>
  </si>
  <si>
    <t>mail@ecoprotection.in</t>
  </si>
  <si>
    <t>U41000TN2009PTC072002</t>
  </si>
  <si>
    <t xml:space="preserve">NMM AGUA DULCE IMPEX PRIVATE LIMITED   </t>
  </si>
  <si>
    <t>2/45, NORTH STREET,VENGUR (PO)  TRICHYTiruchirappalliIN620013</t>
  </si>
  <si>
    <t>U41000TN2009PTC071809</t>
  </si>
  <si>
    <t xml:space="preserve">TECHNOZONE ENVIRONMENTAL SOLUTIONSPRIVATE LIMITED  </t>
  </si>
  <si>
    <t>NO. 1, SIDCO INDUSTRIAL ESTATETHIRUMUDIVAKKAM  CHENNAI IN600044</t>
  </si>
  <si>
    <t>sagayaraj@technozone.in</t>
  </si>
  <si>
    <t>U41000TN2009PTC071783</t>
  </si>
  <si>
    <t xml:space="preserve">ACCIONA AGUA INDIA PRIVATE LIMITED   </t>
  </si>
  <si>
    <t>South Wing, 4th Floor, Kakani Towers, No. 15,Khader Nawaz Khan Road, Nungambakkam,  Chennai IN600006</t>
  </si>
  <si>
    <t>mohammadsaad.akhtar@acciona.com</t>
  </si>
  <si>
    <t>U41000TN2009PTC071255</t>
  </si>
  <si>
    <t xml:space="preserve">AL-RAI MPA WATER TECH PRIVATE LIMITED   </t>
  </si>
  <si>
    <t>U41000TN2009PTC070779</t>
  </si>
  <si>
    <t xml:space="preserve">ACCORD MINERAL WATER PRIVATE LIMITED   </t>
  </si>
  <si>
    <t>29, Thilak StreetT. Nagar  ChennaiChennaiIN600017</t>
  </si>
  <si>
    <t>U41000TN2009PTC070403</t>
  </si>
  <si>
    <t xml:space="preserve">HIGHLAND BEVERAGES PRIVATE LIMITED..   </t>
  </si>
  <si>
    <t>D1 T V H BOAG VILLA 52/54NORTH BOAG ROAD T NAGAR  CHENNAIChennaiIN600017</t>
  </si>
  <si>
    <t>U41000TN2009PLC073439</t>
  </si>
  <si>
    <t xml:space="preserve">IL&amp;FS PARADIP REFINERY WATER LIMITED   </t>
  </si>
  <si>
    <t>A5, NAVIN'S PRESIDIUM, 103, NELSON MANICKAM ROAD,AMINJIKARAI  CHENNAIChennaiIN600029</t>
  </si>
  <si>
    <t>U41000TN2008PTC069755</t>
  </si>
  <si>
    <t xml:space="preserve">KRISHNA CONSOLIDATED LOGISTICS PRIVATELIMITED  </t>
  </si>
  <si>
    <t>NO.37/B-1, FIRST FLOOR,ARYA GOWDER ROAD,WEST MAMBALAM  CHENNAI IN600033</t>
  </si>
  <si>
    <t>urbaludkb@gmail.com</t>
  </si>
  <si>
    <t>U41000TN2008PTC069647</t>
  </si>
  <si>
    <t xml:space="preserve">SRICITY UTILITY SERVICES PRIVATE LIMITED   </t>
  </si>
  <si>
    <t>NO.85, KUTCHERY ROAD,MYLAPORE  CHENNAI IN600004</t>
  </si>
  <si>
    <t>U41000TN2008PTC069040</t>
  </si>
  <si>
    <t xml:space="preserve">WATER CARE SYSTEMS PRIVATE LIMITED   </t>
  </si>
  <si>
    <t>NO.100, K V B NAGAR   KARURKarurIN639002</t>
  </si>
  <si>
    <t>h2oleni@yahoo.com</t>
  </si>
  <si>
    <t>U41000TN2008PTC068588</t>
  </si>
  <si>
    <t xml:space="preserve">NECTAR SOLUTIONS ENVIRO TECH PRIVATE LIMITED  </t>
  </si>
  <si>
    <t>AH-253 7TH MAIN ROADSHANTHI COLONY ANNA NAGAR WEST  CHENNAIChennaiIN600040</t>
  </si>
  <si>
    <t>sales@nectarsolutions.in</t>
  </si>
  <si>
    <t>U41000TN2008PTC067298</t>
  </si>
  <si>
    <t xml:space="preserve">COUNTER MEASURES TECHNOLOGIES PRIVATELIMITED  </t>
  </si>
  <si>
    <t>C-104, CRESCENT ROAD,THIRUVENKATA NAGAR, AMBATTUR,  CHENNAI IN600053</t>
  </si>
  <si>
    <t>info@trojansecuritas.com</t>
  </si>
  <si>
    <t>U41000TN2008PTC066855</t>
  </si>
  <si>
    <t xml:space="preserve">NE AQUA PRIVATE LIMITED   </t>
  </si>
  <si>
    <t>IITM Research Park Phase-I, 10th Floor, No. 1Kanagam Village (Behind Tidel Park), Tharamani  ChennaiChennaiIN600113</t>
  </si>
  <si>
    <t>U41000TN2008PTC066795</t>
  </si>
  <si>
    <t xml:space="preserve">TERRACON INFRASTRUCTURE PRIVATE LIMITED   </t>
  </si>
  <si>
    <t>NO.50/98, MAHALAKSHMI COMPLEX FIRST &amp; SECOND FLOORARYA GOWDA ROAD, WEST MAMBALAM  CHENNAIChennaiIN600033</t>
  </si>
  <si>
    <t>sarnala@eaptsolutions.com</t>
  </si>
  <si>
    <t>U41000TN2008NPL069700</t>
  </si>
  <si>
    <t xml:space="preserve">ADYAR POONGA   </t>
  </si>
  <si>
    <t>vkarasan@gmail.com</t>
  </si>
  <si>
    <t>U41000TN2007PTC065544</t>
  </si>
  <si>
    <t xml:space="preserve">AHMEDABAD RECYCLED WATER COMPANY PRIVATE LIMITED  </t>
  </si>
  <si>
    <t>U41000TN2007PTC065354</t>
  </si>
  <si>
    <t xml:space="preserve">WET PROCESS TECHNOLOGIES PRIVATE LIMITED   </t>
  </si>
  <si>
    <t>NO:2 SIPPOY GARDEN II STREETDURAISAMY ROAD VADAPALANI  CHENNAI IN600026</t>
  </si>
  <si>
    <t>WETPROCESS@GMAIL.COM</t>
  </si>
  <si>
    <t>U41000TN2007PTC065025</t>
  </si>
  <si>
    <t xml:space="preserve">VENBA SUNLIGHT PACKAGED DRINKING WATERPRIVATE LIMITED  </t>
  </si>
  <si>
    <t>NO.64/32, SOUTH USMAN ROADT.NAGAR  CHENNAIChennaiIN600017</t>
  </si>
  <si>
    <t>U41000TN2007PTC064424</t>
  </si>
  <si>
    <t xml:space="preserve">AQUAFORT WATER PRIVATE LIMITED   </t>
  </si>
  <si>
    <t>14/25-1A, CONVENT ROADCANTONMENT  TIRUCHIRAPALLITiruchirappalliIN620001</t>
  </si>
  <si>
    <t>U41000TN2007PTC063324</t>
  </si>
  <si>
    <t xml:space="preserve">JEPPIAAR WATER PRIVATE LIMITED   </t>
  </si>
  <si>
    <t>OLD NO.12, NEW NO.29,GANAPATHY STREET, ROYAPETTAH,  CHENNAI IN600014</t>
  </si>
  <si>
    <t>k.kandhakumar@yajoo.co.in</t>
  </si>
  <si>
    <t>U41000TN2006PTC061155</t>
  </si>
  <si>
    <t xml:space="preserve">THALAICAU WATER SOLUTIONS PRIVATELIMITED  </t>
  </si>
  <si>
    <t>NEW NO.72, OLD NO.35, I FLOOR, CANAL ROAD,KILPAUK GARDEN COLONY,  kilpaukChennaiIN600010</t>
  </si>
  <si>
    <t>dhinesh_kmr@yahoo.com</t>
  </si>
  <si>
    <t>U41000TN2006PTC060672</t>
  </si>
  <si>
    <t xml:space="preserve">LLOYD PURE WATER TECHNOLOGY PRIVATE LIMITED  </t>
  </si>
  <si>
    <t>GF GAMMA BLOCK, ARUNALAYA APARTMENTSJOSEPH II STREET , NANGANALLUR  CHENNAI IN600114</t>
  </si>
  <si>
    <t>U41000TN2006PTC060207</t>
  </si>
  <si>
    <t xml:space="preserve">SHAAKUNTH AQUA VEND PRIVATE LIMITED   </t>
  </si>
  <si>
    <t>N0.112B, 4TH STREETKRISHNAMACHARI NAGARALAPPAKKAM  CHENNAI 600 116ChennaiIN0</t>
  </si>
  <si>
    <t>U41000TN2006PTC059847</t>
  </si>
  <si>
    <t xml:space="preserve">DEW WATER AND WASTE WATER TREATMENTPRIVATE LIMITED  </t>
  </si>
  <si>
    <t>HAMID CENTRE,  NO.15/7, BABU MUDALI STREET,1ST FLOOR,TEYNAMPET  CHENNAI IN600086</t>
  </si>
  <si>
    <t>U41000TN2006PTC059643</t>
  </si>
  <si>
    <t xml:space="preserve">RELIABLE ACQUA SERVICES INDIA PRIVATE LIMITED  </t>
  </si>
  <si>
    <t>NO.6/22, II CROSS STREETRAGHAVA REDDY COLONYASHOK NAGAR  CHENNAI 83ChennaiIN600083</t>
  </si>
  <si>
    <t>mapleengineers@gmail.com</t>
  </si>
  <si>
    <t>U41000TN2006PTC059620</t>
  </si>
  <si>
    <t xml:space="preserve">ENZOTECH SOLUTIONS PRIVATE LIMITED   </t>
  </si>
  <si>
    <t>No.4, Kuppuswamy StreetKarappakkam  Chennai IN600097</t>
  </si>
  <si>
    <t>corp@enzotech.co.in</t>
  </si>
  <si>
    <t>U41000TN2006PLC060249</t>
  </si>
  <si>
    <t xml:space="preserve">TS WATER TECHNOLOGY LIMITED   </t>
  </si>
  <si>
    <t>NO.50, FIRST STREETAYYARTHOTTAM, KK NAGAR  TRICHY IN620021</t>
  </si>
  <si>
    <t>U41000TN2005PTC058468</t>
  </si>
  <si>
    <t xml:space="preserve">GAARDON PACKAGED DRINKING AND DE MINERAL WATER PRIVATE LIMITED  </t>
  </si>
  <si>
    <t>147, MEDAWAKKAM MAIN ROADCHENNAI-117CHENNAI-117  CHENNAI-117ChennaiIN0</t>
  </si>
  <si>
    <t>U41000TN2005PTC058464</t>
  </si>
  <si>
    <t xml:space="preserve">VIDHYARUBINI AQUA PRIVATE LIMITED   </t>
  </si>
  <si>
    <t>C/1 RYTHEMS VILLA,RAJA NAGARNEELANKARAI  CHENNAI.41ChennaiIN600041</t>
  </si>
  <si>
    <t>maheshmahesh2000@yahoo.com</t>
  </si>
  <si>
    <t>U41000TN2005PTC058429</t>
  </si>
  <si>
    <t xml:space="preserve">HYFLUX ENGINEERING (INDIA) PRIVATELIMITED.  </t>
  </si>
  <si>
    <t>U41000TN2005PTC058324</t>
  </si>
  <si>
    <t xml:space="preserve">DOLPHIN WATERTECH PRIVATE LIMITED   </t>
  </si>
  <si>
    <t>80 VELLALAR STREET AMBATTURCHENNAI-53CHENNAI-53  CHENNAI-53ChennaiIN0</t>
  </si>
  <si>
    <t>U41000TN2005PTC058300</t>
  </si>
  <si>
    <t xml:space="preserve">YES PEE YES AAR AQUANETTA PRIVATELIMITED  </t>
  </si>
  <si>
    <t>NO 60/120 ,II FLOORSRI LINGAM'S NEST,22ND STREET5TH AVENUE,ASHOK NAGAR  CHENNAI 83ChennaiIN600087</t>
  </si>
  <si>
    <t>U41000TN2005PTC058298</t>
  </si>
  <si>
    <t xml:space="preserve">REMO AQUA PRIVATE LIMITED.   </t>
  </si>
  <si>
    <t>PLOT B60,OLD NO.12, NEW NO.8, LORD MOUNTPATTEN ST,SATHYAMOORTHI BLOCK, JAFFERKHANPET,  CHENNAIChennaiIN600083</t>
  </si>
  <si>
    <t>ray_remo@yahoo.com</t>
  </si>
  <si>
    <t>U41000TN2005PTC058102</t>
  </si>
  <si>
    <t xml:space="preserve">GLACIER SPRING AQUA SERVICES PRIVATELIMITED  </t>
  </si>
  <si>
    <t>NO.Q4, TURNBULLS ROAD, 2ND CROSS STREET,NANDANAM  CHENNAIChennaiIN600035</t>
  </si>
  <si>
    <t>aquanova@yahoo.com</t>
  </si>
  <si>
    <t>U41000TN2005PTC057740</t>
  </si>
  <si>
    <t xml:space="preserve">ENVIRO PURE AQUA SYSTEMS PRIVATE LIMITED   </t>
  </si>
  <si>
    <t>NO.77, 18TH AVENUE,BANU NAGAR, PUDUR,AMBATTUR, CHENNAI - 600 053.  AMBATTUR, CHENNAI - 600 053.ChennaiIN600053</t>
  </si>
  <si>
    <t>vardhu@enviropureaqua.com</t>
  </si>
  <si>
    <t>U41000TN2005PTC057468</t>
  </si>
  <si>
    <t xml:space="preserve">GENERAL WATER PRODUCTS PRIVATE LIMITED   </t>
  </si>
  <si>
    <t>NO.5/15, METRONAGAR ANNEXEALAPAKKAMCHENNAI 600116  CHENNAI 600116ChennaiIN0</t>
  </si>
  <si>
    <t>U41000TN2005PTC057443</t>
  </si>
  <si>
    <t xml:space="preserve">TRANSPARENCY MINERALS PRIVATE LIMITED   </t>
  </si>
  <si>
    <t>NO.2/1A, ANNA NAGAR, SUNDARAPERUMAL KOILKUMBAKONAM  TANJORE DISTRICT IN612302</t>
  </si>
  <si>
    <t>balajibvb@rediffmail.com</t>
  </si>
  <si>
    <t>U41000TN2005PTC057422</t>
  </si>
  <si>
    <t xml:space="preserve">CLEAR AQUA TECHNOLOGIES PRIVATE LIMITED   </t>
  </si>
  <si>
    <t>11/19, SIVARAM NAGARTHRIUVANAI KOILTRICHY 620005   TiruchirappalliIN0</t>
  </si>
  <si>
    <t>clearaqua2003@hotmail.com</t>
  </si>
  <si>
    <t>U41000TN2005PTC057188</t>
  </si>
  <si>
    <t xml:space="preserve">AQUA SPECIALITIES PRIVATE LIMITED   </t>
  </si>
  <si>
    <t>33/50, BEEMANNA MUDALI  2ND STREET,DR. RANGA ROAD, ALWARPET  CHENNAIChennaiIN600018</t>
  </si>
  <si>
    <t>Sales@aquaspec.co.in</t>
  </si>
  <si>
    <t>U41000TN2005PTC057024</t>
  </si>
  <si>
    <t xml:space="preserve">MOTHER INDUS AQUA SOLUTIONS PRIVATELIMITED  </t>
  </si>
  <si>
    <t>NEW NUMBER 72, JOSIER STREET,NUNGAMBAKKAM  CHENNAI IN600034</t>
  </si>
  <si>
    <t>motherindus@rediffmail.com</t>
  </si>
  <si>
    <t>U41000TN2005PTC056906</t>
  </si>
  <si>
    <t xml:space="preserve">SAN WATER SYSTEMS PRIVATE LIMITED   </t>
  </si>
  <si>
    <t>NO-15, 1ST FLOORC-47, IIND AVENUEANNA NAGAR  CHENNAI 600040ChennaiIN0</t>
  </si>
  <si>
    <t>U41000TN2005PTC056861</t>
  </si>
  <si>
    <t xml:space="preserve">NAYAGARA WATER SOLUTIONS PRIVATE LIMITED   </t>
  </si>
  <si>
    <t>NO.36/1, 1ST FLOORMODEL SCHOOL ROADTHOUSAND LIGHTS  CHENNAI 600 006ChennaiIN600006</t>
  </si>
  <si>
    <t>info@nayagara.net</t>
  </si>
  <si>
    <t>U41000TN2005PTC056811</t>
  </si>
  <si>
    <t xml:space="preserve">HONEY DROPS WATER SYSTEMS PRIVATELIMITED  </t>
  </si>
  <si>
    <t>18/30, I MAIN ROADJAI NAGARARUMBAKKAM  CHENNAI 600 106ChennaiIN0</t>
  </si>
  <si>
    <t>U41000TN2005PTC056357</t>
  </si>
  <si>
    <t xml:space="preserve">GB SALINE WATER SOLUTIONS PRIVATELIMITED  </t>
  </si>
  <si>
    <t>D-99, DEVELOPED PLOTS ESTATETHUVAKUDITRICHY 15  TRICHY 15 IN0</t>
  </si>
  <si>
    <t>revathi@gbsaline.in</t>
  </si>
  <si>
    <t>U41000TN2005PTC056270</t>
  </si>
  <si>
    <t xml:space="preserve">HYDROX AQUA SYSTEMS PRIVATE LIMITED   </t>
  </si>
  <si>
    <t>NO.42, RR FLATS, 154, BAZAARROAD, RAM NAGAR NORTHMADIPAKKAM  CHENNAI 600091 IN600091</t>
  </si>
  <si>
    <t>U41000TN2005PTC056139</t>
  </si>
  <si>
    <t xml:space="preserve">MVS AQUA PRIVATE LIMITED   </t>
  </si>
  <si>
    <t>C-14, GRAHALAKSHMI APARTMENTSNO.640, T H ROADTHONDIARPET  CHENNAI 600081 IN0</t>
  </si>
  <si>
    <t>bayshwater@yahoo.co.in</t>
  </si>
  <si>
    <t>U41000TN2005PTC055900</t>
  </si>
  <si>
    <t xml:space="preserve">KODAI SPRING WATER COMPANY PRIVATELIMITED  </t>
  </si>
  <si>
    <t>FLAT NO.608, SHOPPING INNCOMPLEX,CHITRA AVENUE9, CHOOLAIMEDU HIGH ROAD  CHENNAI 600094 IN600094</t>
  </si>
  <si>
    <t>senthilrb@yahoo.com</t>
  </si>
  <si>
    <t>U41000TN2005PTC055358</t>
  </si>
  <si>
    <t xml:space="preserve">J E AQUA PURE TECH PRIVATE LIMITED   </t>
  </si>
  <si>
    <t>4B, UDAYA SURIYANI STREET, SATHUMA NAGARTOLLGATE  CHENNAI 6000019ChennaiIN600019</t>
  </si>
  <si>
    <t>U41000TN2005PTC055233</t>
  </si>
  <si>
    <t xml:space="preserve">NIGRA MINERAL WATER PRIVATE LIMITED   </t>
  </si>
  <si>
    <t>G-2, 2ND FLOORPARSON COMMERCIAL COMPLEX600 MOUNT ROAD  CHENNAI 600 006ChennaiIN600006</t>
  </si>
  <si>
    <t>U41000TN2005PTC055116</t>
  </si>
  <si>
    <t xml:space="preserve">ARUNACHALA AQUA MANFACTURING PRIVATELIMITED  </t>
  </si>
  <si>
    <t>239 `N' BLOCK18TH CROSS STREETANNA NAGAR EAST  CHENNAI 600 040ChennaiIN0</t>
  </si>
  <si>
    <t>sgk316@mail2007.com</t>
  </si>
  <si>
    <t>U41000TN2005PLC057212</t>
  </si>
  <si>
    <t xml:space="preserve">CHENNAI WATER DESALINATION LIMITED   </t>
  </si>
  <si>
    <t>Door No.78 (New), Defence ColonyNandambakkam  ChennaiChennaiIN600032</t>
  </si>
  <si>
    <t>anusha_cs@ivrinfra.com</t>
  </si>
  <si>
    <t>U41000TN2005PLC056294</t>
  </si>
  <si>
    <t xml:space="preserve">CHENNAI INDUSTRIAL WATER UTILITY COMPANY LIMITED  </t>
  </si>
  <si>
    <t>NO.19-A, RUKMANI LAKSHMIPATHYROAD,EGMORE  CHENNAI 600018 IN0</t>
  </si>
  <si>
    <t>U41000TN2005NPL056609</t>
  </si>
  <si>
    <t xml:space="preserve">WATER AND FOOD EQUITABLE DISTRIBUTIONORGANISATION  </t>
  </si>
  <si>
    <t>F1, WHISPERING HEIGHT132, ST. MARY'S ROAD, ALWARPET  CHENNAI IN600018</t>
  </si>
  <si>
    <t>wedo2050@yahoo.co.in</t>
  </si>
  <si>
    <t>U41000TN2004PTC054891</t>
  </si>
  <si>
    <t xml:space="preserve">INTEGRATED WATER TECHNOLOGIES (CHENNAI)PRIVATE LIMITED  </t>
  </si>
  <si>
    <t>32, 92ND STREET18TH AVENUEASHOK NAGAR  CHENNAIChennaiIN0</t>
  </si>
  <si>
    <t>U41000TN2004PTC054839</t>
  </si>
  <si>
    <t xml:space="preserve">ELPAR ENTERPRISES PRIVATE LIMITED   </t>
  </si>
  <si>
    <t>S-3, ROSHNEE APARTMENTS50, I MAIN ROADNANGANALLUR  CHENNAI 600061ChennaiIN600061</t>
  </si>
  <si>
    <t>parvathi-sankar@hotmail.com</t>
  </si>
  <si>
    <t>U41000TN2004PTC054777</t>
  </si>
  <si>
    <t xml:space="preserve">INNOVATIVE WATER SOLUTIONS PRIVATELIMITED  </t>
  </si>
  <si>
    <t>OLD # 28, NEW #58BALAJI SINGH STREET,SAIDAPET  CHENNAI IN600015</t>
  </si>
  <si>
    <t>U41000TN2004PTC054697</t>
  </si>
  <si>
    <t xml:space="preserve">SRIDEVI AQUA INDIA PRIVATE LIMITED   </t>
  </si>
  <si>
    <t>30/6, PREM'S FLATMUTHULAKSHMI STREETBESANT NAGAR  CHENNAI 600090 IN600090</t>
  </si>
  <si>
    <t>U41000TN2004PTC054671</t>
  </si>
  <si>
    <t xml:space="preserve">ECO-CHEM LABORATORIES PRIVATE LIMITED   </t>
  </si>
  <si>
    <t>24-A, KARUMARI AMMAN KOIL STALAGIRI NAGARVADAPALANI  VADAPALANIChennaiIN600026</t>
  </si>
  <si>
    <t>U41000TN2004PTC054554</t>
  </si>
  <si>
    <t xml:space="preserve">SAKTHI WATER TECH - INDIA PRIVATELIMITED  </t>
  </si>
  <si>
    <t>SVS CLUB COMPLEX59, ANNA SALAICHENNAI 600 002  CHENNAI 600 002ChennaiIN600002</t>
  </si>
  <si>
    <t>U41000TN2004PTC054084</t>
  </si>
  <si>
    <t xml:space="preserve">RAAINS AQUAPURA PRIVATE LIMITED   </t>
  </si>
  <si>
    <t>FIRST FLOOR, OLD NO.2-D,NEW NO.04,WEST MADA ST,SRINAGAR COLONY,SAIDAPET  CHENNAIChennaiIN600015</t>
  </si>
  <si>
    <t>ilangovankuppusamy@gmail.com</t>
  </si>
  <si>
    <t>U41000TN2004PTC053971</t>
  </si>
  <si>
    <t xml:space="preserve">CAP SNAP POLYMERS PRIVATE LIMITED   </t>
  </si>
  <si>
    <t>117, Nallur Village, Ponneri talukRed Hills  ChennaiThiruvallurIN600067</t>
  </si>
  <si>
    <t>U41000TN2004PTC053934</t>
  </si>
  <si>
    <t xml:space="preserve">SIGMA ENVIRONMENTAL ENGINEERING PRIVATELIMITED  </t>
  </si>
  <si>
    <t>188 G FLOOR, CENTRE BLOCKP.H. ROAD, KILPAUKCHENNAI 10  CHENNAI 10ChennaiIN600010</t>
  </si>
  <si>
    <t>SREE@GSS.NET.IN</t>
  </si>
  <si>
    <t>U41000TN2004PTC053791</t>
  </si>
  <si>
    <t xml:space="preserve">CHEMTECH SYSTEMS PRIVATE LIMITED   </t>
  </si>
  <si>
    <t>5, I MAIN ROADGOPALAPURAM, PATTABIRAMCHENNAI 600072  CHENNAI 600072 IN0</t>
  </si>
  <si>
    <t>U41000TN2004PTC053780</t>
  </si>
  <si>
    <t xml:space="preserve">SOUTH GANGA WATERS TECHNOLOGIES PRIVATELIMITED  </t>
  </si>
  <si>
    <t>5TH FLOOR, EAST TOWER, GOKUL ARCADE,NO. 2, SARDAR PATEL ROAD, ADYAR  CHENNAI IN600020</t>
  </si>
  <si>
    <t>ramabhadran@oegindia.com</t>
  </si>
  <si>
    <t>U41000TN2004PTC053772</t>
  </si>
  <si>
    <t xml:space="preserve">AIRWAY PURIFIED PACKAGED WATER PRIVATELIMITED  </t>
  </si>
  <si>
    <t>18, RAJA STREETT NAGAR, CHENNAI 600017T NAGAR, CHENNAI 600017  T NAGAR, CHENNAI 600017ChennaiIN0</t>
  </si>
  <si>
    <t>U41000TN2003PTC051132</t>
  </si>
  <si>
    <t xml:space="preserve">HYFLUX (INDIA) PRIVATE LIMITED   </t>
  </si>
  <si>
    <t>U41000TN2003PTC050591</t>
  </si>
  <si>
    <t xml:space="preserve">VIGNESHWARA AQUAFARM PRIVATE LIMITED   </t>
  </si>
  <si>
    <t>49/2, SOUTH WEST BOAG ROAD,T-NAGAR,CHENNAI-17.  CHENNAI-17.ChennaiIN0</t>
  </si>
  <si>
    <t>U41000TN2003PTC050367</t>
  </si>
  <si>
    <t xml:space="preserve">MORF INDIA PRIVATE LIMITED   </t>
  </si>
  <si>
    <t>New Door No.21, First AvenueIndra Nagar, Adyar  ChennaiChennaiIN600020</t>
  </si>
  <si>
    <t>ed@morfindia.com</t>
  </si>
  <si>
    <t>U41000TN2002PTC050091</t>
  </si>
  <si>
    <t xml:space="preserve">AQUA DESIGNS INDIA PRIVATE LIMITED   </t>
  </si>
  <si>
    <t>NO.9, JAYANTHI NAGAR EXTENSION,(BEHIND IBP PETROL BUNK) OFF 200' ROAD, KOLATHUR  CHENNAI IN600099</t>
  </si>
  <si>
    <t>U41000TN2002PTC049973</t>
  </si>
  <si>
    <t xml:space="preserve">UDHAYAM AQUADINE MINERAL WATER PRIVATELIMITED  </t>
  </si>
  <si>
    <t>NO.68, AATHUR VILLAGECHENGALPATTU TALUK  KANCHEEPURAMKancheepuramIN603101</t>
  </si>
  <si>
    <t>U41000TN2002PTC049903</t>
  </si>
  <si>
    <t xml:space="preserve">VIVO AQUASERVE PRIVATE LIMITED   </t>
  </si>
  <si>
    <t>66/3 SPURTANK ROADCHETPETCHENNAI.31  CHENNAI.31ChennaiIN0</t>
  </si>
  <si>
    <t>U41000TN2002PTC049881</t>
  </si>
  <si>
    <t xml:space="preserve">ELENJIKAL WATER TECHNOLOGIES (CHENNAI)PRIVATE LIMITED  </t>
  </si>
  <si>
    <t>NO.32, 92ND STREET,18TH AVENUE, ASHOK NAGAR,CHENNAI-83.  CHENNAI-83.ChennaiIN600083</t>
  </si>
  <si>
    <t>U41000TN2002PTC049439</t>
  </si>
  <si>
    <t xml:space="preserve">REFORM AQUA SYSTEMS PRIVATE LIMITED   </t>
  </si>
  <si>
    <t>C-247, VENGALAMPAKAM MAIN ROADAGARAM VILLAGE,CHENNAI-48.  CHENNAI-48.ChennaiIN0</t>
  </si>
  <si>
    <t>U41000TN2002PTC049033</t>
  </si>
  <si>
    <t xml:space="preserve">CASPIAN WATER (CHENNAI) PRIVATE LIMITED   </t>
  </si>
  <si>
    <t>NEWNO48/2.LUZCHURCHROAD,MYLAPORE,CHENNAI-4.   MYLAPORE,CHENNAI-4.ChennaiIN0</t>
  </si>
  <si>
    <t>U41000TN2002PTC048596</t>
  </si>
  <si>
    <t xml:space="preserve">CHENNAI WATER TECHNOLOGIES PRIVATE LIMITED  </t>
  </si>
  <si>
    <t>OLD NO.31, NEW NO.126,JAWAHARLAL NEHRU SALAI,SENTHIL NAGAR, CHOOLAIMEDU,  CHENNAI-94.ChennaiIN0</t>
  </si>
  <si>
    <t>U41000TN2002PTC048359</t>
  </si>
  <si>
    <t xml:space="preserve">SKAT WATERS PRIVATE LIMITED   </t>
  </si>
  <si>
    <t>NO.5, BALAVINAYAGAR NAGARMAIN ROAD,ARUMBAKKAM,  CHENNAI-106.ChennaiIN0</t>
  </si>
  <si>
    <t>U41000TN2001PTC048091</t>
  </si>
  <si>
    <t xml:space="preserve">SIDHA AQUA MARKETING PRIVATE LIMITED   </t>
  </si>
  <si>
    <t>NO.73, P.S.SIVASAMI SALAI,MYLAPORE,   CHENNAI - 600 004.ChennaiIN0</t>
  </si>
  <si>
    <t>U41000TN2001PTC047982</t>
  </si>
  <si>
    <t xml:space="preserve">EVA INNOVATIVE TECHNOLOGIES PRIVATE LIMITED  </t>
  </si>
  <si>
    <t>BGROUND FLOOR. SEASHELLSAPARTMENTS, NO.36/3,MADHACHURCH ROAD,R.A.PURAM CHENNAI  600028ChennaiIN0</t>
  </si>
  <si>
    <t>U41000TN2001PTC047973</t>
  </si>
  <si>
    <t xml:space="preserve">M V R MINERAL WATER PRIVATE LIMITED   </t>
  </si>
  <si>
    <t>NEW NO.70, OLD NO.33, JOSIER STREET,NUNGAMBAKKAM,  CHENNAI IN600034</t>
  </si>
  <si>
    <t>U41000TN2001PTC047972</t>
  </si>
  <si>
    <t xml:space="preserve">S.R.WATER COMPANY PRIVATE LIMITED   </t>
  </si>
  <si>
    <t>U41000TN2001PTC047278</t>
  </si>
  <si>
    <t xml:space="preserve">FUJINO SPIRALS INDIA PRIVATE LIMITED   </t>
  </si>
  <si>
    <t>NO.14, WELLINGDON ESTATE,1ST FLOOR,NEW NO.53, ETHIRAJ SALAI,  CHENNAI - 600 008.ChennaiIN600008</t>
  </si>
  <si>
    <t>U41000TN2000PTC046059</t>
  </si>
  <si>
    <t xml:space="preserve">VEL AQUA TECH PRIVATE LIMITED   </t>
  </si>
  <si>
    <t>NO.6, THIAGARAJA PURAM,A-6, 1ST FLOR,MYLAPORE,  CHENNAI.ChennaiIN0</t>
  </si>
  <si>
    <t>U41000TN2000PTC045171</t>
  </si>
  <si>
    <t xml:space="preserve">HAPPY WATERS PRIVATE LIMITED   </t>
  </si>
  <si>
    <t>MEVALVRKUPPAM VILLAGEPADUR MAIN ROADSRIPERUMPUDUR TALUK  KANCHEEPURAMChennaiIN602105</t>
  </si>
  <si>
    <t>U41000TN2000PTC044802</t>
  </si>
  <si>
    <t xml:space="preserve">WATER SYSTEMS INDIA PRIVATE LIMITED   </t>
  </si>
  <si>
    <t>H-74/F1, MULLAI APARTMENTS,THIRUVALLUVAR NAGAR,THIRUVALLUVAR NAGAR,CHENNAI  chennai IN600041</t>
  </si>
  <si>
    <t>wsi_india@vsnl.net</t>
  </si>
  <si>
    <t>U41000TN1999PTC041731</t>
  </si>
  <si>
    <t xml:space="preserve">DURA WATER TECH PRIVATE LIMITED   </t>
  </si>
  <si>
    <t>NO.16, THAYAR SAHIB STREETII FLOOR, ANNA SALAICHENNAI - 600 002.  CHENNAI - 600 002.ChennaiIN600002</t>
  </si>
  <si>
    <t>U41000TN1975PLC007017</t>
  </si>
  <si>
    <t xml:space="preserve">TITANIUM EQUIPMENT &amp; ANODE MANUFACTURING COMPANY LIMITED  </t>
  </si>
  <si>
    <t>TEAM HOUSE,GST ROAD,VANDALUR,  MADRAS IN600048</t>
  </si>
  <si>
    <t>U40300TN2016PTC113023</t>
  </si>
  <si>
    <t xml:space="preserve">GOTHE RENEWABLE ENERGY PRIVATE LIMITED   </t>
  </si>
  <si>
    <t>No.34, 1st Floor, Defence Officers ColonyEkkatuthangal  ChennaiChennaiIN600032</t>
  </si>
  <si>
    <t>U40300TN2016PTC113016</t>
  </si>
  <si>
    <t xml:space="preserve">NEW WIN WIND SERVICE PRIVATE LIMITED   </t>
  </si>
  <si>
    <t>NO 181/3/1-D UPSTAIRSNETHAJI ROAD  KOKKIRAKULAMTirunelveliIN627009</t>
  </si>
  <si>
    <t>U40300TN2016PTC112767</t>
  </si>
  <si>
    <t xml:space="preserve">FOCUSR ENERGY AND ENGINEERING SERVICESPRIVATE LIMITED  </t>
  </si>
  <si>
    <t>No 83, Y Block,4th Street, Anna nagar,  ChennaiChennaiIN600040</t>
  </si>
  <si>
    <t>murugiahs@gmail.com</t>
  </si>
  <si>
    <t>U40300TN2016PTC112683</t>
  </si>
  <si>
    <t xml:space="preserve">MUPPANDHAL GREEN ENERGY PRIVATE LIMITED   </t>
  </si>
  <si>
    <t>1/127B-130, KOOTUDANKADUMANGALGIRI POST  ThoothukudiThoothukudiIN628103</t>
  </si>
  <si>
    <t>U40300TN2016PTC112623</t>
  </si>
  <si>
    <t xml:space="preserve">AVYAN RENEWABLE SOLAR PRIVATE LIMITED   </t>
  </si>
  <si>
    <t>No.44/38, Veerabadran Street,Valluvarkottam, Nungambakkam,  ChennaiChennaiIN600034</t>
  </si>
  <si>
    <t>hema08latha@gmail.com</t>
  </si>
  <si>
    <t>U40300TN2016PTC112061</t>
  </si>
  <si>
    <t xml:space="preserve">SOWRIRAJA PERUMAL RENEWABLE ENERGYPRIVATE LIMITED  </t>
  </si>
  <si>
    <t>S7 KRISHNA ARCADE OLD NO 36 NEW NO 10RAJABATHER STREET, T NAGAR  CHENNAIChennaiIN600017</t>
  </si>
  <si>
    <t>gopinaath.s@gmail.com</t>
  </si>
  <si>
    <t>U40300TN2016PTC112041</t>
  </si>
  <si>
    <t xml:space="preserve">KUMATHE RENEWABLE ENERGY PRIVATE LIMITED   </t>
  </si>
  <si>
    <t>No.34, 1st Floor, Defence Officers Colony,Ekkatuthangal  ChennaiChennaiIN600032</t>
  </si>
  <si>
    <t>U40300TN2016PTC112040</t>
  </si>
  <si>
    <t xml:space="preserve">CHORASUNDARA PERUMAL RENEWABLE ENERGYPRIVATE LIMITED  </t>
  </si>
  <si>
    <t>U40300TN2016PTC112011</t>
  </si>
  <si>
    <t xml:space="preserve">THRIVIKRAMA PERUMAL RENEWABLE ENERGYPRIVATE LIMITED  </t>
  </si>
  <si>
    <t>U40300TN2016PTC112006</t>
  </si>
  <si>
    <t xml:space="preserve">NARAYANA PERUMAL RENEWABLE ENERGYPRIVATE LIMITED  </t>
  </si>
  <si>
    <t>U40300TN2016PTC112005</t>
  </si>
  <si>
    <t xml:space="preserve">RISING SOLIS RENEWABLE ENERGY PRIVATELIMITED  </t>
  </si>
  <si>
    <t>560/562, 4-D FLOOR, CENTURY PLAZA,ANNA SALAI, TEYNAMPET,  CHENNAIChennaiIN600018</t>
  </si>
  <si>
    <t>ksivanangil@gmail.com</t>
  </si>
  <si>
    <t>U40300TN2016PTC112001</t>
  </si>
  <si>
    <t xml:space="preserve">SOUNDARARAJA PERUMAL RENEWABLE ENERGYPRIVATE LIMITED  </t>
  </si>
  <si>
    <t>U40300TN2016PTC111996</t>
  </si>
  <si>
    <t xml:space="preserve">NEELAMEGA PERUMAL RENEWABLE ENERGYPRIVATE LIMITED  </t>
  </si>
  <si>
    <t>U40300TN2016PTC111994</t>
  </si>
  <si>
    <t xml:space="preserve">LOKANATHA PERUMAL RENEWABLE ENERGYPRIVATE LIMITED  </t>
  </si>
  <si>
    <t>U40300TN2016PTC111993</t>
  </si>
  <si>
    <t xml:space="preserve">AMRUTHANARAYANA PERUMAL RENEWABLE ENERGYPRIVATE LIMITED  </t>
  </si>
  <si>
    <t>U40300TN2016PTC111992</t>
  </si>
  <si>
    <t xml:space="preserve">SATHYAGIRINATHA PERUMAL RENEWABLE ENERGYPRIVATE LIMITED  </t>
  </si>
  <si>
    <t>U40300TN2016PTC111989</t>
  </si>
  <si>
    <t xml:space="preserve">ADHIKESAVA PERUMAL RENEWABLE ENERGYPRIVATE LIMITED  </t>
  </si>
  <si>
    <t>U40300TN2016PTC111964</t>
  </si>
  <si>
    <t xml:space="preserve">REGEN WIND FARM (TN) PRIVATE LIMITED   </t>
  </si>
  <si>
    <t>chaly.j@regenpowertech.com</t>
  </si>
  <si>
    <t>U40300TN2016PTC111888</t>
  </si>
  <si>
    <t xml:space="preserve">RYTYS ENERGY AP PRIVATE LIMITED   </t>
  </si>
  <si>
    <t>U40300TN2016PTC111746</t>
  </si>
  <si>
    <t xml:space="preserve">SOUTHERN CLEAN ENERGY PRIVATE LIMITED   </t>
  </si>
  <si>
    <t>No. 15, Karpagam Garden 3rd Cross StreetAdyar  ChennaiChennaiIN600020</t>
  </si>
  <si>
    <t>nagesh@somadevnagesh.in</t>
  </si>
  <si>
    <t>U40300TN2016PTC111242</t>
  </si>
  <si>
    <t xml:space="preserve">SAMRIDDHI SOLAR POWER PRIVATE LIMITED   </t>
  </si>
  <si>
    <t>U40300TN2016PTC111084</t>
  </si>
  <si>
    <t xml:space="preserve">S. SRINIVASAN WIND MILL PRIVATE LIMITED   </t>
  </si>
  <si>
    <t>49-SUBBARAYALU NAGAR   CUDDALORECuddaloreIN607002</t>
  </si>
  <si>
    <t>s.srinivasan11@yahoo.com</t>
  </si>
  <si>
    <t>U40300TN2016PTC111045</t>
  </si>
  <si>
    <t xml:space="preserve">OPG SURYA VIDYUT PRIVATE LIMITED   </t>
  </si>
  <si>
    <t>No:6, SARDAR PATEL ROADGUINDY  CHENNAIChennaiIN600032</t>
  </si>
  <si>
    <t>U40300TN2016PTC110969</t>
  </si>
  <si>
    <t xml:space="preserve">MSK POWER DEVELOPERS PRIVATE LIMITED   </t>
  </si>
  <si>
    <t>5/46 A, MAIN ROADSOUTH KARUNKULAM POST  RADHAPURAM TALUKTirunelveliIN627114</t>
  </si>
  <si>
    <t>U40300TN2016PTC110406</t>
  </si>
  <si>
    <t xml:space="preserve">KARUR WIND ENERGY PRIVATE LIMITED   </t>
  </si>
  <si>
    <t>18 SPRING FIELDNEW SALEM BYEPASS ROAD  KARURKarurIN639006</t>
  </si>
  <si>
    <t>rajendran@arasifabrics.in</t>
  </si>
  <si>
    <t>U40300TN2016PTC104854</t>
  </si>
  <si>
    <t xml:space="preserve">ALMI PRODUCTION LAND SOLAR PRIVATELIMITED  </t>
  </si>
  <si>
    <t>O.No.159/G, New No.523,1st FloorSusai Lane,Velachery Main Road,  ChennaiChennaiIN600042</t>
  </si>
  <si>
    <t>mubarakme@gmail.com</t>
  </si>
  <si>
    <t>U40300TN2016PTC104745</t>
  </si>
  <si>
    <t xml:space="preserve">SUNMA POWER PRIVATE LIMITED   </t>
  </si>
  <si>
    <t>U40300TN2016PTC104681</t>
  </si>
  <si>
    <t xml:space="preserve">GANGA WIND FARM PRIVATE LIMITED   </t>
  </si>
  <si>
    <t>No.114 B, 3rd Floor, Spectrum MallPaper Mills Road, Perambur  Chennai IN600011</t>
  </si>
  <si>
    <t>U40300TN2016PTC104518</t>
  </si>
  <si>
    <t xml:space="preserve">ALFA SOLAR POWER HOLDINGS PRIVATELIMITED  </t>
  </si>
  <si>
    <t>26BGnana Sammanthar North Street  RajapalayamVirudhunagarIN626117</t>
  </si>
  <si>
    <t>alfasolarpowerholdings@gmail.com</t>
  </si>
  <si>
    <t>U40300TN2016PTC104265</t>
  </si>
  <si>
    <t xml:space="preserve">REGEN WIND FARM (VAGARAI) PRIVATELIMITED  </t>
  </si>
  <si>
    <t>C/4, NO. 22, VAIDYA RAMA IYER STREET,T NAGAR,  CHENNAI IN600017</t>
  </si>
  <si>
    <t>rajkumar.ganesan@regenpowertech.com</t>
  </si>
  <si>
    <t>U40300TN2016PTC103898</t>
  </si>
  <si>
    <t xml:space="preserve">MULANUR RENEWABLE ENERGY PRIVATE LIMITED   </t>
  </si>
  <si>
    <t>Ground Floor, Nostalgia Building, Old No.14(New No.4), Soundarapandian Street, Ashok Nagar  ChennaiChennaiIN600083</t>
  </si>
  <si>
    <t>U40300TN2016PTC103858</t>
  </si>
  <si>
    <t xml:space="preserve">SRI NAGAMMA POWERS PRIVATE LIMITED   </t>
  </si>
  <si>
    <t>NO: 24/69A, SOUTH PERUMAL PURAMKANNIVINAYAGAR COIL STREET  ARALVAIMOZHIKanyakumariIN629301</t>
  </si>
  <si>
    <t>rosemuthukumar@gmail.com</t>
  </si>
  <si>
    <t>U40300TN2016PTC103760</t>
  </si>
  <si>
    <t xml:space="preserve">HOSEA ENERGY PRIVATE LIMITED   </t>
  </si>
  <si>
    <t>40F1/3A 5TH CROSS STREET,GOLDEN STREET,RANITHOTTAM,ASARIPALLAM ROAD,  NAGERCOILKanyakumariIN629001</t>
  </si>
  <si>
    <t>fradlay@gmail.com</t>
  </si>
  <si>
    <t>U40300TN2016PTC103629</t>
  </si>
  <si>
    <t xml:space="preserve">MAHEDHA ENERGY PRIVATE LIMITED   </t>
  </si>
  <si>
    <t>No.13, Minor Trustpuram, 3rd Cross Street,Choolaimedu,  Chennai IN600094</t>
  </si>
  <si>
    <t>sandeepnventure@gmail.com</t>
  </si>
  <si>
    <t>U40300TN2016FTC112539</t>
  </si>
  <si>
    <t xml:space="preserve">TERRAFORM GLOBAL INDIA PRIVATE LIMITED   </t>
  </si>
  <si>
    <t>MENON ETERNITY, 10TH FLOOR,NEW NO.165 OLD NO. 110 ST. MARRYS ROAD, ALWARPET  CHENNAIChennaiIN600018</t>
  </si>
  <si>
    <t>aditisuresh@terraform.com</t>
  </si>
  <si>
    <t>U40300TN2015PTC103259</t>
  </si>
  <si>
    <t xml:space="preserve">VEERAPURAM ENERGY PRIVATE LIMITED   </t>
  </si>
  <si>
    <t>Plot No.30, Lakshmi Nagar3rd Cross Street, Gerugambakkam,  CHENNAIChennaiIN602101</t>
  </si>
  <si>
    <t>U40300TN2015PTC103089</t>
  </si>
  <si>
    <t xml:space="preserve">ENLITE GREEN ENERGY PRIVATE LIMITED   </t>
  </si>
  <si>
    <t>OLD NO.70, NEW NO.18, HALLS ROAD,KILPAUK  CHENNAIChennaiIN600010</t>
  </si>
  <si>
    <t>enlitegreen@gmail.com</t>
  </si>
  <si>
    <t>U40300TN2015PTC102933</t>
  </si>
  <si>
    <t xml:space="preserve">NVS GREEN ENERGY PRIVATE LIMITED   </t>
  </si>
  <si>
    <t>No.211/2,NORTH STREET,SINTHALAKARAI VILLAGE,ETTAYAPURAM TALUK,  TUTICORINThoothukudiIN628902</t>
  </si>
  <si>
    <t>U40300TN2015PTC102566</t>
  </si>
  <si>
    <t xml:space="preserve">NITHYA RENEWABLE ENERGY PRIVATE LIMITED   </t>
  </si>
  <si>
    <t>15, Karpagam Garden 3rd Cross Street,Adyar  ChennaiChennaiIN600020</t>
  </si>
  <si>
    <t>nagesh1@hotmail.com</t>
  </si>
  <si>
    <t>U40300TN2015PTC102312</t>
  </si>
  <si>
    <t xml:space="preserve">FLORA ENERGIES PRIVATE LIMITED   </t>
  </si>
  <si>
    <t>chennaiarunkumar3322@gmail.com</t>
  </si>
  <si>
    <t>U40300TN2015PTC102224</t>
  </si>
  <si>
    <t xml:space="preserve">ILLUMINE INDUSTRIES PRIVATE LIMITED   </t>
  </si>
  <si>
    <t>No. 1330 GLOBE NEST GOLDEN COLONYMANNURPET ROAD PADI TIRUVALLUR  CHENNAI IN600050</t>
  </si>
  <si>
    <t>sanadmurari@yahoo.co.in</t>
  </si>
  <si>
    <t>U40300TN2015PTC102140</t>
  </si>
  <si>
    <t xml:space="preserve">SPECTRO ENERGY SYSTEMS PRIVATE LIMITED   </t>
  </si>
  <si>
    <t>New No.18, Old No. 22,Manimegalai Street ExtensionEast Tambaram  ChennaiChennaiIN600059</t>
  </si>
  <si>
    <t>vivekpremalatha@yahoo.co.in</t>
  </si>
  <si>
    <t>U40300TN2015PTC101969</t>
  </si>
  <si>
    <t xml:space="preserve">AL AMEEN GREEN ENERGY POWER PRIVATELIMITED  </t>
  </si>
  <si>
    <t>A 3rd FLOOR, GOKUL ARCASE-EAST WINGNO,2 &amp; 2A SARDAR PATEL ROAD, ADYAR  CHENNAIChennaiIN600020</t>
  </si>
  <si>
    <t>U40300TN2015PTC101968</t>
  </si>
  <si>
    <t xml:space="preserve">HARI SOLAR ENERGY PRIVATE LIMITED   </t>
  </si>
  <si>
    <t>thentamil49@gmail.com</t>
  </si>
  <si>
    <t>U40300TN2015PTC101543</t>
  </si>
  <si>
    <t xml:space="preserve">SYANDANA ENERGY PRIVATE LIMITED   </t>
  </si>
  <si>
    <t>1st Floor, Shriram House,No 4, Burkit Road, T. Nagar,  Chennai IN600017</t>
  </si>
  <si>
    <t>U40300TN2015PTC100994</t>
  </si>
  <si>
    <t xml:space="preserve">SANJEEVI WIND ENERGY PRIVATE LIMITED   </t>
  </si>
  <si>
    <t>No: 24/ 70 C2, SUBRAMANIAPURAM   ARALVAIMOZHIKanyakumariIN629301</t>
  </si>
  <si>
    <t>U40300TN2015PTC100902</t>
  </si>
  <si>
    <t xml:space="preserve">VITTAL ENERGY PRIVATE LIMITED   </t>
  </si>
  <si>
    <t>FF 12A, Salma's Amar Enclave, East Main RoadLakshmi Nagar 4Th Stage, Nanganallur  ChennaiChennaiIN600061</t>
  </si>
  <si>
    <t>U40300TN2015PTC100732</t>
  </si>
  <si>
    <t xml:space="preserve">JKM SOLRAD ENTECH PRIVATE LIMITED   </t>
  </si>
  <si>
    <t>8A, MAHALAKSHMI NAGAR4TH MAIN ROAD ADAMBAKKAM  CHENNAIChennaiIN600088</t>
  </si>
  <si>
    <t>manojvikithan@gmail.com</t>
  </si>
  <si>
    <t>U40300TN2015PTC100730</t>
  </si>
  <si>
    <t xml:space="preserve">ANNAI ELECTRICAL PRIVATE LIMITED   </t>
  </si>
  <si>
    <t>443E/5 PALLAKKU ROADSHAMUGASIGAMANI NAGAR  KOVILPATTIThoothukudiIN628501</t>
  </si>
  <si>
    <t>accountzsolution@yahoo.com</t>
  </si>
  <si>
    <t>U40300TN2015PTC100581</t>
  </si>
  <si>
    <t xml:space="preserve">RAJALAKSHMI GREEN POWER PRIVATE LIMITED   </t>
  </si>
  <si>
    <t>KURINJI, NO. 66 NEW AVADI ROADKILPAUK  CHENNAIChennaiIN600010</t>
  </si>
  <si>
    <t>U40300TN2015PTC100559</t>
  </si>
  <si>
    <t xml:space="preserve">HYPERION POWER PRIVATE LIMITED   </t>
  </si>
  <si>
    <t>127, V.V.TowerTRIVUVANANTHAPURAM ROAD  PALAYAMKOTTAITirunelveliIN627002</t>
  </si>
  <si>
    <t>U40300TN2015PTC100477</t>
  </si>
  <si>
    <t xml:space="preserve">MALLOW WIND FARMS PRIVATE LIMITED   </t>
  </si>
  <si>
    <t>S.F.NO. 535, Salem Bypass Road,Semmadai  KarurKarurIN639006</t>
  </si>
  <si>
    <t>main@mallow.in</t>
  </si>
  <si>
    <t>U40300TN2015PTC100453</t>
  </si>
  <si>
    <t xml:space="preserve">EDISON ENERGY INDIA PRIVATE LIMITED   </t>
  </si>
  <si>
    <t>SUITE NO:3,2 ND FLOOR,SUN PLAZA,OLD NO:19,NEW NO:39,G N CHETTY ROAD,  CHENNAIChennaiIN600006</t>
  </si>
  <si>
    <t>U40300TN2015PTC100427</t>
  </si>
  <si>
    <t xml:space="preserve">HAVENCUS ENERGY INDIA PRIVATE LIMITED   </t>
  </si>
  <si>
    <t>DOOR NO. 333/10A, GALAXY APARTMENTS2ND AVENUE, WEST ANNA NAGAR,  CHENNAIChennaiIN600040</t>
  </si>
  <si>
    <t>allianceservices@gmail.com</t>
  </si>
  <si>
    <t>U40300TN2015PTC099004</t>
  </si>
  <si>
    <t xml:space="preserve">GAVISTA POWER SOLUTIONS PRIVATE LIMITED   </t>
  </si>
  <si>
    <t>NO.16, KR NAGAR MAIN ROADKR NAGAR, KORATTUR  CHENNAI IN600080</t>
  </si>
  <si>
    <t>vijayanand@globalautocomponents.com</t>
  </si>
  <si>
    <t>U40300TN2015OPC100538</t>
  </si>
  <si>
    <t xml:space="preserve">WORLD GAS (INDIA) PRIVATE LIMITED (OPC)   </t>
  </si>
  <si>
    <t>NEW NO.105, OLD NO. 55, R.K. MUTT ROADMANDAVELI  CHENNAI IN600028</t>
  </si>
  <si>
    <t>U40300TN2015FTC100954</t>
  </si>
  <si>
    <t xml:space="preserve">VIVARNA POWER PRIVATE LIMITED   </t>
  </si>
  <si>
    <t>10th Floor, Menon EternityOld.No.110, New.N0.165, St.Marys Road, Alwarpet,  Chennai IN600018</t>
  </si>
  <si>
    <t>U40300TN2015FTC099070</t>
  </si>
  <si>
    <t xml:space="preserve">SEIW NOTUS POWER PRIVATE LIMITED   </t>
  </si>
  <si>
    <t>U40300TN2015FTC099035</t>
  </si>
  <si>
    <t xml:space="preserve">SEI SURYAKANTH ENERGY PRIVATE LIMITED   </t>
  </si>
  <si>
    <t>U40300TN2015FTC099021</t>
  </si>
  <si>
    <t xml:space="preserve">SEI MITRA POWER PRIVATE LIMITED   </t>
  </si>
  <si>
    <t>U40300TN2015FTC099019</t>
  </si>
  <si>
    <t xml:space="preserve">SEI SARANYU POWER PRIVATE LIMITED   </t>
  </si>
  <si>
    <t>sbalamurugan@sunedison.com</t>
  </si>
  <si>
    <t>U40300TN2015FTC099018</t>
  </si>
  <si>
    <t xml:space="preserve">SEI BASKARA POWER PRIVATE LIMITED   </t>
  </si>
  <si>
    <t>bindusree.m@greenkogroup.com</t>
  </si>
  <si>
    <t>U40300TN2015FTC099000</t>
  </si>
  <si>
    <t xml:space="preserve">SEIW AURA ENERGY PRIVATE LIMITED   </t>
  </si>
  <si>
    <t>U40300TN2015FTC098789</t>
  </si>
  <si>
    <t xml:space="preserve">SEIW CAMIRA POWER PRIVATE LIMITED   </t>
  </si>
  <si>
    <t>U40300TN2014PTC098413</t>
  </si>
  <si>
    <t xml:space="preserve">IMPULSE ENERGY AND TECSSOL PRIVATELIMITED  </t>
  </si>
  <si>
    <t>NO.36, PRABHAKARAN APTS., A-ONE FIRST FLOORMELONY ROAD, T NAGAR  CHENNAIChennaiIN600017</t>
  </si>
  <si>
    <t>info@srikrishentec.com</t>
  </si>
  <si>
    <t>U40300TN2014PTC098235</t>
  </si>
  <si>
    <t xml:space="preserve">CONSOLIDATED VENTURES INTERNATIONALPRIVATE LIMITED  </t>
  </si>
  <si>
    <t>Utssav Spice Villa A-9 G2Ground Floor, Nallathambi Street,Pammal  ChennaiChennaiIN600075</t>
  </si>
  <si>
    <t>piraisudi2003@yahoo.co.in</t>
  </si>
  <si>
    <t>U40300TN2014PTC098150</t>
  </si>
  <si>
    <t xml:space="preserve">SHASHVATHA RENEWABLE ENERGY PRIVATELIMITED  </t>
  </si>
  <si>
    <t>U40300TN2014PTC097560</t>
  </si>
  <si>
    <t xml:space="preserve">CURRENT POWER EQUIPMENTS PRIVATE LIMITED   </t>
  </si>
  <si>
    <t>SURVEY NO.214, THIRUMUDIVAKKAM VILLAGE,(NEAR SIDCO)  CHENNAIChennaiIN600044</t>
  </si>
  <si>
    <t>charubagadia@gmail.com</t>
  </si>
  <si>
    <t>U40300TN2014PTC097519</t>
  </si>
  <si>
    <t xml:space="preserve">SHREE JAYARAM TECHNOLOGIES PRIVATELIMITED  </t>
  </si>
  <si>
    <t>323AYYAVU THEVAR NAGAR  KANNANENTHALMaduraiIN625014</t>
  </si>
  <si>
    <t>U63013TN2010PTC075123</t>
  </si>
  <si>
    <t xml:space="preserve">ANJANA FREIGHT FORWARDERS PRIVATELIMITED  </t>
  </si>
  <si>
    <t>8 A,VYASAR STREETT NAGAR  CHENNAIChennaiIN600017</t>
  </si>
  <si>
    <t>U63013TN2010PTC075467</t>
  </si>
  <si>
    <t xml:space="preserve">TRANS WIN LOGISTICS PRIVATE LIMITED   </t>
  </si>
  <si>
    <t>vishnu2444@yahoo.com</t>
  </si>
  <si>
    <t>U63013TN2010PTC075975</t>
  </si>
  <si>
    <t xml:space="preserve">AEROWIDE TRAVELS PRIVATE LIMITED   </t>
  </si>
  <si>
    <t>SHOP  NO.6, SINDUR PLAZANO.42,MONTIETH ROAD,EGMORE  CHENNAI IN600008</t>
  </si>
  <si>
    <t>U63013TN2010PTC076093</t>
  </si>
  <si>
    <t xml:space="preserve">MARUVUR ARASI LOGISTICS PRIVATE LIMITED   </t>
  </si>
  <si>
    <t>CATHOLIC CENTRE, II FLOOR, NEW NO.108, OLD NO.64ARMENIAN STREET  CHENNAI IN600001</t>
  </si>
  <si>
    <t>baskar.mrl@malgroup.in</t>
  </si>
  <si>
    <t>U63013TN2011PTC080408</t>
  </si>
  <si>
    <t xml:space="preserve">GLOW LOGISTICS BOURN EXPRESS SOLUTIONSPRIVATE LIMITED  </t>
  </si>
  <si>
    <t>PLOT NO.229, KATTABOMMAN STREET,ALWARTHIRUNAGAR  CHENNAIChennaiIN600087</t>
  </si>
  <si>
    <t>kannan_pgk_05@yahoo.co.in</t>
  </si>
  <si>
    <t>U63013TN2011PTC083279</t>
  </si>
  <si>
    <t xml:space="preserve">SP CONTAINER LINE PRIVATE LIMITED   </t>
  </si>
  <si>
    <t>OLD NO.28, NEW NO.12, DOOR NO.4B4TH FLOOR, SECOND LINE BEACH ROAD  CHENNAIChennaiIN600001</t>
  </si>
  <si>
    <t>spenterchennai@yahoo.co.in</t>
  </si>
  <si>
    <t>U63013TN2013PTC091639</t>
  </si>
  <si>
    <t xml:space="preserve">DOVIEW HOLIDAYS INDIA PRIVATE LIMITED   </t>
  </si>
  <si>
    <t>DOOR NO.51, DHEERAN NAGARVIJAYA NAGAR  TRICHYTiruchirappalliIN620009</t>
  </si>
  <si>
    <t>vsr@v-i.in</t>
  </si>
  <si>
    <t>U63013TN2013PTC093506</t>
  </si>
  <si>
    <t xml:space="preserve">TSV LOGISTICS PRIVATE LIMITED   </t>
  </si>
  <si>
    <t>NEW NO 29 OLD NO 1717TH BLOCK, KAVIARASU KANNADASAN NAGAR, KODUNGAIYUR  CHENNAIChennaiIN600118</t>
  </si>
  <si>
    <t>U63013TN2013PTC093539</t>
  </si>
  <si>
    <t xml:space="preserve">VRIDHI MARITIME PRIVATE LIMITED   </t>
  </si>
  <si>
    <t>New No 15/3 (Old No 5),Vyasarpadi Gangadharan Street, Nungambakkam  ChennaiChennaiIN600034</t>
  </si>
  <si>
    <t>technical@vridhimaritime.com</t>
  </si>
  <si>
    <t>U63013TN2014PTC095910</t>
  </si>
  <si>
    <t xml:space="preserve">20CUBE WAREHOUSING AND DISTRIBUTIONPRIVATE LIMITED  </t>
  </si>
  <si>
    <t>NAVIN'S WSS TOWERS, 9TH FLOOR107-108, HARRIS ROAD, PUDUPET,  CHENNAIChennaiIN600002</t>
  </si>
  <si>
    <t>RKedia@20cube.com</t>
  </si>
  <si>
    <t>U63013TN2014PTC096681</t>
  </si>
  <si>
    <t xml:space="preserve">RR LOGISTICS AND SHIPPING SERVICESPRIVATE LIMITED  </t>
  </si>
  <si>
    <t>NO. 96, IIIRD FLOORARMENIAN STREET  CHENNAIChennaiIN600049</t>
  </si>
  <si>
    <t>ramesh@rrlogistics.co.in</t>
  </si>
  <si>
    <t>U63013TN2014PTC096702</t>
  </si>
  <si>
    <t xml:space="preserve">ELITE PALOUME FORWARDERS CHENNAI PRIVATE LIMITED  </t>
  </si>
  <si>
    <t>admin@elitepal-maa.com</t>
  </si>
  <si>
    <t>U63013TN2014PTC097018</t>
  </si>
  <si>
    <t xml:space="preserve">ASIAN KARGO INDIA PRIVATE LIMITED   </t>
  </si>
  <si>
    <t>NEW NO.22, OLD NO.39/2KATTUR SADAYAPPAN STREET, PERIAMET  CHENNAIChennaiIN600003</t>
  </si>
  <si>
    <t>U63013TN2014PTC097253</t>
  </si>
  <si>
    <t xml:space="preserve">EMBASSY SHIP AND CARGO PRIVATE LIMITED   </t>
  </si>
  <si>
    <t>69/241,KILPAUK GARDEN ROAD,KILPAUK,  CHENNAIChennaiIN600010</t>
  </si>
  <si>
    <t>U63013TN2014PTC097774</t>
  </si>
  <si>
    <t xml:space="preserve">JNV FREIGHT AND LOGISTICS PRIVATELIMITED  </t>
  </si>
  <si>
    <t>UNIT NO.3, THIRD FLOOR,  M.M. COMPLEX, 2 HOPMANSTREET, NO.30/10, 100 FEET MAIN ROAD, ALANDUR  CHENNAIChennaiIN600016</t>
  </si>
  <si>
    <t>nareshmcn@gmail.com</t>
  </si>
  <si>
    <t>U63013TN2015PTC100261</t>
  </si>
  <si>
    <t xml:space="preserve">NEW IDEA LOGISTICS PRIVATE LIMITED   </t>
  </si>
  <si>
    <t>NO.3, DHARMARAJA KOIL STREET,KILPAUK,   CHENNAIChennaiIN600010</t>
  </si>
  <si>
    <t>info@newidealogistics.com</t>
  </si>
  <si>
    <t>U63013TN2015PTC102153</t>
  </si>
  <si>
    <t xml:space="preserve">INTEGRATED CARRIERS &amp; LOGISTICS INDIA PRIVATE LIMITED  </t>
  </si>
  <si>
    <t>D. NO. 4/400, 3RD FLOOR, PLOT NO. 172-173CHANDRASEKARAN AVENUE, OLD MAHAPALIPURAM ROAD  THORAIPAKKAMChennaiIN600097</t>
  </si>
  <si>
    <t>casaravanan@yahoo.com</t>
  </si>
  <si>
    <t>U63013TN2016PTC104397</t>
  </si>
  <si>
    <t xml:space="preserve">CHETTINAD MANGALORE COAL TERMINALPRIVATE LIMITED  </t>
  </si>
  <si>
    <t>Rani Seethai Hall Building603, Anna Salai,  ChennaiChennaiIN600006</t>
  </si>
  <si>
    <t>U63013TN2016PTC104419</t>
  </si>
  <si>
    <t xml:space="preserve">P.S.LOGISTICS PRIVATE LIMITED   </t>
  </si>
  <si>
    <t>No. 53-54, MNJ Plaza, Mannady StreetParrys  ChennaiChennaiIN600001</t>
  </si>
  <si>
    <t>bala@pslogistics.co.in</t>
  </si>
  <si>
    <t>U99999TN1959PTC003913</t>
  </si>
  <si>
    <t xml:space="preserve">TAMILNAD FINANCE PRIVATE LIMITED   </t>
  </si>
  <si>
    <t>93,GOPATHY NARAYASWAMY ROAD,MADRAS-17   MADRAS-17ChennaiIN0</t>
  </si>
  <si>
    <t>U99999TN1959PTC003909</t>
  </si>
  <si>
    <t xml:space="preserve">KAMATCHI CHIT FUND PRIVATE LIMITED   </t>
  </si>
  <si>
    <t>10,ENNAIKKARA STREET,KANCHEEPURAM,  CHENGLEPUT DT IN0</t>
  </si>
  <si>
    <t>U99999TN1959PTC003879</t>
  </si>
  <si>
    <t xml:space="preserve">THE SOCIETY BENEFIT FUNDS PRIVATE LIMITED  </t>
  </si>
  <si>
    <t>PONNIAH HIGH SCHOOL BUILDINGS,PALAKKARAI,  TRICHY DT IN0</t>
  </si>
  <si>
    <t>U99999TN1959PTC003875</t>
  </si>
  <si>
    <t xml:space="preserve">SRI AMBAL TRANSPORTS PRIVATE LIMITED   </t>
  </si>
  <si>
    <t>3,KASI VISVANATHAR KOIL EASTST,KUMBAKONAM,TANJORE DT.  TANJORE DT.ThanjavurIN0</t>
  </si>
  <si>
    <t>U99999TN1959PTC003870</t>
  </si>
  <si>
    <t xml:space="preserve">THILLAI AMMAN TRANSPORT PRIVATE LIMITED   </t>
  </si>
  <si>
    <t>GOVINDASAMY NADAR BUILDINGS, RIVERSIDE ROAD,CUDDALORE,  SOUTH ARCOT DTCuddaloreIN0</t>
  </si>
  <si>
    <t>U99999TN1959PTC003867</t>
  </si>
  <si>
    <t xml:space="preserve">BHARATHI BUS LINES PVT LTD   </t>
  </si>
  <si>
    <t>238, MADURAI ROAD, KOVILPATTI,TIRUNELVELI DISTT.   TIRUNELVELI DISTT.TirunelveliIN0</t>
  </si>
  <si>
    <t>U99999TN1959PTC003863</t>
  </si>
  <si>
    <t xml:space="preserve">SASIKALA PRIVATE LIMITED   </t>
  </si>
  <si>
    <t>23/11,ROYEPTTAH HIGH ROAD,MADRAS-14   MADRAS-14ChennaiIN0</t>
  </si>
  <si>
    <t>U99999TN1959PTC003850</t>
  </si>
  <si>
    <t xml:space="preserve">VALLI VILAS SERVICE PVT LTD   </t>
  </si>
  <si>
    <t>37, SURYARAYAN KOIL STREET,CUDDALORE N.T.SOUTH ARCOT DT  SOUTH ARCOT DTCuddaloreIN0</t>
  </si>
  <si>
    <t>U99999TN1959PTC003837</t>
  </si>
  <si>
    <t xml:space="preserve">EASWARI FILMS FINANCES PRIVATE LIMITED   </t>
  </si>
  <si>
    <t>53,SANNATHI ST,THIRUPARANKUNDRAM,MADURAI-5  MADURAI-5MaduraiIN0</t>
  </si>
  <si>
    <t>U99999TN1959PTC003826</t>
  </si>
  <si>
    <t xml:space="preserve">LAKSHMI PRESS BUTTON INDUSTRIES PVT LTD   </t>
  </si>
  <si>
    <t>90, NORTH CAR ST., DINDIGUL,MADURAI DISTT.   MADURAI DISTT.MaduraiIN0</t>
  </si>
  <si>
    <t>U99999TN1959PTC003746</t>
  </si>
  <si>
    <t xml:space="preserve">S.J.BUS SERVICE PRIVATE LIMITED   </t>
  </si>
  <si>
    <t>U99999TN1959PTC003735</t>
  </si>
  <si>
    <t xml:space="preserve">SRI MURTHY TRANSPORT PRIVATE LIMITED   </t>
  </si>
  <si>
    <t>NO.8,MANDY STREET,VELLORE  NORTH ARCOT DISTVelloreIN0</t>
  </si>
  <si>
    <t>U99999TN1959PTC003734</t>
  </si>
  <si>
    <t xml:space="preserve">SOUTHERN FINANCIERS PRIVATE LIMITED   </t>
  </si>
  <si>
    <t>27,SEMBUDOSS ST,GEORGE TOWN,MADRAS-1   GEORGE TOWN,MADRAS-1ChennaiIN0</t>
  </si>
  <si>
    <t>U99999TN1959PTC003729</t>
  </si>
  <si>
    <t xml:space="preserve">SRINIVASAN TRANSPORT PRIVATE LIMITED   </t>
  </si>
  <si>
    <t>50,PERUMAL KOVIL ST,VILLUPURAM,SOUTH ARCOT DT  SOUTH ARCOT DTCuddaloreIN0</t>
  </si>
  <si>
    <t>U99999TN1959PTC003727</t>
  </si>
  <si>
    <t xml:space="preserve">VENNILA TRANSPORTS PRIVATE LIMITED   </t>
  </si>
  <si>
    <t>13,NGO'S COLONY,   THINDIVANAMCuddaloreIN0</t>
  </si>
  <si>
    <t>U99999TN1959PTC003724</t>
  </si>
  <si>
    <t xml:space="preserve">CHETTYKULAM MURUGAN TRUST FUNDS PRIVATELIMITED  </t>
  </si>
  <si>
    <t>CHETTYKULAM   TIRUCHI DT IN0</t>
  </si>
  <si>
    <t>U99999TN1959PTC003719</t>
  </si>
  <si>
    <t xml:space="preserve">AMSAM &amp; COMPANY PRIVATE LIMITED   </t>
  </si>
  <si>
    <t>NO.5,DEIVASIGAMANI MUDALIMANDY ST,VELLORE,  NORTH ARCOT DTVelloreIN0</t>
  </si>
  <si>
    <t>U99999TN1959PLC003856</t>
  </si>
  <si>
    <t xml:space="preserve">NATESAN TRANSPORTS PRIVATE LIMITED   </t>
  </si>
  <si>
    <t>1959-08-01</t>
  </si>
  <si>
    <t>127/1,BAZAAR ST,JAYANKONDACHOLAPURAMTRICHY DT  TRICHY DT IN0</t>
  </si>
  <si>
    <t>U99999TN1959PLC003725</t>
  </si>
  <si>
    <t xml:space="preserve">G.D.BUS TRANSPORTS PRIVATE LIMITED   </t>
  </si>
  <si>
    <t>1959-02-04</t>
  </si>
  <si>
    <t>90,BUTTERWORTH ROAD,TIRUCHI-   TIRUCHI- IN0</t>
  </si>
  <si>
    <t>U99999TN1958PTC003699</t>
  </si>
  <si>
    <t xml:space="preserve">NAVA BHARAT DISTRIBUTORS PRIVATE LIMITED   </t>
  </si>
  <si>
    <t>101,OLIVER ROAD,MYLAPORE,MADRAS-600 004  MADRAS-600 004ChennaiIN0</t>
  </si>
  <si>
    <t>U99999TN1958PTC003698</t>
  </si>
  <si>
    <t xml:space="preserve">S.B.M.BUS SERVICE PRIVATE LIMITED   </t>
  </si>
  <si>
    <t>69,TIRUCHENDUR ROAD,   PALAYAMKOTTAI IN0</t>
  </si>
  <si>
    <t>U99999TN1958PTC003697</t>
  </si>
  <si>
    <t xml:space="preserve">VETRIVEL CORPORATION PRIVATE LIMITED   </t>
  </si>
  <si>
    <t>1958-11-12</t>
  </si>
  <si>
    <t>SUBBARAYA MUDALIAR BUILDING,MELPAKAMBAKKAM POST,  SOUTH ARCOT DTCuddaloreIN0</t>
  </si>
  <si>
    <t>U99999TN1958PTC003694</t>
  </si>
  <si>
    <t xml:space="preserve">AMBIGA CORPORATION PRIVATE LIMITED   </t>
  </si>
  <si>
    <t>41-A,GANDHI ROAD,PANRUTI,  SOUTH ARCOT DTCuddaloreIN0</t>
  </si>
  <si>
    <t>U99999TN1958PTC003692</t>
  </si>
  <si>
    <t xml:space="preserve">ASSOCIATED AGENTS AND MERCHANTS PRIVATELIMITED  </t>
  </si>
  <si>
    <t>85/87,ARMENIAN ST,   MADRASChennaiIN600001</t>
  </si>
  <si>
    <t>U99999TN1958PTC003683</t>
  </si>
  <si>
    <t>1958-10-28</t>
  </si>
  <si>
    <t>CRESENT PARK ROAD,GANDHINAGAR, ADYAR,  MADRASChennaiIN600020</t>
  </si>
  <si>
    <t>U99999TN1958PTC003677</t>
  </si>
  <si>
    <t xml:space="preserve">SUKHEE BHAVA PICTURES PRIVATE LIMITED   </t>
  </si>
  <si>
    <t>4A,LAKSHMIPURAM III ST,   MADRASChennaiIN600014</t>
  </si>
  <si>
    <t>U99999TN1958PTC003668</t>
  </si>
  <si>
    <t xml:space="preserve">LALITAKALA NIKETAN PRIVATE LIMITED   </t>
  </si>
  <si>
    <t>5,GIRIAPPA ROAD,T.NAGAR,MADRAS-17  MADRAS-17ChennaiIN0</t>
  </si>
  <si>
    <t>U99999TN1958PTC003667</t>
  </si>
  <si>
    <t xml:space="preserve">SADHANA PICTURES PRIVATE LIMITED   </t>
  </si>
  <si>
    <t>2,POES ROAD,3RD ST,TEYNAMPET,MADRAS-18  MADRAS-18ChennaiIN0</t>
  </si>
  <si>
    <t>U99999TN1958PTC003661</t>
  </si>
  <si>
    <t xml:space="preserve">JANATHA CINE CORPORATION PRIVATE LIMITED   </t>
  </si>
  <si>
    <t>1958-07-21</t>
  </si>
  <si>
    <t>35,MOUNT ROAD,MADRAS-2   MADRAS-2ChennaiIN0</t>
  </si>
  <si>
    <t>U99999TN1958PTC003641</t>
  </si>
  <si>
    <t xml:space="preserve">JIGMAT PRIVATE LIMITED   </t>
  </si>
  <si>
    <t>NO.1,KRISHNAPURAM ST,ROYAPETTAH,MADRAS-14  MADRAS-14ChennaiIN0</t>
  </si>
  <si>
    <t>U99999TN1958PTC003637</t>
  </si>
  <si>
    <t xml:space="preserve">VINAYAGAR TRANSPORTS PRIVATE LIMITED   </t>
  </si>
  <si>
    <t>73A,SALAI ROAD,WORAIYUR,TRICHY-3   TRICHY-3 IN0</t>
  </si>
  <si>
    <t>U99999TN1958PTC003635</t>
  </si>
  <si>
    <t xml:space="preserve">KANNIKA PRODUCTIONS PRIVATE LIMITED,   </t>
  </si>
  <si>
    <t>1958-03-06</t>
  </si>
  <si>
    <t>KRISHNA IYER COLONY,G.N.CHETTY ROAD,T.NAGAR,MADRAS-17  MADRAS-17ChennaiIN0</t>
  </si>
  <si>
    <t>U99999TN1958PLC003663</t>
  </si>
  <si>
    <t xml:space="preserve">VRIDDHAMBIGA CORPORATION PRIVATE LIMITED   </t>
  </si>
  <si>
    <t>1958-07-23</t>
  </si>
  <si>
    <t>24,SOMESWARAR KOIL ST,      ,PANRUTISOUTH ARCOT DT  SOUTH ARCOT DTCuddaloreIN0</t>
  </si>
  <si>
    <t>U99999TN1957PTC003575</t>
  </si>
  <si>
    <t xml:space="preserve">PALAYAMKOTTAI SAHAYA NIDHI PRIVATE LIMITED  </t>
  </si>
  <si>
    <t>PALAYAMKOTTAI    ChennaiIN0</t>
  </si>
  <si>
    <t>U99999TN1957PTC003533</t>
  </si>
  <si>
    <t xml:space="preserve">MANI CHIT FUND COMPANY PRIVATE LIMITED   </t>
  </si>
  <si>
    <t>DOOR NO.2,CHITHIRAKARA ST,   MATHURAIMaduraiIN0</t>
  </si>
  <si>
    <t>U99999TN1957PTC003529</t>
  </si>
  <si>
    <t xml:space="preserve">CHANDRAMOULI PRIVATE LIMITED   </t>
  </si>
  <si>
    <t>31,ALAMELUMANGAPURAM ROAD,MYLAPORE,MADRAS-4   MYLAPORE,MADRAS-4ChennaiIN0</t>
  </si>
  <si>
    <t>U99999TN1957PTC003528</t>
  </si>
  <si>
    <t xml:space="preserve">INDO-GERMAN ENGINEERING COMPANY PRIVATELIMITED  </t>
  </si>
  <si>
    <t>1957-01-19</t>
  </si>
  <si>
    <t>120,ARMENIAN ST,MADRAS-1   MADRAS-1ChennaiIN0</t>
  </si>
  <si>
    <t>U99999TN1957PLC001785</t>
  </si>
  <si>
    <t xml:space="preserve">NURIPENS LIMITED   </t>
  </si>
  <si>
    <t>54,MAIN ROAD,ROYAPURAM,MADRAS-13  MADRAS-13ChennaiIN0</t>
  </si>
  <si>
    <t>U99999TN1957NPL004616</t>
  </si>
  <si>
    <t xml:space="preserve">THE SOUTH INDIAN PHOTOGRAPHIC AND ALLIED TRADES ASSOCIATION  </t>
  </si>
  <si>
    <t>NEW NO.368 (OLD NO.640)ANNA SALAI  CHENNAI IN600006</t>
  </si>
  <si>
    <t>U99999TN1956PTC005581</t>
  </si>
  <si>
    <t xml:space="preserve">MOTION PICTURE COMBINE OF INDIA PRIVATELIMITED  </t>
  </si>
  <si>
    <t>U99999TN1956PTC005482</t>
  </si>
  <si>
    <t xml:space="preserve">SRI BALRAJ PAPER &amp; STRAW BOARD MILLS PRIVATE LIMITED  </t>
  </si>
  <si>
    <t>10/13-1A,BUS STANDROAD,CHIRALAPATTI   CHIRALAPATTIVelloreIN0</t>
  </si>
  <si>
    <t>U99999TN1956PTC004667</t>
  </si>
  <si>
    <t xml:space="preserve">NUMBERGAL TRANSPORTS PRIVATE LIMITED   </t>
  </si>
  <si>
    <t>U99999TN1956PTC004417</t>
  </si>
  <si>
    <t xml:space="preserve">INVINCIBLE TRANSPORTS PRIVATE LIMITED   </t>
  </si>
  <si>
    <t>U99999TN1956PTC003919</t>
  </si>
  <si>
    <t xml:space="preserve">SWARNAMBIGA MOTOR SERVICE PRIVATE LIMITED  </t>
  </si>
  <si>
    <t>RAILWAY FEEDER ROAD,RAMANATHAPURAM,RAMNAD DT  RAMNAD DT IN0</t>
  </si>
  <si>
    <t>U99999TN1956PTC003891</t>
  </si>
  <si>
    <t xml:space="preserve">SREE KATTERI TEXTILE PRIVATE LIMITED   </t>
  </si>
  <si>
    <t>U99999TN1956PTC003801</t>
  </si>
  <si>
    <t xml:space="preserve">SALEM SILICATES PRIVATE LIMITED   </t>
  </si>
  <si>
    <t>U99999TN1956PTC003525</t>
  </si>
  <si>
    <t xml:space="preserve">VAK &amp; VAK COMPANY PRIVATE LIMITED   </t>
  </si>
  <si>
    <t>\18,ARYA ST,KORAMED,MAYURAM   KORAMED,MAYURAMThanjavurIN0</t>
  </si>
  <si>
    <t>U99999TN1956PTC003523</t>
  </si>
  <si>
    <t xml:space="preserve">MODERN SOCIETY PRIVATE LIMITED   </t>
  </si>
  <si>
    <t>NO.6/IV 2312,MAHENDRA BHAVAN,SAKARA NAICK STTHANJAVUR  SAKARA NAICK ST,THANJAVURThanjavurIN0</t>
  </si>
  <si>
    <t>U99999TN1956PTC003522</t>
  </si>
  <si>
    <t xml:space="preserve">KAVERI FINANCE PRIVATE LIMITED   </t>
  </si>
  <si>
    <t>39,ANDAR MAIN ST,KULITHALAI,S.A.DT   KULITHALAI,S.A.DTCuddaloreIN0</t>
  </si>
  <si>
    <t>U99999TN1956PTC003521</t>
  </si>
  <si>
    <t xml:space="preserve">THE VIZAPPALLAM CHIT FUNDS PRIVATE LIMITED  </t>
  </si>
  <si>
    <t>1956-12-24</t>
  </si>
  <si>
    <t>4,SENGUNTHA PILLAYAR KOIL ST,VIZAGAPATNAMSOUTH ARCOT DT  VIZAGAPATNAM,SOUTH ARCOT DTCuddaloreIN0</t>
  </si>
  <si>
    <t>U99999TN1956PTC003517</t>
  </si>
  <si>
    <t xml:space="preserve">ORE SUPPLY CORPORATION PRIVATE LIMITED   </t>
  </si>
  <si>
    <t>INDIAN CHAMBER BUILDINGS,ESPLANADE,MADRAS  MADRASChennaiIN0</t>
  </si>
  <si>
    <t>U99999TN1956PTC003511</t>
  </si>
  <si>
    <t xml:space="preserve">KANCHI MOTOR WORKERS SERVICE PRIVATE LIMITED  </t>
  </si>
  <si>
    <t>93,RAJA ST,KANCHIPURAM   KANCHIPURAM IN0</t>
  </si>
  <si>
    <t>U99999TN1956PTC003506</t>
  </si>
  <si>
    <t xml:space="preserve">RAO AND ALLAN PRIVATE LIMITED   </t>
  </si>
  <si>
    <t>1956-11-13</t>
  </si>
  <si>
    <t>21,SUNKURAMA CHETTY ST,MADRAS-1   MADRAS-1ChennaiIN0</t>
  </si>
  <si>
    <t>U99999TN1956PTC003483</t>
  </si>
  <si>
    <t xml:space="preserve">THOLAKULAM BUSINESS PRIVATE LIMITED   </t>
  </si>
  <si>
    <t>TRAVANCORE,COCHINTHOLAKULAM,ERANIEL   THOLAKULAM,ERANIELKanyakumariIN0</t>
  </si>
  <si>
    <t>U99999TN1956PTC003481</t>
  </si>
  <si>
    <t xml:space="preserve">PIONEER INVESTMENTS PRIVATE LIMITED   </t>
  </si>
  <si>
    <t>TRAVANCORE,COCHIN STATE,NAGERCOIL  KANYAKUMARI DTKanyakumariIN0</t>
  </si>
  <si>
    <t>U99999TN1956PTC003428</t>
  </si>
  <si>
    <t xml:space="preserve">SURYAVANI CHIT FUNDS PRIVATE LIMITED   </t>
  </si>
  <si>
    <t>U99999TN1956PTC003424</t>
  </si>
  <si>
    <t xml:space="preserve">BHARATHI PRODUCTIONS PRIVATE LIMITED   </t>
  </si>
  <si>
    <t>1-A,GOPALAKRISHNA ROAD,T.NAGAR,MADRAS-17   T.NAGAR,MADRAS-17ChennaiIN0</t>
  </si>
  <si>
    <t>U99999TN1956PTC003423</t>
  </si>
  <si>
    <t xml:space="preserve">GOLDEN CINE STUDIOS PRIVATE LIMITED   </t>
  </si>
  <si>
    <t>1956-07-25</t>
  </si>
  <si>
    <t>224/225,ARCOT ROAD,KODAMBAKKAM,MADRAS  MADRASChennaiIN0</t>
  </si>
  <si>
    <t>U99999TN1956PTC003376</t>
  </si>
  <si>
    <t xml:space="preserve">THE HINDUSTAN POULTRY PRODUCTS PRIVATE LIMITED  </t>
  </si>
  <si>
    <t>NO.1/A,TAYLORS ROAD,KILPAUK,MADRAS-10  MADRAS-10ChennaiIN0</t>
  </si>
  <si>
    <t>U99999TN1956PTC002994</t>
  </si>
  <si>
    <t xml:space="preserve">THIRUMAL AND COMPANY PRIVATE LIMITED   </t>
  </si>
  <si>
    <t>U99999TN1956PTC002739</t>
  </si>
  <si>
    <t xml:space="preserve">SRI BALASARASWATHI PRIVATE LIMITED   </t>
  </si>
  <si>
    <t>U99999TN1956PTC002634</t>
  </si>
  <si>
    <t xml:space="preserve">SRI RAM POPULAR SERVICE PRIVATE LIMITED   </t>
  </si>
  <si>
    <t>U99999TN1956PTC002379</t>
  </si>
  <si>
    <t xml:space="preserve">STOCKING AND SONS PRIVATE LIMITED   </t>
  </si>
  <si>
    <t>U99999TN1956PTC002367</t>
  </si>
  <si>
    <t xml:space="preserve">SREE KRISHNA CATTLE FARMS PRIVATE LIMITED  </t>
  </si>
  <si>
    <t>U99999TN1956PTC002007</t>
  </si>
  <si>
    <t xml:space="preserve">PRESSED METALS PRIVATE LIMITED   </t>
  </si>
  <si>
    <t>U99999TN1956PTC001687</t>
  </si>
  <si>
    <t xml:space="preserve">MUTHURAM NIDHI PRIVATE LIMITED   </t>
  </si>
  <si>
    <t>U99999TN1956PTC001534</t>
  </si>
  <si>
    <t xml:space="preserve">MADURA EXPRESS TRANSPORTS PRIVATE LIMITED  </t>
  </si>
  <si>
    <t>41, BROADWAY,   MADRASChennaiIN0</t>
  </si>
  <si>
    <t>U99999TN1956PTC001522</t>
  </si>
  <si>
    <t xml:space="preserve">MADRAS OILS AND FERTILISERS PRIVATE LIMITED  </t>
  </si>
  <si>
    <t>U99999TN1956PTC001086</t>
  </si>
  <si>
    <t xml:space="preserve">JUBILEE FILMS PRIVATE LIMITED   </t>
  </si>
  <si>
    <t>19,BHIMANNA MUDALI ST,ABHIRAMAPURAM,MADRAS-18  MADRAS-18ChennaiIN0</t>
  </si>
  <si>
    <t>U99999TN1956PTC001032</t>
  </si>
  <si>
    <t xml:space="preserve">JAI LAKSHMI &amp; COMPANY PRIVATE LIMITED   </t>
  </si>
  <si>
    <t>U99999TN1956PTC000768</t>
  </si>
  <si>
    <t xml:space="preserve">GENERAL COMMERCIAL CORPORATION PRIVATE LIMITED  </t>
  </si>
  <si>
    <t>U99999TN1956PTC000693</t>
  </si>
  <si>
    <t xml:space="preserve">ERODE TRANSPORTS PRIVATE LIMITED   </t>
  </si>
  <si>
    <t>U99999TN1956PTC000444</t>
  </si>
  <si>
    <t xml:space="preserve">CHAKRAM INDUSTRIALS PRIVATE LIMITED   </t>
  </si>
  <si>
    <t>13,GOKHALE ROAD,MADURAI-2   MADURAI-2MaduraiIN0</t>
  </si>
  <si>
    <t>U99999TN1956PTC000396</t>
  </si>
  <si>
    <t xml:space="preserve">COTTON TEXTILES PRIVATE LIMITED   </t>
  </si>
  <si>
    <t>U99999TN1956PTC000302</t>
  </si>
  <si>
    <t xml:space="preserve">CITADEL STUDIOS PRIVATE LIMITED   </t>
  </si>
  <si>
    <t>U99999TN1956PTC000228</t>
  </si>
  <si>
    <t xml:space="preserve">BELL PICTURES PRIVATE LIMITED   </t>
  </si>
  <si>
    <t>U99999TN1956PLC003604</t>
  </si>
  <si>
    <t xml:space="preserve">KINGI INDUSTRIES LIMITED   </t>
  </si>
  <si>
    <t>U99999TN1956PLC003520</t>
  </si>
  <si>
    <t xml:space="preserve">BAGYAVATHI PICTURES PRIVATE LIMITED   </t>
  </si>
  <si>
    <t>41,G.N.CHETTY ROAD,T.NAGAR,MADRAS-17   T.NAGAR,MADRAS-17ChennaiIN0</t>
  </si>
  <si>
    <t>U99999TN1956PLC003513</t>
  </si>
  <si>
    <t xml:space="preserve">TRANSFORMER &amp; SWITCHGEAR LTD   </t>
  </si>
  <si>
    <t>116/117, MOORE STREET,MADRAS-1.   MADRAS-1.ChennaiIN0</t>
  </si>
  <si>
    <t>U99999TN1956PLC003438</t>
  </si>
  <si>
    <t xml:space="preserve">CHETANA FILMS PRIVATE LIMITED   </t>
  </si>
  <si>
    <t>NO.1,SASTRI ST,NAGARJUNA NAGAR,MADRAS-24   NAGARJUNA NAGAR,MADRAS-24ChennaiIN0</t>
  </si>
  <si>
    <t>U99999TN1956PLC002904</t>
  </si>
  <si>
    <t xml:space="preserve">T &amp; M INDUSTRIES LIMITED   </t>
  </si>
  <si>
    <t>U99999TN1956PLC002700</t>
  </si>
  <si>
    <t xml:space="preserve">SALEM BANGALORE SRI RANGA VILAS MOTORS LIMITED  </t>
  </si>
  <si>
    <t>U99999TN1956PLC002422</t>
  </si>
  <si>
    <t xml:space="preserve">SENTHAMARAI PUBLISHING CO. LIMITED   </t>
  </si>
  <si>
    <t>U99999TN1956PLC002263</t>
  </si>
  <si>
    <t xml:space="preserve">RADHIKA MILLS LIMITED   </t>
  </si>
  <si>
    <t>U99999TN1956PLC002159</t>
  </si>
  <si>
    <t xml:space="preserve">PREMIER BANK OF INDIA LIMITED   </t>
  </si>
  <si>
    <t>10/11,THAMBU CHETTY ST,   MADRASChennaiIN0</t>
  </si>
  <si>
    <t>U99999TN1956PLC001919</t>
  </si>
  <si>
    <t xml:space="preserve">NELLAI VENUS LIMITED   </t>
  </si>
  <si>
    <t>U99999TN1956PLC001771</t>
  </si>
  <si>
    <t xml:space="preserve">NATIONAL STAR ASSURANCE COMPANY LIMITED   </t>
  </si>
  <si>
    <t>U99999TN1956PLC001658</t>
  </si>
  <si>
    <t xml:space="preserve">MERCHANTS CAFE LIMITED   </t>
  </si>
  <si>
    <t>U99999TN1956PLC001211</t>
  </si>
  <si>
    <t>U99999TN1956PLC001150</t>
  </si>
  <si>
    <t xml:space="preserve">KASTURI MILLS LIMITED   </t>
  </si>
  <si>
    <t>U99999TN1956PLC001108</t>
  </si>
  <si>
    <t xml:space="preserve">KUTTY AND RAO (ENGINEERS) LIMITED   </t>
  </si>
  <si>
    <t>U99999TN1956PLC000903</t>
  </si>
  <si>
    <t xml:space="preserve">OBEROI ASSOCIATED HOTELS LTD.   </t>
  </si>
  <si>
    <t>1/24,G.S.T.ROAD,MEENAMBAKKAM,  MADRASChennaiIN600027</t>
  </si>
  <si>
    <t>U99999TN1956PLC000763</t>
  </si>
  <si>
    <t xml:space="preserve">GENERAL PAPERS LIMITED   </t>
  </si>
  <si>
    <t>16, ARMENIAN ST,   MADRASChennaiIN600001</t>
  </si>
  <si>
    <t>U99999TN1956PLC000630</t>
  </si>
  <si>
    <t xml:space="preserve">DINDIGUL VISWA JEWELLERY MART LIMITED   </t>
  </si>
  <si>
    <t>U99999TN1956PLC000308</t>
  </si>
  <si>
    <t xml:space="preserve">CHELLAPALLI SUGARS LIMITED   </t>
  </si>
  <si>
    <t>U99999TN1956PLC000215</t>
  </si>
  <si>
    <t xml:space="preserve">BEVERLY ESTATES LIMITED   </t>
  </si>
  <si>
    <t>U99999TN1955PTC002446</t>
  </si>
  <si>
    <t xml:space="preserve">SARADHA PICTURES PRIVATE LIMITED   </t>
  </si>
  <si>
    <t>1955-11-24</t>
  </si>
  <si>
    <t>30,NEELAKANTA MEHTA ST,T.NAGAR,MADRAS-17  MADRAS-17ChennaiIN0</t>
  </si>
  <si>
    <t>U99999TN1955PTC002032</t>
  </si>
  <si>
    <t xml:space="preserve">PONNALURI BROTHERS PRIVATE LIMITED   </t>
  </si>
  <si>
    <t>1955-05-10</t>
  </si>
  <si>
    <t>U99999TN1955PTC000997</t>
  </si>
  <si>
    <t xml:space="preserve">INLAND CORPORATION PRIVATE LIMITED   </t>
  </si>
  <si>
    <t>U99999TN1955PTC000236</t>
  </si>
  <si>
    <t xml:space="preserve">BHARANI STORES PRIVATE LIMITED   </t>
  </si>
  <si>
    <t>U99999TN1955PLC003497</t>
  </si>
  <si>
    <t xml:space="preserve">THE KATTUBAVE ESTATES LIMITED   </t>
  </si>
  <si>
    <t>TRAVANCORE COCHIN   SHENCOTTAHKanyakumariIN0</t>
  </si>
  <si>
    <t>U99999TN1955PLC003477</t>
  </si>
  <si>
    <t xml:space="preserve">ECONOMIC UPLIFT COMPANY PRIVATE LIMITED   </t>
  </si>
  <si>
    <t>1955-11-04</t>
  </si>
  <si>
    <t>2242,MAIN ROAD,KUZHITHURAI,KANYAKUMARI DT   KUZHITHURAI,KANYAKUMARI DTKanyakumariIN0</t>
  </si>
  <si>
    <t>U99999TN1955PLC000321</t>
  </si>
  <si>
    <t xml:space="preserve">CHANDRA FUNDS LIMITED   </t>
  </si>
  <si>
    <t>U99999TN1954PTC001954</t>
  </si>
  <si>
    <t xml:space="preserve">ORIENT AGENCIES PRIVATE LIMITED   </t>
  </si>
  <si>
    <t>1954-04-19</t>
  </si>
  <si>
    <t>U99999TN1953PTC003465</t>
  </si>
  <si>
    <t xml:space="preserve">T.V.KRISHNA IYER &amp; CO PRIVATE LIMITED   </t>
  </si>
  <si>
    <t>U99999TN1953PTC002614</t>
  </si>
  <si>
    <t xml:space="preserve">SWAMINATHA TRADING CORPORATION PRIVATE LIMITED  </t>
  </si>
  <si>
    <t>NO.10E,ELLAI ST,VIJAYAPURAM,TIRUVARUR  TIRUVARURThanjavurIN0</t>
  </si>
  <si>
    <t>U99999TN1953PTC000054</t>
  </si>
  <si>
    <t xml:space="preserve">ANURADHA PRIVATE LIMITED   </t>
  </si>
  <si>
    <t>53,PETERS ROAD,MADRAS-6   MADRAS-6ChennaiIN0</t>
  </si>
  <si>
    <t>U99999TN1953PLC003496</t>
  </si>
  <si>
    <t xml:space="preserve">NAGAMMAL PLANTATIONS LIMITED   </t>
  </si>
  <si>
    <t>NAGERCOIL   KANYAKUMARI DTKanyakumariIN0</t>
  </si>
  <si>
    <t>U99999TN1952PTC003495</t>
  </si>
  <si>
    <t xml:space="preserve">PALKULAM ESTATES PRIVATE LIMITED   </t>
  </si>
  <si>
    <t>1952-12-26</t>
  </si>
  <si>
    <t>U99999TN1952PTC003471</t>
  </si>
  <si>
    <t xml:space="preserve">A.R.SUBRAMANIAM PRIVATE LIMITED   </t>
  </si>
  <si>
    <t>TC NAGERCOIL    ThanjavurIN0</t>
  </si>
  <si>
    <t>U99999TN1952PTC002064</t>
  </si>
  <si>
    <t xml:space="preserve">PILOT PEN COMPANY (INDIA) PRIVATELIMITED  </t>
  </si>
  <si>
    <t>Door No. 270 , Royapettah High Road , Pilot Ln,Azad Nagar , Royapettah  ChennaiChennaiIN600014</t>
  </si>
  <si>
    <t>dorairaj.sanjeevi@gmail.com</t>
  </si>
  <si>
    <t>U99999TN1952PLC000581</t>
  </si>
  <si>
    <t xml:space="preserve">THE CINE ENTERPRISES LIMITED   </t>
  </si>
  <si>
    <t>U99999TN1951PTC001639</t>
  </si>
  <si>
    <t xml:space="preserve">M.M.P.COMPANY PRIVATE LIMITED   </t>
  </si>
  <si>
    <t>NO.2,SRIVIDHYA PRASANNA THIRTHSADHUHAMMADURAI  MADURAIMaduraiIN0</t>
  </si>
  <si>
    <t>U99999TN1951PTC001498</t>
  </si>
  <si>
    <t xml:space="preserve">MURTHY RAZA PRIVATE LIMITED   </t>
  </si>
  <si>
    <t>U99999TN1951PLC002466</t>
  </si>
  <si>
    <t xml:space="preserve">SHRI LAKSHMI NARAYANA FUNDS LIMITED   </t>
  </si>
  <si>
    <t>36, KUTTI NAICKEN STREETCHINDTADRIPET,  MADRASChennaiIN600002</t>
  </si>
  <si>
    <t>U99999TN1951PLC000580</t>
  </si>
  <si>
    <t xml:space="preserve">CONTINENTAL OIL COMPANY LIMITED   </t>
  </si>
  <si>
    <t>U99999TN1950PTC000827</t>
  </si>
  <si>
    <t xml:space="preserve">GOODLUCK INDUSTRIES PRIVATE LIMITED   </t>
  </si>
  <si>
    <t>40,LANGS GARDEN ROAD,MOUNT ROAD,  MADRASChennaiIN600002</t>
  </si>
  <si>
    <t>U99999TN1950NPL003485</t>
  </si>
  <si>
    <t xml:space="preserve">THE SOCIAL WELFARE CORPORATION   </t>
  </si>
  <si>
    <t>U99999TN1949PTC002388</t>
  </si>
  <si>
    <t xml:space="preserve">SINDHAVA PRIVATE LIMITED   </t>
  </si>
  <si>
    <t>U99999TN1949PTC001795</t>
  </si>
  <si>
    <t xml:space="preserve">NARASU'S MANUFACTURING COMPANY PRIVATE LIMITED  </t>
  </si>
  <si>
    <t>9,KENNETT'S LANE,EGMORE,MADRAS-600 008  MADRAS-600 008ChennaiIN0</t>
  </si>
  <si>
    <t>U99999TN1949PTC001461</t>
  </si>
  <si>
    <t xml:space="preserve">MADRAS FOOD PRODUCTS COMPANY PRIVATE LIMITED  </t>
  </si>
  <si>
    <t>42,ANDERSON ST,MADRAS-1   MADRAS-1ChennaiIN0</t>
  </si>
  <si>
    <t>U99999TN1949PTC001357</t>
  </si>
  <si>
    <t xml:space="preserve">LAKSHMI AUTOMOBILE AND INDUSTRIES PRIVATE LIMITED  </t>
  </si>
  <si>
    <t>U99999TN1949PTC001099</t>
  </si>
  <si>
    <t xml:space="preserve">KUBERA PRINTERS PRIVATE LIMITED   </t>
  </si>
  <si>
    <t>KUERA BUILDING, 21,SUNKURAMA CHETTY STREETGEORGE TOWN  MADRASChennaiIN600001</t>
  </si>
  <si>
    <t>U99999TN1949PTC000956</t>
  </si>
  <si>
    <t xml:space="preserve">INDUSTRIAL RAW MATERIALS PRIVATE LIMITED   </t>
  </si>
  <si>
    <t>1949-07-13</t>
  </si>
  <si>
    <t>99,PETERS ROAD,MADRAS-14   MADRAS-14ChennaiIN0</t>
  </si>
  <si>
    <t>U99999TN1949PTC000670</t>
  </si>
  <si>
    <t xml:space="preserve">EASTLANDS PRIVATE LIMITED   </t>
  </si>
  <si>
    <t>68/69, MINT STREET,   MADRASChennaiIN600003</t>
  </si>
  <si>
    <t>U99999TN1949PLC001343</t>
  </si>
  <si>
    <t xml:space="preserve">LAKSHMI GLASS WORKS LIMITED   </t>
  </si>
  <si>
    <t>1949-09-19</t>
  </si>
  <si>
    <t>231,TIRUVOTTIYUR HIGH ROAD,TONDIARPET,  MADRASChennaiIN0</t>
  </si>
  <si>
    <t>U99999TN1949PLC000035</t>
  </si>
  <si>
    <t xml:space="preserve">AKHAND JYOTHI PRESS LIMITED   </t>
  </si>
  <si>
    <t>U99999TN1948PTC003472</t>
  </si>
  <si>
    <t xml:space="preserve">SRI SANKARA ALLOM PRIVATE LIMITED   </t>
  </si>
  <si>
    <t>25/345,RAMAVERMAPURAM,NAGERCOIL   NAGERCOILThanjavurIN0</t>
  </si>
  <si>
    <t>U99999TN1948PTC002774</t>
  </si>
  <si>
    <t xml:space="preserve">SRI MURUGAN OIL INDUSTRIES PRIVATE LIMITED  </t>
  </si>
  <si>
    <t>U99999TN1948PTC002672</t>
  </si>
  <si>
    <t xml:space="preserve">SRI MURUGAN TALKIES PRIVATE LIMITED   </t>
  </si>
  <si>
    <t>U99999TN1948PTC002670</t>
  </si>
  <si>
    <t xml:space="preserve">SRI MEENAMBIKAI PRESS PRIVATE LIMITED   </t>
  </si>
  <si>
    <t>U99999TN1948PTC002084</t>
  </si>
  <si>
    <t xml:space="preserve">PUSHPATTUR TANNING COMPANY PRIVATE LIMITED  </t>
  </si>
  <si>
    <t>U99999TN1948PTC002083</t>
  </si>
  <si>
    <t xml:space="preserve">PREMIER DYE-STUFF CORPORATION PVT LIMITED  </t>
  </si>
  <si>
    <t>13/109 KRISHNAMURTHY STREET,THIRU NAGARMADURAI 650 006  MADURAI 650 006MaduraiIN0</t>
  </si>
  <si>
    <t>U99999TN1948PTC000769</t>
  </si>
  <si>
    <t xml:space="preserve">GENERAL COMMERCIAL CORPORATION (INDIA) PRIVATE LIMITED  </t>
  </si>
  <si>
    <t>NO.295,LINGHI CHETTY ST,MADRAS   MADRASChennaiIN0</t>
  </si>
  <si>
    <t>U99999TN1948PTC000130</t>
  </si>
  <si>
    <t xml:space="preserve">ZUBAIDHA MEDICALS PRIVATE LIMITED   </t>
  </si>
  <si>
    <t>20-21,SANNATHI ST,DINDUGUL   DINDUGULCuddaloreIN0</t>
  </si>
  <si>
    <t>U99999TN1948PLC000883</t>
  </si>
  <si>
    <t xml:space="preserve">HINDUSTAN CATERERS LIMITED   </t>
  </si>
  <si>
    <t>201,LINGHI CHETTY ST,MADRAS-1   MADRAS-1ChennaiIN0</t>
  </si>
  <si>
    <t>U99999TN1947PTC001031</t>
  </si>
  <si>
    <t xml:space="preserve">JEHANGIR AND COMPANY PRIVATE LIMITED   </t>
  </si>
  <si>
    <t>NO.107,ARMENIAN ST,MADRAS-1   MADRAS-1ChennaiIN0</t>
  </si>
  <si>
    <t>U99999TN1947PTC000582</t>
  </si>
  <si>
    <t xml:space="preserve">CUDDALORE CONSTRUCTION COMPANY PRIVATE LTD  </t>
  </si>
  <si>
    <t>TOP FLAT,NO.10,MOUNT ROAD,MADRAS-   MADRAS-ChennaiIN0</t>
  </si>
  <si>
    <t>U99999TN1947PTC000051</t>
  </si>
  <si>
    <t xml:space="preserve">ADDEPALLY PRIVATE LIMITED   </t>
  </si>
  <si>
    <t>NO.23,ERRABALU CHETTY ST,G/T.MADRAS  MADRASChennaiIN0</t>
  </si>
  <si>
    <t>U99999TN1947PLC002540</t>
  </si>
  <si>
    <t xml:space="preserve">SOUTH INDIA INDUSTRIAL &amp; AGRICULTURAL CORPORATION LIMITED  </t>
  </si>
  <si>
    <t>U99999TN1947PLC002482</t>
  </si>
  <si>
    <t xml:space="preserve">STANDARD DAIRY FARM LIMITED   </t>
  </si>
  <si>
    <t>1947-07-29</t>
  </si>
  <si>
    <t>U99999TN1947PLC002370</t>
  </si>
  <si>
    <t xml:space="preserve">SCIENTIFIC GLASS PRODUCTS LIMITED   </t>
  </si>
  <si>
    <t>U99999TN1947PLC001488</t>
  </si>
  <si>
    <t xml:space="preserve">MAHALAKSHMI OIL MILLS AND INDUSTRIES LIMITED  </t>
  </si>
  <si>
    <t>U99999TN1947PLC001076</t>
  </si>
  <si>
    <t xml:space="preserve">JEWELLERY CORPORATION LIMITED   </t>
  </si>
  <si>
    <t>NO.85,JAFARSA ST,TRICHI   TRICHI IN0</t>
  </si>
  <si>
    <t>U99999TN1946PTC003256</t>
  </si>
  <si>
    <t xml:space="preserve">THE VIZAGAPATNAM ICE AND COLD STORAGE PRIVATE LIMITED  </t>
  </si>
  <si>
    <t>NO.3,VALLIMALAI ROAD,SENGOTTAI,  KATPADIVelloreIN0</t>
  </si>
  <si>
    <t>U99999TN1946PTC003110</t>
  </si>
  <si>
    <t xml:space="preserve">UNITED INDUSTRIES PUDUKOTTAI PVT LTD   </t>
  </si>
  <si>
    <t>IIIRD FLOR, INDIAN CHAMBERBUILDINGS, ESPLANADE,MADRAS-1.  MADRAS-1.ChennaiIN0</t>
  </si>
  <si>
    <t>U99999TN1946PTC002996</t>
  </si>
  <si>
    <t xml:space="preserve">TIRUPATTUR FUND PRIVATE LIMITED   </t>
  </si>
  <si>
    <t>U99999TN1946PTC002628</t>
  </si>
  <si>
    <t xml:space="preserve">SANKAR AGENCIES PRIVATE LIMITED   </t>
  </si>
  <si>
    <t>10-2-76, P.K. STREET,SIVAKASI,  RAMNAD DISTRICT IN0</t>
  </si>
  <si>
    <t>U99999TN1946PTC002619</t>
  </si>
  <si>
    <t xml:space="preserve">SRI RAJESWARI CORPORATION PRIVATE LIMITED  </t>
  </si>
  <si>
    <t>ALANGAYAM    VelloreIN0</t>
  </si>
  <si>
    <t>U99999TN1946PTC002537</t>
  </si>
  <si>
    <t xml:space="preserve">THE SIVAPURI PUGAILAI PRIVATE LIMITED   </t>
  </si>
  <si>
    <t>SIVAPURI VILLAGE,CHIDAMBARAM TALUK,SOUTH ARCOT DT  SOUTH ARCOT DTCuddaloreIN0</t>
  </si>
  <si>
    <t>U99999TN1946PTC002219</t>
  </si>
  <si>
    <t xml:space="preserve">RAKA CORPORATION PRIVATE LIMITED   </t>
  </si>
  <si>
    <t>U99999TN1946PTC002129</t>
  </si>
  <si>
    <t xml:space="preserve">PUDUKKOTTAI TRANSPORTS PRIVATE LIMITED   </t>
  </si>
  <si>
    <t>PUDUKKOTTAI    ChennaiIN0</t>
  </si>
  <si>
    <t>U99999TN1946PTC000184</t>
  </si>
  <si>
    <t xml:space="preserve">A.K.SHARFUDIN &amp; CO.PRIVATE LIMITED   </t>
  </si>
  <si>
    <t>8/4RACE COURSEP B NO 3847  COIMBATORECoimbatoreIN641018</t>
  </si>
  <si>
    <t>U99999TN1946PLC003628</t>
  </si>
  <si>
    <t xml:space="preserve">C.V.NAIDU ENGINEERING WORKS AND ISNTITUTE LIMITED  </t>
  </si>
  <si>
    <t>NO.25,MOTILAL ST,TIRUVALLUR   TIRUVALLURChennaiIN0</t>
  </si>
  <si>
    <t>U99999TN1946PLC003220</t>
  </si>
  <si>
    <t xml:space="preserve">V.C.ENGINEERING COMPANY LTD   </t>
  </si>
  <si>
    <t>NO.466-A,MINT ST,MADRAS   MADRASChennaiIN0</t>
  </si>
  <si>
    <t>U99999TN1946PLC003097</t>
  </si>
  <si>
    <t xml:space="preserve">TRUTHFUL MANUFACTURING COMPANY LIMITED   </t>
  </si>
  <si>
    <t>U99999TN1946PLC002454</t>
  </si>
  <si>
    <t xml:space="preserve">SOUTHERN STUDIOS LIMITED   </t>
  </si>
  <si>
    <t>U99999TN1946PLC001340</t>
  </si>
  <si>
    <t>U99999TN1946PLC000976</t>
  </si>
  <si>
    <t xml:space="preserve">INDIA SERVICES LIMITED   </t>
  </si>
  <si>
    <t>U99999TN1946PLC000206</t>
  </si>
  <si>
    <t xml:space="preserve">THE BEACH HOMES LIMITED   </t>
  </si>
  <si>
    <t>337,THAMBU CHETTY ST,MADRAS   MADRASChennaiIN0</t>
  </si>
  <si>
    <t>U99999TN1945PTC001897</t>
  </si>
  <si>
    <t xml:space="preserve">NATESAN &amp; COMPANY PRIVATE LIMITED   </t>
  </si>
  <si>
    <t>U99999TN1945PTC000325</t>
  </si>
  <si>
    <t xml:space="preserve">COROMANDEL AGENCIES PRIVATE LIMITED   </t>
  </si>
  <si>
    <t>88,PORTUGESE CHURCH ST,   MADRASChennaiIN600001</t>
  </si>
  <si>
    <t>U99999TN1945PLC002457</t>
  </si>
  <si>
    <t xml:space="preserve">SUBHODAYA PUBLICATIONS LIMITED   </t>
  </si>
  <si>
    <t>U99999TN1945PLC002442</t>
  </si>
  <si>
    <t xml:space="preserve">SUDARSAN OIL MILLS LIMITED   </t>
  </si>
  <si>
    <t>275, LINGHI CHETTY ST,   MADRASChennaiIN600001</t>
  </si>
  <si>
    <t>U99999TN1945PLC000185</t>
  </si>
  <si>
    <t xml:space="preserve">ANANDA BANK (MADRAS) LIMITED   </t>
  </si>
  <si>
    <t>370,MARIAMMAN KOIL ST,SRIVILLIPUTHUR   SRIVILLIPUTHUR IN0</t>
  </si>
  <si>
    <t>U99999TN1945PLC000042</t>
  </si>
  <si>
    <t>1/95,BROADWAY,GEORGE TOWN  MADRASChennaiIN0</t>
  </si>
  <si>
    <t>U99999TN1944PTC002677</t>
  </si>
  <si>
    <t xml:space="preserve">SRI RAM PRIVATE LIMITED   </t>
  </si>
  <si>
    <t>U99999TN1944PLC000689</t>
  </si>
  <si>
    <t xml:space="preserve">THE EAST INDIA STEAM NAVIGATION COMPANYLIMITED  </t>
  </si>
  <si>
    <t>16,BROADWAY,MADRAS   MADRASChennaiIN0</t>
  </si>
  <si>
    <t>U99999TN1944PLC000250</t>
  </si>
  <si>
    <t xml:space="preserve">BHUVANAGIRI OIL MILLS LIMITED   </t>
  </si>
  <si>
    <t>CHIDAMBARAM    ChennaiIN0</t>
  </si>
  <si>
    <t>U99999TN1943PTC001034</t>
  </si>
  <si>
    <t xml:space="preserve">JUPITER PRESS PRIVATE LIMITED   </t>
  </si>
  <si>
    <t>109-C, MOUNT ROAD,TEYNAMPET,  MADRASChennaiIN600018</t>
  </si>
  <si>
    <t>U99999TN1943PLC003460</t>
  </si>
  <si>
    <t xml:space="preserve">KRISHNA &amp; CO LIMITED   </t>
  </si>
  <si>
    <t>1943-01-05</t>
  </si>
  <si>
    <t>METTUCODE   VILAVANCODE TALUKChennaiIN0</t>
  </si>
  <si>
    <t>U99999TN1943PLC001105</t>
  </si>
  <si>
    <t xml:space="preserve">KANDAN TEXTILES LIMITED   </t>
  </si>
  <si>
    <t>1943-10-06</t>
  </si>
  <si>
    <t>NO.572,TIRUVOTTIYUR HIGH ROAD,MADRAS-21   MADRAS-21ChennaiIN0</t>
  </si>
  <si>
    <t>U99999TN1942PTC003658</t>
  </si>
  <si>
    <t xml:space="preserve">MURUGAPPA SONS (TRAVANCORE) PRIVATE LIMITED  </t>
  </si>
  <si>
    <t>25/273,RAMAVARMAPURAM,   NAGERCOILCuddaloreIN0</t>
  </si>
  <si>
    <t>U99999TN1942PLC003159</t>
  </si>
  <si>
    <t xml:space="preserve">UNITED CORPORATION LIMITED   </t>
  </si>
  <si>
    <t>1942-03-28</t>
  </si>
  <si>
    <t>TIRUVIDAIMARUDUR    ChennaiIN0</t>
  </si>
  <si>
    <t>U99999TN1942PLC000188</t>
  </si>
  <si>
    <t xml:space="preserve">AARNAD BANK LIMITED   </t>
  </si>
  <si>
    <t>U99999TN1941PTC002075</t>
  </si>
  <si>
    <t xml:space="preserve">SUNDHARAMS PRIVATE LIMITED   </t>
  </si>
  <si>
    <t>2, SMITH ROAD   MADRASChennaiIN600002</t>
  </si>
  <si>
    <t>U99999TN1941PTC000136</t>
  </si>
  <si>
    <t xml:space="preserve">ANATHANDAVAPURAM STORES PRIVATE LIMITED   </t>
  </si>
  <si>
    <t>CHIDAMBARAM    NilgirisIN643001</t>
  </si>
  <si>
    <t>U99999TN1941PLC003182</t>
  </si>
  <si>
    <t xml:space="preserve">VANGUARD INVESTMENTS LIMITED   </t>
  </si>
  <si>
    <t>1941-09-25</t>
  </si>
  <si>
    <t>VANGUARD HOUSE,11-12, SECOND LINE BEACH,  MADRASChennaiIN600001</t>
  </si>
  <si>
    <t>U99999TN1940PLC002037</t>
  </si>
  <si>
    <t xml:space="preserve">PRAGATI PICTURES (MADRAS) LIMITED   </t>
  </si>
  <si>
    <t>1940-02-01</t>
  </si>
  <si>
    <t>ADMIRALITY HOUSE,MYLAPORE,  MADRASChennaiIN600004</t>
  </si>
  <si>
    <t>U99999TN1938PLC000855</t>
  </si>
  <si>
    <t xml:space="preserve">HINDUSTAN TRANSPORTS LIMITED   </t>
  </si>
  <si>
    <t>U99999TN1937PTC001288</t>
  </si>
  <si>
    <t xml:space="preserve">KANNIVADI BANK PRIVATE LIMITED   </t>
  </si>
  <si>
    <t>1937-10-18</t>
  </si>
  <si>
    <t>NEW AGRAHARAM,ZAMIN OFFICE BUILDING,DINDUGUL  DINDUGULCuddaloreIN0</t>
  </si>
  <si>
    <t>U99999TN1937PLC003491</t>
  </si>
  <si>
    <t xml:space="preserve">SOUTH INDIA CHIT FUND LIMITED   </t>
  </si>
  <si>
    <t>U99999TN1937PLC001743</t>
  </si>
  <si>
    <t>U99999TN1936PTC003502</t>
  </si>
  <si>
    <t xml:space="preserve">CHITTY AND TRADING COMPANY PRIVATE LIMITED  </t>
  </si>
  <si>
    <t>GANESAPURAM ROAD,S.NO.1633,NAGERCOILKANYAKUMARI DT  KANYAKUMARI DTKanyakumariIN0</t>
  </si>
  <si>
    <t>U99999TN1936PTC002820</t>
  </si>
  <si>
    <t xml:space="preserve">SRI NADIAMBAL BANK PRIVATE LIMITED   </t>
  </si>
  <si>
    <t>1936-12-04</t>
  </si>
  <si>
    <t>U99999TN1936PTC002354</t>
  </si>
  <si>
    <t xml:space="preserve">SHIYALI CONFECTIONERY PRIVATE LIMITED   </t>
  </si>
  <si>
    <t>U99999TN1936PTC000590</t>
  </si>
  <si>
    <t xml:space="preserve">DEVI FILMS PRIVATE LIMITED   </t>
  </si>
  <si>
    <t>498, MINT STREET   MADRASChennaiIN600003</t>
  </si>
  <si>
    <t>U99999TN1936PLC003087</t>
  </si>
  <si>
    <t xml:space="preserve">TAMILNAD CENTRAL BANK LIMITED   </t>
  </si>
  <si>
    <t>1936-12-09</t>
  </si>
  <si>
    <t>2281,MAVOJIAPPA ST,TANJORE   TANJOREThanjavurIN0</t>
  </si>
  <si>
    <t>U99999TN1936PLC000646</t>
  </si>
  <si>
    <t xml:space="preserve">DHARMAPURI TALUK KADAGATHUR SRI ANANDA BANK LIMITED  </t>
  </si>
  <si>
    <t>U99999TN1935PLC005280</t>
  </si>
  <si>
    <t xml:space="preserve">HERCULES INSURANCE COMPANY LIMITED   </t>
  </si>
  <si>
    <t>1935-06-18</t>
  </si>
  <si>
    <t>2/1,NORTH BORDER ROAD,MADRAS   MADRASChennaiIN0</t>
  </si>
  <si>
    <t>U99999TN1935PLC003320</t>
  </si>
  <si>
    <t xml:space="preserve">WEST RAMNAD ELECTRIC DISTRIBUTION COMPANY LIMITED  </t>
  </si>
  <si>
    <t>1935-05-25</t>
  </si>
  <si>
    <t>288/6,DHARMARAJA ST,   RAJAPALAYAMChennaiIN0</t>
  </si>
  <si>
    <t>U99999TN1935PLC003092</t>
  </si>
  <si>
    <t xml:space="preserve">TRICHINOPOLY JUBILEE BANK LIMITED   </t>
  </si>
  <si>
    <t>1935-01-29</t>
  </si>
  <si>
    <t>DOOR NO.11,EDA ROAD,PALAKARAI,TRICHI  TRICHI IN0</t>
  </si>
  <si>
    <t>U99999TN1935PLC001967</t>
  </si>
  <si>
    <t xml:space="preserve">ONDIPUTHUR SRI EMPERUMAN KIRUPAKARA BANK LIMITED  </t>
  </si>
  <si>
    <t>1935-08-21</t>
  </si>
  <si>
    <t>ONDIPUTHUR    ChennaiIN0</t>
  </si>
  <si>
    <t>U99999TN1935PLC001444</t>
  </si>
  <si>
    <t xml:space="preserve">MIDLAND INSURANCE COMPANY LIMITED   </t>
  </si>
  <si>
    <t>1935-05-27</t>
  </si>
  <si>
    <t>34,CATHEDRAL ROAD,MADRAS   MADRASChennaiIN0</t>
  </si>
  <si>
    <t>U99999TN1935PLC000593</t>
  </si>
  <si>
    <t xml:space="preserve">DECCAN PRINTING &amp; PUBLISHING COMPANY LIMITED  </t>
  </si>
  <si>
    <t>U99999TN1934PLC001651</t>
  </si>
  <si>
    <t xml:space="preserve">MANNARGUDI PRESS LIMITED   </t>
  </si>
  <si>
    <t>U99999TN1934PLC001422</t>
  </si>
  <si>
    <t xml:space="preserve">MADRAS HIDE &amp; SKIN EXPORTERS LIMITED   </t>
  </si>
  <si>
    <t>1934-05-01</t>
  </si>
  <si>
    <t>8-9,THAMBU CHETTY ST,MADRAS-7   MADRAS-7ChennaiIN0</t>
  </si>
  <si>
    <t>U99999TN1934PLC001016</t>
  </si>
  <si>
    <t xml:space="preserve">INDIAN RELIEF BANK LIMITED   </t>
  </si>
  <si>
    <t>U19201TN1989PTC017062</t>
  </si>
  <si>
    <t xml:space="preserve">CORIUM CRAFTS PRIVATE LIMITED   </t>
  </si>
  <si>
    <t>4-E, J.P. TOWER,7/2,NUNGAMBAKKAM HIGH ROAD,  MADRASChennaiIN600034</t>
  </si>
  <si>
    <t>U19201TN1989PTC016888</t>
  </si>
  <si>
    <t xml:space="preserve">TECHNO SHOES PVT LTD.   </t>
  </si>
  <si>
    <t>NO.150 ANGAPPA NAICKEN ST.MADRAS.   MADRAS.ChennaiIN0</t>
  </si>
  <si>
    <t>U19201TN1989PTC016802</t>
  </si>
  <si>
    <t xml:space="preserve">FAIZAN SHOES PRIVATE LIMITED   </t>
  </si>
  <si>
    <t>OLD NO. 26, NEW NO. 53VEPERY HIGH ROAD, PERIAMET  CHENNAI IN600003</t>
  </si>
  <si>
    <t>accounts@tawahid.com</t>
  </si>
  <si>
    <t>U19201TN1989PTC016770</t>
  </si>
  <si>
    <t xml:space="preserve">BLUE BAND SHOES COMPANY PVT LTD   </t>
  </si>
  <si>
    <t>52 A,SIVAM KOIL STREET,KODAMBAKKAM,MADRAS   KODAMBAKKAM,MADRASChennaiIN0</t>
  </si>
  <si>
    <t>U19201TN1988PTC016591</t>
  </si>
  <si>
    <t xml:space="preserve">SANKHAV LEATHERS PVT LTD   </t>
  </si>
  <si>
    <t>14,CHINNIAH ROAD,T.NAGAR,MADRAS-17   MADRAS-17ChennaiIN0</t>
  </si>
  <si>
    <t>U19201TN1988PTC016563</t>
  </si>
  <si>
    <t xml:space="preserve">CHOLA LEATHERS PVT LTD   </t>
  </si>
  <si>
    <t>14-B,I STREET,DR THIRUMURTHYNAGAR,NUGAMBAKKAMMADRAS  NAGAR,NUGAMBAKKAM,MADRASChennaiIN0</t>
  </si>
  <si>
    <t>U19201TN1988PTC016473</t>
  </si>
  <si>
    <t xml:space="preserve">C V K SHOES PVT LTD.   </t>
  </si>
  <si>
    <t>NO.23, PANDALAI ROAD,TONDIARPET MADRAS.600021  600021ChennaiIN0</t>
  </si>
  <si>
    <t>U19201TN1988PTC016043</t>
  </si>
  <si>
    <t xml:space="preserve">TRICHY TANNING COMPANY PVT LTD.   </t>
  </si>
  <si>
    <t>95 KAMRAJ NAGAR, AIRPORTTRICHY.   TRICHY. IN0</t>
  </si>
  <si>
    <t>U19201TN1988PTC015998</t>
  </si>
  <si>
    <t xml:space="preserve">JABEZ SHOES PVT LTD.   </t>
  </si>
  <si>
    <t>LUKMAN MANZIL IV FLOOR 130ANGAPPA NAICKEN STREETMADRAS.  MADRAS.ChennaiIN0</t>
  </si>
  <si>
    <t>U19201TN1988PTC015959</t>
  </si>
  <si>
    <t xml:space="preserve">PRASAD SHOE UPPERS PVT LTD.   </t>
  </si>
  <si>
    <t>34/A WARREN ROAD, MYLAPOREMADRAS.   CH 4ChennaiIN600004</t>
  </si>
  <si>
    <t>U19201TN1988PTC015945</t>
  </si>
  <si>
    <t xml:space="preserve">LEX SHOES PVT LTD.   </t>
  </si>
  <si>
    <t>23, 18TH AVENUE, ASHOK NAGARMADRAS - 83.   MADRAS - 83.ChennaiIN0</t>
  </si>
  <si>
    <t>U19201TN1988PTC015922</t>
  </si>
  <si>
    <t xml:space="preserve">MILANO SHOES PVT LTD   </t>
  </si>
  <si>
    <t>237, E INDIRA NAGAR,MADRAS-600020   MADRAS-600020ChennaiIN0</t>
  </si>
  <si>
    <t>U19201TN1988PTC015884</t>
  </si>
  <si>
    <t xml:space="preserve">S.M. ASSOCIATES PVT LTD   </t>
  </si>
  <si>
    <t>NO. 4, VEERABATHRAM STREETNUNGAMBAKKAM MADRAS-600034  NUNGAMBAKKAM MADRAS-600034ChennaiIN0</t>
  </si>
  <si>
    <t>U19201TN1988PTC015842</t>
  </si>
  <si>
    <t xml:space="preserve">PADUKA SHOES PRIVATE LIMITED   </t>
  </si>
  <si>
    <t>15/2, RAMAMOORTHY STREET,NEHRU NAGAR, CHROMPET,  MADRAS-ChennaiIN600044</t>
  </si>
  <si>
    <t>v.kesavamurthi@gmail.com</t>
  </si>
  <si>
    <t>U19201TN1988PTC015789</t>
  </si>
  <si>
    <t xml:space="preserve">COASTAL LEATHER CRAFTS PVT LTD   </t>
  </si>
  <si>
    <t>86,SINGANAMMAL ST,NEHRU NAGAR,RAMPURAM,MADRAS-89   NEHRU NAGAR,RAMPURAM,MADRAS-89ChennaiIN0</t>
  </si>
  <si>
    <t>U19201TN1988PTC015652</t>
  </si>
  <si>
    <t xml:space="preserve">K.G.B. FASHIONS CRAFTS PVT LTD   </t>
  </si>
  <si>
    <t>B.19/3 15 CROSS COACH COLONYBESANT NAGAR MADRAS600 090  BESANT NAGAR MADRAS 600 090ChennaiIN0</t>
  </si>
  <si>
    <t>U19201TN1985PTC012405</t>
  </si>
  <si>
    <t xml:space="preserve">MECCAA SHOE EXPORTS PRIVATE LIMITED   </t>
  </si>
  <si>
    <t>NO.350-A,SUBRAMANIAM PALAYAM--ROAD,G.N.MILLS (PO),  COIMBATORE-641 029.CoimbatoreIN0</t>
  </si>
  <si>
    <t>U19201TN1985PTC012341</t>
  </si>
  <si>
    <t xml:space="preserve">INTERLACE FOOTWEARS PRIVATE LIMITED   </t>
  </si>
  <si>
    <t>8/423,TRICHY ROAD,NAGARAJA PUARAM,VISWANATHAPURAM POST,  NAMAKKALNamakkalIN637001</t>
  </si>
  <si>
    <t>U19201TN1985PTC011880</t>
  </si>
  <si>
    <t xml:space="preserve">FLORA FOOTWEAR PRIVATE LIMITED   </t>
  </si>
  <si>
    <t>"PRINCE TOWERS" DOOR NO 25 &amp; 26COLLEGE ROAD, NUNGAMBAKKAM  CHENNAIChennaiIN600034</t>
  </si>
  <si>
    <t>U19201TN1985PTC011774</t>
  </si>
  <si>
    <t xml:space="preserve">INTER SHOES PRIVATE LIMITED   </t>
  </si>
  <si>
    <t>4/3A DR. ALAGAPPA ROAD4/3A DR. ALAGAPPA ROADPURASAWAKKAM,MADRAS-87  PURASAWAKKAM,MADRAS-87 IN0</t>
  </si>
  <si>
    <t>U19201TN1985PTC011736</t>
  </si>
  <si>
    <t xml:space="preserve">SETHU SHOES PRIVATE LIMITED   </t>
  </si>
  <si>
    <t>28,DR.ALAGAPPA ROAD,PURASAWALKAM,MADRAS-84   PURASAWALKAM,MADRAS-84ChennaiIN0</t>
  </si>
  <si>
    <t>U19201TN1985PTC011663</t>
  </si>
  <si>
    <t xml:space="preserve">KAKA SHOES PRIVATE LIMITED   </t>
  </si>
  <si>
    <t>64,SYDENHAMS RDPERIAMETCHENNAI-3  CHENNAI-3ChennaiIN600003</t>
  </si>
  <si>
    <t>U19201TN1985PLC011769</t>
  </si>
  <si>
    <t xml:space="preserve">SHAMEEL SHOES LIMITED   </t>
  </si>
  <si>
    <t>7,NABIKHAN SUBEDAR STREETPERIAMETCHENNAI 3  CHENNAI 3ChennaiIN600003</t>
  </si>
  <si>
    <t>asnisar@yahoo.com</t>
  </si>
  <si>
    <t>U19201TN1984PTC011150</t>
  </si>
  <si>
    <t xml:space="preserve">SOUTHERN SHOES PRIVATE LIMITED   </t>
  </si>
  <si>
    <t>NO. 20,MOORE ROAD,MADRASMADRAS  TAMILNADUChennaiIN600006</t>
  </si>
  <si>
    <t>U19201TN1984PTC011076</t>
  </si>
  <si>
    <t xml:space="preserve">CHEVRO SHOES PRIVATE LIMITED   </t>
  </si>
  <si>
    <t>5, MUKTHA GARDENS,CHETPUT,,MADRAS   ,MADRASChennaiIN600031</t>
  </si>
  <si>
    <t>U19201TN1980PTC008121</t>
  </si>
  <si>
    <t xml:space="preserve">HILTON FOOTWEAR PRIVATE LIMITED   </t>
  </si>
  <si>
    <t>210, N.S.C. BOSE ROADCHENNAI-1   ChennaiIN600001</t>
  </si>
  <si>
    <t>U19201TN1979PLC007886</t>
  </si>
  <si>
    <t xml:space="preserve">MADRAS SHOE FABRIK LIMITED   </t>
  </si>
  <si>
    <t>NO. 16/A, VIVEKANANDAR STREETBELLIAPPA NAGAR, WALAJAPET,  VELLOREVelloreIN632513</t>
  </si>
  <si>
    <t>msfl.ro@gmail.com</t>
  </si>
  <si>
    <t>U19201TN1978PTC007590</t>
  </si>
  <si>
    <t xml:space="preserve">FLORIND SHOES PRIVATE LIMITED   </t>
  </si>
  <si>
    <t>Third Floor, Mashkur,No.1,Krishnamma Road,Nungambakkam  ChennaiChennaiIN600034</t>
  </si>
  <si>
    <t>corporate@kargrp.com</t>
  </si>
  <si>
    <t>U19201TN1978PTC007512</t>
  </si>
  <si>
    <t xml:space="preserve">LORDS SHOE MAKERS PRIVATE LIMITED   </t>
  </si>
  <si>
    <t>NO.158,ARULMURUGAN NAGAR,GANAPATHY STOLD PALLAVARAM, MADRAS-43  MADRASChennaiIN0</t>
  </si>
  <si>
    <t>U19201TN1975PLC006981</t>
  </si>
  <si>
    <t xml:space="preserve">SOUTH EAST FOOT WEAR LTD   </t>
  </si>
  <si>
    <t>1-C,NAVAL HOSPITAL ROAD,MADRAS-3.   MADRAS-3.ChennaiIN0</t>
  </si>
  <si>
    <t>U19201TN1969PLC005773</t>
  </si>
  <si>
    <t xml:space="preserve">INDO-ITALIAN FOOTWEAR CO LTD   </t>
  </si>
  <si>
    <t>NO.44, SYDENHAMS RD.,PERIAMET,MADRAS-3PERIAMET,MADRAS-3  PERIAMET,MADRAS-3 IN600003</t>
  </si>
  <si>
    <t>sreenivasshoes@vsnl.net</t>
  </si>
  <si>
    <t>U19200TN2016PTC104560</t>
  </si>
  <si>
    <t xml:space="preserve">BRAIN LINKS TRADING PRIVATE LIMITED   </t>
  </si>
  <si>
    <t>NO.3, FIRST FLOOR,HINDU SCHOOL COMPLEXBYE PASS ROAD  AMBUR IN635802</t>
  </si>
  <si>
    <t>yuvabritt@gmail.com</t>
  </si>
  <si>
    <t>U19200TN2016PTC104416</t>
  </si>
  <si>
    <t xml:space="preserve">CALLIDUS SHOEMAKERS PRIVATE LIMITED   </t>
  </si>
  <si>
    <t>NO.2/2A, M.C ROADKULITHIGAI VILAGE  MADHANURVelloreIN635804</t>
  </si>
  <si>
    <t>md@gopigroups.com</t>
  </si>
  <si>
    <t>U19200TN2011PTC083777</t>
  </si>
  <si>
    <t xml:space="preserve">LUIGI CARNEVALI THERMOADHESIVES PRIVATELIMITED  </t>
  </si>
  <si>
    <t>No. 184 SIDCO INDUSTRIAL ESTATERANIPET  CHENNAI IN632403</t>
  </si>
  <si>
    <t>ram@carnevali.it</t>
  </si>
  <si>
    <t>U19200TN2011PTC079686</t>
  </si>
  <si>
    <t xml:space="preserve">ZAFIR SHOES PRIVATE LIMITED   </t>
  </si>
  <si>
    <t>3/1B, P5/1,GANDHI NAGAR,PERIYANGKUPPAM VILLAGE, ALANGKUPPAM POST,  AMBUR IN635814</t>
  </si>
  <si>
    <t>U19200TN2011PTC079057</t>
  </si>
  <si>
    <t xml:space="preserve">HIJAZ KURODA GLOVES COMPANY PRIVATELIMITED  </t>
  </si>
  <si>
    <t>NO.19, ALANGAYAM CROSS ROADPERUMALPET  VANIYAMBADI IN635752</t>
  </si>
  <si>
    <t>U19200TN2011PTC079047</t>
  </si>
  <si>
    <t xml:space="preserve">WAKI SHOES PRIVATE LIMITED   </t>
  </si>
  <si>
    <t>1/205, ODUGATHUR BUS ROADVEPPANKUPPAM  AMBUR TALUKVelloreIN632107</t>
  </si>
  <si>
    <t>wakishoes@gmail.com</t>
  </si>
  <si>
    <t>U19200TN2010PTC077964</t>
  </si>
  <si>
    <t xml:space="preserve">PACIFIC HIDES &amp; SKINS PRIVATE LIMITED   </t>
  </si>
  <si>
    <t>1056/F2, KONAMBEDU   VANIYAMBADI IN635751</t>
  </si>
  <si>
    <t>azeez@pacific-international.in</t>
  </si>
  <si>
    <t>U19200TN2010PTC075485</t>
  </si>
  <si>
    <t xml:space="preserve">LUGANO SHOES PRIVATE LIMITED   </t>
  </si>
  <si>
    <t>NO 7/1A, SOMALAPURAM VILLAGE   AMBURVelloreIN635802</t>
  </si>
  <si>
    <t>vat@luganoshoes.com</t>
  </si>
  <si>
    <t>U19200TN2009PTC073616</t>
  </si>
  <si>
    <t xml:space="preserve">INFINITI STAR FOOTWEAR PRIVATE LIMITED   </t>
  </si>
  <si>
    <t>NO.104, LOURDU DOSS ROAD,LITTLE MOUNT, SAIDAPET,  CHENNAIChennaiIN600015</t>
  </si>
  <si>
    <t>U19200TN2009PTC073389</t>
  </si>
  <si>
    <t xml:space="preserve">RUN FOOT WEAR PRIVATE LIMITED   </t>
  </si>
  <si>
    <t>NO.24, HVF ROAD,AVADI,  CHENNAIChennaiIN600054</t>
  </si>
  <si>
    <t>U19200TN2009PTC073139</t>
  </si>
  <si>
    <t xml:space="preserve">SIDRA FOOTWEAR PRODUCTS PRIVATE LIMITED   </t>
  </si>
  <si>
    <t>NO.4, M G R ROAD,NAGALKENI, CHROMPET,  CHENNAI IN600044</t>
  </si>
  <si>
    <t>U19200TN2009PTC072616</t>
  </si>
  <si>
    <t xml:space="preserve">SHINE FOOTWARE COMPONENTS PRIVATELIMITED  </t>
  </si>
  <si>
    <t>No.9OLD POST OFFICE STREET  AMBUR IN635802</t>
  </si>
  <si>
    <t>SHINESHOES123@GMAIL.COM</t>
  </si>
  <si>
    <t>U19200TN2009PTC070647</t>
  </si>
  <si>
    <t xml:space="preserve">ASK FOOTWEAR PRIVATE LIMITED   </t>
  </si>
  <si>
    <t>A3 Alpha Apartments No1 14th Cross StreetNew Colony, Chromepet  ChennaiChennaiIN600044</t>
  </si>
  <si>
    <t>karthik@halcyonindia.com</t>
  </si>
  <si>
    <t>U19200TN2009PTC070643</t>
  </si>
  <si>
    <t xml:space="preserve">N.A.W. SHOES PRIVATE LIMITED   </t>
  </si>
  <si>
    <t>MERIT REGENCY, 1ST FLOOR,FLAT NO.5, NO.29, VEPERY HIGH ROAD, PERIAMET  CHENNAIChennaiIN600003</t>
  </si>
  <si>
    <t>info@nawgroup.in</t>
  </si>
  <si>
    <t>U19200TN2008PTC069506</t>
  </si>
  <si>
    <t xml:space="preserve">STILLA ENTERPRISES INDIA PRIVATE LIMITED   </t>
  </si>
  <si>
    <t>334/142,PURASAWALKAM HIGH ROAD  CHENNAI IN600010</t>
  </si>
  <si>
    <t>mounin@salmagroup.com</t>
  </si>
  <si>
    <t>U19200TN2008PTC069245</t>
  </si>
  <si>
    <t xml:space="preserve">ECO SHOES PRIVATE LIMITED   </t>
  </si>
  <si>
    <t>W-376,2nd AVENUEANNA NAGAR WEST EXTN  CHENNAIChennaiIN600101</t>
  </si>
  <si>
    <t>U19200TN2008PTC069156</t>
  </si>
  <si>
    <t xml:space="preserve">MAXIMAA SHOES PRIVATE LIMITED   </t>
  </si>
  <si>
    <t>M-9, New TNHBSIPCOT  RanipetVelloreIN632403</t>
  </si>
  <si>
    <t>U19200TN2008PTC067719</t>
  </si>
  <si>
    <t xml:space="preserve">SOP INDIA LEATHER &amp; FOOTWEAR COMPONENTSPRIVATE LIMITED  </t>
  </si>
  <si>
    <t>A3, CHANDRALOK APTS, NEW.NO.12,OLD.NO.59BAKER STREET,CHOOLAi  CHENNAI IN600112</t>
  </si>
  <si>
    <t>hidayath_t@yahoo.com</t>
  </si>
  <si>
    <t>U19200TN2008PTC067408</t>
  </si>
  <si>
    <t xml:space="preserve">PAALAR SHOES PRIVATE LIMITED   </t>
  </si>
  <si>
    <t>holdings@farida.co.in</t>
  </si>
  <si>
    <t>U19200TN2008PTC067213</t>
  </si>
  <si>
    <t xml:space="preserve">MCGAN FOOTWEAR PRIVATE LIMITED   </t>
  </si>
  <si>
    <t>U19200TN2008PTC066958</t>
  </si>
  <si>
    <t xml:space="preserve">ALF BARIK LEATHERS PRIVATE LIMITED   </t>
  </si>
  <si>
    <t>No.13, T2, Sindur Dwaraka, 3rd FloorCasa Major Road, Egmore  Chennai IN600008</t>
  </si>
  <si>
    <t>alfbarik@vsnl.net</t>
  </si>
  <si>
    <t>U19200TN2008PTC066927</t>
  </si>
  <si>
    <t xml:space="preserve">EMCREEN SHOES PRIVATE LIMITED   </t>
  </si>
  <si>
    <t>103/B, SIDCO INDUSTRIAL ESTATE,SIPCOT  RANIPET IN632403</t>
  </si>
  <si>
    <t>emcreen@yahoo.co.in</t>
  </si>
  <si>
    <t>U19200TN2007PTC065701</t>
  </si>
  <si>
    <t xml:space="preserve">YORK SHOES PRIVATE LIMITED   </t>
  </si>
  <si>
    <t>finance@gtfcltd.com</t>
  </si>
  <si>
    <t>U19200TN2007PTC065454</t>
  </si>
  <si>
    <t xml:space="preserve">BELLUTI LEATHER CREATIONS PRIVATELIMITED  </t>
  </si>
  <si>
    <t>No.3, Thandavan street, Ground Floor,Purasaiwakkam  chennaiChennaiIN600007</t>
  </si>
  <si>
    <t>U19200TN2007PTC064821</t>
  </si>
  <si>
    <t xml:space="preserve">FEDORA SHOES EXPORTS PRIVATE LIMITED   </t>
  </si>
  <si>
    <t>H 25, TNHBSIPCOT  RANIPET IN632403</t>
  </si>
  <si>
    <t>libertylthrs@rediffmail.com</t>
  </si>
  <si>
    <t>U19200TN2007PTC064625</t>
  </si>
  <si>
    <t xml:space="preserve">OSURI FOOTWEAR COMPONENTS PRIVATELIMITED  </t>
  </si>
  <si>
    <t>219 B, 8th Cross StreetSIDCO Industrial Estate,Thirumudivakkam  Chennai IN600044</t>
  </si>
  <si>
    <t>U19200TN2007PTC064557</t>
  </si>
  <si>
    <t xml:space="preserve">SAINA SHOES PRIVATE LIMITED   </t>
  </si>
  <si>
    <t>OLD NO.65, NEW NO.22PERIANNA MAISTRY STREET, PERIAMET  CHENNAIChennaiIN600003</t>
  </si>
  <si>
    <t>U19200TN2007PTC064505</t>
  </si>
  <si>
    <t xml:space="preserve">PREM SHOES PRIVATE LIMITED   </t>
  </si>
  <si>
    <t>NO.68, B.M.C.ROAD,AMBUR  VELLOREVelloreIN630802</t>
  </si>
  <si>
    <t>U19129TN2016PTC112708</t>
  </si>
  <si>
    <t xml:space="preserve">PASION KRAFT PRIVATE LIMITED   </t>
  </si>
  <si>
    <t>PLOT. 269 &amp; 270,DOOR10,AMBATTUR CO-OPERATIVE NAGARNEAR GREEN GARDEN, AYAPAKKAM  CHENNAIThiruvallurIN600077</t>
  </si>
  <si>
    <t>ramyabalajipkpl@gmail.com</t>
  </si>
  <si>
    <t>U19129TN2015PTC102682</t>
  </si>
  <si>
    <t xml:space="preserve">JINLONG LEATHERS PRIVATE LIMITED   </t>
  </si>
  <si>
    <t>U19129TN2015PTC100003</t>
  </si>
  <si>
    <t xml:space="preserve">ACCORD LEATHERS PRIVATE LIMITED   </t>
  </si>
  <si>
    <t>SHOP NO.5, DR. RAJIVI TOWERS, FIRST FLOOR,DOOR NO.231, PURASAWALKAM HIGH ROAD  CHENNAIChennaiIN600007</t>
  </si>
  <si>
    <t>waseemakthar@gmail.com</t>
  </si>
  <si>
    <t>U19129TN2015PTC099261</t>
  </si>
  <si>
    <t xml:space="preserve">LAUREL FRAGRANCES PRIVATE LIMITED   </t>
  </si>
  <si>
    <t>2C EASDALE ENCLAVE111/2,STERLING ROAD,  NUNGAMBAKKAMChennaiIN600034</t>
  </si>
  <si>
    <t>U19129TN2014PTC098304</t>
  </si>
  <si>
    <t xml:space="preserve">AL SAAD THIJARA IMPEX PRIVATE LIMITED   </t>
  </si>
  <si>
    <t>F-2/2,SECOND MAIN ROADANNA NAGAR EAST  CHENNAIChennaiIN600102</t>
  </si>
  <si>
    <t>alsaadthijara@yahoo.co.in</t>
  </si>
  <si>
    <t>U19129TN2014PTC095327</t>
  </si>
  <si>
    <t xml:space="preserve">EL-ENTRA LEATHER CREATIONS PRIVATELIMITED  </t>
  </si>
  <si>
    <t>(Old No. 40) New No. 78,Wuthu Cattan Street, Periampet,  ChennaiChennaiIN600003</t>
  </si>
  <si>
    <t>sarf1985@gmail.com</t>
  </si>
  <si>
    <t>U19129TN2011PTC079551</t>
  </si>
  <si>
    <t xml:space="preserve">THIRUMAL LEATHERS PRIVATE LIMITED   </t>
  </si>
  <si>
    <t>NO. 42C, SIPCOT INDUSTRIAL COMPLEXSIPCOT  RANIPETVelloreIN632403</t>
  </si>
  <si>
    <t>U19129TN2011PTC079349</t>
  </si>
  <si>
    <t xml:space="preserve">NIMA LEATHERS PRIVATE LIMITED   </t>
  </si>
  <si>
    <t>NO.7, 7TH CROSS BHARTHI NAGAR AUROVILLE MAIN ROADPERIYA MUDALIAR CHAVADY  AUROVILLE IN605101</t>
  </si>
  <si>
    <t>nimapel@gmail.com</t>
  </si>
  <si>
    <t>U19129TN2010PTC078015</t>
  </si>
  <si>
    <t xml:space="preserve">MIRROR LEATHERS PRIVATE LIMITED   </t>
  </si>
  <si>
    <t>105 / 9 SIDDIQUABAD STREETKHADERPET  VANIYAMBADIVelloreIN635751</t>
  </si>
  <si>
    <t>zubaidaleathers@gmail.com</t>
  </si>
  <si>
    <t>U19129TN2010PTC076225</t>
  </si>
  <si>
    <t xml:space="preserve">WILLIAMS LEATHER PRIVATE LIMITED   </t>
  </si>
  <si>
    <t>NO.8B, IOB COLONY, CAMP ROAD,SELAIYUR  CHENNAI IN600073</t>
  </si>
  <si>
    <t>ireneiob@hotmail.com</t>
  </si>
  <si>
    <t>U19129TN2010PTC075537</t>
  </si>
  <si>
    <t xml:space="preserve">TRISHAKTI LEATHER ENTERPRISES PRIVATELIMITED  </t>
  </si>
  <si>
    <t>No.32, ANNA SALAI, NAGALKENICHROMPET  CHENNAI IN600044</t>
  </si>
  <si>
    <t>srgoffice1876@gmail.com</t>
  </si>
  <si>
    <t>U19129TN2009PTC073930</t>
  </si>
  <si>
    <t xml:space="preserve">TIRUPATHY JAULY KADAL PRIVATE LIMITED   </t>
  </si>
  <si>
    <t>srinivasashankar.shankar@gmail.com</t>
  </si>
  <si>
    <t>U19129TN2009PTC071288</t>
  </si>
  <si>
    <t xml:space="preserve">STELLENT EXIM PRIVATE LIMITED   </t>
  </si>
  <si>
    <t>NO.93/2,  3RD STREET,  D BLOCKANNANAGAR EAST  CHENNAIChennaiIN600102</t>
  </si>
  <si>
    <t>stellent@gmail.com</t>
  </si>
  <si>
    <t>U19129TN2009PTC071259</t>
  </si>
  <si>
    <t xml:space="preserve">ST. JOHNS FIRST-AID KITS PRIVATE LIMITED   </t>
  </si>
  <si>
    <t>SL Plaza, Ayyencherry Main RoadUrapakkam  Chennai IN603210</t>
  </si>
  <si>
    <t>krprabhu1@hotmail.com</t>
  </si>
  <si>
    <t>U19129TN2009PTC070923</t>
  </si>
  <si>
    <t xml:space="preserve">MAG INTERNATIONAL PRIVATE LIMITED   </t>
  </si>
  <si>
    <t>Old No.11, New No. 21, V.V. Koil Street,Periamet  Chennai IN600003</t>
  </si>
  <si>
    <t>saharaleathersmk@gmail.com</t>
  </si>
  <si>
    <t>U19129TN2008PTC070006</t>
  </si>
  <si>
    <t xml:space="preserve">VIUE FASHION ACCESSORIES PRIVATE LIMITED   </t>
  </si>
  <si>
    <t>1/744, SABARI NAGAR EXTENSION1ST MAIN ROAD, MOGALIVAKKAM  CHENNAIChennaiIN600116</t>
  </si>
  <si>
    <t>KANCHERLASAIKIRAN@GMAIL.COM</t>
  </si>
  <si>
    <t>U19129TN2008PTC068907</t>
  </si>
  <si>
    <t xml:space="preserve">UNIQUE LEATHERS AND CRAFTS PRIVATELIMITED  </t>
  </si>
  <si>
    <t>11/25 , SARAVANA STREETT NAGAR  CHENNAIChennaiIN600017</t>
  </si>
  <si>
    <t>kabeersyed@gmail.com</t>
  </si>
  <si>
    <t>U19129TN2008PTC067403</t>
  </si>
  <si>
    <t xml:space="preserve">SALEEM LEATHER AND SHOE EXPORTS PRIVATELIMITED  </t>
  </si>
  <si>
    <t>NEW NO.18 (OLD NO.12),KUMARAPPA STREET,PERIAMET  CHENNAIChennaiIN600003</t>
  </si>
  <si>
    <t>U19129TN2008PTC067189</t>
  </si>
  <si>
    <t xml:space="preserve">APMA LEATHERS PRIVATE LIMITED   </t>
  </si>
  <si>
    <t>NO.4, CHAKRA FLATS, MUTHUKUMARASWAMY STREET2ND LANE, M.K.N ROAD, ST. THOMAS MOUNT, ALANDUR  CHENNAIChennaiIN600016</t>
  </si>
  <si>
    <t>apma2008@gmail.com</t>
  </si>
  <si>
    <t>U19129TN2008PTC067113</t>
  </si>
  <si>
    <t xml:space="preserve">ARSH LEATHER IMPEX PRIVATE LIMITED   </t>
  </si>
  <si>
    <t>1140, P J NEHRU ROADCUTCHERY ROAD  VANIYAMBADI IN635751</t>
  </si>
  <si>
    <t>business@ali.co.in</t>
  </si>
  <si>
    <t>U19129TN2008PTC065923</t>
  </si>
  <si>
    <t xml:space="preserve">SANCHEZAGULLO LEATHERS (INDIA) PRIVATELIMITED  </t>
  </si>
  <si>
    <t>U19129TN2007PTC065627</t>
  </si>
  <si>
    <t xml:space="preserve">AMENITY LEATHER FASHIONS PRIVATE LIMITED   </t>
  </si>
  <si>
    <t>OLD NO.32, NEW NO.11, RAMAMOORTHY AVENUESAKTHI NAGAR, PORUR  CHENNAI IN600116</t>
  </si>
  <si>
    <t>alfpl@vsnl.net</t>
  </si>
  <si>
    <t>U19129TN2007PTC065053</t>
  </si>
  <si>
    <t xml:space="preserve">RMC TANNERS &amp; EXPORTERS PRIVATE LIMITED   </t>
  </si>
  <si>
    <t>No.6, Dr. ABDUL KALAM SALAINAGALKENI, CHROMEPET  CHENNAIChennaiIN600075</t>
  </si>
  <si>
    <t>U19129TN2007PTC064582</t>
  </si>
  <si>
    <t xml:space="preserve">APTUS IMPEX PRIVATE LIMITED   </t>
  </si>
  <si>
    <t>Flat No.11D, Block "A", DABC Abinayam Phase II,II Avenue, Sakthi Nagar, Nolambur  ChennaiChennaiIN600095</t>
  </si>
  <si>
    <t>a_sinha1958@yahoo.com</t>
  </si>
  <si>
    <t>U19129TN2007PTC063253</t>
  </si>
  <si>
    <t xml:space="preserve">TREXTA INDIA LEATHER ACCESSORIESMANUFACTURING COMPANY PRIVATE LIMITED  </t>
  </si>
  <si>
    <t>Plot No. 133 &amp; 134, SIDCO Industrial estate,Ekaduthangal, Guindy,  Chennai IN600032</t>
  </si>
  <si>
    <t>meganathan.palani@trexta.com</t>
  </si>
  <si>
    <t>U19129TN2005PTC057780</t>
  </si>
  <si>
    <t xml:space="preserve">MAAS SHOES PRIVATE LIMITED   </t>
  </si>
  <si>
    <t>II Floor, Atkinson Palace,No.2, Jothi Venkatachalam Salai, Vepery  ChennaiChennaiIN600007</t>
  </si>
  <si>
    <t>admin@saalimshoes.com</t>
  </si>
  <si>
    <t>U19129TN2005PTC055736</t>
  </si>
  <si>
    <t xml:space="preserve">CHANDARA KEERTHI TANNERS PRIVATE LIMITED   </t>
  </si>
  <si>
    <t>PLOT NO.41, HINDU COLONY,FIRST MAIN ROAD,ULAGARAM, CHENNAI-91.  ULAGARAM, CHENNAI-91.ChennaiIN600091</t>
  </si>
  <si>
    <t>U19129TN2004PTC054022</t>
  </si>
  <si>
    <t xml:space="preserve">PRIME INTERNATIONAL INDIA PRIVATELIMITED  </t>
  </si>
  <si>
    <t>723/2, M.B.T. ROAD CROSS,RANIPET - 632 401.RANIPET - 632 401.  VELLORE IN632401</t>
  </si>
  <si>
    <t>U19129TN2004PTC054021</t>
  </si>
  <si>
    <t xml:space="preserve">DON-DIEGO LEATHERS INDIA PRIVATE LIMITED   </t>
  </si>
  <si>
    <t>NEW NO.9,16 STREET, 'S' BLOCK6TH AVENUE, ANNA NAGAR WEST  CHENNAI IN600040</t>
  </si>
  <si>
    <t>dondiegoleathers.steven@gmail.com</t>
  </si>
  <si>
    <t>U19129TN2004PTC053647</t>
  </si>
  <si>
    <t xml:space="preserve">ZION LEATHERITES PRIVATE LIMITED   </t>
  </si>
  <si>
    <t>NO.144, MEDAVAKKAM MAIN ROAD,ADAMBAKKAM,CHENNAI - 600 088.  CHENNAI - 600 088.ChennaiIN0</t>
  </si>
  <si>
    <t>U19129TN2004PTC053326</t>
  </si>
  <si>
    <t xml:space="preserve">MADISON EXPORTS PRIVATE LIMITED   </t>
  </si>
  <si>
    <t>U19129TN2004PTC053269</t>
  </si>
  <si>
    <t xml:space="preserve">SOUTH BAY ENTERPRISES PRIVATE LIMITED   </t>
  </si>
  <si>
    <t>NEW NO.18, OLD NO.8, II CROSSST, ABIRAMI APTSII FLOOR, NEW COLONY, CHROMPET,  CHENNAI-44ChennaiIN600044</t>
  </si>
  <si>
    <t>U19129TN2004PTC053010</t>
  </si>
  <si>
    <t xml:space="preserve">KEERTI EXPORTS PRIVATE LIMITED   </t>
  </si>
  <si>
    <t>PLOT NO.2A, (SP), INDUSTRIALESTATE, GUINDY,CHENNAI-32  TAMILNADUChennaiIN600032</t>
  </si>
  <si>
    <t>keertishoes@yahoo.com</t>
  </si>
  <si>
    <t>U19129TN2004PTC052948</t>
  </si>
  <si>
    <t xml:space="preserve">ABRAR LEATHER EXPORTS PRIVATE LIMITED   </t>
  </si>
  <si>
    <t>17/9, GROUND FLOOR,O.S.COMPLEX, E.K.GURUST,PERIMED, CHENNAI-3  PERIMED, CHENNAI-3 IN0</t>
  </si>
  <si>
    <t>abraraneez10@yahoo.co.in</t>
  </si>
  <si>
    <t>U19129TN2003PTC051924</t>
  </si>
  <si>
    <t xml:space="preserve">EURO LABELS PRIVATE LIMITED   </t>
  </si>
  <si>
    <t>C-16, MOGAPPAIR INDUSTRIALESTATE,(WEST) MOGAPPAIRESTATE,(WEST) MOGAPPAIR  CHENNAI-600 037 IN600037</t>
  </si>
  <si>
    <t>eurolabels@eth.net</t>
  </si>
  <si>
    <t>U19129TN2003PTC051681</t>
  </si>
  <si>
    <t xml:space="preserve">VSSM VARSO BELTS PRIVATE LIMITED   </t>
  </si>
  <si>
    <t>No. 41, BHARATHIDASAN SALAI,TABS COMPLEX, CANTONMENT,  TIRUCHIRAPPALLI IN620001</t>
  </si>
  <si>
    <t>U19129TN2003PTC051512</t>
  </si>
  <si>
    <t xml:space="preserve">TRADE CHEM (INDIA) PRIVATE LIMITED   </t>
  </si>
  <si>
    <t>24, SIGAMANI STREET,SIVASANKAR NAGAR,NAGALKENI,  CHROMEPET, CHENNAI-44. IN0</t>
  </si>
  <si>
    <t>U19129TN2003PTC051418</t>
  </si>
  <si>
    <t xml:space="preserve">SHARON EXIM PRIVATE LIMITED   </t>
  </si>
  <si>
    <t>PLOT NO.31, SOUNDARYA NAGAR,GOWRIWAKKAM,EAST TAMBARAM,  CHENNAI-601 203.ChennaiIN601203</t>
  </si>
  <si>
    <t>U19129TN2003PTC050906</t>
  </si>
  <si>
    <t xml:space="preserve">ANDRE GERDES LEATHERS PRIVATE LIMITED   </t>
  </si>
  <si>
    <t>No. 1, GEORGE FERNANDEZ STREET,V O C NAGAR, PAMMAL  CHENNAI IN600075</t>
  </si>
  <si>
    <t>agerdes@ag-leathers.com</t>
  </si>
  <si>
    <t>U19129TN2003PTC050755</t>
  </si>
  <si>
    <t>NO.6, PLOT NO.9, SIVASAKTHINAGAR,NERKUNDRAM,  CHENNAI-107.ChennaiIN0</t>
  </si>
  <si>
    <t>U19129TN2003PTC050664</t>
  </si>
  <si>
    <t xml:space="preserve">FARHEEN KID LEATHER PRIVATE LIMITED   </t>
  </si>
  <si>
    <t>ROOM NO.7, 1ST FLOOR,SINDHUR PLAZA, 42ND MONTIETHROAD, EGMORE,  CHENNAI-8.ChennaiIN0</t>
  </si>
  <si>
    <t>U19129TN2003PTC050426</t>
  </si>
  <si>
    <t xml:space="preserve">SRI SAKTHI LEATHER EXPORTS (MADRAS) PRIVATE LIMITED  </t>
  </si>
  <si>
    <t>NO.11/5, M.B.T.ROAD CROSS,RANIPET-632 401.RANIPET-632 401.  RANIPET-632 401.VelloreIN0</t>
  </si>
  <si>
    <t>U19129TN2002PTC049781</t>
  </si>
  <si>
    <t xml:space="preserve">SAM PELLE PRIVATE LIMITED   </t>
  </si>
  <si>
    <t>NEW NO.70, OLD NO.27,II FLOOR, NORTH MADA STREET,MYLAPORE,  CHENNAI-4.ChennaiIN0</t>
  </si>
  <si>
    <t>U19129TN2002PTC049002</t>
  </si>
  <si>
    <t xml:space="preserve">RAGESH MASTERCRAFTS PRIVATE LIMITED   </t>
  </si>
  <si>
    <t>No.6, Sreedharan StreetPeriyar Nagar, Chrompet  ChennaiChennaiIN600044</t>
  </si>
  <si>
    <t>ramya@vsnl.com</t>
  </si>
  <si>
    <t>U19129TN2002PTC048692</t>
  </si>
  <si>
    <t xml:space="preserve">CONCEPT LEATHERCRAFT PRIVATE LIMITED   </t>
  </si>
  <si>
    <t>C3 SIDCO INDUSTRIAL ESTATE MMDA COLONYARUMBAKKAM  CHENNAI IN600106</t>
  </si>
  <si>
    <t>U19129TN2002PTC048401</t>
  </si>
  <si>
    <t xml:space="preserve">SALIMA ENTERPRISES PRIVATE LIMITED   </t>
  </si>
  <si>
    <t>NO.81, MC.NICHOLS ROAD,CHETPET,CHENNAI-31.  CHENNAI-31.ChennaiIN600031</t>
  </si>
  <si>
    <t>accounts@southcoastexports.net</t>
  </si>
  <si>
    <t>U19129TN2002PLC048740</t>
  </si>
  <si>
    <t xml:space="preserve">TANNEX APPARELS LIMITED   </t>
  </si>
  <si>
    <t>4/6, Buddhar Colony Main RoadPorur  ChennaiChennaiIN600116</t>
  </si>
  <si>
    <t>vish.tannex@gmail.com</t>
  </si>
  <si>
    <t>U19129TN2001PTC047510</t>
  </si>
  <si>
    <t xml:space="preserve">CLIFFORD COLLINS LEATHER PRIVATE LIMITED   </t>
  </si>
  <si>
    <t>142, PURASAWALKAM HIGH ROAD,KELLYS,KELLYS,  CHENNAI - 600 010. IN600010</t>
  </si>
  <si>
    <t>U19129TN2001PTC047468</t>
  </si>
  <si>
    <t xml:space="preserve">M.R.S. LEATHER EXPORTS PRIVATE LIMITED   </t>
  </si>
  <si>
    <t>5A PATNOOL SARDAR JUNG STREETPERIAMETCHENNAI-3  CHENNAI-3 IN600003</t>
  </si>
  <si>
    <t>mrssrmleathers@vsnl.net</t>
  </si>
  <si>
    <t>U19129TN2001PTC047455</t>
  </si>
  <si>
    <t xml:space="preserve">LEATEX IMPEX PRIVATE LIMITED   </t>
  </si>
  <si>
    <t>111/10, VIJAY DEEP,ATKINSON ROAD,CHENNAI - 600 007.  CHENNAI - 600 007.ChennaiIN0</t>
  </si>
  <si>
    <t>U19129TN2001PTC047209</t>
  </si>
  <si>
    <t xml:space="preserve">FALCON BAGS PRIVATE LIMITED   </t>
  </si>
  <si>
    <t>A-48,49&amp;50, PHASE-I MEPZTAMBARAMCHENNAI-45  CHENNAI-45ChennaiIN600045</t>
  </si>
  <si>
    <t>U19129TN2001PTC046665</t>
  </si>
  <si>
    <t xml:space="preserve">EVENTURES EXIM PRIVATE LIMITED   </t>
  </si>
  <si>
    <t>NO 25,P.P.AMMAN KOIL STREET,CHROMPETCHHHENNAI-600 044. TAMILNADU  TAMILNADU IN600044</t>
  </si>
  <si>
    <t>viralli@eth.net</t>
  </si>
  <si>
    <t>U19129TN2000PTC046265</t>
  </si>
  <si>
    <t xml:space="preserve">BLUESTEEL OVERSEAS LEATHERS PRIVATE LIMITED  </t>
  </si>
  <si>
    <t>SP-35, I MAIN ROAD,AMBATTUR INDUSTRIAL ESTATE,AMBATTUR,  CHENNAIChennaiIN600058</t>
  </si>
  <si>
    <t>U19129TN2000PTC046049</t>
  </si>
  <si>
    <t xml:space="preserve">CHOICE CREATIONS PRIVATE LIMITED   </t>
  </si>
  <si>
    <t>S.P.35, I MAIN ROAD,AMBATTUR,INDUSTRIAL ESTATE, AMBATTUR,  CHENNAI - 600 058.ChennaiIN0</t>
  </si>
  <si>
    <t>U19129TN2000PTC045839</t>
  </si>
  <si>
    <t xml:space="preserve">STILETTO TRADING PRIVATE LIMITED   </t>
  </si>
  <si>
    <t>AH 154, 3RD STREETANNA NAGAR  CHENNAI IN600040</t>
  </si>
  <si>
    <t>U19129TN2000PTC045829</t>
  </si>
  <si>
    <t xml:space="preserve">LEATHER INFO INDIA PRIVATE LIMITED   </t>
  </si>
  <si>
    <t>1-A, RACE VIEW TOWER,71, MOUNT ROAD,GUINDY,  CHENNAI - 600 032.ChennaiIN0</t>
  </si>
  <si>
    <t>U19129TN2000PTC045824</t>
  </si>
  <si>
    <t xml:space="preserve">PRANAAM LEATHER PRIVATE LIMITED   </t>
  </si>
  <si>
    <t>50/5, ANNA SALAI,NAGELKENI,NAGELKENI,  CHENNAI - 600 044. IN600044</t>
  </si>
  <si>
    <t>rns_iyer@yahoo.co.in</t>
  </si>
  <si>
    <t>U19129TN2000PTC045722</t>
  </si>
  <si>
    <t xml:space="preserve">SAS LEATHERS PRIVATE LIMITED   </t>
  </si>
  <si>
    <t>NO.104A, SIPCOT INDUSTRIALCOMPLEX SIPCOT,RANIPET-632403  RANIPET-632403 IN632403</t>
  </si>
  <si>
    <t>faisal@klc.in</t>
  </si>
  <si>
    <t>U19129TN2000PTC045352</t>
  </si>
  <si>
    <t xml:space="preserve">AZR LEATHER IMPEX PRIVATE LIMITED   </t>
  </si>
  <si>
    <t>G2 NO.30, MADDOX STREET,CHOOLAI,CHOOLAI,  CHENNAI - 600 112.ChennaiIN600112</t>
  </si>
  <si>
    <t>U19129TN2000PTC045351</t>
  </si>
  <si>
    <t xml:space="preserve">VINAYAGA LEDER EXPORTS PRIVATE LIMITED   </t>
  </si>
  <si>
    <t>FLAT NO.273/8, 'W' BLOCK,16TH STREET,ANNA NAGAR WEST EXTENSION,  CHENNAI - 600 101.ChennaiIN600101</t>
  </si>
  <si>
    <t>U19129TN2000PTC045147</t>
  </si>
  <si>
    <t xml:space="preserve">L.M. LEATHER EXPORTS PRIVATE LIMITED   </t>
  </si>
  <si>
    <t>NO.2, MAC FARE LANE,PERIAMET,   CHENNAI-600 003.ChennaiIN0</t>
  </si>
  <si>
    <t>U19129TN2000PTC045060</t>
  </si>
  <si>
    <t xml:space="preserve">MOGLI GOLDEN EXPORTS PRIVATE LIMITED   </t>
  </si>
  <si>
    <t>35, 4TH TRUST CROSS STREET,M V PAKKAM,R.A.PURAM,  CHENNAI - 600 028.ChennaiIN0</t>
  </si>
  <si>
    <t>U19129TN2000PTC044918</t>
  </si>
  <si>
    <t xml:space="preserve">STELLAR LEATHER TECHNIK PRIVATE LIMITED   </t>
  </si>
  <si>
    <t>ROOM NO.1, 25, SIGAMONY STREETSHIVASANKAR NAGAR,NAGALKENI, CHROMPET,  CHENNAI - 600 044.ChennaiIN0</t>
  </si>
  <si>
    <t>U19129TN2000PTC044910</t>
  </si>
  <si>
    <t xml:space="preserve">RAFUR INDIA PRIVATE LIMITED   </t>
  </si>
  <si>
    <t>81, CATHEDRAL ROAD,81, CATHEDRAL ROAD,81, CATHEDRAL ROAD,  CHENNAI - 600 086.ChennaiIN600086</t>
  </si>
  <si>
    <t>U19129TN2000PTC044900</t>
  </si>
  <si>
    <t xml:space="preserve">INDOPELL LEATHER EXPORTS PRIVATE LIMITED   </t>
  </si>
  <si>
    <t>NO.4K AISHA BIST, TEACHERSCOLONY, KHADERPET ANNEXVANIYAMBADI 635753  VANIYAMBADI 635753ChennaiIN0</t>
  </si>
  <si>
    <t>U19129TN2000PTC044688</t>
  </si>
  <si>
    <t xml:space="preserve">VETRI MARUTHI POLYMERS PRIVATE LIMITED   </t>
  </si>
  <si>
    <t>NO.24,PANTHADI 5TH STREET,  MADURAIMaduraiIN625001</t>
  </si>
  <si>
    <t>U19129TN2000PTC044687</t>
  </si>
  <si>
    <t xml:space="preserve">MATTU SONS EXPORTS PRIVATE LIMITED   </t>
  </si>
  <si>
    <t>SUITE NO.312, II FLOOR,APEEJAY BUSINESS CENTRE,12 HADDOWS ROAD,  MADRAS - 600 006.ChennaiIN0</t>
  </si>
  <si>
    <t>U19129TN2000PTC044244</t>
  </si>
  <si>
    <t xml:space="preserve">SRINALA LEATHERS INDIA PRIVATE LIMITED   </t>
  </si>
  <si>
    <t>28/2A AMMOOR ROAD,MANTHANGALRANIPET,  VELLORE- 632 402 IN632402</t>
  </si>
  <si>
    <t>srinala@srinala.in</t>
  </si>
  <si>
    <t>U19129TN2000PTC043918</t>
  </si>
  <si>
    <t xml:space="preserve">CORDWAINERS INDIA PRIVATE LIMITED   </t>
  </si>
  <si>
    <t>6, 4TH STREET,BHARATHINAGAR,T.NAGAR,  CHENNAI - 600 017.ChennaiIN600017</t>
  </si>
  <si>
    <t>U19129TN1999PTC043226</t>
  </si>
  <si>
    <t xml:space="preserve">NAG (INDIA) PRIVATE LIMITED   </t>
  </si>
  <si>
    <t>48, SIPCOT INDUSTRIAL COMPLEX48SIPCOT INDUSTRIAL COMPLEX 48  RANIPET - 632 403. IN0</t>
  </si>
  <si>
    <t>nagindia@yahoo.com</t>
  </si>
  <si>
    <t>U19129TN1999PTC042777</t>
  </si>
  <si>
    <t xml:space="preserve">FUZAIL SHOES PRIVATE LIMITED   </t>
  </si>
  <si>
    <t>NO.1, KUMARAPPA STREETPERIAMET  CHENNAI IN600003</t>
  </si>
  <si>
    <t>nmh@vsnl.com</t>
  </si>
  <si>
    <t>U19129TN1999PTC041748</t>
  </si>
  <si>
    <t xml:space="preserve">MAICO LEATHERS PRIVATE LIMITED   </t>
  </si>
  <si>
    <t>NO.39, SYDENHAMS ROAD,PERIAMET, CHENNAI-600 003.PERIAMET, CHENNAI-600 003.  PERIAMET, CHENNAI-600 003.ChennaiIN0</t>
  </si>
  <si>
    <t>U19129TN1999PLC043264</t>
  </si>
  <si>
    <t xml:space="preserve">SUMMERVILLE EXPORTS LIMITED   </t>
  </si>
  <si>
    <t>NO.11, DR. T.V. ROAD,CHETPUT,  CHENNAI - 600 031.ChennaiIN600031</t>
  </si>
  <si>
    <t>U19129TN1991PTC051398</t>
  </si>
  <si>
    <t>NO.4, RAMANAN ROAD,SOWCARPET,CHENNAI-79.  CHENNAI-79. IN600079</t>
  </si>
  <si>
    <t>U19129TN1989PTC018392</t>
  </si>
  <si>
    <t xml:space="preserve">MADRAS LEATHER CONSORTIUM PVT. LTD.   </t>
  </si>
  <si>
    <t>NO.3,  MONTIETH ROAD, EGMORE,CHENNAI 8   CHENNAI 8ChennaiIN0</t>
  </si>
  <si>
    <t>U19129TN1989PTC018362</t>
  </si>
  <si>
    <t xml:space="preserve">GLITTO PRAKASH LEATHERS AND PRODUCTSPRIVATE LIMITED  </t>
  </si>
  <si>
    <t>AB,78, 1ST STREET, ANNA NAGAR,EAST MADRAS.   EAST MADRAS.ChennaiIN0</t>
  </si>
  <si>
    <t>U19129TN1985PTC012449</t>
  </si>
  <si>
    <t xml:space="preserve">K.G.LEATHER GOODS PRIVATE LIMITED   </t>
  </si>
  <si>
    <t>19A, BHARATHI PARK CROSS ,NO.1,SAIBABA COLONY  COIMBATORE-641 011.CoimbatoreIN0</t>
  </si>
  <si>
    <t>U19129TN1985PTC012413</t>
  </si>
  <si>
    <t xml:space="preserve">S.R.M. LEATHERS PRIVATE LIMITED   </t>
  </si>
  <si>
    <t>NO.M.M.COMPOUND ,NEAR KARTHIKEYA MILLS,SADAPALAYAM RD,ARULPURAM POST,  TIRPUR-641 605,COIMBATORE DTCoimbatoreIN0</t>
  </si>
  <si>
    <t>U19129TN1985PTC012408</t>
  </si>
  <si>
    <t xml:space="preserve">YEN YEN LEATHERS P LTD   </t>
  </si>
  <si>
    <t>NO.2B.HUDCO COLONY,PEELAMEDU,COIMBATORE-641 004  COIMBATORE.DIST.CoimbatoreIN0</t>
  </si>
  <si>
    <t>U19129TN1985PTC012210</t>
  </si>
  <si>
    <t xml:space="preserve">COLUMBIA LEATHER PRIVATE LIMITED   </t>
  </si>
  <si>
    <t>33, OLD NO.3A-5, ANNS ESTATE,ALAMELUMANGAPURAM,GANAPATHY,  COIMBATORE-641 006.CoimbatoreIN0</t>
  </si>
  <si>
    <t>U19129TN1985PTC012104</t>
  </si>
  <si>
    <t xml:space="preserve">VIJAYALAXMI LEATHER INDUSTRIES PRIVATELIMITED  </t>
  </si>
  <si>
    <t>19,KUMARAPPA CHETT STREET,,MADRAS,MADRAS  ,MADRAS IN600003</t>
  </si>
  <si>
    <t>vliasia@hotmail.com</t>
  </si>
  <si>
    <t>U19129TN1985PTC012006</t>
  </si>
  <si>
    <t xml:space="preserve">S.L.C. LEATHERS PVT LTD   </t>
  </si>
  <si>
    <t>49,ELLAIAMMAN COLONY,CHENNAI-600 086   CHENNAI-600 086ChennaiIN0</t>
  </si>
  <si>
    <t>U19129TN1985PTC011848</t>
  </si>
  <si>
    <t xml:space="preserve">BABA MODERN RICE MILLS P.LTD,   </t>
  </si>
  <si>
    <t>30,METTU STREET,KANCHIPURAM,CHINGLEPUT.   CHINGLEPUT. IN0</t>
  </si>
  <si>
    <t>U19129TN1985PTC011821</t>
  </si>
  <si>
    <t xml:space="preserve">K H EXPORTS INDIA PRIVATE LIMITED   </t>
  </si>
  <si>
    <t>"KH" Centre, No.15/2 College Road,Nungambakkam  ChennaiChennaiIN600006</t>
  </si>
  <si>
    <t>U19129TN1985PTC011631</t>
  </si>
  <si>
    <t xml:space="preserve">SHEARLING LEATHERS PRIVATE LIMITED   </t>
  </si>
  <si>
    <t>8/88E, S.P.KOIL STREET SBIBUILDING, PALLAVARAMMADRAS  BUILDING, PALLAVARAM, MADRASChennaiIN600043</t>
  </si>
  <si>
    <t>U19129TN1984PTC011128</t>
  </si>
  <si>
    <t xml:space="preserve">POLYREZ(INDIA) PRIVATE LIMITED   </t>
  </si>
  <si>
    <t>46, WARREN ROADMYLAPORECHENNAI 600 004  CHENNAI 600 004 IN600004</t>
  </si>
  <si>
    <t>corporate@svassociates.co.in</t>
  </si>
  <si>
    <t>U19129TN1984PTC011075</t>
  </si>
  <si>
    <t xml:space="preserve">KID LEATHERS PRIVATE LIMITED   </t>
  </si>
  <si>
    <t>5,MUKATHA GARDENS,CHETPUT  CHENNAIChennaiIN0</t>
  </si>
  <si>
    <t>U19129TN1984PLC011129</t>
  </si>
  <si>
    <t xml:space="preserve">SATYA RUBBER PRODUCTS LTD   </t>
  </si>
  <si>
    <t>`VISWAPRIYA'2, FIRST CROSS ROAD,KASTURBA NAGAR,  ADYAR, CHENNAI 600 020ChennaiIN0</t>
  </si>
  <si>
    <t>U19129TN1984PLC011103</t>
  </si>
  <si>
    <t xml:space="preserve">VANIYAMBADI TANNERS POLLUTION CONTROLS LIMTED  </t>
  </si>
  <si>
    <t>1210,P.J.NEHRU ROAD   VANIYAMBADIVelloreIN0</t>
  </si>
  <si>
    <t>U19129TN1980PTC008332</t>
  </si>
  <si>
    <t xml:space="preserve">M M LEATHERS PVT LTD   </t>
  </si>
  <si>
    <t>15, KUMARAPPA CHETTY STREET,PERIAMET, MADRAS   PERIAMET, MADRASChennaiIN0</t>
  </si>
  <si>
    <t>U19129TN1980PTC008225</t>
  </si>
  <si>
    <t xml:space="preserve">VENTURA LEATHERS PVT LTD   </t>
  </si>
  <si>
    <t>8, VENKATANARAYANA ROAD,MADRAS-17   MADRAS-17ChennaiIN0</t>
  </si>
  <si>
    <t>U19129TN1980PTC008165</t>
  </si>
  <si>
    <t xml:space="preserve">HTC PRIVATE LIMITED.   </t>
  </si>
  <si>
    <t>NO.5, RANGANATHAPURAM STREET,CHETPETCHENNAI-600 031 TAMILNADU  TAMILNADU IN600031</t>
  </si>
  <si>
    <t>hatariagroup@eth.net</t>
  </si>
  <si>
    <t>U19129TN1980PTC008089</t>
  </si>
  <si>
    <t xml:space="preserve">C A R (SHOES &amp; LEATHER) PRIVATE LIMITED   </t>
  </si>
  <si>
    <t>10, V.V. KOIL STREET,MADRAS-3.   MADRAS-3.ChennaiIN0</t>
  </si>
  <si>
    <t>U19129TN1979PTC007975</t>
  </si>
  <si>
    <t xml:space="preserve">LEATHER AIDS &amp; AUXILLARIES PRIVATELIMITED  </t>
  </si>
  <si>
    <t>48/50, VIJAYARAGAVACHARIER,MADRAS-17.MADRAS-17.  MADRAS-17. IN600017</t>
  </si>
  <si>
    <t>U19129TN1978PTC007633</t>
  </si>
  <si>
    <t xml:space="preserve">RAMSREE INDUSTRIAL LEATHERS PRIVATELIMITED  </t>
  </si>
  <si>
    <t>14,SWAMI MUDALI ST,PERIAMET,  MADRAS-ChennaiIN600003</t>
  </si>
  <si>
    <t>U19129TN1978PTC007594</t>
  </si>
  <si>
    <t xml:space="preserve">SOUTH EAST TANNERS PRIVATE LIMITED   </t>
  </si>
  <si>
    <t>5,NAVAL HOSPITAL ROAD,  MADRASChennaiIN0</t>
  </si>
  <si>
    <t>U19129TN1978PTC007584</t>
  </si>
  <si>
    <t xml:space="preserve">FLORENCE SHOE COMPANY PRIVATE LIMITED   </t>
  </si>
  <si>
    <t>NO.50 (OLD NO.69), E.V.K.SAMPATH ROADVEPERY  CHENNAIChennaiIN600007</t>
  </si>
  <si>
    <t>hr@florence.co.in</t>
  </si>
  <si>
    <t>U19129TN1978PTC007537</t>
  </si>
  <si>
    <t xml:space="preserve">M.S. MOHAMED RAFIQUE LEATHER PVT LTD   </t>
  </si>
  <si>
    <t>39, V.V. KOIL STREET, PERIAMET, MADRAS-31.   , MADRAS-31.ChennaiIN0</t>
  </si>
  <si>
    <t>U19129TN1978PTC007520</t>
  </si>
  <si>
    <t xml:space="preserve">ASIA FINISHED LEATHER (GARMENT &amp; SHOES)PRIVATE LIMITED  </t>
  </si>
  <si>
    <t>4 VV KOIL STREETPERIAMETCHENNAI  CHENNAIChennaiIN600003</t>
  </si>
  <si>
    <t>U19129TN1978PTC007484</t>
  </si>
  <si>
    <t xml:space="preserve">K M A FINISHED LEATHERS PRIVATE LIMITED   </t>
  </si>
  <si>
    <t>124 OLD MAHABALIPURAM ROADKANDAN CHAVADI  CHENNAI IN600096</t>
  </si>
  <si>
    <t>U19129TN1978PTC007471</t>
  </si>
  <si>
    <t xml:space="preserve">YATINPEX LEATHERS PRIVATE LIMITED   </t>
  </si>
  <si>
    <t>14, SYDENHAMS ROAD.,   MADRASChennaiIN600003</t>
  </si>
  <si>
    <t>U19129TN1975PTC006977</t>
  </si>
  <si>
    <t xml:space="preserve">SIECO FINISHED LEATHERS PRIVATE LIMITED   </t>
  </si>
  <si>
    <t>231, N.S.C. BOSE RD.,MADRAS-1.   MADRAS-1.ChennaiIN0</t>
  </si>
  <si>
    <t>U19129TN1975PTC006971</t>
  </si>
  <si>
    <t xml:space="preserve">MAKARA LEATHER MANUFACTURING CO PRIVATELIMITED  </t>
  </si>
  <si>
    <t>SORIUM HOUSE,72,HARRINGTON ROAD,CHETPUT,MADRAS-31  CHETPUT,MADRAS-31ChennaiIN600003</t>
  </si>
  <si>
    <t>U19129TN1975PTC006908</t>
  </si>
  <si>
    <t xml:space="preserve">EAST COAST LEATHERS PRIVATE LIMITED   </t>
  </si>
  <si>
    <t>13, HALLS ROAD,KILPAUK  MADRASChennaiIN600010</t>
  </si>
  <si>
    <t>U19129TN1974PTC006774</t>
  </si>
  <si>
    <t xml:space="preserve">SUPER LEATHERS PRIVATE LIMITED   </t>
  </si>
  <si>
    <t>57, PERIANNA MAISTRY ST,PERIAMET,MADRAS-3   PERIAMET,MADRAS-3ChennaiIN0</t>
  </si>
  <si>
    <t>U19129TN1974PTC006701</t>
  </si>
  <si>
    <t xml:space="preserve">RASHI LEATHER PRIVATE LIMITED   </t>
  </si>
  <si>
    <t>12 KUMARAPPA STPERIAMENTCHENNAI 600 003  CHENNAI 600 003 IN0</t>
  </si>
  <si>
    <t>U19129TN1974PTC006626</t>
  </si>
  <si>
    <t xml:space="preserve">RANIPET LEATHER FINISHING PRIVATELIMITED  </t>
  </si>
  <si>
    <t>NO.12,KUMARAPPA CHETTY STREET,PERIAMETCHENNAI-600 003 PERIAMET, CHENNAI-600 003  PERIAMET, CHENNAI-600 003 IN600003</t>
  </si>
  <si>
    <t>salcohouse@vsnl.net</t>
  </si>
  <si>
    <t>U19129TN1974PLC006708</t>
  </si>
  <si>
    <t xml:space="preserve">ARUNA LEATHERS &amp; EXPORTS LIMITED   </t>
  </si>
  <si>
    <t>6, SESHADRI ROADALWARPET,  MADRASChennaiIN600018</t>
  </si>
  <si>
    <t>U19129TN1973PTC006438</t>
  </si>
  <si>
    <t xml:space="preserve">COROMANDEL LEATHERS PRIVATE LIMITED   </t>
  </si>
  <si>
    <t>10B, VEPERY HIGH ROAD,MADRAS-3.MADRAS-3.  MADRAS-3.ChennaiIN600003</t>
  </si>
  <si>
    <t>U19129TN1973PTC006411</t>
  </si>
  <si>
    <t xml:space="preserve">CONCORD FINISHED LEATHERS PRIVATELIMITED  </t>
  </si>
  <si>
    <t>6,KUMARAPPA CHETTY ST.,  MADRAS.ChennaiIN600003</t>
  </si>
  <si>
    <t>U19129TN1964PLC000749</t>
  </si>
  <si>
    <t xml:space="preserve">GWL PROPERTIES LIMITED   </t>
  </si>
  <si>
    <t>43, Darga RoadZameen Pallavaram  ChennaiChennaiIN600043</t>
  </si>
  <si>
    <t>U19129TN1935PTC000292</t>
  </si>
  <si>
    <t xml:space="preserve">THE CRAFTSMEN PRIVATE LIMITED   </t>
  </si>
  <si>
    <t>APARTMENT 3D, JAINS ANSTRUTA,157, VALLUVAR KOTTAM HIGH ROAD, NUNGAMBAKKAM,  CHENNAIChennaiIN600034</t>
  </si>
  <si>
    <t>craftsmen_murali@yahoo.co.in</t>
  </si>
  <si>
    <t>U19123TN2014PTC094752</t>
  </si>
  <si>
    <t xml:space="preserve">PARVEEN PREMIUM PRODUCTS PRIVATE LIMITED   </t>
  </si>
  <si>
    <t>No.62 M.G.R.SALAI, NAGALKENI,CHROMPET  CHENNAIChennaiIN600044</t>
  </si>
  <si>
    <t>parveen_mub@rediffmail.com</t>
  </si>
  <si>
    <t>U19123TN2008PTC067850</t>
  </si>
  <si>
    <t xml:space="preserve">BUTLER LEATHER GOODS FACTORY INDIAPRIVATE LIMITED  </t>
  </si>
  <si>
    <t>Zafar Arcade,3rd Floor29/13,Medavakkam Tank Road  Chennai IN600012</t>
  </si>
  <si>
    <t>anjum@butlerleather.com</t>
  </si>
  <si>
    <t>U19123TN1978PTC007435</t>
  </si>
  <si>
    <t xml:space="preserve">ZIP FASTENERS (INDIA) PRIVATE LIMITED   </t>
  </si>
  <si>
    <t>75/4, I AVENUE ASHOK NAGAR,MADRAS-83.   MADRAS-83.ChennaiIN0</t>
  </si>
  <si>
    <t>U19122TN2012PTC087890</t>
  </si>
  <si>
    <t xml:space="preserve">VERTIGO LEATHERS PRIVATE LIMITED   </t>
  </si>
  <si>
    <t>NO. 11, KOTHARI ROAD,NUNGAMBAKKAM  CHENNAIChennaiIN600034</t>
  </si>
  <si>
    <t>U19122TN2005PTC058147</t>
  </si>
  <si>
    <t xml:space="preserve">LEATHER NOVELTIES (INDIA) PRIVATELIMITED  </t>
  </si>
  <si>
    <t>NO 3 SINTHALAMMAN KOIL STREETPAMMAL  CHENNAIChennaiIN600075</t>
  </si>
  <si>
    <t>U19122TN2005PTC056142</t>
  </si>
  <si>
    <t xml:space="preserve">SUPER HOUSE ASSOCIATES EXIM PRIVATELIMITED  </t>
  </si>
  <si>
    <t>A-9/73, 5TH STREET3RD AVENUE, ANNA NAGAR EASTCHENNAI 600102  CHENNAI 600102ChennaiIN0</t>
  </si>
  <si>
    <t>U19122TN2004PTC054350</t>
  </si>
  <si>
    <t xml:space="preserve">GAR LEATHERS PRIVATE LIMITED   </t>
  </si>
  <si>
    <t>NO.50/53, FIRST FLOORPERIANNA MAISTRY STREETPERIAMET, CHENNAI - 600 003  CHENNAI - 600 003ChennaiIN600003</t>
  </si>
  <si>
    <t>tannery@garleathers.com</t>
  </si>
  <si>
    <t>U19122TN2004PTC053317</t>
  </si>
  <si>
    <t xml:space="preserve">RIMRAS SHOES PRIVATE LIMITED   </t>
  </si>
  <si>
    <t>9/2, CHURCH LANE, FLAT NO.3/BIII FLOOROFF.RITHERDON ROAD, VEPERY,  CHENNAI-7 IN600007</t>
  </si>
  <si>
    <t>U19122TN2002PTC048763</t>
  </si>
  <si>
    <t xml:space="preserve">NEERAJA LEATHER EXPORTS PRIVATE LIMITED   </t>
  </si>
  <si>
    <t>CHNDRA FLATS,20/2, II LANEII MAIN ROAD,TRUSTPURAMCHENNAI 600 024  CHENNAI 600024ChennaiIN0</t>
  </si>
  <si>
    <t>U19122TN1984PTC011038</t>
  </si>
  <si>
    <t xml:space="preserve">BELT FASTENERS PRIVATE LIMITED   </t>
  </si>
  <si>
    <t>PANDYAN BUILDING WEST VELISTREET,MADURAI   STREET,MADURAIMaduraiIN0</t>
  </si>
  <si>
    <t>U19122TN1972PTC006197</t>
  </si>
  <si>
    <t xml:space="preserve">PRESIDENCY KID LEATHER PRIVATE LIMITED   </t>
  </si>
  <si>
    <t>NO 21,SPARTON NAGAR 1ST FLOORMOGAPPAIR EAST  CHENNAIChennaiIN600037</t>
  </si>
  <si>
    <t>sundarampkl@yahoo.com</t>
  </si>
  <si>
    <t>U19121TN2006PTC061217</t>
  </si>
  <si>
    <t xml:space="preserve">MORINE HANDBAGS PRIVATE LIMITED   </t>
  </si>
  <si>
    <t>NO 12, EASWARAN KOIL STREETALANDUR  CHENNAI IN600016</t>
  </si>
  <si>
    <t>admin@morinehandbags.com</t>
  </si>
  <si>
    <t>U19121TN2005PTC055982</t>
  </si>
  <si>
    <t xml:space="preserve">ARUNA SELECT DIFFUSION EXIM PRIVATELIMITED  </t>
  </si>
  <si>
    <t>D2, SHANTHI APARTMENTSTTK I CROSS STREETALWARPET,  CHENNAI 600018ChennaiIN0</t>
  </si>
  <si>
    <t>U19121TN2005PTC055671</t>
  </si>
  <si>
    <t xml:space="preserve">RYAN FASHIONS PRIVATE LIMITED   </t>
  </si>
  <si>
    <t>NO.51, SYDENHAM ROADPERIAMETCHENNAI 600 003  CHENNAI 600 003ChennaiIN600003</t>
  </si>
  <si>
    <t>U19121TN2005PTC055516</t>
  </si>
  <si>
    <t xml:space="preserve">RAZAAN LEATHERWARE PRIVATE LIMITED   </t>
  </si>
  <si>
    <t>NO.7, MANOMANI AMMAL STREETBLOCK 33KILPAUK  CHENNAI 600010ChennaiIN0</t>
  </si>
  <si>
    <t>razaan@touchtelindia.net</t>
  </si>
  <si>
    <t>U19121TN2004PTC053588</t>
  </si>
  <si>
    <t xml:space="preserve">PAMBAN LEATHER EXPORTS PRIVATE LIMITED   </t>
  </si>
  <si>
    <t>NO.1, 2ND STREET, PATEL NAGARMUDICHUR ROAD  CHENNAIKancheepuramIN600045</t>
  </si>
  <si>
    <t>KABILAN_FINEWEAR@YAHOO.CO.IN</t>
  </si>
  <si>
    <t>U19121TN2004PTC053535</t>
  </si>
  <si>
    <t xml:space="preserve">GLOBAL LEATHER PRIVATE LIMITED   </t>
  </si>
  <si>
    <t>8A CENETOPH ROAD 1st LaneTeynampet  ChennaiChennaiIN600018</t>
  </si>
  <si>
    <t>office@lci.com</t>
  </si>
  <si>
    <t>U19121TN2003PTC052085</t>
  </si>
  <si>
    <t xml:space="preserve">KRV LEATHERS PRIVATE LIMITED   </t>
  </si>
  <si>
    <t>58, ANNA SALAIPAMMAL CHENNAI-75     IN0</t>
  </si>
  <si>
    <t>r_peer786@yahoo.co.in</t>
  </si>
  <si>
    <t>U19121TN1972PTC006178</t>
  </si>
  <si>
    <t xml:space="preserve">SIMSON &amp; MC.CONECHY (INDIA) PRIVATELIMITED  </t>
  </si>
  <si>
    <t>U19120TN2016PTC104712</t>
  </si>
  <si>
    <t xml:space="preserve">WINTONIAN FOOTWEAR PRIVATE LIMITED   </t>
  </si>
  <si>
    <t>20/68-B,MOHAMMED PURA MOSQUE 2ND STREET  AMBURVelloreIN635802</t>
  </si>
  <si>
    <t>mansoor@bennettandbaxter.com</t>
  </si>
  <si>
    <t>U19120TN2016PTC103772</t>
  </si>
  <si>
    <t xml:space="preserve">SNB LEATHER PRIVATE LIMITED   </t>
  </si>
  <si>
    <t>OLD NO.1B, NEW NO.5, 1ST TRUST LINK STREET,II FLOOR  CHENNAIChennaiIN600028</t>
  </si>
  <si>
    <t>joe.selvaraj@sysvine.com</t>
  </si>
  <si>
    <t>U19120TN2015PTC102210</t>
  </si>
  <si>
    <t xml:space="preserve">V M S SHOES PRIVATE LIMITED   </t>
  </si>
  <si>
    <t>NO 19/4, FIRST FLOOR, ANCHAL APTRK SHANMUGAM SALAI, KK NAGAR  CHENNAIChennaiIN600078</t>
  </si>
  <si>
    <t>U19120TN2015PTC099548</t>
  </si>
  <si>
    <t xml:space="preserve">ARC LEATHERS PRIVATE LIMITED   </t>
  </si>
  <si>
    <t>NEW NO.10, 1ST FLOOR, RAMA PILLAI STREET, PERIAMET   CHENNAIChennaiIN600003</t>
  </si>
  <si>
    <t>abrarmohdkhan@gmail.com</t>
  </si>
  <si>
    <t>U19120TN2015PTC099321</t>
  </si>
  <si>
    <t xml:space="preserve">SREE LEDER EXPORTS PRIVATE LIMITED   </t>
  </si>
  <si>
    <t>No.1A, Victory Field Road, (Opp Arul Church),Madhavaram,  ChennaiChennaiIN600060</t>
  </si>
  <si>
    <t>U19120TN2014PTC095088</t>
  </si>
  <si>
    <t xml:space="preserve">DAVIDSON &amp; DAVIDSON IMPORT AND EXPORTPRIVATE LIMITED  </t>
  </si>
  <si>
    <t>97 G/2 D/2TEACHERS COLONY  TUTICORINThoothukudiIN628008</t>
  </si>
  <si>
    <t>U19120TN2013PTC093321</t>
  </si>
  <si>
    <t xml:space="preserve">WIN HIDE PRIVATE LIMITED   </t>
  </si>
  <si>
    <t>Plot No. 460A, SF NO. 28/5HIG, TNHB, SEEKARAJAPURAM  VELLOREVelloreIN632515</t>
  </si>
  <si>
    <t>U19120TN2012PTC084186</t>
  </si>
  <si>
    <t xml:space="preserve">MULTI WYN SALES PRIVATE LIMITED   </t>
  </si>
  <si>
    <t>S.F.NO.111, A.R.NAGAR,CHINNAVARIKKAM,  AMBUR IN635811</t>
  </si>
  <si>
    <t>Multiwynsalespvtltd@gmail.com</t>
  </si>
  <si>
    <t>U19120TN2011PTC081357</t>
  </si>
  <si>
    <t xml:space="preserve">GAITONDE LEATHERS AND ACCESSORIESPRIVATE LIMITED  </t>
  </si>
  <si>
    <t>5TH FLOOR, CORIUM HOUSE,NO.58, HARRINGTON ROAD, CHETPET,  CHENNAI IN600031</t>
  </si>
  <si>
    <t>sateesh@gaitonde.com</t>
  </si>
  <si>
    <t>U19120TN2011PTC079833</t>
  </si>
  <si>
    <t xml:space="preserve">HI DESIGN SHOE INDIA PRIVATE LIMITED   </t>
  </si>
  <si>
    <t>S.F.No.33/1 &amp; 2, NH-46, MC ROAD, JAMEENKULITHIGAI VILLAGE, VADAPUDUPET POST,  AMBURVelloreIN635812</t>
  </si>
  <si>
    <t>U19120TN2011PTC079811</t>
  </si>
  <si>
    <t xml:space="preserve">HI GRADE SHOE INDIA PRIVATE LIMITED   </t>
  </si>
  <si>
    <t>S.F.No.33/3, NH-46, MC ROAD, JAMEENKULITHIGAI VILLAGE, VADAPUDUPET POST,  AMBURVelloreIN635812</t>
  </si>
  <si>
    <t>U19120TN2010PTC078171</t>
  </si>
  <si>
    <t xml:space="preserve">DURABLE CHROME FACTORY PRIVATE LIMITED   </t>
  </si>
  <si>
    <t>durable_in@yahoo.co.in</t>
  </si>
  <si>
    <t>U19120TN2010PTC077188</t>
  </si>
  <si>
    <t xml:space="preserve">HARISVANIKK LEDERS PRIVATE LIMITED   </t>
  </si>
  <si>
    <t>129, Sidco Industrial Estate,Sipcot  Ranipet IN632403</t>
  </si>
  <si>
    <t>harisvanikk@ymail.com</t>
  </si>
  <si>
    <t>U19120TN2010PTC076835</t>
  </si>
  <si>
    <t xml:space="preserve">KEPOO LEATHERS PRIVATE LIMITED   </t>
  </si>
  <si>
    <t>NO:145, A2 SECOND FLOOR, VENKATRAMANA APARTMENTS,CHINMAYA NAGAR, AYYAPPA NAGAR, VIRUGAMBAKKAM  CHENNAIChennaiIN600092</t>
  </si>
  <si>
    <t>U19120TN2010PTC075904</t>
  </si>
  <si>
    <t xml:space="preserve">EIFFEL SHOES INDIA PRIVATE LIMITED   </t>
  </si>
  <si>
    <t>NO. 78, OLD NO. 68THIRUVALLUVARPURAM, 1ST STREET, CHOOLAIMEDU  CHENNAIChennaiIN600094</t>
  </si>
  <si>
    <t>khaleel@khalsfoot.com</t>
  </si>
  <si>
    <t>U19120TN2009PTC071701</t>
  </si>
  <si>
    <t xml:space="preserve">REGNBUE IMPEX PRIVATE LIMITED   </t>
  </si>
  <si>
    <t>NO.31, 2ND LANEMC NICHOLAS ROAD  CHENNAI IN600031</t>
  </si>
  <si>
    <t>shameel@edenexports.com</t>
  </si>
  <si>
    <t>U19120TN2008PTC068845</t>
  </si>
  <si>
    <t xml:space="preserve">ESBECO INDIA HIDES AND SKINS PRIVATELIMITED  </t>
  </si>
  <si>
    <t>M15, First Avenue, AzhagapuriRamapuram  Chennai IN600089</t>
  </si>
  <si>
    <t>ashley@mvaleathers.com</t>
  </si>
  <si>
    <t>U19120TN2008PTC068687</t>
  </si>
  <si>
    <t xml:space="preserve">NRT LIFE CARE MARKETING PRIVATE LIMITED   </t>
  </si>
  <si>
    <t>NO.75, AyyappanNadiamman Koil Road  PattukkottaiThanjavurIN614601</t>
  </si>
  <si>
    <t>U19120TN2006PTC059332</t>
  </si>
  <si>
    <t xml:space="preserve">WATERJET TECHNOLOGIES PRIVATE LIMITED   </t>
  </si>
  <si>
    <t>APARTMENT-3, AVANTI, NO.51,1ST MAIN ROADINDIRA NAGAR, CHENNAI-20.  CHENNAI-20.ChennaiIN600020</t>
  </si>
  <si>
    <t>skrish@hathway.com</t>
  </si>
  <si>
    <t>U19120TN1985PTC012484</t>
  </si>
  <si>
    <t xml:space="preserve">RELIANCE LEATHER INDUSTRIES PRIVATELIMITED  </t>
  </si>
  <si>
    <t>53/43, 3RD CROSS,THIRUMURUGAN NAGAR,VADAVALLI,  COIMBATORE-641 041CoimbatoreIN0</t>
  </si>
  <si>
    <t>U19120TN1985PLC011791</t>
  </si>
  <si>
    <t xml:space="preserve">RSM EXPORTS LTD   </t>
  </si>
  <si>
    <t>102THEPPAKULAM STREETTHEPPAKULAM STREET  ERODEErodeIN0</t>
  </si>
  <si>
    <t>U19119TN2014PTC095600</t>
  </si>
  <si>
    <t xml:space="preserve">PIONEER LEATHER APPARELS (EXPORT)PRIVATE LIMITED  </t>
  </si>
  <si>
    <t>NO.18, MORRISON 5TH STREET,ALANDUR  CHENNAIChennaiIN600016</t>
  </si>
  <si>
    <t>admin@pioneerinc.in</t>
  </si>
  <si>
    <t>U19119TN2013PTC089243</t>
  </si>
  <si>
    <t xml:space="preserve">KOGANTI LEATHERS PRIVATE LIMITED   </t>
  </si>
  <si>
    <t>No.32&amp;33, 2nd Street, Sri Puram,Thiruneermalai Main Road, Nagalkeni, Chrompet,  ChennaiChennaiIN600044</t>
  </si>
  <si>
    <t>U19119TN2012PTC086879</t>
  </si>
  <si>
    <t xml:space="preserve">LANGRO INDIA PRIVATE LIMITED   </t>
  </si>
  <si>
    <t>62B ORMES ROAD   CHENNAI IN600010</t>
  </si>
  <si>
    <t>nmvasa@imcvasa.in</t>
  </si>
  <si>
    <t>U19119TN2011PTC078713</t>
  </si>
  <si>
    <t xml:space="preserve">NIBRAS TANNERY PRIVATE LIMITED   </t>
  </si>
  <si>
    <t>NO.12/42, TAYLORS ROADKILPAUK  CHENNAIChennaiIN600010</t>
  </si>
  <si>
    <t>nibrascentre@nibras.in</t>
  </si>
  <si>
    <t>U19119TN2007PTC065758</t>
  </si>
  <si>
    <t xml:space="preserve">SPG PENTAWASH CHENNAI PRIVATE LIMITED   </t>
  </si>
  <si>
    <t>NO.9, VGP SQUARE, 1 - CROSS STREETST. THOMAS MOUNT  CHENNAI IN600016</t>
  </si>
  <si>
    <t>U19119TN2007PTC064150</t>
  </si>
  <si>
    <t xml:space="preserve">VANTAGE LEATHERS (CHENNAI) PRIVATE LIMITED  </t>
  </si>
  <si>
    <t>OLD NO.71, NEW NO.145, GENGU ROADEGMORE  CHENNAI IN600008</t>
  </si>
  <si>
    <t>U19119TN2006PTC060419</t>
  </si>
  <si>
    <t xml:space="preserve">FUTUR LEDER PRIVATE LIMITED   </t>
  </si>
  <si>
    <t>FLAT NO.5, FIRST FLOOR,RUBY CASTLE,NO.64,RAJAH MUTHIAH ROAD,PERIAMET,  CHENNAIChennaiIN600003</t>
  </si>
  <si>
    <t>U19119TN2005PTC057927</t>
  </si>
  <si>
    <t xml:space="preserve">HIDES &amp; SKINS INDIA PRIVATE LIMITED   </t>
  </si>
  <si>
    <t>NEW NO.118/OLD NO.57/2,8TH STREET, Z BLOCK5TH AVENUE, ANNA NAGAR  CHENNAI 600040 IN0</t>
  </si>
  <si>
    <t>bala@hnsworld.com</t>
  </si>
  <si>
    <t>U19119TN2004PTC053509</t>
  </si>
  <si>
    <t xml:space="preserve">CAPRO KID SKINS PRIVATE LIMITED   </t>
  </si>
  <si>
    <t>NEW NO.8, OLD NO.26,BIG ALIPORAN ST,VELLORE,  NORTH DIST-632 004VelloreIN0</t>
  </si>
  <si>
    <t>U19119TN2004PTC052548</t>
  </si>
  <si>
    <t xml:space="preserve">CONCERIA VIRGINIA CHENNAI PRIVATELIMITED  </t>
  </si>
  <si>
    <t>OLD NO.50, RAJA MUTHIAH ROAD,PERIAMPETNEW NO.37, CHENNAI-3  TAMILNADU IN600003</t>
  </si>
  <si>
    <t>U28112TN1996PTC034188</t>
  </si>
  <si>
    <t xml:space="preserve">NEW INDIA ENGINEERS AND CONSULTANTS PLTD  </t>
  </si>
  <si>
    <t>20,II CANAL CROSS ROAD,GANDHI NAGARCHENNAI-20  CHENNAI-20 IN600020</t>
  </si>
  <si>
    <t>U28112TN1994PTC029670</t>
  </si>
  <si>
    <t xml:space="preserve">HREEM SREEM TOOLS PRIVATE LIMITED   </t>
  </si>
  <si>
    <t>H-16A,EAST AVENUEKORATTUR,MADRAS 80   KORATTUR,MADRAS 80ChennaiIN600080</t>
  </si>
  <si>
    <t>U28112TN1994PTC029499</t>
  </si>
  <si>
    <t xml:space="preserve">PRECIQUAL COMPONENTS PRIVATE LIMITED   </t>
  </si>
  <si>
    <t>NO. 324, NEHRU NAGARIIND CROSS, KOTIVAKKAM  CHENNAI IN600096</t>
  </si>
  <si>
    <t>preciqual6000@yahoo.co.in</t>
  </si>
  <si>
    <t>U28112TN1994PTC029494</t>
  </si>
  <si>
    <t xml:space="preserve">SRI NATARAJA FABRICATORS PRIVATE LIMITED   </t>
  </si>
  <si>
    <t>2,BHARATHI NAGAR,II STREETT.NAGAR,MADRAS-17   T.NAGAR,MADRAS-17ChennaiIN0</t>
  </si>
  <si>
    <t>U28112TN1993PTC024941</t>
  </si>
  <si>
    <t xml:space="preserve">RELIABLE ENGINEERING PVT. LTD   </t>
  </si>
  <si>
    <t>NO.6,JAI NAGAR,VALASARAVAKKAM,MADRAS-600087  MADRAS-600087ChennaiIN0</t>
  </si>
  <si>
    <t>U28112TN1993PLC026377</t>
  </si>
  <si>
    <t xml:space="preserve">BADMASHREE HEAVY STEEL ENGINEERING LIMITED  </t>
  </si>
  <si>
    <t>DOOR NO.33-A, BADMA HOUSEBALAJI NAGAR3RD CROSS STREET NEAR STEDFORD HOSPITAL  AMBATTUR, MADRAS-600 053ChennaiIN600053</t>
  </si>
  <si>
    <t>U28112TN1993PLC024940</t>
  </si>
  <si>
    <t xml:space="preserve">EXPO-TEAM LTD   </t>
  </si>
  <si>
    <t>328,6TH FLOOR,KHALEEL SHIRAZIST,PANTHEON ROAD,EGMORE,  MADRAS-600008ChennaiIN0</t>
  </si>
  <si>
    <t>U28112TN1992PTC023850</t>
  </si>
  <si>
    <t xml:space="preserve">I S FASTENERS PRIVATE LTD   </t>
  </si>
  <si>
    <t>17,SPURTANK ROAD,CHETPET,MADRAS-600031  MADRAS-600031ChennaiIN0</t>
  </si>
  <si>
    <t>U28112TN1992PLC023798</t>
  </si>
  <si>
    <t xml:space="preserve">MERCURY MANUFACTURING COMPANY LIMITED   </t>
  </si>
  <si>
    <t>PLOT NO.D3,MADRAS EXPORTPROCESSING ZONE,G.S.T.ROAD,TAMBARAM,  MADRAS IN600045</t>
  </si>
  <si>
    <t>info@mercuryfurniture.com</t>
  </si>
  <si>
    <t>U28112TN1990PTC019920</t>
  </si>
  <si>
    <t xml:space="preserve">SRI LAKSHMI PIPES P LTD.   </t>
  </si>
  <si>
    <t>152 LINGHI CHETTY STREETMADRAS-1   MADRAS-1ChennaiIN600001</t>
  </si>
  <si>
    <t>U28112TN1990PTC019337</t>
  </si>
  <si>
    <t xml:space="preserve">CAUVERY ELECTRODES (INDIA) PRIVATELIMITED  </t>
  </si>
  <si>
    <t>JVL TOWERS 117NELSONMANICKKAM ROADAMINJIKARAI CHENNAI  TAMIL NADU IN600029</t>
  </si>
  <si>
    <t>U28112TN1990PTC019307</t>
  </si>
  <si>
    <t xml:space="preserve">MHITRAA ENGINEERING EQUIPMENTS PRIVATELIMITED  </t>
  </si>
  <si>
    <t>PLOT NO.S1, SIPCOT INDUSTRIAL PARK,VENGADU VILLAGE, PILLAIPAKKAM PO, SRIPERUMBUDUR TK  CHENNAI IN602105</t>
  </si>
  <si>
    <t>finance@mhitraa.com</t>
  </si>
  <si>
    <t>U28112TN1987PTC014821</t>
  </si>
  <si>
    <t xml:space="preserve">COPPER ALLOY EXTRUSIONS INDIA PRIVATELIMITED  </t>
  </si>
  <si>
    <t>PLOT NO.38, INDUSTRIAL ESTATE,VYSARPADI,  CHENNAI IN600039</t>
  </si>
  <si>
    <t>copperalloy@gmail.com</t>
  </si>
  <si>
    <t>U28112TN1987PTC014536</t>
  </si>
  <si>
    <t xml:space="preserve">SARADHA METAL PRODUCTS PRIVATE LIMITED   </t>
  </si>
  <si>
    <t>130, KEELA KONDAYAMPATTAI,THIRUVANAIKOIL, TRICHY620005  620005 IN0</t>
  </si>
  <si>
    <t>U28112TN1985PTC001181</t>
  </si>
  <si>
    <t xml:space="preserve">SURAJ STRUCTURALS PRIVATE LIMITED.   </t>
  </si>
  <si>
    <t>NO 65/2 BAZULLAH ROADT,NAGARCHENNAI 17  CHENNAI 17 IN600017</t>
  </si>
  <si>
    <t>U28112TN1972PTC006248</t>
  </si>
  <si>
    <t xml:space="preserve">AMARJOTHI FABRICS PRIVATE LIMITED   </t>
  </si>
  <si>
    <t>179, AMARJOTHI BLDGS., JAWAHARBAZAR, KAROOR.BAZAR, KAROOR.  BAZAR, KAROOR. IN0</t>
  </si>
  <si>
    <t>U28112TN1956SGC003447</t>
  </si>
  <si>
    <t xml:space="preserve">SOUTHERN STRUCTURALS LIMITED   </t>
  </si>
  <si>
    <t>1956-10-17</t>
  </si>
  <si>
    <t>CTH ROAD,PATTABIRAM  CHENNAIChennaiIN600072</t>
  </si>
  <si>
    <t>kmeyyanathan@gmail.com</t>
  </si>
  <si>
    <t>U28111TN2015PTC102649</t>
  </si>
  <si>
    <t xml:space="preserve">AUTO INGRESS INDIA PRIVATE LIMITED   </t>
  </si>
  <si>
    <t>No.26/34, 1st floor, 4th Main RoadVenkateswara Nagar, Velachery  ChennaiChennaiIN600042</t>
  </si>
  <si>
    <t>vinay.malar@gmail.com</t>
  </si>
  <si>
    <t>U28111TN2011PTC081941</t>
  </si>
  <si>
    <t xml:space="preserve">METALOID ARCHITECTURAL PRIVATE LIMITED   </t>
  </si>
  <si>
    <t>No.8, Ramani Nagar,Lakshmipuram, Kolathur,  Chennai IN600099</t>
  </si>
  <si>
    <t>U28111TN2010PTC075132</t>
  </si>
  <si>
    <t xml:space="preserve">A AND G WINDOWS PRIVATE LIMITED   </t>
  </si>
  <si>
    <t>274,BHARMA COLONYFIRST STREET, PERUNGUDI  CHENNAIChennaiIN600096</t>
  </si>
  <si>
    <t>U28111TN2009PTC072418</t>
  </si>
  <si>
    <t xml:space="preserve">UNITED STEEL BUILDING SYSTEMS PRIVATELIMITED  </t>
  </si>
  <si>
    <t>NEW NO.4, (OLD NO.9) FLAT NO.A, BIG STREETKILPAUK GARDEN COLONY, KILPAUK  CHENNAI IN600010</t>
  </si>
  <si>
    <t>U28111TN2009PTC072396</t>
  </si>
  <si>
    <t xml:space="preserve">SABEETHA ROOFING INDIA PRIVATE LIMITED   </t>
  </si>
  <si>
    <t>3/2-55B2, Town Railway Station RoadPallivilai  Nagercoil IN629003</t>
  </si>
  <si>
    <t>contact@sabeetharoofing.com</t>
  </si>
  <si>
    <t>U28111TN2008PTC070314</t>
  </si>
  <si>
    <t xml:space="preserve">BM PRE FAB CONCRETE PRIVATE LIMITED   </t>
  </si>
  <si>
    <t>NO.W-476, GROUND FLOOR, "C" SECTORANNA NAGAR WEST EXTN.,  CHENNAIChennaiIN600101</t>
  </si>
  <si>
    <t>bala@precastenterprises.com</t>
  </si>
  <si>
    <t>U28111TN2008PTC068906</t>
  </si>
  <si>
    <t xml:space="preserve">JAICHITTRA INFRASTRUCTURE PRIVATELIMITED  </t>
  </si>
  <si>
    <t>FLAT NO.B-3,COSMO TOWERS,NO 11,Dr.THOMAS ROAD,T.NAGAR,  CHENNAI IN600017</t>
  </si>
  <si>
    <t>jaichittraram@gmail.com</t>
  </si>
  <si>
    <t>U28111TN2007PTC065725</t>
  </si>
  <si>
    <t xml:space="preserve">ASO ARCHITECTURAL PRODUCTS INDIA PRIVATE LIMITED  </t>
  </si>
  <si>
    <t>23/11,VEPERY HIGH ROAD,FLAT NO.2,AL-MAMOOR BUILDING,PERIAMET,  CHENNAI IN600003</t>
  </si>
  <si>
    <t>U28111TN2006PTC099679</t>
  </si>
  <si>
    <t xml:space="preserve">ARCELOR NEEL TAILORED BLANK PRIVATELIMITED  </t>
  </si>
  <si>
    <t>1A,FORD SUPPLIER PARK, S.P.KOIL POSTCHENGALPATTU TALUK  KancheepuramKancheepuramIN603204</t>
  </si>
  <si>
    <t>U28111TN2006PTC089185</t>
  </si>
  <si>
    <t xml:space="preserve">TECNO DOORS PRIVATE LIMITED   </t>
  </si>
  <si>
    <t>L-1 SIPCOT INDUSTRIAL ESTATE MAMBAKKAMSRIPERUMBUDUR  SRIPERUMBUDURKancheepuramIN602105</t>
  </si>
  <si>
    <t>ageorge@in.fermator.com</t>
  </si>
  <si>
    <t>U28111TN2006PTC061315</t>
  </si>
  <si>
    <t xml:space="preserve">AIR MASTER FLOWTEC PRIVATE LIMITED   </t>
  </si>
  <si>
    <t>FLAT NO:10, PARK AVENUE APARTMENT NO:44/1PULLA AVENUE, SHENOY NAGAR  CHENNAI IN600030</t>
  </si>
  <si>
    <t>kabeerahmed123@hotmail.com</t>
  </si>
  <si>
    <t>U28111TN2004PLC054744</t>
  </si>
  <si>
    <t xml:space="preserve">SATHYAM STEEL ROOF STRUCTURES LIMITED   </t>
  </si>
  <si>
    <t>PLOT NO:22, VAZHGA VALAMUDAN HOUSE,1ST CROSS STREET,THIRUMALAI NAGAR ANNEX,PERUNGUDI  CHENNAIChennaiIN600096</t>
  </si>
  <si>
    <t>sales@sathyamsteel.com</t>
  </si>
  <si>
    <t>U28111TN2002PTC049732</t>
  </si>
  <si>
    <t xml:space="preserve">VELAAR ENGINEERING WORKS PRIVATE LIMITED   </t>
  </si>
  <si>
    <t>F 85 SIPCOT INDUSTRIAL PARKIRUNGATTUKOTTAI  SRIPERAMBADUR IN602105</t>
  </si>
  <si>
    <t>velaar@vsnl.net</t>
  </si>
  <si>
    <t>U28111TN2000PTC046157</t>
  </si>
  <si>
    <t xml:space="preserve">SARON METAL ART PRIVATE LIMITED   </t>
  </si>
  <si>
    <t>NO.8 (OLD NO.31A)2ND LANE, KODAMBAKKAM HIGH -ROAD, NUNGAMBAKKAM,  CHENNAI - 600 034.ChennaiIN0</t>
  </si>
  <si>
    <t>U28111TN2000PTC045050</t>
  </si>
  <si>
    <t xml:space="preserve">WORKSTUDY HYDRAULICS PRIVATE LIMITED   </t>
  </si>
  <si>
    <t>114, FIRST FLOOR, SIDCO AIEMA TOWERSAMBATTUR INDUSTRIAL ESTATE  CHENNAIChennaiIN600058</t>
  </si>
  <si>
    <t>office@workstudyhydraulics.com</t>
  </si>
  <si>
    <t>U28111TN2000PTC045042</t>
  </si>
  <si>
    <t xml:space="preserve">NOAH CP FITTINGS PRIVATE LIMITED   </t>
  </si>
  <si>
    <t>C-65, FIRST AVENUE,ANNA NAGAR (EAST)   CHENNAI - 600 102.ChennaiIN0</t>
  </si>
  <si>
    <t>U28111TN2000PTC044404</t>
  </si>
  <si>
    <t xml:space="preserve">SRI BALAMURUGAN ENGINEERING WORKSPRIVATE LIMITED  </t>
  </si>
  <si>
    <t>NO.90, SUNDARARAJ NAGARSUBRAMANIAPURAM  TRICHY IN620020</t>
  </si>
  <si>
    <t>U28111TN2000PTC044320</t>
  </si>
  <si>
    <t xml:space="preserve">QUADRA WELDING AND CUTTING SYSTEMS PRIVATE LIMITED  </t>
  </si>
  <si>
    <t>D-3, INDUSTRIAL ESTATE,GUINDY,   CHENNAI - 600 032.ChennaiIN0</t>
  </si>
  <si>
    <t>U28111TN2000PTC044125</t>
  </si>
  <si>
    <t xml:space="preserve">SUKANTAM STRUCTURALS PRIVATE LIMITED   </t>
  </si>
  <si>
    <t>NO.  SECOND STREET,PERIYAR NAGAR,WEST VELLACHERY,  VIA ADAMBAKKAM,CHENNAI.88.ChennaiIN600088</t>
  </si>
  <si>
    <t>SUKANTAMSTRUCTURALS@YAHOO.COM</t>
  </si>
  <si>
    <t>U28111TN2000PTC044119</t>
  </si>
  <si>
    <t xml:space="preserve">TORRENT ENGINEERS PRIVATE LIMITED   </t>
  </si>
  <si>
    <t>7, MAHESHWARI ROAD,DEVI NAGAR,(RCC)  CHENNAI - 600 109.ChennaiIN0</t>
  </si>
  <si>
    <t>U28111TN2000PTC044092</t>
  </si>
  <si>
    <t xml:space="preserve">TRANSTECH AUTOWELD (INDIA) PRIVATELIMITED  </t>
  </si>
  <si>
    <t>57-B, R.K.SHANMUGHAM SALAI,K.K.NAGAR,   CHENNAI - 600 078.ChennaiIN0</t>
  </si>
  <si>
    <t>U28111TN1999PTC042385</t>
  </si>
  <si>
    <t>35/3, ALANDUR ROADSAIDAPET   CHENNAI 600 018ChennaiIN0</t>
  </si>
  <si>
    <t>U28111TN1999PTC042372</t>
  </si>
  <si>
    <t xml:space="preserve">LEXLS ENGINEERING PRIVATE LIMITED   </t>
  </si>
  <si>
    <t>LEXLSENGINEERINGPRIVATELTD,NO,60,E.C.R.ROAD,G.3GROUNDFLOORGOKULAPARTMENTS,  THIRUVANMIYUR,CHENNAI-600041.ChennaiIN0</t>
  </si>
  <si>
    <t>U28111TN1999PTC041695</t>
  </si>
  <si>
    <t xml:space="preserve">H.M.S.K. METAL PRIVATE LIMITED   </t>
  </si>
  <si>
    <t>13/2-320, WHITE HOUSE,M.A.HANEEFA NAGAR,NAGERCOIL - 629 003,  KANYAKUMARI DISTRICT.KanyakumariIN0</t>
  </si>
  <si>
    <t>U28110TN2016PTC103998</t>
  </si>
  <si>
    <t xml:space="preserve">THRILLING INDUSTRIES PRIVATE LIMITED   </t>
  </si>
  <si>
    <t>NO.235/1B2, MANAPAKKAM MAIN ROAD,GIRI GORI NAGAR,(MAGANTI BROTHERS COMPOUND), MANAPAKKAM,  CHENNAI IN600116</t>
  </si>
  <si>
    <t>geepee650@gmail.com</t>
  </si>
  <si>
    <t>U28110TN2009PTC073846</t>
  </si>
  <si>
    <t xml:space="preserve">TRAVERSE INFRA PRIVATE LIMITED   </t>
  </si>
  <si>
    <t>183, AVADI MAIN ROAD,VEERARAGHAVA PURAM  CHENNAI IN600077</t>
  </si>
  <si>
    <t>U28110TN2009PTC071287</t>
  </si>
  <si>
    <t xml:space="preserve">SUN CLADDING SHEETS PRIVATE LIMITED   </t>
  </si>
  <si>
    <t>No.60/61, Padvattaman Industrial EstatePattaravakkam  CHENNAIChennaiIN600080</t>
  </si>
  <si>
    <t>Skyroofing1@gmail.com</t>
  </si>
  <si>
    <t>U28110TN2008PTC069434</t>
  </si>
  <si>
    <t xml:space="preserve">R &amp; V TUBE SALES PRIVATE LIMITED   </t>
  </si>
  <si>
    <t>NO.13SINGANNA NAICKEN STREET  CHENNAI IN600001</t>
  </si>
  <si>
    <t>U28110TN2008PTC066878</t>
  </si>
  <si>
    <t xml:space="preserve">CORBEL ENGINEERING PRIVATE LIMITED   </t>
  </si>
  <si>
    <t>PLOT NO.54,55, PERUMAL NAGAR,THIRUMUDIVAKKAM,  CHENNAI IN600044</t>
  </si>
  <si>
    <t>U28110TN2008FTC066014</t>
  </si>
  <si>
    <t xml:space="preserve">MERO ASIA PACIFIC ENGINEERING PRIVATELIMITED  </t>
  </si>
  <si>
    <t>NO:F5, SYMTEC BUILDING, 2ND FLOOR, 3RD PHASE,SIDCO INDUSTRIAL ESTATE, EKKADUTHANGAL,  CHENNAI IN600032</t>
  </si>
  <si>
    <t>thavamani@meroind.com</t>
  </si>
  <si>
    <t>U28110TN2007PTC065404</t>
  </si>
  <si>
    <t xml:space="preserve">MEXSYS ENGINEERING INDIA PRIVATELIMITED.  </t>
  </si>
  <si>
    <t>NO.28 GANAPATHY COLONY, IIIRD STREETTEYNAMPET  CHENNAIChennaiIN600018</t>
  </si>
  <si>
    <t>narayanan@mexsys.com</t>
  </si>
  <si>
    <t>U28110TN1985PTC011958</t>
  </si>
  <si>
    <t xml:space="preserve">KARPAKS GALVANIZING PRIVATE LIMITED   </t>
  </si>
  <si>
    <t>39,THOTIYAR KINARU ST,SOUTH AVANI MOOLA VEEDHI,  MADURAIMaduraiIN625001</t>
  </si>
  <si>
    <t>U28110TN1974PTC006660</t>
  </si>
  <si>
    <t xml:space="preserve">VINJHA STRUCTURALS PRIVATE LIMITED   </t>
  </si>
  <si>
    <t>85, RACE COURSE ROAD,MADRAS-32.   MADRAS-32.ChennaiIN0</t>
  </si>
  <si>
    <t>U28100TN2016PTC111333</t>
  </si>
  <si>
    <t xml:space="preserve">SAIRAM FORGINGS PRIVATE LIMITED   </t>
  </si>
  <si>
    <t>PLOT NO.201 SIDCO INDUSTRIAL ESTATETHIRUMUDIVAKKAM  CHENNAIChennaiIN600044</t>
  </si>
  <si>
    <t>U28100TN2011PTC083258</t>
  </si>
  <si>
    <t xml:space="preserve">RAJBHARATH FOUNDATIONS PRIVATE LIMITED   </t>
  </si>
  <si>
    <t>25F, MARUTHAI AVENUE,RANJITH ROAD, KOTTURPURAM,  CHENNAI IN600085</t>
  </si>
  <si>
    <t>rajbharathfoundations@gmail.com</t>
  </si>
  <si>
    <t>U28100TN1974PLC006569</t>
  </si>
  <si>
    <t xml:space="preserve">NALCO METAL PRODUCTS LTD   </t>
  </si>
  <si>
    <t>SURVEY NO.89,MARAVANKULAM,,PUDUNAGAR,TIRUMANGALAM,,MADURAI  ,MADURAI IN625706</t>
  </si>
  <si>
    <t>U28100TN1970PTC005846</t>
  </si>
  <si>
    <t xml:space="preserve">SARGAM METALS PRIVATE LIMITED   </t>
  </si>
  <si>
    <t>NO 2,RAMAVARAM ROADMANAPAKKAMCHENNAI  CHENNAI IN600089</t>
  </si>
  <si>
    <t>mukundhan.k@sargammetals.com</t>
  </si>
  <si>
    <t>U27320TN2016PTC111941</t>
  </si>
  <si>
    <t xml:space="preserve">SELVA ELECTRICAL INDUSTRIES PRIVATELIMITED  </t>
  </si>
  <si>
    <t>13/47A SELVA MANSIONOTTAPANAVILAI  REETHAPURAMKanyakumariIN629159</t>
  </si>
  <si>
    <t>U27320TN2015PTC099159</t>
  </si>
  <si>
    <t xml:space="preserve">UDAY INDUSTRIES CHENNAI PRIVATE LIMITED   </t>
  </si>
  <si>
    <t>No. 10 &amp; 11, Rathnapuri, Jawaharlal Nehru Road,Koyambedu  ChennaiChennaiIN600107</t>
  </si>
  <si>
    <t>industries@udaygroup.net</t>
  </si>
  <si>
    <t>U27320TN2014PTC098397</t>
  </si>
  <si>
    <t xml:space="preserve">NIBRAS STEEL AND ENERGY PRIVATE LIMITED   </t>
  </si>
  <si>
    <t>7/13 VENKATA MASTRY STREET.MANNDY  CHENNAIChennaiIN600001</t>
  </si>
  <si>
    <t>mohamadarshedismail@gmail.com</t>
  </si>
  <si>
    <t>U27320TN2013PTC094300</t>
  </si>
  <si>
    <t xml:space="preserve">MOVA TUBETECH PRIVATE LIMITED   </t>
  </si>
  <si>
    <t>17, 1ST CROSS STREET,KILPAUK GARDEN COLONY  CHENNAIChennaiIN600010</t>
  </si>
  <si>
    <t>ksocrates@gmail.com</t>
  </si>
  <si>
    <t>U27320TN2011PTC082363</t>
  </si>
  <si>
    <t xml:space="preserve">J.B.A STEELS PRIVATE LIMITED   </t>
  </si>
  <si>
    <t>1st floor, 18/26, Loganathan Nagarm (100' Road)Choolaimedu  ChennaiChennaiIN600094</t>
  </si>
  <si>
    <t>jbatvm@yahoo.co.in</t>
  </si>
  <si>
    <t>U27320TN2011PLC081707</t>
  </si>
  <si>
    <t xml:space="preserve">K FERRO ALLOYS GLOBAL LIMITED   </t>
  </si>
  <si>
    <t>ABC TRADE CENTRE, 2ND FLOOR,NEW NO.39, (OLD NO.50),  CHENNAI IN600002</t>
  </si>
  <si>
    <t>kfaglobal@gmail.com</t>
  </si>
  <si>
    <t>U27320TN2010PTC077520</t>
  </si>
  <si>
    <t xml:space="preserve">G MECH CASTING PRIVATE LIMITED   </t>
  </si>
  <si>
    <t>NO.195, ST. MARY'S ROADALWARPET  CHENNAIChennaiIN600018</t>
  </si>
  <si>
    <t>U27320TN2010PTC076991</t>
  </si>
  <si>
    <t xml:space="preserve">G CAST PRIVATE LIMITED   </t>
  </si>
  <si>
    <t>195, ST MARYS ROADALWARPET  CHENNAIChennaiIN600018</t>
  </si>
  <si>
    <t>U27320TN2010PTC075940</t>
  </si>
  <si>
    <t xml:space="preserve">DEVENDRA BAXAL PRIVATE LIMITED   </t>
  </si>
  <si>
    <t>PLOT NO. 1419, THIRUVALLUVAR NAGAR,GARDEN AVENUE,MOGAPPAIR,  CHENNAIChennaiIN600037</t>
  </si>
  <si>
    <t>devendraexports@gmail.com</t>
  </si>
  <si>
    <t>U27320TN2010PTC075829</t>
  </si>
  <si>
    <t xml:space="preserve">PULKIT METALS PRIVATE LIMITED   </t>
  </si>
  <si>
    <t>U27320TN2010PTC074944</t>
  </si>
  <si>
    <t xml:space="preserve">KRITHA CONVERTORS PRIVATE LIMITED   </t>
  </si>
  <si>
    <t>TINY SHED NO.123/4, DAIRY ROADSIDCO INDUSTRIAL ESTATE, AMBATTUR  CHENNAI IN600098</t>
  </si>
  <si>
    <t>sakthivelkrishnamurthy@yahoo.co.uk</t>
  </si>
  <si>
    <t>U27320TN2008PTC066300</t>
  </si>
  <si>
    <t xml:space="preserve">MAINA TRADING COMPANY PRIVATE LIMITED   </t>
  </si>
  <si>
    <t>19/20, GENERAL MUTHIA STREETRAMLAKHAN CHAMBERS, SUITE NO.16, SOWCARPET  CHENNAIChennaiIN600079</t>
  </si>
  <si>
    <t>U27320TN2008PTC065931</t>
  </si>
  <si>
    <t xml:space="preserve">TIPPU WIRES TRADING PRIVATE LIMITED   </t>
  </si>
  <si>
    <t>NEW NO.88, OLD NO.46SEMBUDOSS STREET  CHENNAIChennaiIN600001</t>
  </si>
  <si>
    <t>U27320TN2007PTC065626</t>
  </si>
  <si>
    <t xml:space="preserve">ALUZIN DIE CASTINGS PRIVATE LIMITED   </t>
  </si>
  <si>
    <t>NO.129,SIDCO INDUSTRIAL ESTATE,THIRUMUDIVAKKAM,  CHENNAI IN600044</t>
  </si>
  <si>
    <t>U27320TN2007PTC065511</t>
  </si>
  <si>
    <t xml:space="preserve">HAYAGRIVA STEEL CASTINGS PRIVATE LIMITED   </t>
  </si>
  <si>
    <t>Plot No 1, 12th Cross Street, Lakshmi Nagar,   Chennai IN600116</t>
  </si>
  <si>
    <t>gmaxgiri@gmail.com</t>
  </si>
  <si>
    <t>U27320TN2007PTC065168</t>
  </si>
  <si>
    <t xml:space="preserve">PRUDENTIAL FOUNDATIONS PRIVATE LIMITED   </t>
  </si>
  <si>
    <t>14, OFFICER'S COLONYPADI  CHENNAI IN600050</t>
  </si>
  <si>
    <t>U27320TN2007PTC064446</t>
  </si>
  <si>
    <t xml:space="preserve">SEAPOL CONTAINER LINE PRIVATE LIMITED   </t>
  </si>
  <si>
    <t>85 (OLD 42) MOORE STREETDHEEN ESTATE, IIIRD FLOOR, PARRY'S  CHENNAI IN600001</t>
  </si>
  <si>
    <t>customercarelines@seapol.com</t>
  </si>
  <si>
    <t>U27320TN2007PTC063000</t>
  </si>
  <si>
    <t xml:space="preserve">HYBRID AUTO CAST PRIVATE LIMITED   </t>
  </si>
  <si>
    <t>256, SIDCO INDUSTRIAL ESTATEAMBATTUR  CHENNAI IN600098</t>
  </si>
  <si>
    <t>hybrid97@rediffmail.com</t>
  </si>
  <si>
    <t>U27320TN2007PTC062486</t>
  </si>
  <si>
    <t xml:space="preserve">MADANLAL FORGE PRIVATE LIMITED   </t>
  </si>
  <si>
    <t>No.7, Morrison IV StreetAlandur  Chennai IN600016</t>
  </si>
  <si>
    <t>accounts@madanlalforge.com</t>
  </si>
  <si>
    <t>U27320TN2007PTC062262</t>
  </si>
  <si>
    <t xml:space="preserve">CHENNAI AUTO FORGINGS PRIVATE LIMITED   </t>
  </si>
  <si>
    <t>#4, (OLD NO.9), ANGADI STREETV.P. COLONY, AYANAVARAM  CHENNAI IN600023</t>
  </si>
  <si>
    <t>chennaiautoforging@yahoo.co.in</t>
  </si>
  <si>
    <t>U27320TN2007PTC062112</t>
  </si>
  <si>
    <t xml:space="preserve">LEADER ALUTEC PRIVATE LIMTED   </t>
  </si>
  <si>
    <t>D1-RAAG DARBARNEW 45 OLD 52 STERLING ROAD,NUNGAMBAKKAM  CHENNAI IN600034</t>
  </si>
  <si>
    <t>moizjeelani@gmail.com</t>
  </si>
  <si>
    <t>U27320TN2006PTC061853</t>
  </si>
  <si>
    <t xml:space="preserve">HONEY METALS &amp; CHEMICALS PRIVATE LIMITED   </t>
  </si>
  <si>
    <t>9/1, IYYA SOLOMON ROAD, GYANAPUSHPAM NAGAR,SADDAYANKUPPAM, MANALI  CHENNAIThiruvallurIN600103</t>
  </si>
  <si>
    <t>honeymet@gmailc.om</t>
  </si>
  <si>
    <t>U27320TN2006PTC061605</t>
  </si>
  <si>
    <t xml:space="preserve">ESHA BLUE METALS PRIVATE LIMITED   </t>
  </si>
  <si>
    <t>2/3 MIDDLE STREETKODIMANGALAM  MADURAI IN625010</t>
  </si>
  <si>
    <t>U27320TN2006PTC061468</t>
  </si>
  <si>
    <t xml:space="preserve">NAMASKAR BLUE METAL INDUSTRIES PRIVATELIMITED  </t>
  </si>
  <si>
    <t>28,G S T ROAD  CHENNAI IN600043</t>
  </si>
  <si>
    <t>U27320TN2006PTC061402</t>
  </si>
  <si>
    <t xml:space="preserve">AUSTENITIC CASTINGS PRIVATE LIMITED   </t>
  </si>
  <si>
    <t>7-B, WEST MADA STREET,SRINAGAR COLONY, SAIDAPET,  CHENNAI IN600015</t>
  </si>
  <si>
    <t>U27320TN2005PTC056621</t>
  </si>
  <si>
    <t xml:space="preserve">NRI COMPONENTS PRIVATE LIMITED   </t>
  </si>
  <si>
    <t>'NRI HOUSE' NO.1I STREETANNAI SATHYA NAGAR MAIN ROAD NESAPAKKAM  CHENNAI 600078 IN600078</t>
  </si>
  <si>
    <t>U27320TN2004PTC054562</t>
  </si>
  <si>
    <t xml:space="preserve">P.C.W. CASTINGS PRIVATE LIMITED   </t>
  </si>
  <si>
    <t>SHED NO.113, SIDCO INDUSTRIAL ESTATE,THIRUMUDIVAKKAM  CHENNAIChennaiIN600044</t>
  </si>
  <si>
    <t>pcw@eth.net</t>
  </si>
  <si>
    <t>U27320TN2004PTC054448</t>
  </si>
  <si>
    <t xml:space="preserve">HARI GALVANIZERS PRIVATE LIMITED   </t>
  </si>
  <si>
    <t>124/12 K K MAIN RDCHNNAMBEDU PP.O.KAVERAPET 621 206.  THIRVALLUR DIST. IN621206</t>
  </si>
  <si>
    <t>harigalvanizers2009@yahoo.co.in</t>
  </si>
  <si>
    <t>U27320TN2003PTC051904</t>
  </si>
  <si>
    <t xml:space="preserve">ZETEK CASTINGS PRIVATE LIMITED   </t>
  </si>
  <si>
    <t>B-33, SIPCOT INDUSTRIAL ESTATE,ORGADAM  SRIPERUMBUDURKancheepuramIN602105</t>
  </si>
  <si>
    <t>zetek@zetekcastings.com</t>
  </si>
  <si>
    <t>U27320TN2003PTC050464</t>
  </si>
  <si>
    <t xml:space="preserve">THIRUPATHI INNOVATIVE CASTING PRIVATELIMITED  </t>
  </si>
  <si>
    <t>SHOP NO. 34 "SHYAMANTHAKA LEHAR MANGALAM"3RD FLOOR, NO. 37/41, VEERAPPAN STREET, SOWCARPET  CHENNAIChennaiIN600079</t>
  </si>
  <si>
    <t>U27320TN2003PLC051231</t>
  </si>
  <si>
    <t xml:space="preserve">S.L.O. INDUSTRIES LIMITED   </t>
  </si>
  <si>
    <t>U27320TN2001PTC047553</t>
  </si>
  <si>
    <t xml:space="preserve">P.S.KRISHNAMURTHY STEELS PRIVATE LIMITED   </t>
  </si>
  <si>
    <t>C-36, 2nd AvenueIII Floor, Anna Nagar  Chennai IN600040</t>
  </si>
  <si>
    <t>U27320TN2000PTC046099</t>
  </si>
  <si>
    <t xml:space="preserve">SUNSHINE CASTINGS PRIVATE LIMITED   </t>
  </si>
  <si>
    <t>NO.78,ELLIAMMAN KOIL ST,ADYAR,   CHENNAI-600 020ChennaiIN0</t>
  </si>
  <si>
    <t>U27320TN1996PTC035095</t>
  </si>
  <si>
    <t xml:space="preserve">C S K VALVES PRIVATE LIMITED   </t>
  </si>
  <si>
    <t>No.9/10, C.P. Ramaswamy Road, Gokul TowersRoom No.5, Alwarpet  ChennaiChennaiIN600018</t>
  </si>
  <si>
    <t>cskvalves@gmail.com</t>
  </si>
  <si>
    <t>U27320TN1996PLC036591</t>
  </si>
  <si>
    <t xml:space="preserve">AMBA STEEL LIMITED   </t>
  </si>
  <si>
    <t>660/3, T.H.ROADTONDIARPETMADRAS 81  MADRAS 81 IN600081</t>
  </si>
  <si>
    <t>U27320TN1995PTC030196</t>
  </si>
  <si>
    <t xml:space="preserve">SRI SAMY METALS PRIVATE LIMITED   </t>
  </si>
  <si>
    <t>55, MARSINGH PETTAI ROADBEEMANAGARTIRUCHIRAPALLI 1  TIRUCHIRAPALLI 1 IN0</t>
  </si>
  <si>
    <t>U27320TN1994PTC028949</t>
  </si>
  <si>
    <t xml:space="preserve">MPM STEELS PRIVATE LIMITED   </t>
  </si>
  <si>
    <t>25A,S.N.HIGH ROAD,TIRUNELVELI-627001   TIRUNELVELI-627001TirunelveliIN0</t>
  </si>
  <si>
    <t>U27320TN1993PLC024836</t>
  </si>
  <si>
    <t xml:space="preserve">P.M.P.STEEL ROLLING MILLS (MADRAS) LIMITED  </t>
  </si>
  <si>
    <t>235,MINT STREE,CHENNAI 3.235,MINT STREE,CHENNAI 3.235,MINT STREE,CHENNAI 3.  235,MINT STREE,CHENNAI 3. IN600003</t>
  </si>
  <si>
    <t>U27320TN1992PTC023823</t>
  </si>
  <si>
    <t xml:space="preserve">KRUGER METAL MELTER PRIVATE LIMITED   </t>
  </si>
  <si>
    <t>60/109,EVK SAMPATH ROAD,VEPERY,MADRAS-600007  MADRAS-600007 IN0</t>
  </si>
  <si>
    <t>U27320TN1992PTC023377</t>
  </si>
  <si>
    <t xml:space="preserve">SRI KAANCHI STEEL PRIVATE LIMITED   </t>
  </si>
  <si>
    <t>30/1,MAIN ROAD,AYYAMPETTAI,KANCHEEPURAMAYYAMPETTAI,KANCHEEPURAM  AYYAMPETTAI,KANCHEEPURAM IN631551</t>
  </si>
  <si>
    <t>U27320TN1992PTC023143</t>
  </si>
  <si>
    <t xml:space="preserve">SUNNY ROLLING MILLS PVT. LTD   </t>
  </si>
  <si>
    <t>25,POONDI THANGAMMAL ST,MADRAS-600081   MADRAS-600081ChennaiIN0</t>
  </si>
  <si>
    <t>U27320TN1992PTC022871</t>
  </si>
  <si>
    <t xml:space="preserve">CMI METAL RECYCLING (INDIA) PRIVATELIMITED  </t>
  </si>
  <si>
    <t>IRULAPALAYAM KUTHAMBAKKAMVILLAGE SRI PERUMBUDURTALUK CHENNAI  CHENNAIChennaiIN602107</t>
  </si>
  <si>
    <t>cmi.metal.india@vsnl.net</t>
  </si>
  <si>
    <t>U27320TN1992PLC023027</t>
  </si>
  <si>
    <t xml:space="preserve">ZYNE TECHNOLOGIES LTD   </t>
  </si>
  <si>
    <t>56,SOUTH USMAN ROAD,T.NAGAR,MADRAS-600017  MADRAS-600017ChennaiIN0</t>
  </si>
  <si>
    <t>U27320TN1990PTC018720</t>
  </si>
  <si>
    <t xml:space="preserve">M A RAMAKRISHNAMA NAIDU STAINLESS STEELS PVT LTD  </t>
  </si>
  <si>
    <t>15 EVENING BAZAAR MADRASPIN-600003   PIN-600003ChennaiIN0</t>
  </si>
  <si>
    <t>U27320TN1989PTC017799</t>
  </si>
  <si>
    <t xml:space="preserve">PRIYA STEELS PVT. LTD.   </t>
  </si>
  <si>
    <t>48-C, RAILWAY FEEDER ROAD,RAJAPALAYAM KAMARAJAR   RAJAPALAYAM KAMARAJARVirudhunagarIN0</t>
  </si>
  <si>
    <t>U27320TN1988PTC015559</t>
  </si>
  <si>
    <t xml:space="preserve">SREE JAYA STEELS AND ALLIED INDUSTRIES PRIVATE LIMITED  </t>
  </si>
  <si>
    <t>224/3,ARUPPUKOTTAIMAIN ROAD,MEENAKSHI NAGARMADURAI-625012  MADURAI-625012 IN625012</t>
  </si>
  <si>
    <t>U27320TN1986PTC051812</t>
  </si>
  <si>
    <t xml:space="preserve">NAGAPPA SPRINGS PRIVATE LIMITED   </t>
  </si>
  <si>
    <t>151, SIDCO INDUSTRIAL ESTATE,RANIPET-632 403.VELLORE D.T  VELLORE D.T IN632403</t>
  </si>
  <si>
    <t>secretrial@periaudit.com</t>
  </si>
  <si>
    <t>U27310TN2016PTC104846</t>
  </si>
  <si>
    <t xml:space="preserve">BLUNAV TECHNOLOGIES PRIVATE LIMITED   </t>
  </si>
  <si>
    <t>NO. 16/25, AMMANIVASAM GARDEN,THIRUKALUKUNDRAM,  KANCHEEPURAMKancheepuramIN603109</t>
  </si>
  <si>
    <t>marimuthu1625@gmail.com</t>
  </si>
  <si>
    <t>U27310TN2016PTC104353</t>
  </si>
  <si>
    <t xml:space="preserve">HINDUSTAN STEELS AND PIPE PRIVATELIMITED  </t>
  </si>
  <si>
    <t>No: 24, Sembudoss Street3rd Floor, Parrys Steel Market  Chennai IN600001</t>
  </si>
  <si>
    <t>hindustantubes@gmail.com</t>
  </si>
  <si>
    <t>U27310TN2016PTC103948</t>
  </si>
  <si>
    <t xml:space="preserve">TEXAN STONE INDIA PRIVATE LIMITED   </t>
  </si>
  <si>
    <t>U27310TN2015PTC102442</t>
  </si>
  <si>
    <t xml:space="preserve">MS METRO INDIA STEEL PRIVATE LIMITED   </t>
  </si>
  <si>
    <t>NO.27/57 AP ROADCHOOLAI  CHENNAI IN600112</t>
  </si>
  <si>
    <t>ZABIRHUSAIN8@GMAIL.COM</t>
  </si>
  <si>
    <t>U27310TN2015PTC100515</t>
  </si>
  <si>
    <t xml:space="preserve">GOEL SPECIAL STEELS &amp; ENGINEERINGPRIVATE LIMITED  </t>
  </si>
  <si>
    <t>89-A, MTH ROADAMBATTUR INDUSTRIAL ESTATE  CHENNAIChennaiIN600058</t>
  </si>
  <si>
    <t>sanjay@goelsteel.com</t>
  </si>
  <si>
    <t>U27310TN2015PTC099161</t>
  </si>
  <si>
    <t xml:space="preserve">ATS STEEL INDUSTRIES PRIVATE LIMITED   </t>
  </si>
  <si>
    <t>No. 46, Jayam Apartment,North Boag Road, T. Nagar,  ChennaiChennaiIN600017</t>
  </si>
  <si>
    <t>ed@atsgroups.com</t>
  </si>
  <si>
    <t>U27310TN2014PTC097737</t>
  </si>
  <si>
    <t xml:space="preserve">R K M M METAL CHENNAI PRIVATE LIMITED   </t>
  </si>
  <si>
    <t>1416, 2ND FLOOR, THIRUVALLUVAR STREETMOGAPPAIR  CHENNAIChennaiIN600037</t>
  </si>
  <si>
    <t>Thangam.traders@yahoo.in</t>
  </si>
  <si>
    <t>U27310TN2014PTC096015</t>
  </si>
  <si>
    <t xml:space="preserve">GLOBAL METAL UNITE PRIVATE LIMITED   </t>
  </si>
  <si>
    <t>NO.30, 5TH CROSS STREET,MANGALA NAGAR, PORUR,  CHENNAIChennaiIN600116</t>
  </si>
  <si>
    <t>director@gmu.co.in</t>
  </si>
  <si>
    <t>U27310TN2013PTC092992</t>
  </si>
  <si>
    <t xml:space="preserve">VEL CASTINGS PRIVATE LIMITED   </t>
  </si>
  <si>
    <t>S-40, SIPCOT INDUSTRIAL COMPLEX,PHASE III  RANIPETVelloreIN632405</t>
  </si>
  <si>
    <t>MANAGERACCOUNTS@VELCASTINGS.IN</t>
  </si>
  <si>
    <t>U27310TN2013PTC091560</t>
  </si>
  <si>
    <t xml:space="preserve">SURANA ALLOYS PRIVATE LIMITED   </t>
  </si>
  <si>
    <t>No.29, III floor, Chokhani CentreWhites Road, Royapettah  ChennaiChennaiIN600014</t>
  </si>
  <si>
    <t>U27310TN2013PTC091515</t>
  </si>
  <si>
    <t xml:space="preserve">MIRRA AND MIRRA INDUSTRIES PRIVATELIMITED  </t>
  </si>
  <si>
    <t>Plot Nos.117 - 120, SIDCO Industrial EstateVichur, Manali New Town  ChennaiThiruvallurIN600103</t>
  </si>
  <si>
    <t>U27310TN2013PTC090501</t>
  </si>
  <si>
    <t xml:space="preserve">RR IRON AND STEELS PRIVATE LIMITED   </t>
  </si>
  <si>
    <t>D 202, AZHAGAPPAN NAGARMADURAI  MADURAIMaduraiIN625003</t>
  </si>
  <si>
    <t>U27310TN2012PTC084768</t>
  </si>
  <si>
    <t xml:space="preserve">ANDAVAN ARUL ALLOYS PRIVATE LIMITED   </t>
  </si>
  <si>
    <t>1, SAMI ACHARI STREET, PUDUPAKKAMROYAPETTAH  CHENNAI IN600014</t>
  </si>
  <si>
    <t>rlm60_chettiar@hotmail.com</t>
  </si>
  <si>
    <t>U27310TN2012PTC084131</t>
  </si>
  <si>
    <t xml:space="preserve">GATEWAY MINERALS AND METALS PRIVATELIMITED  </t>
  </si>
  <si>
    <t>NO.54/111, LINGHI CHETTY STREET,MANNADY  CHENNAIChennaiIN600001</t>
  </si>
  <si>
    <t>U27310TN2011PTC083329</t>
  </si>
  <si>
    <t xml:space="preserve">SREE SUMANGALA METAL PRODUCTS PRIVATELIMITED  </t>
  </si>
  <si>
    <t>79 (45)CHAMIERS ROAD  CHENNAIChennaiIN600028</t>
  </si>
  <si>
    <t>ntvelu@sumangala.co.in</t>
  </si>
  <si>
    <t>U27310TN2011PTC083245</t>
  </si>
  <si>
    <t xml:space="preserve">UNIQUE MULTI-IMPEX PRIVATE LIMITED   </t>
  </si>
  <si>
    <t>emjaysteels@gmail.com</t>
  </si>
  <si>
    <t>U27310TN2011PTC083111</t>
  </si>
  <si>
    <t xml:space="preserve">MADURAI MEENAKSHI BLUE METALS INDIAPRIVATE LIMITED  </t>
  </si>
  <si>
    <t>U27310TN2011PTC082495</t>
  </si>
  <si>
    <t xml:space="preserve">BHARATHI STEELS AND ALLOYS PRIVATELIMITED  </t>
  </si>
  <si>
    <t>471/4&amp;5, NH-7,THETHUPATTIVELANCHETTIYUR, PALLAPATTI  ARAVAKURICHI IN639207</t>
  </si>
  <si>
    <t>bharathitmtisi@gmail.com</t>
  </si>
  <si>
    <t>U27310TN2011PTC079320</t>
  </si>
  <si>
    <t xml:space="preserve">PACK CASTINGS AND FORGINGS PRIVATELIMITED  </t>
  </si>
  <si>
    <t>PLOT NO.41, SECOND STREET,KUMARAN COLONY, VADAPALANI  CHENNAIChennaiIN600026</t>
  </si>
  <si>
    <t>U27310TN2011PTC079222</t>
  </si>
  <si>
    <t xml:space="preserve">KI AUTOTECH ENTERPRISES PRIVATE LIMITED   </t>
  </si>
  <si>
    <t>KIAUTOTECH@YAHOO.IN</t>
  </si>
  <si>
    <t>U27310TN2011PTC078974</t>
  </si>
  <si>
    <t xml:space="preserve">ABA STEELS PRIVATE LIMITED   </t>
  </si>
  <si>
    <t>NO.7, SEEMATHAMMAN KOIL STREET, METTUKUPPAMMADURAVOYAL  CHENNAIChennaiIN600095</t>
  </si>
  <si>
    <t>tarus.impex@gmail.com</t>
  </si>
  <si>
    <t>U27310TN2011PLC078952</t>
  </si>
  <si>
    <t xml:space="preserve">GRETA STEELS LIMITED   </t>
  </si>
  <si>
    <t>ABC Trade Centre, New No.39, Old No.50,4th Floor, Annasalai,  ChennaiChennaiIN600002</t>
  </si>
  <si>
    <t>info@gretasteels.com</t>
  </si>
  <si>
    <t>U27310TN2010PTC077857</t>
  </si>
  <si>
    <t xml:space="preserve">TECHNO STEEL PROCESSING INDIA PRIVATELIMITED  </t>
  </si>
  <si>
    <t>koji_hirose@toyota-tsusho.com</t>
  </si>
  <si>
    <t>U27310TN2010PTC076936</t>
  </si>
  <si>
    <t xml:space="preserve">DAATAA SHREE METALS AND MINERALS PRIVATE LIMITED  </t>
  </si>
  <si>
    <t>ARIHANT PLAZA, 3RD FLOORNEW NO.193, (OLD NO.84), WALL TAX ROAD  CHENNAI IN600003</t>
  </si>
  <si>
    <t>U27310TN2010PTC076498</t>
  </si>
  <si>
    <t xml:space="preserve">MAGNETAR METALS MFG AND TRADING PRIVATELIMITED  </t>
  </si>
  <si>
    <t>Regus Olympia, Olympia Tech Park,Level: 2 AltiusBuilding1-SIDCO Industrial Estate, Guindy  CHENNAI IN600032</t>
  </si>
  <si>
    <t>bhuvanarvk@gmail.com</t>
  </si>
  <si>
    <t>U27310TN2010PTC076223</t>
  </si>
  <si>
    <t xml:space="preserve">SHILP PRIYA STEELS PRIVATE LIMITED   </t>
  </si>
  <si>
    <t>NO.61, SEMBUDOSS STREET,   CHENNAIChennaiIN600001</t>
  </si>
  <si>
    <t>U27310TN2010PTC076203</t>
  </si>
  <si>
    <t xml:space="preserve">RITZ STEEL PRIVATE LIMITED   </t>
  </si>
  <si>
    <t>OLD NO.43, NEW NO.85, ROOM NO.3, FIRST FLOOR,THAMBU CHETTY STREET  CHENNAIChennaiIN600001</t>
  </si>
  <si>
    <t>U27310TN2010PTC074916</t>
  </si>
  <si>
    <t xml:space="preserve">TEKNOMEC TECHNOLOGIES PRIVATE LIMITED   </t>
  </si>
  <si>
    <t>2ND FLOOR, K-23, 9TH STREET,AMBATTUR INDUSTRIAL ESTATE,  CHENNAIChennaiIN600058</t>
  </si>
  <si>
    <t>info@teknomec.co.in</t>
  </si>
  <si>
    <t>U27310TN2010PTC074566</t>
  </si>
  <si>
    <t xml:space="preserve">TMH STEEL PRIVATE LIMITED   </t>
  </si>
  <si>
    <t>250, WEST CAR STREET   TIRUNELVELI IN627006</t>
  </si>
  <si>
    <t>U27310TN2010PLC078488</t>
  </si>
  <si>
    <t xml:space="preserve">SAKTHI STEEL INDUSTRIES LIMITED   </t>
  </si>
  <si>
    <t>18/26, LOGANATHAN NAGAR, 2ND STREETCHOOLAIMEDU  CHENNAI IN600094</t>
  </si>
  <si>
    <t>sakthisteelindustrieslimited@gmail.com</t>
  </si>
  <si>
    <t>U27310TN2010PLC077576</t>
  </si>
  <si>
    <t xml:space="preserve">SLO STEEL INDUSTRIES LIMITED   </t>
  </si>
  <si>
    <t>NO.403/D-4,THIRUVOTTIYUR HIGH ROAD  CHENNAI IN600019</t>
  </si>
  <si>
    <t>U27310TN2010FTC076094</t>
  </si>
  <si>
    <t xml:space="preserve">TOLEDO FASTENINGS PRIVATE LIMITED   </t>
  </si>
  <si>
    <t>FM House, No. 302, Anna Salai,Teynampet  ChennaiChennaiIN600006</t>
  </si>
  <si>
    <t>richard.lennox@tridon.com.au</t>
  </si>
  <si>
    <t>U27310TN2009PTC072525</t>
  </si>
  <si>
    <t xml:space="preserve">3S ALLOYS AND METALS PRIVATE LIMITED   </t>
  </si>
  <si>
    <t>NO. 2, MOOVARASAMPET MAIN ROADMADIPAKKAM  CHENNAIChennaiIN600091</t>
  </si>
  <si>
    <t>U27310TN2009PTC071747</t>
  </si>
  <si>
    <t xml:space="preserve">CHETANA METALS PRIVATE LIMITED   </t>
  </si>
  <si>
    <t>No.115, Kothari Buildings, IIIrd Floor,Mahatma Gandhi Road, Nungambakkam  Chennai IN600034</t>
  </si>
  <si>
    <t>U27310TN2009PTC071682</t>
  </si>
  <si>
    <t xml:space="preserve">SELVAN METALS AND MINERALS PRIVATELIMITED  </t>
  </si>
  <si>
    <t>NEW NO.16, POST OFFICE ROAD. K.K. NAGAR,SUBBIAH COLONY  MADURAIMaduraiIN625020</t>
  </si>
  <si>
    <t>U27310TN2009PLC070986</t>
  </si>
  <si>
    <t xml:space="preserve">BEACON FORGINGS LIMITED   </t>
  </si>
  <si>
    <t>U27310TN2008PTC069994</t>
  </si>
  <si>
    <t xml:space="preserve">SHRI ISHPATH PROCESSING PRIVATE LIMITED   </t>
  </si>
  <si>
    <t>SURVEY NO. 136/5, MURUGAPPA NAGARERNAVUR VILLAGE, AMBATTUR TALUK  CHENNAI IN600019</t>
  </si>
  <si>
    <t>amodi1612@gmail.com</t>
  </si>
  <si>
    <t>U27310TN2008PTC069853</t>
  </si>
  <si>
    <t xml:space="preserve">S.K.C.IRON &amp; STEELS PRIVATE LIMITED   </t>
  </si>
  <si>
    <t>NO.209/1, GANESH STREET,VANAGARAM ROAD,  ATHIPET IN600058</t>
  </si>
  <si>
    <t>naveensekhar89@yahoo.in</t>
  </si>
  <si>
    <t>U27310TN2008PTC069731</t>
  </si>
  <si>
    <t xml:space="preserve">RIVAS STEEL CHENNAI PRIVATE LIMITED   </t>
  </si>
  <si>
    <t>OLD NO.53,VENKATA MAISTRY STREETMANNADY  CHENNAI IN600001</t>
  </si>
  <si>
    <t>rivassteelchennaipvtltd@gmail.com</t>
  </si>
  <si>
    <t>U27310TN2008PTC069725</t>
  </si>
  <si>
    <t xml:space="preserve">KT TUBES PRIVATE LIMITED   </t>
  </si>
  <si>
    <t>NO.661 T H ROADTONDIARPET  CHENNAI IN600081</t>
  </si>
  <si>
    <t>cssheetal@yahoo.com</t>
  </si>
  <si>
    <t>U27310TN2008PTC069657</t>
  </si>
  <si>
    <t xml:space="preserve">THIRUPATHY STEEL PROCESSOR PRIVATELIMITED  </t>
  </si>
  <si>
    <t>180-A, THIRUVALLUR HIGH ROAD,THIRUMANSHYI  CHENNAI IN602107</t>
  </si>
  <si>
    <t>jainkpj@gmail.com</t>
  </si>
  <si>
    <t>U27310TN2008PTC069352</t>
  </si>
  <si>
    <t xml:space="preserve">AMMAN-TRY SPONGE AND POWER PRIVATELIMITED  </t>
  </si>
  <si>
    <t>46 USMAN ALI STREETTVS TOLGATE  TRICHY IN620001</t>
  </si>
  <si>
    <t>ammantrysponge@hotmail.com</t>
  </si>
  <si>
    <t>U27310TN2008PTC069323</t>
  </si>
  <si>
    <t xml:space="preserve">TRANSASIA STEELS PRIVATE LIMITED   </t>
  </si>
  <si>
    <t>NO.5/3, 5TH STREET, RUTLAND GATE,NUNGAMBAKKAM  CHENNAI IN600006</t>
  </si>
  <si>
    <t>mgmanand@mgm.co.in</t>
  </si>
  <si>
    <t>U27310TN2008PTC069079</t>
  </si>
  <si>
    <t xml:space="preserve">SARAVANAA STEEL PRIVATE LIMITED   </t>
  </si>
  <si>
    <t>241, Mint StreetParktown  ChennaiChennaiIN600003</t>
  </si>
  <si>
    <t>saravanaasteel@yahoo.co.in</t>
  </si>
  <si>
    <t>U27310TN2008PTC068983</t>
  </si>
  <si>
    <t xml:space="preserve">VAISHNIKA STEELS TRADING PRIVATE LIMITED   </t>
  </si>
  <si>
    <t>103-P/83, CHETTY STREETK.P. ROAD, KOTTAR, KOTTAR POST  NAGERCOILKanyakumariIN629002</t>
  </si>
  <si>
    <t>U27310TN2008PTC068900</t>
  </si>
  <si>
    <t xml:space="preserve">SRI SRINAADHA STEELS PRIVATE LIMITED   </t>
  </si>
  <si>
    <t>NO. 92, PEDARIAR KOIL STREET   CHENNAIChennaiIN600001</t>
  </si>
  <si>
    <t>U27310TN2008PTC068837</t>
  </si>
  <si>
    <t xml:space="preserve">MALPANI METALS PRIVATE LIMITED   </t>
  </si>
  <si>
    <t>NO.160, LINGHI CHETTY STREET2ND FLOOR, PARRYS  CHENNAI IN600001</t>
  </si>
  <si>
    <t>U27310TN2008PTC068673</t>
  </si>
  <si>
    <t xml:space="preserve">KKN METTAL REROLLING MILLS PRIVATELIMITED  </t>
  </si>
  <si>
    <t>18, WEST ROAD, FLAT NO.1B, WEST C.I.T. NAGARNANDANAM  CHENNAIChennaiIN600035</t>
  </si>
  <si>
    <t>kknexporters@yahoo.co.in</t>
  </si>
  <si>
    <t>U27310TN2008PTC068454</t>
  </si>
  <si>
    <t xml:space="preserve">TABGHA ROLLING MILLS PRIVATE LIMITED   </t>
  </si>
  <si>
    <t>SURVEY NO.18/1APERURANI VILLAGE  TUTICORINThoothukudiIN628102</t>
  </si>
  <si>
    <t>U27310TN2008PTC067964</t>
  </si>
  <si>
    <t xml:space="preserve">STRIDE STEELS PRIVATE LIMITED   </t>
  </si>
  <si>
    <t>ABC Trade Centre, New No. 39, (Old No.50),2nd Floor, Devi Theatre Complex, Anna Salai,  Chennai IN600002</t>
  </si>
  <si>
    <t>U27310TN2008PTC067341</t>
  </si>
  <si>
    <t xml:space="preserve">JAIHIND STRUCTURALS PRIVATE LIMITED   </t>
  </si>
  <si>
    <t>SNO. 26a KEELMENI ROAD,KEELMENI VILLAGE, CHINNAMBEDU POST  PONNERI TALUQ IN601206</t>
  </si>
  <si>
    <t>jaihindstructurals2011@gmail.com</t>
  </si>
  <si>
    <t>U27310TN2008PLC069998</t>
  </si>
  <si>
    <t xml:space="preserve">JR METAL CHENNAI LIMITED   </t>
  </si>
  <si>
    <t>NO.3, MANALI EXPRESS ROADT. K. P. NAGAR  CHENNAI IN600019</t>
  </si>
  <si>
    <t>kumaran@vsnl.in</t>
  </si>
  <si>
    <t>U27310TN2007PTC065669</t>
  </si>
  <si>
    <t xml:space="preserve">DIKSHYA STEEL FAB PRIVATE LIMITED   </t>
  </si>
  <si>
    <t>B-13/18, FIRST MAIN ROADTHIRUVENGADA NAGAR, AMBATTOR (OT)  CHENNAI IN600053</t>
  </si>
  <si>
    <t>jrmr1917@yahoo.co.in</t>
  </si>
  <si>
    <t>U27310TN2007PTC065061</t>
  </si>
  <si>
    <t xml:space="preserve">SLS MERCANTILE PRIVATE LIMITED   </t>
  </si>
  <si>
    <t>NO.21JONES STREET  CHENNAI IN600001</t>
  </si>
  <si>
    <t>U27310TN2007PTC064480</t>
  </si>
  <si>
    <t xml:space="preserve">NSR STEELS PRIVATE LIMITED   </t>
  </si>
  <si>
    <t>NO: 28, RAJ BHAVANAMVELLALAR COLONY EAST, RAMAVARMAPURAM  NAGERCOIL IN629001</t>
  </si>
  <si>
    <t>U27310TN2007PTC064026</t>
  </si>
  <si>
    <t xml:space="preserve">GET MINERALS AND COAL PRIVATE LIMITED   </t>
  </si>
  <si>
    <t>76 &amp; 78, CATHEDRAL ROAD   CHENNAI IN600086</t>
  </si>
  <si>
    <t>U27310TN2007PTC063894</t>
  </si>
  <si>
    <t xml:space="preserve">STAR ALUMINIUM COMPONENTS PRIVATELIMITED  </t>
  </si>
  <si>
    <t>AC- 31/20 TINY PLOT, SIDCO INDUSTRIAL ESTATETHIRUMUDIVAKKAM  Chennai IN600044</t>
  </si>
  <si>
    <t>kumar_siva1967@yahoo.co.in</t>
  </si>
  <si>
    <t>U27310TN2007PTC063864</t>
  </si>
  <si>
    <t xml:space="preserve">RADHA VYAPAR (INDIA) PRIVATE LIMITED   </t>
  </si>
  <si>
    <t>PLOT NO 32 &amp; 34 , SIDCO INDUSTRIAL ESTATEVITCHOOR MANALI  CHENNAI IN600119</t>
  </si>
  <si>
    <t>U27310TN2007PTC063123</t>
  </si>
  <si>
    <t xml:space="preserve">MALPANI ALLOY AND EXTRUSIONS PRIVATELIMITED  </t>
  </si>
  <si>
    <t>No.160, Linghi Chetty StreetSecond Floor, Parrys  Chennai IN600001</t>
  </si>
  <si>
    <t>U27310TN2007PTC062766</t>
  </si>
  <si>
    <t xml:space="preserve">INNOVATIVE FOUNDRIES PRIVATE LIMITED   </t>
  </si>
  <si>
    <t>195, ST MARY'S ROADALWARPET  CHENNAIChennaiIN600018</t>
  </si>
  <si>
    <t>shanthan@msn.com</t>
  </si>
  <si>
    <t>U27310TN2007PTC062570</t>
  </si>
  <si>
    <t xml:space="preserve">COSMIC STAMPINGS INDIA PRIVATE LIMITED   </t>
  </si>
  <si>
    <t>H-59/G8, TNHB FLATS,NEITHAL APARTMENTS,THIRUVALLUVAR NAGAR,  THIRUVANMIYURChennaiIN600041</t>
  </si>
  <si>
    <t>COSMICINDUSTRIES@GMAIL.COM</t>
  </si>
  <si>
    <t>U27310TN2007PLC063323</t>
  </si>
  <si>
    <t xml:space="preserve">JKM FERROTECH LIMITED   </t>
  </si>
  <si>
    <t>K- 4, II Phase, SIPCOT Industrial Complex,Gummidi Poondi,  Thiruvallur IN601201</t>
  </si>
  <si>
    <t>U27310TN2007PLC062823</t>
  </si>
  <si>
    <t xml:space="preserve">SBQ STEELS LIMITED   </t>
  </si>
  <si>
    <t>6/13, NORTH AVENUE,KESAVAPERUMALPURAM,  CHENNAI IN600028</t>
  </si>
  <si>
    <t>U27310TN2006PTC061426</t>
  </si>
  <si>
    <t xml:space="preserve">SRI GURU GANESH METALS PRIVATE LIMITED   </t>
  </si>
  <si>
    <t>NO;9,10 NEW;14&amp;15 VAIDHYANATHANMUDALI STREET TONDIARPET  CHENNAI IN600081</t>
  </si>
  <si>
    <t>sriguruganesh@yahoo.com</t>
  </si>
  <si>
    <t>U27310TN2006PTC061285</t>
  </si>
  <si>
    <t xml:space="preserve">BLUE STEEL FABRICATIONS PRIVATE LIMTIED   </t>
  </si>
  <si>
    <t>30 KESAVA NAGAR   TRICHYTiruchirappalliIN620023</t>
  </si>
  <si>
    <t>mohan0602@yahoo.co.in</t>
  </si>
  <si>
    <t>U27310TN2006PTC059448</t>
  </si>
  <si>
    <t xml:space="preserve">NICOBLAIR INDUSTRIES PRIVATE LIMITED   </t>
  </si>
  <si>
    <t>NEW NO.31 (OLD NO.14)MOORE STREETCHENNAI 600001  CHENNAI 600001ChennaiIN600001</t>
  </si>
  <si>
    <t>U27310TN2006PTC059367</t>
  </si>
  <si>
    <t xml:space="preserve">CORWIN MOULDINGS PRIVATE LIMITED   </t>
  </si>
  <si>
    <t>No 11(old 54), First Floor, First AvenueAshok Nagar  Chennai IN600083</t>
  </si>
  <si>
    <t>U27310TN2006PTC059034</t>
  </si>
  <si>
    <t xml:space="preserve">CHENNAI DIE CASTINGS PRIVATE LIMITED   </t>
  </si>
  <si>
    <t>NO. 161, SIDCO INDUSTRIAL ESTATETHIRUMAZHISAI, THIRUVALLUR DISTRICT  CHENNAI IN602107</t>
  </si>
  <si>
    <t>U27310TN2006PTC058616</t>
  </si>
  <si>
    <t xml:space="preserve">TEXELQ ENGINEERING INDIA PRIVATE LIMITED   </t>
  </si>
  <si>
    <t>Plot No: 20 &amp; 27, VGP Industrial Estate,Chettipedu, Sriperumpudhur Taluk,  Chennai IN602105</t>
  </si>
  <si>
    <t>sundaram.v@texelq.com</t>
  </si>
  <si>
    <t>U27310TN2006PLC065084</t>
  </si>
  <si>
    <t xml:space="preserve">ASHLEY ALTEAMS INDIA LIMITED   </t>
  </si>
  <si>
    <t>No.1, Sardar Patel RoadGuindy  ChennaiChennaiIN600032</t>
  </si>
  <si>
    <t>U27310TN2005PTC057016</t>
  </si>
  <si>
    <t xml:space="preserve">STEEL TRADE ENTERPRISES PRIVATE LIMITED   </t>
  </si>
  <si>
    <t>TVS MANSION,NO. 29/1, SEMBUDOSS STREETCHENNAI 600 001    IN0</t>
  </si>
  <si>
    <t>ssst-accts@crmetal.in</t>
  </si>
  <si>
    <t>U27310TN2005PTC055140</t>
  </si>
  <si>
    <t xml:space="preserve">SUPREME CNC MACHINES PRIVATE LIMITED   </t>
  </si>
  <si>
    <t>No. 3/2, Kalpaka Gopalan Street, Natesan Nagar,Ayyanambakkam,  CHENNAIChennaiIN600095</t>
  </si>
  <si>
    <t>info@supremecnc.com</t>
  </si>
  <si>
    <t>U27310TN2004PTC053177</t>
  </si>
  <si>
    <t xml:space="preserve">AJANTHA AUTOCAST PRIVATE LIMITED   </t>
  </si>
  <si>
    <t>1/532, G.S.T ROAD,VANDALUR, CHENNAI - 48   CHENNAI - 48 IN0</t>
  </si>
  <si>
    <t>U27310TN2004PTC052712</t>
  </si>
  <si>
    <t xml:space="preserve">DIETECH INDIA PRIVATE LIMITED   </t>
  </si>
  <si>
    <t>PLOT NO. K19, PHASE II SIPCOT INDUSTRIAL PARKMAMBAKKAM VILLAGE,SRIPERUMBUDUR TALUK  KANCHEEPURAM IN602105</t>
  </si>
  <si>
    <t>dietech@dietechindia.com</t>
  </si>
  <si>
    <t>U27310TN2003PTC051867</t>
  </si>
  <si>
    <t xml:space="preserve">PROTECK METALS PRIVATE LIMITED   </t>
  </si>
  <si>
    <t>NO.15, MEDAVAKKAM ROADSHOLINGANALLUR  CHENNAI IN600119</t>
  </si>
  <si>
    <t>U27310TN2003PTC051377</t>
  </si>
  <si>
    <t xml:space="preserve">ANKIT ISPAT PRIVATE LIMITED   </t>
  </si>
  <si>
    <t>New No.9(Old No.3), Gopalapuram6th Main Street  Chennai IN600086</t>
  </si>
  <si>
    <t>U27310TN2003PTC050827</t>
  </si>
  <si>
    <t xml:space="preserve">TAMILNAADU CASTINGS PRIVATE LIMITED   </t>
  </si>
  <si>
    <t>NO.12.1, PILLAIYAR KOIL ST,ARUMBAKKAM,CHENNAI-106.  CHENNAI-106. IN600106</t>
  </si>
  <si>
    <t>U27310TN2003PTC050385</t>
  </si>
  <si>
    <t xml:space="preserve">SDJ ISPAT PRIVATE LIMITED   </t>
  </si>
  <si>
    <t>NO.11-F, CROSS ROAD,NEW WASHERMENPET,CHENNAI-81.  CHENNAI-81. IN600081</t>
  </si>
  <si>
    <t>U27310TN2001PTC048072</t>
  </si>
  <si>
    <t xml:space="preserve">AGRA CASTINGS PRIVATE LIMITED   </t>
  </si>
  <si>
    <t>Room No 19, 3rd Floor, Alsa MallMontieth Road. Egmore  chennai IN600008</t>
  </si>
  <si>
    <t>acpl59@yahoo.co.in</t>
  </si>
  <si>
    <t>U27310TN2000PTC044445</t>
  </si>
  <si>
    <t xml:space="preserve">VIJAYSHANTHI METAL ALLOY PRIVATE LIMITED   </t>
  </si>
  <si>
    <t>90, M.S. KOIL STREET,ROYAPURAM,CHENNAI 600 013  CHENNAI 600 013ChennaiIN600013</t>
  </si>
  <si>
    <t>galaxygold@vsnl.in</t>
  </si>
  <si>
    <t>U27310TN1999PTC042351</t>
  </si>
  <si>
    <t xml:space="preserve">SKAND METALS PRIVATE LIMITED   </t>
  </si>
  <si>
    <t>PLOT NO.10, M.R.H. ROAD(OPP. ARUL CHURCHTAPALPETTAI) MADHAVARAM, CHENNAI-600 060.  MADHAVARAM, CHENNAI-600 060.ChennaiIN600060</t>
  </si>
  <si>
    <t>U27310TN1996PTC035585</t>
  </si>
  <si>
    <t xml:space="preserve">PACIFIC BUILDERS PRIVATE LIMITED   </t>
  </si>
  <si>
    <t>G2, BLOCK B, AMEEN MANORSNUNGAMBAKKAM HIGH ROAD  CHENNAI IN600034</t>
  </si>
  <si>
    <t>pacific.builders96@gmail.com</t>
  </si>
  <si>
    <t>U27310TN1996PTC034452</t>
  </si>
  <si>
    <t xml:space="preserve">GOKUL CASTINGS P LTD   </t>
  </si>
  <si>
    <t>5,VIVEKANANDA NAGAR,AMBATTUR,MADRAS 53   AMBATTUR,MADRAS 53ChennaiIN600053</t>
  </si>
  <si>
    <t>U27310TN1995PTC033386</t>
  </si>
  <si>
    <t xml:space="preserve">MERCDURY ELECTROES P LTD   </t>
  </si>
  <si>
    <t>A.B-108/109 DR RANGA RDA.B-108/109 DR RANGA RDMYLAPORE,MADRAS 4  TAMIL NADUChennaiIN600004</t>
  </si>
  <si>
    <t>U27310TN1995PTC032740</t>
  </si>
  <si>
    <t xml:space="preserve">HARIHAR ALLOYS PRIVATE LIMITED   </t>
  </si>
  <si>
    <t>info@hariharalloy.com</t>
  </si>
  <si>
    <t>U27310TN1995PTC032592</t>
  </si>
  <si>
    <t xml:space="preserve">SRI SWAYAMPRAKASAR TOOLS &amp; DIES PRIVATELIMITED  </t>
  </si>
  <si>
    <t>19,19TH AVENUE,FLAT-D,NUTECH GARDEN,ASHOK NAGAR,  MADRAS-600 083.ChennaiIN600083</t>
  </si>
  <si>
    <t>U27310TN1995PTC032156</t>
  </si>
  <si>
    <t xml:space="preserve">GLOBAL CENTRIFUGALS PRIVATE LIMITED   </t>
  </si>
  <si>
    <t>99,DURAI ARASAN STREET,SALIGRAMAM,MADRAS-600 093.  MADRASChennaiIN0</t>
  </si>
  <si>
    <t>U27310TN1995PTC031201</t>
  </si>
  <si>
    <t xml:space="preserve">JESWINS DIE CASTING PRIVATE LIMITED   </t>
  </si>
  <si>
    <t>NO.29, 4TH MAIN ROADJAWAHAR NAGARMADRAS 600 082  MADRAS 600 082ChennaiIN0</t>
  </si>
  <si>
    <t>U27310TN1995PTC031005</t>
  </si>
  <si>
    <t xml:space="preserve">P.S. CAST PRIVATE LIMITED   </t>
  </si>
  <si>
    <t>6/4, SIPCOT INDUSTRIAL COMPLEXRANIPET 632 403NORTH ARCOT - DISTRICT  NORTH ARCOT - DISTRICTVelloreIN0</t>
  </si>
  <si>
    <t>U27310TN1995PTC030172</t>
  </si>
  <si>
    <t xml:space="preserve">ADITHYA CASTINGS PRIVATE LIMITED   </t>
  </si>
  <si>
    <t>NO.1, ANDAL AVENUEIIND STREETTHIRU VI KA NAGAR  MADRAS 600 082 IN600082</t>
  </si>
  <si>
    <t>adithyacastings@gmail.com</t>
  </si>
  <si>
    <t>U27310TN1995PLC031667</t>
  </si>
  <si>
    <t xml:space="preserve">INDIA CASTINGS AND ALLOYS LIMITED   </t>
  </si>
  <si>
    <t>Old # 10, New# 19,Thillai Ganga Nagar,  ChennaiChennaiIN600061</t>
  </si>
  <si>
    <t>U27310TN1995PLC031574</t>
  </si>
  <si>
    <t xml:space="preserve">S P S CASTERS LIMITED   </t>
  </si>
  <si>
    <t>PLOT NO.31,INDUSTRIAL ESTATE,AMBATTUR,MADRAS-58.AMBATTUR,MADRAS-58.  AMBATTUR,MADRAS-58.ChennaiIN600058</t>
  </si>
  <si>
    <t>U27310TN1994PTC029192</t>
  </si>
  <si>
    <t xml:space="preserve">MACHINKAST FOUNDRIES PRIVATE LIMITED   </t>
  </si>
  <si>
    <t>34/2,TRUST CROSS STREET,MANDAVELIPAKKAM,CHENNAI 28.  CHENNAI 28. IN600028</t>
  </si>
  <si>
    <t>U27310TN1994PTC028599</t>
  </si>
  <si>
    <t xml:space="preserve">GREYCAST PRIVATE LIMITED   </t>
  </si>
  <si>
    <t>170, INDUSTRIAL ESTATE,PERUNGUDI,  CHENNAIChennaiIN600096</t>
  </si>
  <si>
    <t>U27310TN1994PTC028588</t>
  </si>
  <si>
    <t xml:space="preserve">EXCEL CASTINGS P. LTD   </t>
  </si>
  <si>
    <t>AG-35,SHANTHI COLONY,ANNA NAGAR,MADRAS-40   ANNA NAGAR,MADRAS-40ChennaiIN0</t>
  </si>
  <si>
    <t>U27310TN1993PTC026241</t>
  </si>
  <si>
    <t xml:space="preserve">PIONEER EXPORT INDIA PRIVATE LIMITED   </t>
  </si>
  <si>
    <t>125, ST. MARY'S ROADMADRAS-600 018   MADRAS-600 018ChennaiIN0</t>
  </si>
  <si>
    <t>U27310TN1993PTC025735</t>
  </si>
  <si>
    <t xml:space="preserve">RSVV ALLOYS PRIVATE LIMITED   </t>
  </si>
  <si>
    <t>FLAT NO. F2, I FLOORKANAKADHARA APTTS.18, III MAIN ROAD  KODAMBAKKAM,MADRAS-24ChennaiIN0</t>
  </si>
  <si>
    <t>U27310TN1993PTC024833</t>
  </si>
  <si>
    <t xml:space="preserve">RAJALAXMI ALLOY CASTINGS PRIVATE LIMITED   </t>
  </si>
  <si>
    <t>No.2, GANGAI AMARAN KOIL STREETROYAPETTAH  CHENNAI IN600014</t>
  </si>
  <si>
    <t>rsinghvi@rediffmail.com</t>
  </si>
  <si>
    <t>U27310TN1993PTC024698</t>
  </si>
  <si>
    <t xml:space="preserve">SRI LAKSHMI PRESSURE DIE CASTINGS PRIVATE LIMITED  </t>
  </si>
  <si>
    <t>NO.23,DURAISAMY ROAD,T.NAGAR,MADRAS-600017  MADRAS-600017ChennaiIN600017</t>
  </si>
  <si>
    <t>U27310TN1993PTC024444</t>
  </si>
  <si>
    <t xml:space="preserve">AMSTEEL CASTINGS PRIVATE LIMITED   </t>
  </si>
  <si>
    <t>1C,PRINCE APARTMENTS59,ORMES ROAD,KILPAUK   CHENNAI IN600010</t>
  </si>
  <si>
    <t>electralloy@usa.net</t>
  </si>
  <si>
    <t>U27310TN1993PTC024326</t>
  </si>
  <si>
    <t xml:space="preserve">APDHA PRESSURE DIECAST PRIVATE LIMITED   </t>
  </si>
  <si>
    <t>30,NEW COLONY MAIN ROAD,ADAMBAKKAM,MADRAS-600085  MADRAS-600085ChennaiIN0</t>
  </si>
  <si>
    <t>U27310TN1993PLC024146</t>
  </si>
  <si>
    <t xml:space="preserve">MARDIA CONCAST &amp; EXTRUSIONS LIMITED   </t>
  </si>
  <si>
    <t>PLOT NO 40INDUSTRIAL ESTATE,VYSARPADI, MADRAS 39  TAMIL NADUChennaiIN600039</t>
  </si>
  <si>
    <t>U27310TN1992PTC023070</t>
  </si>
  <si>
    <t xml:space="preserve">GRT JEWELLERS (INDIA) PRIVATE LIMITED   </t>
  </si>
  <si>
    <t>NO. 138, USMAN ROAD,T.NAGAR  CHENNAI IN600017</t>
  </si>
  <si>
    <t>U27310TN1992PTC022237</t>
  </si>
  <si>
    <t xml:space="preserve">NEW TECH PRESSURE CASTINGS PVT. LTD   </t>
  </si>
  <si>
    <t>W BLOCK,104,II AVENUE, ANNANAGAR MADRAS-40   NAGAR MADRAS-40ChennaiIN0</t>
  </si>
  <si>
    <t>U27310TN1991PTC021322</t>
  </si>
  <si>
    <t xml:space="preserve">ROCKWELL ENGINEERINMG (MADRAS) PVT. LTD.   </t>
  </si>
  <si>
    <t>2/C, VANAGARAM ROAD, ATHIPETAMBATTUR INDUSTRIAL ESTATE, MADRAS-58.  MADRAS-58.ChennaiIN0</t>
  </si>
  <si>
    <t>U27310TN1991PTC021318</t>
  </si>
  <si>
    <t xml:space="preserve">PRIMA CASTINGS PVT. LTD.   </t>
  </si>
  <si>
    <t>PLOT NO. 293, HOUSING UNIT,RAJAGOPALAPURAMPUDUKOTTAI.  RAJAGOPALAPURAM, PUDUKOTTAI. IN0</t>
  </si>
  <si>
    <t>U27310TN1991PTC020799</t>
  </si>
  <si>
    <t xml:space="preserve">CAST-O-QUAL LINERS INDIA PRIVATE LIMITED   </t>
  </si>
  <si>
    <t>12, SHANTI NAGAAR, 11STREETADAMBAKKAM, MADRAS-88   ADAMBAKKAM, MADRAS-88ChennaiIN600088</t>
  </si>
  <si>
    <t>U27310TN1991PTC020775</t>
  </si>
  <si>
    <t xml:space="preserve">SRI ABIRAMI CASTINGS PRIVATE LIMITED   </t>
  </si>
  <si>
    <t>AH 2400, IITH MAIN ROAD, ANNANAGAR, MADRAS-40TAMILNADU  TAMILNADU IN600040</t>
  </si>
  <si>
    <t>sriabirami@vsnl.net</t>
  </si>
  <si>
    <t>U27310TN1990PTC020060</t>
  </si>
  <si>
    <t xml:space="preserve">BEST COPPER ALLOYS PVT.LTD.   </t>
  </si>
  <si>
    <t>PLOT NO. 9E, SIPCOT INDUSTRIALCOMPLEX, PUDUKKOTTAIPIN-622002  PIN-622002 IN622002</t>
  </si>
  <si>
    <t>U27310TN1990PTC018985</t>
  </si>
  <si>
    <t xml:space="preserve">S.I. EQUIPMENTS PRIVATE LIMITED   </t>
  </si>
  <si>
    <t>B-6 SUBHODAYAGOPALAKRISHNA ROAD T NAGAR  CHENNAI IN600017</t>
  </si>
  <si>
    <t>U27310TN1990PTC018936</t>
  </si>
  <si>
    <t xml:space="preserve">STEEL SHOPPE INDIA PRIVATE LIMITED   </t>
  </si>
  <si>
    <t>NO AC 5, 2ND AVENUEANNA NAGAR  CHENNAIChennaiIN600040</t>
  </si>
  <si>
    <t>finance@ampionline.com</t>
  </si>
  <si>
    <t>U27310TN1989PTC018477</t>
  </si>
  <si>
    <t xml:space="preserve">RAMKAN STEELS PVT LTD   </t>
  </si>
  <si>
    <t>35 ASEH BISHOP MATHEAS AVENUEMADRAS   MADRASChennaiIN0</t>
  </si>
  <si>
    <t>U27310TN1976PLC007074</t>
  </si>
  <si>
    <t xml:space="preserve">DHANALAKSHMI CHEMICAL INDUSTRIES LTD   </t>
  </si>
  <si>
    <t>No. 30, Second Floor, Balaji Nagar IInd Street,Royapettah  Chennai IN600014</t>
  </si>
  <si>
    <t>U27310TN1974PLC006793</t>
  </si>
  <si>
    <t xml:space="preserve">BEST CAST IT LIMITED   </t>
  </si>
  <si>
    <t>PLOT NO.58 (SP), AMBATTUR INDUSTRIAL ESTATEMANNURPET  CHENNAIChennaiIN600058</t>
  </si>
  <si>
    <t>cs@shareway.in</t>
  </si>
  <si>
    <t>U27310TN1973PTC006413</t>
  </si>
  <si>
    <t xml:space="preserve">ESTE AUTO CASTINGS PRIVATE LIMITED   </t>
  </si>
  <si>
    <t>49 GNT ROADPONNIAMMAN MEDU POSTMADRAS-110  MADRAS-110 IN0</t>
  </si>
  <si>
    <t>saf@md4.vsnl.net.in</t>
  </si>
  <si>
    <t>U27310TN1952NPL003504</t>
  </si>
  <si>
    <t xml:space="preserve">SOUTH TRAVANCORE HINDU COLLEGEASSOCIATION  </t>
  </si>
  <si>
    <t>DESIGAVINAYAGAR NAGARKANYAKUMARI DISTRICT  NAGERCOIL IN629002</t>
  </si>
  <si>
    <t>U27300TN2016PTC104897</t>
  </si>
  <si>
    <t xml:space="preserve">STELLARK METAL POWDER PRIVATE LIMITED   </t>
  </si>
  <si>
    <t>NO.B-61, DURAISAMY STREET,THIRUNAGAR,  MADURAIMaduraiIN625006</t>
  </si>
  <si>
    <t>U17111TZ1995PLC016298</t>
  </si>
  <si>
    <t xml:space="preserve">SRI MAHASAKTHI MILLS LIMITED   </t>
  </si>
  <si>
    <t>No.1, Sundaram Brothers Layout,Opp. All India Radio, Trichy Road  Coimbatore IN641045</t>
  </si>
  <si>
    <t>U17111TN2001PTC070552</t>
  </si>
  <si>
    <t xml:space="preserve">VIJAYAGOVINDA WEAVING COMPANY PRIVATELIMITED  </t>
  </si>
  <si>
    <t>Plot No.22 &amp; 23 Industrial EstateAmbattur  CHENNAIChennaiIN600058</t>
  </si>
  <si>
    <t>satheesh@polycrest-ii.com</t>
  </si>
  <si>
    <t>U72900TN2015PTC100646</t>
  </si>
  <si>
    <t xml:space="preserve">XEJIC TECHNOLOGIES PRIVATE LIMITED   </t>
  </si>
  <si>
    <t>B-3, VADAPALANI FLATS, 29, CIRCULAR ROADUNITED INDIA COLONY, KODAMBAKKAM  CHENNAIChennaiIN600024</t>
  </si>
  <si>
    <t>manojseshadri@gmail.com</t>
  </si>
  <si>
    <t>U72900TN2015PTC100645</t>
  </si>
  <si>
    <t xml:space="preserve">RAAJ INTERNET (I) PRIVATE LIMITED   </t>
  </si>
  <si>
    <t>WEST WING, NO. 153, OLD NO. 82SATHOME HIGH ROAD, R.A.PURAM  CHENNAIChennaiIN600028</t>
  </si>
  <si>
    <t>DHARMARAJP@ICAI.ORG</t>
  </si>
  <si>
    <t>U72900TN2015PTC100639</t>
  </si>
  <si>
    <t xml:space="preserve">HISABING ERP SOLUTIONS PRIVATE LIMITED   </t>
  </si>
  <si>
    <t>112/1, BroadwayNafeez Manzil  ChennaiChennaiIN600108</t>
  </si>
  <si>
    <t>jobs@siamcomputing.com</t>
  </si>
  <si>
    <t>U72900TN2015PTC100620</t>
  </si>
  <si>
    <t xml:space="preserve">AASTHA TECHNOLOGY AND BUSINESS SERVICESPRIVATE LIMITED  </t>
  </si>
  <si>
    <t>F1, Palandiyamman Kovil Street,Jalladiyen Pettai,  Chennai IN600100</t>
  </si>
  <si>
    <t>thinkofvenky@gmail.com</t>
  </si>
  <si>
    <t>U72900TN2015PTC100616</t>
  </si>
  <si>
    <t xml:space="preserve">NITONET NETWORKS PRIVATE LIMITED   </t>
  </si>
  <si>
    <t>No 1, Ramakrishna Apartment,7th Street Extension, Pazavanthangal  ChennaiChennaiIN600061</t>
  </si>
  <si>
    <t>peter.serrano@in.nitonet.com</t>
  </si>
  <si>
    <t>U72900TN2015PTC100585</t>
  </si>
  <si>
    <t xml:space="preserve">SURYAN SOFTWARE SOLUTION PRIVATE LIMITED   </t>
  </si>
  <si>
    <t>3/174-3, Post Office Street,   KoodankulamTirunelveliIN627106</t>
  </si>
  <si>
    <t>suryansoftwaresolution@gmail.com</t>
  </si>
  <si>
    <t>U72900TN2015PTC100579</t>
  </si>
  <si>
    <t xml:space="preserve">VISPRE GLOBALIZATION SERVICES PRIVATELIMITED  </t>
  </si>
  <si>
    <t>NO.3A/1,C2 C2 ROAD ,BALARENGAPURAM ,MADURAI SOUTH,MUNICHALAI ROAD,  MADURAIMaduraiIN625009</t>
  </si>
  <si>
    <t>U72900TN2015PTC100568</t>
  </si>
  <si>
    <t xml:space="preserve">BOODSKAP LABS PRIVATE LIMITED   </t>
  </si>
  <si>
    <t>rajesh@boodskap.io</t>
  </si>
  <si>
    <t>U72900TN2015PTC100558</t>
  </si>
  <si>
    <t xml:space="preserve">DATAWENS TECHNOLOGIES PRIVATE LIMITED   </t>
  </si>
  <si>
    <t>New No.85 Old No.30, Plot No.D1281st AVENUE, ASHOK NAGAR  CHENNAIChennaiIN600083</t>
  </si>
  <si>
    <t>U72900TN2015PTC100552</t>
  </si>
  <si>
    <t xml:space="preserve">NIYAMA GLOBAL SERVICES PRIVATE LIMITED   </t>
  </si>
  <si>
    <t>GUNA COMPLEX, DOOR NO. 443 &amp; 445,ANNA SALAI, TEYNAMPET,  CHENNAIChennaiIN600018</t>
  </si>
  <si>
    <t>vidhya@niyamaconsulting.com</t>
  </si>
  <si>
    <t>U72900TN2015PTC100544</t>
  </si>
  <si>
    <t xml:space="preserve">ICAZUAL GAMING AND ENTERTAINMENT INDIAPRIVATE LIMITED  </t>
  </si>
  <si>
    <t>T2, 3RD FLOOR, WESTON PARK,RAILWAY COLONY, IST STREET, NELSON MANICKAM ROAD  CHENNAIChennaiIN600029</t>
  </si>
  <si>
    <t>santhosh@rabonisoft.com</t>
  </si>
  <si>
    <t>U72900TN2015PTC100530</t>
  </si>
  <si>
    <t xml:space="preserve">L3 INFO SOLUTIONS (INDIA) PRIVATELIMITED  </t>
  </si>
  <si>
    <t>PLOT NO.8, 14TH CROSS STREET, EXTENSIONELUMALAI NAGAR, NEW COLONY, CHROMPET  CHENNAIChennaiIN600044</t>
  </si>
  <si>
    <t>L3INFOSOL@GMAIL.COM</t>
  </si>
  <si>
    <t>U72900TN2015PTC100526</t>
  </si>
  <si>
    <t xml:space="preserve">HAKISOFT TECHNOLOGIES PRIVATE LIMITED   </t>
  </si>
  <si>
    <t>4/195B, FIRST FLOOR ,BHARATHI DASAN STREET,E.B .COLONY IYER BUNGALOW  MADURAIMaduraiIN625017</t>
  </si>
  <si>
    <t>U72900TN2015PTC100524</t>
  </si>
  <si>
    <t xml:space="preserve">SYNERGY BROADBAND PRIVATE LIMITED   </t>
  </si>
  <si>
    <t>LEVEL 5, TAMARAI TECH PARK S.P.PLOT NO.16-19&amp; 20ATRIRU VI KA INDUS ESTATE, INNER RING ROAD, GUINDY  CHENNAIChennaiIN600032</t>
  </si>
  <si>
    <t>jigna@synergybroadband.com</t>
  </si>
  <si>
    <t>U72900TN2015PTC100514</t>
  </si>
  <si>
    <t xml:space="preserve">CRUNCHLEADS SOLUTIONS PRIVATE LIMITED   </t>
  </si>
  <si>
    <t>NO 150, PRINCE INFOCITY II, UNIT NO 1, 1ST FLOOR,283/3 &amp; 283/4, RAJIV GANDHI SALAI (OMR), PERUNGUDI  CHENNAIChennaiIN600096</t>
  </si>
  <si>
    <t>ansari@crunchleads.com</t>
  </si>
  <si>
    <t>U72900TN2015PTC100496</t>
  </si>
  <si>
    <t xml:space="preserve">DREAM CREATORS PRIVATE LIMITED   </t>
  </si>
  <si>
    <t>Old No:117, New No.227, Third Floor,Triplicane High Road, Fathima Tower, Triplicane,  ChennaiChennaiIN600005</t>
  </si>
  <si>
    <t>vinay@dreamcreators.in</t>
  </si>
  <si>
    <t>U72900TN2015PTC100489</t>
  </si>
  <si>
    <t xml:space="preserve">TECNOVATERS SOFTWARE SOLUTIONS PRIVATELIMITED  </t>
  </si>
  <si>
    <t>New no 14/2, old no (69/2), First Floor,Perianna Maistry Street, Periamet  CHENNAIChennaiIN600003</t>
  </si>
  <si>
    <t>krishumurali31@gmail.com</t>
  </si>
  <si>
    <t>U72900TN2015PTC100486</t>
  </si>
  <si>
    <t xml:space="preserve">OSMNEZ TECHNOLOGIES PRIVATE LIMITED   </t>
  </si>
  <si>
    <t>Door: No: 11, 2nd Cross Street,Karpagam Gardens, Adyar,  ChennaiChennaiIN600020</t>
  </si>
  <si>
    <t>arvind@osmnez.com</t>
  </si>
  <si>
    <t>U72900TN2015PTC100481</t>
  </si>
  <si>
    <t xml:space="preserve">VYATTA TECHNOLOGY PRIVATE LIMITED   </t>
  </si>
  <si>
    <t>No 69 &amp; 70, 2nd Floor,2nd Link Street, Nehru Nagar, Kottivakkam  ChennaiChennaiIN600041</t>
  </si>
  <si>
    <t>senthil.natarajan@opentap.in</t>
  </si>
  <si>
    <t>U72900TN2015PTC100478</t>
  </si>
  <si>
    <t xml:space="preserve">AARON GLOBAL SOLUTIONS PRIVATE LIMITED   </t>
  </si>
  <si>
    <t>N0. 125C/6, SRP COLONY, 8TH STREET EXTENSION,RAMANI ILLAM, THAMARAIKULAM(OPP)  CHENNAIChennaiIN600082</t>
  </si>
  <si>
    <t>patrickpatrick889@gmail.com</t>
  </si>
  <si>
    <t>U72900TN2015PTC100468</t>
  </si>
  <si>
    <t xml:space="preserve">RABLION SOFTWARES PRIVATE LIMITED   </t>
  </si>
  <si>
    <t>B 102, SSPDL CRESCENT APARTMENTS1/278, VANDALLUR ROAD, KELAMBAKKAM  Chennai IN603103</t>
  </si>
  <si>
    <t>rajesh.athmanathan@gmail.com</t>
  </si>
  <si>
    <t>U72900TN2015PTC100464</t>
  </si>
  <si>
    <t xml:space="preserve">T K SOFTWARE SOLUTIONS PRIVATE LIMITED   </t>
  </si>
  <si>
    <t>NO. 43, North Car Street   SankarankovilTirunelveliIN627756</t>
  </si>
  <si>
    <t>mlvkumaran@gmail.com</t>
  </si>
  <si>
    <t>U72900TN2015PTC100450</t>
  </si>
  <si>
    <t xml:space="preserve">ZYDE SOFT SOLUTIONS PRIVATE LIMITED   </t>
  </si>
  <si>
    <t>PLOT NO 3&amp;4, FOURRTS AVENUE ROADOKKIYAM THORAIPAKKAM  CHENNAIChennaiIN600096</t>
  </si>
  <si>
    <t>arunkumar.4r@gmail.com</t>
  </si>
  <si>
    <t>U72900TN2015PTC100448</t>
  </si>
  <si>
    <t xml:space="preserve">UMIYA DEVELOPMENT CENTRE INDIA PRIVATELIMITED  </t>
  </si>
  <si>
    <t>1ST FLOOR, NO. 19, NARASINGAPURAM STREETMOUNT ROAD  CHENNAIChennaiIN600002</t>
  </si>
  <si>
    <t>umiya.harsan@gmail.com</t>
  </si>
  <si>
    <t>U72900TN2015PTC100438</t>
  </si>
  <si>
    <t xml:space="preserve">VINDIRA INSTITUTIONS PRIVATE LIMITED   </t>
  </si>
  <si>
    <t># 1, 1st Floor, North Road, CIT Nagar,[Near Nandhi Statue]  ChennaiChennaiIN600035</t>
  </si>
  <si>
    <t>saiinstitutes2004@gmail.com</t>
  </si>
  <si>
    <t>U72900TN2015PTC100423</t>
  </si>
  <si>
    <t xml:space="preserve">INFOZIANT SYSTEMS PRIVATE LIMITED   </t>
  </si>
  <si>
    <t>NO.31, BLOCK 'B', 1ST FLOORVEMBULI AMMAN KOVIL STREET, PALAVANTHANGAL  CHENNAIKancheepuramIN600114</t>
  </si>
  <si>
    <t>POKE.ME@INFOZIANT.COM</t>
  </si>
  <si>
    <t>U72900TN2015PTC100421</t>
  </si>
  <si>
    <t xml:space="preserve">MAMATA CONSULTING SERVICES PRIVATELIMITED  </t>
  </si>
  <si>
    <t>No.2/27A,RamachandrapuramRamachandrapuram (Post),Vilathkulam Taluk  TuticorinThoothukudiIN628907</t>
  </si>
  <si>
    <t>balaram.manage@gmail.com</t>
  </si>
  <si>
    <t>U72900TN2015PTC100388</t>
  </si>
  <si>
    <t xml:space="preserve">RIGHT CONNECT TECHNOLOGIES INDIA PRIVATE LIMITED  </t>
  </si>
  <si>
    <t>3rd Floor, Door No.: 7, Khader NawRutland Gate, Nungambakkom  Chennai IN600006</t>
  </si>
  <si>
    <t>zlatko.staka@rightconnect.com</t>
  </si>
  <si>
    <t>U72900TN2015PTC100380</t>
  </si>
  <si>
    <t xml:space="preserve">EDSENZ VENTURES PRIVATE LIMITED   </t>
  </si>
  <si>
    <t>03, Block 2, Sindur Green Park,Jayachandran Nagar, Medavakkam,  ChennaiChennaiIN600100</t>
  </si>
  <si>
    <t>ngsankar@hotmail.com</t>
  </si>
  <si>
    <t>U72900TN2015PTC100379</t>
  </si>
  <si>
    <t xml:space="preserve">IKOMET TECHNOLOGY SOLUTIONS PRIVATELIMITED  </t>
  </si>
  <si>
    <t>ICON CENTER, 2ND FLOOR OLD NO, 144 NEW NO 129NELSON MANICKAM ROAD, AMINJIKARAI  CHENNAIChennaiIN600029</t>
  </si>
  <si>
    <t>anandang@gmail.com</t>
  </si>
  <si>
    <t>U72900TN2015PTC100347</t>
  </si>
  <si>
    <t xml:space="preserve">VISHWANU BUSINESS SOLUTIONS PRIVATELIMITED  </t>
  </si>
  <si>
    <t>No. 46, 9th Street, Velan Nagar,Alwarthirunagar  ChennaiChennaiIN600087</t>
  </si>
  <si>
    <t>raghavkaushik@gmail.com</t>
  </si>
  <si>
    <t>U72900TN2015PTC100346</t>
  </si>
  <si>
    <t xml:space="preserve">REALHUB INFOTECH PRIVATE LIMITED   </t>
  </si>
  <si>
    <t>164, ARCOT ROADVALASARAVAKKAM  CHENNAIChennaiIN600087</t>
  </si>
  <si>
    <t>U72900TN2015PTC100339</t>
  </si>
  <si>
    <t xml:space="preserve">IPPODHU DIGITAL MEDIA PRIVATE LIMITED   </t>
  </si>
  <si>
    <t>SA, ABIRAMI CORAL VIEW, NO. 30, LINK ROAD,MADUVANKARAI, GUINDY  CHENNAIChennaiIN600032</t>
  </si>
  <si>
    <t>peershuba@gmail.com</t>
  </si>
  <si>
    <t>U72900TN2015PTC100338</t>
  </si>
  <si>
    <t xml:space="preserve">SENIORNEEDZ I-TECH PRIVATE LIMITED   </t>
  </si>
  <si>
    <t>NO.11,KANAKASRI NAGAR,CATHEDRAL ROAD,CHENNAI-600 086  CHENNAIChennaiIN600086</t>
  </si>
  <si>
    <t>info@vedaanta.com</t>
  </si>
  <si>
    <t>U72900TN2015PTC100334</t>
  </si>
  <si>
    <t xml:space="preserve">KNOWLEDGEFLUX CONSULTING PRIVATE LIMITED   </t>
  </si>
  <si>
    <t>NO: 10A, TEACHERS COLONY 2ND STREETAMBASAMUDRAM  TIRUNELVELITirunelveliIN627401</t>
  </si>
  <si>
    <t>U72900TN2015PTC100331</t>
  </si>
  <si>
    <t xml:space="preserve">PRUSAKI SOLUTIONS PRIVATE LIMITED   </t>
  </si>
  <si>
    <t>1st FLOOR, IIT MADRAS RESEARCH PARK,KANAGAM ROAD, THARAMANI  CHENNAIChennaiIN600113</t>
  </si>
  <si>
    <t>U72900TN2015PTC100324</t>
  </si>
  <si>
    <t xml:space="preserve">FLEMICO SOFTWARE SOLUTIONS PRIVATELIMITED  </t>
  </si>
  <si>
    <t>No 6, Raja Garden,Paper Mills Road,Peravallur  ChennaiChennaiIN600082</t>
  </si>
  <si>
    <t>imran.chennai@hotmail.com</t>
  </si>
  <si>
    <t>U72900TN2015PTC100322</t>
  </si>
  <si>
    <t xml:space="preserve">CHAKRA WEB SERVICES PRIVATE LIMITED   </t>
  </si>
  <si>
    <t>NO.85, 3RD FLOOR, T.T.K.ROAD, ALWARPET   CHENNAIChennaiIN600018</t>
  </si>
  <si>
    <t>knsindia@gmail.com</t>
  </si>
  <si>
    <t>U72900TN2015PTC100311</t>
  </si>
  <si>
    <t xml:space="preserve">INFONION SOFTWARE SOLUTIONS PRIVATELIMITED  </t>
  </si>
  <si>
    <t>42/33BNEW STREET, PAMBARAM SUTRI, LALGUDI  TRICHYTiruchirappalliIN621703</t>
  </si>
  <si>
    <t>ananpharma@gmail.com</t>
  </si>
  <si>
    <t>U72900TN2015PTC100305</t>
  </si>
  <si>
    <t xml:space="preserve">VOVT CORPORATE SOLUTIONZ PRIVATE LIMITED   </t>
  </si>
  <si>
    <t>10/68, MandhapuramMettupalayam Post, Kangeyam Taluk  ErodeChennaiIN638111</t>
  </si>
  <si>
    <t>nivethithachi@gmail.com</t>
  </si>
  <si>
    <t>U72900TN2015PTC100291</t>
  </si>
  <si>
    <t xml:space="preserve">ITERATIVE KNOWLEDGE SOLUTIONS PRIVATELIMITED  </t>
  </si>
  <si>
    <t>36/3, SANTHOSH GARDENSMOGAPPAIR EAST  CHENNAIChennaiIN600037</t>
  </si>
  <si>
    <t>kris@iterative.in</t>
  </si>
  <si>
    <t>U72900TN2015PTC100277</t>
  </si>
  <si>
    <t xml:space="preserve">LINTHONY TECHNOLOGY PRIVATE LIMITED   </t>
  </si>
  <si>
    <t>10 KERECOPE STREET   TUTICORINThoothukudiIN628001</t>
  </si>
  <si>
    <t>U72900TN2015PTC100275</t>
  </si>
  <si>
    <t xml:space="preserve">Y2K2 CONTENT MANAGEMENT SERVICES PRIVATE LIMITED  </t>
  </si>
  <si>
    <t>U72900TN2015PTC100259</t>
  </si>
  <si>
    <t xml:space="preserve">VALITA SOLUTIONS NET PRIVATE LIMITED   </t>
  </si>
  <si>
    <t>NEW NO.8, OLD NO.112PUDUPET STREET, ALANDUR  CHENNAIChennaiIN600016</t>
  </si>
  <si>
    <t>U72900TN2015PTC100257</t>
  </si>
  <si>
    <t xml:space="preserve">GREENLEAF CORPORATE SERVICES PRIVATELIMITED  </t>
  </si>
  <si>
    <t>No.58,  Zion Property Developer,RB Enclave, 4th Avenue, Ashok Nagar,  ChennaiChennaiIN600083</t>
  </si>
  <si>
    <t>vnm_muruga@yahoo.in</t>
  </si>
  <si>
    <t>U72900TN2015PTC100254</t>
  </si>
  <si>
    <t xml:space="preserve">NET PHOENIX IP SOLUTIONS PRIVATE LIMITED   </t>
  </si>
  <si>
    <t>Door No.62/19, IInd Floor,10th AvenueAshok Nagar  CHENNAIChennaiIN600083</t>
  </si>
  <si>
    <t>U72900TN2015PTC100247</t>
  </si>
  <si>
    <t xml:space="preserve">HI5 NET INFO TECH SOLUTIONS PRIVATELIMITED  </t>
  </si>
  <si>
    <t>Door No.19, II FLOOR, Siddque ComplexKuppusamy Pillai Street, Sivankoil Right side  SivakasiVirudhunagarIN626189</t>
  </si>
  <si>
    <t>g.rajkannan@gmail.com</t>
  </si>
  <si>
    <t>U72900TN2015PTC100240</t>
  </si>
  <si>
    <t xml:space="preserve">MADHA TECHNOLOGIES PRIVATE LIMITED   </t>
  </si>
  <si>
    <t>Old NO.13/1, New No.1 &amp; 2Ramakrishnapuram II Street, West Mambalam  ChennaiChennaiIN600033</t>
  </si>
  <si>
    <t>jancymanii@gmail.com</t>
  </si>
  <si>
    <t>U72900TN2015PTC100226</t>
  </si>
  <si>
    <t xml:space="preserve">GLO INTERNET SERVICES PRIVATE LIMITED   </t>
  </si>
  <si>
    <t>31-4 MUTHANANTHAPURAM,SECOND STREET,  KOVIPATTIThoothukudiIN628502</t>
  </si>
  <si>
    <t>visionvnr@gmail.com</t>
  </si>
  <si>
    <t>U72900TN2015PTC100217</t>
  </si>
  <si>
    <t xml:space="preserve">BEEJ TECHNOLOGIES PRIVATE LIMITED   </t>
  </si>
  <si>
    <t>NO 23 VISALAKSHI NAGARMYLAPORE  CHENNAI IN600004</t>
  </si>
  <si>
    <t>sreeraj.srinivasan@gmail.com</t>
  </si>
  <si>
    <t>U72900TN2015PTC100210</t>
  </si>
  <si>
    <t xml:space="preserve">ZINNIA INTERNET MARKETING PRIVATELIMITED  </t>
  </si>
  <si>
    <t>NO.7/2, TENTH CROSS STREET,TRUSTPURAM, KODAMBAKKAM,  CHENNAIChennaiIN600024</t>
  </si>
  <si>
    <t>kssystem1@gmail.com</t>
  </si>
  <si>
    <t>U72900TN2015PTC100205</t>
  </si>
  <si>
    <t xml:space="preserve">ZTYLING ONLINE SERVICES PRIVATE LIMITED   </t>
  </si>
  <si>
    <t>FLAT NO.03, BABA FOUNDATION102/157, SOUTH WEST BOAG ROAD, T NAGAR  CHENNAIChennaiIN600017</t>
  </si>
  <si>
    <t>U72900TN2015PTC100193</t>
  </si>
  <si>
    <t xml:space="preserve">ELIXIR SOFTLAB SOLUTIONS PRIVATE LIMITED   </t>
  </si>
  <si>
    <t>Flat No.1,Top Floor,Lalitha Krishna Apartments2, Giri Road,T.Nagar  ChennaiChennaiIN600017</t>
  </si>
  <si>
    <t>founders@hcue.co</t>
  </si>
  <si>
    <t>U72900TN2015PTC100192</t>
  </si>
  <si>
    <t xml:space="preserve">PRANAXIS INNOVENTURES PRIVATE LIMITED   </t>
  </si>
  <si>
    <t>VILLA NO 85, PHASE-1 CHETTINADU ENCLAVE,S.KOLTHUR ROAD, PALLIKARANAI,  CHENNAIChennaiIN600100</t>
  </si>
  <si>
    <t>U72900TN2015PTC100187</t>
  </si>
  <si>
    <t xml:space="preserve">VOITTO IT SOLUTIONS PRIVATE LIMITED   </t>
  </si>
  <si>
    <t>9/7, DINDUGAL MAIN ROAD,NEW VILANGADI,  MADURAIMaduraiIN625018</t>
  </si>
  <si>
    <t>vivekrun9621@gmail.com</t>
  </si>
  <si>
    <t>U72900TN2015PTC100180</t>
  </si>
  <si>
    <t xml:space="preserve">INFOSPITAL TECHNOLOGIES PRIVATE LIMITED   </t>
  </si>
  <si>
    <t>NEW NO 62, OLD NO 72/2HARRINGTON ROAD, CHETPET  CHENNAIChennaiIN600031</t>
  </si>
  <si>
    <t>sbabuganesh@hotmail.com</t>
  </si>
  <si>
    <t>U72900TN2015PTC100161</t>
  </si>
  <si>
    <t xml:space="preserve">LIAISON INFOTECH PRIVATE LIMITED   </t>
  </si>
  <si>
    <t>#35 B2, Ashok Avenue,Sargunaveethi North,  NagercoilKanyakumariIN629001</t>
  </si>
  <si>
    <t>vignesh.sabapathi@gmail.com</t>
  </si>
  <si>
    <t>U72900TN2015PTC100151</t>
  </si>
  <si>
    <t xml:space="preserve">KARSAM SOLUTIONS PRIVATE LIMITED   </t>
  </si>
  <si>
    <t>No.61A, Seethammal Road, 2CBhagyashree Apts, Alwarpet  ChennaiChennaiIN600018</t>
  </si>
  <si>
    <t>sam@blackngreen.com</t>
  </si>
  <si>
    <t>U72900TN2015PTC100146</t>
  </si>
  <si>
    <t xml:space="preserve">NEXT APP SERVICES PRIVATE LIMITED   </t>
  </si>
  <si>
    <t>B-1, Royal Next, Old No.5, New No.116th Street, Nandanam Extn., Nandanam  ChennaiChennaiIN600035</t>
  </si>
  <si>
    <t>U72900TN2015PTC100143</t>
  </si>
  <si>
    <t xml:space="preserve">GAMEATICS LAB PRIVATE LIMITED   </t>
  </si>
  <si>
    <t>1ST FLOOR, #1(OLD NUMBER),#2(NEW NUMBER),EAST VANNIAR STREET, WEST K. K. NAGAR,  CHENNAIChennaiIN600078</t>
  </si>
  <si>
    <t>support@gameatics.com</t>
  </si>
  <si>
    <t>U72900TN2015PTC100140</t>
  </si>
  <si>
    <t xml:space="preserve">KANYAKUMARI VIRTUAL SOLUTIONS PRIVATELIMITED  </t>
  </si>
  <si>
    <t>18F/70, PUNNA KATTU VILAIKONAM POST  NAGERCOILKanyakumariIN629004</t>
  </si>
  <si>
    <t>akolappapillai@gmail.com</t>
  </si>
  <si>
    <t>U72900TN2015PTC100129</t>
  </si>
  <si>
    <t xml:space="preserve">MAATRUM TECHNOLOGIES PRIVATE LIMITED   </t>
  </si>
  <si>
    <t>No.19, Cathedral Road,Gopalapuram  ChennaiChennaiIN600086</t>
  </si>
  <si>
    <t>U72900TN2015PTC100126</t>
  </si>
  <si>
    <t xml:space="preserve">CLASSIC E-COMMERCE PRIVATE LIMITED   </t>
  </si>
  <si>
    <t>SECOND FLOOR B 2 ANAND APARTMENTS PHASE IIURAPAKKAM  CHENNAIChennaiIN603211</t>
  </si>
  <si>
    <t>ramprashanth99@gmail.com</t>
  </si>
  <si>
    <t>U72900TN2015PTC100124</t>
  </si>
  <si>
    <t xml:space="preserve">SOTA TECHNOLOGIES SOLUTIONS PRIVATELIMITED  </t>
  </si>
  <si>
    <t>NO 43/16 1ST FLOORSATHIYAMOORTHY STREET  CHENNAIChennaiIN600093</t>
  </si>
  <si>
    <t>devanand_80@hotmail.com</t>
  </si>
  <si>
    <t>U72900TN2015PTC100115</t>
  </si>
  <si>
    <t xml:space="preserve">KINIXSYS SOFTSOLUTIONS INDIA PRIVATELIMITED  </t>
  </si>
  <si>
    <t>PRINCE INFOCITY II,UNIT NO 1.,1ST FLOOR,283/3&amp; 283/4,RAJIV GANDHI SALAI,(OMR),KANDANCHAVADY,  CHENNAIChennaiIN600096</t>
  </si>
  <si>
    <t>akshaya.m@kinixsys.com</t>
  </si>
  <si>
    <t>U72900TN2015PTC100104</t>
  </si>
  <si>
    <t xml:space="preserve">COMPUTER TECHNOLOGY ADMINISTRATIONSERVICES PRIVATE LIMITED  </t>
  </si>
  <si>
    <t>88 I, Pattammal Street,Krishnapuram,  AmbatturChennaiIN600053</t>
  </si>
  <si>
    <t>mahendran_p@yahoo.com</t>
  </si>
  <si>
    <t>U72900TN2015PTC100103</t>
  </si>
  <si>
    <t xml:space="preserve">CUVIYAM MEDIA TECH PRIVATE LIMITED   </t>
  </si>
  <si>
    <t>No.1B, 117, Radha Avenue,Sri Devi Kuppam Main Road, Valasaravakkam  Chennai IN600087</t>
  </si>
  <si>
    <t>U72900TN2015PTC100095</t>
  </si>
  <si>
    <t xml:space="preserve">IMD STAR TECHNOLOGIES PRIVATE LIMITED   </t>
  </si>
  <si>
    <t>PLOT NO 26A 4TH MAIN ROAD SIPCOT IT PARK OFFOFF OMR ROAD SIRUSERI  CHENNAIKancheepuramIN603103</t>
  </si>
  <si>
    <t>MSSUBRA@GMAIL.COM</t>
  </si>
  <si>
    <t>U72900TN2015PTC100086</t>
  </si>
  <si>
    <t xml:space="preserve">MARGINTOP TECHNOLOGIES PRIVATE LIMITED   </t>
  </si>
  <si>
    <t>NO 156, SRI KRISHNA GARDEN, OKKANAPURAMSETHUVALAI  VELLOREVelloreIN632104</t>
  </si>
  <si>
    <t>prabhu2805@gmail.com</t>
  </si>
  <si>
    <t>U72900TN2015PTC100082</t>
  </si>
  <si>
    <t xml:space="preserve">GG ORGANICS IT SERVICES PRIVATE LIMITED   </t>
  </si>
  <si>
    <t>NO:60/63, SUBRAMANIA RAIL NAGARKADAPPERI, TAMBARAM  CHENNAIChennaiIN600045</t>
  </si>
  <si>
    <t>U72900TN2015PTC100081</t>
  </si>
  <si>
    <t xml:space="preserve">EAGLE FINTECH PRIVATE LIMITED   </t>
  </si>
  <si>
    <t>U72900TN2015PTC100071</t>
  </si>
  <si>
    <t xml:space="preserve">APLUS TECH INDIA PRIVATE LIMITED   </t>
  </si>
  <si>
    <t>C-7 Jawahar Flats, 1st Lane,10-Karneeswarar Koil Street, Mylapore  CHENNAIChennaiIN600004</t>
  </si>
  <si>
    <t>SAMBAPUBLISHING@GMAIL.COM</t>
  </si>
  <si>
    <t>U72900TN2015PTC100050</t>
  </si>
  <si>
    <t xml:space="preserve">WISEN IT SOLUTIONS PRIVATE LIMITED   </t>
  </si>
  <si>
    <t>H8, HOUSING BOARD, TAMIL NAGARRAMAPURAM  CHENNAIChennaiIN600089</t>
  </si>
  <si>
    <t>kannan@wisensoft.com</t>
  </si>
  <si>
    <t>U72900TN2015PTC100047</t>
  </si>
  <si>
    <t xml:space="preserve">CELLTECH ACADEMY PRIVATE LIMITED   </t>
  </si>
  <si>
    <t>NEW NO. 85, OLD NO. 32, VELACHERY MAIN ROADLITTLE MOUNT, SAIDAPET  CHENNAIChennaiIN600015</t>
  </si>
  <si>
    <t>davidravi@yahoo.com</t>
  </si>
  <si>
    <t>U72900TN2015PTC100043</t>
  </si>
  <si>
    <t xml:space="preserve">RAJA VANTHIYAN IT SOLUTIONS PRIVATELIMITED  </t>
  </si>
  <si>
    <t>3A/G1, Sri Venkateshwar Appartments, Periyar NagarMain Road, Periyar Nagar, Pallikarunai  CHENNAIKancheepuramIN600100</t>
  </si>
  <si>
    <t>premkumar@rvspl.com</t>
  </si>
  <si>
    <t>U72900TN2015PTC100036</t>
  </si>
  <si>
    <t xml:space="preserve">J BATON TECHNOLOGIES PRIVATE LIMITED   </t>
  </si>
  <si>
    <t>6B/22 GNANANDHAR STREETSAMATHANAPURAM  PALAYAMKOTTAITirunelveliIN627002</t>
  </si>
  <si>
    <t>U72900TN2015PTC100034</t>
  </si>
  <si>
    <t xml:space="preserve">BHARATH TECHNOLOGIES PRIVATE LIMITED   </t>
  </si>
  <si>
    <t>NO 17/8, INDIRA NAGAR,2ND STREET, ALWARTHIRUNAGAR  CHENNAIChennaiIN600087</t>
  </si>
  <si>
    <t>U72900TN2015PTC100033</t>
  </si>
  <si>
    <t xml:space="preserve">AMARASONS INFO SERVICES PRIVATE LIMITED   </t>
  </si>
  <si>
    <t>15/01/2016ADAIKALA BHAVAN, NORTH STREET, MANAKUDY POST  NAGERCOILKanyakumariIN629602</t>
  </si>
  <si>
    <t>U72900TN2015PTC100021</t>
  </si>
  <si>
    <t xml:space="preserve">PRIME SYNAPSES PRIVATE LIMITED   </t>
  </si>
  <si>
    <t>Plot No 76, 40 Feet Main Road,Lakshmi Nagar Extension, Porur,  chennaiChennaiIN600116</t>
  </si>
  <si>
    <t>mlsri@yahoo.com</t>
  </si>
  <si>
    <t>U72900TN2015PTC100020</t>
  </si>
  <si>
    <t xml:space="preserve">3M INFOSOFT PRIVATE LIMITED   </t>
  </si>
  <si>
    <t>D.No.A-G-1, O.No.H-25, N.No.H5,Ground Floor, Anna Nagar East,  ChennaiChennaiIN600102</t>
  </si>
  <si>
    <t>mail4gvsassociates@gmail.com</t>
  </si>
  <si>
    <t>U72900TN2015PTC100005</t>
  </si>
  <si>
    <t xml:space="preserve">NETHRA TECHNOLOGIES RESEARCH ANDDEVELOPMENTS PRIVATE LIMITED  </t>
  </si>
  <si>
    <t>No.10/A New # 23, 2nd Cross Street,Gopal Colony, Agaram,  ChennaiChennaiIN600082</t>
  </si>
  <si>
    <t>support@nethra91.com</t>
  </si>
  <si>
    <t>U72900TN2015PTC100002</t>
  </si>
  <si>
    <t xml:space="preserve">TRUE EON SOLUTIONS PRIVATE LIMITED   </t>
  </si>
  <si>
    <t>UNIT 7&amp;8, I FLOOR, PINNACLE BUILDING, ACENDAS ITPARK, CSIR ROAD, TARAMANI  CHENNAIChennaiIN600113</t>
  </si>
  <si>
    <t>U72900TN2015PTC100001</t>
  </si>
  <si>
    <t xml:space="preserve">EXPERTS IN SOLUTIONS PRIVATE LIMITED   </t>
  </si>
  <si>
    <t>NO.6/2, ELANGO NAGAR 4TH STREET,OFFICERS COLONY, PADI  CHENNAIChennaiIN600050</t>
  </si>
  <si>
    <t>nathanitp@gmail.com</t>
  </si>
  <si>
    <t>U72900TN2015PTC099999</t>
  </si>
  <si>
    <t xml:space="preserve">EXCEED COMMUNICATIONS PRIVATE LIMITED   </t>
  </si>
  <si>
    <t>U72900TN2015PTC099998</t>
  </si>
  <si>
    <t xml:space="preserve">EZEE EON SOLUTIONS PRIVATE LIMITED   </t>
  </si>
  <si>
    <t>U72900TN2015PTC099995</t>
  </si>
  <si>
    <t xml:space="preserve">MAGHA TECHNOLOGIES PRIVATE LIMITED   </t>
  </si>
  <si>
    <t>maghatechnologies@gmail.com</t>
  </si>
  <si>
    <t>U72900TN2015PTC099979</t>
  </si>
  <si>
    <t xml:space="preserve">IGO SOLUTIONS PRIVATE LIMITED   </t>
  </si>
  <si>
    <t>2,II Floor,Door No148,Rajiv Gandhi Salai,(FormerlyOld Mahabalipuram Road) Okkiyam, Thoraipakkam  ChennaiChennaiIN600097</t>
  </si>
  <si>
    <t>a.prabu@igosolutions.eu</t>
  </si>
  <si>
    <t>U72900TN2015PTC099977</t>
  </si>
  <si>
    <t xml:space="preserve">LUMINOUS APAC SOLUTIONS PRIVATE LIMITED   </t>
  </si>
  <si>
    <t>NEW NO.78, OLD NO.142, GREAMS ROAD, THOUSAND LIGHT   CHENNAIChennaiIN600006</t>
  </si>
  <si>
    <t>SHAMILYELANGO@GMAIL.COM</t>
  </si>
  <si>
    <t>U72900TN2015PTC099973</t>
  </si>
  <si>
    <t xml:space="preserve">ADYOG SOFTWARE SOLUTIONS PRIVATE LIMITED   </t>
  </si>
  <si>
    <t>No.221, 9th Street, Vidhuthalai NagarSunnambu Kulathur  ChennaiChennaiIN600117</t>
  </si>
  <si>
    <t>peris@adyog.com</t>
  </si>
  <si>
    <t>U72900TN2015PTC099963</t>
  </si>
  <si>
    <t xml:space="preserve">LLOLLIPOP DESIGN SHOPPE PRIVATE LIMITED   </t>
  </si>
  <si>
    <t>Samy House, Ground Floor, 1st Cross,Bharathi Nagar, Auroville Main Road, Vanur Taluk  PeriyamudaliyarchavadyVillupuramIN605104</t>
  </si>
  <si>
    <t>rameshpallikara@gmail.com</t>
  </si>
  <si>
    <t>U72900TN2015PTC099961</t>
  </si>
  <si>
    <t xml:space="preserve">EXTROPI SOFTWARE SERVICES PRIVATELIMITED  </t>
  </si>
  <si>
    <t>OLD NO 6C NEW NO 7C RAJARAM DIRECTORS COLONYKODAMBAKKAM  CHENNAIChennaiIN600024</t>
  </si>
  <si>
    <t>U72900TN2015PTC099957</t>
  </si>
  <si>
    <t xml:space="preserve">101 YEARS HEALTH &amp; WELLNESS APP PRIVATELIMITED  </t>
  </si>
  <si>
    <t>No 39BMeenakshipuram East, III Street  ThoothukudiThoothukudiIN628002</t>
  </si>
  <si>
    <t>U72900TN2015PTC099946</t>
  </si>
  <si>
    <t xml:space="preserve">DATAC TECHNOLOGY SOLUTIONS PRIVATELIMITED  </t>
  </si>
  <si>
    <t>FLAT F1, FIRST FLOOR, NO. 18, THIRD CROSS STREETRAJ PARIS NAGAR, STATE BANK COLONY, CHITLAPAKKAM  CHENNAIChennaiIN600064</t>
  </si>
  <si>
    <t>ssa_ca2005@yahoo.co.in</t>
  </si>
  <si>
    <t>U72900TN2015PTC099944</t>
  </si>
  <si>
    <t xml:space="preserve">IND GLOBE SS SOFTWARE PRIVATE LIMITED   </t>
  </si>
  <si>
    <t>PLOT NO 38, S AND P RESIDENCYTHIRUVERKADU ROAD,  VANAGARAMChennaiIN600095</t>
  </si>
  <si>
    <t>U72900TN2015PTC099936</t>
  </si>
  <si>
    <t xml:space="preserve">INFYSEC SOLUTIONS PRIVATE LIMITED   </t>
  </si>
  <si>
    <t>VINOD@INFYSEC.COM</t>
  </si>
  <si>
    <t>U72900TN2015PTC099925</t>
  </si>
  <si>
    <t xml:space="preserve">TECHSERVE SOFTWARE PRIVATE LIMITED   </t>
  </si>
  <si>
    <t>PLOT NO.10,11, FLAT NO.1F,EUPHORIA APTS,VISWASA NAGAR,MADURAVOYAL,  CHENNAIChennaiIN600095</t>
  </si>
  <si>
    <t>karthikeyanj76@yahoo.com</t>
  </si>
  <si>
    <t>U72900TN2015PTC099914</t>
  </si>
  <si>
    <t xml:space="preserve">VEUON TECHNOLOGIES PRIVATE LIMITED   </t>
  </si>
  <si>
    <t>Continental Plaza 3G, 3rd Floor, 705Anna Salai, Thousand Lights  ChennaiChennaiIN600006</t>
  </si>
  <si>
    <t>an@nichani.com</t>
  </si>
  <si>
    <t>U72900TN2015PTC099913</t>
  </si>
  <si>
    <t xml:space="preserve">BRIGHT HAT PRIVATE LIMITED   </t>
  </si>
  <si>
    <t>F2, 1ST FLOOR, NO.82, (OLD NO.135), ELDAMS ROAD,JAIN EMBASSY SQUARE,  CHENNAIChennaiIN600018</t>
  </si>
  <si>
    <t>mahindar.singh@brighthat.io</t>
  </si>
  <si>
    <t>U72900TN2015PTC099896</t>
  </si>
  <si>
    <t xml:space="preserve">OFFICIUM247 INFO SOLUTIONS PRIVATELIMITED  </t>
  </si>
  <si>
    <t>NO. 189, SUNDARAR STREETTHIRUVALLESWARAR NAGAR , THIRUMANGALAM  CHENNAIChennaiIN600040</t>
  </si>
  <si>
    <t>U72900TN2015PTC099889</t>
  </si>
  <si>
    <t xml:space="preserve">BAVIS TECHNOLOGIES PRIVATE LIMITED   </t>
  </si>
  <si>
    <t>DOOR NO.13/20, FIRST FLOOR, NANMULLAIYAR STREETMARAIMALAINAGAR  KANCHIPURAMKancheepuramIN603209</t>
  </si>
  <si>
    <t>bavistech@gmail.com</t>
  </si>
  <si>
    <t>U72900TN2015PTC099883</t>
  </si>
  <si>
    <t xml:space="preserve">HIQ APPS PRIVATE LIMITED   </t>
  </si>
  <si>
    <t>B-5, SRI LAKSHMI PALACE14/21, WEST VANNIAR STREET, K K NAGAR,  CHENNAIChennaiIN600078</t>
  </si>
  <si>
    <t>U72900TN2015PTC099881</t>
  </si>
  <si>
    <t xml:space="preserve">LOKA SOFTWARE SOLUTIONS PRIVATE LIMITED   </t>
  </si>
  <si>
    <t>PLOT NO.104 ANNANAGAR   MADURAIMaduraiIN625020</t>
  </si>
  <si>
    <t>managy@hotmail.com</t>
  </si>
  <si>
    <t>U72900TN2015PTC099879</t>
  </si>
  <si>
    <t xml:space="preserve">EMICO SOLUTIONS PRIVATE LIMITED   </t>
  </si>
  <si>
    <t>No.2A, 2ND FLOOR,JP GREENLAND APARTMENTS5TH NANDANAM EXTN.,5TH STREET, NANDANAM  CHENNAIChennaiIN600035</t>
  </si>
  <si>
    <t>U72900TN2015PTC099877</t>
  </si>
  <si>
    <t xml:space="preserve">SLASHSQUARE MEDIA PRIVATE LIMITED   </t>
  </si>
  <si>
    <t>PLOT NO.1, DOOR NO.9, SAKTHI NAGARTHAMARAI STREET, ADAMBAKKAM  CHENNAIChennaiIN600088</t>
  </si>
  <si>
    <t>pradeep@slashsquare.org</t>
  </si>
  <si>
    <t>U72900TN2015PTC099862</t>
  </si>
  <si>
    <t xml:space="preserve">CLOUDADIC INTELLIGENT SOLUTIONS PRIVATELIMITED  </t>
  </si>
  <si>
    <t>Old # 72/1, new # 13,  Ettiayaman Koil  StreetThottapalayam  VelloreVelloreIN632004</t>
  </si>
  <si>
    <t>kannaiyan.balaji@gmail.com</t>
  </si>
  <si>
    <t>U72900TN2015PTC099861</t>
  </si>
  <si>
    <t xml:space="preserve">QUALIS IT SOLUTIONS PRIVATE LIMITED   </t>
  </si>
  <si>
    <t>OLD NO.5,NEW NO.9, GANAPATHY COLONYII STREET, GOPALAPURAM  CHENNAIChennaiIN600086</t>
  </si>
  <si>
    <t>s_jeya_balan@yahoo.co.in</t>
  </si>
  <si>
    <t>U72900TN2015PTC099860</t>
  </si>
  <si>
    <t xml:space="preserve">FIIND DATA SCIENCES PRIVATE LIMITED   </t>
  </si>
  <si>
    <t>ORIGIN TOWERS 11-13,TYPE 2, DR.V.S.I ESTATERAJIV GANDHI SALAI THIRUVANMIYUR  CHENNAIChennaiIN600041</t>
  </si>
  <si>
    <t>kthenalur@gmail.com</t>
  </si>
  <si>
    <t>U72900TN2015PTC099852</t>
  </si>
  <si>
    <t xml:space="preserve">SF IT SYSTEMS PRIVATE LIMITED   </t>
  </si>
  <si>
    <t>30/60, ARUNA NAGAR, PUTHUR   TIRUCHIRAPPLLITiruchirappalliIN620017</t>
  </si>
  <si>
    <t>niranchana.k@sf-its.com</t>
  </si>
  <si>
    <t>U72900TN2015PTC099845</t>
  </si>
  <si>
    <t xml:space="preserve">EZWOKS INTERNET PRIVATE LIMITED   </t>
  </si>
  <si>
    <t>6/279, OPPOSITE VALAMBURI VINYAGAR KOVILTHYAGARAJA NAGAR, WORAIYUR  TIRUCHIRAPALLITiruchirappalliIN620003</t>
  </si>
  <si>
    <t>malaiappan0204@gmail.com</t>
  </si>
  <si>
    <t>U72900TN2015PTC099842</t>
  </si>
  <si>
    <t xml:space="preserve">STATUS CLUSTER INFOTECH PRIVATE LIMITED   </t>
  </si>
  <si>
    <t>NO F-2, SILVER SPRINGS APARTMENT,PERUMAL NAGAR 3RD STREET, NANGANALLUR  CHENNAIKancheepuramIN600061</t>
  </si>
  <si>
    <t>U72900TN2015PTC099830</t>
  </si>
  <si>
    <t xml:space="preserve">OPTEAMIZE CLOUD SOLUTIONS PRIVATELIMITED  </t>
  </si>
  <si>
    <t>20/3B SWAMY APARTMENTS CRR PURAM PHASE IIIGANAPATHRAJNAGAR ROAD VIRUGAMBAKKAM  CHENNAIChennaiIN600092</t>
  </si>
  <si>
    <t>meera.varadan@gmail.com</t>
  </si>
  <si>
    <t>U72900TN2015PTC099827</t>
  </si>
  <si>
    <t xml:space="preserve">GEONOMICS RESEARCH &amp; TECHNOLOGIESPRIVATE LIMITED  </t>
  </si>
  <si>
    <t>E-25, Golden Jubilee ApartmentsAshok Pillar Main Road, Nesapakkam, K.K. Nagar  ChennaiChennaiIN600078</t>
  </si>
  <si>
    <t>rohit.sabherwal@gmail.com</t>
  </si>
  <si>
    <t>U72900TN2015PTC099825</t>
  </si>
  <si>
    <t xml:space="preserve">INDUSKLAY SOFTWARE SOLUTIONS PRIVATELIMITED  </t>
  </si>
  <si>
    <t>LEVEL 2, AGNITIO TECH PARK141, KANDANCHAVADI, PERUNGUDI, OMR  CHENNAIChennaiIN600096</t>
  </si>
  <si>
    <t>ARAVINDAN.VENKATESAN@GMAIL.COM</t>
  </si>
  <si>
    <t>U72900TN2015PTC099821</t>
  </si>
  <si>
    <t xml:space="preserve">QSOLUTION IN TECHNOLOGIES PRIVATELIMITED  </t>
  </si>
  <si>
    <t>No.14, Balasubramanian Salai,K.K.Nagar,  ChennaiChennaiIN600078</t>
  </si>
  <si>
    <t>Jayr32@hotmail.com</t>
  </si>
  <si>
    <t>U72900TN2015PTC099814</t>
  </si>
  <si>
    <t xml:space="preserve">TEAMSPARK TECHNOLOGIES PRIVATE LIMITED   </t>
  </si>
  <si>
    <t>1ST FLOOR, WINDWOOD APARTMENT20A, JAYANTHI NAGAR, KOLATHUR  CHENNAIChennaiIN600099</t>
  </si>
  <si>
    <t>kottaeraja@accelegent.com</t>
  </si>
  <si>
    <t>U72900TN2015PTC099807</t>
  </si>
  <si>
    <t xml:space="preserve">HCUE TECHNOLOGIES PRIVATE LIMITED   </t>
  </si>
  <si>
    <t>A.K.S. RESIDENCY, F-2, 1ST FLOOR, NO.11/1,VYASAR STREET, T.NAGAR,  CHENNAIChennaiIN600017</t>
  </si>
  <si>
    <t>vijay.kris13@gmail.com</t>
  </si>
  <si>
    <t>U72900TN2015PTC099806</t>
  </si>
  <si>
    <t xml:space="preserve">XPLORE INFORMATION TECHNOLOGY PRIVATELIMITED  </t>
  </si>
  <si>
    <t>NO 8B, DHANDAPANI STREET,T NAGAR  CHENNAIChennaiIN600017</t>
  </si>
  <si>
    <t>U72900TN2015PTC099780</t>
  </si>
  <si>
    <t xml:space="preserve">ATITA TECHNOLOGY SOLUTIONS PRIVATELIMITED  </t>
  </si>
  <si>
    <t>No.4/9, Bharathiar Street,Ambal Nagar, Ekkaduthangal  ChennaiChennaiIN600032</t>
  </si>
  <si>
    <t>kalyan_its@yahoo.com</t>
  </si>
  <si>
    <t>U72900TN2015PTC099773</t>
  </si>
  <si>
    <t xml:space="preserve">IPEDIS TECH INDIA PRIVATE LIMITED   </t>
  </si>
  <si>
    <t>102, Ground Floor, 3rd Street, Karpagam Avenue,R.A. Puram  ChennaiChennaiIN600028</t>
  </si>
  <si>
    <t>manojkanna270391@gmail.com</t>
  </si>
  <si>
    <t>U72900TN2015PTC099758</t>
  </si>
  <si>
    <t xml:space="preserve">INNOPPL IT SERVICES PRIVATE LIMITED   </t>
  </si>
  <si>
    <t>Old No.137A, New No. 69, Jawaharlal Nehru RoadEkkattuthangal  ChennaiChennaiIN600032</t>
  </si>
  <si>
    <t>saravanan@innoppl.com</t>
  </si>
  <si>
    <t>U72900TN2015PTC099757</t>
  </si>
  <si>
    <t xml:space="preserve">4WAYGPS TRACKING SERVICES PRIVATELIMITED  </t>
  </si>
  <si>
    <t>PLOT #1/120C, DOOR # 1/183CVGP 1ST MAIN ROAD, ANNA SALAI,PALAVAKKAM  CHENNAIChennaiIN600041</t>
  </si>
  <si>
    <t>silluda@gmail.com</t>
  </si>
  <si>
    <t>U72900TN2015PTC099746</t>
  </si>
  <si>
    <t xml:space="preserve">2MD ENTERTAINMENTS PRIVATE LIMITED   </t>
  </si>
  <si>
    <t>No.44/26, A.M. Jain College Staff ColonyNanganallur  ChennaiKancheepuramIN600061</t>
  </si>
  <si>
    <t>2md.entertainments@gmail.com</t>
  </si>
  <si>
    <t>U72900TN2015PTC099735</t>
  </si>
  <si>
    <t xml:space="preserve">SATORI TECHNOLOGIES AND SOLUTIONSPRIVATE LIMITED  </t>
  </si>
  <si>
    <t>IIND FLOOR, 322/47-B, VELACHERY MAIN ROADVELACHERY  CHENNAIChennaiIN600042</t>
  </si>
  <si>
    <t>U72900TN2015PTC099730</t>
  </si>
  <si>
    <t xml:space="preserve">INFLUX INTEGRATED SOLUTIONS PRIVATELIMITED  </t>
  </si>
  <si>
    <t>3rd Floor, Karunaa CornerNo.10 Spur Tank Road, Chetpet  ChennaiChennaiIN600031</t>
  </si>
  <si>
    <t>hat@influx.co.in</t>
  </si>
  <si>
    <t>U72900TN2015PTC099728</t>
  </si>
  <si>
    <t xml:space="preserve">ATHENA COMPUTER SERVICES PRIVATE LIMITED   </t>
  </si>
  <si>
    <t>U72900TN2015PTC099723</t>
  </si>
  <si>
    <t xml:space="preserve">SYSU INFORMATION TECHNOLOGY PRIVATELIMITED  </t>
  </si>
  <si>
    <t>D NO 5/11, ANDAVAR NAGAR, MAIN STREET,RAMAPURAM  chennaiChennaiIN600089</t>
  </si>
  <si>
    <t>U72900TN2015PTC099709</t>
  </si>
  <si>
    <t xml:space="preserve">DASK VENTURES PRIVATE LIMITED   </t>
  </si>
  <si>
    <t>4A, KG Masterpiece, 4Th Floor,28/144, Nelson Manickam Road,  ChennaiChennaiIN600029</t>
  </si>
  <si>
    <t>abinav.90@gmail.com</t>
  </si>
  <si>
    <t>U72900TN2015PTC099701</t>
  </si>
  <si>
    <t xml:space="preserve">SKYTOU STUDIOS PRIVATE LIMITED   </t>
  </si>
  <si>
    <t>#13, 2nd Floor, Customs Colony, Main road,Okkiyam Thoraipakkam,  ChennaiChennaiIN600097</t>
  </si>
  <si>
    <t>meetshiva.10@gmail.com</t>
  </si>
  <si>
    <t>U72900TN2015PTC099685</t>
  </si>
  <si>
    <t xml:space="preserve">PRO2 ENGINEERING INDIA PRIVATE LIMITED   </t>
  </si>
  <si>
    <t>FLAT-301 TOWER-5, SKY CITY APARTMEVANAGARAM TO AMBATTUR ROAD  CHENNAI IN600095</t>
  </si>
  <si>
    <t>sri.nagesh@continex.in</t>
  </si>
  <si>
    <t>U72900TN2015PTC099683</t>
  </si>
  <si>
    <t xml:space="preserve">RIGHT SQUARE SOLUTIONS PRIVATE LIMITED   </t>
  </si>
  <si>
    <t>NO-3/148, MADHA KOIL STREET,M.A. NAGAR, REDHILLS,  CHENNAIChennaiIN600052</t>
  </si>
  <si>
    <t>rajendra13.wise@gmail.com</t>
  </si>
  <si>
    <t>U72900TN2015PTC099678</t>
  </si>
  <si>
    <t xml:space="preserve">APJENIUS TECH PRIVATE LIMITED   </t>
  </si>
  <si>
    <t>7/13, SUNDARAM COLONY , 1ST MAIN STREETCAMP ROAD JUNCTION, SEMBAKKAM, SELAIYUR  KANCHEEPURAMChennaiIN600073</t>
  </si>
  <si>
    <t>U72900TN2015PTC099672</t>
  </si>
  <si>
    <t xml:space="preserve">SPOTOUT TECHNOLOGIES PRIVATE LIMITED   </t>
  </si>
  <si>
    <t>2/194, Sivanantha Nagar,Thoppur,  MaduraiMaduraiIN625008</t>
  </si>
  <si>
    <t>domagoj@spotout.co</t>
  </si>
  <si>
    <t>U72900TN2015PTC099671</t>
  </si>
  <si>
    <t xml:space="preserve">BNPL TECHNOLOGIES PRIVATE LIMITED   </t>
  </si>
  <si>
    <t>NEW NO.21, OLD NO.7, KAVARAI STREETVADAPALANI  CHENNAIChennaiIN600026</t>
  </si>
  <si>
    <t>U72900TN2015PTC099660</t>
  </si>
  <si>
    <t xml:space="preserve">PHP SCRIPTS MALL PRIVATE LIMITED   </t>
  </si>
  <si>
    <t>vsjayan@gmail.com</t>
  </si>
  <si>
    <t>U72900TN2015PTC099655</t>
  </si>
  <si>
    <t xml:space="preserve">TREES TECHNOLOGIES PRIVATE LIMITED   </t>
  </si>
  <si>
    <t>49, Hospital Road,   PattukkottaiThanjavurIN614601</t>
  </si>
  <si>
    <t>paelakiya@gmail.com</t>
  </si>
  <si>
    <t>U72900TN2015PTC099653</t>
  </si>
  <si>
    <t xml:space="preserve">ANTRIL IT ENABLES SERVICES PRIVATELIMITED  </t>
  </si>
  <si>
    <t>NO. 3 / 104, SRI VENKATESHWARA NAGAR,KOTTARAM,  KANYAKUMARIKanyakumariIN629703</t>
  </si>
  <si>
    <t>U72900TN2015PTC099646</t>
  </si>
  <si>
    <t xml:space="preserve">OPENKEY TECHNOLOGIES SOFTWARE SOLUTIONSPRIVATE LIMITED  </t>
  </si>
  <si>
    <t>10/77CJ J Tower, Pammam  MarthandamKanyakumariIN629165</t>
  </si>
  <si>
    <t>shibu@openkeytech.com</t>
  </si>
  <si>
    <t>U72900TN2015PTC099636</t>
  </si>
  <si>
    <t xml:space="preserve">IPOT TECHNOLOGIES PRIVATE LIMITED   </t>
  </si>
  <si>
    <t>Haniba Hotel 1st Floor,No.4, Rajamannar Road, Vijayaragavapuram,  ChennaiChennaiIN600093</t>
  </si>
  <si>
    <t>ipotyoosuf@gmail.com</t>
  </si>
  <si>
    <t>U72900TN2015PTC099628</t>
  </si>
  <si>
    <t xml:space="preserve">GALACRITY INTERNET TECHNOLOGIES PRIVATELIMITED  </t>
  </si>
  <si>
    <t>CT-1, VILLA ESPANA, 158, VELACHERY MAIN ROAD,VELACHERY,  CHENNAIChennaiIN600042</t>
  </si>
  <si>
    <t>ganapathy@galacrity.com</t>
  </si>
  <si>
    <t>U72900TN2015PTC099620</t>
  </si>
  <si>
    <t xml:space="preserve">HITSQUAD NETWORKS PRIVATE LIMITED   </t>
  </si>
  <si>
    <t>T3, SRIMURUGAN APARTMENTS,NO.2, SIVASAILAM STREET, T.NAGAR,  CHENNAIChennaiIN600017</t>
  </si>
  <si>
    <t>naileshkshah@yahoo.com</t>
  </si>
  <si>
    <t>U72900TN2015PTC099618</t>
  </si>
  <si>
    <t xml:space="preserve">TECHIEMINDS TECHNOLOGY SOLUTIONS PRIVATE LIMITED  </t>
  </si>
  <si>
    <t>No 5 Rajiv Gandhi SalaiTaramani  ChennaiChennaiIN600113</t>
  </si>
  <si>
    <t>corporate.office@techieminds.com</t>
  </si>
  <si>
    <t>U72900TN2015PTC099616</t>
  </si>
  <si>
    <t xml:space="preserve">OUTBELL COMMUNICATIONS PRIVATE LIMITED   </t>
  </si>
  <si>
    <t>1/338 - 1 (GROUND FLOOR), KAVERI MAIN STREETSRI NAGAR, IYER BUNGALOW  MADURAIMaduraiIN625014</t>
  </si>
  <si>
    <t>U72900TN2015PTC099612</t>
  </si>
  <si>
    <t xml:space="preserve">YAASH PRAHARSH TECHNOLOGIES PRIVATELIMITED  </t>
  </si>
  <si>
    <t>FIRST FLOOR, NEW NO 61, OLD NO 35, CHAMIERS ROADNANDANAM  CHENNAIChennaiIN600018</t>
  </si>
  <si>
    <t>parasuamu@gmail.com</t>
  </si>
  <si>
    <t>U72900TN2015PTC099608</t>
  </si>
  <si>
    <t xml:space="preserve">UNDERBLU TECHNOLOGY SOLUTIONS PRIVATELIMITED  </t>
  </si>
  <si>
    <t>No.2, 2nd Floor, H Block, Sri Jeyendra Colony,4/360, Rajiv Ganthi Salai,  ChennaiChennaiIN600096</t>
  </si>
  <si>
    <t>maniganz@gmail.com</t>
  </si>
  <si>
    <t>U72900TN2015PTC099606</t>
  </si>
  <si>
    <t xml:space="preserve">GPT CONSULTANCY SERVICES PRIVATE LIMITED   </t>
  </si>
  <si>
    <t>manikannan.a@yahoo.com</t>
  </si>
  <si>
    <t>U72900TN2015PTC099603</t>
  </si>
  <si>
    <t xml:space="preserve">VISHUDDHI NETWORK SOLUTIONS PRIVATELIMITED  </t>
  </si>
  <si>
    <t>Plot No.187, S1B, 2nd Floor, Mahalakshm iIllam,Trenoy Enclave,3rd Main Road, Sree Sai Nagar,  CHENNAIChennaiIN600092</t>
  </si>
  <si>
    <t>U72900TN2015PTC099602</t>
  </si>
  <si>
    <t xml:space="preserve">CHUCHU TV MEDIA NETWORKS PRIVATE LIMITED   </t>
  </si>
  <si>
    <t>FLAT - 1A, K G MARINA BAY, NEW NO 75 &amp; 77SANTHOME HIGH ROAD, SANTHOME  CHENNAIChennaiIN600004</t>
  </si>
  <si>
    <t>vinothchandar@gmail.com</t>
  </si>
  <si>
    <t>U72900TN2015PTC099590</t>
  </si>
  <si>
    <t xml:space="preserve">GLOBE INTOUCH ONLINE PRIVATE LIMITED   </t>
  </si>
  <si>
    <t>NEW NO.67, OLD NO.32PAPER MILLS ROAD, PERAMBUR  CHENNAIChennaiIN600011</t>
  </si>
  <si>
    <t>jdurgashri@gmail.com</t>
  </si>
  <si>
    <t>U72900TN2015PTC099580</t>
  </si>
  <si>
    <t xml:space="preserve">INSIDE GLOBE INFO SOLUTIONS PRIVATELIMITED  </t>
  </si>
  <si>
    <t>3rd Floor,Lakshmi Commercial Bazaar,North high ground road, Palayamkottai,  TirunelveliTirunelveliIN627002</t>
  </si>
  <si>
    <t>U72900TN2015PTC099576</t>
  </si>
  <si>
    <t xml:space="preserve">ATOOZ PORTAL SERVICES PRIVATE LIMITED   </t>
  </si>
  <si>
    <t>No 15A Vanji Nagar,7th streetkorattur  CHENNAIChennaiIN600080</t>
  </si>
  <si>
    <t>prp@atooz.net</t>
  </si>
  <si>
    <t>U72900TN2015PTC099573</t>
  </si>
  <si>
    <t xml:space="preserve">PENSA NETWORKS PRIVATE LIMITED   </t>
  </si>
  <si>
    <t>SUITE:805, 8TH FLOOR, PHASE II,TVH BELICIAA TOWERSFIRST MAIN ROAD, M.R.C NAGAR, R.A. PURAM  CHENNAIChennaiIN600028</t>
  </si>
  <si>
    <t>ramprasad@pensanetworks.com</t>
  </si>
  <si>
    <t>U72900TN2015PTC099572</t>
  </si>
  <si>
    <t xml:space="preserve">MOXETA PRIVATE LIMITED   </t>
  </si>
  <si>
    <t>15/2 AHIMSHAPURAM7TH STREET NEW EXTENSIONKATTABOMMAN NAGAR, SELLUR  MADURAIMaduraiIN625002</t>
  </si>
  <si>
    <t>moxeta.com@gmail.com</t>
  </si>
  <si>
    <t>U72900TN2015PTC099571</t>
  </si>
  <si>
    <t xml:space="preserve">SSB SOFTWARE SOLUTIONS PRIVATE LIMITED   </t>
  </si>
  <si>
    <t>T-1, SARA APARTMENTS, NO 18,CENTRAL STREET, KILPAUK GARDEN COLONY  CHENNAIChennaiIN600010</t>
  </si>
  <si>
    <t>j.magalingam@gmail.com</t>
  </si>
  <si>
    <t>U72900TN2015PTC099570</t>
  </si>
  <si>
    <t xml:space="preserve">INVIZO TECHNOLOGIES PRIVATE LIMITED   </t>
  </si>
  <si>
    <t>D NO 14, F2 PEACE APTSBAJANAI KOIL 1ST STREET, CHOOLAIMEDU  CHENNAIChennaiIN600094</t>
  </si>
  <si>
    <t>invizoadmin@causm.com</t>
  </si>
  <si>
    <t>U72900TN2015PTC099563</t>
  </si>
  <si>
    <t xml:space="preserve">THARAVU TECHNOLOGIES PRIVATE LIMITED   </t>
  </si>
  <si>
    <t>E-167/1, 25th Cross Street,Besant Nagar,  ChennaiChennaiIN600090</t>
  </si>
  <si>
    <t>rangarajan.vasudevan@gmail.com</t>
  </si>
  <si>
    <t>U72900TN2015PTC099562</t>
  </si>
  <si>
    <t xml:space="preserve">TAPMINT TECHNOLOGIES INDIA PRIVATELIMITED  </t>
  </si>
  <si>
    <t>No.218, 10th Street,Mangala Nagar,  ChennaiThiruvallurIN600116</t>
  </si>
  <si>
    <t>nvenky@gmail.com</t>
  </si>
  <si>
    <t>U72900TN2015PTC099551</t>
  </si>
  <si>
    <t xml:space="preserve">BOLLY EPIC ONLINE PRIVATE LIMITED   </t>
  </si>
  <si>
    <t>No. 17C, Keeraikaranthattu   TisayanvillaiTirunelveliIN600002</t>
  </si>
  <si>
    <t>U72900TN2015PTC099530</t>
  </si>
  <si>
    <t xml:space="preserve">SRI MAHAHASTI VINAYAGAR IT SOLUTIONSPRIVATE LIMITED  </t>
  </si>
  <si>
    <t>No.3/D, RYTHEM VILLA, RAJA NAGAR,NEELANKARAI,  CHENNAIChennaiIN600041</t>
  </si>
  <si>
    <t>U72900TN2015PTC099525</t>
  </si>
  <si>
    <t xml:space="preserve">NUTS CONSULTANCY SERVICES PRIVATELIMITED  </t>
  </si>
  <si>
    <t>175(25A) ARCOT ROADVIRUGAMBAKKAM  VIRUGAMBAKKAMChennaiIN600092</t>
  </si>
  <si>
    <t>SAKTHI_XXX2005@YAHOO.COM</t>
  </si>
  <si>
    <t>U72900TN2015PTC099523</t>
  </si>
  <si>
    <t xml:space="preserve">PLANARIND ONLINE SERVICES INDIA PRIVATELIMITED  </t>
  </si>
  <si>
    <t>Old # 18/2, New # 46/2,Balaji Nagar, 2nd Street, Royapettah  ChennaiChennaiIN600014</t>
  </si>
  <si>
    <t>U72900TN2015PTC099521</t>
  </si>
  <si>
    <t xml:space="preserve">ITREX CORP PRIVATE LIMITED   </t>
  </si>
  <si>
    <t>NO. 8/4, 1ST STREET, AYYAPPA NAGAR,KOLATHUR,  CHENNAIChennaiIN600099</t>
  </si>
  <si>
    <t>U72900TN2015PTC099519</t>
  </si>
  <si>
    <t xml:space="preserve">M-TECH PRINT SOLUTIONS PRIVATE LIMITED   </t>
  </si>
  <si>
    <t>No. 20/1, 2nd Main Road, CIT Nagar,Nandanam  ChennaiChennaiIN600035</t>
  </si>
  <si>
    <t>abu@m-tech.net.in</t>
  </si>
  <si>
    <t>U72900TN2015PTC099512</t>
  </si>
  <si>
    <t xml:space="preserve">MACWORLD TECHNOLOGY PRIVATE LIMITED   </t>
  </si>
  <si>
    <t>2/547,METTU STREETAYYAPPANTHANGAL  CHENNAIChennaiIN600056</t>
  </si>
  <si>
    <t>MACWORLDTECHNOLOGY@GMAIL.COM</t>
  </si>
  <si>
    <t>U72900TN2015PTC099507</t>
  </si>
  <si>
    <t xml:space="preserve">INSTELLAR TECH PRIVATE LIMITED   </t>
  </si>
  <si>
    <t>Hariram, 4th Floor, New No.37-9, Old No.16-9College Road  ChennaiChennaiIN600006</t>
  </si>
  <si>
    <t>bharath@in1947.com</t>
  </si>
  <si>
    <t>U72900TN2015PTC099477</t>
  </si>
  <si>
    <t xml:space="preserve">MAGELLANIX TECHNOLOGY SOLUTIONS PRIVATELIMITED  </t>
  </si>
  <si>
    <t>2/534, A2, BLOCK CSUNDEEP KALA APARTMENTS, SUNDEEP ROAD, NEELANKARAI  CHENNAI IN600041</t>
  </si>
  <si>
    <t>mahesh@magellanix.com</t>
  </si>
  <si>
    <t>U72900TN2015PTC099466</t>
  </si>
  <si>
    <t xml:space="preserve">AFIANZAR TECHNOLOGIES PRIVATE LIMITED   </t>
  </si>
  <si>
    <t>NO. 9, SAMBANDHAM GARDENTHARAMANI LINK ROAD, VELACHERY  CHENNAIChennaiIN600042</t>
  </si>
  <si>
    <t>gomathikandasamy86@gmail.com</t>
  </si>
  <si>
    <t>U72900TN2015PTC099465</t>
  </si>
  <si>
    <t xml:space="preserve">ASCENDAZ SOLUTIONS PRIVATE LIMITED   </t>
  </si>
  <si>
    <t>NO-5,HINDU COLLEGE,1ST MAIN ROADULLAGARAM,MADIPAKKAM  CHENNAIChennaiIN600091</t>
  </si>
  <si>
    <t>AKTDEEN@GMAIL.COM</t>
  </si>
  <si>
    <t>U72900TN2015PTC099463</t>
  </si>
  <si>
    <t xml:space="preserve">GLOSYS TECHNOLOGY SOLUTIONS PRIVATELIMITED  </t>
  </si>
  <si>
    <t>Flat-1, Brindavanam Flats, 19/9, Tamilar Street,Padmanaba Nagar,Choolaimedu,  ChennaiChennaiIN600094</t>
  </si>
  <si>
    <t>tsrini1969@gmail.com</t>
  </si>
  <si>
    <t>U72900TN2015PTC099458</t>
  </si>
  <si>
    <t xml:space="preserve">TELSITES TECHNOLOGIES INDIA PRIVATELIMITED  </t>
  </si>
  <si>
    <t>3/476, VALAYAPATHY STREETJ.J. NAGAR, MOGAPPAIR  CHENNAIChennaiIN600037</t>
  </si>
  <si>
    <t>rubanzip@gmail.com</t>
  </si>
  <si>
    <t>U72900TN2015PTC099455</t>
  </si>
  <si>
    <t xml:space="preserve">FORZIA TECH PRIVATE LIMITED   </t>
  </si>
  <si>
    <t>Plot 391, Door No. 17/8, 8th East Street,Kamaraj Nagar, Thiruvanmiyur,  ChennaiChennaiIN600041</t>
  </si>
  <si>
    <t>forziatech@gmail.com</t>
  </si>
  <si>
    <t>U72900TN2015PTC099442</t>
  </si>
  <si>
    <t xml:space="preserve">CORPORATE INTERNET PRIVATE LIMITED   </t>
  </si>
  <si>
    <t>26, B3, BAVITHRA APARTMENTS, 5TH MAIN ROAD,THILLAI GANGA NAGAR, NANGANALLUR,  CHENNAIChennaiIN600061</t>
  </si>
  <si>
    <t>hi@memorablemerchandise.com</t>
  </si>
  <si>
    <t>U72900TN2015PTC099440</t>
  </si>
  <si>
    <t xml:space="preserve">RANTEC TECHNOLOGIES PRIVATE LIMITED   </t>
  </si>
  <si>
    <t>OLD NO 12, NEW NO 29NATHAMUNI STREET, T NAGAR  CHENNAIChennaiIN600017</t>
  </si>
  <si>
    <t>rajeshsanthanam@hotmail.com</t>
  </si>
  <si>
    <t>U72900TN2015PTC099437</t>
  </si>
  <si>
    <t xml:space="preserve">SHISAN TECHNOLOGIES PRIVATE LIMITED   </t>
  </si>
  <si>
    <t>20/9 Parthasarathy GardenAlwarpet  ChennaiChennaiIN600018</t>
  </si>
  <si>
    <t>indira@corms.co.in</t>
  </si>
  <si>
    <t>U72900TN2015PTC099429</t>
  </si>
  <si>
    <t xml:space="preserve">SAT ACCSOFT PRIVATE LIMITED   </t>
  </si>
  <si>
    <t>anraajan@gmail.com</t>
  </si>
  <si>
    <t>U72900TN2015PTC099423</t>
  </si>
  <si>
    <t xml:space="preserve">PSV INNOVATE SOFTWARE SOLUTIONS PRIVATELIMITED  </t>
  </si>
  <si>
    <t>NO.46, WEST PERUMAL MAISTRY STREETROOM NO.3, 4TH FLOOR, HOTEL INTERNATIONAL  MADURAIMaduraiIN625001</t>
  </si>
  <si>
    <t>U72900TN2015PTC099402</t>
  </si>
  <si>
    <t xml:space="preserve">ORUPLACE TECHNOLOGIES PRIVATE LIMITED   </t>
  </si>
  <si>
    <t>New No.2 (Old No.23),CHINNAYA STREET, T.NAGAR  CHENNAIChennaiIN600017</t>
  </si>
  <si>
    <t>syed@oruplace.com</t>
  </si>
  <si>
    <t>U72900TN2015PTC099395</t>
  </si>
  <si>
    <t xml:space="preserve">PING TECHNO SOLUTIONS PRIVATE LIMITED   </t>
  </si>
  <si>
    <t>NO.1/768, 1st STREET, KUMUTHAM NAGARMUGALIVAKKAM  CHENNAIChennaiIN600116</t>
  </si>
  <si>
    <t>DEARRAMKUMAR@GMAIL.COM</t>
  </si>
  <si>
    <t>U72900TN2015PTC099392</t>
  </si>
  <si>
    <t xml:space="preserve">NBITS TECHNOLOGIES PRIVATE LIMITED   </t>
  </si>
  <si>
    <t>FLAT 5C, K G BELLAIRE,DOOR NO-137,VELACHERY BYPASS ROAD, VELACHERY.  CHENNAIChennaiIN600042</t>
  </si>
  <si>
    <t>gsupratik9@gmail.com</t>
  </si>
  <si>
    <t>U72900TN2015PTC099388</t>
  </si>
  <si>
    <t xml:space="preserve">BILSN TECHNOLOGY SERVICES PRIVATELIMITED  </t>
  </si>
  <si>
    <t>91, DHARGA ROAD, BLOCK - 9, FLAT#A3,JAIN GREEN ACRES, ZAMIN PALLAVARAM  CHENNAIChennaiIN600043</t>
  </si>
  <si>
    <t>techadmini@bilsn.com</t>
  </si>
  <si>
    <t>U72900TN2015PTC099376</t>
  </si>
  <si>
    <t xml:space="preserve">INFINITUM GLOBAL SOFTWARE SOLUTIONSPRIVATE LIMITED  </t>
  </si>
  <si>
    <t>4/584, Velachery Main RoadSenthamil Nagar  MedavakkamChennaiIN600100</t>
  </si>
  <si>
    <t>mailtosubra@gmail.com</t>
  </si>
  <si>
    <t>U72900TN2015PTC099372</t>
  </si>
  <si>
    <t xml:space="preserve">NATHAN RESEARCH SYSTEMS PRIVATE LIMITED   </t>
  </si>
  <si>
    <t>B 8 PRATIBHA NO. 55 VENKATANARAYANA ROADT NAGAR  CHENNAIChennaiIN600017</t>
  </si>
  <si>
    <t>U72900TN2015PTC099364</t>
  </si>
  <si>
    <t xml:space="preserve">MENTHEE TECHNOLOGIES PRIVATE LIMITED   </t>
  </si>
  <si>
    <t>P NO 14 F NO G2 AVN CASTLEPONNIAMMAN KOIL STREET MADIPAKKAM  CHENNAIChennaiIN600091</t>
  </si>
  <si>
    <t>contact@menthee.com</t>
  </si>
  <si>
    <t>U72900TN2015PTC099357</t>
  </si>
  <si>
    <t xml:space="preserve">LIVBIG TECHNOLOGIES PRIVATE LIMITED   </t>
  </si>
  <si>
    <t>PLOT NO1, FLAT NO S2, SECOND FLOORBALAJI STREET (AVENUE), ANEEZ NAGAR, RAMAPURAM  CHENNAIChennaiIN600089</t>
  </si>
  <si>
    <t>dkbhagavathi@gmail.com</t>
  </si>
  <si>
    <t>U72900TN2015PTC099350</t>
  </si>
  <si>
    <t xml:space="preserve">FERN BIS SOFTWARE PRIVATE LIMITED   </t>
  </si>
  <si>
    <t>B-11 COLONY MAIN ROADCROSS THILLAI NAGAR TRICHY  TIRUCHIRAPPALLITiruchirappalliIN620018</t>
  </si>
  <si>
    <t>U72900TN2015PTC099333</t>
  </si>
  <si>
    <t xml:space="preserve">GRISAILLE ADTECH SOLUTIONS PRIVATELIMITED  </t>
  </si>
  <si>
    <t>Prince Infocity II, Unit No.1, 1st Floor,283/3 &amp; 283/4 Rajiv Gandhi Salai (OMR), Perungudi  ChennaiChennaiIN600097</t>
  </si>
  <si>
    <t>vsankarayogi@gmail.com</t>
  </si>
  <si>
    <t>U72900TN2015PTC099297</t>
  </si>
  <si>
    <t xml:space="preserve">HARNESS EDUCATION AND LEARNINGTECHNOLOGIES PRIVATE LIMITED  </t>
  </si>
  <si>
    <t>PLOT NO. 136, FIRST MAIN ROAD DEVELOPEDPLOTS PERUNGUDI INDUSTRIAL ESTATE, PERUNGUDI  CHENNAIChennaiIN600096</t>
  </si>
  <si>
    <t>info@harnesstouch.com</t>
  </si>
  <si>
    <t>U72900TN2015PTC099295</t>
  </si>
  <si>
    <t xml:space="preserve">ALEPH TAV TECHNOLOGIES PRIVATE LIMITED   </t>
  </si>
  <si>
    <t>2E, II nd Floor, GEE GEE Emerald312/151, Village Road, Nungambakkam  ChennaiChennaiIN600034</t>
  </si>
  <si>
    <t>JOSEPHMARTINJ@GMAIL.COM</t>
  </si>
  <si>
    <t>U72900TN2015PTC099294</t>
  </si>
  <si>
    <t xml:space="preserve">SEQNC SOFTWARE PRIVATE LIMITED   </t>
  </si>
  <si>
    <t>162, Justice V Ramaswami Road ,Adyar   ChennaiChennaiIN600020</t>
  </si>
  <si>
    <t>aramaswami@gmail.com</t>
  </si>
  <si>
    <t>U72900TN2015PTC099293</t>
  </si>
  <si>
    <t xml:space="preserve">EPROCESSINGMD INFOTECH PRIVATE LIMITED   </t>
  </si>
  <si>
    <t>NO 1, 3RD MAIN ROAD3RD CROSS STREET , JAGANNATHAPURAM  VELACHERYChennaiIN600042</t>
  </si>
  <si>
    <t>jey@kaiserhs.com</t>
  </si>
  <si>
    <t>U72900TN2015PTC099292</t>
  </si>
  <si>
    <t xml:space="preserve">SUBHAKHARYA BUSINESS SERVICES PRIVATELIMITED  </t>
  </si>
  <si>
    <t>126/4, NORTH REDHILLS ROAD, VALLUVAR NAGARVILLIVAKKAM  CHENNAIThiruvallurIN600049</t>
  </si>
  <si>
    <t>rajaramanananthakrishnan@gmail.com</t>
  </si>
  <si>
    <t>U72900TN2015PTC099290</t>
  </si>
  <si>
    <t xml:space="preserve">MEDLAR INFOTECH PRIVATE LIMITED   </t>
  </si>
  <si>
    <t>NO. 96, VSI FUNCTIONAL INDUSTRIAL ESTATEPERUNGUDI  CHENNAIChennaiIN600096</t>
  </si>
  <si>
    <t>U72900TN2015PTC099286</t>
  </si>
  <si>
    <t xml:space="preserve">GIIT COMPUTER EDUCATION PRIVATE LIMITED   </t>
  </si>
  <si>
    <t>No. 60/61, TK Nambi Street,Opposite to B2 Vishnu Kanchi Police Station,  Chinna KancheepuramKancheepuramIN631501</t>
  </si>
  <si>
    <t>giit.corporate@gmail.com</t>
  </si>
  <si>
    <t>U72900TN2015PTC099285</t>
  </si>
  <si>
    <t xml:space="preserve">GEE SOFTSCRIPT PRIVATE LIMITED   </t>
  </si>
  <si>
    <t>No.1, First Floor,18 Karpaga Nagar,3rd Street, K Pudur  MaduraiMaduraiIN625007</t>
  </si>
  <si>
    <t>gnithan@gmail.com</t>
  </si>
  <si>
    <t>U72900TN2015PTC099283</t>
  </si>
  <si>
    <t xml:space="preserve">BLYNC SOLUTIONS PRIVATE LIMITED   </t>
  </si>
  <si>
    <t>DOOR NO,.33/B, SHOP NO.M1BHARATHIYAR ROAD  TRICHY IN620008</t>
  </si>
  <si>
    <t>U72900TN2015PTC099282</t>
  </si>
  <si>
    <t xml:space="preserve">AMAKSHAR TECHNOLOGY SOLUTIONS PRIVATELIMITED  </t>
  </si>
  <si>
    <t>OLD NO.3, NEW NO.4,  4TH STREET,SOUTH B.V. NAGAR  CHENNAIChennaiIN600061</t>
  </si>
  <si>
    <t>amaksharit@gmail.com</t>
  </si>
  <si>
    <t>U72900TN2015PTC099263</t>
  </si>
  <si>
    <t xml:space="preserve">BEVISHNU CONSULTING PRIVATE LIMITED   </t>
  </si>
  <si>
    <t>PRINCE INFOCITY II, UNIT NO. 1, 1ST FLOOR283/3 &amp; 283/4, RAJIV GANDHI SALAI (OMR), PERUNGUDI  CHENNAIChennaiIN600096</t>
  </si>
  <si>
    <t>U72900TN2015PTC099262</t>
  </si>
  <si>
    <t xml:space="preserve">BUBBLESOFT IT SOLUTIONS PRIVATE LIMITED   </t>
  </si>
  <si>
    <t>D6 RAJARAM COLONYKODAMBAKKAM  CHENNAIChennaiIN600024</t>
  </si>
  <si>
    <t>kavi.vij.new@gmail.com</t>
  </si>
  <si>
    <t>U72900TN2015PTC099259</t>
  </si>
  <si>
    <t xml:space="preserve">IAAXIN TECH LABS(INDIA) PRIVATE LIMITED   </t>
  </si>
  <si>
    <t>NO 76/01,R.R COMPLEXNEW SALEM BYEPASS ROAD  KARURKarurIN639002</t>
  </si>
  <si>
    <t>iaaxin@gmail.com</t>
  </si>
  <si>
    <t>U72900TN2015PTC099245</t>
  </si>
  <si>
    <t xml:space="preserve">PLAEIDES KNOWLEDGE VENTURES PRIVATELIMITED  </t>
  </si>
  <si>
    <t>NO.24B, VALMIKI STREET,DASARATHAPURAM, SALIGRAMAM  CHENNAIChennaiIN600093</t>
  </si>
  <si>
    <t>deepa.duraiswamy@gmail.com</t>
  </si>
  <si>
    <t>U72900TN2015PTC099242</t>
  </si>
  <si>
    <t xml:space="preserve">MAYFLOWER SOFTWARE PRIVATE LIMITED   </t>
  </si>
  <si>
    <t>TIDEL PARK, MODULE NO: 1205, 12th FLOOR, D BLOCKNORTH WING DOOR NO: 4, CANAL BANK ROAD, TARAMANI  CHENNAIChennaiIN600113</t>
  </si>
  <si>
    <t>pthayu@mayflowersoft.com</t>
  </si>
  <si>
    <t>U72900TN2015PTC099237</t>
  </si>
  <si>
    <t xml:space="preserve">ITECHPRO BUSINESS SOLUTIONS PRIVATELIMITED  </t>
  </si>
  <si>
    <t>262, LIC Nagar, 6th StreetSri Anandam Constructions, Madipakam  ChennaiChennaiIN600091</t>
  </si>
  <si>
    <t>suresh.ooty@gmail.com</t>
  </si>
  <si>
    <t>U72900TN2015PTC099235</t>
  </si>
  <si>
    <t xml:space="preserve">HOGERWINKEL ONLINE SHOPPING PRIVATELIMITED  </t>
  </si>
  <si>
    <t>No-23, Jeevanandam Street,Chengalpet  KancheepuramKancheepuramIN603002</t>
  </si>
  <si>
    <t>PRAKASHGNANAVELAN2015@GMAIL.COM</t>
  </si>
  <si>
    <t>U72900TN2015PTC099225</t>
  </si>
  <si>
    <t xml:space="preserve">PROTEL LABS PRIVATE LIMITED   </t>
  </si>
  <si>
    <t>First Floor, Plot No. H2/H3, 3rd Cross StreetNehru Nagar, Kottivakkam, OMR  ChennaiChennaiIN600096</t>
  </si>
  <si>
    <t>anir@digiconnectind.com</t>
  </si>
  <si>
    <t>U72900TN2015PTC099224</t>
  </si>
  <si>
    <t xml:space="preserve">KONKEIV TECHNOLOGIES PRIVATE LIMITED   </t>
  </si>
  <si>
    <t>2ND  FLOOR, F-BLOCK, FLAT NO.S1, DOOR NO.90SHIFA ENCLAVE RENGASAMY STREET, GST ROAD,CHROEMPET  CHENNAIChennaiIN600044</t>
  </si>
  <si>
    <t>nirmal.p@konkeiv.com</t>
  </si>
  <si>
    <t>U72900TN2015PTC099219</t>
  </si>
  <si>
    <t xml:space="preserve">F-SOFT TECHNOLOGIES PRIVATE LIMITED   </t>
  </si>
  <si>
    <t>19/8 B, MOUNASAMY MUTT CROSS STREETVENKATAPURAM, AMBATTUR O.T  CHENNAIChennaiIN600053</t>
  </si>
  <si>
    <t>ram21san_yoyo@yahoo.co.in</t>
  </si>
  <si>
    <t>U72900TN2015PTC099216</t>
  </si>
  <si>
    <t xml:space="preserve">ACES STEEL DETAILING PRIVATE LIMITED   </t>
  </si>
  <si>
    <t>OLD NO.19B, NEW NO.24, KRISHNAMACHARI STREET,SUBASH NAGAR MAIN ROAD  CHROMEPETChennaiIN600044</t>
  </si>
  <si>
    <t>gows@outlook.com</t>
  </si>
  <si>
    <t>U72900TN2015PTC099200</t>
  </si>
  <si>
    <t xml:space="preserve">EXENTA SOFTWARE PRIVATE LIMITED   </t>
  </si>
  <si>
    <t>3/343, TOWN RAILWAY NAGAR,NAGERCOIL POST, KANYAKUMARI DIST  NAGERCOILKanyakumariIN629001</t>
  </si>
  <si>
    <t>jwinston@exentahrms.com</t>
  </si>
  <si>
    <t>U72900TN2015PTC099196</t>
  </si>
  <si>
    <t xml:space="preserve">CROTUS TECHNOLOGIES PRIVATE LIMITED   </t>
  </si>
  <si>
    <t>No.13/1, Railway colony First StreetAminjikarai  ChennaiChennaiIN600029</t>
  </si>
  <si>
    <t>U72900TN2015PTC099195</t>
  </si>
  <si>
    <t xml:space="preserve">SUKRTA TECHNOLOGIES PRIVATE LIMITED   </t>
  </si>
  <si>
    <t>OLD NO.81, NEW NO.14VENKATRAMAN NAGAR, ADYAR  CHENNAIChennaiIN600020</t>
  </si>
  <si>
    <t>arunmoorthy@outlook.com</t>
  </si>
  <si>
    <t>U72900TN2015PTC099192</t>
  </si>
  <si>
    <t xml:space="preserve">VELSUN TECHNOLOGIES PRIVATE LIMITED   </t>
  </si>
  <si>
    <t>UMESH@VELSUN.IN</t>
  </si>
  <si>
    <t>U72900TN2015PTC099183</t>
  </si>
  <si>
    <t xml:space="preserve">VITATECH ENTERPRISES INTERNATIONALPRIVATE LIMITED  </t>
  </si>
  <si>
    <t>PLOT NO.41, GROUND FLOOR, JAINAGAR 3RD STREET,VALASARAVAKKAM,  CHENNAIChennaiIN600087</t>
  </si>
  <si>
    <t>prem230712@gmail.com</t>
  </si>
  <si>
    <t>U72900TN2015PTC099171</t>
  </si>
  <si>
    <t xml:space="preserve">EXPEDUX TECHNOLOGIES PRIVATE LIMITED   </t>
  </si>
  <si>
    <t>NO.61, GANGATHARAN NAICKER STREET,M.T.H. ROAD, VILLIVAKKAM  CHENNAIChennaiIN600049</t>
  </si>
  <si>
    <t>U72900TN2015PTC099166</t>
  </si>
  <si>
    <t xml:space="preserve">INFENEX SOFTECH PRIVATE LIMITED   </t>
  </si>
  <si>
    <t>34/6, Ist Floor, Avvaiyar Street,Ekkaduthangal,  ChennaiChennaiIN600032</t>
  </si>
  <si>
    <t>info@infenex.com</t>
  </si>
  <si>
    <t>U72900TN2015PTC099158</t>
  </si>
  <si>
    <t xml:space="preserve">ITECH SMART SOLUTIONS INDIA PRIVATELIMITED  </t>
  </si>
  <si>
    <t>NO.3, 1ST STREET, YASODHA NAGAR,KEELKATTALAI,  CHENNAIChennaiIN600117</t>
  </si>
  <si>
    <t>kadhirvelan@gmail.com</t>
  </si>
  <si>
    <t>U72900TN2015PTC099153</t>
  </si>
  <si>
    <t xml:space="preserve">IPRENEURS ONLINE SERVICES PRIVATELIMITED  </t>
  </si>
  <si>
    <t>3402, TNHB,Ayapakkam,  ChennaiThiruvallurIN600077</t>
  </si>
  <si>
    <t>b.ahamed.a@gmail.com</t>
  </si>
  <si>
    <t>U72900TN2015PTC099149</t>
  </si>
  <si>
    <t xml:space="preserve">YOGSHAN TECHNOLOGY SERVICES PRIVATELIMITED  </t>
  </si>
  <si>
    <t>OLD NO.30, NEW NO.20,BALAJI AVENUE 1ST STREET, T.NAGAR,  CHENNAIChennaiIN600017</t>
  </si>
  <si>
    <t>U72900TN2015PTC099147</t>
  </si>
  <si>
    <t xml:space="preserve">PVS INDUSTRY IT SOLUTION &amp; SERVICESINDIA PRIVATE LIMITED  </t>
  </si>
  <si>
    <t>FLAT NO. 6033, III FLOOR, TOWER 6, TVH OURANYABAYOMR RAJIV GANDHI ROAD, KAZHIPATTUR VILLAGE, PADUR  CHENNAIChennaiIN603103</t>
  </si>
  <si>
    <t>smurali@pvs-services.com</t>
  </si>
  <si>
    <t>U72900TN2015PTC099141</t>
  </si>
  <si>
    <t xml:space="preserve">CAMPION TECHNOLOGIES PRIVATE LIMITED   </t>
  </si>
  <si>
    <t>144/1, NUGAMBAKKAM HIGH ROADIV FLOOR, NUNGAMBAKKAM  CHENNAIChennaiIN600034</t>
  </si>
  <si>
    <t>jayandan.bi@gmail.com</t>
  </si>
  <si>
    <t>U72900TN2015PTC099132</t>
  </si>
  <si>
    <t xml:space="preserve">BLUESUN HITECH SOLUTIONS PRIVATE LIMITED   </t>
  </si>
  <si>
    <t>NO.2/581, SINGARAVELAN ROAD, FIRST CROSS STREETCHINNA NEELANKARAI  CHENNAIKancheepuramIN600041</t>
  </si>
  <si>
    <t>kumar21956@gmail.com</t>
  </si>
  <si>
    <t>U72900TN2015PTC099130</t>
  </si>
  <si>
    <t xml:space="preserve">HELLO SUCCESS TECHNOLOGIES PRIVATELIMITED  </t>
  </si>
  <si>
    <t>prasaathpselvam@gmail.com</t>
  </si>
  <si>
    <t>U72900TN2015PTC099119</t>
  </si>
  <si>
    <t xml:space="preserve">TINY MAGIQ INNOVATIONS PRIVATE LIMITED   </t>
  </si>
  <si>
    <t>41 ISHA SIGNATURE VILLASVEERATHAMMAN KOIL STREET, JALLADIANPET  CHENNAIKancheepuramIN600100</t>
  </si>
  <si>
    <t>rsukumar@gmail.com</t>
  </si>
  <si>
    <t>U72900TN2015PTC099118</t>
  </si>
  <si>
    <t xml:space="preserve">GROWZIPPY SOLUTIONS PRIVATE LIMITED   </t>
  </si>
  <si>
    <t>2, 4th CrossSVS Nagar, Valasaravakkam  ChennaiChennaiIN600087</t>
  </si>
  <si>
    <t>U45201TN2008PTC102147</t>
  </si>
  <si>
    <t xml:space="preserve">JENO MARAN BUILDERS PRIVATE LIMITED   </t>
  </si>
  <si>
    <t>FIRST FLOOR, B1/3 KENDRIYA VIHAR II,PARUTHIPATTU, AVADI  CHENNAIChennaiIN600071</t>
  </si>
  <si>
    <t>maran_in@yahoo.com</t>
  </si>
  <si>
    <t>L74899TN1987PLC111744</t>
  </si>
  <si>
    <t xml:space="preserve">BHARTIYA INTERNATIONAL LIMITED   </t>
  </si>
  <si>
    <t>U65991TN1992PLC023228</t>
  </si>
  <si>
    <t xml:space="preserve">KAVINI SECURITIES LTD   </t>
  </si>
  <si>
    <t>U65991TN1992PLC023226</t>
  </si>
  <si>
    <t xml:space="preserve">PORUR BENEFIT FUND LIMITED   </t>
  </si>
  <si>
    <t>NO.1,RAMAKRISHNAN ST,PORUR,MADRAS-600116  MADRAS-600116ChennaiIN0</t>
  </si>
  <si>
    <t>U65991TN1992PLC023225</t>
  </si>
  <si>
    <t xml:space="preserve">CINE TECHNICIANS KALAIVANARN.S.K.BENEFIT FUND LTD  </t>
  </si>
  <si>
    <t>130-A,N.T.RAMARAO ST,RANGARAJAPURAM MAIN ROAD,KODAMBAKKAM,MADRAS-24  TAMILNADUChennaiIN600034</t>
  </si>
  <si>
    <t>ctknsk2006@yahoo.co.in</t>
  </si>
  <si>
    <t>U65991TN1992PLC023171</t>
  </si>
  <si>
    <t xml:space="preserve">PREMIER PERMANENT FUND LTD   </t>
  </si>
  <si>
    <t>3, ARAVAMUDHAN GARDEN STREET,EGMORE,CHENNAI 600 008  TAMIL NADUChennaiIN600008</t>
  </si>
  <si>
    <t>U65991TN1992PLC023161</t>
  </si>
  <si>
    <t xml:space="preserve">PONNERI BENEFIT FUND LIMITED   </t>
  </si>
  <si>
    <t>NO.9, T.H.ROAD,PONNERI   CuddaloreIN601204</t>
  </si>
  <si>
    <t>U65991TN1992PLC023131</t>
  </si>
  <si>
    <t xml:space="preserve">PAN CASSIDYS CREDIT CAPITAL LIMITED   </t>
  </si>
  <si>
    <t>AYAPPAN HOUSE, 7-C SIVASAILAM ST, T.NAGARMADRAS-600017  MADRAS-600017ChennaiIN0</t>
  </si>
  <si>
    <t>U65991TN1992PLC023116</t>
  </si>
  <si>
    <t xml:space="preserve">PANCHAMI PERMANENT FUND LTD   </t>
  </si>
  <si>
    <t>NO.22, ANNA MAIN ROAD,M.G.R.NAGARMADRAS-600078  MADRAS-600078ChennaiIN600078</t>
  </si>
  <si>
    <t>U65991TN1992PLC023112</t>
  </si>
  <si>
    <t xml:space="preserve">RESIDENCY PERMANENT FUND LTD   </t>
  </si>
  <si>
    <t>161, BROADWAY,MADRAS-600108   MADRAS-600108ChennaiIN600108</t>
  </si>
  <si>
    <t>U65991TN1992PLC023098</t>
  </si>
  <si>
    <t xml:space="preserve">RED HILLS BENEFIT FUND LTD   </t>
  </si>
  <si>
    <t>NO.269, G.N.T.ROAD,RED HILLS,MADRAS-600052  MADRAS-600052ChennaiIN0</t>
  </si>
  <si>
    <t>U65991TN1992PLC023094</t>
  </si>
  <si>
    <t xml:space="preserve">SHRI BASAVESWAR BENEFIT FUND LTD   </t>
  </si>
  <si>
    <t>75A ELLAAIAMMAN KOIL STADYARCHENNAI600020  CHENNAI600020ChennaiIN600020</t>
  </si>
  <si>
    <t>U65991TN1992PLC023077</t>
  </si>
  <si>
    <t xml:space="preserve">SRI KRISHNA BENEFIT FUND LTD   </t>
  </si>
  <si>
    <t>b_sreekrishnan@yahoo.co.in</t>
  </si>
  <si>
    <t>U65991TN1992PLC023067</t>
  </si>
  <si>
    <t xml:space="preserve">THIRUVARANGAM BENEFIT FUND LTD   </t>
  </si>
  <si>
    <t>NO:2C,SRINIVASACHARY ST,SRIRANGAMTRICHY-6  TRICHY-6 IN620006</t>
  </si>
  <si>
    <t>tbfltrichy@gmail.com</t>
  </si>
  <si>
    <t>U65991TN1992PLC023058</t>
  </si>
  <si>
    <t xml:space="preserve">CVS CHITS LIMITED   </t>
  </si>
  <si>
    <t>NO:10, I FLOOR,ANNACHALA ACHARI ST,TRIPLICANE,  MADRAS-600005ChennaiIN0</t>
  </si>
  <si>
    <t>U65991TN1992PLC022991</t>
  </si>
  <si>
    <t xml:space="preserve">C.U.FINVEST LIMITED   </t>
  </si>
  <si>
    <t>24,CASA MAJOR ROAD,EGMORE,MADRAS-600008  MADRAS-600008ChennaiIN0</t>
  </si>
  <si>
    <t>U65991TN1992PLC022938</t>
  </si>
  <si>
    <t xml:space="preserve">INTER INDUSTRIAL INVESTMENTS LTD   </t>
  </si>
  <si>
    <t>NO:11, THERIR KADAI,MALAIVASALTRICHY-2  TRICHY-2 IN0</t>
  </si>
  <si>
    <t>U65991TN1992PLC022928</t>
  </si>
  <si>
    <t xml:space="preserve">KOYAMBEDU PERMANENT FUND LTD   </t>
  </si>
  <si>
    <t>O/N.21/49, Thirumangalam Road,ANNA NAGAR WEST,  CHENNAI-600040 IN600040</t>
  </si>
  <si>
    <t>U65991TN1992PLC022919</t>
  </si>
  <si>
    <t xml:space="preserve">VISHVAM BENEFIT FUND LTD   </t>
  </si>
  <si>
    <t>PLOT NO:1378, MOGAPAIR,ANNA NAGAR WEST,MADRAS-600050  MADRAS-600050ChennaiIN0</t>
  </si>
  <si>
    <t>U65991TN1992PLC022907</t>
  </si>
  <si>
    <t xml:space="preserve">SRI SAMUNDESWARI BENEFIT FUND LTD   </t>
  </si>
  <si>
    <t>NO:18,ELLAIAMMAN SANNATHI ST,VIJAYAPURAMTIRUVARUR-610001  TAMIL NADU IN610001</t>
  </si>
  <si>
    <t>senthilharshith@yahoo.co.in</t>
  </si>
  <si>
    <t>U65991TN1992PLC022883</t>
  </si>
  <si>
    <t xml:space="preserve">SRI VARI BENEFIT FUND LIMITED   </t>
  </si>
  <si>
    <t>45-A, BARNABY ROAD,KILPAUK,MADRAS-600010  MADRAS-600010ChennaiIN600010</t>
  </si>
  <si>
    <t>U65991TN1992PLC022852</t>
  </si>
  <si>
    <t xml:space="preserve">ARUNATTU BENEFIT FUND LTD   </t>
  </si>
  <si>
    <t>U65991TN1992PLC022844</t>
  </si>
  <si>
    <t xml:space="preserve">ENTERPRISING BENEFIT FUND LTD   </t>
  </si>
  <si>
    <t>A-41, ANNA NAGAR WEST,MADRAS-600102MADRAS-600102  MADRAS-600102ChennaiIN600102</t>
  </si>
  <si>
    <t>ssmohideen@gmail.com</t>
  </si>
  <si>
    <t>U65991TN1992PLC022800</t>
  </si>
  <si>
    <t xml:space="preserve">INDIRANAGAR INVESTORS BENEFIT FUNDLIMITED  </t>
  </si>
  <si>
    <t>49, 2ND LINE BEACH,I FLOOR, MADRAS-600001   I FLOOR, CHENNAIChennaiIN600001</t>
  </si>
  <si>
    <t>U65991TN1992PLC022793</t>
  </si>
  <si>
    <t xml:space="preserve">RAMAKRISHNA NAGAR BENEFIT FUND LIMITED   </t>
  </si>
  <si>
    <t>PLOT NO.300,DOOR NO:26, KAMARAJ SALAI,  MADRASChennaiIN600087</t>
  </si>
  <si>
    <t>U65991TN1992PLC022788</t>
  </si>
  <si>
    <t xml:space="preserve">LAKSHMIPURAM CHINGEE BETA PERMANENT FUND LIMITED  </t>
  </si>
  <si>
    <t>35, CHELLAPERUMAL ST,LAKSHMIPURAM,THIRUVANMIYUR,  CHENNAIChennaiIN600041</t>
  </si>
  <si>
    <t>U65991TN1992PLC022760</t>
  </si>
  <si>
    <t xml:space="preserve">ACRASTYLE POWER (INDIA) LIMITED   </t>
  </si>
  <si>
    <t>PLOT NO 14, CMDA INDUSTRIAL AREA PART-II,CHITHAMANUR VILLAGE, MARAIMALAI NAGAR  CHENNAIKancheepuramIN603209</t>
  </si>
  <si>
    <t>U65991TN1992PLC022637</t>
  </si>
  <si>
    <t xml:space="preserve">JANASAKTHI BENEFIT FUND LTD   </t>
  </si>
  <si>
    <t>NO:70,THIRUVALLUVAR NAGAR,MUGAPPAIR,MADRAS-50  MADRAS-50ChennaiIN0</t>
  </si>
  <si>
    <t>U65991TN1992PLC022628</t>
  </si>
  <si>
    <t xml:space="preserve">INTEGRATED BENEFIT FUND LTD   </t>
  </si>
  <si>
    <t>5/7, VASAN ST, T.NAGAR,MADRAS-600017   MADRAS-600017ChennaiIN0</t>
  </si>
  <si>
    <t>U65991TN1992PLC022623</t>
  </si>
  <si>
    <t xml:space="preserve">KALLALAGAR BENEFIT FUND LIMITED   </t>
  </si>
  <si>
    <t>NO:106B,PALAM STATION ROAD  MADURAIMaduraiIN625002</t>
  </si>
  <si>
    <t>U65991TN1992PLC022619</t>
  </si>
  <si>
    <t xml:space="preserve">TVS UPASANA LIMITED   </t>
  </si>
  <si>
    <t>98A,VII FLOOR DR.RADHAKRISHAN SALAIMYLAPORE  CHENNAI IN600004</t>
  </si>
  <si>
    <t>meenakshisundaram.s@corp.sfl.co.in</t>
  </si>
  <si>
    <t>U65991TN1992PLC022618</t>
  </si>
  <si>
    <t xml:space="preserve">SUNDRAM FASTENERS INVESTMENTS LIMITED   </t>
  </si>
  <si>
    <t>98A,DR.RADHAKRISHNAN SALAI,7TH FLOOR,MYLAPORE,MADRAS-4  TAMILNADU IN600004</t>
  </si>
  <si>
    <t>krishnan.r@sfl.co.in</t>
  </si>
  <si>
    <t>U65991TN1992PLC022591</t>
  </si>
  <si>
    <t xml:space="preserve">VAIDHEESWARAN CHIT FUNDS LTD   </t>
  </si>
  <si>
    <t>FLAT NO.14,BAIRAVI,12,M.G.ROAD,SASTRI NAGAR,MADRAS-41  MADRAS-41ChennaiIN0</t>
  </si>
  <si>
    <t>U65991TN1992PLC022589</t>
  </si>
  <si>
    <t xml:space="preserve">COLLECTOR NAGAR BENEFIT FUND LIMITED   </t>
  </si>
  <si>
    <t>DOOR NO.2/33, SEETHAKKADHI SALAIMMDA, MUGAPPAIR EAST  CHENNAIChennaiIN600037</t>
  </si>
  <si>
    <t>U65991TN1992PLC022546</t>
  </si>
  <si>
    <t xml:space="preserve">PARAS LEASING &amp; INVESTMENTS LIMITED   </t>
  </si>
  <si>
    <t>U65991TN1992PLC022538</t>
  </si>
  <si>
    <t xml:space="preserve">KANDATHIL INVESTMENTS PROMOTION LIMITED   </t>
  </si>
  <si>
    <t>NO 29,X BLOCK,VTH STREETANNA NAGARCHENNAI 40  CHENNAI 40ChennaiIN600040</t>
  </si>
  <si>
    <t>U65991TN1992PLC022537</t>
  </si>
  <si>
    <t xml:space="preserve">PALAVAKKAM BENEFIT FUND LIMITED   </t>
  </si>
  <si>
    <t>1/34,BHARATHI NAGARPALAVAKKAMMADRAS-  MADRAS- IN600041</t>
  </si>
  <si>
    <t>info_pbf@yahoo.com</t>
  </si>
  <si>
    <t>U65991TN1992PLC022496</t>
  </si>
  <si>
    <t xml:space="preserve">LITTLE KANCHEEPURAM BENEFIT FUND LIMITED   </t>
  </si>
  <si>
    <t>15,KOTRAMPALAYAM STREET,KANCHEEPURAM 631 501TAMIL NADU  TAMIL NADU IN631501</t>
  </si>
  <si>
    <t>U65991TN1992PLC022487</t>
  </si>
  <si>
    <t xml:space="preserve">PALAVANTHANGAL RAJARAJESWARI FUNDLIMITED  </t>
  </si>
  <si>
    <t>1,BAZAAR STREETPALAVANTHAGALMADRAS-600040  MADRAS-600040ChennaiIN0</t>
  </si>
  <si>
    <t>U65991TN1992PLC022475</t>
  </si>
  <si>
    <t xml:space="preserve">MADRAS SIRUVALUR BENEFIT FUND LIMITED   </t>
  </si>
  <si>
    <t>60,POFES MILLS ROADPERAMBURMADRAS-600011  MADRAS-600011ChennaiIN0</t>
  </si>
  <si>
    <t>U65991TN1992PLC022391</t>
  </si>
  <si>
    <t xml:space="preserve">SUCCESS BENEFIT FUND LIMITED   </t>
  </si>
  <si>
    <t>40,JUBILEE ROAD WEST MAMBALAMMADRAS-600033MADRAS-600033  MADRAS-600033ChennaiIN600033</t>
  </si>
  <si>
    <t>U65991TN1992PLC022387</t>
  </si>
  <si>
    <t xml:space="preserve">WIMCO NAGAR BENEFIT FUND LIMITED   </t>
  </si>
  <si>
    <t>47, SARAVANA PERUMAL STREETPURASAWALKAMCHENNAI-600 084.  CHENNAI-600 084.ChennaiIN0</t>
  </si>
  <si>
    <t>U65991TN1992PLC022385</t>
  </si>
  <si>
    <t xml:space="preserve">VELLORE BENEFIT FUND LIMITED   </t>
  </si>
  <si>
    <t>1/20,LAXMANA MUDALI STREETSAINATHAPURAMVERLLORE-632001  SAINATHAPURAM VERLLORE-632001VelloreIN0</t>
  </si>
  <si>
    <t>U65991TN1992PLC022327</t>
  </si>
  <si>
    <t xml:space="preserve">DEEPAM BENEFIT FUND LIMITED   </t>
  </si>
  <si>
    <t>19,GOVINDAN STREETAMINJIKARAI  CHENNAIChennaiIN600029</t>
  </si>
  <si>
    <t>U65991TN1992PLC022255</t>
  </si>
  <si>
    <t xml:space="preserve">PROMPTEKK BENEFIT FUND LTD   </t>
  </si>
  <si>
    <t>NO.234, THAMBU CHETTY STREETMANNADYCHENNAI - 600 001  CHENNAI - 600 001 IN600001</t>
  </si>
  <si>
    <t>promptekk@rediffmail.com</t>
  </si>
  <si>
    <t>U65991TN1992PLC022254</t>
  </si>
  <si>
    <t xml:space="preserve">KATTUMANNAR KOIL BENEFIT FUND LIMITED   </t>
  </si>
  <si>
    <t>16-MADAVILAYA STREET,KATTUMANNARKOIL,  SOUTH ARCOT DISTRICT.CuddaloreIN0</t>
  </si>
  <si>
    <t>U65991TN1992PLC022242</t>
  </si>
  <si>
    <t xml:space="preserve">SANMAR CHEMPLAST INVESTMENTS LIMITED   </t>
  </si>
  <si>
    <t>U65991TN1992PLC022241</t>
  </si>
  <si>
    <t xml:space="preserve">LEO SECURITIES LTD   </t>
  </si>
  <si>
    <t>NO:8,CATHEDRAL ROAD,MADRAS-86MADRAS-86  MADRAS-86 IN600086</t>
  </si>
  <si>
    <t>U65991TN1992PLC022219</t>
  </si>
  <si>
    <t xml:space="preserve">INFINIT GROWTH BENEFIT FUND LIMITED   </t>
  </si>
  <si>
    <t>125,GREAMS ROAD   MADRASChennaiIN600006</t>
  </si>
  <si>
    <t>U65991TN1992PLC022175</t>
  </si>
  <si>
    <t xml:space="preserve">CHINTADRIPET PERMANENT FUND LTD   </t>
  </si>
  <si>
    <t>37,NYNIAPPA NAICKAR ST,CHINTADRIPET, MADRAS-2CHINTADRIPET, MADRAS-2  CHINTADRIPET, MADRAS-2ChennaiIN0</t>
  </si>
  <si>
    <t>U65991TN1992PLC022170</t>
  </si>
  <si>
    <t xml:space="preserve">DAKSHIN KAMMAVAR BENEFIT FUND LIMITED   </t>
  </si>
  <si>
    <t>PLOT NO 1620,, 6TH MAINROAD,ANNA NAGAR (WEST)  MADRASChennaiIN600040</t>
  </si>
  <si>
    <t>U65991TN1992PLC022152</t>
  </si>
  <si>
    <t xml:space="preserve">MADRAS NAVABARATHAM BENEFIT FUND LTD   </t>
  </si>
  <si>
    <t>NO.D-106,ANNA NAGAR EAST,MADRAS-102   MADRAS-102ChennaiIN0</t>
  </si>
  <si>
    <t>U65991TN1992PLC022103</t>
  </si>
  <si>
    <t xml:space="preserve">FINANCIAL FUTURES AND OPTIONS LIMITED   </t>
  </si>
  <si>
    <t>1, RAMA KRISHNA ST, I FLRT NAGARCHENNAI-17  CHENNAI-17ChennaiIN600017</t>
  </si>
  <si>
    <t>U65991TN1992PLC022068</t>
  </si>
  <si>
    <t xml:space="preserve">TILAK BENEFIT FUND LIMITED   </t>
  </si>
  <si>
    <t>B-4 AND 5,RANGA COMPLEX,TRICHY-2   TRICHY-2 IN0</t>
  </si>
  <si>
    <t>U65991TN1992PLC022059</t>
  </si>
  <si>
    <t xml:space="preserve">SRI GAJALAKSHMI BENEFIT FUND LTD   </t>
  </si>
  <si>
    <t>U65991TN1992PLC022054</t>
  </si>
  <si>
    <t xml:space="preserve">VASAVI BENEFIT FUND LTD   </t>
  </si>
  <si>
    <t>3,BALAJI ROAD KRISHNA NAGAR,VELLORE-632001   VELLORE-632001VelloreIN0</t>
  </si>
  <si>
    <t>U65991TN1992PLC022003</t>
  </si>
  <si>
    <t xml:space="preserve">TRICHEM HOLDINGS LIMITED   </t>
  </si>
  <si>
    <t>MAHALAKSHMI MANSIONFIRST FLOOR NO.14, FIRSTMAINROAD GANDHI NAGAR ADYAR 20  ROAD GANDHI NAGAR ADYAR 20 IN0</t>
  </si>
  <si>
    <t>U65991TN1992PLC022001</t>
  </si>
  <si>
    <t xml:space="preserve">KANAGATHARA BENEFIT FUND LTD   </t>
  </si>
  <si>
    <t>'LAKSHMI KRISHNA,' 18,4THAVENUE, ASHOK NAGAR,MADRAS-83  MADRAS-83ChennaiIN0</t>
  </si>
  <si>
    <t>U65991TN1992PLC021992</t>
  </si>
  <si>
    <t xml:space="preserve">SATYABALA NIDHI LIMITED   </t>
  </si>
  <si>
    <t>NO.7, 4th CROSS ST., MGR NAGAR,ANNA SALAI,PAMMAL, KANCHEEPURAM  CHENNAIChennaiIN600075</t>
  </si>
  <si>
    <t>U65991TN1991PTC021934</t>
  </si>
  <si>
    <t xml:space="preserve">ASK INVESTMENT &amp; FINANCIAL CONSULTANCYPRIVATE LIMITED  </t>
  </si>
  <si>
    <t>NO:89,AUDIAPPA NAICKEN ST,SOWCARPET, MADRAS-79TAMILNADU  TAMILNADU IN600079</t>
  </si>
  <si>
    <t>U65991TN1991PTC021922</t>
  </si>
  <si>
    <t xml:space="preserve">DMS FINANCIAL SERVICES COMPANY PRIVATELIMITED  </t>
  </si>
  <si>
    <t>NO.63,JAMMI BUILDINGROYAPETTAH HIGH ROAD,MYLAPORE,  MADRAS-4 IN600004</t>
  </si>
  <si>
    <t>dmsfinancialservices@gmail.com</t>
  </si>
  <si>
    <t>U65991TN1991PTC021918</t>
  </si>
  <si>
    <t>52,JONAS ROAD, SAIDAPET,MADRAS-15   MADRAS-15ChennaiIN0</t>
  </si>
  <si>
    <t>U65991TN1991PTC021912</t>
  </si>
  <si>
    <t xml:space="preserve">WRISTON INVESTMENTS PRIVATE LTD   </t>
  </si>
  <si>
    <t>NO:6,HANUMANTHA ROAD, BALAJINAGAR, MADRAS-600014   NAGAR, MADRAS-600014ChennaiIN0</t>
  </si>
  <si>
    <t>U65991TN1991PTC021906</t>
  </si>
  <si>
    <t xml:space="preserve">RITTY INVESTMENTS PRIVATE LIMITED   </t>
  </si>
  <si>
    <t>JUMEN CENTRE,43A/2,CONTONMENT,TRICHY-620 001  TRICHY-620 001 IN620001</t>
  </si>
  <si>
    <t>U65991TN1991PTC021905</t>
  </si>
  <si>
    <t xml:space="preserve">V.P.K.FINANCIAL SERVICE PRIVATE LIMITED   </t>
  </si>
  <si>
    <t>No . 25/3, Nathamuni Street,T.Nagar  ChennaiChennaiIN600017</t>
  </si>
  <si>
    <t>vpkfinser@gmail.com</t>
  </si>
  <si>
    <t>U65991TN1991PTC021895</t>
  </si>
  <si>
    <t xml:space="preserve">MAHINDRA CHITS (TUTICORIN) PVT. LTD   </t>
  </si>
  <si>
    <t>NO:77,IYYALU NAICHAR ST,TUTICORIN-628001   TUTICORIN-628001 IN0</t>
  </si>
  <si>
    <t>U65991TN1991PTC021892</t>
  </si>
  <si>
    <t xml:space="preserve">MANDAT INVESTMENTS PRIVATE LIMITED   </t>
  </si>
  <si>
    <t>JUMAN CENTRE ,43A/2PROMENADE ROADCANTONMENT  TRICHY IN620001</t>
  </si>
  <si>
    <t>U65991TN1991PTC021880</t>
  </si>
  <si>
    <t xml:space="preserve">RSL FINANCE (MADRAS) PRIVATE LIMITED   </t>
  </si>
  <si>
    <t>NO:28,DR.ALAGAPPA ROAD,PURASAWAKKAM  , MADRASChennaiIN600084</t>
  </si>
  <si>
    <t>U65991TN1991PTC021877</t>
  </si>
  <si>
    <t xml:space="preserve">ARKAY INVESTMENT &amp; CONSULTANCY SERVICESPRIVATE LIMITED  </t>
  </si>
  <si>
    <t>23/16,RAMESWARAM ROAD,T.NAGAR,  MADRASChennaiIN600017</t>
  </si>
  <si>
    <t>U65991TN1991PTC021861</t>
  </si>
  <si>
    <t xml:space="preserve">PARIVARTHANA INVESTMENTS PRIVATE LIMITED   </t>
  </si>
  <si>
    <t>NO:5,NARASINGAPURAM, MYLAPORE,MADRAS-4   MADRAS-4ChennaiIN0</t>
  </si>
  <si>
    <t>U65991TN1991PTC021850</t>
  </si>
  <si>
    <t xml:space="preserve">G.R.S.CHIT FUNDS PRIVATE LTD   </t>
  </si>
  <si>
    <t>82,ARCOT ROAD,I FLOOR,RAJESWARI NAGAR,PORUR,MADRAS-116  MADRAS-116ChennaiIN0</t>
  </si>
  <si>
    <t>U65991TN1991PTC021845</t>
  </si>
  <si>
    <t xml:space="preserve">BINJAMI INVESTMENT &amp; LEASING PRIVATELIMITED  </t>
  </si>
  <si>
    <t>41 ,HUNTERS ROAD, CHOOLAIMADRAS-112MADRAS-112  MADRAS-112ChennaiIN600112</t>
  </si>
  <si>
    <t>U65991TN1991PTC021831</t>
  </si>
  <si>
    <t xml:space="preserve">SRI KUMARAN CHITS (MADRAS)PVT. LTD   </t>
  </si>
  <si>
    <t>48,T.P.KOIL ST, TRIPLICANEMADRAS-5   MADRAS-5ChennaiIN0</t>
  </si>
  <si>
    <t>U65991TN1991PTC021827</t>
  </si>
  <si>
    <t xml:space="preserve">PARAMAKUDI SRI THIRUMAGAL CHIT FUNDSPRIVATE LIMITED  </t>
  </si>
  <si>
    <t>No. 7/140(2)SWAMY SANNADHI  PARAMAKUDIRamanathapuramIN623707</t>
  </si>
  <si>
    <t>U65991TN1991PTC021823</t>
  </si>
  <si>
    <t xml:space="preserve">SUNITA LEASING PRIVATE LTD   </t>
  </si>
  <si>
    <t>1/7,KAMBAR ST,P.R.S.NAGAR,PALAVAKKAM, MADRAS   PALAVAKKAM, MADRASChennaiIN0</t>
  </si>
  <si>
    <t>U65991TN1991PTC021820</t>
  </si>
  <si>
    <t xml:space="preserve">CARDAMAM CITY CHITS PRIVATE LTD   </t>
  </si>
  <si>
    <t>22/49-DEVANGAR STREETJAKKAMANICKANPATTIBODINAIKANUR POST  TAMIL NADU IN625523</t>
  </si>
  <si>
    <t>U65991TN1991PTC021794</t>
  </si>
  <si>
    <t xml:space="preserve">AROGYA INVESTMENTS PRIVATE LIMITED   </t>
  </si>
  <si>
    <t>NO:1,ELEVENTH AVENUE,HARRINGTON ROAD, MADRAS-30   HARRINGTON ROAD, MADRAS-30ChennaiIN0</t>
  </si>
  <si>
    <t>U65991TN1991PTC021773</t>
  </si>
  <si>
    <t xml:space="preserve">MANGALA MALATHY CHITS PRIVATE LIMITED   </t>
  </si>
  <si>
    <t>166,ANNA SALAI,SAIDAPET,  MADRAS-15ChennaiIN600015</t>
  </si>
  <si>
    <t>U65991TN1991PTC021759</t>
  </si>
  <si>
    <t xml:space="preserve">ESS EMM CHITS (MADRAS) PRIVATE LIMITED   </t>
  </si>
  <si>
    <t>PLOT NO:3&amp;4SAMBANTHAM GARDENS100 FEET THARAMANI LINK ROAD  VELACHERI,MADRAS-42ChennaiIN0</t>
  </si>
  <si>
    <t>U65991TN1991PTC021755</t>
  </si>
  <si>
    <t>U65991TN1991PTC021710</t>
  </si>
  <si>
    <t xml:space="preserve">KUNGUMAM NITHIYAGAM PRIVATE LIMITED   </t>
  </si>
  <si>
    <t>U65991TN1991PTC021696</t>
  </si>
  <si>
    <t xml:space="preserve">AYYAPPAN INVESTMENTS (MADRAS) PVT. LTD   </t>
  </si>
  <si>
    <t>21, SULLIVAN GARDEN IST ST.,MYLAPORE,CHENNAI.600004.  CHENNAI.600004.ChennaiIN0</t>
  </si>
  <si>
    <t>U65991TN1991PTC021668</t>
  </si>
  <si>
    <t xml:space="preserve">UNIFINE LEASING AND INVESTMENT PVT LTD   </t>
  </si>
  <si>
    <t>51,M.K.N.ROAD,GUINDY,MADRAS-32   MADRAS-32ChennaiIN600032</t>
  </si>
  <si>
    <t>U65991TN1991PTC021666</t>
  </si>
  <si>
    <t xml:space="preserve">ARNADU CHIT FUND PRIVATE LTD   </t>
  </si>
  <si>
    <t>No.C-2A (NEW NO.9), FIRST FLOOR,2ND CROSS (WEST EXTENSION)  THILLAINAGARTiruchirappalliIN620018</t>
  </si>
  <si>
    <t>taravindan05@gmail.com</t>
  </si>
  <si>
    <t>U65991TN1991PTC021634</t>
  </si>
  <si>
    <t xml:space="preserve">SECURITIES CONSULTANTS (INDIA) PRIVATELIMITED  </t>
  </si>
  <si>
    <t>15/24,YOGAMBAL STREET,T.NAGARMADRAS-17TAMILNADU  TAMILNADU IN600017</t>
  </si>
  <si>
    <t>U65991TN1991PTC021624</t>
  </si>
  <si>
    <t xml:space="preserve">VENKYS CHITS PRIVATE LIMITED   </t>
  </si>
  <si>
    <t>F25/7,ANNANAGAR EAST,MADRAS-600102   MADRAS-600102ChennaiIN0</t>
  </si>
  <si>
    <t>U65991TN1991PTC021620</t>
  </si>
  <si>
    <t xml:space="preserve">AROOR CHIT FUNDS PRIVATE LIMITED   </t>
  </si>
  <si>
    <t>NO.6,KANNADASAN SALAI, T.NAGAR, MADRAS-17   , MADRAS-17ChennaiIN600017</t>
  </si>
  <si>
    <t>U65991TN1991PTC021561</t>
  </si>
  <si>
    <t xml:space="preserve">CHHOTA SETH INVESTMENTS P. LTD   </t>
  </si>
  <si>
    <t>39,VENKATAMAISTRY STREET,MADRAS-1   MADRAS-1ChennaiIN0</t>
  </si>
  <si>
    <t>U65991TN1991PTC021532</t>
  </si>
  <si>
    <t xml:space="preserve">N SANKAR PROPERTIES AND HOLDINGS PRIVATE LIMITED  </t>
  </si>
  <si>
    <t>NO.9,CATHEDRAL ROAD,MADRASTAMIL NDAUTAMIL NDAU  TAMIL NDAU IN600086</t>
  </si>
  <si>
    <t>U65991TN1991PTC021530</t>
  </si>
  <si>
    <t xml:space="preserve">ARUL FINANCIERS PRIVATE LIMITED   </t>
  </si>
  <si>
    <t>NO.2,AYYANAR KOIL ST.,KORANADE,,MAYILADUTHURAI  KORANADE,KANYAKUMARI-609 002 IN609002</t>
  </si>
  <si>
    <t>arulfinanciersprivatelimited@yahoo.com</t>
  </si>
  <si>
    <t>U65991TN1991PTC021525</t>
  </si>
  <si>
    <t xml:space="preserve">AKSHAYA HOLDINGS (MADRAS) P. LTD   </t>
  </si>
  <si>
    <t>NO.1,VELAYUDHA MUDALI ST.,NEAR VALLUVAR KOTTAM,NUNGAMBAKKAM, MADRAS-34  NUNGAMBAKKAM, MADRAS-34ChennaiIN0</t>
  </si>
  <si>
    <t>U65991TN1991PTC021524</t>
  </si>
  <si>
    <t xml:space="preserve">VAANATHI CHITS PRIVATE LIMITED   </t>
  </si>
  <si>
    <t>NO.25,MEERAN SAHIB ST,MOUNT ROAD,MADRAS-2   MOUNT ROAD,MADRAS-2ChennaiIN600002</t>
  </si>
  <si>
    <t>U65991TN1991PTC021520</t>
  </si>
  <si>
    <t xml:space="preserve">MALARVIZHI INVESTMENTS AND CONSULTANCYPRIVATE LIMITED  </t>
  </si>
  <si>
    <t>THIRUVANMIYUR POLICE STATION,MADRAS-41   MADRAS-41ChennaiIN600041</t>
  </si>
  <si>
    <t>U65991TN1991PTC021509</t>
  </si>
  <si>
    <t xml:space="preserve">TREASURE TRUST PRIVATE LIMITED   </t>
  </si>
  <si>
    <t>19, NORTH CRESCENT ROAD,T.NAGAR, MADRAS-17T.NAGAR, MADRAS-17  T.NAGAR, MADRAS-17ChennaiIN600017</t>
  </si>
  <si>
    <t>janagan.v@rediffmail.com</t>
  </si>
  <si>
    <t>U65991TN1991PTC021505</t>
  </si>
  <si>
    <t xml:space="preserve">K.S.M.INVESTMENTS PRIVATE LIMITED   </t>
  </si>
  <si>
    <t>36,GODOWN ST.,MADRAS-136,GODOWN ST.,MADRAS-136,GODOWN ST.,MADRAS-1  36,GODOWN ST.,MADRAS-1ChennaiIN0</t>
  </si>
  <si>
    <t>U65991TN1991PTC021491</t>
  </si>
  <si>
    <t xml:space="preserve">AMMIRAJU INVESTMENTS PRIVATE LIMITED   </t>
  </si>
  <si>
    <t>FLATNO.3,I FLOOR, VASANTHAPARTMENTSTHIRUMALAI PILLAI ROAD, T.NAGAR,MADRAS-17  ROAD, T.NAGAR,MADRAS-17ChennaiIN0</t>
  </si>
  <si>
    <t>U65991TN1991PTC021490</t>
  </si>
  <si>
    <t xml:space="preserve">B.D.R.INVESTMENTS PRIVATE LIMITED   </t>
  </si>
  <si>
    <t>36, GODOWN ST.,MADRAS-136, GODOWN ST.,MADRAS-136, GODOWN ST.,MADRAS-1  36, GODOWN ST.,MADRAS-1ChennaiIN600001</t>
  </si>
  <si>
    <t>U65991TN1991PTC021470</t>
  </si>
  <si>
    <t xml:space="preserve">B.K.CHITS(MADRAS) PRIVATE LIMITED   </t>
  </si>
  <si>
    <t>109, NUNGAMBAKKAM HIGH ROAD,3RD FLOOR,BOMBAY FLATSNUNGAMBAKKAM, MADRAS-34  NUNGAMBAKKAM, MADRAS-34ChennaiIN600034</t>
  </si>
  <si>
    <t>U65991TN1991PTC021467</t>
  </si>
  <si>
    <t xml:space="preserve">RAMVEE INVESTMENT AND HIREPURCHASE COMPANY PRIVATE LIMITED  </t>
  </si>
  <si>
    <t>C-6,BROWNSTONE APARTMENTS,MAHALINGAPURAMMADRAS-34  MAHALINGAPURAM, MADRAS-34ChennaiIN0</t>
  </si>
  <si>
    <t>U65991TN1991PTC021453</t>
  </si>
  <si>
    <t xml:space="preserve">RENGA CHITS P. LTD   </t>
  </si>
  <si>
    <t>U65991TN1991PTC021452</t>
  </si>
  <si>
    <t xml:space="preserve">DHANADHARA CHIT FUNDS P. LTD   </t>
  </si>
  <si>
    <t>NO.7, N.N.GARDEN 6TH LANE, IFLOOR, MADRAS-21   FLOOR, MADRAS-21ChennaiIN0</t>
  </si>
  <si>
    <t>U65991TN1991PTC021441</t>
  </si>
  <si>
    <t xml:space="preserve">MARUTHI INVESTMENTS AND CONSULTANTS P. LTD  </t>
  </si>
  <si>
    <t>53/2,PURASAWAKKAM HIGH ROAD,PURASAWAKKAM,MADRAS-7   PURASAWAKKAM,MADRAS-7ChennaiIN0</t>
  </si>
  <si>
    <t>U65991TN1991PTC021440</t>
  </si>
  <si>
    <t xml:space="preserve">KARPAGAM COMMERCIAL CREDITS P. LTD   </t>
  </si>
  <si>
    <t>45, I MAIN ROAD,NEW COLONY,CHROMEPET,MADRAS-44   CHROMEPET,MADRAS-44ChennaiIN0</t>
  </si>
  <si>
    <t>U65991TN1991PTC021389</t>
  </si>
  <si>
    <t xml:space="preserve">SUSHIL HIRE PURCHASE PRIVATE LIMITED   </t>
  </si>
  <si>
    <t>78, ICL Home Town,Kalpa Vruksha,Numbal Main Road, Numbal  ChennaiChennaiIN600077</t>
  </si>
  <si>
    <t>mn.bwdc@gmail.com</t>
  </si>
  <si>
    <t>U65991TN1991PTC021376</t>
  </si>
  <si>
    <t xml:space="preserve">SATHYA INVESTMENTS &amp; EXPORTS (MADRAS)PRIVATE LIMITED  </t>
  </si>
  <si>
    <t>4,DWARAKA COLONY,MYLAPORE,MADRAS-4MADRAS-4  MADRAS-4ChennaiIN600004</t>
  </si>
  <si>
    <t>U65991TN1991PTC021347</t>
  </si>
  <si>
    <t xml:space="preserve">S.G.JAYARAJ INVESTMENTS &amp; LEASINGPRIVATE LIMITED  </t>
  </si>
  <si>
    <t>BYE-PASS ROAD, (NEAR PRC)SANJAY RAJSON BUILDUNGMADURAI  MADURAI IN625010</t>
  </si>
  <si>
    <t>U65991TN1991PTC021340</t>
  </si>
  <si>
    <t xml:space="preserve">AIMCO SECURITIES PRIVATE LIMITED   </t>
  </si>
  <si>
    <t>52,GENERAL MUTHIA MUDALI ST.,MADRAS-600 079   MADRAS-600 079ChennaiIN0</t>
  </si>
  <si>
    <t>U65991TN1991PTC021336</t>
  </si>
  <si>
    <t xml:space="preserve">VAV INVESTMENTS PVT. LTD.   </t>
  </si>
  <si>
    <t>7 I MAIN ROAD, KOTTURPURAM,MADRAS-85.   MADRAS-85.ChennaiIN0</t>
  </si>
  <si>
    <t>U65991TN1991PTC021335</t>
  </si>
  <si>
    <t xml:space="preserve">VCP CHIT FUNDS PVT. LTD.   </t>
  </si>
  <si>
    <t>9,IIND MAIN RD,C.I.T.COLONY,MYLAPORE,  CHENNAI 600004ChennaiIN0</t>
  </si>
  <si>
    <t>U65991TN1991PTC021329</t>
  </si>
  <si>
    <t xml:space="preserve">RAMAYAN CHIT FUNDS PRIVATE LIMITED   </t>
  </si>
  <si>
    <t>291, DR. NATESAN ROAD,TRIPLICANE, MADRAS-5.TRIPLICANE,   MADRASChennaiIN600005</t>
  </si>
  <si>
    <t>U65991TN1991PTC021328</t>
  </si>
  <si>
    <t xml:space="preserve">SREYAS CHITS PRIVATE LIMITED   </t>
  </si>
  <si>
    <t>PLOT NO.31,VENKATESAPURAM,VANDALUR,MADRAS 600048.   VANDALUR,MADRAS 600048.ChennaiIN0</t>
  </si>
  <si>
    <t>U65991TN1991PTC021296</t>
  </si>
  <si>
    <t xml:space="preserve">GOLDWIN CAPITAL PRIVATE LIMITED   </t>
  </si>
  <si>
    <t>No. 4-A, Venkatesa Agraharam Road   Mylapore IN600004</t>
  </si>
  <si>
    <t>U65991TN1991PTC021292</t>
  </si>
  <si>
    <t xml:space="preserve">HALLMARK (MADRAS) CHIT FUNDS PRIVATELIMITED  </t>
  </si>
  <si>
    <t>36, HALLS ROAD, EGMOREMADRAS-600 008MADRAS-600 008  MADRAS-600 008ChennaiIN600008</t>
  </si>
  <si>
    <t>chan_prashant@vsnl.net</t>
  </si>
  <si>
    <t>U65991TN1991PTC021286</t>
  </si>
  <si>
    <t xml:space="preserve">ARJUN AMARAVATHI CHITS PRIVATE LIMITED   </t>
  </si>
  <si>
    <t>30 KUTCHERY RDMXLAPOREMXLAPORE  MXLAPORE IN0</t>
  </si>
  <si>
    <t>U65991TN1991PTC021255</t>
  </si>
  <si>
    <t xml:space="preserve">SRI KARPAGA VINAYAGAR CHITS PVT. LTD.   </t>
  </si>
  <si>
    <t>58, PERAMBUR BARRACKS ROAD, IIFLOOR, ROOM NO. 6MADRAS-7.  FLOOR, ROOM NO. 6, MADRAS-7.ChennaiIN600007</t>
  </si>
  <si>
    <t>U65991TN1991PTC021248</t>
  </si>
  <si>
    <t xml:space="preserve">NISHY INVESTMENTS PVT. LTD.   </t>
  </si>
  <si>
    <t>42/10,RAJ FLATS,HARRINGTONROAD,MADRAS-30.   ROAD,MADRAS-30.ChennaiIN0</t>
  </si>
  <si>
    <t>U65991TN1991PTC021225</t>
  </si>
  <si>
    <t xml:space="preserve">THILLAI NATARAJ CHITS PRIVATE LIMITED   </t>
  </si>
  <si>
    <t>ALSA REGENCY,165,ELDAMS ROAD,ALWARPET,MADRAS.   ALWARPET,MADRAS.ChennaiIN0</t>
  </si>
  <si>
    <t>U65991TN1991PTC021212</t>
  </si>
  <si>
    <t xml:space="preserve">ARIES MANAGEMENT SERVICES PRIVATELIMITED  </t>
  </si>
  <si>
    <t>2A, JEYAPORE TERRACENO.219 LLOYDS ROADGOPALAPURAM  CHENNAI-86 IN600086</t>
  </si>
  <si>
    <t>U65991TN1991PTC021211</t>
  </si>
  <si>
    <t xml:space="preserve">KING FISHER HOLDINGS PRIVATE LIMITED   </t>
  </si>
  <si>
    <t>NO.4,VENKATESA AGRAHARAM ROADMYLAPORE  CHENNAIChennaiIN600004</t>
  </si>
  <si>
    <t>U65991TN1991PTC021210</t>
  </si>
  <si>
    <t xml:space="preserve">CAPRI CORPORATE SERVICES PRIVATE LIMITED   </t>
  </si>
  <si>
    <t>No. 4-A, Venkatesa Agraharam Road,   Mylapore IN600004</t>
  </si>
  <si>
    <t>U65991TN1991PTC021209</t>
  </si>
  <si>
    <t xml:space="preserve">DOLPHIN SOFTSCHOOL DEVELOPERS PRIVATE LIMITED  </t>
  </si>
  <si>
    <t>NO.4,VENKATESA AGRAHARAM ROADMYLAPORECHENNAI-600 004.  CHENNAI-600 004.ChennaiIN600004</t>
  </si>
  <si>
    <t>U65991TN1991PTC021204</t>
  </si>
  <si>
    <t xml:space="preserve">RAMONE RAOUL INVESTMENTS PRIVATE LIMITED   </t>
  </si>
  <si>
    <t>110, ST. MARRYS ROAD, ALWARPETMADRAS-18.MADRAS-18.  MADRAS-18. IN600018</t>
  </si>
  <si>
    <t>U65991TN1991PTC021189</t>
  </si>
  <si>
    <t xml:space="preserve">BAJAJ CONSOLIDATED PRIVATE LIMITED   </t>
  </si>
  <si>
    <t>71/72,PANTHEON ROAD,EGMORE,MS-8   MS-8ChennaiIN600008</t>
  </si>
  <si>
    <t>U65991TN1991PTC021183</t>
  </si>
  <si>
    <t xml:space="preserve">MADURAI SORNALAKSHMI CHIT FUNDS PRIVATELIMITED  </t>
  </si>
  <si>
    <t>153 G,NORTH VELI VEETHI,IFLOOR,MADURAI.   IFLOOR,MADURAI.MaduraiIN0</t>
  </si>
  <si>
    <t>U65991TN1991PTC021182</t>
  </si>
  <si>
    <t xml:space="preserve">GHANTA CHITS PRIVATE LIMITED   </t>
  </si>
  <si>
    <t>NO.4, KANNAN STREET   MADRASChennaiIN600021</t>
  </si>
  <si>
    <t>U65991TN1991PTC021174</t>
  </si>
  <si>
    <t xml:space="preserve">SARVAMANGALA CHITFUNDS P. LTD   </t>
  </si>
  <si>
    <t>96,LUZCHURCH ROAD, MYLAPOREE,MS-4   MS-4ChennaiIN0</t>
  </si>
  <si>
    <t>U65991TN1991PTC021172</t>
  </si>
  <si>
    <t xml:space="preserve">MANSFIELD CHITFUNDS P. LTD   </t>
  </si>
  <si>
    <t>4,VENKATESWARA AGRAHARAM,MYLAPORE,  MS-4   MYLAPORE,  MS-4ChennaiIN0</t>
  </si>
  <si>
    <t>U65991TN1991PTC021170</t>
  </si>
  <si>
    <t xml:space="preserve">MUSTANG TRADING &amp; INVESTMENTS PRIVATELIMITED  </t>
  </si>
  <si>
    <t>ELDORADO,5TH FLOOR, 112,,N.H.ROAD, MS-34,N.H.ROAD, MS-34  ,N.H.ROAD, MS-34 IN0</t>
  </si>
  <si>
    <t>U65991TN1991PTC021164</t>
  </si>
  <si>
    <t xml:space="preserve">OM VINAYAGAR INVESTMENTS P. LTD   </t>
  </si>
  <si>
    <t>285, PYCROFTS ROAD, TRIPLICANE, MS-5   , MS-5ChennaiIN600005</t>
  </si>
  <si>
    <t>U65991TN1991PTC021152</t>
  </si>
  <si>
    <t xml:space="preserve">AARYAS LEASING AND INVESTMENTS P. LTD   </t>
  </si>
  <si>
    <t>247, NAICKER NEW ST.,III FLOORMADURAI-625 001   MADURAI-625 001MaduraiIN0</t>
  </si>
  <si>
    <t>U65991TN1991PTC021124</t>
  </si>
  <si>
    <t xml:space="preserve">VIJAYASHREE CHIT FUNDS PRIVATE LIMITED   </t>
  </si>
  <si>
    <t>23,EDAMMAL ST.,   THENIMaduraiIN626531</t>
  </si>
  <si>
    <t>U65991TN1991PTC021098</t>
  </si>
  <si>
    <t xml:space="preserve">HIDAYATH CHIT FUNDS PRIVATE LIMITED   </t>
  </si>
  <si>
    <t>22-A,IBRAHIM SAHIB I LANE,MS-1   MS-1ChennaiIN0</t>
  </si>
  <si>
    <t>U65991TN1991PTC021097</t>
  </si>
  <si>
    <t xml:space="preserve">SABA &amp; SONS PRIVATE LIMITED   </t>
  </si>
  <si>
    <t>45,CHAMIERS ROAD,R.A.PURAM,MS-28MS-28  MS-28 IN600028</t>
  </si>
  <si>
    <t>U65991TN1991PTC021089</t>
  </si>
  <si>
    <t xml:space="preserve">SIVA CHAKRA CHITS P. LTD   </t>
  </si>
  <si>
    <t>108,GENERAL PATTERS ROAD,MADRAS-600 002   MADRAS-600 002ChennaiIN0</t>
  </si>
  <si>
    <t>U65991TN1991PTC021075</t>
  </si>
  <si>
    <t xml:space="preserve">PARAVASTU INVESTMENTS PRIVATE LIMITED   </t>
  </si>
  <si>
    <t>35,SRIPURAM IST STREETT,ROYAPETTAH,MS-14ROYAPETTAH,MS-14  ROYAPETTAH,MS-14 IN600014</t>
  </si>
  <si>
    <t>U65991TN1991PTC021065</t>
  </si>
  <si>
    <t xml:space="preserve">YESEMEL CHIT FUNDS P. LTD   </t>
  </si>
  <si>
    <t>'CAUVERY COMPLEX', 107-A,SALAIROAD, WORAIYURTRICHY-3  ROAD, WORAIYUR,TRICHY-3 IN0</t>
  </si>
  <si>
    <t>U65991TN1991PTC021044</t>
  </si>
  <si>
    <t xml:space="preserve">SRIVATSA INVESTMENTS &amp; CONSULTANTSPRIVATE LIMITED  </t>
  </si>
  <si>
    <t>25,8TH WEST CROSS STREET,SHENOY NAGAR,  chennaiChennaiIN600030</t>
  </si>
  <si>
    <t>U65991TN1991PTC021043</t>
  </si>
  <si>
    <t xml:space="preserve">SRI NIDHI INVESTMENTS PRIVATE LIMITED   </t>
  </si>
  <si>
    <t>9, SAMBANDAM ST.,MANDAVELI  CHENNAIChennaiIN600028</t>
  </si>
  <si>
    <t>U65991TN1991PTC021042</t>
  </si>
  <si>
    <t xml:space="preserve">KNACK CORPORATE SERVICES PRIVATE LIMITED   </t>
  </si>
  <si>
    <t>No. 4/17, AM KAILASAM STREETERUKKANCHERY  CHENNAIChennaiIN600118</t>
  </si>
  <si>
    <t>knackcorp@gmail.com</t>
  </si>
  <si>
    <t>U65991TN1991PTC021022</t>
  </si>
  <si>
    <t xml:space="preserve">INDHUMATHI CHIT FUNDS P. LTD   </t>
  </si>
  <si>
    <t>2-D,ELAMAIYAKKINAR KOIL ST,CHIDAMBARAM-608001   CHIDAMBARAM-608001CuddaloreIN0</t>
  </si>
  <si>
    <t>U65991TN1991PTC021018</t>
  </si>
  <si>
    <t xml:space="preserve">R.V.R. INVESTMENTS P. LTD   </t>
  </si>
  <si>
    <t>10,II AVENUE SHASTRI NAGARADAYAR, MADRAS-20   ADAYAR, MADRAS-20ChennaiIN0</t>
  </si>
  <si>
    <t>U65991TN1991PTC021017</t>
  </si>
  <si>
    <t xml:space="preserve">KGRN INVESTMENTS P. LTD   </t>
  </si>
  <si>
    <t>42/6,B-4 MADRAS ROADMELLAKAVERI KUMBAKONAM,TANJORE DIST  TANJORE DISTThanjavurIN0</t>
  </si>
  <si>
    <t>U65991TN1991PTC021016</t>
  </si>
  <si>
    <t xml:space="preserve">KGM INVESTMENTS PRIVATE LIMITED   </t>
  </si>
  <si>
    <t>42/6, B-4 MADRAS ROADMELAKAVERI KUMBAKONAM-612002,TANJORE DT  TANJORE DTThanjavurIN612002</t>
  </si>
  <si>
    <t>U65991TN1991PTC021009</t>
  </si>
  <si>
    <t xml:space="preserve">NS FAMILY HOLDINGS PRIVATE LIMITED   </t>
  </si>
  <si>
    <t>8,CATHEDRAL ROAD  MADRASChennaiIN600086</t>
  </si>
  <si>
    <t>U65991TN1991PTC021007</t>
  </si>
  <si>
    <t xml:space="preserve">NS FAMILY INVESTMENTS P LTD   </t>
  </si>
  <si>
    <t>8, CATHEDRAL ROAD   CHENNAI-86 IN600086</t>
  </si>
  <si>
    <t>U65991TN1991PTC020996</t>
  </si>
  <si>
    <t xml:space="preserve">GOODLUCK HIRE PURCHASE AND LEASING COMPANY P. LTD  </t>
  </si>
  <si>
    <t>122, BAZAAR STREETCHIDAMBARAM-60800D1   CHIDAMBARAM-60800D1CuddaloreIN0</t>
  </si>
  <si>
    <t>U65991TN1991PTC020994</t>
  </si>
  <si>
    <t xml:space="preserve">PANAM CHIT FUNDS PRIVATE LIMITED   </t>
  </si>
  <si>
    <t>60, PURAASAWALKAM HIGH ROAD NVNICHAR COMPLEXBASEMENT SHOP NO.10 MADRAS600007  NO.10 MADRAS600007ChennaiIN0</t>
  </si>
  <si>
    <t>U65991TN1991PTC020982</t>
  </si>
  <si>
    <t xml:space="preserve">THIRUMANI AMMAN CHIT PRIVATE LIMITED   </t>
  </si>
  <si>
    <t>2107, 13TH MAIN ROAD, ANNANAGAR, MADRAS-40   NAGAR, MADRAS-40ChennaiIN0</t>
  </si>
  <si>
    <t>U65991TN1991PTC020971</t>
  </si>
  <si>
    <t xml:space="preserve">FEARLESS CHIT FUNDS P. LTD   </t>
  </si>
  <si>
    <t>13, PARTHASARATHYPURAM T.NAGAR, MADRAS-17   , MADRAS-17ChennaiIN0</t>
  </si>
  <si>
    <t>U65991TN1991PTC020953</t>
  </si>
  <si>
    <t xml:space="preserve">R.M.S.CHIT FUND P. LTD   </t>
  </si>
  <si>
    <t>34, PARANGUSAPURAM STREETKODAMBAKKAM MADRAS-24   KODAMBAKKAM MADRAS-24ChennaiIN0</t>
  </si>
  <si>
    <t>U65991TN1991PTC020947</t>
  </si>
  <si>
    <t xml:space="preserve">SOLAI ANDAVAR CHITS PRIVATE LIMITED   </t>
  </si>
  <si>
    <t>77,SECRETARIAT COLONY,RED HILLS ROAD, AMBATTUR,MADRAS-53.  MADRAS-53.ChennaiIN0</t>
  </si>
  <si>
    <t>U65991TN1991PTC020938</t>
  </si>
  <si>
    <t xml:space="preserve">GEG-INDIA PRIVATE LIMITED   </t>
  </si>
  <si>
    <t>31, NORTH USMAN ROAD,MADRAS-17   MADRAS-17ChennaiIN600017</t>
  </si>
  <si>
    <t>U65991TN1991PTC020920</t>
  </si>
  <si>
    <t xml:space="preserve">SREE NANDHIESWARAR CHIT FUND PRIVATELIMITED  </t>
  </si>
  <si>
    <t>SHOP NO.3,SHASTHI VIHARCOMPLEX140ROYAPETTAH HIGH ROAD, MADRAS-4  MADRAS-4ChennaiIN0</t>
  </si>
  <si>
    <t>U65991TN1991PTC020912</t>
  </si>
  <si>
    <t xml:space="preserve">CADATI INVESTMENTS PRIVATE LIMITED   </t>
  </si>
  <si>
    <t>9-C CAMBRAL EAST, 71,VICTORIACRESENTEGMORE MADRAS-600008  CRESENT, EGMORE MADRAS-600008ChennaiIN0</t>
  </si>
  <si>
    <t>U65991TN1991PTC020909</t>
  </si>
  <si>
    <t xml:space="preserve">ARASAN INFOTECH PRIVATE LIMITED   </t>
  </si>
  <si>
    <t>89-A, SOUTH RAJAS STREET,TUTICORIN-628001TUTICORIN-628001  TUTICORIN-628001 IN628001</t>
  </si>
  <si>
    <t>U65991TN1991PTC020882</t>
  </si>
  <si>
    <t xml:space="preserve">RISHMA INVESTMENTS PRIVATE LIMITED   </t>
  </si>
  <si>
    <t>73, (1ST FLOOR) MEENAKSHIPURAMNAGERCOIL 629001NAGERCOIL 629001  NAGERCOIL 629001CuddaloreIN629001</t>
  </si>
  <si>
    <t>U65991TN1991PTC020876</t>
  </si>
  <si>
    <t xml:space="preserve">LACRORE CHITS PRIVATE LIMITED   </t>
  </si>
  <si>
    <t>38, THAYARSAHIB STREET, MOUNTROAD,MADRAS-2   ROAD,MADRAS-2ChennaiIN0</t>
  </si>
  <si>
    <t>U65991TN1991PTC020875</t>
  </si>
  <si>
    <t xml:space="preserve">VALUE ADDED CORPORATE SERVICES PRIVATELIMITED  </t>
  </si>
  <si>
    <t>"Vanitha", Old no.3, New no.5, Third AvenueBesant Nagar  Chennai IN600090</t>
  </si>
  <si>
    <t>info@valueadded.in</t>
  </si>
  <si>
    <t>U65991TN1991PTC020859</t>
  </si>
  <si>
    <t xml:space="preserve">MONTRAVIA INVESTMENTS P. LTD   </t>
  </si>
  <si>
    <t>NO9, GREENWAYS ROADR.APURAMCHENNAI28  CHENNAI28ChennaiIN0</t>
  </si>
  <si>
    <t>U65991TN1991PTC020844</t>
  </si>
  <si>
    <t xml:space="preserve">HILLCREST INVESTMENTS (ALPHA) PRIVATE LIMITED  </t>
  </si>
  <si>
    <t>U65991TN1991PTC020843</t>
  </si>
  <si>
    <t xml:space="preserve">HILLCREST INVESTMENTS BETA P LTD   </t>
  </si>
  <si>
    <t>U65991TN1991PTC020834</t>
  </si>
  <si>
    <t xml:space="preserve">D'SOUZA FINANCIAL SERVICES PRIVATE LIMITED  </t>
  </si>
  <si>
    <t>11, ANNA NAGAR, LINK ROADSHENOY NAGAR,MADRAS-30SHENOY NAGAR,MADRAS-30  SHENOY NAGAR,MADRAS-30ChennaiIN600030</t>
  </si>
  <si>
    <t>U65991TN1991PTC020828</t>
  </si>
  <si>
    <t xml:space="preserve">MAHALAKSHMI PROPERTIES INVESTMENTSPRIVATE LIMITED  </t>
  </si>
  <si>
    <t>C15A , I FLOORPARSN COMMERCIAL COMPLEXANNA ROAD  CHENNAIChennaiIN600006</t>
  </si>
  <si>
    <t>U65991TN1991PTC020795</t>
  </si>
  <si>
    <t xml:space="preserve">SHUBH LHABH CHIT FUND (MADRAS) PRIVATELIMITED  </t>
  </si>
  <si>
    <t>388,2ND FLOOR,P.H.ROADOPP.ANNA ARCH  CHENNAIChennaiIN600106</t>
  </si>
  <si>
    <t>U65991TN1991PTC020767</t>
  </si>
  <si>
    <t xml:space="preserve">DEW DROP INVESTMENT CONSULTANTS PRIVATELIMITED  </t>
  </si>
  <si>
    <t>21 (OLD NO.27) ANJUGAM NAGARIST STREETASHOK NAGAR, CHENNAI-83  CHENNAI-83 IN600083</t>
  </si>
  <si>
    <t>U65991TN1991PTC020733</t>
  </si>
  <si>
    <t xml:space="preserve">AARGEE HOLDINGS PRIVATE LIMITED   </t>
  </si>
  <si>
    <t>118,ANNA SALAI,  MADRASChennaiIN600002</t>
  </si>
  <si>
    <t>U65991TN1991PTC020718</t>
  </si>
  <si>
    <t xml:space="preserve">SRI SUDHARSANA INVESTMENTS &amp; CONSULTANTS PRIVATE LIMITED  </t>
  </si>
  <si>
    <t>R.E.APARTMENTS, NO.70,ARYA GOWDA ROADWEST MAMBALAM CHENNAI - 33  TAMILNADU IN600033</t>
  </si>
  <si>
    <t>U65991TN1991PTC020717</t>
  </si>
  <si>
    <t xml:space="preserve">SDK INVESTMENTS PRIVATE LTD   </t>
  </si>
  <si>
    <t>FLAT 2, NO.13/50, VETERINARY HOSPITAL ROADPERMPET, NANDANAM  CHENNAI IN600035</t>
  </si>
  <si>
    <t>U65991TN1991PTC020687</t>
  </si>
  <si>
    <t xml:space="preserve">SUBUDDI CHIT FUNDS P. LTD   </t>
  </si>
  <si>
    <t>U65991TN1991PTC020682</t>
  </si>
  <si>
    <t xml:space="preserve">ANNAI ABIRAMI CHITS (MADRAS) PRIVATELIMITED  </t>
  </si>
  <si>
    <t>66.AA BLOCK. 2ND STRERET ,3RD MAIN ROAD,ANNA NAGAR  CHENNAIChennaiIN600040</t>
  </si>
  <si>
    <t>U65991TN1991PTC020681</t>
  </si>
  <si>
    <t xml:space="preserve">ABHILESH CONSULTANTS AND MANAGEMENT SERVICES P. LTD  </t>
  </si>
  <si>
    <t>A-4,AMARAVATEE,68,II MAIN ROADGANDHI NAGAR, ADYAR,MADRAS-20  MADRAS-20ChennaiIN0</t>
  </si>
  <si>
    <t>U65991TN1991PTC020680</t>
  </si>
  <si>
    <t xml:space="preserve">SAS CREDITS PRIVATE LIMITED   </t>
  </si>
  <si>
    <t>NO.B2,19,SRINIVASAMURTHY AVENUMADRAS-20   MADRAS-20ChennaiIN600020</t>
  </si>
  <si>
    <t>U65991TN1991PTC020664</t>
  </si>
  <si>
    <t xml:space="preserve">KANCHI KANAKADHARA CHITS P. LTD   </t>
  </si>
  <si>
    <t>U65991TN1991PTC020625</t>
  </si>
  <si>
    <t xml:space="preserve">JAGI INVESTMENTS P. LTD   </t>
  </si>
  <si>
    <t>22/23, ABHIRAMAPURAM,4TH STREET, CHENNAI.   4TH STREET, CHENNAI.ChennaiIN0</t>
  </si>
  <si>
    <t>U65991TN1991PTC020618</t>
  </si>
  <si>
    <t xml:space="preserve">SREE ANJANADHRI CHIT FUNDS PRIVATE LIMITED  </t>
  </si>
  <si>
    <t>NO.73, DEVARAJA MUDALI STREET,MADRAS.600 003.   MADRAS.600 003.ChennaiIN600003</t>
  </si>
  <si>
    <t>U65991TN1991PTC020617</t>
  </si>
  <si>
    <t xml:space="preserve">CITIZEN CONSOLIDATED CREDITS P. LTD   </t>
  </si>
  <si>
    <t>D-120 C,RAJAMANNAR SALAI, HIGFLATSSOUNDARYA APTS., K.K.NAGAR, MADRAS-78  K.K.NAGAR, MADRAS-78ChennaiIN0</t>
  </si>
  <si>
    <t>U65991TN1991PTC020615</t>
  </si>
  <si>
    <t xml:space="preserve">GOMATHIAMMAL COTTON PRESSING FACTORYPRIVATE LIMITED  </t>
  </si>
  <si>
    <t>1109 E,SRIVILLIPUTHUR ROAD,COTTONMARKATRAJAPALAYAM, PIN-626 117  PIN-626 117 IN626117</t>
  </si>
  <si>
    <t>U65991TN1991PTC020607</t>
  </si>
  <si>
    <t xml:space="preserve">MALAVIKA INVESTMENTS PRIVATE LIMITED   </t>
  </si>
  <si>
    <t>22, BAZULLAH ROAD, T.NAGAR,CHENNAI-17TAMIL NADU  TAMIL NADUChennaiIN600017</t>
  </si>
  <si>
    <t>U65991TN1991PTC020599</t>
  </si>
  <si>
    <t xml:space="preserve">ROCKCITY CHIT FUNDS PRIVATE LIMITED   </t>
  </si>
  <si>
    <t>479-A, IFLOOR, BIG BAZAR,TRICHY-620 008   TRICHY-620 008 IN0</t>
  </si>
  <si>
    <t>U65991TN1991PTC020590</t>
  </si>
  <si>
    <t xml:space="preserve">SUDSUN FINANCIAL SERVICES PRIVATELIMITED  </t>
  </si>
  <si>
    <t>10,TARAPORE AVENUE, HARRINGTONROAD, MADRAS-31   ROAD, MADRAS-31ChennaiIN600031</t>
  </si>
  <si>
    <t>U65991TN1991PTC020584</t>
  </si>
  <si>
    <t xml:space="preserve">THIRUVEEZHIMIZHALAI INVESTMENTS PRIVATELIMITED  </t>
  </si>
  <si>
    <t>SRI SIVAKAMI MILLS PREMISES,SINGANALLURMADURAI-625402  SINGANALLUR,MADURAI-625402MaduraiIN0</t>
  </si>
  <si>
    <t>U65991TN1991PTC020580</t>
  </si>
  <si>
    <t xml:space="preserve">ALANKAR SAVINGS &amp; INVESTMENTS P. LTD   </t>
  </si>
  <si>
    <t>3, GREAMS ROAD, THOUSANDLIGHTS, MADRAS-6   LIGHTS, MADRAS-6ChennaiIN0</t>
  </si>
  <si>
    <t>U65991TN1991PTC020573</t>
  </si>
  <si>
    <t xml:space="preserve">PRABHASA RAYA HOLDINGS PRIVATE LIMITED   </t>
  </si>
  <si>
    <t>21,LEITH CASTLE SOUTH STREET,MADRAS-28MADRAS-28  MADRAS-28ChennaiIN0</t>
  </si>
  <si>
    <t>U65991TN1991PTC020567</t>
  </si>
  <si>
    <t xml:space="preserve">SRI VALAMPURI VINAYAGAR CHITS PRIVATELIMITED  </t>
  </si>
  <si>
    <t>SIVAPAKKIAM BUILDINGS, 178,,MADURAI ROADTRICHY-620008  ,MADURAI ROAD, TRICHY-620008 IN620008</t>
  </si>
  <si>
    <t>U65991TN1991PTC020546</t>
  </si>
  <si>
    <t xml:space="preserve">SHRENIK INVESTMENTS P. LTD   </t>
  </si>
  <si>
    <t>155, GOVINDAPPA NAICKER ST.,MADRAS-1   MADRAS-1ChennaiIN0</t>
  </si>
  <si>
    <t>U65991TN1991PTC020531</t>
  </si>
  <si>
    <t xml:space="preserve">E I T INVESTMENTS P. LTD   </t>
  </si>
  <si>
    <t>7, SECOND FLOOR, 147,GREAMSROAD, MADRAS-6   ROAD, MADRAS-6ChennaiIN0</t>
  </si>
  <si>
    <t>U65991TN1991PTC020530</t>
  </si>
  <si>
    <t xml:space="preserve">GAJANAN INVESTMENTS P. LTD   </t>
  </si>
  <si>
    <t>U65991TN1991PTC020512</t>
  </si>
  <si>
    <t xml:space="preserve">SRI SRINIVASA INVESTMENTS PRIVATE LIMITED  </t>
  </si>
  <si>
    <t>25,NORTH MADA STREET,MYLAPORE  CHENNAIChennaiIN600004</t>
  </si>
  <si>
    <t>U65991TN1991PTC020485</t>
  </si>
  <si>
    <t xml:space="preserve">SRI RAMLAXMAN CHITS PRIVATE LIMITED   </t>
  </si>
  <si>
    <t>'MULLAI',9/3,FIRST MAIN STREETVELAYUDHAM COLONYSALIGRAMAM, , MADRAS-93  , MADRAS-93ChennaiIN0</t>
  </si>
  <si>
    <t>U65991TN1991PTC020482</t>
  </si>
  <si>
    <t xml:space="preserve">JAI BHARAT CHITS MADRAS PRIVATE LIMITED   </t>
  </si>
  <si>
    <t>9,KODAMBAKKAM HIGH ROAD,   CHENNAIChennaiIN600034</t>
  </si>
  <si>
    <t>U65991TN1991PTC020480</t>
  </si>
  <si>
    <t>14,MASILAMANI STREET, BALAJINAGAR, ROYAPETTAHMADRAS-14  NAGAR, ROYAPETTAH, MADRAS-14ChennaiIN0</t>
  </si>
  <si>
    <t>U65991TN1991PTC020478</t>
  </si>
  <si>
    <t xml:space="preserve">SAPTHARISHI CHITS P. LTD   </t>
  </si>
  <si>
    <t>963,CRESENT COURTP.H.RD,CHENNAI-84   P.H.RD,CHENNAI-84ChennaiIN0</t>
  </si>
  <si>
    <t>U65991TN1991PTC020462</t>
  </si>
  <si>
    <t xml:space="preserve">SEVEN WELLS CHIT FUNDS P. LTD   </t>
  </si>
  <si>
    <t>67, AMMAN KOIL ST., SEVENWELLS, MADRAS-79   WELLS, MADRAS-79ChennaiIN0</t>
  </si>
  <si>
    <t>U65991TN1991PTC020449</t>
  </si>
  <si>
    <t xml:space="preserve">ARUNANAND FINANCE AND INVESTMENTSPRIVATE LIMITED  </t>
  </si>
  <si>
    <t>39, SEETHARAM NAGAR,I STREET,R.V.NAGAR P.O.KODUNGAIYUR, MADRAS-51  MADRAS-51ChennaiIN0</t>
  </si>
  <si>
    <t>U51900TN2009PTC072688</t>
  </si>
  <si>
    <t xml:space="preserve">E W TRADING PRIVATE LIMITED   </t>
  </si>
  <si>
    <t>34 A 5TH STREET, OFFICERS COLONYADAMBAKKAM  CHENNAIChennaiIN600088</t>
  </si>
  <si>
    <t>U51900TN2009PTC072631</t>
  </si>
  <si>
    <t xml:space="preserve">EQUILIBRIUM INDIA PRIVATE LIMITED   </t>
  </si>
  <si>
    <t>NO. 2 A, F2 SECOND MAIN ROADOFFICERS COLONY, ADAMBAKKAM  CHENNAIChennaiIN600088</t>
  </si>
  <si>
    <t>U51900TN2009PTC072564</t>
  </si>
  <si>
    <t xml:space="preserve">MEDETO IMPORT AND EXPORT PRIVATE LIMITED   </t>
  </si>
  <si>
    <t>ELYSEN BOULEVARD, NO. 34B, HOUSE NO. 5K.K. BEACH ROAD, VALMIKI NAGAR, THIRUVANMIYUR  CHENNAIChennaiIN600041</t>
  </si>
  <si>
    <t>U51900TN2009PTC072558</t>
  </si>
  <si>
    <t xml:space="preserve">TERN EXPORTS PRIVATE LIMITED   </t>
  </si>
  <si>
    <t>FIRST FLOOR, VASAN APARTMENTS, NO.11/5,AYYAVOO STREET, AYYAVOO COLONY, AMINJIKARAI,  CHENNAIChennaiIN600029</t>
  </si>
  <si>
    <t>U51900TN2009PTC072543</t>
  </si>
  <si>
    <t xml:space="preserve">VENUSWHITE IMPEX PRIVATE LIMITED   </t>
  </si>
  <si>
    <t>NO.298,MOHANRAM NAGARMOGAPPAIR EAST  CHENNAIChennaiIN600037</t>
  </si>
  <si>
    <t>solidsam@sltnet.lk</t>
  </si>
  <si>
    <t>U51900TN2009PTC072527</t>
  </si>
  <si>
    <t xml:space="preserve">KYLA TRADING RESOURCES PRIVATE LIMITED   </t>
  </si>
  <si>
    <t>NO.32, VELACHERY MAIN ROAD.VELACHERY  CHENNAI IN600042</t>
  </si>
  <si>
    <t>U51900TN2009PTC072522</t>
  </si>
  <si>
    <t xml:space="preserve">SNI DISTRIBUTION PRIVATE LIMITED   </t>
  </si>
  <si>
    <t>U51900TN2009PTC072073</t>
  </si>
  <si>
    <t xml:space="preserve">GULF SOLUTIONS PRIVATE LIMITED   </t>
  </si>
  <si>
    <t>K. SONS COMPLEX, I FLOORNO. 163/1 PRAKASAM SALAI, BROADWAY  CHENNAI IN600108</t>
  </si>
  <si>
    <t>U51900TN2009PTC071953</t>
  </si>
  <si>
    <t xml:space="preserve">QUALI NANO PAINTS AND COATINGS PRIVATELIMITED  </t>
  </si>
  <si>
    <t># 33/15, 1ST STREET, OFFICERS COLONYADAMBAKKAM  CHENNAIChennaiIN600088</t>
  </si>
  <si>
    <t>ellantiandco@yahoo.com</t>
  </si>
  <si>
    <t>U51900TN2009PTC071930</t>
  </si>
  <si>
    <t xml:space="preserve">SAYSO EXIM PRIVATE LIMITED   </t>
  </si>
  <si>
    <t>No.56A/1, Pilliyar Koil Street,Tondiarpet  ChennaiChennaiIN600081</t>
  </si>
  <si>
    <t>sayso.exim@gmail.com</t>
  </si>
  <si>
    <t>U51900TN2009PTC071861</t>
  </si>
  <si>
    <t xml:space="preserve">ASTRO TRADE PRIVATE LIMITED   </t>
  </si>
  <si>
    <t>U51900TN2009PTC071573</t>
  </si>
  <si>
    <t xml:space="preserve">SERVICEBAY ENTERPRISES PRIVATE LIMITED   </t>
  </si>
  <si>
    <t>PLOT No. 3844, EWS - B - TYPETNHB, AYAPAKKAM  CHENNAIChennaiIN600077</t>
  </si>
  <si>
    <t>thilagavathy@yahoo.co.in</t>
  </si>
  <si>
    <t>U51900TN2009PTC071554</t>
  </si>
  <si>
    <t xml:space="preserve">ASA GLOBAL IMPEX PRIVATE LIMITED   </t>
  </si>
  <si>
    <t>NO.87, S - BLOCK,17TH STREET, ANNA NAGAR  CHENNAI IN600040</t>
  </si>
  <si>
    <t>U51900TN2009PTC071227</t>
  </si>
  <si>
    <t xml:space="preserve">BTL PHARMACEUTICALS PRIVATE LIMITED   </t>
  </si>
  <si>
    <t>OLD NO 1/3, NEW NO 1/26, C R RAMAKRISHNAPURAM3RD EXTN, GANAPATHIRAJ NAGAR, VIRUGAMBAKKAM  CHENNAI IN600092</t>
  </si>
  <si>
    <t>btlpharma2009@yahoo.com</t>
  </si>
  <si>
    <t>U51900TN2009PTC071203</t>
  </si>
  <si>
    <t xml:space="preserve">R.K.EXPORTS (KARUR) PRIVATE LIMITED   </t>
  </si>
  <si>
    <t>292 MAHATHMA GANDHI ROADBHARATHI NAGAR  KARUR IN639002</t>
  </si>
  <si>
    <t>rktex@md3.vsnl.net.in</t>
  </si>
  <si>
    <t>U51900TN2009PTC071082</t>
  </si>
  <si>
    <t xml:space="preserve">PHIFER INDIA PRIVATE LIMITED   </t>
  </si>
  <si>
    <t>New No: AD-13, Old No: AD-83,3rd Floor,5th Avenue,Shanthi colony,Anna Nagar,  ChennaiChennaiIN600040</t>
  </si>
  <si>
    <t>U51900TN2009PTC071050</t>
  </si>
  <si>
    <t xml:space="preserve">CHARLES FIBRES PRIVATE LIMITED   </t>
  </si>
  <si>
    <t>U51900TN2009PTC071005</t>
  </si>
  <si>
    <t xml:space="preserve">BASS TECH EXIM INDIA PRIVATE LIMITED   </t>
  </si>
  <si>
    <t>A 804, Radiance ShineOMR Road  Kazhipattur IN603103</t>
  </si>
  <si>
    <t>skumar1959@gmail.com</t>
  </si>
  <si>
    <t>U51900TN2009PTC070989</t>
  </si>
  <si>
    <t xml:space="preserve">SHARES PHARMA PRIVATE LIMITED   </t>
  </si>
  <si>
    <t>C-298, JAGANATHAN SALAI,PERIYAR NAGAR,  CHENNAIChennaiIN600082</t>
  </si>
  <si>
    <t>apalaniyappan@rediffmail.com</t>
  </si>
  <si>
    <t>U51900TN2009PTC070962</t>
  </si>
  <si>
    <t xml:space="preserve">INDUS ARYAN EXPORTS PRIVATE LIMITED   </t>
  </si>
  <si>
    <t>15 KAMBAR STREETEAST TAMBARAM  CHENNAI IN600059</t>
  </si>
  <si>
    <t>ganpathk@yahoo.com</t>
  </si>
  <si>
    <t>U51900TN2009PTC070866</t>
  </si>
  <si>
    <t xml:space="preserve">THOTAM ENTERPRISES PRIVATE LIMITED   </t>
  </si>
  <si>
    <t>vishnu_viras@yahoo.co.in</t>
  </si>
  <si>
    <t>U51900TN2009PTC070850</t>
  </si>
  <si>
    <t xml:space="preserve">INDYCA EXIM PRIVATE LIMITED   </t>
  </si>
  <si>
    <t>A-8, Industrial Complex,Maraimalai Nagar  Kancheepuram IN603209</t>
  </si>
  <si>
    <t>sankarB@magickwoods.com</t>
  </si>
  <si>
    <t>U51900TN2009PTC070811</t>
  </si>
  <si>
    <t xml:space="preserve">APEX METAL CHEM PRIVATE LIMITED   </t>
  </si>
  <si>
    <t>NO. 105, T.P.KOIL STREETTRIPLICANE  CHENNAIChennaiIN600005</t>
  </si>
  <si>
    <t>U51900TN2009PTC070781</t>
  </si>
  <si>
    <t xml:space="preserve">SRINIVASA DYES SERVICES PRIVATE LIMITED   </t>
  </si>
  <si>
    <t>NO.1&amp;2, 2ND FLOOR, CHAMIERS ROAD, 1ST LANETEYNAMPET  CHENNAI IN600018</t>
  </si>
  <si>
    <t>U51900TN2009PTC070703</t>
  </si>
  <si>
    <t xml:space="preserve">ADF TRADING PRIVATE LIMITED   </t>
  </si>
  <si>
    <t>New No.15, Old No.7, Lake Area6th Cross Street, Nungambakkam  CHENNAI IN600034</t>
  </si>
  <si>
    <t>mjavid33@gmail.com</t>
  </si>
  <si>
    <t>U51900TN2009PTC070696</t>
  </si>
  <si>
    <t xml:space="preserve">TUTICORIN FERRO ALLOYS PRIVATE LIMITED   </t>
  </si>
  <si>
    <t>389W.G.C.ROAD  THOOTHUKKUDI IN628001</t>
  </si>
  <si>
    <t>kumaraguru.kg@gmail.com</t>
  </si>
  <si>
    <t>U51900TN2009PTC070687</t>
  </si>
  <si>
    <t xml:space="preserve">PONNAMMA ENTERPRISES PRIVATE LIMITED   </t>
  </si>
  <si>
    <t>OLD NO: 2, NEW NO: 4,VANNIAR STREET, PORUR  CHENNAIChennaiIN600116</t>
  </si>
  <si>
    <t>U51900TN2009PTC070623</t>
  </si>
  <si>
    <t xml:space="preserve">KARISHMA GLOBAL IMPEX PRIVATE LIMITED   </t>
  </si>
  <si>
    <t>OLD NO 14 DAWOOD SAHIB STREETIII FLOOR  CHENNAI IN600002</t>
  </si>
  <si>
    <t>mukeshkaveri@yahoo.com</t>
  </si>
  <si>
    <t>U51900TN2009PTC070545</t>
  </si>
  <si>
    <t xml:space="preserve">TARIA TRADE CONSULTANTS PRIVATE LIMITED   </t>
  </si>
  <si>
    <t>17/8, Pycrofts Garden Road,   ChennaiChennaiIN600006</t>
  </si>
  <si>
    <t>tanseerahmed1@gmail.com</t>
  </si>
  <si>
    <t>U51900TN2009PTC070435</t>
  </si>
  <si>
    <t xml:space="preserve">M S A ISMAAIL GENERAL TRADERS PRIVATELIMITED  </t>
  </si>
  <si>
    <t>11, SOTHUPAKKAM ROAD,   CHENNAIChennaiIN600052</t>
  </si>
  <si>
    <t>MOHD.SIDDIQ1501@YAHOO.COM</t>
  </si>
  <si>
    <t>U51900TN2009PTC070374</t>
  </si>
  <si>
    <t xml:space="preserve">NANDAS EXIM PRIVATE LIMITED   </t>
  </si>
  <si>
    <t>U51900TN2009PLC072487</t>
  </si>
  <si>
    <t xml:space="preserve">TOR AUTO COMPONENTS LIMITED   </t>
  </si>
  <si>
    <t>U51900TN2009FTC072415</t>
  </si>
  <si>
    <t xml:space="preserve">POLYMATECH TRADING INDIA PRIVATE LIMITED   </t>
  </si>
  <si>
    <t>Door No.21 ( Old No.11), Ground Floor -1,Sri Krishna Kutira Apts, Harrington Road,Chetpet  ChennaiChennaiIN600031</t>
  </si>
  <si>
    <t>harayama@hq.polymatech.co.jp</t>
  </si>
  <si>
    <t>U51900TN2008PTC094825</t>
  </si>
  <si>
    <t xml:space="preserve">NORTEL VINIMAY PRIVATE LIMITED   </t>
  </si>
  <si>
    <t>BUILDING NO.62(OLD NO.36)JOSIER STREET,NUNGAMBAKKAM  CHENNAIChennaiIN600034</t>
  </si>
  <si>
    <t>pramod_maheshwari2003@yahoo.co.in</t>
  </si>
  <si>
    <t>U51900TN2008PTC070323</t>
  </si>
  <si>
    <t xml:space="preserve">UNICO DISTRIBUTORS PRIVATE LIMITED   </t>
  </si>
  <si>
    <t>NO.51, "NELSON TOWERS"NELSON MANICKAM ROAD, AMINJIKARAI  CHENNAIChennaiIN600029</t>
  </si>
  <si>
    <t>U51900TN2008PTC070266</t>
  </si>
  <si>
    <t xml:space="preserve">VASANTHAM STORES PRIVATE LIMITED   </t>
  </si>
  <si>
    <t>NO.22, ARAVAMUDHAN GARDEN STREET,EGMORE,  CHENNAI IN600008</t>
  </si>
  <si>
    <t>U51900TN2008PTC070134</t>
  </si>
  <si>
    <t xml:space="preserve">ADHANA MARKETING PRIVATE LIMITED   </t>
  </si>
  <si>
    <t>T.S.:5378, 5379,  NO:-44 SUBABHARATHI COMPLEXIst FLOOR MARTHANDAPURAM III STREET, ALANGUDI ROAD  PUDUKOTTAI IN622001</t>
  </si>
  <si>
    <t>omarivu68@gmail.com</t>
  </si>
  <si>
    <t>U51900TN2008PTC070077</t>
  </si>
  <si>
    <t xml:space="preserve">BASEL MARKETERS AND AGENCIES PRIVATELIMITED  </t>
  </si>
  <si>
    <t>C-28 NORTH EAST EXTENSIONFORT STATION ROAD, THILLIAI NAGAR  TRICHIRAPPALLI IN620018</t>
  </si>
  <si>
    <t>baselmarketers@gmail.com</t>
  </si>
  <si>
    <t>U51900TN2008PTC070057</t>
  </si>
  <si>
    <t xml:space="preserve">SRI LIBRIS CONSULTANCY PRIVATE LIMITED   </t>
  </si>
  <si>
    <t>OLD NO:399, NEW NO:395, NORTH STREET,HAPP POSTPOOLANGUDI TOWNSHIP  TRICHY IN620025</t>
  </si>
  <si>
    <t>U51900TN2008PTC069949</t>
  </si>
  <si>
    <t xml:space="preserve">TIERAA IMPEX PRIVATE LIMITED   </t>
  </si>
  <si>
    <t>No:27/14, Iyemperumal Streetroyapettah  Chennai IN600014</t>
  </si>
  <si>
    <t>U51900TN2008PTC069630</t>
  </si>
  <si>
    <t xml:space="preserve">ABODE LEEHEDGES IMPEX PRIVATE LIMITED   </t>
  </si>
  <si>
    <t>PLOT NO:1742,2ND FLOOR , 18TH MAIN ROADANNA NAGAR  CHENNAIChennaiIN600040</t>
  </si>
  <si>
    <t>U51900TN2008PTC069569</t>
  </si>
  <si>
    <t xml:space="preserve">ACME COMMODITIES PRIVATE LIMITED   </t>
  </si>
  <si>
    <t>Door No:10, Plot No:171st Street, Perumal Nagar, Nanganallur  Chennai IN600061</t>
  </si>
  <si>
    <t>info@acmecommodities.com</t>
  </si>
  <si>
    <t>U51900TN2008PTC069489</t>
  </si>
  <si>
    <t xml:space="preserve">SKY PLUS TRADE SERVICES PRIVATE LIMITED   </t>
  </si>
  <si>
    <t>NO.1/53,SRIPURAM COLONY 2nd STREETST. THOMAS MOUNT  CHENNAIChennaiIN600016</t>
  </si>
  <si>
    <t>etsimpex@gmail.com</t>
  </si>
  <si>
    <t>U51900TN2008PTC069472</t>
  </si>
  <si>
    <t xml:space="preserve">FORTES EXIM PRIVATE LIMITED   </t>
  </si>
  <si>
    <t>16/304,SBT BUILDINGKALINGARAJAPURAM  THOOTHOORKanyakumariIN629176</t>
  </si>
  <si>
    <t>U51900TN2008PTC069382</t>
  </si>
  <si>
    <t xml:space="preserve">DEVMATA EXIM PRIVATE LIMITED   </t>
  </si>
  <si>
    <t>Old Door Nos.84 &amp; 85, New Nos.193 &amp; 232,WALL TAX ROAD  CHENNAI IN600003</t>
  </si>
  <si>
    <t>U51900TN2008PTC069367</t>
  </si>
  <si>
    <t xml:space="preserve">INSEOUL TRADING PRIVATE LIMITED   </t>
  </si>
  <si>
    <t>NO.528, T.T.K ROAD, FIRST FLOOR, ALWARPET   CHENNAIChennaiIN600018</t>
  </si>
  <si>
    <t>U51900TN2008PTC069163</t>
  </si>
  <si>
    <t xml:space="preserve">CANOPY CHENNAI MARKETING PRIVATE LIMITED   </t>
  </si>
  <si>
    <t>FLAT NO. 5B, PLOT NO.5, BALAJI APTS6TH CROSS STREET, CIT COLONY  CHENNAIChennaiIN600004</t>
  </si>
  <si>
    <t>U51900TN2008PTC069119</t>
  </si>
  <si>
    <t xml:space="preserve">SHAH GAYYUM TRADES PRIVATE LIMITED   </t>
  </si>
  <si>
    <t>NEW NO.50, TRIPLICANE HIGH ROAD   CHENNAIChennaiIN600005</t>
  </si>
  <si>
    <t>U51900TN2008PTC069092</t>
  </si>
  <si>
    <t xml:space="preserve">DERIK MART PRIVATE LIMITED   </t>
  </si>
  <si>
    <t>181A, K.P. ROADDERIK JUNCTION  NAGERCOIL IN629001</t>
  </si>
  <si>
    <t>dhypm@yahoo.com</t>
  </si>
  <si>
    <t>U51900TN2008PTC069060</t>
  </si>
  <si>
    <t xml:space="preserve">THANAM IMPORTS &amp; EXPORTS PRIVATE LIMITED   </t>
  </si>
  <si>
    <t>NO.92/48, MAHADHANA STREETSHA COMPLEX  MAYILADUTHURAINagapattinamIN609001</t>
  </si>
  <si>
    <t>U51900TN2008PTC069009</t>
  </si>
  <si>
    <t xml:space="preserve">FLUID CONTROL SERVICES PRIVATE LIMITED   </t>
  </si>
  <si>
    <t>K-118/E-1, GROUND FLOOR, 6TH AVENUE, K BLOCKBOUGHAN VILLA APARTMENTS, ANNANAGAR(E)  CHENNAI IN600102</t>
  </si>
  <si>
    <t>U51900TN2008PTC068868</t>
  </si>
  <si>
    <t xml:space="preserve">EMERALD VENTURES PRIVATE LIMITED   </t>
  </si>
  <si>
    <t>NEW NO.60/OLD NO.25, MODERN SCHOOL ROADTHOUSAND LIGHTS  CHENNAIChennaiIN600006</t>
  </si>
  <si>
    <t>U51900TN2008PTC068847</t>
  </si>
  <si>
    <t xml:space="preserve">AYYAPPAN TRADING PRIVATE LIMITED   </t>
  </si>
  <si>
    <t>NO.28-B, ANNA STREETSRINIVASA NAGAR, MOGAPPAIR  CHENNAI IN600050</t>
  </si>
  <si>
    <t>U51900TN2008PTC068650</t>
  </si>
  <si>
    <t xml:space="preserve">BSURE IMPEX PRIVATE LIMITED   </t>
  </si>
  <si>
    <t>70/A,UPSTAIRS,PARVATHI AMMAL NAGARVEERESWARAM,SRIRANGAM  TRICHYTiruchirappalliIN620006</t>
  </si>
  <si>
    <t>U51900TN2008PTC068614</t>
  </si>
  <si>
    <t xml:space="preserve">MSL OVERSEAS VENTURES PRIVATE LIMITED   </t>
  </si>
  <si>
    <t>PLOT NO.3, ARUMUGAM NAGAR1ST STREET, 1ST FLOOR, MADIPAKKAM  CHENNAIChennaiIN600091</t>
  </si>
  <si>
    <t>mayanklath@hotmail.com</t>
  </si>
  <si>
    <t>U51900TN2008PTC068601</t>
  </si>
  <si>
    <t xml:space="preserve">SUSHPAK VENTURES PRIVATE LIMITED   </t>
  </si>
  <si>
    <t>#25, West End Street, 1st Floor,Gopalapuram  ChennaiChennaiIN600086</t>
  </si>
  <si>
    <t>sushpakvent@bsnl.in</t>
  </si>
  <si>
    <t>U51900TN2008PTC068521</t>
  </si>
  <si>
    <t xml:space="preserve">MCUBE TRADING PRIVATE LIMITED   </t>
  </si>
  <si>
    <t>19-A RAJ FLATS5TH MAIN ROAD  CHENNAIChennaiIN600042</t>
  </si>
  <si>
    <t>U51900TN2008PTC068434</t>
  </si>
  <si>
    <t xml:space="preserve">POWER EAGLE MARKETING PRIVATE LIMITED   </t>
  </si>
  <si>
    <t>80A8, RAMANTHURAI INAYAMPUTHANTHURAIKEEZHKULAM, K K DIST  KEEZHKULAMKanyakumariIN629501</t>
  </si>
  <si>
    <t>U51900TN2008PTC068357</t>
  </si>
  <si>
    <t xml:space="preserve">CANTON FMCG &amp; EXIMS PRIVATE LIMITED   </t>
  </si>
  <si>
    <t>Old No. 53c, Bajanai Koil Street,Choolaimedu  Chennai IN600094</t>
  </si>
  <si>
    <t>U51900TN2008PTC068293</t>
  </si>
  <si>
    <t xml:space="preserve">ASM MARKETING PRIVATE LIMITED   </t>
  </si>
  <si>
    <t>NO.9, NAGAPPAIYER STREET,TRIPLICANE,  CHENNAI IN600005</t>
  </si>
  <si>
    <t>finance@asmmarketing.com</t>
  </si>
  <si>
    <t>U51900TN2008PTC068285</t>
  </si>
  <si>
    <t xml:space="preserve">EWV ENTERPRISES INDIA PRIVATE LIMITED   </t>
  </si>
  <si>
    <t>17/18,THULASI APARTMENTS, DR. ANNA STREETCHITARANJAN COLONY, JAWAHAR NAGAR  CHENNAIChennaiIN600082</t>
  </si>
  <si>
    <t>U51900TN2008PTC068250</t>
  </si>
  <si>
    <t xml:space="preserve">YASIN IMPEX INDIA PRIVATE LIMITED   </t>
  </si>
  <si>
    <t>3-D,3rd Floor Kences TowerNorth Usman Road, T.Nagar  Chennai IN600017</t>
  </si>
  <si>
    <t>Yasinimpex@gmail.com</t>
  </si>
  <si>
    <t>U51900TN2008PTC068246</t>
  </si>
  <si>
    <t xml:space="preserve">ALAGHENTREN EXIM INDIA PRIVATE LIMITED   </t>
  </si>
  <si>
    <t>U51900TN2008PTC068176</t>
  </si>
  <si>
    <t xml:space="preserve">ROJA ENERGY AND TRADING PRIVATE LIMITED   </t>
  </si>
  <si>
    <t>128/8, ST.MICHAEL STREET,T.KALLIKULAM  T KALLIKULAM IN627113</t>
  </si>
  <si>
    <t>tennison203@Yahoo.com</t>
  </si>
  <si>
    <t>U51900TN2008PTC068145</t>
  </si>
  <si>
    <t xml:space="preserve">DSRM MARKETING PRIVATE LIMITED   </t>
  </si>
  <si>
    <t>2nd Floor, No.11, Rajabather Street,T.Nagar,  Chennai IN600017</t>
  </si>
  <si>
    <t>U51900TN2008PTC068102</t>
  </si>
  <si>
    <t xml:space="preserve">VISUDIRA IMPEX PRIVATE LIMITED   </t>
  </si>
  <si>
    <t>NO 6/43,DOOR NO G-1,SAMUDRA APPARTMENTSEXTN II,VENAKATARATHNAM NAGAR,INDRA NAGAR,ADAYAR  CHENNAIChennaiIN600020</t>
  </si>
  <si>
    <t>U51900TN2008PTC068067</t>
  </si>
  <si>
    <t xml:space="preserve">TOPSEL MARKETING SOUTH PRIVATE LIMITED   </t>
  </si>
  <si>
    <t>Old no. 4 New no. 11, Besant Avenue RoadAdyar  Chennai IN600020</t>
  </si>
  <si>
    <t>pikays518@gmail.com</t>
  </si>
  <si>
    <t>U51900TN2008PTC068040</t>
  </si>
  <si>
    <t xml:space="preserve">DATARAM TRADING COMPANY PRIVATE LIMITED   </t>
  </si>
  <si>
    <t>NO.17, GF, SAMBASIVAM STREETT.NAGAR  CHENNAI IN600017</t>
  </si>
  <si>
    <t>U51900TN2008PTC067921</t>
  </si>
  <si>
    <t xml:space="preserve">PROZOL ENGINEERING INDIA PRIVATE LIMITED   </t>
  </si>
  <si>
    <t>No 44 A / 18th AVENUEASHOK NAGAR  CHENNAI IN600083</t>
  </si>
  <si>
    <t>U51900TN2008PTC067911</t>
  </si>
  <si>
    <t xml:space="preserve">VIDHYA IMPORTS TRADING PRIVATE LIMITED   </t>
  </si>
  <si>
    <t>81 INDIRA STREET RAMAKRISHNA NAGARALWARTHIRUNAGAR  CHENNAIChennaiIN600087</t>
  </si>
  <si>
    <t>U51900TN2008PTC067910</t>
  </si>
  <si>
    <t xml:space="preserve">B-WAY MARKETING AND SERVICES PRIVATELIMITED  </t>
  </si>
  <si>
    <t>OLD NO. 4E/4, NEW NO.92ND MAIN ROAD, RAJA COLONY, CANTONMENT  TIRUCHIRAPALLITiruchirappalliIN620001</t>
  </si>
  <si>
    <t>electron_abc@rediffmail.com</t>
  </si>
  <si>
    <t>U51900TN2008PTC067903</t>
  </si>
  <si>
    <t xml:space="preserve">AURRUM ENTERPRISES PRIVATE LIMITED   </t>
  </si>
  <si>
    <t>U51900TN2008PTC067888</t>
  </si>
  <si>
    <t xml:space="preserve">VICEROY EXPORTS (INDIA) PRIVATE LIMITED   </t>
  </si>
  <si>
    <t>55/56, BAKIR ABDUL HUSSAIN MANSION, THIRD LINENORTH BEACH ROAD  CHENNAI IN600001</t>
  </si>
  <si>
    <t>U51900TN2008PTC067821</t>
  </si>
  <si>
    <t xml:space="preserve">TECH POWER IMPORT AND EXPORT (INDIA)PRIVATE LIMITED  </t>
  </si>
  <si>
    <t>FLAT NO.1, RESHMA APARTMENT324 M K N ROAD, ALANDHUR  CHENNAIChennaiIN600016</t>
  </si>
  <si>
    <t>techpo@emi.ac</t>
  </si>
  <si>
    <t>U51900TN2008PTC067628</t>
  </si>
  <si>
    <t xml:space="preserve">VARSIDDHI ENTERPRISES PRIVATE LIMITED   </t>
  </si>
  <si>
    <t>75 G N T ROADPONNIAMMANMEDU MADHAVARAM  CHENNAI IN600110</t>
  </si>
  <si>
    <t>damutaxconsultant@gmail.com</t>
  </si>
  <si>
    <t>U51900TN2008PTC067507</t>
  </si>
  <si>
    <t xml:space="preserve">CYNERGY ENTERPRISES (INDIA) PRIVATELIMITED  </t>
  </si>
  <si>
    <t>NO 4, THILAGAR STREETSALIGRAMAM  CHENNAI IN600093</t>
  </si>
  <si>
    <t>U51900TN2008PTC067496</t>
  </si>
  <si>
    <t xml:space="preserve">NEW VISION NETWORK INDIA MARKETINGPRIVATE LIMITED  </t>
  </si>
  <si>
    <t>BETHANY COMPLEX, OPP. BETHEL SCHOOLMAPPS MAIN ROAD, MEIYUR, SADRAS  KALPAKKAMKancheepuramIN603102</t>
  </si>
  <si>
    <t>U51900TN2008PTC067494</t>
  </si>
  <si>
    <t xml:space="preserve">NEW FIVE STAR MARKETING &amp; AGENCIES INDIA PRIVATE LIMITED  </t>
  </si>
  <si>
    <t>U51900TN2008PTC067483</t>
  </si>
  <si>
    <t xml:space="preserve">GA INSTRUMENTS PRIVATE LIMITED   </t>
  </si>
  <si>
    <t>NO. 47, NARAYANA MUDALI STREET,IST FLOOR,  CHENNAI IN600079</t>
  </si>
  <si>
    <t>U51900TN2008PTC067453</t>
  </si>
  <si>
    <t xml:space="preserve">SWIFT MARKETING SERVICES(INDIA) PRIVATELIMITED  </t>
  </si>
  <si>
    <t>PLOT NO 356, NEHRU NAGAR, FIRST CROSS STREET,OLD MAHABALIPURAM ROAD, KOTTIVAKKAM,  CHENNAI IN600096</t>
  </si>
  <si>
    <t>SWIFTAV@SWIFTVISIONHIRE.COM</t>
  </si>
  <si>
    <t>U51900TN2008PTC067414</t>
  </si>
  <si>
    <t xml:space="preserve">BMF EXIM PRIVATE LIMITED   </t>
  </si>
  <si>
    <t>NEW NO.219, OLD. NO.106B ANGAPPA NAICKEN STGEORGE TOWN  CHENNAIChennaiIN600001</t>
  </si>
  <si>
    <t>U51900TN2008PTC067394</t>
  </si>
  <si>
    <t xml:space="preserve">WHITE HOUSE INDIA EXPORTS PRIVATELIMITED  </t>
  </si>
  <si>
    <t>1096, E.V.R PERIYAR ROADPERIAMET  CHENNAI IN600003</t>
  </si>
  <si>
    <t>chennaiauditor@yahoo.com</t>
  </si>
  <si>
    <t>U51900TN2008PTC067356</t>
  </si>
  <si>
    <t xml:space="preserve">CASIM FAREED ENTERPRISES (INDIA) PRIVATE LIMITED  </t>
  </si>
  <si>
    <t>2nd FLOOR, 5, GREAMS ROADTHOUSAND LIGHTS  CHENNAI IN600006</t>
  </si>
  <si>
    <t>shaik_advocate@yahoo.co.in</t>
  </si>
  <si>
    <t>U51900TN2008PTC067354</t>
  </si>
  <si>
    <t xml:space="preserve">SILK ROUTE IMPEX PRIVATE LIMITED   </t>
  </si>
  <si>
    <t>OLD NO 16 NEW NO 1 2ND FLOORVINAYAKA MASITRY STREET SOWCARPET  CHENNAIChennaiIN600079</t>
  </si>
  <si>
    <t>U51900TN2008PTC067336</t>
  </si>
  <si>
    <t xml:space="preserve">TIESAR PERSONAL CARE PRIVATE LIMITED   </t>
  </si>
  <si>
    <t>NO 4 (OLD NO 86) IVTH MAIN ROADGANDHI NAGAR, ADYAR  CHENNAI IN600020</t>
  </si>
  <si>
    <t>ashwin@tsr.in</t>
  </si>
  <si>
    <t>U51900TN2008PTC067317</t>
  </si>
  <si>
    <t xml:space="preserve">SONORA INDUSTRIES PRIVATE LIMITED   </t>
  </si>
  <si>
    <t>NO.1, SUBEKSHA APARTMENT, NO.6 OLD NO.851ST AVENUE, INDIRANAGAR, ADAYAR  CHENNAI IN600020</t>
  </si>
  <si>
    <t>sonoratiles@gmail.com</t>
  </si>
  <si>
    <t>U51900TN2008PTC067214</t>
  </si>
  <si>
    <t xml:space="preserve">FIFTH MERCURY EXIM PRIVATE LIMITED   </t>
  </si>
  <si>
    <t>NO.12, II FLOOR, MADLEY ROAD,T. NAGAR  CHENNAI IN600017</t>
  </si>
  <si>
    <t>ravis@nectarsoft.co.nz</t>
  </si>
  <si>
    <t>U51900TN2008PTC067211</t>
  </si>
  <si>
    <t xml:space="preserve">D. J. AGENCIES PRIVATE LIMITED   </t>
  </si>
  <si>
    <t>srinivasan_sathi@yahoo.com</t>
  </si>
  <si>
    <t>U51900TN2008PTC067193</t>
  </si>
  <si>
    <t xml:space="preserve">DSM AGENCIES PRIVATE LIMITED   </t>
  </si>
  <si>
    <t>dsm_agencies@dsmsoft.com</t>
  </si>
  <si>
    <t>U51900TN2008PTC067147</t>
  </si>
  <si>
    <t xml:space="preserve">VAIBAVSRI SOLUTIONS INDIA PRIVATELIMITED  </t>
  </si>
  <si>
    <t>99, NORTH VELI STREET,V.A.P COMPLEX II FLOOR  MADURAI IN625001</t>
  </si>
  <si>
    <t>U51900TN2008PTC067123</t>
  </si>
  <si>
    <t xml:space="preserve">AHURA EXIM PRIVATE LIMITED   </t>
  </si>
  <si>
    <t>I ST FLOOR NEW NO.3 OLD NO.75ANEAR VISION CARE, 1 ST AVENUE, ASHOK NAGAR  CHENNAIChennaiIN600083</t>
  </si>
  <si>
    <t>satish@pole-star.net</t>
  </si>
  <si>
    <t>U51900TN2008PTC067078</t>
  </si>
  <si>
    <t xml:space="preserve">NEO WARES INDIA PRIVATE LIMITED   </t>
  </si>
  <si>
    <t>C-204,THIRUVALLUVAR STREETANNANAGAR,TENNUR  TIRUCHIRAPALLI IN620017</t>
  </si>
  <si>
    <t>sakthiagencieskmu@yahoo.co.in</t>
  </si>
  <si>
    <t>U51900TN2008PTC067077</t>
  </si>
  <si>
    <t xml:space="preserve">FOUNTAIN IMPEX AND TRADING PRIVATE LIMITED  </t>
  </si>
  <si>
    <t>No. 9D, SABULLAH STREET,T.NAGAR,  CHENNAIChennaiIN600017</t>
  </si>
  <si>
    <t>ykotanozs@yahoo.com</t>
  </si>
  <si>
    <t>U51900TN2008PTC067037</t>
  </si>
  <si>
    <t xml:space="preserve">ESWAR EXIM PRIVATE LIMITED   </t>
  </si>
  <si>
    <t>NO.1,POOKARAN STREETVADAPALANI  CHENNAIChennaiIN600026</t>
  </si>
  <si>
    <t>eswareximprivatelimited@yahoo.com</t>
  </si>
  <si>
    <t>U51900TN2008PTC067006</t>
  </si>
  <si>
    <t xml:space="preserve">PEARL MOUNT TRADE LINKS PRIVATE LIMITED   </t>
  </si>
  <si>
    <t>10/15 3rd Floor, Dharma Towers, Old No.150,New No: 88, Nelson Manickam Road, Choolaimedu  CHENNAIChennaiIN600094</t>
  </si>
  <si>
    <t>sales@marigointl.com</t>
  </si>
  <si>
    <t>U51900TN2008PTC066953</t>
  </si>
  <si>
    <t xml:space="preserve">BLUE ISLE ENTERPRISES PRIVATE LIMITED   </t>
  </si>
  <si>
    <t>NO. 117, ST. ABBAS AVENUE, P S SIVASAMY SALAIMYLAPORE  CHENNAIChennaiIN600004</t>
  </si>
  <si>
    <t>p.s.giri@alegion.net</t>
  </si>
  <si>
    <t>U51900TN2008PTC066847</t>
  </si>
  <si>
    <t xml:space="preserve">ASPEN TRADING (INDIA) PRIVATE LIMITED   </t>
  </si>
  <si>
    <t>A 3, "CENTURY RETREAT". 23. STERLING ROAD,1ST CROSS STREET, NUNGAMBAKKAM  CHENNAIChennaiIN600034</t>
  </si>
  <si>
    <t>U51900TN2008PTC066814</t>
  </si>
  <si>
    <t xml:space="preserve">INVICTUS EXPORTS PRIVATE LIMITED   </t>
  </si>
  <si>
    <t>1139, WEST END COLONY,T.S.KRISHNA NAGAR, MUGAPPAIR  CHENNAIChennaiIN600050</t>
  </si>
  <si>
    <t>U51900TN2008PTC066809</t>
  </si>
  <si>
    <t xml:space="preserve">AMUDHAM SUPERMARKET PRIVATE LIMITED   </t>
  </si>
  <si>
    <t>17/703, KAMARAJAR SALAI, TULASI VANDIYAR STREETBALAJI NAGAR, VIRUGAMBAKKAM  CHENNAIChennaiIN600092</t>
  </si>
  <si>
    <t>U51900TN2008PTC066792</t>
  </si>
  <si>
    <t xml:space="preserve">J.K. GOLD STAR TRADING PRIVATE LIMITED   </t>
  </si>
  <si>
    <t>U51900TN2008PTC066765</t>
  </si>
  <si>
    <t xml:space="preserve">SEA CASTLE IMEX PRIVATE LIMITED   </t>
  </si>
  <si>
    <t>7 F/4,NETHAJI STREETNEAR POYYAKULAM  KANCHEEPURAMKancheepuramIN631501</t>
  </si>
  <si>
    <t>yespushparaj@gmail.com</t>
  </si>
  <si>
    <t>U51900TN2008PTC066701</t>
  </si>
  <si>
    <t xml:space="preserve">FIRST TECHNO SERVICES PRIVATE LIMITED   </t>
  </si>
  <si>
    <t>OLD NO-460 ANNA SALAINANDANAM  CHENNAI IN600035</t>
  </si>
  <si>
    <t>U51900TN2008PTC066547</t>
  </si>
  <si>
    <t xml:space="preserve">GOLDEN RIYA EXPORTS PRIVATE LIMITED   </t>
  </si>
  <si>
    <t>4/9 FUND OFFICE LANE,THENNUR,  TRICHYTiruchirappalliIN620017</t>
  </si>
  <si>
    <t>gomathi_shankari@yahoo.co.in</t>
  </si>
  <si>
    <t>U51900TN2008PTC066533</t>
  </si>
  <si>
    <t xml:space="preserve">ANANDAM EXPORTS PRIVATE LIMITED   </t>
  </si>
  <si>
    <t>B Block, 1st Floor, Flat No.1-A,No.808, Calve Chateux, P.H.Road, Kilpauk,  ChennaiChennaiIN600010</t>
  </si>
  <si>
    <t>U51900TN2008PTC066525</t>
  </si>
  <si>
    <t xml:space="preserve">ROYAL VISION CARE MARKETING &amp; SERVICESPRIVATE LIMITED  </t>
  </si>
  <si>
    <t>MVELAYUTHAKUMAR@GMAIL.COM</t>
  </si>
  <si>
    <t>U51900TN2008PTC066520</t>
  </si>
  <si>
    <t xml:space="preserve">AL - MURSHID TRADING PRIVATE LIMITED   </t>
  </si>
  <si>
    <t>NO: 5 OLD NO: 3, BARATHI DASAN STREETALWARPET  CHENNAIChennaiIN600018</t>
  </si>
  <si>
    <t>almurshiduk@gmail.com</t>
  </si>
  <si>
    <t>U51900TN2008PTC066505</t>
  </si>
  <si>
    <t xml:space="preserve">SEATRADE IMPEX PRIVATE LIMITED   </t>
  </si>
  <si>
    <t>U51900TN2008PTC066379</t>
  </si>
  <si>
    <t xml:space="preserve">SREE ADHI TRADING PRIVATE LIMITED   </t>
  </si>
  <si>
    <t>U51900TN2008PTC066348</t>
  </si>
  <si>
    <t xml:space="preserve">S.A.URBAN ESSENTIALS TRADING PRIVATELIMITED  </t>
  </si>
  <si>
    <t>3B,SARJANA APARTMENTS,20/21,SIVAGANGA ROAD,NUNGAMBAKKAM  ChennaiChennaiIN600034</t>
  </si>
  <si>
    <t>U51900TN2008PTC066035</t>
  </si>
  <si>
    <t xml:space="preserve">DR LOTUS STEEL DISTRIBUTION (INDIA)PRIVATE LIMITED  </t>
  </si>
  <si>
    <t>Flat No. 2-F Mandira Poineer Homes23 A, North Boag Road, T Nagar  ChennaiChennaiIN600017</t>
  </si>
  <si>
    <t>lotusfivestarshanmugam@gmail.com</t>
  </si>
  <si>
    <t>U51900TN2008PTC065987</t>
  </si>
  <si>
    <t xml:space="preserve">SAFAA COAL PRIVATE LIMITED   </t>
  </si>
  <si>
    <t>NO-69-THIRD FLOOR, MOORE STREET,   CHENAAIChennaiIN600001</t>
  </si>
  <si>
    <t>tkindia@gmail.com</t>
  </si>
  <si>
    <t>U51900TN2008PTC065913</t>
  </si>
  <si>
    <t xml:space="preserve">LON EXPORTS PRIVATE LIMITED   </t>
  </si>
  <si>
    <t>92, MEDAVAKKAM TANK ROAD,KILPAUK,  ChennaiChennaiIN600010</t>
  </si>
  <si>
    <t>lonplt@yahoo.com</t>
  </si>
  <si>
    <t>U51900TN2008PLC068603</t>
  </si>
  <si>
    <t xml:space="preserve">PRABHAT RESOURCES LIMITED   </t>
  </si>
  <si>
    <t>RAHEJA TOWERS, UNIT - 407 4th FLOOR177, ANNA SALAI  CHENNAI IN600002</t>
  </si>
  <si>
    <t>panneer@prabhatgroup.com</t>
  </si>
  <si>
    <t>U51900TN2008FTC069935</t>
  </si>
  <si>
    <t xml:space="preserve">PENTLAND INDIA TRADING PRIVATE LIMITED   </t>
  </si>
  <si>
    <t>145, Santhome High RoadMRC Nagar , opp ICICI Bank head office  Chennai IN600028</t>
  </si>
  <si>
    <t>kraghavan@pentland.com</t>
  </si>
  <si>
    <t>U51900TN2007PTC065849</t>
  </si>
  <si>
    <t xml:space="preserve">L &amp; M TRADELINKS PRIVATE LIMITED   </t>
  </si>
  <si>
    <t>C 7, MOGAPPAIR INDUSTRIAL ESTATEMOGAPPAIR (EAST)  CHENNAIChennaiIN600037</t>
  </si>
  <si>
    <t>plarihant@gmail.com</t>
  </si>
  <si>
    <t>U51900TN2007PTC065834</t>
  </si>
  <si>
    <t xml:space="preserve">LOTUS IMPEXCOM INDIA HUB PRIVATE LIMITED   </t>
  </si>
  <si>
    <t>NO.14/34, DHAMODHARAN STREET, T.NAGAR   CHENNAIChennaiIN600017</t>
  </si>
  <si>
    <t>U51900TN2007PTC065802</t>
  </si>
  <si>
    <t xml:space="preserve">MRS TEAM TRADERS INDIA PRIVATE LIMITED   </t>
  </si>
  <si>
    <t>DOOR No.16, FIRST FLOOR, 76 RAMESWARAM ROAD,T NAGAR,  CHENNAIChennaiIN600017</t>
  </si>
  <si>
    <t>mrs_subu@yahoo.com</t>
  </si>
  <si>
    <t>U51900TN2007PTC065728</t>
  </si>
  <si>
    <t xml:space="preserve">SRI THIRISULEI IMPORT AND EXPORT PRIVATE LIMITED  </t>
  </si>
  <si>
    <t>4/45 D, VENKATESHA NAGAR,1ST STREET, EXTENTION 1, VIRUGAMBAKKAM,  CHENNAIChennaiIN600092</t>
  </si>
  <si>
    <t>U51900TN2007PTC065718</t>
  </si>
  <si>
    <t xml:space="preserve">UNIFIVE IMPEX PRIVATE LIMITED   </t>
  </si>
  <si>
    <t>No. 108/64, ARMENIAN STREET,Ist FLOOR, CATHOLIC CENTRE,  CHENNAIChennaiIN600001</t>
  </si>
  <si>
    <t>U51900TN2007PTC065715</t>
  </si>
  <si>
    <t xml:space="preserve">KVI TRADERS (INDIA) PRIVATE LIMITED   </t>
  </si>
  <si>
    <t>6/2, LOGAIHA COLONY, SECOND CROSS STREETSALIGRAMAM  CHENNAIChennaiIN600093</t>
  </si>
  <si>
    <t>U51900TN2007PTC065686</t>
  </si>
  <si>
    <t xml:space="preserve">VAINADEY IMPEX SERVICES PRIVATE LIMITED   </t>
  </si>
  <si>
    <t>NEW NO.5/1/2 (Old No.3/1/2), 4TH STREETBHARATHI NAGAR, T. NAGAR  CHENNAI IN600017</t>
  </si>
  <si>
    <t>aps@vainadey.com</t>
  </si>
  <si>
    <t>U51900TN2007PTC065646</t>
  </si>
  <si>
    <t xml:space="preserve">RICH IMEX TRADING PRIVATE LIMITED   </t>
  </si>
  <si>
    <t>13/10, 1 st Floor,Lamech Avenue, Chetpet  ChennaiChennaiIN600031</t>
  </si>
  <si>
    <t>U51900TN2007PTC065103</t>
  </si>
  <si>
    <t xml:space="preserve">TAIYO PETS ONLINE TRADING PRIVATELIMITED  </t>
  </si>
  <si>
    <t>No 33, South Mada StreetKolathur  ChennaiChennaiIN600099</t>
  </si>
  <si>
    <t>U51900TN2007PTC065023</t>
  </si>
  <si>
    <t xml:space="preserve">GOLDEN VATS PRIVATE LIMITED   </t>
  </si>
  <si>
    <t>Karnavur village   Mannargudi IN614014</t>
  </si>
  <si>
    <t>goldenvats@gmail.com</t>
  </si>
  <si>
    <t>U51900TN2007PTC064861</t>
  </si>
  <si>
    <t xml:space="preserve">RATHIYA CEMENT PRIVATE LIMITED   </t>
  </si>
  <si>
    <t>7/1B, KALINGARAYAN STREET,2ND LANE OLD W. PET  CHENNAIChennaiIN600021</t>
  </si>
  <si>
    <t>U51900TN2007PTC064755</t>
  </si>
  <si>
    <t xml:space="preserve">MANARA EXIM PRIVATE LIMITED   </t>
  </si>
  <si>
    <t>admin@themandotgroup.com</t>
  </si>
  <si>
    <t>U51900TN2007PTC064600</t>
  </si>
  <si>
    <t xml:space="preserve">NIGER IMPEX PRIVATE LIMITED   </t>
  </si>
  <si>
    <t>B, GR, SHARADA APTS,3-A, WARREN ROAD, MYLAPORE  CHENNAIChennaiIN600004</t>
  </si>
  <si>
    <t>gsridhar52@gmail.com</t>
  </si>
  <si>
    <t>U51900TN2007PTC064544</t>
  </si>
  <si>
    <t xml:space="preserve">YASIN COAL AND LOGISTICS PRIVATE LIMITED   </t>
  </si>
  <si>
    <t>YESESI SUPER MARKET BUILDING 2ND FLOORT-1, 4TH MAIN ROAD, ANNA NAGAR  CHENNAIChennaiIN600040</t>
  </si>
  <si>
    <t>y_syedabuthahir@yahoo.co.in</t>
  </si>
  <si>
    <t>U51900TN2007PTC064539</t>
  </si>
  <si>
    <t xml:space="preserve">TRV GLOBAL EXPORTS PRIVATE LIMITED   </t>
  </si>
  <si>
    <t>203, LLOYDS ROADGOPALAPURAM  CHENNAI IN600086</t>
  </si>
  <si>
    <t>trvglobal@hotmail.com</t>
  </si>
  <si>
    <t>U51900TN2007PTC064521</t>
  </si>
  <si>
    <t xml:space="preserve">SYNCORDS (INDIA) PRIVATE LIMITED   </t>
  </si>
  <si>
    <t>U51900TN2007PTC064411</t>
  </si>
  <si>
    <t xml:space="preserve">ABR ENTERPRISES PRIVATE LIMITED   </t>
  </si>
  <si>
    <t>NO. 5, MOORES ROAD, II FLOOR,BUHARIA BUILDINGS  CHENNAIChennaiIN600006</t>
  </si>
  <si>
    <t>U51900TN2007PTC064376</t>
  </si>
  <si>
    <t xml:space="preserve">GB MARKETING MADURAI PRIVATE LIMITED   </t>
  </si>
  <si>
    <t>No.26, HIG Chinta Complex,80 Feet Road, Anna Nagar,  MaduraiMaduraiIN625020</t>
  </si>
  <si>
    <t>U51900TN2007PTC064125</t>
  </si>
  <si>
    <t xml:space="preserve">SUGARSREE ENTERPRISES PRIVATE LIMITED   </t>
  </si>
  <si>
    <t># 84, SPURTANK ROAD,MEENAKSHI APARTMENT, CHETPET  CHENNAIChennaiIN600031</t>
  </si>
  <si>
    <t>U51900TN2007PTC064046</t>
  </si>
  <si>
    <t xml:space="preserve">CAVALIER GLASS &amp; ALUMINIUM PRIVATE LIMITED  </t>
  </si>
  <si>
    <t>S -4, INDHRAPRASTHA APARTMENTSNO 25, PERUMAL KOIL STREET, ARUMBAKKAM  CHENNAIChennaiIN600106</t>
  </si>
  <si>
    <t>nairse@yahoo.com</t>
  </si>
  <si>
    <t>U51900TN2007PLC064334</t>
  </si>
  <si>
    <t xml:space="preserve">AKSHAY GLOBAL TRADES LIMITED   </t>
  </si>
  <si>
    <t>NO 129, NSC Bose Road,Sowcarpet  Chennai IN600079</t>
  </si>
  <si>
    <t>akshayglobaltrades@gmail.com</t>
  </si>
  <si>
    <t>U51900TN2007PLC063658</t>
  </si>
  <si>
    <t xml:space="preserve">D &amp; B COMMODITIES LIMITED   </t>
  </si>
  <si>
    <t>No. 73, PANCHALIAMMAN KOIL STREETARUMBAKKAM  CHENNAI IN600106</t>
  </si>
  <si>
    <t>siddharthadugar@gmail.com</t>
  </si>
  <si>
    <t>U51900TN2000PTC091540</t>
  </si>
  <si>
    <t xml:space="preserve">SWABHIMAN EXIM PRIVATE LIMITED   </t>
  </si>
  <si>
    <t>U51900TN2000PTC091538</t>
  </si>
  <si>
    <t xml:space="preserve">SHUBHKAMNA MARKETING PRIVATE LIMITED   </t>
  </si>
  <si>
    <t>U51900TN2000NPL045437</t>
  </si>
  <si>
    <t xml:space="preserve">INTERNATIONAL FOUNDATION FOR FAIR TRADEAND DEVELOPMENT  </t>
  </si>
  <si>
    <t>NO.1/97-A, KALAMEGAM STREETMUGAPPAIR WEST  CHENNAI IN600037</t>
  </si>
  <si>
    <t>U51900TN1994PTC101401</t>
  </si>
  <si>
    <t xml:space="preserve">PALAR HOME TEXTILES PRIVATE LIMITED   </t>
  </si>
  <si>
    <t>No.3, Second Floor, Salzburg Square Building,107,(Opp to Shoppers Stop),Harrington Road,Chetpet  ChennaiChennaiIN600031</t>
  </si>
  <si>
    <t>U51900TN1989PTC069400</t>
  </si>
  <si>
    <t xml:space="preserve">PARASAKTHI TRADING COMPANY PRIVATELIMITED  </t>
  </si>
  <si>
    <t>L72200TN1978PLC058225</t>
  </si>
  <si>
    <t xml:space="preserve">SAVANT INFOCOMM LIMITED   </t>
  </si>
  <si>
    <t>#16 FIRST FLOOR, CORPORATION SHOPPING COMPLEXTHIRD AVENUE, INDIRA NAGAR, ADYAR  CHENNAI IN600020</t>
  </si>
  <si>
    <t>L72200TN1998PLC041240</t>
  </si>
  <si>
    <t xml:space="preserve">SHAPRE GLOBAL INFO SERVICES LIMITED   </t>
  </si>
  <si>
    <t>21 NORTH USMAN RDT NAGERCHENNAI 17  CHENNAI 17ChennaiIN600017</t>
  </si>
  <si>
    <t>L72200TN1999PLC042730</t>
  </si>
  <si>
    <t xml:space="preserve">MEGASOFT LIMITED   </t>
  </si>
  <si>
    <t>N0.85,KUTCHERY ROAD,MYLAPORE,  CHENNAI IN600004</t>
  </si>
  <si>
    <t>rakheejain@megasoft.com</t>
  </si>
  <si>
    <t>L72200TN1999PLC054429</t>
  </si>
  <si>
    <t xml:space="preserve">SAKSOFT LIMITED   </t>
  </si>
  <si>
    <t>SP Infocity, Block A, 2nd Floor,40, MGR Salai, Perungudi, Kadanchavadi,  CHENNAI IN600096</t>
  </si>
  <si>
    <t>complianceofficer@saksoft.co.in</t>
  </si>
  <si>
    <t>L72200TN2001PLC046789</t>
  </si>
  <si>
    <t xml:space="preserve">EDSERV SOFTSYSTEMS LIMITED   </t>
  </si>
  <si>
    <t>L72200TN2001PLC047456</t>
  </si>
  <si>
    <t>NEW NO.17, OLD NO.7/4, VAIGAI STREETBESANT NAGAR  CHENNAIChennaiIN600090</t>
  </si>
  <si>
    <t>audit@ipwrs.com</t>
  </si>
  <si>
    <t>L72200TN2002PLC049398</t>
  </si>
  <si>
    <t xml:space="preserve">GLOBAL SOFTWARE LIMITED   </t>
  </si>
  <si>
    <t>NO.79, T.T.K.ROAD,ALWARPET,CHENNAI-18.  CHENNAI-18.ChennaiIN600018</t>
  </si>
  <si>
    <t>U51599TN2016PTC111978</t>
  </si>
  <si>
    <t xml:space="preserve">VIBHAVAH EXPORTS PRIVATE LIMITED   </t>
  </si>
  <si>
    <t>5/2, PONNUSAMY STREET,BEHIND NEW COLLEGE, ROYAPETTAH  CHENNAIChennaiIN600014</t>
  </si>
  <si>
    <t>veeranan.selvam1515@gmail.com</t>
  </si>
  <si>
    <t>U51599TN2016PTC111579</t>
  </si>
  <si>
    <t xml:space="preserve">ASCTEL PHARMACEUTICALS PRIVATE LIMITED   </t>
  </si>
  <si>
    <t>Plot No. 918, 37th Street,Korattur,  ChennaiChennaiIN600080</t>
  </si>
  <si>
    <t>sivan.ramasamy@gmail.com</t>
  </si>
  <si>
    <t>U51599TN2016PTC110949</t>
  </si>
  <si>
    <t xml:space="preserve">VERDURE IMPEX PRIVATE LIMITED   </t>
  </si>
  <si>
    <t>B604, INDIA BULLS APARTMENTS,KOTHANDARAMAN MILL ROAD, NEW MAHALIPATTI ROAD  MADURAIVirudhunagarIN625001</t>
  </si>
  <si>
    <t>trsaravananbabu@gmail.com</t>
  </si>
  <si>
    <t>U51595TN2011PTC081965</t>
  </si>
  <si>
    <t xml:space="preserve">LALITHA SOLAR ENERGY PRIVATE LIMITED   </t>
  </si>
  <si>
    <t>no.11/80, 4th street,Abhiramapuram  ChennaiChennaiIN600018</t>
  </si>
  <si>
    <t>U51507TN2016PTC111862</t>
  </si>
  <si>
    <t xml:space="preserve">MICROGENIX HEALTHCARE PRIVATE LIMITED   </t>
  </si>
  <si>
    <t>Plot 9 &amp; 10 Madha Koil 1st Cross StreetBrindavan Nagar Neelangarai  ChennaiChennaiIN600041</t>
  </si>
  <si>
    <t>srini28818@gmail.com</t>
  </si>
  <si>
    <t>U51507TN2015PTC102462</t>
  </si>
  <si>
    <t xml:space="preserve">MOLECULE INTERNATIONAL PRIVATE LIMITED   </t>
  </si>
  <si>
    <t>NO.3/1, METTUKUPPAM MAIN ROAD,VANAGARAM,  CHENNAIChennaiIN600095</t>
  </si>
  <si>
    <t>newarun@gmail.com</t>
  </si>
  <si>
    <t>U51507TN2010PTC078383</t>
  </si>
  <si>
    <t xml:space="preserve">GLOBAL FLAVOURS AND INGREDIENTS PRIVATELIMITED  </t>
  </si>
  <si>
    <t>9, SHANMUGAM STREET,ROYAPETTAH  CHENNAI IN600014</t>
  </si>
  <si>
    <t>L72291TN1991PLC020443</t>
  </si>
  <si>
    <t xml:space="preserve">HELIOS AND MATHESON INFORMATION TECHNOLOGY LIMITED  </t>
  </si>
  <si>
    <t>ADWAVE TOWERS, 9 SOUTH BOAG ROADT NAGAR  CHENNAIChennaiIN600017</t>
  </si>
  <si>
    <t>murali.gk@heliosmatheson.com</t>
  </si>
  <si>
    <t>U51507TN2007PTC063874</t>
  </si>
  <si>
    <t xml:space="preserve">STARLAB SCIENTIFIC INDIA PRIVATE LIMITED   </t>
  </si>
  <si>
    <t>New No.24, Old No.322,1st Floor, Thambuchetty Street  CHENNAI IN600001</t>
  </si>
  <si>
    <t>ramji@mdml.com</t>
  </si>
  <si>
    <t>U51507TN2007PTC063593</t>
  </si>
  <si>
    <t xml:space="preserve">CERAGEM HEALTHY TECH PRIVATE LIMITED   </t>
  </si>
  <si>
    <t>NO:74/191,FIRST FLOOR,BROADWAY ROAD  CHENNAIChennaiIN600108</t>
  </si>
  <si>
    <t>U51507TN2007PTC063583</t>
  </si>
  <si>
    <t xml:space="preserve">HEBBAR HOSPITECH PRIVATE LIMITED   </t>
  </si>
  <si>
    <t>E7, FIRST FLOOR, DOSHI GARDEN COMMERCIAL COMPLEX,174/321, ARCOT ROAD, VADAPALANI  CHENNAI IN600026</t>
  </si>
  <si>
    <t>U51507TN2007PTC063484</t>
  </si>
  <si>
    <t xml:space="preserve">PRECISION PET INDIA PRIVATE LIMITED   </t>
  </si>
  <si>
    <t>SHOP No.13 GROUND FLOOR,K K R RICHY DALE APTS,131 MADHAVARM HIGH ROAD  PERAMBURChennaiIN600011</t>
  </si>
  <si>
    <t>srini_vasan65@yahoo.com</t>
  </si>
  <si>
    <t>U51507TN2007PTC063246</t>
  </si>
  <si>
    <t xml:space="preserve">KALYANI RADIOTHERAPY SPECIALTY INDIAPRIVATE LIMITED  </t>
  </si>
  <si>
    <t>A-6 FIRST FLOOR, NO.11 VIGNESH PLAZASALAI ROAD  THILAI NAGAR IN620003</t>
  </si>
  <si>
    <t>U51507TN2007PTC062645</t>
  </si>
  <si>
    <t xml:space="preserve">SMR MEDITEQ PRIVATE LIMITED   </t>
  </si>
  <si>
    <t>NO.3/22, 2ND MAIN ROAD, 3RD CROSS STREET,WEST BALAJI NAGAR, PODUR, AMBATTUR,  CHENNAIChennaiIN600053</t>
  </si>
  <si>
    <t>vallalaravi@yahoo.co.in</t>
  </si>
  <si>
    <t>U51507TN2006PTC070002</t>
  </si>
  <si>
    <t xml:space="preserve">NIPRO MEDICAL (INDIA) PRIVATE LIMITED   </t>
  </si>
  <si>
    <t>NEW NO.167, OLD NO.131 1ST FLOOR, YESDE HOUSE,VALLUVAR KOTTAM HIGH ROAD, NUNGAMBAKKAM,  CHENNAI IN600034</t>
  </si>
  <si>
    <t>nmndf@gmail.com</t>
  </si>
  <si>
    <t>U51507TN2006PTC060661</t>
  </si>
  <si>
    <t xml:space="preserve">SOUTHERN SCIENTIFIC LAB INSTRUMENTSPRIVATE LIMITED  </t>
  </si>
  <si>
    <t>12, DEVI NAGAR, MOOLACHATTIRAM MAIN ROADMADHAVARAM MILK COLONY  CHENNAIChennaiIN600051</t>
  </si>
  <si>
    <t>sslabinst@gmail.com</t>
  </si>
  <si>
    <t>U51507TN2006PTC060600</t>
  </si>
  <si>
    <t xml:space="preserve">LISAN INSTRUMENTS PRIVATE LIMITED   </t>
  </si>
  <si>
    <t>14, B-3, K K ROADIII STREETAMBATTUR  CHENNAI 600053 IN0</t>
  </si>
  <si>
    <t>natesh12@gmail.com</t>
  </si>
  <si>
    <t>U51507TN2006PTC060578</t>
  </si>
  <si>
    <t xml:space="preserve">DRLSNK ENGINEERING PRIVATE LIMITED   </t>
  </si>
  <si>
    <t>NO.3/20, GANAPATHY NAGAR,MADHAVARAM MILK COLONY,CHENNAI-51.  CHENNAI-51.ChennaiIN0</t>
  </si>
  <si>
    <t>U51507TN2006PTC060005</t>
  </si>
  <si>
    <t xml:space="preserve">SEAGEMS SCIENTIFICS &amp; SURGICALS PRIVATELIMITED  </t>
  </si>
  <si>
    <t>40 MOOKATHAL STREETPRESTIGE PALACEPURSAWALKKAM  CHENNAI 600007ChennaiIN0</t>
  </si>
  <si>
    <t>U51507TN2006PTC059962</t>
  </si>
  <si>
    <t xml:space="preserve">TAMIZ SURGICAL PRIVATE LIMITED   </t>
  </si>
  <si>
    <t>25/17, ADAMS LANEWEST MASI STREETMADURAI  MADURAI IN0</t>
  </si>
  <si>
    <t>U51507TN2006PTC059928</t>
  </si>
  <si>
    <t xml:space="preserve">ATMOS MEDIZINTECHNIK (INDIA) PRIVATE LIMITED  </t>
  </si>
  <si>
    <t>SHOP NO.1A, A BLOCKI FLOOR, NO.6, M T H ROADVILLIVAKKAM  CHENNAI 600049ChennaiIN0</t>
  </si>
  <si>
    <t>tamsincchennai@gmail.com</t>
  </si>
  <si>
    <t>L72300TN1980PLC008230</t>
  </si>
  <si>
    <t xml:space="preserve">KLK ELECTRICAL LIMITED   </t>
  </si>
  <si>
    <t>OLD NO 2, NEW NO 3, 1ST MAIN ROADSEETHAMMAL COLONY  CHENNAIChennaiIN600018</t>
  </si>
  <si>
    <t>admin@klk.co.in</t>
  </si>
  <si>
    <t>L72300TN1990PLC019024</t>
  </si>
  <si>
    <t xml:space="preserve">AGNITE EDUCATION LIMITED   </t>
  </si>
  <si>
    <t>'Teledata Tower", First Floor,37/1, Velachery Tambaram Main Road, Velachery  ChennaiChennaiIN600042</t>
  </si>
  <si>
    <t>L72300TN1990PLC019459</t>
  </si>
  <si>
    <t xml:space="preserve">ELNET TECHNOLOGIES LIMITED   </t>
  </si>
  <si>
    <t>ELNET TECHNOLOGIES LTD.TS 140,BLOCK 2 &amp; 9, CPT ROAD, TARAMANI,  CHENNAI IN600113</t>
  </si>
  <si>
    <t>L72300TN1990PLC019931</t>
  </si>
  <si>
    <t xml:space="preserve">INTERGRATED DIGITAL INFO SERVICESLIMITED  </t>
  </si>
  <si>
    <t>Developed Plot No. 163, Doctor Vikram SarabaiIndustrial Estate, Perungudi  ChennaiChennaiIN600096</t>
  </si>
  <si>
    <t>shrikrishna@idis.co.in</t>
  </si>
  <si>
    <t>L72300TN1991PLC020122</t>
  </si>
  <si>
    <t xml:space="preserve">PVP VENTURES LIMITED   </t>
  </si>
  <si>
    <t>KRM Centre, 9th Floor, Door No. 2Harrington Road, Chetpet  Chennai IN600031</t>
  </si>
  <si>
    <t>L72300TN1992PLC022135</t>
  </si>
  <si>
    <t xml:space="preserve">CALIFORNIA SOFTWARE COMPANY LIMITED   </t>
  </si>
  <si>
    <t>ROBERT V CHANDRAN TOWER SEVENTH FLOOR#149, TAMBARAM VELACHERRY MAIN ROAD, PALLIKARANAI  CHENNAIChennaiIN600100</t>
  </si>
  <si>
    <t>investor@calsoftgroup.com</t>
  </si>
  <si>
    <t>L72300TN1993PLC024583</t>
  </si>
  <si>
    <t xml:space="preserve">INTEGRATED HITECH LIMITED   </t>
  </si>
  <si>
    <t>150/115,CISONS COMPLEX,3RD FLOOR,MONITETH ROADEGMORE  CHENNAI-8ChennaiIN600008</t>
  </si>
  <si>
    <t>axnprahu@rediffmail.com</t>
  </si>
  <si>
    <t>L72300TN1993PLC024748</t>
  </si>
  <si>
    <t xml:space="preserve">DHANUS TECHNOLOGIES LIMITED   </t>
  </si>
  <si>
    <t>New No. 20/Old No.6, First Floor,Sengunthar Street, Shenoy Nagar,  ChennaiChennaiIN600030</t>
  </si>
  <si>
    <t>info.dhanustech@gmail.com</t>
  </si>
  <si>
    <t>L72300TN1993PLC024868</t>
  </si>
  <si>
    <t xml:space="preserve">RAJESWARI INFRASTRUCTURE LIMITED   </t>
  </si>
  <si>
    <t>Plot No. 248, Door No. 18/23, 2nd Cross Street,East CIT Nagar, (Near CIT Nagar Market), Nandanam  Chennai IN600035</t>
  </si>
  <si>
    <t>rajeswariltd@gmail.com</t>
  </si>
  <si>
    <t>U51507TN2006PTC059656</t>
  </si>
  <si>
    <t xml:space="preserve">MEDI FOCUS INDIA PRIVATE LIMITED   </t>
  </si>
  <si>
    <t>info@medifocusindia.com</t>
  </si>
  <si>
    <t>L72300TN1995PLC031194</t>
  </si>
  <si>
    <t xml:space="preserve">SANRAA MEDIA LIMITED   </t>
  </si>
  <si>
    <t>FLAT NO 33/6 B R COMPLEX, II FLOORC P RAMASAMY ROAD, ALWARPET  CHENNAIChennaiIN600018</t>
  </si>
  <si>
    <t>uma@sanraamedia.com</t>
  </si>
  <si>
    <t>L72300TN1995PLC032675</t>
  </si>
  <si>
    <t xml:space="preserve">MAARS SOFTWARE INTERNATIONAL LIMITED   </t>
  </si>
  <si>
    <t>106/2,Habibullah Road,T. Nagar, Chennai 600 017  ChennaiChennaiIN600017</t>
  </si>
  <si>
    <t>maarssoftware@gmail.com</t>
  </si>
  <si>
    <t>L72300TN1997PLC037550</t>
  </si>
  <si>
    <t xml:space="preserve">RAMCO SYSTEMS LIMITED   </t>
  </si>
  <si>
    <t>47 PSK NAGAR,RAJAPALAYAM  KAMARAJA DIST IN626108</t>
  </si>
  <si>
    <t>rkc@ramco.com</t>
  </si>
  <si>
    <t>L72300TN1997PLC038233</t>
  </si>
  <si>
    <t xml:space="preserve">KAASHYAP TECHNOLOGIES LIMITED   </t>
  </si>
  <si>
    <t>33/8, B.R.COMPLEX IIND FLOORC.P.RAMASAMY ROAD,ALWARPET  CHENNAI - 600 018ChennaiIN600018</t>
  </si>
  <si>
    <t>vasumathy.v@kaashyap.com</t>
  </si>
  <si>
    <t>L72300TN1997PLC038757</t>
  </si>
  <si>
    <t xml:space="preserve">VIKRAM SOFTWARE LIMITED   </t>
  </si>
  <si>
    <t>'MOUNT CASABLANCA',3RD FLOOR,NEW NO.260OLD NO.701&amp;702, ANNA SALAI,  CHENNAI-600 006ChennaiIN600006</t>
  </si>
  <si>
    <t>ssivakumar1971@yahoo.co.in</t>
  </si>
  <si>
    <t>L72300TN1997PLC039682</t>
  </si>
  <si>
    <t xml:space="preserve">CCS INFOTECH LIMITED   </t>
  </si>
  <si>
    <t>FLAT NO.7, 3RD FLOOR,CCS TOWERS' NO.14,OLD.NO.18A,PERIAR ROAD,T.NA  CHENNAI-17 IN600017</t>
  </si>
  <si>
    <t>L72300TN1998PLC041033</t>
  </si>
  <si>
    <t xml:space="preserve">ALLSEC TECHNOLOGIES LIMITED   </t>
  </si>
  <si>
    <t>NO.7H, CENTURY PLAZA560-562,ANNA SALAICHENNAI-18.  CHENNAI-18.ChennaiIN600018</t>
  </si>
  <si>
    <t>L72300TN1998PLC041360</t>
  </si>
  <si>
    <t xml:space="preserve">APOLLO SINDOORI HOTELS LIMITED   </t>
  </si>
  <si>
    <t>ANUGRAHA ,NEW NO 41,UTHAMAR GANDHI SALAINUNGUMBAKAM,CHENNAI  NUNGUMBAKAM,CHENNAI IN600034</t>
  </si>
  <si>
    <t>secretary@apollosindoori.com</t>
  </si>
  <si>
    <t>U51507TN2006PTC059525</t>
  </si>
  <si>
    <t xml:space="preserve">TRIBOTECH ENGINEERING PRIVATE LIMITED   </t>
  </si>
  <si>
    <t>PLOT NO.240, 8TH CROSS STREETMANGALA NAGARPORUR  CHENNAI 600116 IN600116</t>
  </si>
  <si>
    <t>U51507TN2006PTC058884</t>
  </si>
  <si>
    <t xml:space="preserve">DISPENSE TECHNOLOGY PRIVATE LIMITED   </t>
  </si>
  <si>
    <t>5A/94C NEW MG PURAMPERAMBALURPERAMBALUR  PERAMBALUR IN621212</t>
  </si>
  <si>
    <t>U51507TN2006PTC058828</t>
  </si>
  <si>
    <t xml:space="preserve">BERES MEDICAL TECHNOLOGIES PRIVATELIMITED  </t>
  </si>
  <si>
    <t>NO 37 ALAGESAN STREET1ST FLOOR WEST TAMBARAMCHENNAI 45  CHENNAI 45ChennaiIN600045</t>
  </si>
  <si>
    <t>U51507TN2006PTC058825</t>
  </si>
  <si>
    <t xml:space="preserve">CHEERS TECHNOLOGIES PRIVATE LIMITED   </t>
  </si>
  <si>
    <t>321, NO-8,III FLOORDOSHI SHOPPING MALL, ARCOT ROAD, VADAPALANI,  CHENNAIChennaiIN600026</t>
  </si>
  <si>
    <t>U51507TN2006PTC058707</t>
  </si>
  <si>
    <t xml:space="preserve">GLOBUS MEDICAL INDIA PRIVATE LIMITED   </t>
  </si>
  <si>
    <t>PLOT NO.117 DOOR NO.117TH CROSS STREET,THIRUMALAI NAGAR  PERUNGUDIChennaiIN600096</t>
  </si>
  <si>
    <t>bsairam@globusmedical.com</t>
  </si>
  <si>
    <t>U51507TN2006PTC058706</t>
  </si>
  <si>
    <t xml:space="preserve">XPS VISION PRIVATE LIMITED   </t>
  </si>
  <si>
    <t>117 BROADWAYICHENNAI  CHENNAIChennaiIN600108</t>
  </si>
  <si>
    <t>U51507TN2006PTC058556</t>
  </si>
  <si>
    <t xml:space="preserve">YES MEDI LABS (INDIA) PRIVATE LIMITED   </t>
  </si>
  <si>
    <t>NOE NO 12/12PERIPALLI STREETMANDAVALI PATTAM  CHENNAI 28ChennaiIN600028</t>
  </si>
  <si>
    <t>U51507TN2005PTC065950</t>
  </si>
  <si>
    <t xml:space="preserve">PERFINT HEALTHCARE PRIVATE LIMITED   </t>
  </si>
  <si>
    <t>3RD FLOOR NO.16,SOUTH WEST BOAG ROAD, T. NAGAR  CHENNAI IN600017</t>
  </si>
  <si>
    <t>sanjeeb@perfinthealthcare.com</t>
  </si>
  <si>
    <t>U51507TN2005PTC058437</t>
  </si>
  <si>
    <t xml:space="preserve">BRIO MEDICAL SYSTEMS PRIVATE LIMITED   </t>
  </si>
  <si>
    <t>29 DHANDEESWARAM NGR7TH CROSS VELACHERYCHENNAI 42  CHENNAI 42ChennaiIN0</t>
  </si>
  <si>
    <t>U51507TN2005PTC058428</t>
  </si>
  <si>
    <t xml:space="preserve">EMINENCE ELECTRONIC TECHNOLOGY (INDIA )PRIVATE LIMITED  </t>
  </si>
  <si>
    <t>W 352/3, 16TH STREET I FLOOR AWEST EXTNCHENNAI-101  CHENNAI-101 IN0</t>
  </si>
  <si>
    <t>U51507TN2005PTC058381</t>
  </si>
  <si>
    <t xml:space="preserve">PHOENIX HC INDIA PRIVATE LIMITED.   </t>
  </si>
  <si>
    <t>PLOT NO - SP 2C/5, DOOR NO-64,AMBATTUR INDUSTRIAL ESTATE, AMBATTUR,  CHENNAIChennaiIN600058</t>
  </si>
  <si>
    <t>rsmohanca@hotmail.com</t>
  </si>
  <si>
    <t>U51507TN2005PTC058232</t>
  </si>
  <si>
    <t xml:space="preserve">S SARA IMPEX PRIVATE LIMITED   </t>
  </si>
  <si>
    <t>40B WEST ST KODIKKZ PALAYAMTICOVARUR 610002TICOVARUR 610002  TICOVARUR 610002 IN0</t>
  </si>
  <si>
    <t>admin@saralimited.org</t>
  </si>
  <si>
    <t>U51507TN2005PTC058231</t>
  </si>
  <si>
    <t xml:space="preserve">INEXUS BIOTECH PRIVATE LIMITED   </t>
  </si>
  <si>
    <t>Flat No.4, Door No.9/10, Gajapathy Street, Kilpauk   CHENNAIChennaiIN600010</t>
  </si>
  <si>
    <t>accounts@inexusbio.com</t>
  </si>
  <si>
    <t>U51507TN2005PTC057993</t>
  </si>
  <si>
    <t xml:space="preserve">SSS EXIM PRIVATE LIMITED   </t>
  </si>
  <si>
    <t>thanuparanthaman25@gmail.com</t>
  </si>
  <si>
    <t>U51507TN2005PTC057871</t>
  </si>
  <si>
    <t xml:space="preserve">PYROSEN TECHNOLOGIES PRIVATE LIMITED   </t>
  </si>
  <si>
    <t>47-D, COROMANDEL TOWN,SIDCO INDUSTRIAL ESTATE,AMBATTUR ESTATE,  CHENNAI - 600 098.ChennaiIN0</t>
  </si>
  <si>
    <t>U51507TN2005PTC057459</t>
  </si>
  <si>
    <t xml:space="preserve">SREE GOKULAM HEALTHCARE PRIVATE LIMITED   </t>
  </si>
  <si>
    <t>NO.66 (OLD NO.356)ARCOT ROADKODAMBAKKAM  CHENNAI 600024 IN0</t>
  </si>
  <si>
    <t>U51507TN2005PTC056952</t>
  </si>
  <si>
    <t xml:space="preserve">AISU SURGICALS PRIVATE LIMITED   </t>
  </si>
  <si>
    <t>GIRIJA APARTMENTS4A, II FLOOR, 100 FEET ROADARUMBAKKAM  CHENNAI 600106ChennaiIN600106</t>
  </si>
  <si>
    <t>U51507TN2005PTC056951</t>
  </si>
  <si>
    <t xml:space="preserve">BIOLOGIK SOLUTIONS PRIVATE LIMITED   </t>
  </si>
  <si>
    <t>U51507TN2005PTC056829</t>
  </si>
  <si>
    <t xml:space="preserve">ESP TELECOM PRIVATE LIMITED   </t>
  </si>
  <si>
    <t>104/1, LAKSHMI BHAVAN7TH STREETAK SWAMY NAGAR  KILPAUK, CHENNAI 600010ChennaiIN0</t>
  </si>
  <si>
    <t>U51507TN2005PTC056596</t>
  </si>
  <si>
    <t xml:space="preserve">CORAL DIAGNOSTICS PRIVATE LIMITED   </t>
  </si>
  <si>
    <t>401, KAVERI COMPLEX, IV FLOOR96/104NUNGAMBAKKAM HIGH ROAD CHENNAI 600034  CHENNAI 600034ChennaiIN600034</t>
  </si>
  <si>
    <t>U51507TN2005PTC056107</t>
  </si>
  <si>
    <t xml:space="preserve">S J TELE SYSTEMS PRIVATE LIMITED   </t>
  </si>
  <si>
    <t>.THOMAS NAGAR ULLAGARAMTHOMAS NAGAR ULLAGARAM  CHENNAI 600 091ChennaiIN0</t>
  </si>
  <si>
    <t>U51507TN2005PTC056025</t>
  </si>
  <si>
    <t xml:space="preserve">ELITE MEDICAL &amp; SAFETY PRIVATE LIMITED   </t>
  </si>
  <si>
    <t>NO.74, AGASTIAR STREETG-2, SATYA FLATS,EAST TAMABARAM  CHENNAI 600059ChennaiIN600059</t>
  </si>
  <si>
    <t>U51507TN2005PTC055512</t>
  </si>
  <si>
    <t xml:space="preserve">ELDOM'S EXIM PRIVATE LIMITED   </t>
  </si>
  <si>
    <t>NO.2/792, KAZURA GARDENSIST STREETNEELANKARAI  CHENNAI 600041ChennaiIN0</t>
  </si>
  <si>
    <t>U51507TN2005PTC055305</t>
  </si>
  <si>
    <t xml:space="preserve">HI-BRIGHT MEDICARE EQUIPMENTS PRIVATE LIMITED  </t>
  </si>
  <si>
    <t>NEW NO.7, MUTHU KALATHY STREET1ST FLOORTRIPLICANE CHENNAI - 600 005  CHENNAI - 600 005 IN600005</t>
  </si>
  <si>
    <t>U51507TN2005PTC055221</t>
  </si>
  <si>
    <t xml:space="preserve">BIOSCREEN INSTRUMENTS PRIVATE LIMITED   </t>
  </si>
  <si>
    <t>NO.7 A, VARADHA RAJAN STREET, SARASWATHI COLONY,HASTHINAPURAM, CHITLAPAKKAM,  CHENNAI IN600064</t>
  </si>
  <si>
    <t>sales@bioscreenins.com</t>
  </si>
  <si>
    <t>U51507TN2004PTC054504</t>
  </si>
  <si>
    <t xml:space="preserve">VASO GENTECH PRIVATE LIMITED   </t>
  </si>
  <si>
    <t>1, PARTHASARATHY STREETM C ROADOLD WASHERMENPET  CHENNAI 600021 IN0</t>
  </si>
  <si>
    <t>samjip@gmail.com</t>
  </si>
  <si>
    <t>U51507TN2004PTC054367</t>
  </si>
  <si>
    <t xml:space="preserve">SWASAN TECH INSTRUMENTS PRIVATE LIMITED   </t>
  </si>
  <si>
    <t>PLOT NO.78, THERASA NAGARPHASE II, PUZHUTHIVAKKAMCHENNAI 91  CHENNAI 600091 IN0</t>
  </si>
  <si>
    <t>U51507TN2004PTC054314</t>
  </si>
  <si>
    <t xml:space="preserve">TROIKA (IMPX) PRIVATE LIMITED   </t>
  </si>
  <si>
    <t>NO.3, FIRST CROSS STREETLAKE AREA, NUNGAMBAKKAMCHENNAI 600034  CHENNAI 600034ChennaiIN0</t>
  </si>
  <si>
    <t>U51507TN2004PTC054253</t>
  </si>
  <si>
    <t xml:space="preserve">B.V.N.INSTRUMENTS (MADRAS) PRIVATELIMITED  </t>
  </si>
  <si>
    <t>NEW NO 28 OLD NO 55A BALAKRISHNA NAICKEN STREETWEST MAMBALAM  CHENNAIChennaiIN600033</t>
  </si>
  <si>
    <t>muralidharanco9@gmail.com</t>
  </si>
  <si>
    <t>U51507TN2004PTC054159</t>
  </si>
  <si>
    <t xml:space="preserve">QUALITON IMPEX PRIVATE LIMITED   </t>
  </si>
  <si>
    <t>3/554, LAKSHMANA PERUMAL NAGARIII CROSS STREET,KOTTIVAKKAM  CHENNAI 600 041 IN600041</t>
  </si>
  <si>
    <t>U51507TN2004PTC053890</t>
  </si>
  <si>
    <t xml:space="preserve">SAMU SYSTEMS PRIVATE LIMITED   </t>
  </si>
  <si>
    <t>G2, ANNA NAGAR EASTCHENNAI 600102CHENNAI 600102  CHENNAI 600102ChennaiIN0</t>
  </si>
  <si>
    <t>U51507TN2004PTC053545</t>
  </si>
  <si>
    <t xml:space="preserve">SATHYA ANALAB IMPEX PRIVATE LIMITED   </t>
  </si>
  <si>
    <t>NO.29-A, MUTHUMARIAMMAN KOILSTREET, NAVALAR NAGAR,ANNA NNAGAR,  CHENNAI-40ChennaiIN0</t>
  </si>
  <si>
    <t>U51507TN2004PTC053512</t>
  </si>
  <si>
    <t xml:space="preserve">MEDSURGE IND PRIVATE LIMITED   </t>
  </si>
  <si>
    <t>U51507TN2004PTC053494</t>
  </si>
  <si>
    <t xml:space="preserve">ALTO MEDICAL SYSTEMS PRIVATE LIMITED   </t>
  </si>
  <si>
    <t>NO.11/6, GUPALAKRISHNAN ST,KUMARAN APTS,MADUVANKAEAI GUINDY  CHENNAI-32 IN0</t>
  </si>
  <si>
    <t>altomedical@yahoo.com</t>
  </si>
  <si>
    <t>U65991TN1991PTC020423</t>
  </si>
  <si>
    <t xml:space="preserve">REHOBOTH CHITFUNDS P. LTD   </t>
  </si>
  <si>
    <t>NO.4, VELU STREET, WESTMAMBALAM, MADRAS-33   MAMBALAM, MADRAS-33ChennaiIN0</t>
  </si>
  <si>
    <t>U65991TN1991PTC020402</t>
  </si>
  <si>
    <t xml:space="preserve">THAMARAI CHIT FUNDS PRIVATE LIMITED   </t>
  </si>
  <si>
    <t>U65991TN1991PTC020376</t>
  </si>
  <si>
    <t xml:space="preserve">UCAL SCANDURA INSTRUMENTS &amp; SYSTEMS PRIVATE LIMITED  </t>
  </si>
  <si>
    <t>NANDANAM,   MADRASChennaiIN600035</t>
  </si>
  <si>
    <t>U65991TN1991PTC020375</t>
  </si>
  <si>
    <t xml:space="preserve">PEARL COMPONENTS PRIVATE LIMITED   </t>
  </si>
  <si>
    <t>4A KAMARAJ AVENUEADYARCHENNAI  CHENNAIChennaiIN600020</t>
  </si>
  <si>
    <t>U65991TN1991PTC020374</t>
  </si>
  <si>
    <t xml:space="preserve">UCAL SECURITIES PRIVATE LIMITED   </t>
  </si>
  <si>
    <t>RAHJA TOWERS, 7TH FLOOR,SIGMA WING, 177ANNA SALAI, CHENNA  TAMIL NADU IN600002</t>
  </si>
  <si>
    <t>U65991TN1991PTC020373</t>
  </si>
  <si>
    <t xml:space="preserve">UCAL INVESTMENTS PVT LTD   </t>
  </si>
  <si>
    <t>RAHJA TOWERS, 7TH FLOOR,SIGMA WING 177, ANNA SALAICHENNAI-600 002.  CHENNAI-600 002.ChennaiIN0</t>
  </si>
  <si>
    <t>U65991TN1991PTC020364</t>
  </si>
  <si>
    <t xml:space="preserve">U-GOENKA SONS PRIVATE LIMITED   </t>
  </si>
  <si>
    <t>spgoenka@goenkasons.com</t>
  </si>
  <si>
    <t>U65991TN1991PTC020354</t>
  </si>
  <si>
    <t xml:space="preserve">TRANS CREDIT PRIVATE LIMITED   </t>
  </si>
  <si>
    <t>93-C, 164/3, TEACHERS COLONYII STREET TUTICORINII STREET TUTICORIN  II STREET TUTICORIN IN0</t>
  </si>
  <si>
    <t>U65991TN1991PTC020315</t>
  </si>
  <si>
    <t xml:space="preserve">AFCO FINANCIAL SERVICES PVT LTD   </t>
  </si>
  <si>
    <t>NEW NO.50 OLD NO.21BSECOND MAIN ROADKASTHURIBAI NAGAR ADYAR  CHENNAI-20ChennaiIN0</t>
  </si>
  <si>
    <t>U65991TN1991PTC020290</t>
  </si>
  <si>
    <t xml:space="preserve">ALLENCOTTAINTHANKAM FINANCIAL COMPANY PVT LTD  </t>
  </si>
  <si>
    <t>ALLENCOTTAI GANAPATHIPURAMPOST KANYAKUMARI DISTT.   POST KANYAKUMARI DISTT.KanyakumariIN0</t>
  </si>
  <si>
    <t>U65991TN1991PTC020286</t>
  </si>
  <si>
    <t xml:space="preserve">SAHAYAMITHRA CHIT FUNDS PRIVATE LIMITED   </t>
  </si>
  <si>
    <t>W-115-A, III AVENUEANNA NAGAR  MADRASChennaiIN0</t>
  </si>
  <si>
    <t>U65991TN1991PTC020261</t>
  </si>
  <si>
    <t xml:space="preserve">REALTY INVESTMENTS PRIVATE LIMITED   </t>
  </si>
  <si>
    <t>6,GROUND FLOOR.,CROOWN COURT128, CATHETRAL ROAD  128, CATHETRAL ROAD IN600086</t>
  </si>
  <si>
    <t>U65991TN1991PTC020259</t>
  </si>
  <si>
    <t xml:space="preserve">SAS CHITS PRIVATE LIMITED   </t>
  </si>
  <si>
    <t>3, MANGESH STREET T NAGARMADRASMADRAS  MADRAS IN600017</t>
  </si>
  <si>
    <t>U65991TN1991PTC020255</t>
  </si>
  <si>
    <t xml:space="preserve">PROFESSIONAL HOLDINGS PVT LTD   </t>
  </si>
  <si>
    <t>20, ST. MARY'S ROAD R A PURAMMADRAS   MADRASChennaiIN0</t>
  </si>
  <si>
    <t>U65991TN1991PTC020207</t>
  </si>
  <si>
    <t xml:space="preserve">PROFIT PROFILES &amp; INVESTMENTS PVT LTD   </t>
  </si>
  <si>
    <t>29, KRISHNAPURI R A PURAMMADRAS   MADRASChennaiIN0</t>
  </si>
  <si>
    <t>U65991TN1991PTC020196</t>
  </si>
  <si>
    <t xml:space="preserve">SRI DEEPAK INVESTMENTS &amp; ENTERPRISESPRIVATE LIMITED  </t>
  </si>
  <si>
    <t>'ANURAG BLDG.' 7A MURRAYS GATEROAD ALWARPET MADRAS   ROAD ALWARPET MADRASChennaiIN0</t>
  </si>
  <si>
    <t>U65991TN1991PTC020193</t>
  </si>
  <si>
    <t xml:space="preserve">WALLSTREET INVESTMENT PRIVATE LIMITED   </t>
  </si>
  <si>
    <t>11-A, BIG ST. I FLR. KILPAUKGARDEN ROAD MADRAS   GARDEN ROAD MADRASChennaiIN0</t>
  </si>
  <si>
    <t>U65991TN1991PTC020180</t>
  </si>
  <si>
    <t xml:space="preserve">ANAND FINANCING AND LEASING COMPANYPRIVATE LIMITED  </t>
  </si>
  <si>
    <t>5/2, BEACH ROADNAGAR ADYARKALAKSHETRACOLONYBESANT NAGAR MADRAS 90  BESANT NAGAR MADRAS 90ChennaiIN0</t>
  </si>
  <si>
    <t>U65991TN1991PTC020167</t>
  </si>
  <si>
    <t xml:space="preserve">MADURAI RAJA CHIT FUNDS PRIVATE LIMITED   </t>
  </si>
  <si>
    <t>26,MAHAL 8TH STREET  MADURAIMaduraiIN0</t>
  </si>
  <si>
    <t>U65991TN1991PTC020165</t>
  </si>
  <si>
    <t xml:space="preserve">GAURAV FINANCIAL ENGINEERS PRIVATE LIMITED  </t>
  </si>
  <si>
    <t>124,MARSHALLS ROAD,EGMORE,MADRAS-600008   MADRAS-600008ChennaiIN0</t>
  </si>
  <si>
    <t>U65991TN1991PTC020164</t>
  </si>
  <si>
    <t xml:space="preserve">SUNIL MADAN ENTERPRISES PRIVATE LIMITED   </t>
  </si>
  <si>
    <t>U65991TN1991PTC020154</t>
  </si>
  <si>
    <t xml:space="preserve">MUBEEN INVESTMENTS PVT LTD   </t>
  </si>
  <si>
    <t>4, NEELAKANDAN STREET LAKEAREA NUNGAMBAKKAM MADRAS   AREA NUNGAMBAKKAM MADRASChennaiIN0</t>
  </si>
  <si>
    <t>U65991TN1991PTC020153</t>
  </si>
  <si>
    <t xml:space="preserve">SHEENA CHIT FUNDS PRIVATE LIMITED   </t>
  </si>
  <si>
    <t>A-323,  ANNA NANGAR,TRICHY-620 017.   TRICHY-620 017. IN0</t>
  </si>
  <si>
    <t>U65991TN1991PTC020151</t>
  </si>
  <si>
    <t xml:space="preserve">VELIR CHITS (MADRAS) PRIVATE LIMITED   </t>
  </si>
  <si>
    <t>NO.118, GOVINDAPPA NAICKAR STREET,   CHENNAIChennaiIN600001</t>
  </si>
  <si>
    <t>U65991TN1991PTC020130</t>
  </si>
  <si>
    <t xml:space="preserve">ANTARTIC FINANCIAL SERVICE PVT LTD   </t>
  </si>
  <si>
    <t>44-A, ARCOT ROAD SALIGRAMAMMADRAS   MADRASChennaiIN0</t>
  </si>
  <si>
    <t>U65991TN1991PTC020123</t>
  </si>
  <si>
    <t xml:space="preserve">A GS CONSULTANCY SERVICES PRIVATELIMITED  </t>
  </si>
  <si>
    <t>NO 2A SIAVAPRAKASAM ST,REETCHENNAI- 600 017  CHENNAI- 600 017ChennaiIN600017</t>
  </si>
  <si>
    <t>U65991TN1991PLC021907</t>
  </si>
  <si>
    <t xml:space="preserve">TAMILNADU PEOPLE'S BENEFIT FUND(PURASAWAKKAM) LTD  </t>
  </si>
  <si>
    <t>NO:79,PERAMBUR BARRACKS ROAD,VEPERY, MADRAS-7VEPERY, MADRAS-7  VEPERY, MADRAS-7 IN0</t>
  </si>
  <si>
    <t>tnpbfltd@gmail.com</t>
  </si>
  <si>
    <t>U65991TN1991PLC021881</t>
  </si>
  <si>
    <t xml:space="preserve">CR APPARELS LIMITED   </t>
  </si>
  <si>
    <t>U65991TN1991PLC021846</t>
  </si>
  <si>
    <t xml:space="preserve">SRI LAKSHMI SASWATHA BENEFIT FUND LTD   </t>
  </si>
  <si>
    <t>NO:11,ORAGADAM ROAD,VENKATAPURAM, AMBATTUR,MADRAS-53  MADRAS-53ChennaiIN0</t>
  </si>
  <si>
    <t>U65991TN1991PLC021840</t>
  </si>
  <si>
    <t xml:space="preserve">SREE ANASUYA BENEFIT FUND LTD   </t>
  </si>
  <si>
    <t>66,EAST COATT RDTHIRUVANMIYURCHENNAI-41  CHENNAI-41ChennaiIN600041</t>
  </si>
  <si>
    <t>U74900TN2013PTC092058</t>
  </si>
  <si>
    <t xml:space="preserve">SAMSAN ENERGY PRIVATE LIMITED   </t>
  </si>
  <si>
    <t>FLAT NO 12, PADMAM APARTMENTSNO. 12, KOTHAVAL CHAVADI STREET, SAIDAPET  CHENNAIChennaiIN600015</t>
  </si>
  <si>
    <t>ganeshent14@yahoo.com</t>
  </si>
  <si>
    <t>U74900TN2013PTC092057</t>
  </si>
  <si>
    <t xml:space="preserve">TABERNACLE CONSULTANCY SERVICES PRIVATELIMITED  </t>
  </si>
  <si>
    <t>NO ,237 GST ROAD,KADEPERI, TAMBARAM  CHENNAIKancheepuramIN600045</t>
  </si>
  <si>
    <t>U74900TN2013PTC092050</t>
  </si>
  <si>
    <t xml:space="preserve">GREEN PARK AGRI VENTURES INDIA PRIVATELIMITED  </t>
  </si>
  <si>
    <t>87/1   ANNASALAIMOUNT ROAD  CHENNAIChennaiIN600002</t>
  </si>
  <si>
    <t>U74900TN2013PTC092047</t>
  </si>
  <si>
    <t xml:space="preserve">JUSTICKETS PRIVATE LIMITED   </t>
  </si>
  <si>
    <t>NO.42, Dr.  RANGA ROADMYLAPORE  CHENNAIChennaiIN600004</t>
  </si>
  <si>
    <t>ranjith@justickets.in</t>
  </si>
  <si>
    <t>U74900TN2013PTC092042</t>
  </si>
  <si>
    <t xml:space="preserve">BLOSSOM TISSUES PRIVATE LIMITED   </t>
  </si>
  <si>
    <t>NO.207, 6th LINK ROAD, PALKALAI NAGARPALAVAKKAM  CHENNAIChennaiIN600041</t>
  </si>
  <si>
    <t>U74900TN2013PTC092038</t>
  </si>
  <si>
    <t xml:space="preserve">AMPAL HEALTHCARE PRIVATE LIMITED   </t>
  </si>
  <si>
    <t>PLOT NO.4, ST JOSEPH STREET,KARUNYA NAGAR, VANAGARAM,  CHENNAIChennaiIN600095</t>
  </si>
  <si>
    <t>lotus_senthil@yahoo.com</t>
  </si>
  <si>
    <t>U74900TN2013PTC092033</t>
  </si>
  <si>
    <t xml:space="preserve">COREM SALES CONSULTING PRIVATE LIMITED   </t>
  </si>
  <si>
    <t>B4, Guru Anugraha Apts, Mukthi EnclaveSRCM Road, Manapakkam  ChennaiChennaiIN600125</t>
  </si>
  <si>
    <t>n3infinity@gmail.com</t>
  </si>
  <si>
    <t>U74900TN2013PTC092016</t>
  </si>
  <si>
    <t xml:space="preserve">POSH TINY TOTS SCHOOL PRIVATE LIMITED   </t>
  </si>
  <si>
    <t>NO. 5, FIRST FLOOR, VI STREE, II CROSSDR. SUBBRARAYAN NAGAR, KODAMBAKKAM  CHENNAIChennaiIN600024</t>
  </si>
  <si>
    <t>U74900TN2013PTC092011</t>
  </si>
  <si>
    <t xml:space="preserve">VEMB DERIVATIVES PRIVATE LIMITED   </t>
  </si>
  <si>
    <t>U74900TN2013PTC092005</t>
  </si>
  <si>
    <t xml:space="preserve">YOUVENTUS CONSULTING PRIVATE LIMITED   </t>
  </si>
  <si>
    <t>No.126 BLR COMPLEXNEHRU BAZAAR, AVADI  CHENNAIChennaiIN600054</t>
  </si>
  <si>
    <t>U74900TN2013PTC091998</t>
  </si>
  <si>
    <t xml:space="preserve">VEE KAY YEL CONSTRUCTIONS PRIVATELIMITED  </t>
  </si>
  <si>
    <t>14-B, SAKTHI NAGAR,5TH STREET, CHOOLAIMEDU,  CHENNAIChennaiIN600094</t>
  </si>
  <si>
    <t>U74900TN2013PTC091997</t>
  </si>
  <si>
    <t xml:space="preserve">KARMOKSHA SERVICES PRIVATE LIMITED   </t>
  </si>
  <si>
    <t>NEW NO.15(OLD NO.7) FOURTH MAIN ROADINDIRA NAGAR, ADYAR,  CHENNAIChennaiIN600020</t>
  </si>
  <si>
    <t>U74900TN2013PTC091995</t>
  </si>
  <si>
    <t xml:space="preserve">ARPRA INTERIOR &amp; INFRAA PRIVATE LIMITED   </t>
  </si>
  <si>
    <t>NO : 14/15, 2ND FLOOR, L D G STREET,LITTLE MOUNT, SAIDAPET  CHENNAIChennaiIN600015</t>
  </si>
  <si>
    <t>U74900TN2013PTC091994</t>
  </si>
  <si>
    <t xml:space="preserve">SHOWERZ EDUCATIONAL AND CAREER SERVICESPRIVATE LIMITED  </t>
  </si>
  <si>
    <t>16, RAJANGAM MIDDLE STREET,VADAPALANI  CHENNAIChennaiIN600026</t>
  </si>
  <si>
    <t>smpassociates2012@gmail.com</t>
  </si>
  <si>
    <t>U74900TN2013PTC091990</t>
  </si>
  <si>
    <t xml:space="preserve">CHENNAI INFOLINE PRIVATE LIMITED   </t>
  </si>
  <si>
    <t>NO. 50, 2ND FLOOR, GOWDIYA MUTT ROAD,ROYAPETTAH  CHENNAIChennaiIN600014</t>
  </si>
  <si>
    <t>U74900TN2013PTC091988</t>
  </si>
  <si>
    <t xml:space="preserve">RAZORBACK TECHNOLOGIES PRIVATE LIMITED   </t>
  </si>
  <si>
    <t>C/4, YAMUNA FLATS16TH STREET, NANGANALLUR  CHENNAIChennaiIN600061</t>
  </si>
  <si>
    <t>srivathsank@gmail.com</t>
  </si>
  <si>
    <t>U74900TN2013PTC091985</t>
  </si>
  <si>
    <t xml:space="preserve">AGNI LEGAL AND VERIFICATION SERVICESPRIVATE LIMITED  </t>
  </si>
  <si>
    <t>NO.24/46, FIRST FLOOR, AGNI BUSINESS CENTRE,K.B.DASAN ROAD, ALWARPET  CHENNAIChennaiIN600018</t>
  </si>
  <si>
    <t>U74900TN2013PTC091975</t>
  </si>
  <si>
    <t xml:space="preserve">ESKRO SERVICES PRIVATE LIMITED   </t>
  </si>
  <si>
    <t>F. 1, A BLOCK, S S V APARTMENT,THRIUMALAI NAICKEN STREET, VANUVAMPET,  CHENNAIChennaiIN600091</t>
  </si>
  <si>
    <t>U74900TN2013PTC091971</t>
  </si>
  <si>
    <t xml:space="preserve">DYNAMIC SPARE AND SERVICES PRIVATELIMITED  </t>
  </si>
  <si>
    <t>8/125E/C3, TAMIL NAGAR   ARALVAIMOZHIKanyakumariIN629301</t>
  </si>
  <si>
    <t>mksaba07@gmail.com</t>
  </si>
  <si>
    <t>U74900TN2013PTC091965</t>
  </si>
  <si>
    <t xml:space="preserve">KALPATHARU TECHNOLOGIES PRIVATE LIMITED   </t>
  </si>
  <si>
    <t>1168, BALOPPA LANEWEST MAIN STREET  THANJAVURThanjavurIN613009</t>
  </si>
  <si>
    <t>U74900TN2013PTC091962</t>
  </si>
  <si>
    <t xml:space="preserve">HOUSE NO 22 CAFE PRIVATE LIMITED   </t>
  </si>
  <si>
    <t>1/38, NORTH PARADE ROAD,ST THOMAS MOUNT  CHENNAIChennaiIN600016</t>
  </si>
  <si>
    <t>photography.venky@gmail.com</t>
  </si>
  <si>
    <t>U74900TN2013PTC091942</t>
  </si>
  <si>
    <t xml:space="preserve">TODAY TENDER ADVISORY PRIVATE LIMITED   </t>
  </si>
  <si>
    <t>No: 111, AIEMA Tower, 1st Main RoadAmbattur Industrial Estate  ChennaiChennaiIN600058</t>
  </si>
  <si>
    <t>sales@todaytender.com</t>
  </si>
  <si>
    <t>U74900TN2013PTC091938</t>
  </si>
  <si>
    <t xml:space="preserve">DOFTS AND BLOOMS BEAUTY SOLUTIONSPRIVATE LIMITED  </t>
  </si>
  <si>
    <t>Flat C, Veena, Plot 269 B,Ammayee Ammal LaneA N Colony,Aminjikarai,  ChennaiChennaiIN600029</t>
  </si>
  <si>
    <t>doftsandblooms@gmail.com</t>
  </si>
  <si>
    <t>U74900TN2013PTC091926</t>
  </si>
  <si>
    <t xml:space="preserve">SEVENSEAS ENTITLEMENT (INDIA) PRIVATELIMITED  </t>
  </si>
  <si>
    <t>45/1, AKSHAYA TOWERKURUVIKKARAN SALAI ( NEAR ANNA BUS STAND)  MADURAIMaduraiIN625020</t>
  </si>
  <si>
    <t>U74900TN2013PTC091925</t>
  </si>
  <si>
    <t xml:space="preserve">AT 6 IMPEX PRIVATE LIMITED   </t>
  </si>
  <si>
    <t>NO 165, SECOND MAIN ROADBHUVANESHWARI NAGAR, VELACHERY  CHENNAIChennaiIN600042</t>
  </si>
  <si>
    <t>itsanan@gmail.com</t>
  </si>
  <si>
    <t>U74900TN2013PTC091913</t>
  </si>
  <si>
    <t xml:space="preserve">VFACE ENTERPRISES PRIVATE LIMITED   </t>
  </si>
  <si>
    <t>NO:24, MULLAI STREET, KURINJI NAGAR WESTK.K.NAGAR  TIRUCHIRAPPALLITiruchirappalliIN620021</t>
  </si>
  <si>
    <t>sc@vface.net</t>
  </si>
  <si>
    <t>U74900TN2013PTC091912</t>
  </si>
  <si>
    <t xml:space="preserve">CUBIC SOLAR SYSTEM PRIVATE LIMITED   </t>
  </si>
  <si>
    <t>U74900TN2013PTC091909</t>
  </si>
  <si>
    <t xml:space="preserve">LIVE FIT ARENA PRIVATE LIMITED   </t>
  </si>
  <si>
    <t>4B/A29, MANI NAGAR, MANGAL MALLPALAYAMKOTTAI ROAD  TUTICORINThoothukudiIN628003</t>
  </si>
  <si>
    <t>U74900TN2013PTC091907</t>
  </si>
  <si>
    <t xml:space="preserve">M S S MANAGEMENT CONSULTANTS PRIVATELIMITED  </t>
  </si>
  <si>
    <t>N No.7 O No.6 Eden Dale GR FloorBishop Waller s Avenue ( E), Mylapore  ChennaiChennaiIN600004</t>
  </si>
  <si>
    <t>U74900TN2013PTC091901</t>
  </si>
  <si>
    <t xml:space="preserve">A.K. FACILITY SERVICES PRIVATE LIMITED   </t>
  </si>
  <si>
    <t>CEN - 218, Padavattamman Koil StreetThiruporrur  KancheepuramKancheepuramIN603110</t>
  </si>
  <si>
    <t>charuassociates99@gmail.com</t>
  </si>
  <si>
    <t>U74900TN2013PTC091899</t>
  </si>
  <si>
    <t xml:space="preserve">ADDITI BUSINESS CLUB PRIVATE LIMITED   </t>
  </si>
  <si>
    <t>Shop No 110 Old No 24, New No 32 Natesan StreetT.Nagar  chennaiChennaiIN600017</t>
  </si>
  <si>
    <t>U74900TN2013PTC091896</t>
  </si>
  <si>
    <t xml:space="preserve">SPACIX DEZIGNS PRIVATE LIMITED   </t>
  </si>
  <si>
    <t>Building No. 264&amp; 265, First Floor, B - Side,Tiny Sector, Ambattur Industrial Estate,  ChennaiChennaiIN600058</t>
  </si>
  <si>
    <t>ilaya6@yahoo.com</t>
  </si>
  <si>
    <t>U74900TN2013PTC091890</t>
  </si>
  <si>
    <t xml:space="preserve">SUBAM PHARMA (TRICHY) PRIVATE LIMITED   </t>
  </si>
  <si>
    <t>NO:8, GROUND FLOOR, BALAJI NAGAR, NEW RAJA COLONYBEEMA NAGAR  TIRUCHIRAPPALLI IN620001</t>
  </si>
  <si>
    <t>subam.drl@gmail.com</t>
  </si>
  <si>
    <t>U74900TN2013PTC091867</t>
  </si>
  <si>
    <t xml:space="preserve">NI CONSULTING SERVICES PRIVATE LIMITED   </t>
  </si>
  <si>
    <t>81 Peters RoadRoyapettah  ChennaiChennaiIN600014</t>
  </si>
  <si>
    <t>vinay981@yahoo.com</t>
  </si>
  <si>
    <t>U74900TN2013PTC091861</t>
  </si>
  <si>
    <t xml:space="preserve">CHALLENGER INTELIGENCE AGENCY PRIVATELIMITED  </t>
  </si>
  <si>
    <t>42 B DHANDAPANI STREET,VELACHERY  CHENNAIChennaiIN600042</t>
  </si>
  <si>
    <t>ciadetective007@gmail.com</t>
  </si>
  <si>
    <t>U74900TN2013PTC091842</t>
  </si>
  <si>
    <t xml:space="preserve">VVG INFRA STRUCTURE CHENNAI PRIVATELIMITED  </t>
  </si>
  <si>
    <t>DOOR NO.1, PLOT NO.6, 3RD CROSS STREETDR. SEETHAPATHY NAGAR EXTN, VELACHERY  CHENNAIChennaiIN600042</t>
  </si>
  <si>
    <t>vasukivel@gmail.com</t>
  </si>
  <si>
    <t>U74900TN2013PTC091838</t>
  </si>
  <si>
    <t xml:space="preserve">A &amp; A BLUE METALS &amp; MINERALS PRIVATELIMITED  </t>
  </si>
  <si>
    <t>U74900TN2013PTC091837</t>
  </si>
  <si>
    <t xml:space="preserve">SENJAY ENTERPRISES PRIVATE LIMITED   </t>
  </si>
  <si>
    <t>NO 24F MURUTHAI AVENUE,OFF RANJITH ROAD, KOTTURPURAM,  CHENNAIChennaiIN600085</t>
  </si>
  <si>
    <t>snathanj@hotmail.com</t>
  </si>
  <si>
    <t>U74900TN2013PTC091818</t>
  </si>
  <si>
    <t xml:space="preserve">FOSSIL VINTAGE PRIVATE LIMITED   </t>
  </si>
  <si>
    <t>NO:1/157, FIRST FLOOR,PASUPATHI ESWARAN KOVIL STREET,  KEELAPALUVURPerambalurIN621707</t>
  </si>
  <si>
    <t>tamil.10000bc@gmail.com</t>
  </si>
  <si>
    <t>U74900TN2013PTC091815</t>
  </si>
  <si>
    <t xml:space="preserve">DEBOX SERVICES PRIVATE LIMITED   </t>
  </si>
  <si>
    <t>295/1/3, BISMILLAH NAGAR, THAMAKERI MUTHUR,TIRUPATTUR,VELLORE  VELLOREVelloreIN635853</t>
  </si>
  <si>
    <t>saravanakumarvelu@ymail.com</t>
  </si>
  <si>
    <t>U74900TN2013PTC091807</t>
  </si>
  <si>
    <t xml:space="preserve">BAVISHITHA AUTOMOBILE SERVICES PRIVATELIMITED  </t>
  </si>
  <si>
    <t>No 32 / 64 , 29th Cross Street,Shivaji Street, GKM Colony  ChennaiChennaiIN600082</t>
  </si>
  <si>
    <t>U74900TN2013PTC091785</t>
  </si>
  <si>
    <t xml:space="preserve">ALPHARD MAX EXIM PRIVATE LIMITED   </t>
  </si>
  <si>
    <t>66/4,  OLD HOSPITAL ROADARANTHANGI  PUDUKOTTAIPudukkottaiIN614616</t>
  </si>
  <si>
    <t>sami000vel@gmail.com</t>
  </si>
  <si>
    <t>U74900TN2013PTC091775</t>
  </si>
  <si>
    <t xml:space="preserve">SHAREWIN ENTERPRISES PRIVATE LIMITED   </t>
  </si>
  <si>
    <t>OLD NO:13, NEW NO:62, POTTURANITHANDALKARANPATTI, PALANGANATHAM  MADURAIMaduraiIN625003</t>
  </si>
  <si>
    <t>U74900TN2013PTC091767</t>
  </si>
  <si>
    <t xml:space="preserve">VISWANETRA AGENCIES PRIVATE LIMITED   </t>
  </si>
  <si>
    <t>Second Floor, Second RoomNo.2A/5, Railway Colony 1st Street, Aminjikarai  ChennaiChennaiIN600029</t>
  </si>
  <si>
    <t>U74900TN2013PTC091766</t>
  </si>
  <si>
    <t xml:space="preserve">FETOMED LABORATORIES PRIVATE LIMITED   </t>
  </si>
  <si>
    <t>FLAT NO.S-2, SREE MAATHRAY APARTMENTS, NO.28/45,23RD STREET, THILLAI GANGA NAGAR, NANGANALLUR  CHENNAI IN600061</t>
  </si>
  <si>
    <t>sandpassociatesca@gmail.com</t>
  </si>
  <si>
    <t>U74900TN2013PTC091763</t>
  </si>
  <si>
    <t xml:space="preserve">QUBE DESIGNERZ PRIVATE LIMITED   </t>
  </si>
  <si>
    <t>No.26/11, Vinobaji Street, Gill Nagar ExtentionChoolaimedu  ChennaiChennaiIN600094</t>
  </si>
  <si>
    <t>sksassociates08@gmail.com</t>
  </si>
  <si>
    <t>U74900TN2013PTC091748</t>
  </si>
  <si>
    <t>Door No 138, Usman Road,T.Nagar,  ChennaiChennaiIN600017</t>
  </si>
  <si>
    <t>U74900TN2013PTC091732</t>
  </si>
  <si>
    <t xml:space="preserve">MERCURE HEALTH CARE SERVICES PRIVATELIMITED  </t>
  </si>
  <si>
    <t>5TH FLOOR, KRISHNA COURT270-274, R K MUTT ROAD, MYLAPORE,  CHENNAI IN600004</t>
  </si>
  <si>
    <t>U74900TN2013PTC091731</t>
  </si>
  <si>
    <t xml:space="preserve">VIBRANT NDT SERVICES PRIVATE LIMITED   </t>
  </si>
  <si>
    <t>Module No.111, SIDCO, AIEMA TOWER,1st MAIN ROAD, Ambattur Industrial Estate  CHENNAIChennaiIN600058</t>
  </si>
  <si>
    <t>VETC2005@GMAIL.COM</t>
  </si>
  <si>
    <t>U74900TN2013PTC091727</t>
  </si>
  <si>
    <t xml:space="preserve">FINPRAC TECHNOLOGIES PRIVATE LIMITED   </t>
  </si>
  <si>
    <t>OLD NO.9/1, NEW NO.6, VIRUKSHA FLATSVIJAYA NAGAR, VIII MAIN ROAD, VELACHERY  CHENNAI IN600042</t>
  </si>
  <si>
    <t>madhan@finprac.com</t>
  </si>
  <si>
    <t>U74900TN2013PTC091726</t>
  </si>
  <si>
    <t xml:space="preserve">VGT SECURITY SERVICES PRIVATE LIMITED   </t>
  </si>
  <si>
    <t>NEW NO 12, OLD NO 1, 52 ND STREETASHOK NAGAR  CHENNAIChennaiIN600083</t>
  </si>
  <si>
    <t>U74900TN2013PTC091720</t>
  </si>
  <si>
    <t xml:space="preserve">SRIJI COSMED INDIA PRIVATE LIMITED   </t>
  </si>
  <si>
    <t>82/A, DR.ALAGAPPA ROAD,SRIJI TOWERPURASAWALKAM,  CHENNAIChennaiIN600084</t>
  </si>
  <si>
    <t>srijiresidency@hotmail.com</t>
  </si>
  <si>
    <t>U74900TN2013PTC091698</t>
  </si>
  <si>
    <t xml:space="preserve">MAPLES IMAGING SOLUTION PRIVATE LIMITED   </t>
  </si>
  <si>
    <t>No. 11, Old Mahabalipuram Road,Okkiyam Thoraipakkam Village,  Chennai IN600097</t>
  </si>
  <si>
    <t>venkat@idatasciences.com</t>
  </si>
  <si>
    <t>U74900TN2013PTC091687</t>
  </si>
  <si>
    <t xml:space="preserve">MAMSAI STAR MAINTENANCES PRIVATE LIMITED   </t>
  </si>
  <si>
    <t>NO.2/594,PANDIAN NAGAR, THORAIPAKKAM,  CHENNAIChennaiIN600097</t>
  </si>
  <si>
    <t>U74900TN2013PTC091673</t>
  </si>
  <si>
    <t xml:space="preserve">EVA DOCUMENTS MANAGEMENT SERVICESPRIVATE LIMITED  </t>
  </si>
  <si>
    <t>No. 52, 3rd cross street, Perumal nagar,Old Pallavaram,  ChennaiChennaiIN600117</t>
  </si>
  <si>
    <t>ELANGS@HOTMAIL.COM</t>
  </si>
  <si>
    <t>U74900TN2013PTC091668</t>
  </si>
  <si>
    <t xml:space="preserve">TYCOON SERVICES PRIVATE LIMITED   </t>
  </si>
  <si>
    <t>3/182, AMMAN KOIL STREET, THELLIYAR AGARAM,PORUR, CHENNAI  CHENNAIChennaiIN600116</t>
  </si>
  <si>
    <t>TAMAZAZENTERTAINMENT@GMAIL.COM</t>
  </si>
  <si>
    <t>U74900TN2013PTC091663</t>
  </si>
  <si>
    <t xml:space="preserve">STATCOM ACCOUNTING SERVICES PRIVATELIMITED  </t>
  </si>
  <si>
    <t>DOOR NO 2, 4TH CROSS STREET,STRELING ROAD, NUGAMBAKKAM  CHENNAIChennaiIN600034</t>
  </si>
  <si>
    <t>mahlinisrinivasan@gmail.com</t>
  </si>
  <si>
    <t>U74900TN2013PTC091660</t>
  </si>
  <si>
    <t xml:space="preserve">MIND INVESTORS TECHNOLOGY SOLUTIONSPRIVATE LIMITED  </t>
  </si>
  <si>
    <t>IIIRD FLOOR, CEEBROS ARCADE, NO.1,THIRD CROSS STREET, KASTURBA NAGAR, ADYAR  CHENNAIChennaiIN600020</t>
  </si>
  <si>
    <t>U74900TN2013PTC091651</t>
  </si>
  <si>
    <t xml:space="preserve">F.S.S AIR AND SEA LOGISTICS PRIVATELIMITED  </t>
  </si>
  <si>
    <t>NO. 3/2, GALAXY APARTMENTSMOGAPPAIR WEST,  CHENNAIChennaiIN600037</t>
  </si>
  <si>
    <t>U74900TN2013PTC091642</t>
  </si>
  <si>
    <t xml:space="preserve">ADDIKTION FASHIONS PRIVATE LIMITED   </t>
  </si>
  <si>
    <t>No.35, Udhayam Nagar,Velachery,  ChennaiChennaiIN600042</t>
  </si>
  <si>
    <t>prasannavenkatesh.s@gmail.com</t>
  </si>
  <si>
    <t>U74900TN2013PTC091636</t>
  </si>
  <si>
    <t xml:space="preserve">MAGHI'S COOKERY PRIVATE LIMITED   </t>
  </si>
  <si>
    <t>kripa.dharmaraj@gmail.com</t>
  </si>
  <si>
    <t>U74900TN2013PTC091627</t>
  </si>
  <si>
    <t xml:space="preserve">NEXGEN BACKOFFICE SOLUTIONS PRIVATELIMITED  </t>
  </si>
  <si>
    <t>PLOT NO.91, DOOR NO.5/63,VENKATESA PERUMAL STREET, MADIPAKKAM,  CHENNAIChennaiIN600091</t>
  </si>
  <si>
    <t>U74900TN2013PTC091625</t>
  </si>
  <si>
    <t xml:space="preserve">GALAXY VFX STUDIOZ PRIVATE LIMITED   </t>
  </si>
  <si>
    <t>DOOR NO.1, 1ST STREET, DR.SUBBARAYAN NAGAR,KODAMBAKKAM,  CHENNAIChennaiIN600017</t>
  </si>
  <si>
    <t>U74900TN2013PTC091617</t>
  </si>
  <si>
    <t xml:space="preserve">QSTRO AEROSPACE PRIVATE LIMITED   </t>
  </si>
  <si>
    <t>5/F BLOCK A, 88/4 ARCOT ROAD, VADAPLANI   CHENNAIChennaiIN600026</t>
  </si>
  <si>
    <t>kiren@qstro.com</t>
  </si>
  <si>
    <t>U74900TN2013PTC091602</t>
  </si>
  <si>
    <t xml:space="preserve">ABI GREEN AGRO FOODS PRIVATE LIMITED   </t>
  </si>
  <si>
    <t>SRI DWARAKA, 2ND FLOOR,NEW NO.10, OLD NO.23,UMAYAL ROAD, KILPAUK  CHENNAIChennaiIN600010</t>
  </si>
  <si>
    <t>U74900TN2013PTC091588</t>
  </si>
  <si>
    <t xml:space="preserve">SHRI CHENNAI HOME HEALTHCARE PRIVATELIMITED  </t>
  </si>
  <si>
    <t>NO.5, 1ST MAIN ROAD, INDIRA NAGAR   ADYARChennaiIN600020</t>
  </si>
  <si>
    <t>U74900TN2013PTC091585</t>
  </si>
  <si>
    <t xml:space="preserve">EVERMORE BUSINESS VENTURES PRIVATELIMITED  </t>
  </si>
  <si>
    <t>FLAT NO B-2, FIRST FLOOR, CHIDAMBARAM ENCLAVE,NEWNO 2, OLD 21,1ST CROSS ST, CIT COLONY, MYLAPORE  CHENNAIChennaiIN600004</t>
  </si>
  <si>
    <t>U74900TN2013PTC091577</t>
  </si>
  <si>
    <t xml:space="preserve">NEXGEN ONLINE SOLUTIONS PRIVATE LIMITED   </t>
  </si>
  <si>
    <t>New No.4, Old No.23Balaji Avenue, 2nd Street, Thirumalai Road  CHENNAI IN600017</t>
  </si>
  <si>
    <t>praveen@mybskool.com</t>
  </si>
  <si>
    <t>U74900TN2013PTC091563</t>
  </si>
  <si>
    <t xml:space="preserve">RESULTS SURVEY PRIVATE LIMITED   </t>
  </si>
  <si>
    <t>U74900TN2013PTC091554</t>
  </si>
  <si>
    <t xml:space="preserve">KATPADI SRI LAKSHMI ENGINEERING PRIVATELIMITED  </t>
  </si>
  <si>
    <t>NO:96, VALLIMALAI ROAD,THARAPADAVEDU, KATPADI,  VELLOREVelloreIN632007</t>
  </si>
  <si>
    <t>U74900TN2013PTC091548</t>
  </si>
  <si>
    <t xml:space="preserve">GOLDSIP INDIA WEALTH ACADEMY PRIVATELIMITED  </t>
  </si>
  <si>
    <t>NO.4, PONNI AMMAN KOIL STREETSALIGRAMAM  CHENNAIChennaiIN600093</t>
  </si>
  <si>
    <t>sheik.spy@gmail.com</t>
  </si>
  <si>
    <t>U74900TN2013PTC091541</t>
  </si>
  <si>
    <t xml:space="preserve">FALCONPICK CONSULTANCY PRIVATE LIMITED   </t>
  </si>
  <si>
    <t>PLOT NO 2,  FIRST FLOOR K.V.I.C NAGARGOWRIVAKKAM  CHENNAIChennaiIN600073</t>
  </si>
  <si>
    <t>infoasiadental@yahoo.com</t>
  </si>
  <si>
    <t>U74900TN2013PTC091535</t>
  </si>
  <si>
    <t xml:space="preserve">GLOBAL SPARE SOURCE PRIVATE LIMITED   </t>
  </si>
  <si>
    <t>U74900TN2013PTC091534</t>
  </si>
  <si>
    <t xml:space="preserve">ZUJUBI BAZAAR PRIVATE LIMITED   </t>
  </si>
  <si>
    <t>AJ-227, OLD NO.AJ-8,SHANTHI COLONY MAIN ROAD, ANNA NAGAR,  CHENNAIChennaiIN600040</t>
  </si>
  <si>
    <t>U74900TN2013PTC091524</t>
  </si>
  <si>
    <t xml:space="preserve">PMA ENGINEERING PRIVATE LIMITED   </t>
  </si>
  <si>
    <t>OLD NO.134/H, NEW NO.17AVADI MAIN ROAD, PARUTHIPATTU  CHENNAIChennaiIN600071</t>
  </si>
  <si>
    <t>padmanabhan.valmurthy@pmaengggroup.com</t>
  </si>
  <si>
    <t>U74900TN2013PTC091510</t>
  </si>
  <si>
    <t xml:space="preserve">S L POWER SOLUTIONS PRIVATE LIMITED   </t>
  </si>
  <si>
    <t>No.51, Dayalu NagarKolathur  ChennaiChennaiIN600099</t>
  </si>
  <si>
    <t>ranjit@interactive.co.in</t>
  </si>
  <si>
    <t>U74900TN2013PTC091509</t>
  </si>
  <si>
    <t xml:space="preserve">SYSTHICK ENGINEERING PRIVATE LIMITED   </t>
  </si>
  <si>
    <t>NO.152, SIVA SUBRAMANI STREET,SIVA PRAKASH NAGAR, PULUTHIVAKKAM,  CHENNAIChennaiIN600092</t>
  </si>
  <si>
    <t>jothi2000@yahoo.com</t>
  </si>
  <si>
    <t>U74900TN2013PTC091502</t>
  </si>
  <si>
    <t xml:space="preserve">NEST TECHNICAL SOLUTIONS PRIVATE LIMITED   </t>
  </si>
  <si>
    <t>50/1,GIRIJA APARTMENTS,JAWAHARLAL NEHRU SALAI100 FEET ROAD, MMDA, ARUMBAKKAM  CHENNAIChennaiIN600106</t>
  </si>
  <si>
    <t>U74900TN2013PTC091501</t>
  </si>
  <si>
    <t xml:space="preserve">LE NISSI IMPEX PRIVATE LIMITED   </t>
  </si>
  <si>
    <t>143, MADHAVARAM HIGH ROAD,PERAMBUR  CHENNAI IN600011</t>
  </si>
  <si>
    <t>U74900TN2013PTC091491</t>
  </si>
  <si>
    <t xml:space="preserve">DIGITAL CABLE CENTRE CHENNAI PRIVATELIMITED  </t>
  </si>
  <si>
    <t>Plot No.1, No.97/102, Ground Floor,Elaiya Mudhali Street, Old Washermenpet,  ChennaiChennaiIN600021</t>
  </si>
  <si>
    <t>gemsindia@yahoo.com</t>
  </si>
  <si>
    <t>U74900TN2013PTC091490</t>
  </si>
  <si>
    <t xml:space="preserve">TAMIL MULAKKAM PRIVATE LIMITED   </t>
  </si>
  <si>
    <t>U74900TN2013PTC091488</t>
  </si>
  <si>
    <t xml:space="preserve">TECHSTAR PACKAGING (INDIA) PRIVATELIMITED  </t>
  </si>
  <si>
    <t>No. 138/30, Nelson Manickam  Road, Florida Towers,3rd Floor, Aminjiakarai  ChennaiChennaiIN600029</t>
  </si>
  <si>
    <t>Sundeep.Chauhan@mainetti.com</t>
  </si>
  <si>
    <t>U74900TN2013PTC091487</t>
  </si>
  <si>
    <t xml:space="preserve">GOLDRIDENT MERCHANDISE PRIVATE LIMITED   </t>
  </si>
  <si>
    <t>NEW NO 33, THUKKARAM FIRST STREET,T. NAGAR,  CHENNAIChennaiIN600017</t>
  </si>
  <si>
    <t>unitedexuberance@gmail.com</t>
  </si>
  <si>
    <t>U74900TN2013PTC091486</t>
  </si>
  <si>
    <t xml:space="preserve">V NAGAMMAAL CHIT FUND PRIVATE LIMITED   </t>
  </si>
  <si>
    <t>11, 12, WEST CAR STREETNAGERCOIL  NAGERCOILKanyakumariIN629001</t>
  </si>
  <si>
    <t>k.kumaraswamee@yahoo.co.in</t>
  </si>
  <si>
    <t>U74900TN2013PTC091476</t>
  </si>
  <si>
    <t xml:space="preserve">KRT KANAM ENTERPRISES PRIVATE LIMITED   </t>
  </si>
  <si>
    <t>NO.17, NEW COLONY   TUTICORINThoothukudiIN628003</t>
  </si>
  <si>
    <t>mmbc4u@gmail.com</t>
  </si>
  <si>
    <t>U74900TN2013PTC091474</t>
  </si>
  <si>
    <t xml:space="preserve">DEL CORONA &amp; SCARDIGLI INDIA PRIVATELIMITED  </t>
  </si>
  <si>
    <t>CLARION HOUSE S-8 THIRU VI KA INDUSTRIAL ESTATEGUINDY  CHENNAI IN600032</t>
  </si>
  <si>
    <t>rajeev.kumar@in.dcsfreight.com</t>
  </si>
  <si>
    <t>U74900TN2013PTC091462</t>
  </si>
  <si>
    <t xml:space="preserve">UNIQUE INDUSTRIAL AUTOMATION PRIVATELIMITED  </t>
  </si>
  <si>
    <t>"KUMARAN TOWERS" 58-B,T.P.K.MAIN ROAD,OPP.TO ALAGAPPAN NAGAR RAILWAY GATE,PALANGANATHAM  MADURAIMaduraiIN625003</t>
  </si>
  <si>
    <t>uniquecontrols@dataone.in</t>
  </si>
  <si>
    <t>U74900TN2013PTC091454</t>
  </si>
  <si>
    <t xml:space="preserve">AABRA SEA FOOD PRIVATE LIMITED   </t>
  </si>
  <si>
    <t>NO.2/56, KAMARAJA IIND STREET,ULLAGARAM, NANGANALLUR  CHENNAIChennaiIN600061</t>
  </si>
  <si>
    <t>abratravels@gmail.com</t>
  </si>
  <si>
    <t>U74900TN2013PTC091444</t>
  </si>
  <si>
    <t xml:space="preserve">SRM AUTO TEC PRIVATE LIMITED   </t>
  </si>
  <si>
    <t>U74900TN2013PTC091442</t>
  </si>
  <si>
    <t xml:space="preserve">SANDBOX CONSULTING SERVICES PRIVATELIMITED  </t>
  </si>
  <si>
    <t>No.18 / 84, LUZ AVENUE,MYLAPORE  CHENNAIChennaiIN600004</t>
  </si>
  <si>
    <t>raghavkoushik@gmail.com</t>
  </si>
  <si>
    <t>U74900TN2013PTC091433</t>
  </si>
  <si>
    <t xml:space="preserve">HEALTHWAY INDIA PRIVATE LIMITED   </t>
  </si>
  <si>
    <t>OLD No.45, NEW No.54, THIRD STREET,VYASAR NAGAR,  CHENNAIChennaiIN600039</t>
  </si>
  <si>
    <t>U74900TN2013PTC091395</t>
  </si>
  <si>
    <t xml:space="preserve">SAND AND ROCK MARKETING PRIVATE LIMITED   </t>
  </si>
  <si>
    <t>115 YADHAVAL STREET, G-3 VAIGAI FLATSADAMBAKKAM  CHENNAIChennaiIN600088</t>
  </si>
  <si>
    <t>U74900TN2013PTC091387</t>
  </si>
  <si>
    <t xml:space="preserve">G&amp;T INDUSTRIES PRIVATE LIMITED   </t>
  </si>
  <si>
    <t>NO.16, PULLILION VILLAGE, VARALAKSHMI NAGARVADAPERUMBAKKAM  CHENNAIChennaiIN600060</t>
  </si>
  <si>
    <t>gtindustriespvtltd@gmail.com</t>
  </si>
  <si>
    <t>U74900TN2013PTC091385</t>
  </si>
  <si>
    <t xml:space="preserve">VEEKAEY OZONE TELEVISION PRIVATE LIMITED   </t>
  </si>
  <si>
    <t>NO.57-B, KODAMBAKKAM HIGH ROAD,T.NAGAR,  CHENNAIChennaiIN600017</t>
  </si>
  <si>
    <t>U74900TN2013PTC091384</t>
  </si>
  <si>
    <t xml:space="preserve">ULTRABOND STRUCTURAL SYSTEMS PRIVATELIMITED  </t>
  </si>
  <si>
    <t>DOOR NO.8, PLOT NO.16, APPAR STREETVALASARAVAKKAM  CHENNAIChennaiIN600087</t>
  </si>
  <si>
    <t>ram1395@hotmail.com</t>
  </si>
  <si>
    <t>U74900TN2013PTC091380</t>
  </si>
  <si>
    <t xml:space="preserve">KARU EXIM INDIA PRIVATE LIMITED   </t>
  </si>
  <si>
    <t>15/8, MAGILAMBU FLAT, 2ND FLOOR,DOOR H, NARASIMMAN STREET,WEST MAMBALAM  CHENNAIChennaiIN600033</t>
  </si>
  <si>
    <t>jkimport@jkimport.com</t>
  </si>
  <si>
    <t>U74900TN2013PTC091374</t>
  </si>
  <si>
    <t xml:space="preserve">EHORSE INFOTECH PRIVATE LIMITED   </t>
  </si>
  <si>
    <t>3/373,2ND FLOOR,OLD MAHABALIPURAM ROAD,METTUKUPPAM,  CHENNAIChennaiIN600097</t>
  </si>
  <si>
    <t>CAGJAGANATHAN@GMAIL.COM</t>
  </si>
  <si>
    <t>U74900TN2013PTC091356</t>
  </si>
  <si>
    <t xml:space="preserve">BRAINCARVE EDUCARE INDIA PRIVATE LIMITED   </t>
  </si>
  <si>
    <t>No 23/7, Ganapathy 1st Street,Avvai Nagar, Thiruvanmiyur,  ChennaiChennaiIN600041</t>
  </si>
  <si>
    <t>U74900TN2013PTC091355</t>
  </si>
  <si>
    <t xml:space="preserve">PAVOCRIZ IMEX PRIVATE LIMITED   </t>
  </si>
  <si>
    <t>27D, Avayambalpuram,Mayiladuthurai  MayiladuthuraiNagapattinamIN609001</t>
  </si>
  <si>
    <t>info@pavocriz.com</t>
  </si>
  <si>
    <t>U74900TN2013PTC091354</t>
  </si>
  <si>
    <t xml:space="preserve">VEEGA MARKETING PRIVATE LIMITED   </t>
  </si>
  <si>
    <t>8/309, NATARAJAN STREET,   PARAMAKUDIRamanathapuramIN623707</t>
  </si>
  <si>
    <t>prasannapmk.m@gmail.com</t>
  </si>
  <si>
    <t>U74900TN2013PTC091348</t>
  </si>
  <si>
    <t xml:space="preserve">GARDENS &amp; POOLS PRIVATE LIMITED   </t>
  </si>
  <si>
    <t>10/1, 13th  Street, Nandanam ExtensionNandanam  ChennauChennaiIN600035</t>
  </si>
  <si>
    <t>U74900TN2013PTC091338</t>
  </si>
  <si>
    <t xml:space="preserve">NEWTONE GLOBAL PRIVATE LIMITED   </t>
  </si>
  <si>
    <t>PLOT NO:86, DOOR NO:-5, 37TH STREET,SHANGAR NAGAR, PAMMAL,  CHENNAIChennaiIN600075</t>
  </si>
  <si>
    <t>srivatchang@gmail.com</t>
  </si>
  <si>
    <t>U74900TN2013PTC091330</t>
  </si>
  <si>
    <t xml:space="preserve">THREE CUBE MANAGED SERVICES &amp; SOLUTIONSPRIVATE LIMITED  </t>
  </si>
  <si>
    <t>Amara MLS Business Center, 615, 6th Floor,Acropolis,No.148, Dr.Radhakrishnan Salai, Mylapore  ChennaiChennaiIN600004</t>
  </si>
  <si>
    <t>bala.v@threecube.net</t>
  </si>
  <si>
    <t>U74900TN2013PTC091327</t>
  </si>
  <si>
    <t xml:space="preserve">SAMUELS ENGINEERING SERVICES PRIVATELIMITED  </t>
  </si>
  <si>
    <t>44, 18th Cross Street,Kakklilan Chavadi, Tambaram Sanatorium  ChennaiChennaiIN600047</t>
  </si>
  <si>
    <t>edieselproject@yahoo.com</t>
  </si>
  <si>
    <t>U74900TN2013PTC091322</t>
  </si>
  <si>
    <t xml:space="preserve">MTF CARGO PRIVATE LIMITED   </t>
  </si>
  <si>
    <t>D.NO.9-A, IYAPPA NAGAR, 2ND STREETKOLATHUR  CHENNAIChennaiIN600099</t>
  </si>
  <si>
    <t>U74900TN2013PTC091320</t>
  </si>
  <si>
    <t xml:space="preserve">SHREE NAINAR OIL MILLS PRIVATE LIMITED   </t>
  </si>
  <si>
    <t>AKR MILL COMPOUND, DOOR No 15-4-9/4,BOOTHIPURAM ROAD, PALANICHETTIPATTI,  THENITheniIN625531</t>
  </si>
  <si>
    <t>newkannatraders@gmail.com</t>
  </si>
  <si>
    <t>U74900TN2013PTC091313</t>
  </si>
  <si>
    <t xml:space="preserve">OCCUPAR INDIA PRIVATE LIMITED   </t>
  </si>
  <si>
    <t>NO.5, FIRST MAIN ROAD, INDIRA NAGARADYAR  CHENNAIChennaiIN600020</t>
  </si>
  <si>
    <t>U74900TN2013PTC091310</t>
  </si>
  <si>
    <t xml:space="preserve">TCC CREATIVE AND MEDIA PRIVATE LIMITED   </t>
  </si>
  <si>
    <t>Old Door No.296, New Door No.182,Avvai shanmugam salai, Royapettah  ChennaiChennaiIN600014</t>
  </si>
  <si>
    <t>sreeja@tccgroup.net</t>
  </si>
  <si>
    <t>U74900TN2013PTC091295</t>
  </si>
  <si>
    <t xml:space="preserve">CHANDRA SPACE CREAATORS PRIVATE LIMITED   </t>
  </si>
  <si>
    <t>17, Seethammal Colony, First Main Road, Alwarpet   ChennaiChennaiIN600018</t>
  </si>
  <si>
    <t>U74900TN2013PTC091281</t>
  </si>
  <si>
    <t xml:space="preserve">WATERFALL RESORTS PRIVATE LIMITED   </t>
  </si>
  <si>
    <t>"Sri Venkatesh Bhavan, New No. 71(Old No. 35),Armenian Street, 4th Floor, "C" Block, Parrys,  ChennaiChennaiIN600001</t>
  </si>
  <si>
    <t>U74900TN2013PTC091261</t>
  </si>
  <si>
    <t xml:space="preserve">T &amp; B CONSULTANTS PRIVATE LIMITED   </t>
  </si>
  <si>
    <t>DHANYASHREE, NO.28, IIIRD SEAWARD ROAD,VALMIKI NAGAR  CHENNAIChennaiIN600041</t>
  </si>
  <si>
    <t>snsassociates@vsnl.net</t>
  </si>
  <si>
    <t>U74900TN2013PTC091249</t>
  </si>
  <si>
    <t xml:space="preserve">FIVE GEE ENERGY PRIVATE LIMITED   </t>
  </si>
  <si>
    <t>#70, W BLOCK, 2ND FLOOR - A44TH STREET, ANNA NAGAR  CHENNAIChennaiIN600040</t>
  </si>
  <si>
    <t>baski8@gmail.com</t>
  </si>
  <si>
    <t>U74900TN2013PTC091236</t>
  </si>
  <si>
    <t xml:space="preserve">TSPACE INFO SERVICES PRIVATE LIMITED   </t>
  </si>
  <si>
    <t>41, C 5 C, MAHATHMA GANDHI SALAINUNGAMBAKKAM,  CHENNAIChennaiIN600034</t>
  </si>
  <si>
    <t>kishore@takewing.in</t>
  </si>
  <si>
    <t>U74900TN2013PTC091235</t>
  </si>
  <si>
    <t xml:space="preserve">ASHOK POWERTECH PRIVATE LIMITED   </t>
  </si>
  <si>
    <t>1/25, 4TH STREETAMSA GARDEN AVVAI NAGAR THIRUVOTTIYUR  CHENNAIChennaiIN600019</t>
  </si>
  <si>
    <t>director.powertech@gmail.com</t>
  </si>
  <si>
    <t>U74900TN2013PTC091204</t>
  </si>
  <si>
    <t xml:space="preserve">PAVAN HR CONSULTANCIES PRIVATE LIMITED   </t>
  </si>
  <si>
    <t>3/14, T.V.AMMAN KOIL STREET,THALAYARAGRAM, PORUR,  CHENNAIChennaiIN600118</t>
  </si>
  <si>
    <t>pkdogra10@yahoo.com</t>
  </si>
  <si>
    <t>U74900TN2013PTC091202</t>
  </si>
  <si>
    <t xml:space="preserve">TRIPLE S ELECTRIC POWERS PRIVATE LIMITED   </t>
  </si>
  <si>
    <t>New No. 6, Old No 23/1Yogambal Street, T Nagar  ChennaiChennaiIN600017</t>
  </si>
  <si>
    <t>support@tripleselectricpowers.com</t>
  </si>
  <si>
    <t>U74900TN2013PTC091184</t>
  </si>
  <si>
    <t xml:space="preserve">INNOWELL ENGINEERING INTERNATIONALPRIVATE LIMITED  </t>
  </si>
  <si>
    <t>2/8, 3RD FLOOR, FIRST CROSS STREETLAMBERT NAGAR, ALWARTHIRUNAGAR  CHENNAIChennaiIN600087</t>
  </si>
  <si>
    <t>GUNA@INNOWELLGROUP.COM</t>
  </si>
  <si>
    <t>U74900TN2013PTC091180</t>
  </si>
  <si>
    <t xml:space="preserve">OPEN MINDS SERVICES PRIVATE LIMITED   </t>
  </si>
  <si>
    <t>6/335, VALAYAPATHY ROADMOGAPPAIR EAST  CHENNAIChennaiIN600037</t>
  </si>
  <si>
    <t>natchi@gmail.com</t>
  </si>
  <si>
    <t>U74900TN2013PTC091179</t>
  </si>
  <si>
    <t xml:space="preserve">TRAVEENA BUSINESS COLLABORATIONS PRIVATE LIMITED  </t>
  </si>
  <si>
    <t>Plot No.: 280, 14th Street, Vaiduthalai NagarS. Kolathur, Kovilambakkam  ChennaiChennaiIN600117</t>
  </si>
  <si>
    <t>wittyakking@gmail.com</t>
  </si>
  <si>
    <t>U74900TN2013PTC091166</t>
  </si>
  <si>
    <t xml:space="preserve">EHS - SOLUTIONS &amp; ENGINEERINGCONSULTANTS PRIVATE LIMITED  </t>
  </si>
  <si>
    <t>NO.23/48,CANAL BANK ROAD,WEST C.I.T. NAGAR,NANDANAM  CHENNAI IN600035</t>
  </si>
  <si>
    <t>info@ehs-solutions.com</t>
  </si>
  <si>
    <t>U74900TN2013PTC091132</t>
  </si>
  <si>
    <t xml:space="preserve">WALRUS CONSULTING SERVICES PRIVATELIMITED  </t>
  </si>
  <si>
    <t>walrusconsulting@gmail.com</t>
  </si>
  <si>
    <t>U74900TN2013PTC091111</t>
  </si>
  <si>
    <t xml:space="preserve">ISEARCH CONSULTING SERVICES PRIVATELIMITED  </t>
  </si>
  <si>
    <t>49 B pilliyar koil streetMaduvankarai, guindy  chennaiChennaiIN600032</t>
  </si>
  <si>
    <t>U74900TN2013PTC091079</t>
  </si>
  <si>
    <t xml:space="preserve">JAMSTER ENTERPRISES PRIVATE LIMITED   </t>
  </si>
  <si>
    <t>No 2, 4th Street, Jeevan NagarAdambakkam  ChennaiChennaiIN600088</t>
  </si>
  <si>
    <t>U74900TN2013PTC091060</t>
  </si>
  <si>
    <t xml:space="preserve">SAYONET TECHNOLOGIES PRIVATE LIMITED   </t>
  </si>
  <si>
    <t>F2, 1ST FLOOR, RAJ PARIS VILLA, NO.69/70,JANAKPURI 1ST STREET, SANKARAN AVENUE, VELACHERY  CHENNAIChennaiIN600042</t>
  </si>
  <si>
    <t>U74900TN2013PTC091051</t>
  </si>
  <si>
    <t xml:space="preserve">PRAKAZ CORPORATE SOLUTIONS PRIVATELIMITED  </t>
  </si>
  <si>
    <t>45, ARUNA COMPLEXOPP.TO HEAD POST OFFICE  NAGERCOIL IN629001</t>
  </si>
  <si>
    <t>U74900TN2013PTC091047</t>
  </si>
  <si>
    <t xml:space="preserve">K.S.M. MODULARS &amp; INTERIORS PRIVATELIMITED  </t>
  </si>
  <si>
    <t>U74900TN2013PTC091029</t>
  </si>
  <si>
    <t xml:space="preserve">SAILCON EXIM PRIVATE LIMITED   </t>
  </si>
  <si>
    <t>No.28/1, SUNDARAM PILLAI LANE,PURUSAIWAKKAM,  CHENNAI IN600007</t>
  </si>
  <si>
    <t>U74900TN2013PTC091027</t>
  </si>
  <si>
    <t xml:space="preserve">TENTACLE SECURE SQUADS PRIVATE LIMITED   </t>
  </si>
  <si>
    <t>MIG- 306 T.N.H.B. Phase II, 3RD MAIN ROADNOLAMBUR  CHENNAIChennaiIN600037</t>
  </si>
  <si>
    <t>U74900TN2013PTC091010</t>
  </si>
  <si>
    <t xml:space="preserve">LADDERS' TRAINING SOLUTIONS PRIVATELIMITED  </t>
  </si>
  <si>
    <t>JEYAM SAKTHI COMPLEX, NO.156, FIRST FLOOR,C.T.H. ROAD, VILLIVAKKAM,  CHENNAIChennaiIN600049</t>
  </si>
  <si>
    <t>director@ladderz.in</t>
  </si>
  <si>
    <t>U74900TN2013PTC091009</t>
  </si>
  <si>
    <t xml:space="preserve">VILLAGE BEACH RESORTS PRIVATE LIMITED   </t>
  </si>
  <si>
    <t>71/35, ARMENIAN STREET,PARRYS,  CHENNAIChennaiIN600001</t>
  </si>
  <si>
    <t>U74900TN2013PTC090980</t>
  </si>
  <si>
    <t xml:space="preserve">SKY POLES LOGISTICS (INDIA) PRIVATELIMITED  </t>
  </si>
  <si>
    <t>KASTURI TOWERS, OLD NO 252, NEW NO 138LINGHI CHETTY STREET, MANNADY  CHENNAIChennaiIN600001</t>
  </si>
  <si>
    <t>U74900TN2013PTC090978</t>
  </si>
  <si>
    <t xml:space="preserve">KEENSECURE TECHNOLOGY PRIVATE LIMITED   </t>
  </si>
  <si>
    <t>11/22, ARULAYAMMAN PETTAI, 1ST STREETGUINDY  CHENNAIChennaiIN600032</t>
  </si>
  <si>
    <t>sathiya@keensecure.com</t>
  </si>
  <si>
    <t>U74900TN2013PTC090974</t>
  </si>
  <si>
    <t xml:space="preserve">GK BUSINESS SOLUTIONS INDIA PRIVATELIMITED  </t>
  </si>
  <si>
    <t>NO. 610, MTH ROAD,MUNNURPET, PADI,  CHENNAIChennaiIN600050</t>
  </si>
  <si>
    <t>U74900TN2013PTC090970</t>
  </si>
  <si>
    <t xml:space="preserve">SUNMIX NETWORK PRIVATE LIMITED   </t>
  </si>
  <si>
    <t>1ST AND 2ND FLOORNEW NO No 16, OLD NO. 26, RAJAJI STREET,  SAIDAPETChennaiIN600015</t>
  </si>
  <si>
    <t>U74900TN2013PTC090967</t>
  </si>
  <si>
    <t xml:space="preserve">CREOSOLS CONSULTING SERVICES PRIVATELIMITED  </t>
  </si>
  <si>
    <t>NO.7/2, VIJAY AVENUENANGANALLUR  CHENNAIChennaiIN600061</t>
  </si>
  <si>
    <t>U74900TN2013PTC090962</t>
  </si>
  <si>
    <t xml:space="preserve">MYTECH GURUS SERVICES PRIVATE LIMITED   </t>
  </si>
  <si>
    <t>B1-B2, RR TOWER-3, 7TH FLOORTHIRUVIKA INDUSTRIAL ESTATE, GUINDY  CHENNAIChennaiIN600032</t>
  </si>
  <si>
    <t>U74900TN2013PTC090961</t>
  </si>
  <si>
    <t xml:space="preserve">SUNDANCE TECHNOLOGIES INDIA PRIVATELIMITED  </t>
  </si>
  <si>
    <t>No.99, M N O Office Complex, Team Business CentreGreams Road, Thousand Lights  ChennaiChennaiIN600006</t>
  </si>
  <si>
    <t>U74900TN2013PTC090960</t>
  </si>
  <si>
    <t xml:space="preserve">WAVETRON TECHNOLOGIES PRIVATE LIMITED   </t>
  </si>
  <si>
    <t>NO 215WEST MASI STREET  MADURAI IN625001</t>
  </si>
  <si>
    <t>viveksaba@yahoo.com</t>
  </si>
  <si>
    <t>U74900TN2013PTC090941</t>
  </si>
  <si>
    <t xml:space="preserve">SKM SATELLITE NETWORK PRIVATE LIMITED   </t>
  </si>
  <si>
    <t>736B, GANDHI NAGARMALAYADI PATTI  RAJAPALAYAMVirudhunagarIN626117</t>
  </si>
  <si>
    <t>U74900TN2013PTC090917</t>
  </si>
  <si>
    <t xml:space="preserve">SVR ENTERPRISES PRIVATE LIMITED   </t>
  </si>
  <si>
    <t>PLOT NO 101 DOOR NO 7 VGP SHANTHI NAGARFIRST MAIN ROAD NARAYANAPURAM PALLIKARANI  CHENNAIKancheepuramIN600100</t>
  </si>
  <si>
    <t>U74900TN2013PTC090911</t>
  </si>
  <si>
    <t xml:space="preserve">SASHWATH SOLUTIONS PRIVATE LIMITED   </t>
  </si>
  <si>
    <t>FLAT NO. 3, DOOR NO. 3053RD STREET, ASHOK NAGAR  CHENNAIChennaiIN600083</t>
  </si>
  <si>
    <t>adishank@hotmail.com</t>
  </si>
  <si>
    <t>U74900TN2013PTC090910</t>
  </si>
  <si>
    <t xml:space="preserve">TAVAS CONSULTING SERVICES PRIVATELIMITED  </t>
  </si>
  <si>
    <t>No.5, Muthumariamman Koil StreetUrappakkam  ChennaiChennaiIN603202</t>
  </si>
  <si>
    <t>U74900TN2013PTC090907</t>
  </si>
  <si>
    <t xml:space="preserve">TECHNOMENSARIUS PRIVATE LIMITED   </t>
  </si>
  <si>
    <t>1C, RIVER HEIGHTS315, VALLUVAR KOTTAM HIGH ROAD  CHENNAIChennaiIN600034</t>
  </si>
  <si>
    <t>TECHNOBANKERS1@GMAIL.COM</t>
  </si>
  <si>
    <t>U74900TN2013PTC090900</t>
  </si>
  <si>
    <t xml:space="preserve">GOGGLES ENERGY PRIVATE LIMITED   </t>
  </si>
  <si>
    <t>OLD NO.45A,NEW NO.67ARUGUVILAI ROAD,KRISHNANCOIL  NAGERCOIL IN629001</t>
  </si>
  <si>
    <t>shiva.subramanian@gogglesenergy.com</t>
  </si>
  <si>
    <t>U74900TN2013PTC090890</t>
  </si>
  <si>
    <t xml:space="preserve">PRANAMS CORPORATE CONSULTING PRIVATELIMITED  </t>
  </si>
  <si>
    <t>New No.32, Old No. C-22,12th Avenue, Ashok Nagar  ChennaiChennaiIN600083</t>
  </si>
  <si>
    <t>ca.sabari@pranamsconsulting.com</t>
  </si>
  <si>
    <t>U74900TN2013PTC090888</t>
  </si>
  <si>
    <t xml:space="preserve">INTEGRATED MAINTENANCE SERVICES PRIVATELIMITED  </t>
  </si>
  <si>
    <t>NO. 41, Aysha BuildingWhites Road,  ChennaiChennaiIN600014</t>
  </si>
  <si>
    <t>imspl2013@gmail.com</t>
  </si>
  <si>
    <t>U74900TN2013PTC090871</t>
  </si>
  <si>
    <t xml:space="preserve">HEALTH NATURALS INTERNATIONAL PRIVATELIMITED  </t>
  </si>
  <si>
    <t>No.6, Old No.201, 1st Floor,North Usman Road  ChennaiChennaiIN600017</t>
  </si>
  <si>
    <t>thomas.cheng@ragingbullmedia.net</t>
  </si>
  <si>
    <t>U74900TN2013PTC090866</t>
  </si>
  <si>
    <t xml:space="preserve">MEGA MIND INVESTMENTS PRIVATE LIMITED   </t>
  </si>
  <si>
    <t>NEW NO.3, OLD NO.1, FIRST TRUST LINK STREETMANDAVELI  CHENNAIChennaiIN600028</t>
  </si>
  <si>
    <t>megamindinvestment@gmail.com</t>
  </si>
  <si>
    <t>U74900TN2013PTC090841</t>
  </si>
  <si>
    <t xml:space="preserve">ELEMENTS WELLNESS PRIVATE LIMITED   </t>
  </si>
  <si>
    <t>48, Elephant Gate Street,Sowcarpet,  ChennaiChennaiIN600079</t>
  </si>
  <si>
    <t>U74900TN2013PTC090840</t>
  </si>
  <si>
    <t xml:space="preserve">NEST EDUCATION &amp; TECHNOLOGIES PRIVATELIMITED  </t>
  </si>
  <si>
    <t>U74900TN2013PTC090834</t>
  </si>
  <si>
    <t xml:space="preserve">SERENEWIN HUMAN CAPITAL DEVELOPMENTPRIVATE LIMITED  </t>
  </si>
  <si>
    <t>BLOCK B, NO.7/3MADLEY ROAD, T. NAGAR  CHENNAIChennaiIN600017</t>
  </si>
  <si>
    <t>admin@serenewin.com</t>
  </si>
  <si>
    <t>U74900TN2013PTC090831</t>
  </si>
  <si>
    <t xml:space="preserve">STEWART AND ARUN CONSULTING PRIVATELIMITED  </t>
  </si>
  <si>
    <t>LAKSHMI BHAVAN FIRST FLOORNO 17 OLD NO 8 BRAHADAMBAL STREET  NUNGAMBAKKAMChennaiIN600034</t>
  </si>
  <si>
    <t>U74900TN2013PTC090827</t>
  </si>
  <si>
    <t xml:space="preserve">CREATIVE CINEMA PRIVATE LIMITED   </t>
  </si>
  <si>
    <t>DOOR NO. 43WALLERS ROAD  CHENNAIChennaiIN600002</t>
  </si>
  <si>
    <t>U74900TN2013PTC090826</t>
  </si>
  <si>
    <t xml:space="preserve">RED CARPETERS ENTERPRISES PRIVATELIMITED  </t>
  </si>
  <si>
    <t>redcarpeters@gmail.com</t>
  </si>
  <si>
    <t>U74900TN2013PTC090825</t>
  </si>
  <si>
    <t xml:space="preserve">TON VENTURES PRIVATE LIMITED   </t>
  </si>
  <si>
    <t>OLD NO. 62 NEW NO. 133G N CHETTY ROAD, T NAGAR  CHENNAIChennaiIN600017</t>
  </si>
  <si>
    <t>U74900TN2013PTC090822</t>
  </si>
  <si>
    <t xml:space="preserve">SIMPLE CONCEPT ENGINEERS AND CONSULTANTS PRIVATE LIMITED  </t>
  </si>
  <si>
    <t>1/55-C,M S KS NAGAR, VELIPATTINAM POST  RAMANATHAPURAMRamanathapuramIN623504</t>
  </si>
  <si>
    <t>cavijaykumar1983@gmail.com</t>
  </si>
  <si>
    <t>U74900TN2013PTC090812</t>
  </si>
  <si>
    <t xml:space="preserve">ARAVIND CERAMICS PRIVATE LIMITED   </t>
  </si>
  <si>
    <t>No.65-A, Kundrathur Road,Porur  ChennaiChennaiIN600116</t>
  </si>
  <si>
    <t>krkumar1964@gmail.com</t>
  </si>
  <si>
    <t>U74900TN2013PTC090805</t>
  </si>
  <si>
    <t xml:space="preserve">SR SOLTECH INDIA PRIVATE LIMITED   </t>
  </si>
  <si>
    <t>No.27/12, Ground FloorCrescent Park Street, T.Nagar  ChennaiChennaiIN600017</t>
  </si>
  <si>
    <t>U74900TN2013PTC090803</t>
  </si>
  <si>
    <t xml:space="preserve">MALINATH JAIN IMPEX PRIVATE LIMITED   </t>
  </si>
  <si>
    <t>31/16KARNAN ST 1ST FLOOR, MOGAPPAIR WEST  CHENNAIChennaiIN600037</t>
  </si>
  <si>
    <t>U74900TN2013PTC090799</t>
  </si>
  <si>
    <t xml:space="preserve">SPM TRADERS &amp; SUPPLIERS PRIVATE LIMITED   </t>
  </si>
  <si>
    <t>NO.77A, BANGALORE MAIN ROADSRIPERUMBUDUR  KANCHIPURAM DISTRICTKancheepuramIN602105</t>
  </si>
  <si>
    <t>U74900TN2013PTC090792</t>
  </si>
  <si>
    <t xml:space="preserve">AXIS FOUNDATIONS PRIVATE LIMITED   </t>
  </si>
  <si>
    <t>NO.303, G.S.T.ROAD,NEW COLONY, CHROMPET  CHENNAIChennaiIN600044</t>
  </si>
  <si>
    <t>U74900TN2013PTC090772</t>
  </si>
  <si>
    <t xml:space="preserve">SANVELS CONSULTING SERVICES INDIAPRIVATE LIMITED  </t>
  </si>
  <si>
    <t>U74900TN2013PTC090770</t>
  </si>
  <si>
    <t xml:space="preserve">RENUKA ENGINEERING AND INFRASTRUCTUREPRIVATE LIMITED  </t>
  </si>
  <si>
    <t>7/8A, KAMARAJ STREET, VISWANATHAPURAM JUNCTIONLEVENGIPURAM POST, RADHAPURAM TALUK  TIRUNELVELI DISTRICTTirunelveliIN627114</t>
  </si>
  <si>
    <t>dhanabothi@gmail.com</t>
  </si>
  <si>
    <t>U74900TN2013PTC090762</t>
  </si>
  <si>
    <t xml:space="preserve">ANADIGS ENGINEERING SERVICES PRIVATELIMITED  </t>
  </si>
  <si>
    <t>TS NO.5, KAMARAJ COLONY,CHITLAPAKKAM  CHENNAIKancheepuramIN600064</t>
  </si>
  <si>
    <t>akilasrj@gmail.com</t>
  </si>
  <si>
    <t>U74900TN2013PTC090761</t>
  </si>
  <si>
    <t xml:space="preserve">EVERGREEN TOURS &amp; TRAVELS (INDIA)PRIVATE LIMITED  </t>
  </si>
  <si>
    <t>SHOP NO.S10C, 2ND FLOOR, FIRST PHASE,SPENCER PLAZA, 769, MOUNT ROAD  CHENNAIChennaiIN600002</t>
  </si>
  <si>
    <t>ganeshb1977@gmail.com</t>
  </si>
  <si>
    <t>U74900TN2013PTC090756</t>
  </si>
  <si>
    <t xml:space="preserve">AUM SOUTH INDIAN FILM PRODUCTIONSPRIVATE LIMITED  </t>
  </si>
  <si>
    <t>New no.8, old No.27/1Ramakrishnapuram second street, West Mambalam  ChennaiChennaiIN600033</t>
  </si>
  <si>
    <t>vgsaiyer@gmail.com</t>
  </si>
  <si>
    <t>U74900TN2013PTC090751</t>
  </si>
  <si>
    <t xml:space="preserve">ULNA LIFE SCIENCES PRIVATE LIMITED   </t>
  </si>
  <si>
    <t>No.88-A, Sreesha Illam, Doctors Colony4th Street, Kolathur  ChennaiChennaiIN600099</t>
  </si>
  <si>
    <t>U74900TN2013PTC090747</t>
  </si>
  <si>
    <t xml:space="preserve">VALIANT CONSULTRADE PRIVATE LIMITED   </t>
  </si>
  <si>
    <t>23/8, VIDYARANYA APARTMENTS2ND MAIN ROAD, KASTHURIBAI NAGAR, ADYAR  CHENNAIChennaiIN600020</t>
  </si>
  <si>
    <t>ramesh@valiantconsultrade.com</t>
  </si>
  <si>
    <t>U74900TN2013PTC090743</t>
  </si>
  <si>
    <t xml:space="preserve">WORD TO VISION PRODUCTIONS PRIVATELIMITED  </t>
  </si>
  <si>
    <t>NO.13/79, FLAT NO.3, BHASKAR COLONY,VIRUGAMBAKKAM  CHENNAIChennaiIN600092</t>
  </si>
  <si>
    <t>U74900TN2013PTC090734</t>
  </si>
  <si>
    <t xml:space="preserve">MPR TECHNIQUE (INDIA) PRIVATE LIMITED   </t>
  </si>
  <si>
    <t>NO.6, 200 FEET ROAD,IInd Floor, THIRUMALAI NAGAR, KOLATHUR,  CHENNAIChennaiIN600099</t>
  </si>
  <si>
    <t>U74900TN2013PTC090726</t>
  </si>
  <si>
    <t xml:space="preserve">GENETIC PRINTING PRESS PRIVATE LIMITED   </t>
  </si>
  <si>
    <t>No. 36/A, Karpaga Vinayagar Complex,Thendral Nagar  TirchyTiruchirappalliIN600021</t>
  </si>
  <si>
    <t>chelladurai04@gmail.com</t>
  </si>
  <si>
    <t>U74900TN2013PTC090725</t>
  </si>
  <si>
    <t xml:space="preserve">I2 DISTRIBUTION PRIVATE LIMITED   </t>
  </si>
  <si>
    <t>No 22/32 Journalist ColonySrinivasapuram Thiruvanmiyur  ChennaiChennaiIN600041</t>
  </si>
  <si>
    <t>ilan@i2distribution.in</t>
  </si>
  <si>
    <t>U74900TN2013PTC090712</t>
  </si>
  <si>
    <t xml:space="preserve">SUGUNA CONSULTANTS PRIVATE LIMITED   </t>
  </si>
  <si>
    <t>NO.273, PURASAWALKAM HIGH ROADPURASAWALKAM  CHENNAIChennaiIN600007</t>
  </si>
  <si>
    <t>U74900TN2013PTC090710</t>
  </si>
  <si>
    <t xml:space="preserve">STAR ASSAYING &amp; HALLMARKING CENTREPRIVATE LIMITED  </t>
  </si>
  <si>
    <t>New No.15, Old No.7, Sarojini Street,T.Nagar,  ChennaiChennaiIN600017</t>
  </si>
  <si>
    <t>U74900TN2013PTC090701</t>
  </si>
  <si>
    <t xml:space="preserve">WINTON ENTERPRISES PRIVATE LIMITED   </t>
  </si>
  <si>
    <t>U74900TN2013PTC090689</t>
  </si>
  <si>
    <t xml:space="preserve">BLITZKRIEG TECHNOLOGY PRIVATE LIMITED   </t>
  </si>
  <si>
    <t>NEW NO 111, OLD NO 59, L B ROADTHIRUVANMIYUR  CHENNAIChennaiIN600041</t>
  </si>
  <si>
    <t>U74900TN2013PTC090677</t>
  </si>
  <si>
    <t>NO.2, THATAMPATTU VILLAGE,ANNAIKATTU POST  CHEYYUR TALUKKancheepuramIN603312</t>
  </si>
  <si>
    <t>U74900TN2013PTC090671</t>
  </si>
  <si>
    <t xml:space="preserve">SHANTHI TAILORS PRIVATE LIMITED   </t>
  </si>
  <si>
    <t>5 Kapaleeswar Sannathi Street,Mylapore,  ChennaiChennaiIN600004</t>
  </si>
  <si>
    <t>U74900TN2013PTC090654</t>
  </si>
  <si>
    <t xml:space="preserve">TPRG FRAGRANCES PRIVATE LIMITED   </t>
  </si>
  <si>
    <t>NO.7, NORTH TAILORS STREET   TRICHY IN620008</t>
  </si>
  <si>
    <t>tprg_gopi@sify.com</t>
  </si>
  <si>
    <t>U74900TN2013PTC090646</t>
  </si>
  <si>
    <t xml:space="preserve">AAHHO SYSTEM TECHNOLOGY PRIVATE LIMITED   </t>
  </si>
  <si>
    <t>NO.270 1ST BLOCK, VALAYAPATHY STREETJJ NAGAR, MUGGAPER EAST,  CHENNAIChennaiIN600037</t>
  </si>
  <si>
    <t>nikita.upreti@gmail.com</t>
  </si>
  <si>
    <t>U74900TN2013PTC090641</t>
  </si>
  <si>
    <t xml:space="preserve">MY ETAX SOLUTIONS (INDIA) PRIVATELIMITED  </t>
  </si>
  <si>
    <t>2 A, 2ND FLOOR, Door No. 57, First Main Road,Gandhinagar, Adyar  ChennaiChennaiIN600020</t>
  </si>
  <si>
    <t>U74900TN2013PTC090620</t>
  </si>
  <si>
    <t xml:space="preserve">ABOV SOLAR ENERGY SYSTEMS PRIVATELIMITED  </t>
  </si>
  <si>
    <t>Saroj Mansion, New No 2/8, Old No 17/8,3rd Floor, 6th Street, Nandanam Extension  ChennaiChennaiIN600035</t>
  </si>
  <si>
    <t>U74900TN2013PTC090612</t>
  </si>
  <si>
    <t xml:space="preserve">TOPSPOT MANAGEMENT SERVICES PRIVATELIMITED  </t>
  </si>
  <si>
    <t>518A 20TH STREET, FOURTH SECTOR, KK NAGAR   CHENNAIChennaiIN600078</t>
  </si>
  <si>
    <t>vravindhar@gmail.com</t>
  </si>
  <si>
    <t>U74900TN2013PTC090604</t>
  </si>
  <si>
    <t xml:space="preserve">UJJVALA ADVISING PRIVATE LIMITED   </t>
  </si>
  <si>
    <t>OLD NO. 52/1, NEW NO. 46/1FF 2, 28TH CROSS STREET, INDIRA NAGAR, ADYAR  CHENNAIChennaiIN600020</t>
  </si>
  <si>
    <t>iyengar_narayanan@yahoo.com</t>
  </si>
  <si>
    <t>U74900TN2013PTC090596</t>
  </si>
  <si>
    <t xml:space="preserve">RIGHT ALIGN ADVERTISING PRIVATE LIMITED   </t>
  </si>
  <si>
    <t>accounts@rightalign.in</t>
  </si>
  <si>
    <t>U74900TN2013PTC090589</t>
  </si>
  <si>
    <t xml:space="preserve">STENCIL CAPITAL ADVISORY PRIVATE LIMITED   </t>
  </si>
  <si>
    <t>21/11 2ND FLOOR1ST MAIN ROAD C.I.T COLONY,MYLAPORE  CHENNAIChennaiIN600004</t>
  </si>
  <si>
    <t>U74900TN2013PTC090579</t>
  </si>
  <si>
    <t xml:space="preserve">QUIP SERVE PRIVATE LIMITED   </t>
  </si>
  <si>
    <t>PLOT NO.897,NO9,H BLOCK10TH STREET ANNA NAGAR WEST  CHENNAI IN600040</t>
  </si>
  <si>
    <t>robert.durai@quipserve.com</t>
  </si>
  <si>
    <t>U74900TN2013PTC090576</t>
  </si>
  <si>
    <t xml:space="preserve">ABSOLUTE INTEGRATED SERVICES PRIVATELIMITED  </t>
  </si>
  <si>
    <t>Woodhead Centre, No 23, Sivaganga Road,Nungambakkam,  ChennaiChennaiIN600034</t>
  </si>
  <si>
    <t>mca.6minds@gmail.com</t>
  </si>
  <si>
    <t>U74900TN2013PTC090572</t>
  </si>
  <si>
    <t xml:space="preserve">SUXXUS GLOBAL TRADING CHENNAI PRIVATELIMITED  </t>
  </si>
  <si>
    <t>No. 78A/3, Annex Building, Ground Floor,First Street, Kumaran Colony, Vadapalani,  ChennaiChennaiIN600026</t>
  </si>
  <si>
    <t>U74900TN2013PTC090571</t>
  </si>
  <si>
    <t xml:space="preserve">GLOBAL INDIA INTEGRATED BUSINESSSERVICES PRIVATE LIMITED  </t>
  </si>
  <si>
    <t>NO. 3A/1 SEEYALAN STREETVILLIVAKKAM  CHENNAIChennaiIN600049</t>
  </si>
  <si>
    <t>undefinedragavan@gmail.com</t>
  </si>
  <si>
    <t>U74900TN2013PTC090569</t>
  </si>
  <si>
    <t xml:space="preserve">V TRADE EXIM INDIA PRIVATE LIMITED   </t>
  </si>
  <si>
    <t>NO.12,GANESH NAGAR ,NEAR TELEPHONE COLONYADAMBAKKAM  CHENNAIChennaiIN600088</t>
  </si>
  <si>
    <t>jebaauditor@gmail.com</t>
  </si>
  <si>
    <t>U74900TN2013PTC090566</t>
  </si>
  <si>
    <t xml:space="preserve">ABSOLUTE PICTURES PRIVATE LIMITED   </t>
  </si>
  <si>
    <t>Woodhead Centre, No. 23 Sivaganga Road,Nungambakkam,  ChennaiChennaiIN600034</t>
  </si>
  <si>
    <t>U74900TN2013PTC090560</t>
  </si>
  <si>
    <t xml:space="preserve">DMR DURATECH POWER BUILDERS PRIVATELIMITED  </t>
  </si>
  <si>
    <t>FIRST FLOOR, NO.120, GNT ROADKANAGACHATRAM  CHENNAIChennaiIN600110</t>
  </si>
  <si>
    <t>U74900TN2013PTC090533</t>
  </si>
  <si>
    <t xml:space="preserve">MARINA UPPER CREST HOSPITALITY PRIVATELIMITED  </t>
  </si>
  <si>
    <t>No.7, IIIrd DriveSea Cliff Conclave, Akkari, ECR  CHENNAIChennaiIN600119</t>
  </si>
  <si>
    <t>akdvenkataramanaraja@yahoo.com</t>
  </si>
  <si>
    <t>U74900TN2013PTC090526</t>
  </si>
  <si>
    <t xml:space="preserve">BREAKFAST STUDIOS PRIVATE LIMITED   </t>
  </si>
  <si>
    <t>FOURTH FLOOR, NEW NO. 20, APEX CHAMBERTHIYAGARAJA NAGAR  CHENNAIChennaiIN600017</t>
  </si>
  <si>
    <t>sarangkv75@gmail.com</t>
  </si>
  <si>
    <t>U74900TN2013PTC090508</t>
  </si>
  <si>
    <t xml:space="preserve">ARS ELECTRICALS PRIVATE LIMITED   </t>
  </si>
  <si>
    <t>NO 16/4DHANAKODIAMMAL STREET, KODAMBAKKAM  CHENNAIChennaiIN600024</t>
  </si>
  <si>
    <t>info@arselectricals.com</t>
  </si>
  <si>
    <t>U74900TN2013PTC090472</t>
  </si>
  <si>
    <t xml:space="preserve">V K WINS NAGERCOIL MARKETING PRIVATELIMITED  </t>
  </si>
  <si>
    <t>N.G.O. COLONYKOTTAR, P.O.  NAGERCOILKanyakumariIN629002</t>
  </si>
  <si>
    <t>U74900TN2013PTC090434</t>
  </si>
  <si>
    <t xml:space="preserve">ALLCEEM PROJECTS PRIVATE LIMITED   </t>
  </si>
  <si>
    <t>sivashankarmamce86@gmail.com</t>
  </si>
  <si>
    <t>U74900TN2013PTC090430</t>
  </si>
  <si>
    <t xml:space="preserve">ORANGE ELEPHANT INTERIORS PRIVATELIMITED  </t>
  </si>
  <si>
    <t>No 55 E Industrial EstateAmbattur  CHENNAIChennaiIN600098</t>
  </si>
  <si>
    <t>U74900TN2013PTC090410</t>
  </si>
  <si>
    <t xml:space="preserve">AANJANA SPECIALTY COATINGS ANDENGINEERING SERVICES PRIVATE LIMITED  </t>
  </si>
  <si>
    <t>DOOR NO.13/5B, 2nd FLOOR, 3rd MAIN ROAD,JEGANATHAPURAM,  VELACHERYChennaiIN600042</t>
  </si>
  <si>
    <t>U74900TN2013PTC090391</t>
  </si>
  <si>
    <t xml:space="preserve">PEOPLE CINEMA COMPANY PRIVATE LIMITED   </t>
  </si>
  <si>
    <t>No: 50,5th StreetAchuthan Nagar,Ekkattuthangal  chennaiChennaiIN600032</t>
  </si>
  <si>
    <t>thankarbachan5@gmail.com</t>
  </si>
  <si>
    <t>U74900TN2013PTC090390</t>
  </si>
  <si>
    <t xml:space="preserve">SUNDARAM'S SCHOOL OF COMMERCE PRIVATELIMITED  </t>
  </si>
  <si>
    <t>PLOT NO.3, SUNDARA ILLAMANANDARAJA NAGAR 1ST CROSS, S KODIKULAM  MADURAI IN625007</t>
  </si>
  <si>
    <t>SSOFCOMMERCE@GMAIL.COM</t>
  </si>
  <si>
    <t>U74900TN2013PTC090387</t>
  </si>
  <si>
    <t xml:space="preserve">SYNAPTICDOTS SOLUTIONS PRIVATE LIMITED   </t>
  </si>
  <si>
    <t>67/1, PALAKARAI MAIN ROAD   TRICHYTiruchirappalliIN620001</t>
  </si>
  <si>
    <t>registrar_contacts@synapticdots.com</t>
  </si>
  <si>
    <t>U74900TN2013PTC090381</t>
  </si>
  <si>
    <t xml:space="preserve">SHUTTLE CARS INDIA PRIVATE LIMITED   </t>
  </si>
  <si>
    <t>67, SECOND AVENUEASHOK NAGAR  CHENNAIChennaiIN600083</t>
  </si>
  <si>
    <t>U74900TN2013PTC090375</t>
  </si>
  <si>
    <t xml:space="preserve">D &amp; D FACILITIES MANAGEMENT PRIVATELIMITED  </t>
  </si>
  <si>
    <t>120, VELACHERY MAIN ROAD,GUINDY  CHENNAIChennaiIN600032</t>
  </si>
  <si>
    <t>dandi@depenning.com</t>
  </si>
  <si>
    <t>U74900TN2013PTC090368</t>
  </si>
  <si>
    <t xml:space="preserve">VISEN TECHNOSOFT PRIVATE LIMITED   </t>
  </si>
  <si>
    <t>DOOR NO.11 B,NAGA TOWER,1ST FLOOR,SAKTHI NAGAR MAIN ROAD,PORUR  CHENNAIChennaiIN600116</t>
  </si>
  <si>
    <t>vijayanand@visentechnosoft.com</t>
  </si>
  <si>
    <t>U74900TN2013PTC090359</t>
  </si>
  <si>
    <t xml:space="preserve">HANNON &amp; CHRIS INDIA PRIVATE LIMITED   </t>
  </si>
  <si>
    <t>Door No.6, Plot No.20, First Floor,Manohar Nagar Main Road, Pallikarnai  ChennaiChennaiIN600100</t>
  </si>
  <si>
    <t>bennet.prasannakumar@gmail.com</t>
  </si>
  <si>
    <t>U74900TN2013PTC090353</t>
  </si>
  <si>
    <t xml:space="preserve">NAVLAN IMPEX PRIVATE LIMITED   </t>
  </si>
  <si>
    <t>No 47/27, Rajambal Street,Sekar Nagar, Jafeerkhanpet  ChennaiChennaiIN600033</t>
  </si>
  <si>
    <t>U74900TN2013PTC090351</t>
  </si>
  <si>
    <t xml:space="preserve">GREAT BULLS FOREX BROKER PRIVATE LIMITED   </t>
  </si>
  <si>
    <t>2B JHANAVI HEIGHTS 2ND FLOOR, BABU JAGAN STREETKANAN BALA NAGAR, ARUMBAKKAM  CHENNAIChennaiIN600106</t>
  </si>
  <si>
    <t>ROSHANDUGAR@YAHOO.COM</t>
  </si>
  <si>
    <t>U74900TN2013PTC090349</t>
  </si>
  <si>
    <t xml:space="preserve">THINKBOX EDUCATION PRIVATE LIMITED   </t>
  </si>
  <si>
    <t>OLD 64 NEW 21 4TH STREETABIRAMPURAM  CHENNAIChennaiIN600018</t>
  </si>
  <si>
    <t>karthik.raghupathy@gmail.com</t>
  </si>
  <si>
    <t>U74900TN2013PTC090337</t>
  </si>
  <si>
    <t xml:space="preserve">STUDIO MARVEL PRIVATE LIMITED   </t>
  </si>
  <si>
    <t>No. 164,  Kodambakkam High Road,Nungambakkam  ChennaiChennaiIN600034</t>
  </si>
  <si>
    <t>studiomarvelindia@gmail.com</t>
  </si>
  <si>
    <t>U74900TN2013PTC090336</t>
  </si>
  <si>
    <t xml:space="preserve">SRI AYYANAR COLD STORAGE PRIVATE LIMITED   </t>
  </si>
  <si>
    <t>128, MIRANDA LANE,OLD G.H ROAD  THENI IN625531</t>
  </si>
  <si>
    <t>U74900TN2013PTC090307</t>
  </si>
  <si>
    <t xml:space="preserve">TURBO LOGISTICS PRIVATE LIMITED   </t>
  </si>
  <si>
    <t>504 5TH FLOOR KAVERI COMPLEXDOOR NO 96 &amp; 104 MAHATHMAGANTHI ROAD NUNGAMPAKKAM  CHENNAIChennaiIN600034</t>
  </si>
  <si>
    <t>nsreyvish@yahoo.co.in</t>
  </si>
  <si>
    <t>U74900TN2013PTC090303</t>
  </si>
  <si>
    <t xml:space="preserve">GRACE KENNETH LOGISTICS PRIVATE LIMITED   </t>
  </si>
  <si>
    <t>OLD DOOR NO.59, NEW NO.118MOORE STREET  CHENNAIChennaiIN600001</t>
  </si>
  <si>
    <t>U74900TN2013PTC090299</t>
  </si>
  <si>
    <t xml:space="preserve">VR CATERING PRIVATE LIMITED   </t>
  </si>
  <si>
    <t>NO.16-A, SECOND FLOOR, SELF HELP INDUSTIAL ESTATE,KEELAKATTALAI,  CHENNAIChennaiIN600117</t>
  </si>
  <si>
    <t>U74900TN2013PTC090298</t>
  </si>
  <si>
    <t xml:space="preserve">ONLY COFFEE INDIA PRIVATE LIMITED   </t>
  </si>
  <si>
    <t>No: 1-2, GST Road, NH 45, Silavattam,   MadurantakamKancheepuramIN603306</t>
  </si>
  <si>
    <t>knrca96@gmail.com</t>
  </si>
  <si>
    <t>U74900TN2013PTC090274</t>
  </si>
  <si>
    <t xml:space="preserve">SRI HARISANKAR COMMODITIES PRIVATELIMITED  </t>
  </si>
  <si>
    <t>OLD NO.6,NEW NO.13B,I FLOOR,POSTAL COLONY III STWEST MAMBALAM  CHENNAIChennaiIN600033</t>
  </si>
  <si>
    <t>snarayanan@shsadvisorygroup.com</t>
  </si>
  <si>
    <t>U74900TN2013PTC090258</t>
  </si>
  <si>
    <t xml:space="preserve">OPERA PROJECT MANAGEMENT CONSULTANTSPRIVATE LIMITED  </t>
  </si>
  <si>
    <t>New No.1, Old No.47,Cauveri Nagar, Velappanchavadi,  ChennaiChennaiIN600077</t>
  </si>
  <si>
    <t>karthikeyan@opmc.co.in</t>
  </si>
  <si>
    <t>U74900TN2013PTC090249</t>
  </si>
  <si>
    <t xml:space="preserve">SARA IMPORTS AND EXPORTS INDIA PRIVATELIMITED  </t>
  </si>
  <si>
    <t>NO.1/3, BANGLOW STREETEKKATTUTHANGAL  CHENNAIChennaiIN600032</t>
  </si>
  <si>
    <t>U74900TN2013PTC090240</t>
  </si>
  <si>
    <t xml:space="preserve">SUCCESS LIFE CARE AND MULTI SERVICESINDIA PRIVATE LIMITED  </t>
  </si>
  <si>
    <t>First Floor, First Block, 8/25 Ramanuja Iyer SteetOld Washermenpet  ChennaiChennaiIN600021</t>
  </si>
  <si>
    <t>umamssk@hotmail.com</t>
  </si>
  <si>
    <t>U74900TN2013PTC090196</t>
  </si>
  <si>
    <t xml:space="preserve">OMERA GOLD &amp; DIAMONDS PRIVATE LIMITED   </t>
  </si>
  <si>
    <t>NO.5,KUSHKUMAR RAOD,NUNGAMBAKKAM,  CHENNAIChennaiIN600034</t>
  </si>
  <si>
    <t>U74900TN2013PTC090162</t>
  </si>
  <si>
    <t xml:space="preserve">CHEMBIAN TECHNOLOGIES PRIVATE LIMITED   </t>
  </si>
  <si>
    <t>DOOR NO.9, SAMBANDAN GARDENSFIRST FLOOR, THARAMANI LINK ROAD, VELACHERY  CHENNAIChennaiIN600042</t>
  </si>
  <si>
    <t>U40300TN2014PTC097438</t>
  </si>
  <si>
    <t xml:space="preserve">CONVALT ENERGY INDIA PRIVATE LIMITED   </t>
  </si>
  <si>
    <t>39/19, Aspen Court, III Floor6th Main Road, R.A Puram  ChennaiChennaiIN600028</t>
  </si>
  <si>
    <t>hari.achuthan@acoinvestment.com</t>
  </si>
  <si>
    <t>U40300TN2014PTC097326</t>
  </si>
  <si>
    <t xml:space="preserve">BHAIRAVI SOLARPOWER PRIVATE LIMITED   </t>
  </si>
  <si>
    <t>SAM APARTMENT, NO.30, G-FLOOR, V.N. NAGAR1ST CROSS, CHINTHAMANI  TRICHYTiruchirappalliIN620002</t>
  </si>
  <si>
    <t>U40300TN2014PTC097325</t>
  </si>
  <si>
    <t xml:space="preserve">R V SAI POWER PRIVATE LIMITED   </t>
  </si>
  <si>
    <t>NO.4/3, 1A, AMMAN SANNATHI STREET,M.A.CHITHAMBARAM NAGAR, RAMAPURAM,  CHENNAIChennaiIN600089</t>
  </si>
  <si>
    <t>frederickenneth@yahoo.com</t>
  </si>
  <si>
    <t>U40300TN2014PTC097278</t>
  </si>
  <si>
    <t xml:space="preserve">SHANMUGA POWER PRIVATE LIMITED   </t>
  </si>
  <si>
    <t>NO.444/50K, PALAI ROAD, THIRD MILETHOOTHUKUDI  THOOTHUKUDIThoothukudiIN628008</t>
  </si>
  <si>
    <t>ALAGU6269@GMAIL.COM</t>
  </si>
  <si>
    <t>U40300TN2014PTC097254</t>
  </si>
  <si>
    <t xml:space="preserve">BALAJI GREEN POWER TRADING PRIVATELIMITED  </t>
  </si>
  <si>
    <t>OLD NO 92 NEW NO 78 ABIRAMAPURAM 4TH STREETALWARPET  CHENNAIChennaiIN600018</t>
  </si>
  <si>
    <t>U40300TN2014PTC096936</t>
  </si>
  <si>
    <t xml:space="preserve">HARNESS ENERGY MAMATKHEDA PRIVATELIMITED  </t>
  </si>
  <si>
    <t>S-7 , KRISHNA ARCADE ,2ND FLOOR,OLD NO.36NEW NO.10 RAJABATHAR STREET, T NAGAR  CHENNAIChennaiIN600017</t>
  </si>
  <si>
    <t>U40300TN2014PTC096870</t>
  </si>
  <si>
    <t xml:space="preserve">PACKIASURONMANI SOLAR INDIA PRIVATELIMITED  </t>
  </si>
  <si>
    <t>No.10-53, Urani Street, SendamaramSendamangalam, Sankarankovil Taluk  TirunelveliTirunelveliIN627857</t>
  </si>
  <si>
    <t>U40300TN2014PTC096678</t>
  </si>
  <si>
    <t xml:space="preserve">GANESHGANJ RENEWABLE ENERGY PRIVATELIMITED  </t>
  </si>
  <si>
    <t>ganeshganjrenewableenergy@gmail.com</t>
  </si>
  <si>
    <t>U40300TN2014PTC096640</t>
  </si>
  <si>
    <t xml:space="preserve">POTHIGAI POWER SOLUTIONS PRIVATE LIMITED   </t>
  </si>
  <si>
    <t>Pothigai Bhavan, 3C, Gandhi NagarUrapakkam  ChennaiChennaiIN603210</t>
  </si>
  <si>
    <t>palaniananthan@yahoo.co.in</t>
  </si>
  <si>
    <t>U40300TN2014PTC096629</t>
  </si>
  <si>
    <t xml:space="preserve">RATLAM WIND FARMS PRIVATE LIMITED   </t>
  </si>
  <si>
    <t>ratlamwindfarmspvtltd@gmail.com</t>
  </si>
  <si>
    <t>U40300TN2014PTC096460</t>
  </si>
  <si>
    <t xml:space="preserve">EWATTS ENERGY PRIVATE LIMITED   </t>
  </si>
  <si>
    <t>No.3, Bajanai koil, 6th Cross RoadRajakilpakkam, East Tambaram  ChennaiKancheepuramIN600073</t>
  </si>
  <si>
    <t>rajasuperman@gmail.com</t>
  </si>
  <si>
    <t>U40300TN2014PTC096432</t>
  </si>
  <si>
    <t xml:space="preserve">VV CLEAN POWER PRIVATE LIMITED   </t>
  </si>
  <si>
    <t>No.7, Golden Enclave, 3rd Floor,184, P.H.Road, Kilpauk  ChennaiChennaiIN600010</t>
  </si>
  <si>
    <t>ram@vvimpex.com</t>
  </si>
  <si>
    <t>U40300TN2014PTC096321</t>
  </si>
  <si>
    <t xml:space="preserve">NPY SOLAR ENERGY PRIVATE LIMITED   </t>
  </si>
  <si>
    <t>85/91, VARADHARAJA PURAM MAIN ROADVANNIATEYNAMPET  CHENNAIChennaiIN600018</t>
  </si>
  <si>
    <t>info@npysolarenergy.com</t>
  </si>
  <si>
    <t>U40300TN2014PTC096202</t>
  </si>
  <si>
    <t xml:space="preserve">KAR POWER PRIVATE LIMITED   </t>
  </si>
  <si>
    <t>A - 7 &amp; 8, TVK Industrial Estate,Guindy  ChennaiChennaiIN600032</t>
  </si>
  <si>
    <t>U40300TN2014PTC096153</t>
  </si>
  <si>
    <t xml:space="preserve">HARNESS ENERGY PRIVATE LIMITED   </t>
  </si>
  <si>
    <t>U40300TN2014PTC095925</t>
  </si>
  <si>
    <t xml:space="preserve">CAPE ELECTRIC POWER PRODUCTION PRIVATELIMITED  </t>
  </si>
  <si>
    <t>6/29, KANYAKUMARI ROAD,KUMARAPURAM, ARALVAIMOZHI  KANYAKUMARIKanyakumariIN629301</t>
  </si>
  <si>
    <t>U40300TN2014PTC095884</t>
  </si>
  <si>
    <t xml:space="preserve">KMN ENERGY PRIVATE LIMITED   </t>
  </si>
  <si>
    <t>NO.44/151, 1C - ARCHWAY APARTMENTELDAMS ROAD, TEYNAMPET  CHENNAIChennaiIN600018</t>
  </si>
  <si>
    <t>U40300TN2014PTC095709</t>
  </si>
  <si>
    <t xml:space="preserve">SRI KANNIKA PARAMESWARI WIND FARMSPRIVATE LIMITED  </t>
  </si>
  <si>
    <t>AARAI, Door No.14/A, A Block, 3rd Avenue,Anna Nagar Roundtana  CHENNAIChennaiIN600102</t>
  </si>
  <si>
    <t>skps50000vpm@yahoo.co.in</t>
  </si>
  <si>
    <t>U40300TN2014PTC095544</t>
  </si>
  <si>
    <t xml:space="preserve">FREE POWER COLD STORAGE PRIVATE LIMITED   </t>
  </si>
  <si>
    <t>Plot No.40, Fourth Sea Ward RoadValmiki Nagar, Thiruvanmiyur  CHENNAIChennaiIN600041</t>
  </si>
  <si>
    <t>saibaba.vutukuri@gmail.com</t>
  </si>
  <si>
    <t>U40300TN2014PTC095504</t>
  </si>
  <si>
    <t xml:space="preserve">SUNRIO POWER PRIVATE LIMITED   </t>
  </si>
  <si>
    <t>U40300TN2014PTC095279</t>
  </si>
  <si>
    <t xml:space="preserve">JEEVAN POWER PRIVATE LIMITED   </t>
  </si>
  <si>
    <t>director.jeevanpower@gmail.com</t>
  </si>
  <si>
    <t>U40300TN2014PTC095052</t>
  </si>
  <si>
    <t xml:space="preserve">CLIFFTON ENERGY SOURCE PRIVATE LIMITED   </t>
  </si>
  <si>
    <t>OLD.NO.5, NEW.NO.18, APPADURAI STREET,SEETHAMMA COLONY, TEYNAMPET,  CHENNAIChennaiIN600018</t>
  </si>
  <si>
    <t>U40300TN2014PTC094941</t>
  </si>
  <si>
    <t xml:space="preserve">SAIPPU SOLAR FARM PRIVATE LIMITED   </t>
  </si>
  <si>
    <t>NO.65 B1, ATTAKULAM STREETKADAYANALLUR  KADAYANALLURTirunelveliIN627751</t>
  </si>
  <si>
    <t>associatesfatima@gmail.com</t>
  </si>
  <si>
    <t>U40300TN2014PTC094911</t>
  </si>
  <si>
    <t xml:space="preserve">GENE H RENERGY PRIVATE LIMITED   </t>
  </si>
  <si>
    <t>No. 1/416, Plot No.8, First Street,Sri Sastha Avenue, Perumbakkam  ChennaiChennaiIN600100</t>
  </si>
  <si>
    <t>iamjeyakumarj@gmail.com</t>
  </si>
  <si>
    <t>U40300TN2014PTC094841</t>
  </si>
  <si>
    <t xml:space="preserve">BARVAL DRILLING AND CONSTRUCTION PRIVATE LIMITED  </t>
  </si>
  <si>
    <t>21, Mahatma Gandhi RoadNungambakkam  ChennaiChennaiIN600034</t>
  </si>
  <si>
    <t>U40300TN2014PTC094769</t>
  </si>
  <si>
    <t xml:space="preserve">OMKAR CLEAN ENERGY SERVICES PRIVATELIMITED  </t>
  </si>
  <si>
    <t>DOOR NO.5, P.M.K. NAGARMAHALINGAPURAM, NUNGAMBAKKAM  CHENNAIChennaiIN600034</t>
  </si>
  <si>
    <t>rs02@gvsl.in</t>
  </si>
  <si>
    <t>U40300TN2014PTC094698</t>
  </si>
  <si>
    <t xml:space="preserve">SREE VELMURUGAN SOLAR POWER PRIVATELIMITED  </t>
  </si>
  <si>
    <t>NO.221, WARD 2, MEL ALINGIKULAMDEVASTHANAM POST VANIYAMBADI TALUK  VELLOOREVelloreIN635751</t>
  </si>
  <si>
    <t>U40300TN2014PTC094676</t>
  </si>
  <si>
    <t xml:space="preserve">PRIME POWER ZONE PRIVATE LIMITED   </t>
  </si>
  <si>
    <t>OLD NO. 21, NEW NO. 26, SOUTH DHANDAPANI STREET,T NAGAR  CHENNAIChennaiIN600017</t>
  </si>
  <si>
    <t>U40300TN2014PTC094578</t>
  </si>
  <si>
    <t xml:space="preserve">R.G.G.ENERGY PRIVATE LIMITED   </t>
  </si>
  <si>
    <t>25-1 R Block, 3rd Main RoadAnna Nagar,  ChennaiChennaiIN600040</t>
  </si>
  <si>
    <t>gopinarayan@yahoo.com</t>
  </si>
  <si>
    <t>U40300TN2014PTC094567</t>
  </si>
  <si>
    <t xml:space="preserve">SEVVEL ENERGY SOLUTIONS PRIVATE LIMITED   </t>
  </si>
  <si>
    <t>No.5/14, East Kamakodi Nagar,Valasaravakkam  ChennaiChennaiIN600087</t>
  </si>
  <si>
    <t>U40300TN2014PTC094543</t>
  </si>
  <si>
    <t xml:space="preserve">SRI SHANMUGA SOLAR INDIA PRIVATE LIMITED   </t>
  </si>
  <si>
    <t>No 14 Mehta Nagar Main RoadMahalakshmi Nagar Selaiyur  ChennaiChennaiIN600073</t>
  </si>
  <si>
    <t>arunachalaa.associates@yahoo.com</t>
  </si>
  <si>
    <t>U40300TN2014PTC094423</t>
  </si>
  <si>
    <t xml:space="preserve">SEI ARJUN POWER PRIVATE LIMITED   </t>
  </si>
  <si>
    <t>10th FLOOR, MENON ETERNITY,165 (OLD #110),ST.MARY'S ROAD, ALWARPET  CHENNAIChennaiIN600018</t>
  </si>
  <si>
    <t>U40300TN2014PLC098629</t>
  </si>
  <si>
    <t xml:space="preserve">VITUZA SOLAR ENERGY LIMITED   </t>
  </si>
  <si>
    <t>NO. 67, BAZULLAH ROAD,T.NAGAR,  CHENNAIChennaiIN600017</t>
  </si>
  <si>
    <t>U40300TN2014PLC095840</t>
  </si>
  <si>
    <t xml:space="preserve">EDISUN POWER TECHNOLOGIES LIMITED   </t>
  </si>
  <si>
    <t>PLOT NO 4 &amp; 5 VASANTHAM NAGARTHIRUMUDIVAKKAM  ChennaiChennaiIN600044</t>
  </si>
  <si>
    <t>U40300TN2014PLC094581</t>
  </si>
  <si>
    <t xml:space="preserve">BRIGHT INDIA INFRASTRUCTURE AND ENERGYCOMPANY LIMITED  </t>
  </si>
  <si>
    <t>NEW NO.9C, OLD NO M17CKRUPA COLONY, ASHOK NAGAR  CHENNAIChennaiIN600083</t>
  </si>
  <si>
    <t>mdbrightindia@gmail.com</t>
  </si>
  <si>
    <t>U40300TN2014FTC098322</t>
  </si>
  <si>
    <t xml:space="preserve">SEI SOLAR CONNECTION POWER PRIVATELIMITED  </t>
  </si>
  <si>
    <t>U40300TN2014FTC098318</t>
  </si>
  <si>
    <t xml:space="preserve">SEI SOLAR SCOPE ENERGY PRIVATE LIMITED   </t>
  </si>
  <si>
    <t>U40300TN2014FTC098224</t>
  </si>
  <si>
    <t xml:space="preserve">SEI RAVIKIRAN ENERGY PRIVATE LIMITED   </t>
  </si>
  <si>
    <t>U40300TN2014FTC097864</t>
  </si>
  <si>
    <t xml:space="preserve">SEI VENUS PRIVATE LIMITED   </t>
  </si>
  <si>
    <t>sreenivasarao.r@greenkogroup.com</t>
  </si>
  <si>
    <t>U40300TN2013PTC093938</t>
  </si>
  <si>
    <t xml:space="preserve">TAPTI RENEWABLE ENERGY PRIVATE LIMITED   </t>
  </si>
  <si>
    <t>FF 12A, Salma's Amar Enclave, No.14 East Main Roadlakshmi Nagar 4th Stage, Nanganallur  ChennaiChennaiIN600061</t>
  </si>
  <si>
    <t>narasimhan.ramkumar@gmail.com</t>
  </si>
  <si>
    <t>U40300TN2013PTC093821</t>
  </si>
  <si>
    <t xml:space="preserve">BHOWMAPOWER PRIVATE LIMITED   </t>
  </si>
  <si>
    <t>6,Kasturi Rangan RoadAlwarpet  ChennaiChennaiIN600018</t>
  </si>
  <si>
    <t>ashwin@trishe.in</t>
  </si>
  <si>
    <t>U40300TN2013PTC093671</t>
  </si>
  <si>
    <t xml:space="preserve">DEBLIN ENERGY INDIA PRIVATE LIMITED   </t>
  </si>
  <si>
    <t>OLD NO.H24/4 NEW NO.10 VAIGAI STREETBESANT NAGAR  CHENNAIChennaiIN600090</t>
  </si>
  <si>
    <t>U40300TN2013PTC093630</t>
  </si>
  <si>
    <t xml:space="preserve">PEARL GENERATORS PRIVATE LIMITED   </t>
  </si>
  <si>
    <t>14, BRAJAM COMPLEX, BEACH ROADCHETTIKULAM JUNCTION, NAGERCOIL  NAGERCOILKanyakumariIN629001</t>
  </si>
  <si>
    <t>rnr@pearlgenerators.com</t>
  </si>
  <si>
    <t>U40300TN2013PTC093595</t>
  </si>
  <si>
    <t xml:space="preserve">VATIO ENERGY INDIA PRIVATE LIMITED   </t>
  </si>
  <si>
    <t>NO. 86/87, WALL TAX ROAD   CHENNAIChennaiIN600003</t>
  </si>
  <si>
    <t>dipanshuseth@gmail.com</t>
  </si>
  <si>
    <t>U40300TN2013PTC093254</t>
  </si>
  <si>
    <t xml:space="preserve">AL AMEEN GREEN ENERGY PRIVATE LIMITED   </t>
  </si>
  <si>
    <t>NEW NO.132, OLD NO.67,RAMASAMY STREET,MUTHIAL PET,  CHENNAIChennaiIN600001</t>
  </si>
  <si>
    <t>U40300TN2013PTC093127</t>
  </si>
  <si>
    <t xml:space="preserve">VIKASH VNTURES POWER PRIVATE LIMITED   </t>
  </si>
  <si>
    <t>NO.3, 5TH CROSS STREET, DR.SUBARAYA NAGAR,KODAMBAKKAM  CHENNAIChennaiIN600024</t>
  </si>
  <si>
    <t>vikashvntures@gmail.com</t>
  </si>
  <si>
    <t>U40300TN2013PTC093002</t>
  </si>
  <si>
    <t xml:space="preserve">K.RAMAKRISHNAN CLEAN ENERGY PRIVATELIMITED  </t>
  </si>
  <si>
    <t>NO. 127-128, MAIN ROADTHALAVAPALAYAM  KARURKarurIN639113</t>
  </si>
  <si>
    <t>U40300TN2013PTC092981</t>
  </si>
  <si>
    <t xml:space="preserve">AJEYA POWER PRIVATE LIMITED   </t>
  </si>
  <si>
    <t>New No.7,Old No.16,3rd StreetNorth Balabagya Nagar,  TirunelveliTirunelveliIN627001</t>
  </si>
  <si>
    <t>abgelect@yahoo.co.in</t>
  </si>
  <si>
    <t>U40300TN2013PTC092903</t>
  </si>
  <si>
    <t xml:space="preserve">STANDARD RENEWABLE ENERGY PRIVATELIMITED  </t>
  </si>
  <si>
    <t>OLD NO.27/1,NEW NO.89/1, A I BLOCK, 5TH STREETEAST SIDE ENTRANCE, SHANTI COLONY, ANNANAGAR  CHENNAIChennaiIN600040</t>
  </si>
  <si>
    <t>U40300TN2013PTC092884</t>
  </si>
  <si>
    <t xml:space="preserve">TECHRIGHT SOLAR ENERGY PRIVATE LIMITED   </t>
  </si>
  <si>
    <t>12/161, AGATHEESWARAR NAGAR 1ST STREET,POZHICHALUR,  CHENNAIChennaiIN600074</t>
  </si>
  <si>
    <t>U40300TN2013PTC092838</t>
  </si>
  <si>
    <t xml:space="preserve">RAYS SOLAR &amp; ENERGY CONSTRUCTION PRIVATE LIMITED  </t>
  </si>
  <si>
    <t>NO.55/3 INDRA NAGAR COLONYNEAR ANANJI PO  THENITheniIN625531</t>
  </si>
  <si>
    <t>U40300TN2013PTC092697</t>
  </si>
  <si>
    <t xml:space="preserve">DK VIVIANN ENERGY SOLUTIONS PRIVATELIMITED  </t>
  </si>
  <si>
    <t>NO.264, THIRD MAIN ROADGOMATHI PURAM  MADURAIMaduraiIN625020</t>
  </si>
  <si>
    <t>U40300TN2013PTC092626</t>
  </si>
  <si>
    <t xml:space="preserve">SRI RAMA HANUMAN GREEN ENERGY PRIVATELIMITED  </t>
  </si>
  <si>
    <t>B-12, Vidyodaya Apartments,54(Old No.146), Habibullah Road  ChennaiChennaiIN600017</t>
  </si>
  <si>
    <t>U40300TN2013PTC092582</t>
  </si>
  <si>
    <t xml:space="preserve">OLYMPIA SOLAR PROJECTS PRIVATE LIMITED   </t>
  </si>
  <si>
    <t>U40300TN2013PTC092552</t>
  </si>
  <si>
    <t xml:space="preserve">VENTUS SOLAR PROJECTS PRIVATE LIMITED   </t>
  </si>
  <si>
    <t>U40300TN2013PTC092548</t>
  </si>
  <si>
    <t xml:space="preserve">KAVERI RENEWABLE ENERGY PRIVATE LIMITED   </t>
  </si>
  <si>
    <t>U40300TN2013PTC092540</t>
  </si>
  <si>
    <t xml:space="preserve">EFFICIO POWER PRIVATE LIMITED   </t>
  </si>
  <si>
    <t>NEW NO.8SRI KRISHNA NAGAR  KORATTURChennaiIN600080</t>
  </si>
  <si>
    <t>abhiram.yelamanchili@gmail.com</t>
  </si>
  <si>
    <t>U40300TN2013PTC092510</t>
  </si>
  <si>
    <t xml:space="preserve">NSL WIND POWER COMPANY (VELLAPPANERI)PRIVATE LIMITED  </t>
  </si>
  <si>
    <t>U40300TN2013PTC092426</t>
  </si>
  <si>
    <t xml:space="preserve">GBJ SOLAR ENERGIES PRIVATE LIMITED   </t>
  </si>
  <si>
    <t>48, POOKOLLAI STREET   MANNARGUDIThiruvarurIN614001</t>
  </si>
  <si>
    <t>gbjsolene@rediffmail.com</t>
  </si>
  <si>
    <t>U40300TN2013PTC092378</t>
  </si>
  <si>
    <t xml:space="preserve">SUNLIGHT VENTURES PRIVATE LIMITED   </t>
  </si>
  <si>
    <t>B-2, F-50, SINDUR GREEN PARK,JAYACHANDRAN NAGAR, JALLADAMPET  CHENNAIChennaiIN600100</t>
  </si>
  <si>
    <t>nsundar1955@yahoo.co.in</t>
  </si>
  <si>
    <t>U40300TN2013PTC092294</t>
  </si>
  <si>
    <t xml:space="preserve">MOD GREEN POWER PRIVATE LIMITED   </t>
  </si>
  <si>
    <t>103 &amp; 104, SIDCO AIEMA TOWERAMBATTUR INDUSTRIAL ESTATE  CHENNAIChennaiIN600058</t>
  </si>
  <si>
    <t>U40300TN2013PTC092149</t>
  </si>
  <si>
    <t xml:space="preserve">WINSOLAR ENERGY PRIVATE LIMITED   </t>
  </si>
  <si>
    <t>No.53TEACHERS COLONY  PERUMALPURAMTirunelveliIN627007</t>
  </si>
  <si>
    <t>U40300TN2013PTC092059</t>
  </si>
  <si>
    <t xml:space="preserve">JAISO SOLAR ENERGY ( INDIA ) PRIVATELIMITED  </t>
  </si>
  <si>
    <t>6, Vijayaraghavapuram, 6th Cross StreetSaligramam  ChennaiChennaiIN600093</t>
  </si>
  <si>
    <t>jaisoled@gmail.com</t>
  </si>
  <si>
    <t>U40300TN2013PTC092054</t>
  </si>
  <si>
    <t xml:space="preserve">CONCEPT AGROSYSTEM INDIA PRIVATE LIMITED   </t>
  </si>
  <si>
    <t>72, MARSHALLS ROADEGMORE  CHENNAIChennaiIN600008</t>
  </si>
  <si>
    <t>U40300TN2013PTC092045</t>
  </si>
  <si>
    <t xml:space="preserve">SEI MIHIR ENERGY PRIVATE LIMITED   </t>
  </si>
  <si>
    <t>U40300TN2013PTC091996</t>
  </si>
  <si>
    <t xml:space="preserve">TN OXYGEN PRIVATE LIMITED   </t>
  </si>
  <si>
    <t>OLD NO.47/1, NEW NO.118, 5TH CROSS STREET,COLLECTORATE COLONY, AMINJIKARAI,  CHENNAIChennaiIN600029</t>
  </si>
  <si>
    <t>tngases@gmail.com</t>
  </si>
  <si>
    <t>U40300TN2013PTC091900</t>
  </si>
  <si>
    <t xml:space="preserve">ACUME VENTURE PRIVATE LIMITED   </t>
  </si>
  <si>
    <t>NO. 15/24-A, 2ND STREET,SRI LAKSHMI NAGAR, VELACHERY,  CHENNAIChennaiIN600042</t>
  </si>
  <si>
    <t>acumeventure@gmail.com</t>
  </si>
  <si>
    <t>U40300TN2013PTC091860</t>
  </si>
  <si>
    <t xml:space="preserve">LESAT SOLAR PRIVATE LIMITED   </t>
  </si>
  <si>
    <t>SFA, GEMS WARNER APARTMENT,16, WARNERS ROAD, CANTONMENT  TIRUCHIRAPPALLITiruchirappalliIN620001</t>
  </si>
  <si>
    <t>lesat_solarpower@rediffmail.com</t>
  </si>
  <si>
    <t>U40300TN2013PTC091764</t>
  </si>
  <si>
    <t xml:space="preserve">GOMATHY POWERS INDIA PRIVATE LIMITED   </t>
  </si>
  <si>
    <t>NO.9, AGASTHIYAR EAST CAR STREET,AMBASAMUDRAM,TIRUNELVELI DISTRICT,  TIRUNELVELITirunelveliIN627401</t>
  </si>
  <si>
    <t>U40300TN2013PTC091657</t>
  </si>
  <si>
    <t xml:space="preserve">ZURVAN ENERGY PRIVATE LIMITED   </t>
  </si>
  <si>
    <t>narasimhan.ramkhumar@gmail.com</t>
  </si>
  <si>
    <t>U40300TN2013PTC091522</t>
  </si>
  <si>
    <t xml:space="preserve">ANILA WIND ENERGY PRIVATE LIMITED   </t>
  </si>
  <si>
    <t>NEW NO: 56, OLD NO: 44, B BLOCK, FIRST FLOOR,THIRUMALAI PILLAI ROAD, T.NAGAR  CHENNAIChennaiIN600017</t>
  </si>
  <si>
    <t>U40300TN2013PTC091473</t>
  </si>
  <si>
    <t xml:space="preserve">KVS GREEN ENERJEE PRIVATE LIMITED   </t>
  </si>
  <si>
    <t>NO.78, VEERAMAMUNIVAR STREET, DEVARAJ NAGARSALIGRAMAM  CHENNAIChennaiIN600093</t>
  </si>
  <si>
    <t>U40300TN2013PTC091466</t>
  </si>
  <si>
    <t xml:space="preserve">LESPRIT GREEN ENERGY PRIVATE LIMITED   </t>
  </si>
  <si>
    <t>11/80, 4TH STREET,ABHIRAMAPURAM  CHENNAIChennaiIN600018</t>
  </si>
  <si>
    <t>U40300TN2013PTC091429</t>
  </si>
  <si>
    <t xml:space="preserve">K.K.R. SOLAR PRIVATE LIMITED   </t>
  </si>
  <si>
    <t>7/1, Sri Krishna Nagar,27th Street, Maduraivoyal  ChennaiChennaiIN600095</t>
  </si>
  <si>
    <t>gkrishnakumar5005@gmail.com</t>
  </si>
  <si>
    <t>U40300TN2013PTC091376</t>
  </si>
  <si>
    <t xml:space="preserve">ROOPHAKAVI POWER PRIVATE LIMITED   </t>
  </si>
  <si>
    <t>NO.2/288, Kurinji Nagar Main StreetAyyavu Thevar Nagar, Iyer Bungalow  MADURAIMaduraiIN625014</t>
  </si>
  <si>
    <t>roophakavi@gmail.com</t>
  </si>
  <si>
    <t>U40300TN2013PTC091329</t>
  </si>
  <si>
    <t xml:space="preserve">ULAGINOLI ENERGY SOLUTIONS PRIVATELIMITED  </t>
  </si>
  <si>
    <t>40-A, PADAVATTAMMAN KOVIL STREET,PADI  CHENNAIChennaiIN600050</t>
  </si>
  <si>
    <t>boniface@ulaginoli.com</t>
  </si>
  <si>
    <t>U40300TN2013PTC091291</t>
  </si>
  <si>
    <t xml:space="preserve">ELAN ENERGY SOLUTIONS PRIVATE LIMITED   </t>
  </si>
  <si>
    <t>G-A, Selvamani Homes, No.1, Kambar Street, PeriyarPallikaranai,  chennaiChennaiIN600100</t>
  </si>
  <si>
    <t>U40300TN2013PTC091283</t>
  </si>
  <si>
    <t xml:space="preserve">ARTH ENERGY VENTURES PRIVATE LIMITED   </t>
  </si>
  <si>
    <t>FLAT NO:6, DOOR NO: 9 &amp; 10,V M STREET, ROYAPETTAH  CHENNAIChennaiIN600014</t>
  </si>
  <si>
    <t>U40300TN2013PTC091195</t>
  </si>
  <si>
    <t xml:space="preserve">TRISHE EPC PRIVATE LIMITED   </t>
  </si>
  <si>
    <t>No. 6 Knowledge House,Kasturi Rangan Road, Alwarpet,  ChennaiChennaiIN600018</t>
  </si>
  <si>
    <t>U40300TN2013PTC091193</t>
  </si>
  <si>
    <t xml:space="preserve">SPRINGFEEL WIND ENERGY PRIVATE LIMITED   </t>
  </si>
  <si>
    <t>51/2A, KELAMBAKKAMVANDALUR ROAD, PUDUPAKKAM  CHENNAIChennaiIN603103</t>
  </si>
  <si>
    <t>U40300TN2013PTC091163</t>
  </si>
  <si>
    <t xml:space="preserve">SOUTHFIELD ENERGY PROJECTS PRIVATE LIMITED  </t>
  </si>
  <si>
    <t>U40300TN2013PTC091081</t>
  </si>
  <si>
    <t xml:space="preserve">WHITELOTUS ENERGY PRIVATE LIMITED   </t>
  </si>
  <si>
    <t>NO 33, 4TH FLOOR, SHAFEE MOHAMMED ROADGREAMS ROAD POST  CHENNAIChennaiIN600006</t>
  </si>
  <si>
    <t>U40300TN2013PTC090979</t>
  </si>
  <si>
    <t xml:space="preserve">BR ENERGY AND RESOURCES PRIVATE LIMITED   </t>
  </si>
  <si>
    <t>NO.17/1, ZACKRIA COLONY 2nd STREET,KODAMBAKKAM  CHENNAI IN600024</t>
  </si>
  <si>
    <t>U40300TN2013PTC090973</t>
  </si>
  <si>
    <t xml:space="preserve">NAKSHATHRA WIND POWER PRIVATE LIMITED   </t>
  </si>
  <si>
    <t>UNIT NO.103, PRINCE TOWERSDOOR NO.25/26, COLLEGE ROAD  CHENNAIChennaiIN600006</t>
  </si>
  <si>
    <t>U40300TN2013PTC090898</t>
  </si>
  <si>
    <t xml:space="preserve">FUTURE SOLAR POWER SOLUTIONS PRIVATELIMITED  </t>
  </si>
  <si>
    <t>U40300TN2013PTC090894</t>
  </si>
  <si>
    <t xml:space="preserve">GREEN GRID ENGINEERS PRIVATE LIMITED   </t>
  </si>
  <si>
    <t>PLOT 56, KESARI NAGAR MAIN ROADADAMBAKKAM  CHENNAIChennaiIN600088</t>
  </si>
  <si>
    <t>U40300TN2013PTC090858</t>
  </si>
  <si>
    <t xml:space="preserve">SBR POWER ADVANTAGE INDIA PRIVATELIMITED  </t>
  </si>
  <si>
    <t>NEW NO 50, OLD NO 29, MANDAPAM ROAD,KILPAUK,  CHENNAIChennaiIN600010</t>
  </si>
  <si>
    <t>U40300TN2013PTC090445</t>
  </si>
  <si>
    <t xml:space="preserve">REMO WIND ENERGY PRIVATE LIMITED   </t>
  </si>
  <si>
    <t>NO.8-A CENATOPH ROAD1ST LANE TEYNAMPET  CHENNAIChennaiIN600018</t>
  </si>
  <si>
    <t>U40300TN2013PTC090372</t>
  </si>
  <si>
    <t xml:space="preserve">RT RENEWABLE ENERGY INDIA PRIVATELIMITED  </t>
  </si>
  <si>
    <t>10th Floor, Menon EternityNew No. 165, Old No.110, St. Mary's Road, Alwarpet  ChennaiChennaiIN600018</t>
  </si>
  <si>
    <t>Complianceindia@sunedison.com</t>
  </si>
  <si>
    <t>U40300TN2013PTC090324</t>
  </si>
  <si>
    <t xml:space="preserve">KANDERS ENERGY SYSTEMS PRIVATE LIMITED   </t>
  </si>
  <si>
    <t>Third Floor, Mashkur,No.1, Krishnamma Road, Nungambakkam  CHENNAIChennaiIN600034</t>
  </si>
  <si>
    <t>U40300TN2013PTC090306</t>
  </si>
  <si>
    <t xml:space="preserve">AME SOLAR ENERGY PRIVATE LIMITED   </t>
  </si>
  <si>
    <t>''WOOD HEAD CENTRE'', 3RD FLOORSIVAGANGA ROAD, NUNGAMBAKKAM  CHENNAIChennaiIN600034</t>
  </si>
  <si>
    <t>U40300TN2013PTC090301</t>
  </si>
  <si>
    <t xml:space="preserve">PERPETUAL POWER PRIVATE LIMITED   </t>
  </si>
  <si>
    <t>"KOTHARI BUILDING", 4TH FLOOR114 M G ROAD  NUNGAMBAKKAMChennaiIN600034</t>
  </si>
  <si>
    <t>perpetualpowers@gmail.com</t>
  </si>
  <si>
    <t>U40300TN2013PTC090290</t>
  </si>
  <si>
    <t xml:space="preserve">VBJ POWER PRIVATE LIMITED   </t>
  </si>
  <si>
    <t>NO. 603, RANI SEETHAI HALL ANNA SALAI / MOUNT ROADTHOUSAND LIGHTS  CHENNAIChennaiIN600006</t>
  </si>
  <si>
    <t>U40300TN2013PTC090278</t>
  </si>
  <si>
    <t xml:space="preserve">NOVUS ENERGY SOLUTIONS PRIVATE LIMITED   </t>
  </si>
  <si>
    <t>C-3, ARUNACHALAM APARTMENTS1077, NEW NO 18, MUNUSAMY SALAI, KK NAGAR  CHENNAIChennaiIN600078</t>
  </si>
  <si>
    <t>accounts@novusenergy.in</t>
  </si>
  <si>
    <t>U40300TN2013PTC090271</t>
  </si>
  <si>
    <t xml:space="preserve">SRI SUN SOLAR ENERGISER PRIVATE LIMITED   </t>
  </si>
  <si>
    <t>D-8/2, T.V.K INDUSTRIAL ESTATE, GUINDY   CHENNAIChennaiIN600032</t>
  </si>
  <si>
    <t>U40300TN2013PTC090183</t>
  </si>
  <si>
    <t xml:space="preserve">RAR BIO ENERGIES PRIVATE LIMITED   </t>
  </si>
  <si>
    <t>Plot No.HIG-I-432, 5th Main Road,Eri scheme, Mogappair East  ChennaiChennaiIN600037</t>
  </si>
  <si>
    <t>U40300TN2013PTC090181</t>
  </si>
  <si>
    <t xml:space="preserve">TILAN POWER PRIVATE LIMITED   </t>
  </si>
  <si>
    <t>50/14,Sowndarya Colony, Seventh AvenueAnna Nagar West Extn  ChennaiChennaiIN600101</t>
  </si>
  <si>
    <t>tilanpower@yahoo.com</t>
  </si>
  <si>
    <t>U40300TN2013PTC090167</t>
  </si>
  <si>
    <t xml:space="preserve">U P S ENGINEERING PRIVATE LIMITED   </t>
  </si>
  <si>
    <t>NO:15/100, E.V.R. ROAD,PUTHUR,  TRICHYTiruchirappalliIN620017</t>
  </si>
  <si>
    <t>e_filing@ymail.com</t>
  </si>
  <si>
    <t>U40300TN2013PTC090154</t>
  </si>
  <si>
    <t xml:space="preserve">AADALMAA GREEN SOLUTIONS PRIVATE LIMITED   </t>
  </si>
  <si>
    <t>SUBHA COMPLEX, SHOP NO. 27 &amp; 28NO. 81 AMMA MANDAPAM ROAD, SRIRANGAM  TIRUCHIRAPALLITiruchirappalliIN620006</t>
  </si>
  <si>
    <t>U40300TN2013PTC090143</t>
  </si>
  <si>
    <t xml:space="preserve">SIMBA POWER &amp; INFRA PRIVATE LIMITED   </t>
  </si>
  <si>
    <t>A6, G.R FLATS, PLOT NO 47 &amp; 48 FIRST CROSS STREETANBU NAGAR, ALWARTHIRUNAGAR, NERKUNDRAM  CHENNAIChennaiIN600087</t>
  </si>
  <si>
    <t>igaram25@gmail.com</t>
  </si>
  <si>
    <t>U40300TN2013PTC090132</t>
  </si>
  <si>
    <t xml:space="preserve">ECOGRID ENERGIES PRIVATE LIMITED   </t>
  </si>
  <si>
    <t>4/5,2ND CROSS STREETROYALA NAGAR,RAMAPURAM  CHENNAIChennaiIN600089</t>
  </si>
  <si>
    <t>jeevaecogrid@gmail.com</t>
  </si>
  <si>
    <t>U40300TN2013PTC090097</t>
  </si>
  <si>
    <t xml:space="preserve">VARSHA EARTH ENERGY PRIVATE LIMITED   </t>
  </si>
  <si>
    <t>NO.66, E-BLOCK, KAMARAJ SALAITHANIKACHALAM NAGAR  CHENNAIChennaiIN600110</t>
  </si>
  <si>
    <t>rmchandran@live.com</t>
  </si>
  <si>
    <t>U40300TN2013PTC090028</t>
  </si>
  <si>
    <t xml:space="preserve">THREE WINGS RENEWABLE ENERGY PRIVATELIMITED  </t>
  </si>
  <si>
    <t># 4 Mettu Street,Kanadapalayam, Tambaram  ChennaiChennaiIN600045</t>
  </si>
  <si>
    <t>3wingsenergy@gmail.com</t>
  </si>
  <si>
    <t>U40300TN2013PTC089984</t>
  </si>
  <si>
    <t xml:space="preserve">SRI VISHWATEJA RENEWABLE ENERGY PRIVATELIMITED  </t>
  </si>
  <si>
    <t>Plot No. 16 &amp; 17, MCK LAYOUTSF NO. 179 &amp; 181/1, NOLAMBUR VILLAGE, ADAYALAMPET  CHENNAIThiruvallurIN600095</t>
  </si>
  <si>
    <t>nanduca2010@gmail.com</t>
  </si>
  <si>
    <t>U40300TN2013PTC089952</t>
  </si>
  <si>
    <t xml:space="preserve">NAKSHATHRA POWER PRIVATE LIMITED   </t>
  </si>
  <si>
    <t>U40300TN2013PTC089897</t>
  </si>
  <si>
    <t xml:space="preserve">SKM SOLAR POWER CONTROLS PRIVATE LIMITED   </t>
  </si>
  <si>
    <t>No. 7, Flat No. 2, 2nd Main Road,RA Puram  ChennaiChennaiIN600028</t>
  </si>
  <si>
    <t>gandhinookala@yahoo.com</t>
  </si>
  <si>
    <t>U40300TN2013PTC089895</t>
  </si>
  <si>
    <t xml:space="preserve">EMSOL INNOVATIONS PRIVATE LIMITED   </t>
  </si>
  <si>
    <t>Flat No. 603, Wing B, Brentwood5/63 Rajiv Gandhi Salai, Egattur  KelambakkamChennaiIN603103</t>
  </si>
  <si>
    <t>U40300TN2013PTC089795</t>
  </si>
  <si>
    <t xml:space="preserve">PYRAMID GAS LPG BOTTLERS PRIVATE LIMITED   </t>
  </si>
  <si>
    <t>No.19, Malles Manor, Ground FloorPeriyar Road, T. Nagar  ChennaiChennaiIN600017</t>
  </si>
  <si>
    <t>pyramidsiva@yahoo.in</t>
  </si>
  <si>
    <t>U40300TN2013PTC089736</t>
  </si>
  <si>
    <t xml:space="preserve">DHANUKAA SOLAR POWER PRIVATE LIMITED   </t>
  </si>
  <si>
    <t>plot no 1 door no 4 , second cross streetM K B Nagar  chennaiChennaiIN600039</t>
  </si>
  <si>
    <t>rrmore.ca@gmail.com</t>
  </si>
  <si>
    <t>U40300TN2013PTC089723</t>
  </si>
  <si>
    <t xml:space="preserve">SRI SURYA SAKTHI SOLUTIONS PRIVATELIMITED  </t>
  </si>
  <si>
    <t>NO.20, PRAKASAM STREET, JANAKI NAGARVALASARAVAKKAM  CHENNAIChennaiIN600087</t>
  </si>
  <si>
    <t>srisuryasakthi2013@gmail.com</t>
  </si>
  <si>
    <t>U40300TN2013PTC089661</t>
  </si>
  <si>
    <t xml:space="preserve">SAKASH RENEWABLE ENERGY SOLUTIONSPRIVATE LIMITED  </t>
  </si>
  <si>
    <t>sresspl@gmail.com</t>
  </si>
  <si>
    <t>U40300TN2013PTC089554</t>
  </si>
  <si>
    <t xml:space="preserve">ENDOTECH SOLAR PRIVATE LIMITED   </t>
  </si>
  <si>
    <t>92-A, SIDCO INDUSTRIAL ESTATEAMBATTUR  CHENNAIChennaiIN600098</t>
  </si>
  <si>
    <t>U40300TN2013PTC089535</t>
  </si>
  <si>
    <t xml:space="preserve">CREDENCE ENERGY PRIVATE LIMITED   </t>
  </si>
  <si>
    <t>SHOP NO 2SIDCO, N K ROAD  THANJAVURThanjavurIN613006</t>
  </si>
  <si>
    <t>credenceenergypvtltd@gmail.com</t>
  </si>
  <si>
    <t>U40300TN2013PTC089364</t>
  </si>
  <si>
    <t xml:space="preserve">CLEAR SOLAR ENERGY PRIVATE LIMITED   </t>
  </si>
  <si>
    <t>67, BAZULLAH ROADT NAGAR  CHENNAI IN600017</t>
  </si>
  <si>
    <t>U40300TN2013PTC089307</t>
  </si>
  <si>
    <t xml:space="preserve">CLEAN ENVIRO POWER SYSTEMS PRIVATELIMITED  </t>
  </si>
  <si>
    <t>FLAT NO. D1, GROUND FLOOR, HALLS TOWERS,33, HALLS ROAD, EGMORE  CHENNAI IN600008</t>
  </si>
  <si>
    <t>memengineering@airtelmail.in</t>
  </si>
  <si>
    <t>U40300TN2013PTC089297</t>
  </si>
  <si>
    <t xml:space="preserve">SAHAAL POWER &amp; PROJECTS PRIVATE LIMITED   </t>
  </si>
  <si>
    <t>PLOT NOS.21 &amp; 22, FLAT NO.S1, 2ND FLOOR,SRINIVASA NAGAR, ALAPAKKAM MAIN ROAD  CHENNAIChennaiIN600095</t>
  </si>
  <si>
    <t>U40300TN2013PTC089291</t>
  </si>
  <si>
    <t xml:space="preserve">KOSAN ENERGY PRIVATE LIMITED   </t>
  </si>
  <si>
    <t>D.No.3, IIIRD Floor, Mahalakshmi Flats, No.12/13,Tank Bund Road, Nungambakkam  chennaiChennaiIN600034</t>
  </si>
  <si>
    <t>U40300TN2013PTC089266</t>
  </si>
  <si>
    <t xml:space="preserve">XYPNOSS ENERGY PRIVATE LIMITED   </t>
  </si>
  <si>
    <t>139A/1, POLEPETTAI WEST   TUTICORINThoothukudiIN628002</t>
  </si>
  <si>
    <t>U40300TN2013PLC091445</t>
  </si>
  <si>
    <t xml:space="preserve">ARULMUDI MAHESWARI POWER LIMITED   </t>
  </si>
  <si>
    <t>Flat No.S1,S2 and S3, Plot No.113,VGP Selva Nagar Extension, Velachery  ChennaiChennaiIN600042</t>
  </si>
  <si>
    <t>U40300TN2013PLC089599</t>
  </si>
  <si>
    <t xml:space="preserve">TIRUPATHI GREEN ENERGY AND GLOBALVENTURES LIMITED  </t>
  </si>
  <si>
    <t>Old No.13, New No.29, SRIRAM COLONYBHEEMANNA GARDEN STREET, ALWARPET  CHENNAIChennaiIN600018</t>
  </si>
  <si>
    <t>U40300TN2012PTC101788</t>
  </si>
  <si>
    <t xml:space="preserve">TAQA INDIA POWER VENTURES PRIVATELIMITED  </t>
  </si>
  <si>
    <t>c/o TAQA Neyveli Power Company Private LimitedUthangal, Umangalam, Via Vridhachalam  Cuddalore DistrictCuddaloreIN607804</t>
  </si>
  <si>
    <t>U40300TN2012PTC089204</t>
  </si>
  <si>
    <t xml:space="preserve">NA RAMSON'S SOLAR &amp; WIND POWER PRIVATELIMITED  </t>
  </si>
  <si>
    <t>23, O, A.V. HR.SEC.SCHOOL COMPLEX,KATERASAN KOVIL ROAD,  KOVILPATTI IN628502</t>
  </si>
  <si>
    <t>U40300TN2012PTC089155</t>
  </si>
  <si>
    <t xml:space="preserve">SEI SURYALABH PRIVATE LIMITED   </t>
  </si>
  <si>
    <t>10th Floor, Menon Eternity,Old.No.110, New.N0.165, St.Marys Road, Alwarpet,  Chennai IN600018</t>
  </si>
  <si>
    <t>U40300TN2012PTC089154</t>
  </si>
  <si>
    <t xml:space="preserve">SEI SUNCELLS PRIVATE LIMITED   </t>
  </si>
  <si>
    <t>U40300TN2012PTC089153</t>
  </si>
  <si>
    <t xml:space="preserve">SEI ADITYASHAKTI PRIVATE LIMITED   </t>
  </si>
  <si>
    <t>10th Floor, Menon Eternity,Old.No.110, New.N0.165, St.Marys Road, Alwarpet,  ChennaiChennaiIN600018</t>
  </si>
  <si>
    <t>U40300TN2012PTC089131</t>
  </si>
  <si>
    <t xml:space="preserve">DIGILOG MICRO SOLUTIONS PRIVATE LIMITED   </t>
  </si>
  <si>
    <t>5/14, EAST KAMAKOTI NAGARVALASARAWAKKAM  CHENNAI IN600087</t>
  </si>
  <si>
    <t>digilogmicro@gmail.com</t>
  </si>
  <si>
    <t>U40300TN2012PTC089075</t>
  </si>
  <si>
    <t xml:space="preserve">AAS POWER GEN PRIVATE LIMITED   </t>
  </si>
  <si>
    <t>1257, SHIVA BHAVANAMRAJIV NAGAR, THIRUCHULI ROAD  ARUPPUKOTTAIVirudhunagarIN626101</t>
  </si>
  <si>
    <t>U40300TN2012PTC089007</t>
  </si>
  <si>
    <t xml:space="preserve">BEST SOLARS INDIA PRIVATE LIMITED   </t>
  </si>
  <si>
    <t>No.1 Pinjala Subramanian StreetFlat No.16 3rd Floor Front Block T.Nagar  ChennaiChennaiIN600017</t>
  </si>
  <si>
    <t>U40300TN2012PTC088990</t>
  </si>
  <si>
    <t xml:space="preserve">SUN AND SILICON SOLAAR POWER SYSTEMPRIVATE LIMITED  </t>
  </si>
  <si>
    <t>NO 5/750 SABARI SALAIMADIPAKKAM  CHENNAIKancheepuramIN600091</t>
  </si>
  <si>
    <t>mbksportz@rediffmail.com</t>
  </si>
  <si>
    <t>U40300TN2012PTC088919</t>
  </si>
  <si>
    <t xml:space="preserve">SJ SOLAR POWER INDIA PRIVATE LIMITED   </t>
  </si>
  <si>
    <t>40, 10TH AVENUE,ASHOK NAGAR  CHENNAIChennaiIN600083</t>
  </si>
  <si>
    <t>U40300TN2012PTC088911</t>
  </si>
  <si>
    <t xml:space="preserve">REAL INTEGRATORS SOLAR ENERGY PRIVATELIMITED  </t>
  </si>
  <si>
    <t>NO.10, JAI NAGAR, IST SREET,ARUMBAKKAM  CHENNAIChennaiIN600106</t>
  </si>
  <si>
    <t>U40300TN2012PTC088883</t>
  </si>
  <si>
    <t xml:space="preserve">V.V. RENEWABLE ENERGY PRIVATE LIMITED   </t>
  </si>
  <si>
    <t>Keeraikaranthattu   Tisaiyanvilai IN627657</t>
  </si>
  <si>
    <t>U40300TN2012PTC088834</t>
  </si>
  <si>
    <t xml:space="preserve">ASK SOLAR PRIVATE LIMITED   </t>
  </si>
  <si>
    <t>25 BAGAVANDAM STREETT. NAGAR  chennaiChennaiIN600017</t>
  </si>
  <si>
    <t>goodwillexim1@yahoo.in</t>
  </si>
  <si>
    <t>U40300TN2012PTC088828</t>
  </si>
  <si>
    <t xml:space="preserve">MADRAS RENEWABLE GREEN ENERGY PRIVATELIMITED  </t>
  </si>
  <si>
    <t>NO.17, PONNIAMMAN KOIL STREETSEMMAN NAGAR, PALLAVARAM  CHENNAIChennaiIN600043</t>
  </si>
  <si>
    <t>maseadvocate@yahoo.co.in</t>
  </si>
  <si>
    <t>U40300TN2012PTC088736</t>
  </si>
  <si>
    <t xml:space="preserve">ADAM ENERGY SOLUTIONS PRIVATE LIMITED   </t>
  </si>
  <si>
    <t>33A-2, Henry Street,Nesamani Nagar  NagarcoilKanyakumariIN629001</t>
  </si>
  <si>
    <t>haran.raman@gmail.com</t>
  </si>
  <si>
    <t>U40300TN2012PTC088714</t>
  </si>
  <si>
    <t xml:space="preserve">OMIZU ENERGY PRIVATE LIMITED   </t>
  </si>
  <si>
    <t>U40300TN2012PTC088704</t>
  </si>
  <si>
    <t xml:space="preserve">TRISHE ENERGY SOLUTIONS PRIVATE LIMITED   </t>
  </si>
  <si>
    <t>U40300TN2012PTC088648</t>
  </si>
  <si>
    <t xml:space="preserve">ATLAS WIND FARMS PRIVATE LIMITED   </t>
  </si>
  <si>
    <t>U40300TN2012PTC088608</t>
  </si>
  <si>
    <t xml:space="preserve">USHDEV WINDPARK PRIVATE LIMITED   </t>
  </si>
  <si>
    <t>Shop No. A9, First Floor, (old no. 18)Parsn Commercial Complex, No. 600, Mount Road  Chennai IN600006</t>
  </si>
  <si>
    <t>pooja.sawarkar@ushdev.com</t>
  </si>
  <si>
    <t>U40300TN2012PTC088557</t>
  </si>
  <si>
    <t xml:space="preserve">VENTUS VISHV POWER PRIVATE LIMITED   </t>
  </si>
  <si>
    <t>NEW NO. 20 OLD NO. 49 , PARASURAMA ESWARAN KOILWEST MADA STREET, AYANAVARAM  CHENNAIChennaiIN600023</t>
  </si>
  <si>
    <t>SUREN.N.REDDY@GMAIL.COM</t>
  </si>
  <si>
    <t>U40300TN2012PTC088508</t>
  </si>
  <si>
    <t xml:space="preserve">FIRST RENEWABLES INDIA PRIVATE LIMITED   </t>
  </si>
  <si>
    <t>33/2, SRIJI GARDEN, PONNAPPA STREETMANDAPAM ROAD, KILPAUK,  CHENNAIChennaiIN600010</t>
  </si>
  <si>
    <t>krishnachand18@gmail.com</t>
  </si>
  <si>
    <t>U40300TN2012PTC088489</t>
  </si>
  <si>
    <t xml:space="preserve">BGS POWER SOLUTIONS PRIVATE LIMITED   </t>
  </si>
  <si>
    <t>7, A BLOCK, ISHWARYAM AVENUE, RANI STREET,SOMU NAGAR, MEDAVAKKAM  CHENNAIChennaiIN600010</t>
  </si>
  <si>
    <t>ganesh.mr@bgs-power.com</t>
  </si>
  <si>
    <t>U40300TN2012PTC088365</t>
  </si>
  <si>
    <t xml:space="preserve">SRP SOLAR POWER INDIA PRIVATE LIMITED   </t>
  </si>
  <si>
    <t>15/3, ABIRAMI STREET,ANTHARAPATTI ROAD  MUSIRITiruchirappalliIN621212</t>
  </si>
  <si>
    <t>RENGARAJUMUSIRI@YAHOO.COM</t>
  </si>
  <si>
    <t>U40300TN2012PTC088361</t>
  </si>
  <si>
    <t xml:space="preserve">HANU DEV POWER PRIVATE LIMITED   </t>
  </si>
  <si>
    <t>76-A, SIDCO Industrial Estate,North Phase,  Ambattur IN600098</t>
  </si>
  <si>
    <t>rrpowergroup@gmail.com</t>
  </si>
  <si>
    <t>U40300TN2012PTC088247</t>
  </si>
  <si>
    <t xml:space="preserve">SOLARSTORM ENERGY PRIVATE LIMITED   </t>
  </si>
  <si>
    <t>U40300TN2012PTC088114</t>
  </si>
  <si>
    <t xml:space="preserve">SOLARSTORM NATURAL ENERGY PRIVATELIMITED  </t>
  </si>
  <si>
    <t>NO. 23-A, S.G. TOWERS,1st FLOORABUSALI STREET, SALIGRAMAM,  CHENNAIChennaiIN600093</t>
  </si>
  <si>
    <t>U40300TN2012PTC088094</t>
  </si>
  <si>
    <t xml:space="preserve">SEMBI ENGINEERING PRIVATE LIMITED   </t>
  </si>
  <si>
    <t>SIXTH FLOOR, NIZARA BONANZA NO:813 , ANNA SALAI   CHENNAIChennaiIN600002</t>
  </si>
  <si>
    <t>U40300TN2012PTC088077</t>
  </si>
  <si>
    <t xml:space="preserve">AFEEFA GREEN ENERGY PRIVATE LIMITED   </t>
  </si>
  <si>
    <t>20/7,CHINNAKATCHI MARAIKAYAR LANE,   MUTHUPETTAIThiruvarurIN614704</t>
  </si>
  <si>
    <t>fakhrudeen.ah@gmail.com</t>
  </si>
  <si>
    <t>U40300TN2012PTC088070</t>
  </si>
  <si>
    <t xml:space="preserve">WTEC CLEAN ENERGY PRIVATE LIMITED   </t>
  </si>
  <si>
    <t># 12, 1st Floor, Hameedia Shopping Mall,108/109, Triplicane High Road, Triplicane  ChennaiChennaiIN600005</t>
  </si>
  <si>
    <t>panavendran@windenergy.com</t>
  </si>
  <si>
    <t>U40300TN2012PTC088000</t>
  </si>
  <si>
    <t xml:space="preserve">RISABH DEV ELECTRIC POWER PRIVATELIMITED  </t>
  </si>
  <si>
    <t>rrpower.group@gmail.com</t>
  </si>
  <si>
    <t>U40300TN2012PTC087944</t>
  </si>
  <si>
    <t xml:space="preserve">GREEN MULTIENERGY PRIVATE LIMITED   </t>
  </si>
  <si>
    <t>No.39, Ist Main Road, Sashtri Nagar,Adambakkam,  ChennaiChennaiIN600088</t>
  </si>
  <si>
    <t>U40300TN2012PTC087856</t>
  </si>
  <si>
    <t xml:space="preserve">RAGAVENDRA POWER PRIVATE LIMITED   </t>
  </si>
  <si>
    <t>U40300TN2012PTC087775</t>
  </si>
  <si>
    <t xml:space="preserve">THINKCOMENERGY SOLUTIONS PRIVATE LIMITED   </t>
  </si>
  <si>
    <t>4, FIRST STREET, SRI SAKTHI VIJAYALAKSHMI NAGAROFF 100 FT BYPASS ROAD, VELACHERY  CHENNAIChennaiIN600042</t>
  </si>
  <si>
    <t>U40300TN2012PTC087755</t>
  </si>
  <si>
    <t xml:space="preserve">V R CLEAN GREEN ENERGY PRIVATE LIMITED   </t>
  </si>
  <si>
    <t>3, 1st Main Road Karpagam gardenAdayar  Chennai IN600020</t>
  </si>
  <si>
    <t>U40300TN2012PTC087744</t>
  </si>
  <si>
    <t xml:space="preserve">HEXA WIND FARM PRIVATE LIMITED   </t>
  </si>
  <si>
    <t>SIGAPPI ACHI BUILDING,4TH FLOOR18/3 RUKMINI LAKSHMIPATHI ROAD,EGMORE  CHENNAIChennaiIN600008</t>
  </si>
  <si>
    <t>U40300TN2012PTC087671</t>
  </si>
  <si>
    <t xml:space="preserve">REPV PROJECTS PRIVATE LIMITED   </t>
  </si>
  <si>
    <t>U40300TN2012PTC087579</t>
  </si>
  <si>
    <t xml:space="preserve">AEON RENEWABLE ENERGY SOLUTION PRIVATELIMITED  </t>
  </si>
  <si>
    <t>4,7TH CROSS STREET,SASTHRI NAGAR, ADYAR,  CHENNAIChennaiIN600020</t>
  </si>
  <si>
    <t>md@rcgolden.com</t>
  </si>
  <si>
    <t>U40300TN2012PTC087441</t>
  </si>
  <si>
    <t xml:space="preserve">PADMAJA SOLAR POWER GENERATION PRIVATELIMITED  </t>
  </si>
  <si>
    <t>107 PETERS ROADGOPALAPURAM ROYAPETTAH  CHENNAI IN600086</t>
  </si>
  <si>
    <t>U40300TN2012PTC087424</t>
  </si>
  <si>
    <t xml:space="preserve">GLINT ENERGY PRIVATE LIMITED   </t>
  </si>
  <si>
    <t>FLAT - D, PLOT NO. 174, SAMAYAPURAM MAIN ROADKARAMBAKKAM, PORUR  CHENNAIChennaiIN600116</t>
  </si>
  <si>
    <t>U40300TN2012PTC087415</t>
  </si>
  <si>
    <t xml:space="preserve">RS RENEWABLE ENERGY AND POWERCONSULTANTS (INDIA) PRIVATE LIMITED  </t>
  </si>
  <si>
    <t>NO.27,CRESCENT PARK STREET,T.NAGAR  CHENNAIChennaiIN600017</t>
  </si>
  <si>
    <t>U40300TN2012PTC087404</t>
  </si>
  <si>
    <t xml:space="preserve">SOLARIX GREENLITE ENERGY PRIVATE LIMITED   </t>
  </si>
  <si>
    <t>PLOT NO 60, BALAJI NAGARMALAYAMBAKKAM  CHENNAIChennaiIN600123</t>
  </si>
  <si>
    <t>karupalani777@gmail.com</t>
  </si>
  <si>
    <t>U40300TN2012PTC087399</t>
  </si>
  <si>
    <t xml:space="preserve">SRL GREEN AND CLEAN POWER PRIVATELIMITED  </t>
  </si>
  <si>
    <t>NO.148, Villa No. 10, EGRET PARK - PHASE IIANAND NAGAR EXTENSION,  THURAIPAKKAM IN600096</t>
  </si>
  <si>
    <t>U40300TN2012PTC087289</t>
  </si>
  <si>
    <t xml:space="preserve">CHOGEN POWERS PRIVATE LIMITED   </t>
  </si>
  <si>
    <t>NO.10, GROUND FLOOR,RAJAGOPALAN STREET, RAJAJI ROAD, WEST TAMBARAM  CHENNAI IN600045</t>
  </si>
  <si>
    <t>nspget09@gmail.com</t>
  </si>
  <si>
    <t>U40300TN2012PTC087223</t>
  </si>
  <si>
    <t xml:space="preserve">IKRA ENERGI PRIVATE LIMITED   </t>
  </si>
  <si>
    <t>OLD NO.5, NEW NO.17ARYA GOWDA ROAD, WEST MAMBALAM  CHENNAIChennaiIN600033</t>
  </si>
  <si>
    <t>meera@ikraenergi.com</t>
  </si>
  <si>
    <t>U40300TN2012PTC087159</t>
  </si>
  <si>
    <t xml:space="preserve">TRINITY GREEN ENERGY PRIVATE LIMITED   </t>
  </si>
  <si>
    <t>9B, LADY DOAK COLLEGE ROADCHINNA CHOKKIKULAM  MADURAIMaduraiIN625002</t>
  </si>
  <si>
    <t>britto.joseph@jvsexport.com</t>
  </si>
  <si>
    <t>U40300TN2012PTC087148</t>
  </si>
  <si>
    <t xml:space="preserve">MARS WIND POWER PRIVATE LIMITED   </t>
  </si>
  <si>
    <t>14, RAMAMOORTHY LANECHINNA CHOKKIKULAM  MADURAIMaduraiIN625002</t>
  </si>
  <si>
    <t>andrew.louis@jvsexport.com</t>
  </si>
  <si>
    <t>U40300TN2012PTC087145</t>
  </si>
  <si>
    <t xml:space="preserve">DEAR WIND FARM PRIVATE LIMITED   </t>
  </si>
  <si>
    <t>9, LADY DOAK COLLEGE ROADCHINNA CHOKKIKULAM  MADURAIMaduraiIN625002</t>
  </si>
  <si>
    <t>charles.joseph@jvsexport.com</t>
  </si>
  <si>
    <t>U40300TN2012PTC087083</t>
  </si>
  <si>
    <t xml:space="preserve">SAI ECO GREEN OIL PRIVATE LIMITED   </t>
  </si>
  <si>
    <t>2A, Sodakarar streetVelayuthampalayam Post  Karur DistrictKarurIN639117</t>
  </si>
  <si>
    <t>U40300TN2012PTC087078</t>
  </si>
  <si>
    <t xml:space="preserve">RHEA ENERGY PRIVATE LIMITED   </t>
  </si>
  <si>
    <t>Knowledge House, 6, Kasturirangan Road,Alwarpet  ChennaiChennaiIN600018</t>
  </si>
  <si>
    <t>U40300TN2012PTC086896</t>
  </si>
  <si>
    <t xml:space="preserve">NAZARETH GREEN ENERGY ENTERPRISE PRIVATE LIMITED  </t>
  </si>
  <si>
    <t>1437,MATHUR M.M.D.A. II WARD-2MATHUR (P)  THIRUVALLUR IN600068</t>
  </si>
  <si>
    <t>U40300TN2012PTC086794</t>
  </si>
  <si>
    <t xml:space="preserve">SARKAL SYNERGY INDIA PRIVATE LIMITED   </t>
  </si>
  <si>
    <t>NO H 965C ANNAM FLAATS,24TH STREET 6TH AVENUE, ANNANAGAR WEST  CHENNAIChennaiIN600040</t>
  </si>
  <si>
    <t>sarkalsynergy@gmail.com</t>
  </si>
  <si>
    <t>U40300TN2012PTC086774</t>
  </si>
  <si>
    <t xml:space="preserve">BABU ENERGY PRIVATE LIMITED   </t>
  </si>
  <si>
    <t>83 B, NADU STREET,SHEIKPET  KANCHEEPURAM IN631501</t>
  </si>
  <si>
    <t>asbabusahsilks@yahoo.co.in</t>
  </si>
  <si>
    <t>U40300TN2012PTC086773</t>
  </si>
  <si>
    <t xml:space="preserve">ENMAS RVS POWERGEN PRIVATE LIMITED   </t>
  </si>
  <si>
    <t>NO.69, IDAISEVAL,TIRUNELVELI NH-7 ROAD  KOVILPATTI IN628716</t>
  </si>
  <si>
    <t>U40300TN2012PTC086498</t>
  </si>
  <si>
    <t xml:space="preserve">SPERO POWER PRIVATE LIMITED   </t>
  </si>
  <si>
    <t>U40300TN2012PTC086477</t>
  </si>
  <si>
    <t xml:space="preserve">AATHI SOLAR POWER CREATORS PRIVATELIMITED  </t>
  </si>
  <si>
    <t>1016C KAMARAJAR NAGARTRICHENDUR ROAD  PALAYAMKOTTAITirunelveliIN627002</t>
  </si>
  <si>
    <t>U40300TN2012PTC086467</t>
  </si>
  <si>
    <t xml:space="preserve">VIDYUT INDUSTRY SERVICES PRIVATE LIMITED   </t>
  </si>
  <si>
    <t>A-11, AVARAM, SANTHINIKETAN APARTMENTS,CITY LINK ROAD, ADAMBAKKAM  CHENNAIChennaiIN600088</t>
  </si>
  <si>
    <t>sambhudas@gmail.com</t>
  </si>
  <si>
    <t>U40300TN2012PTC086439</t>
  </si>
  <si>
    <t xml:space="preserve">VISHV ENERGY PRIVATE LIMITED   </t>
  </si>
  <si>
    <t>NEW NO 20 OLD NO 49, PARASURAMA ESWARAN KOVILWEST MADA STREET, AYANAVARAM  CHENNAIChennaiIN600023</t>
  </si>
  <si>
    <t>CONTACT@VISHVENERGY.COM</t>
  </si>
  <si>
    <t>U40300TN2012PTC086431</t>
  </si>
  <si>
    <t xml:space="preserve">SAASTHA ENERGY INFRASTRUCTURE PRIVATELIMITED  </t>
  </si>
  <si>
    <t>KRM PLAZA, NORTH TOWER,8th FLOOR,NO.2 HARRINGTON ROAD,CHETPET,  CHENNAI IN600031</t>
  </si>
  <si>
    <t>U40300TN2012PTC086428</t>
  </si>
  <si>
    <t xml:space="preserve">PUTO ENERGY INFRASTRUCTURE PRIVATELIMITED  </t>
  </si>
  <si>
    <t>KRM PLAZA, NORTH TOWER,8th FLOOR,NO.2, HARRINGTON ROAD, CHETPET  CHENNAIChennaiIN600031</t>
  </si>
  <si>
    <t>U40300TN2012PTC086348</t>
  </si>
  <si>
    <t xml:space="preserve">ARB WIND FARMS PRIVATE LIMITED   </t>
  </si>
  <si>
    <t>3/189, Pillaiyarkovil Street,Avaraikulam-Post,  TirunelveliTirunelveliIN627133</t>
  </si>
  <si>
    <t>paulsudarsan@yahoo.com</t>
  </si>
  <si>
    <t>U40300TN2012PTC086341</t>
  </si>
  <si>
    <t xml:space="preserve">TECHWIN SOLAR EQUIPMENTS PRIVATE LIMITED   </t>
  </si>
  <si>
    <t>NO.2-93, EAST COAST ROADPALAVAKKAM  CHENNAIChennaiIN600041</t>
  </si>
  <si>
    <t>U40300TN2012PTC086223</t>
  </si>
  <si>
    <t xml:space="preserve">JESUS WINDMILLS PRIVATE LIMITED   </t>
  </si>
  <si>
    <t>NO.495, 1ST FLOOR,MELA CHUNDA VILAI  KARUNGALKanyakumariIN629157</t>
  </si>
  <si>
    <t>U40300TN2012PTC086178</t>
  </si>
  <si>
    <t xml:space="preserve">SIVI ENERGIES PRIVATE LIMITED   </t>
  </si>
  <si>
    <t>No.1043, 2nd Floor, 27th Street,Ponni Colony, H-Block, Anna nagar west,  ChennaiChennaiIN600040</t>
  </si>
  <si>
    <t>chandraprakash007@gmail.com</t>
  </si>
  <si>
    <t>U40300TN2012PTC086027</t>
  </si>
  <si>
    <t xml:space="preserve">SOLAR LIGHTS AND INFRA (INDIA) PRIVATELIMITED  </t>
  </si>
  <si>
    <t>NO 45, PADMANABHAN STREET,T.NAGAR,  CHENNAIChennaiIN600017</t>
  </si>
  <si>
    <t>U40300TN2012PTC085926</t>
  </si>
  <si>
    <t xml:space="preserve">K.T.V. OIL MILLS PRIVATE LIMITED   </t>
  </si>
  <si>
    <t>NO.48 (OLD NO.310)THAMBU CHETTY STREET  CHENNAI IN600001</t>
  </si>
  <si>
    <t>U40300TN2012PTC085803</t>
  </si>
  <si>
    <t xml:space="preserve">OEG RR O &amp; M PRIVATE LIMITED   </t>
  </si>
  <si>
    <t>Office No.6, Third Floor, Gokul Arcade - East WingNo.2 &amp; 2A, Sardar Patel Road, Adyar  ChennaiChennaiIN600020</t>
  </si>
  <si>
    <t>U40300TN2012PTC085492</t>
  </si>
  <si>
    <t xml:space="preserve">TONKA ENERGY PRIVATE LIMITED   </t>
  </si>
  <si>
    <t>No 37, GANGAI AMMAN KOVIL STREETM G R NAGAR, KOLATHUR  CHENNAIChennaiIN600099</t>
  </si>
  <si>
    <t>satsun.21@gmail.com</t>
  </si>
  <si>
    <t>U40300TN2012PTC085355</t>
  </si>
  <si>
    <t xml:space="preserve">DAYSTAR SYSTEMS INDIA PRIVATE LIMITED   </t>
  </si>
  <si>
    <t>21, DK COMPLEX, FIRST FLOORNAVANEETHAPURAM  THANJAVURThanjavurIN613007</t>
  </si>
  <si>
    <t>U40300TN2012PTC085302</t>
  </si>
  <si>
    <t xml:space="preserve">AMIRTHA POWERS PRIVATE LIMITED   </t>
  </si>
  <si>
    <t>1, ASIRAMAM STREET   KOVILPAATIThoothukudiIN628501</t>
  </si>
  <si>
    <t>U40300TN2012PTC085156</t>
  </si>
  <si>
    <t xml:space="preserve">AMIRTHAA GREEN INFRA PRIVATE LIMITED   </t>
  </si>
  <si>
    <t>52, 5TH CROSSSENGUNTHAPURAM  KARUR IN639002</t>
  </si>
  <si>
    <t>U40300TN2012PTC085066</t>
  </si>
  <si>
    <t xml:space="preserve">SANARA POWER PROJECTS CONSULTANCYPRIVATE LIMITED  </t>
  </si>
  <si>
    <t>FLAT NO: 3, GROUND FLOOR, PUNARPUSAM APARTMENTS,NO:14, THIRUMURTHY NAGAR, T.NAGAR  CHENNAI IN600017</t>
  </si>
  <si>
    <t>U40300TN2012PTC085064</t>
  </si>
  <si>
    <t xml:space="preserve">YOGA ANJANEYA BIO ENERGIES PRIVATELIMITED  </t>
  </si>
  <si>
    <t>KALATHAMPATTUVALAPPADI POST  GINGEE TALUKVillupuramIN604153</t>
  </si>
  <si>
    <t>U40300TN2012PTC085034</t>
  </si>
  <si>
    <t xml:space="preserve">SOLAR KINGDOM PRIVATE LIMITED   </t>
  </si>
  <si>
    <t>U40300TN2012PTC084935</t>
  </si>
  <si>
    <t xml:space="preserve">GBEL ENERGY PRIVATE LIMITED   </t>
  </si>
  <si>
    <t>28,C.V.RAMAN ROADALWARPET  CHENNAIChennaiIN600018</t>
  </si>
  <si>
    <t>U40300TN2012PTC084841</t>
  </si>
  <si>
    <t xml:space="preserve">VEL INFRASTRUCTURE AND PROJECT PRIVATELIMITED  </t>
  </si>
  <si>
    <t>Plot No. 1051, 2nd Floor, I-Block,18th Main Road, Anna Nagar West,  ChennaiChennaiIN600040</t>
  </si>
  <si>
    <t>velinfra.project@gmail.com</t>
  </si>
  <si>
    <t>U40300TN2012PTC084620</t>
  </si>
  <si>
    <t xml:space="preserve">NUTEC OIL AND ENERGY PRIVATE LIMITED   </t>
  </si>
  <si>
    <t>NO.3, 4TH MORISSON STREET,ALANDUR,  CHENNAI IN600016</t>
  </si>
  <si>
    <t>madanlalsteels@yahoo.com</t>
  </si>
  <si>
    <t>U40300TN2012PTC084573</t>
  </si>
  <si>
    <t xml:space="preserve">AEGA WIND PARKS PRIVATE LIMITED   </t>
  </si>
  <si>
    <t>33/2, SRIJI GARDEN, PONNAPPA STREET,MANDAPAM ROAD, KILPAUK  CHENNAIChennaiIN600010</t>
  </si>
  <si>
    <t>U40300TN2012PTC084556</t>
  </si>
  <si>
    <t xml:space="preserve">VENTI WIND PARKS PRIVATE LIMITED   </t>
  </si>
  <si>
    <t>33/2, SRIJI GARDEN, PONNAPPA STREETMANDAPAM ROAD, KILPAUK  CHENNAI IN600010</t>
  </si>
  <si>
    <t>krishnachand81@gmail.com</t>
  </si>
  <si>
    <t>U40300TN2012PTC084495</t>
  </si>
  <si>
    <t xml:space="preserve">FUTURE BRIGHT ENERGY SOLUTIONS PRIVATELIMITED  </t>
  </si>
  <si>
    <t>NO.4/594, KAMBAN STREETMOOVAR NAGAR, POZHICHALUR  CHENNAIChennaiIN600074</t>
  </si>
  <si>
    <t>U40300TN2012PTC084368</t>
  </si>
  <si>
    <t xml:space="preserve">PROJECT ELECTRICAL &amp; ENGINEERING PRIVATE LIMITED  </t>
  </si>
  <si>
    <t>Old No.575, New No. 898,EVR Salai,  ArumbakkamChennaiIN600106</t>
  </si>
  <si>
    <t>U40300TN2012PTC084311</t>
  </si>
  <si>
    <t xml:space="preserve">B2S GREEN TECHNOLOGY PRIVATE LIMITED   </t>
  </si>
  <si>
    <t>NO. 2/220E, CHOCKALINGAPURAMPATTAM, PUDHUR PO  VIRUDHUNAGARVirudhunagarIN626003</t>
  </si>
  <si>
    <t>janeshnm@yahoo.com</t>
  </si>
  <si>
    <t>U40300TN2012PTC084275</t>
  </si>
  <si>
    <t xml:space="preserve">DEV WIND ENERGY PRIVATE LIMITED   </t>
  </si>
  <si>
    <t>IV Floor, Dev's Ark284/1B, Old Mahabalipuram Road, Kottivakkam  CHENNAIChennaiIN600096</t>
  </si>
  <si>
    <t>dabc@airtelmail.in</t>
  </si>
  <si>
    <t>U40300TN2012PTC084207</t>
  </si>
  <si>
    <t xml:space="preserve">DORADO ENERGY PRIVATE LIMITED   </t>
  </si>
  <si>
    <t>NO.7, II TRUST LINK ROADMANDAVELI  CHENNAI IN600028</t>
  </si>
  <si>
    <t>gowri.subramanian@aspiresys.com</t>
  </si>
  <si>
    <t>U40300TN2012PTC084130</t>
  </si>
  <si>
    <t xml:space="preserve">ARUN WIND MILLS INDIA PRIVATE LIMITED   </t>
  </si>
  <si>
    <t>U40300TN2012PTC084015</t>
  </si>
  <si>
    <t xml:space="preserve">HERON WIND PARKS PRIVATE LIMITED   </t>
  </si>
  <si>
    <t>33/2, SRIJI GARDEN, PONNAPPA STREETMANDAPAM ROAD, KILPAUK,  CHENNAI IN600010</t>
  </si>
  <si>
    <t>U40300TN2012PTC083925</t>
  </si>
  <si>
    <t xml:space="preserve">SRI VARAHA POWER (INDIA) PRIVATE LIMITED   </t>
  </si>
  <si>
    <t>New No 18 (Old No 22), Gopalakrishna RoadT.Nagar  ChennaiChennaiIN600017</t>
  </si>
  <si>
    <t>jayanthikj@gmail.com</t>
  </si>
  <si>
    <t>U40300TN2012PLC087905</t>
  </si>
  <si>
    <t xml:space="preserve">SMAT PETROLEUM CORPORATION LIMITED   </t>
  </si>
  <si>
    <t>U40300TN2012PLC085282</t>
  </si>
  <si>
    <t xml:space="preserve">MARVEL GREEN ENERGY LIMITED   </t>
  </si>
  <si>
    <t>45 - 47, THIRD FLOOR,GANDHI NAGAR, FIRST MAIN ROAD, ADYAR  CHENNAIChennaiIN600020</t>
  </si>
  <si>
    <t>U40300TN2012PLC085008</t>
  </si>
  <si>
    <t xml:space="preserve">SURANA GREEN ENERGY LIMITED   </t>
  </si>
  <si>
    <t>NO.29, WHITES ROAD2ND FLOOR, ROYAPETTAH  CHENNAI IN600014</t>
  </si>
  <si>
    <t>secretarial@suranagreenpower.com</t>
  </si>
  <si>
    <t>U40300TN2011PTC089552</t>
  </si>
  <si>
    <t xml:space="preserve">AREVA SOLAR INDIA PRIVATE LIMITED   </t>
  </si>
  <si>
    <t>TRITON SQUARE, IInd Floor, C3-C7Thiru-Vi-ka Industrial Estate  GuindyChennaiIN600032</t>
  </si>
  <si>
    <t>pooja.agarwal.ext@areva.com</t>
  </si>
  <si>
    <t>U40300TN2011PTC083650</t>
  </si>
  <si>
    <t xml:space="preserve">KALA EXIM PRIVATE LIMITED   </t>
  </si>
  <si>
    <t>PURVA JADE APARTMENT, BLOCK-C, FLAT NO:102ARCOT ROAD, VALASARAVAKKAM  CHENNAI IN600087</t>
  </si>
  <si>
    <t>slp@md1.vsnl.net.in</t>
  </si>
  <si>
    <t>U40300TN2011PTC083644</t>
  </si>
  <si>
    <t xml:space="preserve">EMPEREAL ENERGY &amp; SERVICES PRIVATELIMITED  </t>
  </si>
  <si>
    <t>FLAT # 18 DOOR # 6 SECOND STREET KV COLONYWEST MAMBALAM  CHENNAIChennaiIN600033</t>
  </si>
  <si>
    <t>U40300TN2011PTC082493</t>
  </si>
  <si>
    <t xml:space="preserve">SHRI RAMA GREEN INFRA PRIVATE LIMITED   </t>
  </si>
  <si>
    <t>2262, PARI NAGAR,CHINNA ANDAN KOIL STREET  KARURKarurIN639002</t>
  </si>
  <si>
    <t>U40300TN2011PTC082482</t>
  </si>
  <si>
    <t xml:space="preserve">AMIRTHAA WIND ENERGY PRIVATE LIMITED   </t>
  </si>
  <si>
    <t>U40300TN2011PTC082410</t>
  </si>
  <si>
    <t xml:space="preserve">SEMBAR SOLAR PARK   </t>
  </si>
  <si>
    <t>4TH FLOOR AMBLE SIDE,8, KHADER NAWAZ KHAN ROAD, NUNGAMBAKKAM  CHENNAIChennaiIN600006</t>
  </si>
  <si>
    <t>U40300TN2011PTC082266</t>
  </si>
  <si>
    <t xml:space="preserve">TRG ENERGY PRIVATE LIMITED   </t>
  </si>
  <si>
    <t>NEW NO.60, OLD NO. 1004TH STREET, ABHIRAMAPURAM  CHENNAIChennaiIN600018</t>
  </si>
  <si>
    <t>trgenergy@gmail.com</t>
  </si>
  <si>
    <t>U40300TN2011PTC082181</t>
  </si>
  <si>
    <t xml:space="preserve">RES . INDIA RENEWABLE ENERGY SERVICEPRIVATE LIMITED  </t>
  </si>
  <si>
    <t>9/242 AKavalkinaru Junction  Tirunelveli IN627105</t>
  </si>
  <si>
    <t>johann.kirchhoff@res-gmbh.com</t>
  </si>
  <si>
    <t>U40300TN2011PTC081923</t>
  </si>
  <si>
    <t xml:space="preserve">VIVIN GREEN POWER PRIVATE LIMITED   </t>
  </si>
  <si>
    <t>5/297, ST. ANTONY STREETCHRISTIANPET, TEL POST  VELLORE IN632059</t>
  </si>
  <si>
    <t>U40300TN2011PTC080937</t>
  </si>
  <si>
    <t xml:space="preserve">ARDOR GREEN SOLAR &amp; WIND PRIVATE LIMITED   </t>
  </si>
  <si>
    <t>'Samarpann' D - 403#1, 20th East Street, Kamaraj Nagar, Thiruvanmiyur  ChennaiChennaiIN600041</t>
  </si>
  <si>
    <t>rba@ardorgreen.in</t>
  </si>
  <si>
    <t>U40300TN2011PTC080883</t>
  </si>
  <si>
    <t xml:space="preserve">VARNAA WIND POWER PRIVATE LIMITED   </t>
  </si>
  <si>
    <t>AM2, 2ND FLOOR, VINOD VASANTHAM, NAGESAN NAGARFIRST MAIN ROAD, 1ST CROSS ST, VIRUGAMBAKKAM  CHENNAI IN600092</t>
  </si>
  <si>
    <t>vethavarnaa@gmail.com</t>
  </si>
  <si>
    <t>U40300TN2011PTC080742</t>
  </si>
  <si>
    <t xml:space="preserve">ACQUA BASE SOLUTIONS PRIVATE LIMITED   </t>
  </si>
  <si>
    <t>12/98A, SUBRAMANI NAGAR, SAMIYAR MADAM (BACK SIDE)MANALI NEW TOWN  CHENNAIChennaiIN600103</t>
  </si>
  <si>
    <t>kaviyarasanzerob@gmail.com</t>
  </si>
  <si>
    <t>U40300TN2011PTC080537</t>
  </si>
  <si>
    <t xml:space="preserve">CRESCO REFRIGERANTS PRIVATE LIMITED   </t>
  </si>
  <si>
    <t>NO.8/16,AZIZ MULK 4th STREETTHOUSAND LIGHTS  CHENNAI IN600006</t>
  </si>
  <si>
    <t>admin@cresco.co.in</t>
  </si>
  <si>
    <t>U72200TN2008PTC066170</t>
  </si>
  <si>
    <t xml:space="preserve">WHITEGATE INFORMATION TECHNOLOGY PRIVATE LIMITED  </t>
  </si>
  <si>
    <t>OLD NO. 15, NEW NO.8, ANNA STREETTSR NAGAR, THIRUVOTTIYUR  CHENNAIChennaiIN600019</t>
  </si>
  <si>
    <t>U72200TN2008PTC066160</t>
  </si>
  <si>
    <t xml:space="preserve">TRANSCAST TECHNOLOGIES PRIVATE LIMITED   </t>
  </si>
  <si>
    <t>51&amp;52, IInd Floor, 2nd Link Road1st Cross St, Nehru Nagar, Kottivakkam  ChennaiChennaiIN600041</t>
  </si>
  <si>
    <t>transcast@gmail.com</t>
  </si>
  <si>
    <t>U72200TN2008PTC066106</t>
  </si>
  <si>
    <t xml:space="preserve">AVATAR IT SOLUTIONS PRIVATE LIMITED   </t>
  </si>
  <si>
    <t>INDIA LAND TECH PARK, 2ND FLOOR, TOWER BPLOT 14, 3RD MAIN ROAD, AMBATTUR INDUSTRIAL ESTATE  CHENNAI IN600058</t>
  </si>
  <si>
    <t>U72200TN2008PTC066082</t>
  </si>
  <si>
    <t xml:space="preserve">HARINI I.T AND COMMUNICATION SERVICESPRIVATE LIMITED  </t>
  </si>
  <si>
    <t>OLD NO.42, NEW NO.6,CHIDAMBARAM AGRAHARAM  KARAIKUDI IN630001</t>
  </si>
  <si>
    <t>narayananvenkat51@yahoo.co.in</t>
  </si>
  <si>
    <t>U72200TN2008PTC066072</t>
  </si>
  <si>
    <t xml:space="preserve">PRADEEP INFO SERVICE PRIVATE LIMITED   </t>
  </si>
  <si>
    <t>20, 1st FLOOR,PILLAYAR KOIL STREET, T NAGAR  CHENNAIChennaiIN600017</t>
  </si>
  <si>
    <t>U72200TN2008PTC066053</t>
  </si>
  <si>
    <t xml:space="preserve">TEEMAPPS IT SOLUTIONS PRIVATE LIMITED   </t>
  </si>
  <si>
    <t>ROSY TOWER IV FLOOR8 MAHATHMA GANDHI ROAD, NUNGAMBAKKAM  CHENNAI IN600034</t>
  </si>
  <si>
    <t>shivag@gurumurthy.net</t>
  </si>
  <si>
    <t>U72200TN2008PTC066041</t>
  </si>
  <si>
    <t xml:space="preserve">TOTAL CARE TECHNOLOGIES PRIVATE LIMITED   </t>
  </si>
  <si>
    <t>U72200TN2008PTC066038</t>
  </si>
  <si>
    <t xml:space="preserve">UNICOL TECHNOLOGIES INDIA PRIVATELIMITED  </t>
  </si>
  <si>
    <t>Olympia Tech Park, Level 2, Altius Building1-SIDCO Industrial Estate, Guindy  ChennaiChennaiIN600032</t>
  </si>
  <si>
    <t>info@uni-tech.net</t>
  </si>
  <si>
    <t>U72200TN2008PTC066034</t>
  </si>
  <si>
    <t xml:space="preserve">KFG CONSULTING PRIVATE LIMITED   </t>
  </si>
  <si>
    <t>KALLUVEETTIL TEENU CENTRE110, COURT ROAD  NAGERCOIL IN629001</t>
  </si>
  <si>
    <t>franknco@gmail.com</t>
  </si>
  <si>
    <t>U72200TN2008PTC066032</t>
  </si>
  <si>
    <t xml:space="preserve">AVEO INFOTECH PRIVATE LIMITED   </t>
  </si>
  <si>
    <t>29, ELUKADAL AGRAHARAMEAST MASI STREET  MADURAI IN625001</t>
  </si>
  <si>
    <t>U72200TN2008PTC066022</t>
  </si>
  <si>
    <t xml:space="preserve">AXIS INFO SYSTEMS SOLUTIONS PRIVATELIMITED  </t>
  </si>
  <si>
    <t>Old No 258/26,New No 25, THIRD STREETT V S NAGAR, PADI  CHENNAIChennaiIN600050</t>
  </si>
  <si>
    <t>hari@axisinfo.in</t>
  </si>
  <si>
    <t>U72200TN2008PTC066003</t>
  </si>
  <si>
    <t xml:space="preserve">ENABLING INNOVATIONS AND TECHNOLOGIESPRIVATE LIMITED  </t>
  </si>
  <si>
    <t>4/47, 4th Cross,Srinivasa Nagar,Kolathur,  ChennaiChennaiIN600099</t>
  </si>
  <si>
    <t>U72200TN2008PTC065989</t>
  </si>
  <si>
    <t xml:space="preserve">MARSTECH CYBER SOLUTIONS INDIA PRIVATELIMITED  </t>
  </si>
  <si>
    <t>15/116 THIRU NAGARVILLIVAKKAM  CHENNAI IN600049</t>
  </si>
  <si>
    <t>U72200TN2008PTC065963</t>
  </si>
  <si>
    <t xml:space="preserve">BLUEJUNE INFOTECH PRIVATE LIMITED   </t>
  </si>
  <si>
    <t>NO.33/38, PURAM PRAKASAM ROADBALAJI NAGAR, ROYAPETTAH  CHENNAIChennaiIN600014</t>
  </si>
  <si>
    <t>solaiabalaji@hotmail.com</t>
  </si>
  <si>
    <t>U72200TN2008PTC065939</t>
  </si>
  <si>
    <t xml:space="preserve">S &amp; D TECHNOSOLUTIONS PRIVATE LIMITED   </t>
  </si>
  <si>
    <t>NO.2/248-4, PDN SALAI,CHINNA NEELANKARI  CHENNAIKancheepuramIN600041</t>
  </si>
  <si>
    <t>albert_karan@yahoo.co.in</t>
  </si>
  <si>
    <t>U72200TN2008PTC065918</t>
  </si>
  <si>
    <t xml:space="preserve">PLINTRON GLOBAL TECHNOLOGY SOLUTIONSPRIVATE LIMITED  </t>
  </si>
  <si>
    <t>GKS TECHNOLOGY PARK, BLOCK 6, LEVEL 3DLF IT PARK, 1/124, SHIVAJI GARDENS, RAMAPURAM  CHENNAIChennaiIN600089</t>
  </si>
  <si>
    <t>U72200TN2008PTC065898</t>
  </si>
  <si>
    <t xml:space="preserve">ADDVU SOFTWARE TECHNOLOGIES PRIVATELIMITED  </t>
  </si>
  <si>
    <t>106,s,VIJAYA APTS, PLOT NO.16,DURAIARASAN STREET, SALIGRAMAM  CHENNAIChennaiIN600093</t>
  </si>
  <si>
    <t>venkat_maddula@sqqtester.com</t>
  </si>
  <si>
    <t>U72200TN2008PLC069110</t>
  </si>
  <si>
    <t xml:space="preserve">RAVE MAXPRO IT SOLUTIONS LIMITED   </t>
  </si>
  <si>
    <t>7/4, IST FLOORKARUNEEGAR STREET  CHENNAI IN600088</t>
  </si>
  <si>
    <t>info@ravemaxpro.in</t>
  </si>
  <si>
    <t>U72200TN2008PLC068763</t>
  </si>
  <si>
    <t xml:space="preserve">B &amp; C TECH. SERVICES LIMITED   </t>
  </si>
  <si>
    <t>vinnu.ganesh@gmail.cop</t>
  </si>
  <si>
    <t>U72200TN2008PLC068349</t>
  </si>
  <si>
    <t xml:space="preserve">MATRIX TECHSOFT SOLUTIONS INDIA LIMITED   </t>
  </si>
  <si>
    <t>NEW NO.11, OLD NO.5, 2ND FLOOR, VASAN APARTMENTS,AYYAVU STREET, AYYAVU NAIDU COLONY, AMINJIKARAI  CHENNAIChennaiIN600029</t>
  </si>
  <si>
    <t>U72200TN2008PLC066910</t>
  </si>
  <si>
    <t xml:space="preserve">INGEDIGIT INDIA SOFTWARE SERVICESLIMITED  </t>
  </si>
  <si>
    <t>PHASE II,9TH FLOOR,TVH BELICIAA TOWERS1ST MAIN ROAD, MRC NAGAR, RA PURAM  CHENNAIChennaiIN600028</t>
  </si>
  <si>
    <t>kpshariff3@power4money.com</t>
  </si>
  <si>
    <t>U72200TN2008FTC069718</t>
  </si>
  <si>
    <t xml:space="preserve">DAMAKA COMMUNICATION AND COLLABORATIONPRIVATE LIMITED  </t>
  </si>
  <si>
    <t>PLOT NO.4,  DOOR NO:8/1, KUPPUSWAMY STREET,SISI COLONY, ULLAGRAM  CHENNAIChennaiIN600091</t>
  </si>
  <si>
    <t>subbaraman@damaka.com</t>
  </si>
  <si>
    <t>U72200TN2008FTC067377</t>
  </si>
  <si>
    <t xml:space="preserve">WINTLT TECHNOLOGIES PRIVATE LIMITED   </t>
  </si>
  <si>
    <t>61, 5th Cross Street, 2nd FloorLogaiah Colony, Saligramam  ChennaiChennaiIN600093</t>
  </si>
  <si>
    <t>U72200TN2007PTC098153</t>
  </si>
  <si>
    <t xml:space="preserve">PREKSHA SOFTWARE PRIVATE LIMITED   </t>
  </si>
  <si>
    <t>U72200TN2007PTC077959</t>
  </si>
  <si>
    <t xml:space="preserve">PREDIKTIVA TECHNOLOGIES PRIVATE LIMITED   </t>
  </si>
  <si>
    <t>No.19, Balaiah Avenue, Shreshta UjawalaLuz Church Road, Mylapore  ChennaiChennaiIN600004</t>
  </si>
  <si>
    <t>U72200TN2007PTC065896</t>
  </si>
  <si>
    <t xml:space="preserve">AVNI E-COM SERVICES PRIVATE LIMITED   </t>
  </si>
  <si>
    <t>OLD NO.19, NEW NO.42, CHINNAPPA ROUTHER STREET,TRIPLICANE  CHENNAIChennaiIN600005</t>
  </si>
  <si>
    <t>shivaganesh.p@hotmail.com</t>
  </si>
  <si>
    <t>U72200TN2007PTC065862</t>
  </si>
  <si>
    <t xml:space="preserve">LEVEL 4 CORPORATE SOLUTIONS PRIVATELIMITED  </t>
  </si>
  <si>
    <t>T - 98, II FLOOR, III AVENUEANNA NAGAR  CHENNAI IN600040</t>
  </si>
  <si>
    <t>U72200TN2007PTC065856</t>
  </si>
  <si>
    <t xml:space="preserve">BLACKLAGOON TECHNOLOGIES PRIVATE LIMITED   </t>
  </si>
  <si>
    <t>5/18, FIRST FLOOR, PILLAYAR KOIL STREET,C.PALLAVARAM  CHENNAI IN600043</t>
  </si>
  <si>
    <t>vatsal2005@gmail.com</t>
  </si>
  <si>
    <t>U72200TN2007PTC065855</t>
  </si>
  <si>
    <t xml:space="preserve">ARCHOS TECHNO SOLUTIONS PRIVATE LIMITED   </t>
  </si>
  <si>
    <t>68 TAYLORS ROADKILPAUK  CHENNAI IN600010</t>
  </si>
  <si>
    <t>U72200TN2007PTC065852</t>
  </si>
  <si>
    <t xml:space="preserve">LIN SOFTWARE TECHNOLOGIES PRIVATE LIMITED  </t>
  </si>
  <si>
    <t>NO.29A/3, FLORENCE NAGAR,KATTAYANVILAI, PARVATHIPURAM POST  NAGERCOILKanyakumariIN629003</t>
  </si>
  <si>
    <t>U72200TN2007PTC065814</t>
  </si>
  <si>
    <t xml:space="preserve">BIZNOVA SOLUTIONS PRIVATE LIMITED   </t>
  </si>
  <si>
    <t>1B, Sagas Apartments, 3C, 3rd Street,North Boag Road  ChennaiChennaiIN600017</t>
  </si>
  <si>
    <t>vamsi.chelluri@dimensionn.in</t>
  </si>
  <si>
    <t>U72200TN2007PTC065803</t>
  </si>
  <si>
    <t xml:space="preserve">SEEROCK IT SERVICES PRIVATE LIMITED   </t>
  </si>
  <si>
    <t>26,9TH AVENUE, 48TH STREET,ASHOK NAGAR  CHENNAIChennaiIN600083</t>
  </si>
  <si>
    <t>axavierf@gmail.com</t>
  </si>
  <si>
    <t>U72200TN2007PTC065795</t>
  </si>
  <si>
    <t xml:space="preserve">VIBGYOR DATA AUTOMATION PRIVATE LIMITED   </t>
  </si>
  <si>
    <t>Kulothungan Flats, Flat No.A , Ground FloorNo.5, Dr.Natesan Salai, Ashok Nagar  ChennaiChennaiIN600083</t>
  </si>
  <si>
    <t>U72200TN2007PTC065753</t>
  </si>
  <si>
    <t xml:space="preserve">BILLFOLD FINANCIAL CONSULTANCY SERVICESPRIVATE LIMITED  </t>
  </si>
  <si>
    <t>OLD# 35, NEW# 2, VENKATARAMAN STREETPERAMBUR  CHENNAI IN600011</t>
  </si>
  <si>
    <t>vgrmk@yahoo.com</t>
  </si>
  <si>
    <t>U72200TN2007PTC065747</t>
  </si>
  <si>
    <t xml:space="preserve">INGENIOUS PROGRAMMERS PRIVATE LIMITED   </t>
  </si>
  <si>
    <t>52/F, SRI CHAKRA APTS, 47TH STREET, 9TH  AVENUEASHOKNAGAR  CHENNAIChennaiIN600083</t>
  </si>
  <si>
    <t>sankarlra@yahoo.com</t>
  </si>
  <si>
    <t>U72200TN2007PTC065687</t>
  </si>
  <si>
    <t xml:space="preserve">SAIHELIOS INFOWAY PRIVATE LIMITED   </t>
  </si>
  <si>
    <t>DBS OFFICE BUSINESS CENTRE,31,A,CATHEDRAL GARDENROAD,NEAR PALMGROVE HOTEL,NUNGAMBAKKAM  CHENNAIChennaiIN600034</t>
  </si>
  <si>
    <t>suresh.sai@saihelios.com</t>
  </si>
  <si>
    <t>U72200TN2007PTC065676</t>
  </si>
  <si>
    <t xml:space="preserve">ENABLE SOFTWARE TECHNOLOGIES PRIVATELIMITED  </t>
  </si>
  <si>
    <t>NO.1, FIRST STREET, LAKSHMIPURAMROYAPETTAH  CHENNAIChennaiIN600014</t>
  </si>
  <si>
    <t>sraman@jmartinca.com</t>
  </si>
  <si>
    <t>U72200TN2007PTC065632</t>
  </si>
  <si>
    <t xml:space="preserve">VESTIGE SOFTWARE TECHNOLOGIES PRIVATELIMITED  </t>
  </si>
  <si>
    <t>NO.1/101, ANNAL GANDHI STREETKUMARAN NAGAR  CHENNAIChennaiIN600082</t>
  </si>
  <si>
    <t>U72200TN2007PTC065617</t>
  </si>
  <si>
    <t xml:space="preserve">ZUBAROO INFOSYSTEMS PRIVATE LIMITED   </t>
  </si>
  <si>
    <t>SURANA &amp; SURANANO. 61-63, DR.RADHAKRISHNAN SALAI, MYLAPORE  MYLAPORE IN600004</t>
  </si>
  <si>
    <t>U72200TN2007PTC065610</t>
  </si>
  <si>
    <t xml:space="preserve">AVA SOLUTIONS PRIVATE LIMITED   </t>
  </si>
  <si>
    <t>2B, JVL TOWERS117, NELSON MANICKAM ROAD  CHENNAIChennaiIN600029</t>
  </si>
  <si>
    <t>shriram@avasolution.in</t>
  </si>
  <si>
    <t>U72200TN2007PTC065602</t>
  </si>
  <si>
    <t xml:space="preserve">NAYA JOBS CONSULTING PRIVATE LIMITED   </t>
  </si>
  <si>
    <t>ALSA TOWERS, 186 P.H. ROADKILPAUK  CHENNAI IN600010</t>
  </si>
  <si>
    <t>U72200TN2007PTC065583</t>
  </si>
  <si>
    <t xml:space="preserve">ISIGMA IT SOLUTIONS PRIVATE LIMITED   </t>
  </si>
  <si>
    <t>No.20/N, Vandhemadharam Apartments,Chindhamani Vinayagar Kovil Street,Alwarthirunagar  Chennai IN600087</t>
  </si>
  <si>
    <t>kichu1981@gmail.com</t>
  </si>
  <si>
    <t>U72200TN2007PTC065571</t>
  </si>
  <si>
    <t xml:space="preserve">TWINPEAKS TECHNOLOGIES PRIVATE LIMITED   </t>
  </si>
  <si>
    <t>U72200TN2007PTC065559</t>
  </si>
  <si>
    <t xml:space="preserve">WONDERWHY INNOVATIONS PRIVATE LIMITED   </t>
  </si>
  <si>
    <t>NO.16, 3RD MAIN ROAD, SEETHAMMAL COLONY,ALWARPET  CHENNAIChennaiIN600018</t>
  </si>
  <si>
    <t>krishna@wonderwhy.com</t>
  </si>
  <si>
    <t>U72200TN2007PTC065555</t>
  </si>
  <si>
    <t xml:space="preserve">QUADAT TECHNOLOGIES PRIVATE LIMITED   </t>
  </si>
  <si>
    <t>NO 43 (OLD NO28A)CANAL ROAD TIRUVANMIYUR  CHENNAIChennaiIN600041</t>
  </si>
  <si>
    <t>U72200TN2007PTC065538</t>
  </si>
  <si>
    <t xml:space="preserve">SRM AXIS INTELLECTS (INDIA) PRIVATELIMITED  </t>
  </si>
  <si>
    <t>No.68, Thambiah RoadWest Mambalam  Chennai IN600033</t>
  </si>
  <si>
    <t>U72200TN2007PTC065535</t>
  </si>
  <si>
    <t xml:space="preserve">INVUE MOBILE PRIVATE LIMITED   </t>
  </si>
  <si>
    <t>U72200TN2007PTC065529</t>
  </si>
  <si>
    <t xml:space="preserve">VALUEWING CONSULTANCY SERVICES PRIVATELIMITED  </t>
  </si>
  <si>
    <t>NO.180, MUTHU NAGAR 3RD STREETPONMENI MAIN ROAD  MADURAI IN625010</t>
  </si>
  <si>
    <t>ramprabhakaran84@gmail.com</t>
  </si>
  <si>
    <t>U72200TN2007PTC065523</t>
  </si>
  <si>
    <t xml:space="preserve">PERENNIAL SOFTWARE PRIVATE LIMITED   </t>
  </si>
  <si>
    <t>NO 2 SANKARAN PILLAI BUILDINGSELVAM NAGAR  THANJAVURThanjavurIN613007</t>
  </si>
  <si>
    <t>boopathy1944@hotmail.com</t>
  </si>
  <si>
    <t>U72200TN2007PTC065522</t>
  </si>
  <si>
    <t xml:space="preserve">FAR SHORE SOFTWARE DEVELOPMENT PRIVATELIMITED  </t>
  </si>
  <si>
    <t>25F-26, THILLAISIVAM COMMERCIAL COMPLEXIII FLOOR, GHOKALE ROAD,CHINNACHOKKIKULAM  MADURAI IN625002</t>
  </si>
  <si>
    <t>bsrinivasan@farshorepartners.com</t>
  </si>
  <si>
    <t>U72200TN2007PTC065501</t>
  </si>
  <si>
    <t xml:space="preserve">SCILLATEC SOLUTIONS PRIVATE LIMITED   </t>
  </si>
  <si>
    <t>DOOR NO 8 1st FLOOR, NEW NO 46 / OLD NO 45GIRI ROAD, T NAGAR  CHENNAIChennaiIN600017</t>
  </si>
  <si>
    <t>U72200TN2007PTC065498</t>
  </si>
  <si>
    <t xml:space="preserve">IT-POINT SOFTWARE TECH INDIA PRIVATE LIMITED  </t>
  </si>
  <si>
    <t>164, PETERS ROADROYAPETTAH  CHENNAIChennaiIN600014</t>
  </si>
  <si>
    <t>U72200TN2007PTC065485</t>
  </si>
  <si>
    <t xml:space="preserve">RAM SOLUTIONS PRIVATE LIMITED   </t>
  </si>
  <si>
    <t>1553-C, 25TH STREET, POOMPOHAR NAGARKOLATHUR  CHENNAIChennaiIN600099</t>
  </si>
  <si>
    <t>venkinarsus@yahoo.co.in</t>
  </si>
  <si>
    <t>U72200TN2007PTC065476</t>
  </si>
  <si>
    <t xml:space="preserve">ORBGEN TECHNOLOGIES PRIVATE LIMITED   </t>
  </si>
  <si>
    <t>23, Kannagi StreetChoolaimedu  Chennai IN600094</t>
  </si>
  <si>
    <t>vijiramkumar@gmail.com</t>
  </si>
  <si>
    <t>U72200TN2007PTC065473</t>
  </si>
  <si>
    <t xml:space="preserve">Q-CON TECHNOLOGIES PRIVATE LIMITED   </t>
  </si>
  <si>
    <t>New No.27, Old No.24Dharmaraja Koil Street, Saidapet  ChennaiChennaiIN600015</t>
  </si>
  <si>
    <t>U72200TN2007PTC065465</t>
  </si>
  <si>
    <t xml:space="preserve">MAX360 GROUP TECHNOLOGIES PRIVATE LIMITED  </t>
  </si>
  <si>
    <t>senthil@max360group.com</t>
  </si>
  <si>
    <t>U72200TN2007PTC065446</t>
  </si>
  <si>
    <t xml:space="preserve">MIND KRIYA SOFT TECH PRIVATE LIMITED   </t>
  </si>
  <si>
    <t>WHISPERING HEIGHT, NO.132, ST. MARYS ROAD,ALWARPET  CHENNAIChennaiIN600017</t>
  </si>
  <si>
    <t>U72200TN2007PTC065443</t>
  </si>
  <si>
    <t xml:space="preserve">ASYNC SYSTEMS PRIVATE LIMITED   </t>
  </si>
  <si>
    <t>OLD NO.87, NEW NO.6/22, 2ND FLOOR2ND MAIN ROAD, GANDHI NAGAR,ADYAR  CHENNAI IN600020</t>
  </si>
  <si>
    <t>U72200TN2007PTC065440</t>
  </si>
  <si>
    <t xml:space="preserve">CLOVERSOFT SOLUTIONS PRIVATE LIMITED   </t>
  </si>
  <si>
    <t>No.1/13, 3rd REDDY STREET,EKKATTUTHANGAL  CHENNAIChennaiIN600032</t>
  </si>
  <si>
    <t>U72200TN2007PTC065434</t>
  </si>
  <si>
    <t xml:space="preserve">QUSOL CONSULTANCY PRIVATE LIMITED   </t>
  </si>
  <si>
    <t>6/3, HOME ROAD, JUDGE COLONY,1ST FLOOR, "JEEVANSRA", TAMBRAM SANATORIUM  CHENNAI IN600047</t>
  </si>
  <si>
    <t>sathish@qusolconsultancy.com</t>
  </si>
  <si>
    <t>U72200TN2007PTC065385</t>
  </si>
  <si>
    <t xml:space="preserve">INNOVATIVE MEDTEL SOLUTIONS PRIVATELIMITED  </t>
  </si>
  <si>
    <t>No.104, Perambur High RoadPerambur  CHENNAIChennaiIN600011</t>
  </si>
  <si>
    <t>george.pereira74@gmail.com</t>
  </si>
  <si>
    <t>U72200TN2007PTC065382</t>
  </si>
  <si>
    <t xml:space="preserve">SUPERKNOWA SOFTWARE TECHNOLOGIES INDIAPRIVATE LIMITED  </t>
  </si>
  <si>
    <t>SEA CASTLE, A-1, 5 NEW BEACH ROADTHIRUVALLUVAR NAGAR, THIRUVANMIYUR  CHENNAI IN600041</t>
  </si>
  <si>
    <t>nvrchitra@gmail.com</t>
  </si>
  <si>
    <t>U72200TN2007PTC065379</t>
  </si>
  <si>
    <t xml:space="preserve">RAPIDTECH SOLUTIONS PRIVATE LIMITED   </t>
  </si>
  <si>
    <t>NEW NO.20 OLD NO.57, L.B.ROADADYAR  CHENNAIChennaiIN600020</t>
  </si>
  <si>
    <t>U72200TN2007PTC065355</t>
  </si>
  <si>
    <t xml:space="preserve">TECH SOL TECHNOLOGIES PRIVATE LIMITED   </t>
  </si>
  <si>
    <t>U72200TN2007PTC065353</t>
  </si>
  <si>
    <t xml:space="preserve">SARVAYONISOFT TECHNOLOGIES PRIVATELIMITED  </t>
  </si>
  <si>
    <t>71/R MEENAKCHI MILL COLONYPARAVAI  MADURAIMaduraiIN625404</t>
  </si>
  <si>
    <t>RDOTKRISHNA@YAHOO.COM</t>
  </si>
  <si>
    <t>U72200TN2007PTC065348</t>
  </si>
  <si>
    <t xml:space="preserve">FULL CREATIVE PRIVATE LIMITED   </t>
  </si>
  <si>
    <t>Ascendas India, 4th Floor, Pinnacle Building,International Tech Park, Taramani Road, Taramani  CHENNAI IN600113</t>
  </si>
  <si>
    <t>kevin@fullcreative.com</t>
  </si>
  <si>
    <t>U72200TN2007PTC065345</t>
  </si>
  <si>
    <t xml:space="preserve">EINKSOFT TECHNOLOGIES PRIVATE LIMITED   </t>
  </si>
  <si>
    <t>OLD NO.41/6, NEW NO.82/63RD MAIN ROAD, GANDHI NAGAR  CHENNAIChennaiIN600020</t>
  </si>
  <si>
    <t>sureshvel@yahoo.com</t>
  </si>
  <si>
    <t>U72200TN2007PTC065343</t>
  </si>
  <si>
    <t xml:space="preserve">CINDREL INFOTECH PRIVATE LIMITED   </t>
  </si>
  <si>
    <t>197, LAKSHMI TOWERS, NEHRU NAGAR I MAIN ROAD,KOTTIVAKKAM  CHENNAIChennaiIN600096</t>
  </si>
  <si>
    <t>nsathishkumar@hotmail.com</t>
  </si>
  <si>
    <t>U72200TN2007PTC065341</t>
  </si>
  <si>
    <t xml:space="preserve">CONCENTRA SOLUTIONS PRIVATE LIMITED   </t>
  </si>
  <si>
    <t>No.2 Dr.NAIR ROADT.NAGAR  CHENNAI IN600017</t>
  </si>
  <si>
    <t>raja@infologixinc.om</t>
  </si>
  <si>
    <t>U72200TN2007PTC065332</t>
  </si>
  <si>
    <t xml:space="preserve">SEDIN TECHNOLOGIES PRIVATE LIMITED   </t>
  </si>
  <si>
    <t>No. A1/1, 49th Street, 7th Avenue,Ashok Nagar  ChennaiChennaiIN600083</t>
  </si>
  <si>
    <t>U72200TN2007PTC065318</t>
  </si>
  <si>
    <t xml:space="preserve">INSPIRE TRAINING AND EQUIPING SOLUTIONSPRIVATE LIMITED  </t>
  </si>
  <si>
    <t>Villa #6 Egret Park,No.148off the OMR near Anand Nagar Ext.,Thoraipakkam  ChennaiChennaiIN600096</t>
  </si>
  <si>
    <t>U72200TN2007PTC065312</t>
  </si>
  <si>
    <t xml:space="preserve">PRIME FINTECH SOFTWARE SOLUTIONS PRIVATE LIMITED  </t>
  </si>
  <si>
    <t>7,MAHALAKSHMI II ND MAIN ROADGANDHI NAGAR, ADYAR  CHENNAIChennaiIN600020</t>
  </si>
  <si>
    <t>U72200TN2007PTC065311</t>
  </si>
  <si>
    <t xml:space="preserve">DEBUG TECHNOLOGY SERVICES PRIVATELIMITED  </t>
  </si>
  <si>
    <t>NO. 12 AVADI RED HILLS ROADAMABATTUR  CHENNAIChennaiIN600053</t>
  </si>
  <si>
    <t>sachinjoy@debugteck.com</t>
  </si>
  <si>
    <t>U72200TN2007PTC065295</t>
  </si>
  <si>
    <t xml:space="preserve">PRAHNA SOFT PRIVATE LIMITED   </t>
  </si>
  <si>
    <t>39, 3 RD FLOOR, CITY CENTER,THIRUMALAI PILLAI ROAD, T.NAGAR  CHENNAIChennaiIN600017</t>
  </si>
  <si>
    <t>hariee@geedee.net</t>
  </si>
  <si>
    <t>U72200TN2007PTC065291</t>
  </si>
  <si>
    <t xml:space="preserve">CPAYS NETWORKS PRIVATE LIMITED   </t>
  </si>
  <si>
    <t>S &amp; S FOUNDATION, FLAT B17, 3RD FLOOR5/27, VALLUVAR SALAI, RAMAPURAM,  CHENNAIChennaiIN600089</t>
  </si>
  <si>
    <t>U72200TN2007PTC065287</t>
  </si>
  <si>
    <t xml:space="preserve">BLUE WAVE TECHONOLOGIES PRIVATE LIMITED   </t>
  </si>
  <si>
    <t>OLD 6 NEW NO 14 ASHOKAN STREETBHARATHIPURAM, CHROMPET  CHENNAIChennaiIN600044</t>
  </si>
  <si>
    <t>suma_ka2003@yahoo.co.on</t>
  </si>
  <si>
    <t>U72200TN2007PTC065285</t>
  </si>
  <si>
    <t xml:space="preserve">VAXGEN TECHNOLOGIES PRIVATE LIMITED   </t>
  </si>
  <si>
    <t>NO.46, FIRST FLOORAROKYA NAGAR, OPP. NEW BUS STAND  TANJUREThanjavurIN614005</t>
  </si>
  <si>
    <t>U72200TN2007PTC065270</t>
  </si>
  <si>
    <t xml:space="preserve">ARIYAAR INFOTECH PRIVATE LIMITED   </t>
  </si>
  <si>
    <t>Flat No.2, Prasad Manor, New No.18, Old No.32Trustpuram First Cross Street, Kodambakkam  Chennai IN600024</t>
  </si>
  <si>
    <t>rrag_s@yahoo.com</t>
  </si>
  <si>
    <t>U72200TN2007PTC065262</t>
  </si>
  <si>
    <t xml:space="preserve">INDIA CREATIVE COMPUTING SOLUTIONSPRIVATE LIMITED  </t>
  </si>
  <si>
    <t>Flat No.T-4, III Floor Chandra ApartmentsRace View Colony II Street Guindy  Chennai IN600032</t>
  </si>
  <si>
    <t>iccschennai@gmail.com</t>
  </si>
  <si>
    <t>U72200TN2007PTC065261</t>
  </si>
  <si>
    <t xml:space="preserve">CAM-READY ART SOLUTIONS PRIVATE LIMITED   </t>
  </si>
  <si>
    <t>art@crisolutions.co.in</t>
  </si>
  <si>
    <t>U72200TN2007PTC065258</t>
  </si>
  <si>
    <t xml:space="preserve">SAKAYE INFOTECH PRIVATE LIMITED   </t>
  </si>
  <si>
    <t>328, Second Main Road,Baba Nagar, Villivakkam,  CHENNAI IN600049</t>
  </si>
  <si>
    <t>admin@sakayeinfotech.com</t>
  </si>
  <si>
    <t>U72200TN2007PTC065256</t>
  </si>
  <si>
    <t xml:space="preserve">BARIUSS TECHSOLUTIONS PRIVATE LIMITED   </t>
  </si>
  <si>
    <t>4C,GD'S SHANTHINIKETAN, RATHINASAMY NADAR ROADBIBIKULAM  MADURAIMaduraiIN625002</t>
  </si>
  <si>
    <t>U72200TN2007PTC065250</t>
  </si>
  <si>
    <t xml:space="preserve">NILA INNOVATIVES PRIVATE LIMITED   </t>
  </si>
  <si>
    <t>FLAT NO.AJ-12,5TH STREET, 9TH MAIN ROAD,ANNANAGAR  CHENNAIChennaiIN600040</t>
  </si>
  <si>
    <t>suresh@nilainnovatives.com</t>
  </si>
  <si>
    <t>U72200TN2007PTC065234</t>
  </si>
  <si>
    <t xml:space="preserve">MAXLINE SOLUTIONS PRIVATE LIMITED   </t>
  </si>
  <si>
    <t>A 3- S.V.V COMPLEX, 9, SASTRI ROAD,THILLAI NAGAR,  TRICHYTiruchirappalliIN620017</t>
  </si>
  <si>
    <t>U72200TN2007PTC065230</t>
  </si>
  <si>
    <t xml:space="preserve">TRIOMATRIX WEBSERVICES PRIVATE LIMITED   </t>
  </si>
  <si>
    <t>NEW NO.7, OLD NO.18, VINOBAJI STREET,GILL NAGAR EXTENSION, CHOOLAIMEDU  CHENNAIChennaiIN600094</t>
  </si>
  <si>
    <t>binu.udayakumar@gmail.com</t>
  </si>
  <si>
    <t>U72200TN2007PTC065224</t>
  </si>
  <si>
    <t xml:space="preserve">KAVACHAM SOLUTIONS PRIVATE LIMITED   </t>
  </si>
  <si>
    <t>BRINDAAVAN, 11, KHADER NAWAZ KHAN ROADNUNGAMBAKKAM  CHENNAI IN600006</t>
  </si>
  <si>
    <t>hprasad27@gmail.com</t>
  </si>
  <si>
    <t>U72200TN2007PTC065222</t>
  </si>
  <si>
    <t xml:space="preserve">VDEVISE DESIGN SOLUTIONS PRIVATE LIMITED   </t>
  </si>
  <si>
    <t>15,RAMAPURAM MAIN ROADANNAI INDRA NAGAR,NESAPAKKAM  CHENNAIChennaiIN600078</t>
  </si>
  <si>
    <t>U72200TN2007PTC065220</t>
  </si>
  <si>
    <t xml:space="preserve">FLAAMBOYANT TECH SOLUTIONS PRIVATELIMITED  </t>
  </si>
  <si>
    <t>28/04, FLOWERS ROAD,KILPAUK,  CHENNAIChennaiIN600010</t>
  </si>
  <si>
    <t>U72200TN2007PTC065195</t>
  </si>
  <si>
    <t xml:space="preserve">HASTHA 7 TECHNOLOGIES PRIVATE LIMITED   </t>
  </si>
  <si>
    <t>madan.jsp@gmail.com</t>
  </si>
  <si>
    <t>U72200TN2007PTC065190</t>
  </si>
  <si>
    <t xml:space="preserve">AGNETA TECHNOLOGIES PRIVATE LIMITED   </t>
  </si>
  <si>
    <t>24/33, 23RD STREETTHILLAI GANGA NAGAR NANGANALLUR  CHENNAIChennaiIN600061</t>
  </si>
  <si>
    <t>putchakayala2000@yahoo.com</t>
  </si>
  <si>
    <t>U72200TN2007PTC065187</t>
  </si>
  <si>
    <t xml:space="preserve">FIRST SOFT SOLUTIONS PROFESSIONALTECHNOLOGY SERVICES PRIVATE LIMITED  </t>
  </si>
  <si>
    <t>NO.105,2nd MAIN ROAD,M.R.NAGARKODUNGAIYUR  CHENNAIChennaiIN600118</t>
  </si>
  <si>
    <t>anand@firstsoftsolutions.com</t>
  </si>
  <si>
    <t>U72200TN2007PTC065180</t>
  </si>
  <si>
    <t xml:space="preserve">TWENTY20 SOFTWARE PRIVATE LIMITED   </t>
  </si>
  <si>
    <t>PLOT NO.4, 3RD MAIN ROADVGP BABU NAGAR, MEDAVAKKAM  CHENNAIChennaiIN600100</t>
  </si>
  <si>
    <t>U72200TN2007PTC065152</t>
  </si>
  <si>
    <t xml:space="preserve">VATT SYSTEMS PRIVATE LIMITED   </t>
  </si>
  <si>
    <t>No.5B/13, 2nd Cross Street,3rd Main Road,Ist Floor, Venkateswara Nagar, Velachery,  ChennaiChennaiIN600042</t>
  </si>
  <si>
    <t>ganeshmr03@yahoo.com</t>
  </si>
  <si>
    <t>U72200TN2007PTC065130</t>
  </si>
  <si>
    <t xml:space="preserve">LOGOS TECHNOLOGIES PRIVATE LIMITED   </t>
  </si>
  <si>
    <t>10 (13), I STREETDR. SUBBARAYAN NAGAR, KODAMBAKKAM  CHENNAIChennaiIN600024</t>
  </si>
  <si>
    <t>logos@md3.vsnl.net.in</t>
  </si>
  <si>
    <t>U72200TN2007PTC065115</t>
  </si>
  <si>
    <t xml:space="preserve">PRUDENFORCE TECHNO SYSTEM PRIVATELIMITED  </t>
  </si>
  <si>
    <t>10/60, Balaji Nagar Main Road,Ekkattuthangal  ChennaiChennaiIN600097</t>
  </si>
  <si>
    <t>U72200TN2007PTC065114</t>
  </si>
  <si>
    <t xml:space="preserve">A S SOFT TECHNOLOGIES PRIVATE LIMITED   </t>
  </si>
  <si>
    <t>65/1, C.P.RAMASAMY ROADALWARPET  CHENNAI IN600018</t>
  </si>
  <si>
    <t>sushil@assofttech.com</t>
  </si>
  <si>
    <t>U72200TN2007PTC065097</t>
  </si>
  <si>
    <t xml:space="preserve">VISUAPT SOLUTION PRIVATE LIMITED   </t>
  </si>
  <si>
    <t>42/81 T T K ROAD, OPP. NARADA GANA SABHA,ALWARPET  CHENNAIChennaiIN600018</t>
  </si>
  <si>
    <t>support@aciin.com</t>
  </si>
  <si>
    <t>U72200TN2007PTC065075</t>
  </si>
  <si>
    <t xml:space="preserve">C3WARE PRIVATE LIMITED   </t>
  </si>
  <si>
    <t>T4, 7th Street, Dr.VSI Estate, Phase-II,THIRUVANMIYUR  CHENNAIChennaiIN600041</t>
  </si>
  <si>
    <t>P@Mahalingams.in</t>
  </si>
  <si>
    <t>U72200TN2007PTC065071</t>
  </si>
  <si>
    <t xml:space="preserve">R MAXITAL TECHNOLOGIES PRIVATE LIMITED   </t>
  </si>
  <si>
    <t>A 241, NGO "A" Colony,Jawahar Nagar,  TirunelveliTirunelveliIN627007</t>
  </si>
  <si>
    <t>b_paulraj@yahoo.com</t>
  </si>
  <si>
    <t>U72200TN2007PTC065044</t>
  </si>
  <si>
    <t xml:space="preserve">M.M.A INFOTECH PRIVATE LIMITED   </t>
  </si>
  <si>
    <t>NO 22 ,AGRAHARAM STREET,IST FLOORCHINTADARIPET  CHENNAIChennaiIN600002</t>
  </si>
  <si>
    <t>U72200TN2007PTC065036</t>
  </si>
  <si>
    <t xml:space="preserve">SCHEMATIC TECHNOLOGIES PRIVATE LIMITED   </t>
  </si>
  <si>
    <t>11, LAKSHMIPURAM, 8TH MAIN STREET, WARD 16THIRUNINDRAVUR (SPL P)  ChennaiChennaiIN602024</t>
  </si>
  <si>
    <t>U72200TN2007PTC065030</t>
  </si>
  <si>
    <t xml:space="preserve">CADROIT TECHNOLOGIES PRIVATE LIMITED   </t>
  </si>
  <si>
    <t>3RD FLOOR, ZENOFER TOWER, NO.119, JAWAHARLAL NEHRUROAD, JAFFERKHANPET, ASHOK NAGAR,  CHENNAIChennaiIN600083</t>
  </si>
  <si>
    <t>U72200TN2007PTC065016</t>
  </si>
  <si>
    <t xml:space="preserve">DIZYATEC SOLUTIONS PRIVATE LIMITED   </t>
  </si>
  <si>
    <t>B-10-B-1, SERENE ACRES, RADIAL ROADTORAIPAKKAM  CHENNAI IN600096</t>
  </si>
  <si>
    <t>badri@dizyatec.com</t>
  </si>
  <si>
    <t>U72200TN2007PTC064992</t>
  </si>
  <si>
    <t xml:space="preserve">HARISIDH SOLUTIONS PRIVATE LIMITED   </t>
  </si>
  <si>
    <t>5, SAIBABA COLONYFIRST CROSS STREET, VIRUGAMBAKKAM  CHENNAIChennaiIN600092</t>
  </si>
  <si>
    <t>U72200TN2007PTC064990</t>
  </si>
  <si>
    <t xml:space="preserve">NCS SOFT SOLUTIONS PRIVATE LIMITED   </t>
  </si>
  <si>
    <t>Door No.70, Arya Gowda RoadWest Mambalam  Chennai IN600033</t>
  </si>
  <si>
    <t>dinesh@nallisoft.com</t>
  </si>
  <si>
    <t>U72200TN2007PTC064977</t>
  </si>
  <si>
    <t xml:space="preserve">INFRASCALE INDIA PRIVATE LIMITED   </t>
  </si>
  <si>
    <t>9TH FLOOR, A BLOCK, NAVIN'S PRESIDIUM,NO.103 A, NELSON MANICKAM ROAD, AMINJIKARAI  CHENNAIChennaiIN600029</t>
  </si>
  <si>
    <t>akila.nc@infrascale.com</t>
  </si>
  <si>
    <t>U72200TN2007PTC064973</t>
  </si>
  <si>
    <t xml:space="preserve">ARISTOMIND TECHNOLOGY SERVICES PRIVATELIMITED  </t>
  </si>
  <si>
    <t>OLD NO.42, NEW NO.157,IIND FLOOR, N.M.ROAD, AVADI  CHENNAIChennaiIN600054</t>
  </si>
  <si>
    <t>dinesh@aristomind.com</t>
  </si>
  <si>
    <t>U72200TN2007PTC064965</t>
  </si>
  <si>
    <t xml:space="preserve">INTERLACE INDIA PRIVATE LIMITED   </t>
  </si>
  <si>
    <t>No.40,SAPTHAGIRI COLONY,JAFFERKHANPET,  CHENNAI IN600083</t>
  </si>
  <si>
    <t>U72200TN2007PTC064925</t>
  </si>
  <si>
    <t xml:space="preserve">NUMERO UNO TECHNIK PRIVATE LIMITED   </t>
  </si>
  <si>
    <t>NO. 11, AYYAVU NAIDU STREET,AYYAVU COLONY, AMINIJIKARAI  CHENNAIChennaiIN600029</t>
  </si>
  <si>
    <t>U72200TN2007PTC064918</t>
  </si>
  <si>
    <t xml:space="preserve">MYTECH SYSTEMS PRIVATE LIMITED   </t>
  </si>
  <si>
    <t>OLD NO:352, NEW NO:547, 1 ST FLOORANNA SALAI, NANDANAM  CHENNAIChennaiIN600035</t>
  </si>
  <si>
    <t>U72200TN2007PTC064913</t>
  </si>
  <si>
    <t xml:space="preserve">OPENWAVE COMPUTING SERVICES PRIVATELIMITED  </t>
  </si>
  <si>
    <t>NO. 3, STERLING ROAD, IIIRD CROSS STREET,NUNGAMBAKKAM,  CHENNAI IN600034</t>
  </si>
  <si>
    <t>ramanujam.r@openwavecomp.in</t>
  </si>
  <si>
    <t>U72200TN2007PTC064912</t>
  </si>
  <si>
    <t xml:space="preserve">ZILOGIC SYSTEMS PRIVATE LIMITED   </t>
  </si>
  <si>
    <t>OLD NO.11 NEW NO.15   IV MAIN ROAD, KAMRAJ NAGARTHIRUVANMIYUR  CHENNAI IN600041</t>
  </si>
  <si>
    <t>ziologic@gmail.com</t>
  </si>
  <si>
    <t>U72200TN2007PTC064911</t>
  </si>
  <si>
    <t xml:space="preserve">SUPERNOVA NETWORKS PRIVATE LIMITED   </t>
  </si>
  <si>
    <t>NE B4, FERNLANDAERIKKAARAI STREET,PERUNGUDI  CHENNAI IN600096</t>
  </si>
  <si>
    <t>shekarlsp@gmail.com</t>
  </si>
  <si>
    <t>U72200TN2007PTC064904</t>
  </si>
  <si>
    <t xml:space="preserve">POWER TECHNOLOGY COMPUTERS PRIVATELIMITED  </t>
  </si>
  <si>
    <t>14 A , BHARATHI STREETK.K NAGAR  MADURAI IN625020</t>
  </si>
  <si>
    <t>U72200TN2007PTC064896</t>
  </si>
  <si>
    <t xml:space="preserve">AETHERPAL MOBILE SOLUTIONS INDIA PRIVATE LIMITED  </t>
  </si>
  <si>
    <t>U72200TN2007PTC064881</t>
  </si>
  <si>
    <t xml:space="preserve">VISHAAL INFO SOLUTIONS PRIVATE LIMITED   </t>
  </si>
  <si>
    <t>131, K K R AVENUE,MADHAVARAM HIGH ROAD, PERAMBUR  CHENNAI IN600011</t>
  </si>
  <si>
    <t>janardhanb@vishaalcomputers.com</t>
  </si>
  <si>
    <t>U72200TN2007PTC064879</t>
  </si>
  <si>
    <t xml:space="preserve">ATK ISOLUTIONS PRIVATE LIMITED.   </t>
  </si>
  <si>
    <t>207 BYE PASS ROADUNJAMPATTI VILLAGE  THENI IN625531</t>
  </si>
  <si>
    <t>U72200TN2007PTC064875</t>
  </si>
  <si>
    <t xml:space="preserve">E DREAMS SOLUTIONS PRIVATE LIMITED   </t>
  </si>
  <si>
    <t>48/28, SARANGAPANI STREETT.NAGAR  CHENNAIChennaiIN600017</t>
  </si>
  <si>
    <t>chandra_10004@yahoo.com.sg</t>
  </si>
  <si>
    <t>U72200TN2007PTC064873</t>
  </si>
  <si>
    <t xml:space="preserve">SLIMSOFT SOLUTIONS PRIVATE LIMITED   </t>
  </si>
  <si>
    <t>NEW NO.6, OLD NO.115, 2ND FLOORARMENIAN STREET, MANNADY  CHENNAI IN600001</t>
  </si>
  <si>
    <t>U72200TN2007PTC064866</t>
  </si>
  <si>
    <t xml:space="preserve">FLORESENSE SOFTWARE SOLUTIONS PRIVATE LIMITED  </t>
  </si>
  <si>
    <t>102 A, LAKSHMI NAGAR EXTENSION,2ND MAIN ROAD, PORUR,  CHENNAIChennaiIN600116</t>
  </si>
  <si>
    <t>pl_harish@hotmail.com</t>
  </si>
  <si>
    <t>U72200TN2007PTC064864</t>
  </si>
  <si>
    <t xml:space="preserve">XYPNOSS SYSTEMS PRIVATE LIMITED   </t>
  </si>
  <si>
    <t>NO.4/35, NPS BUILIDING,ETTAYAPURAM ROAD,  TUTICORINThoothukudiIN628002</t>
  </si>
  <si>
    <t>U72200TN2007PTC064862</t>
  </si>
  <si>
    <t xml:space="preserve">SARVA INFOTECH PRIVATE LIMITED   </t>
  </si>
  <si>
    <t>NO12, FIFTH STREETGOPALAPURAM  CHENNAIChennaiIN600086</t>
  </si>
  <si>
    <t>mallikarjun1984@gmail.com</t>
  </si>
  <si>
    <t>U72200TN2007PTC064845</t>
  </si>
  <si>
    <t xml:space="preserve">M-QUEST GLOBAL BUSINESS SOLUTIONSPRIVATE LIMITED  </t>
  </si>
  <si>
    <t>No. 7A, Basement, Alsa Regency165,Eldams Road, Alwarpet  chennaiChennaiIN600018</t>
  </si>
  <si>
    <t>U72200TN2007PTC064824</t>
  </si>
  <si>
    <t xml:space="preserve">CONTENTZA TECHNOLOGY INDIA PRIVATE LIMITED  </t>
  </si>
  <si>
    <t>NO.1, B&amp;C, 1ST FLOOR, SIVANANDAM APARTMENTS,EAST PARK ROAD, SHENOY NAGAR,  CHENNAI IN600030</t>
  </si>
  <si>
    <t>julia@ec.is</t>
  </si>
  <si>
    <t>U72200TN2007PTC064820</t>
  </si>
  <si>
    <t xml:space="preserve">ZEPRO TECHNOLOGIES PRIVATE LIMITED   </t>
  </si>
  <si>
    <t>MIG-341, 5TH CROSS STREET,3RD MAIN ROAD,MUGAPPAIR, ERI SCHEME, MUGAPPAIR,  CHENNAI IN600037</t>
  </si>
  <si>
    <t>gr.sekarraj@gmail.com</t>
  </si>
  <si>
    <t>U72200TN2007PTC064809</t>
  </si>
  <si>
    <t xml:space="preserve">COMMSOUTH INFOCOM PRIVATE LIMITED   </t>
  </si>
  <si>
    <t>56-AG, 1ST FLOORANNA NAGAR  CHENNAI IN600040</t>
  </si>
  <si>
    <t>sagar@commsouth.in</t>
  </si>
  <si>
    <t>U72200TN2007PTC064800</t>
  </si>
  <si>
    <t xml:space="preserve">I-VERTYS TECHNOLOGIES PRIVATE LIMITED   </t>
  </si>
  <si>
    <t>DHANALAKSHMI ENCLAVE, NO.38/40 NORTH BOAG ROAD,T.NAGAR,  CHENNAI IN600017</t>
  </si>
  <si>
    <t>U72200TN2007PTC064798</t>
  </si>
  <si>
    <t xml:space="preserve">FISHTAIL DESIGN AUTOMATION (INDIA)PRIVATE LIMITED  </t>
  </si>
  <si>
    <t>NO.18/36, II FLOOR, KARPAGAMBAL NAGARMYLAPORE  CHENNAI IN600004</t>
  </si>
  <si>
    <t>U72200TN2007PTC064797</t>
  </si>
  <si>
    <t xml:space="preserve">MATRIX LOGICS SYSTEMS PRIVATE LIMITED   </t>
  </si>
  <si>
    <t>4/5, JAYARAM STREET, AYYAVOO NAIDU COLONYAMINJIKARAI  CHENNAIChennaiIN600029</t>
  </si>
  <si>
    <t>ponramv@gmail.com</t>
  </si>
  <si>
    <t>U72200TN2007PTC064795</t>
  </si>
  <si>
    <t xml:space="preserve">STRETA IT SOLUTIONS PRIVATE LIMITED   </t>
  </si>
  <si>
    <t>3/171 SILICON VALLEY Q BLOCK I. T. HIGHWAYOLD MAHAPALIPURAM ROAD, THURAIPAKKAM  CHENNAIChennaiIN600096</t>
  </si>
  <si>
    <t>U72200TN2007PTC064779</t>
  </si>
  <si>
    <t xml:space="preserve">TECHNOSTRIDES SOLUTIONS PRIVATE LIMITED   </t>
  </si>
  <si>
    <t>No. 2, Muthiayal Naidu Street, Little MountVelachery Road, Saidapet  Chennai IN600015</t>
  </si>
  <si>
    <t>sameer@technostrides.com</t>
  </si>
  <si>
    <t>U72200TN2007PTC064737</t>
  </si>
  <si>
    <t xml:space="preserve">SSK TECHNOLOGIES PRIVATE LIMITED   </t>
  </si>
  <si>
    <t>130, Shree Center, Fourth Floor,Mint Street,  CHENNAIChennaiIN600079</t>
  </si>
  <si>
    <t>krishnan@proaactivesolutions.com</t>
  </si>
  <si>
    <t>U72200TN2007PTC064732</t>
  </si>
  <si>
    <t xml:space="preserve">INGENIOUS DATA SOLUTIONS PRIVATE LIMITED   </t>
  </si>
  <si>
    <t>NO.1/9, SECOND STREET, SENTHIL NAGAR,100 FEET ROAD, CHOOLAIMEDU,  CHENNAIChennaiIN600094</t>
  </si>
  <si>
    <t>U72200TN2007PTC064717</t>
  </si>
  <si>
    <t xml:space="preserve">MOCKTHETA SOLUTIONS PRIVATE LIMITED   </t>
  </si>
  <si>
    <t>PLOT NO.262, 2nd MAIN ROADNATESA NAGAR,VIRUGAMBAKKAM  CHENNAIChennaiIN600092</t>
  </si>
  <si>
    <t>varadhan55@yahoo.com</t>
  </si>
  <si>
    <t>U72200TN2007PTC064699</t>
  </si>
  <si>
    <t xml:space="preserve">MINDZ SOFTWARE PRIVATE LIMITED   </t>
  </si>
  <si>
    <t>NO. 229/K, KUNNOR HIGH ROADAYANAVARAM,  CHENNAIChennaiIN600023</t>
  </si>
  <si>
    <t>jsarathi@gmail.com</t>
  </si>
  <si>
    <t>U72200TN2007PTC064698</t>
  </si>
  <si>
    <t xml:space="preserve">KENNTNIS OUTSOURCING SOLUTIONS PRIVATELIMITED  </t>
  </si>
  <si>
    <t>FLAT NO 1E, 1ST FLOOR, INDIRA ARCADE52 NARASIMAN STREET, AMAINTHAKARAI  CHENNAI IN600029</t>
  </si>
  <si>
    <t>U72200TN2007PTC064692</t>
  </si>
  <si>
    <t xml:space="preserve">ERP LABS INDIA PRIVATE LIMITED   </t>
  </si>
  <si>
    <t>CHENNAI CITY CENTRE, LEVEL 6,10/11 DR.RADHAKRISHNA SALAI  CHENNAIChennaiIN600004</t>
  </si>
  <si>
    <t>mohamediqbal_k@yahoo.co.in</t>
  </si>
  <si>
    <t>U72200TN2007PTC064667</t>
  </si>
  <si>
    <t xml:space="preserve">INSYS IT SOLUTIONS PRIVATE LIMITED   </t>
  </si>
  <si>
    <t>NO.1, VIVEKANDA NAGAR,SIVALINGAPURAM, KORATTUR,  CHENNAI IN600076</t>
  </si>
  <si>
    <t>U72200TN2007PTC064657</t>
  </si>
  <si>
    <t xml:space="preserve">AIT CONSULTING SERVICES PRIVATE LIMITED   </t>
  </si>
  <si>
    <t>O.NO. 28, NO.NO. 306TH MAIN ROAD, R.A. PURAM  CHENNAIChennaiIN600028</t>
  </si>
  <si>
    <t>info@appsinfotec.com</t>
  </si>
  <si>
    <t>U72200TN2007PTC064652</t>
  </si>
  <si>
    <t xml:space="preserve">REMOTE BACKUP SYSTEMS INDIA PRIVATELIMITED  </t>
  </si>
  <si>
    <t>9, DAVID TOWERS, 3RD FLOOR, ASHOK NAGAR MAIN ROADKODAMBAKKAM  CHENNAIChennaiIN600024</t>
  </si>
  <si>
    <t>kumar_r2111@yahoo.co.in</t>
  </si>
  <si>
    <t>U72200TN2007PTC064648</t>
  </si>
  <si>
    <t xml:space="preserve">CHOLA TECHNOLOGIES PRIVATE LIMITED   </t>
  </si>
  <si>
    <t>NO.7, PAGUTHARIVU NAGARJAYAKONDAM TK  PERAMBALURPerambalurIN621802</t>
  </si>
  <si>
    <t>VASANTHAN.SENGUTTUVAN@GMAIL.COM</t>
  </si>
  <si>
    <t>U72200TN2007PTC064638</t>
  </si>
  <si>
    <t xml:space="preserve">PASONET TECHNOLOGIES PRIVATE LIMITED   </t>
  </si>
  <si>
    <t>Second Floor, Khivraj Complex - 2,480, Annasalai, Nandanam  ChennaiChennaiIN600035</t>
  </si>
  <si>
    <t>U72200TN2007PTC064633</t>
  </si>
  <si>
    <t xml:space="preserve">POOJA INNOVATIVE SOLUTIONS PRIVATELIMITED  </t>
  </si>
  <si>
    <t>MOIDEEN BATCHA BUILDING, 107 THIRD FLOORUSMAN ROAD, T NAGAR  CHENNAIChennaiIN600017</t>
  </si>
  <si>
    <t>U72200TN2007PTC064621</t>
  </si>
  <si>
    <t xml:space="preserve">HEX DOF ENGINEERING SERVICES PRIVATELIMITED  </t>
  </si>
  <si>
    <t>DOOR NO:W-212ANNA NAGAR WEST EXTN  CHENNAI IN600101</t>
  </si>
  <si>
    <t>SANGA.HEXDOF@GMAIL.COM</t>
  </si>
  <si>
    <t>U72200TN2007PTC064607</t>
  </si>
  <si>
    <t xml:space="preserve">CONCORD BUSINESS SOLUTIONS PRIVATELIMITED  </t>
  </si>
  <si>
    <t>ashish@concordsolutions.com</t>
  </si>
  <si>
    <t>U72200TN2007PTC064606</t>
  </si>
  <si>
    <t xml:space="preserve">MAIYUR E-SOFT SOLUTIONS PRIVATE LIMITED   </t>
  </si>
  <si>
    <t>162, A/2, EAST 3RD MAIN ROAD,ENGINEERS AVENUE, S. KOLATHUR, KEELKATTALAI  CHENNAIChennaiIN600117</t>
  </si>
  <si>
    <t>kpleelakaran@yahoo.co.in</t>
  </si>
  <si>
    <t>U72200TN2007PTC064603</t>
  </si>
  <si>
    <t xml:space="preserve">IWORK SYSTEMS AND TECHNOLOGIES PRIVATELIMITED  </t>
  </si>
  <si>
    <t>E-BLOCK, 7B, CEE DEE YES REGAL PALM GARDENSVELACHERY  CHENNAI IN600042</t>
  </si>
  <si>
    <t>sridhargr@yahoo.com</t>
  </si>
  <si>
    <t>U72200TN2007PTC064590</t>
  </si>
  <si>
    <t xml:space="preserve">APPROGENCE TECHNOLOGIES PRIVATE LIMITED   </t>
  </si>
  <si>
    <t>T 15 Plot No 41123rd Main Road Anna Nagar  Chennai IN600040</t>
  </si>
  <si>
    <t>gopinath.v@approgence.com</t>
  </si>
  <si>
    <t>U72200TN2007PTC064578</t>
  </si>
  <si>
    <t xml:space="preserve">GBC TECHNOLOGIES PRIVATE LIMITED   </t>
  </si>
  <si>
    <t>GA 11-12,QUEENS PARKNO.77-78,VELACHERY MAIN ROAD,GOWRIWAKKAM  CHENNAI IN600073</t>
  </si>
  <si>
    <t>support@gbcchennai.com</t>
  </si>
  <si>
    <t>U72200TN2007PTC064570</t>
  </si>
  <si>
    <t xml:space="preserve">ACUMEN INFORMATION SYSTEMS PRIVATELIMITED  </t>
  </si>
  <si>
    <t>PLOT NO.37, AGS COLONY 3RD MAIN ROADVELACHERRY WEST  CHENNAIChennaiIN600042</t>
  </si>
  <si>
    <t>acumenhr@gmail.com</t>
  </si>
  <si>
    <t>U72200TN2007PTC064562</t>
  </si>
  <si>
    <t xml:space="preserve">IMPACT TECHNOLOGY EXPERTS SOLUTIONSPRIVATE LIMITED  </t>
  </si>
  <si>
    <t>16/1 RAMANATHAN STREETMAHALINGAPURAM  CHENNAIChennaiIN600034</t>
  </si>
  <si>
    <t>jumppmc@jumppmc.com</t>
  </si>
  <si>
    <t>U72200TN2007PTC064548</t>
  </si>
  <si>
    <t xml:space="preserve">MAY SOFTECH PRIVATE LIMITED   </t>
  </si>
  <si>
    <t>AB - 46, (NEW NO.26), III FLOOR, IST STREET,ANNA NAGAR  CHENNAI IN600040</t>
  </si>
  <si>
    <t>raj@maysoftech.com</t>
  </si>
  <si>
    <t>U72200TN2007PTC064540</t>
  </si>
  <si>
    <t xml:space="preserve">NEUMO INFOTECH PRIVATE LIMITED   </t>
  </si>
  <si>
    <t>OLD NO.7  NEW NO.17 KAMARAJAR NAGAR 4TH STREETFLAT NO.7, EASWAR FLATS, CHOOLAIMEDU,  CHENNAIChennaiIN600094</t>
  </si>
  <si>
    <t>sakthivel.ramaiah@yahoo.com</t>
  </si>
  <si>
    <t>U72200TN2007PTC064514</t>
  </si>
  <si>
    <t xml:space="preserve">FIZZWIZ TECHNOLOGIES PRIVATE LIMITED   </t>
  </si>
  <si>
    <t>NO.7B PARKLAND APARTMENTSNATHAN STREET,CHETPET  CHENNAIChennaiIN600031</t>
  </si>
  <si>
    <t>uday@fizzwiz.com</t>
  </si>
  <si>
    <t>U72200TN2007PTC064513</t>
  </si>
  <si>
    <t xml:space="preserve">DBS TECHNOLOGIES PRIVATE LIMITED   </t>
  </si>
  <si>
    <t>No.210, Saraswathi Ramakrishnan StreetJanaki Nagar, Valasaravakkam  ChennaiChennaiIN600087</t>
  </si>
  <si>
    <t>U72200TN2007PTC064512</t>
  </si>
  <si>
    <t xml:space="preserve">ALFALOGIC SOLUTIONS INDIA PRIVATELIMITED  </t>
  </si>
  <si>
    <t>DOOR NO 40 GROUND FLOOR, 2ND MAIN ROADC I T COLONY, MYLAPORE  CHENNAI IN600004</t>
  </si>
  <si>
    <t>guru.venkat@alfalogics.com</t>
  </si>
  <si>
    <t>U72200TN2007PTC064500</t>
  </si>
  <si>
    <t xml:space="preserve">BULLFROG SOFTWARE LABS PRIVATE LIMITED   </t>
  </si>
  <si>
    <t>M9A, L. B. COLONY, L. B. ROADTHIRUVANMIYUR  CHENNAIChennaiIN600041</t>
  </si>
  <si>
    <t>vrajendran@yourschoolmate.com</t>
  </si>
  <si>
    <t>U72200TN2007PTC064497</t>
  </si>
  <si>
    <t xml:space="preserve">BTM COMPUTERS &amp; CONSULTANCY PRIVATELIMITED  </t>
  </si>
  <si>
    <t>NO.181, PHASE - IITAMILNADU HOUSING BOARD  TIRUPATTUR IN635601</t>
  </si>
  <si>
    <t>U72200TN2007PTC064495</t>
  </si>
  <si>
    <t xml:space="preserve">SAHARA SOFTWARE SYSTEM PRIVATE LIMITED   </t>
  </si>
  <si>
    <t>No. 9, THONDAIMAN NAGARORIKKAI  KANCHEEPURAMKancheepuramIN631502</t>
  </si>
  <si>
    <t>arudba@yahoo.com</t>
  </si>
  <si>
    <t>U72200TN2007PTC064492</t>
  </si>
  <si>
    <t xml:space="preserve">OLAM INFORMATION SERVICES PRIVATELIMITED  </t>
  </si>
  <si>
    <t>12th Floor, Zenith Building,International Tech Park, CSIR Road, Taramani  Chennai IN600113</t>
  </si>
  <si>
    <t>oisl.finance@olamnet.com</t>
  </si>
  <si>
    <t>U72200TN2007PTC064485</t>
  </si>
  <si>
    <t xml:space="preserve">AMISYS TECHNOLOGIES PRIVATE LIMITED   </t>
  </si>
  <si>
    <t>PLOT NO.93 &amp; 94 DOOR 2/8 KRISHNA INDUSTRIAL ESTATEMETTUKUPPAM VANAGARAM  CHENNAI IN600095</t>
  </si>
  <si>
    <t>narayanamurthy31@gmail.com</t>
  </si>
  <si>
    <t>U72200TN2007PTC064472</t>
  </si>
  <si>
    <t xml:space="preserve">INTELI CAD SOLUTIONS PRIVATE LIMITED   </t>
  </si>
  <si>
    <t>NO 81, OLD NO 27/2, HABIBULLAH ROADT NAGAR  CHENNAI IN600017</t>
  </si>
  <si>
    <t>U72200TN2007PTC064464</t>
  </si>
  <si>
    <t xml:space="preserve">D S RUBICON TECHNOLOGIES PRIVATE LIMITED   </t>
  </si>
  <si>
    <t>49 THIRUMALAI PILLAI ROADT NAGAR  CHENNAIChennaiIN600017</t>
  </si>
  <si>
    <t>theisansalva@gmail.com</t>
  </si>
  <si>
    <t>U72200TN2007PTC064462</t>
  </si>
  <si>
    <t xml:space="preserve">U SOFTWARE SYSTEMS INDIA PRIVATE LIMITED   </t>
  </si>
  <si>
    <t>NO 30, VOC COLONY,ANNA NAGAR EAST,  CHENNAI IN600102</t>
  </si>
  <si>
    <t>krishna@poweredbyu.com</t>
  </si>
  <si>
    <t>U72200TN2007PTC064426</t>
  </si>
  <si>
    <t xml:space="preserve">APNA RAILTECH SOLUTIONS PRIVATE LIMITED   </t>
  </si>
  <si>
    <t>E-10, INDUSTRIAL ESTATEGUINDY  CHENNAIChennaiIN600032</t>
  </si>
  <si>
    <t>U72200TN2007PTC064422</t>
  </si>
  <si>
    <t xml:space="preserve">FUTURA HI - TECKNIK PRIVATE LIMITED   </t>
  </si>
  <si>
    <t>28, SARDAR PATEL ROAD,ADYAR,  CHENNAIChennaiIN600020</t>
  </si>
  <si>
    <t>YAZHINI@HI-TECKNIK.CO.IN</t>
  </si>
  <si>
    <t>U72200TN2007PTC064415</t>
  </si>
  <si>
    <t xml:space="preserve">GSR BUSINESS SERVICES PRIVATE LIMITED   </t>
  </si>
  <si>
    <t>Bahwan IT Park, Second Floor East Wing148, Rajiv Gandhi Salai [OMR] Okkiyam Thoraipakkam  ChennaiChennaiIN600097</t>
  </si>
  <si>
    <t>ramkp@gsr-inc.com</t>
  </si>
  <si>
    <t>U72200TN2007PTC064414</t>
  </si>
  <si>
    <t xml:space="preserve">IKIX 3D PRINTS PRIVATE LIMITED   </t>
  </si>
  <si>
    <t>3A, KG Business Centre#65, TTK Road, Alwarpet  ChennaiChennaiIN600018</t>
  </si>
  <si>
    <t>accounts.exec@isolve.co.in</t>
  </si>
  <si>
    <t>U72200TN2007PTC064413</t>
  </si>
  <si>
    <t xml:space="preserve">BLUETREE CONSULTANCY SERVICES PRIVATELIMITED  </t>
  </si>
  <si>
    <t>N0.34 S.S Devar 6th StreetAyanavaram  Chennai IN600023</t>
  </si>
  <si>
    <t>accounts@bluetree.in</t>
  </si>
  <si>
    <t>U72200TN2007PTC064408</t>
  </si>
  <si>
    <t xml:space="preserve">BTI STAAR SOLUTIONS PRIVATE LIMITED   </t>
  </si>
  <si>
    <t>NO.K-48, "GNG HOUSE"ANNA NAGAR EAST  CHENNAIChennaiIN600102</t>
  </si>
  <si>
    <t>U72200TN2007PTC064406</t>
  </si>
  <si>
    <t xml:space="preserve">BIZZ IMPACT INFOTEC PRIVATE LIMITED   </t>
  </si>
  <si>
    <t>NO:25, REDDY STREET,NERKUNDRAM,  CHENNAI IN600107</t>
  </si>
  <si>
    <t>gunasekhar@thylaksoft.com</t>
  </si>
  <si>
    <t>U72200TN2007PTC064399</t>
  </si>
  <si>
    <t xml:space="preserve">TECHNOVA SOLUTIONS PRIVATE LIMITED   </t>
  </si>
  <si>
    <t>Old No.191, New No.220Purasawalkam High Road  ChennaiChennaiIN600010</t>
  </si>
  <si>
    <t>magopinath@technovallc.com</t>
  </si>
  <si>
    <t>U72200TN2007PTC064398</t>
  </si>
  <si>
    <t xml:space="preserve">LEAP LOYALTY SOLUTIONS PRIVATE LIMITED   </t>
  </si>
  <si>
    <t>Old No. 15, New No. 22,  92nd Street,18th Avenue, Ashok Nagar,  ChennaiChennaiIN600083</t>
  </si>
  <si>
    <t>radhika68@gmail.com</t>
  </si>
  <si>
    <t>U72200TN2007PTC064395</t>
  </si>
  <si>
    <t xml:space="preserve">KLABS TECHNOLOGY AND SOLUTIONS PRIVATELIMITED  </t>
  </si>
  <si>
    <t>3B, 3RD FLOOR, NO.3, RAGU PRIYA APARTMENT,KRISHNAMMA ROAD, NUNGAMBAKKAM,  CHENNAI IN600034</t>
  </si>
  <si>
    <t>U72200TN2007PTC064389</t>
  </si>
  <si>
    <t xml:space="preserve">ELBITEC SOLUTIONS PRIVATE LIMITED   </t>
  </si>
  <si>
    <t>U72200TN2007PTC064379</t>
  </si>
  <si>
    <t xml:space="preserve">BLACKMAGIC DIGITAL MEDIA PRIVATE LIMITED   </t>
  </si>
  <si>
    <t>NO.6, WARD NO.73, NAVANEETHAMMAL STREET,AMINJIKARAI,  CHENNAIChennaiIN600029</t>
  </si>
  <si>
    <t>U72200TN2007PTC064373</t>
  </si>
  <si>
    <t xml:space="preserve">HELIX SYSTEMS PRIVATE LIMITED   </t>
  </si>
  <si>
    <t>3,MELANDAI STREETKUNRATTHUR  CHENNAIChennaiIN600069</t>
  </si>
  <si>
    <t>U74999TN2013PTC091172</t>
  </si>
  <si>
    <t xml:space="preserve">A.M. DYNAMIC PRIVATE LIMITED   </t>
  </si>
  <si>
    <t>NO 18, (OLD NO 24, 4TH FLOOR, KHADER NAWASKHAN ROAD, NUNGAMBAKKAM  CHENNAIChennaiIN600006</t>
  </si>
  <si>
    <t>kalam687@yahoo.com</t>
  </si>
  <si>
    <t>U74999TN2013PTC091162</t>
  </si>
  <si>
    <t xml:space="preserve">MRJGS IMPEX PRIVATE LIMITED   </t>
  </si>
  <si>
    <t>4-4-1, KOYAMBEDU HARIHANTH MAJESTIC TOWERARUMBAKKA,  CHENNAIChennaiIN600107</t>
  </si>
  <si>
    <t>U74999TN2013PTC091159</t>
  </si>
  <si>
    <t xml:space="preserve">OKEANOS COASTAL ENGINEERING PRIVATELIMITED  </t>
  </si>
  <si>
    <t>NO. 6, MALLIKA NAGAR EXTN,WEST TAMBARAM  CHENNAI IN600045</t>
  </si>
  <si>
    <t>usangee19@mail.com</t>
  </si>
  <si>
    <t>U74999TN2013PTC091143</t>
  </si>
  <si>
    <t xml:space="preserve">KRITA SYSTEMS INDIA PRIVATE LIMITED   </t>
  </si>
  <si>
    <t>No.1A &amp; 1B, 2nd FLOOR,GUBERAGANAPATHY STREETMOGAPPAIR ROAD, MATHIAZHAGAN NAGAR,PADI  CHENNAIChennaiIN600050</t>
  </si>
  <si>
    <t>U74999TN2013PTC091136</t>
  </si>
  <si>
    <t xml:space="preserve">ANT &amp; ELEPHANT ENTERTAINMENT PRIVATELIMITED  </t>
  </si>
  <si>
    <t>3/291, Main Road, VallalaharamMayiladuthurai  NagapathnamNagapattinamIN609001</t>
  </si>
  <si>
    <t>palanibalansbs@gmail.com</t>
  </si>
  <si>
    <t>U74999TN2013PTC091119</t>
  </si>
  <si>
    <t xml:space="preserve">RICHMOND ENERGY INDIA PRIVATE LIMITED   </t>
  </si>
  <si>
    <t>NO.1539/4, 'J' BLOCK, 10TH STREETANNANAGAR WEST  CHENNAIChennaiIN600040</t>
  </si>
  <si>
    <t>U74999TN2013PTC091114</t>
  </si>
  <si>
    <t xml:space="preserve">BERYL GOLD ENGINEERING SOLUTIONS PRIVATE LIMITED  </t>
  </si>
  <si>
    <t>D 802 Raheja Regency, No 90, Santhome High RoadR A Puram  ChennaiChennaiIN600028</t>
  </si>
  <si>
    <t>malaiappan@berylgold.com</t>
  </si>
  <si>
    <t>U74999TN2013PTC091108</t>
  </si>
  <si>
    <t xml:space="preserve">RANSAN PACKAGING PRIVATE LIMITED   </t>
  </si>
  <si>
    <t>NEW NO.11, OLD NO.7, KAILASAM STREETTONDIARPET  CHENNAIChennaiIN600081</t>
  </si>
  <si>
    <t>U74999TN2013PTC091102</t>
  </si>
  <si>
    <t xml:space="preserve">PEM WINGS INTERNATIONAL PRIVATE LIMITED   </t>
  </si>
  <si>
    <t>Door no.324, M.K.N RoadAlandur  ChennaiChennaiIN600016</t>
  </si>
  <si>
    <t>thamim.chennai@gmail.com</t>
  </si>
  <si>
    <t>U74999TN2013PTC091097</t>
  </si>
  <si>
    <t xml:space="preserve">ATHISH HR SOLUTION PRIVATE LIMITED   </t>
  </si>
  <si>
    <t>2A GRAMMA 2ND STREET, THIRD FLOORKODAMBAKKAM HIGH ROAD, NUNGAMBAKKAM  CHENNAIChennaiIN600034</t>
  </si>
  <si>
    <t>admin@athish.com</t>
  </si>
  <si>
    <t>U74999TN2013PTC091093</t>
  </si>
  <si>
    <t xml:space="preserve">PEGASUS MARKET CAPITAL PRIVATE LIMITED   </t>
  </si>
  <si>
    <t>No.4, Sri Sai HomesNo.9/5 Soundararajan Street, T.Nagar  ChennaiChennaiIN600017</t>
  </si>
  <si>
    <t>raj@shriram.com</t>
  </si>
  <si>
    <t>U74999TN2013PTC091090</t>
  </si>
  <si>
    <t xml:space="preserve">RBCO CONSULTANCY PRIVATE LIMITED   </t>
  </si>
  <si>
    <t>ROSY TOWER, FIRST FLOOR7, NUNGAMBAKKAM HIGH ROAD, NUNGAMBAKKAM,  CHENNAIChennaiIN600034</t>
  </si>
  <si>
    <t>consult@rbco1976.com</t>
  </si>
  <si>
    <t>U74999TN2013PTC091084</t>
  </si>
  <si>
    <t xml:space="preserve">WHITELAKE ORGANICS PRIVATE LIMITED   </t>
  </si>
  <si>
    <t>13/27-8, C.N. NADAR COMPOUNDS.R.O.ROAD, KOTTARAM  KANYAKUMARIKanyakumariIN629703</t>
  </si>
  <si>
    <t>organics@whitelake.in</t>
  </si>
  <si>
    <t>U74999TN2013PTC091078</t>
  </si>
  <si>
    <t xml:space="preserve">TEAM CONSULTANTS AND RISK MANAGEMENTPRIVATE LIMITED  </t>
  </si>
  <si>
    <t>K Block, No.65, 13th Street,Anna Nagar East,  ChennaiChennaiIN600102</t>
  </si>
  <si>
    <t>suresh_oct@yahoo.co.in</t>
  </si>
  <si>
    <t>U74999TN2013PTC091075</t>
  </si>
  <si>
    <t xml:space="preserve">P RAMAKRISHNAN &amp; COMPANY PRIVATE LIMITED   </t>
  </si>
  <si>
    <t>30,BARNABY ROAD, KILPAUK  CHENNAI IN600010</t>
  </si>
  <si>
    <t>U74999TN2013PTC091071</t>
  </si>
  <si>
    <t xml:space="preserve">KLOUDSPUN SOLUTIONS PRIVATE LIMITED   </t>
  </si>
  <si>
    <t>Old No: 11, New No 25, Mylai Renganathan Street,T.Nagar  ChennaiChennaiIN600017</t>
  </si>
  <si>
    <t>s_r_k_1968@yahoo.com</t>
  </si>
  <si>
    <t>U74999TN2013PTC091068</t>
  </si>
  <si>
    <t xml:space="preserve">NIKA EXPRESS PRIVATE LIMITED   </t>
  </si>
  <si>
    <t>29, PARI NAGAR, KUMANAN 6TH CROSS STREETNORTH, KOTTAIYUR  KARAIKUDISivagangaIN630106</t>
  </si>
  <si>
    <t>vivekchellam56@gmail.com</t>
  </si>
  <si>
    <t>U74999TN2013PTC091067</t>
  </si>
  <si>
    <t xml:space="preserve">MA FACILITY MANAGEMENT AND SERVICESPRIVATE LIMITED  </t>
  </si>
  <si>
    <t>NO.16, TAMBARAM ROAD, PATTUNULCHATHIRAMSRIPERUMBUDUR  SRIPERUMBUDURKancheepuramIN602105</t>
  </si>
  <si>
    <t>U74999TN2013PTC091062</t>
  </si>
  <si>
    <t xml:space="preserve">NEEM CARGO CARE PRIVATE LIMITED   </t>
  </si>
  <si>
    <t>NO 62 OLD NO.84/1MOORE STREET,  CHENNAIChennaiIN600001</t>
  </si>
  <si>
    <t>U74999TN2013PTC091058</t>
  </si>
  <si>
    <t xml:space="preserve">SCITUS BUSINESS SOLUTIONS PRIVATELIMITED  </t>
  </si>
  <si>
    <t>Flat No I - 34, THE NEST, Off Cenotaph Road,Ratna Nagar,  TeynampetChennaiIN600018</t>
  </si>
  <si>
    <t>U74999TN2013PTC091053</t>
  </si>
  <si>
    <t xml:space="preserve">BANYAN NEER PRODUCTS PRIVATE LIMITED   </t>
  </si>
  <si>
    <t>98/76, Shaik Maistry Street,Royapuram,  ChennaiChennaiIN600013</t>
  </si>
  <si>
    <t>U74999TN2013PTC091037</t>
  </si>
  <si>
    <t xml:space="preserve">UNITECK ENGINEERING PRIVATE LIMITED   </t>
  </si>
  <si>
    <t>NO.51, PADAVATTAMMAN INDUSTRIAL ESTATE,NR SIDCO,  AMBATTURChennaiIN600098</t>
  </si>
  <si>
    <t>uniteckengg@gmail.com</t>
  </si>
  <si>
    <t>U74999TN2013PTC091025</t>
  </si>
  <si>
    <t xml:space="preserve">SPM PLASTIC RECYCLERS INDIA PRIVATELIMITED  </t>
  </si>
  <si>
    <t>77A, BANGALORE MAIN ROADSRIPERUMBUDUR  SRIPERUMBUDURKancheepuramIN602105</t>
  </si>
  <si>
    <t>U74999TN2013PTC091015</t>
  </si>
  <si>
    <t xml:space="preserve">LEO AQUATIC PRODUCTS PRIVATE LIMITED   </t>
  </si>
  <si>
    <t>NO.4, SAMY STREETCHINTADRIPET  CHENNAIChennaiIN600002</t>
  </si>
  <si>
    <t>U74999TN2013PTC091007</t>
  </si>
  <si>
    <t xml:space="preserve">BLAACK FOREST BAKERY SERVICES PRIVATELIMITED  </t>
  </si>
  <si>
    <t>2/232, MALLIGAI CROSS STREET,GOMATHIPURAM II MAIN ROAD  MADURAI IN625020</t>
  </si>
  <si>
    <t>U74999TN2013PTC091003</t>
  </si>
  <si>
    <t xml:space="preserve">PEOPLE PRACTICES CONSULTING INDIAPRIVATE LIMITED  </t>
  </si>
  <si>
    <t>New No.32, Old No.23, Hyder Garden 3rd StreetPerambur Barracks  ChennaiChennaiIN600012</t>
  </si>
  <si>
    <t>U74999TN2013PTC090999</t>
  </si>
  <si>
    <t xml:space="preserve">SURABEE ELECTRONIC SYSTEMS PRIVATELIMITED  </t>
  </si>
  <si>
    <t>OLD NO12, NEW NO.18,F-1, PAWAN PUTRA APARTMENTS6 TH STREET, RAMNAGAR, NANGANALLUR  CHENNAIChennaiIN600061</t>
  </si>
  <si>
    <t>ambarish@surabee.com</t>
  </si>
  <si>
    <t>U74999TN2013PTC090994</t>
  </si>
  <si>
    <t xml:space="preserve">WRITE2SPEAK LEARNING VENTURES PRIVATELIMITED  </t>
  </si>
  <si>
    <t>E-75, RUA HILTON, 30th CROSS STREET,ANNA COLONY Ist STREET, BESANT NAGAR  CHENNAIChennaiIN600090</t>
  </si>
  <si>
    <t>ashok@write2speak.com</t>
  </si>
  <si>
    <t>U74999TN2013PTC090986</t>
  </si>
  <si>
    <t xml:space="preserve">PHOENIX360 SOLUTIONS PRIVATE LIMITED   </t>
  </si>
  <si>
    <t>6, PRIM ROSE APARTMENTJAWAHAR LAL NEHRU STREET, T NAGAR  CHENNAIChennaiIN600017</t>
  </si>
  <si>
    <t>U74999TN2013PTC090976</t>
  </si>
  <si>
    <t xml:space="preserve">MAXWIN HEALTH CARE PRIVATE LIMITED   </t>
  </si>
  <si>
    <t>M - 75/3, 31ST CROSS STREETBESANT NAGAR  CHENNAIChennaiIN600090</t>
  </si>
  <si>
    <t>maxwinhealthcare@gmail.com</t>
  </si>
  <si>
    <t>U74999TN2013PTC090968</t>
  </si>
  <si>
    <t xml:space="preserve">SAICANDOR TECHNOLOGY SOLUTIONS PRIVATELIMITED  </t>
  </si>
  <si>
    <t>19/9 Flat No 4, Jambulingam Street,Nungambakkam  ChennaiChennaiIN600034</t>
  </si>
  <si>
    <t>jaishyams@gmail.com</t>
  </si>
  <si>
    <t>U74999TN2013PTC090965</t>
  </si>
  <si>
    <t xml:space="preserve">R.S.PATHY NATURO PRIVATE LIMITED   </t>
  </si>
  <si>
    <t>No.215, West Masi Street,   MaduraiMaduraiIN625001</t>
  </si>
  <si>
    <t>rspatthys@gmail.com</t>
  </si>
  <si>
    <t>U74999TN2013PTC090954</t>
  </si>
  <si>
    <t xml:space="preserve">SARAL GOURMET PRIVATE LIMITED   </t>
  </si>
  <si>
    <t>PLOT NO 7 RAJAMMAL NAGARPHASE I  MADAMBAKKAMChennaiIN600126</t>
  </si>
  <si>
    <t>U74999TN2013PTC090944</t>
  </si>
  <si>
    <t xml:space="preserve">2D ENTERTAINMENT PRIVATE LIMITED   </t>
  </si>
  <si>
    <t>15/7, Krishna Street,T. Nagar  ChennaiChennaiIN600017</t>
  </si>
  <si>
    <t>vivek@rssuriya.in</t>
  </si>
  <si>
    <t>U74999TN2013PTC090943</t>
  </si>
  <si>
    <t xml:space="preserve">ADROIT PRACTICE MANAGEMENT SERVICESPRIVATE LIMITED  </t>
  </si>
  <si>
    <t>Plot No.1, East Street, Krishnaveni NagarOff Sabari Nagar 2nd Main Road, Mugalivakkam  Chennai IN600125</t>
  </si>
  <si>
    <t>moorthy@adroitpms.com</t>
  </si>
  <si>
    <t>U74999TN2013PTC090934</t>
  </si>
  <si>
    <t xml:space="preserve">BB BUSINESS SOLUTION PRIVATE LIMITED   </t>
  </si>
  <si>
    <t>NO.193 K K ROAD IST FLOOR,F4AMBATTUR  CHENNAIChennaiIN600053</t>
  </si>
  <si>
    <t>U74999TN2013PTC090932</t>
  </si>
  <si>
    <t xml:space="preserve">BLISLA COMMUNICATION VENTURES PRIVATELIMITED  </t>
  </si>
  <si>
    <t>NEW NO.23, OLD NO.8, 6TH CROSS STREETKUMARAN NAGAR , PERAVELLORE  CHENNAIChennaiIN600081</t>
  </si>
  <si>
    <t>info@blisla.com</t>
  </si>
  <si>
    <t>U74999TN2013PTC090931</t>
  </si>
  <si>
    <t xml:space="preserve">JNF LOGISTICS (I) PRIVATE LIMITED   </t>
  </si>
  <si>
    <t>MNJ CENTRE PORTION NUMBER F-5(FIRST FLOOR), NO.72MOORE STREET  CHENNAIChennaiIN600001</t>
  </si>
  <si>
    <t>kr4705878@gmail.com</t>
  </si>
  <si>
    <t>U74999TN2013PTC090924</t>
  </si>
  <si>
    <t xml:space="preserve">RENER HEALTHCARE INDIA PRIVATE LIMITED   </t>
  </si>
  <si>
    <t>New No 5, Old No - 6, 2nd FloorChengalvarayan Street,Shenoy Nagar,  ChennaiChennaiIN600030</t>
  </si>
  <si>
    <t>U74999TN2013PTC090923</t>
  </si>
  <si>
    <t xml:space="preserve">GOWTHAM CONSULTANCY SERVICES PRIVATELIMITED  </t>
  </si>
  <si>
    <t>3, A.A.RoadNear Gnanaolivupuram church, Arapalayam  MaduraiMaduraiIN625016</t>
  </si>
  <si>
    <t>U74999TN2013PTC090922</t>
  </si>
  <si>
    <t xml:space="preserve">SARA BIO GLOBAL (GUJARAT) PRIVATELIMITED  </t>
  </si>
  <si>
    <t>NO 18NATESAN COLONY ALWARPET  CHENNAI IN600018</t>
  </si>
  <si>
    <t>sowmya.adu@gmail.com</t>
  </si>
  <si>
    <t>U74999TN2013PTC090916</t>
  </si>
  <si>
    <t xml:space="preserve">YAMINEE ELECTRICAL PROJECTS PRIVATELIMITED  </t>
  </si>
  <si>
    <t>No 12 ( old No 6 ) , Plot No 10,3rd Street , Sastha Nagar , Valasaravakkam  ChennaiChennaiIN600087</t>
  </si>
  <si>
    <t>yamineeengineers@gmail.com</t>
  </si>
  <si>
    <t>U74999TN2013PTC090889</t>
  </si>
  <si>
    <t xml:space="preserve">IBRIDGE ENTERPRISE SOLUTIONS PRIVATELIMITED  </t>
  </si>
  <si>
    <t>NO 14, 1ST FLOOR, SHOP-2 &amp; SHOP-3, VELAVAN NAGAR,MANAPAKKAM MAIN ROAD  CHENNAIKancheepuramIN600125</t>
  </si>
  <si>
    <t>ram@ibridgects.com</t>
  </si>
  <si>
    <t>U74999TN2013PTC090887</t>
  </si>
  <si>
    <t xml:space="preserve">RID-O-PEST SERVICES INDIA PRIVATELIMITED  </t>
  </si>
  <si>
    <t>9 AJITH AVENUE,GOKUL NAGAR,4TH ST,RAJAKILPAKKAM  CHENNAIKancheepuramIN600073</t>
  </si>
  <si>
    <t>ridopest17@gmail.com</t>
  </si>
  <si>
    <t>U74999TN2013PTC090880</t>
  </si>
  <si>
    <t xml:space="preserve">SILICON MICRO TECHNOLOGY PRIVATE LIMITED   </t>
  </si>
  <si>
    <t>F11-ASHOK MANOR,NO.2-TAMIL POONGA STIRUMBULIYUR,TAMBARAM-WEST  chennaiKancheepuramIN600045</t>
  </si>
  <si>
    <t>U74999TN2013PTC090876</t>
  </si>
  <si>
    <t xml:space="preserve">ABABIL HEALTHCARE PRIVATE LIMITED   </t>
  </si>
  <si>
    <t>NO.16, APPADURAI CHETTY STREETTMP NAGAR, PADI  CHENNAIChennaiIN600050</t>
  </si>
  <si>
    <t>mohamed.ibrahim@ababilhealthcare.com</t>
  </si>
  <si>
    <t>U74999TN2013PTC090870</t>
  </si>
  <si>
    <t xml:space="preserve">ARIES NON DESTRUCTIVE TEST (NDT) PRIVATE LIMITED  </t>
  </si>
  <si>
    <t>SECOND FLOOR, DOOR NO.83/253RD STREET, ASHOK NAGAR  CHENNAIChennaiIN600083</t>
  </si>
  <si>
    <t>U74999TN2013PTC090863</t>
  </si>
  <si>
    <t xml:space="preserve">TINACCA MEDIA PRIVATE LIMITED   </t>
  </si>
  <si>
    <t>New No.4 (Old No.144), First FloorNungambakkam High Road  ChennaiChennaiIN600034</t>
  </si>
  <si>
    <t>sriram@tinacca.com</t>
  </si>
  <si>
    <t>U74999TN2013PTC090859</t>
  </si>
  <si>
    <t xml:space="preserve">RADIX FORTE PRIVATE LIMITED   </t>
  </si>
  <si>
    <t>PLOT NO-19, PERIYANAYAGI STREET,LAKSHMAN NAGAR, KANDANCHAVADI,  CHENNAIChennaiIN600096</t>
  </si>
  <si>
    <t>radixforte@gmail.com</t>
  </si>
  <si>
    <t>U74999TN2013PTC090851</t>
  </si>
  <si>
    <t xml:space="preserve">SYGNUS INFOTECH PRIVATE LIMITED   </t>
  </si>
  <si>
    <t>NO.1C, 1ST CROSS STREET, PARIMALAM NAGARVINAYAGAPURAM  CHENNAIChennaiIN600099</t>
  </si>
  <si>
    <t>U74999TN2013PTC090850</t>
  </si>
  <si>
    <t xml:space="preserve">FERCO SHUTTERS &amp; SEATING INDIA PRIVATELIMITED  </t>
  </si>
  <si>
    <t>OLD 65 NEW 216 ALWARPET STREETALWARPET  CHENNAIChennaiIN600018</t>
  </si>
  <si>
    <t>U74999TN2013PTC090849</t>
  </si>
  <si>
    <t xml:space="preserve">MVR GALAXY MULTITRADE PRIVATE LIMITED   </t>
  </si>
  <si>
    <t>NO. 10, ZACKARIA COLONY II STREETKODAMBAKKAM  CHENNAIChennaiIN600094</t>
  </si>
  <si>
    <t>chifuuniversal@gmail.com</t>
  </si>
  <si>
    <t>U74999TN2013PTC090847</t>
  </si>
  <si>
    <t xml:space="preserve">MONICA TECHNOLOGIES PRIVATE LIMITED   </t>
  </si>
  <si>
    <t>No: 18, Kannadhasan Street, MIG II,Ninnakarai, Maraimalai Nagar,  Marimalai NagarKancheepuramIN603209</t>
  </si>
  <si>
    <t>U74999TN2013PTC090836</t>
  </si>
  <si>
    <t xml:space="preserve">P.R.SUN GEN &amp; EQUIPMENTS PRIVATE LIMITED   </t>
  </si>
  <si>
    <t>No.115A-6, RAJEEV NAGAR IInd STREET,Block No.6 Pandavarmangalam,  KOVILPATTIThoothukudiIN628501</t>
  </si>
  <si>
    <t>U74999TN2013PTC090832</t>
  </si>
  <si>
    <t xml:space="preserve">ZIGMA HOME NEED SOLUTIONS PRIVATELIMITED  </t>
  </si>
  <si>
    <t>FLAT 603, CHELLA MALL, 6th Floor, Door No.11, 11A,Sir.Theyagaraya Road, T.Nagar  CHENNAIChennaiIN600017</t>
  </si>
  <si>
    <t>kasi.ezhilmathi@gmail.com</t>
  </si>
  <si>
    <t>U74999TN2013PTC090815</t>
  </si>
  <si>
    <t xml:space="preserve">WIN DAIRY FARM PRIVATE LIMITED   </t>
  </si>
  <si>
    <t>New No.42, Old No.1, 3RD MAIN ROADSEETHAMMAL COLONY  CHENNAIChennaiIN600018</t>
  </si>
  <si>
    <t>U74999TN2013PTC090804</t>
  </si>
  <si>
    <t xml:space="preserve">RATANA BAI JAIN IMPEX PRIVATE LIMITED   </t>
  </si>
  <si>
    <t>U74999TN2013PTC090801</t>
  </si>
  <si>
    <t xml:space="preserve">IMCOLA CRANE COMPANY PRIVATE LIMITED   </t>
  </si>
  <si>
    <t>U74999TN2013PTC090784</t>
  </si>
  <si>
    <t xml:space="preserve">RUBIX DESIGNS PRIVATE LIMITED   </t>
  </si>
  <si>
    <t>FLAT 4D, PLOT NO.11, SUBHAGRAHA APARTMENT, 4TH STRATHINAPURI LAYOUT, KOYAMBEDU  CHENNAIChennaiIN600107</t>
  </si>
  <si>
    <t>U74999TN2013PTC090759</t>
  </si>
  <si>
    <t xml:space="preserve">MAALTUS SOCIAL VENTURES PRIVATE LIMITED   </t>
  </si>
  <si>
    <t>S-29, 2ND FLOOR, 16TH STREETANNA NAGAR  CHENNAIChennaiIN600040</t>
  </si>
  <si>
    <t>snirmal@hotmail.com</t>
  </si>
  <si>
    <t>U74999TN2013PTC090728</t>
  </si>
  <si>
    <t xml:space="preserve">VITTENA ANALYTICS PRIVATE LIMITED   </t>
  </si>
  <si>
    <t>PLOT: NO: X, CHOLAN STREET,HARITHA ENCLAVE, WEST TAMBARAM,  CHENNAIChennaiIN600045</t>
  </si>
  <si>
    <t>info@vittena.com</t>
  </si>
  <si>
    <t>U74999TN2013PTC090722</t>
  </si>
  <si>
    <t xml:space="preserve">JOICE ENTERPRISES PRIVATE LIMITED   </t>
  </si>
  <si>
    <t>U74999TN2013PTC090699</t>
  </si>
  <si>
    <t xml:space="preserve">VAVA BUSINESS SERVICES PRIVATE LIMITED   </t>
  </si>
  <si>
    <t>NO.9 N.G.O COLONY,CHROMEPET  CHENNAIChennaiIN600044</t>
  </si>
  <si>
    <t>vasudevan48@gmail.com</t>
  </si>
  <si>
    <t>U74999TN2013PTC090687</t>
  </si>
  <si>
    <t xml:space="preserve">ONSKE FASHION PRIVATE LIMITED   </t>
  </si>
  <si>
    <t>DOOR NO.18/A, PAGADALA RANGASWAMY STREET,GG NAGAR, NERKUNDRAM,  CHENNAIChennaiIN600107</t>
  </si>
  <si>
    <t>sangeetha@onske.org</t>
  </si>
  <si>
    <t>U74999TN2013PTC090670</t>
  </si>
  <si>
    <t xml:space="preserve">GAPRSK BUSINESS ADVISORS PRIVATE LIMITED   </t>
  </si>
  <si>
    <t>NO.10/8, RR FLATS, D5,2ND FLOOR,SIVAPRAKASAM STREET, T.NAGAR  CHENNAIChennaiIN600017</t>
  </si>
  <si>
    <t>U74999TN2013PTC090660</t>
  </si>
  <si>
    <t xml:space="preserve">SNIPE ENGINEERS PRIVATE LIMITED   </t>
  </si>
  <si>
    <t>Plot No.76, Anna Street, Thiruvallur NagarZameen Pallavaram  ChennaiChennaiIN600043</t>
  </si>
  <si>
    <t>selvarajm.snipeengineers@gmail.com</t>
  </si>
  <si>
    <t>U74999TN2013PTC090639</t>
  </si>
  <si>
    <t xml:space="preserve">I-BERRY AUXUS TECHNOLOGY PRIVATE LIMITED   </t>
  </si>
  <si>
    <t>NO 4/42  SECOND LINE BEACHCHENNAI  CHENNAIChennaiIN600001</t>
  </si>
  <si>
    <t>fs@iberry.asia</t>
  </si>
  <si>
    <t>U74999TN2013PTC090635</t>
  </si>
  <si>
    <t xml:space="preserve">INTUITION INTELLIGENCE INDIA PRIVATELIMITED  </t>
  </si>
  <si>
    <t>576, ANNA SALAI,TEYNAMPET,  CHENNAIChennaiIN600006</t>
  </si>
  <si>
    <t>yusuf@intuitionintelligence.com</t>
  </si>
  <si>
    <t>U74999TN2013PTC090629</t>
  </si>
  <si>
    <t xml:space="preserve">FVG PHARMA PRIVATE LIMITED   </t>
  </si>
  <si>
    <t>NO.105, BOGIPATTARAI STREETKATPADI ROAD,  VELLOREVelloreIN632004</t>
  </si>
  <si>
    <t>nagoor@yahoo.com</t>
  </si>
  <si>
    <t>U74999TN2013PTC090628</t>
  </si>
  <si>
    <t xml:space="preserve">HEALING HEARTS MEDICARE PRIVATE LIMITED   </t>
  </si>
  <si>
    <t>OLD NO.14/2, NEW NO.26/2,VARATHARAJAPET MAIN ROAD, CHOOLAIMEDU,  CHENNAIChennaiIN600094</t>
  </si>
  <si>
    <t>U74999TN2013PTC090627</t>
  </si>
  <si>
    <t xml:space="preserve">PROGRESSIVE MEDI-SURGI PRIVATE LIMITED   </t>
  </si>
  <si>
    <t>NO.460, GROUND FLOOR, N - BLOCK, 22ND STREETANNA NAGAR  CHENNAIChennaiIN600102</t>
  </si>
  <si>
    <t>roc.rvenkatca@yahoo.com</t>
  </si>
  <si>
    <t>U74999TN2013PTC090624</t>
  </si>
  <si>
    <t xml:space="preserve">SKYLINE FINISHERS PRIVATE LIMITED   </t>
  </si>
  <si>
    <t>Old No. 2/23, New No. 1/54,Vallipuram Block - 1, Vallipuram  ThirukalunkundramKancheepuramIN603405</t>
  </si>
  <si>
    <t>sv_coats@yahoo.co.in</t>
  </si>
  <si>
    <t>U74999TN2013PTC090610</t>
  </si>
  <si>
    <t xml:space="preserve">JAYAM ENGINEERS PRIVATE LIMITED   </t>
  </si>
  <si>
    <t>NEW NO.21 TRUST PURAM, PULIYUR, 2ND LANEKODAMBAKKAM  CHENNAIChennaiIN600024</t>
  </si>
  <si>
    <t>U74999TN2013PTC090597</t>
  </si>
  <si>
    <t xml:space="preserve">TATVA STRATEGIC SOLUTIONS PRIVATELIMITED  </t>
  </si>
  <si>
    <t>No.351, D-121, SUNNYVALE APARTMENTS,KONNUR HIGH ROAD, AYANAVARAM,  CHENNAIChennaiIN600023</t>
  </si>
  <si>
    <t>U74999TN2013PTC090584</t>
  </si>
  <si>
    <t xml:space="preserve">SASTHA ELECTRICAL TECHNOLOGIES PRIVATELIMITED  </t>
  </si>
  <si>
    <t>NO.15, JONES ROAD,SAIDAPET  CHENNAIChennaiIN600015</t>
  </si>
  <si>
    <t>sastha.elet@yahoo.com</t>
  </si>
  <si>
    <t>U74999TN2013PTC090574</t>
  </si>
  <si>
    <t xml:space="preserve">ENRICH ENTREPRENEURS SOLUTION PRIVATELIMITED  </t>
  </si>
  <si>
    <t>Flat No: 2, Sridev ApartmentsD. No 31/65, 1st Main Road, CIT Nagar, Nandanam  ChennaiChennaiIN600035</t>
  </si>
  <si>
    <t>esquarespl@gmail.com</t>
  </si>
  <si>
    <t>U74999TN2013PTC090567</t>
  </si>
  <si>
    <t xml:space="preserve">EKO IMPORTING &amp; RETAILING PRIVATELIMITED  </t>
  </si>
  <si>
    <t>4/5,Hill SideSt.Thomas Mount  ChennaiChennaiIN600016</t>
  </si>
  <si>
    <t>U74999TN2013PTC090561</t>
  </si>
  <si>
    <t xml:space="preserve">GRANDLEASE MANAGEMENT CONSULTANTSPRIVATE LIMITED  </t>
  </si>
  <si>
    <t>Old No.8, New No.17,Ayyavoo Street,Ayyavoo Colony, Aminjikarai,  ChennaiChennaiIN600029</t>
  </si>
  <si>
    <t>roshy@grandlease.com</t>
  </si>
  <si>
    <t>U74999TN2013PTC090547</t>
  </si>
  <si>
    <t xml:space="preserve">CEE-YES CONSULTANTS PRIVATE LIMITED   </t>
  </si>
  <si>
    <t>H.NO. 14,(Old No. 24), Shanthi Nagar Main Road,Adambakkam  ChennaiChennaiIN600088</t>
  </si>
  <si>
    <t>lakshmiponn@gmail.com</t>
  </si>
  <si>
    <t>U74999TN2013PTC090544</t>
  </si>
  <si>
    <t xml:space="preserve">PNJ JAIN EXPORT &amp; IMPORT PRIVATE LIMITED   </t>
  </si>
  <si>
    <t>31/16KARNAN ST 1ST FLOOR, MOGAPPAIR WEST  CHENNAIChennaiIN600073</t>
  </si>
  <si>
    <t>U74999TN2013PTC090542</t>
  </si>
  <si>
    <t xml:space="preserve">ARTICULATE BUSINESS TRAINING SERVICESPRIVATE LIMITED  </t>
  </si>
  <si>
    <t>4, Josier Street. Nungambakkam   ChennaiChennaiIN600034</t>
  </si>
  <si>
    <t>louise.dawson@hotmail.co.uk</t>
  </si>
  <si>
    <t>U74999TN2013PTC090536</t>
  </si>
  <si>
    <t xml:space="preserve">HTT ENGINEERING PRIVATE LIMITED   </t>
  </si>
  <si>
    <t>NO.108/G, 1ST FLOOR,PAMMAL MAIN ROAD, PAMMAL  CHENNAIKancheepuramIN600075</t>
  </si>
  <si>
    <t>U74999TN2013PTC090530</t>
  </si>
  <si>
    <t xml:space="preserve">THANGAM GARMENT ACCESSORIES PRIVATELIMITED  </t>
  </si>
  <si>
    <t>280/6,MKN ROAD,ALANDUR,   CHENNAIChennaiIN600016</t>
  </si>
  <si>
    <t>U74999TN2013PTC090523</t>
  </si>
  <si>
    <t xml:space="preserve">BLUE BAY PERSONAL CARE PRIVATE LIMITED   </t>
  </si>
  <si>
    <t>NO H-48, F2, THENDRAL FLATS, JOURNALIST COLONYSRINIVASAPURAM, THIRUVANMIYUR  CHENNAIChennaiIN600041</t>
  </si>
  <si>
    <t>navin_ram@yahoo.com</t>
  </si>
  <si>
    <t>U74999TN2013PTC090514</t>
  </si>
  <si>
    <t xml:space="preserve">CELLCARE LIFETECH PRIVATE LIMITED   </t>
  </si>
  <si>
    <t>FLATNO.3C,PLOTNO.99/2,PRANAVSRUTHI,NOOLAMBUR HIGHROAD,MOGAPPAIR MAIN ROAD,MOGAPPAIR WEST GARDEN,  CHENNAIChennaiIN600037</t>
  </si>
  <si>
    <t>gshankar.duraisamy@gmail.com</t>
  </si>
  <si>
    <t>U74999TN2013PTC090503</t>
  </si>
  <si>
    <t xml:space="preserve">TIRUCHENDUR CHITS PRIVATE LIMITED   </t>
  </si>
  <si>
    <t>NEW No. 2, OLD No. 38B, IST FLOORPALANDI AMMAN KOIL STREET, ADAMBAKKAM  CHENNAIChennaiIN600088</t>
  </si>
  <si>
    <t>U74999TN2013PTC090493</t>
  </si>
  <si>
    <t xml:space="preserve">SRESHTA BUSINESS CONSULTANCY SERVICES PRIVATE LIMITED  </t>
  </si>
  <si>
    <t>PLOT NO.5,DOOR NO.9,NEW INDIA COLONY EXTN,ULLAGARAM,PUZHUTHIVAKKAM,  CHENNAIChennaiIN600091</t>
  </si>
  <si>
    <t>SESHADRIV.V@GMAIL.COM</t>
  </si>
  <si>
    <t>U74999TN2013PTC090486</t>
  </si>
  <si>
    <t xml:space="preserve">LINKGLOBAL SOURCING AND SERVICES PRIVATE LIMITED  </t>
  </si>
  <si>
    <t>No:46/45, S1, Erikarai StreetAdambakkam  ChennaiChennaiIN600088</t>
  </si>
  <si>
    <t>ajith@kriatecglobal.com</t>
  </si>
  <si>
    <t>U74999TN2013PTC090482</t>
  </si>
  <si>
    <t xml:space="preserve">MASS MEDIA INTERNATIONAL NETWORK PRIVATE LIMITED  </t>
  </si>
  <si>
    <t>NO.36, OLD NO.16, SOUTH SIVAN KOVIL STREET,KODAMBAKKAM,  CHENNAIChennaiIN600024</t>
  </si>
  <si>
    <t>U74999TN2013PTC090476</t>
  </si>
  <si>
    <t xml:space="preserve">PREMIER MARINE PRODUCTS PRIVATE LIMITED   </t>
  </si>
  <si>
    <t>U74999TN2013PTC090462</t>
  </si>
  <si>
    <t xml:space="preserve">REDPOSH SOLUTIONS PRIVATE LIMITED   </t>
  </si>
  <si>
    <t>NO.1029A 8TH MAIN ROADRAM NAGAR (SOUTH) MADIPAKKAM  CHENNAIChennaiIN600091</t>
  </si>
  <si>
    <t>U74999TN2013PTC090460</t>
  </si>
  <si>
    <t xml:space="preserve">GENAU BIZ SOLUTIONS PRIVATE LIMITED   </t>
  </si>
  <si>
    <t>Plot No.108, Majestic Colony Main RoadValarasarawakkam  ChennaiChennaiIN600087</t>
  </si>
  <si>
    <t>U74999TN2013PTC090449</t>
  </si>
  <si>
    <t xml:space="preserve">RELIABLE HOME APPLIANCES PRIVATE LIMITED   </t>
  </si>
  <si>
    <t>PLOT NO.10,VYASARPADI CO-OPERATIVE INDUSTRIAL ESTATE  CHENNAIChennaiIN600039</t>
  </si>
  <si>
    <t>reachreliable@gmail.com</t>
  </si>
  <si>
    <t>U74999TN2013PTC090437</t>
  </si>
  <si>
    <t xml:space="preserve">VIJETHA GOLD PRIVATE LIMITED   </t>
  </si>
  <si>
    <t>SUITE NO. 9, NO. 8, AYYA MUDALI STREETSOWCARPET  CHENNAIChennaiIN600079</t>
  </si>
  <si>
    <t>U74999TN2013PTC090428</t>
  </si>
  <si>
    <t xml:space="preserve">CARRTERS ENTERPRISES PRIVATE LIMITED   </t>
  </si>
  <si>
    <t>P-21 , HARI 1ST STREET ,A P NAGARTHIRUPPALAI  MADURAIMaduraiIN625014</t>
  </si>
  <si>
    <t>U74999TN2013PTC090425</t>
  </si>
  <si>
    <t xml:space="preserve">DESAVANI ENTERPRISES PRIVATE LIMITED   </t>
  </si>
  <si>
    <t>E-10, Guindy Industrial Estate,Guindy,  ChennaiChennaiIN600032</t>
  </si>
  <si>
    <t>U74999TN2013PTC090415</t>
  </si>
  <si>
    <t xml:space="preserve">KNOW N GROW CORPORATE SERVICES PRIVATELIMITED  </t>
  </si>
  <si>
    <t>DOOR NO. 13, 11-TH AVENUEASHOK NAGAR  CHENNAIChennaiIN600083</t>
  </si>
  <si>
    <t>shekar@knowngrow.co.in</t>
  </si>
  <si>
    <t>U74999TN2013PTC090407</t>
  </si>
  <si>
    <t xml:space="preserve">LIBERTY CARRIERS PRIVATE LIMITED   </t>
  </si>
  <si>
    <t>U74999TN2013PTC090401</t>
  </si>
  <si>
    <t xml:space="preserve">SUNJEEVAN ENERGY TECHNOLOGIES PRIVATELIMITED  </t>
  </si>
  <si>
    <t>PLOT NO.1485, GARDEN AVENUE, THIRUVALLUVAR NAGAR,MOGAPAIR EAST,  CHENNAIChennaiIN600037</t>
  </si>
  <si>
    <t>U74999TN2013PTC090400</t>
  </si>
  <si>
    <t xml:space="preserve">BARATH SECURITY FORCE PRIVATE LIMITED   </t>
  </si>
  <si>
    <t>NO.10, FIRST FLOOR, PAMMAL MAIN ROAD,PALLAVARAM  CHENNAIChennaiIN600043</t>
  </si>
  <si>
    <t>U74999TN2013PTC090395</t>
  </si>
  <si>
    <t xml:space="preserve">GOLD BRIDGE ENGINEERING &amp; CONSTRUCTIONBERHAD PRIVATE LIMITED  </t>
  </si>
  <si>
    <t>NEW NO.17B, OLD NO.12KANDAPPAN COLONY, CHOOLAIMEDU  CHENNAIChennaiIN600094</t>
  </si>
  <si>
    <t>U74999TN2013PTC090374</t>
  </si>
  <si>
    <t xml:space="preserve">INFRABEES PROJECT MANAGEMENT CONSULTANTS PRIVATE LIMITED  </t>
  </si>
  <si>
    <t>Old No. 28, New No. 597th Avenue, Ashok Nagar,  ChennaiChennaiIN600083</t>
  </si>
  <si>
    <t>cjkosal@gmail.com</t>
  </si>
  <si>
    <t>U74999TN2013PTC090358</t>
  </si>
  <si>
    <t xml:space="preserve">ITROPE TECHNOLOGIES PRIVATE LIMITED   </t>
  </si>
  <si>
    <t>NO.372, 1ST FLOOR, DR. VENKATESH ARCADE,TIC ROAD(MTH ROAD), AMBATTUR,  CHENNAIChennaiIN600053</t>
  </si>
  <si>
    <t>vivek.rajen@live.in</t>
  </si>
  <si>
    <t>U74999TN2013PTC090314</t>
  </si>
  <si>
    <t xml:space="preserve">IMAGE RESURGE PRIVATE LIMITED   </t>
  </si>
  <si>
    <t>190, Nakkeeran Street,G2-Ground Floor,Alwarthirunagar,  ChennaiChennaiIN600087</t>
  </si>
  <si>
    <t>U74999TN2013PTC090295</t>
  </si>
  <si>
    <t xml:space="preserve">MGV DIGITAL NETWORK PRIVATE LIMITED   </t>
  </si>
  <si>
    <t>7/34,GURUNATHAN KOIL STREET,ABIRAMAM,KAMUTHI (Tk),  ABIRAMAMRamanathapuramIN623601</t>
  </si>
  <si>
    <t>mg.vanan@gmail.com</t>
  </si>
  <si>
    <t>U74999TN2013PTC090289</t>
  </si>
  <si>
    <t xml:space="preserve">GCC ALLOYS PRIVATE LIMITED   </t>
  </si>
  <si>
    <t>OLD NO 21, NEW NO 43, JONES STREET,1ST FLOOR, ROOM NO F6,  CHENNAIChennaiIN600001</t>
  </si>
  <si>
    <t>gajanancommercial@gmail.com</t>
  </si>
  <si>
    <t>U74999TN2013PTC090264</t>
  </si>
  <si>
    <t xml:space="preserve">VV OUTSOURCE SERVICE PRIVATE LIMITED   </t>
  </si>
  <si>
    <t>301 &amp; 302J K COMPLEX, NO.17, RAMANATHAN STREET, T NAGAR  CHENNAIChennaiIN600017</t>
  </si>
  <si>
    <t>tkmrvl@yahoo.co.in</t>
  </si>
  <si>
    <t>U74999TN2013PTC090259</t>
  </si>
  <si>
    <t xml:space="preserve">DAKSHIN MANAGEMENT ADVISORS PRIVATELIMITED  </t>
  </si>
  <si>
    <t>OLD NO.443/1,NEW NO:752, FIRST FLOOR,NANDANAM, ANNASALAI  CHENNAIChennaiIN600035</t>
  </si>
  <si>
    <t>sand1977@gmail.com</t>
  </si>
  <si>
    <t>U74999TN2013PTC090256</t>
  </si>
  <si>
    <t xml:space="preserve">MANVITHA ENGINEERING SERVICES PRIVATELIMITED  </t>
  </si>
  <si>
    <t>PLOT NO.5179 B, GROUND FLOOR, 9TH STREETRAMNAGAR NORTH EXTN, MADIPAKKAM  CHENNAIChennaiIN600091</t>
  </si>
  <si>
    <t>U74999TN2013PTC090253</t>
  </si>
  <si>
    <t xml:space="preserve">KINGSTONFORD FACILITIES MANAGEMENTPRIVATE LIMITED  </t>
  </si>
  <si>
    <t>OLD NO.70, NEW 7/1,THULASINGAM STREET,PERAMBUR  CHENNAIChennaiIN600011</t>
  </si>
  <si>
    <t>U74999TN2013PTC090251</t>
  </si>
  <si>
    <t xml:space="preserve">S D K CAKES O CRUMBS PRIVATE LIMITED   </t>
  </si>
  <si>
    <t>Door No.53,Kalpalayam Perumal Kovil Street  ChennaiChennaiIN600099</t>
  </si>
  <si>
    <t>vijaycakes@gmail.com</t>
  </si>
  <si>
    <t>U74999TN2013PTC090250</t>
  </si>
  <si>
    <t xml:space="preserve">RPYES INFOTREE BUSINESS SERVICES PRIVATE LIMITED  </t>
  </si>
  <si>
    <t>jeyam@live.in</t>
  </si>
  <si>
    <t>U74999TN2013PTC090237</t>
  </si>
  <si>
    <t xml:space="preserve">MALAIYAPPA MINERALS AND METALS PRIVATELIMITED  </t>
  </si>
  <si>
    <t>59/23C, Manali New Town   CHENNAIChennaiIN600103</t>
  </si>
  <si>
    <t>U74999TN2013PTC090235</t>
  </si>
  <si>
    <t xml:space="preserve">GREENWAYS INFRA ADVISORY PRIVATE LIMITED   </t>
  </si>
  <si>
    <t>FLAT NO. 1-9-4 ARIHANT MAJESTIC TOWERS216 JAWAHARLAL NEHRU SALAI, KOYAMBEDU  CHENNAIChennaiIN600107</t>
  </si>
  <si>
    <t>U74999TN2013PTC090224</t>
  </si>
  <si>
    <t xml:space="preserve">P R GUARDIAN ENGINEERS PRIVATE LIMITED   </t>
  </si>
  <si>
    <t>22/75-1UDYAPPANKUDIRUPPU  MONIKETTIPOTTAL IN629501</t>
  </si>
  <si>
    <t>U74999TN2013PTC090218</t>
  </si>
  <si>
    <t xml:space="preserve">HONEY NATUROPATHY HOSPITALS INDIAPRIVATE LIMITED  </t>
  </si>
  <si>
    <t>No. 26/8, Ground Floor, III Cross StreetAndal Nagar, Adambakkam  ChennaiChennaiIN600088</t>
  </si>
  <si>
    <t>U74999TN2013PTC090216</t>
  </si>
  <si>
    <t xml:space="preserve">SARAN MANAGEMENT SERVICES PRIVATELIMITED  </t>
  </si>
  <si>
    <t>NO: 85, PUTHUR AGRAHARAM,PUTHUR,  TRICHYTiruchirappalliIN620017</t>
  </si>
  <si>
    <t>U74999TN2013PTC090214</t>
  </si>
  <si>
    <t xml:space="preserve">WENS COAST IMPEX PRIVATE LIMITED   </t>
  </si>
  <si>
    <t>10G-2/37, KAVERI STREETSALIGRAMAM  CHENNAIChennaiIN600093</t>
  </si>
  <si>
    <t>U74999TN2013PTC090211</t>
  </si>
  <si>
    <t xml:space="preserve">KING'S ROAD PUBLISHERS PRIVATE LIMITED   </t>
  </si>
  <si>
    <t>FLAT G2,  PLOT NO. 573, 19TH STREET,ASTHALAKSHMI NAGAR, ALAPPAKKAM,  CHENNAIChennaiIN600116</t>
  </si>
  <si>
    <t>U74999TN2013PTC090210</t>
  </si>
  <si>
    <t xml:space="preserve">RIO CHILDREN'S HOSPITAL PRIVATE LIMITED   </t>
  </si>
  <si>
    <t>DOOR NUMBER 9&amp;10 ARIGNAR ANNA NAGAR WEST MAIN ROADSATHAMANGALAM VILLAGE, MADURAI NORTH TALUK  MADURAIMaduraiIN625020</t>
  </si>
  <si>
    <t>mohan@riohospital.com</t>
  </si>
  <si>
    <t>U74999TN2013PTC090208</t>
  </si>
  <si>
    <t xml:space="preserve">NIZCITA DESIGNS PRIVATE LIMITED   </t>
  </si>
  <si>
    <t>no.10/1, the ARK, 2nd Main Road, Kalaimagal Nagar,Ekkaduthangal,  ChennaiChennaiIN600032</t>
  </si>
  <si>
    <t>U74999TN2013PTC090205</t>
  </si>
  <si>
    <t xml:space="preserve">V-SHESH LEARNING SERVICES PRIVATELIMITED  </t>
  </si>
  <si>
    <t>2nd Floor, Surya,8/16, Seethammal Extension, 2nd Cross St, Alwarpet  ChennaiChennaiIN600018</t>
  </si>
  <si>
    <t>U74999TN2013PTC090202</t>
  </si>
  <si>
    <t xml:space="preserve">SR SOLTECH PRIVATE LIMITED   </t>
  </si>
  <si>
    <t>32-C, SAKTHI JAYAM FLATS, SESHADRIPURAM MAIN ROADVELACHERRY  CHENNAIChennaiIN600042</t>
  </si>
  <si>
    <t>U74999TN2013PTC090200</t>
  </si>
  <si>
    <t xml:space="preserve">RX TX BUILDING MANAGEMENT SYSTEMSPRIVATE LIMITED  </t>
  </si>
  <si>
    <t>No 7-A, Film Directors Colony,Kodamabakkam  ChennaiChennaiIN600024</t>
  </si>
  <si>
    <t>U74999TN2013PTC090195</t>
  </si>
  <si>
    <t xml:space="preserve">PUPIL CAREER SERVICES PRIVATE LIMITED   </t>
  </si>
  <si>
    <t>NEW NO 201 OLD NO 71P.A.KOIL STREET AYANAVARAM  CHENNAIChennaiIN600023</t>
  </si>
  <si>
    <t>BALAJI@PUPILGROUP.COM</t>
  </si>
  <si>
    <t>U74999TN2013PTC090190</t>
  </si>
  <si>
    <t xml:space="preserve">EVER LIFE CARE PRODUCTS PRIVATE LIMITED   </t>
  </si>
  <si>
    <t>Ashirwad Apartments, Puliyur 1st Lane,2nd Main Road, Trustpuram, Kodambakkam,  ChennaiChennaiIN600024</t>
  </si>
  <si>
    <t>arputha2004@gmail.com</t>
  </si>
  <si>
    <t>U74999TN2013PTC090177</t>
  </si>
  <si>
    <t xml:space="preserve">LEO SAVINGS INDIA ENTERPRISES PRIVATELIMITED  </t>
  </si>
  <si>
    <t>U74999TN2013PTC090175</t>
  </si>
  <si>
    <t xml:space="preserve">INTERNATIONAL HOLIDAYS &amp; RESORTS PRIVATE LIMITED  </t>
  </si>
  <si>
    <t>DOOR NO 4, SECOND FLOOR58TH STREET ASHOK NAGAR  CHENNAIChennaiIN600083</t>
  </si>
  <si>
    <t>U74999TN2013PTC090172</t>
  </si>
  <si>
    <t xml:space="preserve">VINCY AVIATION FACILITY MANAGEMENTSERVICES PRIVATE LIMITED  </t>
  </si>
  <si>
    <t>NO.27/H, SEEYALAM 2nd STREETVILLIVAKKAM  CHENNAIChennaiIN600049</t>
  </si>
  <si>
    <t>U74999TN2013PTC090171</t>
  </si>
  <si>
    <t xml:space="preserve">EL-SHADDAI TRAINING SOLUTION PRIVATELIMITED  </t>
  </si>
  <si>
    <t>17/11, Parisambandhar Street,Venkateshwar Nagar,  AmbatturChennaiIN600053</t>
  </si>
  <si>
    <t>U74999TN2013PTC090164</t>
  </si>
  <si>
    <t xml:space="preserve">HONEY E-BUY PRIVATE LIMITED   </t>
  </si>
  <si>
    <t>no 55/51 south mada street1st floor B block Villivakkam  chennaiChennaiIN600049</t>
  </si>
  <si>
    <t>U74999TN2013PTC090141</t>
  </si>
  <si>
    <t xml:space="preserve">JENNI EDUCATION PRIVATE LIMITED   </t>
  </si>
  <si>
    <t>NO.215, 6TH STREET,MODERN CITY, PATTABIRAM  CHENNAIChennaiIN600072</t>
  </si>
  <si>
    <t>U74999TN2013PTC090139</t>
  </si>
  <si>
    <t xml:space="preserve">EAST COAST CHASE APPARELS PRIVATELIMITED  </t>
  </si>
  <si>
    <t>OLD NO.25, NEW NO.24, SIR.C.V.RAMAN ROADALWARPET  CHENNAIChennaiIN600018</t>
  </si>
  <si>
    <t>U74999TN2013PTC090135</t>
  </si>
  <si>
    <t xml:space="preserve">RENU SHIPPING AND LOGISTICS PRIVATE LIMITED  </t>
  </si>
  <si>
    <t>NO.71, SECOND FLOOR, EGMORE HIGH ROAD, EGMORE   CHENNAIChennaiIN600008</t>
  </si>
  <si>
    <t>CAKC2000@GMAIL.COM</t>
  </si>
  <si>
    <t>U74999TN2013PTC090126</t>
  </si>
  <si>
    <t xml:space="preserve">SEE CHANGE CONSULTING PRIVATE LIMITED   </t>
  </si>
  <si>
    <t>3rd Floor, Ziyad Court241, Rangarajapuram Main Road, Kodambakkam  ChennaiChennaiIN600024</t>
  </si>
  <si>
    <t>sridhar@seechangeworld.com</t>
  </si>
  <si>
    <t>U74999TN2013PTC090123</t>
  </si>
  <si>
    <t xml:space="preserve">EDUCATORS GUILD PRIVATE LIMITED   </t>
  </si>
  <si>
    <t>1B 766 1ST FLOOR SHAKTHI TOWERSMOUNT ROAD  CHENNAIChennaiIN600002</t>
  </si>
  <si>
    <t>info@eduguild.com</t>
  </si>
  <si>
    <t>U74999TN2013PTC090121</t>
  </si>
  <si>
    <t xml:space="preserve">JAI EDUCATIONAL SERVICES PRIVATE LIMITED   </t>
  </si>
  <si>
    <t>NO 67 FIRST CROSS STREET NEW BALAJI NAGAR SELAIYUR   CHENNAIChennaiIN600073</t>
  </si>
  <si>
    <t>INDUSHATHYA@YAHOO.CO.IN</t>
  </si>
  <si>
    <t>U74999TN2013PTC090113</t>
  </si>
  <si>
    <t xml:space="preserve">CLAYSTONE SUPPLY CHAIN SOLUTIONS PRIVATE LIMITED  </t>
  </si>
  <si>
    <t>205, NSIC-STP Complex, B-24Guindy Industrial Estate, Ekkaduthangal  ChennaiChennaiIN600032</t>
  </si>
  <si>
    <t>U74999TN2013PTC090103</t>
  </si>
  <si>
    <t xml:space="preserve">ESY TECH RESOURCES INDIA PRIVATE LIMITED   </t>
  </si>
  <si>
    <t>2nd Floor, Door no.19,6th Cross StreetTrustpuram, Kodambakkam  ChennaiChennaiIN600024</t>
  </si>
  <si>
    <t>vpsajeevan@esy.co.in</t>
  </si>
  <si>
    <t>U74999TN2013PTC090088</t>
  </si>
  <si>
    <t xml:space="preserve">CISBR INFRASTRUCTURE SOLUTION PRIVATELIMITED  </t>
  </si>
  <si>
    <t>OLD NO. 32, NEW NO. 73, FIRST FLOOR,MALAYAPPAN STREET, OFF. MANNADY STREET,  MANNADYChennaiIN600001</t>
  </si>
  <si>
    <t>cisbr.fe@gmail.com</t>
  </si>
  <si>
    <t>U74999TN2013PTC090086</t>
  </si>
  <si>
    <t xml:space="preserve">TRIBOCARE TECHNICAL SERVICES PRIVATELIMITED  </t>
  </si>
  <si>
    <t>NO.25 MAJESTIC PARK APARTMENTSNo. 48 ARCOT ROAD, SALIGRAMAM  CHENNAIChennaiIN600093</t>
  </si>
  <si>
    <t>ramanan@tribocare.in</t>
  </si>
  <si>
    <t>U74999TN2013PTC090082</t>
  </si>
  <si>
    <t xml:space="preserve">SAMARTHANA CORPORATE SERVICES PRIVATELIMITED  </t>
  </si>
  <si>
    <t>No 6, First Floor, L.B. Road,Adyar  ChennaiChennaiIN600020</t>
  </si>
  <si>
    <t>bavani.sivam@samarthana.com</t>
  </si>
  <si>
    <t>U74999TN2013PTC090067</t>
  </si>
  <si>
    <t xml:space="preserve">CAPITAL RE ENERGY AND LABORATORY PRIVATE LIMITED  </t>
  </si>
  <si>
    <t>FLOT NO.3, R.B FLATS, 1ST FLOORCHANDRA NAGAR, KATTUPAKKAM  CHENNAIChennaiIN600056</t>
  </si>
  <si>
    <t>U74999TN2013PTC090059</t>
  </si>
  <si>
    <t xml:space="preserve">G.R SECURITY SERVICE PRIVATE LIMITED   </t>
  </si>
  <si>
    <t>NO: 21/20, OPPOSITE ANNA ARCH,RAMASAMY RAJA STREET, ARUMBAKKAM  CHENNAIChennaiIN600106</t>
  </si>
  <si>
    <t>gadiraju_prakash@yahoo.co.in</t>
  </si>
  <si>
    <t>U74999TN2013PTC090056</t>
  </si>
  <si>
    <t xml:space="preserve">FJ NETWORK PRIVATE LIMITED   </t>
  </si>
  <si>
    <t>FLAT NO 404 MERIDIAN HEIGHTS, NEW NO 154PETERS ROAD, ROYAPETTAH  CHENNAIChennaiIN600014</t>
  </si>
  <si>
    <t>U74999TN2013PTC090049</t>
  </si>
  <si>
    <t xml:space="preserve">RASA MARKETING PRIVATE LIMITED   </t>
  </si>
  <si>
    <t>2nd Floor, LANCO HOUSE,No:25, G.N.Chetty Road, T,Nagar  ChennnaiChennaiIN600017</t>
  </si>
  <si>
    <t>mitesh@indiashoppe.com</t>
  </si>
  <si>
    <t>U74999TN2013PTC090048</t>
  </si>
  <si>
    <t xml:space="preserve">TONYRITH IMPEX PRIVATE LIMITED   </t>
  </si>
  <si>
    <t>139, First Floor, Perumal Koil StreetMathiravedu, Velappanchavadi  ChennaiChennaiIN600077</t>
  </si>
  <si>
    <t>auditvelu2000@hotmail.com</t>
  </si>
  <si>
    <t>U74999TN2013PTC090038</t>
  </si>
  <si>
    <t xml:space="preserve">KGB CORPORATE SOLUTIONS PRIVATE LIMITED   </t>
  </si>
  <si>
    <t>NO 36 MARUDHAM STREETFATHIMA NAGAR,VALASARAVAKKAM  CHENNAIChennaiIN600087</t>
  </si>
  <si>
    <t>senthil@kgbcreditservices.com</t>
  </si>
  <si>
    <t>U74999TN2013PTC090037</t>
  </si>
  <si>
    <t xml:space="preserve">PIUNIC LOGISTICS PRIVATE LIMITED   </t>
  </si>
  <si>
    <t>156, RADHA NAGAR MAIN ROADBADAL APARTMENT, CHROMPET  CHENNAIChennaiIN600044</t>
  </si>
  <si>
    <t>U74999TN2013PTC090029</t>
  </si>
  <si>
    <t xml:space="preserve">AURA METLAB PRIVATE LIMITED   </t>
  </si>
  <si>
    <t>No.2/2,3rd FloorArmenian Street,Parrys  Chennai IN600001</t>
  </si>
  <si>
    <t>U74999TN2013PTC090026</t>
  </si>
  <si>
    <t xml:space="preserve">TIME AND SPACE PRODUCTIONS PRIVATELIMITED  </t>
  </si>
  <si>
    <t>7, SYED STREETPETTAI, KADAYANALLUR  TIRUNELVELITirunelveliIN627751</t>
  </si>
  <si>
    <t>haja@vahee.com</t>
  </si>
  <si>
    <t>U74999TN2013PTC090023</t>
  </si>
  <si>
    <t xml:space="preserve">MOT JUSTE COMMUNICATION SERVICES PRIVATE LIMITED  </t>
  </si>
  <si>
    <t>Ashika ChambersDoor no. 22/2, Chamiers Road, Teynampet,  ChennaiChennaiIN600018</t>
  </si>
  <si>
    <t>kp@motjuste.biz</t>
  </si>
  <si>
    <t>U74999TN2013PTC090015</t>
  </si>
  <si>
    <t xml:space="preserve">CAPE COMORIN RESTAURANT PRIVATE LIMITED   </t>
  </si>
  <si>
    <t>3 Keerthis, 24, Sardar Patel Rd,Adyar  ChennaiChennaiIN600020</t>
  </si>
  <si>
    <t>U74999TN2013PTC090009</t>
  </si>
  <si>
    <t xml:space="preserve">RAJAGIRI FOUNDATIONS PRIVATE LIMITED   </t>
  </si>
  <si>
    <t>NO.97D/13/3, KODEESHWARAN NAGAR,   TIRUNELVELITirunelveliIN627006</t>
  </si>
  <si>
    <t>U74999TN2013PTC090001</t>
  </si>
  <si>
    <t xml:space="preserve">BALIO TECHNOLOGY SOLUTIONS PRIVATELIMITED  </t>
  </si>
  <si>
    <t>NO. 3/315, PLOT NO. 3-B, I FLOOR, F-2, IV STREETIST MAIN ROAD, ROSE NAGAR, KOVILAMBAKKAM  CHENNAIChennaiIN600117</t>
  </si>
  <si>
    <t>U74999TN2013PTC089998</t>
  </si>
  <si>
    <t xml:space="preserve">CUBEXX ENTERPRISES PRIVATE LIMITED   </t>
  </si>
  <si>
    <t>50, 1st Street, Srinivasa Nagar,Kandanchavadi,  ChennaiChennaiIN600096</t>
  </si>
  <si>
    <t>U74999TN2013PTC089996</t>
  </si>
  <si>
    <t xml:space="preserve">ULTIMATE MINERALS &amp; METALS PRIVATELIMITED  </t>
  </si>
  <si>
    <t>NO.4, IST STREET,B.V.COLONY, VYASARPADI,  CHENNAIChennaiIN600039</t>
  </si>
  <si>
    <t>U74999TN2013PTC089976</t>
  </si>
  <si>
    <t xml:space="preserve">TECNICO EPC PROJECTS (INDIA) PRIVATELIMITED  </t>
  </si>
  <si>
    <t>Old No.34, New No.129, Manickavasakar Street,Chinnasekadu  ChennaiChennaiIN600068</t>
  </si>
  <si>
    <t>saravanan@tecnicoprojects.com</t>
  </si>
  <si>
    <t>U74999TN2013PTC089973</t>
  </si>
  <si>
    <t xml:space="preserve">DECOFLORA PRIVATE LIMITED   </t>
  </si>
  <si>
    <t>NO.32/1, PANCHALIAMMAN KOVIL STREETGANDHI NAGAR, ARUMBAKKAM  CHENNAIChennaiIN600106</t>
  </si>
  <si>
    <t>subbaiahsm@gmail.com</t>
  </si>
  <si>
    <t>U74999TN2013PTC089965</t>
  </si>
  <si>
    <t xml:space="preserve">REDSOUN AEROSPACE PRIVATE LIMITED   </t>
  </si>
  <si>
    <t>111-TOWER COMPLEXTRIVANDRUM HIGH ROAD  TIRUNELVELITirunelveliIN627002</t>
  </si>
  <si>
    <t>sales@redsoun.com</t>
  </si>
  <si>
    <t>U74999TN2013PTC089964</t>
  </si>
  <si>
    <t xml:space="preserve">ORAENGE LIFE STYLE SOLUTIONS PRIVATELIMITED  </t>
  </si>
  <si>
    <t>DOOR NO.461(NEW NO.3-228) 2ND FLOORANSAR COMPLEX  MARTHANDAMKanyakumariIN629165</t>
  </si>
  <si>
    <t>U74999TN2013PTC089963</t>
  </si>
  <si>
    <t xml:space="preserve">INNO HOSPITALITY SERVICES PRIVATELIMITED  </t>
  </si>
  <si>
    <t>New No 5, Old No 3, Giri RoadT Nagar  ChennaiChennaiIN600017</t>
  </si>
  <si>
    <t>U74999TN2013PTC089943</t>
  </si>
  <si>
    <t xml:space="preserve">TARKARI FOODS INDIA PRIVATE LIMITED   </t>
  </si>
  <si>
    <t>NO.469, 2ND FLOOR,ANNA SALAI, NANDANAM  CHENNAIChennaiIN600035</t>
  </si>
  <si>
    <t>U74999TN2013PTC089929</t>
  </si>
  <si>
    <t xml:space="preserve">SASHMA GLOBAL PRIVATE LIMITED   </t>
  </si>
  <si>
    <t>ROOM NO.3 FIRST FLOOR THAYAGAM COMPLEX44, GANDHIJI STREET  THIRUNAGAR IN625006</t>
  </si>
  <si>
    <t>saba@sinmarglobal.com</t>
  </si>
  <si>
    <t>U74999TN2013PTC089924</t>
  </si>
  <si>
    <t xml:space="preserve">JESHURUN IMAGES PRIVATE LIMITED   </t>
  </si>
  <si>
    <t>FLAT # C, SPRING WOODS,#6B, RANJITH ROAD, KOTURPURAM  CHENNAIChennaiIN600085</t>
  </si>
  <si>
    <t>vishwasmanohar1@gmail.com</t>
  </si>
  <si>
    <t>U74999TN2013PTC089918</t>
  </si>
  <si>
    <t xml:space="preserve">REDSOUN TYRES PRIVATE LIMITED   </t>
  </si>
  <si>
    <t>U74999TN2013PTC089916</t>
  </si>
  <si>
    <t xml:space="preserve">GEEK TECH EXPERTS PRIVATE LIMITED   </t>
  </si>
  <si>
    <t>No:11/5 F3 Coral Crest, Giri streetWest mambalam,  chennaiChennaiIN600033</t>
  </si>
  <si>
    <t>geektechexperts@yahoo.com</t>
  </si>
  <si>
    <t>U74999TN2013PTC089914</t>
  </si>
  <si>
    <t xml:space="preserve">ALMAA BUSINESS ADVISORY SERVICES INDIAPRIVATE LIMITED  </t>
  </si>
  <si>
    <t>No.124, East Chitra StreetSri Rangam  TiruchirapalliTiruchirappalliIN620006</t>
  </si>
  <si>
    <t>directorofabas@gmail.com</t>
  </si>
  <si>
    <t>U74999TN2013PTC089911</t>
  </si>
  <si>
    <t xml:space="preserve">HORIZON SOLSOLUTIONS PRIVATE LIMITED   </t>
  </si>
  <si>
    <t>A-1,ANUGRAHA APRTS9/3, VIDYODHAYA IST CROSS STREET,T NAGAR  CHENNAIChennaiIN600017</t>
  </si>
  <si>
    <t>U74999TN2013PTC089905</t>
  </si>
  <si>
    <t xml:space="preserve">MAXX FORTUNE LINES PRIVATE LIMITED   </t>
  </si>
  <si>
    <t>admin@smartmarine.in</t>
  </si>
  <si>
    <t>U74999TN2013PTC089904</t>
  </si>
  <si>
    <t xml:space="preserve">FLEURIR MANAGEMENT CONSULTANTS PRIVATELIMITED  </t>
  </si>
  <si>
    <t>G-49, 9TH STREET,ANNA NAGAR EAST,  CHENNAIChennaiIN600102</t>
  </si>
  <si>
    <t>U74999TN2013PTC089896</t>
  </si>
  <si>
    <t xml:space="preserve">VINTECH BUSINESS SOLUTIONS PRIVATELIMITED  </t>
  </si>
  <si>
    <t>New No:5 4th Cross StreetVijayanagar Velachery  ChennaiChennaiIN600042</t>
  </si>
  <si>
    <t>kavitha@vintechbusiness.com</t>
  </si>
  <si>
    <t>U74999TN2013PTC089891</t>
  </si>
  <si>
    <t xml:space="preserve">U &amp; F SOLUTIONS PRIVATE LIMITED   </t>
  </si>
  <si>
    <t>R-52, 4TH AVENUE, TNHB COLONY,VELACHERY  CHENNAIChennaiIN600042</t>
  </si>
  <si>
    <t>rvenkatace@gmail.com</t>
  </si>
  <si>
    <t>U74999TN2013PTC089888</t>
  </si>
  <si>
    <t xml:space="preserve">HIGH MARK MANAGEMENT SERVICES INDIAPRIVATE LIMITED  </t>
  </si>
  <si>
    <t>No. 23,#2/5,KAKKANJI STREET,SATHYA GARDEN,OPP AVM AVICHI, HIGH SCHOOL,SALIGRAMAM  CHENNAIChennaiIN600083</t>
  </si>
  <si>
    <t>U74999TN2013PTC089870</t>
  </si>
  <si>
    <t xml:space="preserve">YAAINCY EXPORTS PRIVATE LIMITED   </t>
  </si>
  <si>
    <t>897, DOOR NO.9, 10TH STREETH BLOCK, ANNA NAGAR WEST  CHENNAIChennaiIN600040</t>
  </si>
  <si>
    <t>sasi25stocks@gmail.com</t>
  </si>
  <si>
    <t>U74999TN2013PTC089867</t>
  </si>
  <si>
    <t xml:space="preserve">ATBRO MEDICARE PRIVATE LIMITED   </t>
  </si>
  <si>
    <t>NEW NO.20, DR.NAIR ROAD,B-BLOCK, NO.4, VAISHALI APARTMENTS, T.NAGAR  CHENNAIChennaiIN600017</t>
  </si>
  <si>
    <t>U74999TN2013PTC089851</t>
  </si>
  <si>
    <t xml:space="preserve">OMNI BUS ON LINE BOOKING PRIVATE LIMITED   </t>
  </si>
  <si>
    <t>9, 2nd FLOOR. CORPORATION COMPLEX, 3rd CROSS STR.A.PURAM  CHENNAIChennaiIN600028</t>
  </si>
  <si>
    <t>U74999TN2013PTC089836</t>
  </si>
  <si>
    <t xml:space="preserve">DNSON MARINE PRIVATE LIMITED   </t>
  </si>
  <si>
    <t>NO.2, DHANAMMAL NAGAR EXTN VIA BALA KUMARAN NAGAR,PART-A, KOLATHUR,  CHENNAIChennaiIN600099</t>
  </si>
  <si>
    <t>chartering@dnson.in</t>
  </si>
  <si>
    <t>U74999TN2013PTC089822</t>
  </si>
  <si>
    <t xml:space="preserve">OASIS GRACE DESIGNERS AND CONTRACTORSPRIVATE LIMITED  </t>
  </si>
  <si>
    <t>Old No:2A/New No:5, 35th Street,Nanganallur  ChennaiChennaiIN600061</t>
  </si>
  <si>
    <t>nvn1961@gmail.com</t>
  </si>
  <si>
    <t>U74999TN2013PTC089815</t>
  </si>
  <si>
    <t xml:space="preserve">STONE BENCH CREATIONS PRIVATE LIMITED   </t>
  </si>
  <si>
    <t>PLOT NO:55, 4TH ,MAIN ROAD,LAKSHMI NAGAR EXTENSION, PORUR  CHENNAIChennaiIN600116</t>
  </si>
  <si>
    <t>kaarthekeyens@gmail.com</t>
  </si>
  <si>
    <t>U74999TN2013PTC089810</t>
  </si>
  <si>
    <t xml:space="preserve">ICANNANO GREEN PRODUCTS INDIA PRIVATELIMITED  </t>
  </si>
  <si>
    <t>No 76,2/5A,Krishna Industrial EstateMettukuppam, Vanagaram  ChennaiChennaiIN600095</t>
  </si>
  <si>
    <t>U74999TN2013PTC089789</t>
  </si>
  <si>
    <t xml:space="preserve">KJ COM TRADE PRIVATE LIMITED   </t>
  </si>
  <si>
    <t>36/2, Veerappan street,Swarna Shree Complex, Ground Floor  ChennaiChennaiIN600079</t>
  </si>
  <si>
    <t>U74999TN2013PTC089763</t>
  </si>
  <si>
    <t xml:space="preserve">PIXEL ENTERPRISES PRIVATE LIMITED   </t>
  </si>
  <si>
    <t>First Floor, Flat 4, Maniratnam,New No 27, Raghavaiah Road, T.Nagar,  ChennaiChennaiIN600017</t>
  </si>
  <si>
    <t>U74999TN2013PTC089759</t>
  </si>
  <si>
    <t xml:space="preserve">JAYASUN SOLAR PRIVATE LIMITED   </t>
  </si>
  <si>
    <t>12/1, United India Colony4th Cross Street, Kodambakkam  ChennaiChennaiIN600024</t>
  </si>
  <si>
    <t>U74999TN2013PTC089745</t>
  </si>
  <si>
    <t xml:space="preserve">SVV MANAGEMENT CONSULTANTS PRIVATELIMITED  </t>
  </si>
  <si>
    <t>U74999TN2013PTC089735</t>
  </si>
  <si>
    <t xml:space="preserve">SRISOFT SYSTEMS PRIVATE LIMITED   </t>
  </si>
  <si>
    <t>No. 7, G-1, VARSHIDHA APARTMENTS,AMBEDKAR STREET, SALIGRAMAM,  CHENNAIChennaiIN600093</t>
  </si>
  <si>
    <t>U74999TN2013PTC089727</t>
  </si>
  <si>
    <t xml:space="preserve">GAURD FORCE SECURITY &amp; MANAGEMENTSERVICES PRIVATE LIMITED  </t>
  </si>
  <si>
    <t>NO.63 B, ANNA ENCLAVE, (NEAR CENTURY MARBLES),INJAMBAKKAM,  CHENNAIChennaiIN600041</t>
  </si>
  <si>
    <t>U74999TN2013PTC089708</t>
  </si>
  <si>
    <t xml:space="preserve">K2 SECURITY SERVICES PRIVATE LIMITED   </t>
  </si>
  <si>
    <t>25/2, 1ST FLOOR, HANUMAR KOIL STREET,RADHA NAGAR, CHROMPET  CHENNAIChennaiIN600044</t>
  </si>
  <si>
    <t>k2securities44@gmail.com</t>
  </si>
  <si>
    <t>U74999TN2013PTC089676</t>
  </si>
  <si>
    <t xml:space="preserve">KSMD IMPEX (INDIA) PRIVATE LIMITED   </t>
  </si>
  <si>
    <t>1/439, Pillaiyar Kovil, 3rd Cross StreetPadiyanallur  ChennaiChennaiIN600052</t>
  </si>
  <si>
    <t>accounts@ksmdimpex.in</t>
  </si>
  <si>
    <t>U74999TN2013PTC089654</t>
  </si>
  <si>
    <t xml:space="preserve">PARABOLIC VENTURES PRIVATE LIMITED   </t>
  </si>
  <si>
    <t>U74999TN2013PTC089649</t>
  </si>
  <si>
    <t xml:space="preserve">KINGDOM MOTOR RACING INDIA PRIVATELIMITED  </t>
  </si>
  <si>
    <t>No.8, VISALAKSHI GARDENQ BLOCK, MYLAPORE  CHENNAIChennaiIN600004</t>
  </si>
  <si>
    <t>vgeorgev@gmail.com</t>
  </si>
  <si>
    <t>U74999TN2013PTC089635</t>
  </si>
  <si>
    <t xml:space="preserve">URJA ELECON SOLUTIONS PRIVATE LIMITED   </t>
  </si>
  <si>
    <t>jai@jaigopal.com</t>
  </si>
  <si>
    <t>U74999TN2013PTC089623</t>
  </si>
  <si>
    <t xml:space="preserve">GOWRI RAJU INTERNATIONAL PRIVATE LIMITED   </t>
  </si>
  <si>
    <t>No.189 A, 5TH CROSS STREET, THILAGAR AVENUE,BALAIAH GARDEN, MADIPAKKAM,  CHENNAIChennaiIN600091</t>
  </si>
  <si>
    <t>U74999TN2013PTC089621</t>
  </si>
  <si>
    <t xml:space="preserve">P N V GOPIKRISHNAN ENGINEERS PRIVATELIMITED  </t>
  </si>
  <si>
    <t>getgopikrish@yahoo.co.in</t>
  </si>
  <si>
    <t>U74999TN2013PTC089607</t>
  </si>
  <si>
    <t xml:space="preserve">ABG LOGISTICS (INDIA) PRIVATE LIMITED   </t>
  </si>
  <si>
    <t>No 62 , Thuluganathamman Koil Street,Surapet,  ChennaiChennaiIN600066</t>
  </si>
  <si>
    <t>U74999TN2013PTC089603</t>
  </si>
  <si>
    <t xml:space="preserve">SREE SHAKTHI ENERGY SOLUTIONS PRIVATELIMITED  </t>
  </si>
  <si>
    <t>U74999TN2013PTC089580</t>
  </si>
  <si>
    <t xml:space="preserve">BENS INFRA TECH PRIVATE LIMITED   </t>
  </si>
  <si>
    <t>G2, VCK Royal Gardens, 10/15, Surendra Nagar,6th Street, Adambakkam  ChennaiChennaiIN600088</t>
  </si>
  <si>
    <t>rkm.rkmassociates@gmail.com</t>
  </si>
  <si>
    <t>U74999TN2013PTC089578</t>
  </si>
  <si>
    <t xml:space="preserve">AMITEC SURVEYORS INDIA PRIVATE LIMITED   </t>
  </si>
  <si>
    <t>Shop No A2 New No 161 Old No 80Thambu Chetty Street Mannady  ChennaiChennaiIN600001</t>
  </si>
  <si>
    <t>chennai@amitecgroup.com</t>
  </si>
  <si>
    <t>U74999TN2013PTC089572</t>
  </si>
  <si>
    <t xml:space="preserve">TWODOTS INFOWEALTH SERVICES PRIVATELIMITED  </t>
  </si>
  <si>
    <t>1-490, 17th Street,4th sectorK.K.Nagar  ChennaiChennaiIN600078</t>
  </si>
  <si>
    <t>U74999TN2013PTC089570</t>
  </si>
  <si>
    <t xml:space="preserve">HAWX INFO TECH PRIVATE LIMITED   </t>
  </si>
  <si>
    <t>5/9, SOMASUNDARAMOORTHY AVENUE,SHAKTHI NAGAR, PORUR,  CHENNAIChennaiIN600116</t>
  </si>
  <si>
    <t>navin.i.89@gmail.com</t>
  </si>
  <si>
    <t>U74999TN2013PTC089529</t>
  </si>
  <si>
    <t xml:space="preserve">EASTCOAST KNOWLEDGE SERVICES PRIVATELIMITED  </t>
  </si>
  <si>
    <t>NEW NO.22/3, FLAT NO.G3, VASANT APARTMENTSVISWANATHAPURAM, FIRST STREET, KODAMBAKKAM  CHENNAI IN600024</t>
  </si>
  <si>
    <t>nsrini1@gmail.com</t>
  </si>
  <si>
    <t>U74999TN2013PTC089523</t>
  </si>
  <si>
    <t xml:space="preserve">KIWIS INFRA RAIL DEVELOPERS PRIVATELIMITED  </t>
  </si>
  <si>
    <t>N.No.2 Pillaiyar Kovil Street, 1st Street,Tambaram  ChennaiChennaiIN601302</t>
  </si>
  <si>
    <t>U74999TN2013PTC089521</t>
  </si>
  <si>
    <t xml:space="preserve">NEOPEL BIOSCIENCE PRIVATE LIMITED   </t>
  </si>
  <si>
    <t>FLAT NO.I,SHIVAS VASANTHAM APTS,NO.14/11,CHINMAYANAGAR,JAKKAMBAL KOIL STREET, POSTAL AUDIT COLONY,  CHENNAIChennaiIN600092</t>
  </si>
  <si>
    <t>U74999TN2013PTC089519</t>
  </si>
  <si>
    <t xml:space="preserve">TURING TECHNOLOGIES INDIA PRIVATELIMITED  </t>
  </si>
  <si>
    <t>No. 11, 2A, Jayam Villa,East Circular Road, Mandaveli,  ChennaiChennaiIN600028</t>
  </si>
  <si>
    <t>ayaz@kutung.com</t>
  </si>
  <si>
    <t>U74999TN2013PTC089518</t>
  </si>
  <si>
    <t xml:space="preserve">LPS LINK POINT LOGISTICS INDIA PRIVATELIMITED  </t>
  </si>
  <si>
    <t>751-A, 8th Main Road,Ram Nagar South, Madipakkam  ChennaiChennaiIN600091</t>
  </si>
  <si>
    <t>linkpoint.prakash@gmail.com</t>
  </si>
  <si>
    <t>U74999TN2013PTC089515</t>
  </si>
  <si>
    <t xml:space="preserve">BV QUALITY CERTIFICATION PRIVATE LIMITED   </t>
  </si>
  <si>
    <t>PLOT NO 44,DOOR NO 6, 4TH CROSS STN G O COLONY, ADAMBAKKAM  CHENNAIKancheepuramIN600088</t>
  </si>
  <si>
    <t>biqscertificate@gmail.com</t>
  </si>
  <si>
    <t>U74999TN2013PTC089510</t>
  </si>
  <si>
    <t xml:space="preserve">ARCH TRIAD CONSULTANTS PRIVATE LIMITED   </t>
  </si>
  <si>
    <t>12 A , 2ND FLOOR, ROSY TOWERS,NUNGAMBAKKAM HIGH ROAD  CHENNAIChennaiIN600034</t>
  </si>
  <si>
    <t>srajaarch@gmail.com</t>
  </si>
  <si>
    <t>U74999TN2013PTC089505</t>
  </si>
  <si>
    <t xml:space="preserve">REERI ENTERTAINMENT PRIVATE LIMITED   </t>
  </si>
  <si>
    <t>NO 53/17 PUSHPAVATHIAMMAL STREETWEST MAMBALAM  CHENNAIChennaiIN600033</t>
  </si>
  <si>
    <t>U74999TN2013PTC089495</t>
  </si>
  <si>
    <t xml:space="preserve">TERTEX AUTO ANCILLARIES PRIVATE LIMITED   </t>
  </si>
  <si>
    <t>NO.79, KARUKU MAIN ROAD,MEENAMBEDU, AMBATTUR,  CHENNAIChennaiIN600053</t>
  </si>
  <si>
    <t>saiautocomp2011@gmail.com</t>
  </si>
  <si>
    <t>U74999TN2013PTC089493</t>
  </si>
  <si>
    <t xml:space="preserve">DURUS CONSULTING PRIVATE LIMITED   </t>
  </si>
  <si>
    <t>NO,54,COOKS ROADOTTERI  CHENNAIChennaiIN600012</t>
  </si>
  <si>
    <t>MADAN46@YAHOO.COM</t>
  </si>
  <si>
    <t>U74999TN2013PTC089489</t>
  </si>
  <si>
    <t xml:space="preserve">PRIME EXPRESS SHIPPING INDIA PRIVATELIMITED  </t>
  </si>
  <si>
    <t>10, Vasudevan Street, N-2, Sowbaghyam  2nd FloorTiruvanai Koil  TrichyTiruchirappalliIN620005</t>
  </si>
  <si>
    <t>subra65@gmail.com</t>
  </si>
  <si>
    <t>U74999TN2013PTC089459</t>
  </si>
  <si>
    <t xml:space="preserve">AURRUM HEALTH CARE PRIVATE LIMITED   </t>
  </si>
  <si>
    <t>U74999TN2013PTC089457</t>
  </si>
  <si>
    <t xml:space="preserve">RAJAN FIREWORKS FACTORY PRIVATE LIMITED   </t>
  </si>
  <si>
    <t>No.221, AMMANKOILPATTI  MIDDLE STREET,   SIVAKASIVirudhunagarIN626189</t>
  </si>
  <si>
    <t>U74999TN2013PTC089451</t>
  </si>
  <si>
    <t xml:space="preserve">PACIFIC LOGISTICS INDIA PRIVATE LIMITED   </t>
  </si>
  <si>
    <t>OLD # 266, NEW # 130,THAMBU CHETTY STREET  CHENNAIChennaiIN600001</t>
  </si>
  <si>
    <t>kumar@pacificlogistics.in</t>
  </si>
  <si>
    <t>U74999TN2013PTC089446</t>
  </si>
  <si>
    <t xml:space="preserve">JAIYES FINCORP PRIVATE LIMITED   </t>
  </si>
  <si>
    <t>FLAT NO.F1, PRANEEL VIKAS,PLOT NO.16,5TH STREET, INDIRA NAGAR, MENAMBEDU,AMBATTUR  CHENNAIChennaiIN600053</t>
  </si>
  <si>
    <t>U74999TN2013PTC089445</t>
  </si>
  <si>
    <t xml:space="preserve">ADD BIZ SOLUTIONS PRIVATE LIMITED   </t>
  </si>
  <si>
    <t>NO.22, PADMAVATHY NAGAR 2ND EXTN,KATHIRVEDU,  CHENNAI IN600099</t>
  </si>
  <si>
    <t>suresh.kr@outlook.com</t>
  </si>
  <si>
    <t>U74999TN2013PTC089443</t>
  </si>
  <si>
    <t xml:space="preserve">ARSHAN DESIGNS PRIVATE LIMITED   </t>
  </si>
  <si>
    <t>3/397,Rajiv Gandhi RoadMettukuppam  ChennaiChennaiIN600097</t>
  </si>
  <si>
    <t>U74999TN2013PTC089441</t>
  </si>
  <si>
    <t xml:space="preserve">K V M BIOTEC PRIVATE LIMITED   </t>
  </si>
  <si>
    <t>48B/39, NEW STREET   CHIDAMBARAMCuddaloreIN608001</t>
  </si>
  <si>
    <t>U74999TN2013PTC089439</t>
  </si>
  <si>
    <t xml:space="preserve">NAKSHATRA HOUSING BUILDERS &amp; DEVELOPERSPRIVATE LIMITED  </t>
  </si>
  <si>
    <t>No.18/16Bajanai Koil street,Ganapathy Puram,East Tambaram  chennaiChennaiIN600059</t>
  </si>
  <si>
    <t>U74999TN2013PTC089436</t>
  </si>
  <si>
    <t xml:space="preserve">GREENSPACE MANUFACTURING INDUSTRIES PRIVATE LIMITED  </t>
  </si>
  <si>
    <t>"SPIC HOUSE", 88 MOUNT ROADGUINDY  CHENNAIChennaiIN600032</t>
  </si>
  <si>
    <t>kgopi1966@gmail.com</t>
  </si>
  <si>
    <t>U74999TN2013PTC089435</t>
  </si>
  <si>
    <t xml:space="preserve">SARVIK PACKAGING INDIA PRIVATE LIMITED   </t>
  </si>
  <si>
    <t>PLOT NO 16,17,18 &amp;19, MANAPAKKAM HIGH ROAD,MANAPAKKAM VILLAGE,  CHENNAIChennaiIN600125</t>
  </si>
  <si>
    <t>U74999TN2013PTC089433</t>
  </si>
  <si>
    <t xml:space="preserve">ENTEC PEST SOLUTIONS PRIVATE LIMITED   </t>
  </si>
  <si>
    <t>SKYLARK APPARTMENT, 1st FLOOR, D.NO.1-C P.NO.2A&amp;3AFOUNDRY ROAD, WESTEND, OKKIYAM, THORAIPAKKAM,  CHENNAI IN600097</t>
  </si>
  <si>
    <t>U72200TN2007PTC064371</t>
  </si>
  <si>
    <t xml:space="preserve">NEW RESOURCE AND RESOURCES SOFTWAREPRIVATE LIMITED  </t>
  </si>
  <si>
    <t>OLD NO: 18, NEW NO:34VICTORLANE  NAGERCOILKanyakumariIN629001</t>
  </si>
  <si>
    <t>U72200TN2007PTC064369</t>
  </si>
  <si>
    <t xml:space="preserve">SPEARTECH SOLUTIONS &amp; SERVICES PRIVATELIMITED  </t>
  </si>
  <si>
    <t>NO:842, PH ROAD, ARUMBAKKAM   CHENNAIChennaiIN600106</t>
  </si>
  <si>
    <t>U72200TN2007PTC064367</t>
  </si>
  <si>
    <t xml:space="preserve">ANIJITH TECHNOLOGIES PRIVATE LIMITED   </t>
  </si>
  <si>
    <t>No 40 2ND MAIN ROADASHOKAN AVENUE  ChennaiChennaiIN600082</t>
  </si>
  <si>
    <t>anijithtechnologies@gmail.com</t>
  </si>
  <si>
    <t>U72200TN2007PTC064348</t>
  </si>
  <si>
    <t xml:space="preserve">ITOSS TECHNOLOGIES PRIVATE LIMITED   </t>
  </si>
  <si>
    <t>10 , 80TH STREETDR.NATESAN SALAI EXTENSION  CHENNAIChennaiIN600083</t>
  </si>
  <si>
    <t>saisurabi@gmail.com</t>
  </si>
  <si>
    <t>U72200TN2007PTC064341</t>
  </si>
  <si>
    <t xml:space="preserve">LEADING SOFTWARE TECHNOLOGIES PRIVATELIMITED  </t>
  </si>
  <si>
    <t>GROUND FLOOR, TEMPLE TOWERANNA SALAI, NANDANAM  CHENNAI IN600035</t>
  </si>
  <si>
    <t>U72200TN2007PTC064338</t>
  </si>
  <si>
    <t xml:space="preserve">ZOOMSCAN TECHNOLOGIES PRIVATE LIMITED   </t>
  </si>
  <si>
    <t>24 Duraiswamy Road,T. Nagar  ChennaiChennaiIN600017</t>
  </si>
  <si>
    <t>anandhms@gmail.com</t>
  </si>
  <si>
    <t>U72200TN2007PTC064329</t>
  </si>
  <si>
    <t xml:space="preserve">TENTAVO TECHNOLOGIES PRIVATE LIMITED   </t>
  </si>
  <si>
    <t>NO.3, FIRST CROSS STREETNEW COLONY, PORUR  CHENNAIChennaiIN600116</t>
  </si>
  <si>
    <t>karthik@inventpro.in</t>
  </si>
  <si>
    <t>U72200TN2007PTC064325</t>
  </si>
  <si>
    <t xml:space="preserve">BIZZ SOLUTIONS PRIVATE LIMITED   </t>
  </si>
  <si>
    <t>3rd Floor, 5/0 Narayana NagarVathukara Street, Woraiyur  TrichyTiruchirappalliIN620003</t>
  </si>
  <si>
    <t>ghouse@tnets.com.sg</t>
  </si>
  <si>
    <t>U72200TN2007PTC064310</t>
  </si>
  <si>
    <t xml:space="preserve">DYNAMAX SOLUTIONS AND ADVANCED TECHNOLOGIES (INDIA) PRIVATE LIMITED  </t>
  </si>
  <si>
    <t>NEW NO.69, OLD NO.29, ELDAMS ROAD,TEYNAMPET,  CHENNAIChennaiIN600018</t>
  </si>
  <si>
    <t>U72200TN2007PTC064301</t>
  </si>
  <si>
    <t xml:space="preserve">NACE SOLUTIONS PRIVATE LIMITED   </t>
  </si>
  <si>
    <t>NO 7, JAIN BHAVAN, 131, SIR THYAGARAYA ROAD,PONDY BAZAAR  CHENNAI IN600017</t>
  </si>
  <si>
    <t>info@nace.co.in</t>
  </si>
  <si>
    <t>U72200TN2007PTC064295</t>
  </si>
  <si>
    <t xml:space="preserve">TOTAL SYSTEMS SOLUTIONS PRIVATE LIMITED   </t>
  </si>
  <si>
    <t>3RAMACHANDRA IYER STREET  TNAGAR IN600017</t>
  </si>
  <si>
    <t>U72200TN2007PTC064292</t>
  </si>
  <si>
    <t xml:space="preserve">STANDARD NETWORKS TECHNOLOGIES PRIVATELIMITED  </t>
  </si>
  <si>
    <t>Plot No.13A, Nallathambi Street, Sozhavaram Nagar,Nagelkeni, Chrompet,  ChennaiChennaiIN600044</t>
  </si>
  <si>
    <t>bsmkumar@gmail.com</t>
  </si>
  <si>
    <t>U72200TN2007PTC064285</t>
  </si>
  <si>
    <t xml:space="preserve">EBEST WEB NETWORKS PRIVATE LIMITED   </t>
  </si>
  <si>
    <t>AJ 215, 4th Avenue, Shanthi Colony,Anna Nagar,  ChennaiChennaiIN600040</t>
  </si>
  <si>
    <t>U72200TN2007PTC064273</t>
  </si>
  <si>
    <t xml:space="preserve">VBP INFOWAY PRIVATE LIMITED   </t>
  </si>
  <si>
    <t>DOOR NO.4/31,SIVALINGA MUDHALI STREET,  CUDDALORECuddaloreIN607003</t>
  </si>
  <si>
    <t>U72200TN2007PTC064264</t>
  </si>
  <si>
    <t xml:space="preserve">ZUNOTECH EDUSYSTEMS PRIVATE LIMITED   </t>
  </si>
  <si>
    <t>info@zunotech.in</t>
  </si>
  <si>
    <t>U72200TN2007PTC064249</t>
  </si>
  <si>
    <t xml:space="preserve">ALPHA ENTERPRISES PRIVATE LIMITED   </t>
  </si>
  <si>
    <t>"FLAT H" NUTECH SQUARE,22 U I COLONY, 1ST MAIN ROAD, KODAMBAKKAM  CHENNAIChennaiIN600024</t>
  </si>
  <si>
    <t>U72200TN2007PTC064232</t>
  </si>
  <si>
    <t xml:space="preserve">EXTREME IT RESOURCES INDIA PRIVATE LIMITED  </t>
  </si>
  <si>
    <t>NEW NO 3, OLD NO 6PERUMAL KOIL STREET, NERKUNDRAM  CHENNAIChennaiIN600107</t>
  </si>
  <si>
    <t>ishwar@glucksolutions.com</t>
  </si>
  <si>
    <t>U72200TN2007PTC064217</t>
  </si>
  <si>
    <t xml:space="preserve">FAONDEMAND TECHNOLOGIES PRIVATE LIMITED   </t>
  </si>
  <si>
    <t>NO.10, JUSTICE SUNDARAM ROAD,MYLAPORE,  CHENNAIChennaiIN600004</t>
  </si>
  <si>
    <t>U72200TN2007PTC064215</t>
  </si>
  <si>
    <t xml:space="preserve">BRAINCHILD BUSINESS SOLUTIONS PRIVATELIMITED  </t>
  </si>
  <si>
    <t>Apt. No. 203, Regency Apt.3, 4, 5 S P Road  Chennai IN600113</t>
  </si>
  <si>
    <t>U72200TN2007PTC064210</t>
  </si>
  <si>
    <t xml:space="preserve">SWITCH SOFTWARE SOLUTIONS INDIA PRIVATELIMITED  </t>
  </si>
  <si>
    <t>'SARADHA' -GROUND FLOOR,42, THIRD MAIN ROAD,GANDHI NAGAR, ADYAR,  CHENNAIChennaiIN600020</t>
  </si>
  <si>
    <t>sivakumarg@fss.co.in</t>
  </si>
  <si>
    <t>U72200TN2007PTC064204</t>
  </si>
  <si>
    <t xml:space="preserve">SIEBENBERG TECHNOLOGIES PRIVATE LIMITED   </t>
  </si>
  <si>
    <t>NO. 16, 4th AVENUE,INDIRA NAGAR,  ADYARChennaiIN600020</t>
  </si>
  <si>
    <t>nfo@esterkote-india.com</t>
  </si>
  <si>
    <t>U72200TN2007PTC064196</t>
  </si>
  <si>
    <t xml:space="preserve">CARITOR TECH PARK INDIA PRIVATE LIMITED   </t>
  </si>
  <si>
    <t>No.28, 1st Floor, Ganapathy Colony,3rd Street, Teynampet,  ChennaiChennaiIN600018</t>
  </si>
  <si>
    <t>U72200TN2007PTC064191</t>
  </si>
  <si>
    <t xml:space="preserve">VEE SOLVE TECHNOLOGY PRIVATE LIMITED   </t>
  </si>
  <si>
    <t>R-71-C,MAIN ROAD,BEHIND LAKE ROADTNHB COLONY, VELACHERY  CHENNAIChennaiIN600042</t>
  </si>
  <si>
    <t>U72200TN2007PTC064187</t>
  </si>
  <si>
    <t xml:space="preserve">WINWAYS TECHNOLOGIES PRIVATE LIMITED   </t>
  </si>
  <si>
    <t>Plot No.2 &amp; 3. East Second Street, K.K. Nagar   MaduraiMaduraiIN625020</t>
  </si>
  <si>
    <t>U72200TN2007PTC064179</t>
  </si>
  <si>
    <t xml:space="preserve">WINWAYS INFOMATICS PRIVATE LIMITED   </t>
  </si>
  <si>
    <t>Plot No.2 &amp; 3. East Second Street, K.K. Nagar   Madurai IN625020</t>
  </si>
  <si>
    <t>U72200TN2007PTC064177</t>
  </si>
  <si>
    <t xml:space="preserve">AXIAL PHOTON INFOTECH PRIVATE LIMITED   </t>
  </si>
  <si>
    <t>NEW NO.7, OLD NO.4, 7TH CROSS STREETSHASTRI NAGAR, ADYAR  CHENNAIChennaiIN600020</t>
  </si>
  <si>
    <t>U72200TN2007PTC064164</t>
  </si>
  <si>
    <t xml:space="preserve">CONFIRMATICS BUSINESS SOLUTIONS PRIVATELIMITED  </t>
  </si>
  <si>
    <t>W88 2ND STREETANNA NAGAR  CHENNAIChennaiIN600040</t>
  </si>
  <si>
    <t>kingarun@yahoo.com</t>
  </si>
  <si>
    <t>U72200TN2007PTC064147</t>
  </si>
  <si>
    <t xml:space="preserve">CALYDON TECH SOLUTIONS PRIVATE LIMITED   </t>
  </si>
  <si>
    <t>#364 &amp; 365, Vaibogh,5th Link Street, Nehru Nagar, Perungudi  ChennaiChennaiIN600096</t>
  </si>
  <si>
    <t>arunks@calydontech.com</t>
  </si>
  <si>
    <t>U72200TN2007PTC064130</t>
  </si>
  <si>
    <t xml:space="preserve">ECHO TELE SERVICES PRIVATE LIMITED   </t>
  </si>
  <si>
    <t>Door No 2, Old No 3, Flat No 5, Shanti Villa,Bharathi Nagar, 3rd St., T Nagar  ChennaiChennaiIN600017</t>
  </si>
  <si>
    <t>rajindra.valsalan@echoglobal.in</t>
  </si>
  <si>
    <t>U72200TN2007PTC064121</t>
  </si>
  <si>
    <t xml:space="preserve">BRAINWARE HR SOLUTIONS PRIVATE LIMITED   </t>
  </si>
  <si>
    <t>No. 1L First Floor (Rear Wing) Prince ArcadeNew No.29 Old No.22A Cathedral Road  chennai IN600086</t>
  </si>
  <si>
    <t>bnsharma@brainwarehrsolutions.com</t>
  </si>
  <si>
    <t>U72200TN2007PTC064120</t>
  </si>
  <si>
    <t xml:space="preserve">ARCADIA CONSULTING SERVICES PRIVATELIMITED  </t>
  </si>
  <si>
    <t>No. 229, Imayam Colony, IInd Street,Anna Nagar West Extension, Chennai  Chennai IN600101</t>
  </si>
  <si>
    <t>U72200TN2007PTC064119</t>
  </si>
  <si>
    <t xml:space="preserve">I SCOPE TECHNOLOGY PRIVATE LIMITED   </t>
  </si>
  <si>
    <t>52-A, Second AvenueAshok Nagar  CHENNAIChennaiIN600083</t>
  </si>
  <si>
    <t>selvaiscope@rediffmail.com</t>
  </si>
  <si>
    <t>U72200TN2007PTC064116</t>
  </si>
  <si>
    <t xml:space="preserve">NITYAM SYSTEMS PRIVATE LIMITED   </t>
  </si>
  <si>
    <t>nityamsys@hotmail.com</t>
  </si>
  <si>
    <t>U72200TN2007PTC064106</t>
  </si>
  <si>
    <t xml:space="preserve">LBN TECH SOLUTIONS PRIVATE LIMITED   </t>
  </si>
  <si>
    <t>Old No: D 67, New No : D36, 3rd streetAnna Nagar East  ChennaiChennaiIN600102</t>
  </si>
  <si>
    <t>meg@localbiznetwork.com</t>
  </si>
  <si>
    <t>U72200TN2007PTC064101</t>
  </si>
  <si>
    <t xml:space="preserve">GREEN TONE TECHNOLOGIS PRIVATE LIMITED   </t>
  </si>
  <si>
    <t>24, Periyar Street, 8th Avenue, Banu NagarPudur, Ambattur  ChennaiChennaiIN600053</t>
  </si>
  <si>
    <t>yogesh_rajan2003@yahoo.com</t>
  </si>
  <si>
    <t>U72200TN2007PTC064092</t>
  </si>
  <si>
    <t xml:space="preserve">VROODOO TECHNOLOGIES PRIVATE LIMITED   </t>
  </si>
  <si>
    <t>ABIRAMI CORPORATE CENTRE1ST FLOOR, NO 10, BESANT AVENUE, ADYAR  CHENNAIChennaiIN600020</t>
  </si>
  <si>
    <t>info@vroodoo.co.in</t>
  </si>
  <si>
    <t>U72200TN2007PTC064090</t>
  </si>
  <si>
    <t xml:space="preserve">SREDDHA TECHNOLOGIES PRIVATE LIMITED   </t>
  </si>
  <si>
    <t>TVH Lumbini ApartmentsFlat 4033, 127A, Bricklin Road, Purasawalkam  Chennai IN600007</t>
  </si>
  <si>
    <t>rohit_kumar_jain@hotmail.com</t>
  </si>
  <si>
    <t>U72200TN2007PTC064089</t>
  </si>
  <si>
    <t xml:space="preserve">GOOD SOFTWARE RESOURCES PRIVATE LIMITED   </t>
  </si>
  <si>
    <t>NEW NO.61 V J APARTMENTS, 4TH MAIN ROADGANDHI NAGAR, ADYAR  CHENNAIChennaiIN600020</t>
  </si>
  <si>
    <t>krishnan1940@yahoo.com</t>
  </si>
  <si>
    <t>U72200TN2007PTC064088</t>
  </si>
  <si>
    <t xml:space="preserve">INTELEX TECLOGICS PRIVATE LIMITED   </t>
  </si>
  <si>
    <t>FLAT NO.GA, PARIJATH , OLD NO.23/ NEW NO.16COATS ROAD, THEAGARAYA NAGAR  CHENNAI IN600017</t>
  </si>
  <si>
    <t>U72200TN2007PTC064079</t>
  </si>
  <si>
    <t xml:space="preserve">AVALANCHE SOLUTIONS PRIVATE LIMITED   </t>
  </si>
  <si>
    <t>No.23 Thayuman Chetty Street, First Floor,   PonneriThiruvallurIN601204</t>
  </si>
  <si>
    <t>U72200TN2007PTC064070</t>
  </si>
  <si>
    <t xml:space="preserve">ARETE TELNET CONSULTING PRIVATE LIMITED   </t>
  </si>
  <si>
    <t>B206 SHRISHTI APARTMENTS1st CROSS STREET, NEAR SRIRAM NAGAR ,THIRUVANMIYUR  CHENNAIChennaiIN600041</t>
  </si>
  <si>
    <t>himanshu.s.jha@gmail.com</t>
  </si>
  <si>
    <t>U72200TN2007PTC064065</t>
  </si>
  <si>
    <t xml:space="preserve">E2E INFOWARE MANAGEMENT SERVICES PRIVATE LIMITED  </t>
  </si>
  <si>
    <t>Old Door No.82/1, New Door No. 150/1M.K.Amman Koil Street, Mylapore  ChennaiChennaiIN600004</t>
  </si>
  <si>
    <t>rajamani@e2einfoware.com</t>
  </si>
  <si>
    <t>U72200TN2007PTC064063</t>
  </si>
  <si>
    <t xml:space="preserve">ALONZA TECHNOLOGIES PRIVATE LIMITED   </t>
  </si>
  <si>
    <t>59/5, PLATINUM APARTMENTS,ANNA NAGAR WEST EXTN.,  CHENNAIChennaiIN600101</t>
  </si>
  <si>
    <t>U72200TN2007PTC064054</t>
  </si>
  <si>
    <t xml:space="preserve">PATROCLUS INFOSYSTEMS PRIVATE LIMITED   </t>
  </si>
  <si>
    <t>1551, P.K.N.ROAD, SOLAI COLONY   SIVAKASIVirudhunagarIN626123</t>
  </si>
  <si>
    <t>maheswaran24@yahoo.co.uk</t>
  </si>
  <si>
    <t>U72200TN2007PTC064048</t>
  </si>
  <si>
    <t xml:space="preserve">SENSTECH COMPUTERS PRIVATE LIMITED   </t>
  </si>
  <si>
    <t>OLD NO.14, NEW NO.33 NATHAMUNI STREETT.NAGAR  CHENNAIChennaiIN600017</t>
  </si>
  <si>
    <t>sensetechnology@gmail.com</t>
  </si>
  <si>
    <t>U99999TN1933PLC000509</t>
  </si>
  <si>
    <t xml:space="preserve">THE CHETTINAD MERCANTILE BANK LIMITED   </t>
  </si>
  <si>
    <t>1933-10-30</t>
  </si>
  <si>
    <t>KARAIKUDI    ChennaiIN0</t>
  </si>
  <si>
    <t>U99999TN1932PLC002160</t>
  </si>
  <si>
    <t xml:space="preserve">PATHINEN GRAMA ARYA VYSYA BANK LIMITED   </t>
  </si>
  <si>
    <t>U99999TN1932PLC001733</t>
  </si>
  <si>
    <t xml:space="preserve">MANNARGUDI BANK LIMITED   </t>
  </si>
  <si>
    <t>U99999TN1931PTC000475</t>
  </si>
  <si>
    <t xml:space="preserve">CHETTINAD COMPANY PRIVATE LIMITED   </t>
  </si>
  <si>
    <t>C/O K CHIDAMBARAMLIQUIDATOR603 ANNA SALAI  MADRAS 600 006ChennaiIN0</t>
  </si>
  <si>
    <t>U99999TN1931PLC003091</t>
  </si>
  <si>
    <t xml:space="preserve">TRICHINOPOLY VYSYA BANK LIMITED   </t>
  </si>
  <si>
    <t>1931-10-30</t>
  </si>
  <si>
    <t>443,BIG BAZAAR STREET   TRICHI IN0</t>
  </si>
  <si>
    <t>U99999TN1931PLC002790</t>
  </si>
  <si>
    <t xml:space="preserve">SALEM GUGAI SRI KRISHNA BANK LTD   </t>
  </si>
  <si>
    <t>VENKATVILLA,MONGAPUDI ST,GUGAI,SALEM-6  SALEM-6ChennaiIN0</t>
  </si>
  <si>
    <t>U99999TN1930PLC002187</t>
  </si>
  <si>
    <t xml:space="preserve">PRODDATUR POWER &amp; LIGHT LIMITED   </t>
  </si>
  <si>
    <t>1930-10-14</t>
  </si>
  <si>
    <t>U99999TN1929PTC069414</t>
  </si>
  <si>
    <t xml:space="preserve">UPPER INDIA TRADING COMPANY LIMITED   </t>
  </si>
  <si>
    <t>NEW NO.244  OLD NO.713ANNA SALAI  CHENNAI IN600006</t>
  </si>
  <si>
    <t>U99999TN1929PLC000279</t>
  </si>
  <si>
    <t xml:space="preserve">BANK OF HINDUSTAN LIMITED   </t>
  </si>
  <si>
    <t>1929-05-27</t>
  </si>
  <si>
    <t>337,THAMBU CHETTY ST,   MADRASChennaiIN600001</t>
  </si>
  <si>
    <t>U99999TN1927PLC001876</t>
  </si>
  <si>
    <t xml:space="preserve">THE NATTARASANKOTTAI ELECTRIC SUPPLY CORPORATION LIMITED  </t>
  </si>
  <si>
    <t>WARD NO.3,NOS.112 &amp; 113,VEDAPPA CHETTY ST,  NATTARASANKOTTAICuddaloreIN0</t>
  </si>
  <si>
    <t>U99999TN1926PTC000447</t>
  </si>
  <si>
    <t xml:space="preserve">COMORIN INVESTMENT AND TRADING COMPANY PRIVATE LIMITED  </t>
  </si>
  <si>
    <t>1926-01-09</t>
  </si>
  <si>
    <t>PANDIAN BUILDINGS,WEST VELI ST,MADURAI  MADURAIMaduraiIN0</t>
  </si>
  <si>
    <t>U99999TN1925PLC001605</t>
  </si>
  <si>
    <t xml:space="preserve">THE MAHALAKSHMI TEXTILE MILLS LIMITED   </t>
  </si>
  <si>
    <t>1925-09-14</t>
  </si>
  <si>
    <t>PASUMOLAI PO   MADURAIMaduraiIN625004</t>
  </si>
  <si>
    <t>alagu1127@yahoo.com</t>
  </si>
  <si>
    <t>U99999TN1923PLC002689</t>
  </si>
  <si>
    <t xml:space="preserve">SRI MEENAKSHI ELECTRIC SUPPLY CORPORATION LIMITED  </t>
  </si>
  <si>
    <t>1923-06-01</t>
  </si>
  <si>
    <t>NO.7,ALAM BATHER ST,DEVAKOTTAI   DEVAKOTTAICuddaloreIN0</t>
  </si>
  <si>
    <t>U99999TN1922PLC001303</t>
  </si>
  <si>
    <t xml:space="preserve">KUNIAMUTHUR SRI RAMACHANDRA KRUPAHARA NIDHI LIMITED  </t>
  </si>
  <si>
    <t>1922-11-21</t>
  </si>
  <si>
    <t>KUNIAMUTHUR    CuddaloreIN0</t>
  </si>
  <si>
    <t>U99999TN1918PLC002817</t>
  </si>
  <si>
    <t xml:space="preserve">SUNDAKKAMUTHUR SRI KAMATCHI VILASA NIDHI LIMITED  </t>
  </si>
  <si>
    <t>U99999TN1911PLC001742</t>
  </si>
  <si>
    <t xml:space="preserve">MADUKKARAI JANANUKOOLA NIDHI LIMITED   </t>
  </si>
  <si>
    <t>U99999TN1907PLC002664</t>
  </si>
  <si>
    <t xml:space="preserve">SIVAGANGA SRI MEENAKSHI SWADESHISASWATHA NIDHI LIMITED  </t>
  </si>
  <si>
    <t>1907-04-02</t>
  </si>
  <si>
    <t>U99999TN1906PLC003492</t>
  </si>
  <si>
    <t xml:space="preserve">THE CAPE COMERIN GENERAL TRAFFIC COMPANY LTD  </t>
  </si>
  <si>
    <t>1906-04-17</t>
  </si>
  <si>
    <t>KOTTAR,25/345A,RAMAVARMAPURAM,NAGERCOILKANYAKUMARI D  KANYAKUMARI DKanyakumariIN0</t>
  </si>
  <si>
    <t>U99999TN1905PLC001289</t>
  </si>
  <si>
    <t xml:space="preserve">KRUPAKARA BANK LIMITED   </t>
  </si>
  <si>
    <t>1905-09-07</t>
  </si>
  <si>
    <t>U99000TN2012PTC088004</t>
  </si>
  <si>
    <t xml:space="preserve">4 TRIANGLE CREATIONS PRIVATE LIMITED   </t>
  </si>
  <si>
    <t>NO.2/176, FIRSTFLOOR , BALAMURUGAN GARDENTHORAIPAKKAM  CHENNAIChennaiIN600097</t>
  </si>
  <si>
    <t>U99000TN1997PTC038010</t>
  </si>
  <si>
    <t xml:space="preserve">MAHARAJ HITECH PRIVATE LIMITED   </t>
  </si>
  <si>
    <t>NO.9 FIRST MAIN ROADGANDHI NAGAR,ADYAR  MADRAS 600 020ChennaiIN0</t>
  </si>
  <si>
    <t>U99000TN1995PLC032891</t>
  </si>
  <si>
    <t xml:space="preserve">DO-WEL ACADEMY FOR ECO TOURS AND ADVENTURE SPORTS LIMITED  </t>
  </si>
  <si>
    <t>74, IIIRD EAST ST.,THIRUVANMIYUR,MADRAS-41.  MADRAS-41.ChennaiIN0</t>
  </si>
  <si>
    <t>U99000TN1994PTC027011</t>
  </si>
  <si>
    <t xml:space="preserve">BLUE BELL GARDENS PRIVATE LIMITED   </t>
  </si>
  <si>
    <t>F8, ANNA NAGAR EASTMADRAS 600 102   MADRAS 600 102ChennaiIN0</t>
  </si>
  <si>
    <t>U99000TN1994PLC027437</t>
  </si>
  <si>
    <t xml:space="preserve">SPORTING PASTIME INDIA LIMITED   </t>
  </si>
  <si>
    <t>NO. 19, KOTHARI ROAD,NUNGAMBAKKAM  CHENNAIChennaiIN600034</t>
  </si>
  <si>
    <t>U99000TN1993PTC024551</t>
  </si>
  <si>
    <t xml:space="preserve">GOLDWIRE SPORTS AND EVENTS PVT. LTD   </t>
  </si>
  <si>
    <t>U99000TN1992NPL022201</t>
  </si>
  <si>
    <t xml:space="preserve">MAC SPIN FOUNDATION   </t>
  </si>
  <si>
    <t>SOUTH INDIA HOUSE,73 (36-40), ARMENIAN STREET,  MADRAS IN600001</t>
  </si>
  <si>
    <t>U99000TN1990PTC018727</t>
  </si>
  <si>
    <t xml:space="preserve">LAM SPORTS GROUP PRIVATE LIMITED   </t>
  </si>
  <si>
    <t>10/5A,13TH AVENUE,HARRINGTON ROAD,CHETPET , CHENNAI.600 031.  TAMIL NADUChennaiIN600031</t>
  </si>
  <si>
    <t>fsemaa@vsnl.com</t>
  </si>
  <si>
    <t>U99000TN1989NPL016779</t>
  </si>
  <si>
    <t xml:space="preserve">INDO-AUSTRALIAN CHAMBER OF COMMERCE   </t>
  </si>
  <si>
    <t>'Grace Building', IV Floor, 25, Mc Nichols RoadChetpet  ChennaiChennaiIN600031</t>
  </si>
  <si>
    <t>trade@indoaustchamber.com</t>
  </si>
  <si>
    <t>U97000TN2008PTC066247</t>
  </si>
  <si>
    <t xml:space="preserve">JACOB INSPECTION SERVICES PRIVATELIMITED  </t>
  </si>
  <si>
    <t>H-888, 22nd StreetAnna Nagar West  Chennai IN600024</t>
  </si>
  <si>
    <t>indiaaccounts@global-remote.net</t>
  </si>
  <si>
    <t>U96000TN2013PTC092579</t>
  </si>
  <si>
    <t xml:space="preserve">CTN PRODUCTION PRIVATE LIMITED   </t>
  </si>
  <si>
    <t>NO.87/4, THIRD FLOOR, ARCOT ROADVADAPALANI  CHENNAIChennaiIN600026</t>
  </si>
  <si>
    <t>U96000TN2012PTC086949</t>
  </si>
  <si>
    <t xml:space="preserve">MACULA TECHNOLOGIES PRIVATE LIMITED   </t>
  </si>
  <si>
    <t>OLD NO. 3A NEW NO. 10, Dhandeswaram Nagar,4th Main Road, Velachery  CHENNAIChennaiIN600042</t>
  </si>
  <si>
    <t>g.ajaykumar@gmail.com</t>
  </si>
  <si>
    <t>U96000TN2009PTC070625</t>
  </si>
  <si>
    <t xml:space="preserve">SHREE SERMAN HOME NEEDS PRIVATE LIMITED   </t>
  </si>
  <si>
    <t>NO:1, ANNAI INDIRA NAGAR, OKKIUM THURAIPAKKAMRAJIV GANSHI SALAI, OMR ROAD  CHENNAIChennaiIN600097</t>
  </si>
  <si>
    <t>yesyesacounts@yahoo.com</t>
  </si>
  <si>
    <t>U96000TN2008PTC069464</t>
  </si>
  <si>
    <t xml:space="preserve">ARUNA SAFETY LOCKERS PRIVATE LIMITED   </t>
  </si>
  <si>
    <t>106 FIRST FLOOR WOVOO MANSION NEW NO 48OLD NO 39 RAJAJI SALAI  CHENNAI IN600001</t>
  </si>
  <si>
    <t>U96000TN2008FTC069261</t>
  </si>
  <si>
    <t xml:space="preserve">WATERMAN CONSULTING ENGINEERS INDIAPRIVATE LIMITED  </t>
  </si>
  <si>
    <t>"Seshasaai", 4/606, First Main RoadNehru Nagar, Kottivakkam  Chennnai IN600041</t>
  </si>
  <si>
    <t>MMarilyn@watermanindia.com</t>
  </si>
  <si>
    <t>U95000TN2014PTC095478</t>
  </si>
  <si>
    <t xml:space="preserve">MCUE SOLUTIONS PRIVATE LIMITED   </t>
  </si>
  <si>
    <t>No.10/30, Perumal KoilWest Mada Street  West SaidapetChennaiIN600015</t>
  </si>
  <si>
    <t>U95000TN2011PTC079892</t>
  </si>
  <si>
    <t xml:space="preserve">IMPACT GENERAL MAINTENANCE AND CLEANINGPRIVATE LIMITED  </t>
  </si>
  <si>
    <t>NO.8B, (C) 5TH CROSS STREETGURUSAMY NAGAR, ANAKAPUTHUR  CHENNAIChennaiIN600070</t>
  </si>
  <si>
    <t>farook.mohamed@btinternet.com</t>
  </si>
  <si>
    <t>U95000TN2011PTC079106</t>
  </si>
  <si>
    <t xml:space="preserve">PARIVARTHAN JOB PLACEMENT SERVICESPRIVATE LIMITED  </t>
  </si>
  <si>
    <t>3/693, VPG Avenue ExtensionMettukuppam, Thoraipakkam  ChennaiChennaiIN600097</t>
  </si>
  <si>
    <t>vbalkrish@gmail.com</t>
  </si>
  <si>
    <t>U95000TN2000PTC044695</t>
  </si>
  <si>
    <t xml:space="preserve">CLARABENS CONSULTANCY AND SERVICES PRIVATE LIMITED  </t>
  </si>
  <si>
    <t>73, RUKMANI STREETKRISHNAPURAMAMBATTUR  CHENNAI 600 053ChennaiIN0</t>
  </si>
  <si>
    <t>U93098TN2016PTC111060</t>
  </si>
  <si>
    <t xml:space="preserve">VIMO ENTERPRISES PRIVATE LIMITED   </t>
  </si>
  <si>
    <t>NO.62, GROUND FLOORGIRI ROAD, T.NAGAR  CHENNAIChennaiIN600017</t>
  </si>
  <si>
    <t>smohanbabu2007@yahoo.co.in</t>
  </si>
  <si>
    <t>U93098TN2015PTC102895</t>
  </si>
  <si>
    <t xml:space="preserve">VGROW FACILITY SERVICES PRIVATE LIMITED   </t>
  </si>
  <si>
    <t>49/74 SOUTH SIVAN KOVIL STREETVADAPALANAI  CHENNAIChennaiIN600026</t>
  </si>
  <si>
    <t>koterajkush@gmail.com</t>
  </si>
  <si>
    <t>U93096TN2016PTC111294</t>
  </si>
  <si>
    <t xml:space="preserve">CHAN CONSULTANTS PRIVATE LIMITED   </t>
  </si>
  <si>
    <t>No.107, Gandhi Street,Ground floorChan Pinnacle, Rajiv Nagar,  VanagaramChennaiIN600077</t>
  </si>
  <si>
    <t>chandran@changroup.org</t>
  </si>
  <si>
    <t>U93095TN2012PTC086141</t>
  </si>
  <si>
    <t xml:space="preserve">MEDRYTE HEALTHCARE SOLUTIONS PRIVATELIMITED  </t>
  </si>
  <si>
    <t>100,PULLAYANVILAI   KALLANKUZHI POST IN629166</t>
  </si>
  <si>
    <t>U93094TN2016PTC112365</t>
  </si>
  <si>
    <t xml:space="preserve">YAKKAY TECHNOLOGIES PRIVATE LIMITED   </t>
  </si>
  <si>
    <t>Second Wing, Second Floor-E, Plot No.10&amp;11,Jayachandra Nagar, Medavakkam  ChennaiChennaiIN600100</t>
  </si>
  <si>
    <t>jeyasathya.j@gmail.com</t>
  </si>
  <si>
    <t>U93093TN2011PTC079941</t>
  </si>
  <si>
    <t xml:space="preserve">SREE SAI MANAGEMENT &amp; PROJECTCONSULTANTS PRIVATE LIMITED  </t>
  </si>
  <si>
    <t>NO.4/6, SINGARAM STREETVIVEKANANDA NAGAR, RAMAPURAM  CHENNAI IN600089</t>
  </si>
  <si>
    <t>U93093TN1956PTC000929</t>
  </si>
  <si>
    <t xml:space="preserve">IDEAL DARIES PRIVATE LIMITED   </t>
  </si>
  <si>
    <t>U93090TN2016PTC113012</t>
  </si>
  <si>
    <t xml:space="preserve">SHAC ARTS CLUB PRIVATE LIMITED   </t>
  </si>
  <si>
    <t>NO.71NUNGAMBAKKAM HIGH ROAD,NUNGAMBAKKAM  CHENNAIChennaiIN600034</t>
  </si>
  <si>
    <t>U93090TN2016PTC112972</t>
  </si>
  <si>
    <t xml:space="preserve">KARAV INFO SOLUTIONS PRIVATE LIMITED   </t>
  </si>
  <si>
    <t>NO. 32, CHURCH 5TH STREETT.T. NAGAR  KARAIKUDISivagangaIN630001</t>
  </si>
  <si>
    <t>U93090TN2016PTC112922</t>
  </si>
  <si>
    <t xml:space="preserve">CONGURUNZZ SERVICES PRIVATE LIMITED   </t>
  </si>
  <si>
    <t>NO.11/1,Built on NO,11,Jayaprakash Narayana streetNandavanamattur,avadi,  ChennaiChennaiIN600071</t>
  </si>
  <si>
    <t>rajkumar.dhinakaran@gmail.com</t>
  </si>
  <si>
    <t>U93090TN2016PTC112872</t>
  </si>
  <si>
    <t xml:space="preserve">CAMELLIA BALI SPA SL PRIVATE LIMITED   </t>
  </si>
  <si>
    <t>6, THIRUMALAI PILLAI ROADT NAGAR  CHENNAIChennaiIN600017</t>
  </si>
  <si>
    <t>U93090TN2016PTC112739</t>
  </si>
  <si>
    <t xml:space="preserve">FUIGI PROTON TRAGER PRIVATE LIMITED   </t>
  </si>
  <si>
    <t>fuigiproton@gmail.com</t>
  </si>
  <si>
    <t>U93090TN2016PTC112637</t>
  </si>
  <si>
    <t xml:space="preserve">DLI HOTELS PRIVATE LIMITED   </t>
  </si>
  <si>
    <t>FLAT NO B4 , PEACH BLOCK,ORCHARDS APARTMENTS85,86,87,N.S.K SALAI,(ARCOT ROAD),SALIGRAMAM  CHENNAIChennaiIN600093</t>
  </si>
  <si>
    <t>asr@dli.in.net</t>
  </si>
  <si>
    <t>U93090TN2016PTC112592</t>
  </si>
  <si>
    <t xml:space="preserve">WESTERN WONDERS WORLD PRIVATE LIMITED   </t>
  </si>
  <si>
    <t>NO. 11, 3RD STREET (WEST)R. E. NAGAR, PORUR  CHENNAIChennaiIN600116</t>
  </si>
  <si>
    <t>gopal.shankar7@gmail.com</t>
  </si>
  <si>
    <t>U93090TN2016PTC112582</t>
  </si>
  <si>
    <t xml:space="preserve">CYBERTRONICS SECURITY AUTOMATIONINTEGRATORS PRIVATE LIMITED  </t>
  </si>
  <si>
    <t>OLD NO. 9/A, NEW NO.7/A,PARIJATHAMMAL STREET, ARUMBAKKAM  CHENNAIChennaiIN600106</t>
  </si>
  <si>
    <t>ganesh_aspire@yahoo.co.in</t>
  </si>
  <si>
    <t>U93090TN2016PTC112525</t>
  </si>
  <si>
    <t xml:space="preserve">SRIVAPURRI VETRIVEL TRADING PRIVATELIMITED  </t>
  </si>
  <si>
    <t>NO. 59, KONNUR HIGH ROADAYANAVARAM  CHENNAIChennaiIN600023</t>
  </si>
  <si>
    <t>vidya.siva23@gmail.com</t>
  </si>
  <si>
    <t>U93090TN2016PTC112449</t>
  </si>
  <si>
    <t xml:space="preserve">LVS FOREX PRIVATE LIMITED   </t>
  </si>
  <si>
    <t>OLD NO.37A, NEW NO.130, GROUND FLOORARYA GOWDA ROAD, WEST MAMBALAM  CHENNAIChennaiIN600033</t>
  </si>
  <si>
    <t>U93090TN2016PTC112280</t>
  </si>
  <si>
    <t xml:space="preserve">FISTO SPORTS PRIVATE LIMITED   </t>
  </si>
  <si>
    <t>M 154, 9th Cross Street,Thiruvalluvar Nagar,Thiruvanmiyur  ChennaiChennaiIN600041</t>
  </si>
  <si>
    <t>fistosports@gmail.com</t>
  </si>
  <si>
    <t>U93090TN2016PTC111576</t>
  </si>
  <si>
    <t xml:space="preserve">N H MEDIA ENTERTAINMENT PRIVATE LIMITED   </t>
  </si>
  <si>
    <t>8D/732,59TH STREET10TH SECTOR, KK NAGAR  CHENNAIChennaiIN600078</t>
  </si>
  <si>
    <t>shivafefsi@gmail.com</t>
  </si>
  <si>
    <t>U93090TN2016PTC111450</t>
  </si>
  <si>
    <t xml:space="preserve">DINUBASHRI ENGINEERING SERVICES PRIVATELIMITED  </t>
  </si>
  <si>
    <t>20, ASARIMAR STREET   ERALThoothukudiIN628801</t>
  </si>
  <si>
    <t>duraivan@gmail.com</t>
  </si>
  <si>
    <t>U93090TN2016PTC111114</t>
  </si>
  <si>
    <t xml:space="preserve">TAKE SPORTS MANAGEMENT PRIVATE LIMITED   </t>
  </si>
  <si>
    <t>27, TANK BUND ROADNUNGAMBAKKAM  CHENNAIChennaiIN600034</t>
  </si>
  <si>
    <t>sri@takesolutions.com</t>
  </si>
  <si>
    <t>U93090TN2016PTC110960</t>
  </si>
  <si>
    <t xml:space="preserve">SOUTHSIDE GLOBAL VENTURES PRIVATELIMITED  </t>
  </si>
  <si>
    <t>B1, GULMOHAR APTS,15, SOUTH BOAG ROAD,T NAGAR  CHENNAIChennaiIN600017</t>
  </si>
  <si>
    <t>U93090TN2016PTC110853</t>
  </si>
  <si>
    <t xml:space="preserve">NAF FACILITY MANAGEMENT AND SECURITYPRIVATE LIMITED  </t>
  </si>
  <si>
    <t>NO.49, FIRST MAIN ROAD WESTBLOCK -A, SHENOY NAGAR  CHENNAIChennaiIN600030</t>
  </si>
  <si>
    <t>U93090TN2016PTC110699</t>
  </si>
  <si>
    <t xml:space="preserve">SRI SECURITY SYSTEM TECHNOLOGIES PRIVATELIMITED  </t>
  </si>
  <si>
    <t>#14,1ST FLOOR, ARCOT ROADSALIGRAMAM  CHENNAIChennaiIN600093</t>
  </si>
  <si>
    <t>camtelsolutions@yahoo.com</t>
  </si>
  <si>
    <t>U93090TN2016PTC104733</t>
  </si>
  <si>
    <t xml:space="preserve">TRIDENT GENTECH PRIVATE LIMITED   </t>
  </si>
  <si>
    <t>PLOT - A1, DOOR NO. G1 DHAKSHANTHA FLATS - DSRVIJAYALAKSHMI NAGAR 1ST CROSS STREET  NANMANGALAMChennaiIN600129</t>
  </si>
  <si>
    <t>fernandoumesh@gmail.com</t>
  </si>
  <si>
    <t>U93090TN2016PTC104580</t>
  </si>
  <si>
    <t xml:space="preserve">SAROJA MEDICAL AND HEALTHCARE CENTREPRIVATE LIMITED  </t>
  </si>
  <si>
    <t>NO 35/12A ARYA GOWDA ROAD FLAT NO 3WEST MAMBALAM  CHENNAIChennaiIN600033</t>
  </si>
  <si>
    <t>U93090TN2016OPC110326</t>
  </si>
  <si>
    <t xml:space="preserve">SPARQUEST SOLUTIONS (OPC) PRIVATELIMITED  </t>
  </si>
  <si>
    <t>T2, AVINASH, 32, NORTH STREET,V.P. COLONY, AYANAVARAM  CHENNAIChennaiIN600023</t>
  </si>
  <si>
    <t>VVIDHYA00@GMAIL.COM</t>
  </si>
  <si>
    <t>U93090TN2015PTC103063</t>
  </si>
  <si>
    <t xml:space="preserve">SOCIAL LEARNING INDIA PRIVATE LIMITED   </t>
  </si>
  <si>
    <t>OLD NO.78/2,N.NO.6,KAMARAJ STREET,   CHENNAIChennaiIN600023</t>
  </si>
  <si>
    <t>U93090TN2015PTC101224</t>
  </si>
  <si>
    <t xml:space="preserve">ACCOY TRANSLINGUAL SERVICES PRIVATELIMITED  </t>
  </si>
  <si>
    <t>New No: 33, Old No. 73,Muniappan Street, Perambur,  Chennai IN600011</t>
  </si>
  <si>
    <t>madhumidha40@gmail.com</t>
  </si>
  <si>
    <t>U93090TN2015PTC101121</t>
  </si>
  <si>
    <t xml:space="preserve">CUCENT CONSULTANTS PRIVATE LIMITED   </t>
  </si>
  <si>
    <t>F-2 FIRST FLOOR MOOKAMBIKA COMPLEX NO 4LADY DESIKACHARI ROAD MYLAPORE  CHENNAIChennaiIN600004</t>
  </si>
  <si>
    <t>U93090TN2015PTC100905</t>
  </si>
  <si>
    <t xml:space="preserve">LORVEN HR SOLUTIONS PRIVATE LIMITED   </t>
  </si>
  <si>
    <t>No.120, GEETHAM APARTMENTS, KAVI KALIDAS STREET,JAYARAM NAGAR KOLATHUR  CHENNAIChennaiIN600099</t>
  </si>
  <si>
    <t>sathya@lorventech.com</t>
  </si>
  <si>
    <t>U93090TN2015PTC098758</t>
  </si>
  <si>
    <t xml:space="preserve">FABRIQUE LAUNDROMAT SERVICES PRIVATELIMITED  </t>
  </si>
  <si>
    <t>U93090TN2015OPC100234</t>
  </si>
  <si>
    <t xml:space="preserve">GSAMZ ENTERPRISES PRIVATE LIMITED (OPC)   </t>
  </si>
  <si>
    <t>Plot No:9,Veeraragavalu NagarKathirvedu Village  Chennai IN600099</t>
  </si>
  <si>
    <t>gullitsamson@gmail.com</t>
  </si>
  <si>
    <t>U93090TN2015NPL100919</t>
  </si>
  <si>
    <t xml:space="preserve">PROHEALTH FOUNDATION   </t>
  </si>
  <si>
    <t>PLOT NO:69,IVTH STREET,VEKATESWARA NAGAR,NEAR PALANIAPPA NAGAR,NANJIKOTTAI PANCHAYAT  THANJAVURThanjavurIN613007</t>
  </si>
  <si>
    <t>dramitsamarth@gmail.com</t>
  </si>
  <si>
    <t>U93090TN2015NPL099201</t>
  </si>
  <si>
    <t xml:space="preserve">HIVE INNOSPACE FOUNDATION   </t>
  </si>
  <si>
    <t>NO.59, ANANDHAM APARTMENTS, B2 FIRST FLOORLANDONS ROAD, KILPAUK  CHENNAIChennaiIN600010</t>
  </si>
  <si>
    <t>U93090TN2014PTC098415</t>
  </si>
  <si>
    <t xml:space="preserve">GITS RECRUITMENT PRIVATE LIMITED   </t>
  </si>
  <si>
    <t>NO.5, KARTHIK HOMES, 1ST CROSS STREETSANJAY GANDHI NAGAR, VIRUGAMBAKKAM  CHENNAIChennaiIN600092</t>
  </si>
  <si>
    <t>mail2aariff@gmail.com</t>
  </si>
  <si>
    <t>U93090TN2014PTC098280</t>
  </si>
  <si>
    <t xml:space="preserve">FOOT HAVEN INDIA PRIVATE LIMITED   </t>
  </si>
  <si>
    <t>Plot No 2041, Ground Floor, H BlockNo. 24, 15th Main Road, Anna Nagar  ChennaiChennaiIN600040</t>
  </si>
  <si>
    <t>srikks@yahoo.com</t>
  </si>
  <si>
    <t>U93090TN2014PTC097890</t>
  </si>
  <si>
    <t xml:space="preserve">AALWIN SECURITY SOLUTIONS AND FACILITYMANAGEMENTS PRIVATE LIMITED  </t>
  </si>
  <si>
    <t>362/1, LAKE VIEW, 3RD STREET, KARTHIKEYAPURAMMADIPAKKAM  CHENNAIChennaiIN600091</t>
  </si>
  <si>
    <t>truefaithfull@yahoo.co.in</t>
  </si>
  <si>
    <t>U93090TN2014PTC097676</t>
  </si>
  <si>
    <t xml:space="preserve">TYRO ENTERPRISES INDIA PRIVATE LIMITED   </t>
  </si>
  <si>
    <t>NO.139, ARTHY NAGARSELAIYUR  CHENNAIChennaiIN600073</t>
  </si>
  <si>
    <t>harieshkumar.n@gmail.com</t>
  </si>
  <si>
    <t>U93090TN2014PTC095187</t>
  </si>
  <si>
    <t xml:space="preserve">V HOLIDAYS AND HOSPITALITY JUNCTIONPRIVATE LIMITED  </t>
  </si>
  <si>
    <t>NO 17  4  A 4 RACE VIEW COLONYGUINDY  CHENNAIChennaiIN600032</t>
  </si>
  <si>
    <t>wishbala@gmail.com</t>
  </si>
  <si>
    <t>U93090TN2014PTC094978</t>
  </si>
  <si>
    <t xml:space="preserve">SNAPNPICK INTERNET PRIVATE LIMITED   </t>
  </si>
  <si>
    <t>2/8, ANNA STREETRAMAPURAM  CHENNAIChennaiIN600089</t>
  </si>
  <si>
    <t>jeeva@snapnpick.com</t>
  </si>
  <si>
    <t>U93090TN2014PTC094635</t>
  </si>
  <si>
    <t xml:space="preserve">PRASANTH DEWATERING BOREHOLE SYSTEMPRIVATE LIMITED  </t>
  </si>
  <si>
    <t>1/261, KALAMEGAM SALAIMOGAPPAIR WEST  CHENNAIChennaiIN600037</t>
  </si>
  <si>
    <t>PRASANTHBOREWELL@YAHOO.CO.IN</t>
  </si>
  <si>
    <t>U93090TN2014OPC098389</t>
  </si>
  <si>
    <t xml:space="preserve">BOOMAA CONSULTANCY SERVICES PRIVATELIMITED (OPC)  </t>
  </si>
  <si>
    <t>OLD NO.446/2,NEW NO.840P.H.ROAD, ARUMBAKKAM  CHENNAIChennaiIN600106</t>
  </si>
  <si>
    <t>U93090TN2013PTC094006</t>
  </si>
  <si>
    <t xml:space="preserve">ZURICH DISTRIBUTION PRIVATE LIMITED   </t>
  </si>
  <si>
    <t>NO:1, SECRETARIAT COLONY A-1, SHOP NO 3,MAHALAKSHMI APARTMENTS ADAMBAKKAM  CHENNAIKancheepuramIN600088</t>
  </si>
  <si>
    <t>U93090TN2013PTC093353</t>
  </si>
  <si>
    <t xml:space="preserve">HOLIDAY PARK PRIVATE LIMITED   </t>
  </si>
  <si>
    <t>legalcsmjs@gmail.com</t>
  </si>
  <si>
    <t>U93090TN2013PTC090925</t>
  </si>
  <si>
    <t xml:space="preserve">VALOR INTEGRATED MANAGEMENT SERVICESPRIVATE LIMITED  </t>
  </si>
  <si>
    <t>RAMYAM APT,FLAT NO. 1 , DOOR NO. 31,NEHRU STREET,ALWARTHIRUNAGAR  CHENNAIChennaiIN600087</t>
  </si>
  <si>
    <t>U93090TN2013PTC090837</t>
  </si>
  <si>
    <t xml:space="preserve">MARINA ADVISORY SERVICES PRIVATE LIMITED   </t>
  </si>
  <si>
    <t>No.1732, 21st Main Road,Anna Nagar  Chennai IN600040</t>
  </si>
  <si>
    <t>U93090TN2013PTC090586</t>
  </si>
  <si>
    <t xml:space="preserve">FLOWERS HEALTH CARE PRIVATE LIMITED   </t>
  </si>
  <si>
    <t>U93090TN2013PTC090356</t>
  </si>
  <si>
    <t xml:space="preserve">ARKA CENTER FOR HORMONAL HEALTH PRIVATELIMITED  </t>
  </si>
  <si>
    <t>5/2, SASTHIRI  NAGAR1ST AVENUE, ADYAR  CHENNAIChennaiIN600020</t>
  </si>
  <si>
    <t>muthukjayapaul@gmail.com</t>
  </si>
  <si>
    <t>U93090TN2013PTC090046</t>
  </si>
  <si>
    <t xml:space="preserve">START2WED E-SERVICES PRIVATE LIMITED   </t>
  </si>
  <si>
    <t>NO.4, PERIYAR NAGARMADHAVARAM MILK COLONY ROAD  CHENNAIChennaiIN600051</t>
  </si>
  <si>
    <t>U93090TN2013PTC089926</t>
  </si>
  <si>
    <t xml:space="preserve">NEW GENWAY MARKETING INDIA PRIVATELIMITED  </t>
  </si>
  <si>
    <t>NO-6, REDSTAR ANNENE BUILDING, NO.3 FIRST FLOOR8th CROSS, THILAINAGAR  TRICHYTiruchirappalliIN620018</t>
  </si>
  <si>
    <t>U93090TN2013PTC089877</t>
  </si>
  <si>
    <t xml:space="preserve">THIRD EYE LIFE CENTRE PRIVATE LIMITED   </t>
  </si>
  <si>
    <t>NO.25/1, SSR PANKAJAM ROADF2, KING'S PARK, SALIGRAMAM  CHENNAIChennaiIN600093</t>
  </si>
  <si>
    <t>thirdeyepraku@gmail.com</t>
  </si>
  <si>
    <t>U93090TN2013PTC089807</t>
  </si>
  <si>
    <t xml:space="preserve">GOOD FOOD CATERERS PRIVATE LIMITED   </t>
  </si>
  <si>
    <t>1/1, STERLING SUNAYANAG-S, SIVA SAILAM STREET, T NAGAR  CHENNAIChennaiIN600017</t>
  </si>
  <si>
    <t>vgramesh_2004@yahoo.com</t>
  </si>
  <si>
    <t>U93090TN2013PTC089640</t>
  </si>
  <si>
    <t xml:space="preserve">NEW TECH BUILDING SOLUTIONS PRIVATELIMITED  </t>
  </si>
  <si>
    <t>No 48, First StreetAshok Nagar, Pudur  ChennaiChennaiIN600083</t>
  </si>
  <si>
    <t>U93090TN2013PTC089601</t>
  </si>
  <si>
    <t xml:space="preserve">DELITE HOSPITALITY SERVICES PRIVATELIMITED  </t>
  </si>
  <si>
    <t>48/39, WAVOO MANSION, ROOM NO.401,RAJAJI SALAI,PARRYS  CHENNAIChennaiIN600001</t>
  </si>
  <si>
    <t>delitehospitalityservices@gmail.com</t>
  </si>
  <si>
    <t>U93090TN2013PLC092596</t>
  </si>
  <si>
    <t xml:space="preserve">DATAMATICS ERETAIL &amp; PUBLISHING LIMITED   </t>
  </si>
  <si>
    <t>Crompton House,3 M.G.R. Salai (K.H. Road),Nungrambakkam  ChennaiChennaiIN600034</t>
  </si>
  <si>
    <t>U93090TN2012PTC089106</t>
  </si>
  <si>
    <t xml:space="preserve">EX FORCES SECURITY AND FACILITYMANAGEMENT PRIVATE LIMITED  </t>
  </si>
  <si>
    <t>No.1/695, Rajapaa Nagar,Baraniputtur, Mangadu (Via),  ChennaiChennaiIN602101</t>
  </si>
  <si>
    <t>U93090TN2012PTC089024</t>
  </si>
  <si>
    <t xml:space="preserve">PSALM MEDIA NETWORKS PRIVATE LIMITED   </t>
  </si>
  <si>
    <t>OLD NO:2/149, NEW NO:373/149,DURAISWAMY NAGAR, AMMANOOR POST  ARAKKONAMVelloreIN631001</t>
  </si>
  <si>
    <t>psalmjebaraj@yahoo.co.in</t>
  </si>
  <si>
    <t>U93090TN2012PTC088523</t>
  </si>
  <si>
    <t xml:space="preserve">RESURGE ACADEMY PRIVATE LIMITED   </t>
  </si>
  <si>
    <t>11/22, 5th CROSS STREET, R.V. NAGAR,ANNA NAGAR EAST  CHENNAI IN600102</t>
  </si>
  <si>
    <t>vvrs2005@yahoo.co.in</t>
  </si>
  <si>
    <t>U93090TN2012PTC088520</t>
  </si>
  <si>
    <t xml:space="preserve">YEZBOZ TALENT SOLUTIONS PRIVATE LIMITED   </t>
  </si>
  <si>
    <t>G-1 DHIVYA ENCLAVE PLOT NO 14 FIRST CROSS STREETSARVAMANGALA NAGAR CHITLAPAKKAM  CHENNAIChennaiIN600064</t>
  </si>
  <si>
    <t>U93090TN2012PTC088504</t>
  </si>
  <si>
    <t xml:space="preserve">ICREO TECHNOLOGIES PRIVATE LIMITED   </t>
  </si>
  <si>
    <t>12/143, ROYAPETTAH,JANI JANIJHAN KHAN RD, ROYAPETTAH  CHENNAIChennaiIN600014</t>
  </si>
  <si>
    <t>kaifiazami@hotmail.com</t>
  </si>
  <si>
    <t>U93090TN2012PTC088374</t>
  </si>
  <si>
    <t xml:space="preserve">VIKA LINE MARINE SERVICES PRIVATELIMITED  </t>
  </si>
  <si>
    <t>Plot No: 1797, I Block, Second Floor5th Street, Anna Nagar West,  ChennaiChennaiIN600040</t>
  </si>
  <si>
    <t>vikalinemarine@gmail.com</t>
  </si>
  <si>
    <t>U93090TN2012PTC088005</t>
  </si>
  <si>
    <t xml:space="preserve">MUTHAMIL PLACEMENT SERVICES PRIVATELIMITED  </t>
  </si>
  <si>
    <t>NO 269/4A2, ALAPPAKKAM MAIN ROAD , MADURAVOYAL,OPP: Meenachi Dental College  CHENNAIThiruvallurIN600095</t>
  </si>
  <si>
    <t>U93090TN2012PTC087559</t>
  </si>
  <si>
    <t xml:space="preserve">HISUCCESS LEARNING TECHNOLOGIES PRIVATELIMITED  </t>
  </si>
  <si>
    <t>B-504, KAVITHA NIVAS,46, PACHAIPPAS COLLEGE HOSTAL ROAD,  CHENNAIChennaiIN600031</t>
  </si>
  <si>
    <t>U93090TN2012PTC087296</t>
  </si>
  <si>
    <t xml:space="preserve">RESULT QUOTIENT CONSULTING PRIVATELIMITED  </t>
  </si>
  <si>
    <t>4A GOLDEN KINGSHEAD, 3, TAS ENCLAVE,OFF 10TH MAIN ROAD, ANNA NAGAR,  CHENNAI IN600040</t>
  </si>
  <si>
    <t>U93090TN2012PTC087076</t>
  </si>
  <si>
    <t xml:space="preserve">COMFORT CORPORATE HOMES PRIVATE LIMITED   </t>
  </si>
  <si>
    <t>OLD NO.43/4, NEW NO.42,JOSIER STREET, NUNGAMBAKKAM  CHENNAIChennaiIN600034</t>
  </si>
  <si>
    <t>U93090TN2012PTC086880</t>
  </si>
  <si>
    <t xml:space="preserve">F AND C CONSULTANTS INDIA PRIVATELIMITED  </t>
  </si>
  <si>
    <t>GROUND FLOOR, SAKTHI FLATSNO.128, N T R STREET, RANGARAJAPURAM  CHENNAIChennaiIN600024</t>
  </si>
  <si>
    <t>rightmech@gmail.com</t>
  </si>
  <si>
    <t>U93090TN2012PTC085748</t>
  </si>
  <si>
    <t xml:space="preserve">FLYLINK'S HOLIDAYS PRIVATE LIMITED   </t>
  </si>
  <si>
    <t>41 Leo Complex 1st FloorMadley Road T Nagar  chennai IN600017</t>
  </si>
  <si>
    <t>U93090TN2012PTC085394</t>
  </si>
  <si>
    <t xml:space="preserve">KRISNASAMY RESORTS AND HEALTHCAREPRIVATE LIMITED  </t>
  </si>
  <si>
    <t>No.1, SOUTH MADA STREETMYLAPORE  CHENNAI IN600004</t>
  </si>
  <si>
    <t>U93090TN2012PTC085352</t>
  </si>
  <si>
    <t xml:space="preserve">BLOSSOM BABIES PRIVATE LIMITED   </t>
  </si>
  <si>
    <t>NO. 2/9, RAJA RAMANNA STREET,NANDAVANA METTUR, AVADI  CHENNAI IN600071</t>
  </si>
  <si>
    <t>U93090TN2012PTC085005</t>
  </si>
  <si>
    <t xml:space="preserve">MACNUR ENTERPRISES PRIVATE LIMITED   </t>
  </si>
  <si>
    <t>NO.138 USMAN ROADT.NAGAR  CHENNAI IN600017</t>
  </si>
  <si>
    <t>mail@grtjewels.com</t>
  </si>
  <si>
    <t>U93090TN2012PTC084728</t>
  </si>
  <si>
    <t xml:space="preserve">EVERWIN SECURITY SERVICES PRIVATELIMITED  </t>
  </si>
  <si>
    <t>39/ 2A , New No. 25, Naidu Street 3rd Lane,Kotturpuram  Chennai IN600085</t>
  </si>
  <si>
    <t>everwin.security@gmail.com</t>
  </si>
  <si>
    <t>U93090TN2012PTC084705</t>
  </si>
  <si>
    <t xml:space="preserve">HITECH GUARDING PRIVATE LIMITED   </t>
  </si>
  <si>
    <t>No. 8/130, Colonel Sridharan 8th Street,G.K.M Colony, Chennai - 600082  ChennaiChennaiIN600082</t>
  </si>
  <si>
    <t>U93090TN2012PTC084507</t>
  </si>
  <si>
    <t xml:space="preserve">BALA ABHIRAMI TRADING COMPANY PRIVATELIMITED  </t>
  </si>
  <si>
    <t>Plot No 434, C1, Ground Floor, 23 rd Street,Asthalakshmi Nagar, Alapakkam, Porur  ChennaiChennaiIN600116</t>
  </si>
  <si>
    <t>U93090TN2012PTC084420</t>
  </si>
  <si>
    <t xml:space="preserve">RAMVI PROJECT MARKETING AND INVESTMENTPRIVATE LIMITED  </t>
  </si>
  <si>
    <t>A-4B, ANUGRAHA APARTMENTS19, NUNGAMBAKKAM HIGH ROAD  CHENNAI IN600034</t>
  </si>
  <si>
    <t>U93090TN2011PTC082396</t>
  </si>
  <si>
    <t xml:space="preserve">ASK PUNDIT TECHNOLOGY PRIVATE LIMITED   </t>
  </si>
  <si>
    <t>PRAKASH PRESIDIUM, 5TH FLOORNO.110, NUNGAMBAKKAM HIGH ROAD, NUNGAMBAKKAM  CHENNAI IN600034</t>
  </si>
  <si>
    <t>U93090TN2011PTC081867</t>
  </si>
  <si>
    <t xml:space="preserve">SRI VVB BHARATHA FACILITY SERVICESPRIVATE LIMITED  </t>
  </si>
  <si>
    <t>NO.1, FIRST FLOOR, TRIPLICAN HIGH ROADTRIPLICANE  CHENNAIChennaiIN600005</t>
  </si>
  <si>
    <t>U93090TN2011PTC081554</t>
  </si>
  <si>
    <t xml:space="preserve">THEIOS PROJECTS AND INFRASTRUCTURE PRIVATE LIMITED  </t>
  </si>
  <si>
    <t>151 / 11, Montieth RoadCisons Complex, 5th Floor, Egmore  CHENNAIChennaiIN600008</t>
  </si>
  <si>
    <t>U93090TN2011PTC081422</t>
  </si>
  <si>
    <t xml:space="preserve">SABI INFOTECH PRIVATE LIMITED   </t>
  </si>
  <si>
    <t>52 14 SOUNDARYA COLONYANNA NAGAR WEST  CHENNAIChennaiIN600101</t>
  </si>
  <si>
    <t>dearjafer@gmail.com</t>
  </si>
  <si>
    <t>U93090TN2011PTC081390</t>
  </si>
  <si>
    <t xml:space="preserve">SRIKRISNA TAX CONSULTANTS PRIVATELIMITED  </t>
  </si>
  <si>
    <t>NEW NO. 272, OLD NO. 198, FIRST FLOORTHAMBU CHETTY STREET  CHENNAIChennaiIN600001</t>
  </si>
  <si>
    <t>tbtconsultants@airtelmail.in</t>
  </si>
  <si>
    <t>U93090TN2011PTC080892</t>
  </si>
  <si>
    <t xml:space="preserve">SHRI AMRUTHA HOME APPLIANCES PRIVATELIMITED  </t>
  </si>
  <si>
    <t>NO;112, 10th STREET,KANNIGA PURAM ,VELACHERY ROAD , GUINDY,  CHENNAIChennaiIN600032</t>
  </si>
  <si>
    <t>U93090TN2011PTC080710</t>
  </si>
  <si>
    <t xml:space="preserve">MAHARAJA SECURITY AGENCY PRIVATE LIMITED   </t>
  </si>
  <si>
    <t>11K/6,ST.THOMAS ROAD,KADI.AD.OFF.OPP.AR LINE  PALAYAMKOTTAI IN627002</t>
  </si>
  <si>
    <t>U93090TN2011PTC080676</t>
  </si>
  <si>
    <t xml:space="preserve">ATOS LEO HEALTH FARM PRIVATE LIMITED   </t>
  </si>
  <si>
    <t>NO.174/2, 26TH EAST STREETKAMARAJ NAGAR, THIRUVANMIYUR  CHENNAI IN600041</t>
  </si>
  <si>
    <t>U93090TN2011PTC080463</t>
  </si>
  <si>
    <t xml:space="preserve">SENTHUR FACILITY MANAGEMENT SERVICESPRIVATE LIMITED  </t>
  </si>
  <si>
    <t>NO.10 A, YOGA PRIYA COMPLEX, II nd FLOOR,NEW KANNEGAPURAM, VELACHERY MAIN ROAD, GUINDY,  CHENNAI IN600032</t>
  </si>
  <si>
    <t>U93090TN2011PTC080457</t>
  </si>
  <si>
    <t xml:space="preserve">NEWLINE MODULAR SIGNS PRIVATE LIMITED   </t>
  </si>
  <si>
    <t>6B MARUTHI ECSTASY, 3RD CROSS STREET,CBI COLONY, PERUNGUDI,  CHENNAIChennaiIN600096</t>
  </si>
  <si>
    <t>syl.biju@gmail.com</t>
  </si>
  <si>
    <t>U93090TN2011PTC080456</t>
  </si>
  <si>
    <t xml:space="preserve">SHARP (MADURAI) SECURITY MANAGEMENTSERVICES PRIVATE LIMITED  </t>
  </si>
  <si>
    <t>FIRST FLOOR DOOR NO: 3SBO 2nd COLONY RAM NAGAR BYE-PASS ROAD  MADURAI IN625010</t>
  </si>
  <si>
    <t>U93090TN2011PTC080081</t>
  </si>
  <si>
    <t xml:space="preserve">EVES MEDIA SERVICES PRIVATE LIMITED   </t>
  </si>
  <si>
    <t>U93090TN2011PTC079651</t>
  </si>
  <si>
    <t xml:space="preserve">DAR VIDA DIALYSIS PRIVATE LIMITED   </t>
  </si>
  <si>
    <t>139 BODICHETTY STREETCUDDALORE 607002  CUDDALORECuddaloreIN607002</t>
  </si>
  <si>
    <t>U93090TN2011PTC078669</t>
  </si>
  <si>
    <t xml:space="preserve">STRATOS INVESTMENTS AND ADVISORS PRIVATE LIMITED  </t>
  </si>
  <si>
    <t>A-1, SAI CASTLE NO.17GANAPATHY STREET WEST MAMBALAM T.NAGAR  CHENNAI IN600033</t>
  </si>
  <si>
    <t>U93090TN2011PLC082521</t>
  </si>
  <si>
    <t xml:space="preserve">APOLLO MED SKILLS LIMITED   </t>
  </si>
  <si>
    <t>U93090TN2010PTC078463</t>
  </si>
  <si>
    <t xml:space="preserve">ASEEMS EDUCATIONAL SERVICE PRIVATELIMITED  </t>
  </si>
  <si>
    <t>Plot No;4/7, Ground FloorMahalakshmi Nagar,  SelaiyurChennaiIN600073</t>
  </si>
  <si>
    <t>U93090TN2010PTC077860</t>
  </si>
  <si>
    <t xml:space="preserve">HITECH CONCRETE SOLUTIONS CHENNAIPRIVATE LIMITED  </t>
  </si>
  <si>
    <t>45/3, BASEMENT, DR.RAGHAVAN COLONY MAIN ROAD,VADAPALANI,  CHENNAI IN600026</t>
  </si>
  <si>
    <t>vennmalrajendran@gmail.com</t>
  </si>
  <si>
    <t>U93090TN2010PTC077798</t>
  </si>
  <si>
    <t xml:space="preserve">PROMPT TRADE FAIRS (INDIA) PRIVATELIMITED  </t>
  </si>
  <si>
    <t>NO.621, ANNA SALAI, 3rd FLOORSIRE MANSION, THOUSAND LIGHTS  CHENNAI IN600006</t>
  </si>
  <si>
    <t>reshmieudaya@yahoo.co.in</t>
  </si>
  <si>
    <t>U93090TN2010PTC077360</t>
  </si>
  <si>
    <t xml:space="preserve">PARAMJEET BUSINESS CONSULTING SERVICESPRIVATE LIMITED  </t>
  </si>
  <si>
    <t>39 1ST MAIN ROAD, SUNDEEP AVENUENEELANKARAI  CHENNAIChennaiIN600041</t>
  </si>
  <si>
    <t>gits1806@gmail.com</t>
  </si>
  <si>
    <t>U93090TN2010PTC076183</t>
  </si>
  <si>
    <t xml:space="preserve">CEE DECOR DESIGNER PRIVATE LIMITED   </t>
  </si>
  <si>
    <t>Doshi Garden, A - 63, A - Block6th Floor Arcot Road Vadapalani  ChennaiChennaiIN600026</t>
  </si>
  <si>
    <t>ceedede@gmail.com</t>
  </si>
  <si>
    <t>U93090TN2010PTC076165</t>
  </si>
  <si>
    <t xml:space="preserve">SOUTH INDIA WASTE MANAGEMENT SERVICESPRIVATE LIMITED  </t>
  </si>
  <si>
    <t>OLD NO.7, NEW NO.20, VASAN STREET, GROUND FLOORPERAMBUR  CHENNAIChennaiIN600011</t>
  </si>
  <si>
    <t>U93090TN2010PTC075274</t>
  </si>
  <si>
    <t xml:space="preserve">ONMEDICA INDIA PRIVATE LIMITED   </t>
  </si>
  <si>
    <t>168, ELDAMS ROADALWARPET  CHENNAIChennaiIN600018</t>
  </si>
  <si>
    <t>info@onmedica.com</t>
  </si>
  <si>
    <t>U93090TN2010PTC074575</t>
  </si>
  <si>
    <t xml:space="preserve">GREENBERG INTERIOR FIT-OUT (INDIA)PRIVATE LIMITED  </t>
  </si>
  <si>
    <t>NO. 10 FIRST FLOOR, ANNA NAGAR PLAZAC-47, 2ND AVENUE, ANNA NAGAR,  CHENNAIChennaiIN600040</t>
  </si>
  <si>
    <t>mmelvin@greenberg.com.my</t>
  </si>
  <si>
    <t>U93090TN2010PTC074363</t>
  </si>
  <si>
    <t xml:space="preserve">OXYGEN6 FITNASIUM PRIVATE LIMITED   </t>
  </si>
  <si>
    <t>37/3, KALA COMPLEX,FOURTH AVENUE, ASHOK NAGAR  CHENNAIChennaiIN600083</t>
  </si>
  <si>
    <t>U93090TN2010PLC078355</t>
  </si>
  <si>
    <t xml:space="preserve">SMART MEDIA ENTERTAINMENT LIMITED   </t>
  </si>
  <si>
    <t>10/5,HARSHA COMPLEXVENNERPETTAI  TIRUNELVELITirunelveliIN627002</t>
  </si>
  <si>
    <t>U93090TN2009PTC074033</t>
  </si>
  <si>
    <t xml:space="preserve">TRENT CONSULTING ENGINEERS PRIVATE LIMITED  </t>
  </si>
  <si>
    <t>NO.1, GROUND FLOOR, SWATHI ENCLAVEDOOR NO.5 &amp; 6, AMMAN KOIL STREET, VADAPALANI  CHENNAIChennaiIN600026</t>
  </si>
  <si>
    <t>velpandian1966@gmail.com</t>
  </si>
  <si>
    <t>U93090TN2009PTC073967</t>
  </si>
  <si>
    <t xml:space="preserve">PJ MEDIA PRIVATE LIMITED   </t>
  </si>
  <si>
    <t>NO 100, 100 FEET ROAD,VADAPALANI  CHENNAIChennaiIN600026</t>
  </si>
  <si>
    <t>U93090TN2009PTC073941</t>
  </si>
  <si>
    <t xml:space="preserve">BOONS EVENTS PRIVATE LIMITED   </t>
  </si>
  <si>
    <t>boons@sify.com</t>
  </si>
  <si>
    <t>U93090TN2009PTC073799</t>
  </si>
  <si>
    <t xml:space="preserve">CONNECT HERE 4 INFOSERVICES PRIVATELIMITED  </t>
  </si>
  <si>
    <t>PLOT NO. 24, I STREETSOMASUNDARAM AVENUE, SAKTHI NAGAR, PORUR  CHENNAI IN600116</t>
  </si>
  <si>
    <t>deepa@connect4services.com</t>
  </si>
  <si>
    <t>U93090TN2009PTC073338</t>
  </si>
  <si>
    <t xml:space="preserve">GOLD LIP HEALTH &amp; FITNESS CENTRE PRIVATE LIMITED  </t>
  </si>
  <si>
    <t>20/21, CONRAN SMITH ROAD, B7 MADHURIMA APARTMENTSGOPALAPURAM  CHENNAIChennaiIN600086</t>
  </si>
  <si>
    <t>U93090TN2009PTC073208</t>
  </si>
  <si>
    <t xml:space="preserve">CXO HIRE TECHNOLOGIES PRIVATE LIMITED   </t>
  </si>
  <si>
    <t>2ND FLOOR, RUSSIAN CULTURAL CENTER74,KASTURI RANGA ROAD  CHENNAIChennaiIN600018</t>
  </si>
  <si>
    <t>deepak@workprotocols.com</t>
  </si>
  <si>
    <t>U93090TN2009PTC072964</t>
  </si>
  <si>
    <t xml:space="preserve">MAXIMAL PROTECTION ONE SECURITY ANDDETECTIVE AGENCY PRIVATE LIMITED  </t>
  </si>
  <si>
    <t>NO:55, GIRAMANI STREETPATTIPULAM, CHENGALPATTU (TK)  KANCHIPURAMChennaiIN603104</t>
  </si>
  <si>
    <t>maximalprotection@gmail.com</t>
  </si>
  <si>
    <t>U93090TN2009PTC072711</t>
  </si>
  <si>
    <t xml:space="preserve">GREEN SAFE CONSULTANCY PRIVATE LIMITED   </t>
  </si>
  <si>
    <t>NO: 113, 1ST FLOOR, CHALLA MALLNO: 11, SIR THIAGARAYA ROAD, T.NAGAR  CHENNAI IN600017</t>
  </si>
  <si>
    <t>sydneyswamy@gmail.com</t>
  </si>
  <si>
    <t>U93090TN2009PTC072706</t>
  </si>
  <si>
    <t xml:space="preserve">HV INTELLIGENT SOLUTIONS PRIVATE LIMITED   </t>
  </si>
  <si>
    <t>1,LAKSHMINIWAS,3RD STREETK.V.COLONY, WEST MAMBALAM  CHENNAIChennaiIN600033</t>
  </si>
  <si>
    <t>mgopalak@gmail.com</t>
  </si>
  <si>
    <t>U93090TN2009PTC072074</t>
  </si>
  <si>
    <t xml:space="preserve">GROOM INDIA SALON &amp; SPA PRIVATE LIMITED   </t>
  </si>
  <si>
    <t>No. 10, ANNA ENCLAVEINJAMBAKKAM  CHENNAI IN600041</t>
  </si>
  <si>
    <t>U93090TN2009PTC072051</t>
  </si>
  <si>
    <t xml:space="preserve">GEERAYS MENTAL ARITHMETIC PRIVATELIMITED  </t>
  </si>
  <si>
    <t>30,PREETHAM STREETDURAISAMY NAGAR  MADURAIMaduraiIN625010</t>
  </si>
  <si>
    <t>kskrajan@rediffmail.com</t>
  </si>
  <si>
    <t>U93090TN2009PTC071458</t>
  </si>
  <si>
    <t xml:space="preserve">TSM LEGAL SERVICE PRIVATE LIMITED   </t>
  </si>
  <si>
    <t>U93090TN2009PTC071095</t>
  </si>
  <si>
    <t xml:space="preserve">GLOBAL REMOTE INTEGRATED ACCESSSOLUTIONS PRIVATE LIMITED  </t>
  </si>
  <si>
    <t>H-888, 22nd StreetAnna Nagar West  Chennai IN600040</t>
  </si>
  <si>
    <t>india@global-remote.net</t>
  </si>
  <si>
    <t>U93090TN2009PTC071004</t>
  </si>
  <si>
    <t xml:space="preserve">PRIMEX HEALTHCARE AND RESEARCH PRIVATELIMITED  </t>
  </si>
  <si>
    <t>No. 30/1, Bazullah Road,T. Nagar,  ChennaiChennaiIN600017</t>
  </si>
  <si>
    <t>U93090TN2008PTC070110</t>
  </si>
  <si>
    <t xml:space="preserve">SRL CORPORATE SERVICES PRIVATE LIMITED   </t>
  </si>
  <si>
    <t>OFFICE 23&amp;24 GOLDEN ENCLAVE, TNHB COMPLEX4, LUZ CHURCH ROAD, MYLAPORE  CHENNAI IN600004</t>
  </si>
  <si>
    <t>srlcspl@gmail.com</t>
  </si>
  <si>
    <t>U93090TN2008PTC069886</t>
  </si>
  <si>
    <t xml:space="preserve">NESCO SERVICES PRIVATE LIMITED   </t>
  </si>
  <si>
    <t>M-14B GANGA COLONY 1ST AVENUE100 FEET ROAD ASHOK NAGAR  CHENNAI IN600083</t>
  </si>
  <si>
    <t>U93090TN2008PTC069338</t>
  </si>
  <si>
    <t xml:space="preserve">KTR ENTERPRISES PRIVATE LIMITED   </t>
  </si>
  <si>
    <t>D3, KARTHIK APARTMENTSNEW NO. 18, OLD NO.46, VIJAYARAGHAVA ROAD, T.NAGAR  CHENNAI IN600017</t>
  </si>
  <si>
    <t>nrao@ktrindia.com</t>
  </si>
  <si>
    <t>U93090TN2008PTC069301</t>
  </si>
  <si>
    <t xml:space="preserve">GENEX EXIM VENTURES PRIVATE LIMITED   </t>
  </si>
  <si>
    <t>NO.10 &amp; 11, DR.RADHAKRISHNAN SALAI,CHENNAI CITI CENTRE, 4TH FLOOR, MYLAPORE,  CHENNAI IN600004</t>
  </si>
  <si>
    <t>Shakir@etastar.co.in</t>
  </si>
  <si>
    <t>U93090TN2008PTC069084</t>
  </si>
  <si>
    <t xml:space="preserve">MEDRONA BILLING SERVICES PRIVATE LIMITED   </t>
  </si>
  <si>
    <t>SUIT NO 5, 5TH FLOOR KASI ARCADENO 116 SIR THIYAGARAYA ROAD T NAGAR  CHENNAI IN600017</t>
  </si>
  <si>
    <t>ASN@cascadebilling.in</t>
  </si>
  <si>
    <t>U93090TN2008PTC067587</t>
  </si>
  <si>
    <t xml:space="preserve">MATRIMONY MART VEDIC PRIVATE LIMITED   </t>
  </si>
  <si>
    <t>233/1 , CUTCHERY ROAD ,1ST FLOOR, MYLAPORE  CHENNAIChennaiIN600004</t>
  </si>
  <si>
    <t>rsravi555@gmail.com</t>
  </si>
  <si>
    <t>U93090TN2007PTC065783</t>
  </si>
  <si>
    <t xml:space="preserve">MUHURTHAM.NET MATRIMONIALS PRIVATELIMITED  </t>
  </si>
  <si>
    <t>No 16, 9th StreetKumaran Colony, Vadapalani  Chennai IN600026</t>
  </si>
  <si>
    <t>U93090TN2007PTC064259</t>
  </si>
  <si>
    <t xml:space="preserve">SHIVAAS MATRIMONIALS PRIVATE LIMITED   </t>
  </si>
  <si>
    <t>J 57, 6TH STREETANNA NAGAR EAST  CHENNAIChennaiIN600102</t>
  </si>
  <si>
    <t>U93090TN2007PTC063262</t>
  </si>
  <si>
    <t xml:space="preserve">EVERGLOW ENGINEERING CONSULTANCYSERVICES PRIVATE LIMITED  </t>
  </si>
  <si>
    <t>233, KATTABOMMAN STREETALWARTHIRUNAGAR  CHENNAI IN600087</t>
  </si>
  <si>
    <t>pethuravi@yahoo.co.in</t>
  </si>
  <si>
    <t>U93090TN2007PTC063050</t>
  </si>
  <si>
    <t xml:space="preserve">ASTROPUNDIT INDIA PRIVATE LIMITED   </t>
  </si>
  <si>
    <t>rama@infotrees.com</t>
  </si>
  <si>
    <t>U93090TN2007PTC062919</t>
  </si>
  <si>
    <t xml:space="preserve">HSS FACILITY MANAGEMENT PRIVATE LIMITED   </t>
  </si>
  <si>
    <t>sandhyaservices@vsnl.net</t>
  </si>
  <si>
    <t>U93090TN2006PTC080596</t>
  </si>
  <si>
    <t xml:space="preserve">INETEST TECHNOLOGIES INDIA PRIVATELIMITED  </t>
  </si>
  <si>
    <t>NO.7/4, 1ST MAIN ROAD, LEO MUTHU STREETKALAIMAGAL NAGAR, EKKADUTHANGAL  CHENNAIChennaiIN600032</t>
  </si>
  <si>
    <t>U93090TN2006PTC061417</t>
  </si>
  <si>
    <t xml:space="preserve">GP LANDSCAPE AND SERVICES PRIVATELIMITED  </t>
  </si>
  <si>
    <t>10B BHARAT NAGARMENAMBEDU AMBATTUR  CHENNAIChennaiIN600053</t>
  </si>
  <si>
    <t>U93090TN2006PTC061123</t>
  </si>
  <si>
    <t xml:space="preserve">ISOLVE SERVICES INDIA PRIVATE LIMITED   </t>
  </si>
  <si>
    <t>3B, KG Business Centre,65,TTK Road , Alwarpet  Chennai IN600018</t>
  </si>
  <si>
    <t>finance@isolve.co.in</t>
  </si>
  <si>
    <t>U93090TN2006PTC061088</t>
  </si>
  <si>
    <t xml:space="preserve">KOORAPATI HOLDINGS PRIVATE LIMITED   </t>
  </si>
  <si>
    <t>NO:128 GREENWAYS ROADR A PURAM  CHENNAIChennaiIN600028</t>
  </si>
  <si>
    <t>U93090TN2006PTC061074</t>
  </si>
  <si>
    <t xml:space="preserve">SUNSEA AVIATION SERVICES PRIVATE LIMITED   </t>
  </si>
  <si>
    <t>NO.59/O, III FLOOR, BURKIT ROADT. NAGAR  CHENNAI IN600017</t>
  </si>
  <si>
    <t>gcsekar@sunsea.in</t>
  </si>
  <si>
    <t>U93090TN2006PTC061069</t>
  </si>
  <si>
    <t xml:space="preserve">CHENNAI COMMODITIES PRIVATE LIMITED   </t>
  </si>
  <si>
    <t>NO: A6,NELSON CHAMBERS115 , NELSON MANICKAM ROAD  CHOOLAIMEDU IN600029</t>
  </si>
  <si>
    <t>U93090TN2006PTC061067</t>
  </si>
  <si>
    <t xml:space="preserve">LEAD HR SERVICES PRIVATE LIMITED   </t>
  </si>
  <si>
    <t>OLD NO 10 NEW NO 3 THIRU NAGAR1ST STREET EXTN THIRUVOTTIYUR  CHENNAI IN600019</t>
  </si>
  <si>
    <t>U93090TN2006PTC060995</t>
  </si>
  <si>
    <t xml:space="preserve">AAROHAN EXECUTIVE SEARCH SERVICESPRIVATE LIMITED  </t>
  </si>
  <si>
    <t>9, RESIDENCY TERRACE27, BHEEMANA GARDEN ROAD, ALWARPET  CHENNAI IN600018</t>
  </si>
  <si>
    <t>aarohansearch@gmail.com</t>
  </si>
  <si>
    <t>U93090TN2006PTC060984</t>
  </si>
  <si>
    <t xml:space="preserve">DAILY BREAD COMMUNICATIONS PRIVATELIMITED  </t>
  </si>
  <si>
    <t>NO.2(OLD NO.5) GOKULAM COLONY,GANESH NAGAR, GUINDY  CHENNAI IN600032</t>
  </si>
  <si>
    <t>asolomon@dailybreadinc.com</t>
  </si>
  <si>
    <t>U93090TN2006PTC060953</t>
  </si>
  <si>
    <t xml:space="preserve">RUDRADEV AVIATION PRIVATE LIMITED   </t>
  </si>
  <si>
    <t>RR TOWER III THIRU VI KA INDUSTRIAL ESTATEGUINDY  CHENNAI IN600032</t>
  </si>
  <si>
    <t>rudradevavitiationprivatelimited@gmail.com</t>
  </si>
  <si>
    <t>U93090TN2006PTC060757</t>
  </si>
  <si>
    <t xml:space="preserve">KORATTI CAA CLINIC AND YOGA INSTITUTEPRIVATE LIMITED  </t>
  </si>
  <si>
    <t>250 RAJA STREETPANAIYUR    IN600119</t>
  </si>
  <si>
    <t>U93090TN2006PTC060676</t>
  </si>
  <si>
    <t xml:space="preserve">KERAKELI AYURVEDA CLINIC AND INSTITUTEPRIVATE LIMITED  </t>
  </si>
  <si>
    <t>NO 53 II SECTOR 12TH STREETK K NAGAR  CHENNAI IN600078</t>
  </si>
  <si>
    <t>U93090TN2006PTC060224</t>
  </si>
  <si>
    <t xml:space="preserve">SEA MASTER HOSPITALITY SERVICES PRIVATELIMITED  </t>
  </si>
  <si>
    <t>NEW NO.31,MOORE STREETCHENNAI 600001  CHENNAI 600001ChennaiIN600001</t>
  </si>
  <si>
    <t>U93090TN2006PTC059853</t>
  </si>
  <si>
    <t xml:space="preserve">DIVINE ART WORKS PRIVATE LIMITED   </t>
  </si>
  <si>
    <t>C-82, NORTH EAST EXTENSION,FORT STATION ROADTHILLAI NAGAR, TRICHY - 620 018.  NAGAR, TRICHY - 620 018. IN620018</t>
  </si>
  <si>
    <t>U93090TN2006PTC059697</t>
  </si>
  <si>
    <t xml:space="preserve">INTEGRATED FACILITY MANAGEMENT SERVICESINDIA PRIVATE LIMITED  </t>
  </si>
  <si>
    <t>FLAT NO 4-E DIAMOND BLOCK,BHASHYAM NAVARATNA APTS,NO 300,THIRUNEERMALAI MAIN ROAD,CHROMPET  CHENNAI IN600044</t>
  </si>
  <si>
    <t>isomkg@gmail.com</t>
  </si>
  <si>
    <t>U93090TN2006PTC059672</t>
  </si>
  <si>
    <t xml:space="preserve">CONSORTIUM ENERGY SOLUTIONS PRIVATELIMITED  </t>
  </si>
  <si>
    <t>U93090TN2006PTC059615</t>
  </si>
  <si>
    <t xml:space="preserve">YASH HEALTH PLUS PRIVATE LIMITED   </t>
  </si>
  <si>
    <t>1 &amp; 3, PARK VIEWIV FLOOR, 85, G N CHETTY ROADT NAGAR  CHENNAI 600017 IN600017</t>
  </si>
  <si>
    <t>yashhealthplus@gmail.com</t>
  </si>
  <si>
    <t>U93090TN2006PTC059480</t>
  </si>
  <si>
    <t xml:space="preserve">VECTOR AIRBORNE SERVICE PRIVATE LIMITED   </t>
  </si>
  <si>
    <t>FLAT - O, 3RD FLOOR,SENTHIL FLATS, NO. 59/23,BURKIT ROAD, T. NAGAR,  CHENNAI - 600 017.ChennaiIN600017</t>
  </si>
  <si>
    <t>U93090TN2006PTC059236</t>
  </si>
  <si>
    <t xml:space="preserve">UFORIA HEALTH AND FITNESS PRIVATELIMITED  </t>
  </si>
  <si>
    <t>T-59 , Sreshta Mythri Building32nd Cross, 6th Avenue , Besant Nagar  ChennaiChennaiIN600090</t>
  </si>
  <si>
    <t>U93090TN2005PTC057579</t>
  </si>
  <si>
    <t xml:space="preserve">GLOBAL ADJUSTMENTS SERVICES PRIVATELIMITED  </t>
  </si>
  <si>
    <t>NEW NO.5 OLD NO.3III MAIN ROAD, R A PURAM  CHENNAI IN600028</t>
  </si>
  <si>
    <t>U93090TN2005PTC057427</t>
  </si>
  <si>
    <t xml:space="preserve">BABU AMBULANCE AND FUNERAL SERVICESPRIVATE LIMITED  </t>
  </si>
  <si>
    <t>NO.23/4, T K V SARASWATHICOMPLEXNEAR MALAI MURASU ARCOT ROAD  VELLORE 632 004VelloreIN632004</t>
  </si>
  <si>
    <t>U93090TN2005PTC057379</t>
  </si>
  <si>
    <t xml:space="preserve">RANI MAHAL KALYANA MANDAPAM PRIVATELIMITED  </t>
  </si>
  <si>
    <t>NO.61, 1ST FLOORGANDHI ROADVELLORE 632 004  VELLORE DISTRICT IN0</t>
  </si>
  <si>
    <t>U93090TN2005PTC056573</t>
  </si>
  <si>
    <t xml:space="preserve">CARE QUARTZ SERVICE PROVIDERS PRIVATELIMITED  </t>
  </si>
  <si>
    <t>97/55,ARCOT ROAD,KODAMBAKKAMKODAMBAKKAM  CHENNAI-600 024ChennaiIN600024</t>
  </si>
  <si>
    <t>U93090TN2005PTC056227</t>
  </si>
  <si>
    <t xml:space="preserve">PHOTOLAM SYSTEM PRIVATE LIMITED   </t>
  </si>
  <si>
    <t>FLAT:D "ATTHI POO" DOOR NO.2, THIRUVALLUVAR STREETMETHA NAGAR, AMINJIKARAI,  CHENNAI IN600029</t>
  </si>
  <si>
    <t>U93090TN2005PTC056184</t>
  </si>
  <si>
    <t xml:space="preserve">ATCHAYA CATERING SERVICES PRIVATE LIMITED  </t>
  </si>
  <si>
    <t>1-38/7, VETHATHIRI NAGAR,PASUPATHIKOILTHANJAVUR- 614 206  THANJAVUR- 614 206ThanjavurIN0</t>
  </si>
  <si>
    <t>U93090TN2005PTC055890</t>
  </si>
  <si>
    <t xml:space="preserve">SHUBHA MAANGALYAM SERVICES PRIVATE LIMITED  </t>
  </si>
  <si>
    <t>U93090TN2004PTC055071</t>
  </si>
  <si>
    <t xml:space="preserve">S.RAMACHANDRA NADAR CONTRACTORS PRIVATELIMITED  </t>
  </si>
  <si>
    <t>OLD NO.15, NEW NO.30,V P NYNAR NADAR ROADMYLAPORE  CHENNAI 600 004ChennaiIN600004</t>
  </si>
  <si>
    <t>U93090TN2004PTC054962</t>
  </si>
  <si>
    <t xml:space="preserve">NOOK `N' CORNER SERVICES PRIVATE LIMITED   </t>
  </si>
  <si>
    <t>82B, GUJJI NAYAKAN STREETEAST ANNA NAGARCHENNAI 600040  CHENNAI 600040ChennaiIN600040</t>
  </si>
  <si>
    <t>U93090TN2004PTC054428</t>
  </si>
  <si>
    <t xml:space="preserve">SWAYAMWARA.COM INTERNET SERVICES PRIVATE LIMITED  </t>
  </si>
  <si>
    <t>571/A, ANNA SALAIOPP TO DMSTEYNAMPET  CHENNAI 600 018ChennaiIN600018</t>
  </si>
  <si>
    <t>sen@swayamwara.com</t>
  </si>
  <si>
    <t>U93090TN2004PTC054369</t>
  </si>
  <si>
    <t xml:space="preserve">CONSULTANTS INDIA LAND MAPPING PRIVATELIMITED  </t>
  </si>
  <si>
    <t>T-11/12 FIRST FLOOR, COASTAL ROADKALAKSHETRA COLONY, BESANT NAGAR  CHENNAIChennaiIN600090</t>
  </si>
  <si>
    <t>sb@qwk.in</t>
  </si>
  <si>
    <t>U93090TN2003PTC052050</t>
  </si>
  <si>
    <t xml:space="preserve">TRIDENT FACILITY SERVICE PRIVATE LIMITED   </t>
  </si>
  <si>
    <t>NO.5 OLD NO.1 FIRST FLOOR4TH STREET Dr.SUBBARAYAN NAGAR KODAMBAKKAM  CHENNAI IN600024</t>
  </si>
  <si>
    <t>umesh@tridentgentech.com</t>
  </si>
  <si>
    <t>U93090TN2003PTC051852</t>
  </si>
  <si>
    <t xml:space="preserve">ZUMAAKS TOILET PRIVATE LIMITED   </t>
  </si>
  <si>
    <t>NO.18, SHANMUGANAR SALAI,CHENNAI-94.CHENNAI-94.  CHENNAI-94.ChennaiIN600094</t>
  </si>
  <si>
    <t>U93090TN2003PTC051624</t>
  </si>
  <si>
    <t xml:space="preserve">RAJA RANI MARRIAGE MATCHING PRIVATELIMITED  </t>
  </si>
  <si>
    <t>NO.16, NOOR VEERASAMY LANE,NUNGAMBAKKAM,CHENNAI-34.  CHENNAI-34.ChennaiIN0</t>
  </si>
  <si>
    <t>rajaranienquiry@yahoo.com</t>
  </si>
  <si>
    <t>U93090TN2003PTC051502</t>
  </si>
  <si>
    <t xml:space="preserve">EXCEL HR FACILITATIONS AND SERVICESPRIVATE LIMITED  </t>
  </si>
  <si>
    <t>U93090TN2003PTC051262</t>
  </si>
  <si>
    <t xml:space="preserve">ANNEGUDDE CONSULTING SERVICES PRIVATELIMITED  </t>
  </si>
  <si>
    <t>B-1, COZY NEST, F-133,FIRST STREET,ANNA NAGAR EAST,  CHENNAI-102. IN600102</t>
  </si>
  <si>
    <t>U93090TN2003PTC051236</t>
  </si>
  <si>
    <t xml:space="preserve">ROSS FORTUNE INTERACTIVE PRIVATE LIMITED   </t>
  </si>
  <si>
    <t>ROSS FORTUNES SYNDICATE,NO. 41, NEW COLONY,ALWARTHIRUNAGAR,  CHENNAI - 600 087.ChennaiIN600087</t>
  </si>
  <si>
    <t>U93090TN2003PTC051066</t>
  </si>
  <si>
    <t xml:space="preserve">NAVI BIO-TECH PRIVATE LIMITED   </t>
  </si>
  <si>
    <t>23/1, FIRST AVENUE,ASHOK NAGAR,CHENNAI-83.   ChennaiIN0</t>
  </si>
  <si>
    <t>U93090TN2003PTC050627</t>
  </si>
  <si>
    <t xml:space="preserve">AALAYAM MATRIMONIALS PRIVATE LIMITED   </t>
  </si>
  <si>
    <t>NEW NO.121, 2ND FLOOR,ELDAMS ROAD,TEYNAMPET,  CHENNAI-18.ChennaiIN600018</t>
  </si>
  <si>
    <t>U93090TN2003PTC050547</t>
  </si>
  <si>
    <t xml:space="preserve">YUVSEN BROTHERS SERVICES PRIVATE LIMITED   </t>
  </si>
  <si>
    <t>NEW NO.46, OLD NO.19, RAJAJI III STREETPUSHPA NAGAR, NUNGAMBAKKAM,  CHENNAIChennaiIN600034</t>
  </si>
  <si>
    <t>yuvsen@hotmail.com</t>
  </si>
  <si>
    <t>U93090TN2003PLC050305</t>
  </si>
  <si>
    <t xml:space="preserve">GEES TAROK LIMITED   </t>
  </si>
  <si>
    <t>NO.6, II FLOORFIRST MAIN ROAD,KASTURBAI NAGAR,  ADYAR, CHENNAI-20. IN600020</t>
  </si>
  <si>
    <t>GEESTAROK@HOTMAIL.COM</t>
  </si>
  <si>
    <t>U93090TN2002PTC049870</t>
  </si>
  <si>
    <t xml:space="preserve">B.M. MARRIAGE SERVICES PRIVATE LIMITED   </t>
  </si>
  <si>
    <t>301, III FLOOR,301, III FLOOR,NO.709 &amp; 710, ANNA SALAI,  CHENNAI-6.ChennaiIN600007</t>
  </si>
  <si>
    <t>U93090TN2002PTC049839</t>
  </si>
  <si>
    <t xml:space="preserve">CS AQUATECH SYSTEMS PRIVATE LIMITED   </t>
  </si>
  <si>
    <t>NEW NO.26, OLD NO.11,3RD MAIN ROAD, RAJALAKSHMINAGAR, VELACHERRY,  CHENNAI-42.ChennaiIN0</t>
  </si>
  <si>
    <t>U93090TN2002PTC049261</t>
  </si>
  <si>
    <t xml:space="preserve">YOGANIDHI HEALTHCARE PRIVATE LIMITED   </t>
  </si>
  <si>
    <t>NO.437, 7TH SOUTH CROSS STREETKAPALEESHWARAR NAGARNEELANGARAI,  CHENNAI-41. IN0</t>
  </si>
  <si>
    <t>yoganidhi@gmail.com</t>
  </si>
  <si>
    <t>U93090TN2001PTC048128</t>
  </si>
  <si>
    <t xml:space="preserve">NELSON'S CHATHURTHI VINAYAGAR ESTATE PRIVATE LIMITED  </t>
  </si>
  <si>
    <t>N-20/0-53,GIRIROAD,T.NAGAR,CHENNAI-600017.CHENNAI-600017.  CHENNAI-600017. IN600017</t>
  </si>
  <si>
    <t>NATRAJ@YAHOO.CO.IN</t>
  </si>
  <si>
    <t>U93090TN2001PTC047887</t>
  </si>
  <si>
    <t xml:space="preserve">CHENNAI HOUSE KEEPING SERVICES PRIVATELIMITED  </t>
  </si>
  <si>
    <t>H-1041, 27TH STREET,PONNI COLONY,ANNA NAGAR,  CHENNAI-40.ChennaiIN0</t>
  </si>
  <si>
    <t>U93090TN2001PTC047815</t>
  </si>
  <si>
    <t xml:space="preserve">INDMA HI-STYLE PRIVATE LIMITED   </t>
  </si>
  <si>
    <t>38 0OD N0 41TIRUPALLI ST SOWCARPETCHENNAI 79  CHENNAI 79 IN600079</t>
  </si>
  <si>
    <t>bafna_abi@yahoo.co.in</t>
  </si>
  <si>
    <t>U93090TN2001PTC047618</t>
  </si>
  <si>
    <t xml:space="preserve">ADVANCED DRIVING AND CORPORATE ACADEMY PRIVATE LIMITED  </t>
  </si>
  <si>
    <t>713, MOUNT ROAD,CHENNAI - 600 006.   CHENNAI - 600 006.ChennaiIN0</t>
  </si>
  <si>
    <t>U93090TN2001PTC047525</t>
  </si>
  <si>
    <t xml:space="preserve">MADAPALLEE CATERERS PRIVATE LIMITED   </t>
  </si>
  <si>
    <t>35-C, RAMJEE FLATS,RUKMINI STREET,WEST MAMBALAM,  CHENNAI - 33.ChennaiIN0</t>
  </si>
  <si>
    <t>U93090TN2001PTC046656</t>
  </si>
  <si>
    <t xml:space="preserve">ATOZ DOMESTIC SERVICES PRIVATE LIMITED   </t>
  </si>
  <si>
    <t>NO.3-A, UNITED INDIA COLONY,3RD FLOOR,MAIN ROAD, KODAMBAKKAM,  CHENNAI - 600 024.ChennaiIN0</t>
  </si>
  <si>
    <t>U93090TN2001PTC046611</t>
  </si>
  <si>
    <t xml:space="preserve">VAIDI FACILITY MANAGEMENT PRIVATELIMITED  </t>
  </si>
  <si>
    <t>U93090TN2000PTC046349</t>
  </si>
  <si>
    <t xml:space="preserve">QUALITY &amp; ENVIRONMENTAL CERTIFICATION INDIA PRIVATE LIMITED  </t>
  </si>
  <si>
    <t>J-2, SINDHU APARTMENTS,7TH AVENUE,ANNA NAGAR (W)  CHENNAI - 600 040. IN600040</t>
  </si>
  <si>
    <t>venugopalb@vsnl.com</t>
  </si>
  <si>
    <t>U93090TN2000PTC044923</t>
  </si>
  <si>
    <t xml:space="preserve">ALPHA MIND POWER PRIVATE LIMITED   </t>
  </si>
  <si>
    <t>3, ABUSALI STREET,SALIGRAMAM,SALIGRAMAM,  CHENNAI 600 093. IN600093</t>
  </si>
  <si>
    <t>amp@alphamindpower.net</t>
  </si>
  <si>
    <t>U93090TN2000PTC044326</t>
  </si>
  <si>
    <t xml:space="preserve">NURTURE BUSINESS (INDIA) PRIVATE LIMITED   </t>
  </si>
  <si>
    <t>68/2, THIRD MAIN ROAD,GANDHINAGAR,ADYAR,  CHENNAI - 600 020.ChennaiIN0</t>
  </si>
  <si>
    <t>U93090TN1999PTC043804</t>
  </si>
  <si>
    <t xml:space="preserve">SEAGULL INTELLIGENCE AND PROTECTION SERVICE PRIVATE LIMITED  </t>
  </si>
  <si>
    <t>1928 EWS VASANTHA COLONYANNA NAGAR WEST   CHENNAI.ChennaiIN0</t>
  </si>
  <si>
    <t>U93090TN1999PTC043799</t>
  </si>
  <si>
    <t xml:space="preserve">GOOD SHEPHERD GARDENS PRIVATE LIMITED   </t>
  </si>
  <si>
    <t>PADMA AVENUEMADURAPAKKAM MAIN ROADPONMARG POST VIA VANDALUR  CHENNAI 60048ChennaiIN0</t>
  </si>
  <si>
    <t>U93090TN1999PTC043651</t>
  </si>
  <si>
    <t xml:space="preserve">METRO CARDS PRIVATE LIMITED   </t>
  </si>
  <si>
    <t>96, THAMBUCHETTY STREET,1ST FLOOR, ROOM NO.14,MANNADY,  CHENNAI - 1.ChennaiIN0</t>
  </si>
  <si>
    <t>U93090TN1999PTC043450</t>
  </si>
  <si>
    <t xml:space="preserve">ZONE GUARD INTELIGENCE PRIVATE LIMITED   </t>
  </si>
  <si>
    <t>209, II FLOORSIDCO AIEMA TOWERSSIDCO AIEMA TOWERS  CHENNAI - 58.ChennaiIN600058</t>
  </si>
  <si>
    <t>U70101TN1992PTC023683</t>
  </si>
  <si>
    <t xml:space="preserve">G.T.RESORTS PRIVATE LIMITED   </t>
  </si>
  <si>
    <t>67-A,7TH AVENUE,ASHOK NAGAR,MADRAS-600083  MADRAS-600083ChennaiIN0</t>
  </si>
  <si>
    <t>U70101TN1992PTC023640</t>
  </si>
  <si>
    <t xml:space="preserve">POLUR ESTATES PRIVATE LIMITED   </t>
  </si>
  <si>
    <t>karthickvaidya@hotmail.com</t>
  </si>
  <si>
    <t>U70101TN1992PTC023637</t>
  </si>
  <si>
    <t xml:space="preserve">QUANTA ENGINEERS AND PROMOTERS PRIVATELIMITED  </t>
  </si>
  <si>
    <t>AH-106, 4TH STREET,SHANTHI COLONY, ANNA NAGAR,  CHENNAI IN600040</t>
  </si>
  <si>
    <t>kvr63kvr@yahoo.com</t>
  </si>
  <si>
    <t>U70101TN1992PTC023602</t>
  </si>
  <si>
    <t xml:space="preserve">ALPHOME ESTATE PRIVATE LIMITED   </t>
  </si>
  <si>
    <t>21,MAHATMA GANDTHI SALAINUNGAMBAKKAMCHENNAI-34  TAMIL NADU IN600034</t>
  </si>
  <si>
    <t>U70101TN1992PTC023580</t>
  </si>
  <si>
    <t xml:space="preserve">AVERILL REAL ESTATES PRIVATE LIMITED   </t>
  </si>
  <si>
    <t>FLAT NO. 10, A BLOCK, 4TH FLOOR, NO. 56/44,THIRUMALAI PILLAI ROAD, T NAGAR  CHENNAIChennaiIN600017</t>
  </si>
  <si>
    <t>PRAFUL@PSSRIJAN.COM</t>
  </si>
  <si>
    <t>U70101TN1992PTC023304</t>
  </si>
  <si>
    <t xml:space="preserve">RITECHOICE FOUNDATIONS &amp; ENGINEERINGPRIVATE LIMITED  </t>
  </si>
  <si>
    <t>NO 25 I MAIN ROADKASTURBA NAGARADYAR  CHENNAI IN600020</t>
  </si>
  <si>
    <t>U70101TN1992PTC023258</t>
  </si>
  <si>
    <t xml:space="preserve">RAMU AGENCIES PRIVATE LIMITED   </t>
  </si>
  <si>
    <t>39,BIG STREET,TRIPLICANE,CHENNAI-5CHENNAI-5  CHENNAI-5ChennaiIN0</t>
  </si>
  <si>
    <t>U70101TN1992PTC023257</t>
  </si>
  <si>
    <t xml:space="preserve">UNITED TEAK ESTATES PRIVATE LIMITED   </t>
  </si>
  <si>
    <t>NO.65,ARCOT ROAD,ALWARTHIRUNAGAR ANNEXE,MADRAS-600087  MADRAS-600087ChennaiIN0</t>
  </si>
  <si>
    <t>U70101TN1992PTC023251</t>
  </si>
  <si>
    <t xml:space="preserve">VIKAS MICROCHIP TECHNOLOGIES PRIVATE LIMITED  </t>
  </si>
  <si>
    <t>5B FIRST TRUST MAIN ROADMANDAVELIPAKKAM,MADRAS-600028  MADRAS-600028 IN0</t>
  </si>
  <si>
    <t>sanki46@yahoo.co.in</t>
  </si>
  <si>
    <t>U70101TN1992PTC023215</t>
  </si>
  <si>
    <t xml:space="preserve">SIVASAKTHI PLANTATIONS P. LTD   </t>
  </si>
  <si>
    <t>NO.27,ELLIS ROAD,MOUNT ROAD,MADRAS-600002  MADRAS-600002ChennaiIN0</t>
  </si>
  <si>
    <t>U70101TN1992PTC023169</t>
  </si>
  <si>
    <t xml:space="preserve">SURESH GANESH HOUSING PROJECTS PVT. LTD   </t>
  </si>
  <si>
    <t>10/1,WEST ARASAMARAN ST,AMINJIKARAIMADRAS-600029  MADRAS-600029ChennaiIN0</t>
  </si>
  <si>
    <t>U70101TN1992PTC023012</t>
  </si>
  <si>
    <t xml:space="preserve">SARCHA ENTERPRISES PVT. LTD   </t>
  </si>
  <si>
    <t>63/4,SOWRASHTRA NAGAR,10TH ST,CHOOLAIMEDU,MADRAS-600094  MADRAS-600094ChennaiIN0</t>
  </si>
  <si>
    <t>U70101TN1992PTC022841</t>
  </si>
  <si>
    <t xml:space="preserve">AGNI ESTATES AND FOUNDATIONS PRIVATELIMITED  </t>
  </si>
  <si>
    <t>76 NORTH MADA STMYLAPORE,MADRAS-600004  MADRAS-600004 IN600004</t>
  </si>
  <si>
    <t>U70101TN1992PTC022814</t>
  </si>
  <si>
    <t xml:space="preserve">G.R.S.ESTATE PVT. LTD   </t>
  </si>
  <si>
    <t>36-G,NORTH PARADE ROAD,ST.THOMAS MOUNT,MADRAS-16  MADRAS-16ChennaiIN0</t>
  </si>
  <si>
    <t>U70101TN1992PTC022660</t>
  </si>
  <si>
    <t xml:space="preserve">VIJAY PRIYA PROPERTIES PRIVATE LIMITED   </t>
  </si>
  <si>
    <t>47,SRI VENKATESA PERUMAL NAGARVALASARAVAKKAM,MADRAS-87  MADRAS-87ChennaiIN0</t>
  </si>
  <si>
    <t>U70101TN1992PTC022378</t>
  </si>
  <si>
    <t xml:space="preserve">CAPITAL FOUNTATIONS PRIVATE LIMITED   </t>
  </si>
  <si>
    <t>NO.7,CENOTAPH ROAD,TEYNAMPET  MADRASChennaiIN600018</t>
  </si>
  <si>
    <t>U70101TN1992PTC022243</t>
  </si>
  <si>
    <t xml:space="preserve">KONDA PROPERTIES PRIVATE LIMITED   </t>
  </si>
  <si>
    <t>FT-2,CASA XSMANAPAKKAM MAIN ROADCHENNAI - 116  CHENNAI - 116 IN600116</t>
  </si>
  <si>
    <t>rareko@gmail.com</t>
  </si>
  <si>
    <t>U70101TN1992PTC022217</t>
  </si>
  <si>
    <t xml:space="preserve">YOGASRI PROPERTIES PRIVATE LIMITED   </t>
  </si>
  <si>
    <t>30/5,5 MAIN ROAD, R.A.PURAM,MADRAS-28MADRAS-28  MADRAS-28 IN600028</t>
  </si>
  <si>
    <t>U70101TN1992PTC022198</t>
  </si>
  <si>
    <t xml:space="preserve">YOGAM REAL ESTATES &amp; PROMOTERS PVT. LTD   </t>
  </si>
  <si>
    <t>50,'O'BLOCK, GANAPATHY COLONY,MADRAS-102   MADRAS-102ChennaiIN0</t>
  </si>
  <si>
    <t>U70101TN1992PTC022159</t>
  </si>
  <si>
    <t xml:space="preserve">GUDUVANCHERI FINANCE AND INVESTMENTSPRIVATE LIMITED  </t>
  </si>
  <si>
    <t>31,G.S.T.ROAD,GUDUVANCHERI,  CHENGAI M.G.R.DT-603202., IN603202</t>
  </si>
  <si>
    <t>U70101TN1992PTC022091</t>
  </si>
  <si>
    <t xml:space="preserve">KOTHARI REALTORS P LTD   </t>
  </si>
  <si>
    <t>'KOTHARI BUILDING' 114,UTHAMARGANDHI SALAIMADRAS-34  GANDHI SALAI, MADRAS-34ChennaiIN0</t>
  </si>
  <si>
    <t>U70101TN1992PLC024006</t>
  </si>
  <si>
    <t xml:space="preserve">ARUL AND CHOLA HOME MAKERS LTD   </t>
  </si>
  <si>
    <t>38, FIRST CROSS STREET,KASTURIBESANT NAGAR,MADRAS-600020  MADRAS-600020ChennaiIN600020</t>
  </si>
  <si>
    <t>U70101TN1992PLC023516</t>
  </si>
  <si>
    <t xml:space="preserve">REAL GARDENCITY ESTATES LIMITED   </t>
  </si>
  <si>
    <t>NO.6,HADDOWS ROAD,   CHENNAIChennaiIN600006</t>
  </si>
  <si>
    <t>U70101TN1992PLC023319</t>
  </si>
  <si>
    <t xml:space="preserve">HINDUJA PROPERTIES LIMITED   </t>
  </si>
  <si>
    <t>R.R.COMPLEX, 4TH FLOOR, NEW DOOR NO.377(OLD NO.272), ANNA SALAI, TEYNAMPET  CHENNAI IN600018</t>
  </si>
  <si>
    <t>hhsecretarial.hpl@gmail.com</t>
  </si>
  <si>
    <t>U70101TN1992PLC022901</t>
  </si>
  <si>
    <t xml:space="preserve">PARAMOUNT BUILDERS (CHENNAI) LIMITED   </t>
  </si>
  <si>
    <t>34, VEERABADRAN ST,MADRAS-600034MADRAS-600034  MADRAS IN600034</t>
  </si>
  <si>
    <t>U70101TN1991PTC021737</t>
  </si>
  <si>
    <t xml:space="preserve">LANDMARK REALTORS PRIVATE LTD   </t>
  </si>
  <si>
    <t>OLD NO.9, NEW NO.2 PADMA EDIFICE,ANNAI NAGAMMAI STREET, R A PURAM  CHENNAIChennaiIN600028</t>
  </si>
  <si>
    <t>sundar@balaha.com</t>
  </si>
  <si>
    <t>U70101TN1991PTC021625</t>
  </si>
  <si>
    <t xml:space="preserve">S.L.E. HOUSING PRIVATE LIMITED   </t>
  </si>
  <si>
    <t>60,PURASAWAKKAM HIGH ROAD NAVANIDHAM COMPLEXBASEMENT SHOP-7 MADRAS-7  SHOP-7 MADRAS-7ChennaiIN0</t>
  </si>
  <si>
    <t>U70101TN1991PTC021404</t>
  </si>
  <si>
    <t xml:space="preserve">NITHISWAR ESTATES PRIVATE LIMITED   </t>
  </si>
  <si>
    <t>BLOCK'AH',225,ANNA NAGAR,MADRAS-40   MADRAS-40ChennaiIN0</t>
  </si>
  <si>
    <t>U70101TN1991PTC021194</t>
  </si>
  <si>
    <t xml:space="preserve">KULASEKARA PANDIAN ESTATES PRIVATE LIMITED  </t>
  </si>
  <si>
    <t>NO.1,TNHB SHOPPING CENTRE, IAVENUE,SASTRI NAGARADYAR, MS-20  MS-20ChennaiIN0</t>
  </si>
  <si>
    <t>U70101TN1991PTC021133</t>
  </si>
  <si>
    <t xml:space="preserve">NOBLE ESTATES PRIVATE LIMITED   </t>
  </si>
  <si>
    <t>U70101TN1991PTC021057</t>
  </si>
  <si>
    <t xml:space="preserve">YUD CONSTRUCTION P. LTD   </t>
  </si>
  <si>
    <t>MOOTHA CENTRE (3RD FLOOR), ,9/1KODAMBAKKAM HIGH ROAD, MS-34  MS-34ChennaiIN0</t>
  </si>
  <si>
    <t>U70101TN1991PTC020955</t>
  </si>
  <si>
    <t xml:space="preserve">CLASSIC BUILDERS (MADRAS) PRIVATELIMITED  </t>
  </si>
  <si>
    <t>Old No.7H, New No.4/9B, Kasthuri Apartments,JP Avenue, Dr. Radhakrishnan Salai, Mylapore,  ChennaiChennaiIN600004</t>
  </si>
  <si>
    <t>U70101TN1991PTC020949</t>
  </si>
  <si>
    <t xml:space="preserve">DOSHI DEVELOPERS AND BUILDERS PRIVATELIMITED  </t>
  </si>
  <si>
    <t>3-4 CENTURY PLAZA 560ANNA ROADMADRAS-18  MADRAS-18 IN600018</t>
  </si>
  <si>
    <t>accounts@doshidevelopers.com</t>
  </si>
  <si>
    <t>U70101TN1991PTC020807</t>
  </si>
  <si>
    <t xml:space="preserve">SRI PUKKANAN ESTATES PRIVATE LIMITED   </t>
  </si>
  <si>
    <t>827, P.H.ROADCHENNAICHENNAI  CHENNAI IN600010</t>
  </si>
  <si>
    <t>U70101TN1991PTC020610</t>
  </si>
  <si>
    <t xml:space="preserve">PRESTIGE HOLDINGS &amp; DEVELOPERS PRIVATELIMITED  </t>
  </si>
  <si>
    <t>NO.46-B, NORTH BOAG ROAD,   MADRASChennaiIN600017</t>
  </si>
  <si>
    <t>U70101TN1991PTC020609</t>
  </si>
  <si>
    <t xml:space="preserve">NATESAN PROPERTIES PRIVATE LIMITED   </t>
  </si>
  <si>
    <t>BARATWAJ,2,FIRST EAST STREET,KAMARAJA NAGARTHIRUVANMIYUR, MADRAS-41  MADRAS-41 IN0</t>
  </si>
  <si>
    <t>U70101TN1991PTC020509</t>
  </si>
  <si>
    <t xml:space="preserve">RAAHAT CONSTRUCTIONS P. LTD   </t>
  </si>
  <si>
    <t>NO.54,LATTICE BRIDGE ROAD,ADYAR,MADRAS-20   ADYAR,MADRAS-20ChennaiIN0</t>
  </si>
  <si>
    <t>U70101TN1991PTC020484</t>
  </si>
  <si>
    <t xml:space="preserve">P.S.G.ESTATES CONSULTANTS PRIVATELIMITED  </t>
  </si>
  <si>
    <t>2,NORTH USMAN ROAD,T.NAGAR,  CHENNAIChennaiIN600017</t>
  </si>
  <si>
    <t>U70101TN1991PTC020470</t>
  </si>
  <si>
    <t xml:space="preserve">ASSOCIATED BUILDING CONSTRUCTIONS(MADRAS) PRIVATE LIMITED  </t>
  </si>
  <si>
    <t>OLD NO.9,NEW NO.22, SPRING FIELDJAGANATHAN ROAD, NUNGAMBAKKAM  CHENNAI IN600034</t>
  </si>
  <si>
    <t>sharongeo@gmail.com</t>
  </si>
  <si>
    <t>U70101TN1991PTC020421</t>
  </si>
  <si>
    <t xml:space="preserve">SRIRAM FLATS PRIVATE LIMITED   </t>
  </si>
  <si>
    <t>9/2, RANJITH ROAD, KOTTURPURAM, MADRAS-85   , MADRAS-85ChennaiIN0</t>
  </si>
  <si>
    <t>U70101TN1991PTC020415</t>
  </si>
  <si>
    <t xml:space="preserve">MAYURA KUMAR HOLDIDNGS P LTD   </t>
  </si>
  <si>
    <t>NO.8, CATHEDRAL ROAD,MADRAS-86   MADRAS-86 IN0</t>
  </si>
  <si>
    <t>U70101TN1991PTC020414</t>
  </si>
  <si>
    <t xml:space="preserve">BHAVANI KUMAR HOLDINGS P LTD   </t>
  </si>
  <si>
    <t>U70101TN1991PTC020413</t>
  </si>
  <si>
    <t xml:space="preserve">CHANDRAS SANKAR HILDINGS P LTD   </t>
  </si>
  <si>
    <t>NO.8,CATHEDRAL ROAD,MADRAS-86   MADRAS-86 IN0</t>
  </si>
  <si>
    <t>U70101TN1991PLC021319</t>
  </si>
  <si>
    <t xml:space="preserve">THIAGU CONSTRUCTIONS AND REAL ESTATES LIMITED  </t>
  </si>
  <si>
    <t>36-B,WHITE HOUSE STREET,N.R.T.NAGAR ROADTHENI-626531 PERIAKULAM TALUK,MADURAI DIST  PERIAKULAM TALUK,MADURAI DISTMaduraiIN0</t>
  </si>
  <si>
    <t>U70101TN1991PLC021021</t>
  </si>
  <si>
    <t xml:space="preserve">SHORELINE DEVELOPMENT LIMITED   </t>
  </si>
  <si>
    <t>9 B, Gee Gee Emerald, 312,Valluvar Kottam High Road, Nungambakkam  Chennai IN600034</t>
  </si>
  <si>
    <t>shoreline_development@yahoo.com</t>
  </si>
  <si>
    <t>U70101TN1991PLC021013</t>
  </si>
  <si>
    <t xml:space="preserve">ACME INVESTMENTS (BETA) LIMITED   </t>
  </si>
  <si>
    <t>U70101TN1991PLC020412</t>
  </si>
  <si>
    <t xml:space="preserve">VIJAY SANKAR HOLDINGS P LTDD   </t>
  </si>
  <si>
    <t>NO.8, CATHEDRAL ROAD,MADRAS-86MADRAS-86  MADRAS-86 IN0</t>
  </si>
  <si>
    <t>U70101TN1991PLC020301</t>
  </si>
  <si>
    <t xml:space="preserve">RAJA ESTATES AND INVESTMENTS LTD   </t>
  </si>
  <si>
    <t>3, THUKKARAM FIRST STREET T.NAGAR MADRAS   NAGAR MADRASChennaiIN0</t>
  </si>
  <si>
    <t>U70101TN1990PTC019977</t>
  </si>
  <si>
    <t xml:space="preserve">P.N. GANESAN HOUSING PVT.LTD.   </t>
  </si>
  <si>
    <t>'KAMAKOTI' 4, NAVARATNAGARDENS, EKKATTUTHANGAL,MADRAS-97.  MADRAS-97.ChennaiIN0</t>
  </si>
  <si>
    <t>U70101TN1990PTC019883</t>
  </si>
  <si>
    <t xml:space="preserve">RANJANA ESTATES AND LEASING P LTD.   </t>
  </si>
  <si>
    <t>17 GENERAL PATTERS ROADMADRAS-2   MADRAS-2ChennaiIN0</t>
  </si>
  <si>
    <t>U70101TN1990PTC019799</t>
  </si>
  <si>
    <t xml:space="preserve">REGO PROPERTY DEVELOPERS PRIVATE LIMITED   </t>
  </si>
  <si>
    <t>U70101TN1990PTC019719</t>
  </si>
  <si>
    <t xml:space="preserve">BALAJI CONSTRUCTION COMPANY PRIVATE LTD.  </t>
  </si>
  <si>
    <t>NO9, BAZULLAH ROADT.NAGAR   CHENNAI IN600017</t>
  </si>
  <si>
    <t>U70101TN1990PTC019718</t>
  </si>
  <si>
    <t xml:space="preserve">STAR ALCOBEV PRIVATE LIMITED   </t>
  </si>
  <si>
    <t>KENCES ENCLAVE, NO.1, 7TH FLOOR,  TNAGARRAMAKRISHNA STREET 5TH BLOCK  CHENNAI IN600017</t>
  </si>
  <si>
    <t>U70101TN1990PTC019715</t>
  </si>
  <si>
    <t xml:space="preserve">BAY VIEW PROPERTIES PRIVATE LIMITED   </t>
  </si>
  <si>
    <t>9 CATHEDRAL RDCHENNAI 86TAMILNADU  TAMILNADU IN600086</t>
  </si>
  <si>
    <t>U70101TN1990PTC019705</t>
  </si>
  <si>
    <t xml:space="preserve">KALYANI REAL ESTATES PRIVATE LIMITED   </t>
  </si>
  <si>
    <t>NO 10 BHARATHI STREETDEVI NAGAR AVADICHENNAI 109  CHENNAI 109 IN600109</t>
  </si>
  <si>
    <t>U70101TN1990PTC019704</t>
  </si>
  <si>
    <t xml:space="preserve">LEX PROPERTY DEVELOPMENTS PRIVATELIMITED  </t>
  </si>
  <si>
    <t>SHOP NO.21,I FLOOR,WELLINGDON PLAZA,NO.10,ANNA SALAI,MADRAS-2  NO.10,ANNA SALAI,MADRAS-2ChennaiIN600002</t>
  </si>
  <si>
    <t>U70101TN1990PTC019699</t>
  </si>
  <si>
    <t xml:space="preserve">HOUSING &amp; REAL ESTATE DEVELOPERS PRIVATE LIMITED  </t>
  </si>
  <si>
    <t>U70101TN1990PTC019698</t>
  </si>
  <si>
    <t xml:space="preserve">EXCELLENT HOUSING CONSTRUCTIONS PRIVATELIMITED  </t>
  </si>
  <si>
    <t>NO.28, TANK BUND ROAD,NUNGAMBAKKAM,  CHENNAIChennaiIN600034</t>
  </si>
  <si>
    <t>U70101TN1990PTC019682</t>
  </si>
  <si>
    <t xml:space="preserve">SUN REAL ESTATES (MADRAS) PRIVATELIMITED  </t>
  </si>
  <si>
    <t>U70101TN1990PTC019639</t>
  </si>
  <si>
    <t xml:space="preserve">LIVING STYLE HOUSING DEVELOPMENTSPRIVATE LIMITED  </t>
  </si>
  <si>
    <t>naguntabalaji@gmail.com</t>
  </si>
  <si>
    <t>U70101TN1990PTC019509</t>
  </si>
  <si>
    <t xml:space="preserve">SOWARNA CONSTRUCTIONS PRIVATE LIMITED   </t>
  </si>
  <si>
    <t>6-A, LAWSONS ROAD, CONTONMENTTIRUCHIRAPALLI.TIRUCHIRAPALLI.  TIRUCHIRAPALLI. IN620001</t>
  </si>
  <si>
    <t>U70101TN1990PTC019486</t>
  </si>
  <si>
    <t xml:space="preserve">SERWELL HOUSING AND CONSTRUCTION PVT.LTD.  </t>
  </si>
  <si>
    <t>8-A, CHARI ROAD, T.NAGAR,MADRAS-17.   MADRAS-17.ChennaiIN0</t>
  </si>
  <si>
    <t>U70101TN1990PTC019462</t>
  </si>
  <si>
    <t xml:space="preserve">HOUSING INVESTMENTS &amp; CONSTRUCTIONCOMPANY PRIVATE LIMITED  </t>
  </si>
  <si>
    <t>13, KUMARAN COLONY, SAIDAPET,MADRAS-15.   MADRAS-15.ChennaiIN600015</t>
  </si>
  <si>
    <t>U70101TN1990PTC019439</t>
  </si>
  <si>
    <t xml:space="preserve">RAJALAKSHMI MINERAL EXPORTS PVT.LTD.   </t>
  </si>
  <si>
    <t>U70101TN1990PTC019388</t>
  </si>
  <si>
    <t xml:space="preserve">COROMANDEL NAVA NIRMAN PVT.LTD.   </t>
  </si>
  <si>
    <t>223,Y.M.C.A.BUILDING,II FLOOR,NSC BOSE ROAD,MADRAS-1  MADRAS-1ChennaiIN0</t>
  </si>
  <si>
    <t>U70101TN1990PTC019376</t>
  </si>
  <si>
    <t xml:space="preserve">SRIKAS PROPERTIES PRIVATE LIMITED   </t>
  </si>
  <si>
    <t>NO. 11, CHITARANJAN ROAD,TEYNAMPET, MADRAS-18.   MADRASChennaiIN0</t>
  </si>
  <si>
    <t>U70101TN1990PTC019350</t>
  </si>
  <si>
    <t>7, MANOHAR AVENUE CASA MAJOR ROAD,EGMORE,  MADRASChennaiIN600008</t>
  </si>
  <si>
    <t>U70101TN1990PTC019328</t>
  </si>
  <si>
    <t xml:space="preserve">SIVASWAMY HOLDINGS PRIVATE LIMITED   </t>
  </si>
  <si>
    <t>`TRANSWORLD HOUSE'33, IX LANE,DR. RADHAKRISHNAN SALAI,  MYLAPORE, CHENNAI IN600004</t>
  </si>
  <si>
    <t>U70101TN1990PTC019165</t>
  </si>
  <si>
    <t xml:space="preserve">PRESENTATION INVESTMENTS AND PROPERTIESPRIVATE LIMITED  </t>
  </si>
  <si>
    <t>34/6, DURAISWAMY ROAD,T.NAGAR,  , MADRASChennaiIN600017</t>
  </si>
  <si>
    <t>U70101TN1990PTC019116</t>
  </si>
  <si>
    <t xml:space="preserve">CHIRPI CONSTRUCTORS AND PROMOTERS PVT. LTD.  </t>
  </si>
  <si>
    <t>123, T T K ROAD, ALWARPET,MADRAS-18.   MADRAS-18.ChennaiIN0</t>
  </si>
  <si>
    <t>U70101TN1990PTC019045</t>
  </si>
  <si>
    <t xml:space="preserve">DOSS PREMIER CONSTRUCTIONS PRIVATELIMITED  </t>
  </si>
  <si>
    <t>9/D-3, UMA APARTMENTS4TH MAIN ROAD UNITED INDIACOL ONY KODAMBAKKAM  CHENNAI 24 IN600024</t>
  </si>
  <si>
    <t>U70101TN1990PTC018938</t>
  </si>
  <si>
    <t xml:space="preserve">MUMAR VENTURES PVT LTD   </t>
  </si>
  <si>
    <t>555 BENGAL BAZAR ROAD ALANDURMADRAS   MADRASChennaiIN0</t>
  </si>
  <si>
    <t>U70101TN1990PTC018860</t>
  </si>
  <si>
    <t xml:space="preserve">RADHAMOHAN AND COMPANY PVT LTD   </t>
  </si>
  <si>
    <t>38/4 II FLOOR BURKIT ROADT.NAGAR MADRAS-17   T.NAGAR MADRAS-17ChennaiIN0</t>
  </si>
  <si>
    <t>U70101TN1990PTC018837</t>
  </si>
  <si>
    <t xml:space="preserve">SRI VIJAY FIN HOMES PVT LTD   </t>
  </si>
  <si>
    <t>18-A POOKARA LANEDANAPPAMUDALI STREET MADURAI625001  625001MaduraiIN625001</t>
  </si>
  <si>
    <t>U70101TN1990PTC018746</t>
  </si>
  <si>
    <t xml:space="preserve">BUILDTECH HOUSING (MADRAS) PVT LTD   </t>
  </si>
  <si>
    <t>14/B-4,6TH ST,SURENDRA NAGAR,ADAMBAKKAM,MADRAS-88   ADAMBAKKAM,MADRAS-88ChennaiIN0</t>
  </si>
  <si>
    <t>U70101TN1990PTC018718</t>
  </si>
  <si>
    <t xml:space="preserve">VENUS HOUSING PVT LTD   </t>
  </si>
  <si>
    <t>I FLOOR VELAN BUILDING T VMAIN ROAD NANGANALLURMADRAS  MAIN ROAD NANGANALLUR MADRASChennaiIN0</t>
  </si>
  <si>
    <t>U70101TN1990PTC018630</t>
  </si>
  <si>
    <t xml:space="preserve">SWANAG CONSTRUCTIONS PRIVATE LIMITED   </t>
  </si>
  <si>
    <t>Plot No 1500,16th Main RoadAnnanagar West,  Chennai IN600040</t>
  </si>
  <si>
    <t>swanaag@yahoo.co.in</t>
  </si>
  <si>
    <t>U70101TN1990PTC018628</t>
  </si>
  <si>
    <t xml:space="preserve">BAY ORIENT REALTY PRIVATE LIMITED   </t>
  </si>
  <si>
    <t>47COLLEGE ROAD  MADRAS IN0</t>
  </si>
  <si>
    <t>fahimsabry@gmail.com</t>
  </si>
  <si>
    <t>U70101TN1990PTC018623</t>
  </si>
  <si>
    <t xml:space="preserve">ASMA PROPERTIES PRIVATE LIMITED   </t>
  </si>
  <si>
    <t>141,ANNA NAGAR  MADURAIMaduraiIN0</t>
  </si>
  <si>
    <t>U70101TN1990PLC018979</t>
  </si>
  <si>
    <t xml:space="preserve">MADRAS LAND DEVELOPERS LTD   </t>
  </si>
  <si>
    <t>TEAM HOUSE G S T ROAD VANDALURMADRAS   MADRASChennaiIN0</t>
  </si>
  <si>
    <t>U70101TN1989PTC018514</t>
  </si>
  <si>
    <t xml:space="preserve">PRASAD PROPERTIES AND INVESTMENTSPRIVATE LIMITED  </t>
  </si>
  <si>
    <t>NO 2 SARANGAPANI ST T  NAGARMADRAS   MADRASChennaiIN0</t>
  </si>
  <si>
    <t>ACCOUNTS@ANANDCINE.COM</t>
  </si>
  <si>
    <t>U70101TN1989PTC018182</t>
  </si>
  <si>
    <t xml:space="preserve">MANGHARAM ESTATES PRIVATE LIMITED   </t>
  </si>
  <si>
    <t>27, RATTAN BAZAAR,   MADRASChennaiIN0</t>
  </si>
  <si>
    <t>U70101TN1989PTC017636</t>
  </si>
  <si>
    <t xml:space="preserve">SEMBI CONSTRUCTIONS PVT. LTD.   </t>
  </si>
  <si>
    <t>5, 4TH AVENUE, HARRINGTON ROADCHETPET, MADRAS  31.   CHETPET, MADRAS  31.ChennaiIN600031</t>
  </si>
  <si>
    <t>U70101TN1989PTC017527</t>
  </si>
  <si>
    <t xml:space="preserve">SRI BHARATHI TOWERS CONSTRUCTIONSPRIVATE LIMITED  </t>
  </si>
  <si>
    <t>T.S.NO:44216 SOUTH FOURTH STREPUDUKOTTAI.PUDUKOTTAI.  PUDUKOTTAI. IN622001</t>
  </si>
  <si>
    <t>U70101TN1989PTC017510</t>
  </si>
  <si>
    <t xml:space="preserve">BHUMICHAKRA CONSTRUCTIONS &amp; DEVELOPERS PRIVATE LIMITED  </t>
  </si>
  <si>
    <t>13/5, BESANT AVENUEROADADYAR CHENNAI 20ADYAR CHENNAI 20  ADYAR CHENNAI 20ChennaiIN600020</t>
  </si>
  <si>
    <t>U70101TN1989PTC017496</t>
  </si>
  <si>
    <t xml:space="preserve">BUILDING INVESTMENT AND DEVELOPMENT SYNDICATE PVT LTD.  </t>
  </si>
  <si>
    <t>BLOCK V - 20, ANNA NAGAR,MADRAS   MADRASChennaiIN0</t>
  </si>
  <si>
    <t>U70101TN1989PTC017488</t>
  </si>
  <si>
    <t xml:space="preserve">ASERA TRADE DEVELOPMENTS PRIVATE LIMITED   </t>
  </si>
  <si>
    <t>37,GODOWN STREET,  MADRASChennaiIN600001</t>
  </si>
  <si>
    <t>U70101TN1989PTC017330</t>
  </si>
  <si>
    <t xml:space="preserve">FLORA HOME MAKERS PVT. LTD.   </t>
  </si>
  <si>
    <t>13, IST CANAL CROSS ROAD,GANDHINAGAR, ADYARMADRAS-20  GANDHINAGAR, ADYAR, MADRAS-20ChennaiIN0</t>
  </si>
  <si>
    <t>U70101TN1989PTC017258</t>
  </si>
  <si>
    <t xml:space="preserve">CENTURY FOUNDATIONS PVT. LTD.   </t>
  </si>
  <si>
    <t>NO. 25, SECOND CROSS STREET,LAKE AREA MADRAS-34.   LAKE AREA MADRAS-34.ChennaiIN0</t>
  </si>
  <si>
    <t>U70101TN1989PTC017195</t>
  </si>
  <si>
    <t xml:space="preserve">SREEVATSA ESTATES AND LEASING PRIVATELIMITED  </t>
  </si>
  <si>
    <t>29/2SEMBUDOSS STREET  MADRASChennaiIN600001</t>
  </si>
  <si>
    <t>U70101TN1989PTC017053</t>
  </si>
  <si>
    <t xml:space="preserve">TULIP BUSINESS SYSTEMS PVT LTD   </t>
  </si>
  <si>
    <t>154, GRAAMS ROAD, MADRAS-600006.   6ChennaiIN0</t>
  </si>
  <si>
    <t>U70101TN1989PTC017051</t>
  </si>
  <si>
    <t xml:space="preserve">RELY INVESTMENTS COIMBINES PRIVATELIMITED  </t>
  </si>
  <si>
    <t>2, RAMANATHAN STREET, I FLOOR,T.NAGAR  , MADRAS-17.ChennaiIN0</t>
  </si>
  <si>
    <t>U70101TN1989PTC016942</t>
  </si>
  <si>
    <t xml:space="preserve">BOART CONSTRUCTIONS PVT LTD   </t>
  </si>
  <si>
    <t>187, ROYAPETTAH HIGH ROAD,MYLAPOREMADRAS 600 004. MYLAPORE, MADRAS 600 004.  MYLAPORE, MADRAS 600 004.ChennaiIN600004</t>
  </si>
  <si>
    <t>U19119TN2003PTC050701</t>
  </si>
  <si>
    <t xml:space="preserve">TARA LEATHER EXIM PRIVATE LIMITED   </t>
  </si>
  <si>
    <t>U19119TN2003PTC050304</t>
  </si>
  <si>
    <t xml:space="preserve">KAVITHAA LEATHER PRIVATE LIMITED   </t>
  </si>
  <si>
    <t>142/B-5, MANICKA NAICKAR ST,NAVALPORE,RANIPET-632 402.  RANIPET-632 402.VelloreIN632402</t>
  </si>
  <si>
    <t>U19119TN2000PTC045973</t>
  </si>
  <si>
    <t xml:space="preserve">RATHA WORLDWIDE LEATHERS PRIVATE LIMITED   </t>
  </si>
  <si>
    <t>Plot No.56, Door No. 20/13 Kandan Street,Madurai Meenakshi Nagar, Valasaravakkam,  ChennaiChennaiIN600087</t>
  </si>
  <si>
    <t>rathaworldwideleathers@gmail.com</t>
  </si>
  <si>
    <t>U19119TN2000PTC045041</t>
  </si>
  <si>
    <t xml:space="preserve">EMI INDUSTRIES &amp; INFOTECH PRIVATELIMITED  </t>
  </si>
  <si>
    <t>8B, VEPERY HIGH ROAD,PERIAMET,PERIAMET,  CHENNAI - 600 003.ChennaiIN0</t>
  </si>
  <si>
    <t>U19119TN1999PTC043860</t>
  </si>
  <si>
    <t xml:space="preserve">BALTES HIDES (INDIA) PRIVATE LIMITED   </t>
  </si>
  <si>
    <t>H 42, TAMIL NADU HOUSING -BOARD, SIPCOT,RANIPET.  RANIPET - 632 403.VelloreIN632403</t>
  </si>
  <si>
    <t>leaopt@rediffmail.com</t>
  </si>
  <si>
    <t>U19119TN1999PTC043559</t>
  </si>
  <si>
    <t xml:space="preserve">M.V. LEATHERS PRIVATE LIMITED   </t>
  </si>
  <si>
    <t>U19119TN1999PTC043459</t>
  </si>
  <si>
    <t xml:space="preserve">ATLANTIC LEATHERS PRIVATE LIMITED   </t>
  </si>
  <si>
    <t>NO.37, WUTHUCATTAN STREETPERIAMET   CHENNAI - 600 003.ChennaiIN0</t>
  </si>
  <si>
    <t>U19119TN1999PTC043239</t>
  </si>
  <si>
    <t xml:space="preserve">NEMESIS SHOES PRIVATE LIMITED   </t>
  </si>
  <si>
    <t>NO.5, KURUNJI NAGAR I STREETPERUNGUDI  CHENNAI.ChennaiIN600096</t>
  </si>
  <si>
    <t>U19119TN1999PTC043143</t>
  </si>
  <si>
    <t xml:space="preserve">EDEN LEATHER MANUFACTURING AND EXPORTSPRIVATE LIMITED  </t>
  </si>
  <si>
    <t>D-24,AMBATTUR INDUSTRIAL ESTATE,AMBATTUR,  CHENNAIChennaiIN600058</t>
  </si>
  <si>
    <t>U19119TN1999PTC043040</t>
  </si>
  <si>
    <t xml:space="preserve">PELLI TRADE PRIVATE LIMITED   </t>
  </si>
  <si>
    <t>A8, IIND AVENUE ROAD,II FLOOR,ANNA NAGAR,  CHENNAI - 600 102.ChennaiIN600102</t>
  </si>
  <si>
    <t>U19119TN1999PTC042983</t>
  </si>
  <si>
    <t xml:space="preserve">A.J.LEATHERS PRIVATE LIMITED   </t>
  </si>
  <si>
    <t>NO.57 4-BLOCK IFLOOR27, CROSS STREETANNA NAGAR EAST  CHENNAI-102ChennaiIN600102</t>
  </si>
  <si>
    <t>U19119TN1999PTC042623</t>
  </si>
  <si>
    <t xml:space="preserve">J B P TRADE LINKS PRIVATE LIMITED   </t>
  </si>
  <si>
    <t>AA-29, IST FLOOR, 3RD STREET,ANNA NAGARCHENNAI 600040 ANNA NAGAR, CHENNAI 600040  ANNA NAGAR, CHENNAI 600040 IN600040</t>
  </si>
  <si>
    <t>bosco_tn@airtelmail.in</t>
  </si>
  <si>
    <t>U19119TN1999PTC042554</t>
  </si>
  <si>
    <t xml:space="preserve">RAASIGA LEATHERS PRIVATE LIMITED   </t>
  </si>
  <si>
    <t>NO.701/1B,M.B.T.ROAD CROSS,RANIPET - 632 401.RANIPET - 632 401.  RANIPET - 632 401.VelloreIN632401</t>
  </si>
  <si>
    <t>raasigaleather@eth.net</t>
  </si>
  <si>
    <t>U19119TN1998PTC040466</t>
  </si>
  <si>
    <t xml:space="preserve">NASIR LEATHERS PRIVATE LIMITED   </t>
  </si>
  <si>
    <t>50/2-D,IST FLOORWUTHU CATTAN STREETPERIAMET  CHENNAI-3.ChennaiIN0</t>
  </si>
  <si>
    <t>U19119TN1997PTC039086</t>
  </si>
  <si>
    <t xml:space="preserve">AMEEN LEATHER EXPORTS (INDIA) PRIVATELIMITED  </t>
  </si>
  <si>
    <t>I FLOORNO. 25, BARRACKS ROADPERIAMET  CHENNAI 600 003ChennaiIN0</t>
  </si>
  <si>
    <t>U19119TN1997PTC038849</t>
  </si>
  <si>
    <t xml:space="preserve">INNOVATIVE LEATHERCRAFTS (INDIA) PRIVATE LIMITED  </t>
  </si>
  <si>
    <t>NEW NO.44, OLD NO.28,VEERASAMY PILLAI ST,SEVEN WELLS,  CHENNAI-1 IN600001</t>
  </si>
  <si>
    <t>innovativeleather@gmail.com</t>
  </si>
  <si>
    <t>U19119TN1997PTC038813</t>
  </si>
  <si>
    <t xml:space="preserve">INTERTAN EXPORTS PRIVATE LIMITED   </t>
  </si>
  <si>
    <t>NO.44/1 (OLD NO 28) VEERASAMY PILLAI STREETSEVEN WELLS  CHENNAI IN600001</t>
  </si>
  <si>
    <t>U19119TN1997PTC038441</t>
  </si>
  <si>
    <t xml:space="preserve">MACENZIE EXPORTS PRIVATE LIMITED   </t>
  </si>
  <si>
    <t>NO.14, FIRST FLOOR,AMBALAVANAN STREET,ARUMBAKKAM, OFF 100 FEET ROAD  CHENNAI-106ChennaiIN0</t>
  </si>
  <si>
    <t>U19119TN1997PTC038133</t>
  </si>
  <si>
    <t xml:space="preserve">ASTRAA LEATHERS PRIVATE LIMITED   </t>
  </si>
  <si>
    <t>C.4,MANJU APARTMENTS,16,PARANKUSAPURAM STREET,MADRAS-600024  MADRAS-600024ChennaiIN0</t>
  </si>
  <si>
    <t>U19119TN1996PTC035064</t>
  </si>
  <si>
    <t xml:space="preserve">LEATHER BIZ SOLUTIONS PRIVATE LIMITED   </t>
  </si>
  <si>
    <t>58,ANNASALAI,PAMMAL,CHENNAI-600075.CHENNAI-600075.  CHENNAI-600075. IN600075</t>
  </si>
  <si>
    <t>maruthikallai@hotmail.com</t>
  </si>
  <si>
    <t>U19119TN1995PTC030489</t>
  </si>
  <si>
    <t xml:space="preserve">FIRENZE LEATHERS PRIVATE LIMITED   </t>
  </si>
  <si>
    <t>NO.158, GANAPATHI STREETARULMURUGAN NAGARMADRAS 600 117  MADRAS 600 117ChennaiIN0</t>
  </si>
  <si>
    <t>U19119TN1995PTC030483</t>
  </si>
  <si>
    <t xml:space="preserve">CHAN-AL LEATHER MANUFACTURING PRIVATE LIMITED  </t>
  </si>
  <si>
    <t>PLOT NO.32 IST CROSS STREET,KARPAGAM AVENUER.A.PURAM, CHE NNAI 600028  NNAI 600028ChennaiIN0</t>
  </si>
  <si>
    <t>U19119TN1995PTC030458</t>
  </si>
  <si>
    <t xml:space="preserve">PRIME LEATHERS PRIVATE LIMITED   </t>
  </si>
  <si>
    <t>NO.7B, IIIRD CROSSORMS ROADKILPAUK, MADRAS 600 010  KILPAUK, MADRAS 600 010ChennaiIN0</t>
  </si>
  <si>
    <t>U19119TN1995PTC030435</t>
  </si>
  <si>
    <t xml:space="preserve">P.A.TANNERIES PRIVATE LIMITED   </t>
  </si>
  <si>
    <t>1031-A,44TH STREET,T.V.S.COLONY,ANNA NAGAR WEST EXTN  CHENNAI-102ChennaiIN600102</t>
  </si>
  <si>
    <t>U19119TN1995PTC030390</t>
  </si>
  <si>
    <t xml:space="preserve">TANWELL (INDIA) PRIVATE LIMITED   </t>
  </si>
  <si>
    <t>KATTAVARAPALLI - VILLAGEOOMERABAD -POSTAMBUR, N.A. DISTRICT 635 808  AMBUR, N.A. DISTRICT 635 808VelloreIN635808</t>
  </si>
  <si>
    <t>U19119TN1994PTC027767</t>
  </si>
  <si>
    <t xml:space="preserve">RALLAN FOREIGN TRADE COMPANY PRIVATELIMITED  </t>
  </si>
  <si>
    <t>18, RUTLAND GATE,4TH STREETNUNGAMBAKKAM  CHENNAI IN600034</t>
  </si>
  <si>
    <t>U19119TN1994PTC027224</t>
  </si>
  <si>
    <t xml:space="preserve">CHENGAI TANNERS EFFLUENT TREATMENT COMPANY PRIVATE LIMITED  </t>
  </si>
  <si>
    <t>107, NAGAPPA NAGARCHROMPETMADRAS 600 044  MADRAS 600 044ChennaiIN0</t>
  </si>
  <si>
    <t>U19119TN1994PTC026851</t>
  </si>
  <si>
    <t xml:space="preserve">ACCLAIM CONSULTANTS PRIVATE LIMITED   </t>
  </si>
  <si>
    <t>`SRIKRISHNA NIVAS',7, RAJA STREET EXTENSION,ROBERTSONPET, R.A.PURAM,  CHENNAI 600 028. IN600028</t>
  </si>
  <si>
    <t>U19119TN1994PLC029168</t>
  </si>
  <si>
    <t xml:space="preserve">GUNDUR TANNERS EFFLUENT TREATMENT COMPANY LIMITED  </t>
  </si>
  <si>
    <t>257, PUDUKATTAI ROADSEMBATTUTRICHY 6200007  TRICHY 6200007        , IN0</t>
  </si>
  <si>
    <t>U19119TN1993PTC025429</t>
  </si>
  <si>
    <t xml:space="preserve">HI-QU LEATHERS PRIVATE LIMITED   </t>
  </si>
  <si>
    <t>5/3,RAJA ST,T,NAGAR,MADRAS-17   MADRAS-17ChennaiIN0</t>
  </si>
  <si>
    <t>U19119TN1993PLC024932</t>
  </si>
  <si>
    <t xml:space="preserve">R.R.INDUSTRIES LIMITED   </t>
  </si>
  <si>
    <t>R.R.TOWERS IIITHIRU VI KA INDUSTRIAL ESTATE, GUINDY  CHENNAI IN600032</t>
  </si>
  <si>
    <t>U19119TN1992PTC023793</t>
  </si>
  <si>
    <t xml:space="preserve">PRIYA SHOES &amp; UPPERS PRIVATE LIMITED   </t>
  </si>
  <si>
    <t>173,V.G.RAO NAGAR,KATPADI,VELLORE-N.A.AMBEDKAR DT-632007  VELLORE-N.A.AMBEDKAR DT-632007VelloreIN0</t>
  </si>
  <si>
    <t>U19119TN1992PTC023421</t>
  </si>
  <si>
    <t xml:space="preserve">UNITED EFFLUENT TREATMENT COMPANY PVT. LTD  </t>
  </si>
  <si>
    <t>118,VEPERY HIGH ROAD,MADRAS-600003   MADRAS-600003ChennaiIN0</t>
  </si>
  <si>
    <t>U19119TN1992PTC023334</t>
  </si>
  <si>
    <t xml:space="preserve">K.M.LEATHERS PRIVATE LTD   </t>
  </si>
  <si>
    <t>BANDERAPALLI BUS STOP,MITTALAM POST,  THUTHIPETVelloreIN635811</t>
  </si>
  <si>
    <t>ark.accent@gmail.com</t>
  </si>
  <si>
    <t>U19119TN1992PTC023288</t>
  </si>
  <si>
    <t xml:space="preserve">UNICORN CHEMICAL &amp; INDUSTRIAL SERVICES PVT. LTD  </t>
  </si>
  <si>
    <t>NO.11,DEVAKIAMMAL ST,SHENOY NAGAR,MADRAS-600030  MADRAS-600030ChennaiIN0</t>
  </si>
  <si>
    <t>U19119TN1992PTC023267</t>
  </si>
  <si>
    <t xml:space="preserve">VISHUVA LEATHERS PRIVATE LIMITED   </t>
  </si>
  <si>
    <t>7A,BROAD BAZAAR,AMBUR  N.A.DISTVelloreIN635802</t>
  </si>
  <si>
    <t>U19119TN1992PTC023248</t>
  </si>
  <si>
    <t xml:space="preserve">ASAB EXPORTS PRIVATE LIMITED   </t>
  </si>
  <si>
    <t>PLOT NO.51, SRI VENKATESWARACOLONY, NEHRUNAGARKOTTIVAKKAM  MADRAS-600041ChennaiIN0</t>
  </si>
  <si>
    <t>U19119TN1992PLC022584</t>
  </si>
  <si>
    <t xml:space="preserve">MONTARI LEATHER LIMITED   </t>
  </si>
  <si>
    <t>60,MUKUNDARAYAPURAM VILLAGE,WALLAJAH TALUK,NORTH ARCOT DIST,TAMIL NADU.  NORTH ARCOT DIST,TAMIL NADU.VelloreIN0</t>
  </si>
  <si>
    <t>U19119TN1992PLC022552</t>
  </si>
  <si>
    <t xml:space="preserve">SAI SANGAM EXPORTS LIMITED   </t>
  </si>
  <si>
    <t>8,HANUMANTHA ROADBALAJI NAGARMADRAS-600014  MADRAS-600014ChennaiIN0</t>
  </si>
  <si>
    <t>U19119TN1991PTC021670</t>
  </si>
  <si>
    <t xml:space="preserve">ANNA WATTLE EXTRACTS PRIVATE LTD   </t>
  </si>
  <si>
    <t>43,BIG STREET,TRIPLICANE,MADRAS-5   MADRAS-5ChennaiIN0</t>
  </si>
  <si>
    <t>U19119TN1991PTC020978</t>
  </si>
  <si>
    <t xml:space="preserve">OXTON LEATHERS PRIVATE LIMITED   </t>
  </si>
  <si>
    <t>1-A, NUNGAMBAKKAM HIGH ROAD   CHENNAIChennaiIN600034</t>
  </si>
  <si>
    <t>U19119TN1991PTC020263</t>
  </si>
  <si>
    <t xml:space="preserve">ANBU WATTLE EXTRACTS PVT LTD   </t>
  </si>
  <si>
    <t>317, ANNASALAI TEYNAMPETMADRAS   MADRASChennaiIN0</t>
  </si>
  <si>
    <t>U19119TN1990PLC019978</t>
  </si>
  <si>
    <t xml:space="preserve">ADITHYAA LEATHER EXPORT LIMITED   </t>
  </si>
  <si>
    <t>PLOT NO.51,SRI VENKATESWARACOLONY, NEHRU NAGARKOTTIVAKKAM  MADRAS-41ChennaiIN0</t>
  </si>
  <si>
    <t>U19119TN1990PLC019973</t>
  </si>
  <si>
    <t xml:space="preserve">RANIPET SIDCO FINISHED LEATHER EFFLUENTTREATMENT CO. LTD  </t>
  </si>
  <si>
    <t>199, SIDCO INDUSTRIAL ESTATERANIPET -3TAMIL NADU  TAMIL NADUVelloreIN632403</t>
  </si>
  <si>
    <t>ranipetsidco@eth.net</t>
  </si>
  <si>
    <t>U19119TN1989PTC017752</t>
  </si>
  <si>
    <t xml:space="preserve">ASSO FIVE LEDER PRODUCTS PRIVATE LIMITED   </t>
  </si>
  <si>
    <t>NO. 72, KASI ESTATE,JAFFERKHANPET, MADRAS   JAFFERKHANPET, MADRASChennaiIN0</t>
  </si>
  <si>
    <t>U19119TN1989PTC017668</t>
  </si>
  <si>
    <t xml:space="preserve">TAN FAB PRIVATE LIMITED   </t>
  </si>
  <si>
    <t>19,WOODS ROAD  MADRASChennaiIN600002</t>
  </si>
  <si>
    <t>U19119TN1989PTC017456</t>
  </si>
  <si>
    <t xml:space="preserve">ADORE SHOES PVT. LTD.   </t>
  </si>
  <si>
    <t>Q 51,ANNA NAGAR,  MADRASChennaiIN600040</t>
  </si>
  <si>
    <t>U19119TN1989PTC017357</t>
  </si>
  <si>
    <t xml:space="preserve">RANI LEATHER INDUSTRIES PVT. LTD.   </t>
  </si>
  <si>
    <t>46,SARANGAPANI ST, T.NAGAR,MADRAS-17   MADRAS-17ChennaiIN0</t>
  </si>
  <si>
    <t>U19119TN1989PTC017109</t>
  </si>
  <si>
    <t xml:space="preserve">ANTLER EXPORTS PRIVATE LIMITED   </t>
  </si>
  <si>
    <t>87,MOORE ST   CHENNAIChennaiIN600001</t>
  </si>
  <si>
    <t>U19119TN1989PTC017095</t>
  </si>
  <si>
    <t xml:space="preserve">SKINTOP LEATHERS PRIVATE LIMITED   </t>
  </si>
  <si>
    <t>NO.30, 2ND CROSS STREETTRUSTPURAM, KODAMBAKKAMCHENNAI-24  CHENNAI-24 IN600024</t>
  </si>
  <si>
    <t>mail@skintoper.com</t>
  </si>
  <si>
    <t>U19119TN1989PTC016931</t>
  </si>
  <si>
    <t xml:space="preserve">SHAKTHI SHOES PVT LTD.   </t>
  </si>
  <si>
    <t>NO.115,ELDAMS ROAD,  MADRAS.ChennaiIN0</t>
  </si>
  <si>
    <t>U19119TN1989PTC016910</t>
  </si>
  <si>
    <t xml:space="preserve">BARSHEIM SHOES PRIVATE LIMITED   </t>
  </si>
  <si>
    <t>HARI KUNDAN E. 161, 1STFLOORTIGER VARADACHARI ROAD, BESANTNAGAR,  MADRAS 600 090ChennaiIN0</t>
  </si>
  <si>
    <t>U19119TN1989PLC016997</t>
  </si>
  <si>
    <t xml:space="preserve">AMBUR TANNERY EFFLUENT TREATMENT COMPANY LIMITED  </t>
  </si>
  <si>
    <t>53, SYDENHAMS ROAD,MADRAS - 600 003  .MADRAS - 600 003 .  MADRAS - 600 003  .ChennaiIN600003</t>
  </si>
  <si>
    <t>amburtec@gmail.com</t>
  </si>
  <si>
    <t>U19119TN1988PTC016654</t>
  </si>
  <si>
    <t xml:space="preserve">DEVI TANNERIES PVT LTD.   </t>
  </si>
  <si>
    <t>48, VELACHERY ROAD, GUNIDY,MADRAS.   MADRAS.ChennaiIN0</t>
  </si>
  <si>
    <t>U19119TN1988PTC016459</t>
  </si>
  <si>
    <t xml:space="preserve">RARE SHOES PRIVATE LIMITED   </t>
  </si>
  <si>
    <t>U19119TN1988PTC016439</t>
  </si>
  <si>
    <t xml:space="preserve">GOODWILL SHOES PVT LTD.   </t>
  </si>
  <si>
    <t>32, THIRUVENGADAM STREET,PERIAMET, MADRAS-3   PERIAMET, MADRAS-3ChennaiIN600003</t>
  </si>
  <si>
    <t>U19119TN1988PTC016436</t>
  </si>
  <si>
    <t xml:space="preserve">CRIMSONS LEATHERS PVT LTD.   </t>
  </si>
  <si>
    <t>45,BRINDAVAN ST EXTN,WEST MAMBALAM,CHENNAI-33  CHENNAI-33ChennaiIN0</t>
  </si>
  <si>
    <t>U19119TN1988PTC016324</t>
  </si>
  <si>
    <t xml:space="preserve">ARISTOCRAT EXPORTS PVT LTD   </t>
  </si>
  <si>
    <t>ANURAG BUILDING NO.7A MURRAYSGATE ROAD ALWARPETMADRAS-18  GATE ROAD ALWARPET MADRAS-18ChennaiIN0</t>
  </si>
  <si>
    <t>U19119TN1988PTC016312</t>
  </si>
  <si>
    <t xml:space="preserve">GOKUL EXPORTS PRIVATE LIMITED   </t>
  </si>
  <si>
    <t>NO.16 D FILM DIRECTORS COLONYKODAMBAKKAM MADRAS-24   KODAMBAKKAM MADRAS-24ChennaiIN0</t>
  </si>
  <si>
    <t>U19119TN1988PTC016278</t>
  </si>
  <si>
    <t xml:space="preserve">SHIRIN SKINS PRIVATE LIMITED   </t>
  </si>
  <si>
    <t>2, RAGHUNAYKALU STREET,MADRAS-600 003.MADRAS-600 003.  MADRAS-600 003.ChennaiIN600003</t>
  </si>
  <si>
    <t>U19119TN1988PTC016171</t>
  </si>
  <si>
    <t xml:space="preserve">GOVEL IMPEX PRIVATE LIMITED   </t>
  </si>
  <si>
    <t>KHALEEL SHIRAZI ESTATE, NO.306, PANTHEON ROAD,MADRAS-600 008.  MADRAS-600 008.ChennaiIN0</t>
  </si>
  <si>
    <t>U19119TN1988PTC016107</t>
  </si>
  <si>
    <t xml:space="preserve">TUFEX LEATHER AND ALLIED INDUSTRIESPRIVATE LIMITED  </t>
  </si>
  <si>
    <t>FLAT NO.1B,ASHA DEEP APARTMENT13,HALLS ROADMADRAS-600008  13,HALLS ROAD,MADRAS-600008ChennaiIN0</t>
  </si>
  <si>
    <t>U19119TN1988PTC016009</t>
  </si>
  <si>
    <t xml:space="preserve">ARUN PUSYA AGENCIES PRIVATE LIMITED   </t>
  </si>
  <si>
    <t>PLOT NO156,KOMAL VILLA,VIDUTHALAI NAGAR,SECOND ST,S.KO;ATHUR,CHENNAI-600117  S.KO;ATHUR,CHENNAI-600117 IN600117</t>
  </si>
  <si>
    <t>aruna_49@yahoo.com</t>
  </si>
  <si>
    <t>U19119TN1987PTC015009</t>
  </si>
  <si>
    <t xml:space="preserve">SHOE SPECIALITIES PRIVATE LIMITED   </t>
  </si>
  <si>
    <t>D-18,AMBATTUR INDL ESTATE,AMBATTUR,CHENNAI-58AMBATTUR,CHENNAI-58  AMBATTUR,CHENNAI-58 IN600058</t>
  </si>
  <si>
    <t>U19119TN1987PTC014758</t>
  </si>
  <si>
    <t xml:space="preserve">TRIDENT LEATHERS PVT LTD   </t>
  </si>
  <si>
    <t>B-10, PARSN COMPLEX 204 T T KROAD, MADRAS-600 018.   ROAD, MADRAS-600 018.ChennaiIN0</t>
  </si>
  <si>
    <t>U19119TN1987PTC014681</t>
  </si>
  <si>
    <t xml:space="preserve">BULLMAN LEATHERS PRIVATE LIMITED   </t>
  </si>
  <si>
    <t>SPL BUSINESS POINT,II FLOOR, NO.17, MOUNT ROAD,CHENNAI- 600 015  CHENNAI- 600 015ChennaiIN0</t>
  </si>
  <si>
    <t>U19119TN1987PTC014484</t>
  </si>
  <si>
    <t xml:space="preserve">K H EXPORTS PRIVATE LIMITED   </t>
  </si>
  <si>
    <t>"KH" Centre, No.15/2, College Road,Nungambakkam  ChennaiChennaiIN600006</t>
  </si>
  <si>
    <t>U19119TN1987PTC014434</t>
  </si>
  <si>
    <t xml:space="preserve">D P LEATHERS PRIVATE LIMITED   </t>
  </si>
  <si>
    <t>NO.8THIAGARAJAPURAM,  VELLORE.VelloreIN632001</t>
  </si>
  <si>
    <t>dpleathers@gmail.com</t>
  </si>
  <si>
    <t>U19119TN1986PTC013799</t>
  </si>
  <si>
    <t xml:space="preserve">SHAAZ LEATHER EXPORTS PVT LTD.   </t>
  </si>
  <si>
    <t>5-A,HADDOWS ROAD,FIRST FLOOR,MADRAS.6.   ,MADRAS.6.ChennaiIN0</t>
  </si>
  <si>
    <t>U19119TN1986PTC013760</t>
  </si>
  <si>
    <t xml:space="preserve">PRINCE TANNERS PRIVATE LIMITED   </t>
  </si>
  <si>
    <t>194 SIDCO INDUSTRIAL ESTATESIPCOTRANIPET CHENNAI-03  RANIPET CHENNAI-03ChennaiIN632403</t>
  </si>
  <si>
    <t>U19119TN1986PTC013271</t>
  </si>
  <si>
    <t xml:space="preserve">ACE FINISHED LEATHERS PRIVATE LIMITED   </t>
  </si>
  <si>
    <t>6, NAHIKHAN SBEDHAN STREET,PERIAMET,MADRAS. 6.   PERIAMET,MADRAS. 6.ChennaiIN0</t>
  </si>
  <si>
    <t>U19119TN1986PTC013158</t>
  </si>
  <si>
    <t xml:space="preserve">ANUSHA LEATHERS PRIVATE LIMITED   </t>
  </si>
  <si>
    <t>113,GOVINDAPPA NAICKEN ST,MADRAS-1   MADRAS-1ChennaiIN0</t>
  </si>
  <si>
    <t>U19119TN1986PTC012558</t>
  </si>
  <si>
    <t xml:space="preserve">SADDLER SHOES PRIVATE LIMITED   </t>
  </si>
  <si>
    <t>D-4, OAK WOOD APARTMENT25, ANDERSON ROAD  CHENNAI IN600006</t>
  </si>
  <si>
    <t>U01135TN1985PTC011775</t>
  </si>
  <si>
    <t xml:space="preserve">VICTORY SPICES PRIVATE LIMITED   </t>
  </si>
  <si>
    <t>21,VENKATESAPURAM,KOTTIVAKKAM,  MADRASChennaiIN0</t>
  </si>
  <si>
    <t>U01135TN1994PLC027346</t>
  </si>
  <si>
    <t xml:space="preserve">SRI VENKATESWARA CARDAMOM ESTATES INDUSTRIES AND EXPORTS LIMITED  </t>
  </si>
  <si>
    <t>NO.3, PALKALAI NAGARPALAVAKKAMMADRAS 600 049  MADRAS 600 049VelloreIN0</t>
  </si>
  <si>
    <t>U01135TN1999PTC042058</t>
  </si>
  <si>
    <t xml:space="preserve">MUTHU CASHEW PRIVATE LIMITED   </t>
  </si>
  <si>
    <t>E-32, II AVENUEBESANT NAGAR, CHENNAI-600 090.   BESANT NAGAR, CHENNAI-600 090.ChennaiIN0</t>
  </si>
  <si>
    <t>U01135TN2000PTC044940</t>
  </si>
  <si>
    <t xml:space="preserve">SRI RAMJI SPICES AND OILS PRIVATELIMITED  </t>
  </si>
  <si>
    <t>1B, PATEL ROAD,VIRUDHUNAGAR.VIRUDHUNAGAR.  VIRUDHUNAGAR. IN626001</t>
  </si>
  <si>
    <t>U01135TN2002PTC048365</t>
  </si>
  <si>
    <t xml:space="preserve">MARUVOOR ARASI AGROFARM PRIVATE LIMITED   </t>
  </si>
  <si>
    <t>AH-102, 4TH LANE, 7TH MAIN RD,4TH CROSS STREET,ANNA NAGAR EAST,  CHENNAI-40 IN600040</t>
  </si>
  <si>
    <t>U01135TN2002PTC048620</t>
  </si>
  <si>
    <t xml:space="preserve">MAHARAJ AGRO TECH PRIVATE LIMITED   </t>
  </si>
  <si>
    <t>FLAT NO. 4, D.NO. 16,KARUNANIDHI II STREET,CHENNAI 600 085  CHENNAI 600 085ChennaiIN0</t>
  </si>
  <si>
    <t>U01135TN2002PTC049314</t>
  </si>
  <si>
    <t xml:space="preserve">NARENDRAN HERBAL PRIVATE LIMITED   </t>
  </si>
  <si>
    <t>NO.18, RAMACHANDRA IYER STREETNEHRU NAGAR,CHROMEPET,  CHENNAI-44.ChennaiIN600044</t>
  </si>
  <si>
    <t>U01135TN2002PTC049344</t>
  </si>
  <si>
    <t xml:space="preserve">EMRALD HERBS AND PLANTS PRIVATE LIMITED   </t>
  </si>
  <si>
    <t>KRV HOUSE, NO.3, 9TH LANE,SHASTRI NAGAR,CHENNAI-20.  CHENNAI-20. IN600020</t>
  </si>
  <si>
    <t>U01135TN2003PTC050622</t>
  </si>
  <si>
    <t xml:space="preserve">SGR (777) FOODS PRIVATE LIMITED   </t>
  </si>
  <si>
    <t>No.21, (Old No.10), First Cross Street, Lake Area.Nungambakkam  CHENNAIChennaiIN600034</t>
  </si>
  <si>
    <t>accounts@sgr777foods.com</t>
  </si>
  <si>
    <t>U01135TN2004PTC052664</t>
  </si>
  <si>
    <t xml:space="preserve">ARNI PLANTATIONS PRIVATE LIMITED   </t>
  </si>
  <si>
    <t>RAJ FLATS, NO. 9, SHANTHI STREETDr. SEETHAPATHY NAGAR, VELACHERY  CHENNAIChennaiIN600042</t>
  </si>
  <si>
    <t>U01135TN2004PTC054659</t>
  </si>
  <si>
    <t xml:space="preserve">INDUS FARMS PRIVATE LIMITED   </t>
  </si>
  <si>
    <t>10/1, SOMASUNDARAM STREETT NAGARCHENNAI 600017  CHENNAI 600017ChennaiIN600017</t>
  </si>
  <si>
    <t>U01135TN2005PLC057149</t>
  </si>
  <si>
    <t xml:space="preserve">ENHANCE BIOBASE LIMITED   </t>
  </si>
  <si>
    <t>29, GHULAM MOHAMMED MOHIDEEN STREET,THOUSAND LIGHTS  CHENNAIChennaiIN600006</t>
  </si>
  <si>
    <t>U01135TN2005PTC055252</t>
  </si>
  <si>
    <t xml:space="preserve">R.R GREEN FIELD PRIVATE LIMITED   </t>
  </si>
  <si>
    <t>NO.43, KANAGASABAI MUDALI ST.,NAGALA PURAMTINDIVANAM  VILLUPURAM DISTRICT IN0</t>
  </si>
  <si>
    <t>U01135TN2005PTC056718</t>
  </si>
  <si>
    <t xml:space="preserve">TAMILNADU HERBALS AND GREEN FIELDSPRIVATE LIMITED  </t>
  </si>
  <si>
    <t>2ND FLOOR,Y.M.C.A BUIDLINGS223, N S C BOSE ROAD  CHENNAI 600001 IN600001</t>
  </si>
  <si>
    <t>sa.narayanan09@yahoo.co.in</t>
  </si>
  <si>
    <t>U01135TN2006PTC059798</t>
  </si>
  <si>
    <t xml:space="preserve">SVAP ESTATES PRIVATE LIMITED   </t>
  </si>
  <si>
    <t>19/15, KUMARAPPA STREET,NUNGAMBAKKAMCHENNAI-34  CHENNAI-34 IN600034</t>
  </si>
  <si>
    <t>U01135TN2006PTC060376</t>
  </si>
  <si>
    <t xml:space="preserve">BIMA HERBAL AND PLANTATIONS PRIVATELIMITED  </t>
  </si>
  <si>
    <t>U01135TN2006PTC061827</t>
  </si>
  <si>
    <t xml:space="preserve">VMKR FOOD PRODUCTS PRIVATE LIMITED   </t>
  </si>
  <si>
    <t>2, VALLUVAR STREET, VELAN NAGAR, ARUMBAKKAM   CHENNAIChennaiIN600106</t>
  </si>
  <si>
    <t>ramadevienterprises@yahoo.co.in</t>
  </si>
  <si>
    <t>U01135TN2007PTC063281</t>
  </si>
  <si>
    <t xml:space="preserve">NELLAI DRY LAND AGRO FARMS PRIVATELIMITED  </t>
  </si>
  <si>
    <t>No.9, venkatesan Street,T.Nagar,  chennai IN600001</t>
  </si>
  <si>
    <t>U01135TN2007PTC063282</t>
  </si>
  <si>
    <t xml:space="preserve">THUTHUKUDI GREEN FARMS PRIVATE LIMITED   </t>
  </si>
  <si>
    <t>NO 1483/6, 13TH MAIN ROAD,ANNA NAGAR WEST  CHENNAI IN600040</t>
  </si>
  <si>
    <t>U01135TN2010PTC077753</t>
  </si>
  <si>
    <t xml:space="preserve">SKY HIGH HERBALS PRIVATE LIMITED   </t>
  </si>
  <si>
    <t>No.6, NAVANEETHAM FLATS, KAMBAR STREETSRIVENKATESH NAGAR, VIRUGAMBAKKAM  CHENNAI IN600092</t>
  </si>
  <si>
    <t>skyhighherbal@gmail.com</t>
  </si>
  <si>
    <t>U01135TN2012PLC084909</t>
  </si>
  <si>
    <t xml:space="preserve">BEST LIFE AGRO FARM INDIA LIMITED   </t>
  </si>
  <si>
    <t>1/183-3 NORTH STREETPARAPATTHI  MADURAIMaduraiIN625022</t>
  </si>
  <si>
    <t>U19119TN1986PLC013155</t>
  </si>
  <si>
    <t xml:space="preserve">VANITEC LIMITED   </t>
  </si>
  <si>
    <t>183, CUTCHERY ROAD EXTENTIONVALAYAMPET  VANIYAMBADI IN635751</t>
  </si>
  <si>
    <t>vanitec@gmail.com</t>
  </si>
  <si>
    <t>U19119TN1985PTC011693</t>
  </si>
  <si>
    <t xml:space="preserve">JOLLY LEATHER PRODUCTS PRIVATE LIMITED   </t>
  </si>
  <si>
    <t>30, TEMPLE AVENUESRINAGARCOLONY,  CHENNAIChennaiIN600015</t>
  </si>
  <si>
    <t>U19119TN1985PTC011575</t>
  </si>
  <si>
    <t xml:space="preserve">MEENAKSHI LEATHERS PRIVATE LIMITED   </t>
  </si>
  <si>
    <t>NO.11,MURUGAPPA STREET,,PURASAWALKAM   ,MADRASChennaiIN0</t>
  </si>
  <si>
    <t>U19119TN1985PTC011505</t>
  </si>
  <si>
    <t xml:space="preserve">ABIRAMI LEATHER INDUSTRIES PRIVATELIMITED  </t>
  </si>
  <si>
    <t>NO. 19, KUMARAPPA CHETTYSTREET, PERIMET, MADRAS   STREET, PERIMET, MADRASChennaiIN0</t>
  </si>
  <si>
    <t>U19119TN1984PTC010806</t>
  </si>
  <si>
    <t xml:space="preserve">SEEMA LEATHERS PRIVATE LIMITED   </t>
  </si>
  <si>
    <t>51,SASTRI NAGAR,SECOND AVENUE, ADYAR,  MADRASChennaiIN0</t>
  </si>
  <si>
    <t>U19119TN1984PTC010764</t>
  </si>
  <si>
    <t xml:space="preserve">VENKAT SHOES PRIVATE LIMITED   </t>
  </si>
  <si>
    <t>47, THIRUVENGADAM STREETI FLOOR, PERIAMETCHENNAI 600 003  CHENNAI 600 003 IN600003</t>
  </si>
  <si>
    <t>U19119TN1984PTC010709</t>
  </si>
  <si>
    <t xml:space="preserve">PELIKAN LEATHER PRODUCTS PRIVATE LIMITED   </t>
  </si>
  <si>
    <t>6,NABIKHAN SUBEDAR STREETPERIMETCHENNAI-3  CHENNAI-3ChennaiIN600003</t>
  </si>
  <si>
    <t>U19119TN1984PTC010698</t>
  </si>
  <si>
    <t xml:space="preserve">REVATHI ENTERPRISES PRIVATE LIMITED   </t>
  </si>
  <si>
    <t>377 ARINGER ANNANAGAR,,MADHURAI-625020   ,MADHURAI-625020MaduraiIN625020</t>
  </si>
  <si>
    <t>U19119TN1984PTC010649</t>
  </si>
  <si>
    <t xml:space="preserve">ANAIKAR LEATHER INDUSTRIES PRIVATELIMITED  </t>
  </si>
  <si>
    <t>APT 3-A, SARJANA APARTMENTS20/21, SIVA GANGA ROAD, NUNGAMBAKKAM  CHENNAI IN600034</t>
  </si>
  <si>
    <t>mohammedanaikar@gmail.com</t>
  </si>
  <si>
    <t>U19119TN1984PTC010583</t>
  </si>
  <si>
    <t xml:space="preserve">CHEVRO LEATHERS PRIVATE LIMITED   </t>
  </si>
  <si>
    <t>5,MUKTHA GARDENS OFFSPUR TANK ROAD,CHETPUT  MADRAS-600031ChennaiIN0</t>
  </si>
  <si>
    <t>U19119TN1984PTC010568</t>
  </si>
  <si>
    <t xml:space="preserve">OAK HOUSE LEATHERS PRIVATE LIMITED   </t>
  </si>
  <si>
    <t>BOMBAY MUTUAL BUILDINGS (6THFLOOR) 232N S C BOSE ROAD, ,MADRAS-1  ,MADRAS-1ChennaiIN600001</t>
  </si>
  <si>
    <t>U19119TN1984PLC011263</t>
  </si>
  <si>
    <t xml:space="preserve">COROMANDEL SHOES LIMITED   </t>
  </si>
  <si>
    <t>31ST STREET,FIRST MAIN ROAD,CIT NAGAR,  MADRASChennaiIN600035</t>
  </si>
  <si>
    <t>U19119TN1984PLC010903</t>
  </si>
  <si>
    <t xml:space="preserve">AL-AMEEN INTERNATIONAL LIMITED   </t>
  </si>
  <si>
    <t>No.1122,Westend Colony,Mogapair East  Chennai IN600037</t>
  </si>
  <si>
    <t>alamint9@gmail.com</t>
  </si>
  <si>
    <t>U19119TN1983SGC009904</t>
  </si>
  <si>
    <t xml:space="preserve">TAMILNADU LEATHER DEVELOPMENT CORPORATION LIMITED  </t>
  </si>
  <si>
    <t>52, KRISHNADOSS ROAD,PERAMBUR,  CHENNAI IN600012</t>
  </si>
  <si>
    <t>indcomchn@gmail.com</t>
  </si>
  <si>
    <t>U19119TN1983PTC010092</t>
  </si>
  <si>
    <t xml:space="preserve">OMAIMA LEATHERS PRIVATE LIMITED   </t>
  </si>
  <si>
    <t>136, VEPERY HIGH ROAD,PERIAMET   MADRAS-600003ChennaiIN0</t>
  </si>
  <si>
    <t>U19119TN1983PTC010009</t>
  </si>
  <si>
    <t xml:space="preserve">MADRAS TANNERIES PRIVATE LIMITED   </t>
  </si>
  <si>
    <t>5,KUMARAPPA CHETTY STREET,,PERIYAMET,MADRAS-3   ,PERIYAMET,MADRAS-3ChennaiIN600003</t>
  </si>
  <si>
    <t>U19119TN1983PTC009931</t>
  </si>
  <si>
    <t xml:space="preserve">BACHI SHOES PVT.LTD.   </t>
  </si>
  <si>
    <t>8-A, THIAGARAJAPURAM, VELLORE632 001, N.A.DT.   632 001, N.A.DT.VelloreIN0</t>
  </si>
  <si>
    <t>U19119TN1983PTC009927</t>
  </si>
  <si>
    <t xml:space="preserve">ILA TANNERIES PRIVATE LIMITED   </t>
  </si>
  <si>
    <t>NO 72 C CHESNEY ESTATECOMMENDER- 1 - CH 1 EF ROADEGMORE  EGMORE IN600105</t>
  </si>
  <si>
    <t>U19119TN1982PTC009572</t>
  </si>
  <si>
    <t xml:space="preserve">LEDTEX PRODUCTS PRIVATE LIMITED   </t>
  </si>
  <si>
    <t>182/1 LAKE VIEW ROADWEST MAMBALAMCHENNAI 33  CHENNAI 33 IN600033</t>
  </si>
  <si>
    <t>sanjay@ledtex.in</t>
  </si>
  <si>
    <t>U19119TN1981PTC008927</t>
  </si>
  <si>
    <t xml:space="preserve">KAUSHIK LEATHERS PRIVATE LIMITED   </t>
  </si>
  <si>
    <t>A-2,III PHASE,GUINDYINDUSTRIAL ESTATE,CHENNAI-32  CHENNAI-32 IN600032</t>
  </si>
  <si>
    <t>U19119TN1981PTC008897</t>
  </si>
  <si>
    <t xml:space="preserve">SHIEL LEATHERS PVT LTD   </t>
  </si>
  <si>
    <t>PLOT NO 342, DOOR  NO 5,SECOND TRUST CROSS ST ,MANDAVELIPAKKAM,MADRAS-28  MANDAVELIPAKKAM,MADRAS-28ChennaiIN0</t>
  </si>
  <si>
    <t>U19119TN1981PLC008878</t>
  </si>
  <si>
    <t xml:space="preserve">MISONS SHOE FABRIC LIMITED   </t>
  </si>
  <si>
    <t>NO 1, KUMARAPPA CHETTY ST   MADRASChennaiIN600003</t>
  </si>
  <si>
    <t>U19119TN1981PLC008876</t>
  </si>
  <si>
    <t xml:space="preserve">MISONS LEATHERS LIMITED   </t>
  </si>
  <si>
    <t>NO 1,KUMARAPPA STREET,PERIAMET  MADRASChennaiIN600003</t>
  </si>
  <si>
    <t>U19119TN1980PTC008073</t>
  </si>
  <si>
    <t xml:space="preserve">RAVET LEATHERS AND EXPORTS PRIVATELIMITED  </t>
  </si>
  <si>
    <t>18, IV ST., RAILWAY COLONY,AMINJIKARAI,  MADRAS-ChennaiIN600029</t>
  </si>
  <si>
    <t>U19119TN1977PTC007408</t>
  </si>
  <si>
    <t xml:space="preserve">SALEEM LEATHERS PRIVATE LIMITED   </t>
  </si>
  <si>
    <t>7,ALI NAGAR,RANIPET,NORTH ARCOT DIST   NORTH ARCOT DISTChennaiIN0</t>
  </si>
  <si>
    <t>U19119TN1977PLC007318</t>
  </si>
  <si>
    <t xml:space="preserve">TRIPLEL LEATHER PRODUCTS LIMITED   </t>
  </si>
  <si>
    <t>47,THIRUMALAI ROAD,CHROMPETCHENNAI-1CHENNAI-1  CHENNAI-1ChennaiIN600001</t>
  </si>
  <si>
    <t>U19119TN1976PTC007241</t>
  </si>
  <si>
    <t>1,DR.THIRUMOORTHY NAGAR,,NUNGAMBAKKAM,MADRAS-34.,NUNGAMBAKKAM,MADRAS-34.  ,NUNGAMBAKKAM,MADRAS-34.ChennaiIN600034</t>
  </si>
  <si>
    <t>U19119TN1976PTC007217</t>
  </si>
  <si>
    <t xml:space="preserve">CRYSTAL LEATHER INDUSTRIES PVT.LTD.   </t>
  </si>
  <si>
    <t>135,IQBAL STREET,MUSLIMPURVANIAMPADI TAMILNADU   VANIAMPADI TAMILNADUVelloreIN0</t>
  </si>
  <si>
    <t>U19119TN1976PTC007207</t>
  </si>
  <si>
    <t xml:space="preserve">FARIDA SHOES PRIVATE LIMITED   </t>
  </si>
  <si>
    <t>U19119TN1976PTC007206</t>
  </si>
  <si>
    <t xml:space="preserve">ARVIND LEATHER EXPORTS PRIVATE LIMITED   </t>
  </si>
  <si>
    <t>NO 4A,HALLS ROAD,KILPAUK,MADRAS-10   MADRAS-10ChennaiIN600010</t>
  </si>
  <si>
    <t>U19119TN1976PTC007182</t>
  </si>
  <si>
    <t xml:space="preserve">K H LEATHER INDUSTRIES PRIVATE LIMITED   </t>
  </si>
  <si>
    <t>829/1 PERIYA EVR HIGH ROADKIPAUKKIPAUK  KIPAUKChennaiIN600010</t>
  </si>
  <si>
    <t>U19119TN1974PTC011274</t>
  </si>
  <si>
    <t xml:space="preserve">BAB SHOES PRIVATE LIMITED   </t>
  </si>
  <si>
    <t>NO.11,MUTHUGRAMINI ROAD,MADRAS-600003.MADRAS-600003.  MADRAS-600003. IN600003</t>
  </si>
  <si>
    <t>gporselvam@gamil.com</t>
  </si>
  <si>
    <t>U19119TN1973PTC006286</t>
  </si>
  <si>
    <t xml:space="preserve">EUREKA LEATHERS PRIVATE LIMITED   </t>
  </si>
  <si>
    <t>1ST FLOOR, 5/144, MOUNT ROAD,MADRAS-16.   MADRAS-16.ChennaiIN0</t>
  </si>
  <si>
    <t>U19119TN1968PTC005637</t>
  </si>
  <si>
    <t xml:space="preserve">SOUTH ARCOT KID LEATHER PRIVATE LIMITED   </t>
  </si>
  <si>
    <t>1968-08-02</t>
  </si>
  <si>
    <t>15,KANNIVAKKAM-VILLAGEGUDUVANCHERI, CHINGLEPUT-2.   GUDUVANCHERI, CHINGLEPUT-2. IN0</t>
  </si>
  <si>
    <t>U19119TN1963PTC005005</t>
  </si>
  <si>
    <t xml:space="preserve">MAYPAR LEATHER MANUFACTURING COMPANYPRIVATE LIMITED  </t>
  </si>
  <si>
    <t>"AL HAMRA', NO.1 KOTHARI ROAD,NUNGAMBAKKAM,CHENNAI 34  CHENNAI 34ChennaiIN600034</t>
  </si>
  <si>
    <t>U19119TN1959PTC003825</t>
  </si>
  <si>
    <t xml:space="preserve">GORDEN WOODROFFE (BOLTING) PRIVATELIMITED  </t>
  </si>
  <si>
    <t>36,RAJAJI SALAI,  MADRASChennaiIN600001</t>
  </si>
  <si>
    <t>U19119TN1955PTC002762</t>
  </si>
  <si>
    <t xml:space="preserve">SREE SUBRAMANIAM MALTIPLE INDUSTRIESPRIVATE LIMITED  </t>
  </si>
  <si>
    <t>24/114, RAMAVARAMPURAM,NAGARCOIL, KANYAKUMARI.NAGARCOIL, KANYAKUMARI.  NAGARCOIL, KANYAKUMARI.KanyakumariIN629001</t>
  </si>
  <si>
    <t>U19119TN1953PLC002913</t>
  </si>
  <si>
    <t xml:space="preserve">TULLIS WOODROFFE &amp; CO LTD   </t>
  </si>
  <si>
    <t>1953-05-07</t>
  </si>
  <si>
    <t>36 RAJAJI SALAICHENNAICHENNAI  CHENNAI IN600001</t>
  </si>
  <si>
    <t>U19119TN1948PTC000947</t>
  </si>
  <si>
    <t xml:space="preserve">INDIA LEATHER CORPORATION PRIVATELIMITED  </t>
  </si>
  <si>
    <t>NO. 9, DAVIDSON STREET   MADRAS IN600001</t>
  </si>
  <si>
    <t>U19116TN2016PTC104896</t>
  </si>
  <si>
    <t xml:space="preserve">JINGMARK LEATHERKRAFT PRIVATE LIMITED   </t>
  </si>
  <si>
    <t>ZAFAR ARCADE, 29/13, MEDAVAKKAM TANK ROADCHENNAI  CHENNAIChennaiIN600012</t>
  </si>
  <si>
    <t>noor@butlerleather.com</t>
  </si>
  <si>
    <t>U19116TN2014PTC098385</t>
  </si>
  <si>
    <t xml:space="preserve">NAVA LEATHERS PRIVATE LIMITED   </t>
  </si>
  <si>
    <t>NO.55/1, MAIN KANDY STREETBEEMA NAGAR  TRICHYTiruchirappalliIN620001</t>
  </si>
  <si>
    <t>dominicsdavid@gmail.com</t>
  </si>
  <si>
    <t>U19116TN2014PTC096540</t>
  </si>
  <si>
    <t xml:space="preserve">LEONARDO LEATHERS PRIVATE LIMITED   </t>
  </si>
  <si>
    <t>OLD NO 286,NEW NO 883, THIRUVETRIYUR HIGH ROADOLD WASHERMANPET  CHENNAIChennaiIN600021</t>
  </si>
  <si>
    <t>SURESH@COMEXEXPORTS.COM</t>
  </si>
  <si>
    <t>U19116TN2013PTC091691</t>
  </si>
  <si>
    <t xml:space="preserve">BICASTO LEATHERS PRIVATE LIMITED   </t>
  </si>
  <si>
    <t>NO 38 NAGARATHINAMMAL STREETJANAKI NAGAR, VALASARAVAKKAM  CHENNAIThiruvallurIN600087</t>
  </si>
  <si>
    <t>U19116TN2013PTC090456</t>
  </si>
  <si>
    <t xml:space="preserve">ANC LIFESTYLE PRIVATE LIMITED   </t>
  </si>
  <si>
    <t>Plot No.18 ,2nd floor,Bhuvaneshwari Nagar,Mambakkam Main Road,Sithalapakkam  Chennai IN600126</t>
  </si>
  <si>
    <t>anclifestyle@gmail.com</t>
  </si>
  <si>
    <t>U19116TN2013PTC090439</t>
  </si>
  <si>
    <t xml:space="preserve">M.A. KHIZAR HUSSAIN &amp; SONS PRIVATE LIMITED  </t>
  </si>
  <si>
    <t>KH CENTRE NO:15/2, COLLEGE ROAD,NUNGAMBAKKAM,  CHENNAIChennaiIN600006</t>
  </si>
  <si>
    <t>U19116TN2013PTC090039</t>
  </si>
  <si>
    <t xml:space="preserve">TRI STAR FOOTWEAR PRIVATE LIMITED   </t>
  </si>
  <si>
    <t>No.17, KUNDALAKESI STREET,M.G.R NAGAR,  ChennaiChennaiIN600078</t>
  </si>
  <si>
    <t>tradeinshoes@gmail.com</t>
  </si>
  <si>
    <t>U19116TN2011PTC083010</t>
  </si>
  <si>
    <t xml:space="preserve">GENUINE LEATHER ASSOCIATES PRIVATELIMITED  </t>
  </si>
  <si>
    <t>1142 P.J. NEHRU STREET   VANIYAMBADI IN635751</t>
  </si>
  <si>
    <t>suhail@genuinegroups.in</t>
  </si>
  <si>
    <t>U19116TN2011PTC082299</t>
  </si>
  <si>
    <t xml:space="preserve">STITCHES &amp; DESIGNS (INDIA) PRIVATELIMITED  </t>
  </si>
  <si>
    <t>U19116TN2011PTC082072</t>
  </si>
  <si>
    <t xml:space="preserve">ZAR IMPORTS &amp; EXPORTS PRIVATE LIMITED   </t>
  </si>
  <si>
    <t>PLOT NO. 35, KOHINOOR COMPLEX,VETTVANKENI,  CHENNAIChennaiIN600041</t>
  </si>
  <si>
    <t>endriocarassai@aol.it</t>
  </si>
  <si>
    <t>U19116TN2011PTC081528</t>
  </si>
  <si>
    <t xml:space="preserve">NODA LEATHER EXPORTS PRIVATE LIMITED   </t>
  </si>
  <si>
    <t>No.56, Raja Muthiah RoadPeriamet  ChennaiChennaiIN600003</t>
  </si>
  <si>
    <t>ca_vijragh@yahoo.co.in</t>
  </si>
  <si>
    <t>U19116TN2011PTC080961</t>
  </si>
  <si>
    <t xml:space="preserve">WASSIM LEATHERS PRIVATE LIMITED   </t>
  </si>
  <si>
    <t>NEW 10, OLD 28, GIRI STREETWEST MAMBALAM  CHENNAI IN600033</t>
  </si>
  <si>
    <t>hajamohideen49@gmail.com</t>
  </si>
  <si>
    <t>U19116TN2011PTC079703</t>
  </si>
  <si>
    <t xml:space="preserve">AKP LEATHERS PRIVATE LIMITED   </t>
  </si>
  <si>
    <t>25/11 VENKATAPATHY STREETKILPAUK  CHENNAIChennaiIN600010</t>
  </si>
  <si>
    <t>akpleders@gmail.com</t>
  </si>
  <si>
    <t>U19116TN2011PTC078999</t>
  </si>
  <si>
    <t xml:space="preserve">SOFT LEATHER EXPORTS PRIVATE LIMITED   </t>
  </si>
  <si>
    <t>79/270JAMATH ROAD,  VANIYAMBADI IN635751</t>
  </si>
  <si>
    <t>yusuffmd@yahoo.co.in</t>
  </si>
  <si>
    <t>U19116TN2011FTC079218</t>
  </si>
  <si>
    <t xml:space="preserve">CLIM LEATHER MANUFACTURING PRIVATELIMITED  </t>
  </si>
  <si>
    <t>m.subramani@guene.com</t>
  </si>
  <si>
    <t>U19116TN2010PTC078252</t>
  </si>
  <si>
    <t xml:space="preserve">ZUBAIDA TANTECH PRIVATE LIMITED   </t>
  </si>
  <si>
    <t>105 / 18A SIDDIQUABAD STREETKHADERPET  VANIYAMBADIVelloreIN635751</t>
  </si>
  <si>
    <t>U19116TN2010PTC078069</t>
  </si>
  <si>
    <t xml:space="preserve">INFINITY LEATHER TECHNIC PRIVATE LIMITED   </t>
  </si>
  <si>
    <t>No.49, C. Abdul Hakeem RoadKathivadi Road  MelvisharamVelloreIN632509</t>
  </si>
  <si>
    <t>narayanababuk@gmail.com</t>
  </si>
  <si>
    <t>U19116TN2010PTC077137</t>
  </si>
  <si>
    <t xml:space="preserve">GEE DEE LIBERTY LEATHERS PRIVATE LIMITED   </t>
  </si>
  <si>
    <t>PLOT NO.91-B, 1 &amp; 2, PHASE- IISIPCOT INDUSTRIAL COMPLEX  RANIPETVelloreIN632403</t>
  </si>
  <si>
    <t>U19116TN2010PTC076832</t>
  </si>
  <si>
    <t xml:space="preserve">RGT &amp; PE CONCEPTS PRIVATE LIMITED   </t>
  </si>
  <si>
    <t>No. 17 Musthafa StreetRajarajan Nagar, Mettukuppam  Vanagram IN600095</t>
  </si>
  <si>
    <t>info@rgt-peconcepts.com</t>
  </si>
  <si>
    <t>U19116TN2010PTC075573</t>
  </si>
  <si>
    <t xml:space="preserve">ASEER LEATHER AND CRAFT PRIVATE LIMITED   </t>
  </si>
  <si>
    <t>No.1C, Ground Floor, 4th Main RoadKasthuribai Nagar, Adyar  ChennaiChennaiIN600020</t>
  </si>
  <si>
    <t>U19116TN2010PTC075099</t>
  </si>
  <si>
    <t xml:space="preserve">COMFORTS LEATHERS PRIVATE LIMITED   </t>
  </si>
  <si>
    <t>NO:1, MADA KOIL STREET, NAGAL KENI, CHROMEPET   CHENNAIChennaiIN600044</t>
  </si>
  <si>
    <t>U19116TN2009PTC073314</t>
  </si>
  <si>
    <t xml:space="preserve">KORA SHOES PRIVATE LIMITED   </t>
  </si>
  <si>
    <t>SELVAM ESTATES, A2 KAVERI, 6TH CROSS STREETNEW COLONY, CHROMPET  CHENNAI IN600044</t>
  </si>
  <si>
    <t>korashoes@yahoo.in</t>
  </si>
  <si>
    <t>U19116TN2009PTC072795</t>
  </si>
  <si>
    <t xml:space="preserve">IFI FOOTWEAR ACCESSORIES PRIVATE LIMITED   </t>
  </si>
  <si>
    <t>15/7VANAKKARA KOLLAI FIRST STREET  AMBUR IN635802</t>
  </si>
  <si>
    <t>IFIPVTLTD@GMAIL.COM</t>
  </si>
  <si>
    <t>U19116TN2009PTC070669</t>
  </si>
  <si>
    <t xml:space="preserve">TELYONOK LEATHER IMPEX PRIVATE LIMITED   </t>
  </si>
  <si>
    <t>telyonokrr@yahoo.co.in</t>
  </si>
  <si>
    <t>U19116TN2009PLC070479</t>
  </si>
  <si>
    <t xml:space="preserve">CORIUM TRADING LIMITED   </t>
  </si>
  <si>
    <t>NO.7,SABAPATHY STREET,NAGALKENICHROMEPET  CHENNAI IN600044</t>
  </si>
  <si>
    <t>coriumtradingltd@gmail.com</t>
  </si>
  <si>
    <t>U19116TN2008PTC070343</t>
  </si>
  <si>
    <t xml:space="preserve">TANSTYLE LEATHER PRODUCTS PRIVATELIMITED  </t>
  </si>
  <si>
    <t>C3 SIDCO INDUSTRIAL ESTATE MMDA COLONYARUMBAKKAM  CHENNAI IN600118</t>
  </si>
  <si>
    <t>U19116TN2008PTC069179</t>
  </si>
  <si>
    <t xml:space="preserve">B.B. HIDE LEATHERS COMPANY PRIVATELIMITED  </t>
  </si>
  <si>
    <t>71 Balaji NagarPadi  ChennaiThiruvallurIN600050</t>
  </si>
  <si>
    <t>U19116TN2008PTC069133</t>
  </si>
  <si>
    <t xml:space="preserve">GOPI SCHUHS PRIVATE LIMITED   </t>
  </si>
  <si>
    <t>S.NO. 168/2C, KOOTHAMPAKKAM VILLAGE   MADHANURVelloreIN635804</t>
  </si>
  <si>
    <t>U19116TN2008PTC066212</t>
  </si>
  <si>
    <t xml:space="preserve">THASNEEM ENTERPRISES PRIVATE LIMITED   </t>
  </si>
  <si>
    <t>22/62,FIRST FLOOR,WUTHUCATTAN STREET, PERIAMET  CHENNAIChennaiIN600003</t>
  </si>
  <si>
    <t>friendshiptanners@gmail.com</t>
  </si>
  <si>
    <t>U19116TN2008FTC070019</t>
  </si>
  <si>
    <t xml:space="preserve">COACH LEATHERWARE INDIA PRIVATE LIMITED   </t>
  </si>
  <si>
    <t>No.2, (Old No.23), 1st Floor, Ramakrishna NagarSecond Main Road, R A Puram  ChennaiChennaiIN600028</t>
  </si>
  <si>
    <t>gquach@coach.com</t>
  </si>
  <si>
    <t>U19116TN2007PTC064700</t>
  </si>
  <si>
    <t xml:space="preserve">FLAMINGO FOOTWEAR FINISHES INDIA PRIVATE LIMITED  </t>
  </si>
  <si>
    <t>NO.A-4,CHANDRALOK APARTMENT,BAKER STREET,CHOOLAI,  CHENNAI IN600112</t>
  </si>
  <si>
    <t>flamingofinishes@yahoo.co.in</t>
  </si>
  <si>
    <t>U19116TN2007PTC064663</t>
  </si>
  <si>
    <t xml:space="preserve">JAY AR LEATHER EXIM PRIVATE LIMITED   </t>
  </si>
  <si>
    <t>NO 7 NSKRISHNAN STREETESWARAN NAGAR, PAMMAL  CHENNAI IN600075</t>
  </si>
  <si>
    <t>U19116TN2007PTC064457</t>
  </si>
  <si>
    <t xml:space="preserve">GHANIAL TRADING PRIVATE LIMITED   </t>
  </si>
  <si>
    <t>PLOT NO.66, MAXWORTH NAGAR PHASE IIKOLAPPAKKAM  CHENNAI IN602101</t>
  </si>
  <si>
    <t>U19116TN2007PTC063936</t>
  </si>
  <si>
    <t xml:space="preserve">VARIETY GAMMA ENTERPRISES PRIVATE LIMITED  </t>
  </si>
  <si>
    <t>OLD NO 3, NEW NO 5, M.V.BADRAN STREET, 1ST FLOOR,PERIAMET,  CHENNAIChennaiIN600003</t>
  </si>
  <si>
    <t>U19116TN2007PTC063567</t>
  </si>
  <si>
    <t xml:space="preserve">CALF AND COW LEATHERS PRIVATE LIMITED   </t>
  </si>
  <si>
    <t>1D SKY LAND APARTMENT OLD NO 6 NEW NO 13RUTLAND GATE 5TH STREET NUNGAMBAKKAM  CHENNAIChennaiIN600034</t>
  </si>
  <si>
    <t>U19116TN2007PTC063093</t>
  </si>
  <si>
    <t xml:space="preserve">ARFA FOOTWEAR PRIVATE LIMITED   </t>
  </si>
  <si>
    <t>ATKINSON PALACE, No.2, ATKINSON ROAD,VEPERY,  CHENNAIChennaiIN600007</t>
  </si>
  <si>
    <t>tmameen@airtel.blackberry.com</t>
  </si>
  <si>
    <t>U19116TN2007PTC062921</t>
  </si>
  <si>
    <t xml:space="preserve">WINK SHOES PRIVATE LIMITED   </t>
  </si>
  <si>
    <t>5B1, 5th Floor, J.P.Towers7/2, Nungambakkam High Road  Chennai IN600034</t>
  </si>
  <si>
    <t>U19116TN2007PTC062127</t>
  </si>
  <si>
    <t xml:space="preserve">M.V.A LEATHER WORKS PRIVATE LIMITED   </t>
  </si>
  <si>
    <t>10/1 V O C Nagar, 3rd Cross Street, 1st Floor,Anna Nagar East  Chennai IN600102</t>
  </si>
  <si>
    <t>U19116TN2006PTC059768</t>
  </si>
  <si>
    <t xml:space="preserve">FLORIND UPPERS PRIVATE LIMITED   </t>
  </si>
  <si>
    <t>Third Floor, Mashkur,No.1 Krishnamma Road, Nungambakkam  ChennaiChennaiIN600034</t>
  </si>
  <si>
    <t>corporate@florind.com</t>
  </si>
  <si>
    <t>U19116TN2006PTC059764</t>
  </si>
  <si>
    <t xml:space="preserve">UNITED INDIA SHOE UPPERS PRIVATE LIMITED   </t>
  </si>
  <si>
    <t>U19116TN2006PTC059322</t>
  </si>
  <si>
    <t xml:space="preserve">ZERMATT SHOES PRIVATE LIMITED   </t>
  </si>
  <si>
    <t>NO 7/1B, 2B, SOMALAPURAM VILLAGE   AMBURVelloreIN635802</t>
  </si>
  <si>
    <t>vat@zermattshoes.com</t>
  </si>
  <si>
    <t>U19116TN2005PTC057375</t>
  </si>
  <si>
    <t xml:space="preserve">CAW SONS LEATHER PRIVATE LIMITED   </t>
  </si>
  <si>
    <t>50/2, PERIANNA MAISTRY STREETPERIAMET  CHENNAI IN600003</t>
  </si>
  <si>
    <t>office@cawshoes.in</t>
  </si>
  <si>
    <t>U19116TN2005PTC057120</t>
  </si>
  <si>
    <t xml:space="preserve">LLC SHOAES PRIVATE LIMITED   </t>
  </si>
  <si>
    <t>114/2, ANNA SALAI EXTENSIONNAGALKENICHROMEPET  CHENNAI 600044ChennaiIN0</t>
  </si>
  <si>
    <t>leatherleaders@hotmail.com</t>
  </si>
  <si>
    <t>U19116TN2005PTC056964</t>
  </si>
  <si>
    <t xml:space="preserve">SAMWOO (INDIA) PRIVATE LIMITED   </t>
  </si>
  <si>
    <t>29, DEVAI STREETMYLAPORECHENNAI 600004  CHENNAI 600004ChennaiIN600004</t>
  </si>
  <si>
    <t>U19116TN2005PTC056891</t>
  </si>
  <si>
    <t xml:space="preserve">CHENNAI SOLETTA PRIVATE LIMITED   </t>
  </si>
  <si>
    <t>427/3, Kathiyavadi RoadMelvisharam  VelloreVelloreIN632509</t>
  </si>
  <si>
    <t>U19116TN2005PTC056398</t>
  </si>
  <si>
    <t xml:space="preserve">GAITONDE SHOES AND ACCESSORIES PRIVATELIMITED  </t>
  </si>
  <si>
    <t>NO.6, LANDONS ROADKILPAUKCHENNAI 600010  CHENNAI 600010 IN600010</t>
  </si>
  <si>
    <t>gaitondeageney@vsnl.net</t>
  </si>
  <si>
    <t>U19116TN2005PTC056389</t>
  </si>
  <si>
    <t xml:space="preserve">NIBRAS SHOES PRIVATE LIMITED   </t>
  </si>
  <si>
    <t>U19116TN2005PTC056220</t>
  </si>
  <si>
    <t xml:space="preserve">AADIL ASHFAQUE &amp; CO.PRIVATE LIMITED   </t>
  </si>
  <si>
    <t>FLAT A-26,RAM'S SQURE'1ST FLOOR, NO.2VILLAGE ROAD NUNGAMBAKKAM  CHENNAI-34 IN0</t>
  </si>
  <si>
    <t>aadiltan@vsnl.net</t>
  </si>
  <si>
    <t>U19116TN2005PTC055503</t>
  </si>
  <si>
    <t xml:space="preserve">FARIDA XIEZHAN MOULDS PRIVATE LIMITED   </t>
  </si>
  <si>
    <t>U19116TN2005PTC055337</t>
  </si>
  <si>
    <t xml:space="preserve">CALZADOS SAGA EXPORTS PRIVATE LIMITED   </t>
  </si>
  <si>
    <t>6, SRIDHARAN STREET,PERIYAR NAGARCHROMPET  CHENNAI 600044 IN600044</t>
  </si>
  <si>
    <t>sagaacc@gmail.com</t>
  </si>
  <si>
    <t>U19116TN2005PLC056665</t>
  </si>
  <si>
    <t xml:space="preserve">EURO SHOE COMPONENTS LIMITED   </t>
  </si>
  <si>
    <t>478/30-A, COROMANDEL ROADSIPCOTRANIPET 632 403  RANIPET 632 403 IN0</t>
  </si>
  <si>
    <t>euroshoe@euroshoe.in</t>
  </si>
  <si>
    <t>U19116TN2004PTC054579</t>
  </si>
  <si>
    <t xml:space="preserve">GLENDALE SHOES PRIVATE LIMITED   </t>
  </si>
  <si>
    <t>538, ANNA SALAITEYNAMPETCHENNAI 600018  CHENNAI 600018ChennaiIN600018</t>
  </si>
  <si>
    <t>U19116TN2004PTC054119</t>
  </si>
  <si>
    <t xml:space="preserve">MUSTAFA MURTAZA LEATHERS PRIVATE LIMITED   </t>
  </si>
  <si>
    <t>25, EIDGUM ROAD,AMBUR,VELLORE-635 802  VELLORE-635 802VelloreIN0</t>
  </si>
  <si>
    <t>U19116TN2004PTC053920</t>
  </si>
  <si>
    <t xml:space="preserve">SAROJ LEATHERS (INDIA) PRIVATE LIMITED   </t>
  </si>
  <si>
    <t>MIG6, NEW TNHB QUERTERS,SIPCOT RANIPET, VELLORE,632 403  632 403 IN632403</t>
  </si>
  <si>
    <t>U19116TN2004PTC052797</t>
  </si>
  <si>
    <t xml:space="preserve">F.S.K.LEATHERS PRIVATE LIMITED   </t>
  </si>
  <si>
    <t>23/13, GANDHI ROAD,RANIPET,VELLORE-632 401  VELLORE-632 401VelloreIN0</t>
  </si>
  <si>
    <t>sohanlalramesh@yahoo.co.in</t>
  </si>
  <si>
    <t>U19116TN2004PTC052721</t>
  </si>
  <si>
    <t xml:space="preserve">SIDDIQUE LEATHER EXPORTS PRIVATE LIMITED   </t>
  </si>
  <si>
    <t>NO.3, HABBIBULLAH AVENUE,3RD ST, NUNGAMBAKKAM,CHENNAI-6  CHENNAI-6ChennaiIN0</t>
  </si>
  <si>
    <t>U19116TN2004PTC052652</t>
  </si>
  <si>
    <t xml:space="preserve">TIRUMALA LEATHERS PRIVATE LIMITED   </t>
  </si>
  <si>
    <t>NEW NO.24, OLD NO.32,BARRACKS ROAD,PERIMADU,  CHENNAI-3ChennaiIN0</t>
  </si>
  <si>
    <t>U19116TN2004PTC052274</t>
  </si>
  <si>
    <t xml:space="preserve">VEN PONN SHOES PRIVATE LIMITED   </t>
  </si>
  <si>
    <t>412/7, G.S.T. Road,CHROMEPET  CHENNAI IN600044</t>
  </si>
  <si>
    <t>vpshoes@gmail.com</t>
  </si>
  <si>
    <t>U19116TN2003PTC052224</t>
  </si>
  <si>
    <t xml:space="preserve">M.J.R. LEATHERS PRIVATE LIMITED   </t>
  </si>
  <si>
    <t>U19116TN2003PTC051481</t>
  </si>
  <si>
    <t xml:space="preserve">PANDAVA LEATHERS PRIVATE LIMITED   </t>
  </si>
  <si>
    <t>NO.17, C.M.G STREET, I-FLOOR,PERIAMET,CHENNAI-3.   ChennaiIN0</t>
  </si>
  <si>
    <t>U19116TN2002PTC049736</t>
  </si>
  <si>
    <t xml:space="preserve">TECNOGI INDIA SHOE COMPONENTS PRIVATELIMITED  </t>
  </si>
  <si>
    <t>U19116TN2002PTC048843</t>
  </si>
  <si>
    <t xml:space="preserve">ZAK LEATHER GARMENTS PRIVATE LIMITED   </t>
  </si>
  <si>
    <t>"KH" Centre, 15/2 College Road,Nungambakkam  ChennaiChennaiIN600006</t>
  </si>
  <si>
    <t>U19116TN2002PTC048741</t>
  </si>
  <si>
    <t xml:space="preserve">LEATHER LEADER COMPANY PRIVATE LIMITED   </t>
  </si>
  <si>
    <t>NO.114/2, ANNA SALAI EXTENSIONNAGALKENT,CHROMPET,  CHENNAI-44.ChennaiIN0</t>
  </si>
  <si>
    <t>leather_leaders@hotmail.com</t>
  </si>
  <si>
    <t>U19116TN2001PTC047821</t>
  </si>
  <si>
    <t xml:space="preserve">ROSMAN FASHIONS PRIVATE LIMITED   </t>
  </si>
  <si>
    <t>NO 65 RAZAK GARDENM M D A COLONY MAIN ROADARUMBAKKAM  CHENNAI 106ChennaiIN600106</t>
  </si>
  <si>
    <t>U19116TN2001PTC047710</t>
  </si>
  <si>
    <t xml:space="preserve">ARKAY LEDER FASHIONS PRIVATE LIMITED   </t>
  </si>
  <si>
    <t>NO.91/4 1st FLOOR ANNASALAI NAGALKENICHROMEPET  CHENNAI 600 044 IN600044</t>
  </si>
  <si>
    <t>arkay@arkayonline.com</t>
  </si>
  <si>
    <t>U19116TN2001PTC047492</t>
  </si>
  <si>
    <t xml:space="preserve">NINEWEST LEATHERS PRIVATE LIMITED   </t>
  </si>
  <si>
    <t>H3/3, KALASHETRA COLONYBESANT NAGARCHENNAI 90  CHENNAI 90ChennaiIN600090</t>
  </si>
  <si>
    <t>U19116TN2001PTC047386</t>
  </si>
  <si>
    <t xml:space="preserve">CORIONS INDIA PRIVATE LIMITED   </t>
  </si>
  <si>
    <t>PLOT NO.5, SRI KRISHNA NAGAR ANNEXE,MADURAVOYAL,  CHENNAIChennaiIN600095</t>
  </si>
  <si>
    <t>corions@gmail.com</t>
  </si>
  <si>
    <t>U19116TN1999PTC042411</t>
  </si>
  <si>
    <t xml:space="preserve">SHARIEF LEATHER IMPEX PRIVATE LIMITED   </t>
  </si>
  <si>
    <t>37,WUTHUCATTAN STREET,PERIAMET,CHENNAI 600003  CHENNAI 600003ChennaiIN0</t>
  </si>
  <si>
    <t>U19116TN1978PTC007446</t>
  </si>
  <si>
    <t xml:space="preserve">UNITED LEATHER FINISHERS PRIVATE LIMITED   </t>
  </si>
  <si>
    <t>21, V.V. KOIL STREET, PERIAMET, MADRAS-3.   , MADRAS-3.ChennaiIN0</t>
  </si>
  <si>
    <t>U19116TN1974PTC006515</t>
  </si>
  <si>
    <t xml:space="preserve">DISCON LEATHERS AND GARMENTS PRIVATELIMITED  </t>
  </si>
  <si>
    <t>12-A, ANNA SALAI, PAMMALMADRAS-44.   MADRAS-44.ChennaiIN600044</t>
  </si>
  <si>
    <t>U19115TN2015PTC102924</t>
  </si>
  <si>
    <t xml:space="preserve">AMPEL INTERNATIONAL PRIVATE LIMITED   </t>
  </si>
  <si>
    <t>D-1,ALSA LYNWOD,  65/29, EVK SAMPATH ROADVEPERY  CHENNAIChennaiIN600007</t>
  </si>
  <si>
    <t>U19115TN2015PTC102411</t>
  </si>
  <si>
    <t xml:space="preserve">SAALIM EXPORTS PRIVATE LIMITED   </t>
  </si>
  <si>
    <t>U19115TN2015PTC102373</t>
  </si>
  <si>
    <t xml:space="preserve">SAALIM TANNERY PRIVATE LIMITED   </t>
  </si>
  <si>
    <t>admin@saalinshoes.com</t>
  </si>
  <si>
    <t>U19115TN2015PTC099024</t>
  </si>
  <si>
    <t xml:space="preserve">RAYYAN CREATIONS PRIVATE LIMITED   </t>
  </si>
  <si>
    <t>DOOR NO.12/2, KAJA NAGAR,RACE COURSE ROAD,  TRICHYTiruchirappalliIN620020</t>
  </si>
  <si>
    <t>U19115TN2015PTC098993</t>
  </si>
  <si>
    <t xml:space="preserve">SAYEE LEATHER ENTERPRISES PRIVATELIMITED  </t>
  </si>
  <si>
    <t>No. 11 &amp; 12, 12th StreetKuberan Nagar Extension, Madipakkam  ChennaiChennaiIN600091</t>
  </si>
  <si>
    <t>smvassociatespltd@gmail.com</t>
  </si>
  <si>
    <t>U19115TN2014PTC097735</t>
  </si>
  <si>
    <t xml:space="preserve">MOHIB LEATHER PRODUCTS PRIVATE LIMITED   </t>
  </si>
  <si>
    <t>18, SAMI MUDALI STREET,PERIAMET,  CHENNAIChennaiIN600003</t>
  </si>
  <si>
    <t>U19115TN2014PTC097369</t>
  </si>
  <si>
    <t xml:space="preserve">FASHIO LEATHER PRODUCTS PRIVATE LIMITED   </t>
  </si>
  <si>
    <t>165/1, PUDHUPET, 3RD STREETVISHARAM K  VELLOREVelloreIN632509</t>
  </si>
  <si>
    <t>U19115TN2014PTC094534</t>
  </si>
  <si>
    <t xml:space="preserve">M+L SHOES AND ACCESSORIES PRIVATELIMITED  </t>
  </si>
  <si>
    <t>Old No.829/1, New No.266, Periyar EVR High Road   ChennaiChennaiIN600010</t>
  </si>
  <si>
    <t>U19115TN2013PTC093848</t>
  </si>
  <si>
    <t xml:space="preserve">MEDITERRANEAN ENTERPRISES PRIVATELIMITED  </t>
  </si>
  <si>
    <t>NEW NO.64, OLD NO.142, 2ND FLOOR,HABIBULLAH ROAD, T.NAGAR,  CHENNAIChennaiIN600017</t>
  </si>
  <si>
    <t>billkim28@gmail.com</t>
  </si>
  <si>
    <t>U19115TN2013PTC093023</t>
  </si>
  <si>
    <t xml:space="preserve">ZUBRON LEDERS PRIVATE LIMITED   </t>
  </si>
  <si>
    <t>79SIDCO INDUSTRIAL ESTATE, SIPCOT  RANIPETVelloreIN632403</t>
  </si>
  <si>
    <t>selva@centralwinner.com</t>
  </si>
  <si>
    <t>U19115TN2012PTC089161</t>
  </si>
  <si>
    <t xml:space="preserve">RAHIMA LEATHER EXPORTS PRIVATE LIMITED   </t>
  </si>
  <si>
    <t>50/2, PERIANNA MAISTRY STREETPERIMET  CHENNAIChennaiIN600003</t>
  </si>
  <si>
    <t>U19115TN2012PTC089100</t>
  </si>
  <si>
    <t xml:space="preserve">CALCEUS FASHION PRIVATE LIMITED   </t>
  </si>
  <si>
    <t>First Floor,  Block E, Ramana Business Centre,84 14th East Cross Road, Gandhi Nagar,  VelloreVelloreIN632006</t>
  </si>
  <si>
    <t>arivudai.Nambi@colehaan.com</t>
  </si>
  <si>
    <t>U19115TN2012PTC088353</t>
  </si>
  <si>
    <t xml:space="preserve">WALK WELL IMPEX PRIVATE LIMITED   </t>
  </si>
  <si>
    <t>NEW NO: 5 OLD NO: 9MUTHU STREET, PERIAMET  CHENNAIChennaiIN600003</t>
  </si>
  <si>
    <t>shakilauditsm@gmail.com</t>
  </si>
  <si>
    <t>U19115TN2012PTC087022</t>
  </si>
  <si>
    <t xml:space="preserve">BOMPA SHOES PRIVATE LIMITED   </t>
  </si>
  <si>
    <t>NO.41 MARUTHIPURAMBAGAVELLI PANCHAYAT  WALAJAPETVelloreIN632513</t>
  </si>
  <si>
    <t>crjagan2007@gmail.com</t>
  </si>
  <si>
    <t>U19115TN2012PTC086438</t>
  </si>
  <si>
    <t xml:space="preserve">BHARATH BEST LEATHERS PRIVATE LIMITED   </t>
  </si>
  <si>
    <t>NEW NO.14, OLD NO.16M V BADRAN STREET, PERIAMET, CHENNAI  CHENNAI IN600007</t>
  </si>
  <si>
    <t>U19115TN2012PTC085978</t>
  </si>
  <si>
    <t xml:space="preserve">.LEDER TRENDZ PRIVATE LIMITED   </t>
  </si>
  <si>
    <t>F2, ASHOK MANOR, KAMAKSHI COLONY 2ND STREETSANATORIUM  CHENNAIChennaiIN600047</t>
  </si>
  <si>
    <t>admin@euroleder.com</t>
  </si>
  <si>
    <t>U19115TN2012PTC085939</t>
  </si>
  <si>
    <t xml:space="preserve">HARIRAM LEATHER &amp; CHEMICALS IMPEXPRIVATE LIMITED  </t>
  </si>
  <si>
    <t>171 SIDCO INDUSTRIAL ESTATESIPCOT  RANIPETVelloreIN632403</t>
  </si>
  <si>
    <t>baskarvs@ymail.com</t>
  </si>
  <si>
    <t>U19115TN2012PTC084699</t>
  </si>
  <si>
    <t xml:space="preserve">LEATHER LAB CHENNAI PRIVATE LIMITED   </t>
  </si>
  <si>
    <t>16/17, Bhandhu StreerGanapathy Nagar, Nagalkeni  Chennai IN600044</t>
  </si>
  <si>
    <t>svlsbabu@hotmail.com</t>
  </si>
  <si>
    <t>U19115TN2012FTC086096</t>
  </si>
  <si>
    <t xml:space="preserve">FASHION LEATHER APPARELS STUDIO PRIVATELIMITED  </t>
  </si>
  <si>
    <t>GR ENCLAVE, OLD NO. 8,  NEW NO. 2/1DHANAKOTI RAJA STREET, EKKADUTHANGAL  CHENNAIChennaiIN600032</t>
  </si>
  <si>
    <t>admin@laflorens.com</t>
  </si>
  <si>
    <t>U70101TN1989PTC016889</t>
  </si>
  <si>
    <t xml:space="preserve">K.G.LAKSHMIPATHI AND COMPANY PVT LTD.   </t>
  </si>
  <si>
    <t>47, HARRINGTON ROAD, 5THAVENUE, MADRAS.   AVENUE, MADRAS.ChennaiIN0</t>
  </si>
  <si>
    <t>U70101TN1989PTC016797</t>
  </si>
  <si>
    <t xml:space="preserve">VAASTHU RELATORS PVT LTD   </t>
  </si>
  <si>
    <t>30-E,MIG FLAT,R K NAGAR,MANDAVELI,MADRAS   MANDAVELI,MADRASChennaiIN0</t>
  </si>
  <si>
    <t>U70101TN1989PTC016794</t>
  </si>
  <si>
    <t xml:space="preserve">RAJWANTI PROPERTIES PRIVATE LIMITED   </t>
  </si>
  <si>
    <t>21,II FLOOR,KHADER NAWAZ KHANROAD,CHENNAI-6ROAD,CHENNAI-6  ROAD,CHENNAI-6 IN600006</t>
  </si>
  <si>
    <t>U70101TN1989PTC016776</t>
  </si>
  <si>
    <t xml:space="preserve">AKSHAY PROPERTIES PRIVATE LIMITED   </t>
  </si>
  <si>
    <t>21 2ND FLOOR KHADERNAWAZ KHAN RDNAWAZ KHAN RD  NAWAZ KHAN RD IN600006</t>
  </si>
  <si>
    <t>U70101TN1989PTC016757</t>
  </si>
  <si>
    <t xml:space="preserve">SHEETRAJ BUILDERS PRIVATE LIMITED   </t>
  </si>
  <si>
    <t>SUPRIYA ESTATES,NO.8 STERLINGROAD, MADRASROAD, MADRAS  ROAD, MADRASChennaiIN600034</t>
  </si>
  <si>
    <t>U70101TN1989PTC016742</t>
  </si>
  <si>
    <t xml:space="preserve">H RUSTAM CONSTRUCTIONS PVT LTD   </t>
  </si>
  <si>
    <t>NO.41,ARMENIAN STREETCHENNAI   CHENNAIChennaiIN600001</t>
  </si>
  <si>
    <t>U70101TN1989PTC016736</t>
  </si>
  <si>
    <t xml:space="preserve">SUBHAM REAL ESTATES PRIVATE LIMITED   </t>
  </si>
  <si>
    <t>NO. 38, 2ND MAIN ROADR.A. PURAM  CHENNAIChennaiIN600028</t>
  </si>
  <si>
    <t>U70101TN1989PTC016717</t>
  </si>
  <si>
    <t xml:space="preserve">PETMUR EXPORTS &amp; IMPORTS PVT LTD   </t>
  </si>
  <si>
    <t>130,ANGAPPA NAICKEN STREET,MADRAS   MADRASChennaiIN0</t>
  </si>
  <si>
    <t>U70101TN1989PLC018480</t>
  </si>
  <si>
    <t xml:space="preserve">CHAMBER OF HOUSING DEVELOPMENT LIMITED   </t>
  </si>
  <si>
    <t>4 H ARK COLONY TEYNAMPETI FLOOR   CHENNAI 18ChennaiIN0</t>
  </si>
  <si>
    <t>U70101TN1989PLC017447</t>
  </si>
  <si>
    <t xml:space="preserve">UNIPRO PROPERTIES LIMITED   </t>
  </si>
  <si>
    <t>U70101TN1989PLC017386</t>
  </si>
  <si>
    <t xml:space="preserve">MANGAL TIRTH ESTATE LIMITED   </t>
  </si>
  <si>
    <t>SPENCER PLAZA769 ANNA SALAICHENNAI 2  CHENNAI IN600002</t>
  </si>
  <si>
    <t>U70101TN1988PTC016653</t>
  </si>
  <si>
    <t xml:space="preserve">BALAPARI BUILDERS PRIVATE LIMITED   </t>
  </si>
  <si>
    <t>NO.2, RAMANATHAN STREET, 1STFLOOR, T.NAGARMADRAS.  FLOOR, T.NAGAR, MADRAS.ChennaiIN0</t>
  </si>
  <si>
    <t>U70101TN1988PTC016646</t>
  </si>
  <si>
    <t xml:space="preserve">DEENSONS TRADING COMPANY PRIVATE LIMITED   </t>
  </si>
  <si>
    <t>75,M.C.ROAD,MADRAS75,M.C.ROAD,MADRAS75,M.C.ROAD,MADRAS  75,M.C.ROAD,MADRAS IN0</t>
  </si>
  <si>
    <t>U70101TN1988PTC016589</t>
  </si>
  <si>
    <t xml:space="preserve">SREE SWARNA GANAPATHY PROPERTYDEVELOPERS PRIVATE LIMITED  </t>
  </si>
  <si>
    <t>35, DAMOTHARAN ST, T NAGARMADRASTAMILNADU  TAMILNADU IN600017</t>
  </si>
  <si>
    <t>U70101TN1988PTC016539</t>
  </si>
  <si>
    <t xml:space="preserve">EVERGROW ENGINEERING CONSTRUCTIONS PVT LTD.  </t>
  </si>
  <si>
    <t>273 III FLOOR, PYCROFTS ROAD,TRIPLICANE, MADRAS.   TRIPLICANE, MADRAS.ChennaiIN0</t>
  </si>
  <si>
    <t>U70101TN1988PTC016477</t>
  </si>
  <si>
    <t xml:space="preserve">K K G HOMES PRIVATE LIMITED   </t>
  </si>
  <si>
    <t>304,SHIVALAYA-C-BLOCK,262,C.N.C.ROAD,  CHENNAIChennaiIN600105</t>
  </si>
  <si>
    <t>U70101TN1988PTC016281</t>
  </si>
  <si>
    <t xml:space="preserve">M.G.M. HOUSING AND REAL ESTATES PRIVATELIMITED  </t>
  </si>
  <si>
    <t>103, EAST MADHA CHURCH STREET,ROYAPURAMMADRAS-600 013. ROYAPURAM, MADRAS-600 013.  ROYAPURAM, MADRAS-600 013. IN600013</t>
  </si>
  <si>
    <t>U70101TN1988PTC016252</t>
  </si>
  <si>
    <t xml:space="preserve">MANIKAM DEVELOPERS PRIVATE LIMITED   </t>
  </si>
  <si>
    <t>855, ANNA SALAI,   MADRASChennaiIN600002</t>
  </si>
  <si>
    <t>U70101TN1988PTC016121</t>
  </si>
  <si>
    <t xml:space="preserve">SANMAC BUILDERS PVT LTD   </t>
  </si>
  <si>
    <t>1,GEMS COURT, A-8, I FLOOR 14KHADAR NAWAZKHAN ROAD, MADRAS-600006.  MADRAS-600006.ChennaiIN0</t>
  </si>
  <si>
    <t>U70101TN1988PTC015899</t>
  </si>
  <si>
    <t xml:space="preserve">MARICAR ESTATES PRIVATE LIMITED   </t>
  </si>
  <si>
    <t>"CHENNAI CITI CENTRE", 4TH FLOOR,NO. 10 &amp;11, DR. RADHAKRISHNAN SALAI, MYLAPORE  CHENNAI IN600004</t>
  </si>
  <si>
    <t>U70101TN1988PTC015691</t>
  </si>
  <si>
    <t xml:space="preserve">KRITHIKA REAL ESTATES PRIVATE LIMITED   </t>
  </si>
  <si>
    <t>37 NORTH MASI STREET MADURAI37 NORTH MASI STREETMADURAI 37 NORTH MASI STREET MADURAI  37 NORTH MASI STREET MADURAI IN625020</t>
  </si>
  <si>
    <t>U70101TN1988PTC015688</t>
  </si>
  <si>
    <t xml:space="preserve">KRITHIKA IMMOVABLES PRIVATE LIMITED   </t>
  </si>
  <si>
    <t>222 KRITHIKA GARDENS80 FEET ROAD K.K.NAGARMADURAI-20  MADURAI-20 IN625020</t>
  </si>
  <si>
    <t>U70101TN1988PTC015687</t>
  </si>
  <si>
    <t xml:space="preserve">VIJAY ESTATES (MADURA) PRIVATE LIMITED   </t>
  </si>
  <si>
    <t>316 K K NAGAR MADURAI-20316 K K NAGAR MADURAI-20316 K K NAGAR MADURAI-20  316 K K NAGAR MADURAI-20 IN625020</t>
  </si>
  <si>
    <t>mdu@vijayhotels.in</t>
  </si>
  <si>
    <t>U70101TN1988PTC015528</t>
  </si>
  <si>
    <t xml:space="preserve">CHOLA REAL ESTATES AND HOUSING PRIVATELIMITED  </t>
  </si>
  <si>
    <t>34,DURAISWAMY ROADT.NAGAR  MADRASChennaiIN600017</t>
  </si>
  <si>
    <t>U70101TN1988PTC015492</t>
  </si>
  <si>
    <t xml:space="preserve">U-RENT SERVICES PRIVATE LIMITED   </t>
  </si>
  <si>
    <t>1,FIRST MAIN ROADGANDHI NAGAR,ADYAR,CHENNAI-20  CHENNAI-20 IN600020</t>
  </si>
  <si>
    <t>raj_varadarajan@yahoo.com</t>
  </si>
  <si>
    <t>U70101TN1988PTC015310</t>
  </si>
  <si>
    <t xml:space="preserve">FEMINA REAL ESTATE PVT LTD   </t>
  </si>
  <si>
    <t>152,ANGAPPA NAICKEN STREETMADRAS-1   MADRAS-1ChennaiIN0</t>
  </si>
  <si>
    <t>U70101TN1988PLC016664</t>
  </si>
  <si>
    <t xml:space="preserve">MADRAS ESTATE EXCHANGE LTD.   </t>
  </si>
  <si>
    <t>II 58,THIRUMALAIPILLAI ROAD,T.NAGAR,MADRAS-17  MADRAS-17ChennaiIN0</t>
  </si>
  <si>
    <t>U70101TN1988PLC016041</t>
  </si>
  <si>
    <t xml:space="preserve">BLUE JAGERS ESTATES LIMITED   </t>
  </si>
  <si>
    <t>9, GROUND FLOOR,II STREET, DR. THIRUMURTHY NAGARNUNGAMBAKKAM,  CHENNAIChennaiIN600034</t>
  </si>
  <si>
    <t>U70101TN1988PLC015782</t>
  </si>
  <si>
    <t xml:space="preserve">QUANTUM INVESTMENTS DELTA LIMITED   </t>
  </si>
  <si>
    <t>NO.21, DR R.K.SALAI,MYLAPORE, CHENNAI - 600 004MYLAPORE, CHENNAI - 600 004  MYLAPORE, CHENNAI - 600 004 IN600004</t>
  </si>
  <si>
    <t>qidelta@gmail.com</t>
  </si>
  <si>
    <t>U70101TN1988PLC015502</t>
  </si>
  <si>
    <t xml:space="preserve">MEGALIT LIMITED   </t>
  </si>
  <si>
    <t>24,CHOCKLINGA NAGARGOPALAPURAM    MADRAS 600086ChennaiIN0</t>
  </si>
  <si>
    <t>U70101TN1988PLC015362</t>
  </si>
  <si>
    <t xml:space="preserve">CITY CAPITAL FOUNDATION LIMITED   </t>
  </si>
  <si>
    <t>D-1, SRISHTI CRESCENDO24 DESIKA ROAD  CHENNAI IN600004</t>
  </si>
  <si>
    <t>citycapital@publicmail.in</t>
  </si>
  <si>
    <t>U70101TN1987PTC014809</t>
  </si>
  <si>
    <t xml:space="preserve">SAGAI BUILDERS AND PROMOTERS PRIVATELIMITED  </t>
  </si>
  <si>
    <t>2 LATICE BRIDGE ROADTIRUVANMIYUR  MADRAS-ChennaiIN600041</t>
  </si>
  <si>
    <t>U70101TN1987PTC014785</t>
  </si>
  <si>
    <t xml:space="preserve">VGP GARDEN ESTATES PRIVATE LIMITED   </t>
  </si>
  <si>
    <t>VGP SQUARE, SAIDAPET MADRASVGP SQUARESAIDAPET MADRAS VGP SQUARE, SAIDAPET MADRAS  MADRAS IN600015</t>
  </si>
  <si>
    <t>U70101TN1987PTC014761</t>
  </si>
  <si>
    <t xml:space="preserve">SRI MURUGAN REAL ESTATES PRIVATE LIMITED   </t>
  </si>
  <si>
    <t>2, PADMANABHAN STREET, T.NAGAR, MADRAS   , MADRASChennaiIN0</t>
  </si>
  <si>
    <t>U70101TN1987PTC014759</t>
  </si>
  <si>
    <t xml:space="preserve">T V G CONSTRUCTIONS &amp; ESTATES PVT LTD   </t>
  </si>
  <si>
    <t>NO.18 SUBRAMANIA MUDALI ST,MADRAS-1.   MADRAS-1.ChennaiIN0</t>
  </si>
  <si>
    <t>U70101TN1987PTC014724</t>
  </si>
  <si>
    <t xml:space="preserve">AMBAL REAL ESTATES &amp; INVESTMENTS PRIVATE LIMITED  </t>
  </si>
  <si>
    <t>21 PURAM PRAKASH RAO ROADBALAJI NAGAR MADRAS-14   BALAJI NAGAR MADRAS-14ChennaiIN600014</t>
  </si>
  <si>
    <t>U70101TN1987PTC014545</t>
  </si>
  <si>
    <t xml:space="preserve">SINAR ESTATE BUILDERS PVT LTD   </t>
  </si>
  <si>
    <t>U70101TN1987PTC014518</t>
  </si>
  <si>
    <t xml:space="preserve">G.J.B. CONTRUCTIONS PVT LTD   </t>
  </si>
  <si>
    <t>30, I FLOOR, WALLACE GARDENIII STREETMADRAS-600006.  III STREET, MADRAS-600006.ChennaiIN0</t>
  </si>
  <si>
    <t>U70101TN1987PTC014478</t>
  </si>
  <si>
    <t xml:space="preserve">CENTURY BUILDERS PRIVATE LIMITED   </t>
  </si>
  <si>
    <t>304 SIVALAYA C BLOCKNO 262 C IN C ROADCHENNAI  CHENNAI IN600105</t>
  </si>
  <si>
    <t>agk1@vsnl.net</t>
  </si>
  <si>
    <t>U70101TN1987PTC014160</t>
  </si>
  <si>
    <t xml:space="preserve">ANAND REALTORS PRIVATE LIMITED   </t>
  </si>
  <si>
    <t>NO 35 B DAMODARAN STREETT. NAGAR  CHENNAI IN600017</t>
  </si>
  <si>
    <t>U70101TN1987PTC014103</t>
  </si>
  <si>
    <t xml:space="preserve">K.B.SUBRAMANIAM &amp; ASSOCIATES PVT. LTD.   </t>
  </si>
  <si>
    <t>32,SANTHOME ROAD,.  MADRASChennaiIN600004</t>
  </si>
  <si>
    <t>U70101TN1987PTC014006</t>
  </si>
  <si>
    <t xml:space="preserve">KAVALAPPARA REAL ESTATE AND LEASINGPRIVATE LIMITED  </t>
  </si>
  <si>
    <t>NO 610ANNA SALAI,  CHENNAIChennaiIN600006</t>
  </si>
  <si>
    <t>U70101TN1987PTC013942</t>
  </si>
  <si>
    <t xml:space="preserve">PRIME ESTATES &amp; PLANTATIONS (INDIA)PRIVATE LIMITED  </t>
  </si>
  <si>
    <t>6,ARATHOOR OAD ROYAPURAMMADRAS-13MADRAS-13  MADRAS-13ChennaiIN600013</t>
  </si>
  <si>
    <t>gg-export@eth.net</t>
  </si>
  <si>
    <t>U70101TN1987PTC013892</t>
  </si>
  <si>
    <t xml:space="preserve">SREE VIDYA CONSTRUCTION PVT LTD   </t>
  </si>
  <si>
    <t>NO.21,1ST FLR.MOOKAMBIKACOMPLEX NEW NO 10CP RAMASAMY RD, ABHIRAMAPURAM  CHENNAI 18ChennaiIN0</t>
  </si>
  <si>
    <t>U70101TN1987PLC015210</t>
  </si>
  <si>
    <t xml:space="preserve">APPASWAMY REAL ESTATES LIMITED   </t>
  </si>
  <si>
    <t>NO. 3 MANGESH STREETT NAGAR,  MADRAS IN600017</t>
  </si>
  <si>
    <t>U70101TN1987PLC014637</t>
  </si>
  <si>
    <t xml:space="preserve">INDCHEM PROPERTIES LTD.   </t>
  </si>
  <si>
    <t>PLOT NO.47, SEEVRAM VILLAGEPERUNGUDI MADRAS   PERUNGUDI MADRASChennaiIN0</t>
  </si>
  <si>
    <t>U70101TN1987PLC014146</t>
  </si>
  <si>
    <t xml:space="preserve">H.M.BROTHERS LTD.   </t>
  </si>
  <si>
    <t>13,ERABALU CHETTY ST.,MADRAS1.     IN0</t>
  </si>
  <si>
    <t>hmbros_chennai@yahoo.co.in</t>
  </si>
  <si>
    <t>U70101TN1986SGC012609</t>
  </si>
  <si>
    <t xml:space="preserve">TAMILNADU EX-SERVICEMEN'S CORPORATIONLIMITED  </t>
  </si>
  <si>
    <t>MAJOR PARAMESWARAN MEMORIALBUILDINGSRINAGAR COLONY, SAIDAPET,  MADRAS IN600015</t>
  </si>
  <si>
    <t>texcoaccts@gmail.com</t>
  </si>
  <si>
    <t>U70101TN1986PTC013879</t>
  </si>
  <si>
    <t xml:space="preserve">KUMBHAT HOUSING AND CONSTRUCTION PRIVATE LIMITED  </t>
  </si>
  <si>
    <t>42,N.S.C.BOSE ROAD,  CHENNAIChennaiIN600079</t>
  </si>
  <si>
    <t>U70101TN1986PTC013844</t>
  </si>
  <si>
    <t xml:space="preserve">M.R.M.BUILDERS PVT LTD.,   </t>
  </si>
  <si>
    <t>NO.17,V.S.MUDALI STREET,(FIRSTFLOOR)SAIDAPETMADRAS.15.  FLOOR)SAIDAPET,MADRAS.15.ChennaiIN0</t>
  </si>
  <si>
    <t>U70101TN1986PTC013731</t>
  </si>
  <si>
    <t xml:space="preserve">PREMIER PROPERTIES AND THEATRES PVT LTD.,  </t>
  </si>
  <si>
    <t>NO.19 STATE BANK STREET, MOUNTROAD, MADRAS.   ROAD, MADRAS.ChennaiIN0</t>
  </si>
  <si>
    <t>U70101TN1986PTC013673</t>
  </si>
  <si>
    <t xml:space="preserve">AISHWARYA ESTATES PRIVATE LIMITED.   </t>
  </si>
  <si>
    <t>NO.3 1ST FLOOR PALAT SANKARNROAD MAHALINGAPURAMMADRAS-34  ROAD MAHALINGAPURAM MADRAS-34ChennaiIN0</t>
  </si>
  <si>
    <t>U70101TN1986PTC013573</t>
  </si>
  <si>
    <t xml:space="preserve">FOMRA ELECTRONICS PRIVATE LIMITED   </t>
  </si>
  <si>
    <t>250,GOVINDAPPA NAICKEN STREET,MADRAS.1.MADRAS.1.  MADRAS.1. IN600001</t>
  </si>
  <si>
    <t>U70101TN1986PTC013448</t>
  </si>
  <si>
    <t xml:space="preserve">SRI KARUPPANA ESTATES PRIVATE LIMITED   </t>
  </si>
  <si>
    <t>4/100, MAIN ROAD, VIRAHANOOR,ROAD, MADURAI 625009.   ROAD, MADURAI 625009.MaduraiIN625009</t>
  </si>
  <si>
    <t>U70101TN1986PTC013359</t>
  </si>
  <si>
    <t xml:space="preserve">SIVAM ESTATES AND AGENCY SERVICES PRIVATE LIMITED  </t>
  </si>
  <si>
    <t>72, NEW BOAG ROAD, T.NAGAR,MADRAS.17.   MADRAS.17.ChennaiIN0</t>
  </si>
  <si>
    <t>U70101TN1986PTC013042</t>
  </si>
  <si>
    <t xml:space="preserve">PEEYESS ESTATES PRIVATE LIMITED   </t>
  </si>
  <si>
    <t>18,B,SUBRAMANIAPURAM,IIND MAIN ROAD,  MADURAI IN0</t>
  </si>
  <si>
    <t>U70101TN1986PTC012864</t>
  </si>
  <si>
    <t>SANNATHI STREET, KALAIYAR KOILPONMUTHUREMA LINGAM  , PONMUTHUREMA LINGAM IN0</t>
  </si>
  <si>
    <t>U70101TN1986PTC012666</t>
  </si>
  <si>
    <t xml:space="preserve">VISTA BUILDERS &amp; ENGINEERS PVT LTD   </t>
  </si>
  <si>
    <t>2, RAJARATNAM ST., KILPAUK,MADRAS-10.   MADRAS-10.ChennaiIN0</t>
  </si>
  <si>
    <t>U70101TN1986PLC013842</t>
  </si>
  <si>
    <t xml:space="preserve">RAMS REAL ESTATES LIMITED   </t>
  </si>
  <si>
    <t>ramsrealestates@gmail.com</t>
  </si>
  <si>
    <t>U70101TN1986PLC013822</t>
  </si>
  <si>
    <t xml:space="preserve">S.S.M ESTATES LIMITED   </t>
  </si>
  <si>
    <t>6 T.V. NAIDU STREETCHETPUT  CHENNAI IN600031</t>
  </si>
  <si>
    <t>U70101TN1985PTC065761</t>
  </si>
  <si>
    <t xml:space="preserve">MEDTECH SERVICES PVT LTD   </t>
  </si>
  <si>
    <t>NO. 29/1, KAMBAR KUDIYURUPPU, O 1262 B,32ND STREET, ANNA NAGAR  CHENNAIChennaiIN600040</t>
  </si>
  <si>
    <t>damo@medtechservices.in</t>
  </si>
  <si>
    <t>U70101TN1985PTC012521</t>
  </si>
  <si>
    <t xml:space="preserve">MUNAGARS REAL ESTATES PRIVATE LIMITED   </t>
  </si>
  <si>
    <t>NO.1,SWAMINATHAPURAM MAIN ROADSWAMINATHAPURAM,   SALEMSalemIN0</t>
  </si>
  <si>
    <t>U70101TN1985PTC012008</t>
  </si>
  <si>
    <t xml:space="preserve">SUPERFINE ROOFINGS AND ALLIED PRODUCTSPRIVATE LIMITED  </t>
  </si>
  <si>
    <t>25,DORAISAMY ROAD, R.NAGAR,MADRAS.   MADRAS.ChennaiIN0</t>
  </si>
  <si>
    <t>U70101TN1985PTC011901</t>
  </si>
  <si>
    <t xml:space="preserve">ALSA PROPERTIES PRIVATE LIMITED   </t>
  </si>
  <si>
    <t>5,RAGHUVERA AVENUE   ChennaiIN0</t>
  </si>
  <si>
    <t>U70101TN1985PTC011886</t>
  </si>
  <si>
    <t xml:space="preserve">GRUHALAKSHMI REAL ESTATES PRIVATELIMITED  </t>
  </si>
  <si>
    <t>NO 63 I FLOORG N CHETTY ROADT. NAGAR  CHENNAI 17 IN600017</t>
  </si>
  <si>
    <t>U70101TN1984PTC011412</t>
  </si>
  <si>
    <t xml:space="preserve">DECCAN ESTATES PRIVATE LIMITED   </t>
  </si>
  <si>
    <t>DECCAN CHAMBERS 24,DR.B.N.ROAD, T. NAGAR,  ChennaiChennaiIN600017</t>
  </si>
  <si>
    <t>U70101TN1984PTC011378</t>
  </si>
  <si>
    <t xml:space="preserve">PARMAR ESTATES &amp; LEASING PVT LTD   </t>
  </si>
  <si>
    <t>186, GOVINDAPPA NAICKEN STREET, MADRAS   , MADRASChennaiIN0</t>
  </si>
  <si>
    <t>U70101TN1984PTC011309</t>
  </si>
  <si>
    <t xml:space="preserve">RAMS PROPERTY DEVELOPERS &amp; INVESTMENTSPRIVATE LIMITED  </t>
  </si>
  <si>
    <t>OLD NO.28, NEW NO.61POES GARDEN  CHENNAI IN600086</t>
  </si>
  <si>
    <t>U70101TN1984PTC011307</t>
  </si>
  <si>
    <t xml:space="preserve">RAJI ESTATES &amp; INVESTMENTS PRIVATELIMITED  </t>
  </si>
  <si>
    <t>OLDNO.28 NEW NO.61POES GARDEN,  CHENNAI IN600086</t>
  </si>
  <si>
    <t>U70101TN1984PTC010775</t>
  </si>
  <si>
    <t xml:space="preserve">ESSEE FARMS PRIVATE LIMITED   </t>
  </si>
  <si>
    <t>39,1 NORTH PARADE ROAD,STTHOMAS MOUNTMADRAS-600016  THOMAS MOUNT,MADRAS-600016ChennaiIN0</t>
  </si>
  <si>
    <t>U70101TN1984PTC010721</t>
  </si>
  <si>
    <t xml:space="preserve">SUNSHINE HOME BUILDERS PRIVATE LIMITED   </t>
  </si>
  <si>
    <t>DOOR # 161, GREAMS ROADCHENNAI 600006CHENNAI 600006  TAMIL NADU IN600006</t>
  </si>
  <si>
    <t>U70101TN1984PTC010597</t>
  </si>
  <si>
    <t xml:space="preserve">SRI RATHNAVEL TEXTILES PRIVATE LIMITED   </t>
  </si>
  <si>
    <t>THIRUMOHUR,MADURAI EASTPANCHAYAT,MADURAI-625107   PANCHAYAT,MADURAI-625107 IN0</t>
  </si>
  <si>
    <t>U70101TN1984PTC010588</t>
  </si>
  <si>
    <t xml:space="preserve">PARPIA INTERNATIONAL INDIA P LTD   </t>
  </si>
  <si>
    <t>38/4,Murugesan Street,Kodambakkam  Chennai IN600024</t>
  </si>
  <si>
    <t>accounts.leather@parpia.co.in</t>
  </si>
  <si>
    <t>U70101TN1984PTC010577</t>
  </si>
  <si>
    <t xml:space="preserve">SUJATHA ESTATES PRIVATE LIMITED   </t>
  </si>
  <si>
    <t>SUJATHA CENTRE 4 SESHADRI ROADCHENNAICHENNAI  CHENNAIChennaiIN0</t>
  </si>
  <si>
    <t>U70101TN1983PTC010402</t>
  </si>
  <si>
    <t xml:space="preserve">MEYYAPPA HOLDINGS PRIVATE LIMITED   </t>
  </si>
  <si>
    <t>10, KAVINGAR BHARTHI DASANROAD,TEYNAMPET,  MADRAS-600018.ChennaiIN0</t>
  </si>
  <si>
    <t>U70101TN1983PTC010270</t>
  </si>
  <si>
    <t xml:space="preserve">RAJA RAJESWARI FARMS PRIVATE LIMITED   </t>
  </si>
  <si>
    <t>KANJAMANAICKENPATTI VILLAGE, MUSTAKURICHI POST,KARIAPATTI TALUK,  VIRUDHUNAGAR IN626106</t>
  </si>
  <si>
    <t>U70101TN1983PTC010182</t>
  </si>
  <si>
    <t xml:space="preserve">SRI MEENAKSHI ENTERPRISES PRIVATELIMITED  </t>
  </si>
  <si>
    <t>73 ,RANGANATHAN STRETT.NAGARCHENNAI.600017.  CHENNAI.600017.MaduraiIN600017</t>
  </si>
  <si>
    <t>U70101TN1983PLC010554</t>
  </si>
  <si>
    <t xml:space="preserve">EGOSONS HOLDINGS LTD   </t>
  </si>
  <si>
    <t>B-9,3RD FLOOR,BROWN STONEAPARTMENT,MAHALINGAPURAM,MADRAS-34  MADRAS-34ChennaiIN0</t>
  </si>
  <si>
    <t>U70101TN1983PLC010288</t>
  </si>
  <si>
    <t xml:space="preserve">CONTINENTAL LEASING LTD   </t>
  </si>
  <si>
    <t>4,SESHADRI ROAD,ALWARPET.,MADRAS-18   MADRAS-18ChennaiIN0</t>
  </si>
  <si>
    <t>U70101TN1982PTC009779</t>
  </si>
  <si>
    <t xml:space="preserve">RAMEX REAL ESTATE COMPANY PRIVATELIMITED  </t>
  </si>
  <si>
    <t>229, 23RD CROSS ST.,INDIRANAGAR,   MADRAS-ChennaiIN600020</t>
  </si>
  <si>
    <t>U70101TN1982PTC009754</t>
  </si>
  <si>
    <t xml:space="preserve">TRICORD CONSTRUCTING COMPANY PRIVATE LIMITED  </t>
  </si>
  <si>
    <t>19,MALASIA AVENUE,  MADRASChennaiIN600041</t>
  </si>
  <si>
    <t>U70101TN1982PTC009727</t>
  </si>
  <si>
    <t xml:space="preserve">VENKATALAKSHMI ENGINEERS &amp; BUILDERSPRIVATE LIMITED  </t>
  </si>
  <si>
    <t>28, THRIUMOORTHY STREET   CHENNAIChennaiIN600017</t>
  </si>
  <si>
    <t>U70101TN1982PTC009664</t>
  </si>
  <si>
    <t xml:space="preserve">PAN ASSOCIATES TRADING PVT LTD   </t>
  </si>
  <si>
    <t>191, RAYEBETTER HIGH RD.,MADRAS-600004   MADRAS-600004ChennaiIN0</t>
  </si>
  <si>
    <t>U70101TN1982PTC009616</t>
  </si>
  <si>
    <t xml:space="preserve">SRI ARULGANESH ESTATE PRIVATE LIMITED   </t>
  </si>
  <si>
    <t>16/22, CHURCH COLONY3RD STREET, PUTHUR  TRICHY IN620017</t>
  </si>
  <si>
    <t>U70101TN1982PTC009600</t>
  </si>
  <si>
    <t xml:space="preserve">INDUR REAL ESTATES PRIVATE LIMITED   </t>
  </si>
  <si>
    <t>38,SASTRY STREET,NEHRU NAGAR,  CHENNAIChennaiIN600093</t>
  </si>
  <si>
    <t>U70101TN1982PTC009442</t>
  </si>
  <si>
    <t xml:space="preserve">SATHYA REAL ESTATES PVT LTD   </t>
  </si>
  <si>
    <t>NO. 6, ADYAR BRIDGE ROAD,MADRAS-28   MADRAS-28ChennaiIN0</t>
  </si>
  <si>
    <t>U70101TN1982PTC009289</t>
  </si>
  <si>
    <t xml:space="preserve">FARMERS FORUM PRIVATE LIMITED   </t>
  </si>
  <si>
    <t>9,II STREET, RACE VIEW COLONYGUINDY, CHENAI 600032GUINDY, CHENAI 600032  GUINDY, CHENAI 600032 IN600032</t>
  </si>
  <si>
    <t>U70101TN1982PTC009258</t>
  </si>
  <si>
    <t xml:space="preserve">BHOJWANI HOLDINGS PRIVATE LIMITED   </t>
  </si>
  <si>
    <t>6 SRI APTS 107 KUMARAPPA STNUNGAMBAKKAMKELLYS, CHENNAI-600 034  KELLYS, CHENNAI-600 034ChennaiIN0</t>
  </si>
  <si>
    <t>U70101TN1982PTC009245</t>
  </si>
  <si>
    <t xml:space="preserve">DECCAN PROPERTIES PRIVATE LIMITED   </t>
  </si>
  <si>
    <t>47, MORRISON STREETALANDURCHENNAI 600016  CHENNAI 600016 IN600016</t>
  </si>
  <si>
    <t>U70101TN1982PTC009231</t>
  </si>
  <si>
    <t xml:space="preserve">SHAMAS CONSTRUCTIONS PRIVATE LIMITED   </t>
  </si>
  <si>
    <t>NO 7 RUTLAND GATE II ND STMADRAS-600006MADRAS-600006  MADRAS-600006ChennaiIN600006</t>
  </si>
  <si>
    <t>babu@gmail.com</t>
  </si>
  <si>
    <t>U70101TN1982PTC009178</t>
  </si>
  <si>
    <t xml:space="preserve">IDEAL PLOTS &amp; BUILDINGS CONSTRUCTIONPRIVATE LIMITED  </t>
  </si>
  <si>
    <t>1A ESSPEEKAY APTS9DHANNAMMAL STREET  CHENNAIChennaiIN600031</t>
  </si>
  <si>
    <t>U70101TN1982PTC009174</t>
  </si>
  <si>
    <t xml:space="preserve">FIRST REAL ESTATE PRIVATE LIMITED   </t>
  </si>
  <si>
    <t>A7,GEMS COURT ,14,KHADER NAWAZ KHAN ROAD  MADRAS IN600006</t>
  </si>
  <si>
    <t>newsmc12@yahoo.in</t>
  </si>
  <si>
    <t>U70101TN1982PLC009692</t>
  </si>
  <si>
    <t xml:space="preserve">DHANUKAREAL ESTATES AND INVESTMENTS LTD   </t>
  </si>
  <si>
    <t>NO.21 SPURTANK ROADCHETPETCHENNAI-31  CHENNAI-31ChennaiIN600031</t>
  </si>
  <si>
    <t>U70101TN1982PLC009315</t>
  </si>
  <si>
    <t xml:space="preserve">CUTFAST POLYMERS LIMITED   </t>
  </si>
  <si>
    <t>VELACHERRY TAMBERS, ROAD,PALLIHARANEI, MADRAS   PALLIHARANEI, MADRASChennaiIN0</t>
  </si>
  <si>
    <t>U70101TN1981PTC009049</t>
  </si>
  <si>
    <t xml:space="preserve">MARK LAND PRIVATE LIMITED   </t>
  </si>
  <si>
    <t>C2C ANUGRAHA BUILDING41/19 NUNGAMBAKKAM HIGH ROAD  CHENNAI IN600034</t>
  </si>
  <si>
    <t>U70101TN1981PTC009018</t>
  </si>
  <si>
    <t xml:space="preserve">SUNIL ANAND AND CO PRIVATE LIMITED   </t>
  </si>
  <si>
    <t>17,PANTHEON APRTS7, PANTHEON ROAD, 1-LANE,MADRAS  MADRASChennaiIN600008</t>
  </si>
  <si>
    <t>U70101TN1981PTC009007</t>
  </si>
  <si>
    <t xml:space="preserve">THANGAM ESTATES P LTD   </t>
  </si>
  <si>
    <t>8/1, PADMANABHA STREETT NAGARCHENNAI 600 017  CHENNAI 600 017 IN600017</t>
  </si>
  <si>
    <t>U70101TN1981PTC008894</t>
  </si>
  <si>
    <t xml:space="preserve">LULLA ENTERPRISES PVT LTD   </t>
  </si>
  <si>
    <t>SHIVALAYA BLDGS , 133,COMMANDER-IN-CHIEF ROAD,MADRAS-105  MADRAS-105ChennaiIN0</t>
  </si>
  <si>
    <t>U70101TN1981PTC008892</t>
  </si>
  <si>
    <t xml:space="preserve">FAGUN ESTATES PRIVATE LIMITED   </t>
  </si>
  <si>
    <t>NO 26, COMMAN DER-IN-CHIEFROAD, EGMORE, MADRAS-5.ROAD, EGMORE, MADRAS-5.  ROAD, EGMORE, MADRAS-5. IN600005</t>
  </si>
  <si>
    <t>U70101TN1981PTC008857</t>
  </si>
  <si>
    <t xml:space="preserve">SHIVALAYA BUILDERS PRIVATE LIMITED   </t>
  </si>
  <si>
    <t>766, MOUNT RD   MADRASChennaiIN600002</t>
  </si>
  <si>
    <t>U70101TN1980PTC008498</t>
  </si>
  <si>
    <t xml:space="preserve">PARSN DEVELOPMENTS PRIVATE LIMITED   </t>
  </si>
  <si>
    <t>56,LUZ CHURCH ROAD,MYLAPORE  CHENNAI IN600004</t>
  </si>
  <si>
    <t>U70101TN1980PTC008270</t>
  </si>
  <si>
    <t xml:space="preserve">GAY ESTATES PRIVATE LIMITED   </t>
  </si>
  <si>
    <t>NO 8 ANUSUYA AVENUEORMES ROADKILPAUK,CHENNAI 10  KILPAUK,CHENNAI 10 IN600010</t>
  </si>
  <si>
    <t>U70101TN1979PTC008006</t>
  </si>
  <si>
    <t>U70101TN1979PLC007856</t>
  </si>
  <si>
    <t xml:space="preserve">MOOLCHAND PROPERTIES LIMITED   </t>
  </si>
  <si>
    <t>SAI KRUPA, 67, FIRST STREETAC BLOCK, ANNA NAGAR  CHENNAI IN600040</t>
  </si>
  <si>
    <t>U70101TN1977PTC007405</t>
  </si>
  <si>
    <t xml:space="preserve">HOSPITAL PROPERTY PRIVATE LIMITED   </t>
  </si>
  <si>
    <t>No.67, Old No.19, Ormes RoadKilpauk,  ChennaiChennaiIN600010</t>
  </si>
  <si>
    <t>U70101TN1976PTC007085</t>
  </si>
  <si>
    <t xml:space="preserve">P.S.SUBBA RAJA ENTERPRISES PRIVATELIMITED  </t>
  </si>
  <si>
    <t>117, RAILWAY ROAD, TENAKASI.117, RAILWAY ROADTENAKASI. 117, RAILWAY ROAD, TENAKASI.  117, RAILWAY ROAD, TENAKASI. IN627811</t>
  </si>
  <si>
    <t>U70101TN1974PTC006642</t>
  </si>
  <si>
    <t xml:space="preserve">THATHAM SONS REAL ESTATES PRIVATELIMITED  </t>
  </si>
  <si>
    <t>NO.6,BASHYAM BASHEER AHMEDROAD,ALWARPET,MADRAS-18.   ROAD,ALWARPET,MADRAS-18.ChennaiIN600018</t>
  </si>
  <si>
    <t>U70101TN1972PTC006273</t>
  </si>
  <si>
    <t xml:space="preserve">D V D BUILDERS PRIVATE LIMITED   </t>
  </si>
  <si>
    <t>NO.15, ,WALLERS ROADMOUNT ROAD,  MADRASChennaiIN600002</t>
  </si>
  <si>
    <t>U70101TN1972PTC006218</t>
  </si>
  <si>
    <t xml:space="preserve">REDEYE REAL ESTATES AND MINES PVT LTD.   </t>
  </si>
  <si>
    <t>173,NUNGAMBAKKAM HIGH RAOD,MADRAS   MADRASChennaiIN0</t>
  </si>
  <si>
    <t>U70101TN1972PTC006169</t>
  </si>
  <si>
    <t xml:space="preserve">KARPAGAM ESTATES PRIVATE LIMITED   </t>
  </si>
  <si>
    <t>NO. 4, KENNEDY FIRST ST.,MYLAPORE, MADRAS-4.MYLAPORE  MADRASChennaiIN600004</t>
  </si>
  <si>
    <t>U70101TN1971PTC005969</t>
  </si>
  <si>
    <t xml:space="preserve">M P L CONTRUCTION PRIVATE LIMITED   </t>
  </si>
  <si>
    <t>20, IST AVENUE, C.I.T. COLONY,MADRAS-4.   MADRAS-4.ChennaiIN0</t>
  </si>
  <si>
    <t>U70101TN1967PTC005516</t>
  </si>
  <si>
    <t xml:space="preserve">STAYWELL BUILDERS PRIVATE LIMITED   </t>
  </si>
  <si>
    <t>191/1,DEMELLOWS ROADCHENNAI 600 112CHENNAI 600 112  CHENNAI 600 112 IN600112</t>
  </si>
  <si>
    <t>U70101TN1966PTC005429</t>
  </si>
  <si>
    <t xml:space="preserve">REAL ESTATES (TAMILNAD) PRIVATE LIMITED   </t>
  </si>
  <si>
    <t>1,DR.RADHAKRISHNAN RDMYLAPOREMYLAPORE  MYLAPORE IN600004</t>
  </si>
  <si>
    <t>sivaaramanathan@gmail.com</t>
  </si>
  <si>
    <t>U70101TN1965PLC005380</t>
  </si>
  <si>
    <t xml:space="preserve">MATHURA ROAD PROPERTIES LIMITED   </t>
  </si>
  <si>
    <t>18A, WOODS ROAD,EXPRESSESTATES, MOUNT ROAD  MADRAS-2.ChennaiIN0</t>
  </si>
  <si>
    <t>U70101TN1965PLC005378</t>
  </si>
  <si>
    <t xml:space="preserve">COLABA PROPERTIES LIMITED.   </t>
  </si>
  <si>
    <t>118,WOODS RD.,EXPRESS ESTATE,,MOUNT ROAD,MADRAS-2.   ,MOUNT ROAD,MADRAS-2.ChennaiIN0</t>
  </si>
  <si>
    <t>U70101TN1965PLC005376</t>
  </si>
  <si>
    <t xml:space="preserve">MOUNT ROAD PROPERTIES LIMITED   </t>
  </si>
  <si>
    <t>EXPRESS ESTATE, MOUNT ROAD,MOUNT ROAD  MADRAS-2ChennaiIN600002</t>
  </si>
  <si>
    <t>U70101TN1964PTC005271</t>
  </si>
  <si>
    <t xml:space="preserve">THAIKAPPA ESTATES PRIVATE LIMITED   </t>
  </si>
  <si>
    <t>NEW No. 177, OLD No. 89,PRAKASAM SALAI, BROADWAY,  CHENNAI IN600118</t>
  </si>
  <si>
    <t>U70101TN1963PTC005094</t>
  </si>
  <si>
    <t xml:space="preserve">PIONEER ESTATES PRIVATE LIMITED   </t>
  </si>
  <si>
    <t>SENGOTTAI-QUILON ROAD,SENGOTTAI,   TIRUNELVALLI DIST.TirunelveliIN0</t>
  </si>
  <si>
    <t>U70101TN1961PTC004580</t>
  </si>
  <si>
    <t xml:space="preserve">SELF HELF PRIVATE LIMITED   </t>
  </si>
  <si>
    <t>C-7, INDUSTRIAL ESTATE,MADRAS-32.   MADRAS-32.ChennaiIN0</t>
  </si>
  <si>
    <t>U70101TN1961PTC004566</t>
  </si>
  <si>
    <t xml:space="preserve">SOUTH MADRAS REAL ESTATES PVT LTD   </t>
  </si>
  <si>
    <t>14, MUSIRI SUBRAMANIAM ROAD,MYLAPORECHENNAI-600 004.  MYLAPORE, CHENNAI-600 004.ChennaiIN0</t>
  </si>
  <si>
    <t>U70101TN1957PLC049584</t>
  </si>
  <si>
    <t xml:space="preserve">LEL PROPERTIES (INDIA) LIMITED   </t>
  </si>
  <si>
    <t>KARAMUTHU CENTRE,634, ANNA SALAI,NANDAMAN,  CHENNAI 600 035.ChennaiIN600035</t>
  </si>
  <si>
    <t>lelpropertiesindialimited@gmail.com</t>
  </si>
  <si>
    <t>U70101TN1956PTC003445</t>
  </si>
  <si>
    <t xml:space="preserve">EXPRESS NEWSPAPERS PRIVATE LIMITED   </t>
  </si>
  <si>
    <t>EXPRESS ESTATES, MOUNT ROAD,MADRAS-2.MADRAS-2.  MADRAS-2. IN600002</t>
  </si>
  <si>
    <t>U70101TN1948PTC001117</t>
  </si>
  <si>
    <t xml:space="preserve">KASTURI ESTATES PRIVATE LIMITED   </t>
  </si>
  <si>
    <t>U72200TZ1985PTC001634</t>
  </si>
  <si>
    <t xml:space="preserve">KALNI TECHNOLOGY PRIVATE LIMITED   </t>
  </si>
  <si>
    <t>113TATABAD XI STREETCOIMBATORE  COIMBATORECoimbatoreIN641012</t>
  </si>
  <si>
    <t>U72200TZ1982PTC001236</t>
  </si>
  <si>
    <t xml:space="preserve">DRS ANIMATION PRIVATE LIMITED   </t>
  </si>
  <si>
    <t>1 PIONEER MILLS ROADPEELAMEDU  COIMBATORECoimbatoreIN641004</t>
  </si>
  <si>
    <t>U72200TZ1982PTC001232</t>
  </si>
  <si>
    <t xml:space="preserve">TWENTY FIRST CENTURY COMPUTER BUSINESS PRIVATE LIMITED  </t>
  </si>
  <si>
    <t>4, STATE BANK ROAD,COIMBATORE-   CoimbatoreIN641018</t>
  </si>
  <si>
    <t>U72200TZ1981PTC001093</t>
  </si>
  <si>
    <t xml:space="preserve">COIMBATORE COMPUTER CENTRE PRIVATELIMITED  </t>
  </si>
  <si>
    <t>U72200TZ1978PTC000791</t>
  </si>
  <si>
    <t xml:space="preserve">VKS AIYER CORPORATE SERVICES PRIVATELIMITED  </t>
  </si>
  <si>
    <t>No. 29, PALANISWAMI LAYOUTTHADAGAM ROAD  COIMBATORECoimbatoreIN641002</t>
  </si>
  <si>
    <t>U72200TZ1977PTC000787</t>
  </si>
  <si>
    <t xml:space="preserve">COMPUTER AND CONTROL ENGG PRIVATELIMITED  </t>
  </si>
  <si>
    <t>GEMINI BLDGS.,196-4,BHARATHIYAR ROAD,  COIMBATORECoimbatoreIN0</t>
  </si>
  <si>
    <t>U72200TN2014PTC104011</t>
  </si>
  <si>
    <t xml:space="preserve">MSPAND TECHNOLOGIES PRIVATE LIMITED   </t>
  </si>
  <si>
    <t>NO.1023/6,THANGA MEENATCHI COMPLEXNEHRUJI ROAD  THENITheniIN625531</t>
  </si>
  <si>
    <t>U72200TN2012PTC092713</t>
  </si>
  <si>
    <t xml:space="preserve">OPTIMAL BUSINESS GROUP PRIVATE LIMITED   </t>
  </si>
  <si>
    <t>59THANUVAN NAGER, KATTAYANVILAI, VETTURNIMADAM P.O.  NAGERCOILKanyakumariIN629003</t>
  </si>
  <si>
    <t>mathanbrabhu@gmail.com</t>
  </si>
  <si>
    <t>U72200TN2011PTC086759</t>
  </si>
  <si>
    <t xml:space="preserve">DIGITAL PAN DESIGN PRIVATE LIMITED   </t>
  </si>
  <si>
    <t>NEW NO.37/9, OLD NO.16/9, 4th FLOORHARIRAM COMPLEX, COLLEGE ROAD  CHENNAI IN600006</t>
  </si>
  <si>
    <t>U72200TN2010PTC081975</t>
  </si>
  <si>
    <t xml:space="preserve">AVENIR TECHNO SOLUTIONS PRIVATE LIMITED   </t>
  </si>
  <si>
    <t>DOOR NO 34/26 JAI NAGAR I MAIN ROADARUMBAKKAM  CHENNAIChennaiIN600106</t>
  </si>
  <si>
    <t>ramesh@ave-nir.com</t>
  </si>
  <si>
    <t>U72200TN2009PTC096017</t>
  </si>
  <si>
    <t xml:space="preserve">ENCORE I.T. SERVICES SOLUTIONS PRIVATELIMITED  </t>
  </si>
  <si>
    <t>HTC TOWER,41, GST ROAD, GUINDY  CHENNAIChennaiIN600032</t>
  </si>
  <si>
    <t>encoressmgt@encoress.com</t>
  </si>
  <si>
    <t>U72200TN2008PTC082585</t>
  </si>
  <si>
    <t xml:space="preserve">DHVANI RESEARCH AND DEVELOPMENTSOLUTIONS PRIVATE LIMITED  </t>
  </si>
  <si>
    <t>01J, FIRST FLOOR, IIT MADRAS RESEARCH PARKKANAGAM ROAD, TARAMANI  CHENNAI IN600113</t>
  </si>
  <si>
    <t>sujatha.c@dhvani-research.com</t>
  </si>
  <si>
    <t>U72200TN2008PTC080732</t>
  </si>
  <si>
    <t xml:space="preserve">SHIVA PERUMAL TECHNOLOGIES PRIVATELIMITED.  </t>
  </si>
  <si>
    <t>M BLOCK, 24/23, 10TH STREETANNA NAGAR EAST  CHENNAIChennaiIN600102</t>
  </si>
  <si>
    <t>shivaperumaltech@gmail.com</t>
  </si>
  <si>
    <t>U72200TN2007PTC086763</t>
  </si>
  <si>
    <t xml:space="preserve">TICKETGOOSE.COM INDIA PRIVATE LIMITED   </t>
  </si>
  <si>
    <t>Door No.1/61 - 17, 3rd Street, Ravi ColonyPaulwells Road, St. Thomas Mount  Chennai IN600016</t>
  </si>
  <si>
    <t>vasu@ticketgoose.com</t>
  </si>
  <si>
    <t>U72200TN2007PTC069549</t>
  </si>
  <si>
    <t xml:space="preserve">IXPED TECHNOLOGY SOLUTIONS INDIA PRIVATE LIMITED  </t>
  </si>
  <si>
    <t>32 MCN NAGAR2 ND STREET, THORAIPAKKAM  CHENNAIChennaiIN600096</t>
  </si>
  <si>
    <t>syed@ixped.com</t>
  </si>
  <si>
    <t>U72200TN2005PTC094118</t>
  </si>
  <si>
    <t xml:space="preserve">KAAR SOLUTIONS INDIA PRIVATE LIMITED   </t>
  </si>
  <si>
    <t>secretarial@kaartech.com</t>
  </si>
  <si>
    <t>U72200TN2005PTC087065</t>
  </si>
  <si>
    <t xml:space="preserve">KAAR TECHNOLOGIES INDIA PRIVATE LIMITED   </t>
  </si>
  <si>
    <t>U72200TN2004PTC077377</t>
  </si>
  <si>
    <t xml:space="preserve">WIFIN TECHNOLOGIES INDIA PRIVATE LIMITED   </t>
  </si>
  <si>
    <t>18&amp;20 MENAKAMPLA ARCADE, UNIT NO 7B, 7TH FLOOR,A BLOCK , T NAGAR  CHENNAI IN600017</t>
  </si>
  <si>
    <t>U72200TN2002PTC099396</t>
  </si>
  <si>
    <t xml:space="preserve">DHYAN NETWORKS AND TECHNOLOGIES PRIVATELIMITED  </t>
  </si>
  <si>
    <t>VIth Floor, Amarasri, Old No: 313, New No: 455Anna Salai, Teynampet,  ChennaiChennaiIN600018</t>
  </si>
  <si>
    <t>sarathi@dhyanit.com</t>
  </si>
  <si>
    <t>U72111TZ2001PTC009839</t>
  </si>
  <si>
    <t xml:space="preserve">SRIKARUV SPINNERS PRIVATE LIMITED   </t>
  </si>
  <si>
    <t>35  94 SASTHA NIVASTHIRUNAGAR MANGALAM ROADTIRUPUR  COIMBATORE DISTCoimbatoreIN641601</t>
  </si>
  <si>
    <t>U72111TZ1998PLC008520</t>
  </si>
  <si>
    <t xml:space="preserve">OCEAN BUSINESS INDIA LIMITED   </t>
  </si>
  <si>
    <t>29 THRIRUMOORTHIPILLAI STREETSULUR  COIMBATORECoimbatoreIN641402</t>
  </si>
  <si>
    <t>U72101TZ1999PTC009083</t>
  </si>
  <si>
    <t xml:space="preserve">PRAGHASHREE SYSTEMS PRIVATE LIMITED   </t>
  </si>
  <si>
    <t>43/44.GuruanugrahaSabapathy street,K G layout, KK Pudur  coimbatoreCoimbatoreIN641038</t>
  </si>
  <si>
    <t>praghashree@gmail.com</t>
  </si>
  <si>
    <t>U72100TZ2016PTC027480</t>
  </si>
  <si>
    <t xml:space="preserve">WEBTUNES IT SOLUTION PRIVATE LIMITED   </t>
  </si>
  <si>
    <t>175/5, MGR NAGAR , VELLALAKUNDAMVAZHPADY  SALEMSalemIN636111</t>
  </si>
  <si>
    <t>FRIENDS4URS@GMAIL.COM</t>
  </si>
  <si>
    <t>U72100TZ2013PTC019576</t>
  </si>
  <si>
    <t xml:space="preserve">HISO SYSTEM INDIA PRIVATE LIMITED   </t>
  </si>
  <si>
    <t>208/5, 3rd Floor, Valarmathi Towers,Brindhavan Road,  SalemSalemIN636004</t>
  </si>
  <si>
    <t>U72100TZ2013PTC019160</t>
  </si>
  <si>
    <t xml:space="preserve">TONUS OMNI SERVICES PRIVATE LIMITED   </t>
  </si>
  <si>
    <t>5/347, STATE BANK COLONY 2MEYYANNUR  SALEM IN636004</t>
  </si>
  <si>
    <t>U72100TZ2012PTC018867</t>
  </si>
  <si>
    <t xml:space="preserve">INFIZOOM TECHNOLOGIES PRIVATE LIMITED   </t>
  </si>
  <si>
    <t>Plot No.76, 408 S1,Mullai Nagar, Suramangalam Post  Salem IN636005</t>
  </si>
  <si>
    <t>ashokraja85@gmail.com</t>
  </si>
  <si>
    <t>U72100TZ2011PTC017462</t>
  </si>
  <si>
    <t xml:space="preserve">INIT COMPUTER SHOPPE PRIVATE LIMITED   </t>
  </si>
  <si>
    <t>D S COMPLEX, 347, NEHRU STREETRAMNAGR  COIMBATORE IN641009</t>
  </si>
  <si>
    <t>icsgopi@gmail.com</t>
  </si>
  <si>
    <t>U72100TZ2011PTC017244</t>
  </si>
  <si>
    <t xml:space="preserve">VASANTHAM INFO INDIA PRIVATE LIMITED   </t>
  </si>
  <si>
    <t>1 A-1 K K PUDUR ROADK K PUDUR  COIMBATORECoimbatoreIN641038</t>
  </si>
  <si>
    <t>U72100TZ2011PTC016853</t>
  </si>
  <si>
    <t xml:space="preserve">SYSBEATS TECHNOLOGIES PRIVATE LIMITED   </t>
  </si>
  <si>
    <t>4/54,ANDIYAPPA DEVAR LAYOUT,VISWASAPURAMSARAVANAMPATTY POST  COIMBATORE IN641035</t>
  </si>
  <si>
    <t>jobi@sysbeats.com</t>
  </si>
  <si>
    <t>U72100TZ2011PTC016726</t>
  </si>
  <si>
    <t xml:space="preserve">SYSNAUTIX TECHNOLOGIES PRIVATE LIMITED   </t>
  </si>
  <si>
    <t>17, PF COLONY, SUPER GARDEN EXTN,VADAVALLI  COIMBATORE IN641041</t>
  </si>
  <si>
    <t>U72100TZ2010PTC016434</t>
  </si>
  <si>
    <t xml:space="preserve">METRA COMPUTERS PRIVATE LIMITED   </t>
  </si>
  <si>
    <t>32/21, 1st Street, Bharathi NagarVelandipalayam PO, TVS Nagar VIA  CoimbatoreCoimbatoreIN641025</t>
  </si>
  <si>
    <t>prasadsg123@gmail.com</t>
  </si>
  <si>
    <t>U72100TZ2009PTC015446</t>
  </si>
  <si>
    <t xml:space="preserve">SKYNET COMPUTERS TAMILNADU PRIVATELIMITED  </t>
  </si>
  <si>
    <t>NO 2 RESERVOIR STREETN K COMPLEX VENKATESA COLONY  POLLACHICoimbatoreIN642001</t>
  </si>
  <si>
    <t>U72100TZ2008PTC014331</t>
  </si>
  <si>
    <t xml:space="preserve">JVM NETWORKS PRIVATE LIMITED   </t>
  </si>
  <si>
    <t>U72100TZ2008PTC014315</t>
  </si>
  <si>
    <t xml:space="preserve">COIMBATORE INFOTECH PRIVATE LIMITED   </t>
  </si>
  <si>
    <t>35/28, MANIAM MARUTHAKUTTY STREETK K PUDUR  COIMBATORECoimbatoreIN641038</t>
  </si>
  <si>
    <t>U72100TZ2006PTC013028</t>
  </si>
  <si>
    <t xml:space="preserve">ANAN SOLUTIONS PRIVATE LIMITED   </t>
  </si>
  <si>
    <t>S F NO.330 2B(2) SITRA ROADKALAPPATTI  COIMBATORE IN641035</t>
  </si>
  <si>
    <t>U72100TZ2002PTC010040</t>
  </si>
  <si>
    <t xml:space="preserve">EASTEN IT SHOPPE INDIA PRIVATE LIMITED   </t>
  </si>
  <si>
    <t>527 CROSS CUT ROADNEAR NORTH FLYOVERGANDHIPURAM  COIMBATORECoimbatoreIN641012</t>
  </si>
  <si>
    <t>U72100TZ2000PTC009556</t>
  </si>
  <si>
    <t xml:space="preserve">J.B.S COMPUTER TECHNOLOGY PRIVATE LIMITED  </t>
  </si>
  <si>
    <t>177, CHETTIPALAYAM ROAD,OPP.VELANKANNI CHURCHPALLADAM,  COIMBATORE DISTCoimbatoreIN0</t>
  </si>
  <si>
    <t>U72100TZ2000PLC009550</t>
  </si>
  <si>
    <t xml:space="preserve">INFOGEN BIOLOGICALS INDIA LIMITED   </t>
  </si>
  <si>
    <t>A 48KOVAIPUDURCOIMBATORE  COIMBATORECoimbatoreIN641042</t>
  </si>
  <si>
    <t>U72100TZ1992PTC004122</t>
  </si>
  <si>
    <t xml:space="preserve">CONSOLIDATED CYBERNETICS CO PRIVATELIMITED  </t>
  </si>
  <si>
    <t>201, PSG-STEP, Software Park II, PSGR Block,Sarvajana HS School Campus, Peelamedu  CoimbatoreCoimbatoreIN641004</t>
  </si>
  <si>
    <t>U72100TZ1989PTC002404</t>
  </si>
  <si>
    <t xml:space="preserve">SACHI HARDWARE COMPANY PRIVATE LIMITED   </t>
  </si>
  <si>
    <t>116-117, SHANKAR NAGAR,SALEM-636 007.    SalemIN0</t>
  </si>
  <si>
    <t>U72100TZ1989PLC002385</t>
  </si>
  <si>
    <t xml:space="preserve">COIMBATORE INSURANCE AND INVESTMENTCONSULTANTS LIMITED  </t>
  </si>
  <si>
    <t>FIRST FLOOR  COIMBATORE STOCKEXCHANGE BUILDING686 TRICHY ROAD  COIMBATORE IN641005</t>
  </si>
  <si>
    <t>raghu2joy@gmail.com</t>
  </si>
  <si>
    <t>U72100TZ1988PTC002218</t>
  </si>
  <si>
    <t xml:space="preserve">ABC HARDWARES PRIVATE LIMITED   </t>
  </si>
  <si>
    <t>7, KASTHURI BAI STREET,GANAPATHY,  COIMBATORECoimbatoreIN641006</t>
  </si>
  <si>
    <t>U72100TZ1986PLC001766</t>
  </si>
  <si>
    <t xml:space="preserve">NILGIRI TECHNOPOLIS LIMITED   </t>
  </si>
  <si>
    <t>4/154, AMMANKULAM ROAD,BHARTHIPURAM  COIMBATORECoimbatoreIN641037</t>
  </si>
  <si>
    <t>U72100TN2011PTC086677</t>
  </si>
  <si>
    <t xml:space="preserve">AKEE TECHNOLOGIES PRIVATE LIMITED   </t>
  </si>
  <si>
    <t>D.No-306, 3rd Floor, Prince Centre, Pathari  RoadBUILDING No.- OLD:709-710,New:- 248, Anna Salai  CHENNAI IN600006</t>
  </si>
  <si>
    <t>kaleem@akeetech.com</t>
  </si>
  <si>
    <t>U71220TZ2010PTC016077</t>
  </si>
  <si>
    <t xml:space="preserve">BLUE DIAMOND HAULERS PRIVATE LIMITED   </t>
  </si>
  <si>
    <t>3/109 , MORATTUPALAYAM PO ,UTTUKULI RS  TIRUPURCoimbatoreIN638752</t>
  </si>
  <si>
    <t>U71220TZ2010PTC015832</t>
  </si>
  <si>
    <t xml:space="preserve">BEST CENTERING SHEETS PRIVATE LIMITED   </t>
  </si>
  <si>
    <t>1/83,EASWARAN NAGARVADAMADURAI,THUDIYALUR  COIMBATORECoimbatoreIN641034</t>
  </si>
  <si>
    <t>sreekumarraju_law@rediffmail.com</t>
  </si>
  <si>
    <t>U71210TZ2016PTC022285</t>
  </si>
  <si>
    <t xml:space="preserve">SAINT SAHAYA OFFICE AUTOMATIONS PRIVATELIMITED  </t>
  </si>
  <si>
    <t>1/802 A, ISWARYA NAGAR, PALAVANJIPALAYAMTIRUPUR,  TIRUPUR DISTRICTCoimbatoreIN641608</t>
  </si>
  <si>
    <t>savealoy@gmail.com</t>
  </si>
  <si>
    <t>U71110TZ1995PLC008057</t>
  </si>
  <si>
    <t xml:space="preserve">K P N TRAVELS INDIA LIMITED   </t>
  </si>
  <si>
    <t>B/23RAJAJI STREETSWARNAPURI COLONY  SALEM IN636004</t>
  </si>
  <si>
    <t>ashokdurai@hotmail.com</t>
  </si>
  <si>
    <t>U70200TZ2016PTC027992</t>
  </si>
  <si>
    <t xml:space="preserve">NIVETHANA PROMOTERS PRIVATE LIMITED   </t>
  </si>
  <si>
    <t>69, KARUMARAM PALAYAM,UTHUKULI MAIN ROAD  TIRUPURCoimbatoreIN641607</t>
  </si>
  <si>
    <t>rkimay@hotmail.com</t>
  </si>
  <si>
    <t>U70200TZ2016PTC027927</t>
  </si>
  <si>
    <t xml:space="preserve">VRUKSHAM VENTURES PRIVATE LIMITED   </t>
  </si>
  <si>
    <t>7/218D, (SF NO:171/1A)KUPPANUR ROAD, KUPPANUR POST  PERUR VIACoimbatoreIN641010</t>
  </si>
  <si>
    <t>info@vruksham.net</t>
  </si>
  <si>
    <t>U70200TZ2016PTC027900</t>
  </si>
  <si>
    <t xml:space="preserve">ROTARY AVENUE HOUSING PRIVATE LIMITED   </t>
  </si>
  <si>
    <t>NO.6(1)/12, HARVEY ROADNEAR RAILWAY FLYOVER  TIRUPURCoimbatoreIN641602</t>
  </si>
  <si>
    <t>rotaryavenue@gmail.com</t>
  </si>
  <si>
    <t>U70200TZ2016PTC022301</t>
  </si>
  <si>
    <t xml:space="preserve">DREAMCLOUDZ INFRA AND PROPERTIES PRIVATE LIMITED  </t>
  </si>
  <si>
    <t>521/1 KENTHORAITHUMANAHATTY  OOTACAMUND IN643002</t>
  </si>
  <si>
    <t>U70200TZ2015PTC022110</t>
  </si>
  <si>
    <t xml:space="preserve">RAJAPALANISWAMY ESTATES PRIVATE LIMITED   </t>
  </si>
  <si>
    <t>15/37-VARANASI STREETE.K.VALASU  ERODEErodeIN638011</t>
  </si>
  <si>
    <t>U70200TZ2015PTC021826</t>
  </si>
  <si>
    <t xml:space="preserve">SREEVATSA INFRASTRUCTURES CHENNAIPRIVATE LIMITED  </t>
  </si>
  <si>
    <t>OLD NO.8/2, NEW NO.324METTUPALAYAM ROAD  COIMBATORE IN641043</t>
  </si>
  <si>
    <t>U70200TZ2015PTC021749</t>
  </si>
  <si>
    <t xml:space="preserve">SWADESHI ECOGREEN LAND PRIVATE LIMITED   </t>
  </si>
  <si>
    <t>23, AYYANNAN STREET   COIMBATORECoimbatoreIN641001</t>
  </si>
  <si>
    <t>zakirswadeshi@yahoo.com</t>
  </si>
  <si>
    <t>U70200TZ2015PTC021653</t>
  </si>
  <si>
    <t xml:space="preserve">BRICKS AND BONDS PROPERTIES DEVELOPERSPRIVATE LIMITED  </t>
  </si>
  <si>
    <t>No.14, V V C LAYOUTR.S PURAM  COIMBATORECoimbatoreIN641002</t>
  </si>
  <si>
    <t>krishnanpalsar@yahoo.in</t>
  </si>
  <si>
    <t>U70200TZ2015PTC021520</t>
  </si>
  <si>
    <t xml:space="preserve">PKV INFRASTRUCTURE PRIVATE LIMITED   </t>
  </si>
  <si>
    <t>NO:50/4,GANDHIPURAM KURRUKKU THERU,(KANNAN NAGAR ),  DHARAPURAMErodeIN638656</t>
  </si>
  <si>
    <t>U70200TZ2015PTC021236</t>
  </si>
  <si>
    <t xml:space="preserve">S.M.A PROPERTY HOLDINGS PRIVATE LIMITED   </t>
  </si>
  <si>
    <t>NO. 06VIVEKANANDA ROAD  RAMNAGARCoimbatoreIN641009</t>
  </si>
  <si>
    <t>U70200TZ2015PTC021115</t>
  </si>
  <si>
    <t xml:space="preserve">S.M.ADITHYA PROPERTY HOLDINGS PRIVATELIMITED  </t>
  </si>
  <si>
    <t>NO.6VIVEKANANDA ROAD  RAMNAGARCoimbatoreIN641009</t>
  </si>
  <si>
    <t>U70200TZ2015PTC021044</t>
  </si>
  <si>
    <t xml:space="preserve">FUJIPURE INFRASTRUCTURES AND DEVELOPERSINDIA PRIVATE LIMITED  </t>
  </si>
  <si>
    <t>215/4, MAHESH TOWERS,NO.4, THIRD FLOOR, LINGAGOUNDER STREET, ODDAKAD  TIRUPURCoimbatoreIN641602</t>
  </si>
  <si>
    <t>vasudevan@fujipureindia.com</t>
  </si>
  <si>
    <t>U70200TZ2014PTC020828</t>
  </si>
  <si>
    <t xml:space="preserve">VIJAY COIMBATORE RESIDENCY AND HOMESPRIVATE LIMITED  </t>
  </si>
  <si>
    <t>99, Senguptha Street,Ram Nagar,  CoimbatoreCoimbatoreIN641009</t>
  </si>
  <si>
    <t>kovairemesh@yahoo.co.in</t>
  </si>
  <si>
    <t>U70200TZ2014PTC020798</t>
  </si>
  <si>
    <t xml:space="preserve">SPAN SHELTERS PRIVATE LIMITED   </t>
  </si>
  <si>
    <t>NO.77 MAIN ROADPODANUR  COIMBATORECoimbatoreIN641023</t>
  </si>
  <si>
    <t>madan@rathinamtechzone.com</t>
  </si>
  <si>
    <t>U70200TZ2014PTC020696</t>
  </si>
  <si>
    <t xml:space="preserve">S.M.V HOLDING PRIVATE LIMITED   </t>
  </si>
  <si>
    <t>NO.6, VIVEKANANDA ROADRAMNAGAR  COIMBATORECoimbatoreIN641009</t>
  </si>
  <si>
    <t>U70200TZ2013PTC020025</t>
  </si>
  <si>
    <t xml:space="preserve">VIVIKTA HOMES PRIVATE LIMITED   </t>
  </si>
  <si>
    <t>23-0-1, M.K.G.LAYOUTTHUDIYALUR  COIMBATORECoimbatoreIN641029</t>
  </si>
  <si>
    <t>U70200TZ2013PTC019959</t>
  </si>
  <si>
    <t xml:space="preserve">MONTAIR REALITIES INDIA PRIVATE LIMITED   </t>
  </si>
  <si>
    <t>A19,GANAPATHY MANAGAR   COIMBATORECoimbatoreIN641006</t>
  </si>
  <si>
    <t>omaaa7@gmail.com</t>
  </si>
  <si>
    <t>U70200TZ2013PTC019875</t>
  </si>
  <si>
    <t xml:space="preserve">PENTA FORCE INFRASTRUCTURES PRIVATELIMITED  </t>
  </si>
  <si>
    <t>344A, THILAGAR NAGAR,15 VELAMPALAYAM,  TIRUPURCoimbatoreIN641652</t>
  </si>
  <si>
    <t>U70200TZ2013PTC019611</t>
  </si>
  <si>
    <t xml:space="preserve">COIMBATORE LAKSHMIPUTRA REALTORS PRIVATE LIMITED  </t>
  </si>
  <si>
    <t>159, D. B. ROADR. S. PURAM  COIMBATORECoimbatoreIN641002</t>
  </si>
  <si>
    <t>U70200TZ2013PTC019567</t>
  </si>
  <si>
    <t xml:space="preserve">RED PEPPER PROPERTIES PRIVATE LIMITED   </t>
  </si>
  <si>
    <t>NO.3 WHITE FIELD,AVINASHI ROAD  TIRUPURCoimbatoreIN641603</t>
  </si>
  <si>
    <t>U70200TZ2013PTC019560</t>
  </si>
  <si>
    <t xml:space="preserve">MGV REALTOR COIMBATORE PRIVATE LIMITED   </t>
  </si>
  <si>
    <t>U70200TZ2013PTC019516</t>
  </si>
  <si>
    <t xml:space="preserve">COREAL ESTATES INDIA PRIVATE LIMITED   </t>
  </si>
  <si>
    <t>Old No.18, New No. 27, 9th Street,Tatabad  CoimbatoreCoimbatoreIN641012</t>
  </si>
  <si>
    <t>subbusosakan@gmail.com</t>
  </si>
  <si>
    <t>U70200TZ2013PTC019426</t>
  </si>
  <si>
    <t xml:space="preserve">RSAR SHELTERS INDIA PRIVATE LIMITED   </t>
  </si>
  <si>
    <t>89/2, PADMAVATHIPURAMAVINASHI ROAD  TIRUPURCoimbatoreIN641603</t>
  </si>
  <si>
    <t>U70200TZ2013PTC019407</t>
  </si>
  <si>
    <t xml:space="preserve">VIVANT LIFESTYLE HOMES PRIVATE LIMITED   </t>
  </si>
  <si>
    <t>NO.5, 1ST FLOOR, CHINDHAMANI NAGAR2ND CROSS, KK PUDUR, SAIBABA COLONY  COIMBATORECoimbatoreIN641038</t>
  </si>
  <si>
    <t>U70200TZ2013PTC019387</t>
  </si>
  <si>
    <t xml:space="preserve">MARS AND MARS LAND VENTURES PRIVATELIMITED  </t>
  </si>
  <si>
    <t>147/G7 THADAGAM ROADVELANDIPALAYAM  COIMBATORECoimbatoreIN641025</t>
  </si>
  <si>
    <t>U70200TZ2013PTC019350</t>
  </si>
  <si>
    <t xml:space="preserve">BOURN BROOK REALTY PRIVATE LIMITED   </t>
  </si>
  <si>
    <t>198, MEYYANUR BLOCK 5SBI COLONY, CAUVERY AVENUE, BOURN HOUSE,  SALEMSalemIN636004</t>
  </si>
  <si>
    <t>aabhi1@gmail.com</t>
  </si>
  <si>
    <t>U70200TZ2013PTC019342</t>
  </si>
  <si>
    <t xml:space="preserve">SHREE GARUDA PLANET INDIA PRIVATELIMITED  </t>
  </si>
  <si>
    <t>No.1, First Floor, Velmurugan ApartmentsSwarnambika Layout, Ramnagar  CoimbatoreCoimbatoreIN641009</t>
  </si>
  <si>
    <t>rsuresh_1974@yahoo.com</t>
  </si>
  <si>
    <t>U70200TZ2013PTC019317</t>
  </si>
  <si>
    <t xml:space="preserve">ADSA REALTY PRIVATE LIMITED   </t>
  </si>
  <si>
    <t>U70200TZ2013PTC019316</t>
  </si>
  <si>
    <t xml:space="preserve">ASAR SHELTERS INDIA PRIVATE LIMITED   </t>
  </si>
  <si>
    <t>U70200TZ2013PTC019302</t>
  </si>
  <si>
    <t xml:space="preserve">SRI BRAMMHA PROMOTERS INDIA PRIVATELIMITED  </t>
  </si>
  <si>
    <t>NO. 203(1), SRI RANGA TOWERTRICHY MAIN ROAD, SULUR POST, SULUR TK,  COIMBATORECoimbatoreIN641402</t>
  </si>
  <si>
    <t>U70200TZ2013PTC019293</t>
  </si>
  <si>
    <t xml:space="preserve">SAINAND PROPERTIES PRIVATE LIMITED   </t>
  </si>
  <si>
    <t>149XITI HIGH FIELD ROAD  COONOORNilgirisIN643101</t>
  </si>
  <si>
    <t>U70200TZ2013PTC019236</t>
  </si>
  <si>
    <t xml:space="preserve">ANUSRI HAPPY HOMES INDIA PRIVATE LIMITED   </t>
  </si>
  <si>
    <t>1/324, MUTHALIPALAYAM,ARASUR POST, SULUR VIA,  COIMBATORECoimbatoreIN641407</t>
  </si>
  <si>
    <t>CHANDARCA@YAHOO.CO.IN</t>
  </si>
  <si>
    <t>U70200TZ2013PTC019228</t>
  </si>
  <si>
    <t xml:space="preserve">MALAR GARDEN DEVELOPERS (INDIA) PRIVATELIMITED  </t>
  </si>
  <si>
    <t>92/2, VINAYAGAR KOIL, IInd STREET,DOLLORS COLONYMOOLAPALAYAM, RAILWAY COLONY POST,  ERODEErodeIN638002</t>
  </si>
  <si>
    <t>U70200TZ2013PTC019192</t>
  </si>
  <si>
    <t xml:space="preserve">MISTY LAND INFRASTRUCTURE PRIVATELIMITED  </t>
  </si>
  <si>
    <t>D.No.11/186ECHEMBALA  GUDALURNilgirisIN643212</t>
  </si>
  <si>
    <t>U70200TZ2013PTC019119</t>
  </si>
  <si>
    <t xml:space="preserve">WISE PROMOTERS INDIA PRIVATE LIMITED   </t>
  </si>
  <si>
    <t>No.57, First Floor, Kattoor Road,P N Palayam,  CoimbatoreCoimbatoreIN641037</t>
  </si>
  <si>
    <t>wisenri@gmail.com</t>
  </si>
  <si>
    <t>U70200TZ2012PTC018820</t>
  </si>
  <si>
    <t xml:space="preserve">PINNACLE PRIME PROPERTIES INDIA PRIVATELIMITED  </t>
  </si>
  <si>
    <t>NO. 33, AARKAY COMPLEXRAJAJI ROAD, RAM NAGAR  COIMBATORECoimbatoreIN641009</t>
  </si>
  <si>
    <t>shanmugam@pinnacleprimeproperties.com</t>
  </si>
  <si>
    <t>U70200TZ2012PTC018668</t>
  </si>
  <si>
    <t xml:space="preserve">IMAYAMM CITY DEVELOPERS PRIVATE LIMITED   </t>
  </si>
  <si>
    <t>109,VICTORY TOWERS,OPP:KONGU KALAI ARANGAM,SAMPATH NAGAR,  ERODEErodeIN638011</t>
  </si>
  <si>
    <t>U70200TZ2012PTC018667</t>
  </si>
  <si>
    <t xml:space="preserve">BALSAR HOLDINGS PRIVATE LIMITED   </t>
  </si>
  <si>
    <t>PLOT NO.10, PARSN RAINTREE,NANJUNDAPURAM,  COIMBATORE IN641036</t>
  </si>
  <si>
    <t>U70200TZ2012PTC018529</t>
  </si>
  <si>
    <t xml:space="preserve">COVAI NEW GANGAI REALTY PRIVATE LIMITED   </t>
  </si>
  <si>
    <t>U70200TZ2012PTC018360</t>
  </si>
  <si>
    <t xml:space="preserve">DHANAPAL REALTY PRIVATE LIMITED   </t>
  </si>
  <si>
    <t>U70200TZ2012PTC018356</t>
  </si>
  <si>
    <t xml:space="preserve">DNA SHELTERS PRIVATE LIMITED   </t>
  </si>
  <si>
    <t>U70200TZ2012PTC018316</t>
  </si>
  <si>
    <t xml:space="preserve">SSS SHELTERS PRIVATE LIMITED   </t>
  </si>
  <si>
    <t>32 S , VINAYAGAR KOIL STREET, KUALTHUPALAYAMKOVAI PUDUR  COIMBATORECoimbatoreIN641042</t>
  </si>
  <si>
    <t>U70200TZ2012PTC018115</t>
  </si>
  <si>
    <t xml:space="preserve">KAVYA ESTATE AND SHELTER DEVELOPERSINDIA PRIVATE LIMITED  </t>
  </si>
  <si>
    <t>NO.182, GROUND FLOOR, S M R COMPLEXTHUDIYALUR ROAD, SARAVANAMPATTI  COIMBATORECoimbatoreIN641035</t>
  </si>
  <si>
    <t>kavyaestate@gmail.com</t>
  </si>
  <si>
    <t>U70200TZ2012PTC018025</t>
  </si>
  <si>
    <t xml:space="preserve">SUCCESS INDIA PROMOTERS PRIVATE LIMITED   </t>
  </si>
  <si>
    <t>WHITE HOUSE, #11, CHOLAN NAGARKUNIAMUTHUR  COIMBATORECoimbatoreIN641008</t>
  </si>
  <si>
    <t>U70200TZ2012PTC017993</t>
  </si>
  <si>
    <t xml:space="preserve">SRI BHARATHI PROMOTERS INDIA PRIVATELIMITED  </t>
  </si>
  <si>
    <t>NO 8 GOPALSAMY KOIL STREETAPPOLLO PHARMACY UPSTAIRS GANAPATHY  COIMBATORECoimbatoreIN641006</t>
  </si>
  <si>
    <t>raju.8317@gmail.com</t>
  </si>
  <si>
    <t>U70200TZ2012PTC017774</t>
  </si>
  <si>
    <t xml:space="preserve">S R G REALTY DEVELOPERS PRIVATE LIMITED   </t>
  </si>
  <si>
    <t>31/1ANNA AVENUE  POLLACHICoimbatoreIN642002</t>
  </si>
  <si>
    <t>U70200TZ2012PLC018619</t>
  </si>
  <si>
    <t xml:space="preserve">JEEVAN PARIVAAR ASSET PROMOTER LIMITED   </t>
  </si>
  <si>
    <t>36 DA, IIND FLOOR, SRI CHAKRA COMPLEXNEAR NALLI HOSPITAL  ERODEErodeIN638011</t>
  </si>
  <si>
    <t>edsmsd@gmail.com</t>
  </si>
  <si>
    <t>U70200TZ2012PLC017989</t>
  </si>
  <si>
    <t xml:space="preserve">REVANTHA HOLDINGS LIMITED   </t>
  </si>
  <si>
    <t>U70200TZ2012PLC017978</t>
  </si>
  <si>
    <t xml:space="preserve">PRINFRA LIMITED   </t>
  </si>
  <si>
    <t>122, Fourth FloorAppusamy Road, Red Fields  COIMBATORECoimbatoreIN641045</t>
  </si>
  <si>
    <t>U70200TZ2011PTC017688</t>
  </si>
  <si>
    <t xml:space="preserve">PAISON REAL ESTATE PRIVATE LIMITED   </t>
  </si>
  <si>
    <t>17A, MAIN STREET,VELUMANI NAGAR  GOBICHETTIPALAYAMErodeIN638452</t>
  </si>
  <si>
    <t>velu.sakthi@gmail.com</t>
  </si>
  <si>
    <t>U70200TZ2011PTC017333</t>
  </si>
  <si>
    <t xml:space="preserve">AVINASHI REAL ESTATE DEVELOPERS PRIVATELIMITED  </t>
  </si>
  <si>
    <t>5/94A, PGP COMPLEX, FIRST FLOOROPP: NEW BUS STAND  AVINASHICoimbatoreIN641654</t>
  </si>
  <si>
    <t>gandhikani@airtelmail.com</t>
  </si>
  <si>
    <t>U70200TZ2011PTC017259</t>
  </si>
  <si>
    <t xml:space="preserve">LE STONE INFRA INDIA PRIVATE LIMITED   </t>
  </si>
  <si>
    <t>No.57, ANNAI VELANKANNI NAGARSOWRIPALAYAM  COIMBATORE IN641028</t>
  </si>
  <si>
    <t>U70200TZ2011PLC017272</t>
  </si>
  <si>
    <t xml:space="preserve">CODISSIA INDUSTRIAL PARK LIMITED   </t>
  </si>
  <si>
    <t>CODISSIA GD NAIDU TOWERSHUZUR ROAD  COIMBATORE IN641018</t>
  </si>
  <si>
    <t>codissiapark@gmail.com</t>
  </si>
  <si>
    <t>U70200TZ2010PTC016559</t>
  </si>
  <si>
    <t xml:space="preserve">C S PROMOTERS INDIA PRIVATE LIMITED   </t>
  </si>
  <si>
    <t>No.204, IYYANTHIRUMALIGAIKANNANKURICHI  SALEM IN636008</t>
  </si>
  <si>
    <t>seeyess@rediffmail.com</t>
  </si>
  <si>
    <t>U70200TZ2010PTC016327</t>
  </si>
  <si>
    <t xml:space="preserve">MAINLAND INFRA DEVELOPERS AND PROMOTERSPRIVATE LIMITED  </t>
  </si>
  <si>
    <t>9/52-U, PRIYAMANGALA TOWERSMETTUPALAYAM ROAD, THUDIYALUR POST  COIMBATORECoimbatoreIN641034</t>
  </si>
  <si>
    <t>U70200TZ2010PTC016065</t>
  </si>
  <si>
    <t xml:space="preserve">KONGU MANAGEMENT CONSULTANCY PRIVATELIMITED  </t>
  </si>
  <si>
    <t>OLD NO.2/106,NEW NO.1/455PERIYA OLAPPALAYAM,VADUGAPALAYAM  AVANASHI IN641654</t>
  </si>
  <si>
    <t>U70200TZ2010PTC016023</t>
  </si>
  <si>
    <t xml:space="preserve">SREE DARSHAN PROPERTY DEVELOPERS INDIAPRIVATE LIMITED  </t>
  </si>
  <si>
    <t>NO.103/385-386 MANGALAM ROAD   TIRUPURCoimbatoreIN641604</t>
  </si>
  <si>
    <t>bavisekar@rediffmail.com</t>
  </si>
  <si>
    <t>U70200TZ2010PTC015810</t>
  </si>
  <si>
    <t xml:space="preserve">PROMINENT VENTURES PRIVATE LIMITED   </t>
  </si>
  <si>
    <t>40 SRIPATHY NAGAR 4TH CROSS EASTNANJUNDAPURAM ROAD  COIMBATORECoimbatoreIN641036</t>
  </si>
  <si>
    <t>U70200TZ2010PTC015773</t>
  </si>
  <si>
    <t xml:space="preserve">ARAN PROPERTY MANAGEMENT SERVICESPRIVATE LIMITED  </t>
  </si>
  <si>
    <t>DOOR NO.167 NSPENCERS ROAD  OOTY IN643001</t>
  </si>
  <si>
    <t>arandevelopers_ooty@yahoo.co.in</t>
  </si>
  <si>
    <t>U70200TZ2010PTC015750</t>
  </si>
  <si>
    <t xml:space="preserve">SRI VENKATESA KANNAN REALTY PRIVATELIMITED  </t>
  </si>
  <si>
    <t>21, POLLACHI ROAD,   PALLADAMCoimbatoreIN641664</t>
  </si>
  <si>
    <t>U70200TZ2009PTC015702</t>
  </si>
  <si>
    <t xml:space="preserve">S.K.HAPPY LAND &amp; REALTORS PRIVATELIMITED  </t>
  </si>
  <si>
    <t>406A, Boupal Complex, Cross Cut RoadGandhipuram  Coimbatore IN641012</t>
  </si>
  <si>
    <t>U70200TZ2009PTC015134</t>
  </si>
  <si>
    <t xml:space="preserve">TIRUPUR SHELTER PRIVATE LIMITED   </t>
  </si>
  <si>
    <t>11, CBC BUILDING, M.R.NAGAR,KNP COLONY POST, DHARAPURAM ROAD  TIRUPUR IN641608</t>
  </si>
  <si>
    <t>vijay@cbc.co.in</t>
  </si>
  <si>
    <t>U70200TZ2009PTC015120</t>
  </si>
  <si>
    <t xml:space="preserve">RR EVERGREEN DEVELOPERS (INDIA) PRIVATELIMITED  </t>
  </si>
  <si>
    <t>89/2, PADMAVATHI PURAMAVINASHI ROAD  TIRUPUR IN641603</t>
  </si>
  <si>
    <t>U70200TZ2009PTC015119</t>
  </si>
  <si>
    <t xml:space="preserve">RD PROPERTY DEVELOPERS (INDIA) PRIVATELIMITED  </t>
  </si>
  <si>
    <t>89/2, Padmavathipuram,Avinashi Road,  Tirupur IN641603</t>
  </si>
  <si>
    <t>U70200TZ2009PTC015117</t>
  </si>
  <si>
    <t xml:space="preserve">RA PROPERTY DEVELOPERS (TIRUPUR) PRIVATE LIMITED  </t>
  </si>
  <si>
    <t>U70200TZ2009PTC015116</t>
  </si>
  <si>
    <t xml:space="preserve">NDA PROPERTY DEVELOPERS PRIVATE LIMITED   </t>
  </si>
  <si>
    <t>U70200TZ2009PTC015093</t>
  </si>
  <si>
    <t xml:space="preserve">SAKTHI MURUGAN REAL ESTATE PRIVATELIMITED  </t>
  </si>
  <si>
    <t>ANNAI ILLAM, NO 1A, NANDAVANAM STREET   TIRUCHENGODENamakkalIN637211</t>
  </si>
  <si>
    <t>U70200TZ2009PTC015073</t>
  </si>
  <si>
    <t xml:space="preserve">SANKAR FOUNDATION PRIVATE LIMITED   </t>
  </si>
  <si>
    <t>27, SENGUPTHA STREET,RAMNAGAR  COIMBATORECoimbatoreIN641009</t>
  </si>
  <si>
    <t>U70200TZ2008PTC014520</t>
  </si>
  <si>
    <t xml:space="preserve">KAVIN ESSTATES (INDIA) PRIVATE LIMITED   </t>
  </si>
  <si>
    <t>ARULAGAM,105-B , 2nd FLOORD.B.ROAD , R.S.PURAM  COIMBATORECoimbatoreIN641002</t>
  </si>
  <si>
    <t>kavingokul@hotmail.com</t>
  </si>
  <si>
    <t>U70200TZ2008PTC014493</t>
  </si>
  <si>
    <t xml:space="preserve">REDSAND HOLDINGS PRIVATE LIMITED   </t>
  </si>
  <si>
    <t>NO.3, WHITE FIELD,TIRUPUR ILLAM BACK SIDE, AVINASHI ROAD,  TIRUPUR IN641603</t>
  </si>
  <si>
    <t>U70200TZ2008PTC014492</t>
  </si>
  <si>
    <t xml:space="preserve">MYNNA HOLDINGS PRIVATE LIMITED   </t>
  </si>
  <si>
    <t>NO.3, WHITE FIELDTIRUPUR ILLAM BACK SIDE, AVINASHI ROAD  TIRUPUR IN641603</t>
  </si>
  <si>
    <t>U70200TZ2008PLC014490</t>
  </si>
  <si>
    <t xml:space="preserve">K.P.R. DEVELOPERS LIMITED   </t>
  </si>
  <si>
    <t>NO.5, A.K.S. NAGARTHADAGAM ROAD  COIMBATORE IN641001</t>
  </si>
  <si>
    <t>kprmill@md5.vsnl.net.in</t>
  </si>
  <si>
    <t>U70200TZ2007PTC013763</t>
  </si>
  <si>
    <t xml:space="preserve">GREEN MEADOWS PROMOTERS INDIA PRIVATELIMITED  </t>
  </si>
  <si>
    <t>NO : 87/1,BHARATHI PARK ROAD - 2,SAIBABACOLONY  COIMBATORECoimbatoreIN641011</t>
  </si>
  <si>
    <t>U70200TZ2007PTC013756</t>
  </si>
  <si>
    <t xml:space="preserve">SRI MUGUNTHAN HOLDINGS PRIVATE LIMITED   </t>
  </si>
  <si>
    <t>U70200TZ2007PTC013753</t>
  </si>
  <si>
    <t xml:space="preserve">VISAGA HOLDINGS PRIVATE LIMITED   </t>
  </si>
  <si>
    <t>U70200TZ2007PTC013752</t>
  </si>
  <si>
    <t xml:space="preserve">SHREE KUGAN HOLDINGS PRIVATE LIMITED   </t>
  </si>
  <si>
    <t>U70200TZ1995PLC006294</t>
  </si>
  <si>
    <t xml:space="preserve">RAJAGANAPATHI PROPERTIES LIMITED   </t>
  </si>
  <si>
    <t>M S V PLAZA 321 A  LIC COLONY ROADALAGAPURAM  SALEM IN636004</t>
  </si>
  <si>
    <t>U70109TZ2016PTC028140</t>
  </si>
  <si>
    <t xml:space="preserve">SHIRDI SAAI MULTI PROJECTS PRIVATELIMITED  </t>
  </si>
  <si>
    <t>S.F.No.406/2,COIMBATORE ANNUR MAIN ROADNEAR SANJEEVINI HOSPITAL, ANNUR  COIMBATORECoimbatoreIN641653</t>
  </si>
  <si>
    <t>ugrajan06@gmail.com</t>
  </si>
  <si>
    <t>U70109TZ2016PTC028072</t>
  </si>
  <si>
    <t xml:space="preserve">KAVIYA HOUSING AND PLOTS PRIVATE LIMITED   </t>
  </si>
  <si>
    <t>17A MARIAMMAN KOIL STREET1st CROSS, BHARATHIPURAM, COLLECTORATE POST  DHARMAPURIDharmapuriIN636705</t>
  </si>
  <si>
    <t>kaviyahousing@gmail.com</t>
  </si>
  <si>
    <t>U70109TZ2016PTC028062</t>
  </si>
  <si>
    <t xml:space="preserve">HIGHLINE BUILDERS INDIA PRIVATE LIMITED   </t>
  </si>
  <si>
    <t>14/139 C1 C2KONNACAHALL POST ERUMAD  GUDALURNilgirisIN643239</t>
  </si>
  <si>
    <t>U70109TZ2016PTC027869</t>
  </si>
  <si>
    <t xml:space="preserve">OMVELAVA REAL ESTATE &amp; LAND DEVELOPERSPRIVATE LIMITED  </t>
  </si>
  <si>
    <t>455B, K.R.S. TOWER, 7TH STREET EXTENTIONGANDHIPURAM  COIMBATORECoimbatoreIN641012</t>
  </si>
  <si>
    <t>VELUANDCO2010@GMAIL.COM</t>
  </si>
  <si>
    <t>U70109TZ2016PTC027812</t>
  </si>
  <si>
    <t xml:space="preserve">SAMAHITA PROPERTIES PRIVATE LIMITED   </t>
  </si>
  <si>
    <t>67/71, Krishnasamy Road   CoimbatoreCoimbatoreIN641001</t>
  </si>
  <si>
    <t>f2000560@gmail.com</t>
  </si>
  <si>
    <t>U70109TZ2016PTC027811</t>
  </si>
  <si>
    <t xml:space="preserve">SURAKSHITO ESTATES PRIVATE LIMITED   </t>
  </si>
  <si>
    <t>1B, Eden Garden, Masakalipalayam,Uppilipalayam PO, Senguttai  CoimbatoreCoimbatoreIN641015</t>
  </si>
  <si>
    <t>avibalsi@gmail.com</t>
  </si>
  <si>
    <t>U70109TZ2016PTC027679</t>
  </si>
  <si>
    <t xml:space="preserve">VP REALS &amp; DEVELOPERS PRIVATE LIMITED   </t>
  </si>
  <si>
    <t>90/1, P.R.A.NAGAR, JADAL NAIDU STREETPERIYANAICKENPALAYAM  COIMBATORECoimbatoreIN641020</t>
  </si>
  <si>
    <t>vpreals@gmail.com</t>
  </si>
  <si>
    <t>U70109TZ2016PTC027638</t>
  </si>
  <si>
    <t xml:space="preserve">EDGESTONE BUILDERS PRIVATE LIMITED   </t>
  </si>
  <si>
    <t>19/3, Kanakupillai Thottam,Opp. Sri Ramakrishna Eng College, Sengalipalayam  CoimbatoreCoimbatoreIN641022</t>
  </si>
  <si>
    <t>jmrajendran@gmail.com</t>
  </si>
  <si>
    <t>U70109TZ2015PTC021107</t>
  </si>
  <si>
    <t xml:space="preserve">SHANMUGHAM MALARVIZHI PROPERTY HOLDINGSPRIVATE LIMITED  </t>
  </si>
  <si>
    <t>U70109TZ2015PTC021031</t>
  </si>
  <si>
    <t xml:space="preserve">S.MALARVIZHI PROPERTY HOLDINGS PRIVATELIMITED  </t>
  </si>
  <si>
    <t>U70109TZ2014PTC020946</t>
  </si>
  <si>
    <t xml:space="preserve">SAKTHI INFRA TEX PRIVATE LIMITED   </t>
  </si>
  <si>
    <t>U70109TZ2014PTC020890</t>
  </si>
  <si>
    <t xml:space="preserve">ARIVUKKARASI HAPPY HOMES PRIVATE LIMITED   </t>
  </si>
  <si>
    <t>90/36, J G NAGAR60 FEET ROAD  TIRUPPURCoimbatoreIN641602</t>
  </si>
  <si>
    <t>srcovkl@gmail.com</t>
  </si>
  <si>
    <t>U70109TZ2013PTC019786</t>
  </si>
  <si>
    <t xml:space="preserve">PRESSANA HI TECH PROPERTY DEVELOPERSPRIVATE LIMITED  </t>
  </si>
  <si>
    <t>82 - 1. Krishnasamy Nagar1,2,3 RAMANATHAPURAM  CoimbatoreCoimbatoreIN641045</t>
  </si>
  <si>
    <t>U70109TZ2013PTC019425</t>
  </si>
  <si>
    <t xml:space="preserve">RADI SHELTERS INDIA PRIVATE LIMITED   </t>
  </si>
  <si>
    <t>U70109TZ2012PTC019967</t>
  </si>
  <si>
    <t xml:space="preserve">BLUE FLOWER PROPERTIES PRIVATE LIMITED   </t>
  </si>
  <si>
    <t>10, DAMU NAGARPULIAKULAM  COIMBATORECoimbatoreIN641045</t>
  </si>
  <si>
    <t>U70109TZ2012PTC018925</t>
  </si>
  <si>
    <t xml:space="preserve">OM SRI RATHNA VINAYAKA PROPERTYPROMOTERS PRIVATE LIMITED  </t>
  </si>
  <si>
    <t>OLD.NO.34D,NEW NO.39NARAYANASAMY LAY OUT  COIMBATORECoimbatoreIN641016</t>
  </si>
  <si>
    <t>U70109TZ2012PTC018813</t>
  </si>
  <si>
    <t xml:space="preserve">BAYRIDGE REALTY PRIVATE LIMITED   </t>
  </si>
  <si>
    <t>3/8 New Dhamu Nagar,Puliyakulam Road (Near Kidney Center),  CoimbatoreCoimbatoreIN641037</t>
  </si>
  <si>
    <t>U70109TZ2012PTC018546</t>
  </si>
  <si>
    <t xml:space="preserve">AMIRTHASRI PROPERTY DEVELOPERS INDIAPRIVATE LIMITED  </t>
  </si>
  <si>
    <t>No.99/4, Old Mahendra Complex, First Floor(Opposite to Axis Bank), Salem Road  TIRUCHENGODENamakkalIN637211</t>
  </si>
  <si>
    <t>U70109TZ2012PTC018305</t>
  </si>
  <si>
    <t xml:space="preserve">SRI SUHALAYA CITY DEVELOPERS PRIVATELIMITED  </t>
  </si>
  <si>
    <t>1, MALLIGHA NIWAS, DR STREET, SRI SOWDAMBIKA NAGARANNEX, DASANAICKENPATTY  SALEM IN636201</t>
  </si>
  <si>
    <t>U70109TZ2012PTC018284</t>
  </si>
  <si>
    <t xml:space="preserve">SRI KODEESWARA PROPERTY DEVELOPERPRIVATE LIMITED  </t>
  </si>
  <si>
    <t>40, SPENCER COMPOUNDOPP. KURUNJI LODGE, BUS - STAND  DINDIGUL IN624001</t>
  </si>
  <si>
    <t>maha84lakshmi@rediffmail.com</t>
  </si>
  <si>
    <t>U70109TZ2012PTC018258</t>
  </si>
  <si>
    <t xml:space="preserve">RESIDENCY PROPERTY DEVELOPERS PRIVATELIMITED  </t>
  </si>
  <si>
    <t>NO: 9A, P.T.PLAZA,MATHEW SQUARE, NEW SIDDHAPUDUR,  COIMBATORECoimbatoreIN641044</t>
  </si>
  <si>
    <t>U70109TZ2012PTC018257</t>
  </si>
  <si>
    <t xml:space="preserve">VARNAM PROPERTY DEVELOPERS PRIVATELIMITED  </t>
  </si>
  <si>
    <t>No.3A, ROBERTSON ROAD, R.S. PURAM   COIMBATORECoimbatoreIN641002</t>
  </si>
  <si>
    <t>U70109TZ2012PTC018164</t>
  </si>
  <si>
    <t xml:space="preserve">URBANGREEN DEVELOPMENTS PRIVATE LIMITED   </t>
  </si>
  <si>
    <t>1828,LGB Colony,Trichy Road,  Coimbatore IN641045</t>
  </si>
  <si>
    <t>U70109TZ2012PTC018070</t>
  </si>
  <si>
    <t xml:space="preserve">A TO Z ASSETS INDIA PRIVATE LIMITED   </t>
  </si>
  <si>
    <t>NO.1, SECOND FLOOR, VELMURUGAN APRTMENTS,SOWARNAMBIGAI LAY OUT, RAM NAGAR,  COIMBATORECoimbatoreIN641009</t>
  </si>
  <si>
    <t>jamescbe@yahoo.com</t>
  </si>
  <si>
    <t>U70109TZ2012PTC018062</t>
  </si>
  <si>
    <t xml:space="preserve">CORPORATE I ESTATE AND FACILITYMANAGEMENT INDIA PRIVATE LIMITED  </t>
  </si>
  <si>
    <t>285, 1ST FLOOR, PERANAIDU LAYOUTRAMNAGAR  COIMBATORE IN641009</t>
  </si>
  <si>
    <t>U70109TZ2012PTC017772</t>
  </si>
  <si>
    <t xml:space="preserve">ASIA GLOBAL INFRA INDIA PRIVATE LIMITED   </t>
  </si>
  <si>
    <t>14/1 -2 SelvalakshmipuramChintamani Pudur Post  CoimbatoreCoimbatoreIN641103</t>
  </si>
  <si>
    <t>U70109TZ2011PTC017679</t>
  </si>
  <si>
    <t xml:space="preserve">AATHMALAYA PROMOTERS PRIVATE LIMITED   </t>
  </si>
  <si>
    <t>2/86A/23, Eaden ParkKangeyam Main Road, Vijayapuram Pirivu  TirupurCoimbatoreIN641608</t>
  </si>
  <si>
    <t>balaa_m2004@rediffmail.com</t>
  </si>
  <si>
    <t>U70109TZ2011PTC017620</t>
  </si>
  <si>
    <t xml:space="preserve">SKY PALACE REAL ESTATES PRIVATE LIMITED   </t>
  </si>
  <si>
    <t>28/173, KARPAGAM COMPLEX, N.S.R ROADNEAR VIJAY PARADISE, SAIBABA COLONY  COIMBATORECoimbatoreIN641011</t>
  </si>
  <si>
    <t>U70109TZ2011PTC017240</t>
  </si>
  <si>
    <t xml:space="preserve">SANTA PROMOTORS PRIVATE LIMITED   </t>
  </si>
  <si>
    <t>NO.14/24 D VELANKANNI NAGAR , PODANUR POST   COIMBATORECoimbatoreIN641023</t>
  </si>
  <si>
    <t>U70109TZ2011PTC016967</t>
  </si>
  <si>
    <t xml:space="preserve">OHM SHRISHTI REALTIES PRIVATE LIMITED   </t>
  </si>
  <si>
    <t>Door No. 300A, Vairam VeedhiVysyal Street, Near Chetty Veedhi,  COIMBATORECoimbatoreIN641001</t>
  </si>
  <si>
    <t>U70109TZ2011PTC016681</t>
  </si>
  <si>
    <t xml:space="preserve">SIMCON DEVELOPERS (INDIA) PRIVATELIMITED  </t>
  </si>
  <si>
    <t>7/178, RUKMANI BUILDINGMEENAKSHIPURAM GRAMAM MAIN ROAD, DIVANSAPUDUR  COIMBATORE IN642103</t>
  </si>
  <si>
    <t>U70109TZ2010PTC016050</t>
  </si>
  <si>
    <t xml:space="preserve">MHP KODAI PROMOTERS PRIVATE LIMITED   </t>
  </si>
  <si>
    <t>3/4/30 C, Perumal MalaiAdukkam (Village)  KodaikanalDindigulIN624101</t>
  </si>
  <si>
    <t>venthand@sify.com</t>
  </si>
  <si>
    <t>U70109TZ2009PTC015351</t>
  </si>
  <si>
    <t xml:space="preserve">EASTMAN HOLDINGS PRIVATE LIMITED   </t>
  </si>
  <si>
    <t>U70109TZ2008PTC014486</t>
  </si>
  <si>
    <t xml:space="preserve">SHRI VARALAKSHMI AISHWARYAM PROMOTERSPRIVATE LIMITED  </t>
  </si>
  <si>
    <t>U70109TZ2008PTC014179</t>
  </si>
  <si>
    <t xml:space="preserve">MAZERS DEVELOPER INDIA PRIVATE LIMITED   </t>
  </si>
  <si>
    <t>79, POLLACHI MAIN ROAD,PREMIER MILLS POST, OK MANDAPAM  COIMBATORE IN641032</t>
  </si>
  <si>
    <t>U70109TZ2007PTC013820</t>
  </si>
  <si>
    <t xml:space="preserve">PRAKAR ESTATES AND HOLDINGS PRIVATELIMITED  </t>
  </si>
  <si>
    <t>22/110, GREENWAYS ROAD,FAIRLANDS  SALEMSalemIN636016</t>
  </si>
  <si>
    <t>prakarestates@gmail.com</t>
  </si>
  <si>
    <t>U70104TZ2011PTC016862</t>
  </si>
  <si>
    <t xml:space="preserve">M R AND ASSOCIATES PROPERTY DEVELOPERS(INDIA) PRIVATE LIMITED  </t>
  </si>
  <si>
    <t>747, K.G. NAGAR, KALAMPALAYAM[OPP: KOVAI KONDATTAM], SIRUVANI MAIN ROAD  COIMBATORECoimbatoreIN641010</t>
  </si>
  <si>
    <t>U70102TZ2016PTC022425</t>
  </si>
  <si>
    <t xml:space="preserve">VRA ESTATE PROJECTS PRIVATE LIMITED   </t>
  </si>
  <si>
    <t>4/479,RAILWAY STATION ROAD,   DHARMAPURIDharmapuriIN636701</t>
  </si>
  <si>
    <t>ELANGORAJA@GMAIL.COM</t>
  </si>
  <si>
    <t>U70102TZ2016PTC022190</t>
  </si>
  <si>
    <t xml:space="preserve">STREAMLIVING CONSTRUCTION PRIVATELIMITED  </t>
  </si>
  <si>
    <t>100 A, N G R STREET,PAPANAICKENPALAYAM,  COIMBATORECoimbatoreIN641037</t>
  </si>
  <si>
    <t>gerrickrakesh@gmail.com</t>
  </si>
  <si>
    <t>U70102TZ2015PTC021915</t>
  </si>
  <si>
    <t xml:space="preserve">SELVAM REALTY PRIVATE LIMITED   </t>
  </si>
  <si>
    <t>No.92/4, ANGERIPALAYAM ROADOPP. BISHOP SCHOOL,  TIRUPURCoimbatoreIN641603</t>
  </si>
  <si>
    <t>U70102TZ2015PTC021804</t>
  </si>
  <si>
    <t xml:space="preserve">SREEVATSA INFRASTRUCTURES COIMBATOREPRIVATE LIMITED  </t>
  </si>
  <si>
    <t>OLD NO.8/2 , NEW NO.324METTUPALAYAM ROAD  COIMBATORE IN641043</t>
  </si>
  <si>
    <t>U70102TZ2015PTC021692</t>
  </si>
  <si>
    <t xml:space="preserve">TUSTA CONSTRUCTION AND REALTOR PRIVATELIMITED  </t>
  </si>
  <si>
    <t>461/1, KAMARAJ ROAD, LAKSHMIPURAM,PEELAMEDU,  COIMBATORECoimbatoreIN641004</t>
  </si>
  <si>
    <t>hryuva@gmail.com</t>
  </si>
  <si>
    <t>U70102TZ2015PTC021573</t>
  </si>
  <si>
    <t xml:space="preserve">GURUNATH LAND PROMOTERS PRIVATE LIMITED   </t>
  </si>
  <si>
    <t>NEW NO.9, NACHIMUTHUPUDUR CROSS STREET 1DOCTORS NAGAR, ELLIS NAGAR PO, KOTTAPULIPALAYAM RD  DHARAPURAMCoimbatoreIN638657</t>
  </si>
  <si>
    <t>srl.nathan1965@gmail.com</t>
  </si>
  <si>
    <t>U70102TZ2015PTC021012</t>
  </si>
  <si>
    <t xml:space="preserve">ARUVI PROMOTERS PRIVATE LIMITED   </t>
  </si>
  <si>
    <t>11/12/382E, K.P.P.GARDENKONGU MAIN ROAD  TIRUPURCoimbatoreIN641607</t>
  </si>
  <si>
    <t>U70102TZ2015PTC021008</t>
  </si>
  <si>
    <t xml:space="preserve">AARAA REAL NEEDS INDIA PRIVATE LIMITED   </t>
  </si>
  <si>
    <t>No.4/711,  Lakshmi NagarThoppampatti Post  COIMBATORECoimbatoreIN641017</t>
  </si>
  <si>
    <t>aaraa.shanmugasundaram@gmail.com</t>
  </si>
  <si>
    <t>U70102TZ2014PTC020840</t>
  </si>
  <si>
    <t xml:space="preserve">SUCCESSAGRI REALTORS &amp; PROMOTERS PRIVATE LIMITED  </t>
  </si>
  <si>
    <t>No. 4/336-A, 3rd CrossN.G.G.Os Colony, Bagalur Road  HosurKrishnagiriIN635109</t>
  </si>
  <si>
    <t>jpreddyah@gmail.com</t>
  </si>
  <si>
    <t>U70102TZ2014PTC020834</t>
  </si>
  <si>
    <t xml:space="preserve">AGHARAM PROMOTERS PRIVATE LIMITED   </t>
  </si>
  <si>
    <t>NO 7/49 SRI PERIYANAYAKI AMMAN COMPLEX, AVINASHIROAD, MUTHALIPALAYAM PIRIVU , NILLAMBUR VILLAGE  COIMBATORECoimbatoreIN641062</t>
  </si>
  <si>
    <t>manikavel12@gmail.com</t>
  </si>
  <si>
    <t>U70102TZ2014PTC020826</t>
  </si>
  <si>
    <t xml:space="preserve">BANNARI AMMAN PROPERTIES PRIVATE LIMITED   </t>
  </si>
  <si>
    <t>U70102TZ2014PTC020804</t>
  </si>
  <si>
    <t xml:space="preserve">MANPOWER GRANDE PROPERTIES PRIVATELIMITED  </t>
  </si>
  <si>
    <t>NO 57-58 RACE COURSE ROAD   COIMBATORECoimbatoreIN641018</t>
  </si>
  <si>
    <t>vinkuy@gmail.com</t>
  </si>
  <si>
    <t>U70102TZ2014PTC020707</t>
  </si>
  <si>
    <t xml:space="preserve">RILLROCK RESORT PRIVATE LIMITED   </t>
  </si>
  <si>
    <t>S.F.NO.13/1A1,KAKKAMBADI PRIVUPOTTUKKADU VILLAGE YERCAUD  SALEMSalemIN636601</t>
  </si>
  <si>
    <t>M_P_SANTHI@yahoo.com</t>
  </si>
  <si>
    <t>U70102TZ2014PTC020129</t>
  </si>
  <si>
    <t xml:space="preserve">APEX PARIVAR INFRA AND SOLAR POWERPRIVATE LIMITED  </t>
  </si>
  <si>
    <t>NO.33-B, VAIKKAL THOTTAM,SHERIFF COLONY,  TIRUPURCoimbatoreIN641604</t>
  </si>
  <si>
    <t>U70102TZ2014PLC020702</t>
  </si>
  <si>
    <t xml:space="preserve">AROKEA HOLDINGS LIMITED   </t>
  </si>
  <si>
    <t>NO. 5 / 1 / 31, S PUDUR EAST STREET,KANNIVADI POST,  DINDIGULDindigulIN624705</t>
  </si>
  <si>
    <t>ALAGURAJNET1@GMAIL.COM</t>
  </si>
  <si>
    <t>U70102TZ2013PTC020010</t>
  </si>
  <si>
    <t xml:space="preserve">JAMSYA ENTERPRISES INDIA PRIVATE LIMITED   </t>
  </si>
  <si>
    <t>No. 3,K. K. Thottam, Irugur Road, Ondipudur  CoimbatoreCoimbatoreIN641016</t>
  </si>
  <si>
    <t>U70102TZ2013PTC019927</t>
  </si>
  <si>
    <t xml:space="preserve">GREEN SPACE ASSET CREATORS PRIVATELIMITED  </t>
  </si>
  <si>
    <t>954, SARAVANA COMPLEX, 2ND FLOORMETTUPALAYAM ROAD, RS PURAM  COIMBATORECoimbatoreIN641002</t>
  </si>
  <si>
    <t>hillstarpropertydevelopers@gmail.com</t>
  </si>
  <si>
    <t>U70102TZ2013PTC019912</t>
  </si>
  <si>
    <t xml:space="preserve">HILLSDALE NILGIRIS REALITY PRIVATELIMITED  </t>
  </si>
  <si>
    <t>48,CHURCHILL AREA   COONOORNilgirisIN643101</t>
  </si>
  <si>
    <t>U70102TZ2013PTC019911</t>
  </si>
  <si>
    <t xml:space="preserve">HILLOCK REALTY PRIVATE LIMITED   </t>
  </si>
  <si>
    <t>U70102TZ2013PTC019910</t>
  </si>
  <si>
    <t xml:space="preserve">COONOOR REALTY PRIVATE LIMITED   </t>
  </si>
  <si>
    <t>U70102TZ2013PTC019792</t>
  </si>
  <si>
    <t xml:space="preserve">RR &amp; SONS CAPITAL PRIVATE LIMITED   </t>
  </si>
  <si>
    <t>NO.3,BUNGALOW ROAD(ARTS COLLEGE ROAD)RACE COURSE  COIMBATORECoimbatoreIN641018</t>
  </si>
  <si>
    <t>U70102TZ2013PTC019789</t>
  </si>
  <si>
    <t xml:space="preserve">RR &amp; SONS HOLDINGS PRIVATE LIMITED   </t>
  </si>
  <si>
    <t>U70102TZ2013PTC019729</t>
  </si>
  <si>
    <t xml:space="preserve">REFIND REALTY PRIVATE LIMITED   </t>
  </si>
  <si>
    <t>10 VADAKKU THERUVELUR  NAMKKALErodeIN638182</t>
  </si>
  <si>
    <t>U70102TZ2013PTC019515</t>
  </si>
  <si>
    <t xml:space="preserve">WINWAY REALTY INDIA PRIVATE LIMITED   </t>
  </si>
  <si>
    <t>NO.9A1, RAILWAY STATION BROAD ROAD   DHARMAPURIDharmapuriIN636701</t>
  </si>
  <si>
    <t>munavar.dss@gmail.com</t>
  </si>
  <si>
    <t>U70102TZ2013PTC019491</t>
  </si>
  <si>
    <t xml:space="preserve">ROCK STONE SHELTERS (INDIA) PRIVATELIMITED  </t>
  </si>
  <si>
    <t>NO.6/77 OMSAKTHI NAGAR,TRICHY ROAD, RAMANATHAPURAM  COIMBATORECoimbatoreIN641045</t>
  </si>
  <si>
    <t>nrajeshwaranrnp@gmail.com</t>
  </si>
  <si>
    <t>U70102TZ2013PTC019424</t>
  </si>
  <si>
    <t xml:space="preserve">REAL GEE DEVELOPERS INDIA PRIVATELIMITED  </t>
  </si>
  <si>
    <t>O.No : 79,N.No.5,Thiruvalluvar Street,Ramanathapuram  CoimbatoreCoimbatoreIN641045</t>
  </si>
  <si>
    <t>U70102TZ2013PTC019336</t>
  </si>
  <si>
    <t xml:space="preserve">S B LAND MAASS INDIA PRIVATE LIMITED   </t>
  </si>
  <si>
    <t>NO.5/335A SHOP NO.1 AND 2 , S B COMPLEX,DEFENCE COLONY, KADAMPADI, KANGEYAMPALAYAM POST  COIMBATORECoimbatoreIN641401</t>
  </si>
  <si>
    <t>imsharath2207@gmail.com</t>
  </si>
  <si>
    <t>U70102TZ2013PTC019215</t>
  </si>
  <si>
    <t xml:space="preserve">GVS BUILDERS INDIA PRIVATE LIMITED   </t>
  </si>
  <si>
    <t>SHRI SUDHA NIVAS,No.2/536-B, BALAJI NAGAR, MALUMICHAMPATTI  COIMBATORECoimbatoreIN641050</t>
  </si>
  <si>
    <t>U70102TZ2013PTC019204</t>
  </si>
  <si>
    <t xml:space="preserve">MALAR HOLDINGS PRIVATE LIMITED   </t>
  </si>
  <si>
    <t>NO.6, VIVEKANANDHA ROADRAMNAGAR  COIMBATORECoimbatoreIN641009</t>
  </si>
  <si>
    <t>malar2321@gmail.com</t>
  </si>
  <si>
    <t>U70102TZ2013PTC019189</t>
  </si>
  <si>
    <t xml:space="preserve">JB HOMES AND PROPERTY DEVELOPERS PRIVATE LIMITED  </t>
  </si>
  <si>
    <t>D.NO. 146, GROUND FLOOR(BACK SIDE), 8TH STREET,GANDHIPURAM,  COIMBATORECoimbatoreIN641012</t>
  </si>
  <si>
    <t>e.ravianandkumar10@gmail.com</t>
  </si>
  <si>
    <t>U70102TZ2013PTC019158</t>
  </si>
  <si>
    <t xml:space="preserve">ADITHYA MALAR HOLDINGS PRIVATE LIMITED   </t>
  </si>
  <si>
    <t>gunasekar@srikrishnaitech.com</t>
  </si>
  <si>
    <t>U70102TZ2013PLC019925</t>
  </si>
  <si>
    <t xml:space="preserve">WE WIN PROPERTY PROMOTER INDIA LIMITED   </t>
  </si>
  <si>
    <t>No.25, Bharathi StreetAnupparpalayam Pudur  TirupurCoimbatoreIN641652</t>
  </si>
  <si>
    <t>wewinsneham@gmail.com</t>
  </si>
  <si>
    <t>U70102TZ2012PTC018934</t>
  </si>
  <si>
    <t xml:space="preserve">HIFI HOMES INDIA PRIVATE LIMITED   </t>
  </si>
  <si>
    <t>NO. 484, I FLOOR, Opp. To. K.R. BAKERY,PANKAJA MILL ROAD, RAMANATHAPURAM  COIMBATORE IN641045</t>
  </si>
  <si>
    <t>jeffryauditfirm@yahoo.com</t>
  </si>
  <si>
    <t>U70102TZ2012PTC018885</t>
  </si>
  <si>
    <t xml:space="preserve">QUADRA INFRASTRUCTURE PRIVATE LIMITED   </t>
  </si>
  <si>
    <t>1273, TRICHY ROAD,   COIMBATORE IN641018</t>
  </si>
  <si>
    <t>U70102TZ2012PTC018674</t>
  </si>
  <si>
    <t xml:space="preserve">SAHASHRA PROMOTERS INDIA PRIVATE LIMITED   </t>
  </si>
  <si>
    <t>1, OORGOUNDER THOTTAM, VELAPPANAICKENPUDUR,CHINNAVEDAMPATTI POST  COIMBATORE IN641006</t>
  </si>
  <si>
    <t>U70102TZ2012PTC018673</t>
  </si>
  <si>
    <t xml:space="preserve">GREEN HOME PROMOTERS INDIA PRIVATELIMITED  </t>
  </si>
  <si>
    <t>237, POLLACHI MAIN ROAD,OPP. ABINANTH HOSPITAL, SUNDARAPURAM,  COIMBATORECoimbatoreIN641024</t>
  </si>
  <si>
    <t>U70102TZ2012PTC018598</t>
  </si>
  <si>
    <t xml:space="preserve">RISEN REALTY AND VENTURES (INDIA)PRIVATE LIMITED  </t>
  </si>
  <si>
    <t>BB1, No. 48, Park AvenueRace Course  CoimbatoreCoimbatoreIN641018</t>
  </si>
  <si>
    <t>U70102TZ2012PTC018533</t>
  </si>
  <si>
    <t xml:space="preserve">SRI LAKSHMIRAM PROPERTY PRIVATE LIMITED   </t>
  </si>
  <si>
    <t>5, 2ND STREET,  KOTHARI LAYOUTSINGANALLUR  COIMBATORECoimbatoreIN641005</t>
  </si>
  <si>
    <t>srilakshmeramproperty@gmail.com</t>
  </si>
  <si>
    <t>U70102TZ2012PTC018521</t>
  </si>
  <si>
    <t xml:space="preserve">HOSSAAWAY LAND PROMOTERS INDIA PRIVATELIMITED  </t>
  </si>
  <si>
    <t>4TH FLOOR,THE FASHION POINTCOMMERCIAL COMPLEX,317-SULTHAN ROAD,  PUNJAI PULIYAMPATTIErodeIN638459</t>
  </si>
  <si>
    <t>n.vijaya79@gmail.com</t>
  </si>
  <si>
    <t>U70102TZ2012PTC018487</t>
  </si>
  <si>
    <t xml:space="preserve">SRI RK LAND PROMOTERS PRIVATE LIMITED   </t>
  </si>
  <si>
    <t>85/11, THANNEERPANTAHALPALAYAM,VATTOOR PO  TIRUCHENGODE TKNamakkalIN637205</t>
  </si>
  <si>
    <t>srirkland@gmail.com</t>
  </si>
  <si>
    <t>U70102TZ2012PTC018121</t>
  </si>
  <si>
    <t xml:space="preserve">COIMBATORE PROPERTY DEVELOPERS INDIAPRIVATE LIMITED  </t>
  </si>
  <si>
    <t>No:79, ISWARYA COMPLEX, NETHAJI ROAD,PAPPANAIKKAN PALAYAM  COIMBATORECoimbatoreIN641037</t>
  </si>
  <si>
    <t>U70102TZ2012PTC018053</t>
  </si>
  <si>
    <t xml:space="preserve">A R S N REALTORS INDIA PRIVATE LIMITED   </t>
  </si>
  <si>
    <t>O.NO 13, N.NO 103 KARUPPARAYAN KOVIL STREETPULIYAKULAM  COIMBATORECoimbatoreIN641045</t>
  </si>
  <si>
    <t>U70102TZ2012PTC017872</t>
  </si>
  <si>
    <t xml:space="preserve">SHRI VAIRA VINAYAGA PROPERTY PROMOTERSPRIVATE LIMITED  </t>
  </si>
  <si>
    <t>NO. 1412, 2nd FLOOR, C.R. CENTRE,LOLLY ROAD, R.S.PURAM,  COIMBATORE IN641002</t>
  </si>
  <si>
    <t>U70102TZ2012PTC017766</t>
  </si>
  <si>
    <t xml:space="preserve">ARUNADEVI REALTY PRIVATE LIMITED   </t>
  </si>
  <si>
    <t>U70102TZ2012PTC017755</t>
  </si>
  <si>
    <t xml:space="preserve">ROYAL DIADEM ENTERPRISES PRIVATE LIMITED   </t>
  </si>
  <si>
    <t>No.16/177, Anna Nagar,Marappalam, Madukkarai  CoimbatoreCoimbatoreIN641105</t>
  </si>
  <si>
    <t>agsingh7@yahoo.com</t>
  </si>
  <si>
    <t>U70102TZ2012PTC017748</t>
  </si>
  <si>
    <t xml:space="preserve">RRD REALTY INDIA PRIVATE LIMITED   </t>
  </si>
  <si>
    <t>U70102TZ2011PTC017336</t>
  </si>
  <si>
    <t xml:space="preserve">AISHWARYAM LAND PROMOTERS INDIA PRIVATELIMITED  </t>
  </si>
  <si>
    <t>709, V.K.K. MENON ROAD,NEW SIDDHAPUDUR  COIMBATORECoimbatoreIN641044</t>
  </si>
  <si>
    <t>U70102TZ2011PTC017295</t>
  </si>
  <si>
    <t xml:space="preserve">CEE KAY PROPERTIES PRIVATE LIMITED   </t>
  </si>
  <si>
    <t>U70102TZ2011PTC017083</t>
  </si>
  <si>
    <t xml:space="preserve">SATHSUN INFRATECH PRIVATE LIMITED   </t>
  </si>
  <si>
    <t>29, MULLAI NAGARTRICHY MAIN ROAD, SEELANAIKENPATTY  SALEM IN636201</t>
  </si>
  <si>
    <t>U70102TZ2011PTC016909</t>
  </si>
  <si>
    <t xml:space="preserve">MURUGAPPA VENTURERS PRIVATE LIMITED   </t>
  </si>
  <si>
    <t>INGLE WOOD ESTATEYERCAUD  SALEM IN636601</t>
  </si>
  <si>
    <t>U70102TZ2011PTC016707</t>
  </si>
  <si>
    <t xml:space="preserve">TRISHUL FOUNDATIONS PRIVATE LIMITED   </t>
  </si>
  <si>
    <t>W.COMPLEX, NO 260,AVARAMPAPAYAM ROAD,  COIMBATORE IN641044</t>
  </si>
  <si>
    <t>U70102TZ2011PLC017060</t>
  </si>
  <si>
    <t xml:space="preserve">SAPL REALTY CORPORATION LIMITED   </t>
  </si>
  <si>
    <t># 65 C, II CROSSCO-OPERATIVE COLONY  KRISHNAGIRI IN635001</t>
  </si>
  <si>
    <t>thiru@orangezeal.com</t>
  </si>
  <si>
    <t>U70102TZ2010PTC016540</t>
  </si>
  <si>
    <t xml:space="preserve">PENNA BUILDERS PRIVATE LIMITED   </t>
  </si>
  <si>
    <t>116, VEERAPATHRA STREETPARK APPROACH ROAD  ERODE IN638003</t>
  </si>
  <si>
    <t>U70102TZ2010PTC016482</t>
  </si>
  <si>
    <t xml:space="preserve">RADICAL PROPERTIES PRIVATE LIMITED   </t>
  </si>
  <si>
    <t>NO.1A, VINAYAKAR KOVIL STREETKRISHNASAMY NAGAR  COIMBATORECoimbatoreIN641045</t>
  </si>
  <si>
    <t>radicalcbe@gmail.com</t>
  </si>
  <si>
    <t>U70102TZ2010PTC016362</t>
  </si>
  <si>
    <t xml:space="preserve">AKSHAYAGLOBAL INFRASTRUCTURES INDIAPRIVATE LIMITED  </t>
  </si>
  <si>
    <t>C-467, PHASE -II, HOUSING UNIT,SIDCO INDUSTRIAL ESTATE PODANUR  COIMBATORECoimbatoreIN641021</t>
  </si>
  <si>
    <t>ranagarajrohit@yahoo.co.in</t>
  </si>
  <si>
    <t>U70102TZ2010PTC016360</t>
  </si>
  <si>
    <t xml:space="preserve">RK-IMAY PROPERTY DEVELOPERS PRIVATELIMITED  </t>
  </si>
  <si>
    <t>69, KARUMARAM PALAYAMUTHUKULI MAIN ROAD  TIRUPUR IN641607</t>
  </si>
  <si>
    <t>anbu.6603@gmail.com</t>
  </si>
  <si>
    <t>U70102TZ2010PTC016286</t>
  </si>
  <si>
    <t xml:space="preserve">COIMBATORE CHRISTIAN BRETHRENENTERPRISES PRIVATE LIMITED  </t>
  </si>
  <si>
    <t>No.1150, "VASAM COTTAGE"TRICHY ROAD, RAMANATHAPURAM  COIMBATORE IN641045</t>
  </si>
  <si>
    <t>dinesh_777@hotmail.com</t>
  </si>
  <si>
    <t>U70102TZ2010PTC016250</t>
  </si>
  <si>
    <t xml:space="preserve">LIKE POLES REAL ESTATE PRIVATE LIMITED   </t>
  </si>
  <si>
    <t>NO.139, AVANASHI ROAD, THANEERPANDAL BUS STOPANUPPARPALAYAM (POST), OPP. PETROL BUNK  TIRUPURCoimbatoreIN641652</t>
  </si>
  <si>
    <t>easwarca@gmail.com</t>
  </si>
  <si>
    <t>U27300TN2015PTC101442</t>
  </si>
  <si>
    <t xml:space="preserve">BESTECQ CASTINGS PRIVATE LIMITED   </t>
  </si>
  <si>
    <t>U27300TN2015PTC101339</t>
  </si>
  <si>
    <t xml:space="preserve">AALTA TOOLS AND DESIGN PRIVATE LIMITED   </t>
  </si>
  <si>
    <t>NO.7, KAMARAJ STREET,T.M.P NAGAR, PADI  CHENNAIThiruvallurIN600050</t>
  </si>
  <si>
    <t>ALATATOOLS@GMAIL.COM</t>
  </si>
  <si>
    <t>U27300TN2013PTC092542</t>
  </si>
  <si>
    <t xml:space="preserve">R K R STEELS (INDIA) PRIVATE LIMITED   </t>
  </si>
  <si>
    <t>U27300TN2012PTC086403</t>
  </si>
  <si>
    <t xml:space="preserve">PARAG JEWELLERY PRIVATE LIMITED   </t>
  </si>
  <si>
    <t>25 KUPPU MUTHU STREETTRIPLICANE  CHENNAI IN600005</t>
  </si>
  <si>
    <t>U27300TN2012PTC085196</t>
  </si>
  <si>
    <t xml:space="preserve">MILLENIUM METALS PRIVATE LIMITED   </t>
  </si>
  <si>
    <t>NO.102, MWP  3RD CROSS STREET, K.S.R. NAGARAMBATTUR  CHENNAIChennaiIN600058</t>
  </si>
  <si>
    <t>MILLENNIUMENTERPRISES@HOTMAIL.COM</t>
  </si>
  <si>
    <t>U27300TN2010PTC077119</t>
  </si>
  <si>
    <t xml:space="preserve">JEPPIAAR BLUEMETALS PRIVATE LIMITED   </t>
  </si>
  <si>
    <t>OLD NO.12,  NEW NO.29AGANAPATHY STRTEET, ROYAPETTAH  CHENNAIChennaiIN600014</t>
  </si>
  <si>
    <t>U27300TN2010PTC075190</t>
  </si>
  <si>
    <t xml:space="preserve">KRITHA ALLOYS PRIVATE LIMITED   </t>
  </si>
  <si>
    <t>No.185, SIDCO INDUSTRIAL ESTATEAMBATTUR  CHENNAI IN600098</t>
  </si>
  <si>
    <t>U27300TN2009PTC072998</t>
  </si>
  <si>
    <t xml:space="preserve">MJ FRIENDLY STEELS INDIA PRIVATE LIMITED   </t>
  </si>
  <si>
    <t>16/28, WEST SIVAN KOIL STREETVADAPALANI  CHENNAIChennaiIN600026</t>
  </si>
  <si>
    <t>sabari_marketing@yahoo.com</t>
  </si>
  <si>
    <t>U27300TN2009PTC071396</t>
  </si>
  <si>
    <t xml:space="preserve">DEVAA ACCURATE ALLOY PRIVATE LIMITED   </t>
  </si>
  <si>
    <t>NO. 20, RAMYA NAGARMADHANANDHAPURAM, PORUR  CHENNAI IN600116</t>
  </si>
  <si>
    <t>ashokr@hotmail.com</t>
  </si>
  <si>
    <t>U27300TN2008PTC069750</t>
  </si>
  <si>
    <t xml:space="preserve">KAMY CASTINGS PRIVATE LIMITED   </t>
  </si>
  <si>
    <t>NO 260/4, P.K.M.ROAD , ATHIPETAMBATTUR INDUSTRIAL ESTATE  CHENNAI IN600058</t>
  </si>
  <si>
    <t>prabu78@yahoo.com</t>
  </si>
  <si>
    <t>U27300TN2008PTC068865</t>
  </si>
  <si>
    <t xml:space="preserve">RELIABLE MINERALS &amp; METALS PRIVATELIMITED  </t>
  </si>
  <si>
    <t>NO.20/1, E K AGRAHARAM,   CHENNAI IN600003</t>
  </si>
  <si>
    <t>kiranassociateschennai@gmail.com</t>
  </si>
  <si>
    <t>U27300TN2008PTC068269</t>
  </si>
  <si>
    <t xml:space="preserve">YADHUM OOREY IMPEX PRIVATE LIMITED   </t>
  </si>
  <si>
    <t>NO 7/2 LAKSHMI NIVAS, NO.6, THIRD SEAWARD ROADVALMIKI NAGAR, THIRUVANMIYUR  CHENNAIChennaiIN600041</t>
  </si>
  <si>
    <t>sampath@oorey.com</t>
  </si>
  <si>
    <t>U27300TN2008PTC065941</t>
  </si>
  <si>
    <t xml:space="preserve">BALSARA INDUSTRIAL PRODUCTS PRIVATELIMITED  </t>
  </si>
  <si>
    <t>273/2, Vanniamvalli Village, Thanipoondi16th K M Mile Stone, Kavarapettai-Sathyavedu Road  Gummidipoondi TK IN601202</t>
  </si>
  <si>
    <t>U27300TN2007PTC065118</t>
  </si>
  <si>
    <t xml:space="preserve">DG METALS PRIVATE LIMITED   </t>
  </si>
  <si>
    <t>2/89 MADHAVARAM VILLAGEAMOOR POST  PONNERI TALUKThiruvallurIN601209</t>
  </si>
  <si>
    <t>U27300TN2007PTC063230</t>
  </si>
  <si>
    <t xml:space="preserve">ANABOND TANTALUM PRIVATE LIMITED   </t>
  </si>
  <si>
    <t>NO.15, II CROSS STREETINDIRA NAGAR, ADYAR  CHENNAI IN600020</t>
  </si>
  <si>
    <t>U27300TN1985PTC012158</t>
  </si>
  <si>
    <t xml:space="preserve">PONDY DIE CASTING PRIVATE LIMITED   </t>
  </si>
  <si>
    <t>814, SHIVALAYA BUILDINGS,C.I.C. RD., EGMOREMADRAS.  C.I.C. RD., EGMORE, MADRAS.ChennaiIN0</t>
  </si>
  <si>
    <t>U27300TN1973PTC006505</t>
  </si>
  <si>
    <t xml:space="preserve">ALMET CASTINGS PRIVATE LIMITED   </t>
  </si>
  <si>
    <t>102 SIDCO INDUSTRIAL ESTATEAMBATTURCHENNAI  CHENNAI IN600098</t>
  </si>
  <si>
    <t>almetcasting@gmail.com</t>
  </si>
  <si>
    <t>U27210TN1985PTC012470</t>
  </si>
  <si>
    <t xml:space="preserve">KOTSON SHRIVAS ENGINEERING PVT LTD   </t>
  </si>
  <si>
    <t>U27209TN2016PTC111648</t>
  </si>
  <si>
    <t xml:space="preserve">SWASTHI ALLOYS PRIVATE LIMITED   </t>
  </si>
  <si>
    <t>NO.45 KRISHNAN COLONYNERKUNRAM PATHAI, VADAPALANI  CHENNAIChennaiIN600026</t>
  </si>
  <si>
    <t>U27209TN2013PTC091314</t>
  </si>
  <si>
    <t xml:space="preserve">SRI AYYA STEELS PRIVATE LIMITED   </t>
  </si>
  <si>
    <t>NO.8/2 A, NUMBAL POSTPULLIYAMBEDU VILLAGE  CHENNAIChennaiIN600077</t>
  </si>
  <si>
    <t>snagu73@gmail.com</t>
  </si>
  <si>
    <t>U27209TN2012PTC086546</t>
  </si>
  <si>
    <t xml:space="preserve">JAGCO METAL INDUSTRIES PRIVATE LIMITED   </t>
  </si>
  <si>
    <t>calsaravanan@gmail.com</t>
  </si>
  <si>
    <t>U27209TN2011PTC082360</t>
  </si>
  <si>
    <t xml:space="preserve">SRI VENKATESWARA BLUEMETALS (INDIA)PRIVATE LIMITED  </t>
  </si>
  <si>
    <t>Plot No 151, 1st Main road, Vaibhav Nagar3rd Phase, Opposite VIT, Katpadi  VelloreVelloreIN632007</t>
  </si>
  <si>
    <t>subbu143430@gmail.com</t>
  </si>
  <si>
    <t>U27209TN2010PTC076241</t>
  </si>
  <si>
    <t xml:space="preserve">MONIKA ALLOYS (INDIA) PRIVATE LIMITED   </t>
  </si>
  <si>
    <t>21, Kanniah Naidu St, Kondithope   chennaiChennaiIN600079</t>
  </si>
  <si>
    <t>U27209TN2010PTC075851</t>
  </si>
  <si>
    <t xml:space="preserve">BAIRAVI BLUE METALS PRIVATE LIMITED   </t>
  </si>
  <si>
    <t>OLD NO. 42, NEW NO. 52, GIRI ROAD,T.NAGAR  CHENNAIChennaiIN600017</t>
  </si>
  <si>
    <t>U27209TN2009PTC072743</t>
  </si>
  <si>
    <t xml:space="preserve">JMR METALS &amp; TUBES PRIVATE LIMITED   </t>
  </si>
  <si>
    <t>NO:29, PARAMASIVAM STREETOPP TO FATIMA COLLEGE HOSTEL GATE  MADURAI IN625018</t>
  </si>
  <si>
    <t>U27209TN2008PTC067703</t>
  </si>
  <si>
    <t>LAKSHMI ILLAM , NEW NO 5 , OLD NO 188THIRUVIKA STREET KUMARAN NAGAR  CHENNAIChennaiIN600050</t>
  </si>
  <si>
    <t>lakshbabu2109@yahoo.co.in</t>
  </si>
  <si>
    <t>U27209TN2008PTC067630</t>
  </si>
  <si>
    <t xml:space="preserve">DANLY (INDIA) PRIVATE LIMITED   </t>
  </si>
  <si>
    <t>PLOT NO.S.35/36, SIPCOT INDUSTRIAL COMPLEX,PHASE III , RANIPET,  MUKUNDARAYAPURAM POST IN632405</t>
  </si>
  <si>
    <t>danlyindia@gmail.com</t>
  </si>
  <si>
    <t>U27209TN2008PTC066483</t>
  </si>
  <si>
    <t xml:space="preserve">BSN FASTENERS INTERNATIONAL (INDIA)PRIVATE LIMITED  </t>
  </si>
  <si>
    <t>#89, KAMARAJ SALAI CROSS ROAD, PERIYASEKKADUMANALI  CHENNAIChennaiIN600051</t>
  </si>
  <si>
    <t>U27209TN2008PTC066339</t>
  </si>
  <si>
    <t xml:space="preserve">I FAB STEEL PRIVATE LIMITED   </t>
  </si>
  <si>
    <t>NO.1, KRISHNA STREETNUNGAMBAKKAM  CHENNAI IN600034</t>
  </si>
  <si>
    <t>U27209TN2007PTC062887</t>
  </si>
  <si>
    <t xml:space="preserve">ALLIED MINERALS AND METALS PRIVATE LIMITED  </t>
  </si>
  <si>
    <t>Rani Seethai Hall Building,5th Floor, 603, Anna Salai,  ChennaiChennaiIN600006</t>
  </si>
  <si>
    <t>chettinadgroupofcompanies@yahoo.ca</t>
  </si>
  <si>
    <t>U27209TN2005PTC056304</t>
  </si>
  <si>
    <t xml:space="preserve">MONAD MINERALS PRIVATE LIMITED   </t>
  </si>
  <si>
    <t>NO.4, 10 STREET,NANDANAM EXTN,  CHENNAI IN600035</t>
  </si>
  <si>
    <t>U27209TN2004PTC054039</t>
  </si>
  <si>
    <t xml:space="preserve">VELAVAN ENGINEERING PRIVATE LIMITED   </t>
  </si>
  <si>
    <t>PLOT NO.10, MAHATMA GANDHISTREET, OKKIYAMTHURAPAKKAM  CHENNAI 600096ChennaiIN600096</t>
  </si>
  <si>
    <t>U27209TN2004PTC053456</t>
  </si>
  <si>
    <t xml:space="preserve">NANO MATERIALS INDIA PRIVATE LIMITED   </t>
  </si>
  <si>
    <t>NO.59, I MAIN ROAD,BESENT NAGAR,CHENNAI-90  CHENNAI-90 IN600090</t>
  </si>
  <si>
    <t>nanomaterials_india@yahoo.com</t>
  </si>
  <si>
    <t>U27209TN2003PTC051230</t>
  </si>
  <si>
    <t xml:space="preserve">AMRUTAM TIMBER TECH PRIVATE LIMITED   </t>
  </si>
  <si>
    <t>1/244, TENKASI ROAD,PIRANOOR BORDER, SHENCOTTAHPIN:627 809, TENKASI T.K.  PIN:627 809, TENKASI T.K.TirunelveliIN627809</t>
  </si>
  <si>
    <t>U27209TN1999PTC043336</t>
  </si>
  <si>
    <t xml:space="preserve">ABHYUDAY STEEL PRIVATE LIMITED   </t>
  </si>
  <si>
    <t>74, HALLS ROAD,KILPAUK,CHENNAI - 10.  CHENNAI - 600 010.ChennaiIN0</t>
  </si>
  <si>
    <t>U27209TN1999PTC043335</t>
  </si>
  <si>
    <t xml:space="preserve">J.S.P.B. STEEL PRIVATE LIMITED   </t>
  </si>
  <si>
    <t>74, HALLS ROADKILPAUK   CHENNAI - 600 010.ChennaiIN0</t>
  </si>
  <si>
    <t>U27209TN1998PTC039761</t>
  </si>
  <si>
    <t xml:space="preserve">BHASKAR NON-FERROUS CASTINGS PRIVATELIMITED  </t>
  </si>
  <si>
    <t>788, 29TH STREETKORATTURCHENNAI 600 080  CHENNAI 600 080ChennaiIN600080</t>
  </si>
  <si>
    <t>U27209TN1996PTC036495</t>
  </si>
  <si>
    <t xml:space="preserve">INDMAC SYSTEMS PRIVATE LIMITED   </t>
  </si>
  <si>
    <t>157/5, T.H.ROADKALADIPETMADRAS 600 019  MADRAS 600 019ChennaiIN0</t>
  </si>
  <si>
    <t>U27209TN1996PTC036370</t>
  </si>
  <si>
    <t xml:space="preserve">CREATIVE FORGINGS PRIVATE LIMITED   </t>
  </si>
  <si>
    <t>37,GAJALAKLSHMI NAGARCHROMEPETMADRAS 600 044  MADRAS 600 044 IN600044</t>
  </si>
  <si>
    <t>U27209TN1996PTC036281</t>
  </si>
  <si>
    <t xml:space="preserve">CROWN FABRICATORS PRIVATE LIMITED   </t>
  </si>
  <si>
    <t>NO.5,MOORES ROAD,MADRAS-600006MADRAS-600006  MADRAS-600006ChennaiIN0</t>
  </si>
  <si>
    <t>U27209TN1996PTC036229</t>
  </si>
  <si>
    <t xml:space="preserve">MADRAS MALLEABLE PRIVATE LIMITED   </t>
  </si>
  <si>
    <t>157 A T H ROAD KALADIPETMADRAS  600 019   MADRAS  600 019ChennaiIN0</t>
  </si>
  <si>
    <t>U27209TN1996PTC035743</t>
  </si>
  <si>
    <t xml:space="preserve">CHENNAI CASTINGS PRIVATE LIMITED   </t>
  </si>
  <si>
    <t>399, 6TH SECTOR,28TH STREET,K K NAGAR,  MADRAS:78ChennaiIN0</t>
  </si>
  <si>
    <t>U27209TN1996PTC035684</t>
  </si>
  <si>
    <t xml:space="preserve">TECHNO PROGRESSIVE MARKETING (MADRAS)PRIVATE LIMITED  </t>
  </si>
  <si>
    <t>PLOT 12, 26, ORUR KUPPAM,BESANT NAGAR,MADRAS:90  MADRAS:90 IN0</t>
  </si>
  <si>
    <t>progmktg2011@gmail.com</t>
  </si>
  <si>
    <t>U27209TN1996PTC035385</t>
  </si>
  <si>
    <t xml:space="preserve">SIDHI FOILS PRIVATE LIMITED   </t>
  </si>
  <si>
    <t>16/10,EKAMBRESHWAR AGRAHARAMSTREET,VITTAL MARKET,MADRAS-3  MADRAS-3ChennaiIN0</t>
  </si>
  <si>
    <t>U27209TN1996PTC035361</t>
  </si>
  <si>
    <t xml:space="preserve">SN REFINERY INDIA PRIVATE LIMITED   </t>
  </si>
  <si>
    <t>133/1,USMAN ROAD,T.NAGAR,MADRAS-17MADRAS-17  MADRAS-17ChennaiIN600017</t>
  </si>
  <si>
    <t>U27209TN1996PTC035161</t>
  </si>
  <si>
    <t xml:space="preserve">TITANIUM FABRICATORS PRIVATE LIMITED   </t>
  </si>
  <si>
    <t>1-A, SOUTH GANGAYAMMAN KOILSTREET, CHOOLAIMEDUMADRAS 600 094  600 094ChennaiIN0</t>
  </si>
  <si>
    <t>U27209TN1996PTC035143</t>
  </si>
  <si>
    <t xml:space="preserve">FIMEX METAL REFINERS PRIVATE LIMITED   </t>
  </si>
  <si>
    <t>39 DHANALAKSHMI AVENUEKASTHURIBAI NAGARADYAR  CHENNAIChennaiIN600020</t>
  </si>
  <si>
    <t>U27209TN1996PTC034983</t>
  </si>
  <si>
    <t xml:space="preserve">INDO ASIAN STEELS AND ALLOYS PRIVATE LIMITED  </t>
  </si>
  <si>
    <t>NANGUNERI-KALAKADU ROAD,NANGUNERI  NELLAI-KATTABOMMAN DIST.,ChennaiIN627108</t>
  </si>
  <si>
    <t>U27209TN1996PLC035053</t>
  </si>
  <si>
    <t xml:space="preserve">KANDAN STEEL ROLLING MILLS LIMITED   </t>
  </si>
  <si>
    <t>58,ARUNACHALA ACHARI STREET,CHEPAUK,MADRAS-5  MADRAS-5ChennaiIN600005</t>
  </si>
  <si>
    <t>U27209TN1995PTC033879</t>
  </si>
  <si>
    <t xml:space="preserve">STERLING METTALLURGY PRIVATE LIMITED   </t>
  </si>
  <si>
    <t>B-3,VIJAY ENCLAVE,14,KRISHNA STREET,T.NAGARMADRAS 600017  MADRAS 600017ChennaiIN0</t>
  </si>
  <si>
    <t>U27209TN1995PTC033869</t>
  </si>
  <si>
    <t xml:space="preserve">KWALITY COIL PRODUCTS PRIVATE LIMITED   </t>
  </si>
  <si>
    <t>D.NO.1/101, SPRING ROADBEHIND DON BOSCO HIGH SCHOOL, ALAGARKOIL MAIN ROAD  MADURAI IN625014</t>
  </si>
  <si>
    <t>U27209TN1995PTC033731</t>
  </si>
  <si>
    <t xml:space="preserve">MARDIA NON-FERROUS PRIVATE LIMITED   </t>
  </si>
  <si>
    <t>U27209TN1995PTC033512</t>
  </si>
  <si>
    <t xml:space="preserve">SAMYAL STEEL AND ALLIED P LTD   </t>
  </si>
  <si>
    <t>80,THANDALCHERI VILLAGIGUMMIDIPOONDICHENGAI MGR DISTRICT  CHENGAI MGR DISTRICTChennaiIN0</t>
  </si>
  <si>
    <t>U27209TN1995PTC033016</t>
  </si>
  <si>
    <t xml:space="preserve">KAREN BLUE METALS PRIVATE LIMITED   </t>
  </si>
  <si>
    <t>20, AIYASAMY MUTHALI ST.,TAMBARAM WEST,MADRAS.  MADRAS.ChennaiIN0</t>
  </si>
  <si>
    <t>U27209TN1995PTC033014</t>
  </si>
  <si>
    <t xml:space="preserve">SHELDON BLUE METALS PRIVATE LIMITED   </t>
  </si>
  <si>
    <t>9/1,M.K.REDDY ST.,TAMBARAM WEST,MADRAS.  MADRAS.ChennaiIN0</t>
  </si>
  <si>
    <t>U27209TN1995PTC032960</t>
  </si>
  <si>
    <t xml:space="preserve">AGNI METALS PRIVATE LIMITED   </t>
  </si>
  <si>
    <t>149,PERIYAR ROAD,CHOOLAIMEDU,MADRAS-600 094.  MADRAS-600 094.ChennaiIN600094</t>
  </si>
  <si>
    <t>U27209TN1995PTC032882</t>
  </si>
  <si>
    <t xml:space="preserve">DEMSON ENGINEERING PRIVATE LIMITED   </t>
  </si>
  <si>
    <t>A-16, SIDCO ESTATE,VILLIVAKKAM,MADRAS-49.  MADRAS-49.ChennaiIN0</t>
  </si>
  <si>
    <t>U27209TN1995PTC032796</t>
  </si>
  <si>
    <t xml:space="preserve">SHIMLA STEEL AND ALLIED PRIVATE LIMITED   </t>
  </si>
  <si>
    <t>H-60,ANNA NAGAR (EAST),MADRAS-600 102.   MADRAS-600 102.ChennaiIN0</t>
  </si>
  <si>
    <t>U27209TN1995PTC032753</t>
  </si>
  <si>
    <t xml:space="preserve">ORIENT COMPONENTS PRIVATE LIMITED   </t>
  </si>
  <si>
    <t>Plot No. 9 Ponniamman NagarAyanambakkam  ChennaiChennaiIN600095</t>
  </si>
  <si>
    <t>admin@orientchennai.com</t>
  </si>
  <si>
    <t>U27209TN1995PTC032596</t>
  </si>
  <si>
    <t xml:space="preserve">INDUS ALLOYS &amp;ENGINEERING PRIVATELIMITED  </t>
  </si>
  <si>
    <t>224,LINGHI CHETTI ST.,II FLOOR,MADRAS-600 001.  MADRAS-600 001.ChennaiIN600001</t>
  </si>
  <si>
    <t>U27209TN1995PTC031978</t>
  </si>
  <si>
    <t xml:space="preserve">LAXINDCO STEEL PRIVATE LIMITED   </t>
  </si>
  <si>
    <t>No 11A, Penthouse- B- RenaissanceRanjith Road, Kotturpuram  ChennaiChennaiIN600085</t>
  </si>
  <si>
    <t>madura.ganesh@gmail.com</t>
  </si>
  <si>
    <t>U27209TN1995PTC031665</t>
  </si>
  <si>
    <t xml:space="preserve">ORIENTAL GLUCONATES PRIVATE LIMITED   </t>
  </si>
  <si>
    <t>14,KANAGA MANSION,SRINIVASAMPILLAI ROAD,THANJAVUR-613001  THANJAVUR-613001ThanjavurIN0</t>
  </si>
  <si>
    <t>U27209TN1995PTC031364</t>
  </si>
  <si>
    <t xml:space="preserve">ANSUS STEELS &amp; EARTHMOVERS PRIVATELIMITED  </t>
  </si>
  <si>
    <t>NO.63, BABA KOIL STREET, 4TH HOUSE,M.M.NAGAR  CHENNAIChennaiIN603209</t>
  </si>
  <si>
    <t>U27209TN1995PTC031347</t>
  </si>
  <si>
    <t xml:space="preserve">ALMETAL RECYCLERS PRIVATE LIMITED   </t>
  </si>
  <si>
    <t>NO.14,NADAMUNI STREETSHENOY NAGAR,MADRAS-30   SHENOY NAGAR,MADRAS-30ChennaiIN0</t>
  </si>
  <si>
    <t>U27209TN1995PTC031269</t>
  </si>
  <si>
    <t xml:space="preserve">CANDIUM METALS PRIVATE LIMITED   </t>
  </si>
  <si>
    <t>66-B, SIDCO INDUSTRIAL ESTATETHIRUMAIZHISAIMADRAS 602 107  MADRAS 602 107ChennaiIN602107</t>
  </si>
  <si>
    <t>U27209TN1995PTC031147</t>
  </si>
  <si>
    <t xml:space="preserve">SHEET METAL INDUSTRIES PRIVATE LIMITED   </t>
  </si>
  <si>
    <t>66, 3RD MAIN ROADKASTURIBAI NAGARADYAR, MADRAS 600 020  TAMIL NADU, INDIA IN600020</t>
  </si>
  <si>
    <t>info@autoanc.com</t>
  </si>
  <si>
    <t>U27209TN1995PTC031043</t>
  </si>
  <si>
    <t xml:space="preserve">INDALLOYS &amp; EXTRUSIONS PRIVATE LIMITED   </t>
  </si>
  <si>
    <t>45, SOUTH USMAN ROADT. NAGAR,  MADRASChennaiIN600017</t>
  </si>
  <si>
    <t>indalloys@gmail.com</t>
  </si>
  <si>
    <t>U27209TN1995PTC030067</t>
  </si>
  <si>
    <t xml:space="preserve">HIGHTECH METALS AND SYSTEM PRIVATELIMITED  </t>
  </si>
  <si>
    <t>B-6, SUBODAYA15/16, GOPALAKRISHNA ROADT. NAGAR  MADRAS 600 017 IN600017</t>
  </si>
  <si>
    <t>technicsind@yahoo.com</t>
  </si>
  <si>
    <t>U27209TN1995PLC033881</t>
  </si>
  <si>
    <t xml:space="preserve">HOFLAND DELTAFLEX INDIA LTD   </t>
  </si>
  <si>
    <t>45,VELACHERRY MAIN ROADVELACHERRY MADRAS 600 042   VELACHERRY MADRAS 600 042ChennaiIN0</t>
  </si>
  <si>
    <t>U27209TN1995PLC031893</t>
  </si>
  <si>
    <t xml:space="preserve">GOLDLINE METALS LIMITED   </t>
  </si>
  <si>
    <t>NO-5, KUBERA GANAPATHY STREET,PADIMADRAS.600 050.  PADI, MADRAS.600 050.ChennaiIN0</t>
  </si>
  <si>
    <t>U27209TN1995PLC031153</t>
  </si>
  <si>
    <t xml:space="preserve">PIONEER METAL AND ALLOYS LIMITED   </t>
  </si>
  <si>
    <t>NO.C- 13, MOGAPPAIR INDUSTRIAL ESTATE,PADI  MADRASChennaiIN600050</t>
  </si>
  <si>
    <t>U27209TN1994PTC029470</t>
  </si>
  <si>
    <t xml:space="preserve">JANAKI PACKAGING PRIVATE LIMITED   </t>
  </si>
  <si>
    <t>BHAVADHARINI83,KAMARAJ ROAD,SIVAKASI,TAMILNADU  SIVAKASI,TAMILNADU IN0</t>
  </si>
  <si>
    <t>U27209TN1994PTC028392</t>
  </si>
  <si>
    <t xml:space="preserve">SOUTHERN GENERAL MERCHANDISE COMPANY PRIVATE LIMITED  </t>
  </si>
  <si>
    <t>3A,AUM APARTMENTS,26,KOTHARI ROAD,NUNGAMBAKKAM,MADRAS-600034  MADRAS-600034ChennaiIN0</t>
  </si>
  <si>
    <t>U27209TN1994PTC027951</t>
  </si>
  <si>
    <t xml:space="preserve">ON-DOT PROPERTIES PRIVATE LIMITED   </t>
  </si>
  <si>
    <t>PLOT NO 3, G.S.NAGARRAMAPURAMRAMAPURAM  MADRAS 600 089 IN600089</t>
  </si>
  <si>
    <t>rkeco.chennai@rediffmail.com</t>
  </si>
  <si>
    <t>U27209TN1994PTC027864</t>
  </si>
  <si>
    <t xml:space="preserve">KJB TITANIUM PRIVATE LIMITED   </t>
  </si>
  <si>
    <t>NO.3, 1st  Main Road, Manikkam Nagar,Noothanchery, Madambakkam,  Chennai IN600073</t>
  </si>
  <si>
    <t>U27209TN1994PTC027403</t>
  </si>
  <si>
    <t xml:space="preserve">EAST WEST METAL PRIVATE LIMITED   </t>
  </si>
  <si>
    <t>3,PERIYAR ROADT.NAGARCHENNAI-17  CHENNAI-17ChennaiIN600017</t>
  </si>
  <si>
    <t>U27209TN1994PTC026593</t>
  </si>
  <si>
    <t xml:space="preserve">SRI RAMJEE METAL CONTAINERS PRIVATE LIMITED  </t>
  </si>
  <si>
    <t>NO.660/6, T. H. ROADTONDIARPETMADRAS-600 081  MADRAS-600 081ChennaiIN0</t>
  </si>
  <si>
    <t>U27209TN1994PLC028326</t>
  </si>
  <si>
    <t xml:space="preserve">LIGHT ALLOY PRODUCTS LIMITED   </t>
  </si>
  <si>
    <t>67,CHAMIERS ROADMADRAS 600 028MADRAS 600 028  MADRAS 600 028 IN600028</t>
  </si>
  <si>
    <t>telabi_secy@turboenergy.co.in</t>
  </si>
  <si>
    <t>U27209TN1994PLC026563</t>
  </si>
  <si>
    <t xml:space="preserve">NONMAG INDIA LIMITED   </t>
  </si>
  <si>
    <t>1ST FLOOR,. ROADNO.33, VENKATANARAYANA ROAD,NANDANAM, CHENNAI - 35.  NANDANAM, CHENNAI - 35.ChennaiIN600035</t>
  </si>
  <si>
    <t>U27209TN1993PTC026294</t>
  </si>
  <si>
    <t xml:space="preserve">MADRAS CAP LEADS PRIVATE LIMITED   </t>
  </si>
  <si>
    <t>3, VTH STREET,DR. RADHAKRISHNAN SALAIMADRAS-600 004  MADRAS-600 004ChennaiIN0</t>
  </si>
  <si>
    <t>U27209TN1993PTC024789</t>
  </si>
  <si>
    <t xml:space="preserve">B.S.SUPER ALLOYS PRIVATE LIMITED   </t>
  </si>
  <si>
    <t>102,VELACHERY ROAD,GUINDY,MADRAS-600032  MADRAS-600032ChennaiIN0</t>
  </si>
  <si>
    <t>U27209TN1993PTC024784</t>
  </si>
  <si>
    <t xml:space="preserve">VENKATESWARA TIN INDUSTRIES PRIVATELIMITED  </t>
  </si>
  <si>
    <t>PLOT NO.19,VALLUVAR SALAI,BALAJI AVENUE,MADRAS-600089  MADRAS-600089 IN600089</t>
  </si>
  <si>
    <t>vtipl@kmronline.com</t>
  </si>
  <si>
    <t>U27209TN1992PTC022742</t>
  </si>
  <si>
    <t xml:space="preserve">SUPERCUT INDUSTRIES CO.PVT. LTD   </t>
  </si>
  <si>
    <t>2D, 'ELDORADO'112,NUNGAMBAKKAM HIGH ROAD,MADRAS-34  MADRAS-34ChennaiIN0</t>
  </si>
  <si>
    <t>U27209TN1992PTC022727</t>
  </si>
  <si>
    <t xml:space="preserve">CERCORE CASTINGS (INDIA) PVT. LTD   </t>
  </si>
  <si>
    <t>NO:9,BAZULLAH ROAD,T.NAGAR,MADRAS-17   MADRAS-17ChennaiIN0</t>
  </si>
  <si>
    <t>U27209TN1992PTC022227</t>
  </si>
  <si>
    <t xml:space="preserve">ANABOND KOREALUBE PVT. LTD   </t>
  </si>
  <si>
    <t>NO:2,I FLOOR, ADAYAR BRIDGEROAD, ADAYAR,MADRAS-20   ROAD, ADAYAR,MADRAS-20ChennaiIN0</t>
  </si>
  <si>
    <t>U27209TN1992PTC022088</t>
  </si>
  <si>
    <t xml:space="preserve">EXCEL METAL FORMING PVT. LTD   </t>
  </si>
  <si>
    <t>NO 59,M.C.ROAD, WASHERMANPET,MADRAS-21   MADRAS-21ChennaiIN0</t>
  </si>
  <si>
    <t>U27209TN1992PLC023838</t>
  </si>
  <si>
    <t xml:space="preserve">SQUARE `D'CAST &amp; FORGE LTD   </t>
  </si>
  <si>
    <t>G.R.COMPLEX,407-408,ANNA SALAI,NANDANAM,MADRAS-35  MADRAS-35ChennaiIN0</t>
  </si>
  <si>
    <t>U27209TN1992PLC022258</t>
  </si>
  <si>
    <t xml:space="preserve">SENTHUR METASTRIPS LIMITED   </t>
  </si>
  <si>
    <t>2,ASHOKA STREETALWARPET  MADRASChennaiIN600018</t>
  </si>
  <si>
    <t>U27209TN1991PTC021671</t>
  </si>
  <si>
    <t xml:space="preserve">RADHASOAMI SECURITIES PRIVATE LIMITED   </t>
  </si>
  <si>
    <t>T2 3RD FLOOR SINDUR PANTHEON PLAZA346 PANTHEON ROAD EGMORE  CHENNAI IN600008</t>
  </si>
  <si>
    <t>radhasoamisecuritiespvtltd@gmail.com</t>
  </si>
  <si>
    <t>U27209TN1991PTC021121</t>
  </si>
  <si>
    <t xml:space="preserve">PRIYA RIMS P. LTD   </t>
  </si>
  <si>
    <t>NO.7, YADAVAL STREETS4, RAMAMURTHY APTS,VIRUGAMBAKKAM  CHENNAI-92ChennaiIN0</t>
  </si>
  <si>
    <t>U27209TN1991PTC020900</t>
  </si>
  <si>
    <t xml:space="preserve">JAI HIND WIRE ROD MILLS PRIVATE LIMITED   </t>
  </si>
  <si>
    <t>NO.241 MINT STREET3RD FLOOR PARK TOWN  CHENNAI IN600003</t>
  </si>
  <si>
    <t>rajajhrm@gmail.com</t>
  </si>
  <si>
    <t>U27209TN1991PTC020293</t>
  </si>
  <si>
    <t xml:space="preserve">STONE TECH EXPORTS PVT LTD   </t>
  </si>
  <si>
    <t>U27209TN1991PTC020270</t>
  </si>
  <si>
    <t xml:space="preserve">VANIJYA FERRO ALLOYS PRIVATE LIMITED   </t>
  </si>
  <si>
    <t>OLD NO. 5 NEW NO.9, 7TH STREETNANDAM EXTENSION  CHENNAI IN600035</t>
  </si>
  <si>
    <t>vanijya@yahoo.com</t>
  </si>
  <si>
    <t>U27209TN1990PTC020104</t>
  </si>
  <si>
    <t xml:space="preserve">MET FORM ENGINEERS PVT.LTD.   </t>
  </si>
  <si>
    <t>B-7, KALA FLATS 4TH AVENUE,ASHOK NAGAR, MADRAS-83.   ASHOK NAGAR, MADRAS-83.ChennaiIN0</t>
  </si>
  <si>
    <t>U27209TN1990PTC020089</t>
  </si>
  <si>
    <t xml:space="preserve">KUMAR EXTRUSIONS PVT.LTD.   </t>
  </si>
  <si>
    <t>12-A, G.N. CHETTY ROAD,TEYNAMPET, MADRAS-6.   TEYNAMPET, MADRAS-6.ChennaiIN600006</t>
  </si>
  <si>
    <t>U27209TN1990PTC019523</t>
  </si>
  <si>
    <t xml:space="preserve">VIKI INDUSTRIES PRIVATE LIMITED   </t>
  </si>
  <si>
    <t>mahesh.s@isteel.in</t>
  </si>
  <si>
    <t>U27209TN1990PTC019406</t>
  </si>
  <si>
    <t xml:space="preserve">EXCELLENT FOUNDRIES PVT.LTD.   </t>
  </si>
  <si>
    <t>66, VADIVELU STREET, PERAMBUR,MADRAS-11.   MADRAS-11.ChennaiIN0</t>
  </si>
  <si>
    <t>U27209TN1990PTC019404</t>
  </si>
  <si>
    <t xml:space="preserve">BAY-FORGE PRIVATE LIMITED   </t>
  </si>
  <si>
    <t>Palayanoor P.O.Vedanthangal Road, Pukkathurai Village,  Madurantakam Taluk IN603308</t>
  </si>
  <si>
    <t>iyyan41@yahoo.com</t>
  </si>
  <si>
    <t>U27209TN1990PTC019353</t>
  </si>
  <si>
    <t xml:space="preserve">BALAJI ELECTRO MECHANICAL SYSTEMS AND EQUIPMENT PVT. LTD.  </t>
  </si>
  <si>
    <t>19,VENKATESA NAICKEN 2NDSTREET,ANNA SALAI,CHENNAI-600002  CHENNAI-600002ChennaiIN0</t>
  </si>
  <si>
    <t>U27209TN1990PTC019321</t>
  </si>
  <si>
    <t xml:space="preserve">TULSYAN SMELTERS PRIVATE LIMITED   </t>
  </si>
  <si>
    <t>61, SEMBUDOSS STREET,MADRAS-1.MADRAS-1.  MADRAS-1. IN600001</t>
  </si>
  <si>
    <t>tulsyannecltd@vsnl.net.co.in</t>
  </si>
  <si>
    <t>U27209TN1990PTC018780</t>
  </si>
  <si>
    <t xml:space="preserve">SOUTHERN IRON PRIVATE LIMITED   </t>
  </si>
  <si>
    <t>69,ARMENIAN STREET  MADRASChennaiIN0</t>
  </si>
  <si>
    <t>U27209TN1990PTC018755</t>
  </si>
  <si>
    <t xml:space="preserve">TWO JAY VALVES PRIVATE LIMITED   </t>
  </si>
  <si>
    <t>NO.1, VELLALA STREET AMBATTURINDUSTRIAL ESTATECHENNAI 58  CHENNAI 58ChennaiIN600058</t>
  </si>
  <si>
    <t>U27209TN1989PTC018417</t>
  </si>
  <si>
    <t xml:space="preserve">SANTA INDUSTRIES (INDIA) PVT. LTD.   </t>
  </si>
  <si>
    <t>12, I FLOOR, SEMBUDOSS ST.,MADRAS   MADRASChennaiIN0</t>
  </si>
  <si>
    <t>U27209TN1989PTC018272</t>
  </si>
  <si>
    <t xml:space="preserve">AMNITEC ENGINEERING PVT. LTD.   </t>
  </si>
  <si>
    <t>26, GAJAPATHY NAGAR COLONYMADRAS   MADRASChennaiIN0</t>
  </si>
  <si>
    <t>U27209TN1989PTC018174</t>
  </si>
  <si>
    <t xml:space="preserve">S.E.A.C ALLOYS PVT. LTD.   </t>
  </si>
  <si>
    <t>NO. 11, DR. GURUSWAMY ROAD,CHEPET, MADRAS   CHEPET, MADRASChennaiIN0</t>
  </si>
  <si>
    <t>U27209TN1988PTC016447</t>
  </si>
  <si>
    <t xml:space="preserve">U-TECH ALGRILL PVT LTD.   </t>
  </si>
  <si>
    <t>2/3, NAGATHAMAN KOIL STREET,JAFFER KHAN PETMADRAS-95.  JAFFER KHAN PET,MADRAS-95.ChennaiIN0</t>
  </si>
  <si>
    <t>U27209TN1988PTC016168</t>
  </si>
  <si>
    <t xml:space="preserve">SARDEV FRICTION PRODUCTS PRIVATE LIMITED   </t>
  </si>
  <si>
    <t>B 31, SIDCO INDUSTRIAL COMPLEXGUMMIDIPUNDIGUMMIDIPUNDI  TAMILNADU IN601201</t>
  </si>
  <si>
    <t>sardev_friction@vsnl.net</t>
  </si>
  <si>
    <t>U27209TN1988PTC015766</t>
  </si>
  <si>
    <t xml:space="preserve">DYNAMIC STEEL PRIVATE LIMITED   </t>
  </si>
  <si>
    <t>PLOT NO.484,ANNA NAGAR WEST-EXTENSION,MADRAS-101EXTENSION,MADRAS-101  EXTENSION,MADRAS-101ChennaiIN600101</t>
  </si>
  <si>
    <t>U27209TN1988PTC015522</t>
  </si>
  <si>
    <t xml:space="preserve">VELLORE PRESS TOOLS &amp; COMPONENTS PRIVATE LIMITED  </t>
  </si>
  <si>
    <t>NO.3,SIVAN KOIL WEST MADA STREET,VILLIVAKKAMMADRAS 600049  ET,VILLIVAKKAM, MADRAS 600049ChennaiIN0</t>
  </si>
  <si>
    <t>U27209TN1988PTC015496</t>
  </si>
  <si>
    <t xml:space="preserve">MMD INDIA PRIVATE LIMITED   </t>
  </si>
  <si>
    <t>No.4 (Old no.59) Josier StreetNungambakkam  Chennai IN600034</t>
  </si>
  <si>
    <t>U27209TN1988PTC015470</t>
  </si>
  <si>
    <t xml:space="preserve">AMBATTUR HEAT TREATERS PRIVATE LIMITED   </t>
  </si>
  <si>
    <t>NO.7/6 M.T.H ROAD (OPP GOVT. I.T.I)INDUSTRIAL ESTATE AMBATTUR,  CHENNAI IN600058</t>
  </si>
  <si>
    <t>customercare@ahtpl.com</t>
  </si>
  <si>
    <t>U27209TN1988PTC015446</t>
  </si>
  <si>
    <t xml:space="preserve">G.B.MINERALS AND METALS PVT LTD   </t>
  </si>
  <si>
    <t>10-SEETHAMMA COLONY IST MADRAS600018   600018ChennaiIN0</t>
  </si>
  <si>
    <t>U27209TN1988PTC015376</t>
  </si>
  <si>
    <t xml:space="preserve">CDE (INDIA) PVT LTD   </t>
  </si>
  <si>
    <t>39, IV MAIN ROAD, KOTTURPURAMMADRAS-600085.   MADRAS-600085.ChennaiIN0</t>
  </si>
  <si>
    <t>U27209TN1988PTC015347</t>
  </si>
  <si>
    <t xml:space="preserve">SOLAR ENERGY AND WATER RESOURCES PVT LTD   </t>
  </si>
  <si>
    <t>PLOT NO 2067 13TH MAIN ROADANNA NAGAR (WEST) MADRAS 600040.  600040ChennaiIN0</t>
  </si>
  <si>
    <t>U27209TN1988PTC015342</t>
  </si>
  <si>
    <t xml:space="preserve">SHRAVAN ENGINEERING ENTERPRISES PRIVATELIMITED  </t>
  </si>
  <si>
    <t>37/16,K.B.DASAN RD,TEYNAMPET,CHENNAI-18CHENNAI-18  CHENNAI-18 IN600018</t>
  </si>
  <si>
    <t>jayakumar@shravanengineering.com</t>
  </si>
  <si>
    <t>U27209TN1988PTC015319</t>
  </si>
  <si>
    <t xml:space="preserve">TEKNICON POWER ENGINEERING PVT LTD   </t>
  </si>
  <si>
    <t>36, JAMBULINGAM STREET,NUNGAMBAKKAM, MADRAS-34.   NUNGAMBAKKAM, MADRAS-34.ChennaiIN0</t>
  </si>
  <si>
    <t>U27209TN1988PTC015309</t>
  </si>
  <si>
    <t xml:space="preserve">SANKAR SEALING SYSTMES PRIVATE LIMITED   </t>
  </si>
  <si>
    <t>SIVA PRIYA ,PLOT NO.1721, 6THAVENUE, ANNA NAGARMADRAS-40 AVENUE, ANNA NAGAR, MADRAS-40  AVENUE, ANNA NAGAR, MADRAS-40 IN600040</t>
  </si>
  <si>
    <t>U27209TN1988PTC015281</t>
  </si>
  <si>
    <t xml:space="preserve">CRISTAL AIR CONDITIONERS PVT LTD   </t>
  </si>
  <si>
    <t>3 CHITI BABU ROAD CHETPETMADRAS-31   MADRAS-31ChennaiIN0</t>
  </si>
  <si>
    <t>U27209TN1988PLC015292</t>
  </si>
  <si>
    <t xml:space="preserve">DEVS AUTOPARTS LTD   </t>
  </si>
  <si>
    <t>215 PETARS ROAD ROYAPETTAHMADRAS-14   MADRAS-14ChennaiIN0</t>
  </si>
  <si>
    <t>U27209TN1988NPL015797</t>
  </si>
  <si>
    <t xml:space="preserve">DUCTILE IRON MANUFACTURERS ASSOCIATION   </t>
  </si>
  <si>
    <t>1-B,J.V.L.TOWER 117,NELSONMANICKAM ROADAMINJIKARAI, MADRAS-29  TAMILNADUChennaiIN600029</t>
  </si>
  <si>
    <t>U27209TN1987SGC015011</t>
  </si>
  <si>
    <t xml:space="preserve">LAKSHMINARAYANA ANCILLARIES LIMITED   </t>
  </si>
  <si>
    <t>298,SIDCO INDUSTRIAL ESTATE,AMBATTUR,CHENNAI-98  CHENNAI-98 IN600098</t>
  </si>
  <si>
    <t>U27209TN1987PTC015212</t>
  </si>
  <si>
    <t xml:space="preserve">RAVATHI MOVERS PRIVATE LIMITED   </t>
  </si>
  <si>
    <t>NO.15,DEVELOPED PLOT (N.P.)INDUSTRIAL ESTATE,EKKATUTHANGAL,MADRAS-97  EKKATUTHANGAL,MADRAS-97ChennaiIN600097</t>
  </si>
  <si>
    <t>U27209TN1987PTC015180</t>
  </si>
  <si>
    <t xml:space="preserve">JAYANTOSH EQUIPMENT ENGINEERING PRIVATELIMITED  </t>
  </si>
  <si>
    <t>J-58 ANNA NAGAR MADRAS-102TAMILNADU.TAMILNADU.  TAMILNADU. IN600102</t>
  </si>
  <si>
    <t>jeepvtltd@gmail.com</t>
  </si>
  <si>
    <t>U27209TN1987PTC015157</t>
  </si>
  <si>
    <t xml:space="preserve">NIRMAL MACHINERIES PRIVATE LIMITED   </t>
  </si>
  <si>
    <t>1 PALLAM STREET SECRETARIAT COLONYAMBATTUR  CHENNAIChennaiIN600053</t>
  </si>
  <si>
    <t>U27209TN1987PTC015149</t>
  </si>
  <si>
    <t xml:space="preserve">PREMIER PRESS PARTS PRIVATE LIMITED   </t>
  </si>
  <si>
    <t>C-26 &amp; 27,THIRU.VI.KA.INDL.ESTATE,GUINDY,MADRAS-32ESTATE,GUINDY,MADRAS-32  ESTATE,GUINDY,MADRAS-32 IN600032</t>
  </si>
  <si>
    <t>U27209TN1987PTC015135</t>
  </si>
  <si>
    <t xml:space="preserve">T B R FISHING PVT LTD   </t>
  </si>
  <si>
    <t>45 EAST PARK STREET SHENOYNAGAR MADRAS-30   NAGAR MADRAS-30ChennaiIN0</t>
  </si>
  <si>
    <t>U27209TN1987PTC015113</t>
  </si>
  <si>
    <t xml:space="preserve">PLASMA FABRICATORS PRIVATE LIMITED   </t>
  </si>
  <si>
    <t>B-13 146 HABIBULLAH RDT NAGERMADRAS-600017  MADRAS-600017ChennaiIN0</t>
  </si>
  <si>
    <t>U27209TN1987PTC015108</t>
  </si>
  <si>
    <t xml:space="preserve">CRESCENT AUTOMOTIVES AND TRANSMISSION SYSTEMS PVT LTD  </t>
  </si>
  <si>
    <t>7,7TH ST,JVS NAGAR,  MADRASChennaiIN600050</t>
  </si>
  <si>
    <t>U27209TN1987PTC015083</t>
  </si>
  <si>
    <t xml:space="preserve">G R S TOOLS PVT LTD   </t>
  </si>
  <si>
    <t>PLOT NO.8,M B T ROAD,OPP.IVPM,RANIPET   OPP.IVPM,RANIPETVelloreIN0</t>
  </si>
  <si>
    <t>U27209TN1987PTC014987</t>
  </si>
  <si>
    <t xml:space="preserve">ARKKONAM ALUMINIUM PRIVATE LIMITED   </t>
  </si>
  <si>
    <t>NO-5,ZINDA STREET, KONDITHOPPU,MADRAS-600079.   ,MADRAS-600079.ChennaiIN0</t>
  </si>
  <si>
    <t>U27209TN1987PTC014923</t>
  </si>
  <si>
    <t xml:space="preserve">KAPIL METAL PROCESSING INDUSTRIESPRIVATE LIMITED  </t>
  </si>
  <si>
    <t>72,SEMBUDOSS STREET,MADRAS72,SEMBUDOSS STREETMADRAS 72,SEMBUDOSS STREET,MADRAS  72,SEMBUDOSS STREET,MADRAS IN600001</t>
  </si>
  <si>
    <t>kapilgroups@sify.com</t>
  </si>
  <si>
    <t>U27209TN1987PTC014907</t>
  </si>
  <si>
    <t xml:space="preserve">SOUTHERN ASPHALTS INDUSTRIES PRIVATELIMITED  </t>
  </si>
  <si>
    <t>21 PYCROFTS ROAD TRIPLICANEMADRAS-5   MADRAS-5ChennaiIN0</t>
  </si>
  <si>
    <t>U27209TN1987PTC014901</t>
  </si>
  <si>
    <t xml:space="preserve">SUPER PRECISION COMPANY PRIVATE LIMITED   </t>
  </si>
  <si>
    <t>388 MTH ROAD AMBATTURMADRAS-53   MADRAS-53ChennaiIN0</t>
  </si>
  <si>
    <t>U27209TN1987PTC014808</t>
  </si>
  <si>
    <t xml:space="preserve">BAMELAIRE FANS PRIVATE LIMITED   </t>
  </si>
  <si>
    <t>NO.19 KARUNAMBIKA COLONYVELACHERY MADRAS-42   VELACHERY MADRAS-42ChennaiIN0</t>
  </si>
  <si>
    <t>U27209TN1987PTC014806</t>
  </si>
  <si>
    <t xml:space="preserve">CHANDRA MACHINES PVT LTD   </t>
  </si>
  <si>
    <t>117 AMMAMANDAPAM ROADSRIRANGAM TRICHY -6   SRIRANGAM TRICHY -6 IN0</t>
  </si>
  <si>
    <t>U27209TN1987PTC014764</t>
  </si>
  <si>
    <t xml:space="preserve">SEC ENGINEERS PRIVATE LIMITED   </t>
  </si>
  <si>
    <t>PLOT NO.1833, 18TH MAIN ROADANNANNA  NAGAR WESTCHENNAI  TAMIL NADU IN600040</t>
  </si>
  <si>
    <t>rmraju48@gmail.com</t>
  </si>
  <si>
    <t>U27209TN1987PTC014712</t>
  </si>
  <si>
    <t xml:space="preserve">SKANDIA SALES AND SERVICES PRIVATELIMITED  </t>
  </si>
  <si>
    <t>1,5TH CROSS ST,KARPAGAM GARDEN,ADYAR,  CHENNAI-20 IN600020</t>
  </si>
  <si>
    <t>U27209TN1987PTC014582</t>
  </si>
  <si>
    <t xml:space="preserve">ELLEM CASTINGS PRIVATE LIMITED   </t>
  </si>
  <si>
    <t>28, SIR DESIKA ROAD, NYLAPOREMADRAS 600004.   MADRAS 600004.ChennaiIN0</t>
  </si>
  <si>
    <t>U27209TN1987PTC014543</t>
  </si>
  <si>
    <t xml:space="preserve">YESOR CASTINGS PRIVATE LIMITED   </t>
  </si>
  <si>
    <t>27, NARASINGAPURAM, MYLAPOREMADRAS 600004.   MADRAS 600004.ChennaiIN0</t>
  </si>
  <si>
    <t>U27209TN1987PTC014480</t>
  </si>
  <si>
    <t xml:space="preserve">VENUS ELECTRIC APPLIANCES PVT LTD   </t>
  </si>
  <si>
    <t>458, V E ROAD, TUTICORINCHIDAMBARANAR DT. 628002.   CHIDAMBARANAR DT. 628002. IN0</t>
  </si>
  <si>
    <t>U27209TN1987PTC014459</t>
  </si>
  <si>
    <t xml:space="preserve">SASTRY NUTS PLATES MANUFACTURERS PRIVATE LIMITED  </t>
  </si>
  <si>
    <t>N P 48, INDUSTRIAL ESTATEGUINDY, MADRAS 600032.GUINDY, MADRAS 600032.  GUINDY, MADRAS 600032. IN600032</t>
  </si>
  <si>
    <t>U27209TN1987PTC014429</t>
  </si>
  <si>
    <t xml:space="preserve">INDITAL HANDEQUIP PRIVATE LIMITED   </t>
  </si>
  <si>
    <t>13, I CANOL CROSS ROAD, GANDHINAGAR, .ADAYAR  CHENNAIChennaiIN600020</t>
  </si>
  <si>
    <t>U27209TN1987PTC014358</t>
  </si>
  <si>
    <t xml:space="preserve">MAGNAFAB PVT LTD   </t>
  </si>
  <si>
    <t>8 MASILAMANI ROAD BALAJI NAGARROYAPETTAHMADRAS-600014  ROYAPETTAH MADRAS-600014ChennaiIN0</t>
  </si>
  <si>
    <t>U27209TN1987PTC014352</t>
  </si>
  <si>
    <t xml:space="preserve">MENAIR ALUMINIUM PVT LTD   </t>
  </si>
  <si>
    <t>1558 17TH MAIN ROAD ANNA NAGARMADRAS -40   MADRAS -40ChennaiIN0</t>
  </si>
  <si>
    <t>U27209TN1987PTC014331</t>
  </si>
  <si>
    <t xml:space="preserve">SEW METAL FINISHERS PVT LTD   </t>
  </si>
  <si>
    <t>10 51TH STREET ASHOK NAGARMADRAS-83   MADRAS-83ChennaiIN0</t>
  </si>
  <si>
    <t>U27209TN1987PTC014295</t>
  </si>
  <si>
    <t xml:space="preserve">SILICON CONTROLS PRIVATE LIMITED   </t>
  </si>
  <si>
    <t>NO.2 INDIRANI STREET,AYYAVU COLONY,AMINJIKARAI,MADRAS-600029  MADRAS-600029ChennaiIN0</t>
  </si>
  <si>
    <t>U27209TN1987PTC014254</t>
  </si>
  <si>
    <t xml:space="preserve">OUTBOARD MARINE ENGINES PRIVATE LIMITED   </t>
  </si>
  <si>
    <t>1383,10TH STREET,18TH MAIN ROAD,ANNA NAGAR  MADRAS-40ChennaiIN0</t>
  </si>
  <si>
    <t>U27209TN1987PTC014182</t>
  </si>
  <si>
    <t xml:space="preserve">S.I. SYSTEMS PVT. LTD.   </t>
  </si>
  <si>
    <t>1,PATEL ST.,ANNA NAGAR,TAMBARAM EAST MADRAS 59.   TAMBARAM EAST MADRAS 59.ChennaiIN0</t>
  </si>
  <si>
    <t>U27209TN1987PTC014177</t>
  </si>
  <si>
    <t xml:space="preserve">MELUR ALUMINIUM INDUSTRIES PRIVATELIMITED  </t>
  </si>
  <si>
    <t>321,ALANGAR KOIL ROAD, .MELUR  MADURAI.MaduraiIN0</t>
  </si>
  <si>
    <t>U27209TN1987PTC014149</t>
  </si>
  <si>
    <t xml:space="preserve">GEETAM METALS PVT. LTD.   </t>
  </si>
  <si>
    <t>995E,120 FEET ROADANNA NAGAR WEST,CHENNAI-40.   ANNA NAGAR WEST,CHENNAI-40.ChennaiIN0</t>
  </si>
  <si>
    <t>U27209TN1987PTC014145</t>
  </si>
  <si>
    <t xml:space="preserve">M.S.ZIPPERS PVT. LTD.   </t>
  </si>
  <si>
    <t>4,VAIDHA RANE ROAD,T.NAGAR,,MADRAS 17.   ,MADRAS 17.ChennaiIN0</t>
  </si>
  <si>
    <t>U27209TN1987PTC014144</t>
  </si>
  <si>
    <t xml:space="preserve">DYNA TECHNOLOGIES PRIVATE LIMITED   </t>
  </si>
  <si>
    <t>246 NEHRU NGRKOTTIVAKKAMCHENNAI 41  CHENNAI 41 IN600076</t>
  </si>
  <si>
    <t>dynatech2008@gmail.com</t>
  </si>
  <si>
    <t>U27209TN1987PTC014136</t>
  </si>
  <si>
    <t xml:space="preserve">SRIPAD STEELS PRIVATE LIMITED   </t>
  </si>
  <si>
    <t>PADMALAYA TOWERS JANAKI AVENUEMRC NAGARMADRAS-600028  TAMILNADU IN600028</t>
  </si>
  <si>
    <t>U27209TN1987PTC014090</t>
  </si>
  <si>
    <t xml:space="preserve">SREE MEENATCHI ALUMINIUM EXTRUSIONSPRIVATE LIMITED  </t>
  </si>
  <si>
    <t>THEATRE CINE PRIYA BUILDINGMADURAI 20.   MADURAI 20.MaduraiIN0</t>
  </si>
  <si>
    <t>U27209TN1987PTC014087</t>
  </si>
  <si>
    <t xml:space="preserve">DIESEL POWER (PONDY) PRIVATE LIMITED   </t>
  </si>
  <si>
    <t>ROSY TOWER,2ND FLOOR,7,NUNGAMBAKKAM HIGH ROADMADRAS 34.  MADRAS 34.ChennaiIN0</t>
  </si>
  <si>
    <t>U27209TN1987PTC014052</t>
  </si>
  <si>
    <t xml:space="preserve">C P ENGINEERING (INDIA) PRIVATE LIMITED   </t>
  </si>
  <si>
    <t>Survey No.23 , 101, Thandalam GroupVelanthangal Village , Irungattukotai  SriperumbudurKancheepuramIN602105</t>
  </si>
  <si>
    <t>U27209TN1987PTC014037</t>
  </si>
  <si>
    <t xml:space="preserve">GASKETS (INDIA) PRIVATE LIMITED   </t>
  </si>
  <si>
    <t>339, SIDCO INDUSTRALMADRAS. 98MADRAS. 98  MADRAS. 98 IN600098</t>
  </si>
  <si>
    <t>U27209TN1987PTC014031</t>
  </si>
  <si>
    <t xml:space="preserve">GOODRICH GASKETS PRIVATE LIMITED   </t>
  </si>
  <si>
    <t>NO. 40, VELICHAI VILLAGE, NEXT TO PASUPATHIESWARAN TEMPLE, VANDALUR-KELAMBAKKAM ROAD,  CHENNAI IN600048</t>
  </si>
  <si>
    <t>accounts@flosil.com</t>
  </si>
  <si>
    <t>U27209TN1987PTC014029</t>
  </si>
  <si>
    <t xml:space="preserve">MITHUTRONICS PRIVATE LIMITED   </t>
  </si>
  <si>
    <t>D5, GEMNI PARSN COMPLEX121 MOUNT ROADCHENNAI 6  W.E.F 25/12/92ChennaiIN0</t>
  </si>
  <si>
    <t>U27209TN1987PTC014026</t>
  </si>
  <si>
    <t xml:space="preserve">INFO X-CHANGE PRIVATE LIMITED   </t>
  </si>
  <si>
    <t>35,CQSQ MQJOR ROAD,EGMORE  CHENNAIChennaiIN600008</t>
  </si>
  <si>
    <t>U27209TN1987PTC014022</t>
  </si>
  <si>
    <t xml:space="preserve">E C A PRODUCTS PRIVATE LIMITED   </t>
  </si>
  <si>
    <t>5, SMITH ROAD, MADRAS. 2.5, SMITH ROAD, MADRAS. 2.5, SMITH ROAD, MADRAS. 2.  5, SMITH ROAD, MADRAS. 2. IN600002</t>
  </si>
  <si>
    <t>U27209TN1987PTC014016</t>
  </si>
  <si>
    <t xml:space="preserve">C T HEAT AND MASS PVT LTD   </t>
  </si>
  <si>
    <t>3, III CROSS ORMES ROAD,KILPAUK, MADRAS. 10.   KILPAUK, MADRAS. 10.ChennaiIN0</t>
  </si>
  <si>
    <t>U27209TN1987PTC013997</t>
  </si>
  <si>
    <t xml:space="preserve">VAAS VAL PRIVATE LIMITED   </t>
  </si>
  <si>
    <t>5, SMITH ROAD, MADRAS. 2.5, SMITH ROAD, MADRAS. 2.5, SMITH ROAD, MADRAS. 2.  5, SMITH ROAD, MADRAS. 2.ChennaiIN0</t>
  </si>
  <si>
    <t>U27209TN1987PTC013945</t>
  </si>
  <si>
    <t xml:space="preserve">CARAVAN APPLIANCES PRIVATE LIMITED   </t>
  </si>
  <si>
    <t>21 VISWESWARA PURAM STREETMYLAPORE MADRAS-4MYLAPORE MADRAS-4  MYLAPORE MADRAS-4ChennaiIN600004</t>
  </si>
  <si>
    <t>U27209TN1987PTC013907</t>
  </si>
  <si>
    <t xml:space="preserve">MINI STAR IDLERS PRIVATE LIMITED   </t>
  </si>
  <si>
    <t>GUINDY HOUSE 12 DHANAKODI RAJASTREETEKKATHUTHANGAL MADRAS 97  TAMIL NADUChennaiIN600097</t>
  </si>
  <si>
    <t>girish@ministar.in</t>
  </si>
  <si>
    <t>U27209TN1987PTC013886</t>
  </si>
  <si>
    <t xml:space="preserve">IMPETUS IMEX PRIVATE LIMITED   </t>
  </si>
  <si>
    <t>M-8ANNA NAGAR  CHENNAIChennaiIN600102</t>
  </si>
  <si>
    <t>U27209TN1987PLC014169</t>
  </si>
  <si>
    <t xml:space="preserve">T T G INDUSTRIES LIMITED   </t>
  </si>
  <si>
    <t>No.5 , T.V. Street,Chetpet,  Chennai IN600031</t>
  </si>
  <si>
    <t>U27209TN1986PTC013874</t>
  </si>
  <si>
    <t xml:space="preserve">EXCEL ALUMINIUM PRODUCTS PVT. LTD.   </t>
  </si>
  <si>
    <t>STREET NO. 8 SOUTH PHASEINDUSTRIAL ESTATEAMBATTUR, MADRAS-58  MADRAS-58ChennaiIN0</t>
  </si>
  <si>
    <t>U27209TN1986PTC013855</t>
  </si>
  <si>
    <t>56,CHIDAMBARSWAMY II STREET,MYLAPORE  CHENNAI.ChennaiIN600004</t>
  </si>
  <si>
    <t>U27209TN1986PTC013845</t>
  </si>
  <si>
    <t xml:space="preserve">GALFAN ENGINEERS PRIVATE LIMITED   </t>
  </si>
  <si>
    <t>E.I.T.C.'B'GROUP,G N T ROAD,MADHAVARAM MADRASMADHAVARAM MADRAS  MADHAVARAM MADRAS IN0</t>
  </si>
  <si>
    <t>U27209TN1986PTC013843</t>
  </si>
  <si>
    <t xml:space="preserve">PANCHANATHAN RESOURCE CONSULTANTS PRIVATE LIMITED  </t>
  </si>
  <si>
    <t>NO.130,CHAMIERS ROAD,MADRAS.3.   MADRAS.3.ChennaiIN0</t>
  </si>
  <si>
    <t>U27209TN1986PTC013831</t>
  </si>
  <si>
    <t xml:space="preserve">EIFFEL (INDIA) PRIVATE LIMITED   </t>
  </si>
  <si>
    <t>25,VASUDEVAPURAMASTREET,WESTMAMBALAM,MADRAS.33.   MAMBALAM,MADRAS.33.ChennaiIN0</t>
  </si>
  <si>
    <t>U27209TN1986PTC013737</t>
  </si>
  <si>
    <t xml:space="preserve">V.P.PONNAMBALAM &amp; BROTHER PRIVATELIMITED  </t>
  </si>
  <si>
    <t>Y-149 3RD STREETANNA NAGAR  MADRAS-ChennaiIN600040</t>
  </si>
  <si>
    <t>U27209TN1986PTC013677</t>
  </si>
  <si>
    <t xml:space="preserve">CREATIVE COATINGS PRIVATE LIMITED   </t>
  </si>
  <si>
    <t>34-CNOWRAJ ROAD  MADRASChennaiIN600031</t>
  </si>
  <si>
    <t>U27209TN1986PTC013670</t>
  </si>
  <si>
    <t xml:space="preserve">U M STEEL PRIVATE LIMITED   </t>
  </si>
  <si>
    <t>47, STATION ROAD,VENKATRAM NAGARKORATTUR  MADRAS-600080 IN600080</t>
  </si>
  <si>
    <t>U27209TN1986PTC013668</t>
  </si>
  <si>
    <t xml:space="preserve">ARTEC SRIMAN CONTROLS PRIVATE LIMITED   </t>
  </si>
  <si>
    <t>NO25, BAWA SALAIALWARPETCHENNAI 18  TAMILNADU IN600018</t>
  </si>
  <si>
    <t>aram2200@yahoo.com</t>
  </si>
  <si>
    <t>U27209TN1986PTC013667</t>
  </si>
  <si>
    <t xml:space="preserve">TECHNOWEB MACHINES PRIVATE LIMITED.   </t>
  </si>
  <si>
    <t>NO.12 8O FEET ROAD SALIGRAMMADRAS-53   MADRAS-53ChennaiIN0</t>
  </si>
  <si>
    <t>U27209TN1986PTC013632</t>
  </si>
  <si>
    <t xml:space="preserve">SOUTHERN HEAT TREATERS PRIVATE LIMITED   </t>
  </si>
  <si>
    <t>93/5,POONAMILLEEEKKATTUTHANGAL ROADEKKATTUTHANGAL,MADRAS.97.  EKKATTUTHANGAL,MADRAS.97.ChennaiIN0</t>
  </si>
  <si>
    <t>U27209TN1986PTC013617</t>
  </si>
  <si>
    <t xml:space="preserve">GOOD WILL ENGINEERS PRIVATE LIMITED   </t>
  </si>
  <si>
    <t>241/1-A,PERIYA COLONY,ATHIPET,VANAGARAM,MADRASVANAGARAM,MADRAS  VANAGARAM,MADRAS IN600058</t>
  </si>
  <si>
    <t>samgoodwill@yahoo.com</t>
  </si>
  <si>
    <t>U27209TN1986PTC013611</t>
  </si>
  <si>
    <t xml:space="preserve">RAYALA OFFICE EQUIPMENTS PRIVATE LIMITED   </t>
  </si>
  <si>
    <t>498,ANNA SALAI  CHENNAI IN600035</t>
  </si>
  <si>
    <t>U27209TN1986PTC013584</t>
  </si>
  <si>
    <t xml:space="preserve">SRIVEN GRAPHICS PRIVATE LIMITED   </t>
  </si>
  <si>
    <t>2 B ARULAMBAL STREET,T.NAGAR,,MADRAS.,MADRAS.  ,MADRAS.ChennaiIN0</t>
  </si>
  <si>
    <t>U27209TN1986PTC013574</t>
  </si>
  <si>
    <t xml:space="preserve">SUBAH ENGINEERS PRIVATE LIMITED   </t>
  </si>
  <si>
    <t>316,13TH PHASE,SIDCOINDUSTRIAL ESTATE,MADRAS-600098  TAMILNADU IN600098</t>
  </si>
  <si>
    <t>admin@subahengg.in</t>
  </si>
  <si>
    <t>U27209TN1986PTC013552</t>
  </si>
  <si>
    <t xml:space="preserve">RENEWABLE ENERGY ENGINEERING EQUIPMENTSPRIVATE LIMITED  </t>
  </si>
  <si>
    <t>A I/76,ANNANAGAR,  MADRAS IN600040</t>
  </si>
  <si>
    <t>U27209TN1986PTC013518</t>
  </si>
  <si>
    <t xml:space="preserve">BOOPATHY ENGINEERING WORKS PRIVATELIMITED  </t>
  </si>
  <si>
    <t>NO 7,M.H.K BAHADUR STREET,,ROYAPETTAH,MADRAS.14.,ROYAPETTAH,MADRAS.14.  ,ROYAPETTAH,MADRAS.14. IN600014</t>
  </si>
  <si>
    <t>boopathy@eth.net</t>
  </si>
  <si>
    <t>U27209TN1986PTC013488</t>
  </si>
  <si>
    <t xml:space="preserve">FUTECH ENGINEERS PRIVATE LIMITED   </t>
  </si>
  <si>
    <t>76, THANJAVUR MAIN ROADTHIRUVARAMBER TRICHY   THIRUVARAMBER TRICHY IN0</t>
  </si>
  <si>
    <t>U27209TN1986PTC013475</t>
  </si>
  <si>
    <t xml:space="preserve">SOUTHERN INDUSTRIAL AND ENGINEERING COMPANY PRIVATE LIMITED  </t>
  </si>
  <si>
    <t>U27209TN1986PTC013472</t>
  </si>
  <si>
    <t xml:space="preserve">LKB INSTRUMENTS INDIA P LTD   </t>
  </si>
  <si>
    <t>KHIVRAJ COMPLEX 480 ANNA SALAINANDANAM, MADRAS.   NANDANAM, MADRAS.ChennaiIN0</t>
  </si>
  <si>
    <t>U27209TN1986PTC013439</t>
  </si>
  <si>
    <t xml:space="preserve">ARBEIT PLATZ (INDIA) PRIVATE LIMITED   </t>
  </si>
  <si>
    <t>"Subashree", 164, 5th Avenue, 3rd Main Road,Seashore Town, Panayur  ChennaiChennaiIN600119</t>
  </si>
  <si>
    <t>bhavanivish@gmail.com</t>
  </si>
  <si>
    <t>U27209TN1986PTC013436</t>
  </si>
  <si>
    <t xml:space="preserve">HARI RASAYAM PRIVATE LIMITED   </t>
  </si>
  <si>
    <t>253/7 PIONEER COLONY ANNANAGAR, MADRAS.NAGAR,MADRAS   ChennaiIN0</t>
  </si>
  <si>
    <t>U27209TN1986PTC013434</t>
  </si>
  <si>
    <t xml:space="preserve">AZAD HIND SHIPPING PRIVATE LIMITED   </t>
  </si>
  <si>
    <t>188, BROADWAY   MADRASChennaiIN600108</t>
  </si>
  <si>
    <t>U27209TN1986PTC013423</t>
  </si>
  <si>
    <t xml:space="preserve">HITORK FASTENERS PVT. LTD.   </t>
  </si>
  <si>
    <t>30, ANANTH CHARI STREETALWARPET MADRAS.   ALWARPET MADRAS.ChennaiIN0</t>
  </si>
  <si>
    <t>U27209TN1986PTC013421</t>
  </si>
  <si>
    <t xml:space="preserve">VAMAJA ENGINEERING PRIVATE LIMITED   </t>
  </si>
  <si>
    <t>NO. 2, 1st Cross Street, Achuthan Nagar,Ekkatuthangal  ChennaiChennaiIN600032</t>
  </si>
  <si>
    <t>sales@vamaja.in</t>
  </si>
  <si>
    <t>U27209TN1986PTC013419</t>
  </si>
  <si>
    <t xml:space="preserve">ELDEE ENGINEERING INDUSTRIES PVT. LTD.   </t>
  </si>
  <si>
    <t>67, PANCALI AMMAN KOIL STREET,ARUMBAKKAMMADRAS 106.  ARUMBAKKAM, MADRAS 106.ChennaiIN0</t>
  </si>
  <si>
    <t>U27209TN1986PTC013418</t>
  </si>
  <si>
    <t xml:space="preserve">ORRBIT CONTAINERS PRIVATE LIMITED   </t>
  </si>
  <si>
    <t>NO 35, KAMARAJ AVENUE,ADYAR  MADRAS 20.ChennaiIN0</t>
  </si>
  <si>
    <t>U27209TN1986PTC013393</t>
  </si>
  <si>
    <t xml:space="preserve">MICROMERITICS ENGINEERS P LTD   </t>
  </si>
  <si>
    <t>No. 35/36, I STREET, SECRETARIAT COLONYKELLYS, KILPAUK  CHENNAIChennaiIN600010</t>
  </si>
  <si>
    <t>mikrons@vsnl.net</t>
  </si>
  <si>
    <t>U27209TN1986PTC013368</t>
  </si>
  <si>
    <t xml:space="preserve">SUNGOV ENGINEERING PRIVATE LIMITED   </t>
  </si>
  <si>
    <t>160 BABA NGRVILLIVAKKAM, MADRAS 49.VILLIVAKKAM, MADRAS 49.  VILLIVAKKAM, MADRAS 49. IN0</t>
  </si>
  <si>
    <t>U27209TN1986PTC013363</t>
  </si>
  <si>
    <t xml:space="preserve">SPEC CYLINDER ACCESSORIES PRIVATELIMITED  </t>
  </si>
  <si>
    <t>U27209TN1986PTC013340</t>
  </si>
  <si>
    <t xml:space="preserve">SHAWAHUJO MEDICAL EQUIPMENTS PVT. LTD.   </t>
  </si>
  <si>
    <t>260,THAMBU CHETTY STREET,,MADRAS.1.   ,MADRAS.1.ChennaiIN0</t>
  </si>
  <si>
    <t>U27209TN1986PTC013326</t>
  </si>
  <si>
    <t xml:space="preserve">THANGAM FABRICATORS PRIVATE LIMITED   </t>
  </si>
  <si>
    <t>90, C SIDCO DEVELOPMENT FLOTS,INDUSTRIAL ESTATEAMBATTUR, MADRAS.  MADRAS.ChennaiIN600053</t>
  </si>
  <si>
    <t>fesekar@yahoo.com</t>
  </si>
  <si>
    <t>U27209TN1986PTC013320</t>
  </si>
  <si>
    <t xml:space="preserve">VIJAYSHREE EQUIPMENTS PRIVATE LIMITED   </t>
  </si>
  <si>
    <t>NO.15,VENNUREDDYSTREET,GUINDY,MADRAS-600 032   GUINDY,MADRAS-600 032ChennaiIN0</t>
  </si>
  <si>
    <t>U27209TN1986PTC013319</t>
  </si>
  <si>
    <t xml:space="preserve">INDAID ENGINEERS PRIVATE LIMITED   </t>
  </si>
  <si>
    <t>C-22 AND 23 INDUSTRIAL PLOTSMOGAPPAIR WEST  CHENNAI IN600058</t>
  </si>
  <si>
    <t>info@indaid.com</t>
  </si>
  <si>
    <t>U27209TN1986PTC013249</t>
  </si>
  <si>
    <t xml:space="preserve">ROTO PARTS (INDIA) PVT LTD   </t>
  </si>
  <si>
    <t>58, HALLS ROAD, KILPUK MADRAS10.   10ChennaiIN0</t>
  </si>
  <si>
    <t>U27209TN1986PTC013245</t>
  </si>
  <si>
    <t xml:space="preserve">BHARATHI GLASS PRODUCTS PRIVATE LIMITED   </t>
  </si>
  <si>
    <t>44 DAYALU NAGAR KOLATHUR ROADMADRAS-9   MADRAS-9ChennaiIN0</t>
  </si>
  <si>
    <t>U27209TN1986PTC013223</t>
  </si>
  <si>
    <t xml:space="preserve">SEELAM METALS PRIVATE LIMITED   </t>
  </si>
  <si>
    <t>Y-81,ANNA NAGAR,MADRAS-40   MADRAS-40ChennaiIN0</t>
  </si>
  <si>
    <t>U27209TN1986PTC013222</t>
  </si>
  <si>
    <t xml:space="preserve">KRISH BROWN WELDING PRIVATE LIMITED   </t>
  </si>
  <si>
    <t>5/1 COLLECTOR OFFICE ROADTHIRUCHIRAPALLI   THIRUCHIRAPALLI IN0</t>
  </si>
  <si>
    <t>U27209TN1986PTC013193</t>
  </si>
  <si>
    <t xml:space="preserve">SCAN PRINT SYSTEMS PVT LTD   </t>
  </si>
  <si>
    <t>NO.9,MONTIETH LANE,EGMORE,MADRAS-600 008   MADRAS-600 008ChennaiIN0</t>
  </si>
  <si>
    <t>U27209TN1986PTC013180</t>
  </si>
  <si>
    <t xml:space="preserve">VIKRAM AUTO INDUSTRIES PRIVATE LIMITED   </t>
  </si>
  <si>
    <t>12,II ST,SAURASHTRA NAGAR,CHOOLAIMEDU,MADRAS-94   CHOOLAIMEDU,MADRAS-94ChennaiIN0</t>
  </si>
  <si>
    <t>U27209TN1986PTC013178</t>
  </si>
  <si>
    <t xml:space="preserve">MEDICON NEEDLE PRIVATE LIMITED   </t>
  </si>
  <si>
    <t>A3, GAYATHRI, 27 AND 28, WARREN ROADMYLAPORE MADRAS600004 N ROAD  N ROAD, MYLAPORE MADRAS600004ChennaiIN600004</t>
  </si>
  <si>
    <t>U27209TN1986PTC013163</t>
  </si>
  <si>
    <t xml:space="preserve">ROSAL METAL COMPANY P LTD   </t>
  </si>
  <si>
    <t>31-A/22,SIDCO INDUSTRIALESTATEAMBATTUR  AMBATTUR IN600098</t>
  </si>
  <si>
    <t>U27209TN1986PTC013150</t>
  </si>
  <si>
    <t xml:space="preserve">SUPREME DIAMOND TOOLS PRIVATE LIMITED.   </t>
  </si>
  <si>
    <t>8,MUTHUKRISHNA MUDALI STREET,,MYLAPORE.MADRAS.4.   ,MYLAPORE.MADRAS.4.ChennaiIN0</t>
  </si>
  <si>
    <t>U27209TN1986PTC013131</t>
  </si>
  <si>
    <t xml:space="preserve">SINDHIA SUMESH ENVIRONMENTAL ENGINEERING PRIVATE LIMITED  </t>
  </si>
  <si>
    <t>U27209TN1986PTC013111</t>
  </si>
  <si>
    <t>72,APPARSAMI KOIL STREET,THIRUVOTTIYUR,   MADRASChennaiIN600019</t>
  </si>
  <si>
    <t>U27209TN1986PTC013093</t>
  </si>
  <si>
    <t xml:space="preserve">RELIANCE ENGINEERING PRIVATE LIMITED   </t>
  </si>
  <si>
    <t>PLOT NO.36,ATHIPET KUPPAM   MADRASChennaiIN600058</t>
  </si>
  <si>
    <t>U27209TN1986PTC013089</t>
  </si>
  <si>
    <t xml:space="preserve">PADMASREE ENGINEERING PRIVATE LIMITED   </t>
  </si>
  <si>
    <t>AG-93, ANNA NAGAR   MADRASChennaiIN600040</t>
  </si>
  <si>
    <t>U27209TN1986PTC013080</t>
  </si>
  <si>
    <t xml:space="preserve">ANTRIEB TECHNIK PRIVATE LIMITED   </t>
  </si>
  <si>
    <t>23,HALLS ROAD,EGMORE,MADRAS-8.  TAMILNADU IN600008</t>
  </si>
  <si>
    <t>antrieb.technik@gmail.com</t>
  </si>
  <si>
    <t>U27209TN1986PTC013062</t>
  </si>
  <si>
    <t xml:space="preserve">BRITAM FLO TECHNOLOGIES PRIVATE LIMITED   </t>
  </si>
  <si>
    <t>45/1,ESWARAN KOIL STREET,ALANDUR,MADRAS-16   ALANDUR,MADRAS-16ChennaiIN0</t>
  </si>
  <si>
    <t>U27209TN1986PTC013021</t>
  </si>
  <si>
    <t xml:space="preserve">WINFIELD ELECTRONIX PRIVATE LIMITED   </t>
  </si>
  <si>
    <t>45,NEW STREET,MYLAPORE,  ,MADRAS-ChennaiIN600004</t>
  </si>
  <si>
    <t>U27209TN1986PTC013010</t>
  </si>
  <si>
    <t xml:space="preserve">SAMUDRIKA ENGINEERING PVT.LTD.,   </t>
  </si>
  <si>
    <t>121,MOUNT ROAD,MADRAS-600 006   MADRAS-600 006ChennaiIN0</t>
  </si>
  <si>
    <t>U27209TN1986PTC013005</t>
  </si>
  <si>
    <t xml:space="preserve">JAZ-ZIPS PRIVATE LIMITED   </t>
  </si>
  <si>
    <t>SEMBUDOSS STREET   CHENNAIChennaiIN600001</t>
  </si>
  <si>
    <t>U27209TN1986PTC013004</t>
  </si>
  <si>
    <t xml:space="preserve">SORNA VINAYAGA ENGINERS PRIVATE LIMITED   </t>
  </si>
  <si>
    <t>12,KAMARAJ PARK ST.ROYAPURAM,,MADRAS-13.,MADRAS-13.  ,MADRAS-13.ChennaiIN600013</t>
  </si>
  <si>
    <t>U27209TN1986PTC013003</t>
  </si>
  <si>
    <t xml:space="preserve">JANA ENGINEERS PRIVATE LIMITED   </t>
  </si>
  <si>
    <t>11/6, South Street, Venkatesapuram ColonyAyanavaram  ChennaiChennaiIN600023</t>
  </si>
  <si>
    <t>clicknrk@gmail.com</t>
  </si>
  <si>
    <t>U27209TN1986PTC012991</t>
  </si>
  <si>
    <t xml:space="preserve">PRECISION TUBES MANUFACTURING COMPANYPRIVATE LIMITED  </t>
  </si>
  <si>
    <t>22,DEIVASIGAMANI ROAD,,,ROYAPETTAH,  MADRAS.ChennaiIN600014</t>
  </si>
  <si>
    <t>U92112TZ1992PTC003679</t>
  </si>
  <si>
    <t xml:space="preserve">SREE GANAPATHY THEATRES PRIVATE LIMITED   </t>
  </si>
  <si>
    <t>SREE GANAPTHY TALKIES,118, LINGA VILLA ROAD,OOTACAMUND.   NilgirisIN0</t>
  </si>
  <si>
    <t>U92111TZ2007PTC013791</t>
  </si>
  <si>
    <t xml:space="preserve">INDIAN CINEMA FACTORY PRIVATE LIMITED   </t>
  </si>
  <si>
    <t>44A, Second Agraharam   Salem IN636308</t>
  </si>
  <si>
    <t>U92111TZ2007PTC013500</t>
  </si>
  <si>
    <t xml:space="preserve">KARTHIKJAI MOVIIES PRIVATE LIMITED   </t>
  </si>
  <si>
    <t>No: 6, J.R.M. COMPLEX, PERICHIPALAYAM NORTHDHARAPURAM ROAD  TIRUPURCoimbatoreIN641608</t>
  </si>
  <si>
    <t>KARTHY@STATESMAN.CO.IN</t>
  </si>
  <si>
    <t>U92111TZ2005PTC012346</t>
  </si>
  <si>
    <t xml:space="preserve">HI-BRIGHT MOVIE MAKERS INDIA PRIVATELIMITED  </t>
  </si>
  <si>
    <t>313 4TH STREET EXTENSIONGANDHIPURAM    IN641012</t>
  </si>
  <si>
    <t>bvibbinricherd@gmail.com</t>
  </si>
  <si>
    <t>U92111TZ2002PTC010145</t>
  </si>
  <si>
    <t xml:space="preserve">SRI JAISAKTHI CREATIONS PRIVATE LIMITED   </t>
  </si>
  <si>
    <t>NEW NO 105MAHATMA GANDHIMANDAPAM STREET  POLLACHICoimbatoreIN642001</t>
  </si>
  <si>
    <t>U92111TZ2001PTC009754</t>
  </si>
  <si>
    <t xml:space="preserve">SRI VISHNU FILMS PRIVATE LIMITED   </t>
  </si>
  <si>
    <t>229 2 B CKARAIPUDUR POSTTIRUPUR  COIMBATORE DISTCoimbatoreIN641605</t>
  </si>
  <si>
    <t>U92111TZ1955PTC000138</t>
  </si>
  <si>
    <t xml:space="preserve">PAKSHIRAJA STUDIOS PRIVATE LIMITED   </t>
  </si>
  <si>
    <t>125, PULIAKULAM ROAD   COIMBATORECoimbatoreIN641018</t>
  </si>
  <si>
    <t>U92111TZ1951PTC000116</t>
  </si>
  <si>
    <t xml:space="preserve">NARASUS STUDIOS PRIVATE LIMITED   </t>
  </si>
  <si>
    <t>77 Cauvery Road   SALEMSalemIN636007</t>
  </si>
  <si>
    <t>U92111TZ1948PTC000029</t>
  </si>
  <si>
    <t xml:space="preserve">COIMBATORE PICTURES PRIVATE LIMITED   </t>
  </si>
  <si>
    <t>RAMA BHAVAN,JAIL ROAD  COIMBATORECoimbatoreIN641018</t>
  </si>
  <si>
    <t>U92111TZ1936PTC000214</t>
  </si>
  <si>
    <t xml:space="preserve">SALEM SANKAR FILMS PRIVATE LIMITED   </t>
  </si>
  <si>
    <t>357/1002, TRICHY ROAD,GUGAI,  SALEMSalemIN636006</t>
  </si>
  <si>
    <t>U92111TZ1936PTC000096</t>
  </si>
  <si>
    <t xml:space="preserve">THE MODERN THEATRES PRIVATE LIMITED   </t>
  </si>
  <si>
    <t>1936-02-11</t>
  </si>
  <si>
    <t>DOOR NO 2 / 335SEERANGAPALAYAM EAST ROADPOST BOX NO 704  SALEM IN636007</t>
  </si>
  <si>
    <t>msjv1920@gmail.com</t>
  </si>
  <si>
    <t>U92100TZ2015PTC021908</t>
  </si>
  <si>
    <t xml:space="preserve">MOUNTAIN REELS MEDIA INDIA PRIVATELIMITED  </t>
  </si>
  <si>
    <t>new C 12 ,SRI RAJARAJESWARI ESTATE EXTENSIONPN PUDUR  COIMBATORECoimbatoreIN641041</t>
  </si>
  <si>
    <t>ksbala@gmail.com</t>
  </si>
  <si>
    <t>U92100TZ2015PTC021761</t>
  </si>
  <si>
    <t xml:space="preserve">CHENTHUR INNOVATIVE TECH YIELDSTELEVISION PRIVATE LIMITED  </t>
  </si>
  <si>
    <t>NO.8, KURICHI HOUSING UNIT PHASE II,SIDCO INDUSTRIAL ESTATE POST,  COIMBATORECoimbatoreIN641021</t>
  </si>
  <si>
    <t>U92100TZ2015PTC021486</t>
  </si>
  <si>
    <t xml:space="preserve">K A S CINE SERVICES PRIVATE LIMITED   </t>
  </si>
  <si>
    <t>U92100TZ2015PTC021459</t>
  </si>
  <si>
    <t xml:space="preserve">SKY CINE PRODUCTIONS PRIVATE LIMITED   </t>
  </si>
  <si>
    <t>I-A, R.V.L.NAGAR, II STREETVARADHARAJAPURAM  COIMBATORECoimbatoreIN641015</t>
  </si>
  <si>
    <t>yuvs47@gmail.com</t>
  </si>
  <si>
    <t>U92100TZ2015OPC021713</t>
  </si>
  <si>
    <t xml:space="preserve">KNIGHT NOSTALGIA FILMOTAINMENT (OPC)PRIVATE LIMITED  </t>
  </si>
  <si>
    <t>3B SAROJ PRAYAG APARTMENT,66/67 BHARATHI PARK7th CROSS,SAIBABA COLONY,CBE NORTH SAIBABA MISSION  COIMBATORE IN641011</t>
  </si>
  <si>
    <t>U92100TZ2015OPC021297</t>
  </si>
  <si>
    <t xml:space="preserve">UNIVERSAL TELEMEDIA PRIVATE LIMITED(OPC)  </t>
  </si>
  <si>
    <t>2A, G R DAMODARAN STREETG K S NAGAR, P N PALAYAM  COIMBATORE IN641037</t>
  </si>
  <si>
    <t>utvcbe@gmail.com</t>
  </si>
  <si>
    <t>U92100TZ2014PTC020933</t>
  </si>
  <si>
    <t xml:space="preserve">NILGIRI CABLE TV PRIVATE LIMITED   </t>
  </si>
  <si>
    <t>2/302-4ELLACOMBAI KATTABETU VILLAGE AND POST  KOTAGIRINilgirisIN643214</t>
  </si>
  <si>
    <t>U92100TZ2013PTC019828</t>
  </si>
  <si>
    <t xml:space="preserve">STARVISION PICTURES INDIA PRIVATELIMITED  </t>
  </si>
  <si>
    <t>SAM ARCADE, 34, GANDHIPURAM STREET NO.9GANDHIPURAM  COIMBATORECoimbatoreIN641012</t>
  </si>
  <si>
    <t>revsamisaiah@yahoo.com</t>
  </si>
  <si>
    <t>U92100TZ2012PTC018666</t>
  </si>
  <si>
    <t xml:space="preserve">BLUE PINK MEDIA PRIVATE LIMITED   </t>
  </si>
  <si>
    <t>OLD No: 187-A, NEW No: 32, SAROJINI NAIDU STREETAVARAMPALAYAM, NEW SIDDHAPUDUR  COIMBATORE IN641044</t>
  </si>
  <si>
    <t>onlykollywood@gmail.com</t>
  </si>
  <si>
    <t>U92100TZ2012PTC018587</t>
  </si>
  <si>
    <t xml:space="preserve">MIGRATORIA SOUNDVENTURES PRIVATE LIMITED   </t>
  </si>
  <si>
    <t>W5/797LLOYDS ROAD END  KODAIKANALDindigulIN624101</t>
  </si>
  <si>
    <t>U92100TZ2012PTC018341</t>
  </si>
  <si>
    <t xml:space="preserve">HIGHLANDS ENTERTAINMENT PRIVATE LIMITED   </t>
  </si>
  <si>
    <t>14/28, VOC NAGARKOVAIPUDUR  COIMBATORE IN641042</t>
  </si>
  <si>
    <t>rahulsadasivan@hotmail.com</t>
  </si>
  <si>
    <t>U92100TZ2011PTC017595</t>
  </si>
  <si>
    <t xml:space="preserve">CHANNEL U TELEMEDIA PRIVATE LIMITED   </t>
  </si>
  <si>
    <t>NO 61 G K D NAGARPAPPANAICKENPALAYAM  COIMBATORE IN641037</t>
  </si>
  <si>
    <t>U92100TZ2010PTC016444</t>
  </si>
  <si>
    <t xml:space="preserve">CUTE BOX ENTERTAINMENT PRIVATE LIMITED   </t>
  </si>
  <si>
    <t>239, VENKATASAMY NAIDU STREET,NEW SIDHAPUDUR, BEHIND IYYAPPAN TEMPLE  COIMBATORECoimbatoreIN641044</t>
  </si>
  <si>
    <t>U92100TZ2010PTC015895</t>
  </si>
  <si>
    <t xml:space="preserve">IMPEL BROADCASTING AND MEDIA PRIVATELIMITED  </t>
  </si>
  <si>
    <t>bhuvanamvino@yahoo.co.in</t>
  </si>
  <si>
    <t>U92100TZ2010PTC015874</t>
  </si>
  <si>
    <t xml:space="preserve">SONIC ENTERTAINMENT PRIVATE LIMITED   </t>
  </si>
  <si>
    <t>catchpraveen@gmail.com</t>
  </si>
  <si>
    <t>U92100TZ2010PTC015847</t>
  </si>
  <si>
    <t xml:space="preserve">REBEL ARTS PRIVATE LIMITED   </t>
  </si>
  <si>
    <t>U92100TZ2008PTC014727</t>
  </si>
  <si>
    <t xml:space="preserve">KALAITHAI PICTURES PRIVATE LIMITED   </t>
  </si>
  <si>
    <t>OLD NO 31 NEW NO 5 5TH CROSSGANDHI NAGAR GANAPATHY  COIMBATORECoimbatoreIN641006</t>
  </si>
  <si>
    <t>U92100TZ2008PTC014146</t>
  </si>
  <si>
    <t xml:space="preserve">VEERAPETCHIAMMA MEDIA MARKETING PRIVATELIMITED  </t>
  </si>
  <si>
    <t>KALINGARAYAN PALAYAMOPPOSITE TO CO-OPERATIVE BANK  BHAVANIErodeIN638301</t>
  </si>
  <si>
    <t>tamilan010@rediffmail.com</t>
  </si>
  <si>
    <t>U92100TZ2007PTC014096</t>
  </si>
  <si>
    <t xml:space="preserve">M.G.R. TV PRIVATE LIMITED   </t>
  </si>
  <si>
    <t>NO 1330THADAGAM ROAD  COIMBATORE IN641001</t>
  </si>
  <si>
    <t>U92100TZ2007PLC014072</t>
  </si>
  <si>
    <t xml:space="preserve">REGENT SAIMIRA ENTERTAINMENT LIMITED   </t>
  </si>
  <si>
    <t>NO.1, INDIA TOWER, GROUND FLOORGOPALAPURAM  COIMBATORE IN641018</t>
  </si>
  <si>
    <t>prabirs42@gmail.com</t>
  </si>
  <si>
    <t>U92100TZ2007PLC013857</t>
  </si>
  <si>
    <t xml:space="preserve">KONGU TV LIMITED   </t>
  </si>
  <si>
    <t>CHERAN COLLEGE CAMPUSCHERAN NAGAR  KANGAYAMErodeIN638701</t>
  </si>
  <si>
    <t>cherangroup@rediffmail.com</t>
  </si>
  <si>
    <t>U91990TZ2016NPL028000</t>
  </si>
  <si>
    <t xml:space="preserve">UNIVERSAL BUSINESS CHAMBER OF COMMERCE   </t>
  </si>
  <si>
    <t>49-1 THADAGAM ROADCROSS I  COIMBATORECoimbatoreIN641002</t>
  </si>
  <si>
    <t>adv.bala.annur@gmail.com</t>
  </si>
  <si>
    <t>U91990TZ2011PTC016686</t>
  </si>
  <si>
    <t xml:space="preserve">ASTRO CLUB AND RESORTS PRIVATE LIMITED   </t>
  </si>
  <si>
    <t>NO:73, APPACHI NAGAR MAIN ROAD   TIRUPPURCoimbatoreIN641607</t>
  </si>
  <si>
    <t>U91990TZ2009NPL019159</t>
  </si>
  <si>
    <t xml:space="preserve">CEREBROCRATS CONFEDERATION   </t>
  </si>
  <si>
    <t>SF.NO.85, RAJAVIGNESH NAGARVILANKURICHI ROAD,GANAPATHY,  COIMBATORE IN641006</t>
  </si>
  <si>
    <t>U91990TZ2004PLC011106</t>
  </si>
  <si>
    <t xml:space="preserve">KURUNJI WOMEN THRIFT MOVEMENT OF INDIA   </t>
  </si>
  <si>
    <t>KADAYAMPATTINEAR POST OFFICEOMALUR TALUK  SALEM DISTSalemIN636354</t>
  </si>
  <si>
    <t>U91990TZ2004NPL011015</t>
  </si>
  <si>
    <t xml:space="preserve">DINDIGUL LEGAL SERVICES CENTRE   </t>
  </si>
  <si>
    <t>5/148NANDAVANAPATTREASURY COLONY ROAD  DINDIGUL 624 001.DindigulIN624001</t>
  </si>
  <si>
    <t>U91990TZ2000NPL010538</t>
  </si>
  <si>
    <t xml:space="preserve">SHANTHIGRAM DAIRY PROMOTION   </t>
  </si>
  <si>
    <t>300, MADURAI MAIN ROAD,SHANTHIGRAM,IDAYAPATTY, NATHAM  DINDIGUL DISTRICT IN0</t>
  </si>
  <si>
    <t>U91990TZ1999GAP008725</t>
  </si>
  <si>
    <t xml:space="preserve">SHEVROY FLYING CLUB LIMITED   </t>
  </si>
  <si>
    <t>OPAL RATHNA COMPLEX, 315/C4,BRINDAVAN ROAD,AVK NAGAR,  SALEMSalemIN636004</t>
  </si>
  <si>
    <t>U91990TZ1998PTC008294</t>
  </si>
  <si>
    <t xml:space="preserve">MELANGE CLUB PRIVATE LIMITED   </t>
  </si>
  <si>
    <t>314 315 PERUNDURAI ROADPERUNDURAI ROAD  ERODE IN638011</t>
  </si>
  <si>
    <t>hotelclubmelange@yahoo.co.in</t>
  </si>
  <si>
    <t>U91990TZ1995PLC005869</t>
  </si>
  <si>
    <t xml:space="preserve">NEW TIRUPUR AREA DEVELOPMENT CORPORATION LIMITED  </t>
  </si>
  <si>
    <t>TEA BUILDING 66 APPACHINAGAR MAIN ROAD KONGUNAGAR TIRUPPUR  COIMBATORE IN641607</t>
  </si>
  <si>
    <t>md@ntadcl.com</t>
  </si>
  <si>
    <t>U91990TZ1964GAP000536</t>
  </si>
  <si>
    <t xml:space="preserve">SALEM FLYING CLUB LIMITED   </t>
  </si>
  <si>
    <t>7-A,RAJAGOPALACHARI ROAD,SIVASAMIPURAM EXTENSION,  SALEMSalemIN636007</t>
  </si>
  <si>
    <t>U91990TZ1939GAP000035</t>
  </si>
  <si>
    <t xml:space="preserve">THE COIMBATORE COSMOPOLITAN CLUB   </t>
  </si>
  <si>
    <t>1939-10-13</t>
  </si>
  <si>
    <t>RACE COURSECOIMBATORE  COIMBATORE IN641018</t>
  </si>
  <si>
    <t>U91990TZ1927GAP000061</t>
  </si>
  <si>
    <t xml:space="preserve">GOKULANATHA HINDU MAHAJANA SCHOOL SABHALIMITED  </t>
  </si>
  <si>
    <t>1927-02-21</t>
  </si>
  <si>
    <t>VENKATAPPACHETTY ROADSALEM  SALEM IN636001</t>
  </si>
  <si>
    <t>U91990TZ1903NPL000211</t>
  </si>
  <si>
    <t xml:space="preserve">SALEM CLUB   </t>
  </si>
  <si>
    <t>1903-05-14</t>
  </si>
  <si>
    <t>SARADHA COLLEGE ROADHASTHAMPATTY, CHERRY ROAD  SALEM IN636007</t>
  </si>
  <si>
    <t>U91990TZ1901NPL000252</t>
  </si>
  <si>
    <t xml:space="preserve">YERCAUD CLUB   </t>
  </si>
  <si>
    <t>1901-01-15</t>
  </si>
  <si>
    <t>YERCAUD   SALEM DISTRICT IN0</t>
  </si>
  <si>
    <t>yercaudclub@gmail.com</t>
  </si>
  <si>
    <t>U91990TZ1896NPL000137</t>
  </si>
  <si>
    <t xml:space="preserve">OOTACAMUND GYMKHANA CLUB   </t>
  </si>
  <si>
    <t>1896-05-02</t>
  </si>
  <si>
    <t>FINGER POSTUDHAGAMANDALAM  THE NILGIRIS IN643006</t>
  </si>
  <si>
    <t>U91990TZ1889GAP000136</t>
  </si>
  <si>
    <t xml:space="preserve">OOTACAMUND CLUB   </t>
  </si>
  <si>
    <t>1889-05-02</t>
  </si>
  <si>
    <t>POST BOX NO 19OOTACAMUNDNILGIRIS  NILGIRIS IN643001</t>
  </si>
  <si>
    <t>ootacamund_club@yahoo.co.in</t>
  </si>
  <si>
    <t>U91920TZ2015NPL021774</t>
  </si>
  <si>
    <t xml:space="preserve">JAYBHARATH ELECTORAL TRUST   </t>
  </si>
  <si>
    <t>34-A, KAMARAJ ROAD,   COIMBATORECoimbatoreIN641018</t>
  </si>
  <si>
    <t>U91910TZ2012PTC017971</t>
  </si>
  <si>
    <t xml:space="preserve">KAUMARA UTCHAVANGAL PRIVATE LIMITED   </t>
  </si>
  <si>
    <t>96, DEVANGA HIGH SCHOOL ROADR S PURAM  COIMBATORECoimbatoreIN641002</t>
  </si>
  <si>
    <t>govindaraj.0701@gmail.com</t>
  </si>
  <si>
    <t>U91910TZ1996PLC007324</t>
  </si>
  <si>
    <t xml:space="preserve">AGARAMAHAL THIRUMANA MANDABAM LIMITED   </t>
  </si>
  <si>
    <t>2/18  C- MAIN ROAD PUDUCHATTRAM POSTNAMAKKAL TK  NAKAKKALNamakkalIN637018</t>
  </si>
  <si>
    <t>U91910TZ1974GAT008083</t>
  </si>
  <si>
    <t xml:space="preserve">CHRISTIAN MISSION SERVICE   </t>
  </si>
  <si>
    <t>SILVARDALECOONOOR  THE NILGIRIS IN643101</t>
  </si>
  <si>
    <t>kowskicms@yahoo.com</t>
  </si>
  <si>
    <t>U91900TZ2013NPL019870</t>
  </si>
  <si>
    <t xml:space="preserve">CANGEN SOCIAL SERVICES   </t>
  </si>
  <si>
    <t>C29 CORAL BLOCK, PRIME ENCLAVE VISTASAVINASHI ROAD, GANDHINAGAR P.O.  TIRUPURCoimbatoreIN641603</t>
  </si>
  <si>
    <t>cangen16@gmail.com</t>
  </si>
  <si>
    <t>U91900TZ2012PTC019043</t>
  </si>
  <si>
    <t xml:space="preserve">INDIAN PRINT PARK PRIVATE LIMITED   </t>
  </si>
  <si>
    <t>SENTHEL TOWERS,(6th FLOOR),1078,AVANASHI ROAD  COIMBATORE IN641018</t>
  </si>
  <si>
    <t>U91900TZ2011PTC016679</t>
  </si>
  <si>
    <t xml:space="preserve">FOR U CLUB AND RESORTS PRIVATE LIMITED   </t>
  </si>
  <si>
    <t>937, SELVAPURAM, OPP TO ATC NAGARALAGAPURAM PUDUR  SALEMSalemIN636016</t>
  </si>
  <si>
    <t>U91900TZ2011NPL017284</t>
  </si>
  <si>
    <t xml:space="preserve">ISHTA FOUNDATION   </t>
  </si>
  <si>
    <t>U91900TZ2007PTC013597</t>
  </si>
  <si>
    <t xml:space="preserve">DHARMAPURI DISTRICT GARMENT AND TEXTILECONSORTIUM PRIVATE LIMITED  </t>
  </si>
  <si>
    <t>151CHATRAM WEST STREET  DHARMAPURIDharmapuriIN636701</t>
  </si>
  <si>
    <t>U91200TZ1997PLC007811</t>
  </si>
  <si>
    <t xml:space="preserve">ELGI EMPLOYEES WELFARE FUND LIMITED   </t>
  </si>
  <si>
    <t>ELGI INDUSTRIAL COMPLEX IIISINGANALLURCOIMBATORE  COIMBATORE IN641005</t>
  </si>
  <si>
    <t>U91200TZ1989PTC002536</t>
  </si>
  <si>
    <t xml:space="preserve">ALPHINE CONTROLS AND SYSTEMS PRIVATE LIMITED  </t>
  </si>
  <si>
    <t>5, THIAGI KUMARAN STREETCOIMBATORE  COIMBATORECoimbatoreIN641001</t>
  </si>
  <si>
    <t>U91200TZ1989PTC002493</t>
  </si>
  <si>
    <t xml:space="preserve">SVG ENGINEERS AND ASSOCIATES PRIVATE LIMITED  </t>
  </si>
  <si>
    <t>ARULPURAM POST KARAIPUDURVILLAGE VEERAPANDI VIATIRUPUR  COIMBATORECoimbatoreIN638605</t>
  </si>
  <si>
    <t>U91200TZ1989PLC002406</t>
  </si>
  <si>
    <t xml:space="preserve">TAMILNADU TRANSPORTS EMPLOYEESASSOCIATION LIMITED  </t>
  </si>
  <si>
    <t>190 THIAGARAJA NEW190 THIAGARAJA NEWSTREET NO.3  COIMBATORECoimbatoreIN641001</t>
  </si>
  <si>
    <t>U91120TZ1960PTC003935</t>
  </si>
  <si>
    <t xml:space="preserve">COIMBATORE AUTO RICKSHAW OWNERS'ASSOCIATION INDUSTRIAL PRIVATE LIMITED  </t>
  </si>
  <si>
    <t>9/SITE 2, CROSS CUT ROADCOIMBATORE  COIMBATORECoimbatoreIN0</t>
  </si>
  <si>
    <t>U91110TZ2010PTC016291</t>
  </si>
  <si>
    <t xml:space="preserve">COIMBATORE AUTO ANCILLARY CLUSTERSPRIVATE LIMITED  </t>
  </si>
  <si>
    <t>J.P.NAGAR, ARASAMPALAYAMPOLLACHI TALUK  COIMBATORECoimbatoreIN642109</t>
  </si>
  <si>
    <t>U91110TZ2006NPL012924</t>
  </si>
  <si>
    <t xml:space="preserve">TAMILNADU POULTRY FARMERS WELFAREASSOCIATION  </t>
  </si>
  <si>
    <t>marge_india@yahoo.co.in</t>
  </si>
  <si>
    <t>U91110TZ2004PTC011305</t>
  </si>
  <si>
    <t xml:space="preserve">KONGU WEAVERS PRODUCER COMPANY LIMITED   </t>
  </si>
  <si>
    <t>151 ARASANKADU ANANGURPANANGATTUPALAYAMDEVANANKURICHI POST  TIRUCHENGODE NAMAKKAL IN637209</t>
  </si>
  <si>
    <t>kongulooms@sanchar.net</t>
  </si>
  <si>
    <t>U91110TZ2004PTC010992</t>
  </si>
  <si>
    <t xml:space="preserve">TIRUPUR EXPORTERS SOURCE CONSORTIUM PRIVATE LIMITED  </t>
  </si>
  <si>
    <t>116A  TEKIC TEA NAGARSIDCOMUDALIPALAYAM TIRUPUR  COIMBATORE DISTCoimbatoreIN641004</t>
  </si>
  <si>
    <t>U91110TZ2004PLC011051</t>
  </si>
  <si>
    <t xml:space="preserve">JEWELLERY INFRASTRUCTURE SERVICES OFCOIMBATORE  </t>
  </si>
  <si>
    <t>NO 1045 BIG BAZAAR STREETCOIMBATORE  COIMBATORECoimbatoreIN641001</t>
  </si>
  <si>
    <t>U91110TZ2004NPL011065</t>
  </si>
  <si>
    <t xml:space="preserve">COIMBATORE JEWEL CRAFT INFRASTRUCTUREFOUNDATION  </t>
  </si>
  <si>
    <t>166  PRAGA COMPOUNDAVINASHI ROADAVANASHI ROAD,PEELAMEDU  COIMBATORE IN641004</t>
  </si>
  <si>
    <t>U91110TZ2004NPL010966</t>
  </si>
  <si>
    <t xml:space="preserve">ALL INDIA POULTRY BREEDERS ASSOCIATION   </t>
  </si>
  <si>
    <t>NO 1057  JAYA ENCLAVE, 5TH FLOORAVINASHI ROAD  COIMBATORECoimbatoreIN641018</t>
  </si>
  <si>
    <t>U91110TZ2002NPL010271</t>
  </si>
  <si>
    <t xml:space="preserve">THE SOUTH INDIA TEA EXPORTERSASSOCIATION  </t>
  </si>
  <si>
    <t>SHAH ENTERPRISES  116BVENKITASAMY ROADR S PURAM  COIMBATORE IN641002</t>
  </si>
  <si>
    <t>siteaexports@gmail.com</t>
  </si>
  <si>
    <t>U91110TZ1995GAP006639</t>
  </si>
  <si>
    <t xml:space="preserve">TAMILNADU POWERLOOM FEDERATION LIMITED   </t>
  </si>
  <si>
    <t>21, GANDHIPURAM MAIN ROAD,KOMARAPALAYAM,SALEM DIST   NamakkalIN0</t>
  </si>
  <si>
    <t>U91110TZ1993NPL004625</t>
  </si>
  <si>
    <t xml:space="preserve">COONOOR TEA TRADE ASSOCIATION   </t>
  </si>
  <si>
    <t>UPASI COMPOUND GREEN VIEW UPASI ROADCOONOOR  NILGIRIS DISTRICT IN643101</t>
  </si>
  <si>
    <t>secretary@ctta-nilgiris.com</t>
  </si>
  <si>
    <t>U91110TZ1977GAP000783</t>
  </si>
  <si>
    <t xml:space="preserve">YARN MANUFACTURER'S EXPORT CONSORTIUM(INDIA) LIMITED  </t>
  </si>
  <si>
    <t>'SHANMUGA MANDRAM' RACE COURSE,POST BOX NO.3783,  COIMBATORECoimbatoreIN641018</t>
  </si>
  <si>
    <t>U91110TZ1972PTC000643</t>
  </si>
  <si>
    <t xml:space="preserve">SALEM IRON AND STEEL DEALER SASSOCIATION PRIVATE LIMITED  </t>
  </si>
  <si>
    <t>NO 17FORT MAIN ROADSHEVAPET  SALEMSalemIN636002</t>
  </si>
  <si>
    <t>U91110TZ1963PLC000483</t>
  </si>
  <si>
    <t xml:space="preserve">MADRAS STATE LORRY OWNERS ASSOCIATEDBOOKING SERVICE LIMITED  </t>
  </si>
  <si>
    <t>11/238, MUNICIPAL OFFICE ROAD,METTUPALAYAM,  COIMBATORE DISTTCoimbatoreIN0</t>
  </si>
  <si>
    <t>U91110TZ1951GAP000100</t>
  </si>
  <si>
    <t xml:space="preserve">METTUPALAYAM POTATO MARKETINGASSOCIATION  </t>
  </si>
  <si>
    <t>POTTATO MUNDYMETTUPALAYAM  COIMBATORE DISTRICTCoimbatoreIN0</t>
  </si>
  <si>
    <t>U91110TZ1950NPL000184</t>
  </si>
  <si>
    <t xml:space="preserve">THE SOUTHERN INDIA ENGG MANUFACTURERSASSOCIATION  </t>
  </si>
  <si>
    <t>1950-10-29</t>
  </si>
  <si>
    <t>8/4RACE COURSEP B NO 3847  COIMBATORE IN641018</t>
  </si>
  <si>
    <t>siema@airtelmail.in</t>
  </si>
  <si>
    <t>U91110TZ1947PLC000241</t>
  </si>
  <si>
    <t xml:space="preserve">VYAVASAYA UDHDHARAMA MANDAL LIMITED   </t>
  </si>
  <si>
    <t>15  KICHI PALYAM MAIN ROAD,UPSTAIRS  SALEM IN636001</t>
  </si>
  <si>
    <t>U91110TZ1946GAP003904</t>
  </si>
  <si>
    <t xml:space="preserve">THE INDUSTRIAL LABOUR WELFAREASSOCIATION LIMITED  </t>
  </si>
  <si>
    <t>6/84, AVANASHI ROADCOIMBATORE  COIMBATORECoimbatoreIN641018</t>
  </si>
  <si>
    <t>U91110TZ1935GAP000215</t>
  </si>
  <si>
    <t xml:space="preserve">LEIGH BAZAR MERCHANTS ASSOCIATIONLIMITED  </t>
  </si>
  <si>
    <t>1935-03-20</t>
  </si>
  <si>
    <t>2ND ROADLEIGH BAZAAR  SALEM IN636009</t>
  </si>
  <si>
    <t>U91100TZ2011PTC016676</t>
  </si>
  <si>
    <t xml:space="preserve">RVS DINDIGAL LOCK CLUSTERS PRIVATELIMITED  </t>
  </si>
  <si>
    <t>242-B, TRICHY ROADSULUR  COIMBATORECoimbatoreIN641402</t>
  </si>
  <si>
    <t>U90009TZ1997PTC007911</t>
  </si>
  <si>
    <t xml:space="preserve">UMA MAHESWARI DYEING COMMON EFFLUENT TREATMENT COMPANY PRIVATE LIMITED  </t>
  </si>
  <si>
    <t>1/102VEMBADITHALAMSALEM  SALEMSalemIN0</t>
  </si>
  <si>
    <t>U90009TZ1997PTC007669</t>
  </si>
  <si>
    <t xml:space="preserve">VMP TEX ENVIRO PRIVATE LIMITED   </t>
  </si>
  <si>
    <t>NO 6, VIJAYARAGAVACHARI ROADKOMARASAMIPATTISALEM - 636 007.   SalemIN0</t>
  </si>
  <si>
    <t>U90009TZ1997PLC007912</t>
  </si>
  <si>
    <t xml:space="preserve">PANAMARATHUPATTI VANNAMAIYAM DYEING COMMON EFFLUENT TREATMENT COMPANY LIMITED  </t>
  </si>
  <si>
    <t>"VANNA NILAYAM"163 MARIAMMAN KOVIL MAIN ROADGUGAI, .  SALEMSalemIN636006</t>
  </si>
  <si>
    <t>U90009TZ1997PLC007760</t>
  </si>
  <si>
    <t xml:space="preserve">SALEM VANNANAGAR DYEING COMMON EFFLUENTTREATMENT COMPANY LIMITED  </t>
  </si>
  <si>
    <t>163 MARIAMMAN KOIL MAIN ROADGUGAIGUGAI  SALEMSalemIN636006</t>
  </si>
  <si>
    <t>U90009TZ1997PLC007759</t>
  </si>
  <si>
    <t xml:space="preserve">VANAVILNAGAR DYEING COMMON EFFLUENTTREATMENT COMPANY LIMITED  </t>
  </si>
  <si>
    <t>VANNA NILAYAM163 MARIAMMAN KOIL MAIN ROADGUGAI  SALEM IN636006</t>
  </si>
  <si>
    <t>U90002TZ2006PTC012865</t>
  </si>
  <si>
    <t xml:space="preserve">KADAYAMPATTI COMMON EFFLUENT TREATMENTPLANT (BHAVANI) PRIVATE LIMITED  </t>
  </si>
  <si>
    <t>5/19A NEW KADAYAMPATTI JAMBAI ROADKADAYAMPATTI (POST) BHAVANI TALUK  ERODE DISTRICT IN638302</t>
  </si>
  <si>
    <t>U90002TZ2006PLC012684</t>
  </si>
  <si>
    <t xml:space="preserve">SREE BHAVANI DYEING CLUSTER DEVELOPMENTLIMITED  </t>
  </si>
  <si>
    <t>4/182,SHERVARAYANPALAYAMKADAYAMPATTI POST BHAVANI TK  ERODE DT IN638302</t>
  </si>
  <si>
    <t>nan_thees@yahoo.co.in</t>
  </si>
  <si>
    <t>U90002TZ2003PTC010470</t>
  </si>
  <si>
    <t xml:space="preserve">HOGENAKKAL SEWAGE TREATMENT PROCESSING COMPANY PRIVATE LIMITED  </t>
  </si>
  <si>
    <t>C M HOTELR S NO 1103/2  KOOTHAPADIHOGENAKKAL  DHARMAPURI DISTRICTDharmapuriIN0</t>
  </si>
  <si>
    <t>U90002TZ1991PTC003407</t>
  </si>
  <si>
    <t xml:space="preserve">TIRUPUR EFFLUENT TREATMENT COMPANY PRIVATE LIMITED  </t>
  </si>
  <si>
    <t>A.K.BUILDING, II FLOOR,BINNY COMPOUND, II STREET,KUMARAN ROAD, TIRUPUR-641 601.    IN0</t>
  </si>
  <si>
    <t>U90001TZ2011PTC017604</t>
  </si>
  <si>
    <t xml:space="preserve">FUEL MAX INNOVATIVE ENERGY PRIVATELIMITED  </t>
  </si>
  <si>
    <t>B4, Thally HUDCO, Thally RoadHosur, Krishnagiri District  KrishnagiriKrishnagiriIN635109</t>
  </si>
  <si>
    <t>kumar_naresh79@yahoo.co.in</t>
  </si>
  <si>
    <t>U90001TZ2008PTC014755</t>
  </si>
  <si>
    <t xml:space="preserve">GEETHA ENVIRONMENTAL SOLUTIONS INDIAPRIVATE LIMITED  </t>
  </si>
  <si>
    <t>119/90 KRISHNA COLONYTRICHY ROAD SINGANALLUR  COIMBATORE IN641005</t>
  </si>
  <si>
    <t>sereneagro@hotmail.com</t>
  </si>
  <si>
    <t>U90001TZ2008PTC014345</t>
  </si>
  <si>
    <t xml:space="preserve">NAMAKKAL INTEGRATED WASTE MANAGEMENTCOMPANY PRIVATE LIMITED  </t>
  </si>
  <si>
    <t>21/22 GANESAPURAMFIRST STREET  NAMAKKALNamakkalIN637001</t>
  </si>
  <si>
    <t>U90001TZ2008PTC014159</t>
  </si>
  <si>
    <t xml:space="preserve">COIMBATORE INTEGRATED WASTE MANAGEMENTCOMPANY PRIVATE LIMITED  </t>
  </si>
  <si>
    <t>NO:2A, KANSAS AVENUE, TRILOK APARTMENTS,CIVIL AERODROME POST, SITRA  COIMBATORECoimbatoreIN641014</t>
  </si>
  <si>
    <t>U90000TZ2016PTC027860</t>
  </si>
  <si>
    <t xml:space="preserve">INNOVATION WATER TREATMENTS AND RECOVERYSERVICES PRIVATE LIMITED  </t>
  </si>
  <si>
    <t>NO.32, AKSHAYA AVENUE, DEVAMPALAYAM ROADAVINASHILINGAMPALAYAM, PALANGARAI  TIRUPPURCoimbatoreIN641654</t>
  </si>
  <si>
    <t>ramuprs@rediffmail.com</t>
  </si>
  <si>
    <t>U90000TZ2016NPL027847</t>
  </si>
  <si>
    <t xml:space="preserve">GREEN ENVIRONMENTAL ASSOCIATION   </t>
  </si>
  <si>
    <t>No. 10/1, Kanni Mariamman Kovil StreetPallipalayam, Thiruchengodu  NamakkalNamakkalIN638006</t>
  </si>
  <si>
    <t>spiderraj@gmail.com</t>
  </si>
  <si>
    <t>U90000TZ2016NPL027735</t>
  </si>
  <si>
    <t xml:space="preserve">PASUMAI CAUVERI COMMON DYEING CLUSTER   </t>
  </si>
  <si>
    <t>13-1, Mariamman Temple StreetAlamPalayam.  Trichengode TalukNamakkalIN638008</t>
  </si>
  <si>
    <t>pasumai.mkannan@gmail.com</t>
  </si>
  <si>
    <t>U90000TZ2016NPL022353</t>
  </si>
  <si>
    <t xml:space="preserve">KUMARAPALAYAM GREEN KAVERY DYEINGCLUSTER  </t>
  </si>
  <si>
    <t>7/30E1, GANGAI STREETAMMAN NAGAR  KOMARAPALAYAMNamakkalIN638183</t>
  </si>
  <si>
    <t>muthulakshmi.text@yahoo.com</t>
  </si>
  <si>
    <t>U90000TZ2012PTC018072</t>
  </si>
  <si>
    <t xml:space="preserve">ENVIROTEK WISSENSCHAFTLERS PRIVATELIMITED  </t>
  </si>
  <si>
    <t>CAMELLIA, NO.51, PERUMAL NAGAR,KOVAIPUDUR,  COIMBATORE IN641042</t>
  </si>
  <si>
    <t>rashed.sheriff@gmail.com</t>
  </si>
  <si>
    <t>U90000TZ2011PTC017025</t>
  </si>
  <si>
    <t xml:space="preserve">ECO PURE TECHNOLOGIES PRIVATE LIMITED   </t>
  </si>
  <si>
    <t>No.12, MLP Buildings,Near Kumar Gas Service, Mangalam Road,  TirupurCoimbatoreIN641604</t>
  </si>
  <si>
    <t>rmsfca@yahoo.co.in</t>
  </si>
  <si>
    <t>U85320TZ1996PTC007518</t>
  </si>
  <si>
    <t xml:space="preserve">SARVODAYA SECURITY SERVICE PRIVATE LIMITED  </t>
  </si>
  <si>
    <t>ROOM NO.32,KAPOORKHAN STREET,UDUMALAI PETT,Coimbatore Distt.  UDUMALAI PETTCoimbatoreIN0</t>
  </si>
  <si>
    <t>U85320TZ1994PLC005095</t>
  </si>
  <si>
    <t>DOOR NO.49-50, A K S NAGARTHADAGAM ROAD  COIMBATORECoimbatoreIN641001</t>
  </si>
  <si>
    <t>U85310TZ2016PTC027978</t>
  </si>
  <si>
    <t xml:space="preserve">DIET AND DIABETIC HOSPITAL PRIVATELIMITED  </t>
  </si>
  <si>
    <t>No 1307, Avinashi Road, 2nd Floor,Peelamedu  CoimbatoreCoimbatoreIN641004</t>
  </si>
  <si>
    <t>aarsakthi@yahoo.com</t>
  </si>
  <si>
    <t>U85310TZ2014PTC020264</t>
  </si>
  <si>
    <t xml:space="preserve">COVAI SENIOR CITIZENS SERVICES PRIVATELIMITED  </t>
  </si>
  <si>
    <t>Retreat Soundaryam Santhosham  Retirement HomesSiruvani Main Road,Pachapalayam,Kalampalayam(Po)  PerurCoimbatoreIN641010</t>
  </si>
  <si>
    <t>info@covaiprop.com</t>
  </si>
  <si>
    <t>U85310TZ2011PTC017483</t>
  </si>
  <si>
    <t xml:space="preserve">ANANDAVALLI HOMES PRIVATE LIMITED   </t>
  </si>
  <si>
    <t>S.F.No. 416/3A, POOMADEVI NAGARVELLIANGADU POST,KARAMADAI VIA  COIMBATORECoimbatoreIN641104</t>
  </si>
  <si>
    <t>rangsacs_2007@gmail.com</t>
  </si>
  <si>
    <t>U85310TZ2010PTC016550</t>
  </si>
  <si>
    <t xml:space="preserve">SWASTHYA RETIREMENT HOMES PRIVATELIMITED  </t>
  </si>
  <si>
    <t>34 TIRUVENKADA NAGAR   POLLACHI IN642001</t>
  </si>
  <si>
    <t>U85310TZ2008PTC014632</t>
  </si>
  <si>
    <t xml:space="preserve">PATRONAGE HOMES (TN) PRIVATE LIMITED   </t>
  </si>
  <si>
    <t>1/354, Palani Gounder ColonyN. G. G. O. Colony,  CoimbatoreCoimbatoreIN641022</t>
  </si>
  <si>
    <t>U85310TZ2002PTC010171</t>
  </si>
  <si>
    <t xml:space="preserve">AAKAASH MEDICAL AND RESEARCH FOUNDATIONPRIVATE LIMITED  </t>
  </si>
  <si>
    <t>95 Sastri RoadRamnagar  Coimbatore IN641009</t>
  </si>
  <si>
    <t>U85310TZ1992PTC010310</t>
  </si>
  <si>
    <t xml:space="preserve">CHENNAI MEDICAL RESEARCH INSTITUTE PRIVATE LIMITED  </t>
  </si>
  <si>
    <t>309-310 BROUGH ROAD   ERODEErodeIN638001</t>
  </si>
  <si>
    <t>U85310TZ1991PTC003157</t>
  </si>
  <si>
    <t xml:space="preserve">QUMAX RESISTORS PRIVATE LIMITED   </t>
  </si>
  <si>
    <t>NO.N-19, SIDCO INDUSTRIALESTATE IIIRD PHASEHOSUR  HOSURDharmapuriIN635126</t>
  </si>
  <si>
    <t>U85310TZ1991PTC003091</t>
  </si>
  <si>
    <t xml:space="preserve">SRI VENKATESWARA KALYANAMANDAPAM PRIVATE LIMITED  </t>
  </si>
  <si>
    <t>26, D.B. ROAD, R.S. PURAM,COIMBATORE 641 002COIMBATORE  COIMBATORECoimbatoreIN641002</t>
  </si>
  <si>
    <t>U85310TZ1989PLC002405</t>
  </si>
  <si>
    <t xml:space="preserve">TRINITY ACADEMY LIMITED   </t>
  </si>
  <si>
    <t>TRINITY ACADEMYTRINITY NAGARMOHANUR ROAD  NAMAKKAL IN637002</t>
  </si>
  <si>
    <t>trinity@hotmail.com</t>
  </si>
  <si>
    <t>U85310TZ1988PTC002282</t>
  </si>
  <si>
    <t xml:space="preserve">SUSAI KALYANAMANDAPAM PRIVATE LIMITED   </t>
  </si>
  <si>
    <t>224 ANNA PADDHAAI,PERUR MAIN ROAD, KUMARAPALAYAM  COIMBATORE IN641026</t>
  </si>
  <si>
    <t>francisauditor@gmail.com</t>
  </si>
  <si>
    <t>U85310TZ1986NPL001853</t>
  </si>
  <si>
    <t xml:space="preserve">CRAIGMORE CHARITIES   </t>
  </si>
  <si>
    <t>CRAIGMORE GROUP,KULLAKAMBY,.NILGIRIS.  NILGIRIS.NilgirisIN643218</t>
  </si>
  <si>
    <t>U85300TZ2016PTC027889</t>
  </si>
  <si>
    <t xml:space="preserve">AMIRTHA SANJEEVI SIDDHA PRODUCTS PRIVATELIMITED  </t>
  </si>
  <si>
    <t>21/na NEHRU STREETP METTUPALAYAM  ERODEErodeIN638315</t>
  </si>
  <si>
    <t>vcdnsh@gmail.com</t>
  </si>
  <si>
    <t>U85300TZ2016PTC027490</t>
  </si>
  <si>
    <t xml:space="preserve">SAKTHI RHEUMATOLOGY CENTRE PRIVATELIMITED  </t>
  </si>
  <si>
    <t>Ground Floor, Shop No.1 at 1839L.G.B.Colony, Trichy Road, Ramanathapuram  CoimbatoreCoimbatoreIN641045</t>
  </si>
  <si>
    <t>U85300TZ2016NPL027850</t>
  </si>
  <si>
    <t xml:space="preserve">BOHER FOUNDATION   </t>
  </si>
  <si>
    <t>No.1, Poombukkar East Extn.,Thennampalayam  TirupurCoimbatoreIN641604</t>
  </si>
  <si>
    <t>boherfoundation@gmail.com</t>
  </si>
  <si>
    <t>U85300TZ2012PTC018968</t>
  </si>
  <si>
    <t xml:space="preserve">MM INDIA MEDICAL SERVICES PRIVATELIMITED  </t>
  </si>
  <si>
    <t>NO.103, OLD NO.51SAMPATH NAGAR MAIN ROAD  ERODEErodeIN638011</t>
  </si>
  <si>
    <t>chancellorsaveetha@gmail.com</t>
  </si>
  <si>
    <t>U85300TZ1928PLC000244</t>
  </si>
  <si>
    <t xml:space="preserve">THE VELLALAR VALIBA SANGAM LIMITED   </t>
  </si>
  <si>
    <t>1928-12-08</t>
  </si>
  <si>
    <t>9/73, APPACHIGOUNDENPATTY,KUMITTIPATHY PO, OTHAKKALMANDAPAM POST,  COIMBATORE DISTCoimbatoreIN641032</t>
  </si>
  <si>
    <t>U85200TZ2016PTC027449</t>
  </si>
  <si>
    <t xml:space="preserve">SPINOS LIFE SCIENCE AND RESEARCH PRIVATELIMITED  </t>
  </si>
  <si>
    <t>DOOR NO 9/1C, ALANKAR GARDENS,VELLAKINAR PIRIVU, THUDIYALUR  COIMBATORECoimbatoreIN641029</t>
  </si>
  <si>
    <t>rabiraamasundari@gmail.com</t>
  </si>
  <si>
    <t>U85199TZ2007NPL013585</t>
  </si>
  <si>
    <t xml:space="preserve">ASPECT ENVIRO ACTIVISTS   </t>
  </si>
  <si>
    <t>THIRUVENKADAM, 10 INDIRA NAGAR 3RD STREETAEPC OFFICE ROAD, AVINASHI ROAD  TIRUPURCoimbatoreIN641603</t>
  </si>
  <si>
    <t>karthih@gmail.com</t>
  </si>
  <si>
    <t>U85199TZ2001PTC009930</t>
  </si>
  <si>
    <t xml:space="preserve">UNITED SOUTHERN FERTILITY AND RESEARCHCENTRE PRIVATE LIMITED  </t>
  </si>
  <si>
    <t>6411TH STREETTATABAD  COIMBATORE IN641012</t>
  </si>
  <si>
    <t>U85195TZ2015PTC021034</t>
  </si>
  <si>
    <t xml:space="preserve">VIRTIS BIO LABS PRIVATE LIMITED   </t>
  </si>
  <si>
    <t>39/3A2, Easwari gardenKesavan Nagar, Kannakuruchi  SalemSalemIN636008</t>
  </si>
  <si>
    <t>virtisbiolabs@gmail.com</t>
  </si>
  <si>
    <t>U85195TZ2013PTC020029</t>
  </si>
  <si>
    <t xml:space="preserve">KRITIGA HOSPITAL PRIVATE LIMITED   </t>
  </si>
  <si>
    <t>NO. 15, MANGALAM ROAD,KARUVAMPALAYAM  TIRUPURCoimbatoreIN641604</t>
  </si>
  <si>
    <t>anandaraj74@gmail.com</t>
  </si>
  <si>
    <t>U85195TZ2012PTC018650</t>
  </si>
  <si>
    <t xml:space="preserve">SPIRE LABS INDIA PRIVATE LIMITED   </t>
  </si>
  <si>
    <t>NO 20 TATABAD3RD STREET  CoimbatoreCoimbatoreIN641012</t>
  </si>
  <si>
    <t>account@spirelabsindia.com</t>
  </si>
  <si>
    <t>U85195TZ2010PTC016526</t>
  </si>
  <si>
    <t xml:space="preserve">ERODE CRITICAL AND EMERGENCY CARECENTREPRIVATE LIMITED  </t>
  </si>
  <si>
    <t>3/1,VEERAPPAMPALAYAMTHINDAL (P.O)  ERODEErodeIN638012</t>
  </si>
  <si>
    <t>U85195TZ2010PTC016185</t>
  </si>
  <si>
    <t xml:space="preserve">ACCURA IMAGING CENTRE PRIVATE LIMITED   </t>
  </si>
  <si>
    <t>56, ' ASOKA BUILDINGS ' ( BEHIND ASOKA PLAZA )DR. NANJAPPA ROAD, GANDHIPURAM,  COIMBATORE IN641018</t>
  </si>
  <si>
    <t>kanthl@hotmail.com</t>
  </si>
  <si>
    <t>U85195TZ2010PTC016061</t>
  </si>
  <si>
    <t xml:space="preserve">CARE MICROLAB SERVICES INDIA PRIVATELIMITED  </t>
  </si>
  <si>
    <t>NO.B4, VENKAT APARTMENT93 SRINIVASA RAGAVAN STREET, R.S.PURAM  COIMBATORE IN641002</t>
  </si>
  <si>
    <t>U85195TZ2008PTC014772</t>
  </si>
  <si>
    <t xml:space="preserve">M A S PRECISION TELERADIOLOGY PRIVATE LIMITED  </t>
  </si>
  <si>
    <t>1 E HIBISCUS MAYFLOWER SAKTHI GARDENNANJUNDAPURAM ROAD RAMANATHAPURAM  COIMBATORECoimbatoreIN641036</t>
  </si>
  <si>
    <t>aanbarasu@gmail.com</t>
  </si>
  <si>
    <t>U85195TZ2008PTC014659</t>
  </si>
  <si>
    <t xml:space="preserve">PRATHEEP RADIODIAGNOSTICS INDIA PRIVATELIMITED  </t>
  </si>
  <si>
    <t>No. 54, Brindavan Road, Alagapuram,   SALEM IN636004</t>
  </si>
  <si>
    <t>U85195TZ2008PTC014642</t>
  </si>
  <si>
    <t xml:space="preserve">MICROBIOLOGICAL LABORATORY RESEARCH ANDSERVICES INDIA PRIVATE LIMITED  </t>
  </si>
  <si>
    <t>12A, COWLEY BROWN ROAD (EAST)R.S.PURAM  COIMBATORE IN641002</t>
  </si>
  <si>
    <t>microlabdeposit@gmail.com</t>
  </si>
  <si>
    <t>U85195TZ2007PTC013859</t>
  </si>
  <si>
    <t xml:space="preserve">COIMBATORE TELE-IMAGING AND DIAGNOSTICSERVICES PRIVATE LIMITED  </t>
  </si>
  <si>
    <t>63, 6TH STREETTATABAD  COIMBATORECoimbatoreIN641012</t>
  </si>
  <si>
    <t>U85195TZ2007PTC013504</t>
  </si>
  <si>
    <t xml:space="preserve">KARUR MEDICAL IMAGING CENTRE PRIVATELIMITED  </t>
  </si>
  <si>
    <t>62, EAST PERUMAL KOIL STREET   ERODE IN638001</t>
  </si>
  <si>
    <t>U85195TZ2007PTC013413</t>
  </si>
  <si>
    <t xml:space="preserve">MITHRA SCANS PRIVATE LIMITED   </t>
  </si>
  <si>
    <t>Dr. VENKATESAN, NO.5 / 397-1, 5 ROADS, (Opp UBI),JUNCTION MAIN ROAD, STATE BANK OFF COLONY,  SALEM IN636004</t>
  </si>
  <si>
    <t>venki@mithrascans.com</t>
  </si>
  <si>
    <t>U85195TZ2006PTC012750</t>
  </si>
  <si>
    <t xml:space="preserve">ACCURA DIAGNOSTIC CENTRE INDIA PRIVATELIMITED  </t>
  </si>
  <si>
    <t>NEW. NO.56, ASHOKA BUILDINGS, (BEHIND ASHOKA PLAZ)DR. NANJAPPA ROAD, GANDHIPURAM,  COIMBATORE IN641012</t>
  </si>
  <si>
    <t>accuradiagnosticcentre@gmail.com</t>
  </si>
  <si>
    <t>U85195TZ2006PTC012640</t>
  </si>
  <si>
    <t xml:space="preserve">GALAXY SCAN ERODE PRIVATE LIMITED   </t>
  </si>
  <si>
    <t>City Hospital Premises87, R.K.V Road  Erode IN638003</t>
  </si>
  <si>
    <t>U85195TZ2005PTC012442</t>
  </si>
  <si>
    <t xml:space="preserve">SREE MITRASAMGNA HEALERS PRIVATE LIMITED   </t>
  </si>
  <si>
    <t>U85195TZ2005PTC011905</t>
  </si>
  <si>
    <t xml:space="preserve">HEALTH SCREEN SCAN CENTRE INDIA PRIVATELIMITED  </t>
  </si>
  <si>
    <t>NEW NO 780  OLD NO 1839TRICHY ROAD  LGB COLONYRAMANATHAPURAM  COIMBATORECoimbatoreIN641045</t>
  </si>
  <si>
    <t>U85195TZ2005PTC011561</t>
  </si>
  <si>
    <t xml:space="preserve">AMBUR SCAN AND RESEARCH CENTRE PRIVATELIMITED  </t>
  </si>
  <si>
    <t>10BHARATHIYAR STREETSUBRAMANIAN NAGAR  SALEMSalemIN636005</t>
  </si>
  <si>
    <t>U85195TZ2004PTC011460</t>
  </si>
  <si>
    <t xml:space="preserve">VELMURUGAN SCANS AND MEDICAL RESEARCHPRIVATE LIMITED  </t>
  </si>
  <si>
    <t>210 1077E V N ROADOPP GOVERNMENT HOSPITAL  ERODE IN638009</t>
  </si>
  <si>
    <t>velsrad@yahoo.com</t>
  </si>
  <si>
    <t>U85195TZ2002PTC010255</t>
  </si>
  <si>
    <t xml:space="preserve">ANGIO MED TEK (ERODE) PRIVATE LIMITED   </t>
  </si>
  <si>
    <t>12 A  KANDAMPALAYAMPERUNDURAI  ERODE DISTRICT IN638052</t>
  </si>
  <si>
    <t>U85195TZ2001PTC009744</t>
  </si>
  <si>
    <t xml:space="preserve">HITECH SCAN AND RESEARCH CENTRE INDIAPRIVATE LIMITED  </t>
  </si>
  <si>
    <t>NO  25 TANK ROADDR.SIVANANDAM COLONYCOIMBATORE  TAMILNADUCoimbatoreIN641012</t>
  </si>
  <si>
    <t>U85195TZ1999PTC011267</t>
  </si>
  <si>
    <t xml:space="preserve">THENDRAL CT SCAN CENTRE PRIVATE LIMITED   </t>
  </si>
  <si>
    <t>17SAKTHI NAGARSALEM  SALEM IN636007</t>
  </si>
  <si>
    <t>U85195TZ1999PTC008893</t>
  </si>
  <si>
    <t xml:space="preserve">AMERICAN OPHTHALMIC LABORATORIES (INDIA) PRIVATE LIMITED  </t>
  </si>
  <si>
    <t>432G V RESIDENCYSOWRIPALAYAM  COIMBATORE IN641028</t>
  </si>
  <si>
    <t>U85195TZ1996PTC007425</t>
  </si>
  <si>
    <t xml:space="preserve">PANDIMA DIAGNOSTIC SERVICES AND RESEARCH INSTITUTE PRIVATE LIMITED  </t>
  </si>
  <si>
    <t>147SECOND AGRAHARAMSALEM  SALEM IN636001</t>
  </si>
  <si>
    <t>elangoneuro@yahoo.co.in</t>
  </si>
  <si>
    <t>U85195TZ1996PTC007104</t>
  </si>
  <si>
    <t xml:space="preserve">SEARCH AND RESEARCH LABS PRIVATE LIMITED   </t>
  </si>
  <si>
    <t>A-28,SOWRIPALAYAM HOUSING UNITPEELAMEDU,COIMBATORE 4  COIMBATORECoimbatoreIN641004</t>
  </si>
  <si>
    <t>U85195TZ1995PTC006202</t>
  </si>
  <si>
    <t xml:space="preserve">MEDSERVE DIAGNOSTIC SERVICES PRIVATELIMITED  </t>
  </si>
  <si>
    <t>738 B  PULIAKULAM ROADOPP  TO DPFCOIMBATORE  TAMIL NADU IN641004</t>
  </si>
  <si>
    <t>U85195TZ1991PTC003494</t>
  </si>
  <si>
    <t xml:space="preserve">NOBLE DIAGNOSTIC CENTRE PRIVATE LIMITED   </t>
  </si>
  <si>
    <t>384, TRICHY MAIN ROAD,GUGAI, SALEM-6.    SalemIN0</t>
  </si>
  <si>
    <t>U85195TZ1991PTC003314</t>
  </si>
  <si>
    <t xml:space="preserve">DINDIGUL SCANS PRIVATE LIMITED   </t>
  </si>
  <si>
    <t>NO.10, L.G.B. COMPOUNDV.M.R. PATTI,  DINDIGUL IN624003</t>
  </si>
  <si>
    <t>U85195TZ1990PTC002933</t>
  </si>
  <si>
    <t xml:space="preserve">SCAN MACHINERIES PRIVATE LIMITED   </t>
  </si>
  <si>
    <t>72KRISHNAMMAL STREETK K PUDUR  COIMBATORE IN641038</t>
  </si>
  <si>
    <t>U85195TZ1989PTC002327</t>
  </si>
  <si>
    <t xml:space="preserve">ARUNODHAYA DIAGNOSTIC CENTRE AND RESEARCH INSTITUTE PRIVATE LIMITED  </t>
  </si>
  <si>
    <t>13,GOODSHED ROAD   COIMBATORECoimbatoreIN641001</t>
  </si>
  <si>
    <t>U85193TZ2007PTC013965</t>
  </si>
  <si>
    <t xml:space="preserve">HOMOEOZONE HEALTH SERVICES PRIVATELIMITED  </t>
  </si>
  <si>
    <t>Door No.34/23, Ground Floor Tatabad6th Street  CoimbatoreCoimbatoreIN641012</t>
  </si>
  <si>
    <t>U85193TZ2001PTC009670</t>
  </si>
  <si>
    <t xml:space="preserve">UNI MAG COVAI MEDITRADE PRIVATE LIMITED   </t>
  </si>
  <si>
    <t>033100 FEET ROADGANDHIPURAM  COIMBATORECoimbatoreIN641012</t>
  </si>
  <si>
    <t>U85191TZ2016PTC022391</t>
  </si>
  <si>
    <t xml:space="preserve">HICURE LIFE INDIA PRIVATE LIMITED   </t>
  </si>
  <si>
    <t>OLD NO.66,NEW NO.101KARUNANIDHI NAGAR,TRICHY ROAD  COIMBATORECoimbatoreIN641045</t>
  </si>
  <si>
    <t>karthickprabusp@gmail.com</t>
  </si>
  <si>
    <t>U85191TZ2016PTC022289</t>
  </si>
  <si>
    <t xml:space="preserve">MEDINDIA HEALTH CARE PRIVATE LIMITED   </t>
  </si>
  <si>
    <t>NO.06, 2 ND STREET MUTHUKUMAR NAGAR,RATHINAPURI,  COIMBATORECoimbatoreIN641027</t>
  </si>
  <si>
    <t>dr.satishbose@gmail.com</t>
  </si>
  <si>
    <t>U85191TZ2016PTC022284</t>
  </si>
  <si>
    <t xml:space="preserve">SANO TECHNOLOGIES PRIVATE LIMITED   </t>
  </si>
  <si>
    <t>FLAT NO.SA, BLOCK NO. II,JAIN CAMBRAE EAST, AVINASHI ROAD,PEELAMEDU  COIMBATORECoimbatoreIN641004</t>
  </si>
  <si>
    <t>karthik.muthuswami@sano-tech.com</t>
  </si>
  <si>
    <t>U85191TZ2015PTC021956</t>
  </si>
  <si>
    <t xml:space="preserve">V&amp;U PARENT MEDICARE PRIVATE LIMITED   </t>
  </si>
  <si>
    <t>BLOCK B, GROUND FLOOR TYPE  C,SUNNY SIDE APARTMENTLINK ROAD, NEAR NATIONAL MODEL SCHOOL, SOWRIPALAYA  COIMBATORECoimbatoreIN641028</t>
  </si>
  <si>
    <t>Veerappan.dr@gmail.com</t>
  </si>
  <si>
    <t>U85191TZ2015PTC021693</t>
  </si>
  <si>
    <t xml:space="preserve">SCAN SPOT COIMBATORE PRIVATE LIMITED   </t>
  </si>
  <si>
    <t>30, ANBU NAGAR, VANJIYAPURAM PIRIVU,RANGASAMUTHIRAM, SULEESWARAN PATTI,  POLLACHICoimbatoreIN642006</t>
  </si>
  <si>
    <t>jewilbert@gmail.com</t>
  </si>
  <si>
    <t>U85191TZ2013PTC019686</t>
  </si>
  <si>
    <t xml:space="preserve">ANU CARE CENTRE PRIVATE LIMITED   </t>
  </si>
  <si>
    <t>NO-36, T.M.S. FARM HOUSETHOTTA SALAI,VEERAKERALAM  COIMBATORECoimbatoreIN641017</t>
  </si>
  <si>
    <t>shree.nalini@gmail.com</t>
  </si>
  <si>
    <t>U85191TZ2013PTC019116</t>
  </si>
  <si>
    <t xml:space="preserve">PARRINAM AYURVEDA HEALER PRIVATE LIMITED   </t>
  </si>
  <si>
    <t>NO 29 DR JAGANATHAN NAGAR3RD STREET, OPP CMC, CIVIL AERODROME PO  COIMBATORECoimbatoreIN641014</t>
  </si>
  <si>
    <t>parrinam@gmail.com</t>
  </si>
  <si>
    <t>U85191TZ2010PTC016587</t>
  </si>
  <si>
    <t xml:space="preserve">ABHI S.K.HOSPITAL PRIVATE LIMITED   </t>
  </si>
  <si>
    <t>NO.9 RAM NAGAR   GOBICHETTIPALAYAM IN638452</t>
  </si>
  <si>
    <t>U85191TZ2004PTC011136</t>
  </si>
  <si>
    <t xml:space="preserve">SRI MOOKAMBIKA HEALTH CARE PRIVATELIMITED  </t>
  </si>
  <si>
    <t>69VENKATASAMY ROADR S PURAM  COIMBATORE IN641002</t>
  </si>
  <si>
    <t>U85191TZ2002PTC010305</t>
  </si>
  <si>
    <t xml:space="preserve">AYUR AROGYA INSTITUTE AND HOSPITALBANGALORE PRIVATE LIMITED  </t>
  </si>
  <si>
    <t>MAILAMMAL GARDENTAGORE STREET EXTENSIONP N PUDUR  COIMBATORECoimbatoreIN641041</t>
  </si>
  <si>
    <t>U85191TZ1994PLC005314</t>
  </si>
  <si>
    <t xml:space="preserve">AGASTHIAR SIDHA AYURVEDA MEDICO RESEARCH INDIA LIMITED  </t>
  </si>
  <si>
    <t>NO.1,AGASTHIAR NAGAR,KAMARAJAR ROAD   .COIMBATORE-641 015   CoimbatoreIN0</t>
  </si>
  <si>
    <t>U85190TZ2015PTC021788</t>
  </si>
  <si>
    <t xml:space="preserve">DANVANTHIRI MEDICAL TOURISM PRIVATELIMITED  </t>
  </si>
  <si>
    <t>SRIVARI SRIMATH, 3RD FLOOR, DOOR NO. 1045AVINASHI ROAD,  COIMBATORECoimbatoreIN641018</t>
  </si>
  <si>
    <t>sivachenduran.b@maleshaainc.com</t>
  </si>
  <si>
    <t>U85190TZ2014PTC020668</t>
  </si>
  <si>
    <t xml:space="preserve">APOLLO DENTAL CLINIC INDIA PRIVATELIMITED  </t>
  </si>
  <si>
    <t>442 / 649, Avinashi RoadPeelamedu  COIMBATORECoimbatoreIN641004</t>
  </si>
  <si>
    <t>visakan.senthil123@gmail.com</t>
  </si>
  <si>
    <t>U85190TZ2013PTC019823</t>
  </si>
  <si>
    <t xml:space="preserve">DCAMP FOODS AND HEALTH SERVICES PRIVATELIMITED  </t>
  </si>
  <si>
    <t>No.16,Hindustan avenue,  UdayampalayamCoimbatoreIN641028</t>
  </si>
  <si>
    <t>U85190TZ2013PTC019687</t>
  </si>
  <si>
    <t xml:space="preserve">QUALITY SCANS CENTRE PRIVATE LIMITED   </t>
  </si>
  <si>
    <t>cavpp@yahoo.com</t>
  </si>
  <si>
    <t>U85190TZ2012ULT018856</t>
  </si>
  <si>
    <t xml:space="preserve">JISHNU HEALTH &amp; BEAUTY CARE PRIVATELIMITED  </t>
  </si>
  <si>
    <t>NO.1 RAJAJI STREET,RAM NAGAR  COIMBATORECoimbatoreIN641009</t>
  </si>
  <si>
    <t>U85190TZ2012PTC018534</t>
  </si>
  <si>
    <t xml:space="preserve">MEDIJOB CONSULTANCY PRIVATE LIMITED   </t>
  </si>
  <si>
    <t>SITE NO.46, MANIS NAGAR, GANDHIJI ROAD (NORTH)KANNAPPA NAGAR, SANGANUR  COIMBATORE IN641027</t>
  </si>
  <si>
    <t>medijobonline@gmail.com</t>
  </si>
  <si>
    <t>U85190TZ2012PTC018501</t>
  </si>
  <si>
    <t xml:space="preserve">AFRIASA HEALTH AND EDUCATION PRIVATELIMITED  </t>
  </si>
  <si>
    <t>No.4, K.G.LayoutSaravanampatti  CoimbatoreCoimbatoreIN641035</t>
  </si>
  <si>
    <t>U85190TZ2012PTC018287</t>
  </si>
  <si>
    <t xml:space="preserve">HITECH FERTILITY SERVICES PRIVATELIMITED  </t>
  </si>
  <si>
    <t>balachandersank@gmail.com</t>
  </si>
  <si>
    <t>U85190TZ2011PTC016890</t>
  </si>
  <si>
    <t xml:space="preserve">DITTO HEALTH AND WELLNESS INSTITUTIONSPRIVATE LIMITED  </t>
  </si>
  <si>
    <t>Pranavam, 3A, Ward No. 15, Carmel NagarOpp: Poovathy Police House, Podannur Panchayat  Taluk Kuruchi IN641023</t>
  </si>
  <si>
    <t>admin@dittoindia.com</t>
  </si>
  <si>
    <t>U85190TZ2009PTC015517</t>
  </si>
  <si>
    <t xml:space="preserve">AGHA BIOTHERAPY PRIVATE LIMITED   </t>
  </si>
  <si>
    <t>NO.6, THIRD CROSS,  SRI VENKATESAPURAMGANAPATHY POST  CoimbatoreCoimbatoreIN641006</t>
  </si>
  <si>
    <t>U85190TZ2009PTC015226</t>
  </si>
  <si>
    <t xml:space="preserve">KLINTELLIGEN HEALTH CARE (INDIA) PRIVATE LIMITED  </t>
  </si>
  <si>
    <t>Old No: 1951, New No: 444, Shree Towers,Trichy Road, Ramanathapuram,  Coimbatore IN641045</t>
  </si>
  <si>
    <t>U85190TZ2009PTC015178</t>
  </si>
  <si>
    <t xml:space="preserve">HEAL WELLNESS SOLUTIONS (INDIA) PRIVATELIMITED  </t>
  </si>
  <si>
    <t>2/131, VENKITAPURAM ROADVENKITAPURAM POST,CHINNIAMPALAYAM  COIMBATORE IN641014</t>
  </si>
  <si>
    <t>U85190TZ2009PTC015143</t>
  </si>
  <si>
    <t xml:space="preserve">ISHA LIFE FITNESS SYSTEM PRIVATE LIMITED   </t>
  </si>
  <si>
    <t>NO 17, GOVINDASAMY NAIDU LAYOUTSINGANALLUR  COIMBATORECoimbatoreIN641005</t>
  </si>
  <si>
    <t>U85190TZ2009NPL015601</t>
  </si>
  <si>
    <t xml:space="preserve">ISHA LIFE RESEARCH FOUNDATION   </t>
  </si>
  <si>
    <t>NO.17, GOVINDASAMY NAIDU LAYOUTSINGANALLUR  COIMBATORE IN641105</t>
  </si>
  <si>
    <t>U85190TZ2007PTC014040</t>
  </si>
  <si>
    <t xml:space="preserve">CARE MAX LEAGUERS SERVICE INDIA PRIVATELIMITED  </t>
  </si>
  <si>
    <t>75, PUMPING STATION ROAD-3   ERODEErodeIN638001</t>
  </si>
  <si>
    <t>U85190TZ2007PTC013944</t>
  </si>
  <si>
    <t xml:space="preserve">VANVATIKA RESORTS PRIVATE LIMITED   </t>
  </si>
  <si>
    <t>MIG-108, OLD ASTC HUDCO   HOSURDharmapuriIN635109</t>
  </si>
  <si>
    <t>vivek_p@sankalpsemi.com</t>
  </si>
  <si>
    <t>U85190TN2009PTC100232</t>
  </si>
  <si>
    <t xml:space="preserve">SERENE SENIOR CARE PRIVATE LIMITED   </t>
  </si>
  <si>
    <t>No.31, Sayee, T2, Second Floor,Rajamannar Street, T Nagar,  CHENNAI IN600017</t>
  </si>
  <si>
    <t>U85130TZ1996NPL007221</t>
  </si>
  <si>
    <t xml:space="preserve">VEERAPANDIA KATTABOMMAN CHARITABLEINSTITUTION  </t>
  </si>
  <si>
    <t>45  SOUTH CAR STREETPALANIDINDIGUL ANNA DIST  TAMILNADU IN624601</t>
  </si>
  <si>
    <t>U85120TZ2013PTC020096</t>
  </si>
  <si>
    <t xml:space="preserve">PARVIL DENTAL CARE PRIVATE LIMITED   </t>
  </si>
  <si>
    <t>OLD NO. 7, NEW NO. 17, STATE BANK COLONYMAHALINGAPURAM, POLLACHI  COIMBATORECoimbatoreIN642001</t>
  </si>
  <si>
    <t>rajshiv.ca@gmail.com</t>
  </si>
  <si>
    <t>U85120TZ2011PTC017495</t>
  </si>
  <si>
    <t xml:space="preserve">CITY ORTHO HOSPITAL PRIVATE LIMITED   </t>
  </si>
  <si>
    <t>14/103-AJ G NAGAR,60-FEET ROAD  TIRUPUR IN641603</t>
  </si>
  <si>
    <t>orthodrgopi@gmail.com</t>
  </si>
  <si>
    <t>U85120TZ2011PTC017233</t>
  </si>
  <si>
    <t xml:space="preserve">SRI MEENU DENTAL HOSPITAL PRIVATELIMITED  </t>
  </si>
  <si>
    <t>No.25, 6TH STREETTATABAD  COIMBATORE IN641012</t>
  </si>
  <si>
    <t>info.projectworks@gmail.com</t>
  </si>
  <si>
    <t>U85120TZ2002PLC010274</t>
  </si>
  <si>
    <t xml:space="preserve">KURINJI SUPER SPECIALITIES HOSPITALLIMITED  </t>
  </si>
  <si>
    <t>22  DOCTORS COLONYJAGIR REDDIPATTYSTEEL PLANT ROAD  SALEM IN636302</t>
  </si>
  <si>
    <t>kurinjihospital@yahoo.co.in</t>
  </si>
  <si>
    <t>U85120TZ1995PTC005929</t>
  </si>
  <si>
    <t xml:space="preserve">PAN-DENT CLINIC AND LAB COIMBATOREPRIVATE LIMITED  </t>
  </si>
  <si>
    <t>93, DEWAN BAHADUR ROAD,R.S.PURAM,  COIMBATORECoimbatoreIN641002</t>
  </si>
  <si>
    <t>U85110TZ2015PTC021289</t>
  </si>
  <si>
    <t xml:space="preserve">DOCTORS' HOSPITAL AND MEDICAL CENTERPRIVATE LIMITED  </t>
  </si>
  <si>
    <t>No.1/52, Arasamaram Street,Avarampalayam,  CoimbatoreCoimbatoreIN641006</t>
  </si>
  <si>
    <t>doctorsmedicalcenter2015@gmail.com</t>
  </si>
  <si>
    <t>U85110TZ2015PTC021160</t>
  </si>
  <si>
    <t xml:space="preserve">KOVAI URO NEPHRO AND CANCER CENTREPRIVATE LIMITED  </t>
  </si>
  <si>
    <t>Flat No.5, Gowtham Centre Annexe,Door No. 1054, Avinashi Road  CoimbatoreCoimbatoreIN641018</t>
  </si>
  <si>
    <t>uroram@gmail.com</t>
  </si>
  <si>
    <t>U85110TZ2015PTC021101</t>
  </si>
  <si>
    <t xml:space="preserve">SALEM CRITICAL CARE CENTRE PRIVATELIMITED  </t>
  </si>
  <si>
    <t>2-40-8 &amp; 2-40-9, SHIVAYA NAGARREDDIYUR  SALEMSalemIN636004</t>
  </si>
  <si>
    <t>hibiscuspharma2005@yahoo.co.in</t>
  </si>
  <si>
    <t>U85110TZ2015PTC021064</t>
  </si>
  <si>
    <t xml:space="preserve">ARDOR HEALTHCARE PRIVATE LIMITED   </t>
  </si>
  <si>
    <t>152/M12-1,K.K.NagarMettupalayam  CoimbatoreCoimbatoreIN641301</t>
  </si>
  <si>
    <t>drrrajesh@gmail.com</t>
  </si>
  <si>
    <t>U85110TZ2014PTC020799</t>
  </si>
  <si>
    <t xml:space="preserve">RANJAN MEDICAL CENTRE PRIVATE LIMITED   </t>
  </si>
  <si>
    <t>NO.8/34-M, SHANTHI TOWER,AVINASHI ROAD,  THENNAMPALAYAMCoimbatoreIN641407</t>
  </si>
  <si>
    <t>vagaihospitals@gmail.com</t>
  </si>
  <si>
    <t>U85110TZ2014PTC020790</t>
  </si>
  <si>
    <t xml:space="preserve">GATEWAY ENDOSCOPIC AND LAPAROSCOPICSURGICAL CENTRE PRIVATE LIMITED  </t>
  </si>
  <si>
    <t>43, Periyasamy Road (West)RS Puram  CoimbatoreCoimbatoreIN641002</t>
  </si>
  <si>
    <t>drksendhil@yahoo.com</t>
  </si>
  <si>
    <t>U85110TZ2014PTC020733</t>
  </si>
  <si>
    <t xml:space="preserve">GATEWAY CLINICS AND HOSPITALS PRIVATELIMITED  </t>
  </si>
  <si>
    <t>43, Periyasamy Road (West)RS Puram  coimbatoreCoimbatoreIN641002</t>
  </si>
  <si>
    <t>U85110TZ2014PTC020651</t>
  </si>
  <si>
    <t xml:space="preserve">HERAMBA MEDICAL RESEARCH CENTRE PRIVATELIMITED  </t>
  </si>
  <si>
    <t>272, 7TH STREET EXTENSIONGANDHIPURAM  COIMBATORECoimbatoreIN641012</t>
  </si>
  <si>
    <t>U85110TZ2014PTC020607</t>
  </si>
  <si>
    <t xml:space="preserve">GEM HOSPITAL AND RESEARCH CENTRE(THRISSUR) PRIVATE LIMITED  </t>
  </si>
  <si>
    <t>U85110TZ2014PTC020573</t>
  </si>
  <si>
    <t xml:space="preserve">GAVO HEALTH CARE INDIA PRIVATE LIMITED   </t>
  </si>
  <si>
    <t>DOOR No:15A, 10TH CROSS STREETANNA NAGAR, PEELAMEDU  COIMBATORECoimbatoreIN641004</t>
  </si>
  <si>
    <t>gavohealthcare@gmail.com</t>
  </si>
  <si>
    <t>U85110TZ2014PTC020385</t>
  </si>
  <si>
    <t xml:space="preserve">COIMBATORE DIABETES FOUNDATION HOSPITALPRIVATE LIMITED  </t>
  </si>
  <si>
    <t>cdfaccts@gmail.com</t>
  </si>
  <si>
    <t>U85110TZ2014PTC020372</t>
  </si>
  <si>
    <t xml:space="preserve">VIJAY SAI HEALTH CARE HOSUR PRIVATELIMITED  </t>
  </si>
  <si>
    <t>76 R  Old Bangalore Road   HosurKrishnagiriIN635109</t>
  </si>
  <si>
    <t>vijaysaihealthcare@gmail.com</t>
  </si>
  <si>
    <t>U85110TZ2014PTC020141</t>
  </si>
  <si>
    <t xml:space="preserve">SRI ATCHAYA FOOD PROCESSORS PRIVATELIMITED  </t>
  </si>
  <si>
    <t>NO.5/5, THONDAMUTHUR MAIN ROAD,SUNDAPALAYAM POST, VEDAPATTI,  COIMBATORECoimbatoreIN641007</t>
  </si>
  <si>
    <t>padmathiru66@gmail.com</t>
  </si>
  <si>
    <t>U85110TZ2013PTC020052</t>
  </si>
  <si>
    <t xml:space="preserve">PGC HEALTH CARE PRIVATE LIMITED   </t>
  </si>
  <si>
    <t>No.5, Prem Gardens,Rajaji Nagar, PN Road,  TirupurCoimbatoreIN641602</t>
  </si>
  <si>
    <t>U85110TZ2013PTC019573</t>
  </si>
  <si>
    <t xml:space="preserve">DIVINE SCIENCE INDIA PRIVATE LIMITED   </t>
  </si>
  <si>
    <t>60/1B, ATHIPALALYAM ROADCHINNAVEDAMPATTI  COIMBATORECoimbatoreIN641006</t>
  </si>
  <si>
    <t>U85110TZ2013PTC019524</t>
  </si>
  <si>
    <t xml:space="preserve">GRAPHITE THERAPEUTICS PRIVATE LIMITED   </t>
  </si>
  <si>
    <t>No.47-A6, DINDIGUL PALANI SALAI,NORTH SIDE  ODDANCHATARAM IN624619</t>
  </si>
  <si>
    <t>vnvn1010@rediffmail.com</t>
  </si>
  <si>
    <t>U85110TZ2013PTC019251</t>
  </si>
  <si>
    <t xml:space="preserve">SREE JAYAM ORTHO AND MULTI-SPECIALITYHOSPITAL PRIVATE LIMITED  </t>
  </si>
  <si>
    <t>2/90 KILAKKU KATTU KOTTAIMALLUR, SALEM RURAL  SALEMSalemIN636203</t>
  </si>
  <si>
    <t>sreejayamhospital@gmail.com</t>
  </si>
  <si>
    <t>U85110TZ2012PTC018922</t>
  </si>
  <si>
    <t xml:space="preserve">K K DIABETES MEN AND WOMEN CARE CENTREPRIVATE LIMITED  </t>
  </si>
  <si>
    <t>64 E - 1, Mettupalayam RoadThudiyalur  Coimbatore IN641034</t>
  </si>
  <si>
    <t>dr.durai.diasex@gmail.com</t>
  </si>
  <si>
    <t>U85110TZ2012PTC018569</t>
  </si>
  <si>
    <t xml:space="preserve">DHANVANTRI CRITICAL CARE CENTER PRIVATELIMITED  </t>
  </si>
  <si>
    <t>27, POONGUNDRANAR STREETKARUNGALPALAYAM  ERODE IN638003</t>
  </si>
  <si>
    <t>U85110TZ2012PTC018410</t>
  </si>
  <si>
    <t xml:space="preserve">AKSHAYA ORTHOCARE FOUNDATION INDIAPRIVATE LIMITED  </t>
  </si>
  <si>
    <t>11/18, FIRST FLOOR, PERUNDURAI ROADPARI NAGAR, PALAYAPALAYAM PIRIVU  ERODEErodeIN638011</t>
  </si>
  <si>
    <t>U85110TZ2012PTC018139</t>
  </si>
  <si>
    <t xml:space="preserve">SENTHIL MULTI SPECIALITY HOSPITALPRIVATE LIMITED  </t>
  </si>
  <si>
    <t>547, PERUNDURAI ROAD   ERODE IN638011</t>
  </si>
  <si>
    <t>smshospitalerode_accounts@yahoo.in</t>
  </si>
  <si>
    <t>U85110TZ2012PTC018050</t>
  </si>
  <si>
    <t xml:space="preserve">AADHI MEDICAL FOUNDATION PRIVATE LIMITED   </t>
  </si>
  <si>
    <t>10/28, PUDHUPALAYAM,NEAR RAJALAKSHMI KALYANA MANDAPAM  THONDAMUTHURCoimbatoreIN641109</t>
  </si>
  <si>
    <t>U85110TZ2012PTC018044</t>
  </si>
  <si>
    <t xml:space="preserve">DR.SAROJINI MEDICAL CENTER PRIVATELIMITED  </t>
  </si>
  <si>
    <t>NO.59, KALINGA RAYAR STREETRAM NAGAR  COIMBATORECoimbatoreIN641009</t>
  </si>
  <si>
    <t>U85110TZ2012PTC017880</t>
  </si>
  <si>
    <t xml:space="preserve">ABT HEALTHCARE PRIVATE LIMITED   </t>
  </si>
  <si>
    <t>180, RACE COURSE ROAD   COIMBATORECoimbatoreIN641018</t>
  </si>
  <si>
    <t>U85110TZ2012PTC017839</t>
  </si>
  <si>
    <t xml:space="preserve">B S SURGICARE INDIA PRIVATE LIMITED   </t>
  </si>
  <si>
    <t>NO.13/192, JAGATHALA ROAD   ARUVANKADU IN643202</t>
  </si>
  <si>
    <t>U85110TZ2012PTC017802</t>
  </si>
  <si>
    <t xml:space="preserve">HERBOCARE HOSPITAL PRIVATE LIMITED   </t>
  </si>
  <si>
    <t>SAMYNAGAR, PALAKATTURRAMANATHAPURAM PUTHUR- P.O  ERODEErodeIN638005</t>
  </si>
  <si>
    <t>U85110TZ2012PTC017778</t>
  </si>
  <si>
    <t xml:space="preserve">DR.THIRU NEURO &amp; MULTISPECIALITYHOSPITAL PRIVATE LIMITED  </t>
  </si>
  <si>
    <t>46, II AGRAHARAM,   SALEM IN636001</t>
  </si>
  <si>
    <t>U85110TZ2012PLC018524</t>
  </si>
  <si>
    <t xml:space="preserve">MARS HOSPITAL LIMITED   </t>
  </si>
  <si>
    <t>E3, Subbu Apartment, GD Road,Race Course  COIMBATORECoimbatoreIN641018</t>
  </si>
  <si>
    <t>pgsraj@hotmail.com</t>
  </si>
  <si>
    <t>U85110TZ2012PLC018129</t>
  </si>
  <si>
    <t xml:space="preserve">KOTAGIRI HOSPITALS LIMITED   </t>
  </si>
  <si>
    <t>3, UNITY SHOPPING ARCADEJONSTON SQUARE  KOTAGIRI IN643217</t>
  </si>
  <si>
    <t>U85110TZ2012NPL018058</t>
  </si>
  <si>
    <t xml:space="preserve">MEDITRUST HOSPITALS AND RESEARCH CENTRE   </t>
  </si>
  <si>
    <t>NO.16, LLOYDS AVENUEPODANUR  COIMBATORECoimbatoreIN641023</t>
  </si>
  <si>
    <t>U85110TZ2011PTC017556</t>
  </si>
  <si>
    <t xml:space="preserve">ETHICS HOSPITAL AND HEALTH SERVICESPRIVATE LIMITED  </t>
  </si>
  <si>
    <t>NO 1362/1 &amp;3, SAIJAN BUSINESS CENTRETHADAGAM ROAD, R S PURAM  COIMBATORECoimbatoreIN641002</t>
  </si>
  <si>
    <t>citizenraja@gmail.com</t>
  </si>
  <si>
    <t>U85110TZ2011PTC017329</t>
  </si>
  <si>
    <t xml:space="preserve">CRYSTAL SCANS AND DIAGNOSTICS PRIVATELIMITED  </t>
  </si>
  <si>
    <t>92/4,NEW SCHEME ROAD  POLLACHI IN642002</t>
  </si>
  <si>
    <t>drsenthilrad@gmail.com</t>
  </si>
  <si>
    <t>U85110TZ2011PTC017165</t>
  </si>
  <si>
    <t xml:space="preserve">COIMBATORE CANCER CENTER AND RESEARCHINSTITUTE PRIVATE LIMITED  </t>
  </si>
  <si>
    <t>10/90, VEERANNAN STREETPUDHUPALAYAM, THONDAMUTHUR  COIMBATORECoimbatoreIN641109</t>
  </si>
  <si>
    <t>U85110TZ2011PTC017086</t>
  </si>
  <si>
    <t xml:space="preserve">JAAI DEV HOSPITAL PRIVATE LIMITED   </t>
  </si>
  <si>
    <t>121, RAJIV GANDHI ROAD,SHANKAR NAGAR, NEAR NAGARAJAN HOSPITAL  SALEM IN636007</t>
  </si>
  <si>
    <t>U85110TZ2011PTC016994</t>
  </si>
  <si>
    <t xml:space="preserve">MOHANRAJ HOSPITALS AND RESEARCH CENTREPRIVATE LIMITED  </t>
  </si>
  <si>
    <t>NO. 214, SECOND AGRAHARAM   SALEMSalemIN636001</t>
  </si>
  <si>
    <t>drdmohanraj@gmail.com</t>
  </si>
  <si>
    <t>U51102TZ2014PTC020309</t>
  </si>
  <si>
    <t xml:space="preserve">STRONG TIMBER TRADING COMPANY PRIVATELIMITED  </t>
  </si>
  <si>
    <t>SF NO. 103/ 1&amp;2 SALEM CHOCHIN ROADPALANGARI VILLAGE  AVINASHICoimbatoreIN641654</t>
  </si>
  <si>
    <t>saudagar@saudagar.co.in</t>
  </si>
  <si>
    <t>U51102TZ2008PTC014289</t>
  </si>
  <si>
    <t xml:space="preserve">RAGAVI STEELS INDIA PRIVATE LIMITED   </t>
  </si>
  <si>
    <t>OLD NO.62A, NEW NO.25, PILLAYAR KOIL STREET NO.5CAUSEWAY ROAD, GUGAI  SALEMSalemIN636006</t>
  </si>
  <si>
    <t>murugan23@rediffmail.com</t>
  </si>
  <si>
    <t>U51102TZ2007PTC013837</t>
  </si>
  <si>
    <t xml:space="preserve">PAPYRUS TRADING COMPANY (TN) PRIVATELIMITED  </t>
  </si>
  <si>
    <t>794, SITE NO.120, DR. AMBETHKAR NAGARPODANUR-CHETTIPALAYAM ROAD, CHETTIPALAYAM  COIMBATORECoimbatoreIN641201</t>
  </si>
  <si>
    <t>novalibera@gmail.com</t>
  </si>
  <si>
    <t>U51102TZ2006PTC012670</t>
  </si>
  <si>
    <t xml:space="preserve">T.RAJAGOPALA IYENGAR ENTERPRISES PRIVATE LIMITED  </t>
  </si>
  <si>
    <t>10 CHATTRAM STREET   DINDIGUL IN624001</t>
  </si>
  <si>
    <t>U51102TZ2005PTC012270</t>
  </si>
  <si>
    <t xml:space="preserve">MEGLIO TECHNOLOGIES PRIVATE LIMITED   </t>
  </si>
  <si>
    <t>KGISL India Land Tech Park,Tower-1A, 4th FloorCHIL SEZ Area, Keeranatham MainRoad,Saravanampatti  Coimbatore IN641035</t>
  </si>
  <si>
    <t>naranasamylalitha@yahoo.co.in</t>
  </si>
  <si>
    <t>U51102TZ2005PTC012187</t>
  </si>
  <si>
    <t xml:space="preserve">TAMILNADU ASH-TECH PRIVATE LIMITED   </t>
  </si>
  <si>
    <t>No : 20/56ACAUVERY NAGAR  METTUR DAMSalemIN636401</t>
  </si>
  <si>
    <t>U51102TZ2005PTC011647</t>
  </si>
  <si>
    <t xml:space="preserve">LRC SALTS AND DYES INDIA PRIVATE LIMITED   </t>
  </si>
  <si>
    <t>DOOR NO 12  GOVINDA GOUNDERSTREETTIRUPUR  COIMBATORE DIST IN641604</t>
  </si>
  <si>
    <t>lrcsalts@gmail.com</t>
  </si>
  <si>
    <t>U51102TZ1994PTC005364</t>
  </si>
  <si>
    <t xml:space="preserve">KARPAGA VINAYAGAR GAS AGENCIES PRIVATELIMITED  </t>
  </si>
  <si>
    <t>469 L R BUILDINGAVANASHI ROADAVANASHI ROAD  COIMBATORECoimbatoreIN641018</t>
  </si>
  <si>
    <t>U51102TZ1994PTC005221</t>
  </si>
  <si>
    <t xml:space="preserve">CROSIMN AGENCIES PRIVATE LIMITED   </t>
  </si>
  <si>
    <t>"Indsil House", 3rd FloorT.V.Samy Road (West), R.S.Puram  Coimbatore IN641002</t>
  </si>
  <si>
    <t>U51102TZ1994PTC005194</t>
  </si>
  <si>
    <t xml:space="preserve">ZUBANA LEATHERS PRIVATE LIMITED   </t>
  </si>
  <si>
    <t>5, NATHERSHAH STREET,BEGAMPUR.  DINDIGUL IN624002</t>
  </si>
  <si>
    <t>zubana@md4.vsnl.net.in</t>
  </si>
  <si>
    <t>U51102TZ1993PTC004672</t>
  </si>
  <si>
    <t xml:space="preserve">SRI VENKATESA GAS FILLING STATIONPRIVATE LIMITED  </t>
  </si>
  <si>
    <t>NEW INDIA BUILDING,DISPLAY STEEL NAGAR,PODANUR ROAD,  COIMBATORECoimbatoreIN0</t>
  </si>
  <si>
    <t>U51102TZ1990PTC002819</t>
  </si>
  <si>
    <t xml:space="preserve">BAY LEATHER EXPORTS PRIVATE LIMITED   </t>
  </si>
  <si>
    <t>NO  1  TANNERY STREET  B PAGRABAANERODE  TAMILNADUErodeIN638005</t>
  </si>
  <si>
    <t>U51102TZ1954PLC010856</t>
  </si>
  <si>
    <t xml:space="preserve">WILSON AND COMPANY LIMITED   </t>
  </si>
  <si>
    <t>DOOR NO.92/183STANMORE DIVISIONAL OFFICE  VALPARAI IN642127</t>
  </si>
  <si>
    <t>U51102TN1993PTC094856</t>
  </si>
  <si>
    <t xml:space="preserve">SOUTH INDIAN GAS AGENCIES PRIVATELIMITED  </t>
  </si>
  <si>
    <t>Old No. 16, New No.41, Varadarajan Mudali Street,T. Nagar  ChennaiChennaiIN600017</t>
  </si>
  <si>
    <t>U51101TZ2016PTC022153</t>
  </si>
  <si>
    <t xml:space="preserve">CYBORG IMPEX PRIVATE LIMITED   </t>
  </si>
  <si>
    <t>27, SELVAPURAM,MANNARAI,  TIRUPUR IN641607</t>
  </si>
  <si>
    <t>baskarkanika@gmail.com</t>
  </si>
  <si>
    <t>U51101TZ2015PTC022033</t>
  </si>
  <si>
    <t xml:space="preserve">PALANI MARKETING SERVICES PRIVATELIMITED  </t>
  </si>
  <si>
    <t>NO. 3, LIONS CLUB CROSS ROAD -2SHANMUGAPURAM  PALANIDindigulIN624601</t>
  </si>
  <si>
    <t>PALANIRAMESH@OUTLOOK.COM</t>
  </si>
  <si>
    <t>U51101TZ2015PTC021962</t>
  </si>
  <si>
    <t xml:space="preserve">TULIP NILGIRIS EXPORTS PRIVATE LIMITED   </t>
  </si>
  <si>
    <t>138-D, GRAYS HILLOPP. TELEPHONE EXCHANGE  COONOORNilgirisIN643102</t>
  </si>
  <si>
    <t>U51101TZ2015PTC021763</t>
  </si>
  <si>
    <t xml:space="preserve">TFC SEAFOOD (INDIA) PRIVATE LIMITED   </t>
  </si>
  <si>
    <t>NO. 18P. N. PALAYAM ROAD GANAPATHY  COIMBATORECoimbatoreIN641006</t>
  </si>
  <si>
    <t>NAVEEN@THEFISHCHAIN.COM</t>
  </si>
  <si>
    <t>U51101TZ2015PTC021758</t>
  </si>
  <si>
    <t xml:space="preserve">SCM GLOBALS PRIVATE LIMITED   </t>
  </si>
  <si>
    <t>57, VOC NAGAR (SOUTH)VALAYANKADU  TIRUPURCoimbatoreIN641603</t>
  </si>
  <si>
    <t>U51101TZ2015PTC021706</t>
  </si>
  <si>
    <t xml:space="preserve">KALCO IMPEX PRIVATE LIMITED   </t>
  </si>
  <si>
    <t>U51101TZ2015PTC021641</t>
  </si>
  <si>
    <t xml:space="preserve">FALCONITE EXPORTS INDIA PRIVATE LIMITED   </t>
  </si>
  <si>
    <t>9-333, Indian Bank colony, PachapalayamPerur Chettipalayam post  CoimbatoreCoimbatoreIN641010</t>
  </si>
  <si>
    <t>ravi.p@falconite.in</t>
  </si>
  <si>
    <t>U51101TZ2015PTC021386</t>
  </si>
  <si>
    <t xml:space="preserve">PRANAV BRANDS PRIVATE LIMITED   </t>
  </si>
  <si>
    <t>106 / 67 II ND FLOOR BIG BELL COMPLEXD.B.ROAD, R.S.PURAM  COIMBATORECoimbatoreIN641002</t>
  </si>
  <si>
    <t>st_lund@yahoo.co.in</t>
  </si>
  <si>
    <t>U51101TZ2015PTC021174</t>
  </si>
  <si>
    <t xml:space="preserve">LE STADT ASTHETIKS INDIA PRIVATE LIMITED   </t>
  </si>
  <si>
    <t>No.11, BALAJI CASTLE, 1ST FLOOR,FATHER RANDY ST., R S PURAM  COIMBATORECoimbatoreIN641002</t>
  </si>
  <si>
    <t>deepprasan@gmail.com</t>
  </si>
  <si>
    <t>U51101TZ2015PTC021130</t>
  </si>
  <si>
    <t xml:space="preserve">ALLIED BEARINGS PRIVATE LIMITED   </t>
  </si>
  <si>
    <t>DOOR NO.241, A1, IST FLOORDR. NANJAPPA ROAD  COIMBATORECoimbatoreIN641018</t>
  </si>
  <si>
    <t>U51101TZ2015OPC021179</t>
  </si>
  <si>
    <t xml:space="preserve">RCUBE PHARMACEUTICALS PRIVATE LIMITED(OPC)  </t>
  </si>
  <si>
    <t>15/7 L.I.C COLONY, INDUSTRIAL ESTATE POSTKURICHI  COIMBATORE IN641021</t>
  </si>
  <si>
    <t>arkhomeini@yahoo.co.in</t>
  </si>
  <si>
    <t>U51101TZ2014OPC020952</t>
  </si>
  <si>
    <t xml:space="preserve">CUBICMART TRADERS PRIVATE LIMITED (OPC)   </t>
  </si>
  <si>
    <t>53, Erode Road, Perundurai,   Perundurai IN638052</t>
  </si>
  <si>
    <t>tharanipm@gmail.com</t>
  </si>
  <si>
    <t>U51101TZ2013PTC019947</t>
  </si>
  <si>
    <t xml:space="preserve">MAKOHA GENERAL TRADING COMPANY PRIVATELIMITED  </t>
  </si>
  <si>
    <t>424J, Third Floor, Red Rose TowersD.B. Road, R.S. Puram  CoimbatoreCoimbatoreIN641002</t>
  </si>
  <si>
    <t>accounts@makoha.in</t>
  </si>
  <si>
    <t>U51101TZ2013PTC019830</t>
  </si>
  <si>
    <t xml:space="preserve">VISAGAN GLOBALS PRIVATE LIMITED   </t>
  </si>
  <si>
    <t>KUGAN KUDIL1523, TRICHY ROAD  COIMBATORECoimbatoreIN641018</t>
  </si>
  <si>
    <t>kkr10000@yahoo.in</t>
  </si>
  <si>
    <t>U51101TZ2013PTC019655</t>
  </si>
  <si>
    <t xml:space="preserve">KUMAR FISH COMPANY INDIA PRIVATE LIMITED   </t>
  </si>
  <si>
    <t>15-38,ERUMAPALAYAM ITTERI ROADSALEM  SALEMSalemIN636015</t>
  </si>
  <si>
    <t>U51101TZ2013PTC019484</t>
  </si>
  <si>
    <t xml:space="preserve">KVM AGRO EXPORTS INDIA PRIVATE LIMITED   </t>
  </si>
  <si>
    <t>kvmagroexports@gmail.com</t>
  </si>
  <si>
    <t>U51101TZ2013PTC019476</t>
  </si>
  <si>
    <t xml:space="preserve">LEGCER INDIA TRADING PRIVATE LIMITED   </t>
  </si>
  <si>
    <t>No. 2, T.G. SAMBANDAR ROAD,RACE COURSE,  COIMBATORECoimbatoreIN641018</t>
  </si>
  <si>
    <t>prasanna@gvrtrading.in</t>
  </si>
  <si>
    <t>U51101TZ2012PTC018976</t>
  </si>
  <si>
    <t xml:space="preserve">KMS INDIA TRADE SOLUTIONS PRIVATELIMITED  </t>
  </si>
  <si>
    <t>182, SRIPATHY NAGAR, 1ST STREET,NANJUNDAPURAM ROAD,  COIMABATORECoimbatoreIN641036</t>
  </si>
  <si>
    <t>msu.manu@gmail.com</t>
  </si>
  <si>
    <t>U51101TZ2012PTC017784</t>
  </si>
  <si>
    <t xml:space="preserve">GODSON CAPSTONE TRADE LINKS PRIVATELIMITED  </t>
  </si>
  <si>
    <t>NO, A 404, MANCHESTER TOWERS,561-563, AVINASHI ROAD,  COIMBATORECoimbatoreIN641037</t>
  </si>
  <si>
    <t>U51101TZ2011PTC016752</t>
  </si>
  <si>
    <t xml:space="preserve">SRI ARUL MURUGAN FARM PRODUCER COMPANYLIMITED  </t>
  </si>
  <si>
    <t>No.2/251A, Solasiramani Main Road, SolasiramaniParamathi Velur,  NAMAKKAL IN637210</t>
  </si>
  <si>
    <t>sriarulmuruganfarmsolai@gmail.com</t>
  </si>
  <si>
    <t>U51101TZ2011PTC016703</t>
  </si>
  <si>
    <t xml:space="preserve">P.V.N.V. INDUSTRIES PRIVATE LIMITED   </t>
  </si>
  <si>
    <t>NO.640, MAIN ROADSHEVAPET  SALEM IN636002</t>
  </si>
  <si>
    <t>gurucopier@yahoo.in</t>
  </si>
  <si>
    <t>U51101TZ2010PTC016445</t>
  </si>
  <si>
    <t xml:space="preserve">HANJUNG EXIM PRIVATE LIMITED   </t>
  </si>
  <si>
    <t>NO. 36, KRISHNA COLONYTRICHY ROAD, SINGANALLUR  COIMBATORE IN641005</t>
  </si>
  <si>
    <t>hjexim@gmail.com</t>
  </si>
  <si>
    <t>U51101TZ2010PTC016005</t>
  </si>
  <si>
    <t xml:space="preserve">FRESH LOOK AGRO AND GARMENTS EXPORTSPRIVATE LIMITED  </t>
  </si>
  <si>
    <t>NO: 9, VOC  STREET,AVANASHI,  AVANASHICoimbatoreIN638654</t>
  </si>
  <si>
    <t>U51101TZ2010PTC015855</t>
  </si>
  <si>
    <t xml:space="preserve">ARUL JOTHI TRADING PRIVATE LIMITED   </t>
  </si>
  <si>
    <t>No.135, 7TH STREET EXTENSIONGANDHI PURAM  COIMBATORECoimbatoreIN641012</t>
  </si>
  <si>
    <t>U51101TZ2009PTC015171</t>
  </si>
  <si>
    <t xml:space="preserve">THIRUMAAL AGRO MERCHANT PRIVATE LIMITED   </t>
  </si>
  <si>
    <t>DOOR NO:185, THIYAGI MUTHUKUMARA SAMY NAGAR,OPP. GANDHI MARKET,  ODDANCHATRAMDindigulIN624619</t>
  </si>
  <si>
    <t>U51101TZ2009PTC015057</t>
  </si>
  <si>
    <t xml:space="preserve">TRIPLE M TRADING COMPANY PRIVATE LIMITED   </t>
  </si>
  <si>
    <t>OLD NO 40 NEW NO 45(1), 40 FEET ROAD, ASHER NAGAR2ND STREET, AVINASHI ROAD, GANDHI NAGAR POST  TIRUPURCoimbatoreIN641603</t>
  </si>
  <si>
    <t>U51101TZ2007PLC013354</t>
  </si>
  <si>
    <t xml:space="preserve">DHARMAPURI PRECISION FARMERS AGROSERVICES LIMITED  </t>
  </si>
  <si>
    <t>6 D.D.D.C BUILDINGPENNAGARAM ROAD  DHARMAPURI IN636702</t>
  </si>
  <si>
    <t>U51101TZ2007FTC020724</t>
  </si>
  <si>
    <t xml:space="preserve">TEREX INDIA PRIVATE LIMITED   </t>
  </si>
  <si>
    <t>PLOT NO. E-18, PHASE-II, EXPANSION-II,SIPCOT INDUSTRIAL COMPLEX,  HOSURKrishnagiriIN635109</t>
  </si>
  <si>
    <t>U51101TZ2006PTC012730</t>
  </si>
  <si>
    <t xml:space="preserve">SARAF TRADING CORPORATION(INTERNATIONAL) PRIVATE LIMITED  </t>
  </si>
  <si>
    <t>SARAF HOUSE,VANNINAGAR168/1A,VELLAKINAR PIRIVU,METTUPALAYAM ROAD  COIMBATORE IN641034</t>
  </si>
  <si>
    <t>U51101TZ2000PTC009170</t>
  </si>
  <si>
    <t xml:space="preserve">M K V EXPORTS PRIVATE LIMITED   </t>
  </si>
  <si>
    <t>60, IST STREET,AGRAHARAM,   SALEM-636 001SalemIN0</t>
  </si>
  <si>
    <t>U51101TZ1995PTC006178</t>
  </si>
  <si>
    <t xml:space="preserve">JOSEPH BROTHERS MARKETING PRIVATELIMITED  </t>
  </si>
  <si>
    <t>1055/81ST FLOOR GOWTHAM CENTREAVANASHI ROAD  COIMBATORE IN641018</t>
  </si>
  <si>
    <t>U51101TZ1995PTC006177</t>
  </si>
  <si>
    <t xml:space="preserve">KALANGIAM EXPORTS PRIVATE LIMITED   </t>
  </si>
  <si>
    <t>799, E. SATHY MAIN ROAD,GANDHIPURAM  COIMBATORECoimbatoreIN641012</t>
  </si>
  <si>
    <t>U51101TZ1995PTC006089</t>
  </si>
  <si>
    <t xml:space="preserve">LAKSHMINARAYAN GAURISHANKER ENTERPRISESPRIVATE LIMITED  </t>
  </si>
  <si>
    <t>BALAJI GARDENSSUGARCANE BREEDING INSTITUTEPOST  COIMBATORE IN641007</t>
  </si>
  <si>
    <t>U51101TZ1995PTC006082</t>
  </si>
  <si>
    <t xml:space="preserve">NIRMALA TEX INDIA PRIVATE LIMITED   </t>
  </si>
  <si>
    <t>12/30 FREDDY MANIAKARANOOR ROADELAMPILLAI  SALEM DISTRICT IN637502</t>
  </si>
  <si>
    <t>U51101TZ1994PTC005245</t>
  </si>
  <si>
    <t xml:space="preserve">NIRANJ PRIYA EXPORTS AND IMPORTS PRIVATE LIMITED  </t>
  </si>
  <si>
    <t>U51101TZ1994PTC005142</t>
  </si>
  <si>
    <t xml:space="preserve">MEHTA DISTRIBUTORS PRIVATE LIMITED   </t>
  </si>
  <si>
    <t>417OPPANAKARA STREETCOIMBATORE  COIMBATORECoimbatoreIN641001</t>
  </si>
  <si>
    <t>U51101TZ1993PTC004678</t>
  </si>
  <si>
    <t xml:space="preserve">KALAIVANI AGRO EXPORT (INDIA) PRIVATE LIMITED  </t>
  </si>
  <si>
    <t>A.V.P. ROAD, ANUPPARPALAYAM,TIRUPUR -638 603.COIMBATORE DISTT.   CoimbatoreIN0</t>
  </si>
  <si>
    <t>U51100TZ2012PTC017907</t>
  </si>
  <si>
    <t xml:space="preserve">RAMSAR SOLUTIONS PRIVATE LIMITED   </t>
  </si>
  <si>
    <t>No. 3, 7 TH CROSS, KAMARAJ  STREETK K PUDUR  COIMBATORECoimbatoreIN641038</t>
  </si>
  <si>
    <t>U51100TZ2007PTC013842</t>
  </si>
  <si>
    <t xml:space="preserve">LAVIK HOLDINGS PRIVATE LIMITED   </t>
  </si>
  <si>
    <t>U51100TZ2004PTC011322</t>
  </si>
  <si>
    <t xml:space="preserve">DMW ENTERPRISES PRIVATE LIMITED   </t>
  </si>
  <si>
    <t>163GANDHI NAGARTHEKKUPALAYAM POST  COIMBATORE IN641020</t>
  </si>
  <si>
    <t>gvandassocaites@gmail.com</t>
  </si>
  <si>
    <t>U50500TZ2012PTC018161</t>
  </si>
  <si>
    <t xml:space="preserve">THIRUVARANGAM AGENCIES PRIVATE LIMITED   </t>
  </si>
  <si>
    <t>No.5,GANDHI MARKETODDANCHATRAM  ODDANCHATRAM TALUKDindigulIN624619</t>
  </si>
  <si>
    <t>U50500TZ2009PTC015521</t>
  </si>
  <si>
    <t xml:space="preserve">TARGET LUBRICANTS PRIVATE LIMITED   </t>
  </si>
  <si>
    <t>SF NO 186/4COIMBATORE PRIVATE INDUSTRIAL ESTATE LIMITED  KURICHICoimbatoreIN641021</t>
  </si>
  <si>
    <t>sharp1@gmail.com</t>
  </si>
  <si>
    <t>U50500TZ2008PLC014302</t>
  </si>
  <si>
    <t xml:space="preserve">GOBI TALUK LORRY OWNERS OIL AND LUBESLIMITED  </t>
  </si>
  <si>
    <t>12, MARIAMMAN KOVIL STREET, KARATTURGOBICHETTIPALAYAM TALUK  ERODEErodeIN638476</t>
  </si>
  <si>
    <t>U50500TZ2001PTC009666</t>
  </si>
  <si>
    <t xml:space="preserve">MANIRANJAN ENTERPRISES PRIVATE LIMITED   </t>
  </si>
  <si>
    <t>101SHASTRI NAGARAERODROME POST  COIMBATORE IN641014</t>
  </si>
  <si>
    <t>U50500TZ1996PTC007328</t>
  </si>
  <si>
    <t xml:space="preserve">MANIRANJAN DIESEL SALES AND SERVICEPRIVATE LIMITED  </t>
  </si>
  <si>
    <t>101 SHASTRI NAGARAERODROME POST  COIMBATORE IN641014</t>
  </si>
  <si>
    <t>mrdssaccts@maniranjan.com</t>
  </si>
  <si>
    <t>U50404TZ2013PTC019748</t>
  </si>
  <si>
    <t xml:space="preserve">KSS MOTORS INDIA PRIVATE LIMITED   </t>
  </si>
  <si>
    <t>NO 3 NIVETHANA NAGARPALGHAT MAIN ROAD,  POLLACHICoimbatoreIN642001</t>
  </si>
  <si>
    <t>kssmotorspollachi@gmail.com</t>
  </si>
  <si>
    <t>U50404TZ2011PTC016734</t>
  </si>
  <si>
    <t xml:space="preserve">SPIKE ELECTRONICS PRIVATE LIMITED   </t>
  </si>
  <si>
    <t>Door No. 4/102, Kalappanaickenpalayam RoadKanuvai Post  Coimbatore IN641108</t>
  </si>
  <si>
    <t>U50402TZ2016PTC027570</t>
  </si>
  <si>
    <t xml:space="preserve">PRABHA CARS PRIVATE LIMITED   </t>
  </si>
  <si>
    <t>1-929-1, SIPCOT WARD 1MOOKANDAPALLI POST  HOSURKrishnagiriIN635126</t>
  </si>
  <si>
    <t>supramanojp@rediffmail.com</t>
  </si>
  <si>
    <t>U50402TZ2007PTC013664</t>
  </si>
  <si>
    <t xml:space="preserve">OGMENT AUTO-WORTH INDIA PRIVATE LIMITED   </t>
  </si>
  <si>
    <t>No.30, KAP Building, Binny CompoundKumaran Road  TirupurCoimbatoreIN641601</t>
  </si>
  <si>
    <t>suresgk@gmail.com</t>
  </si>
  <si>
    <t>U50402TZ2006PTC013266</t>
  </si>
  <si>
    <t xml:space="preserve">SRI GURUVAYURAPPAN AUTOMOBILE PRIVATELIMITED  </t>
  </si>
  <si>
    <t>30-2, VIJAY COMPLEX , MALAVIYA STREETRAM NAGAR  COIMBATORE IN641009</t>
  </si>
  <si>
    <t>sgas_cbe@rediffmail.com</t>
  </si>
  <si>
    <t>U50402TZ2006PTC012779</t>
  </si>
  <si>
    <t xml:space="preserve">SURYABALA AUTOS PRIVATE LIMITED   </t>
  </si>
  <si>
    <t>S.F.NO.412-413, THIYAGI SHANMUGA NAGAR,KULATHERI, TRICHY ROAD, SINGANALLUR,  COIMBATORE IN641005</t>
  </si>
  <si>
    <t>U50402TZ2002PTC010146</t>
  </si>
  <si>
    <t xml:space="preserve">RAMESWAR AUTO AGENCY PRIVATE LIMITED   </t>
  </si>
  <si>
    <t>64, DR.NANJAPPA ROAD,COIMBATORE -18.     IN0</t>
  </si>
  <si>
    <t>U50402TZ2001PTC009987</t>
  </si>
  <si>
    <t xml:space="preserve">ALAGENDRAN AUTO STORES PRIVATE LIMITED   </t>
  </si>
  <si>
    <t>64, Dr. NANJAPPA ROADCOIMBATORE  COIMBATORE IN641018</t>
  </si>
  <si>
    <t>sathish@dhanamautostores.com</t>
  </si>
  <si>
    <t>U50402TZ2001PTC009986</t>
  </si>
  <si>
    <t xml:space="preserve">ADITYA AUTO MOBILE SPARES PRIVATELIMITED  </t>
  </si>
  <si>
    <t>9/430 CROSS CUT ROADCOIMBATORE  COIMBATORE IN641012</t>
  </si>
  <si>
    <t>U50401TZ2011PTC017184</t>
  </si>
  <si>
    <t xml:space="preserve">ROYAL WINGS AUTO PRIVATE LIMITED   </t>
  </si>
  <si>
    <t>DOOR NO: 73&amp;74THIRUMALAI STREET,VEERAPPANCHATHRAM,SATHY ROAD  ERODE IN638004</t>
  </si>
  <si>
    <t>U50401TZ2010PTC015729</t>
  </si>
  <si>
    <t xml:space="preserve">CLASSIC TWO WHEELERS INDIA PRIVATELIMITED  </t>
  </si>
  <si>
    <t>1105  NEAR LAKSHMI MILLS BUS STANDAVANASHI ROAD  COIMBATORE IN641037</t>
  </si>
  <si>
    <t>classicsuzuki.covai@gmail.com</t>
  </si>
  <si>
    <t>U50401TZ2008PTC014258</t>
  </si>
  <si>
    <t xml:space="preserve">MAH MOTORCYCLES INDIA PRIVATE LIMITED   </t>
  </si>
  <si>
    <t>4 - 25D, SARAVANA NAGARKAVUNDAMPALAYAM  COIMBATORECoimbatoreIN641030</t>
  </si>
  <si>
    <t>MXSURESH@GMAIL.COM</t>
  </si>
  <si>
    <t>U50401TZ2007PTC013901</t>
  </si>
  <si>
    <t xml:space="preserve">V V R MOTORS PRIVATE LIMITED   </t>
  </si>
  <si>
    <t>1 F SOCIETY STREET   DINDIGUL IN624001</t>
  </si>
  <si>
    <t>vvrmortorspvtltd@gmail.com</t>
  </si>
  <si>
    <t>U50401TZ2007PTC013674</t>
  </si>
  <si>
    <t xml:space="preserve">AMMAN BALAJI TWO WHEELERS PRIVATELIMITED  </t>
  </si>
  <si>
    <t>3/84A, GOBINATHA PURAMVELLALA PATTI(P.O)  OMALUR TKSalemIN636012</t>
  </si>
  <si>
    <t>ammantwowheelers@yahoo.co.in</t>
  </si>
  <si>
    <t>U50401TZ2005PTC012349</t>
  </si>
  <si>
    <t xml:space="preserve">ESSCO MOTORS PRIVATE LIMITED   </t>
  </si>
  <si>
    <t>176-C , VEDI GOUNDER COLONYNEW BYE PASS ROAD , OPP NEDUCHALAI NAGAR  SALEM IN636005</t>
  </si>
  <si>
    <t>srinivasan.tup@gmail.com</t>
  </si>
  <si>
    <t>U50401TZ2005PTC012241</t>
  </si>
  <si>
    <t xml:space="preserve">DURGA BHAVANI MOTORS (INDIA) PRIVATELIMITED  </t>
  </si>
  <si>
    <t>NO.10, BOSE BAZAAR,HOSUR-635 109   KRISHNAGIRI DISTRICT IN0</t>
  </si>
  <si>
    <t>durgabhavanimotors@gmail.com</t>
  </si>
  <si>
    <t>U50401TZ2005PTC012198</t>
  </si>
  <si>
    <t xml:space="preserve">AMMAN TWO WHEELERS SALEM PRIVATE LIMITED   </t>
  </si>
  <si>
    <t>55, G.R.NAGAR,OFFICE PLOT NEXTTO CHANDRAMAHALKALYANA MANDAP SEELANAICKENPATTI,  SALEM-636 201 IN0</t>
  </si>
  <si>
    <t>U50401TZ2005PTC012180</t>
  </si>
  <si>
    <t xml:space="preserve">ANDAVAR AGENCIES PRIVATE LIMITED   </t>
  </si>
  <si>
    <t>100/1  PERUNDURAI ROADVEERAPPAN PALAYAM PRIVUTHINDAL POST  ERODEErodeIN0</t>
  </si>
  <si>
    <t>cvelerode@gmail.com</t>
  </si>
  <si>
    <t>U50401TZ2005PTC012021</t>
  </si>
  <si>
    <t xml:space="preserve">A B T TWO WHEELER PRIVATE LIMITED   </t>
  </si>
  <si>
    <t>U50401TZ2002PTC010365</t>
  </si>
  <si>
    <t xml:space="preserve">ALEEM AUTOS PRIVATE LIMITED   </t>
  </si>
  <si>
    <t>ALEEM BUILDING125 /32 B  BIG BAZAAR STREETSATHYAMANGALAM  ERODE DISTRICTErodeIN638401</t>
  </si>
  <si>
    <t>U50401TZ2001PTC009678</t>
  </si>
  <si>
    <t xml:space="preserve">INDOSHELL AUTO AGENCY PRIVATE LIMITED   </t>
  </si>
  <si>
    <t>1996, B1, B2, Raju Garden, Krishna ColonySinganallur Post  CoimbatoreCoimbatoreIN641005</t>
  </si>
  <si>
    <t>indoshelltvs@gmail.com</t>
  </si>
  <si>
    <t>U50400TZ2016PTC027617</t>
  </si>
  <si>
    <t xml:space="preserve">VIKRAM BIKE ZONE PRIVATE LIMITED   </t>
  </si>
  <si>
    <t>465/1B, 466/1A2AGASIPALLI VILLAGE, AGAHARAM POST  KRISHNAGIRIKrishnagiriIN635001</t>
  </si>
  <si>
    <t>vtr.vikram@gmail.com</t>
  </si>
  <si>
    <t>U50400TZ2011PTC017589</t>
  </si>
  <si>
    <t xml:space="preserve">THRIVENI CAR COMPANY PRIVATE LIMITED   </t>
  </si>
  <si>
    <t>NO. 22/110, GREENWAYS ROADFAIRLANDS  SALEM IN636016</t>
  </si>
  <si>
    <t>bkn@thriveni.com</t>
  </si>
  <si>
    <t>U50400TZ2011PTC016885</t>
  </si>
  <si>
    <t xml:space="preserve">RAJATHI AUTO CARE PRIVATE LIMITED   </t>
  </si>
  <si>
    <t>No. 5, Rajathi Gardens, Nehru Street,Thottipalayam Pirivu, Civil Aerodrome Post,  COIMBATORECoimbatoreIN641014</t>
  </si>
  <si>
    <t>rajalingam@live.in</t>
  </si>
  <si>
    <t>U50400TZ2009PTC015098</t>
  </si>
  <si>
    <t xml:space="preserve">TIRUPUR S.K.ROYAL MOTORS PRIVATE LIMITED   </t>
  </si>
  <si>
    <t>NO : 4/143 PALLADAM MAIN ROADOPP TO K.G. TVS, VEERAPANDI POST  TIRUPUR IN641604</t>
  </si>
  <si>
    <t>ashoktcs@yahoo.com</t>
  </si>
  <si>
    <t>U50300TZ2016PTC027520</t>
  </si>
  <si>
    <t xml:space="preserve">SM CAR PRIVATE LIMITED   </t>
  </si>
  <si>
    <t>46/1C, AMMANI, KONDALAMPATTY BYPASS,NATTAMANGALAM PO  SALEMSalemIN636010</t>
  </si>
  <si>
    <t>managingdirector@jailaxmigroup.com</t>
  </si>
  <si>
    <t>U50300TZ2014PTC020439</t>
  </si>
  <si>
    <t xml:space="preserve">S R TRANZCARS PRIVATE LIMITED   </t>
  </si>
  <si>
    <t>OLD NO: 496, NEW NO: 787AVINASHI ROAD, PEELAMEDU  COIMBATORECoimbatoreIN641004</t>
  </si>
  <si>
    <t>sakthivel7777@yahoo.com</t>
  </si>
  <si>
    <t>U50300TZ2014PTC020348</t>
  </si>
  <si>
    <t xml:space="preserve">KESSAN AUTOMOTIVE INDIA PRIVATE LIMITED   </t>
  </si>
  <si>
    <t>NO.199/2-1 VR COMPLEX,SIVA SAKTHI COLONY, GANAPATHY  COIMBATORECoimbatoreIN641006</t>
  </si>
  <si>
    <t>priya4cbe@gmail.com</t>
  </si>
  <si>
    <t>U50300TZ2012PTC018361</t>
  </si>
  <si>
    <t xml:space="preserve">VAIGAI AUTOMOTIVES INDIA PRIVATE LIMITED   </t>
  </si>
  <si>
    <t>Vaigai illam, No. 7, Vagai illam,Salem Main road, Near Muthampatty Railway Gate  ValappadySalemIN636115</t>
  </si>
  <si>
    <t>samyco_92@yahoo.in</t>
  </si>
  <si>
    <t>U50300TZ2012PTC018186</t>
  </si>
  <si>
    <t xml:space="preserve">RAJESWARI AUTOMOTIVES PRIVATE LIMITED   </t>
  </si>
  <si>
    <t>U29192TZ2002PTC015830</t>
  </si>
  <si>
    <t xml:space="preserve">ROHINI AIRCON PRIVATE LIMITED   </t>
  </si>
  <si>
    <t>S.P.NO.2/1, OPP. MADURAI MEENAKSHI STEEL,P.O. SELAKAVICHAL, TALUKA- SULUR,  COIMBATORE IN641402</t>
  </si>
  <si>
    <t>rohiniaircon@gmail.com</t>
  </si>
  <si>
    <t>U51507TN2004PTC053485</t>
  </si>
  <si>
    <t xml:space="preserve">G3 LASERS PRIVATE LIMITED   </t>
  </si>
  <si>
    <t>DOOR NO.24/1, GANAPATHY COLONY,  III RD LANE,TEYNAMPET  CHENNAI IN600018</t>
  </si>
  <si>
    <t>rsuresh@g3laser.com</t>
  </si>
  <si>
    <t>U51507TN2004PTC053435</t>
  </si>
  <si>
    <t xml:space="preserve">VICTUS SYSTEMS PRIVATE LIMITED   </t>
  </si>
  <si>
    <t>NO.72, 1ST FLOOR,HABHIBULLAH ROAD,T.NAGAR,  CHENNAI-17ChennaiIN0</t>
  </si>
  <si>
    <t>U51507TN2004PTC053193</t>
  </si>
  <si>
    <t xml:space="preserve">MAS-ZODIAC IMPEX PRIVATE LIMITED   </t>
  </si>
  <si>
    <t>29 5TH CROSS STREET,TRUST PURAM,CHENNAI-24  CHENNAI-24ChennaiIN0</t>
  </si>
  <si>
    <t>U51507TN2004PTC052830</t>
  </si>
  <si>
    <t xml:space="preserve">SHY EXPORTS PRIVATE LIMITED   </t>
  </si>
  <si>
    <t>22/2, 8TH AVENUE,ASHOK NAGAR,CHENNAI-83  CHENNAI-83ChennaiIN600083</t>
  </si>
  <si>
    <t>U51507TN2004PTC052579</t>
  </si>
  <si>
    <t xml:space="preserve">INDELECT TECHNOLOGIES PRIVATE LIMITED   </t>
  </si>
  <si>
    <t>15/53, THIRUNAGARVILLIVAKKAM  CHENNAI IN600049</t>
  </si>
  <si>
    <t>sales@indelect.com</t>
  </si>
  <si>
    <t>U51507TN2004PTC052508</t>
  </si>
  <si>
    <t xml:space="preserve">LANXIN ENGINEERING PRIVATE LIMITED   </t>
  </si>
  <si>
    <t>2 &amp; 3, 3rd Floor, Gokul Arcade, Door No.2 &amp; 2A,Sardhar Patel Road, Adayar,  ChennaiChennaiIN600020</t>
  </si>
  <si>
    <t>corporate@lanxinengg.com</t>
  </si>
  <si>
    <t>U51507TN2004PTC052366</t>
  </si>
  <si>
    <t xml:space="preserve">MONICA MEDICARE PRIVATE LIMITED   </t>
  </si>
  <si>
    <t>45-A, PERUMAL STREET'BUTT ROADST.THOMAS MOUNTCHENNAI - 16  CHENNAI - 16ChennaiIN0</t>
  </si>
  <si>
    <t>U51507TN2003PTC052199</t>
  </si>
  <si>
    <t xml:space="preserve">ACUITY HEALTHCARE SYSTEMS PRIVATE LIMITED  </t>
  </si>
  <si>
    <t>1, JUSTICE SUNDARAM ROAD,MYLAPORE, CHENNAI-4MYLAPORE, CHENNAI-4  MYLAPORE, CHENNAI-4ChennaiIN0</t>
  </si>
  <si>
    <t>U51507TN2003PTC051950</t>
  </si>
  <si>
    <t xml:space="preserve">ORBIT ACE MEDICARE PRIVATE LIMITED   </t>
  </si>
  <si>
    <t>NO93, MC NICHOLS ROAD,CHETPET,CHETPET,  CHENNAI-600 031.ChennaiIN0</t>
  </si>
  <si>
    <t>gsg692000@yahoo.co.in</t>
  </si>
  <si>
    <t>U51507TN2003PTC051571</t>
  </si>
  <si>
    <t xml:space="preserve">MICOMED INDIA PRIVATE LIMITED   </t>
  </si>
  <si>
    <t>151/1ROYAPETTAH HIGH ROADMYLAPORE,CHENNAI.4.  CHENNAI.4.ChennaiIN0</t>
  </si>
  <si>
    <t>U51507TN2003PTC050830</t>
  </si>
  <si>
    <t xml:space="preserve">ESCOMM SYSTEMS INDIA PRIVATE LIMITED   </t>
  </si>
  <si>
    <t>No. 7B, 2ND FLOOR, WELLINGTON ESTATE,24, ETHIRAJ SALAI,  CHENNAIChennaiIN600105</t>
  </si>
  <si>
    <t>U51507TN2003PTC050172</t>
  </si>
  <si>
    <t xml:space="preserve">ROENTGEN SURGICALS PRIVATE LIMITED   </t>
  </si>
  <si>
    <t>NO 32,FIRST CROSS STREET,WESTCIT NAGARCENNAI-600 035. CIT NAGAR,CENNAI-600 035.  CIT NAGAR,CENNAI-600 035. IN600035</t>
  </si>
  <si>
    <t>U51507TN2003PLC051891</t>
  </si>
  <si>
    <t xml:space="preserve">BIO RHYTHMS PHARMACEUITICAL LIMITED   </t>
  </si>
  <si>
    <t>7-8 PLOT N0 193LINGAN STREET K K NAGAR  TRICHYTiruchirappalliIN620021</t>
  </si>
  <si>
    <t>U51507TN2002PTC058672</t>
  </si>
  <si>
    <t xml:space="preserve">REPROMED MEDICAL DEVICES PRIVATE LIMITED   </t>
  </si>
  <si>
    <t>2002-01-27</t>
  </si>
  <si>
    <t>21/1 5TH CROSS STREETCIT COLONY MYLAPORECHENNAI-04  CHENNAI-04 IN0</t>
  </si>
  <si>
    <t>repromed@hotmail.com</t>
  </si>
  <si>
    <t>U51507TN2002PTC049850</t>
  </si>
  <si>
    <t xml:space="preserve">MAARUTHI HEALTH CARE PRIVATE LIMITED   </t>
  </si>
  <si>
    <t>12,(NEW NO 5-A),SAI BABA COLONY 3RD STREET,VIRUGAMBAKKAM,CHENNAI-92.  CHENNAI 600 092. IN600092</t>
  </si>
  <si>
    <t>ranganathan@yahoo.com</t>
  </si>
  <si>
    <t>U51507TN2002PTC049797</t>
  </si>
  <si>
    <t xml:space="preserve">OMEGA BIO HEALTHCARE MARKETING PRIVATE LIMITED  </t>
  </si>
  <si>
    <t>NO.2107/A, 13TH MAIN ROAD,NEHRU NAGARANNA NAGAR WEST, CHENNAI-40.  CHENNAI-40.ChennaiIN0</t>
  </si>
  <si>
    <t>U51507TN2002PTC049777</t>
  </si>
  <si>
    <t xml:space="preserve">MICRO CARE MEDICAL SYSTEMS PRIVATELIMITED  </t>
  </si>
  <si>
    <t>79/1, VAITHIYANATHAN STREET,TONDIARPET,CHENNAI-81.  CHENNAI-81. IN0</t>
  </si>
  <si>
    <t>microcare03@hotmail.com</t>
  </si>
  <si>
    <t>U51507TN2002PTC049615</t>
  </si>
  <si>
    <t xml:space="preserve">SHREE BALA MEDICAL SYSTEMS PRIVATELIMITED  </t>
  </si>
  <si>
    <t>24/21, RAJA STREETVILLIVAAKKAMCHENNAI 49  CHENNAI 49ChennaiIN600049</t>
  </si>
  <si>
    <t>U51507TN2002PTC049509</t>
  </si>
  <si>
    <t xml:space="preserve">SHAKTI INSTRUMENTS AND TECHNOLOGIES PRIVATE LIMITED  </t>
  </si>
  <si>
    <t>U51507TN2002PTC049075</t>
  </si>
  <si>
    <t xml:space="preserve">AVENTURE MEDICARE PRIVATE LIMITED   </t>
  </si>
  <si>
    <t>NO.159, ST.MARRYS ROADFIRST FLOOR, ABHIRAMAPURAM  CHENNAIChennaiIN600018</t>
  </si>
  <si>
    <t>mulagam1959@gmail.com</t>
  </si>
  <si>
    <t>U51507TN2002PTC048729</t>
  </si>
  <si>
    <t xml:space="preserve">STAR TECH TELECOM PRIVATE LIMITED   </t>
  </si>
  <si>
    <t>NO.268, OLD MAHABALIPURAM ROADFIRST FLOORSHOLINGANALLUR, CHENNAI-119.  CHENNAI-119.ChennaiIN600119</t>
  </si>
  <si>
    <t>U51507TN2002PTC048571</t>
  </si>
  <si>
    <t xml:space="preserve">SPINCOTECH PRIVATE LIMITED   </t>
  </si>
  <si>
    <t>NEW NO.4, VAIDYARAM STREET,T-NAGAR,CHENNAI-17.  TAMIL NADU IN600017</t>
  </si>
  <si>
    <t>spincotax@spinchotech.com</t>
  </si>
  <si>
    <t>U51507TN2002PTC048363</t>
  </si>
  <si>
    <t xml:space="preserve">TICOM TELYSYS PRIVATE LIMITED   </t>
  </si>
  <si>
    <t>NO.301, III FLOOR,KAVERY COMPLEX, 96-104,NUNGAMBAKKAM HIGH ROAD,  CHENNAI-34.ChennaiIN0</t>
  </si>
  <si>
    <t>U51507TN2002PTC048325</t>
  </si>
  <si>
    <t xml:space="preserve">SECUVISION NETWORKS PRIVATE LIMITED   </t>
  </si>
  <si>
    <t>NO.94, F2, FIRST FLOOR,7"TH AVENUE,ASHOK NAGAR,  CHENNAI - 83.ChennaiIN600083</t>
  </si>
  <si>
    <t>U51507TN2001PTC048003</t>
  </si>
  <si>
    <t xml:space="preserve">CHIRON MED SUPPORT DEVICES PRIVATELIMITED  </t>
  </si>
  <si>
    <t>NO.24, III  FLOOR,  BABA TOWERSHASTRI ROAD,TENNURTRICHY 620 017  TRICHY 620 017ChennaiIN620017</t>
  </si>
  <si>
    <t>U51507TN2001PTC047047</t>
  </si>
  <si>
    <t xml:space="preserve">TRANSTECH MEDICAL SYSTEMS PRIVATELIMITED  </t>
  </si>
  <si>
    <t>H-86/F3, T.N.H.B. FLATS,FIRST SEAWARD EXTN.,VALMIKINAGAR,  CHENNAI - 600 041.ChennaiIN600041</t>
  </si>
  <si>
    <t>U51507TN2001PTC046887</t>
  </si>
  <si>
    <t xml:space="preserve">VASO-MEDITECH PRIVATE LIMITED   </t>
  </si>
  <si>
    <t>No: 4 / 77 Thanthai Periyar Street,(ECR) Neelangarai,  chennaiChennaiIN600041</t>
  </si>
  <si>
    <t>U51507TN2001PTC046816</t>
  </si>
  <si>
    <t xml:space="preserve">PICON SYSTEMS PRIVATE LIMITED   </t>
  </si>
  <si>
    <t>NO.105, DEFENCE COLONY,EKKATTUTHANGAL,   CHENNAI - 600 032.ChennaiIN0</t>
  </si>
  <si>
    <t>U51507TN2001PTC046577</t>
  </si>
  <si>
    <t xml:space="preserve">EVERGREEN TECHNOLOGIES (INDIA) PRIVATELIMITED  </t>
  </si>
  <si>
    <t>NO. 17/5, 4TH STREET, MOSQUE COLONYRAJAKILIPAKKAM  CHENNAI IN600073</t>
  </si>
  <si>
    <t>U51507TN1999PTC042178</t>
  </si>
  <si>
    <t xml:space="preserve">INDO-US PHARMA PRIVATE LIMITED   </t>
  </si>
  <si>
    <t>F-9, SPENCER PLAZAIST FLOOR 769, ANNA SALAICHENNAI-2.  CHENNAI-2.ChennaiIN600002</t>
  </si>
  <si>
    <t>U51507TN1999PTC042173</t>
  </si>
  <si>
    <t xml:space="preserve">SHANTHINI PHARMA DISTRIBUTORS PRIVATELIMITED  </t>
  </si>
  <si>
    <t>NO.27, RANGANATHA MUDALISTREET, PALLAVARAMCHENNAI-600 043.  CHENNAI-600 043.ChennaiIN600043</t>
  </si>
  <si>
    <t>L72900TN2006PLC061389</t>
  </si>
  <si>
    <t xml:space="preserve">TELEDATA TECHNOLOGY SOLUTIONS LIMITED   </t>
  </si>
  <si>
    <t>DOOR NO 9, PLOT 16, KAMBAR STREETVGP SHANTHI NAGAR, PALLIKARANAI  CHENNAIKancheepuramIN600100</t>
  </si>
  <si>
    <t>secretarial@tts-consulting.in</t>
  </si>
  <si>
    <t>L72900TN2008PLC067982</t>
  </si>
  <si>
    <t xml:space="preserve">ONESOURCE TECHMEDIA LIMITED   </t>
  </si>
  <si>
    <t>33/1, WALLAJAH ROAD, CHEPAUK   CHENNAIChennaiIN600002</t>
  </si>
  <si>
    <t>onesourcetechmedialtd@gmail.com</t>
  </si>
  <si>
    <t>L72900TN2011PLC080183</t>
  </si>
  <si>
    <t xml:space="preserve">INTELLECT DESIGN ARENA LIMITED   </t>
  </si>
  <si>
    <t>No.244ANNA SALAI  CHENNAI IN600006</t>
  </si>
  <si>
    <t>U51507TN1989PTC018258</t>
  </si>
  <si>
    <t xml:space="preserve">HOSPINS SURGICAL SYSTEMS PRIVATE LIMITED   </t>
  </si>
  <si>
    <t>31/8, NATESAN STREET, T.NAGAR,MADRASMADRAS   ChennaiIN0</t>
  </si>
  <si>
    <t>U51507TN1949PTC000597</t>
  </si>
  <si>
    <t xml:space="preserve">DENTAL &amp; MEDICAL SUPPLY CO PRIVATELIMITED  </t>
  </si>
  <si>
    <t>1949-09-03</t>
  </si>
  <si>
    <t>DEVI THERTRE BLDG,MOUNT ROAD,  MADRASChennaiIN600002</t>
  </si>
  <si>
    <t>U51506TN2011PTC082311</t>
  </si>
  <si>
    <t xml:space="preserve">BEAUVANA BIOTECH PRIVATE LIMITED   </t>
  </si>
  <si>
    <t>6/7A Selva Ratna Vinayagar AvenueCart Tract Road, Velachery  ChennaiChennaiIN600042</t>
  </si>
  <si>
    <t>U51506TN2010PTC074980</t>
  </si>
  <si>
    <t xml:space="preserve">GILERT IMPEX PRIVATE LIMITED   </t>
  </si>
  <si>
    <t>MEDAVILAGAM,NEAR BUS STAND,KOLLEMCODE  NAGERCOILKanyakumariIN629160</t>
  </si>
  <si>
    <t>U51506TN2008PTC067549</t>
  </si>
  <si>
    <t xml:space="preserve">SANATH TECH SOLUTIONS PRIVATE LIMITED   </t>
  </si>
  <si>
    <t>NO. 17 KAMBAR STREETTARAMANI  CHENNAIChennaiIN600113</t>
  </si>
  <si>
    <t>suryakmr@gmail.com</t>
  </si>
  <si>
    <t>U51506TN2007PTC064591</t>
  </si>
  <si>
    <t xml:space="preserve">VIBROTECH INSTRUMENTS PRIVATE LIMITED   </t>
  </si>
  <si>
    <t>FLAT A-3, PANDURANGA APARTMENT,4/7, SIVASAILAM STREET, T.NAGAR  CHENNAI IN600017</t>
  </si>
  <si>
    <t>vibrotech@bsnl.in</t>
  </si>
  <si>
    <t>U51506TN2006PTC060637</t>
  </si>
  <si>
    <t xml:space="preserve">CURSOR INFOTECHS PRIVATE LIMITED   </t>
  </si>
  <si>
    <t>NEW NO.15, OLD NO.2/2ABABA ENCLAVE, FLAT NO.4,I FLOOR, REDDY KUPPAM ROAD  WEST MAMBALAM, CHENNAI 600033ChennaiIN0</t>
  </si>
  <si>
    <t>U51506TN2006PTC060505</t>
  </si>
  <si>
    <t xml:space="preserve">IMPRESS SYSTEMS PRIVATE LIMITED   </t>
  </si>
  <si>
    <t>OLD N0.20, NEW NO.45,AZIZ MULK I STREETII FLOOR, THOUSAND LIGHTS  CHENNAI 600006 IN0</t>
  </si>
  <si>
    <t>impsys@vsnl.net</t>
  </si>
  <si>
    <t>U51506TN2006PTC060075</t>
  </si>
  <si>
    <t xml:space="preserve">FORWARD INFO SYSTEM PRIVATE LIMITED   </t>
  </si>
  <si>
    <t>NO.293, ARCOT ROADKODAMBAKKAM  CHENNAI 600024 IN0</t>
  </si>
  <si>
    <t>forwardinfosystempvtltd@yahoo.com</t>
  </si>
  <si>
    <t>U51506TN2006PTC059897</t>
  </si>
  <si>
    <t xml:space="preserve">SHREEJA SYSTECH PRIVATE LIMITED   </t>
  </si>
  <si>
    <t>HOUSE NO.11, GROUND FLOOR, VADIVEL STREET,JAFFERKHANPET,  CHENNAI IN600083</t>
  </si>
  <si>
    <t>U51506TN2006PTC059249</t>
  </si>
  <si>
    <t xml:space="preserve">EMIREZ PRINT SHOP PRIVATE LIMITED   </t>
  </si>
  <si>
    <t>NEW NO 14 OLO NO 21AANNAIKARA KONAN STREETGEORGE TOWN  CHENNAI 1 IN600001</t>
  </si>
  <si>
    <t>L73100TN1995PLC029887</t>
  </si>
  <si>
    <t xml:space="preserve">KAYESVEE EDUCATIONS LIMITED   </t>
  </si>
  <si>
    <t>NO - 66,CENTRAL STREET,KILPAUK GARDEN  CHENNAIChennaiIN600030</t>
  </si>
  <si>
    <t>kvbalpha@rediffmail.com</t>
  </si>
  <si>
    <t>L73100TN1995PLC030734</t>
  </si>
  <si>
    <t xml:space="preserve">PENTAGON GLOBAL SOLUTIONS LIMITED   </t>
  </si>
  <si>
    <t>27/2, HINDI PRACHAR SABHASTREET, T.NAARCHENNAI 17. STREET, T.NAAR, CHENNAI 17.  STREET, T.NAAR, CHENNAI 17.ChennaiIN600017</t>
  </si>
  <si>
    <t>U51506TN2006PTC058945</t>
  </si>
  <si>
    <t xml:space="preserve">GRAPHIC TECHNOLOGIES SIGN PARK PRIVATELIMITED  </t>
  </si>
  <si>
    <t>NO.811 VUMMIDIARS SHOPPING COMANNA SALAICHENNAI-02  CHENNAI-02 IN600002</t>
  </si>
  <si>
    <t>U51506TN2006PTC058938</t>
  </si>
  <si>
    <t xml:space="preserve">EDS INSTRUMENTS AND SYSTEMS PRIVATELIMITED  </t>
  </si>
  <si>
    <t>No.5, Ramakrishnan Main Road,Porur,  ChennaiChennaiIN600116</t>
  </si>
  <si>
    <t>surenthiran.a@edsinstruments.com</t>
  </si>
  <si>
    <t>U51506TN2006PTC058924</t>
  </si>
  <si>
    <t xml:space="preserve">MARS DSP WAVES PRIVATE LIMITED   </t>
  </si>
  <si>
    <t>NO.L/28-F, BHARATHIDASANCOLONY, K K NAGARCHENNAI 600078  CHENNAI 600078 IN0</t>
  </si>
  <si>
    <t>marsdsp2@gmail.com</t>
  </si>
  <si>
    <t>U51506TN2006PTC058810</t>
  </si>
  <si>
    <t xml:space="preserve">NEEDZ OFFICE &amp; HOME SERVICES PRIVATELIMITED  </t>
  </si>
  <si>
    <t>NO 16 KAMBAR STREETNEW PERUNGALATHURCHENNAI  CHENNAIChennaiIN600063</t>
  </si>
  <si>
    <t>U51506TN2006PTC058689</t>
  </si>
  <si>
    <t xml:space="preserve">SUNMAX TECHNOLOGIES PRIVATE LIMITED   </t>
  </si>
  <si>
    <t>SAROJ KANNA COMPLEX, SHOP O.4,NEW NO.9,E.V.R HIGH ROAD, DR.RADHAKRISHNA NAGAR, ARUMBAKKAM  CHENNAIChennaiIN600106</t>
  </si>
  <si>
    <t>U51506TN2005PTC058471</t>
  </si>
  <si>
    <t xml:space="preserve">SRI VALLI COMPUTERS PRIVATE LIMITED   </t>
  </si>
  <si>
    <t>19 NARASINGAPURAM STMOUNT RDCHENNAI 02  CHENNAI 02ChennaiIN0</t>
  </si>
  <si>
    <t>U51506TN2005PTC058422</t>
  </si>
  <si>
    <t xml:space="preserve">ECM SYNCHRO IMPEX PRIVATE LIMITED   </t>
  </si>
  <si>
    <t>NO.22,24 VALLIAMMAL STREETF-12 GREENVILLAAPARTMENTS SECOND FLOOR KILPAUK  CHENNAI-10ChennaiIN600010</t>
  </si>
  <si>
    <t>U51506TN2005PTC058191</t>
  </si>
  <si>
    <t xml:space="preserve">DARSHAN COMTRADE PRIVATE LIMITED   </t>
  </si>
  <si>
    <t>OLD NO. 3, NEW NO. 5, GANGU REDDY ROADEGMORE  CHENNAI IN600008</t>
  </si>
  <si>
    <t>U51506TN2005PTC057920</t>
  </si>
  <si>
    <t xml:space="preserve">PROVEN SOLUTIONS PRIVATE LIMITED   </t>
  </si>
  <si>
    <t>NEW NO.11/OLD NO.31/1,RETTALKUZHI LANECHENNAI-600 081. KUZHI LANE, CHENNAI-600 081.  KUZHI LANE, CHENNAI-600 081.ChennaiIN0</t>
  </si>
  <si>
    <t>U51506TN2005PTC057776</t>
  </si>
  <si>
    <t xml:space="preserve">NEW VERSION INDIA PRIVATE LIMITED   </t>
  </si>
  <si>
    <t>OLD NO.27, NEW NO.50FIRST FLOOR, SOUTH WEST BOAGROAD, T NAGAR  CHENNAI 600017ChennaiIN600017</t>
  </si>
  <si>
    <t>vijay@newversion.co.in</t>
  </si>
  <si>
    <t>U51506TN2005PTC057769</t>
  </si>
  <si>
    <t xml:space="preserve">SYMA SYSTEMS &amp; SOLUTIONS PRIVATE LIMITED   </t>
  </si>
  <si>
    <t>NEW NO.27, OLD NO.14BALAJI STREETKODAMBAKKAM  CHENNAI 600024ChennaiIN600024</t>
  </si>
  <si>
    <t>U51506TN2005PTC057604</t>
  </si>
  <si>
    <t xml:space="preserve">UNITED SYSTEMS &amp; SOLUTIONS PRIVATELIMITED  </t>
  </si>
  <si>
    <t>U51506TN2005PTC057523</t>
  </si>
  <si>
    <t xml:space="preserve">AIRCOM BUSINESS SOLUTIONS PRIVATELIMITED  </t>
  </si>
  <si>
    <t>10, NELSON MANICKAM ROADCHOOLAIMEDUCHENNAI 600094  CHENNAI 600094ChennaiIN600094</t>
  </si>
  <si>
    <t>U51506TN2005PTC057318</t>
  </si>
  <si>
    <t xml:space="preserve">T A S LOGISTICS PRIVATE LIMITED   </t>
  </si>
  <si>
    <t>NO.14/34, VENKATRAMAN STREETT NAGARCHENNAI 600017  CHENNAI 600017ChennaiIN0</t>
  </si>
  <si>
    <t>U51506TN2005PTC056993</t>
  </si>
  <si>
    <t xml:space="preserve">A.R.TECHNOLOGIES PRIVATE LIMITED   </t>
  </si>
  <si>
    <t>15, OLD NO.10,1ST STREET, SRI SAKTHI NAGARCAR SHED COMPLEX  CHENNAI IN600109</t>
  </si>
  <si>
    <t>raja@artechindia.com</t>
  </si>
  <si>
    <t>U51506TN2005PTC056771</t>
  </si>
  <si>
    <t xml:space="preserve">SHREE BAALAAJI INTEGRATION TRADING ANDSERVICES PRIVATE LIMITED  </t>
  </si>
  <si>
    <t>OLD NO.32/1, NEW NO.84, SECOND FLOORUNNISALI SAHIB STREET, ELLIS ROAD, MOUNT ROAD  CHENNAI IN600002</t>
  </si>
  <si>
    <t>NUCLEUS@SIFY.COM</t>
  </si>
  <si>
    <t>U51506TN2005PTC056676</t>
  </si>
  <si>
    <t xml:space="preserve">S.R.TECH ENTERPRISES PRIVATE LIMITED   </t>
  </si>
  <si>
    <t>NO.AA-7, PARK VIEW ROADANNA NAGARTRNNJUR  TRICHIRAPALLI 620 017TiruchirappalliIN0</t>
  </si>
  <si>
    <t>bksundaram@gamil.com</t>
  </si>
  <si>
    <t>U51506TN2005PTC056546</t>
  </si>
  <si>
    <t xml:space="preserve">SAI BABA DOCUMENT SOLUTIONS PRIVATELIMITED  </t>
  </si>
  <si>
    <t>NO.5, SARAVANA STREET,T.NAGAR  CHENNAI IN600017</t>
  </si>
  <si>
    <t>sbds_pl@yahoo.com</t>
  </si>
  <si>
    <t>U51506TN2005PTC055075</t>
  </si>
  <si>
    <t xml:space="preserve">K'SOFTS IT SOLUTIONS PRIVATE LIMITED   </t>
  </si>
  <si>
    <t>NO.-10/603, PARISALAIMOGAPPAIR5  EASTCHENNAI 600037  CHENNAI 600037ChennaiIN0</t>
  </si>
  <si>
    <t>U51506TN2004PTC054808</t>
  </si>
  <si>
    <t xml:space="preserve">SUPER GIGA COMPUTER SYSTEMS PRIVATE LIMITED  </t>
  </si>
  <si>
    <t>PLOT NO. 25, JAMBOVAI VILLAGESRI PERAMBUDUR VILLAGE, KANCHIPURA, DIT  KANCHIPURA, DIT IN0</t>
  </si>
  <si>
    <t>U51506TN2004PTC054487</t>
  </si>
  <si>
    <t xml:space="preserve">C.E. COMPONENTS PRIVATE LIMITED   </t>
  </si>
  <si>
    <t>90, WEST UTHRA STREETSRI RANGAMTRICHY 620 006  TRICHY 620 006 IN0</t>
  </si>
  <si>
    <t>U51506TN2004PTC054418</t>
  </si>
  <si>
    <t xml:space="preserve">ASTR PROCESSING SYSTEMS PRIVATE LIMITED   </t>
  </si>
  <si>
    <t>99,VELACHERRY ROADGUNDIYCHENNAI 32  CHENNAI 600 032ChennaiIN600032</t>
  </si>
  <si>
    <t>U51506TN2004PTC054056</t>
  </si>
  <si>
    <t xml:space="preserve">SUBA SOLUTIONS PRIVATE LIMITED   </t>
  </si>
  <si>
    <t>1/479 A,     8TH STREET   ERANIAMMAN KOILG.S.T. ROAD, VANDALUR,  CHENNAI IN600048</t>
  </si>
  <si>
    <t>admin@subasolutions.com</t>
  </si>
  <si>
    <t>U51506TN2004PLC054602</t>
  </si>
  <si>
    <t xml:space="preserve">MIRACLE PC SOLUTIONS INDIA LIMITED   </t>
  </si>
  <si>
    <t>SHOP NO.25, TNSCB COMPLEXTHRIUMANGALAMANNA NAGAR  CHENNAI 600040ChennaiIN0</t>
  </si>
  <si>
    <t>U51506TN2003PTC051945</t>
  </si>
  <si>
    <t xml:space="preserve">CLARIYA GLOBAL PRIVATE LIMITED   </t>
  </si>
  <si>
    <t>III FLOOR, HARRINGTON CHAMBERS30/1A ABDUL RAZAK FIRST STREET, SAIDAPET  CHENNAI IN600015</t>
  </si>
  <si>
    <t>U51506TN2003PTC050521</t>
  </si>
  <si>
    <t xml:space="preserve">MAAYA AUTOMATION PRIVATE LIMITED   </t>
  </si>
  <si>
    <t>NO.37, RAGHAVA NAGAR,RAJENDRAPRASAD ROAD,CHROMPET,  CHENNAI-44.ChennaiIN600044</t>
  </si>
  <si>
    <t>U51506TN2003PTC050330</t>
  </si>
  <si>
    <t xml:space="preserve">RIAN INFOTECH SERVICES PRIVATE LIMITED   </t>
  </si>
  <si>
    <t>NO.1, NOMBAL, IYAPPAN THANGALMAIN ROAD,IYAPPAN THANGAL,  CHENNAI-56.ChennaiIN600056</t>
  </si>
  <si>
    <t>U51506TN2002PTC050082</t>
  </si>
  <si>
    <t xml:space="preserve">RABA TECH PRIVATE LIMITED   </t>
  </si>
  <si>
    <t>L-1, R C ENCLAVE,SELVAM NAGAR,PONNIAMMAN MADU,  CHENNAI-110.ChennaiIN600110</t>
  </si>
  <si>
    <t>U51506TN2002PTC049723</t>
  </si>
  <si>
    <t xml:space="preserve">UDAY RECONDITIONERS PRIVATE LIMITED   </t>
  </si>
  <si>
    <t>38/20 VV KOIL STVELLALALTEYNAMPET CHENNAI 98   TEYNAMPET CHENNAI 98ChennaiIN0</t>
  </si>
  <si>
    <t>U51506TN2002PTC049415</t>
  </si>
  <si>
    <t xml:space="preserve">CAPITAL IMPRINTS PRIVATE LIMITED   </t>
  </si>
  <si>
    <t>APARNA TOWERS, 5TH FLOOR,NO.2 &amp; 3, BYE-PASS ROAD,MADURAI-625 010.  MADURAI-625 010.MaduraiIN0</t>
  </si>
  <si>
    <t>U51506TN2002PTC049377</t>
  </si>
  <si>
    <t xml:space="preserve">MANGAI OFFICE NEEDS PRIVATE LIMITED   </t>
  </si>
  <si>
    <t>NO.63, KUMARASAMY NAGAR,MADAMBAKKAM,   CHENNAI - 73.ChennaiIN0</t>
  </si>
  <si>
    <t>U51506TN2002PTC048598</t>
  </si>
  <si>
    <t xml:space="preserve">ROX TRADING AND SYSTEMS PRIVATE LIMITED   </t>
  </si>
  <si>
    <t>Old No.101B, New No.160, 1st &amp; 3rd FloorMahalingapuram Main Road, Nungambakkam  Chennai IN600034</t>
  </si>
  <si>
    <t>radhakrishnan@rox.co.in</t>
  </si>
  <si>
    <t>U51506TN2002PTC048329</t>
  </si>
  <si>
    <t xml:space="preserve">ESJEY COMPUTEK NETWORKS PRIVATE LIMITED   </t>
  </si>
  <si>
    <t>29, ELDAMS ROAD,TEYNAMPET,   CHENNAI - 600 018.ChennaiIN0</t>
  </si>
  <si>
    <t>U51506TN2001PTC047989</t>
  </si>
  <si>
    <t xml:space="preserve">DIGITECH COPIER COMPANY PRIVATE LIMITED   </t>
  </si>
  <si>
    <t>32-C, SAKTHI JAYAM FLATS,SESHADRIPURAM MAIN ROAD,VELACHERY,  CHENNAI-42.ChennaiIN0</t>
  </si>
  <si>
    <t>U51506TN2001PTC047595</t>
  </si>
  <si>
    <t xml:space="preserve">AN MARKETING SERVICES PRIVATE LIMITED   </t>
  </si>
  <si>
    <t>SHOP NO 7, DOOR NO. 110, 4TH AVENUE,TNHB SHOPPING COMPLEX, ASHOK NAGAR  CHENNAI IN600083</t>
  </si>
  <si>
    <t>meenatchi@comcare.in</t>
  </si>
  <si>
    <t>U51506TN2001PTC047540</t>
  </si>
  <si>
    <t xml:space="preserve">KHEMKA EQUIPMENT SALES PRIVATE LIMITED   </t>
  </si>
  <si>
    <t>`BHAVANI MANSION', IIND FLOOR,NO.3, 4TH LANE,NUNGAMBAKKAM HIGH ROAD,  CHENNAIChennaiIN600034</t>
  </si>
  <si>
    <t>U51506TN2001PLC048082</t>
  </si>
  <si>
    <t xml:space="preserve">ECOM COMPUSHOPE.COM LIMITED   </t>
  </si>
  <si>
    <t># 164, FIRST FLOOR,ARCOT ROAD, VALASARAWAKKAM,CHENNAI - 600 093  CHENNAI - 600 093ChennaiIN600093</t>
  </si>
  <si>
    <t>U51506TN2001PLC047919</t>
  </si>
  <si>
    <t xml:space="preserve">SHARON SOLUTIONS LIMITED   </t>
  </si>
  <si>
    <t>GROUND FLOOR, JEENA HOUSENO.520,M.K.N ROAD, ALANDUR  CHENNAIChennaiIN600016</t>
  </si>
  <si>
    <t>U51506TN1999PTC041780</t>
  </si>
  <si>
    <t xml:space="preserve">PRIMUS INDTECH PRIVATE LIMITED   </t>
  </si>
  <si>
    <t>S-6, 15TH AVENUEASHOK NAGAR  CHENNAIChennaiIN600087</t>
  </si>
  <si>
    <t>primus@primuschennai.com</t>
  </si>
  <si>
    <t>U51505TN2015PTC103316</t>
  </si>
  <si>
    <t xml:space="preserve">ELEGANT POWER CARE PRIVATE LIMITED   </t>
  </si>
  <si>
    <t>PLOT NO.39 DOOR NO.27 ARUMUGANAYANAR STREET,VALASARAVAKKAM  CHENNAIChennaiIN600087</t>
  </si>
  <si>
    <t>m.ramadoss@yahoo.co.in</t>
  </si>
  <si>
    <t>U51505TN2014PTC098557</t>
  </si>
  <si>
    <t xml:space="preserve">SRIVARI ELECTRIC PRIVATE LIMITED   </t>
  </si>
  <si>
    <t>NO 13MINT STREET  CHENNAIChennaiIN600079</t>
  </si>
  <si>
    <t>srivari.relay@gmail.com</t>
  </si>
  <si>
    <t>U51505TN2013PTC092960</t>
  </si>
  <si>
    <t xml:space="preserve">GRS ELECTRICALS PRIVATE LIMITED   </t>
  </si>
  <si>
    <t>Plot No 8521, LIG I TypeTNHB Ayappakkam  ChennaiChennaiIN600077</t>
  </si>
  <si>
    <t>rufus_arul@yahoo.com</t>
  </si>
  <si>
    <t>U51505TN2011PTC083194</t>
  </si>
  <si>
    <t xml:space="preserve">NICECOOK PRIVATE LIMITED   </t>
  </si>
  <si>
    <t>NO.5, RAMANATHAN STREETT.NAGAR  CHENNAIChennaiIN600017</t>
  </si>
  <si>
    <t>U51505TN2011PTC082833</t>
  </si>
  <si>
    <t xml:space="preserve">INDURAAJ TRADING PRIVATE LIMITED   </t>
  </si>
  <si>
    <t>NO 33, 10TH CROSS STREET, PADMAVATHY NAGARMADAMBAKKAM  CHENNAIChennaiIN600126</t>
  </si>
  <si>
    <t>U51505TN2011PTC080909</t>
  </si>
  <si>
    <t xml:space="preserve">MK HIGH EFFICIENT ENERGY APPLAINCEPRIVATE LIMITED  </t>
  </si>
  <si>
    <t>NEW NO. 752, OLD NO.443/A. FIRST FLOOR, NANDANAMANNASALAI  CHENNAI IN600035</t>
  </si>
  <si>
    <t>U51505TN2011PLC083792</t>
  </si>
  <si>
    <t xml:space="preserve">EMART DIGITAL LIMITED   </t>
  </si>
  <si>
    <t>14/2, 3RD FLOOR, GEMINI PARSN COMMERCIAL COMPLEX,NO.1, KODAMPAKKAM HIGH ROAD, NUNGAMBAKKAM,  CHENNAIChennaiIN600034</t>
  </si>
  <si>
    <t>srikl@yahoo.com</t>
  </si>
  <si>
    <t>U51505TN2010PTC077556</t>
  </si>
  <si>
    <t xml:space="preserve">SHINKO EQUIPMENTS PRIVATE LIMITED   </t>
  </si>
  <si>
    <t>DP 112/13 (SP), 2ND MAIN ROADAMBATTUR INDUSTRIAL ESTATE  CHENNAI IN600058</t>
  </si>
  <si>
    <t>shinko.equipments@gmail.com</t>
  </si>
  <si>
    <t>U51505TN2010PTC076347</t>
  </si>
  <si>
    <t xml:space="preserve">JAY 7 NETWORKS PRIVATE LIMITED   </t>
  </si>
  <si>
    <t>NO.33, Rayala Nagar1st Main Road, Ramapuram,  Chennai IN600089</t>
  </si>
  <si>
    <t>jay7india@gmail.com</t>
  </si>
  <si>
    <t>U51505TN2010PTC076245</t>
  </si>
  <si>
    <t xml:space="preserve">ECE ELECTRICAL &amp; ELECTRONICS (INDIA)PRIVATE LIMITED  </t>
  </si>
  <si>
    <t>No 1A , Sarjana Apartment , Door No : 20 / 21Sivaganga street, nungambakkam  chennai IN600034</t>
  </si>
  <si>
    <t>norlizah.zainal@gmail.com</t>
  </si>
  <si>
    <t>U51505TN2010PTC076079</t>
  </si>
  <si>
    <t xml:space="preserve">PARVATHAM ELECTRICALS PRIVATE LIMITED   </t>
  </si>
  <si>
    <t>B-20, INDUSTRIAL ESTATEMOGAPPAIR EAST  CHENNAI IN600037</t>
  </si>
  <si>
    <t>becoolram@yahoo.com</t>
  </si>
  <si>
    <t>U51505TN2010PTC075958</t>
  </si>
  <si>
    <t xml:space="preserve">STRAITS TRADING COMPANY PRIVATE LIMITED   </t>
  </si>
  <si>
    <t>93/11, NEW COLLEGE  COMPLEXPETERS ROAD, ROYAPPETTAH  CHENNAI IN600014</t>
  </si>
  <si>
    <t>U51505TN2010PTC075893</t>
  </si>
  <si>
    <t xml:space="preserve">M.R.S. GENETECHS PRIVATE LIMITED   </t>
  </si>
  <si>
    <t>O NO 6 N NO 14, ANNASALAILAKSHMI NAGAR, PORUR  CHENNAI IN600116</t>
  </si>
  <si>
    <t>auditormurali@yahoo.com</t>
  </si>
  <si>
    <t>U51505TN2010PTC075710</t>
  </si>
  <si>
    <t xml:space="preserve">FALKON LUBRICANTS PRIVATE LIMITED   </t>
  </si>
  <si>
    <t>17/8,VENKATARANGAN PILLAI STREET, TRIPLICANE  CHENNAIChennaiIN600005</t>
  </si>
  <si>
    <t>U51505TN2010PTC075676</t>
  </si>
  <si>
    <t xml:space="preserve">SOORYA ELECTRO COMPONENTS PRIVATELIMITED  </t>
  </si>
  <si>
    <t>7/1B3,NEAR MUPPANTHAL AMMANKOILMUPPANTHAL  ARALVAIMOZHI IN629301</t>
  </si>
  <si>
    <t>U51505TN2010PTC075367</t>
  </si>
  <si>
    <t xml:space="preserve">G'FIVE ELECTRONICS PRIVATE LIMITED   </t>
  </si>
  <si>
    <t>28/12 SECOND LINE BEACH, FIRST FLOOR, E-1MUTHUIALPET GEORGE TOWN  CHENNAIChennaiIN600001</t>
  </si>
  <si>
    <t>cityabu@gmail.com</t>
  </si>
  <si>
    <t>U51505TN2010PTC075264</t>
  </si>
  <si>
    <t xml:space="preserve">ACOR HOME LIFE SOLUTIONS PRIVATE LIMITED   </t>
  </si>
  <si>
    <t>Plot No.223&amp;224, Abhinav St, 2nd Avenue, 6th CrossRoad, Near Thanjavur Hotel back side, Vettuvankeni  ChennaiChennaiIN600041</t>
  </si>
  <si>
    <t>acorhome@gmail.com</t>
  </si>
  <si>
    <t>U51505TN2010PTC075020</t>
  </si>
  <si>
    <t xml:space="preserve">HANSUM INDIA ELECTRONICS PRIVATE LIMITED   </t>
  </si>
  <si>
    <t>62B 1ST FLOORORMES ROAD, KILPAUK  Chennai IN600010</t>
  </si>
  <si>
    <t>U51505TN2010PTC074719</t>
  </si>
  <si>
    <t xml:space="preserve">ZONENEO MARKETING PRIVATE LIMITED   </t>
  </si>
  <si>
    <t>Zoneneo Towers, No 6, Shanmugam StreetRoyapettah  ChennaiChennaiIN600014</t>
  </si>
  <si>
    <t>U51505TN2010PTC074695</t>
  </si>
  <si>
    <t xml:space="preserve">WITECH AUTOMATION SOLUTIONS PRIVATELIMITED  </t>
  </si>
  <si>
    <t>NO.33, GROUND FLOOR, MAHALINGAM STREETSTAGE-1, CHINMAYA NAGAR  CHENNAIChennaiIN600092</t>
  </si>
  <si>
    <t>U51505TN2010PTC074619</t>
  </si>
  <si>
    <t xml:space="preserve">ABANS INDIA TRADING PRIVATE LIMITED   </t>
  </si>
  <si>
    <t>C/O. ANUGRAHA MULTITECH CO.NEW. NO. 14A, SATHYAPURI STREET,  CHENNAI IN600033</t>
  </si>
  <si>
    <t>U51505TN2010PTC074200</t>
  </si>
  <si>
    <t xml:space="preserve">UNITECH IMAGING SYSTEMS INDIA PRIVATELIMITED  </t>
  </si>
  <si>
    <t>NEW NO: 4, OLD NO 93, VEMBULIAMMAN KOIL STREET,ALANDUR, GUINDY,  CHENNAIChennaiIN600016</t>
  </si>
  <si>
    <t>bhaskar@unitechimagin.com</t>
  </si>
  <si>
    <t>U51505TN2010PTC074164</t>
  </si>
  <si>
    <t xml:space="preserve">WAVETEL MOBILES INDIA PRIVATE LIMITED   </t>
  </si>
  <si>
    <t>NO.2A,SINGARAVELU STREETPONDY BAZAR,T.NAGAR  CHENNAI IN600017</t>
  </si>
  <si>
    <t>U51505TN2010PLC077105</t>
  </si>
  <si>
    <t xml:space="preserve">NETMEDS MARKETPLACE LIMITED   </t>
  </si>
  <si>
    <t>No.1, Lalithapuram Street ,Royapettah,  Chennai IN600014</t>
  </si>
  <si>
    <t>U51505TN2009PTC074104</t>
  </si>
  <si>
    <t xml:space="preserve">SHINE TEL PRIVATE LIMITED   </t>
  </si>
  <si>
    <t>NO.15, M.T.H. ROADVILLIVAKKAM  CHENNAIChennaiIN600049</t>
  </si>
  <si>
    <t>rahman22268@gmail.com</t>
  </si>
  <si>
    <t>U51505TN2009PTC074001</t>
  </si>
  <si>
    <t xml:space="preserve">FX ENTERTAINMENT PRIVATE LIMITED   </t>
  </si>
  <si>
    <t>Kamatchi Nivas No.13 A, Gangaiamman Kovil Street,Virugambakkam,  ChennaiChennaiIN600092</t>
  </si>
  <si>
    <t>divakar@fxentertainment.in</t>
  </si>
  <si>
    <t>U51505TN2009PTC073945</t>
  </si>
  <si>
    <t xml:space="preserve">MIRA SALES &amp; SERVICES (INDIA) PRIVATELIMITED  </t>
  </si>
  <si>
    <t>NO.6, II FLOOR, DHARMA TOWERNELSON MANICKAM ROAD, CHOOLAIMEDU  CHENNAIChennaiIN600094</t>
  </si>
  <si>
    <t>U51505TN2009PTC073791</t>
  </si>
  <si>
    <t xml:space="preserve">GENUINE MOBILES (CHENNAI) PRIVATELIMITED  </t>
  </si>
  <si>
    <t>343/23, MUNOTH CENTREBAKIAYARAJ COMPLEX, TRIPLICANE HIGH ROAD  CHENNAIChennaiIN600005</t>
  </si>
  <si>
    <t>U51505TN2009PTC073708</t>
  </si>
  <si>
    <t xml:space="preserve">ARKA MULTITECH PRIVATE LIMITED   </t>
  </si>
  <si>
    <t>"UPPER CREST APARTMENTS", FIRST FLOOR, FLAT NO.F-4DOOR NO.11,SCHOOL STREET,KOYAMBEDU  CHENNAIChennaiIN600107</t>
  </si>
  <si>
    <t>renganathan@arkaindia.com</t>
  </si>
  <si>
    <t>U51505TN2009PTC073646</t>
  </si>
  <si>
    <t xml:space="preserve">AAKHYA TELESYSTEMS AND SERVICES PRIVATELIMITED  </t>
  </si>
  <si>
    <t>OLD NO12, NEW NO 23  DAMODARAN STREETT NAGAR  CHENNAIChennaiIN600017</t>
  </si>
  <si>
    <t>U51505TN2009PTC072765</t>
  </si>
  <si>
    <t xml:space="preserve">R.R.S. ELECTRICALS PRIVATE LIMITED   </t>
  </si>
  <si>
    <t>No.6/66 A Type Girija IIIrd Main RoadSidco Nagar, Villivakkam  Chennai IN600049</t>
  </si>
  <si>
    <t>rselectricals2007@gmail.com</t>
  </si>
  <si>
    <t>U51505TN2009PTC072475</t>
  </si>
  <si>
    <t xml:space="preserve">HYDROMAX TECHNOLOGIES PRIVATE LIMITED   </t>
  </si>
  <si>
    <t>103, SHOPPING INN BLOCKCHITRA AVENUE, CHOOLAIMEDU HIGH ROAD  CHENNAI IN600094</t>
  </si>
  <si>
    <t>ganesh@hydromaxindia.com</t>
  </si>
  <si>
    <t>U51505TN2009PTC072421</t>
  </si>
  <si>
    <t xml:space="preserve">SAT AGENCIES PRIVATE LIMITED   </t>
  </si>
  <si>
    <t>Old No. 195, New No.28,North Usman Road, T. Nagar  CHENNAIChennaiIN600017</t>
  </si>
  <si>
    <t>mathangi@sandsca.com</t>
  </si>
  <si>
    <t>U51505TN2009PTC072365</t>
  </si>
  <si>
    <t xml:space="preserve">SRI HARI ELECTRICAL POWER PRIVATELIMITED  </t>
  </si>
  <si>
    <t>HARNI HERITAGE, PLOT NO.1/D, II FLOORG.S. NAGAR MAIN ROAD, RAMAPURAM  CHENNAIChennaiIN600089</t>
  </si>
  <si>
    <t>info@shepower.co.in</t>
  </si>
  <si>
    <t>U51505TN2009PTC071671</t>
  </si>
  <si>
    <t xml:space="preserve">VARSHA CONTROLS PRIVATE LIMITED   </t>
  </si>
  <si>
    <t>DOOR NO.44B, 1st FLOORG. S. T. ROAD, GUINDY  CHENNAIChennaiIN600032</t>
  </si>
  <si>
    <t>admin@varshacontrols.com</t>
  </si>
  <si>
    <t>U51505TN2009PTC071014</t>
  </si>
  <si>
    <t xml:space="preserve">FLOWTECH ENCON PRIVATE LIMITED   </t>
  </si>
  <si>
    <t>NO.19, BLOCK 1SIDCO ELECTRONIC COMPLEX, GUINDY  CHENNAIChennaiIN600032</t>
  </si>
  <si>
    <t>smanoharan@flowtech.in</t>
  </si>
  <si>
    <t>U51505TN2009FTC071478</t>
  </si>
  <si>
    <t xml:space="preserve">FEIN POWER TOOLS INDIA PRIVATE LIMITED   </t>
  </si>
  <si>
    <t>Old No. No. 40, New No. 69,Arcot Road, Kodambakkam, Chennai - 600024  Chennai IN600024</t>
  </si>
  <si>
    <t>info@fein.in</t>
  </si>
  <si>
    <t>U51505TN2008PTC101183</t>
  </si>
  <si>
    <t xml:space="preserve">VALEO LIGHTING SYSTEMS INDIA PRIVATELIMITED  </t>
  </si>
  <si>
    <t>124, Vallam A Village,Sriperumbhudur Taluk,  Kanchipuram DistrictKancheepuramIN602105</t>
  </si>
  <si>
    <t>jegapriyan.govindarajan@valeo.com</t>
  </si>
  <si>
    <t>U51505TN2008PTC069650</t>
  </si>
  <si>
    <t xml:space="preserve">TRACK SYSTEMS INDIA PRIVATE LIMITED   </t>
  </si>
  <si>
    <t>U51505TN2008PTC069335</t>
  </si>
  <si>
    <t xml:space="preserve">SHREESKANDA SYSTEMS PRIVATE LIMITED   </t>
  </si>
  <si>
    <t>DEVAKI NILAYAM, IST FLOOR,NEW NO:26,OLD NO:10ABDUL RAZAK STREET,SAIDAPET  CHENNAI IN600015</t>
  </si>
  <si>
    <t>rajan@hienergy.net</t>
  </si>
  <si>
    <t>U51505TN2008PTC068463</t>
  </si>
  <si>
    <t xml:space="preserve">OMR AIR CONDITIONERS PRIVATE LIMITED   </t>
  </si>
  <si>
    <t>NO 5/318, RAJIVE GANDHI ROADOKKIYAM, THORAIPAKKAM  CHENNAIChennaiIN600096</t>
  </si>
  <si>
    <t>tmaynudeen@yahoo.co.in</t>
  </si>
  <si>
    <t>U51505TN2008PTC067970</t>
  </si>
  <si>
    <t xml:space="preserve">ALCON POWER SYSTEMS PRIVATE LIMITED   </t>
  </si>
  <si>
    <t>NO 3/5 SOUTH PERUMAL KOIL STREETVADAPALANI  CHENNAIChennaiIN600026</t>
  </si>
  <si>
    <t>kannankamesh_kamesh@yahoo.co.in</t>
  </si>
  <si>
    <t>U51505TN2008PTC067441</t>
  </si>
  <si>
    <t xml:space="preserve">AKRANTI AUTOMATION TECHNOLOGY PRIVATELIMITED  </t>
  </si>
  <si>
    <t>PLOT NO :9 KAMARAJAR STREETANAND NAGAR (TOWARDS KK NAGAR)  TRICHYTiruchirappalliIN620021</t>
  </si>
  <si>
    <t>shri_easwari@yahoo.com</t>
  </si>
  <si>
    <t>U51505TN2008PTC067434</t>
  </si>
  <si>
    <t xml:space="preserve">S.S. ELECTRICALS (CHENNAI) PRIVATELIMITED  </t>
  </si>
  <si>
    <t>NO. 147, 101 STREET, 15TH SECTORK.K.NAGAR  CHENNAI IN600078</t>
  </si>
  <si>
    <t>U51505TN2008PTC067433</t>
  </si>
  <si>
    <t xml:space="preserve">ETA STAR ENGINEERING PROJECTS PRIVATELIMITED  </t>
  </si>
  <si>
    <t>SHANTHARAM CENTRE  III FLOOR 1 A , 1ST LANE NUNGAMBKKAM HIGH ROAD OFF N H ROAD NUNGAMBAKKAM  CHENNAIChennaiIN600034</t>
  </si>
  <si>
    <t>rifaudeen@etastarengineering.com</t>
  </si>
  <si>
    <t>U51505TN2008PTC067000</t>
  </si>
  <si>
    <t xml:space="preserve">MARK LIGHTING SOLUTIONS PRIVATE LIMITED   </t>
  </si>
  <si>
    <t>NO 9, PILLAIYAR KOIL STREET (EAST)JAFFARKHANPET  CHENNAI IN600083</t>
  </si>
  <si>
    <t>marklighting01@gmail.com</t>
  </si>
  <si>
    <t>U51505TN2008PTC066692</t>
  </si>
  <si>
    <t xml:space="preserve">EARTH ONE HEAVY MACHINES PRIVATE LIMITED   </t>
  </si>
  <si>
    <t>230B, THIRD FLOOR, RAAHAT PLAZA172, ARCOT ROAD, VADAPALANI  CHENNAIChennaiIN600026</t>
  </si>
  <si>
    <t>U51505TN2008PTC066343</t>
  </si>
  <si>
    <t xml:space="preserve">PLACON FILTERS PRIVATE LIMITED   </t>
  </si>
  <si>
    <t>NO.23B, PARSUVANATH AVENUE, 4TH STREETNEXT TO ALS NAGAR, MADAMBAKKAM  CHENNAI IN600126</t>
  </si>
  <si>
    <t>chokkalingam.mk@gmail.com</t>
  </si>
  <si>
    <t>U51505TN2008PTC066245</t>
  </si>
  <si>
    <t xml:space="preserve">AS MARINE SUPPLIES PRIVATE LIMITED   </t>
  </si>
  <si>
    <t>75 EAHAMBARA DABDHAR STREETALANDHUR  CHENNAIChennaiIN600016</t>
  </si>
  <si>
    <t>U51505TN2008PTC066167</t>
  </si>
  <si>
    <t xml:space="preserve">MAX TELMART PRIVATE LIMITED   </t>
  </si>
  <si>
    <t>43 DENNISON ROADHYCOUNT PIPES BUILDING  NAGERCOIL IN629001</t>
  </si>
  <si>
    <t>U51505TN2008PTC066087</t>
  </si>
  <si>
    <t xml:space="preserve">TEJAS RF COMPONENT PRIVATE LIMITED   </t>
  </si>
  <si>
    <t>14, East AvenueKesavaperumalpuram  Chennai IN600028</t>
  </si>
  <si>
    <t>tejasrf@gmail.com</t>
  </si>
  <si>
    <t>U51505TN2008FTC066864</t>
  </si>
  <si>
    <t xml:space="preserve">ALUCOP CABLES INDIA PRIVATE LIMITED   </t>
  </si>
  <si>
    <t>No.5, Plot NO.2232, Ist Street, A.F.Block11th Main Road, Shanthi Colony, Anna Nagar  ChennaiChennaiIN600040</t>
  </si>
  <si>
    <t>L74140TN1993PLC024739</t>
  </si>
  <si>
    <t xml:space="preserve">INTEGRATED ADVISORY SERVICES LIMITED   </t>
  </si>
  <si>
    <t>BASEMENT,11/25,G.N.CHETTY ROADT.NAGAR,  CHENNAIChennaiIN600017</t>
  </si>
  <si>
    <t>U51505TN2007PTC065588</t>
  </si>
  <si>
    <t xml:space="preserve">ROYAL REF - TECH PRIVATE LIMITED   </t>
  </si>
  <si>
    <t>U51505TN2007PTC064384</t>
  </si>
  <si>
    <t xml:space="preserve">MEGA STAR IMPORTS &amp; EXPORTS PRIVATELIMITED  </t>
  </si>
  <si>
    <t>NO.14/1, SECONDVALLALAR STREETALAGAPPAPURAM  KARAIKUDIChennaiIN630005</t>
  </si>
  <si>
    <t>paulvsami@rediffmail.com</t>
  </si>
  <si>
    <t>U51505TN2007PTC062425</t>
  </si>
  <si>
    <t xml:space="preserve">DAESUN ELECTRIC &amp;COMMUNICATION PRIVATELIMITED  </t>
  </si>
  <si>
    <t>New No. 32, Old No. 127, D'Monte Colony,First Floor, TTK Road, Alwarpet,  ChennaiChennaiIN600018</t>
  </si>
  <si>
    <t>U51505TN2007PTC062298</t>
  </si>
  <si>
    <t xml:space="preserve">HOVIA TECHNOLOGIES PRIVATE LIMITED   </t>
  </si>
  <si>
    <t>26/3, (11/3), Astalakshmi Apartments,M. G. Road  ChennaiChennaiIN600041</t>
  </si>
  <si>
    <t>hovibala@gmail.com</t>
  </si>
  <si>
    <t>U51505TN2007FTC065546</t>
  </si>
  <si>
    <t xml:space="preserve">FLEXPOWER INDIA PRIVATE LIMITED   </t>
  </si>
  <si>
    <t>Plot No 3, Phase II, SIPCOT Industrial Park,Sandavellure C Village,  Sriperumbudur TalukKancheepuramIN602106</t>
  </si>
  <si>
    <t>U51505TN2006PTC059841</t>
  </si>
  <si>
    <t xml:space="preserve">PRES FLEX SOLUTION PRIVATE LIMITED   </t>
  </si>
  <si>
    <t>SHOP NO.8,GROUND FLOOR, 4/180,TNHB COMPLEX,LUZ CHURCH ROAD, MYLAPORE,  CHENNAI IN600004</t>
  </si>
  <si>
    <t>presflex@rediffmail.com</t>
  </si>
  <si>
    <t>U51505TN2006PTC059424</t>
  </si>
  <si>
    <t xml:space="preserve">ADITYA ENERGY SERVICES PRIVATE LIMITED   </t>
  </si>
  <si>
    <t>NO.44, MEDAVAKKAM MAIN ROADPUZHITHIVAKKAMCHENNAI 600091  CHENNAI 600091ChennaiIN600091</t>
  </si>
  <si>
    <t>U51505TN2006PTC059391</t>
  </si>
  <si>
    <t xml:space="preserve">REDO POWER TECH PRIVATE LIMITED   </t>
  </si>
  <si>
    <t>D 143, R V NAGAR MAIN ROAD,ANNA NAGAR EAST,  CHENNAI IN600102</t>
  </si>
  <si>
    <t>U51505TN2006PTC059196</t>
  </si>
  <si>
    <t xml:space="preserve">SALAKORN TECHNOLOGIES PRIVATE LIMITED   </t>
  </si>
  <si>
    <t>FLAT NO 3B , 3RD FLOORJVL TOWERS117 NELSON MANIKKAM ROAD  AMINJIKARAI CHENNAIChennaiIN600029</t>
  </si>
  <si>
    <t>U51505TN2006PTC059155</t>
  </si>
  <si>
    <t xml:space="preserve">OCEANDEW AIRCONDITONERS PRIVATE LIMITED   </t>
  </si>
  <si>
    <t>46/43 47TH STREET9TH AVENUE ASHOK NAGARCHENNAI  CHENNAIChennaiIN600083</t>
  </si>
  <si>
    <t>U51505TN2006PTC059068</t>
  </si>
  <si>
    <t xml:space="preserve">KPN TRANSFORMERS LAMINATIONS PRIVATE LIMITED  </t>
  </si>
  <si>
    <t>PLOT NO.60-62 IInd LINK ROAD,NEHRU NAGAR,KOTTIVAKKAM  CHENNAI-41 IN600041</t>
  </si>
  <si>
    <t>U51505TN2006PTC058873</t>
  </si>
  <si>
    <t xml:space="preserve">VAAS EXPORTS PRIVATE LIMITED   </t>
  </si>
  <si>
    <t>NO 5 SMITH ROADCHENNAI 2CHENNAI 2  CHENNAI 2ChennaiIN600002</t>
  </si>
  <si>
    <t>U51505TN2006PTC058872</t>
  </si>
  <si>
    <t xml:space="preserve">MK NETWORKS PRIVATE LIMITED   </t>
  </si>
  <si>
    <t>30/12 CENOTAPH ROADTEYNAMPETCHENNAI  CHENNAIChennaiIN600018</t>
  </si>
  <si>
    <t>mknetworksindia@gmail.com</t>
  </si>
  <si>
    <t>U51505TN2006PTC058841</t>
  </si>
  <si>
    <t xml:space="preserve">NIHHON ACOUSTICS PRIVATE LIMITED   </t>
  </si>
  <si>
    <t>NO.15 NAITHAL STREET FATHIMA NAGARVALASARVAKKAM  CHENNAI-87 IN600087</t>
  </si>
  <si>
    <t>marketing@kraalix.com</t>
  </si>
  <si>
    <t>U51505TN2006PTC058781</t>
  </si>
  <si>
    <t xml:space="preserve">SHAH ENERGY PRIVATE LIMITED   </t>
  </si>
  <si>
    <t>32 THIRUVENGADAM STREETPERIAMET  CHENNAIChennaiIN600003</t>
  </si>
  <si>
    <t>U51505TN2006PTC058736</t>
  </si>
  <si>
    <t xml:space="preserve">S I S TRADERS PRIVATE LIMITED   </t>
  </si>
  <si>
    <t>NO 16 III MAIN ROADC I T NAGARNANDANAM  CHENNAI IN600035</t>
  </si>
  <si>
    <t>U51505TN2006PTC058571</t>
  </si>
  <si>
    <t xml:space="preserve">JOHN BARREL ELECTRONICS (INDIA) PRIVATELIMITED  </t>
  </si>
  <si>
    <t>NO 10 RITCHIE ST MOUNT RDCHENNAI 02CHENNAI 02  CHENNAI 02ChennaiIN0</t>
  </si>
  <si>
    <t>U51505TN2006PTC058489</t>
  </si>
  <si>
    <t xml:space="preserve">SUYASH GENSETS PRIVATE LIMITED   </t>
  </si>
  <si>
    <t>NO.15 GOWRI CHITRAGARDEN COMPLEX 88/4 ARCOT ROADVADAPALANI  CHENNAI-26ChennaiIN600026</t>
  </si>
  <si>
    <t>U51505TN2006PLC061345</t>
  </si>
  <si>
    <t xml:space="preserve">REMOTECH ENGINEERS LIMITED   </t>
  </si>
  <si>
    <t>NO.45/15 MOSQUE STREETVADAPALANI  CHENNAIChennaiIN600026</t>
  </si>
  <si>
    <t>aravind@scientist.com</t>
  </si>
  <si>
    <t>U51505TN2005PTC058244</t>
  </si>
  <si>
    <t xml:space="preserve">IPS REGEN AGENCIES PRIVATE LIMITED   </t>
  </si>
  <si>
    <t>30/8 BELLY AREAANNA NAGAR WESTCHENNAI-40  CHENNAI-40ChennaiIN600040</t>
  </si>
  <si>
    <t>U51505TN2005PTC057898</t>
  </si>
  <si>
    <t xml:space="preserve">IGARASHI MOTORS SALES PRIVATE LIMITED   </t>
  </si>
  <si>
    <t>U51505TN2005PTC057803</t>
  </si>
  <si>
    <t xml:space="preserve">AER WORLDWIDE (INDIA) PRIVATE LIMITED   </t>
  </si>
  <si>
    <t>774, Elandhancheri, Sadayankuppam Village,Manali New Town, Near Andarkupam Check Post  ChennaiChennaiIN600103</t>
  </si>
  <si>
    <t>andre@aerworldwide.com</t>
  </si>
  <si>
    <t>U51505TN2005PTC057801</t>
  </si>
  <si>
    <t xml:space="preserve">AI-LEXICONTECH DEVICES PRIVATE LIMITED   </t>
  </si>
  <si>
    <t>77/107 NITHIYANANDAM STREETVASUDEVANNAGAR, JAFFERKHANPET  CHENNAIChennaiIN600083</t>
  </si>
  <si>
    <t>VENKATESH@LEXICK.COM</t>
  </si>
  <si>
    <t>U51505TN2005PTC057767</t>
  </si>
  <si>
    <t xml:space="preserve">IPC POWER TECHNOLOGIES PRIVATE LIMITED   </t>
  </si>
  <si>
    <t>T-281, ELLIS NAGAR,MADURAI - 626 010.MADURAI - 626 010.  MADURAIMaduraiIN626010</t>
  </si>
  <si>
    <t>U51505TN2005PTC057690</t>
  </si>
  <si>
    <t xml:space="preserve">HO HUP ENGINEERING PRIVATE LIMITED   </t>
  </si>
  <si>
    <t>NO.16, BISHOP WALLERS AVENUE EAST,CIT COLONY, MYLAPORE  CHENNAIChennaiIN600004</t>
  </si>
  <si>
    <t>U51505TN2005PTC057316</t>
  </si>
  <si>
    <t xml:space="preserve">ARVIND ENTEK PRIVATE LIMITED   </t>
  </si>
  <si>
    <t>NO.AP 700, 28TH STREETKORATTURCHENNAI 600080  CHENNAI 600080ChennaiIN600080</t>
  </si>
  <si>
    <t>U51505TN2005PTC057175</t>
  </si>
  <si>
    <t xml:space="preserve">SEAGULL ALLIANCE TRADING PRIVATE LIMITED   </t>
  </si>
  <si>
    <t>NO.37/6, ALAGIRI NAGAR 5TH STREETVADAPALANI  CHENNAIChennaiIN600026</t>
  </si>
  <si>
    <t>U51505TN2005PTC057090</t>
  </si>
  <si>
    <t xml:space="preserve">SWATHA WIND ENERGY RESOURCE PRIVATELIMITED  </t>
  </si>
  <si>
    <t>126, T H ROAD1ST FLOORKALADIPET  CHENNAI 600019ChennaiIN0</t>
  </si>
  <si>
    <t>U51505TN2005PTC057064</t>
  </si>
  <si>
    <t xml:space="preserve">AFEE RICH VENDURE PRIVATE LIMITED   </t>
  </si>
  <si>
    <t>NO.7, KHANA BAGH IST LANDTRIPLICANECHENNAI-5  CHENNAI-5ChennaiIN0</t>
  </si>
  <si>
    <t>U51505TN2005PTC056954</t>
  </si>
  <si>
    <t xml:space="preserve">KALIAPPA POWER TOOLS PRIVATE LIMITED   </t>
  </si>
  <si>
    <t>FLAT NO.1, C M APARTMENTSPLOT NO.57, GILL NAGAR2ND STREET, PULIYUR  CHOOLAIMEDU, CHENNAI 600094ChennaiIN600094</t>
  </si>
  <si>
    <t>U51505TN2005PTC056922</t>
  </si>
  <si>
    <t xml:space="preserve">NETHRAS ASSOCIATES PRIVATE LIMITED   </t>
  </si>
  <si>
    <t>G1, VENKATESAM FLATSNO.26/27, GOPAL STREETT NAGAR  CHENNAI 600017ChennaiIN0</t>
  </si>
  <si>
    <t>U51505TN2005PTC056485</t>
  </si>
  <si>
    <t xml:space="preserve">PRASIDDHAM ENTERPRISES PRIVATE LIMITED   </t>
  </si>
  <si>
    <t>No.42/21, 1st Cross street,Trustpuram, Kodambakkam  chennaiChennaiIN600024</t>
  </si>
  <si>
    <t>U51505TN2005PTC056300</t>
  </si>
  <si>
    <t xml:space="preserve">TROPICAL EQUIPMENTS INDIA PRIVATELIMITED  </t>
  </si>
  <si>
    <t>BHATTAD TOWERS 3rd FLOOR,#30,WEST COTT ROAD,ROYAPETTAH,  CHENNAIChennaiIN600014</t>
  </si>
  <si>
    <t>U51505TN2005PTC056003</t>
  </si>
  <si>
    <t xml:space="preserve">SHRI RAM HVAC TECHNOLOGIES PRIVATELIMITED  </t>
  </si>
  <si>
    <t>NO. 69, THIRUVALLUVAR STREETJAGATHAMBIGAI NAGAR, PADI  CHENNAI IN600050</t>
  </si>
  <si>
    <t>shriramhvactech@yahoo.com</t>
  </si>
  <si>
    <t>U51505TN2005PTC055547</t>
  </si>
  <si>
    <t xml:space="preserve">ITS INTERACTIVE POWER SOLUTIONS PRIVATELIMITED  </t>
  </si>
  <si>
    <t>NO.12, EAST CLUB ROADSHENOY NAGAR  CHENNAI IN600030</t>
  </si>
  <si>
    <t>redopower@gmail.com</t>
  </si>
  <si>
    <t>U51505TN2005PTC055373</t>
  </si>
  <si>
    <t xml:space="preserve">SAHAJ POWER LINE (INDIA) PRIVATE LIMITED   </t>
  </si>
  <si>
    <t>105, GOVINDAPPA NAICKEN STREETSOWCARPETCHENNAI 600001  CHENNAI 600001 IN600001</t>
  </si>
  <si>
    <t>kmjainauditor@yahoo.co.in</t>
  </si>
  <si>
    <t>U51505TN2005PTC055132</t>
  </si>
  <si>
    <t xml:space="preserve">TLI LIGHTING PRIVATE LIMITED   </t>
  </si>
  <si>
    <t>43, CHAMIERS ROADR A PURAMCHENNAI 600028  CHENNAI 600028ChennaiIN600028</t>
  </si>
  <si>
    <t>U51505TN2004PTC055072</t>
  </si>
  <si>
    <t xml:space="preserve">EXOTIC POWER SOLUTIONS PRIVATE LIMITED   </t>
  </si>
  <si>
    <t>NEW NO.4, OLD NO.685TH STREETVIJAYARAGHAVAPURAM (WEST) SALIGRAMAM  CHENNAI 600093 IN600093</t>
  </si>
  <si>
    <t>U51505TN2004PTC055021</t>
  </si>
  <si>
    <t xml:space="preserve">N.H.TRADING PRIVATE LIMITED   </t>
  </si>
  <si>
    <t>8/805, AYYANAR NAGARVIRUDHU NAGAR DISTRICTTAMILNADU  VIRUDHUNAGAR 626001VirudhunagarIN0</t>
  </si>
  <si>
    <t>U51505TN2004PTC054717</t>
  </si>
  <si>
    <t xml:space="preserve">KEEBHAZ EXPORTS INDIA PRIVATE LIMITED   </t>
  </si>
  <si>
    <t>NO.16/70, 1ST AVENUEASHOK NNAGAR,CHENNAI-83    IN0</t>
  </si>
  <si>
    <t>U51505TN2004PTC053950</t>
  </si>
  <si>
    <t xml:space="preserve">K.DHANDAPANI &amp; COMPANY ELECTRICALSPRIVATE LIMITED  </t>
  </si>
  <si>
    <t>NO.291, (OLD NO.141) LINGHICHETTY STREETCHENNAI 600 001 CHETTY STREET, CHENNAI 600 001  CHETTY STREET, CHENNAI 600 001 IN600001</t>
  </si>
  <si>
    <t>kdlbgl@airtelmail.in</t>
  </si>
  <si>
    <t>U51505TN2004PTC053757</t>
  </si>
  <si>
    <t xml:space="preserve">AMANATH SYSTEMS PRIVATE LIMITED   </t>
  </si>
  <si>
    <t>26 AAYYA STREETNEAR ROYAPETTAH POLICE STATIONROYAPETTAH, CHENNAI 600014  ROYAPETTAH, CHENNAI 600014 IN600014</t>
  </si>
  <si>
    <t>alamanathhajservice@gmail.com</t>
  </si>
  <si>
    <t>U51505TN2004PTC053687</t>
  </si>
  <si>
    <t xml:space="preserve">ACR SYSTEMS &amp; SERVICES PRIVATE LIMITED   </t>
  </si>
  <si>
    <t>E-7, SANGATH PHASE IM G R NAGAR, II MAIN ROADVELACHERY, CHENNAI 600042  VELACHERY, CHENNAI 600042ChennaiIN600042</t>
  </si>
  <si>
    <t>U51505TN2004PTC053454</t>
  </si>
  <si>
    <t xml:space="preserve">FARGOES IMPEX PRIVATE LIMITED   </t>
  </si>
  <si>
    <t>FLAT NO.5A, ELDAMS ROAD,TEYANAMPET,CHENNAI-18  CHENNAI-18ChennaiIN0</t>
  </si>
  <si>
    <t>U51505TN2004PTC053341</t>
  </si>
  <si>
    <t xml:space="preserve">USUKI SOFT GUMS PRIVATE LIMITED   </t>
  </si>
  <si>
    <t>NO.7, KANAKAMMAL COLONY,PAZHAVANTHANGAL,CHENNAI-63  CHENNAI-63ChennaiIN600063</t>
  </si>
  <si>
    <t>U51505TN2004PTC053063</t>
  </si>
  <si>
    <t xml:space="preserve">NELLAY ENGINEERING PRIVATE LIMITED   </t>
  </si>
  <si>
    <t>10, NAGESWARA ROADT.NAGAR,CHENNAI - 600 017  CHENNAI - 600 017 IN0</t>
  </si>
  <si>
    <t>sumith_bothra@hotmail.com</t>
  </si>
  <si>
    <t>U51505TN2004PTC053040</t>
  </si>
  <si>
    <t xml:space="preserve">RIGEL ENERGY MANAGEMENT PRIVATE LIMITED   </t>
  </si>
  <si>
    <t>S-7, KRISHNA ARCADE 2ND FLOORNEW NO.10RAJABADAR STREET T.NAGAR, CHENNAI - 600 017  CHENNAI - 600 017ChennaiIN0</t>
  </si>
  <si>
    <t>windia_chn@dataone.in</t>
  </si>
  <si>
    <t>U51505TN2004PTC053024</t>
  </si>
  <si>
    <t xml:space="preserve">AATRIUM SYSTEMS PRIVATE LIMITED   </t>
  </si>
  <si>
    <t>SHOP NO.326, III FLOOR,PLAZA CENTRE, (NEAR GEMINIFLYOVER) 129, G.N.CHETTY ROAD,  CHENNAI - 600 006. IN0</t>
  </si>
  <si>
    <t>aatrium@gmail.com</t>
  </si>
  <si>
    <t>U51505TN2004PTC053014</t>
  </si>
  <si>
    <t xml:space="preserve">AQUASOL NEWTECH PRIVATE LIMITED   </t>
  </si>
  <si>
    <t>2/5, AISHWARYA APARTMENTSGANDHI STREET, T.NAGARCHENNAI - 600 017  CHENNAI - 600 017 IN600017</t>
  </si>
  <si>
    <t>U51505TN2004PTC052964</t>
  </si>
  <si>
    <t xml:space="preserve">NOBLE ECO SYSTEMS PRIVATE LIMITED   </t>
  </si>
  <si>
    <t>6,GURSWAMY NAGARGOWRIVAKKAMCHENNAI-  CHENNAI- IN601302</t>
  </si>
  <si>
    <t>noblechlor@vsnl.net</t>
  </si>
  <si>
    <t>U51505TN2004PTC052922</t>
  </si>
  <si>
    <t xml:space="preserve">RL TECHNOLOGIES PRIVATE LIMITED   </t>
  </si>
  <si>
    <t>U51505TN2004PTC052858</t>
  </si>
  <si>
    <t xml:space="preserve">AXZEN MARKETING PRIVATE LIMITED   </t>
  </si>
  <si>
    <t>NO85,VENKATESWARCOMPLEX,CHITLAPAKKAM,MAINROAD,MAHALAKSHMINAGAR,CHENNAI-73.  MAHALAKSHMINAGAR,CHENNAI-73. IN600073</t>
  </si>
  <si>
    <t>U51505TN2004PTC052794</t>
  </si>
  <si>
    <t xml:space="preserve">STANSHIV PRINTS PRIVATE LIMITED   </t>
  </si>
  <si>
    <t>NO.6, MMANAPPA ST,KOTTUR,CHENNAI85  CHENNAI85ChennaiIN0</t>
  </si>
  <si>
    <t>U51505TN2004PTC052787</t>
  </si>
  <si>
    <t xml:space="preserve">BHAGWAN AIRCONDITIONERS PRIVATE LIMITED   </t>
  </si>
  <si>
    <t>15/9, 9TH STREET,KAMARAJ NAGAR, ENNORE,CHENNAI-57  CHENNAI-57ChennaiIN0</t>
  </si>
  <si>
    <t>U51505TN2004PTC052707</t>
  </si>
  <si>
    <t xml:space="preserve">SANVISION ENERGY TECHNOLOGY PRIVATELIMITED  </t>
  </si>
  <si>
    <t>8/26, SECOND CROSS LAKE AREA,NUNGAMBAKKAM  CHENNAIChennaiIN600034</t>
  </si>
  <si>
    <t>accounts@ceeyesplc.com</t>
  </si>
  <si>
    <t>U51505TN2004PTC052687</t>
  </si>
  <si>
    <t xml:space="preserve">FLAME IMPEX PRIVATE LIMITED   </t>
  </si>
  <si>
    <t>OLD NO.76, NEW NO.26, E-BLOCKSANMUGANALAKUDAMMMDA COLONY ARUMBAKKAM,  CHENNAI-600 106ChennaiIN0</t>
  </si>
  <si>
    <t>U51505TN2004PTC052505</t>
  </si>
  <si>
    <t xml:space="preserve">B.E. ELECTRICALS AND ENGINEERING PRIVATE LIMITED  </t>
  </si>
  <si>
    <t>121, GROUND FLOOR, ANGAPPANAICKEN STREET, CHENNAI600 001  600 001ChennaiIN0</t>
  </si>
  <si>
    <t>L74210TN1976PLC007142</t>
  </si>
  <si>
    <t xml:space="preserve">PENTAMEDIA GRAPHICS LIMITED   </t>
  </si>
  <si>
    <t>'TAURUS' NO.25 FIRST MAIN ROAD,UNITED INDIA COLONY, KODAMBAKKAM,  CHENNAI IN600024</t>
  </si>
  <si>
    <t>shares@penta-media.com</t>
  </si>
  <si>
    <t>L74210TN1981PLC008738</t>
  </si>
  <si>
    <t xml:space="preserve">LEASCO LIMITED   </t>
  </si>
  <si>
    <t>6,SMITH ROAD,   CHENNAIChennaiIN600002</t>
  </si>
  <si>
    <t>L74210TN1986PLC012791</t>
  </si>
  <si>
    <t xml:space="preserve">TWENTYFIRST CENTURY MANAGEMENT SERVICESLIMITED  </t>
  </si>
  <si>
    <t>NO.67,OLD NO.28-A,DOOR NO.G-3.ELDAMS ROADALWARPET  CHENNAIChennaiIN600018</t>
  </si>
  <si>
    <t>L74210TN1995PLC032921</t>
  </si>
  <si>
    <t xml:space="preserve">SANGUINE MEDIA LIMITED   </t>
  </si>
  <si>
    <t>Plaza Center Suit No.329, No. 129, G.N Chetty RoadChennai  ChennaiChennaiIN600006</t>
  </si>
  <si>
    <t>smedialtd@gmail.com</t>
  </si>
  <si>
    <t>L74210TN2000PLC045167</t>
  </si>
  <si>
    <t xml:space="preserve">SHRIRAM EPC LIMITED   </t>
  </si>
  <si>
    <t>suresh@shriramepc.com</t>
  </si>
  <si>
    <t>U51505TN2003PTC052211</t>
  </si>
  <si>
    <t xml:space="preserve">ANNA EKUIPMENTS PRIVATE LIMITED   </t>
  </si>
  <si>
    <t>FLAT NO 2B, ONYX OASIS APARTMENTS, 12, TRUSTPURAM5TH CROSS STREET, KODAMBAKKAM  CHENNAI IN600024</t>
  </si>
  <si>
    <t>annaequipment@vsnl.net</t>
  </si>
  <si>
    <t>U51505TN2003PTC052162</t>
  </si>
  <si>
    <t xml:space="preserve">V.R.M.ELECTRICALS PRIVATE LIMITED   </t>
  </si>
  <si>
    <t>5/101, DEEFENCE COLONY ROAD,ST.THOMAS MOUNT,CHENNAI-16  CHENNAI-16ChennaiIN0</t>
  </si>
  <si>
    <t>U51505TN2003PTC052161</t>
  </si>
  <si>
    <t xml:space="preserve">TRM SOLUTIONS PRIVATE LIMITED   </t>
  </si>
  <si>
    <t>NO.21/14, FIRST AVENUE,SUNDER NAGAR,CHENNAI-32  CHENNAI-32ChennaiIN0</t>
  </si>
  <si>
    <t>U51505TN2003PTC052096</t>
  </si>
  <si>
    <t xml:space="preserve">BASIC AIRCONDITIONERS PRIVATE LIMITED   </t>
  </si>
  <si>
    <t>S-BLOCK, NEWNO.18, (OLD NO28)ANNA NAGAR CHENNAI-40ANNA NAGAR CHENNAI-40  ANNA NAGAR CHENNAI-40 IN600040</t>
  </si>
  <si>
    <t>U51505TN2003PTC052094</t>
  </si>
  <si>
    <t xml:space="preserve">BASMALAH MARKETING PRIVATE LIMITED   </t>
  </si>
  <si>
    <t>2/75, CHETTY STREET,PATTUKKOTTAI-614 601,THANJAVUR-DISTRICT.  TAMILNADUThanjavurIN614601</t>
  </si>
  <si>
    <t>U51505TN2003PTC051958</t>
  </si>
  <si>
    <t xml:space="preserve">RATHNA COOLS PRIVATE LIMITED   </t>
  </si>
  <si>
    <t>36/1, RAJABATHER ST,T.NAGAR,CHENNAI-600 017.  CHENNAI-600 017.ChennaiIN600017</t>
  </si>
  <si>
    <t>kguruvijay@yahoo.co.in</t>
  </si>
  <si>
    <t>U51505TN2003PTC051934</t>
  </si>
  <si>
    <t xml:space="preserve">MACRO AUTOMATION SYSTEMS PRIVATE LIMITED   </t>
  </si>
  <si>
    <t>15, V.VKOIL ST,AMINJAKARAI,CHENNAI-29.  CHENNAI-29.ChennaiIN600029</t>
  </si>
  <si>
    <t>U51505TN2003PTC051915</t>
  </si>
  <si>
    <t xml:space="preserve">ARRAY INFOTECH PRIVATE LIMITED   </t>
  </si>
  <si>
    <t>FIRST FLOOR NO7,(OLD NO 548TH ST,9TH AVENUE,ASHOK NAGAR,  CHENNAI-83.ChennaiIN600083</t>
  </si>
  <si>
    <t>U51505TN2003PTC051907</t>
  </si>
  <si>
    <t xml:space="preserve">MAAYA SYSTEMS PRIVATE LIMITED   </t>
  </si>
  <si>
    <t>NO.9/2, 11TH AVENUE,HARRINGTON ROAD,CHETPET,  CHENNAI-30.ChennaiIN600030</t>
  </si>
  <si>
    <t>U51505TN2003PTC051569</t>
  </si>
  <si>
    <t xml:space="preserve">FABMAX SEMICONDUCTOR RESEARCH LAB PRIVATE LIMITED  </t>
  </si>
  <si>
    <t>NEW NO.953, AKSHAYA PLAZA,EVR SALAI, ARUMBAKKAM,CHENNAI-106.  CHENNAI-106.ChennaiIN0</t>
  </si>
  <si>
    <t>L74220TN1988PLC016580</t>
  </si>
  <si>
    <t xml:space="preserve">FORE C SOFTWARE LIMITED   </t>
  </si>
  <si>
    <t>51 3RD FLOORNORTH ROADT. NAGAR  CHENNAI 17ChennaiIN600017</t>
  </si>
  <si>
    <t>prabu8263747@yahoo.com</t>
  </si>
  <si>
    <t>U51505TN2003PTC051523</t>
  </si>
  <si>
    <t xml:space="preserve">MOBI NETCOMMUNICATIONS PRIVATE LIMITED   </t>
  </si>
  <si>
    <t>OLD NO.49, NEW NO.28,RAKAIAPPA STREET, MYLAPORECHENNAI - 14  600 014ChennaiIN0</t>
  </si>
  <si>
    <t>U51505TN2003PTC051508</t>
  </si>
  <si>
    <t xml:space="preserve">MYSONIC MARKETING PRIVATE LIMITED   </t>
  </si>
  <si>
    <t>B-BLOCK, JAIN ANTARIKSA,7, ASHOK NAGAR MAIN ROAD,KODAMBAKKAM,  CHENNAI-24.ChennaiIN0</t>
  </si>
  <si>
    <t>U51505TN2003PTC050986</t>
  </si>
  <si>
    <t xml:space="preserve">MIRACLEWARE PRIVATE LIMITED   </t>
  </si>
  <si>
    <t>NO. 182, BASEMENT `B',ANKUR MANOR, P.H. ROAD,KILPAUK,  CHENNAI - 600 010.ChennaiIN0</t>
  </si>
  <si>
    <t>U51505TN2003PTC050956</t>
  </si>
  <si>
    <t xml:space="preserve">SWASTIK DYECHEM &amp; POLYMERS PRIVATELIMITED  </t>
  </si>
  <si>
    <t>No. 70, Maddox StreetChoolai  ChennaiChennaiIN600116</t>
  </si>
  <si>
    <t>allieddyechem@gmail.com</t>
  </si>
  <si>
    <t>U51505TN2003PTC050870</t>
  </si>
  <si>
    <t xml:space="preserve">CHENNAI HI-TECH ENGINEERING PRIVATELIMITED  </t>
  </si>
  <si>
    <t>NEW NO.11, OLD NO.7BALAMBAL NAGARVIRUGAMBAKKAM,CHENNAI-92  CHENNAI 600 092. IN600092</t>
  </si>
  <si>
    <t>prrch7@gmail.com</t>
  </si>
  <si>
    <t>U51505TN2003PTC050854</t>
  </si>
  <si>
    <t xml:space="preserve">PERFTRENDS TECHNOLOGIES PRIVATE LIMITED   </t>
  </si>
  <si>
    <t>KUMARAN NAGAR, SEMMANCHERYOFF OLD MAHABALIPURAMROAD CHENNAI 600 119  600 119 IN600119</t>
  </si>
  <si>
    <t>skkannan@perftrends.com</t>
  </si>
  <si>
    <t>U51505TN2003PTC050849</t>
  </si>
  <si>
    <t xml:space="preserve">PROHIVE TECH SOLUTIONS PRIVATE LIMITED   </t>
  </si>
  <si>
    <t>1-B, GOWRI CHITRA GARDEN,NO.88/4, ARCOT ROAD,VADAPALANI,  CHENNAI-26.ChennaiIN600026</t>
  </si>
  <si>
    <t>L74300TN1987PLC014678</t>
  </si>
  <si>
    <t xml:space="preserve">MEENAKSHI INDIA LIMITED   </t>
  </si>
  <si>
    <t>16,WHITES RD,IV FLOOR,ROYAPETTAH,  CHENNAI IN600014</t>
  </si>
  <si>
    <t>U51505TN2003PTC050820</t>
  </si>
  <si>
    <t xml:space="preserve">AMVEL POWER SOLUTIONS PRIVATE LIMITED   </t>
  </si>
  <si>
    <t>OLD NO. 71, NEW NO.11, PILLAYAR KOIL STREETG G NAGAR, NERKUNDRAM  CHENNAI IN600107</t>
  </si>
  <si>
    <t>finance@amvel.in</t>
  </si>
  <si>
    <t>U50300TZ2011PTC017687</t>
  </si>
  <si>
    <t xml:space="preserve">CRYSTTAL AUTOTECH INDIA PRIVATE LIMITED   </t>
  </si>
  <si>
    <t>Pappynaickenpatti VillageNH7 Karur Highways  Namakkal IN637003</t>
  </si>
  <si>
    <t>U50300TZ2011PTC016694</t>
  </si>
  <si>
    <t xml:space="preserve">SUN AUTO FABRICATIONS INDIA PRIVATELIMITED  </t>
  </si>
  <si>
    <t>166/G3,S.F.No.538/1,New Mullai NagarRajeevgandhi Salai, Ganapathy  CoimbatoreCoimbatoreIN641006</t>
  </si>
  <si>
    <t>U50300TZ2010PTC016542</t>
  </si>
  <si>
    <t xml:space="preserve">NP ENTERPRISES PRIVATE LIMITED   </t>
  </si>
  <si>
    <t>94, THIRUVALLUVAR SALAI   DINDIGUL IN624001</t>
  </si>
  <si>
    <t>npdgl9@gmail.com</t>
  </si>
  <si>
    <t>U50300TZ2010PTC016195</t>
  </si>
  <si>
    <t xml:space="preserve">VAGAN CAR CARE PRIVATE LIMITED   </t>
  </si>
  <si>
    <t>113/2 Sivaram NagarSungam By Pass Road  CoimbatoreCoimbatoreIN641045</t>
  </si>
  <si>
    <t>cccnirmal@gmail.com</t>
  </si>
  <si>
    <t>U50300TZ2010PTC016191</t>
  </si>
  <si>
    <t xml:space="preserve">VENZA AUTOMOTIVE (INDIA) PRIVATE LIMITED   </t>
  </si>
  <si>
    <t>DOOR NO : 67, G.N.MILLS STREETVELLAKINARU  COIMBATORECoimbatoreIN641029</t>
  </si>
  <si>
    <t>deepak@venzaautomotive.com</t>
  </si>
  <si>
    <t>U50300TZ2009PTC015510</t>
  </si>
  <si>
    <t xml:space="preserve">MIRACLE CARS INDIA PRIVATE LIMITED   </t>
  </si>
  <si>
    <t>NO.1 KRISHNA NAGARNEAR SOWRIPALAYAM ESI  COIMBATORECoimbatoreIN641028</t>
  </si>
  <si>
    <t>arputharajengg@gmail.com</t>
  </si>
  <si>
    <t>U50300TZ2007PTC014031</t>
  </si>
  <si>
    <t xml:space="preserve">SPITFIRE AUTOMOTIVE PERFORMANCE PRIVATELIMITED  </t>
  </si>
  <si>
    <t>cbeautozone@gmail.com</t>
  </si>
  <si>
    <t>U50300TZ2006PTC012567</t>
  </si>
  <si>
    <t xml:space="preserve">K.P.N.AUTO WINGS PRIVATE LIMITED   </t>
  </si>
  <si>
    <t># 23 B,RAJAJI STREET,SWARNAPURI,  SALEM IN636004</t>
  </si>
  <si>
    <t>U50300TZ2004PTC011385</t>
  </si>
  <si>
    <t xml:space="preserve">SHASHTI CAR PRIVATE LIMITED   </t>
  </si>
  <si>
    <t>ANJANA PUTHIRAA124/2C AMARJOTHI NARYANASAMYNAGAR RAKYAPALAYAM  TIRUPUR IN638604</t>
  </si>
  <si>
    <t>U50300TZ2004PTC011084</t>
  </si>
  <si>
    <t xml:space="preserve">RAO AND KHAN MOTORS PRIVATE LIMITED   </t>
  </si>
  <si>
    <t>109 CHENNAI ROADKRISHNAGIRI  KRISHNAGIRI DISTRICT IN635001</t>
  </si>
  <si>
    <t>rao_khan@rediffmail.com</t>
  </si>
  <si>
    <t>U50300TZ2004PTC011066</t>
  </si>
  <si>
    <t xml:space="preserve">M N AUTO PRODUCTS PRIVATE LIMITED   </t>
  </si>
  <si>
    <t>5/235 C  THADAGAM ROADSOMAYAMPALAYAM VILALGESOMPAYAMPALAYAM KANUVAI POST  COIMBATORE IN641108</t>
  </si>
  <si>
    <t>U50300TZ2002PTC010364</t>
  </si>
  <si>
    <t xml:space="preserve">V N AUTOMOTIVE EQUIPMENTS INDIA PRIVATELIMITED  </t>
  </si>
  <si>
    <t>746PULIAKULAM ROADP N PALAYAM  COIMBATORECoimbatoreIN641037</t>
  </si>
  <si>
    <t>U50300TZ2002PTC010126</t>
  </si>
  <si>
    <t xml:space="preserve">VELAN CAR CARE PRIVATE LIMITED   </t>
  </si>
  <si>
    <t>220 452  KAMARAJAR ROADNEAR MANIS THEATREPEELAMEDU  COIMBATORE IN641004</t>
  </si>
  <si>
    <t>U50300TZ2001PTC009759</t>
  </si>
  <si>
    <t xml:space="preserve">VISUWAM AUTO SPARES PRIVATE LIMITED   </t>
  </si>
  <si>
    <t>550 AVANASHIROADPEELAMEDU  COIMBATORE IN641004</t>
  </si>
  <si>
    <t>visuwam_ho@yahoo.com</t>
  </si>
  <si>
    <t>U50300TZ2000PTC009453</t>
  </si>
  <si>
    <t xml:space="preserve">J.S.GASPOINT AUTOMOBILES PRIVATE LIMITED   </t>
  </si>
  <si>
    <t>STANES MOTOR OPP.NEAR RAINBOWBUS STOP, 1407TRICHY ROAD,  COIMBATORECoimbatoreIN0</t>
  </si>
  <si>
    <t>U50300TZ2000PTC009374</t>
  </si>
  <si>
    <t xml:space="preserve">THREE STAR AUTO INDIA PRIVATE LIMITED   </t>
  </si>
  <si>
    <t>8/19CJ J NAGARKUNIAMUTHUR  COIMBATORE IN641008</t>
  </si>
  <si>
    <t>U50300TZ2000PTC009183</t>
  </si>
  <si>
    <t xml:space="preserve">SUNDARAMOORTHI AUTOMOTIVES PRIVATELIMITED  </t>
  </si>
  <si>
    <t>84, RAMASAMY NAIDU LAYOUT,AVARAMPALAYAM,  COIMBATORECoimbatoreIN641006</t>
  </si>
  <si>
    <t>U50300TZ1999PTC008919</t>
  </si>
  <si>
    <t xml:space="preserve">RYDON AUTO PRIVATE LIMITED   </t>
  </si>
  <si>
    <t>2/92A-6, THENAMPALAYAM - ANNUR ROADARASUR (PO),  COIMBATORECoimbatoreIN641407</t>
  </si>
  <si>
    <t>U50300TZ1996PTC007445</t>
  </si>
  <si>
    <t xml:space="preserve">ORPI AUTO DEALERS PRIVATE LIMITED   </t>
  </si>
  <si>
    <t>U50300TZ1996PLC007353</t>
  </si>
  <si>
    <t xml:space="preserve">SIRUVANI AUTOMOBILES LIMITED   </t>
  </si>
  <si>
    <t>47-E, ANNA NAGAR .PEELAMEDU  COIMBATORECoimbatoreIN641004</t>
  </si>
  <si>
    <t>U50300TZ1993PTC004648</t>
  </si>
  <si>
    <t xml:space="preserve">JAIKRISHNAA AUTO PRIVATE LIMITED   </t>
  </si>
  <si>
    <t>392100 FEET ROADCOIMBATORE  COIMBATORE IN641012</t>
  </si>
  <si>
    <t>jaikrishnaa.cbe.act2@marutidealers.com</t>
  </si>
  <si>
    <t>U50300TZ1964PTC000520</t>
  </si>
  <si>
    <t xml:space="preserve">KOTAGIRI AUTOMOBILES PRIVATE LIMITED   </t>
  </si>
  <si>
    <t>1964-03-04</t>
  </si>
  <si>
    <t>PARK VIEW EMPORIUMPOST OFFICE ROAD  KOTAGIRI NILGIRISNilgirisIN0</t>
  </si>
  <si>
    <t>U50200TZ2016PTC028088</t>
  </si>
  <si>
    <t xml:space="preserve">SURYABALA MOTORS AND WHEELS PRIVATELIMITED  </t>
  </si>
  <si>
    <t>No.637 &amp; 638 TRICHY ROAD,SINGANALLUR  COIMBATORECoimbatoreIN641005</t>
  </si>
  <si>
    <t>md@suryabala.com</t>
  </si>
  <si>
    <t>U50200TZ2015PTC022063</t>
  </si>
  <si>
    <t xml:space="preserve">FATWHEELS BIKER VILLAGE PRIVATE LIMITED   </t>
  </si>
  <si>
    <t>3/217-J, Avinashi RoadNeelambur Post,Near Le Meridien Hotel  CoimbatoreCoimbatoreIN641062</t>
  </si>
  <si>
    <t>murugandurai.goodindia@gmail.com</t>
  </si>
  <si>
    <t>U50200TZ2015PTC021593</t>
  </si>
  <si>
    <t xml:space="preserve">KARUNAKARAN WHEELS INDIA PRIVATE LIMITED   </t>
  </si>
  <si>
    <t>No.399Sathy Main Road  GanapathyCoimbatoreIN641006</t>
  </si>
  <si>
    <t>U50200TZ2014PTC020855</t>
  </si>
  <si>
    <t xml:space="preserve">DEEPAM MOTORS PRIVATE LIMITED   </t>
  </si>
  <si>
    <t>ANNAI ILLAM, 3/95/1, PLOT 26,DAMASCUS STREET, NEW FAIRLANDS,  SALEMSalemIN636016</t>
  </si>
  <si>
    <t>vrajasekaran66@yahoo.com</t>
  </si>
  <si>
    <t>U50200TZ2014PTC020738</t>
  </si>
  <si>
    <t xml:space="preserve">NJ BIKES INDIA PRIVATE LIMITED   </t>
  </si>
  <si>
    <t>244 SATHY ROADVERRAPPAN CHATRAM  ERODEErodeIN638004</t>
  </si>
  <si>
    <t>U50200TZ2013PTC020039</t>
  </si>
  <si>
    <t xml:space="preserve">SUJATHA AUTOMOBILES PRIVATE LIMITED   </t>
  </si>
  <si>
    <t>22, SECOND STREET, SNV GARDENNANJUNDAPURAM ROAD, RAMANATHAPURAM  COIMBATORE IN641045</t>
  </si>
  <si>
    <t>sujathaautomobiles@gmail.com</t>
  </si>
  <si>
    <t>U50200TZ2012PTC018090</t>
  </si>
  <si>
    <t xml:space="preserve">SRI SENDUR MOTORS PRIVATE LIMITED   </t>
  </si>
  <si>
    <t>159/2, RAJAGOUNDAMPALAYAMPALLIPALAYAM MAIN ROAD  TIRUCHENGODENamakkalIN637209</t>
  </si>
  <si>
    <t>U50200TZ2011PTC016738</t>
  </si>
  <si>
    <t xml:space="preserve">SEYON COMPONENTS PRIVATE LIMITED   </t>
  </si>
  <si>
    <t>No.1, HINDUSTAN AVENUEKAMADHENU NAGAR, AVARAMPALAYAM  COIMBATORECoimbatoreIN641006</t>
  </si>
  <si>
    <t>pravin@payoda.com</t>
  </si>
  <si>
    <t>U50200TZ2000PTC009516</t>
  </si>
  <si>
    <t xml:space="preserve">SAS AUTO MAINTENANCE PRIVATE LIMITED   </t>
  </si>
  <si>
    <t>1 PIONEER MILL ROADPEELAMEDU  COIMBATORECoimbatoreIN641004</t>
  </si>
  <si>
    <t>U50200TZ2000PTC009210</t>
  </si>
  <si>
    <t xml:space="preserve">ABC AUTOMOBILES TIRUPUR PRIVATE LIMITED   </t>
  </si>
  <si>
    <t>59, MEENAKSHI METAL ROLLINGMILL COMPOUNDGANDHI NAGAR, AVINASHI ROAD,  TIRUPURCoimbatoreIN641603</t>
  </si>
  <si>
    <t>U50200TZ1999PTC009021</t>
  </si>
  <si>
    <t xml:space="preserve">EXCEL AUTO SERVICES (ERODE) PRIVATE LIMITED  </t>
  </si>
  <si>
    <t>578-A, NASIYANUR ROAD,ERODE-638 011ERODE  ERODEErodeIN638011</t>
  </si>
  <si>
    <t>U50200TZ1999PTC008733</t>
  </si>
  <si>
    <t xml:space="preserve">AUTOZONE AUTOMOBILES PRIVATE LIMITED   </t>
  </si>
  <si>
    <t>SF 49MTP ROADBEHIND LOTUS TVS SHOWROOM  COIMBATORE IN641043</t>
  </si>
  <si>
    <t>lux@autozoneindia.com</t>
  </si>
  <si>
    <t>U50200TZ1998PTC008659</t>
  </si>
  <si>
    <t xml:space="preserve">TDK AUTOMOBILES PRIVATE LIMITED   </t>
  </si>
  <si>
    <t>9A NEHRU STREETB R PURAM AVANASHI ROADPEELAMEDU  COIMBATORE IN641004</t>
  </si>
  <si>
    <t>U50200TZ1998PTC008592</t>
  </si>
  <si>
    <t xml:space="preserve">C WASH AUTO SERVICES PRIVATE LIMITED   </t>
  </si>
  <si>
    <t>64A, BHARATHI COLONY,PEELAMEDU,COIMBATORE-641 004   CoimbatoreIN0</t>
  </si>
  <si>
    <t>U50200TZ1998PTC008565</t>
  </si>
  <si>
    <t xml:space="preserve">SRIRAM AIR COMPRESSORS COIMBATOREPRIVATE LIMITED  </t>
  </si>
  <si>
    <t>NO: 48-D, SNR COLLEGE ROAD,NAVA INDIA,  COIMBATORECoimbatoreIN641006</t>
  </si>
  <si>
    <t>U50200TZ1998PTC008563</t>
  </si>
  <si>
    <t xml:space="preserve">DOITER AUTO PRODUCTS PRIVATE LIMITED   </t>
  </si>
  <si>
    <t>117VENKATASWAMY ROADR S PURAM  COIMBATORE IN641002</t>
  </si>
  <si>
    <t>U50200TZ1998PTC008552</t>
  </si>
  <si>
    <t xml:space="preserve">K.M.D.AUTOMOBILE SERVICES PRIVATE LIMITED  </t>
  </si>
  <si>
    <t>138KALIDASS ROADRAM NAGAR  COIMBATORECoimbatoreIN0</t>
  </si>
  <si>
    <t>U50200TZ1998PTC008374</t>
  </si>
  <si>
    <t xml:space="preserve">SREE SARADHAMBAL AUTOMOBILES PRIVATELIMITED  </t>
  </si>
  <si>
    <t>CHANDRAVILASETTINNS ROADOOTY  NILGIRIS DT IN643001</t>
  </si>
  <si>
    <t>accounts@ambalauto.com</t>
  </si>
  <si>
    <t>U50200TZ1997PTC008187</t>
  </si>
  <si>
    <t xml:space="preserve">SAFE AUTOMOBILES PRIVATE LIMITED   </t>
  </si>
  <si>
    <t>297 JUNCTION MAIN ROAD,5 ROADS  SALEMSalemIN636004</t>
  </si>
  <si>
    <t>U50200TZ1997PTC008098</t>
  </si>
  <si>
    <t xml:space="preserve">U AND V AUTOMOBILE SERVICES PRIVATELIMITED  </t>
  </si>
  <si>
    <t>160,ELANDAMARA THOTTAMS.N.R. COLLEGE ROADAVINASHI ROAD  COIMBATORECoimbatoreIN641004</t>
  </si>
  <si>
    <t>U50200TZ1996PTC007415</t>
  </si>
  <si>
    <t xml:space="preserve">ADITHYAA CAR CENTRE PRIVATE LIMITED   </t>
  </si>
  <si>
    <t>1825,L.G.B. COLONY,TRICHY ROAD,COIMBATORE -641 045.   CoimbatoreIN0</t>
  </si>
  <si>
    <t>U50200TZ1996PTC007322</t>
  </si>
  <si>
    <t xml:space="preserve">SRI GOWRI AMMAN BODY BUILDERS PRIVATELIMITED  </t>
  </si>
  <si>
    <t>THURAIYUR ROAD  ANNA NAGARN  KOSAVAMPATTI POSTNAMAKKAL TALUK  NAMAKKAL TALUKNamakkalIN0</t>
  </si>
  <si>
    <t>U50200TZ1993PTC004517</t>
  </si>
  <si>
    <t xml:space="preserve">BRIGHT AUTO SERVICE SYSTEMS PRIVATELIMITED  </t>
  </si>
  <si>
    <t>314 1VEERAPPANPALYAM CROSSPERUNDURAI ROAD  ERODE IN638009</t>
  </si>
  <si>
    <t>U50200TZ1992PTC004031</t>
  </si>
  <si>
    <t xml:space="preserve">COIMBATORE AUTO GARAGE PRIVATE LIMITED   </t>
  </si>
  <si>
    <t>496AVINASHI ROADCOIMBATORE  COIMBATORECoimbatoreIN641004</t>
  </si>
  <si>
    <t>U50200TZ1991PTC003565</t>
  </si>
  <si>
    <t xml:space="preserve">EMERALD AUTOMOBILE PRIVATE LIMITED   </t>
  </si>
  <si>
    <t>NO: 6, SOMNATH GARDEN, VIVEKANDHA STREETP.N PUDUR,  COIMBATORECoimbatoreIN641041</t>
  </si>
  <si>
    <t>emeraldautocbe12@yahoo.co.in</t>
  </si>
  <si>
    <t>U50200TZ1989PTC002415</t>
  </si>
  <si>
    <t xml:space="preserve">MARS AUTO COMPONENTS PRIVATE LIMITED   </t>
  </si>
  <si>
    <t>605, TRICHY ROADOPP. JAYALAKSHMI MILLSSINGANALLUR  COIMBATORECoimbatoreIN0</t>
  </si>
  <si>
    <t>U50200TZ1988PTC002276</t>
  </si>
  <si>
    <t xml:space="preserve">LOYAL AUTOMOTIVES PRIVATE LIMITED   </t>
  </si>
  <si>
    <t>254/255, OMALUR MAIN RAODSALEM  SALEMSalemIN636007</t>
  </si>
  <si>
    <t>U50200TZ1960PTC003945</t>
  </si>
  <si>
    <t xml:space="preserve">SRI ARUL JOTHI AUTOMOBILES PRIVATELIMITED  </t>
  </si>
  <si>
    <t>83, TRICHY ROAD,SINGANALLUR,  COIMBATORECoimbatoreIN641018</t>
  </si>
  <si>
    <t>U50103TZ2013PTC019689</t>
  </si>
  <si>
    <t xml:space="preserve">AKASH CARS PRIVATE LIMITED   </t>
  </si>
  <si>
    <t>krishnamoorthyandco@gmail.com</t>
  </si>
  <si>
    <t>U50103TZ2005PTC011956</t>
  </si>
  <si>
    <t xml:space="preserve">GOLDFINCH MOTORCYCLES INDIA PRIVATELIMITED  </t>
  </si>
  <si>
    <t>42A  SENGUPTHA STREETRAM NAGAR  COIMBATORE IN641009</t>
  </si>
  <si>
    <t>goldfinchmotorcycles@gmail.com</t>
  </si>
  <si>
    <t>U50102TZ2016PTC022198</t>
  </si>
  <si>
    <t xml:space="preserve">SRI AGATHURAMMAN ENTERPRISES PRIVATELIMITED  </t>
  </si>
  <si>
    <t>8/47, Thiagi Ponnusamy Street,Anagalkuruchi Post, Anagalkuruchi,  PollachiCoimbatoreIN642007</t>
  </si>
  <si>
    <t>bannariprabu123@gmail.com</t>
  </si>
  <si>
    <t>U50102TZ2013PTC020114</t>
  </si>
  <si>
    <t xml:space="preserve">ZOOM MOTORBIKES INDIA PRIVATE LIMITED   </t>
  </si>
  <si>
    <t>NO: 1986TRICHY ROAD, LCT COMPLEX  COIMBATORECoimbatoreIN641005</t>
  </si>
  <si>
    <t>U50102TZ2013PTC019990</t>
  </si>
  <si>
    <t xml:space="preserve">L R N MOTORS PRIVATE LIMITED   </t>
  </si>
  <si>
    <t>NO.2 RAMAKRISHNA ROAD   SALEM IN636007</t>
  </si>
  <si>
    <t>lrnmotors@yahoo.co.in</t>
  </si>
  <si>
    <t>U50102TZ2012PTC018065</t>
  </si>
  <si>
    <t xml:space="preserve">MULLAI MOTORS PRIVATE LIMITED   </t>
  </si>
  <si>
    <t>Mullai NagarMorappur Main Road, Mobiripatti  HarurDharmapuriIN636903</t>
  </si>
  <si>
    <t>U50102TZ2012PTC017992</t>
  </si>
  <si>
    <t xml:space="preserve">AADHI CARS PRIVATE LIMITED   </t>
  </si>
  <si>
    <t>NO.176/2, SATHYAMANGALAM ROADSARAVANAMPATTI  COIMBATORE IN641035</t>
  </si>
  <si>
    <t>dhananjayan_aca@yahoo.co.in</t>
  </si>
  <si>
    <t>U50102TZ2011PTC017460</t>
  </si>
  <si>
    <t xml:space="preserve">MARVEL AUTOMOBILES INDIA PRIVATE LIMITED   </t>
  </si>
  <si>
    <t>Near-West RTO office,Kandhampatti By pass  Salem IN637001</t>
  </si>
  <si>
    <t>sales@marvelnissan.co.in</t>
  </si>
  <si>
    <t>U50102TZ2011PTC017242</t>
  </si>
  <si>
    <t xml:space="preserve">PREM AUTO LINKS PRIVATE LIMITED   </t>
  </si>
  <si>
    <t>No.23,KURINJI NAGARSHERIFF COLONY  TIRUPUR IN641604</t>
  </si>
  <si>
    <t>U50102TZ2009PTC015380</t>
  </si>
  <si>
    <t xml:space="preserve">COVAI CAR CRAFT INDIA PRIVATE LIMITED   </t>
  </si>
  <si>
    <t>19/21 HOZUR ROAD   COIMBATORECoimbatoreIN641018</t>
  </si>
  <si>
    <t>cccdrjoe@hotmail.com</t>
  </si>
  <si>
    <t>U50102TZ2008PTC014781</t>
  </si>
  <si>
    <t xml:space="preserve">PEAK AUTOMOBILES INDIA PRIVATE LIMITED   </t>
  </si>
  <si>
    <t>100/1, VEERAPPAMPALAYAM PIRIVU PERUNDURAI ROADTHINDAL POST  ERODE IN638009</t>
  </si>
  <si>
    <t>PEAKSUZUKI.ERODE@gmail.com</t>
  </si>
  <si>
    <t>U50102TZ2008PLC014932</t>
  </si>
  <si>
    <t xml:space="preserve">SAKTHI AUTO MOTORS LIMITED   </t>
  </si>
  <si>
    <t>62 Dr. NANJAPPA ROADSAKTHI FINANCE BUILDING  COIMBATORE IN641018</t>
  </si>
  <si>
    <t>nsudhagar@abtindustries.net</t>
  </si>
  <si>
    <t>U50102TZ2002PTC010086</t>
  </si>
  <si>
    <t xml:space="preserve">A B T MADURAI PRIVATE LIMITED   </t>
  </si>
  <si>
    <t>U50102TZ2000PTC009222</t>
  </si>
  <si>
    <t xml:space="preserve">VIGNESH COACH BUILDERS PRIVATE LIMITED   </t>
  </si>
  <si>
    <t>95, AVANASHI ROAD,CHINNIAMPALAYAM,   COIMBATORE-14CoimbatoreIN0</t>
  </si>
  <si>
    <t>U50102TZ1981PTC001025</t>
  </si>
  <si>
    <t xml:space="preserve">JAGADISH CHANDRAN ENTERPRISERS PRIVATELIMITED  </t>
  </si>
  <si>
    <t>U50101TZ2010PTC016138</t>
  </si>
  <si>
    <t>252Mettupalayam Road  Coimbatore IN641043</t>
  </si>
  <si>
    <t>U50101TZ2010PTC015986</t>
  </si>
  <si>
    <t xml:space="preserve">ARTEMIS AUTO INDIA PRIVATE LIMITED   </t>
  </si>
  <si>
    <t>3/217K, AVINASHI ROADNEAR LE MERDIAN HOTEL  COIMBATORE IN641014</t>
  </si>
  <si>
    <t>U50101TZ2009PTC015574</t>
  </si>
  <si>
    <t xml:space="preserve">RAMANI MOTORS PRIVATE LIMITED   </t>
  </si>
  <si>
    <t>54/1 METTUPALAYAM ROADKAVUNDAMPALAYALM  COIMBATORECoimbatoreIN641030</t>
  </si>
  <si>
    <t>accounts@ramaninissan.co.in</t>
  </si>
  <si>
    <t>U50101TZ2009PTC015465</t>
  </si>
  <si>
    <t xml:space="preserve">SJB AUTOMOBILES PRIVATE LIMITED   </t>
  </si>
  <si>
    <t>752, AVINASHI ROAD   COIMBATORE IN641018</t>
  </si>
  <si>
    <t>fm_sjb@sjbmotors.com</t>
  </si>
  <si>
    <t>U50101TZ2009PTC015404</t>
  </si>
  <si>
    <t xml:space="preserve">S7 CARS INDIA PRIVATE LIMITED   </t>
  </si>
  <si>
    <t>No. 54, BRINDAVAN ROADALAGAPURAM  SALEM IN636016</t>
  </si>
  <si>
    <t>skodaaccounts.slm@s7cars.com</t>
  </si>
  <si>
    <t>U50101TZ2009PTC015058</t>
  </si>
  <si>
    <t xml:space="preserve">RAMANI CARS PRIVATE LIMITED   </t>
  </si>
  <si>
    <t>54/1, METTUPALAYAM ROADKAVUNDAMPALAYAM  COIMBATORE IN641030</t>
  </si>
  <si>
    <t>accounts@vw-ramanicars.co.in</t>
  </si>
  <si>
    <t>U50101TZ2007PTC013810</t>
  </si>
  <si>
    <t xml:space="preserve">JAIKRISHNAA AUTOSALES PRIVATE LIMITED   </t>
  </si>
  <si>
    <t>DOOR NO:392, 100 FEET ROAD,GANDHIPURAM,  COIMBATORE IN641012</t>
  </si>
  <si>
    <t>U50101TZ2006PTC013141</t>
  </si>
  <si>
    <t xml:space="preserve">SREE SARADHAMBAL AUTO AGENCIES PRIVATELIMITED  </t>
  </si>
  <si>
    <t>Iyer Hospital PremisesIyer Hospital Road, Singanallur  COIMBATORE IN641005</t>
  </si>
  <si>
    <t>U50101TZ2006PTC012881</t>
  </si>
  <si>
    <t xml:space="preserve">GRG FARMS PRIVATE LIMITED   </t>
  </si>
  <si>
    <t>1321, AVANASHI ROADPEELAMEDU  COIMBATORE IN641004</t>
  </si>
  <si>
    <t>grgautomobilespltd@gmail.com</t>
  </si>
  <si>
    <t>U50101TZ2005PTC012403</t>
  </si>
  <si>
    <t xml:space="preserve">SRI SUNDARI ENTERPRISES INDIA PRIVATELIMITED  </t>
  </si>
  <si>
    <t>HIG NEW NO.115,PHASE 8,ASTC HUDCO,   HOSUR-635109.TAMILNADU.KrishnagiriIN635109</t>
  </si>
  <si>
    <t>U50101TZ2005PTC011553</t>
  </si>
  <si>
    <t>U50101TZ2005PTC011552</t>
  </si>
  <si>
    <t>172  DR.RAJENDRA PRASAD ROADTATABADCOIMBATORE  TAMILNADU IN641012</t>
  </si>
  <si>
    <t>U50101TZ2004PTC011311</t>
  </si>
  <si>
    <t xml:space="preserve">RAMANI AUTOMOTIVES PRIVATE LIMITED   </t>
  </si>
  <si>
    <t>3 340RAJAJI ROADSALEM  SALEM IN636007</t>
  </si>
  <si>
    <t>U50101TZ2004PTC011269</t>
  </si>
  <si>
    <t>U50101TZ2002PTC010254</t>
  </si>
  <si>
    <t xml:space="preserve">SREE SARADHAMBAL AUTOMOBILES ERODEPRIVATE LIMITED  </t>
  </si>
  <si>
    <t>IYER HOSPITAL PREMISESOPP TO COIMBATORE STOCK EXTRICHY ROAD SINGANALLUR  COIMBATORE IN641005</t>
  </si>
  <si>
    <t>U50101TZ2002PTC010090</t>
  </si>
  <si>
    <t xml:space="preserve">A B T MADRAS PRIVATE LIMITED   </t>
  </si>
  <si>
    <t>180RACE COURSE ROADCOIMBATORE  TAMILNADU IN641018</t>
  </si>
  <si>
    <t>U50101TZ2002PTC010085</t>
  </si>
  <si>
    <t xml:space="preserve">A B T INVESTMENTS (INDIA) PRIVATELIMITED  </t>
  </si>
  <si>
    <t>U50101TZ1997PTC008006</t>
  </si>
  <si>
    <t xml:space="preserve">PANICKERS AUTOMOBILES PRIVATE LIMITED   </t>
  </si>
  <si>
    <t>PLOT NO 12 VIVEKANDA NAGAR TRICHY ROADCOIMBATORE.  COIMBATORE.CoimbatoreIN641005</t>
  </si>
  <si>
    <t>U50101TZ1997PTC008003</t>
  </si>
  <si>
    <t xml:space="preserve">KASTHURI AUTOMOBILES PRIVATE LIMITED   </t>
  </si>
  <si>
    <t>1010 AVANASHI ROAD .COIMBATORE  COIMBATORECoimbatoreIN641018</t>
  </si>
  <si>
    <t>U50101TZ1984PTC001527</t>
  </si>
  <si>
    <t xml:space="preserve">BANNARI AMMAN AUTOMOBILES PRIVATE LIMITED  </t>
  </si>
  <si>
    <t>U50101TZ1983PTC001294</t>
  </si>
  <si>
    <t xml:space="preserve">SWARNA AUTOMOTIVE PRIVATE LIMITED   </t>
  </si>
  <si>
    <t>36,TRICHY MAIN ROAD,-MALLUR,  SALEMSalemIN636203</t>
  </si>
  <si>
    <t>U50101TZ1983PTC001271</t>
  </si>
  <si>
    <t>U50101TZ1982PTC001158</t>
  </si>
  <si>
    <t xml:space="preserve">SWARNA AUTO LINES PRIVATE LIMITED   </t>
  </si>
  <si>
    <t>31ASUBRAMANIASAMY KOIL STREETSALEM  TAMILNADU IN641016</t>
  </si>
  <si>
    <t>U50101TZ1963PTC000505</t>
  </si>
  <si>
    <t xml:space="preserve">RAJU'S AUTO LINES PRIVATE LIMITED   </t>
  </si>
  <si>
    <t>46 MARKET  ROADPOLLACHI  POLLACHICoimbatoreIN642001</t>
  </si>
  <si>
    <t>U50101TZ1962PTC000451</t>
  </si>
  <si>
    <t xml:space="preserve">JAYA AUTOMOTIVES PRIVATE LIMITED   </t>
  </si>
  <si>
    <t>PB NO 1814ONDI PUTHUR ROADSINGANALLUR  COIMBATORE IN641005</t>
  </si>
  <si>
    <t>U50101TZ1960PLC000371</t>
  </si>
  <si>
    <t xml:space="preserve">MURUGAN PLEASURE SERVICE STATION LIMITED   </t>
  </si>
  <si>
    <t>110, CUTCHERI ST.,POLLACHI,  COIMBATORE DISTRICTCoimbatoreIN0</t>
  </si>
  <si>
    <t>U50101TZ1959PTC000333</t>
  </si>
  <si>
    <t xml:space="preserve">GANGA DHARAN AUTOMOBILES PRIVATE LIMITED   </t>
  </si>
  <si>
    <t>14 GOOD SHED ROADPOLLACHI  COIMBATORE DISTRICT IN642001</t>
  </si>
  <si>
    <t>ayyaswamy_pcs@dataone.in</t>
  </si>
  <si>
    <t>U50101TZ1959PTC000330</t>
  </si>
  <si>
    <t xml:space="preserve">CAI INDUSTRIES PRIVATE LIMITED   </t>
  </si>
  <si>
    <t>1547 A AVANASHI ROADPEELAMEDU  COIMBATORE IN641001</t>
  </si>
  <si>
    <t>U50101TZ1959PTC000296</t>
  </si>
  <si>
    <t xml:space="preserve">S G JAYARAJ NADAR AND SONS PRIVATE LIMITED  </t>
  </si>
  <si>
    <t>1/105, PERIAKULAM,AMMAYANAYAKANUR ROAD,  DINDIGULDindigulIN0</t>
  </si>
  <si>
    <t>U50101TZ1948PTC000002</t>
  </si>
  <si>
    <t xml:space="preserve">SHRI BALAJEEVA FOUNDATIONS PRIVATELIMITED  </t>
  </si>
  <si>
    <t>NO 5, VINAYAGAR KOIL STREETKRISHNASWAMY NAGAR,  COIMBATORE IN641045</t>
  </si>
  <si>
    <t>U50101TZ1930PLC000171</t>
  </si>
  <si>
    <t xml:space="preserve">STANES MOTORS SOUTH INDIA LIMITED   </t>
  </si>
  <si>
    <t>1930-05-31</t>
  </si>
  <si>
    <t>8  23 24  RACE COURSE RDCOIMBATORECOIMBATORE  TAMIL NADU IN641018</t>
  </si>
  <si>
    <t>U50100TZ2015PTC021979</t>
  </si>
  <si>
    <t xml:space="preserve">SREE CHELLANDIAMMAN AGENCIES PRIVATELIMITED  </t>
  </si>
  <si>
    <t>U50100TZ2015PTC021627</t>
  </si>
  <si>
    <t xml:space="preserve">ARAV MOTOR CORP PRIVATE LIMITED   </t>
  </si>
  <si>
    <t>OLD NO 1295, NEW NO 500,AVINASHI ROAD, NAVA INDIA,  CoimbatoreCoimbatoreIN641004</t>
  </si>
  <si>
    <t>senthilraj@sriautos.com</t>
  </si>
  <si>
    <t>U50100TZ2014PTC020532</t>
  </si>
  <si>
    <t xml:space="preserve">RMP AUTOMOBILES PRIVATE LIMITED   </t>
  </si>
  <si>
    <t>368, SRIVARI,THADAGAM ROAD, SOMAIYAM PALAYAM,KANUVAI  COIMBATORECoimbatoreIN641108</t>
  </si>
  <si>
    <t>rmp@rmpcompressor.com</t>
  </si>
  <si>
    <t>U50100TZ2014PTC020486</t>
  </si>
  <si>
    <t xml:space="preserve">IA MOTOR CORP PRIVATE LIMITED   </t>
  </si>
  <si>
    <t>Old No 58/1, New no.119Cherry Road, Hasthampatti  SalemSalemIN636007</t>
  </si>
  <si>
    <t>iamotorcorp@gmail.com</t>
  </si>
  <si>
    <t>U50100TZ2014PTC020231</t>
  </si>
  <si>
    <t xml:space="preserve">COIMBATORE EARTHMOVERS AND TRACTORSPRIVATE LIMITED  </t>
  </si>
  <si>
    <t>55,OLD NO 36 AKALIDAS ROAD, RAMNAGAR  COIMBATORECoimbatoreIN641009</t>
  </si>
  <si>
    <t>vnswamyca@gmail.com</t>
  </si>
  <si>
    <t>U50100TZ2013PTC020087</t>
  </si>
  <si>
    <t xml:space="preserve">SGA CARS INDIA PRIVATE LIMITED   </t>
  </si>
  <si>
    <t>131, Upplipalayam Main RoadSowripalayam Post  CoimbatoreCoimbatoreIN641028</t>
  </si>
  <si>
    <t>arputharaj.engg@gmail.com</t>
  </si>
  <si>
    <t>U50100TZ2013PTC019997</t>
  </si>
  <si>
    <t xml:space="preserve">RAMANI AUTOMOBILE PRIVATE LIMITED   </t>
  </si>
  <si>
    <t>No.54 / 1, Mettupalayam Road,Kavundampalayam,  Coimbatore IN641030</t>
  </si>
  <si>
    <t>accounts@manchesterhonda.co.in</t>
  </si>
  <si>
    <t>U50100TZ2013PTC019778</t>
  </si>
  <si>
    <t xml:space="preserve">S S AUTOMART PRIVATE LIMITED   </t>
  </si>
  <si>
    <t>2/316, KUNGUMAPALAYAM PIRIVU,NARANAPURAM POST, PALLADAM,  TIRUPURCoimbatoreIN641664</t>
  </si>
  <si>
    <t>U50100TZ2013PTC019459</t>
  </si>
  <si>
    <t xml:space="preserve">XTREME AUTOSHOP PRIVATE LIMITED   </t>
  </si>
  <si>
    <t>4/146, BHARATHI NAGARVEERAPANDI POST  TIRUPURCoimbatoreIN641602</t>
  </si>
  <si>
    <t>U50100TZ2012PTC017794</t>
  </si>
  <si>
    <t xml:space="preserve">SURYABALA TRUCKS AND TIPPERS PRIVATELIMITED  </t>
  </si>
  <si>
    <t>SF No. 253 Vadakku Sambala Thottam, Trichy RoadKannampalayam (PO), Sulur  Coimbatore IN641402</t>
  </si>
  <si>
    <t>U50100TZ2011PTC017527</t>
  </si>
  <si>
    <t xml:space="preserve">NOVEL MOTOR INDIA PRIVATE LIMITED   </t>
  </si>
  <si>
    <t>81/2 PONN NAGARSALEM ROAD  NAMAKKAL IN637001</t>
  </si>
  <si>
    <t>NOVELMOTOR.NAMAKKAL@GMAIL.COM</t>
  </si>
  <si>
    <t>U50100TZ2011PTC017502</t>
  </si>
  <si>
    <t xml:space="preserve">FORTUNE AUTOCAR INDIA PRIVATE LIMITED   </t>
  </si>
  <si>
    <t>No 15/75 BRINDAVAN ROADFAIRLANDS  SALEMSalemIN636016</t>
  </si>
  <si>
    <t>U50100TZ2011PTC017472</t>
  </si>
  <si>
    <t xml:space="preserve">S R HARSHINI CARS PRIVATE LIMITED   </t>
  </si>
  <si>
    <t>191/1, MAIN ROAD,THIRUMURUGAN POONDIANUPPARPALAYAM - POST,  TIRUPURCoimbatoreIN641652</t>
  </si>
  <si>
    <t>U50100TZ2011PTC017452</t>
  </si>
  <si>
    <t xml:space="preserve">V.S.G MOTORS PRIVATE LIMITED   </t>
  </si>
  <si>
    <t>1G, GANDHI ROADANUPPARPALAYAM PUDUR  TIRUPUR IN641652</t>
  </si>
  <si>
    <t>U50100TZ2011PTC017370</t>
  </si>
  <si>
    <t xml:space="preserve">JAHNVI MOTOR PRIVATE LIMITED   </t>
  </si>
  <si>
    <t>anand46@yahoo.com</t>
  </si>
  <si>
    <t>U50100TZ2011PTC016971</t>
  </si>
  <si>
    <t xml:space="preserve">AMMAN AUTO PRIVATE LIMITED   </t>
  </si>
  <si>
    <t>accounts@ammanauto.com</t>
  </si>
  <si>
    <t>U50100TZ2011PTC016966</t>
  </si>
  <si>
    <t>71-D, K.G. LAYOUTBHARATHI PARK CROSS ROAD NO.7  COIMBATORE IN641011</t>
  </si>
  <si>
    <t>U50100TZ2010PTC016290</t>
  </si>
  <si>
    <t xml:space="preserve">R.V.RAJA AUTO AGENCIES PRIVATE LIMITED   </t>
  </si>
  <si>
    <t>47, BAZAAR STREET   DHARMAPURI IN636701</t>
  </si>
  <si>
    <t>dharmapuri.suzuki@gmail.com</t>
  </si>
  <si>
    <t>U50100TZ2010PTC016011</t>
  </si>
  <si>
    <t xml:space="preserve">SOUTH INDIA MOTORS PRIVATE LIMITED   </t>
  </si>
  <si>
    <t>29-B, NAVA INDIA ROADPEELAMEDU  COIMBATORE IN641004</t>
  </si>
  <si>
    <t>ahilam999@gmail.com</t>
  </si>
  <si>
    <t>U50100TZ2010PTC016004</t>
  </si>
  <si>
    <t xml:space="preserve">BENCHMARK WHEELS PRIVATE LIMITED   </t>
  </si>
  <si>
    <t>No 9, First FloorEast Periaswamy Road, R.S. Puram  Coimbatore IN641002</t>
  </si>
  <si>
    <t>U50100TZ2009PTC015084</t>
  </si>
  <si>
    <t xml:space="preserve">ARUL MOTORS PRIVATE LIMITED   </t>
  </si>
  <si>
    <t>5/85, TIRUPUR MAIN ROADAVANASHILINGAMPALAYAM PIRIVU, PALANKARAI POST,  AVANASHI IN641654</t>
  </si>
  <si>
    <t>info@arul.in</t>
  </si>
  <si>
    <t>U50100TZ2009PTC014979</t>
  </si>
  <si>
    <t xml:space="preserve">S K S AUTOMOBILES INDIA PRIVATE LIMITED   </t>
  </si>
  <si>
    <t>2/152, OMALUR MAIN ROAD (NH 7)JAGIR AMMAPALAYAM, MAMANGAM POST  SALEMSalemIN636302</t>
  </si>
  <si>
    <t>U50100TZ2009PLC015685</t>
  </si>
  <si>
    <t xml:space="preserve">SAKTHIFINANCE COMMERCIAL VEHICLE ANDINFRASTRUCTURE LIMITED  </t>
  </si>
  <si>
    <t>62, DR. NANJAPPA ROAD   COIMBATORE IN641018</t>
  </si>
  <si>
    <t>U50100TZ2008PTC014674</t>
  </si>
  <si>
    <t xml:space="preserve">AGS AUTO INDIA PRIVATE LIMITED   </t>
  </si>
  <si>
    <t>483, KAMARAJ ROAD,UPPILIPALAYAM POST,  COIMBATORE IN641015</t>
  </si>
  <si>
    <t>sribalasubramania@yahoo.com</t>
  </si>
  <si>
    <t>U50100TZ2008PTC014554</t>
  </si>
  <si>
    <t xml:space="preserve">ALAGAPPAA AUTOMATE PRIVATE LIMITED   </t>
  </si>
  <si>
    <t>252, UDUMALLAI ROAD   POLLACHI IN642001</t>
  </si>
  <si>
    <t>alagappaatelco@rediffmail.com</t>
  </si>
  <si>
    <t>U50100TZ2008PTC014479</t>
  </si>
  <si>
    <t>U50100TZ2007PTC013986</t>
  </si>
  <si>
    <t xml:space="preserve">PALANIAPPA'S MOTORS PRIVATE LIMITED   </t>
  </si>
  <si>
    <t>5 / 735 KARUR ROADOPPOSITE BESCHI COLLEGE  DINDIGUL IN624001</t>
  </si>
  <si>
    <t>U50100TZ2007PTC013795</t>
  </si>
  <si>
    <t xml:space="preserve">ARUNACHALA ENGINEERING PRIVATE LIMITED   </t>
  </si>
  <si>
    <t>1/1A SRIRAM NAGARALAGAPURAM, REDDIYUR  SALEMSalemIN636016</t>
  </si>
  <si>
    <t>U50100TZ2007PTC013677</t>
  </si>
  <si>
    <t xml:space="preserve">SRI AMMAN CARS INDIA PRIVATE LIMITED   </t>
  </si>
  <si>
    <t>3/84A GOBINATHAPURAMVELLALAPPATTI (P.O)  OMALUR TK IN636012</t>
  </si>
  <si>
    <t>senthil_safea@yahoo.co.in</t>
  </si>
  <si>
    <t>U50100TZ1956PTC000267</t>
  </si>
  <si>
    <t xml:space="preserve">NILGIRI BUS TRANSPORT COMPANY PRIVATELIMITED  </t>
  </si>
  <si>
    <t>54-B, UPPER BAZAR,OTTACAMUND,.  NILGIRISNilgirisIN0</t>
  </si>
  <si>
    <t>U45500TZ2016PTC028089</t>
  </si>
  <si>
    <t xml:space="preserve">AJAY KRISHNA CIVIL ENGINEERING &amp;INFRASTRUCTURE PRIVATE LIMITED  </t>
  </si>
  <si>
    <t>3/730/37 FIRST FLOORAIM CITY THOTAGIRI ROAD  HOSURKrishnagiriIN635109</t>
  </si>
  <si>
    <t>U45500TZ2016PTC027815</t>
  </si>
  <si>
    <t xml:space="preserve">PEPIQ HOMES PRIVATE LIMITED   </t>
  </si>
  <si>
    <t>NO.22, 3RD FLOOR, VIJAY TOWERS,FATHER RANDY STREET,R.S. PURAM  COIMBATORECoimbatoreIN641002</t>
  </si>
  <si>
    <t>U45500TZ2016PTC027809</t>
  </si>
  <si>
    <t xml:space="preserve">ANJANEYA ARTERY PROJECTS PRIVATE LIMITED   </t>
  </si>
  <si>
    <t>No.17/1, TNHB Colony, Kokkarayanpettai RoadAnimoor Post, Tiruchengode  NamakkalNamakkalIN637214</t>
  </si>
  <si>
    <t>boobalan.hd@gmail.com</t>
  </si>
  <si>
    <t>U45500TZ2016PTC027633</t>
  </si>
  <si>
    <t xml:space="preserve">V.M. ESTATES PRIVATE LIMITED   </t>
  </si>
  <si>
    <t>18JRAMAKRISHNAPURAM PONNAIARAJAPURAM  COIMBATORECoimbatoreIN641001</t>
  </si>
  <si>
    <t>tkannan_mj@yahoo.com</t>
  </si>
  <si>
    <t>U45500TZ2005PTC012263</t>
  </si>
  <si>
    <t xml:space="preserve">VARIANT ROAD AND TRAVEL LINK PRIVATELIMITED  </t>
  </si>
  <si>
    <t>B 85, PALM LEGEND, PARSNPHASE II, ONDIPUDUR,   COIMBATORE-641 016.CoimbatoreIN641016</t>
  </si>
  <si>
    <t>U45403TZ1994PTC005390</t>
  </si>
  <si>
    <t xml:space="preserve">WILMEX METAL PARTS AND COMPONENTSPRIVATE LIMITED  </t>
  </si>
  <si>
    <t>II FLOOR  RHR BUILDINGS42 STATE BANKROAD  COIMBATORE IN641018</t>
  </si>
  <si>
    <t>abcrings@dataone.in</t>
  </si>
  <si>
    <t>U45402TZ2010PTC016105</t>
  </si>
  <si>
    <t xml:space="preserve">WALL SIGNATURE PAINTING SERVICES PRIVATE LIMITED  </t>
  </si>
  <si>
    <t>NO .133-AM.A PALANISAMY STREET, K.K.PUDUR,SAIBABA COLONY  COIMBATORECoimbatoreIN641038</t>
  </si>
  <si>
    <t>U26916TZ1988PTC002272</t>
  </si>
  <si>
    <t xml:space="preserve">MAHARANI CHEMICALS AND DISTILLERIES PRIVATE LIMITED  </t>
  </si>
  <si>
    <t>19-C SARADA COLLEGE ROADSALEM  SALEMSalemIN636007</t>
  </si>
  <si>
    <t>U26916TZ1988PTC002204</t>
  </si>
  <si>
    <t xml:space="preserve">CROWN BIOZYME PRIVATE LIMITED   </t>
  </si>
  <si>
    <t>NO. 14, VINAYAGAR KOIL STREET,KRISHNASWAMY NAGAR,  COIMBATORECoimbatoreIN641045</t>
  </si>
  <si>
    <t>U26916TZ1988PTC002198</t>
  </si>
  <si>
    <t xml:space="preserve">S P M DRUGS PRIVATE LIMITED   </t>
  </si>
  <si>
    <t>5/179 MAIN ROADK R PALAYAMBHAVANI  ERODE IN638301</t>
  </si>
  <si>
    <t>U26916TZ1988PTC002182</t>
  </si>
  <si>
    <t xml:space="preserve">DERMO CHEMICALS PRIVATE LIMITED   </t>
  </si>
  <si>
    <t>NO 33PALANIAPPA NAGARHASTHAMPATTI  SALEM IN636007</t>
  </si>
  <si>
    <t>srinigo@gmail.com</t>
  </si>
  <si>
    <t>U26916TZ1988PTC002137</t>
  </si>
  <si>
    <t xml:space="preserve">MARUTHI DRUGS PRIVATE LIMITED   </t>
  </si>
  <si>
    <t>113,TRICHY MAIN ROAD RAJARAMCOMPLEX  -.GUGAI  SALEMSalemIN636006</t>
  </si>
  <si>
    <t>U26916TZ1988PTC002121</t>
  </si>
  <si>
    <t xml:space="preserve">SRUTHI CHEMICALS PRIVATE LIMITED   </t>
  </si>
  <si>
    <t>NO 70SANDAIPET MAIN ROADSALEM  SALEM IN636002</t>
  </si>
  <si>
    <t>sruthichemicals@yahoo.co.in</t>
  </si>
  <si>
    <t>U26916TZ1987PTC002101</t>
  </si>
  <si>
    <t xml:space="preserve">SILVER HILL CHEMICALS PRIVATE LIMITED   </t>
  </si>
  <si>
    <t>DOOR NO.12 GANDHI NAGAR,ATTURSALEM DIST    SalemIN0</t>
  </si>
  <si>
    <t>U26916TZ1987PTC002091</t>
  </si>
  <si>
    <t xml:space="preserve">GEO LABORATORIES PRIVATE LIMITED   </t>
  </si>
  <si>
    <t>20,GOVINDASAMY NAGAR  COIMBATORECoimbatoreIN641005</t>
  </si>
  <si>
    <t>U26914TZ2014PTC020335</t>
  </si>
  <si>
    <t xml:space="preserve">JAIN MARBLES AND CERAMICS PRIVATELIMITED  </t>
  </si>
  <si>
    <t>256/2, MEYYANUR MAIN ROAD NO. 2   SALEMSalemIN636004</t>
  </si>
  <si>
    <t>jaincera2014@gmail.com</t>
  </si>
  <si>
    <t>U26914TZ2007PTC013861</t>
  </si>
  <si>
    <t xml:space="preserve">PURPLE BAY HOME DECORS PRIVATE LIMITED   </t>
  </si>
  <si>
    <t>27/27-A, KANNUSAMY ROADR S PURAM  COIMBATORECoimbatoreIN641002</t>
  </si>
  <si>
    <t>U26914TZ2002PTC010187</t>
  </si>
  <si>
    <t xml:space="preserve">NIDEESHWARAM CERAMICS PRIVATE LIMITED   </t>
  </si>
  <si>
    <t>279 THALI ROADOPP HARITA GRAMMERBELLAGONDAPALLI HOSUR  DHARMAPURI DISTKrishnagiriIN635114</t>
  </si>
  <si>
    <t>U26914TZ1996PTC007181</t>
  </si>
  <si>
    <t xml:space="preserve">GARUDAA SANITARY WARES PRIVATE LIMITED   </t>
  </si>
  <si>
    <t>106, SATHYAMURTHY ROAD,RAM NAGAR,  COIMBATORECoimbatoreIN641012</t>
  </si>
  <si>
    <t>U26914TZ1987PTC002097</t>
  </si>
  <si>
    <t xml:space="preserve">HOSUR CERAMICS PRIVATE LIMITED   </t>
  </si>
  <si>
    <t>128/2B KEMPATTY ROADKALUKONDAPALLIDENKKANIKATTA TK  HOSUR IN635114</t>
  </si>
  <si>
    <t>hcplcm@gmail.com</t>
  </si>
  <si>
    <t>U26914TZ1961PTC000424</t>
  </si>
  <si>
    <t xml:space="preserve">BLUEMOUNT CASTINGS PRIVATE LIMITED   </t>
  </si>
  <si>
    <t>159METTUPALAYAM ROADCOIMBATORE  COIMBATORE IN641009</t>
  </si>
  <si>
    <t>BLUEMOUNTCASTINGS@GMAIL.COM</t>
  </si>
  <si>
    <t>U26912TZ2013PTC019743</t>
  </si>
  <si>
    <t xml:space="preserve">TUFF GRANITE INDIA PRIVATE LIMITED   </t>
  </si>
  <si>
    <t>S.F.NO: 117/2ONNALAVADI VILLAGE AND POST, ROYAKOTTAI ROAD  HOSURKrishnagiriIN635109</t>
  </si>
  <si>
    <t>U26900TZ2015PTC021103</t>
  </si>
  <si>
    <t xml:space="preserve">ANBURA MINERALS PRIVATE LIMITED   </t>
  </si>
  <si>
    <t>NO:53 C, IST FLOOR, NEAR TO POST OFFICEM.G.ROAD  HOSURKrishnagiriIN635109</t>
  </si>
  <si>
    <t>U26900TZ2013PTC019356</t>
  </si>
  <si>
    <t xml:space="preserve">AYYTHAMMA HITEC CARBON PRIVATE LIMITED   </t>
  </si>
  <si>
    <t>O NO 22 N NO 13KASTHURIBAI GANDHI STREET  COIMBATORECoimbatoreIN641015</t>
  </si>
  <si>
    <t>tax.skmtp@gmail.com</t>
  </si>
  <si>
    <t>U26900TZ2008PTC014940</t>
  </si>
  <si>
    <t xml:space="preserve">MICROFINE NATURAL MICRONS INDIA PRIVATELIMITED  </t>
  </si>
  <si>
    <t>01/05/1959SANKARI WEST VIA  PALLAKKAPALAYAM PO IN637303</t>
  </si>
  <si>
    <t>info@microfinemicrons.com</t>
  </si>
  <si>
    <t>U26109TZ1980PTC000930</t>
  </si>
  <si>
    <t xml:space="preserve">FLUID COUPLINGS PRIVATE LIMITED   </t>
  </si>
  <si>
    <t>122,APPUSAMY LAY-OUT,RED FIELDS,  COIMBATORECoimbatoreIN641018</t>
  </si>
  <si>
    <t>U26107TZ2003PTC010788</t>
  </si>
  <si>
    <t xml:space="preserve">STANDARD GLASS INDIA PRIVATE LIMITED   </t>
  </si>
  <si>
    <t>STANDARD GLASS (INDIA) PRIVATE LIMITEDNO.408/14A, DINDIGUL -MADURAI ROAD,  AMBATHURAI IN624302</t>
  </si>
  <si>
    <t>standardglass@sify.com</t>
  </si>
  <si>
    <t>U26103TZ2001PTC009932</t>
  </si>
  <si>
    <t xml:space="preserve">DEELUXE BOTTLES INDIA PRIVATE LIMITED   </t>
  </si>
  <si>
    <t>159ANEHRU STREETRAMNAGAR  COIMBATORE IN641009</t>
  </si>
  <si>
    <t>U26102TZ1979PTC000880</t>
  </si>
  <si>
    <t xml:space="preserve">JAY FIBRES PRIVATE LIMITED   </t>
  </si>
  <si>
    <t>184, RANGAI GOWDER, ST.,COIMBATORE.  COIMBATORECoimbatoreIN0</t>
  </si>
  <si>
    <t>U26101TZ2012PTC017897</t>
  </si>
  <si>
    <t xml:space="preserve">K P S GLASS &amp; ALUMINIUM INDUSTRIES INDIA PRIVATE LIMITED  </t>
  </si>
  <si>
    <t>SS NO-564, PALAKKAD ROADNAVAKKARAI  COIMBATORECoimbatoreIN641105</t>
  </si>
  <si>
    <t>sreekp54@yahoo.com</t>
  </si>
  <si>
    <t>U26101TZ1994PLC005293</t>
  </si>
  <si>
    <t xml:space="preserve">CORONET GLASS WORKS LIMITED   </t>
  </si>
  <si>
    <t>6, SRINIVASARAGHAVAN STREETR.S PURAM  COIMBATORE IN641002</t>
  </si>
  <si>
    <t>U26100TZ2013PTC019523</t>
  </si>
  <si>
    <t xml:space="preserve">SOUTHERNVAST EXIMS INDIA PRIVATE LIMITED   </t>
  </si>
  <si>
    <t>23/3 SUB COLLECTOR OFFICE ROAD,   DINDIGULDindigulIN624001</t>
  </si>
  <si>
    <t>ramkumartn.v@gmail.com</t>
  </si>
  <si>
    <t>U26100TZ2012PTC018324</t>
  </si>
  <si>
    <t xml:space="preserve">RVS BOTTLES PRIVATE LIMITED   </t>
  </si>
  <si>
    <t>189/239 PERUR ROADMANI RICE MILL INDUSTRIAL ESTATE, KUMARAPALAYAM  COIMBATORECoimbatoreIN641026</t>
  </si>
  <si>
    <t>U25209TZ2016PTC028113</t>
  </si>
  <si>
    <t xml:space="preserve">F.ROBIN POLYMERS PRIVATE LIMITED   </t>
  </si>
  <si>
    <t>DOOR NO.6-192, SF NO.401/3A3,  CHINNUPATTY MAIN RDKOMBAIPATTY VILLAGE, NILAKOTTAI TK  DINDIGULDindigulIN624202</t>
  </si>
  <si>
    <t>PEARLSTELLA2002@GMAIL.COM</t>
  </si>
  <si>
    <t>U25209TZ2016PTC027786</t>
  </si>
  <si>
    <t xml:space="preserve">FLAIRMART LIFESTYLE PRIVATE LIMITED   </t>
  </si>
  <si>
    <t>11/32, VOC Nagar, Valayankadu2nd Street Cross  TIRUPURCoimbatoreIN641602</t>
  </si>
  <si>
    <t>RENJITH.BALAKRISHNAN@FLAIRMART.COM</t>
  </si>
  <si>
    <t>L33129TZ1972PLC000641</t>
  </si>
  <si>
    <t xml:space="preserve">PRICOL LIMITED   </t>
  </si>
  <si>
    <t>U25209TZ2014PTC020868</t>
  </si>
  <si>
    <t xml:space="preserve">MEDEVIS RUBPLAST INDIA PRIVATE LIMITED   </t>
  </si>
  <si>
    <t>NO. 4B, SRIRAM TOWERS, 642 AVANASHI ROADLASKHMI MILLS JUNCTION  COIMBATORECoimbatoreIN641045</t>
  </si>
  <si>
    <t>harish0303@gmail.com</t>
  </si>
  <si>
    <t>U25209TZ2013PTC019845</t>
  </si>
  <si>
    <t xml:space="preserve">TETRA INDUSTRIES PRIVATE LIMITED   </t>
  </si>
  <si>
    <t>289, 1st Floor, 5th Street ExtensionGandhipuram  CoimbatoreCoimbatoreIN641012</t>
  </si>
  <si>
    <t>tetraindustriesmails@gmail.com</t>
  </si>
  <si>
    <t>U25209TZ2012PTC017914</t>
  </si>
  <si>
    <t xml:space="preserve">MURUGAN ECOPLAST TRADING CO. PRIVATELIMITED  </t>
  </si>
  <si>
    <t>A-501, Sri Vari Mansarovar ApartmentsPerks School Road, Trichy Road  CoimbatoreCoimbatoreIN641015</t>
  </si>
  <si>
    <t>sanjai1011@yahoo.co.in</t>
  </si>
  <si>
    <t>U25209TZ2010PTC016489</t>
  </si>
  <si>
    <t xml:space="preserve">TECKNOVUS ENTERPRISES PRIVATE LIMITED   </t>
  </si>
  <si>
    <t>118 &amp; 119, RAJESHWARI LAY-OUT,BEGAPALLI P.O, SIPCOT  HOSUR IN635126</t>
  </si>
  <si>
    <t>ra.anand@hotmail.com</t>
  </si>
  <si>
    <t>U25209TZ2010PTC015849</t>
  </si>
  <si>
    <t xml:space="preserve">RAPID PROTO TECH INDIA PRIVATE LIMITED   </t>
  </si>
  <si>
    <t>U25209TZ2010PTC015821</t>
  </si>
  <si>
    <t xml:space="preserve">ELIM PLASTICS PRIVATE LIMITED   </t>
  </si>
  <si>
    <t>D.No.42/10B, AUDITOR STREET,EASWARAN NAGAR, PODANUR  COIMBATORE IN641023</t>
  </si>
  <si>
    <t>elimplastics@gmail.com</t>
  </si>
  <si>
    <t>L33201TZ1960GOI000379</t>
  </si>
  <si>
    <t xml:space="preserve">HINDUSTAN PHOTO FILMS MFG CO LIMITED   </t>
  </si>
  <si>
    <t>INDU NAGAR  OOTACAMUNDNILGIRIS DISTTNILGIRIS DISTT  NILGIRIS DISTT IN643005</t>
  </si>
  <si>
    <t>indu@hpf-india.com</t>
  </si>
  <si>
    <t>U25209TZ2008PTC014533</t>
  </si>
  <si>
    <t xml:space="preserve">JAFTECH POLYMERS PRIVATE LIMITED   </t>
  </si>
  <si>
    <t>98-B, BAGWATHIAMMAN STREETEDAYARPALAYAM, PALAKKAD MAIN ROAD  COIMBATORECoimbatoreIN641008</t>
  </si>
  <si>
    <t>U25209TZ2008PTC014276</t>
  </si>
  <si>
    <t xml:space="preserve">MOLDWELL PRODUCTS INDIA PRIVATE LIMITED   </t>
  </si>
  <si>
    <t>61/3 THUDIYALUR MAIN ROADSARKARSAMAKULAM  COIMBATORE IN641107</t>
  </si>
  <si>
    <t>U25209TZ2007PTC013998</t>
  </si>
  <si>
    <t xml:space="preserve">BHARANI PIPES AND TUBES PRIVATE LIMITED   </t>
  </si>
  <si>
    <t>OLD No:189 NEW No:12KANDASAMY SECOND STREET  ERODE IN638003</t>
  </si>
  <si>
    <t>info@bharanipipes.in</t>
  </si>
  <si>
    <t>U25209TZ2007PTC013601</t>
  </si>
  <si>
    <t xml:space="preserve">SRI AMMAN POLYMERS PRIVATE LIMITED   </t>
  </si>
  <si>
    <t>14/7 A HOSPITAL ROADSULUR  SULUR IN641402</t>
  </si>
  <si>
    <t>sapp1073@hotmail.com</t>
  </si>
  <si>
    <t>U25209TZ2003PTC010803</t>
  </si>
  <si>
    <t xml:space="preserve">ALAMPALLY POLYFILMS PRIVATE LIMITED   </t>
  </si>
  <si>
    <t>SHED NO:6, SIDCO INDUSTRIAL ESTATEMALUMICHAMPAATTI  COIMBATORE IN641021</t>
  </si>
  <si>
    <t>U25209TZ2002PTC010336</t>
  </si>
  <si>
    <t xml:space="preserve">SREE KARKESHA PVC PIPES INDUSTRIES PRIVATE LIMITED  </t>
  </si>
  <si>
    <t>3/215 KOTTAMEDUKRISHNAMPUDUR T KONAGAPADI POOMALUR TALUK  SALEM DISTRICT IN636502</t>
  </si>
  <si>
    <t>U25209TZ2002PTC010111</t>
  </si>
  <si>
    <t xml:space="preserve">REVITTA POLYMERS PRIVATE LIMITED   </t>
  </si>
  <si>
    <t>25, V.V CHETTY STREET,REDFILEDS,  COIMBATORECoimbatoreIN641045</t>
  </si>
  <si>
    <t>U25209TZ2001PTC009867</t>
  </si>
  <si>
    <t xml:space="preserve">SHARCSTAR POLYFIBRES INDIA PRIVATELIMITED  </t>
  </si>
  <si>
    <t>NO 1PEELAMEDU INDUSTRIAL ESTATEPEELAMEDU  COIMBATORECoimbatoreIN641004</t>
  </si>
  <si>
    <t>U25209TZ2001PTC009842</t>
  </si>
  <si>
    <t xml:space="preserve">PROPYL PACKS KOVAI PRIVATE LIMITED   </t>
  </si>
  <si>
    <t>PLOT NO 126SIDCO INDUSTRIAL ESTATEMALUMICHAMPATTY  COIMBATORE IN641021</t>
  </si>
  <si>
    <t>U25209TZ1995PTC006098</t>
  </si>
  <si>
    <t xml:space="preserve">SARAVANA PLASTICS PRIVATE LIMITED   </t>
  </si>
  <si>
    <t>24B/10 (3)INDIRANAGAR,KARUR ROAD,VEDASANDUR - 624 710.   DindigulIN624710</t>
  </si>
  <si>
    <t>U25209TZ1995PLC015238</t>
  </si>
  <si>
    <t xml:space="preserve">SSF PLASTPRO LIMITED   </t>
  </si>
  <si>
    <t>SUB DIVISION PLOT NO - 52SIPCOT INDUSTRIAL COMPLEX  HOSUR IN635126</t>
  </si>
  <si>
    <t>prakash@ssfplastics.com</t>
  </si>
  <si>
    <t>U25209TZ1994PTC005623</t>
  </si>
  <si>
    <t xml:space="preserve">FINE FLOW PIPES PRIVATE LIMITED   </t>
  </si>
  <si>
    <t>32  BHARATHICOLONYPEELAMEDU  COIMBATORECoimbatoreIN641004</t>
  </si>
  <si>
    <t>U25209TZ1994PTC005488</t>
  </si>
  <si>
    <t xml:space="preserve">THANGAM PIPES PRIVATE LIMITED   </t>
  </si>
  <si>
    <t>32  THE SALEM INDUSTRIALCOOPERATIVE ESTATEUDAYAPATTI  SALEM IN636040</t>
  </si>
  <si>
    <t>thangampipes@gmail.com</t>
  </si>
  <si>
    <t>U25209TZ1987PTC001987</t>
  </si>
  <si>
    <t xml:space="preserve">FAIRFIX LABELS PRIVATE LIMITED   </t>
  </si>
  <si>
    <t>24/15, VINAYAGAPURAM, 7TH STREET   TIRUPURCoimbatoreIN641601</t>
  </si>
  <si>
    <t>U25209TZ1986PTC015736</t>
  </si>
  <si>
    <t xml:space="preserve">AADHUNIK HI-TECH AGRICULTURE PRIVATELIMITED  </t>
  </si>
  <si>
    <t>SF. No. 249/1, 2A, 2B, 2C, 2D,Ellayamuthur Village,  Udumalpet taluk IN642154</t>
  </si>
  <si>
    <t>U25209TZ1983PTC001273</t>
  </si>
  <si>
    <t xml:space="preserve">HI LIFE TAPES PRIVATE LIMITED   </t>
  </si>
  <si>
    <t>BOX NO 3206  AVANASHI ROADPEELAMEDU, CIVIL AERODROME PO  COIMBATORE IN641014</t>
  </si>
  <si>
    <t>rithantaatextiles@yahoo.com</t>
  </si>
  <si>
    <t>U25209TZ1978PTC000790</t>
  </si>
  <si>
    <t xml:space="preserve">VENLON POLYMERS PRIVATE LIMITED   </t>
  </si>
  <si>
    <t>A-11/II, FIRST FLOOR, SIPCOT HOUSING COLONY,DHARGA  HOSURDharmapuriIN635126</t>
  </si>
  <si>
    <t>U25209TZ1977PTC000785</t>
  </si>
  <si>
    <t xml:space="preserve">BOTTLE STOPS PRIVATE LIMITED   </t>
  </si>
  <si>
    <t>MATHAGONDAPALLIHOSUR  KRISHNAGIRI DISTRICTDharmapuriIN635114</t>
  </si>
  <si>
    <t>U25209TZ1960PTC000376</t>
  </si>
  <si>
    <t xml:space="preserve">THE COIMBATORE INSULATION TAPES PRIVATELIMITED  </t>
  </si>
  <si>
    <t>15/11, N.S.R. AYYANGARNPM COLONY  COIMBATORECoimbatoreIN641011</t>
  </si>
  <si>
    <t>U25209TZ1956PTC000071</t>
  </si>
  <si>
    <t xml:space="preserve">JAGA BUTTAN INDUSTRIES PRIVATE LIMITED   </t>
  </si>
  <si>
    <t>METTUPALAYAM ROADCOIMBATORE  COIMBATORECoimbatoreIN641030</t>
  </si>
  <si>
    <t>U25207TZ2011PTC017639</t>
  </si>
  <si>
    <t xml:space="preserve">KUMAR COOKWARE PRIVATE LIMITED   </t>
  </si>
  <si>
    <t>690/3B, M.F.A Nagar, Opposite to JMSMadukkarai Road  CoimbatoreCoimbatoreIN641105</t>
  </si>
  <si>
    <t>U25207TZ1996PTC007165</t>
  </si>
  <si>
    <t xml:space="preserve">K.S.N. ELECTRO-VACUUM PLASTIC METALLIZING PRIVATE LIMITED  </t>
  </si>
  <si>
    <t>266, SIVASAKTHY COLONY,P.N.PALAYAM ROADGANAPATHY PO  COIMBATORECoimbatoreIN641006</t>
  </si>
  <si>
    <t>U25207TZ1994PTC005335</t>
  </si>
  <si>
    <t xml:space="preserve">NEW CENTURY BOTTLES PRIVATE LIMITED   </t>
  </si>
  <si>
    <t>NO.106 SATHYAMOORTHY ROADRAM NAGAR  COIMBATORECoimbatoreIN641009</t>
  </si>
  <si>
    <t>U25206TZ2013PTC019684</t>
  </si>
  <si>
    <t xml:space="preserve">FINE BLOW POLYMERS PRIVATE LIMITED   </t>
  </si>
  <si>
    <t>3/2-A, 6th ward,Karipatti(Via), Karumapuram(Po), Vazhapadi (TK)  SalemSalemIN636106</t>
  </si>
  <si>
    <t>fineblowpolymers@gmail.com</t>
  </si>
  <si>
    <t>U25206TZ2011PTC017565</t>
  </si>
  <si>
    <t xml:space="preserve">V L B AUTO PLAST PRIVATE LIMITED   </t>
  </si>
  <si>
    <t>OLD NO 346, NEW NO 184D B ROAD, R S PURAM  COIMBATORE IN641002</t>
  </si>
  <si>
    <t>vlbautoplast@gmail.com</t>
  </si>
  <si>
    <t>U25206TZ2010PTC016133</t>
  </si>
  <si>
    <t xml:space="preserve">MAHALAKSHMI PLASTICS ENGINEERING PRIVATE LIMITED  </t>
  </si>
  <si>
    <t>No.16/COLD KRISHNAGIRI ROAD  HOSUR IN635109</t>
  </si>
  <si>
    <t>srivass@gmail.com</t>
  </si>
  <si>
    <t>U25206TZ2009PTC020506</t>
  </si>
  <si>
    <t xml:space="preserve">MECCANOTECNICA INDIA PRIVATE LIMITED   </t>
  </si>
  <si>
    <t>PLOT NO: C-23 &amp; C-24, SIPCOT INDUSTRIAL COMPLEXPALLAPATTI, NILAKOTTAI  DINDIGULDindigulIN624201</t>
  </si>
  <si>
    <t>india@mtu-group.com</t>
  </si>
  <si>
    <t>U25206TZ2001PTC009854</t>
  </si>
  <si>
    <t xml:space="preserve">PLASTOOL ENGINEERS COIMBATORE PRIVATELIMITED  </t>
  </si>
  <si>
    <t>472 BKAMARAJAR ROADPEELAMEDU  COIMBATORECoimbatoreIN641004</t>
  </si>
  <si>
    <t>U25205TZ2016PTC027958</t>
  </si>
  <si>
    <t xml:space="preserve">AKP PLASTICS PRIVATE LIMITED   </t>
  </si>
  <si>
    <t>1/5/2 FIRST FLOOR, RELIANCE NAGARALANDURAI  COIMBATORECoimbatoreIN641101</t>
  </si>
  <si>
    <t>kn1908@live.com</t>
  </si>
  <si>
    <t>U25205TZ2016PTC027745</t>
  </si>
  <si>
    <t xml:space="preserve">AMOGHA POLYMERS INDIA PRIVATE LIMITED   </t>
  </si>
  <si>
    <t>SF NO.336/2, 4/1,OFFICE NO.3A,II FLOOR,MAY FLOWER VALENCIA BLDG,NEAR NAVA INDIA JUNCTION  AVANASHI ROAD COIMBATORECoimbatoreIN641004</t>
  </si>
  <si>
    <t>ng_anand@yahoo.com</t>
  </si>
  <si>
    <t>U25203TZ2015PTC022133</t>
  </si>
  <si>
    <t xml:space="preserve">PRECIOUS POLY PRIVATE LIMITED   </t>
  </si>
  <si>
    <t>SY NO: 649/A &amp; 652/2KOTHAGONDAPALLI VILLAGE  HOSURKrishnagiriIN635109</t>
  </si>
  <si>
    <t>sugan.pp1@gmail.com</t>
  </si>
  <si>
    <t>U25203TZ2010PTC016340</t>
  </si>
  <si>
    <t xml:space="preserve">CHENNAI PET PACKING PRIVATE LIMITED   </t>
  </si>
  <si>
    <t>61/1-A, AYYANAR VATTAM, YERIKARAI ROADREDDIYUR  SALEM IN636004</t>
  </si>
  <si>
    <t>venuh1977@gmail.com</t>
  </si>
  <si>
    <t>U25203TZ2005PTC012095</t>
  </si>
  <si>
    <t xml:space="preserve">MUNDETH WATER SOLUTIONS PRIVATE LIMITED   </t>
  </si>
  <si>
    <t>154 /1  B MODUR ROADGUNDALA PATTI  KOLLAKOTTAINALLANAKALLI VILLAGE  DHARMAPURI TK IN0</t>
  </si>
  <si>
    <t>U25202TZ2016PTC022356</t>
  </si>
  <si>
    <t xml:space="preserve">UNITEED POLYPACKS PRIVATE LIMITED   </t>
  </si>
  <si>
    <t>S.NO. 208/1A &amp; 1B, KUTTAM ROAD,CHERAN MILL BACK SIDE, VEDASANDUR,  DINDIGUL IN624711</t>
  </si>
  <si>
    <t>U25202TZ2015PTC021955</t>
  </si>
  <si>
    <t xml:space="preserve">VIMA TAPES INDIA PRIVATE LIMITED   </t>
  </si>
  <si>
    <t>Door No. 2/141-5, Azhagapuri NagarSembiyanallur  AvinashiCoimbatoreIN641654</t>
  </si>
  <si>
    <t>vimatapsipl@gmail.com</t>
  </si>
  <si>
    <t>U25202TZ2015PTC021811</t>
  </si>
  <si>
    <t xml:space="preserve">SUPREMEPACKS PLASTIC PRIVATE LIMITED   </t>
  </si>
  <si>
    <t>NO.4/542VINAYAKAPURAM, BAGALUR ROAD, HOSUR - 63510   HOSURKrishnagiriIN635109</t>
  </si>
  <si>
    <t>kven1963@gmail.com</t>
  </si>
  <si>
    <t>U25202TZ2015OPC021137</t>
  </si>
  <si>
    <t xml:space="preserve">SREE LOTUS PRINT AND PACK PRIVATELIMITED (OPC)  </t>
  </si>
  <si>
    <t>No.28, FANCY COMPOUND, N.G.R NAGAR MAIN ROADANNAIKADU, UTHUKULI ROAD  TIRUPUR IN641601</t>
  </si>
  <si>
    <t>dgqps0609g@mssivakumar.com</t>
  </si>
  <si>
    <t>U25202TZ2013PTC020027</t>
  </si>
  <si>
    <t xml:space="preserve">ANAND MULTIPACKS INDIA PRIVATE LIMITED   </t>
  </si>
  <si>
    <t>OLD NO. 20, 20A, NEW NO. 51, 52BHARATHI STREET, VEERAPPAN CHATRAM  ERODE IN638004</t>
  </si>
  <si>
    <t>anandoffset@ymail.com</t>
  </si>
  <si>
    <t>U25202TZ2013PTC019765</t>
  </si>
  <si>
    <t xml:space="preserve">WINKO PACKAGINGS INDIA PRIVATE LIMITED   </t>
  </si>
  <si>
    <t>262, High School Road, Velur PostParamathi Velur Taluk  NamakkalNamakkalIN638182</t>
  </si>
  <si>
    <t>pps_amp@yahoo.co.in</t>
  </si>
  <si>
    <t>U25202TZ2013PTC019588</t>
  </si>
  <si>
    <t xml:space="preserve">CD TECHNOTEX PRIVATE LIMITED   </t>
  </si>
  <si>
    <t>308 BHAVANI MAIN ROAD   ERODEErodeIN638004</t>
  </si>
  <si>
    <t>U25202TZ2013PTC019406</t>
  </si>
  <si>
    <t xml:space="preserve">FINETECH POLYMER PRIVATE LIMITED   </t>
  </si>
  <si>
    <t>1/347 POLAVAPALAYAMNAMBIYUR  GOBIErodeIN638458</t>
  </si>
  <si>
    <t>U25202TZ2012PTC018428</t>
  </si>
  <si>
    <t xml:space="preserve">GALAXY PACKING INDUSTRY PRIVATE LIMITED   </t>
  </si>
  <si>
    <t>52A,SORNAPURI HIGHLAND EXTENSION,15 VELAMAPALAYAM  TIRUPURCoimbatoreIN641652</t>
  </si>
  <si>
    <t>U25202TZ2012PTC018137</t>
  </si>
  <si>
    <t xml:space="preserve">SUYAZ EXPORT INDIA PRIVATE LIMITED   </t>
  </si>
  <si>
    <t>14, JAINULABUDEEN STREET   POLLACHICoimbatoreIN642001</t>
  </si>
  <si>
    <t>r.rakesh7691@gmail.com</t>
  </si>
  <si>
    <t>U25202TZ2012PTC017962</t>
  </si>
  <si>
    <t xml:space="preserve">EXCEL VINYL COATINGS PRIVATE LIMITED   </t>
  </si>
  <si>
    <t>S.F NO.55/1D, ARASAMARA THOTTAM,ARUMUTHAMPALAYAM, NARANAPURAM (PO), PALLADAM  TIRUPUR IN641664</t>
  </si>
  <si>
    <t>accounts@excelvinyl.in</t>
  </si>
  <si>
    <t>U25202TZ2011PTC017323</t>
  </si>
  <si>
    <t xml:space="preserve">JAISHNI PACKS PRIVATE LIMITED   </t>
  </si>
  <si>
    <t>NO.21/1, PALANNIYAPPA NAGARUKKADAM - SELVAPURAM (PERUR) BYPASS ROAD  COIMBATORECoimbatoreIN641026</t>
  </si>
  <si>
    <t>U25202TZ2011PTC016915</t>
  </si>
  <si>
    <t xml:space="preserve">VASA NONWOVEN INDUSTRIES PRIVATE LIMITED   </t>
  </si>
  <si>
    <t>1/2, POSTAL COLONY 3RD STREET,P.N ROAD,  TIRUPUR IN641602</t>
  </si>
  <si>
    <t>vasanonwoven@gmail.com</t>
  </si>
  <si>
    <t>U25202TZ2011PTC016742</t>
  </si>
  <si>
    <t xml:space="preserve">DEVENDRAN PLASTIC PRIVATE LIMITED   </t>
  </si>
  <si>
    <t>Deivendran House, 4A 5-1 Periyasamy Road EastR.S.Puram  CoimbatoreCoimbatoreIN641002</t>
  </si>
  <si>
    <t>U25202TZ2010PTC016572</t>
  </si>
  <si>
    <t xml:space="preserve">PLASTWEL POLYMERS INDIA PRIVATE LIMITED   </t>
  </si>
  <si>
    <t>D NO 49A VELAVAN COMPLEX ROOM NO 6 II FLOORKAMARAJ NAGAR, KULAKARAI STREET  NAMAKKAL IN637001</t>
  </si>
  <si>
    <t>firoz@bengalpacks.com</t>
  </si>
  <si>
    <t>U25202TZ2007PTC013732</t>
  </si>
  <si>
    <t xml:space="preserve">SREE MALOLAN POLYMERS PRIVATE LIMITED   </t>
  </si>
  <si>
    <t>NO.43,ARUMUGA ACHARI STREET,  DHARMAPURIDharmapuriIN636701</t>
  </si>
  <si>
    <t>karunakaranrajagopal@yahoo.co.in</t>
  </si>
  <si>
    <t>U25202TZ2006PTC012912</t>
  </si>
  <si>
    <t xml:space="preserve">SRI DHANAPRIYA POLY PACKS (INDIA)PRIVATE LIMITED  </t>
  </si>
  <si>
    <t>NO 10/4 B , DHANAKLAKSHMI COTTAGE , VETRIVEL NAGARTHIRD CROSS , GOLDWINS  COIMBATORE IN641014</t>
  </si>
  <si>
    <t>U25202TZ2006PTC012797</t>
  </si>
  <si>
    <t xml:space="preserve">BENGAL PACKS PRIVATE LIMITED   </t>
  </si>
  <si>
    <t>NO 97 B, SELLAM PLAZAKULAKARAI STREET,  NAMAKKAL IN637001</t>
  </si>
  <si>
    <t>U25202TZ2005PTC012035</t>
  </si>
  <si>
    <t xml:space="preserve">CHERAN THERMO PACKS PRIVATE LIMITED   </t>
  </si>
  <si>
    <t>NO 18  NEELIKONAMPALAYAMMAIN ROADVARADHARAJAPURAMMEDU  COIMBATORECoimbatoreIN641015</t>
  </si>
  <si>
    <t>U25202TZ2004PTC011438</t>
  </si>
  <si>
    <t xml:space="preserve">NEW IDEAAL POLY PRODUCT INDIA PRIVATELIMITED  </t>
  </si>
  <si>
    <t>ATTAVANIPUDURMOOGASIPUDUR POST - POONACHI  BHAVANI IN638314</t>
  </si>
  <si>
    <t>U25202TZ2002PTC010127</t>
  </si>
  <si>
    <t xml:space="preserve">ARIYA HI-TECH PIPE AND COMPONENT PRIVATE LIMITED  </t>
  </si>
  <si>
    <t>PLOT NO JI,SIPCOT INDUSTRIAL ESTATE, PERUNDURAI  ERODE IN638052</t>
  </si>
  <si>
    <t>ariyaplastics@hotmail.com</t>
  </si>
  <si>
    <t>U25202TZ2002PTC010081</t>
  </si>
  <si>
    <t xml:space="preserve">MORASO PLASTICS PRIVATE LIMITED   </t>
  </si>
  <si>
    <t>S F NO 481 AND 483K K GARDEN K G CHAVADI POSTCHAVADIPUDUR  COIMBATORECoimbatoreIN641105</t>
  </si>
  <si>
    <t>U72900TN2015PTC099110</t>
  </si>
  <si>
    <t xml:space="preserve">EVOLUZIN CLOUD STORAGE SOLUTIONS PRIVATE LIMITED  </t>
  </si>
  <si>
    <t>NO:2 VIJAYALAKSHMI STREET, MAHALINGAPURAM,NUNGAMBAKKAM  CHENNAIChennaiIN600034</t>
  </si>
  <si>
    <t>taxvaishnavi@gmail.com</t>
  </si>
  <si>
    <t>U72900TN2015PTC099101</t>
  </si>
  <si>
    <t xml:space="preserve">BIZSTATS TECHNOLOGIES PRIVATE LIMITED   </t>
  </si>
  <si>
    <t>D-12, BASEMENT NELSON CHAMBERS,45/115 NELSON MANICKAM ROAD, AMINJIKARAI,  CHENNAIChennaiIN600029</t>
  </si>
  <si>
    <t>venkat@absolut-e.com</t>
  </si>
  <si>
    <t>U72900TN2015PTC099097</t>
  </si>
  <si>
    <t xml:space="preserve">GEOSPOT TECHNOLOGIES PRIVATE LIMITED   </t>
  </si>
  <si>
    <t>NO.9 SAPTHAGIRI STREETANNAI INDIRA NAGAR VELACHERY  CHENNAIChennaiIN600042</t>
  </si>
  <si>
    <t>U72900TN2015PTC099087</t>
  </si>
  <si>
    <t xml:space="preserve">DEEVITA TECHNOLOGIES (INDIA) PRIVATELIMITED  </t>
  </si>
  <si>
    <t>DOOR 16, MAHATHMA GANDHI ROADSENTHIL NAGAR, S.M. NAGAR PO  CHENNAIChennaiIN600062</t>
  </si>
  <si>
    <t>palanip@outlook.com</t>
  </si>
  <si>
    <t>U72900TN2015PTC099068</t>
  </si>
  <si>
    <t xml:space="preserve">AUROONE SOLUTIONS PRIVATE LIMITED   </t>
  </si>
  <si>
    <t>NO-121, SVP NAGAR 2ND STREET,S.ALANGULAM,  MADURAIMaduraiIN625017</t>
  </si>
  <si>
    <t>U72900TN2015PTC099064</t>
  </si>
  <si>
    <t xml:space="preserve">SAATWIK TECHNOLOGIES PRIVATE LIMITED   </t>
  </si>
  <si>
    <t>304 G S T ROADCHROMEPET  CHROMEPETChennaiIN600044</t>
  </si>
  <si>
    <t>MURUGESH@SETRAA.CO.IN</t>
  </si>
  <si>
    <t>U72900TN2015PTC099051</t>
  </si>
  <si>
    <t xml:space="preserve">PSIOG DATA SCIENCE PRIVATE LIMITED   </t>
  </si>
  <si>
    <t>finance@psiog.com</t>
  </si>
  <si>
    <t>U72900TN2015PTC099046</t>
  </si>
  <si>
    <t xml:space="preserve">PALET SYSTEMS PRIVATE LIMITED   </t>
  </si>
  <si>
    <t>FLAT G-4,METRO CASTLE 10,JAYAM STRV.G PANEER NAGAR MOGAPPAIR  CHENNAI IN600037</t>
  </si>
  <si>
    <t>jackson_ind@yahoo.com</t>
  </si>
  <si>
    <t>U72900TN2015PTC099044</t>
  </si>
  <si>
    <t xml:space="preserve">PHOENIX SOFTWARE &amp; IT CONSULTING INDIAPRIVATE LIMITED  </t>
  </si>
  <si>
    <t>NO 23, G V ILLAM, MAIN ROAD, VIMAN NAGARPOZHICHALOOR (TP)  KANCHIPURAMKancheepuramIN600074</t>
  </si>
  <si>
    <t>U72900TN2015PTC099042</t>
  </si>
  <si>
    <t xml:space="preserve">JRM INFO SYSTEMS PRIVATE LIMITED   </t>
  </si>
  <si>
    <t>New No.1, First flooer,Nethaji Nagar, Thiruvanmiyur,  chennaiChennaiIN600041</t>
  </si>
  <si>
    <t>U72900TN2015PTC099036</t>
  </si>
  <si>
    <t xml:space="preserve">KONIG SOLUTIONS PRIVATE LIMITED   </t>
  </si>
  <si>
    <t>473/1, PERIYAR NAGAR, BYE PASS ROADSATTUR,  VirudhunagarVirudhunagarIN626203</t>
  </si>
  <si>
    <t>vennilapradeep@gmail.com</t>
  </si>
  <si>
    <t>U72900TN2015PTC099033</t>
  </si>
  <si>
    <t xml:space="preserve">FINOLOGIC TECHNOLOGIES PRIVATE LIMITED   </t>
  </si>
  <si>
    <t>Tower No-1, 5th Floor-G,Park Avenue, Venkadamangalam Road, Kandigai,  ChennaiChennaiIN600048</t>
  </si>
  <si>
    <t>prasaanth@finologic.co</t>
  </si>
  <si>
    <t>U72900TN2015PTC099022</t>
  </si>
  <si>
    <t xml:space="preserve">OPPRISE TECHNOLOGIES PRIVATE LIMITED   </t>
  </si>
  <si>
    <t>NO.24/46,3 RD FLOOR, "AGNI BUSINESS CENTRE"K B DASAN ROAD,ALWARPET  CHENNAIChennaiIN600018</t>
  </si>
  <si>
    <t>SANAL@AGNIESTATES.IN</t>
  </si>
  <si>
    <t>U72900TN2015PTC099014</t>
  </si>
  <si>
    <t xml:space="preserve">UNIVERSUM SOFTWARE INDIA PRIVATE LIMITED   </t>
  </si>
  <si>
    <t>AMARA SRI, 7TH FLOOR BLOCK NO. 75OLD NO 313 NEW NO 455, ANNA SALAI,  TEYNAMPETChennaiIN600018</t>
  </si>
  <si>
    <t>nandakumar@vsunservices.com</t>
  </si>
  <si>
    <t>U72900TN2015PTC099007</t>
  </si>
  <si>
    <t xml:space="preserve">M.JANCY TECHNOLOGIES PRIVATE LIMITED   </t>
  </si>
  <si>
    <t>NO.20, K P NAGARRAMAVARAM  CHENNAIThiruvallurIN600089</t>
  </si>
  <si>
    <t>jancymani@gmail.com</t>
  </si>
  <si>
    <t>U72900TN2015PTC099003</t>
  </si>
  <si>
    <t xml:space="preserve">ELYSIUM ACADEMY PRIVATE LIMITED   </t>
  </si>
  <si>
    <t>NO.227, SECOND FLOOR, CHURCH ROADANNA NAGAR,  MADURAIMaduraiIN625020</t>
  </si>
  <si>
    <t>gm@elysiumtechnologies.com</t>
  </si>
  <si>
    <t>U72900TN2015PTC098999</t>
  </si>
  <si>
    <t xml:space="preserve">EPRODCAST SOFTWARE PRIVATE LIMITED   </t>
  </si>
  <si>
    <t>71/14, Kaliamman Koil St, Sai Nagar,Virugambakkam,  ChennaiChennaiIN600092</t>
  </si>
  <si>
    <t>it.embryo@gmail.com</t>
  </si>
  <si>
    <t>U72900TN2015PTC098994</t>
  </si>
  <si>
    <t xml:space="preserve">INFORMATION TECHNOLOGY FRAMEWORK PRIVATE LIMITED  </t>
  </si>
  <si>
    <t>No.32, Vidhyalakshmi Street,Lakshmi Nagar, Mudichur,  ChennaiChennaiIN600048</t>
  </si>
  <si>
    <t>itfpl2015@gmail.com</t>
  </si>
  <si>
    <t>U72900TN2015PTC098984</t>
  </si>
  <si>
    <t xml:space="preserve">IFINGERTIPS MOBILITY SOLUTION PRIVATELIMITED  </t>
  </si>
  <si>
    <t>504, KUPPU ARCADE#4, VENKATA NARAYANA ROAD, T.NAGAR  CHENNAIChennaiIN600017</t>
  </si>
  <si>
    <t>LUNKED@YAHOO.COM</t>
  </si>
  <si>
    <t>U72900TN2015PTC098983</t>
  </si>
  <si>
    <t xml:space="preserve">VIZDA SOFTWARE SOLUTIONS PRIVATE LIMITED   </t>
  </si>
  <si>
    <t>No 48, Raman StreetT Nagar  ChennaiChennaiIN600017</t>
  </si>
  <si>
    <t>a.sathappan@gmail.com</t>
  </si>
  <si>
    <t>U72900TN2015PTC098977</t>
  </si>
  <si>
    <t xml:space="preserve">AVARTAKA TECHNOLOGIES PRIVATE LIMITED   </t>
  </si>
  <si>
    <t>G1,12/28,Vinobaji StreetChoolaimedu  CHENNAIChennaiIN600094</t>
  </si>
  <si>
    <t>seshupadma@gmail.com</t>
  </si>
  <si>
    <t>U72900TN2015PTC098976</t>
  </si>
  <si>
    <t xml:space="preserve">BRIGGE TECHNOLOGIES PRIVATE LIMITED   </t>
  </si>
  <si>
    <t>NO. 2/570, JAGANNATHAN STREET,BALAIAH GARDEN, MADIPAKKAM,  CHENNAIChennaiIN600091</t>
  </si>
  <si>
    <t>pj@brigge.co</t>
  </si>
  <si>
    <t>U72900TN2015PTC098973</t>
  </si>
  <si>
    <t xml:space="preserve">ARUNACHALA CONSULTANTS PRIVATE LIMITED   </t>
  </si>
  <si>
    <t>Plot No.42, North Phase,Industrial Estate, Ekkattuthangal,  ChennaiChennaiIN600032</t>
  </si>
  <si>
    <t>U72900TN2015PTC098972</t>
  </si>
  <si>
    <t xml:space="preserve">TRESFLEX TECH SOLUTIONS PRIVATE LIMITED   </t>
  </si>
  <si>
    <t>3E-11, DABC MITHILAMSRIRAM NAGAR MAIN ROAD, NOLAMBUR  CHENNAIChennaiIN600095</t>
  </si>
  <si>
    <t>senkum_10@yahoo.co.in</t>
  </si>
  <si>
    <t>U72900TN2015PTC098969</t>
  </si>
  <si>
    <t xml:space="preserve">CRAFTSMAN SYSTEMS PRIVATE LIMITED   </t>
  </si>
  <si>
    <t>20 A/FF,NEW :24/8,RAMAMURTHY STREET,KODAMBAKKAM,  CHENNAIChennaiIN600024</t>
  </si>
  <si>
    <t>efilesrinivasan@gmai.com</t>
  </si>
  <si>
    <t>U72900TN2015PTC098965</t>
  </si>
  <si>
    <t xml:space="preserve">VERSATILE AUTOMATION TECHNOLOGY PRIVATELIMITED  </t>
  </si>
  <si>
    <t>16 &amp; 17, E1, First Floor, Babu Rajendra PrasadSecond Street, West Mambalam,  ChennaiChennaiIN600033</t>
  </si>
  <si>
    <t>vembaiyan@versatileautomation.in</t>
  </si>
  <si>
    <t>U72900TN2015PTC098964</t>
  </si>
  <si>
    <t xml:space="preserve">KRAZY SHOPPING INDIA PRIVATE LIMITED   </t>
  </si>
  <si>
    <t>Old Door No.8, New No.6, Padmanaban Street,Corporation First Lane, T.Nagar  ChennaiChennaiIN600017</t>
  </si>
  <si>
    <t>rahul@krazyshopping.in</t>
  </si>
  <si>
    <t>U72900TN2015PTC098959</t>
  </si>
  <si>
    <t xml:space="preserve">KORE MECHATRONICS PRIVATE LIMITED   </t>
  </si>
  <si>
    <t>167 Developed Plots Industrial Esate,II Main Road, Perungudi,  ChennaiChennaiIN600096</t>
  </si>
  <si>
    <t>vjk@koremec.net</t>
  </si>
  <si>
    <t>U72900TN2015PTC098957</t>
  </si>
  <si>
    <t xml:space="preserve">INFOSHIP SERVICES PRIVATE LIMITED   </t>
  </si>
  <si>
    <t>NO.9/5, SUBRAMANIYA COLONYI STREET, VANNATHURAI, THIRUVANMIYUR  CHENNAIChennaiIN600041</t>
  </si>
  <si>
    <t>marinesivaofficial@yahoo.in</t>
  </si>
  <si>
    <t>U72900TN2015PTC098956</t>
  </si>
  <si>
    <t xml:space="preserve">MISAI E-COMMERCE AND ALLIED SERVICESPRIVATE LIMITED  </t>
  </si>
  <si>
    <t>PLOT NO 86, FIRST FLOOR,2ND STREET, THIRUMALAI NGR, HASTINAPURAM  CHENNAIChennaiIN600064</t>
  </si>
  <si>
    <t>aravind.vlad@gmail.com</t>
  </si>
  <si>
    <t>U72900TN2015PTC098942</t>
  </si>
  <si>
    <t xml:space="preserve">ISH INFORMATION SYSTEMS PRIVATE LIMITED   </t>
  </si>
  <si>
    <t>No.10, CHOKKANATHAN STREET, KARTHIKEYAN NAGARMADURAVOYAL  CHENNAIChennaiIN600095</t>
  </si>
  <si>
    <t>ishinfosys@gmail.com</t>
  </si>
  <si>
    <t>U72900TN2015PTC098933</t>
  </si>
  <si>
    <t xml:space="preserve">DIKW SOLUTIONS PRIVATE LIMITED   </t>
  </si>
  <si>
    <t>NEW NO. 48, OLD NO. 46,PACHIYAPPAS COLLEGE HOSTEL ROAD, CHETPET  CHENNAIChennaiIN600031</t>
  </si>
  <si>
    <t>U72900TN2015PTC098915</t>
  </si>
  <si>
    <t xml:space="preserve">TRONIQS RATIONALE TECHNOLOGIES ANDSERVICES PRIVATE LIMITED  </t>
  </si>
  <si>
    <t>No.705, K.P.Road,R.V.Puram,  NagercoilKanyakumariIN629001</t>
  </si>
  <si>
    <t>tmv.pillai@gmail.com</t>
  </si>
  <si>
    <t>U72900TN2015PTC098903</t>
  </si>
  <si>
    <t xml:space="preserve">KOCHADAI SOFTWARE SOLUTIONS PRIVATELIMITED  </t>
  </si>
  <si>
    <t>11 A, HAJIAR STREET   KUMBAKONAMThanjavurIN612001</t>
  </si>
  <si>
    <t>yaminibt@gmail.com</t>
  </si>
  <si>
    <t>U72900TN2015PTC098897</t>
  </si>
  <si>
    <t xml:space="preserve">SAASANT INFOTECH PRIVATE LIMITED   </t>
  </si>
  <si>
    <t>1/2, 26C, RAMYA GARDEN, VALDAILALGUDI  THICHYTiruchirappalliIN621218</t>
  </si>
  <si>
    <t>nivethitha@saasant.com</t>
  </si>
  <si>
    <t>U72900TN2015PTC098895</t>
  </si>
  <si>
    <t xml:space="preserve">ACTIVE TEAM SOFTWARE SOLUTIONS PRIVATELIMITED  </t>
  </si>
  <si>
    <t>U72900TN2015PTC098894</t>
  </si>
  <si>
    <t xml:space="preserve">SIGARAM INFOTECH SOLUTIONS INDIA PRIVATE LIMITED  </t>
  </si>
  <si>
    <t>306-A, KATPADI MAIN ROADBALU NAGAR, VIRUTHAMPET  VELLOREVelloreIN632006</t>
  </si>
  <si>
    <t>sigaraminfotechsolutions@gmail.com</t>
  </si>
  <si>
    <t>U72900TN2015PTC098891</t>
  </si>
  <si>
    <t xml:space="preserve">LAKSH RIBBONS MANUFACTURING PRIVATELIMITED  </t>
  </si>
  <si>
    <t>198, Kakkan ColonyKodambakkam High Road, Nungambakkam  ChennaiChennaiIN600034</t>
  </si>
  <si>
    <t>info@lakshribbons.com</t>
  </si>
  <si>
    <t>U72900TN2015PTC098889</t>
  </si>
  <si>
    <t xml:space="preserve">COOPER CLOUD GLOBALFINANCIAL SERVICESPRIVATE LIMITED  </t>
  </si>
  <si>
    <t>A7-14, GREEN ACRES, JUSTICE VEERASWAMY ROAD,KAMRAJAR NAGAR, PERUNGUDI,  CHENNAIChennaiIN600096</t>
  </si>
  <si>
    <t>U72900TN2015PTC098878</t>
  </si>
  <si>
    <t xml:space="preserve">CRAKLE TECHNOLOGIES PRIVATE LIMITED   </t>
  </si>
  <si>
    <t>16, Abhinav AnchorageVenkateswara Nagar 3rd Street, Adyar  ChennaiChennaiIN600020</t>
  </si>
  <si>
    <t>krishnu40@gmail.com</t>
  </si>
  <si>
    <t>U72900TN2015PTC098869</t>
  </si>
  <si>
    <t xml:space="preserve">MANGROWTH WEB MART PRIVATE LIMITED   </t>
  </si>
  <si>
    <t>U72900TN2015PTC098852</t>
  </si>
  <si>
    <t xml:space="preserve">ACTINUM SOFTWARE SOLUTIONS PRIVATELIMITED  </t>
  </si>
  <si>
    <t>U72900TN2015PTC098851</t>
  </si>
  <si>
    <t xml:space="preserve">MARS HEALTH FOODS PRIVATE LIMITED   </t>
  </si>
  <si>
    <t>No.33, GST ROAD,T.KENIPATTUKeezhedayalam Taluk,  VillupuramVillupuramIN604302</t>
  </si>
  <si>
    <t>kgmuraliadmk@gmail.com</t>
  </si>
  <si>
    <t>U72900TN2015PTC098843</t>
  </si>
  <si>
    <t xml:space="preserve">ARCHBEES TECHNOLOGIES PRIVATE LIMITED   </t>
  </si>
  <si>
    <t>New No.22, E.B.COLONY,2nd STREET, ADAMBAKKAM  CHENNAIChennaiIN600088</t>
  </si>
  <si>
    <t>mohammadyakub06@gmail.com</t>
  </si>
  <si>
    <t>U72900TN2015PTC098842</t>
  </si>
  <si>
    <t xml:space="preserve">WAFFOR RETAIL SOLUTIONS PRIVATE LIMITED   </t>
  </si>
  <si>
    <t>No.3, Old No. 5, First cross streetJaganathapuram, Velachery  ChennaiChennaiIN600042</t>
  </si>
  <si>
    <t>singaravelu.subu@gmail.com</t>
  </si>
  <si>
    <t>U72900TN2015PTC098837</t>
  </si>
  <si>
    <t xml:space="preserve">JOBULI TECHNOLOGIES PRIVATE LIMITED   </t>
  </si>
  <si>
    <t>NO.7, RANGASAMY STREET,KEELKATTALAI,  CHENNAIChennaiIN600117</t>
  </si>
  <si>
    <t>jothivembuli@gmail.com</t>
  </si>
  <si>
    <t>U72900TN2015PTC098836</t>
  </si>
  <si>
    <t xml:space="preserve">NESH LOGITECH SOLUTIONS PRIVATE LIMITED   </t>
  </si>
  <si>
    <t>Old No.15,New No.29, Fifth Street,Padmanabha Nagar, Adyar  ChennaiChennaiIN600020</t>
  </si>
  <si>
    <t>venkat_nathan@neshinc.com</t>
  </si>
  <si>
    <t>U72900TN2015PTC098835</t>
  </si>
  <si>
    <t xml:space="preserve">OZARA MEDIA TECHNOLOGY PRIVATE LIMITED   </t>
  </si>
  <si>
    <t>PLOT NO 27 DOOR NO 2/343 FIRST CROKOTTIVAKKAM  CHENNAI IN600041</t>
  </si>
  <si>
    <t>rameshramesh73@gmail.com</t>
  </si>
  <si>
    <t>U72900TN2015PTC098826</t>
  </si>
  <si>
    <t xml:space="preserve">RISHVANTHI TECHNOLOGIES PRIVATE LIMITED   </t>
  </si>
  <si>
    <t>New No 5 (Old No 9L)Shivaji Street,T Nagar  ChennaiChennaiIN600017</t>
  </si>
  <si>
    <t>mysenthilkumar@gmail.com</t>
  </si>
  <si>
    <t>U72900TN2015PTC098816</t>
  </si>
  <si>
    <t xml:space="preserve">TECHESSO SOLUTIONS PRIVATE LIMITED   </t>
  </si>
  <si>
    <t>PIot.No.2a, Door.No.26993'd Street, Kamarajar Salai,kovilambakkam  chennaiChennaiIN600117</t>
  </si>
  <si>
    <t>U72900TN2015PTC098803</t>
  </si>
  <si>
    <t xml:space="preserve">DHANYASHREE SOFTWARE SOLUTIONS ANDCONSULTANCY PRIVATE LIMITED  </t>
  </si>
  <si>
    <t>NO.375, WARD NO.3, KATTUKOTTAI SOUTHERUVAIPATTINAM  VILLUPURAMVillupuramIN606207</t>
  </si>
  <si>
    <t>ssuresh.subramani@gmail.com</t>
  </si>
  <si>
    <t>U72900TN2015PTC098784</t>
  </si>
  <si>
    <t xml:space="preserve">KURUNTHAM TECHNOLOGIES PRIVATE LIMITED   </t>
  </si>
  <si>
    <t>2-A SIVASAMY STREETBIG BAZAAR  ARUPPUKOTTAIVirudhunagarIN626101</t>
  </si>
  <si>
    <t>jointjeyakumar@yahoo.co.in</t>
  </si>
  <si>
    <t>U72900TN2015PTC098776</t>
  </si>
  <si>
    <t xml:space="preserve">CHAALAGA &amp; SON'S INFORMATION TECHNOLOGYPRIVATE LIMITED  </t>
  </si>
  <si>
    <t>DOOR NO. 3735, SOUTH 4TH STREET,   PUDUKKOTTAIPudukkottaiIN622001</t>
  </si>
  <si>
    <t>U72900TN2015PTC098773</t>
  </si>
  <si>
    <t xml:space="preserve">MEDREVIEW TECHNOLOGY SOLUTIONS PRIVATELIMITED  </t>
  </si>
  <si>
    <t>NO. 15/1, GOVINDARAJ STREET,GOPALAPURAM EXTENSION, KATPADI,  VELLOREVelloreIN632006</t>
  </si>
  <si>
    <t>U72900TN2015PTC098771</t>
  </si>
  <si>
    <t xml:space="preserve">CLOUDCUBE SOFTWARE SOLUTIONS PRIVATELIMITED  </t>
  </si>
  <si>
    <t>NO 24, SECOND FLOOR, VGP PRABHU NAGARSECOND STREET, PERUMBAKKAM,  CHENNAIChennaiIN600100</t>
  </si>
  <si>
    <t>baskark75@gmail.com</t>
  </si>
  <si>
    <t>U72900TN2015PTC098761</t>
  </si>
  <si>
    <t xml:space="preserve">JINGLEE TECHNOLOGIES PRIVATE LIMITED   </t>
  </si>
  <si>
    <t>#46(109), Parsn Paradise Apartments-G4,GN Chetty Road, T.Nagar,  ChennaiChennaiIN600017</t>
  </si>
  <si>
    <t>U72900TN2015PTC098757</t>
  </si>
  <si>
    <t xml:space="preserve">SP SYSTEMS INTEGRATORS PRIVATE LIMITED   </t>
  </si>
  <si>
    <t>AF3 NAVINS KUMARA KOTTAM DR RADHAKRISHNAN SALAIPALANIYAPPA NAGAR  CHENNAIChennaiIN600087</t>
  </si>
  <si>
    <t>ssredharran@yahoo.co.in</t>
  </si>
  <si>
    <t>U72900TN2015PTC098746</t>
  </si>
  <si>
    <t xml:space="preserve">ESFITA INFOTECH PRIVATE LIMITED   </t>
  </si>
  <si>
    <t>PLOT NO 39, AMIRTHA VILLA, 7TH MAIN ROADRAMNAGAR NORTH EXTENSION, VELACHERY  CHENNAIChennaiIN600042</t>
  </si>
  <si>
    <t>venky110469@gmail.com</t>
  </si>
  <si>
    <t>U72900TN2015PTC098745</t>
  </si>
  <si>
    <t xml:space="preserve">ITRACTEC PRIVATE LIMITED   </t>
  </si>
  <si>
    <t>NO.11, FIRST FLOOR, OLD TRUNK ROAD,PLATINUM TOWERS, PALLAVARAM  CHENNAIChennaiIN600043</t>
  </si>
  <si>
    <t>U72900TN2015PTC098722</t>
  </si>
  <si>
    <t xml:space="preserve">THRIKEL BUSINESS SOLUTIONS PRIVATELIMITED  </t>
  </si>
  <si>
    <t>C2/B2, 1st FLOOR, JJ NAGARMOGAPPAIR EAST  CHENNAIChennaiIN600037</t>
  </si>
  <si>
    <t>assarasakumar@gmail.com</t>
  </si>
  <si>
    <t>U72900TN2015PTC098719</t>
  </si>
  <si>
    <t xml:space="preserve">INSH TECHNOLOGY SERVICES PRIVATE LIMITED   </t>
  </si>
  <si>
    <t>1B, Subramaniapuram, Tirunelveli   TirunelveliTirunelveliIN627002</t>
  </si>
  <si>
    <t>U72900TN2015PTC098703</t>
  </si>
  <si>
    <t xml:space="preserve">DAFFY DESIGN LABS PRIVATE LIMITED   </t>
  </si>
  <si>
    <t>NO. 1/217-5, KOORAIKUNDU VILLAGEOPPOSITE COLLECTOR OFFICE  VIRUDHUNAGARVirudhunagarIN626003</t>
  </si>
  <si>
    <t>daninellai@gmail.com</t>
  </si>
  <si>
    <t>U72900TN2015PTC098691</t>
  </si>
  <si>
    <t xml:space="preserve">PROFUTURE TECH SOLUTIONS PRIVATE LIMITED   </t>
  </si>
  <si>
    <t>11,Rattha Tek Towers - Doxa Business CentreGround Flr, Rajiv Gandhi Salai, OMR, Thoraipakkam  ChennaiChennaiIN600097</t>
  </si>
  <si>
    <t>manju@profuture.in</t>
  </si>
  <si>
    <t>U72900TN2015PTC098683</t>
  </si>
  <si>
    <t xml:space="preserve">WEKANCODE TECHNOLOGIES PRIVATE LIMITED   </t>
  </si>
  <si>
    <t>New No.75,Old No.38,Nerkundrum PathaiVadapalani  ChennaiChennaiIN600026</t>
  </si>
  <si>
    <t>prema.sampat@yahoo.com</t>
  </si>
  <si>
    <t>U72900TN2015PTC098682</t>
  </si>
  <si>
    <t xml:space="preserve">CROSBY TECH PRIVATE LIMITED   </t>
  </si>
  <si>
    <t>NO.D-91, FIRST AVENUE, ANNA NAGAR EAST   CHENNAIChennaiIN600102</t>
  </si>
  <si>
    <t>prasad.crosby@gmail.com</t>
  </si>
  <si>
    <t>U72900TN2015PLC103312</t>
  </si>
  <si>
    <t xml:space="preserve">GAMMA PROCESS HUB INDIA LIMITED   </t>
  </si>
  <si>
    <t>PLOT NO.81-B, 2ND MAIN AMBATTUR INDUSTRIAL ESTATEAMBATTUR  CHENNAIChennaiIN600058</t>
  </si>
  <si>
    <t>gammaoptimus@gamil.com</t>
  </si>
  <si>
    <t>U72900TN2015PLC102491</t>
  </si>
  <si>
    <t xml:space="preserve">INTELLECT PAYMENTS LIMITED   </t>
  </si>
  <si>
    <t>244, Anna Salai,   ChennaiChennaiIN600006</t>
  </si>
  <si>
    <t>U72900TN2015PLC100122</t>
  </si>
  <si>
    <t xml:space="preserve">KEMIA ISOFTWARE LIMITED   </t>
  </si>
  <si>
    <t>NEW NO. Q-8/1, OLD NO. Q-91, 4TH MAIN ROAD,14TH STREET, ANNA NAGAR  CHENNAIChennaiIN600040</t>
  </si>
  <si>
    <t>kulothungankk@gmail.com</t>
  </si>
  <si>
    <t>U72900TN2015PLC099513</t>
  </si>
  <si>
    <t xml:space="preserve">SAVANT AUTOMATION INDIA LIMITED   </t>
  </si>
  <si>
    <t>NO. 4/8, BRINDHAVAN APARTMENTSTHANIKACHALAM ROAD, T. NAGAR  CHENNAIChennaiIN600017</t>
  </si>
  <si>
    <t>savantautomation@gmail.com</t>
  </si>
  <si>
    <t>U72900TN2015OPC103477</t>
  </si>
  <si>
    <t xml:space="preserve">PURPLEMATICS TECHNOLOGIES (OPC) PRIVATELIMITED  </t>
  </si>
  <si>
    <t>4-10-15, Plot #5, Door # 15Laxmi Street, Santosh Nagar, P&amp;T Nagar  MaduraiMaduraiIN625017</t>
  </si>
  <si>
    <t>bgpiyer@gmail.com</t>
  </si>
  <si>
    <t>U72900TN2015OPC103422</t>
  </si>
  <si>
    <t xml:space="preserve">TECHNAKSHATRA SOLUTIONS OPC PRIVATELIMITED  </t>
  </si>
  <si>
    <t>NO. 1/1, SULUKU VINAYAGAR KOIL STREETMANALURPET  THIRUKOVILUR IN605754</t>
  </si>
  <si>
    <t>prasanna.kns@gmail.com</t>
  </si>
  <si>
    <t>U72900TN2015OPC103395</t>
  </si>
  <si>
    <t xml:space="preserve">CALL360 IT SERVICES PRIVATE LIMITED(OPC)  </t>
  </si>
  <si>
    <t>PLOT NO 265, DOOR NO : 18/22, 2ND FLOOR,THAMARAI STREET, POOMPOZHIL NAGAR, AVADI  CHENNAI IN600062</t>
  </si>
  <si>
    <t>gunadmtdomains@gmail.com</t>
  </si>
  <si>
    <t>U72900TN2015OPC103390</t>
  </si>
  <si>
    <t xml:space="preserve">CRAZYANS SERVICES PRIVATE LIMITED (OPC)   </t>
  </si>
  <si>
    <t>A7 YUVARAJ KANNAN FLATSMAHESHWARI AVENUE PUZHUTHIVAKKAM  CHENNAIT IN600091</t>
  </si>
  <si>
    <t>SHANTHISAKTHI17@GMAIL.COM</t>
  </si>
  <si>
    <t>U72900TN2015OPC103364</t>
  </si>
  <si>
    <t xml:space="preserve">SVJ TECHNOLOGIES (OPC) PRIVATE LIMITED   </t>
  </si>
  <si>
    <t>No.57, Udangudi Road,Tisaiyanvilai,  Tirunelveli IN627657</t>
  </si>
  <si>
    <t>hissvj@gmail.com</t>
  </si>
  <si>
    <t>U72900TN2015OPC102854</t>
  </si>
  <si>
    <t xml:space="preserve">OGHA SYS (OPC) PRIVATE LIMITED   </t>
  </si>
  <si>
    <t>B4, Jeevan Rekha  Jayanagar 1st Main RoadTambaram Sanatorium  Chennai IN600047</t>
  </si>
  <si>
    <t>JumboAravind@gmail.com</t>
  </si>
  <si>
    <t>U72900TN2015OPC102620</t>
  </si>
  <si>
    <t xml:space="preserve">CHROME SOFTWARE SOLUTIONS OPC PRIVATELIMITED  </t>
  </si>
  <si>
    <t>C7,564/1, 3RD FLOOR, SAKTHI TOWERS,12TH EAST CROSS STREET, ANNA NAGAR  MADURAI IN625020</t>
  </si>
  <si>
    <t>U72900TN2015OPC102591</t>
  </si>
  <si>
    <t xml:space="preserve">GENTLE INFOTECH (OPC) PRIVATE LIMITED   </t>
  </si>
  <si>
    <t>premnarayanant@gmail.com</t>
  </si>
  <si>
    <t>U72900TN2015OPC102525</t>
  </si>
  <si>
    <t xml:space="preserve">LARK TECHNOLOGIES SOLUTIONS PRIVATELIMITED (OPC)  </t>
  </si>
  <si>
    <t>NO.60-61, ANNAI INDIRA GANDHI NAGARVELACHERY RAILWAY STATION, VELACHERY  CHENNAI IN600042</t>
  </si>
  <si>
    <t>U72900TN2015OPC102195</t>
  </si>
  <si>
    <t xml:space="preserve">VERACIOUS TECHNOLOGIES PRIVATE LIMITED(OPC)  </t>
  </si>
  <si>
    <t>12/178, KADHAMBARI, MATHOORKONAM, ARUMANAI   KANYAKUMARIKanyakumariIN629151</t>
  </si>
  <si>
    <t>vijayakumaranprabha@gmail.com</t>
  </si>
  <si>
    <t>U72900TN2015OPC102141</t>
  </si>
  <si>
    <t xml:space="preserve">ERO INFOTECH (OPC) PRIVATE LIMITED   </t>
  </si>
  <si>
    <t>New # 23 / Old #12,Samy street, Egmore,  Chennai IN600008</t>
  </si>
  <si>
    <t>surekha@eroinfotech.com</t>
  </si>
  <si>
    <t>U72900TN2015OPC102129</t>
  </si>
  <si>
    <t xml:space="preserve">AARAAIQ TECHNOLOGIES (OPC) PRIVATELIMITED  </t>
  </si>
  <si>
    <t>232, 2nd floor, Front flat,VV Giri Street, Ramakrishna ngr, Alwarthirunagar,  Chennai IN600087</t>
  </si>
  <si>
    <t>a.piyali16@gmail.com</t>
  </si>
  <si>
    <t>U72900TN2015OPC102088</t>
  </si>
  <si>
    <t xml:space="preserve">INFOTIONS TECHNOLOGY PRIVATE LIMITED(OPC)  </t>
  </si>
  <si>
    <t>C-23 HAZEL,CITILIGHTS MEADOWS,82 ANDALAMMAL STREET,NOLAMBUR  CHENNAI IN600095</t>
  </si>
  <si>
    <t>U72900TN2015OPC101971</t>
  </si>
  <si>
    <t xml:space="preserve">KRITHIS DIGITAL SOLUTIONS PRIVATELIMITED (OPC)  </t>
  </si>
  <si>
    <t>3/4 Sastha Nagar, 1st StreetVengaivasal, Medavakkam  ChennaiChennaiIN600100</t>
  </si>
  <si>
    <t>krithigahari@gmail.com</t>
  </si>
  <si>
    <t>U72900TN2015OPC101871</t>
  </si>
  <si>
    <t xml:space="preserve">DUTYCYCLE TECHNOLOGIES (OPC) PRIVATELIMITED  </t>
  </si>
  <si>
    <t>D-10, Second Avenue, Jeyabharath City,Aruppukottai Bye-Pass Road, Avaniyapuram,  Madurai IN625012</t>
  </si>
  <si>
    <t>prasannakumar.jeyamani@gmail.com</t>
  </si>
  <si>
    <t>U72900TN2015OPC101758</t>
  </si>
  <si>
    <t xml:space="preserve">FREETECHCAFE TECHNOLOGIES PRIVATELIMITED (OPC)  </t>
  </si>
  <si>
    <t>NO 16, KALAI ILLAM, AMIRTHAMMALTHANGAVELLAR NAGAR, ORIKKAI POST  KANCHIPURAM IN631502</t>
  </si>
  <si>
    <t>U72900TN2015OPC101567</t>
  </si>
  <si>
    <t xml:space="preserve">BLUDOBO TECHNOLOGY SERVICES PRIVATELIMITED (OPC)  </t>
  </si>
  <si>
    <t>#3, Ist Floor, Tenth StreetKamaraj Nagar Main Road, Avadi  ChennaiChennaiIN600071</t>
  </si>
  <si>
    <t>jesby.jose@gmail.com</t>
  </si>
  <si>
    <t>U72900TN2015OPC101545</t>
  </si>
  <si>
    <t xml:space="preserve">TECHIVE TECHNOLOGIES PRIVATE LIMITED(OPC)  </t>
  </si>
  <si>
    <t>Plot No 126, No. 3,RMK Nagar, Cheran St,  Chennai IN600048</t>
  </si>
  <si>
    <t>U72900TN2015OPC101265</t>
  </si>
  <si>
    <t xml:space="preserve">ZENAIDA SOFTWARE SOLUTIONS PRIVATELIMITED (OPC)  </t>
  </si>
  <si>
    <t>D NO: 37/7, S.P.KOIL 2ND STREET,THIRUVOTTIYUR  CHENNAI IN600019</t>
  </si>
  <si>
    <t>U72900TN2015OPC101092</t>
  </si>
  <si>
    <t xml:space="preserve">TECHINVENT SOLUTIONS PRIVATE LIMITED(OPC)  </t>
  </si>
  <si>
    <t>NEW NO 45, OLD NO 17, 1ST MAIN ROAD,SHASTRI NAGAR, ADYAR  CHENNAI IN600020</t>
  </si>
  <si>
    <t>U72900TN2015OPC101057</t>
  </si>
  <si>
    <t xml:space="preserve">PROLYSI SOFTWARE SOLUTIONS (OPC) PRIVATE LIMITED  </t>
  </si>
  <si>
    <t>C24, Desh Apartments,239 GST Road,  Chennai IN603210</t>
  </si>
  <si>
    <t>premsaktheesh@gmail.com</t>
  </si>
  <si>
    <t>U72900TN2015OPC100877</t>
  </si>
  <si>
    <t xml:space="preserve">VANUSRA SOLUTIONS &amp; ENTERPRISES PRIVATELIMITED (OPC)  </t>
  </si>
  <si>
    <t>NEW No.29/G2, N R FLATSALAGIRI NAGAR 6TH CROSS VADAPALANI  CHENNAI IN600026</t>
  </si>
  <si>
    <t>U72900TN2015OPC100839</t>
  </si>
  <si>
    <t xml:space="preserve">VDESIGN TECHNOLOGIES PRIVATE LIMITED(OPC)  </t>
  </si>
  <si>
    <t>2D, SUBASRI VELAN FLAT, LAL BAHADUR SASTRI STREETCHITLAPAKKAM  CHENNAI IN600064</t>
  </si>
  <si>
    <t>U72900TN2015OPC100729</t>
  </si>
  <si>
    <t xml:space="preserve">VAAZHI SOFTWARE SOLUTIONS PRIVATELIMITED (OPC)  </t>
  </si>
  <si>
    <t>No.694, Vazhi illam, Ram Nagar,Singaravelan Street,  Villupuram IN605602</t>
  </si>
  <si>
    <t>U72900TN2015OPC100617</t>
  </si>
  <si>
    <t xml:space="preserve">WIPPY TECHNOLOGIES PRIVATE LIMITED (OPC)   </t>
  </si>
  <si>
    <t>5A, SUNDERAR STREET,THIRUNAGAR,  VELLORE IN632006</t>
  </si>
  <si>
    <t>U72900TN2015OPC100536</t>
  </si>
  <si>
    <t xml:space="preserve">STRATEGATE IT AND CONSULTING PRIVATELIMITED (OPC)  </t>
  </si>
  <si>
    <t>No.36, 2nd Cross Road,Sree Sai Nagar,West Tambaram  Chennai IN600045</t>
  </si>
  <si>
    <t>remosebastyster@gmail.com</t>
  </si>
  <si>
    <t>U72900TN2015OPC100454</t>
  </si>
  <si>
    <t xml:space="preserve">HYNTECH BUSINESS SOLUTIONS PRIVATELIMITED (OPC)  </t>
  </si>
  <si>
    <t>N0. 37, BIG STREETKILKATTALAI  CHENNAI IN600117</t>
  </si>
  <si>
    <t>nanda@hyntech.com</t>
  </si>
  <si>
    <t>U72900TN2015OPC100412</t>
  </si>
  <si>
    <t xml:space="preserve">PRADHIV TECHNOLOGIES PRIVATE LIMITED(OPC)  </t>
  </si>
  <si>
    <t>17, Throwpathi Amman Koil Street,Sengadu Valavanur Post,  Villupuram IN605108</t>
  </si>
  <si>
    <t>r.prabbu@gmail.com</t>
  </si>
  <si>
    <t>U72900TN2015OPC100335</t>
  </si>
  <si>
    <t xml:space="preserve">ANALYZAR INSIGHTS PRIVATE LIMITED (OPC)   </t>
  </si>
  <si>
    <t>No.22,23 &amp; 23L, First floor, Sir Thyagaraya Road,Pondy Bazaar, T.Nagar  Chennai IN600017</t>
  </si>
  <si>
    <t>Analyzar.insights@gmail.com</t>
  </si>
  <si>
    <t>U72900TN2015OPC100229</t>
  </si>
  <si>
    <t xml:space="preserve">FROGS INNOVATION &amp; CONSULTANCY PRIVATELIMITED (OPC)  </t>
  </si>
  <si>
    <t>20/3 Jeevarathinam Nagar Main Road AdyarIndira Nagar  Chennai IN600020</t>
  </si>
  <si>
    <t>frogsinnovation@gmail.com</t>
  </si>
  <si>
    <t>U72900TN2015OPC100228</t>
  </si>
  <si>
    <t xml:space="preserve">CLOUDZEN TECHNOLOGIES PRIVATE LIMITED(OPC)  </t>
  </si>
  <si>
    <t>R4, Sivakami Apartments, Somasundaram StreetMuthuvel Nagar, Tambaram Sanitorium  Chennai IN600059</t>
  </si>
  <si>
    <t>cloudzentech@gmail.com</t>
  </si>
  <si>
    <t>U72900TN2015OPC100012</t>
  </si>
  <si>
    <t xml:space="preserve">ASARAA SOFTWARE SOLUTIONS OPC PRIVATELIMITED  </t>
  </si>
  <si>
    <t>W-7/1 KURINJI STREET PARASAKTHI NAGARAVANIYAPURAM  MADURAI IN625012</t>
  </si>
  <si>
    <t>akkiniraj@gmail.com</t>
  </si>
  <si>
    <t>U72900TN2015OPC099714</t>
  </si>
  <si>
    <t xml:space="preserve">AL-TAWWAB SOFTWARE SOLUTIONS PRIVATELIMITED (OPC)  </t>
  </si>
  <si>
    <t>NO.66, VANNIER STREETPOWER HOUSE, KODAMBAKKAM  CHENNAI IN600024</t>
  </si>
  <si>
    <t>dawood.sheik.786@gmail.com</t>
  </si>
  <si>
    <t>U72900TN2015OPC099399</t>
  </si>
  <si>
    <t xml:space="preserve">PHARMA LOGON SYSTEMS PRIVATE LIMITED(OPC)  </t>
  </si>
  <si>
    <t>B3B AYODHYA FLATSSOUTH CANAL ROAD, MANDAVELIPAKKAM  CHENNAI IN600028</t>
  </si>
  <si>
    <t>rameshone1@gmail.com</t>
  </si>
  <si>
    <t>U72900TN2015OPC099354</t>
  </si>
  <si>
    <t xml:space="preserve">PETBEINGS SOFTWARE PRIVATE LIMITED (OPC)   </t>
  </si>
  <si>
    <t>379, Maniampet Road, Rajiv Gandhi Nagar,Sipcot,  RanipetVelloreIN632403</t>
  </si>
  <si>
    <t>aravindkumar.ganesan@gmail.com</t>
  </si>
  <si>
    <t>U72900TN2015OPC099174</t>
  </si>
  <si>
    <t xml:space="preserve">GARGI SOFTWARE SOLUTIONS PRIVATE LIMITED (OPC)  </t>
  </si>
  <si>
    <t>No. 3, 11th Street, Surendra Nagar,Adambakkam,  Chennai IN600088</t>
  </si>
  <si>
    <t>madhanagopal@gargitech.com</t>
  </si>
  <si>
    <t>U72900TN2015OPC099123</t>
  </si>
  <si>
    <t xml:space="preserve">HIGQSOFT IT SOLUTIONS PRIVATE LIMITED(OPC)  </t>
  </si>
  <si>
    <t>No. 225/4, Anna Nagar,Adiyur Main Road, Tirupattur TK  Vellore IN635602</t>
  </si>
  <si>
    <t>jayarajito@gmail.com</t>
  </si>
  <si>
    <t>U72900TN2015OPC099082</t>
  </si>
  <si>
    <t xml:space="preserve">CESIGN WEB SOLUTIONS PRIVATE LIMITED(OPC)  </t>
  </si>
  <si>
    <t>NO:27, AN Towers, Vellalar Street,Adambakkam  ChennaiChennaiIN600088</t>
  </si>
  <si>
    <t>shivchrisman@gmail.com</t>
  </si>
  <si>
    <t>U72900TN2015OPC098845</t>
  </si>
  <si>
    <t xml:space="preserve">DINMIND INFOTECH PRIVATE LIMITED (OPC)   </t>
  </si>
  <si>
    <t>INFINITI NO 54 BLOCK 2 FLOOR 9E NH4 THANDALAM   SRIPERUMBUTHUR IN602105</t>
  </si>
  <si>
    <t>sjdinesh6690@gmail.com</t>
  </si>
  <si>
    <t>U72900TN2015OPC098806</t>
  </si>
  <si>
    <t xml:space="preserve">GEOLOGON SYSTEMS PRIVATE LIMITED (OPC)   </t>
  </si>
  <si>
    <t>B3A AYODHYA FLATSSOUTH CANAL ROAD, MANDAVELIPAKKAM  CHENNAI IN600028</t>
  </si>
  <si>
    <t>jayanthirameshr@gmail.com</t>
  </si>
  <si>
    <t>U72900TN2015OPC098747</t>
  </si>
  <si>
    <t xml:space="preserve">OCOTIL BUSINESS SOLUTIONS PRIVATELIMITED (OPC)  </t>
  </si>
  <si>
    <t>198 AVelachery Main Road  ChennaiChennaiIN600042</t>
  </si>
  <si>
    <t>saranmit@gmail.com</t>
  </si>
  <si>
    <t>U72900TN2015NPL100242</t>
  </si>
  <si>
    <t xml:space="preserve">ENABILITY FOUNDATION FOR REHABILITATION   </t>
  </si>
  <si>
    <t>NO.O3, A2 THIRD FLOOR,IIT MADRAS RESEARCH PARKKANAGAM ROAD,TARAMANI  CHENNAIChennaiIN600113</t>
  </si>
  <si>
    <t>pradeep@enability.in</t>
  </si>
  <si>
    <t>U72900TN2015FTC103215</t>
  </si>
  <si>
    <t xml:space="preserve">ABEO INTERNATIONAL (INDIA) PRIVATELIMITED  </t>
  </si>
  <si>
    <t>Plot No.26, 1st Cross Street, Gajalakshmi NagarHasthinapuram  ChrompetChennaiIN600044</t>
  </si>
  <si>
    <t>U72900TN2015FTC102507</t>
  </si>
  <si>
    <t xml:space="preserve">RSI CONTENT SOLUTIONS INDIA PRIVATELIMITED  </t>
  </si>
  <si>
    <t>OLD.NO.23 &amp; 24 AND NEW.NO. 37CHAMIERS ROAD, TEYNAMPET  CHENNAIChennaiIN600018</t>
  </si>
  <si>
    <t>bbealer@rsicms.com</t>
  </si>
  <si>
    <t>U72900TN2015FTC102489</t>
  </si>
  <si>
    <t xml:space="preserve">CSC TECHNOLOGIES INDIA PRIVATE LIMITED   </t>
  </si>
  <si>
    <t>Unit 13, Block 2, SDF Buildings, MEPZ SEZTambaram  ChennaiChennaiIN600045</t>
  </si>
  <si>
    <t>U72900TN2015FTC102340</t>
  </si>
  <si>
    <t xml:space="preserve">M-SYSTEM INDIA PRIVATE LIMITED   </t>
  </si>
  <si>
    <t>NO. 24, 2ND STREETCIVIL AVIATION COLONY, NANGANALLUR  CHENNAIChennaiIN600061</t>
  </si>
  <si>
    <t>U72900TN2015FTC102257</t>
  </si>
  <si>
    <t xml:space="preserve">CONTEC INDIA PRIVATE LIMITED   </t>
  </si>
  <si>
    <t>Unit76,Level5,Tamarai TechPark,S.P.Plot 16-19&amp;20-AThiruViKa Industrial Estate,Inner Ring Road Guindy  ChennaiChennaiIN600032</t>
  </si>
  <si>
    <t>skumar@gocontec.com</t>
  </si>
  <si>
    <t>U72900TN2015FTC102229</t>
  </si>
  <si>
    <t xml:space="preserve">RADIAL OMNICHANNEL TECHNOLOGIES INDIAPRIVATE LIMITED  </t>
  </si>
  <si>
    <t>MODULE 1, FIFTH FLOOR, NEVILLE TOWER,RAMANUJAN IT CITY, RAJIV GANDHI SALAI, TARAMANI  CHENNAIChennaiIN600113</t>
  </si>
  <si>
    <t>pbhat@radial.com</t>
  </si>
  <si>
    <t>U72900TN2015FTC102089</t>
  </si>
  <si>
    <t xml:space="preserve">ABOTTS CONSULTING INDIA PRIVATE LIMITED   </t>
  </si>
  <si>
    <t>303 First Main Road,M.K.B Nagar, Vyasarpadi,  ChennaiChennaiIN600039</t>
  </si>
  <si>
    <t>malar.santiago@gmail.com</t>
  </si>
  <si>
    <t>U72900TN2015FTC101795</t>
  </si>
  <si>
    <t xml:space="preserve">SPARKY ENTERTAINMENT INDIA PRIVATELIMITED  </t>
  </si>
  <si>
    <t>U72900TN2015FTC101749</t>
  </si>
  <si>
    <t xml:space="preserve">EMIS HEALTH INDIA PRIVATE LIMITED   </t>
  </si>
  <si>
    <t>Unit No. A1, Level 3, Shriram The Gateway SEZ,No. 16, G.S.T. Road, Perungalathur  ChennaiChennaiIN600063</t>
  </si>
  <si>
    <t>ramanujan.srinivasa@emishealth.com</t>
  </si>
  <si>
    <t>U72900TN2015FTC101727</t>
  </si>
  <si>
    <t xml:space="preserve">JADE PAYMENT SOLUTIONS PRIVATE LIMITED   </t>
  </si>
  <si>
    <t>3RD FLOOR,3A,G SQUARE,NO 46,OLD MAHABALIPURAM ROADKANDANCHAVADI  CHENNAIChennaiIN600096</t>
  </si>
  <si>
    <t>Harun@jadepayments.com</t>
  </si>
  <si>
    <t>U72900TN2015FTC101675</t>
  </si>
  <si>
    <t xml:space="preserve">SYNCORDIS SOFTWARE SERVICES INDIAPRIVATE LIMITED  </t>
  </si>
  <si>
    <t>OFFICE NO.45/4, 4TH FLOOR, ROOP EMERALDOLD NO. 28, NEW NO.45, NORTH USMAN ROAD, T.NAGAR  CHENNAIChennaiIN600017</t>
  </si>
  <si>
    <t>syncordis-india@syncordisconsulting.com</t>
  </si>
  <si>
    <t>U72900TN2015FTC101617</t>
  </si>
  <si>
    <t xml:space="preserve">XSOSYS TECHNOLOGY (INDIA) PRIVATELIMITED  </t>
  </si>
  <si>
    <t>15/3 GOKHALE ROADTALLAKULAM  MADURAIMaduraiIN625002</t>
  </si>
  <si>
    <t>india@xsosys.com</t>
  </si>
  <si>
    <t>U72900TN2015FTC101425</t>
  </si>
  <si>
    <t xml:space="preserve">XYBION CORPORATION PRIVATE LIMITED   </t>
  </si>
  <si>
    <t>27 NEW MGR ROADKANDANCHAVADI  CHENNAIChennaiIN600096</t>
  </si>
  <si>
    <t>PBanerjee@Xybion.com</t>
  </si>
  <si>
    <t>U72900TN2015FTC101315</t>
  </si>
  <si>
    <t xml:space="preserve">FORSETI SOFTWARE PRIVATE LIMITED   </t>
  </si>
  <si>
    <t>A1, Pushpak Apartments, 10,Jagadambal Colony First Street, Royapettah  ChennaiChennaiIN600014</t>
  </si>
  <si>
    <t>Psuorsa@verizon.net</t>
  </si>
  <si>
    <t>U72900TN2015FTC101201</t>
  </si>
  <si>
    <t xml:space="preserve">ADF DATA SCIENCE PRIVATE LIMITED   </t>
  </si>
  <si>
    <t>MPL Silicon Towers No: 23/1,B1 Velachery Tambaram Main Road,Pallikaranai Villa  ChennaiChennaiIN601302</t>
  </si>
  <si>
    <t>lakshmir810@gmail.com</t>
  </si>
  <si>
    <t>U72900TN2015FTC101198</t>
  </si>
  <si>
    <t xml:space="preserve">AURASOFT SOLUTIONS PRIVATE LIMITED   </t>
  </si>
  <si>
    <t>AH-158 3RD STREET, 7TH MAIN ROAD, ANNA NAGAR   CHENNAIChennaiIN600040</t>
  </si>
  <si>
    <t>bhalaji@aurasoftinc.com</t>
  </si>
  <si>
    <t>U72900TN2015FTC100761</t>
  </si>
  <si>
    <t xml:space="preserve">BEST IT TECHNOLOGIES PRIVATE LIMITED   </t>
  </si>
  <si>
    <t>PLOT NO. 2207, AF BLOCK, 7TH STREET,11TH MAIN ROAD, ANNA NAGAR WEST  CHENNAIChennaiIN600040</t>
  </si>
  <si>
    <t>sam.raju@bestitexperts.com</t>
  </si>
  <si>
    <t>U72900TN2015FTC100634</t>
  </si>
  <si>
    <t xml:space="preserve">SYNAPSE MEDICAL SERVICES INDIA PRIVATELIMITED  </t>
  </si>
  <si>
    <t>5A &amp; 5B, 5th Floor, The Raintree PlaceNo.9, McNichols Road, Chetpet  ChennaiChennaiIN600031</t>
  </si>
  <si>
    <t>U72900TN2015FTC099613</t>
  </si>
  <si>
    <t xml:space="preserve">KACHYNG TECH PRIVATE LIMITED   </t>
  </si>
  <si>
    <t>ncdram@gmail.com</t>
  </si>
  <si>
    <t>U72900TN2015FTC099505</t>
  </si>
  <si>
    <t xml:space="preserve">TOPXIGHT RESEARCH LABS INDIA PRIVATELIMITED  </t>
  </si>
  <si>
    <t>Door No. 78, 1st  Floor, 1st AvenueIndira Nagar, Adyar  ChennaiChennaiIN600020</t>
  </si>
  <si>
    <t>kirthi@topxight.com</t>
  </si>
  <si>
    <t>U72900TN2015FTC099055</t>
  </si>
  <si>
    <t xml:space="preserve">APPTIUM TECHNOLOGIES INDIA PRIVATELIMITED  </t>
  </si>
  <si>
    <t>NO.144/7, OLD MAHABALIPURAM ROADKOTTIVAKKAM  CHENNAIChennaiIN600041</t>
  </si>
  <si>
    <t>U72900TN2015FTC099053</t>
  </si>
  <si>
    <t xml:space="preserve">APPROPRIATE IT INDIA PRIVATE LIMITED   </t>
  </si>
  <si>
    <t>P.No.20, F1, Vallal Kumanan Street,Bagirathi Nagar, Madipakkam  ChennaiChennaiIN600901</t>
  </si>
  <si>
    <t>usha@appropriateit.org</t>
  </si>
  <si>
    <t>U72900TN2014PTC098663</t>
  </si>
  <si>
    <t xml:space="preserve">ONCHASE INTERNET PRIVATE LIMITED   </t>
  </si>
  <si>
    <t>No.22 Poes GardenAlwarpet, Near CM House  ChennaiChennaiIN600086</t>
  </si>
  <si>
    <t>abhinavpb@gmail.com</t>
  </si>
  <si>
    <t>U72900TN2014PTC098659</t>
  </si>
  <si>
    <t xml:space="preserve">DSLRPROS INDIA PRIVATE LIMITED   </t>
  </si>
  <si>
    <t>B1, Prince Manor,Purasawalkam High Road, Kellys  ChennaiChennaiIN600010</t>
  </si>
  <si>
    <t>govind@dslrpros.com</t>
  </si>
  <si>
    <t>U72900TN2014PTC098650</t>
  </si>
  <si>
    <t xml:space="preserve">VENSON TECHNOLOGY SOLUTIONS PRIVATELIMITED  </t>
  </si>
  <si>
    <t>FLAT-GF, GROUND FLOOR, PLOT NO.2/509C, R.K.SQUARE,JAYARAM ENCLAVE, AMBEDKAR NAGAR, MANAPAKKAM  CHENNAIChennaiIN600125</t>
  </si>
  <si>
    <t>mrvenkat_er@yahoo.com</t>
  </si>
  <si>
    <t>U72900TN2014PTC098645</t>
  </si>
  <si>
    <t xml:space="preserve">CELL STREAM TECHNOLOGIES PRIVATE LIMITED   </t>
  </si>
  <si>
    <t>PLOT NO.(NEW) 12, OLD NO.67, FLAT NO.2, ASHTALAKHSFLATS, TEACHERS COLONY, VENKATARATNAM NAGAR,  ADYARChennaiIN600020</t>
  </si>
  <si>
    <t>cellstreamtech@gmail.com</t>
  </si>
  <si>
    <t>U72900TN2014PTC098644</t>
  </si>
  <si>
    <t xml:space="preserve">ASPIREMAX TECHNOLOGIES PRIVATE LIMITED   </t>
  </si>
  <si>
    <t>Flat E, Plot 2, Rathna GardensGuindy Engineers Colony, Okkiyam, Thoraipakam  ChennaiChennaiIN600097</t>
  </si>
  <si>
    <t>sriram@aspiremax.com</t>
  </si>
  <si>
    <t>U72900TN2014PTC098642</t>
  </si>
  <si>
    <t xml:space="preserve">DEXTSERV TECHNOLOGIES PRIVATE LIMITED   </t>
  </si>
  <si>
    <t>NO.27A-1, RAGAVA APARTMENTS, 2ND MAIN ROAD,VENKATESWARA NAGAR, VELACHERY  CHENNAIChennaiIN600042</t>
  </si>
  <si>
    <t>ajayan1976@gmail.com</t>
  </si>
  <si>
    <t>U72900TN2014PTC098638</t>
  </si>
  <si>
    <t xml:space="preserve">STALLIONS BUSINESS SOLUTIONS PRIVATELIMITED  </t>
  </si>
  <si>
    <t>PLOT NO.-11, FIRST MAIN ROADBALAMURUGAN GARDEN, THORAIPAKKAM,  CHENNAIChennaiIN600097</t>
  </si>
  <si>
    <t>stallionsbusinesssolutions@gmail.com</t>
  </si>
  <si>
    <t>U72900TN2014PTC098636</t>
  </si>
  <si>
    <t xml:space="preserve">SAHAS CONSULTING PRIVATE LIMITED   </t>
  </si>
  <si>
    <t>OLD NO.17/1, NEW NO.18/1, GROUND FLOORBALAIAH AVENUE, MYLAPORE  CHENNAIChennaiIN600004</t>
  </si>
  <si>
    <t>SWAMI.VIDHYA@GMAIL.COM</t>
  </si>
  <si>
    <t>U72900TN2014PTC098631</t>
  </si>
  <si>
    <t xml:space="preserve">BHASH SOFTWARE LABS PRIVATE LIMITED   </t>
  </si>
  <si>
    <t>7/15,Dharmaraja Koil St,Kilpauck garden   CHENNAIChennaiIN600010</t>
  </si>
  <si>
    <t>Bhuvan@bhash.com</t>
  </si>
  <si>
    <t>U72900TN2014PTC098628</t>
  </si>
  <si>
    <t xml:space="preserve">WAGTAIL TECHNOLOGIES INDIA PRIVATELIMITED  </t>
  </si>
  <si>
    <t>NEW NO 7 OLD NO 110 6TH CROSS STREET SUNDAR NAGAREKKATTUTHANGAL  CHENNAIKancheepuramIN600032</t>
  </si>
  <si>
    <t>WAGTAILGROUPS@GMAIL.COM</t>
  </si>
  <si>
    <t>U72900TN2014PTC098626</t>
  </si>
  <si>
    <t xml:space="preserve">APP GEEKS TEK SOFTWARE &amp; SOLUTIONSPRIVATE LIMITED  </t>
  </si>
  <si>
    <t>OLD NO.16 B, NEW NO.79/1KUMARAR STREET, ALAGAPPANAGAR  MADURAIMaduraiIN625003</t>
  </si>
  <si>
    <t>U72900TN2014PTC098607</t>
  </si>
  <si>
    <t xml:space="preserve">SNOWLEOPARD INTERNET PRIVATE LIMITED   </t>
  </si>
  <si>
    <t>OLD NO. 13, NEW NO.15, FIRST STREETJUDGE COLONY, TAMBARAM SANTORIUM  CHENNAIChennaiIN600047</t>
  </si>
  <si>
    <t>1024gbofram@gmail.com</t>
  </si>
  <si>
    <t>U72900TN2014PTC098605</t>
  </si>
  <si>
    <t xml:space="preserve">OWN MY SHOP EBUSINESS PRIVATE LIMITED   </t>
  </si>
  <si>
    <t>6, PILLAYAR KOVIL STREET, JAFARKHANPET   CHENNAIChennaiIN600083</t>
  </si>
  <si>
    <t>venkatesh@iyristech.com</t>
  </si>
  <si>
    <t>U72900TN2014PTC098603</t>
  </si>
  <si>
    <t xml:space="preserve">FOREVER NETWORKS PRIVATE LIMITED   </t>
  </si>
  <si>
    <t>SUITE NO : 9, VGP VICTORY HOUSE,17/39, ANNA SALAI  CHENNAIChennaiIN600002</t>
  </si>
  <si>
    <t>PRADEEP@MUSEBRIDGESYSTEMS.COM</t>
  </si>
  <si>
    <t>U72900TN2014PTC098602</t>
  </si>
  <si>
    <t xml:space="preserve">SSL TECH PRIVATE LIMITED   </t>
  </si>
  <si>
    <t>NO.24, FIRST FLOOR , VIJAYALAKSHMI PURAM MAIN ROADAMBATTUR  CHENNAIChennaiIN600053</t>
  </si>
  <si>
    <t>U72900TN2014PTC098588</t>
  </si>
  <si>
    <t xml:space="preserve">UNIFO SOLUTIONS PRIVATE LIMITED   </t>
  </si>
  <si>
    <t>DOOR NO 358/16, III FLOOR, B' BLOCK,VELACHERY MAIN ROAD, VELACHERY  CHENNAIChennaiIN600042</t>
  </si>
  <si>
    <t>tkunny@gmail.com</t>
  </si>
  <si>
    <t>U72900TN2014PTC098583</t>
  </si>
  <si>
    <t xml:space="preserve">ETANGERINE TECHNOLOGIES PRIVATE LIMITED   </t>
  </si>
  <si>
    <t>Old No.49/2, New No.62/2,Perambur high Road,Thiruvengadam street, Perambur,  ChennaiChennaiIN600011</t>
  </si>
  <si>
    <t>umashankar.sivaraj@etangerine.org</t>
  </si>
  <si>
    <t>U72900TN2014PTC098550</t>
  </si>
  <si>
    <t xml:space="preserve">TROIKA IT SOLUTIONS PRIVATE LIMITED   </t>
  </si>
  <si>
    <t>F2, Sai Vikruthi, #5015, 4th Street,Ram Nagar North, Madipakkam  ChennaiChennaiIN600091</t>
  </si>
  <si>
    <t>dharma.t.raj@gmail.com</t>
  </si>
  <si>
    <t>U72900TN2014PTC098523</t>
  </si>
  <si>
    <t xml:space="preserve">MORNING STAR MANAGEMENT CONSULTINGPRIVATE LIMITED  </t>
  </si>
  <si>
    <t>NO.2, SECOND FLOOR, A BLOCK 46ANNA NAGAR  CHENNAIChennaiIN600102</t>
  </si>
  <si>
    <t>william.s@shrss.net</t>
  </si>
  <si>
    <t>U72900TN2014PTC098520</t>
  </si>
  <si>
    <t xml:space="preserve">EHASH SOFTWARE SOLUTIONS PRIVATE LIMITED   </t>
  </si>
  <si>
    <t>137, Santhosh Street, VGP Shanthi Nagar,Pallikaranai,  ChennaiChennaiIN600100</t>
  </si>
  <si>
    <t>karthikeyanmds@yahoo.com</t>
  </si>
  <si>
    <t>U72900TN2014PTC098515</t>
  </si>
  <si>
    <t xml:space="preserve">ADVANTECH SECURE PRIVATE LIMITED   </t>
  </si>
  <si>
    <t>NO.46, 4TH CROSSBHARATHI NAGAR  TRICHIRAPPALLITiruchirappalliIN620017</t>
  </si>
  <si>
    <t>kguruhere@gmail.com</t>
  </si>
  <si>
    <t>U72900TN2014PTC098507</t>
  </si>
  <si>
    <t xml:space="preserve">UNIPROTEK SOFTWARE CONSULTING PRIVATELIMITED  </t>
  </si>
  <si>
    <t>DOOR NO.6, PLOT 1711, I BLOCK34TH STREET, ANNA NAGAR WEST  CHENNAIChennaiIN600040</t>
  </si>
  <si>
    <t>U72900TN2014PTC098503</t>
  </si>
  <si>
    <t xml:space="preserve">EZY INFOTECH SOLUTIONS INDIA PRIVATELIMITED  </t>
  </si>
  <si>
    <t>Flat No. 33, 1st Floor, 12th AvenueAshok Nagar,  ChennaiChennaiIN600083</t>
  </si>
  <si>
    <t>amd@ezyinfotech.com</t>
  </si>
  <si>
    <t>U72900TN2014PTC098502</t>
  </si>
  <si>
    <t xml:space="preserve">AAT EDUCATION SERVICES PRIVATE LIMITED   </t>
  </si>
  <si>
    <t>NO 3, RAJA STREETPONDY BAZAR,T.NAGAR  CHENNAIChennaiIN600017</t>
  </si>
  <si>
    <t>rgassociates2011@gmail.com</t>
  </si>
  <si>
    <t>U72900TN2014PTC098491</t>
  </si>
  <si>
    <t xml:space="preserve">ZEETAMINDS TECHNOLOGIES PRIVATE LIMITED   </t>
  </si>
  <si>
    <t>LEVEL-6 RMZ MILLENIA BUSINESS PARK,CAMPUS 4B,PHASE 2, 6th FLOOR, 143 Dr.MGR NAGAR, PERUNGUDI  CHENNAIChennaiIN600096</t>
  </si>
  <si>
    <t>balamurali.rethinam@gmail.com</t>
  </si>
  <si>
    <t>U72900TN2014PTC098489</t>
  </si>
  <si>
    <t xml:space="preserve">THARAGAI TECHNOLOGY SERVICES PRIVATELIMITED  </t>
  </si>
  <si>
    <t>SRINATHA NAGARSEEVARAM  CHENNAIChennaiIN600096</t>
  </si>
  <si>
    <t>U72900TN2014PTC098488</t>
  </si>
  <si>
    <t xml:space="preserve">ISALCAL SOLUTIONS PRIVATE LIMITED   </t>
  </si>
  <si>
    <t>NEW N0, 12, S3, AVENUE ENCLAVE, TEACHERS COLONY4TH STREET, NANGANALLUR  CHENNAIChennaiIN600061</t>
  </si>
  <si>
    <t>sampath@isalcal.com</t>
  </si>
  <si>
    <t>U72900TN2014PTC098487</t>
  </si>
  <si>
    <t xml:space="preserve">BESTLINE IT SERVICES PRIVATE LIMITED   </t>
  </si>
  <si>
    <t>NEW NO.118, D FLAT, KAMARAJ AVENUE,II STREET, ADYAR  CHENNAIChennaiIN600020</t>
  </si>
  <si>
    <t>DURAITATA@GMAIL.COM</t>
  </si>
  <si>
    <t>U72900TN2014PTC098483</t>
  </si>
  <si>
    <t xml:space="preserve">SPARSH BPO INFOTECH PRIVATE LIMITED   </t>
  </si>
  <si>
    <t>129A, Karadi MaligaiSathiyamoorthy Bazaar  AruppukottaiVirudhunagarIN626101</t>
  </si>
  <si>
    <t>shanmugavel378@gmail.com</t>
  </si>
  <si>
    <t>U72900TN2014PTC098470</t>
  </si>
  <si>
    <t xml:space="preserve">MAANTT GLOBAL SERVICES PRIVATE LIMITED   </t>
  </si>
  <si>
    <t>PLOT NO. 41-E, NORTH PHASEINDUSTRIAL ESTATE, EKKATTUTHANGAL  CHENNAIChennaiIN600032</t>
  </si>
  <si>
    <t>MAANTT@YAHOO.COM</t>
  </si>
  <si>
    <t>U72900TN2014PTC098462</t>
  </si>
  <si>
    <t xml:space="preserve">RAPIDWEB HOSTING PRIVATE LIMITED   </t>
  </si>
  <si>
    <t>sivamathavaraj@igr.co.in</t>
  </si>
  <si>
    <t>U72900TN2014PTC098417</t>
  </si>
  <si>
    <t xml:space="preserve">REAP TECHNOLOGY SOLUTIONS PRIVATELIMITED  </t>
  </si>
  <si>
    <t>PLOT B38 III RD CROSS STREET, AGS COLONYKOTTIVAKKAM  CHENNAIChennaiIN600041</t>
  </si>
  <si>
    <t>connect@reaptechnologysolutions.com</t>
  </si>
  <si>
    <t>U72900TN2014PTC098406</t>
  </si>
  <si>
    <t xml:space="preserve">SMART SYSTEMS AND TECHNOLOGY PRIVATELIMITED  </t>
  </si>
  <si>
    <t>New No 10 / Old No 54, Jublie Road, APT# B14,West Mambalam  ChennaiChennaiIN600033</t>
  </si>
  <si>
    <t>thangamanip@gmail.com</t>
  </si>
  <si>
    <t>U72900TN2014PTC098400</t>
  </si>
  <si>
    <t xml:space="preserve">KREDO SYSTEMS PRIVATE LIMITED   </t>
  </si>
  <si>
    <t>3H FRONT BLOCK, SRI SAI SUBODAYA APTS,66 ECR ROAD THIRUVANMIYUR,  CHENNAIChennaiIN600041</t>
  </si>
  <si>
    <t>nba.mahadevan@gmail.com</t>
  </si>
  <si>
    <t>U72900TN2014PTC098393</t>
  </si>
  <si>
    <t xml:space="preserve">ZERON ITECH PRIVATE LIMITED   </t>
  </si>
  <si>
    <t>Plot no.2, 8th Cross Street,Maxworth Nagar Phase II, Kolappakkam, Porur  ChennaiChennaiIN600122</t>
  </si>
  <si>
    <t>snirmalkumar@gmail.com</t>
  </si>
  <si>
    <t>U72900TN2014PTC098387</t>
  </si>
  <si>
    <t xml:space="preserve">AXONYTES TECHNOLOGY PRIVATE LIMITED   </t>
  </si>
  <si>
    <t>NO.21, ASHTALAKSHMI APARTMENTS,11, M.G.ROAD, SHASTRI NAGAR,  CHENNAIChennaiIN600041</t>
  </si>
  <si>
    <t>U72900TN2014PTC098386</t>
  </si>
  <si>
    <t xml:space="preserve">BRIX NETWORK PRIVATE LIMITED   </t>
  </si>
  <si>
    <t>NO 74, TINY SECTORINDUSTRIAL ESTATEEKKATUTHANGAL  CHENNAIChennaiIN600032</t>
  </si>
  <si>
    <t>U72900TN2014PTC098381</t>
  </si>
  <si>
    <t xml:space="preserve">ISAR SOLUTIONS PRIVATE LIMITED   </t>
  </si>
  <si>
    <t>NO.176, 1ST MAIN ROADKESAVAPURAM  MINJURThiruvallurIN601203</t>
  </si>
  <si>
    <t>isarsolutions@gmail.com</t>
  </si>
  <si>
    <t>U72900TN2014PTC098367</t>
  </si>
  <si>
    <t xml:space="preserve">HYPERBOOK TECHNOLOGY PRIVATE LIMITED   </t>
  </si>
  <si>
    <t>New No.51/1(4) Old No.60/4, Dayalu Nagar Extension3rd Street, Kolathur  ChennaiChennaiIN600099</t>
  </si>
  <si>
    <t>devarajrkannan@gmail.com</t>
  </si>
  <si>
    <t>U72900TN2014PTC098366</t>
  </si>
  <si>
    <t xml:space="preserve">RABONI SOFT INDIA PRIVATE LIMITED   </t>
  </si>
  <si>
    <t>No.8/IV/2 , 4th Floor , Rosy TowersNo.13/7, Nungambakkam High Road  ChennaiChennaiIN600034</t>
  </si>
  <si>
    <t>santhosh@rabonirobotics.com</t>
  </si>
  <si>
    <t>U72900TN2014PTC098361</t>
  </si>
  <si>
    <t xml:space="preserve">CAILLIO TECHNOLOGIES PRIVATE LIMITED   </t>
  </si>
  <si>
    <t>B2, MANGALAM FLAT, SRI VIDYALAKSHMI AVENUE,GOTHANDARAMAN STREET, MANACHERI, KUNDRATHUR  CHENNAIKancheepuramIN600069</t>
  </si>
  <si>
    <t>vinith90@gmail.com</t>
  </si>
  <si>
    <t>U72900TN2014PTC098359</t>
  </si>
  <si>
    <t xml:space="preserve">JEDO TECHNOLOGIES PRIVATE LIMITED   </t>
  </si>
  <si>
    <t>4/562MUGAPPAIR WEST,MUGAPPAIR  CHENNAIChennaiIN600037</t>
  </si>
  <si>
    <t>U72900TN2014PTC098352</t>
  </si>
  <si>
    <t xml:space="preserve">BLU PASTEL TECHNOLOGIES PRIVATE LIMITED   </t>
  </si>
  <si>
    <t>OLD NO.36, NEW NO.7, 5TH STREET,T.V.S. NAGAR, PADI,  CHENNAIChennaiIN600050</t>
  </si>
  <si>
    <t>U72900TN2014PTC098333</t>
  </si>
  <si>
    <t xml:space="preserve">TECHMANGO TECHNOLOGY SERVICES PRIVATELIMITED  </t>
  </si>
  <si>
    <t>31, III RD FLOOR, TOWN HALL ROAD   MADURAIMaduraiIN625001</t>
  </si>
  <si>
    <t>mpsganesh@gmail.com</t>
  </si>
  <si>
    <t>U72900TN2014PTC098331</t>
  </si>
  <si>
    <t xml:space="preserve">INTELENT DATA SCIENCES PRIVATE LIMITED   </t>
  </si>
  <si>
    <t>ramesh.lakshmanan@intelent.com</t>
  </si>
  <si>
    <t>U72900TN2014PTC098327</t>
  </si>
  <si>
    <t xml:space="preserve">MAZELON TECHNOLOGIES PRIVATE LIMITED   </t>
  </si>
  <si>
    <t>NO. 123/C, BHARATH ROADVGP PUSHPA NAGAR, MEDAVAKKAM  CHENNAIChennaiIN600100</t>
  </si>
  <si>
    <t>tryseenu@gmail.com</t>
  </si>
  <si>
    <t>U72900TN2014PTC098323</t>
  </si>
  <si>
    <t xml:space="preserve">IQ TEACHING TECHNOLOGIES PRIVATE LIMITED   </t>
  </si>
  <si>
    <t>NO: 96B, METTU STREET,SATHUMANAGAR  CHENNAIChennaiIN600019</t>
  </si>
  <si>
    <t>SRIRAMPREMKUMAR88@GMAIL.COM</t>
  </si>
  <si>
    <t>U72900TN2014PTC098316</t>
  </si>
  <si>
    <t xml:space="preserve">CODEBOARD TECHNOLOGY PRIVATE LIMITED   </t>
  </si>
  <si>
    <t>No.1, 2nd Cross Street, Jaganathapuram,Velachery,  ChennaiChennaiIN600042</t>
  </si>
  <si>
    <t>Anand.tharanipathy@gmail.com</t>
  </si>
  <si>
    <t>U72900TN2014PTC098309</t>
  </si>
  <si>
    <t xml:space="preserve">SENPRO TECHNOLOGIES PRIVATE LIMITED   </t>
  </si>
  <si>
    <t>21, Srinivasan Street,Krishnamurthy Nagar, Kodungaiyur  ChennaiChennaiIN600118</t>
  </si>
  <si>
    <t>senprotech@outlook.com</t>
  </si>
  <si>
    <t>U72900TN2014PTC098307</t>
  </si>
  <si>
    <t xml:space="preserve">EVOLUTION GLOBAL IT SERVICES PRIVATELIMITED  </t>
  </si>
  <si>
    <t>NO.7, SHANTHI STREETDr.SETHAPATHI NAGAR, VELACHERY  CHENNAIChennaiIN600042</t>
  </si>
  <si>
    <t>U72900TN2014PTC098300</t>
  </si>
  <si>
    <t xml:space="preserve">MOBOLUTION INDIA PRIVATE LIMITED   </t>
  </si>
  <si>
    <t>NO.157, Developed Plot,Perungudi Electronic Estate  CHENNAIChennaiIN600096</t>
  </si>
  <si>
    <t>U72900TN2014PTC098265</t>
  </si>
  <si>
    <t xml:space="preserve">XENESIS IT SOLUTIONS PRIVATE LIMITED   </t>
  </si>
  <si>
    <t>No: 8/51,Gajapathy StreetShenoy Nagar  Chennai IN600030</t>
  </si>
  <si>
    <t>baranikumar.srinivasan@gmail.com</t>
  </si>
  <si>
    <t>U72900TN2014PTC098263</t>
  </si>
  <si>
    <t xml:space="preserve">ELGO TECHNOLOGIES PRIVATE LIMITED   </t>
  </si>
  <si>
    <t>2/8 SARASWATHI STREET, CHOLAMBEDU MAIN ROADCHOLAPURAM, AMBATTUR  CHENNAIChennaiIN600053</t>
  </si>
  <si>
    <t>a.rajinikumar@yahoo.co.in</t>
  </si>
  <si>
    <t>U72900TN2014PTC098262</t>
  </si>
  <si>
    <t xml:space="preserve">BELTHINK BUSINESS CONSULTING PRIVATELIMITED  </t>
  </si>
  <si>
    <t>NO.2/8 SARASWATHI STREET, CHOLAMBEDU MAIN ROADCHOLAPURAM, AMBATTUR  CHENNAIChennaiIN600053</t>
  </si>
  <si>
    <t>hariprasadrs@outlook.com</t>
  </si>
  <si>
    <t>U72900TN2014PTC098255</t>
  </si>
  <si>
    <t xml:space="preserve">DEEPWIND TECHNOLOGIES PRIVATE LIMITED   </t>
  </si>
  <si>
    <t>Old No. 16/5, New No. 4/5, Trustpakkam South,Rajendra Apartments, Mandaveli  ChennaiChennaiIN600028</t>
  </si>
  <si>
    <t>besenthil@gmail.com</t>
  </si>
  <si>
    <t>U72900TN2014PTC098250</t>
  </si>
  <si>
    <t xml:space="preserve">SITEK SOFTWARE PRIVATE LIMITED   </t>
  </si>
  <si>
    <t>G2,PLOT NO 810B,3RD MAIN ROADRAM NAGAR, MADIPAKKAM  CHENNAIChennaiIN600091</t>
  </si>
  <si>
    <t>skarthiksethu@gmail.com</t>
  </si>
  <si>
    <t>U72900TN2014PTC098228</t>
  </si>
  <si>
    <t xml:space="preserve">TECHMIDWEST INFORMATION SYSTEMS PRIVATELIMITED  </t>
  </si>
  <si>
    <t>Old No.11/2, Old No.12, New Door No.7West Sivan Koil Street, Vadapalani  ChennaiChennaiIN600026</t>
  </si>
  <si>
    <t>U72900TN2014PTC098225</t>
  </si>
  <si>
    <t xml:space="preserve">ENJAR BUSINESS PROCESS PRIVATE LIMITED   </t>
  </si>
  <si>
    <t># 1-14, NORTH STREETNADUVAPATTI, ENJAR  sivakasiVirudhunagarIN626124</t>
  </si>
  <si>
    <t>U72900TN2014PTC098214</t>
  </si>
  <si>
    <t xml:space="preserve">DUROTEK SOLUTIONS PRIVATE LIMITED   </t>
  </si>
  <si>
    <t>NO.4C, Block III, Dwaraka Apartments,Door No. AH269 to AH 321, 8th Main Road, 3rd Stree  ChennaiChennaiIN600040</t>
  </si>
  <si>
    <t>roahan.rr@gmail.com</t>
  </si>
  <si>
    <t>U72900TN2014PTC098211</t>
  </si>
  <si>
    <t xml:space="preserve">AJAX MEDIA TECH PRIVATE LIMITED   </t>
  </si>
  <si>
    <t>No. 17C, Keeraikaranthattu   TisayanvillaiTirunelveliIN627657</t>
  </si>
  <si>
    <t>U72900TN2014PTC098207</t>
  </si>
  <si>
    <t xml:space="preserve">BLESSY INFO SOLUTIONS PRIVATE LIMITED   </t>
  </si>
  <si>
    <t>8/2 RAMAKRISHNA NAGARCHITTLAPAKKAM  CHENNAIChennaiIN600064</t>
  </si>
  <si>
    <t>U72900TN2014PTC098197</t>
  </si>
  <si>
    <t xml:space="preserve">SETGO TECHNOLOGIES PRIVATE LIMITED   </t>
  </si>
  <si>
    <t>#5-361, GROUND FLOOR, ANNAI INDIRA NAGAR,THURAIPAKKAM  CHENNAIChennaiIN600097</t>
  </si>
  <si>
    <t>bsmailbox09@gmail.com</t>
  </si>
  <si>
    <t>U72900TN2014PTC098193</t>
  </si>
  <si>
    <t xml:space="preserve">OSS CONSULTING AND SOLUTIONS PRIVATELIMITED  </t>
  </si>
  <si>
    <t>2/12, SRI DEVI APARTMENT,  ANNA AVENUE,BHAKTHAVATCHALAM NAGAR, ADYAR,  CHENNAIChennaiIN600020</t>
  </si>
  <si>
    <t>oss.chn@gmail.com</t>
  </si>
  <si>
    <t>U72900TN2014PTC098192</t>
  </si>
  <si>
    <t xml:space="preserve">GEETHAM SOFTWARE PRIVATE LIMITED   </t>
  </si>
  <si>
    <t>NO 27, GROUND FLOOR, THILLAI NAGAR2ND MAIN ROAD, KOLATHUR  CHENNAIChennaiIN600099</t>
  </si>
  <si>
    <t>geethamsofts@gmail.com</t>
  </si>
  <si>
    <t>U72900TN2014PTC098190</t>
  </si>
  <si>
    <t xml:space="preserve">SPATIKA DIGITAL SOLUTIONS PRIVATELIMITED  </t>
  </si>
  <si>
    <t>18, MASILAMANI ROAD,BALAJI NAGAR,  CHENNAIChennaiIN600014</t>
  </si>
  <si>
    <t>sandhya.subramanyam@gmail.com</t>
  </si>
  <si>
    <t>U72900TN2014PTC098185</t>
  </si>
  <si>
    <t xml:space="preserve">EMBRYO CONSULTANCY SERVICES PRIVATELIMITED  </t>
  </si>
  <si>
    <t>165 G.A.ROAD,TONDIARPET  CHENNAIChennaiIN600021</t>
  </si>
  <si>
    <t>shank.subramani@gmail.com</t>
  </si>
  <si>
    <t>U72900TN2014PTC098178</t>
  </si>
  <si>
    <t xml:space="preserve">AVAIL SOLUTIONS PRIVATE LIMITED   </t>
  </si>
  <si>
    <t>NO. 87, SECOND FLOOR,NORTH MASI STREET,  MADURAIMaduraiIN625001</t>
  </si>
  <si>
    <t>U72900TN2014PTC098173</t>
  </si>
  <si>
    <t xml:space="preserve">ILOOKZ SOFTWARE SOLUTION PRIVATE LIMITED   </t>
  </si>
  <si>
    <t>586/1A, AMBAI ROAD,MELAPALAYAM  TIRUNELVELITirunelveliIN627005</t>
  </si>
  <si>
    <t>riyas90cse@gmail.com</t>
  </si>
  <si>
    <t>U72900TN2014PTC098172</t>
  </si>
  <si>
    <t xml:space="preserve">NEOMEMETICS SOFTWARE PRIVATE LIMITED   </t>
  </si>
  <si>
    <t>2/39, GANAPATHY NAGAR,2nd STREET, EKKATTUTHANGAL,  CHENNAIChennaiIN600032</t>
  </si>
  <si>
    <t>mohanakumar.ceg@gmail.com</t>
  </si>
  <si>
    <t>U72900TN2014PTC098154</t>
  </si>
  <si>
    <t xml:space="preserve">MOVE ON EASY SOFTLABS PRIVATE LIMITED   </t>
  </si>
  <si>
    <t>D NO. 1/117, NADU STREET, PERUMPATHUR,SANKARAN KOVIL, TIRUNELVELI DIST  TIRUNELVELITirunelveliIN627756</t>
  </si>
  <si>
    <t>vijayaraghavanr.hcl@gmail.com</t>
  </si>
  <si>
    <t>U72900TN2014PTC098143</t>
  </si>
  <si>
    <t xml:space="preserve">SUSKAM ENTERPRISE SERVICES PRIVATELIMITED  </t>
  </si>
  <si>
    <t>PLOT NO 1C, BLOCK B, MUTHAMIZH NAGARKULUTHVANCHERRY AYYAPANTHANGAL  CHENNAIChennaiIN600056</t>
  </si>
  <si>
    <t>sahi.mohan@gmail.com</t>
  </si>
  <si>
    <t>U72900TN2014PTC098136</t>
  </si>
  <si>
    <t xml:space="preserve">DUMRAL SOFTWARE SOLUTIONS INDIA PRIVATELIMITED  </t>
  </si>
  <si>
    <t>info@dumralsoftware.com</t>
  </si>
  <si>
    <t>U72900TN2014PTC098127</t>
  </si>
  <si>
    <t xml:space="preserve">NUTROTHERM TECHNOLOGIES PRIVATE LIMITED   </t>
  </si>
  <si>
    <t>NO.36/2,NEHRU NAGAR1ST FLOOR,IIND STREET,AMBATTUR  CHENNAIChennaiIN600053</t>
  </si>
  <si>
    <t>U72900TN2014PTC098118</t>
  </si>
  <si>
    <t xml:space="preserve">SABHARI IT SOLUTIONS AND SERVICESPRIVATE LIMITED  </t>
  </si>
  <si>
    <t>PLOT NO-33, THIRUMURUGAN SALAICHITLAPAKKAM  CHENNAIChennaiIN600064</t>
  </si>
  <si>
    <t>haribalaji03@gmail.com</t>
  </si>
  <si>
    <t>U72900TN2014PTC098111</t>
  </si>
  <si>
    <t xml:space="preserve">ISOMER ENGINEERING TECHNOLOGY SERVICESPRIVATE LIMITED  </t>
  </si>
  <si>
    <t># 5/6, EDEN DEL APARTMENT, FLAT A1, FIRST FLOOR,BISHOP WALAR AVENUE, CIT COLONY, MYLAPORE  CHENNAIChennaiIN600004</t>
  </si>
  <si>
    <t>sandy@isomertech.com</t>
  </si>
  <si>
    <t>U72900TN2014PTC098110</t>
  </si>
  <si>
    <t xml:space="preserve">BRAINSTACK SOLUTIONS PRIVATE LIMITED   </t>
  </si>
  <si>
    <t>32/2,ARUN FLATS, AKBARABAD 2ND STREET,KODAMBAKKAM  CHENNAIChennaiIN600024</t>
  </si>
  <si>
    <t>rhcakarthi@gmail.com</t>
  </si>
  <si>
    <t>U72900TN2014PTC098102</t>
  </si>
  <si>
    <t xml:space="preserve">DEE AYE SOLUTIONS AND SERVICES PRIVATELIMITED  </t>
  </si>
  <si>
    <t>NO 28 NEW BANGARU COLONYK K NAGAR  CHENNAIChennaiIN600078</t>
  </si>
  <si>
    <t>pmadu2000@gmail.com</t>
  </si>
  <si>
    <t>U72900TN2014PTC098096</t>
  </si>
  <si>
    <t xml:space="preserve">ZUBI TECHNOLOGIES PRIVATE LIMITED   </t>
  </si>
  <si>
    <t>No:1/1,Small mosque Street,  AmburVelloreIN635802</t>
  </si>
  <si>
    <t>fathimabarira89@gmail.com</t>
  </si>
  <si>
    <t>U72900TN2014PTC098083</t>
  </si>
  <si>
    <t xml:space="preserve">INFIVE SOLUTIONS PRIVATE LIMITED   </t>
  </si>
  <si>
    <t>16th Block, SB, Jain Nakshtra Apartments,Union Road, Chinna Nolambur,  ChennaiChennaiIN600095</t>
  </si>
  <si>
    <t>INDRASENGOWD@YAHOO.COM</t>
  </si>
  <si>
    <t>U72900TN2014PTC098076</t>
  </si>
  <si>
    <t xml:space="preserve">FIRST SKY NET IMPACT PRIVATE LIMITED   </t>
  </si>
  <si>
    <t>NO.F-41/6, SECOND FLOOR,1ST MAIN ROAD, ANNA NAGAR EAST  CHENNAIChennaiIN600102</t>
  </si>
  <si>
    <t>U72900TN2014PTC098068</t>
  </si>
  <si>
    <t xml:space="preserve">LETZBUILD INDIA PRIVATE LIMITED   </t>
  </si>
  <si>
    <t>2/328, Muthaiah Nagar   KovilambakkamKancheepuramIN600117</t>
  </si>
  <si>
    <t>nathan@letzbuild.com</t>
  </si>
  <si>
    <t>U72900TN2014PTC098064</t>
  </si>
  <si>
    <t xml:space="preserve">CONCAVE SOFTWARE SOLUTIONS PRIVATELIMITED  </t>
  </si>
  <si>
    <t>No.2/27, Veeralakshmi NagarOld Perungalathur  ChennaiChennaiIN600063</t>
  </si>
  <si>
    <t>ram_vasudev@yahoo.co.in</t>
  </si>
  <si>
    <t>U72900TN2014PTC098048</t>
  </si>
  <si>
    <t xml:space="preserve">MA SKILL DEVELOPMENT GAMES PRIVATELIMITED  </t>
  </si>
  <si>
    <t>3-125, MANNADIMANGALAMVADIPATTI TALUK  MADURAIMaduraiIN625427</t>
  </si>
  <si>
    <t>U72900TN2014PTC098047</t>
  </si>
  <si>
    <t xml:space="preserve">OREOR TECHNOLOGIES PRIVATE LIMITED   </t>
  </si>
  <si>
    <t>35/20, GROUND FLOOR, KARUNEEGAR STREET,ADAMBAKKAM,  CHENNAIChennaiIN600088</t>
  </si>
  <si>
    <t>ajay@whitengrey.in</t>
  </si>
  <si>
    <t>U72900TN2014PTC098046</t>
  </si>
  <si>
    <t xml:space="preserve">SEI YONE SOLUTIONS PRIVATE LIMITED   </t>
  </si>
  <si>
    <t>REGUS BUSINESS CENTER LEVEL 6,10/11 DR RADHAKRISHNAN SALAI  CHENNAIChennaiIN600004</t>
  </si>
  <si>
    <t>MCFCORPORATESERVICES@GMAIL.COM</t>
  </si>
  <si>
    <t>U72900TN2014PTC098041</t>
  </si>
  <si>
    <t xml:space="preserve">ALTROCKS TECH PRIVATE LIMITED   </t>
  </si>
  <si>
    <t>U72900TN2014PTC098036</t>
  </si>
  <si>
    <t xml:space="preserve">M2P SOLUTIONS PRIVATE LIMITED   </t>
  </si>
  <si>
    <t>GOKULAM NO.13, VENUGOPALAN STREET,THIRUMANGALAM ROAD, VILLIVAKKAM  CHENNAIChennaiIN600049</t>
  </si>
  <si>
    <t>U72900TN2014PTC098024</t>
  </si>
  <si>
    <t xml:space="preserve">INDIAN OFFICE AUTOMATION &amp; TECHNOLOGIESPRIVATE LIMITED  </t>
  </si>
  <si>
    <t>SHOP NO .19, DOOR NO, 16-17-18 (III FLOOR),WALLERS ROAD, CHINTADRIPET  CHENNAIChennaiIN600002</t>
  </si>
  <si>
    <t>U72900TN2014PTC098021</t>
  </si>
  <si>
    <t xml:space="preserve">CLINE FUTURISTICS SERVICES &amp; SOLUTIONSPRIVATE LIMITED  </t>
  </si>
  <si>
    <t>No.19 B, 3rd Cross RoadBhaggyathammal Nagar,Padi  ChennaiChennaiIN600050</t>
  </si>
  <si>
    <t>k.dharmarajan62@gmail.com</t>
  </si>
  <si>
    <t>U25202TZ1995PTC006350</t>
  </si>
  <si>
    <t xml:space="preserve">SRE RAJENDRA PACKAGING PRIVATE LIMITED   </t>
  </si>
  <si>
    <t>SF NO.395/10, OLD VELLIAMPALAYAM ROAD,NATHAKADAIYUR POST,  ERODEErodeIN638108</t>
  </si>
  <si>
    <t>U25202TZ1994PTC005108</t>
  </si>
  <si>
    <t xml:space="preserve">EMERALD PACKAGINGS PRIVATE LIMITED   </t>
  </si>
  <si>
    <t>22 III FLOOR PARSNTRADE PLAZA156DR NANJAPPA ROAD  COIMBATORECoimbatoreIN641018</t>
  </si>
  <si>
    <t>U25202TZ1994PTC004914</t>
  </si>
  <si>
    <t xml:space="preserve">UTILITY CONTAINERS PRIVATE LIMITED   </t>
  </si>
  <si>
    <t>6/9C, HOLLOW BLOCK ROAD,SUGANAPURAM,KUNIAMUTHUR,  COIMBATORECoimbatoreIN641008</t>
  </si>
  <si>
    <t>U25202TZ1985PTC001699</t>
  </si>
  <si>
    <t xml:space="preserve">COIMBATORE POLYMERS PRIVATE LIMITED   </t>
  </si>
  <si>
    <t>204,RAILWAY FEEDER ROADPERIANAICKEN PALAYAM,COIMBATORE-2.   CoimbatoreIN0</t>
  </si>
  <si>
    <t>U25202TZ1969PTC000606</t>
  </si>
  <si>
    <t xml:space="preserve">ULTRAPACKS PRIVATE LIMITED   </t>
  </si>
  <si>
    <t>NO. 6, NORTH EASTERN KOILSTREET, ERODE.    ErodeIN0</t>
  </si>
  <si>
    <t>U25201TZ2012PTC019006</t>
  </si>
  <si>
    <t xml:space="preserve">KSR COPPER AND ALLOYS PRIVATE LIMITED   </t>
  </si>
  <si>
    <t>1/38, MALLAMOOPAMPATTYIYYANPERUMALPATTY POST  SALEM IN636302</t>
  </si>
  <si>
    <t>kkpsalem@gmail.com</t>
  </si>
  <si>
    <t>U25200TZ2015PTC022091</t>
  </si>
  <si>
    <t xml:space="preserve">PHASU PHADHAA POLYMERS INDIA PRIVATELIMITED  </t>
  </si>
  <si>
    <t>75/186-A, ERUMAPALAYAM ROAD,SEELANAICKENPATTY  SALEM IN636201</t>
  </si>
  <si>
    <t>unomoulds1@hotmail.com</t>
  </si>
  <si>
    <t>U25200TZ2015PTC021146</t>
  </si>
  <si>
    <t xml:space="preserve">TOPROE TECHNISHES INDIA PRIVATE LIMITED   </t>
  </si>
  <si>
    <t>No. 1/251A, Palanisamy Nagar, Malumichampatti,   COIMBATORECoimbatoreIN641021</t>
  </si>
  <si>
    <t>U25200TZ2014PTC020572</t>
  </si>
  <si>
    <t xml:space="preserve">GROWMAX TECHNO PRODUCTS PRIVATE LIMITED   </t>
  </si>
  <si>
    <t>NO.10/43, NORTH 1st STREET,S.P.PUDUR,  NAMAKKALNamakkalIN637001</t>
  </si>
  <si>
    <t>nkgold79@gmail.com</t>
  </si>
  <si>
    <t>U25200TZ2014OPC020568</t>
  </si>
  <si>
    <t xml:space="preserve">GENOVA POLYMERS OPC PRIVATE LIMITED   </t>
  </si>
  <si>
    <t>25, V.V CHETTY STREETREDFIELDS  COIMBATORE IN641045</t>
  </si>
  <si>
    <t>U25200TZ2013PTC020116</t>
  </si>
  <si>
    <t xml:space="preserve">SHREE NAGALAKSHMI PYROLYSIS PRIVATELIMITED  </t>
  </si>
  <si>
    <t>NO 5, PALANIAPPA AVENUEVELLAKINAR, G.N MILL POST,  COIMBATORECoimbatoreIN641029</t>
  </si>
  <si>
    <t>U25200TZ2013PTC019844</t>
  </si>
  <si>
    <t xml:space="preserve">TIRUPUR ULTRA POLYMER PRIVATE LIMITED   </t>
  </si>
  <si>
    <t>526(2)DHARAPURAM ROAD  TIRUPURCoimbatoreIN641608</t>
  </si>
  <si>
    <t>ISMAA@SIFY.COM</t>
  </si>
  <si>
    <t>U25200TZ2013PTC019585</t>
  </si>
  <si>
    <t xml:space="preserve">S.G.POLYTEX INDIA PRIVATE LIMITED   </t>
  </si>
  <si>
    <t>391/1, SOMACHETTIYAR THOTTAMTRICHY ROAD  TIRUPUR IN641664</t>
  </si>
  <si>
    <t>sgpolytex@gmail.com</t>
  </si>
  <si>
    <t>U25200TZ2013PTC019267</t>
  </si>
  <si>
    <t xml:space="preserve">SEADEALS TRADE PRIVATE LIMITED   </t>
  </si>
  <si>
    <t>NO.632DR. RADHAKRISHNA ROAD  COIMBATORE IN641012</t>
  </si>
  <si>
    <t>U25200TZ2013PTC019264</t>
  </si>
  <si>
    <t xml:space="preserve">ECO PET TECHNOLOGIES PRIVATE LIMITED   </t>
  </si>
  <si>
    <t>22, PAPPAMMAL LAY OUTSINGANALLUR  COIMBATORECoimbatoreIN641037</t>
  </si>
  <si>
    <t>U25200TZ2012PTC018143</t>
  </si>
  <si>
    <t xml:space="preserve">BLUEFIN INDUSTRIES PRIVATE LIMITED   </t>
  </si>
  <si>
    <t>No.412, 4th StreetSaibaba Colony  CoimbatoreCoimbatoreIN641038</t>
  </si>
  <si>
    <t>vasanthiangeline@hotmail.com</t>
  </si>
  <si>
    <t>U25200TZ2012PTC018093</t>
  </si>
  <si>
    <t xml:space="preserve">JM GREENFIELD RESOURCES PRIVATE LIMITED   </t>
  </si>
  <si>
    <t>63/1B3, CHELLAPPA KAVUNDAN PUDURKUPPANUR POST  COIMBATORECoimbatoreIN641010</t>
  </si>
  <si>
    <t>wethecas@mail.org</t>
  </si>
  <si>
    <t>U25200TZ2011PTC017695</t>
  </si>
  <si>
    <t xml:space="preserve">VAJRAPOLY AND PVC INDIA PRIVATE LIMITED   </t>
  </si>
  <si>
    <t>S F NO 636/1 DOOR NO 4/273 -B PALLADAM ROAD( OPP TO STATE BANK OF INDIA) VEERAPANDI (PO)  TIRUPURCoimbatoreIN641605</t>
  </si>
  <si>
    <t>U25200TZ2011PTC017475</t>
  </si>
  <si>
    <t xml:space="preserve">SRI RAMKARTHIC POLYMERS PRIVATE LIMITED   </t>
  </si>
  <si>
    <t>SF.No. 237/1B &amp; 2A, DOOR NO. 2/1 &amp; 2THUDIYALUR ROAD, KOTTAIPALAYAM  COIMBATORECoimbatoreIN641110</t>
  </si>
  <si>
    <t>sriramkarthic@vsnl.net</t>
  </si>
  <si>
    <t>U25200TZ2011PTC016900</t>
  </si>
  <si>
    <t xml:space="preserve">SHREE SARAVANAVEL POLYWEAVES PRIVATE LIMITED  </t>
  </si>
  <si>
    <t>Door No. 2/532, Udumalai RoadP. Vadugapalayam  PalladamCoimbatoreIN641664</t>
  </si>
  <si>
    <t>krishnaknitex@gmail.com</t>
  </si>
  <si>
    <t>U25200TZ2011PTC016858</t>
  </si>
  <si>
    <t xml:space="preserve">AKASH PET CONTAINERS PRIVATE LIMITED   </t>
  </si>
  <si>
    <t>S.F.No. 234/1 KURUDAM PALAYAM VILLAGES.M.NAGAR EXTN, ASHOKAPURAM, NGGO COLONY POST  COIMBATORE IN641022</t>
  </si>
  <si>
    <t>U25200TZ2010PTC016230</t>
  </si>
  <si>
    <t xml:space="preserve">PIPETECH TUBES PRIVATE LIMITED   </t>
  </si>
  <si>
    <t>303 SARAVANABHAVA NILAYAMRENGAKONAR STREET KATTUR  COIMBATORECoimbatoreIN641009</t>
  </si>
  <si>
    <t>srisakthi1985@gmail.com</t>
  </si>
  <si>
    <t>U25200TZ2010PTC015876</t>
  </si>
  <si>
    <t xml:space="preserve">JAYACHANDRAN PLASTICS PRIVATE LIMITED   </t>
  </si>
  <si>
    <t>No.18, RANGASAMY ROADR.S.PURAM  COIMBATORE IN641002</t>
  </si>
  <si>
    <t>U25200TZ2009PTC015538</t>
  </si>
  <si>
    <t xml:space="preserve">J.G.PET PRODUCT PRIVATE LIMITED   </t>
  </si>
  <si>
    <t>SF NO.267, SATHY ROADKARIYAMPALAYAM VILLAGE  ANNUR IN641653</t>
  </si>
  <si>
    <t>jgpolypet@gmail.com</t>
  </si>
  <si>
    <t>U25200TZ2009PTC015070</t>
  </si>
  <si>
    <t xml:space="preserve">SARVESH MULTI PLAST INDIA PRIVATELIMITED  </t>
  </si>
  <si>
    <t>SF NO 361/1KOTHAMPALAYAM,MUGASIPIDARIYUR POST  CHENNIMALAI IN638051</t>
  </si>
  <si>
    <t>info@sarvesh.net.in</t>
  </si>
  <si>
    <t>U25200TZ2008PTC014915</t>
  </si>
  <si>
    <t xml:space="preserve">SPECTRA PLAST INDIA PRIVATE LIMITED   </t>
  </si>
  <si>
    <t>Site No:56, Sri Subaganesh Industrial Estate,Kuppepalayam (Po), Annur Taluk,  CoimbatoreCoimbatoreIN641107</t>
  </si>
  <si>
    <t>sales@spectraplast.in</t>
  </si>
  <si>
    <t>U25200TZ2008PTC014700</t>
  </si>
  <si>
    <t xml:space="preserve">FIBRETUFF PRODUCTS INDIA PRIVATE LIMITED   </t>
  </si>
  <si>
    <t>S.F.NO.62/1, SALEM MAIN ROAD, ATTHANUR - VILLAGE,ATTHANUR - POST  ATTHANUR IN636301</t>
  </si>
  <si>
    <t>fibretuff@eth.net</t>
  </si>
  <si>
    <t>U25200TZ2008PTC014644</t>
  </si>
  <si>
    <t xml:space="preserve">DSC BUTTONS PRIVATE LIMITED   </t>
  </si>
  <si>
    <t>3/542, SIKKA VIHARMANNARAI  TIRUPPUR IN641607</t>
  </si>
  <si>
    <t>pktodioffice@gmail.com</t>
  </si>
  <si>
    <t>U25199TZ2016PTC022440</t>
  </si>
  <si>
    <t xml:space="preserve">FENSTER FENESTRATION PRIVATE LIMITED   </t>
  </si>
  <si>
    <t>NO.3C,CHENNIMALAI GOUNDER LAYOUTUPPILIPALAYAM  COIMBATORE, IN641004</t>
  </si>
  <si>
    <t>umarfarukm@gmail.com</t>
  </si>
  <si>
    <t>U25199TZ2012PTC019054</t>
  </si>
  <si>
    <t xml:space="preserve">VERDANT IMPEX PRIVATE LIMITED   </t>
  </si>
  <si>
    <t>No. 5.35-A, SULUR INDUSTRIAL ESTATE,KADAMPADI (PO), SULUR AIR FORCE STATION  COIMBATORECoimbatoreIN641401</t>
  </si>
  <si>
    <t>U25199TZ2011PTC017273</t>
  </si>
  <si>
    <t xml:space="preserve">DHARRANEE ROOFFING PLANT PRIVATE LIMITED   </t>
  </si>
  <si>
    <t>654 CROSS CUT ROADGANDHI PURAM  COIMBATORE IN641012</t>
  </si>
  <si>
    <t>dharraneerooffingplant@gmail.com</t>
  </si>
  <si>
    <t>U25199TZ2009PTC015373</t>
  </si>
  <si>
    <t xml:space="preserve">AACE HI-TECH WOVEN SACKS PRIVATE LIMITED   </t>
  </si>
  <si>
    <t>113, 100 FEET ROADGANDHIPURAM  COIMBATORECoimbatoreIN641012</t>
  </si>
  <si>
    <t>prassadh@gmail.com</t>
  </si>
  <si>
    <t>U25199TZ2009PTC015257</t>
  </si>
  <si>
    <t xml:space="preserve">EMPIRE FOAM PRIVATE LIMITED   </t>
  </si>
  <si>
    <t>A-001, SNEHAM APARTMENT, ANNA NAGARNEAR NATIONAL MODEL SCHOOL, PEELAMEDU  COIMBATORECoimbatoreIN641004</t>
  </si>
  <si>
    <t>U25199TZ2008PTC014887</t>
  </si>
  <si>
    <t xml:space="preserve">NIRMALA POLYROPES INDIA PRIVATE LIMITED   </t>
  </si>
  <si>
    <t>4/210, VALUKKUPPARAI POSTOTHAKKALMANDAPAM VIA  COIMBATORE IN641032</t>
  </si>
  <si>
    <t>U25199TZ2008PTC014517</t>
  </si>
  <si>
    <t xml:space="preserve">B.R.ELASTICS (INDIA) PRIVATE LIMITED   </t>
  </si>
  <si>
    <t>S.F.NO.26/27, KARAIPUTHUR VILLAGEPARK SCHOOL ROAD, PALLADAM MAIN ROAD  TIRUPUR IN641605</t>
  </si>
  <si>
    <t>brelastics@vsnl.net</t>
  </si>
  <si>
    <t>U25199TZ2008PTC014248</t>
  </si>
  <si>
    <t xml:space="preserve">JK SEALS (INDIA) PRIVATE LIMITED   </t>
  </si>
  <si>
    <t>NO.98, SRI NAGARNEW SIDCO INDUSTRIAL AREA  HOSUR IN635109</t>
  </si>
  <si>
    <t>U25199TZ2007PTC013684</t>
  </si>
  <si>
    <t xml:space="preserve">CHARAN SPECIALITY FOAMS PRIVATE LIMITED   </t>
  </si>
  <si>
    <t>C-28, 1st &amp; 2nd PHASESIDCO INDUSTRIAL AREA  HOSURKrishnagiriIN635126</t>
  </si>
  <si>
    <t>madivanan@classicpackages.com</t>
  </si>
  <si>
    <t>U25199TZ1987PTC001951</t>
  </si>
  <si>
    <t xml:space="preserve">SRINIVASA RUBBER INDUSTRIALS PRIVATE LIMITED  </t>
  </si>
  <si>
    <t>33, KUTCHI NAIDULAYOUTPEELAMEDU POST  COIMBATORECoimbatoreIN641004</t>
  </si>
  <si>
    <t>U25199TZ1983PTC001264</t>
  </si>
  <si>
    <t xml:space="preserve">RADIATOR CAPS PRIVATE LIMITED   </t>
  </si>
  <si>
    <t>38, METTUPALAYAM ROAD,COIMBATORE  COIMBATORECoimbatoreIN641043</t>
  </si>
  <si>
    <t>U25199TZ1981PTC001061</t>
  </si>
  <si>
    <t>U25199TN2004PTC087160</t>
  </si>
  <si>
    <t xml:space="preserve">KRISHNARAJ RUBBERS PRIVATE LIMITED   </t>
  </si>
  <si>
    <t>13 THIRD CROSS MAIN ROADKALYANASUNDARAM NAGAR KARUMANDAPAM  TRICHYTiruchirappalliIN620001</t>
  </si>
  <si>
    <t>U25194TZ2014PTC020258</t>
  </si>
  <si>
    <t xml:space="preserve">GRIP RUBBER PRODUCTS INDIA PRIVATELIMITED  </t>
  </si>
  <si>
    <t>31-A, Bazaar Street ,Kalapatti  CoimbatoreCoimbatoreIN641048</t>
  </si>
  <si>
    <t>U25192TZ1974PTC000702</t>
  </si>
  <si>
    <t xml:space="preserve">PREME BELT PRIVATE LIMITED   </t>
  </si>
  <si>
    <t>619/1 COIMBATORE-VELLOREROAD (VIA)PODANUR  COIMBATORECoimbatoreIN641111</t>
  </si>
  <si>
    <t>U25191TZ2013PTC019850</t>
  </si>
  <si>
    <t xml:space="preserve">BLUE SKY HOSE MANUFACTURING INDIAPRIVATE LIMITED  </t>
  </si>
  <si>
    <t>SITE NO.67, PRP GARDEN, 3RD STREETPEELAMEDU  COIMBATORECoimbatoreIN641005</t>
  </si>
  <si>
    <t>sreemathitraders@yahoo.co.in</t>
  </si>
  <si>
    <t>U25191TZ2008PTC014819</t>
  </si>
  <si>
    <t xml:space="preserve">NRV CASTING PRIVATE LIMITED   </t>
  </si>
  <si>
    <t>NO 355/1, LUNA PLASTIC ROAD   COIMBATORE IN641025</t>
  </si>
  <si>
    <t>nrvpiping@yahoo.com</t>
  </si>
  <si>
    <t>U25191TZ2006PTC012836</t>
  </si>
  <si>
    <t xml:space="preserve">HNM RUBBER PRODUCTS PRIVATE LIMITED   </t>
  </si>
  <si>
    <t>SF NO.560/2B, THADAGAM ROAD,KANUVAI,  COIMBATORE IN641108</t>
  </si>
  <si>
    <t>hnmrubber@dataone.in</t>
  </si>
  <si>
    <t>U25191TZ2005PTC012428</t>
  </si>
  <si>
    <t xml:space="preserve">OCEANTECH RUBBEAR LINING INDIA PRIVATELIMITED  </t>
  </si>
  <si>
    <t>NO.27,SIPCOT INDUSTRIALCOMPLEXPHASE-II,HOSUR-635 109.  TAMILNADU. IN0</t>
  </si>
  <si>
    <t>U25191TZ2005PTC012259</t>
  </si>
  <si>
    <t xml:space="preserve">VEMBANAD COIR AND RUBBER INDUSTRIESPRIVATE LIMITED  </t>
  </si>
  <si>
    <t>65, KRISHNA COLONY,THIRD STREET, SINGANALLUR POST   COIMBATORE-641 005CoimbatoreIN641005</t>
  </si>
  <si>
    <t>U25191TZ2000PTC009572</t>
  </si>
  <si>
    <t xml:space="preserve">SRS RUBBER TECHNOLOGIES INDIA PRIVATE LIMITED  </t>
  </si>
  <si>
    <t>33M G COLONYVADAVALLI  COIMBATORECoimbatoreIN641041</t>
  </si>
  <si>
    <t>U25191TZ1994PTC005013</t>
  </si>
  <si>
    <t xml:space="preserve">EASHWAR POLYROOTS PRIVATE LIMITED   </t>
  </si>
  <si>
    <t>18-B, RAMAKRISHNAPURAM,COIMBATORE-641 001.COIMBATORE  COIMBATORECoimbatoreIN641001</t>
  </si>
  <si>
    <t>U25191TZ1994PTC005002</t>
  </si>
  <si>
    <t xml:space="preserve">SULABH POLYMERS PRIVATE LIMITED   </t>
  </si>
  <si>
    <t>PLOT NO.1 &amp; 2,SRIGANESH NAGAR212A POLLACHI MAIN ROAD ECHANARI,-  COIMBATORECoimbatoreIN641021</t>
  </si>
  <si>
    <t>U25190TZ2013PTC020100</t>
  </si>
  <si>
    <t xml:space="preserve">KEY WEST INDUSTRIES PRIVATE LIMITED   </t>
  </si>
  <si>
    <t>No.2/388-BAVINASHI ROAD, CHINNIYAMPALAYAM  COIMBATORECoimbatoreIN641062</t>
  </si>
  <si>
    <t>kkalyan09@gmail.com</t>
  </si>
  <si>
    <t>U25190TZ2013PTC019993</t>
  </si>
  <si>
    <t xml:space="preserve">SRINIVAS ELASTOMERS INDIA PRIVATELIMITED  </t>
  </si>
  <si>
    <t>NO: A 97, SIPCOT  HOUSING COLONYDHARGA  HOSURKrishnagiriIN635126</t>
  </si>
  <si>
    <t>srinivaselastomers@gmail.com</t>
  </si>
  <si>
    <t>U25190TZ2012PTC018141</t>
  </si>
  <si>
    <t xml:space="preserve">RUBBER GENERAL INDUSTRIES INDIA PRIVATELIMITED  </t>
  </si>
  <si>
    <t>RAGAM23 WOODCOTE COONOOAR  COONOOR IN643102</t>
  </si>
  <si>
    <t>office@rubbergi.com</t>
  </si>
  <si>
    <t>U25190TZ2012PTC017945</t>
  </si>
  <si>
    <t xml:space="preserve">LAKSHMI HITECH RUBBER INDUSTRY INDIAPRIVATE LIMITED  </t>
  </si>
  <si>
    <t>1/329, PeriyamaddampalayamNear KTVR College, Kamachipuram Road, Bilichi (Po)  CoimbatoreCoimbatoreIN641019</t>
  </si>
  <si>
    <t>U25190TZ2012FTC018259</t>
  </si>
  <si>
    <t xml:space="preserve">SMILEY MONROE RUBBER &amp; ALLIED PRODUCTS(INDIA) PRIVATE LIMITED  </t>
  </si>
  <si>
    <t>Anumepalli Agraharam VillageNear Venugopala Swamy Temple, Zuzuvadi,  HosurKrishnagiriIN635109</t>
  </si>
  <si>
    <t>U25190TZ2011PTC017426</t>
  </si>
  <si>
    <t xml:space="preserve">SHRIHARI WOVEN SACKS INDIA PRIVATELIMITED  </t>
  </si>
  <si>
    <t>2/2, Ayyappan StreetPeelamedupudur  Coimbatore IN641004</t>
  </si>
  <si>
    <t>U25190TZ2011PTC017334</t>
  </si>
  <si>
    <t xml:space="preserve">ESKEGIE RECLAIMS PRIVATE LIMITED   </t>
  </si>
  <si>
    <t>SKG PLAZA, 78 PERAMANOOR EAST STREETPERAMANOOR MAIN ROAD, PERAMANOOR  SALEM IN636007</t>
  </si>
  <si>
    <t>eskegiereclaims@gmail.com</t>
  </si>
  <si>
    <t>U25190TZ2010PTC016545</t>
  </si>
  <si>
    <t xml:space="preserve">PRAKASH TECHNO PLAST INDIA PRIVATELIMITED  </t>
  </si>
  <si>
    <t>B-3, SIDCO INDUSTRIAL ESTATEPHASE - I  HOSUR IN635126</t>
  </si>
  <si>
    <t>finance@prakashtechnoplast.com</t>
  </si>
  <si>
    <t>U25190TZ2009PTC015151</t>
  </si>
  <si>
    <t xml:space="preserve">NIAGARA RUBBER TECHNOLOGY PRIVATELIMITED  </t>
  </si>
  <si>
    <t>A/24, NEW HOUSING UNIT, ANNA NAGAR,NEAR NEWBUSTAND,  DHARAPURAM IN638656</t>
  </si>
  <si>
    <t>2009.nrtpl@gmail.com</t>
  </si>
  <si>
    <t>U25190TZ2008PTC014770</t>
  </si>
  <si>
    <t xml:space="preserve">R M C RUBBER RECYCLING PRIVATE LIMITED   </t>
  </si>
  <si>
    <t>345 , D J COMPLEX , FIRST FLOORDOOR NO 22 , 7TH STREET , GANDHIPURAM  COIMBATORECoimbatoreIN641012</t>
  </si>
  <si>
    <t>vp.ramya@yahoo.co.in</t>
  </si>
  <si>
    <t>U25190TZ2000PTC009240</t>
  </si>
  <si>
    <t xml:space="preserve">ABIRAMI ECOPLAST PRIVATE LIMITED   </t>
  </si>
  <si>
    <t>252 METTUPALAYAM ROAD   COIMBATORE IN641043</t>
  </si>
  <si>
    <t>U25119TZ2012PTC017811</t>
  </si>
  <si>
    <t xml:space="preserve">COIMBATORE RECLAIM RUBBERS PRIVATELIMITED  </t>
  </si>
  <si>
    <t>No:6, Shakthi Colony, Near Krishna KalyanaMandapamBharathi Nagar, Ganapathy,  COIMBATORECoimbatoreIN641006</t>
  </si>
  <si>
    <t>U25119TZ2011PTC017428</t>
  </si>
  <si>
    <t xml:space="preserve">KUN TYRES INDIA PRIVATE LIMITED   </t>
  </si>
  <si>
    <t>PLOT NO J21, J22, SIPCOT INDUSTRIAL GROWTH CENTREKASIPILLAMPALAYAM ROAD  PERUNDURAIErodeIN638052</t>
  </si>
  <si>
    <t>kuntyres@yahoo.com</t>
  </si>
  <si>
    <t>U25114TZ2010PLC016201</t>
  </si>
  <si>
    <t xml:space="preserve">TREADSDIRECT LIMITED   </t>
  </si>
  <si>
    <t>info@in.treadsdirect.com</t>
  </si>
  <si>
    <t>U25114TZ2008PTC014481</t>
  </si>
  <si>
    <t>U25114TZ2003PTC010747</t>
  </si>
  <si>
    <t xml:space="preserve">SUCCEESS RETREADING (INDIA) PRIVATELIMITED  </t>
  </si>
  <si>
    <t>65, KANDHAMPALAYAM PIRIVU,BHAVANI MAIN ROAD,PERUNDURAI, PERUNDURAI TALUK  ERODE DISTRICT. IN0</t>
  </si>
  <si>
    <t>succeessretread@yahoo.com</t>
  </si>
  <si>
    <t>U25114TZ2002PTC010369</t>
  </si>
  <si>
    <t xml:space="preserve">DELUXE RETREADS INDIA PRIVATE LIMITED   </t>
  </si>
  <si>
    <t>6 3A  VELLIYAMPALAYAM PIRIVU NH 47PERUNDURAI  ERODE DISTRICTErodeIN638052</t>
  </si>
  <si>
    <t>U25114TZ2000PTC009312</t>
  </si>
  <si>
    <t xml:space="preserve">SRI BALAJI RETREADING PRIVATE LIMITED   </t>
  </si>
  <si>
    <t>S F NO 164  POLLACHI ROAD SABAREESWARA COMPOUNDUDUMALPET  COIMBATORE DISTRICT IN642126</t>
  </si>
  <si>
    <t>U25114TZ1998PTC008306</t>
  </si>
  <si>
    <t xml:space="preserve">DELUX RETREADING COMPANY PRIVATE LIMITED   </t>
  </si>
  <si>
    <t>4/3A VELLIAMPALAYAM PIRIVUKARUMANDICHELLIPALAYAMPOST BHAVANI MAIN ROAD PERUNDURAI  ERODE DISTRICT IN638052</t>
  </si>
  <si>
    <t>U25114TZ1997PTC007932</t>
  </si>
  <si>
    <t xml:space="preserve">POWER RETREADING COMPANY PRIVATE LIMITED   </t>
  </si>
  <si>
    <t>7/51-C AVANASHI ROADCHINNIAMPALAYAM  COIMBATORECoimbatoreIN641062</t>
  </si>
  <si>
    <t>U25114TZ1997PTC007645</t>
  </si>
  <si>
    <t xml:space="preserve">ARC RETREADING COMPANY PRIVATE LIMITED   </t>
  </si>
  <si>
    <t>94DR NANJAPPA ROADCOIMBATORE  TAMIL NADU IN641018</t>
  </si>
  <si>
    <t>iad@namandco.com</t>
  </si>
  <si>
    <t>U25114TZ1996PTC007162</t>
  </si>
  <si>
    <t xml:space="preserve">SELECT RETREADING PRIVATE LIMITED   </t>
  </si>
  <si>
    <t>10/651 PALLADAM ROADCHINNAKKARAI  TIRUPURCoimbatoreIN641605</t>
  </si>
  <si>
    <t>selecttpr@yahoo.com</t>
  </si>
  <si>
    <t>U25114TZ1993PTC004199</t>
  </si>
  <si>
    <t xml:space="preserve">SAFETY RETREADING COMPANY PRIVATELIMITED  </t>
  </si>
  <si>
    <t>65KANDHAMPALAYAM PIRIVUBHAVANI ROAD  PERUNDURAI IN638052</t>
  </si>
  <si>
    <t>safetypri@yahoo.com</t>
  </si>
  <si>
    <t>U25114TZ1993PLC004307</t>
  </si>
  <si>
    <t xml:space="preserve">MODERN COLD RETREADS LIMITED   </t>
  </si>
  <si>
    <t>72, WEST STREETKOMARASAMYPATTI PO  SALEMSalemIN636007</t>
  </si>
  <si>
    <t>U24304TZ2016PTC028132</t>
  </si>
  <si>
    <t xml:space="preserve">BALIMED LIFECARE PRIVATE LIMITED   </t>
  </si>
  <si>
    <t>Site No. 10  Ashok Nagar ExtensionKalapatty (PO)  CoimbatoreCoimbatoreIN641048</t>
  </si>
  <si>
    <t>sabp.cbe@gmail.com</t>
  </si>
  <si>
    <t>U24304TZ2016PTC028109</t>
  </si>
  <si>
    <t xml:space="preserve">AABSN INDUSTRIES INDIA PRIVATE LIMITED   </t>
  </si>
  <si>
    <t>100/178A, SREE AMMAN NAGAR, MANIKARANPALAYAM ROADGANAPATHY  COIMBATORECoimbatoreIN641006</t>
  </si>
  <si>
    <t>U24304TZ2016PTC028025</t>
  </si>
  <si>
    <t xml:space="preserve">SOUTH CARE COSMETICS INDIA PRIVATELIMITED  </t>
  </si>
  <si>
    <t>111 - A, BYE PASS ROAD CORNERNEAR BHARAT PETROL BUNK, P.VELUR  NAMAKKALNamakkalIN638182</t>
  </si>
  <si>
    <t>U24304TZ2016PTC027998</t>
  </si>
  <si>
    <t xml:space="preserve">PLASMEUS INDUSTRIES PRIVATE LIMITED   </t>
  </si>
  <si>
    <t>S F No 351/2 N M P THOTTAMNo 20 ONDIPUDUR ROAD, IRUGUR  COIMBATORECoimbatoreIN641103</t>
  </si>
  <si>
    <t>manasarovaragencies@gmail.com</t>
  </si>
  <si>
    <t>U24299TZ2016PTC027712</t>
  </si>
  <si>
    <t xml:space="preserve">NVRON HEALTH CARE PRIVATE LIMITED   </t>
  </si>
  <si>
    <t>NO: B-12, BASEMENT OF ERODE MEDICAL CENTRENO: 374/2,3,4,5, PERUNDURAI ROAD  ERODEErodeIN638011</t>
  </si>
  <si>
    <t>chandruempire@gmail.com</t>
  </si>
  <si>
    <t>U24299TZ2016PTC027681</t>
  </si>
  <si>
    <t xml:space="preserve">ORGANIC COMPOST PRIVATE LIMITED   </t>
  </si>
  <si>
    <t>123 C-6 PERANDAR KADU,CINNAPPA NAIKKEN PALAYAM  KOMARAPALAYAMNamakkalIN638183</t>
  </si>
  <si>
    <t>U24299TZ2015PTC022084</t>
  </si>
  <si>
    <t xml:space="preserve">MAHIL CHEMICALS INDIA PRIVATE LIMITED   </t>
  </si>
  <si>
    <t>U24299TZ2010PTC016068</t>
  </si>
  <si>
    <t xml:space="preserve">ARCHAIC BIO TECHNOLOGY INDIA PRIVATELIMITED  </t>
  </si>
  <si>
    <t>D.No. 281 THAI NAGARKANJIKOIL ROAD  PERUNDURAIErodeIN638052</t>
  </si>
  <si>
    <t>thanigaisabari@gmail.com</t>
  </si>
  <si>
    <t>U24299TZ2009PTC014983</t>
  </si>
  <si>
    <t xml:space="preserve">GLOTECH CHEMICAL PRODUCTS INDIA PRIVATELIMITED  </t>
  </si>
  <si>
    <t>NO.49, SRI SELVAM NAGAR, VEERAPPAMPALAYAM PIRIVUTHINDAL POST  ERODE IN638004</t>
  </si>
  <si>
    <t>jjauditmanager@gmail.com</t>
  </si>
  <si>
    <t>U24299TZ1993PTC004637</t>
  </si>
  <si>
    <t xml:space="preserve">AKASH SURFACTANTS PRIVATE LIMITED   </t>
  </si>
  <si>
    <t>6, CHEMICAL PALACEMANIAN VELAPPER STREET,(VARGAR ST.) K.K. PUDUR,  COIMBATORECoimbatoreIN0</t>
  </si>
  <si>
    <t>U24298TZ1986PTC004774</t>
  </si>
  <si>
    <t xml:space="preserve">CHERAN CHEMICALS PRIVATE LIMITED   </t>
  </si>
  <si>
    <t>NO.43, PARAMATHI ROAD,SALEM DIST.  NAMAKKALCoimbatoreIN637001</t>
  </si>
  <si>
    <t>U24297TZ2014PTC020975</t>
  </si>
  <si>
    <t xml:space="preserve">JINDO SRIRAM ECO CHEMICALS PRIVATELIMITED  </t>
  </si>
  <si>
    <t>No.824 / 6 &amp; 7, BYRAMANGALAM VILLAGEKELAMANGALAM ROAD  DENKANIKOTTAI TALUKKrishnagiriIN635113</t>
  </si>
  <si>
    <t>info@eurotexchem.com</t>
  </si>
  <si>
    <t>U24297TZ2012PTC018570</t>
  </si>
  <si>
    <t xml:space="preserve">CALBONATE ENTERPRISES PRIVATE LIMITED   </t>
  </si>
  <si>
    <t>50 ESOWDESWARI NAGAR  SALEM IN636010</t>
  </si>
  <si>
    <t>U24297TZ2011PTC017400</t>
  </si>
  <si>
    <t xml:space="preserve">VISHAL CALCIUM AND OXIDES PRIVATELIMITED  </t>
  </si>
  <si>
    <t>44 South streetKalvettupalayam, vengambur post  vengamburErodeIN638152</t>
  </si>
  <si>
    <t>kponnusami@gmail.com</t>
  </si>
  <si>
    <t>U24297TZ2009PTC015681</t>
  </si>
  <si>
    <t xml:space="preserve">CHRISTY AGRO TECH PRIVATE LIMITED   </t>
  </si>
  <si>
    <t>C1 C2 SIDCO INDUSTRIAL ESTATEANDIPALAYAM POST  TIRUCHENGODE TK IN637214</t>
  </si>
  <si>
    <t>christyagrotech@gmail.com</t>
  </si>
  <si>
    <t>U24297TZ2009PTC015107</t>
  </si>
  <si>
    <t xml:space="preserve">G-MAX CHEMICAL SOLUTIONS PRIVATE LIMITED   </t>
  </si>
  <si>
    <t>NO. B-3 KAVYA COURT, 89/9, WEST PONNURANGAM ROAD,R.S. PURAM,  COIMABTORECoimbatoreIN641002</t>
  </si>
  <si>
    <t>info@gmax.co.in</t>
  </si>
  <si>
    <t>U24297TZ2008PTC014791</t>
  </si>
  <si>
    <t xml:space="preserve">VARNA CHEMICALS INDIA PRIVATE LIMITED   </t>
  </si>
  <si>
    <t>NO.1/71, CHENGAPPALLIPERUNDURAI  ERODE IN638812</t>
  </si>
  <si>
    <t>U24297TZ2006PTC012760</t>
  </si>
  <si>
    <t xml:space="preserve">MARS AND VICTUS ENZYMES PRIVATE LIMITED   </t>
  </si>
  <si>
    <t>87, CENTURY PLAZA , ROOM NO. 207, SECOND FLOORD B ROAD  COIMBATORE IN641002</t>
  </si>
  <si>
    <t>U24297TZ2005PTC011840</t>
  </si>
  <si>
    <t xml:space="preserve">AGNI VASTHRAA ERODE PRIVATE LIMITED   </t>
  </si>
  <si>
    <t>NO.6, ALAGAPPA MILL ROAD   POLLACHI IN642001</t>
  </si>
  <si>
    <t>U24297TZ2001PTC009665</t>
  </si>
  <si>
    <t xml:space="preserve">ERODE TEXTILE CHEMICALS PRIVATE LIMITED   </t>
  </si>
  <si>
    <t>4/13 A P N BUILDINGAGILMEDU VTH STREETSAIT COLONY  ERODEErodeIN638001</t>
  </si>
  <si>
    <t>U24297TZ1996PTC006842</t>
  </si>
  <si>
    <t xml:space="preserve">B.P. AGRAHARAM SMALL TANNERS EFFLUENT TREATMENT PRIVATE LIMITED  </t>
  </si>
  <si>
    <t>450, BHAVANI MAIN ROAD,B.P. AGRAHARAM,  ERODEErodeIN638005</t>
  </si>
  <si>
    <t>U24297TZ1992PTC003613</t>
  </si>
  <si>
    <t xml:space="preserve">GURUSWAMI SIDDHAN PHOSPHATES PRIVATE LTD,  </t>
  </si>
  <si>
    <t>10/2, NALVAR NAGAR,KALVEERAMPALAYAM,BHARATHIYAR UNIVERSITY P.O,  COIMBATORECoimbatoreIN0</t>
  </si>
  <si>
    <t>U24296TZ1975PTC000740</t>
  </si>
  <si>
    <t xml:space="preserve">COIMBATORE ELECTRO CARBONS PRIVATE LIMITED  </t>
  </si>
  <si>
    <t>47, SECOND STREET,GANDHIPURAM,  COIMBATORECoimbatoreIN641012</t>
  </si>
  <si>
    <t>U24295TZ2005PTC012028</t>
  </si>
  <si>
    <t xml:space="preserve">PV CHEMITEC ADHESIVES INDIA PRIVATELIMITED  </t>
  </si>
  <si>
    <t>A6 SRIVARI BRINDAVANS M G ROADAVARAMPALAYAM  COIMBATORECoimbatoreIN641006</t>
  </si>
  <si>
    <t>U24295TZ1982PTC001141</t>
  </si>
  <si>
    <t xml:space="preserve">FIVE STAR GLUE PRIVATE LIMITED   </t>
  </si>
  <si>
    <t>5/1LAKSHMAPURAM POSTPAPPIREDDIPATTI TK,  DHARMAPURI IN636905</t>
  </si>
  <si>
    <t>U24295TZ1980PTC000985</t>
  </si>
  <si>
    <t xml:space="preserve">GLUJEL (INDIA) PRIVATE LIMITED   </t>
  </si>
  <si>
    <t>5 ISWARYA NAGARGANDHI NAGARUDUMALPET  TAMILNADUCoimbatoreIN642154</t>
  </si>
  <si>
    <t>U24294TZ1994PTC005510</t>
  </si>
  <si>
    <t xml:space="preserve">ARTHUR CHEMICALS PRIVATE LIMITED   </t>
  </si>
  <si>
    <t>101, SARAM COMPLEX, PALGHATMAIN ROADKARUMBUKKADAI KUNIAMUTHUR POST  COIMBATORECoimbatoreIN641008</t>
  </si>
  <si>
    <t>U24294TZ1978PTC000825</t>
  </si>
  <si>
    <t xml:space="preserve">PHOTOPURE CHEMICALS PRIVATE LIMITED   </t>
  </si>
  <si>
    <t>1978-10-11</t>
  </si>
  <si>
    <t>6 SIDCO INDUSTRIAL ESTATEIII PHASE,  HOSURDharmapuriIN635126</t>
  </si>
  <si>
    <t>U24293TZ2009PTC015448</t>
  </si>
  <si>
    <t xml:space="preserve">ECOCARE BIO LUBE INDIA PRIVATE LIMITED   </t>
  </si>
  <si>
    <t>121/2A, MASAKALIPALAYAM ROAD,SOWRIPALAYAM,  COIMBATORE IN641028</t>
  </si>
  <si>
    <t>U24293TZ2003PTC010746</t>
  </si>
  <si>
    <t xml:space="preserve">AS AROMA PRIVATE LIMITED   </t>
  </si>
  <si>
    <t>112/5-MOOGAMBIGA COMPLEXAGILMEDU 6TH STREET  ERODEErodeIN638001</t>
  </si>
  <si>
    <t>aaa@asaroma.com</t>
  </si>
  <si>
    <t>U24293TZ2000PTC009594</t>
  </si>
  <si>
    <t xml:space="preserve">VAMA OIL PRIVATE LIMITED   </t>
  </si>
  <si>
    <t>3/117 PEEDAMPALLI MAIN ROADPEEDAMPALLI POST  COIMBATORE IN641016</t>
  </si>
  <si>
    <t>vaamaa@vaamaaoils.com</t>
  </si>
  <si>
    <t>U24293TZ1994PTC005418</t>
  </si>
  <si>
    <t xml:space="preserve">KOTHAGIRI WATTLE EXTRACTION AND CHEMICAL FACTORY PRIVATE LIMITED  </t>
  </si>
  <si>
    <t>MADHAVIVIHAR, 14/32 C, CLUB ROADKOTAGIRI  THE NILGIRIS DISTRICTNilgirisIN643217</t>
  </si>
  <si>
    <t>U24293TZ1994PTC004949</t>
  </si>
  <si>
    <t xml:space="preserve">KONIMA DYE TEC PRIVATE LIMITED   </t>
  </si>
  <si>
    <t>A/175, SATHY ROAD,SARAVANAMPATTY P.O,  COIMBATORECoimbatoreIN641035</t>
  </si>
  <si>
    <t>U24292TZ2011PTC017159</t>
  </si>
  <si>
    <t xml:space="preserve">AMBALS EXPLOSIVES PRIVATE LIMITED   </t>
  </si>
  <si>
    <t>254, NEW NO.184,CUTCHERY STREET  ERODE IN638001</t>
  </si>
  <si>
    <t>ambalsxplosives@gmail.com</t>
  </si>
  <si>
    <t>U24292TZ2008PTC014580</t>
  </si>
  <si>
    <t xml:space="preserve">SIVASAKTHI INDUSTRIAL EXPLOSIVES PRIVATE LIMITED  </t>
  </si>
  <si>
    <t>46-4C PERAMANUR MAIN ROAD (Peramanoor East Street)HOTEL MITHILA BACKSIDE  SALEMSalemIN636007</t>
  </si>
  <si>
    <t>U24292TZ2008PTC014556</t>
  </si>
  <si>
    <t xml:space="preserve">SHREE CRACKERS PRIVATE LIMITED   </t>
  </si>
  <si>
    <t>U24292TZ1999PTC009092</t>
  </si>
  <si>
    <t xml:space="preserve">VETRIVEL EXPLOSIVES PRIVATE LIMITED   </t>
  </si>
  <si>
    <t>135FKENNEDY NAGARSALEM  SALEM IN636005</t>
  </si>
  <si>
    <t>vijayakannan@vetrivelexplosives.com</t>
  </si>
  <si>
    <t>U24292TZ1996PTC007607</t>
  </si>
  <si>
    <t xml:space="preserve">RAJA EXPLOSIVES PRIVATE LIMITED   </t>
  </si>
  <si>
    <t>60THANGAPERUMAL STREETERODE  ERODE IN638002</t>
  </si>
  <si>
    <t>rajaexplosives@yahoo.com</t>
  </si>
  <si>
    <t>U24292TZ1991PLC003141</t>
  </si>
  <si>
    <t xml:space="preserve">BRAHMANI EXPLOSIVES LIMITED   </t>
  </si>
  <si>
    <t>44, UPASI ROAD BELMONT COONOORNILGIRIS    NilgirisIN0</t>
  </si>
  <si>
    <t>U24292TZ1990PTC002842</t>
  </si>
  <si>
    <t xml:space="preserve">GANAPATI EXPLOSIVES AND INDUSTRIES PRIVATE LIMITED  </t>
  </si>
  <si>
    <t>44, UPASE ROAD, BELMOUNTCOONOOR,  NILGIRISNilgirisIN643101</t>
  </si>
  <si>
    <t>U24292TZ1986PTC001818</t>
  </si>
  <si>
    <t xml:space="preserve">MACWIN EXPLOSIVES AND ACCESSORIESPRIVATE LIMITED  </t>
  </si>
  <si>
    <t>BELMONTNILGIRIS  COONOORNilgirisIN643101</t>
  </si>
  <si>
    <t>U24292TZ1986PTC001725</t>
  </si>
  <si>
    <t xml:space="preserve">SENTHIL FRUIT PRODUCTS PRIVATE LIMITED   </t>
  </si>
  <si>
    <t>107ASENGUPTHA STREETRAMNAGAR  COIMBATORE IN641009</t>
  </si>
  <si>
    <t>U24291TZ2006PTC012817</t>
  </si>
  <si>
    <t xml:space="preserve">GLORREY MATCH INDUSTRIES PRIVATE LIMITED   </t>
  </si>
  <si>
    <t>3/275, SREE RAMULU NAGARERRAHALLI PANCHAYAT  KAVERIPATTINAM IN635112</t>
  </si>
  <si>
    <t>U24290TZ2016PTC028126</t>
  </si>
  <si>
    <t xml:space="preserve">LIBERTY CARBON INDIA PRIVATE LIMITED   </t>
  </si>
  <si>
    <t>Plot 115, SIPCOT Bargur Industrial Complex,Pochampalli Talluk, District: Krishnagiri,  KrishnagiriKrishnagiriIN635206</t>
  </si>
  <si>
    <t>vikramdixit@hotmail.com</t>
  </si>
  <si>
    <t>U24290TZ2016PTC027915</t>
  </si>
  <si>
    <t xml:space="preserve">SHREE SAI RAM PAINTS PRIVATE LIMITED   </t>
  </si>
  <si>
    <t>NO: 3 PHASE: 3SIDCO INDUSTRIAL ESTATE SIPCOT-1  HOSURKrishnagiriIN635126</t>
  </si>
  <si>
    <t>U24290TZ2015PTC021863</t>
  </si>
  <si>
    <t xml:space="preserve">ELITE CARBON CREATIONS PRIVATE LIMITED   </t>
  </si>
  <si>
    <t>Door No 19 Sriman Narayan NagarT Kottampatti  PollachiCoimbatoreIN642002</t>
  </si>
  <si>
    <t>U24290TZ2015PTC021421</t>
  </si>
  <si>
    <t xml:space="preserve">CELER CROP CARE PRIVATE LIMITED   </t>
  </si>
  <si>
    <t>5/61-F KRISHNAMAA STREET, TAGORE NAGARONDIPUDHUR  COIMBATORECoimbatoreIN641016</t>
  </si>
  <si>
    <t>arunvictus@gmail.com</t>
  </si>
  <si>
    <t>U24290TZ2012PTC017968</t>
  </si>
  <si>
    <t xml:space="preserve">RDA CHEMICALS PRIVATE LIMITED   </t>
  </si>
  <si>
    <t>22 / 1-12A, Sri Ram NagarAlagapuram Post Office  Salem IN636016</t>
  </si>
  <si>
    <t>U24290TZ2011PTC016894</t>
  </si>
  <si>
    <t xml:space="preserve">CHEMINDIA PETROCHEMS PRIVATE LIMITED   </t>
  </si>
  <si>
    <t>EWS B 2997, GANDHI MAANAGAR,PEELAMEDU  COIMBATORECoimbatoreIN641004</t>
  </si>
  <si>
    <t>chemindia@in.com</t>
  </si>
  <si>
    <t>U24290TZ2011PTC016740</t>
  </si>
  <si>
    <t xml:space="preserve">NTR AROMATICS PRIVATE LIMITED   </t>
  </si>
  <si>
    <t>5-783C, LENIN NAGAR, TREASURY COLONYCOLLECTOR OFFICE POST  DHARMAPURIDharmapuriIN636705</t>
  </si>
  <si>
    <t>vnt_raja@yahoo.com</t>
  </si>
  <si>
    <t>U24290TZ2011PTC016725</t>
  </si>
  <si>
    <t xml:space="preserve">R B CARBON PRIVATE LIMITED   </t>
  </si>
  <si>
    <t>U24290TZ2010PTC016504</t>
  </si>
  <si>
    <t xml:space="preserve">SEACOAST BUILD TECH PRIVATE LIMITED   </t>
  </si>
  <si>
    <t>3/236, Murugan Nagar,Vinayagapuram, Vilankurichi Po  CoimbatoreCoimbatoreIN641035</t>
  </si>
  <si>
    <t>U24290TZ2010PTC016458</t>
  </si>
  <si>
    <t xml:space="preserve">UNITED CARBON SOLUTIONS PRIVATE LIMITED   </t>
  </si>
  <si>
    <t>accounts@ucsplgroup.com</t>
  </si>
  <si>
    <t>U24290TZ2009PTC015176</t>
  </si>
  <si>
    <t xml:space="preserve">RP AQUACARE SYSTEMS PRIVATE LIMITED   </t>
  </si>
  <si>
    <t>FIRST FLOOR, SUNDAR SUNDARAM BUILDINGNO.15,SATHY MAIN ROAD, NEAR TVS LOTUS AGENCIES  ERODE IN638003</t>
  </si>
  <si>
    <t>U24249TZ1987PTC001984</t>
  </si>
  <si>
    <t xml:space="preserve">KAYES AROMATICS PRIVATE LIMITED   </t>
  </si>
  <si>
    <t>MUMMUDI,THALAIVASAL (P.O)  ATTUR TALUK SALEM DTSalemIN636112</t>
  </si>
  <si>
    <t>U17111TZ1973PTC000683</t>
  </si>
  <si>
    <t xml:space="preserve">K SIVASUBRAMANIAN SPINNERS PRIVATELIMITED  </t>
  </si>
  <si>
    <t>SF NOS. 28/4 28/5 29, PUDUPALAYAMNALLIGOUNDENPALAYAM PIRIVU  THEKKALUR POST AVINASHI TALUK IN641654</t>
  </si>
  <si>
    <t>kssspinners@yahoo.co.in</t>
  </si>
  <si>
    <t>U17111TZ1973PTC000677</t>
  </si>
  <si>
    <t xml:space="preserve">KALYANI YARN PROCESSORS PRIVATE LIMITED   </t>
  </si>
  <si>
    <t>1028 RANGAI GOWDER STREETCOIMBATORE  TAMILNADUCoimbatoreIN641001</t>
  </si>
  <si>
    <t>shahbros@md4.vsnl.net.in</t>
  </si>
  <si>
    <t>U17111TZ1973PTC000664</t>
  </si>
  <si>
    <t xml:space="preserve">SENTHIL TEXTILE MILLS PRIVATE LIMITED   </t>
  </si>
  <si>
    <t>NO 85 MARKET STREETNO 2AMMAPET  SALEM IN636003</t>
  </si>
  <si>
    <t>senthilmill@sify.com</t>
  </si>
  <si>
    <t>U17111TZ1973PTC000657</t>
  </si>
  <si>
    <t xml:space="preserve">RAJALAKSHMI TEXTILE PROCESSORS PRIVATELIMITED  </t>
  </si>
  <si>
    <t>NEW NO 36  OLD 38RACECOURSE  COIMBATORE IN641018</t>
  </si>
  <si>
    <t>U17111TZ1973PLC000663</t>
  </si>
  <si>
    <t xml:space="preserve">MONA TEXTILES LIMITED   </t>
  </si>
  <si>
    <t>383KAMARAJ ROADUPPILIPALAYAM  COIMBATORECoimbatoreIN641015</t>
  </si>
  <si>
    <t>monatextileslimited@gmail.com</t>
  </si>
  <si>
    <t>U17111TZ1972PTC000644</t>
  </si>
  <si>
    <t xml:space="preserve">KONGARAR SPINNERS PRIVATE LIMITED   </t>
  </si>
  <si>
    <t>L74999TZ1984PLC001456</t>
  </si>
  <si>
    <t xml:space="preserve">TITAN COMPANY LIMITED   </t>
  </si>
  <si>
    <t>3SIPCOT INDUSTRIAL COMPLEXHOSUR  HOSUR IN635126</t>
  </si>
  <si>
    <t>U17111TZ1971PTC000633</t>
  </si>
  <si>
    <t xml:space="preserve">MADHU SPINNING AND WEAVING MILLS PRIVATE LIMITED  </t>
  </si>
  <si>
    <t>5/179, UPPILIPALAYAMSINGANALLUR, COIMBATORE-15.    CoimbatoreIN0</t>
  </si>
  <si>
    <t>U17111TZ1971PTC000630</t>
  </si>
  <si>
    <t xml:space="preserve">EX-SERVICEMEN TEXTILES PRIVATE LIMITED   </t>
  </si>
  <si>
    <t>6, KAMAKSHIHALI, 3RD LANECOIMBATORE.    CoimbatoreIN0</t>
  </si>
  <si>
    <t>U17111TZ1969SGC004374</t>
  </si>
  <si>
    <t xml:space="preserve">TAMILNADU TEXTILE CORPORATION LIMITED   </t>
  </si>
  <si>
    <t>NO: 24, 3rd FLOOR, CORPORATION SHOPPING COMPLEXDr. NANJAPPA ROAD  COIMBATORE IN641018</t>
  </si>
  <si>
    <t>tntc18@gmail.com</t>
  </si>
  <si>
    <t>U17111TZ1968PLC000583</t>
  </si>
  <si>
    <t xml:space="preserve">LAKSHMI TECHNOLOGY AND ENGINEERINGINDUSTRIES LIMITED  </t>
  </si>
  <si>
    <t>34-A, KAMARAJ ROAD   COIMBATORECoimbatoreIN641018</t>
  </si>
  <si>
    <t>U17111TZ1966PTC000566</t>
  </si>
  <si>
    <t xml:space="preserve">PRAKASH TEXTILES PRIVATE LIMITED   </t>
  </si>
  <si>
    <t>CHINTHAMANIPUDURIRUGURCOIMBATORE  COIMBATORE IN641103</t>
  </si>
  <si>
    <t>U17111TZ1965PTC000553</t>
  </si>
  <si>
    <t xml:space="preserve">SRI ARURAR SPINNING MILLS PRIVATELIMITED  </t>
  </si>
  <si>
    <t>151PERUNDURAI ROAD  ERODEErodeIN638011</t>
  </si>
  <si>
    <t>U17111TZ1965PTC000551</t>
  </si>
  <si>
    <t xml:space="preserve">BHUVANESHWARI TEXTILES PRIVATE LIMITED   </t>
  </si>
  <si>
    <t>THADICOMBUTHADICOMBUTHADICOMBU  DINDUGUL IN624709</t>
  </si>
  <si>
    <t>bhuvaneshtext@yahoo.com</t>
  </si>
  <si>
    <t>U17111TZ1964PTC000541</t>
  </si>
  <si>
    <t xml:space="preserve">VENKATESWARA TEXTILES PRIVATE LIMITED   </t>
  </si>
  <si>
    <t>257B R PURAMAVANASHI ROAD  COIMBATORECoimbatoreIN641004</t>
  </si>
  <si>
    <t>venkateswara_textiles@rediffmail.com</t>
  </si>
  <si>
    <t>U17111TZ1964PTC000532</t>
  </si>
  <si>
    <t xml:space="preserve">BHUVANA SUNDHARA SPINNERS PRIVATELIMITED  </t>
  </si>
  <si>
    <t>4140-A, ABIRAMI NAGARGANAPATHY  COIMBATORECoimbatoreIN641006</t>
  </si>
  <si>
    <t>U17111TZ1964PTC000531</t>
  </si>
  <si>
    <t>112DHALI ROAD  UDUMALPETCoimbatoreIN642126</t>
  </si>
  <si>
    <t>U17111TZ1964PTC000526</t>
  </si>
  <si>
    <t xml:space="preserve">MALLIKESWARI TEXTILES PRIVATE LIMITED   </t>
  </si>
  <si>
    <t>S.F.944PALAYAMKOTTAI  ERODECoimbatoreIN0</t>
  </si>
  <si>
    <t>U17111TZ1964PTC000521</t>
  </si>
  <si>
    <t xml:space="preserve">VENUGOPAL SPINNERS PRIVATE LIMITED   </t>
  </si>
  <si>
    <t>55/21PALLADAM ROAD  TIRUPURCoimbatoreIN641601</t>
  </si>
  <si>
    <t>U17111TZ1964PTC000519</t>
  </si>
  <si>
    <t xml:space="preserve">UNITY MILLS PRIVATE LIMITED   </t>
  </si>
  <si>
    <t>NO.9, KAMBER STREET,GOBICHETTIPALAYAM,  ERODE IN638452</t>
  </si>
  <si>
    <t>U17111TZ1964PTC000516</t>
  </si>
  <si>
    <t xml:space="preserve">SRI KADIRESAN TEXTILES PRIVATE LIMITED   </t>
  </si>
  <si>
    <t>88 (F) 19PALLADAM ROAD  TIRUPURCoimbatoreIN641604</t>
  </si>
  <si>
    <t>U17111TZ1964PLC000537</t>
  </si>
  <si>
    <t xml:space="preserve">SRI SATHYANARAYANA SPINNING AND WEAVINGMILLS LIMITED  </t>
  </si>
  <si>
    <t>88 F/ 5KAMARAJ ROAD  TIRUPURCoimbatoreIN641601</t>
  </si>
  <si>
    <t>U17111TZ1964PLC000528</t>
  </si>
  <si>
    <t xml:space="preserve">S S M BROTHERS LIMITED   </t>
  </si>
  <si>
    <t>11/D GANDHIPURAM MAIN ROADKOMARAPALAYAM  KOMARAPALAYAM IN638183</t>
  </si>
  <si>
    <t>U17111TZ1964PLC000517</t>
  </si>
  <si>
    <t xml:space="preserve">MANGALAM SPINNING &amp; WEAVING MILLSLIMITED  </t>
  </si>
  <si>
    <t>No.286 EDAYAR STREETCOIMBATORE  COIMBATORECoimbatoreIN641001</t>
  </si>
  <si>
    <t>U17111TZ1963PTC000497</t>
  </si>
  <si>
    <t xml:space="preserve">PALAYAM TEXTILES AND INDUSTRIES PRIVATELIMITED  </t>
  </si>
  <si>
    <t>9KAMARAJ STREETAVINASHI  AVINASHI IN641654</t>
  </si>
  <si>
    <t>vrgcbe@gmail.com</t>
  </si>
  <si>
    <t>U17111TZ1963PTC000494</t>
  </si>
  <si>
    <t xml:space="preserve">SARAVANBAVA MILLS PRIVATE LIMITED   </t>
  </si>
  <si>
    <t>137, EASWARANKOIL STREET,TIRUPUR-4.    CoimbatoreIN0</t>
  </si>
  <si>
    <t>U17111TZ1963PTC000493</t>
  </si>
  <si>
    <t xml:space="preserve">NEELA SPINNING MILLS PRIVATE LIMITED   </t>
  </si>
  <si>
    <t>512, KAMARAJ ROAD,TIRUPUR  TIRUPUR IN641604</t>
  </si>
  <si>
    <t>U17111TZ1963PTC000484</t>
  </si>
  <si>
    <t xml:space="preserve">THIRUMALAI TEXTILES PRIVATE LIMITED   </t>
  </si>
  <si>
    <t>79RAILWAY STATION ROADPALLIPALAYAM POST  NAMAKKAL DISTRICTNamakkalIN638006</t>
  </si>
  <si>
    <t>U17111TZ1963PLC000511</t>
  </si>
  <si>
    <t xml:space="preserve">RADHA SPINNING MILLS LIMITED   </t>
  </si>
  <si>
    <t>162, KUMARAN ROAD,TIRUPUR  COIMBATORE- IN641601</t>
  </si>
  <si>
    <t>U17111TZ1963PLC000476</t>
  </si>
  <si>
    <t xml:space="preserve">CARDWELL SPINNING MILLS LIMITED   </t>
  </si>
  <si>
    <t>PUDUPALAYMNG G O COLONY  COIMBATORE IN641022</t>
  </si>
  <si>
    <t>tstcsm@gmail.com</t>
  </si>
  <si>
    <t>U17111TZ1962PTC000473</t>
  </si>
  <si>
    <t xml:space="preserve">AVANASHI SPINNING MILLS PRIVATE LIMITED   </t>
  </si>
  <si>
    <t>984, AVANASHI ROAD,PEELAMEDU,COIMBATORE-4.    CoimbatoreIN0</t>
  </si>
  <si>
    <t>U17111TZ1962PLC000445</t>
  </si>
  <si>
    <t xml:space="preserve">SELVALAKSHMI MILLS LIMITED   </t>
  </si>
  <si>
    <t>18 RAMNAGARII STREET  TIRUPPUR IN641602</t>
  </si>
  <si>
    <t>U17111TZ1961PTC000431</t>
  </si>
  <si>
    <t xml:space="preserve">K P K SPINNING MILLS PRIVATE LIMITED   </t>
  </si>
  <si>
    <t>VELLALORE POSTPODANUR VIACOIMBATORE  COIMBATORE IN641111</t>
  </si>
  <si>
    <t>U17111TZ1959PTC000320</t>
  </si>
  <si>
    <t xml:space="preserve">SREE KATTERI TEXTILES PRIVATE LIMITED   </t>
  </si>
  <si>
    <t>584/A  D B ROADR S PURAM  COIMBATORE IN641002</t>
  </si>
  <si>
    <t>U17111TZ1959PLC000324</t>
  </si>
  <si>
    <t xml:space="preserve">ESSORPE MILLS LIMITED   </t>
  </si>
  <si>
    <t>NO 37/54, 7TH CROSS,BHARATHI PARK ROAD  COIMBATORE IN641043</t>
  </si>
  <si>
    <t>essorpe@gmail.com</t>
  </si>
  <si>
    <t>U17111TZ1958PTC000286</t>
  </si>
  <si>
    <t xml:space="preserve">KWALITY SPINNING MILLS PRIVATE LIMITED   </t>
  </si>
  <si>
    <t>1958-06-26</t>
  </si>
  <si>
    <t>POST BOX NO 27UDUMALPET ROAD  POLLACHI IN642003</t>
  </si>
  <si>
    <t>spincot@hotmail.com</t>
  </si>
  <si>
    <t>U17111TZ1957PLC000276</t>
  </si>
  <si>
    <t xml:space="preserve">SRI AMBAL MILLS LIMITED   </t>
  </si>
  <si>
    <t>KAMANAIKENPALAYAM ROAD,  P.B NO.12SOMANUR R.S.  COIMBATORE DIST IN641668</t>
  </si>
  <si>
    <t>U17111TZ1957PLC000274</t>
  </si>
  <si>
    <t xml:space="preserve">SRI GOPALKRISHNA MILLS LIMITED   </t>
  </si>
  <si>
    <t>PB NO.2008GANAPATHY PO  COIMBATORECoimbatoreIN641006</t>
  </si>
  <si>
    <t>U17111TZ1956PTC000269</t>
  </si>
  <si>
    <t xml:space="preserve">THE SUGUNA MILLS PRIVATE LIMITED   </t>
  </si>
  <si>
    <t>SUGUNALAYA,.53,BASHYAKARALUROAD, R.S. PURAM,  COIMBATORE IN641002</t>
  </si>
  <si>
    <t>sugunaspinners@gmail.com</t>
  </si>
  <si>
    <t>U17111TZ1956PTC000266</t>
  </si>
  <si>
    <t>SATHY MAIN ROADNALLUR  PUNJAI PULIAMPATTIErodeIN638459</t>
  </si>
  <si>
    <t>vrtex@eth.net</t>
  </si>
  <si>
    <t>U17111TZ1956PTC000264</t>
  </si>
  <si>
    <t xml:space="preserve">SARGUNA TEXTILES PRIVATE LIMITED   </t>
  </si>
  <si>
    <t>NEW NO.20, OLD NO.72, CHOKKAMPUDUR ROADKRISHNA NAGAR  COIMBATORE IN641001</t>
  </si>
  <si>
    <t>U17111TZ1956PTC000263</t>
  </si>
  <si>
    <t xml:space="preserve">GOBALD TEXTILES PRIVATE LIMITED   </t>
  </si>
  <si>
    <t>23, EASWARAN KOIL STREETTIRUPUR  TIRUPUR IN641604</t>
  </si>
  <si>
    <t>gobaldmill@gmail.com</t>
  </si>
  <si>
    <t>U17111TZ1956PTC000260</t>
  </si>
  <si>
    <t xml:space="preserve">SURYA PRABHA MILLS PRIVATE LIMITED   </t>
  </si>
  <si>
    <t>6/ 527 PALGHAT ROADKUNIAMUTHUR  COIMBATORE IN641008</t>
  </si>
  <si>
    <t>U17111TZ1956PTC000259</t>
  </si>
  <si>
    <t xml:space="preserve">SRI VASUDEVA TEXTILES PRIVATE LIMITED   </t>
  </si>
  <si>
    <t>U17111TZ1956PTC000231</t>
  </si>
  <si>
    <t xml:space="preserve">TIRUPUR TEXTILES PRIVATE LIMITED   </t>
  </si>
  <si>
    <t>1, ANUPPARPALAYAMTIRUPUR  TIRUPUR IN641603</t>
  </si>
  <si>
    <t>U17111TZ1956PTC000170</t>
  </si>
  <si>
    <t xml:space="preserve">SRI KARUNAMBIKAI MILLS PRIVATE LIMITED   </t>
  </si>
  <si>
    <t>P B NO 2  MILL ROADSOMANURCOIMBATORE DIST  TAMILNADU IN641668</t>
  </si>
  <si>
    <t>U17111TZ1956PLC000203</t>
  </si>
  <si>
    <t xml:space="preserve">ADWAITH TEXTILES LIMITED   </t>
  </si>
  <si>
    <t>adwaith@vsnl.net</t>
  </si>
  <si>
    <t>U17111TZ1955PTC000200</t>
  </si>
  <si>
    <t xml:space="preserve">SELVARAJA MILLS PRIVATE LIMITED   </t>
  </si>
  <si>
    <t>CHINTHAMANI PUDUR   COIMBATORE IN641103</t>
  </si>
  <si>
    <t>U17111TZ1955PTC000198</t>
  </si>
  <si>
    <t xml:space="preserve">SATHAPPA TEXTILES PRIVATE LIMITED   </t>
  </si>
  <si>
    <t>10/64, SOMASUNDARAM MILL ROAD,COIMBAOTRE.    CoimbatoreIN0</t>
  </si>
  <si>
    <t>U17111TZ1955PTC000155</t>
  </si>
  <si>
    <t xml:space="preserve">PRAKASH MILLS PRIVATE LIMITED   </t>
  </si>
  <si>
    <t>212, AVANASHI ROAD,PEELAMEDU  COIMBATORECoimbatoreIN641004</t>
  </si>
  <si>
    <t>U17111TZ1955PTC000122</t>
  </si>
  <si>
    <t xml:space="preserve">THE NARASIMHA MILLS PRIVATE LIMITED   </t>
  </si>
  <si>
    <t>NARASIMMANAICKENPALAYAMCOIMBATORETAMILNADU  TAMILNADU IN640031</t>
  </si>
  <si>
    <t>U17111TZ1955PTC000012</t>
  </si>
  <si>
    <t>P B  NO  2 BEGAMPUR POSTDINDIGUL  DINDIGUL IN624002</t>
  </si>
  <si>
    <t>U17111TZ1955PLC000199</t>
  </si>
  <si>
    <t xml:space="preserve">SRI SAKTHI TEXTILES LIMITED   </t>
  </si>
  <si>
    <t>POST BOX NO 36POLLACHI  COIMBATORE IN642001</t>
  </si>
  <si>
    <t>info@sakthi.net</t>
  </si>
  <si>
    <t>U17111TZ1955PLC000163</t>
  </si>
  <si>
    <t xml:space="preserve">RAVEENDRA MILLS LIMITED   </t>
  </si>
  <si>
    <t>1955-01-27</t>
  </si>
  <si>
    <t>AERODROME ROAD, -.SINGANALLUR  COIMBATORECoimbatoreIN641005</t>
  </si>
  <si>
    <t>U17111TZ1955PLC000135</t>
  </si>
  <si>
    <t xml:space="preserve">OM PARASAKTHI MILLS LIMITED   </t>
  </si>
  <si>
    <t>KRISHNA RAYAPURAMGANAPATHY PO  COIMBATORECoimbatoreIN641006</t>
  </si>
  <si>
    <t>U17111TZ1955PLC000017</t>
  </si>
  <si>
    <t xml:space="preserve">THE BHAVANI MILLS LIMITED   </t>
  </si>
  <si>
    <t>362 POLLACHI ROADINDUSTRIAL ESTATE  COIMBATORE IN641021</t>
  </si>
  <si>
    <t>U17111TZ1955PLC000007</t>
  </si>
  <si>
    <t xml:space="preserve">SREE ANANDHAKUMAR MILLS LIMITED   </t>
  </si>
  <si>
    <t>307,SATHY ROADSARAVANAMPATTI  COIMBATORE IN641035</t>
  </si>
  <si>
    <t>samlindia@gmail.com</t>
  </si>
  <si>
    <t>U17111TZ1954PTC016262</t>
  </si>
  <si>
    <t xml:space="preserve">SRI RANILAKSHMI TEXTILES PRIVATE LIMITED   </t>
  </si>
  <si>
    <t>S.F.No: 403 Avinashi Road,Arasur Post  Coimbatore IN641407</t>
  </si>
  <si>
    <t>sriranilakshmimills@gmail.com</t>
  </si>
  <si>
    <t>U17111TZ1954PTC000189</t>
  </si>
  <si>
    <t xml:space="preserve">SRI HARI MILLS PRIVATE LIMITED   </t>
  </si>
  <si>
    <t>KAMATICHIPURAM, P.B. 3502ONDIPUDUR, P.O. MILLPREMISES, TRICHY ROAD,  COIMBATORE-16. IN0</t>
  </si>
  <si>
    <t>U17111TZ1954PTC000166</t>
  </si>
  <si>
    <t xml:space="preserve">RAJARATNA MILLS PRIVATE LIMITED   </t>
  </si>
  <si>
    <t>mail@rajaratna.com</t>
  </si>
  <si>
    <t>U17111TZ1954PTC000023</t>
  </si>
  <si>
    <t xml:space="preserve">CHANDRA TEXTILES PRIVATE LIMITED   </t>
  </si>
  <si>
    <t>U17111TZ1954PLC000229</t>
  </si>
  <si>
    <t xml:space="preserve">TIRUPUR COTTON SPINNING AND WEAVINGMILLS LIMITED  </t>
  </si>
  <si>
    <t>PB.NO.257,,S.F. No.11, P.N.ROAD,  TIRUPUR COIMBATORE DIST IN641603</t>
  </si>
  <si>
    <t>U17111TZ1954PLC000201</t>
  </si>
  <si>
    <t xml:space="preserve">SRI RAMNARAYAN MILLS LIMITED   </t>
  </si>
  <si>
    <t>1954-06-16</t>
  </si>
  <si>
    <t>62,  BALASUNDARAM CHETTIAR ROADCOIMBATORE  COIMBATORE IN641018</t>
  </si>
  <si>
    <t>U17111TZ1952PTC000207</t>
  </si>
  <si>
    <t xml:space="preserve">PARIYUR AMMAN SPINNING MILLS PRIVATELIMITED  </t>
  </si>
  <si>
    <t>POLAVAKKALI PALAYAMGOBI CHETTIPALAYAM  ERODE IN638476</t>
  </si>
  <si>
    <t>pasm@sancharnet.in</t>
  </si>
  <si>
    <t>U17111TZ1952PTC000176</t>
  </si>
  <si>
    <t xml:space="preserve">SRI VARADARAJA TEXTILES PRIVATE LIMITED   </t>
  </si>
  <si>
    <t>1952-02-06</t>
  </si>
  <si>
    <t>335 AAVANASHI ROADPEELAMEDU  COIMBATORE IN641004</t>
  </si>
  <si>
    <t>U17111TZ1950PLC000183</t>
  </si>
  <si>
    <t xml:space="preserve">SIVANANDHA MILLS LIMITED   </t>
  </si>
  <si>
    <t>SRAVANAMPATTI,GANAPATHI P.O  COIMBATORE IN641006</t>
  </si>
  <si>
    <t>sivanandamills@gmail.com</t>
  </si>
  <si>
    <t>U17111TZ1949PTC000185</t>
  </si>
  <si>
    <t>2/280, SUNDARA PURAM PORT,LOGANATHAPURAM ,PODANUR  COIMBATORECoimbatoreIN0</t>
  </si>
  <si>
    <t>U17111TZ1949PLC000230</t>
  </si>
  <si>
    <t xml:space="preserve">TAMIL NADU SPINNING MILLS LIMITED   </t>
  </si>
  <si>
    <t>1949-10-31</t>
  </si>
  <si>
    <t>NNAIPUDURT M POONDI  TIRUPUR COIMBATORE DISTRICTCoimbatoreIN641603</t>
  </si>
  <si>
    <t>U17111TZ1948PLC000172</t>
  </si>
  <si>
    <t xml:space="preserve">THE SOUTHERN TEXTILE LIMITED   </t>
  </si>
  <si>
    <t>KANNAMPALAYAMSULUR POST  COIMBATORE IN641402</t>
  </si>
  <si>
    <t>southerncardwell@yahoo.in</t>
  </si>
  <si>
    <t>U17111TZ1947PTC000206</t>
  </si>
  <si>
    <t xml:space="preserve">SOUTH ARCOT POWERLOOMS PRIVATE LIMITED   </t>
  </si>
  <si>
    <t>132 BAZAAR STREETELAMPILLAI  SALEM DISTSalemIN0</t>
  </si>
  <si>
    <t>U17111TZ1947PTC000182</t>
  </si>
  <si>
    <t xml:space="preserve">SRI KARTHIKEYA SPINNING AND WEAVINGMILLS PRIVATE LIMITED  </t>
  </si>
  <si>
    <t>484KAMARAJ ROADUPPILIPALAYAM  COIMBATORE DT IN641015</t>
  </si>
  <si>
    <t>venkatachalam@karthikeyamills.com</t>
  </si>
  <si>
    <t>U17111TZ1946PTC000086</t>
  </si>
  <si>
    <t xml:space="preserve">THE KONGUNAD TEXTILES PRIVATE LIMITED   </t>
  </si>
  <si>
    <t>21ARUMUGAM CHETTY STREETPOLLACHI  COIMBATORE IN642001</t>
  </si>
  <si>
    <t>ramasubam@gmail.com</t>
  </si>
  <si>
    <t>U17111TZ1946PLC000188</t>
  </si>
  <si>
    <t xml:space="preserve">SRI KANNAPIRAN MILLS LIMITED   </t>
  </si>
  <si>
    <t>POST BAG NO 1SOWRIPALAYAM  COIMBATORE IN641028</t>
  </si>
  <si>
    <t>gkk@kannapiran.co.in</t>
  </si>
  <si>
    <t>U17111TZ1946PLC000083</t>
  </si>
  <si>
    <t xml:space="preserve">THE KADRI MILLS (CBE) LIMITED   </t>
  </si>
  <si>
    <t>TRICHY ROADONDIPUDUR  COIMBATORE IN641016</t>
  </si>
  <si>
    <t>U17111TZ1946GAP000018</t>
  </si>
  <si>
    <t xml:space="preserve">CAUVERY SPINNING AND WEAVING MILLSLIMITED  </t>
  </si>
  <si>
    <t>CAUVERY NAGARPUDUKOTTAI    IN0</t>
  </si>
  <si>
    <t>U17111TZ1945PTC000146</t>
  </si>
  <si>
    <t xml:space="preserve">PREMIER SPG AND WVG MILLS PRIVATELIMITED  </t>
  </si>
  <si>
    <t>1945-01-19</t>
  </si>
  <si>
    <t>U17111TZ1943PTC000173</t>
  </si>
  <si>
    <t xml:space="preserve">SRI RADHAKRISHNA MILLS POLLACHI PRIVATELIMITED  </t>
  </si>
  <si>
    <t>KOTTUR ROADKRISHNAPURIPOLLACHI  POLLACHI IN642001</t>
  </si>
  <si>
    <t>U17111TZ1943PTC000076</t>
  </si>
  <si>
    <t xml:space="preserve">KRISHNA MILLS PRIVATE LIMITED   </t>
  </si>
  <si>
    <t>1082AVANASHI ROADAVANASHI ROAD  COIMBATORE IN641037</t>
  </si>
  <si>
    <t>U17111TZ1942PTC000070</t>
  </si>
  <si>
    <t xml:space="preserve">JAYALAKSHMI MILLS PRIVATE LIMITED   </t>
  </si>
  <si>
    <t>6/624 TRICHY ROAD,UPPILIPALAYAM, POST BOX NO1804, SINGANALLUR PO  COIMBATORE IN641005</t>
  </si>
  <si>
    <t>U17111TZ1940PTC000247</t>
  </si>
  <si>
    <t xml:space="preserve">VELALAR MILLS PRIVATE LIMITED   </t>
  </si>
  <si>
    <t>70,TIRUCHENGODU ROADNAMAKKAL  NAMAKKAL IN637001</t>
  </si>
  <si>
    <t>psenapathy@gmail.com</t>
  </si>
  <si>
    <t>U17111TZ1938PTC000177</t>
  </si>
  <si>
    <t xml:space="preserve">SOMASUNDARAM MILLS PRIVATE LIMITED   </t>
  </si>
  <si>
    <t>10/64, SOMASUNDARAM MILLS ROAD.   COIMBATORECoimbatoreIN641009</t>
  </si>
  <si>
    <t>U17111TZ1937PLC014821</t>
  </si>
  <si>
    <t xml:space="preserve">SOUNDARARAJA MILLS LIMITED   </t>
  </si>
  <si>
    <t>1937-06-11</t>
  </si>
  <si>
    <t>srmaccounts@soundararaja.com</t>
  </si>
  <si>
    <t>U17111TZ1937PLC000073</t>
  </si>
  <si>
    <t xml:space="preserve">JAWAHAR MILLS LIMITED   </t>
  </si>
  <si>
    <t>4 NEHRU NAGARAMSALEM  SALEMSalemIN636005</t>
  </si>
  <si>
    <t>jawaharmillsltd@gmail.com</t>
  </si>
  <si>
    <t>U17111TZ1936PTC000033</t>
  </si>
  <si>
    <t xml:space="preserve">CENTRAL STUDIOS AND TEXTILES PRIVATE LIMITED  </t>
  </si>
  <si>
    <t>TRICHY ROADSINGANALLUR  COIMBATORE IN641005</t>
  </si>
  <si>
    <t>U17111TZ1936PLC000152</t>
  </si>
  <si>
    <t xml:space="preserve">PULLICCAR MILLS LIMITED   </t>
  </si>
  <si>
    <t>1936-02-07</t>
  </si>
  <si>
    <t>P B NO 7SANKARI ROADTIRUCHENGODE  TIRUCHENGODE IN637211</t>
  </si>
  <si>
    <t>U17111TZ1935PTC000084</t>
  </si>
  <si>
    <t xml:space="preserve">SRI KUMARAN MILLS PRIVATE LIMITED   </t>
  </si>
  <si>
    <t>1935-11-28</t>
  </si>
  <si>
    <t>20 B, Mettupalayam Road,Narashimhanaicken Palayam  CoimbatoreCoimbatoreIN641031</t>
  </si>
  <si>
    <t>kumaranmill@hotmail.com</t>
  </si>
  <si>
    <t>U17111TZ1935PLC000243</t>
  </si>
  <si>
    <t xml:space="preserve">VIJAYALAKSHMI MILLS LIMITED   </t>
  </si>
  <si>
    <t>NO.59, PALGHAT ROAD,KUNIYAMUTHUR,  COIMBATORECoimbatoreIN641008</t>
  </si>
  <si>
    <t>U17111TZ1935PLC000217</t>
  </si>
  <si>
    <t xml:space="preserve">SREE RAJENDRA MILLS LIMITED   </t>
  </si>
  <si>
    <t>GANDHINAGAR,LEIGH BAZAR  SALEMSalemIN636009</t>
  </si>
  <si>
    <t>rajmillssalem@yahoo.co.in</t>
  </si>
  <si>
    <t>U17111TZ1935PLC000208</t>
  </si>
  <si>
    <t xml:space="preserve">SWARNAMBIGAI MILLS LTD   </t>
  </si>
  <si>
    <t>715 ERODE MAIN ROADKAVANDAPADI  ERODE IN638455</t>
  </si>
  <si>
    <t>ARSKR@SIFY.COM</t>
  </si>
  <si>
    <t>U17111TZ1935PLC000056</t>
  </si>
  <si>
    <t xml:space="preserve">GNANAMBIKAI MILLS LIMITED   </t>
  </si>
  <si>
    <t>IIIRD FLOOR, ALANKAR BUIILDINGS551 DEWAN BHADHUR ROAD,R S PURAM  COIMBATORE IN641002</t>
  </si>
  <si>
    <t>U17111TZ1935PLC000032</t>
  </si>
  <si>
    <t xml:space="preserve">TAMARAI MILLS LIMITED   </t>
  </si>
  <si>
    <t>383 KAMARAJ ROADUPPILIPALAYAM POST  COIMBATORECoimbatoreIN641015</t>
  </si>
  <si>
    <t>U17111TZ1935PLC000026</t>
  </si>
  <si>
    <t xml:space="preserve">THE COIMBATORE PIONEER MILLS LIMITED   </t>
  </si>
  <si>
    <t>UNIT II, The Coimbatore Pioneer Mills Limited,Jothipuram Post, Perianaickenpalayam  Coimbatore IN641047</t>
  </si>
  <si>
    <t>thecoimbatorepioneermillsltd@gmail.com</t>
  </si>
  <si>
    <t>U17111TZ1934PLC000192</t>
  </si>
  <si>
    <t xml:space="preserve">SRI SARADA MILLS LIMITED   </t>
  </si>
  <si>
    <t>PODANURCOIMBATORE   CoimbatoreIN0</t>
  </si>
  <si>
    <t>U17111TZ1934PLC000174</t>
  </si>
  <si>
    <t xml:space="preserve">SRI BALASUBRAMANIA MILLS LIMITED   </t>
  </si>
  <si>
    <t>483,KAMARAJ ROADUPPILIPALAYAM POST  COIMBATORE IN641015</t>
  </si>
  <si>
    <t>U17111TZ1934PLC000072</t>
  </si>
  <si>
    <t xml:space="preserve">SHREE JANARDANA MILLS LIMITED   </t>
  </si>
  <si>
    <t>1934-08-29</t>
  </si>
  <si>
    <t>UPPILIPALAYAM POST BOX NO 3304COIMBATORE  COIMBATORECoimbatoreIN641015</t>
  </si>
  <si>
    <t>U17111TZ1934PLC000005</t>
  </si>
  <si>
    <t xml:space="preserve">ANNUR BHARATHAJOTHI MILLS LIMITED   </t>
  </si>
  <si>
    <t>1934-12-20</t>
  </si>
  <si>
    <t>AVINASHI ROADANNUR P.O  COIMBATORE DISTT.CoimbatoreIN0</t>
  </si>
  <si>
    <t>U17111TZ1933PLC000195</t>
  </si>
  <si>
    <t xml:space="preserve">THE SRI VENKATESA MILLS LIMITED   </t>
  </si>
  <si>
    <t>svml_08@yahoo.com</t>
  </si>
  <si>
    <t>U17111TZ1932PLC000162</t>
  </si>
  <si>
    <t xml:space="preserve">THE RAJALAKSHMI MILLS LIMITED   </t>
  </si>
  <si>
    <t>UPPILIPALAYAM,1126, TRICHY ROADSINGANALLUR POST,  COIMBATORECoimbatoreIN641005</t>
  </si>
  <si>
    <t>U17111TZ1932PLC000042</t>
  </si>
  <si>
    <t xml:space="preserve">DHANALAKSHMI MILLS LIMITED   </t>
  </si>
  <si>
    <t>130 B S  SUNDARAM ROADTIRUPUR  DIST COIMBATORECoimbatoreIN641601</t>
  </si>
  <si>
    <t>vknaudit@gmail.com</t>
  </si>
  <si>
    <t>U17111TZ1929PLC000242</t>
  </si>
  <si>
    <t xml:space="preserve">THE VASANTA MILLS LIMITED   </t>
  </si>
  <si>
    <t>171 TRICHY ROADSINGANALLUR  COIMBATORE IN641005</t>
  </si>
  <si>
    <t>cheran@admin.com</t>
  </si>
  <si>
    <t>U17111TZ1926PTC000160</t>
  </si>
  <si>
    <t xml:space="preserve">THE RAJAH MILLS PRIVATE LIMITED   </t>
  </si>
  <si>
    <t>1926-07-17</t>
  </si>
  <si>
    <t>MUNICIPAL OFFICE ROADPOLLACHICOIMBATORE  COIMBATORE IN641001</t>
  </si>
  <si>
    <t>U17111TZ1923PLC013696</t>
  </si>
  <si>
    <t xml:space="preserve">RADHA KRISHNA MILLS LIMITED   </t>
  </si>
  <si>
    <t>1923-09-06</t>
  </si>
  <si>
    <t>613 PeelameduCoimbatore    IN641004</t>
  </si>
  <si>
    <t>U17111TZ1922PLC000194</t>
  </si>
  <si>
    <t xml:space="preserve">SRI RANGA VILAS GINNING, SPINING ANDWEAVING MILLS LIMITED  </t>
  </si>
  <si>
    <t>1922-01-18</t>
  </si>
  <si>
    <t>POST BOX NO.828,AVANASHI ROAD, PEELAMEDU  COIMBATORECoimbatoreIN641004</t>
  </si>
  <si>
    <t>U17111TN1982PTC110664</t>
  </si>
  <si>
    <t xml:space="preserve">SREE ABIRAMI TEXTILES PRIVATE LIMITED   </t>
  </si>
  <si>
    <t>D-31, SIDCO INDUSTRIAL ESTATEKAPPALUR  MADURAIMaduraiIN625008</t>
  </si>
  <si>
    <t>abiramitextile@rediffmail.com</t>
  </si>
  <si>
    <t>U17110TZ2015PTC021126</t>
  </si>
  <si>
    <t xml:space="preserve">SRI KADESHWARA COTTON MILLS PRIVATELIMITED  </t>
  </si>
  <si>
    <t>7/107-H, KARUVELANKADU THOTTAMVETTUVAPALAYAM, MANGALAM (PO)  TIRUPURCoimbatoreIN641663</t>
  </si>
  <si>
    <t>nikileshram7@gmail.com</t>
  </si>
  <si>
    <t>U17110TZ2011PTC017140</t>
  </si>
  <si>
    <t xml:space="preserve">SARAH SPINNING MILLS PRIVATE LIMITED   </t>
  </si>
  <si>
    <t>75 -A, MAILAMPATTIRANGAN STREET RATHINAPURI  COIMBATORECoimbatoreIN641027</t>
  </si>
  <si>
    <t>U17110TZ2009PTC015337</t>
  </si>
  <si>
    <t xml:space="preserve">BARATH VISHNU MILLS PRIVATE LIMITED   </t>
  </si>
  <si>
    <t>21/3A, KONDAPPA GOUNDER LAYOUT2ND STREET KONGU NAGAR POST  TIRUPURCoimbatoreIN641601</t>
  </si>
  <si>
    <t>U17110TZ1994PTC005150</t>
  </si>
  <si>
    <t xml:space="preserve">SRI VENSAR SPINNERS PRIVATE LIMITED   </t>
  </si>
  <si>
    <t>22, DOCTOR'S GARDEN,AVANASHI ROAD,  COIMBATORECoimbatoreIN641018</t>
  </si>
  <si>
    <t>U17100TZ2016PTC028118</t>
  </si>
  <si>
    <t xml:space="preserve">LCC MILL PRIVATE LIMITED   </t>
  </si>
  <si>
    <t>60APPACHI NAGAR MAIN ROAD  TIRUPUR IN641607</t>
  </si>
  <si>
    <t>VRDJANDCO.TPR@GMAIL.COM</t>
  </si>
  <si>
    <t>U17100TZ2016PTC027888</t>
  </si>
  <si>
    <t xml:space="preserve">COTTON FAB CREATION PRIVATE LIMITED   </t>
  </si>
  <si>
    <t>NO. 171 A, NATARAJA LAYOUT, 1st STREET,15 VELAMPALAYAM,  TIRUPURCoimbatoreIN641652</t>
  </si>
  <si>
    <t>ramesh@cfc-india.in</t>
  </si>
  <si>
    <t>U17100TZ2016PTC027779</t>
  </si>
  <si>
    <t xml:space="preserve">SRI SARANYAA SILKS PRIVATE LIMITED   </t>
  </si>
  <si>
    <t>No. 44A, Mill Road,Gobichettipalayam,  ErodeErodeIN638110</t>
  </si>
  <si>
    <t>sara786sai@gmail.com</t>
  </si>
  <si>
    <t>U17100TZ2016PTC027478</t>
  </si>
  <si>
    <t xml:space="preserve">KARUR POLYMERS PRIVATE LIMITED   </t>
  </si>
  <si>
    <t>OLD NO.:49B/NEW NO.:19 KAMARAJAPURAM NORTHIII CROSS STREET  KARURKarurIN639002</t>
  </si>
  <si>
    <t>karurpoly3@gmail.com</t>
  </si>
  <si>
    <t>U17100TZ2016PTC022367</t>
  </si>
  <si>
    <t xml:space="preserve">LIFETEX IMPORT AND EXPORT PRIVATELIMITED  </t>
  </si>
  <si>
    <t>Door No. 20/174, Rayapuram Main Road,   Tirupur IN641601</t>
  </si>
  <si>
    <t>sasiharwin@gmail.com</t>
  </si>
  <si>
    <t>U17100TZ2016PTC022304</t>
  </si>
  <si>
    <t xml:space="preserve">SRI KUMARAN SYNTHETICS INDIA PRIVATELIMITED  </t>
  </si>
  <si>
    <t>59, SANKARI BY PASS ROADPALLIPALAYAM  TIRUCHENGODENamakkalIN638006</t>
  </si>
  <si>
    <t>rjsh33336@gmail.com</t>
  </si>
  <si>
    <t>U17100TZ2016PTC022216</t>
  </si>
  <si>
    <t xml:space="preserve">COLORGLOW PROCESSING MILLS PRIVATELIMITED  </t>
  </si>
  <si>
    <t>NO:41, RACE COURSECOIMBATORE  COIMBATORECoimbatoreIN641018</t>
  </si>
  <si>
    <t>U17100TZ2016PTC022207</t>
  </si>
  <si>
    <t xml:space="preserve">VIJAYPANDIYAN TEXTILES PRIVATE LIMITED   </t>
  </si>
  <si>
    <t>77/1, NH-7, NAMAKKAL KARUR MAIN ROADPILLAIKALATHUR, PARAMATHIVELUR(TK)  NAMAKKALNamakkalIN637207</t>
  </si>
  <si>
    <t>vijaypandiyantextiles@yahoo.in</t>
  </si>
  <si>
    <t>U17100TZ2015PTC022101</t>
  </si>
  <si>
    <t xml:space="preserve">JINESHWAR KNITTING PRIVATE LIMITED   </t>
  </si>
  <si>
    <t>45/1, ANGERIPALAYAM ROAD,GANDI NAGAR POST,  TIRUPURCoimbatoreIN641602</t>
  </si>
  <si>
    <t>U17100TZ2015PTC022071</t>
  </si>
  <si>
    <t xml:space="preserve">SUNRISE KNITTING MILLS PRIVATE LIMITED   </t>
  </si>
  <si>
    <t>A1, SF No. Part of 559, Netaji Apparel ParkEettiveerampalayam Village, New Tirupur  TirupurCoimbatoreIN641666</t>
  </si>
  <si>
    <t>skmpltd@yahoo.in</t>
  </si>
  <si>
    <t>U17100TZ2015PTC022017</t>
  </si>
  <si>
    <t xml:space="preserve">SRI RAJAMURUKAN TEX PRIVATE LIMITED   </t>
  </si>
  <si>
    <t>164/74, EAST STREET, K.P.R NAGARTHANDAMPALAYAM  ERODEErodeIN638109</t>
  </si>
  <si>
    <t>U17100TZ2015PTC021997</t>
  </si>
  <si>
    <t xml:space="preserve">WEEI BOO INDIA ENTERPRISES PRIVATELIMITED  </t>
  </si>
  <si>
    <t>13,POTHIGAI NAGARSOLIPALAYAM ROAD,15 VELAMPALAYAM  TIRUPURCoimbatoreIN641652</t>
  </si>
  <si>
    <t>maniraj5005@gmail.com</t>
  </si>
  <si>
    <t>U17100TZ2015PTC021994</t>
  </si>
  <si>
    <t xml:space="preserve">BHAIRAV KNITTING PRIVATE LIMITED   </t>
  </si>
  <si>
    <t>61-C BHARATHI COLONY,ANGERIPALAYAM ROAD,  TIRUPURCoimbatoreIN641603</t>
  </si>
  <si>
    <t>U17100TZ2015PTC021914</t>
  </si>
  <si>
    <t xml:space="preserve">SRI VETRIVEL SPINNING MILLS PRIVATELIMITED  </t>
  </si>
  <si>
    <t>7/183-A, ANIK KADAVU,RAMACHANDRAPURAM POST, UDUMALPET TALUK,  TIRUPURCoimbatoreIN642120</t>
  </si>
  <si>
    <t>rsmohancompany@gmail.com</t>
  </si>
  <si>
    <t>U17100TZ2015PTC021886</t>
  </si>
  <si>
    <t xml:space="preserve">LUCKY WEAVESS INDIA PRIVATE LIMITED   </t>
  </si>
  <si>
    <t>108, KOMARAPALAYAM ROADPALLIPALAYAM  ERODENamakkalIN638006</t>
  </si>
  <si>
    <t>L85110TZ1985PLC001659</t>
  </si>
  <si>
    <t xml:space="preserve">KOVAI MEDICAL CENTER AND HOSPITALLIMITED  </t>
  </si>
  <si>
    <t>P B NO 3209AVANASHI ROADCOIMBATORE  COIMBATORE IN641014</t>
  </si>
  <si>
    <t>accounts@kmchhospitals.com</t>
  </si>
  <si>
    <t>L85110TZ1997PLC007783</t>
  </si>
  <si>
    <t xml:space="preserve">LOTUS EYE HOSPITAL AND INSTITUTE LIMITED   </t>
  </si>
  <si>
    <t>SF NO.770/12 AVANASHI ROADCIVIL AERODROME POST  COIMBATORE IN641014</t>
  </si>
  <si>
    <t>companysecretary@lotuseye.org</t>
  </si>
  <si>
    <t>U17100TZ2015PTC021720</t>
  </si>
  <si>
    <t xml:space="preserve">RR DENIM INDIA PRIVATE LIMITED   </t>
  </si>
  <si>
    <t>60, THANGAM NAGAR, PAVALATHAMPALAYAMKATHIRAMPATTY (P.O)  ERODEErodeIN638107</t>
  </si>
  <si>
    <t>U17100TZ2015PTC021717</t>
  </si>
  <si>
    <t xml:space="preserve">ERODE AMARNATH MILLS PRIVATE LIMITED   </t>
  </si>
  <si>
    <t>15, MOSUVANNA STREET   ERODEErodeIN638001</t>
  </si>
  <si>
    <t>amarnathmills@gmail.com</t>
  </si>
  <si>
    <t>U17100TZ2015PTC021710</t>
  </si>
  <si>
    <t xml:space="preserve">NATCHI APPAREL PRIVATE LIMITED   </t>
  </si>
  <si>
    <t>U17100TZ2015PTC021708</t>
  </si>
  <si>
    <t xml:space="preserve">HEM TEX GARMENTS PRIVATE LIMITED   </t>
  </si>
  <si>
    <t>U17100TZ2015PTC021685</t>
  </si>
  <si>
    <t xml:space="preserve">FOUR SQUARE CLOTHING PRIVATE LIMITED   </t>
  </si>
  <si>
    <t>D.NO.213/A,HOSPITAL ROAD,UTHUKULI  TIRUPURCoimbatoreIN638751</t>
  </si>
  <si>
    <t>gilvijay@gmail.com</t>
  </si>
  <si>
    <t>U17100TZ2015PTC021684</t>
  </si>
  <si>
    <t xml:space="preserve">MIRAVASTRA GARMENTS PRIVATE LIMITED   </t>
  </si>
  <si>
    <t>D\NO.8/294, SRINAGARPITCHAMPALAYAM  TIRUPUR IN641603</t>
  </si>
  <si>
    <t>lotusmirraintl@gmail.com</t>
  </si>
  <si>
    <t>U17100TZ2015PTC021682</t>
  </si>
  <si>
    <t xml:space="preserve">AASTHRA SIZING PRIVATE LIMITED   </t>
  </si>
  <si>
    <t>No.9/114PATEL STREET  PALLADAM IN641664</t>
  </si>
  <si>
    <t>admin@unitedweaves.com</t>
  </si>
  <si>
    <t>U17100TZ2015PTC021646</t>
  </si>
  <si>
    <t xml:space="preserve">FASHION FOCUS HOSIERIES PRIVATE LIMITED   </t>
  </si>
  <si>
    <t>10/17, KUMAR NAGAR SOUTH2ND STREET  TIRUPURCoimbatoreIN641603</t>
  </si>
  <si>
    <t>U17100TZ2015PTC021635</t>
  </si>
  <si>
    <t xml:space="preserve">COASTAL RIDER FASHION PRIVATE LIMITED   </t>
  </si>
  <si>
    <t>2/83,KANCHI MANAGAR,VILANKURICHI POST  COIMBATORE IN641035</t>
  </si>
  <si>
    <t>U17100TZ2015PTC021587</t>
  </si>
  <si>
    <t xml:space="preserve">BEST LAN SPINTEX PRIVATE LIMITED   </t>
  </si>
  <si>
    <t>U17100TZ2015PTC021569</t>
  </si>
  <si>
    <t xml:space="preserve">REALITY TEX YARN INDIA PRIVATE LIMITED   </t>
  </si>
  <si>
    <t>No. 189  Aerodrome RoadSINGANALLUR  COIMBATORECoimbatoreIN641005</t>
  </si>
  <si>
    <t>dhakshu@gmail.com</t>
  </si>
  <si>
    <t>U17100TZ2015PTC021555</t>
  </si>
  <si>
    <t xml:space="preserve">AR. MILLS INDIA PRIVATE LIMITED   </t>
  </si>
  <si>
    <t>NO. W2, DEC INDUSTRIAL PARK,E- CHITHUR POST,  VEDASANDUR TKDindigulIN624702</t>
  </si>
  <si>
    <t>U17100TZ2015PTC021462</t>
  </si>
  <si>
    <t xml:space="preserve">THE CONCEPT HOUSE INDIA PRIVATE LIMITED   </t>
  </si>
  <si>
    <t>218B-PALLADAM MAIN ROADVEERAPANDI POST  TIRUPPURCoimbatoreIN641605</t>
  </si>
  <si>
    <t>info@hilifelabels.com</t>
  </si>
  <si>
    <t>U17100TZ2015PTC021428</t>
  </si>
  <si>
    <t xml:space="preserve">HARITKALA ECOFAB PRIVATE LIMITED   </t>
  </si>
  <si>
    <t>254 ARUMUGAM STREETTHIRUNAGAR COLONY  ERODEErodeIN638003</t>
  </si>
  <si>
    <t>nishanth.chopra@gmail.com</t>
  </si>
  <si>
    <t>U17100TZ2015PTC021412</t>
  </si>
  <si>
    <t xml:space="preserve">GMP WEAVING MILLS PRIVATE LIMITED   </t>
  </si>
  <si>
    <t>NO.1, PAPER MILL ROADPLP AGRAHARAM (PO)  PALLIPALAYAMNamakkalIN638006</t>
  </si>
  <si>
    <t>gmpweaving@gmail.com</t>
  </si>
  <si>
    <t>U17100TZ2015PTC021404</t>
  </si>
  <si>
    <t xml:space="preserve">SATHISH HANDKERCHIIEF PRIVATE LIMITED   </t>
  </si>
  <si>
    <t>76, HIGH SCHOOL ROAD,MURUNGAI KADU,  KOMARAPALAYAMNamakkalIN638183</t>
  </si>
  <si>
    <t>U17100TZ2015PTC021389</t>
  </si>
  <si>
    <t xml:space="preserve">MOORTHY &amp; MOORTHY TEXIN PRIVATE LIMITED   </t>
  </si>
  <si>
    <t>NO: 12, M.G.R.NAGARFIRST FLOOR  7TH STREET, P.N.ROAD IN641602</t>
  </si>
  <si>
    <t>triones03@gmail.com</t>
  </si>
  <si>
    <t>U17100TZ2015PTC021380</t>
  </si>
  <si>
    <t xml:space="preserve">AVISH FASHION PRIVATE LIMITED   </t>
  </si>
  <si>
    <t>NO.12/12 LAKSHMI NAGAR EAST EXTN, 2ND STREET50 FEET ROAD  TIRUPURCoimbatoreIN641602</t>
  </si>
  <si>
    <t>karthik@honeywellcreation.com</t>
  </si>
  <si>
    <t>U17100TZ2015PTC021371</t>
  </si>
  <si>
    <t xml:space="preserve">PONAZAGU SPINWIN TEXTILES ENTERPRISESPRIVATE LIMITED  </t>
  </si>
  <si>
    <t>141G,VELLAKOVIL MAIN ROAD ,MUTHUR  KANGAYAMErodeIN638105</t>
  </si>
  <si>
    <t>vellakovilkongu@yahoo.com</t>
  </si>
  <si>
    <t>U17100TZ2015PTC021345</t>
  </si>
  <si>
    <t xml:space="preserve">NORTHGATE GLOBAL IMPEX PRIVATE LIMITED   </t>
  </si>
  <si>
    <t>14 D E F LAKSHMI NAGAR 1ST STREETCITY GARDEN  TIRUPURCoimbatoreIN641602</t>
  </si>
  <si>
    <t>ceo@kmknitwear.com</t>
  </si>
  <si>
    <t>U17100TZ2015PTC021325</t>
  </si>
  <si>
    <t xml:space="preserve">RAAJCO SPINNERS PRIVATE LIMITED   </t>
  </si>
  <si>
    <t>NEW NO.15, (OLD NO.46 &amp; 47)A.T.T COLONY, UPPILIPALAYAM  COIMBATORECoimbatoreIN641018</t>
  </si>
  <si>
    <t>U17100TZ2015PTC021271</t>
  </si>
  <si>
    <t xml:space="preserve">BIRLI SPINNING MILL PRIVATE LIMITED   </t>
  </si>
  <si>
    <t>SF NO 330 PAGAVATHIPALAYAM NAAL ROADKANGEYAM-KARUR NH MAIN ROAD  KANGEYAMCoimbatoreIN638701</t>
  </si>
  <si>
    <t>jegansdlt@gmail.com</t>
  </si>
  <si>
    <t>U17100TZ2015PTC021254</t>
  </si>
  <si>
    <t xml:space="preserve">HARI NARAYANA TEXTILE INDIA PRIVATELIMITED  </t>
  </si>
  <si>
    <t>164 HKATTUVALAVU NEAR KALAI ARANGAM THEATRE EDAPPADI  SALEMSalemIN637101</t>
  </si>
  <si>
    <t>murugesanchlt@gmail.com</t>
  </si>
  <si>
    <t>U17100TZ2015PTC021253</t>
  </si>
  <si>
    <t xml:space="preserve">SOUTH INDIA SPINNING MILLS PRIVATELIMITED  </t>
  </si>
  <si>
    <t>S.F.185, SOUTH INDIA NAGAR,METTUPUDUR VILLAGE, VIJAYAMANGALAM  PERUNDURAIErodeIN638056</t>
  </si>
  <si>
    <t>senthilsouthindia@gmail.com</t>
  </si>
  <si>
    <t>U17100TZ2015PTC021248</t>
  </si>
  <si>
    <t xml:space="preserve">SRI SETHUCHANDRA SPINNERS (INDIA)PRIVATE LIMITED  </t>
  </si>
  <si>
    <t>FLAT NO: 7 B, GRAND CANNYON,VENKATASAMY ROAD, R S PURAM,  COIMBATORECoimbatoreIN641002</t>
  </si>
  <si>
    <t>verasethu@gmail.com</t>
  </si>
  <si>
    <t>U17100TZ2015PTC021214</t>
  </si>
  <si>
    <t xml:space="preserve">SREE AMBAL PROCESSORS PRIVATE LIMITED   </t>
  </si>
  <si>
    <t>28/13 M G R NAGARFOUTH STREET  TIRUPURCoimbatoreIN641602</t>
  </si>
  <si>
    <t>U17100TZ2015PTC021166</t>
  </si>
  <si>
    <t xml:space="preserve">BLUBRO LIFESTYLE INDIA PRIVATE LIMITED   </t>
  </si>
  <si>
    <t>Door No.5/1, Ganthi Nagar,Pallipalayam Road, Komarapalay  NamakkalNamakkalIN638183</t>
  </si>
  <si>
    <t>mail@volumezero.in</t>
  </si>
  <si>
    <t>U17100TZ2015PTC021145</t>
  </si>
  <si>
    <t xml:space="preserve">RABANIKA TEXT PRIVATE LIMITED   </t>
  </si>
  <si>
    <t>OLD NO. 256/1A, NEW NO. 5/165KARADIVAVI  PALLADAMCoimbatoreIN641664</t>
  </si>
  <si>
    <t>RASAPPANPALLADAM@gmail.com</t>
  </si>
  <si>
    <t>U17100TZ2015PTC021040</t>
  </si>
  <si>
    <t xml:space="preserve">AI TEX INDIA PRIVATE LIMITED   </t>
  </si>
  <si>
    <t>FLOT NO. 5, THAMARAI NAGARRS ROAD, PERUNDURAI  ERODEErodeIN638052</t>
  </si>
  <si>
    <t>AITEXINDIA@GMAIL.COM</t>
  </si>
  <si>
    <t>U17100TZ2015PTC021037</t>
  </si>
  <si>
    <t xml:space="preserve">ARULKUMARAN SIZING MILLS PRIVATE LIMITED   </t>
  </si>
  <si>
    <t>Old No.8/473, New No.10/68-B, Poothottam,Chinnaputhur, Mangalam (Via),  TirupurCoimbatoreIN641663</t>
  </si>
  <si>
    <t>rajsri.export@gmail.com</t>
  </si>
  <si>
    <t>U17100TZ2015PTC021006</t>
  </si>
  <si>
    <t xml:space="preserve">CHRISTY LINENS PRIVATE LIMITED   </t>
  </si>
  <si>
    <t>Door.No.151/11, Nehru Nagar,Kollapatti, Animoor Post, Tiruchengode - 637211  TiruchengodeNamakkalIN637211</t>
  </si>
  <si>
    <t>christylinens2004@gmail.com</t>
  </si>
  <si>
    <t>U17100TZ2015OPC021501</t>
  </si>
  <si>
    <t xml:space="preserve">HERBATEX CLOTHING PRIVATE LIMITED (OPC)   </t>
  </si>
  <si>
    <t>4 F-2, BLOCK 1, PARSN ANTARA,NANJUNDAPURAM ROAD, NANJUNDAPURAM,  COIMBATORE IN641036</t>
  </si>
  <si>
    <t>hygriv@gmail.com</t>
  </si>
  <si>
    <t>U17100TZ2014PTC020968</t>
  </si>
  <si>
    <t xml:space="preserve">ANGEL YARN AND FAB INDIA PRIVATE LIMITED   </t>
  </si>
  <si>
    <t>17/1, PALANIMALAI STREETKOTTAI  ERODEErodeIN638001</t>
  </si>
  <si>
    <t>rajajt25@gmail.com</t>
  </si>
  <si>
    <t>U17100TZ2014PTC020825</t>
  </si>
  <si>
    <t xml:space="preserve">ACCEL APPARELS PRIVATE LIMITED   </t>
  </si>
  <si>
    <t>U17100TZ2013PTC019773</t>
  </si>
  <si>
    <t xml:space="preserve">ECO CARE CLOTHING PRIVATE LIMITED   </t>
  </si>
  <si>
    <t>162/690, P.N. ROAD   TIRUPURCoimbatoreIN641602</t>
  </si>
  <si>
    <t>U17100TZ2013PTC019330</t>
  </si>
  <si>
    <t xml:space="preserve">SADGURU SPINNERS PRIVATE LIMITED   </t>
  </si>
  <si>
    <t>SF No. 280/1, Udumalpet RoadThippamptti post  PollachiCoimbatoreIN642107</t>
  </si>
  <si>
    <t>sadguruspinners@gmail.com</t>
  </si>
  <si>
    <t>U17100TZ2013PTC019299</t>
  </si>
  <si>
    <t xml:space="preserve">VICTORIA TEXTILES PRIVATE LIMITED   </t>
  </si>
  <si>
    <t>1/201B, THULASI NAGAR,KUNNATHUR POST  COIMBATORECoimbatoreIN641107</t>
  </si>
  <si>
    <t>U17100TZ2013PTC019259</t>
  </si>
  <si>
    <t xml:space="preserve">JAI SURYA WEAVING PRIVATE LIMITED   </t>
  </si>
  <si>
    <t>51F/7, Sukkiramaniya Valasu (South)Manickampalayam Road,  ErodeErodeIN638004</t>
  </si>
  <si>
    <t>U17100TZ2013PTC019140</t>
  </si>
  <si>
    <t xml:space="preserve">RAGHURAJ TEXTILES PRIVATE LIMITED   </t>
  </si>
  <si>
    <t>NO 1 DPF  LANE  BHARIATHAR ROADPAPPANAICKENPALAYAM  COIMBATORECoimbatoreIN641037</t>
  </si>
  <si>
    <t>U17100TZ2012PTC019063</t>
  </si>
  <si>
    <t xml:space="preserve">EAGLE KNITWEAR INDIA PRIVATE LIMITED   </t>
  </si>
  <si>
    <t>NO.11, 1ST STREET, KATTAPOMMAN NAGARP.N.PALAYAM ROAD  TIRUPURCoimbatoreIN641607</t>
  </si>
  <si>
    <t>camaheshappusamy@gmail.com</t>
  </si>
  <si>
    <t>U17100TZ2012PTC018877</t>
  </si>
  <si>
    <t xml:space="preserve">IYNGARAN EXPORTERS PRIVATE LIMITED   </t>
  </si>
  <si>
    <t>1/142, CHINNAKULLIKATTU THOTTAM,KANIYAMPOONDI, AVINASHI TALUK,  TIRUPURCoimbatoreIN641663</t>
  </si>
  <si>
    <t>rajtaxaudit@gmail.com</t>
  </si>
  <si>
    <t>U17100TZ2012PTC018782</t>
  </si>
  <si>
    <t xml:space="preserve">SEMBIAN TEXTILES PRIVATE LIMITED   </t>
  </si>
  <si>
    <t>2198, TRICHY MAIN ROADSINGANALLUR  COIMBATORE IN641005</t>
  </si>
  <si>
    <t>seence@yahoo.co.in</t>
  </si>
  <si>
    <t>U17100TZ2012PTC018753</t>
  </si>
  <si>
    <t xml:space="preserve">MATRIX TEXTECH GLOBAL PRIVATE LIMITED   </t>
  </si>
  <si>
    <t>Old No. 250, New No. 319,Vilankurichi Road, Peelamedu  CoimbatoreCoimbatoreIN641004</t>
  </si>
  <si>
    <t>govind_77@hotmail.com</t>
  </si>
  <si>
    <t>U17100TZ2012PTC018714</t>
  </si>
  <si>
    <t xml:space="preserve">SAHANA CLOTHING COMPANY PRIVATE LIMITED   </t>
  </si>
  <si>
    <t>BATLAGUNDU ROADPITHALAIPATTI  DINDIGULDindigulIN624002</t>
  </si>
  <si>
    <t>accounts@sahana.ind.in</t>
  </si>
  <si>
    <t>U17100TZ2012PTC018671</t>
  </si>
  <si>
    <t xml:space="preserve">AR. BRIGHT STAR MILLS PRIVATE LIMITED   </t>
  </si>
  <si>
    <t>SHED NO. A 47, PALLADAM HI-TECH WEAVING PARK,SUKKAMPALAYAM VILLAGE, KSN PURAM POST, PALLADAM  TIRUPUR IN641662</t>
  </si>
  <si>
    <t>U17100TZ2012PTC018669</t>
  </si>
  <si>
    <t xml:space="preserve">SRI KESHAVARAM MILLS PRIVATE LIMITED   </t>
  </si>
  <si>
    <t>NO 109 TRICHY ROADOPP TO POLICE QUARTERS  PalladamCoimbatoreIN641664</t>
  </si>
  <si>
    <t>U17100TZ2012PTC018662</t>
  </si>
  <si>
    <t xml:space="preserve">AKSHARA SPINNING MILLS PRIVATE LIMITED   </t>
  </si>
  <si>
    <t>info@aksharatextiles.com</t>
  </si>
  <si>
    <t>U17100TZ2012PTC018541</t>
  </si>
  <si>
    <t xml:space="preserve">ALAND SPINNERS PRIVATE LIMITED   </t>
  </si>
  <si>
    <t>SF.No.191/1B,Karattangkadu Thottam, MakkiripalayamSowthapuram Post, Veppadai,  PallipalayamNamakkalIN638008</t>
  </si>
  <si>
    <t>alandspinners@gmail.com</t>
  </si>
  <si>
    <t>U17100TZ2012PTC018478</t>
  </si>
  <si>
    <t xml:space="preserve">MAGANTH KRISHNE KNITS PRIVATE LIMITED   </t>
  </si>
  <si>
    <t>RMC GINNING MILLS COMPOUND, KULATHU PALAYAMBEHIND LAKSHMI KALYANA MANDABAM ROAD  TIRUPPURCoimbatoreIN641604</t>
  </si>
  <si>
    <t>U17100TZ2012PTC018459</t>
  </si>
  <si>
    <t>4/78 A, ANANGOOR ROAD,MAMPALAYAM, DEVANANKURICHI POST  TIRUCHENGODE TALUKNamakkalIN637209</t>
  </si>
  <si>
    <t>U17100TZ2012PTC018458</t>
  </si>
  <si>
    <t xml:space="preserve">SANKESHWARA RAYONS PRIVATE LIMITED   </t>
  </si>
  <si>
    <t>No.22/1, Ramakrishna Road,Line Medu, Gugai  Salem IN636006</t>
  </si>
  <si>
    <t>U17100TZ2012PTC018395</t>
  </si>
  <si>
    <t xml:space="preserve">RAENCO MILLS PRIVATE LIMITED   </t>
  </si>
  <si>
    <t>SHANTHI COTTAGE, THONDAMUTHUR MAIN ROAD,SUGARCANE INSTITUTE POST  COIMBATORE IN641007</t>
  </si>
  <si>
    <t>info@rancoimpex.com</t>
  </si>
  <si>
    <t>U17100TZ2012PTC018311</t>
  </si>
  <si>
    <t xml:space="preserve">SUKRALAKSHMI TEXTILES PRIVATE LIMITED   </t>
  </si>
  <si>
    <t>NEW NO 48, OLD NO 135,LMC COLONY, P N PALAYAM,  COIMBATORE IN641037</t>
  </si>
  <si>
    <t>ravisankar@sukralakshmitextiles.com</t>
  </si>
  <si>
    <t>U17100TZ2012PTC018306</t>
  </si>
  <si>
    <t xml:space="preserve">SHAMRAJ TEXTILES PRIVATE LIMITED   </t>
  </si>
  <si>
    <t>NO - 48/37, M.P.NAGAR,OMSAKTHI KOVIL STREET,  TIRUPURCoimbatoreIN641607</t>
  </si>
  <si>
    <t>U17100TZ2012PTC018256</t>
  </si>
  <si>
    <t xml:space="preserve">HUETRAP CLOTHING PRIVATE LIMITED   </t>
  </si>
  <si>
    <t>NO.10,12 KUMARANAGAR (SOUTH)2ND STREET  TIRUPUR IN641603</t>
  </si>
  <si>
    <t>U17100TZ2012PTC018210</t>
  </si>
  <si>
    <t xml:space="preserve">SRI NANDANATEXTILES PRIVATE LIMITED   </t>
  </si>
  <si>
    <t>9 &amp;10 BHARATHI PARK ROADR G LAYOUT 3 , SAIBABA COLONY  COIMBATORECoimbatoreIN641011</t>
  </si>
  <si>
    <t>U17100TZ2012PTC018196</t>
  </si>
  <si>
    <t xml:space="preserve">VALLIAMMAL FABRICS PRIVATE LIMITED   </t>
  </si>
  <si>
    <t>40, SOUTH STREET, KARUGAMPALAYAMICHEPATTI POST, PALLADAM, SOMANUR VIA  TIRUPURCoimbatoreIN641668</t>
  </si>
  <si>
    <t>ukmills.india@gmail.com</t>
  </si>
  <si>
    <t>U17100TZ2012PTC018170</t>
  </si>
  <si>
    <t xml:space="preserve">SHREE LAKSHMI DEVI CLOTHING PRIVATELIMITED  </t>
  </si>
  <si>
    <t>4/440-1-Kumaran Ginning Road, Bharathi NagarVeerapandi Post  Tirupur IN641605</t>
  </si>
  <si>
    <t>kanandca@gmail.com</t>
  </si>
  <si>
    <t>U17100TZ2012PTC018096</t>
  </si>
  <si>
    <t xml:space="preserve">BRIAR KNOLL TEXTILES PRIVATE LIMITED   </t>
  </si>
  <si>
    <t>U17100TZ2012PTC018061</t>
  </si>
  <si>
    <t xml:space="preserve">SREE BALAJI DENIM PRIVATE LIMITED   </t>
  </si>
  <si>
    <t>208 A, GANDHI NAGAR,NEAR PEOPLES HOSPITAL, IRUGUR  COIMBATORECoimbatoreIN641103</t>
  </si>
  <si>
    <t>sreebalajidenim@gmail.com</t>
  </si>
  <si>
    <t>U17100TZ2012PTC017974</t>
  </si>
  <si>
    <t xml:space="preserve">ADITI TEXTILE INDUSTRIES PRIVATE LIMITED   </t>
  </si>
  <si>
    <t>19 WEST HANUMANTHARYAN KOIL STREET   ERODEErodeIN638001</t>
  </si>
  <si>
    <t>U17100TZ2011PTC017115</t>
  </si>
  <si>
    <t xml:space="preserve">SARAVAN TEX PRIVATE LIMITED   </t>
  </si>
  <si>
    <t>388, MANICKAMPALAYAMVEERAPPANCHATRAM  ERODE IN638004</t>
  </si>
  <si>
    <t>saravantexprivatelimited@gmail.com</t>
  </si>
  <si>
    <t>U17100TZ2011PTC017094</t>
  </si>
  <si>
    <t xml:space="preserve">ROOPA COTTON MILLS PRIVATE LIMITED   </t>
  </si>
  <si>
    <t>S F NO 239/1 2 PALLADAM ROAD KUNNANGALPALAYAMKARAIPUDUR VILLAGE ARULPURAM POST  TIRUPUR IN641604</t>
  </si>
  <si>
    <t>sundharamg@gmail.com</t>
  </si>
  <si>
    <t>U17100TZ2011PTC016808</t>
  </si>
  <si>
    <t xml:space="preserve">SRI RANGIAM KARUPPAR TEXTILES INDIAPRIVATE LIMITED  </t>
  </si>
  <si>
    <t>194-196 , N.S.R RoadSAIBABA COLONY  COIMBATORE IN641011</t>
  </si>
  <si>
    <t>U17100TZ2011PTC016651</t>
  </si>
  <si>
    <t xml:space="preserve">SAKARAA YARN PRIVATE LIMITED   </t>
  </si>
  <si>
    <t>42/11, ARUMUGAM COMPLEXKOVAI ROAD  PERUNDURAIErodeIN639052</t>
  </si>
  <si>
    <t>U17100TZ2010PTC016547</t>
  </si>
  <si>
    <t>THOTTIAM KINATUR PUDURKASTHURIBA GRAMAM  ERODEErodeIN638101</t>
  </si>
  <si>
    <t>vandv.cas@gmail.com</t>
  </si>
  <si>
    <t>U17100TZ2010PTC016528</t>
  </si>
  <si>
    <t xml:space="preserve">SIVAVIJAY COTTON MILLS PRIVATE LIMITED   </t>
  </si>
  <si>
    <t>VIJAY BUILDINGS, 83, OPPANAKARA STREETOPPOSITE TO CORPORATION GIRLS HIGH SCHOOL  COIMBATORECoimbatoreIN641001</t>
  </si>
  <si>
    <t>vijay_cbe2003@yahoo.co.uk</t>
  </si>
  <si>
    <t>U17100TZ2010PTC015787</t>
  </si>
  <si>
    <t xml:space="preserve">SUBABHALAJI SPINNING MILLS INDIA PRIVATE LIMITED  </t>
  </si>
  <si>
    <t>16/3-C, Kovil street,Kovai Main Road,Avanashi,  CoimbatoreCoimbatoreIN641654</t>
  </si>
  <si>
    <t>subabhalaji@gmail.com</t>
  </si>
  <si>
    <t>U17100TZ2010PLC016381</t>
  </si>
  <si>
    <t xml:space="preserve">WELL TEXX INDIA ENTERPRISES LIMITED   </t>
  </si>
  <si>
    <t>SRI LAKSHMI NAGARBANGAYAM PALAYAM, KODUVAI  TIRUPURCoimbatoreIN641660</t>
  </si>
  <si>
    <t>gandhikani@airtelmail.in</t>
  </si>
  <si>
    <t>U17100TZ2009PTC015611</t>
  </si>
  <si>
    <t xml:space="preserve">KALAIMAGAL TEXTILES PRIVATE LIMITED   </t>
  </si>
  <si>
    <t>120, Kalaimagal Garden,West Palladam,  PalladamCoimbatoreIN641664</t>
  </si>
  <si>
    <t>U17100TZ2009PTC015329</t>
  </si>
  <si>
    <t xml:space="preserve">WEAVEMASTER FABRICS (INDIA) PRIVATE LIMITED  </t>
  </si>
  <si>
    <t>11-CMANGALAM ROAD  PALLADAMCoimbatoreIN641664</t>
  </si>
  <si>
    <t>U17100TZ2009PTC015159</t>
  </si>
  <si>
    <t xml:space="preserve">KOVAISAMBANDAM YARN MILLS PRIVATELIMITED  </t>
  </si>
  <si>
    <t>#3/1 PARK AVENUE,AVINASHI ROAD, KUMAR NAGAR,  TIRUPUR IN641603</t>
  </si>
  <si>
    <t>kovaisambandam@yahoo.in</t>
  </si>
  <si>
    <t>U17100TZ2009PTC015083</t>
  </si>
  <si>
    <t xml:space="preserve">R.M.R. SPINNING MILL PRIVATE LIMITED   </t>
  </si>
  <si>
    <t>643 / 2B , KULATHU PALAYAM,LAKSHMI KALYANA MANDAPAM ROAD, PALLADAM ROAD  TIRUPUR IN641605</t>
  </si>
  <si>
    <t>jaga5868@rediffmail.com</t>
  </si>
  <si>
    <t>U17100TZ2009PLC015572</t>
  </si>
  <si>
    <t xml:space="preserve">AMARJOTHI COLOUR MELANGE SPINNING MILLSLIMITED  </t>
  </si>
  <si>
    <t>157, KUMARAN ROAD   TIRUPURCoimbatoreIN641601</t>
  </si>
  <si>
    <t>nrajanandassociates@gmail.com</t>
  </si>
  <si>
    <t>U17100TZ2008PTC014438</t>
  </si>
  <si>
    <t xml:space="preserve">VELAVAN TEXTILES INDIA PRIVATE LIMITED   </t>
  </si>
  <si>
    <t>143 A, SAMPATH NAGAR   ERODEErodeIN638011</t>
  </si>
  <si>
    <t>prabaharan_kum@yahoo.co.in</t>
  </si>
  <si>
    <t>U17100TZ2001PTC009835</t>
  </si>
  <si>
    <t xml:space="preserve">POORNAM ENTERPRISES PRIVATE LIMITED   </t>
  </si>
  <si>
    <t>39-A, Extension StreetKaikattipudur,  AVINASHI IN641654</t>
  </si>
  <si>
    <t>U17100TZ1993PTC004666</t>
  </si>
  <si>
    <t xml:space="preserve">DIVYAR GARMENTS INDIA PRIVATE LIMITED   </t>
  </si>
  <si>
    <t>179/1, PachankattupalayamArulpuram  TirupurCoimbatoreIN641605</t>
  </si>
  <si>
    <t>accounts@divyar.com</t>
  </si>
  <si>
    <t>U17100TN2012PTC111651</t>
  </si>
  <si>
    <t xml:space="preserve">BRIAR KNOLL MILLS PRIVATE LIMITED   </t>
  </si>
  <si>
    <t>RAJAPALAYAM ROAD, N.H.208,T.PUDUPATTI POST,THIRUMANGALAM,  MADURAIMaduraiIN625704</t>
  </si>
  <si>
    <t>U17100TN2007PTC077807</t>
  </si>
  <si>
    <t xml:space="preserve">ASIAN FABRICX PRIVATE LIMITED   </t>
  </si>
  <si>
    <t>SF Nos. 746/1&amp;2, 751/1&amp;2, 747/A,B, 749MANMANGALAM VILLAGE, SEMMADAI  KARURKarurIN639006</t>
  </si>
  <si>
    <t>asian@asianfab.com</t>
  </si>
  <si>
    <t>U16053TZ1988PTC002228</t>
  </si>
  <si>
    <t xml:space="preserve">LIRA TOOLINGS PRIVATE LIMITED   </t>
  </si>
  <si>
    <t>D - 6 - VI PHASESIDCO INDL ESTATE  HOSUR IN643209</t>
  </si>
  <si>
    <t>U16009TZ1986PLC004004</t>
  </si>
  <si>
    <t xml:space="preserve">TAMILNADU TOBACCO COMPANY LIMITED   </t>
  </si>
  <si>
    <t>C-76, VINAYAKAR KOVIL STREETSWARNAPURI  SALEMSalemIN636004</t>
  </si>
  <si>
    <t>U16008TZ1994PTC005490</t>
  </si>
  <si>
    <t xml:space="preserve">RUBY BETEL NUTS PRIVATE LIMITED   </t>
  </si>
  <si>
    <t>22/G TRICHY ROADONDIPUDHURCOIMBATORE-16   CoimbatoreIN0</t>
  </si>
  <si>
    <t>U16008TZ1994PTC005053</t>
  </si>
  <si>
    <t xml:space="preserve">UNICOT FOOD PRODUCTS PRIVATE LIMITED   </t>
  </si>
  <si>
    <t>Achampalayam Pirivu, Kare Goundanpalayam VillageAnnur, Avinashi Taluk  Coimbatore IN641697</t>
  </si>
  <si>
    <t>U16000TZ1973PLC018100</t>
  </si>
  <si>
    <t xml:space="preserve">ATC LIMITED   </t>
  </si>
  <si>
    <t>35, Rajaji Nagar,Hosur  Hosur IN635126</t>
  </si>
  <si>
    <t>atcltd@vsnl.com</t>
  </si>
  <si>
    <t>U15549TZ2016PTC028074</t>
  </si>
  <si>
    <t xml:space="preserve">ARYAVART FOOD PROCESSING INDUSTRYPRIVATE LIMITED  </t>
  </si>
  <si>
    <t>S.F.NO 143/1, V.K.MAIN ROAD,VINAYAKPURAM,  COIMBATORECoimbatoreIN641035</t>
  </si>
  <si>
    <t>omirasdar@gmail.com</t>
  </si>
  <si>
    <t>U15549TZ2016PTC027969</t>
  </si>
  <si>
    <t xml:space="preserve">MIRICH BIOCARE INDIA PRIVATE LIMITED   </t>
  </si>
  <si>
    <t>145-B, N V Narayanaswamy LayoutNew Sidhapudur  CoimbatoreCoimbatoreIN641044</t>
  </si>
  <si>
    <t>irichindia@gmail.com</t>
  </si>
  <si>
    <t>U15549TZ2016PTC027959</t>
  </si>
  <si>
    <t xml:space="preserve">CAFE TOTARAM PRIVATE LIMITED   </t>
  </si>
  <si>
    <t>SF NO.45/1, GROUND FLOOR,VEEJAY CENTER, RACE COURSE,  COIMBATORECoimbatoreIN641018</t>
  </si>
  <si>
    <t>ranjanasinghal1970@gmail.com</t>
  </si>
  <si>
    <t>U15549TZ2016PTC027897</t>
  </si>
  <si>
    <t xml:space="preserve">ENVI AND ECO PRIVATE LIMITED   </t>
  </si>
  <si>
    <t>12/21, GANGA NAGAR,III STREET,TIRUPUR NORTH  TIRUPURCoimbatoreIN641602</t>
  </si>
  <si>
    <t>casharavanan@gmail.com</t>
  </si>
  <si>
    <t>U15549TZ2016PTC027879</t>
  </si>
  <si>
    <t xml:space="preserve">JAPS OILS PRIVATE LIMITED   </t>
  </si>
  <si>
    <t>NO 218 3 RD FLOOR,SUPRAJA TOWERSCOWLEY BROWN ROAD,R S PURAM  COIMBATORECoimbatoreIN641002</t>
  </si>
  <si>
    <t>U15549TZ2016PTC027529</t>
  </si>
  <si>
    <t xml:space="preserve">FOODLY NUTRILIVE INDIA PRIVATE LIMITED   </t>
  </si>
  <si>
    <t>NO.8, THASAMI PARK RESIDENCYSINGANALLUR  COIMBATORECoimbatoreIN641005</t>
  </si>
  <si>
    <t>getvijayraj@gmail.com</t>
  </si>
  <si>
    <t>U15549TZ2015PTC021899</t>
  </si>
  <si>
    <t xml:space="preserve">GEEEMM TEA FACTORY PRIVATE LIMITED   </t>
  </si>
  <si>
    <t>ROBROY ESTATE   KOTAGIRINilgirisIN643217</t>
  </si>
  <si>
    <t>senthilgundan@gmail.com</t>
  </si>
  <si>
    <t>U15549TZ2013PTC020055</t>
  </si>
  <si>
    <t xml:space="preserve">SP CARING PRODUCTS INDIA PRIVATE LIMITED   </t>
  </si>
  <si>
    <t>No.32,THIRUVALLUVAR NAGAR,SIVANANDAPURAM,SARAVANAMPATTI  COIMBATORECoimbatoreIN641035</t>
  </si>
  <si>
    <t>U15549TZ2011PTC017669</t>
  </si>
  <si>
    <t xml:space="preserve">PGC FOOD &amp; BEVERAGES PRIVATE LIMITED   </t>
  </si>
  <si>
    <t>U40300TN2011PTC080367</t>
  </si>
  <si>
    <t xml:space="preserve">BEE HYDRO POWER PRIVATE LIMITED   </t>
  </si>
  <si>
    <t>U40300TN2011PTC080332</t>
  </si>
  <si>
    <t xml:space="preserve">BRICS ENERGY GENERATION PRIVATE LIMITED   </t>
  </si>
  <si>
    <t>U40300TN2011PTC080291</t>
  </si>
  <si>
    <t xml:space="preserve">BW POWER INFRASTRUCTURE PRIVATE LIMITED   </t>
  </si>
  <si>
    <t>SITANEL, 1st FloorNo.20, Krishna Stret  ChennaiChennaiIN600017</t>
  </si>
  <si>
    <t>babu@busiwind.com</t>
  </si>
  <si>
    <t>U40300TN2011PTC080288</t>
  </si>
  <si>
    <t xml:space="preserve">K E ENERGY PRIVATE LIMITED   </t>
  </si>
  <si>
    <t>I H 4 PARSN RENASCENCE,176 MAMBAKKAM MN ROAD VENGAIVASAL,SITHLAPAKKAM  CHENNAIChennaiIN600073</t>
  </si>
  <si>
    <t>U40300TN2011PTC080241</t>
  </si>
  <si>
    <t xml:space="preserve">AAVANTI RENEWABLE ENERGY PRIVATE LIMITED   </t>
  </si>
  <si>
    <t>U40300TN2011PTC080238</t>
  </si>
  <si>
    <t xml:space="preserve">SUNBIND RENEWABLE ENERGY PRIVATE LIMITED   </t>
  </si>
  <si>
    <t>NO. 72/2A 1/A, PLOT NO. 32, 1ST CROSS STREET,KAZURA GARDEN 2ND STREET, NEELANKARAI,  CHENNAIChennaiIN600115</t>
  </si>
  <si>
    <t>parthasarathy@sunbind.com</t>
  </si>
  <si>
    <t>U40300TN2011PTC080209</t>
  </si>
  <si>
    <t xml:space="preserve">SAMRIDDHI ENERGY PRIVATE LIMITED   </t>
  </si>
  <si>
    <t>U40300TN2011PTC080199</t>
  </si>
  <si>
    <t xml:space="preserve">GREAT SHINE SOLAR ENERGY PRIVATE LIMITED   </t>
  </si>
  <si>
    <t>Samson Towers, 6th floor, 403 L pantheon Road,Egmore  ChennaiChennaiIN600008</t>
  </si>
  <si>
    <t>U40300TN2011PTC080195</t>
  </si>
  <si>
    <t xml:space="preserve">AVANTI HYDRO POWER PRIVATE LIMITED   </t>
  </si>
  <si>
    <t>U40300TN2011PTC080025</t>
  </si>
  <si>
    <t xml:space="preserve">NEWGEN POWER COMPANY PRIVATE LIMITED   </t>
  </si>
  <si>
    <t>'Temple Steps' Block III, 9th Floor. O.Nos.58-59N.Nos.184-187, Anna Salai, Little Mount, Saidapet  ChennaiChennaiIN600015</t>
  </si>
  <si>
    <t>U40300TN2011PTC079322</t>
  </si>
  <si>
    <t xml:space="preserve">KODIWIN HYDRO POWER PRIVATE LIMITED   </t>
  </si>
  <si>
    <t>34 PILLAIYAR KOIL 3RD STREETEKKATTUTHANGAL  CHENNAIChennaiIN600097</t>
  </si>
  <si>
    <t>U40300TN2009PTC073057</t>
  </si>
  <si>
    <t xml:space="preserve">PETRAENERGY TRADING PRIVATE LIMITED   </t>
  </si>
  <si>
    <t>22/13, 1st Floor, Nagendra NagarVelachery Main Road  CHENNAIChennaiIN600042</t>
  </si>
  <si>
    <t>U40300TN2009PTC071296</t>
  </si>
  <si>
    <t xml:space="preserve">ISAAC BOILERS PRIVATE LIMITED   </t>
  </si>
  <si>
    <t>KALPADI   KALPADI POST IN629204</t>
  </si>
  <si>
    <t>U40300TN2009PTC070541</t>
  </si>
  <si>
    <t xml:space="preserve">BGR TURBINES COMPANY PRIVATE LIMITED   </t>
  </si>
  <si>
    <t>U40300TN2009PLC070672</t>
  </si>
  <si>
    <t xml:space="preserve">HALLMARK ENERGY LIMITED   </t>
  </si>
  <si>
    <t>No. 43, Old No. 62/2, United PlazaUsman Road, T. Nagar  Chennai IN600017</t>
  </si>
  <si>
    <t>U40300TN2009PLC070518</t>
  </si>
  <si>
    <t xml:space="preserve">EDAC TRANSMISSION LIMITED   </t>
  </si>
  <si>
    <t>U40300TN2008PTC068204</t>
  </si>
  <si>
    <t xml:space="preserve">SPI POWER PRIVATE LIMITED   </t>
  </si>
  <si>
    <t>U40300TN2007PTC065151</t>
  </si>
  <si>
    <t xml:space="preserve">AVENIR RE POWER SYSTEMS PRIVATE LIMITED   </t>
  </si>
  <si>
    <t>10/60-3 THIRU VI.KA.NAGARHARUR  HARUR IN636903</t>
  </si>
  <si>
    <t>vkmarx2@yahoo.co.in</t>
  </si>
  <si>
    <t>U40300TN2006PTC061718</t>
  </si>
  <si>
    <t xml:space="preserve">NOEL MEDIA &amp; ADVERTISING PRIVATE LIMITED   </t>
  </si>
  <si>
    <t>U40300TN2004PTC054708</t>
  </si>
  <si>
    <t xml:space="preserve">SIDARRTHA ENERGY PRIVATE LIMITED   </t>
  </si>
  <si>
    <t>NO.28, FIRST MAIN ROAD,CIT NAGAR,CHENNAI-35  CHENNAI-600 035 IN600035</t>
  </si>
  <si>
    <t>U40300TN2002PTC049274</t>
  </si>
  <si>
    <t xml:space="preserve">SUN POWER INNOVATIONS PRIVATE LIMITED   </t>
  </si>
  <si>
    <t>NO.1, CHINNATHAMBI STREETKOSAPET  CHENNAIChennaiIN600012</t>
  </si>
  <si>
    <t>BALAJIELECC@YAHOO.CO.IN</t>
  </si>
  <si>
    <t>U40300TN1998PTC046943</t>
  </si>
  <si>
    <t>OLD NO.4,NEW NO.7,II TRUSTLINK ROAD, MANDAVELI,   CHENNAI IN600028</t>
  </si>
  <si>
    <t>U40300TN1996PTC036244</t>
  </si>
  <si>
    <t xml:space="preserve">SRISAI WATER TECHNOLOGIES PRIVATELIMITED  </t>
  </si>
  <si>
    <t>26/1,CHOWDHRY NAGAR MAIN ROAD,MAJESTIC COLONY,VALASARAVAKKAM,MADRAS-87  VALASARAVAKKAM,MADRAS-87ChennaiIN600087</t>
  </si>
  <si>
    <t>U40300TN1993PTC025730</t>
  </si>
  <si>
    <t xml:space="preserve">SUBUTHI INVESTMENTS PRIVATE LIMITED   </t>
  </si>
  <si>
    <t>"KOTHARI BUILDINGS", 4TH FLOOR,114, MAHATMA GANDHI SALAI, NUNGAMBAKKAM,  CHENNAIChennaiIN600006</t>
  </si>
  <si>
    <t>U40300TN1992PTC023298</t>
  </si>
  <si>
    <t xml:space="preserve">IRRIDYNE AGRO IMPLEMENTS PRIVATE LIMITED   </t>
  </si>
  <si>
    <t>NO.1,KAMARAJ ROAD,RAMAKRISHNA NAGAR,MADRAS-600087  MADRAS-600087VelloreIN0</t>
  </si>
  <si>
    <t>U40300TN1991PTC020941</t>
  </si>
  <si>
    <t xml:space="preserve">KARUMUTHU FINANCE PRIVATE LIMITED   </t>
  </si>
  <si>
    <t>"KOTHARI BUILDING", 4TH FLOOR, 114 M G ROADNUNGAMBAKKAM  CHENNAIChennaiIN600034</t>
  </si>
  <si>
    <t>karumuthufinance@gmail.com</t>
  </si>
  <si>
    <t>U40300TN1991PTC020498</t>
  </si>
  <si>
    <t xml:space="preserve">RAJALAKSHMI RENEWABLES PRIVATE LIMITED   </t>
  </si>
  <si>
    <t>FLAT NO S1 2ND FLOOR, KURUNJI APARTMENTNO 66 NEW AVADI ROAD, KILPAUK  CHENNAI IN600010</t>
  </si>
  <si>
    <t>U40300TN1988PLC016134</t>
  </si>
  <si>
    <t xml:space="preserve">ARASAN NATURAL ENERGIES LIMITED   </t>
  </si>
  <si>
    <t>88, SOUTH RAJA STREET,TUTICORIN 628 001.TUTICORIN 628 001.  TUTICORIN 628 001. IN628001</t>
  </si>
  <si>
    <t>act_prem@yahoo.co.in</t>
  </si>
  <si>
    <t>U40300TN1987PTC014736</t>
  </si>
  <si>
    <t xml:space="preserve">SHEEVAS SOFTEX PRIVATE LIMITED   </t>
  </si>
  <si>
    <t>NO.52, VALMIKI STREET TAMBARAMEAST MADRAS   EAST MADRASChennaiIN0</t>
  </si>
  <si>
    <t>U40300TN1986PTC013343</t>
  </si>
  <si>
    <t xml:space="preserve">PADMAJA POWER GENERATION PRIVATE LIMITED   </t>
  </si>
  <si>
    <t>107,PETERS ROAD,MADRAS.86.107,PETERS ROADMADRAS.86. 107,PETERS ROAD,MADRAS.86.  107,PETERS ROAD,MADRAS.86. IN600086</t>
  </si>
  <si>
    <t>U40300TN1985PTC011544</t>
  </si>
  <si>
    <t xml:space="preserve">TAMILNADU AIR PRODUCTS PRIVATE LIMITED   </t>
  </si>
  <si>
    <t>B-28 E SIPCOT INDUSTRIALCOMPLEX GUMMIDIPOONDICOMPLEX GUMMIDIPOONDI  COMPLEX GUMMIDIPOONDI IN601201</t>
  </si>
  <si>
    <t>U40300TN1984PTC011318</t>
  </si>
  <si>
    <t xml:space="preserve">ACCLAIM TECHNOLOGY SERVICES INDIAPRIVATE LIMITED  </t>
  </si>
  <si>
    <t>NO-32,IIIRD CROSS STREET,RAMAKRISHNA NAGARMANDAVELI, MADRAS-600028.  MADRAS-600028. IN0</t>
  </si>
  <si>
    <t>U40200TN2016PTC112714</t>
  </si>
  <si>
    <t xml:space="preserve">YAA SOLAR ENERGY PRIVATE LIMITED   </t>
  </si>
  <si>
    <t>No 7B/AToovipuram VI  ThoothukudiThoothukudiIN628002</t>
  </si>
  <si>
    <t>U40200TN2016PTC111969</t>
  </si>
  <si>
    <t xml:space="preserve">GOVARDHANAGIRIDHARI PERUMAL RENEWABLEENERGY PRIVATE LIMITED  </t>
  </si>
  <si>
    <t>U40200TN2016PTC111967</t>
  </si>
  <si>
    <t xml:space="preserve">JAGATHRAKSHAGA PERUMAL RENEWABLE ENERGYPRIVATE LIMITED  </t>
  </si>
  <si>
    <t>U40200TN2016PTC104627</t>
  </si>
  <si>
    <t xml:space="preserve">TUTICORIN LNG TERMINAL PRIVATE LIMITED   </t>
  </si>
  <si>
    <t>NO.3/35 SUBHIKSHAM APARTMENTSKALYANAGANAPATHY KOIL STREET, NEW COLONY PORUR  SRIPERUMBUDUR IN600116</t>
  </si>
  <si>
    <t>vijaykumar.gopalan25@gmail.com</t>
  </si>
  <si>
    <t>U40200TN2015PTC102174</t>
  </si>
  <si>
    <t xml:space="preserve">ANIRUTH GREEN INDIA PRIVATE LIMITED   </t>
  </si>
  <si>
    <t>NO 07 FRIST CROSS,PERIYAR NAGAR, L.N. SAMUTHRAM POST  KARURKarurIN639002</t>
  </si>
  <si>
    <t>aniruthsakthi@gmail.com</t>
  </si>
  <si>
    <t>U40200TN2015PTC102075</t>
  </si>
  <si>
    <t xml:space="preserve">DINAK POWER PRIVATE LIMITED   </t>
  </si>
  <si>
    <t>MENON ETERNITY, 1OTH FLOOR ,NEW NO.165 OLD NO.110ST.MARY'S ROAD,ALWARPET  CHENNAI IN600018</t>
  </si>
  <si>
    <t>U40200TN2015PTC102072</t>
  </si>
  <si>
    <t xml:space="preserve">NISANTH POWER PRIVATE LIMITED   </t>
  </si>
  <si>
    <t>Menon Eternity, 10th Floor,  New No.165 Old No.110St.Marys Road, Alwarpet  Chennai IN600018</t>
  </si>
  <si>
    <t>U40200TN2015PTC102071</t>
  </si>
  <si>
    <t xml:space="preserve">JILESH POWER PRIVATE LIMITED   </t>
  </si>
  <si>
    <t>U40200TN2015PTC102070</t>
  </si>
  <si>
    <t xml:space="preserve">ESHWAR ENERGY PRIVATE LIMITED   </t>
  </si>
  <si>
    <t>U40200TN2012PTC088290</t>
  </si>
  <si>
    <t xml:space="preserve">ZEPHYR POWERTECH PRIVATE LIMITED   </t>
  </si>
  <si>
    <t>NO.17 A RR FLATS, NO.31 WARREN ROAD,MYLAPORE  CHENNAIChennaiIN600004</t>
  </si>
  <si>
    <t>U40200TN2012PTC088289</t>
  </si>
  <si>
    <t xml:space="preserve">AKS GASES PRIVATE LIMITED   </t>
  </si>
  <si>
    <t>No.14, FIRST FLOOR, JAKKAMMAL KOIL STREET,POSTAL AUDIT COLONY, CHINMAYA NAGAR  CHENNAIChennaiIN600093</t>
  </si>
  <si>
    <t>U40200TN2012PTC086078</t>
  </si>
  <si>
    <t xml:space="preserve">TRUJEEV ENERGY SOLUTIONS PRIVATE LIMITED   </t>
  </si>
  <si>
    <t>NO.4, FLAT NO F2, KANNAGI CLASSIC, KANNAGI STREETAVVAI NAGAR, CHOOLAIMEDU  CHENNAI IN600094</t>
  </si>
  <si>
    <t>U40200TN2012PTC085001</t>
  </si>
  <si>
    <t xml:space="preserve">LLOYDS EARLE POWER (INDIA) PRIVATELIMITED  </t>
  </si>
  <si>
    <t>G-1, SWASTHI APARTMENTS, 47/21, VASANTHA AVENUEMRC NAGAR, RA PURAM  CHENNAI IN600028</t>
  </si>
  <si>
    <t>pk_devidas@yahoo.com</t>
  </si>
  <si>
    <t>U40200TN2011PTC082979</t>
  </si>
  <si>
    <t xml:space="preserve">PARIVAR ENERGY PRIVATE LIMITED   </t>
  </si>
  <si>
    <t>48/6, KAMARAJ AVENUE1ST STREET, ADYAR  CHENNAIChennaiIN600020</t>
  </si>
  <si>
    <t>U40200TN2011PTC082639</t>
  </si>
  <si>
    <t xml:space="preserve">RM SOLAAR PRIVATE LIMITED   </t>
  </si>
  <si>
    <t>OLD NO: SOUTH PHASE 58, NEW NO: 25, 3RD MAIN ROADAMBATTUR INDUSTRIAL ESTATE  CHENNAIChennaiIN600058</t>
  </si>
  <si>
    <t>rmsolaar@gmail.com</t>
  </si>
  <si>
    <t>U40200TN2011PTC079964</t>
  </si>
  <si>
    <t xml:space="preserve">EMPEROR ENERGY PRIVATE LIMITED   </t>
  </si>
  <si>
    <t>New No: 18, Rutlandgate 4th street,Nungambakkam  ChennaiChennaiIN600034</t>
  </si>
  <si>
    <t>U40200TN2011PLC082149</t>
  </si>
  <si>
    <t xml:space="preserve">KAMACHI THERMAL POWER LIMITED   </t>
  </si>
  <si>
    <t>U40200TN2010PTC077154</t>
  </si>
  <si>
    <t xml:space="preserve">OM POWER SHAKTI INDIA PRIVATE LIMITED   </t>
  </si>
  <si>
    <t>OLD NO :4, NEW NO:7, THIRU-VI-KA  3rd STREETROYAPETTAH HIGH ROAD, MYLAPORE  CHENNAI IN600004</t>
  </si>
  <si>
    <t>accounts@kanishksteels.in</t>
  </si>
  <si>
    <t>U40200TN2010PTC074203</t>
  </si>
  <si>
    <t xml:space="preserve">AIR-GAS ENGINEERS PRIVATE LIMITED   </t>
  </si>
  <si>
    <t>AP-826, First Floor,G-Block,11th Main Road, Annanagar,  CHENNAIChennaiIN600040</t>
  </si>
  <si>
    <t>U40200TN2009PTC073046</t>
  </si>
  <si>
    <t xml:space="preserve">SAMSON PETRO PRODUCTS PRIVATE LIMITED   </t>
  </si>
  <si>
    <t>130, ALAGAR KOIL MAIN ROADTALLAKULAM  MADURAIMaduraiIN625002</t>
  </si>
  <si>
    <t>U40200TN2009PTC072941</t>
  </si>
  <si>
    <t xml:space="preserve">SICGILSOL GASES PRIVATE LIMITED   </t>
  </si>
  <si>
    <t>SF No.29, TRICHY, TANJORE MAIN ROAD,PUDUKUDI,  TANJOREThanjavurIN613402</t>
  </si>
  <si>
    <t>U40200TN2008PTC068314</t>
  </si>
  <si>
    <t xml:space="preserve">SOLARIZ REGEN TECHNOLOGIES PRIVATELIMITED  </t>
  </si>
  <si>
    <t>NO.5/317,SRI MARES BHAVANSHANMUGASIGAMANI NAGAR  KOVILPATTI IN628501</t>
  </si>
  <si>
    <t>U40200TN2007PTC065884</t>
  </si>
  <si>
    <t xml:space="preserve">RED GAS INDIA PRIVATE LIMITED   </t>
  </si>
  <si>
    <t>U40200TN2007PTC062996</t>
  </si>
  <si>
    <t xml:space="preserve">DR RAVI VAAU ENERGY PRIVATE LIMITED   </t>
  </si>
  <si>
    <t>F-1, GREEN COURT, 11, VISWESARAPURAM STREET,MYLAPORE  CHENNAIChennaiIN600004</t>
  </si>
  <si>
    <t>ravimylapore@gmail.com</t>
  </si>
  <si>
    <t>U40200TN1999PTC042070</t>
  </si>
  <si>
    <t xml:space="preserve">SUMER GAS PRIVATE LIMITED   </t>
  </si>
  <si>
    <t>11, NARAYANA MUDALI STREETCHENNAI 600 079.CHENNAI 600 079.  CHENNAI 600 079.ChennaiIN600079</t>
  </si>
  <si>
    <t>U40200TN1996PLC035560</t>
  </si>
  <si>
    <t xml:space="preserve">SPB ENERGY CORPORATION LIMITED   </t>
  </si>
  <si>
    <t>109 NUNGAMBAKKAM HIGH ROADMADRAS 600 034   MADRASChennaiIN0</t>
  </si>
  <si>
    <t>U40200TN1994PTC029232</t>
  </si>
  <si>
    <t xml:space="preserve">G.K.LPG COMPANY PRIVATE LIMITED   </t>
  </si>
  <si>
    <t>103,SIRUKULAM COLONYSIVAKASI-626123   SIVAKASI-626123VirudhunagarIN0</t>
  </si>
  <si>
    <t>U40200TN1989PTC017123</t>
  </si>
  <si>
    <t xml:space="preserve">INDIAN LIQUID GAS PVT LTD   </t>
  </si>
  <si>
    <t>112, NUNGAMBAKKAM HIGH ROAD,ELDORADO BUILDING7TH FLOOR MADRAS-34.  MADRAS-34.ChennaiIN0</t>
  </si>
  <si>
    <t>U40200TN1989PTC017030</t>
  </si>
  <si>
    <t xml:space="preserve">SOUTH INDIA INDUSTRIAL GASES PVT LTD   </t>
  </si>
  <si>
    <t>25, LAWYER JAGANATHAN ST.,GUINDY, MADRAS-32.   GUINDY, MADRAS-32.ChennaiIN0</t>
  </si>
  <si>
    <t>U40200TN1988PTC016553</t>
  </si>
  <si>
    <t xml:space="preserve">TAMILNADU ACETYLENE PVT LTD   </t>
  </si>
  <si>
    <t>8/18 TANJORE MAIN ROAD,THUVAKUDI MALAI,TRICHY   THUVAKUDI MALAI,TRICHY IN0</t>
  </si>
  <si>
    <t>U40200TN1988PTC016151</t>
  </si>
  <si>
    <t xml:space="preserve">SRI RAM INDUSTRIAL GASES PRIVATE LIMITED   </t>
  </si>
  <si>
    <t>E-2,3RD CROSS ST,TURNBULLSROAD,NANDANAM,MADRAS-35   ROAD,NANDANAM,MADRAS-35ChennaiIN0</t>
  </si>
  <si>
    <t>U40200TN1988PTC016054</t>
  </si>
  <si>
    <t xml:space="preserve">RAO SEISMIC SERVICES PVT LTD   </t>
  </si>
  <si>
    <t>II,46-D/3,VIJAYARAGAHVAROAD,T.NAGAR,MADRAS-17  MADRAS-17ChennaiIN0</t>
  </si>
  <si>
    <t>U40200TN1988PTC015999</t>
  </si>
  <si>
    <t xml:space="preserve">HYTECH COOLING TOWERS PRIVATE LIMITED   </t>
  </si>
  <si>
    <t>NO.304/305,ANNA SALAI,GUNA BUILDING,6TH FLOOR,TEYNAMPET,MADRAS-18  TEYNAMPET,MADRAS-18ChennaiIN600018</t>
  </si>
  <si>
    <t>U40200TN1976SGC007081</t>
  </si>
  <si>
    <t xml:space="preserve">TAMILNADU CEMENTS CORPORATION LIMITED   </t>
  </si>
  <si>
    <t>LOCAL LIBRARY AUTHORITY BLDG., IIND FLOOR,735 ANNA SALAI,  MADRAS IN600002</t>
  </si>
  <si>
    <t>cs@tancem.com</t>
  </si>
  <si>
    <t>U40109TZ2007PTC022081</t>
  </si>
  <si>
    <t xml:space="preserve">INDEN WIND ENERGY PRIVATE LIMITED   </t>
  </si>
  <si>
    <t>NO.49-A, NEAR SNR COLLEGE, NAVA INDIA ROAD,OPP. RAMAKRISHNA DENTAL COLLEGE, K.R.PURAM,  COIMBATORE IN641006</t>
  </si>
  <si>
    <t>arunthangam@atmtex.in</t>
  </si>
  <si>
    <t>U40109TN2016PTC110495</t>
  </si>
  <si>
    <t xml:space="preserve">3DOT ENERGY PRIVATE LIMITED   </t>
  </si>
  <si>
    <t>892D/16, SM NAGAR,MELUR  MADURAIMaduraiIN625106</t>
  </si>
  <si>
    <t>U40109TN2016PTC104816</t>
  </si>
  <si>
    <t xml:space="preserve">SUNTURA GREEN ENERGY TECHNOLOGY PRIVATELIMITED  </t>
  </si>
  <si>
    <t>26Gnana Sammanthapuram North Street  Rajapalayam IN626117</t>
  </si>
  <si>
    <t>alfagreenenergytechnology@gmail.com</t>
  </si>
  <si>
    <t>U40109TN2016PTC104749</t>
  </si>
  <si>
    <t xml:space="preserve">OPULENT WIND ENERGY PRIVATE LIMITED   </t>
  </si>
  <si>
    <t>5A, DSILVA ROAD,MYLAPORE  CHENNAI IN600004</t>
  </si>
  <si>
    <t>U40109TN2016PTC104604</t>
  </si>
  <si>
    <t xml:space="preserve">SATHYASAI WIND ENERGY PRIVATE LIMITED   </t>
  </si>
  <si>
    <t>U40109TN2016PTC104023</t>
  </si>
  <si>
    <t xml:space="preserve">SSS AADHITYAA POWERS PRIVATE LIMITED   </t>
  </si>
  <si>
    <t>Registered Office: 1834/4,  Mayas Court,18th MainAnna Nagar West  Chennai IN600040</t>
  </si>
  <si>
    <t>U40109TN2016PTC103514</t>
  </si>
  <si>
    <t xml:space="preserve">CLAYAS INDUSTRIAL INFRASTRUCTURESPRIVATE LIMITED  </t>
  </si>
  <si>
    <t>No. 560/562, Block 1C, Century PlazaMount Road, Teynampet  ChennaiChennaiIN600018</t>
  </si>
  <si>
    <t>clayasinfrastructure@gmail.com</t>
  </si>
  <si>
    <t>U40109TN2015PTC103273</t>
  </si>
  <si>
    <t xml:space="preserve">TRIPOWER ENERGY PRIVATE LIMITED   </t>
  </si>
  <si>
    <t>No.2/569, Sandy Nook, Singaravelan1st Main Street, Chinna Neelankarai,  ChennaiChennaiIN600115</t>
  </si>
  <si>
    <t>U40109TN2015PTC102861</t>
  </si>
  <si>
    <t xml:space="preserve">BSM ENERGYS SYSTEM PRIVATE LIMITED   </t>
  </si>
  <si>
    <t>338, A L Muthali, II StreetTNHB Colony, Velachery  Chennai IN600042</t>
  </si>
  <si>
    <t>bala74p@yahoo.co.in</t>
  </si>
  <si>
    <t>U40109TN2015PTC102834</t>
  </si>
  <si>
    <t xml:space="preserve">AARISH SOLAR POWER PRIVATE LIMITED   </t>
  </si>
  <si>
    <t>csbindusree.m@greenkogroup.com</t>
  </si>
  <si>
    <t>U40109TN2015PTC102490</t>
  </si>
  <si>
    <t xml:space="preserve">LOYAL RENEWABLE ENERGY PRIVATE LIMITED   </t>
  </si>
  <si>
    <t>Plot No.32, 1st Cross Street,Chandran Nagar, Chromepet  ChennaiChennaiIN600044</t>
  </si>
  <si>
    <t>loyalinter@yahoo.com</t>
  </si>
  <si>
    <t>U40109TN2015PTC102157</t>
  </si>
  <si>
    <t xml:space="preserve">APSARA POWER INDIA PRIVATE LIMITED   </t>
  </si>
  <si>
    <t>No. 40-A, PERIYAR NAGAR1ST CROSS, KVB NAGAR MAIN ROAD,  KARURKarurIN639002</t>
  </si>
  <si>
    <t>U40109TN2015PTC101785</t>
  </si>
  <si>
    <t xml:space="preserve">BMP SOLAR INDIA PRIVATE LIMITED   </t>
  </si>
  <si>
    <t>U40109TN2015PTC101735</t>
  </si>
  <si>
    <t xml:space="preserve">MAHIMA ENERGY ENTERPRISE PRIVATE LIMITED   </t>
  </si>
  <si>
    <t>No.4, Josier StreetNungambakkam  Chennai IN600034</t>
  </si>
  <si>
    <t>U40109TN2015PTC101624</t>
  </si>
  <si>
    <t xml:space="preserve">PSD WIND ENERGY PRIVATE LIMITED   </t>
  </si>
  <si>
    <t>417B AMMAN KOVIL STREET,MELAILANTHAIKULAM,  SANKARANKOVIL TAULKTirunelveliIN642723</t>
  </si>
  <si>
    <t>packiyacwet@gmail.com</t>
  </si>
  <si>
    <t>U40109TN2015PTC101069</t>
  </si>
  <si>
    <t xml:space="preserve">GODAVARI RENEWABLE ENERGY PRIVATELIMITED  </t>
  </si>
  <si>
    <t>FF 12A, Salma;s Amar Enclave, 14 East Main RoadLakshmi Nagar 4th Stage, Nanganallur  ChennaiChennaiIN600061</t>
  </si>
  <si>
    <t>U40109TN2015PTC100937</t>
  </si>
  <si>
    <t xml:space="preserve">PANDURANGAR RENEWABLES PRIVATE LIMITED   </t>
  </si>
  <si>
    <t>FF 12A, Salma's Amar Enclave, No.14 East Main RoadLakshmi Nagar 4th Stage, Nanganallur  ChennaiChennaiIN600067</t>
  </si>
  <si>
    <t>U40109TN2015PTC100893</t>
  </si>
  <si>
    <t xml:space="preserve">PALAR RENEWABLE ENERGY PRIVATE LIMITED   </t>
  </si>
  <si>
    <t>FF 12A, Salma,s Amar Enclave, No.14 East Main RoadLakshmi Nagar 4th Stage, Nanganallur  ChennaiChennaiIN600061</t>
  </si>
  <si>
    <t>U40109TN2015PTC100874</t>
  </si>
  <si>
    <t xml:space="preserve">SUNEDISON OMC OORJA (NORTH) PRIVATELIMITED  </t>
  </si>
  <si>
    <t>pooja.raman@omcpower.com</t>
  </si>
  <si>
    <t>U40109TN2015PTC100858</t>
  </si>
  <si>
    <t xml:space="preserve">VAIGAI RENEWABLE ENERGY PRIVATE LIMITED   </t>
  </si>
  <si>
    <t>U40109TN2015PTC100132</t>
  </si>
  <si>
    <t xml:space="preserve">SMR SOLAR SYSTEMS PRIVATE LIMITED   </t>
  </si>
  <si>
    <t>S-3, PHASE -II,GREEN HOUSE APARMENTS, MC DONALDS ROAD, CANTONEMNT  TRICHYTiruchirappalliIN620001</t>
  </si>
  <si>
    <t>U40109TN2015FTC101132</t>
  </si>
  <si>
    <t xml:space="preserve">NARANGAH RENEWABLE ENERGY PRIVATELIMITED  </t>
  </si>
  <si>
    <t>U40109TN2015FTC101074</t>
  </si>
  <si>
    <t xml:space="preserve">RAGA RENEWABLE ENERGY PRIVATE LIMITED   </t>
  </si>
  <si>
    <t>U40109TN2015FTC101053</t>
  </si>
  <si>
    <t xml:space="preserve">HARITAH SOLAR RENEWABLE ENERGY PRIVATELIMITED  </t>
  </si>
  <si>
    <t>U40109TN2015FTC098819</t>
  </si>
  <si>
    <t xml:space="preserve">SEI KATHIRAVAN POWER PRIVATE LIMITED   </t>
  </si>
  <si>
    <t>U40109TN2014PTC097956</t>
  </si>
  <si>
    <t xml:space="preserve">ARIKASH POWER PRIVATE LIMITED   </t>
  </si>
  <si>
    <t>OLD NO. 488/2, NEW NO. 505/2TNHB, PHASE - II,  TIRUPATTURVelloreIN635601</t>
  </si>
  <si>
    <t>U40109TN2014PTC097500</t>
  </si>
  <si>
    <t xml:space="preserve">CAUVERY SOLAR POWER PRIVATE LIMITED   </t>
  </si>
  <si>
    <t>NO 3, RANGANATHAN GARDENS, 15TH MAIN ROAD EXTNANNA NAGAR  CHENNAIChennaiIN600040</t>
  </si>
  <si>
    <t>jthyaharajan@kaveripower.com</t>
  </si>
  <si>
    <t>U40109TN2014PTC094656</t>
  </si>
  <si>
    <t xml:space="preserve">ANNAM POWER PRIVATE LIMITED   </t>
  </si>
  <si>
    <t>OLD NO. 40, NEW NO.46, GANGAI AMMAN KOIL STREET,II ND FLOOR, JAFFERKHANPET,  CHENNAIChennaiIN600083</t>
  </si>
  <si>
    <t>U40109TN2014FTC098216</t>
  </si>
  <si>
    <t xml:space="preserve">SEI SOORAJ RENEWABLE ENERGY PRIVATELIMITED  </t>
  </si>
  <si>
    <t>U40109TN2014FTC098094</t>
  </si>
  <si>
    <t xml:space="preserve">SEI SURYASHAKTI POWER PRIVATE LIMITED   </t>
  </si>
  <si>
    <t>U40109TN2014FTC097920</t>
  </si>
  <si>
    <t xml:space="preserve">SEI DIAMOND PRIVATE LIMITED   </t>
  </si>
  <si>
    <t>U40109TN2013PTC094373</t>
  </si>
  <si>
    <t xml:space="preserve">REBORN ENERGY PRIVATE LIMITED   </t>
  </si>
  <si>
    <t>NO.15/14, WEST MADA STREET, KALADIPETTHIRUVOTTIYUR  CHENNAIChennaiIN600019</t>
  </si>
  <si>
    <t>U40109TN2013PTC094077</t>
  </si>
  <si>
    <t xml:space="preserve">GG ENERGYON INDIA PRIVATE LIMITED   </t>
  </si>
  <si>
    <t>No: 40/41, T.K.Pani Street, S5, Sri KumaranApartments, Periyar Nagar, Nesapakkam  ChennaiChennaiIN600078</t>
  </si>
  <si>
    <t>U40109TN2013PTC094061</t>
  </si>
  <si>
    <t xml:space="preserve">YAJUR ENERGY SOLUTIONS PRIVATE LIMITED   </t>
  </si>
  <si>
    <t>21 Ramanujanagar   chennaiChennaiIN600023</t>
  </si>
  <si>
    <t>balajee1960@gmail.com</t>
  </si>
  <si>
    <t>U40109TN2013PTC093385</t>
  </si>
  <si>
    <t xml:space="preserve">PALVAI GREEN POWER PRIVATE LIMITED   </t>
  </si>
  <si>
    <t>Survey No. 322/2, Kurunthamadam village,Pandalkudi  ARUPPUKOTTAIVirudhunagarIN626114</t>
  </si>
  <si>
    <t>tsrao@palvaisolar.com</t>
  </si>
  <si>
    <t>U40109TN2013PTC092848</t>
  </si>
  <si>
    <t xml:space="preserve">NARMADA RENEWABLE ENERGY PRIVATE LIMITED   </t>
  </si>
  <si>
    <t>U40109TN2013PTC092649</t>
  </si>
  <si>
    <t xml:space="preserve">RENEWABLE ENERGY SOLUTIONS ANDENGINEERING PRIVATE LIMITED  </t>
  </si>
  <si>
    <t>NO.174/177, APPADURAI BUILDING, VELLALA STREETPURASAWALKAM  CHENNAIChennaiIN600084</t>
  </si>
  <si>
    <t>U40109TN2013PTC092481</t>
  </si>
  <si>
    <t xml:space="preserve">LAURUS GREEN POWER PRIVATE LIMITED   </t>
  </si>
  <si>
    <t>Old Door No.10, New Door No.19,Kasturi Ranga RoadFlat No 3, Ist Floor, Kasturi Apartments, Alwarpet  ChennaiChennaiIN600018</t>
  </si>
  <si>
    <t>U40109TN2013PTC090057</t>
  </si>
  <si>
    <t xml:space="preserve">FUTURE RENEWABLE ENERGY INFRASTRUCTUREPRIVATE LIMITED  </t>
  </si>
  <si>
    <t>14, FIRST STREET, SINGARAVELAN NAGARMADHURAVOYAL  CHENNAI IN600095</t>
  </si>
  <si>
    <t>U40109TN2013PTC089755</t>
  </si>
  <si>
    <t xml:space="preserve">HINDUSTAN ELECTRIC SYSTEMS PRIVATELIMITED  </t>
  </si>
  <si>
    <t>228, 6TH STREETKARPAGA NAGAR, K.PUDUR  MADURAI IN625007</t>
  </si>
  <si>
    <t>charles@hindustanelectrics.com</t>
  </si>
  <si>
    <t>U40109TN2013PTC089548</t>
  </si>
  <si>
    <t xml:space="preserve">SNIKTAA RESOURCES AND MANAGEMENTSOLUTIONS PRIVATE LIMITED  </t>
  </si>
  <si>
    <t>OLD NO: 14A, NEW NO: 32SIVAGAMI AMMAIYAR COLONY, VYASARPADI  CHENNAIChennaiIN600039</t>
  </si>
  <si>
    <t>U40109TN2013PLC093905</t>
  </si>
  <si>
    <t xml:space="preserve">RAMCO WINDFARMS LIMITED   </t>
  </si>
  <si>
    <t>AURAS CORPORAE CENTRE, 5TH FLOOR98-A DR RADHAKRISHNAN ROAD, MYLAPORE  CHENNAIChennaiIN600004</t>
  </si>
  <si>
    <t>U40109TN2013FTC094154</t>
  </si>
  <si>
    <t xml:space="preserve">SEI ARUSHI PRIVATE LIMITED   </t>
  </si>
  <si>
    <t>10th Floor, Menon Eternity,Old.No.110, New.N0.165, St.Marys Road, Alwarpet,  chennaiChennaiIN600018</t>
  </si>
  <si>
    <t>U40109TN2013FTC094152</t>
  </si>
  <si>
    <t xml:space="preserve">SEI GREEN FLASH PRIVATE LIMITED   </t>
  </si>
  <si>
    <t>U40109TN2013FTC094121</t>
  </si>
  <si>
    <t xml:space="preserve">SEI SITARA PRIVATE LIMITED   </t>
  </si>
  <si>
    <t>U40109TN2012PTC088929</t>
  </si>
  <si>
    <t xml:space="preserve">MASS POWER CONTROLS CHENNAI PRIVATELIMITED  </t>
  </si>
  <si>
    <t>NO 5/3,6TH STREET, KAMARAJ COLONYKODAMBAKKAM  CHENNAI IN600024</t>
  </si>
  <si>
    <t>U40109TN2012PTC086601</t>
  </si>
  <si>
    <t xml:space="preserve">TRINETRA BIO POWER PRIVATE LIMITED   </t>
  </si>
  <si>
    <t>No-36, 1st Main RoadChromepet  ChennaiChennaiIN600044</t>
  </si>
  <si>
    <t>tnppltd@gmail.com</t>
  </si>
  <si>
    <t>U40109TN2012PTC086032</t>
  </si>
  <si>
    <t xml:space="preserve">SAKS ENERGY TRADING PRIVATE LIMITED   </t>
  </si>
  <si>
    <t>B3/3 Adithya Enclave, 6th Main RoadMogappair West  ChennaiChennaiIN600037</t>
  </si>
  <si>
    <t>U40109TN2012PTC085630</t>
  </si>
  <si>
    <t xml:space="preserve">SPI WIND POWER PRIVATE LIMITED   </t>
  </si>
  <si>
    <t>U40109TN2012PTC085110</t>
  </si>
  <si>
    <t xml:space="preserve">CORAL ENERGY PRIVATE LIMITED   </t>
  </si>
  <si>
    <t>OLD NO 68, NEW NO 72M K N ROAD GUINDY  CHENNAIChennaiIN600032</t>
  </si>
  <si>
    <t>U40109TN2012PTC084988</t>
  </si>
  <si>
    <t xml:space="preserve">GTS ENERGY PRIVATE LIMITED   </t>
  </si>
  <si>
    <t>122-J,ENNAIKARA STREET,I ST FLOOR  KANCHEEPURAM IN631501</t>
  </si>
  <si>
    <t>prakashsilks@gmail.com</t>
  </si>
  <si>
    <t>U40109TN2011PTC082814</t>
  </si>
  <si>
    <t xml:space="preserve">SARAS ENERGY PRIVATE LIMITED   </t>
  </si>
  <si>
    <t>No. 120 (Old No. 332), Chitra Towers, Third FloorArcot Road, Kodambakkam  Chennai IN600024</t>
  </si>
  <si>
    <t>sarasenergypltd@gmail.com</t>
  </si>
  <si>
    <t>U40109TN2011PTC082402</t>
  </si>
  <si>
    <t xml:space="preserve">ARVIND GREEN INFRA PRIVATE LIMITED   </t>
  </si>
  <si>
    <t>U40109TN2011PTC081909</t>
  </si>
  <si>
    <t xml:space="preserve">POWER CREATING ZONE PRIVATE LIMITED   </t>
  </si>
  <si>
    <t>TIRUMANILAIYUR , SUKKALIYUR CHECKPOST,LOGANAYAKI VALGANISING BUILDING, NH7  KARURKarurIN639003</t>
  </si>
  <si>
    <t>spalanisamykrr@gmail.com</t>
  </si>
  <si>
    <t>U40109TN2011PTC080615</t>
  </si>
  <si>
    <t xml:space="preserve">PARK ENERGY PRIVATE LIMITED   </t>
  </si>
  <si>
    <t>U40109TN2011PTC080312</t>
  </si>
  <si>
    <t xml:space="preserve">FORTUNE WIND ENERGY PRIVATE LIMITED   </t>
  </si>
  <si>
    <t>U40109TN2011PTC080188</t>
  </si>
  <si>
    <t xml:space="preserve">JAI TECH POWER PROJECTS PRIVATE LIMITED   </t>
  </si>
  <si>
    <t>"ORCHID SPRINGS", FLAT NO.G2, PLOT NO.12,D.NO.4/7BUDDHAR COLONY,1ST STREET,KARAMBAKKAM,PORUR  CHENNAIChennaiIN600116</t>
  </si>
  <si>
    <t>jaitech2007@gmail.com</t>
  </si>
  <si>
    <t>U40109TN2011PTC079645</t>
  </si>
  <si>
    <t xml:space="preserve">ENERGICA ADVISORY SERVICES PRIVATELIMITED  </t>
  </si>
  <si>
    <t># 17/9 VP COLONY, SOUTH STREETKELLYS  CHENNAI IN600023</t>
  </si>
  <si>
    <t>ramesh_varuna@yahoo.com</t>
  </si>
  <si>
    <t>U40109TN2010PTC078530</t>
  </si>
  <si>
    <t xml:space="preserve">ENERTIA ENERGY PRIVATE LIMITED   </t>
  </si>
  <si>
    <t>TVH NOVELLA,16/17,III CROSS STREETR.A.PURAM  CHENNAIChennaiIN600028</t>
  </si>
  <si>
    <t>U40109TN2010PTC078431</t>
  </si>
  <si>
    <t xml:space="preserve">REFEX WIND POWER PRIVATE LIMITED   </t>
  </si>
  <si>
    <t>U40109TN2010PTC078369</t>
  </si>
  <si>
    <t xml:space="preserve">RADHAPURAM WINTECH PRIVATE LIMITED   </t>
  </si>
  <si>
    <t>U40109TN2010PTC078254</t>
  </si>
  <si>
    <t xml:space="preserve">E-HANDS ENERGY (INDIA) PRIVATE LIMITED   </t>
  </si>
  <si>
    <t>1B,LAVANYA APARTMENTS,NO.12, IVTH SEWARD ROAD,VALMIKI NAGAR,  THIRUVANMIYUR IN600041</t>
  </si>
  <si>
    <t>senthilnm@gmail.com</t>
  </si>
  <si>
    <t>U40109TN2010PTC077878</t>
  </si>
  <si>
    <t xml:space="preserve">ECODOMM POWER PRIVATE LIMITED   </t>
  </si>
  <si>
    <t>TVH Novella,16/17, III Cross Street,R.A.Puram  ChennaiChennaiIN600028</t>
  </si>
  <si>
    <t>U40109TN2010PTC077536</t>
  </si>
  <si>
    <t xml:space="preserve">HINDUSTAN GREEN POWER SOLUTIONS PRIVATELIMITED  </t>
  </si>
  <si>
    <t>M 29, FIRST FLOOR, ALAGAPURI COLONYNEAR SIVANTHI SCHOOL, RAMAPURAM  CHENNAI IN600087</t>
  </si>
  <si>
    <t>U40109TN2010PTC077448</t>
  </si>
  <si>
    <t xml:space="preserve">VVV ENERGY VENTURES PRIVATE LIMITED   </t>
  </si>
  <si>
    <t>New No. 14, Pillaiyar Koil Street Extn,Annai Sathya Nagar Main Road, Nesapakkam,  Chennai IN600078</t>
  </si>
  <si>
    <t>vvvcpl@rediffmail.com</t>
  </si>
  <si>
    <t>U40109TN2010PTC077147</t>
  </si>
  <si>
    <t xml:space="preserve">ACCORD ENERGY CORPORATION INDIA PRIVATELIMITED  </t>
  </si>
  <si>
    <t>No.29 Tilak StreetT Nagar  ChennaiChennaiIN600017</t>
  </si>
  <si>
    <t>U40109TN2010PTC076941</t>
  </si>
  <si>
    <t xml:space="preserve">SYSCOM POWER SOLUTIONSS PRIVATE LIMITED   </t>
  </si>
  <si>
    <t>39, 1/3, NORTH PARADE ROADST. THOMAS MOUNT  CHENNAI IN600016</t>
  </si>
  <si>
    <t>syscom2@gmail.com</t>
  </si>
  <si>
    <t>U40109TN2010PTC076471</t>
  </si>
  <si>
    <t xml:space="preserve">JEBASUN POWERON PRIVATE LIMITED   </t>
  </si>
  <si>
    <t>3/103, PERIYAR SALAI1ST FLOOR, PALAVAKKAM  CHENNAIChennaiIN600041</t>
  </si>
  <si>
    <t>U40109TN2010PTC076373</t>
  </si>
  <si>
    <t xml:space="preserve">PAWANSHAKTHI ENERGIES PRIVATE LIMITED   </t>
  </si>
  <si>
    <t>U40109TN2010PTC076296</t>
  </si>
  <si>
    <t xml:space="preserve">GHI ENERGY PRIVATE LIMITED   </t>
  </si>
  <si>
    <t>No 40-41 East Mada Church Street,Royapuram  Chennai IN600013</t>
  </si>
  <si>
    <t>ghienergy@gmail.com</t>
  </si>
  <si>
    <t>U40109TN2010PTC076037</t>
  </si>
  <si>
    <t xml:space="preserve">GRID ENERGY PRIVATE LIMITED   </t>
  </si>
  <si>
    <t>NO.6/9, KASTURI ESTATE,3RD STREET, POES GARDEN,  CHENNAI IN600018</t>
  </si>
  <si>
    <t>U40109TN2010PTC075972</t>
  </si>
  <si>
    <t xml:space="preserve">CEEL EPC PRIVATE LIMITED   </t>
  </si>
  <si>
    <t>FLAT NO.3, PUNARPUSAM APARTMENTSNO.14, THIRUMURTHY STREET, T. NAGAR  CHENNAIChennaiIN600017</t>
  </si>
  <si>
    <t>ramakrishnac@ceelenergy.com</t>
  </si>
  <si>
    <t>U40109TN2010PTC075747</t>
  </si>
  <si>
    <t xml:space="preserve">CREW ENERGY INDIA PRIVATE LIMITED   </t>
  </si>
  <si>
    <t>NO.40, SAPTHAGIRI COLONY,JAFFERKHANPET,  CHENNAI IN600083</t>
  </si>
  <si>
    <t>U40109TN2010PTC075703</t>
  </si>
  <si>
    <t xml:space="preserve">ALECTRONA ENERGY PRIVATE LIMITED   </t>
  </si>
  <si>
    <t>U40109TN2010PTC075614</t>
  </si>
  <si>
    <t xml:space="preserve">BSM WIND ENERGY PRIVATE LIMITED   </t>
  </si>
  <si>
    <t>38/48, Flat No.2AJ Apartment, Giri Road,T.Nagar  Chennai IN600017</t>
  </si>
  <si>
    <t>U40109TN2010PTC075522</t>
  </si>
  <si>
    <t xml:space="preserve">ARCHER POWER SYSTEMS PRIVATE LIMITED   </t>
  </si>
  <si>
    <t>U40109TN2010PTC075369</t>
  </si>
  <si>
    <t xml:space="preserve">ASTON POWER AND STEEL PRIVATE LIMITED   </t>
  </si>
  <si>
    <t>NO.27B, MOOKARNALLAMUTHU STREETPARRYS  CHENNAI IN600001</t>
  </si>
  <si>
    <t>U40109TN2010PTC074819</t>
  </si>
  <si>
    <t xml:space="preserve">EKS FLEXOPRINT INDIA PRIVATE LIMITED   </t>
  </si>
  <si>
    <t>Sri Rangas II Floor,Plot No.5, Babu Jagan Street,Bala Vinayagar Nagar Extension, Arumbakkam,  ChennaiChennaiIN600106</t>
  </si>
  <si>
    <t>mschmidt@tfjpartners.com</t>
  </si>
  <si>
    <t>U40109TN2010PTC074728</t>
  </si>
  <si>
    <t xml:space="preserve">ASPIRATION ENERGY PRIVATE LIMITED   </t>
  </si>
  <si>
    <t>No.306/65, II Cross,Arulananda Nagar  Thanjavur IN613007</t>
  </si>
  <si>
    <t>bhoo.thirumalai@aspirationenergy.com</t>
  </si>
  <si>
    <t>U40109TN2010PTC074665</t>
  </si>
  <si>
    <t xml:space="preserve">RUSS ENERGY EQUIPMENTS PRIVATE LIMITED   </t>
  </si>
  <si>
    <t>OLD NO 74 NEW NO 28SOORAPPAN STREET TRIPLICANE  CHENNAIChennaiIN600005</t>
  </si>
  <si>
    <t>russimpexpvtltd@gmail.com</t>
  </si>
  <si>
    <t>U40109TN2010PTC074495</t>
  </si>
  <si>
    <t xml:space="preserve">ALPHABETS INFORMATION SOLUTION PRIVATE LIMITED  </t>
  </si>
  <si>
    <t>33, BAGIRATHI AMMAL STREET, I FLOORT. NAGAR  CHENNAIChennaiIN600017</t>
  </si>
  <si>
    <t>U40109TN2010PTC074486</t>
  </si>
  <si>
    <t xml:space="preserve">REHOBOTH POWER GENERATION PRIVATELIMITED  </t>
  </si>
  <si>
    <t>No. 14, Padavattamman Kovil Street,Chindatripet,  CHENNAIChennaiIN600002</t>
  </si>
  <si>
    <t>U40109TN2010PTC074167</t>
  </si>
  <si>
    <t xml:space="preserve">SABI POWER PRIVATE LIMITED   </t>
  </si>
  <si>
    <t>B 2 Gulmohar Apartment,15 B, South Boag Road, T. Nagar  chennaiChennaiIN600017</t>
  </si>
  <si>
    <t>sridhar@sabipower.com</t>
  </si>
  <si>
    <t>U40109TN2010PTC074149</t>
  </si>
  <si>
    <t xml:space="preserve">JAI BHAIRAVI ENERGY PRIVATE LIMITED   </t>
  </si>
  <si>
    <t>OLD NO:76, NEW NO:82, 4TH AVENUEASHOK NAGAR  CHENNAIChennaiIN600083</t>
  </si>
  <si>
    <t>U40109TN2010PLC077020</t>
  </si>
  <si>
    <t xml:space="preserve">METRO GLOBAL POWER LIMITED   </t>
  </si>
  <si>
    <t>NO.404,  IVTH FLOOR, SHIVALAYA BUILDING,"C" BLOCK,ETHIRAJ SALAI, EGMORE,  CHENNAIChennaiIN600008</t>
  </si>
  <si>
    <t>cpnamasivayam@oegindia.com</t>
  </si>
  <si>
    <t>U40109TN2010PLC074770</t>
  </si>
  <si>
    <t xml:space="preserve">SURANA GREEN POWER LIMITED   </t>
  </si>
  <si>
    <t>29, II FLOOR, WHITES ROADROYAPETTAH  CHENNAI IN600014</t>
  </si>
  <si>
    <t>U40109TN2009SGC073746</t>
  </si>
  <si>
    <t xml:space="preserve">TAMILNADU GENERATION AND DISTRIBUTIONCORPORATION LIMITED  </t>
  </si>
  <si>
    <t>NPKRR MAALIGAI (TNEB OFFICE)144 ANNA SALAI  CHENNAI IN600002</t>
  </si>
  <si>
    <t>dirfintangedco@tnebnet.org</t>
  </si>
  <si>
    <t>U40109TN2009SGC071948</t>
  </si>
  <si>
    <t xml:space="preserve">TAMILNADU TRANSMISSION CORPORATIONLIMITED  </t>
  </si>
  <si>
    <t>NPKRR MALIGAI, (TNEB OFFICE)144, ANNA SALAI  CHENNAI IN600002</t>
  </si>
  <si>
    <t>cfctantransco@tnebnet.org</t>
  </si>
  <si>
    <t>U40109TN2009PTC073853</t>
  </si>
  <si>
    <t xml:space="preserve">DES AMIS POWER PRIVATE LIMITED   </t>
  </si>
  <si>
    <t>U40109TN2009PTC073691</t>
  </si>
  <si>
    <t xml:space="preserve">AMBICA WINDSUN POWER PRIVATE LIMITED   </t>
  </si>
  <si>
    <t>AMBICA COMPLEX, 32 ARCOT ROAD.5TH FLOOR, B BLOCK  CHENNAIChennaiIN600029</t>
  </si>
  <si>
    <t>durga99@gmail.com</t>
  </si>
  <si>
    <t>U40109TN2009PTC073669</t>
  </si>
  <si>
    <t xml:space="preserve">IENERGY WIND FARMS (THENI) PRIVATELIMITED  </t>
  </si>
  <si>
    <t>No.44/38, Veerabadran Street, 2nd FloorNungambakkam  Chennai IN600034</t>
  </si>
  <si>
    <t>U40109TN2009PTC073631</t>
  </si>
  <si>
    <t xml:space="preserve">TAPANA ENERGY PRIVATE LIMITED   </t>
  </si>
  <si>
    <t>U40109TN2009PTC073537</t>
  </si>
  <si>
    <t xml:space="preserve">RUKMAT ENERGY PRIVATE LIMITED   </t>
  </si>
  <si>
    <t>U40109TN2009PTC073131</t>
  </si>
  <si>
    <t xml:space="preserve">SURIYAN FORCE NATURE ENERGY PRIVATELIMITED  </t>
  </si>
  <si>
    <t>No.7, 13th Cross StreetShastri Nagar, Adyar  ChennaiChennaiIN600020</t>
  </si>
  <si>
    <t>U40109TN2009PTC073084</t>
  </si>
  <si>
    <t xml:space="preserve">KALPATHI POWER AND LIGHT PRIVATE LIMITED   </t>
  </si>
  <si>
    <t>U40109TN2009PTC072918</t>
  </si>
  <si>
    <t xml:space="preserve">CANDID POWER SYSTEMS PRIVATE LIMITED   </t>
  </si>
  <si>
    <t>PLOT NO.4285U 86 ANNA NAGAR  CHENNAI IN600040</t>
  </si>
  <si>
    <t>candidforex2013@gmail.com</t>
  </si>
  <si>
    <t>U40109TN2009PTC072612</t>
  </si>
  <si>
    <t xml:space="preserve">RL CLEAN POWER PRIVATE LIMITED   </t>
  </si>
  <si>
    <t>NO.6, 1ST LANENUNGAMBAKKAM HIGH ROAD  NUNGAMBAKKAM IN600034</t>
  </si>
  <si>
    <t>U40109TN2009PTC072453</t>
  </si>
  <si>
    <t xml:space="preserve">ARCHEAN ENERGY AND INFRASTRUCTUREPRIVATE LIMITED  </t>
  </si>
  <si>
    <t>U40109TN2009PTC072327</t>
  </si>
  <si>
    <t xml:space="preserve">CONVENTIONAL AND RENEWABLE POWERGENERATION COMPANY PRIVATE LIMITED  </t>
  </si>
  <si>
    <t>U40109TN2009PTC072217</t>
  </si>
  <si>
    <t xml:space="preserve">GALAXY RENEWABLE ENERGY PRIVATE LIMITED   </t>
  </si>
  <si>
    <t>NO.7, VELDER STREETANNA SALAI  CHENNAIChennaiIN600002</t>
  </si>
  <si>
    <t>U40109TN2009PTC072156</t>
  </si>
  <si>
    <t xml:space="preserve">ANOOP WIND ENERGY PRIVATE LIMITED   </t>
  </si>
  <si>
    <t>No.36, 4th Main RoadGandhi Nagar, Adyar  ChennaiChennaiIN600020</t>
  </si>
  <si>
    <t>anoopwindenergypvtltd@gmail.com</t>
  </si>
  <si>
    <t>U40109TN2009PTC071836</t>
  </si>
  <si>
    <t xml:space="preserve">THEN INDIA ENERGY PRIVATE LIMITED   </t>
  </si>
  <si>
    <t>5/3,RADHAKRISHNAN NAGAR MAIN ROAD,THIRUVANMIYUR  CHENNAIChennaiIN600041</t>
  </si>
  <si>
    <t>APRBROTHERS@GMAIL.COM</t>
  </si>
  <si>
    <t>U40109TN2009PTC071467</t>
  </si>
  <si>
    <t xml:space="preserve">VAATA WINDFARMS PRIVATE LIMITED   </t>
  </si>
  <si>
    <t>U40109TN2009PTC070437</t>
  </si>
  <si>
    <t xml:space="preserve">GK POWER EXPERTISE PRIVATE LIMITED   </t>
  </si>
  <si>
    <t>NO-4/141,MAIN ROAD, UTHANGALVIRUDHACHALAM  CUDDALORE IN607804</t>
  </si>
  <si>
    <t>vgselvam@gmail.com</t>
  </si>
  <si>
    <t>U40109TN2009FTC071117</t>
  </si>
  <si>
    <t xml:space="preserve">CLENERGEN INDIA PRIVATE LIMITED   </t>
  </si>
  <si>
    <t>Regus Olympia , Olympia Tech Park, Level:2Altius Building, 1-Sidco Industrial Estate, Guindy  ChennaiChennaiIN600032</t>
  </si>
  <si>
    <t>smitha@clenergen.com</t>
  </si>
  <si>
    <t>U40109TN2008PTC070082</t>
  </si>
  <si>
    <t xml:space="preserve">GREATSHINE HOLDINGS PRIVATE LIMITED   </t>
  </si>
  <si>
    <t>U40109TN2008PTC070036</t>
  </si>
  <si>
    <t xml:space="preserve">EVERSHINE WIND TECHNOLOGIES PRIVATELIMITED  </t>
  </si>
  <si>
    <t>No.6, ARIYUR RAILWAY GATE,NEAR INTERNATIONAL CALVARY MISSIION CHURCH,  THORAPADIVelloreIN632002</t>
  </si>
  <si>
    <t>U40109TN2008PTC069956</t>
  </si>
  <si>
    <t xml:space="preserve">BOOPATHY RENEWABLE ENERGY PRIVATELIMITED  </t>
  </si>
  <si>
    <t>NO. 51, S8, B BLOCK, SURIYAGANDHI STREET,VIVEKANANDA NAGAR, TIRUMULLAIVOYAL  CHENNAIChennaiIN600062</t>
  </si>
  <si>
    <t>merpkv@gmail.com</t>
  </si>
  <si>
    <t>U40109TN2008PTC069527</t>
  </si>
  <si>
    <t xml:space="preserve">ZEPHYR WIND ENERGY PRIVATE LIMITED   </t>
  </si>
  <si>
    <t>U40109TN2008PTC069439</t>
  </si>
  <si>
    <t xml:space="preserve">TECHSUN ENERGIES AND ENGINEERINGSERVICES PRIVATE LIMITED  </t>
  </si>
  <si>
    <t>23 YADAVAR STREET   TUTICORIN IN628003</t>
  </si>
  <si>
    <t>U40109TN2008PTC069436</t>
  </si>
  <si>
    <t xml:space="preserve">MISTRAL WIND ENERGY COMPANY PRIVATELIMITED  </t>
  </si>
  <si>
    <t>DOOR NO.5, P.M.K.NAGARMAHALINGAPURAM MAIN ROAD, NUNGAMBAKKAM  CHENNAIChennaiIN600034</t>
  </si>
  <si>
    <t>U40109TN2008PTC068712</t>
  </si>
  <si>
    <t xml:space="preserve">PRANAV NATURAL ENERGIES PRIVATE LIMITED   </t>
  </si>
  <si>
    <t>NEW No 19 VELLALAR STREETWEST KONDAYAMPETTAI, T.V.KOVIL, SRIRANGAM  TRICHYTiruchirappalliIN620005</t>
  </si>
  <si>
    <t>mangalakrs@yahoo.co.in</t>
  </si>
  <si>
    <t>U40109TN2008PTC068602</t>
  </si>
  <si>
    <t xml:space="preserve">ALPHA WIND FARM PRIVATE LIMITED   </t>
  </si>
  <si>
    <t>3rd FLOOR, EGMORE BENEFIT SOCIETY FUND25, FLOWERS ROAD, KILPAUK  CHENAI IN600084</t>
  </si>
  <si>
    <t>U40109TN2008PTC068498</t>
  </si>
  <si>
    <t xml:space="preserve">OM ENERGY GENERATION PRIVATE LIMITED   </t>
  </si>
  <si>
    <t>dalipdua@omenergy.in</t>
  </si>
  <si>
    <t>U40109TN2008PTC066349</t>
  </si>
  <si>
    <t xml:space="preserve">MEDIASERVE SOLUTIONS PRIVATE LIMITED   </t>
  </si>
  <si>
    <t>OLD NO. 31 NEW NO 22, VICTORIA CRESENT ROAD,EGMORE,  CHENNAI IN600008</t>
  </si>
  <si>
    <t>U40109TN2008PTC066318</t>
  </si>
  <si>
    <t xml:space="preserve">KRISHNAA ENERGY PRIVATE LIMITED   </t>
  </si>
  <si>
    <t>DP-69, SIDCO INDUSTRIAL ESTATETHIRUMUDIVAKKAM  CHENNAI IN600044</t>
  </si>
  <si>
    <t>kst@krishnaenergy.net</t>
  </si>
  <si>
    <t>U40109TN2007PTC064543</t>
  </si>
  <si>
    <t xml:space="preserve">SRI POWER GENERATION (INDIA) PRIVATELIMITED  </t>
  </si>
  <si>
    <t>OLD NO.41, NEW NO.54, 2ND FLOOR, DEVARAJ STREET,STRAHANS ROAD, PATTALAM,  CHENNAI IN600012</t>
  </si>
  <si>
    <t>U40109TN2007PTC064279</t>
  </si>
  <si>
    <t xml:space="preserve">NORWIN RENEWABLE ENERGY INDIA PRIVATE LIMITED  </t>
  </si>
  <si>
    <t>"SUN PLAZA" C BLOCK 1ST FLOOR39,GN CHETTY ROAD,  CHENNAIChennaiIN600006</t>
  </si>
  <si>
    <t>U40109TN2007PTC063850</t>
  </si>
  <si>
    <t xml:space="preserve">HOSANNA WIND POWER P. LTD   </t>
  </si>
  <si>
    <t>13/7, L.I.G. COLONY, 3RD STREET, CROSS ROADNEW WASHERMENPET  CHENNAIChennaiIN600081</t>
  </si>
  <si>
    <t>hosanna_windpower_pvtltd@yahoo.com</t>
  </si>
  <si>
    <t>U40109TN2007PTC063734</t>
  </si>
  <si>
    <t xml:space="preserve">TOPSINDIA POWER AND ENERGY PRIVATELIMITED  </t>
  </si>
  <si>
    <t>NO.32, VRS NAGAR, PARAMESWARA AVENUE, MADURAVOYAL   CHENNAIChennaiIN600095</t>
  </si>
  <si>
    <t>topsindia2006@yahoo.co.in</t>
  </si>
  <si>
    <t>U40109TN2007PTC063386</t>
  </si>
  <si>
    <t xml:space="preserve">MK CABLES &amp; CONDUCTORS PRIVATE LIMITED   </t>
  </si>
  <si>
    <t>mkcables@gmail.com</t>
  </si>
  <si>
    <t>U40109TN2007PTC062868</t>
  </si>
  <si>
    <t xml:space="preserve">GARUDA THERMAL POWER PRIVATE LIMITED   </t>
  </si>
  <si>
    <t>bhalakrishnan@garudathermal.com</t>
  </si>
  <si>
    <t>U40109TN2007PTC062797</t>
  </si>
  <si>
    <t xml:space="preserve">TRENDSET WIND ENERGY PRIVATE LIMITED   </t>
  </si>
  <si>
    <t>trendsetwind@sify.com</t>
  </si>
  <si>
    <t>U40109TN2007PTC062740</t>
  </si>
  <si>
    <t xml:space="preserve">OPAL ENERGY SOLUTION PRIVATE LIMITED   </t>
  </si>
  <si>
    <t>5, Rajeswar Street, Metha Nagar,   ChennaiChennaiIN600029</t>
  </si>
  <si>
    <t>U40109TN2007PLC064517</t>
  </si>
  <si>
    <t xml:space="preserve">STABLE WIND ENERGY LIMITED   </t>
  </si>
  <si>
    <t>2/1, COLLECTOR NAGAR,   TIRUNELVELITirunelveliIN627011</t>
  </si>
  <si>
    <t>sreesaireals@yahoo.com</t>
  </si>
  <si>
    <t>U40109TN2007GAT063827</t>
  </si>
  <si>
    <t xml:space="preserve">STAR POWERGEN (INDIA) PRIVATE LIMITED   </t>
  </si>
  <si>
    <t>SRAVICHANDRAN@STARPOWERGEN.COM</t>
  </si>
  <si>
    <t>U40109TN2006PTC061614</t>
  </si>
  <si>
    <t xml:space="preserve">R G WIND POWER PRIVTATE LIMITED   </t>
  </si>
  <si>
    <t>18, VENKADASAMY STREETSELAIYUR  CHENNAI IN600073</t>
  </si>
  <si>
    <t>RAMACHANDRAN1972@SIFY.COM</t>
  </si>
  <si>
    <t>U40109TN2006PTC059404</t>
  </si>
  <si>
    <t xml:space="preserve">OEG SOLAR ENERGY PRIVATE LIMITED   </t>
  </si>
  <si>
    <t>U40109TN2006PTC058889</t>
  </si>
  <si>
    <t xml:space="preserve">BARCOL-POWER CONTROLS PRIVATE LIMITED   </t>
  </si>
  <si>
    <t>63DTHIRUVALLUVAR MAIN ROAD NEHRU NAGAR  MADURAIMaduraiIN625016</t>
  </si>
  <si>
    <t>marirajan5@hotmail.com</t>
  </si>
  <si>
    <t>U40109TN2006PLC059441</t>
  </si>
  <si>
    <t xml:space="preserve">CETHAR ENERGY LIMITED   </t>
  </si>
  <si>
    <t>U40109TN2006PLC058819</t>
  </si>
  <si>
    <t xml:space="preserve">DCB POWER VENTURES LIMITED   </t>
  </si>
  <si>
    <t>DALMIAPURAM   THIRUCHIRAPALLI DT IN621651</t>
  </si>
  <si>
    <t>U40109TN2005PTC055947</t>
  </si>
  <si>
    <t xml:space="preserve">ATANDRA ENERGY PRIVATE LIMITED   </t>
  </si>
  <si>
    <t>U40109TN2005PTC055442</t>
  </si>
  <si>
    <t xml:space="preserve">OPG POWER GENERATION PRIVATE LIMITED   </t>
  </si>
  <si>
    <t>NO 6, SARDAR PATEL ROADGUINDY  CHENNAI IN600032</t>
  </si>
  <si>
    <t>U40109TN2005PLC057326</t>
  </si>
  <si>
    <t xml:space="preserve">DALMIA POWER LIMITED   </t>
  </si>
  <si>
    <t>U40109TN2004PTC055047</t>
  </si>
  <si>
    <t xml:space="preserve">TEEMS INDIA ENERGY PLUS PRIVATE LIMITED   </t>
  </si>
  <si>
    <t>R 2/4,KAVERISTREETKALASHETRA COLONYBESANT NAGAR  CHENNAI 600090 IN0</t>
  </si>
  <si>
    <t>smurali@teemsindia.com</t>
  </si>
  <si>
    <t>U40109TN2003PTC051610</t>
  </si>
  <si>
    <t xml:space="preserve">SABARI INDUSTRIES PRIVATE LIMITED   </t>
  </si>
  <si>
    <t>D No.37A,SF No.230,231 &amp; 234,Laxmanampatti VillageNallur Post, Kulathur (TK)  Pudukkottai IN622504</t>
  </si>
  <si>
    <t>U40109TN1999PTC042431</t>
  </si>
  <si>
    <t xml:space="preserve">EVERPOWER ELECTRONICS PRIVATE LIMITED   </t>
  </si>
  <si>
    <t>No.12, Kanammal nagar,Valasaravakkam,  ChennaiThiruvallurIN600087</t>
  </si>
  <si>
    <t>sriram_ani@yahoo.com</t>
  </si>
  <si>
    <t>U40109TN1999PTC041742</t>
  </si>
  <si>
    <t xml:space="preserve">PIONEER POWER SERVICE PRIVATE LIMITED   </t>
  </si>
  <si>
    <t>No.15, FIFTH MAIN ROADKASTURBAI NAGAR, ADYAR  CHENNAI IN600020</t>
  </si>
  <si>
    <t>U40109TN1998PTC040552</t>
  </si>
  <si>
    <t xml:space="preserve">SURABI INTERNATIONAL PRIVATE LIMITED   </t>
  </si>
  <si>
    <t>OFFICERS LINEVELLORE   VELLORE IN632001</t>
  </si>
  <si>
    <t>hotelsurabi@rediff.com</t>
  </si>
  <si>
    <t>U40109TN1997PTC038184</t>
  </si>
  <si>
    <t xml:space="preserve">RELITRONICS (INDIA) PRIVATE LIMITED   </t>
  </si>
  <si>
    <t>10,PLOT NO.5,6,RAJAGOPALANSTREET,VALMIKINAGAR,THIRUVANMIYUR,  MADRAS-600041 IN0</t>
  </si>
  <si>
    <t>relitronics@gmail.com</t>
  </si>
  <si>
    <t>U40109TN1997PTC037985</t>
  </si>
  <si>
    <t xml:space="preserve">BEST ELECTRIC COMPANY PRIVATE LIMITED   </t>
  </si>
  <si>
    <t>22, CENOTAPH ROADII LANETEYNAMPET  CHENNAI 600 018 IN600018</t>
  </si>
  <si>
    <t>mail2bestelectric@gmail.com</t>
  </si>
  <si>
    <t>U40109TN1997PTC037302</t>
  </si>
  <si>
    <t xml:space="preserve">AARATHY ELECTRICALS (TUTICORIN) PRIVATELIMITED  </t>
  </si>
  <si>
    <t>42A, BRIYANT NAGAR FIRSTSTREET, TUTICORIN 628008STREET, TUTICORIN 628008  STREET, TUTICORIN 628008 IN628008</t>
  </si>
  <si>
    <t>U40109TN1996PTC037208</t>
  </si>
  <si>
    <t xml:space="preserve">INDIA JAPAN LIGHTING PRIVATE LIMITED   </t>
  </si>
  <si>
    <t>AALIM CENTRE, 82DR RADHAKRISHNAN SALAI,MYLAPORE,  CHENNAI 600 004 IN600004</t>
  </si>
  <si>
    <t>ramapriyan@ijl.co.in</t>
  </si>
  <si>
    <t>U40109TN1996PTC036976</t>
  </si>
  <si>
    <t xml:space="preserve">ORION ELECTRIK CONTROLS PRIVATE LIMITED   </t>
  </si>
  <si>
    <t>NO 272 SIDCO INDUSTRIAL ESTATETHIRUMUDIVAKKAM  CHENNAIChennaiIN600044</t>
  </si>
  <si>
    <t>U40109TN1996PTC036874</t>
  </si>
  <si>
    <t xml:space="preserve">MADRAS KLASSIK ENGINEERS PRIVATE LIMITED   </t>
  </si>
  <si>
    <t>NO. 43 7TH CROSS STREET,WEST SHENOY NAGAR,MADRAS 600 030  MADRAS 600 030ChennaiIN0</t>
  </si>
  <si>
    <t>U40109TN1996PTC035183</t>
  </si>
  <si>
    <t xml:space="preserve">PROTRIP ENGINEERING PRIVATE LIMITED   </t>
  </si>
  <si>
    <t>12-B/1,KENNEDY FIRST STREET,MYLAPORE,MADRAS-600004  MADRAS-600004ChennaiIN600004</t>
  </si>
  <si>
    <t>U40109TN1996PTC034710</t>
  </si>
  <si>
    <t xml:space="preserve">INDO CALE POWER VENTURES PRIVATE LIMITED   </t>
  </si>
  <si>
    <t>JSM CENTRE, 171 G.N.T. ROADPUZHAL  MADRASChennaiIN600066</t>
  </si>
  <si>
    <t>U40109TN1996PLC037155</t>
  </si>
  <si>
    <t xml:space="preserve">PRISTINE INFRASTRUCTURE DEVELOPMENT COMPANY LIMITED  </t>
  </si>
  <si>
    <t>W-77, 4TH STREETANNA NAGARCHENNAI-600040  CHENNAI-600040ChennaiIN0</t>
  </si>
  <si>
    <t>U40109TN1995PTC033944</t>
  </si>
  <si>
    <t>U40109TN1993PTC026223</t>
  </si>
  <si>
    <t xml:space="preserve">TAQA NEYVELI POWER COMPANY PRIVATELIMITED  </t>
  </si>
  <si>
    <t>UTHANGAL,UMANGALAM(VIA),VRIDHACHALAM,(T.K.)CUDDALORE TN 607 804.  CUDDALORE TN 607 804. IN607804</t>
  </si>
  <si>
    <t>U40109TN1991PTC020968</t>
  </si>
  <si>
    <t xml:space="preserve">KASIM TEXTILE MILLS PRIVATE LIMITED   </t>
  </si>
  <si>
    <t>214, EAST VELI STREETMADURAI 625001.  . IN625001</t>
  </si>
  <si>
    <t>U40109TN1987PLC014913</t>
  </si>
  <si>
    <t xml:space="preserve">TVS POWER LIMITED   </t>
  </si>
  <si>
    <t>U40109TN1985PTC011826</t>
  </si>
  <si>
    <t xml:space="preserve">AGNI BIO-FUELS PRIVATE LIMITED   </t>
  </si>
  <si>
    <t>174,MADHAVAN SALAI,K.K.NAGARTRICHY-620021TRICHY-620021  TRICHY-620021 IN620001</t>
  </si>
  <si>
    <t>U40109TN1984PTC010736</t>
  </si>
  <si>
    <t xml:space="preserve">SMS TOOLS PRIVATE LIMITED   </t>
  </si>
  <si>
    <t>"MOOKAMBIKA COMPLEX", 7TH FLOOR,NEW NO.7 OLD NO.4, LADY DESIKA ROAD, MYLAPORE  CHENNAIChennaiIN600004</t>
  </si>
  <si>
    <t>smstools.pvt@gmail.com</t>
  </si>
  <si>
    <t>U74900TN2013PTC090157</t>
  </si>
  <si>
    <t xml:space="preserve">MALLI MULTIMEDIA PRIVATE LIMITED   </t>
  </si>
  <si>
    <t>NO : 152, ABIRAMI MEGA MALLPURASAIWALKAM HIGH ROAD,  CHENNAIChennaiIN600010</t>
  </si>
  <si>
    <t>U74900TN2013PTC090152</t>
  </si>
  <si>
    <t xml:space="preserve">G.K.CARGO FREIGHT CARRIERS INDIA PRIVATE LIMITED  </t>
  </si>
  <si>
    <t>DOOR NO.5,IID FLOOR,NEW AVADI ROAD,VILLIVAKAM  CHENNAIChennaiIN600049</t>
  </si>
  <si>
    <t>cargofreightcarriers@yahoo.com</t>
  </si>
  <si>
    <t>U74900TN2013PTC090151</t>
  </si>
  <si>
    <t xml:space="preserve">MURUGAN MULTIMEDIA SERVICE PRIVATELIMITED  </t>
  </si>
  <si>
    <t>7/210-B-2, DHARMARAJAPURAMEMANESWARAM (PO)  PARAMAKKUDIRamanathapuramIN623701</t>
  </si>
  <si>
    <t>U74900TN2013PTC090106</t>
  </si>
  <si>
    <t xml:space="preserve">SHASAN ENGINEERING PRIVATE LIMITED   </t>
  </si>
  <si>
    <t>D201, CHITRA TOWSHIPDHARGA ROAD OLD PALLAVARAM  CHENNAIChennaiIN600043</t>
  </si>
  <si>
    <t>shanmugamyadhav@gmail.com</t>
  </si>
  <si>
    <t>U74900TN2013PTC090094</t>
  </si>
  <si>
    <t xml:space="preserve">SIEMAS TECHNOLOGIES PRIVATE LIMITED   </t>
  </si>
  <si>
    <t>74/19, 10th Avenue,Ashok Nagar  ChennaiChennaiIN600083</t>
  </si>
  <si>
    <t>ramanbalraj@gmail.com</t>
  </si>
  <si>
    <t>U74900TN2013PTC090075</t>
  </si>
  <si>
    <t xml:space="preserve">J R TEX CONSULTING SOLUTIONS PRIVATELIMITED  </t>
  </si>
  <si>
    <t>56, 27A, BHARATHI ULA ROADRACE COURSE  MADURAIMaduraiIN625002</t>
  </si>
  <si>
    <t>U74900TN2013PTC090069</t>
  </si>
  <si>
    <t xml:space="preserve">SPACE WALL INTERIOR PRIVATE LIMITED   </t>
  </si>
  <si>
    <t>No.3/215A,Ground FloorPandiyan Salai  NeelankaraiChennaiIN600115</t>
  </si>
  <si>
    <t>U74900TN2013PTC090065</t>
  </si>
  <si>
    <t xml:space="preserve">SRII LAKSHMI SANITATION PRIVATE LIMITED   </t>
  </si>
  <si>
    <t>No 39/19BKamaraj Nedunchalai  New PerungalathurChennaiIN600063</t>
  </si>
  <si>
    <t>U74900TN2013PTC090052</t>
  </si>
  <si>
    <t xml:space="preserve">SRI HARI E WORKS PRIVATE LIMITED   </t>
  </si>
  <si>
    <t>7A, Balaji Street, Srinivasa NagarPeerkankaranai  CHENNAIChennaiIN600063</t>
  </si>
  <si>
    <t>U74900TN2013PTC090051</t>
  </si>
  <si>
    <t xml:space="preserve">JAI CONSULTANCY SERVICES PRIVATE LIMITED   </t>
  </si>
  <si>
    <t>B3/33, 3RD FLOOR, BLOCK NO.59, JEEVAN BHIMA NAGAR,ANNA NAGAR WEST EXTENSION  CHENNAIChennaiIN600101</t>
  </si>
  <si>
    <t>U74900TN2013PTC090017</t>
  </si>
  <si>
    <t xml:space="preserve">SRMJ ELUNCHSHOP PRIVATE LIMITED   </t>
  </si>
  <si>
    <t>No.8,Ponniyamman Koil First Street,Sholinganallur  ChennaiChennaiIN600119</t>
  </si>
  <si>
    <t>sagaciousram@gmail.com</t>
  </si>
  <si>
    <t>U74900TN2013PTC090016</t>
  </si>
  <si>
    <t xml:space="preserve">MILESTONE SUPPLY CHAIN AND LOGISTICSCONSULTANTS PRIVATE LIMITED  </t>
  </si>
  <si>
    <t>T1, BELFAST APARTMENTS,NO.33, RAMACHANDRAN STREET, T. NAGAR,  CHENNAIChennaiIN600017</t>
  </si>
  <si>
    <t>U74900TN2013PTC090012</t>
  </si>
  <si>
    <t xml:space="preserve">DELPHINA CONSULTANTS PRIVATE LIMITED   </t>
  </si>
  <si>
    <t>B-16 Thiru Vi Ka Industrial EstateGuindy  Chennai IN600032</t>
  </si>
  <si>
    <t>jayashrimani@airtelmail.in</t>
  </si>
  <si>
    <t>U74900TN2013PTC090008</t>
  </si>
  <si>
    <t xml:space="preserve">AL-PANACHE BRANDINGS PRIVATE LIMITED   </t>
  </si>
  <si>
    <t>127 VALLAL YOUSUF NAGAR, RAJAKEELPAKKAMTAMBARAM EAST, SELIYUR  CHENNAIChennaiIN600073</t>
  </si>
  <si>
    <t>aftabahmedkhan.82@gmail.com</t>
  </si>
  <si>
    <t>U74900TN2013PTC090003</t>
  </si>
  <si>
    <t xml:space="preserve">MAGIC IDEA CREATIONS PRIVATE LIMITED   </t>
  </si>
  <si>
    <t>NO.26, K BLOCK, 1ST AVENUEANNA NAGAR EAST  CHENNAIChennaiIN600102</t>
  </si>
  <si>
    <t>gv55820@yahoo.com</t>
  </si>
  <si>
    <t>U74900TN2013PTC089988</t>
  </si>
  <si>
    <t xml:space="preserve">S.G.S DIGITAL VIDEO SYSTEMS PRIVATELIMITED  </t>
  </si>
  <si>
    <t>DOOR NO.29, MANNAI NAGAR,MANNARGUDI,MANNARGUDI(Tk),THIRUVARUR,  MANNARGUDI IN614001</t>
  </si>
  <si>
    <t>sgsdvs@gmail.com</t>
  </si>
  <si>
    <t>U74900TN2013PTC089981</t>
  </si>
  <si>
    <t xml:space="preserve">AB CAPITAL CONSULTANTS PRIVATE LIMITED   </t>
  </si>
  <si>
    <t>G-3,SRIDEVI APARTMENTS,3,LAKASHMIKANTHAN STREET,T.NAGAR,  CHENNAIChennaiIN600017</t>
  </si>
  <si>
    <t>abcap2013@gmail.com</t>
  </si>
  <si>
    <t>U74900TN2013PTC089975</t>
  </si>
  <si>
    <t xml:space="preserve">SPICE AND VEGETABLE COMPANY PRIVATELIMITED  </t>
  </si>
  <si>
    <t>33, M.C.CHIDAMBARA NADAR STREET   VIRUDHUNAGARVirudhunagarIN626001</t>
  </si>
  <si>
    <t>U74900TN2013PTC089974</t>
  </si>
  <si>
    <t xml:space="preserve">SHUKA CONSULTANCY SERVICES PRIVATELIMITED  </t>
  </si>
  <si>
    <t>Old No.20/1, New No.8, Valliammai Achi StreetKotturpuram  ChennaiChennaiIN600085</t>
  </si>
  <si>
    <t>U74900TN2013PTC089971</t>
  </si>
  <si>
    <t xml:space="preserve">SAHANA PHARMACEUTICALS PRIVATE LIMITED   </t>
  </si>
  <si>
    <t>106, FIRST FLOORS.M.S. BUILDING, CHETTIKULAM JUNCTION  NAGERCOILKanyakumariIN629001</t>
  </si>
  <si>
    <t>U74900TN2013PTC089969</t>
  </si>
  <si>
    <t xml:space="preserve">MEGABARRE ASIA PACIFIC INDIA PRIVATELIMITED  </t>
  </si>
  <si>
    <t>B-3, 3rd, Floor, JAYAM VILLA APARTMENTNO.11 EAST CIRCULAR ROAD, MANDAVELI  CHENNAIChennaiIN600028</t>
  </si>
  <si>
    <t>ajohn@megabarre.com</t>
  </si>
  <si>
    <t>U74900TN2013PTC089958</t>
  </si>
  <si>
    <t xml:space="preserve">FULCRUMWAY INFORMATION TECHNOLOGIESPRIVATE LIMITED  </t>
  </si>
  <si>
    <t>#82, 3rd Floor, Sundram Pioneer Tower,Santhome High Road, RA Puram  ChennaiChennaiIN600028</t>
  </si>
  <si>
    <t>bhaskarp@fulcrumway.com</t>
  </si>
  <si>
    <t>U74900TN2013PTC089950</t>
  </si>
  <si>
    <t xml:space="preserve">VETZOR SYSTEMS PRIVATE LIMITED   </t>
  </si>
  <si>
    <t>Ground Floor, Jat Complex,Kamarajar Street, Chokkikulam  MaduraiMaduraiIN625002</t>
  </si>
  <si>
    <t>anand.velusamy@bostnicsoftware.com</t>
  </si>
  <si>
    <t>U74900TN2013PTC089900</t>
  </si>
  <si>
    <t xml:space="preserve">SUNNY SIDE UP CONSULTING PRIVATE LIMITED   </t>
  </si>
  <si>
    <t>NEW DOOR NO.20, 2ND STREET,RAGHAVA COLONY, ASHOK NAGAR,  CHENNAIChennaiIN600083</t>
  </si>
  <si>
    <t>U74900TN2013PTC089882</t>
  </si>
  <si>
    <t xml:space="preserve">VISHAA ENTERPRISES PRIVATE LIMITED   </t>
  </si>
  <si>
    <t>N No 32, O No 24, DoorNo 3,CEE DEE YES Garden AptsVandikaran Street, Velachery,  ChennaiChennaiIN600042</t>
  </si>
  <si>
    <t>U74900TN2013PTC089818</t>
  </si>
  <si>
    <t xml:space="preserve">HER SPA AND BEAUTY CARE PRIVATE LIMITED   </t>
  </si>
  <si>
    <t>W-61, 6 th STREETANNA NAGAR WEST  CHENNAIChennaiIN600040</t>
  </si>
  <si>
    <t>U74900TN2013PTC089814</t>
  </si>
  <si>
    <t xml:space="preserve">TECHRIGHT ENGINEERING SOLUTIONS PRIVATELIMITED  </t>
  </si>
  <si>
    <t>12/161, Agastheeswarar Nagar,First street, Pozhichalur  ChennaiChennaiIN600074</t>
  </si>
  <si>
    <t>works@qualitypower.co.in</t>
  </si>
  <si>
    <t>U74900TN2013PTC089809</t>
  </si>
  <si>
    <t xml:space="preserve">CODE ONE ENERGY SOLUTIONS PRIVATELIMITED  </t>
  </si>
  <si>
    <t>NO. 230, B &amp; C, 3RD FLOOR, RAAHAT PLAZA,172, ARCOT ROAD, VADAPALANI  CHENNAIChennaiIN600026</t>
  </si>
  <si>
    <t>U74900TN2013PTC089802</t>
  </si>
  <si>
    <t xml:space="preserve">BEACON DESYNE MANAGEMENT CONSULTANTSPRIVATE LIMITED  </t>
  </si>
  <si>
    <t>NO.4/187A, NATESHAN NAGAR, 3rd MAIN ROADFIRST CROSS STREET, VIRUGAMBAKKAM  CHENNAIChennaiIN600092</t>
  </si>
  <si>
    <t>tvijay4u@gmail.com</t>
  </si>
  <si>
    <t>U74900TN2013PTC089798</t>
  </si>
  <si>
    <t xml:space="preserve">PEOPLEXPERT INTEGRATED FACILITYSOLUTIONS INDIA PRIVATE LIMITED  </t>
  </si>
  <si>
    <t>NO.44-A, BALLARD STREET, AGARAMPERAMBUR  CHENNAIChennaiIN600082</t>
  </si>
  <si>
    <t>U74900TN2013PTC089793</t>
  </si>
  <si>
    <t xml:space="preserve">1CARE GLOBAL (INDIA) PRIVATE LIMITED   </t>
  </si>
  <si>
    <t>S-20, 3rd Floor , Vatika Business CentrePrestige Polygon, 471 Anna salai, Teynampet  ChennaiChennaiIN600035</t>
  </si>
  <si>
    <t>andrew.chua@1care-global.com</t>
  </si>
  <si>
    <t>U74900TN2013PTC089786</t>
  </si>
  <si>
    <t xml:space="preserve">GEMINI ENTERTAINMENT AND MOBILE MEDIASERVICES PRIVATE LIMITED  </t>
  </si>
  <si>
    <t>FLAT NO.114, C BLOCK, MARINA SQUAREOLD NO.26/27, NEW NO.53/54, SANTHOME HIGH ROAD  CHENNAIChennaiIN600004</t>
  </si>
  <si>
    <t>sharanya78684@gmail.com</t>
  </si>
  <si>
    <t>U74900TN2013PTC089778</t>
  </si>
  <si>
    <t xml:space="preserve">FRANCIS TECHNO SOLUTIONS PRIVATE LIMITED   </t>
  </si>
  <si>
    <t>U74900TN2013PTC089773</t>
  </si>
  <si>
    <t xml:space="preserve">TECHMAS TECHNICAL SERVICES PRIVATELIMITED  </t>
  </si>
  <si>
    <t>NO.4/253, VASUDEVA NAGAROLD PERUNGALATTHUR  CHENNAIKancheepuramIN600063</t>
  </si>
  <si>
    <t>info@techmas.co.in</t>
  </si>
  <si>
    <t>U74900TN2013PTC089772</t>
  </si>
  <si>
    <t xml:space="preserve">EVEREST INDIA ENTERPRISES PRIVATELIMITED  </t>
  </si>
  <si>
    <t>NO 11/22 ANJUGAM NAGAR FIRST STREEETJAFEERKHANPET,ASHOK NAGAR  CHENNAIChennaiIN600083</t>
  </si>
  <si>
    <t>U74900TN2013PTC089767</t>
  </si>
  <si>
    <t xml:space="preserve">RAMANA EYE CENTRE PRIVATE LIMITED   </t>
  </si>
  <si>
    <t>19,TF-2, Vasanth Apartments,2nd Crescent Park Road, Gandhi Nagar, Adyar,  ChennaiChennaiIN600020</t>
  </si>
  <si>
    <t>senthil714@yahoo.com</t>
  </si>
  <si>
    <t>U74900TN2013PTC089765</t>
  </si>
  <si>
    <t xml:space="preserve">SRI SAGAMBARI CLEARING AND FORWARDINGPRIVATE LIMITED  </t>
  </si>
  <si>
    <t>1A/202, Rajarajacholan streetkumaran Nagar,Padi  Chennai IN600050</t>
  </si>
  <si>
    <t>U74900TN2013PTC089762</t>
  </si>
  <si>
    <t xml:space="preserve">SURGE EVENTS AND PROMOTION PRIVATELIMITED  </t>
  </si>
  <si>
    <t>No.247/109, Pycrofts Road,Royapettah,  ChennaiChennaiIN600014</t>
  </si>
  <si>
    <t>U74900TN2013PTC089761</t>
  </si>
  <si>
    <t xml:space="preserve">MAXIMUS HEALTHCARE PRIVATE LIMITED   </t>
  </si>
  <si>
    <t>NEW NO.19 (OLD NO.10),UMAYAL ROAD,KILPAUK  CHENNAIChennaiIN600010</t>
  </si>
  <si>
    <t>U74900TN2013PTC089760</t>
  </si>
  <si>
    <t xml:space="preserve">EMERSIIGNS PRODUCTIONS PRIVATE LIMITED   </t>
  </si>
  <si>
    <t>66A/NC, 5TH MAIN ROADRIVER VIEW ENCLAVE, MANAPAKKAM,  CHENNAIChennaiIN600125</t>
  </si>
  <si>
    <t>emersiigns@gmail.com</t>
  </si>
  <si>
    <t>U74900TN2013PTC089756</t>
  </si>
  <si>
    <t xml:space="preserve">HIFEED INDIA PRIVATE LIMITED   </t>
  </si>
  <si>
    <t>III FLOOR, NO.39/19, ASPEN COURT,R A PURAM 6TH MAIN ROAD  CHENNAI IN600028</t>
  </si>
  <si>
    <t>U74900TN2013PTC089753</t>
  </si>
  <si>
    <t xml:space="preserve">MONARCA ENTERPRISES PRIVATE LIMITED   </t>
  </si>
  <si>
    <t>U74900TN2013PTC089749</t>
  </si>
  <si>
    <t xml:space="preserve">DYNAMIC SOUL AWAKENING INDIA PRIVATELIMITED  </t>
  </si>
  <si>
    <t>No.5/66, First Street, KarambakkamPorur  ChennaiChennaiIN600116</t>
  </si>
  <si>
    <t>U74900TN2013PTC089747</t>
  </si>
  <si>
    <t xml:space="preserve">FLUXTRON ENERGY PRIVATE LIMITED   </t>
  </si>
  <si>
    <t>NEW NO.52, OLD NO.27, 2ND FLOOR,10TH AVENUE, ASHOK NAGAR,  CHENNAIChennaiIN600083</t>
  </si>
  <si>
    <t>MAILTOTRV@GMAIL.COM</t>
  </si>
  <si>
    <t>U74900TN2013PTC089743</t>
  </si>
  <si>
    <t xml:space="preserve">SPIKA LIFESCIENCE PRIVATE LIMITED   </t>
  </si>
  <si>
    <t>NO.532/2, TNHB PHASE-3,SATHUVACHARI,  VELLOREVelloreIN632009</t>
  </si>
  <si>
    <t>U74900TN2013PTC089720</t>
  </si>
  <si>
    <t xml:space="preserve">ARMB REALTY PRIVATE LIMITED   </t>
  </si>
  <si>
    <t>28, First Floor, Velachery Main Road,Balaiya Garden, Madipakkam,  ChennaiChennaiIN600091</t>
  </si>
  <si>
    <t>U74900TN2013PTC089717</t>
  </si>
  <si>
    <t xml:space="preserve">ENN JAY MARKETING PRIVATE LIMITED   </t>
  </si>
  <si>
    <t>NO.50-H, PALLIKOODATHAN STREET,OFF METTU STEET,  KANCHIPURAMKancheepuramIN631501</t>
  </si>
  <si>
    <t>jagkpm@gmail.com</t>
  </si>
  <si>
    <t>U74900TN2013PTC089714</t>
  </si>
  <si>
    <t xml:space="preserve">V CARE TOURS AND TRAVELS PRIVATE LIMITED   </t>
  </si>
  <si>
    <t>NO.7, KO. SU. MANI STREETPADMANABHA NAGAR  CHOOLAIMEDUChennaiIN600094</t>
  </si>
  <si>
    <t>U74900TN2013PTC089705</t>
  </si>
  <si>
    <t xml:space="preserve">JDL MANPOWER CONSULTANCY PRIVATE LIMITED   </t>
  </si>
  <si>
    <t>SURVEY NO.471/5B1, NO.83, SENGUNDRAM, MALLESWARAM,MELROSAPURAM, SINGAPERUMAL KOIL (VIA),  CHENGALPATTUKancheepuramIN603204</t>
  </si>
  <si>
    <t>U74900TN2013PTC089700</t>
  </si>
  <si>
    <t xml:space="preserve">DELIGHT BROADCASTING PRIVATE LIMITED   </t>
  </si>
  <si>
    <t>NO 229/1, ROYAL PARK APARTMENTSKONNUR HIGH ROAD AYANAVARAM  CHENNAIChennaiIN600023</t>
  </si>
  <si>
    <t>U74900TN2013PTC089697</t>
  </si>
  <si>
    <t xml:space="preserve">SONNE INFRA ENGINEERING CONSULTANTSPRIVATE LIMITED  </t>
  </si>
  <si>
    <t>No. S-1 A, Second Floor, "AMAR SINDUR"43, Pantheon Road, Egmore  ChennaiChennaiIN600008</t>
  </si>
  <si>
    <t>U74900TN2013PTC089688</t>
  </si>
  <si>
    <t xml:space="preserve">HEAD MOUNTAIN CONSULTANTS PRIVATELIMITED  </t>
  </si>
  <si>
    <t>OLD NO.122, NEW NO.285 PURASAWALKAM HIGH ROADKELLYS  CHENNAI IN600010</t>
  </si>
  <si>
    <t>U74900TN2013PTC089648</t>
  </si>
  <si>
    <t xml:space="preserve">MONDEL EXIM PRIVATE LIMITED   </t>
  </si>
  <si>
    <t>NO.4A, ALAGAPPAN STREET, DEVARAJ NAGAR,DASARATHAPURAM,  CHENNAIChennaiIN600093</t>
  </si>
  <si>
    <t>U74900TN2013PTC089631</t>
  </si>
  <si>
    <t xml:space="preserve">TAMIL KUMARAN PRODUCTIONS PRIVATELIMITED  </t>
  </si>
  <si>
    <t>16/8, BAGAVANDHAM STREET , GOOD WILL COURTT.NAGAR  CHENNAI IN600017</t>
  </si>
  <si>
    <t>U74900TN2013PTC089625</t>
  </si>
  <si>
    <t xml:space="preserve">TERARECON INDIA PRIVATE LIMITED   </t>
  </si>
  <si>
    <t>NO-39/19, 3RD FLOOR, ASPEN COURTR.A.PURAM, 6TH MAIN ROAD  CHENNAIChennaiIN600028</t>
  </si>
  <si>
    <t>Lakshmi@terarecon.com</t>
  </si>
  <si>
    <t>U74900TN2013PTC089612</t>
  </si>
  <si>
    <t xml:space="preserve">GREEN FIELD SOLAR SOLUTION PRIVATELIMITED  </t>
  </si>
  <si>
    <t>Old No 14,New No 29,1st Main RoadShenoy Nagar East  ChennaiChennaiIN600030</t>
  </si>
  <si>
    <t>avinas@utcindia.in</t>
  </si>
  <si>
    <t>U74900TN2013PTC089609</t>
  </si>
  <si>
    <t xml:space="preserve">VKT BUSINESS CONSULTING PRIVATE LIMITED   </t>
  </si>
  <si>
    <t>FLAT NO AO3,CASA GRANDE MADHUBAN,#5070/5072,6TH CROSS STREET,RAM NAGAR NORTH EXTENSION,  MADIPAKKAMChennaiIN600091</t>
  </si>
  <si>
    <t>U74900TN2013PTC089593</t>
  </si>
  <si>
    <t xml:space="preserve">WHITE STONE CONSTRUCTIONS PRIVATELIMITED  </t>
  </si>
  <si>
    <t>1A, FIRST FLOOR,SREEJIS APARTMENTS,NO.1879A, 18TH MAIN ROAD, ANNA NAGAR  CHENNAIChennaiIN600040</t>
  </si>
  <si>
    <t>U74900TN2013PTC089589</t>
  </si>
  <si>
    <t xml:space="preserve">USXY FOREX SERVICES PRIVATE LIMITED   </t>
  </si>
  <si>
    <t>NO.9,N .G.O COLONYCHROMEPET  CHENNAIChennaiIN600044</t>
  </si>
  <si>
    <t>U74900TN2013PTC089568</t>
  </si>
  <si>
    <t xml:space="preserve">OM GANAPATHY AUTOMATION PRIVATE LIMITED   </t>
  </si>
  <si>
    <t>No 14 , Second Main Road,Moorthy Nagar, Padi  ChennaiChennaiIN600050</t>
  </si>
  <si>
    <t>VSAISELVAMANDCO@GMAIL.COM</t>
  </si>
  <si>
    <t>U74900TN2013PTC089567</t>
  </si>
  <si>
    <t xml:space="preserve">SHANGHAI INDIAN ELEVATORS PRIVATELIMITED  </t>
  </si>
  <si>
    <t>9/5, College Road,Nungambakkam  ChennaiChennaiIN600034</t>
  </si>
  <si>
    <t>habeeb@shanghaiindianelevators.in</t>
  </si>
  <si>
    <t>U74900TN2013PTC089564</t>
  </si>
  <si>
    <t xml:space="preserve">SEVEN STAR PUBLICITIES PRIVATE LIMITED   </t>
  </si>
  <si>
    <t>Flat No.G-2, Jains Abilash Apartments, No.14First Main Road, United India Colony, Kodambakkam  ChennaiChennaiIN600024</t>
  </si>
  <si>
    <t>U74900TN2013PTC089556</t>
  </si>
  <si>
    <t xml:space="preserve">DHARSAN DREDGING AND CONSTRUCTIONSPRIVATE LIMITED  </t>
  </si>
  <si>
    <t>329A/1,GRACE COTTAGE, NEW COLONY, SECOND STREETCHENGALPATTU  CHENGALPATTUKancheepuramIN603001</t>
  </si>
  <si>
    <t>U74900TN2013PTC089550</t>
  </si>
  <si>
    <t xml:space="preserve">WATTSUP RENEWABLE GREEN ENERGY SOLUTIONS PRIVATE LIMITED  </t>
  </si>
  <si>
    <t>No.22 1st Floor, Mullai Nagar,Irulandi Thevar colony,  MaduraiMaduraiIN625010</t>
  </si>
  <si>
    <t>U74900TN2013PTC089533</t>
  </si>
  <si>
    <t xml:space="preserve">SRIGANESH EXPORT (KUMBAKONAM) PRIVATELIMITED  </t>
  </si>
  <si>
    <t>TS 815ALAI ADI ROAD  KUMBAKONAMThanjavurIN612001</t>
  </si>
  <si>
    <t>sriganeshexpo@gmail.com</t>
  </si>
  <si>
    <t>U74900TN2013PTC089532</t>
  </si>
  <si>
    <t xml:space="preserve">EXTREME ENERGY INDIA PRIVATE LIMITED   </t>
  </si>
  <si>
    <t>Shop No.7 &amp; 8, Ground Floor, Vairams ComplexNo.112, Sir Thyagaraya Road, T.Nagar  ChennaiChennaiIN600017</t>
  </si>
  <si>
    <t>U74900TN2013PTC089508</t>
  </si>
  <si>
    <t xml:space="preserve">VETRIVEL PATANJALI AGENCIES PRIVATELIMITED  </t>
  </si>
  <si>
    <t>150, PONNERI HIGH ROAD,NEAR MANALI NEW TOWN, EACHANGUDI,  CHENNAIChennaiIN600103</t>
  </si>
  <si>
    <t>U74900TN2013PTC089491</t>
  </si>
  <si>
    <t xml:space="preserve">SMART COURIER SERVICES PRIVATE LIMITED   </t>
  </si>
  <si>
    <t>1/20, VANDIPILANGALAVILAIKULASEGARAM (TP) KALKULAM (TK) KANNIYAKUMARI (DT)  KULASEGARAMKanyakumariIN629161</t>
  </si>
  <si>
    <t>U74900TN2013PTC089481</t>
  </si>
  <si>
    <t xml:space="preserve">SPICEBLUE ONLINE SERVICES PRIVATELIMITED  </t>
  </si>
  <si>
    <t>10/3043, 4th St, Z Block, 13th Main Rd,Anna Nagar,  ChennaiChennaiIN600040</t>
  </si>
  <si>
    <t>U74900TN2013PTC089477</t>
  </si>
  <si>
    <t xml:space="preserve">VITALITY EXPORTS PRIVATE LIMITED   </t>
  </si>
  <si>
    <t>SA18 Tuticorin Co-Operative Industrial Estate LimiKoramballam  TuticorinThoothukudiIN628101</t>
  </si>
  <si>
    <t>U74900TN2013PTC089466</t>
  </si>
  <si>
    <t xml:space="preserve">OM HALLMARKING CENTRE PRIVATE LIMITED   </t>
  </si>
  <si>
    <t>54 Hsouth avani moola street  MaduraiMaduraiIN625001</t>
  </si>
  <si>
    <t>U74900TN2013PTC089463</t>
  </si>
  <si>
    <t xml:space="preserve">EF BUSINESS SOLUTION PRIVATE LIMITED   </t>
  </si>
  <si>
    <t>1/A5 VKR complexTrichy Road  NamakkalTiruchirappalliIN637001</t>
  </si>
  <si>
    <t>efbusiness2006@gmail.com</t>
  </si>
  <si>
    <t>U74900TN2013PTC089456</t>
  </si>
  <si>
    <t xml:space="preserve">SIEG BUSINESS SERVICES INDIA PRIVATELIMITED  </t>
  </si>
  <si>
    <t>FIRST FLOOR A1, 3TH STREET  ,VINAYAGAPURAM ROADMMDA COLONY ARUMBAKKAM  CHENNAIChennaiIN600106</t>
  </si>
  <si>
    <t>U74900TN2013PTC089454</t>
  </si>
  <si>
    <t xml:space="preserve">NULLWORLD ENTERTAINMENT DESIGN PRIVATELIMITED  </t>
  </si>
  <si>
    <t>NO.9-5-23A, NETHAJI SECOND STREET,VISWANATHAPURAM  MADURAIMaduraiIN625014</t>
  </si>
  <si>
    <t>U74900TN2013PTC089428</t>
  </si>
  <si>
    <t xml:space="preserve">GLOBAL FEMI CARE PRIVATE LIMITED   </t>
  </si>
  <si>
    <t>G-23, 11ND MAIN ROAD, SIDCO INDUSTRIAL ESTATE,AMBATTUR  CHENNAIChennaiIN600058</t>
  </si>
  <si>
    <t>U74900TN2013PTC089426</t>
  </si>
  <si>
    <t xml:space="preserve">LADDER LAND SURVEYS PRIVATE LIMITED   </t>
  </si>
  <si>
    <t>No.260 Raguman StreetGolden George Nagar, Nerkundram  ChennaiChennaiIN600107</t>
  </si>
  <si>
    <t>U74900TN2013PTC089403</t>
  </si>
  <si>
    <t xml:space="preserve">HOCAPS FACILITY MANAGEMENT PRIVATELIMITED  </t>
  </si>
  <si>
    <t>NO.1/17, 12TH CROSS STREETVENKATESWARA NAGAR, RAMAPURAM  CHENNAIChennaiIN600089</t>
  </si>
  <si>
    <t>ganesh@hocaps.net</t>
  </si>
  <si>
    <t>U74900TN2013PTC089359</t>
  </si>
  <si>
    <t xml:space="preserve">PURAVALAN FREIGHT FORWARDERS PRIVATELIMITED  </t>
  </si>
  <si>
    <t>7/1, 23rd CROSS STREET,INDIRA NAGAR  CHENNAI IN600020</t>
  </si>
  <si>
    <t>azeezruh@gmail.com</t>
  </si>
  <si>
    <t>U74900TN2013PTC089349</t>
  </si>
  <si>
    <t xml:space="preserve">INNOKAIZ INDIA PRIVATE LIMITED   </t>
  </si>
  <si>
    <t>DOOR NO 43 OLD NO 22 REAL ENCLAVE FLAT NO 14TH FLOOR JOSIER STREET NUNGAMBAKKAM  CHENNAIChennaiIN600034</t>
  </si>
  <si>
    <t>U74900TN2013PTC089341</t>
  </si>
  <si>
    <t xml:space="preserve">SUBLYM ADVISORS PRIVATE LIMITED   </t>
  </si>
  <si>
    <t>4/5 VOC SECOND CROSS STREETKODAMBAKKAM  CHENNAIChennaiIN600024</t>
  </si>
  <si>
    <t>ram_subbu1967@yahoo.com</t>
  </si>
  <si>
    <t>U74900TN2013PTC089333</t>
  </si>
  <si>
    <t xml:space="preserve">SHIRDI HR SERVICES PRIVATE LIMITED   </t>
  </si>
  <si>
    <t>PLOT NO. 280, 15TH STREET, VENKATACHALAM NAGARTHIRUMULLAIVOYAL  CHENNAIChennaiIN600062</t>
  </si>
  <si>
    <t>U74900TN2013PTC089322</t>
  </si>
  <si>
    <t xml:space="preserve">DHL BROADBAND NET PRIVATE LIMITED   </t>
  </si>
  <si>
    <t>82D,VINAYAGAR KOVIL STREET,  ARUMUGANERIThoothukudiIN628202</t>
  </si>
  <si>
    <t>U74900TN2013PTC089317</t>
  </si>
  <si>
    <t xml:space="preserve">SHIBA SHOPPING PRIVATE LIMITED   </t>
  </si>
  <si>
    <t>NO.6, FIRST FLOOR, 16TH STREET,ASHOK NAGAR OPP BRINDAVAN ST EXTN  CHENNAI IN600083</t>
  </si>
  <si>
    <t>bgod0000@gmail.com</t>
  </si>
  <si>
    <t>U74900TN2013PTC089281</t>
  </si>
  <si>
    <t xml:space="preserve">PRASAD EXTREME DIGITAL CINEMA NETWORKPRIVATE LIMITED  </t>
  </si>
  <si>
    <t>NO-28 (OLD NO-27)ARUNACHALAM RD, SALIGRAMAM  CHENNAIChennaiIN600093</t>
  </si>
  <si>
    <t>prasad-ho@prasadvideo.com</t>
  </si>
  <si>
    <t>U74900TN2013PTC089274</t>
  </si>
  <si>
    <t xml:space="preserve">LIMEN HR SERVICES PRIVATE LIMITED   </t>
  </si>
  <si>
    <t>FIRST FLOOR, NO.11, ANNA MAIN ROADKODAMBAKKAM  CHENNAIChennaiIN600024</t>
  </si>
  <si>
    <t>karthiku28@yahoo.co.in</t>
  </si>
  <si>
    <t>U74900TN2013PTC089267</t>
  </si>
  <si>
    <t xml:space="preserve">QUANTITATIVE RESEARCH CONSULTING PRIVATE LIMITED  </t>
  </si>
  <si>
    <t>2/133, FIRST FLOOR, BALA STREET, THIRUNAGARPONMALAIPATTI  TiruchirappalliTiruchirappalliIN620004</t>
  </si>
  <si>
    <t>ljoseph@orconsulting.com</t>
  </si>
  <si>
    <t>U74900TN2013PTC089261</t>
  </si>
  <si>
    <t xml:space="preserve">SMART CALIBRATIONS PRIVATE LIMITED   </t>
  </si>
  <si>
    <t>"Sri jees Apartments",1st Floor, Flat # 5,177, Lloyds Road,Royapettah,  ChennaiChennaiIN600014</t>
  </si>
  <si>
    <t>U74900TN2013PTC089257</t>
  </si>
  <si>
    <t xml:space="preserve">SREENIDHI ESTATE ADVISORS PRIVATELIMITED  </t>
  </si>
  <si>
    <t>3/13, VATHIAR THOTTAM, FIRST STREETRANGARAJAPURAM, KODAMBAKKAM  CHENNAIChennaiIN600024</t>
  </si>
  <si>
    <t>U74900TN2013PTC089248</t>
  </si>
  <si>
    <t xml:space="preserve">INNOVATIVE TECHNOLOGY &amp; CONTRACTINGPRIVATE LIMITED  </t>
  </si>
  <si>
    <t>New No.5, Old No.2, 9th Main Road,Vijaya Nagar, Velachery,  Chennai IN600042</t>
  </si>
  <si>
    <t>narayan@ashwinpaints.com</t>
  </si>
  <si>
    <t>U74900TN2013PTC089240</t>
  </si>
  <si>
    <t xml:space="preserve">VASANTHAM SMART FAMILY MARKETINGSERVICES PRIVATE LIMITED  </t>
  </si>
  <si>
    <t>No T4 &amp; T5, III Floor, JC TowersNear KRT Show Room, Karur Bye Pass Road  TiruchirapalliTiruchirappalliIN620018</t>
  </si>
  <si>
    <t>nmohanadass@gmail.com</t>
  </si>
  <si>
    <t>U74900TN2013PTC089231</t>
  </si>
  <si>
    <t xml:space="preserve">SVM INDUSTRIAL SERVICES PRIVATE LIMITED   </t>
  </si>
  <si>
    <t>NO.3/1148, KARUMARIAMMAN KOIL STREET, MOLASUR,SUNGUVARCHARTIRAM (TK&amp;PO), SRIPERUMPUDUR,  KANCHEEPURAM IN602106</t>
  </si>
  <si>
    <t>U74900TN2013PTC089230</t>
  </si>
  <si>
    <t xml:space="preserve">PESTONIL INDIA PRIVATE LIMITED   </t>
  </si>
  <si>
    <t>186, II FLOOR,ROOM NO. 21ANNA PILLAI STREET,  CHENNAIChennaiIN600001</t>
  </si>
  <si>
    <t>vrajesh1205@gmail.com</t>
  </si>
  <si>
    <t>U74900TN2013PTC089229</t>
  </si>
  <si>
    <t xml:space="preserve">SJ SHILOH JANE ACCOMMODATION SERVICES PRIVATE LIMITED  </t>
  </si>
  <si>
    <t>#181-A/5, 4TH STREET, KAMARAJ NAGAR,(NEAR D-A-V PRIMARY SCHOOL) GILL NAGAR,CHOOLAIMEDU  CHENNAIChennaiIN600094</t>
  </si>
  <si>
    <t>licmani_pm@yahoo.com</t>
  </si>
  <si>
    <t>U74900TN2013PTC089227</t>
  </si>
  <si>
    <t xml:space="preserve">ROUTE MAP ENTERPRISES PRIVATE LIMITED   </t>
  </si>
  <si>
    <t># 4/13, PLOT NO. 5, RAYALA NAGAR,VALLUVAR SALAI, RAMAPURAM  CHENNAIKancheepuramIN600089</t>
  </si>
  <si>
    <t>U74900TN2013PTC089223</t>
  </si>
  <si>
    <t xml:space="preserve">VIJAY ECO POWER (INDIA) PRIVATE LIMITED   </t>
  </si>
  <si>
    <t>gporselvam@gmai.com</t>
  </si>
  <si>
    <t>U74900TN2013PTC089219</t>
  </si>
  <si>
    <t xml:space="preserve">CACHET INNOVATION AND TRANSFORMATIONPRIVATE LIMITED  </t>
  </si>
  <si>
    <t>10, SRI NARAYANA FLATS, NNO.19, ONO.25TILAK STREET, T.NAGAR  CHENNAI IN600017</t>
  </si>
  <si>
    <t>cachetinnovation@gmail.com</t>
  </si>
  <si>
    <t>U74900TN2013PLC094323</t>
  </si>
  <si>
    <t xml:space="preserve">TVS TWG WARRANTY SOLUTIONS LIMITED   </t>
  </si>
  <si>
    <t>"TVS Building"7B, West Veli Street,  MaduraiMaduraiIN625001</t>
  </si>
  <si>
    <t>U74900TN2013PLC093789</t>
  </si>
  <si>
    <t xml:space="preserve">ADITYA VOLI ENTERPRISES LIMITED   </t>
  </si>
  <si>
    <t>NEW NO.4/208, MARUTHUPANDIYAR STREET,THASILDAR NAGAR, ANNA NAGAR,  MADURAIMaduraiIN625020</t>
  </si>
  <si>
    <t>U74900TN2013PLC092846</t>
  </si>
  <si>
    <t xml:space="preserve">GMR Hosur EMC Limited   </t>
  </si>
  <si>
    <t>U74900TN2013PLC092470</t>
  </si>
  <si>
    <t xml:space="preserve">SUCCESS ASSET PROMOTERS INDIA LIMITED   </t>
  </si>
  <si>
    <t>D NO 265/A12 SARASWATHI COMPLEXSECOND FLOOR SUBBAN STREET  THENITheniIN625531</t>
  </si>
  <si>
    <t>U74900TN2013PLC091362</t>
  </si>
  <si>
    <t xml:space="preserve">SUXUS ASSET CREATORS LIMITED   </t>
  </si>
  <si>
    <t>NO 131, BYE PASS ROADAMBUR  VELLOREVelloreIN635802</t>
  </si>
  <si>
    <t>U74900TN2013PLC090708</t>
  </si>
  <si>
    <t xml:space="preserve">ARCHES CONSULTING LIMITED   </t>
  </si>
  <si>
    <t>58/13, Sreeman Srinivasan Cross Street,Alwarpet  ChennaiChennaiIN600018</t>
  </si>
  <si>
    <t>U74900TN2013PLC090621</t>
  </si>
  <si>
    <t xml:space="preserve">DELTA OPERATORS NETWORK LIMITED   </t>
  </si>
  <si>
    <t>NO.18, RAJAJI ROADSRINIVASAPURAM  THANJAVURThanjavurIN613009</t>
  </si>
  <si>
    <t>U74900TN2013PLC090457</t>
  </si>
  <si>
    <t xml:space="preserve">ARVIND WELLNESS LIMITED   </t>
  </si>
  <si>
    <t>U74900TN2013NPL094306</t>
  </si>
  <si>
    <t xml:space="preserve">ALL INDIA ASSOCIATION OF MARKET RESEARCH   </t>
  </si>
  <si>
    <t>FIRST FLOOR46, THIRUVALLURVAR STREET  EAST TAMBARAMKancheepuramIN600059</t>
  </si>
  <si>
    <t>swotandr@gmail.com</t>
  </si>
  <si>
    <t>U74900TN2013NPL092629</t>
  </si>
  <si>
    <t xml:space="preserve">BRAMAS INDUSTRIAL SERVICE ASSOCIATION   </t>
  </si>
  <si>
    <t>D-45 &amp; EC-10D.P. ESTATE, THUVAKUDI  TIRUCHIRAPALLITiruchirappalliIN620015</t>
  </si>
  <si>
    <t>mailmebramas@rediffmail.com</t>
  </si>
  <si>
    <t>U74900TN2013FTC094391</t>
  </si>
  <si>
    <t xml:space="preserve">IBA PARTICLE THERAPY INDIA PRIVATELIMITED  </t>
  </si>
  <si>
    <t>INDIRA DEVI COMPLEX,II FLOOR,NO.20, GOPALAKRISHNA STREET,PONDY BAZAAR,T.NAGAR,  CHENNAIChennaiIN600017</t>
  </si>
  <si>
    <t>Xavier.Defourt@iba-group.com</t>
  </si>
  <si>
    <t>U74900TN2013FTC092971</t>
  </si>
  <si>
    <t xml:space="preserve">IHIP INDIA PRIVATE LIMITED   </t>
  </si>
  <si>
    <t>NO-9, SIXTH CROSS STREET, ANNA NAGAR, PAMMAL   ChennaiChennaiIN600075</t>
  </si>
  <si>
    <t>pratheep_rm@yahoo.co.in</t>
  </si>
  <si>
    <t>U74900TN2013FTC092664</t>
  </si>
  <si>
    <t xml:space="preserve">TDP TEXTILES (INDIA) PRIVATE LIMITED   </t>
  </si>
  <si>
    <t>1/471,John Jothi Nagar,Andipalayam Village, Mangalam Road  Tirupur IN641687</t>
  </si>
  <si>
    <t>Mini@tdptex.com</t>
  </si>
  <si>
    <t>U74900TN2013FTC092646</t>
  </si>
  <si>
    <t xml:space="preserve">ENPOWERED SERVICES INDIA PRIVATE LIMITED   </t>
  </si>
  <si>
    <t>PLOT 60B PARRY COLONYKEEZHKATTALAI  CHENNAIChennaiIN600117</t>
  </si>
  <si>
    <t>sarathyn@gmail.com</t>
  </si>
  <si>
    <t>U74900TN2013FTC092556</t>
  </si>
  <si>
    <t xml:space="preserve">ARCTIC INNOVATION CONSULTING SOLUTIONSPRIVATE LIMITED  </t>
  </si>
  <si>
    <t>OLD NO. 64 NEW NO. 80 GODOWN STREET, 3RD FLOORCENTRAL CHENNAI  CHENNAIChennaiIN600001</t>
  </si>
  <si>
    <t>govind@arcticinvent.com</t>
  </si>
  <si>
    <t>U74900TN2013FTC091968</t>
  </si>
  <si>
    <t xml:space="preserve">4A DESIGN &amp; ENGINEERING PRIVATE LIMITED   </t>
  </si>
  <si>
    <t>PLOT NO 1 &amp; 2, THE LORDS, BLOCK 1, 4TH FLOORJAWAHARLAL NEHRU ROAD, EKKADUTHANGAL, GUINDY  CHENNAI IN600032</t>
  </si>
  <si>
    <t>fa@4adesign-eng.com</t>
  </si>
  <si>
    <t>U74900TN2013FTC091760</t>
  </si>
  <si>
    <t xml:space="preserve">BILFINGER INDIA PRIVATE LIMITED   </t>
  </si>
  <si>
    <t>Sunny Side - East Block,Ground Floor,18/7 Shafee Mohammed Road, Off Greams Road  ChennaiChennaiIN600006</t>
  </si>
  <si>
    <t>senthil.s.kumar@bilfinger.com</t>
  </si>
  <si>
    <t>U74900TN2013FTC091005</t>
  </si>
  <si>
    <t xml:space="preserve">MGCM VIDYA PRIVATE LIMITED   </t>
  </si>
  <si>
    <t>FLAT NO-8, ASHWARUBI ARCADE,THIRD FLOOR,OLD NO-31 NEW NO-65 FIRST AVENUE,INDIRA NAGAR  CHENNAIChennaiIN600020</t>
  </si>
  <si>
    <t>aroy@mgcm.com</t>
  </si>
  <si>
    <t>U74900TN2013FTC089887</t>
  </si>
  <si>
    <t xml:space="preserve">NOVO IRESC INDIA PRIVATE LIMITED   </t>
  </si>
  <si>
    <t>FIRST FLOOR, NEW NO. 102, T.P.KOIL STREETTRIPLICANE  CHENNAIChennaiIN600005</t>
  </si>
  <si>
    <t>venksouri@gmail.com</t>
  </si>
  <si>
    <t>U74900TN2013FTC089751</t>
  </si>
  <si>
    <t xml:space="preserve">SONEL INSTRUMENTS INDIA PRIVATE LIMITED   </t>
  </si>
  <si>
    <t>NO.1B, FIRST FLOOR,BLOCK-IV , NATWEST VIJAYVELACHERY MAIN ROAD, PALLIKARANAI  CHENNAIKancheepuramIN600100</t>
  </si>
  <si>
    <t>SHYAM@SONEL.IN</t>
  </si>
  <si>
    <t>U74900TN2012PTC089215</t>
  </si>
  <si>
    <t xml:space="preserve">DIAL REQUEST PRIVATE LIMITED   </t>
  </si>
  <si>
    <t>NO 5 LAKSHMIAMMAL STREET,AYYAVOO COLONY,AMINJIKARI  CHENNAIChennaiIN600029</t>
  </si>
  <si>
    <t>U74900TN2012PTC089189</t>
  </si>
  <si>
    <t xml:space="preserve">AXIS XPRESS LOGISTICS INDIA PRIVATELIMITED  </t>
  </si>
  <si>
    <t>Old No.316, New No.455,M. K. N. Road, Alandur  ChennaiChennaiIN600016</t>
  </si>
  <si>
    <t>admin@axl.in</t>
  </si>
  <si>
    <t>U74900TN2012PTC089187</t>
  </si>
  <si>
    <t xml:space="preserve">ACP BILLING SERVICES PRIVATE LIMITED   </t>
  </si>
  <si>
    <t>GANESH GLADES, PLOT NO 1164,1ST &amp; 2ND FLOOR,G-BLOCK,6TH AVENUE, ANNA NAGAR WEST,  CHENNAIChennaiIN600040</t>
  </si>
  <si>
    <t>charlin@acpbillingservices.com</t>
  </si>
  <si>
    <t>U74900TN2012PTC089183</t>
  </si>
  <si>
    <t xml:space="preserve">NAVRITA ENERGY PRIVATE LIMITED   </t>
  </si>
  <si>
    <t>13A/C4, Alankar Apartments2nd Cross Street, Dhandeeswaram Nagar  VelacheryChennaiIN600042</t>
  </si>
  <si>
    <t>U74900TN2012PTC089182</t>
  </si>
  <si>
    <t xml:space="preserve">WHEELS &amp; MILES INTER LOGISTICS PRIVATELIMITED  </t>
  </si>
  <si>
    <t>DOOR NO.16/8,  PLOT NO. 172,21st CROSS STREET, INDIRA NAGAR, ADAYAR  CHENNAIChennaiIN600020</t>
  </si>
  <si>
    <t>U74900TN2012PTC089176</t>
  </si>
  <si>
    <t xml:space="preserve">LASU INDUSTRIES PRIVATE LIMITED   </t>
  </si>
  <si>
    <t>96, BASIN ROAD,TIRUVOTTIYUR,  CHENNAI IN600019</t>
  </si>
  <si>
    <t>nadeem@galagroup.net</t>
  </si>
  <si>
    <t>U74900TN2012PTC089175</t>
  </si>
  <si>
    <t xml:space="preserve">SANKHYANA ALGORITHM TRADER PRIVATELIMITED  </t>
  </si>
  <si>
    <t>Old.No.18-A, New.No.39Rajamannar Street, T.Nagar,  Chennai IN600017</t>
  </si>
  <si>
    <t>U74900TN2012PTC089167</t>
  </si>
  <si>
    <t xml:space="preserve">BLIFE TELE SHOPPING PRIVATE LIMITED   </t>
  </si>
  <si>
    <t>OLD NO.26, NEW NO.19, 1ST STREETANJUGAM NAGAR, ASHOK NAGAR, (OPP. KASI THEATRE)  CHENNAIChennaiIN600083</t>
  </si>
  <si>
    <t>U74900TN2012PTC089166</t>
  </si>
  <si>
    <t xml:space="preserve">GURU INFO SOLUTIONS PRIVATE LIMITED   </t>
  </si>
  <si>
    <t>42,Rajendra Prasad RoadNehru Nagar,Chrompet  ChennaiChennaiIN600044</t>
  </si>
  <si>
    <t>corp.sec@guruinfo.co.in</t>
  </si>
  <si>
    <t>U74900TN2012PTC089158</t>
  </si>
  <si>
    <t xml:space="preserve">SRI VENKATESWARA SCRAP TRADING PRIVATELIMITED  </t>
  </si>
  <si>
    <t>NO. 106B, SIDCO INDUSTRIAL ESTATEAAVIN ROAD, AMBATTUR  CHENNAIChennaiIN600098</t>
  </si>
  <si>
    <t>U74900TN2012PTC089143</t>
  </si>
  <si>
    <t xml:space="preserve">TECNETO SOFTWARE SOLUTIONS PRIVATELIMITED  </t>
  </si>
  <si>
    <t>28-29, NEHRU STREET,APARTMENT F6,1ST FLOOR,SBR ENCLAVE,CHOLAVARAM NAGAR  CHENNAIKancheepuramIN600044</t>
  </si>
  <si>
    <t>lawrence@tecneto.com</t>
  </si>
  <si>
    <t>U74900TN2012PTC089125</t>
  </si>
  <si>
    <t xml:space="preserve">SPIRO HR MANAGEMENT CONSULTANTS PRIVATELIMITED  </t>
  </si>
  <si>
    <t>NO.1, CVR COMPLEX, 3RD FLOORSINGARAVELU STREET, T NAGAR  CHENNAI IN600017</t>
  </si>
  <si>
    <t>U74900TN2012PTC089122</t>
  </si>
  <si>
    <t xml:space="preserve">FTP 3D INDIA PRIVATE LIMITED   </t>
  </si>
  <si>
    <t>OLD NO 2, NEW NO 3, FIRST FLOOR,20TH AVENUE, P.T.RAJAN SALAI, K.K.NAGAR  CHENNAIChennaiIN600078</t>
  </si>
  <si>
    <t>vidhya@ftp3dindia.com</t>
  </si>
  <si>
    <t>U74900TN2012PTC089121</t>
  </si>
  <si>
    <t xml:space="preserve">SERALE BIO PHARMA PRIVATE LIMITED   </t>
  </si>
  <si>
    <t>NO.19A-3,THIRUMALAI NAGAR,VALASARAVAKKAM.  CHENNAIThiruvallurIN600087</t>
  </si>
  <si>
    <t>svspharmaceuticals@gmail.com</t>
  </si>
  <si>
    <t>U74900TN2012PTC089118</t>
  </si>
  <si>
    <t xml:space="preserve">HAIR MONDIAL PRIVATE LIMITED   </t>
  </si>
  <si>
    <t>PC-3, II FLOOR, 6TH BLOCK,VALAIYAPATTI SALAI, MUGAPPAIR EAST,  CHENNAIChennaiIN600037</t>
  </si>
  <si>
    <t>marietta.beuzet@laposte.net</t>
  </si>
  <si>
    <t>U74900TN2012PTC089111</t>
  </si>
  <si>
    <t xml:space="preserve">G &amp; T DISTILLERIES PRIVATE LIMITED   </t>
  </si>
  <si>
    <t>FLAT NO.1 2ND FLOOR EMBASSY TOWERSDOOR NO. 55 MONTIETH ROAD EGMORE  CHENNAIChennaiIN600008</t>
  </si>
  <si>
    <t>U74900TN2012PTC089110</t>
  </si>
  <si>
    <t xml:space="preserve">MARS CONTROL SYSTEMS PRIVATE LIMITED   </t>
  </si>
  <si>
    <t>U74900TN2012PTC089105</t>
  </si>
  <si>
    <t xml:space="preserve">TOTALCARE SERVICES PRIVATE LIMITED   </t>
  </si>
  <si>
    <t>Ground Floor, No.9/5, Subramanian colony,M.G.Road, Vannanthurai, Thiruvanmiyur,  ChennaiChennaiIN600041</t>
  </si>
  <si>
    <t>totalcareconsultancy@gmail.com</t>
  </si>
  <si>
    <t>U74900TN2012PTC089102</t>
  </si>
  <si>
    <t xml:space="preserve">TEXET GLOBAL INDIA PRIVATE LIMITED   </t>
  </si>
  <si>
    <t>NO.48SECOND MAIN ROAD, EKKATUTHANGAL  CHENNAIChennaiIN600032</t>
  </si>
  <si>
    <t>U74900TN2012PTC089097</t>
  </si>
  <si>
    <t xml:space="preserve">24-7 LEAD SOLUTIONS PRIVATE LIMITED   </t>
  </si>
  <si>
    <t>No. 7, Dr. Thirumurthy Nagar Main Road,Nungambakkam  ChennaiChennaiIN600034</t>
  </si>
  <si>
    <t>gavin@24-7leadssolutions.com</t>
  </si>
  <si>
    <t>U74900TN2012PTC089077</t>
  </si>
  <si>
    <t xml:space="preserve">EWALL SOLUTIONS PRIVATE LIMITED   </t>
  </si>
  <si>
    <t>NO.9, CHITRA AVENUE, 602 MANJU BLOCK,6TH FLOOR,CHOOLAIMEDU  CHENNAIChennaiIN600094</t>
  </si>
  <si>
    <t>ananthamouli@gmail.com</t>
  </si>
  <si>
    <t>U74900TN2012PTC089070</t>
  </si>
  <si>
    <t xml:space="preserve">INDO FREEZE COOLING SOLUTIONS PRIVATELIMITED  </t>
  </si>
  <si>
    <t>NEW NO.111, OLD NO.57,PARAMESWARI NAGAR,2ND STREETADYAR,  CHENNAIChennaiIN600020</t>
  </si>
  <si>
    <t>U74900TN2012PTC089050</t>
  </si>
  <si>
    <t xml:space="preserve">SEABIRD TECHNICAL SOURCES PRIVATELIMITED  </t>
  </si>
  <si>
    <t>No:.33, 1st Floor, First Cross Street,B.V.Nagar, Nanganallur,  ChennaiChennaiIN600061</t>
  </si>
  <si>
    <t>U74900TN2012PTC089031</t>
  </si>
  <si>
    <t xml:space="preserve">NO.1 SUN TAXI PRIVATE LIMITED   </t>
  </si>
  <si>
    <t>56 PILLAYAR KOIVIL STREET, THANGAM COLONY,ANNA NAGAR WEST,  CHENNAIChennaiIN600040</t>
  </si>
  <si>
    <t>ANANATHAN@TAXMANINDIA.IN</t>
  </si>
  <si>
    <t>U74900TN2012PTC089022</t>
  </si>
  <si>
    <t xml:space="preserve">VH MOBILE METRICS PRIVATE LIMITED   </t>
  </si>
  <si>
    <t>PLOT#16, DOOR #5G, F1, SHREE ABIRAMI ENCLAVEKUMARAN NAGAR, 1ST STREET, G K M COLONY  CHENNAIChennaiIN600082</t>
  </si>
  <si>
    <t>hemaprabhakar2003@gmail.com</t>
  </si>
  <si>
    <t>U74900TN2012PTC089020</t>
  </si>
  <si>
    <t xml:space="preserve">SV INNOVATIVE TECHNOLOGY PRIVATE LIMITED   </t>
  </si>
  <si>
    <t>RMZ Milenia Business Park,Phase 2,Campus 4B,6th fl,No.143,Dr MGR Road,Kadanchavady  chennaiChennaiIN600096</t>
  </si>
  <si>
    <t>U74900TN2012PTC089015</t>
  </si>
  <si>
    <t xml:space="preserve">HINDUSTAN DELIVERIES PRIVATE LIMITED   </t>
  </si>
  <si>
    <t>No.26, Ammullavoyil Village,Andarkuppam Post, Manali New Town,  Chennai IN600103</t>
  </si>
  <si>
    <t>info@thehomedelivery.com</t>
  </si>
  <si>
    <t>U74900TN2012PTC089011</t>
  </si>
  <si>
    <t xml:space="preserve">PRIME TESTING SERVICES PRIVATE LIMITED   </t>
  </si>
  <si>
    <t>New No. 5, Old No. 5, Subramaniya Nagar Main Road,Kodambakkam  ChennaiChennaiIN600024</t>
  </si>
  <si>
    <t>U74900TN2012PTC089010</t>
  </si>
  <si>
    <t xml:space="preserve">ART LIFE COMMERCIAL INDIA PRIVATELIMITED  </t>
  </si>
  <si>
    <t>OLD.NO.11, NEW.NO.21, MADA CHURCH STREET,ROYAPURAM,  CHENNAIChennaiIN600013</t>
  </si>
  <si>
    <t>U74900TN2012PTC089005</t>
  </si>
  <si>
    <t xml:space="preserve">VITUR MANAGEMENT CONSULTANTS PRIVATELIMITED  </t>
  </si>
  <si>
    <t>A 4, YAMUNA HOMESPARAMESWARI NAGAR 4TH STREET ADYAR  CHENNAIChennaiIN600020</t>
  </si>
  <si>
    <t>sheela_65@hotmail.com</t>
  </si>
  <si>
    <t>U74900TN2012PTC089000</t>
  </si>
  <si>
    <t xml:space="preserve">GREENEDGE AIRCONDITIONING PRIVATELIMITED  </t>
  </si>
  <si>
    <t>PLOT NO.408, 6TH STREET,VINAYAGA NAGAR, ANAKAPUTHUR  CHENNAIChennaiIN600070</t>
  </si>
  <si>
    <t>sales.greenedge@gmail.com</t>
  </si>
  <si>
    <t>U74900TN2012PTC088965</t>
  </si>
  <si>
    <t xml:space="preserve">LEVEN CORPORATE SOLUTIONS INDIA PRIVATELIMITED  </t>
  </si>
  <si>
    <t>NEW 37/46A,OLD393/46A,THULASI GRADEN 2ND STREETTHIRUVOTTIYUR  CHENNAIChennaiIN600019</t>
  </si>
  <si>
    <t>imgbs2012@gmail.com</t>
  </si>
  <si>
    <t>U74900TN2012PTC088878</t>
  </si>
  <si>
    <t xml:space="preserve">JOO ADVERTISEMENTS PRIVATE LIMITED   </t>
  </si>
  <si>
    <t>NO. 38/74 BAZULLAH ROADT.NAGAR  ChennaiChennaiIN600017</t>
  </si>
  <si>
    <t>U74900TN2012PTC088856</t>
  </si>
  <si>
    <t xml:space="preserve">ADITHYA HI-TECH LIGHTS PRIVATE LIMITED   </t>
  </si>
  <si>
    <t>No.5/70 ISHTASIDDHI VINAYAGAR KOIL STREETVENKATESHWARA NAGAR, POZHICHALUR  CHENNAIChennaiIN600074</t>
  </si>
  <si>
    <t>ceo@actuslights.com</t>
  </si>
  <si>
    <t>U74900TN2012PTC088851</t>
  </si>
  <si>
    <t xml:space="preserve">PNK SKILL TECHNOLOGIES PRIVATE LIMITED   </t>
  </si>
  <si>
    <t>701, REGENCY APARTMENT58/60, SARDAR PATEL ROAD  CHENNAI IN600113</t>
  </si>
  <si>
    <t>psnprem@hotmail.com</t>
  </si>
  <si>
    <t>U74900TN2012PTC088850</t>
  </si>
  <si>
    <t xml:space="preserve">RED PIX INFO SOLUTIONS PRIVATE LIMITED   </t>
  </si>
  <si>
    <t>120, PUBLIC OFFICE ROAD   VELIPALLYAMNagapattinamIN611001</t>
  </si>
  <si>
    <t>U74900TN2012PTC088843</t>
  </si>
  <si>
    <t xml:space="preserve">PQ LEASE SOLUTIONS PRIVATE LIMITED   </t>
  </si>
  <si>
    <t>P 8 BHARATHIER STREET II FLOORTHENPALANI NAGAR  CHENNAI IN600099</t>
  </si>
  <si>
    <t>U74900TN2012PTC088803</t>
  </si>
  <si>
    <t xml:space="preserve">AMBIKA VYAPAR PRIVATE LIMITED   </t>
  </si>
  <si>
    <t>S.No.265/2, Ambika Compound, Pethikuppam Village,Gummidipoondi  Gummidipoondi IN601201</t>
  </si>
  <si>
    <t>U74900TN2012PTC088802</t>
  </si>
  <si>
    <t xml:space="preserve">SRI SAI VENKAT RAMANA ENTERPRISESPRIVATE LIMITED  </t>
  </si>
  <si>
    <t>msrameshbabu@yahoo.com</t>
  </si>
  <si>
    <t>U74900TN2012PTC088798</t>
  </si>
  <si>
    <t xml:space="preserve">SCULPTORS CONSULTING PRIVATE LIMITED   </t>
  </si>
  <si>
    <t>Door No 4, Plot No 6, RB Avenue, 2nd StreetKamarajapuram  ChennaiChennaiIN600073</t>
  </si>
  <si>
    <t>jploganathan@rediffmail.com</t>
  </si>
  <si>
    <t>U74900TN2012PTC088795</t>
  </si>
  <si>
    <t xml:space="preserve">SRI ANGALAPARAMESHWARI AGRO INDUSTRIESPRIVATE LIMITED  </t>
  </si>
  <si>
    <t>24/2, RAMASAMY STREETT.NAGAR  CHENNAIChennaiIN600017</t>
  </si>
  <si>
    <t>sapclaybricks@gmail.com</t>
  </si>
  <si>
    <t>U74900TN2012PTC088791</t>
  </si>
  <si>
    <t xml:space="preserve">PRO FINACTICS CONSULTING PRIVATE LIMITED   </t>
  </si>
  <si>
    <t>2, Managappan StreetIII Floor, Sowcarpet  ChennaiChennaiIN600079</t>
  </si>
  <si>
    <t>snehajaincs@gmail.com</t>
  </si>
  <si>
    <t>U74900TN2012PTC088782</t>
  </si>
  <si>
    <t xml:space="preserve">GROWVALUE HR SOLUTIONS PRIVATE LIMITED   </t>
  </si>
  <si>
    <t>NO.2-D INDIRA ARCADE, NO.52 NARASIMHAN STREETAMINJAKARAI  CHENNAIChennaiIN600029</t>
  </si>
  <si>
    <t>deepak.rajasekar@gmail.com</t>
  </si>
  <si>
    <t>U74900TN2012PTC088763</t>
  </si>
  <si>
    <t xml:space="preserve">RA-SOURCE PRIVATE LIMITED   </t>
  </si>
  <si>
    <t>VDS House, 4th Floor41, Cathedral Road, Gopalapuram  ChennaiChennaiIN600086</t>
  </si>
  <si>
    <t>haribalaji@ra-source.com</t>
  </si>
  <si>
    <t>U74900TN2012PTC088741</t>
  </si>
  <si>
    <t xml:space="preserve">KITCHENKART PRIVATE LIMITED   </t>
  </si>
  <si>
    <t>DOOR NO.3, PLOT NO -780MUNUSWAMY ROAD, K.K. NAGAR  CHENNAI IN600078</t>
  </si>
  <si>
    <t>kitchenkartpvtltd@gmail.com</t>
  </si>
  <si>
    <t>U74900TN2012PTC088740</t>
  </si>
  <si>
    <t xml:space="preserve">PRAROHANA SKILL JUNCTION PRIVATE LIMITED   </t>
  </si>
  <si>
    <t>B22, TVH PARK ROZALIA,ANAND NAGAR, THORAIPAKKAM,  CHENNAI IN600097</t>
  </si>
  <si>
    <t>rcswamy99@gmail.com</t>
  </si>
  <si>
    <t>U74900TN2012PTC088718</t>
  </si>
  <si>
    <t xml:space="preserve">KAVERIRAJAPURAM INDUSTRIAL ESTATEPRIVATE LIMITED  </t>
  </si>
  <si>
    <t>NO.34, MALAYAPERUMAL STREET   CHENNAIChennaiIN600001</t>
  </si>
  <si>
    <t>anwar_saleem69@yahoo.com</t>
  </si>
  <si>
    <t>U74900TN2012PTC088712</t>
  </si>
  <si>
    <t xml:space="preserve">ASHMIN WIND ENERGY PRIVATE LIMITED   </t>
  </si>
  <si>
    <t>4/195, THANGAMS ILLAMERATHEN VILAI  KARUNGAL POSTKanyakumariIN629157</t>
  </si>
  <si>
    <t>U74900TN2012PTC088703</t>
  </si>
  <si>
    <t xml:space="preserve">AMUDHAKALANGIYAM IYARKAI ANGADI PRIVATELIMITED  </t>
  </si>
  <si>
    <t>achus_k@yahoo.com</t>
  </si>
  <si>
    <t>U74900TN2012PTC088699</t>
  </si>
  <si>
    <t xml:space="preserve">YAATHUM BIOTECH PRIVATE LIMITED   </t>
  </si>
  <si>
    <t>IITM Incubation Cell, 03 A2 Third FloorIIT Madras Research Park Kanagam road Taramani  ChennaiChennaiIN600113</t>
  </si>
  <si>
    <t>arivan@yaathumbiotech.com</t>
  </si>
  <si>
    <t>U74900TN2012PTC088695</t>
  </si>
  <si>
    <t xml:space="preserve">EVERGREEN PRESS&amp; MEDIA ADDS PRIVATELIMITED  </t>
  </si>
  <si>
    <t>PLOT NO -206SOUTH BALAPACKIYA NAGAR  TIRUNELVELI JUNCTIONTirunelveliIN627001</t>
  </si>
  <si>
    <t>anandppl@yahoo.co.in</t>
  </si>
  <si>
    <t>U74900TN2012PTC088684</t>
  </si>
  <si>
    <t xml:space="preserve">QUANTUM WEALTH MANAGEMENT PRIVATELIMITED  </t>
  </si>
  <si>
    <t>Plot no 21b Door No 11 Flat No Fg-1 Ground Floor GLakshmi Street Alagappa Nagar Kilpauk  chennaiChennaiIN600010</t>
  </si>
  <si>
    <t>U74900TN2012PTC088669</t>
  </si>
  <si>
    <t xml:space="preserve">MISS NATURECARE PRIVATE LIMITED   </t>
  </si>
  <si>
    <t>PLOT NO 11, DOOR NO 14, CIRCULAR ROADUNITED INDIA COLONY, KODAMBAKKAM  CHENNAIChennaiIN600024</t>
  </si>
  <si>
    <t>baaalaji@gmail.com</t>
  </si>
  <si>
    <t>U74900TN2012PTC088659</t>
  </si>
  <si>
    <t xml:space="preserve">SUWINS INDIA PRIVATE LIMITED   </t>
  </si>
  <si>
    <t>D2/10, ABHINAYAM PHASE-3,NOLAMBUR,  CHENNAIChennaiIN600095</t>
  </si>
  <si>
    <t>info@svgroup.net.in</t>
  </si>
  <si>
    <t>U74900TN2012PTC088623</t>
  </si>
  <si>
    <t xml:space="preserve">FEI YING TRADING PRIVATE LIMITED   </t>
  </si>
  <si>
    <t>NO.4/417, PREM NAGARMULLAI STREET, POZHICHALUR  CHENNAIKancheepuramIN600074</t>
  </si>
  <si>
    <t>vijsar1@hotmail.com</t>
  </si>
  <si>
    <t>U74900TN2012PTC088612</t>
  </si>
  <si>
    <t xml:space="preserve">SAINTUNES CREATIVE SERVICES PRIVATELIMITED  </t>
  </si>
  <si>
    <t>OLD NO.51, NEW NO.22JOSIER STREET, NUNGAMBAKKAM  CHENNAIChennaiIN600034</t>
  </si>
  <si>
    <t>saintunes@gmail.com</t>
  </si>
  <si>
    <t>U74900TN2012PTC088610</t>
  </si>
  <si>
    <t xml:space="preserve">WHITEHORSE CARGO PRIVATE LIMITED   </t>
  </si>
  <si>
    <t>OLD NO.36, NEW NO.71, THAMBU CHETTY STREET   CHENNAIChennaiIN600001</t>
  </si>
  <si>
    <t>U74900TN2012PTC088573</t>
  </si>
  <si>
    <t xml:space="preserve">JAYKAR VENTURE PRIVATE LIMITED   </t>
  </si>
  <si>
    <t>58/13, SREEMAN SRINIVASAN CROSS STREET,ALWARPET  CHENNAIChennaiIN600018</t>
  </si>
  <si>
    <t>ghg9999@gmail.com</t>
  </si>
  <si>
    <t>U74900TN2012PTC088560</t>
  </si>
  <si>
    <t xml:space="preserve">PANELIA EUROPEAN KITCHEN INDIA PRIVATELIMITED  </t>
  </si>
  <si>
    <t>Flat No.3490, Door No.J75,1st Floor, Anna Nagar East,  Chennai IN600102</t>
  </si>
  <si>
    <t>U74900TN2012PTC088550</t>
  </si>
  <si>
    <t xml:space="preserve">KARPAGAM BUILDERS PRIVATE LIMITED   </t>
  </si>
  <si>
    <t>No.27A,RasiNagar II nd Street   KathirveduChennaiIN600066</t>
  </si>
  <si>
    <t>U74900TN2012PTC088538</t>
  </si>
  <si>
    <t xml:space="preserve">KJ MARKETING INDIA PRIVATE LIMITED   </t>
  </si>
  <si>
    <t>Justice Pratap singh MaligaiDoor No 69/35,Royapettah High Road  RoyapettahChennaiIN600014</t>
  </si>
  <si>
    <t>U74900TN2012PTC088535</t>
  </si>
  <si>
    <t xml:space="preserve">DEEPWOODS ONLINE SERVICES PRIVATELIMITED  </t>
  </si>
  <si>
    <t>NEW NO. 11, OLD NO. 6,NANDANAM EXTENSION 1ST STREET  CHENNAIChennaiIN600035</t>
  </si>
  <si>
    <t>anbu@marchingwoods.com</t>
  </si>
  <si>
    <t>U74900TN2012PTC088525</t>
  </si>
  <si>
    <t xml:space="preserve">GUILD DIGITAL NETWORK PRIVATE LIMITED   </t>
  </si>
  <si>
    <t>256, KARUMBAN KRISHNA COMPLEXLAKSHMANAPURAM, BYE PASS ROAD  MADURAIMaduraiIN625016</t>
  </si>
  <si>
    <t>U74900TN2012PTC088519</t>
  </si>
  <si>
    <t xml:space="preserve">KOMATHA IMPEX PRIVATE LIMITED   </t>
  </si>
  <si>
    <t>1A, DR.VASADEVAN NAGAR EXTN,TEMPLE VIEW APPARTMENTS, THIRUVANMIYUR  CHENNAIChennaiIN600041</t>
  </si>
  <si>
    <t>guhan@nrexports.co.nz</t>
  </si>
  <si>
    <t>U74900TN2012PTC088510</t>
  </si>
  <si>
    <t xml:space="preserve">VSAB MARKETING PRIVATE LIMITED   </t>
  </si>
  <si>
    <t>F 41/7, 2ND FLOOR, FIRST AVENUE,ANNA NAGAR EAST  CHENNAIChennaiIN600102</t>
  </si>
  <si>
    <t>U74900TN2012PTC088506</t>
  </si>
  <si>
    <t xml:space="preserve">TALENTZONE MANAGEMENT SERVICES PRIVATELIMITED  </t>
  </si>
  <si>
    <t>NO 37, FIRST FLOOR,BHARATHIYAR STREETCHOLAVARAM NAGAR CHAMBERS COLONY,CHROMPET  CHENNAIChennaiIN600044</t>
  </si>
  <si>
    <t>karthickgroup87@gmail.com</t>
  </si>
  <si>
    <t>U74900TN2012PTC088502</t>
  </si>
  <si>
    <t xml:space="preserve">ARANYA FILMS PRIVATE LIMITED   </t>
  </si>
  <si>
    <t>4TH FLOOR, SINDUR PANTHEON PLAZA346, PANTHEON ROAD, EGMORE  CHENNAIChennaiIN600008</t>
  </si>
  <si>
    <t>U74900TN2012PTC088487</t>
  </si>
  <si>
    <t xml:space="preserve">YGT ASTRO GLOBAL SOLUTIONS PRIVATELIMITED  </t>
  </si>
  <si>
    <t>26/37, South West Boag Road,T.Nagar  Chennai IN600017</t>
  </si>
  <si>
    <t>info@yourgoodtime.in</t>
  </si>
  <si>
    <t>U74900TN2012PTC088486</t>
  </si>
  <si>
    <t xml:space="preserve">SARANAM LOGISTICS PRIVATE LIMITED   </t>
  </si>
  <si>
    <t>17/7, MOOSA STREETT.NAGAR  CHENNAIChennaiIN600017</t>
  </si>
  <si>
    <t>U74900TN2012PTC088478</t>
  </si>
  <si>
    <t xml:space="preserve">CHINNARS ENTERPRISES INDIA PRIVATELIMITED  </t>
  </si>
  <si>
    <t>TAJ APARTMENTS, 70/6, RITHERDON ROADVEPERY  CHENNAIChennaiIN600007</t>
  </si>
  <si>
    <t>basithal@hotmail.com</t>
  </si>
  <si>
    <t>U74900TN2012PTC088452</t>
  </si>
  <si>
    <t xml:space="preserve">GPS JOB PLACEMENT SERVICE PRIVATELIMITED  </t>
  </si>
  <si>
    <t>NO 912 A G S T Road, BSNL ShopeeOpp Sidha Hospital Tambaram Sanatorium  ChennaiChennaiIN600047</t>
  </si>
  <si>
    <t>hr@globalplacementservice.com</t>
  </si>
  <si>
    <t>U74900TN2012PTC088451</t>
  </si>
  <si>
    <t xml:space="preserve">SHIRDI STAR BPO PRIVATE LIMITED   </t>
  </si>
  <si>
    <t>No. 24, 1st Floor, Prakasam 1st LanePrakasam Street  CHENNAIChennaiIN600017</t>
  </si>
  <si>
    <t>U74900TN2012PTC088445</t>
  </si>
  <si>
    <t xml:space="preserve">GSR CORPORATE CONSULTANTS PRIVATELIMITED  </t>
  </si>
  <si>
    <t>Flat A-2, 2nd Floor, Sai Niranthara, No.14/23Nagarjuna Nagar1st St, Rangarajapuram, Kodambakkam  ChennaiChennaiIN600024</t>
  </si>
  <si>
    <t>gsrcorp2020@gmail.com</t>
  </si>
  <si>
    <t>U74900TN2012PTC088438</t>
  </si>
  <si>
    <t xml:space="preserve">KADHAI COMPANY (INDIA) PRIVATE LIMITED   </t>
  </si>
  <si>
    <t>G-2, AMMAN APARTMENTS,126, BASKAR COLONY 2ND STREET,SALIGRAMAM  CHENNAIChennaiIN600093</t>
  </si>
  <si>
    <t>krishbharat20@gmail.com</t>
  </si>
  <si>
    <t>U74900TN2012PTC088418</t>
  </si>
  <si>
    <t xml:space="preserve">TIRAME TECHNOLOGY PRIVATE LIMITED   </t>
  </si>
  <si>
    <t>No:6/35, 165th Street, Muthamil NagarKodungaiyur  ChennaiChennaiIN600118</t>
  </si>
  <si>
    <t>U74900TN2012PTC088397</t>
  </si>
  <si>
    <t xml:space="preserve">CHAZHOOR JOHN CONSULTANCY SERVICESPRIVATE LIMITED  </t>
  </si>
  <si>
    <t>19, Mahalakshmi Apartments,New No-7Old no-4, First Main Road, Gandhi Nagar,Adayar  ChennaiChennaiIN600020</t>
  </si>
  <si>
    <t>chazhoorpaul@yahoo.co.in</t>
  </si>
  <si>
    <t>U74900TN2012PTC088381</t>
  </si>
  <si>
    <t xml:space="preserve">EUPHORIA GUEST HOMES PRIVATE LIMITED   </t>
  </si>
  <si>
    <t>NO.3 FLAT NO.L2 ELCOT AVENUE CALL EXPRESSCONSTRUCTIONS EUPHORIA SHOLINGANALLUR  CHENNAI IN600119</t>
  </si>
  <si>
    <t>bivanc@hotmail.com</t>
  </si>
  <si>
    <t>U74900TN2012PTC088373</t>
  </si>
  <si>
    <t xml:space="preserve">S MART HITECH SOLUTIONS PRIVATE LIMITED   </t>
  </si>
  <si>
    <t>OLD NO.71, NEW NO.64, IST FLOORMETTU STREET, VADAPALANI  CHENNAIChennaiIN600026</t>
  </si>
  <si>
    <t>smart_smr@yahoo.com</t>
  </si>
  <si>
    <t>U74900TN2012PTC088363</t>
  </si>
  <si>
    <t xml:space="preserve">MINTROL SECURE SOLUTIONS PRIVATE LIMITED   </t>
  </si>
  <si>
    <t>viki_proact@yahoo.com</t>
  </si>
  <si>
    <t>U74900TN2012PTC088351</t>
  </si>
  <si>
    <t xml:space="preserve">PJS TECHNOPOWER PRIVATE LIMITED   </t>
  </si>
  <si>
    <t>FLAT B7, SHRUTHI APARTMENTS,OLD NO.6, NEW NO.4TL RAGHUPATHY STREET, SUBASH NAGAR, CHROMEPET  CHENNAIChennaiIN600044</t>
  </si>
  <si>
    <t>camohanraghav@gmail.com</t>
  </si>
  <si>
    <t>U74900TN2012PTC088346</t>
  </si>
  <si>
    <t xml:space="preserve">NEXUS INNOVATIVE SOLUTIONS PRIVATELIMITED  </t>
  </si>
  <si>
    <t>Door.No.154 &amp;155, Luz Church Complex,Luz Church Road, Mylapore  ChennaiChennaiIN600004</t>
  </si>
  <si>
    <t>U74900TN2012PTC088345</t>
  </si>
  <si>
    <t xml:space="preserve">SANKRITI REALTY INFRASTRUCTURE PRIVATELIMITED  </t>
  </si>
  <si>
    <t>NEW NO.70 OLD 353/1"SRI KRISHNA" LAKSHMANA SAMY SALAI, K.K.NAGAR  CHENNAIChennaiIN600078</t>
  </si>
  <si>
    <t>sankriti2000@gmail.com</t>
  </si>
  <si>
    <t>U74900TN2012PTC088325</t>
  </si>
  <si>
    <t xml:space="preserve">SIDHARI ENTERPRISES PRIVATE LIMITED   </t>
  </si>
  <si>
    <t>NO.62/2, IV MAIN ROAD, GANDHI NAGARADYAR  CHENNAIChennaiIN600020</t>
  </si>
  <si>
    <t>rajni.chidambaram@gmail.com</t>
  </si>
  <si>
    <t>U74900TN2012PTC088321</t>
  </si>
  <si>
    <t xml:space="preserve">V A INTEGRATORS PRIVATE LIMITED   </t>
  </si>
  <si>
    <t>A 7, RAMJEE APARTMENTSPLOT NO 35, RUKMINI STREET, WEST MAMBALAM  CHENNAIChennaiIN600033</t>
  </si>
  <si>
    <t>viswam3691@yahoo.com</t>
  </si>
  <si>
    <t>U74900TN2012PTC088308</t>
  </si>
  <si>
    <t xml:space="preserve">SRI BALGANESH IMPEX PRIVATE LIMITED   </t>
  </si>
  <si>
    <t>OLD NO 22, NEW NO 34, RAMAKRISHNAPURAMSECOND STREET, ADAMBAKKAM  CHENNAIChennaiIN600088</t>
  </si>
  <si>
    <t>ananth.vit@gmail.com</t>
  </si>
  <si>
    <t>U74900TN2012PTC088299</t>
  </si>
  <si>
    <t xml:space="preserve">WIN CARS PRIVATE LIMITED   </t>
  </si>
  <si>
    <t>77/1BASARIPALLAM ROAD  NAGERCOIL IN629001</t>
  </si>
  <si>
    <t>U74900TN2012PTC088295</t>
  </si>
  <si>
    <t xml:space="preserve">SQUARE WOOD DESIGNERS PRIVATE LIMITED   </t>
  </si>
  <si>
    <t># 315, GST ROAD,CHROMEPET  CHENNAIChennaiIN600044</t>
  </si>
  <si>
    <t>prem@squarekitchensncupboards.com</t>
  </si>
  <si>
    <t>U74900TN2012PTC088294</t>
  </si>
  <si>
    <t xml:space="preserve">RADIANZ ENERGY PRIVATE LIMITED   </t>
  </si>
  <si>
    <t>6/12 South streetThapalampuliyur ( PO) Thiruvarur  thiruvarur IN610106</t>
  </si>
  <si>
    <t>seetharaman@radianzenergy.com</t>
  </si>
  <si>
    <t>U74900TN2012PTC088283</t>
  </si>
  <si>
    <t xml:space="preserve">BLUE MARBLE ADVERTISING PRIVATE LIMITED   </t>
  </si>
  <si>
    <t>TOWER 19, 104, SKY CITY APARTMENTS,AMBATTUR ROAD, VANAGARAM,  CHENNAIChennaiIN600095</t>
  </si>
  <si>
    <t>U74900TN2012PTC088273</t>
  </si>
  <si>
    <t xml:space="preserve">SOL AVIOTECH PRIVATE LIMITED   </t>
  </si>
  <si>
    <t>93/45, 2nd Floor, 1st Avenue, Indira Nagar,Adyar  CHENNAIChennaiIN600020</t>
  </si>
  <si>
    <t>U74900TN2012PTC088272</t>
  </si>
  <si>
    <t xml:space="preserve">SNOWMAN BRANDING SERVICES PRIVATELIMITED  </t>
  </si>
  <si>
    <t>NO:6, DAYAL NAGAR1ST STREET, KODAMBAKKAM  CHENNAI IN600024</t>
  </si>
  <si>
    <t>hnshyam@gmail.com</t>
  </si>
  <si>
    <t>U74900TN2012PTC088270</t>
  </si>
  <si>
    <t xml:space="preserve">ADCORRE MEDIAS PRIVATE LIMITED   </t>
  </si>
  <si>
    <t>B 36,SIVAGAMI FLATSIVAGAMIPURAM 1ST STREET,THIRUVANMIYUR  CHENNAI IN600041</t>
  </si>
  <si>
    <t>chitraciti@gmail.com</t>
  </si>
  <si>
    <t>U74900TN2012PTC088269</t>
  </si>
  <si>
    <t xml:space="preserve">LIGHTS ON STUDIO PRIVATE LIMITED   </t>
  </si>
  <si>
    <t>NO.144/11,3rd FLOOR, BAAB ENCLAVEMOUNT ROAD, LITTLE MOUNT, SAIDAPET  CHENNAI IN600015</t>
  </si>
  <si>
    <t>U74900TN2012PTC088268</t>
  </si>
  <si>
    <t xml:space="preserve">PHOTON LOGISTICS PRIVATE LIMITED   </t>
  </si>
  <si>
    <t>NO 24/53 B2 SAI CHAKRA APARTMENTINDRA NAGAR 1ST AVENUE  ADYARChennaiIN600020</t>
  </si>
  <si>
    <t>U74900TN2012PTC088266</t>
  </si>
  <si>
    <t xml:space="preserve">B M ENERGY SOLUTIONS PRIVATE LIMITED   </t>
  </si>
  <si>
    <t>U74900TN2012PTC088265</t>
  </si>
  <si>
    <t xml:space="preserve">AGRKR INFRASTRUCTURE PRIVATE LIMITED   </t>
  </si>
  <si>
    <t>18/24AANANTHANADARKUDY POST  KARAVILAIKanyakumariIN629201</t>
  </si>
  <si>
    <t>U74900TN2012PTC088264</t>
  </si>
  <si>
    <t xml:space="preserve">B M BUILDING PRODUCTS PRIVATE LIMITED   </t>
  </si>
  <si>
    <t>U74900TN2012PTC088260</t>
  </si>
  <si>
    <t xml:space="preserve">ARKEE INFRA &amp; INTERIORS PRIVATE LIMITED   </t>
  </si>
  <si>
    <t>No.19, Pugalendhi (Cauvery) StreetSAM Avenue, Sembakkam  ChennaiChennaiIN600073</t>
  </si>
  <si>
    <t>saravanan.sakthinarayanan@gmail.com</t>
  </si>
  <si>
    <t>U74900TN2012PTC088253</t>
  </si>
  <si>
    <t xml:space="preserve">SKV MULTITRADE PRIVATE LIMITED   </t>
  </si>
  <si>
    <t>MM Complex,College road,  AriyalurChennaiIN621704</t>
  </si>
  <si>
    <t>U74900TN2012PTC088250</t>
  </si>
  <si>
    <t xml:space="preserve">ABRAAZ MALASPINA SOLES PRIVATE LIMITED   </t>
  </si>
  <si>
    <t>nibras@yahoo.com</t>
  </si>
  <si>
    <t>U74900TN2012PTC088243</t>
  </si>
  <si>
    <t xml:space="preserve">FOUR SQUARE MULTI LOGISTICS PRIVATELIMITED  </t>
  </si>
  <si>
    <t>OLD NO.76, NEW NO.153, "DOSHI PLAZA" 3RD FLOORTHAMBU CHETTY STREET, MANNADY  CHENNAI IN600001</t>
  </si>
  <si>
    <t>NEWSMC12@YAHOO.CO.IN</t>
  </si>
  <si>
    <t>U74900TN2012PTC088242</t>
  </si>
  <si>
    <t xml:space="preserve">ECOLIFE POLYMERS PRIVATE LIMITED   </t>
  </si>
  <si>
    <t>18, Coromandel TownSIDCO Industrial Estate, Ambattur  ChennaiChennaiIN600098</t>
  </si>
  <si>
    <t>vishalsaboo@hotmail.com</t>
  </si>
  <si>
    <t>U74900TN2012PTC088237</t>
  </si>
  <si>
    <t xml:space="preserve">RED GOLD &amp; GREEN MEDIA AND MORE PRIVATELIMITED  </t>
  </si>
  <si>
    <t>RAM NIVAS BUILDING, DOOR NO.131, AI BLOCK,8TH MAIN ROAD, ANNA NAGAR  CHENNAIChennaiIN600040</t>
  </si>
  <si>
    <t>U74900TN2012PTC088233</t>
  </si>
  <si>
    <t xml:space="preserve">EMPIRE DE ARCHITECTURA PRIVATE LIMITED   </t>
  </si>
  <si>
    <t>No.186, AL block1st street, Anna Nagar  Chennai IN600040</t>
  </si>
  <si>
    <t>edearch@gmail.com</t>
  </si>
  <si>
    <t>U74900TN2012PTC088224</t>
  </si>
  <si>
    <t xml:space="preserve">JAIWIN FOREX PRIVATE LIMITED   </t>
  </si>
  <si>
    <t>NO 1, GROUND FLOOR, RANGAN ST.,T.NAGAR  CHENNAIChennaiIN600017</t>
  </si>
  <si>
    <t>SSBHAVA@YAHOO.COM</t>
  </si>
  <si>
    <t>U15511TN1990PTC070501</t>
  </si>
  <si>
    <t xml:space="preserve">GANGA DISTILLERIES INDIA PRIVATE LTD   </t>
  </si>
  <si>
    <t>U65991TN1991PLC021800</t>
  </si>
  <si>
    <t xml:space="preserve">AM MEENAKSHI BENEFIT FUND LTD   </t>
  </si>
  <si>
    <t>11/12, BHARATHIDASAN COLONY,MAIN ROAD, K.K.NAGAR,MADRAS 78  MADRAS 78ChennaiIN0</t>
  </si>
  <si>
    <t>U65991TN1991PLC021793</t>
  </si>
  <si>
    <t xml:space="preserve">PALANIANDAVAR BENEFIT FUND LIMITED   </t>
  </si>
  <si>
    <t>49 NETHAJI ROAD   NAGAPATTINAMNagapattinamIN611001</t>
  </si>
  <si>
    <t>U65991TN1991PLC021791</t>
  </si>
  <si>
    <t xml:space="preserve">MUKKULATHOR BENEFIT FUND LIMITED   </t>
  </si>
  <si>
    <t>19-B,SUBASH NAGAR MAIN ROAD,   MADRAS-44ChennaiIN0</t>
  </si>
  <si>
    <t>U65991TN1991PLC021774</t>
  </si>
  <si>
    <t xml:space="preserve">KHONNUR BENEFIT FUND LIMITED   </t>
  </si>
  <si>
    <t>25, SAMIPAKTHAN STREET   MADRASChennaiIN600012</t>
  </si>
  <si>
    <t>U65991TN1991PLC021771</t>
  </si>
  <si>
    <t xml:space="preserve">PTR BENEFIT FUND LIMITED   </t>
  </si>
  <si>
    <t>41/5 PERIANNA MAISTRY STREET   CHENNAIChennaiIN600003</t>
  </si>
  <si>
    <t>U65991TN1991PLC021763</t>
  </si>
  <si>
    <t xml:space="preserve">K.K NAGAR BENEFIT FUND LIMITED   </t>
  </si>
  <si>
    <t>33, VADAPALANI ANDAVAR KOIL STREETVADAPALANI  CHENNAIChennaiIN600026</t>
  </si>
  <si>
    <t>U65991TN1991PLC021702</t>
  </si>
  <si>
    <t xml:space="preserve">GRAMA VALARCHI BENEFITSOCIETY LIMITED   </t>
  </si>
  <si>
    <t>NO:14,SANNATHI STTHIRUVOTTIYURCHENNAI-19  TAMIL NADU IN600019</t>
  </si>
  <si>
    <t>U65991TN1991PLC021672</t>
  </si>
  <si>
    <t xml:space="preserve">SRINIVASANAGAR JANOPAKARA BENEFIT FUNDLMITED  </t>
  </si>
  <si>
    <t>9,GANDHI ST, SRINIVASANAGARMADRAS-63   MADRAS-63ChennaiIN0</t>
  </si>
  <si>
    <t>U65991TN1991PLC021663</t>
  </si>
  <si>
    <t xml:space="preserve">SHRI SADHU KAMAKSHI BENEFIT FUND LIMITED   </t>
  </si>
  <si>
    <t>NO;182,LINGHI CHETTY ST;  MADRASChennaiIN600001</t>
  </si>
  <si>
    <t>U65991TN1991PLC021658</t>
  </si>
  <si>
    <t xml:space="preserve">VALLI BENEFIT FUND LIMITED   </t>
  </si>
  <si>
    <t>86/20-B, MOOKAMBIKAI COMPLEX,I FLOOR,MTH ROADAMBATTUR, ,MADRAS 53  ,MADRAS 53ChennaiIN600053</t>
  </si>
  <si>
    <t>U65991TN1991PLC021640</t>
  </si>
  <si>
    <t xml:space="preserve">DEV CREDITS &amp; INVESTMENTS LIMITED   </t>
  </si>
  <si>
    <t>354, PANTHEON ROAD, EGMORE,MADRAS-8MADRAS-8  MADRAS IN600008</t>
  </si>
  <si>
    <t>U65991TN1991PLC021630</t>
  </si>
  <si>
    <t xml:space="preserve">LITEROOF HOUSING LIMITED   </t>
  </si>
  <si>
    <t>No.35,7TH STREET,VSI ESTATE PHASE II,THIRUVANMIYUR,  CHENNAI IN600041</t>
  </si>
  <si>
    <t>padmaja@literoof.in</t>
  </si>
  <si>
    <t>U65991TN1991PLC021612</t>
  </si>
  <si>
    <t xml:space="preserve">FINEX INVESTMENT MANAGEMENT LTD   </t>
  </si>
  <si>
    <t>MALLADI VILLA, 57, NAVRATNAGARDENS, EKKATUTHANGALCHENNAI 600097  CHENNAI 600097ChennaiIN0</t>
  </si>
  <si>
    <t>U65991TN1991PLC021591</t>
  </si>
  <si>
    <t xml:space="preserve">ANAKAPUTHUR BENEFIT FUND LTD   </t>
  </si>
  <si>
    <t>PLOT NO.2 AMARASAN NAGARANAKAPUTHURCHENNAI-70  CHENNAI-70ChennaiIN600070</t>
  </si>
  <si>
    <t>jawa_anb@yahoo.com</t>
  </si>
  <si>
    <t>U65991TN1991PLC021566</t>
  </si>
  <si>
    <t xml:space="preserve">KOLATHOOR BENEFIT FUND LTD   </t>
  </si>
  <si>
    <t>PLOT NO.1,S.R.P.KOIL ST.,THIRU-VI-KA NAGARMADRAS-82 THIRU-VI-KA NAGAR, MADRAS-82  TAMILNADU IN600082</t>
  </si>
  <si>
    <t>gangagajendiran@gmail.com</t>
  </si>
  <si>
    <t>U65991TN1991PLC021533</t>
  </si>
  <si>
    <t xml:space="preserve">NARAYANAN SANKAR HOLDINGS LIMITED   </t>
  </si>
  <si>
    <t>U65991TN1991PLC021504</t>
  </si>
  <si>
    <t xml:space="preserve">ALEMELU BALAJI BENEFIT FUND LTD   </t>
  </si>
  <si>
    <t>DOOR NO.23,PLOT NO.5,8TH ST,SHANMUGAPURAMMADRAS-19 SHANMUGAPURAM,MADRAS-19  SHANMUGAPURAM,MADRAS-19ChennaiIN600019</t>
  </si>
  <si>
    <t>U65991TN1991PLC021388</t>
  </si>
  <si>
    <t xml:space="preserve">VANAKKAM INVESTMENTS LIMITED   </t>
  </si>
  <si>
    <t>PLOT NO.30, SHANTHI NAGAR   CHIDAMBARAM IN608001</t>
  </si>
  <si>
    <t>thiyagarajan.b@hotmail.com</t>
  </si>
  <si>
    <t>U65991TN1991PLC021385</t>
  </si>
  <si>
    <t xml:space="preserve">THANJAVUR INVESTMENT LTD   </t>
  </si>
  <si>
    <t>20,ROBINSON PARK COLONY,WASHERMENPET,MADRAS-21WASHERMENPET,MADRAS-21  WASHERMENPET,MADRAS-21ChennaiIN600021</t>
  </si>
  <si>
    <t>tcfkandasamy@yahoo.co.in</t>
  </si>
  <si>
    <t>U65991TN1991PLC021320</t>
  </si>
  <si>
    <t xml:space="preserve">THIRUNAGAR BENEFIT FUND (MADRAS) LTD.   </t>
  </si>
  <si>
    <t>18/30, THIRUNAGAR, VILLIVAKKAMMADRAS-49.MADRAS-49.  MADRAS-49.ChennaiIN600049</t>
  </si>
  <si>
    <t>U65991TN1991PLC021313</t>
  </si>
  <si>
    <t xml:space="preserve">P.A.FINANCIAL SERVICES LIMITED   </t>
  </si>
  <si>
    <t>P.A. BUILDING 42,VENKATAKRISHNA ROAD, R.A. PURAM,  CHENNAI IN600028</t>
  </si>
  <si>
    <t>U65991TN1991PLC021268</t>
  </si>
  <si>
    <t xml:space="preserve">N. SANKAR INVESTMENTS LIMITED   </t>
  </si>
  <si>
    <t>U65991TN1991PLC021227</t>
  </si>
  <si>
    <t xml:space="preserve">ORBIT CREDITS LIMITED   </t>
  </si>
  <si>
    <t>41,KRIPA SANKARI STREET, WESTMAMBALAM, MADRAS-33.   MAMBALAM, MADRAS-33.ChennaiIN0</t>
  </si>
  <si>
    <t>U65991TN1991PLC021208</t>
  </si>
  <si>
    <t xml:space="preserve">THRIVENI PERMANENT FUND LIMITED   </t>
  </si>
  <si>
    <t>THRIVENINAGAR, VADAKKUPATTU,VILLAGE, DPO. (VIA)SINGAPERUM AL KOIL,  CHINGLEPUT, MGR DIST. IN0</t>
  </si>
  <si>
    <t>U65991TN1991PLC021184</t>
  </si>
  <si>
    <t xml:space="preserve">SAMARITAN BENEFIT FUND LTD   </t>
  </si>
  <si>
    <t>AE 14,10TH MAIN ROAD, ANNANAGAR, MADRAS-40   NAGAR, MADRAS-40 IN600040</t>
  </si>
  <si>
    <t>U65991TN1991PLC021135</t>
  </si>
  <si>
    <t xml:space="preserve">LAKSHMI PERMANENT FUND LTD,   </t>
  </si>
  <si>
    <t>49-R,VALATHEESWARAN THOPU ST.KANCHEEPURAM- 631 501, N.A.DIST  N.A.DISTCuddaloreIN0</t>
  </si>
  <si>
    <t>U65991TN1991PLC021090</t>
  </si>
  <si>
    <t xml:space="preserve">SUBAM BENEFIT FUND NIDHI LIMITED   </t>
  </si>
  <si>
    <t>55/1, SAMU MUDALI STREET,PATTUKKOTAI  ThanjavurThanjavurIN614601</t>
  </si>
  <si>
    <t>subham.benefits@gmail.com</t>
  </si>
  <si>
    <t>U65991TN1991PLC021041</t>
  </si>
  <si>
    <t xml:space="preserve">UNITED GROWTH CHITS LTD   </t>
  </si>
  <si>
    <t>I FLOOR, GOKHALI BHAWAN, 8,WEST COTT ROADROYAPETTAH, MADRAS.600014  MADRAS.600014 IN0</t>
  </si>
  <si>
    <t>U65991TN1991PLC021029</t>
  </si>
  <si>
    <t xml:space="preserve">MAGNA CREDIT AND FINANCIAL SERVICESLIMITED  </t>
  </si>
  <si>
    <t>A,4/4,KRISHNA, SECOND MAINROAD BESANT NAGARMADRAS.90 ROAD BESANT NAGAR, MADRAS.90  ROAD BESANT NAGAR, MADRAS.90 IN600090</t>
  </si>
  <si>
    <t>krmagna@airtelbroadband.in</t>
  </si>
  <si>
    <t>U65991TN1991PLC021028</t>
  </si>
  <si>
    <t xml:space="preserve">B.P.BENEFIT FUND LTD   </t>
  </si>
  <si>
    <t>217,BHARATHISALAI I FLOORRAYAPETTAH,MADRAS-14   RAYAPETTAH,MADRAS-14ChennaiIN600014</t>
  </si>
  <si>
    <t>U65991TN1991PLC021012</t>
  </si>
  <si>
    <t xml:space="preserve">APEX NK HOLDINGS (MADRAS) LIMITED   </t>
  </si>
  <si>
    <t>8,CATHEDRAL ROAD   MADRASChennaiIN600006</t>
  </si>
  <si>
    <t>U65991TN1991PLC021008</t>
  </si>
  <si>
    <t xml:space="preserve">GREENVALLEY INVESTMENTS (ALPHA) LIMITED   </t>
  </si>
  <si>
    <t>U65991TN1991PLC020964</t>
  </si>
  <si>
    <t xml:space="preserve">MADRAS PERIAMET BENEFIT FUND LIMITED   </t>
  </si>
  <si>
    <t>MARUTHI COMPLEX, NO.90 CHOOLAIHIGH ROAD MADRAS-112   HIGH ROAD MADRAS-112ChennaiIN0</t>
  </si>
  <si>
    <t>U65991TN1991PLC020962</t>
  </si>
  <si>
    <t xml:space="preserve">PONDY BAZZAAR PERMANENT FUND LTD   </t>
  </si>
  <si>
    <t>8/34,NEELAKANDA MEHTA STREETT.NAGARCHENNAI-6000 017.  CHENNAI-6000 017. IN600017</t>
  </si>
  <si>
    <t>U65991TN1991PLC020948</t>
  </si>
  <si>
    <t xml:space="preserve">GAUTAM HIRE PURCHASE LTD   </t>
  </si>
  <si>
    <t>NO.2, VINAYAGA MAISTRY STREETSOWCARPETCHENNAI-79  CHENNAI-79 IN600079</t>
  </si>
  <si>
    <t>U65991TN1991PLC020932</t>
  </si>
  <si>
    <t xml:space="preserve">SRI VAISHANAVI BENEFIT FUND LIMITED   </t>
  </si>
  <si>
    <t>26,NORTH PARK STREET,I FLOOR,VENKATAPURAM,AMBATTURMS-53 VENKATAPURAM,AMBATTUR,MS-53  VENKATAPURAM,AMBATTUR,MS-53 IN600053</t>
  </si>
  <si>
    <t>U65991TN1991PLC020899</t>
  </si>
  <si>
    <t xml:space="preserve">PUDUKOTTAI LOKAMATHA BHUVANESWARIPERMANENT FUND LTD  </t>
  </si>
  <si>
    <t>6, SAHAYAMATHA COMPLEX, T.S.NO. 3204EAST MAIN STREET, PUDUKOTTAI-622001  PUDUKOTTAI-622001 IN0</t>
  </si>
  <si>
    <t>U65991TN1991PLC020860</t>
  </si>
  <si>
    <t xml:space="preserve">ASHVILLE INVESTMENTS LIMITED   </t>
  </si>
  <si>
    <t>NO.94, (NEW NO.77))GREENWAYS ROAD EXTENSIONR.A.PURAM  CHENNAI - 600 028 IN600028</t>
  </si>
  <si>
    <t>saf_avk@rediffmail.com</t>
  </si>
  <si>
    <t>U65991TN1991PLC020835</t>
  </si>
  <si>
    <t xml:space="preserve">SOUTHERN CAPITAL SERVICES LIMITED   </t>
  </si>
  <si>
    <t>4E, PIONEER HOMES RAJATHY APARTMENTS10,SOUTH BOAG ROAD, ,T.NAGAR  MADRASChennaiIN600017</t>
  </si>
  <si>
    <t>U65991TN1991PLC020826</t>
  </si>
  <si>
    <t xml:space="preserve">MADRAS RESIDENCY BENEFIT FUND LIMITED   </t>
  </si>
  <si>
    <t>104, HARRIS ROAD   MADRASChennaiIN600002</t>
  </si>
  <si>
    <t>U65991TN1991PLC020796</t>
  </si>
  <si>
    <t xml:space="preserve">VISWAPRIYA (INDIA) LIMITED   </t>
  </si>
  <si>
    <t>VISWAPRIYA 2, FIRST CROSS ROADKASTURBA NAGAR,ADYARMADRAS-20  MADRAS-20 IN600020</t>
  </si>
  <si>
    <t>iviswapriyach@publicmail.in</t>
  </si>
  <si>
    <t>U65991TN1991PLC020786</t>
  </si>
  <si>
    <t xml:space="preserve">JANATHA BENEFIT FUND LTD   </t>
  </si>
  <si>
    <t>NO 6 CASAMAJOR ROADEGMORECHENNAI  CHENNAI IN600008</t>
  </si>
  <si>
    <t>jagdishg@yahoo.com</t>
  </si>
  <si>
    <t>U65991TN1991PLC020784</t>
  </si>
  <si>
    <t xml:space="preserve">EMINENT FINANCIAL SERVICES LTD   </t>
  </si>
  <si>
    <t>NO 151, SRI RANGA,MAMBALAM HIGH ROAD, T NAGAR  CHENNAI IN600017</t>
  </si>
  <si>
    <t>U65991TN1991PLC020749</t>
  </si>
  <si>
    <t xml:space="preserve">SPLENDID INVESTMENTS LIMITED   </t>
  </si>
  <si>
    <t>U65991TN1991PLC020677</t>
  </si>
  <si>
    <t xml:space="preserve">AMBATTUR SRI LAKSHMI SASWATHA BENEFIT FUND LTD  </t>
  </si>
  <si>
    <t>82A,PILLAYAR KOIL ST,VIJAYALAKSHMIPURAM,AMBATTUR,MADRAS-600 055  MADRAS-600 055ChennaiIN0</t>
  </si>
  <si>
    <t>U65991TN1991PLC020624</t>
  </si>
  <si>
    <t xml:space="preserve">MANAR HOLDINGS LIMITED   </t>
  </si>
  <si>
    <t>A/5, ANAND BHAWAN26, SOUTHBAAG ROAD    T. NAGAR, MADRASChennaiIN600017</t>
  </si>
  <si>
    <t>U65991TN1991PLC020605</t>
  </si>
  <si>
    <t xml:space="preserve">NALAM INVESTMENTS LTD   </t>
  </si>
  <si>
    <t>DESI COLONY, PERAMBUR HIGH RD,MADRAS   MADRASChennaiIN0</t>
  </si>
  <si>
    <t>U65991TN1991PLC020586</t>
  </si>
  <si>
    <t xml:space="preserve">KARMAVEERAR BENEFIT FUND LIMITED   </t>
  </si>
  <si>
    <t>46, ALANDUR ROAD,SAIDAPET,  MADRASChennaiIN600015</t>
  </si>
  <si>
    <t>U65991TN1991PLC020430</t>
  </si>
  <si>
    <t xml:space="preserve">SRI NAVAYUGA BENEFIT FUND LIMITED   </t>
  </si>
  <si>
    <t>PLOT NO.3,III MAIN STREET,OFFICERS COLONYADAMBAKKAM, MADRAS-88  MADRAS-88ChennaiIN600088</t>
  </si>
  <si>
    <t>U65991TN1991PLC020410</t>
  </si>
  <si>
    <t xml:space="preserve">BRINDAVAN NAGAR BENEFIT FUND LTD   </t>
  </si>
  <si>
    <t>NO 1 OLD NO 71MAHALAKSHMI NAGAR5TH STREET ADAMBAAKKAM  CHENNAIChennaiIN600088</t>
  </si>
  <si>
    <t>U65991TN1991PLC020394</t>
  </si>
  <si>
    <t xml:space="preserve">NAVAS BENEFIT FUND LIMITED   </t>
  </si>
  <si>
    <t>6, ARYA GOWDER ROAD WESTMAMBALAM MADRAS   MAMBALAM MADRASChennaiIN0</t>
  </si>
  <si>
    <t>U65991TN1991PLC020390</t>
  </si>
  <si>
    <t xml:space="preserve">AMMAN BENEFIT FUND LTD   </t>
  </si>
  <si>
    <t>U65991TN1991PLC020371</t>
  </si>
  <si>
    <t xml:space="preserve">SARVAJANA BENEFIT FUND LTD   </t>
  </si>
  <si>
    <t>NO 68RAMANAICKEN STREETCHENNAI  CHENNAI IN600034</t>
  </si>
  <si>
    <t>hasnn104@yahoo.in</t>
  </si>
  <si>
    <t>U65991TN1991PLC020348</t>
  </si>
  <si>
    <t xml:space="preserve">LORD MAHAVEER GAUTHAM BENEFIT FUND LTD   </t>
  </si>
  <si>
    <t>44,SUBRAMANYA MUDALI STREET,SAIDAPET, GROUND FLOORMADRAS 600015  TAMILNADU IN600015</t>
  </si>
  <si>
    <t>U65991TN1991PLC020298</t>
  </si>
  <si>
    <t xml:space="preserve">TATIA STOCKS &amp; OPTIONS LIMITED   </t>
  </si>
  <si>
    <t>54, PERUMAL MUDALI STREET54, PERUMAL MUDALI STREETSOCARPET CHENNAI 600079  SOCARPET CHENNAI 600079 IN600079</t>
  </si>
  <si>
    <t>tatia@vsn.com</t>
  </si>
  <si>
    <t>U65991TN1991PLC020262</t>
  </si>
  <si>
    <t xml:space="preserve">CARE-INDIA FINANCIAL SERVICES LIMITED   </t>
  </si>
  <si>
    <t>KAVERI  COMPLEX,96/104,NUNGAMBAKKAM HIGH ROAD,  MADRASChennaiIN600034</t>
  </si>
  <si>
    <t>U65991TN1991PLC020260</t>
  </si>
  <si>
    <t xml:space="preserve">AGARAM BENEFIT FUND LIMITED   </t>
  </si>
  <si>
    <t>135, PAPER MILLS ROADPERAVALLORE  CHENNAIChennaiIN0</t>
  </si>
  <si>
    <t>U65991TN1991PLC020217</t>
  </si>
  <si>
    <t xml:space="preserve">MAHAKAVI BARATHI NAGAR JANOPAKARA FUNDLIMITED  </t>
  </si>
  <si>
    <t>681, 17TH CROSS ST. MAHAKAVIBHARATHI NAGAR MADRAS   BHARATHI NAGAR MADRASChennaiIN0</t>
  </si>
  <si>
    <t>U65991TN1991PLC020189</t>
  </si>
  <si>
    <t xml:space="preserve">CENTURY OVERSEAS INDUSTRIAL INVESTMENTS(INDIA) LIMITED  </t>
  </si>
  <si>
    <t>8/144, KANNADASAN NAGARKODUNGAYUR  MADRASChennaiIN0</t>
  </si>
  <si>
    <t>U65991TN1991PLC020160</t>
  </si>
  <si>
    <t xml:space="preserve">ALANDUR BENEFIT FUND LTD   </t>
  </si>
  <si>
    <t>147, M K N ROAD ALANDUR MADRAS147M K N ROAD ALANDUR MADRAS 147  147, M K N ROAD ALANDUR MADRASChennaiIN600016</t>
  </si>
  <si>
    <t>U65991TN1991NPL020447</t>
  </si>
  <si>
    <t xml:space="preserve">MITEC INVESTMENTS PRIVATE LIMITED   </t>
  </si>
  <si>
    <t>22, BAZULLAH ROAD,T. NAGAR  CHENNAIChennaiIN600017</t>
  </si>
  <si>
    <t>U65991TN1990PTC020099</t>
  </si>
  <si>
    <t xml:space="preserve">K.J. INVESTMENTS PRIVATE LIMITED.   </t>
  </si>
  <si>
    <t>708 BETA WING 7TH FLOORREHAJA TOWERS177 ANNA SALAI CHENNAI 2  177 ANNA SALAI CHENNAI 2 IN600002</t>
  </si>
  <si>
    <t>U65991TN1990PTC020098</t>
  </si>
  <si>
    <t xml:space="preserve">JAYA CHELVE CHIT FUNDS PRIVATE LIMITED   </t>
  </si>
  <si>
    <t>57/1, FIRST FLOORWEST MASI STREET  MADURAIMaduraiIN625001</t>
  </si>
  <si>
    <t>jayachelve2011@gmail.com</t>
  </si>
  <si>
    <t>U65991TN1990PTC020083</t>
  </si>
  <si>
    <t xml:space="preserve">LALITHA INVESTMENTS &amp; CONSULTANTS PRIVATE LIMITED  </t>
  </si>
  <si>
    <t>10, SIVASUNDAR AVENUE,THIRUVANMIYURCHENNAI-41  TAMIL NADU IN600041</t>
  </si>
  <si>
    <t>lakshmans@vsnl.com</t>
  </si>
  <si>
    <t>U65991TN1990PTC020082</t>
  </si>
  <si>
    <t xml:space="preserve">SHYAMANU INVESTMENTS PVT. LTD.   </t>
  </si>
  <si>
    <t>10, SIVASUNDAR AVENUE,THANGALPATTAI, MADRAS-41.   THANGALPATTAI, MADRAS-41.ChennaiIN600041</t>
  </si>
  <si>
    <t>U65991TN1990PTC020079</t>
  </si>
  <si>
    <t xml:space="preserve">VENKATNARAYANA METALS &amp; REALTORS PRIVATE LIMITED  </t>
  </si>
  <si>
    <t>14 6TH CROSS STCIT COLONY MYLAPORECHENNAI  CHENNAI IN0</t>
  </si>
  <si>
    <t>U65991TN1990PTC020077</t>
  </si>
  <si>
    <t xml:space="preserve">SARITHA IMPEX &amp; MARKETING PRIVATELIMITED  </t>
  </si>
  <si>
    <t>GROUND FLOOR, NO.17 VAIKUNDA VATHIYAR STREETSOWCARPET  CHENNAIChennaiIN600079</t>
  </si>
  <si>
    <t>simltd9@gmail.com</t>
  </si>
  <si>
    <t>U65991TN1990PTC020069</t>
  </si>
  <si>
    <t xml:space="preserve">RACE CONSULTANTS PRIVATE LIMITED   </t>
  </si>
  <si>
    <t>1075-A, MUNUSWAMY SALAI,K.K.NAGAR,  , MADRAS-.ChennaiIN600078</t>
  </si>
  <si>
    <t>U65991TN1990PTC020064</t>
  </si>
  <si>
    <t xml:space="preserve">A.M.S. PERIASAMY INVESTMENT PRIVATELIMITED  </t>
  </si>
  <si>
    <t>10, WILLIAMS ROAD, CONTONMENTTIRUCHIRAPALLI620001    IN0</t>
  </si>
  <si>
    <t>U65991TN1990PTC020056</t>
  </si>
  <si>
    <t xml:space="preserve">RAKAM CHIT FUNDS PVT.LTD.   </t>
  </si>
  <si>
    <t>32, PARAMASIVA CHETTY STREET,I FLOOR, PARK TOWNMADRAS-3.  I FLOOR, PARK TOWN, MADRAS-3.ChennaiIN0</t>
  </si>
  <si>
    <t>U65991TN1990PTC020051</t>
  </si>
  <si>
    <t xml:space="preserve">DUGAR LEASING PRIVATE LIMITED   </t>
  </si>
  <si>
    <t>805, MOUNT ROAD,   MADRASChennaiIN600002</t>
  </si>
  <si>
    <t>U65991TN1990PTC020042</t>
  </si>
  <si>
    <t xml:space="preserve">MANAR LEASING &amp; INVESTMENTS PRIVATELIMITED  </t>
  </si>
  <si>
    <t>A/9, DEVARAS COURT3RD FLOOR15, VENKATRAMAN STREET  CHENNAI 17ChennaiIN600017</t>
  </si>
  <si>
    <t>U65991TN1990PTC020041</t>
  </si>
  <si>
    <t xml:space="preserve">VERTEX PROFESSIONAL SERVICES PRIVATELIMITED  </t>
  </si>
  <si>
    <t>U65991TN1990PTC019999</t>
  </si>
  <si>
    <t xml:space="preserve">USHODAYAM CHITS PVT.LTD.   </t>
  </si>
  <si>
    <t>119,NSC BOSE ROAD,  MADRASChennaiIN600079</t>
  </si>
  <si>
    <t>U65991TN1990PTC019963</t>
  </si>
  <si>
    <t xml:space="preserve">DEW DROP INVESTMENTS PRIVATE LIMITED   </t>
  </si>
  <si>
    <t>21 (0LDNO 27)ANJUGAM NAG ISTSTREET, ASHOK NAGARCHENNAI 6000 083  CHENNAI 6000 083 IN600083</t>
  </si>
  <si>
    <t>U65991TN1990PTC019962</t>
  </si>
  <si>
    <t xml:space="preserve">SAAIARUN CHIT FUNDS PRIVATE LIMITED   </t>
  </si>
  <si>
    <t>26/27, FIRST FLOOR, ARCOT ROADKODAMBAKKAM,  MADRASChennaiIN600024</t>
  </si>
  <si>
    <t>U65991TN1990PTC019947</t>
  </si>
  <si>
    <t xml:space="preserve">PARAS HIRE PURCHASE P LTD.   </t>
  </si>
  <si>
    <t>5 THOLASINGAM LANE SOWCARPETMADRAS-79   MADRAS-79ChennaiIN0</t>
  </si>
  <si>
    <t>U65991TN1990PTC019932</t>
  </si>
  <si>
    <t xml:space="preserve">SHREEHARI INVESTMENTS PRIVATE LIMITED   </t>
  </si>
  <si>
    <t>64 DR RANGACHARI ROADMADRAS-18   MADRAS-18ChennaiIN0</t>
  </si>
  <si>
    <t>U65991TN1990PTC019927</t>
  </si>
  <si>
    <t xml:space="preserve">DEEPTHA INVESTMENTS P LTD.   </t>
  </si>
  <si>
    <t>27 GOPALAKRISHNA ROAD T NAGARMADRAS-17MADRAS-17  MADRAS-17ChennaiIN600017</t>
  </si>
  <si>
    <t>U65991TN1990PTC019924</t>
  </si>
  <si>
    <t xml:space="preserve">VELAN HOLDINGS P LTD.   </t>
  </si>
  <si>
    <t>15A, II MAIN ROADINDIRA NAGARADYAR,  MADRAS-600020 IN600020</t>
  </si>
  <si>
    <t>poorania@vsnl.com</t>
  </si>
  <si>
    <t>U65991TN1990PTC019916</t>
  </si>
  <si>
    <t xml:space="preserve">KANDATHIL INVESTMENTS P LTD.   </t>
  </si>
  <si>
    <t>28 G N CHETTY ROAD T NAGARMADRAS-17MADRAS-17  MADRAS-17 IN600017</t>
  </si>
  <si>
    <t>U65991TN1990PTC019915</t>
  </si>
  <si>
    <t xml:space="preserve">V A INVESTMENTS P LTD.   </t>
  </si>
  <si>
    <t>28 G N CHEETY ROAD T NAGARMADRAS-17MADRAS-17  MADRAS-17 IN600017</t>
  </si>
  <si>
    <t>U65991TN1990PTC019914</t>
  </si>
  <si>
    <t xml:space="preserve">AVITTAM INVESTMENTS PRIVATE LIMITED   </t>
  </si>
  <si>
    <t>U65991TN1990PTC019913</t>
  </si>
  <si>
    <t xml:space="preserve">TRANQUIL INVESTMENTS P LTD.   </t>
  </si>
  <si>
    <t>28 G N CHETTY ROADMADRASMADRAS  MADRAS IN600017</t>
  </si>
  <si>
    <t>U65991TN1990PTC019908</t>
  </si>
  <si>
    <t xml:space="preserve">HEM-TEJ FINACE P LTD.   </t>
  </si>
  <si>
    <t>17 -24 KANDAPPAMUDALI STCHENNAI 79  CHENNAI 79 IN0</t>
  </si>
  <si>
    <t>U65991TN1990PTC019904</t>
  </si>
  <si>
    <t xml:space="preserve">SUKAM FINANCIAL SERVICES P LTD.   </t>
  </si>
  <si>
    <t>NO.6,AMARAVATHY NAGARMAIN ROADARUMBAKKAM,CHENNAI.  TAMIL NADUChennaiIN600106</t>
  </si>
  <si>
    <t>U65991TN1990PTC019902</t>
  </si>
  <si>
    <t xml:space="preserve">BHARATHWAJ INVESTMENTS PRIVATE LIMITED   </t>
  </si>
  <si>
    <t>15,PARTHASARATH GARDENSMADRAS-18MADRAS-18  MADRAS-18ChennaiIN600018</t>
  </si>
  <si>
    <t>U65991TN1990PTC019898</t>
  </si>
  <si>
    <t xml:space="preserve">KARMUGIL CHITS PRIVATE LIMITED   </t>
  </si>
  <si>
    <t>394 PONAMMALLEE HIGH ROADARUMBAKKAM  CHENNAIChennaiIN600087</t>
  </si>
  <si>
    <t>U65991TN1990PTC019888</t>
  </si>
  <si>
    <t xml:space="preserve">KOVALAM INVESTMENT SERVICES PRIVATE LIMITED  </t>
  </si>
  <si>
    <t>103 OLD NO. 57MOUNT ROADGUINDY  CHENNAI IN600032</t>
  </si>
  <si>
    <t>imran1951@gmail.com</t>
  </si>
  <si>
    <t>U65991TN1990PTC019880</t>
  </si>
  <si>
    <t xml:space="preserve">CHONA INVESTMENTS P LTD.   </t>
  </si>
  <si>
    <t>46,PRAKASHAM STMADRAS-17MADRAS-17  MADRAS-17 IN600017</t>
  </si>
  <si>
    <t>U65991TN1990PTC019879</t>
  </si>
  <si>
    <t xml:space="preserve">LA-SU-SA INVESTMENTS P LTD.   </t>
  </si>
  <si>
    <t>2789 12TH MAIN ROAD 6TH STREETANNA NAGAR WESTMADRAS-40 ANNA NAGAR WEST MADRAS-40  ANNA NAGAR WEST MADRAS-40ChennaiIN600040</t>
  </si>
  <si>
    <t>U65991TN1990PTC019864</t>
  </si>
  <si>
    <t xml:space="preserve">PEEKAY INVESTMENTS AND HOLDINGS MADRAS PRIVATE LIMITED  </t>
  </si>
  <si>
    <t>12-B/1 NUNGAMBAKKAM HIGH ROAD   MADRASChennaiIN600034</t>
  </si>
  <si>
    <t>U65991TN1990PTC019858</t>
  </si>
  <si>
    <t xml:space="preserve">SREE MUTHUKUMARAN LEASING CREDITS P LTD.   </t>
  </si>
  <si>
    <t>3 PEDDUNAICKEN STREET PARKTOWN MADRAS-3   TOWN MADRAS-3ChennaiIN600003</t>
  </si>
  <si>
    <t>U65991TN1990PTC019855</t>
  </si>
  <si>
    <t xml:space="preserve">KALI SEA FOODS EXPORTS PRIVATE LIMITED   </t>
  </si>
  <si>
    <t>KALLIMEDU POST,VADARANYAMTALUK,THANJAVUR DIST   TALUK,THANJAVUR DISTThanjavurIN614809</t>
  </si>
  <si>
    <t>U65991TN1990PTC019852</t>
  </si>
  <si>
    <t xml:space="preserve">KOTHARI MEFCOM CAPITAL MARKETS P LTD.   </t>
  </si>
  <si>
    <t>KOTHARI BUILDINGS 114 UTHAMARGANDHI SALAIMADRAS-34  GANDHI SALAI MADRAS-34ChennaiIN0</t>
  </si>
  <si>
    <t>U65991TN1990PTC019815</t>
  </si>
  <si>
    <t xml:space="preserve">MHT INVESTMENT PVT.LTD.   </t>
  </si>
  <si>
    <t>NO.1,PERIANNA MAISTRYSTREET, MADRAS-1.   STREET, MADRAS-1.ChennaiIN0</t>
  </si>
  <si>
    <t>U65991TN1990PTC019803</t>
  </si>
  <si>
    <t xml:space="preserve">MADAN RESOURCES PRIVATE LIMITED   </t>
  </si>
  <si>
    <t>124,MARSHALLS ROAD,EGMORE,MADRAS-600008.   EGMORE,MADRAS-600008.ChennaiIN0</t>
  </si>
  <si>
    <t>U65991TN1990PTC019789</t>
  </si>
  <si>
    <t xml:space="preserve">VIPCI POWER SERVICES INDIA PRIVATELIMITED  </t>
  </si>
  <si>
    <t>15 PYCROFTS GARDEN RDNUNGAMBAKKAMNUNGAMBAKKAM  NUNGAMBAKKAMChennaiIN0</t>
  </si>
  <si>
    <t>U65991TN1990PTC019788</t>
  </si>
  <si>
    <t xml:space="preserve">HALO INVESTMENTS PRIVATE LIMITED   </t>
  </si>
  <si>
    <t>5, NEW TANK STREET,NUNGAMBAKKAM, MADRAS-34.   NUNGAMBAKKAM, MADRAS-34.ChennaiIN600034</t>
  </si>
  <si>
    <t>U65991TN1990PTC019777</t>
  </si>
  <si>
    <t xml:space="preserve">SRI THILLAI VENKATESWARA CHIT FUND PVT.LTD.  </t>
  </si>
  <si>
    <t>10, M R &amp; SONS LODGE 157, WESTCAR STREETCHIDAMABARAM, SOUTH ARCOT  SOUTH ARCOTCuddaloreIN0</t>
  </si>
  <si>
    <t>U65991TN1990PTC019746</t>
  </si>
  <si>
    <t xml:space="preserve">KAVINI INVESTMENTS PRIVATE LIMITED   </t>
  </si>
  <si>
    <t>U65991TN1990PTC019744</t>
  </si>
  <si>
    <t xml:space="preserve">NITHYAKALYANI INVESTMENTS PRIVATELIMITED  </t>
  </si>
  <si>
    <t>23, V P RATHNASAMY NADAR ROAD,MADURAIMADURAI  MADURAI IN625014</t>
  </si>
  <si>
    <t>U65991TN1990PTC019732</t>
  </si>
  <si>
    <t xml:space="preserve">SWARJWAL INVESTMENTTS PRIVATE LIMITED   </t>
  </si>
  <si>
    <t>40, PINJALA SUBRAMANIAM ROAD,T.NAGAR, MADRAS-17.   T.NAGAR, MADRAS-17.ChennaiIN600017</t>
  </si>
  <si>
    <t>U65991TN1990PTC019690</t>
  </si>
  <si>
    <t xml:space="preserve">A N S CHIT FUNDS COMPANY PVT.LTD.   </t>
  </si>
  <si>
    <t>50, SOUTH USMAN ROAD, T.NAGAR,MADRAS-17.   MADRAS-17.ChennaiIN0</t>
  </si>
  <si>
    <t>U65991TN1990PTC019676</t>
  </si>
  <si>
    <t xml:space="preserve">KAVIRI FINANCIAL &amp; INVESTMENTCONSULTANCY SERVICES PRIVATE LIMITED  </t>
  </si>
  <si>
    <t>U65991TN1990PTC019673</t>
  </si>
  <si>
    <t xml:space="preserve">BHARANI BUILDERS AND LEASING PVT.LTD.   </t>
  </si>
  <si>
    <t>5-A, KAPALEESWARAR NAGAR,MYLAPORE, MADRAS-4.   MYLAPORE, MADRAS-4.ChennaiIN0</t>
  </si>
  <si>
    <t>U65991TN1990PTC019666</t>
  </si>
  <si>
    <t xml:space="preserve">MONARA CHITS PRIVATE LIMITED   </t>
  </si>
  <si>
    <t>SUNITHA COMPLEX, II RAMESWARAMROAD,T.NAGAR,   MADRAS-17.ChennaiIN0</t>
  </si>
  <si>
    <t>U65991TN1990PTC019658</t>
  </si>
  <si>
    <t xml:space="preserve">RATAN HIREPURCHASE PVT.LTD.   </t>
  </si>
  <si>
    <t>48/6, GENERAL MUTHIA MUDALI STI FLOOR, SOWCARPETMADRAS-32  I FLOOR, SOWCARPET, MADRAS-32ChennaiIN0</t>
  </si>
  <si>
    <t>U65991TN1990PTC019651</t>
  </si>
  <si>
    <t xml:space="preserve">BLUE CHIP PORT FOLIOS PRIVATE LIMITED   </t>
  </si>
  <si>
    <t>NO. 3, APPA KANNU STREET,LLOYDS ROAD, ROYAPETTAH,MADRAS-14.  MADRAS-14.ChennaiIN600014</t>
  </si>
  <si>
    <t>U65991TN1990PTC019624</t>
  </si>
  <si>
    <t xml:space="preserve">ABL INVESTMENTS PVT.LTD.'   </t>
  </si>
  <si>
    <t>bal_lehry@yahoo.com</t>
  </si>
  <si>
    <t>U65991TN1990PTC019622</t>
  </si>
  <si>
    <t xml:space="preserve">YBL INVESTMENT PRIVATE LIMITED   </t>
  </si>
  <si>
    <t>NO. 1, PERIANNA MAISTRY ST.,MADRAS-1.MADRAS-1.  MADRAS-1.ChennaiIN600001</t>
  </si>
  <si>
    <t>U65991TN1990PTC019614</t>
  </si>
  <si>
    <t xml:space="preserve">LAKSHMI-SOUNDRA INVESTMENTS PRIVATE LIMITED  </t>
  </si>
  <si>
    <t>36, AREBHISHOP MATHIAS AVENUE,MADRAS.TAMILNADU  TAMILNADU IN600028</t>
  </si>
  <si>
    <t>U65991TN1990PTC019592</t>
  </si>
  <si>
    <t xml:space="preserve">THIRUVALAR CHIT FUNDS PVT.LTD.   </t>
  </si>
  <si>
    <t>55, MOSQUE STREET, SAIDAPET,MADRAS-15.   MADRAS-15.ChennaiIN0</t>
  </si>
  <si>
    <t>U65991TN1990PTC019574</t>
  </si>
  <si>
    <t xml:space="preserve">AKGNI CHIT FUNDS PVT.LTD.   </t>
  </si>
  <si>
    <t>NO. 13, OLD POST OFFICE ROAD,CONTONMENT TIRUCHI-1.CONTONMENT TIRUCHI-1.  CONTONMENT TIRUCHI-1. IN620001</t>
  </si>
  <si>
    <t>U65991TN1990PTC019536</t>
  </si>
  <si>
    <t xml:space="preserve">SENTHIL GNANAVEL CHIT FUND PRIVATELIMITED  </t>
  </si>
  <si>
    <t>NO 45 WEST CAR STREETCHIDAMBARAMCHIDAMBARAM  CHIDAMBARAM IN608001</t>
  </si>
  <si>
    <t>senthilgnanavelchitfund@gmail.com</t>
  </si>
  <si>
    <t>U65991TN1990PTC019535</t>
  </si>
  <si>
    <t xml:space="preserve">MADURAPANDI CHITS PRIVATE LIMITED   </t>
  </si>
  <si>
    <t>18, GIL CHRIST AVENUE,CHETPUT  MADRAS-31.ChennaiIN0</t>
  </si>
  <si>
    <t>U65991TN1990PTC019522</t>
  </si>
  <si>
    <t>212, RAMASAMY NAGARARUPPUKOTTAI,KAMARAJARARDISTT  TAMILNADU IN626159</t>
  </si>
  <si>
    <t>U65991TN1990PTC019499</t>
  </si>
  <si>
    <t xml:space="preserve">BADAL CHIT FUNDS PRIVATE LIMITED   </t>
  </si>
  <si>
    <t>121, STATION ROAD, RADHA NAGARCHROMPET, MADRAS-44.   CHROMPET, MADRAS-44.ChennaiIN0</t>
  </si>
  <si>
    <t>U65991TN1990PTC019475</t>
  </si>
  <si>
    <t xml:space="preserve">KHADER INVESTMENT AND LEASING COMPANY PVT.LTD.  </t>
  </si>
  <si>
    <t>20, V V KOIL STREET, PERIAMET,MADRAS-3.   MADRAS-3.ChennaiIN0</t>
  </si>
  <si>
    <t>U65991TN1990PTC019470</t>
  </si>
  <si>
    <t xml:space="preserve">KALPAGAM TRADING &amp; INVESTMENT PRIVATELIMITED  </t>
  </si>
  <si>
    <t>U65991TN1990PTC019438</t>
  </si>
  <si>
    <t xml:space="preserve">SANTOSH INVESTMENTS PRIVATE LIMITED   </t>
  </si>
  <si>
    <t>7 KANDAPPA MUDALI STREETFIRST FLOOR SOWCARPET  CHENNAI IN600079</t>
  </si>
  <si>
    <t>santoshmodi18@gmail.com</t>
  </si>
  <si>
    <t>U65991TN1990PTC019429</t>
  </si>
  <si>
    <t xml:space="preserve">SUNDARANACCHIARAMMAN TRADING &amp; INVESTMENT COMPANY PVT. LTD  </t>
  </si>
  <si>
    <t>PLOT NO. 18, 32ND STREET,THILLAIGANGA NAGAR,NANGANALLUR, MADRAS-61.  NANGANALLUR, MADRAS-61.ChennaiIN600061</t>
  </si>
  <si>
    <t>U65991TN1990PTC019428</t>
  </si>
  <si>
    <t xml:space="preserve">SWATHI CHITS (MADRAS) PRIVATE LIMITED   </t>
  </si>
  <si>
    <t>AJANTHA BUILDING 36,ROYAPETTAH HIGH ROAD,MADRAS-14.  MADRAS-14.ChennaiIN0</t>
  </si>
  <si>
    <t>U65991TN1990PTC019424</t>
  </si>
  <si>
    <t xml:space="preserve">NEELADRI CHIT FUNDS PVT.LTD.   </t>
  </si>
  <si>
    <t>NO10, NEW NO 452ND STREETASHOK NAGAR VIITH AVENUE CHENNAI 83  CHENNAI 83ChennaiIN0</t>
  </si>
  <si>
    <t>U65991TN1990PTC019384</t>
  </si>
  <si>
    <t xml:space="preserve">GURU TRADE CREDITS PRIVATE LIMITED   </t>
  </si>
  <si>
    <t>NO. 6, SOUNDARAPANDIAN SALAIASHOK NAGARMADRAS-83.  ASHOK NAGAR, MADRAS-83.ChennaiIN0</t>
  </si>
  <si>
    <t>U65991TN1990PTC019382</t>
  </si>
  <si>
    <t xml:space="preserve">RADHA SABA CHIT FUNDS PVT.LTD.   </t>
  </si>
  <si>
    <t>W-110-THIRD AVENUE, ANNA NAGAR, MADRAS-40.   , MADRAS-40.ChennaiIN0</t>
  </si>
  <si>
    <t>U65991TN1990PTC019371</t>
  </si>
  <si>
    <t xml:space="preserve">SASTHA HIRE PURCHASE AND LEASING PVT.LTD.  </t>
  </si>
  <si>
    <t>2/1, MUNICIPAL OFFICE ROAD,CANTONEMENT,TRICHIRAPPALLI  TRICHIRAPPALLI IN0</t>
  </si>
  <si>
    <t>U65991TN1990PTC019368</t>
  </si>
  <si>
    <t xml:space="preserve">SRINIVAS CHITS PVT.LTD.   </t>
  </si>
  <si>
    <t>T.S NO. 2814, I FLOOR EENACOMPLEX, WEST MAIN ROAD,PUDUKOTTAI.  PUDUKOTTAI.ThanjavurIN0</t>
  </si>
  <si>
    <t>U65991TN1990PTC019349</t>
  </si>
  <si>
    <t xml:space="preserve">ELLAGIRI HILLS INVESTMENTS PVT. LTD.   </t>
  </si>
  <si>
    <t>260,  T T K ROAD, ALWARPET,MADRAS-18.   MADRAS-18.ChennaiIN0</t>
  </si>
  <si>
    <t>U65991TN1990PTC019288</t>
  </si>
  <si>
    <t xml:space="preserve">ITHAYAM CHITS PVT.LTD.   </t>
  </si>
  <si>
    <t>NANDHI COMPLEX, II FLOOR, 216,MTH ROAD, AMBATTUR,MADRAS-53.  MADRAS-53.ChennaiIN0</t>
  </si>
  <si>
    <t>U65991TN1990PTC019279</t>
  </si>
  <si>
    <t xml:space="preserve">DHANABAGYA CHITS PRIVATE LIMITED   </t>
  </si>
  <si>
    <t>37/5,ARCOT ROAD,KODAMBAKKAM,        ,MADRAS-600024  MADRAS-600024 IN600024</t>
  </si>
  <si>
    <t>U65991TN1990PTC019273</t>
  </si>
  <si>
    <t xml:space="preserve">GREENFIELD INVESTMENTS AND LEASING PVT.LTD.  </t>
  </si>
  <si>
    <t>93,BIG SOURASHTRA ST,TIRUCHI-620 008   TIRUCHI-620 008 IN0</t>
  </si>
  <si>
    <t>U65991TN1990PTC019236</t>
  </si>
  <si>
    <t xml:space="preserve">MADURIKA SANKAR INVESTMENTS PRIVATE LIMITED  </t>
  </si>
  <si>
    <t>8, CATHEDRAL ROAD   MADRAS IN600086</t>
  </si>
  <si>
    <t>U65991TN1990PTC019235</t>
  </si>
  <si>
    <t xml:space="preserve">CHANDRA SANKAR INVESTMENTS P LTD   </t>
  </si>
  <si>
    <t>8, CATHEDRAL ROAD,CHENNAITAMILNADU  TAMILNADU IN600081</t>
  </si>
  <si>
    <t>U65991TN1990PTC019232</t>
  </si>
  <si>
    <t xml:space="preserve">APEX SANMAR INVESTMENTS (MADRAS) PRIVATE LIMITED  </t>
  </si>
  <si>
    <t>U65991TN1990PTC019226</t>
  </si>
  <si>
    <t xml:space="preserve">KOOTHANALLUR INVESTMENTS PRIVATE LIMITED   </t>
  </si>
  <si>
    <t>68, JARIA STREET,KOOTHANALLUR  TANJORE-1.ThanjavurIN0</t>
  </si>
  <si>
    <t>U65991TN1990PTC019224</t>
  </si>
  <si>
    <t xml:space="preserve">PRERANG FINANCIAL SERVICES PRIVATELIMITED  </t>
  </si>
  <si>
    <t>New No. 145, Vardambal Garden 3rd StreetSecretariat Colony, Kilpauk  CHENNAIChennaiIN600010</t>
  </si>
  <si>
    <t>prerang@gmail.com</t>
  </si>
  <si>
    <t>U65991TN1990PTC019208</t>
  </si>
  <si>
    <t xml:space="preserve">AISWARYA COMMERCIAL CREDITS PVT. LTD.   </t>
  </si>
  <si>
    <t>5, THIRUMALAIPILLAI ROAD,T.NAGAR, MADRAS-17.   T.NAGAR, MADRAS-17.ChennaiIN0</t>
  </si>
  <si>
    <t>U65991TN1990PTC019198</t>
  </si>
  <si>
    <t xml:space="preserve">PALLAVA HIRE PURCHASE COMPANY PVT. LTD.   </t>
  </si>
  <si>
    <t>10, SRIRAM NAGAR, NORTH STREETALWARPET, MADRAS-18.   ALWARPET, MADRAS-18.ChennaiIN0</t>
  </si>
  <si>
    <t>U65991TN1990PTC019191</t>
  </si>
  <si>
    <t xml:space="preserve">SEVEN STARS CREDITS PRIVATE LIMITED   </t>
  </si>
  <si>
    <t>NO. 16, V V KOIL STREET,TEYNAMPET, MADRAS-18.   TEYNAMPET, MADRAS-18.ChennaiIN600018</t>
  </si>
  <si>
    <t>U65991TN1990PTC019183</t>
  </si>
  <si>
    <t xml:space="preserve">MADURIKA SANKAR HOLDINGS PRIVATE LIMITED   </t>
  </si>
  <si>
    <t>8,CATHEDRAL ROAD,   MADRAS-86 IN0</t>
  </si>
  <si>
    <t>U65991TN1990PTC019182</t>
  </si>
  <si>
    <t xml:space="preserve">MADHURA KUMAR HOLDINGS P LTD   </t>
  </si>
  <si>
    <t>9,CATHEDRAL ROAD,MADRAS-86.MADRAS-86.  MADRAS-86. IN600086</t>
  </si>
  <si>
    <t>U65991TN1990PTC019174</t>
  </si>
  <si>
    <t xml:space="preserve">MAHAKALI CHITS PVT. LTD.   </t>
  </si>
  <si>
    <t>4, SOUTH USMAN ROAD, T.NAGAR,MADRAS-17.   MADRAS-17.ChennaiIN0</t>
  </si>
  <si>
    <t>U65991TN1990PTC019143</t>
  </si>
  <si>
    <t xml:space="preserve">IGM PARTNERS INVESTMENT PVT. LTD.   </t>
  </si>
  <si>
    <t>GROUND FLOOR, NO.6, 3RD STREETRAILWAY COLONYMADRAS-600029  MADRAS-600029ChennaiIN0</t>
  </si>
  <si>
    <t>U65991TN1990PTC019129</t>
  </si>
  <si>
    <t xml:space="preserve">JYOTHSANA FINANCIAL SERVICES PVT. LTD.   </t>
  </si>
  <si>
    <t>20, SANTHANAKRISHNA STREETNEHRU NAGAR,CHROMEPET  MADRAS-600044ChennaiIN0</t>
  </si>
  <si>
    <t>U65991TN1990PTC019081</t>
  </si>
  <si>
    <t xml:space="preserve">UMAI BAALAN CHITS PRIVATE LIMITED   </t>
  </si>
  <si>
    <t>22-B, WALLAJAH ROAD   CHENNAIChennaiIN600002</t>
  </si>
  <si>
    <t>U65991TN1990PTC019076</t>
  </si>
  <si>
    <t xml:space="preserve">ARATHI HIRE PURCHASE &amp; LEASING PRIVATELIMITED  </t>
  </si>
  <si>
    <t>U65991TN1990PTC019074</t>
  </si>
  <si>
    <t xml:space="preserve">SHREE ISWARIYA FINANCIAL SERVICES AND MARKETING PRIVATE LIMITED  </t>
  </si>
  <si>
    <t>12/10,SIVA SAKTHI COMPLEX CARST,CUDDALORE  CUDDALORECuddaloreIN0</t>
  </si>
  <si>
    <t>U65991TN1990PTC019062</t>
  </si>
  <si>
    <t xml:space="preserve">INVOLUTE HIRE PURCHASE PVT. LTD.   </t>
  </si>
  <si>
    <t>77, VENKATARATHINAM NAGAR,ADYAR, MADRAS   ADYAR, MADRASChennaiIN0</t>
  </si>
  <si>
    <t>U65991TN1990PTC019047</t>
  </si>
  <si>
    <t xml:space="preserve">AARTHIK FINANCIAL CONSULTANTS PRIVATELIMITED  </t>
  </si>
  <si>
    <t>No 7, Ground Floor Front side Flat2nd Main Road Nehru Nagar Adyar  ChennaiChennaiIN600020</t>
  </si>
  <si>
    <t>U65991TN1990PTC019034</t>
  </si>
  <si>
    <t xml:space="preserve">GOLDEN HARVEST CHIT FUNDS PRIVATELIMITED  </t>
  </si>
  <si>
    <t>209-A, ALAGIRISWAMY SALAI,K.K. NAGAR, MADRAS   K.K. NAGAR, MADRASChennaiIN0</t>
  </si>
  <si>
    <t>U65991TN1990PTC019017</t>
  </si>
  <si>
    <t xml:space="preserve">TALEM CHITS PRIVATE LIMITED   </t>
  </si>
  <si>
    <t>NO.40, SPUR TANK ROADCHETPUTCHENNAI 600 031  CHENNAI 600 031 IN0</t>
  </si>
  <si>
    <t>mathew.oc@gmail.com</t>
  </si>
  <si>
    <t>U65991TN1990PTC018999</t>
  </si>
  <si>
    <t xml:space="preserve">SREE PADMALAYA CHITS (MADRAS) PRIVATELIMITED  </t>
  </si>
  <si>
    <t>A-13, III AVENUE, KASTURIBLDGS., ANNA NAGARMADRAS  600 102ChennaiIN0</t>
  </si>
  <si>
    <t>U65991TN1990PTC018986</t>
  </si>
  <si>
    <t xml:space="preserve">VIS-RAM FINANCIAL SERVICES PRIVATELIMITED  </t>
  </si>
  <si>
    <t>FLAT NO D/1, SRSHTI CRESCENDO24, DESIKA ROADCHENNAI 4  CHENNAI 4 IN600004</t>
  </si>
  <si>
    <t>visramfinancial@publicmail.com</t>
  </si>
  <si>
    <t>U65991TN1990PTC018976</t>
  </si>
  <si>
    <t xml:space="preserve">ADITYA MAITHRI INVESTMENTS PRIVATE LIMITED  </t>
  </si>
  <si>
    <t>23-A MELPADI MUTHUNAIKCKENSTREET NUNGAMBAKKAMMADRAS  STREET NUNGAMBAKKAM MADRAS IN0</t>
  </si>
  <si>
    <t>U65991TN1990PTC018973</t>
  </si>
  <si>
    <t xml:space="preserve">GEE GEE HIRE PURCHASE &amp; LEASING PRIVATELIMITED  </t>
  </si>
  <si>
    <t>U65991TN1990PTC018968</t>
  </si>
  <si>
    <t xml:space="preserve">YEM PEE YEM INVESTMENTS PRIVATE LIMITED   </t>
  </si>
  <si>
    <t>28 DR ALGAPPA ROADPURASAWALKAM MADRAS   PURASAWALKAM MADRASChennaiIN0</t>
  </si>
  <si>
    <t>U65991TN1990PTC018967</t>
  </si>
  <si>
    <t xml:space="preserve">PRAHALAD HOLDINGS PRIVATE LIMITED   </t>
  </si>
  <si>
    <t>28 DR ALAGAPPA ROADPURASAWALKAM MADRAS   PURASAWALKAM MADRASChennaiIN0</t>
  </si>
  <si>
    <t>U65991TN1990PTC018964</t>
  </si>
  <si>
    <t xml:space="preserve">OM ELITE CHITS PVT LTD   </t>
  </si>
  <si>
    <t>NO 577 ALAGIRISWAMY ROAD K KNAGAR MADRAS   NAGAR MADRASChennaiIN0</t>
  </si>
  <si>
    <t>U65991TN1990PTC018963</t>
  </si>
  <si>
    <t xml:space="preserve">OM VEL FUNDS PVT LTD   </t>
  </si>
  <si>
    <t>U65991TN1990PTC018949</t>
  </si>
  <si>
    <t xml:space="preserve">SRI ARUNAGIRI CHITS PRIVATE LIMITED   </t>
  </si>
  <si>
    <t>A9/3K K NAGAR   MADURAIMaduraiIN0</t>
  </si>
  <si>
    <t>U65991TN1990PTC018945</t>
  </si>
  <si>
    <t xml:space="preserve">SAPTHASWARAM INVESTMENT AND LEASING PVTLTD  </t>
  </si>
  <si>
    <t>11 C/A E V R ROAD PUTHURTIRUCHIRAPALLI   TIRUCHIRAPALLI IN0</t>
  </si>
  <si>
    <t>U65991TN1990PTC018944</t>
  </si>
  <si>
    <t xml:space="preserve">AMARNATH CHIT FUNDS (TRICHY) PRIVATELIMITED  </t>
  </si>
  <si>
    <t>24/2 KRISHNANKOIL LANEJAFFERSA STREET TRICHYJAFFERSA STREET TRICHY  JAFFERSA STREET TRICHY IN0</t>
  </si>
  <si>
    <t>U65991TN1990PTC018917</t>
  </si>
  <si>
    <t xml:space="preserve">VITALDEV INVESTMENTS PRIVATE LIMITED   </t>
  </si>
  <si>
    <t>FLAT NO 1 VICTORIA CRESCENTROAD MADRAS   ROAD MADRASChennaiIN0</t>
  </si>
  <si>
    <t>sudhindran@airtelmail.in</t>
  </si>
  <si>
    <t>U65991TN1990PTC018906</t>
  </si>
  <si>
    <t xml:space="preserve">SAMUEL JAMES FREDRICK FINANCE PVT LTD   </t>
  </si>
  <si>
    <t>U65991TN1990PTC018880</t>
  </si>
  <si>
    <t xml:space="preserve">BUSINESS FACTORS &amp; INVESTMENTS PVT LTD   </t>
  </si>
  <si>
    <t>FIRST FLOOR B BLOCKTRIPTI APARTMENTS102/7, MARSHALLS ROAD  EGMORE CHENNAI 8ChennaiIN0</t>
  </si>
  <si>
    <t>U65991TN1990PTC018876</t>
  </si>
  <si>
    <t xml:space="preserve">SPARTAN CHIT FUNDS PRIVATE LIMITED   </t>
  </si>
  <si>
    <t>19 SYNDICATE COLONY VELANNAGAR MADRAS-87   NAGAR MADRAS-87ChennaiIN0</t>
  </si>
  <si>
    <t>U65991TN1990PTC018873</t>
  </si>
  <si>
    <t xml:space="preserve">SHRI SATHYA PRIYA CHITS PRIVATE LIMITED   </t>
  </si>
  <si>
    <t>SHRI ALARMELU NILAYAM 6 KUBERANAGAR NANDHIVARAMGUDUVANCHERI P.O-603202  CHENGLEPUT DIST IN603202</t>
  </si>
  <si>
    <t>U65991TN1990PTC018862</t>
  </si>
  <si>
    <t xml:space="preserve">OZONE INVESTMENT PRIVATE LIMITED   </t>
  </si>
  <si>
    <t>624,TRIVANDRUM STREET,RAJAPALAYAM-626117   RAJAPALAYAM-626117 IN0</t>
  </si>
  <si>
    <t>U65991TN1990PTC018850</t>
  </si>
  <si>
    <t xml:space="preserve">THIRUVENGADU CHIT FUND PRIVATE LIMITED   </t>
  </si>
  <si>
    <t>2/21 NORTH ST.,THIRUVENGADY609114  609114 IN609114</t>
  </si>
  <si>
    <t>U65991TN1990PTC018842</t>
  </si>
  <si>
    <t xml:space="preserve">EMINEX COMPANY PVT LTD   </t>
  </si>
  <si>
    <t>NO 7 VENKATA MAISTRY ST MADRAS600001   600001ChennaiIN0</t>
  </si>
  <si>
    <t>U65991TN1990PTC018835</t>
  </si>
  <si>
    <t xml:space="preserve">SHEEMA CHITS PVT LTD   </t>
  </si>
  <si>
    <t>NO 22 ARYAGPOWDER ROAD I FLOORWEST MAMBALAMMADRAS-33  WEST MAMBALAM MADRAS-33ChennaiIN0</t>
  </si>
  <si>
    <t>U65991TN1990PTC018831</t>
  </si>
  <si>
    <t xml:space="preserve">DHANASREE FINANCIAL CONSULTANTS PVT LTD   </t>
  </si>
  <si>
    <t>NO 7 GANGADHARA MUDALI STREETNUNGAMBAKKAMMADRAS-34  NUNGAMBAKKAM MADRAS-34ChennaiIN0</t>
  </si>
  <si>
    <t>U65991TN1990PTC018820</t>
  </si>
  <si>
    <t xml:space="preserve">VIDYA BHARATHI CAPITAL FOUNDATION LPRIVATE LIMITED  </t>
  </si>
  <si>
    <t>"VISWAPRIYA" NO.3,FIRST CROSSROAD,KASTHRBHA NAGAR,ADYAR,  CHENNAI-600 020 IN600020</t>
  </si>
  <si>
    <t>U65991TN1990PTC018816</t>
  </si>
  <si>
    <t xml:space="preserve">LANDMARK SECURITIES PRIVATE LIMITED   </t>
  </si>
  <si>
    <t>156 SANTHOME HIGH ROADMYLAPORE MADRAS-4MYLAPORE  CHENNAIChennaiIN600004</t>
  </si>
  <si>
    <t>U65991TN1990PTC018814</t>
  </si>
  <si>
    <t xml:space="preserve">FINMARK INVESTMENTS PRIVATE LIMITED   </t>
  </si>
  <si>
    <t>NO 20 SANTHOME HIGH ROADANNEXE MYLAPORECHENNAI 4  CHENNAI 4ChennaiIN600004</t>
  </si>
  <si>
    <t>bcsbala@gmail.com</t>
  </si>
  <si>
    <t>U65991TN1990PTC018806</t>
  </si>
  <si>
    <t xml:space="preserve">SHARATH AND SIVA CREDITS PRIVATE LIMITED   </t>
  </si>
  <si>
    <t>NO 1 SECOND FLOOR FIRST STGOPALAPURAM  CHENNAIChennaiIN600086</t>
  </si>
  <si>
    <t>U65991TN1990PTC018803</t>
  </si>
  <si>
    <t xml:space="preserve">BEDROCK INVESTMENTS PVT LTD   </t>
  </si>
  <si>
    <t>PLOT NO 1155 G BLOCK 19THSTREET ANNANAGAR MADRAS   STREET ANNANAGAR MADRASChennaiIN0</t>
  </si>
  <si>
    <t>U65991TN1990PTC018796</t>
  </si>
  <si>
    <t xml:space="preserve">MKM TELECOMMUNICATIONS PRIVATE LIMITED   </t>
  </si>
  <si>
    <t>77,THATAMUTHIAPPAN STCHENNAI-1CHENNAI-1  CHENNAI-1ChennaiIN600001</t>
  </si>
  <si>
    <t>U65991TN1990PTC018782</t>
  </si>
  <si>
    <t xml:space="preserve">MAY FLOWER INVESTMENT PRIVATE LIMITED   </t>
  </si>
  <si>
    <t>14TH MAIN RD II FLLOORKASTURIBAI NAGAR,ADYARKASTURIBAI NAGAR,ADYAR  KASTURIBAI NAGAR,ADYAR IN600020</t>
  </si>
  <si>
    <t>U65991TN1990PTC018776</t>
  </si>
  <si>
    <t xml:space="preserve">RAMAMRITHAM INVESTMENTS PRIVATE LIMITED   </t>
  </si>
  <si>
    <t>NO 104, P S SIVASWAMY SALAIMYLAPORE MADRASMYLAPORE MADRAS  MYLAPORE MADRAS IN0</t>
  </si>
  <si>
    <t>joyzz2000@yahoo.com</t>
  </si>
  <si>
    <t>U65991TN1990PTC018719</t>
  </si>
  <si>
    <t xml:space="preserve">MAYILAI RAJ CHITS PVT LTD   </t>
  </si>
  <si>
    <t>50, ROYAPETTAH HIGH ROADMYLAPORE MADRAS   MYLAPORE MADRASChennaiIN0</t>
  </si>
  <si>
    <t>U65991TN1990PTC018717</t>
  </si>
  <si>
    <t xml:space="preserve">JAGAWAT CHITS PVT LTD   </t>
  </si>
  <si>
    <t>195, GOVINDAPPA NAICKEN STREETMADRAS   MADRASChennaiIN0</t>
  </si>
  <si>
    <t>U65991TN1990PTC018716</t>
  </si>
  <si>
    <t xml:space="preserve">GUARDIAN CONSULTANTS PRIVATE LIMITED   </t>
  </si>
  <si>
    <t>24 DR. RANGACHARI ROADMYLAPORE MADRAS-4   MYLAPORE MADRAS-4ChennaiIN0</t>
  </si>
  <si>
    <t>U65991TN1990PTC018707</t>
  </si>
  <si>
    <t xml:space="preserve">MOWBRAYS INVESTMENTS PRIVATE LIMITED   </t>
  </si>
  <si>
    <t>7, PARTHASARATHY GARDENSALWARPET    MADRASChennaiIN0</t>
  </si>
  <si>
    <t>U65991TN1990PTC018698</t>
  </si>
  <si>
    <t xml:space="preserve">SABHARI LEASING PVT LTD   </t>
  </si>
  <si>
    <t>18, MALONY ROADT NAGAR  MADRASChennaiIN600017</t>
  </si>
  <si>
    <t>U65991TN1990PTC018659</t>
  </si>
  <si>
    <t xml:space="preserve">MADI AND COMPANY PRIVATE LIMITED   </t>
  </si>
  <si>
    <t>11 ARYA MUDALI STREETSOWCARPET MADRAS   SOWCARPET MADRASChennaiIN600015</t>
  </si>
  <si>
    <t>U65991TN1990PTC018658</t>
  </si>
  <si>
    <t xml:space="preserve">MANUELSONS INVESTMENTS AND LEASINGCOMPANY PRIVATE LIMITED  </t>
  </si>
  <si>
    <t>3362/0, 8TH STREET, AE BLOCK1ST FLOOR, ANNA NAGAR  CHENNAI IN600040</t>
  </si>
  <si>
    <t>U65991TN1990PTC018641</t>
  </si>
  <si>
    <t xml:space="preserve">SPAN FINANCIAL SERVICES PRIVATE LIMITED   </t>
  </si>
  <si>
    <t>1 GANESHAN COLONY   MADRASChennaiIN0</t>
  </si>
  <si>
    <t>U65991TN1990PTC018640</t>
  </si>
  <si>
    <t xml:space="preserve">SCAZON-KEM PVT LTD   </t>
  </si>
  <si>
    <t>203, SOUTH NEW STREETTUTICORIN   TUTICORIN IN0</t>
  </si>
  <si>
    <t>U65991TN1990PTC018619</t>
  </si>
  <si>
    <t xml:space="preserve">VANFINMAN SERVICES PRIVATE LIMITED   </t>
  </si>
  <si>
    <t>FLAT NO AI/1, CENTURY ENCLAVE54 KALAKSHETRA ROADMADRAS 54 KALAKSHETRA ROAD MADRAS  54 KALAKSHETRA ROAD MADRASChennaiIN600032</t>
  </si>
  <si>
    <t>U65991TN1990PTC018615</t>
  </si>
  <si>
    <t xml:space="preserve">MADRAS KATARI HOUSING FINANCE PVT LTD   </t>
  </si>
  <si>
    <t>12 HYDER GARDEN I STREETPERAMBUR   PERAMBURChennaiIN0</t>
  </si>
  <si>
    <t>U65991TN1990PTC018602</t>
  </si>
  <si>
    <t xml:space="preserve">ANUPAM GENERAL CREDITS PVT LTD   </t>
  </si>
  <si>
    <t>16, ERULAPPAN ST. SOWCARPETMADRAS   MADRASChennaiIN0</t>
  </si>
  <si>
    <t>U65991TN1990PTC018596</t>
  </si>
  <si>
    <t xml:space="preserve">SREE NAGARATHAR CHIT FUNDS PRIVATELIMITED  </t>
  </si>
  <si>
    <t>NEW NO:5, OLD NO:3JAFFERSHA STREET,  TRICHYTiruchirappalliIN620008</t>
  </si>
  <si>
    <t>U65991TN1990PTC018594</t>
  </si>
  <si>
    <t xml:space="preserve">VIRALA INVESTMENTS PVT LTD   </t>
  </si>
  <si>
    <t>C-2, 2ND FLOOR HARIDAS MANSION437 DR. RAMASWAMYSALAI K K NAGAR MADRAS  NAGAR MADRASChennaiIN0</t>
  </si>
  <si>
    <t>U65991TN1990PTC018570</t>
  </si>
  <si>
    <t xml:space="preserve">DEGAA HOLDINGS PVT LTD   </t>
  </si>
  <si>
    <t>MA717TH AVENUE AASHIRWADCOMPLEX, HARRINGTON ROADMADRAS-31  NChennaiIN0</t>
  </si>
  <si>
    <t>U65991TN1990PTC018569</t>
  </si>
  <si>
    <t xml:space="preserve">ATHIGIRI INVESTMENTS PRIVATE LIMITED   </t>
  </si>
  <si>
    <t>AHIRWAD, FLAT MAZ, 17 THAVENUE,HARINGTON ROADCHETPET, MADRAS 600 031  CHETPET, MADRAS 600 031ChennaiIN0</t>
  </si>
  <si>
    <t>U65991TN1990PTC018564</t>
  </si>
  <si>
    <t xml:space="preserve">B K CONSOLIDATIONS PRIVATE LIMITED   </t>
  </si>
  <si>
    <t>9 CATHEDRAL ROAD MADRAS9 CATHEDRAL ROAD MADRAS9 CATHEDRAL ROAD MADRAS  9 CATHEDRAL ROAD MADRASChennaiIN600086</t>
  </si>
  <si>
    <t>U65991TN1990PTC018563</t>
  </si>
  <si>
    <t xml:space="preserve">C S CONSOLIDATIONS PRIVATE LIMITED   </t>
  </si>
  <si>
    <t>8 CATHEDRAL ROAD MADRAS8 CATHEDRAL ROAD MADRAS8 CATHEDRAL ROAD MADRAS  8 CATHEDRAL ROAD MADRAS IN0</t>
  </si>
  <si>
    <t>U65991TN1990PTC018561</t>
  </si>
  <si>
    <t xml:space="preserve">MADHURA KUMAR INVESTMENTS PRIVATE LIMITED  </t>
  </si>
  <si>
    <t>9, CATHEDRAL ROAD,CHENNAI.CHENNAI.  CHENNAI. IN600086</t>
  </si>
  <si>
    <t>U65991TN1990PTC018557</t>
  </si>
  <si>
    <t xml:space="preserve">C K (MADRAS) CHIT FUNDS PVT LTD   </t>
  </si>
  <si>
    <t>NO 6, I MAIN ROAD C I T COLONYMYLAPORE MADRAS   MYLAPORE MADRASChennaiIN0</t>
  </si>
  <si>
    <t>U65991TN1990PTC018550</t>
  </si>
  <si>
    <t xml:space="preserve">SREE GURUVAYURAPPAN CHIT FUNDS PRIVATELIMITED  </t>
  </si>
  <si>
    <t>156, T.H.ROAD, THIRUVOTTIYUR,CHENNAI 600 019CHENNAI 600 019  CHENNAI 600 019ChennaiIN600019</t>
  </si>
  <si>
    <t>U65991TN1990PLC020086</t>
  </si>
  <si>
    <t xml:space="preserve">SOLAR CREDITS LTD.   </t>
  </si>
  <si>
    <t>NO.15,A,2ND LANE,M.H.ROAD,PERAMBUR(N),MADRAS-11   PERAMBUR(N),MADRAS-11ChennaiIN0</t>
  </si>
  <si>
    <t>U65991TN1990PLC020080</t>
  </si>
  <si>
    <t xml:space="preserve">D.P.S. FINANCE LIMITED   </t>
  </si>
  <si>
    <t>VELLANTHANGAL VILLAGE,THANDALAM POST,SRIPERUMPUDUR602 105 - KANCHEEPURAM DT  TAMILNADUChennaiIN0</t>
  </si>
  <si>
    <t>U65991TN1990PLC020050</t>
  </si>
  <si>
    <t xml:space="preserve">DUGAR FINANCIAL SERVICES LIMITED.   </t>
  </si>
  <si>
    <t>U65991TN1990PLC020029</t>
  </si>
  <si>
    <t xml:space="preserve">ROYAPURAM CITIZENS' BENEFIT FUND LIMITED   </t>
  </si>
  <si>
    <t>NEW NO.23,OLD NO.12,I FLOOR,PLAY GROUND VIEW ROAD,NANDANAM  CHENNAIChennaiIN600035</t>
  </si>
  <si>
    <t>rajkumar.rcbfltd@rediffmail.com</t>
  </si>
  <si>
    <t>U65991TN1990PLC020024</t>
  </si>
  <si>
    <t xml:space="preserve">PERUNGUDI BENEFIT FUND LIMITED   </t>
  </si>
  <si>
    <t>1,OLD MAHABALIPURAM ROAD,KANDANCHAVADI  CHENNAIChennaiIN600096</t>
  </si>
  <si>
    <t>U65991TN1990PLC019882</t>
  </si>
  <si>
    <t xml:space="preserve">SRIVARI INVESTMENTS LIMITED   </t>
  </si>
  <si>
    <t>98-A,DR.RADHAKRISHNAN SALAI,4TH FLOOR,MYLAPORE,MADRAS-4  MADRAS-4ChennaiIN0</t>
  </si>
  <si>
    <t>U65991TN1990PLC019875</t>
  </si>
  <si>
    <t xml:space="preserve">RPS BENEFIT FUND LIMITED   </t>
  </si>
  <si>
    <t>624 MOUNT ROAD KHIVRAJ ESTATEMADRAS-6   MADRASChennaiIN0</t>
  </si>
  <si>
    <t>U65991TN1990PLC019857</t>
  </si>
  <si>
    <t xml:space="preserve">ALWARPET BENEFIT FUND LIMITED   </t>
  </si>
  <si>
    <t>NO36,CP RAMASWAMY ROADCHENNAI600018  MADRASChennaiIN600018</t>
  </si>
  <si>
    <t>U65991TN1990PLC019825</t>
  </si>
  <si>
    <t xml:space="preserve">DHANAPRIYA INVESTMENTS (INDIA) LIMITED   </t>
  </si>
  <si>
    <t>8, ARUNACHALA ACHARI STREET,CHEPAUK  MADRASChennaiIN600005</t>
  </si>
  <si>
    <t>U65991TN1990PLC019808</t>
  </si>
  <si>
    <t xml:space="preserve">VADAPALANI BENEFIT FUNDS LTD.   </t>
  </si>
  <si>
    <t>20, ARCOT ROAD, KODAMBAKKAM,MADRAS-24.   MADRAS-24.ChennaiIN0</t>
  </si>
  <si>
    <t>U65991TN1990PLC019784</t>
  </si>
  <si>
    <t xml:space="preserve">RANKARAJPURAM BENEFIT FUND LIMITED   </t>
  </si>
  <si>
    <t>6, RANGARAJAPURAM, I STREET,KODAMBAKKAM,  MADRASChennaiIN600024</t>
  </si>
  <si>
    <t>U65991TN1990PLC019765</t>
  </si>
  <si>
    <t xml:space="preserve">MELAPALAYAM BENEFIT FUND LIMITED   </t>
  </si>
  <si>
    <t>NO. 3, GREAMS ROAD,  .THOUSANDLIGHTS    MADRAS-6.ChennaiIN0</t>
  </si>
  <si>
    <t>U65991TN1990PLC019761</t>
  </si>
  <si>
    <t xml:space="preserve">YES ARR CHETTINAD BENEFIT FUND LIMITED   </t>
  </si>
  <si>
    <t>NO.52,KAMARAJ AVENUE,I STREET,ADYAR,MADRAS-20.   I STREET,ADYAR,MADRAS-20.ChennaiIN0</t>
  </si>
  <si>
    <t>U65991TN1990PLC019756</t>
  </si>
  <si>
    <t xml:space="preserve">ANUGRAHA BENEFIT FUND LIMITED   </t>
  </si>
  <si>
    <t>SIDHARTHA,PLOT NO.6,G-DOOR NO.16, 6TH CROSS ST,NEW COLONY, CHROMEPET,  MADRAS IN600044</t>
  </si>
  <si>
    <t>sherayasstocks@gmail.com</t>
  </si>
  <si>
    <t>U65991TN1990PLC019729</t>
  </si>
  <si>
    <t xml:space="preserve">BHAVSAR MARATAH BENEFIT FUND LTD.   </t>
  </si>
  <si>
    <t>NO. 23, BANGARU NAICKEN ST.,MOUNT ROAD,MADRAS-2.  MADRAS-2. IN600002</t>
  </si>
  <si>
    <t>bmbfundltd@yahoo.co.in</t>
  </si>
  <si>
    <t>U65991TN1990PLC019722</t>
  </si>
  <si>
    <t xml:space="preserve">SRI KANDASWAMY PERMANENT FUND LIMITED   </t>
  </si>
  <si>
    <t>28, AGRAHARAM STREETCHINTADRIPET CHENNAI 600002CHINTADRIPET CHENNAI 600002  CHINTADRIPET CHENNAI 600002ChennaiIN600002</t>
  </si>
  <si>
    <t>pb@airtelmail.in</t>
  </si>
  <si>
    <t>U65991TN1990PLC019721</t>
  </si>
  <si>
    <t xml:space="preserve">INDIAN MEMBERS BENEFIT FUND LIMITED   </t>
  </si>
  <si>
    <t>PLOT NO 104 B-BLOCK9 2ND AVENUEANNA NAGAR  CHENNAIChennaiIN600102</t>
  </si>
  <si>
    <t>U65991TN1990PLC019708</t>
  </si>
  <si>
    <t xml:space="preserve">PAN-AM BENEFIT FUND LIMITED   </t>
  </si>
  <si>
    <t>46, NORTH BOAG ROAD   MADRASChennaiIN600017</t>
  </si>
  <si>
    <t>U65991TN1990PLC019696</t>
  </si>
  <si>
    <t xml:space="preserve">CITY WEST BENEFIT FUND LTD.   </t>
  </si>
  <si>
    <t>NO.126,YADHAVAL STREET,PADICHENNAI-600 050.  CHENNAI-600 050. IN600050</t>
  </si>
  <si>
    <t>U65991TN1990PLC019665</t>
  </si>
  <si>
    <t xml:space="preserve">R N CREDIT AND INVESTMENTS LTD   </t>
  </si>
  <si>
    <t>87, CUMBUM ROAD, THENITAMILNADUTAMILNADU  TAMILNADU IN625531</t>
  </si>
  <si>
    <t>U74999TN2013PTC089432</t>
  </si>
  <si>
    <t xml:space="preserve">ARAMIS CONSULTANCY PRIVATE LIMITED   </t>
  </si>
  <si>
    <t>MUTHUDHARMA APARTMENTS, FLAT NO.2A, NO.984,DR.LAKSHMANASAMY SALAI, K.K.NAGAR,  CHENNAIChennaiIN600078</t>
  </si>
  <si>
    <t>U74999TN2013PTC089423</t>
  </si>
  <si>
    <t xml:space="preserve">SRI MUTHUKUMARAN CHITS PRIVATE LIMITED   </t>
  </si>
  <si>
    <t>NEW 115 OLD 49 I FLOORPURASAWALKAM HIGH ROAD  CHENNAIChennaiIN600007</t>
  </si>
  <si>
    <t>U74999TN2013PTC089419</t>
  </si>
  <si>
    <t xml:space="preserve">RJ CONSTRUCTION MATERIALS TESTING LABPRIVATE LIMITED  </t>
  </si>
  <si>
    <t>U74999TN2013PTC089411</t>
  </si>
  <si>
    <t xml:space="preserve">DUNAMIS CONSULTANCY SERVICES PRIVATELIMITED  </t>
  </si>
  <si>
    <t>128 1st Block 1st Floor,Sidharth Natura ApartmentsBHEL Nagar, Vadakupattu Main Road, Medavakkam  ChennaiChennaiIN600100</t>
  </si>
  <si>
    <t>rajanvit@gmail.com</t>
  </si>
  <si>
    <t>U74999TN2013PTC089398</t>
  </si>
  <si>
    <t xml:space="preserve">KANYAKUMARI CABLE TV DIGINET PRIVATELIMITED  </t>
  </si>
  <si>
    <t>ADV NELSON PLAZHA 421/2 OPP P.W.D.OFFICEVEPPAMOODU JUNCTION  NAGERCOILKanyakumariIN629001</t>
  </si>
  <si>
    <t>U74999TN2013PTC089392</t>
  </si>
  <si>
    <t xml:space="preserve">KAMBAN DIGITAL PRIVATE LIMITED   </t>
  </si>
  <si>
    <t>NO. NO. 10, R.R. COMPLEX, II FLOOR,TOWN EXTENTION, KVB BANK OPPOSIT  MAYILADUTHURAINagapattinamIN609001</t>
  </si>
  <si>
    <t>U74999TN2013PTC089391</t>
  </si>
  <si>
    <t xml:space="preserve">AVON HEALTH NOTES TECHNOLOGIES PRIVATELIMITED  </t>
  </si>
  <si>
    <t>30/1, Bazullah Road,T.Nagar,  ChennaiChennaiIN600017</t>
  </si>
  <si>
    <t>U74999TN2013PTC089385</t>
  </si>
  <si>
    <t xml:space="preserve">RAHUL ANJALA STEELS PRIVATE LIMITED   </t>
  </si>
  <si>
    <t>7-80/1A, THAMIZHAN NAGARCENBAGARAMANPUTHOOR PO.,  CENBAGARAMANPUTHOORKanyakumariIN629304</t>
  </si>
  <si>
    <t>U74999TN2013PTC089384</t>
  </si>
  <si>
    <t xml:space="preserve">TJ RIGHT CLICK STUDIO PRIVATE LIMITED   </t>
  </si>
  <si>
    <t>DOOR NO.95, DASARATHAN STREET,BASKER COLONY, VIRUGAMBAKKAM,  CHENNAIChennaiIN600092</t>
  </si>
  <si>
    <t>seventhlinkpublicity@gmail.com</t>
  </si>
  <si>
    <t>U74999TN2013PTC089373</t>
  </si>
  <si>
    <t xml:space="preserve">WHYBICOZ ROFLERS PRIVATE LIMITED   </t>
  </si>
  <si>
    <t>53 C, 2nd Floor, Bajanai Koil Street, Choolaimedu,   chennaiChennaiIN600094</t>
  </si>
  <si>
    <t>acasangeetha@gmail.com</t>
  </si>
  <si>
    <t>U74999TN2013PTC089372</t>
  </si>
  <si>
    <t xml:space="preserve">LUCENT AQUATECH PRIVATE LIMITED   </t>
  </si>
  <si>
    <t>B/1 YAMUNA FLATS 16TH STREETNANGANALLUR  CHENNAI IN600061</t>
  </si>
  <si>
    <t>U74999TN2013PTC089363</t>
  </si>
  <si>
    <t xml:space="preserve">MKTRON (INDIA) PRIVATE LIMITED   </t>
  </si>
  <si>
    <t>No.11, AMG TOWERS, GST ROADGUINDY  CHENNAIChennaiIN600032</t>
  </si>
  <si>
    <t>madan@mktron.com</t>
  </si>
  <si>
    <t>U74999TN2013PTC089354</t>
  </si>
  <si>
    <t xml:space="preserve">S.D.INDIA FOREX PRO COMMODITIES CAPITALPRIVATE LIMITED  </t>
  </si>
  <si>
    <t>OLD NO. 219, NEW NO 32,N.S.C BOSE ROAD,  CHENNAIChennaiIN600001</t>
  </si>
  <si>
    <t>sr.sheikabdulla@yahoo.com</t>
  </si>
  <si>
    <t>U74999TN2013PTC089353</t>
  </si>
  <si>
    <t xml:space="preserve">INTEGRATED MANAGEMENT TRAINING &amp;CONSULTANCY PRIVATE LIMITED  </t>
  </si>
  <si>
    <t>U74999TN2013PTC089338</t>
  </si>
  <si>
    <t xml:space="preserve">S.R. BALAJI AYUSH AND HERBAL PRODUCTSPRIVATE LIMITED  </t>
  </si>
  <si>
    <t>LAKSHMI ILLAM,225/A, TRICHY ROAD  THURAIYURTiruchirappalliIN621010</t>
  </si>
  <si>
    <t>sharavana5@yahoo.com</t>
  </si>
  <si>
    <t>U74999TN2013PTC089318</t>
  </si>
  <si>
    <t xml:space="preserve">ABI CONFECTIONERY PRIVATE LIMITED   </t>
  </si>
  <si>
    <t>145/4,ETTAYAPURAM ROAD  TUTICORINThoothukudiIN628202</t>
  </si>
  <si>
    <t>U74999TN2013PTC089312</t>
  </si>
  <si>
    <t xml:space="preserve">BELINDAA FINSERVE PRIVATE LIMITED   </t>
  </si>
  <si>
    <t>5 C, Sri Venkateswara Appts, 3rd Cross Street,Kalikuppam Road, Venkatapuram, Ambattur  ChennaiChennaiIN600053</t>
  </si>
  <si>
    <t>loyolafernando@gmail.com</t>
  </si>
  <si>
    <t>U74999TN2013PTC089309</t>
  </si>
  <si>
    <t xml:space="preserve">PRIME HR SOLUTIONS CHENNAI PRIVATELIMITED  </t>
  </si>
  <si>
    <t>NO.15,  40TH STREET,TVS AVENUE,ANNANAGAR WEST EXTENSION  CHENNAIChennaiIN600101</t>
  </si>
  <si>
    <t>U74999TN2013PTC089303</t>
  </si>
  <si>
    <t xml:space="preserve">SRI SAIGANESH HR CONSULTANCY SERVICESPRIVATE LIMITED  </t>
  </si>
  <si>
    <t>6 - 3D, Kasthuri Flats, Ward No 95,Dr. Radhakrishnan Road, 6th Street, Mylapore  ChennaiChennaiIN600004</t>
  </si>
  <si>
    <t>U74999TN2013PTC089296</t>
  </si>
  <si>
    <t xml:space="preserve">RAMA FACILITY MANAGEMENT PRIVATE LIMITED   </t>
  </si>
  <si>
    <t>FLAT NO: 3D PTR APARTMENTS,NO:53/153 HABIBULLAH ROAD, T.NAGAR,  CHENNAIChennaiIN600017</t>
  </si>
  <si>
    <t>shankareshwaranj@chatmail.com</t>
  </si>
  <si>
    <t>U74999TN2013PTC089294</t>
  </si>
  <si>
    <t xml:space="preserve">MISSINGDNA STUDIOS PRIVATE LIMITED   </t>
  </si>
  <si>
    <t>AC 5 3rd Floor Mathru Krupa2nd Avenue Annanagar  ChennaiChennaiIN600040</t>
  </si>
  <si>
    <t>ganeshu@frameboxxers.com</t>
  </si>
  <si>
    <t>U74999TN2013PTC089293</t>
  </si>
  <si>
    <t xml:space="preserve">EAST MELLOW EXPORT PRIVATE LIMITED   </t>
  </si>
  <si>
    <t>561 J, 3rd Street, Indira NagarShankar Nagar  TirunelveliTirunelveliIN627357</t>
  </si>
  <si>
    <t>U74999TN2013PTC089292</t>
  </si>
  <si>
    <t xml:space="preserve">SKANDA FUTURISTIC TECHNOLOGIES PRIVATELIMITED  </t>
  </si>
  <si>
    <t>NEW NO.4, OLD NO. 18, THENNENTHOPPU STREET,RAJAJI NAGAR, PALLAVARAM,  CHENNAIKancheepuramIN600043</t>
  </si>
  <si>
    <t>skandainc76@gmail.com</t>
  </si>
  <si>
    <t>U74999TN2013PTC089286</t>
  </si>
  <si>
    <t xml:space="preserve">AVK STUDIOS AND PRODUCTIONS PRIVATELIMITED  </t>
  </si>
  <si>
    <t>DOOR NO.5, PLOT NO.53 VEERAPPA NAGARALWARTHIRUNAGAR, VALASARAWAKKAM  CHENNAIChennaiIN600087</t>
  </si>
  <si>
    <t>info@avkstudios.com</t>
  </si>
  <si>
    <t>U74999TN2013PTC089283</t>
  </si>
  <si>
    <t xml:space="preserve">FINE CEMENTS PRIVATE LIMITED   </t>
  </si>
  <si>
    <t>U74999TN2013PTC089282</t>
  </si>
  <si>
    <t xml:space="preserve">HELIOS ARCHITECTURAL PRODUCTS PRIVATELIMITED  </t>
  </si>
  <si>
    <t>Door No.B5/14, B Block, 3rd Floor2nd Avenue, Annanagar  ChennaiChennaiIN600102</t>
  </si>
  <si>
    <t>premierhealthcare@gmail.com</t>
  </si>
  <si>
    <t>U74999TN2013PTC089279</t>
  </si>
  <si>
    <t xml:space="preserve">RITCH NATURALS (INDIA) PRIVATE LIMITED   </t>
  </si>
  <si>
    <t>NO.36 2ND STREET NAVRATHNA GARDENEKKATUTHANGAL  CHENNAIChennaiIN600097</t>
  </si>
  <si>
    <t>globalfoundations2000@gmail.com</t>
  </si>
  <si>
    <t>U74999TN2013PTC089265</t>
  </si>
  <si>
    <t xml:space="preserve">OM SPARK INFOTECH PRIVATE LIMITED   </t>
  </si>
  <si>
    <t>RMZ MILLENIA BUSINESS PARK, PHASE 2,CAMPUS 4B, LEVEL 6, REGUS, NO.143, DR. MGR ROAD,  PerungudiChennaiIN600096</t>
  </si>
  <si>
    <t>U74999TN2013PTC089226</t>
  </si>
  <si>
    <t xml:space="preserve">GJ CONSTRUCTIONS PRIVATE LIMITED   </t>
  </si>
  <si>
    <t>No.105/167-Solaiamman Kovil Street, T.V. NagarAyanavaram  AyanavaramChennaiIN600023</t>
  </si>
  <si>
    <t>U74999TN2013PLC090936</t>
  </si>
  <si>
    <t xml:space="preserve">JAI TAMIL COMMUNICATIONS LIMITED   </t>
  </si>
  <si>
    <t>NO.203, SARASWATHI RAMAKRISHNA STREET,JANAKI NAGAR  VALSARVAKKAMChennaiIN600087</t>
  </si>
  <si>
    <t>U74999TN2013PLC089730</t>
  </si>
  <si>
    <t xml:space="preserve">THOZHAN MEDIA NETWORK LIMITED   </t>
  </si>
  <si>
    <t>"Balan Illam", No.19,Chevalier Shivaji Ganesan Salai, T Nagar  ChennaiChennaiIN600017</t>
  </si>
  <si>
    <t>U74999TN2013PLC089590</t>
  </si>
  <si>
    <t xml:space="preserve">ASHLEY SERVICES LIMITED   </t>
  </si>
  <si>
    <t>NO.1, SARDAR PATEL ROAD,GUINDY  CHENNAIChennaiIN600032</t>
  </si>
  <si>
    <t>U74999TN2013PLC089490</t>
  </si>
  <si>
    <t xml:space="preserve">ELITE DIGITAL CONVERGENCE SYSTEM LIMITED   </t>
  </si>
  <si>
    <t>2/34, First Floor, Srinivasa Ayyar Street,West Mambalam  ChennaiChennaiIN600033</t>
  </si>
  <si>
    <t>U74999TN2013PLC089487</t>
  </si>
  <si>
    <t xml:space="preserve">INDIA CEMENTS INFRASTRUCTURES LIMITED   </t>
  </si>
  <si>
    <t>"DHUN BUILDING"827, ANNA SALAI  CHENNAIChennaiIN600002</t>
  </si>
  <si>
    <t>U74999TN2013PLC089485</t>
  </si>
  <si>
    <t xml:space="preserve">THRIVEN BENEFIT FUND LIMITED   </t>
  </si>
  <si>
    <t>SUITE #1C,SUITE-HD# 1C,SUITE-HD#7C,C WING,APEEJAY BUSINESS CENTRE, 39/12 HADDOWS ROAD,  NUNGAMBAKKAM CHENNAIChennaiIN600006</t>
  </si>
  <si>
    <t>samir.dhara@thrivenindia.com</t>
  </si>
  <si>
    <t>U74999TN2013NPL089732</t>
  </si>
  <si>
    <t xml:space="preserve">IEINSTEIN LEARNING FOUNDATION   </t>
  </si>
  <si>
    <t>123 A, Justice Ramasamy StreetKasturiba Nagar, Adyar  ChennaiChennaiIN600020</t>
  </si>
  <si>
    <t>U74999TN2013FTC094203</t>
  </si>
  <si>
    <t xml:space="preserve">AURANEAL TECHNOLOGIES INDIA PRIVATE LIMITED  </t>
  </si>
  <si>
    <t>No.1/2/125, Vembuliamman Koil Street7AA Primrose Ceebros Garden, Virugambakkam  ChennaiChennaiIN600092</t>
  </si>
  <si>
    <t>rajkumar566@gmail.com</t>
  </si>
  <si>
    <t>U74999TN2013FTC093403</t>
  </si>
  <si>
    <t xml:space="preserve">MOBICIP TECHNOLOGIES PRIVATE LIMITED   </t>
  </si>
  <si>
    <t>No.1500, 16th Main RoadAnna Nagar (West)  ChennaiChennaiIN600040</t>
  </si>
  <si>
    <t>sridhar@mobicip.com</t>
  </si>
  <si>
    <t>U74999TN2013FTC092920</t>
  </si>
  <si>
    <t xml:space="preserve">SINMEC ENGINEERING SERVICES (INDIA)PRIVATE LIMITED  </t>
  </si>
  <si>
    <t>West Minister,  6th Floor, Old no 108 / New no 70Dr. Radhakrishnan salai, Mylapore  ChennaiChennaiIN600004</t>
  </si>
  <si>
    <t>U74999TN2013FTC092409</t>
  </si>
  <si>
    <t xml:space="preserve">PUSB ENGINEERING PRIVATE LIMITED   </t>
  </si>
  <si>
    <t>Door No.20, Old No.28West Cott Road, Royapettah  ChennaiChennaiIN600014</t>
  </si>
  <si>
    <t>ashok.sharma@pusbchennai.co.in</t>
  </si>
  <si>
    <t>U74999TN2013FTC091847</t>
  </si>
  <si>
    <t xml:space="preserve">ITECSOLUTIONS QUALITY GROUP PRIVATELIMITED  </t>
  </si>
  <si>
    <t>INDIA LAND TECH PART, PLOT NO.14, 3rd MAIN ROADAMBATTUR  CHENNAIChennaiIN600058</t>
  </si>
  <si>
    <t>U74999TN2013FTC091536</t>
  </si>
  <si>
    <t xml:space="preserve">HITACHI SOLUTIONS INDIA PRIVATE LIMITED   </t>
  </si>
  <si>
    <t>gopalka@hitachi-solutions.com</t>
  </si>
  <si>
    <t>U74999TN2013FTC090899</t>
  </si>
  <si>
    <t xml:space="preserve">FIRST LSI CONSULTING PRIVATE LIMITED   </t>
  </si>
  <si>
    <t>3, Veera Lakshmi NagarOld Perungalthur  ChennaiChennaiIN600063</t>
  </si>
  <si>
    <t>acctlsi82@gmail.com</t>
  </si>
  <si>
    <t>U74999TN2013FTC090655</t>
  </si>
  <si>
    <t xml:space="preserve">KOBELCO LOGISTICS INDIA PRIVATE LIMITED   </t>
  </si>
  <si>
    <t>Sreela Terrace, New No.105,Unit No.7, Second FloorFirst Main Road, Gandhi Nagar, Adyar  ChennaiChennaiIN600020</t>
  </si>
  <si>
    <t>ramasamy.jeganathan@kobelco.com</t>
  </si>
  <si>
    <t>U74999TN2013FTC089667</t>
  </si>
  <si>
    <t xml:space="preserve">KONNECTCORP INTERNATIONAL PRIVATELIMITED  </t>
  </si>
  <si>
    <t>S2, 2ND FLOOR, KALA FLATS,12, 49TH STREET, ASHOK NAGAR  CHENNAIChennaiIN600083</t>
  </si>
  <si>
    <t>U74999TN2012PTC089208</t>
  </si>
  <si>
    <t xml:space="preserve">NARAYANI TECH PRIVATE LIMITED   </t>
  </si>
  <si>
    <t>No.84, L-Block, 20th StreetAnna Nagar East  ChennaiChennaiIN600102</t>
  </si>
  <si>
    <t>info@narayaniassociates.com</t>
  </si>
  <si>
    <t>U74999TN2012PTC089207</t>
  </si>
  <si>
    <t xml:space="preserve">SAMANTA COMMUNICATIONS PRIVATE LIMITED   </t>
  </si>
  <si>
    <t>SAKTHI TOWERS, OLD NO:766, NEW NO:178, NO:41,4TH FLOOR, ANNA SALAI  CHENNAIChennaiIN600002</t>
  </si>
  <si>
    <t>U74999TN2012PTC089202</t>
  </si>
  <si>
    <t xml:space="preserve">DOODAM ENGINEERING PRIVATE LIMITED   </t>
  </si>
  <si>
    <t>SECOND FLOOR, DOOR NO 66B,RIVER VIEW ENCLAVE, IPS COLONY, MANAPAKKAM,  CHENNAI IN600125</t>
  </si>
  <si>
    <t>U74999TN2012PTC089197</t>
  </si>
  <si>
    <t xml:space="preserve">SMART MATRIX RETAIL SERVICES PRIVATELIMITED  </t>
  </si>
  <si>
    <t>NO.1, 2 nd Floor, 13th Street,Dr.Ambedkar Salai, Ashok Nagar,  ChennaiChennaiIN600083</t>
  </si>
  <si>
    <t>U74999TN2012PTC089174</t>
  </si>
  <si>
    <t xml:space="preserve">TRISHE ENGINEERING &amp; CONSULTING COMPANYPRIVATE LIMITED  </t>
  </si>
  <si>
    <t>Knowledge House, No.6, Kasturirangan RoadAlwarpet  ChennaiChennaiIN600018</t>
  </si>
  <si>
    <t>U74999TN2012PTC089157</t>
  </si>
  <si>
    <t xml:space="preserve">SYNERGY THINKSOFT SOLUTIONS PRIVATELIMITED  </t>
  </si>
  <si>
    <t>New No 16, Old  No.12, 18 Avenue ,Ashok Nagar  ChennaiChennaiIN600083</t>
  </si>
  <si>
    <t>pvpreethi1@gmail.com</t>
  </si>
  <si>
    <t>U74999TN2012PTC089152</t>
  </si>
  <si>
    <t xml:space="preserve">DISCERE EDUTECKNOWLEDGEY PRIVATE LIMITED   </t>
  </si>
  <si>
    <t>Plot No. 8, II Street, Middle StreetVaishnavi Nagar  ChennaiChennaiIN600109</t>
  </si>
  <si>
    <t>rickardo@edutecknowledgey.com</t>
  </si>
  <si>
    <t>U74999TN2012PTC089151</t>
  </si>
  <si>
    <t xml:space="preserve">SLIMLINE FOOD AND BEVERAGES PRIVATELIMITED  </t>
  </si>
  <si>
    <t>Flat 4A, Old No13, New No. 2, 3 rd Cross StreetTrustpuram, Kodambakkam  ChennaiChennaiIN600024</t>
  </si>
  <si>
    <t>U74999TN2012PTC089149</t>
  </si>
  <si>
    <t xml:space="preserve">SAHA STERILISERS PRIVATE LIMITED   </t>
  </si>
  <si>
    <t>109-55, NORTH STREET BLOCK 1KUMARAGIRI, KUMARAGIRI (P)  THOOTHUKKUDIThoothukudiIN628103</t>
  </si>
  <si>
    <t>sahasterilisers@gmail.com</t>
  </si>
  <si>
    <t>U74999TN2012PTC089147</t>
  </si>
  <si>
    <t xml:space="preserve">PROTONE ENERGY SYSTEMS PRIVATE LIMITED   </t>
  </si>
  <si>
    <t>D.No.15.5.7D, Sapthagari Nagar,Palanichettipatty,  TheniTheniIN625531</t>
  </si>
  <si>
    <t>U74999TN2012PTC089145</t>
  </si>
  <si>
    <t xml:space="preserve">REHOBOTH CARS PRIVATE LIMITED   </t>
  </si>
  <si>
    <t>26, M L PILLAI NAGAR,PALAYAMKOTTAI,  TIRUNELVELITirunelveliIN627002</t>
  </si>
  <si>
    <t>rehobothcash@gmail.com</t>
  </si>
  <si>
    <t>U74999TN2012PTC089136</t>
  </si>
  <si>
    <t xml:space="preserve">GREEN MILE HEALTH CARE PRIVATE LIMITED   </t>
  </si>
  <si>
    <t>PLOT NO.30,SRI SHANMUGA NAGAR,1ST STREET THIRUVERKADU, MADHARAVEDU  CHENNAIChennaiIN600077</t>
  </si>
  <si>
    <t>U74999TN2012PTC089128</t>
  </si>
  <si>
    <t xml:space="preserve">TOPTECH EXPORTS AND IMPORTS COMPANYPRIVATE LIMITED  </t>
  </si>
  <si>
    <t>U74999TN2012PTC089115</t>
  </si>
  <si>
    <t xml:space="preserve">GREEN FURNACE ENGINEERING WORKS PRIVATELIMITED  </t>
  </si>
  <si>
    <t>U74999TN2012PTC089112</t>
  </si>
  <si>
    <t xml:space="preserve">RBIA MINERALS AND METALS PRIVATE LIMITED   </t>
  </si>
  <si>
    <t>S.A.S.K. COMPLEX, NO.52, 6&amp;7,CHENNAI BANGALORE HIGH WAY  SRIPERUMBUDURKancheepuramIN602105</t>
  </si>
  <si>
    <t>U74999TN2012PTC089108</t>
  </si>
  <si>
    <t xml:space="preserve">EXCELLENT INNOVATIVE EQUIPMENTS PRIVATELIMITED  </t>
  </si>
  <si>
    <t>7C, DEVALOGA STREET,MILITARY LINES, PALAYAMKOTTAI,  TIRUNELVELITirunelveliIN627002</t>
  </si>
  <si>
    <t>excelho@yahoo.com</t>
  </si>
  <si>
    <t>U74999TN2012PTC089087</t>
  </si>
  <si>
    <t xml:space="preserve">GOLD COAST IT SOLUTIONS PRIVATE LIMITED   </t>
  </si>
  <si>
    <t>NO. 47/8 B-BLOCK DEV APARTMENTS,KALAKSHETHRA ROAD, THIRUVANMIYUR  CHENNAIChennaiIN600041</t>
  </si>
  <si>
    <t>sanlat1950@gmail.com</t>
  </si>
  <si>
    <t>U74999TN2012PTC089076</t>
  </si>
  <si>
    <t xml:space="preserve">EM TEC MAINTENANCE PRIVATE LIMITED   </t>
  </si>
  <si>
    <t>107, MEDAVAKKAM TANK ROADKILPAUK  CHENNAIChennaiIN600010</t>
  </si>
  <si>
    <t>U74999TN2012PTC089068</t>
  </si>
  <si>
    <t xml:space="preserve">EXPRESS DAILYCARE SERVICES PRIVATELIMITED  </t>
  </si>
  <si>
    <t>NEW NO.54/1, OLD NO.16/1RAJABATHER STREET, T.NAGAR  CHENNAIChennaiIN600017</t>
  </si>
  <si>
    <t>saloman@expressdailycare.com</t>
  </si>
  <si>
    <t>U74999TN2012PTC089062</t>
  </si>
  <si>
    <t xml:space="preserve">ADITYA PNEUMATIC &amp; MACHINERY PRIVATELIMITED  </t>
  </si>
  <si>
    <t>2B-2 MAHAVEER GARDEN,NEAR:- HPM KALYANA MANDAPPAM, AMBATTUR,  CHENNAIChennaiIN600058</t>
  </si>
  <si>
    <t>U74999TN2012PTC089061</t>
  </si>
  <si>
    <t xml:space="preserve">ABI NURSING HOME PRIVATE LIMITED   </t>
  </si>
  <si>
    <t>145/4ETTAYAPURAM ROAD  TUTICORINThoothukudiIN628002</t>
  </si>
  <si>
    <t>U74999TN2012PTC089060</t>
  </si>
  <si>
    <t xml:space="preserve">SERVERNET SERVICES PRIVATE LIMITED   </t>
  </si>
  <si>
    <t>NO.73, FIRST MAIN ROAD, SECOND FLOOR, NEHRU NAGAROLD MAHABALIPURAM ROAD, KOTTIVAKKAM  CHENNAIChennaiIN600041</t>
  </si>
  <si>
    <t>U74999TN2012PTC089054</t>
  </si>
  <si>
    <t xml:space="preserve">ELITE HR SERVICES PRIVATE LIMITED   </t>
  </si>
  <si>
    <t>NEW NO.14, OLD NO.31, ALANGATHA STREETTRIPLICANE  CHENNAIChennaiIN600005</t>
  </si>
  <si>
    <t>leelatalacheri@gmail.com</t>
  </si>
  <si>
    <t>U74999TN2012PTC089049</t>
  </si>
  <si>
    <t xml:space="preserve">GANI PRECIOUS METALS PRIVATE LIMITED   </t>
  </si>
  <si>
    <t>S-9, Guindy Industrial Estate,Guindy  ChennaiChennaiIN600032</t>
  </si>
  <si>
    <t>U74999TN2012PTC089046</t>
  </si>
  <si>
    <t xml:space="preserve">GREEN CHAIN AUTOMATION PRIVATE LIMITED   </t>
  </si>
  <si>
    <t>6, II CROSS STREETKRISHNA NAGAR, PAMMAL  CHENNAI IN600075</t>
  </si>
  <si>
    <t>deepak3081@gmail.com</t>
  </si>
  <si>
    <t>U74999TN2012PTC089042</t>
  </si>
  <si>
    <t xml:space="preserve">APEX ENVIRONMENTAL SOLUTIONS PRIVATELIMITED  </t>
  </si>
  <si>
    <t>NO: 5/3-2, WORKER'S ESTATE,NEELANKARAI  CHENNAIChennaiIN600115</t>
  </si>
  <si>
    <t>U74999TN2012PTC089039</t>
  </si>
  <si>
    <t xml:space="preserve">I2I EXPERTS MANAGEMENT SERVICES PRIVATELIMITED  </t>
  </si>
  <si>
    <t>81,Kundrathur Main Road,Porur  ChennaiChennaiIN600116</t>
  </si>
  <si>
    <t>NAAGARAJAN.M@GMAIL.COM</t>
  </si>
  <si>
    <t>U74999TN2012PTC089038</t>
  </si>
  <si>
    <t xml:space="preserve">MERMAID CONTAINER LINES PRIVATE LIMITED   </t>
  </si>
  <si>
    <t>S-1, DON FLATS, J P NAGAR 1ST MAIN ROAD,SURAPET, PUZHAL,  CHENNAIChennaiIN600066</t>
  </si>
  <si>
    <t>U74999TN2012PTC089035</t>
  </si>
  <si>
    <t xml:space="preserve">SIROHI METAL INDIA PRIVATE LIMITED   </t>
  </si>
  <si>
    <t>NO 2B, 2ND FLOOR, JADE TERRACE24/27, BALFOUR ROAD, KILPAUK  CHENNAIChennaiIN600010</t>
  </si>
  <si>
    <t>luckybharatmodi@gmail.com</t>
  </si>
  <si>
    <t>U74999TN2012PTC089029</t>
  </si>
  <si>
    <t xml:space="preserve">KUKU MEDIA PRIVATE LIMITED   </t>
  </si>
  <si>
    <t>U74999TN2012PTC089006</t>
  </si>
  <si>
    <t xml:space="preserve">ARAVIND WOODS PRIVATE LIMITED   </t>
  </si>
  <si>
    <t>NEW NO 33, 4 TH AVENUE, BANU NAGAR,PUTHUR,AMBATTUR,  CHENNAI IN600053</t>
  </si>
  <si>
    <t>U74999TN2012PTC089002</t>
  </si>
  <si>
    <t xml:space="preserve">EAST LINE LOGISTICS PRIVATE LIMITED   </t>
  </si>
  <si>
    <t>FLAT-1B, K.G.BELVADRE475, KILPAUK GARDEN ROAD, KILPAUK  CHENNAIChennaiIN600010</t>
  </si>
  <si>
    <t>gababu1974@gmail.com</t>
  </si>
  <si>
    <t>U74999TN2012PTC088996</t>
  </si>
  <si>
    <t xml:space="preserve">KAVIYAN SCIENCE PACK PRIVATE LIMITED   </t>
  </si>
  <si>
    <t>NO.121/B, EARIKKARAI ROAD,KUNDRATHUR,  CHENNAIChennaiIN600069</t>
  </si>
  <si>
    <t>kaviyansciencepack@gmail.com</t>
  </si>
  <si>
    <t>U74999TN2012PTC088993</t>
  </si>
  <si>
    <t xml:space="preserve">VRNA MOVIIES PRIVATE LIMITED   </t>
  </si>
  <si>
    <t>U74999TN2012PTC088979</t>
  </si>
  <si>
    <t xml:space="preserve">PRAVAGAM SERVICE PROVIDER PRIVATELIMITED  </t>
  </si>
  <si>
    <t>2/306, Mahadevan Colony,Vittukkatti, T T Poondi Tk,Tiruvarur Dt.  ThiruthuraipoondiThiruvarurIN614715</t>
  </si>
  <si>
    <t>cablesankar_ttp@yahoo.co.in</t>
  </si>
  <si>
    <t>U74999TN2012PTC088977</t>
  </si>
  <si>
    <t xml:space="preserve">GLOSAP SYSTEMS PRIVATE LIMITED   </t>
  </si>
  <si>
    <t>TOWER 21, UNIT NO 401, SKY CITY APARTMENTSVANAGARAM  CHENNAIChennaiIN600095</t>
  </si>
  <si>
    <t>uma@glosap.com</t>
  </si>
  <si>
    <t>U74999TN2012PTC088973</t>
  </si>
  <si>
    <t xml:space="preserve">S.S.SARAPA CONSULTANCY SERVICES PRIVATELIMITED  </t>
  </si>
  <si>
    <t>U74999TN2012PTC088959</t>
  </si>
  <si>
    <t xml:space="preserve">APSARA EDUCATION CONSULTANCY PRIVATELIMITED  </t>
  </si>
  <si>
    <t>NO 53 K , W BLOCK, FIRST FLOOR4TH STREET, ANNA NAGAR,  CHENNAIChennaiIN600040</t>
  </si>
  <si>
    <t>U74999TN2012PTC088938</t>
  </si>
  <si>
    <t xml:space="preserve">HYUN CHEM SOLUTIONS PRIVATE LIMITED   </t>
  </si>
  <si>
    <t>PRINCE RESIDENZIA, ANGELO BLOCK,FLAT NO.C 801, 8TH FLOOR, NEMILI VILLAGE,  SRIPERUMBUDURKancheepuramIN602105</t>
  </si>
  <si>
    <t>jichem.s@gmail.com</t>
  </si>
  <si>
    <t>U74999TN2012PTC088937</t>
  </si>
  <si>
    <t xml:space="preserve">VIKAS SHIPPING SERVICES PRIVATE LIMITED   </t>
  </si>
  <si>
    <t>26C/1A, KAMARAJ NAGARPALAI ROAD WEST  TUTICORINThoothukudiIN628008</t>
  </si>
  <si>
    <t>U74999TN2012PTC088932</t>
  </si>
  <si>
    <t xml:space="preserve">BR CORPORATION INDIA PRIVATE LIMITED   </t>
  </si>
  <si>
    <t>No.22/37, 1st Floor, 1st Main Road, Jawahar NagarOpp Ganga Hotel  ChennaiChennaiIN600082</t>
  </si>
  <si>
    <t>bhaskaranb2011@gmail.com</t>
  </si>
  <si>
    <t>U74999TN2012PTC088931</t>
  </si>
  <si>
    <t xml:space="preserve">PROSAP SOFTWARE SOLUTIONS PRIVATELIMITED  </t>
  </si>
  <si>
    <t>4B YAMINI APTS153 VELACHERY MAIN ROAD, VELACHERY  CHENNAI IN600042</t>
  </si>
  <si>
    <t>senti70@yahoo.com</t>
  </si>
  <si>
    <t>U74999TN2012PTC088927</t>
  </si>
  <si>
    <t xml:space="preserve">GOLD TRADE VENTURES PRIVATE LIMITED   </t>
  </si>
  <si>
    <t>U74999TN2012PTC088923</t>
  </si>
  <si>
    <t xml:space="preserve">TAURUSQUEST GLOBAL SERVICES PRIVATELIMITED  </t>
  </si>
  <si>
    <t>Level 2, Hallmark Towers550, T T K Road, Alwarpet  ChennaiChennaiIN600018</t>
  </si>
  <si>
    <t>cfo@taurusquest.com</t>
  </si>
  <si>
    <t>U74999TN2012PTC088922</t>
  </si>
  <si>
    <t xml:space="preserve">GOVIND KARUP MEDIA PRIVATE LIMITED   </t>
  </si>
  <si>
    <t>K-404 THE ATRIUM,22 KALASHETRA ROAD, THIRUVANMIYUR,  CHENNAIChennaiIN600041</t>
  </si>
  <si>
    <t>govind.karup@gmail.com</t>
  </si>
  <si>
    <t>U74999TN2012PTC088915</t>
  </si>
  <si>
    <t xml:space="preserve">GARUDA FACILITATORS PRIVATE LIMITED   </t>
  </si>
  <si>
    <t>47/10 SARANGAPANI STREETT NAGAR  CHENNAIChennaiIN600017</t>
  </si>
  <si>
    <t>annai_mala@hotmail.com</t>
  </si>
  <si>
    <t>U74999TN2012PTC088914</t>
  </si>
  <si>
    <t xml:space="preserve">BLUEYE NETWORKS PRIVATE LIMITED   </t>
  </si>
  <si>
    <t>NEW NO.45, OLD NO.18, SOUNDARAJAN STREETT.NAGAR  CHENNAIChennaiIN600017</t>
  </si>
  <si>
    <t>SABAN888@YAHOO.COM</t>
  </si>
  <si>
    <t>U74999TN2012PTC088913</t>
  </si>
  <si>
    <t xml:space="preserve">SUN YIELDOPIA GREEN VENTURES PRIVATELIMITED  </t>
  </si>
  <si>
    <t>No10/14, Mahalakshmi Mansion1st Main Road, Gandhi Nagar, Adyar  ChennaiChennaiIN600020</t>
  </si>
  <si>
    <t>U74999TN2012PTC088910</t>
  </si>
  <si>
    <t xml:space="preserve">RITHIK TRADING CAPITAL PRIVATE LIMITED   </t>
  </si>
  <si>
    <t>no.216 and 217,2nd floor,rahaat plaza,vadapalani  chennaiChennaiIN600026</t>
  </si>
  <si>
    <t>U74999TN2012PTC088908</t>
  </si>
  <si>
    <t xml:space="preserve">TECPRO AERATION PRODUCTS PRIVATE LIMITED   </t>
  </si>
  <si>
    <t>21E, NORTH HIGH COURT COLONYVILLIVAKKAM  CHENNAIChennaiIN600049</t>
  </si>
  <si>
    <t>jj@tecproind.com</t>
  </si>
  <si>
    <t>U74999TN2012PTC088907</t>
  </si>
  <si>
    <t xml:space="preserve">TT TECHNO PARK MANAGEMENT SERVICES INDIA PRIVATE LIMITED  </t>
  </si>
  <si>
    <t>Plot No: VV 7B , SIPCOT Industrial ParkVallam Vadagal Village  Sriperumbudur Taluk IN631604</t>
  </si>
  <si>
    <t>kakizoe@tpmsindia.com</t>
  </si>
  <si>
    <t>U74999TN2012PTC088902</t>
  </si>
  <si>
    <t xml:space="preserve">VIBAN TRAVELS PRIVATE LIMITED   </t>
  </si>
  <si>
    <t>balu@ukfs.in</t>
  </si>
  <si>
    <t>U74999TN2012PTC088901</t>
  </si>
  <si>
    <t xml:space="preserve">PUVIOLI ELECTRONICS PRIVATE LIMITED   </t>
  </si>
  <si>
    <t>No.9, Venateshwara NagarVikaravandi  Villupuram IN605652</t>
  </si>
  <si>
    <t>U74999TN2012PTC088895</t>
  </si>
  <si>
    <t xml:space="preserve">ROYAL SQUAD FMS PRIVATE LIMITED   </t>
  </si>
  <si>
    <t>NO 16 CHOKALINGA NAICKER STREETDHANA LAKSHMI NAGAR, METTU KUPPAM, NERKUNDRAM  CHENNAIChennaiIN600107</t>
  </si>
  <si>
    <t>astravi@yahoo.com</t>
  </si>
  <si>
    <t>U74999TN2012PTC088894</t>
  </si>
  <si>
    <t xml:space="preserve">BETHEL MANAGEMENT CONSULTANTS PRIVATELIMITED  </t>
  </si>
  <si>
    <t>Flat No.F2.1st Floor,Salma Flat,4th Street, Zackariya Colony,Kodambakkam  Chennai IN600024</t>
  </si>
  <si>
    <t>joseph@bethelmanagement.in</t>
  </si>
  <si>
    <t>U74999TN2012PTC088888</t>
  </si>
  <si>
    <t xml:space="preserve">NILE INFO PRIVATE LIMITED   </t>
  </si>
  <si>
    <t>2ND FLOOR, HOTEL NELLAI SARAVANA BHAVA UPSTAIRS1D/1, NORTH HIGH GROUND ROAD , PALAYAMKOTTAI  TIRUNELVELITirunelveliIN627002</t>
  </si>
  <si>
    <t>U74999TN2012PTC088880</t>
  </si>
  <si>
    <t xml:space="preserve">AUCTUS TRADE PRIVATE LIMITED   </t>
  </si>
  <si>
    <t>12E, PEACH BLOCK,ORCHARDS APARTMENTS85-87 ARCOT ROAD,VADAPALANI  CHENNAIChennaiIN600026</t>
  </si>
  <si>
    <t>appram@gmail.com</t>
  </si>
  <si>
    <t>U74999TN2012PTC088879</t>
  </si>
  <si>
    <t xml:space="preserve">VRP INDIA STRUCTURE &amp; DESIGN PRIVATELIMITED  </t>
  </si>
  <si>
    <t>NO.75/9, PEELIAMMAN KOIL STREETKOTTUR  CHENNAIChennaiIN600085</t>
  </si>
  <si>
    <t>U74999TN2012PTC088877</t>
  </si>
  <si>
    <t xml:space="preserve">SKYARC COMMUNICATION PRIVATE LIMITED   </t>
  </si>
  <si>
    <t>PLOT 75 -B, TEACHERS COLONYLAKSHMIPURAM  CHENNAIChennaiIN600099</t>
  </si>
  <si>
    <t>U74999TN2012PTC088868</t>
  </si>
  <si>
    <t xml:space="preserve">FUMIGATION SERVICES PRIVATE LIMITED   </t>
  </si>
  <si>
    <t>NO.1, BUDDU STREET, THIRD FLOOR   CHENNAIChennaiIN600001</t>
  </si>
  <si>
    <t>U74999TN2012PTC088865</t>
  </si>
  <si>
    <t xml:space="preserve">MAPS SOURCING IMPEX PRIVATE LIMITED   </t>
  </si>
  <si>
    <t>Arihant Plaza, #20/21, Verappan streetshop No 1, 4 th Floor, Sowcarpet,  chennaiChennaiIN600079</t>
  </si>
  <si>
    <t>mjainlites@gmail.com</t>
  </si>
  <si>
    <t>U74999TN2012PTC088862</t>
  </si>
  <si>
    <t xml:space="preserve">MCP MARKETING PRIVATE LIMITED   </t>
  </si>
  <si>
    <t># 12 , RATHINAPURI LAYOUT 4TH STREET ( 1ST FLOOR )KOYAMBEDU  CHENNAIChennaiIN600107</t>
  </si>
  <si>
    <t>U74999TN2012PTC088860</t>
  </si>
  <si>
    <t xml:space="preserve">TESTVITA SOFTWARE SERVICES PRIVATELIMITED  </t>
  </si>
  <si>
    <t>Flat F1, Pawan Putra Apartments, New no.18,6th Street, 3rd Main, Ram Nagar,Nanganallur  chennaiChennaiIN600061</t>
  </si>
  <si>
    <t>amrudesh@testvita.com</t>
  </si>
  <si>
    <t>U74999TN2012PTC088854</t>
  </si>
  <si>
    <t xml:space="preserve">EKO TECH4TRANS PRIVATE LIMITED   </t>
  </si>
  <si>
    <t>28, CAUVERY NAGAR,SRIRANGAM PO,TIRCHIRAPPALLI DT  SRIRANGAM IN620006</t>
  </si>
  <si>
    <t>U74999TN2012PTC088824</t>
  </si>
  <si>
    <t xml:space="preserve">O.V.M CHITS PRIVATE LIMITED   </t>
  </si>
  <si>
    <t>No.1, MURUGESAN STREETFIRST FLOOR, SHENOY NAGAR  CHENNAIChennaiIN600030</t>
  </si>
  <si>
    <t>skkumar3070@yahoo.co.in</t>
  </si>
  <si>
    <t>U74999TN2012PTC088819</t>
  </si>
  <si>
    <t xml:space="preserve">1 POINT HR SOLUTIONS PRIVATE LIMITED   </t>
  </si>
  <si>
    <t>No. A4, Gems Court, New No.25, Old No.14Khader Nawaz Khan Road, Nungambakkam  ChennaiChennaiIN600096</t>
  </si>
  <si>
    <t>U74999TN2012PTC088815</t>
  </si>
  <si>
    <t xml:space="preserve">NBS FAMILY CLUB SERVICES PRIVATE LIMITED   </t>
  </si>
  <si>
    <t>NO 52 3RD FLOOR,KAMARAJ SALAIASHOK NAGAR,CHENNAI  CHENNAIChennaiIN600053</t>
  </si>
  <si>
    <t>U74999TN2012PTC088812</t>
  </si>
  <si>
    <t xml:space="preserve">SRIVARI POWER FUEL PRIVATE LIMITED   </t>
  </si>
  <si>
    <t>AL Block, 212-B,New No. 19, 1st Floor,14th Main Road, Shanthi Colony, Anna Nagar  ChennaiChennaiIN600040</t>
  </si>
  <si>
    <t>srivaripowerfuel@gmail.com</t>
  </si>
  <si>
    <t>U74999TN2012PTC088806</t>
  </si>
  <si>
    <t xml:space="preserve">AREL SOLUTIONS INDIA PRIVATE LIMITED   </t>
  </si>
  <si>
    <t>NO. 4, II CROSS STREET, STERLING ROADNUNGAMBAKKAM  CHENNAIChennaiIN600034</t>
  </si>
  <si>
    <t>U74999TN2012PTC088796</t>
  </si>
  <si>
    <t xml:space="preserve">CRESCENTZ BROADCASTING &amp; MEDIA PRIVATELIMITED  </t>
  </si>
  <si>
    <t>10 ASHOK AVENUE, DIRECTORS COLONYKODAMBAKKAM  CHENNAIChennaiIN600024</t>
  </si>
  <si>
    <t>ananathan@taxmanindia.in</t>
  </si>
  <si>
    <t>U74999TN2012PTC088792</t>
  </si>
  <si>
    <t xml:space="preserve">CONZUMEX INDUSTRIES PRIVATE LIMITED   </t>
  </si>
  <si>
    <t>NO.03 ,A2 THIRD FLOOR IITM REASERCH PARKKANGAM ROAD,TARAMANI CHENNAI  CHENNAIChennaiIN600113</t>
  </si>
  <si>
    <t>CAHARINATHGUPTA99@GMAIL.COM</t>
  </si>
  <si>
    <t>U74999TN2012PTC088790</t>
  </si>
  <si>
    <t xml:space="preserve">CAPELLA ADVISORY PRIVATE LIMITED   </t>
  </si>
  <si>
    <t>No. 270, Dr Lakshmana Swami SalaiK K Nagar  ChennaiChennaiIN600078</t>
  </si>
  <si>
    <t>sankaranramakris@gmail.com</t>
  </si>
  <si>
    <t>U74999TN2012PTC088788</t>
  </si>
  <si>
    <t xml:space="preserve">VARUN FEED AND POULTRY PRIVATE LIMITED   </t>
  </si>
  <si>
    <t>OLD NO.18, NEW NO.43, LAKSHMI AMMAN KOIL STREETPERAMBUR  CHENNAIChennaiIN600011</t>
  </si>
  <si>
    <t>sheelasha16@gmail.com</t>
  </si>
  <si>
    <t>U74999TN2012PTC088787</t>
  </si>
  <si>
    <t xml:space="preserve">PERSUADERS BUSINESS SOLUTIONS PRIVATELIMITED  </t>
  </si>
  <si>
    <t>No. 150, Mundagakanni Amman Koil StreetMylapore  ChennaiChennaiIN600004</t>
  </si>
  <si>
    <t>Vaithy@persuaders.in</t>
  </si>
  <si>
    <t>U74999TN2012PTC088786</t>
  </si>
  <si>
    <t xml:space="preserve">FIRST FRESH EXPORTS PRIVATE LIMITED   </t>
  </si>
  <si>
    <t>No,5,MUTHU SOLAI STREETKILPAUK  CHENNAIChennaiIN600010</t>
  </si>
  <si>
    <t>U74999TN2012PTC088784</t>
  </si>
  <si>
    <t xml:space="preserve">SAB INNOVATIONS PRIVATE LIMITED   </t>
  </si>
  <si>
    <t>Block-1/1F(A&amp;B), Ramaniyam Sree Mahalaksshmi32&amp;33, East Avenue, Kamaraj Nagar, Thiruvanmiyur,  ChennaiChennaiIN600041</t>
  </si>
  <si>
    <t>U74999TN2012PTC088779</t>
  </si>
  <si>
    <t xml:space="preserve">GROW FOREX BUSINESS SERVICES PRIVATELIMITED  </t>
  </si>
  <si>
    <t>KING PLAZAFIRST FLOOR ANNA NAGAR  TENUR TRICHYTiruchirappalliIN620017</t>
  </si>
  <si>
    <t>cs.s.jegan@gamil.com</t>
  </si>
  <si>
    <t>U74999TN2012PTC088778</t>
  </si>
  <si>
    <t xml:space="preserve">RITE CONS SERVICES(INDIA) PRIVATELIMITED  </t>
  </si>
  <si>
    <t>NO:106,USMAN ROAD,T.NAGAR   CHENNAIChennaiIN600017</t>
  </si>
  <si>
    <t>kcs@rightcons.in</t>
  </si>
  <si>
    <t>U74999TN2012PTC088772</t>
  </si>
  <si>
    <t xml:space="preserve">MOTHERLAND EBUSINESS PRIVATE LIMITED   </t>
  </si>
  <si>
    <t>OLD NO.73/1, NEW NO 26/1,FIVE FURLONG ROAD, MADUVINKARAI, GUINDY  CHENNAIChennaiIN600032</t>
  </si>
  <si>
    <t>U74999TN2012PTC088771</t>
  </si>
  <si>
    <t xml:space="preserve">CHOLA POWER PRIVATE LIMITED   </t>
  </si>
  <si>
    <t>1B SHYAMS GARDEN, DOOR NO.10,KHADER NAWAZ KHAN ROAD, NUNGAMBAKKAM,  CHENNAI IN600006</t>
  </si>
  <si>
    <t>rangab@cholapower.in</t>
  </si>
  <si>
    <t>U74999TN2012PTC088766</t>
  </si>
  <si>
    <t xml:space="preserve">IDEAL TECHLABS PRIVATE LIMITED   </t>
  </si>
  <si>
    <t>NO. 53 AND 54/2,MOSQUE STREET, SAIDAPET,  CHENNAI IN600015</t>
  </si>
  <si>
    <t>mahesh@idealtechlabs.com</t>
  </si>
  <si>
    <t>U74999TN2012PTC088758</t>
  </si>
  <si>
    <t xml:space="preserve">PERFECT CLEAN PRIVATE LIMITED   </t>
  </si>
  <si>
    <t>No. 27 A, SVS Nagar, First Main Road,Valasaravakkam  ChennaiChennaiIN600087</t>
  </si>
  <si>
    <t>U74999TN2012PTC088757</t>
  </si>
  <si>
    <t xml:space="preserve">VIMALA IMPORTS AND EXPORTS PRIVATELIMITED  </t>
  </si>
  <si>
    <t>AE - 54, 1ST STREET, 10TH MAIN ROAD,ANNA NAGAR,  CHENNAIChennaiIN600040</t>
  </si>
  <si>
    <t>U74999TN2012PTC088755</t>
  </si>
  <si>
    <t xml:space="preserve">COLLABTODAY MARKETING SERVICES PRIVATELIMITED  </t>
  </si>
  <si>
    <t>NO.28/2, FF1, 7TH MAIN ROADDHANDEESHWARAM NAGAR, VELACHERY,  CHENNAIChennaiIN600042</t>
  </si>
  <si>
    <t>U74999TN2012PTC088754</t>
  </si>
  <si>
    <t xml:space="preserve">SPEEDWAY GLOBAL LOGISTICS PRIVATELIMITED  </t>
  </si>
  <si>
    <t>II FLOOR, 218,T.T.K.ROADALWARPET  CHENNAIChennaiIN600018</t>
  </si>
  <si>
    <t>U74999TN2012PTC088751</t>
  </si>
  <si>
    <t xml:space="preserve">PRS INNOVATIVE NANO.BIOTECH TECHNOLOGIES AND CONSULTANCIES PRIVATE LIMITED  </t>
  </si>
  <si>
    <t>OLD NO. 34/1, NEW NO.73/1, SEVENTH AVENUE,ASHOK NAGAR,  CHENNAIChennaiIN600083</t>
  </si>
  <si>
    <t>U74999TN2012PTC088730</t>
  </si>
  <si>
    <t xml:space="preserve">R S INFRACOM PRIVATE LIMITED   </t>
  </si>
  <si>
    <t>NO.20, ALAGESAN STREET,TAMBARAM WEST,  CHENNAIChennaiIN600045</t>
  </si>
  <si>
    <t>U74999TN2012PTC088729</t>
  </si>
  <si>
    <t xml:space="preserve">ABELOFF MEDIA TECHNOLOGY SOLUTIONSPRIVATE LIMITED  </t>
  </si>
  <si>
    <t>1186   G-BLOCK, 10TH MAIN ROAD,ANNA NAGAR WEST  CHENNAIChennaiIN600040</t>
  </si>
  <si>
    <t>ARPITH.K@GMAIL.COM</t>
  </si>
  <si>
    <t>U74999TN2012PTC088728</t>
  </si>
  <si>
    <t xml:space="preserve">VIKRAMAN BUSINESS CONSULTANCY SERVICESPRIVATE LIMITED  </t>
  </si>
  <si>
    <t>NO.21/25, KRISHNASWAMY STREETPAZHAVANTHANGAL  CHENNAIChennaiIN600114</t>
  </si>
  <si>
    <t>jvp_vikram@yahoo.in</t>
  </si>
  <si>
    <t>U74999TN2012PTC088727</t>
  </si>
  <si>
    <t xml:space="preserve">WE TWELVE EXPORTERS (TRY) PRIVATELIMITED  </t>
  </si>
  <si>
    <t>Plot No 3 Bankers Colony Dheeran Nagar ExtentionOpp Infant Jesus Church Parai  TiruchirappalliTiruchirappalliIN620009</t>
  </si>
  <si>
    <t>kgsrinivasan@hotmail.com</t>
  </si>
  <si>
    <t>U74999TN2012PTC088711</t>
  </si>
  <si>
    <t xml:space="preserve">ABHI ENERGY PRIVATE LIMITED   </t>
  </si>
  <si>
    <t>16, NORTH WALL ROADKONDITHOPE  CHENNAI IN600079</t>
  </si>
  <si>
    <t>U74999TN2012PTC088710</t>
  </si>
  <si>
    <t xml:space="preserve">SVG PROFIT CHIT FUNDS PRIVATE LIMITED   </t>
  </si>
  <si>
    <t>NO.14, FIRST FLOOR, VIVEKANANDA STREET,CHOLAN NAGAR, MADURAVOYAL, ERI KARAI,  CHENNAIChennaiIN600095</t>
  </si>
  <si>
    <t>U74999TN2012PTC088701</t>
  </si>
  <si>
    <t xml:space="preserve">SARA BIO GLOBAL ENTERPRISES PRIVATELIMITED  </t>
  </si>
  <si>
    <t>NO 9 KANAGASRI NAGAR CATHEDRAL ROADGOPALAPURAM  CHENNAI IN600086</t>
  </si>
  <si>
    <t>U74999TN2012PTC088700</t>
  </si>
  <si>
    <t xml:space="preserve">PATHAH INFO SERVICES PRIVATE LIMITED   </t>
  </si>
  <si>
    <t>H12F, GEETANJALI COMPLEX15TH AVENUE, ASHOK NAGAR  CHENNAIChennaiIN600083</t>
  </si>
  <si>
    <t>bharat.somani@yahoo.com</t>
  </si>
  <si>
    <t>U74999TN2012PTC088692</t>
  </si>
  <si>
    <t xml:space="preserve">NINDO NETWORKS PRIVATE LIMITED   </t>
  </si>
  <si>
    <t>New No. 5, Second Main Road,KOTTUR GARDENS  ChennaiChennaiIN600085</t>
  </si>
  <si>
    <t>junkojat@gmail.com</t>
  </si>
  <si>
    <t>U74999TN2012PTC088691</t>
  </si>
  <si>
    <t xml:space="preserve">SOUQ EXIM PRIVATE LIMITED   </t>
  </si>
  <si>
    <t>NO.1,I ST FLOOR,KRISHNA IYER STREET,VALLUVARKOTTAM HIGH ROAD,NUNGAMBAKKAM,  CHENNAIChennaiIN600034</t>
  </si>
  <si>
    <t>U74999TN2012PTC088689</t>
  </si>
  <si>
    <t xml:space="preserve">TEJAS CONTAINER LINE INDIA PRIVATELIMITED  </t>
  </si>
  <si>
    <t>OLD NO.45, NEW NO.89, MARINE TOWERS,2ND FLOOR, THAMBU CHETTY STREET, PARRYS  CHENNAIChennaiIN600001</t>
  </si>
  <si>
    <t>NAVEEN_PRAKASH14@YAHOO.COM</t>
  </si>
  <si>
    <t>U74999TN2012PTC088688</t>
  </si>
  <si>
    <t xml:space="preserve">SRINISH STORAGE SYSTEMS PRIVATE LIMITED   </t>
  </si>
  <si>
    <t>NO.4/11, SARAVANA ILLAM, T.V.K. STREET,J.B. ESTATE, AVADI,  CHENNAI IN600054</t>
  </si>
  <si>
    <t>sales.srinish@gmail.com</t>
  </si>
  <si>
    <t>U74999TN2012PTC088686</t>
  </si>
  <si>
    <t xml:space="preserve">G.T.E. INTERNATIONAL IMPEX PRIVATELIMITED  </t>
  </si>
  <si>
    <t>"KADAMBARI", 1ST FLOOR,NO.35, CATHEDRAL ROAD  CHENNAIChennaiIN600086</t>
  </si>
  <si>
    <t>U74999TN2012PTC088682</t>
  </si>
  <si>
    <t xml:space="preserve">INFOMES INDIA PRIVATE LIMITED   </t>
  </si>
  <si>
    <t>No.10, 3rd BUNDALA STREETEKKATTUTHANGAL  CHENNAIChennaiIN600032</t>
  </si>
  <si>
    <t>RAJ@INFOMES.IN</t>
  </si>
  <si>
    <t>U74999TN2012PTC088680</t>
  </si>
  <si>
    <t xml:space="preserve">AMAZON MONEY MARKET RESEARCH SERVICESPRIVATE LIMITED  </t>
  </si>
  <si>
    <t>NO. 5, 1ST MAIN ROAD, LAKSHMI NAGAR,ADAMBAKKAM,  CHENNAI IN600088</t>
  </si>
  <si>
    <t>U74999TN2012PTC088675</t>
  </si>
  <si>
    <t xml:space="preserve">ECOGREEN INTERNATIONAL PRIVATE LIMITED   </t>
  </si>
  <si>
    <t>srikumar.kasthuri@gmail.com</t>
  </si>
  <si>
    <t>U74999TN2012PTC088672</t>
  </si>
  <si>
    <t xml:space="preserve">SREE TECHNO SOURCE GAS PRIVATE LIMITED   </t>
  </si>
  <si>
    <t>NO: 4/1, GANDHI STREET, KENNADY SQUARESEMBIUM  CHENNAI IN600011</t>
  </si>
  <si>
    <t>technosource@bsnl.in</t>
  </si>
  <si>
    <t>U74999TN2012PTC088666</t>
  </si>
  <si>
    <t xml:space="preserve">BANYANTREE CORPORATE HOUSING PRIVATELIMITED  </t>
  </si>
  <si>
    <t>No.21, South Beach Avenue,MRC Nagar, R.A.Puram  CHENNAI IN600028</t>
  </si>
  <si>
    <t>banyantree@ymail.com</t>
  </si>
  <si>
    <t>U74999TN2012PTC088661</t>
  </si>
  <si>
    <t xml:space="preserve">ELUMINA ELEARNING SERVICES PRIVATELIMITED  </t>
  </si>
  <si>
    <t>62/1,Usman RoadT.Nagar  ChennaiChennaiIN600017</t>
  </si>
  <si>
    <t>U74999TN2012PTC088660</t>
  </si>
  <si>
    <t xml:space="preserve">CYRUS POWER PRIVATE LIMITED   </t>
  </si>
  <si>
    <t>jeyasheela@edenpookkal.com</t>
  </si>
  <si>
    <t>U74999TN2012PTC088658</t>
  </si>
  <si>
    <t xml:space="preserve">SCULPT DESIGN CONSULTANCY PRIVATELIMITED  </t>
  </si>
  <si>
    <t>ROYAL ORCHID, B-6, SECOND FLOOR, NO.67,68 AND 69SAMAYAPURAM SECOND STREET, KARAMBAKKAM, PORUR  CHENNAIThiruvallurIN600116</t>
  </si>
  <si>
    <t>U74999TN2012PTC088656</t>
  </si>
  <si>
    <t xml:space="preserve">IN CINEMAS ENTERTAINMENT PRIVATE LIMITED   </t>
  </si>
  <si>
    <t>NO.27NORTH CRESCENT ROAD,T.NAGAR  CHENNAIChennaiIN600017</t>
  </si>
  <si>
    <t>arunvijayno1@gmail.com</t>
  </si>
  <si>
    <t>U74999TN2012PTC088635</t>
  </si>
  <si>
    <t xml:space="preserve">AROGYADA HEALTH CARE MANAGEMENTCONSULTANCY PRIVATE LIMITED  </t>
  </si>
  <si>
    <t>C-1, 95/36, SINDHUR TOWERS, LUZ CHURCH ROADMYLAPORE  CHENNAIChennaiIN600004</t>
  </si>
  <si>
    <t>drkrishkichha@yahoo.co.in</t>
  </si>
  <si>
    <t>U74999TN2012PTC088632</t>
  </si>
  <si>
    <t xml:space="preserve">BEST STAR INDIA SERVICES PRIVATE LIMITED   </t>
  </si>
  <si>
    <t>O/o TAMILWEB TV,NO:15D, Mc Donald's RoadKalaiarangam Theatre Compus, I st Floor,Contonment  TrichyTiruchirappalliIN620001</t>
  </si>
  <si>
    <t>U74999TN2012PTC088630</t>
  </si>
  <si>
    <t xml:space="preserve">GOVCHE INDIA PRIVATE LIMITED   </t>
  </si>
  <si>
    <t>DOOR NO 7 ,SANNATHI STREET1ST FLOOR ADAMBAKKAM  CHENNAIChennaiIN600088</t>
  </si>
  <si>
    <t>U74999TN2012PTC088621</t>
  </si>
  <si>
    <t xml:space="preserve">AKHIL JAGADH RAKSHAK INDUSTRIES PRIVATELIMITED  </t>
  </si>
  <si>
    <t>217, SECOND FLOORARCOT ROAD, VADAPALANI  CHENNAIChennaiIN600026</t>
  </si>
  <si>
    <t>filmcare123@gmail.com</t>
  </si>
  <si>
    <t>U74999TN2012PTC088615</t>
  </si>
  <si>
    <t xml:space="preserve">ANTICO IMPEX PRIVATE LIMITED   </t>
  </si>
  <si>
    <t>NO.83/57A, SIVAN KOIL SOUTH STREETKODAMBAKKAM,  CHENNAIChennaiIN600024</t>
  </si>
  <si>
    <t>rajumail@gmail.com</t>
  </si>
  <si>
    <t>U74999TN2012PTC088611</t>
  </si>
  <si>
    <t xml:space="preserve">DYNAMIC FERTILIZERS TRADING PRIVATELIMITED  </t>
  </si>
  <si>
    <t>No. 20, Raja StreetT. Nagar  ChennaiChennaiIN600017</t>
  </si>
  <si>
    <t>mrajamani2@gmail.com</t>
  </si>
  <si>
    <t>U74999TN2012PTC088609</t>
  </si>
  <si>
    <t xml:space="preserve">NICHE VIDEO MEDIA PRIVATE LIMITED   </t>
  </si>
  <si>
    <t>153C MADHUSHREE, 2ND MAIN ROAD,BHUBANESWARI NAGAR, VELACHERY  CHENNAIChennaiIN600042</t>
  </si>
  <si>
    <t>rajraj@nichevid.com</t>
  </si>
  <si>
    <t>U74999TN2012PTC088603</t>
  </si>
  <si>
    <t xml:space="preserve">MS INNOVATIVE PACKAGING PRIVATE LIMITED   </t>
  </si>
  <si>
    <t>1228, ASIAN MAJESTIC, B BLOCK, GROUND FLOOR,ANNA NAGAR WEST END COLONY,  CHENNAIChennaiIN600101</t>
  </si>
  <si>
    <t>indtechindustries@gmail.com</t>
  </si>
  <si>
    <t>U74999TN2012PTC088594</t>
  </si>
  <si>
    <t xml:space="preserve">BUMPIN CAR CARE PRIVATE LIMITED   </t>
  </si>
  <si>
    <t>No. 2/13, Thiruvengadam Cross, Reddy Street,Virugambakkam,  ChennaiChennaiIN600092</t>
  </si>
  <si>
    <t>U74999TN2012PTC088593</t>
  </si>
  <si>
    <t xml:space="preserve">VSJ SERVICES PRIVATE LIMITED   </t>
  </si>
  <si>
    <t>Mahalakshmi Mansion, First Floor, No.14, FirstMain Road, Gandhi Nagar, Adayar,  ChennaiChennaiIN600020</t>
  </si>
  <si>
    <t>U74999TN2012PTC088592</t>
  </si>
  <si>
    <t xml:space="preserve">ANJI ENGINEERING SOLUTIONS PRIVATELIMITED  </t>
  </si>
  <si>
    <t>NO.60/42, BHARATHI NAGAR MAIN ROAD,GANDHI NAGAR EAST,  VELLORE IN632006</t>
  </si>
  <si>
    <t>U74999TN2012PTC088591</t>
  </si>
  <si>
    <t xml:space="preserve">AJWA ENTERPRISES (INDIA) PRIVATE LIMITED   </t>
  </si>
  <si>
    <t>4/7, 2ND TRUST LINK STREET, "CLASSIC MANOR"2ND FLOOR, MANDAVELI  CHENNAI IN600028</t>
  </si>
  <si>
    <t>U74999TN2012PTC088580</t>
  </si>
  <si>
    <t xml:space="preserve">WIZDEMY SOFTWARE PRIVATE LIMITED   </t>
  </si>
  <si>
    <t>PLOT NO.14, VADHABHI NAGARVENGAI VASAL  CHENNAIChennaiIN600073</t>
  </si>
  <si>
    <t>prakasha@gmail.com</t>
  </si>
  <si>
    <t>U74999TN2012PTC088579</t>
  </si>
  <si>
    <t xml:space="preserve">JAYAA MONEY CHANGER PRIVATE LIMITED   </t>
  </si>
  <si>
    <t>NO 1, RANGAN STREETT.NAGAR  CHENNAIChennaiIN600017</t>
  </si>
  <si>
    <t>U74999TN2012PTC088578</t>
  </si>
  <si>
    <t xml:space="preserve">FRIGGA MEDIA CREATORS PRIVATE LIMITED   </t>
  </si>
  <si>
    <t>10 THANDAVARAYAN STREETTRIPLICANE  CHENNAI IN600005</t>
  </si>
  <si>
    <t>ceokrish@gmail.com</t>
  </si>
  <si>
    <t>U74999TN2012PTC088574</t>
  </si>
  <si>
    <t xml:space="preserve">GLOBAL OCEANICS PRIVATE LIMITED   </t>
  </si>
  <si>
    <t>NO-609, 1A RUBY APARTMENTS3RD CROSS STERLING ROAD, NUNGAMBAKKAM  CHENNAIChennaiIN600034</t>
  </si>
  <si>
    <t>U74999TN2012PTC088571</t>
  </si>
  <si>
    <t xml:space="preserve">ETRICALS ENGINEERS PRIVATE LIMITED   </t>
  </si>
  <si>
    <t>FLAT NO D, PLOT NO 36 B, 2 ND FLOORFIRST CROSS STREET, GOWRI NAGAR, MUGALIVAKKAM  CHENNAIKancheepuramIN600125</t>
  </si>
  <si>
    <t>manoj@etricals.com</t>
  </si>
  <si>
    <t>U74999TN2012PTC088563</t>
  </si>
  <si>
    <t xml:space="preserve">MANTRA TONERS PRIVATE LIMITED   </t>
  </si>
  <si>
    <t>No.68/87, Perambur High RoadPerambur  ChennaiChennaiIN600011</t>
  </si>
  <si>
    <t>mantratoners@yahoo.in</t>
  </si>
  <si>
    <t>U74999TN2012PTC088559</t>
  </si>
  <si>
    <t xml:space="preserve">SRI RANGA ENTERPRISES PRIVATE LIMITED   </t>
  </si>
  <si>
    <t>OLD NO: 6 NEW NO:11, VENKATARAMAN STREET ,PERAMBUR  CHENNAIChennaiIN600011</t>
  </si>
  <si>
    <t>U74999TN2012PTC088543</t>
  </si>
  <si>
    <t xml:space="preserve">SWATHY UTILITY SERVICES PRIVATE LIMITED   </t>
  </si>
  <si>
    <t>2239, AF-BLOCK, 11TH MAIN ROAD,ANNA NAGAR,  CHENNAIChennaiIN600040</t>
  </si>
  <si>
    <t>mahesht7@gmail.com</t>
  </si>
  <si>
    <t>U74999TN2012PTC088528</t>
  </si>
  <si>
    <t xml:space="preserve">VIZZA ADVISORY SERVICES PRIVATE LIMITED   </t>
  </si>
  <si>
    <t>No.65,G'B' SRIDEV APARTMENTS,CIT NAGAR,FIRST MAIN ROAD  CHENNAIChennaiIN600035</t>
  </si>
  <si>
    <t>U74999TN2012PTC088521</t>
  </si>
  <si>
    <t xml:space="preserve">D'TRA ENTERPRISES PRIVATE LIMITED   </t>
  </si>
  <si>
    <t>dtraenterprises@outlook.com</t>
  </si>
  <si>
    <t>U74999TN2012PTC088518</t>
  </si>
  <si>
    <t xml:space="preserve">CP-ARTHA FINANCIAL ADVISORY PRIVATELIMITED  </t>
  </si>
  <si>
    <t>No.34B. East Club Road,Shenoy nagar,  CHENNAIChennaiIN600030</t>
  </si>
  <si>
    <t>vijayalakshmi@artha-cap.com</t>
  </si>
  <si>
    <t>U74999TN2012PTC088515</t>
  </si>
  <si>
    <t xml:space="preserve">ERIGO CONSTRUCTION &amp; DEVELOPER PRIVATELIMITED  </t>
  </si>
  <si>
    <t>No 2, Corporation Complex,School Road, Lake Area, Nungambakkam  ChennaiChennaiIN600034</t>
  </si>
  <si>
    <t>U74999TN2012PTC088512</t>
  </si>
  <si>
    <t xml:space="preserve">LAMA INDIA MARKETING PRIVATE LIMITED   </t>
  </si>
  <si>
    <t>Flat H, First Floor, Senthil Flats, Door No 23,Burkit Road, T Nagar  ChennaiChennaiIN600017</t>
  </si>
  <si>
    <t>lama.lalitha@gmail.com</t>
  </si>
  <si>
    <t>U74999TN2012PTC088503</t>
  </si>
  <si>
    <t xml:space="preserve">HABILISS SYSTEMS PRIVATE LIMITED   </t>
  </si>
  <si>
    <t>U74999TN2012PTC088494</t>
  </si>
  <si>
    <t xml:space="preserve">KANGAROOS SEKURIT PRIVATE LIMITED   </t>
  </si>
  <si>
    <t>No.342, 71/2B, 200 Feet RoadBIG Kovilambakkam  ChennaiChennaiIN600117</t>
  </si>
  <si>
    <t>U74999TN2012PTC088492</t>
  </si>
  <si>
    <t xml:space="preserve">NITIN WIRES AND MESHES PRIVATE LIMITED   </t>
  </si>
  <si>
    <t>NO.92, GROUND FLOOR, E.V.K. SAMPATH ROADVEPERY  CHENNAI IN600007</t>
  </si>
  <si>
    <t>accounts@nitinwiregroup.com</t>
  </si>
  <si>
    <t>U74999TN2012PTC088485</t>
  </si>
  <si>
    <t xml:space="preserve">G &amp; T VENTURES PRIVATE LIMITED   </t>
  </si>
  <si>
    <t>FLAT NO 1 2ND FLOOR EMBASSY TOWERDOOR NO 55 MONTIETH ROAD EGMORE  CHENNAIChennaiIN600008</t>
  </si>
  <si>
    <t>U74999TN2012PTC088484</t>
  </si>
  <si>
    <t xml:space="preserve">ECOW INFORMATION TECHNOLOGIES PRIVATELIMITED  </t>
  </si>
  <si>
    <t>OLD NO.6, NEW NO.21,PALANIYAPPA 2ND LANEAYANAVARAM  CHENNAIChennaiIN600023</t>
  </si>
  <si>
    <t>venkatm07@gmail.com</t>
  </si>
  <si>
    <t>U74999TN2012PTC088477</t>
  </si>
  <si>
    <t xml:space="preserve">SRI MUTHUMARI AMMAN BUSINESS SERVICESPRIVATE LIMITED  </t>
  </si>
  <si>
    <t>NO. 282, 17TH STREETG.K.M. COLONY, JAWAHAR NAGAR  CHENNAIChennaiIN600082</t>
  </si>
  <si>
    <t>viswamahesh@gmail.com</t>
  </si>
  <si>
    <t>U74999TN2012PTC088476</t>
  </si>
  <si>
    <t xml:space="preserve">RS DUCO STRATEGIC BUSINESS SOLUTIONSPRIVATE LIMITED  </t>
  </si>
  <si>
    <t>OLD NO.12, NEW NO.10/2, ANANDAN STREETNORTH USMAN ROAD  CHENNAIChennaiIN600017</t>
  </si>
  <si>
    <t>rajaramz@gmail.com</t>
  </si>
  <si>
    <t>U74999TN2012PTC088469</t>
  </si>
  <si>
    <t xml:space="preserve">SARDAR WIND FARM PRIVATE LIMITED   </t>
  </si>
  <si>
    <t>253M, 1, RAJA NIVAS,K.P. ROAD, PARVATHIPURAM  NAGERCOIL IN629003</t>
  </si>
  <si>
    <t>johnselraja@yahoo.com</t>
  </si>
  <si>
    <t>U74999TN2012PTC088441</t>
  </si>
  <si>
    <t xml:space="preserve">AAHANA TOWNSHIPS AND PROJECTS PRIVATELIMITED  </t>
  </si>
  <si>
    <t>Trisul Old no. 121/A, New No. 277TTK Road, Alwarpet  Chennai IN600018</t>
  </si>
  <si>
    <t>shadlan2012@gmail.com</t>
  </si>
  <si>
    <t>U74999TN2012PTC088439</t>
  </si>
  <si>
    <t xml:space="preserve">SAT3TEL INFRASTRUCTURES PRIVATE LIMITED   </t>
  </si>
  <si>
    <t>FLAT NO. 1-I, GOKUL FLATS , SECOND FLOORD.No 11, BALAKRISHNA NAICKEN STREET, WEST MAMBALAM  CHENNAI IN600033</t>
  </si>
  <si>
    <t>gv@sat3tel.com</t>
  </si>
  <si>
    <t>U74999TN2012PTC088433</t>
  </si>
  <si>
    <t xml:space="preserve">NETHIRA HOTELS PRIVATE LIMITED   </t>
  </si>
  <si>
    <t>DOOR NO:6, ABIRAMEE APTSFLAT NO:3, THIRUMURTHY STREET, T.NAGAR  CHENNAIChennaiIN600017</t>
  </si>
  <si>
    <t>mujeeburrahman71@yahoo.com</t>
  </si>
  <si>
    <t>U74999TN2012PTC088430</t>
  </si>
  <si>
    <t xml:space="preserve">SHRI VAARI ENERGY SOLUTIONS PRIVATELIMITED  </t>
  </si>
  <si>
    <t>27/8, 80th STREET, 18TH AVENUEASHOK NAGAR  CHENNAIChennaiIN600083</t>
  </si>
  <si>
    <t>U74999TN2012PTC088425</t>
  </si>
  <si>
    <t xml:space="preserve">TRIPLEM TECHNO SOLUTIONS PRIVATE LIMITED   </t>
  </si>
  <si>
    <t>G2, SAI BALA APARTMENTS,#1 SASTHA NAGAR ANNEXE, VILLIVAKKAM,  CHENNAIChennaiIN600049</t>
  </si>
  <si>
    <t>U74999TN2012PTC088413</t>
  </si>
  <si>
    <t xml:space="preserve">SUNEDISON SOLAR POWER INDIA PRIVATELIMITED  </t>
  </si>
  <si>
    <t>10th FLOOR, MENON ETERNITY,165 (OLD #110),ST.MARY'S ROAD, ALWARPET  CHENNAI IN600018</t>
  </si>
  <si>
    <t>U74999TN2012PTC088403</t>
  </si>
  <si>
    <t xml:space="preserve">MODERN TRAVELLER SOLUTIONS PRIVATELIMITED  </t>
  </si>
  <si>
    <t>A-9, First Main Road,Ambathur Industrial Estate,  ChennaiChennaiIN600058</t>
  </si>
  <si>
    <t>joej@vega4visa.com</t>
  </si>
  <si>
    <t>U74999TN2012PTC088399</t>
  </si>
  <si>
    <t xml:space="preserve">SOLACON ENERGY PARK PRIVATE LIMITED   </t>
  </si>
  <si>
    <t>U74999TN2012PTC088396</t>
  </si>
  <si>
    <t xml:space="preserve">RAJMANS DEVELOPERS PRIVATE LIMITED   </t>
  </si>
  <si>
    <t>218/1 VIVEKANANDAR STREETKOTTIVAKKAM  CHENNAIChennaiIN600041</t>
  </si>
  <si>
    <t>U74999TN2012PTC088395</t>
  </si>
  <si>
    <t xml:space="preserve">CRESCENT VENTURES PRIVATE LIMITED   </t>
  </si>
  <si>
    <t>OLD NO.65, NEW NO 26,THATHA MUTHIAPPAN STREET  CHENNAIChennaiIN600001</t>
  </si>
  <si>
    <t>zia@cresdev.com</t>
  </si>
  <si>
    <t>U74999TN2012PTC088393</t>
  </si>
  <si>
    <t xml:space="preserve">MERCURY EDUCATIONAL SERVICES PRIVATELIMITED  </t>
  </si>
  <si>
    <t>OLD NO.Q236/NEW NO.158GANDHIADIGAL SALAI  KUMBAKONAMThanjavurIN612001</t>
  </si>
  <si>
    <t>U74999TN2012PTC088384</t>
  </si>
  <si>
    <t xml:space="preserve">SRI SAIRAM DISTRIBUTORS PRIVATE LIMITED   </t>
  </si>
  <si>
    <t>No 77 , Kuppuswamy StreetBalaji Nagar, Padi  ChennaiChennaiIN600050</t>
  </si>
  <si>
    <t>sunou2001@yahoo.com</t>
  </si>
  <si>
    <t>U74999TN2012PTC088382</t>
  </si>
  <si>
    <t xml:space="preserve">AVIS ENERTECH PRIVATE LIMITED   </t>
  </si>
  <si>
    <t>FLAT NO 3, BLOCK A, VASANTH APTS,58, VELACHERY MAIN ROAD,  CHENNAI IN600042</t>
  </si>
  <si>
    <t>U74999TN2012PTC088375</t>
  </si>
  <si>
    <t xml:space="preserve">VENSUN SOLARFAB PRIVATE LIMITED   </t>
  </si>
  <si>
    <t>EDEN GARDEN, NO.28 JEYAMMAL STREETSHENOY NAGAR  CHENNAIChennaiIN600030</t>
  </si>
  <si>
    <t>lakshmi.gardens@yahoo.co.in</t>
  </si>
  <si>
    <t>U74999TN2012PTC088370</t>
  </si>
  <si>
    <t xml:space="preserve">SISCO SOLAR PRIVATE LIMITED   </t>
  </si>
  <si>
    <t>NO.377, RAJARAM SALAIK.K. NAGAR  TIRUCHIRAPALLITiruchirappalliIN620021</t>
  </si>
  <si>
    <t>corporate@siscosolar.in</t>
  </si>
  <si>
    <t>U74999TN2012PTC088367</t>
  </si>
  <si>
    <t xml:space="preserve">ZARI MANGO PRIVATE LIMITED   </t>
  </si>
  <si>
    <t>SHOP NO. 8 &amp; 9, DOOR NO.116, GROUND FLOOR,KASI ARCADE, THIYAGARAYA ROAD, T.NAGAR,  CHENNAIChennaiIN600017</t>
  </si>
  <si>
    <t>U74999TN2012PTC088364</t>
  </si>
  <si>
    <t xml:space="preserve">DEBFLEX ELECTRIC PRIVATE LIMITED   </t>
  </si>
  <si>
    <t>NO 57, SENTHIL NAGAR, 4TH STREET,KOLATHUR,  CHENNAIChennaiIN600099</t>
  </si>
  <si>
    <t>U74999TN2012PTC088359</t>
  </si>
  <si>
    <t xml:space="preserve">XARIA TECHNOLOGIES PRIVATE LIMITED   </t>
  </si>
  <si>
    <t>9, I Floor, Chakkrabani StreetMaduvankarai, Guindy  Chennai IN600032</t>
  </si>
  <si>
    <t>guna@xariatech.com</t>
  </si>
  <si>
    <t>U74999TN2012PTC088356</t>
  </si>
  <si>
    <t xml:space="preserve">AUM TEXTILES IMPEX PRIVATE LIMITED   </t>
  </si>
  <si>
    <t>PLOT NO 2A, DOOR NO A3, SRI AISHWARYA GANAPATHYFLATS, RANGANATHAN STREET, NEHRU NAGAR, CHROMPET  CHENNAI IN600044</t>
  </si>
  <si>
    <t>U74999TN2012PTC088355</t>
  </si>
  <si>
    <t xml:space="preserve">CHENNAI ELECTRICAL EQUIPMENTSDEVELOPMENT CONSORTIUM PRIVATE LIMITED  </t>
  </si>
  <si>
    <t>Unit I, K-2, Thiru-Vi-Ka Industrial EstateGuindy  ChennaiChennaiIN600032</t>
  </si>
  <si>
    <t>U74999TN2012PTC088350</t>
  </si>
  <si>
    <t xml:space="preserve">FLYING KNIGHT EXPRESS LOGISTICS PRIVATELIMITED  </t>
  </si>
  <si>
    <t>21/28, MALONY ROAD,NEAR HINDI PRACHAR SABHAT NAGAR  CHENNAIChennaiIN600017</t>
  </si>
  <si>
    <t>visitovenkat@yahoo.co.in</t>
  </si>
  <si>
    <t>U74999TN2012PTC088347</t>
  </si>
  <si>
    <t xml:space="preserve">SUBHA MARUTHI CHITS PRIVATE LIMITED   </t>
  </si>
  <si>
    <t>NO.9, MARUTHI COMPLEXSRINIVASA NAGAR MAIN ROAD, THIRUNAGAR 5TH STOP  MADURAIMaduraiIN625006</t>
  </si>
  <si>
    <t>U74999TN2012PTC088344</t>
  </si>
  <si>
    <t xml:space="preserve">TRI FLAVOURS PRIVATE LIMITED   </t>
  </si>
  <si>
    <t>RUSSIAN CULTURAL CENTER, No.74Kasturi Ranga Road, Alwarpet  CHENNAIChennaiIN600018</t>
  </si>
  <si>
    <t>U74999TN2012PTC088337</t>
  </si>
  <si>
    <t xml:space="preserve">MAITRA STOCK BROKING PRIVATE LIMITED   </t>
  </si>
  <si>
    <t>18, FIRST STREET,VENKATRATINAM NAGAR EXTENSION, ADYAR  CHENNAIChennaiIN600020</t>
  </si>
  <si>
    <t>sambasivam.kunniyur@gmail.com</t>
  </si>
  <si>
    <t>U74999TN2012PTC088328</t>
  </si>
  <si>
    <t xml:space="preserve">MODRIA INDIA PRIVATE LIMITED   </t>
  </si>
  <si>
    <t>29 SEETHAMMA ROADALWARPET  CHENNAIChennaiIN600018</t>
  </si>
  <si>
    <t>chittu@modria.com</t>
  </si>
  <si>
    <t>U74999TN2012PTC088327</t>
  </si>
  <si>
    <t xml:space="preserve">CAPIGAIN BUSINESS SERVICES PRIVATELIMITED  </t>
  </si>
  <si>
    <t>7/12, Kasturibai Ngr, 8th MN Rd,Adyar  ChennaiChennaiIN600020</t>
  </si>
  <si>
    <t>mohan.gothri@gmail.com</t>
  </si>
  <si>
    <t>U74999TN2012PTC088319</t>
  </si>
  <si>
    <t xml:space="preserve">STEEPLES BUSINESS SERVICES PRIVATELIMITED  </t>
  </si>
  <si>
    <t>PLOT NO.112, DEFENCE OFFICERS COLONYEKKATTUTHANGAL  CHENNAIChennaiIN600032</t>
  </si>
  <si>
    <t>U74999TN2012PTC088315</t>
  </si>
  <si>
    <t xml:space="preserve">NITIN WIRENETTING (INDIA) PRIVATELIMITED  </t>
  </si>
  <si>
    <t>NO.92, FIRST FLOOR, E.V.K. SAMPATH ROADVEPERY  CHENNAI IN600007</t>
  </si>
  <si>
    <t>U74999TN2012PTC088307</t>
  </si>
  <si>
    <t xml:space="preserve">SRILOKA SERVICES PRIVATE LIMITED   </t>
  </si>
  <si>
    <t>Plot No.18 4th AveuneSanthi Nagar Vallam Post  ChengalpetKancheepuramIN603002</t>
  </si>
  <si>
    <t>sriloka2012@gmail.com</t>
  </si>
  <si>
    <t>U74999TN2012PTC088300</t>
  </si>
  <si>
    <t xml:space="preserve">BLUE DRAGON SOLAR POWER PRIVATE LIMITED   </t>
  </si>
  <si>
    <t>sandipan.bhanot@gmail.com</t>
  </si>
  <si>
    <t>U74999TN2012PTC088292</t>
  </si>
  <si>
    <t xml:space="preserve">GREENLINE SOLAR PRIVATE LIMITED   </t>
  </si>
  <si>
    <t>NO 65, 3RD CROSS STREET, NALLA FARM HOUSE,PATTANUR VILLAGE, AUROVILLE POST, VANUR TALUK,  VILLUPURAMVillupuramIN605111</t>
  </si>
  <si>
    <t>U74999TN2012PTC088284</t>
  </si>
  <si>
    <t xml:space="preserve">GREENDAZZLE CORPORATE SERVICES PRIVATELIMITED  </t>
  </si>
  <si>
    <t>NEW NO 16, OLD NO 8, ADISANKARAR STREET,THIRUMOOLAR COLONY, ANNA NAGAR WEST  CHENNAIChennaiIN600040</t>
  </si>
  <si>
    <t>greendazzle.corporateservises@gmail.com</t>
  </si>
  <si>
    <t>U74999TN2012PTC088277</t>
  </si>
  <si>
    <t xml:space="preserve">EVER WIN HR CONSULTANTS PRIVATE LIMITED   </t>
  </si>
  <si>
    <t>NO.19-T1 &amp; T2, FLAT NO.F1, SECOND FLOOR,ASHOK NAGAR, FIRST AVENUE, 100 FEET ROAD,  CHENNAIChennaiIN600083</t>
  </si>
  <si>
    <t>U74999TN2012PTC088256</t>
  </si>
  <si>
    <t xml:space="preserve">SUNJAY ENGINEERING SERVICES PRIVATELIMITED  </t>
  </si>
  <si>
    <t>No.2/36, Kalamegam SalaiMugappair West  Chennai IN600037</t>
  </si>
  <si>
    <t>sunjayengineeringservices@gmail.com</t>
  </si>
  <si>
    <t>U74999TN2012PTC088251</t>
  </si>
  <si>
    <t xml:space="preserve">WOSS HOSPITALITY INDIA PRIVATE LIMITED   </t>
  </si>
  <si>
    <t>No 7, Balaji flats , 6th cross Street,Govindaswamy Nagar, Kandhanchavadi,  Chennai IN600096</t>
  </si>
  <si>
    <t>U74999TN2012PTC088249</t>
  </si>
  <si>
    <t xml:space="preserve">RCL ENTERPRISES PRIVATE LIMITED   </t>
  </si>
  <si>
    <t>84/85, WALLTAX ROADIIND FLOOR,  CHENNAI IN600003</t>
  </si>
  <si>
    <t>U93090TN1999PTC043346</t>
  </si>
  <si>
    <t xml:space="preserve">R.A. MUBARAK SECURITY ASSOCIATES PRIVATE LIMITED  </t>
  </si>
  <si>
    <t>19/23, RAMESWARAM ROAD,T.NAGAR,CHENNAI - 17.  CHENNAI - 600 017.ChennaiIN600017</t>
  </si>
  <si>
    <t>U93090TN1999PTC043260</t>
  </si>
  <si>
    <t xml:space="preserve">BIOMECH DESIGN LAB PRIVATE LIMITED   </t>
  </si>
  <si>
    <t>3-A, FIRST FLOOR,80 FEET ROAD, SALIGRAMAM,CHENNAI - 96.  CHENNAI - 600 096.ChennaiIN600096</t>
  </si>
  <si>
    <t>U93090TN1999PTC043248</t>
  </si>
  <si>
    <t xml:space="preserve">VINTECH AIR POLLUTION CONTROLS PRIVATELIMITED  </t>
  </si>
  <si>
    <t>NO.33, LAMBERT NAGARALWARTHIRUNAGARCHENNAI-87  TAMILNADU IN600087</t>
  </si>
  <si>
    <t>vintechchennai@vsnl.net</t>
  </si>
  <si>
    <t>U93090TN1999PTC043229</t>
  </si>
  <si>
    <t xml:space="preserve">HYPER ARBITRAGEURS PRIVATE LIMITED   </t>
  </si>
  <si>
    <t>Old No.15/E, New No.24ESrinidhi Apartments  Besant RoadChennaiIN600014</t>
  </si>
  <si>
    <t>U93090TN1999PTC043218</t>
  </si>
  <si>
    <t xml:space="preserve">AQUA JET SERVICE PRIVATE LIMITED   </t>
  </si>
  <si>
    <t>228,45TH STREETT.V.S. COLONYANNA NAGAR WESTERN EXTN,  CHENNAI.ChennaiIN600101</t>
  </si>
  <si>
    <t>U93090TN1999PTC043087</t>
  </si>
  <si>
    <t xml:space="preserve">TRINITY LIASONERS &amp; EXECUTORS PRIVATE LIMITED  </t>
  </si>
  <si>
    <t>NO.9, I CROSS STREETVIJAYA NAGAR, VELACHERY,  CHENNAI.ChennaiIN600042</t>
  </si>
  <si>
    <t>U93090TN1999PTC042990</t>
  </si>
  <si>
    <t xml:space="preserve">TEXB SECURITY PRIVATE LIMITED   </t>
  </si>
  <si>
    <t>NO.29/5, VISWANATHAPURAMMAIN ROAD, KODAMBAKKAMMAIN ROAD, KODAMBAKKAM  CHENNAI - 600 024.ChennaiIN0</t>
  </si>
  <si>
    <t>U93090TN1999PTC042975</t>
  </si>
  <si>
    <t xml:space="preserve">FORCE 1 SECURITY AND CONSULTANCY SERVICES PRIVATE LIMITED  </t>
  </si>
  <si>
    <t>1/36A, NORTH PARADE ROAD,ST. THOMAS MOUNT,CHENNAI - 16.  CHENNAI - 16.ChennaiIN600016</t>
  </si>
  <si>
    <t>U93090TN1999PTC042935</t>
  </si>
  <si>
    <t xml:space="preserve">FRANCO WHEELER INTERNATIONAL PRIVATE LIMITED  </t>
  </si>
  <si>
    <t>47A, KAMARAJ AVENUE II STREETJUSTICE RAMASAMY ROAD, ADYAR,  CHENNAI - 600 020.ChennaiIN0</t>
  </si>
  <si>
    <t>U93090TN1999PTC042595</t>
  </si>
  <si>
    <t xml:space="preserve">VIHANGA CONSULTANCY SERVICES PRIVATELIMITED  </t>
  </si>
  <si>
    <t>NO.91, HABIBULLAH ROADT. NAGAR, CHENNAI - 600 017.T. NAGAR, CHENNAI - 600 017.  T. NAGAR, CHENNAI - 600 017. IN0</t>
  </si>
  <si>
    <t>U93090TN1999PTC042444</t>
  </si>
  <si>
    <t xml:space="preserve">ALPHA OMEGA PERSONAL SERVICES PRIVATELIMITED  </t>
  </si>
  <si>
    <t>NO.5, 4TH FLOOR, JHAVER PLAZA,1-AMAHATMA GANDHI SALAI, CHENNAI - 600 034.  CHENNAI - 600 034. IN600034</t>
  </si>
  <si>
    <t>U93090TN1999PTC042415</t>
  </si>
  <si>
    <t xml:space="preserve">P.R.B.PRIME CARDS PRIVATE LIMITED   </t>
  </si>
  <si>
    <t>NO.2, SINGARAVELU STREET,T.NAGAR, CHENNAI-600 017.   T.NAGAR, CHENNAI-600 017.ChennaiIN0</t>
  </si>
  <si>
    <t>U93090TN1999PLC043395</t>
  </si>
  <si>
    <t xml:space="preserve">INDCHEM SOFTWARE TECHNOLOGIES (INDIA)LIMITED  </t>
  </si>
  <si>
    <t>U93090TN1999PLC042718</t>
  </si>
  <si>
    <t xml:space="preserve">SENGUNDAR THIRUMANA MANDAPAM LIMITED   </t>
  </si>
  <si>
    <t>107, BODI CHETTY STREET,107, BODI CHETTY STREET,107, BODI CHETTY STREET,  CUDDALORE - 2. IN0</t>
  </si>
  <si>
    <t>sengundar_mandapam@yahoo.co.in</t>
  </si>
  <si>
    <t>U93090TN1999PLC042506</t>
  </si>
  <si>
    <t xml:space="preserve">BHARAT PLANET.COM LIMITED   </t>
  </si>
  <si>
    <t>NO.164, VENUGOPAL STREETMOGAPPAIRCHENNAI-600 037.  CHENNAI-600 037.ChennaiIN600037</t>
  </si>
  <si>
    <t>U93090TN1998PTC041228</t>
  </si>
  <si>
    <t xml:space="preserve">TEAM V CORPORATE &amp; NRI SERVICES PRIVATELIMITED  </t>
  </si>
  <si>
    <t>UNIT NO 5 SR COMPLEX NO.3/242MANAPAKKAM ROAD,MANAPAKKAM,CHENNAI.116.  MANAPAKKAM,CHENNAI.116.ChennaiIN600116</t>
  </si>
  <si>
    <t>U93090TN1998PTC041092</t>
  </si>
  <si>
    <t xml:space="preserve">SWASTIKHA AGRO FOODS PRIVATE LIMITED   </t>
  </si>
  <si>
    <t>3,CHURCH FIFTH ST,T.T.NAGAR,KARAIKUDI-630 002  KARAIKUDI-630 002 IN630002</t>
  </si>
  <si>
    <t>U93090TN1998PTC040934</t>
  </si>
  <si>
    <t xml:space="preserve">MPL MOTORS PRIVATE LIMITED   </t>
  </si>
  <si>
    <t>U93090TN1998PTC040920</t>
  </si>
  <si>
    <t>393 MADHAVARAM HIGH ROADMADHAVARAMCHENNAI-60.  CHENNAI-60.ChennaiIN0</t>
  </si>
  <si>
    <t>U93090TN1998PTC040808</t>
  </si>
  <si>
    <t xml:space="preserve">SRI SANKARI SECURITIES PRIVATE LIMITED   </t>
  </si>
  <si>
    <t>NEW NO 12 ,C-398,46TH STREET9TH AVENUEASHOK NAGAR  CHENNAI-83.ChennaiIN600083</t>
  </si>
  <si>
    <t>U93090TN1998PTC040749</t>
  </si>
  <si>
    <t xml:space="preserve">MARUNTECH ENTERPRISES PRIVATE LIMITED   </t>
  </si>
  <si>
    <t>18/8 First Floor, 29th Cross StreetIndira Nagar, Adyar  ChennaiChennaiIN600020</t>
  </si>
  <si>
    <t>deepakrai@maruntech.com</t>
  </si>
  <si>
    <t>U93090TN1998PTC040720</t>
  </si>
  <si>
    <t xml:space="preserve">DORMA INDIA PRIVATE LIMITED   </t>
  </si>
  <si>
    <t>14,PATTUALLOUS ROADCHENNAI-2.CHENNAI-2.  CHENNAI-2. IN0</t>
  </si>
  <si>
    <t>n.krishnan@dormaindia.com</t>
  </si>
  <si>
    <t>U93090TN1998PTC040706</t>
  </si>
  <si>
    <t xml:space="preserve">P.M.R. FARMS PRIVATE LIMITED   </t>
  </si>
  <si>
    <t>P.M.R.SCHOOLBLOCK V,MOGAPPAIR EASTCHENNAI-50.  CHENNAI-50.ChennaiIN0</t>
  </si>
  <si>
    <t>U93090TN1998PTC040680</t>
  </si>
  <si>
    <t xml:space="preserve">OHM SHIVAANTHI DAAIRY PRIVATE LIMITED   </t>
  </si>
  <si>
    <t>NEW NO,92,GROUND FLOOR,SUN PARK APARTMENTS,SOUTH WEST BOAG ROAD, T.NAGAR,  CHENNAIChennaiIN600017</t>
  </si>
  <si>
    <t>U93090TN1998PTC040657</t>
  </si>
  <si>
    <t xml:space="preserve">UNITED LIVESTOCK FARMS PRIVATE LIMITED   </t>
  </si>
  <si>
    <t>B7, Mouli Apts, No. 39/42 Kuppaiah Street,West Mambalam  Chennai IN600033</t>
  </si>
  <si>
    <t>U93090TN1998PTC040601</t>
  </si>
  <si>
    <t>1ST FLOOR1,RAMASWAMY NAICKEN STREETT.T.K.ROAD  CHENNAI-18.ChennaiIN0</t>
  </si>
  <si>
    <t>U93090TN1998PTC040600</t>
  </si>
  <si>
    <t xml:space="preserve">KEMIN INDUSTRIES SOUTH ASIA PRIVATELIMITED  </t>
  </si>
  <si>
    <t>PLOT K3 11TH CROSS STREET,SIPCOT INDUSTRIALCOMPLEX GUMMIDIPUNDI 601201 TAMILNADU  GUMMIDIPUNDI 601201 TAMILNADU IN601201</t>
  </si>
  <si>
    <t>U93090TN1998PTC040347</t>
  </si>
  <si>
    <t xml:space="preserve">V.K.PALAPPA NADAR POULTRY FARMS PRIVATELIMITED  </t>
  </si>
  <si>
    <t>1/278, KAMARAJAR NAGAR STREETRAJAPALAYAM TALUK  DHALAVAIPURAM IN626188</t>
  </si>
  <si>
    <t>346samy@gmail.com</t>
  </si>
  <si>
    <t>U93090TN1998PTC040232</t>
  </si>
  <si>
    <t xml:space="preserve">UMAK RESOURCE COMMUNICATIONS PRIVATELIMITED  </t>
  </si>
  <si>
    <t>G-2, 317, ELITE EMPIRE, VALLUVAR KOTTAM HIGH ROAD,NUNGAMBAKKAM  CHENNAIChennaiIN600034</t>
  </si>
  <si>
    <t>nagaraj@umakcreative.com</t>
  </si>
  <si>
    <t>U93090TN1998PTC040106</t>
  </si>
  <si>
    <t xml:space="preserve">MUTHU PHARMA AGENCIES PRIVATE LIMITED   </t>
  </si>
  <si>
    <t>44 POLICE COMMISSIONER OFFICEROAD EGMORE CHENNAI600 008 ROAD EGMORE CHENNAI 600 008  ROAD EGMORE CHENNAI 600 008 IN600008</t>
  </si>
  <si>
    <t>U93090TN1998PTC039737</t>
  </si>
  <si>
    <t>3/2, II AVENUEASHOK NAGARMADRAS-83  MADRAS-83ChennaiIN0</t>
  </si>
  <si>
    <t>U93090TN1998PLC039728</t>
  </si>
  <si>
    <t xml:space="preserve">CONFIDENCE BENEFIT FUND (MANNARGUDI) LIMITED  </t>
  </si>
  <si>
    <t>293, DR NANJAPPA ROADCOIMBATORECOIMBATORE  COIMBATORENagapattinamIN641018</t>
  </si>
  <si>
    <t>U93090TN1998NPL041081</t>
  </si>
  <si>
    <t xml:space="preserve">FEDERATION OF INDIAN HIRE PURCHASEASSOCIATIONS  </t>
  </si>
  <si>
    <t>DESABANDHU PLAZA,FIRST FLOOR,NAHAR HALL,47,WHITES ROAD,ROYAPETTAH,  CHENNAIChennaiIN600014</t>
  </si>
  <si>
    <t>U93090TN1998NPL039970</t>
  </si>
  <si>
    <t xml:space="preserve">MRF STAFF WELFARE FOUNDATION   </t>
  </si>
  <si>
    <t>TARAPORE TOWERS826, ANNA SALAI,  CHENNAI IN600002</t>
  </si>
  <si>
    <t>U93090TN1997PTC039647</t>
  </si>
  <si>
    <t xml:space="preserve">DECCAN HOSPITALS MEDICAL PRODUCTS PRIVATE LIMITED  </t>
  </si>
  <si>
    <t>ALI TOWERS, III FLOOR,22, GREAMS ROAD,CHENNAI 600 006.  CHENNAI 600 006.ChennaiIN0</t>
  </si>
  <si>
    <t>U93090TN1997PTC039646</t>
  </si>
  <si>
    <t xml:space="preserve">APOLLO HOSPITALS MEDICAL PRODUCTS PRIVATE LIMITED  </t>
  </si>
  <si>
    <t>ALI TOWERS III FLOOR22, GREAMS ROADCHENNAI 600 006  CHENNAI 600 006ChennaiIN0</t>
  </si>
  <si>
    <t>U93090TN1997PTC039535</t>
  </si>
  <si>
    <t xml:space="preserve">GRG ENVIRO SOUND SOLUTIONS PRIVATELIMITED  </t>
  </si>
  <si>
    <t>61, "VISHNULAYA", 4TH STREET,PADMANABHA NAGAR, ADYAR,  CHENNAI IN600020</t>
  </si>
  <si>
    <t>info@grgenviro.com</t>
  </si>
  <si>
    <t>U93090TN1997PTC039402</t>
  </si>
  <si>
    <t xml:space="preserve">S.R.N. MANAGEMENT CONSULTANTS PRIVATE LIMITED  </t>
  </si>
  <si>
    <t>NO.208/1,1ST STREET,SENGUNTHAPURAM POSTKARUR-639 002  KARUR DT IN0</t>
  </si>
  <si>
    <t>U93090TN1997PTC039368</t>
  </si>
  <si>
    <t xml:space="preserve">WINDIA ALLIED SERVICES PRIVATE LIMITED   </t>
  </si>
  <si>
    <t>17-A,LANDONS TOWERS,47,LANDONS ROAD,KILPAUK,CHENNAI-10   ChennaiIN0</t>
  </si>
  <si>
    <t>U93090TN1997PTC039324</t>
  </si>
  <si>
    <t xml:space="preserve">VENUS CAR CARE PRIVATE LIMITED   </t>
  </si>
  <si>
    <t>NO.14, ATHIPATTAN STREET,MOUNT ROAD,CHENNAI 600 002  CHENNAI 600 002ChennaiIN0</t>
  </si>
  <si>
    <t>U93090TN1997PTC039314</t>
  </si>
  <si>
    <t xml:space="preserve">JAB CONSULTANTS PRIVATE LIMITED   </t>
  </si>
  <si>
    <t>NO.10,BHARATHWAJAR ST,EAST TAMBARAM  CHENNAIChennaiIN600059</t>
  </si>
  <si>
    <t>U93090TN1997PTC039309</t>
  </si>
  <si>
    <t xml:space="preserve">FRESCO PAINTS PRIVATE LIMITED   </t>
  </si>
  <si>
    <t>5/22, Ganesh nagar 7th street,Alapakkam, Porur  Chennai IN600116</t>
  </si>
  <si>
    <t>gsampathkumar1961@yahoo.com</t>
  </si>
  <si>
    <t>U93090TN1997PTC039230</t>
  </si>
  <si>
    <t xml:space="preserve">SHRI NAGUR FOUNDATIONS PRIVATE LIMITED   </t>
  </si>
  <si>
    <t>33,VENKATNARAYANAROAD.ISTFLOOR, ROOM NO 2NANDANA M,CHENNAI600035   ChennaiIN0</t>
  </si>
  <si>
    <t>U93090TN1997PTC039215</t>
  </si>
  <si>
    <t xml:space="preserve">ARIES MINING COMPANY PRIVATE LIMITED   </t>
  </si>
  <si>
    <t>B 1/4,GYAN APARTMENTS,SOLAIPURAM 1 STREET,THIRUVANMIYUR,  CHENNAI-600041ChennaiIN0</t>
  </si>
  <si>
    <t>U93090TN1997PTC039203</t>
  </si>
  <si>
    <t xml:space="preserve">ASIAWIDE RESOURCES PRIVATE LIMITED   </t>
  </si>
  <si>
    <t>B2, JP TOWERS2ND FLOORNINGAMBAKKAM HIGH ROAD  MADRAS 34ChennaiIN0</t>
  </si>
  <si>
    <t>U93090TN1997PTC039151</t>
  </si>
  <si>
    <t xml:space="preserve">LIFE LINE BATTERIES PRIVATE LIMITED   </t>
  </si>
  <si>
    <t>16 SBI COLONYSASTHRI NAGARCHENNAI 600 020  CHENNAI 600 020ChennaiIN0</t>
  </si>
  <si>
    <t>U93090TN1997PTC039123</t>
  </si>
  <si>
    <t xml:space="preserve">MEGA CROWN SOFTWARE INDIA PRIVATE LIMITED  </t>
  </si>
  <si>
    <t>ALEXANDER SQUARE, III FLOOR34/35SARDAR PATEL ROAD GUINDU, CHENNAI 32  GUINDU, CHENNAI 32ChennaiIN600032</t>
  </si>
  <si>
    <t>U93090TN1997PTC039106</t>
  </si>
  <si>
    <t xml:space="preserve">POWERCON TECHNOLOGIES PRIVATE LIMITED   </t>
  </si>
  <si>
    <t>L19 DR V.S.R ESTATETHIRUVANMIYURCHENNAI 14  CHENNAI 14ChennaiIN600014</t>
  </si>
  <si>
    <t>U93090TN1997PTC039099</t>
  </si>
  <si>
    <t xml:space="preserve">KAY CEE FILMS PRIVATE LIMITED   </t>
  </si>
  <si>
    <t>C-15, BROWN STONE APARTMENTSMAHALINGAPURAMCHENNAI 34  CHENNAI 34ChennaiIN600034</t>
  </si>
  <si>
    <t>U93090TN1997PTC039097</t>
  </si>
  <si>
    <t xml:space="preserve">BIMAAKS AIRPORT SERVICES PRIVATE LIMITED   </t>
  </si>
  <si>
    <t>213, LINGHI CHETTY STREETMADRAS 1   MADRAS 1ChennaiIN0</t>
  </si>
  <si>
    <t>U93090TN1997PTC039067</t>
  </si>
  <si>
    <t xml:space="preserve">SATHYA JYOTHI'S MOTORS PRIVATE LIMITED   </t>
  </si>
  <si>
    <t>270/1 IST FLOOR270/1 IST FLOORLLOYDS ROAD ROYAPETTAH  CHENNAI 600014 IN600014</t>
  </si>
  <si>
    <t>info@sjf.in</t>
  </si>
  <si>
    <t>U93090TN1997PTC039064</t>
  </si>
  <si>
    <t xml:space="preserve">SHABARI PHOTO CONSORTIUM PRIVATE LIMITED   </t>
  </si>
  <si>
    <t>PLOT NO.10 DOOR NO 11MAHATHMA GANDHI ROADSHASTRI NAGAR  CHENNAI 600 020ChennaiIN0</t>
  </si>
  <si>
    <t>U93090TN1997PTC039058</t>
  </si>
  <si>
    <t xml:space="preserve">GALAXY ELECTRICALS PRIVATE LIMITED   </t>
  </si>
  <si>
    <t>74 MANDAIVELI STREETCHENNAI 600 028CHENNAI 600 028  CHENNAI 600 028ChennaiIN600028</t>
  </si>
  <si>
    <t>U93090TN1997PTC039027</t>
  </si>
  <si>
    <t xml:space="preserve">SURAJ CLEAR WATER SYSTEMS PRIVATELIMITED  </t>
  </si>
  <si>
    <t>GROUNDFLOOR,NEWNO20,(OLDNO18)PULLAAVENUE(BEHINDBANKOFMAHA RASHTRA)SHENOYNAGAR,CHENNAI-60  600030ChennaiIN0</t>
  </si>
  <si>
    <t>surajclr@vsnl.com</t>
  </si>
  <si>
    <t>U93090TN1997PTC039026</t>
  </si>
  <si>
    <t xml:space="preserve">TIP TOP LAUNDERERS &amp; DRY CLEANERSPRIVATE LIMITED  </t>
  </si>
  <si>
    <t>141 PURASAWALKAM HIGH ROADKELLYSCHENNAI 600 010  CHENNAI 600 010 IN600010</t>
  </si>
  <si>
    <t>tiptop_drycleaners@yahoo.co.in</t>
  </si>
  <si>
    <t>U93090TN1997PTC038794</t>
  </si>
  <si>
    <t xml:space="preserve">HARAN'S PERFECT MATCHINGS PRIVATE LIMITED  </t>
  </si>
  <si>
    <t>PLOT NO. 1369, 6TH STREETI BLOCKVALLALAR COLONY  ANNA NAGAR WEST CHENNAI 40ChennaiIN0</t>
  </si>
  <si>
    <t>U93090TN1997PTC038307</t>
  </si>
  <si>
    <t xml:space="preserve">EUROFLORA BIOFARM EXPORTS PRIVATELIMITED  </t>
  </si>
  <si>
    <t>Q 67, 16TH STREET,ANNA NAGARCHENNAI 600 040  CHENNAI 600 040 IN600040</t>
  </si>
  <si>
    <t>U93090TN1997PTC038297</t>
  </si>
  <si>
    <t xml:space="preserve">FORTE IMPORTS &amp; EXPORTS CHENNAI PRIVATELIMITED  </t>
  </si>
  <si>
    <t>31/B, BBC HOMESNO18,CHEVALIER SIVAJIGANESAN RROAD,  T.NAGAR, CHENNAI 17ChennaiIN0</t>
  </si>
  <si>
    <t>U93090TN1997PTC038292</t>
  </si>
  <si>
    <t xml:space="preserve">EXCEL NEEDLES PRIVATE LIMITED   </t>
  </si>
  <si>
    <t>BELL INDUSTRIAL ESTATE,Tiruchendur Road, Palayamkottai,  TIRUNELVELI IN627002</t>
  </si>
  <si>
    <t>U93090TN1997PTC038149</t>
  </si>
  <si>
    <t xml:space="preserve">SATHYA SAI AGENCIES (CHENNAI) PRIVATE LIMITED  </t>
  </si>
  <si>
    <t>321,PLAZA CENTRE,129,G.N.CHETTY ROAD,CHENNAI-600006  CHENNAI-600006ChennaiIN600006</t>
  </si>
  <si>
    <t>U93090TN1997PTC037873</t>
  </si>
  <si>
    <t>NO 79,CHAMIERS ROADCHENNAI 28CHENNAI 28  CHENNAI 28ChennaiIN600028</t>
  </si>
  <si>
    <t>U93090TN1997PTC037664</t>
  </si>
  <si>
    <t xml:space="preserve">SIGNALS AND SYSTEMS (INDIA) PRIVATELIMITED  </t>
  </si>
  <si>
    <t>No.15/D-19, IT PARK,SIRUSERI, EGATTUR  CHENGALPATTUKancheepuramIN603103</t>
  </si>
  <si>
    <t>U93090TN1997PTC037459</t>
  </si>
  <si>
    <t xml:space="preserve">APEX TOPOMAPPERS PRIVATE LIMITED   </t>
  </si>
  <si>
    <t>NO. 20, FIRST FLOOR, WEST PARK ROADBEHIND SAIBABA TEMPLE, SHENOY NAGAR  CHENNAIChennaiIN600030</t>
  </si>
  <si>
    <t>apextopo@gmail.com</t>
  </si>
  <si>
    <t>U93090TN1997PTC037407</t>
  </si>
  <si>
    <t xml:space="preserve">SWAMY SECURITY SERVICES PRIVATE LIMITED   </t>
  </si>
  <si>
    <t>FLAT D DIVYA COMPLEX BLOCCK1 NERKUNDRAMPATHAI(WEST) VADAPLANI, CHENNAI-600026.  VADAPLANI, CHENNAI-600026.ChennaiIN600026</t>
  </si>
  <si>
    <t>U93090TN1997PTC037397</t>
  </si>
  <si>
    <t xml:space="preserve">RAPID CARE SERVICES PRIVATE LIMITED   </t>
  </si>
  <si>
    <t>N0. 3/2, AZIZ MULK 8TH STREETFIRST FLOOR,THOUSAND LIGHT  MADRAS 600 006ChennaiIN0</t>
  </si>
  <si>
    <t>U93090TN1997PTC037242</t>
  </si>
  <si>
    <t xml:space="preserve">DHARMAPURI PAPERS MILLS PRIVATE LIMITED   </t>
  </si>
  <si>
    <t>96,LUZ CHURCH ROAD,MYLAPORE,CHENNAI-600 004.  CHENNAI-600 004. IN600004</t>
  </si>
  <si>
    <t>info@dpmpl.in</t>
  </si>
  <si>
    <t>U93090TN1997PLC038801</t>
  </si>
  <si>
    <t xml:space="preserve">TYRECORD FABRIC LIMITED   </t>
  </si>
  <si>
    <t>PLOT NO. K1,SIPCOT INDUSTRIALCOMPLEXGUMMIDIPOONDI 601 201  CHENGAI MGR DT IN601201</t>
  </si>
  <si>
    <t>U93090TN1997PLC038332</t>
  </si>
  <si>
    <t xml:space="preserve">CAD-CAM RESEARCH &amp; DEVELOPMENT CENTRE FOR METAL FORMING LIMITED  </t>
  </si>
  <si>
    <t>95, ANNA SALAIMADRAS 600 032   MADRAS 600 032ChennaiIN0</t>
  </si>
  <si>
    <t>U93090TN1997PLC037728</t>
  </si>
  <si>
    <t xml:space="preserve">PILLAIYAR PATTIYAR TEXTILES LIMITED   </t>
  </si>
  <si>
    <t>407-408 GR COMPLEXANNASALAINANDANAM  CHENNAIChennaiIN600035</t>
  </si>
  <si>
    <t>U93090TN1997PLC037431</t>
  </si>
  <si>
    <t>8-D, 8TH FLOOR,RAM MANSION,PANTHEON ROAD,  CHENNAIChennaiIN600008</t>
  </si>
  <si>
    <t>U93090TN1997NPL038630</t>
  </si>
  <si>
    <t xml:space="preserve">VEDA VEDANTA GURUKULA MAHAVIDYALAYA   </t>
  </si>
  <si>
    <t>LAJOLLA NO.7, NAVARATHNA GARDENS,EKKATTUTHANGAL  CHENNAIChennaiIN600097</t>
  </si>
  <si>
    <t>U93090TN1996PTC040341</t>
  </si>
  <si>
    <t>NEW NO 54, OLD NO 180, 2ND FLOOR, BBC PLAZA, NO 5,NORTH USMAN ROAD, T NAGAR, CHENNAI  CHENNAIChennaiIN600017</t>
  </si>
  <si>
    <t>Info@primepetro.in</t>
  </si>
  <si>
    <t>U93090TN1996PTC037037</t>
  </si>
  <si>
    <t>72, THATHA MUTHAIAPPAN STREET,CHENNAI 600 001   CHENNAI 600 001ChennaiIN0</t>
  </si>
  <si>
    <t>U93090TN1996PTC036524</t>
  </si>
  <si>
    <t xml:space="preserve">SHL SEC SERVICES PRIVATE LIMITED   </t>
  </si>
  <si>
    <t>8 CATHEDRALROAD,MADRAS 600 086   MADRAS 600 086 IN0</t>
  </si>
  <si>
    <t>U93090TN1996PTC036050</t>
  </si>
  <si>
    <t>1,RANGANATHAN STREET,NUNGAMBAKKAM,MADRAS-600 034.  MADRAS-600 034.ChennaiIN0</t>
  </si>
  <si>
    <t>U93090TN1996PTC035896</t>
  </si>
  <si>
    <t xml:space="preserve">K.R.OFFSET PRIVATE LIMITED   </t>
  </si>
  <si>
    <t>352,TTK ROAD,   MADRASChennaiIN600014</t>
  </si>
  <si>
    <t>U93090TN1996PTC035791</t>
  </si>
  <si>
    <t xml:space="preserve">COMMERCIAL GOODS TRANSPORTS PRIVATELIMITED  </t>
  </si>
  <si>
    <t>145 LINGHI CHETTY STREET   CHENNAIChennaiIN600001</t>
  </si>
  <si>
    <t>U93090TN1996PTC035758</t>
  </si>
  <si>
    <t xml:space="preserve">RASI ENERGY SYSTEM (MADRAS) PRIVATE LIMITED  </t>
  </si>
  <si>
    <t>C123, AKBAR STREET,ANNA NAGAR,TENNUR,  TRICHY 620 017. IN0</t>
  </si>
  <si>
    <t>U93090TN1996PTC035707</t>
  </si>
  <si>
    <t xml:space="preserve">ALLEN CREDIT CAPITAL PRIVATE LIMITED   </t>
  </si>
  <si>
    <t>ELANTHOTTAM,PAINKULAM PO.  KANYAKUMARI DTKanyakumariIN629188</t>
  </si>
  <si>
    <t>U93090TN1996PTC035690</t>
  </si>
  <si>
    <t xml:space="preserve">ROLOFORMS INDUSTRIAL PRODUCTS PRIVATE LIMITED  </t>
  </si>
  <si>
    <t>106 IV STREET,ABHIRAMAPURAM,MADRAS-600 018.  MADRAS-600 018.ChennaiIN0</t>
  </si>
  <si>
    <t>U93090TN1996PTC035458</t>
  </si>
  <si>
    <t xml:space="preserve">TYCOON CYBERZONE PRIVATE LIMITED   </t>
  </si>
  <si>
    <t>5,2ND FLOOR,48TH STREET,9TH AVENUE,ASHOKNAGAR,  MADRAS-600083ChennaiIN0</t>
  </si>
  <si>
    <t>U93090TN1996PTC035456</t>
  </si>
  <si>
    <t xml:space="preserve">SANTHOSHI PRIME POWER PRIVATE LIMITED   </t>
  </si>
  <si>
    <t>AA2, DIAMOND GEMS PARK,MUGAPPAIR,CHENNAI  CHENNAIChennaiIN600037</t>
  </si>
  <si>
    <t>santhoshiadmn@yahoo.com</t>
  </si>
  <si>
    <t>U93090TN1996PTC035455</t>
  </si>
  <si>
    <t xml:space="preserve">GOODWILL HRD CONSULTANTS PRIVATE LIMITED   </t>
  </si>
  <si>
    <t>FLAT NO.2A,IIND FLOOR,16,UNITED INDIA COLONY,FIRST MAIN ROAD,  KODAMBAKKAM,MADRAS-24 IN0</t>
  </si>
  <si>
    <t>goodwillhrd@yahoo.co.in</t>
  </si>
  <si>
    <t>U93090TN1996PTC035405</t>
  </si>
  <si>
    <t xml:space="preserve">VANDANA SCHOOL OF BUSINESS PRIVATE LIMITED  </t>
  </si>
  <si>
    <t>S-6,OYESTER OPERA,35&amp;36,TIGER VARADACHARY ROAD,KALASHETRA COLONY,  BESANT NAGAR,MADRAS-90 IN0</t>
  </si>
  <si>
    <t>sanjay_jha@vsnl.net</t>
  </si>
  <si>
    <t>U93090TN1996PTC035395</t>
  </si>
  <si>
    <t xml:space="preserve">HI-TECH POWER LAUNDRY PRIVATE LIMITED   </t>
  </si>
  <si>
    <t>144/1,UTHAMAR GANDHI SALAI,NUNGAMBAKKAM,MADRAS-600034  MADRAS-600034ChennaiIN0</t>
  </si>
  <si>
    <t>U93090TN1996PTC035158</t>
  </si>
  <si>
    <t xml:space="preserve">STAR INSERCOM PRIVATE LIMITED   </t>
  </si>
  <si>
    <t>19, SUBRAMANAYA NAGAR, IISTREET, KODAMBAKKAMMADRAS 600 024  600 024ChennaiIN0</t>
  </si>
  <si>
    <t>U93090TN1996PTC035131</t>
  </si>
  <si>
    <t xml:space="preserve">SUBRAMANY SHIPPING AGENCIES PRIVATELIMITED  </t>
  </si>
  <si>
    <t>U93090TN1996PTC035073</t>
  </si>
  <si>
    <t xml:space="preserve">WELL WORTH FOREIGN EXCHANGE SERVICES PRIVATE LIMITED  </t>
  </si>
  <si>
    <t>55/3,EMBASSY TOWERS,MONTIETH ROAD,EGMORE,  MADRAS-600008ChennaiIN0</t>
  </si>
  <si>
    <t>U93090TN1996PTC035037</t>
  </si>
  <si>
    <t xml:space="preserve">TRICHY CASI CHIT FUNDS PRIVATE LIMITED   </t>
  </si>
  <si>
    <t>IST FLOOR,A.R.COMPLKKEX10,VAYALUR ROAD,  SRINIVASA NAGAR,TRICHY-6200017 IN620017</t>
  </si>
  <si>
    <t>U93090TN1996PTC035032</t>
  </si>
  <si>
    <t xml:space="preserve">MA CONTACT CLUB PRIVATE LIMITED   </t>
  </si>
  <si>
    <t>NO.14,ATHIPATTAN ST,MOUNT ROAD,MADRAS-600 002  MADRAS-600 002ChennaiIN0</t>
  </si>
  <si>
    <t>U93090TN1996PTC035004</t>
  </si>
  <si>
    <t xml:space="preserve">GEMINI TOONS PRIVATE LIMITED   </t>
  </si>
  <si>
    <t>2,SARANGAPANI STREET,T.NAGAR,MADRAS-17  MADRAS-17 IN0</t>
  </si>
  <si>
    <t>office@geminicolorlab.org</t>
  </si>
  <si>
    <t>U93090TN1996PTC035003</t>
  </si>
  <si>
    <t xml:space="preserve">SAROTH BONDS PRIVATE LIMITED.   </t>
  </si>
  <si>
    <t>2,WEST 1ST CROSS STREET,WEST NATESA NAGAR,MADRAS-600092  MADRAS-600092ChennaiIN0</t>
  </si>
  <si>
    <t>U93090TN1996PTC035002</t>
  </si>
  <si>
    <t xml:space="preserve">METAPHOR MULTIMEDIA PRIVATE LIMITED   </t>
  </si>
  <si>
    <t>40,LAUZARUS CHURCH ROAD,EAST R.A.PURAM,MADRAS-28  MADRAS-28ChennaiIN0</t>
  </si>
  <si>
    <t>U93090TN1996PTC034847</t>
  </si>
  <si>
    <t xml:space="preserve">SHAKTHI INSTITUTE OF HOUSEKEEPING PRIVATE LIMITED  </t>
  </si>
  <si>
    <t>29,FIRST MAIN ROAD,SHASTRI NAGAR,ADYARMADRAS 20  MADRAS 20ChennaiIN0</t>
  </si>
  <si>
    <t>U93090TN1996PTC034666</t>
  </si>
  <si>
    <t xml:space="preserve">SUKRA SECURITIES AND IVESTMENTS PRIVATELIMITED  </t>
  </si>
  <si>
    <t>10/10,VENKATACHALAPATHYSTREET,SHENOY NAGARMADRAS 30  STREET,SHENOY NAGAR,MADRAS 30ChennaiIN0</t>
  </si>
  <si>
    <t>U93090TN1996PTC034665</t>
  </si>
  <si>
    <t xml:space="preserve">SREE VALAMBIGAI CHIT FUNDS PRIVATELIMITED  </t>
  </si>
  <si>
    <t>45-A,LAKSHMIPURAM IST STREETMADURAI 625 001MADURAI 625 001  MADURAI 625 001ChennaiIN0</t>
  </si>
  <si>
    <t>U93090TN1996PTC034664</t>
  </si>
  <si>
    <t xml:space="preserve">NYLON PICNIC AND HOLDAY RESORTS PRIVATELIMITED  </t>
  </si>
  <si>
    <t>273,ANNA NAGAR,MADURAI625 020625 020  625 020 IN625020</t>
  </si>
  <si>
    <t>U93090TN1996PTC034663</t>
  </si>
  <si>
    <t xml:space="preserve">AROMA CUT FLOWERS P LTD   </t>
  </si>
  <si>
    <t>208/1,IST CROSS STREETSENGUNTHAPURAM KARUR 639 002   SENGUNTHAPURAM KARUR 639 002 IN0</t>
  </si>
  <si>
    <t>U93090TN1996PTC034662</t>
  </si>
  <si>
    <t xml:space="preserve">GOLDEN BIO TECH PRIVATE LIMITED   </t>
  </si>
  <si>
    <t>U93090TN1996PTC034661</t>
  </si>
  <si>
    <t xml:space="preserve">TOLL (INDIA) LOGISTICS PRIVATE LIMITED.   </t>
  </si>
  <si>
    <t>NO. 9A, PUZHAL AMBATTUR ROAD, 1ST STREETPUZHAL  CHENNAIChennaiIN600066</t>
  </si>
  <si>
    <t>SARASWATHI.PRIYADHARSINI@TOLLGROUP.COM</t>
  </si>
  <si>
    <t>U93090TN1996PTC034653</t>
  </si>
  <si>
    <t xml:space="preserve">MAHARATHI APPLIANCES PRIVATE LIMITED   </t>
  </si>
  <si>
    <t>6,5TH STREET,DR.RADHAKRISHNANSALAI,MYLAPORE,  CHENNAIChennaiIN600004</t>
  </si>
  <si>
    <t>U93090TN1996PTC034652</t>
  </si>
  <si>
    <t xml:space="preserve">GOWRI AGRO FARMS P LTD   </t>
  </si>
  <si>
    <t>2,KALLUKARAN STREETMYLAPORE,MADRAS 600 004   MYLAPORE,MADRAS 600 004ChennaiIN600004</t>
  </si>
  <si>
    <t>U93090TN1996PTC034650</t>
  </si>
  <si>
    <t xml:space="preserve">SEMBORJOTHI AGROTECH PRIVATE LTD   </t>
  </si>
  <si>
    <t>PONMANGALAM,THIRU MANGALAMTALUKMADURAI DT  MADURAI DTMaduraiIN0</t>
  </si>
  <si>
    <t>U93090TN1996PTC034649</t>
  </si>
  <si>
    <t xml:space="preserve">RAM E AND I SYSTEMS P LTD   </t>
  </si>
  <si>
    <t>IFLOOR GUNA BUILDING ANNEXE,NO.443 ANNA SALAI,TEYNAMPET,  CHENNAI 18. IN600018</t>
  </si>
  <si>
    <t>eandi@eandi.biz</t>
  </si>
  <si>
    <t>U93090TN1996PTC034647</t>
  </si>
  <si>
    <t xml:space="preserve">THANIGAI FINANCIAL SERVICES P LTD   </t>
  </si>
  <si>
    <t>NO.34-A KANDASAMY STREETTIRUTTANI-631209TAMILNADU  TAMILNADU IN631209</t>
  </si>
  <si>
    <t>U93090TN1996PTC034645</t>
  </si>
  <si>
    <t xml:space="preserve">MAXINE PROPERTIES P LTD   </t>
  </si>
  <si>
    <t>14,CHOCKKALINGAM NAGARVELLALA TEYNAMPET,MADRAS 86  MADRAS 86ChennaiIN0</t>
  </si>
  <si>
    <t>U93090TN1996PTC034627</t>
  </si>
  <si>
    <t xml:space="preserve">NUTTSMAN KAAJUS PRIVATE LIMITED   </t>
  </si>
  <si>
    <t>30,KUMBAKONAM ROAD,PANRUTI S.A.DT   PANRUTI S.A.DTCuddaloreIN0</t>
  </si>
  <si>
    <t>U93090TN1996PTC034620</t>
  </si>
  <si>
    <t xml:space="preserve">LEELA PRINTERS AND PUBLISHERS PRIVATELIMITED  </t>
  </si>
  <si>
    <t>20/3,KARUPANNANSTREET,   SIVAKASI. IN0</t>
  </si>
  <si>
    <t>U93090TN1996PTC034614</t>
  </si>
  <si>
    <t xml:space="preserve">MAY INDIA AGENCIES P LTD   </t>
  </si>
  <si>
    <t>2A,CENTURY TOWERS ORMESROAD,KILPAUK MADRAS 10   ROAD,KILPAUK MADRAS 10ChennaiIN0</t>
  </si>
  <si>
    <t>U93090TN1996PTC034612</t>
  </si>
  <si>
    <t xml:space="preserve">HARIDHA LABS PRIVATE LIMITED   </t>
  </si>
  <si>
    <t>3,MOOPARAPPAN STREETT.NAGAR,MADRAS 17   T.NAGAR,MADRAS 17ChennaiIN0</t>
  </si>
  <si>
    <t>U93090TN1996PTC034611</t>
  </si>
  <si>
    <t xml:space="preserve">SOLAIMALAI PROPERTIES PRIVATE LIMITED   </t>
  </si>
  <si>
    <t>NO.7, MANGAYARKARASI COLLEGE ROAD,PARAVAI,  MADURAI IN625402</t>
  </si>
  <si>
    <t>U93090TN1996PTC034610</t>
  </si>
  <si>
    <t xml:space="preserve">THEME PROPERTY DEVELOPMENTS PRIVATELIMITED  </t>
  </si>
  <si>
    <t>66,SOUTH CAR STREET,TIRUNELVELI 627 006TIRUNELVELI 627 006  TIRUNELVELI 627 006TirunelveliIN0</t>
  </si>
  <si>
    <t>U93090TN1996PTC034609</t>
  </si>
  <si>
    <t xml:space="preserve">KAANIPAKKAM AGRO SHEEP FARMS PRIVATELIMITED  </t>
  </si>
  <si>
    <t>NO.17-A THILAK STREETNORTH USMAN ROADT. NAGAR  CHENNAIChennaiIN600017</t>
  </si>
  <si>
    <t>U93090TN1996PTC034607</t>
  </si>
  <si>
    <t xml:space="preserve">SRK ARIES LEATERS P LTD   </t>
  </si>
  <si>
    <t>2 TAMIL POONGA STEETERUMBULIYURCHENNAI 45\  CHENNAI 45\ChennaiIN0</t>
  </si>
  <si>
    <t>U93090TN1996PTC034603</t>
  </si>
  <si>
    <t xml:space="preserve">SRI RAM FASTNERSSS P LTD   </t>
  </si>
  <si>
    <t>5A,NAVALAR STREET,ARCOT 632 503,N.A.A.DT   ARCOT 632 503,N.A.A.DTVelloreIN0</t>
  </si>
  <si>
    <t>U93090TN1996PTC034601</t>
  </si>
  <si>
    <t xml:space="preserve">NAGHAJOTHI EXIM P LTD   </t>
  </si>
  <si>
    <t>177,ELAYARASANENDAL RD,KOVILPATTI-628502   TTI-628502TirunelveliIN0</t>
  </si>
  <si>
    <t>U93090TN1996PTC034600</t>
  </si>
  <si>
    <t xml:space="preserve">M C A DEPARTMENTAL STORES &amp; SERVICES PRIVATE LIMITED  </t>
  </si>
  <si>
    <t>256/J/8,BYE-PASS ROAD,MADURAI16   16MaduraiIN0</t>
  </si>
  <si>
    <t>U93090TN1996PTC034575</t>
  </si>
  <si>
    <t xml:space="preserve">P C P SURYA CHITS PRIVATE LIMITED   </t>
  </si>
  <si>
    <t>5B/113,CUDDALORE MAIN TOADNEYVELI 607 802NEYVELI 607 802  NEYVELI 607 802CuddaloreIN0</t>
  </si>
  <si>
    <t>U93090TN1996PTC034574</t>
  </si>
  <si>
    <t xml:space="preserve">SHABARI FOTOSERVICES PRIVATE LIMITED   </t>
  </si>
  <si>
    <t>15,JAGADAMMAL COLONYI STREET,ROYAPETTAH MADRAS 14   I STREET,ROYAPETTAH MADRAS 14ChennaiIN0</t>
  </si>
  <si>
    <t>U93090TN1996PTC034572</t>
  </si>
  <si>
    <t xml:space="preserve">GOWDA FARMS AND RESORTS P LTD   </t>
  </si>
  <si>
    <t>135,MUNDAKANIAMMAL KOILSTREET,MYLAPORE,MADRAS 4   STREET,MYLAPORE,MADRAS 4ChennaiIN0</t>
  </si>
  <si>
    <t>U93090TN1996PTC034559</t>
  </si>
  <si>
    <t xml:space="preserve">PRIORIS TECHNOLOGIES PRIVATE LIMITED   </t>
  </si>
  <si>
    <t>IIFLOOR FLAT NO.2, GEMINI RAHUL APARTMENTS,16RANGARAJAPURA M, IIND STREET KODAMBAKKAM,  CHENNAIMaduraiIN600024</t>
  </si>
  <si>
    <t>U93090TN1996PTC034523</t>
  </si>
  <si>
    <t xml:space="preserve">ACCEM INDUSTRIES PRIVATE LIMITED   </t>
  </si>
  <si>
    <t>11 &amp; 12,SENGUNDRAM INDUSTRIAL ESTATEMELORAPURAM (P.O), SINGAPERUMAL KOIL,  CHENGELPUTKancheepuramIN603204</t>
  </si>
  <si>
    <t>moin@svcgroup.com</t>
  </si>
  <si>
    <t>U93090TN1996PTC034451</t>
  </si>
  <si>
    <t xml:space="preserve">SRI DEVI PARASAKTHI PROPERTY DEVELOPERSP LTD  </t>
  </si>
  <si>
    <t>5.ALWAR THIRUNAGAR ANNEXE,VALASARAVAKKAM,MADRAS 87VALASARAVAKKAM,MADRAS 87  VALASARAVAKKAM,MADRAS 87ChennaiIN600087</t>
  </si>
  <si>
    <t>U93090TN1996PTC034441</t>
  </si>
  <si>
    <t xml:space="preserve">NEPTUNES CARGO MOVERS PRIVATE LIMITED   </t>
  </si>
  <si>
    <t>73,MOORE STREET,3RD FLOORMADRAS 600 001MADRAS 600 001  MADRAS 600 001 IN600001</t>
  </si>
  <si>
    <t>ksp_icm2007@yahoo.co.in</t>
  </si>
  <si>
    <t>U93090TN1996PTC034421</t>
  </si>
  <si>
    <t xml:space="preserve">SWETHA PLANTATIONS AND RESORTS PRIVATELIMITED  </t>
  </si>
  <si>
    <t>48,FIRST FLOOR, JAIL STREETVRIDDACHALAM - 606 601  VRIDDACHALAM  - 606 601ChennaiIN0</t>
  </si>
  <si>
    <t>U93090TN1996PTC034368</t>
  </si>
  <si>
    <t xml:space="preserve">LOKANAYAKI RUBBERS PRIVATE LIMITED   </t>
  </si>
  <si>
    <t>U93090TN1996PTC034164</t>
  </si>
  <si>
    <t xml:space="preserve">NS ELECTROTECHNICAL SERVICES PRIVATELIMITED (DOR AT MADRAS 11.01.96)  </t>
  </si>
  <si>
    <t>AA76, I STREET, III MAIN,ANNA NAGAR,MADRAS 40  MADRAS 40ChennaiIN600040</t>
  </si>
  <si>
    <t>U93090TN1996PTC034094</t>
  </si>
  <si>
    <t xml:space="preserve">GEETH SAGAR PROPERTIES P LTD   </t>
  </si>
  <si>
    <t>23,ARCH BISHOP MATHIAS ROADMADRAS 600028   MADRAS 600028ChennaiIN0</t>
  </si>
  <si>
    <t>U93090TN1996PTC034091</t>
  </si>
  <si>
    <t xml:space="preserve">VIGNESH SECURITY SERVICE PRIVATE LIMITED   </t>
  </si>
  <si>
    <t>63,PRS.TOWERS,TENNUR HIGH RD,TENNUR,TRICHYTENNUR,TRICHY  TENNUR,TRICHYChennaiIN620017</t>
  </si>
  <si>
    <t>U93090TN1996PTC034036</t>
  </si>
  <si>
    <t xml:space="preserve">MAXWORTH TOWN SHIPS P LTD   </t>
  </si>
  <si>
    <t>26,MURRAYS GATE ROAD,ALWARPET,MADRAS 18   ALWARPET,MADRAS 18ChennaiIN0</t>
  </si>
  <si>
    <t>U93090TN1996PTC034034</t>
  </si>
  <si>
    <t xml:space="preserve">MAXWORTH SHELTERS P LTD   </t>
  </si>
  <si>
    <t>NO.193, VALLUVAR KOTTAM HIGHROAD, CHENNAI - 34PIN - 600 034  PIN - 600 034ChennaiIN0</t>
  </si>
  <si>
    <t>U93090TN1996PLC035777</t>
  </si>
  <si>
    <t xml:space="preserve">NARMATHAA TEXTILES LIMITED   </t>
  </si>
  <si>
    <t>NO.1,5TH CROSS STREETMYLAPORE,  MADRAS IN600004</t>
  </si>
  <si>
    <t>U93090TN1996PLC035001</t>
  </si>
  <si>
    <t xml:space="preserve">RAJ LUBRICANTS MADRAS LIMITED   </t>
  </si>
  <si>
    <t>NO.12, KAILASAM STREET,TONDIARPET,CHENNAI - 600 081  CHENNAIChennaiIN600081</t>
  </si>
  <si>
    <t>U93090TN1996PLC034761</t>
  </si>
  <si>
    <t xml:space="preserve">CABOT SANMAR LIMITED   </t>
  </si>
  <si>
    <t>9 CATHEDRAL ROADCHENNAITAMILNADU  TAMILNADUChennaiIN600086</t>
  </si>
  <si>
    <t>U93090TN1996PLC034651</t>
  </si>
  <si>
    <t xml:space="preserve">MMC HEALTH CARE LIMITED   </t>
  </si>
  <si>
    <t>No.34-B, SIDCO Industrial Estate,Thirumazhisai,  ChennaiThiruvallurIN600124</t>
  </si>
  <si>
    <t>gmaccounts@mmchealthcareindia.com</t>
  </si>
  <si>
    <t>U93090TN1996PLC034628</t>
  </si>
  <si>
    <t xml:space="preserve">IMAGE STEELS LIMITED   </t>
  </si>
  <si>
    <t>8,II STREET,PERAMBUR HIGHROAD,MADRAS 12   ROAD,MADRAS 12ChennaiIN0</t>
  </si>
  <si>
    <t>U93090TN1996PLC034623</t>
  </si>
  <si>
    <t xml:space="preserve">SRI RAM NALLAMANI YADAVA BENEFIT FUNDLIMITED  </t>
  </si>
  <si>
    <t>70,T.P.K.ROAD,MADURAI625 011  MADURAI625 011 IN625011</t>
  </si>
  <si>
    <t>sriramnallamani@gmail.com</t>
  </si>
  <si>
    <t>U93090TN1996PLC034615</t>
  </si>
  <si>
    <t xml:space="preserve">SUNDARAM ASSET MANAGEMENT COMPANYLIMITED  </t>
  </si>
  <si>
    <t>21,PATULLOS ROAD,MADRAS 600 002MADRAS 600 002  MADRAS 600 002 IN600002</t>
  </si>
  <si>
    <t>sundararajan@sundarammutual.com</t>
  </si>
  <si>
    <t>U93090TN1996PLC034605</t>
  </si>
  <si>
    <t xml:space="preserve">THERADI BENEFIT FUND LTD   </t>
  </si>
  <si>
    <t>11,KUMBAKONAM ROAD,THIRUVAIYARU 613 204THANJAVUR DT  THANJAVUR DTThanjavurIN0</t>
  </si>
  <si>
    <t>U93090TN1996PLC034604</t>
  </si>
  <si>
    <t xml:space="preserve">THENDRAL BENEFIT FUND LIMITED   </t>
  </si>
  <si>
    <t>NO.5, 2ND STREET, ASHTALAKSHMI AVENUE,PALLIKARANAI  CHENNAIChennaiIN600100</t>
  </si>
  <si>
    <t>U93090TN1996PLC034602</t>
  </si>
  <si>
    <t xml:space="preserve">PRINCESS OF HILLS RESORTS (KODAI) LIMITED  </t>
  </si>
  <si>
    <t>TF-3,LOKESH TOWERS,NO.18KODAMBAKKAM HIGH ROAD,NUNGAMBAKKAM,MADRAS 34  NUNGAMBAKKAM,MADRAS 34 IN600034</t>
  </si>
  <si>
    <t>suryababu020@yahoo.co.in</t>
  </si>
  <si>
    <t>U93090TN1996PLC034576</t>
  </si>
  <si>
    <t xml:space="preserve">VETO COSMETICS LIMITED   </t>
  </si>
  <si>
    <t>13 PERIYA NAICKEN STII FLOOR CHENNAI 79II FLOOR CHENNAI 79  II FLOOR CHENNAI 79ChennaiIN0</t>
  </si>
  <si>
    <t>U93090TN1996PLC034573</t>
  </si>
  <si>
    <t xml:space="preserve">VANDHAI ARASAR BENEFIT FUND LIMITED   </t>
  </si>
  <si>
    <t>U93090TN1996PLC034570</t>
  </si>
  <si>
    <t xml:space="preserve">GLOBAL HRD CONSULTANTS LIMITED   </t>
  </si>
  <si>
    <t>AH-151,THIRD STREET,ANNA NAGAR,MADRAS 40   ANNA NAGAR,MADRAS 40ChennaiIN0</t>
  </si>
  <si>
    <t>U93090TN1996PLC034525</t>
  </si>
  <si>
    <t xml:space="preserve">KANCHI PALLAVA BENEFIT FUND LIMITED   </t>
  </si>
  <si>
    <t>32, ARCOT ROADKODAMBAKKAMMADRAS-600024  MADRAS-600024ChennaiIN0</t>
  </si>
  <si>
    <t>U93090TN1996PLC034524</t>
  </si>
  <si>
    <t xml:space="preserve">BANU BENEFIT FUND LIMITED   </t>
  </si>
  <si>
    <t>U93090TN1996PLC034522</t>
  </si>
  <si>
    <t xml:space="preserve">MEDISPAN LIMITED   </t>
  </si>
  <si>
    <t>NO 4 DESIKA ROAD 6TH FLOOR MOOKAMBIKA COMPLEXMYLAPORE CHENNAI-600004  CHENNAI IN600004</t>
  </si>
  <si>
    <t>U93090TN1996PLC034367</t>
  </si>
  <si>
    <t xml:space="preserve">BRIGHT (INDIA) ENERGY LIMITED   </t>
  </si>
  <si>
    <t>35/14,NEELAKANDA MEHTA STREETT.NAGAR,MADRAS 17T.NAGAR,MADRAS 17  T.NAGAR,MADRAS 17ChennaiIN600017</t>
  </si>
  <si>
    <t>U93090TN1996PLC034365</t>
  </si>
  <si>
    <t xml:space="preserve">STAR INDIA SATELLITE CITI CORPORATION LIMITED  </t>
  </si>
  <si>
    <t>9,5TH CIRCULAR ROADJAWAHAR NAGAR,MADRAS 82   JAWAHAR NAGAR,MADRAS 82ChennaiIN0</t>
  </si>
  <si>
    <t>U93090TN1996PLC034095</t>
  </si>
  <si>
    <t xml:space="preserve">COMMERCE &amp; COMMUNICATIONS TECHNOLOGIES LIMITED  </t>
  </si>
  <si>
    <t>NO.100 II MAIN ROAD, GANDHINAGAR, ADYAR,CHENNAI 20   NAGAR, ADYAR,CHENNAI 20ChennaiIN600020</t>
  </si>
  <si>
    <t>U93090TN1996PLC034035</t>
  </si>
  <si>
    <t xml:space="preserve">MAXWORTH ESTATES LIMITED   </t>
  </si>
  <si>
    <t>26,MURRAYS GATEALWARPET   MADRAS 600018ChennaiIN0</t>
  </si>
  <si>
    <t>U93090TN1996NPL035469</t>
  </si>
  <si>
    <t xml:space="preserve">INDIAN LEATHER INDUSTRY FOUNDATION   </t>
  </si>
  <si>
    <t>C/O AISHTMA53 RAJA MUTHIAH ROADPERIAMET  CHENNAI.600003. IN600003</t>
  </si>
  <si>
    <t>ilifo@vsnl.com</t>
  </si>
  <si>
    <t>U93090TN1996NPL034471</t>
  </si>
  <si>
    <t xml:space="preserve">VANAPRASTHA ASHRAM   </t>
  </si>
  <si>
    <t>45, SAPTHAGIRI COLONYJAFFERKHANPET  CHENNAIChennaiIN600083</t>
  </si>
  <si>
    <t>U93090TN1996GOI034051</t>
  </si>
  <si>
    <t xml:space="preserve">METROPOOLITAN INFRASTRUCTURE DEVELOPMENT CORPORATION LTD  </t>
  </si>
  <si>
    <t>II FLOOR- TAMIL ARASI BUILDING84, T.T.K.ROAD,ALWARPET, CHENNAI 600 018  ALWARPET, CHENNAI 600 018ChennaiIN0</t>
  </si>
  <si>
    <t>U93090TN1995PTC039896</t>
  </si>
  <si>
    <t xml:space="preserve">RAN INDIA STEELS PRIVATE LIMITED   </t>
  </si>
  <si>
    <t>FIRST FLOOR,NEW NO.510,OLD NO.164,T.T.K.ROAD, ALWARPET,  CHENNAI IN600018</t>
  </si>
  <si>
    <t>U93090TN1995PTC034577</t>
  </si>
  <si>
    <t xml:space="preserve">AMBATTUR CLOTHING PRIVATE LIMITED   </t>
  </si>
  <si>
    <t>86-E/2 INDUSTRIAL ESTATE,AMBATTUR,MADRAS 58.  MADRAS 58. IN600058</t>
  </si>
  <si>
    <t>U93090TN1995PTC033915</t>
  </si>
  <si>
    <t xml:space="preserve">PACIFIC BLUE TECHNOLOGIES PRIVATE LIMITED  </t>
  </si>
  <si>
    <t>D,3,SHOBA,26(12)10THAVENUE,ASHOKNAGAR,CHENNAI.ASHOKNAGAR,CHENNAI.  ASHOKNAGAR,CHENNAI. IN600078</t>
  </si>
  <si>
    <t>pacificblue@eth.net</t>
  </si>
  <si>
    <t>U93090TN1995PTC033914</t>
  </si>
  <si>
    <t xml:space="preserve">TRIDENT REMEDIES P LTD   </t>
  </si>
  <si>
    <t>23A,SECOND FLOOR,SIDCO INDUSTRIAL ESTATE,AMBATTUR,MADRAS 98  AMBATTUR,MADRAS 98ChennaiIN0</t>
  </si>
  <si>
    <t>U93090TN1995PTC033913</t>
  </si>
  <si>
    <t xml:space="preserve">INTERIOR &amp; BUILDERS (INDIA) PRIVATELIMITED  </t>
  </si>
  <si>
    <t>16,I FLOOR,FIRST MAIN ROADUNITED INDIA COLONYKODAMBAKKAM,MADRAS 24  KODAMBAKKAM,MADRAS 24ChennaiIN0</t>
  </si>
  <si>
    <t>U93090TN1995PTC033912</t>
  </si>
  <si>
    <t xml:space="preserve">BEST SCAN CENTRE P LTD   </t>
  </si>
  <si>
    <t>14,SOUTH MASI STREET,TENKASI 627811,TAMILNADU,NELLAI KATTABOMMAN  DT IN627811</t>
  </si>
  <si>
    <t>U93090TN1995PTC033910</t>
  </si>
  <si>
    <t xml:space="preserve">SILVER HAMMER IMPEX INDIA P LTD   </t>
  </si>
  <si>
    <t>18,YOGAMBAL STREET,T.NAGAR,MADRAS 600 017   T.NAGAR,MADRAS 600 017ChennaiIN0</t>
  </si>
  <si>
    <t>U93090TN1995PTC033909</t>
  </si>
  <si>
    <t xml:space="preserve">PALANI ANDAVAR CHIT FUNDS P LTD   </t>
  </si>
  <si>
    <t>6/1, FIRST FLOOR,VARADARAJU ESWARI COMPLEX,21, CHINTHAMANI,  TRICHY: 620 002. IN620002</t>
  </si>
  <si>
    <t>U93090TN1995PTC033908</t>
  </si>
  <si>
    <t xml:space="preserve">SEMMEEN CHITS P LTD   </t>
  </si>
  <si>
    <t>P1,/102-A6, MAIN ROAD,PAMBAN:623 521,RAMWSWARAM TALUK,  RAMANATHAPURAM DISTRICT. IN0</t>
  </si>
  <si>
    <t>U93090TN1995PTC033856</t>
  </si>
  <si>
    <t xml:space="preserve">COMMODITIDES TRADING COMPANY INDIA P LTD   </t>
  </si>
  <si>
    <t>NO.4,THIRD CANAL CROSS ROADADYAR MADRAS 20GANDHINAGAR  GANDHINAGAR IN0</t>
  </si>
  <si>
    <t>U93090TN1995PTC033469</t>
  </si>
  <si>
    <t xml:space="preserve">PANDIAN SECURITY BUREAU PRIVATE LIMITED   </t>
  </si>
  <si>
    <t>37A,BHARATHI STREETGANDHI NAGAR,SALIGRAMAM,MADRAS 600 093  MADRAS 600 093ChennaiIN0</t>
  </si>
  <si>
    <t>U93090TN1995PTC033448</t>
  </si>
  <si>
    <t xml:space="preserve">MAINGUARD SECURITY SYSTEMS PRIVATELIMITED  </t>
  </si>
  <si>
    <t>39,DHANALAKSHMI AVENUE,KASTURIBA NAGAR ADYARMADRAS 600 020  600 020ChennaiIN0</t>
  </si>
  <si>
    <t>U93090TN1995PTC033411</t>
  </si>
  <si>
    <t xml:space="preserve">ROYAL ENTERPRISES PRIVATE LIMITED   </t>
  </si>
  <si>
    <t>283,T T K ROAD,ALWARPETMADRAS 18   MADRAS 18ChennaiIN0</t>
  </si>
  <si>
    <t>U93090TN1995PTC033215</t>
  </si>
  <si>
    <t xml:space="preserve">PERFECT LIFEMATE CHOICE PRIVATE LIMITED   </t>
  </si>
  <si>
    <t>ABS,S-18-E,IIND FLOORSPENCER PLAZA,NO.769MOUNT ROAD,MADRAS 600 002  MOUNT ROAD,MADRAS 600 002ChennaiIN600002</t>
  </si>
  <si>
    <t>U93090TN1995PTC033168</t>
  </si>
  <si>
    <t xml:space="preserve">PRINCE MINERAL WATER PRIVATE LIMITED   </t>
  </si>
  <si>
    <t>PRINCE GARDENS MUTTUKADU ROADKANATHUR VILLAGEKELAMBAKKAM KOVALAM POST,CHENGLEPET DT  KOVALAM POST,CHENGLEPET DT IN0</t>
  </si>
  <si>
    <t>U93090TN1995PTC033144</t>
  </si>
  <si>
    <t xml:space="preserve">FLAMAGAS INDIA PRIVATE LIMITED   </t>
  </si>
  <si>
    <t>121/2C,MAMBAKKAM  POST,CHENNAI-600048CHENNAI-600048  CHENNAI-600048 IN0</t>
  </si>
  <si>
    <t>flamagas@flamagasindia.com</t>
  </si>
  <si>
    <t>U93090TN1995PTC032974</t>
  </si>
  <si>
    <t xml:space="preserve">SUBHODAYA BUILDERS PRIVATE LIMITED   </t>
  </si>
  <si>
    <t>B/4,VIDYODAYA  AP 79,146,HABIBULLAH ROAD,T.NAGAR,  MADRAS-17.ChennaiIN0</t>
  </si>
  <si>
    <t>U93090TN1995PTC032727</t>
  </si>
  <si>
    <t xml:space="preserve">ASCON TRAVEL PRIVATE LIMITED   </t>
  </si>
  <si>
    <t>NO.154/155,M.K.M CHAMBERSKODAMBAKKAM  CHENNAI-34 IN600034</t>
  </si>
  <si>
    <t>U93090TN1995PTC032581</t>
  </si>
  <si>
    <t xml:space="preserve">AGROSKAP BIOFUELS PRIVATE LIMITED   </t>
  </si>
  <si>
    <t>1,7TH EAST CROSS ROAD,GANDHI NAGAR,VELLORE-632 006.  VELLORE-632 006.VelloreIN0</t>
  </si>
  <si>
    <t>U93090TN1995PTC032547</t>
  </si>
  <si>
    <t xml:space="preserve">CREATIVE PRECISION PRODUCTS PRIVATELIMITED  </t>
  </si>
  <si>
    <t>58,II MAIN ROAD,GANDHI NAGAR,ADYARMADRAS-600 020.  MADRAS-600 020.ChennaiIN600020</t>
  </si>
  <si>
    <t>U93090TN1995PTC032475</t>
  </si>
  <si>
    <t xml:space="preserve">MADRAS BEVELS PRIVATE LIMITED   </t>
  </si>
  <si>
    <t>2,VEMBULI AMMAN KOVIL I CROSSSTREET, VIRUGAMBAKKAMMADRAS-92.  MADRAS-92.ChennaiIN0</t>
  </si>
  <si>
    <t>U93090TN1995PTC032461</t>
  </si>
  <si>
    <t xml:space="preserve">WALTON IMPEX PRIVATE LIMITED   </t>
  </si>
  <si>
    <t>"BEACH COURT"NO.47, ARUNDALE BEACH ROAD,KALAKSHETRA COLONY,  CHENNAI - 600 090ChennaiIN0</t>
  </si>
  <si>
    <t>U93090TN1995PTC032460</t>
  </si>
  <si>
    <t xml:space="preserve">GOLDEN HILL GREEN FARMS PRIVATE LIMITED   </t>
  </si>
  <si>
    <t>59/2,KODAMBAKKAM HIGH ROAD,T.NAGAR,MADRAS-600 017.  MADRAS-600 017.ChennaiIN0</t>
  </si>
  <si>
    <t>U93090TN1995PTC032459</t>
  </si>
  <si>
    <t xml:space="preserve">TRANSWORLD GARNET INDIA PRIVATE LIMITED   </t>
  </si>
  <si>
    <t>34,M.G.R.RD ,KALASHETRA COLONYBESANT NAGARCHENNAI 90. BESANT NAGAR,CHENNAI 90.  BESANT NAGAR,CHENNAI 90. IN600090</t>
  </si>
  <si>
    <t>chennai@transworldgarnet.com</t>
  </si>
  <si>
    <t>U93090TN1995PTC032265</t>
  </si>
  <si>
    <t xml:space="preserve">ANUPAMA NATURALS PRIVATE LIMITED   </t>
  </si>
  <si>
    <t>U93090TN1995PTC032252</t>
  </si>
  <si>
    <t xml:space="preserve">PREMIER SPICES (INDIA) PRIVATE LIMITED   </t>
  </si>
  <si>
    <t>NO.653, 8TH STREET, ANNA NAGARWEST, CHENNAI 600101   \ChennaiIN0</t>
  </si>
  <si>
    <t>U93090TN1995PTC032228</t>
  </si>
  <si>
    <t xml:space="preserve">GVL BROTHERS WING ELECTRIC GENERATORS PRIVATE LIMITED  </t>
  </si>
  <si>
    <t>PERIYA THELLORE VILLAGE &amp; POSTUSSOOR,VELLORE TALUK-632 105.  VELLORE TALUK-632 105.VelloreIN0</t>
  </si>
  <si>
    <t>U93090TN1995PTC032172</t>
  </si>
  <si>
    <t xml:space="preserve">SAGAR BULK CARRIERS PRIVATE LIMITED   </t>
  </si>
  <si>
    <t>33,9TH LANE,DR.RADHAKRISHNAN SALAI,MADRAS-600 004.  MADRAS-600 004.ChennaiIN0</t>
  </si>
  <si>
    <t>U93090TN1995PTC031918</t>
  </si>
  <si>
    <t xml:space="preserve">FREEZE TECH (INDIA) PRIVATE LIMITED   </t>
  </si>
  <si>
    <t>20-C,P.A.STREET,MACKEY GARDEN,GREAMS ROAD,MADRAS-600006  MADRAS-600006ChennaiIN0</t>
  </si>
  <si>
    <t>U93090TN1995PTC031914</t>
  </si>
  <si>
    <t xml:space="preserve">DELVAC PUMPS PRIVATE LIMITED   </t>
  </si>
  <si>
    <t>AC-17A, SIDCO INDUSTRIAL ESTATETHIRUMUDIVAKKAM  CHENNAI IN600044</t>
  </si>
  <si>
    <t>DEVACPUMP@YAHOO.COM</t>
  </si>
  <si>
    <t>U93090TN1995PTC031799</t>
  </si>
  <si>
    <t xml:space="preserve">SWISS VALLEY RESORTS (INDIA) PRIVATELIMITED  </t>
  </si>
  <si>
    <t>70,TIRUCHY ROAD,THANJAVUR-613007TAMILNADU  TAMILNADUThanjavurIN613007</t>
  </si>
  <si>
    <t>RAMDOSS2901@AIRTELMAIL.IN</t>
  </si>
  <si>
    <t>U93090TN1995PTC031492</t>
  </si>
  <si>
    <t xml:space="preserve">VEL WHITE HORSE DISTILLERIES PRIVATELIMITED  </t>
  </si>
  <si>
    <t>SANTHI SUDHA,NO.24,ABM.AVENUE,MADRAS-28ABM.AVENUE,MADRAS-28  ABM.AVENUE,MADRAS-28ChennaiIN600028</t>
  </si>
  <si>
    <t>U93090TN1995PTC031455</t>
  </si>
  <si>
    <t xml:space="preserve">UNITED INFRA STURCTURE RESOURCES PRIVATE LIMITED  </t>
  </si>
  <si>
    <t>13,WHITES ROAD,NO.7,MAMATHA COMPLEX,II FLOOR,MADRAS-600014.  MADRAS-600014.ChennaiIN600014</t>
  </si>
  <si>
    <t>U93090TN1995PTC031398</t>
  </si>
  <si>
    <t xml:space="preserve">DENCO AGRO &amp; POLYMERS PRIVATE LIMITED   </t>
  </si>
  <si>
    <t>NO.135, THAMBU CHETTY STREETIIND FLOORMADRAS 600 001  MADRAS 600 001ChennaiIN0</t>
  </si>
  <si>
    <t>U93090TN1995PTC031359</t>
  </si>
  <si>
    <t xml:space="preserve">AISHWARIYA HOMES PRIVATE LIMITED   </t>
  </si>
  <si>
    <t>NO.340, PAPER MILLS ROADPERAMBUR, MADRAS 600 011   PERAMBUR, MADRAS 600 011ChennaiIN0</t>
  </si>
  <si>
    <t>U93090TN1995PTC031328</t>
  </si>
  <si>
    <t xml:space="preserve">U.S. AUTOMOTIVES PRIVATE LIMITED   </t>
  </si>
  <si>
    <t>NO.54/4, PAULWELLS ROADST.THOMAS MOUNT,  CHENNAI IN600016</t>
  </si>
  <si>
    <t>U93090TN1995PTC031226</t>
  </si>
  <si>
    <t xml:space="preserve">S.G. FASTENERS PRIVATE LIMITED   </t>
  </si>
  <si>
    <t>K-5, LOTUS COLONYNANDANAM, MADRAS 600 035TAMILNADU  TAMILNADU IN600035</t>
  </si>
  <si>
    <t>esgee2002@gmail.com</t>
  </si>
  <si>
    <t>U93090TN1995PTC031209</t>
  </si>
  <si>
    <t xml:space="preserve">MASCO GRANEX PRIVATE LIMITED   </t>
  </si>
  <si>
    <t>114, RAMACHANDRAN STREETKALAKSHETRA COLONYBESANT NAGAR, MADRAS 600 090  BESANT NAGAR, MADRAS 600 090ChennaiIN0</t>
  </si>
  <si>
    <t>U93090TN1995PTC031090</t>
  </si>
  <si>
    <t xml:space="preserve">TOTAL HEAT TREATMENT SOLUTIONS PRIVATELIMITED  </t>
  </si>
  <si>
    <t>PLOT NO 228 &amp; 229, SIDCO INDUSTRIAL ESTATE,THIRUMUDIVAKKAM  CHENNAI IN600044</t>
  </si>
  <si>
    <t>U93090TN1995PTC030758</t>
  </si>
  <si>
    <t xml:space="preserve">DEEPAK SAFETY SYSTEMS PRIVATE LIMITED   </t>
  </si>
  <si>
    <t>PLOT NO. 410, 21ST STREETVTH SECTORK.K. NAGAR, MADRAS 600 078  K.K. NAGAR, MADRAS 600 078ChennaiIN600078</t>
  </si>
  <si>
    <t>U93090TN1995PTC030750</t>
  </si>
  <si>
    <t xml:space="preserve">DEV CHEMICALS &amp; PHARMACEUTICALS PRIVATELIMITED  </t>
  </si>
  <si>
    <t>2, GEE GEE MINAR23, COLLEGE ROAD  MADRAS IN600006</t>
  </si>
  <si>
    <t>U93090TN1995PTC030745</t>
  </si>
  <si>
    <t xml:space="preserve">ASSOCIATED CIVIL CONSTRUCTIONS PRIVATELIMITED  </t>
  </si>
  <si>
    <t>PLOT NO.5, FIRST STREETBHUVANESWARI NAGARGOWRIWAKKAM  CHENNAI- 601 302 IN601302</t>
  </si>
  <si>
    <t>accpl.rsy@gmail.com</t>
  </si>
  <si>
    <t>U93090TN1995PTC030732</t>
  </si>
  <si>
    <t xml:space="preserve">MADRAS WIRE INDUSTRIES PRIVATE LIMITED   </t>
  </si>
  <si>
    <t>13, POST OFFICE STREETMADRAS 600 001   MADRASChennaiIN0</t>
  </si>
  <si>
    <t>U93090TN1995PTC030729</t>
  </si>
  <si>
    <t xml:space="preserve">PREM SAI PLAST PRIVATE LIMITED   </t>
  </si>
  <si>
    <t>Plot No.18A &amp; 19, First Floor, Room No.3,(NE Portion), Bethel Nagar Main Road,  ChennaiChennaiIN600093</t>
  </si>
  <si>
    <t>premsaiplast@yahoo.com</t>
  </si>
  <si>
    <t>U93090TN1995PTC030705</t>
  </si>
  <si>
    <t xml:space="preserve">SUPER FINE TEXTILES PRIVATE LIMITED   </t>
  </si>
  <si>
    <t>33/3, MUDHALIAR STREETWORIURTIRUCHIRAPALLI  TIRUCHIRAPALLI IN0</t>
  </si>
  <si>
    <t>U93090TN1995PTC030660</t>
  </si>
  <si>
    <t xml:space="preserve">SEPC POWER PRIVATE LIMITED   </t>
  </si>
  <si>
    <t>MEIL House, First FloorNo 395 (Old No 280-A) Anna Salai, Teynampet  ChennaiChennaiIN600018</t>
  </si>
  <si>
    <t>U93090TN1995PTC030653</t>
  </si>
  <si>
    <t xml:space="preserve">FMS EXPORT (INDIA) PRIVATE LIMITED   </t>
  </si>
  <si>
    <t>NO.4, GHANDHI ROADWEST TAMBARAMMADRAS 600 045  MADRAS 600 045ChennaiIN0</t>
  </si>
  <si>
    <t>U93090TN1995PTC030651</t>
  </si>
  <si>
    <t xml:space="preserve">GULF ENGINEERS &amp; CONSTRUCTORS PRIVATELIMITED  </t>
  </si>
  <si>
    <t>128, JAIHIND NAGARERNAVUR, MADRAS 600 057ERNAVUR, MADRAS 600 057  ERNAVUR, MADRAS 600 057 IN600057</t>
  </si>
  <si>
    <t>gulfengineers5@yahoo.in</t>
  </si>
  <si>
    <t>U93090TN1995PTC030647</t>
  </si>
  <si>
    <t xml:space="preserve">JAYA CEMENTS PRIVATE LIMITED   </t>
  </si>
  <si>
    <t>U93090TN1995PTC030641</t>
  </si>
  <si>
    <t xml:space="preserve">TEBMA SECURITIES PRIVATE LIMITED   </t>
  </si>
  <si>
    <t>III FLOOR, KHALEELI CENTRE149, MONTIETH ROADEGMORE, MADRAS 600 008  MADRASChennaiIN0</t>
  </si>
  <si>
    <t>U93090TN1995PTC030582</t>
  </si>
  <si>
    <t xml:space="preserve">TILAN INTERNATIONAL PRIVATE LIMITED   </t>
  </si>
  <si>
    <t>50/14, SOUNDARYA COLONYWEST ANNA NAGAR EXTN.MADRAS 600 101  MADRAS 600 101 IN600101</t>
  </si>
  <si>
    <t>U93090TN1995PTC030468</t>
  </si>
  <si>
    <t xml:space="preserve">SHARIEF LEATHER GARMENT PRIVATE LIMITED   </t>
  </si>
  <si>
    <t>90, MILLERS ROADKILPAUK, MADRAS 600 010KILPAUK, MADRAS 600 010  KILPAUK, MADRAS 600 010ChennaiIN600010</t>
  </si>
  <si>
    <t>U93090TN1995PTC030437</t>
  </si>
  <si>
    <t xml:space="preserve">SHRI DHEEKSHIT SECURITIES (MADRAS)PRIVATE LIMITED  </t>
  </si>
  <si>
    <t>10,VEERAPERUMAL LANE,MYLAPORE,CHENNAI 4.MYLAPORE,CHENNAI 4.  MYLAPORE,CHENNAI 4. IN600014</t>
  </si>
  <si>
    <t>vnprabakar@yahoo.com</t>
  </si>
  <si>
    <t>U93090TN1995PTC030324</t>
  </si>
  <si>
    <t xml:space="preserve">WAVES FABRICS EXPORTS PRIVATE LIMITED   </t>
  </si>
  <si>
    <t>28A, II FLOOR47TH STREET9TH AVENUE, ASHOK NAGAR  MADRAS 600 083ChennaiIN0</t>
  </si>
  <si>
    <t>U93090TN1995PTC030163</t>
  </si>
  <si>
    <t xml:space="preserve">ATHREYA ENTERPRISES PRIVATE LIMITED   </t>
  </si>
  <si>
    <t>4-D,CENTURY PLAZA560-562,MOUNT ROADTEYNAMPET  CHENNAI - 600018 IN600018</t>
  </si>
  <si>
    <t>U93090TN1995PLC040161</t>
  </si>
  <si>
    <t xml:space="preserve">PARSN URBAN DEVELOPMENT LIMITED   </t>
  </si>
  <si>
    <t>PARSN VILLAVILLA56 LUZ CHURCH ROAD  CHENNAI 600 004 IN600004</t>
  </si>
  <si>
    <t>U93090TN1995PLC037209</t>
  </si>
  <si>
    <t xml:space="preserve">YOHA SECURITIES LIMITED   </t>
  </si>
  <si>
    <t>CAPITAL PLACE Old No.50, New No.16, South BoagRoad, Chennai-17.  CHENNAI 600017 IN600017</t>
  </si>
  <si>
    <t>yohasec@yahoo.co.in</t>
  </si>
  <si>
    <t>U93090TN1995PLC033911</t>
  </si>
  <si>
    <t xml:space="preserve">TUTICORIN ALLWIN BENEFIT FUND LIMITED   </t>
  </si>
  <si>
    <t>6`O' A.V.M.BUILDINGNORTH COTTON ROADTUTICORIN 628 001  TUTICORIN 628 001 IN0</t>
  </si>
  <si>
    <t>U93090TN1995PLC033907</t>
  </si>
  <si>
    <t xml:space="preserve">FORTUNA FOUNDATIONS INDIA LTD   </t>
  </si>
  <si>
    <t>83,BAZULLAH ROAD,T.NAGAR,MADRAS ,600 017.  600 017.ChennaiIN600017</t>
  </si>
  <si>
    <t>U93090TN1995PLC033849</t>
  </si>
  <si>
    <t xml:space="preserve">SRI DEVIGAYATHRI BENEFIT FUND LIMITED   </t>
  </si>
  <si>
    <t>NEW NO.66, OLD NO.81, G.S.T. ROADPALLAVARAM  CHENNAIChennaiIN600043</t>
  </si>
  <si>
    <t>kgokulakkrishnan@gmail.com</t>
  </si>
  <si>
    <t>U93090TN1995PLC033556</t>
  </si>
  <si>
    <t xml:space="preserve">D.T.GANDHI(TELEVISION) LTD   </t>
  </si>
  <si>
    <t>NO6,WALLACE GARDEN THIRDSTREET,MADRAS -600 006  MADRAS -600 006ChennaiIN0</t>
  </si>
  <si>
    <t>U93090TN1995PLC033412</t>
  </si>
  <si>
    <t xml:space="preserve">ARUNAGIRI BENEFIT FUND LIMITED   </t>
  </si>
  <si>
    <t>PLOT NO.20,ANNANAGAR ,MADURAI 20   MADURAI 20MaduraiIN0</t>
  </si>
  <si>
    <t>U93090TN1995PLC033019</t>
  </si>
  <si>
    <t xml:space="preserve">DOLLAR AGRO FOODS LIMITED   </t>
  </si>
  <si>
    <t>16-A, RAJARATHINAM STREET.,KILKPAUK,MADRAS-10.  MADRAS-10.ChennaiIN0</t>
  </si>
  <si>
    <t>U19115TN2011PTC082056</t>
  </si>
  <si>
    <t xml:space="preserve">MORAVIA TRADELINE PRIVATE LIMITED   </t>
  </si>
  <si>
    <t>U19115TN2011PTC082020</t>
  </si>
  <si>
    <t xml:space="preserve">J.F.SQUARE EXIM PRIVATE LIMITED   </t>
  </si>
  <si>
    <t>8/6 JAWAHAR HUSSAIN KHAN 6TH STREETROYAPETTAH  CHENNAIChennaiIN600014</t>
  </si>
  <si>
    <t>U19115TN2011PTC079278</t>
  </si>
  <si>
    <t xml:space="preserve">BENIGN ENTERPRISES PRIVATE LIMITED   </t>
  </si>
  <si>
    <t>6-A/31/A-3 SOWBAKYA APARTMENT14TH CROSS STREET, NEW COLONY, CHROMPET  CHENNAIKancheepuramIN600044</t>
  </si>
  <si>
    <t>benignbabu@gmail.com</t>
  </si>
  <si>
    <t>U19115TN2011PTC079058</t>
  </si>
  <si>
    <t xml:space="preserve">MOTHER IMPEX CHENNAI PRIVATE LIMITED   </t>
  </si>
  <si>
    <t>61, 2nd street, kamdar nagarMahalingapuram,  chennai IN600034</t>
  </si>
  <si>
    <t>venkat@rapidcare.net</t>
  </si>
  <si>
    <t>U19115TN2010PTC078518</t>
  </si>
  <si>
    <t xml:space="preserve">H &amp; S LEATHER CREATIONS PRIVATE LIMITED   </t>
  </si>
  <si>
    <t>"KH" Centre, 15/2 College Road,Nungambakkam  Chennai IN600006</t>
  </si>
  <si>
    <t>U19115TN2010PTC078487</t>
  </si>
  <si>
    <t xml:space="preserve">YESPEE TANTECH PRIVATE LIMITED   </t>
  </si>
  <si>
    <t>7 / 2, III FLOOR, ARUNACHALAM LANERAJA MUTHIAH ROAD, PERIAMET  CHENNAIChennaiIN600003</t>
  </si>
  <si>
    <t>samuelsaravanan@gmail.com</t>
  </si>
  <si>
    <t>U19115TN2010PTC078060</t>
  </si>
  <si>
    <t xml:space="preserve">EJAZ TANNING PRIVATE LIMITED   </t>
  </si>
  <si>
    <t>220/1 ENNORE EXPRESS ROADTHIRUVOTTIYUR  CHENNAIChennaiIN600019</t>
  </si>
  <si>
    <t>saleem@ejazontheweb.com</t>
  </si>
  <si>
    <t>U19115TN2010PTC077941</t>
  </si>
  <si>
    <t xml:space="preserve">SRI VARI LEATHERSS PRIVATE LIMITED   </t>
  </si>
  <si>
    <t>PLOT NO.107SIDCO INDUSTRIAL ESTATE  RANIPETVelloreIN632403</t>
  </si>
  <si>
    <t>ksmanaksha@yahoo.co.in</t>
  </si>
  <si>
    <t>U19115TN2010PTC076222</t>
  </si>
  <si>
    <t xml:space="preserve">CONCERIA INTERNATIONAL PRIVATE LIMITED   </t>
  </si>
  <si>
    <t>No.67/2, Othavadai Street,East Lane, Navalpur  Ranipet IN632402</t>
  </si>
  <si>
    <t>prakash@bdlindia.in</t>
  </si>
  <si>
    <t>U19115TN2010PTC076157</t>
  </si>
  <si>
    <t xml:space="preserve">MARVEL SHOES PRIVATE LIMITED   </t>
  </si>
  <si>
    <t>M - 59, TNHB, SIPCOT,RANIPET  VELLOREVelloreIN632403</t>
  </si>
  <si>
    <t>U19115TN2010PTC075275</t>
  </si>
  <si>
    <t xml:space="preserve">KARMA LEATHER PRODUCTS PRIVATE LIMITED   </t>
  </si>
  <si>
    <t>Ponni Flats, 1st Floor, New No.4/25,Ponni Amman Koil Street, Karapakkam, Porur,  ChennaiChennaiIN600116</t>
  </si>
  <si>
    <t>sgsiraj_lr@hotmail.com</t>
  </si>
  <si>
    <t>U19115TN2009PTC073924</t>
  </si>
  <si>
    <t xml:space="preserve">QUBA TANNING COMPANY PRIVATE LIMITED   </t>
  </si>
  <si>
    <t>1506/A-1 P.J. NEHRU STREET   VANIYAMBADI IN635751</t>
  </si>
  <si>
    <t>U19115TN2009PTC073595</t>
  </si>
  <si>
    <t xml:space="preserve">TAURUS HIDES PRIVATE LIMITED   </t>
  </si>
  <si>
    <t>No.808 /4B, Old Thiruthani Road,Vannivedu Village  WalajapetVelloreIN632513</t>
  </si>
  <si>
    <t>U19115TN2009PTC072328</t>
  </si>
  <si>
    <t xml:space="preserve">BOVIDA SHOES PRIVATE LIMITED   </t>
  </si>
  <si>
    <t>No 1 DWARAKAPURI STREETSUDARSHAN NAGAR MADAMBAKKAM  CHENNAIChennaiIN600073</t>
  </si>
  <si>
    <t>vishnucap@yahoo.co.in</t>
  </si>
  <si>
    <t>U19115TN2009PTC071509</t>
  </si>
  <si>
    <t xml:space="preserve">LLOYD SHOES INDIA PRIVATE LIMITED   </t>
  </si>
  <si>
    <t>S.F.NO.251/3, NELLOREPETTAI PANCHAYAT,LINGUNDRAM VILLAGE, GUDIYATHAM,  VELLOREVelloreIN632602</t>
  </si>
  <si>
    <t>U19115TN2007PTC064209</t>
  </si>
  <si>
    <t xml:space="preserve">MEG FOOTWEAR PRIVATE LIMITED   </t>
  </si>
  <si>
    <t>51/13, PREM FLATS, III FLOOR,III MAIN ROAD,KASTHURIBAI NAGAR,ADAYAR  CHENNAIChennaiIN600020</t>
  </si>
  <si>
    <t>U19115TN2006PTC060952</t>
  </si>
  <si>
    <t xml:space="preserve">JOVI EXPORTS PRIVATE LIMITED   </t>
  </si>
  <si>
    <t>U19115TN2006PTC059726</t>
  </si>
  <si>
    <t xml:space="preserve">FLORA LEATHER FASHIONS PRIVATE LIMITED   </t>
  </si>
  <si>
    <t>U19114TN2009PTC073243</t>
  </si>
  <si>
    <t xml:space="preserve">RIBAMAR LEATHER PRIVATE LIMITED   </t>
  </si>
  <si>
    <t>FLAT 1, PRITHVI, 7, SEETHA NAGAR II CROSSNUNGAMBAKKAM  CHENNAIChennaiIN600034</t>
  </si>
  <si>
    <t>U19114TN1946PTC001341</t>
  </si>
  <si>
    <t xml:space="preserve">LIGHT LEATHERS PRIVATE LIMITED   </t>
  </si>
  <si>
    <t>No.24, First Cross Street,New Colony, Chrompet,  ChennaiChennaiIN600044</t>
  </si>
  <si>
    <t>U19113TN2002PTC048275</t>
  </si>
  <si>
    <t xml:space="preserve">CATTLE LEATHER HOUSE PRIVATE LIMITED   </t>
  </si>
  <si>
    <t>9,NARAYANA CHETTY STREET,IST FLOOR,PERIAMET,  CHENNAI-600003ChennaiIN0</t>
  </si>
  <si>
    <t>U19113TN1943PLC000421</t>
  </si>
  <si>
    <t xml:space="preserve">THE CHROME LEATHER COMPANY LIMITED   </t>
  </si>
  <si>
    <t>1943-12-07</t>
  </si>
  <si>
    <t>7, WORKS ROAD,CHROMPET,  MADRASChennaiIN600044</t>
  </si>
  <si>
    <t>U19112TN2007PTC062811</t>
  </si>
  <si>
    <t xml:space="preserve">GOOD SHOE COMPONENTS PRIVATE LIMITED   </t>
  </si>
  <si>
    <t>NO.47, 1ST FLOOR, THIRUVENGADAM STREET,PERIAMET,  CHENNAIChennaiIN600003</t>
  </si>
  <si>
    <t>goodledr@md4.vsnl.net</t>
  </si>
  <si>
    <t>U19112TN2006PTC061208</t>
  </si>
  <si>
    <t xml:space="preserve">SAMBO SOLES PRIVATE LIMITED   </t>
  </si>
  <si>
    <t>U19112TN2006PTC059023</t>
  </si>
  <si>
    <t xml:space="preserve">J.MATADEE INDUSTRIAL PARKS PRIVATE LIMITED  </t>
  </si>
  <si>
    <t>8, KARPURA STREETPERIAMEDCHENNAI  CHENNAI IN600003</t>
  </si>
  <si>
    <t>U19112TN2006PTC058989</t>
  </si>
  <si>
    <t xml:space="preserve">JAFRA INSOLES INDIA PRIVATE LIMITED   </t>
  </si>
  <si>
    <t>U19112TN2005PTC057424</t>
  </si>
  <si>
    <t xml:space="preserve">FFARNA SHOES PRIVATE LIMITED   </t>
  </si>
  <si>
    <t>NEW NO.55VEPERY HIGH ROAD, PERIAMET  CHENNAIChennaiIN600003</t>
  </si>
  <si>
    <t>www.account@tabdulwahid.com</t>
  </si>
  <si>
    <t>U19112TN2005PTC057156</t>
  </si>
  <si>
    <t xml:space="preserve">KHIZRA LEATHERS INDIA PRIVATE LIMITED   </t>
  </si>
  <si>
    <t>266/8, K K STREETMUSLIMPURVANIYAMBADI 635 751  VELLORE DISTRICT IN635751</t>
  </si>
  <si>
    <t>pariauditchennai@mail.com</t>
  </si>
  <si>
    <t>U19112TN2005PTC055988</t>
  </si>
  <si>
    <t xml:space="preserve">HIJAZ LEATHERS PRIVATE LIMITED   </t>
  </si>
  <si>
    <t>NO.17(Old No.7), WUTHUCATTAN STREETPERIAMET  CHENNAI IN600003</t>
  </si>
  <si>
    <t>hijazleathersindia@yahoo.co.in</t>
  </si>
  <si>
    <t>U19112TN2005PTC055152</t>
  </si>
  <si>
    <t xml:space="preserve">ARCOT SOLES PRIVATE LIMITED   </t>
  </si>
  <si>
    <t>U19112TN2004PTC054760</t>
  </si>
  <si>
    <t xml:space="preserve">SOLAR SOLES PRIVATE LIMITED   </t>
  </si>
  <si>
    <t>NO.266, PERIYAR EVR HIGH ROADKILPAUKCHENNAI 600 010    IN0</t>
  </si>
  <si>
    <t>U19112TN2004PTC053962</t>
  </si>
  <si>
    <t xml:space="preserve">FRONTIER LEATHERS PRIVATE LIMITED   </t>
  </si>
  <si>
    <t>C/2, SHAMROCK APARTMENTS,NO.126SANTHOME HIGH ROAD CHENNAI 600028  CHENNAI 600028ChennaiIN0</t>
  </si>
  <si>
    <t>U19112TN2004PTC052802</t>
  </si>
  <si>
    <t xml:space="preserve">FINEWEAR LEATHERS PRIVATE LIMITED   </t>
  </si>
  <si>
    <t>No.1, 2ND STREET, PATEL NAGARMUDICHUR ROAD, WEST TAMBARAM  CHENNAI IN600045</t>
  </si>
  <si>
    <t>U19112TN2003PTC051525</t>
  </si>
  <si>
    <t xml:space="preserve">SUNITHA LEATHER TRADING COMPANY (MADRAS) PRIVATE LIMITED  </t>
  </si>
  <si>
    <t>NO.1, THIRUNEER MALAI ROADPALLAVARAM  CHENNAI IN600044</t>
  </si>
  <si>
    <t>U19112TN2003PTC051516</t>
  </si>
  <si>
    <t xml:space="preserve">SSB LEATHERS PRIVATE LIMITED   </t>
  </si>
  <si>
    <t>NO.1, THIRUNEER MALAI ROADPALLAVARAMCHENNAI - 600 044  600 044ChennaiIN0</t>
  </si>
  <si>
    <t>U19112TN2003PTC050673</t>
  </si>
  <si>
    <t xml:space="preserve">INSTYLE FOOTWEARS (CHENNAI) PRIVATELIMITED  </t>
  </si>
  <si>
    <t>54/2, PAULWELLS ROAD,ST.THOMAS MOUNT,CHENNAI-16.  CHENNAI-16.ChennaiIN600016</t>
  </si>
  <si>
    <t>instyle@vsnl.net</t>
  </si>
  <si>
    <t>U19112TN2002PLC048655</t>
  </si>
  <si>
    <t xml:space="preserve">TANNEX POWER GENERATION LIMITED   </t>
  </si>
  <si>
    <t>KULLANCHAVADI ROAD, MARUNGUR VILLAGEPANRUTI TALUK  CUDDALORECuddaloreIN607103</t>
  </si>
  <si>
    <t>vish@tannex-power.com</t>
  </si>
  <si>
    <t>U19112TN2001PTC047607</t>
  </si>
  <si>
    <t xml:space="preserve">R.Y.TANNERS PRIVATE LIMITED   </t>
  </si>
  <si>
    <t>NO.4, M.G.R. HIGH ROAD,NAGALKENI,CHROMPET,  CHENNAI - 600 044.ChennaiIN0</t>
  </si>
  <si>
    <t>U19112TN2001PTC046879</t>
  </si>
  <si>
    <t xml:space="preserve">SELATHAAR TANNING INDUSTRY PRIVATELIMITED  </t>
  </si>
  <si>
    <t>NO.1C, TANGY,34/4, DR.P.V.CHERIAN CRESCENT,EGMORE,  CHENNAI - 600 008. IN600008</t>
  </si>
  <si>
    <t>ibrahimmkm@gmail.com</t>
  </si>
  <si>
    <t>U19112TN2001PTC046389</t>
  </si>
  <si>
    <t xml:space="preserve">SELECT LEATHER CRAFT PRIVATE LIMITED   </t>
  </si>
  <si>
    <t>27, SIDCO INDUSTRIAL ESTATE,SIPCOT,SIPCOT,  RANIPET - 632 403.VelloreIN0</t>
  </si>
  <si>
    <t>U19112TN1999PTC041831</t>
  </si>
  <si>
    <t xml:space="preserve">SHARAVANA TANNING COMPANY PRIVATE LIMITED  </t>
  </si>
  <si>
    <t>22, SIDCO INDUSTRIAL ESTATESIPCOTRANIPET - 632 403.  RANIPET - 632 403.VelloreIN632403</t>
  </si>
  <si>
    <t>sharavanatanning@eth.net</t>
  </si>
  <si>
    <t>U19111TN2006PTC060267</t>
  </si>
  <si>
    <t xml:space="preserve">SAALIM SHOES PRIVATE LIMITED   </t>
  </si>
  <si>
    <t>II Floor, Atkinson Palace,No.2, Jothi Venkatachalam Salai, Vepery  Chennai IN600007</t>
  </si>
  <si>
    <t>saalim@saalimshoes.com</t>
  </si>
  <si>
    <t>U19111TN2006PTC060051</t>
  </si>
  <si>
    <t xml:space="preserve">MSA IMPEX PRIVATE LIMITED   </t>
  </si>
  <si>
    <t>NO.11/24, THYIRUNEERMALAI MAINROAD, PARVATHIPURAMCHENNAI 600044  CHENNAI 600044ChennaiIN0</t>
  </si>
  <si>
    <t>U19111TN2006PTC058863</t>
  </si>
  <si>
    <t xml:space="preserve">HARAMAIN TRADING COMPANY PRIVATE LIMITED   </t>
  </si>
  <si>
    <t>9TH MAIN ROADANNA NAGARCHENNAI 40  CHENNAI 40ChennaiIN600040</t>
  </si>
  <si>
    <t>U19111TN2005PTC055989</t>
  </si>
  <si>
    <t xml:space="preserve">IDEAL FINISHING AGENCY PRIVATE LIMITED   </t>
  </si>
  <si>
    <t>NO.17(OLD NO.7), WUTHUCATTAN STREETPERIAMET  CHENNAI IN600003</t>
  </si>
  <si>
    <t>U19111TN2005PTC055368</t>
  </si>
  <si>
    <t xml:space="preserve">SAMAH LEATHERS PRIVATE LIMITED   </t>
  </si>
  <si>
    <t>4, V V KOIL STREETPERIAMETCHENNAI 600003  CHENNAI 600003ChennaiIN0</t>
  </si>
  <si>
    <t>U19111TN2004PTC054257</t>
  </si>
  <si>
    <t xml:space="preserve">WESTERN ALFA LEATHER PRIVATE LIMITED   </t>
  </si>
  <si>
    <t>22, V V KOIL STREETI FLOORPERIAMET  CHENNAI 600 003 IN600003</t>
  </si>
  <si>
    <t>admin@zuhashoes.com</t>
  </si>
  <si>
    <t>U19111TN2004PTC054255</t>
  </si>
  <si>
    <t xml:space="preserve">ZUHA LEATHER PRIVATE LIMITED   </t>
  </si>
  <si>
    <t>22 V V KOIL STREETPERIAMETCHENNAI 600 003  CHENNAI 600 003 IN600003</t>
  </si>
  <si>
    <t>office@alfaleathers.com</t>
  </si>
  <si>
    <t>U19111TN2003PTC050974</t>
  </si>
  <si>
    <t xml:space="preserve">SHANIYO LEATHERS PRIVATE LIMITED   </t>
  </si>
  <si>
    <t>11,LALITHA NAGAR1ST ,SANTHOME,CHENNAI1ST ,SANTHOME,CHENNAI  1ST ,SANTHOME,CHENNAIChennaiIN600004</t>
  </si>
  <si>
    <t>U19111TN2003PTC050970</t>
  </si>
  <si>
    <t xml:space="preserve">ORANGE LEATHER AND FUR PRIVATE LIMITED   </t>
  </si>
  <si>
    <t>3/476, BARATHIDASAN STREET,SHANMUGAM NAGARMADHANANDAPUR AM, PORUR, CHENNAI  600 116.ChennaiIN0</t>
  </si>
  <si>
    <t>U19111TN2003PTC050969</t>
  </si>
  <si>
    <t xml:space="preserve">FRONTLINE FURS PRIVATE LIMITED   </t>
  </si>
  <si>
    <t>NO. 3/476, BARATHIDASAN STREETSHANMUGAM NAGARMADHANANDAPUR AM, PORUR, CHENNAI -  600 116.ChennaiIN0</t>
  </si>
  <si>
    <t>U19111TN2003PTC050968</t>
  </si>
  <si>
    <t xml:space="preserve">TANNEX FUR PRIVATE LIMITED   </t>
  </si>
  <si>
    <t>U19111TN2002PTC049642</t>
  </si>
  <si>
    <t xml:space="preserve">FLEXI LEATHERS PRIVATE LIMITED   </t>
  </si>
  <si>
    <t>NO. U 26,10TH STREET,ANNA NAGARCHENNAI 40  CHENNAI 600 040ChennaiIN0</t>
  </si>
  <si>
    <t>U19111TN2002PTC049624</t>
  </si>
  <si>
    <t xml:space="preserve">MEENAKSHI EXPORTS (VELLORE) PRIVATELIMITED  </t>
  </si>
  <si>
    <t>No. 11, SIPCOT INDUSTRIAL COMPLEX,LALAPET ROAD,SIPCOT RANIPET,  RANIPET IN632403</t>
  </si>
  <si>
    <t>U19111TN2002PTC049173</t>
  </si>
  <si>
    <t xml:space="preserve">T.S. LEATHERS PRIVATE LIMITED   </t>
  </si>
  <si>
    <t>3-D, ALI TOWERS,22,GREAMS ROAD,  CHENNAIChennaiIN600006</t>
  </si>
  <si>
    <t>U19111TN2001PTC048052</t>
  </si>
  <si>
    <t xml:space="preserve">EASTERN CHROME TANNING CORPORATIONPRIVATE LIMITED  </t>
  </si>
  <si>
    <t>Third Floor, MashkurNo.1 Krishnamma Road,Nungambakkam  chennaiChennaiIN600034</t>
  </si>
  <si>
    <t>U19111TN2000PTC045119</t>
  </si>
  <si>
    <t xml:space="preserve">SOMMERVILLE EXPORTS PRIVATE LIMITED   </t>
  </si>
  <si>
    <t>NO.11,DR.T.V.ROAD,CHENNAI   600 034.ChennaiIN0</t>
  </si>
  <si>
    <t>U19111TN2000PTC044134</t>
  </si>
  <si>
    <t xml:space="preserve">KEERTI SHOES INDIA PRIVATE LIMITED   </t>
  </si>
  <si>
    <t>PLOT NO:2A(SP),INDUSTRIAL ESTATE,GUINDY,  CHENNAI - 600 032.ChennaiIN600032</t>
  </si>
  <si>
    <t>U19111TN1979PTC007812</t>
  </si>
  <si>
    <t xml:space="preserve">KAY BEE GARMENTS PRIVATE LIMITED   </t>
  </si>
  <si>
    <t>141 VEPERY HIGH ROAD,PERIAMENT,  CHENNAIChennaiIN600003</t>
  </si>
  <si>
    <t>U19111TN1948PTC000866</t>
  </si>
  <si>
    <t xml:space="preserve">HANDYMEN INDUSTRIES PRIVATE LIMITED   </t>
  </si>
  <si>
    <t>47, T. ROAD, CHROMPET,MADRAS-44TAMIL NADU  TAMIL NADUChennaiIN600044</t>
  </si>
  <si>
    <t>U19111TN1946PTC001937</t>
  </si>
  <si>
    <t xml:space="preserve">N.MOHAMED MIAN ROWTHER COMPANY PRIVATELIMITED  </t>
  </si>
  <si>
    <t>NO 206 PUDUKOTTAI ROADSEMBATTUTIRUCHIRAPALLI  TIRUCHIRAPALLITiruchirappalliIN620007</t>
  </si>
  <si>
    <t>nmt_zia@yahoo.com</t>
  </si>
  <si>
    <t>U19110TN2015PTC103224</t>
  </si>
  <si>
    <t xml:space="preserve">MUSTER SEATINGS INDIA PRIVATE LIMITED   </t>
  </si>
  <si>
    <t>NO. 95/5B/1G, KATTARI VILLAGE, POONDI ROADVANNICHATHIRAM, SUMAITHANGI (P.O),  KAVERIPAKKAMVelloreIN632508</t>
  </si>
  <si>
    <t>vinyork.leather@yahoo.co.in</t>
  </si>
  <si>
    <t>U19110TN2014PTC095690</t>
  </si>
  <si>
    <t xml:space="preserve">BADER LEATHER INDIA PRIVATE LIMITED   </t>
  </si>
  <si>
    <t>Plot No.B3/5B,CMDA Industrial Complex,Kamarajar Salai, Maraimalai Nagar,  ChennaiKancheepuramIN603209</t>
  </si>
  <si>
    <t>U19110TN2014PTC094952</t>
  </si>
  <si>
    <t xml:space="preserve">MELLO LEATHERS PRIVATE LIMITED   </t>
  </si>
  <si>
    <t>DOOR NO.M-59TNHB NAGAR CIPCOT, NAVLOCK, WALLAJAH(TK)  VELLOREVelloreIN632403</t>
  </si>
  <si>
    <t>U19110TN2013PTC093119</t>
  </si>
  <si>
    <t xml:space="preserve">ADRITH LEATHERS PRIVATE LIMITED   </t>
  </si>
  <si>
    <t>NO.477/2 1ST FLOOR, COROMANDAL LEATHER BACK SIDEM.R.PURAM POST ,SIPCOT,RANIPET  VELLOREVelloreIN632403</t>
  </si>
  <si>
    <t>U19110TN2013PTC092482</t>
  </si>
  <si>
    <t xml:space="preserve">COMEX FASHION PRIVATE LIMITED   </t>
  </si>
  <si>
    <t>Firm's Padmam, V - 92,5th Avenue, Anna Nagar,  ChennaiChennaiIN600040</t>
  </si>
  <si>
    <t>suresh@comexexports.in</t>
  </si>
  <si>
    <t>U19110TN2013PTC091260</t>
  </si>
  <si>
    <t xml:space="preserve">SUTORES EXPORTS PRIVATE LIMITED   </t>
  </si>
  <si>
    <t>MF 6, DEVELOPED PLOTS, IV FLOORTHIRU VI KA INDUSTRIAL ESTATE, GUINDY  CHENNAIChennaiIN600032</t>
  </si>
  <si>
    <t>ash@jagarexports.com</t>
  </si>
  <si>
    <t>U19110TN2013PTC090386</t>
  </si>
  <si>
    <t xml:space="preserve">VEDA EXIM PRIVATE LIMITED   </t>
  </si>
  <si>
    <t>B11, R.K.FLATS, OLD NO.1, NEW NO.2JEEVANANDAM STREET, WEST K.K.NAGAR  CHENNAIChennaiIN600078</t>
  </si>
  <si>
    <t>U19110TN2013PTC090084</t>
  </si>
  <si>
    <t xml:space="preserve">SURIYA SAHAR INDUSTRIES PRIVATE LIMITED   </t>
  </si>
  <si>
    <t>bala@centralwinner.com</t>
  </si>
  <si>
    <t>U19110TN2012PTC086748</t>
  </si>
  <si>
    <t xml:space="preserve">SKYRO BAGS PRIVATE LIMITED   </t>
  </si>
  <si>
    <t>No.170/56, West Street,Arugandham Poondi, Thottapalayam  VelloreVelloreIN632004</t>
  </si>
  <si>
    <t>immanbala@gmail.com</t>
  </si>
  <si>
    <t>U19110TN2012PTC086344</t>
  </si>
  <si>
    <t xml:space="preserve">J3 INTERNATIONAL PRIVATE LIMITED   </t>
  </si>
  <si>
    <t>NO.10,  ABDUL KALAM STREET,NAGALKENI, CHROMPET,  CHENNAI IN600044</t>
  </si>
  <si>
    <t>U19110TN2012PTC086338</t>
  </si>
  <si>
    <t xml:space="preserve">JAHAN LEATHER EXPORTS PRIVATE LIMITED   </t>
  </si>
  <si>
    <t>NO.50,  ANNA SALAI,NAGALKENI, CHROMPET,  CHENNAI IN600044</t>
  </si>
  <si>
    <t>U19110TN2012PTC085693</t>
  </si>
  <si>
    <t xml:space="preserve">IMAANS SHOES PRIVATE LIMITED   </t>
  </si>
  <si>
    <t>NO.5, COOKS ROAD,OTTERI,  CHENNAIChennaiIN600012</t>
  </si>
  <si>
    <t>IRSHAD@IMAANSSHOES.COM</t>
  </si>
  <si>
    <t>U19110TN2012PTC085475</t>
  </si>
  <si>
    <t xml:space="preserve">VIDHAN SHOES PRIVATE LIMITED   </t>
  </si>
  <si>
    <t>49 C, Kathiyavadi Road   Melvisharam IN632509</t>
  </si>
  <si>
    <t>malai@centralwinner.com</t>
  </si>
  <si>
    <t>U19110TN2011PTC080935</t>
  </si>
  <si>
    <t xml:space="preserve">KUMA LEATHERS PRIVATE LIMITED   </t>
  </si>
  <si>
    <t>10F, SHANJIVINI, L.B ROAD,THIRUVANMIYUR,   Chennai IN600041</t>
  </si>
  <si>
    <t>U19110TN2009PTC071378</t>
  </si>
  <si>
    <t xml:space="preserve">STC LEATHERS PRIVATE LIMITED   </t>
  </si>
  <si>
    <t>G, BLOCK, AP 782,10TH MAIN ROAD, ANNA NAGAR ,BEHIND-HISTYLE  CHENNAI IN600040</t>
  </si>
  <si>
    <t>stcleather.stc@gmail.com</t>
  </si>
  <si>
    <t>U19110TN1999PTC041830</t>
  </si>
  <si>
    <t xml:space="preserve">KODAI NUTS PRIVATE LIMITED   </t>
  </si>
  <si>
    <t>27, ALAPAKKAM MAIN ROADPORUR,CHENNAI-600 116.TAMILNADU  TAMILNADU IN600116</t>
  </si>
  <si>
    <t>asiaapparels@gmail.com</t>
  </si>
  <si>
    <t>U19110TN1985PTC012253</t>
  </si>
  <si>
    <t xml:space="preserve">DERMA CRAFTS PVT LTD   </t>
  </si>
  <si>
    <t>NO.217, SATHYA NAGAR,OPP LAKSHMI THEATRE,SAMUNDIPURAM, TIRUPUR-641 603  COIMBATORE DISTCoimbatoreIN0</t>
  </si>
  <si>
    <t>U19110TN1985PTC011849</t>
  </si>
  <si>
    <t xml:space="preserve">MACCAA PRIME TANNERY PRIVATE LIMITED   </t>
  </si>
  <si>
    <t>404/1,THIRUNEERMALAI ROAD,CHROMEPET,MADRAS-44   CHROMEPET,MADRAS-44ChennaiIN0</t>
  </si>
  <si>
    <t>U19110TN1984PTC011081</t>
  </si>
  <si>
    <t xml:space="preserve">LEATHER HUNTE PRIVATE LIMITED   </t>
  </si>
  <si>
    <t>370 OD NO 21MGR RD KALAKSHETRA COLONYBASENT NGR  BASENT NGR IN0</t>
  </si>
  <si>
    <t>leatherhunte@eth.net</t>
  </si>
  <si>
    <t>U19110TN1980PTC008371</t>
  </si>
  <si>
    <t xml:space="preserve">FULTON MALKANI INDIA PRIVATE LIMITED   </t>
  </si>
  <si>
    <t>NO 110, APNAGHAR, APARTMENTSMARSHALLS ROAD, EGMOREMADRAS-8   ChennaiIN0</t>
  </si>
  <si>
    <t>U19110TN1979PTC007701</t>
  </si>
  <si>
    <t xml:space="preserve">LEATHER CRAFTS (INDIA) PRIVATE LIMITED   </t>
  </si>
  <si>
    <t>11KONDI CHETTY STREETCHENNAI-1CHENNAI-1  CHENNAI-1 IN600001</t>
  </si>
  <si>
    <t>U19110TN1975PTC006931</t>
  </si>
  <si>
    <t xml:space="preserve">T.ABDUL WAHID TANNERIES PRIVATE LIMITED   </t>
  </si>
  <si>
    <t>OLD NO.26, NEW NO. 53,VEPERY HIGH ROAD, PERIAMET  CHENNAI IN600003</t>
  </si>
  <si>
    <t>U19110TN1974PTC006779</t>
  </si>
  <si>
    <t xml:space="preserve">DECCAN TANNING CO PVT LTD   </t>
  </si>
  <si>
    <t>18, VEPERY HIGH ROAD,MADRAS-3.MADRAS-3.  MADRAS-3.ChennaiIN600003</t>
  </si>
  <si>
    <t>U19110TN1974PTC006622</t>
  </si>
  <si>
    <t xml:space="preserve">ORIENT CHROME LEATHERS PVT LTD   </t>
  </si>
  <si>
    <t>476,KILPAUK GARDEN ROAD,,KILPAUK,MADRAS   ,KILPAUK,MADRASChennaiIN0</t>
  </si>
  <si>
    <t>U19100TN2016PTC111633</t>
  </si>
  <si>
    <t xml:space="preserve">VARI SHOES PRIVATE LIMITED   </t>
  </si>
  <si>
    <t>No.68, B.M.C Road   AmburVelloreIN630802</t>
  </si>
  <si>
    <t>raj@psplmail.com</t>
  </si>
  <si>
    <t>U19100TN2016PTC111266</t>
  </si>
  <si>
    <t xml:space="preserve">AOSIONLER (INDIA) PRIVATE LIMITED   </t>
  </si>
  <si>
    <t>Plot No.58, Madhuraa Flats, Appadurai Street,Sivasankaran Nagar, Nagalkeni, Chromepet  ChennaiChennaiIN600044</t>
  </si>
  <si>
    <t>rajrajexim@yahoo.co.in</t>
  </si>
  <si>
    <t>U19100TN2015PTC100131</t>
  </si>
  <si>
    <t xml:space="preserve">SANZ VENTURES PRIVATE LIMITED   </t>
  </si>
  <si>
    <t>No.51, SYDENHAM'S ROAD, 2ND FLOOR,PERIAMET  CHENNAIChennaiIN600003</t>
  </si>
  <si>
    <t>U19100TN2014PTC096761</t>
  </si>
  <si>
    <t xml:space="preserve">KETHINI TRENDS PRIVATE LIMITED   </t>
  </si>
  <si>
    <t>Old No. 47, New No. 16, Thiruvengadam StreetPeriamet  ChennaiChennaiIN600003</t>
  </si>
  <si>
    <t>goodleatherho@goodleathergroup.com</t>
  </si>
  <si>
    <t>U19100TN2014PTC094671</t>
  </si>
  <si>
    <t xml:space="preserve">RAADHIKA SHOECRAFTS PRIVATE LIMITED   </t>
  </si>
  <si>
    <t>MF6,DEVELOPED PLOTS,THIRU VI KA INDUSTRIAL ESTATE,GUINDY,  CHENNAIChennaiIN600032</t>
  </si>
  <si>
    <t>jagar@jagarexports.com</t>
  </si>
  <si>
    <t>U19100TN2013PTC091935</t>
  </si>
  <si>
    <t xml:space="preserve">MSN LEATHER COMPANY PRIVATE LIMITED   </t>
  </si>
  <si>
    <t>NO.63,GROUND FLOOR,JERMIAH ROADVEPERY  CHENNAIChennaiIN600007</t>
  </si>
  <si>
    <t>mustaq@elasticindia.net</t>
  </si>
  <si>
    <t>U19100TN2013PTC091044</t>
  </si>
  <si>
    <t xml:space="preserve">M G M SHOES PRIVATE LIMITED   </t>
  </si>
  <si>
    <t>NO. 25, 3RD MAIN ROAD, PURUSHOTHAMA NAGAR,CHROMEPET,  CHENNAIChennaiIN600044</t>
  </si>
  <si>
    <t>alfaco126@hotmail.com</t>
  </si>
  <si>
    <t>U19100TN2012PTC088067</t>
  </si>
  <si>
    <t xml:space="preserve">FUTURE PELLI INDIA PRIVATE LIMITED   </t>
  </si>
  <si>
    <t>FLAT NO.AP 122, 2ND FLOOR, 'AF' BLOCK,11TH MAIN ROAD, ANNA NAGAR,  CHENNAIChennaiIN600040</t>
  </si>
  <si>
    <t>dvdvasu@hotmail.com</t>
  </si>
  <si>
    <t>U19100TN2012PTC086283</t>
  </si>
  <si>
    <t xml:space="preserve">MANZONS GIFTS ARTICLES PRIVATE LIMITED   </t>
  </si>
  <si>
    <t>NO.100, GIRIKORI STREETPASUMPON NAGAR, PAMMAL  CHENNAIChennaiIN600075</t>
  </si>
  <si>
    <t>U19100TN2012PTC085264</t>
  </si>
  <si>
    <t xml:space="preserve">AFRA TANNING COMPANY PRIVATE LIMITED   </t>
  </si>
  <si>
    <t>No.10, SAMI STREET, FIRST FLOORPERIAMET,  CHENNAIChennaiIN600003</t>
  </si>
  <si>
    <t>fahimtan@yahoo.com</t>
  </si>
  <si>
    <t>U19100TN2012PTC084700</t>
  </si>
  <si>
    <t xml:space="preserve">INFINITE LEATHERS PRIVATE LIMITED   </t>
  </si>
  <si>
    <t>NO. 5 MARIADOSS STREET,ROYAPURAM,  CHENNAIChennaiIN600013</t>
  </si>
  <si>
    <t>dg@hoforwardgroup.in</t>
  </si>
  <si>
    <t>U19100TN2012PTC084094</t>
  </si>
  <si>
    <t xml:space="preserve">FABULOUS LEATHER PRIVATE LIMITED   </t>
  </si>
  <si>
    <t>No.35E, MONIZA PLAZAM.B.T. ROAD, MUTHUKADAI  RANIPETVelloreIN632401</t>
  </si>
  <si>
    <t>aythiru@gmail.com</t>
  </si>
  <si>
    <t>U19100TN2011PTC082770</t>
  </si>
  <si>
    <t xml:space="preserve">FLCM LEATHERS PRIVATE LIMITED   </t>
  </si>
  <si>
    <t>29A, PERIANNA MAISTRY STREET,PERIAMET  CHENNAIChennaiIN600003</t>
  </si>
  <si>
    <t>U19100TN2011PTC082234</t>
  </si>
  <si>
    <t xml:space="preserve">AURORE LEATHERS INDIA PRIVATE LIMITED   </t>
  </si>
  <si>
    <t>1st Floor (B Block), No.19(House No 1/18-2-B) VGPMurphy Square, 1st Cross Street, St.Thomas Mount  chennaiChennaiIN600016</t>
  </si>
  <si>
    <t>U19100TN2011PTC081850</t>
  </si>
  <si>
    <t xml:space="preserve">FINE LEATHER CHEM PRIVATE LIMITED   </t>
  </si>
  <si>
    <t>No.39/A, SIPCOT INDUSTRIAL COMPLEX,SIPCOT,  RANIPETVelloreIN632403</t>
  </si>
  <si>
    <t>U19100TN2011PTC081384</t>
  </si>
  <si>
    <t xml:space="preserve">UNIQUE LEDER INDUSTRIES PRIVATE LIMITED   </t>
  </si>
  <si>
    <t>48, Kathiyavadi Road,Melvisharam  Vellore IN632509</t>
  </si>
  <si>
    <t>bala@uniqueleder.com</t>
  </si>
  <si>
    <t>U19100TN2011PTC080700</t>
  </si>
  <si>
    <t xml:space="preserve">VULCABRAS AZALEIA SPORTING GOODS INDIAPRIVATE LIMITED  </t>
  </si>
  <si>
    <t>C/1 YAMUNA FLATS 16TH STREETNANGANALLUR  CHENNAIChennaiIN600061</t>
  </si>
  <si>
    <t>velu@tandemconsulting.in</t>
  </si>
  <si>
    <t>U19100TN2011PTC080252</t>
  </si>
  <si>
    <t xml:space="preserve">USRA ENTERPRISES PRIVATE LIMITED   </t>
  </si>
  <si>
    <t>344 First Floor Malang Road   Vaniyambadi IN635751</t>
  </si>
  <si>
    <t>U19100TN2011PTC080171</t>
  </si>
  <si>
    <t xml:space="preserve">SURYA TAN TECH LEATHER PRIVATE LIMITED   </t>
  </si>
  <si>
    <t>NO. 887/D, WEEKLEY MARKET ROAD,KHADERPET,  VANIYAMBADIVelloreIN635751</t>
  </si>
  <si>
    <t>U19100TN2011PTC079620</t>
  </si>
  <si>
    <t xml:space="preserve">INDOPEL INTERNATIONAL PRIVATE LIMITED   </t>
  </si>
  <si>
    <t>NO.58, H-BLOCK, DOOR NO.6, 4TH STREETANNA NAGAR EAST  CHENNAI IN600102</t>
  </si>
  <si>
    <t>U19100TN2010PTC076191</t>
  </si>
  <si>
    <t xml:space="preserve">POLO SHOES PRIVATE LIMITED   </t>
  </si>
  <si>
    <t>U19100TN2009PTC072448</t>
  </si>
  <si>
    <t xml:space="preserve">SHOECOMPS CHEYYAR PRIVATE LIMITED   </t>
  </si>
  <si>
    <t>NEW NO.18, OLD NO.23,PANDALAI ROAD  CHENNAI IN600021</t>
  </si>
  <si>
    <t>shoecomp@vsnl.com</t>
  </si>
  <si>
    <t>U19100TN2009PTC072424</t>
  </si>
  <si>
    <t xml:space="preserve">FINEWEAR LEATHER FASHIONS PRIVATELIMITED  </t>
  </si>
  <si>
    <t>U19100TN2009PTC072247</t>
  </si>
  <si>
    <t xml:space="preserve">ELGIORIA EXPORTS PRIVATE LIMITED   </t>
  </si>
  <si>
    <t>NO.3, THANDAVAN STREET, GROUND FLOOR,PURASAIWAKKAM,  CHENNAI IN600007</t>
  </si>
  <si>
    <t>kafeel@belutigroup.com</t>
  </si>
  <si>
    <t>U19100TN2009PLC071278</t>
  </si>
  <si>
    <t xml:space="preserve">TANNEX APPARELS LIMITED.   </t>
  </si>
  <si>
    <t>kannan@tannex.com</t>
  </si>
  <si>
    <t>U19100TN2008PTC068634</t>
  </si>
  <si>
    <t xml:space="preserve">NILCO TANNERS PRIVATE LIMITED   </t>
  </si>
  <si>
    <t>A-14, SIDCO Industrial EstateArumbakkam  Chennai IN600106</t>
  </si>
  <si>
    <t>yogam@ramjeeleathers.in</t>
  </si>
  <si>
    <t>U19100TN2008PTC067302</t>
  </si>
  <si>
    <t xml:space="preserve">JSR EXIM ENTERPRISES PRIVATE LIMITED   </t>
  </si>
  <si>
    <t>NO.2/567, KARPAGAVINAYAGAR STREET,SRINIVASA NAGAR, IYYAPPANTHANGAL,  CHENNAI IN600056</t>
  </si>
  <si>
    <t>jsr105jsr@gmail.com</t>
  </si>
  <si>
    <t>U19100TN2005PTC056221</t>
  </si>
  <si>
    <t xml:space="preserve">PIONEER APPARELS &amp; ACCESSORIESINTERNATIONAL PRIVATE LIMITED  </t>
  </si>
  <si>
    <t>NO.5, GLODEN AMITY,F-86, ANNA NAGAR EAST,,CHENNAI-102  CHENNAI-102 IN0</t>
  </si>
  <si>
    <t>U19090TN1985PTC012320</t>
  </si>
  <si>
    <t xml:space="preserve">VANGUARD IMPEX PRIVATE LIMITED   </t>
  </si>
  <si>
    <t>33/12, THURAIYUR ROAD,VISHNU BUILDING,IIND FLOOR,  NAMAKKAL 637 001.NamakkalIN0</t>
  </si>
  <si>
    <t>U18272TN1989PTC018271</t>
  </si>
  <si>
    <t xml:space="preserve">UNITED TANKERS COMPANY PVT. LTD.   </t>
  </si>
  <si>
    <t>U18209TN2016PTC112375</t>
  </si>
  <si>
    <t xml:space="preserve">SKOTCH FASHIONS PRIVATE LIMITED   </t>
  </si>
  <si>
    <t>84, Reddy Street,Uthukottai,Thiruvallur District  UthukottaiThiruvallurIN602026</t>
  </si>
  <si>
    <t>U18209TN2016PTC110779</t>
  </si>
  <si>
    <t xml:space="preserve">UNITED STYLES EXPORTS PRIVATE LIMITED   </t>
  </si>
  <si>
    <t>18/7 FIRST FLOOR,  POSTAL COLONY 3RD STREETWEST MAMBALAM  CHENNAIChennaiIN600033</t>
  </si>
  <si>
    <t>NAGASUNDARAM.R@GMAIL.COM</t>
  </si>
  <si>
    <t>U18209TN2014PTC094859</t>
  </si>
  <si>
    <t xml:space="preserve">MAADHAV OVERSEAS PRIVATE LIMITED   </t>
  </si>
  <si>
    <t>PLOT B1/B2, 2ND STREET,ISWARYA GARDEN EXTENSION, VENGAIVASAL,  CHENNAIKancheepuramIN600100</t>
  </si>
  <si>
    <t>muralidharan@maadhav.com</t>
  </si>
  <si>
    <t>U18209TN2013PTC092232</t>
  </si>
  <si>
    <t xml:space="preserve">JUSEFFEX CREATIONS PRIVATE LIMITED   </t>
  </si>
  <si>
    <t>26B,15 &amp; 16, DEVELOPED PLOTSIDCO INDUSTRIAL ESTATE, AMBATUR  CHENNAIChennaiIN600098</t>
  </si>
  <si>
    <t>U18209TN2013PTC091415</t>
  </si>
  <si>
    <t xml:space="preserve">LARA ENTERPRISES PRIVATE LIMITED   </t>
  </si>
  <si>
    <t>FLAT NO.D, SECOND FLOOR,82A, PARK ROAD, ANNA NAGAR WEST EXTN,  CHENNAIChennaiIN600101</t>
  </si>
  <si>
    <t>U18209TN2011PTC083595</t>
  </si>
  <si>
    <t xml:space="preserve">ARS QUALITY LEATHER EXPORTS PRIVATELIMITED  </t>
  </si>
  <si>
    <t>U18209TN2010PTC076035</t>
  </si>
  <si>
    <t xml:space="preserve">ET INTERACTIVE DESIGN PRIVATE LIMITED   </t>
  </si>
  <si>
    <t>INCUBATION NO.6, 1ST FLOOR, IITM RESEARCH PARKKANAGAM ROAD, TARAMANI,  CHENNAIChennaiIN600113</t>
  </si>
  <si>
    <t>robin@etinteractive.net</t>
  </si>
  <si>
    <t>U18209TN2009PTC073482</t>
  </si>
  <si>
    <t xml:space="preserve">UMR EXPORTS PRIVATE LIMITED   </t>
  </si>
  <si>
    <t>NO.12/9, I FLOOR,'D' PHASE II, SEA VIEW TOWER,KRISHNAN KOIL STREET, GEORGE TOWN,  CHENNAIChennaiIN600001</t>
  </si>
  <si>
    <t>s.r.surface@gmail.com</t>
  </si>
  <si>
    <t>U18209TN2007PTC063997</t>
  </si>
  <si>
    <t xml:space="preserve">CONTEMPORARY LEATHER PRIVATE LIMITED   </t>
  </si>
  <si>
    <t>jose@leather-business.co.uk</t>
  </si>
  <si>
    <t>U18209TN2004PTC052405</t>
  </si>
  <si>
    <t xml:space="preserve">SRI MARUTI LEATHER PASSION PRIVATELIMITED  </t>
  </si>
  <si>
    <t>NO.9, WEST GOVINDAN ROADWEST-MAMBALAMCHENNAI-33  CHENNAI-33ChennaiIN0</t>
  </si>
  <si>
    <t>U18209TN2003PTC051219</t>
  </si>
  <si>
    <t xml:space="preserve">EXCEL COMFORTS PRIVATE LIMITED   </t>
  </si>
  <si>
    <t>NO.7, VANAGARAM ROAD,ATHIPET, AMBATTUR INDUSTRIALESTATE &amp; POST.  CHENNAI-58.ChennaiIN0</t>
  </si>
  <si>
    <t>U18209TN1999PTC043108</t>
  </si>
  <si>
    <t xml:space="preserve">BALSIM AND COMPANY LEATHER PRIVATELIMITED  </t>
  </si>
  <si>
    <t>NO.3,NAWABHABIBULLAHAVENUE,3RDSTREET,NUNGABAKKAM,CHENNAI-600006.  CHENNAI-600006.ChennaiIN0</t>
  </si>
  <si>
    <t>U18209TN1999PTC042172</t>
  </si>
  <si>
    <t xml:space="preserve">N.M. ZACKRIAH &amp; COMPANY PRIVATE LIMITED   </t>
  </si>
  <si>
    <t>NO.67 E.V.K.SAMPATH ROADVEPERY, CHENNAI-07.VEPERY, CHENNAI-07.  VEPERY, CHENNAI-07. IN600007</t>
  </si>
  <si>
    <t>U18209TN1998PTC041301</t>
  </si>
  <si>
    <t xml:space="preserve">S.C. LEATHER PRIVATE LIMITED   </t>
  </si>
  <si>
    <t>7, AMBALAVANAN STREET(OFF) JAWAHAR LAL NEHRU SALAIARUMBAKKAM  CHENNAI-6.ChennaiIN0</t>
  </si>
  <si>
    <t>U18209TN1998PTC041084</t>
  </si>
  <si>
    <t xml:space="preserve">NAGARJUNA EXPORTS PRIVATE LIMITED   </t>
  </si>
  <si>
    <t>PLOT NO.1015,TVS COLONY,ANNA NAGAR,WEST EXTENSION,CHENNAI  CHENNAIChennaiIN0</t>
  </si>
  <si>
    <t>U18209TN1998PTC040663</t>
  </si>
  <si>
    <t xml:space="preserve">COMEX EXPORTS PRIVATE LIMITED   </t>
  </si>
  <si>
    <t>286,T.H.ROAD,OLD WASHERMANPET,CHENNAI-600 021CHENNAI-600 021  CHENNAI-600 021 IN600021</t>
  </si>
  <si>
    <t>comexexports@satyam.net.in</t>
  </si>
  <si>
    <t>U18209TN1998PTC040608</t>
  </si>
  <si>
    <t xml:space="preserve">DELFT ENTERPRISES PRIVATE LIMITED   </t>
  </si>
  <si>
    <t>NO 77,CHETTIPUNNIYAM,SINGAPERUMALKOIL, KANCHIPURAM DIST  PINCODE-603204 IN603204</t>
  </si>
  <si>
    <t>U18209TN1998PTC040300</t>
  </si>
  <si>
    <t xml:space="preserve">KEM FINISHES PRIVATE LIMITED   </t>
  </si>
  <si>
    <t>18A TIRUNEERMALAI ROADNAGALKENI, CHROMPETCHENNAI-44  CHENNAI-44 IN600044</t>
  </si>
  <si>
    <t>U18209TN1998PTC040225</t>
  </si>
  <si>
    <t xml:space="preserve">EXCELTOP SHOES PRIVATE LIMITED   </t>
  </si>
  <si>
    <t>57, WUTHUCUTTAN STREETMAR AVENUEPERIAMET  CHENNAI 600 003ChennaiIN0</t>
  </si>
  <si>
    <t>U18209TN1998PTC040183</t>
  </si>
  <si>
    <t xml:space="preserve">MODSKINS EXPORTS PRIVATE LIMITED   </t>
  </si>
  <si>
    <t>FLAT 3A 28 1ST MAIN RDGANDHI NAGAR  ADYARCHENNAI  600 020 IN600020</t>
  </si>
  <si>
    <t>U18209TN1998PTC040113</t>
  </si>
  <si>
    <t xml:space="preserve">FRF LEATHERS PRIVATE LIMITED   </t>
  </si>
  <si>
    <t>3/26, NAVAL HOSPITAL ROAD,PERILAMETCHENNAI 3  CHENNAI 3ChennaiIN600003</t>
  </si>
  <si>
    <t>U18209TN1998PLC040692</t>
  </si>
  <si>
    <t>NO.28,DR.ALAGAPPA ROADCHENNAI-84.   CHENNAIChennaiIN0</t>
  </si>
  <si>
    <t>U18209TN1997PTC039575</t>
  </si>
  <si>
    <t xml:space="preserve">ALPHA CORIUM TECHNOLOGY PRIVATE LIMITED   </t>
  </si>
  <si>
    <t>NO.07, PILLAYAR KOILSECOND STREET KRISHANNAGAR, PAMMAL CHENNAI-600 075  NAGAR, PAMMAL CHENNAI-600 075ChennaiIN0</t>
  </si>
  <si>
    <t>U18209TN1997PTC039216</t>
  </si>
  <si>
    <t xml:space="preserve">GOLF LEATHER COMPANY PRIVATE LIMITED   </t>
  </si>
  <si>
    <t>81 CP RAMASAMY ROADALWARPETCHENNAI-18  CHENNAI-18 IN600018</t>
  </si>
  <si>
    <t>rmlakhs@gmail.com</t>
  </si>
  <si>
    <t>U18209TN1997PTC039001</t>
  </si>
  <si>
    <t xml:space="preserve">TAIPAN LEATHER PRIVATE LIMITED   </t>
  </si>
  <si>
    <t>JAINS EIFFEL GARDENSFLAT B-11 90, ARCOT ROADVADAPALANI,  CHENNAI-26 IN600026</t>
  </si>
  <si>
    <t>tkday@yahoo.co.in</t>
  </si>
  <si>
    <t>U18209TN1997PTC038785</t>
  </si>
  <si>
    <t xml:space="preserve">PRARA LEATHERS PRIVATE LIMITED   </t>
  </si>
  <si>
    <t>AP 864, `H' BLOCK, 12TH MAIN ROADSECOND STREET, ANNA NAGAR  CHENNAIChennaiIN600040</t>
  </si>
  <si>
    <t>dvdvasu@gmail.com</t>
  </si>
  <si>
    <t>U18209TN1997PTC037888</t>
  </si>
  <si>
    <t xml:space="preserve">GHERKINS INDIA PRIVATE LIMITED   </t>
  </si>
  <si>
    <t>BYE PASS ROAD,MADATHUR,TUTICORIN 628 008  TUTICORIN 628 008 IN628008</t>
  </si>
  <si>
    <t>U18209TN1997PTC037434</t>
  </si>
  <si>
    <t xml:space="preserve">CHENNAI NEW CENTURY LEATHERS PRIVATELIMITED  </t>
  </si>
  <si>
    <t>NO. 4 VIJAYALAKSHMI STREET,MAHALINGAPURAMNUNGAMBAKKAM  CHENNAI 600 034ChennaiIN0</t>
  </si>
  <si>
    <t>U18209TN1997PTC037244</t>
  </si>
  <si>
    <t xml:space="preserve">RADIV LEATHER PRIVATE LIMITED   </t>
  </si>
  <si>
    <t>18-A, FIRST FLOOR, THIRUNEER-MALAI MAIN ROADNAGALKENI, CHROMEPET,MADRAS 600 044  CHROMEPET,MADRAS 600 044ChennaiIN0</t>
  </si>
  <si>
    <t>U18209TN1997PLC037515</t>
  </si>
  <si>
    <t xml:space="preserve">BACHI SHOES LIMITED   </t>
  </si>
  <si>
    <t>NO.47 (OLD NO 14)THIYAGARAJAPURAM,VELLORE-632001.  VELLORE-632001. IN632001</t>
  </si>
  <si>
    <t>bachiind@bachishoes.com</t>
  </si>
  <si>
    <t>U18209TN1996PTC036867</t>
  </si>
  <si>
    <t xml:space="preserve">E.S.M. SHOES PRIVATE LIMITED   </t>
  </si>
  <si>
    <t>NO.1,MEDAVAKKAM ROAD,SOLINGANALLUR,CHENNAI - 600 096  CHENNAI - 600 096ChennaiIN0</t>
  </si>
  <si>
    <t>U18209TN1996PTC036779</t>
  </si>
  <si>
    <t xml:space="preserve">SGL LEATHER PRIVATE LIMITED   </t>
  </si>
  <si>
    <t>16/3, MORRISOSON V STREET,ALANDUR,MADRAS 600 016  MADRAS 600 016ChennaiIN0</t>
  </si>
  <si>
    <t>U18209TN1996PTC036738</t>
  </si>
  <si>
    <t xml:space="preserve">RIFAH SHOES PRIVATE LIMITED   </t>
  </si>
  <si>
    <t>office@rifah.com</t>
  </si>
  <si>
    <t>U18209TN1996PTC036659</t>
  </si>
  <si>
    <t xml:space="preserve">CAROL LEATHERS PRIVATE LIMITED   </t>
  </si>
  <si>
    <t>7, IST FLOOR,4TH CROSS STREET,R.V.NAGAR,ANNA NAGAR EAST,  MADRAS 600 102ChennaiIN0</t>
  </si>
  <si>
    <t>U18209TN1996PTC036564</t>
  </si>
  <si>
    <t xml:space="preserve">KORA LEATHER PRODUCTS PRIVATE LIMITED   </t>
  </si>
  <si>
    <t>A-2, KAVERI BLOCKSELVAM ESTATE,6TH CROSS STREETNEW COLONY, CHROMPET,  MADRAS 600 044 IN600044</t>
  </si>
  <si>
    <t>U18209TN1996PTC036519</t>
  </si>
  <si>
    <t xml:space="preserve">MANGAAL LEATHERS PRIVATE LIMITED   </t>
  </si>
  <si>
    <t>50/1, WUTHU KATTAN STREET,PERIYAMETMADRAS 600 003  MADRAS 600 003ChennaiIN600003</t>
  </si>
  <si>
    <t>U18209TN1996PTC036195</t>
  </si>
  <si>
    <t xml:space="preserve">SRI ANDAL LEATHER PRIVATE LIMITED   </t>
  </si>
  <si>
    <t>62 M G R HIGH ROADNAGELKANICHROMEPET MADRAS 44  CHROMEPET MADRAS 44ChennaiIN600044</t>
  </si>
  <si>
    <t>U18209TN1996PTC036100</t>
  </si>
  <si>
    <t xml:space="preserve">TOWNSEND LEATHER CONSULATANTS PRIVATE LIMITED  </t>
  </si>
  <si>
    <t>TEXTAN HOUSE,47, 4TH AVENUE,ASHOK NAGAR,  MADRAS:83.ChennaiIN0</t>
  </si>
  <si>
    <t>U18209TN1996PTC035802</t>
  </si>
  <si>
    <t xml:space="preserve">SREE SIVASHAKTHI LEATHERS PRIVATELIMITED  </t>
  </si>
  <si>
    <t>NO 183 ANNA PILLAD STREETCHENNAI-1CHENNAI-1  CHENNAI-1VelloreIN600001</t>
  </si>
  <si>
    <t>U18209TN1996PTC035498</t>
  </si>
  <si>
    <t xml:space="preserve">PENNAER PATERSON EXCO PRIVATE LIMITED   </t>
  </si>
  <si>
    <t>6C &amp; 6 D TANGY APTSNO 34 VICTORIA CRESCENTV ROADEGMORE MADRAS 600 105  EGMORE MADRAS 600 105ChennaiIN0</t>
  </si>
  <si>
    <t>U18209TN1996PTC034952</t>
  </si>
  <si>
    <t xml:space="preserve">DMR LEATHERS P LTD   </t>
  </si>
  <si>
    <t>5/25,SEVENWELL STREET,ST.THOMAS MOUNT,MADRAS 600 016  MADRAS 600 016ChennaiIN0</t>
  </si>
  <si>
    <t>U18209TN1996PTC034657</t>
  </si>
  <si>
    <t xml:space="preserve">KVR LEATHER P LTD   </t>
  </si>
  <si>
    <t>3 FIRST FLOORSAIKRISHNAAPARTMENTS P V ACHARY STREET  ZAMIN PALLAVARAM,MADRAS 43ChennaiIN0</t>
  </si>
  <si>
    <t>U18209TN1996PTC034638</t>
  </si>
  <si>
    <t xml:space="preserve">SHABINA LEATHERS PRIVATE LIMITED   </t>
  </si>
  <si>
    <t>12,RAMA STREET,PERIAMETMADRAS 600003   MADRAS 600003ChennaiIN0</t>
  </si>
  <si>
    <t>U18209TN1996PTC034378</t>
  </si>
  <si>
    <t xml:space="preserve">PRIME HASAN AUTO TAN PRIVATE LIMITED   </t>
  </si>
  <si>
    <t>KOLATHUR,   CHENNAIChennaiIN600099</t>
  </si>
  <si>
    <t>U18209TN1996PTC034354</t>
  </si>
  <si>
    <t xml:space="preserve">NAVEEN FASHIONS PRIVATE LIMITED   </t>
  </si>
  <si>
    <t>U18209TN1996PTC034267</t>
  </si>
  <si>
    <t xml:space="preserve">MIDAS GLOVES PRIVATE LIMITED   </t>
  </si>
  <si>
    <t>24,6TH MAIN STT,RAJA ANNASMALAIPURAMCHENNAI600 001.  CHENNAI600 001.ChennaiIN0</t>
  </si>
  <si>
    <t>U18209TN1996PTC034243</t>
  </si>
  <si>
    <t xml:space="preserve">KINGS WORK LEATHEREX CO PRIVATE LTD   </t>
  </si>
  <si>
    <t>6,KATTUR,SADAIAPPAN STREETPERIAMET,MADRAS 600 003   PERIAMET,MADRAS 600 003ChennaiIN0</t>
  </si>
  <si>
    <t>U18209TN1996PTC034066</t>
  </si>
  <si>
    <t xml:space="preserve">SALCO SHOES P LTD   </t>
  </si>
  <si>
    <t>87,E.V.K.SAMPATH ROADVEPERY,MADRAS 600007VEPERY,MADRAS 600007  VEPERY,MADRAS 600007 IN600007</t>
  </si>
  <si>
    <t>U18209TN1996PLC036256</t>
  </si>
  <si>
    <t xml:space="preserve">H.SHOES PRIVATE LIMITED   </t>
  </si>
  <si>
    <t>4,RAJARATHINAM STREET,KILPAUKMADRAS-600 010  MADRAS-600 010ChennaiIN600010</t>
  </si>
  <si>
    <t>U18209TN1996PLC034549</t>
  </si>
  <si>
    <t xml:space="preserve">VEENA LEATHERS P LTD   </t>
  </si>
  <si>
    <t>11/2,3RD TRUST CROSS STREETMANDAVELI MADRAS 28MANDAVELI MADRAS 28  MANDAVELI MADRAS 28ChennaiIN0</t>
  </si>
  <si>
    <t>U18209TN1996PLC034538</t>
  </si>
  <si>
    <t xml:space="preserve">SARAJITH LEDERS LIMITED   </t>
  </si>
  <si>
    <t>27,DR.RADHA KRISHNA NAGARARUMBAKKAM,MADRAS 106   ARUMBAKKAM,MADRAS 106ChennaiIN0</t>
  </si>
  <si>
    <t>U18209TN1995PTC033755</t>
  </si>
  <si>
    <t xml:space="preserve">RAJARAJAN EXPORT PRIVATE LIMITED   </t>
  </si>
  <si>
    <t>27 MMANGAPATHY NAICKEN STCHINTADRIPETMADRAS 2  MADRAS 2ChennaiIN0</t>
  </si>
  <si>
    <t>U18209TN1995PTC033727</t>
  </si>
  <si>
    <t xml:space="preserve">KAMAKSHI ASSOCIATES PRIVATE LIMITED   </t>
  </si>
  <si>
    <t>15 HANUMANTHA ROAD, BALAJI NAGARROYAPETTAH  MADRASChennaiIN600014</t>
  </si>
  <si>
    <t>srividhya.anand@gmail.com</t>
  </si>
  <si>
    <t>U18209TN1995PTC032904</t>
  </si>
  <si>
    <t xml:space="preserve">WOODPECKER LEATHER PRIVATE LIMITED   </t>
  </si>
  <si>
    <t>12,COVELONG MUTHU GRAMANI ST.,PERIAMET,MADRAS-3.  MADRAS-3.ChennaiIN0</t>
  </si>
  <si>
    <t>U18209TN1995PTC032647</t>
  </si>
  <si>
    <t xml:space="preserve">EXETER SHOES PRIVATE LIMITED   </t>
  </si>
  <si>
    <t>U18209TN1995PTC032586</t>
  </si>
  <si>
    <t xml:space="preserve">U.H.S.SHOES PRIVATE LIMITED   </t>
  </si>
  <si>
    <t>91,MOORE STREET,MADRAS-600 001.   MADRAS-600 001.ChennaiIN0</t>
  </si>
  <si>
    <t>U18209TN1995PTC032465</t>
  </si>
  <si>
    <t xml:space="preserve">SOUTH PACIFIC LEATHER IMPORT-EXPORT PRIVATE LIMITED  </t>
  </si>
  <si>
    <t>PALAYATHAMMAN STREET,URAPPAKKAM,CHENGAI MGR DIST.  CHENGAI MGR DIST. IN0</t>
  </si>
  <si>
    <t>U18209TN1995PTC032437</t>
  </si>
  <si>
    <t xml:space="preserve">SHAFMASTER LEATHER COMPANY (INDIA)PRIVATE LIMITED  </t>
  </si>
  <si>
    <t>NO.30, OFFICER'S LANEASHOKA ROAD,PALLAVARAM ,  MADRAS-600 043.ChennaiIN600043</t>
  </si>
  <si>
    <t>U18209TN1995PTC032280</t>
  </si>
  <si>
    <t xml:space="preserve">VIRALLI LEATHER ASSOCIATES PRIVATE LIMITED  </t>
  </si>
  <si>
    <t>A-6,CHANDRA FLATS,13,M.G.ROAD,SASTRI NAGAR,  ADYAR,MADRAS-20. IN0</t>
  </si>
  <si>
    <t>U18209TN1995PTC032042</t>
  </si>
  <si>
    <t xml:space="preserve">SANOFLEX EXPORTS INDIA PRIVATE LIMITED   </t>
  </si>
  <si>
    <t>U18209TN1995PTC032013</t>
  </si>
  <si>
    <t xml:space="preserve">EXIM ENTERPRISES INDIA PRIVATE LIMITED   </t>
  </si>
  <si>
    <t>39,NAGOJI STREET,TRIPLICANE,MADRAS-5   TRIPLICANE,MADRAS-5 IN0</t>
  </si>
  <si>
    <t>U18209TN1995PTC032003</t>
  </si>
  <si>
    <t xml:space="preserve">HELIOS ENTERPRISES PRIVATE LIMITED   </t>
  </si>
  <si>
    <t>NO.16,3RD STREET,SRI RAM NAGAR, .TARAMANI P.O  MADRAS-113ChennaiIN600113</t>
  </si>
  <si>
    <t>U18209TN1995PTC031869</t>
  </si>
  <si>
    <t xml:space="preserve">EMSONS LEATHERS P. LTD   </t>
  </si>
  <si>
    <t>S.NO.191-5A,(DOOR NO.102)THIRUNEERMALAI ROAD,NAGALKENI,CHROMEPET,  MADRAS-44ChennaiIN0</t>
  </si>
  <si>
    <t>U18209TN1995PTC031835</t>
  </si>
  <si>
    <t xml:space="preserve">SANGEETH LEATHER GARMENTS PRIVATELIMITED  </t>
  </si>
  <si>
    <t>48,BALAJI NAGAREKKATTUTHANGALMADRAS.600097  MADRAS.600097ChennaiIN600097</t>
  </si>
  <si>
    <t>U18209TN1995PTC031361</t>
  </si>
  <si>
    <t xml:space="preserve">SOUTHERN GLUES PRIVATE LIMITED   </t>
  </si>
  <si>
    <t>34, II CROSS STREETLAKSHMI NAGARPORUR, MADRAS 600 116  PORUR, MADRAS 600 116ChennaiIN0</t>
  </si>
  <si>
    <t>U18209TN1995PTC031145</t>
  </si>
  <si>
    <t xml:space="preserve">MEENA &amp; MEENA LEATHERS PRIVATE LIMITED   </t>
  </si>
  <si>
    <t>PLOT NO.41, SRIPURAMCHROMEPETMADRAS 600 044  MADRAS 600 044ChennaiIN0</t>
  </si>
  <si>
    <t>U18209TN1995PTC030888</t>
  </si>
  <si>
    <t xml:space="preserve">NAVODAYA LEATHERS PRIVATE LIMITED   </t>
  </si>
  <si>
    <t>143, SIDCO INDUSTRIAL ESTATERANIPETN.A. DISTRICT  N.A. DISTRICT IN632403</t>
  </si>
  <si>
    <t>U18209TN1995PTC030426</t>
  </si>
  <si>
    <t xml:space="preserve">B.S. ENTERPRISES PRIVATE LIMITED   </t>
  </si>
  <si>
    <t>26D, MUNDY STREETVELLORE-4NORTH ARCOT AMBEDKAR DISTRICT  NORTH ARCOT AMBEDKAR DISTRICTVelloreIN0</t>
  </si>
  <si>
    <t>U18209TN1995PTC030421</t>
  </si>
  <si>
    <t xml:space="preserve">MHQ SKINS PRIVATE LIMITED   </t>
  </si>
  <si>
    <t>58, RT MUDALI STREET(BAKKERS STREET), CHOOLAIMADRAS 600 112  MADRAS 600 112ChennaiIN0</t>
  </si>
  <si>
    <t>U18209TN1995PTC030342</t>
  </si>
  <si>
    <t xml:space="preserve">IMPRESS LEATHERTECH PRIVATE LIMITED   </t>
  </si>
  <si>
    <t>62, MAJESTIC COLONYVALASARAVAKKAMMADRAS 600 087  MADRAS 600 087ChennaiIN600087</t>
  </si>
  <si>
    <t>U18209TN1995PTC030332</t>
  </si>
  <si>
    <t xml:space="preserve">MODERN LEATHERCRAFT PRIVATE LIMITED   </t>
  </si>
  <si>
    <t>40, VENKATESA BATHAN STREETPERUMALPETMADRAS 600 112  MADRAS 600 112ChennaiIN600112</t>
  </si>
  <si>
    <t>U18209TN1995PTC030280</t>
  </si>
  <si>
    <t xml:space="preserve">COLANAC LEATHERS AND PRODUCTS PRIVATELIMITED  </t>
  </si>
  <si>
    <t>13/2, PUSHPAKAM CHANDRABAGHAVENUE, MYLAPORE,MADRAS 600 004  MADRAS 600 004ChennaiIN0</t>
  </si>
  <si>
    <t>U18209TN1995PTC030270</t>
  </si>
  <si>
    <t xml:space="preserve">LEATHER LACE PRIVATE LIMITED   </t>
  </si>
  <si>
    <t>11, V.V. KOIL STREETPERIAMET, MADRAS 600 003   PERIAMET, MADRAS 600 003ChennaiIN0</t>
  </si>
  <si>
    <t>U18209TN1995PTC030188</t>
  </si>
  <si>
    <t xml:space="preserve">AMICA LEATHER PRIVATE LIMITED   </t>
  </si>
  <si>
    <t>1543, H  BLOCK11TH MAIN ROADANNA NAGAR  MADRAS 600 040ChennaiIN600040</t>
  </si>
  <si>
    <t>U18209TN1995PTC029926</t>
  </si>
  <si>
    <t xml:space="preserve">FRONT LINE LEATHERS PRIVATE LIMITED   </t>
  </si>
  <si>
    <t>NO.6/2,ARMENIAN STREETMADRAS-600001   MADRAS-600001ChennaiIN0</t>
  </si>
  <si>
    <t>U18209TN1995PTC029898</t>
  </si>
  <si>
    <t xml:space="preserve">CHAITANYA LEATHERS PRIVATE LIMITED   </t>
  </si>
  <si>
    <t>NO.6/255,IST MAIN ROADLAKSHMI NAGAR,POZHICHALURMADRAS-74  MADRAS-74ChennaiIN0</t>
  </si>
  <si>
    <t>U18209TN1995PTC029802</t>
  </si>
  <si>
    <t xml:space="preserve">Y.K.LEATHERS PRIVATE LIMITED   </t>
  </si>
  <si>
    <t>NO.99,VELLALA STREET,SATHUVACHARI,VELLORE,N.A.A.DIST  N.A.A.DISTVelloreIN0</t>
  </si>
  <si>
    <t>U18209TN1995PTC029782</t>
  </si>
  <si>
    <t xml:space="preserve">MADHAVARAM LEATHER MANUFACTURERSFACILITY PRIVATE LIMITED  </t>
  </si>
  <si>
    <t>H-3,TALCO INDUSTRIAL ESTATEMADHAVARAM,MADRAS-60MADHAVARAM,MADRAS-60  MADHAVARAM,MADRAS-60 IN600060</t>
  </si>
  <si>
    <t>U18209TN1995PTC029765</t>
  </si>
  <si>
    <t xml:space="preserve">TITI LEATHER CRAFTS PRIVATE LIMITED   </t>
  </si>
  <si>
    <t>U18209TN1995PLC033283</t>
  </si>
  <si>
    <t xml:space="preserve">R R TANNERIES LIMITED   </t>
  </si>
  <si>
    <t>44-45, 1st FloorSIDCO Industrial Estate, North Phase, Ambattur  Chennai IN600098</t>
  </si>
  <si>
    <t>rrtannerieslimited@gmail.com</t>
  </si>
  <si>
    <t>U18209TN1995PLC033113</t>
  </si>
  <si>
    <t xml:space="preserve">EXQUISITE FASHIONS LTD   </t>
  </si>
  <si>
    <t>11,DHANNAMMAL STREET.,SPURTANK ROAD,CHETPET,  MADRAS-31.ChennaiIN0</t>
  </si>
  <si>
    <t>U18209TN1995PLC031964</t>
  </si>
  <si>
    <t xml:space="preserve">MAMEX ITALIA SHOE COMP LIMITED   </t>
  </si>
  <si>
    <t>54,WUTTUCUTTAN STREET,HAJI M.A.R.AVENUE,PERIAMET,MADRAS-3  MADRAS-3ChennaiIN0</t>
  </si>
  <si>
    <t>U18209TN1995PLC031961</t>
  </si>
  <si>
    <t xml:space="preserve">PANDIYAN INDUSTRIES LIMITED   </t>
  </si>
  <si>
    <t>IV FLOORCRESCENT COURT963,PERIYAR EVR HIGH ROAD  MADRAS.600084ChennaiIN0</t>
  </si>
  <si>
    <t>U18209TN1995PLC031190</t>
  </si>
  <si>
    <t xml:space="preserve">AMAZER LEATHER EXPORTS LIMITED   </t>
  </si>
  <si>
    <t>NO.47, PERIANNA MAISTRY STREETPERIAMETMADRAS 600 003  MADRAS 600 003ChennaiIN0</t>
  </si>
  <si>
    <t>U18209TN1995PLC030643</t>
  </si>
  <si>
    <t xml:space="preserve">EAST INDIA LEATHERS LIMITED   </t>
  </si>
  <si>
    <t>4A,MILL STREET,TIRUCHY   TIRUCHY IN0</t>
  </si>
  <si>
    <t>U18209TN1995PLC029906</t>
  </si>
  <si>
    <t xml:space="preserve">SUN WOODPLAST LIMITED   </t>
  </si>
  <si>
    <t>PLOT NO.3540,J-BLOCK,NO.34,7TH STREET,ANNA NAGAR EAST,MADRAS-102  ANNA NAGAR EAST,MADRAS-102ChennaiIN0</t>
  </si>
  <si>
    <t>U18209TN1995PLC029756</t>
  </si>
  <si>
    <t xml:space="preserve">THOLE INTL (INDIA) LIMITED   </t>
  </si>
  <si>
    <t>5,BASEMENT,CEEBROS ARCADE1,II CROSS ROADKASTURIBA NAGAR,ADYAR  MADRAS 600020ChennaiIN0</t>
  </si>
  <si>
    <t>U18209TN1994PTC029518</t>
  </si>
  <si>
    <t xml:space="preserve">RASHELA LEDER CONNECTIONS PRIVATE LIMITED  </t>
  </si>
  <si>
    <t>FLAT C-1,BALA APARTMENTS38-39,HARRINGTON ROADMADRAS-30  MADRAS-30ChennaiIN0</t>
  </si>
  <si>
    <t>U18209TN1994PTC029517</t>
  </si>
  <si>
    <t xml:space="preserve">LEIDENSCHAFT SHOES PRIVATE LIMITED   </t>
  </si>
  <si>
    <t>NO.3-C,I FLOOR,PATNUL SARDAR JUNG ST,PERIAMET,MADRAS-3  PERIAMET,MADRAS-3 IN600003</t>
  </si>
  <si>
    <t>accounts@smitaexports.com</t>
  </si>
  <si>
    <t>U18209TN1994PTC029397</t>
  </si>
  <si>
    <t xml:space="preserve">SHARODIMA LEATHERS PRIVATE LIMITED   </t>
  </si>
  <si>
    <t>asthaa_24@yahoo.co.uk</t>
  </si>
  <si>
    <t>U18209TN1994PTC028996</t>
  </si>
  <si>
    <t xml:space="preserve">VRS LEATHERS PRIVATE LIMITED   </t>
  </si>
  <si>
    <t>Old No. 78B, New No. 64, Anna SalaiNagalkeni, Chromepet  Chennai IN600044</t>
  </si>
  <si>
    <t>accounts@vrsleathers.com</t>
  </si>
  <si>
    <t>U18209TN1994PTC028873</t>
  </si>
  <si>
    <t xml:space="preserve">UMA LEATHER PRIVATE LIMITED   </t>
  </si>
  <si>
    <t>20, BHARATHIAR STREETKRISHNA NAGAR, PAMMALMADRAS-600075  MADRAS-600075ChennaiIN600075</t>
  </si>
  <si>
    <t>U18209TN1994PTC028597</t>
  </si>
  <si>
    <t xml:space="preserve">GRANDOE INDIA P. LTD   </t>
  </si>
  <si>
    <t>BLOCK I, MODULAR SDF BUILDING,PHASE-II MEPZTAMBARAM, MADRAS - 600 045  MADRAS - 600 045ChennaiIN0</t>
  </si>
  <si>
    <t>U18209TN1994PTC028573</t>
  </si>
  <si>
    <t xml:space="preserve">PRARTTHANA LEATHERS PRIVATE LIMITED   </t>
  </si>
  <si>
    <t>NO.146/10,IST FLOOR,KARMEGAM ST,ADAMBAKKAM,MADRAS-600088  MADRAS-600088ChennaiIN0</t>
  </si>
  <si>
    <t>U18209TN1994PTC028433</t>
  </si>
  <si>
    <t xml:space="preserve">PERFECT LEATHER EXPORTS PRIVATE LIMITED   </t>
  </si>
  <si>
    <t>NO.1307,44TH STREET,PHASE II,TAMILNADU HOUSINGBOARD,SATHUVACHARI,  VELLORE-632 009VelloreIN0</t>
  </si>
  <si>
    <t>U18209TN1994PTC028395</t>
  </si>
  <si>
    <t xml:space="preserve">FRENN CHEM (INDIA) PRIVATE LIMITED   </t>
  </si>
  <si>
    <t>32,BARRACKS ROAD,PERIAMET,MADRAS-3  PERIAMET,MADRAS-3 IN600003</t>
  </si>
  <si>
    <t>muthu_jewel@yahoo.com</t>
  </si>
  <si>
    <t>U18209TN1994PTC028305</t>
  </si>
  <si>
    <t xml:space="preserve">BANSOI LEATHERS PRIVATE LIMITED   </t>
  </si>
  <si>
    <t>M-18,NEW HOUSING BOARDSIPCOT,RANIPET-632 403  RANIPET-632 403VelloreIN0</t>
  </si>
  <si>
    <t>U18209TN1994PTC028192</t>
  </si>
  <si>
    <t xml:space="preserve">ARUNA LEATHER EXPORTS PRIVATE LIMITED   </t>
  </si>
  <si>
    <t>201, NAGAPPA NAGAR, CHROMPETMADRAS 44.   MADRAS 44.ChennaiIN0</t>
  </si>
  <si>
    <t>U18209TN1994PTC028151</t>
  </si>
  <si>
    <t xml:space="preserve">LEDER MART (INDIA) PRIVATE LIMITED   </t>
  </si>
  <si>
    <t>203 VELACHERY MAIN ROADVELACHERRYCHENNAI 42  CHENNAI 42 IN600042</t>
  </si>
  <si>
    <t>ledermartindia@yahoo.co.in</t>
  </si>
  <si>
    <t>U18209TN1994PTC027815</t>
  </si>
  <si>
    <t xml:space="preserve">LEATHER AND LEATHER GOODS (MADRAS) PRIVATE LIMITED  </t>
  </si>
  <si>
    <t>HUSAIN PLAZA, III FLOOR160, THAMBU CHETTY STREET,MADRAS 600 001  MADRAS 600 001ChennaiIN0</t>
  </si>
  <si>
    <t>U18209TN1994PTC027732</t>
  </si>
  <si>
    <t xml:space="preserve">PEACOCK LEATHER GOODS PRIVATE LIMITED   </t>
  </si>
  <si>
    <t>KANNAN NILAYAMKOOTRIYAM PETTAITHIRUMAILADI POST  SIVAKASI TALUK  - 609108VirudhunagarIN0</t>
  </si>
  <si>
    <t>U18209TN1994PTC027722</t>
  </si>
  <si>
    <t xml:space="preserve">ALSAN LEATHERS PRIVATE LIMITED   </t>
  </si>
  <si>
    <t>NO.3, BHARATHI NAGARIIND STREETPALLAVARAM, MADRAS 600 043  PALLAVARAM, MADRAS 600 043ChennaiIN0</t>
  </si>
  <si>
    <t>U18209TN1994PTC027687</t>
  </si>
  <si>
    <t xml:space="preserve">SAIF LEATHER PRIVATE LIMITED   </t>
  </si>
  <si>
    <t>NO.5,CHELLA PILLAYARKOIL ST,ROYAPETTAH,MADRAS-14  MADRAS-14ChennaiIN0</t>
  </si>
  <si>
    <t>U18209TN1994PTC027620</t>
  </si>
  <si>
    <t xml:space="preserve">V.V.LEDER GARMENTS EXPORTS PRIVATELIMITED  </t>
  </si>
  <si>
    <t>59, IST STREET,AMBAL NAGAR,CHROMPET,  CHENNAIChennaiIN600044</t>
  </si>
  <si>
    <t>U72200TN2007PTC064015</t>
  </si>
  <si>
    <t xml:space="preserve">VERON SOLUTIONS PRIVATE LIMITED   </t>
  </si>
  <si>
    <t>OLD NO 82/1, NEW NO 150/1, M.K.AMMAN KOIL STREET,MYLAPORE  CHENNAIChennaiIN600004</t>
  </si>
  <si>
    <t>prabhaker@veronsolutions.com</t>
  </si>
  <si>
    <t>U72200TN2007PTC064013</t>
  </si>
  <si>
    <t xml:space="preserve">NEWTON HEALTHBASE ONLINE INDIA PRIVATELIMITED  </t>
  </si>
  <si>
    <t>saroja.mo@healthbase.com</t>
  </si>
  <si>
    <t>U72200TN2007PTC064000</t>
  </si>
  <si>
    <t xml:space="preserve">KLIENT INFORMATICS PRIVATE LIMITED   </t>
  </si>
  <si>
    <t>NO.84, I FLOOR, PILLAYAR KOIL STREET,JAFFARKHANPET  CHENNAI IN600083</t>
  </si>
  <si>
    <t>kaliaperumalgm@gmail.com</t>
  </si>
  <si>
    <t>U72200TN2007PTC063993</t>
  </si>
  <si>
    <t xml:space="preserve">PRAYAAN TECHNOLOGIES PRIVATE LIMITED   </t>
  </si>
  <si>
    <t>145/62 3rd Street, Secretariate Colony,Kilpauk,  CHENNAIChennaiIN600010</t>
  </si>
  <si>
    <t>raj@kaali.com</t>
  </si>
  <si>
    <t>U72200TN2007PTC063982</t>
  </si>
  <si>
    <t xml:space="preserve">SAGUNA SOFT TECHNOLOGIES PRIVATE LIMITED   </t>
  </si>
  <si>
    <t>NO.81, OLD NO.54, BAZULLAH ROAD,T NAGAR,  CHENNAI IN600017</t>
  </si>
  <si>
    <t>vnvsurya@yahoo.com</t>
  </si>
  <si>
    <t>U72200TN2007PTC063980</t>
  </si>
  <si>
    <t xml:space="preserve">SSBINARY SYSTEMS PRIVATE LIMITED   </t>
  </si>
  <si>
    <t>64, W BLOCK, 3RD FLOOR9A, 3RD STREET, ANNA NAGAR  CHENNAIChennaiIN600040</t>
  </si>
  <si>
    <t>pandian@ssbinary.com</t>
  </si>
  <si>
    <t>U72200TN2007PTC063959</t>
  </si>
  <si>
    <t xml:space="preserve">PROMETHEUS BUSINESS OUTSOURCING (INDIA)PRIVATE LIMITED  </t>
  </si>
  <si>
    <t>sada219@gmail.com</t>
  </si>
  <si>
    <t>U72200TN2007PTC063956</t>
  </si>
  <si>
    <t xml:space="preserve">VASA INFOTECH SERVICES PRIVATE LIMITED   </t>
  </si>
  <si>
    <t>No.63/18, FIRST FLOOR,10th AVENUE, ASHOK NAGAR  CHENNAI IN600083</t>
  </si>
  <si>
    <t>U72200TN2007PTC063955</t>
  </si>
  <si>
    <t xml:space="preserve">ESBERI TECHNOLOGIES PRIVATE LIMITED   </t>
  </si>
  <si>
    <t>Level 3, Altius, Regus Olympia, Olympia Tech Park,No 1, SIDCO Industrial Estate Guindy  ChennaiChennaiIN600032</t>
  </si>
  <si>
    <t>U72200TN2007PTC063944</t>
  </si>
  <si>
    <t xml:space="preserve">DVM TECHNOLOGIES PRIVATE LIMITED   </t>
  </si>
  <si>
    <t>321A, KUBER NAGAR EXTN11TH STREET,MADIPAKKAM  CHENNAIChennaiIN600091</t>
  </si>
  <si>
    <t>rsr@rsrinnovations.com</t>
  </si>
  <si>
    <t>U72200TN2007PTC063940</t>
  </si>
  <si>
    <t xml:space="preserve">PARYAD SOLUTIONS PRIVATE LIMITED   </t>
  </si>
  <si>
    <t>FLAT NO.2048 BLOCK 12  JEEVAN BHIMA NAGARANNA NAGAR WEST EXTENSION  CHENNAI IN600101</t>
  </si>
  <si>
    <t>d_diwakar4@yahooi.com</t>
  </si>
  <si>
    <t>U72200TN2007PTC063932</t>
  </si>
  <si>
    <t xml:space="preserve">NYDRUP SOLUTIONS PRIVATE LIMITED   </t>
  </si>
  <si>
    <t>U72200TN2007PTC063931</t>
  </si>
  <si>
    <t xml:space="preserve">LEITEN TECHNOLOGIES PRIVATE LIMITED   </t>
  </si>
  <si>
    <t>AP 1011, 67TH STREET11TH SECTOR, K.K.NAGAR  CHENNAIChennaiIN600078</t>
  </si>
  <si>
    <t>U72200TN2007PTC063929</t>
  </si>
  <si>
    <t xml:space="preserve">FIXITY TECHNOLOGIES PRIVATE LIMITED   </t>
  </si>
  <si>
    <t>MENA KAMPALA ARCADE, 2ND FLOOR, B WING,NO.113, SIR THYAGARAYA ROAD, T.NAGAR,  CHENNAIChennaiIN600017</t>
  </si>
  <si>
    <t>info@fixitytech.com</t>
  </si>
  <si>
    <t>U72200TN2007PTC063924</t>
  </si>
  <si>
    <t xml:space="preserve">TEMPLE CITY TECHNOLOGIES PRIVATE LIMITED   </t>
  </si>
  <si>
    <t>242/B, II FLOOR,KAMARAJAR SALAI  MADURAI IN625009</t>
  </si>
  <si>
    <t>smkdsons@templecitytech.com</t>
  </si>
  <si>
    <t>U72200TN2007PTC063911</t>
  </si>
  <si>
    <t xml:space="preserve">SWETHA ASSOCIATED DEVELOPMENTCONSULTANTS PRIVATE LIMITED  </t>
  </si>
  <si>
    <t>FLAT-F, NUTHECH SWARNAM APARTMENTS,21/8, THIRD MAIN ROAD, GANDHI NAGAR, ADYAR  CHENNAI IN600020</t>
  </si>
  <si>
    <t>U72200TN2007PTC063908</t>
  </si>
  <si>
    <t xml:space="preserve">VISHRA IT SOLUTIONS PRIVATE LIMITED   </t>
  </si>
  <si>
    <t>177, 3RD MAIN ROAD, KKR GARDEN,MADAVARAM  CHENNAIChennaiIN600060</t>
  </si>
  <si>
    <t>kolatkm@yahoo.com</t>
  </si>
  <si>
    <t>U72200TN2007PTC063900</t>
  </si>
  <si>
    <t xml:space="preserve">INGENO DRM CONSULTING PRIVATE LIMITED   </t>
  </si>
  <si>
    <t>No. 6, First Street, Tiger Varadachari RoadKalakshetra Colony, Besant Nagar  ChennaiChennaiIN600090</t>
  </si>
  <si>
    <t>Narayanan@mytiger.com</t>
  </si>
  <si>
    <t>U72200TN2007PTC063885</t>
  </si>
  <si>
    <t xml:space="preserve">DIGITAL BHOOMI SOFTWARE PRIVATE LIMITED   </t>
  </si>
  <si>
    <t>Old no: 19, new no:41, Besant Avenue, Flat No:5,Lotus apartments, Adyar,  Chennai IN600020</t>
  </si>
  <si>
    <t>mramamoorthy_94401@yahoo.com</t>
  </si>
  <si>
    <t>U72200TN2007PTC063881</t>
  </si>
  <si>
    <t xml:space="preserve">M.S.T. ENTERPRISES PRIVATE LIMITED   </t>
  </si>
  <si>
    <t>2, C P RAMASAMY ROAD,ALWARPET,  CHENNAI IN600018</t>
  </si>
  <si>
    <t>subbu.murugan@gmail.com</t>
  </si>
  <si>
    <t>U72200TN2007PTC063880</t>
  </si>
  <si>
    <t xml:space="preserve">OLEVIA TECHNOLOGIES PRIVATE LIMITED   </t>
  </si>
  <si>
    <t>K, DIVYA COMPLEX, BLOCK - 3,NERKUNDERAM PATHAI, VADAPALANI,  CHENNAI IN600026</t>
  </si>
  <si>
    <t>U72200TN2007PTC063878</t>
  </si>
  <si>
    <t xml:space="preserve">AIKON SOLUTIONS (INDIA) PRIVATE LIMITED   </t>
  </si>
  <si>
    <t>76 NUNGAMBAKKAM ROAD   CHENNAI IN600034</t>
  </si>
  <si>
    <t>U72200TN2007PTC063866</t>
  </si>
  <si>
    <t xml:space="preserve">GAEA TECHNOLOGIES INDIA PRIVATE LIMITED   </t>
  </si>
  <si>
    <t>NO.3 SANKARAPURAM ALAMELUMANGAPURAMMYLAPORE  CHENNAI IN600004</t>
  </si>
  <si>
    <t>U72200TN2007PTC063860</t>
  </si>
  <si>
    <t xml:space="preserve">TECHNOVIL SYSTEMS PRIVATE LIMITED   </t>
  </si>
  <si>
    <t>625, 4TH FLOOR, SURYA COMPLEXANNA SALAI  CHENNAIChennaiIN600006</t>
  </si>
  <si>
    <t>U72200TN2007PTC063855</t>
  </si>
  <si>
    <t xml:space="preserve">ASTRODON SOLUTIONS PRIVATE LIMITED   </t>
  </si>
  <si>
    <t>NO. 2, 1ST CROSS, NETHAJI COLONY,VELACHERY  CHENNAI IN600042</t>
  </si>
  <si>
    <t>U72200TN2007PTC063854</t>
  </si>
  <si>
    <t xml:space="preserve">ONE TREE SOLUTIONS PRIVATE LIMITED   </t>
  </si>
  <si>
    <t>U72200TN2007PTC063851</t>
  </si>
  <si>
    <t xml:space="preserve">PALOMAS SOFTWARE TECHNOLOGIES PRIVATELIMITED  </t>
  </si>
  <si>
    <t>A-BLOCK, 9TH FLOOR, GEMINI PARSN APARTMENTS,599, ANNA SALAI, TEYNAMPET  CHENNAIChennaiIN600006</t>
  </si>
  <si>
    <t>U72200TN2007PTC063848</t>
  </si>
  <si>
    <t xml:space="preserve">VG IT SOLUTIONS PRIVATE LIMITED   </t>
  </si>
  <si>
    <t>NO.82, 3RD FLOOR, SUNDARAM PIONEER TOWERSANTHOME HIGH ROAD, R.A.PURAM  CHENNAI IN600028</t>
  </si>
  <si>
    <t>U72200TN2007PTC063845</t>
  </si>
  <si>
    <t xml:space="preserve">MIRTH TECHNOLOGIES PRIVATE LIMITED   </t>
  </si>
  <si>
    <t>ravichandran@mirth.in</t>
  </si>
  <si>
    <t>U72200TN2007PTC063844</t>
  </si>
  <si>
    <t xml:space="preserve">DA INFOSYSTEMS PRIVATE LIMITED   </t>
  </si>
  <si>
    <t>NO. 5, W - BLOCK, 5TH MAIN ROAD,ANNA NAGAR  CHENNAI IN600040</t>
  </si>
  <si>
    <t>accounts@astroved.com</t>
  </si>
  <si>
    <t>U72200TN2007PTC063843</t>
  </si>
  <si>
    <t xml:space="preserve">FRONTAL SOFTWARE PRIVATE LIMITED   </t>
  </si>
  <si>
    <t>1, KANNADASAN SALAIT. NAGAR  CHENNAI IN600017</t>
  </si>
  <si>
    <t>sivasankaran@megatechcontrol.com</t>
  </si>
  <si>
    <t>U72200TN2007PTC063834</t>
  </si>
  <si>
    <t xml:space="preserve">ACHARYA VIRTUAL SOLUTIONS PRIVATELIMITED  </t>
  </si>
  <si>
    <t>NO.7/75, II FlOOR, MURUGA BUILDING,MAIN ROAD, KALIYAKKAVILAI POST  KALIYAKKAVILAI IN629165</t>
  </si>
  <si>
    <t>U72200TN2007PTC063826</t>
  </si>
  <si>
    <t xml:space="preserve">JENT IT SOLUTIONS PRIVATE LIMITED   </t>
  </si>
  <si>
    <t>194, 7TH STREET, MALLESWARI NAGAR,SELAIYUR POST,  CHENNAIChennaiIN600073</t>
  </si>
  <si>
    <t>jamesdavid@fastmail.fm</t>
  </si>
  <si>
    <t>U72200TN2007PTC063814</t>
  </si>
  <si>
    <t xml:space="preserve">ADHAVA TECHNOLOGIES PRIVATE LIMITED   </t>
  </si>
  <si>
    <t>NO.1,MALAR ILLAM,KANMANI NAGARALADI ROAD  VRIDDHACHALAMCuddaloreIN606001</t>
  </si>
  <si>
    <t>mrpalaniappa@gmail.com</t>
  </si>
  <si>
    <t>U72200TN2007PTC063811</t>
  </si>
  <si>
    <t xml:space="preserve">RUBY ROYALE SOFTTECH PRIVATE LIMITED   </t>
  </si>
  <si>
    <t>NO.49/10, EASWARAN KOIL STREET,WEST MAMBALAM,  CHENNAIChennaiIN600033</t>
  </si>
  <si>
    <t>hitzu9311@yahoo.com</t>
  </si>
  <si>
    <t>U72200TN2007PTC063810</t>
  </si>
  <si>
    <t xml:space="preserve">WAVEPLUS SOFTWARES INDIA PRIVATE LIMITED   </t>
  </si>
  <si>
    <t>1/1, E2, E2 ROAD UPSTAIRSCHINNA CHOCKKIKULAM  MADURAIMaduraiIN625002</t>
  </si>
  <si>
    <t>U72200TN2007PTC063809</t>
  </si>
  <si>
    <t xml:space="preserve">RUNIKS TECHNOLOGIES PRIVATE LIMITED   </t>
  </si>
  <si>
    <t>3/4 SHATTAI RAMASAMY PILLAI LANEANUPPANADY  MADURAI IN625009</t>
  </si>
  <si>
    <t>U72200TN2007PTC063808</t>
  </si>
  <si>
    <t xml:space="preserve">WHIZBYTES TECHNOLOGIES PRIVATE LIMITED   </t>
  </si>
  <si>
    <t>Old no.29 New No.62 Ambi MahalAbhiramapuram III Street  ChennaiChennaiIN600018</t>
  </si>
  <si>
    <t>avinashpeters@gmail.com</t>
  </si>
  <si>
    <t>U72200TN2007PTC063780</t>
  </si>
  <si>
    <t xml:space="preserve">DCPL SOFTWARE PRIVATE LIMITED   </t>
  </si>
  <si>
    <t>69, GANAPATHI NAGARTHIRUVANAI KOVIL  TIRUCHIRAPALLITiruchirappalliIN620005</t>
  </si>
  <si>
    <t>U72200TN2007PTC063775</t>
  </si>
  <si>
    <t xml:space="preserve">PANDIAN SYSTEMS AND SOLUTIONS PRIVATELIMITED  </t>
  </si>
  <si>
    <t>2/1088,  PARIJATHAM STREETEZHIL NAGAR, IYER BUNGLOW  MADURAI IN625014</t>
  </si>
  <si>
    <t>athi@pandianss.com</t>
  </si>
  <si>
    <t>U72200TN2007PTC063765</t>
  </si>
  <si>
    <t xml:space="preserve">AMSUN INFOTECH CARES PRIVATE LIMITED   </t>
  </si>
  <si>
    <t>OLD NO. 1987, NEW NO. 40/1, 3RD STREET, VASANTHACOLONY, 18TH MAIN ROAD, ANNA NAGAR WEST,  CHENNAIChennaiIN600040</t>
  </si>
  <si>
    <t>alphawins@reddiffmai.com</t>
  </si>
  <si>
    <t>U72200TN2007PTC063753</t>
  </si>
  <si>
    <t xml:space="preserve">GRACE TECHNOLOGY SOLUTIONS PRIVATELIMITED  </t>
  </si>
  <si>
    <t>EL BETHEL, PLOT # 18, 1ST STREETSANTHA PHILIP COLONY, EAST SANTHI NAGAR  PALAIYAMKOTTAI IN627002</t>
  </si>
  <si>
    <t>gelango001@yahoo.com</t>
  </si>
  <si>
    <t>U72200TN2007PTC063749</t>
  </si>
  <si>
    <t xml:space="preserve">CHATECK SOLUTIONS INDIA PRIVATE LIMITED   </t>
  </si>
  <si>
    <t>NO:178, 45TH STREET, T.V.S COLONY,ANNA NAGAR WEST EXTN,  CHENNAIChennaiIN600101</t>
  </si>
  <si>
    <t>U72200TN2007PTC063723</t>
  </si>
  <si>
    <t xml:space="preserve">GAJASYS SOLUTIONS PRIVATE LIMITED   </t>
  </si>
  <si>
    <t>OLD NO.8 NEW NO.3/4KAVERY NAGAR 1ST STREET, KARAMBAKKAM, PORUR  CHENNAIChennaiIN600116</t>
  </si>
  <si>
    <t>ANITABASKAR@GMAIL.COM</t>
  </si>
  <si>
    <t>U72200TN2007PTC063714</t>
  </si>
  <si>
    <t xml:space="preserve">DENVIK TECHNOLOGY PRIVATE LIMITED   </t>
  </si>
  <si>
    <t>PLOT NO.45, SECOND STREET, RAJU NAGARMETTUKUPPAM, OKKIYAM, THORAIPAKKAM  CHENNAI IN600097</t>
  </si>
  <si>
    <t>vksanthana@gmail.com</t>
  </si>
  <si>
    <t>U72200TN2007PTC063710</t>
  </si>
  <si>
    <t xml:space="preserve">MANISH SOLUTIONS PRIVATE LIMITED   </t>
  </si>
  <si>
    <t>sasidhars@hotmail.com</t>
  </si>
  <si>
    <t>U72200TN2007PTC063708</t>
  </si>
  <si>
    <t xml:space="preserve">TELUS SOFTWARE PRIVATE LIMITED   </t>
  </si>
  <si>
    <t>U72200TN2007PTC063697</t>
  </si>
  <si>
    <t xml:space="preserve">YGGOZ SOLUTIONS PRIVATE LIMITED   </t>
  </si>
  <si>
    <t>NEW NO.12 (OLD NO.9), SREEMATHY ILLAMLAMBETH AVENUE, BAWA ROAD, ALWARPET  CHENNAIChennaiIN600018</t>
  </si>
  <si>
    <t>mayukh@mswpower.com</t>
  </si>
  <si>
    <t>U72200TN2007PTC063677</t>
  </si>
  <si>
    <t xml:space="preserve">EQUVIA WEBSERVICES PRIVATE LIMITED   </t>
  </si>
  <si>
    <t>NEW NO.16, DR. SADASIVAM ROADT. NAGAR  CHENNAIChennaiIN600017</t>
  </si>
  <si>
    <t>yessel@360in.com</t>
  </si>
  <si>
    <t>U72200TN2007PTC063672</t>
  </si>
  <si>
    <t xml:space="preserve">VOODOO SOLUTIONS PRIVATE LIMITED   </t>
  </si>
  <si>
    <t>625 , SURYA COMPLEX FIRST FLOORANNA SALAI  CHENNAIChennaiIN600006</t>
  </si>
  <si>
    <t>anandasia@GMAIL.COM</t>
  </si>
  <si>
    <t>U72200TN2007PTC063671</t>
  </si>
  <si>
    <t xml:space="preserve">SIRIUS BPO SERVICES PRIVATE LIMITED   </t>
  </si>
  <si>
    <t>338/5 MADIPAKKAM MAIN ROADMADIPAKKAM  CHENNAI IN600091</t>
  </si>
  <si>
    <t>cm_selva@yahoo.com</t>
  </si>
  <si>
    <t>U72200TN2007PTC063665</t>
  </si>
  <si>
    <t xml:space="preserve">OCTADATA TECHNOLOGIES PRIVATE LIMITED   </t>
  </si>
  <si>
    <t>OLD No 7A, NEW NO.14, 41 ST STREETNANGANALLUR  CHENNAI IN600061</t>
  </si>
  <si>
    <t>raju2512@gmail.com</t>
  </si>
  <si>
    <t>U72200TN2007PTC063660</t>
  </si>
  <si>
    <t xml:space="preserve">SHALOK TECHNOLOGIES PRIVATE LIMITED   </t>
  </si>
  <si>
    <t>NO. 14. MURUGAN KOVIL STREETKOLATHUR  CHENNAIChennaiIN600099</t>
  </si>
  <si>
    <t>jm_arun@engineer.com</t>
  </si>
  <si>
    <t>U72200TN2007PTC063650</t>
  </si>
  <si>
    <t xml:space="preserve">GIRI TECHNOLOGIES PRIVATE LIMITED   </t>
  </si>
  <si>
    <t>NO 8A, SAROJINI STREETT. NAGAR  CHENNAI IN600017</t>
  </si>
  <si>
    <t>U72200TN2007PTC063648</t>
  </si>
  <si>
    <t xml:space="preserve">MS WEBTRA VISIONS PRIVATE LIMITED   </t>
  </si>
  <si>
    <t>OLD NO. 27, NEW NO. 63, FLAT T - 1, 3RD FLOORSIR USMAN COURT, ELDAMS ROAD, TEYNAMPET  CHENNAIChennaiIN600018</t>
  </si>
  <si>
    <t>svelliyod@yahoo.com</t>
  </si>
  <si>
    <t>U72200TN2007PTC063645</t>
  </si>
  <si>
    <t xml:space="preserve">LE SOFTRONS PRIVATE LIMITED   </t>
  </si>
  <si>
    <t>NO.8, VAITHEKI APARTMENTS, 3RD FLOOR,NO.41 (OLD NO.8), 1ST AVENUE, ASHOK NAGAR  CHENNAIChennaiIN600083</t>
  </si>
  <si>
    <t>U72200TN2007PTC063636</t>
  </si>
  <si>
    <t xml:space="preserve">GOLDEN STAR SOFTWARE SOLUTIONS PRIVATELIMITED  </t>
  </si>
  <si>
    <t>II FLOOR GRACE BUILDINGNO.25, McNICHOLS ROAD  CHENNAIChennaiIN600031</t>
  </si>
  <si>
    <t>jcd_p@yahoo.co.in</t>
  </si>
  <si>
    <t>U72200TN2007PTC063627</t>
  </si>
  <si>
    <t xml:space="preserve">ZEROSOFT COMMUNICATION SOLUTIONS PRIVATE LIMITED  </t>
  </si>
  <si>
    <t>PLOT NO.73, DOOR NO.3/1155, ALAMELU STREET,SANTOSH NAGAR,PORUR,  CHENNAIChennaiIN600116</t>
  </si>
  <si>
    <t>zerosoft@yahoo.co.in</t>
  </si>
  <si>
    <t>U72200TN2007PTC063614</t>
  </si>
  <si>
    <t xml:space="preserve">SUNHIGH TECHNOLOGIES PRIVATE LIMITED   </t>
  </si>
  <si>
    <t>2/198, KARPAGAMBAL NAGARIII STREET, KOTTIVAKKAM,  CHENNAIChennaiIN600041</t>
  </si>
  <si>
    <t>U72200TN2007PTC063602</t>
  </si>
  <si>
    <t xml:space="preserve">TRANTHICS INFOTECH PRIVATE LIMITED   </t>
  </si>
  <si>
    <t>NO.12/39E, GOPALAKRISHNA COMPLEX,COLLEGE ROAD, KOTTARAM,  KANYAKUMARI IN629703</t>
  </si>
  <si>
    <t>tranthicsinfotec@gmail.com</t>
  </si>
  <si>
    <t>U72200TN2007PTC063594</t>
  </si>
  <si>
    <t xml:space="preserve">ORBITOID INFORMATION SYSTEMS PRIVATELIMITED  </t>
  </si>
  <si>
    <t>OLD NO. 13, NEW NO. 49, HABIBULLAH ROAD,T. NAGAR,  CHENNAIChennaiIN600017</t>
  </si>
  <si>
    <t>U72200TN2007PTC063582</t>
  </si>
  <si>
    <t xml:space="preserve">BLACK MAGIC I.T. SOLUTION PRIVATELIMITED  </t>
  </si>
  <si>
    <t>NEW NO.64, OLD NO.19A SECOND FLOOR,FIRST STREET, SAIT COLONY,EGMORE.  IN IN600008</t>
  </si>
  <si>
    <t>gopivarma2004@yahoo.co.in</t>
  </si>
  <si>
    <t>U72200TN2007PTC063572</t>
  </si>
  <si>
    <t xml:space="preserve">NEWREIGN TECHNOLOGIES PRIVATE LIMITED   </t>
  </si>
  <si>
    <t>NO.291, 1st FLOORROYAPETTAH HIGH ROAD  CHENNAIChennaiIN600014</t>
  </si>
  <si>
    <t>nandhu_06@hotmail.com</t>
  </si>
  <si>
    <t>U72200TN2007PTC063555</t>
  </si>
  <si>
    <t xml:space="preserve">JESSI SOFTWARE CONSULTANCY PRIVATELIMITED  </t>
  </si>
  <si>
    <t>3 VIJAYALAKSHMI THEATRE ROADVISWANATHAPURAM  MADURAI IN625014</t>
  </si>
  <si>
    <t>U72200TN2007PTC063542</t>
  </si>
  <si>
    <t xml:space="preserve">SCIENTIA TECHNOLOGIES PRIVATE LIMITED   </t>
  </si>
  <si>
    <t>96,1ST FLOOR VELLALA STREET,MOGAPPAIR WEST  CHENNAIChennaiIN600037</t>
  </si>
  <si>
    <t>alagar71@yahoo.com</t>
  </si>
  <si>
    <t>U72200TN2007PTC063476</t>
  </si>
  <si>
    <t xml:space="preserve">TEAM TRACT SOLUTIONS PRIVATE LIMITED   </t>
  </si>
  <si>
    <t>19/7, MAHALINGAM APARTMENTSLAKSHMIPURAM, VELACHERY  CHENNAIChennaiIN600042</t>
  </si>
  <si>
    <t>krishna1971@hotmail.com</t>
  </si>
  <si>
    <t>U72200TN2007PTC063454</t>
  </si>
  <si>
    <t xml:space="preserve">SPARKSOFT INFO SYSTEMS PRIVATE LIMITED   </t>
  </si>
  <si>
    <t>U72200TN2007PTC063450</t>
  </si>
  <si>
    <t xml:space="preserve">GNANO TECH PRIVATE LIMITED   </t>
  </si>
  <si>
    <t>F5, "SUN VILLA" RAJ NAGAR III STREET,METTUKUPPAM  CHENNAIChennaiIN600097</t>
  </si>
  <si>
    <t>U72200TN2007PTC063427</t>
  </si>
  <si>
    <t xml:space="preserve">QUATRRO KNOWLEDGE SOLUTIONS PRIVATE LIMITED  </t>
  </si>
  <si>
    <t>NEW NO. 41, OLD NO. 20, RAMASWAMY GARDENSARUNACHALAPURAM, ADYAR  CHENNAI IN600020</t>
  </si>
  <si>
    <t>amitabh.johri@quatrro.com</t>
  </si>
  <si>
    <t>U72200TN2007PTC063395</t>
  </si>
  <si>
    <t xml:space="preserve">CHRISTEL INFO SOLUTIONS PRIVATE LIMITED   </t>
  </si>
  <si>
    <t>46  GIRI ROAD3RD FLOOR T NAGAR  CHENNAI IN600017</t>
  </si>
  <si>
    <t>christy2adam@yahoo.com</t>
  </si>
  <si>
    <t>U72200TN2007PTC063334</t>
  </si>
  <si>
    <t xml:space="preserve">MPIRIX CONSULTING &amp; TECHNOLOGIES PRIVATE LIMITED  </t>
  </si>
  <si>
    <t>20, KAVERI NAGAR,ARANGANATHAN SUBWAY, SAIDAPET,  CHENNAI IN600015</t>
  </si>
  <si>
    <t>jasper.jam@gmail.com</t>
  </si>
  <si>
    <t>U72200TN2007PTC063327</t>
  </si>
  <si>
    <t xml:space="preserve">TWINSHORE TECHNOLOGIES PRIVATE LIMITED   </t>
  </si>
  <si>
    <t>AS4, MITHRA BLOCK, AGRINI APARTMENTS78, TPK ROAD, ANDAL PURAM  MADURAIMaduraiIN625003</t>
  </si>
  <si>
    <t>srajganesh@gmail.com</t>
  </si>
  <si>
    <t>U72200TN2007PTC063326</t>
  </si>
  <si>
    <t xml:space="preserve">FILCOSYS SOFTWARE PRIVATE LIMITED   </t>
  </si>
  <si>
    <t>OLD NO 22 NEW NO 4 NORTH USMAN ROADT NAGAR  CHENNAIChennaiIN600017</t>
  </si>
  <si>
    <t>U72200TN2007PTC063307</t>
  </si>
  <si>
    <t xml:space="preserve">SACRUM TECHNOLOGY SERVICES PRIVATELIMITED  </t>
  </si>
  <si>
    <t>137, SAKTHIVEL NAGARPERAVALLUR  CHENNAIChennaiIN600082</t>
  </si>
  <si>
    <t>shanmugam137@vsnl.com</t>
  </si>
  <si>
    <t>U72200TN2007PTC063280</t>
  </si>
  <si>
    <t xml:space="preserve">INVICTUS TECHNOLOGY SOLUTIONS PRIVATELIMITED  </t>
  </si>
  <si>
    <t>3/1 SRINIVASA PILLAI STREETWEST MAMBALAM  CHENNAIChennaiIN600033</t>
  </si>
  <si>
    <t>ceo@invictustech.net</t>
  </si>
  <si>
    <t>U72200TN2007PTC063168</t>
  </si>
  <si>
    <t xml:space="preserve">E-JKM SYSTEM PRIVATE LIMITED   </t>
  </si>
  <si>
    <t>RAMANATHAPURAM PUDUR POSTSENDAMANGALAM VIA  NAMAKKALNamakkalIN637409</t>
  </si>
  <si>
    <t>njagadees@yahoo.com</t>
  </si>
  <si>
    <t>U72200TN2007PTC063158</t>
  </si>
  <si>
    <t xml:space="preserve">ASTRIX SOLUTIONS PRIVATE LIMITED   </t>
  </si>
  <si>
    <t>A-3, Deju PlazaSrinagar Colony, Saidapet  ChennaiChennaiIN600015</t>
  </si>
  <si>
    <t>shakthi1@yahoo.com</t>
  </si>
  <si>
    <t>U72200TN2007PTC063156</t>
  </si>
  <si>
    <t xml:space="preserve">RANSYS BIOS TECHNOLOGIES PRIVATE LIMITED   </t>
  </si>
  <si>
    <t>2, Bazullah Road, T.Nagar   ChennaiChennaiIN600017</t>
  </si>
  <si>
    <t>U72200TN2007PTC063138</t>
  </si>
  <si>
    <t xml:space="preserve">TRYMAX TECHNOLOGIES PRIVATE LIMITED   </t>
  </si>
  <si>
    <t>10/12, MADAN MITHILA APPARTMENTS, 6TH CROSS STREETSASTRI NAGAR, ADYAR  CHENNAI IN600020</t>
  </si>
  <si>
    <t>U72200TN2007PTC063127</t>
  </si>
  <si>
    <t xml:space="preserve">ACCORD SERVICES INDIA PRIVATE LIMITED   </t>
  </si>
  <si>
    <t>NO.6, PARASU STREET,KILPAUK  CHENNAIChennaiIN600010</t>
  </si>
  <si>
    <t>babu@accordglobalservices.com</t>
  </si>
  <si>
    <t>U72200TN2007PTC063099</t>
  </si>
  <si>
    <t xml:space="preserve">CARIBOO INFOTECH PRIVATE LIMITED   </t>
  </si>
  <si>
    <t>W-159 ANNA NAGAR WEST EXTN.   CHENNAIChennaiIN600101</t>
  </si>
  <si>
    <t>DESIKAN@POBOX.COM</t>
  </si>
  <si>
    <t>U72200TN2007PTC063086</t>
  </si>
  <si>
    <t xml:space="preserve">RAO NARAYAN E-SERVICES PRIVATE LIMITED   </t>
  </si>
  <si>
    <t>NO.10 OLIVER ROAD (OLD NO.43)MYLAPORE  CHENNAI IN600004</t>
  </si>
  <si>
    <t>U72200TN2007PTC063058</t>
  </si>
  <si>
    <t xml:space="preserve">HARI XPERTS SOLUTION PRIVATE LIMITED   </t>
  </si>
  <si>
    <t>NO.5,NANDHI KOIL STREET,  TIRUCHIRAPALLITiruchirappalliIN620002</t>
  </si>
  <si>
    <t>abcefiling1@yahoo.co.in</t>
  </si>
  <si>
    <t>U72200TN2007PTC063039</t>
  </si>
  <si>
    <t xml:space="preserve">IMACSYS TECHNOLOGIES PRIVATE LIMITED   </t>
  </si>
  <si>
    <t>U72200TN2007PTC063028</t>
  </si>
  <si>
    <t xml:space="preserve">ACCRETE TECH SYSTEMS PRIVATE LIMITED   </t>
  </si>
  <si>
    <t>3/3, FIRST STREET, ANJUGAM NAGARKOLATHUR  CHENNAIChennaiIN600099</t>
  </si>
  <si>
    <t>sthanikachalam@accrete.in</t>
  </si>
  <si>
    <t>U72200TN2007PTC063012</t>
  </si>
  <si>
    <t xml:space="preserve">ARA INFOVISION PRIVATE LIMITED   </t>
  </si>
  <si>
    <t># 61, 6th Street.Vyasar Nagar  ChennaiChennaiIN600039</t>
  </si>
  <si>
    <t>zahufasi@yahoo.co.in</t>
  </si>
  <si>
    <t>U72200TN2007PTC062983</t>
  </si>
  <si>
    <t xml:space="preserve">INTELLIBITZ TECHNOLOGIES PRIVATE LIMITED   </t>
  </si>
  <si>
    <t>Old No.3,; New No.5, Baroda Street, 2nd Lane,West Mambalam  Chennai IN600033</t>
  </si>
  <si>
    <t>muthu.ramadoss@gmail.com</t>
  </si>
  <si>
    <t>U72200TN2007PTC062974</t>
  </si>
  <si>
    <t xml:space="preserve">GAVS TECHNOLOGIES PRIVATE LIMITED   </t>
  </si>
  <si>
    <t>New No.13 (Old No.11), Rajiv Gandhi Salai(Old Mahabalaipuram Road) Sholinganallur  KancheepuramKancheepuramIN600119</t>
  </si>
  <si>
    <t>corporatefinance@gavstech.com</t>
  </si>
  <si>
    <t>U72200TN2007PTC062955</t>
  </si>
  <si>
    <t xml:space="preserve">SOFCERV TECHNOLOGIES INDIA PRIVATELIMITED  </t>
  </si>
  <si>
    <t>G-7 , 9th STREET,  I FLOORANNANAGAR EAST  CHENNAIChennaiIN600040</t>
  </si>
  <si>
    <t>murali@brand-serv.com</t>
  </si>
  <si>
    <t>U72200TN2007PTC062954</t>
  </si>
  <si>
    <t xml:space="preserve">TRANSWEAVE SOLUTIONS PRIVATE LIMITED   </t>
  </si>
  <si>
    <t>No 6  9TH CROSS STREETKAPLESHWAR NAGAR NEELANKARAI  CHENNAIChennaiIN600041</t>
  </si>
  <si>
    <t>U72200TN2007PTC062855</t>
  </si>
  <si>
    <t xml:space="preserve">INFOTRIX TECHNOLOGIES PRIVATE LIMITED   </t>
  </si>
  <si>
    <t>New No.27,Old No.1, Pasumarthy StreetUnited India Colony 3rd Main Road, Kodambakkam  ChennaiChennaiIN600024</t>
  </si>
  <si>
    <t>deepan@infotrix.info</t>
  </si>
  <si>
    <t>U72200TN2007PTC062852</t>
  </si>
  <si>
    <t xml:space="preserve">BON TON SOFTWARES PRIVATE LIMITED   </t>
  </si>
  <si>
    <t>NO 44/19, KRISHNA SREE ENCLAVE, 3RD FLOOR,1ST MAIN ROAD, GANDHI NAGAR, ADYAR  CHENNAIChennaiIN600020</t>
  </si>
  <si>
    <t>rnkathirvel@gmail.com</t>
  </si>
  <si>
    <t>U72200TN2007PTC062831</t>
  </si>
  <si>
    <t xml:space="preserve">KUBERAN SOFTWARE PRIVATE LIMITED   </t>
  </si>
  <si>
    <t>NO1, BHARATHY DASAN STREET,ANNA NAGAR EAST, TOLL GATE,  VELLORE IN632001</t>
  </si>
  <si>
    <t>balaji.e@kuberansoftware.com</t>
  </si>
  <si>
    <t>U72200TN2007PTC062828</t>
  </si>
  <si>
    <t xml:space="preserve">EFF TECH SOLUTIONS PRIVATE LIMITED   </t>
  </si>
  <si>
    <t>687/4, P.H. ROAD, 1ST FLOOR,MOSQUE COMPLEX, AMINJIKAIRAI  CHENNAIChennaiIN600029</t>
  </si>
  <si>
    <t>universaldev@gmail.com</t>
  </si>
  <si>
    <t>U72200TN2007PTC062820</t>
  </si>
  <si>
    <t xml:space="preserve">SNOW INFO TECH PRIVATE LIMITED   </t>
  </si>
  <si>
    <t>NO. 170, INDIRA NAGAR, PETERS ROADROYAPETTAH  CHENNAI IN600014</t>
  </si>
  <si>
    <t>U72200TN2007PTC062819</t>
  </si>
  <si>
    <t xml:space="preserve">ORENCIS SYSTEMS PRIVATE LIMITED   </t>
  </si>
  <si>
    <t>NO. 8, ESTHER GARDENPHASE II, SELAYUR POST  CHENNAIChennaiIN600073</t>
  </si>
  <si>
    <t>jgplin@yahoo.com</t>
  </si>
  <si>
    <t>U72200TN2007PTC062817</t>
  </si>
  <si>
    <t xml:space="preserve">APPLIED LANGUAGE SOLUTIONS PRIVATELIMITED  </t>
  </si>
  <si>
    <t>Ground Floor, Thapar House,43-44, Montieth Road, Egmore,  ChennaiChennaiIN600008</t>
  </si>
  <si>
    <t>akappillil@appliedlanguage.com</t>
  </si>
  <si>
    <t>U72200TN2007PTC062805</t>
  </si>
  <si>
    <t xml:space="preserve">PRMACRO SYSTEMS PRIVATE LIMITED   </t>
  </si>
  <si>
    <t>NEW NO.45, PLOT NO.9,  SECOND STREET,NAVARATHNA GARDENS, EKATTUTHANGAL,  CHENNAI IN600097</t>
  </si>
  <si>
    <t>jamuna_rajasekar@yahoo.com</t>
  </si>
  <si>
    <t>U72200TN2007PTC062803</t>
  </si>
  <si>
    <t xml:space="preserve">SUBSTRATUM TECHNOLOGIES PRIVATE LIMITED   </t>
  </si>
  <si>
    <t>"GURU KRIPA" PLOT NO. 7,  NEW NO.19, OLD NO.9,THIRUVALLUVAR STREET, NILAMANGAI NAGAR, ADAMBAKKAM  CHENNAI IN600088</t>
  </si>
  <si>
    <t>mrviswanathan@gmail.com</t>
  </si>
  <si>
    <t>U72200TN2007PTC062802</t>
  </si>
  <si>
    <t xml:space="preserve">ANEHAS TECHNOLOGIES PRIVATE LIMITED   </t>
  </si>
  <si>
    <t>No. 49/2, COLLECTORATE COLONY,5th CROSS STREET, AMINJIKARAI,  CHENNAIChennaiIN600029</t>
  </si>
  <si>
    <t>crajasekharan@anehas.com</t>
  </si>
  <si>
    <t>U72200TN2007PTC062754</t>
  </si>
  <si>
    <t xml:space="preserve">IGOLD TECHNOLOGIES PRIVATE LIMITED   </t>
  </si>
  <si>
    <t>BAID MEHTA CENTRE (2nd Floor)New No.16 Anna Salai Saidapet  Chennai IN600015</t>
  </si>
  <si>
    <t>vinoth_vcg@yahoo.com</t>
  </si>
  <si>
    <t>U72200TN2007PTC062750</t>
  </si>
  <si>
    <t xml:space="preserve">INFALLIBLE I SOLUTIONS PRIVATE LIMITED   </t>
  </si>
  <si>
    <t>11-A, PEELIAMMAN KOIL STREETTARAMANI  CHENNAIKancheepuramIN600113</t>
  </si>
  <si>
    <t>U72200TN2007PTC062736</t>
  </si>
  <si>
    <t xml:space="preserve">KAD INFOTECH PRIVATE LIMITED   </t>
  </si>
  <si>
    <t>NO.21, OLD NO.11, THIRD MAIN ROADPURUSHOTHAM NAGAR, CHROMEPET  CHENNAI IN600044</t>
  </si>
  <si>
    <t>kadinfotech@gmail.com</t>
  </si>
  <si>
    <t>U72200TN2007PTC062733</t>
  </si>
  <si>
    <t xml:space="preserve">SPS SOFTWARE SOLUTIONS PRIVATE LIMITED   </t>
  </si>
  <si>
    <t>5A, Natarajan Street,West Saidapet,  ChennaiChennaiIN600015</t>
  </si>
  <si>
    <t>pari8sara@yahoo.co.in</t>
  </si>
  <si>
    <t>U72200TN2007PTC062719</t>
  </si>
  <si>
    <t xml:space="preserve">MBF DIGITAL PRODUCTION SERVICES PRIVATELIMITED  </t>
  </si>
  <si>
    <t>NO.26, OLD NO.14, 3RD FLOOR,"SHREYAS VIRAT",3RD CROSS ROAD, RA PURAM,  CHENNAIChennaiIN600028</t>
  </si>
  <si>
    <t>accounts@raisingibrows.com</t>
  </si>
  <si>
    <t>U72200TN2007PTC062707</t>
  </si>
  <si>
    <t xml:space="preserve">KARTHIKEYAN INFOTECH PRIVATE LIMITED   </t>
  </si>
  <si>
    <t>OLD NO. B-54, NEW NO. 13, MANAVALAN STREET,VELVI NAGAR EXTENSION, THIRU VIKA NAGAR,  CHENNAI IN600082</t>
  </si>
  <si>
    <t>U72200TN2007PTC062669</t>
  </si>
  <si>
    <t xml:space="preserve">AKRA TECH PRIVATE LIMITED   </t>
  </si>
  <si>
    <t>NO.15, NEW NATARAJAPURAMAYYAVOO NAIDU COLONY, AMINJIKARAI  CHENNAI IN600029</t>
  </si>
  <si>
    <t>U72200TN2007PTC062651</t>
  </si>
  <si>
    <t xml:space="preserve">THRIFTY TECHNOLOGIES PRIVATE LIMITED   </t>
  </si>
  <si>
    <t>PRABHU CENTER,3rd FLOORNO.46,RAMASAMY STREET, T.NAGAR  CHENNAIChennaiIN600017</t>
  </si>
  <si>
    <t>U72200TN2007PTC062637</t>
  </si>
  <si>
    <t xml:space="preserve">SUNDARAM AND SRINIVASAN INFORMATIONSYSTEMS PRIVATE LIMITED  </t>
  </si>
  <si>
    <t>No.157, (Old No.191),Uthandi VillageChengalpet Taluk, Kanchipuram District  ChennaiKancheepuramIN600119</t>
  </si>
  <si>
    <t>shyamsek@ithought.co.in</t>
  </si>
  <si>
    <t>U72200TN2007PTC062636</t>
  </si>
  <si>
    <t xml:space="preserve">AVON LOGISYS PRIVATE LIMITED   </t>
  </si>
  <si>
    <t># 7-21, SAKTHI GARDEN, DB JAIN COLLEGE HOSTEL ROADOFF OLD MAHABALIPURAM ROAD,  CHENNAI IN600096</t>
  </si>
  <si>
    <t>kk0310@gmail.com</t>
  </si>
  <si>
    <t>U72200TN2007PTC062614</t>
  </si>
  <si>
    <t xml:space="preserve">BLUE KATS TECHNOLOGIES PRIVATE LIMITED   </t>
  </si>
  <si>
    <t>126,PUNNAI NAGARRAJAKAMANGALAM ROAD  NAGERCOILKanyakumariIN629004</t>
  </si>
  <si>
    <t>g_kishore@rediffmail.com</t>
  </si>
  <si>
    <t>U72200TN2007PTC062595</t>
  </si>
  <si>
    <t xml:space="preserve">TECHVORX SOFTWARE SOLUTIONS PRIVATELIMITED  </t>
  </si>
  <si>
    <t>U72200TN2007PTC062589</t>
  </si>
  <si>
    <t xml:space="preserve">MINERVA CONSULTANCY SERVICES PRIVATE LIMITED  </t>
  </si>
  <si>
    <t>NO.23D, GROUND FLOOR, MANDIRA APARTMENTSNORTH BOAGH ROAD, T.NAGAR  CHENNAIChennaiIN600017</t>
  </si>
  <si>
    <t>U72200TN2007PTC062583</t>
  </si>
  <si>
    <t xml:space="preserve">PSP TECHNOLOGIES PRIVATE LIMITED   </t>
  </si>
  <si>
    <t>FLAT NO.53, 2ND FLOOR15/52-A SOUTH WEST BOAG ROAD  CHENNAI IN600017</t>
  </si>
  <si>
    <t>U72200TN2007PTC062582</t>
  </si>
  <si>
    <t xml:space="preserve">THINKSERV TECHNOLOGIES PRIVATE LIMITED   </t>
  </si>
  <si>
    <t>D/1,CDS GUINDY ENCLAVE , 3/1, AK KOIL SECOND STCART TRACK ROAD, GUINDY  CHENNAI IN600042</t>
  </si>
  <si>
    <t>U72200TN2007PTC062581</t>
  </si>
  <si>
    <t xml:space="preserve">BRIGHT JOB OPPORTUNITIES PRIVATE LIMITED   </t>
  </si>
  <si>
    <t>bhanuvasan@yahoo.com</t>
  </si>
  <si>
    <t>U72200TN2007PTC062562</t>
  </si>
  <si>
    <t xml:space="preserve">INFOTREE TECHNOLOGIES INDIA PRIVATELIMITED  </t>
  </si>
  <si>
    <t>New No.26, Old No.16Norton Road, Mandaveli  CHENNAI IN600028</t>
  </si>
  <si>
    <t>U72200TN2007PTC062561</t>
  </si>
  <si>
    <t xml:space="preserve">IMPIGER VOICE SERVICES PRIVATE LIMITED   </t>
  </si>
  <si>
    <t>NO.1, 3RD FLOOR, ALSA TOWERS,187, P. H. ROAD, KILPAUK,  CHENNAI IN600010</t>
  </si>
  <si>
    <t>rkm.venkatasubbu@impigertech.com</t>
  </si>
  <si>
    <t>U72200TN2007PTC062557</t>
  </si>
  <si>
    <t xml:space="preserve">KUTIR TECHNOLOGIES PRIVATE LIMITED   </t>
  </si>
  <si>
    <t>99/100, SEEVARAM 3RD CROSS STREET,PERUNGUDI  CHENNAI IN600096</t>
  </si>
  <si>
    <t>U72200TN2007PTC062554</t>
  </si>
  <si>
    <t xml:space="preserve">FRIDAY SOLUTIONS PRIVATE LIMITED   </t>
  </si>
  <si>
    <t>fridaysolutions@gmail.com</t>
  </si>
  <si>
    <t>U72200TN2007PTC062552</t>
  </si>
  <si>
    <t xml:space="preserve">EPRODIX IT SOLUTIONS PRIVATE LIMITED   </t>
  </si>
  <si>
    <t>No.19-A, Anna StreetSathya Nagar, Anakaputhur  ChennaiChennaiIN600070</t>
  </si>
  <si>
    <t>snithiy@eprodix.co.uk</t>
  </si>
  <si>
    <t>U72200TN2007PTC062545</t>
  </si>
  <si>
    <t xml:space="preserve">SHIFA SOFTWARE SOLUTIONS PRIVATE LIMITED   </t>
  </si>
  <si>
    <t>FLAT NO.A1, 315, LLOYDS ROAD,ROYAPETTAH  CHENNAIChennaiIN600014</t>
  </si>
  <si>
    <t>U72200TN2007PTC062542</t>
  </si>
  <si>
    <t xml:space="preserve">LEVEL 5 INFO SYSTEMS PRIVATE LIMITED   </t>
  </si>
  <si>
    <t>G2 RUBY ENCLAVE EAST KOLAKARAL STREET KADAPERIWEST TAMBARAM  CHENNAIChennaiIN600045</t>
  </si>
  <si>
    <t>vramamurthy07@merage.uci.edu</t>
  </si>
  <si>
    <t>U72200TN2007PTC062535</t>
  </si>
  <si>
    <t xml:space="preserve">INDEX INFO SOLUTIONS PRIVATE LIMITED   </t>
  </si>
  <si>
    <t>NO.63,12 TH CROSS STREET, 2ND MAIN ROADS.V.S.NAGAR,VALASARAVAKKAM  CHENNAIChennaiIN600087</t>
  </si>
  <si>
    <t>tamil_index@yahoo.co.in</t>
  </si>
  <si>
    <t>U72200TN2007PTC062498</t>
  </si>
  <si>
    <t xml:space="preserve">NIHON TECHNOLOGY PRIVATE LIMITED   </t>
  </si>
  <si>
    <t>Primus Building Ground FloorDoor No. SP-7A, Guindy Industrial Estate,Guindy  ChennaiChennaiIN600032</t>
  </si>
  <si>
    <t>laskhmi.n@nihontechnology.com</t>
  </si>
  <si>
    <t>U72200TN2007PTC062484</t>
  </si>
  <si>
    <t xml:space="preserve">PERCIPIENT SOLUTIONS PRIVATE LIMITED   </t>
  </si>
  <si>
    <t>NEW NO.8 FIRST FLOOR SECOND STREET SIP COLONYNANGANALLUR  CHENNAIChennaiIN600061</t>
  </si>
  <si>
    <t>rathinavel@percipientsolutions.info</t>
  </si>
  <si>
    <t>U72200TN2007PTC062478</t>
  </si>
  <si>
    <t xml:space="preserve">SKYWALKERS INFOTECH PRIVATE LIMITED   </t>
  </si>
  <si>
    <t>NO.3-A, SECOND FLOOR, 5TH STREET, TARAMANI ROAD,TANSI NAGAR, VELACHERY  CHENNAIChennaiIN600042</t>
  </si>
  <si>
    <t>s_rave_kumar@yahoo.co.in</t>
  </si>
  <si>
    <t>U72200TN2007PTC062477</t>
  </si>
  <si>
    <t xml:space="preserve">CYBONYX SYSTEMS PRIVATE LIMITED   </t>
  </si>
  <si>
    <t>PLOT NO.14, MRS NAGARNELSON ROAD, THIRUVANAI KOIL  TIRUCHIRAPALLI IN620005</t>
  </si>
  <si>
    <t>muralidharanp.2006@gmail.com</t>
  </si>
  <si>
    <t>U72200TN2007PTC062468</t>
  </si>
  <si>
    <t xml:space="preserve">QUIBUS TECHNOLOGIES PRIVATE LIMITED   </t>
  </si>
  <si>
    <t>U72200TN2007PTC062445</t>
  </si>
  <si>
    <t xml:space="preserve">INFO SPACE TECHNOLOGIES (INDIA) PRIVATELIMITED  </t>
  </si>
  <si>
    <t>NO.35,FIRST FLOOR, NEITHAL STREET, FATHIMA NAGARVALASARAVAKKAM  CHENNAIChennaiIN600087</t>
  </si>
  <si>
    <t>johnjyrj@gmail.com</t>
  </si>
  <si>
    <t>U72200TN2007PTC062435</t>
  </si>
  <si>
    <t xml:space="preserve">INFORMATION EDGE SOFTWARE ( INDIA ) PRIVATE LIMITED  </t>
  </si>
  <si>
    <t>2D  2ND FLOOR CHAITANYA CENTER12 KHADER NAWAZ KHAN ROAD NUNGAMBAKKAM  CHENNAIChennaiIN600006</t>
  </si>
  <si>
    <t>jacob.kumar@informationedge.com</t>
  </si>
  <si>
    <t>U72200TN2007PTC062394</t>
  </si>
  <si>
    <t xml:space="preserve">RECRUITRIGHT SERVICES INDIA PRIVATE LIMITED  </t>
  </si>
  <si>
    <t>SECOND FLOOR, OLD No.95, NEW No.81,SECOND STREET, F-BLOCK, ANNA NAGAR EAST  CHENNAIChennaiIN600102</t>
  </si>
  <si>
    <t>pranita@recruitrightgroup.com</t>
  </si>
  <si>
    <t>U72200TN2007PTC062381</t>
  </si>
  <si>
    <t xml:space="preserve">SKORUZ TECHNOLOGIES PRIVATE LIMITED   </t>
  </si>
  <si>
    <t>No. 12 -A, INDIRA GHANDHI STREETKANNAPPAN NAGAR, ARUMBAKKAM,  CHENNAI IN600106</t>
  </si>
  <si>
    <t>arockya_raja@yahoo.com</t>
  </si>
  <si>
    <t>U72200TN2007PTC062378</t>
  </si>
  <si>
    <t xml:space="preserve">RIGHTPATH SOFT CONSULTANTS PRIVATELIMITED  </t>
  </si>
  <si>
    <t>A 4, KRITHIKA APARTMENTS, 5 SRIRAM NAGAR SOUTH  STALWARPET  CHENNAIChennaiIN600018</t>
  </si>
  <si>
    <t>U72200TN2007PTC062377</t>
  </si>
  <si>
    <t xml:space="preserve">VOYANTZ TECHNOLOGIES PRIVATE LIMITED   </t>
  </si>
  <si>
    <t>No.7, 3rd Floor, Hameedia Complex,108, T.H.Road, Triplicane,  ChennaiChennaiIN600005</t>
  </si>
  <si>
    <t>U72200TN2007PTC062361</t>
  </si>
  <si>
    <t xml:space="preserve">THREEKAY SOLUTIONS PRIVATE LIMITED   </t>
  </si>
  <si>
    <t>99-PALAI ROADOPP. GOVT. POLY TECHNIC  TUTICORIN IN628008</t>
  </si>
  <si>
    <t>rakamarhaj@yahoo.co.on</t>
  </si>
  <si>
    <t>U72200TN2007PTC062352</t>
  </si>
  <si>
    <t xml:space="preserve">HIGHPOWERV SOFTWARE SOLUTIONS ANDEPROJECTS PRIVATE LIMITED  </t>
  </si>
  <si>
    <t>FLAT NO.201, AKME GARDENNO.20, LAMBERT NAGAR, ALWARTHIRUNAGAR  CHENNAI IN600087</t>
  </si>
  <si>
    <t>U72200TN2007PTC062333</t>
  </si>
  <si>
    <t xml:space="preserve">CHENOSA SYSTEMS PRIVATE LIMITED   </t>
  </si>
  <si>
    <t>1ST FLOOR, C BLOCK, CAMPUS TEK MEADOWS51 RAJIV GANDHI SALAI SHOLINGANALLUR  CHENNAIChennaiIN600119</t>
  </si>
  <si>
    <t>U72200TN2007PTC062330</t>
  </si>
  <si>
    <t xml:space="preserve">SENTIENTIT SOFTWARE SOLUTION PRIVATELIMITED  </t>
  </si>
  <si>
    <t>No.73 First Floor Nehurji StreetKumaran Nagar, Padi  ChennaiChennaiIN600050</t>
  </si>
  <si>
    <t>U72200TN2007PTC062328</t>
  </si>
  <si>
    <t xml:space="preserve">ATYAN TECHNOLOGY AND SOLUTIONS PRIVATELIMITED  </t>
  </si>
  <si>
    <t>NO. 27, THIRUVEDI AMMAN KOIL STREETNO. 3- A, DEV APARTMENTS, VELACHERY  CHENNAIChennaiIN600042</t>
  </si>
  <si>
    <t>narasimhantennis@rediffmail.com</t>
  </si>
  <si>
    <t>U72200TN2007PTC062278</t>
  </si>
  <si>
    <t xml:space="preserve">SYMANTEC SOFTWARE AND SERVICES INDIAPRIVATE LIMITED  </t>
  </si>
  <si>
    <t>U72200TN2007PTC062270</t>
  </si>
  <si>
    <t xml:space="preserve">KENITECH SOLUTIONS PRIVATE LIMITED   </t>
  </si>
  <si>
    <t>23 Nagathamman Koil Extn.12th Avenue, Ashok Nagar  Chennai IN600083</t>
  </si>
  <si>
    <t>JKONDURU@YAHOO.COM</t>
  </si>
  <si>
    <t>U72200TN2007PTC062253</t>
  </si>
  <si>
    <t xml:space="preserve">BK SOFTWARE SOLUTIONS PRIVATE LIMITED   </t>
  </si>
  <si>
    <t>A-6 NO:30 BALAJI FLATS 2ND STREETAZIZ NAGAR, RANGARAJAPURAM  CHENNAIChennaiIN600024</t>
  </si>
  <si>
    <t>konda.balaji@bksoftsolutions.com</t>
  </si>
  <si>
    <t>U72200TN2007PTC062243</t>
  </si>
  <si>
    <t xml:space="preserve">KRITIN SOLUTIONS PRIVATE LIMITED   </t>
  </si>
  <si>
    <t>3/2, LALITHA MAHAL BUILDING,JUSTICE SUNDARAM ROAD, MYLAPORE,  CHENNAIChennaiIN600004</t>
  </si>
  <si>
    <t>RAMPENSION@YAHOO.COM</t>
  </si>
  <si>
    <t>U72200TN2007PTC062231</t>
  </si>
  <si>
    <t xml:space="preserve">VAARISOFT INDIA PRIVATE LIMITED   </t>
  </si>
  <si>
    <t>NEW NO. 21, OLD NO. 12, TEACHERS COLONY,KASTHURIBAI NAGAR, ADYAR,  CHENNAIChennaiIN600020</t>
  </si>
  <si>
    <t>boopathiss@yahoo.co.in</t>
  </si>
  <si>
    <t>U72200TN2007PTC062218</t>
  </si>
  <si>
    <t xml:space="preserve">SNALIZA I-TECH SOLUTIONS PRIVATE LIMITED   </t>
  </si>
  <si>
    <t>U72200TN2007PTC062213</t>
  </si>
  <si>
    <t xml:space="preserve">VEEVIG TECHNOLOGY PRIVATE LIMITED   </t>
  </si>
  <si>
    <t>B-4, SRICHAKKRA FLATS, 284TH MAIN ROAD, NEW COLONY, CHROMEPET  CHENNAIChennaiIN600044</t>
  </si>
  <si>
    <t>azhagar10@hotmail.com</t>
  </si>
  <si>
    <t>U72200TN2007PTC062179</t>
  </si>
  <si>
    <t xml:space="preserve">INQPLEX TECHNOLOGIES PRIVATE LIMITED   </t>
  </si>
  <si>
    <t>5 Hanumantha Rao RoadBalaji Nagar, Royapettah  Chennai IN600014</t>
  </si>
  <si>
    <t>surendra@inqplex.com</t>
  </si>
  <si>
    <t>U72200TN2007PTC062169</t>
  </si>
  <si>
    <t xml:space="preserve">SUNMARK ENTERPRISE PRIVATE LIMITED   </t>
  </si>
  <si>
    <t>30/20, FIRST MAIN ROAD, VENGEESWARAR NAGAR,VADAPALANI  CHENNAIChennaiIN600026</t>
  </si>
  <si>
    <t>U72200TN2007PTC062152</t>
  </si>
  <si>
    <t xml:space="preserve">ON DOT SOLUTIONS PRIVATE LIMITED   </t>
  </si>
  <si>
    <t>61/25,ARYA GOWDA ROAD,WEST MAMBALAM,  CHENNAI IN600033</t>
  </si>
  <si>
    <t>jaison@marquistech.com</t>
  </si>
  <si>
    <t>U72200TN2007PTC062140</t>
  </si>
  <si>
    <t xml:space="preserve">KAMATCHI INFOTECH PRIVATE LIMITED   </t>
  </si>
  <si>
    <t>21, JAGANATHAN SALAI,SRP COLONY MAIN ROAD, PERIYAR NAGAR  CHENNAIChennaiIN600082</t>
  </si>
  <si>
    <t>U72200TN2007PTC062108</t>
  </si>
  <si>
    <t xml:space="preserve">SHAN INFOTECH PRIVATE LIMITED   </t>
  </si>
  <si>
    <t>212, MAIN ROAD,KAMARAJ NAGAR, AVADI,  CHENNAIChennaiIN600071</t>
  </si>
  <si>
    <t>shanthy.prasad@gmail.com</t>
  </si>
  <si>
    <t>U72200TN2007PTC062107</t>
  </si>
  <si>
    <t xml:space="preserve">XEEX COMMUNICATION PRIVATE LIMITED   </t>
  </si>
  <si>
    <t>317/5, HIG FLATS, APPU COLONY, BELLY AREAANNA NAGAR WEST  CHENNAIChennaiIN600040</t>
  </si>
  <si>
    <t>U72200TN2007PTC062057</t>
  </si>
  <si>
    <t xml:space="preserve">FORTIS SOFTWARE SOLUTIONS PRIVATELIMITED  </t>
  </si>
  <si>
    <t>O.NO.20, N.NO.55, B.B.ROADVYASARPADI,  CHENNAI IN600039</t>
  </si>
  <si>
    <t>U72200TN2007PTC062054</t>
  </si>
  <si>
    <t xml:space="preserve">AMEEX TECHNOLOGIES PRIVATE LIMITED   </t>
  </si>
  <si>
    <t>6TH FLOOR OF IIFL TOWERSPLOT NO.143 M.G.R SALAI,PERUNGUDI,  CHENNAIChennaiIN600096</t>
  </si>
  <si>
    <t>U72200TN2007PTC062031</t>
  </si>
  <si>
    <t xml:space="preserve">THEMESOFT SOLUTIONS PRIVATE LIMITED   </t>
  </si>
  <si>
    <t>das@sgstechnologie.com</t>
  </si>
  <si>
    <t>U72200TN2007PTC062022</t>
  </si>
  <si>
    <t xml:space="preserve">INTELLIDATAPRO SERVICES PRIVATE LIMITED   </t>
  </si>
  <si>
    <t>18, Old No.8, R K S Flats, IST Main Road,Nanganallur  ChennaiChennaiIN600061</t>
  </si>
  <si>
    <t>U72200TN2007PTC061989</t>
  </si>
  <si>
    <t xml:space="preserve">JETZ TECHNOLOGIES PRIVATE LIMITED   </t>
  </si>
  <si>
    <t>PLOT NO.58, ELECTRICAL &amp; ELECTRONICSINDUSTRIAL ESTATE, PERUNGUDI  CHENNAI IN600096</t>
  </si>
  <si>
    <t>ashish@benchmarkgroup.com</t>
  </si>
  <si>
    <t>U72200TN2007PTC061967</t>
  </si>
  <si>
    <t xml:space="preserve">FREINT SYSTEMS PRIVATE LIMTIED   </t>
  </si>
  <si>
    <t>U72200TN2007PTC061944</t>
  </si>
  <si>
    <t xml:space="preserve">JASS INFO TEC PRIVATE LIMITED   </t>
  </si>
  <si>
    <t>18/41 ROSARY CHURCH ROADSANTHOME  CHENNAIChennaiIN600004</t>
  </si>
  <si>
    <t>jai3535@yahoo.com</t>
  </si>
  <si>
    <t>U72200TN2007PTC061917</t>
  </si>
  <si>
    <t xml:space="preserve">AARAI SOLUTIONS PRIVATE LIMITED   </t>
  </si>
  <si>
    <t>NO. 1163, TNHB ENCLAVEAVADI  CHENNAIChennaiIN600054</t>
  </si>
  <si>
    <t>christiraj@gmail.com</t>
  </si>
  <si>
    <t>U72200TN2007PTC061914</t>
  </si>
  <si>
    <t xml:space="preserve">SIGNIN SIGN TECHNOLOGIES PRIVATE LIMITED   </t>
  </si>
  <si>
    <t>OLD NO. 3 NEW NO. 1 A.V.K. STREET   PATTUKOTTAIThanjavurIN614601</t>
  </si>
  <si>
    <t>U72200TN2007PLC065759</t>
  </si>
  <si>
    <t xml:space="preserve">GTP INFOTECH SOLUTIONS LIMITED   </t>
  </si>
  <si>
    <t>4/7, Gee Gee Villa, 1st Floor,Kasturi Estate, 2nd street, Poes Garden,  ChennaiChennaiIN600086</t>
  </si>
  <si>
    <t>divya.muthurajan@gmail.com</t>
  </si>
  <si>
    <t>U72200TN2007PLC065698</t>
  </si>
  <si>
    <t xml:space="preserve">DATATRACKS SERVICES LIMITED   </t>
  </si>
  <si>
    <t>7TH FLOOR, HARDY TOWERS, TRIL INFOPARK SEZRAJIV GANDHI SALAI  CHENNAIChennaiIN600113</t>
  </si>
  <si>
    <t>cfo@datatracks.com</t>
  </si>
  <si>
    <t>U72200TN2007PLC065199</t>
  </si>
  <si>
    <t xml:space="preserve">CIG SOFTTECH INDIA LIMITED   </t>
  </si>
  <si>
    <t>84/135, CORAL MERCHANT ST   CHENNAI IN600001</t>
  </si>
  <si>
    <t>hari_ceo@gmail.com</t>
  </si>
  <si>
    <t>U72200TN2007PLC064091</t>
  </si>
  <si>
    <t xml:space="preserve">HARITA ACADEMY LIMITED   </t>
  </si>
  <si>
    <t>"JAYALAKSHMI ESTATES"29 HADDOWS ROAD  Chennai IN600006</t>
  </si>
  <si>
    <t>U72200TN2007PLC063960</t>
  </si>
  <si>
    <t xml:space="preserve">GOLDEN MEDHEALTH INFOSYSTEMS INDIALIMITED  </t>
  </si>
  <si>
    <t>NO.70/16, IST AVENUEASHOK NAGAR,  CHENNAIChennaiIN600083</t>
  </si>
  <si>
    <t>jjaya3003@yahoo.co.in</t>
  </si>
  <si>
    <t>U72200TN2007PLC063953</t>
  </si>
  <si>
    <t xml:space="preserve">CAVIN TECHNOLOGIES INDIA LIMITED   </t>
  </si>
  <si>
    <t>70 CHAMIERS ROADTEYNAMPET  CHENNAIChennaiIN600018</t>
  </si>
  <si>
    <t>jja3003@yahoo.co.in</t>
  </si>
  <si>
    <t>U72200TN2007PLC062420</t>
  </si>
  <si>
    <t xml:space="preserve">YASHWANTH INTEGRATED TECHNOPARK LIMITED   </t>
  </si>
  <si>
    <t>No. 6, II Cross, Maruthai AvenueRanjith Road, Kotturpuram  ChennaiChennaiIN600085</t>
  </si>
  <si>
    <t>yitpltd@gmail.com</t>
  </si>
  <si>
    <t>U72200TN2007FTC065098</t>
  </si>
  <si>
    <t xml:space="preserve">ATHEROS COMMUNICATIONS INDIA PRIVATELIMITED  </t>
  </si>
  <si>
    <t>NO.141, TVH AGNITIO PARK, KANDANCHAVADI, OMR,   CHENNAI IN600096</t>
  </si>
  <si>
    <t>U72200TN2007FTC064880</t>
  </si>
  <si>
    <t xml:space="preserve">ICT TECHNOLOGIES PRIVATE LIMITED   </t>
  </si>
  <si>
    <t>No.12/6, Venu Reddy StreetGuindy  ChennaiChennaiIN600032</t>
  </si>
  <si>
    <t>email@ictindia.net</t>
  </si>
  <si>
    <t>U72200TN2007FTC064473</t>
  </si>
  <si>
    <t xml:space="preserve">TRACTION DIGITAL PRIVATE LIMITED   </t>
  </si>
  <si>
    <t>Alexander Square, C Wing, 3rd Floor,34 &amp; 35, Sardar Patel Road,  GuindyChennaiIN600032</t>
  </si>
  <si>
    <t>Prem.Kumar@traction-digital.com</t>
  </si>
  <si>
    <t>U72200TN2007FTC063651</t>
  </si>
  <si>
    <t xml:space="preserve">OCTILLION TECHNOLOGY PRIVATE LIMITED   </t>
  </si>
  <si>
    <t>U-BLOCK, OLD NO. 17, NEW NO. 34,VITH MAIN ROAD, 10TH STREET, ANNA NAGAR,  CHENNAI IN600040</t>
  </si>
  <si>
    <t>U72200TN2007FTC063376</t>
  </si>
  <si>
    <t xml:space="preserve">SKALAR ANALYTICAL INDIA PRIVATE LIMITED   </t>
  </si>
  <si>
    <t>New No.7, Old No.4, Pappathimal StreetJain Colony, Kodambakkam  ChennaiChennaiIN600024</t>
  </si>
  <si>
    <t>raj@skalar.com</t>
  </si>
  <si>
    <t>U72200TN2007FTC063105</t>
  </si>
  <si>
    <t xml:space="preserve">TIGON TECHNOLOGIES PRIVATE LIMITED   </t>
  </si>
  <si>
    <t>214, VI Cross Street Extension, Heritage JayendraNagar, Chembakkam  ChennaiChennaiIN600073</t>
  </si>
  <si>
    <t>arunachala2000@gmail.com</t>
  </si>
  <si>
    <t>U72200TN2007FTC062129</t>
  </si>
  <si>
    <t xml:space="preserve">DUN &amp; BRADSTREET TECHNOLOGIES &amp; DATASERVICES PRIVATE LIMITED  </t>
  </si>
  <si>
    <t>9TH FLOOR, PRINCE INFOCITY, 286/1,OLD MAHABALIPURAM ROAD, KANDANCHAVADI,  CHENNAIChennaiIN600096</t>
  </si>
  <si>
    <t>sangeeta.sumesh@dnbtechnology.com</t>
  </si>
  <si>
    <t>U72200TN2006PTC102265</t>
  </si>
  <si>
    <t xml:space="preserve">AMPLEXOR INDIA PRIVATE LIMITED   </t>
  </si>
  <si>
    <t>3rd Block, 9th Floor, Temple Steps, 184-187Mount Road, Little Mount, Saidapet  ChennaiChennaiIN600015</t>
  </si>
  <si>
    <t>jayashree.pillai@euroscript.in</t>
  </si>
  <si>
    <t>U72200TN2006PTC065722</t>
  </si>
  <si>
    <t xml:space="preserve">TECHNOZYME SOFTWARE SYSTEMS PRIVATE LIMITED  </t>
  </si>
  <si>
    <t>thusneem_h@yahoo.com</t>
  </si>
  <si>
    <t>U27209TN1986PTC012974</t>
  </si>
  <si>
    <t xml:space="preserve">SOUBERNICA ENGINEERING WORKS P.LTD.,   </t>
  </si>
  <si>
    <t>120 CHINMAYA COLONY STAGE-1MADRAS.   CHENNAI 111ChennaiIN0</t>
  </si>
  <si>
    <t>U27209TN1986PTC012964</t>
  </si>
  <si>
    <t>10,VELDERS ST.  MADRAS.ChennaiIN600002</t>
  </si>
  <si>
    <t>U27209TN1986PTC012958</t>
  </si>
  <si>
    <t xml:space="preserve">ARTHREYA HEAVY ENGINEERING PRIVATELIMITED  </t>
  </si>
  <si>
    <t>C-1,P.A.APARTMENTS,81,LUZ CHURCH ROAD,MADRAS-600 004  MADRAS-600 004ChennaiIN0</t>
  </si>
  <si>
    <t>U27209TN1986PTC012949</t>
  </si>
  <si>
    <t xml:space="preserve">PENTAM PRECISION FABRICATORS PRIVATELIMITED  </t>
  </si>
  <si>
    <t>SHED NO.80, SIDCO INDUSTRIALESTATE,KAPPALUR,  MADURAI. 625 008.MaduraiIN625008</t>
  </si>
  <si>
    <t>U27209TN1986PTC012906</t>
  </si>
  <si>
    <t xml:space="preserve">KWALITY PRECISION PRODUCTS PRIVATELIMITED  </t>
  </si>
  <si>
    <t>43,INDUSTRIAL ESTATE,AMBATTUR,MADRAS-600058MADRAS-600058  MADRAS-600058 IN600058</t>
  </si>
  <si>
    <t>kimfite@dataone.com</t>
  </si>
  <si>
    <t>U27209TN1986PTC012891</t>
  </si>
  <si>
    <t xml:space="preserve">HORTICULTURAL &amp; CONSTRUCTIONSENGINEERS(INDIA) PRIVATE LIMITED  </t>
  </si>
  <si>
    <t>U27209TN1986PTC012875</t>
  </si>
  <si>
    <t xml:space="preserve">LORD FURNACE &amp; INDUSTRIES PRIVATELIMITED  </t>
  </si>
  <si>
    <t>5,BALAJI NAGAR,PADI,  MADRASChennaiIN0</t>
  </si>
  <si>
    <t>U27209TN1986PTC012872</t>
  </si>
  <si>
    <t xml:space="preserve">PITSHA TRAMRAIL COMPANY PRIVATE LIMITED   </t>
  </si>
  <si>
    <t>NO.10,NARASIMHA PURAM.  KARUR IN0</t>
  </si>
  <si>
    <t>U27209TN1986PTC012862</t>
  </si>
  <si>
    <t xml:space="preserve">ELECTROWELDS PRIVATE LIMITED   </t>
  </si>
  <si>
    <t>123,OLD MAHABALIPURAM ROAD,KANDANCHAVADI,MADRAS-96  MADRAS-96ChennaiIN0</t>
  </si>
  <si>
    <t>U27209TN1986PTC012842</t>
  </si>
  <si>
    <t xml:space="preserve">SHRESHTA TULA PVT LTD   </t>
  </si>
  <si>
    <t>U27209TN1986PTC012841</t>
  </si>
  <si>
    <t xml:space="preserve">TULAKSHETRA PVT LTD   </t>
  </si>
  <si>
    <t>U27209TN1986PTC012830</t>
  </si>
  <si>
    <t xml:space="preserve">VALLAB ENGINEERS PRIVATE LIMITED   </t>
  </si>
  <si>
    <t>NO.6, AZEEZ NAGAR, MAIN ROAD,KODAMBAKKAMMADRAS-24 KODAMBAKKAM, MADRAS-24  KODAMBAKKAM, MADRAS-24ChennaiIN0</t>
  </si>
  <si>
    <t>U27209TN1986PTC012816</t>
  </si>
  <si>
    <t xml:space="preserve">VVD DHARUN ELECTRODES PRIVATE LIMITED   </t>
  </si>
  <si>
    <t>76-A, MEENAKSHIPURAM,TUTICORIN-628002 TIRUNELVELIDIST.  DIST.TirunelveliIN0</t>
  </si>
  <si>
    <t>U27209TN1986PTC012798</t>
  </si>
  <si>
    <t xml:space="preserve">PARIJATH ENGINEERING INDUSTRIES PVT LTD   </t>
  </si>
  <si>
    <t>2, 3RD CROSS ST., PURUSHOTHAMNAGAR CHROMPETMADRAS-44.  NAGAR CHROMPET, MADRAS-44.ChennaiIN0</t>
  </si>
  <si>
    <t>U27209TN1986PTC012772</t>
  </si>
  <si>
    <t xml:space="preserve">CONTECH ENGINEERS PRIVATE LIMITED   </t>
  </si>
  <si>
    <t>PLOT NO 1E 2E SIPC OTINDUSTRIAL COMPLEXPUDUKKOTTAI  PUDUKKOTTAI IN622002</t>
  </si>
  <si>
    <t>chockalingaml47@gmail.com</t>
  </si>
  <si>
    <t>U27209TN1986PTC012766</t>
  </si>
  <si>
    <t xml:space="preserve">MGP ASSOCIATES PRIVATE LIMITED   </t>
  </si>
  <si>
    <t>1096 Z BLOCK5THAVENUE, ANNA NAGARCHENNAI 40  CHENNAI 40 IN600040</t>
  </si>
  <si>
    <t>U27209TN1986PTC012756</t>
  </si>
  <si>
    <t xml:space="preserve">V.R.SPRINGS PRIVATE LIMITED   </t>
  </si>
  <si>
    <t>NO.13,NADU STREET,MYLAPORE,,MADRAS   ,MADRASChennaiIN0</t>
  </si>
  <si>
    <t>U27209TN1986PTC012748</t>
  </si>
  <si>
    <t xml:space="preserve">FRONT-END TECHNOLOGIES (MADRAS) PRIVATELIMITED  </t>
  </si>
  <si>
    <t>VIGFIN HOUSE,15,YOGAMBAL ST,MAMBALAM, MADRAS-33.MAMBALAM, MADRAS-33.  MAMBALAM, MADRAS-33.ChennaiIN600033</t>
  </si>
  <si>
    <t>U27209TN1986PTC012716</t>
  </si>
  <si>
    <t xml:space="preserve">SREE PAVITHRA STEELS PRIVATE LIMITED   </t>
  </si>
  <si>
    <t>NO. 11 FIRST STRET,VALLIAMMAAL GARDENSKODAMBAKKAM CHENNAI 600 024  KODAMBAKKAM IN600024</t>
  </si>
  <si>
    <t>sreepavithrasteelspvtltd@gmail.com</t>
  </si>
  <si>
    <t>U27209TN1986PTC012663</t>
  </si>
  <si>
    <t xml:space="preserve">PSA INDUSTRIES PRIVATE LIMITED   </t>
  </si>
  <si>
    <t>247, THAMBUCHETTY ST.,MADRAS-1.MADRAS-1.  MADRAS-1. IN600001</t>
  </si>
  <si>
    <t>pg.sundarrajan@gmail.com</t>
  </si>
  <si>
    <t>U27209TN1986PTC012657</t>
  </si>
  <si>
    <t xml:space="preserve">MET-TREAT ENGINEERS PRIVATE LIMITED   </t>
  </si>
  <si>
    <t>84/1, NORTHPHASE, SIDCOINDUSTRIAL ESTATE,AMBATTUR,  MADRAS-98.ChennaiIN0</t>
  </si>
  <si>
    <t>U27209TN1986PTC012633</t>
  </si>
  <si>
    <t xml:space="preserve">UNION MACHINERY MANUFACTURING CO PVT LTD   </t>
  </si>
  <si>
    <t>135, FIRST CROSS ST., PONNAGAR, TRICHY.   , TRICHY. IN0</t>
  </si>
  <si>
    <t>U27209TN1986PTC012625</t>
  </si>
  <si>
    <t xml:space="preserve">JANISEN INDUSTRIAL DIAMOND CO PRIVATELIMITED  </t>
  </si>
  <si>
    <t>L.26, A, SECOND WEST ST.,KAMARAJ NAGARTHIRUVANMAIYUR, , MADRAS-41.  , MADRAS-41. IN0</t>
  </si>
  <si>
    <t>anissendia@gmail.com</t>
  </si>
  <si>
    <t>U27209TN1986PTC012594</t>
  </si>
  <si>
    <t xml:space="preserve">AQUARIUS DRILLING &amp; EQUIPMENT AGENCY PRIVATE LIMITED  </t>
  </si>
  <si>
    <t>PLOT NO.3, ELECTRONICS INDL.ESTATE,   COIMBATORE-641 014. IN0</t>
  </si>
  <si>
    <t>Karpagamco@airtelmail.in</t>
  </si>
  <si>
    <t>U27209TN1986PTC012559</t>
  </si>
  <si>
    <t xml:space="preserve">FAB-CON ENGINEERS PRIVATE LIMITED   </t>
  </si>
  <si>
    <t>U27209TN1986PLC013873</t>
  </si>
  <si>
    <t xml:space="preserve">CHAMPIE (INDIA) EXIMP LIMITED.   </t>
  </si>
  <si>
    <t>T-4,IIIRD FLOOR,17,CIRCULARROADKODAMBAKKAM MADRAS  ROAD,KODAMBAKKAM MADRASChennaiIN0</t>
  </si>
  <si>
    <t>U27209TN1986PLC013787</t>
  </si>
  <si>
    <t xml:space="preserve">SWETHA ENGINEERING LIMITED   </t>
  </si>
  <si>
    <t>123-131-TASS INDUSTRIAL ESTATEAMBATTUR  CHENNAIChennaiIN600098</t>
  </si>
  <si>
    <t>info@swethaeng.com</t>
  </si>
  <si>
    <t>U27209TN1986PLC013642</t>
  </si>
  <si>
    <t xml:space="preserve">FREINS ENGINEERING LIMITED   </t>
  </si>
  <si>
    <t>NO.B.17, I MAIN ROAD,,INDUSTRIAL ESTATE, AMBATTUR  CHENNAI IN600058</t>
  </si>
  <si>
    <t>U27209TN1986PLC013634</t>
  </si>
  <si>
    <t xml:space="preserve">PAULSONS LIMITED.   </t>
  </si>
  <si>
    <t>8,COLLECTOR OFFICE RD,CANTONEMENT,  TRICHYTiruchirappalliIN620001</t>
  </si>
  <si>
    <t>U27209TN1986PLC013592</t>
  </si>
  <si>
    <t xml:space="preserve">BERGEAUD MARSHALL LTD   </t>
  </si>
  <si>
    <t>33 AND 34,AMBATTUR INDUSTRIALESTATE,MADRAS.58.   ESTATE,MADRAS.58.ChennaiIN0</t>
  </si>
  <si>
    <t>U27209TN1986PLC013281</t>
  </si>
  <si>
    <t xml:space="preserve">MAXHAUL TRAILERS LIMITED   </t>
  </si>
  <si>
    <t>12,BISHOP GARDENS,  MADRASChennaiIN600028</t>
  </si>
  <si>
    <t>U27209TN1986PLC013190</t>
  </si>
  <si>
    <t xml:space="preserve">HALLMARK FOUNDATIONS LIMITED   </t>
  </si>
  <si>
    <t>NO 35 (SP) DEVELOPED PLOTESTATE GULDY MADRAS-32ESTATE GULDY MADRAS-32  ESTATE GULDY MADRAS-32 IN600032</t>
  </si>
  <si>
    <t>hallmarkfoundations@rediffmail.com</t>
  </si>
  <si>
    <t>U27209TN1986PLC012710</t>
  </si>
  <si>
    <t xml:space="preserve">I E I MANSEL SERVICES LIMITED   </t>
  </si>
  <si>
    <t>NO 8 MASILAMANI ROADBALAJI NAGARROYAPETTAH  CHENNAIChennaiIN600014</t>
  </si>
  <si>
    <t>U27209TN1986PLC012646</t>
  </si>
  <si>
    <t xml:space="preserve">ORIENT OILFIELD TUBULARS LIMITED   </t>
  </si>
  <si>
    <t>NO.8, KONDI CHETTY ST., 1STFLOOR, MADRAS-1.   FLOOR, MADRAS-1.ChennaiIN600001</t>
  </si>
  <si>
    <t>U27209TN1985PTC011569</t>
  </si>
  <si>
    <t xml:space="preserve">INDAM SEALING SYSTEMS PRIVATE LIMITED   </t>
  </si>
  <si>
    <t>669-F,ANNA SALAI,MADRAS   ChennaiIN0</t>
  </si>
  <si>
    <t>U27209TN1985PTC011559</t>
  </si>
  <si>
    <t xml:space="preserve">DUKAI FOUNDRY PRIVATE LIMITED   </t>
  </si>
  <si>
    <t>PLOT NO.3E &amp; 4E,SIPCOTINDUSTRIAL COMPLEXPUDUKKOTTAI PIN-622 001  PIN-622 001 IN0</t>
  </si>
  <si>
    <t>U27209TN1985PTC011542</t>
  </si>
  <si>
    <t xml:space="preserve">LENA SPRINGS PRIVATE LIMITED   </t>
  </si>
  <si>
    <t>7C,LOURDU NAGAR,WEST MAINSTREET,K.PUDUR  MADURAIMaduraiIN625007</t>
  </si>
  <si>
    <t>U27209TN1985PTC011510</t>
  </si>
  <si>
    <t xml:space="preserve">HARRINGTON HOTELS PRIVATE LIMITED   </t>
  </si>
  <si>
    <t>32,DR.GURUSAMY RD,CHETPET,MADRAS-31MADRAS-31  MADRAS-31 IN600031</t>
  </si>
  <si>
    <t>hotelpandian@vsnl.com</t>
  </si>
  <si>
    <t>U27209TN1985PTC011494</t>
  </si>
  <si>
    <t xml:space="preserve">HI-TEK CONTROL ELEMENTS PRIVATE LIMITED   </t>
  </si>
  <si>
    <t>PLOT NO. 4508, Y-BLOCK, 17,5TH AVENUE, ANNANAGARMADRAS 5TH AVENUE, ANNANAGAR, MADRAS  5TH AVENUE, ANNANAGAR, MADRAS IN0</t>
  </si>
  <si>
    <t>U27209TN1985PTC011477</t>
  </si>
  <si>
    <t xml:space="preserve">MADRAS STEARATES PRIVATE LIMITED   </t>
  </si>
  <si>
    <t>28, SRINIVASA ROAD, MYLAPORE,MADRAS   MADRASChennaiIN0</t>
  </si>
  <si>
    <t>U27209TN1985PTC011468</t>
  </si>
  <si>
    <t xml:space="preserve">MEHTA MARKETING AGENCIES PRIVATE LIMITED   </t>
  </si>
  <si>
    <t>23,SIDDHARTH BUILDING,40,C.P.RAMASWAMY ROAD,ALWARPET,MADRAS,  600018 IN600018</t>
  </si>
  <si>
    <t>mehtaaries@yahoo.co.in</t>
  </si>
  <si>
    <t>U27209TN1985PLC011568</t>
  </si>
  <si>
    <t xml:space="preserve">MADRAS MAGNETIC MEDIA LTD   </t>
  </si>
  <si>
    <t>H.51,ANNANAGAR,  MADRASChennaiIN600102</t>
  </si>
  <si>
    <t>U27209TN1985PLC000606</t>
  </si>
  <si>
    <t xml:space="preserve">SARAD FORGINGS &amp; FURNACES LIMITED   </t>
  </si>
  <si>
    <t>SARAD HOUSE,RED HILLS ROAD,COREGEDAMI AMBATTUR,  MADRASChennaiIN0</t>
  </si>
  <si>
    <t>U27209TN1984PTC011419</t>
  </si>
  <si>
    <t xml:space="preserve">ROCKFORT ABRASIVES PRIVATE LIMITED   </t>
  </si>
  <si>
    <t>TANJAVUR MAIN ROAD,ARIYAMANGALAM TRICHYARIYAMANGALAM TRICHY  ARIYAMANGALAM TRICHY IN620010</t>
  </si>
  <si>
    <t>abrasives_chemicals@rediffmail.com</t>
  </si>
  <si>
    <t>U27209TN1984PTC011417</t>
  </si>
  <si>
    <t xml:space="preserve">KAUSHIK MOULDINGS PRIVATE LIMITED   </t>
  </si>
  <si>
    <t>7, 6TH CROSS STREET, CITCOLONY,MYLAPORE  CHENNAI IN600004</t>
  </si>
  <si>
    <t>sridharankr@gmail.com</t>
  </si>
  <si>
    <t>U27209TN1984PTC011415</t>
  </si>
  <si>
    <t xml:space="preserve">SUDARSAN MAGNETS PRIVATE LIMITED   </t>
  </si>
  <si>
    <t>U27209TN1984PTC011403</t>
  </si>
  <si>
    <t xml:space="preserve">SAI CASTINGS PRIVATE LIMITED   </t>
  </si>
  <si>
    <t>15/3,RAJAGOPALAN STREETWEST MAMBALAM  CHENNAI- IN600033</t>
  </si>
  <si>
    <t>emmennar@gmanil.com</t>
  </si>
  <si>
    <t>U27209TN1984PTC011341</t>
  </si>
  <si>
    <t xml:space="preserve">CORWEAR ENGINEERING PVT LTD   </t>
  </si>
  <si>
    <t>14,9TH STR.DR.RADHKRISHNA ROAD,MYLAPORE.MADRAS-4.   ,MYLAPORE.MADRAS-4.ChennaiIN0</t>
  </si>
  <si>
    <t>U27209TN1984PTC011313</t>
  </si>
  <si>
    <t xml:space="preserve">ELECTRO OPTICS PRIVATE LIMITED   </t>
  </si>
  <si>
    <t>267,KILPAUK GARDEN ROAD,MADRAS-10.MADRAS-10.  MADRAS-10. IN600010</t>
  </si>
  <si>
    <t>U27209TN1984PTC011286</t>
  </si>
  <si>
    <t xml:space="preserve">HIPSAN NEEDLES PRIVATE LIMITED   </t>
  </si>
  <si>
    <t>164,SOUNDARAJ NAGAR,SUBRAMANIAPURAM,TRICHY-20.SUBRAMANIAPURAM,TRICHY-20.  SUBRAMANIAPURAM,TRICHY-20. IN0</t>
  </si>
  <si>
    <t>U27209TN1984PTC011276</t>
  </si>
  <si>
    <t xml:space="preserve">SRI BALAJI VALVES PRIVATE LIMITED   </t>
  </si>
  <si>
    <t>39-C,M.G.R.SALAI,PALAVAKKAMMADRAS   MADRAS IN0</t>
  </si>
  <si>
    <t>am@sbgindia.com</t>
  </si>
  <si>
    <t>U27209TN1984PTC011270</t>
  </si>
  <si>
    <t xml:space="preserve">RASHIKA ENTERPRISES PVT LTD   </t>
  </si>
  <si>
    <t>4,8TH STREET,HARRINGTON ROAD,CHETPET, MADRAS   CHETPET, MADRASChennaiIN0</t>
  </si>
  <si>
    <t>U27209TN1984PTC011238</t>
  </si>
  <si>
    <t xml:space="preserve">TAMIL NADU GLAZED PIPE PRIVATE LIMITED   </t>
  </si>
  <si>
    <t>A/47,ANNA NAGAR,  MADRASChennaiIN600102</t>
  </si>
  <si>
    <t>U27209TN1984PTC011226</t>
  </si>
  <si>
    <t xml:space="preserve">SRI BALAJI COMPOSITE CONTAINERS (PONDICHERRY) P. LTD  </t>
  </si>
  <si>
    <t>4/206,M.G.R. SALAI,PALAVAKKAM,MADRAS-41   MADRAS-41ChennaiIN600041</t>
  </si>
  <si>
    <t>U27209TN1984PTC011201</t>
  </si>
  <si>
    <t xml:space="preserve">RAMOTO ENGINEERING SYSTEMS PRIVATELIMITED  </t>
  </si>
  <si>
    <t>15/28, MANON MANI SUNDARANAR STREET,    NAGERCOILKanyakumariIN0</t>
  </si>
  <si>
    <t>U27209TN1984PTC011192</t>
  </si>
  <si>
    <t xml:space="preserve">MICRO PLATES PRIVATE LIMITED   </t>
  </si>
  <si>
    <t>3,MUTHIAL REDDY ST,ALANDUR,MADRAS-600016  TAMIL NADU IN600016</t>
  </si>
  <si>
    <t>U27209TN1984PTC011015</t>
  </si>
  <si>
    <t xml:space="preserve">A K M N CYLINDERS PRIVATE LIMITED   </t>
  </si>
  <si>
    <t>S.F.No.13/1,13/2, Door No.48,MelachandapalayamMusiri -621211  Trichy Dist. IN621211</t>
  </si>
  <si>
    <t>U27209TN1984PTC010863</t>
  </si>
  <si>
    <t xml:space="preserve">ISS HARDWARE PRIVATE LIMITED   </t>
  </si>
  <si>
    <t>100,BROADWAY,MADRAS 108.MADRAS 108.  MADRAS 108. IN600108</t>
  </si>
  <si>
    <t>U27209TN1984PTC010779</t>
  </si>
  <si>
    <t xml:space="preserve">MADHAV DAVLIS METAFAB PRIVATE LIMITED   </t>
  </si>
  <si>
    <t>40,DEWAN RAMA IYENGAR ROAD,MADRAS   MADRASChennaiIN0</t>
  </si>
  <si>
    <t>U27209TN1984PTC010768</t>
  </si>
  <si>
    <t xml:space="preserve">DWARAKA MAYI STEEL RE ROLLING MILLSPRIVATE LIMITED  </t>
  </si>
  <si>
    <t>NO 111, ENNORE HIGH ROAD,TONDIARPET  CHENNAI IN600021</t>
  </si>
  <si>
    <t>bhavanaagencies@gmail.com</t>
  </si>
  <si>
    <t>U27209TN1984PTC010752</t>
  </si>
  <si>
    <t xml:space="preserve">AERO PISTONS PRIVATE LIMITED   </t>
  </si>
  <si>
    <t>57A SIDCOIND ESTATEMADRAS-600001MADRAS-600001  MADRAS-600001 IN600001</t>
  </si>
  <si>
    <t>U27209TN1984PTC010718</t>
  </si>
  <si>
    <t xml:space="preserve">JALAN ENGINEERING PRIVATE LIMITED   </t>
  </si>
  <si>
    <t>NO6 III FLOOR WELLINGDONESTATE 24 CINC ROADESTATE 24 CINC ROAD  ESTATE 24 CINC ROAD IN600008</t>
  </si>
  <si>
    <t>U27209TN1984PTC010688</t>
  </si>
  <si>
    <t xml:space="preserve">SKAMS ENTERPRISES PVT LTD   </t>
  </si>
  <si>
    <t>19 CHOCKALINGA NAGAR TEYNAMPETMADRAS 600086   MADRAS 600086ChennaiIN0</t>
  </si>
  <si>
    <t>U27209TN1984PLC010994</t>
  </si>
  <si>
    <t xml:space="preserve">TEBMA SHIPYARDS LIMITED   </t>
  </si>
  <si>
    <t>S.No.377 Pazhamathur VillagePukathurai Post  Madurantakam TalukKancheepuramIN603116</t>
  </si>
  <si>
    <t>U27209TN1984PLC010618</t>
  </si>
  <si>
    <t xml:space="preserve">BHAGHEERATHA ENGINEERING INTERNATIONAL LTD  </t>
  </si>
  <si>
    <t>11,LADY MADHAVA ROAD,MAHALINGAPURAM,MADRAS-600034   MAHALINGAPURAM,MADRAS-600034ChennaiIN0</t>
  </si>
  <si>
    <t>U27209TN1983PTC010547</t>
  </si>
  <si>
    <t xml:space="preserve">FIRST SUN POWER PVT LTD   </t>
  </si>
  <si>
    <t>PLOT NO.12-A, (SP) INDUSTRIALESTATEMADRAS - 600032  ESTATE, MADRAS - 600032ChennaiIN0</t>
  </si>
  <si>
    <t>U27209TN1983PTC010541</t>
  </si>
  <si>
    <t xml:space="preserve">BILLY ENGINEERING ENTERPRISES PRIVATELIMITED  </t>
  </si>
  <si>
    <t>NO.8, COLLECTOR OFFICE ROAD,CANTONMENT,TRICHY - 1  TRICHY - 1 IN0</t>
  </si>
  <si>
    <t>U27209TN1983PTC010468</t>
  </si>
  <si>
    <t xml:space="preserve">RESLIP CONTROLS PRIVATE LIMITED   </t>
  </si>
  <si>
    <t>241/1 TTK ROADALWARPET  CHENNAIChennaiIN600018</t>
  </si>
  <si>
    <t>U27209TN1983PTC010428</t>
  </si>
  <si>
    <t xml:space="preserve">FABMASS MACHINES &amp; ROTATIVES PRIVATELIMITED  </t>
  </si>
  <si>
    <t>PLOT NO.1449, ANNANAGAR, 40THSTREET, 6TH AVENUE,MADRAS-40.  MADRAS-40.ChennaiIN0</t>
  </si>
  <si>
    <t>U27209TN1983PTC010385</t>
  </si>
  <si>
    <t xml:space="preserve">FAB ERECTORS PRIVATE LIMITED   </t>
  </si>
  <si>
    <t>10, GRIFIFTH ROAD,T.NAGAR,MADRAS-17   MADRAS-17ChennaiIN0</t>
  </si>
  <si>
    <t>U27209TN1983PTC010358</t>
  </si>
  <si>
    <t xml:space="preserve">TAMIL NADU PRESS FORGINGS PRIVATELIMITED  </t>
  </si>
  <si>
    <t>D 10 INDUSTRIAL ESTATE MARAIMALAI NAGAR   MARAIMALAI NAGAR IN603209</t>
  </si>
  <si>
    <t>U01119TN1918PLC002575</t>
  </si>
  <si>
    <t xml:space="preserve">SIRUMALAI KANAGASABAPATHY POONJALAI CO LTD  </t>
  </si>
  <si>
    <t>1918-07-21</t>
  </si>
  <si>
    <t>AMMAYANAYAKANUR, MADURAIDISTT.   DISTT.VelloreIN0</t>
  </si>
  <si>
    <t>U01119TN1942PTC003020</t>
  </si>
  <si>
    <t xml:space="preserve">THIRUVALLUR VELLAMMNAI KAZHAGAM PRIVATELIMITED  </t>
  </si>
  <si>
    <t>NO.4, METTU RANI EASTKARAIKUDI  RAMNAD. IN0</t>
  </si>
  <si>
    <t>U01119TN1943PLC001993</t>
  </si>
  <si>
    <t xml:space="preserve">THE PAYANNUR PLANTATIONS LIMITED   </t>
  </si>
  <si>
    <t>3/A,ERRABALU CHETTY ST,G.T.MADRAS  MADRASChennaiIN0</t>
  </si>
  <si>
    <t>U01119TN1943PLC003493</t>
  </si>
  <si>
    <t xml:space="preserve">SOUTH TRAVENCORE PLANTATION LTD   </t>
  </si>
  <si>
    <t>NEW NO. 161, PIONEER MANIKANDAN BUILDINGS,VADASERY  NAGERCOIL IN629001</t>
  </si>
  <si>
    <t>U01119TN1944PTC003464</t>
  </si>
  <si>
    <t xml:space="preserve">SOUTH TRAVENCORE TOBACCO PLANTATIONSPRIVATE LIMITED  </t>
  </si>
  <si>
    <t>PUTHEN BANGOLAN, PUTTENPANDAGA BALAPURAMNAGERCOIL, KANYAKUMARI.  KANYAKUMARI.KanyakumariIN0</t>
  </si>
  <si>
    <t>U01119TN1945PLC001058</t>
  </si>
  <si>
    <t xml:space="preserve">JAYALAKSHMI ESTATES AND AGRICULTURAL PRODUCE LIMITED  </t>
  </si>
  <si>
    <t>370/B THEUARAM ROAD370/B THEVARAM ROADBODINAYAKANUR  MADURAI DISTT IN625513</t>
  </si>
  <si>
    <t>U01119TN1946PTC003128</t>
  </si>
  <si>
    <t xml:space="preserve">UTILITY ENTERPRISES PRIVATE LIMITED   </t>
  </si>
  <si>
    <t>U01119TN1946PTC003455</t>
  </si>
  <si>
    <t xml:space="preserve">ASHUMBUGIRI ESTATES PRIVATE LIMITED   </t>
  </si>
  <si>
    <t>QV. PURAM NAGARCOIL,KANYAKUMARI DT.   KANYAKUMARI DT.KanyakumariIN0</t>
  </si>
  <si>
    <t>U01119TN1949PTC002008</t>
  </si>
  <si>
    <t xml:space="preserve">PANDYAN FARMS PRIVATE LIMITED   </t>
  </si>
  <si>
    <t>147 PURASAWALKAM HIGH ROAD,CHENNAI.   CHENNAI.ChennaiIN0</t>
  </si>
  <si>
    <t>U01119TN1954PTC001280</t>
  </si>
  <si>
    <t xml:space="preserve">KULTIA LAI CANE FARMS PRIVATE LIMITED   </t>
  </si>
  <si>
    <t>U01119TN1954PTC003456</t>
  </si>
  <si>
    <t xml:space="preserve">BALAMORE ESTATES PRIVATE LIMITED   </t>
  </si>
  <si>
    <t>169 SARGUNA STREETRAMAVARPURAMNAGARCOIL  NAGARCOIL IN629001</t>
  </si>
  <si>
    <t>balamoreestate@dataone.in</t>
  </si>
  <si>
    <t>U01119TN1956PLC000595</t>
  </si>
  <si>
    <t xml:space="preserve">DELTA PLANTATION COMPANY LIMITED   </t>
  </si>
  <si>
    <t>U01119TN1956PTC003453</t>
  </si>
  <si>
    <t xml:space="preserve">RAMGOPAL ESTATES PRIVATE LIMITED   </t>
  </si>
  <si>
    <t>171 LUZ CHURCH ROAD, MYLAPORE,MADRAS-4.MADRAS-4.  MADRAS-4. IN0</t>
  </si>
  <si>
    <t>U01119TN1957PTC003601</t>
  </si>
  <si>
    <t xml:space="preserve">BALU FARMS PRIVATE LIMITED   </t>
  </si>
  <si>
    <t>SIVANARANGARAM VAYALUR POST,KUMBAKONAM P.M.   KUMBAKONAM P.M.ThanjavurIN0</t>
  </si>
  <si>
    <t>U01119TN1958PTC003682</t>
  </si>
  <si>
    <t xml:space="preserve">POPULAR PLANTATIONS PRIVATE LIMITED   </t>
  </si>
  <si>
    <t>DOOR NO.6,RAMAN PILLAI STREETRAMAVARMAPURAM,NAGERCOIL 629001.  NAGERCOIL 629001.KanyakumariIN629001</t>
  </si>
  <si>
    <t>U01119TN1959PTC003889</t>
  </si>
  <si>
    <t xml:space="preserve">KANNAN CATTLE AND AGRICULTURAL FARMPRIVATE LIMITED  </t>
  </si>
  <si>
    <t>SARASWATHI VILAGAMDISTTACHAIPURAM,COLE ROOM POST,  THANJAVOORDISTRICTThanjavurIN0</t>
  </si>
  <si>
    <t>U01119TN1960PTC004051</t>
  </si>
  <si>
    <t xml:space="preserve">NATHAN BAVA SAHBI ESTATES PRIVATE LIMITED  </t>
  </si>
  <si>
    <t>53-E, ETTAYAPURAM,ZAMINCOMPOUND,  TIRUNELVELITirunelveliIN0</t>
  </si>
  <si>
    <t>U01119TN1961PTC004598</t>
  </si>
  <si>
    <t xml:space="preserve">SUCROSE PVT LTD   </t>
  </si>
  <si>
    <t>10, K.S.S. IYER ST.,MANNARGUDI, TANJORE.   MANNARGUDI, TANJORE.ThanjavurIN0</t>
  </si>
  <si>
    <t>U01119TN1963PTC005080</t>
  </si>
  <si>
    <t xml:space="preserve">HERDS &amp; FARMS PRIVATE LIMITED   </t>
  </si>
  <si>
    <t>VALLAKULAM KARUNGULAM POST,SRIVAIKUNTAM TALUK,TIRUNELVELI DIST  TIRUNELVELI DISTTirunelveliIN0</t>
  </si>
  <si>
    <t>U01119TN1965PTC005293</t>
  </si>
  <si>
    <t xml:space="preserve">C A B FARMS PRIVATE LIMITED   </t>
  </si>
  <si>
    <t>56, SECOND MAIN ROAD,AGRICULTURE GANDHINAGAR,ADYAR, MADRAS-20.  ADYAR, MADRAS-20.ChennaiIN0</t>
  </si>
  <si>
    <t>U01119TN1966PTC005411</t>
  </si>
  <si>
    <t xml:space="preserve">TAMILNAD PLANTATIONS PRIVATE LIMITED   </t>
  </si>
  <si>
    <t>13,PONNIAMMAN KOIL STREET,,MADRAS   ,MADRAS IN0</t>
  </si>
  <si>
    <t>deramakrisnan@gmail.com</t>
  </si>
  <si>
    <t>U01119TN1967PLC005496</t>
  </si>
  <si>
    <t xml:space="preserve">CONSOLIDATED PLANTATIONS LIMITED   </t>
  </si>
  <si>
    <t>NO.32,V.V.GIRI ROAD,SATHYA GARDENS,  MADRASChennaiIN600093</t>
  </si>
  <si>
    <t>U01119TN1973PTC006474</t>
  </si>
  <si>
    <t xml:space="preserve">PARAMOUNT PLANTATIONS PRIVATE LIMITED   </t>
  </si>
  <si>
    <t>U01119TN1974PTC006533</t>
  </si>
  <si>
    <t xml:space="preserve">CHETTINAD PLANTATIONS PRIVATE LIMITED   </t>
  </si>
  <si>
    <t>5TH FLOOR,RANI SHEETHAI HALL603,ANNA SALAICHENNAI-6  CHENNAI-6 IN600006</t>
  </si>
  <si>
    <t>U01119TN1974PTC006790</t>
  </si>
  <si>
    <t xml:space="preserve">SUNDARAVEL PLANTATION PRIVATE LIMITED   </t>
  </si>
  <si>
    <t>75,ODAI ST,SIVAKASI75,ODAI ST,SIVAKASI75,ODAI ST,SIVAKASI  75,ODAI ST,SIVAKASI IN626123</t>
  </si>
  <si>
    <t>U01119TN1975PTC006882</t>
  </si>
  <si>
    <t xml:space="preserve">KARUMUTTU FARMS PRIVATE LIMITED   </t>
  </si>
  <si>
    <t>THIAGARAJA MILL PREMISES,KAPPALUR, MADURAI.KAPPALUR, MADURAI.  KAPPALUR, MADURAI. IN625008</t>
  </si>
  <si>
    <t>U01119TN1976PTC007113</t>
  </si>
  <si>
    <t xml:space="preserve">HILL-TILLER &amp; CO PVT LTD   </t>
  </si>
  <si>
    <t>THANGAM MAHAL,RAMAMURTHY ROAD,VIRUDHUNAGAR.   VIRUDHUNAGAR.CuddaloreIN0</t>
  </si>
  <si>
    <t>U01119TN1977PTC007257</t>
  </si>
  <si>
    <t xml:space="preserve">MADRAS FARM PRODUCTS PRIVATE LIMITED   </t>
  </si>
  <si>
    <t>164, SHEHOY NAGAR   MADRASChennaiIN600030</t>
  </si>
  <si>
    <t>U01119TN1977PTC007322</t>
  </si>
  <si>
    <t xml:space="preserve">HARSHA FOOD PRODUCTS PRIVATE LIMITED   </t>
  </si>
  <si>
    <t>26,III STREET,DANDAYUTHAPANINAGAR,KOTTURPURAMMADRAS-85  NAGAR,KOTTURPURAM,MADRAS-85ChennaiIN0</t>
  </si>
  <si>
    <t>U01119TN1977PTC007373</t>
  </si>
  <si>
    <t xml:space="preserve">SHENBAGAM FARMS PVT LTD   </t>
  </si>
  <si>
    <t>NO.10-D,TRIVANDRUM ROAD,PALAYAMKOTTAI   PALAYAMKOTTAITirunelveliIN0</t>
  </si>
  <si>
    <t>U01119TN1977PTC007375</t>
  </si>
  <si>
    <t xml:space="preserve">NORTH EASTERN MEDICINAL PLANTATION &amp;INDUSTRIES PRIVATE LIMITED  </t>
  </si>
  <si>
    <t>03/09/2016ANDERSON ROAD,  MADRAS.ChennaiIN600006</t>
  </si>
  <si>
    <t>U01119TN1977PTC007389</t>
  </si>
  <si>
    <t xml:space="preserve">AGRICULTURAL FARM PRODUCERS &amp;CONSULTANTS PRIVATE LIMITED  </t>
  </si>
  <si>
    <t>236, GARDEN ROAD, KILPAUK,MADRAS-10.   MADRAS-10.ChennaiIN600010</t>
  </si>
  <si>
    <t>U01119TN1979PTC008007</t>
  </si>
  <si>
    <t xml:space="preserve">EVERGREEN PLANTATIONS &amp; INDUSTRIALPRIVATE LIMITED  </t>
  </si>
  <si>
    <t>314, E-2/5, SWAMY AYYAPPACOLONY, K.P. ROAD,PARVATHIPURAM,  NAGERCOIL - 629 003 IN629003</t>
  </si>
  <si>
    <t>U01119TN1980PTC008118</t>
  </si>
  <si>
    <t xml:space="preserve">KAPALEESWARAR ESTATE PRIVATE LIMITED   </t>
  </si>
  <si>
    <t>3C, EL DORADO112, NUNGAMBAKKAM HIGH ROAD, NUNGAMBAKKAM  CHENNAI IN600034</t>
  </si>
  <si>
    <t>U01119TN1980PTC008447</t>
  </si>
  <si>
    <t xml:space="preserve">COCONUT GROVES HOLIDAY RESORTS PRIVATELIMITED  </t>
  </si>
  <si>
    <t>U01119TN1981PTC008602</t>
  </si>
  <si>
    <t xml:space="preserve">PUDUGRAMAM PLANTATIONS PRIVATE LIMITED   </t>
  </si>
  <si>
    <t>THIRUVIRUTHMPALLI POST,CHERANMADEVI,TIRUNELVELI DT  TIRUNELVELI DT IN0</t>
  </si>
  <si>
    <t>pp_philip@rediffmail.com</t>
  </si>
  <si>
    <t>U01119TN1981PTC008957</t>
  </si>
  <si>
    <t xml:space="preserve">AMBIKA ESTATE PVT LTD   </t>
  </si>
  <si>
    <t>DHEVI MAHALAKSHMI,NO.9,ADYAR CLUB GATE ROAD,MADRAS-28  MADRAS-28ChennaiIN0</t>
  </si>
  <si>
    <t>U01119TN1981PTC008981</t>
  </si>
  <si>
    <t xml:space="preserve">GEASON AGRO-INDUSTRIES PVT LTD   </t>
  </si>
  <si>
    <t>NO 11, LONDON ROAD, KILPAUK,MADRAS-10   MADRAS-10ChennaiIN0</t>
  </si>
  <si>
    <t>U01119TN1982PTC009291</t>
  </si>
  <si>
    <t xml:space="preserve">JUHU BEACHFARM PRIVATE LIMITED   </t>
  </si>
  <si>
    <t>C-2C ANUGRAHA41 NUNGAMBAKKAM HIGH ROAD  CHENNAI-34ChennaiIN600034</t>
  </si>
  <si>
    <t>U01119TN1983PTC009784</t>
  </si>
  <si>
    <t xml:space="preserve">NACHALUR PLANTATIONS PVT LTD   </t>
  </si>
  <si>
    <t>7, JUSTICE SUNDARAM ROAD,NAGESWARA-PURAM, MYLAPOREMADRAS-4  MADRAS-4ChennaiIN0</t>
  </si>
  <si>
    <t>U01119TN1983PTC009897</t>
  </si>
  <si>
    <t xml:space="preserve">PERINBAM FARMS PRIVATE LIMITED   </t>
  </si>
  <si>
    <t>34, NEW, THANDAVARAYA STREET,WASHERMENPET,   MADRASChennaiIN600021</t>
  </si>
  <si>
    <t>U01119TN1983PTC010366</t>
  </si>
  <si>
    <t xml:space="preserve">DELTA AGRICULTURAL FARM PRIVATE LIMITED   </t>
  </si>
  <si>
    <t>193,DEFENCE COLONY,  MADRASChennaiIN600097</t>
  </si>
  <si>
    <t>U01119TN1984PTC011213</t>
  </si>
  <si>
    <t xml:space="preserve">SANTHUR AGRO FARMS PRIVATE LIMITED   </t>
  </si>
  <si>
    <t>NO.12-B,PATEL ST,NEHRU NAGAR,CHROMPET,MADRAS-44  MADRAS-44ChennaiIN600044</t>
  </si>
  <si>
    <t>U01119TN1984PTC011221</t>
  </si>
  <si>
    <t xml:space="preserve">A&amp;P FOOD PRODUCTS PRIVATE LIMITED   </t>
  </si>
  <si>
    <t>U01119TN1984PTC011268</t>
  </si>
  <si>
    <t xml:space="preserve">KRV CARDAMOM PLANTATION PRIVATE LIMITED   </t>
  </si>
  <si>
    <t>NO.27, WHITES ROADCHENNAI-600 014.CHENNAI-600 014.  CHENNAI-600 014. IN600014</t>
  </si>
  <si>
    <t>krvcplant@yahoo.co.in</t>
  </si>
  <si>
    <t>U01119TN1985PTC011581</t>
  </si>
  <si>
    <t xml:space="preserve">C M RAMANATHA REDDY MINING EXPORTSPRIVATE LIMITED  </t>
  </si>
  <si>
    <t>1484 13TH MAN ROADANNA NAGAR WESTCHENNAI 600 040  CHENNAI 600 040ChennaiIN0</t>
  </si>
  <si>
    <t>U01119TN1985PTC012266</t>
  </si>
  <si>
    <t xml:space="preserve">ESSAE PRECISION COMPONENTS PRIVATELIMITED  </t>
  </si>
  <si>
    <t>145/F6, DR.T.G.N.COMPLEX,WEST CAR STREET,TIRUCHENGODE-637 211  NAMAKKAL DIST IN0</t>
  </si>
  <si>
    <t>U01119TN1986PLC013060</t>
  </si>
  <si>
    <t xml:space="preserve">RAMRAJ AGRO MILLS LIMITED   </t>
  </si>
  <si>
    <t>SHOP NO.2, WELLINGTON PLAZA,90, ANNA SALAI  MADRASChennaiIN600002</t>
  </si>
  <si>
    <t>ssivakumaru@yahoo.com</t>
  </si>
  <si>
    <t>U01119TN1986PLC013096</t>
  </si>
  <si>
    <t xml:space="preserve">HARIHARA PUTHRA PLANTATION LTD.   </t>
  </si>
  <si>
    <t>HARIHARAPUTHRA ESTATENETTAKANYAKUMARI  KANYAKUMARI IN629101</t>
  </si>
  <si>
    <t>U01119TN1986PTC012557</t>
  </si>
  <si>
    <t xml:space="preserve">TWENTY FIRST CENTURY FOOD PRODUCTS P. LTD  </t>
  </si>
  <si>
    <t>OPP;APPARNA HOSPITALK.G.K.ROAD,KUNIAMUTHUR POST,  COIMABTORE-641 008.CoimbatoreIN0</t>
  </si>
  <si>
    <t>U01119TN1986PTC012727</t>
  </si>
  <si>
    <t xml:space="preserve">SRIVARI AROMATICS PRIVATE LIMITED   </t>
  </si>
  <si>
    <t>27,K M ON VELLORE,ODUGATHURROADMOHAMEDAPURAM VILLAGE, KARUGANTHI POST  PIN-635804VelloreIN0</t>
  </si>
  <si>
    <t>U01119TN1986PTC012890</t>
  </si>
  <si>
    <t xml:space="preserve">MAHARAJA FOODS PRIVATE LIMITED.   </t>
  </si>
  <si>
    <t>NO.54,A,JUSTICE V.RAMASWAMYROAD,KAMARAJ AVENUEADYAR, ,MADRAS.  ,MADRAS.ChennaiIN0</t>
  </si>
  <si>
    <t>U01119TN1986PTC012961</t>
  </si>
  <si>
    <t xml:space="preserve">SRINIDHI FARMS PRIVATE LIMITED   </t>
  </si>
  <si>
    <t>43,CHAMIERS ROAD.,   MADRASChennaiIN600028</t>
  </si>
  <si>
    <t>U01119TN1986PTC013068</t>
  </si>
  <si>
    <t xml:space="preserve">MIR ESTATES PRIVATE LIMITED   </t>
  </si>
  <si>
    <t>118,NUNGAMBAKKAM,HIGH ROAD,,MADRASTAMILNADU  TAMILNADU IN600034</t>
  </si>
  <si>
    <t>U01119TN1986PTC013432</t>
  </si>
  <si>
    <t xml:space="preserve">SRI PRASANNA VENKATESA PERUMAL COWSALVAGE PRIVATE LIMITED  </t>
  </si>
  <si>
    <t>SG III BLOCK JAIN PACE CITIDAL OLD NO 38 NEW NO 50JUSTICERATHNAVELPANDIYAN STREET GOLDENGEORGE NAGAR  CHENNAI IN600107</t>
  </si>
  <si>
    <t>U01119TN1986PTC013499</t>
  </si>
  <si>
    <t xml:space="preserve">REMY ESTATES PRIVATE LIMITED   </t>
  </si>
  <si>
    <t>39,MASILAMANI ROAD,BALAJI NAGAR,ROYAPETTAH,  MADRAS-600014ChennaiIN0</t>
  </si>
  <si>
    <t>U01119TN1986PTC013739</t>
  </si>
  <si>
    <t xml:space="preserve">M.ELUMALAI ESATES AND INDUSTRIES PVT LTD.,  </t>
  </si>
  <si>
    <t>ANNAI ILLAM,AGRADHAARAAMP.O.TIRUTHANI TALUK,,CHENGALPET.DIST.  ,CHENGALPET.DIST. IN0</t>
  </si>
  <si>
    <t>U01119TN1986PTC013750</t>
  </si>
  <si>
    <t xml:space="preserve">SUPER AGRICULTURAL ESTATES PRIVATELIMITED  </t>
  </si>
  <si>
    <t>MALAYANKULAM,AMBASAMUDRAM,TIRUNELVELI DTTIRUNELVELI DT  TIRUNELVELI DT IN627416</t>
  </si>
  <si>
    <t>U01119TN1986PTC013776</t>
  </si>
  <si>
    <t xml:space="preserve">SOCIO AGRO FARMS AND EXPORTS PVT LTD.,   </t>
  </si>
  <si>
    <t>84,F,ARCOT ROAD,SAMPORAAMAVENUE,MADRAS926.   AVENUE,MADRAS926.ChennaiIN0</t>
  </si>
  <si>
    <t>U01119TN1986PTC013837</t>
  </si>
  <si>
    <t xml:space="preserve">SRI SAI FORM PRIVATE LIMITED   </t>
  </si>
  <si>
    <t>41,SHRI SAI RAM,HARVEY NAGAR,,MADURAI.16.   ,MADURAI.16.MaduraiIN0</t>
  </si>
  <si>
    <t>U01119TN1986PTC013884</t>
  </si>
  <si>
    <t xml:space="preserve">SRI KAMAKSHI AGRO INDUSTRIES PRIVATELIMITED  </t>
  </si>
  <si>
    <t>KANNAN BUILDING. 33, NORTHPARK STREET  AMBATTUR,MADRAS-53  MADRAS-53ChennaiIN600053</t>
  </si>
  <si>
    <t>U01119TN1987PTC013891</t>
  </si>
  <si>
    <t xml:space="preserve">ASHOK MEDE PLANTATION PVT LTD   </t>
  </si>
  <si>
    <t>3A NETHAJI ROAD KURICHIMELAPALAYAM TIRUNELVELIDIST.  MELAPALAYAM TIRUNELVELI DIST.TirunelveliIN0</t>
  </si>
  <si>
    <t>U01119TN1987PTC013940</t>
  </si>
  <si>
    <t xml:space="preserve">AKSHAYA FRUIT PRODUCTS PRIVATE LIMITED   </t>
  </si>
  <si>
    <t>61,ROYAPETTAH HIGH ROAD,,MYLAPORE MADRAS-4.   ,MYLAPORE MADRAS-4.ChennaiIN0</t>
  </si>
  <si>
    <t>U01119TN1987PTC013954</t>
  </si>
  <si>
    <t xml:space="preserve">GANESH FARMS &amp; FORESTRY PVT LTD   </t>
  </si>
  <si>
    <t>947 POONAMLLEE HIGH ROADMADRAS 84   MADRAS 84ChennaiIN0</t>
  </si>
  <si>
    <t>U01119TN1987PTC013988</t>
  </si>
  <si>
    <t xml:space="preserve">GOLDEN SUBRAMANIAM FLOUR MILLS PRIVATELIMITED  </t>
  </si>
  <si>
    <t>346, M P S STREET, TIRUTTANI.346, M P S STREETTIRUTTANI. 346, M P S STREET, TIRUTTANI.  346, M P S STREET, TIRUTTANI. IN631209</t>
  </si>
  <si>
    <t>nskgsfm@gmail.com</t>
  </si>
  <si>
    <t>U01119TN1987PTC014055</t>
  </si>
  <si>
    <t xml:space="preserve">SWATHI HORTICULTURAL PRIVATE LIMITED   </t>
  </si>
  <si>
    <t>MALAYANKULAM AMBASAMUDRAMTIRUNELVELITAMILNADU  TAMILNADU IN621416</t>
  </si>
  <si>
    <t>U01119TN1987PTC014056</t>
  </si>
  <si>
    <t xml:space="preserve">VENUS HORTICULTURAL PRIVATE LIMITED   </t>
  </si>
  <si>
    <t>MALAYAMKUBAM,AMBASAMUDRAMTIRUNVELVELI DTTAMIL NADU  TAMIL NADU IN627416</t>
  </si>
  <si>
    <t>U01119TN1987PTC014057</t>
  </si>
  <si>
    <t xml:space="preserve">SWATHI AGRICULTURAL ESTATES PRIVATELIMITED  </t>
  </si>
  <si>
    <t>MALAYAN KULAMAMBASAMUTHRAMTHIRUNELVELI  TAMILNADU IN627416</t>
  </si>
  <si>
    <t>U01119TN1987PTC014058</t>
  </si>
  <si>
    <t xml:space="preserve">NELLAI AGRO PRIVATE LIMITED   </t>
  </si>
  <si>
    <t>MALAYAMKULAM AMBASAMUDRAMTIRUNELVELI DTTIRUNELVELI DT  TIRUNELVELI DT IN627416</t>
  </si>
  <si>
    <t>U01119TN1987PTC014059</t>
  </si>
  <si>
    <t xml:space="preserve">ALBATROSS AGRO PRIVATE LIMITED   </t>
  </si>
  <si>
    <t>MALAYANKULAMAMBASAMUDRAMTIRUNELVELI  T.N IN627416</t>
  </si>
  <si>
    <t>U01119TN1987PTC014106</t>
  </si>
  <si>
    <t xml:space="preserve">ENNJAY FARM PRODUCTS PVT. LTD.   </t>
  </si>
  <si>
    <t>FLAT NO.7,BLOCK-35-H,WESTAVENUE,THIRUVANMIYURMADRAS 41.  41ChennaiIN0</t>
  </si>
  <si>
    <t>U01119TN1987PTC014188</t>
  </si>
  <si>
    <t xml:space="preserve">ROOPAM ROLLER FLOUR MILLS PRIVATE LIMITED  </t>
  </si>
  <si>
    <t>2,II EAST MAIN ROAD,GANDHINAGAR,  VELLOREVelloreIN632006</t>
  </si>
  <si>
    <t>U01119TN1987PTC014225</t>
  </si>
  <si>
    <t xml:space="preserve">VISHNU AGRO ESTATES PRIVATE LIMITED   </t>
  </si>
  <si>
    <t>MALAYANKULAM,AMBASAMUDHRAM,TIRUNELVELITIRUNELVELI  TIRUNELVELI IN627416</t>
  </si>
  <si>
    <t>U01119TN1987PTC014407</t>
  </si>
  <si>
    <t xml:space="preserve">RAGHAVA AGRO FARMS PRIVATE LIMITED   </t>
  </si>
  <si>
    <t>9,BAZULLAH ROAD,T.NAGAR   MADRAS IN600017</t>
  </si>
  <si>
    <t>U01119TN1987PTC014428</t>
  </si>
  <si>
    <t xml:space="preserve">DEEJAY FARMS &amp; ALLIED PRODUCTS PRIVATE LIMITED  </t>
  </si>
  <si>
    <t>42 .MOORE STREET,  MADRASChennaiIN600001</t>
  </si>
  <si>
    <t>U01119TN1987PTC014780</t>
  </si>
  <si>
    <t xml:space="preserve">SRISHTI FARMS PRIVATE LIMITED   </t>
  </si>
  <si>
    <t>67, CHAMIERS ROAD,MADRAS-600028.MADRAS-600028.  MADRAS-600028. IN600028</t>
  </si>
  <si>
    <t>U01119TN1987PTC014823</t>
  </si>
  <si>
    <t xml:space="preserve">HARMONY GROVE PRIVATE LIMITED   </t>
  </si>
  <si>
    <t>67 CHAMIERS ROAD   MADRASChennaiIN600028</t>
  </si>
  <si>
    <t>U01119TN1987PTC014824</t>
  </si>
  <si>
    <t xml:space="preserve">PEBBLE BEACH FARMS PRIVATE LIMITED   </t>
  </si>
  <si>
    <t>67 CHAMEERS ROAD MADRAS-28TAMILNADUTAMILNADU  TAMILNADU IN600028</t>
  </si>
  <si>
    <t>U01119TN1987PTC014825</t>
  </si>
  <si>
    <t xml:space="preserve">VENGAIVASAL FARMS PRIVATE LIMITED   </t>
  </si>
  <si>
    <t>U01119TN1987PTC014892</t>
  </si>
  <si>
    <t xml:space="preserve">GOLDEN AGRICULTURE AND POULTRYDEVELOPMENT CO PRIVATE LIMITED  </t>
  </si>
  <si>
    <t>108 ROYAPETTAH HIGH ROADMADRAS-4   MADRAS-4ChennaiIN600004</t>
  </si>
  <si>
    <t>U01119TN1987PTC015067</t>
  </si>
  <si>
    <t xml:space="preserve">BRIJ FARMS CONSULTANTS PVT LTD   </t>
  </si>
  <si>
    <t>44 THAMBUSWAMY ROAD, KILPAUK,MADRAS-600010   MADRAS-600010ChennaiIN0</t>
  </si>
  <si>
    <t>U01119TN1987PTC015115</t>
  </si>
  <si>
    <t xml:space="preserve">KURINJI FARM PRIVATE LIMITED   </t>
  </si>
  <si>
    <t>3/ 100 POYYAKARAPATTY\KALLANDIRI POSTVILLAGE  VILLAGEMaduraiIN625305</t>
  </si>
  <si>
    <t>U01119TN1987PTC015126</t>
  </si>
  <si>
    <t xml:space="preserve">AMAR JOTHI PLANTATIONS PRIVATE LIMITED   </t>
  </si>
  <si>
    <t>41 WHITES ROAD   MADRASChennaiIN600014</t>
  </si>
  <si>
    <t>U01119TN1988PTC015302</t>
  </si>
  <si>
    <t xml:space="preserve">VEERMATHY FARMS PRIVATE LIMITED   </t>
  </si>
  <si>
    <t>163 MUTHU NAICKER STREETVADAKKUR TUTICORIN-1CHIDAMBARAM DT.  CHIDAMBARAM DT. IN0</t>
  </si>
  <si>
    <t>U01119TN1988PTC015322</t>
  </si>
  <si>
    <t xml:space="preserve">DYNAMIC BIO-TECH FARMS PRIVATE LIMITED   </t>
  </si>
  <si>
    <t>1, KAMRAJ STREET, RAMAKRISHNANAGAR, ALWARTHIRNAGARMADRAS-600087.  MADRAS-600087.ChennaiIN0</t>
  </si>
  <si>
    <t>U01119TN1988PTC015359</t>
  </si>
  <si>
    <t xml:space="preserve">VEN JOH SPICES PVT LTD   </t>
  </si>
  <si>
    <t>90, ARMENIAN STREET, 2ND FLOORMADRAS-600001.   MADRAS-600001.ChennaiIN0</t>
  </si>
  <si>
    <t>U01119TN1988PTC015365</t>
  </si>
  <si>
    <t xml:space="preserve">ALSA AGRO MARINE INDUSTRIES PVT LTD   </t>
  </si>
  <si>
    <t>5, RAGHAVA VEERA AVENUE POESGARDEN, MADRAS-600086.   GARDEN, MADRAS-600086.ChennaiIN0</t>
  </si>
  <si>
    <t>U01119TN1988PTC015380</t>
  </si>
  <si>
    <t xml:space="preserve">CHIDAMBARANAR DISTRICT KAAI KANI MARKETPRIVATE LIMITED  </t>
  </si>
  <si>
    <t>94-A, DEVARPURAM ROAD,.TUTICORIN 628 003  CHIDAMBARANAR DT IN0</t>
  </si>
  <si>
    <t>U01119TN1988PTC015392</t>
  </si>
  <si>
    <t xml:space="preserve">ANNAMAR TURMERIC &amp; TRADES PVT LTD   </t>
  </si>
  <si>
    <t>30,COLLEGE ROAD,  MADRASChennaiIN600006</t>
  </si>
  <si>
    <t>U01119TN1988PTC015519</t>
  </si>
  <si>
    <t xml:space="preserve">MODERN FARMS PRIVATE LIMITED   </t>
  </si>
  <si>
    <t>5,PADMANABHA NAGAR III FLOOR,,ADYAR  MADRAS 600020ChennaiIN0</t>
  </si>
  <si>
    <t>U01119TN1988PTC015527</t>
  </si>
  <si>
    <t xml:space="preserve">GREENWAYS AGRO ESTATE PRIVATE LIMITED   </t>
  </si>
  <si>
    <t>MALAYANKULAM AMBASAMUDRAM TK.TIRUNELVELI DTTAMILNADU  TAMILNADU IN627416</t>
  </si>
  <si>
    <t>U01119TN1988PTC015564</t>
  </si>
  <si>
    <t xml:space="preserve">POORNIMA AGRO FUELS PVT LTD   </t>
  </si>
  <si>
    <t>50 BAZULLAH ROAD T. NAGAR,MADRAS-600017   MADRAS-600017ChennaiIN0</t>
  </si>
  <si>
    <t>U01119TN1988PTC015565</t>
  </si>
  <si>
    <t xml:space="preserve">INTAQUAS PVT LTD   </t>
  </si>
  <si>
    <t>110A,TROWELL ST,NAGERCOIL-629001   NAGERCOIL-629001KanyakumariIN0</t>
  </si>
  <si>
    <t>U01119TN1988PTC015580</t>
  </si>
  <si>
    <t xml:space="preserve">SRI ATHAM ESTATE PRIVATE LIMITED   </t>
  </si>
  <si>
    <t>27,WHITES ROAD   CHENNAI IN600014</t>
  </si>
  <si>
    <t>U01119TN1988PTC015637</t>
  </si>
  <si>
    <t xml:space="preserve">D.R. AGRO FARMS PRIVATE LIMITED   </t>
  </si>
  <si>
    <t>NO. 20, VASANTHA AVENUEM.R.C NAGAR  CHENNAIChennaiIN600028</t>
  </si>
  <si>
    <t>k.venkatakishore@gmail.com</t>
  </si>
  <si>
    <t>U01119TN1988PTC015638</t>
  </si>
  <si>
    <t xml:space="preserve">RAJANI AGRO FARMS PRIVATE LIMITED   </t>
  </si>
  <si>
    <t>U01119TN1988PTC016282</t>
  </si>
  <si>
    <t xml:space="preserve">TECO OIL PRODUCTS PVT LTD   </t>
  </si>
  <si>
    <t>94, III CROSS STREET, POONAGAR, TRICHY-620 001.   , TRICHY-620 001. IN0</t>
  </si>
  <si>
    <t>U01119TN1988PTC016309</t>
  </si>
  <si>
    <t xml:space="preserve">VAISHNAVI HOLDINGS PRIVATE LIMITED   </t>
  </si>
  <si>
    <t>SHIVALAYA BUILDING,COMMANDER-IN-CHIEF ROAD,A-BLOCKMADRAS TAMILNADU  TAMILNADU IN600105</t>
  </si>
  <si>
    <t>ssml@vsnl.com</t>
  </si>
  <si>
    <t>U01119TN1988PTC016577</t>
  </si>
  <si>
    <t xml:space="preserve">SAKTHI PLANTATIONS PRIVATE LIMITED   </t>
  </si>
  <si>
    <t>,92/1,KARANEESWARAR KOIL ST,I FLOOR, CHENNAI 4I FLOOR, CHENNAI 4  I FLOOR, CHENNAI 4ChennaiIN600004</t>
  </si>
  <si>
    <t>U01119TN1989PLC018135</t>
  </si>
  <si>
    <t xml:space="preserve">FLORAL TECHNOLOGY LTD.   </t>
  </si>
  <si>
    <t>3/155,7TH STREET P&amp;T COLONYTUTICORIN 628008TUTICORIN 628008  TUTICORIN 628008 IN628008</t>
  </si>
  <si>
    <t>U01119TN1989PTC017033</t>
  </si>
  <si>
    <t xml:space="preserve">SUDARASANA FARMS PRIVATE LIMITED   </t>
  </si>
  <si>
    <t>RAMAMANDIRAM, RAJAPALAYAM, 626TAMIL NADUTAMIL NADU  TAMIL NADU IN626117</t>
  </si>
  <si>
    <t>U01119TN1989PTC017038</t>
  </si>
  <si>
    <t xml:space="preserve">RAJAPALAYAM FARMS PRIVATE LIMITED   </t>
  </si>
  <si>
    <t>NO.1, GANDHI KALAIMANRAM ROAD,RAJAPALAIYAM.RAJAPALAIYAM.  RAJAPALAIYAM. IN626117</t>
  </si>
  <si>
    <t>U01119TN1989PTC017056</t>
  </si>
  <si>
    <t xml:space="preserve">CRESCENT FARMS PVT LTD   </t>
  </si>
  <si>
    <t>K-31, ANNA NAGAR, EAST,MADRAS-102.   MADRAS-102.ChennaiIN0</t>
  </si>
  <si>
    <t>U01119TN1989PTC017142</t>
  </si>
  <si>
    <t xml:space="preserve">EDAKKATTU PRODUCTS PVT LTD   </t>
  </si>
  <si>
    <t>EDAKKATTI FARM, PATHAMADAI,TIRUNELVELI.   TIRUNELVELI.TirunelveliIN0</t>
  </si>
  <si>
    <t>U01119TN1989PTC018034</t>
  </si>
  <si>
    <t xml:space="preserve">VAIBHAV AGRO PRODUCE PVT. LTD.   </t>
  </si>
  <si>
    <t>K-31, ANNA NAGAR EAST MADRASK-31ANNA NAGAR EAST MADRAS K-31  K-31, ANNA NAGAR EAST MADRASChennaiIN0</t>
  </si>
  <si>
    <t>U01119TN1989PTC018048</t>
  </si>
  <si>
    <t xml:space="preserve">ASHA AGRI BUSINESS PVT. LTD.   </t>
  </si>
  <si>
    <t>14, GURU SADI STREET,VILAKKUTHOON, MADURAI   VILAKKUTHOON, MADURAIMaduraiIN0</t>
  </si>
  <si>
    <t>U01119TN1989PTC018049</t>
  </si>
  <si>
    <t xml:space="preserve">OMKAR AGRIBUSINESS PVT. LTD.   </t>
  </si>
  <si>
    <t>14, GURUSADI STREET,VILAKUTHOON, MADURAI   VILAKUTHOON, MADURAIMaduraiIN0</t>
  </si>
  <si>
    <t>U01119TN1989PTC018050</t>
  </si>
  <si>
    <t xml:space="preserve">SHREE ASHA FARMS PVT. LTD.   </t>
  </si>
  <si>
    <t>14, GURUSADI STREET,VILAKUTHOON MADURAI   VILAKUTHOON MADURAIMaduraiIN0</t>
  </si>
  <si>
    <t>U01119TN1989PTC018132</t>
  </si>
  <si>
    <t xml:space="preserve">NITHYA DARSHINI FARMS PVT. LTD.   </t>
  </si>
  <si>
    <t>17, DORAISWAMY COLONYARUMBAKKAM, MADRAS   ARUMBAKKAM, MADRASChennaiIN0</t>
  </si>
  <si>
    <t>U01119TN1989PTC018395</t>
  </si>
  <si>
    <t xml:space="preserve">AVOM AGROTECH PVT. LTD.   </t>
  </si>
  <si>
    <t>NO. 9, SADASIVAM ROAD,GOPALAPURAM, MADRAS   GOPALAPURAM, MADRASChennaiIN0</t>
  </si>
  <si>
    <t>U01119TN1989PTC018396</t>
  </si>
  <si>
    <t xml:space="preserve">ENNAR AGROTECH PRIVATE LIMITED   </t>
  </si>
  <si>
    <t>" Sundaram", No. 14, 54th Street,Ashok Nagar,  Chennai IN600083</t>
  </si>
  <si>
    <t>U01119TN1990PLC018673</t>
  </si>
  <si>
    <t xml:space="preserve">SRI VENKATESWARA CASHEWS LIMITED   </t>
  </si>
  <si>
    <t>KASTURI',6 SMITH ROAD   MADRASChennaiIN600010</t>
  </si>
  <si>
    <t>U01119TN1990PTC018694</t>
  </si>
  <si>
    <t xml:space="preserve">SABCO AGRO FARMING PRIVATE LIMITED   </t>
  </si>
  <si>
    <t>212, HABIBULLAH ROADT NAGAR  MADRASChennaiIN0</t>
  </si>
  <si>
    <t>U01119TN1990PTC018911</t>
  </si>
  <si>
    <t xml:space="preserve">COFFEE CHICORY COMBINE PRIVATE LIMITED   </t>
  </si>
  <si>
    <t xml:space="preserve"> NO 52, IIFLOOR, MONTIETH ROAD,EGMORE  MADRASChennaiIN600008</t>
  </si>
  <si>
    <t>U01119TN1990PTC018980</t>
  </si>
  <si>
    <t xml:space="preserve">PENNARASI FARMS PVT.LTD.   </t>
  </si>
  <si>
    <t>F-6 I FLOOR MURUGAN APARTMENTNO 2 SIVASAILAMSTREET T.NAGAR MADRAS  T.NAGAR MADRASChennaiIN600017</t>
  </si>
  <si>
    <t>U01119TN1990PTC018997</t>
  </si>
  <si>
    <t xml:space="preserve">PULSE HOUSE PRIVATE LIMITED   </t>
  </si>
  <si>
    <t>106, SOUTH RAJA STREET,   TUTICORIN IN0</t>
  </si>
  <si>
    <t>U01119TN1990PTC019621</t>
  </si>
  <si>
    <t xml:space="preserve">ALLIANCE AGRO FARM PRIVATE LIMITED   </t>
  </si>
  <si>
    <t>121, HUSSAIN LODGE   TIRUNELVELITirunelveliIN0</t>
  </si>
  <si>
    <t>U01119TN1990PTC019773</t>
  </si>
  <si>
    <t xml:space="preserve">CO-CO HORTICULTURAL PROJECTS PVT.LTD.   </t>
  </si>
  <si>
    <t>3, PAUL APPASAMY STREET, TNAGAR, MADRAS-17.   NAGAR, MADRAS-17.ChennaiIN0</t>
  </si>
  <si>
    <t>U01119TN1990PTC019800</t>
  </si>
  <si>
    <t xml:space="preserve">RIVERWAY AGRO PRODUCTS PRIVATE LIMITED   </t>
  </si>
  <si>
    <t>T20/2,COASTAL ROAD,KALAKSHETRA COLONY,BESANT NAGAR,  MADRAS 97ChennaiIN600097</t>
  </si>
  <si>
    <t>U01119TN1990PTC019806</t>
  </si>
  <si>
    <t xml:space="preserve">SIGNORA BUSINESS ENTERPRISES PRIVATELIMITED  </t>
  </si>
  <si>
    <t>14-B,40TH STREET,NANGANALLUR,MADRAS-61   NANGANALLUR,MADRAS-61ChennaiIN0</t>
  </si>
  <si>
    <t>U01119TN1990PTC019866</t>
  </si>
  <si>
    <t xml:space="preserve">GODAVARI AGRO FARMING ENTERPRISESPRIVATE LIMITED  </t>
  </si>
  <si>
    <t>U01119TN1990PTC019964</t>
  </si>
  <si>
    <t xml:space="preserve">SUN AGRO ENTERPRISES (MADRAS) PVT.LTD.   </t>
  </si>
  <si>
    <t>4, CHINNAYA ROAD, T.NAGAR,MADRAS-17.   MADRAS-17.ChennaiIN0</t>
  </si>
  <si>
    <t>U01119TN1990PTC020012</t>
  </si>
  <si>
    <t xml:space="preserve">POOCHEDI EXPORTS PVT.LTD.   </t>
  </si>
  <si>
    <t>NO. 1, RAMACHANDRA ROAD,MYLAPORE, MADRAS-4.   MYLAPORE, MADRAS-4.ChennaiIN0</t>
  </si>
  <si>
    <t>U01119TN1991PTC020158</t>
  </si>
  <si>
    <t xml:space="preserve">CHOLA ANIMAL FARM PVT LTD   </t>
  </si>
  <si>
    <t>ANGAPPA NAICKEN STREET I FLR.MADRAS   MADRASChennaiIN0</t>
  </si>
  <si>
    <t>U01119TN1991PTC020729</t>
  </si>
  <si>
    <t xml:space="preserve">MANNE POULTRIES PRIVATE LIMITED   </t>
  </si>
  <si>
    <t>NO.7A,SP INDUSTRIAL ESTATE,GUINDY,MADRAS-32   GUINDY,MADRAS-32ChennaiIN0</t>
  </si>
  <si>
    <t>U01119TN1991PTC020990</t>
  </si>
  <si>
    <t xml:space="preserve">MURALI PRIYA AGRO PRIVATE LIMITED   </t>
  </si>
  <si>
    <t>18, LOCO STATION MAIN ROAD,JANAHARNAGAR, MADRAS-82   JANAHARNAGARChennaiIN600082</t>
  </si>
  <si>
    <t>U01119TN1991PTC021143</t>
  </si>
  <si>
    <t xml:space="preserve">PAAVAI AGRICULTURE PRIVATE LIMITED   </t>
  </si>
  <si>
    <t>SUNDEEP BASTIMMAIN ROAD077 SINGARAVELAN ROADNEELANGARAI  CHENNAI-41 IN600041</t>
  </si>
  <si>
    <t>U01119TN1991PTC021483</t>
  </si>
  <si>
    <t xml:space="preserve">HADON PLANTATIONS PRIVATE LIMITED   </t>
  </si>
  <si>
    <t>IMAYAM COLONY,ANNA NAGAR WEST,MADRAS-40   MADRAS-40ChennaiIN0</t>
  </si>
  <si>
    <t>U01119TN1991PTC021683</t>
  </si>
  <si>
    <t xml:space="preserve">DHARA AGRO MEDICINAL PLANTS PRIVATELIMITED  </t>
  </si>
  <si>
    <t>NO:11,GIRI ROAD,T.NAGARMADRAS-17   MADRAS-17ChennaiIN600017</t>
  </si>
  <si>
    <t>U01119TN1991PTC021731</t>
  </si>
  <si>
    <t xml:space="preserve">KARPAGA VRIKSHA PLANTATIONS PVT. LTD   </t>
  </si>
  <si>
    <t>H-9F,KRUPA COLONY,I AVENUE,ASHOK NAGAR, MADRAS-83   ASHOK NAGAR, MADRAS-83ChennaiIN0</t>
  </si>
  <si>
    <t>U01119TN1991PTC021841</t>
  </si>
  <si>
    <t xml:space="preserve">MADRAS TEAKS PRIVATE LTD   </t>
  </si>
  <si>
    <t>153,RAGATAR ST,MADRAS-75   MADRAS-75ChennaiIN0</t>
  </si>
  <si>
    <t>U01119TN1992PLC021975</t>
  </si>
  <si>
    <t xml:space="preserve">STERLING TREE-MAGNUM (INDIA) LIMITED   </t>
  </si>
  <si>
    <t>OLD NO.21, NEW NO.2, 1ST STREETVISWANATHAPURAM, RANGARAJAPURAM, KODAMBAKKAM  CHENNAIChennaiIN600024</t>
  </si>
  <si>
    <t>sterlingtreemagnum@gmail.com</t>
  </si>
  <si>
    <t>U01119TN1992PLC022363</t>
  </si>
  <si>
    <t xml:space="preserve">KANADUKATHAN PLANTATIONS &amp;AGRO-INDUSTRIES LIMITED  </t>
  </si>
  <si>
    <t>PLOT NO 33/1 TIGER VARADACHARIROAD (OPP MATHIMANOR) KALAKSHETRA COLONY  BESANT NAGAR CHENNAT IN600090</t>
  </si>
  <si>
    <t>U01119TN1992PLC022470</t>
  </si>
  <si>
    <t xml:space="preserve">PL AGRO TECHNOLOGIES LIMITED   </t>
  </si>
  <si>
    <t>146, KILAVALAM  VILLAGE KANCHEEPURAM603 303  603 303KancheepuramIN603303</t>
  </si>
  <si>
    <t>platho@eth.net</t>
  </si>
  <si>
    <t>U01119TN1992PLC022549</t>
  </si>
  <si>
    <t xml:space="preserve">ANUBHAV PLANTATIONS LIMITED   </t>
  </si>
  <si>
    <t>11,SOMASUNDRAM STREETT.NAGARMADRAS-600017  MADRAS-600017ChennaiIN0</t>
  </si>
  <si>
    <t>U01119TN1992PLC022921</t>
  </si>
  <si>
    <t xml:space="preserve">PERFECT PLANTATIONS LIMITED   </t>
  </si>
  <si>
    <t>NO:74, MARSHALL ROAD,EGMORE,  MADRASChennaiIN600008</t>
  </si>
  <si>
    <t>U01119TN1992PLC022951</t>
  </si>
  <si>
    <t xml:space="preserve">RAMANATH TREE GROUP LTD   </t>
  </si>
  <si>
    <t>143, ALWARTHIRUNAGAR ANNEXE,ALWARTHIRUNAGAR,MADRAS-600087  MADRAS-600087ChennaiIN0</t>
  </si>
  <si>
    <t>U01119TN1992PLC023222</t>
  </si>
  <si>
    <t xml:space="preserve">NATURALE SYNERGIES LIMITED   </t>
  </si>
  <si>
    <t>SURVEY NO.447/6B, NANATHANALLUR VILLAGE,WALAJABAD (S.O.)  KANCHEEPURAM DISTRICT IN631605</t>
  </si>
  <si>
    <t>natarajankala@gmail.com</t>
  </si>
  <si>
    <t>U01119TN1992PLC023597</t>
  </si>
  <si>
    <t xml:space="preserve">GRAMMY PLANTATIONS (INDIA) LIMITED   </t>
  </si>
  <si>
    <t>NO.10,DEPOT ST,CHOOLAI,MADRAS-600112  MADRAS-600112ChennaiIN0</t>
  </si>
  <si>
    <t>U01119TN1992PLC023963</t>
  </si>
  <si>
    <t xml:space="preserve">FUSION AGRO PLANTATIONS LTD   </t>
  </si>
  <si>
    <t>NO.138,ST.MARYS ROAD,ALWARPETCHENNAI  CHENNAI IN600018</t>
  </si>
  <si>
    <t>U01119TN1992PTC022025</t>
  </si>
  <si>
    <t xml:space="preserve">HANIFFA PLANTATIONS PVT. LTD   </t>
  </si>
  <si>
    <t>U01119TN1992PTC022125</t>
  </si>
  <si>
    <t xml:space="preserve">ROOTS AGRO FARMS PRIVATE LIMITED   </t>
  </si>
  <si>
    <t>13,I FLOOR,KRISHNA BAI STREETT.NAGAR  CHENNAI-17ChennaiIN600017</t>
  </si>
  <si>
    <t>U01119TN1992PTC022197</t>
  </si>
  <si>
    <t xml:space="preserve">DHAYA TEAK FARMS PRIVATE LIMITED   </t>
  </si>
  <si>
    <t>189,ST.MARYS ROAD, ALWARPET,MADRAS-18   MADRAS-18ChennaiIN0</t>
  </si>
  <si>
    <t>U01119TN1992PTC022239</t>
  </si>
  <si>
    <t xml:space="preserve">SOURNAM PLANTATIONS PRIVATE LIMITED   </t>
  </si>
  <si>
    <t>3A,II MAIN ROAD, KASTURIBAINAGAR, ADAYARMADRAS-20 NAGAR, ADAYAR, MADRAS-20  NAGAR, ADAYAR, MADRAS-20 IN600020</t>
  </si>
  <si>
    <t>U01119TN1992PTC022280</t>
  </si>
  <si>
    <t xml:space="preserve">ZEBRA PLANTATIONS PRIVATE LIMITED   </t>
  </si>
  <si>
    <t>NO.3,JADAMUDI KOIL WEST LANE,MADURAI-1   MADURAI-1MaduraiIN0</t>
  </si>
  <si>
    <t>U01119TN1992PTC022409</t>
  </si>
  <si>
    <t xml:space="preserve">SARASWATHI FARMING PRIVATE LIMITED   </t>
  </si>
  <si>
    <t>14,VELAYUDHA ACHARI STREETMADRAS-600002MADRAS-600002  MADRAS-600002ChennaiIN600002</t>
  </si>
  <si>
    <t>U01119TN1992PTC022432</t>
  </si>
  <si>
    <t xml:space="preserve">GOVINDAMMAL SADASIVAM FARMS PRIVATELIMITED  </t>
  </si>
  <si>
    <t>W15,7TH CROSS ANNA NAGARMADRAS-600040   MADRAS-600040ChennaiIN0</t>
  </si>
  <si>
    <t>U01119TN1992PTC022495</t>
  </si>
  <si>
    <t xml:space="preserve">SHREE MAHA PLANTATIONS PRIVATE LIMITED   </t>
  </si>
  <si>
    <t>20 PYCROFTS GARDENROADROAD  MADRAS-600006ChennaiIN0</t>
  </si>
  <si>
    <t>U01119TN1992PTC022541</t>
  </si>
  <si>
    <t xml:space="preserve">DHARATHI DHAN FARMS LANDS &amp; PRODUCTS PRIVATE LIMITED  </t>
  </si>
  <si>
    <t>SRIPERUMPUDURTAMILNADU- 602105TAMILNADU- 602105  TAMILNADU- 602105 IN602105</t>
  </si>
  <si>
    <t>U72200TN2006PTC064247</t>
  </si>
  <si>
    <t xml:space="preserve">RESOURCEMETRIX SOLUTIONS PRIVATE LIMITED   </t>
  </si>
  <si>
    <t>A3  GYAN JYOTHI  NEW NO 10   EVR I STREETLAKSHMIPURAM TIRUVANMIYUR  CHENNAI IN600041</t>
  </si>
  <si>
    <t>U72200TN2006PTC061867</t>
  </si>
  <si>
    <t xml:space="preserve">OMATE TECHNOLOGIES PRIVATE LIMITED   </t>
  </si>
  <si>
    <t>14, BALAJI AVENUETHIRUVALLUVAR SALAI, RAMAPURAM  CHENNAIChennaiIN600089</t>
  </si>
  <si>
    <t>ndrnathan@yahoo.co.in</t>
  </si>
  <si>
    <t>U72200TN2006PTC061861</t>
  </si>
  <si>
    <t xml:space="preserve">SEL SOFTWARE PRIVATE LIMITED   </t>
  </si>
  <si>
    <t>FIRST FLOOR, SILVER JUBILEE BUILDINGS,HOLY CROSSCHURCH PREMISES, 76 SOUTH BOAG ROAD ,T NAGAR,  CHENNAI IN600017</t>
  </si>
  <si>
    <t>U72200TN2006PTC061841</t>
  </si>
  <si>
    <t xml:space="preserve">ORDUSION TECHNOLOGIES PRIVATE LIMITED   </t>
  </si>
  <si>
    <t>628, 7TH CROSS ROAD, RAM NAGAR SOUTH,MADIPAKKAM  CHENNAI IN600091</t>
  </si>
  <si>
    <t>kumar.a@ordusion.com</t>
  </si>
  <si>
    <t>U72200TN2006PTC061831</t>
  </si>
  <si>
    <t xml:space="preserve">COELHO SYSTEMS PRIVATE LIMITED   </t>
  </si>
  <si>
    <t>PH2, Alsa Manor, 72, Harrington RoadChetpet  CHENNAI IN600031</t>
  </si>
  <si>
    <t>director@coelhoconsulting.com</t>
  </si>
  <si>
    <t>U72200TN2006PTC061762</t>
  </si>
  <si>
    <t xml:space="preserve">VEGONA SYSTEMS INDIA PRIVATE LIMITED   </t>
  </si>
  <si>
    <t>PLAT NO.15A , NO.14/19 2ND STREET TNGO COLONYNANGANALLUR  CHENNAI IN600061</t>
  </si>
  <si>
    <t>vijay@vegona.com</t>
  </si>
  <si>
    <t>U72200TN2006PTC061754</t>
  </si>
  <si>
    <t xml:space="preserve">GPSL INDIA PRIVATE LIMITED   </t>
  </si>
  <si>
    <t>60/3, LATTICE BRIDGE ROADTHIRUVANMIYUR  CHENNAIChennaiIN600041</t>
  </si>
  <si>
    <t>U72200TN2006PTC061702</t>
  </si>
  <si>
    <t xml:space="preserve">BMS CONSULTANCY PRIVATE LIMITED   </t>
  </si>
  <si>
    <t>NO.2, OLD NO.38KRISHNASWAMY AVENUE, LUZ CHURCH ROAD,  CHENNAIChennaiIN600004</t>
  </si>
  <si>
    <t>SUMMISIVA@YAHOO.COM</t>
  </si>
  <si>
    <t>U72200TN2006PTC061583</t>
  </si>
  <si>
    <t xml:space="preserve">VIRTUOSO SOFT TECHNOLOGIES PRIVATELIMITED  </t>
  </si>
  <si>
    <t>NO. 64/21, THULASI APARTMENTSSARANGAPANI STREET, T. NAGAR  CHENNAIChennaiIN600017</t>
  </si>
  <si>
    <t>sudheer@simplesoftmgt.com</t>
  </si>
  <si>
    <t>U72200TN2006PTC061551</t>
  </si>
  <si>
    <t xml:space="preserve">VASPAR TECHNOLOGIES PRIVATE LIMITED   </t>
  </si>
  <si>
    <t>NO 1, 3RD MAIN ROADWEST SHENOY NAGAR  CHENNAIChennaiIN600030</t>
  </si>
  <si>
    <t>parthaxl2004@yahoo.com</t>
  </si>
  <si>
    <t>U72200TN2006PTC061522</t>
  </si>
  <si>
    <t xml:space="preserve">HSENID SOFTWARE (INDIA) PRIVATE LIMITED   </t>
  </si>
  <si>
    <t>NEW DOOR NO.20, II STREET,RAGHAVAN COLONY,ASHOK NAGAR,  CHENNAI IN600083</t>
  </si>
  <si>
    <t>U72200TN2006PTC061514</t>
  </si>
  <si>
    <t xml:space="preserve">SUMMIT BPO PRIVATE LIMITED   </t>
  </si>
  <si>
    <t>1-B NEW NATHAM ROAD   MADURAI IN625002</t>
  </si>
  <si>
    <t>sudharsan@marvis.com.sg</t>
  </si>
  <si>
    <t>U72200TN2006PTC061511</t>
  </si>
  <si>
    <t xml:space="preserve">FUJI TECHNOLOGY PRIVATE LIMITED   </t>
  </si>
  <si>
    <t>OLD NO.39, NEW NO.30, BALU STREET,CHENNAI  CHENNAIChennaiIN600021</t>
  </si>
  <si>
    <t>U72200TN2006PTC061510</t>
  </si>
  <si>
    <t xml:space="preserve">OMNI WIRELESS SYSTEMS PRIVATE LIMITED   </t>
  </si>
  <si>
    <t>1ST FLOOR, AMPA MANOR, 107/3,NELSON MANICKAM ROAD, AMINJIKARAI  CHENNAI IN600029</t>
  </si>
  <si>
    <t>skt_arul@yahoo.co.uk</t>
  </si>
  <si>
    <t>U72200TN2006PTC061497</t>
  </si>
  <si>
    <t xml:space="preserve">ENCORE THEME TECHNOLOGIES PRIVATELIMITED  </t>
  </si>
  <si>
    <t>C 23, First Floor Vth StreetThiru-Vi-Ka Industrial Estate, Guindy  Chennai IN600032</t>
  </si>
  <si>
    <t>U72200TN2006PTC061486</t>
  </si>
  <si>
    <t xml:space="preserve">NUTPAM TECHNOLOGY PRIVATE LIMITED   </t>
  </si>
  <si>
    <t>NO 55RAILWAY BORDER ROAD, WEST MAMBALAM  CHENNAIChennaiIN600033</t>
  </si>
  <si>
    <t>senthil.tps@gmail.com</t>
  </si>
  <si>
    <t>U72200TN2006PTC061483</t>
  </si>
  <si>
    <t xml:space="preserve">GREAT INNOVUS SOLUTIONS PRIVATE LIMITED   </t>
  </si>
  <si>
    <t>PLOT NO 11 A R THOPE FIRST STREETOPP TO ANDALPURAM  MADURAI IN625003</t>
  </si>
  <si>
    <t>g.kalyan@greatinnovus.com</t>
  </si>
  <si>
    <t>U72200TN2006PTC061482</t>
  </si>
  <si>
    <t xml:space="preserve">VAREN IT PRIVATE LIMITED   </t>
  </si>
  <si>
    <t>OLD NO; 29, NEW NO; 33, RAMS FLAT, FLAT NO:5,GROUND FLOOR, 18TH AVENUE, ASHOK NAGAR,  CHENNAI IN600083</t>
  </si>
  <si>
    <t>info@thevaren.com</t>
  </si>
  <si>
    <t>U72200TN2006PTC061477</t>
  </si>
  <si>
    <t xml:space="preserve">BLUESCOPE INFORMATION TECHNOLOGY PRIVATE LIMITED  </t>
  </si>
  <si>
    <t>5/207, Vijayanagaram,Tambaram-Velachery Main Road,  CHENNAI IN600100</t>
  </si>
  <si>
    <t>ramesh@bluescopetech.com</t>
  </si>
  <si>
    <t>U72200TN2006PTC061438</t>
  </si>
  <si>
    <t xml:space="preserve">PAUSEN PRASHA INFOTECH PRIVATE LIMITED   </t>
  </si>
  <si>
    <t>108-109, HAMEEDIA COMPLEX,NO, 10, II FLOOR, TRIPLICANE HIGH ROAD,  CHENNAIChennaiIN600005</t>
  </si>
  <si>
    <t>innocent@airtelmail.in</t>
  </si>
  <si>
    <t>U72200TN2006PTC061428</t>
  </si>
  <si>
    <t xml:space="preserve">TECHFORZA SOFTWARE PRIVATE LIMITED   </t>
  </si>
  <si>
    <t>NO.33, SPM CHAMBER, 2ND FLOOR12TH AVENUE, ASHOK NAGAR  CHENNAI IN600083</t>
  </si>
  <si>
    <t>karthikjayaraman@techforza.com</t>
  </si>
  <si>
    <t>U72200TN2006PTC061422</t>
  </si>
  <si>
    <t xml:space="preserve">SOLAR HUMAN RESOURCES MANAGEMENT PRIVATE LIMITED  </t>
  </si>
  <si>
    <t>DOOR NO. 13,CANNEL ROAD,  THIRUVANMIYUR IN600041</t>
  </si>
  <si>
    <t>SHCHANDRANCO@GMAIL.COM</t>
  </si>
  <si>
    <t>U72200TN2006PTC061414</t>
  </si>
  <si>
    <t xml:space="preserve">EXCELGOODIES SOFTWARE PRIVATE LIMITED   </t>
  </si>
  <si>
    <t>50,AVVAI THIRU NAGARCHINMAYA NAGAR  CHENNAI IN600092</t>
  </si>
  <si>
    <t>sami@excelgoodies.com</t>
  </si>
  <si>
    <t>U72200TN2006PTC061397</t>
  </si>
  <si>
    <t xml:space="preserve">JUGAAD TECHNOLOGY PRIVATE LIMITED   </t>
  </si>
  <si>
    <t>5 B 1 FIFTH FLOOR  J P TOWERS7 / 2 NUNGAMBAKKAM HIGH ROAD  CHENNAIChennaiIN600034</t>
  </si>
  <si>
    <t>rajkishore@rajkishroeassociates.com</t>
  </si>
  <si>
    <t>U72200TN2006PTC061371</t>
  </si>
  <si>
    <t xml:space="preserve">THAMARAI NETWORK SOLUTIONS PRIVATELIMITED  </t>
  </si>
  <si>
    <t>KATPADI ROAD (NEAR GTM COLLEGE)GANDHI NAGAR, GUDIYATTAM,  VELLOREVelloreIN632602</t>
  </si>
  <si>
    <t>thamaraiforever@yahoo.co.in</t>
  </si>
  <si>
    <t>U72200TN2006PTC061370</t>
  </si>
  <si>
    <t xml:space="preserve">EXIM ALERT SOFTWARE SOLUTIONS PRIVATELIMITED  </t>
  </si>
  <si>
    <t>NEW NO 182 OLD NO 87 CORAL MERCHANT ST   CHENNAI IN600001</t>
  </si>
  <si>
    <t>U72200TN2006PTC061350</t>
  </si>
  <si>
    <t xml:space="preserve">ENDEAVOUR DREAMSOFT PRIVATE LIMITED   </t>
  </si>
  <si>
    <t>NO.1, 3RD FLOOR, PERIYASAMY TOWERS   TRICHY IN620002</t>
  </si>
  <si>
    <t>CASKITAX@GMAIL.COM</t>
  </si>
  <si>
    <t>U72200TN2006PTC061341</t>
  </si>
  <si>
    <t xml:space="preserve">CUMULUS SYSTEMS PRIVATE LIMITED   </t>
  </si>
  <si>
    <t>AGASTYAR MANOR, NO:20, RAJA STREETT NAGAR  CHENNAI IN600017</t>
  </si>
  <si>
    <t>charuhas@cumulus-systems.com</t>
  </si>
  <si>
    <t>U72200TN2006PTC061336</t>
  </si>
  <si>
    <t xml:space="preserve">SAI FORTUNA SOLUTIONS PRIVATE LIMITED   </t>
  </si>
  <si>
    <t>NO 3F III FLOOR CASA BLANC6 CASA MAJOR ROAD EGMORE  CHENNAIChennaiIN600008</t>
  </si>
  <si>
    <t>ananth1980@yahoo.com</t>
  </si>
  <si>
    <t>U72200TN2006PTC061333</t>
  </si>
  <si>
    <t xml:space="preserve">S.I. IT CONSULTANCY SERVICES (INDIA)PRIVATE LIMITED  </t>
  </si>
  <si>
    <t>MODULE 1C, 9TH FLOOR, BLOCK A, "SP INFOCITY",40,MGR SALAI, KANDANCHAVADI, PERUNGUDI  CHENNAI IN600096</t>
  </si>
  <si>
    <t>U72200TN2006PTC061327</t>
  </si>
  <si>
    <t xml:space="preserve">D ZINE SOLUTIONS PRIVATE LIMITED   </t>
  </si>
  <si>
    <t>A-1/3, KUSHKUMAR ROAD,NUNGAMBAKKAM HIGH ROAD,  CHENNAIChennaiIN600034</t>
  </si>
  <si>
    <t>INFO@AKSHAYAINDIA.COM</t>
  </si>
  <si>
    <t>U72200TN2006PTC061301</t>
  </si>
  <si>
    <t xml:space="preserve">ISENSIX REMOTE MONITORING SOLUTIONS PRIVATE LIMITED  </t>
  </si>
  <si>
    <t>9/5, PADMANABHA NAGAR 2ND STREETADYAR  CHENNAI IN600020</t>
  </si>
  <si>
    <t>fastservices@gmail.com</t>
  </si>
  <si>
    <t>U72200TN2006PTC061291</t>
  </si>
  <si>
    <t xml:space="preserve">CEE MAGH TECHNOLOGIES PRIVATE LIMITED   </t>
  </si>
  <si>
    <t>22, K K SALAI,SALIGRAMAM  CHENNAI IN600093</t>
  </si>
  <si>
    <t>salimcee@gmail.com</t>
  </si>
  <si>
    <t>U72200TN2006PTC061287</t>
  </si>
  <si>
    <t xml:space="preserve">ELINA SOFT PRIVATE LIMITED   </t>
  </si>
  <si>
    <t>67, 5TH LANEB.B. ROAD, Vysarpadi  CHENNAIChennaiIN600039</t>
  </si>
  <si>
    <t>SUNDAR_SIG@YAHOO.COM</t>
  </si>
  <si>
    <t>U72200TN2006PTC061284</t>
  </si>
  <si>
    <t xml:space="preserve">SHALINI SOFTTECH PRIVATE LIMITED   </t>
  </si>
  <si>
    <t>U72200TN2006PTC061267</t>
  </si>
  <si>
    <t xml:space="preserve">CAARPUS TECHNOLOGY SERVICES PRIVATELIMITED  </t>
  </si>
  <si>
    <t>G-1, "Ambigai Flats", 11A/8, 44th StreetNanganallur  Chennai IN600061</t>
  </si>
  <si>
    <t>l.bharaniraj@caarpus.com</t>
  </si>
  <si>
    <t>U72200TN2006PTC061242</t>
  </si>
  <si>
    <t xml:space="preserve">EMBERA TECHNOLOGIES PRIVATE LIMITED   </t>
  </si>
  <si>
    <t>No 14, Ammaiappan StreetRoyapettah  ChennaiChennaiIN600014</t>
  </si>
  <si>
    <t>manoj.plasma@gmail.com</t>
  </si>
  <si>
    <t>U72200TN2006PTC061239</t>
  </si>
  <si>
    <t xml:space="preserve">ELSHADAI TECHNOLOGIES PRIVATE LIMITED   </t>
  </si>
  <si>
    <t>NEW NO.3/425, PLOT NO.22KALKI NAGAR, KOTTIVAKKAM  CHENNAIChennaiIN600041</t>
  </si>
  <si>
    <t>U72200TN2006PTC061224</t>
  </si>
  <si>
    <t xml:space="preserve">BODHI CAPITAL MANAGEMENT SERVICES PRIVATE LIMITED  </t>
  </si>
  <si>
    <t>381 EAST MAIN ROADANNA NAGAR WEST EXTN  CHENNAI IN600101</t>
  </si>
  <si>
    <t>U72200TN2006PTC061210</t>
  </si>
  <si>
    <t xml:space="preserve">E-CON SYSTEMS INDIA PRIVATE LIMITED   </t>
  </si>
  <si>
    <t>S-21/D, PONNAMBALAM SALAIK.K.NAGAR  CHENNAI IN600078</t>
  </si>
  <si>
    <t>sundar@e-consystems.com</t>
  </si>
  <si>
    <t>U72200TN2006PTC061203</t>
  </si>
  <si>
    <t xml:space="preserve">QBIC SOLUTIONS PRIVATE LIMITED   </t>
  </si>
  <si>
    <t>CP-23, IIIRD FLOORMOGAPPAIR WEST MAIN ROAD,  CHENNAIChennaiIN600037</t>
  </si>
  <si>
    <t>INFO@QBICSOLUTIONS.NET</t>
  </si>
  <si>
    <t>U72200TN2006PTC061167</t>
  </si>
  <si>
    <t xml:space="preserve">HOOD TECHNOLOGIES PRIVATE LIMITED   </t>
  </si>
  <si>
    <t>PLOT NO: AP 391, 17TH STREETTHIRUVALLUVAR KUDIIRUPPU, ANNA NAGAR WEST  CHENNAIChennaiIN600040</t>
  </si>
  <si>
    <t>info@hoodinfotech.com</t>
  </si>
  <si>
    <t>U72200TN2006PTC061165</t>
  </si>
  <si>
    <t xml:space="preserve">SKY OZONE SOFTECH PRIVATE LIMITED   </t>
  </si>
  <si>
    <t>209, I FLOORALAGIRISWAMY SALAI, K.K NAGAR  CHENNAIChennaiIN600078</t>
  </si>
  <si>
    <t>U51505TN2003PTC050773</t>
  </si>
  <si>
    <t xml:space="preserve">WINN TEK POWER SYSTEMS PRIVATE LIMITED   </t>
  </si>
  <si>
    <t>3I ANDAVAR STREETCHOOLAIMEDUCHENNAI-600 094.   ChennaiIN0</t>
  </si>
  <si>
    <t>U51505TN2003PTC050771</t>
  </si>
  <si>
    <t xml:space="preserve">MECHINIKS COMPRESSOR &amp; SPARES PRIVATELIMITED  </t>
  </si>
  <si>
    <t>No. 42/49, FIRST FLOOR,ANJUGAM NAGAR 2ND STREET,  CHENNAIChennaiIN600083</t>
  </si>
  <si>
    <t>U51505TN2003PTC050709</t>
  </si>
  <si>
    <t xml:space="preserve">VILVA MARKETING SERVICES PRIVATE LIMITED   </t>
  </si>
  <si>
    <t>NO. 811 ANNA SALAIG/4, UMMIDIAR SHP[ING CENTRECHENNAI 600 002  CHENNAAI 600 002ChennaiIN0</t>
  </si>
  <si>
    <t>U51505TN2003PTC050695</t>
  </si>
  <si>
    <t xml:space="preserve">ASTRO ELECTRICALS PRIVATE LIMITED   </t>
  </si>
  <si>
    <t>52, I AVENUE, FLAT 2BINDIRA NNAGAR,ADYAR, CHENNAI  ADYAR, CHENNAI IN600020</t>
  </si>
  <si>
    <t>U51505TN2003PTC050680</t>
  </si>
  <si>
    <t xml:space="preserve">SYSPAC MACHINERY PRIVATE LIMITED   </t>
  </si>
  <si>
    <t>B-14, INDUSTRIAL ESTATE,GUINDY,CHENNAI-32.  CHENNAI-32.ChennaiIN0</t>
  </si>
  <si>
    <t>syspac002@gmail.com</t>
  </si>
  <si>
    <t>U51505TN2003PTC050458</t>
  </si>
  <si>
    <t xml:space="preserve">S.K. SURABHI ENTERPRISES PRIVATE LIMITED   </t>
  </si>
  <si>
    <t>NO.6/103, SATHYAMURTHY COLONY,ESWAR COMPLEXT.V.NAGAR, THIRUMANGALAM,  CHENNAI-40.ChennaiIN600040</t>
  </si>
  <si>
    <t>U51505TN2003PTC050457</t>
  </si>
  <si>
    <t xml:space="preserve">SURFTRANS PRIVATE LIMITED   </t>
  </si>
  <si>
    <t>OLD NO.8, NEW NO.15,UMAYAL STREET,KILPAUK,  CHENNAI-10. IN600010</t>
  </si>
  <si>
    <t>govind_km@yahoo.co.in</t>
  </si>
  <si>
    <t>U51505TN2003PLC050655</t>
  </si>
  <si>
    <t xml:space="preserve">EPPENDORF INDIA LIMITED   </t>
  </si>
  <si>
    <t>Plot No. 18,19, 20-(Part)South Phase,SIDCO Industrial Estate, Ambattur,  ChennaiChennaiIN600058</t>
  </si>
  <si>
    <t>manikandan.m@eppendorf.co.in</t>
  </si>
  <si>
    <t>U51505TN2002PTC049991</t>
  </si>
  <si>
    <t xml:space="preserve">NAVEEN ALARM SYSTEMS INDIA PRIVATELIMITED  </t>
  </si>
  <si>
    <t>NO.1/10, ABHILASHA FLATS,GOPALAKRISHNA STREET,T-NAGAR, CHENNAI-17.  T-NAGAR, CHENNAI-17. IN600017</t>
  </si>
  <si>
    <t>naveenfactory@gmail.com</t>
  </si>
  <si>
    <t>U51505TN2002PTC049951</t>
  </si>
  <si>
    <t xml:space="preserve">I - LOAD TECHNOLOGIES PRIVATE LIMITED   </t>
  </si>
  <si>
    <t>NO.52, GANDHI STREET,5-D, SARVASHREE GRAHAS APTS.,WEST MAMBALAM,  CHENNAI-33.ChennaiIN600033</t>
  </si>
  <si>
    <t>U51505TN2002PTC049949</t>
  </si>
  <si>
    <t xml:space="preserve">MURUGAN MACHINES PRIVATE LIMITED   </t>
  </si>
  <si>
    <t>NO.7, FLAT "L",PRAJWAL VAIGAI APTS.,2ND MAIN ROAD, NATESAN NAGAR,  VIRUGAMBAKKAM,  CHENNAI-92.ChennaiIN600092</t>
  </si>
  <si>
    <t>U51505TN2002PTC049843</t>
  </si>
  <si>
    <t xml:space="preserve">ADEN (INDIA) APPLIANCE PRIVATE LIMITED   </t>
  </si>
  <si>
    <t>DOOR NO:3, PLOT NO:106, MANIRAJAM STREETJANAKI NAGAR, VALASARAVAKKAM  CHENNAI IN600087</t>
  </si>
  <si>
    <t>adenindia@hotmail.com</t>
  </si>
  <si>
    <t>U51505TN2002PTC049825</t>
  </si>
  <si>
    <t xml:space="preserve">S J AUDIO PEOPLE PRIVATE LIMITED   </t>
  </si>
  <si>
    <t>NO.33, IBRAHIMJI STREETII LANE, CHENNAI   600 001ChennaiIN0</t>
  </si>
  <si>
    <t>U51505TN2002PTC049804</t>
  </si>
  <si>
    <t xml:space="preserve">MIKRO ZONE TECHNOLOGIES PRIVATE LIMITED   </t>
  </si>
  <si>
    <t>NEW NO.4, OLD NO.34, VISAGATHOTTAM STREETWEST SAIDAPET CHENNAI  600 015ChennaiIN600015</t>
  </si>
  <si>
    <t>prabhakaran@mikrozone.com</t>
  </si>
  <si>
    <t>U51505TN2002PTC049779</t>
  </si>
  <si>
    <t xml:space="preserve">RITE TECH SOLUTIONS PRIVATE LIMITED   </t>
  </si>
  <si>
    <t>NO6,8THSTREET,GOPALAPURAM,CHENNAI-600086.CHENNAI-600086.  CHENNAI-600086. IN600086</t>
  </si>
  <si>
    <t>U51505TN2002PTC049478</t>
  </si>
  <si>
    <t xml:space="preserve">OPAL ESCO PRIVATE LIMITED   </t>
  </si>
  <si>
    <t>121/8, EMERALD FLATS,ANNA NAGAR WEST,CHENNAI-40.  CHENNAI-40.ChennaiIN0</t>
  </si>
  <si>
    <t>U51505TN2002PTC049445</t>
  </si>
  <si>
    <t xml:space="preserve">AGNI INDIA PRIVATE LIMITED   </t>
  </si>
  <si>
    <t>39/1A NORTH PARADE ROADST. THOMAS MOUNTCHENNAI 16  TAMILNADUChennaiIN600016</t>
  </si>
  <si>
    <t>U51505TN2002PTC049441</t>
  </si>
  <si>
    <t xml:space="preserve">MENANG TRADING COMPANY PRIVATE LIMITED   </t>
  </si>
  <si>
    <t>NO.5, PARKVIEW APARTMENTS,VELACHERY ROAD,CHENNAI-32.  CHENNAI-32.ChennaiIN0</t>
  </si>
  <si>
    <t>U51505TN2002PTC049392</t>
  </si>
  <si>
    <t xml:space="preserve">P.A.S.COAL IMPORT (CHENNAI) PRIVATELIMITED  </t>
  </si>
  <si>
    <t>NO.16, NAINAR NADAR ROAD,MYLAPORE,CHENNAI-4.  CHENNAI-4.ChennaiIN600004</t>
  </si>
  <si>
    <t>U51505TN2002PTC049271</t>
  </si>
  <si>
    <t xml:space="preserve">RESHMA ELECTRIC PRIVATE LIMITED   </t>
  </si>
  <si>
    <t>124 MTH ROADSHOP NO.4, PADI  CHENNAIChennaiIN600050</t>
  </si>
  <si>
    <t>jmjapan5@yahoo.co.in</t>
  </si>
  <si>
    <t>U51505TN2002PTC049228</t>
  </si>
  <si>
    <t xml:space="preserve">DIGICON INSTRUMENTS AND POWER TECHNOLOGIES PRIVATE LIMITED  </t>
  </si>
  <si>
    <t>NO.1/226, EASWARAN KOIL ST,FIRST FLOOR, MADIPAKKAMCHENNAI-91.  CHENNAI-91.ChennaiIN0</t>
  </si>
  <si>
    <t>U51505TN2002PTC049118</t>
  </si>
  <si>
    <t xml:space="preserve">SRIAYYSWA POWERTECH PRIVATE LIMITED   </t>
  </si>
  <si>
    <t>NO.9, BALAJI NAGAR,ERNAVOOR,CHENNAI-57.  CHENNAI-57.ChennaiIN600057</t>
  </si>
  <si>
    <t>U51505TN2002PTC048924</t>
  </si>
  <si>
    <t xml:space="preserve">KAS POWER SOLUTIONS PRIVATE LIMITED   </t>
  </si>
  <si>
    <t>D.NO. W-115/B2, NEW NO.29, GROUND FLOOR,W BLOCK, ANNA NAGAR,  CHENNAIChennaiIN600040</t>
  </si>
  <si>
    <t>U51505TN2002PTC048871</t>
  </si>
  <si>
    <t xml:space="preserve">SUN POWER CONTROLS AND SERVICES PRIVATELIMITED  </t>
  </si>
  <si>
    <t>NO.9/14, 8TH STREETDR.SUBBARAYAN NAGAR, KODAMBAKKAM  CHENNAIChennaiIN600024</t>
  </si>
  <si>
    <t>U51505TN2002PTC048857</t>
  </si>
  <si>
    <t xml:space="preserve">DEVEE ENTERPRISES ELECTRICALS PRIVATELIMITED  </t>
  </si>
  <si>
    <t>NO.3,(NEW NO.5) ROOM NO.16,IST FLOORSINGANNA NAICKEN ST CHENNAI-1.  CHENNAI-1. IN0</t>
  </si>
  <si>
    <t>devee_electrical@rediff.com</t>
  </si>
  <si>
    <t>U51505TN2002PTC048564</t>
  </si>
  <si>
    <t xml:space="preserve">MELWICH ELECTRONICS PRIVATE LIMITED   </t>
  </si>
  <si>
    <t>G2, V.S. MANOR, 2 MANNAR STREETT.NAGAR  CHENNAI IN600017</t>
  </si>
  <si>
    <t>U51505TN2001PTC048154</t>
  </si>
  <si>
    <t xml:space="preserve">SHIVASHAKTHI ELECTRICAL SERVICES PRIVATE LIMITED  </t>
  </si>
  <si>
    <t>PLOT NO.15, KRISHNA NAGAR,KAMARAJ ROAD,VIRUGAMBAKKAM,  CHENNAI-92. IN600092</t>
  </si>
  <si>
    <t>ss_ele@yahoo.com</t>
  </si>
  <si>
    <t>U51505TN2001PTC048105</t>
  </si>
  <si>
    <t xml:space="preserve">SUSHI MARKETING PRIVATE LIMITED   </t>
  </si>
  <si>
    <t>4/47, MAHARAJAPURAM MAIN ROAD,SANTHOSHPURAM,CHENNAI-601 302.  CHENNAI-601 302.ChennaiIN0</t>
  </si>
  <si>
    <t>U51505TN2001PTC048062</t>
  </si>
  <si>
    <t xml:space="preserve">SABARI &amp; LEON ELECTRICALS PRIVATELIMITED  </t>
  </si>
  <si>
    <t>88/150,DHARMA TOWERS,BASEMENTSHOP NO.16NELSON MANICKAM RD CHOOLAIMEDU CHENNAI 600094  CHENNAI 600 094 IN600094</t>
  </si>
  <si>
    <t>sabarileon@dataone.in</t>
  </si>
  <si>
    <t>U51505TN2001PTC048061</t>
  </si>
  <si>
    <t xml:space="preserve">ELECTROTEK INSTRUMENTS PRIVATE LIMITED   </t>
  </si>
  <si>
    <t>NO.19,SIR.C.V. RAMAN ROAD,ALWARPET,CHENNAI 600 018  CHENNAI 600 018 IN600018</t>
  </si>
  <si>
    <t>U51505TN2001PTC048012</t>
  </si>
  <si>
    <t xml:space="preserve">HDC POWER SYSTEMS PRIVATE LIMITED   </t>
  </si>
  <si>
    <t>52-E JEROMIA APARTMENTS2ND AVENUE ASHOK NAGAR  CHENNAI IN600083</t>
  </si>
  <si>
    <t>hdcpower@vsnl.net</t>
  </si>
  <si>
    <t>U51505TN2001PTC047022</t>
  </si>
  <si>
    <t xml:space="preserve">AVIJEET AGENCIES PRIVATE LIMITED   </t>
  </si>
  <si>
    <t>No.5(25),H BLOCK,1ST MAIN ROADGROUND FLOOR, ANNA NAGAR EAST  CHENNAIChennaiIN600102</t>
  </si>
  <si>
    <t>modi.vish@gmail.com</t>
  </si>
  <si>
    <t>U51505TN2001PTC046873</t>
  </si>
  <si>
    <t xml:space="preserve">ZEPHYR CONTROLS PRIVATE LIMITED   </t>
  </si>
  <si>
    <t>NO.1, 52ND STREET,7TH AVENUE,ASHOK NAGAR,  CHENNAI - 83.ChennaiIN0</t>
  </si>
  <si>
    <t>U51505TN2001PTC046796</t>
  </si>
  <si>
    <t xml:space="preserve">ACETEC POWER SOLUTIONS PRIVATE LIMITED   </t>
  </si>
  <si>
    <t>NO.49, 2ND STREET,ANJUGAM NAGAR,JAFFERKHANPET,  CHENNAI - 600 083. IN600083</t>
  </si>
  <si>
    <t>enqiuiry@acetecups.com</t>
  </si>
  <si>
    <t>U51505TN2001PLC048081</t>
  </si>
  <si>
    <t xml:space="preserve">REICOLL POWERS LIMITED   </t>
  </si>
  <si>
    <t>F.ABILASH APARTMENTS,NO.4, VEERABADRAN STREET,NUNGAMBAKKAM, CHENANI-34.  CHENNAI - 600 034.ChennaiIN600034</t>
  </si>
  <si>
    <t>U51505TN2001PLC047244</t>
  </si>
  <si>
    <t xml:space="preserve">MG APPLIANCES INDIA LIMITED   </t>
  </si>
  <si>
    <t>211 LINGHI CHETTY STIST FLOORCHGENNAI 600001  CHGENNAI 600001ChennaiIN600001</t>
  </si>
  <si>
    <t>U51505TN2000PTC045886</t>
  </si>
  <si>
    <t xml:space="preserve">ELCON EQUIPPMENTS PRIVATE LIMITED   </t>
  </si>
  <si>
    <t>31, BURKIT ROAD,T.NAGAR,CHENNAI - 600 017.  CHENNAI - 600 017. IN600017</t>
  </si>
  <si>
    <t>sudhasri@eth.net</t>
  </si>
  <si>
    <t>U51505TN2000PTC044841</t>
  </si>
  <si>
    <t xml:space="preserve">KALVA ENGINEERS PRIVATE LIMITED   </t>
  </si>
  <si>
    <t>Office No.7 Between 6th &amp; 7th Floor, Tower 1,Shakthi Towers 766,Annasalai,  Chennai IN600002</t>
  </si>
  <si>
    <t>kalva36@gmail.com</t>
  </si>
  <si>
    <t>U51505TN2000PTC044226</t>
  </si>
  <si>
    <t xml:space="preserve">FUSE-OFF CALLS SERVICE CENTRE PRIVATELIMITED  </t>
  </si>
  <si>
    <t>NO.4, SAYEE NAGAR,CHINMAYA NAGAR,CHINMAYA NAGAR,  CHENNAI - 600 092.ChennaiIN600092</t>
  </si>
  <si>
    <t>U51505TN1999PTC042470</t>
  </si>
  <si>
    <t xml:space="preserve">URJITA ELECTRONICS PRIVATE LIMITED   </t>
  </si>
  <si>
    <t>36-39,SDF III,PHASE  II,THAMBARAM,  CHENNAI-45. IN600045</t>
  </si>
  <si>
    <t>guna@urjita.co.in</t>
  </si>
  <si>
    <t>U51505TN1999PTC041821</t>
  </si>
  <si>
    <t xml:space="preserve">PYRRAMID TECTONICS PRIVATE LIMITED   </t>
  </si>
  <si>
    <t>No.15,First Street, Somasundaram NagarPallavaram  ChennaiChennaiIN600043</t>
  </si>
  <si>
    <t>U51504TN2016PTC110649</t>
  </si>
  <si>
    <t xml:space="preserve">TRANSCONTINENTAL TRADE HOUSE PRIVATELIMITED  </t>
  </si>
  <si>
    <t>NEW NO S79 , OLD NO S9, 6th Avenue,Anna Nagar,  ChennaiChennaiIN600040</t>
  </si>
  <si>
    <t>vkanthaprabhu@gmail.com</t>
  </si>
  <si>
    <t>U51504TN2011PTC082464</t>
  </si>
  <si>
    <t xml:space="preserve">FRESCO ENERGY TECH PRIVATE LIMITED   </t>
  </si>
  <si>
    <t>NEW NO.70, KAKKAN NAGAR 1ST MAIN ROADADAMBAKKAM  CHENNAI IN600088</t>
  </si>
  <si>
    <t>frescoenergytech@gmail.com</t>
  </si>
  <si>
    <t>U51504TN2011PTC080760</t>
  </si>
  <si>
    <t xml:space="preserve">SGI TRADING PRIVATE LIMITED   </t>
  </si>
  <si>
    <t>NO 8O OLD NO 141 GREAMS ROAD   CHENNAIChennaiIN600006</t>
  </si>
  <si>
    <t>U51504TN2011PTC079447</t>
  </si>
  <si>
    <t xml:space="preserve">BERN ENGINEERING PRIVATE LIMITED   </t>
  </si>
  <si>
    <t>9/18/31, MAINROADVILLUKURY PO  VILLUKURYKanyakumariIN629180</t>
  </si>
  <si>
    <t>U51504TN2010PTC078547</t>
  </si>
  <si>
    <t xml:space="preserve">GPM FLUIDS INDIA PRIVATE LIMITED   </t>
  </si>
  <si>
    <t>No.111/ASidco Industrial Estate, North Phase, Ambattur  ChennaiChennaiIN600098</t>
  </si>
  <si>
    <t>navneetvishwa@gmail.com</t>
  </si>
  <si>
    <t>U51504TN2010PTC075393</t>
  </si>
  <si>
    <t xml:space="preserve">AUM GLOBAL HOME NEEDS PRIVATE LIMITED   </t>
  </si>
  <si>
    <t>11/21, GROUND FLOOR, SRI KRISHNA ILLAM12TH AVENUE, VAIGAI COLONY, ASHOK NAGAR  CHENNAIChennaiIN600083</t>
  </si>
  <si>
    <t>U51504TN2010PTC075379</t>
  </si>
  <si>
    <t xml:space="preserve">BRAVO TRADING &amp; SERVICES PRIVATE LIMITED   </t>
  </si>
  <si>
    <t>No.71B, Kumudham StreetAmbal Nagar, Porur  Chennai IN600116</t>
  </si>
  <si>
    <t>bravotradingandservicespvtltd@gmail.com</t>
  </si>
  <si>
    <t>U51504TN2007PTC063055</t>
  </si>
  <si>
    <t xml:space="preserve">ATMEL R &amp; D INDIA PRIVATE LIMITED   </t>
  </si>
  <si>
    <t>12th Floor, A Wing, Prince Infocity II283 Rajiv Gandhi Salai Kandanchavadi  ChennaiChennaiIN600096</t>
  </si>
  <si>
    <t>suraj.mukundarajan@atmel.com</t>
  </si>
  <si>
    <t>U51504TN2006PTC061794</t>
  </si>
  <si>
    <t xml:space="preserve">FATSUN TECHNOLOGY PRIVATE LIMITED   </t>
  </si>
  <si>
    <t>42, SIDCO Women's Industrial Estate,Kattur Village, Vellanur Post, Thirumullaivoyal  Chennai IN600062</t>
  </si>
  <si>
    <t>fatsunindia@gmail.com</t>
  </si>
  <si>
    <t>U51504TN2006PTC058719</t>
  </si>
  <si>
    <t xml:space="preserve">PR MACHINE TOOLS PRIVATE LIMITED   </t>
  </si>
  <si>
    <t>BLOCK 'A' NO 156ANNA NAGARCHENNAI  CHENNAI IN600040</t>
  </si>
  <si>
    <t>prmactool@yahoo.com</t>
  </si>
  <si>
    <t>U51504TN2006PTC058492</t>
  </si>
  <si>
    <t xml:space="preserve">SMAG PEINER GRABS (INDIA) PRIVATELIMITED  </t>
  </si>
  <si>
    <t>NEW NO.38 SECOND LINE BEACH   CHENNAI IN600001</t>
  </si>
  <si>
    <t>U51504TN2005PTC058450</t>
  </si>
  <si>
    <t xml:space="preserve">ALL SEASONS LAUNDRERS INDIA PRIVATELIMITED  </t>
  </si>
  <si>
    <t>F.19, SECOND MAIN ROADANNA NAGAR EAST  CHENNAI IN600102</t>
  </si>
  <si>
    <t>gtsilvi@gmail.com</t>
  </si>
  <si>
    <t>U51504TN2005PTC057254</t>
  </si>
  <si>
    <t xml:space="preserve">SWISSPRO TRADING PRIVATE LIMITED   </t>
  </si>
  <si>
    <t>NO.22, SECOND STREETAUSTIN NAGARCHAMIERS ROAD  CHENNAI 600018ChennaiIN0</t>
  </si>
  <si>
    <t>U51504TN2005PTC056870</t>
  </si>
  <si>
    <t xml:space="preserve">GLOTECH ENGINEERING PRIVATE LIMITED   </t>
  </si>
  <si>
    <t>DOOR NO.258LINGHI CHETTY STREETCHENNAI 600 001  CHENNAI 600 001 IN600001</t>
  </si>
  <si>
    <t>gepl@airtelmail.in</t>
  </si>
  <si>
    <t>U51504TN2005PTC056869</t>
  </si>
  <si>
    <t xml:space="preserve">ABL TECHNO MAK PRIVATE LIMITED   </t>
  </si>
  <si>
    <t>PLOT NO.20A, FLAT NO.F4VENKATANARAYANAN STREETULLAARAM  CHENNAI 600091 IN600091</t>
  </si>
  <si>
    <t>mantech@vsnl.net</t>
  </si>
  <si>
    <t>U51504TN2005PTC056698</t>
  </si>
  <si>
    <t xml:space="preserve">FOMRA MACHINERIES &amp; TOOLS INDIA PRIVATELIMITED  </t>
  </si>
  <si>
    <t>GEE GEE VICTORIA1A, FIRST FLOOR1, CLUB ROAD, CHETPET  CHENNAI 600031ChennaiIN0</t>
  </si>
  <si>
    <t>U51504TN2005PTC056697</t>
  </si>
  <si>
    <t xml:space="preserve">PEEJAY MOULDING MACHINES &amp; TOOLS INDIAPRIVATE LIMITED  </t>
  </si>
  <si>
    <t>G9, ELCANSO COMPLEX10, CASA MAJOR ROADEGMORE,  CHENNAI 600 008ChennaiIN0</t>
  </si>
  <si>
    <t>U51504TN2005PTC056548</t>
  </si>
  <si>
    <t xml:space="preserve">HORIZON ENGINEERING NEEDS PRIVATELIMITED  </t>
  </si>
  <si>
    <t>190-B, VENKATARATHNAM STREETGOLDEN GEORGE NAGARMUGBAPPAIR CHENNAI-600 037.  CHENNAI-600 037.ChennaiIN600037</t>
  </si>
  <si>
    <t>U51504TN2005PTC055422</t>
  </si>
  <si>
    <t xml:space="preserve">INDO SIAM FIBRES PRIVATE LIMITED   </t>
  </si>
  <si>
    <t>PLOT NO.123-131, TASS INDUSTRIAL ESTATESIDCO INDUSTRIAL ESTATE,, AMBATTUR  CHENNAI-98ChennaiIN0</t>
  </si>
  <si>
    <t>U51504TN2005PTC055105</t>
  </si>
  <si>
    <t xml:space="preserve">HOOK IMPEX PRIVATE LIMITED   </t>
  </si>
  <si>
    <t>22/1, SENTHIL NAGAR, JAWAHARLAL NEHRU ROAD100 FEET ROAD , CHOOLAIMEDU  CHENNAIChennaiIN600094</t>
  </si>
  <si>
    <t>gri@hookimpex.com</t>
  </si>
  <si>
    <t>U51504TN2004PTC054068</t>
  </si>
  <si>
    <t xml:space="preserve">HIMROO TECHNOLOGIES PRIVATE LIMITED   </t>
  </si>
  <si>
    <t>B7, PRINCE MANOR,114, PURASAWALKAM HIGH ROAD, KELLY'S  CHENNAI IN600010</t>
  </si>
  <si>
    <t>me@ezhil.in</t>
  </si>
  <si>
    <t>U51504TN2004PTC053172</t>
  </si>
  <si>
    <t xml:space="preserve">ALIYAR (INDIA) TRADERS PRIVATE LIMITED   </t>
  </si>
  <si>
    <t>FLAT I-1, BLOCK B VAIVAISRI RAGAVENDRY RESIDENCYNO.76,PALAYAM BAZAR,WORAIYUR  TRICHY 620 003TiruchirappalliIN0</t>
  </si>
  <si>
    <t>U51504TN2004PTC052953</t>
  </si>
  <si>
    <t xml:space="preserve">S B M AGENCY PRIVATE LIMITED   </t>
  </si>
  <si>
    <t>NO.9A, SAKTHI NAGAR ISTSTREET, CHOOLAIMEDU,CHENNAI-94  CHENNAI-94 IN600094</t>
  </si>
  <si>
    <t>U51504TN2004PTC052717</t>
  </si>
  <si>
    <t xml:space="preserve">ESSEL POWER EDGE MARKETING PRIVATELIMITED  </t>
  </si>
  <si>
    <t>NEW NO.29, WEST ROAD,WEST CIT NAGARWEST CIT NAGAR  CHENNAI 35 IN0</t>
  </si>
  <si>
    <t>U51504TN2004PTC052525</t>
  </si>
  <si>
    <t xml:space="preserve">ZWICK ROELL TESTING MACHINES PRIVATELIMITED  </t>
  </si>
  <si>
    <t>FLAT 2 "A WING", PARSAN MANOR,OLD NO. 602 NEW NO.442 8TH FLOOR, MOUNTROAD  CHENNAI IN600006</t>
  </si>
  <si>
    <t>Christian.Wiese@zwick.com.sg</t>
  </si>
  <si>
    <t>U51504TN2003PTC050764</t>
  </si>
  <si>
    <t xml:space="preserve">CITYDIAMOND SEWING MACHINE COMPANY PRIVATE LIMITED  </t>
  </si>
  <si>
    <t>NO.21, AZITH MULK 1ST STREET,THOUSAND LIGHTS,CHENNAI-6.  CHENNAI-6.ChennaiIN0</t>
  </si>
  <si>
    <t>U51504TN2002PTC050028</t>
  </si>
  <si>
    <t xml:space="preserve">FUSE TIME APPAREL MACHINERY PRIVATE LIMITED  </t>
  </si>
  <si>
    <t>NO.43/19, AZIZ MULK I STREET,THOUSAND LIGHTS,MOUNT ROAD,  CHENNAI-6.ChennaiIN600006</t>
  </si>
  <si>
    <t>U51504TN2002PTC048344</t>
  </si>
  <si>
    <t xml:space="preserve">V.M. SEAGUL MACHINERY TRADERS PRIVATE LIMITED  </t>
  </si>
  <si>
    <t>NO.106, PERAMBUR BARRACKS ROADPURASAWAKKAM,CHENNAI-7.  CHENNAI-7.ChennaiIN0</t>
  </si>
  <si>
    <t>U51504TN2002FTC050102</t>
  </si>
  <si>
    <t xml:space="preserve">SCOVILL FASTENERS INDIA PRIVATE LIMITED   </t>
  </si>
  <si>
    <t>UNIT 503, 5TH FLOOR, SIGMAWING, RAHEFA TOWERSNO.177, ANNA SALAI,  CHENNAI-2. IN0</t>
  </si>
  <si>
    <t>rjoy@scovill.com</t>
  </si>
  <si>
    <t>U51504TN2001PTC047159</t>
  </si>
  <si>
    <t xml:space="preserve">ENDURA SUPERABS PRIVATE LIMITED   </t>
  </si>
  <si>
    <t>A-22, SIDCO INDUSTRIAL ESTATE,VILLIVAKKAMCHENNAI-600 049. VILLIVAKKAM, CHENNAI-600 049.  CHENNAI IN600049</t>
  </si>
  <si>
    <t>e4endura@bsnl.in</t>
  </si>
  <si>
    <t>U51504TN2001PTC046976</t>
  </si>
  <si>
    <t xml:space="preserve">SRI SAI EMBROIDERY AND LABELS PRIVATE LIMITED  </t>
  </si>
  <si>
    <t>16, OOMAITHURAI STREET,PERUNGUDI,   CHENNAI - 600 096.ChennaiIN0</t>
  </si>
  <si>
    <t>U51504TN2000PTC045068</t>
  </si>
  <si>
    <t xml:space="preserve">ISS INDUSTRIAL SEWING SYSTEMS PRIVATE LIMITED  </t>
  </si>
  <si>
    <t>NO.19, FIRST FLOOR,JAWAHARLAL NEHRU SALAI, AMBAL-NAGAR, EKKATUTHANGAL,  CHENNAI - 600 097.ChennaiIN0</t>
  </si>
  <si>
    <t>U51503TN2010PTC075984</t>
  </si>
  <si>
    <t xml:space="preserve">SRI SUBHALAKSHMI AGENCIES PRIVATELIMITED  </t>
  </si>
  <si>
    <t>SRI SAI VILLA, NO.41, 72ND STREET,R.V. NAGAR, ASHOK NAGAR,  CHENNAIChennaiIN600083</t>
  </si>
  <si>
    <t>U51503TN2010PTC075692</t>
  </si>
  <si>
    <t xml:space="preserve">HEM EQUIPMENTS &amp; MARINE (INDIA) PRIVATELIMITED  </t>
  </si>
  <si>
    <t>NO.69,JJ COMPLEX, 2ND FLOORTHIRUMANGALAM  CHENNAIChennaiIN600040</t>
  </si>
  <si>
    <t>U51503TN2006PTC060603</t>
  </si>
  <si>
    <t xml:space="preserve">XCMG EQUIPMENTS PRIVATE LIMITED   </t>
  </si>
  <si>
    <t>PLOT NO.1C, DOOR NO.23NORTH BOAG ROADT NAGAR  CHENNAI 600017ChennaiIN0</t>
  </si>
  <si>
    <t>U51503TN2006PTC060370</t>
  </si>
  <si>
    <t xml:space="preserve">TRIMLINE MEDICAL SYSTEMS PRIVATE LIMITED   </t>
  </si>
  <si>
    <t>Plot No.3, Venkateshwara Street,Dhanalakshmi Colony, Vadapalani,  ChennaiChennaiIN600026</t>
  </si>
  <si>
    <t>U51503TN2006PTC058923</t>
  </si>
  <si>
    <t xml:space="preserve">RAIS EQUIPMENT PRIVATE LIMITED   </t>
  </si>
  <si>
    <t>NO.24, PASUMARTHY,2ND LANE, KODAMBAKKAMCEHNNAI 600024  CEHNNAI 600024ChennaiIN0</t>
  </si>
  <si>
    <t>raisadmin@gmail.com</t>
  </si>
  <si>
    <t>U51503TN2006PTC058554</t>
  </si>
  <si>
    <t xml:space="preserve">HONEYCOMB TECHNOLOGIES PRIVATE LIMITED   </t>
  </si>
  <si>
    <t>2ND FLOOR "KHALEELI CENTRE"NO 4 OMONTIETH ROADEGMORE  CHENNAI IN600008</t>
  </si>
  <si>
    <t>honeycombindia@gmail.com</t>
  </si>
  <si>
    <t>U51503TN2005PTC057696</t>
  </si>
  <si>
    <t xml:space="preserve">BEZEL DEVELOPMENT ENGINEERING PRIVATELIMITED  </t>
  </si>
  <si>
    <t>mansoortm@gmail.com</t>
  </si>
  <si>
    <t>U51503TN2005PTC056808</t>
  </si>
  <si>
    <t xml:space="preserve">TAPFLO PUMPS (INDIA) PRIVATE LIMITED   </t>
  </si>
  <si>
    <t>No. V, M.C.K. LAYOUT,NOOLAMBUR,  CHENNAI IN600095</t>
  </si>
  <si>
    <t>tapfloindia@gmail.com</t>
  </si>
  <si>
    <t>U51503TN2005PTC056000</t>
  </si>
  <si>
    <t xml:space="preserve">VSC EXIM PRIVATE LIMITED   </t>
  </si>
  <si>
    <t>NO.275,PURASAWALKAM HIGH ROADKELLYSCHENNAI 600010  CHENNAI 600010ChennaiIN600010</t>
  </si>
  <si>
    <t>U51503TN2005PTC055601</t>
  </si>
  <si>
    <t xml:space="preserve">SILVER STONE GRANITES PRIVATE LIMITED   </t>
  </si>
  <si>
    <t>NO.6A, 14TH EAST MAIN ROADGANDHI NAGARVELLORE 632 006  VELLORE 632 006 IN0</t>
  </si>
  <si>
    <t>pichandi@gmail.com</t>
  </si>
  <si>
    <t>U51503TN2005PTC055575</t>
  </si>
  <si>
    <t xml:space="preserve">RAAMBAAG EQUIPMENTS AND SERVICES PRIVATE LIMITED  </t>
  </si>
  <si>
    <t>NO.9, EBRAHIM PARK STREETTRICHY 620 008TRICHY 620 008  TRICHY 620 008 IN0</t>
  </si>
  <si>
    <t>raambaagt@yahoo.com</t>
  </si>
  <si>
    <t>U51503TN2004PTC053928</t>
  </si>
  <si>
    <t xml:space="preserve">GMB IMPEX PRIVATE LIMITED   </t>
  </si>
  <si>
    <t>OLD NO.15-B, NEW NO. 32/2,AKBARABAD I STREET,KODAMBAKKAM, CHENNAI 600 024  KODAMBAKKAM, CHENNAI 600 024ChennaiIN0</t>
  </si>
  <si>
    <t>U51503TN2004PTC053408</t>
  </si>
  <si>
    <t xml:space="preserve">BRILLIANT INTERIOR PRIVATE LIMITED   </t>
  </si>
  <si>
    <t>U51503TN2004PTC053407</t>
  </si>
  <si>
    <t xml:space="preserve">BEST DEVELOPMENT &amp; SERVICES PRIVATELIMITED  </t>
  </si>
  <si>
    <t>37/3, KALA COMPLEX, FOURTH AVENUEASHOK NAGAR  CHENNAI IN600083</t>
  </si>
  <si>
    <t>U51503TN2004PTC052850</t>
  </si>
  <si>
    <t xml:space="preserve">DURGA BEARINGS PRIVATE LIMITED   </t>
  </si>
  <si>
    <t>39, NEW AVADI ROAD,KILPAUK,  CHENNAI IN600010</t>
  </si>
  <si>
    <t>accts@durgabrgs.com</t>
  </si>
  <si>
    <t>U51503TN2001PTC047991</t>
  </si>
  <si>
    <t xml:space="preserve">DORMAN LONG EXIM PRIVATE LIMITED   </t>
  </si>
  <si>
    <t>PLOT NO.82, 2ND STREET,ASPIRAN GARDEN,KILPAUK,  CHENNAI-10.ChennaiIN0</t>
  </si>
  <si>
    <t>U51503TN2001PTC047841</t>
  </si>
  <si>
    <t xml:space="preserve">STARGATE ADAYAR PROPERTIES PRIVATELIMITED  </t>
  </si>
  <si>
    <t>9 CATHEDRAL RD   CHENNAI IN600086</t>
  </si>
  <si>
    <t>U51503TN2001PLC047842</t>
  </si>
  <si>
    <t xml:space="preserve">F SEC SERVICES LIMITED   </t>
  </si>
  <si>
    <t>147 KARAPAKKAM VILLAGECHENNAI 96CHENNAI 96  CHENNAI 96 IN600096</t>
  </si>
  <si>
    <t>U51503TN2001PLC047840</t>
  </si>
  <si>
    <t xml:space="preserve">FMC SEC SERVICES LIMITED   </t>
  </si>
  <si>
    <t>CHENNAI    ChennaiIN600096</t>
  </si>
  <si>
    <t>U51503TN2001PLC047839</t>
  </si>
  <si>
    <t xml:space="preserve">B SEC SERVICES LIMITED   </t>
  </si>
  <si>
    <t>U51503TN2000PTC046274</t>
  </si>
  <si>
    <t xml:space="preserve">FLUIDLINE SYSTEMS &amp; CONTROLS PRIVATELIMITED  </t>
  </si>
  <si>
    <t>DOOR NO. 49 ( PLOT NO.26, B/2&amp;3),SIDCO INDUSTRIAL ESTATE, NORTH PHASE PATTARAVAKKAM  AMBATTURThiruvallurIN600098</t>
  </si>
  <si>
    <t>accounts@fluidlinesystems.com</t>
  </si>
  <si>
    <t>U51503TN1999PTC042161</t>
  </si>
  <si>
    <t xml:space="preserve">SRI LAKSHMI ENGGTRADING PRIVATE LIMITED   </t>
  </si>
  <si>
    <t>226, THAMBU CHETTY STREET,FOURTH FLOOR,CHENNAI - 600 001.  CHENNAI - 600 001.ChennaiIN0</t>
  </si>
  <si>
    <t>U51503TN1971PTC006040</t>
  </si>
  <si>
    <t xml:space="preserve">SAMCO ENGINEERING CO PRIVATE LIMITED   </t>
  </si>
  <si>
    <t>CHOMALARI DAMODARAPURAM,MADRAS-20.MADRAS-20.  MADRAS-20. IN600020</t>
  </si>
  <si>
    <t>U51502TN2016PTC111161</t>
  </si>
  <si>
    <t xml:space="preserve">TNNC ARYA PRIVATE LIMITED   </t>
  </si>
  <si>
    <t>20 ATENNUR MAIN ROAD, TENNUR  TRICHYTiruchirappalliIN620017</t>
  </si>
  <si>
    <t>ncaryapltd@gmail.com</t>
  </si>
  <si>
    <t>U51502TN2016PTC104727</t>
  </si>
  <si>
    <t xml:space="preserve">STRATTO59 TRADING PRIVATE LIMITED   </t>
  </si>
  <si>
    <t>NO.2,NITHYAKALYANAIPURAM EAST STREET   DEVAKOTTAISivagangaIN630302</t>
  </si>
  <si>
    <t>sikh08@yahoo.com.au</t>
  </si>
  <si>
    <t>U51502TN2016PTC104058</t>
  </si>
  <si>
    <t xml:space="preserve">SUNMECH MOTOR PRIVATE LIMITED   </t>
  </si>
  <si>
    <t>NO.1 P&amp;T NAGAR MAIN ROAD   MADURAIMaduraiIN625017</t>
  </si>
  <si>
    <t>U51502TN2015PTC101420</t>
  </si>
  <si>
    <t xml:space="preserve">STAR NATURALS INDIA PRIVATE LIMITED   </t>
  </si>
  <si>
    <t>U51502TN2014PTC095564</t>
  </si>
  <si>
    <t xml:space="preserve">VENKKI PROVISIONS MARKETING PRIVATELIMITED  </t>
  </si>
  <si>
    <t>NO. 48, PERUMAL KOIL STREET,PORUR,  CHENNAIThiruvallurIN600116</t>
  </si>
  <si>
    <t>U51502TN2013PTC093518</t>
  </si>
  <si>
    <t xml:space="preserve">LETCHI IMPEX PRIVATE LIMITED   </t>
  </si>
  <si>
    <t>NO.295/5, ASHOK NAGAR, MADURAI BYE PASS ROAD,   KARURKarurIN639002</t>
  </si>
  <si>
    <t>U51502TN2012PTC084979</t>
  </si>
  <si>
    <t xml:space="preserve">LENHART LIFECARE PRIVATE LIMITED   </t>
  </si>
  <si>
    <t>D-78, VIII CROSSTHILLAI NAGAR  TRICHYTiruchirappalliIN620018</t>
  </si>
  <si>
    <t>U51502TN2012PTC084913</t>
  </si>
  <si>
    <t xml:space="preserve">AMAR COMMUNICATION PRIVATE LIMITED   </t>
  </si>
  <si>
    <t>3/3, IInd Main RoadUnited India Colony, Kodambakkam  Chennai IN600024</t>
  </si>
  <si>
    <t>amarcommunicationpvtltd@gmail.com</t>
  </si>
  <si>
    <t>U51502TN2011PTC083278</t>
  </si>
  <si>
    <t xml:space="preserve">FCW TILES PRIVATE LIMITED   </t>
  </si>
  <si>
    <t>PLOT NO.6, PART 1, PONNIAMAN KOIL STREETNEW MAHALAKSHMI NAGAR, NOOMBAL  CHENNAIChennaiIN600077</t>
  </si>
  <si>
    <t>U51502TN2011PTC083243</t>
  </si>
  <si>
    <t xml:space="preserve">IBIZ INTERNATIONAL PRIVATE LIMITED   </t>
  </si>
  <si>
    <t>117/A, East Cost Road, Near Alreef Hotel,2nd Floor, Kottivakkam,  ChennaiChennaiIN600041</t>
  </si>
  <si>
    <t>U51502TN2011PTC082895</t>
  </si>
  <si>
    <t xml:space="preserve">VICTUS IMPEX PRIVATE LIMITED   </t>
  </si>
  <si>
    <t>No: 42, Opanakara Street,Stuartpet, Arakonnam  ArakonnamVelloreIN631001</t>
  </si>
  <si>
    <t>mathiadvocate@ymail.com</t>
  </si>
  <si>
    <t>U51502TN2011PTC079971</t>
  </si>
  <si>
    <t xml:space="preserve">SIM AGRO TRADING COMPANY PRIVATE LIMITED   </t>
  </si>
  <si>
    <t>NO 31/19 WELCOME COLONY,ANNANAGAR WEST,  CHENNAI IN600101</t>
  </si>
  <si>
    <t>smt.munot@gmail.com</t>
  </si>
  <si>
    <t>U51502TN2011PTC079694</t>
  </si>
  <si>
    <t xml:space="preserve">RASHA PETROLEUM PRIVATE LIMITED   </t>
  </si>
  <si>
    <t>NO-3008, SECOND STREET, 13th MAIN ROAD,Z-BLOCKSHANTHI COLONY, ANNA NAGAR  CHENNAI IN600040</t>
  </si>
  <si>
    <t>rashapetroleum@gmail.com</t>
  </si>
  <si>
    <t>U51502TN2011PTC079152</t>
  </si>
  <si>
    <t xml:space="preserve">A2Z CLOUDSOFT PRIVATE LIMITED   </t>
  </si>
  <si>
    <t>NO.1, PRECISION PLAZA, NEW NO. 397 ANNA SALAITEYNAMPET  CHENNAI IN600018</t>
  </si>
  <si>
    <t>U51502TN2010PTC077440</t>
  </si>
  <si>
    <t xml:space="preserve">CHENNAI AUTO TRADERS PRIVATE LIMITED   </t>
  </si>
  <si>
    <t>35/1, CHAKARAPANI STREETWEST MAMBALAM  CHENNAIChennaiIN600033</t>
  </si>
  <si>
    <t>U51502TN2005PTC058019</t>
  </si>
  <si>
    <t xml:space="preserve">KO CON INDIA PRIVATE LIMITED   </t>
  </si>
  <si>
    <t>accounts.kocon@gmail.com</t>
  </si>
  <si>
    <t>U51502TN2005PTC056594</t>
  </si>
  <si>
    <t xml:space="preserve">MLS MANAGEMENT SERVICES PRIVATE LIMITED   </t>
  </si>
  <si>
    <t>NO.31A, RAMU COMPLEXARCOT ROADSALIGRAMAM  CHENNAI 600093ChennaiIN0</t>
  </si>
  <si>
    <t>U51502TN2004PTC052841</t>
  </si>
  <si>
    <t xml:space="preserve">NEW MAINTANCE SERVICE STATION PRIVATELIMITED  </t>
  </si>
  <si>
    <t>NO.51,  ARCOT ROAD,VALASARAVAKKAM,  CHENNAIChennaiIN600087</t>
  </si>
  <si>
    <t>U51502TN2003PTC051741</t>
  </si>
  <si>
    <t xml:space="preserve">SUSEE ENGINEERING AND AUTOMOBILESPRIVATE LIMITED  </t>
  </si>
  <si>
    <t>NO.184/2, TRIVANDRAM ROAD,VANNARAPETTAI,VANNARAPETTAI,  TIRUNELVELI - 627 003. IN627003</t>
  </si>
  <si>
    <t>auditorkarthik@yhaoo.com</t>
  </si>
  <si>
    <t>U51502TN2003PTC051456</t>
  </si>
  <si>
    <t xml:space="preserve">CONTURA WHEELS PRIVATE LIMITED   </t>
  </si>
  <si>
    <t>NO.9, OIL MILL ROAD,KATTUR,TRICHY-620 019.  TRICHY-620 019. IN620019</t>
  </si>
  <si>
    <t>info@conturaindia.com</t>
  </si>
  <si>
    <t>U51502TN2002PTC049976</t>
  </si>
  <si>
    <t xml:space="preserve">WIN - WIN MOTORS PRIVATE LIMITED   </t>
  </si>
  <si>
    <t>NO.17 - A, SMITH ROAD,CHENNAI-2.TAMIL NADU  TAMIL NADUChennaiIN600002</t>
  </si>
  <si>
    <t>U51501TN2007PTC062762</t>
  </si>
  <si>
    <t xml:space="preserve">MPL FORGING PRIVATE LIMITED   </t>
  </si>
  <si>
    <t>AC-30/5, THIRUMUDIVAKKAM INDUSTRIAL ESTATE   CHENNAI IN600044</t>
  </si>
  <si>
    <t>leninmaickel@gmail.com</t>
  </si>
  <si>
    <t>U51501TN2007PTC062000</t>
  </si>
  <si>
    <t xml:space="preserve">SAMGA EXIM PRIVATE LIMITED   </t>
  </si>
  <si>
    <t>NO.1A, SUNVIEW APARTMENTS, B - BLOCK, THIRUVEDIAMMAN KOIL ST, III RD ST EXTEN,THIRUVALLUVAR NAGAR  THIRUVANMIYURChennaiIN600041</t>
  </si>
  <si>
    <t>U51501TN2006PTC060765</t>
  </si>
  <si>
    <t xml:space="preserve">ARGONAUT OVERSEAS TRADING PRIVATE LIMITED  </t>
  </si>
  <si>
    <t>vsn@arglog.net</t>
  </si>
  <si>
    <t>U51501TN2006PTC059451</t>
  </si>
  <si>
    <t xml:space="preserve">SRI SHANMUGAM EICHER TRACTORS PRIVATELIMITED  </t>
  </si>
  <si>
    <t>151, AARI STREET, B METTURTHURAIYUR T KTIRUCHIRAPPALLI  TRICHIRAPALLI 621 003 IN621003</t>
  </si>
  <si>
    <t>U51501TN2005PTC056828</t>
  </si>
  <si>
    <t xml:space="preserve">SRI MAHESHWARI BIOTECH PRIVATE LIMITED   </t>
  </si>
  <si>
    <t>901, J - BLOCK, 17th STREET,ANNANAGAR WEST,  CHENNAIChennaiIN600040</t>
  </si>
  <si>
    <t>U51501TN2004PTC054243</t>
  </si>
  <si>
    <t xml:space="preserve">PREMIUM MINT AND HERBS PRIVATE LIMITED   </t>
  </si>
  <si>
    <t>S. T. TOWER, NO. 24 &amp; 25,2ND LINE BEACH ROAD  CHENNAIChennaiIN600001</t>
  </si>
  <si>
    <t>U51501TN2003PTC064199</t>
  </si>
  <si>
    <t xml:space="preserve">PUSHAN MERCANTILE PRIVATE LIMITED   </t>
  </si>
  <si>
    <t>U51501TN2003PTC051739</t>
  </si>
  <si>
    <t xml:space="preserve">SOLOMON EXIM AND SERVICES PRIVATE LIMITED  </t>
  </si>
  <si>
    <t>67, PATEL ROAD,PERAMBUR,PERAMBUR,  CHENNAI - 600 011.ChennaiIN600011</t>
  </si>
  <si>
    <t>U51501TN1971PTC006024</t>
  </si>
  <si>
    <t xml:space="preserve">SOUTHERN AGRICULTURAL AVIATIONENTERPRISES PRIVATE LIMITED  </t>
  </si>
  <si>
    <t>301,TRIPLICANE HIGH ROAD,MADRAS-5   MADRAS-5ChennaiIN0</t>
  </si>
  <si>
    <t>U51500TN1991PTC020815</t>
  </si>
  <si>
    <t xml:space="preserve">ARTHA TRADING PRIVATE LIMITED   </t>
  </si>
  <si>
    <t>U51498TN2011PTC080997</t>
  </si>
  <si>
    <t xml:space="preserve">VISUALMEDIA SYSTEMS PRIVATE LIMITED   </t>
  </si>
  <si>
    <t>Flat No.B12A,Ground Floor,PARSN Commercial Complex600, Mount Road (1, Kodambakkam High Road), Gemini  Chennai IN600006</t>
  </si>
  <si>
    <t>visualmediasystems@yahoo.com</t>
  </si>
  <si>
    <t>U51498TN2008PTC068178</t>
  </si>
  <si>
    <t xml:space="preserve">ENVIRO METALS RECYCLERS PRIVATE LIMITED   </t>
  </si>
  <si>
    <t>Survey Nos.104 &amp; 106 Ezichur Village(Near Kandigai, Oragadam)  Sriperumbudur TalukKancheepuramIN603204</t>
  </si>
  <si>
    <t>ck@ensspm.com</t>
  </si>
  <si>
    <t>U51498TN2007PTC062433</t>
  </si>
  <si>
    <t xml:space="preserve">SSKI IMPEX PRIVATE LIMITED   </t>
  </si>
  <si>
    <t>RAM FLAT, 3/4, Old No:27, New No:22,West Cott Road, Royapettah,  ChennaiChennaiIN600014</t>
  </si>
  <si>
    <t>shajeemathew@esteemgroup.net</t>
  </si>
  <si>
    <t>U51498TN2006PTC060428</t>
  </si>
  <si>
    <t xml:space="preserve">FLYSEA MARKETING (CHENNAI) PRIVATELIMITED  </t>
  </si>
  <si>
    <t>FLT NO.2, GROUND FLOORJ S TOWERS, 4AVVAIYAR STREET MEENAMBAKKAM  CHENNAI 600027 IN0</t>
  </si>
  <si>
    <t>flysea@flyseaindia.com</t>
  </si>
  <si>
    <t>U51498TN2006PTC060273</t>
  </si>
  <si>
    <t xml:space="preserve">MLV METALS AND SCRAPS PRIVATE LIMITED   </t>
  </si>
  <si>
    <t>NEW NO.11, OLD NO.5,PULIYUR, I LANE, TRUSTPURAMKODAMBAKKAM  CHENNAI 600024ChennaiIN0</t>
  </si>
  <si>
    <t>U51498TN2006PTC059245</t>
  </si>
  <si>
    <t xml:space="preserve">NEEPANDIAN AGENCY PRIVATE LIMITED   </t>
  </si>
  <si>
    <t>U51498TN2005PTC057850</t>
  </si>
  <si>
    <t xml:space="preserve">DHANA DEVA SCRAP TRADERS PRIVATE LIMITED   </t>
  </si>
  <si>
    <t>NO.15, VALLUVAN STREETOLD WASHERMENPETCHENNAI 600021  CHENNAI 600021ChennaiIN0</t>
  </si>
  <si>
    <t>U51498TN2005PTC057614</t>
  </si>
  <si>
    <t xml:space="preserve">FAIRWAY EXPORTS PRIVATE LIMITED   </t>
  </si>
  <si>
    <t>NO.3, MAY FLOWER APARTMENTS23SATHYANARAYANA AVENUE R A PURAM  CHENNAI 600028ChennaiIN0</t>
  </si>
  <si>
    <t>fairwayexports@gmail.com</t>
  </si>
  <si>
    <t>U51498TN2005PTC057568</t>
  </si>
  <si>
    <t xml:space="preserve">STEP EXIM PRIVATE LIMITED   </t>
  </si>
  <si>
    <t>4/89K, PERIASAMY NAGAR, CAMP -1,   TUTICORINThoothukudiIN628008</t>
  </si>
  <si>
    <t>stepexim@yahoo.co.in</t>
  </si>
  <si>
    <t>U51498TN2005PTC056544</t>
  </si>
  <si>
    <t xml:space="preserve">AL.BISMI IMPORTS &amp; EXPORTS PRIVATELIMITED  </t>
  </si>
  <si>
    <t>NO.3/130-C, INDIAN OVERSEASBANK STREETSANKARANPANDAL TRANQUEBAR TK  NAGAPATTINAM DIST 609308NagapattinamIN609308</t>
  </si>
  <si>
    <t>U51498TN2005PTC056260</t>
  </si>
  <si>
    <t xml:space="preserve">VENKATESH SUCCESS EXIM PRIVATE LIMITED   </t>
  </si>
  <si>
    <t>ALGAR BAVANAM2, MILLS ROADSRIRENGAPALLAYAM  RAJAPALAYAM 626117 IN626117</t>
  </si>
  <si>
    <t>U51498TN2003PTC050754</t>
  </si>
  <si>
    <t xml:space="preserve">ALPHA PET RECYCLING &amp; PROCESSING COMPANY PRIVATE LIMITED  </t>
  </si>
  <si>
    <t>26,LAXMI NIVAS,15/2,MARSHALS-ROAD,EGMORECHENNAI-600008.   ChennaiIN0</t>
  </si>
  <si>
    <t>U51498TN2001PTC047735</t>
  </si>
  <si>
    <t xml:space="preserve">MAXTRADE BUSINESS CONSORTIUM PRIVATE LIMITED  </t>
  </si>
  <si>
    <t>NO.28, GROUND FLOOR,GEMINI PARSON MANERE,ANNA ROAD,  CHENNAI - 6.ChennaiIN0</t>
  </si>
  <si>
    <t>U51497TN2006PTC058582</t>
  </si>
  <si>
    <t xml:space="preserve">PROTODYNE BIOSCIENCES PRIVATE LIMITED   </t>
  </si>
  <si>
    <t>PLOT 215S &amp; P GARDENMUGAPPAIR  CHENNAI 95ChennaiIN600095</t>
  </si>
  <si>
    <t>U51497TN2004PTC053115</t>
  </si>
  <si>
    <t xml:space="preserve">SRI PATHY AGRO AID PRIVATE LIMITED   </t>
  </si>
  <si>
    <t>431, TENKASI ROAD,RAJAPALAYAM-626 117VIRUTHUNAGAR-DIIST  VIRUTHUNAGAR-DIIST IN626117</t>
  </si>
  <si>
    <t>U51497TN2003PTC052149</t>
  </si>
  <si>
    <t xml:space="preserve">LOTUS FERTILIZERS PRIVATE LIMITED   </t>
  </si>
  <si>
    <t>4th floor, East Coast Centre534, Anna Salai, Teynampet  ChennaiChennaiIN600018</t>
  </si>
  <si>
    <t>lotusfert@gmail.com</t>
  </si>
  <si>
    <t>U51497TN2003PTC051547</t>
  </si>
  <si>
    <t>NO.4, AGRI HOUSE,SUDHAKAR NAGAR MAIN ROAD,VILLUPURAM-605 602   KrishnagiriIN0</t>
  </si>
  <si>
    <t>U51497TN2000PTC046144</t>
  </si>
  <si>
    <t xml:space="preserve">ACCORD PEST SOLUTIONS PRIVATE LIMITED   </t>
  </si>
  <si>
    <t>NO.140/9, L.B. ROAD,THIRUVANMIYUR,  CHENNAIChennaiIN600041</t>
  </si>
  <si>
    <t>U51497TN1956PTC000387</t>
  </si>
  <si>
    <t xml:space="preserve">CHEMICALS AND FERTILISERS PRIVATE LIMITED  </t>
  </si>
  <si>
    <t>U51496TN2009PTC072721</t>
  </si>
  <si>
    <t xml:space="preserve">KLAUS AGENCIES PRIVATE LIMITED   </t>
  </si>
  <si>
    <t>U51496TN2008PTC067091</t>
  </si>
  <si>
    <t xml:space="preserve">COLOURMAX DERIND PRIVATE LIMITED   </t>
  </si>
  <si>
    <t>"IYENGAR HOUSE", NO 9,ARKEESHWARAR COLONY MAIN ROAD, LAKSHMIPURAM,  CHROMPET IN600044</t>
  </si>
  <si>
    <t>U51496TN2007PTC064396</t>
  </si>
  <si>
    <t xml:space="preserve">DHEEPKEN SALES PRIVATE LIMITED   </t>
  </si>
  <si>
    <t>dheepsales@vsnl.net</t>
  </si>
  <si>
    <t>U51496TN2006PTC059647</t>
  </si>
  <si>
    <t xml:space="preserve">KIARA FLUORCHEM PRIVATE LIMITED   </t>
  </si>
  <si>
    <t>OLD NO.8, NEW NO.`9,VIDYODAYA I CROSS STREET,T NAGAR  CHENNAI 600 017 IN600017</t>
  </si>
  <si>
    <t>U51496TN2006PTC059523</t>
  </si>
  <si>
    <t xml:space="preserve">RISUN COLOURS PRIVATE LIMITED   </t>
  </si>
  <si>
    <t>No.12, RETTAI MALAI SRINIVASAN STREETNAGALKENI, CHROMEPET  CHENNAI IN600044</t>
  </si>
  <si>
    <t>risuncolours@yahoo.co.in</t>
  </si>
  <si>
    <t>U51496TN2005PTC057824</t>
  </si>
  <si>
    <t xml:space="preserve">CREATIVE LEATHER FINISHING COMPANYPRIVATE LIMITED  </t>
  </si>
  <si>
    <t>2/19, ALINGIKULAM VILLAGEDEVASTHYANAM POSTVANIYAMBADI 635 754  VELLORE DISTRICT IN0</t>
  </si>
  <si>
    <t>U51496TN2005PTC057823</t>
  </si>
  <si>
    <t xml:space="preserve">CFC CREATIVE LEATHER FINISHES PRIVATELIMITED  </t>
  </si>
  <si>
    <t>1B/30C OTHAVADAI STREETNAVALPUR  RANIPETVelloreIN632401</t>
  </si>
  <si>
    <t>vlr_cfcdyes@sancharnet.in</t>
  </si>
  <si>
    <t>U51496TN2005PTC057472</t>
  </si>
  <si>
    <t xml:space="preserve">SRI GURURAJ TECHNOLOGIES PRIVATE LIMITED   </t>
  </si>
  <si>
    <t>27, THULAKANAM STREETTHIRUVOTTIYURCHENNAI 600019  CHENNAI 600019 IN0</t>
  </si>
  <si>
    <t>U51496TN2005PTC056341</t>
  </si>
  <si>
    <t xml:space="preserve">ADM CHEMICALS PRIVATE LIMITED   </t>
  </si>
  <si>
    <t>NO.7, INNER CIRCULAR ROADKILPAUK GARDENNEAR JAYALALITHA INDOOR STADIU  CHENNAI 600010ChennaiIN600010</t>
  </si>
  <si>
    <t>U51496TN2005PTC056339</t>
  </si>
  <si>
    <t xml:space="preserve">SUVISH FINE CHEMICALS PRIVATE LIMITED   </t>
  </si>
  <si>
    <t>NO.9, FLAT NO.3, SANJAY GANDHINAGAR, 1ST STREETADAMBAKKAM  CHENNAI 600088ChennaiIN600088</t>
  </si>
  <si>
    <t>U51496TN2005PTC056222</t>
  </si>
  <si>
    <t xml:space="preserve">MARK AGRI-CHEM PRIVATE LIMITED   </t>
  </si>
  <si>
    <t>U51496TN2005PTC055879</t>
  </si>
  <si>
    <t xml:space="preserve">ANDAVAR TEXCHEM (KARUR) PRIVATE LIMITED   </t>
  </si>
  <si>
    <t>ANDAVAR PLAZA1/40-1, MADURAI BYE PASS ROADANDAVANKOILEAST POST  KARUR 639 002 IN639002</t>
  </si>
  <si>
    <t>andavar@sanchernet.in</t>
  </si>
  <si>
    <t>U51496TN2005PTC055801</t>
  </si>
  <si>
    <t xml:space="preserve">MOTHERLAND DYECHEM PRIVATE LIMITED   </t>
  </si>
  <si>
    <t>NO.73, FIVE FURLONG ROADMADUVINKARAI, GUINDY  CHENNAI IN600032</t>
  </si>
  <si>
    <t>U51496TN2005PTC055779</t>
  </si>
  <si>
    <t xml:space="preserve">TS-BIO FINISHES PRIVATE LIMITED   </t>
  </si>
  <si>
    <t>NO.30,THIRUNEERMALAI HIGH ROADNAGEELKENICHROMPET  CHENNAI 600044ChennaiIN0</t>
  </si>
  <si>
    <t>U51496TN2005PTC055558</t>
  </si>
  <si>
    <t xml:space="preserve">TRIMURTI GALAXY ENTERPRISES PRIVATELIMITED  </t>
  </si>
  <si>
    <t>No.7, 5th STREET EXTENSION,BAKTHAVATCHALAM NAGAR, ADYAR,  CHENNAIChennaiIN600020</t>
  </si>
  <si>
    <t>rmmtpl@yahoo.com</t>
  </si>
  <si>
    <t>U51496TN2005PTC055522</t>
  </si>
  <si>
    <t xml:space="preserve">STICQUE ENTERPRISES PRIVATE LIMITED   </t>
  </si>
  <si>
    <t>OLD NO.204, NEW NO.113, SIDCO INDUSTRIAL ESTATEAMBATTUR  CHENNAI IN600098</t>
  </si>
  <si>
    <t>stique2005@gmail.com</t>
  </si>
  <si>
    <t>U51496TN2004PTC055062</t>
  </si>
  <si>
    <t xml:space="preserve">CONNECT MALAYSIA INDIA PROJECTS PRIVATELIMITED  </t>
  </si>
  <si>
    <t>NO.58/2,VETERAN LINES -IIPALLAVARAMCHENNAK600043  CHENNAK600043ChennaiIN0</t>
  </si>
  <si>
    <t>U51496TN2004PTC055022</t>
  </si>
  <si>
    <t xml:space="preserve">ARIA CHEMICALS PRIVATE LIMITED   </t>
  </si>
  <si>
    <t>U51496TN2004PTC054976</t>
  </si>
  <si>
    <t xml:space="preserve">MATHURAAS CHEMICAL EXPORTS PRIVATELIMITED  </t>
  </si>
  <si>
    <t>49, SUBRAMANIAM STREETWEST MAMBALAMCHENNAI 600 033  CHENNAI 600 033ChennaiIN600033</t>
  </si>
  <si>
    <t>U51496TN2004PTC054128</t>
  </si>
  <si>
    <t xml:space="preserve">G.K.SOLVENTS PRIVATE LIMITED   </t>
  </si>
  <si>
    <t>93C/1, SIDCO INDUSTRIAL ESTATEE B ROAD, AMBATTURCHENNAI 600 098  CHENNAI 600 098ChennaiIN0</t>
  </si>
  <si>
    <t>gkchemicalsindustries@gmail.com</t>
  </si>
  <si>
    <t>U51496TN2004PTC053605</t>
  </si>
  <si>
    <t xml:space="preserve">SRICHAKKARA IMPEX PRIVATE LIMITED   </t>
  </si>
  <si>
    <t>NO.129, JAWAHARLAL NNEHRUSALAI, 100 FT. ROAD,CHENNAI-94  CHENNAI-94ChennaiIN600094</t>
  </si>
  <si>
    <t>U51496TN2004PTC053597</t>
  </si>
  <si>
    <t xml:space="preserve">ONEWORLD IMPEX PRIVATE LIMITED   </t>
  </si>
  <si>
    <t>finance@oneworldimpex.com</t>
  </si>
  <si>
    <t>U51496TN2004PTC053492</t>
  </si>
  <si>
    <t xml:space="preserve">MURUGAN LUBE OILS PRIVATE LIMITED   </t>
  </si>
  <si>
    <t>PLOT NO.18, PHILOMINA NAGAR,MIN NAGAR, VALLAM,THANJAVUR-613 403  THANJAVUR-613 403ThanjavurIN0</t>
  </si>
  <si>
    <t>U51496TN2004PTC053434</t>
  </si>
  <si>
    <t xml:space="preserve">HOVAN ORGANIC AND CHEMICALS PRIVATELIMITED  </t>
  </si>
  <si>
    <t>98, PERUMAL PURAM,TIRUNELVELIPIN-7  PIN-7TirunelveliIN0</t>
  </si>
  <si>
    <t>U51496TN2004PTC052607</t>
  </si>
  <si>
    <t xml:space="preserve">AIDEES FINE CHEMICALS PRIVATE LIMITED   </t>
  </si>
  <si>
    <t>456, R.K.SHANMUGAM SALAI,K.K.NNAGAR,CHENNAI-78   ChennaiIN0</t>
  </si>
  <si>
    <t>U51496TN2004PLC052768</t>
  </si>
  <si>
    <t xml:space="preserve">PEROXY MARKETING LIMITED   </t>
  </si>
  <si>
    <t>FLAT F-2, 2ND FLOOR,B-BLOCK, PARSN APTS,NO.109, G.N CHETTY ROAD, T.NAGAR,  CHENNAIChennaiIN600017</t>
  </si>
  <si>
    <t>U51496TN2003PTC051995</t>
  </si>
  <si>
    <t xml:space="preserve">RAMANAYAKI CHEMICALS PRIVATE LIMITED   </t>
  </si>
  <si>
    <t>NO.7, BASEMENT, HONGKONGSHOPPING COMPLEX, 9-10,RAMANATHAN STREET, T.NAGAR,  CHENNAI-600 017.ChennaiIN0</t>
  </si>
  <si>
    <t>U51496TN2003PTC050486</t>
  </si>
  <si>
    <t xml:space="preserve">PYRAMID LUBRICANT PRIVATE LIMITED   </t>
  </si>
  <si>
    <t>41, PLAZA CENTRE,129, G.N.CHETTY ROAD,  CHENNAIChennaiIN600006</t>
  </si>
  <si>
    <t>U51496TN2002PTC050009</t>
  </si>
  <si>
    <t xml:space="preserve">SRI PADMAVATHI POLYCHEM PRIVATE LIMITED   </t>
  </si>
  <si>
    <t>27,PERUMAL KOIL GARDEN STSOWEARPETCHENNAI  CHENNAI IN600079</t>
  </si>
  <si>
    <t>U51496TN2002PTC049811</t>
  </si>
  <si>
    <t xml:space="preserve">BK &amp; K CHEMICALS PRIVATE LIMITED   </t>
  </si>
  <si>
    <t>Plot No. 11 &amp; 12, Sri Vijayalakshmi Nagar,Koozhangachery Village, Karanithangal Bus stop  Sriperumbudur IN602105</t>
  </si>
  <si>
    <t>g.bhaskar@bknk.in</t>
  </si>
  <si>
    <t>U51496TN2002PTC049540</t>
  </si>
  <si>
    <t xml:space="preserve">CORUNDUM CHEMICALS &amp; FIBRES PRIVATELIMITED  </t>
  </si>
  <si>
    <t>BMD HOLDINGS, CITY CENTRE,2ND FLOOR, NO.39THIRUMALAI PILLAI ROAD, T-NAGAR,  CHENNAI-17. IN600017</t>
  </si>
  <si>
    <t>corundumchem@yahoo.com</t>
  </si>
  <si>
    <t>U51496TN2001PTC047910</t>
  </si>
  <si>
    <t xml:space="preserve">GVSR CHEMICALS PRIVATE LIMITED   </t>
  </si>
  <si>
    <t>T.K.M.COMPLEX(FIRST FLOOR),46-51, KATPADI ROAD,VELLORE-632 004.  VELLORE-632 004.VelloreIN632004</t>
  </si>
  <si>
    <t>U51496TN2001PTC047709</t>
  </si>
  <si>
    <t xml:space="preserve">RACTAN CHEMICALS PRIVATE LIMITED   </t>
  </si>
  <si>
    <t>PLOT NO.58, THIRUVALLESWARARNAGAR,THIRUMANGALAM,  CHENNAI - 600 040. IN600040</t>
  </si>
  <si>
    <t>ractanchemicals@gmail.com</t>
  </si>
  <si>
    <t>U51496TN2001PTC047690</t>
  </si>
  <si>
    <t xml:space="preserve">IMPEK TRADING &amp; SUPPLIES PRIVATE LIMITED   </t>
  </si>
  <si>
    <t>NO.6, SHAM APARTMENTS,4A, RATNA NAGAR,CHENNAI - 18.  CHENNAI - 18. IN600018</t>
  </si>
  <si>
    <t>U51496TN2001PTC047442</t>
  </si>
  <si>
    <t xml:space="preserve">LEBON IMPEX PRIVATE LIMITED   </t>
  </si>
  <si>
    <t>"VASANTHAVAS",DEEPA BLOCK, CHITRA AVENUE,CHOOLAIMEDU HIGH ROAD,  CHENNAI - 600 094.ChennaiIN0</t>
  </si>
  <si>
    <t>U51496TN2001PTC046667</t>
  </si>
  <si>
    <t xml:space="preserve">MOONLIGHT CONSULTANCY AND TRADING PRIVATE LIMITED  </t>
  </si>
  <si>
    <t>NO.2, JETH NAGAR,2ND CROSS STREET,R.A.PURAM,  CHENNAI - 600 028.ChennaiIN0</t>
  </si>
  <si>
    <t>U51496TN2000PTC046365</t>
  </si>
  <si>
    <t xml:space="preserve">COMEXIM TRADE LINKS PRIVATE LIMITED   </t>
  </si>
  <si>
    <t>NO.2, MONTIETH ROAD,EGMORE, CHENNAI-600 008.   CHENNAI - 600 008.ChennaiIN0</t>
  </si>
  <si>
    <t>U51496TN1997PTC047228</t>
  </si>
  <si>
    <t>50, THIRUPORUR ROAD,KAYAREMBEDU VILLAGE,GUDUVANCHERY POST,  KANCHEEPURAM - 603 202. IN603202</t>
  </si>
  <si>
    <t>U51495TN2007PTC065458</t>
  </si>
  <si>
    <t xml:space="preserve">DII RECYCLERS PRIVATE LIMITED   </t>
  </si>
  <si>
    <t>FLAT NO 1E, 1ST FLOOR,  INDIRA ARCADE52 NARASIMAN STREET, AMAINTHAKARAI  CHENNAIChennaiIN600029</t>
  </si>
  <si>
    <t>U51495TN2007PTC062760</t>
  </si>
  <si>
    <t xml:space="preserve">ANNAI POLYTHENE MANUFACTURING COMPANY PRIVATE LIMITED  </t>
  </si>
  <si>
    <t>NO.115,SILVER STREETBUTT ROAD,ST THOMAS MOUNT  CHENNAIChennaiIN600016</t>
  </si>
  <si>
    <t>U51495TN2005PTC057834</t>
  </si>
  <si>
    <t xml:space="preserve">POPULAR INJECTT PLAST PRIVATE LIMITED   </t>
  </si>
  <si>
    <t>NO.15/7, NITHYA FLATS37TH STREETNANGANALLUR  CHENNAI 600061ChennaiIN0</t>
  </si>
  <si>
    <t>U51495TN2005PTC057566</t>
  </si>
  <si>
    <t xml:space="preserve">CHEPMMA TRADING PRIVATE LIMITED   </t>
  </si>
  <si>
    <t>OLD NO.142, NEW NO.26CHOOLAI HIGH ROADCHOOLAI 600112  CHOOLAI 600112 IN600112</t>
  </si>
  <si>
    <t>U51495TN2005PTC057505</t>
  </si>
  <si>
    <t xml:space="preserve">R.K.R PLASTICS PRIVATE LIMITED   </t>
  </si>
  <si>
    <t>No.9/2, Prem Flats, 3rd Main Road,Indira Nagar, Adyar,  Chennai IN600020</t>
  </si>
  <si>
    <t>rkrplastics@vsnl.net</t>
  </si>
  <si>
    <t>U51495TN2005PTC056018</t>
  </si>
  <si>
    <t xml:space="preserve">NEW RECYCLE PLASTICS INDIA PRIVATELIMITED  </t>
  </si>
  <si>
    <t>NO.8, FIRST FLOORWOOD ROADCHENNAI 600002  CHENNAI 600002ChennaiIN0</t>
  </si>
  <si>
    <t>U51495TN2005PTC055847</t>
  </si>
  <si>
    <t xml:space="preserve">NEWTON POLYMERS PRIVATE LIMITED   </t>
  </si>
  <si>
    <t>A-3, ALSA LYNNWOOD49, E V K SAMPATH ROADVEPERY  CHENNAI 600007 IN0</t>
  </si>
  <si>
    <t>polymersnewton@gmail.com</t>
  </si>
  <si>
    <t>U51495TN2005PTC055846</t>
  </si>
  <si>
    <t xml:space="preserve">ANOLI POLYMERS PRIVATE LIMITED   </t>
  </si>
  <si>
    <t>U51495TN2005PTC055830</t>
  </si>
  <si>
    <t xml:space="preserve">NAT WEST POLYMERS PRIVATE LIMITED   </t>
  </si>
  <si>
    <t>C/O D JANCY MALATHYNO.1, COCHIN HOUSEGREAMS ROAD  CHENNAI 600 006ChennaiIN600006</t>
  </si>
  <si>
    <t>U51495TN2004PTC053107</t>
  </si>
  <si>
    <t xml:space="preserve">FORUM POLYMERS TRADING PRIVATE LIMITED   </t>
  </si>
  <si>
    <t>NO.7, PEDARIYAR KOIL STREET,SEVAN WELLSGROUND FLOOR, CHENNAI-1  CHENNAI-1ChennaiIN0</t>
  </si>
  <si>
    <t>forumpolymers2005@yahoo.co.in</t>
  </si>
  <si>
    <t>U51495TN2003PTC089365</t>
  </si>
  <si>
    <t xml:space="preserve">POLY DIST INDIA PRIVATE LIMITED   </t>
  </si>
  <si>
    <t>No.25, First Floor, Corporation Colony,Kodambakkam  ChennaiChennaiIN600024</t>
  </si>
  <si>
    <t>ananthan@polydist.com</t>
  </si>
  <si>
    <t>U51495TN2003PTC051927</t>
  </si>
  <si>
    <t xml:space="preserve">KALI PLAST PRIVATE LIMITED   </t>
  </si>
  <si>
    <t>No.9/2, Prem Flats, 3rd Main Road,Indira Nagar, Adyar  Chennai IN600020</t>
  </si>
  <si>
    <t>kaliplastics@eth.net</t>
  </si>
  <si>
    <t>U51495TN2003PTC050250</t>
  </si>
  <si>
    <t xml:space="preserve">Q.L.T. PLASTS PRIVATE LIMITED   </t>
  </si>
  <si>
    <t>NO.10 (BASEMENT)NEW TANK STREETNUNGAMBAKKAM  CHENNAI.34 IN600034</t>
  </si>
  <si>
    <t>qlt@airtelbroadband.in</t>
  </si>
  <si>
    <t>U51495TN2002PTC049661</t>
  </si>
  <si>
    <t xml:space="preserve">DEEPAM PLASTIC COMPANY PRIVATE LIMITED   </t>
  </si>
  <si>
    <t>212/B, KAMARAJAR SALAIMADURAI 625 009MADURAI 625 009  MADURAI 625 009 IN0</t>
  </si>
  <si>
    <t>U51495TN2002PTC049015</t>
  </si>
  <si>
    <t xml:space="preserve">PRERNA PROMOTIONAL SERVICES PRIVATE LIMITED  </t>
  </si>
  <si>
    <t>NO.25, KRISHNAMACHARI STREET,SUBHASH NAGAR,CHROMEPET,  CHENNAI-44. IN0</t>
  </si>
  <si>
    <t>U51495TN2001PTC047329</t>
  </si>
  <si>
    <t xml:space="preserve">VDS POLYMERS PRIVATE LIMITED   </t>
  </si>
  <si>
    <t>VDS HOUSE,NO.26, CATHEDRAL ROAD,   CHENNAI - 600 086.ChennaiIN0</t>
  </si>
  <si>
    <t>U51495TN2001PTC047023</t>
  </si>
  <si>
    <t xml:space="preserve">POLYCREST INNOVATIONS INDIA PRIVATELIMITED  </t>
  </si>
  <si>
    <t>PLOT NO.22 &amp; 23AMBATTUR INDUSTRIAL ESTATE  CHENNAI -ChennaiIN600058</t>
  </si>
  <si>
    <t>U51494TN2015PTC099077</t>
  </si>
  <si>
    <t xml:space="preserve">EEKA TEXTILES PRIVATE LIMITED   </t>
  </si>
  <si>
    <t>NO.10, RAMANATHAN STREET,KILPAUK  CHENNAIChennaiIN600010</t>
  </si>
  <si>
    <t>hemanthganesan@gmail.com</t>
  </si>
  <si>
    <t>U51494TN2012PTC084373</t>
  </si>
  <si>
    <t xml:space="preserve">VISARAM EXIM TRADING PRIVATE LIMITED   </t>
  </si>
  <si>
    <t>56 &amp; 57 2ND FLOOR, 9, BLUE PEARL APARTMENTS1ST MAIN ROAD DAMODHARAPURAM, ADYAR  CHENNAI IN600020</t>
  </si>
  <si>
    <t>sethu8221@gmail.com</t>
  </si>
  <si>
    <t>U51494TN2012PTC084328</t>
  </si>
  <si>
    <t xml:space="preserve">KARUR SREE RAMA TRADING PRIVATE LIMITED   </t>
  </si>
  <si>
    <t>SF NO.2262, PARI NAGAR,CHINNA ANDAN KOIL STREET,  KARUR IN639002</t>
  </si>
  <si>
    <t>accounts@sriramavilas.co.in</t>
  </si>
  <si>
    <t>U51494TN2011PTC082715</t>
  </si>
  <si>
    <t xml:space="preserve">ASIA COTTON TEXTILE HOUSE PRIVATE LIMITED  </t>
  </si>
  <si>
    <t>44/7, KRISHNASREE  ENCLAVE, 1ST MAIN ROADGANDHI NAGAR, ADYAR  CHENNAI IN600020</t>
  </si>
  <si>
    <t>U51494TN2011PTC081722</t>
  </si>
  <si>
    <t xml:space="preserve">AKKA CLOTHING CREATION PRIVATE LIMITED   </t>
  </si>
  <si>
    <t>U51494TN2011PTC081091</t>
  </si>
  <si>
    <t xml:space="preserve">KRRISH INFOTECH (INDIA) PRIVATE LIMITED   </t>
  </si>
  <si>
    <t>SHOP NO.12,WAIKIKI SHOPPING COMPLEX,NO.289PURASAWALKAM HIGH ROAD,PURASAWALKAM  CHENNAI IN600007</t>
  </si>
  <si>
    <t>U51494TN2011PTC080373</t>
  </si>
  <si>
    <t xml:space="preserve">GUNA KUMAR EXIM PRIVATE LIMITED   </t>
  </si>
  <si>
    <t>19-A, Kandaswamy Nagar, Main RoadMaduravoyal  Chennai IN600095</t>
  </si>
  <si>
    <t>clientsvyas@gmail.com</t>
  </si>
  <si>
    <t>U51494TN2011PTC079887</t>
  </si>
  <si>
    <t xml:space="preserve">KUTTI BABY GARMENTS PRIVATE LIMITED   </t>
  </si>
  <si>
    <t>16, GANESH STREET FIRST CROSSMADIPPAKKAM  CHENNAIChennaiIN600091</t>
  </si>
  <si>
    <t>RAMANI@KUTTIBABA.COM</t>
  </si>
  <si>
    <t>U51494TN2009PTC072194</t>
  </si>
  <si>
    <t xml:space="preserve">SUNSHINE COLLECTIONS PRIVATE LIMITED   </t>
  </si>
  <si>
    <t>42-C, Periyar Nagar II CrossSengunthapuram (PO)  KarurKarurIN639002</t>
  </si>
  <si>
    <t>sunshinecollections@rediffmail.com</t>
  </si>
  <si>
    <t>U51494TN2008PTC066585</t>
  </si>
  <si>
    <t xml:space="preserve">AARYAN YARN SALES PRIVATE LIMITED   </t>
  </si>
  <si>
    <t>NO.56, 3RD EAST CROSS STREETAMARAVATHY NAGAR, ARUMBAKKAM  CHENNAIChennaiIN600106</t>
  </si>
  <si>
    <t>U51494TN2007PTC062659</t>
  </si>
  <si>
    <t xml:space="preserve">BRIGHT OVERSEAS PRIVATE LIMITED   </t>
  </si>
  <si>
    <t>NEW NO 4 OLD NO 17 IST FLOORSASTHRI NAGAR JAWARHLAL NEHRU 100 FT ROAD  CHENNAIChennaiIN600026</t>
  </si>
  <si>
    <t>U51494TN2007PTC062165</t>
  </si>
  <si>
    <t xml:space="preserve">AMO TRADING PRIVATE LIMITED   </t>
  </si>
  <si>
    <t>B-11 GARDEN CITY APARTMENT318 VALLUVAR KOTTAM SALAI  CHENNAI IN600034</t>
  </si>
  <si>
    <t>U51494TN2007PTC062146</t>
  </si>
  <si>
    <t xml:space="preserve">BRISTOL FABRIC EXIM PRIVATE LIMITED   </t>
  </si>
  <si>
    <t>No.104 Kaveri Complex Door No 170Nungambakkam High Road  ChennaiChennaiIN600034</t>
  </si>
  <si>
    <t>vbaburaj_1968@yahoo.com</t>
  </si>
  <si>
    <t>U51494TN2007PLC062479</t>
  </si>
  <si>
    <t xml:space="preserve">BEST &amp; CROMPTON APPARELS LIMITED   </t>
  </si>
  <si>
    <t>28, Industrial Estate (North)Ambattur  Chennai IN600098</t>
  </si>
  <si>
    <t>muhilan@bestcrompton.com</t>
  </si>
  <si>
    <t>U51494TN2007PLC062399</t>
  </si>
  <si>
    <t xml:space="preserve">SHREE RENUKA TEXTILE MILLS LIMITED   </t>
  </si>
  <si>
    <t>717, PERIYAKULAM ROAD   THENI IN625531</t>
  </si>
  <si>
    <t>U51494TN2005PTC057097</t>
  </si>
  <si>
    <t xml:space="preserve">TRADE LINE ENTERPRISES PRIVATE LIMITED   </t>
  </si>
  <si>
    <t>8 L &amp; M CENTURY PLAZA560-562, MOUNT ROADTEYNAMPET  CHENNAI 600018 IN0</t>
  </si>
  <si>
    <t>FINANCE@TEPL.CO</t>
  </si>
  <si>
    <t>U70101TN1947PTC002898</t>
  </si>
  <si>
    <t xml:space="preserve">TOURIST HOMES PRIVATE LIMITED   </t>
  </si>
  <si>
    <t>21,GANDHI IRWIN RD., MADRAS-8.21,GANDHI IRWIN RD.MADRAS-8. 21,GANDHI IRWIN RD., MADRAS-8.  21,GANDHI IRWIN RD., MADRAS-8. IN600008</t>
  </si>
  <si>
    <t>psramdas@gmail.com</t>
  </si>
  <si>
    <t>U70101TN1947PLC002698</t>
  </si>
  <si>
    <t xml:space="preserve">SRIVI DHANALAKSHMI LIMITED   </t>
  </si>
  <si>
    <t>18/9,RAILWAY FEEDER ROAD,   SRIVILLIPUTHURCuddaloreIN0</t>
  </si>
  <si>
    <t>U70101TN1946PTC001789</t>
  </si>
  <si>
    <t xml:space="preserve">SATHYA STUDIOS PRIVATE LIMITED   </t>
  </si>
  <si>
    <t>1946-06-11</t>
  </si>
  <si>
    <t>"AMIR BAUGH", 12, ADAIYARBRIDGE ROAD, MADRAS-28.   BRIDGE ROAD, MADRAS-28.ChennaiIN600028</t>
  </si>
  <si>
    <t>U70101TN1943PTC001234</t>
  </si>
  <si>
    <t xml:space="preserve">KARAIKUDI MULTI INDUSTRIES PRIVATE LIMITED  </t>
  </si>
  <si>
    <t>1943-07-19</t>
  </si>
  <si>
    <t>SEETHA VENKATESH MILLS PREMISES,270, SEMBIAM ROAD, KATHIRVEDU POHAI POST,  CHENNAI IN600066</t>
  </si>
  <si>
    <t>U70101TN1943PTC000225</t>
  </si>
  <si>
    <t xml:space="preserve">BHAGAT ESTATES PRIVATE LIMITED   </t>
  </si>
  <si>
    <t>NO.10, SEMBUDOSS STREET   MADRASChennaiIN600001</t>
  </si>
  <si>
    <t>U70100TN2016PTC113056</t>
  </si>
  <si>
    <t xml:space="preserve">AARUSH LOGISTICS PARK PRIVATE LIMITED   </t>
  </si>
  <si>
    <t>U70100TN2016PTC112984</t>
  </si>
  <si>
    <t xml:space="preserve">MANOVSIS REALTY INDIA PRIVATE LIMITED   </t>
  </si>
  <si>
    <t>13/24, ALAGAR NAGAR 5TH STREETPILLAYAR KOVIL BACK SIDE, K PUDUR  MADURAIMaduraiIN625007</t>
  </si>
  <si>
    <t>eliasofm@gmail.com</t>
  </si>
  <si>
    <t>U70100TN2016PTC112812</t>
  </si>
  <si>
    <t xml:space="preserve">UNISTONE DEVELOPERS PRIVATE LIMITED   </t>
  </si>
  <si>
    <t>C-2, Sakthi Towers, No.107, Gandhi Road,Velachery  ChennaiChennaiIN600042</t>
  </si>
  <si>
    <t>rajendran668@gmail.com</t>
  </si>
  <si>
    <t>U70100TN2016PTC112355</t>
  </si>
  <si>
    <t xml:space="preserve">AEDIFICE INFRASTRUCTURE PROJECTS PRIVATELIMITED  </t>
  </si>
  <si>
    <t>Ground Floor , Anbu Apartments, No.1/85, OMRJeyalakshmi Street  ChennaiChennaiIN600103</t>
  </si>
  <si>
    <t>rajeshpalani1987@gmail.com</t>
  </si>
  <si>
    <t>U70100TN2016PTC111927</t>
  </si>
  <si>
    <t xml:space="preserve">WIND FLOW ENERGY INFRA PRIVATE LIMITED   </t>
  </si>
  <si>
    <t>F-2 BLOCK C SRINIVAS APTS, PLOT NO.1, 2 &amp; 3,PONNUSAMY STREET, ULLAGARAM,  CHENNAIChennaiIN600091</t>
  </si>
  <si>
    <t>U70100TN2016PTC111580</t>
  </si>
  <si>
    <t xml:space="preserve">KEEVI PROMOTERS AND DEVELOPERS PRIVATELIMITED  </t>
  </si>
  <si>
    <t>NO. 83-C P T RAJAN SALAIKK NAGAR  CHENNAIChennaiIN600078</t>
  </si>
  <si>
    <t>vinnavarampvtltd@gmail.com</t>
  </si>
  <si>
    <t>U70100TN2016PTC111348</t>
  </si>
  <si>
    <t xml:space="preserve">SHIO UNISON PRIVATE LIMITED   </t>
  </si>
  <si>
    <t>A 3, SITARA APARTMENTS,NO.22, JAWAHAR ROAD, CHOKKIKULAM,  MADURAIMaduraiIN625002</t>
  </si>
  <si>
    <t>shio.hansraj@gmail.com</t>
  </si>
  <si>
    <t>U70100TN2016PTC111221</t>
  </si>
  <si>
    <t xml:space="preserve">SAMEERA SHELTERS INDIA PRIVATE LIMITED   </t>
  </si>
  <si>
    <t>U70100TN2016PTC110786</t>
  </si>
  <si>
    <t xml:space="preserve">MOHI'S INFRASTRUCTURE PRIVATE LIMITED   </t>
  </si>
  <si>
    <t>OLD NO 46, NEW NO 2, SUNDARAM COLONY2ND STREET, SELAIYUR  CHENNAIChennaiIN600073</t>
  </si>
  <si>
    <t>glitz.mohi@yahoo.com</t>
  </si>
  <si>
    <t>U70100TN2016PTC110419</t>
  </si>
  <si>
    <t xml:space="preserve">INTEGREE DEVELOPERS PRIVATE LIMITED   </t>
  </si>
  <si>
    <t>U70100TN2016PTC104405</t>
  </si>
  <si>
    <t xml:space="preserve">ABC PROPERTY SERVICES PRIVATE LIMITED   </t>
  </si>
  <si>
    <t>Old No.617, New No.418, 'BHARAT KUMAR BHAVAN'ANNA SALAI  CHENNAIChennaiIN600006</t>
  </si>
  <si>
    <t>U70100TN2016PTC104220</t>
  </si>
  <si>
    <t xml:space="preserve">AAYURVILLA RESORTS AND GREEN FARMINGPRIVATE LIMITED  </t>
  </si>
  <si>
    <t>FLAT F2 SITUATED AT PLOT NO.2892, DOOR NO.AK-4311TH MAIN ROAD, 9TH CROSS STREET, ANNA NAGAR  CHENNNAIChennaiIN600040</t>
  </si>
  <si>
    <t>rehnabijoy@gmail.com</t>
  </si>
  <si>
    <t>U70100TN2016PTC103986</t>
  </si>
  <si>
    <t xml:space="preserve">LIFEMAKERS HOUSING PRIVATE LIMITED   </t>
  </si>
  <si>
    <t>NO.9, BHARATHI STREET,GANDHI NAGAR, SALIGRAMAM  CHENNAI IN600093</t>
  </si>
  <si>
    <t>ranjithddchennai@gmail.com</t>
  </si>
  <si>
    <t>U70100TN2016PTC103862</t>
  </si>
  <si>
    <t xml:space="preserve">SRI RAJA BALAJI INFRASTRUCTURES PRIVATELIMITED  </t>
  </si>
  <si>
    <t>F2, First Floor, 97/55, Nathigam ComplexNSK Salai, Arcot Road, Kodambakkam  ChennaiChennaiIN600024</t>
  </si>
  <si>
    <t>challargr@gmail.com</t>
  </si>
  <si>
    <t>U70100TN2015PTC103365</t>
  </si>
  <si>
    <t xml:space="preserve">PRAPTHAM REALTORS PRIVATE LIMITED   </t>
  </si>
  <si>
    <t>NO 5/156, 1-7, JENIFA COMPLEX, MADURAI ROADELATHUR(PO),KUTHUKKALVALASAI  TENKASITirunelveliIN627803</t>
  </si>
  <si>
    <t>U70100TN2015PTC101991</t>
  </si>
  <si>
    <t xml:space="preserve">ADIL PROMOTERS PRIVATE LIMITED   </t>
  </si>
  <si>
    <t>No.19/16, NO.1,GROUND FLOOR,SHYAM COURT APARTMENTSJUDGE JAMBULINGAM STREET, MYLAPORE  CHENNAIChennaiIN600004</t>
  </si>
  <si>
    <t>U70100TN2015PTC101903</t>
  </si>
  <si>
    <t xml:space="preserve">REFINE VENTURE PROMOTTER PRIVATE LIMITED   </t>
  </si>
  <si>
    <t>NO. 243, FIRST FLOOR, NORTH STREETVIRALIMALAI, ILLUPPUR  PUDUKOTTAIPudukkottaiIN621316</t>
  </si>
  <si>
    <t>U70100TN2015PTC101853</t>
  </si>
  <si>
    <t xml:space="preserve">K T R CIVIL INFRA PRIVATE LIMITED   </t>
  </si>
  <si>
    <t>U70100TN2015PTC101673</t>
  </si>
  <si>
    <t xml:space="preserve">EXCELL BUILDERS AND DEVELOPERS PRIVATELIMITED  </t>
  </si>
  <si>
    <t>NO 3C,KABILAR STREET,AMBAL NAGAREKKADUTHANGAL  CHENNAIChennaiIN600032</t>
  </si>
  <si>
    <t>U70100TN2015PTC101638</t>
  </si>
  <si>
    <t xml:space="preserve">SRIMAN REALTORS PRIVATE LIMITED   </t>
  </si>
  <si>
    <t>11, PALAYAKARAN STREETEKKATUTHANGAL  CHENNAIChennaiIN600032</t>
  </si>
  <si>
    <t>sskco@hotmail.com</t>
  </si>
  <si>
    <t>U70100TN2015PTC101210</t>
  </si>
  <si>
    <t xml:space="preserve">PADMAVATHI ENTERPRISES PRIVATE LIMITED   </t>
  </si>
  <si>
    <t>Old No.12, New No.18, Bishop WallersAvenue East, Mylapore,  ChennaiChennaiIN600004</t>
  </si>
  <si>
    <t>U70100TN2015PTC100860</t>
  </si>
  <si>
    <t xml:space="preserve">CENTENNIAL PROPERTIES PRIVATE LIMITED   </t>
  </si>
  <si>
    <t>No, 37 Ambedkar Road,9B Fair Home Apartment, Kodambakkam  ChennaiChennaiIN600024</t>
  </si>
  <si>
    <t>pradeepbrownstar@gmail.com</t>
  </si>
  <si>
    <t>U70100TN2015PTC099704</t>
  </si>
  <si>
    <t xml:space="preserve">ARUNACHALESWARAR ENGINEERS AND BUILDERSPRIVATE LIMITED  </t>
  </si>
  <si>
    <t>PLOT NO.2B, N.NO.18A, EB COLONY 3RD STREET,IIND CROSS STREET, ADAMBAKKAM  CHENNAIChennaiIN600088</t>
  </si>
  <si>
    <t>U70100TN2015PTC099637</t>
  </si>
  <si>
    <t xml:space="preserve">JAYALAXMI PROJECTS PRIVATE LIMITED   </t>
  </si>
  <si>
    <t>U70100TN2015PTC099472</t>
  </si>
  <si>
    <t xml:space="preserve">RYKA HOMES PRIVATE LIMITED   </t>
  </si>
  <si>
    <t>G2, SRM SANJEEV, PLOT NO.8 KAMARAJAR STREET,VENGAIVAASAL MAIN ROAD, SANTHOSHAPURAM  CHENNAIChennaiIN600073</t>
  </si>
  <si>
    <t>U70100TN2015PTC099371</t>
  </si>
  <si>
    <t xml:space="preserve">MADHAV SHELTERS PRIVATE LIMITED   </t>
  </si>
  <si>
    <t>FLAT NO.F2 47/27,1 ST STREET,ASPIRAN GARDENS,NEAR BHAVAN SCHOOL ,KILPAUK  CHENNAIChennaiIN600010</t>
  </si>
  <si>
    <t>U70100TN2015PTC099260</t>
  </si>
  <si>
    <t xml:space="preserve">OMKAR PROPERTY DEVELOPMENT PRIVATELIMITED  </t>
  </si>
  <si>
    <t>New. No.4 Old. No. 37 Krishnaswamy AvenueMylapore  ChennaiChennaiIN600004</t>
  </si>
  <si>
    <t>U70100TN2015PLC101707</t>
  </si>
  <si>
    <t xml:space="preserve">BHARTIYA URBAN INFRASTRUCTURE LIMITED   </t>
  </si>
  <si>
    <t>56/7, NALLAMBAKKAM VILLAGEVANDALUR VIA CHENNAI  CHENNAIChennaiIN600048</t>
  </si>
  <si>
    <t>jjleader@dataone.in</t>
  </si>
  <si>
    <t>U70100TN2014PTC098639</t>
  </si>
  <si>
    <t xml:space="preserve">BHANUMATHI AND RAMAKRISHNA PROPERTIESPRIVATE LIMITED  </t>
  </si>
  <si>
    <t>Old no 22, New No.57, Arcot RoadSaligramam  ChennaiChennaiIN600093</t>
  </si>
  <si>
    <t>U70100TN2014PTC098243</t>
  </si>
  <si>
    <t xml:space="preserve">SYNERGY MURA REALTY PRIVATE LIMITED   </t>
  </si>
  <si>
    <t>S.No.496/7c 2b, Aravind RoadClassic Form, sholinganallur  ChennaiChennaiIN600119</t>
  </si>
  <si>
    <t>synergygu@gmail.com</t>
  </si>
  <si>
    <t>U70100TN2014PTC098222</t>
  </si>
  <si>
    <t xml:space="preserve">MADRE PROMOTER PRIVATE LIMITED   </t>
  </si>
  <si>
    <t>1/16A, NAIDU STREETRAMAPURAM  CHENNAIChennaiIN600089</t>
  </si>
  <si>
    <t>U70100TN2014PTC098092</t>
  </si>
  <si>
    <t xml:space="preserve">SUBHIKSHA VEL KANCHI INFRASTRUCTUREPRIVATE LIMITED  </t>
  </si>
  <si>
    <t>NO.141, MUNUSAMY SALAI,KANAGA DURGAI AMMAN NAGAR,  KancheepuramKancheepuramIN631502</t>
  </si>
  <si>
    <t>rubtechseenu@gmail.com</t>
  </si>
  <si>
    <t>U70100TN2014PTC097913</t>
  </si>
  <si>
    <t xml:space="preserve">VISHWAKARMA SAGARS INFRASTRUCTUREPRIVATE LIMITED  </t>
  </si>
  <si>
    <t>No.5, Seshadri Road,Alwarpet,  ChennaiChennaiIN600018</t>
  </si>
  <si>
    <t>shanker@vishwakarmaproperties.com</t>
  </si>
  <si>
    <t>U70100TN2014PTC097163</t>
  </si>
  <si>
    <t xml:space="preserve">BELLE VUE ASSETS PRIVATE LIMITED   </t>
  </si>
  <si>
    <t>Cedilla House, No.10, 9th StreetDr.Radhakrishna Salai, Mylapore  CHENNAIChennaiIN600004</t>
  </si>
  <si>
    <t>anjanrangaraj@yahoo.com</t>
  </si>
  <si>
    <t>U70100TN2014PTC097156</t>
  </si>
  <si>
    <t xml:space="preserve">VIRUTCHAM MARKETING PRIVATE LIMITED   </t>
  </si>
  <si>
    <t>63/B,KAMBAM MAIN ROADPALANICHETTIPATTI  THENITheniIN625531</t>
  </si>
  <si>
    <t>deepanicai@gmail.com</t>
  </si>
  <si>
    <t>U70100TN2014PTC097147</t>
  </si>
  <si>
    <t xml:space="preserve">GRAVITY ENTERPRISES PRIVATE LIMITED   </t>
  </si>
  <si>
    <t>Door no. 164, MEM Complex, Ground FloorRoom No. 111, Thillai Nagar, 1st Cross  TrichyTiruchirappalliIN620018</t>
  </si>
  <si>
    <t>ameerullaha5@yahoo.com</t>
  </si>
  <si>
    <t>U70100TN2014PTC096818</t>
  </si>
  <si>
    <t xml:space="preserve">GLOBAL4U REALITIES PRIVATE LIMITED   </t>
  </si>
  <si>
    <t>OLD NO. 21, NEW NO.24MAIN ROAD ZACKARIA COLONY, CHOOLAIMEDU  CHENNAIChennaiIN600094</t>
  </si>
  <si>
    <t>CSRAVINDERKUMRSHARMA@GMAIL.COM</t>
  </si>
  <si>
    <t>U70100TN2014PTC096715</t>
  </si>
  <si>
    <t xml:space="preserve">INARCH INFRAPROJECTS PRIVATE LIMITED   </t>
  </si>
  <si>
    <t>NO.7, RAMABHAVANAM BULABHAI DESAI ROAD,CHOKKIKULAM  MADURAIMaduraiIN625002</t>
  </si>
  <si>
    <t>mathavrajan@gmail.com</t>
  </si>
  <si>
    <t>U70100TN2014PTC096366</t>
  </si>
  <si>
    <t xml:space="preserve">SRI CHAKKARA ASSET PROMOTER PRIVATELIMITED  </t>
  </si>
  <si>
    <t>34/10, S R S PLAZA, 1ST FLOORPUDUKADAI BAZAAR  ARUPPUKOTTAIVirudhunagarIN626101</t>
  </si>
  <si>
    <t>shaloo123@sify.com</t>
  </si>
  <si>
    <t>U70100TN2014PTC096263</t>
  </si>
  <si>
    <t xml:space="preserve">JEYAM KONDAN PROMOTERS PRIVATE LIMITED   </t>
  </si>
  <si>
    <t>1/156, ANNA NAGARS.PALLIPATTU  TIRUPATTURVelloreIN635601</t>
  </si>
  <si>
    <t>U70100TN2014PTC096248</t>
  </si>
  <si>
    <t xml:space="preserve">VEL VEL BUILDERS&amp;DEVELOPERS PRIVATELIMITED  </t>
  </si>
  <si>
    <t>N.D.T.COMPLEX, NEYVELI MAIN ROAD,PARVATHIPURAM, OLD. NO.405/8. NEW. NO.189/7  CUDDALORECuddaloreIN607303</t>
  </si>
  <si>
    <t>manimaharishi1978@gmail.com</t>
  </si>
  <si>
    <t>U70100TN2014PTC096142</t>
  </si>
  <si>
    <t xml:space="preserve">PVR FOUNDATION PRIVATE LIMITED   </t>
  </si>
  <si>
    <t>FIRST FLOOR, 50A, SEETHAMMAL ROADALWARPET  CHENNAIChennaiIN600018</t>
  </si>
  <si>
    <t>U70100TN2014PTC095938</t>
  </si>
  <si>
    <t xml:space="preserve">AKSHARA PRIME DEVELOPERS PRIVATE LIMITED   </t>
  </si>
  <si>
    <t>G4, Baroda Square, No.47, Baroda Street,Mambalam, Near Duraiswamy Subway,  ChennaiChennaiIN600033</t>
  </si>
  <si>
    <t>U70100TN2014PTC095924</t>
  </si>
  <si>
    <t xml:space="preserve">PRODOSSIER PROPERTY SERVICES PRIVATELIMITED  </t>
  </si>
  <si>
    <t>Level 5,Taramani Tech Park, S Plot No.16-19 &amp; 20AThiruvika Indl. Estate, Inner Ring Road, Guindy,  ChennaiChennaiIN600032</t>
  </si>
  <si>
    <t>lakshmikumar.allampati@prodossier.com</t>
  </si>
  <si>
    <t>U70100TN2014PTC095622</t>
  </si>
  <si>
    <t xml:space="preserve">MYPROPTREE FOUNDATIONS PRIVATE LIMITED   </t>
  </si>
  <si>
    <t>AK 1 10TH MAIN ROAD, AK-56/A, ANNA NAGAR (W)AK-BLOCK  ChennaiChennaiIN600040</t>
  </si>
  <si>
    <t>accounts@myproptree.com</t>
  </si>
  <si>
    <t>U70100TN2014PTC095591</t>
  </si>
  <si>
    <t xml:space="preserve">ADVENT RESIDENCY PRIVATE LIMITED   </t>
  </si>
  <si>
    <t>NO 86/34 BEACH ROAD KALAKSHETRA COLONYBESANT NAGAR  CHENNAIChennaiIN600090</t>
  </si>
  <si>
    <t>velore@gmail.com</t>
  </si>
  <si>
    <t>U70100TN2014PTC095541</t>
  </si>
  <si>
    <t xml:space="preserve">KEDAR VENTURES PRIVATE LIMITED   </t>
  </si>
  <si>
    <t>985/1 LAKSHMANA SALAIK K NAGAR  CHENNAIChennaiIN600078</t>
  </si>
  <si>
    <t>U70100TN2014PTC095400</t>
  </si>
  <si>
    <t xml:space="preserve">KRISHNA CONSTRUCTIONS INFRASTRUCTUREPRIVATE LIMITED  </t>
  </si>
  <si>
    <t>Old No.52, New No.31II Avenue, Ashok Nagar  ChennaiChennaiIN600083</t>
  </si>
  <si>
    <t>krishnaconstruction83@yahoo.co.in</t>
  </si>
  <si>
    <t>U70100TN2014PTC095201</t>
  </si>
  <si>
    <t xml:space="preserve">LIPTON BUILDERS INDIA PRIVATE LIMITED   </t>
  </si>
  <si>
    <t>U70100TN2014PTC094746</t>
  </si>
  <si>
    <t xml:space="preserve">PROFESSIONAL PROPERTY DEVELOPERS INDIAPRIVATE LIMITED  </t>
  </si>
  <si>
    <t>professionalsprop@gmail.com</t>
  </si>
  <si>
    <t>U70100TN2014PTC094486</t>
  </si>
  <si>
    <t xml:space="preserve">BHUVANESWARI CIVIL ENGINEERS PRIVATELIMITED  </t>
  </si>
  <si>
    <t>NO 37/B VEMBULIAMMAN KOIL STREETPAZHAVANTHANGAL  CHENNAIChennaiIN600114</t>
  </si>
  <si>
    <t>U70100TN2014PTC094483</t>
  </si>
  <si>
    <t xml:space="preserve">VICTORY SHELTERS PRIVATE LIMITED   </t>
  </si>
  <si>
    <t>No.3, 18th Street,Ashtalakshmi Nagar, Valasaravakkam  ChennaiChennaiIN600095</t>
  </si>
  <si>
    <t>chdmbrmpalaniappan@yahoo.com</t>
  </si>
  <si>
    <t>U70100TN2014PTC094463</t>
  </si>
  <si>
    <t xml:space="preserve">RIGHT CHOICE S.P PROMOTERS PRIVATELIMITED  </t>
  </si>
  <si>
    <t>2/3, Agaram Main Road,Thiruvanchery  chennaiChennaiIN600073</t>
  </si>
  <si>
    <t>U70100TN2014PLC096118</t>
  </si>
  <si>
    <t xml:space="preserve">NEW INDIA LAND DEVELOPOR AND MANAGEMENTLIMITED  </t>
  </si>
  <si>
    <t>DOOR NO 19, FIRST FLOOR, SBOA COLONYFIRST STREET, BYE PASS ROAD  MADURAIMaduraiIN625016</t>
  </si>
  <si>
    <t>nmuthuraj2011@gmail.com</t>
  </si>
  <si>
    <t>U70100TN2013PTC094390</t>
  </si>
  <si>
    <t xml:space="preserve">NEOMAX PROMOTERS PRIVATE LIMITED   </t>
  </si>
  <si>
    <t>DOOR NO - 23/101 PLOT NO-26,BLOCK A, GROUND FLOORRAMNAGAR, 5TH STREET, SS COLONY,  MADURAIMaduraiIN625016</t>
  </si>
  <si>
    <t>neomaxpromoterspvtltd@gmail.com</t>
  </si>
  <si>
    <t>U70100TN2013PTC094199</t>
  </si>
  <si>
    <t xml:space="preserve">KANSE REALTY PRIVATE LIMITED   </t>
  </si>
  <si>
    <t>NO 15, RIVER SCHOOL COMPOUNDADYAR  CHENNAIChennaiIN600020</t>
  </si>
  <si>
    <t>sns2026@gmail.com</t>
  </si>
  <si>
    <t>U70100TN2013PTC093977</t>
  </si>
  <si>
    <t xml:space="preserve">SKY LAND PROMOTERS PRIVATE LIMITED   </t>
  </si>
  <si>
    <t>U70100TN2013PTC093876</t>
  </si>
  <si>
    <t xml:space="preserve">SHIRDI SAIBABA BUILDERS PRIVATE LIMITED   </t>
  </si>
  <si>
    <t>23, SHANMUGAM STREET,NETHAJI NAGAR, CHROMPET  CHENNAIChennaiIN600044</t>
  </si>
  <si>
    <t>U70100TN2013PTC093741</t>
  </si>
  <si>
    <t xml:space="preserve">GOOD HEART CONSTRUCTIONS PRIVATE LIMITED   </t>
  </si>
  <si>
    <t>U70100TN2013PTC093657</t>
  </si>
  <si>
    <t xml:space="preserve">SATISHWARAN INDUSTRIAL ESTATES PRIVATELIMITED  </t>
  </si>
  <si>
    <t>14, Rutland Gate4th Street, Nungambakkam  ChennaiChennaiIN600034</t>
  </si>
  <si>
    <t>U70100TN2013PTC093641</t>
  </si>
  <si>
    <t xml:space="preserve">MARUTHI LAND DEVELOPERS PRIVATE LIMITED   </t>
  </si>
  <si>
    <t>U70100TN2013PTC093328</t>
  </si>
  <si>
    <t xml:space="preserve">CALIBRE PROPERTIES INDIA PRIVATE LIMITED   </t>
  </si>
  <si>
    <t>SUITE NO:3,2 ND FLOOR,SUN PLAZA,OLD NO:19,NEW NO:39,G. N. CHETTY ROAD,  CHENNAI IN600006</t>
  </si>
  <si>
    <t>U70100TN2013PTC093308</t>
  </si>
  <si>
    <t xml:space="preserve">SREENIDHI ASSET &amp; PROPERTY DEVELOPERSPRIVATE LIMITED  </t>
  </si>
  <si>
    <t>U70100TN2013PTC092943</t>
  </si>
  <si>
    <t xml:space="preserve">SGRP REAL ESTATES PRIVATE LIMITED   </t>
  </si>
  <si>
    <t>FLAT NO. 10, A BLOCK, 4TH FLOOR,NO.56/44, THIRUMALAI PILLAI ROAD, T NAGAR  CHENNAIChennaiIN600017</t>
  </si>
  <si>
    <t>U70100TN2013PTC092406</t>
  </si>
  <si>
    <t xml:space="preserve">FAIR DEAL REAL ESTATES PRIVATE LIMITED   </t>
  </si>
  <si>
    <t>U70100TN2013PTC092151</t>
  </si>
  <si>
    <t xml:space="preserve">MINNA FOUNDATIONS PRIVATE LIMITED   </t>
  </si>
  <si>
    <t>OLD NO.33,NEW NO.69,PAPER MILLS ROAD,PERAMBUR,  CHENNAIChennaiIN600011</t>
  </si>
  <si>
    <t>prasadminna@gmail.com</t>
  </si>
  <si>
    <t>U70100TN2013PTC092032</t>
  </si>
  <si>
    <t xml:space="preserve">PRYME PROMOTERS PRIVATE LIMITED   </t>
  </si>
  <si>
    <t>429K K NAGAR  MADURAIMaduraiIN625001</t>
  </si>
  <si>
    <t>U70100TN2013PTC092024</t>
  </si>
  <si>
    <t xml:space="preserve">C.S.PILLAI ESTATES PRIVATE LIMITED   </t>
  </si>
  <si>
    <t>No.10, Second Cross Street,R.A.Puram  ChennaiChennaiIN600028</t>
  </si>
  <si>
    <t>U70100TN2013PTC091622</t>
  </si>
  <si>
    <t xml:space="preserve">GRAND CITI PROPERTIES PRIVATE LIMITED   </t>
  </si>
  <si>
    <t>AL-1ST STREET, 12TH MAIN ROAD, SHANTHI COLONYANNN NAGAR  CHENNAIChennaiIN600040</t>
  </si>
  <si>
    <t>grandcitiproperties@gmail.com</t>
  </si>
  <si>
    <t>U70100TN2013PTC091620</t>
  </si>
  <si>
    <t xml:space="preserve">SHRISAISHAKTHI DEVELOPERS INDIA PRIVATELIMITED  </t>
  </si>
  <si>
    <t>NO:83, ANJUGAM NAGAR,19TH STREET KOLATHUR  CHENNAIChennaiIN600099</t>
  </si>
  <si>
    <t>U70100TN2013PTC091614</t>
  </si>
  <si>
    <t xml:space="preserve">EMERSO TRADING PRIVATE LIMITED   </t>
  </si>
  <si>
    <t>41D/3/1SOUTH BYEPASS ROAD,PALAYAMKOTTAI  TIRUNELVELITirunelveliIN627005</t>
  </si>
  <si>
    <t>U70100TN2013PTC091521</t>
  </si>
  <si>
    <t xml:space="preserve">TEC GREEN INFRA PRIVATE LIMITED   </t>
  </si>
  <si>
    <t>TF3, BHARGAVI APARTMENTS,NO.39, BHEEMANA GARDEN STREET, ALWARPET,  CHENNAIChennaiIN600018</t>
  </si>
  <si>
    <t>twich@twiindia.in</t>
  </si>
  <si>
    <t>U70100TN2013PTC091263</t>
  </si>
  <si>
    <t xml:space="preserve">KINGDOM LIFESTYLE HOMES PRIVATE LIMITED   </t>
  </si>
  <si>
    <t>OFFICE NO.T1,THIRD FLOOR,SOUTH EASTERN SIDEO.NO.42,43,44 N.NO.73,ARCOT ROAD,KODAMBAKKAM  CHENNAIChennaiIN600024</t>
  </si>
  <si>
    <t>U70100TN2013PTC090796</t>
  </si>
  <si>
    <t xml:space="preserve">SAI SASHWATH BUILDERS PRIVATE LIMITED   </t>
  </si>
  <si>
    <t>AF1 Hansa Ashriwad 3rd Main RoadLakshmipuram Extension,West Tambaram  ChennaiChennaiIN600045</t>
  </si>
  <si>
    <t>U70100TN2013PTC090688</t>
  </si>
  <si>
    <t xml:space="preserve">ACHIEVERS REAL CARE (INDIA) PRIVATELIMITED  </t>
  </si>
  <si>
    <t>7/1-1C, VIJAYANAGARAM, GROUND FLOOR,THANJAI MAIN ROAD, TIRUVERUMBUR  TRICHYTiruchirappalliIN620013</t>
  </si>
  <si>
    <t>U70100TN2013PTC090602</t>
  </si>
  <si>
    <t xml:space="preserve">MR2 HOMES PRIVATE LIMITED   </t>
  </si>
  <si>
    <t>NO - 1C, MANAVALAN NAGARSEMBAKKAM  CHENNAIChennaiIN600073</t>
  </si>
  <si>
    <t>rajkumar80817@gmail.com</t>
  </si>
  <si>
    <t>U70100TN2013PTC090520</t>
  </si>
  <si>
    <t xml:space="preserve">ALICE REAL AGRO FARMS PRIVATE LIMITED   </t>
  </si>
  <si>
    <t>5-122 (3)MAIN ROAD,K.K.VALASAI,TENKASI  TENKASITirunelveliIN627803</t>
  </si>
  <si>
    <t>maruthanadu@gmail.com</t>
  </si>
  <si>
    <t>U70100TN2013PTC090515</t>
  </si>
  <si>
    <t xml:space="preserve">FINBUS SOFTWARE SOLUTIONS PRIVATELIMITED  </t>
  </si>
  <si>
    <t>NO-25MPARASAKTHI BUILDING  TIRUNELVELI JUNCTIONTirunelveliIN627001</t>
  </si>
  <si>
    <t>stkmalai@gmail.com</t>
  </si>
  <si>
    <t>U70100TN2013PTC090219</t>
  </si>
  <si>
    <t xml:space="preserve">SREE ISWARIYAM PROMOTERS PRIVATE LIMITED   </t>
  </si>
  <si>
    <t>NO.769, LAKSHMI ILLAM, BUS STANDNEAR DELUXE THIRUMANA MANDAPAM,  VIRUDHACHALAMCuddaloreIN606001</t>
  </si>
  <si>
    <t>U70100TN2013PTC090184</t>
  </si>
  <si>
    <t xml:space="preserve">BODHGAYA REALTY PROMOTERS PRIVATELIMITED  </t>
  </si>
  <si>
    <t>B4-1 (THIRD FLOOR), VIJAYARAGHAVA MANOR,NO:1, VIJAYARAGHAVA ROAD  TEYNAMPETChennaiIN600018</t>
  </si>
  <si>
    <t>U70100TN2013PTC089980</t>
  </si>
  <si>
    <t xml:space="preserve">SREE SUMANGALI REAL ESTATE AND BUILDERSPRIVATE LIMITED  </t>
  </si>
  <si>
    <t>NO.428/4, TRICHY MAIN ROAD,VILLUPURAM  VILLUPURAMVillupuramIN605602</t>
  </si>
  <si>
    <t>U70100TN2013PTC089860</t>
  </si>
  <si>
    <t xml:space="preserve">FALCON LEASING AND REAL ESTATE SOLUTIONS PRIVATE LIMITED  </t>
  </si>
  <si>
    <t>New No.5, Plot No.35, Dr. U.V. Swaminathan Street,Krishna Nagar, Ullagaram  ChennaiChennaiIN600091</t>
  </si>
  <si>
    <t>b.a.hafiz@gmail.com</t>
  </si>
  <si>
    <t>U70100TN2013PTC089817</t>
  </si>
  <si>
    <t xml:space="preserve">AVK STAR DREAM HOMES PRIVATE LIMITED   </t>
  </si>
  <si>
    <t>NO.4/21, ETHIRAJ SWAMY SALAI,ERUKKANCHERRI  CHENNAIChennaiIN600118</t>
  </si>
  <si>
    <t>avkdreamhomes@yahoo.in</t>
  </si>
  <si>
    <t>U70100TN2013PTC089691</t>
  </si>
  <si>
    <t xml:space="preserve">PENINAH FOUNDATION PRIVATE LIMITED   </t>
  </si>
  <si>
    <t>144, NSC BOSE ROAD, 3rd Floor, Sowcarpet   ChennaiChennaiIN600079</t>
  </si>
  <si>
    <t>U70100TN2013PTC089637</t>
  </si>
  <si>
    <t xml:space="preserve">SANGINI HOMES PRIVATE LIMITED   </t>
  </si>
  <si>
    <t>U70100TN2013PLC093956</t>
  </si>
  <si>
    <t xml:space="preserve">HABOR AGRO AND ASSET PROMOTERS LIMITED   </t>
  </si>
  <si>
    <t>NO. R.S. C2/95, YMCA CAMPUSVETTUVENNI  MARTHANDAMKanyakumariIN629165</t>
  </si>
  <si>
    <t>U70100TN2013PLC089653</t>
  </si>
  <si>
    <t xml:space="preserve">JEEVAN LAND DEVELOPERS INDIA LIMITED   </t>
  </si>
  <si>
    <t>NO.2/69, VRS COMPLEXNEAR ANNA BUS STAND ROUNDANA, SIVAGANGAI ROAD  MADURAIMaduraiIN625020</t>
  </si>
  <si>
    <t>sundar_200312@rediffmail.com</t>
  </si>
  <si>
    <t>U70100TN2012PTC089016</t>
  </si>
  <si>
    <t xml:space="preserve">PROBRO REAL ESTATE VENTURES PRIVATELIMITED  </t>
  </si>
  <si>
    <t>T1, RA FLATS, 26/99, NEHRU STREET,CHOOLAIMEDU HIGH ROAD,  CHENNAIChennaiIN600094</t>
  </si>
  <si>
    <t>U70100TN2012PTC088905</t>
  </si>
  <si>
    <t xml:space="preserve">LCI ESTATES PRIVATE LIMITED   </t>
  </si>
  <si>
    <t>NO.8A, CENETOPH ROAD1ST LANE TEYNAMPET  CHENNAI IN600018</t>
  </si>
  <si>
    <t>U70100TN2012PTC088885</t>
  </si>
  <si>
    <t xml:space="preserve">SEVEN STAR CITY DEVELOPMENT PRIVATELIMITED  </t>
  </si>
  <si>
    <t>Flat No.G-2, Jains Abilash Apartments, No.14First Main Road,United India Colony, Kodambakkam  ChennaiChennaiIN600024</t>
  </si>
  <si>
    <t>U70100TN2012PTC088499</t>
  </si>
  <si>
    <t xml:space="preserve">SAYANI FOUNDATIONS PRIVATE LIMITED   </t>
  </si>
  <si>
    <t>137, Nainiappa Naicken Street   Chennai IN600003</t>
  </si>
  <si>
    <t>rajesh@plastometal.co.in</t>
  </si>
  <si>
    <t>U70100TN2012PTC086266</t>
  </si>
  <si>
    <t xml:space="preserve">MICMAC PROMOTERS PRIVATE LIMITED   </t>
  </si>
  <si>
    <t>No.19, (New No.67)Dr Ranga Road, Mylapore  CHENNAIChennaiIN600004</t>
  </si>
  <si>
    <t>paj_abi@hotmail.com</t>
  </si>
  <si>
    <t>U70100TN2012PTC086257</t>
  </si>
  <si>
    <t xml:space="preserve">GEETHAM FOUNDATIONS PRIVATE LIMITED   </t>
  </si>
  <si>
    <t>OLD NO.104/1, NEW NO.166, N.M.K.STREETAYANAVARAM  CHENNAI IN600023</t>
  </si>
  <si>
    <t>U70100TN2012PTC085950</t>
  </si>
  <si>
    <t xml:space="preserve">SB HOMES PRIVATE LIMITED   </t>
  </si>
  <si>
    <t>3rd Floor,398,Anna salaiNandanam  Chennai IN600035</t>
  </si>
  <si>
    <t>U70100TN2012PTC085412</t>
  </si>
  <si>
    <t xml:space="preserve">BST FOUNDATIONS PRIVATE LIMITED   </t>
  </si>
  <si>
    <t>OLD NO.26, NEW NO.53, NEW SANKARANPALAYAMMUTHANNANAGAR  VELLOREVelloreIN632001</t>
  </si>
  <si>
    <t>U70100TN2012PTC085051</t>
  </si>
  <si>
    <t xml:space="preserve">KARISAL PROPERTY PRIVATE LIMITED   </t>
  </si>
  <si>
    <t>PLOT NO.299,NEW NO.3715TH STREET ASHOK NAGAR  CHENNAIChennaiIN600083</t>
  </si>
  <si>
    <t>karisalproperty@gmail.com</t>
  </si>
  <si>
    <t>U70100TN2012PTC084812</t>
  </si>
  <si>
    <t xml:space="preserve">SYNERGY INFRA PRIVATE LIMITED   </t>
  </si>
  <si>
    <t>11D,CHOCKKANATHAR KOIL STREET  VALLIOORTirunelveliIN627117</t>
  </si>
  <si>
    <t>U70100TN2012PTC084642</t>
  </si>
  <si>
    <t xml:space="preserve">APR GREEN PROJECTS PRIVATE LIMITED   </t>
  </si>
  <si>
    <t>12/37, SRI RAM NAGAR, 6TH STREET,VICHOOR EXTENSION, MANALI NEW TOWN,  CHENNAIChennaiIN600103</t>
  </si>
  <si>
    <t>U70100TN2012PTC084598</t>
  </si>
  <si>
    <t xml:space="preserve">JEMI ETHIRAJ PROMOTERS PRIVATE LIMITED   </t>
  </si>
  <si>
    <t>U70100TN2012PTC084485</t>
  </si>
  <si>
    <t xml:space="preserve">11TH AVENUE DEVELOPERS PRIVATE LIMITED   </t>
  </si>
  <si>
    <t>NEW NO.634AKAMARAJA STREET  VADAKANKULAMTirunelveliIN627116</t>
  </si>
  <si>
    <t>U70100TN2012PTC084480</t>
  </si>
  <si>
    <t xml:space="preserve">HIGH VALUE LAND PROMOTERS PRIVATELIMITED  </t>
  </si>
  <si>
    <t>DOOR NO: 8 / 51, STATE BANK STAFF COLONY 1ST ST,BYE PASS ROAD, NEAR GOWRI PLAZA,  MADURAIMaduraiIN625010</t>
  </si>
  <si>
    <t>U70100TN2012PTC084347</t>
  </si>
  <si>
    <t xml:space="preserve">SRI MULAGEE REALITIES PRIVATE LIMITED   </t>
  </si>
  <si>
    <t>NO.17,1ST CROSS, VGP MURPHY SQUARE COMPLEXST. THOMAS MOUNT  CHENNAIChennaiIN600016</t>
  </si>
  <si>
    <t>muthuhomes_salal@yahoo.com</t>
  </si>
  <si>
    <t>U70100TN2012PTC084062</t>
  </si>
  <si>
    <t xml:space="preserve">PORTCITY PROMOTERS PRIVATE LIMITED   </t>
  </si>
  <si>
    <t>28/3,RAMASAMYPURAM 2 ND STREET  TUTICORIN IN628003</t>
  </si>
  <si>
    <t>U70100TN2011PTC083717</t>
  </si>
  <si>
    <t xml:space="preserve">FEELNOW HOMES &amp; REALTORS PRIVATE LIMITED   </t>
  </si>
  <si>
    <t>No.13, 8th Cross Street, Dhandeswarer NagarVelachery  ChennaiChennaiIN600042</t>
  </si>
  <si>
    <t>pmherbals@yahoo.co.in</t>
  </si>
  <si>
    <t>U70100TN2011PTC083668</t>
  </si>
  <si>
    <t xml:space="preserve">AAKAR VENTURES PRIVATE LIMITED   </t>
  </si>
  <si>
    <t>NO.22, RAMANAN ROAD1ST FLOOR, SOWCARPET  CHENNAI IN600079</t>
  </si>
  <si>
    <t>U70100TN2011PTC083586</t>
  </si>
  <si>
    <t xml:space="preserve">VIVATRI INFRASTRUCTURE PROJECTS PRIVATELIMITED  </t>
  </si>
  <si>
    <t>4A/47, HADDOWS ROAD,NUNGAMBKKAM  CHENNAIChennaiIN600006</t>
  </si>
  <si>
    <t>hemanthbhaskar@networkholdings.in</t>
  </si>
  <si>
    <t>U70100TN2011PTC083327</t>
  </si>
  <si>
    <t xml:space="preserve">GANESHA VENTURES PRIVATE LIMITED   </t>
  </si>
  <si>
    <t>46RAMANUJAM NAGAR  KARUR IN639002</t>
  </si>
  <si>
    <t>U70100TN2011PTC083270</t>
  </si>
  <si>
    <t xml:space="preserve">GO INDUSTRIAL AND LOGISTICS PARK INDIAPRIVATE LIMITED  </t>
  </si>
  <si>
    <t>Suite 305, Delta Wing, 3rd Floor, Raheja Towers,#177 Anna Salai,  ChennaiChennaiIN600002</t>
  </si>
  <si>
    <t>anirban@chennai.kochhar.com</t>
  </si>
  <si>
    <t>U70100TN2011PTC083257</t>
  </si>
  <si>
    <t xml:space="preserve">PERFECT BUILDERS AND FLAT PROMOTERSPRIVATE LIMITED  </t>
  </si>
  <si>
    <t>No. 30, SADASIVAM NAGAR,BAZAAR ROAD,  CHENNAI IN600091</t>
  </si>
  <si>
    <t>perfect.bldrs@gmail.com</t>
  </si>
  <si>
    <t>U70100TN2011PTC083123</t>
  </si>
  <si>
    <t xml:space="preserve">DHANALAKSHMI ASSOCIATES PRIVATE LIMITED   </t>
  </si>
  <si>
    <t>128 arcot roadvirugambakkam  chennai IN600092</t>
  </si>
  <si>
    <t>U70100TN2011PTC082915</t>
  </si>
  <si>
    <t xml:space="preserve">BURJ INDIA BUILDERS &amp; DEVELOPERS PRIVATE LIMITED  </t>
  </si>
  <si>
    <t>6 RESHMA APARTMENTS,  324, M.K.N. ROAD,ALANDUR  CHENNAIChennaiIN600016</t>
  </si>
  <si>
    <t>jaleelco@gmail.com</t>
  </si>
  <si>
    <t>U70100TN2011PTC082681</t>
  </si>
  <si>
    <t xml:space="preserve">CATALYST PROPERTIES INDIA PRIVATELIMITED  </t>
  </si>
  <si>
    <t>U70100TN2011PTC082635</t>
  </si>
  <si>
    <t xml:space="preserve">DHANAM FOUNDATION PRIVATE LIMITED   </t>
  </si>
  <si>
    <t>NO.213,(I st  FLOOR), KANAGAVALI NAGAR,MANIMANGALAM MAIN ROAD, MUDICHUR  CHENNAI IN600045</t>
  </si>
  <si>
    <t>U70100TN2011PTC082607</t>
  </si>
  <si>
    <t xml:space="preserve">KINGS INDIA REALTORS PRIVATE LIMITED   </t>
  </si>
  <si>
    <t>NO. 1712, I BLOCK, 34TH STREETANNANAGAR WEST  CHENNAIChennaiIN600040</t>
  </si>
  <si>
    <t>satyasperumal@gmail.com</t>
  </si>
  <si>
    <t>U70100TN2011PTC082559</t>
  </si>
  <si>
    <t xml:space="preserve">SRI AMMAN REAL ESTATE PERAMBALUR PRIVATE LIMITED  </t>
  </si>
  <si>
    <t>SHOP NO.3, VENKATACHALAPATHY NAGAR,NEAR NEW BUS STAND,  PERAMBALUR IN621212</t>
  </si>
  <si>
    <t>U70100TN2011PTC081910</t>
  </si>
  <si>
    <t xml:space="preserve">KARPAGA VIRUTCHAM ASSET PROMOTERSPRIVATE LIMITED  </t>
  </si>
  <si>
    <t>D.No.142 B, G.R.Complex,P.A.C.R. Road, Srirangapalayam  RajapalayamVirudhunagarIN626117</t>
  </si>
  <si>
    <t>U70100TN2011PTC081648</t>
  </si>
  <si>
    <t xml:space="preserve">JAMBAVANS LAND PROMOTERS PRIVATE LIMITED   </t>
  </si>
  <si>
    <t>2nd floor,N.S.Building,Karur Bye-Pass RoadNear Yamaha Showroom  Trichy IN620002</t>
  </si>
  <si>
    <t>jambavans@gmail.com</t>
  </si>
  <si>
    <t>U70100TN2011PTC081616</t>
  </si>
  <si>
    <t xml:space="preserve">EKADANTA LAND HOLDING PRIVATE LIMITED   </t>
  </si>
  <si>
    <t>U70100TN2011PTC081432</t>
  </si>
  <si>
    <t xml:space="preserve">PUSALAR REALTORS PRIVATE LIMITED   </t>
  </si>
  <si>
    <t>U70100TN2011PTC081351</t>
  </si>
  <si>
    <t xml:space="preserve">SHRI SANTHA CONSTRUCTIONS PRIVATELIMITED  </t>
  </si>
  <si>
    <t>No.11A,4th Floor,RPS PARVATHY KALYANAMANDAPAM,Kannan street  chennaiChennaiIN600021</t>
  </si>
  <si>
    <t>santhaconstructions@yahoo.co.in</t>
  </si>
  <si>
    <t>U70100TN2011PTC081323</t>
  </si>
  <si>
    <t xml:space="preserve">SUNSHINE ESTATES (CHENNAI) PRIVATELIMITED  </t>
  </si>
  <si>
    <t>NO. 45, (OLD NO. 19)GIRIAPPA ROAD, T. NAGAR  CHENNAI IN600017</t>
  </si>
  <si>
    <t>U70100TN2011PTC081308</t>
  </si>
  <si>
    <t xml:space="preserve">GOKUL BUILDTECH PRIVATE LIMITED   </t>
  </si>
  <si>
    <t>U70100TN2011PTC081120</t>
  </si>
  <si>
    <t xml:space="preserve">D SQUARE PROPERTIES PRIVATE LIMITED   </t>
  </si>
  <si>
    <t>62/1, EAST JONES ROADSAIDAPET  CHENNAI IN600015</t>
  </si>
  <si>
    <t>dsquare555@gmail.com</t>
  </si>
  <si>
    <t>U70100TN2011PTC081012</t>
  </si>
  <si>
    <t xml:space="preserve">URVI &amp; PURUSH APARTMENTS PRIVATE LIMITED   </t>
  </si>
  <si>
    <t>5, Pattammal StreetMandaveli  Chennai IN600028</t>
  </si>
  <si>
    <t>U70100TN2011PTC080621</t>
  </si>
  <si>
    <t xml:space="preserve">VJSNAVEEN BUILDERS AND REAL ESTATESPRIVATE LIMITED  </t>
  </si>
  <si>
    <t>T5-2 BEHIND PARKTOWN POST OFFICE , SOUTH ORDINANCELINE, PARKTOWN  CHENNAIChennaiIN600003</t>
  </si>
  <si>
    <t>vjsnaveen@gmail.com</t>
  </si>
  <si>
    <t>U70100TN2011PTC080478</t>
  </si>
  <si>
    <t xml:space="preserve">KALASH FOUNDATIONS PRIVATE LIMITED   </t>
  </si>
  <si>
    <t>U70100TN2011PTC080376</t>
  </si>
  <si>
    <t xml:space="preserve">SREE RAMANA FARM AND RESORTS PRIVATE LIMITED  </t>
  </si>
  <si>
    <t>MAHALAKSHMI, NO 9 3RD MAIN ROADSEETHAMMA COLONY  CHENNAIChennaiIN600018</t>
  </si>
  <si>
    <t>nrangabashyam@gmail.com</t>
  </si>
  <si>
    <t>U70100TN2011PTC080275</t>
  </si>
  <si>
    <t xml:space="preserve">WHITE CLOUD REAL ESTATE PRIVATE LIMITED   </t>
  </si>
  <si>
    <t>5, ROBINSON PARK, 2ND LANEROYAPURAM  CHENNAI IN600013</t>
  </si>
  <si>
    <t>fc@vswc.in</t>
  </si>
  <si>
    <t>U70100TN2011PTC080121</t>
  </si>
  <si>
    <t xml:space="preserve">JAYABHARATH HOMES PRIVATE LIMITED   </t>
  </si>
  <si>
    <t>NO 79, SANJEEVI STREET, MEENAKSHI NAGARAVANIYAPURAM POST  MADURAI IN625012</t>
  </si>
  <si>
    <t>U70100TN2011PTC080052</t>
  </si>
  <si>
    <t xml:space="preserve">VETTRIKANI PROMOTERS PRIVATE LIMITED   </t>
  </si>
  <si>
    <t>PLOT No.49.ASOK NAGAR-II, GANDHI NAGAR POST, PANTRUTI (TK)  CUDDALORECuddaloreIN607308</t>
  </si>
  <si>
    <t>U70100TN2011PTC080019</t>
  </si>
  <si>
    <t xml:space="preserve">HELIOS ESTATE PRIVATE LIMITED   </t>
  </si>
  <si>
    <t>NEW NO.12 SOUTH MADA STREETSRINAGAR COLONY, SAIDAPET  CHENNAI IN600015</t>
  </si>
  <si>
    <t>U70100TN2011PTC079771</t>
  </si>
  <si>
    <t xml:space="preserve">ANGEL FOUNDATIONS PRIVATE LIMITED   </t>
  </si>
  <si>
    <t>LKS BUILDING, NO.18,STATION VIEW ROAD, KODAMBAKKAM  CHENNAI IN600024</t>
  </si>
  <si>
    <t>U70100TN2011PTC079619</t>
  </si>
  <si>
    <t xml:space="preserve">SANDS HYDERABAD PROPERTIES PRIVATELIMITED  </t>
  </si>
  <si>
    <t>KRD Gee Gee Crystal, 7th Floor,No. 91-92, Dr. Radhakrishnan Salai, Mylapore  Chennai IN600004</t>
  </si>
  <si>
    <t>U70100TN2011PTC079539</t>
  </si>
  <si>
    <t xml:space="preserve">VELMURUGAN CONSTRUCTIONS PRIVATE LIMITED   </t>
  </si>
  <si>
    <t>NO. 1, FIRST LINK STREETRAGHAVAN COLONY, JAFFERKHANPET  CHENNAIChennaiIN600083</t>
  </si>
  <si>
    <t>U70100TN2011PTC079368</t>
  </si>
  <si>
    <t xml:space="preserve">REALGATES PROPERTY MANAGEMENTS PRIVATELIMITED  </t>
  </si>
  <si>
    <t>Flat No.E2,Raja Raja Cholan Apartments,No.2,Kanniyamman Kovil Street,Nesapakkam,  ChennaiChennaiIN600078</t>
  </si>
  <si>
    <t>U70100TN2011PTC079142</t>
  </si>
  <si>
    <t xml:space="preserve">MERRYLAND INFRASTRUCTURE PRIVATE LIMITED   </t>
  </si>
  <si>
    <t>U70100TN2011PTC079020</t>
  </si>
  <si>
    <t xml:space="preserve">MSN PROJECTS PRIVATE LIMITED   </t>
  </si>
  <si>
    <t>3B, GOPAL STREET,ANNAI INDIRA NAGAR, VELACHERY  CHENNAI IN600042</t>
  </si>
  <si>
    <t>msnprojects1@gmail.com</t>
  </si>
  <si>
    <t>U70100TN2011PTC078830</t>
  </si>
  <si>
    <t xml:space="preserve">MADURAI AKSHAYA LAND REALTORS PRIVATELIMITED  </t>
  </si>
  <si>
    <t>22A FIRST FLOOR, GOKALE ROADCHINNA CHOKKIKULAM  MADURAIMaduraiIN625002</t>
  </si>
  <si>
    <t>sent74@gmail.com</t>
  </si>
  <si>
    <t>U70100TN2011PTC078802</t>
  </si>
  <si>
    <t xml:space="preserve">R V V ESTATES PRIVATE LIMITED   </t>
  </si>
  <si>
    <t>B4-2 VIJAYARAGHAVA MANOR1,VIJAYARAGHAVA ROAD,T.NAGAR  CHENNAIChennaiIN600017</t>
  </si>
  <si>
    <t>U70100TN2011PLC080323</t>
  </si>
  <si>
    <t xml:space="preserve">BGR ESTATE HOLDINGS LIMITED   </t>
  </si>
  <si>
    <t>NEW NO.60, OLD NO. 1004TH STREET, ABHIRAMAPURAM  CHENNAI IN600018</t>
  </si>
  <si>
    <t>U70100TN2010PTC078563</t>
  </si>
  <si>
    <t xml:space="preserve">KEYSTONE FOUNDATIONS PRIVATE LIMITED   </t>
  </si>
  <si>
    <t># New No,65, Ameerjan Street, Rajeswari ApartmentsII Floor, Choolaimedu  ChennaiChennaiIN600094</t>
  </si>
  <si>
    <t>csspandian@gmail.com</t>
  </si>
  <si>
    <t>U70100TN2010PTC078371</t>
  </si>
  <si>
    <t xml:space="preserve">STARTEC ENTERPRISES PRIVATE LIMITED   </t>
  </si>
  <si>
    <t>U70100TN2010PTC078312</t>
  </si>
  <si>
    <t xml:space="preserve">SPETTRO ENGINEERING PRIVATE LIMITED   </t>
  </si>
  <si>
    <t>1/3 RUTLAND GATE IVTH STREET   CHENNAIChennaiIN600006</t>
  </si>
  <si>
    <t>waseemlike@gmail.com</t>
  </si>
  <si>
    <t>U70100TN2010PTC078288</t>
  </si>
  <si>
    <t xml:space="preserve">KAMBAN CONSTRUCTIONS PRIVATE LIMITED   </t>
  </si>
  <si>
    <t>NO.25, SECOND MAIN ROADK.K.R.GARDEN, MADHAVARAM, NEAR THAPALPETTI  CHENNAI IN600060</t>
  </si>
  <si>
    <t>krkamban@yahoo.com</t>
  </si>
  <si>
    <t>U70100TN2010PTC078258</t>
  </si>
  <si>
    <t xml:space="preserve">BCA PROPERTIES PRIVATE LIMITED   </t>
  </si>
  <si>
    <t>N.No.71 O.NO.63, STERLING ROADNUNGAMBAKKAM  CHENNAIChennaiIN600034</t>
  </si>
  <si>
    <t>U70100TN2010PTC078117</t>
  </si>
  <si>
    <t xml:space="preserve">SUBAMANGAL PROPERTIES PRIVATE LIMITED   </t>
  </si>
  <si>
    <t>No.6, First Floor, Kamakshi NagarAlwarpet  Chennai IN600018</t>
  </si>
  <si>
    <t>tillango@thesys.co.in</t>
  </si>
  <si>
    <t>U70100TN2010PTC077919</t>
  </si>
  <si>
    <t xml:space="preserve">MATSYA LAND DEVELOPMENT COMPANY PRIVATELIMITED  </t>
  </si>
  <si>
    <t>U70100TN2010PTC077564</t>
  </si>
  <si>
    <t xml:space="preserve">BLUEMARINE EARTH RESOURCES PRIVATELIMITED  </t>
  </si>
  <si>
    <t>42/2B Ashok Nagar 10Th AvenueAshok Nagar  chennai IN600083</t>
  </si>
  <si>
    <t>U70100TN2010PTC077559</t>
  </si>
  <si>
    <t xml:space="preserve">BANTAM PROPERTY RESOURCES PRIVATE LIMITED  </t>
  </si>
  <si>
    <t>21/1, Neelakanda Metha StreetT Nagar  ChennaiChennaiIN600017</t>
  </si>
  <si>
    <t>U70100TN2010PTC077438</t>
  </si>
  <si>
    <t xml:space="preserve">SHALOM BLESSING HOMES PRIVATE LIMITED   </t>
  </si>
  <si>
    <t>No.95,Jawahar Street, Meenambal SalaiKrishnamurthy Nagar,Kodungaiyur  ChennaiChennaiIN600118</t>
  </si>
  <si>
    <t>U70100TN2010PTC077314</t>
  </si>
  <si>
    <t xml:space="preserve">ANGEL HOUSING PROJECTS PRIVATE LIMITED   </t>
  </si>
  <si>
    <t>U70100TN2010PTC077202</t>
  </si>
  <si>
    <t xml:space="preserve">OHM SREE NAGAKALESWARI CITY DEVELOPERSPRIVATE LIMITED  </t>
  </si>
  <si>
    <t>15, Bhadrakaliamman Koil Street,   KancheepuramKancheepuramIN631502</t>
  </si>
  <si>
    <t>U70100TN2010PTC076965</t>
  </si>
  <si>
    <t xml:space="preserve">NAKSHATRA UNITED HOMES PRIVATE LIMITED   </t>
  </si>
  <si>
    <t>'MANOLAYA APARTMENTS', FLAT NO.7, 3RD FLOOR,1ST CROSS, SEETHAMMAL COLONY, TEYNAMPET,  CHENNAIChennaiIN600018</t>
  </si>
  <si>
    <t>sudeeshreddy@hotmail.com</t>
  </si>
  <si>
    <t>U70100TN2010PTC076932</t>
  </si>
  <si>
    <t xml:space="preserve">Q3 PROPERTY MANAGEMENT AND SOLUTIONPRIVATE LIMITED  </t>
  </si>
  <si>
    <t>396 B 1ST FLOOR, 5TH CROSS STREET,SOUTH KABALEESHWAR NAGAR, NEELANGARAI  CHENNAIChennaiIN600041</t>
  </si>
  <si>
    <t>bdossanr@gmail.com</t>
  </si>
  <si>
    <t>U70100TN2010PTC076416</t>
  </si>
  <si>
    <t xml:space="preserve">SURYA PRAKASH REALITY &amp; INFRASTRUCTUREPRIVATE LIMITED  </t>
  </si>
  <si>
    <t>NO.42, MANIMEGALAI STREET, UMAYALPURAM,CHROMEPET,  CHENNAIChennaiIN600044</t>
  </si>
  <si>
    <t>rajusanthanam70@gmail.com</t>
  </si>
  <si>
    <t>U70100TN2010PTC075681</t>
  </si>
  <si>
    <t xml:space="preserve">FOUR SQUARE APARTMENTS PRIVATE LIMITED   </t>
  </si>
  <si>
    <t>NO.32/5, TNHB COMPLEXT.S. KRISHNA NAGAR, MOGAPPAIR  CHENNAI IN600050</t>
  </si>
  <si>
    <t>U70100TN2010PTC075654</t>
  </si>
  <si>
    <t xml:space="preserve">MAXICAN LAND PROMOTERS PRIVATE LIMITED   </t>
  </si>
  <si>
    <t>NO 8/132, ANDAN KOIL ROADAMARAVATHY NAGAR  KARURKarurIN639002</t>
  </si>
  <si>
    <t>U70100TN2010PTC075510</t>
  </si>
  <si>
    <t xml:space="preserve">N.S.K. BUILDERS PRIVATE LIMITED   </t>
  </si>
  <si>
    <t>KGRCAS@GMAIL.COM</t>
  </si>
  <si>
    <t>U70100TN2010PTC075504</t>
  </si>
  <si>
    <t xml:space="preserve">VMR PROPERTIES PRIVATE LIMITED   </t>
  </si>
  <si>
    <t>FF2, A-BLOCK, VASANTH APARTMENT125, KOTHAVAL CHAVADI STREET, SAIDAPET  CHENNAI IN600015</t>
  </si>
  <si>
    <t>RAJEEVRAGHAVAN@HOTMAIL.COM</t>
  </si>
  <si>
    <t>U70100TN2010PTC075443</t>
  </si>
  <si>
    <t xml:space="preserve">VRUKSHA ENTERPRISES PRIVATE LIMITED   </t>
  </si>
  <si>
    <t>FLAT 3G, SHARDHA APARTMENTS31, 1ST MAIN ROAD, R.A. PURAM  CHENNAI IN600028</t>
  </si>
  <si>
    <t>U70100TN2010PTC075288</t>
  </si>
  <si>
    <t xml:space="preserve">SK CAPITAL CITY MAKERS PRIVATE LIMITED   </t>
  </si>
  <si>
    <t>6A, ARCOT ROADVALASARAVAKKAM  CHENNAI IN600087</t>
  </si>
  <si>
    <t>U70100TN2010PTC075173</t>
  </si>
  <si>
    <t xml:space="preserve">SIVA SHELTERS AND CONSTRUCTIONS PRIVATELIMITED  </t>
  </si>
  <si>
    <t>U70100TN2010PTC075151</t>
  </si>
  <si>
    <t xml:space="preserve">PAVAN BUILDTECH PROJECTS PRIVATE LIMITED   </t>
  </si>
  <si>
    <t>9/1 (OLD NO.5/1), KULANDAIVELU ST, IIIrd FLOORPURASAWALKAM  CHENNAI IN600007</t>
  </si>
  <si>
    <t>U70100TN2010PTC074287</t>
  </si>
  <si>
    <t xml:space="preserve">RAJAM ESTATES PRIVATE LIMITED   </t>
  </si>
  <si>
    <t>NEW NO 14, AZIZ NAGAR, 2ND STREET,KODAMBAKKAM,  CHENNAI IN600024</t>
  </si>
  <si>
    <t>U70100TN2009PTC074044</t>
  </si>
  <si>
    <t xml:space="preserve">RRP HOUSING PRIVATE LIMITED   </t>
  </si>
  <si>
    <t>U70100TN2009PTC074031</t>
  </si>
  <si>
    <t xml:space="preserve">LALITHA CASTLE PRIVATE LIMITED   </t>
  </si>
  <si>
    <t>32, COATS ROADT.NAGAR  CHENNAI IN600017</t>
  </si>
  <si>
    <t>U70100TN2009PTC073893</t>
  </si>
  <si>
    <t xml:space="preserve">JEYA VISHNU PROPERTY &amp; DEVELOPERSPRIVATE LIMITED  </t>
  </si>
  <si>
    <t>U70100TN2009PTC073671</t>
  </si>
  <si>
    <t xml:space="preserve">VRIKSHA INFRASTRUCTURE PRIVATE LIMITED   </t>
  </si>
  <si>
    <t>10-A, VALLIAMMAI ACHI ROADKOTTURPURAM  CHENAI IN600085</t>
  </si>
  <si>
    <t>U70100TN2009PTC073240</t>
  </si>
  <si>
    <t xml:space="preserve">GREEN STEP ESTATE PRIVATE LIMITED   </t>
  </si>
  <si>
    <t>No:163, North Usman Road,T.Nagar,  ChennaiChennaiIN600017</t>
  </si>
  <si>
    <t>newhitechengineers@hotmail.com</t>
  </si>
  <si>
    <t>U70100TN2009PTC072821</t>
  </si>
  <si>
    <t xml:space="preserve">GANGADEVI REALTORS &amp; CONTRACTORS PRIVATE LIMITED  </t>
  </si>
  <si>
    <t>U70100TN2009PTC072098</t>
  </si>
  <si>
    <t xml:space="preserve">SPARK FOUNDATION PRIVATE LIMITED   </t>
  </si>
  <si>
    <t>U70100TN2009PTC071295</t>
  </si>
  <si>
    <t xml:space="preserve">PLEASANT REALTORS PRIVATE LIMITED   </t>
  </si>
  <si>
    <t>573- RAJAPATHAINESAMANI NAGAR  NAGERCOILKanyakumariIN629001</t>
  </si>
  <si>
    <t>dayan@accpol.com</t>
  </si>
  <si>
    <t>U70100TN2009PTC071245</t>
  </si>
  <si>
    <t xml:space="preserve">EMYESVEE FARM DEVELOPERS PRIVATE LIMITED   </t>
  </si>
  <si>
    <t>NO.52, 1ST FLOOR, THIYAGARAJAR COLONYPASUMALAI  MADURAI TOWNMaduraiIN625004</t>
  </si>
  <si>
    <t>U70100TN2009PTC071230</t>
  </si>
  <si>
    <t xml:space="preserve">SHARON PROMOTERS &amp; DEVELOPERS PRIVATELIMITED  </t>
  </si>
  <si>
    <t>10/4, VEERASAMY IIND STREETAYANAVARAM  CHENNAIChennaiIN600023</t>
  </si>
  <si>
    <t>U70100TN2009PTC071017</t>
  </si>
  <si>
    <t xml:space="preserve">SA &amp; LNP BUILDCON PRIVATE LIMITED   </t>
  </si>
  <si>
    <t>U70100TN2009PTC070858</t>
  </si>
  <si>
    <t xml:space="preserve">NAGASAI DEVELOPERS PRIVATE LIMITED   </t>
  </si>
  <si>
    <t>saimathy.s@trimexgroup.com</t>
  </si>
  <si>
    <t>U70100TN2009PTC070791</t>
  </si>
  <si>
    <t xml:space="preserve">BHOOMI REALTY SERVICES PRIVATE LIMITED   </t>
  </si>
  <si>
    <t>NEW NO 45, OLD NO.52STERLING ROAD, NUNGAMBAKKAM  CHENNAIChennaiIN600034</t>
  </si>
  <si>
    <t>bhoomirealty@gmail.com</t>
  </si>
  <si>
    <t>U70100TN2009PTC070635</t>
  </si>
  <si>
    <t xml:space="preserve">ERSHAD REAL ESTATE PRIVATE LIMITED   </t>
  </si>
  <si>
    <t>26 - 27, V FLOOR, SANTHOME HIGH ROADC BLOCK, SANTHOME  CHENNAIChennaiIN600004</t>
  </si>
  <si>
    <t>U70100TN2009PTC070568</t>
  </si>
  <si>
    <t xml:space="preserve">FARGOES DEVELOPER PRIVATE LIMITED   </t>
  </si>
  <si>
    <t>U70100TN2009PTC070494</t>
  </si>
  <si>
    <t xml:space="preserve">SASTRA REALTY PRIVATE LIMITED   </t>
  </si>
  <si>
    <t>NO.24, IIND FLOOR, SHIVAJI STREET(VIVEKANANDA BUILDINGS), T NAGAR  CHENNAIChennaiIN600017</t>
  </si>
  <si>
    <t>positivesampath@yahoo.co.in</t>
  </si>
  <si>
    <t>U70100TN2009PLC070827</t>
  </si>
  <si>
    <t xml:space="preserve">EVERONN INFRASTRUCTURE LIMITED   </t>
  </si>
  <si>
    <t>U70100TN2008PTC070295</t>
  </si>
  <si>
    <t xml:space="preserve">BRS ESTATE PRIVATE LIMITED   </t>
  </si>
  <si>
    <t>15, JAYA NAGAR MAIN ROADTHIRUVALLUR  THIRUVALLURThiruvallurIN602001</t>
  </si>
  <si>
    <t>baskarrao1955_sree@yahoo.com</t>
  </si>
  <si>
    <t>U70100TN2008PTC070270</t>
  </si>
  <si>
    <t xml:space="preserve">GAJA REALITY PRIVATE LIMITED   </t>
  </si>
  <si>
    <t>MALAYA HOUSE, NO.10, WILLIAMS ROAD,CANTONMENT  TIRUCHIRAPPALLI IN620001</t>
  </si>
  <si>
    <t>U70100TN2008PTC070225</t>
  </si>
  <si>
    <t xml:space="preserve">RIVERVIEW BUILDERS PRIVATE LIMITED   </t>
  </si>
  <si>
    <t>U70100TN2008PTC070058</t>
  </si>
  <si>
    <t xml:space="preserve">CAROLINA REALTORS PRIVATE LIMITED   </t>
  </si>
  <si>
    <t>U70100TN2008PTC070051</t>
  </si>
  <si>
    <t xml:space="preserve">CAMELLIA PROMOTERS PRIVATE LIMITED   </t>
  </si>
  <si>
    <t>U70100TN2008PTC069601</t>
  </si>
  <si>
    <t xml:space="preserve">THIRUVONAM HOMES AND ESTATES PRIVATELIMITED  </t>
  </si>
  <si>
    <t>U70100TN2008PTC069520</t>
  </si>
  <si>
    <t xml:space="preserve">S &amp; S PROPERTY DEVELOPERS PRIVATELIMITED  </t>
  </si>
  <si>
    <t>sandssathya@gmail.com</t>
  </si>
  <si>
    <t>U70100TN2008PTC069223</t>
  </si>
  <si>
    <t xml:space="preserve">BRICKSMITH FOUNDATIONS PRIVATE LIMITED   </t>
  </si>
  <si>
    <t>2, LAKSHMI COLONY, NEAR JAIN TEMPLEG.N. CHETTY ROAD,T.NAGAR  CHENNAIChennaiIN600017</t>
  </si>
  <si>
    <t>vijayanvasanthi@gmail.com</t>
  </si>
  <si>
    <t>U70100TN2008PTC068994</t>
  </si>
  <si>
    <t xml:space="preserve">YOGALAKSHMI PROPERTY PROMOTERS PRIVATELIMITED  </t>
  </si>
  <si>
    <t>U70100TN2008PTC068853</t>
  </si>
  <si>
    <t xml:space="preserve">REDWOOD PROPERTY VENTURES PRIVATELIMITED  </t>
  </si>
  <si>
    <t>U70100TN2008PTC068839</t>
  </si>
  <si>
    <t xml:space="preserve">GUNGOON DEVELOPERS PRIVATE LIMITED   </t>
  </si>
  <si>
    <t>BHAIRAV TOWERS, NEW NO. 148, OLD NO.99, USMAN ROADT. NAGAR  CHENNAI IN600017</t>
  </si>
  <si>
    <t>U70100TN2008PTC068754</t>
  </si>
  <si>
    <t xml:space="preserve">BHUVAN ESTATES PRIVATE LIMITED   </t>
  </si>
  <si>
    <t>pgekcs@yahoo.com</t>
  </si>
  <si>
    <t>U70100TN2008PTC068529</t>
  </si>
  <si>
    <t xml:space="preserve">TAJ PROPERTIES PRIVATE LIMITED   </t>
  </si>
  <si>
    <t>ROOM NO.5, NO.102, PYCROFTS ROADROYAPETTAH  CHENNAIChennaiIN600014</t>
  </si>
  <si>
    <t>U70100TN2008PTC066171</t>
  </si>
  <si>
    <t xml:space="preserve">GREEN AND BLUE CONSTRUCTIONS PRIVATELIMITED  </t>
  </si>
  <si>
    <t>PLOT NO 99 CHIDAMBARANAR STREETRAMAKRISHNA NAGAR AT NAGAR  CHENNAIChennaiIN600087</t>
  </si>
  <si>
    <t>U70100TN2008PTC066145</t>
  </si>
  <si>
    <t xml:space="preserve">J S DEVELOPMENT SOURCING ADVISORSPRIVATE LIMITED  </t>
  </si>
  <si>
    <t>No. 76 Nungambakkam High RoadNungambakkam  Chennai IN600034</t>
  </si>
  <si>
    <t>U70100TN2007PTC065742</t>
  </si>
  <si>
    <t xml:space="preserve">GRINDES PROPERTIES &amp; DEVELOPERS PRIVATELIMITED  </t>
  </si>
  <si>
    <t>DOOR NO.5/43, PLOT NO.62MARAKAYAR NAGAR, NEELANKARAI  CHENNAI IN600041</t>
  </si>
  <si>
    <t>U70100TN2007PTC064498</t>
  </si>
  <si>
    <t xml:space="preserve">ARUNAI RMP PROPERTIES PROMOTERS PRIVATELIMITED  </t>
  </si>
  <si>
    <t>nisa_tvm0319@yahoo.com</t>
  </si>
  <si>
    <t>U70100TN2007PTC063495</t>
  </si>
  <si>
    <t xml:space="preserve">SARVAJAI CHENNAI PROPERTY DEVELOPERPRIVATE LIMITED  </t>
  </si>
  <si>
    <t>NO. 52/9, EAST CLUB ROAD1ST FLOOR,  SHENOY NAGARChennaiIN600030</t>
  </si>
  <si>
    <t>sarvajai@yahoo.com</t>
  </si>
  <si>
    <t>U70100TN2007PTC063176</t>
  </si>
  <si>
    <t xml:space="preserve">JAYASWATHY CONSTRUCTIONS PRIVATE LIMITED   </t>
  </si>
  <si>
    <t>35, VEGAVATHY STREETVILLIVAKKAM  CHENNAI IN600049</t>
  </si>
  <si>
    <t>U70100TN2007PTC063172</t>
  </si>
  <si>
    <t xml:space="preserve">METTUR REALTORS PRIVATE LIMITED   </t>
  </si>
  <si>
    <t>U70100TN2007PTC062555</t>
  </si>
  <si>
    <t xml:space="preserve">STUS PROJECTS PRIVATE LIMITED   </t>
  </si>
  <si>
    <t>FLAT NO.2, "MERCURY APARTMENTS"42, PANTHEON ROAD, EGMORE  CHENNAI IN600008</t>
  </si>
  <si>
    <t>U70100TN2007PTC062533</t>
  </si>
  <si>
    <t xml:space="preserve">DHATRI PROPERTY DEVELOPERS PRIVATE LIMITED  </t>
  </si>
  <si>
    <t>A BLOCK 1ST FLOOR, 113 SIR THYAGARAYA ROADT NAGAR  CHENNAIChennaiIN600017</t>
  </si>
  <si>
    <t>U70100TN2007PTC062526</t>
  </si>
  <si>
    <t xml:space="preserve">AXON PROPERTY DEVELOPERS PRIVATE LIMITED   </t>
  </si>
  <si>
    <t>NO 2 7TH STREETGOPALAPURAM  CHENNAI IN600086</t>
  </si>
  <si>
    <t>U70100TN2007PTC062455</t>
  </si>
  <si>
    <t xml:space="preserve">KALOOR REALTORS PRIVATE LIMITED   </t>
  </si>
  <si>
    <t>U70100TN2007PTC062454</t>
  </si>
  <si>
    <t xml:space="preserve">KILAI SUPER DEVELOPERS PRIVATE LIMITED   </t>
  </si>
  <si>
    <t>U70100TN2007PTC062429</t>
  </si>
  <si>
    <t xml:space="preserve">RAKINDO KOVAI TOWNSHIP PRIVATE LIMITED   </t>
  </si>
  <si>
    <t>U70100TN2004PTC062865</t>
  </si>
  <si>
    <t xml:space="preserve">EUROSTAR REALTORS PRIVATE LIMITED   </t>
  </si>
  <si>
    <t>U70100TN2004PTC054590</t>
  </si>
  <si>
    <t xml:space="preserve">FORTUNE CONSULTANTS FOR ELEVATORSPRIVATE LIMITED  </t>
  </si>
  <si>
    <t>NO.13, II CORSS STREETSEETHAMMA EXTTEYNAMPET  CHENNAI 600018 IN0</t>
  </si>
  <si>
    <t>sumithradevaraj@gmail.com</t>
  </si>
  <si>
    <t>U70100TN1998PTC041233</t>
  </si>
  <si>
    <t xml:space="preserve">WHITE WOOD TRADING AND CONTRACTINGPRIVATE LIMITED  </t>
  </si>
  <si>
    <t>ramann_pr@yahoo.co.in</t>
  </si>
  <si>
    <t>U70100TN1995PTC031056</t>
  </si>
  <si>
    <t xml:space="preserve">POOJAA FOUNDATION PRIVATE LIMITED   </t>
  </si>
  <si>
    <t>bohra@poojaafoundation.com</t>
  </si>
  <si>
    <t>U70100TN1985PTC012433</t>
  </si>
  <si>
    <t xml:space="preserve">ATLAS ESTATES PRIVATE LIMITED   </t>
  </si>
  <si>
    <t>29, IST CROSS STREETBHARATHI NAGAR, AMBATTUR  CHENNAICoimbatoreIN600053</t>
  </si>
  <si>
    <t>U40109TN1980PTC008401</t>
  </si>
  <si>
    <t xml:space="preserve">SURYA TECHNOLOGIES PRIVATE LIMITED   </t>
  </si>
  <si>
    <t>11/1, MANGESH STREET,T NAGAR,  CHENNAIChennaiIN600017</t>
  </si>
  <si>
    <t>U40109TN1977PTC007326</t>
  </si>
  <si>
    <t xml:space="preserve">L.V.R. EXPORTS PRIVATE LIMITED   </t>
  </si>
  <si>
    <t>NEW NO 3 THITHAMUTHIAPPAN STCHENNAICHENNAI  CHENNAI IN600001</t>
  </si>
  <si>
    <t>laggisetty2000@yahoo.co.in</t>
  </si>
  <si>
    <t>U40109TN1963PTC004180</t>
  </si>
  <si>
    <t xml:space="preserve">ARC ELECTRODES PRIVATE LIMITED   </t>
  </si>
  <si>
    <t>VANGUARD HOUSE , 2ND HOUSE,2ND LINE BEACHMADRAS -1.  2ND LINE BEACH, MADRAS -1.ChennaiIN0</t>
  </si>
  <si>
    <t>U40109TN1936PLC000345</t>
  </si>
  <si>
    <t xml:space="preserve">THE CHINGLEPUT ELECTRIC SUPPLY COMPANYLIMITED  </t>
  </si>
  <si>
    <t>54,LATTICE BRIDGE ROAD,ADYAR,  MADRASChennaiIN600020</t>
  </si>
  <si>
    <t>U40109TN1935PLC000342</t>
  </si>
  <si>
    <t xml:space="preserve">THE CARNATIC ELECTRIC SUPPLY CORPORATION LIMITED  </t>
  </si>
  <si>
    <t>1935-10-30</t>
  </si>
  <si>
    <t>NO.19,WOODS ROADMOUNT ROAD,  MADRASChennaiIN600002</t>
  </si>
  <si>
    <t>U40109TN1930PLC002772</t>
  </si>
  <si>
    <t xml:space="preserve">NEGAPATAM ELECTRIC SUPPLY CO LTD   </t>
  </si>
  <si>
    <t>156,GREAMS ROAD,  MADRASChennaiIN600006</t>
  </si>
  <si>
    <t>U40109TN1928PLC003209</t>
  </si>
  <si>
    <t xml:space="preserve">VELLORE ELECTRIC CORPORATION LTD   </t>
  </si>
  <si>
    <t>NO 21C, A.R.K.COLONY, ELDAMS ROADALWARPET  CHENNAI IN600018</t>
  </si>
  <si>
    <t>U40108TN2016PTC112198</t>
  </si>
  <si>
    <t xml:space="preserve">EMM PEE GREEN RENEWABLES PRIVATE LIMITED   </t>
  </si>
  <si>
    <t>5/1, RAJABUNGALOW COMPOUNDTVM ROAD  PALAYAMKOTTAITirunelveliIN627002</t>
  </si>
  <si>
    <t>ts.mohanlingam@rediffmail.com</t>
  </si>
  <si>
    <t>U40108TN2016PTC112044</t>
  </si>
  <si>
    <t xml:space="preserve">KRUPASAMUDRA PERUMAL RENEWABLE ENERGYPRIVATE LIMITED  </t>
  </si>
  <si>
    <t>U40108TN2016PTC112016</t>
  </si>
  <si>
    <t xml:space="preserve">STHALASAYANA PERUMAL RENEWABLE ENERGYPRIVATE LIMITED  </t>
  </si>
  <si>
    <t>U40108TN2016PTC111995</t>
  </si>
  <si>
    <t xml:space="preserve">PUNDARIKAKSHA PERUMAL RENEWABLE ENERGYPRIVATE LIMITED  </t>
  </si>
  <si>
    <t>S7 KRISHNA ARCADE OLD NO 36 NEW NO 10RAJABATHER STREET, T NAGAR  ChennaiChennaiIN600017</t>
  </si>
  <si>
    <t>U40108TN2016PTC110854</t>
  </si>
  <si>
    <t xml:space="preserve">DYNISH ENGINEERING PRIVATE LIMITED   </t>
  </si>
  <si>
    <t>NO: 26-94 B, KONNAKUZHI VILAIVILLUKURI POST  KANYAKUMARIKanyakumariIN629180</t>
  </si>
  <si>
    <t>debaniaemi@gmail.com</t>
  </si>
  <si>
    <t>U40108TN2016PTC110669</t>
  </si>
  <si>
    <t xml:space="preserve">ETICA ENERGY PRIVATE LIMITED   </t>
  </si>
  <si>
    <t>EXOTICA 6TH FLOOR, NO.24,VENKATA NARAYANA ROAD, T. NAGAR,  CHENNAIChennaiIN600017</t>
  </si>
  <si>
    <t>info@eticadevelopers.com</t>
  </si>
  <si>
    <t>U40108TN2016PTC104884</t>
  </si>
  <si>
    <t xml:space="preserve">DANBRIDGE SOLAR ENERGY SOLUTION PRIVATELIMITED  </t>
  </si>
  <si>
    <t>26GNANA SAMMANTHAPURAM NORTH STREET  RAJAPALAYAM IN626117</t>
  </si>
  <si>
    <t>U40108TN2016PTC104595</t>
  </si>
  <si>
    <t xml:space="preserve">GHEL RENDEV INDIA PRIVATE LIMITED   </t>
  </si>
  <si>
    <t>New No.12, Old No.41, Flat No.2C, Srivas ApartmentVenkatesan Street, T.Nagar  ChennaiChennaiIN600017</t>
  </si>
  <si>
    <t>thiruma01@gmail.com</t>
  </si>
  <si>
    <t>U40108TN2016PTC103970</t>
  </si>
  <si>
    <t xml:space="preserve">NRG POWER SOLUTIONS PRIVATE LIMITED   </t>
  </si>
  <si>
    <t>PLOT NO 37A, Dr.AMBEDKAR SALAI, LIC NAGAR,MADIPAKKAM,  CHENNAIChennaiIN600091</t>
  </si>
  <si>
    <t>U40108TN2016PTC103538</t>
  </si>
  <si>
    <t xml:space="preserve">SHRI GHANTIYALI MATA WINDFARM PRIVATELIMITED  </t>
  </si>
  <si>
    <t>PLOT NO. 30, LAKSHMI NAGAR,3RD CROSS STREET, GERUGAMBAKKAM,  CHENNAIChennaiIN602101</t>
  </si>
  <si>
    <t>tkkumar1972@yahoo.co.in</t>
  </si>
  <si>
    <t>U40108TN2015PTC103103</t>
  </si>
  <si>
    <t xml:space="preserve">POWERPRO SOLAR PRIVATE LIMITED   </t>
  </si>
  <si>
    <t>PLOT NO. 4, KURINJI NAGAR SOUTH,3RD CROSS STREET, K.K.NAGAR ,  TRICHYTiruchirappalliIN620021</t>
  </si>
  <si>
    <t>peter_lio@hotmail.com</t>
  </si>
  <si>
    <t>U40108TN2015PTC102833</t>
  </si>
  <si>
    <t xml:space="preserve">DIVYESH POWER PRIVATE LIMITED   </t>
  </si>
  <si>
    <t>U40108TN2015PTC102832</t>
  </si>
  <si>
    <t xml:space="preserve">PRATYASH RENEWABLE PRIVATE LIMITED   </t>
  </si>
  <si>
    <t>U40108TN2015PTC102831</t>
  </si>
  <si>
    <t xml:space="preserve">ELENA RENEWABLE ENERGY PRIVATE LIMITED   </t>
  </si>
  <si>
    <t>U40108TN2015PTC102830</t>
  </si>
  <si>
    <t xml:space="preserve">RAJIB POWER PRIVATE LIMITED   </t>
  </si>
  <si>
    <t>U40108TN2015PTC102827</t>
  </si>
  <si>
    <t xml:space="preserve">ZUVAN ENERGY PRIVATE LIMITED   </t>
  </si>
  <si>
    <t>U40108TN2015PTC102401</t>
  </si>
  <si>
    <t xml:space="preserve">ANNAI ARAWINDAR POWERS PRIVATE LIMITED   </t>
  </si>
  <si>
    <t>U40108TN2015PTC102272</t>
  </si>
  <si>
    <t xml:space="preserve">ENERGEX POWER PRIVATE LIMITED   </t>
  </si>
  <si>
    <t>No.14, Kumaran Street,Lakshmipuram, Kolathur  ChennaiChennaiIN600099</t>
  </si>
  <si>
    <t>U40108TN2015PTC101648</t>
  </si>
  <si>
    <t xml:space="preserve">GNR POWER PRIVATE LIMITED   </t>
  </si>
  <si>
    <t>NO. 27, 11TH STREETB.V. NAGAR, PALAVANTHANGAL  CHENNAIChennaiIN600114</t>
  </si>
  <si>
    <t>rameshaban@yahoo.com</t>
  </si>
  <si>
    <t>U40108TN2015PTC101640</t>
  </si>
  <si>
    <t xml:space="preserve">FEUILLU ENERGY PRIVATE LIMITED   </t>
  </si>
  <si>
    <t>131,SOUTH STREET,PUNALVASAL(POST)NEAR TO DON BOSCO SCHOOL  PATTUKKOTTAIThanjavurIN614803</t>
  </si>
  <si>
    <t>raisonberin@gmail.com</t>
  </si>
  <si>
    <t>U40108TN2015PTC100094</t>
  </si>
  <si>
    <t xml:space="preserve">KARUKUVEL GREEN POWERS PRIVATE LIMITED   </t>
  </si>
  <si>
    <t>8/27, A.A ROAD   VIRUDHUNAGARVirudhunagarIN626001</t>
  </si>
  <si>
    <t>vichu13@yahoo.com</t>
  </si>
  <si>
    <t>U40108TN2015PTC100063</t>
  </si>
  <si>
    <t xml:space="preserve">NARAYANA WIND POWER PRIVATE LIMITED   </t>
  </si>
  <si>
    <t>NO:8/125, E11, PLOT NO.26CO-OPERATIVE INDUSTRIAL ESTATE, SUBASH NAGAR  ARALVOIMOZHIKanyakumariIN629301</t>
  </si>
  <si>
    <t>mbalasubramanian@gmail.com</t>
  </si>
  <si>
    <t>U40108TN2015PTC099727</t>
  </si>
  <si>
    <t xml:space="preserve">WIN POWER ENGINEERING PRIVATE LIMITED   </t>
  </si>
  <si>
    <t>N0. 30, LAKSHMI NAGAR, 3RD CROSS STREET,GERUGAMBAKKAM  CHENNAIChennaiIN602101</t>
  </si>
  <si>
    <t>tkkumar1972@yasoo.co.in</t>
  </si>
  <si>
    <t>U40108TN2015PTC099596</t>
  </si>
  <si>
    <t xml:space="preserve">AEGIIS ENERGY SOLUTIONS PRIVATE LIMITED   </t>
  </si>
  <si>
    <t>9/34, 1ST REDDY STREETEKKATTUTHANGAL, GUINDY  CHENNAIChennaiIN600032</t>
  </si>
  <si>
    <t>dilip.dharmasthal@alacritymail.com</t>
  </si>
  <si>
    <t>U40108TN2015FTC100972</t>
  </si>
  <si>
    <t xml:space="preserve">VRAKSH POWER PRIVATE LIMITED   </t>
  </si>
  <si>
    <t>U40108TN2015FTC099127</t>
  </si>
  <si>
    <t>U40108TN2014PTC097728</t>
  </si>
  <si>
    <t xml:space="preserve">ALCARE ECO ENGINEERING PRIVATE LIMITED   </t>
  </si>
  <si>
    <t>FLAT 12 , "GREEN VILLA"12/13 VALLIAMMAL STREET, KILPAUK  CHENNAIChennaiIN600010</t>
  </si>
  <si>
    <t>trustcarre@gmail.com</t>
  </si>
  <si>
    <t>U40108TN2014PTC096514</t>
  </si>
  <si>
    <t xml:space="preserve">GREEN WAVES RENEWABLE ENERGY INDIAPRIVATE LIMITED  </t>
  </si>
  <si>
    <t>No. W-662nd Street, Anna Nagar  ChennaiChennaiIN600040</t>
  </si>
  <si>
    <t>mathi9989@gmail.com</t>
  </si>
  <si>
    <t>U40108TN2014PTC094531</t>
  </si>
  <si>
    <t xml:space="preserve">EPITOME RENEWABLE ENERGY INDIA PRIVATELIMITED  </t>
  </si>
  <si>
    <t>81/34 SOUTH SIVAN KOIL STREET,NEAR KMG KALYANA MANDAPAM, VADAPALANI  CHENNAIChennaiIN600026</t>
  </si>
  <si>
    <t>U40108TN2014FTC098103</t>
  </si>
  <si>
    <t xml:space="preserve">SEI RENEWABLE ENERGY PRIVATE LIMITED   </t>
  </si>
  <si>
    <t>U40108TN2013PTC092490</t>
  </si>
  <si>
    <t xml:space="preserve">JAYANI SOLAR POWER PRIVATE LIMITED   </t>
  </si>
  <si>
    <t>7-4ANH47,KARAVILAI  VILLUKKURIKanyakumariIN629180</t>
  </si>
  <si>
    <t>U40108TN2013PTC091980</t>
  </si>
  <si>
    <t xml:space="preserve">5E POWER SOLUTIONS PRIVATE LIMITED   </t>
  </si>
  <si>
    <t>No. 42/84, Mayor Basdev Street,Old Washermanpet,  ChennaiChennaiIN600021</t>
  </si>
  <si>
    <t>surajpillai7@gmail.com</t>
  </si>
  <si>
    <t>U40108TN2013PTC091664</t>
  </si>
  <si>
    <t xml:space="preserve">SHRI SAAI PASUMAI POWER PRIVATE LIMITED   </t>
  </si>
  <si>
    <t>PLOT NO.30, LAKSHMI NAGAR,3RD CROSS STREET, GERGAMBAKKAM,  CHENNAI IN602101</t>
  </si>
  <si>
    <t>U40108TN2013PTC091569</t>
  </si>
  <si>
    <t xml:space="preserve">GANWINPO ENERGY PRIVATE LIMITED   </t>
  </si>
  <si>
    <t>Majestic Garden, Flat No. 6, 1st Floor,48, B BlockVadapalani, Saligramam,  ChennaiChennaiIN600093</t>
  </si>
  <si>
    <t>U40108TN2013PTC091457</t>
  </si>
  <si>
    <t xml:space="preserve">TELTEKH POWERON PRIVATE LIMITED   </t>
  </si>
  <si>
    <t>NO.18, SATHYANARAYANA STREETKODAMBAKKAM  CHENNAIChennaiIN600024</t>
  </si>
  <si>
    <t>U40108TN2013PTC091431</t>
  </si>
  <si>
    <t xml:space="preserve">ADHAVAN POWER PRIVATE LIMITED   </t>
  </si>
  <si>
    <t>NO.6, NANDIVARAM VILLAGE,CHINGLEPET TALUK  GUDUVANCHERRYChennaiIN603202</t>
  </si>
  <si>
    <t>U40108TN2013PTC091335</t>
  </si>
  <si>
    <t xml:space="preserve">MUDHRA ENERGY SOLUTIONS PRIVATE LIMITED   </t>
  </si>
  <si>
    <t>No.2C,PRASHANTHAM 22,KAMKSHI NAGAR MAIN ROAD,VALASARAVAKKAM,  CHENNAIChennaiIN600087</t>
  </si>
  <si>
    <t>U40108TN2013PTC091303</t>
  </si>
  <si>
    <t xml:space="preserve">UNITY SOLAR ENERGY PRIVATE LIMITED   </t>
  </si>
  <si>
    <t>81/34, SOUTH SIVAN KOIL STREET,NEAR KMG KALYANA MANDAPAM, VADAPALANI  CHENNAIChennaiIN600026</t>
  </si>
  <si>
    <t>U40108TN2013PTC091110</t>
  </si>
  <si>
    <t xml:space="preserve">SURYAA GREEN TECH PRIVATE LIMITED   </t>
  </si>
  <si>
    <t>Balaji Villa, No-2 1st Floor, IInd Main Road,Kottur Garden, Kotturpuram.  CHENNAI IN600085</t>
  </si>
  <si>
    <t>sharmilaraja@gmail.com</t>
  </si>
  <si>
    <t>U40108TN2013PTC091022</t>
  </si>
  <si>
    <t xml:space="preserve">ABROS FOTO FUELS PRIVATE LIMITED   </t>
  </si>
  <si>
    <t>HIG 16,Aringar Anna Nagar Housing Board Sector  MaduraiMaduraiIN625020</t>
  </si>
  <si>
    <t>U40108TN2013PTC090996</t>
  </si>
  <si>
    <t xml:space="preserve">BLOOMFIELD POWER PROJECTS PRIVATE LIMITED  </t>
  </si>
  <si>
    <t>U40108TN2013PTC090909</t>
  </si>
  <si>
    <t xml:space="preserve">ADHIEV NANOPV PRIVATE LIMITED   </t>
  </si>
  <si>
    <t>NEW NO.189, T.T.K ROAD,ALWARPET,  CHENNAI IN600018</t>
  </si>
  <si>
    <t>U40108TN2013PTC090789</t>
  </si>
  <si>
    <t xml:space="preserve">POWER TRADING INDIA PRIVATE LIMITED   </t>
  </si>
  <si>
    <t>Citi Centre, Level 6, No  10/11Dr. Radhakrishnan Salai,  ChennaiChennaiIN600004</t>
  </si>
  <si>
    <t>arun@lionlilly.com</t>
  </si>
  <si>
    <t>U40108TN2013PTC090729</t>
  </si>
  <si>
    <t xml:space="preserve">SPACE POWER SOLAR SYSTEMS PRIVATELIMITED  </t>
  </si>
  <si>
    <t>#70, W BLOCK, 2ND FLOOR - A54TH STREET, ANNA NAGAR  CHENNAIChennaiIN600040</t>
  </si>
  <si>
    <t>vishinfosolution@gmail.com</t>
  </si>
  <si>
    <t>U40108TN2013PTC090613</t>
  </si>
  <si>
    <t xml:space="preserve">MARIS POWER TRADING COMPANY PRIVATELIMITED  </t>
  </si>
  <si>
    <t>No 11 , CATHEDRAL ROAD   ChennaiChennaiIN600086</t>
  </si>
  <si>
    <t>U40108TN2013PTC090483</t>
  </si>
  <si>
    <t xml:space="preserve">ELITE POWER SYSTEMS INDIA PRIVATELIMITED  </t>
  </si>
  <si>
    <t>30/68, JMD TOWERS, IST FLOOR5TH MAIN ROAD, CIT NAGAR (EAST) , NANDANAM  CHENNAIChennaiIN600035</t>
  </si>
  <si>
    <t>U40108TN2013PTC090479</t>
  </si>
  <si>
    <t xml:space="preserve">CRESCENTZ ENERGY &amp; POWER SYSTEMS PRIVATE LIMITED  </t>
  </si>
  <si>
    <t>Yourmanagers@gmail.com</t>
  </si>
  <si>
    <t>U40108TN2013PTC090334</t>
  </si>
  <si>
    <t xml:space="preserve">STAR POWER SOLAR ENERGY PRIVATE LIMITED   </t>
  </si>
  <si>
    <t>No. 50A, Thirumalai Nagar 1st StreetKolathur  ChennaiChennaiIN600099</t>
  </si>
  <si>
    <t>info@starpowersolarenegry.com</t>
  </si>
  <si>
    <t>U40108TN2013PTC090317</t>
  </si>
  <si>
    <t xml:space="preserve">MEGA GREEN POWER TECHNOLOGIES PRIVATELIMITED  </t>
  </si>
  <si>
    <t>SHOP NO. 7A/9, 2ND FLOORNO.7A, PAUL COMPLEX, COLLEGE ROAD, NANGANALLUR  CHENNAIChennaiIN600061</t>
  </si>
  <si>
    <t>U40108TN2013PTC090147</t>
  </si>
  <si>
    <t xml:space="preserve">MAXIM SOLAR POWER GENERATOR PRIVATELIMITED  </t>
  </si>
  <si>
    <t>67, BAZULLAH ROADT NAGAR  CHENNAIChennaiIN600017</t>
  </si>
  <si>
    <t>U40108TN2013PTC089907</t>
  </si>
  <si>
    <t xml:space="preserve">SOUBHAV POWER SOLUTIONS PRIVATE LIMITED   </t>
  </si>
  <si>
    <t>NO.36, 1ST FLOOR, CAUVERY NAGAR,MADHIRAVEDU, VELAPPANCHAVADI  CHENNAIChennaiIN600077</t>
  </si>
  <si>
    <t>U40108TN2013PTC089850</t>
  </si>
  <si>
    <t xml:space="preserve">GC WINDPOWER PRIVATE LIMITED   </t>
  </si>
  <si>
    <t>33B/1 NADU STREETSHEIKPET  KANCHEEPURAMKancheepuramIN631501</t>
  </si>
  <si>
    <t>kandasamybg@yahoo.in</t>
  </si>
  <si>
    <t>U40108TN2013PTC089520</t>
  </si>
  <si>
    <t xml:space="preserve">PMA RENEWABLE ENERGY PRIVATE LIMITED   </t>
  </si>
  <si>
    <t>padmanabhanvalmurthy@yahoo.in</t>
  </si>
  <si>
    <t>U40108TN2013PTC089504</t>
  </si>
  <si>
    <t xml:space="preserve">VISALAM ENERGY PRIVATE LIMITED   </t>
  </si>
  <si>
    <t>FLAT NO.D2, "VRIDDHI", 45, I MAIN ROAD,R.A.PURAM,  CHENNAIChennaiIN600028</t>
  </si>
  <si>
    <t>U40108TN2013PTC089313</t>
  </si>
  <si>
    <t xml:space="preserve">DN ENERGY PRIVATE LIMITED   </t>
  </si>
  <si>
    <t>U40108TN2013PTC089277</t>
  </si>
  <si>
    <t xml:space="preserve">SUNSTAR SOLAR ENERGY PRIVATE LIMITED   </t>
  </si>
  <si>
    <t>64/9, J.R.C. COMPLEXKAILASAPURAM NORTH STREET, TIRUNELVELI JUNCTION  TIRUNELVELITirunelveliIN627001</t>
  </si>
  <si>
    <t>SUNSTAR_ENGG@REDIFFMAIL.COM</t>
  </si>
  <si>
    <t>U40108TN2013PTC089258</t>
  </si>
  <si>
    <t xml:space="preserve">BHOOPALAM WIND ENERGY PRIVATE LIMITED   </t>
  </si>
  <si>
    <t>11,MUNDY STREET   VELLOREVelloreIN632004</t>
  </si>
  <si>
    <t>bhoopalam2k22002@gmail.com</t>
  </si>
  <si>
    <t>U40108TN2013PLC092729</t>
  </si>
  <si>
    <t xml:space="preserve">HIGHPOWERV ENERGY NETWORK LIMITED   </t>
  </si>
  <si>
    <t>F2, DOOR NO.61, 5TH CROSS STREETLOGAIAH COLONY, SALIGRAMAM  CHENNAIChennaiIN600093</t>
  </si>
  <si>
    <t>U40108TN2012PTC089140</t>
  </si>
  <si>
    <t xml:space="preserve">SEI JYOTIMANGAL PRIVATE LIMITED   </t>
  </si>
  <si>
    <t>U40108TN2012PTC089064</t>
  </si>
  <si>
    <t xml:space="preserve">J S CONTROL AND SYSTEMS PRIVATE LIMITED   </t>
  </si>
  <si>
    <t>F2, BLK2, SRIHARI APT,10/27, INCOMETAX I ST STREET, ADAMBAKKAM,  CHENNAIChennaiIN600088</t>
  </si>
  <si>
    <t>U40108TN2012PTC088972</t>
  </si>
  <si>
    <t xml:space="preserve">STALWART ENERGY PRIVATE LIMITED   </t>
  </si>
  <si>
    <t>U40108TN2012PTC088935</t>
  </si>
  <si>
    <t xml:space="preserve">MULTI ENERGY SOLUTIONS PRIVATE LIMITED   </t>
  </si>
  <si>
    <t>22 West Circular RoadFlat - H, "VIKAS SAMPRITI"  Mandaveli IN600028</t>
  </si>
  <si>
    <t>sivaipr02@gmail.com</t>
  </si>
  <si>
    <t>U40108TN2012PTC088858</t>
  </si>
  <si>
    <t xml:space="preserve">RITHWIK INDUS POWER PRIVATE LIMITED   </t>
  </si>
  <si>
    <t>76-A, SIDCO Industrial Estate,North Phase,  AmbatturChennaiIN600098</t>
  </si>
  <si>
    <t>U40108TN2012PTC088805</t>
  </si>
  <si>
    <t xml:space="preserve">LUMINOUS SOLAR SYSTEMS PRIVATE LIMITED   </t>
  </si>
  <si>
    <t>AH-18, Ward No.66, AH Block,2nd Street, Anna Nagar East,  Chennai IN600040</t>
  </si>
  <si>
    <t>U40108TN2012PTC088770</t>
  </si>
  <si>
    <t xml:space="preserve">CHONA ENERGY INDIA PRIVATE LIMITED   </t>
  </si>
  <si>
    <t>55 Vallaba Ganapathy StreetSri Venkatesha Perumal Nagar, Valasaravakkam  ChennaiChennaiIN600087</t>
  </si>
  <si>
    <t>subapalam@gmail.com</t>
  </si>
  <si>
    <t>U40108TN2012PTC088655</t>
  </si>
  <si>
    <t xml:space="preserve">NTIER POWER CONTROLS PRIVATE LIMITED   </t>
  </si>
  <si>
    <t>OLD NO 12, NEW NO 15, FIRST FLOOR,DR NATESAN SALAI, ASHOK NAGAR  CHENNAIChennaiIN600083</t>
  </si>
  <si>
    <t>MOJAN69@GMAIL.COM</t>
  </si>
  <si>
    <t>U40108TN2012PTC088549</t>
  </si>
  <si>
    <t xml:space="preserve">USHDEV ENGITECH TN PRIVATE LIMITED   </t>
  </si>
  <si>
    <t>U40108TN2012PTC088513</t>
  </si>
  <si>
    <t xml:space="preserve">TAMILA ENERGY PRIVATE LIMITED   </t>
  </si>
  <si>
    <t>No 4,GROUND FLOOR,RAJ TOWERRAJESWARI NAGAR, OPPOSITE NEW BUS STAND  TIRUNELVELITirunelveliIN627007</t>
  </si>
  <si>
    <t>U40108TN2012PTC088422</t>
  </si>
  <si>
    <t xml:space="preserve">SATTUR POWER PRIVATE LIMITED   </t>
  </si>
  <si>
    <t>BUHARI TOWERS, 6TH FLOOR,#4 MOORES ROAD  CHENNAIChennaiIN600006</t>
  </si>
  <si>
    <t>vallirajan@wam.co.in</t>
  </si>
  <si>
    <t>U40108TN2012PTC088329</t>
  </si>
  <si>
    <t xml:space="preserve">ST. XAVIER POWER PRIVATE LIMITED   </t>
  </si>
  <si>
    <t>DOOR NO.8/41, JOHNSI ILLAMPADUVOOR, PALAPPALLAM P.O.  KANYAKUMARI DISTRICT IN629159</t>
  </si>
  <si>
    <t>rajan.timber@yahoo.com</t>
  </si>
  <si>
    <t>U40108TN2012PTC088144</t>
  </si>
  <si>
    <t xml:space="preserve">MPS GREEN POWER PRIVATE LIMITED   </t>
  </si>
  <si>
    <t>NO.166 A/4, MUTHU BUILDINGA.M.M. ARUNACHALAM NAGAR, THENI MAIN ROAD  MADURAI IN625016</t>
  </si>
  <si>
    <t>U40108TN2012PTC087899</t>
  </si>
  <si>
    <t xml:space="preserve">KIRCHNER SOLAR INDIA PRIVATE LIMITED   </t>
  </si>
  <si>
    <t>1960cal@gmail.com</t>
  </si>
  <si>
    <t>U40108TN2012PTC087752</t>
  </si>
  <si>
    <t xml:space="preserve">GREEN VALLY INFRA ENERGY PRIVATE LIMITED   </t>
  </si>
  <si>
    <t>5/19, Oori Salai, Mogappair East, Chennai-600 037   CHENNAIChennaiIN600037</t>
  </si>
  <si>
    <t>U40108TN2012PTC087457</t>
  </si>
  <si>
    <t xml:space="preserve">INDUS CHENNAI POWER PRIVATE LIMITED   </t>
  </si>
  <si>
    <t>NO. 19/1, RAGHAVAIAH ROADT NAGAR  CHENNAIChennaiIN600017</t>
  </si>
  <si>
    <t>U40108TN2012PTC086976</t>
  </si>
  <si>
    <t xml:space="preserve">WINDIA GREEN POWER PRIVATE LIMITED   </t>
  </si>
  <si>
    <t>3, I Main RoadKarpagam Garden  Adayar IN600020</t>
  </si>
  <si>
    <t>U40108TN2012PTC086743</t>
  </si>
  <si>
    <t xml:space="preserve">MOHAN POWER INFRASTRUCTURE PRIVATELIMITED  </t>
  </si>
  <si>
    <t>NO 96, SELVI NAGAR,SINDHUPOONDURAI  TIRUNELVELI IN627001</t>
  </si>
  <si>
    <t>U40108TN2012PTC086729</t>
  </si>
  <si>
    <t xml:space="preserve">SELVA &amp; SELVA RENEWABLE ENERGY PRIVATELIMITED  </t>
  </si>
  <si>
    <t>35, LOORDHU NAGAR, 7TH STREET,  7TH GROSS,K.PUDUR  MADURAIMaduraiIN627007</t>
  </si>
  <si>
    <t>sbkesavanambi@yahoo.co.in</t>
  </si>
  <si>
    <t>U40108TN2012PTC086723</t>
  </si>
  <si>
    <t xml:space="preserve">POWER BIZ PLUS SERVICES PRIVATE LIMITED   </t>
  </si>
  <si>
    <t>NO. 13/3, LOGAIYA STREETSALIGRAMAM  CHENNAIChennaiIN600093</t>
  </si>
  <si>
    <t>info@powerbizplus.in</t>
  </si>
  <si>
    <t>U40108TN2012PTC086429</t>
  </si>
  <si>
    <t xml:space="preserve">RENEWABLE ENERGY (VAGARAI) PRIVATELIMITED  </t>
  </si>
  <si>
    <t>KRM PLAZA,NORTH TOWER,8th FLOOR,No.2, HARRINGTON ROAD,CHETPET,CHENNAI  CHENNAIChennaiIN600031</t>
  </si>
  <si>
    <t>U40108TN2012PTC086306</t>
  </si>
  <si>
    <t xml:space="preserve">RENEWABLE HARNESS ENERGY PRIVATE LIMITED   </t>
  </si>
  <si>
    <t>KRM PLAZA, NORTH TOWER, 8th FLOORNO.2, HARRINGTON ROAD, CHETPET,  CHENNAI IN600031</t>
  </si>
  <si>
    <t>U40108TN2012PTC086240</t>
  </si>
  <si>
    <t xml:space="preserve">DYNAMIS SOLAR SYSTEMS PRIVATE LIMITED   </t>
  </si>
  <si>
    <t>U40108TN2012PTC086192</t>
  </si>
  <si>
    <t xml:space="preserve">GURUDEV WIND ENERGY PRIVATE LIMITED   </t>
  </si>
  <si>
    <t>No.29, Whites Road, II floor, Royapettah   ChennaiChennaiIN600014</t>
  </si>
  <si>
    <t>chandraprakash@suranacorp.com</t>
  </si>
  <si>
    <t>U40108TN2012PTC085944</t>
  </si>
  <si>
    <t xml:space="preserve">SURANA WIND ENERGY PRIVATE LIMITED   </t>
  </si>
  <si>
    <t>No. 29, II FLOOR, WHITES ROAD, ROYAPETTAH   CHENNAIChennaiIN600014</t>
  </si>
  <si>
    <t>U40108TN2012PTC085395</t>
  </si>
  <si>
    <t xml:space="preserve">INNOMAK 1 TECH INDIA PRIVATE LIMITED   </t>
  </si>
  <si>
    <t>corporate@i1tech.com</t>
  </si>
  <si>
    <t>U40108TN2012PTC085323</t>
  </si>
  <si>
    <t xml:space="preserve">AAR ENERGY TRANSMISSION PRIVATE LIMITED   </t>
  </si>
  <si>
    <t>NO.1165 .'Z' BLOCK, IIND FLOOR,6TH MAIN ROAD, ANNA NAGAR,  CHENNAI IN600040</t>
  </si>
  <si>
    <t>U40108TN2012PTC085117</t>
  </si>
  <si>
    <t xml:space="preserve">SATHAKSHI POWER PROJECTS PRIVATE LIMITED   </t>
  </si>
  <si>
    <t>NO.25/6 GUJJU II STREETANNA NAGAR EAST  CHENNAIChennaiIN600102</t>
  </si>
  <si>
    <t>sathakshi2012@gmail.com</t>
  </si>
  <si>
    <t>U40108TN2012PTC085030</t>
  </si>
  <si>
    <t xml:space="preserve">MOTHERINDIA GAS AGENCIES PRIVATE LIMITED   </t>
  </si>
  <si>
    <t>25/1, 2ND FLOOR, KARNAN STREET,RANGARAJAPURAM, KODAMBAKKAM,  CHENNAIChennaiIN600024</t>
  </si>
  <si>
    <t>U40108TN2012PTC085007</t>
  </si>
  <si>
    <t xml:space="preserve">PRAKASH POWERS PRIVATE LIMITED   </t>
  </si>
  <si>
    <t>87, GANDHI ROAD, I FLOORKANCHIPURAM  KANCHIPURAM IN631501</t>
  </si>
  <si>
    <t>U40108TN2012PTC084825</t>
  </si>
  <si>
    <t xml:space="preserve">MEHAK SOLAR POWER PRIVATE LIMITED   </t>
  </si>
  <si>
    <t>No.33/2, Gangai Street,  Kalakshethra ColonyBesant Nagar Extension  chennai IN600090</t>
  </si>
  <si>
    <t>gulechha.ranjana@gmail.com</t>
  </si>
  <si>
    <t>U40108TN2012PTC084746</t>
  </si>
  <si>
    <t xml:space="preserve">ENER - T INDIA PRIVATE LIMITED   </t>
  </si>
  <si>
    <t>Sigappi Achi Building,4th Floor18/3 Rukmini Lakshmipathi Road,Egmore  ChennaiChennaiIN600008</t>
  </si>
  <si>
    <t>U40108TN2012PTC084430</t>
  </si>
  <si>
    <t xml:space="preserve">MOKA RESCO PRIVATE LIMITED   </t>
  </si>
  <si>
    <t>U40108TN2012PTC084425</t>
  </si>
  <si>
    <t xml:space="preserve">SHRI VAARI WIND FARMS PRIVATE LIMITED   </t>
  </si>
  <si>
    <t>B 50, 7TH CROSS STREETMAHARAJA NAGAR  TIRUNELVELITirunelveliIN627011</t>
  </si>
  <si>
    <t>U40108TN2012PTC084108</t>
  </si>
  <si>
    <t xml:space="preserve">MADHUSREE ELECTRICALS PRIVATE LIMITED   </t>
  </si>
  <si>
    <t>Plot No 17, Lakshmi NagarNear sumathi Theatre, Sriperumpudhur  Sriperumpudhur IN602105</t>
  </si>
  <si>
    <t>U40108TN2012PLC087266</t>
  </si>
  <si>
    <t xml:space="preserve">INDIAN SOLAR ENERGY DEVELOPMENTCORPORATION LIMITED  </t>
  </si>
  <si>
    <t>U40108TN2012FTC088971</t>
  </si>
  <si>
    <t xml:space="preserve">UTICO WATER AND POWER (INDIA) PRIVATELIMITED  </t>
  </si>
  <si>
    <t>NEW NO.18, 2ND FLOOR, KARPAGAMBAL NAGAR,MYLAPORE  CHENNAI IN600004</t>
  </si>
  <si>
    <t>U40108TN2011PTC083454</t>
  </si>
  <si>
    <t xml:space="preserve">MOGH ENERGY PRIVATE LIMITED   </t>
  </si>
  <si>
    <t>N.NO. 33 OLD NO.172ND MAIN ROAD, CIT NAGAR  CHENNAIChennaiIN600035</t>
  </si>
  <si>
    <t>U40108TN2011PTC083104</t>
  </si>
  <si>
    <t xml:space="preserve">PASUMAI POWER PRIVATE LIMITED   </t>
  </si>
  <si>
    <t>FLAT NO. 30, LAKSHMI NAGAR, 3RD CROSS STREET,BHOOMADEVI NAGAR, GERUGAMBAKKAM,  CHENNAI IN602101</t>
  </si>
  <si>
    <t>U40108TN2011PTC082460</t>
  </si>
  <si>
    <t xml:space="preserve">YADVI EXPORTS PRIVATE LIMITED   </t>
  </si>
  <si>
    <t>NO.71/72, FLAT NO.1, F.C, B &amp; B APARTMENTRADHA NAGAR MAIN ROAD, CHROMEPET  CHENNAIChennaiIN600044</t>
  </si>
  <si>
    <t>U40108TN2011PTC082257</t>
  </si>
  <si>
    <t xml:space="preserve">PRIME SMS POWER PRIVATE LIMITED   </t>
  </si>
  <si>
    <t>Old No.32/2, New No.38Mosque Street, Vadapalani  Chennai IN600026</t>
  </si>
  <si>
    <t>U40108TN2011PTC082204</t>
  </si>
  <si>
    <t xml:space="preserve">JAYA THERMAL POWER (INDIA) PRIVATELIMITED  </t>
  </si>
  <si>
    <t>OLD NO 475, NEW NO 18, FLAT 1D,KILPAUK GARDEN ROADBELVEDRE APARTMENT, KILPAUK  CHENNAIChennaiIN600010</t>
  </si>
  <si>
    <t>sharaswattv@gmail.com</t>
  </si>
  <si>
    <t>U40108TN2011PTC082081</t>
  </si>
  <si>
    <t xml:space="preserve">JEYRAAM SOLAR POWER SYSTEM PRIVATELIMITED  </t>
  </si>
  <si>
    <t>NO.68/37, SRI RAMPETTAI STREET,C.I.T.NAGAR, NANDANAM,  CHENNAIChennaiIN600035</t>
  </si>
  <si>
    <t>jeyraamsps@yahoo.com</t>
  </si>
  <si>
    <t>U40108TN2011PTC081525</t>
  </si>
  <si>
    <t xml:space="preserve">SWISSMANGO SOLAR ENERGY SOLUTIONSPRIVATE LIMITED  </t>
  </si>
  <si>
    <t>Technology Business Incubator (TBI)University of Madras, Guindy  ChennaiChennaiIN600025</t>
  </si>
  <si>
    <t>arun.amirtham@swiss-mango.com</t>
  </si>
  <si>
    <t>U40108TN2011PTC081518</t>
  </si>
  <si>
    <t xml:space="preserve">MOKA HOLDINGS PRIVATE LIMITED   </t>
  </si>
  <si>
    <t>PLOT 63 INDIRA GANDHI NAGARKAYARAMBEDU GUDUVANCHERRY  CHENNAIChennaiIN603202</t>
  </si>
  <si>
    <t>U40108TN2011PTC081375</t>
  </si>
  <si>
    <t xml:space="preserve">ARSHI ENERGY PRIVATE LIMITED   </t>
  </si>
  <si>
    <t>2B, JAHNAVI HEIGHTS, BABUJAGAN STREET,KANNANBALA NAGAR, ARUMBAKKAM,  CHENNAIChennaiIN600106</t>
  </si>
  <si>
    <t>U40108TN2011PTC081230</t>
  </si>
  <si>
    <t xml:space="preserve">BEE SOLAR ENERGY PRIVATE LIMITED   </t>
  </si>
  <si>
    <t>U40108TN2011PTC081161</t>
  </si>
  <si>
    <t xml:space="preserve">GREEN GLOBE GENERATION PRIVATE LIMITED   </t>
  </si>
  <si>
    <t>D4, Victoria Block, RC Westminster,46 Kamarajar Salai, Moolakadai  Chennai IN600118</t>
  </si>
  <si>
    <t>umevcan@gmail.com</t>
  </si>
  <si>
    <t>U40108TN2011PTC080701</t>
  </si>
  <si>
    <t xml:space="preserve">RAMU GREEN POWER PRIVATE LIMITED   </t>
  </si>
  <si>
    <t>331/2,North StreetS.Vellalappatti (PO)  KarurKarurIN639004</t>
  </si>
  <si>
    <t>U40108TN2011PTC080520</t>
  </si>
  <si>
    <t xml:space="preserve">BEE WIND POWER PRIVATE LIMITED   </t>
  </si>
  <si>
    <t>U40108TN2011PTC080454</t>
  </si>
  <si>
    <t xml:space="preserve">PARK RENEWABLE ENERGY PRIVATE LIMITED   </t>
  </si>
  <si>
    <t>U40108TN2011PTC080031</t>
  </si>
  <si>
    <t xml:space="preserve">PROLINE ENERGY RESOURCE PRIVATE LIMITED   </t>
  </si>
  <si>
    <t>U40108TN2011PTC079525</t>
  </si>
  <si>
    <t xml:space="preserve">A V SRI BIOENERGIES INDIA PRIVATELIMITED  </t>
  </si>
  <si>
    <t>U40108TN2011PTC078778</t>
  </si>
  <si>
    <t xml:space="preserve">SGV ENERGY PRIVATE LIMITED   </t>
  </si>
  <si>
    <t>NO.14, 2ND FLOOR, DR. SUBBARAYA NAGAR, 5TH STREETKODAMBAKKAM  CHENNAI IN600024</t>
  </si>
  <si>
    <t>U40108TN2011PTC078686</t>
  </si>
  <si>
    <t xml:space="preserve">RCI WINDFARM 30MW PRIVATE LIMITED   </t>
  </si>
  <si>
    <t>U40108TN2011PTC078671</t>
  </si>
  <si>
    <t xml:space="preserve">RCI WINDFARM 50MW PRIVATE LIMITED   </t>
  </si>
  <si>
    <t>U40108TN2011PLC082135</t>
  </si>
  <si>
    <t xml:space="preserve">KAMACHI GREEN ENERGY LIMITED   </t>
  </si>
  <si>
    <t>U40108TN2011PLC080354</t>
  </si>
  <si>
    <t xml:space="preserve">JAGADHGURU ENERGY LIMITED   </t>
  </si>
  <si>
    <t>6/13 BHARATHIYAR STREETR K NAGAR VALASARAWAKKAM  CHENNAIChennaiIN600087</t>
  </si>
  <si>
    <t>U40108TN2010PTC078461</t>
  </si>
  <si>
    <t xml:space="preserve">SAKS POWER PRIVATE LIMITED   </t>
  </si>
  <si>
    <t>L Block, No.5, Goodwill Apartments,Mogappair  Chennai IN600037</t>
  </si>
  <si>
    <t>U40108TN2010PTC077643</t>
  </si>
  <si>
    <t xml:space="preserve">CONNECT WIND (INDIA) PRIVATE LIMITED   </t>
  </si>
  <si>
    <t>165 LAKE VIEW ROADWEST MAMBALAM  CHENNAI IN600033</t>
  </si>
  <si>
    <t>vijay@ppsenviro.com</t>
  </si>
  <si>
    <t>U40108TN2010PTC077625</t>
  </si>
  <si>
    <t xml:space="preserve">KRC ENERGY PRIVATE LIMITED   </t>
  </si>
  <si>
    <t>NO. 127, MAIN ROADTHALAVAPALAYAM  KARUR IN639113</t>
  </si>
  <si>
    <t>chairmankrce@gmail.com</t>
  </si>
  <si>
    <t>U40108TN2010PTC077155</t>
  </si>
  <si>
    <t xml:space="preserve">MADHAV ENERGY PRIVATE LIMITED   </t>
  </si>
  <si>
    <t>Office No.41,42,43 Golden Enclave,TNHB ComplexLuz Corner, Luz Church Road, Mylapore  Chennai IN600004</t>
  </si>
  <si>
    <t>rsclients2016@gmail.com</t>
  </si>
  <si>
    <t>U40108TN2010PTC076729</t>
  </si>
  <si>
    <t xml:space="preserve">AATHAVA ENERGY PRIVATE LIMITED   </t>
  </si>
  <si>
    <t>2762, MANA COMPLEXEAST MAIN STREET  PUDUKKOTTAI IN622001</t>
  </si>
  <si>
    <t>aathava@hotmail.com</t>
  </si>
  <si>
    <t>U40108TN2010PTC076481</t>
  </si>
  <si>
    <t xml:space="preserve">SEI SOLARTECH PRIVATE LIMITED   </t>
  </si>
  <si>
    <t>MENON ETERNITY, 1OTH FLOOR NEW NO.165 OLD NO.110ST.MARY'S ROAD, ALWARPET  CHENNAI IN600018</t>
  </si>
  <si>
    <t>U40108TN2010PTC076259</t>
  </si>
  <si>
    <t xml:space="preserve">ARSA ENERGY PRIVATE LIMITED   </t>
  </si>
  <si>
    <t>D-3,ADARSH APARTMENTS,NEW NO.8,OLD NO.48SARANGAPANI STREET,T.NAGAR  CHENNAI IN600017</t>
  </si>
  <si>
    <t>admin@broadline.co.in</t>
  </si>
  <si>
    <t>U40108TN2010PTC076158</t>
  </si>
  <si>
    <t xml:space="preserve">JJ GREEN ENERGY (INDIA) PRIVATE LIMITED   </t>
  </si>
  <si>
    <t>14/27 AROKIYA MADHA NAGARLITTLE MOUNT, SAIDAPET  CHENNAIChennaiIN600015</t>
  </si>
  <si>
    <t>antagma@gmail.com</t>
  </si>
  <si>
    <t>U40108TN2010PTC075815</t>
  </si>
  <si>
    <t xml:space="preserve">VERDYNE ENERGIES PRIVATE LIMITED   </t>
  </si>
  <si>
    <t>5/20, TEMPLE AVENUE, SRINAGAR COLONY,SAIDAPET,  CHENNAIChennaiIN600018</t>
  </si>
  <si>
    <t>askrasoolca@yahoo.com</t>
  </si>
  <si>
    <t>U40108TN2010PTC075623</t>
  </si>
  <si>
    <t xml:space="preserve">VAIGAI POWER CORPORATION PRIVATE LIMITED   </t>
  </si>
  <si>
    <t>26A, RAJAJI STREET,THIRUNAGAR 2nd STOP  MADURAIMaduraiIN625006</t>
  </si>
  <si>
    <t>U40108TN2010PTC074927</t>
  </si>
  <si>
    <t xml:space="preserve">BALU WIND POWER PRIVATE LIMITED   </t>
  </si>
  <si>
    <t>38/48, Flat No.2,  AJ ApartmentGiri Road, T.Nagar  ChennaiChennaiIN600017</t>
  </si>
  <si>
    <t>capapji@gmail.com</t>
  </si>
  <si>
    <t>U40108TN2010PTC074849</t>
  </si>
  <si>
    <t xml:space="preserve">SEI SOLAR POWER GUJARAT PRIVATE LIMITED   </t>
  </si>
  <si>
    <t>U40108TN2010PTC074847</t>
  </si>
  <si>
    <t xml:space="preserve">SURYA GREEN POWER PRIVATE LIMITED   </t>
  </si>
  <si>
    <t>U40108TN2010PTC074846</t>
  </si>
  <si>
    <t xml:space="preserve">SEI SOLAR POWER MAHARASHTRA PRIVATELIMITED  </t>
  </si>
  <si>
    <t>U40108TN2010PTC074842</t>
  </si>
  <si>
    <t xml:space="preserve">ASTRONERGY SOLAR INDIA PRIVATE LIMITED   </t>
  </si>
  <si>
    <t>U40108TN2010PTC074841</t>
  </si>
  <si>
    <t xml:space="preserve">SEI SOLAR POWER PRIVATE LIMITED   </t>
  </si>
  <si>
    <t>U40108TN2010PLC078456</t>
  </si>
  <si>
    <t xml:space="preserve">NC ENERGY LIMITED   </t>
  </si>
  <si>
    <t>159 TTK Road,Alwarpet,  Chennai IN600018</t>
  </si>
  <si>
    <t>U40108TN2010PLC077073</t>
  </si>
  <si>
    <t xml:space="preserve">BETA SOLAR POWER LIMITED   </t>
  </si>
  <si>
    <t>Sigappi Achi Building, Fourth Floor,18/3,Rukmani Lakshmipathy salai, Marshalls Road,Egmore  ChennaiChennaiIN600008</t>
  </si>
  <si>
    <t>U40108TN2009PTC073748</t>
  </si>
  <si>
    <t xml:space="preserve">DES AMIS ENERGY PRIVATE LIMITED   </t>
  </si>
  <si>
    <t>U40108TN2009PTC073105</t>
  </si>
  <si>
    <t xml:space="preserve">SIVA GREEN POWER PROJECTS INDIA PRIVATELIMITED  </t>
  </si>
  <si>
    <t>sunil.choudhary@sivagroup.in</t>
  </si>
  <si>
    <t>U40108TN2009PTC072771</t>
  </si>
  <si>
    <t xml:space="preserve">ATMOS RE-GEN PRIVATE LIMITED   </t>
  </si>
  <si>
    <t>NO.11, RAILWAY STATION ROADALANDUR  CHENNAIChennaiIN600016</t>
  </si>
  <si>
    <t>avimalchand@gmail.com</t>
  </si>
  <si>
    <t>U40108TN2009PTC072316</t>
  </si>
  <si>
    <t xml:space="preserve">BALLYMORE ENERGY PRIVATE LIMITED   </t>
  </si>
  <si>
    <t>NO 3 KUPPUSWAMY NAGAR2ND STREET, AYYANAVARAM  CHENNAIChennaiIN600001</t>
  </si>
  <si>
    <t>raaj1440@aol.co.uk</t>
  </si>
  <si>
    <t>U40108TN2009PTC071308</t>
  </si>
  <si>
    <t xml:space="preserve">SMART SUN ENERGY PRIVATE LIMITED   </t>
  </si>
  <si>
    <t>No.3, Poes Road, 4th Street, G2 Sai Saraswathi,Teynampet  CHENNAI IN600018</t>
  </si>
  <si>
    <t>innotech93@gmail.com</t>
  </si>
  <si>
    <t>U40108TN2009PTC070870</t>
  </si>
  <si>
    <t xml:space="preserve">SHRI CHIRANJEEVI INDGASES PRIVATE LIMITED  </t>
  </si>
  <si>
    <t>NEW NO. 21, SOUTH PRAKARAM STREETKALADIPET, THIRUVOTRIYUR  CHENNAIChennaiIN600019</t>
  </si>
  <si>
    <t>ravishankar@fusionlive.net</t>
  </si>
  <si>
    <t>U40108TN2009PTC070786</t>
  </si>
  <si>
    <t xml:space="preserve">THIRUKKUVALAI ENERGY PRIVATE LIMITED   </t>
  </si>
  <si>
    <t>U40108TN2008PTC070097</t>
  </si>
  <si>
    <t xml:space="preserve">VIN PAWAN INFRASTRUCTURE AND SERVICESPRIVATE LIMITED  </t>
  </si>
  <si>
    <t>21 A, FIRST FLOOREAST CAR STREET, NAGERCOIL  NAGERCOIL IN629001</t>
  </si>
  <si>
    <t>U40108TN2008PTC067102</t>
  </si>
  <si>
    <t xml:space="preserve">VIBRANT TECHNOLOGY AND TRADERS PRIVATELIMITED  </t>
  </si>
  <si>
    <t>F-8, "Singapore Plaza",No.164, Linghi Chetty Street,  ChennaiChennaiIN600001</t>
  </si>
  <si>
    <t>info@vtechtrade.com</t>
  </si>
  <si>
    <t>U40108TN2007PTC065693</t>
  </si>
  <si>
    <t xml:space="preserve">WASTE TO WEALTH RECLAMATION PRIVATE LIMITED  </t>
  </si>
  <si>
    <t>D-3, OLDNO. 71/72, NEW NO.83,KAMDAR NAGAR 3RD STREET, NUNGAMBAKKAM  CHENNAIChennaiIN600034</t>
  </si>
  <si>
    <t>muralidharan.seshadri@gmail.com</t>
  </si>
  <si>
    <t>U40108TN2007PTC064231</t>
  </si>
  <si>
    <t xml:space="preserve">ANAEROBE WASTE TO ENERGY MANAGEMENTPRIVATE LIMITED  </t>
  </si>
  <si>
    <t>NO 9 LOGAYA NAIDU STREETMANNURPET AMBATTUR INDUSTRIAL ESTATE  CHENNAIThiruvallurIN600050</t>
  </si>
  <si>
    <t>U40108TN2007PTC062345</t>
  </si>
  <si>
    <t xml:space="preserve">ADHICK POWER COMPANY PRIVATE LIMITED   </t>
  </si>
  <si>
    <t>400 K H ROADENNORE  CHENNAI IN600057</t>
  </si>
  <si>
    <t>U40108TN2007PTC062317</t>
  </si>
  <si>
    <t xml:space="preserve">UDAYA INDUSTRIES INDIA PRIVATE LIMITED   </t>
  </si>
  <si>
    <t>19/29D, RAJAKAMANGALAM JUNCTION,RAJAKAMANGALAM POST, KANYAKUMARI DISTRICT.  NAGARCOILKanyakumariIN629502</t>
  </si>
  <si>
    <t>U40108TN2006PTC060911</t>
  </si>
  <si>
    <t xml:space="preserve">CHENNAI ENERGY PRIVATE LIMITED   </t>
  </si>
  <si>
    <t>20, KENNETT LANEEGMORE  CHENNAIChennaiIN600008</t>
  </si>
  <si>
    <t>SHAIKISMAIL67@REDIFFMAIL.COM</t>
  </si>
  <si>
    <t>U40108TN2006PTC060736</t>
  </si>
  <si>
    <t xml:space="preserve">S.G.REVA POWERS PRIVATE LIMITED   </t>
  </si>
  <si>
    <t>448 NEHRU NAGARTHIRD STREET  KARAIKUDISivagangaIN630003</t>
  </si>
  <si>
    <t>U40108TN2006PTC060574</t>
  </si>
  <si>
    <t xml:space="preserve">MKM GREEN FIELD ENERGY PRIVATE LIMITED   </t>
  </si>
  <si>
    <t>NO.69, ANGAPPA NAICKEN STREETCHENNAI 600001   CHENNAI 600001 IN0</t>
  </si>
  <si>
    <t>U40108TN2006PTC058874</t>
  </si>
  <si>
    <t xml:space="preserve">OM SAKTHI WIND POWER PRIVATE LIMITED   </t>
  </si>
  <si>
    <t>31/11 RAJAJI STREETWEST SAIDAPET  CHENNAI IN600033</t>
  </si>
  <si>
    <t>rasiwindpower@gmail.com</t>
  </si>
  <si>
    <t>U40108TN2006PTC058633</t>
  </si>
  <si>
    <t xml:space="preserve">KOVAI TIMES SEA WATER HYDROPOWERGENERATERS PRIVATE LIMITED  </t>
  </si>
  <si>
    <t>NO 32-H TNHB COLONYII PHASE SANATORIUM (PO)TAMBARAM  CHENNAIChennaiIN600047</t>
  </si>
  <si>
    <t>U40108TN2006PTC058575</t>
  </si>
  <si>
    <t xml:space="preserve">SREE SAIRAM WINDTECH PRIVATE LIMITED   </t>
  </si>
  <si>
    <t>DOOR NO.1509, FIRST FLOORT.S. KRISHNA NAGAR, MOGAPPAIR  CHENNAIChennaiIN600037</t>
  </si>
  <si>
    <t>dhamodaran.l@sairamwindtech.com</t>
  </si>
  <si>
    <t>U40108TN2006PTC058497</t>
  </si>
  <si>
    <t xml:space="preserve">MAHESH KRISHNA WIND FARMS PRIVATELIMITED  </t>
  </si>
  <si>
    <t>50, PERUMAL KOIL STREETTENKASITIRUNELVELI DISTRICT  TIRUNELVELI DISTRICTTirunelveliIN627811</t>
  </si>
  <si>
    <t>rakamarhaj@yahoo.co.in</t>
  </si>
  <si>
    <t>U40108TN2006PLC061736</t>
  </si>
  <si>
    <t xml:space="preserve">BEST CROMPTON EU ENERGY LIMITED   </t>
  </si>
  <si>
    <t>U40108TN2006PLC061677</t>
  </si>
  <si>
    <t xml:space="preserve">PRR GREEN ENERGY LIMITED   </t>
  </si>
  <si>
    <t>418 BOOPALPATTI STREETRAJAPALAYAM  RAJAPALAYAMVirudhunagarIN626117</t>
  </si>
  <si>
    <t>ramarjana@sify.com</t>
  </si>
  <si>
    <t>U40108TN2006PLC060724</t>
  </si>
  <si>
    <t xml:space="preserve">KAMACHI ENERGY LIMITED   </t>
  </si>
  <si>
    <t>664 T H ROADTHONDIARPET  CHENNAI IN600081</t>
  </si>
  <si>
    <t>U40108TN2005PTC058318</t>
  </si>
  <si>
    <t xml:space="preserve">BALAMURUGAN WIND ENERGY PRIVATE LIMITED   </t>
  </si>
  <si>
    <t>NO.5 GOVINDASAMY NAGAR7TH STREETMADIPAKKAM  CHENNAI.91ChennaiIN600091</t>
  </si>
  <si>
    <t>U40108TN2005PTC058108</t>
  </si>
  <si>
    <t xml:space="preserve">AMAYA ENTERPRISES PRIVATE LIMITED   </t>
  </si>
  <si>
    <t>U40108TN2005PTC058071</t>
  </si>
  <si>
    <t xml:space="preserve">ACTS AIR WING POWER PRIVATE LIMITED   </t>
  </si>
  <si>
    <t>NO 61 SRIDEVI NAGAR1ST STREETVALASARAWAKKAM  CHENNAI 116ChennaiIN600116</t>
  </si>
  <si>
    <t>U40108TN2005PTC057910</t>
  </si>
  <si>
    <t xml:space="preserve">ECOPRO ENERGIES PRIVATE LIMITED   </t>
  </si>
  <si>
    <t>NO.11, CATHEDRAL ROADCHENNAI 600086CHENNAI 600086  CHENNAI 600086ChennaiIN0</t>
  </si>
  <si>
    <t>U40108TN2005PTC057056</t>
  </si>
  <si>
    <t xml:space="preserve">SRI KUMARAN WIND ENERGY PRIVATE LIMITED   </t>
  </si>
  <si>
    <t>NO.3, TKP NAGAR,CHENNAI=19CHENNAI=19  CHENNAI=19 IN0</t>
  </si>
  <si>
    <t>U40108TN2005PTC056657</t>
  </si>
  <si>
    <t xml:space="preserve">HERITAGE WIND POWER COMPANY PRIVATELIMITED  </t>
  </si>
  <si>
    <t>U40108TN2005PTC055591</t>
  </si>
  <si>
    <t xml:space="preserve">MESSIAH WINDMILLS PRIVATE LIMITED   </t>
  </si>
  <si>
    <t>NO.495, MELACHUNDAVILLAIKARUNGALKANYAKUMAR DISTRICT 629157  KANYAKUMAR DISTRICT 629157 IN629157</t>
  </si>
  <si>
    <t>U40108TN2005PTC055412</t>
  </si>
  <si>
    <t xml:space="preserve">VAYU ENERGY INDIA PRIVATE LIMITED   </t>
  </si>
  <si>
    <t>8/4, HOME FINDER ESTATERAMAPURAMCHENNAI 600089  CHENNAI 600089 IN0</t>
  </si>
  <si>
    <t>U40108TN2005PLC055475</t>
  </si>
  <si>
    <t xml:space="preserve">SOUTHERN WIND FARMS LIMITED   </t>
  </si>
  <si>
    <t>NO. 15, SOUNDARA PANDIAN STREETASHOK NAGAR  CHENNAI IN600083</t>
  </si>
  <si>
    <t>info@swl.co.in</t>
  </si>
  <si>
    <t>U40108TN2004PTC054943</t>
  </si>
  <si>
    <t xml:space="preserve">APPOLLO WIND ENERGY PRIVATE LIMITED   </t>
  </si>
  <si>
    <t>ELCANSO, 2-D,HALLS ROADEGMORE  CHENNAK 600008ChennaiIN0</t>
  </si>
  <si>
    <t>U40108TN2004PTC054874</t>
  </si>
  <si>
    <t xml:space="preserve">TRANS POWER CONSULTANTS PRIVATE LIMITED   </t>
  </si>
  <si>
    <t>NO.7, MUTHU STREETSANTHOMEMYLAPORE  CHENNAI 600 004 IN0</t>
  </si>
  <si>
    <t>transpowerconsultants@yahoo.co.in</t>
  </si>
  <si>
    <t>U40108TN2004PTC054539</t>
  </si>
  <si>
    <t xml:space="preserve">BLUEBELLS WINDPOWER PRIVATE LIMITED   </t>
  </si>
  <si>
    <t>OLD NO.41, PACHAIAPPACOLLEGE HOSTEL ROAD,CHETPET, CHENNAI-31  CHETPET, CHENNAI-31ChennaiIN0</t>
  </si>
  <si>
    <t>U40108TN2004PTC054220</t>
  </si>
  <si>
    <t xml:space="preserve">ANNAI WIND MILLS PRIVATE LIMITED   </t>
  </si>
  <si>
    <t>NEW NO.67, OLD NO.33,VARADAMUTHUIAPPAN STREETI FLOOR,CHENNAI 1  CHENNAI 600001 IN0</t>
  </si>
  <si>
    <t>U40108TN2004PTC053851</t>
  </si>
  <si>
    <t xml:space="preserve">RAKSHAW WIND ENERGY INDIA PRIVATELIMITED  </t>
  </si>
  <si>
    <t>41, MOHANPURI II STREETADAMBAKKAM, LCHENNAI 600088ADAMBAKKAM, LCHENNAI 600088  ADAMBAKKAM, LCHENNAI 600088ChennaiIN0</t>
  </si>
  <si>
    <t>U40108TN2004PTC053694</t>
  </si>
  <si>
    <t xml:space="preserve">CS ENERGY PRIVATE LIMITED   </t>
  </si>
  <si>
    <t>2, ANANDAN STREET, T NAGAR,CHENNAI 600 07CHENNAI 600 07  CHENNAI 600 07ChennaiIN0</t>
  </si>
  <si>
    <t>U40108TN2004PTC053324</t>
  </si>
  <si>
    <t xml:space="preserve">GTS WIND AND POWER PRIVATE LIMITED   </t>
  </si>
  <si>
    <t>122-J FIRST FLOOR,ENNAKARA ST,KANCHIPURAM-631 501TAMILNADU  TAMILNADU IN631501</t>
  </si>
  <si>
    <t>gtspowers@sancharnet.in</t>
  </si>
  <si>
    <t>U40108TN2004PTC052773</t>
  </si>
  <si>
    <t xml:space="preserve">ICON ENERGY PRIVATE LIMITED   </t>
  </si>
  <si>
    <t>258, NORTH STREET,MAHARAJAPURAM-626 149MAHARAJAPURAM-626 149  MAHARAJAPURAM-626 149VirudhunagarIN0</t>
  </si>
  <si>
    <t>U40108TN2004PTC052680</t>
  </si>
  <si>
    <t xml:space="preserve">MAIAM BIOPOWER PRIVATE LIMITED   </t>
  </si>
  <si>
    <t>NO.98/88, KAMDAR NAGAR,THIRD STREETMAHALINGAPURAM CHENNAI-34  CHENNAI-34ChennaiIN0</t>
  </si>
  <si>
    <t>thilakmaiam@gmail.com</t>
  </si>
  <si>
    <t>U40108TN2004PLC054961</t>
  </si>
  <si>
    <t xml:space="preserve">GREEN TECKNOW ENTERPRISES LIMITED   </t>
  </si>
  <si>
    <t>JEYAM, FLAT NO.117, OLD NO.70II CROSSS TRUST MAINROAD MANDAVELIPAKKAM  CHENNAI 600028ChennaiIN600028</t>
  </si>
  <si>
    <t>U40108TN2004PLC052650</t>
  </si>
  <si>
    <t xml:space="preserve">SAMPOORNA POWER COMPANY LIMITED   </t>
  </si>
  <si>
    <t>NO.9, MARIAPPAN STREETTEYNAMPET  CHENNAI IN600018</t>
  </si>
  <si>
    <t>sampoornapower@gmail.com</t>
  </si>
  <si>
    <t>U40108TN2003PTC052151</t>
  </si>
  <si>
    <t xml:space="preserve">POULYGON ENERGIA PRIVATE LIMITED   </t>
  </si>
  <si>
    <t>23, SARAVANA STREETA-5 II FLOOR, T. NAGAR  CHENNAIChennaiIN600017</t>
  </si>
  <si>
    <t>dbsclub@md3vsnl.net.in</t>
  </si>
  <si>
    <t>U40108TN2003PTC051940</t>
  </si>
  <si>
    <t xml:space="preserve">JYOTI GREEN ENERGY PRIVATE LIMITED   </t>
  </si>
  <si>
    <t>IIND FLOOR, RASI NILAYAMNO.1ANANDAN ST NORTH OSMAN ROAD,T.NAGAR,  CHENNAI-17 IN600017</t>
  </si>
  <si>
    <t>jbel2002@sify.com</t>
  </si>
  <si>
    <t>U40108TN2003PTC051631</t>
  </si>
  <si>
    <t xml:space="preserve">JAYA ANJANEYA WIND ENERGY SYSTEMSPRIVATE LIMITED  </t>
  </si>
  <si>
    <t>PLOT NO.14, "SUDHA AVENUE"FIFTH STREET,CHITLAPAKKAM,  CHENNAI - 600 064. IN0</t>
  </si>
  <si>
    <t>j.anjaneya@gmail.com</t>
  </si>
  <si>
    <t>U40108TN2003PTC051001</t>
  </si>
  <si>
    <t xml:space="preserve">GDK TURBO CARE PRIVATE LIMITED   </t>
  </si>
  <si>
    <t>PLOT NO.,1B&amp;1E,SARAD INDUSTRIAL COMPLEXRED HILLS ROAD,S.V.N AGAR,CHENNAI-600 053.  AGAR,CHENNAI-600 053. IN600053</t>
  </si>
  <si>
    <t>devapal@gdkturbocare.com</t>
  </si>
  <si>
    <t>U40108TN2003PTC050624</t>
  </si>
  <si>
    <t xml:space="preserve">G R E P (INDIA) PRIVATE LIMITED   </t>
  </si>
  <si>
    <t>298, OLD MAHABALIPURAM ROAD,SHOLINGANALLUR,CHENNAI-119.  CHENNAI-119.ChennaiIN600119</t>
  </si>
  <si>
    <t>U40108TN2003PTC050544</t>
  </si>
  <si>
    <t xml:space="preserve">ALLSTAR POWERLINK PRIVATE LIMITED   </t>
  </si>
  <si>
    <t>642, JAWAHAR BAZAAR,KARUR - 639 001.   KARUR DISTRICT. IN0</t>
  </si>
  <si>
    <t>U40108TN2003PTC050350</t>
  </si>
  <si>
    <t xml:space="preserve">DEV WINDMILLS PRIVATE LIMITED   </t>
  </si>
  <si>
    <t>IV Floor, Dev's Ark284/1B, Old Mahabalipuram Road, Kottivakkam  CHENNAI IN600096</t>
  </si>
  <si>
    <t>dabcchennai@gmail.com</t>
  </si>
  <si>
    <t>U40108TN2003PLC050594</t>
  </si>
  <si>
    <t xml:space="preserve">ALFIN WIND ENERGY LIMITED   </t>
  </si>
  <si>
    <t>SUDHARSHAN BUILDING,OLD NO.86, NEW NO.92,CHAMIERS ROAD,  CHENNAI-18.ChennaiIN600018</t>
  </si>
  <si>
    <t>U40108TN2002PTC049813</t>
  </si>
  <si>
    <t xml:space="preserve">ARAKKAL POWER COMPANY PRIVATE LIMITED   </t>
  </si>
  <si>
    <t>NO. 4, ASHOK NAGAR MAIN ROAD,DR. SUBBARAYAN NAGAR,CHENNAI  600 024.ChennaiIN0</t>
  </si>
  <si>
    <t>U40108TN2002PTC049386</t>
  </si>
  <si>
    <t xml:space="preserve">INDAN ENERGY PRIVATE LIMITED   </t>
  </si>
  <si>
    <t>AIKYAM 5/82 BLUE BEACH ROADNEELANGARAI  CHENNAI IN600041</t>
  </si>
  <si>
    <t>rkymal07@gmail.com</t>
  </si>
  <si>
    <t>U40108TN2002PTC049131</t>
  </si>
  <si>
    <t xml:space="preserve">LDG WINDFARMS PRIVATE LIMITED   </t>
  </si>
  <si>
    <t>NO.62, PANCHALIAMMAN KOIL ST,ARUMBAKKAM,CHENNAI-101.  CHENNAI-101.ChennaiIN0</t>
  </si>
  <si>
    <t>U40108TN2002PLC048962</t>
  </si>
  <si>
    <t xml:space="preserve">ROEVER POWER SYSTEMS LIMITED   </t>
  </si>
  <si>
    <t>NO.18, ANNA SALAI,ROEVER CAMPUS,PERAMBALUR-621 212.  PERAMBALUR-621 212. IN621212</t>
  </si>
  <si>
    <t>U40108TN2001PTC047758</t>
  </si>
  <si>
    <t xml:space="preserve">B.B. HILLS WINDFARM DEVELOPMENT PRIVATELIMITED  </t>
  </si>
  <si>
    <t>NO298,OLD MAHABALIPURAM ROAD,SHOLINGANALLUR,CHENNAI-600096  SHOLINGANALLUR,CHENNAI-600096 IN600096</t>
  </si>
  <si>
    <t>U40108TN2001PTC047756</t>
  </si>
  <si>
    <t xml:space="preserve">TURBO WIND CARE PRIVATE LIMITED   </t>
  </si>
  <si>
    <t>DOOR NO.10, PONNIYAN COMPLEXOPP: KANNYASPINARAL VAIMOZHI - PO.  KAONYAKUMARI - 629 301.KanyakumariIN0</t>
  </si>
  <si>
    <t>U40108TN2001PTC047546</t>
  </si>
  <si>
    <t xml:space="preserve">RAKAM ESTATES PRIVATE LIMITED   </t>
  </si>
  <si>
    <t>NEW NO 14, OLD NO 45 DR GIRIAPPA ROADT.NAGAR  CHENNAI IN600017</t>
  </si>
  <si>
    <t>U40108TN2001PTC047545</t>
  </si>
  <si>
    <t xml:space="preserve">RAMASAMY POWER GEN PRIVATE LIMITED   </t>
  </si>
  <si>
    <t>NEW NO 14, OLD NO 45, DR GIRIAPPA ROADT.NAGAR  CHENNAI IN600017</t>
  </si>
  <si>
    <t>U40108TN2001PTC047544</t>
  </si>
  <si>
    <t>U40108TN2001PTC047543</t>
  </si>
  <si>
    <t xml:space="preserve">R.K UTILITIES PRIVATE LIMITED   </t>
  </si>
  <si>
    <t>U40108TN2001PTC047392</t>
  </si>
  <si>
    <t xml:space="preserve">TWENTYFIRST CENTURY ENERGY MECHANISMPRIVATE LIMITED  </t>
  </si>
  <si>
    <t>FLATNO8 DOOR NO60TOSIER STREETNUNGAMBAKKAM,  CHENNAI - 600 034.ChennaiIN600034</t>
  </si>
  <si>
    <t>U40108TN2001PTC047180</t>
  </si>
  <si>
    <t xml:space="preserve">GREENPOWER MANAGEMENT SERVICES PRIVATE LIMITED  </t>
  </si>
  <si>
    <t>NO.10, BAWA ROAD,RESIDENCY APARTMENTS, ALWARPETRESIDENCY APARTMENTS, ALWARPET  CHENNAI - 600 018.ChennaiIN600018</t>
  </si>
  <si>
    <t>U40108TN2001PTC046815</t>
  </si>
  <si>
    <t xml:space="preserve">SANE RENEWABLE ENERGY PRIVATE LIMITED   </t>
  </si>
  <si>
    <t>1st FLOOR, RED STONE FLAT,#2 (OLD #15), WEST AVENUE, KODAMBAKKAM  CHENNAIChennaiIN600024</t>
  </si>
  <si>
    <t>saneenergy@gmail.com</t>
  </si>
  <si>
    <t>U40108TN2001PTC046802</t>
  </si>
  <si>
    <t xml:space="preserve">ENERGO MASH POWER ENGINEERING &amp;CONSULTING PRIVATE LIMITED  </t>
  </si>
  <si>
    <t>46, GIRI ROAD,T.NAGAR,T.NAGAR,  CHENNAI - 600 017.ChennaiIN600017</t>
  </si>
  <si>
    <t>U40108TN2001PTC046525</t>
  </si>
  <si>
    <t xml:space="preserve">AMULYAM ENERGY GENERATION PRIVATE LIMITED  </t>
  </si>
  <si>
    <t>200,RAMAMOORTHY ROAD,   VIRUDHUNAGARVirudhunagarIN626001</t>
  </si>
  <si>
    <t>U40108TN2001PTC046432</t>
  </si>
  <si>
    <t xml:space="preserve">ADINATH ENERGY PRIVATE LIMITED   </t>
  </si>
  <si>
    <t>PLOT NO.12, RAMA KRISHNA NAGARMADHANANDA PURAM,PORUR,  CHENNAI - 600 116.ChennaiIN0</t>
  </si>
  <si>
    <t>U40108TN2001PTC046431</t>
  </si>
  <si>
    <t xml:space="preserve">MAHAVEER SHAKTHI POWER PRIVATE LIMITED   </t>
  </si>
  <si>
    <t>95/21, LUZ CHURCH ROAD,MYLAPORE,   CHENNAI - 600 004.ChennaiIN0</t>
  </si>
  <si>
    <t>U40108TN2001PLC046926</t>
  </si>
  <si>
    <t xml:space="preserve">SAHAZ WIND POWER LIMITED   </t>
  </si>
  <si>
    <t>33.KARIAPPA STREET,PURASAWALKAMCHENNAI-600 007  CHENNAI-600 007 IN0</t>
  </si>
  <si>
    <t>U40108TN2000PTC046325</t>
  </si>
  <si>
    <t xml:space="preserve">PAWAN GREEN CHANNEL PRIVATE LIMITED   </t>
  </si>
  <si>
    <t>NO 16 CENPTAPH ROADTEYNAMPETCHENNAI 18.  CHENNAI 18.ChennaiIN0</t>
  </si>
  <si>
    <t>U40108TN2000PTC046324</t>
  </si>
  <si>
    <t xml:space="preserve">GREEN POWER REALTORS PRIVATE LIMITED   </t>
  </si>
  <si>
    <t>NO.16 CENOTAPH ROADTEYNAMPETCHENNAI.18  CHENNAI.18ChennaiIN0</t>
  </si>
  <si>
    <t>U40108TN2000PTC046323</t>
  </si>
  <si>
    <t xml:space="preserve">THIRUMALA GREEN POWER ENTERPRISES PRIVATE LIMITED  </t>
  </si>
  <si>
    <t>NO.16,CENOTAPH ROAD,TEYNAMPET,CHENNAI.600 018.  CHENNAI.600 018.ChennaiIN0</t>
  </si>
  <si>
    <t>U40108TN2000PTC046322</t>
  </si>
  <si>
    <t xml:space="preserve">RAGHUNATH GREEN POWER PRIVATE LIMITED   </t>
  </si>
  <si>
    <t>NO 16, CENOTAPH ROADTEYNAMPETCHENNAI 600018  CHENNAI 600018ChennaiIN600018</t>
  </si>
  <si>
    <t>U40108TN2000PTC046321</t>
  </si>
  <si>
    <t xml:space="preserve">EVER GREEN POWER PRIVATE LIMITED   </t>
  </si>
  <si>
    <t>NO.5,12TH AVENUEASHOK NAGARCHENNAI-83  CHENNAI 600 083ChennaiIN0</t>
  </si>
  <si>
    <t>U40108TN2000PTC046200</t>
  </si>
  <si>
    <t xml:space="preserve">NEGM INFRASTRUCTURE DEVELOPMENT PRIVATELIMITED  </t>
  </si>
  <si>
    <t>298,OLDMAHABALIPURAM ROAD,SHOLINGANALLURCHENNAI-600119. SHOLINGANALLUR,CHENNAI-600119.  SHOLINGANALLUR,CHENNAI-600119. IN0</t>
  </si>
  <si>
    <t>U40108TN2000PLC043948</t>
  </si>
  <si>
    <t xml:space="preserve">SUPREME RENEWABLE ENERGY LIMITED   </t>
  </si>
  <si>
    <t>'ELDORADO' - 5TH FLOOR112, UTHAMAR GANDHI SALAICHENNAI 600 034.  CHENNAI 600 034.ChennaiIN600034</t>
  </si>
  <si>
    <t>U40108TN1999PTC043831</t>
  </si>
  <si>
    <t xml:space="preserve">KANYA WINDFARMS PRIVATE LIMITED   </t>
  </si>
  <si>
    <t>85, KAMARAJAR SALAI,MADURAI 625009MADURAI 625009  MADURAI 625009 IN625009</t>
  </si>
  <si>
    <t>U40108TN1999PTC043731</t>
  </si>
  <si>
    <t xml:space="preserve">INDUS NUTRI POWER PRIVATE LIMITED   </t>
  </si>
  <si>
    <t>indusnutri@gmail.com</t>
  </si>
  <si>
    <t>U72900TN2014PTC098016</t>
  </si>
  <si>
    <t xml:space="preserve">INTELITIX SOLUTIONS PRIVATE LIMITED   </t>
  </si>
  <si>
    <t>MIG 170,MUGAPPAIR ERI SCHEMEMUGAPPAIR WEST  CHENNAIChennaiIN600077</t>
  </si>
  <si>
    <t>salivatisatish@gmail.com</t>
  </si>
  <si>
    <t>U72900TN2014PTC098011</t>
  </si>
  <si>
    <t xml:space="preserve">ADIG NET SYSTEM PRIVATE LIMITED   </t>
  </si>
  <si>
    <t>No 3, Ward No 151, Indranagar6th Cross Street, Adyar  ChennaiChennaiIN600020</t>
  </si>
  <si>
    <t>cguna45@yahoo.com</t>
  </si>
  <si>
    <t>U72900TN2014PTC098010</t>
  </si>
  <si>
    <t xml:space="preserve">MS TECHMINDS IT OFFSHORE SERVICESPRIVATE LIMITED  </t>
  </si>
  <si>
    <t>10/91, FLAT NO.S 19, SECOND FLOOR,RUBY ROYAL PARK, BAJANAI KOIL STREET, VENGAIVASAL,  CHENNAIChennaiIN600073</t>
  </si>
  <si>
    <t>manikanth_s@yahoo.com</t>
  </si>
  <si>
    <t>U72900TN2014PTC098000</t>
  </si>
  <si>
    <t xml:space="preserve">INNOBEEZ TECHNOLOGY PRIVATE LIMITED   </t>
  </si>
  <si>
    <t>Plot No.120, Door No.5/1035/5, First Floor,L&amp;T Road, Burma Colony, Perungudi,  ChennaiChennaiIN600096</t>
  </si>
  <si>
    <t>U72900TN2014PTC097986</t>
  </si>
  <si>
    <t xml:space="preserve">WIDERAYS SOFTWARE SOLUTION PRIVATELIMITED  </t>
  </si>
  <si>
    <t>10/1044, PARI SALAIMUGAPPAIR EAST  CHENNAIChennaiIN600037</t>
  </si>
  <si>
    <t>U72900TN2014PTC097984</t>
  </si>
  <si>
    <t xml:space="preserve">INTERNETTECHIES SOLUTIONS PRIVATELIMITED  </t>
  </si>
  <si>
    <t>NO 9/5, VALLIAMAI BUILDING, 4TH CROSS STREETTRUSTPURAM, KODAMBAKKAM  CHENNAIChennaiIN600024</t>
  </si>
  <si>
    <t>harishramani@internettechies.com</t>
  </si>
  <si>
    <t>U72900TN2014PTC097973</t>
  </si>
  <si>
    <t xml:space="preserve">EXPERT SOFTWARE SYSTEMS PRIVATE LIMITED   </t>
  </si>
  <si>
    <t>NO.41, SRI GANESH NAGARKOLATHUR  CHENNAIChennaiIN600099</t>
  </si>
  <si>
    <t>finance@xpertsoftsys.com</t>
  </si>
  <si>
    <t>U72900TN2014PTC097964</t>
  </si>
  <si>
    <t xml:space="preserve">ILANJI INFOTECH INDIA PRIVATE LIMITED   </t>
  </si>
  <si>
    <t>Siddhu's Complex, No.18, Sardar Patel roadGuindy  ChennaiChennaiIN600032</t>
  </si>
  <si>
    <t>palani.a191@gmail.com</t>
  </si>
  <si>
    <t>U72900TN2014PTC097951</t>
  </si>
  <si>
    <t xml:space="preserve">ILAB ASIA INFOTECH PRIVATE LIMITED   </t>
  </si>
  <si>
    <t>FLAT NO. C-4, FIRST FLOOR, OLD NO. 51, NEW NO. 10,BRB APARTMENTS, BAZULLAH ROAD, THYAGARAYA NAGAR  CHENNAIChennaiIN600017</t>
  </si>
  <si>
    <t>heyramu@yahoo.com</t>
  </si>
  <si>
    <t>U72900TN2014PTC097944</t>
  </si>
  <si>
    <t xml:space="preserve">AROK TECHNOLOGIES PRIVATE LIMITED   </t>
  </si>
  <si>
    <t>Door No.125A, Louis Nagar,Keelaambikapuram, Ariyamangalam  TrichyTiruchirappalliIN620004</t>
  </si>
  <si>
    <t>U72900TN2014PTC097938</t>
  </si>
  <si>
    <t xml:space="preserve">RAPYDCLOUD TECHNOLOGIES PRIVATE LIMITED   </t>
  </si>
  <si>
    <t>No.26/18, 1st Floor, Masthan Sahib Street,Nehru Nagar, Pallavaram  CHENNAIChennaiIN600043</t>
  </si>
  <si>
    <t>U72900TN2014PTC097923</t>
  </si>
  <si>
    <t xml:space="preserve">INNOVATIVE RESEARCH AND TECHNOLOGYDEVELOPMENT CENTER PRIVATE LIMITED  </t>
  </si>
  <si>
    <t>No.2/150, 7th Street, Ganesh AvenueSakthi Nagar, Porur  ChennaiThiruvallurIN600116</t>
  </si>
  <si>
    <t>eshwaravignesh@gmail.com</t>
  </si>
  <si>
    <t>U72900TN2014PTC097907</t>
  </si>
  <si>
    <t xml:space="preserve">FEATURE SOFTWARE SOLUTIONS PRIVATELIMITED  </t>
  </si>
  <si>
    <t>No:988, 1st Floor , PH Road,Arumbakkam,  ChennaiChennaiIN600106</t>
  </si>
  <si>
    <t>lal.santhosh5@gmail.com</t>
  </si>
  <si>
    <t>U72900TN2014PTC097901</t>
  </si>
  <si>
    <t xml:space="preserve">SENEERA TECHNOCARE PRIVATE LIMITED   </t>
  </si>
  <si>
    <t>No.3/374, 1 A, MULLAINAGAR SOUTH,GST ROAD, THANAKKANKULAM  MADURIA IN625006</t>
  </si>
  <si>
    <t>U72900TN2014PTC097900</t>
  </si>
  <si>
    <t xml:space="preserve">IMINDSOFT TECHNOLOGIES PRIVATE LIMITED   </t>
  </si>
  <si>
    <t>No.6, 2nd Floor, Mahaveer Complex,Munuswamy Salai, K.K. Nagar  ChennaiChennaiIN600078</t>
  </si>
  <si>
    <t>U72900TN2014PTC097899</t>
  </si>
  <si>
    <t xml:space="preserve">SPICETOOLS TECHNOLOGIES PRIVATE LIMITED   </t>
  </si>
  <si>
    <t>PLOT NO. 23, MADHA NAGAR, DOOR NO. 3/1079,10TH STREET, 1ST CROSS, MUGALIVAKKAM,  CHENNAIChennaiIN600125</t>
  </si>
  <si>
    <t>U72900TN2014PTC097894</t>
  </si>
  <si>
    <t xml:space="preserve">ZSANET CORPORATE SOLUTIONS PRIVATELIMITED  </t>
  </si>
  <si>
    <t>FIRST FLOOR, OLD NO.263/1, NEW NO.96/1,ROYAPETTAH HIGH ROAD,  CHENNAIChennaiIN600014</t>
  </si>
  <si>
    <t>antojohnyj@gmail.com</t>
  </si>
  <si>
    <t>U72900TN2014PTC097891</t>
  </si>
  <si>
    <t xml:space="preserve">IMARSS INFOTECH PRIVATE LIMITED   </t>
  </si>
  <si>
    <t>NO.111, THIRUVENGADAPURAM IIND STREET,CHOOLAIMEDU,  CHENNAIChennaiIN600094</t>
  </si>
  <si>
    <t>U72900TN2014PTC097868</t>
  </si>
  <si>
    <t xml:space="preserve">PATRON BUSINESS SOLUTIONS PRIVATELIMITED  </t>
  </si>
  <si>
    <t>100/5,Lakshmi Nagar 1st Cross, II FloorPorur  ChennaiChennaiIN600116</t>
  </si>
  <si>
    <t>U72900TN2014PTC097860</t>
  </si>
  <si>
    <t xml:space="preserve">NANON APPLICATION SOLUTIONS PRIVATELIMITED  </t>
  </si>
  <si>
    <t>D.NO.27C, SANTHINAGAR,WARD26KAKKABALAM,AMBATHUR(M),KORATTUR,THIRUVALLUR  CHENNAIThiruvallurIN600080</t>
  </si>
  <si>
    <t>vinodhkumaar1@gmail.com</t>
  </si>
  <si>
    <t>U72900TN2014PTC097851</t>
  </si>
  <si>
    <t xml:space="preserve">CONTINENTAL TECHNOLOGY SOLUTIONS PRIVATE LIMITED  </t>
  </si>
  <si>
    <t>3C #9 (old #5)Murrays Gate Road, Alwarpet  ChennaiChennaiIN600018</t>
  </si>
  <si>
    <t>contecsol2014@gmail.com</t>
  </si>
  <si>
    <t>U72900TN2014PTC097837</t>
  </si>
  <si>
    <t xml:space="preserve">VIRTUAL FLOW TECH PRIVATE LIMITED   </t>
  </si>
  <si>
    <t>NO.14, 2nd STREET, JAYARAM NAGARNERKUNDRAM  CHENNAIChennaiIN600107</t>
  </si>
  <si>
    <t>U72900TN2014PTC097826</t>
  </si>
  <si>
    <t xml:space="preserve">GALAXY DATA SOLUTIONS PRIVATE LIMITED   </t>
  </si>
  <si>
    <t>L9A, BHARATHIDASAN COLONYK.K.NAGAR  CHENNAIChennaiIN600078</t>
  </si>
  <si>
    <t>shrinigopalan@gmail.com</t>
  </si>
  <si>
    <t>U72900TN2014PTC097809</t>
  </si>
  <si>
    <t xml:space="preserve">BRIGHT GEOSPATIAL INFO SOFT-TECH PRIVATE LIMITED  </t>
  </si>
  <si>
    <t>GROUND FLOOR, DOOR NO. T-175, V.O.C QTRS,ELLIS NAGAR  MADURAIMaduraiIN625016</t>
  </si>
  <si>
    <t>manzoor4@gmail.com</t>
  </si>
  <si>
    <t>U72900TN2014PTC097806</t>
  </si>
  <si>
    <t xml:space="preserve">BEES TECHNOLOGIES PRIVATE LIMITED   </t>
  </si>
  <si>
    <t>Old No.49, New No.12, Hospital Road,   PattukkottaiThanjavurIN614601</t>
  </si>
  <si>
    <t>U72900TN2014PTC097805</t>
  </si>
  <si>
    <t xml:space="preserve">TECH SAMRAT INFO SOLUTIONS PRIVATELIMITED  </t>
  </si>
  <si>
    <t>Flat F1, Plot No 137,6th Street, Balaji Nagar, Madambakkam  ChennaiKancheepuramIN600126</t>
  </si>
  <si>
    <t>jeganinfo@gmail.com</t>
  </si>
  <si>
    <t>U72900TN2014PTC097802</t>
  </si>
  <si>
    <t xml:space="preserve">AJKEN TECHNOLOGIES PRIVATE LIMITED   </t>
  </si>
  <si>
    <t>No.: 37, Third Floor (East Part),Tanish Complex, 11-C Cross, Thillai Nagar,  TrichyTiruchirappalliIN620018</t>
  </si>
  <si>
    <t>ksenthilsivan@yahoo.co.in</t>
  </si>
  <si>
    <t>U72900TN2014PTC097790</t>
  </si>
  <si>
    <t xml:space="preserve">AADARKO INVENTECH PRIVATE LIMITED   </t>
  </si>
  <si>
    <t>219/C3,KOOSALIPATTI VILLAGE  KOVILPATTIThoothukudiIN628502</t>
  </si>
  <si>
    <t>U72900TN2014PTC097788</t>
  </si>
  <si>
    <t xml:space="preserve">KPJEY ERP SYSTEM PRIVATE LIMITED   </t>
  </si>
  <si>
    <t>3/80, SOUTH STREETIDAISEVAL POST  KOVILPATTIThoothukudiIN628716</t>
  </si>
  <si>
    <t>U72900TN2014PTC097785</t>
  </si>
  <si>
    <t xml:space="preserve">TEKSOL ENGINEERING PRIVATE LIMITED   </t>
  </si>
  <si>
    <t>No. 2/227, Second Floor,Balamurugan Garden, Thoraipakkam  ChennaiChennaiIN600097</t>
  </si>
  <si>
    <t>U72900TN2014PTC097777</t>
  </si>
  <si>
    <t xml:space="preserve">ELENIUM TECHNOLOGY SERVICES PRIVATELIMITED  </t>
  </si>
  <si>
    <t>Mecheri Centre New 49 Old 22Eldams Road Teynampet  ChennaiChennaiIN600018</t>
  </si>
  <si>
    <t>U72900TN2014PTC097775</t>
  </si>
  <si>
    <t xml:space="preserve">LYFENET SOLUTIONS PRIVATE LIMITED   </t>
  </si>
  <si>
    <t>Plot 145, 9th Link StreetNehru Nagar Industrial Estate, Kottivakkam  ChennaiChennaiIN600041</t>
  </si>
  <si>
    <t>board@lyfenet.com</t>
  </si>
  <si>
    <t>U72900TN2014PTC097763</t>
  </si>
  <si>
    <t xml:space="preserve">QA MINDERS SOFTWARE PRIVATE LIMITED   </t>
  </si>
  <si>
    <t>Plot No:1296, Golden Colony,Mogappair,  ChennaiChennaiIN600050</t>
  </si>
  <si>
    <t>vijaythomasj@gmail.com</t>
  </si>
  <si>
    <t>U72900TN2014PTC097754</t>
  </si>
  <si>
    <t xml:space="preserve">KROSLINKS TECH SOLUTIONS PRIVATE LIMITED   </t>
  </si>
  <si>
    <t>Plot# 35, Anbu Complex Second FloorMadipakkam Main Road, Madipakkam  chennaiChennaiIN600091</t>
  </si>
  <si>
    <t>thenmozhi@kroslinks.com</t>
  </si>
  <si>
    <t>U72900TN2014PTC097750</t>
  </si>
  <si>
    <t xml:space="preserve">ELENIUM SOLUTIONS INDIA PRIVATE LIMITED   </t>
  </si>
  <si>
    <t>U72900TN2014PTC097745</t>
  </si>
  <si>
    <t xml:space="preserve">SOFTLABS INDIA PRIVATE LIMITED   </t>
  </si>
  <si>
    <t>7, Senthil Andavar StreetF1, Akshaya Flats, Dhanalakshmi Colony, Vadapalani  ChennaiChennaiIN600026</t>
  </si>
  <si>
    <t>kvcsatishkumar@gmail.com</t>
  </si>
  <si>
    <t>U72900TN2014PTC097741</t>
  </si>
  <si>
    <t xml:space="preserve">JUSTINTEGRATE IT PRIVATE LIMITED   </t>
  </si>
  <si>
    <t>4/400 , OLD MAHAPALLIPURAM ROADPLOT NO 172-173 CHANDRASEKHAR AVENUE THORAIPAKKAM  CHENNAIChennaiIN600097</t>
  </si>
  <si>
    <t>harikrishnan.r@justintegrateit.com</t>
  </si>
  <si>
    <t>U72900TN2014PTC097740</t>
  </si>
  <si>
    <t xml:space="preserve">SYVASOFT BUSINESS SOLUTIONS PRIVATELIMITED  </t>
  </si>
  <si>
    <t>1/44, ALBERT PONNUSAMYGANDHI NAGAR, TAMBARAM EAST  CHENNAIChennaiIN600059</t>
  </si>
  <si>
    <t>syed@syvasoft.com</t>
  </si>
  <si>
    <t>U72900TN2014PTC097734</t>
  </si>
  <si>
    <t xml:space="preserve">BLUE NET IT SOLUTIONS PRIVATE LIMITED   </t>
  </si>
  <si>
    <t>NO.64, AAR TOWER, 5TH FLOORPRADHAKSHNAM ROAD, OPP TO MINI BUSSTAND  KARURKarurIN639001</t>
  </si>
  <si>
    <t>U72900TN2014PTC097726</t>
  </si>
  <si>
    <t xml:space="preserve">JOTHIK TECHNOLOGIES PRIVATE LIMITED   </t>
  </si>
  <si>
    <t>Plot No.35, Door No.5/1, I st Floor,Neithal StreetFathima Nagar, Valasaravakkam  ChennaiChennaiIN600087</t>
  </si>
  <si>
    <t>U72900TN2014PTC097719</t>
  </si>
  <si>
    <t xml:space="preserve">CLD TECHNOLOGY PRIVATE LIMITED   </t>
  </si>
  <si>
    <t>Door No 13/7, Thiruvengadapuram Main RoadChoolaimedu  ChennaiChennaiIN600094</t>
  </si>
  <si>
    <t>kvtaggarwal@gmail.com</t>
  </si>
  <si>
    <t>U72900TN2014PTC097706</t>
  </si>
  <si>
    <t xml:space="preserve">CANHR BUSINESS SOLUTIONS PRIVATE LIMITED   </t>
  </si>
  <si>
    <t>G-6,KRISHNA FLATS,NO 8, 4TH CROSS STREET, KRISHNA NAGAR, PAMMAL  CHENNAIChennaiIN600075</t>
  </si>
  <si>
    <t>hiteshramakrishna@yahoo.com</t>
  </si>
  <si>
    <t>U72900TN2014PTC097703</t>
  </si>
  <si>
    <t xml:space="preserve">EVOUGE SOLUTIONS PRIVATE LIMITED   </t>
  </si>
  <si>
    <t>No:13B, Roja StreetMaxworth Nagar Phase 2, Kolapakkam, Porur  ChennaiChennaiIN600122</t>
  </si>
  <si>
    <t>vishnulives@gmail.com</t>
  </si>
  <si>
    <t>U72900TN2014PTC097699</t>
  </si>
  <si>
    <t xml:space="preserve">SEVVIAN CONSULTING SERVICES PRIVATELIMITED  </t>
  </si>
  <si>
    <t>NO. 41, BHARATHI STREET, KAMARAJ NAGAR,THIRUVALLUVAR NAGAR, AVADI,  CHENNAIChennaiIN600071</t>
  </si>
  <si>
    <t>gopinath.ramamoorthy@gmail.com</t>
  </si>
  <si>
    <t>U72900TN2014PTC097695</t>
  </si>
  <si>
    <t xml:space="preserve">I5 SOFTWARE PRODUCT MANAGEMENT PRIVATELIMITED  </t>
  </si>
  <si>
    <t>NO.73/35, IIND FLOOR,APPAR SAMI KOVIL STREET, MYLAPORE  CHENNAIChennaiIN600004</t>
  </si>
  <si>
    <t>U72900TN2014PTC097689</t>
  </si>
  <si>
    <t xml:space="preserve">FQUO SOLUTIONS PRIVATE LIMITED   </t>
  </si>
  <si>
    <t>1N, BLOCK 3,RAMANIYAM SANJIVINI APTS,LB ROAD, THIRUVANMIYUR  CHENNAIChennaiIN600041</t>
  </si>
  <si>
    <t>U72900TN2014PTC097683</t>
  </si>
  <si>
    <t xml:space="preserve">ETHER INFOTECH PRIVATE LIMITED   </t>
  </si>
  <si>
    <t>U72900TN2014PTC097682</t>
  </si>
  <si>
    <t xml:space="preserve">BYTZEL SOLUTIONS PRIVATE LIMITED   </t>
  </si>
  <si>
    <t>NO.19, ELANNA VILLALLOYDS AVENUE, ADAMBAKKAM  CHENNAIChennaiIN600088</t>
  </si>
  <si>
    <t>ceciliaseed@gmail.com</t>
  </si>
  <si>
    <t>U72900TN2014PTC097671</t>
  </si>
  <si>
    <t xml:space="preserve">ACTUAL SOFT SOLUTIONS PRIVATE LIMITED   </t>
  </si>
  <si>
    <t>NO. 60/20, AVVAI STREET,CHELLIAMMAN NAGAR, AMBATTUR  CHENNAIChennaiIN600058</t>
  </si>
  <si>
    <t>ravivarman.c.a@gmail.com</t>
  </si>
  <si>
    <t>U72900TN2014PTC097662</t>
  </si>
  <si>
    <t xml:space="preserve">INDIA DIRECT WEB SERVICES PRIVATELIMITED  </t>
  </si>
  <si>
    <t>NO 2,3RD CROSS STREET,NEW COLONY,SAIDAPET  CHENNAIChennaiIN600015</t>
  </si>
  <si>
    <t>U72900TN2014PTC097654</t>
  </si>
  <si>
    <t xml:space="preserve">MERFANTZ TECHNOLOGIES PRIVATE LIMITED   </t>
  </si>
  <si>
    <t>NO 96,2ND FLOOR, GREETA TECH PARK, EVERON BUILDINGVSI FUNCTIONAL INDUSTRIAL ESTATE, PERUNGUDI  CHENNAIChennaiIN600096</t>
  </si>
  <si>
    <t>isatheeskumar@merfantz.com</t>
  </si>
  <si>
    <t>U72900TN2014PTC097653</t>
  </si>
  <si>
    <t xml:space="preserve">NERO BRAIN TECHNOLOGIES PRIVATE LIMITED   </t>
  </si>
  <si>
    <t>NO.141/14, VANNIAR STREET,CHOOLAIMEDU  CHENNAIChennaiIN600094</t>
  </si>
  <si>
    <t>mohan@thunderinserver.com</t>
  </si>
  <si>
    <t>U72900TN2014PTC097650</t>
  </si>
  <si>
    <t xml:space="preserve">GXL TECHNOLOGIES PRIVATE LIMITED   </t>
  </si>
  <si>
    <t>LIG - 88, Phase I, 15th Cross Street,JJ Nagar West, Nolambur  ChennaiChennaiIN600037</t>
  </si>
  <si>
    <t>chellakannan88@gmail.com</t>
  </si>
  <si>
    <t>U72900TN2014PTC097613</t>
  </si>
  <si>
    <t xml:space="preserve">GRAPHR TECHNOLOGIES PRIVATE LIMITED   </t>
  </si>
  <si>
    <t>62, Lingesan Street, Krishnamoorty Nagar,Kodungaiyur  ChennaiChennaiIN600118</t>
  </si>
  <si>
    <t>U72900TN2014PTC097610</t>
  </si>
  <si>
    <t xml:space="preserve">WEBSPIRE TECHNOLOGIES PRIVATE LIMITED   </t>
  </si>
  <si>
    <t>9 KARPAGAM STREETDURAISAMY NAGAR  MADURAIMaduraiIN625010</t>
  </si>
  <si>
    <t>webspiretech@yahoo.com</t>
  </si>
  <si>
    <t>U72900TN2014PTC097594</t>
  </si>
  <si>
    <t xml:space="preserve">ASAHI TECHNOLOGIES PRIVATE LIMITED   </t>
  </si>
  <si>
    <t>146/3, Habibullah Road,T Nagar  ChennaiChennaiIN600017</t>
  </si>
  <si>
    <t>vsubbaiah@asahitechnologies.com</t>
  </si>
  <si>
    <t>U72900TN2014PTC097593</t>
  </si>
  <si>
    <t xml:space="preserve">INFOSOFT MOBILE SOFTWARE PRIVATE LIMITED   </t>
  </si>
  <si>
    <t>No.1, Krishna Kuteera Apartments,Door No.11, Harrington road, Chetpet,  ChennaiChennaiIN600031</t>
  </si>
  <si>
    <t>sathiya@infosoftapps.com</t>
  </si>
  <si>
    <t>U72900TN2014PTC097575</t>
  </si>
  <si>
    <t xml:space="preserve">CAPESTART SOFTWARE PRIVATE LIMITED   </t>
  </si>
  <si>
    <t>Door No. 612/2,612/3,612/4, Mahadevi Building,M.S.Road, Nagarcoil  NagarcoilKanyakumariIN629001</t>
  </si>
  <si>
    <t>shabusmith123@gmail.com</t>
  </si>
  <si>
    <t>U72900TN2014PTC097568</t>
  </si>
  <si>
    <t xml:space="preserve">CORPAREX SOFTWARE PRIVATE LIMITED   </t>
  </si>
  <si>
    <t>NO.9/5, 2nd FLOOR, SADASIVA METHA STREET,METHA NAGAR,  CHENNAIChennaiIN600029</t>
  </si>
  <si>
    <t>U72900TN2014PTC097567</t>
  </si>
  <si>
    <t xml:space="preserve">CAREER SOFT SOLUTIONS PRIVATE LIMITED   </t>
  </si>
  <si>
    <t>AF1, RAMS AMBAT PLAZA25A, GANAPATHI MUDALI STREET, VENKATAPURAM, AMBATT  CHENNAIThiruvallurIN600053</t>
  </si>
  <si>
    <t>prakash@cssrecruit.com</t>
  </si>
  <si>
    <t>U72900TN2014PTC097559</t>
  </si>
  <si>
    <t xml:space="preserve">REDWOLFIMMERSIVE SOLUTIONS PRIVATELIMITED  </t>
  </si>
  <si>
    <t>No.6, Third Floor, Gokul Towers,No.9 &amp;10, C.P.Ramaswamy Road, Alwarpet,  ChennaiChennaiIN600018</t>
  </si>
  <si>
    <t>victor@geniusworkz.com</t>
  </si>
  <si>
    <t>U72900TN2014PTC097551</t>
  </si>
  <si>
    <t xml:space="preserve">XERTZ BUSINESS SOLUTIONS PRIVATE LIMITED   </t>
  </si>
  <si>
    <t>4TH FLOOR, RIGHT WING, DOOR NO.36/1KNOWLEDGE TOWERS, LITTLE MOUNT, ANNA SALAI  CHENNAI IN600015</t>
  </si>
  <si>
    <t>SARAVANAN.SUBRAMANIAN@XERTZSOLUTIONS.COM</t>
  </si>
  <si>
    <t>U72900TN2014PTC097544</t>
  </si>
  <si>
    <t xml:space="preserve">RENUS MEDIA PRIVATE LIMITED   </t>
  </si>
  <si>
    <t>76, SUNDARAMOORTHY VINAYAGAR KOIL STREET,TRIPLICANE,  CHENNAIChennaiIN600005</t>
  </si>
  <si>
    <t>U72900TN2014PTC097492</t>
  </si>
  <si>
    <t xml:space="preserve">TRIVECTA DIGITAL SOLUTIONS PRIVATELIMITED  </t>
  </si>
  <si>
    <t>New.No.21, Old.No.7, Srinivasa Pillai StreetWest Mambalam  ChennaiChennaiIN600033</t>
  </si>
  <si>
    <t>ramanan.rv@trivectadigital.com</t>
  </si>
  <si>
    <t>U72900TN2014PTC097488</t>
  </si>
  <si>
    <t xml:space="preserve">RAGASWAROOPA TECHNOLOGIES PRIVATELIMITED  </t>
  </si>
  <si>
    <t>HIRANANDHANI UPSCALE,FLAT NO.1701B, WING BRENTWOODEGATTUR, PADUR, KELAMBAKAM  CHENNAIChennaiIN603103</t>
  </si>
  <si>
    <t>settipallipradeep@gmail.com</t>
  </si>
  <si>
    <t>U72900TN2014PTC097481</t>
  </si>
  <si>
    <t xml:space="preserve">J CHRIS GLOBAL SERVICES PRIVATE LIMITED   </t>
  </si>
  <si>
    <t>NO.108, VALLUVAR NAGAR, MINJUR TN, PONNERI TK   TIRUVALLURThiruvallurIN601203</t>
  </si>
  <si>
    <t>U72900TN2014PTC097477</t>
  </si>
  <si>
    <t xml:space="preserve">ELTEK SOLUTIONS PRIVATE LIMITED   </t>
  </si>
  <si>
    <t>PLOT NO:108, NEW NO:4, FIRST FLOOR,SECOND STREET,JANAKPURI,OFF VIJAYANAGAR BYE PASS ROAD,VELACHERY  CHENNAIChennaiIN600042</t>
  </si>
  <si>
    <t>swamyarunachalam@gmail.com</t>
  </si>
  <si>
    <t>U72900TN2014PTC097469</t>
  </si>
  <si>
    <t xml:space="preserve">CB DATA SOLUTION PRIVATE LIMITED   </t>
  </si>
  <si>
    <t>10/2, SREEPURAMTIRUNELVELI JUNCTION , P.O.  TIRUNELVELITirunelveliIN627001</t>
  </si>
  <si>
    <t>U72900TN2014PTC097468</t>
  </si>
  <si>
    <t xml:space="preserve">VAIBHAV TELEREHABILITATION SERVICESPRIVATE LIMITED  </t>
  </si>
  <si>
    <t>NO.53 SEAVIEW 7TH CROSS PALKALAI NAGAR ECRPALAVAKKAM, CHENNAI  CHENNAIChennaiIN600041</t>
  </si>
  <si>
    <t>vu2brains@gmail.com</t>
  </si>
  <si>
    <t>U72900TN2014PTC097456</t>
  </si>
  <si>
    <t xml:space="preserve">TECHQUANTAS TECHNOLOGIES PRIVATE LIMITED   </t>
  </si>
  <si>
    <t>M 13 PHASE 4 VASANTAHM NAGARVALLALAR  VELLOREVelloreIN632009</t>
  </si>
  <si>
    <t>vinothtimes@gmail.com</t>
  </si>
  <si>
    <t>U72900TN2014PTC097444</t>
  </si>
  <si>
    <t xml:space="preserve">SEEKR ONLINE SERVICES PRIVATE LIMITED   </t>
  </si>
  <si>
    <t>50 Sree Meenakshi Nagar,P &amp; T Nagar  MaduraiMaduraiIN625017</t>
  </si>
  <si>
    <t>k.krish@yahoo.com</t>
  </si>
  <si>
    <t>U72900TN2014PTC097434</t>
  </si>
  <si>
    <t xml:space="preserve">INTCONET SYSTEMS PRIVATE LIMITED   </t>
  </si>
  <si>
    <t>NEW NO.130, OLD NO.64, THAIYAPPAN STREETSEVENWELLS, BROADWAY  CHENNAIChennaiIN600001</t>
  </si>
  <si>
    <t>INFO@TALLYDATA.COM</t>
  </si>
  <si>
    <t>U72900TN2014PTC097413</t>
  </si>
  <si>
    <t xml:space="preserve">NETRONIX SOFTWARE PRIVATE LIMITED   </t>
  </si>
  <si>
    <t>NO.9/5, SADASIVA METHA STREET,METHA NAGAR,  CHENNAIChennaiIN600029</t>
  </si>
  <si>
    <t>tandcoit@gmail.com</t>
  </si>
  <si>
    <t>U72900TN2014PTC097404</t>
  </si>
  <si>
    <t xml:space="preserve">AWEBON TECHNOLOGIES PRIVATE LIMITED   </t>
  </si>
  <si>
    <t>5/1, First Floor, Gangai Amman Koil StreetAshok Nagar  ChennaiChennaiIN600083</t>
  </si>
  <si>
    <t>karthikeyan.balasubramanian@hideaz.com</t>
  </si>
  <si>
    <t>U72900TN2014PTC097401</t>
  </si>
  <si>
    <t xml:space="preserve">IDEALSOFT SOLUTIONS INDIA PRIVATELIMITED  </t>
  </si>
  <si>
    <t>NO 11/10, 1ST MAIN ROAD,JAI NAGAR, ARUMBAKKAM,  CHENNAIChennaiIN600106</t>
  </si>
  <si>
    <t>U72900TN2014PTC097384</t>
  </si>
  <si>
    <t xml:space="preserve">SUJWIN IT &amp; ONLINE SERVICES PRIVATELIMITED  </t>
  </si>
  <si>
    <t>NO 42, BHARATHIDASAN  NAGAR,MUGAPPAIR WEST  CHENNAIChennaiIN600037</t>
  </si>
  <si>
    <t>U72900TN2014PTC097373</t>
  </si>
  <si>
    <t xml:space="preserve">FREEDOM SOFTWARE SOLUTIONS PRIVATELIMITED  </t>
  </si>
  <si>
    <t>PLOT NO 6  (PART)  FIRST FLOOR F2 DURGA STREETSAKTHI NAGAR ARUMBAKKAM CHENNAI  CHENNAIChennaiIN600106</t>
  </si>
  <si>
    <t>garumugam@hotmail.com</t>
  </si>
  <si>
    <t>U72900TN2014PTC097362</t>
  </si>
  <si>
    <t xml:space="preserve">PREM INFOTECH SOLUTIONS INDIA PRIVATELIMITED  </t>
  </si>
  <si>
    <t>"DOSHI ETOPIA" FLAT NO. 304, BLOCK 1A, 3RD FLOORPANCHAT LINK ROAD  PERUNGUDYChennaiIN600096</t>
  </si>
  <si>
    <t>admin@preminfotech.in</t>
  </si>
  <si>
    <t>U72900TN2014PTC097361</t>
  </si>
  <si>
    <t xml:space="preserve">VIRALISE SOFTWARE SOLUTIONS PRIVATELIMITED  </t>
  </si>
  <si>
    <t>Plot No. 88, Door No. 5/965, 12th Street,Iyyappa Nagar, Madipakkam  ChennaiKancheepuramIN600091</t>
  </si>
  <si>
    <t>tvbalaji@gmail.com</t>
  </si>
  <si>
    <t>U72900TN2014PTC097354</t>
  </si>
  <si>
    <t xml:space="preserve">ONEG SOFTWARE SERVICE PRIVATE LIMITED   </t>
  </si>
  <si>
    <t>108, MARUTHAM PARADISE, GROUND FLOOR- D2ND STREET, VAIGAI NAGAR, URAPPAKKAM  CHENNAIChennaiIN603210</t>
  </si>
  <si>
    <t>jeba.abraham@onegservice.com</t>
  </si>
  <si>
    <t>U72900TN2014PTC097352</t>
  </si>
  <si>
    <t xml:space="preserve">NELLOAPP TECHNOLOGIES PRIVATE LIMITED   </t>
  </si>
  <si>
    <t>23KATTALAI KARUVELAN KUNDU STREET,VAIYAPURI NAGAR  TIRUNELVELI TOWNTirunelveliIN627006</t>
  </si>
  <si>
    <t>U72900TN2014PTC097347</t>
  </si>
  <si>
    <t xml:space="preserve">GOFAR CORPORATE PRIVATE LIMITED   </t>
  </si>
  <si>
    <t>B-15,TENTH STREET,PERIYAR NAGAR   CHENNAIChennaiIN600082</t>
  </si>
  <si>
    <t>U72900TN2014PTC097335</t>
  </si>
  <si>
    <t xml:space="preserve">IT FLEX SOLUTIONS INDIA PRIVATE LIMITED   </t>
  </si>
  <si>
    <t>107/20-C, RAJAMUTHIAH.N, AGRI 1ST FLOOR,ELLIS NAGAR ROAD, OPP.BYE PASS ROAD,  MADURAIMaduraiIN625010</t>
  </si>
  <si>
    <t>smbala@itflexsolutions.com</t>
  </si>
  <si>
    <t>U72900TN2014PTC097333</t>
  </si>
  <si>
    <t xml:space="preserve">OASYS GREEN TECH PRIVATE LIMITED   </t>
  </si>
  <si>
    <t>valavan@omneagate.com</t>
  </si>
  <si>
    <t>U72900TN2014PTC097318</t>
  </si>
  <si>
    <t xml:space="preserve">DHRTI INFOTECH PRIVATE LIMITED   </t>
  </si>
  <si>
    <t>New No. 94/2, Old No. 83/2B,Kalava Chetty Street, Chintadripet,  ChennaiChennaiIN600002</t>
  </si>
  <si>
    <t>barani.murthy@gmail.com</t>
  </si>
  <si>
    <t>U72900TN2014PTC097311</t>
  </si>
  <si>
    <t xml:space="preserve">VMAN INFOTECH PRIVATE LIMITED   </t>
  </si>
  <si>
    <t>AS2, Sai Godhavari Flats, Plot 1 &amp; 2A12th Street, Kuberan Nagar, Madipakkam  ChennaiChennaiIN600091</t>
  </si>
  <si>
    <t>av.shakthi4@gmail.com</t>
  </si>
  <si>
    <t>U72900TN2014PTC097301</t>
  </si>
  <si>
    <t xml:space="preserve">CTELA SOLUTIONS PRIVATE LIMITED   </t>
  </si>
  <si>
    <t>DOOR NO.1, FLAT NO.101, IST FLOOR, POES ROAD,TEYNAMPET,  CHENNAIChennaiIN600018</t>
  </si>
  <si>
    <t>elangathirg@gmail.com</t>
  </si>
  <si>
    <t>U72900TN2014PTC097296</t>
  </si>
  <si>
    <t xml:space="preserve">QT&amp;T CONSULTING SERVICES PRIVATE LIMITED   </t>
  </si>
  <si>
    <t>NEW NO.1, OLD NO.718, 3RD STREETW BLOCK, ANNA NAGAR WEST  CHENNAIChennaiIN600101</t>
  </si>
  <si>
    <t>vasu007@gmail.com</t>
  </si>
  <si>
    <t>U72900TN2014PTC097295</t>
  </si>
  <si>
    <t xml:space="preserve">S10 HEALTH SAFECARE PRIVATE LIMITED   </t>
  </si>
  <si>
    <t>102, MAHALINGAPURAM MAIN ROADNUNGAMBAKKAM  NUNGAMBAKKAMChennaiIN600034</t>
  </si>
  <si>
    <t>U72900TN2014PTC097281</t>
  </si>
  <si>
    <t xml:space="preserve">VIDYASALAI DIGITAL STORES AND SERVICESPRIVATE LIMITED  </t>
  </si>
  <si>
    <t>NO.202, RESIDENCYNO.3, SARDAR PATEL ROAD, TARAMANI  CHENNAI IN600113</t>
  </si>
  <si>
    <t>U72900TN2014PTC097258</t>
  </si>
  <si>
    <t xml:space="preserve">ANFOD TECHNOLOGY PRIVATE LIMITED   </t>
  </si>
  <si>
    <t>NO.33, FIRST FLOOR,II CROSS STREETGANGAI NAGAR,VELACHERY  CHENNAIChennaiIN600042</t>
  </si>
  <si>
    <t>kalaiarsan208@gmail.com</t>
  </si>
  <si>
    <t>U72900TN2014PTC097237</t>
  </si>
  <si>
    <t xml:space="preserve">MANTRALAYA OUTSOURCE SERVICE PRIVATELIMITED  </t>
  </si>
  <si>
    <t>11/18, MANGAYARKARASI STREETEAST TAMBARAM,  CHENNAIChennaiIN600059</t>
  </si>
  <si>
    <t>inndopolymer@gmail.com</t>
  </si>
  <si>
    <t>U72900TN2014PTC097229</t>
  </si>
  <si>
    <t xml:space="preserve">ETHERALL ECOMM PRIVATE LIMITED   </t>
  </si>
  <si>
    <t>No.3west veerakutty street, old washermenpet  chennaiChennaiIN600021</t>
  </si>
  <si>
    <t>U72900TN2014PTC097221</t>
  </si>
  <si>
    <t xml:space="preserve">A-STAR TRAINING &amp; CONSULTANCY PRIVATELIMITED  </t>
  </si>
  <si>
    <t>47/11-1, DEVADI STREET,MYLAPORE  CHENNAIChennaiIN600004</t>
  </si>
  <si>
    <t>HASEENAPARVIN@YMAIL.COM</t>
  </si>
  <si>
    <t>U72900TN2014PTC097204</t>
  </si>
  <si>
    <t xml:space="preserve">VISHANZ BUSINESS SERVICES PRIVATELIMITED  </t>
  </si>
  <si>
    <t>No.1, First Main Cross StreetAnjugam Nagar, Kolathur  ChennaiChennaiIN600099</t>
  </si>
  <si>
    <t>anandmoraes@gmail.com</t>
  </si>
  <si>
    <t>U72900TN2014PTC097196</t>
  </si>
  <si>
    <t xml:space="preserve">NOEVOS MARKET RESEARCH AND ANALYSISPRIVATE LIMITED  </t>
  </si>
  <si>
    <t>60/154, Church Street,Vethanagar, Edalakkudy Post  NagercoilKanyakumariIN629002</t>
  </si>
  <si>
    <t>joemicks@gmail.com</t>
  </si>
  <si>
    <t>U72900TN2014PTC097184</t>
  </si>
  <si>
    <t xml:space="preserve">CIAR SOFTWARE SOLUTIONS PRIVATE LIMITED   </t>
  </si>
  <si>
    <t>No.46, 10th AvenueAshok Nagar  ChennaiChennaiIN600083</t>
  </si>
  <si>
    <t>ravi.r@ciarss.com</t>
  </si>
  <si>
    <t>U72900TN2014PTC097176</t>
  </si>
  <si>
    <t xml:space="preserve">GLOBAL ORANGE SOFTWARE PRIVATE LIMITED   </t>
  </si>
  <si>
    <t>Plot-1, the Lilac Apartments,Flat EG-2,RamakrishnaAvenue,Rajarajeshwari Nagar,Rajakilpakkam  ChennaiChennaiIN600073</t>
  </si>
  <si>
    <t>softwareorchard@gmail.com</t>
  </si>
  <si>
    <t>U72900TN2014PTC097174</t>
  </si>
  <si>
    <t xml:space="preserve">LEXICON IT CONSULTANTS PRIVATE LIMITED   </t>
  </si>
  <si>
    <t>U72900TN2014PTC097166</t>
  </si>
  <si>
    <t xml:space="preserve">SEEK SPARK HEALTH CARE NETWORK PRIVATELIMITED  </t>
  </si>
  <si>
    <t>No. 68, H-Block, 4th StreetFlat-K, Varaha Versatile, Anna Nagar  ChennaiChennaiIN600102</t>
  </si>
  <si>
    <t>kunal.pancholi@gmail.com</t>
  </si>
  <si>
    <t>U72900TN2014PTC097165</t>
  </si>
  <si>
    <t xml:space="preserve">PADMA INFOTECH SOLUTIONS PRIVATE LIMITED   </t>
  </si>
  <si>
    <t>No.33, Old No. T-48/B7 th Avenue, Besant Nagar  Chennai IN600090</t>
  </si>
  <si>
    <t>U72900TN2014PTC097159</t>
  </si>
  <si>
    <t xml:space="preserve">GRANDEUR TECHNOLOGIES PRIVATE LIMITED   </t>
  </si>
  <si>
    <t>Old.No.31, New No.2, 2nd FloorNageswara Road, Nungambakkam  ChennaiChennaiIN600034</t>
  </si>
  <si>
    <t>U72900TN2014PTC097144</t>
  </si>
  <si>
    <t xml:space="preserve">SPRINGBOK TECHNOLOGIES INDIA PRIVATELIMITED  </t>
  </si>
  <si>
    <t>1802A Pinewood Hiranandani UpscaleEgattur Opp SIPCOT IT Park Chengalpet Town  CHENNAIChennaiIN603103</t>
  </si>
  <si>
    <t>PARAKHCONSULTANT@GMAIL.COM</t>
  </si>
  <si>
    <t>U72900TN2014PTC097140</t>
  </si>
  <si>
    <t xml:space="preserve">PRISM IT SERVICES (INDIA) PRIVATELIMITED  </t>
  </si>
  <si>
    <t>PLOT NO.9,SECOND STREET,RB AVENUE,KAMARAJAPURAM,  CHENNAIChennaiIN600073</t>
  </si>
  <si>
    <t>ARUNMOHANRAJ@PRISMITSERVICESLTD.COM</t>
  </si>
  <si>
    <t>U72900TN2014PTC097138</t>
  </si>
  <si>
    <t xml:space="preserve">GLOBAL INFORMATICS CENTRE PRIVATELIMITED  </t>
  </si>
  <si>
    <t>DOOR NO.II.3.347/4 , DEVICODU VILLAGE PANCHAYATHDEVICODU,CHERUVALLOOR P.O  KANYAKUMARIKanyakumariIN629152</t>
  </si>
  <si>
    <t>U72900TN2014PTC097128</t>
  </si>
  <si>
    <t xml:space="preserve">PLATOSYS TECHNOLOGIES PRIVATE LIMITED   </t>
  </si>
  <si>
    <t>NO.4, KAMAKOTTI NAGAR 2ND STREET,PALLIKARANAI,  CHENNAIChennaiIN600100</t>
  </si>
  <si>
    <t>nandha@platosys.com</t>
  </si>
  <si>
    <t>U72900TN2014PTC097078</t>
  </si>
  <si>
    <t xml:space="preserve">ONYMY INFOCOMM PRIVATE LIMITED   </t>
  </si>
  <si>
    <t>103, Vijay Bhaggyam Court,34 A, Velachery Main Road, Velachery  ChennaiChennaiIN600042</t>
  </si>
  <si>
    <t>compliance@onymy.com</t>
  </si>
  <si>
    <t>U72900TN2014PTC097075</t>
  </si>
  <si>
    <t xml:space="preserve">COTTONTREE FASHIONS PRIVATE LIMITED   </t>
  </si>
  <si>
    <t>No.127, First Floor, MG Nagar, 2nd Street,Annai Anjugam Nagar, Urappakkam,  ChennaiChennaiIN603211</t>
  </si>
  <si>
    <t>d.priyabharathi@gmail.com</t>
  </si>
  <si>
    <t>U72900TN2014PTC097067</t>
  </si>
  <si>
    <t xml:space="preserve">SAI AKSHAY INTERNET SERVICES PRIVATELIMITED  </t>
  </si>
  <si>
    <t>194/1 MADAKULAM MAIN ROADPALANGANATHAM  MADURAIMaduraiIN625003</t>
  </si>
  <si>
    <t>ispamadurai@gmail.com</t>
  </si>
  <si>
    <t>U72900TN2014PTC097047</t>
  </si>
  <si>
    <t xml:space="preserve">RADIANCE SOLUTIONS AND SERVICES PRIVATELIMITED  </t>
  </si>
  <si>
    <t>Plot No.49, Srikamatchi Nagar1st Street, Pallikaranai  ChennaiChennaiIN600100</t>
  </si>
  <si>
    <t>rkg1375@gmail.com</t>
  </si>
  <si>
    <t>U72900TN2014PTC097028</t>
  </si>
  <si>
    <t xml:space="preserve">APPINT TECHNOLOGIES PRIVATE LIMITED   </t>
  </si>
  <si>
    <t>OLD NO. 24, NEW NO. 1, IMPCOPS COLONYRAJ SRINIVASA NAGAR, THIRUVANMIYUR  CHENNAIChennaiIN600041</t>
  </si>
  <si>
    <t>ganeshraj5115@gmail.com</t>
  </si>
  <si>
    <t>U72900TN2014PTC097024</t>
  </si>
  <si>
    <t xml:space="preserve">REGIA EXIMP PRIVATE LIMITED   </t>
  </si>
  <si>
    <t>No. 13/7, Ground FloorAyanavaram Road, Ayanavaram  ChennaiChennaiIN600023</t>
  </si>
  <si>
    <t>kandasamyjayakumar@gmail.com</t>
  </si>
  <si>
    <t>U72900TN2014PTC097015</t>
  </si>
  <si>
    <t xml:space="preserve">SOPHUS INFOTECH INDIA PRIVATE LIMITED   </t>
  </si>
  <si>
    <t>5A, KANAKADHARA NAGAR MAIN ROADVALASARAVAKKAM  CHENNAIChennaiIN600087</t>
  </si>
  <si>
    <t>pandian.govind@yahoo.com</t>
  </si>
  <si>
    <t>U72900TN2014PTC097014</t>
  </si>
  <si>
    <t xml:space="preserve">ONETOSS SOLUTIONS INDIA PRIVATE LIMITED   </t>
  </si>
  <si>
    <t>12KRISHNAPPA MAISTRY STREET  CHENNAIChennaiIN600003</t>
  </si>
  <si>
    <t>info@onetoss.com</t>
  </si>
  <si>
    <t>U72900TN2014PTC097011</t>
  </si>
  <si>
    <t xml:space="preserve">NICHE BUSINESS SOLUTIONS PRIVATE LIMITED   </t>
  </si>
  <si>
    <t>4x/4th FLOOR, KGEYES CAROLINA, BHARANI STREETUDAYAM NAGAR, CELACHERY EAST  CHENNAIChennaiIN600042</t>
  </si>
  <si>
    <t>jayachand.v@gmail.com</t>
  </si>
  <si>
    <t>U72900TN2014PTC097010</t>
  </si>
  <si>
    <t xml:space="preserve">GLORIOSA INFOTEL IT SERVICES INDIAPRIVATE LIMITED  </t>
  </si>
  <si>
    <t>NO.41,RAJU TOWERS, CAUVERY NAGAR SOUTH,PUDUKKOTTAI ROAD,  THANJAVURThanjavurIN613005</t>
  </si>
  <si>
    <t>ravi90290@gmail.com</t>
  </si>
  <si>
    <t>U72900TN2014PTC097000</t>
  </si>
  <si>
    <t xml:space="preserve">NELLAI CONSULTING PRIVATE LIMITED   </t>
  </si>
  <si>
    <t>NO.188MAIN ROAD  PERUMALPURAMTirunelveliIN627007</t>
  </si>
  <si>
    <t>U72900TN2014PTC096998</t>
  </si>
  <si>
    <t xml:space="preserve">MEDIAVAK INDIA PRIVATE LIMITED   </t>
  </si>
  <si>
    <t>H39/16,WEST AVENUEKAMARAJ NAGAR, THIRUVANMIYUR  CHENNAIChennaiIN600041</t>
  </si>
  <si>
    <t>hello@mediavak.com</t>
  </si>
  <si>
    <t>U72900TN2014PTC096996</t>
  </si>
  <si>
    <t xml:space="preserve">ARITRAS SOLUTIONS &amp; MARKETING PRIVATELIMITED  </t>
  </si>
  <si>
    <t>OLD NO. 5B, NEW NO. 376/3,ALAPPAKKAM MAIN ROAD, PORUR,  CHENNAIChennaiIN600116</t>
  </si>
  <si>
    <t>U72900TN2014PTC096990</t>
  </si>
  <si>
    <t xml:space="preserve">IPOTEK SOLUTIONS PRIVATE LIMITED   </t>
  </si>
  <si>
    <t>NO.2. 4TH STREET, VARADHARAJAPURAMPALLIKARANAI  CHENNAIKancheepuramIN600100</t>
  </si>
  <si>
    <t>info@ipoteksolutions.com</t>
  </si>
  <si>
    <t>U72900TN2014PTC096988</t>
  </si>
  <si>
    <t xml:space="preserve">CAREER SOFTWARE INSTITUTION PRIVATELIMITED  </t>
  </si>
  <si>
    <t>NO.1/B 1ST FLOOR, KASTHURI COMPLEXC.L.C. WORKS ROAD, NEW COLONY, CHROMEPET  CHENNAIChennaiIN600044</t>
  </si>
  <si>
    <t>p.prabhuhr@gmail.com</t>
  </si>
  <si>
    <t>U72900TN2014PTC096986</t>
  </si>
  <si>
    <t xml:space="preserve">AALTECH INFORMATION SERVICES PRIVATELIMITED  </t>
  </si>
  <si>
    <t>NO.5A,PLOT NO.58, 4TH CROSS STREET,AGS COLONY, VELACHERY  CHENNAIChennaiIN600042</t>
  </si>
  <si>
    <t>richard@aaltechgroup.com</t>
  </si>
  <si>
    <t>U72900TN2014PTC096952</t>
  </si>
  <si>
    <t xml:space="preserve">THREE LINE SOLUTIONS PRIVATE LIMITED   </t>
  </si>
  <si>
    <t>No.6, 9th Street,Thillai Ganga Nagar,Nanganallur  ChennaiChennaiIN600091</t>
  </si>
  <si>
    <t>threelinesolutions@gmail.com</t>
  </si>
  <si>
    <t>U72900TN2014PTC096941</t>
  </si>
  <si>
    <t xml:space="preserve">JEHOVAH JIREH COMMUNICATIONS PRIVATELIMITED  </t>
  </si>
  <si>
    <t>4B/ 217 C G E COLONY   TUTICORINThoothukudiIN628003</t>
  </si>
  <si>
    <t>doss@jjcpl.net</t>
  </si>
  <si>
    <t>U72900TN2014PTC096932</t>
  </si>
  <si>
    <t xml:space="preserve">HITECH INSTITUTE OF TECHNICAL TRADESPRIVATE LIMITED  </t>
  </si>
  <si>
    <t>5/186A, 1,2, Rexy ComplexOpp. to Post Office, Karungal Post  Kanyakumari DistrictKanyakumariIN629157</t>
  </si>
  <si>
    <t>U72900TN2014PTC096931</t>
  </si>
  <si>
    <t xml:space="preserve">CROSSWALK TECHNOLOGIES PRIVATE LIMITED   </t>
  </si>
  <si>
    <t>NO 3 MUNIYAPPA NAGAR, 5TH STREETNERKUNDRAM  CHENNAIChennaiIN600107</t>
  </si>
  <si>
    <t>raghu.ccie@gmail.com</t>
  </si>
  <si>
    <t>U72900TN2014PTC096925</t>
  </si>
  <si>
    <t xml:space="preserve">CRYSTAL DELTA SOLUTIONS PRIVATE LIMITED   </t>
  </si>
  <si>
    <t>NO. 5, 33RD STREET, ASHOK NAGAR,   CHENNAIChennaiIN600083</t>
  </si>
  <si>
    <t>U72900TN2014PTC096924</t>
  </si>
  <si>
    <t xml:space="preserve">PRORETENTION TECHNOLOGIES PRIVATELIMITED  </t>
  </si>
  <si>
    <t>4 B, PRINCE INFOCITY II, 141 RAJIV GANDHI ROADKOTIVAKKAM KANDANCHAVADI  CHENNAIChennaiIN600096</t>
  </si>
  <si>
    <t>U72900TN2014PTC096923</t>
  </si>
  <si>
    <t xml:space="preserve">LEAD2CLASS PRIVATE LIMITED   </t>
  </si>
  <si>
    <t>4 B, PRINCE INFOCITY II, 141, RAJIV GANDHI ROADKOTTIVAKKAM KANDANCHAVADI  CHENNAIChennaiIN600095</t>
  </si>
  <si>
    <t>U72900TN2014PTC096921</t>
  </si>
  <si>
    <t xml:space="preserve">IONTECH SOFTWARE SOLUTION PRIVATELIMITED  </t>
  </si>
  <si>
    <t>No.51/36, Wireless Station RoadPorur  ChennaiChennaiIN600116</t>
  </si>
  <si>
    <t>U72900TN2014PTC096920</t>
  </si>
  <si>
    <t xml:space="preserve">LUCARNE INFO SYSTEMS PRIVATE LIMITED   </t>
  </si>
  <si>
    <t>B-1, JAYA VILLA, 1ST STREET, BHARATH NAGARVARATHARAJAPURAM, MUDICHUR  CHENNAIChennaiIN600048</t>
  </si>
  <si>
    <t>U72900TN2014PTC096917</t>
  </si>
  <si>
    <t xml:space="preserve">JOE TECH SKILL DEVELOPMENT PRIVATELIMITED  </t>
  </si>
  <si>
    <t>No.6, 5th Cross street, T.P. Chatram,Kilpauk,  ChennaiChennaiIN600010</t>
  </si>
  <si>
    <t>mjoseph@viduralearning.com</t>
  </si>
  <si>
    <t>U72900TN2014PTC096899</t>
  </si>
  <si>
    <t xml:space="preserve">SK IT SHOULDERS PRIVATE LIMITED   </t>
  </si>
  <si>
    <t>No. 6/1, 3rd CIRCULAR ROAD,JAWAHAR NAGAR,  CHENNAIChennaiIN600082</t>
  </si>
  <si>
    <t>kesavansk@itshoulders.com</t>
  </si>
  <si>
    <t>U72900TN2014PTC096897</t>
  </si>
  <si>
    <t xml:space="preserve">ROONAA TECHNOLOGIES INDIA PRIVATELIMITED  </t>
  </si>
  <si>
    <t>No. 11/6, Ground Floor, 4th Cross Street,Bharathi Nagar,T. Nagar, Opp to Chroma  ChennaiChennaiIN600017</t>
  </si>
  <si>
    <t>prakashramasamy@aanoorglobal.com</t>
  </si>
  <si>
    <t>U72900TN2014PTC096887</t>
  </si>
  <si>
    <t xml:space="preserve">HAVEANEYE ANIMATION AND SOFTWARESOLUTIONS PRIVATE LIMITED  </t>
  </si>
  <si>
    <t>No.1/14, Rajamanickkam Street,Gnanamurthy Nagar, Ambattur,  Chennai IN600053</t>
  </si>
  <si>
    <t>a.poongundran@gmail.com</t>
  </si>
  <si>
    <t>U72900TN2014PTC096885</t>
  </si>
  <si>
    <t xml:space="preserve">ZOLO IT &amp; RESEARCH PRIVATE LIMITED   </t>
  </si>
  <si>
    <t>892- D-1-16, SM NAGAR GANDHI NAGAR,MELUR  MADURAIChennaiIN625106</t>
  </si>
  <si>
    <t>merajesh05@gmail.com</t>
  </si>
  <si>
    <t>U72900TN2014PTC096878</t>
  </si>
  <si>
    <t xml:space="preserve">BUCKMINSTER CONCEPT SOLUTIONS PRIVATELIMITED  </t>
  </si>
  <si>
    <t>NO.1, RAGAVENDRA SALAI,CHITTLAPAKKAM,  CHENNAIChennaiIN600064</t>
  </si>
  <si>
    <t>sudhagar78v@gmail.com</t>
  </si>
  <si>
    <t>U72900TN2014PTC096877</t>
  </si>
  <si>
    <t xml:space="preserve">COIP SOLUTIONS PRIVATE LIMITED   </t>
  </si>
  <si>
    <t>Old No 28, New No 14Ethiraja Garden Street, P.B. Road  ChennaiChennaiIN600012</t>
  </si>
  <si>
    <t>U72900TN2014PTC096868</t>
  </si>
  <si>
    <t xml:space="preserve">LINE FOCUS TECHNOLOGIES PRIVATE LIMITED   </t>
  </si>
  <si>
    <t>Door No.22, First Cross Street, R.K.Nagar   MandevelliChennaiIN600028</t>
  </si>
  <si>
    <t>info@linefocus.com</t>
  </si>
  <si>
    <t>U72900TN2014PTC096864</t>
  </si>
  <si>
    <t xml:space="preserve">ROSHAN OFFSHORE TRAINING CENTRE PRIVATELIMITED  </t>
  </si>
  <si>
    <t>5/117, Matha Kovil Street,Kavalkinaru, Radhapuram  Tirunelveli DistrictTirunelveliIN627105</t>
  </si>
  <si>
    <t>U72900TN2014PTC096863</t>
  </si>
  <si>
    <t xml:space="preserve">AREOPAGUS TECHNOLOGIES PRIVATE LIMITED   </t>
  </si>
  <si>
    <t>2/21, Ground Floor, Bungalow Street,Mudalur,  ThoothukudiThoothukudiIN628702</t>
  </si>
  <si>
    <t>firstlin@live.com</t>
  </si>
  <si>
    <t>U72900TN2014PTC096862</t>
  </si>
  <si>
    <t xml:space="preserve">WILDTUSKER TECHNOLOGIES &amp; BUSINESSSOLUTIONS PRIVATE LIMITED  </t>
  </si>
  <si>
    <t>Old No: 9, 3rd Main Road, B.V.NagarNanganallur  ChennaiChennaiIN600114</t>
  </si>
  <si>
    <t>karnank85@hotmail.com</t>
  </si>
  <si>
    <t>U72900TN2014PTC096860</t>
  </si>
  <si>
    <t xml:space="preserve">RSN INFOTECH PRIVATE LIMITED   </t>
  </si>
  <si>
    <t>NO.93, First Floor, Kundrathur Main Road,Porur  ChennaiChennaiIN600116</t>
  </si>
  <si>
    <t>info@rsninfotech.com</t>
  </si>
  <si>
    <t>U72900TN2014PTC096855</t>
  </si>
  <si>
    <t xml:space="preserve">ANANTHYA INFOSYSTEMS PRIVATE LIMITED   </t>
  </si>
  <si>
    <t>Old No.33 ,New No.30Ashtalakshmi Nagar 2nd Main Road Alapakkam  CHENNAIChennaiIN600116</t>
  </si>
  <si>
    <t>arunr.bits@gmail.com</t>
  </si>
  <si>
    <t>U72900TN2014PTC096843</t>
  </si>
  <si>
    <t xml:space="preserve">RAPTOR IT SOLUTIONS PRIVATE LIMITED   </t>
  </si>
  <si>
    <t>No.3,5th Street,PTC Colony,Thiruvanmiyur,  ChennaiChennaiIN600041</t>
  </si>
  <si>
    <t>SBMANDASSOCIATES@GMAIL.COM</t>
  </si>
  <si>
    <t>U72900TN2014PTC096837</t>
  </si>
  <si>
    <t xml:space="preserve">RKR ASCOM EXIM PRIVATE LIMITED   </t>
  </si>
  <si>
    <t>OLD NO.3, NEW NO.20AVENUE ROAD, NUNGAMBAKKAM,  CHENNAIChennaiIN600034</t>
  </si>
  <si>
    <t>U72900TN2014PTC096820</t>
  </si>
  <si>
    <t xml:space="preserve">ASHINE TECHNOLOGIES PRIVATE LIMITED   </t>
  </si>
  <si>
    <t>415 B, 7th Middle Street,Thiyagaraja Nagar,  TirunelveliTirunelveliIN627011</t>
  </si>
  <si>
    <t>U72900TN2014PTC096813</t>
  </si>
  <si>
    <t xml:space="preserve">IVIKA COMPUTERS INDIA PRIVATE LIMITED   </t>
  </si>
  <si>
    <t>Shop No.3, KK Towers, Old No.6, New No.11Sivaprakasam Street, Chintadripet,  ChennaiChennaiIN600002</t>
  </si>
  <si>
    <t>js_marketing3382@yahoo.in</t>
  </si>
  <si>
    <t>U72900TN2014PTC096782</t>
  </si>
  <si>
    <t xml:space="preserve">JANUS SOFTWARE PRIVATE LIMITED   </t>
  </si>
  <si>
    <t>OLD NO 3  NEW NO 20Gandhi Street, West Jones road, West Saidapet  CHENNAIChennaiIN600015</t>
  </si>
  <si>
    <t>U72900TN2014PTC096781</t>
  </si>
  <si>
    <t xml:space="preserve">NILSSEN RAMANATHAN TECHSOFT PRIVATELIMITED  </t>
  </si>
  <si>
    <t>13- B 2nd Floor11th Avenue, Ashok Nagar  ChennaiChennaiIN600083</t>
  </si>
  <si>
    <t>ramanathan.chidambaram@nilssenram.com</t>
  </si>
  <si>
    <t>U72900TN2014PTC096778</t>
  </si>
  <si>
    <t xml:space="preserve">ESS-MATRIX INFOTECH PRIVATE LIMITED   </t>
  </si>
  <si>
    <t>O.NO.6A N.NO.8 VELAN FIRST STREETK K NAGAR (WEST)  CHENNAIChennaiIN600078</t>
  </si>
  <si>
    <t>LSSK@ESSMATRIX.IN</t>
  </si>
  <si>
    <t>U72900TN2014PTC096773</t>
  </si>
  <si>
    <t xml:space="preserve">SOURCEGURU INDIA PRIVATE LIMITED   </t>
  </si>
  <si>
    <t>101,102, PRINCE INFOCITY II, UNIT283/3 &amp; 283/4, RAJIV GANDHI SALAI (OMR), PERUNGUDI  CHENNAIChennaiIN600096</t>
  </si>
  <si>
    <t>info@sourceguru.com</t>
  </si>
  <si>
    <t>U72900TN2014PTC096769</t>
  </si>
  <si>
    <t xml:space="preserve">IREND INFOTECH PRIVATE LIMITED   </t>
  </si>
  <si>
    <t>46 I SEAWARD ROAD VALMIKINAGAR   CHENNAIChennaiIN600041</t>
  </si>
  <si>
    <t>webpromotions@gmail.com</t>
  </si>
  <si>
    <t>U72900TN2014PTC096768</t>
  </si>
  <si>
    <t xml:space="preserve">HIGHRE SOFTWARE PRIVATE LIMITED   </t>
  </si>
  <si>
    <t>368, PADMAVATHI STREET, FIRST FLOORSRINIVASA NAGAR  PUZHUTHIVAKKAMChennaiIN600091</t>
  </si>
  <si>
    <t>pathu.muthun@gmail.com</t>
  </si>
  <si>
    <t>U72900TN2014PTC096750</t>
  </si>
  <si>
    <t xml:space="preserve">NEEDLEPI TECHNOLOGIES PRIVATE LIMITED   </t>
  </si>
  <si>
    <t>45A, Nethaji Street,Ayyappa Nagar, Trichy,  TiruchirappalliTiruchirappalliIN620021</t>
  </si>
  <si>
    <t>U72900TN2014PTC096748</t>
  </si>
  <si>
    <t xml:space="preserve">BIFROST DIGITAL BRANDING PRIVATE LIMITED   </t>
  </si>
  <si>
    <t>2A, Venkateshwara Nagar, 1st Main Road,Velachery,  ChennaiChennaiIN600042</t>
  </si>
  <si>
    <t>vinurkz@gmail.com</t>
  </si>
  <si>
    <t>U72900TN2014PTC096741</t>
  </si>
  <si>
    <t xml:space="preserve">JJMR TECHNOLOGIES PRIVATE LIMITED   </t>
  </si>
  <si>
    <t>PLOT NO 1620, TNHB COLONY(NEAR JOTHI NAGAR BUS STOP) SITHALAPAKKAM  CHENNAIChennaiIN600126</t>
  </si>
  <si>
    <t>U72900TN2014PTC096738</t>
  </si>
  <si>
    <t xml:space="preserve">SRI LAKSH SOLUTIONS AND TECHNOLOGIESPRIVATE LIMITED  </t>
  </si>
  <si>
    <t>B3, JAINS WINDSOR COURT22, NEW GIRI ROAD, T.NAGAR  CHENNAIChennaiIN600017</t>
  </si>
  <si>
    <t>harsha@srilaksh.com</t>
  </si>
  <si>
    <t>U72900TN2014PTC096727</t>
  </si>
  <si>
    <t xml:space="preserve">ABNS NETWORK SOLUTIONS PRIVATE LIMITED   </t>
  </si>
  <si>
    <t>104/141, NETHAJI STREET,JAIHINDPURAM  MADURAIMaduraiIN625011</t>
  </si>
  <si>
    <t>U72900TN2014PTC096713</t>
  </si>
  <si>
    <t xml:space="preserve">RATECH TECHNOLOGY SOLUTIONS PRIVATELIMITED  </t>
  </si>
  <si>
    <t>U72900TN2014PTC096708</t>
  </si>
  <si>
    <t xml:space="preserve">ERADIN TECHNOLOGIES PRIVATE LIMITED   </t>
  </si>
  <si>
    <t>NO.25/2, FLAT NO.A2, AR FLATS, GROUND FLOORALAGIRI NAGAR 5TH CROSS STREET, VADAPALANI  CHENNAIChennaiIN600026</t>
  </si>
  <si>
    <t>U72900TN2014PTC096707</t>
  </si>
  <si>
    <t xml:space="preserve">OMNEX SOFTWARE SOLUTIONS PRIVATE LIMITED   </t>
  </si>
  <si>
    <t>U72900TN2014PTC096705</t>
  </si>
  <si>
    <t xml:space="preserve">CENTRAL SECURITY SERVICES PRIVATELIMITED  </t>
  </si>
  <si>
    <t>ISRI SAI TOWERS, THIRD FLOOR,OLD NO:219 ANDNEW NO:1, CHINNACHAMY PILLAI STREET,BYE PASS ROAD,  MADURAIMaduraiIN625016</t>
  </si>
  <si>
    <t>marimuthuco@rediffmail.com</t>
  </si>
  <si>
    <t>U72900TN2014PTC096704</t>
  </si>
  <si>
    <t xml:space="preserve">ZIZZLING INFOTECH INDIA PRIVATE LIMITED   </t>
  </si>
  <si>
    <t>NO, E7/568, 3RD MAIN ROAD,SIDCO NAGAR, VILLIVAKKAM  CHENNAI IN600049</t>
  </si>
  <si>
    <t>U72900TN2014PTC096697</t>
  </si>
  <si>
    <t xml:space="preserve">TOTAL CONTROL SYSTEMS PRIVATE LIMITED   </t>
  </si>
  <si>
    <t>D12, AMBATTUR INDUSTRIAL ESTATE   CHENNAIChennaiIN600058</t>
  </si>
  <si>
    <t>contact@totalcontrolsystems.in</t>
  </si>
  <si>
    <t>U72900TN2014PTC096691</t>
  </si>
  <si>
    <t xml:space="preserve">OCEAN REACH PRIVATE LIMITED   </t>
  </si>
  <si>
    <t>"Emerge" , Old No.165, New No.60, Luz Church Road,Mylapore  ChennaiChennaiIN600004</t>
  </si>
  <si>
    <t>sankaran1959@gmail.com</t>
  </si>
  <si>
    <t>U72900TN2014PTC096672</t>
  </si>
  <si>
    <t xml:space="preserve">SEA SENSE SOFTWARES PRIVATE LIMITED   </t>
  </si>
  <si>
    <t>5-113-1A, RAKSHA COTTAGEKARUNGAL ROAD  MARTHANDAMKanyakumariIN629165</t>
  </si>
  <si>
    <t>sratheeshtpm@gmail.com</t>
  </si>
  <si>
    <t>U72900TN2014PTC096664</t>
  </si>
  <si>
    <t xml:space="preserve">DELEGATUS TECHSOLUTIONS PRIVATE LIMITED   </t>
  </si>
  <si>
    <t>FLAT NO 5 - BLGR / F PRIYADARSHINI FLATS NO 45BARRACK ROAD NAMMALVAR PET  CHENNAIChennaiIN600012</t>
  </si>
  <si>
    <t>U72900TN2014PTC096653</t>
  </si>
  <si>
    <t xml:space="preserve">DREAMSGLOBAL INFOTAINMENT PRIVATELIMITED  </t>
  </si>
  <si>
    <t>No. 3/338A, JAGANATHAN STREET,KOTTIVAKKAM  CHENNAIChennaiIN600041</t>
  </si>
  <si>
    <t>cansradhakrishnan@yahoo.com</t>
  </si>
  <si>
    <t>U72900TN2014PTC096650</t>
  </si>
  <si>
    <t xml:space="preserve">KRONOS INFOTECH PRIVATE LIMITED   </t>
  </si>
  <si>
    <t>171/173,  Vellala StreetPurasawakkam  ChennaiChennaiIN600084</t>
  </si>
  <si>
    <t>lingadurai@kronosinfotech.com</t>
  </si>
  <si>
    <t>U72900TN2014PTC096647</t>
  </si>
  <si>
    <t xml:space="preserve">NEVAS TECHNOLOGIES PRIVATE LIMITED   </t>
  </si>
  <si>
    <t>renderthaniks@gmail.com</t>
  </si>
  <si>
    <t>U72900TN2014PTC096645</t>
  </si>
  <si>
    <t xml:space="preserve">MAPOL BUSINESS SOLUTIONS PRIVATE LIMITED   </t>
  </si>
  <si>
    <t>No.109 &amp; 110, FIRST FLOOR,CHAMIERS ROAD, TEYNAMPET  CHENNAIChennaiIN600018</t>
  </si>
  <si>
    <t>RBALAKANNAN@GMAIL.COM</t>
  </si>
  <si>
    <t>U72900TN2014PTC096626</t>
  </si>
  <si>
    <t xml:space="preserve">AXCENSA TECHNOLOGIES PRIVATE LIMITED   </t>
  </si>
  <si>
    <t>NO.60A, VALLUVAR STREET,   CHENNAIChennaiIN600106</t>
  </si>
  <si>
    <t>U72900TN2014PTC096622</t>
  </si>
  <si>
    <t xml:space="preserve">DAANA TECH SOLUTIONS PRIVATE LIMITED   </t>
  </si>
  <si>
    <t>386/83, VIDUTHALAI NAGAR,THORAPAKKAM PVM 200 FT RDS. KOLATHUR  CHENNAIChennaiIN600117</t>
  </si>
  <si>
    <t>jkpus20@gmail.com</t>
  </si>
  <si>
    <t>U72900TN2014PTC096606</t>
  </si>
  <si>
    <t xml:space="preserve">BIMBAM CREATIVE SOLUTIONS PRIVATELIMITED  </t>
  </si>
  <si>
    <t>No 6/148-1, Ward No 6,PudhumanaiEral-Mukkani Main Road  EralThoothukudiIN628801</t>
  </si>
  <si>
    <t>U72900TN2014PTC096572</t>
  </si>
  <si>
    <t xml:space="preserve">SBC SAFETY &amp; SECURITY PRIVATE LIMITED   </t>
  </si>
  <si>
    <t>NO.3, GANDHI NAGAR 3RD STREET,ABDUL AMEER STREET, GUDUVANCHERY  CHENGALPETKancheepuramIN603202</t>
  </si>
  <si>
    <t>U72900TN2014PTC096570</t>
  </si>
  <si>
    <t xml:space="preserve">BIO-VISION SECURE SOLUTIONS PRIVATELIMITED  </t>
  </si>
  <si>
    <t>No. 273, F. No. I4 FTH 1, 4th FloorV.G.N. Minerva Apts, Guruswamy Street, Nolambur  ChennaiChennaiIN600095</t>
  </si>
  <si>
    <t>U72900TN2014PTC096557</t>
  </si>
  <si>
    <t xml:space="preserve">JARULSS TECHNOLOGY SOLUTIONS PRIVATELIMITED  </t>
  </si>
  <si>
    <t>No.9, Old No.517, Ramakrishna Street,Arumbakkam,  ChennaiChennaiIN600106</t>
  </si>
  <si>
    <t>shanjam@gmail.com</t>
  </si>
  <si>
    <t>U72900TN2014PTC096552</t>
  </si>
  <si>
    <t xml:space="preserve">BRAMS INDIA PRIVATE LIMITED   </t>
  </si>
  <si>
    <t>New No.27,ONo.49, 2nd StreetDr.Subbarao Nagar, Choolaimedu  ChennaiChennaiIN600034</t>
  </si>
  <si>
    <t>U72900TN2014PTC096550</t>
  </si>
  <si>
    <t xml:space="preserve">KURAL TECH PRIVATE LIMITED   </t>
  </si>
  <si>
    <t>No. 3, Choolai High Road, 4th floor, Choolai,Choolai Roundana,  ChennaiChennaiIN600112</t>
  </si>
  <si>
    <t>giridharanbtech@gmail.com</t>
  </si>
  <si>
    <t>U72900TN2014PTC096547</t>
  </si>
  <si>
    <t xml:space="preserve">DVIA TECHNOLOGIES PRIVATE LIMITED   </t>
  </si>
  <si>
    <t>NO: 9, VIMALAGAM, KUMARAN NAGAR 1ST STREET,KAMARAJ NAGAR, AVADI  CHENNAIChennaiIN600071</t>
  </si>
  <si>
    <t>thomasantonyptm@gmail.com</t>
  </si>
  <si>
    <t>U72900TN2014PTC096543</t>
  </si>
  <si>
    <t xml:space="preserve">YEPIC LABS PRIVATE LIMITED   </t>
  </si>
  <si>
    <t>G4, BAID METHA COMPLEX,OLD NO 183 NEW NO 16,MOUNT ROAD, LITTLE MOUNT  CHENNAIChennaiIN600015</t>
  </si>
  <si>
    <t>U72900TN2014PTC096537</t>
  </si>
  <si>
    <t xml:space="preserve">IYKONS BUSINESS SERVICES INDIA PRIVATELIMITED  </t>
  </si>
  <si>
    <t>A BLOCK, II FLOOR NO: 138, NUNGAMBAKKAM HIGH ROADNUNGAMBAKKAM  CHENNAIChennaiIN600034</t>
  </si>
  <si>
    <t>shanthini@iykons.com</t>
  </si>
  <si>
    <t>U72900TN2014PTC096534</t>
  </si>
  <si>
    <t xml:space="preserve">EWFAS TECHNOLOGIES PRIVATE LIMITED   </t>
  </si>
  <si>
    <t>No.19, Ghatala Towers 4th Floor,Avenue Road, Nungambakkam  ChennaiChennaiIN600034</t>
  </si>
  <si>
    <t>sylvester@ewfas.com</t>
  </si>
  <si>
    <t>U72900TN2014PTC096513</t>
  </si>
  <si>
    <t xml:space="preserve">GLOBAL ERP TECH INDIA PRIVATE LIMITED   </t>
  </si>
  <si>
    <t>C1, Casa Grande, Tulipso YellowGanesh Avenue, Pallikaranai  ChennaiChennaiIN600100</t>
  </si>
  <si>
    <t>kbrrayer@gmail.com</t>
  </si>
  <si>
    <t>U72900TN2014PTC096506</t>
  </si>
  <si>
    <t xml:space="preserve">APPVANCE SOFTWARE INDIA PRIVATE LIMITED   </t>
  </si>
  <si>
    <t>13, Third reddy street ,ekkatuthangal  chennaiChennaiIN600032</t>
  </si>
  <si>
    <t>suresh@appvance.com</t>
  </si>
  <si>
    <t>U72900TN2014PTC096498</t>
  </si>
  <si>
    <t xml:space="preserve">MUSTAFA IT SOLUTIONS PRIVATE LIMITED   </t>
  </si>
  <si>
    <t>MUSTAFA CENTRE, NO.160, USMAN ROAD,T.NAGAR   CHENNAIChennaiIN600017</t>
  </si>
  <si>
    <t>U72900TN2014PTC096497</t>
  </si>
  <si>
    <t xml:space="preserve">JUARA IT SOLUTIONS PRIVATE LIMITED   </t>
  </si>
  <si>
    <t>NO 3 MUTHUMARIAMMAN KOIL STREETLAKSHMIPURAM CHROMEPET  CHENNAIChennaiIN600044</t>
  </si>
  <si>
    <t>U72900TN2014PTC096496</t>
  </si>
  <si>
    <t xml:space="preserve">CYNANT IT PRIVATE LIMITED   </t>
  </si>
  <si>
    <t>P.NO:18,SF.NO:302/5C2 &amp; 302/6B,TIRUVALLUVAR STREETOKKIYAM PATTAI ,THORAIPAKKAM,  CHENNAIChennaiIN600097</t>
  </si>
  <si>
    <t>Npraveenkreddy@gmail.com</t>
  </si>
  <si>
    <t>U72900TN2014PTC096488</t>
  </si>
  <si>
    <t xml:space="preserve">A QUILA TECHNOSOFT PRIVATE LIMITED   </t>
  </si>
  <si>
    <t>No. H/15/G3, 1st Main Road,Surya FlatsThiruvalluvar Nagar, Thiruvanmiyur  CHENNAIChennaiIN600041</t>
  </si>
  <si>
    <t>U72900TN2014PTC096483</t>
  </si>
  <si>
    <t xml:space="preserve">KITES INNOVATIONS PRIVATE LIMITED   </t>
  </si>
  <si>
    <t>Plot No 35, Padmavathy nagar 10th street,Near Yaswanth nagar bus stop, Madambakkam,  ChennaiChennaiIN600073</t>
  </si>
  <si>
    <t>U72900TN2014PTC096482</t>
  </si>
  <si>
    <t xml:space="preserve">EL ELOHIM CONSULTANCY SERVICES PRIVATELIMITED  </t>
  </si>
  <si>
    <t>NO.1, 2ND STREETZAKARIA COLONY  CHENNAIChennaiIN600094</t>
  </si>
  <si>
    <t>U72900TN2014PTC096464</t>
  </si>
  <si>
    <t xml:space="preserve">CHIASM DAIS INFOTECH PRIVATE LIMITED   </t>
  </si>
  <si>
    <t>old no.18 new no.41  flat A9 BBC HOMESSOUTH BOAG ROAD , T.NAGAR  CHENNAIChennaiIN600017</t>
  </si>
  <si>
    <t>SRIRAMD@COMPO2000.COM</t>
  </si>
  <si>
    <t>U72900TN2014PTC096434</t>
  </si>
  <si>
    <t xml:space="preserve">DHIYASOFT INDIA PRIVATE LIMITED   </t>
  </si>
  <si>
    <t>No.9, Sinduja Apartments, Rajagopalan Street,East Balaji Nagar, Kallikuppam, Ambattur,  ChennaiChennaiIN600053</t>
  </si>
  <si>
    <t>sundhar1985@gmail.com</t>
  </si>
  <si>
    <t>U72900TN2014PTC096430</t>
  </si>
  <si>
    <t xml:space="preserve">WONDERWRKS IT SERVICES PRIVATE LIMITED   </t>
  </si>
  <si>
    <t>Basement OMS court, No 1,  Nathamuni StreetT Nagar  ChennaiChennaiIN600017</t>
  </si>
  <si>
    <t>hr@wonderwrks.com</t>
  </si>
  <si>
    <t>U72900TN2014PTC096409</t>
  </si>
  <si>
    <t xml:space="preserve">AAGNA GLOBAL SOLUTIONS PRIVATE LIMITED   </t>
  </si>
  <si>
    <t>20/7A-1, 200 FEET PALLAVARAM THORAIPAKKAM ROAD,KOVILAMBAKKAM  CHENNAIChennaiIN600117</t>
  </si>
  <si>
    <t>bala_soundari@yahoo.com</t>
  </si>
  <si>
    <t>U72900TN2014PTC096405</t>
  </si>
  <si>
    <t xml:space="preserve">ZINDHAI TECH PRIVATE LIMITED   </t>
  </si>
  <si>
    <t>No. 12A, VENKATESWARA VENUE, NEAR SABARI NAGARMUGALIVAKKAM  chennaiChennaiIN600116</t>
  </si>
  <si>
    <t>INFO@ZINDHAI.COM</t>
  </si>
  <si>
    <t>U72900TN2014PTC096394</t>
  </si>
  <si>
    <t xml:space="preserve">IZAAP TECHNOLOGIES PRIVATE LIMITED   </t>
  </si>
  <si>
    <t>NO.2/2, THIRD FLOOR, SECOND MAIN ROADS.V.S.NAGAR, VALASARAVAKKAM  CHENNAIChennaiIN600087</t>
  </si>
  <si>
    <t>U72900TN2014PTC096378</t>
  </si>
  <si>
    <t xml:space="preserve">HIMADEV TECHNOLOGIES PRIVATE LIMITED   </t>
  </si>
  <si>
    <t>Plot no.8, Flat no.3, 9th Cross, Ramkirupa AptsVenkatespuram, Kottivakkam  CHENNAIChennaiIN600041</t>
  </si>
  <si>
    <t>jaya.d.prasad@gmail.com</t>
  </si>
  <si>
    <t>U72900TN2014PTC096357</t>
  </si>
  <si>
    <t xml:space="preserve">MK INFO KONNECT PRIVATE LIMITED   </t>
  </si>
  <si>
    <t>21/409, NETHAJI STREET,GKM COLONY  CHENNAIChennaiIN600082</t>
  </si>
  <si>
    <t>chozhavel@gmail.com</t>
  </si>
  <si>
    <t>U72900TN2014PTC096342</t>
  </si>
  <si>
    <t xml:space="preserve">BRASSY TECHNOLOGIES PRIVATE LIMITED   </t>
  </si>
  <si>
    <t>Regus Business Centre, RMZ Millenia Business ParkPhase 2, Campus 4B, 6 Flr, Dr MGR Road, Perungudi  ChennaiChennaiIN600096</t>
  </si>
  <si>
    <t>pyarmmd@gmail.com</t>
  </si>
  <si>
    <t>U72900TN2014PTC096337</t>
  </si>
  <si>
    <t xml:space="preserve">SKANDA IT CONSULTING PRIVATE LIMITED   </t>
  </si>
  <si>
    <t>Old No.17, New No.2, 3rd Floor, 3rd Cross Street,Ormes Road, Kilpauk,  ChennaiChennaiIN600010</t>
  </si>
  <si>
    <t>sivasubramanian.r@gmail.com</t>
  </si>
  <si>
    <t>U72900TN2014PTC096334</t>
  </si>
  <si>
    <t xml:space="preserve">SEEK INNOVATIVE TECHNOLOGIES PRIVATELIMITED  </t>
  </si>
  <si>
    <t>No.4, Ponni Nagar, Kasba,   VelloreVelloreIN632003</t>
  </si>
  <si>
    <t>info@seekitech.com</t>
  </si>
  <si>
    <t>U72900TN2014PTC096331</t>
  </si>
  <si>
    <t xml:space="preserve">TWILLIONK TECHNOLOGIES PRIVATE LIMITED   </t>
  </si>
  <si>
    <t>NO.2/259, 1ST CROSS STREET,KARPAGAMBAL NAGAR, KOTTIVAKKAM  CHENNAIChennaiIN600041</t>
  </si>
  <si>
    <t>TARASELVAM@GMAIL.COM</t>
  </si>
  <si>
    <t>U72900TN2014PTC096318</t>
  </si>
  <si>
    <t xml:space="preserve">NIFY MEDIA PRIVATE LIMITED   </t>
  </si>
  <si>
    <t>PLOT NO 07, ANNAI INDIRA NAGAR,RAMAPURAM  CHENNAIChennaiIN600089</t>
  </si>
  <si>
    <t>karthik@nifymedia.com</t>
  </si>
  <si>
    <t>U72900TN2014PTC096315</t>
  </si>
  <si>
    <t xml:space="preserve">LOGITRANS TECHNOLOGY PRIVATE LIMITED   </t>
  </si>
  <si>
    <t>SHRIRAM THE GATEWAY, BUILDING A1,4 TH FLOOR, NO.16, G.S.T ROAD, PERUNGALATHUR,  CHENNAIChennaiIN600063</t>
  </si>
  <si>
    <t>kkumanan@hotmail.com</t>
  </si>
  <si>
    <t>U72900TN2014PTC096311</t>
  </si>
  <si>
    <t xml:space="preserve">PICKZY SOFTWARE PRIVATE LIMITED   </t>
  </si>
  <si>
    <t>JVL PLAZA BUILDING, VI FLOOR, REAR WING,DOOR NO. 626, OLD NO. 501, ANNA SALAI, TEYNAMPET,  CHENNAIChennaiIN600018</t>
  </si>
  <si>
    <t>U72900TN2014PTC096295</t>
  </si>
  <si>
    <t xml:space="preserve">SM SQUARE TECHNOLOGIES PRIVATE LIMITED   </t>
  </si>
  <si>
    <t>L-504,NO:12,20TH CROSSTHIRUVALLUVAR NAGAR,THIRUVANMIYUR  CHENNAIChennaiIN600041</t>
  </si>
  <si>
    <t>vinod.bansal@smsquaretech.com</t>
  </si>
  <si>
    <t>U72900TN2014PTC096293</t>
  </si>
  <si>
    <t xml:space="preserve">GEM3S TECHNOLOGIES PRIVATE LIMITED   </t>
  </si>
  <si>
    <t>NO.10, KASIPURAMB-BLOCK, 6TH STREET, ROYAPURAM  CHENNAIChennaiIN600013</t>
  </si>
  <si>
    <t>U72900TN2014PTC096282</t>
  </si>
  <si>
    <t xml:space="preserve">SKYSMART TECHNOLOGY PRIVATE LIMITED   </t>
  </si>
  <si>
    <t>U72900TN2014PTC096255</t>
  </si>
  <si>
    <t xml:space="preserve">MAPLYTIKS SOLUTIONS PRIVATE LIMITED   </t>
  </si>
  <si>
    <t>U72900TN2014PTC096253</t>
  </si>
  <si>
    <t xml:space="preserve">HAPPY PEER EMPIRE SERVICES PRIVATELIMITED  </t>
  </si>
  <si>
    <t>OLD NO 3, NEW NO 5, FLAT NO 2,SRI GOWTHAM APARTMENTS, 1ST AVENUE, ASHOK NAGAR  CHENNAIChennaiIN600083</t>
  </si>
  <si>
    <t>smurali2009@yahoo.co.in</t>
  </si>
  <si>
    <t>U72900TN2014PTC096251</t>
  </si>
  <si>
    <t xml:space="preserve">JESMO INFOTECH PRIVATE LIMITED   </t>
  </si>
  <si>
    <t>Flat No. 23 "B" Block III Floor Sarojini Appartmen23/40 Sarojini Street, T. Nagar  CHENNAIChennaiIN600017</t>
  </si>
  <si>
    <t>U72900TN2014PTC096243</t>
  </si>
  <si>
    <t xml:space="preserve">EQLINE RESEARCH &amp; SERVICES PRIVATELIMITED  </t>
  </si>
  <si>
    <t>S NO 212, DOOR NO 4B,RAMANI SRINIVASAN IInd STREETVENKATESWARA NAGAR, PERUNKULATHUR  CHENNAIChennaiIN600063</t>
  </si>
  <si>
    <t>asokan.pk65@gmail.com</t>
  </si>
  <si>
    <t>U72900TN2014PTC096236</t>
  </si>
  <si>
    <t xml:space="preserve">ADRONICS GLOBAL SOLUTIONS PRIVATELIMITED  </t>
  </si>
  <si>
    <t>F-4, G K SAGAS, OLD NO. 4, NEW NO. 11SOUTH MADA STREET, MYLAPORE  CHENNAIChennaiIN600004</t>
  </si>
  <si>
    <t>mdb.sundaram@gmail.com</t>
  </si>
  <si>
    <t>U72900TN2014PTC096223</t>
  </si>
  <si>
    <t xml:space="preserve">ATARAXY SOFTWARE PRODUCTS SOLUTIONS ANDSERVICE PRIVATE LIMITED  </t>
  </si>
  <si>
    <t>No.5/86D, Collage Main Road,Poombuhar Sirkali (TK)  MelaiyurNagapattinamIN609107</t>
  </si>
  <si>
    <t>k.janakiraman@live.com</t>
  </si>
  <si>
    <t>U72900TN2014PTC096207</t>
  </si>
  <si>
    <t xml:space="preserve">EASE TECHNOLOGY PRIVATE LIMITED   </t>
  </si>
  <si>
    <t>No.133/22Manali Pudu Nagar  ChennaiChennaiIN600103</t>
  </si>
  <si>
    <t>rvelango@rocketmail.com</t>
  </si>
  <si>
    <t>U72900TN2014PTC096197</t>
  </si>
  <si>
    <t xml:space="preserve">EZEEGEEKS SERVICES PRIVATE LIMITED   </t>
  </si>
  <si>
    <t>Flat No.5, Plot No.12, 7th Street,Rajalakshmi nagar, Pallikarnai  ChennaiChennaiIN600100</t>
  </si>
  <si>
    <t>U72900TN2014PTC096185</t>
  </si>
  <si>
    <t xml:space="preserve">ZIFFITY SOLUTIONS PRIVATE LIMITED   </t>
  </si>
  <si>
    <t>57/2B, FIRST FLOOR, SRI SAI SUBHODHAYA APARTMENTS,EAST COAST ROAD, THIRUVANMIYUR  CHENNAI IN600041</t>
  </si>
  <si>
    <t>U72900TN2014PTC096173</t>
  </si>
  <si>
    <t xml:space="preserve">STABLESOFT BUSINESS SOLUTIONS INDIAPRIVATE LIMITED  </t>
  </si>
  <si>
    <t>A2, VISWAM FLATS,215A,PILLAYAR KOIL STREETOKKIYAM THORAIPAKKAM  CHENNAIChennaiIN600097</t>
  </si>
  <si>
    <t>U72900TN2014PTC096170</t>
  </si>
  <si>
    <t xml:space="preserve">C1X ADTECH PRIVATE LIMITED   </t>
  </si>
  <si>
    <t>EMM YES Park, First Floor, Old No.137A, New No.69Jawaharlal Nehru Salai, Ekkattuthangal  ChennaiChennaiIN600032</t>
  </si>
  <si>
    <t>mrtkumaran@gmail.com</t>
  </si>
  <si>
    <t>U72900TN2014PTC096149</t>
  </si>
  <si>
    <t xml:space="preserve">CASPERON TECHNOLOGIES PRIVATE LIMITED   </t>
  </si>
  <si>
    <t>NO.34/84 MURUGESA NAYAKAR BUILDINGGREAMS ROAD, THOUSAND LIGHTS  CHENNAIChennaiIN600006</t>
  </si>
  <si>
    <t>suresh@teamtweaks.com</t>
  </si>
  <si>
    <t>U36991TN1990PTC080974</t>
  </si>
  <si>
    <t xml:space="preserve">STITCHWELL STAPLES PRIVATE LIMITED   </t>
  </si>
  <si>
    <t>BELL INDUSTRIAL ESTATETIRUCHENDUR ROAD  PALAYAMKOTTAI IN627002</t>
  </si>
  <si>
    <t>U31909TN2005PTC080490</t>
  </si>
  <si>
    <t xml:space="preserve">CARMEL SENSORS PRIVATE LIMITED   </t>
  </si>
  <si>
    <t>108, ELECTRONICS INDUSTRIAL ESTATEPERUNGUDI  CHENNAI IN600096</t>
  </si>
  <si>
    <t>U31909TN2003PTC072271</t>
  </si>
  <si>
    <t xml:space="preserve">HITECH ENVIRO SYSTEMS PRIVATE LIMITED   </t>
  </si>
  <si>
    <t>14/6A, Pondy Tindivanam Road, Acharampattu VillageThiruchitrambalam Post,  Vanur Taluk IN605111</t>
  </si>
  <si>
    <t>hitechenviro@rediffmail.com</t>
  </si>
  <si>
    <t>U31101TN1998PTC075316</t>
  </si>
  <si>
    <t xml:space="preserve">SACS POWER PRIVATE LIMITED   </t>
  </si>
  <si>
    <t>OLD NO.3, NEW NO.9, VIGNESHWAR APARTMENTS,PERIYAR ROAD, T.NAGAR  CHENNAI IN600017</t>
  </si>
  <si>
    <t>U30009TN1998PTC072273</t>
  </si>
  <si>
    <t xml:space="preserve">RI COMPUTERS PRIVATE LIMITED   </t>
  </si>
  <si>
    <t>7B, III STREET, BALAJI NAGAR,ROYAPETTAH  CHENNAI IN600014</t>
  </si>
  <si>
    <t>U29199TN2007PTC093265</t>
  </si>
  <si>
    <t xml:space="preserve">MANATEC ELECTRONICS PRIVATE LIMITED   </t>
  </si>
  <si>
    <t>No.19-A, ABINAV KAILASH (GROUND FLOOR)VELACHERRY ROAD, LITTLE MOUNT, SAIDAPET,  CHENNAIChennaiIN600015</t>
  </si>
  <si>
    <t>U28999TN2007PTC069710</t>
  </si>
  <si>
    <t xml:space="preserve">SHIVAS AUTO COMPONENTS PRIVATE LIMITED   </t>
  </si>
  <si>
    <t>NEW NO. 27,  OLD NO. 31-C, FOURTH SEAWARD ROAD,VALMIKI NAGAR, THIRUVANMIYUR,  CHENNAI IN600041</t>
  </si>
  <si>
    <t>shivkumar_b@hotmail.com</t>
  </si>
  <si>
    <t>U74900TN2012PTC088219</t>
  </si>
  <si>
    <t xml:space="preserve">TECHNOBEL CONSULTING ENGINEERS PRIVATELIMITED  </t>
  </si>
  <si>
    <t>5/6, PLOT NO 25A, IST FLOORANDAVAR NAGAR IST STREET, RAMAPURAM  CHENNAIChennaiIN600089</t>
  </si>
  <si>
    <t>prabhakran.entel@gmail.com</t>
  </si>
  <si>
    <t>U74900TN2012PTC088216</t>
  </si>
  <si>
    <t xml:space="preserve">SECURITY SUPPORT SERVICES PRIVATELIMITED  </t>
  </si>
  <si>
    <t>54/9,MALAI VEETHI STREET,T.KALLIKULAM  TIRUNELVELI IN627113</t>
  </si>
  <si>
    <t>edisonmariadoss@gmail.com</t>
  </si>
  <si>
    <t>U74900TN2012PTC088215</t>
  </si>
  <si>
    <t xml:space="preserve">WIN AUTOMOTIVE PRIVATE LIMITED   </t>
  </si>
  <si>
    <t>G-6-6/30GOVERNMENT MEDICAL COLLEGE ROAD  NAGERCOILKanyakumariIN629001</t>
  </si>
  <si>
    <t>U74900TN2012PTC088214</t>
  </si>
  <si>
    <t xml:space="preserve">PKR FOREX PRIVATE LIMITED   </t>
  </si>
  <si>
    <t>KPM Commercial Complex,Ground Floor,Door No.54,Dr.Muthulakshmi Salai,L.B.Road,Adyar,  ChennaiChennaiIN600020</t>
  </si>
  <si>
    <t>U74900TN2012PTC088207</t>
  </si>
  <si>
    <t xml:space="preserve">DIMX ATELIER DESIGN CONSULTANCY PRIVATELIMITED  </t>
  </si>
  <si>
    <t>NO 43, T.H. ROAD,OLD WASHERMENPET  CHENNAIChennaiIN600021</t>
  </si>
  <si>
    <t>info@dimxatelier.com</t>
  </si>
  <si>
    <t>U74900TN2012PTC088206</t>
  </si>
  <si>
    <t xml:space="preserve">CAPITAL INFOMINE SERVICES PRIVATELIMITED  </t>
  </si>
  <si>
    <t>113, 1ST FLOORMELAMASI VEEDHI, NEAR OLD VAN STAND  TENKASITirunelveliIN627811</t>
  </si>
  <si>
    <t>U74900TN2012PTC088205</t>
  </si>
  <si>
    <t xml:space="preserve">HB MANAGEMENT AND ENGINEERINGCONSULTANTS PRIVATE LIMITED  </t>
  </si>
  <si>
    <t>NO 7A , 4TH BLOCK , VIJAYSHANTHI APRATMENTSARCOT ROAD VADAPALANI  CHENNAI IN600026</t>
  </si>
  <si>
    <t>hbconsultchennai@gmail.com</t>
  </si>
  <si>
    <t>U74900TN2012PTC088203</t>
  </si>
  <si>
    <t xml:space="preserve">SHREE VIGNESHWARA GOLD MART PRIVATELIMITED  </t>
  </si>
  <si>
    <t>NO.14, GROUND FLOOR, VIVEKANANDA STREET,CHOLAN NAGAR, MADURAVOYAL, ERI KARAI,  CHENNAIChennaiIN600095</t>
  </si>
  <si>
    <t>U74900TN2012PTC088201</t>
  </si>
  <si>
    <t xml:space="preserve">HST COROMANDEL FORCE CORPORATE SOLUTIONS PRIVATE LIMITED  </t>
  </si>
  <si>
    <t>G2, SAI AYSHWAR ENCLAVE NO 8,TELEPHONE COLONY II nd MAIN ROAD, ADAMBAKKAM,  CHENNAI IN600088</t>
  </si>
  <si>
    <t>U74900TN2012PTC088195</t>
  </si>
  <si>
    <t xml:space="preserve">PACE PRECISION INFRASTRUCTURE PRIVATELIMITED  </t>
  </si>
  <si>
    <t>NO: 5, THIRU VI KA STREETPALLAVARAM,  CHENNAIKancheepuramIN600043</t>
  </si>
  <si>
    <t>U74900TN2012PTC088194</t>
  </si>
  <si>
    <t xml:space="preserve">PUSHPIT GREEN POWER PRIVATE LIMITED   </t>
  </si>
  <si>
    <t>navratan@pulkitsteel.com</t>
  </si>
  <si>
    <t>U74900TN2012PTC088185</t>
  </si>
  <si>
    <t xml:space="preserve">KINIT INFO SOLUTIONS PRIVATE LIMITED   </t>
  </si>
  <si>
    <t>10/A-80, 8TH STREETPERIYAR NAGAR  CHENNAIChennaiIN600082</t>
  </si>
  <si>
    <t>subasrivasu@gmail.com</t>
  </si>
  <si>
    <t>U74900TN2012PTC088140</t>
  </si>
  <si>
    <t xml:space="preserve">SCS MEDICAL SYSTEMS PRIVATE LIMITED   </t>
  </si>
  <si>
    <t>NO 5, I FLOOR, 4TH STREET,DR.SUBBARAYAN NAGARKODAMBAKKAM  CHENNAIChennaiIN600024</t>
  </si>
  <si>
    <t>umesh@tgtpl.com</t>
  </si>
  <si>
    <t>U74900TN2012PTC088123</t>
  </si>
  <si>
    <t xml:space="preserve">ADDING SMILES MEDIA PRIVATE LIMITED   </t>
  </si>
  <si>
    <t>OLD NO. 30, NEW NO. 8,APARTMENT S2,ANDERSON GARDENS, ANDERSON ROAD,  CHENNAIChennaiIN600006</t>
  </si>
  <si>
    <t>kavipriya19@gmail.com</t>
  </si>
  <si>
    <t>U74900TN2012PTC088117</t>
  </si>
  <si>
    <t xml:space="preserve">NITIN SECURITY FENCE PRIVATE LIMITED   </t>
  </si>
  <si>
    <t>SURVEY NO 387, SHED NO 1, EAST COAST ROAD,(NEXT TO GREAT LAKES COLLEGE),  MANAMAI IN603104</t>
  </si>
  <si>
    <t>U74900TN2012PTC088102</t>
  </si>
  <si>
    <t xml:space="preserve">BOMBAY E -STORE INDIA PRIVATE LIMITED   </t>
  </si>
  <si>
    <t>SHOP NO.1, DOOR NO.9,HAZARI STREET , WOODS ROAD  CHENNAI IN600002</t>
  </si>
  <si>
    <t>bombaystnrs@yahoo.co.in</t>
  </si>
  <si>
    <t>U74900TN2012PTC088100</t>
  </si>
  <si>
    <t xml:space="preserve">JUDICIOUS ENGINEERING PRIVATE LIMITED   </t>
  </si>
  <si>
    <t>19/B,KHAJAMEAN STREET,KHAJA NAGAR,MANNARPURAM  TRICHYTiruchirappalliIN620020</t>
  </si>
  <si>
    <t>menayath@gmail.com</t>
  </si>
  <si>
    <t>U74900TN2012PTC088081</t>
  </si>
  <si>
    <t xml:space="preserve">ALLSEAS OFFSHORE SERVICES AND EXPORTSPRIVATE LIMITED  </t>
  </si>
  <si>
    <t>NEW NO:244 OLD NO:138ANGAPPA NAICKEN STREET  CHENNAI IN600001</t>
  </si>
  <si>
    <t>mdsujath1982@gmail.com</t>
  </si>
  <si>
    <t>U74900TN2012PTC088068</t>
  </si>
  <si>
    <t xml:space="preserve">SCIENTIST SOLUTIONS INDIA PRIVATELIMITED  </t>
  </si>
  <si>
    <t>amarnath@scientistsolutions.com</t>
  </si>
  <si>
    <t>U74900TN2012PTC088066</t>
  </si>
  <si>
    <t xml:space="preserve">UNITECH HR CONSULTANTS PRIVATE LIMITED   </t>
  </si>
  <si>
    <t>C 20, K P TOWERS. 159, NSK SALAIVADAPALANI  CHENNAIChennaiIN600026</t>
  </si>
  <si>
    <t>U74900TN2012PTC088060</t>
  </si>
  <si>
    <t xml:space="preserve">AROSTAR ENTERPRISES PRIVATE LIMITED   </t>
  </si>
  <si>
    <t>NO.2 PILLAIYAR KOIL STREETJAMIN RAYAPET,RADHA NAGAR, CHROMPET  CHENNAI IN600044</t>
  </si>
  <si>
    <t>thillaikrishnan@arostarint.com</t>
  </si>
  <si>
    <t>U74900TN2012PTC088058</t>
  </si>
  <si>
    <t xml:space="preserve">COACH 2 CHANGE INDIA PRIVATE LIMITED   </t>
  </si>
  <si>
    <t>NO. 443, GUNA COMPLEX, GROUND FLOORMAIN BUILDING, ANNASALAI, TEYNAMPET  CHENNAI IN600018</t>
  </si>
  <si>
    <t>ksraman@futurisk.in</t>
  </si>
  <si>
    <t>U74900TN2012PTC088055</t>
  </si>
  <si>
    <t xml:space="preserve">SAI BABA BUSINESS MACHINES PRIVATELIMITED  </t>
  </si>
  <si>
    <t>No.46, Dr. B N Road,2nd Street, T Nagar  ChennaiChennaiIN600017</t>
  </si>
  <si>
    <t>accounts.sbds@gmail.com</t>
  </si>
  <si>
    <t>U74900TN2012PTC088052</t>
  </si>
  <si>
    <t xml:space="preserve">V WIN INTERNATIONAL PRIVATE LIMITED   </t>
  </si>
  <si>
    <t>NEW NO.30, OLD NO.37, 1ST FLOORDEWAN RAMA ROAD, PURASAWALKAM  CHENNAIChennaiIN600084</t>
  </si>
  <si>
    <t>U74900TN2012PTC088050</t>
  </si>
  <si>
    <t xml:space="preserve">GRANDZONE DECORS AND INTERIORS PRIVATELIMITED  </t>
  </si>
  <si>
    <t>3/20, ALLI STREET,POONGA NAGAR  TIRUVALLURThiruvallurIN602001</t>
  </si>
  <si>
    <t>U74900TN2012PTC088045</t>
  </si>
  <si>
    <t xml:space="preserve">BONVIA EXPORTS PRIVATE LIMITED   </t>
  </si>
  <si>
    <t>B - 5, 2ND FLOOR, AROSHREE APARTMENTVAITHIRAMAN STREET, T. NAGAR,  CHENNAIChennaiIN600017</t>
  </si>
  <si>
    <t>U74900TN2012PTC088042</t>
  </si>
  <si>
    <t xml:space="preserve">THANJHAVUR RESTAURANT PRIVATE LIMITED   </t>
  </si>
  <si>
    <t>NO.5, EAST COAST ROAD,VETTUVANKENI,  CHENNAIChennaiIN600041</t>
  </si>
  <si>
    <t>U74900TN2012PTC088041</t>
  </si>
  <si>
    <t xml:space="preserve">IP MARKETING AND DISTRIBUTIONS PRIVATELIMITED  </t>
  </si>
  <si>
    <t>U74900TN2012PTC088026</t>
  </si>
  <si>
    <t xml:space="preserve">AQARCI POLYPET PRIVATE LIMITED   </t>
  </si>
  <si>
    <t>NO.6/11, OLD NO.10, VIVEKANANDAR STREETKARPAGA VINYAGAR COLONY, ALAPAKKAM  CHENNAI IN600116</t>
  </si>
  <si>
    <t>aqarci@gmail.com</t>
  </si>
  <si>
    <t>U74900TN2012PTC088023</t>
  </si>
  <si>
    <t xml:space="preserve">SKLS FABRICATORS PRIVATE LIMITED   </t>
  </si>
  <si>
    <t>SKLS ESTATE, NO. 160, G.N.T. ROADSEMBULIVARAM, SHOLAVARAM  CHENNAI IN600067</t>
  </si>
  <si>
    <t>U74900TN2012PTC088022</t>
  </si>
  <si>
    <t xml:space="preserve">B2H STUDIOS PRIVATE LIMITED   </t>
  </si>
  <si>
    <t>NO 191,LAMECH STREETJANAKI NAGAR, VALASARAVAKKAM  CHENNAI IN600087</t>
  </si>
  <si>
    <t>U74900TN2012PTC088018</t>
  </si>
  <si>
    <t xml:space="preserve">S2 BRANDS (INDIA) PRIVATE LIMITED   </t>
  </si>
  <si>
    <t>AMBROSIAV BLOCK FLAT P1 DLF ROAD  SEMMENCHERRYKancheepuramIN600119</t>
  </si>
  <si>
    <t>vband@gmail.com</t>
  </si>
  <si>
    <t>U74900TN2012PTC088015</t>
  </si>
  <si>
    <t xml:space="preserve">AVANT-GARDE FINTECH PRIVATE LIMITED   </t>
  </si>
  <si>
    <t>5/72B, East Street, KeelacheriAdaichani, Brahmadesam  Ambasamudram IN627413</t>
  </si>
  <si>
    <t>U74900TN2012PTC088013</t>
  </si>
  <si>
    <t xml:space="preserve">SEMBI JEWELLERY PRIVATE LIMITED   </t>
  </si>
  <si>
    <t>9, COLLEGE LANE,THOUSAND LIGHT,  CHENNAIChennaiIN600006</t>
  </si>
  <si>
    <t>U74900TN2012PTC087996</t>
  </si>
  <si>
    <t xml:space="preserve">SKYLITE HARDWARE TRADING PRIVATE LIMITED   </t>
  </si>
  <si>
    <t>GROUND FLOOR, SHOP NO.1 DOOR NO.121/2CORAL MERCHANT STREET  CHENNAIChennaiIN600001</t>
  </si>
  <si>
    <t>U74900TN2012PTC087991</t>
  </si>
  <si>
    <t xml:space="preserve">A-TEAM INVESTIGATION AND INTELLIGENCEBUREAU INDIA PRIVATE LIMITED  </t>
  </si>
  <si>
    <t>B-18,10th StreetPeriyar Nagar  ChennaiChennaiIN600082</t>
  </si>
  <si>
    <t>U74900TN2012PTC087985</t>
  </si>
  <si>
    <t xml:space="preserve">HEAVENLY FUEL PRIVATE LIMITED   </t>
  </si>
  <si>
    <t>E 29, First Floor, 2nd Avenue,Besant Nagar  ChennaiChennaiIN600090</t>
  </si>
  <si>
    <t>U74900TN2012PTC087943</t>
  </si>
  <si>
    <t xml:space="preserve">AMIKA PROPERTY DEVELOPERS PRIVATELIMITED  </t>
  </si>
  <si>
    <t>U74900TN2012PTC087939</t>
  </si>
  <si>
    <t xml:space="preserve">S-SIX EXIM PRIVATE LIMITED   </t>
  </si>
  <si>
    <t>17-F, SRINIVASAPURAMSRINIVASAPURAM  PATTUKOTTAIThanjavurIN614601</t>
  </si>
  <si>
    <t>U74900TN2012PTC087896</t>
  </si>
  <si>
    <t xml:space="preserve">EVERTREE MARKETING AND MANAGEMENT SERVICES PRIVATE LIMITED  </t>
  </si>
  <si>
    <t>FLAT NO.3, RAMPRASAD,18 TEMPLE AVENUE,SRINAGAR COLONY, SAIDAPET  CHENNAIChennaiIN600015</t>
  </si>
  <si>
    <t>jsprasad3@gmail.com</t>
  </si>
  <si>
    <t>U74900TN2012PTC087886</t>
  </si>
  <si>
    <t xml:space="preserve">CROSSWORLD FREIGHT SYSTEMS PRIVATELIMITED  </t>
  </si>
  <si>
    <t>111/54, LINGHI CHETTY STREETCHENNAI  CHENNAIChennaiIN600001</t>
  </si>
  <si>
    <t>U74900TN2012PTC087874</t>
  </si>
  <si>
    <t xml:space="preserve">SHEQ MANAGEMENT SYSTEMS CONSULTANTSPRIVATE LIMITED  </t>
  </si>
  <si>
    <t>227/53, FIRST FLOOR,  JEEVANANDAM SALAI,K.K.NAGAR,  CHENNAIChennaiIN600078</t>
  </si>
  <si>
    <t>U74900TN2012PTC087873</t>
  </si>
  <si>
    <t xml:space="preserve">SRI KANCHI EXPRES PRIVATE LIMITED   </t>
  </si>
  <si>
    <t>NO.18, ARINGNAR ANNA NAGAR,KAMATCHI AMMAN COLONY  KANCHIPURAMKancheepuramIN631502</t>
  </si>
  <si>
    <t>srikanche@gmail.com</t>
  </si>
  <si>
    <t>U74900TN2012PTC087864</t>
  </si>
  <si>
    <t xml:space="preserve">RUDDER MARINE SURVEYORS PRIVATE LIMITED   </t>
  </si>
  <si>
    <t>D-34, 1st Floor, IHFD ColonyPallavaram  ChennaiChennaiIN600043</t>
  </si>
  <si>
    <t>prasana.surveyor@gmail.com</t>
  </si>
  <si>
    <t>U74900TN2012PTC087850</t>
  </si>
  <si>
    <t xml:space="preserve">MY ADVERTISING SOLUTIONS PRIVATE LIMITED   </t>
  </si>
  <si>
    <t>D.No.2, G.S.T. Road, Archanaas Ashirwad Enclave,Block No.II, Ground Floor, CLC Lane, Chrompet  CHENNAIChennaiIN600044</t>
  </si>
  <si>
    <t>U74900TN2012PTC087846</t>
  </si>
  <si>
    <t xml:space="preserve">SUGAM PERFUMERY PRODUCTS PRIVATE LIMITED   </t>
  </si>
  <si>
    <t>Old No.16, New No.24,I st, Brindavan Cross Street, West Mambalam  ChennaiChennaiIN600083</t>
  </si>
  <si>
    <t>laks_saiservice@yahoo.com</t>
  </si>
  <si>
    <t>U74900TN2012PTC087843</t>
  </si>
  <si>
    <t xml:space="preserve">SRI VEMBU CHITS PRIVATE LIMITED   </t>
  </si>
  <si>
    <t>2-586, NAKKIRAN ROADJ J NAGAR, MOGAPPAIR EAST  CHENNAIChennaiIN600037</t>
  </si>
  <si>
    <t>ramesh80a@yahoo.com</t>
  </si>
  <si>
    <t>U74900TN2012PTC087839</t>
  </si>
  <si>
    <t xml:space="preserve">IFMR INVESTMENT ADVISER SERVICES PRIVATE LIMITED  </t>
  </si>
  <si>
    <t>10TH FLOOR, PHASE I, IITM RESEARCH PARKKANAGAM VILLAGE (BEHIND TIDEL PARK), TARAMANI  CHENNAIChennaiIN600113</t>
  </si>
  <si>
    <t>U74900TN2012PTC087838</t>
  </si>
  <si>
    <t xml:space="preserve">SIAS-DBAS CAPITAL ADVISORS PRIVATELIMITED  </t>
  </si>
  <si>
    <t>Old No. 38, New No. 78, Murthy StreetWest Mambalam  Chennai IN600033</t>
  </si>
  <si>
    <t>U74900TN2012PTC087832</t>
  </si>
  <si>
    <t xml:space="preserve">FIRSTGEN DISTRIBUTION PRIVATE LIMITED   </t>
  </si>
  <si>
    <t>SPIC House,88, Mount Road,Guindy,  Chennai IN600032</t>
  </si>
  <si>
    <t>U74900TN2012PTC087830</t>
  </si>
  <si>
    <t xml:space="preserve">NEET FINANCIAL &amp; HEALTHCARE ANALYTICSPRIVATE LIMITED  </t>
  </si>
  <si>
    <t>SRIMEERA, No.21 Old No.113rd Cross, Street Karpagam Gardens, Adyar  Chennai IN600020</t>
  </si>
  <si>
    <t>alavur@gmail.com</t>
  </si>
  <si>
    <t>U74900TN2012PTC087827</t>
  </si>
  <si>
    <t xml:space="preserve">ALLEGRA VENTURES AND SPECIALITIESPRIVATE LIMITED  </t>
  </si>
  <si>
    <t>OLD NO 75 NEW NO 167 3RD FLOORTTK ROAD ALWARPET  CHENNAIChennaiIN600018</t>
  </si>
  <si>
    <t>U74900TN2012PTC087814</t>
  </si>
  <si>
    <t xml:space="preserve">MINDSBEAM TECHNOLOGIES PRIVATE LIMITED   </t>
  </si>
  <si>
    <t>17B 23rd Street,Padmavathy Nagar Extension,Mohan Nagar Main Road, Madambakkam,  ChennaiChennaiIN600126</t>
  </si>
  <si>
    <t>bharath@mindsbeam.com</t>
  </si>
  <si>
    <t>U74900TN2012PTC087813</t>
  </si>
  <si>
    <t xml:space="preserve">GRL CONSULTING SERVICES PRIVATE LIMITED   </t>
  </si>
  <si>
    <t>No.28, MANASAROVARALAPPAKKAM ROAD, VALASARAVAKKAM  CHENNAIChennaiIN600087</t>
  </si>
  <si>
    <t>U74900TN2012PTC087805</t>
  </si>
  <si>
    <t xml:space="preserve">GLOEN INDIA PRIVATE LIMITED   </t>
  </si>
  <si>
    <t>4/20, Flat No.5, West College RoadArumbakkam  ChennaiChennaiIN600106</t>
  </si>
  <si>
    <t>U74900TN2012PTC087802</t>
  </si>
  <si>
    <t xml:space="preserve">RIGHTS &amp; MARKS IP SOLUTIONS PRIVATELIMITED  </t>
  </si>
  <si>
    <t>NO. 27, C &amp; D, 3RD FLOOR, PANDU KLIX PLAZA,NEW NO 330, THAMBU CHETTY STREET,  CHENNAIChennaiIN600001</t>
  </si>
  <si>
    <t>pk@rightsandmarks.org</t>
  </si>
  <si>
    <t>U74900TN2012PTC087801</t>
  </si>
  <si>
    <t xml:space="preserve">CHELLAM VILAS JEWELLERS PRIVATE LIMITED   </t>
  </si>
  <si>
    <t>18 MASILAMANIPURAM3RD STREET  THOOTHUKUDI IN628008</t>
  </si>
  <si>
    <t>GANESH@MTVJEWELLERS.COM</t>
  </si>
  <si>
    <t>U74900TN2012PTC087789</t>
  </si>
  <si>
    <t xml:space="preserve">M.Y. BEAUTICIAN PRIVATE LIMITED   </t>
  </si>
  <si>
    <t>4/324 B Sankarapuram 2nd Street,Annasalai, Palavakkam,  ChennaiChennaiIN600041</t>
  </si>
  <si>
    <t>U74900TN2012PTC087779</t>
  </si>
  <si>
    <t xml:space="preserve">HASTI SOFTECHH PRIVATE LIMITED   </t>
  </si>
  <si>
    <t>No.74, P. A. Koil StreetAyanavaram  Chennai IN600023</t>
  </si>
  <si>
    <t>U74900TN2012PTC087772</t>
  </si>
  <si>
    <t xml:space="preserve">MITHVO IMPORTS &amp; EXPORTS PRIVATE LIMITED   </t>
  </si>
  <si>
    <t>NO 12/71, FIRST FLOOR, Dr.RADHAKRISHNAN NAGAR1ST STREET, THIRUVOTTIYUR  CHENNAIChennaiIN600019</t>
  </si>
  <si>
    <t>U74900TN2012PTC087756</t>
  </si>
  <si>
    <t xml:space="preserve">GURUSWARA MUSIC ACADEMY PRIVATE LIMITED   </t>
  </si>
  <si>
    <t>No.14, Second Floor, North Mada Street,Srinagar Colony, Saidapet  ChennaiChennaiIN600015</t>
  </si>
  <si>
    <t>accounts@guruswara.com</t>
  </si>
  <si>
    <t>U74900TN2012PTC087750</t>
  </si>
  <si>
    <t xml:space="preserve">SAI NEKETAN LEARNING SOLUTIONS PRIVATELIMITED  </t>
  </si>
  <si>
    <t>Vignesh Flats - F 417/10 Patel Street, West Mambalam,  ChennaiChennaiIN600033</t>
  </si>
  <si>
    <t>saineketan@yahoo.com</t>
  </si>
  <si>
    <t>U74900TN2012PTC087740</t>
  </si>
  <si>
    <t xml:space="preserve">EAST WEST ELECTRICALS AND HARDWARESPRIVATE LIMITED  </t>
  </si>
  <si>
    <t>252-B, 3RD MAIN ROADVENKATARAMANA NAGAR, HASTINAPURAM  CHENNAIChennaiIN600044</t>
  </si>
  <si>
    <t>U74900TN2012PTC087728</t>
  </si>
  <si>
    <t xml:space="preserve">NAIDU ELECTRONICS PRIVATE LIMITED   </t>
  </si>
  <si>
    <t>NO.15, RAHEJA COMPLEX, 834,ANNA SALAI  CHENNAIChennaiIN600002</t>
  </si>
  <si>
    <t>ramtaxconsultingservices@yahoo.com</t>
  </si>
  <si>
    <t>U74900TN2012PTC087719</t>
  </si>
  <si>
    <t xml:space="preserve">ENERVATE MARKETING PRIVATE LIMITED   </t>
  </si>
  <si>
    <t>NO.1,PONNI COLONY29TH STREET, H BLOCK, ANNA NAGAR  CHENNAIChennaiIN600040</t>
  </si>
  <si>
    <t>U74900TN2012PTC087713</t>
  </si>
  <si>
    <t xml:space="preserve">HORIZON GLOBAL CARGO PRIVATE LIMITED   </t>
  </si>
  <si>
    <t>NO.10, FIRST FLOORKRISHNAN KOIL STREET, PARRYS  CHENNAI IN600001</t>
  </si>
  <si>
    <t>jk@horizonglobal.in</t>
  </si>
  <si>
    <t>U74900TN2012PTC087700</t>
  </si>
  <si>
    <t xml:space="preserve">SIM TELEMARKETING INDIA PRIVATE LIMITED   </t>
  </si>
  <si>
    <t>NO.17/287, THIRUVALLUVAR SALAIMEENATCHI AMMAN NAGAR, ALWARTHIRU NAGAR  CHENNAIChennaiIN600087</t>
  </si>
  <si>
    <t>TSSK.CHENNAI@GMAIL.COM</t>
  </si>
  <si>
    <t>U74900TN2012PTC087689</t>
  </si>
  <si>
    <t xml:space="preserve">GEMS RECYCLING PRIVATE LIMITED   </t>
  </si>
  <si>
    <t>NO.2,  REAR FLAT, MUTHIYALU STREET,OFF MOUNT ROAD, GUINDY,  CHENNAIChennaiIN600015</t>
  </si>
  <si>
    <t>mannar@globalewastmanagement.com</t>
  </si>
  <si>
    <t>U74900TN2012PTC087684</t>
  </si>
  <si>
    <t xml:space="preserve">AROMATIC GREEN CARDAMOM COMPANY PRIVATELIMITED  </t>
  </si>
  <si>
    <t>NO.5, CHURCH STREET, PANKAJAM HOUSE,BODINAYAKANUR,  THENITheniIN625513</t>
  </si>
  <si>
    <t>U74900TN2012PTC087681</t>
  </si>
  <si>
    <t xml:space="preserve">FITNESS NEXT PRIVATE LIMITED   </t>
  </si>
  <si>
    <t>NO.20/E,THIKKAKULAMAYANAVARAM  chennaiChennaiIN600023</t>
  </si>
  <si>
    <t>U74900TN2012PTC087679</t>
  </si>
  <si>
    <t xml:space="preserve">SANDRO BIO PHARMACEUTICALS PRIVATELIMITED  </t>
  </si>
  <si>
    <t>NO.621, 5TH BLOCK, MOGAPPAIR EASTNEAR MOSQUE ROAD  CHENNAI IN600037</t>
  </si>
  <si>
    <t>U74900TN2012PTC087675</t>
  </si>
  <si>
    <t xml:space="preserve">EXCELLA UTILITY SERVICES PRIVATE LIMITED   </t>
  </si>
  <si>
    <t>7,Ottraivadai StreetPuzhal  ChennaiChennaiIN600066</t>
  </si>
  <si>
    <t>U74900TN2012PTC087662</t>
  </si>
  <si>
    <t xml:space="preserve">RB EDUTECH PRIVATE LIMITED   </t>
  </si>
  <si>
    <t>92 - C, GROUND FLOOR, GNG STREET,VARADHARAJAPURAM, AMBATTUR,  CHENNAIChennaiIN600053</t>
  </si>
  <si>
    <t>rbedutech@gmail.com</t>
  </si>
  <si>
    <t>U74900TN2012PTC087658</t>
  </si>
  <si>
    <t xml:space="preserve">DHABI INFORMATION TECHNOLOGIES PRIVATELIMITED  </t>
  </si>
  <si>
    <t>A4, A-block, Antony Enclave,20, Balakrishnan Street,Nanmangalam  ChennaiChennaiIN600117</t>
  </si>
  <si>
    <t>mushfara@gmail.com</t>
  </si>
  <si>
    <t>U74900TN2012PTC087648</t>
  </si>
  <si>
    <t xml:space="preserve">LINKBUFFER STUDIOS &amp; RESEARCHLABORATORIES PRIVATE LIMITED  </t>
  </si>
  <si>
    <t>NEW NO: 27, VASU STREETKILPAUK  CHENNAIChennaiIN600010</t>
  </si>
  <si>
    <t>akishorebabu777@gmail.com</t>
  </si>
  <si>
    <t>U74900TN2012PTC087634</t>
  </si>
  <si>
    <t xml:space="preserve">IRASOL INDIA PRIVATE LIMITED   </t>
  </si>
  <si>
    <t>IRASOL CHAMPERS NO 101 FIRST FLOORCHAMIERS ROAD TEYNAMPET  CHENNAIChennaiIN600018</t>
  </si>
  <si>
    <t>kumarankc@yahoo.co.in</t>
  </si>
  <si>
    <t>U74900TN2012PTC087626</t>
  </si>
  <si>
    <t xml:space="preserve">MICRO HI-TECH MARKETING (INDIA) PRIVATELIMITED  </t>
  </si>
  <si>
    <t>No.1, Ottapillaiyar Koil Street,Virugambakkam  CHENNAIChennaiIN600092</t>
  </si>
  <si>
    <t>U74900TN2012PTC087625</t>
  </si>
  <si>
    <t xml:space="preserve">CMS NDT &amp; ENGINEERING PRIVATE LIMITED   </t>
  </si>
  <si>
    <t>PLOT NO-1, ELECTRICAL INDUSTRIAL ESTATE,KAKKALUR VILLAGE TALUK, KAKKALUR  THIRUVALLUR IN602003</t>
  </si>
  <si>
    <t>cmsndt@gmail.com</t>
  </si>
  <si>
    <t>U74900TN2012PTC087624</t>
  </si>
  <si>
    <t xml:space="preserve">CEDARVIEW VENTURES PRIVATE LIMITED   </t>
  </si>
  <si>
    <t>43A, MAX WORTH NAGAR - PHASE - 19TH CROSS STREET, KOLAPAKKAM  CHENNAIChennaiIN600122</t>
  </si>
  <si>
    <t>vsk2727@gmail.com</t>
  </si>
  <si>
    <t>U74900TN2012PTC087620</t>
  </si>
  <si>
    <t xml:space="preserve">GEMS &amp; GLITTERS PRIVATE LIMITED   </t>
  </si>
  <si>
    <t>NO-87, VGP PART II,A2, RAJAYOGA FLAT, UTHANDI,  CHENNAIChennaiIN600119</t>
  </si>
  <si>
    <t>U74900TN2012PTC087593</t>
  </si>
  <si>
    <t xml:space="preserve">VISWAM GLOBAL SOLUTIONS PRIVATE LIMITED   </t>
  </si>
  <si>
    <t>NO.7/3, VENKATRAMAN STREETT.NAGAR  CHENNAIChennaiIN600017</t>
  </si>
  <si>
    <t>ramvis@gmail.com</t>
  </si>
  <si>
    <t>U74900TN2012PTC087587</t>
  </si>
  <si>
    <t xml:space="preserve">BOTTING AND PRENTISS CONSULTING PRIVATELIMITED  </t>
  </si>
  <si>
    <t>Lakshmi Bhavan First Floor New no.17, Old no.8,Brahadambal Street, Nungambakkam  ChennaiChennaiIN600034</t>
  </si>
  <si>
    <t>stewartbotting@rocketmail.com</t>
  </si>
  <si>
    <t>U74900TN2012PTC087583</t>
  </si>
  <si>
    <t xml:space="preserve">GEFYRA DEVELOPMENT SOLUTIONS PRIVATELIMITED  </t>
  </si>
  <si>
    <t>3/2, Samudra Apartments,Bajanai Koil Street, Naduvakkarai,  Anna NagarChennaiIN600040</t>
  </si>
  <si>
    <t>advityat@gmail.com</t>
  </si>
  <si>
    <t>U74900TN2012PTC087582</t>
  </si>
  <si>
    <t xml:space="preserve">MARUTHI PROTECH INDIA PRIVATE LIMITED   </t>
  </si>
  <si>
    <t>SHED NO:96,INDUSTRIAL ESTATE,THIRUMAZHISAI,  THIRUVALLURThiruvallurIN602107</t>
  </si>
  <si>
    <t>U74900TN2012PTC087581</t>
  </si>
  <si>
    <t xml:space="preserve">NRK FREIGHT FORWARDER PRIVATE LIMITED   </t>
  </si>
  <si>
    <t>OLD.NO.10B, NEW.NO.1, TANK STREET,FIRST CROSS, LAKSHMIPURAM, CHROMEPET  CHENNAI IN600044</t>
  </si>
  <si>
    <t>nrkmaiyappan@yahoo.com</t>
  </si>
  <si>
    <t>U74900TN2012PTC087576</t>
  </si>
  <si>
    <t xml:space="preserve">R K J MOTORS PRIVATE LIMITED   </t>
  </si>
  <si>
    <t>504/1, M.S.ROAD,KATTAYANVILAI, VETTORNIMADAM POST  NAGERCOILKanyakumariIN629003</t>
  </si>
  <si>
    <t>U74900TN2012PTC087548</t>
  </si>
  <si>
    <t xml:space="preserve">AUROMED HOLDINGS PRIVATE LIMITED   </t>
  </si>
  <si>
    <t>gitanjali.jb9@gmail.com</t>
  </si>
  <si>
    <t>U74900TN2012PTC087540</t>
  </si>
  <si>
    <t xml:space="preserve">KORCON TECHNICAL CONSULTANTS PRIVATELIMITED  </t>
  </si>
  <si>
    <t>D- 701, PICASO PRINCE RESIDENTIAL,SRIPERUMBUDUR  KANCHEEPURAMKancheepuramIN602105</t>
  </si>
  <si>
    <t>KOTECACCT@GMAIL.COM</t>
  </si>
  <si>
    <t>U74900TN2012PTC087529</t>
  </si>
  <si>
    <t xml:space="preserve">MIND BOGGLERS TECHNOLOGIES PRIVATELIMITED  </t>
  </si>
  <si>
    <t>10/24 Chidambaram Street, Agaram   ChennaiChennaiIN600011</t>
  </si>
  <si>
    <t>shaikmasoodahmed@gmail.com</t>
  </si>
  <si>
    <t>U74900TN2012PTC087528</t>
  </si>
  <si>
    <t xml:space="preserve">CAPRI AKVOTECH SYSTEMS PRIVATE LIMITED   </t>
  </si>
  <si>
    <t>No: 69/128, Venugopal Swamy Street,Mogappair,  CHENNAI IN600037</t>
  </si>
  <si>
    <t>accounts@capriakvotech.com</t>
  </si>
  <si>
    <t>U74900TN2012PTC087527</t>
  </si>
  <si>
    <t xml:space="preserve">DYNAMIC FACILITY MANAGEMENT SERVICEPRIVATE LIMITED  </t>
  </si>
  <si>
    <t>NO.3/353, ANNA SALAI, THIRUVALLUVAR NAGARMEDAVAKKAM  CHENNAIChennaiIN600100</t>
  </si>
  <si>
    <t>U74900TN2012PTC087525</t>
  </si>
  <si>
    <t xml:space="preserve">ADVENTURES INDIA COMMODITY ADVISORIESPRIVATE LIMITED  </t>
  </si>
  <si>
    <t>76, Kodambakkam High Road,Nungambakkam  ChennaiChennaiIN600034</t>
  </si>
  <si>
    <t>ADMIN@ADVENTURESINDIA.CO.IN</t>
  </si>
  <si>
    <t>U74900TN2012PTC087523</t>
  </si>
  <si>
    <t xml:space="preserve">TEAM ADVISORS PRIVATE LIMITED   </t>
  </si>
  <si>
    <t>OLD NO.163/7, NEW NO.72/4MEDAVAKKAM TANK ROAD, KILPAUK  CHENNAI IN600010</t>
  </si>
  <si>
    <t>madhusudan.rathi@gmail.com</t>
  </si>
  <si>
    <t>U74900TN2012PTC087481</t>
  </si>
  <si>
    <t xml:space="preserve">DOVE TALE INDIA PRIVATE LIMITED   </t>
  </si>
  <si>
    <t>Citi Centre, Level 6, No  10/11Dr. Radhakrishna Salai,  ChennaiChennaiIN600004</t>
  </si>
  <si>
    <t>U74900TN2012PTC087466</t>
  </si>
  <si>
    <t xml:space="preserve">EXINVENT E-COMMERCE INDIA PRIVATELIMITED  </t>
  </si>
  <si>
    <t>Technology Business IncubatorUniversity of Madras, Guindy Campus  ChennaiChennaiIN600025</t>
  </si>
  <si>
    <t>info@exinvent.com</t>
  </si>
  <si>
    <t>U74900TN2012PTC087465</t>
  </si>
  <si>
    <t xml:space="preserve">ORANGE OFFICE TECHNOLOGIES PRIVATELIMITED  </t>
  </si>
  <si>
    <t>565Q, G Block, 18th Street, Annanagar East   ChennaiChennaiIN600102</t>
  </si>
  <si>
    <t>sudhir@orangeot.com</t>
  </si>
  <si>
    <t>U74900TN2012PTC087429</t>
  </si>
  <si>
    <t xml:space="preserve">JUSPAY TECHNOLOGIES PRIVATE LIMITED   </t>
  </si>
  <si>
    <t>5C,ZION COTTAGE,16H CROSS STREETINDIRA NAGAR,ADAYAR  CHENNAIChennaiIN600020</t>
  </si>
  <si>
    <t>vimal.kumar@juspay.in</t>
  </si>
  <si>
    <t>U74900TN2012PTC087411</t>
  </si>
  <si>
    <t xml:space="preserve">YAALPRO TECHNOLOGIES PRIVATE LIMITED   </t>
  </si>
  <si>
    <t>4 / 1, G M M STREET, 1ST FLOORTHOUSAND LIGHTS  CHENNAIChennaiIN600006</t>
  </si>
  <si>
    <t>identifer2006@gmail.com</t>
  </si>
  <si>
    <t>U74900TN2012PTC087396</t>
  </si>
  <si>
    <t xml:space="preserve">UNILUMEN PHOTONICS PRIVATE LIMITED   </t>
  </si>
  <si>
    <t>IIT MADRAS RESEARCH PARK, OIFA FIRST FLOORKANAGAM ROAD, TARAMANI  CHENNAI IN600113</t>
  </si>
  <si>
    <t>pradeep@unilumen.in</t>
  </si>
  <si>
    <t>U74900TN2012PTC087374</t>
  </si>
  <si>
    <t xml:space="preserve">PYNETS TECHNOLOGIES PRIVATE LIMITED   </t>
  </si>
  <si>
    <t>NO2, 4TH STREET, JEEVAN NAGAR,ADAMBAKKAM  CHENNAIChennaiIN600088</t>
  </si>
  <si>
    <t>U74900TN2012PTC087348</t>
  </si>
  <si>
    <t xml:space="preserve">ECO-MITHRA SOFTWARE SOLUTIONS PRIVATELIMITED  </t>
  </si>
  <si>
    <t>No 31A, Gandhi Road,1st FloorAlwarthiru Nagar  ChennaiChennaiIN600087</t>
  </si>
  <si>
    <t>jayu0122@gmail.com</t>
  </si>
  <si>
    <t>U74900TN2012PTC087334</t>
  </si>
  <si>
    <t xml:space="preserve">LEATHER INDUSTRIES CLUSTER RANIPETCOMPANY PRIVATE LIMITED  </t>
  </si>
  <si>
    <t>VASANTHAM AVENUENO. 63, VANAPADI ROAD  RANIPETVelloreIN632402</t>
  </si>
  <si>
    <t>U74900TN2012PTC087332</t>
  </si>
  <si>
    <t xml:space="preserve">OREAL INDIA PRIVATE LIMITED   </t>
  </si>
  <si>
    <t>No.20,Dhandapani Street,T.Nagar  chennaiChennaiIN600017</t>
  </si>
  <si>
    <t>U74900TN2012PTC087324</t>
  </si>
  <si>
    <t xml:space="preserve">GREENVIRONMENT INNOVATION &amp; MARKETINGINDIA PRIVATE LIMITED  </t>
  </si>
  <si>
    <t>S-3, NO.14, RAJPARIS VILLAJANAKPURI FIRST STREET, VELACHERY  CHENNAI IN600042</t>
  </si>
  <si>
    <t>varun@greenvironmentindia.com</t>
  </si>
  <si>
    <t>U74900TN2012PTC087307</t>
  </si>
  <si>
    <t xml:space="preserve">GO WIN HR CONSULTANTS PRIVATE LIMITED   </t>
  </si>
  <si>
    <t>NO.12, CLASSIC FLAT, L&amp;T COLONY,C.R.RAMAKRISHNAPURAM, VIRUGAMBAKKAM  CHENNAIChennaiIN600092</t>
  </si>
  <si>
    <t>gokultheboss92@gmail.com</t>
  </si>
  <si>
    <t>U74900TN2012PTC087304</t>
  </si>
  <si>
    <t xml:space="preserve">EDULIFE INDIA PRIVATE LIMITED   </t>
  </si>
  <si>
    <t>CHENNAI CITI CENTER - LEVEL 6NO. 10/11 DR. RADHAKRISHNAN SALAI  CHENNAIChennaiIN600004</t>
  </si>
  <si>
    <t>U74900TN2012PTC087301</t>
  </si>
  <si>
    <t xml:space="preserve">MANAGAR DIGITAL CABLE SYSTEMS PRIVATELIMITED  </t>
  </si>
  <si>
    <t>167 EAST VELI STREET SECOND FLOOROPP CHRISTIAN MISSION HOSIPITAL  MADURAIMaduraiIN625001</t>
  </si>
  <si>
    <t>U74900TN2012PTC087297</t>
  </si>
  <si>
    <t xml:space="preserve">APPLIED MAINTENANCE AND SERVICES PRIVATE LIMITED  </t>
  </si>
  <si>
    <t>PLOT NO.5, SADASIVAM AVENUE EXTENTION1ST MAIN ROAD, SUNNABU KOLATHUR,  CHENNAIChennaiIN600117</t>
  </si>
  <si>
    <t>suresh.p@amas.co.in</t>
  </si>
  <si>
    <t>U74900TN2012PTC087293</t>
  </si>
  <si>
    <t xml:space="preserve">GRABMORE INTERNET PRIVATE LIMITED   </t>
  </si>
  <si>
    <t>NO.294, PURASAIWALKAM HIGH ROADKELLYS  CHENNAI IN600010</t>
  </si>
  <si>
    <t>U74900TN2012PTC087285</t>
  </si>
  <si>
    <t xml:space="preserve">AVS CARGO MANAGEMENT SERVICES PRIVATELIMITED  </t>
  </si>
  <si>
    <t>New No. 78, (Old No. 29), Josier Street,Nungambakkam  ChennaiChennaiIN600034</t>
  </si>
  <si>
    <t>CORP.FIN@AVSCARGO.COM</t>
  </si>
  <si>
    <t>U74900TN2012PTC087279</t>
  </si>
  <si>
    <t xml:space="preserve">RAGHAVA ELECTROMECH ENGINEERS PRIVATELIMITED  </t>
  </si>
  <si>
    <t>33, VENBEDUTHIRUPORUR, CHENGALPUT  KANCHEEPURAMKancheepuramIN603110</t>
  </si>
  <si>
    <t>natarajan.r@essar.com</t>
  </si>
  <si>
    <t>U74900TN2012PTC087272</t>
  </si>
  <si>
    <t xml:space="preserve">IZCILS EDU TECH PRIVATE LIMITED   </t>
  </si>
  <si>
    <t>NO.108, PAMMAL MAIN ROAD,PAMMAL,  CHENNAIKancheepuramIN600075</t>
  </si>
  <si>
    <t>izcilsedu@gmail.com</t>
  </si>
  <si>
    <t>U74900TN2012PTC087268</t>
  </si>
  <si>
    <t xml:space="preserve">AVANTHI FOREIGN EXCHANGE PRIVATE LIMITED   </t>
  </si>
  <si>
    <t>T/2, Land Marvel Apartments10/A, L.B Road, Thiruvanmiyur  Chennai IN600041</t>
  </si>
  <si>
    <t>avanthiexchange@hotmail.com</t>
  </si>
  <si>
    <t>U74900TN2012PTC087261</t>
  </si>
  <si>
    <t xml:space="preserve">HEPTA TRADING COMPANY PRIVATE LIMITED   </t>
  </si>
  <si>
    <t>No:5 Kamaraj  Nagar ,1 st Street , korattur.  ChennaiChennaiIN600080</t>
  </si>
  <si>
    <t>U74900TN2012PTC087250</t>
  </si>
  <si>
    <t xml:space="preserve">WEBON E-TECHNOLOGIES PRIVATE LIMITED   </t>
  </si>
  <si>
    <t>Plot No.1, Ground Floor,   3rd Cross StreetMahalakshmi Nagar, Madipakkam  ChennaiChennaiIN600091</t>
  </si>
  <si>
    <t>bsnathan@webontech.com</t>
  </si>
  <si>
    <t>U74900TN2012PTC087248</t>
  </si>
  <si>
    <t xml:space="preserve">PCS IBRAHIM TRADERS PRIVATE LIMITED   </t>
  </si>
  <si>
    <t>NO.51, BAZ AVENUE, MARAIKA INDUSTRIES COMPOUNDPALAVAKKAM  CHENNAIChennaiIN600041</t>
  </si>
  <si>
    <t>pcs.ibrahim@gmail.com</t>
  </si>
  <si>
    <t>U74900TN2012PTC087247</t>
  </si>
  <si>
    <t xml:space="preserve">MAHAVEER BULLION PRIVATE LIMITED   </t>
  </si>
  <si>
    <t>NEW NO.37, OLD NO.5A, THALAYATTAM BAZZAR STREET.GUDIYATTAM  VELLORE IN632602</t>
  </si>
  <si>
    <t>mahaveer228036@yahoo.com</t>
  </si>
  <si>
    <t>U74900TN2012PTC087209</t>
  </si>
  <si>
    <t xml:space="preserve">AMAZING MODELS PRIVATE LIMITED   </t>
  </si>
  <si>
    <t>G.R. Plaza, 714, Pathari Road, 1st FloorMount Road,  ChennaiChennaiIN600006</t>
  </si>
  <si>
    <t>U74900TN2012PTC087197</t>
  </si>
  <si>
    <t xml:space="preserve">IDMATRIX CORPORATE SOLUTIONS PRIVATELIMITED  </t>
  </si>
  <si>
    <t>OLD NO 37, NEW NO. 85, PADMINI BUILDING5TH FLOOR, 1ST MAIN ROAD, GANDHI NAGAR, ADYAR  CHENNAI IN600020</t>
  </si>
  <si>
    <t>raja@idmatrixindia.com</t>
  </si>
  <si>
    <t>U74900TN2012PTC087186</t>
  </si>
  <si>
    <t xml:space="preserve">BEACON TOURS PRIVATE LIMITED   </t>
  </si>
  <si>
    <t>No.12 -V, Gnanam Building, G.P. Road   ChennaiChennaiIN600002</t>
  </si>
  <si>
    <t>beacontoursindia@gmail.com</t>
  </si>
  <si>
    <t>U74900TN2012PTC087170</t>
  </si>
  <si>
    <t xml:space="preserve">SAMPATTIKA MEDICAL SOLUTIONS PRIVATELIMITED  </t>
  </si>
  <si>
    <t>69, FOURTH MAIN ROAD,NATESAN NAGAR, VIRUGAMBAKKAM  CHENNAI IN600092</t>
  </si>
  <si>
    <t>contact@sampattikamed.com</t>
  </si>
  <si>
    <t>U74900TN2012PTC087166</t>
  </si>
  <si>
    <t xml:space="preserve">LIFE SPACE ENVIRONMENTS INDIA PRIVATELIMITED  </t>
  </si>
  <si>
    <t>MIG-95 1st Main Road1st Cross Street, Eri-Scheme, Mugappair East  ChennaiChennaiIN600037</t>
  </si>
  <si>
    <t>lifespace_environs@yahoo.com</t>
  </si>
  <si>
    <t>U74900TN2012PTC087158</t>
  </si>
  <si>
    <t xml:space="preserve">CHAN DAIRY FARMS PRIVATE LIMITED   </t>
  </si>
  <si>
    <t>22/2, VELLORE CITY CENTERANNA SALAI  VELLOREVelloreIN632001</t>
  </si>
  <si>
    <t>U74900TN2012PTC087157</t>
  </si>
  <si>
    <t xml:space="preserve">TRIDENT WINGS CORPORATE SERVICES PRIVATE LIMITED  </t>
  </si>
  <si>
    <t>NO.302, MANJU BLOCK, CHITRA AVENUE,NO.9, CHOOLAIMEDU HIGH ROAD,  CHENNAIChennaiIN600094</t>
  </si>
  <si>
    <t>info@tridentwings.com</t>
  </si>
  <si>
    <t>U74900TN2012PTC087156</t>
  </si>
  <si>
    <t xml:space="preserve">MEDIBIG ENTERPRISES PRIVATE LIMITED   </t>
  </si>
  <si>
    <t>406 THIRD FLOOR  TTK  ROADALWARPET  CHENNAIChennaiIN600018</t>
  </si>
  <si>
    <t>U74900TN2012PTC087155</t>
  </si>
  <si>
    <t xml:space="preserve">SYCAMORE TRAVELS PRIVATE LIMITED   </t>
  </si>
  <si>
    <t>NO 154,AA BLOCK,G.R.D.TOWER3RD AVENUE,ANNA NAGAR  CHENNAIChennaiIN600040</t>
  </si>
  <si>
    <t>travelportt@gmail.com</t>
  </si>
  <si>
    <t>U74900TN2012PTC087154</t>
  </si>
  <si>
    <t xml:space="preserve">NIRAMAYA VENTURES INDIA PRIVATE LIMITED   </t>
  </si>
  <si>
    <t>NO.4, 13TH AVENUE, HARINGTON ROAD,CHETPET  CHENNAI IN600031</t>
  </si>
  <si>
    <t>U74900TN2012PTC087142</t>
  </si>
  <si>
    <t xml:space="preserve">V2LOGIC SYSTEMS PRIVATE LIMITED   </t>
  </si>
  <si>
    <t>NO.368A, 5TH CROSS STREET, 2ND FLOOR,KAPALEESHWARAR NAGAR, NEELANGARAI  CHENNAI IN600041</t>
  </si>
  <si>
    <t>saravananpattu@gmail.com</t>
  </si>
  <si>
    <t>U74900TN2012PTC087141</t>
  </si>
  <si>
    <t xml:space="preserve">MA FOI ANALYTICS AND BUSINESS SERVICESPRIVATE LIMITED  </t>
  </si>
  <si>
    <t>U74900TN2012PTC087137</t>
  </si>
  <si>
    <t xml:space="preserve">PRADDIN SHIPPING AND LOGISTICS PRIVATE LIMITED  </t>
  </si>
  <si>
    <t>OLD NO.9, NEW NO.4, N S K STREET,ESWARAN NAGAR, PAMMAL  CHENNAIChennaiIN600075</t>
  </si>
  <si>
    <t>U74900TN2012PTC087120</t>
  </si>
  <si>
    <t xml:space="preserve">PENTAGON INSURANCE SERVICES PRIVATELIMITED  </t>
  </si>
  <si>
    <t>NO 16/64, THAMBIYA CHETTY ROADWEST MAMBALAM  ChennaiChennaiIN600033</t>
  </si>
  <si>
    <t>insurancesureshm@gmail.com</t>
  </si>
  <si>
    <t>U74900TN2012PTC087117</t>
  </si>
  <si>
    <t xml:space="preserve">HANKOOK ELEVATOR &amp; MATERIALS PRIVATELIMITED  </t>
  </si>
  <si>
    <t>No.8/64,Dhanabhagyam Street,Krishnaveni IndustrialComplex,Mangadu Main Road,Paraniputhur  ChennaiChennaiIN600122</t>
  </si>
  <si>
    <t>hankookelevators@gmail.com</t>
  </si>
  <si>
    <t>U74900TN2012PTC087110</t>
  </si>
  <si>
    <t xml:space="preserve">RAVIVARMA JEWELS PRIVATE LIMITED   </t>
  </si>
  <si>
    <t>142,Velachery Main RoadNear Tambaram Christian College,Tambaram East  ChennaiChennaiIN600059</t>
  </si>
  <si>
    <t>kanth_medikonda@rediffmail.com</t>
  </si>
  <si>
    <t>U74900TN2012PTC087099</t>
  </si>
  <si>
    <t xml:space="preserve">MEENAKSHI HOSTELS PRIVATE LIMITED   </t>
  </si>
  <si>
    <t>148/7,MILLENIUM APPARTMENTSNORTH USMAN ROAD,T.NAGAR  CHENNAIChennaiIN600017</t>
  </si>
  <si>
    <t>U74900TN2012PTC087095</t>
  </si>
  <si>
    <t xml:space="preserve">OG SOFTWARE SOLUTIONS (INDIA) PRIVATELIMITED  </t>
  </si>
  <si>
    <t>No.3-B/1, Ground FloorRajaram Film Directors Colony, Kodambakkam  ChennaiChennaiIN600024</t>
  </si>
  <si>
    <t>ogss.murali@gmail.com</t>
  </si>
  <si>
    <t>U74900TN2012PTC087092</t>
  </si>
  <si>
    <t xml:space="preserve">SDR ENERGY PRIVATE LIMITED   </t>
  </si>
  <si>
    <t>145/4-AETTAYAPURAM ROAD  TUTICORIN IN628002</t>
  </si>
  <si>
    <t>johnohivi@yahoo.co.in</t>
  </si>
  <si>
    <t>U74900TN2012PTC087082</t>
  </si>
  <si>
    <t xml:space="preserve">WHITE HALL BUSINESS CENTER PRIVATELIMITED  </t>
  </si>
  <si>
    <t>609,4th FLOOR,LAKSHMI BHAVANANNA SALAI,  CHENNAIChennaiIN600006</t>
  </si>
  <si>
    <t>selvapriya.mani@gmail.com</t>
  </si>
  <si>
    <t>U74900TN2012PTC087079</t>
  </si>
  <si>
    <t xml:space="preserve">PROLINE FACILITY SERVICES PRIVATELIMITED  </t>
  </si>
  <si>
    <t>24, BHARATHIDASAN 3RD CROSS STREETPALLIKARANAI  CHENNAIChennaiIN600100</t>
  </si>
  <si>
    <t>sathisharts143@gmail.com</t>
  </si>
  <si>
    <t>U74900TN2012PTC087053</t>
  </si>
  <si>
    <t xml:space="preserve">KAKAJEE FOODS PRIVATE LIMITED   </t>
  </si>
  <si>
    <t>No.43, Medavakkam Tank Road, Kilpauk   Chennai IN600010</t>
  </si>
  <si>
    <t>kakajeegroup@gmail.com</t>
  </si>
  <si>
    <t>U74900TN2012PTC087044</t>
  </si>
  <si>
    <t xml:space="preserve">PLUGBASE ONLINE SERVICES PRIVATE LIMITED   </t>
  </si>
  <si>
    <t>NO.19/1, ARUL FLATS, STATE BANK COLONY3RD STREET EXTENSION, AYYAPPA NAGAR, NANGANALLUR  CHENNAIChennaiIN600061</t>
  </si>
  <si>
    <t>vanandhr@gmail.com</t>
  </si>
  <si>
    <t>U74900TN2012PTC087041</t>
  </si>
  <si>
    <t xml:space="preserve">ESHA GLASS ARCH PRIVATE LIMITED   </t>
  </si>
  <si>
    <t>No.7/2, Durairaj StreetDevaraj Nagar, Saligramam  CHENNAIChennaiIN600093</t>
  </si>
  <si>
    <t>U74900TN2012PTC087016</t>
  </si>
  <si>
    <t xml:space="preserve">CHARIOTEER I4L PRIVATE LIMITED   </t>
  </si>
  <si>
    <t>B4, Casagrande Arcabaleno, 4th Floor,Radhakrishnan Salai, 9th Street, Mylapore  ChennaiChennaiIN600004</t>
  </si>
  <si>
    <t>krish@i4l.org</t>
  </si>
  <si>
    <t>U74900TN2012PTC087014</t>
  </si>
  <si>
    <t xml:space="preserve">DENALI NETWORKS PRIVATE LIMITED   </t>
  </si>
  <si>
    <t>61-A THIRUMALAI PILLAI STREETT.NAGAR  CHENNAIChennaiIN600017</t>
  </si>
  <si>
    <t>U74900TN2012PTC087005</t>
  </si>
  <si>
    <t xml:space="preserve">INDIAN ATTESTATION SERVICES PRIVATELIMITED  </t>
  </si>
  <si>
    <t>EMPIRE PLAZA, 1ST FLOOR,222,N S C BOSE ROAD,  CHENNAIChennaiIN600001</t>
  </si>
  <si>
    <t>U74900TN2012PTC086971</t>
  </si>
  <si>
    <t xml:space="preserve">MMS SHOPPY INDIA PRIVATE LIMITED   </t>
  </si>
  <si>
    <t>11/4, Moosa Street,T. Nagar,  ChennaiChennaiIN600017</t>
  </si>
  <si>
    <t>U74900TN2012PTC086957</t>
  </si>
  <si>
    <t xml:space="preserve">AAR TECHNICAL SERVICES (INDIA) PRIVATELIMITED  </t>
  </si>
  <si>
    <t>PLOT NO.11C, FIRST FLOOR,SAMBANTHAM NAICKER STREETEGAMBARAM INDUSTRIAL ESTATE, ALAPAKKAM, PORUR  CHENNAIChennaiIN600116</t>
  </si>
  <si>
    <t>aar@ats-ipl.in</t>
  </si>
  <si>
    <t>U74900TN2012PTC086956</t>
  </si>
  <si>
    <t xml:space="preserve">PHOENIX GREENS PRIVATE LIMITED   </t>
  </si>
  <si>
    <t>PLOT NO.45,CHEMMNCHERI VILLAGEECR ROAD, KOVALAM,CHENGALPET TK  KANCHEEPURAMKancheepuramIN603112</t>
  </si>
  <si>
    <t>U74900TN2012PTC086946</t>
  </si>
  <si>
    <t xml:space="preserve">UNITED HUMAN CAPITAL MANAGEMENT PRIVATELIMITED  </t>
  </si>
  <si>
    <t>PLOT NO 1 &amp; 2, R.M. MANIKANDAN FLATS, 12TH STREET,SECRETARIAT COLONY, LAKSHMIPURAM  CHENNAIChennaiIN600099</t>
  </si>
  <si>
    <t>U74900TN2012PTC086939</t>
  </si>
  <si>
    <t xml:space="preserve">KAUUMARAM IMPEX PRIVATE LIMITED   </t>
  </si>
  <si>
    <t>Flat No: 8, 34/1B, 15th South StreetThyagaraja Nagar, Palayamkottai  TirunelveliTirunelveliIN627011</t>
  </si>
  <si>
    <t>a1tamilanabc@gmail.com</t>
  </si>
  <si>
    <t>U74900TN2012PTC086912</t>
  </si>
  <si>
    <t xml:space="preserve">STITCHER LIFESTYLES PRIVATE LIMITED   </t>
  </si>
  <si>
    <t>NO 23, VIGNESH SALAIRAJIV GANDHI NAGAR , WEST VELACHERY  CHENNAIChennaiIN600042</t>
  </si>
  <si>
    <t>chenaram98@gmail.com</t>
  </si>
  <si>
    <t>U74900TN2012PTC086909</t>
  </si>
  <si>
    <t xml:space="preserve">B FOURSITE ADVISORY PRIVATE LIMITED   </t>
  </si>
  <si>
    <t>NO.25 (OLD NO.7) DEVADI STREETMYLAPORE  CHENNAI IN600004</t>
  </si>
  <si>
    <t>U74900TN2012PTC086903</t>
  </si>
  <si>
    <t xml:space="preserve">CRYSTAL TRANSMISSION PRIVATE LIMITED   </t>
  </si>
  <si>
    <t>NO:34 , FIRST MAIN ROADNEW COLONY, CHROMEPET  CHENNAIChennaiIN600044</t>
  </si>
  <si>
    <t>crystaltrans2012@gmail.com</t>
  </si>
  <si>
    <t>U74900TN2012PTC086893</t>
  </si>
  <si>
    <t xml:space="preserve">MAXPRO ASSETS (INDIA) PRIVATE LIMITED   </t>
  </si>
  <si>
    <t>61/8A, KRISHNA COLONY, 100 FEET ROADVADAPALANI  CHENNAIChennaiIN600026</t>
  </si>
  <si>
    <t>U74900TN2012PTC086891</t>
  </si>
  <si>
    <t xml:space="preserve">TACTLE CORAMS PRIVATE LIMITED   </t>
  </si>
  <si>
    <t>No.14, GROUND FLOOR, JJ COMPLEXTHIRUMANGALAM, ANNANAGAR  CHENNAIChennaiIN600040</t>
  </si>
  <si>
    <t>U74900TN2012PTC086887</t>
  </si>
  <si>
    <t xml:space="preserve">UPARK INDIA PRIVATE LIMITED   </t>
  </si>
  <si>
    <t>No 5/3, 2nd Street, Jai Nagar,Arumbakkam,  ChennaiChennaiIN600106</t>
  </si>
  <si>
    <t>rajesh@upark.in</t>
  </si>
  <si>
    <t>U74900TN2012PTC086883</t>
  </si>
  <si>
    <t xml:space="preserve">ZIKRA INDUSTRIES INDIA PRIVATE LIMITED   </t>
  </si>
  <si>
    <t>G-12, Ruby Villa, Raja Iyyer Street,Kulakarai, Selaiyur Tambaram East,  ChennaiChennaiIN600059</t>
  </si>
  <si>
    <t>U74900TN2012PTC086873</t>
  </si>
  <si>
    <t xml:space="preserve">VENNILA HOLDINGS PRIVATE LIMITED   </t>
  </si>
  <si>
    <t>U74900TN2012PTC086870</t>
  </si>
  <si>
    <t xml:space="preserve">K SQUARE GLOBAL LOGISTICS PRIVATELIMITED  </t>
  </si>
  <si>
    <t>NO.137,THAMBUCHETTY STREET,MANNADY,  CHENNAI IN600001</t>
  </si>
  <si>
    <t>U74900TN2012PTC086866</t>
  </si>
  <si>
    <t xml:space="preserve">CD GLOBAL BUSINESS SOLUTIONS PRIVATELIMITED  </t>
  </si>
  <si>
    <t>C 2 , CEEBROS BUILDING,N0-32, CENOTAPH ROAD, TEYNAMPET,  ChennaiChennaiIN600018</t>
  </si>
  <si>
    <t>sunder@mafoicd.com</t>
  </si>
  <si>
    <t>U74900TN2012PTC086859</t>
  </si>
  <si>
    <t xml:space="preserve">GSK FACILITY PRIVATE LIMITED   </t>
  </si>
  <si>
    <t>NO.7/445,BHAJANAI KOIL STREET, VIJAYA NAGARAM, MEDAVAKKAM  CHENNAIChennaiIN600100</t>
  </si>
  <si>
    <t>gskfacility@gmail.com</t>
  </si>
  <si>
    <t>U74900TN2012PTC086851</t>
  </si>
  <si>
    <t xml:space="preserve">R S READY MIX CONCRETE INDIA PRIVATELIMITED  </t>
  </si>
  <si>
    <t>FLAT NO.7, GOODWILLA COURT,NO.16, BHAGAVANDHAM STREET, T NAGAR,  CHENNAI IN600017</t>
  </si>
  <si>
    <t>U74900TN2012PTC086845</t>
  </si>
  <si>
    <t xml:space="preserve">FINSOL BUSINESS DEVELOPMENT PRIVATELIMITED  </t>
  </si>
  <si>
    <t>New No.54, A-2, "Kousthubham"Seethamma Road, Alwarpet  ChennaiChennaiIN600018</t>
  </si>
  <si>
    <t>m_c_srikanth@yahoo.com</t>
  </si>
  <si>
    <t>U74900TN2012PTC086843</t>
  </si>
  <si>
    <t xml:space="preserve">HMS COSMOTECH ARTS PRIVATE LIMITED   </t>
  </si>
  <si>
    <t>Old No.3, New No.5, Kushkumar RoadNungambakkam  chennaiChennaiIN600034</t>
  </si>
  <si>
    <t>mansoor.hriindia@gmail.com</t>
  </si>
  <si>
    <t>U74900TN2012PTC086840</t>
  </si>
  <si>
    <t xml:space="preserve">SAMHITA HOSPITALITY SERVICES PRIVATELIMITED  </t>
  </si>
  <si>
    <t>OLD NO 29 NEW NO 79 PERMBALU STREETOLD WASHERMANPET  CHENNAI IN600021</t>
  </si>
  <si>
    <t>info@samhitahospitality.in</t>
  </si>
  <si>
    <t>U74900TN2012PTC086839</t>
  </si>
  <si>
    <t xml:space="preserve">ROYAL DIGITAL SOFT MEDIA PRIVATE LIMITED   </t>
  </si>
  <si>
    <t>NO.3, POST OFFICE STREETKRISHNA NAGAR  VELLOREVelloreIN632001</t>
  </si>
  <si>
    <t>U74900TN2012PTC086837</t>
  </si>
  <si>
    <t xml:space="preserve">VIGIL SECURITY INTEGRATORS PRIVATELIMITED  </t>
  </si>
  <si>
    <t>NO.3, SIVAKAMIPURAM 1ST STREET,THIRUVANMIYUR  CHENNAIChennaiIN600041</t>
  </si>
  <si>
    <t>U74900TN2012PTC086830</t>
  </si>
  <si>
    <t xml:space="preserve">AVASI TECHNOLOGIES PRIVATE LIMITED   </t>
  </si>
  <si>
    <t>NO.4/504, 3RD STREET, VALLUVAR NAGARSITHALAPKKAM POST,  CHENNAIChennaiIN600126</t>
  </si>
  <si>
    <t>U74900TN2012PTC086827</t>
  </si>
  <si>
    <t xml:space="preserve">EIGHT DIMENSION TECHNOLOGIES PRIVATELIMITED  </t>
  </si>
  <si>
    <t>MALLIS BUILDING, NO.262/700,ANNA SALAI, 4TH FLOOR,  CHENNAIChennaiIN600006</t>
  </si>
  <si>
    <t>SARATHY.RAMESH@GMAIL.COM</t>
  </si>
  <si>
    <t>U74900TN2012PTC086820</t>
  </si>
  <si>
    <t xml:space="preserve">HAWE PHARMA PRIVATE LIMITED   </t>
  </si>
  <si>
    <t>NO.50, RAMASAMY SALAI,SREE DEVI KARUMARI AMMAN NAGAR, VALASARAVAKAM,  CHENNAIChennaiIN600087</t>
  </si>
  <si>
    <t>g.duraianand@groosell.com</t>
  </si>
  <si>
    <t>U74900TN2012PTC086798</t>
  </si>
  <si>
    <t xml:space="preserve">DONS INFOMEDIA PRIVATE LIMITED   </t>
  </si>
  <si>
    <t>No.178, 2nd Street, Vivekananda Nagar,Kodungaiyur  ChennaiChennaiIN600118</t>
  </si>
  <si>
    <t>dominic@dons.in</t>
  </si>
  <si>
    <t>U74900TN2012PTC086792</t>
  </si>
  <si>
    <t xml:space="preserve">PUFFIN SOLUTIONS PRIVATE LIMITED   </t>
  </si>
  <si>
    <t>ICON CENTRE, 2ND FLOOR,  NO. 144/129NELSON MANICKAM ROAD, AMINJIKARAI  CHENNAIChennaiIN600029</t>
  </si>
  <si>
    <t>U74900TN2012PTC086778</t>
  </si>
  <si>
    <t xml:space="preserve">GLAM WORLD CELEBRITY SOLUTIONS PRIVATELIMITED  </t>
  </si>
  <si>
    <t>New Door No.5, Old Door No.3,5th main Road,Kasturba Nagar,Adyar,Chennai  Chennai IN600020</t>
  </si>
  <si>
    <t>U74900TN2012PTC086771</t>
  </si>
  <si>
    <t xml:space="preserve">U S LIFTS PRIVATE LIMITED   </t>
  </si>
  <si>
    <t>NO.38A, SIDCO INDUSTRIAL ESTATEAMBATTUR  CHENNAIThiruvallurIN600098</t>
  </si>
  <si>
    <t>U74900TN2012PTC086770</t>
  </si>
  <si>
    <t xml:space="preserve">DAKSHIN AVIATION PRIVATE LIMITED   </t>
  </si>
  <si>
    <t>U74900TN2012PTC086768</t>
  </si>
  <si>
    <t xml:space="preserve">INNOVATIVE PHOTONICS INDIA PRIVATELIMITED  </t>
  </si>
  <si>
    <t>New No 519, (Old No.412), Ground FloorDr. Ambedkar Nagar, 3rd Street, Adambakkam  ChennaiChennaiIN600088</t>
  </si>
  <si>
    <t>accounts@innovativephotonics.in</t>
  </si>
  <si>
    <t>U74900TN2012PTC086750</t>
  </si>
  <si>
    <t xml:space="preserve">TANGENTOG EQUIPMENT AND SUPPLY PRIVATELIMITED  </t>
  </si>
  <si>
    <t>No: 18-A/6, First floor prema complex, Tansi Nagar3rd Street, Taramani Link Road, Velacherry  Chennai IN600042</t>
  </si>
  <si>
    <t>info@tangentoil.com</t>
  </si>
  <si>
    <t>U74900TN2012PTC086741</t>
  </si>
  <si>
    <t xml:space="preserve">HSS BIM SOLUTIONS PRIVATE LIMITED   </t>
  </si>
  <si>
    <t>GANESH NAGAR, B-1, 3RD FLOOR,1ST AVENUE, 100 FEET ROAD, ASHOK NAGAR  CHENNAI IN600083</t>
  </si>
  <si>
    <t>deepa@hssbim.com</t>
  </si>
  <si>
    <t>U74900TN2012PTC086697</t>
  </si>
  <si>
    <t xml:space="preserve">CONNECTORS CORPORATE SERVICES PRIVATELIMITED  </t>
  </si>
  <si>
    <t>NO.567, ANNA SALAITEYNAMPET  CHENNAIChennaiIN600018</t>
  </si>
  <si>
    <t>gull.althaf12@gmail.com</t>
  </si>
  <si>
    <t>U74900TN2012PTC086694</t>
  </si>
  <si>
    <t xml:space="preserve">GOOD FRIENDS ENTERPRISES PRIVATE LIMITED   </t>
  </si>
  <si>
    <t>NO.72,73, KAMARAJAR SALAIKP NAGAR, RAMAPURAM  CHENNAIChennaiIN600089</t>
  </si>
  <si>
    <t>U74900TN2012PTC086687</t>
  </si>
  <si>
    <t xml:space="preserve">TIGRA DESIGN TECHNOLOGY CENTRE PRIVATELIMITED  </t>
  </si>
  <si>
    <t>No.50, M.G.R.STREET,G.K.M.COLONY,  CHENNAI IN600082</t>
  </si>
  <si>
    <t>U74900TN2012PTC086658</t>
  </si>
  <si>
    <t xml:space="preserve">KAVERY DIGITAL NETWORKS PRIVATE LIMITED   </t>
  </si>
  <si>
    <t>NO.3, RAJA COMPLEXCOURT ROAD  THANJAVURThanjavurIN613001</t>
  </si>
  <si>
    <t>U74900TN2012PTC086657</t>
  </si>
  <si>
    <t xml:space="preserve">CK SONS HEALTH WEALTH AND MANAGEMENTSERVICES PRIVATE LIMITED  </t>
  </si>
  <si>
    <t>13, GRACE GARDENS, NEAR ETTUPATTI BUNGALOWPUTHUR  TIRUCHIRAPALLITiruchirappalliIN620017</t>
  </si>
  <si>
    <t>drchandrakumar1966@gmail.com</t>
  </si>
  <si>
    <t>U74900TN2012PTC086656</t>
  </si>
  <si>
    <t xml:space="preserve">MAGIC TREKS INDIA PRIVATE LIMITED   </t>
  </si>
  <si>
    <t>F4, PLOT NO.5218, 11TH STREET,RAM NAGAR, N EXTENSION, MADIPAKKAM  CHENNAIChennaiIN600091</t>
  </si>
  <si>
    <t>priyakrish@gmail.com</t>
  </si>
  <si>
    <t>U74900TN2012PTC086640</t>
  </si>
  <si>
    <t xml:space="preserve">ZEEVO POWERTECH PRIVATE LIMITED   </t>
  </si>
  <si>
    <t>NO 6 1st FLOOR LAKSHMI NAGAR FIRST CROSSMOULLIVAKKAM PORUR  CHENNAIChennaiIN600116</t>
  </si>
  <si>
    <t>KOTHANDAN2020@GMAIL.COM</t>
  </si>
  <si>
    <t>U74900TN2012PTC086638</t>
  </si>
  <si>
    <t xml:space="preserve">HOUSE OF KYRAV PRIVATE LIMITED   </t>
  </si>
  <si>
    <t>No.9, 2nd Floor,Nungambakkam High Road,  Chennai IN600034</t>
  </si>
  <si>
    <t>U74900TN2012PTC086626</t>
  </si>
  <si>
    <t xml:space="preserve">CHOI'S AM COMPANY PRIVATE LIMITED   </t>
  </si>
  <si>
    <t>No.3/433A,  16th Street, Venkateswara NagarKottivakkam  ChennaiChennaiIN600041</t>
  </si>
  <si>
    <t>U74900TN2012PTC086603</t>
  </si>
  <si>
    <t xml:space="preserve">VARENYA VIDYAPEET PRIVATE LIMITED   </t>
  </si>
  <si>
    <t>4, T.P. Koil 2nd LaneTriplicane  ChennaiChennaiIN600005</t>
  </si>
  <si>
    <t>yessel@gmail.com</t>
  </si>
  <si>
    <t>U74900TN2012PTC086588</t>
  </si>
  <si>
    <t xml:space="preserve">CENT 2 CARAT JEWELLERS INTERNATIONALPRIVATE LIMITED  </t>
  </si>
  <si>
    <t>CROWN COURT, # 1, 5TH FLOORNEW NO.128, OLD NO.34 CATHEDRAL ROAD  CHENNAI IN600086</t>
  </si>
  <si>
    <t>U74900TN2012PTC086579</t>
  </si>
  <si>
    <t xml:space="preserve">COMPLETE E2E SOLUTIONZ PRIVATE LIMITED   </t>
  </si>
  <si>
    <t>NO.23, SIVA GANGA ROAD,"WOOD HEAD CENTRE" BASEMENT, NUNGAMBAKKAM  CHENNAIChennaiIN600034</t>
  </si>
  <si>
    <t>sri@e2esolutionz.com</t>
  </si>
  <si>
    <t>U74900TN2012PTC086575</t>
  </si>
  <si>
    <t xml:space="preserve">ACCMA CONSULTANCY SERVICES PRIVATELIMITED  </t>
  </si>
  <si>
    <t>2/228, VELACHERY MAIN ROADSANTHOSAPURAM, TAMBARAM  CHENNAI IN600073</t>
  </si>
  <si>
    <t>cwadasan@gmail.com</t>
  </si>
  <si>
    <t>U74900TN2012PTC086563</t>
  </si>
  <si>
    <t xml:space="preserve">GREENOCEAN RESEARCH LABS PRIVATE LIMITED   </t>
  </si>
  <si>
    <t>5th Floor, Ellora Apartments,#20, Thirumurthy Street, T.Nagar  Chennai IN600017</t>
  </si>
  <si>
    <t>mannarsai@gmail.com</t>
  </si>
  <si>
    <t>U74900TN2012PTC086560</t>
  </si>
  <si>
    <t xml:space="preserve">CHENNAISTAR SHIPPING PRIVATE LIMITED   </t>
  </si>
  <si>
    <t>New No:64, Old No:41, 2nd Floor,302, "Hawwa Complex" Mannady Street,  ChennaiChennaiIN600001</t>
  </si>
  <si>
    <t>accounts@chennaistar.co.in</t>
  </si>
  <si>
    <t>U74900TN2012PTC086558</t>
  </si>
  <si>
    <t xml:space="preserve">REACH SOLAR CONSULTING PRIVATE LIMITED   </t>
  </si>
  <si>
    <t>S3, Team Business Centre, 98, V M Street, MylaporeChennai, Tamil Nadu 600004  Chennai IN600004</t>
  </si>
  <si>
    <t>madhavan@reach-solar.com</t>
  </si>
  <si>
    <t>U74900TN2012PTC086556</t>
  </si>
  <si>
    <t xml:space="preserve">MUSTAFA CONSULTANCY SERVICES PRIVATELIMITED  </t>
  </si>
  <si>
    <t>FLAT NO.5, 4TH FLOOR, LAKSHMI TOWERS,53, ARCOT ROAD, KODAMBAKKAM  CHENNAIChennaiIN600024</t>
  </si>
  <si>
    <t>U74900TN2012PTC086549</t>
  </si>
  <si>
    <t xml:space="preserve">BRIO LIFE SCIENCE INDIA PRIVATE LIMITED   </t>
  </si>
  <si>
    <t>NEW NO 9, OLD NO 4,7TH CROSS STREET,SHENOY NAGAR  CHENNAI IN600030</t>
  </si>
  <si>
    <t>U74900TN2012PTC086540</t>
  </si>
  <si>
    <t xml:space="preserve">MAXWELL ACADEMY PRIVATE LIMITED   </t>
  </si>
  <si>
    <t>NEW NO 12, OLD NO 35V.P.AKILAN STREET, MGR NAGAR  CHENNAIChennaiIN600078</t>
  </si>
  <si>
    <t>training@maxwellguru.com</t>
  </si>
  <si>
    <t>U74900TN2012PTC086537</t>
  </si>
  <si>
    <t xml:space="preserve">SHREE RAGHU LOGISTICS PRIVATE LIMITED   </t>
  </si>
  <si>
    <t>20/3 BRAYANT NAGAR2ND STREET ( MIDDLE)  TUTICORIN IN628008</t>
  </si>
  <si>
    <t>U74900TN2012PTC086530</t>
  </si>
  <si>
    <t xml:space="preserve">HAARISAM ENTERPRISES INDIA PRIVATELIMITED  </t>
  </si>
  <si>
    <t>49, North Marat Street (Mannar Tirumalai Salai)   MaduraiMaduraiIN625001</t>
  </si>
  <si>
    <t>U74900TN2012PTC086528</t>
  </si>
  <si>
    <t xml:space="preserve">PSV LIFE SOLUTION PRIVATE LIMITED   </t>
  </si>
  <si>
    <t>NO.19 PAKKIRI SAMY NAGARPUDHUKUPPAM  CUDDALORECuddaloreIN607001</t>
  </si>
  <si>
    <t>moovingmirracle@ymail.com</t>
  </si>
  <si>
    <t>U74900TN2012PTC086517</t>
  </si>
  <si>
    <t xml:space="preserve">BSJ MEDIAS PRIVATE LIMITED   </t>
  </si>
  <si>
    <t>U74900TN2012PTC086512</t>
  </si>
  <si>
    <t xml:space="preserve">GOTHRI BUSINESS SOLUTIONS PRIVATELIMITED  </t>
  </si>
  <si>
    <t>SHOP NO 23, BORA COMPLEX, OLD NO 9, NEW NO 20,FLOWER STREET, SAIDAPET,  CHENNAIChennaiIN600015</t>
  </si>
  <si>
    <t>U74900TN2012PTC086499</t>
  </si>
  <si>
    <t xml:space="preserve">SUNRISE AGRO FOODS PRIVATE LIMITED   </t>
  </si>
  <si>
    <t>NO:6/66, FIRST FLOOR,BALAKRISHNAN STREET,WEST MAMBALAM  CHENNAIChennaiIN600033</t>
  </si>
  <si>
    <t>U74900TN2012PTC086476</t>
  </si>
  <si>
    <t xml:space="preserve">RUAH INFOTECH PRIVATE LIMITED   </t>
  </si>
  <si>
    <t>NO.37/16, PERIYA THAMBI STREET,ROYAPURAM  CHENNAIChennaiIN600013</t>
  </si>
  <si>
    <t>rathinam@royalgroupsindia.com</t>
  </si>
  <si>
    <t>U74900TN2012PTC086426</t>
  </si>
  <si>
    <t xml:space="preserve">HIGHPOWERV CONSULTANTS PRIVATE LIMITED   </t>
  </si>
  <si>
    <t>HighpowerV Towers, plot no.61, 5th cross streetLogaiah colony, Saligramam  ChennaiThiruvallurIN600093</t>
  </si>
  <si>
    <t>U74900TN2012PTC086407</t>
  </si>
  <si>
    <t xml:space="preserve">G D ENGINEERS AND CONTRACTORS PRIVATELIMITED  </t>
  </si>
  <si>
    <t>NO.2/375, MOGAPPAIR WESTNEAR KAMATCHIAMMAN KOIL  CHENNAI IN600037</t>
  </si>
  <si>
    <t>jaababu@rediffmail.com</t>
  </si>
  <si>
    <t>U74900TN2012PTC086370</t>
  </si>
  <si>
    <t xml:space="preserve">SOLANKILI LOGISTICS MANAGEMENT PRIVATELIMITED  </t>
  </si>
  <si>
    <t>NEW NO 9, OLD NO 4,7TH CROSS STREET, SHENOY NAGAR,  CHENNAI IN600030</t>
  </si>
  <si>
    <t>faiz@solankili.com</t>
  </si>
  <si>
    <t>U74900TN2012PTC086347</t>
  </si>
  <si>
    <t xml:space="preserve">BULLFINS COMMODITIES AND SECURITIESPRIVATE LIMITED  </t>
  </si>
  <si>
    <t>NO.333, ARCOT ROAD,KODAMBAKKAM  CHENNAI IN600024</t>
  </si>
  <si>
    <t>abi_jerry_6@yahoo.co.in</t>
  </si>
  <si>
    <t>U74900TN2012PTC086346</t>
  </si>
  <si>
    <t xml:space="preserve">CHARIS COMMUNICATION PRIVATE LIMITED   </t>
  </si>
  <si>
    <t>600/601, RAKSHA TOWERS, PH ROAD,ARUMBAKKAM  CHENNAIChennaiIN600106</t>
  </si>
  <si>
    <t>U74900TN2012PTC086345</t>
  </si>
  <si>
    <t xml:space="preserve">PROMINENT OUTSOURCING PRIVATE LIMITED   </t>
  </si>
  <si>
    <t>OLD NO 3, NEW NO 5 THALAYARI STREETROYAPETTAH  CHENNAIChennaiIN600014</t>
  </si>
  <si>
    <t>ranjan.accounts@yahoo.com</t>
  </si>
  <si>
    <t>U74900TN2012PTC086339</t>
  </si>
  <si>
    <t xml:space="preserve">AGRIM INDIA LABORATORIES PRIVATE LIMITED   </t>
  </si>
  <si>
    <t>272/2, SANGAM APARTMENTS,BELLY AREA,ANNA NAGAR  CHENNAIChennaiIN600040</t>
  </si>
  <si>
    <t>U74900TN2012PTC086336</t>
  </si>
  <si>
    <t xml:space="preserve">O. METTUPATTI SAFETY MATCHES CONSORTIUMPRIVATE LIMITED  </t>
  </si>
  <si>
    <t>No 2/145, O. METTUPATTI PO   SATTUR TALUKVirudhunagarIN626203</t>
  </si>
  <si>
    <t>o.mettupatti.safetymatches@gmail.com</t>
  </si>
  <si>
    <t>U74900TN2012PTC086334</t>
  </si>
  <si>
    <t xml:space="preserve">KEITTIO MODULAR SOLUTIONS PRIVATELIMITED  </t>
  </si>
  <si>
    <t>OLD NO 23, NEW NO 9, PILLAIYAR KOIL STREETVADAPALANI  CHENNAI IN600026</t>
  </si>
  <si>
    <t>U74900TN2012PTC086329</t>
  </si>
  <si>
    <t xml:space="preserve">PX OUTLINE TECHNOLOGIES PRIVATE LIMITED   </t>
  </si>
  <si>
    <t>New No: 11 Old No: 28,  Kannikoil PalayamAbhiramapuram  Chennai IN600018</t>
  </si>
  <si>
    <t>info@pixeltoxhtml.com</t>
  </si>
  <si>
    <t>U74900TN2012PTC086314</t>
  </si>
  <si>
    <t xml:space="preserve">MA-LINK TRADING PRIVATE LIMITED   </t>
  </si>
  <si>
    <t>AA-27, ANNA NAGAR,TENNUR  TIRUCHIRAPALLITiruchirappalliIN620017</t>
  </si>
  <si>
    <t>malink.trading@gmail.com</t>
  </si>
  <si>
    <t>U74900TN2012PTC086276</t>
  </si>
  <si>
    <t xml:space="preserve">SHANSUDH ENVIRO PRIVATE LIMITED   </t>
  </si>
  <si>
    <t>No.2/635, Mogappair East   ChennaiChennaiIN600037</t>
  </si>
  <si>
    <t>U74900TN2012PTC086275</t>
  </si>
  <si>
    <t xml:space="preserve">RATHNA HR SOLUTIONS PRIVATE LIMITED   </t>
  </si>
  <si>
    <t>175, VELACHERY MAIN ROAD,SELAIYUR  CHENNAIChennaiIN600073</t>
  </si>
  <si>
    <t>U74900TN2012PTC086232</t>
  </si>
  <si>
    <t xml:space="preserve">GEO &amp; NOBI EVENTS AND EXHIBITIONSPRIVATE LIMITED  </t>
  </si>
  <si>
    <t>kvaugustine@gmail.com</t>
  </si>
  <si>
    <t>U74900TN2012PTC086225</t>
  </si>
  <si>
    <t xml:space="preserve">AFFIGENIX BIOSOLUTIONS PRIVATE LIMITED   </t>
  </si>
  <si>
    <t>No.40, SAPTHAGIRI COLONY,JAFFERKHANPET,  CHENNAI IN600083</t>
  </si>
  <si>
    <t>radha@affigenix.com</t>
  </si>
  <si>
    <t>U74900TN2012PTC086207</t>
  </si>
  <si>
    <t xml:space="preserve">CRISP HR SERVICES PRIVATE LIMITED   </t>
  </si>
  <si>
    <t>A-6, SREENIKETAN, 25, AKBARABAD 1ST STREETKODAMBAKKAM  CHENNAI IN600024</t>
  </si>
  <si>
    <t>narayanan@crisphr.in</t>
  </si>
  <si>
    <t>U74900TN2012PTC086204</t>
  </si>
  <si>
    <t xml:space="preserve">ARIA MARKETING PRIVATE LIMITED   </t>
  </si>
  <si>
    <t>No.14, 4TH CROSS STREET, THIRUMOORTHY NAGARNUNGAMBAKKAM  CHENNAIChennaiIN600034</t>
  </si>
  <si>
    <t>accounts@illume.co</t>
  </si>
  <si>
    <t>U74900TN2012PTC086201</t>
  </si>
  <si>
    <t xml:space="preserve">ASLAM AGRO FARMS PRIVATE LIMITED   </t>
  </si>
  <si>
    <t>NO-38, NEW BUILDINGKAILASAPURAM  TIRUNELVELITirunelveliIN627001</t>
  </si>
  <si>
    <t>U74900TN2012PTC086196</t>
  </si>
  <si>
    <t xml:space="preserve">VALLEYPOINT TECHNOLOGIES PRIVATE LIMITED   </t>
  </si>
  <si>
    <t>#22, Ist Main Road,Srinivasa Nagar, Kolathur  ChennaiChennaiIN600099</t>
  </si>
  <si>
    <t>wasim@valleypointtechnologies.com</t>
  </si>
  <si>
    <t>U93090TN1995PLC032868</t>
  </si>
  <si>
    <t>CHITRA TOWERS,332-2,ARCOT ROAD,KODAMBAKKAM,  MADRAS-600 024.ChennaiIN0</t>
  </si>
  <si>
    <t>U93090TN1995PLC032462</t>
  </si>
  <si>
    <t xml:space="preserve">POOKA GARMENTS AND FLOWERS LIMITED   </t>
  </si>
  <si>
    <t>1/60,NORTH STREET,MARUKKALANKULAM,TENKASI TALUK,  NELLAI KATTABOMMAN DISTRICT.TirunelveliIN0</t>
  </si>
  <si>
    <t>U93090TN1995PLC032399</t>
  </si>
  <si>
    <t xml:space="preserve">SHRI RENUGA ORCHARDS LIMITED   </t>
  </si>
  <si>
    <t>87,CUMBUM ROAD,THENI-626 531.MADURAI DIST  MADURAI DIST IN626531</t>
  </si>
  <si>
    <t>U93090TN1995PLC031904</t>
  </si>
  <si>
    <t xml:space="preserve">CATTLE (INDIA) LIMITED   </t>
  </si>
  <si>
    <t>B-6,2ND CROSSWESTERN EXTENSIONTHILLAI NAGAR  TRICHIRAPALLI-620018 IN0</t>
  </si>
  <si>
    <t>U93090TN1995PLC031713</t>
  </si>
  <si>
    <t xml:space="preserve">KARUR TOWN POLLUTION CONTROL LIMITED   </t>
  </si>
  <si>
    <t>9/230,CHINNA ANDAVAN KOIL ROADKARUR  KARUR-639002 IN639002</t>
  </si>
  <si>
    <t>U93090TN1995PLC031571</t>
  </si>
  <si>
    <t xml:space="preserve">ALP CONSTRUCTION LIMITED   </t>
  </si>
  <si>
    <t>58,HALLS ROAD,MADRAS-10   MADRAS-10ChennaiIN0</t>
  </si>
  <si>
    <t>U93090TN1995PLC031393</t>
  </si>
  <si>
    <t xml:space="preserve">KARUR KARUPPAMPALAYAM ENVIROTECH LIMITED   </t>
  </si>
  <si>
    <t>CETP COMPOUND, KARUPPAMPALAYAMAPPIPALAYAM POSTKARUR 639003. KARUR DIST  KARUR 639003. KARUR DIST IN639003</t>
  </si>
  <si>
    <t>U93090TN1995PLC031322</t>
  </si>
  <si>
    <t xml:space="preserve">PLASTRONIC INDIA LIMITED   </t>
  </si>
  <si>
    <t>NO.11,2ND FLOOR,ROSY TOWER7,NUNGAMBAKKAM HIGH ROADMADRAS-34  MADRAS-34ChennaiIN0</t>
  </si>
  <si>
    <t>U93090TN1995PLC030752</t>
  </si>
  <si>
    <t xml:space="preserve">PEE DEE INVESTMENTS LIMITED   </t>
  </si>
  <si>
    <t>NO.2, GEE GEE MINAR23, COLLEGE ROADMADRAS 600 006  MADRAS 600 006ChennaiIN0</t>
  </si>
  <si>
    <t>U93090TN1995PLC030751</t>
  </si>
  <si>
    <t xml:space="preserve">DEV SECURITIES LIMITED   </t>
  </si>
  <si>
    <t>NO.87,N.S.C BOSE ROAD,CHENNAI-79   CHENNAI-79ChennaiIN0</t>
  </si>
  <si>
    <t>U93090TN1995PLC030749</t>
  </si>
  <si>
    <t xml:space="preserve">CHAUHAN INSULATIONS LIMITED   </t>
  </si>
  <si>
    <t>NO.50, PONNAPPA CHETTY STREET   MADRASChennaiIN600003</t>
  </si>
  <si>
    <t>U93090TN1995PLC030743</t>
  </si>
  <si>
    <t xml:space="preserve">CASTLE LINE ORGANICS LIMITED   </t>
  </si>
  <si>
    <t>3/2,ARAVAMUTHU GARDEN STEGMAORE,CHENNAI-8EGMAORE,CHENNAI-8  EGMAORE,CHENNAI-8 IN600008</t>
  </si>
  <si>
    <t>U93090TN1995PLC030740</t>
  </si>
  <si>
    <t xml:space="preserve">GREEN COUNTRY AGRO EXPORTS LIMITED   </t>
  </si>
  <si>
    <t>19/1, RAGHAVAIAH ROAD,T. NAGAR, MADRAS-600 017   T. NAGAR, MADRAS-600 017ChennaiIN0</t>
  </si>
  <si>
    <t>U93090TN1995PLC030736</t>
  </si>
  <si>
    <t xml:space="preserve">BALSARA ENGINEERING PRODUCTS LIMITED   </t>
  </si>
  <si>
    <t>SF-273, KAVARAIPETTAI-SATHYAVEDU ROAD,THANIPOONDI POST,  GUMMIDIPOONDI TALUKThiruvallurIN601202</t>
  </si>
  <si>
    <t>U93090TN1995PLC030639</t>
  </si>
  <si>
    <t xml:space="preserve">SRI MUTHU MALAI BENEFIT FUND LIMITED   </t>
  </si>
  <si>
    <t>NO.65, IIND ISACE STREETNAZARETH 628 617V.O.C. DISTRICT  V.O.C. DISTRICT IN628617</t>
  </si>
  <si>
    <t>vprasan_accept@yahoo.co.in</t>
  </si>
  <si>
    <t>U93090TN1995PLC030607</t>
  </si>
  <si>
    <t xml:space="preserve">MADRAS DENIM FACTORY LIMITED   </t>
  </si>
  <si>
    <t>17, EAST ABHIRAMAPURAM1ST STREET, MYLAPOREMADRAS 600 004  MADRAS 600 004ChennaiIN0</t>
  </si>
  <si>
    <t>U93090TN1995PLC030598</t>
  </si>
  <si>
    <t xml:space="preserve">GALAXY AIRWAYS LIMITED   </t>
  </si>
  <si>
    <t>U93090TN1995PLC030467</t>
  </si>
  <si>
    <t xml:space="preserve">MEGA FUNDS INDIA LIMITED   </t>
  </si>
  <si>
    <t>U93090TN1995NPL032384</t>
  </si>
  <si>
    <t xml:space="preserve">SOUTHERN REGION EXSERVICEMEN'S SECURITYSERVICES  </t>
  </si>
  <si>
    <t>N0.2,GANGAI AMMAN KOIL STREET,(OPP.AJANTHA HOTEL)ROYAPETTAH HIGH ROAD,  CHENNAI.14.ChennaiIN600014</t>
  </si>
  <si>
    <t>U93090TN1995NPL032325</t>
  </si>
  <si>
    <t xml:space="preserve">ALAMELU AMMAL GURUKULA ASHRAM   </t>
  </si>
  <si>
    <t>SITHARAMAPURAM,PAZHAVOOR-627121.NELLAI KATTABOMMAN DISTRICT.  NELLAI KATTABOMMAN DISTRICT. IN0</t>
  </si>
  <si>
    <t>U93090TN1995NPL032195</t>
  </si>
  <si>
    <t xml:space="preserve">INDO-RUSSIAN CHAMBER OF COMMERCE &amp;INDUSTRIES  </t>
  </si>
  <si>
    <t>6,53RD STREET,ASHOK NAGAR,  MADRASChennaiIN600083</t>
  </si>
  <si>
    <t>U93090TN1995NPL031821</t>
  </si>
  <si>
    <t xml:space="preserve">ASSEFA DAIRY DEVELOPMENT FEDERATION   </t>
  </si>
  <si>
    <t>NO.1,LADY DOAK COLLEGE ROAD,MADURAI-625002MADURAI-625002  MADURAI-625002 IN625002</t>
  </si>
  <si>
    <t>U93090TN1995NPL030298</t>
  </si>
  <si>
    <t xml:space="preserve">FEDERATION OF INDIAN EXPORT PROCESSINGZONES INDUSTRIES ASSOCIATION  </t>
  </si>
  <si>
    <t>PLOT NO.C-2B, MEPZTAMBARAMCHENNAI 600 045  CHENNAI 600 045ChennaiIN600045</t>
  </si>
  <si>
    <t>U93090TN1994PTC036593</t>
  </si>
  <si>
    <t xml:space="preserve">SURYALAXMI ENTERPRISES PRIVATE LIMITED   </t>
  </si>
  <si>
    <t>3/11,SESHACHALA GRAMINI GARDEN STREET,SATHANGADU  CHENNAI IN600019</t>
  </si>
  <si>
    <t>varunaspinning@gmail.com</t>
  </si>
  <si>
    <t>U93090TN1994PTC029616</t>
  </si>
  <si>
    <t xml:space="preserve">OZONE PUBLICITY PRIVATE LIMITED   </t>
  </si>
  <si>
    <t>FLAT 3-A,MAGESTIC PARKMUTHUKUMARAPPA ROADOFF 48,ARCOT ROAD  SALIGRAMAM MADRAS 600093ChennaiIN0</t>
  </si>
  <si>
    <t>U93090TN1994PTC029476</t>
  </si>
  <si>
    <t xml:space="preserve">NIZAM TOBACCO FACTORY PRIVATE LIMITED   </t>
  </si>
  <si>
    <t>NIZAM NEW BUILDING,ALANGUDIROAD,PUDUKKOTTAI.ROAD  PUDUKOTTAI IN0</t>
  </si>
  <si>
    <t>U93090TN1994PTC029371</t>
  </si>
  <si>
    <t xml:space="preserve">PARK RIVIERA HOTEL PRIVATE LIMITED   </t>
  </si>
  <si>
    <t>NO.10/2,MURUGESAN ROAD,T.NAGAR,MADRAS-17T.NAGAR,MADRAS-17  T.NAGAR,MADRAS-17ChennaiIN0</t>
  </si>
  <si>
    <t>U93090TN1994PTC029319</t>
  </si>
  <si>
    <t xml:space="preserve">RATHNAM FABRICS EXPORTS PRIVATE LIMITED   </t>
  </si>
  <si>
    <t>17,RAMANUJA KOODAM STREETOLD WASHERMEN PET  CHENNAIChennaiIN600021</t>
  </si>
  <si>
    <t>U93090TN1994PTC029318</t>
  </si>
  <si>
    <t xml:space="preserve">RAAGAM GRANITE PRIVATE LIMITED   </t>
  </si>
  <si>
    <t>24,M.K.MUNUSWAMY ST,MUTHAMIL NAGAR,PAMMAL,MADRAS-75  MADRAS-75ChennaiIN600075</t>
  </si>
  <si>
    <t>U93090TN1994PTC029315</t>
  </si>
  <si>
    <t xml:space="preserve">CASTLON POLYMERS PRIVATE LIMITED   </t>
  </si>
  <si>
    <t>NO.470,II STREETIII AVENUE,ANNA NAGAR,MADRAS-101  MADRAS-101ChennaiIN0</t>
  </si>
  <si>
    <t>U93090TN1994PTC029314</t>
  </si>
  <si>
    <t xml:space="preserve">EMCEE FABRITECH PRIVATE LIMITED   </t>
  </si>
  <si>
    <t>1347,GOLDEN COLONYANNA NAGAR WEST EXTN.,MADRAS-50  MADRAS-50 IN600050</t>
  </si>
  <si>
    <t>EMCEEFABRITECH@YAHOO.CO.IN</t>
  </si>
  <si>
    <t>U93090TN1994PTC029313</t>
  </si>
  <si>
    <t xml:space="preserve">SUN CHIT &amp; INVESTMENT PRIVATE LIMITED   </t>
  </si>
  <si>
    <t>U93090TN1994PTC029276</t>
  </si>
  <si>
    <t xml:space="preserve">PROXY-MATE SERVICES PRIVATE LIMITED   </t>
  </si>
  <si>
    <t>2,BASEMENT,SAPTHAGIRI COMPLEX,83,T.T.K.ROADALWARPET,MADRAS 600018  600018ChennaiIN0</t>
  </si>
  <si>
    <t>U93090TN1994PTC028856</t>
  </si>
  <si>
    <t xml:space="preserve">BOW CARD MARKETING PRIVATE LIMITED   </t>
  </si>
  <si>
    <t>38,PATCHAI NACHIAMMAN KOIL STTOWN HALL ROADMADURAI  TOWN HALL ROAD,MADURAIMaduraiIN0</t>
  </si>
  <si>
    <t>U93090TN1994PTC028700</t>
  </si>
  <si>
    <t xml:space="preserve">MERLIN PLACEMENT SERVICES P. LTD   </t>
  </si>
  <si>
    <t>NO.21,INNER ROAD,KILPAUKGARDEN COLONY,MADRAS-10   GARDEN COLONY,MADRAS-10ChennaiIN0</t>
  </si>
  <si>
    <t>U93090TN1994PTC028185</t>
  </si>
  <si>
    <t xml:space="preserve">KCH INDIA PRIVATE LIMITED   </t>
  </si>
  <si>
    <t>C-11,INDUSTRIAL ESTATEAMBATTUR,CHENNAI 58AMBATTUR,CHENNAI 58  AMBATTUR,CHENNAI 58 IN600058</t>
  </si>
  <si>
    <t>kchindia@airtelmail.in</t>
  </si>
  <si>
    <t>U93090TN1994PTC028165</t>
  </si>
  <si>
    <t xml:space="preserve">AGILE MANAGEMENT SERVICES PRIVATELIMITED  </t>
  </si>
  <si>
    <t>NO.6, LADY MADHAVAN ROADFI, MURUGAN APARTMENTSMAHALINGAPURAM  MADRAS 600 034ChennaiIN600034</t>
  </si>
  <si>
    <t>U93090TN1994PTC028134</t>
  </si>
  <si>
    <t xml:space="preserve">BILLIONS MARKETING COMMUNICATIONS PRIVATE LIMITED  </t>
  </si>
  <si>
    <t>335/2, TRIPLICANE HIGH ROAD   MADRASChennaiIN600005</t>
  </si>
  <si>
    <t>U93090TN1994PTC028108</t>
  </si>
  <si>
    <t xml:space="preserve">NOEL TRAFFIC ADVERTISING PRIVATE LIMITED   </t>
  </si>
  <si>
    <t>642, ANNA SALAITHOUSAND LIGHTS   CHENNAIChennaiIN600006</t>
  </si>
  <si>
    <t>U93090TN1994PTC027825</t>
  </si>
  <si>
    <t xml:space="preserve">BLUE ACRE FOODS PRIVATE LIMITED   </t>
  </si>
  <si>
    <t>No. 8 (old no.49), Radha Mohan Street,Velachery,  CHENNAI IN600042</t>
  </si>
  <si>
    <t>U93090TN1994PTC027679</t>
  </si>
  <si>
    <t xml:space="preserve">VIMAL AGRO FARM (TUTICORIN) PRIVATE LIMITED  </t>
  </si>
  <si>
    <t>57/5,SIVAN KOIL ST,TUTICORIN-628002CHIDAMBARANAR DIST  CHIDAMBARANAR DIST IN0</t>
  </si>
  <si>
    <t>U93090TN1994PTC027627</t>
  </si>
  <si>
    <t xml:space="preserve">R.R.AGRO FARMS AND ESTATES PRIVATE LIMITED  </t>
  </si>
  <si>
    <t>AK-63,10TH MAIN ROAD,SHANTHI COLONY,ANNA NAGAR,MADRAS-40  ANNA NAGAR,MADRAS-40ChennaiIN0</t>
  </si>
  <si>
    <t>U93090TN1994PTC027625</t>
  </si>
  <si>
    <t xml:space="preserve">SRI LAKSHMICHAITANYA AGRO FARMS AND ESTATES PRIVATE LIMITED  </t>
  </si>
  <si>
    <t>NO.AK-63,10TH MAIN ROAD,SHANTHI COLONY,ANNA NAGAR,MADRAS-40  ANNA NAGAR,MADRAS-40ChennaiIN0</t>
  </si>
  <si>
    <t>U93090TN1994PTC027624</t>
  </si>
  <si>
    <t xml:space="preserve">SREE LAKSHMINARAYANA AGRO FARMS ANDESTATES PRIVATE LIMITED  </t>
  </si>
  <si>
    <t>U93090TN1994PTC027564</t>
  </si>
  <si>
    <t xml:space="preserve">NIMIS PLANTATIONS PRIVATE LIMITED   </t>
  </si>
  <si>
    <t>NO.46,NEHRU NAGAR,MADURAI-18   MADURAI-18MaduraiIN0</t>
  </si>
  <si>
    <t>U93090TN1994PTC027483</t>
  </si>
  <si>
    <t xml:space="preserve">B &amp; S IMPEX PRIVATE LIMITED   </t>
  </si>
  <si>
    <t>97,KAMDAR NAGAR,MAHALINGAPURAM,MADRAS-600034  MADRAS-600034ChennaiIN0</t>
  </si>
  <si>
    <t>U93090TN1994PTC027443</t>
  </si>
  <si>
    <t xml:space="preserve">INDUS AGROTECH PRIVATE LIMITED   </t>
  </si>
  <si>
    <t>H-4,SUNDARESAN GARDEN,MADRAS-600002   MADRAS-600002ChennaiIN0</t>
  </si>
  <si>
    <t>U93090TN1994PLC027628</t>
  </si>
  <si>
    <t xml:space="preserve">MILLENNIUM PULPS &amp; CONCENTRATES INDIA LIMITED  </t>
  </si>
  <si>
    <t>NO. 2 RUTLAAND GATE,V STREET, MADRAS 600 006   V STREET, MADRAS 600 006ChennaiIN0</t>
  </si>
  <si>
    <t>U63020TN1972PTC006104</t>
  </si>
  <si>
    <t xml:space="preserve">STAR COLD STORAGES PRIVATE LIMITED   </t>
  </si>
  <si>
    <t>7/15, EDWARD ELLIOTS ROAD,MADRAS-4.   MADRAS-4.ChennaiIN0</t>
  </si>
  <si>
    <t>U63020TN1999PTC042650</t>
  </si>
  <si>
    <t xml:space="preserve">SILVER LINE FOREX PRIVATE LIMITED   </t>
  </si>
  <si>
    <t>NO.14, GEMS COURTBASEMENT 25KHADER NAWAZ KHAN ROAD  CHENNAI - 600 006.ChennaiIN600006</t>
  </si>
  <si>
    <t>U63020TN2000PLC061232</t>
  </si>
  <si>
    <t xml:space="preserve">GOODEARTH MARITIME LIMITED   </t>
  </si>
  <si>
    <t>U63020TN2007PTC064363</t>
  </si>
  <si>
    <t xml:space="preserve">ST.JOHN WAREHOUSING SYSTEMS PRIVATELIMITED  </t>
  </si>
  <si>
    <t>C-98 SIPCOT INDUSTRIAL COMPLEXHARBOUR EXPRESS ROAD  TUTICORIN IN628008</t>
  </si>
  <si>
    <t>U63020TN2007PTC064882</t>
  </si>
  <si>
    <t xml:space="preserve">RR DISTRIPARKS PRIVATE LIMITED   </t>
  </si>
  <si>
    <t>HOTEL RAJ RESIDENCY, NEW NO. 2, OLD NO. 22,KENNET LANE, EGMORE  CHENNAI IN600008</t>
  </si>
  <si>
    <t>shreyanshkochar@gmail.com</t>
  </si>
  <si>
    <t>U63020TN2008PTC066377</t>
  </si>
  <si>
    <t xml:space="preserve">VIKING CONTAINER FREIGHT STATION PRIVATE LIMITED  </t>
  </si>
  <si>
    <t>5 GNT ROADMOOLAKADAI  CHENNAI IN600110</t>
  </si>
  <si>
    <t>U63020TN2008PTC066488</t>
  </si>
  <si>
    <t xml:space="preserve">OMSHAKTHY COLD STORAGE PRIVATE LIMITED   </t>
  </si>
  <si>
    <t>U63020TN2008PTC066512</t>
  </si>
  <si>
    <t xml:space="preserve">AJ-1 LOGISTICS DELHI PRIVATE LIMITED   </t>
  </si>
  <si>
    <t>U63020TN2008PTC066545</t>
  </si>
  <si>
    <t xml:space="preserve">AJ-1 LOGISTICS BOMBAY PRIVATE LIMITED.   </t>
  </si>
  <si>
    <t>U63020TN2008PTC066555</t>
  </si>
  <si>
    <t xml:space="preserve">AJ - 2 LOGISTICS PRIVATE LIMITED   </t>
  </si>
  <si>
    <t>U63020TN2008PTC066556</t>
  </si>
  <si>
    <t xml:space="preserve">AJ-2 LOGISTICS BOMBAY PRIVATE LIMITED   </t>
  </si>
  <si>
    <t>U63020TN2008PTC066557</t>
  </si>
  <si>
    <t xml:space="preserve">AJ-2 LOGISTICS CHENNAI PRIVATE LIMITED   </t>
  </si>
  <si>
    <t>U63020TN2008PTC066559</t>
  </si>
  <si>
    <t xml:space="preserve">AJ-2 LOGISTICS DELHI PRIVATE LIMITED   </t>
  </si>
  <si>
    <t>U63020TN2008PTC066578</t>
  </si>
  <si>
    <t xml:space="preserve">AJ-1 LOGISTICS CHENNAI PRIVATE LIMITED   </t>
  </si>
  <si>
    <t>dl-india.finance@prodapt.com</t>
  </si>
  <si>
    <t>U63020TN2008PTC067363</t>
  </si>
  <si>
    <t xml:space="preserve">CONTINENTAL CONTAINER FREIGHT STATIONS PRIVATE LIMITED  </t>
  </si>
  <si>
    <t>NO.81, SWAMI COMPLEXTHAMBU CHETTY STREET  CHENNAIChennaiIN600001</t>
  </si>
  <si>
    <t>xb@vsnl.com</t>
  </si>
  <si>
    <t>U63020TN2008PTC068311</t>
  </si>
  <si>
    <t xml:space="preserve">M G V LOGISTICS PRIVATE LIMITED   </t>
  </si>
  <si>
    <t>NO.14, ANNAI VELANKANNI NAGARMADHAVARAM MILK COLONY ROAD, MADHAVARAM  CHENNAI IN600051</t>
  </si>
  <si>
    <t>U63020TN2008PTC069728</t>
  </si>
  <si>
    <t xml:space="preserve">SHRI SATHYA SAI WAREHOUSING &amp; LOGISTICSPARK PRIVATE LIMITED  </t>
  </si>
  <si>
    <t>NEW NO.5,OLD NO.3,ETHIRAJ STREET,RAJAJI NAGAR,PALLAVARAM  CHENNAI IN600043</t>
  </si>
  <si>
    <t>saravanan.chandran28@gmail.com</t>
  </si>
  <si>
    <t>U63020TN2009PLC070366</t>
  </si>
  <si>
    <t xml:space="preserve">PRIMARY SECURITY AND LOGISTICS LIMITED   </t>
  </si>
  <si>
    <t>SPIC HOUSE, 8TH FLOOR,NO.88, MOUNT ROAD, GUINDY,  CHENNAIChennaiIN600032</t>
  </si>
  <si>
    <t>saravanank@coeusconsultancy.com</t>
  </si>
  <si>
    <t>U63020TN2009PLC073147</t>
  </si>
  <si>
    <t xml:space="preserve">SICAL IRON ORE TERMINAL (MANGALORE)LIMITED  </t>
  </si>
  <si>
    <t>U63020TN2009PTC073714</t>
  </si>
  <si>
    <t xml:space="preserve">HIRA WAREHOUSING AND COLD STORAGEPRIVATE LIMITED  </t>
  </si>
  <si>
    <t>NO. 141 (OLD NO. 68), GOVINDAPPA NAICKEN STREETCHENNAI  CHENNAI IN600001</t>
  </si>
  <si>
    <t>U63020TN2009PTC073723</t>
  </si>
  <si>
    <t xml:space="preserve">A.R.COLD STORAGE PRIVATE LIMITED   </t>
  </si>
  <si>
    <t>F 72, ANNA NAGAR EASTCHENNAI  CHENNAI IN600102</t>
  </si>
  <si>
    <t>aimain@aie-group.com</t>
  </si>
  <si>
    <t>U63020TN2009PTC073724</t>
  </si>
  <si>
    <t xml:space="preserve">CHENNAI COLD STORAGE PRIVATE LIMITED   </t>
  </si>
  <si>
    <t>F-171ANNA NAGAR EAST  CHENNAI IN600102</t>
  </si>
  <si>
    <t>U63020TN2009PTC073773</t>
  </si>
  <si>
    <t xml:space="preserve">D3R GATEWAY LOGISTICS PRIVATE LIMITED   </t>
  </si>
  <si>
    <t>NO.31/75, MEENAMBAL SALAI, KRISNAMURTHY NAGAR,KODUNGAIYUR,  CHENNAI IN600118</t>
  </si>
  <si>
    <t>divyaexports@hotmail.com</t>
  </si>
  <si>
    <t>U63020TN2010PLC075696</t>
  </si>
  <si>
    <t xml:space="preserve">HALIDON LOGISTICS LIMITED   </t>
  </si>
  <si>
    <t>35,5TH AVEENUE ,ORUR ALCOTT ROAD, BESANT NAGAR  CHENNAIChennaiIN600090</t>
  </si>
  <si>
    <t>U63020TN2010PTC074491</t>
  </si>
  <si>
    <t xml:space="preserve">HARI GOVINDAM LOGISTICS PRIVATE LIMITED   </t>
  </si>
  <si>
    <t>No:82 ,SECOND FLOORAUDIAPPA NAICKEN STREET, SOWCARPET  CHENNAI IN600079</t>
  </si>
  <si>
    <t>U63020TN2010PTC075245</t>
  </si>
  <si>
    <t xml:space="preserve">SHAL TRANS PRIVATE LIMITED   </t>
  </si>
  <si>
    <t>OLD NO.60, NEW NO.123,HAWK TOWER LEVEL I, LINGHI STREET,  CHENNAI IN600001</t>
  </si>
  <si>
    <t>U63020TN2010PTC077292</t>
  </si>
  <si>
    <t xml:space="preserve">MASSEYS ENTERPRISES PRIVATE LIMITED   </t>
  </si>
  <si>
    <t>NO.17 NORTH RAILWAY TERMINUS ROADROYAPURAM  CHENNAI IN600013</t>
  </si>
  <si>
    <t>U63020TN2010PTC078091</t>
  </si>
  <si>
    <t xml:space="preserve">FAUNA WAREHOUSING PRIVATE LIMITED   </t>
  </si>
  <si>
    <t>6/5B1, NGO COLONYGANESH NAGAR  TUTICORIN IN628008</t>
  </si>
  <si>
    <t>faunawarehousing@gmail.com</t>
  </si>
  <si>
    <t>U63020TN2011PTC081629</t>
  </si>
  <si>
    <t xml:space="preserve">INTEGRITY SEA TRANS PRIVATE LIMITED   </t>
  </si>
  <si>
    <t>NEW NO 59/1, 2ND FLOOR, ARCOT ROAD,KODAMBAKKAM  CHENNAI IN600024</t>
  </si>
  <si>
    <t>seelan@integritycargo.in</t>
  </si>
  <si>
    <t>U63020TN2011PTC082110</t>
  </si>
  <si>
    <t xml:space="preserve">BIG FOOT LOGISTIC PRIVATE LIMITED   </t>
  </si>
  <si>
    <t>D-16 2nd FLOOR NELSON CHAMBERS# 115, NELSON MANICKAM ROAD AMINJIKARAI  CHENNAI IN600029</t>
  </si>
  <si>
    <t>yaya@bigfoot.com</t>
  </si>
  <si>
    <t>U63020TN2014PTC095415</t>
  </si>
  <si>
    <t xml:space="preserve">GARRISONS LOGISTICS PRIVATE LIMITED   </t>
  </si>
  <si>
    <t>No 63/33, Ebrahim Centre, Ground Floor,Kachaleeswarar Aghraharam Street, Parrys  ChennaiChennaiIN600001</t>
  </si>
  <si>
    <t>U63020TN2014PTC097238</t>
  </si>
  <si>
    <t xml:space="preserve">MCT LOGISTICS PRIVATE LIMITED   </t>
  </si>
  <si>
    <t>U63020TN2014PTC098556</t>
  </si>
  <si>
    <t xml:space="preserve">SERVICE EDGE LOGISTICS PRIVATE LIMITED   </t>
  </si>
  <si>
    <t>NO. 53/24, MUSTHURA BEGUM STREET,ROYAPETTAH,  CHENNAIChennaiIN600014</t>
  </si>
  <si>
    <t>U93090TN1994PLC027572</t>
  </si>
  <si>
    <t xml:space="preserve">SOUTHERN CASHEW PLANTATIONS PRIVATE LIMITED  </t>
  </si>
  <si>
    <t>no.4,1st main road,kasturba nagar,adyar,madras-20  adyar,madras-20ChennaiIN0</t>
  </si>
  <si>
    <t>bestsramani@yahoo.in</t>
  </si>
  <si>
    <t>U93090TN1994PLC026915</t>
  </si>
  <si>
    <t xml:space="preserve">P M P STEELS LIMITED   </t>
  </si>
  <si>
    <t>237,MINT STREET,PARK TOWN,MADRAS-3PARK TOWN,MADRAS-3  MADRAS IN0</t>
  </si>
  <si>
    <t>pmpsalem@gmail.com</t>
  </si>
  <si>
    <t>U93090TN1993PTC039972</t>
  </si>
  <si>
    <t xml:space="preserve">PAITANDI FLUOROCARBON SEALS PRIVATELIMITED  </t>
  </si>
  <si>
    <t>sealpac@md3.vsnl.net.in</t>
  </si>
  <si>
    <t>U93090TN1993PTC038008</t>
  </si>
  <si>
    <t xml:space="preserve">P.P.APPAREL EXPORT PRIVATE LIMITED   </t>
  </si>
  <si>
    <t>14, PULLA AVENUE,,SHENOY NAGAR,  MADRASChennaiIN600030</t>
  </si>
  <si>
    <t>ppapparel@gmail.com</t>
  </si>
  <si>
    <t>U93090TN1993PTC036360</t>
  </si>
  <si>
    <t xml:space="preserve">PENGUIN ALCOHOLS PRIVATE LIMITED   </t>
  </si>
  <si>
    <t>5/109, BHARATHI AVENUE,INJAMPAKKAM,  MADRASChennaiIN600041</t>
  </si>
  <si>
    <t>U93090TN1993PTC035559</t>
  </si>
  <si>
    <t>NO6,RAYALATOWERS,781-785,ANNASALAI,CHENNAI-600002.ANNASALAI,CHENNAI-600002.  ANNASALAI,CHENNAI-600002. IN600002</t>
  </si>
  <si>
    <t>U93090TN1993PTC034989</t>
  </si>
  <si>
    <t>No.70 (Old No.21/6) Thandavaraya Mudali Street   Chennai IN600021</t>
  </si>
  <si>
    <t>U93090TN1993PTC034988</t>
  </si>
  <si>
    <t xml:space="preserve">SARASWATI APARTMENTS PRIVATE LIMITED   </t>
  </si>
  <si>
    <t>NO6,RAYALATOWERS,781-785,ANNASALAI,CHENNAI-600002.     IN0</t>
  </si>
  <si>
    <t>U93090TN1993PTC026338</t>
  </si>
  <si>
    <t xml:space="preserve">SWEETDREAM INVESTMENTS P LTD   </t>
  </si>
  <si>
    <t>TIAM HOUSE,28,RAJAJI SALAI,MADRAS-600 001   MADRAS-600 001ChennaiIN0</t>
  </si>
  <si>
    <t>U93090TN1993PTC026126</t>
  </si>
  <si>
    <t xml:space="preserve">ROYAL ADVERTISING PRIVATE LIMITED   </t>
  </si>
  <si>
    <t>NO.20-A, APPU STREETII LANE SANTHAMEMADRAS-600 004  MADRAS-600 004ChennaiIN0</t>
  </si>
  <si>
    <t>U18209TN1994PTC027499</t>
  </si>
  <si>
    <t xml:space="preserve">ABC LEATHER PRIVATE LIMITED   </t>
  </si>
  <si>
    <t>NO.22,SARDAR PATEL ROAD,MADRAS-600020   MADRAS-600020ChennaiIN0</t>
  </si>
  <si>
    <t>U18209TN1994PTC027473</t>
  </si>
  <si>
    <t xml:space="preserve">AAP LEATHER CRAFTS PRIVATE LIMITED   </t>
  </si>
  <si>
    <t>3, EKAMBARA NAICKER INDUSTRIALESTATE,ALAPPAKKAMPORUR MADRAS-600116  MADRAS-600116ChennaiIN0</t>
  </si>
  <si>
    <t>U18209TN1994PTC027345</t>
  </si>
  <si>
    <t xml:space="preserve">TIRI S.L. LEATHERS PRIVATE LIMITED   </t>
  </si>
  <si>
    <t>NO.1 &amp; 2 NAGAPPA NAGARCHROMPETMADRAS 600 044  MADRAS 600 044ChennaiIN0</t>
  </si>
  <si>
    <t>U18209TN1994PTC027231</t>
  </si>
  <si>
    <t xml:space="preserve">SHAKTHI'S PRATEEK EXPORTS (INDIA)PRIVATE LIMITED  </t>
  </si>
  <si>
    <t>S P 36, 3RD MAIN ROADAMBATTUR INDUSTRIAL ESTATEM MADRAS 600 058  MADRAS 600 058ChennaiIN0</t>
  </si>
  <si>
    <t>U18209TN1994PTC027203</t>
  </si>
  <si>
    <t xml:space="preserve">COLLAGEN APPARELS PRIVATE LIMITED   </t>
  </si>
  <si>
    <t>U18209TN1994PTC027103</t>
  </si>
  <si>
    <t xml:space="preserve">SASTHA LEATHERS PRIVATE LIMITED   </t>
  </si>
  <si>
    <t>J-12, DHANALAKSHMI APARTMENTS,7, RACE VIEW COLONYGUINDY,CHENNAI 600032  GUINDY,CHENNAI 600032ChennaiIN0</t>
  </si>
  <si>
    <t>U18209TN1994PTC027079</t>
  </si>
  <si>
    <t xml:space="preserve">G.R. LEATHERS PVT. LTD.   </t>
  </si>
  <si>
    <t>24, CHENDURAN COLONY, MADIPAKKAM, MADRASAM, MADRAS  AM, MADRASChennaiIN600091</t>
  </si>
  <si>
    <t>U18209TN1994PTC027003</t>
  </si>
  <si>
    <t xml:space="preserve">NIMEESHA LEATHER EXPORTS PRIVATE LIMITED   </t>
  </si>
  <si>
    <t>NO.I, SARGUNAM STREETANNA SALAI, CHROMPETMADRAS 600 044  MADRAS 600 044 IN0</t>
  </si>
  <si>
    <t>U18209TN1994PTC026950</t>
  </si>
  <si>
    <t xml:space="preserve">K.G. SHOES PRIVATE LIMITED   </t>
  </si>
  <si>
    <t>2B/3, RAILWAY STATION ROARANIPET, N.A.A. DISTRICT   RANIPET, N.A.A. DISTRICTVelloreIN0</t>
  </si>
  <si>
    <t>U18209TN1994PTC026949</t>
  </si>
  <si>
    <t xml:space="preserve">PRINCE PRIME TANNERS PRIVATE LIMITED   </t>
  </si>
  <si>
    <t>60, SIDCO INDUSTRIAL ESTARANIPET, N.A.A. DISTRICTTAMILNADU  TAMILNADUVelloreIN632403</t>
  </si>
  <si>
    <t>princeprime@yahoo.com</t>
  </si>
  <si>
    <t>U18209TN1994PTC026865</t>
  </si>
  <si>
    <t xml:space="preserve">KRISH TANNERS PRIVATE LIMITED   </t>
  </si>
  <si>
    <t>KANDIGAI(VILL)NALLAMPAKKAM(PANCH)MELAKOTTAIYUR  CHENNAI.ChennaiIN600048</t>
  </si>
  <si>
    <t>U18209TN1994PTC026864</t>
  </si>
  <si>
    <t xml:space="preserve">RAMYA FASHIONS PRIVATE LIMITED   </t>
  </si>
  <si>
    <t>Q-9, ANNA NAGARMADRAS-600 040MADRAS-600 040  MADRAS-600 040ChennaiIN0</t>
  </si>
  <si>
    <t>U18209TN1994PLC028648</t>
  </si>
  <si>
    <t xml:space="preserve">SPORT GLOVE INDIA LTD   </t>
  </si>
  <si>
    <t>27(OLD NO.11),SATHYA NARAYANA AVENUE,OFF BOAT CLUB ROAD,R.A.PURAM  CHENNAI IN600028</t>
  </si>
  <si>
    <t>U18209TN1994PLC028144</t>
  </si>
  <si>
    <t xml:space="preserve">INDARMA PRIME INDUSTRIES LIMITED   </t>
  </si>
  <si>
    <t>6,KUMARASAMY NAGARVILLIVAKKAM,CHENNAI 49VILLIVAKKAM,CHENNAI 49  VILLIVAKKAM,CHENNAI 49 IN600049</t>
  </si>
  <si>
    <t>indarma@kgm.co.in</t>
  </si>
  <si>
    <t>U18209TN1994PLC027585</t>
  </si>
  <si>
    <t xml:space="preserve">PRESIDO LEATHERS LTD   </t>
  </si>
  <si>
    <t>20,IST MAIN ROAD,UNITED INDIA NAGAR,   UNITED INDIA NAGAR,ChennaiIN0</t>
  </si>
  <si>
    <t>U18209TN1993PTC026417</t>
  </si>
  <si>
    <t xml:space="preserve">UMA LEATHER FASHIONS PRIVATE LIMITED   </t>
  </si>
  <si>
    <t>NO.116, IV STREET, IST FLOORSECRETARIAT COLONYKILPAUK  MADRAS-600 010ChennaiIN0</t>
  </si>
  <si>
    <t>U18209TN1993PTC026342</t>
  </si>
  <si>
    <t xml:space="preserve">BALTIC LEATHERS PRIVATE LIMITED   </t>
  </si>
  <si>
    <t>NO.1064-C, ANNA NAGAR WESTEXTENSIONMADRAS-600 101  MADRAS-600 101ChennaiIN0</t>
  </si>
  <si>
    <t>U18209TN1993PTC026193</t>
  </si>
  <si>
    <t xml:space="preserve">PREETHAM EXPORTS PRIVATE LIMITED   </t>
  </si>
  <si>
    <t>NO.4, FIRST FLOOR210, M.T.H. ROAD, AMBATTURMADRAS-600 053  MADRAS-600 053ChennaiIN0</t>
  </si>
  <si>
    <t>U18209TN1993PTC026160</t>
  </si>
  <si>
    <t xml:space="preserve">ACUIR FASHIONS PRIVATE LIMITED   </t>
  </si>
  <si>
    <t>107/55, WALLAJAH ROAD,CHENNAI 600 002CHENNAI 600 002  CHENNAI 600 002ChennaiIN600002</t>
  </si>
  <si>
    <t>U18209TN1993PTC026136</t>
  </si>
  <si>
    <t xml:space="preserve">B.B.K. LEATHERS PRIVATE LIMITED   </t>
  </si>
  <si>
    <t>PLOT NO.41, SIPCOT INDUSTRIALESTATERANIPET-632 403. TAMILNADU  TAMILNADU IN632403</t>
  </si>
  <si>
    <t>bbkleather@yahoo.co</t>
  </si>
  <si>
    <t>U18209TN1993PTC026121</t>
  </si>
  <si>
    <t xml:space="preserve">TRIDENT TANNERS PRIVATE LIMITED   </t>
  </si>
  <si>
    <t>B-6, GEMINI PARSNAPARTMENTS,204, T.T.K. ROADMADRAS-600 018  MADRAS-600 018ChennaiIN0</t>
  </si>
  <si>
    <t>U18209TN1993PTC026099</t>
  </si>
  <si>
    <t xml:space="preserve">GP LEATHERS INTERNATIONAL PRIVATELIMITED  </t>
  </si>
  <si>
    <t>5, KUMARAPPA CHETTY STREETPERIAMET  CHENNAI-600 003.ChennaiIN0</t>
  </si>
  <si>
    <t>U18209TN1993PTC025915</t>
  </si>
  <si>
    <t xml:space="preserve">EFFENDI SHOES PRIVATE LIMITED   </t>
  </si>
  <si>
    <t>NO.4, SARDAR PATEL ROADADYARMADRAS-600 020  MADRAS-600 020ChennaiIN0</t>
  </si>
  <si>
    <t>U18209TN1993PTC025904</t>
  </si>
  <si>
    <t xml:space="preserve">VISHNU LEATHERS PRIVATE LIMITED   </t>
  </si>
  <si>
    <t>5, PATNUL SARDAR JUNG STREETPERIAMETMADRAS-600 003  MADRAS-600 003ChennaiIN600003</t>
  </si>
  <si>
    <t>U18209TN1993PTC025897</t>
  </si>
  <si>
    <t xml:space="preserve">EAST PACIFIC SAFETY INDUSTRIAL PRIVATELIMITED  </t>
  </si>
  <si>
    <t>PALAYATHAMMAN ST,URAPAKKAM,CHENGAI MGR DIST-603202   CHENGAI MGR DIST-603202 IN603202</t>
  </si>
  <si>
    <t>U18209TN1993PTC025882</t>
  </si>
  <si>
    <t xml:space="preserve">MLF SKINS PRIVATE LIMITED   </t>
  </si>
  <si>
    <t>E BLOCK IIND FLOOR ROOM NO.10GEMINI PARSNAPARTMENTS 599, MOUNT ROAD  MADRAS-600 006ChennaiIN600006</t>
  </si>
  <si>
    <t>U18209TN1993PTC025816</t>
  </si>
  <si>
    <t xml:space="preserve">ARKAY TANNERS PRIVATE LIMITED   </t>
  </si>
  <si>
    <t>106,GST ROAD,CHROMPET,CHENNAI 44.CHROMPET,CHENNAI 44.  TAMIL NADU IN600044</t>
  </si>
  <si>
    <t>arkay@md2.vsnl.net.in</t>
  </si>
  <si>
    <t>U18209TN1993PTC025641</t>
  </si>
  <si>
    <t xml:space="preserve">ENKAY LEATHER PRODUCTS PRIVATE LIMITED   </t>
  </si>
  <si>
    <t>14-A, MASILAMANI STREETT. NAGARMADRAS-600 017  MADRAS-600 017ChennaiIN0</t>
  </si>
  <si>
    <t>U18209TN1993PTC025543</t>
  </si>
  <si>
    <t xml:space="preserve">SASIREKA LEATHERS PRIVATE LIMITED   </t>
  </si>
  <si>
    <t>13, BEEMASENA GARDEN STREETMYLAPOREMADRAS-600 004  MADRAS-600 004ChennaiIN0</t>
  </si>
  <si>
    <t>U18209TN1993PTC025493</t>
  </si>
  <si>
    <t xml:space="preserve">ROYALE LEATHER EXPORTS PRIVATE LIMITED   </t>
  </si>
  <si>
    <t>40, SIPCOT INDUSTRIAL COMPLEXSIPCOTRANIPET -3  TAMIL NADU IN632403</t>
  </si>
  <si>
    <t>royaleleather@yahoo.co</t>
  </si>
  <si>
    <t>U18209TN1993PTC025441</t>
  </si>
  <si>
    <t xml:space="preserve">VE LEATHERS INDIA PRIVATE LIMITED   </t>
  </si>
  <si>
    <t>N01,BALAJINAGAR,FIRSTSTREET,EKKATTUTHANGALCHENNAI-32. EKKATTUTHANGAL,CHENNAI-32.  EKKATTUTHANGAL,CHENNAI-32. IN600032</t>
  </si>
  <si>
    <t>veleathr@vsnl.net</t>
  </si>
  <si>
    <t>U18209TN1993PTC025397</t>
  </si>
  <si>
    <t xml:space="preserve">LA CHAUSSURE TRESSEE PRIVATE LIMITED   </t>
  </si>
  <si>
    <t>NO.9, CHOUDDRI COLONYOFF KOTHARI ROADNUNGAMBAKKAM  MADRAS-600 034ChennaiIN0</t>
  </si>
  <si>
    <t>U18209TN1993PTC025360</t>
  </si>
  <si>
    <t xml:space="preserve">LATCHAM REXINE PRIVATE LIMITED   </t>
  </si>
  <si>
    <t>32-C MADURAI ROADSRIVILLIPUTHURKAMARAJAR DISTRICT  KAMARAJAR DISTRICTVirudhunagarIN0</t>
  </si>
  <si>
    <t>U18209TN1993PTC025345</t>
  </si>
  <si>
    <t xml:space="preserve">P.N. ENTERPRISES PVT LTD   </t>
  </si>
  <si>
    <t>AB-78, I STREETANNA NAGARMADRAS-600 040  MADRAS-600 040ChennaiIN0</t>
  </si>
  <si>
    <t>U18209TN1993PTC025327</t>
  </si>
  <si>
    <t xml:space="preserve">FRIENDS LEATHERS PRIVATE LIMITED   </t>
  </si>
  <si>
    <t>PLOT NO. 21, NAGAPPA NAGARCHROMEPETMADRAS-600 044  MADRAS-600 044ChennaiIN0</t>
  </si>
  <si>
    <t>U18209TN1993PTC025135</t>
  </si>
  <si>
    <t xml:space="preserve">A.G. &amp; S. ENTERPRISES PRIVATE LIMITED   </t>
  </si>
  <si>
    <t>G-4 GEMS COURT14 KHADER NAVAZ KHAN ROADMADRAS-600 006  MADRAS-600 006 IN600006</t>
  </si>
  <si>
    <t>U18209TN1993PTC025098</t>
  </si>
  <si>
    <t xml:space="preserve">ARISTO TANNERS AND EXPORTS PRIVATE LIMITED  </t>
  </si>
  <si>
    <t>5, COVELONG MUTHU GRAMANI ST,PERTAMPETMADRAS-600 003  MADRAS-600 003ChennaiIN600003</t>
  </si>
  <si>
    <t>U18209TN1993PTC025096</t>
  </si>
  <si>
    <t xml:space="preserve">H.K. LEATHER INDUSTRIES PRIVATE LIMITED   </t>
  </si>
  <si>
    <t>15-A NUNGAMBAKKAM HIGH ROADH.M. CENTRE, 1ST FLOORMADRAS-600 034  MADRAS-600 034ChennaiIN0</t>
  </si>
  <si>
    <t>U18209TN1993PTC025067</t>
  </si>
  <si>
    <t xml:space="preserve">SIPCOT &amp; SIDCO PHASE II ENTREPRENUREFINISHED LEATHER EFFLUENT TREATMENTCOMPANY PRIVATE LIMITED </t>
  </si>
  <si>
    <t>M-59 TNHB , SIPCOTRANIPET  NORTH ARCOT DISTRICT IN632403</t>
  </si>
  <si>
    <t>dscmca@gmail.com</t>
  </si>
  <si>
    <t>U18209TN1993PTC024969</t>
  </si>
  <si>
    <t xml:space="preserve">RENAULT FABRIC SHOES COMPANY PRIVATELIMITED  </t>
  </si>
  <si>
    <t>1/2A,KUMARAN COLONY,III ST,VADAPALANI,  MADRAS-ChennaiIN600026</t>
  </si>
  <si>
    <t>U18209TN1993PTC024873</t>
  </si>
  <si>
    <t xml:space="preserve">MINAR LEATHER APPARELS PRIVATE LIMITED   </t>
  </si>
  <si>
    <t>U18209TN1993PTC024857</t>
  </si>
  <si>
    <t xml:space="preserve">LEDER PARK GARMENTS PRIVATE LIMITED   </t>
  </si>
  <si>
    <t>28/2,RANGANAATHAN STREET,T.NAGAR,MADRAS-600017.T.NAGAR,  CHENNAIChennaiIN600017</t>
  </si>
  <si>
    <t>U18209TN1993PTC024695</t>
  </si>
  <si>
    <t xml:space="preserve">PHOENIX EXPORTS (MADRAS) PRIVATE LIMITED   </t>
  </si>
  <si>
    <t>AD-3/1,2ND FLOOR,ANNA NAGAR,  MADRASChennaiIN600040</t>
  </si>
  <si>
    <t>U18209TN1993PTC024648</t>
  </si>
  <si>
    <t xml:space="preserve">PURIA EXPORTS PVT. LTD   </t>
  </si>
  <si>
    <t>FLAT NO.B-6,20,DEMONTEE ROAD,SANTHOME,MADRAS-600004  MADRAS-600004ChennaiIN0</t>
  </si>
  <si>
    <t>U18209TN1993PTC024600</t>
  </si>
  <si>
    <t xml:space="preserve">GOLDWIRE IMPRINTS PRIVATE LIMITED   </t>
  </si>
  <si>
    <t>129,GREAMES ROAD,THOUSAND LIGHTS,MADRAS-600006  MADRAS-600006ChennaiIN600006</t>
  </si>
  <si>
    <t>U18209TN1993PTC024590</t>
  </si>
  <si>
    <t xml:space="preserve">TIRI SORNALAKSHMI LEATHERS PVT. LTD   </t>
  </si>
  <si>
    <t>81,UMAYAL AVENUE, CHROMPET,MADRAS.44.   MADRAS.44.ChennaiIN0</t>
  </si>
  <si>
    <t>U18209TN1993PTC024494</t>
  </si>
  <si>
    <t xml:space="preserve">THREE BAGS INDIA PRIVATE LIMITED   </t>
  </si>
  <si>
    <t>203,VELACHERY MAIN RDVELACHERY ,CHENNAI-42TAMIL NADU  TAMIL NADU IN600042</t>
  </si>
  <si>
    <t>lmipl@satyam.net.in</t>
  </si>
  <si>
    <t>U18209TN1993PTC024431</t>
  </si>
  <si>
    <t xml:space="preserve">SHERA GARMENTS PRIVATE LIMITED   </t>
  </si>
  <si>
    <t>NO.12,SPUR TANK ROAD,CHETPET,MADRAS-600031  TAMILNADU IN600031</t>
  </si>
  <si>
    <t>sheragarment@gmail.com</t>
  </si>
  <si>
    <t>U18209TN1993PTC024372</t>
  </si>
  <si>
    <t xml:space="preserve">KIRON FOOTWEAR PVT. LTD   </t>
  </si>
  <si>
    <t>38 &amp; 39,WHITES ROAD,MADRAS-600014   MADRAS-600014ChennaiIN0</t>
  </si>
  <si>
    <t>U18209TN1993PTC024356</t>
  </si>
  <si>
    <t xml:space="preserve">ISIM GARMENTS PRIVATE LIMITED   </t>
  </si>
  <si>
    <t>119,2ND FLOORVEPERY HIGH ROADPERIMET  CHENNAI-3 IN600003</t>
  </si>
  <si>
    <t>silacom@md2.vsnl.net.in</t>
  </si>
  <si>
    <t>U18209TN1993PTC024290</t>
  </si>
  <si>
    <t xml:space="preserve">LEATHER TRANS INTERNATIONAL PVT. LTD   </t>
  </si>
  <si>
    <t>31,MCNICHOLS ROAD,CHETPET,MADRAS-600031  MADRAS-600031ChennaiIN0</t>
  </si>
  <si>
    <t>U18209TN1993PTC024279</t>
  </si>
  <si>
    <t xml:space="preserve">HYFRIC SHOES EXPORTS PVT. LTD   </t>
  </si>
  <si>
    <t>NO.33,MOHAMAD HUSSAIN ST,ROYAPETTAH,MADRAS-600014  MADRAS-600014ChennaiIN0</t>
  </si>
  <si>
    <t>U18209TN1993PTC024278</t>
  </si>
  <si>
    <t xml:space="preserve">ERUGUTHI MULLUMEDU TANNERS INDUSTRIAL EFFLUENT TREATMENT COMPANY PVT. LTD  </t>
  </si>
  <si>
    <t>ERUGUTHI VILLAGE,PERNAMBET,N.A.A.DIST-635 810   N.A.A.DIST-635 810VelloreIN0</t>
  </si>
  <si>
    <t>U18209TN1993PTC024218</t>
  </si>
  <si>
    <t xml:space="preserve">AURICA ENTERPRISES PVT. LTD   </t>
  </si>
  <si>
    <t>F-3,ANDERSON GARDEN,30,ANDERSON ROAD,MADRAS-600006  MADRAS-600006ChennaiIN600006</t>
  </si>
  <si>
    <t>U18209TN1993PLC026264</t>
  </si>
  <si>
    <t xml:space="preserve">INNOVATION LEATHER EXPORTS LIMITED   </t>
  </si>
  <si>
    <t>241F,KILPAUK GARDEN ROADKILPAUKCHENNAI-600010  CHENNAI-600010ChennaiIN0</t>
  </si>
  <si>
    <t>U18209TN1993PLC026094</t>
  </si>
  <si>
    <t xml:space="preserve">LEANRA LEATHER LIMITED   </t>
  </si>
  <si>
    <t>M-86/3, 2ND CROSS STREETBESANT NAGARMADRAS-600 090  MADRAS-600 090ChennaiIN0</t>
  </si>
  <si>
    <t>U18209TN1993PLC025824</t>
  </si>
  <si>
    <t xml:space="preserve">QUETIC IMPEX LIMITED   </t>
  </si>
  <si>
    <t>28, 7TH AVENUE, ASHOK NAGARMADRAS-60083   MADRAS-60083ChennaiIN0</t>
  </si>
  <si>
    <t>U18209TN1993PLC025764</t>
  </si>
  <si>
    <t xml:space="preserve">KUKI LEATHER LIMITED   </t>
  </si>
  <si>
    <t>1-A KOTHARI ROADNUNGAMBAKKAMMADRAS-600 034  MADRAS-600 034ChennaiIN0</t>
  </si>
  <si>
    <t>U18209TN1993PLC025637</t>
  </si>
  <si>
    <t xml:space="preserve">SURA LEATHERS AND GARMENTS LIMITED   </t>
  </si>
  <si>
    <t>NO.1620, J' BLOCK16TH MAIN ROADANNA NAGAR  MADRAS-600 040ChennaiIN0</t>
  </si>
  <si>
    <t>U18209TN1993PLC025504</t>
  </si>
  <si>
    <t xml:space="preserve">QUINN INTERNATIONAL LIMITED   </t>
  </si>
  <si>
    <t>9, ORMES ROAD, III COVES ST.KILPAUK,MADRAS-600 010  MADRAS-600 010ChennaiIN0</t>
  </si>
  <si>
    <t>U18209TN1993PLC025413</t>
  </si>
  <si>
    <t xml:space="preserve">PANGGO EXPORTS LIMITED   </t>
  </si>
  <si>
    <t>2,RAMASSAMYCROSSSSTREET,RADHANAGAR,CHROMPETCHENNAI-44. NAGAR,CHROMPET,CHENNAI-44.  NAGAR,CHROMPET,CHENNAI-44.ChennaiIN0</t>
  </si>
  <si>
    <t>U18209TN1992PTC024042</t>
  </si>
  <si>
    <t xml:space="preserve">E.K.H.M.SHOES PVT. LTD   </t>
  </si>
  <si>
    <t>9,VEPERY HIGH ROAD,PERIAMET,MADRAS-600003  MADRAS-600003ChennaiIN0</t>
  </si>
  <si>
    <t>U18209TN1992PTC023973</t>
  </si>
  <si>
    <t xml:space="preserve">ALTHAF SHOES PRIVATE LIMITED   </t>
  </si>
  <si>
    <t>ANUGRAHA APARTMENTS,C-BLOCK,1A,IST FLOOR,NO.19,NUNGAMBAKKAM HIGH ROAD,  MADRAS-34 IN600034</t>
  </si>
  <si>
    <t>ho@althafshoes.com</t>
  </si>
  <si>
    <t>U18209TN1992PTC023881</t>
  </si>
  <si>
    <t xml:space="preserve">DYNAMIC GASKETS PRIVATE LIMITED   </t>
  </si>
  <si>
    <t>69/1 REDDY STREETATHIPET  CHENNAI IN600058</t>
  </si>
  <si>
    <t>balan@dynamicgaskets.com</t>
  </si>
  <si>
    <t>U18209TN1992PTC023877</t>
  </si>
  <si>
    <t xml:space="preserve">LEVANTINA GRANITES INDIA PRIVATE LIMITED   </t>
  </si>
  <si>
    <t>AA 53ANNA NAGARCHENNAI  TAMIL NADU IN600040</t>
  </si>
  <si>
    <t>U18209TN1992PTC023779</t>
  </si>
  <si>
    <t xml:space="preserve">ESHWAR EXQUISITES PRIVATE LTD   </t>
  </si>
  <si>
    <t>363,11TH EAST STREET,KAMARAJ NAGAR,MADRAS-600041  MADRAS-600041ChennaiIN0</t>
  </si>
  <si>
    <t>U18209TN1992PTC023653</t>
  </si>
  <si>
    <t xml:space="preserve">HIPO LEATHER PRODUCTS PRIVATE LIMITED   </t>
  </si>
  <si>
    <t>NO18, RANGAN STREETT. NAGAR MADRAS 600017   T. NAGAR MADRAS 600017ChennaiIN0</t>
  </si>
  <si>
    <t>U18209TN1992PTC023625</t>
  </si>
  <si>
    <t xml:space="preserve">JAZ APPARELS PRIVATE LIMITED   </t>
  </si>
  <si>
    <t>1185,WEST END COLONY,ANNA NAGAR WEST EXTN.,  CHENNAIChennaiIN600050</t>
  </si>
  <si>
    <t>U18209TN1992PTC023551</t>
  </si>
  <si>
    <t xml:space="preserve">THARANI LEATHER EXPORT PRIVATE LIMITED   </t>
  </si>
  <si>
    <t>L-15/A-7,EAST ELLIAMMAN KOILST,KOTTUR,MADRAS-600085  MADRAS-600085ChennaiIN600085</t>
  </si>
  <si>
    <t>U18209TN1992PTC023438</t>
  </si>
  <si>
    <t xml:space="preserve">AMEENA SHOES PRIVATE LIMITED   </t>
  </si>
  <si>
    <t>NO.1,MUTHUGRAMANI ST,PERIAMET,MADRAS-600003  MADRAS-600003ChennaiIN0</t>
  </si>
  <si>
    <t>U18209TN1992PTC023266</t>
  </si>
  <si>
    <t xml:space="preserve">ORIENT SHOE COMPANY PVT. LTD   </t>
  </si>
  <si>
    <t>64,HARRINGTON ROAD,SHENOY NAGAR,MADRAS-600030  MADRAS-600030ChennaiIN0</t>
  </si>
  <si>
    <t>U18209TN1992PTC023134</t>
  </si>
  <si>
    <t xml:space="preserve">CATSIA COLLECTION PRIVATE LIMITED   </t>
  </si>
  <si>
    <t>NISHA ANAND COMPLEX,96,CHAMIERS ROAD,NANDANAM,MADRAS-600018  NANDANAM,MADRAS-600018ChennaiIN0</t>
  </si>
  <si>
    <t>U18209TN1992PTC023089</t>
  </si>
  <si>
    <t xml:space="preserve">SOUTH INDIA GARMENTS PRIVATE LIMITED   </t>
  </si>
  <si>
    <t>15,NUNGAMBAKKAM HIGH ROAD,MADRAS-34MADRAS-34  MADRAS-34ChennaiIN0</t>
  </si>
  <si>
    <t>U18209TN1992PTC023076</t>
  </si>
  <si>
    <t xml:space="preserve">SAMURA EXPORTS PVT. LTD   </t>
  </si>
  <si>
    <t>25, KANNAN ST,KODAMBAKKAM,MADRAS-600024  MADRAS-600024ChennaiIN0</t>
  </si>
  <si>
    <t>U18209TN1992PTC023010</t>
  </si>
  <si>
    <t xml:space="preserve">MANALI LEATHERS PVT. LTD   </t>
  </si>
  <si>
    <t>APARTMENT 6A,10 DOWNING132,GREENWAYS ROAD,R.A.PURAM  CHENNAIChennaiIN600028</t>
  </si>
  <si>
    <t>U18209TN1992PTC022961</t>
  </si>
  <si>
    <t xml:space="preserve">JAGATHGURU EXPORTERS PVT. LTD   </t>
  </si>
  <si>
    <t>NO.32, MOSSES STREET,IYYAPPA NAGAR, PAMMAL   CHENNAI - 600 075.ChennaiIN0</t>
  </si>
  <si>
    <t>U18209TN1992PTC022819</t>
  </si>
  <si>
    <t xml:space="preserve">AGK LEATHER &amp; LEATHER PRODUCTS PRIVATELIMITED  </t>
  </si>
  <si>
    <t>23,SECOND MAIN ROAD,NEW COLONY,CHROMEPET,MADRAS-44  MADRAS-44ChennaiIN0</t>
  </si>
  <si>
    <t>U18209TN1992PTC022794</t>
  </si>
  <si>
    <t xml:space="preserve">ESHAN GARMENTS (I) PRIVATE LIMITED   </t>
  </si>
  <si>
    <t>NO:6, BISHOPS GARDEN,GREENWAYS ROAD,R.A.PURAM,  MADRAS-600028ChennaiIN0</t>
  </si>
  <si>
    <t>U18209TN1992PTC022622</t>
  </si>
  <si>
    <t xml:space="preserve">RARAL LEATHERS PRIVATE LIMITED   </t>
  </si>
  <si>
    <t>NO:16,CHINNAMAIDHANAM,PUTHUR  TIRUCHIRAPALLI IN620017</t>
  </si>
  <si>
    <t>U18209TN1992PTC022424</t>
  </si>
  <si>
    <t xml:space="preserve">SHAFEE QUE PRIME TANNERY PRIVATE LIMITED   </t>
  </si>
  <si>
    <t>11/A VARADHA MEERAN STREETAYESHA  MANZILAMBUR  AMBURChennaiIN635802</t>
  </si>
  <si>
    <t>U18209TN1992PTC022422</t>
  </si>
  <si>
    <t xml:space="preserve">MAHESH EXIM PRIVATE LIMITED   </t>
  </si>
  <si>
    <t>8/1,L.I.C.COLONY THIRUVANMIYURMADRAS-600041   MADRAS-600041ChennaiIN0</t>
  </si>
  <si>
    <t>U18209TN1992PTC022413</t>
  </si>
  <si>
    <t xml:space="preserve">STUDIO PELLE (INDIA) PRIVATE LIMITED   </t>
  </si>
  <si>
    <t>A 9 SPL CHERIAN CITADEL7 DR P V CHERIAN CRESCENT ,EGMORE  CHENNAIChennaiIN600008</t>
  </si>
  <si>
    <t>s2diopelle@gmail.com</t>
  </si>
  <si>
    <t>U18209TN1992PTC022351</t>
  </si>
  <si>
    <t xml:space="preserve">FOTOMATIX (INDIA) PRIVATE LIMITED   </t>
  </si>
  <si>
    <t>49/2,3RD MAIN ROADGANDHINAGAR, ADAYAR   ChennaiIN0</t>
  </si>
  <si>
    <t>U18209TN1992PTC022339</t>
  </si>
  <si>
    <t xml:space="preserve">CIVITAS SHOE AND LEATHER PRIVATE LIMITED   </t>
  </si>
  <si>
    <t>4A,NAIDU STREET KOTTURPURAMMADRAS-600086   MADRAS-600086ChennaiIN0</t>
  </si>
  <si>
    <t>U18209TN1992PTC022312</t>
  </si>
  <si>
    <t xml:space="preserve">SMMS SHOE UPPERS &amp; GARMENTS PRIVATELIMITED  </t>
  </si>
  <si>
    <t>94,S.K.ROADLAKSHMIRAJ COMPLEXBANGARUSWAMI NAIDU NAGAR  DISTRICT-635802VelloreIN0</t>
  </si>
  <si>
    <t>U18209TN1992PTC022273</t>
  </si>
  <si>
    <t xml:space="preserve">TREMENDOUS LEDER PVT. LTD   </t>
  </si>
  <si>
    <t>42,GIRIAPPA ROAD, T.NAGAR,MADRAS-17   MADRAS-17ChennaiIN0</t>
  </si>
  <si>
    <t>U18209TN1992PTC022195</t>
  </si>
  <si>
    <t xml:space="preserve">AJ XM TRADE PRIVATE LIMITED   </t>
  </si>
  <si>
    <t>47/7, MORRISON STREETALANDURCHENNAI 600 016  CHENNAI 600 016 IN600016</t>
  </si>
  <si>
    <t>U18209TN1992PTC022111</t>
  </si>
  <si>
    <t xml:space="preserve">FARIDA LEATHERWARE PRIVATE LIMITED   </t>
  </si>
  <si>
    <t>U18209TN1992PTC022024</t>
  </si>
  <si>
    <t xml:space="preserve">RIPRO LEATHERS PVT. LTD   </t>
  </si>
  <si>
    <t>NO 108/9, ANGAPPA NAIKEN ST,MADRAS-1   MADRAS-1ChennaiIN0</t>
  </si>
  <si>
    <t>U18209TN1992PLC023657</t>
  </si>
  <si>
    <t xml:space="preserve">TNT INDUSTRIES LIMITED   </t>
  </si>
  <si>
    <t>105,G.N.CHETTY ROAD,T.NAGAR,MADRAS-600017  MADRAS-600017ChennaiIN0</t>
  </si>
  <si>
    <t>U18209TN1992PLC023091</t>
  </si>
  <si>
    <t xml:space="preserve">SHRI BASAWESWAR BENEFIT FUND LIMITED   </t>
  </si>
  <si>
    <t>NO AK 4311TH MAIN ANNA NAGARCHENNAI  CHENNAIChennaiIN600040</t>
  </si>
  <si>
    <t>U18209TN1992PLC022126</t>
  </si>
  <si>
    <t xml:space="preserve">VISHWAS FOOTWEAR COMPANY LIMITED   </t>
  </si>
  <si>
    <t>A2,III PHASE GUINDY INDUSTRIALESTATECHENNAI 600032  CHENNAI 600032 IN600032</t>
  </si>
  <si>
    <t>U18209TN1991PTC021929</t>
  </si>
  <si>
    <t xml:space="preserve">GOKULL LEATHERS PRIVATE LTD   </t>
  </si>
  <si>
    <t>NO.4, SOWCAR STREET,WALAJAPET,   NORTH ARCOT DISTRICT.VelloreIN0</t>
  </si>
  <si>
    <t>U18209TN1991PTC021913</t>
  </si>
  <si>
    <t xml:space="preserve">ORCHID APPARELS PRIVATE LTD   </t>
  </si>
  <si>
    <t>41/A,THAMBUSWAMY ROAD, KILPAUK, MADRAS-10   , MADRAS-10ChennaiIN0</t>
  </si>
  <si>
    <t>U18209TN1991PTC021891</t>
  </si>
  <si>
    <t xml:space="preserve">THENNAD LEATHERS PRIVATE LIMITED   </t>
  </si>
  <si>
    <t>PLOT NO:381,EAST MAIN ROAD,ANNA NAGAR (WEST)MADRAS-101 ANNA NAGAR (WEST) MADRAS-101  ANNA NAGAR (WEST) MADRAS-101 IN600101</t>
  </si>
  <si>
    <t>U18209TN1991PTC021833</t>
  </si>
  <si>
    <t xml:space="preserve">RAJALAKSHMI LEATHER GOODS (INDIA)PRIVATE LIMITED  </t>
  </si>
  <si>
    <t>D-4,SHANTINIKETAN,NO.23,PRAKASAM ST,T.NAGAR,  ,MADRASChennaiIN600017</t>
  </si>
  <si>
    <t>U18209TN1991PTC021816</t>
  </si>
  <si>
    <t xml:space="preserve">AURICA LEATHERS PRIVATE LTD   </t>
  </si>
  <si>
    <t>24, MURRAYS GATEALWARPETCHENNAI-18  CHENNAI-18 IN0</t>
  </si>
  <si>
    <t>ninugoyal@hotmail.com</t>
  </si>
  <si>
    <t>U18209TN1991PTC021805</t>
  </si>
  <si>
    <t xml:space="preserve">RAGHAVENDRA LEATHER PRODUCTS PVT. LTD   </t>
  </si>
  <si>
    <t>29/1,VISWANATHAPURAM MAIN ROADKODAMBAKKAMMADRAS-24  KODAMBAKKAM, MADRAS-24ChennaiIN0</t>
  </si>
  <si>
    <t>U18209TN1991PTC021772</t>
  </si>
  <si>
    <t xml:space="preserve">CORA INDE SHOES PRIVATE LIMITED   </t>
  </si>
  <si>
    <t>44A,THIRD EAST ST,KAMARAJAVENUE,   MADRASChennaiIN600041</t>
  </si>
  <si>
    <t>U18209TN1991PTC021769</t>
  </si>
  <si>
    <t xml:space="preserve">AL-RAZI LEATHER PRODUCTS PRIVATE LTD   </t>
  </si>
  <si>
    <t>64/2,KONNOOR HIGH ROAD,AYANAVARAM, MADRAS-23   AYANAVARAM, MADRAS-23ChennaiIN600023</t>
  </si>
  <si>
    <t>U18209TN1991PTC021760</t>
  </si>
  <si>
    <t xml:space="preserve">SHINE SHOES PRIVATE LIMITED   </t>
  </si>
  <si>
    <t>61,MADDOX STREET,MADRAS-600012   MADRAS-600012ChennaiIN0</t>
  </si>
  <si>
    <t>U18209TN1991PTC021692</t>
  </si>
  <si>
    <t xml:space="preserve">K.L.P.MARKETING EXPORTS PRIVATE LIMITED   </t>
  </si>
  <si>
    <t>52/1-C,CHITRAKULAM NORTH STREET,MYLAPORE  CHENNAIChennaiIN600004</t>
  </si>
  <si>
    <t>U18209TN1991PTC021667</t>
  </si>
  <si>
    <t xml:space="preserve">NEW BHARATH SHOES PRIVATE LTD   </t>
  </si>
  <si>
    <t>NO:1,PULIANKARA STREETAMBUR-635802   AMBUR-635802VelloreIN0</t>
  </si>
  <si>
    <t>U18209TN1991PTC021665</t>
  </si>
  <si>
    <t xml:space="preserve">CHAUSSURES PREMIERS PRIVATE LIMITED   </t>
  </si>
  <si>
    <t>44/2,C.P.RAMASWAMY ROAD,ABHIRAMAPURAM, MADRAS-28   ABHIRAMAPURAM, MADRAS-28ChennaiIN0</t>
  </si>
  <si>
    <t>U18209TN1991PTC021664</t>
  </si>
  <si>
    <t xml:space="preserve">MARWELL OUTERWEAR PRIVATE LIMITED   </t>
  </si>
  <si>
    <t>ROSY TOWER,7,NUNGAMBAKKAM HIGHROAD, MADRAS-34   ROAD, MADRAS-34ChennaiIN0</t>
  </si>
  <si>
    <t>U01200TN2009PTC072452</t>
  </si>
  <si>
    <t xml:space="preserve">DHARANI HI-TECH POULTRY FARMS PRIVATELIMITED  </t>
  </si>
  <si>
    <t>D2, R.K. FLATS, #2, JEEVANANDAM STREETWEST K. K. NAGAR  CHENNAIChennaiIN600078</t>
  </si>
  <si>
    <t>rs_dharani@yahoo.com</t>
  </si>
  <si>
    <t>U01200TN2010PTC077657</t>
  </si>
  <si>
    <t xml:space="preserve">THANIMA POULTRY PRIVATE LIMITED   </t>
  </si>
  <si>
    <t>23/86, BEACH ROADCOLACHEL  KANYAKUMARIKanyakumariIN629261</t>
  </si>
  <si>
    <t>U01200TN2011PTC082270</t>
  </si>
  <si>
    <t xml:space="preserve">PALAYAKOTTAI CATTLE FARM PRIVATE LIMITED   </t>
  </si>
  <si>
    <t>U01200TN2015PTC098924</t>
  </si>
  <si>
    <t xml:space="preserve">SMV AGRO-RELATED INDUSTRIAL DEVELOPMENTS PRIVATE LIMITED  </t>
  </si>
  <si>
    <t>2/138, Main Road, VadaveekkamSouth Street - Kallathur - Thandalai  AriyalurPerambalurIN621803</t>
  </si>
  <si>
    <t>smvrud.br@gmail.com</t>
  </si>
  <si>
    <t>U01200TN2015PTC100861</t>
  </si>
  <si>
    <t xml:space="preserve">TWA FARMERS PRODUCER COMPANY LIMITED   </t>
  </si>
  <si>
    <t>NO.66/155, 2ND FLOORRANGARAJAPURAM MAIN ROAD  KODAMBAKKAMChennaiIN600024</t>
  </si>
  <si>
    <t>U18209TN1991PTC021638</t>
  </si>
  <si>
    <t xml:space="preserve">P.R.LATHERS PRIVATE LIMITED   </t>
  </si>
  <si>
    <t>31,PANTHEON APPARTMENTSPANTHEON ROAD EGMORE  CHENNAIChennaiIN600008</t>
  </si>
  <si>
    <t>U18209TN1991PTC021635</t>
  </si>
  <si>
    <t xml:space="preserve">PREMIER LEATHER PRODUCTS PRIVATE LIMITED   </t>
  </si>
  <si>
    <t>NO22, SECOND CROSS STREETINNDRA NAGAR ADYARCHENNAI 600020  CHENNAI 600020 IN600020</t>
  </si>
  <si>
    <t>cspsmohan@gmail.com</t>
  </si>
  <si>
    <t>U18209TN1991PTC021542</t>
  </si>
  <si>
    <t xml:space="preserve">ARKAY LEATHERS PRIVATE LIMITED   </t>
  </si>
  <si>
    <t>NO.91/4 1st FLOOR ANNA SALAI NAGALKENICHROMEPET  CHENNAI - 44 IN600044</t>
  </si>
  <si>
    <t>dhana@arkayonline.com</t>
  </si>
  <si>
    <t>U18209TN1991PTC021481</t>
  </si>
  <si>
    <t xml:space="preserve">PAKKAR SHOES AND GARMENTS PRIVATE LIMITED  </t>
  </si>
  <si>
    <t>7, V.V.KOIL ST.,PERIAMET,MADRAS-3   MADRAS-3ChennaiIN0</t>
  </si>
  <si>
    <t>U18209TN1991PTC021348</t>
  </si>
  <si>
    <t xml:space="preserve">FACT LEATHERS PRIVATE LIMITED   </t>
  </si>
  <si>
    <t>9,I FLOOR,SIVAGANGA ROAD,NUNGAMBAKKAM,MADRAS-34   NUNGAMBAKKAM,MADRAS-34ChennaiIN0</t>
  </si>
  <si>
    <t>U18209TN1991PTC021344</t>
  </si>
  <si>
    <t xml:space="preserve">RANI FASHIONS PRIVATE LIMITED   </t>
  </si>
  <si>
    <t>21, OUTER CIRCLE ROAD, KILPAUKMADRAS-10   MADRAS-10ChennaiIN0</t>
  </si>
  <si>
    <t>U18209TN1991PTC021327</t>
  </si>
  <si>
    <t xml:space="preserve">RAJDHARSANS LEATHERS PVT. LTD.   </t>
  </si>
  <si>
    <t>NO.5,3RD FLOOR, PARKVIEWAPARTMENTS,85G.N.CHETTY ROAD, T.NAGAR, MADRAS-17.  T.NAGAR, MADRAS-17.ChennaiIN0</t>
  </si>
  <si>
    <t>U18209TN1991PTC021215</t>
  </si>
  <si>
    <t xml:space="preserve">PADMASH LEATHERS AND EXPORTS PRIVATELIMITED  </t>
  </si>
  <si>
    <t>NO. 10, GRIFFITH ROADPALLAVARAM  CHENNAI IN600043</t>
  </si>
  <si>
    <t>U18209TN1991PTC021200</t>
  </si>
  <si>
    <t xml:space="preserve">HILAL LEATHER GARMENTS PRIVATE LIMITED   </t>
  </si>
  <si>
    <t>NO.3 MANNAR SAMY STREETPULIANTHOPE HIGH ROAD PERAMBUR BARRACKS  CHENNAIChennaiIN600012</t>
  </si>
  <si>
    <t>nsrbalu@gmail.com</t>
  </si>
  <si>
    <t>U18209TN1991PTC021125</t>
  </si>
  <si>
    <t xml:space="preserve">SEVALUR LEATHER CRAFTS PRIVATE LIMITED   </t>
  </si>
  <si>
    <t>11,PARSN VILLA, 56,LUZ CHURCHROAD, MS-4   ROAD, MS-4ChennaiIN0</t>
  </si>
  <si>
    <t>U18209TN1991PTC021084</t>
  </si>
  <si>
    <t xml:space="preserve">WEST POINT LEATHERS P. LTD   </t>
  </si>
  <si>
    <t>77/1,'PRADEEPAM' GULMOHARAVENUE, VELACHERI ROADMS-32  AVENUE, VELACHERI ROAD,MS-32ChennaiIN0</t>
  </si>
  <si>
    <t>U18209TN1991PTC021071</t>
  </si>
  <si>
    <t xml:space="preserve">MADRAS MECHATRONICS PRIVATE LIMITED   </t>
  </si>
  <si>
    <t>15/1, MELAYANAMBAKKAM  ROADAMBATTUR VANAGARAM RDCHENNAI 602 102  CHENNAI 602 102 IN602102</t>
  </si>
  <si>
    <t>U18209TN1991PTC021023</t>
  </si>
  <si>
    <t xml:space="preserve">ZENITH LEATHERS PRIVATE LIMITED   </t>
  </si>
  <si>
    <t>340, 6TH FLOOR, KHALEEL SHIRAIESTATE,PANTHEON ROAD, EGMORE  MADRASChennaiIN600008</t>
  </si>
  <si>
    <t>U18209TN1991PTC021004</t>
  </si>
  <si>
    <t xml:space="preserve">TRICHY LIGHT LEATHER P. LTD   </t>
  </si>
  <si>
    <t>206-A PUDUKOTTAI ROADTRICHIRAPALLI-620007   TRICHIRAPALLI-620007 IN0</t>
  </si>
  <si>
    <t>U18209TN1991PTC020925</t>
  </si>
  <si>
    <t xml:space="preserve">PRIMESTYLE EXPORTS PRIVATE LIMITED   </t>
  </si>
  <si>
    <t>30/31,ALAPAKKAM MAIN ROAD,PORUR-116   PORUR-116ChennaiIN600116</t>
  </si>
  <si>
    <t>U18209TN1991PTC020913</t>
  </si>
  <si>
    <t xml:space="preserve">ALHAMRA LEATHERWARE PRIVATE LIMITED   </t>
  </si>
  <si>
    <t>36, NAOROJI ROAD, CHETPET,MADRAS-6000031   MADRAS-6000031ChennaiIN0</t>
  </si>
  <si>
    <t>alhamara@yahoo.com</t>
  </si>
  <si>
    <t>U18209TN1991PTC020867</t>
  </si>
  <si>
    <t xml:space="preserve">TECHNO AND HARD CHROME PRIVATE LIMITED   </t>
  </si>
  <si>
    <t>14, SRIRAM NAGAR NORTH STREETALWARPET  CHENNAIChennaiIN600018</t>
  </si>
  <si>
    <t>U18209TN1991PTC020863</t>
  </si>
  <si>
    <t xml:space="preserve">SOUTH INDIA TANNING PRIVATE LIMITED   </t>
  </si>
  <si>
    <t>office@ispahani.co.in</t>
  </si>
  <si>
    <t>U18209TN1991PTC020821</t>
  </si>
  <si>
    <t xml:space="preserve">ASMATH LEATHER PRIVATE LIMITED   </t>
  </si>
  <si>
    <t>25, BANGI BABUN STREET.AMBUR635802   635802VelloreIN0</t>
  </si>
  <si>
    <t>U18209TN1991PTC020761</t>
  </si>
  <si>
    <t xml:space="preserve">RAHUL LEATHERS PRIVATE LIMITED   </t>
  </si>
  <si>
    <t>485,ARUNACHALAM LANE,SYDENHAMSROAD,PERIAMETMADRAS-3  MADRASChennaiIN0</t>
  </si>
  <si>
    <t>U18209TN1991PTC020759</t>
  </si>
  <si>
    <t xml:space="preserve">BOVINO LEATHERS PRIVATE LIMITED   </t>
  </si>
  <si>
    <t>NO.38, V BLOCK, 12TH STREET,ANNA NAGAR  CHENNAIChennaiIN600040</t>
  </si>
  <si>
    <t>U18209TN1991PTC020745</t>
  </si>
  <si>
    <t xml:space="preserve">LEATHER TECHMARK PRIVATE LIMITED   </t>
  </si>
  <si>
    <t>684,MOUNT ROAD,  MADRASChennaiIN600006</t>
  </si>
  <si>
    <t>U18209TN1991PTC020683</t>
  </si>
  <si>
    <t xml:space="preserve">LEATHERMAN FABRICS P. LTD   </t>
  </si>
  <si>
    <t>NO.6,I CROSS STREET, NEWCOLONY CHROMEPETMADRAS-44  COLONY CHROMEPET, MADRAS-44ChennaiIN0</t>
  </si>
  <si>
    <t>U18209TN1991PTC020665</t>
  </si>
  <si>
    <t xml:space="preserve">ABINAYA LEATHERS P. LTD   </t>
  </si>
  <si>
    <t>8, I CROSS STREET, NEW COLONY,,CHROMEPETMADRAS-44  ,CHROMEPET, MADRAS-44ChennaiIN0</t>
  </si>
  <si>
    <t>U18209TN1991PTC020639</t>
  </si>
  <si>
    <t xml:space="preserve">M.O.H.LEATHERS PRIVATE LIMITED   </t>
  </si>
  <si>
    <t>12,LANGA GARDEN ROAD,   MADRASChennaiIN600002</t>
  </si>
  <si>
    <t>U18209TN1991PTC020630</t>
  </si>
  <si>
    <t xml:space="preserve">PUDUR TANNERS EFFLUENT TREATMENT &amp;CONTROL SYSTEMS PRIVATE LIMITED  </t>
  </si>
  <si>
    <t>274,VEPPAMPATTU ROAD,PUDUR,  VANIYAMBADIVelloreIN0</t>
  </si>
  <si>
    <t>U18209TN1991PTC020628</t>
  </si>
  <si>
    <t xml:space="preserve">K.H.OVERSEAS TRADING COMPANY PRIVATELIMITED  </t>
  </si>
  <si>
    <t>NO 117, MADRAS BOMBAY TRUNK ROAD,RANIPET  VELLORE IN632401</t>
  </si>
  <si>
    <t>U18209TN1991PTC020581</t>
  </si>
  <si>
    <t xml:space="preserve">HIMALAYA LEATHER PRIVATE LIMITED   </t>
  </si>
  <si>
    <t>19,THIRUMALAI ROAD,NAGALKENI,CHROMPET,  CHENNAIChennaiIN600044</t>
  </si>
  <si>
    <t>U18209TN1991PTC020568</t>
  </si>
  <si>
    <t xml:space="preserve">VALATHOOR TANNERS INDUSTRIAL EFFICIENT TREATMENT COMPANY PVT. LTD  </t>
  </si>
  <si>
    <t>VALATHOOR VILLAGE, GUDIYATHAMTALUKN.A.DIST-635 805  TALUK, N.A.DIST-635 805VelloreIN0</t>
  </si>
  <si>
    <t>U18209TN1991PTC020399</t>
  </si>
  <si>
    <t xml:space="preserve">SOFTWEAR LEATHER PRODUCTS PVT LTD   </t>
  </si>
  <si>
    <t>FLAT NO:2, MAHALAKSHMI FLATS,12/13, TANK BUNK ROADNUNGAMBAKKAM, CHENNAI- 600 034  .ChennaiIN0</t>
  </si>
  <si>
    <t>U18209TN1991PTC020391</t>
  </si>
  <si>
    <t xml:space="preserve">PREPRESS SERVICES PVT. LTD.   </t>
  </si>
  <si>
    <t>5, MINOR TRUST PURAM, KODAMBAKKAM-2, MADRAS.   BAKKAM-2, MADRAS.ChennaiIN0</t>
  </si>
  <si>
    <t>U18209TN1991PTC020351</t>
  </si>
  <si>
    <t xml:space="preserve">KALA FASHIONS PRIVATE LIMITED   </t>
  </si>
  <si>
    <t>5, 5B/2  4TH CROSS STREETCIT COLONYMYLAPORE  MYLAPORE IN0</t>
  </si>
  <si>
    <t>U18209TN1991PTC020310</t>
  </si>
  <si>
    <t xml:space="preserve">LEATHEROID TANNERS PRIVATE LIMITED   </t>
  </si>
  <si>
    <t>395, G N T ROADRED HILLS  CHENNAIChennaiIN0</t>
  </si>
  <si>
    <t>U18209TN1991PTC020283</t>
  </si>
  <si>
    <t xml:space="preserve">VALLI SHOES PVT LTD   </t>
  </si>
  <si>
    <t>NO.9,LANDONS ROAD,KILPAUKMADRAS-600010   MADRAS-600010ChennaiIN0</t>
  </si>
  <si>
    <t>U18209TN1991PTC020268</t>
  </si>
  <si>
    <t xml:space="preserve">VKAS LEATHERS PVT LTD   </t>
  </si>
  <si>
    <t>9, IST MAIN ROAD NEW COLONYCHROMPET MADRAS   CHROMPET MADRASChennaiIN0</t>
  </si>
  <si>
    <t>U18209TN1991PTC020254</t>
  </si>
  <si>
    <t xml:space="preserve">J B LEATHERS INDIA PRIVATE LIMITED   </t>
  </si>
  <si>
    <t>No. 167, A &amp; B,SIDCO INDUSTRIAL ESTATE,  RANIPET IN632403</t>
  </si>
  <si>
    <t>jbleathers@gmail.com</t>
  </si>
  <si>
    <t>U18209TN1991PTC020247</t>
  </si>
  <si>
    <t xml:space="preserve">MADRAS-SHOE ACCESSORIES PRIVATE LIMITED   </t>
  </si>
  <si>
    <t>337, M K N ROADALANDUR   MADRASChennaiIN0</t>
  </si>
  <si>
    <t>U18209TN1991PTC020242</t>
  </si>
  <si>
    <t xml:space="preserve">THILLAR LEATHERS PVT LTD   </t>
  </si>
  <si>
    <t>751, 13TH MAIN ROAD ANNANAGARWEST MADRAS   WEST MADRASChennaiIN0</t>
  </si>
  <si>
    <t>U18209TN1991PTC020213</t>
  </si>
  <si>
    <t xml:space="preserve">GEETHA LEATHER LAND EXPORTS PVT LTD   </t>
  </si>
  <si>
    <t>4, MURRAYS GATE ROAD ALWARPETMADRAS   MADRASChennaiIN0</t>
  </si>
  <si>
    <t>U18209TN1991PTC020200</t>
  </si>
  <si>
    <t xml:space="preserve">PERUMALPET EFFLUENT TREATMENTS PRIVATELIMITED  </t>
  </si>
  <si>
    <t>R.M. DEVAN COMPLEXKONAMEDUVANIYAMBADI 635753  VANIYAMBADI 635753CuddaloreIN635753</t>
  </si>
  <si>
    <t>U18209TN1991PTC020195</t>
  </si>
  <si>
    <t xml:space="preserve">TAJ SHOES PVT LTD   </t>
  </si>
  <si>
    <t>118, VEPERY HIGH ROAD PERIAMETMADRAS   MADRASChennaiIN0</t>
  </si>
  <si>
    <t>U18209TN1991PTC020185</t>
  </si>
  <si>
    <t xml:space="preserve">KAFILA LEATHER APPARELS PRIVATE LIMITED   </t>
  </si>
  <si>
    <t>84. MADHVARAM RED HILLS ROADMADHAVARAM  CHENNAIChennaiIN600060</t>
  </si>
  <si>
    <t>U18209TN1991PTC020141</t>
  </si>
  <si>
    <t xml:space="preserve">VANGUARD LEATHERS INDIA PRIVATE LIMITED   </t>
  </si>
  <si>
    <t>71, GENGU ROADEGMORE  MADRASChennaiIN0</t>
  </si>
  <si>
    <t>U18209TN1991PTC020134</t>
  </si>
  <si>
    <t xml:space="preserve">MEL VISHARAM TANNERIES EFFLUENTTREATMENT CO PRIVATE LIMITED  </t>
  </si>
  <si>
    <t>18, MAHATMA GANDHI ROADRANIPET NORTH ARCOT DISTTRANIPET NORTH ARCOT DISTT  RANIPET NORTH ARCOT DISTT IN632401</t>
  </si>
  <si>
    <t>U18209TN1991PLC021859</t>
  </si>
  <si>
    <t xml:space="preserve">SAMUDRA SHOE OVERSEAS LIMITED   </t>
  </si>
  <si>
    <t>75,Century Plaza,560-561, Anna Salai,  CHENNAIChennaiIN600018</t>
  </si>
  <si>
    <t>U18209TN1991PLC021377</t>
  </si>
  <si>
    <t xml:space="preserve">SARTORIA LEATHER STORES LTD   </t>
  </si>
  <si>
    <t>56,IFLOOR,MADDOX STREET,MADRAS-112   MADRAS-112ChennaiIN0</t>
  </si>
  <si>
    <t>U18209TN1991PLC020874</t>
  </si>
  <si>
    <t xml:space="preserve">J &amp; J LEATHER ENTERPRISES LIMITED   </t>
  </si>
  <si>
    <t>56/7, NALLAMBAKKAM VILLAGEVANDALUR VIA CHENNAI600048 VANDALUR VIA CHENNAI 600048  VANDALUR VIA CHENNAI 600048 IN600048</t>
  </si>
  <si>
    <t>U18209TN1991PLC020797</t>
  </si>
  <si>
    <t xml:space="preserve">NEO LEATHERS LIMITED   </t>
  </si>
  <si>
    <t>101, ANGAPPANAICKEN STREET,   MADRAS-1ChennaiIN600001</t>
  </si>
  <si>
    <t>U18209TN1991PLC020296</t>
  </si>
  <si>
    <t xml:space="preserve">FOOT MARK EXPORTS LIMITED   </t>
  </si>
  <si>
    <t>FB4 ,INDUSTRIAL ESTATE,AMBATTUR,  MADRASChennaiIN600058</t>
  </si>
  <si>
    <t>U18209TN1990PTC020026</t>
  </si>
  <si>
    <t xml:space="preserve">NAPHA LEATHERS PVT.LTD.   </t>
  </si>
  <si>
    <t>113, NELSON MANICKA MUDALIARROAD, AMINJIKARAOIMADRAS-29  ROAD, AMINJIKARAOI, MADRAS-29ChennaiIN0</t>
  </si>
  <si>
    <t>U18209TN1990PTC020015</t>
  </si>
  <si>
    <t xml:space="preserve">KANI MARKS LEATHERS PRIVATE LIMITED   </t>
  </si>
  <si>
    <t>AB 14, PLOT NO. 4907,6TH MAINROAD, ANNA NAGAR,  CHENNAIChennaiIN600040</t>
  </si>
  <si>
    <t>U18209TN1990PTC019989</t>
  </si>
  <si>
    <t xml:space="preserve">MEKINA LEATHERS PRIVATE LIMITED   </t>
  </si>
  <si>
    <t>7, MOGAPPAIR INDUSTRIAL ESTATE(EAST) PADIMADRAS-50. (EAST) PADI    MADRAS-50.ChennaiIN0</t>
  </si>
  <si>
    <t>U18209TN1990PTC019982</t>
  </si>
  <si>
    <t xml:space="preserve">YUKI LEATHERWARE PRIVATE LIMITED   </t>
  </si>
  <si>
    <t>96, ELLAI AMMAN COLONY ISTCROSS STREET,TEYNAMPET,  CHENNAI 600 086ChennaiIN0</t>
  </si>
  <si>
    <t>U18209TN1990PTC019886</t>
  </si>
  <si>
    <t xml:space="preserve">FELUX EXIM P LTD.   </t>
  </si>
  <si>
    <t>18,BALA MUTHUKRISHNA ST,T.NAGAR,MADRAS-17   T.NAGAR,MADRAS-17ChennaiIN0</t>
  </si>
  <si>
    <t>U18209TN1990PTC019862</t>
  </si>
  <si>
    <t xml:space="preserve">HALE SHOES P LTD.   </t>
  </si>
  <si>
    <t>NO.71-I, SIPCOT INDUSTRIALCOMPLEX,RANIPET 632 403.  VELLOREVelloreIN632403</t>
  </si>
  <si>
    <t>haleshoes@yahoo.com</t>
  </si>
  <si>
    <t>U18209TN1990PTC019861</t>
  </si>
  <si>
    <t xml:space="preserve">NAG LEATHERS PRIVATE LIMITED   </t>
  </si>
  <si>
    <t>48 SIPCOT INDUSTRIAL COMPLEX   RANIPET IN632403</t>
  </si>
  <si>
    <t>nagleatherspvt@yahoo.com</t>
  </si>
  <si>
    <t>U18209TN1990PTC019860</t>
  </si>
  <si>
    <t xml:space="preserve">SOUTHERN PRIME LEAHTERS P LTD.   </t>
  </si>
  <si>
    <t>125A, SIDCO INDUSTRIAL ESTATERANIPETTAMILNADU  TAMILNADU IN632403</t>
  </si>
  <si>
    <t>U18209TN1990PTC019838</t>
  </si>
  <si>
    <t xml:space="preserve">VIGNESH SHOES P LTD.   </t>
  </si>
  <si>
    <t>36 ARUNACHALA REDDY STREETARAKKONAM N/A DT   ARAKKONAM N/A DTVelloreIN0</t>
  </si>
  <si>
    <t>U18209TN1990PTC019835</t>
  </si>
  <si>
    <t xml:space="preserve">IDEAL LEAHTER EXPORTS INDIA P LTD.   </t>
  </si>
  <si>
    <t>191 ANNA SALAI HAMID BUILDINGBASEMENT MADRAS-6   BASEMENT MADRAS-6ChennaiIN600006</t>
  </si>
  <si>
    <t>U18209TN1990PTC019787</t>
  </si>
  <si>
    <t xml:space="preserve">TAJCO LEATHERS PVT.LTD.   </t>
  </si>
  <si>
    <t>18, VEPERY HIGH ROAD, PERIAMET, MADRAS-3.   , MADRAS-3.ChennaiIN0</t>
  </si>
  <si>
    <t>U18209TN1990PTC019779</t>
  </si>
  <si>
    <t xml:space="preserve">CHAARITHRA LEATHER AND ALLIED PRODUCTS PVT.LTD.  </t>
  </si>
  <si>
    <t>PEARL CASTLE, S-106, ANNANAGAR, MADRAS-40.   NAGAR, MADRAS-40.ChennaiIN600040</t>
  </si>
  <si>
    <t>U18209TN1990PTC019775</t>
  </si>
  <si>
    <t xml:space="preserve">KIASH EXPORTS PRIVATE LIMITED   </t>
  </si>
  <si>
    <t>A-A-28, III STREET,ANNA NAGAR  CHENNAIChennaiIN600040</t>
  </si>
  <si>
    <t>U18209TN1990PTC019683</t>
  </si>
  <si>
    <t xml:space="preserve">FLANGO LEATHERS PRIVATE LIMITED   </t>
  </si>
  <si>
    <t>22 &amp; 23 SUNDARARAJAN STREET,IIND FLOORABHIRAMAPURAM, CHENNAI-600018  CHENNAI-600018ChennaiIN0</t>
  </si>
  <si>
    <t>U18209TN1990PTC019635</t>
  </si>
  <si>
    <t xml:space="preserve">HILTON LEATHERS PRIVATE LIMITED   </t>
  </si>
  <si>
    <t>30 SMALL MOSQUE STREET,PERNAMBET S.A. DIST.   PERNAMBETCuddaloreIN0</t>
  </si>
  <si>
    <t>U18209TN1990PTC019610</t>
  </si>
  <si>
    <t xml:space="preserve">REX SHOES PVT.LTD.   </t>
  </si>
  <si>
    <t>10, VEPERY HIGH ROAD, PERIAMETMADRAS   MADRASChennaiIN0</t>
  </si>
  <si>
    <t>U18209TN1990PTC019566</t>
  </si>
  <si>
    <t xml:space="preserve">GENERAL LEATHERS AND EXPORTS PRIVATELIMITED  </t>
  </si>
  <si>
    <t>76, SYDENHAMS ROAD, PERIAMET,MADRAS-3.   MADRAS-3.ChennaiIN0</t>
  </si>
  <si>
    <t>U18209TN1990PTC019558</t>
  </si>
  <si>
    <t xml:space="preserve">KOVALAM GARMENTS PRIVATE LIMITED   </t>
  </si>
  <si>
    <t>U18209TN1990PTC019540</t>
  </si>
  <si>
    <t xml:space="preserve">CABRA LEATHER MANUFACTURING COMPANY PVT.LTD.  </t>
  </si>
  <si>
    <t>16, THIRUNEERMALI ROAD,SARASWATHI PURAM, CHROMPET,MADRAS-44.  MADRAS-44.ChennaiIN0</t>
  </si>
  <si>
    <t>U18209TN1990PTC019450</t>
  </si>
  <si>
    <t xml:space="preserve">SAIF INTERNATIONAL (EXPORTS) PRIVATELIMITED  </t>
  </si>
  <si>
    <t>18 WEST END STREETGOPALAPURAMCHENNAI 86  CHENNAI 86 IN600086</t>
  </si>
  <si>
    <t>saifinternational_2006@yahoo.com</t>
  </si>
  <si>
    <t>U18209TN1990PTC019433</t>
  </si>
  <si>
    <t xml:space="preserve">LASS LEATHER CRAFTS PRIVATE LIMITED   </t>
  </si>
  <si>
    <t>88,POES GARDEN,  CHENNAIChennaiIN600086</t>
  </si>
  <si>
    <t>U18209TN1990PTC019392</t>
  </si>
  <si>
    <t xml:space="preserve">UNITY LEATHERS PVT.LTD.   </t>
  </si>
  <si>
    <t>16, FIRST CROSS ROAD, GOPALREDDY COLONY, MADRAS-2.   REDDY COLONY, MADRAS-2.ChennaiIN0</t>
  </si>
  <si>
    <t>U18209TN1990PTC019372</t>
  </si>
  <si>
    <t xml:space="preserve">BOGEN EXPORTS PVTLTD.   </t>
  </si>
  <si>
    <t>123/5, T T K ROAD, ALWARPET,MADRAS-16.   MADRAS-16.ChennaiIN0</t>
  </si>
  <si>
    <t>U18209TN1990PTC019330</t>
  </si>
  <si>
    <t xml:space="preserve">COWMAN LEATHERS (INDIA) PRIVATE LIMITED   </t>
  </si>
  <si>
    <t>54, MADDOX STREET,CHOOLAI, CHENNAI -112CHOOLAI, CHENNAI -112  CHOOLAI, CHENNAI -112ChennaiIN600112</t>
  </si>
  <si>
    <t>amjadleather@sify.com</t>
  </si>
  <si>
    <t>U18209TN1990PTC019324</t>
  </si>
  <si>
    <t xml:space="preserve">G K LEATHER COMPANY PRIVATE LIMITED   </t>
  </si>
  <si>
    <t>harish@drish.com</t>
  </si>
  <si>
    <t>U18209TN1990PTC019315</t>
  </si>
  <si>
    <t xml:space="preserve">PREMSAI LEATHER EXPORTS PRIVATE LIMITED   </t>
  </si>
  <si>
    <t>NO.2,4TH FLOOR,CEEBROS ARCADE,KASTURBAI NAGAR,ADYAR,  MADRAS-ChennaiIN600020</t>
  </si>
  <si>
    <t>U18209TN1990PTC019202</t>
  </si>
  <si>
    <t xml:space="preserve">NAJEEULLAH VASIMULLAH &amp; COMPANY PVT. LTD.  </t>
  </si>
  <si>
    <t>17, COVELONG MUTHU GRAMANI ST,2ND STREET, PERIAMETMADRAS-3.  MADRAS-3.ChennaiIN600003</t>
  </si>
  <si>
    <t>U18209TN1990PTC019080</t>
  </si>
  <si>
    <t xml:space="preserve">S.L LEATHERS PRIVATE LIMITED   </t>
  </si>
  <si>
    <t>38-39, Anna SalaiNagalkeni, Chrompet  ChennaiChennaiIN600044</t>
  </si>
  <si>
    <t>U18209TN1990PTC019079</t>
  </si>
  <si>
    <t xml:space="preserve">ANDALIB LEATHERS PVT. LTD.   </t>
  </si>
  <si>
    <t>3, M V BADRAM STREET, PERIAMETMADRAS   600003ChennaiIN0</t>
  </si>
  <si>
    <t>U18209TN1990PTC019063</t>
  </si>
  <si>
    <t xml:space="preserve">ORION LEATHERS PVT. LTD.   </t>
  </si>
  <si>
    <t>15, BAZULLAH ROAD, T.NAGARMADRAS   MADRASChennaiIN0</t>
  </si>
  <si>
    <t>U18209TN1990PTC019039</t>
  </si>
  <si>
    <t xml:space="preserve">GENTRY LEATHER GARMENTS PRIVATE LIMITED   </t>
  </si>
  <si>
    <t>840, MOUNT ROAD,   MADRASChennaiIN0</t>
  </si>
  <si>
    <t>U18209TN1990PTC019020</t>
  </si>
  <si>
    <t xml:space="preserve">PON-FINE LEATHERS &amp; SHOES PVT. LTD.   </t>
  </si>
  <si>
    <t>17,LAWRANCE ROAD,  CUDDALOREVelloreIN0</t>
  </si>
  <si>
    <t>U18209TN1990PTC019011</t>
  </si>
  <si>
    <t xml:space="preserve">SUN LEATHERS COMPANY PVT. LTD.   </t>
  </si>
  <si>
    <t>42, HABIBULLAH ROAD, T. NAGAR,MADRAS   MADRASChennaiIN0</t>
  </si>
  <si>
    <t>U18209TN1990PTC018987</t>
  </si>
  <si>
    <t xml:space="preserve">GANGES SHOES PRIVATE LIMITED   </t>
  </si>
  <si>
    <t>DOOR NO.18, FIRST CROSS STREETC.I.T. COLONYMYLAPORE MADRAS 600004  MADRAS 600004ChennaiIN0</t>
  </si>
  <si>
    <t>U18209TN1990PTC018983</t>
  </si>
  <si>
    <t xml:space="preserve">FASHION-WEAR LEATHER GARMENTS PVT. LTD.   </t>
  </si>
  <si>
    <t>25, LETANGS ROAD, VEPERY,MADRAS   MADRASChennaiIN0</t>
  </si>
  <si>
    <t>U18209TN1990PTC018899</t>
  </si>
  <si>
    <t xml:space="preserve">KIM RAM EXPORTS PRIVATE LIMITED   </t>
  </si>
  <si>
    <t>U18209TN1990PTC018886</t>
  </si>
  <si>
    <t xml:space="preserve">MEHER-HAM SHOES PVT LTD   </t>
  </si>
  <si>
    <t>82 THIRUMANAGALAM ROADVILLIVAKKAM MADRAS-49   VILLIVAKKAM MADRAS-49ChennaiIN0</t>
  </si>
  <si>
    <t>U18209TN1990PTC018870</t>
  </si>
  <si>
    <t xml:space="preserve">BODYWEAR LEATHER EXPORTS PRIVATE LIMITED   </t>
  </si>
  <si>
    <t>10 RAILWAY COLONY 4TH STREETAMINJIKARAIMADRAS-600029  AMINJIKARAI MADRAS-600029ChennaiIN0</t>
  </si>
  <si>
    <t>U18209TN1990PTC018866</t>
  </si>
  <si>
    <t xml:space="preserve">STILETTO LEATHERS PVT LTD   </t>
  </si>
  <si>
    <t>132 PETERS ROAD MADRAS600086   600086ChennaiIN0</t>
  </si>
  <si>
    <t>U18209TN1990PTC018852</t>
  </si>
  <si>
    <t xml:space="preserve">INDE FRENCH LEATHERS &amp; FEATHERS PVT LTD   </t>
  </si>
  <si>
    <t>AL-135,11TH MAIN ROAD,2ND STREET,ANNA NAGAR,MADRAS-600040  MADRAS-600040ChennaiIN0</t>
  </si>
  <si>
    <t>U18209TN1990PTC018800</t>
  </si>
  <si>
    <t xml:space="preserve">K.A.K. FINISHED LEATHERS PRIVATE LIMITED   </t>
  </si>
  <si>
    <t>64,SYDENHAMS ROADPERIAMETCHENNAI  CHENNAIChennaiIN600003</t>
  </si>
  <si>
    <t>U18209TN1990PTC018799</t>
  </si>
  <si>
    <t xml:space="preserve">WISCOS LEATHER MANUFACTURE AND IMPEX PVT. LTD.  </t>
  </si>
  <si>
    <t>LAXMI NIVAS, 14, 9TH STREET,DR RADHA KRISHNA ROAD,MYLAPORE, MADRAS  MYLAPORE, MADRASChennaiIN0</t>
  </si>
  <si>
    <t>U18209TN1990PTC018795</t>
  </si>
  <si>
    <t xml:space="preserve">VANTAGE LEATHERS INDIA PRIVATE LIMITED   </t>
  </si>
  <si>
    <t>OLD NO 71 NEW NO 145 GENGU ROADEGMORE  CHENNAI IN600008</t>
  </si>
  <si>
    <t>U18209TN1990PTC018760</t>
  </si>
  <si>
    <t xml:space="preserve">CHROMETAN LEATHER COMPANY PVT LTD   </t>
  </si>
  <si>
    <t>NO 202 K H ROAD AYANAVARAMMADRAS   MADRASChennaiIN0</t>
  </si>
  <si>
    <t>U18209TN1990PTC018751</t>
  </si>
  <si>
    <t xml:space="preserve">SANKMAV SERVICES PVT LTD   </t>
  </si>
  <si>
    <t>NO.5, DEVARAJ STREET,CENTRAL BANK COLONYCHENNAI-44  CHENNAI-44ChennaiIN0</t>
  </si>
  <si>
    <t>U18209TN1990PTC018750</t>
  </si>
  <si>
    <t xml:space="preserve">WESTERN LEATHERS PRIVATE LIMITED   </t>
  </si>
  <si>
    <t>NO.62, M C ROAD SANAN KUPPAMAMBUR NORTH ARCOT DT.   AMBUR NORTH ARCOT DT.VelloreIN0</t>
  </si>
  <si>
    <t>U18209TN1990PTC018726</t>
  </si>
  <si>
    <t xml:space="preserve">LEATHER SPECIALITIES PVT LTD   </t>
  </si>
  <si>
    <t>NO 20 DHARGA STREET STRAHANSROAD DASAMAKHAN MADRAS   ROAD DASAMAKHAN MADRASChennaiIN0</t>
  </si>
  <si>
    <t>U18209TN1990PTC018722</t>
  </si>
  <si>
    <t xml:space="preserve">LIBRAN LEATHERS AND LEATHER CHEMICALS PRIVATE LIMITED  </t>
  </si>
  <si>
    <t>12, I MAIN ROAD UNITED INDIACOLONY KODAMBAKKAMMADRAS COLONY KODAMBAKKAM MADRAS  COLONY KODAMBAKKAM MADRASChennaiIN600024</t>
  </si>
  <si>
    <t>U18209TN1990PTC018691</t>
  </si>
  <si>
    <t xml:space="preserve">M M INAYATHULLAH &amp; CO PVT LTD   </t>
  </si>
  <si>
    <t>10, VEPERY HIGH ROAD PERIAMETMADRAS   MADRASChennaiIN0</t>
  </si>
  <si>
    <t>U18209TN1990PTC018681</t>
  </si>
  <si>
    <t xml:space="preserve">Y.G.LEATHERS PRIVATE LIMITED   </t>
  </si>
  <si>
    <t>24, PRITHIVIPAKKAM AMBATTURMADRAS   MADRASChennaiIN0</t>
  </si>
  <si>
    <t>U18209TN1990PTC018647</t>
  </si>
  <si>
    <t xml:space="preserve">NIRMAL LEATHER GARMENTS PVT LTD   </t>
  </si>
  <si>
    <t>6-A ,NADHIKHAN SUDEDEE STREETPERIAMET MADRAS   PERIAMET MADRASChennaiIN0</t>
  </si>
  <si>
    <t>U18209TN1990PTC018645</t>
  </si>
  <si>
    <t xml:space="preserve">SPHINX MUSE INDIA LEATHERS PVT LTD   </t>
  </si>
  <si>
    <t>NO5 NORTH AVENUEMESAVAPERUMALSWAMY STREETMADRAS  MADRASChennaiIN0</t>
  </si>
  <si>
    <t>U18209TN1989PTC018523</t>
  </si>
  <si>
    <t xml:space="preserve">ENNESEN LEATHERS PRIVATE LIMITED   </t>
  </si>
  <si>
    <t>CHENNAI    ChennaiIN600029</t>
  </si>
  <si>
    <t>U18209TN1989PTC018506</t>
  </si>
  <si>
    <t xml:space="preserve">P T R EXPORTS (MADRAS) PRIVATE LIMITED   </t>
  </si>
  <si>
    <t>170 PURASAWALKAM HIGH RDMADRASMADRAS  MADRASChennaiIN0</t>
  </si>
  <si>
    <t>U18209TN1989PTC018501</t>
  </si>
  <si>
    <t xml:space="preserve">LEATHER ARTS PVT LTD   </t>
  </si>
  <si>
    <t>SHOBA BULDING II FLOOR 101-AMARSHALL RD MADRAS   MARSHALL RD MADRASChennaiIN600008</t>
  </si>
  <si>
    <t>U18209TN1989PTC018448</t>
  </si>
  <si>
    <t xml:space="preserve">O K G LEATHERS PVT LTD   </t>
  </si>
  <si>
    <t>27 A RAMESWARAM RD T NAGARMADRAS   MADRASChennaiIN0</t>
  </si>
  <si>
    <t>U18209TN1989PTC018243</t>
  </si>
  <si>
    <t xml:space="preserve">B.V.S. LEATHERS PVT. LTD.   </t>
  </si>
  <si>
    <t>23, THIRUVENKADAM ST, PERAMBURMADRAS   MADRASChennaiIN0</t>
  </si>
  <si>
    <t>U18209TN1989PTC018196</t>
  </si>
  <si>
    <t xml:space="preserve">BEETA LEATHERS PRIVATE LIMITED   </t>
  </si>
  <si>
    <t>49, MUTHIAH MUDALI 2ND STREET,ROYAPETTAH, MADRAS   ROYAPETTAH, MADRASChennaiIN0</t>
  </si>
  <si>
    <t>U18209TN1989PTC018029</t>
  </si>
  <si>
    <t xml:space="preserve">DIMO LEATHER APPAREL PRIVATE LIMITED   </t>
  </si>
  <si>
    <t>T.N.K. HOUSE, 4TH FLOOR,NO.48, MOUNT ROAD,MADRAS.600 002.  MADRAS.600 002.ChennaiIN0</t>
  </si>
  <si>
    <t>U18209TN1989PTC017926</t>
  </si>
  <si>
    <t xml:space="preserve">VISHAL LEATHERS PVT. LTD.   </t>
  </si>
  <si>
    <t>10, MARKET FEEDER ROAD,RANIPET-632401   RANIPET-632401VelloreIN0</t>
  </si>
  <si>
    <t>U18209TN1989PTC017805</t>
  </si>
  <si>
    <t xml:space="preserve">PADMA LEATHERS PRIVATE LIMITED   </t>
  </si>
  <si>
    <t>NO.147 VEPERY HIGH ROADPERIAMET, CHENNAI-600003PERIAMET, CHENNAI-600003  PERIAMET, CHENNAI-600003 IN600003</t>
  </si>
  <si>
    <t>bvl147@gmail.com</t>
  </si>
  <si>
    <t>U18209TN1989PTC017804</t>
  </si>
  <si>
    <t xml:space="preserve">ALAMU EXPORTS PVT. LTD.   </t>
  </si>
  <si>
    <t>B-18, BASEMENT, PARASANCOMMERCIAL COMPLEX, MADRAS   COMMERCIAL COMPLEX, MADRASChennaiIN0</t>
  </si>
  <si>
    <t>U18209TN1989PTC017753</t>
  </si>
  <si>
    <t xml:space="preserve">DEE PEE SHOE FABRIC PRIVATE LIMITED   </t>
  </si>
  <si>
    <t>NO16,SRINIVASAPURAM,KOTTIVAKKAM,  MADRASChennaiIN600041</t>
  </si>
  <si>
    <t>U93090TN1993PTC026058</t>
  </si>
  <si>
    <t xml:space="preserve">UNICORN (BANGALORE) PRIVATE LIMITED   </t>
  </si>
  <si>
    <t>info@infantengineers.co.in</t>
  </si>
  <si>
    <t>U93090TN1993PTC025437</t>
  </si>
  <si>
    <t xml:space="preserve">GREEN COVER HI-TECH PRIVATE LIMITED   </t>
  </si>
  <si>
    <t>19, EAST CANT STREETCHIDAMBARAM-608 001   CHIDAMBARAM-608 001ThanjavurIN0</t>
  </si>
  <si>
    <t>U93090TN1993PTC025346</t>
  </si>
  <si>
    <t xml:space="preserve">SOVEREIGN MEDIA MARKETING PRIVATELIMITED  </t>
  </si>
  <si>
    <t>NO.86 OLD NO.46 EVK SAMBATH ROVEDERY CHENNAI-07VEDERY CHENNAI-07  VEDERY CHENNAI-07 IN0</t>
  </si>
  <si>
    <t>U93090TN1993PTC025277</t>
  </si>
  <si>
    <t xml:space="preserve">EKAY SECURITY SERVICES PVT LTD   </t>
  </si>
  <si>
    <t>24-C/2 GREENWAYS ROADR.A. PURAMMADRAS-600 028  MADRAS-600 028ChennaiIN0</t>
  </si>
  <si>
    <t>U93090TN1993PTC025237</t>
  </si>
  <si>
    <t xml:space="preserve">CHAMPION SECURITY SERVICES PRIVATELIMITED  </t>
  </si>
  <si>
    <t>77, III FLOOR ,CHITRA COMPLEXCHINTAMANITRICHY-620 002  TRICHY-620 002 IN0</t>
  </si>
  <si>
    <t>U93090TN1993PTC025219</t>
  </si>
  <si>
    <t xml:space="preserve">OCEAN FOODS (INDIA) PRIVATE LIMITED   </t>
  </si>
  <si>
    <t>162/7,T.T.K.ROAD,ALWARPET,CHENNAI 18.   CHENNAIChennaiIN600018</t>
  </si>
  <si>
    <t>U93090TN1993PTC025150</t>
  </si>
  <si>
    <t xml:space="preserve">BEST SECURITY SERVICES PRIVATE LIMITED   </t>
  </si>
  <si>
    <t>42, LUZ AVENUE, MYLAPOREMADRAS-600 004MADRAS-600 004  MADRAS-600 004 IN600004</t>
  </si>
  <si>
    <t>U93090TN1993PTC024483</t>
  </si>
  <si>
    <t xml:space="preserve">KANAKA HOLDINGS PRIVATE LIMITED   </t>
  </si>
  <si>
    <t>67, CHAMIERS ROAD,CHENNAI 600 028   CHENNAI 600 028ChennaiIN0</t>
  </si>
  <si>
    <t>U93090TN1993PTC024467</t>
  </si>
  <si>
    <t xml:space="preserve">VITAL ENVIRONMENTALIST PVT. LTD   </t>
  </si>
  <si>
    <t>NO.13,I MAIN ROAD,KASTURBA NAGAR,ADAYAR,  MADRAS-600020ChennaiIN0</t>
  </si>
  <si>
    <t>U93090TN1993PTC024308</t>
  </si>
  <si>
    <t xml:space="preserve">ADYAR STUDENTS XEROX PRIVATE LIMITED   </t>
  </si>
  <si>
    <t>NO.27,SARDAR PATEL ROAD,ADAYAR,MADRAS-600020  MADRAS-600020 IN600020</t>
  </si>
  <si>
    <t>kanna@studentsxerox.com</t>
  </si>
  <si>
    <t>U93090TN1993PTC024271</t>
  </si>
  <si>
    <t xml:space="preserve">SRI ALAMELU MANGAI TUBE WELL SERVICES PVT. LTD  </t>
  </si>
  <si>
    <t>12,INDIRANI ST,AYYAVU NAIDU COLONY,AMINJIKARAI,  MADRAS-600029ChennaiIN0</t>
  </si>
  <si>
    <t>U93090TN1993PTC024229</t>
  </si>
  <si>
    <t xml:space="preserve">ALAGU SECURITY SERVICES PRIVATE LIMITED   </t>
  </si>
  <si>
    <t>PLOT NO.C-104,CRESCENT ROAD,THIRUVENGADA NAGAR,AMBATTUR,  MADRAS-600053 IN600053</t>
  </si>
  <si>
    <t>U93090TN1993PLC025452</t>
  </si>
  <si>
    <t xml:space="preserve">VIVEK SAFE DEPOSIT LOCKERS LIMITED   </t>
  </si>
  <si>
    <t>NO.129, ROYAPETTAH HIGH ROADMYLAPOREMADRAS-600 004  TAMILNADU IN600004</t>
  </si>
  <si>
    <t>itreturn.vsdl@viveks.com</t>
  </si>
  <si>
    <t>U93090TN1993PLC024369</t>
  </si>
  <si>
    <t xml:space="preserve">ADITYA BAGS (INDIA) LIMITED   </t>
  </si>
  <si>
    <t>85,2/2,AGGONDA PALLIACHETTIPA PALLI POSTHOSUR  HOSURKrishnagiriIN635110</t>
  </si>
  <si>
    <t>kushaljhabakh@yahoo.co.in</t>
  </si>
  <si>
    <t>U93090TN1993GAP025676</t>
  </si>
  <si>
    <t xml:space="preserve">CITADEL FINE PHARMACEUTICALS SENIOROFFICERS WELFARE ASSOCIATION LIMITED  </t>
  </si>
  <si>
    <t>265, T.T.K. ROAD, 4TH FLOORALWARPETMADRAS-600 018  MADRAS-600 018ChennaiIN600018</t>
  </si>
  <si>
    <t>U93090TN1992PTC034686</t>
  </si>
  <si>
    <t>CEEYEM BUILDING PLOT NO A1WORLDTRADE AVENUEPORT ESTATE TUTICORIN 628004    IN0</t>
  </si>
  <si>
    <t>U93090TN1992PTC023934</t>
  </si>
  <si>
    <t xml:space="preserve">VISHWAS INFO-TECH COMPANY PVT. LTD   </t>
  </si>
  <si>
    <t>FLAT NO.31,P.A.APARTMENTS,4,KAMARAJ SALAI,R.A.PURAM,  MADRAS-600028ChennaiIN0</t>
  </si>
  <si>
    <t>U93090TN1992PTC023794</t>
  </si>
  <si>
    <t xml:space="preserve">VICTORY HOUSE KEEPING SERVICES PRIVATE LTD  </t>
  </si>
  <si>
    <t>702,SYNDICATE BANK COLONY,ANNA NAGAR WEST EXTN,MADRAS-600101  MADRAS-600101ChennaiIN0</t>
  </si>
  <si>
    <t>U93090TN1992PTC023720</t>
  </si>
  <si>
    <t xml:space="preserve">WATCH `N' WARD (TAMILNADU) PRIVATELIMITED  </t>
  </si>
  <si>
    <t>436,RAMASWAMY ROAD,K.K.NAGAR,MADRAS-600078MADRAS-600078  MADRAS-600078 IN600078</t>
  </si>
  <si>
    <t>crr_moorthy@yahoo.com</t>
  </si>
  <si>
    <t>U93090TN1992PTC023259</t>
  </si>
  <si>
    <t xml:space="preserve">INDUSTRIAL SECURITY &amp; INTELLIGENCE(INDIA) PRIVATE LIMITED  </t>
  </si>
  <si>
    <t>NEW NO:139, OLD NO:59A RANGARAJAPURAM MAIN ROAD,KODAMBAKKAM  CHENNAIChennaiIN600024</t>
  </si>
  <si>
    <t>info@isisecurity.in</t>
  </si>
  <si>
    <t>U93090TN1992PTC022404</t>
  </si>
  <si>
    <t xml:space="preserve">KANCHAN FRANZEN (INDIA) PRIVATE LIMITED   </t>
  </si>
  <si>
    <t>B-26A,SIPCOT,IMDUSTRIALCOMPLEX,GUMMIDIPOONDI601201  601201 IN0</t>
  </si>
  <si>
    <t>sanjeev@shackfoodmachines.com</t>
  </si>
  <si>
    <t>U93090TN1992PTC022251</t>
  </si>
  <si>
    <t xml:space="preserve">EXPRESS BUSINESS FOUNDATION PRIVATELIMITED  </t>
  </si>
  <si>
    <t>32/5,FIRST FLOOR, TRIPLICANEHIGH ROAD, MADRAS-5    ChennaiIN0</t>
  </si>
  <si>
    <t>U93090TN1992PLC039729</t>
  </si>
  <si>
    <t xml:space="preserve">RELIABLE STOCKS AND SHARES (INDIA)LIMITED  </t>
  </si>
  <si>
    <t>FLAT NO. GC, CENOTAPH COURT, NO. 28, CENOTAPH ROADTEYNAMPET  CHENNAIChennaiIN600018</t>
  </si>
  <si>
    <t>rss.bakup@gmail.com</t>
  </si>
  <si>
    <t>U93090TN1992PLC023463</t>
  </si>
  <si>
    <t xml:space="preserve">DELTA SPRINGS LIMITED   </t>
  </si>
  <si>
    <t>PLOT NO.B-306,SIPCOTINDUSTRIAL COMPLEX,GUMMIDIPOONDI-601201  TAMILNADUChennaiIN610201</t>
  </si>
  <si>
    <t>U93090TN1992PLC022176</t>
  </si>
  <si>
    <t xml:space="preserve">PENTAFOUR PROJECTS &amp; SECURITIES LIMITED   </t>
  </si>
  <si>
    <t>332,2,CHITRA TOWERS, ARCOTROAD, KODAMBAKKAMMADRAS-24  ROAD, KODAMBAKKAM, MADRAS-24ChennaiIN0</t>
  </si>
  <si>
    <t>U93090TN1991PTC040160</t>
  </si>
  <si>
    <t xml:space="preserve">SEP INDIA PRIVATE LIMITED   </t>
  </si>
  <si>
    <t>5 THANIKACHALAM ROADT.NAGAR CHENNAI 600 017T.NAGAR  CHENNAI IN600017</t>
  </si>
  <si>
    <t>U93090TN1991PTC021450</t>
  </si>
  <si>
    <t xml:space="preserve">MADRAS AIRCRAFT MAINTENANCE SERVICES P.LTD  </t>
  </si>
  <si>
    <t>84,KAMARAJ AVENUE,ADYAR,MADRAS-20   MADRAS-20ChennaiIN0</t>
  </si>
  <si>
    <t>U93090TN1991PTC021345</t>
  </si>
  <si>
    <t xml:space="preserve">INDUSTRIAL BUSINESS CONSULTANCY (INDIA)PRIVATE LIMITED  </t>
  </si>
  <si>
    <t>C-5, RAJARAM COLONY,KODAMBAKKAM, MADRAS-24   KODAMBAKKAM, MADRAS-24ChennaiIN600024</t>
  </si>
  <si>
    <t>U93090TN1991PTC020801</t>
  </si>
  <si>
    <t xml:space="preserve">CHERANADU MOVIE CREATIONS P LTD   </t>
  </si>
  <si>
    <t>NO16, JAWAHARLA NEHRU STREETARUMBAKKAM MADRAS 106ARUMBAKKAM MADRAS 106  ARUMBAKKAM MADRAS 106 IN600106</t>
  </si>
  <si>
    <t>U93090TN1991PTC020769</t>
  </si>
  <si>
    <t xml:space="preserve">NAVAL SECURITY SERVICESPRIVATE LIMITED   </t>
  </si>
  <si>
    <t>9,SOMANATHA AGRAHARAM ,MANAMADURAI   P.M.DIST IN0</t>
  </si>
  <si>
    <t>U93090TN1991PTC020752</t>
  </si>
  <si>
    <t xml:space="preserve">ESQUIRE EXPRESS (INDIA) PRIVATE LIMITED   </t>
  </si>
  <si>
    <t>esquire@esquireobc.com</t>
  </si>
  <si>
    <t>U93090TN1991PTC020672</t>
  </si>
  <si>
    <t xml:space="preserve">AIRDASH COURIERS P. LTD   </t>
  </si>
  <si>
    <t>NO.1F,SUN PLAZA,NO.19,G.N.CHETTY ST,MADRAS-6   G.N.CHETTY ST,MADRAS-6ChennaiIN0</t>
  </si>
  <si>
    <t>U93090TN1991PTC020653</t>
  </si>
  <si>
    <t xml:space="preserve">KIRON FASHIONS PRIVATE LIMITED   </t>
  </si>
  <si>
    <t>44, WHITES ROAD ROYAPETTAHMADRAS 600 014   MADRAS 600 014ChennaiIN600014</t>
  </si>
  <si>
    <t>U93090TN1991PTC020622</t>
  </si>
  <si>
    <t xml:space="preserve">VIGIL SECURITY BUREAU PRIVATE LIMITED   </t>
  </si>
  <si>
    <t>3, 1ST STREET, SIVAKAMIPURAM,THIRUVANMIYUR,  CHENNAI IN600085</t>
  </si>
  <si>
    <t>info@vigilsecurity.in</t>
  </si>
  <si>
    <t>U93090TN1991PTC020309</t>
  </si>
  <si>
    <t xml:space="preserve">MODERN FIRETECH SYSTEMS PRIVATE LIMITED   </t>
  </si>
  <si>
    <t>15, POLICE COMMISSIONER OFFICE ROADEGMORE    MADRASChennaiIN0</t>
  </si>
  <si>
    <t>U93090TN1991PTC020157</t>
  </si>
  <si>
    <t xml:space="preserve">COROMANDEL CLUB PRIVATE LIMITED   </t>
  </si>
  <si>
    <t>No. 5/42, Harrington Road,13th Avenue, Chetpet,  ChennaiChennaiIN600031</t>
  </si>
  <si>
    <t>U93090TN1991NPL020297</t>
  </si>
  <si>
    <t xml:space="preserve">AR LAKSHMI ACHI TRUST   </t>
  </si>
  <si>
    <t>THE LAURELS NEW NO.9 OLD NO.4,CHITTARANJAN ROAD,TEYNAMPET  CHENNAI IN600018</t>
  </si>
  <si>
    <t>U93090TN1990PTC026149</t>
  </si>
  <si>
    <t xml:space="preserve">FARVISION SECURITIES P LTD   </t>
  </si>
  <si>
    <t>DESHBANDHU PLAZA,NO.47,WHITES ROAD,MADRAS-14  MADRAS-14 IN0</t>
  </si>
  <si>
    <t>U93090TN1990PTC019994</t>
  </si>
  <si>
    <t xml:space="preserve">PERFECT PLACEMENT PVT.LTD.   </t>
  </si>
  <si>
    <t>NO.1,SAROJINI ST,I FLOOR,T.NAGAR,MADRAS-17    ,.  .ChennaiIN0</t>
  </si>
  <si>
    <t>U93090TN1990PTC019495</t>
  </si>
  <si>
    <t xml:space="preserve">PERFECT HOUSE KEEPING SERVICES PRIVATELIMITED  </t>
  </si>
  <si>
    <t>G-A,IIIBLOCK,SHANTHI SAGAR APTS,2,RADHAKRISHNASALAI,ALWARTHIRUNAGAR,VALASARAVAKKAM  CHENNAI IN600087</t>
  </si>
  <si>
    <t>U93090TN1990PTC019410</t>
  </si>
  <si>
    <t xml:space="preserve">FIRESIDE SYSTEMS INDIA PVT.LTD.   </t>
  </si>
  <si>
    <t>THE TRINITY IST FLOOR,KANDIGAI ROAD, KORATTUR P.OCHENNAI-600071  CHENNAI-600071ChennaiIN0</t>
  </si>
  <si>
    <t>U93090TN1990PTC019101</t>
  </si>
  <si>
    <t xml:space="preserve">INTEX STYLES INDIA PRIVATE LIMITED   </t>
  </si>
  <si>
    <t>16,DEVAKI AMMAL  ST,SHENOY NAGAR,'MADRAS-600 030  'MADRAS-600 030ChennaiIN0</t>
  </si>
  <si>
    <t>U93090TN1990PTC018915</t>
  </si>
  <si>
    <t xml:space="preserve">RELIANCE SEIZURES &amp; WAREHOUSINGS PVT LTD   </t>
  </si>
  <si>
    <t>NO 9 SUBRAMANIA PILLAI STREETS S COLONY MADURAI   S S COLONY MADURAIMaduraiIN0</t>
  </si>
  <si>
    <t>U93090TN1990PTC018914</t>
  </si>
  <si>
    <t xml:space="preserve">RELIANCE SECURITY AGENCY PRIVATE LIMITED   </t>
  </si>
  <si>
    <t>37, STATE BANK OFFICERS IICOLONY,BYE-PASS ROAD,  MADURAIMaduraiIN625010</t>
  </si>
  <si>
    <t>U93090TN1990NPL020021</t>
  </si>
  <si>
    <t xml:space="preserve">MANALI PETROCHEMICAL EXECUTIVES WELFAREFOUNDATION.  </t>
  </si>
  <si>
    <t>PONNERI HIGH ROADMANALI  CHENNAI IN600068</t>
  </si>
  <si>
    <t>U93090TN1990NPL020020</t>
  </si>
  <si>
    <t xml:space="preserve">MANALI PETROCHEMICALS OFFICERS ANDSTAFF WELFARE FOUNDATION  </t>
  </si>
  <si>
    <t>U93090TN1990NPL019231</t>
  </si>
  <si>
    <t xml:space="preserve">JAYAPURA WELFARE FOUNDATION   </t>
  </si>
  <si>
    <t>C/O.M.M RUBBER COMPANY LTD.,748, MOUNT ROADMADRAS-2. 748, MOUNT ROAD, MADRAS-2.  748, MOUNT ROAD, MADRAS-2. IN0</t>
  </si>
  <si>
    <t>U93090TN1990NPL019230</t>
  </si>
  <si>
    <t xml:space="preserve">MRF OFFICERS WELFARE INSTITUTE   </t>
  </si>
  <si>
    <t>TARAPORE TOWERS,826, ANNA SALAI,  MADRAS IN600002</t>
  </si>
  <si>
    <t>U93090TN1989PTC017438</t>
  </si>
  <si>
    <t xml:space="preserve">CHILD SPECIALITIES PRIVATE LIMITED.   </t>
  </si>
  <si>
    <t>179 T H RDTONDIARPETTONDIARPET  TONDIARPET IN600081</t>
  </si>
  <si>
    <t>U93090TN1989PTC017269</t>
  </si>
  <si>
    <t xml:space="preserve">VIJEX OFFICE EQUIPMENTS PRIVATE LIMITED   </t>
  </si>
  <si>
    <t>U93090TN1989PTC017248</t>
  </si>
  <si>
    <t xml:space="preserve">SENIOR CITIZEN RESORT PVT. LTD.   </t>
  </si>
  <si>
    <t>PLOT NO. 60, L &amp; T COLONYPHASE IV VIRUGAMBAKKAM,MADRAS-92.  MADRAS-92.ChennaiIN0</t>
  </si>
  <si>
    <t>U93090TN1989PTC017145</t>
  </si>
  <si>
    <t xml:space="preserve">DHANESWARA TRADING PVT LTD   </t>
  </si>
  <si>
    <t>151, PURASAWALKAM HIGH ROAD,MADRAS-10   MADRAS-10ChennaiIN0</t>
  </si>
  <si>
    <t>U93090TN1989PTC017144</t>
  </si>
  <si>
    <t xml:space="preserve">ARCHITA TRADING PVT LTD   </t>
  </si>
  <si>
    <t>151, PURASAWALKAM HIGH ROAD,MADRAS-10.   MADRAS-10.ChennaiIN0</t>
  </si>
  <si>
    <t>U93090TN1989PTC017143</t>
  </si>
  <si>
    <t xml:space="preserve">LOGANATHA TRADING PRIVATE LIMITED   </t>
  </si>
  <si>
    <t>NEW NO.306, OLD NO.151 , PURASAIVAKKAM HIGH ROADKILPAUK  CHENNAIChennaiIN600010</t>
  </si>
  <si>
    <t>md@kumudam.com</t>
  </si>
  <si>
    <t>U93090TN1989PTC016990</t>
  </si>
  <si>
    <t xml:space="preserve">MADRAS INFORMATION MANAGERS PRIVATELIMITED  </t>
  </si>
  <si>
    <t>NO. 176/7 SECOND FLOORNORTH USMAN ROADT NAGAR  CHENNAIChennaiIN600017</t>
  </si>
  <si>
    <t>U93090TN1989PLC033174</t>
  </si>
  <si>
    <t xml:space="preserve">ASHOK LEYLAND PROJECT SERVICES LIMITED   </t>
  </si>
  <si>
    <t>7TH FLOOR KHIVRAJ COMPLEX-II477-482 ANNA SALAINANDANAM CHENAI  TAMIL NADUChennaiIN600035</t>
  </si>
  <si>
    <t>Raja.S@ashokleyland.com</t>
  </si>
  <si>
    <t>U93090TN1989PLC021901</t>
  </si>
  <si>
    <t xml:space="preserve">DOUBLEDOT FINANCE LIMITED   </t>
  </si>
  <si>
    <t>NO.645,ANNASALAI,THOUSANDLIGHTS,2ND FLOOR,  CHENNAI-6. IN0</t>
  </si>
  <si>
    <t>ddfl_2002@yahoo.com</t>
  </si>
  <si>
    <t>U93090TN1989NPL018184</t>
  </si>
  <si>
    <t xml:space="preserve">BIDASS INDUSTRIAL SERVICES ASSOCIATION   </t>
  </si>
  <si>
    <t>D-84, DEVELOPED PLOT ESTATE,THUVAKUDITIRUCHIRAPALLI THUVAKUDI TIRUCHIRAPALLI  THUVAKUDI TIRUCHIRAPALLI IN0</t>
  </si>
  <si>
    <t>bidasstrichy@eth.net</t>
  </si>
  <si>
    <t>U93090TN1989NPL017690</t>
  </si>
  <si>
    <t xml:space="preserve">JEEVAN JYOTHI PRESS AND PUBLISHERS   </t>
  </si>
  <si>
    <t>12,E.V.K.SAMPATH ROADVEPERY  MADRASChennaiIN600007</t>
  </si>
  <si>
    <t>U93090TN1988PTC039971</t>
  </si>
  <si>
    <t xml:space="preserve">SEALPAC SEALS PRIVATE LIMITED   </t>
  </si>
  <si>
    <t>U93090TN1988PTC016528</t>
  </si>
  <si>
    <t xml:space="preserve">BHARGAVA ENGINEERS PRIVATE LIMITED   </t>
  </si>
  <si>
    <t>25/2, ALAMELAMANGAPURAMMYLAPORE, MADRAS.MYLAPORE, MADRAS.  MYLAPORE, MADRAS. IN0</t>
  </si>
  <si>
    <t>bepl@airtelbroadband.in</t>
  </si>
  <si>
    <t>U93090TN1988PTC016471</t>
  </si>
  <si>
    <t xml:space="preserve">FASHION FURNISHINGS PRIVATE LIMITED   </t>
  </si>
  <si>
    <t>846,ANNA SALAI,MADRAS-2.846,ANNA SALAI,MADRAS-2.846,ANNA SALAI,MADRAS-2.  846,ANNA SALAI,MADRAS-2.ChennaiIN0</t>
  </si>
  <si>
    <t>U93090TN1988PTC016359</t>
  </si>
  <si>
    <t xml:space="preserve">SWATI COLD STORAGE PVT LTD   </t>
  </si>
  <si>
    <t>NO 23 CHOCKALINGA NAGARTEYNAMPETCHENNAI  CHENNAIChennaiIN600086</t>
  </si>
  <si>
    <t>U93090TN1988PTC016342</t>
  </si>
  <si>
    <t xml:space="preserve">SIVASUNDAR CONSULTANTS PRIVATE LIMITED   </t>
  </si>
  <si>
    <t>3,I CROSS ROAD KASTURBA NAGARADYAR MADRAS-20ADYAR MADRAS-20  ADYAR MADRAS-20 IN600020</t>
  </si>
  <si>
    <t>U93090TN1988PTC016319</t>
  </si>
  <si>
    <t xml:space="preserve">COLLEGE BROOKE-LLOYDS PRIVATE LIMITED   </t>
  </si>
  <si>
    <t>2,RAILWAY STATION ROAD,KORATTUR,MADRAS-80  MADRAS-80ChennaiIN0</t>
  </si>
  <si>
    <t>U93090TN1988PTC016304</t>
  </si>
  <si>
    <t xml:space="preserve">RASPN SHIPPING SERVICES PRIVATE LIMITED   </t>
  </si>
  <si>
    <t>18,OLD NO.325,THAMBU CHETTY STIV FLOOR,CHENNAI-1IV FLOOR,CHENNAI-1  IV FLOOR,CHENNAI-1 IN600001</t>
  </si>
  <si>
    <t>U93090TN1988PTC016300</t>
  </si>
  <si>
    <t xml:space="preserve">INDEC SYSTEM SPECIALIST PVT LTD   </t>
  </si>
  <si>
    <t>PRAKASAM ST,T.NAGAR,MADRAS-17   MADRAS-17ChennaiIN0</t>
  </si>
  <si>
    <t>U93090TN1988PTC016217</t>
  </si>
  <si>
    <t xml:space="preserve">AIRTECH PROJECT ENGINEERING PRIVATELIMITED  </t>
  </si>
  <si>
    <t>123, NALSON MANICKAM ROAD,MADRASMADRAS  MADRASChennaiIN600029</t>
  </si>
  <si>
    <t>U93090TN1988PTC016130</t>
  </si>
  <si>
    <t xml:space="preserve">CARDINAL TRADES AND SERVICES PVT LTD   </t>
  </si>
  <si>
    <t>23,FIRST MAIN ROAD,SHASTRINAGARCHENNAI-600 020.  CHENNAI-600 020.ChennaiIN0</t>
  </si>
  <si>
    <t>U93090TN1988PTC016063</t>
  </si>
  <si>
    <t xml:space="preserve">KULATHAIVAM FILMS PVT LTD   </t>
  </si>
  <si>
    <t>1, SAROJINI STREET,MAHALINGAPURAM, NUNGAMBAKKAMMADRAS-14.  MADRAS-14.ChennaiIN0</t>
  </si>
  <si>
    <t>U93090TN1988PTC016048</t>
  </si>
  <si>
    <t xml:space="preserve">ART CINEMATOGRAPHY GLORIOUS DEVELOPMENTFILMS PVT LTD  </t>
  </si>
  <si>
    <t>304-305,ANNA SALAI,  MADRASChennaiIN600018</t>
  </si>
  <si>
    <t>U93090TN1988PTC015920</t>
  </si>
  <si>
    <t xml:space="preserve">MEM ENGINEERING PRIVATE LIMITED   </t>
  </si>
  <si>
    <t>FLAT NO. D1, GROUND FLOOR,HALLS TOWERS, 33, HALLS ROAD, EGMORE  CHENNAI IN600008</t>
  </si>
  <si>
    <t>U93090TN1988PTC015871</t>
  </si>
  <si>
    <t xml:space="preserve">SHREE BHERU CONSTRUCTIONS PRIVATELIMITED  </t>
  </si>
  <si>
    <t>82, NARAYAN MUDALI STREET, 2NDFLOORMADRAS-600079.  FLOOR, MADRAS-600079.ChennaiIN0</t>
  </si>
  <si>
    <t>U93090TN1988PTC015764</t>
  </si>
  <si>
    <t xml:space="preserve">JEI SAVITHA SPINNING MILLS PRIVATELIMITED  </t>
  </si>
  <si>
    <t>NO 221, SANKARAN KOIL ROADSOLAPURAM626 139  626 139 IN626139</t>
  </si>
  <si>
    <t>U93090TN1988PTC015678</t>
  </si>
  <si>
    <t xml:space="preserve">S &amp; P DESIGN GROUP PRIVATE LIMITED   </t>
  </si>
  <si>
    <t>9,WALLACE GARDEN,III STREET,   MADRASChennaiIN600006</t>
  </si>
  <si>
    <t>U93090TN1988PTC015651</t>
  </si>
  <si>
    <t xml:space="preserve">MODI TRAVELS AND TRANSPORTS PRIVATE LIMITED  </t>
  </si>
  <si>
    <t>NO.7, PONNAAPPA STREET,KILPAUCK  GARDEN,CHENNAI-10  CHENNAI-10 IN600010</t>
  </si>
  <si>
    <t>U93090TN1988PTC015566</t>
  </si>
  <si>
    <t xml:space="preserve">SRI VINAYAGAR CUSTOMS AGENT PRIVATELIMITED  </t>
  </si>
  <si>
    <t>12, MOOKAR NALLAMUTHU STREETII FLOORMADRAS 600001 II FLOOR, MADRAS 600001  II FLOOR, MADRAS 600001 IN600001</t>
  </si>
  <si>
    <t>U93090TN1988PTC015377</t>
  </si>
  <si>
    <t xml:space="preserve">UNIQUE INTELLIGENCE AGENCY AND SECURITYSERVICES PVT LTD  </t>
  </si>
  <si>
    <t>206,AKBAR SQUARE,4TH ST,GKM COLONY,KOLATHUR POST,MADRAS-99  MADRAS-99ChennaiIN0</t>
  </si>
  <si>
    <t>U93090TN1988PLC037507</t>
  </si>
  <si>
    <t>NO 15 SOUNDARA PANDIAN SALAI.,ASHOK NAGAR  CHENNAI 83 IN600083</t>
  </si>
  <si>
    <t>U93090TN1988PLC035704</t>
  </si>
  <si>
    <t xml:space="preserve">ALTEK BEISSEL NEEDLES LIMITED   </t>
  </si>
  <si>
    <t>27/03/2016VANDALUR ROAD  KELAMBAKKAMKancheepuramIN603103</t>
  </si>
  <si>
    <t>U93090TN1988FTC016361</t>
  </si>
  <si>
    <t xml:space="preserve">CATERPILLAR POWER INDIA PRIVATE LIMITED   </t>
  </si>
  <si>
    <t>6B,GST ROAD,ST.THOMAS MOUNT,  CHENNAI IN600016</t>
  </si>
  <si>
    <t>U93090TN1987PTC034198</t>
  </si>
  <si>
    <t xml:space="preserve">KELD ELLENTOFT INDIA PRIVATE LIMITED   </t>
  </si>
  <si>
    <t>NEW NO-68, OLD NO-834,FIRST FLOOR, REHEJA COMPLEX, ANNA SALAI,  CHENNAI IN600002</t>
  </si>
  <si>
    <t>accounts@keldindia.com</t>
  </si>
  <si>
    <t>U93090TN1987PTC015242</t>
  </si>
  <si>
    <t xml:space="preserve">VASAN TEXTILES PVT LTD   </t>
  </si>
  <si>
    <t>SURIYA NO.19,I CROSS STREETLAKE AREANUNGAMBAKKAM, MADRAS-34  MADRAS-34ChennaiIN0</t>
  </si>
  <si>
    <t>U93090TN1987PTC015023</t>
  </si>
  <si>
    <t xml:space="preserve">INDEV TRAVELS PVT LTD   </t>
  </si>
  <si>
    <t>62POES GARDEN,   MADRASChennaiIN600086</t>
  </si>
  <si>
    <t>U93090TN1987PTC014887</t>
  </si>
  <si>
    <t xml:space="preserve">S D K ISRAEL PRIVATE LIMITED   </t>
  </si>
  <si>
    <t>18 MANAIKAVALAN STREET   TUTICORIN IN628001</t>
  </si>
  <si>
    <t>U93090TN1987PTC014773</t>
  </si>
  <si>
    <t xml:space="preserve">U J L FABRICS PVT LTD   </t>
  </si>
  <si>
    <t>41 EAST ABHIRAMAPURAMMADRAS-600 004.   MADRAS-600 004.ChennaiIN0</t>
  </si>
  <si>
    <t>U93090TN1987PTC014719</t>
  </si>
  <si>
    <t xml:space="preserve">PRIDECONS PRIVATE LIMITED   </t>
  </si>
  <si>
    <t>U93090TN1987PTC014642</t>
  </si>
  <si>
    <t xml:space="preserve">MEDIA COMMUNICATIONS (INDIA) PVT. LTD   </t>
  </si>
  <si>
    <t>NO 29 RANGANATHAN STREET T.NAGAR MADRAS 600017.   NAGAR MADRAS 600017.ChennaiIN0</t>
  </si>
  <si>
    <t>U93090TN1987PTC014639</t>
  </si>
  <si>
    <t xml:space="preserve">PERTINAX PRIVATE LIMITED   </t>
  </si>
  <si>
    <t>33/2,FOURTH MAIN ROAD,GANDHI NAGAR,ADYAR  ,MADRASChennaiIN600020</t>
  </si>
  <si>
    <t>U93090TN1987PTC014631</t>
  </si>
  <si>
    <t xml:space="preserve">LORDS COURIERS PRIVATE LIMITED   </t>
  </si>
  <si>
    <t>28,K.B.DASAN RD,TEYNAMPET,CHENNAI-18  CHENNAI-18ChennaiIN0</t>
  </si>
  <si>
    <t>U93090TN1987PTC014628</t>
  </si>
  <si>
    <t xml:space="preserve">P.A. FOOTWEAR PRIVATE LIMITED   </t>
  </si>
  <si>
    <t>314,/1C S.R. KANDIGAI ROAD,PAPPANKUPPAM VILLAGEGUMMIDIPOONDI TALUK,  CHENGAI MGR DISTRICT IN601201</t>
  </si>
  <si>
    <t>venkatjayram@pafootwear.in</t>
  </si>
  <si>
    <t>U93090TN1987PTC014611</t>
  </si>
  <si>
    <t xml:space="preserve">SCREEN PLAY MEDIA PRIVATE LIMITED   </t>
  </si>
  <si>
    <t>IST FLOOR,AMBAL BUILDING,727,MOUNT ROAD,MADRAS-600 006  MADRAS-600 006ChennaiIN600006</t>
  </si>
  <si>
    <t>U93090TN1987PTC014609</t>
  </si>
  <si>
    <t xml:space="preserve">RATHI FILTERS &amp; INDUSTRIES PRIVATELIMITED  </t>
  </si>
  <si>
    <t>HIG,I-24,PHASE-INOLAMOUR SCHEME,CHENNAI-602102NOLAMOUR SCHEME,CHENNAI-602102  NOLAMOUR SCHEME,CHENNAI-602102 IN602102</t>
  </si>
  <si>
    <t>U93090TN1987PTC014517</t>
  </si>
  <si>
    <t xml:space="preserve">EDUCATIONAL ELECTRONICS PRIVATE LIMITED   </t>
  </si>
  <si>
    <t>73, GANAPATHY COLONY,TRICHI   TRICHI IN0</t>
  </si>
  <si>
    <t>U93090TN1987PTC014516</t>
  </si>
  <si>
    <t xml:space="preserve">JAYARAJ AUTOMOBILES PRIVATE LIMITED   </t>
  </si>
  <si>
    <t>37, T.P.K. ROAD   MADURAIMaduraiIN625001</t>
  </si>
  <si>
    <t>U93090TN1987PTC014489</t>
  </si>
  <si>
    <t xml:space="preserve">SAIED PROFESSIONAL ELECTRONICS PVT LTD   </t>
  </si>
  <si>
    <t>337-B, T T K ROAD, ROYAPETTAH,MADRAS 600014.   MADRAS 600014.ChennaiIN0</t>
  </si>
  <si>
    <t>U93090TN1987PTC014482</t>
  </si>
  <si>
    <t xml:space="preserve">HERSH TECHNOLOGIES PRIVATE LIMITED   </t>
  </si>
  <si>
    <t>9C,J.P.TOWER, .7/2,NUNGAMBAKKAMHIGH ROAD   MADRAS-600034.ChennaiIN0</t>
  </si>
  <si>
    <t>U93090TN1987PTC014462</t>
  </si>
  <si>
    <t xml:space="preserve">ORIENT MAINTENANCE CO PRIVATE LIMITED   </t>
  </si>
  <si>
    <t>1 DR B N REDDY ROAD T NAGAR,MADRAS 600017.   MADRAS 600017.ChennaiIN0</t>
  </si>
  <si>
    <t>U93090TN1987PTC014460</t>
  </si>
  <si>
    <t xml:space="preserve">ALPHA DESIGNERS &amp; DECORATORS PRIVATE LIMITED  </t>
  </si>
  <si>
    <t>1, DR B N REDDY ROAD T NAGAR,MADRAS 600017.   MADRAS 600017.ChennaiIN0</t>
  </si>
  <si>
    <t>U93090TN1987PTC014451</t>
  </si>
  <si>
    <t xml:space="preserve">FIRST OVERSEAS ELECTRONICS PVT LTD   </t>
  </si>
  <si>
    <t>U93090TN1987PTC014450</t>
  </si>
  <si>
    <t>IVTH FLOOR,ALI TOWERS,22,GREAMS ROADTHOUSAND LIGHTS MADRAS-6  MADRAS-6ChennaiIN0</t>
  </si>
  <si>
    <t>U93090TN1987PTC014427</t>
  </si>
  <si>
    <t xml:space="preserve">INNOVATION APPLICATION SYSTEMS PVT LTD   </t>
  </si>
  <si>
    <t>64,WARREN ROAD,MYLAPORE,MADRAS-600 004   MYLAPORE,MADRAS-600 004ChennaiIN0</t>
  </si>
  <si>
    <t>U93090TN1987PTC014276</t>
  </si>
  <si>
    <t xml:space="preserve">MISTY APPARELS PRIVATE LIMITED   </t>
  </si>
  <si>
    <t>44, WHITES ROAD,  .ROYAPETTAH  MADRAS 14.ChennaiIN600014</t>
  </si>
  <si>
    <t>U93090TN1987PTC014275</t>
  </si>
  <si>
    <t xml:space="preserve">VIKRAN FASHIONS PRIVATE LIMITED   </t>
  </si>
  <si>
    <t>SPL BUSINESS POINT,II FLOOR NO.17, MOUNT ROAD,CHENNAI- 600 015  CHENNAI- 600 015 IN600015</t>
  </si>
  <si>
    <t>U93090TN1987PTC014221</t>
  </si>
  <si>
    <t xml:space="preserve">PROMOTEX (INDIA) PRIVATE LIMITED   </t>
  </si>
  <si>
    <t>39, RAMASWAMY STREET,T NAGAR,  MADRASChennaiIN600017</t>
  </si>
  <si>
    <t>U93090TN1987PTC014214</t>
  </si>
  <si>
    <t xml:space="preserve">RELYADS PRIVATE LIMITED   </t>
  </si>
  <si>
    <t>NO.15,GHULAM ABBAS ALIKHAN,4THST,M.S.ROAD, THOUSAND LIGHTS  CHENNAIChennaiIN600006</t>
  </si>
  <si>
    <t>ip_murali@yahoo.com</t>
  </si>
  <si>
    <t>U63021TN1980PTC008365</t>
  </si>
  <si>
    <t xml:space="preserve">STORAGE PROTECTION AND WEED CONTROLPRIVATE LIMITED  </t>
  </si>
  <si>
    <t>NO 25, CIRCULAR ROAD,MANDAVALLI PARK, MADRAS-28   MANDAVALLI PARK, MADRAS-28ChennaiIN0</t>
  </si>
  <si>
    <t>U63021TN2004PTC054967</t>
  </si>
  <si>
    <t xml:space="preserve">ENNORE CARGO CONTAINER TERMINAL PRIVATELIMITED  </t>
  </si>
  <si>
    <t>NEW NO.81, OLD NO.41, SWAMY COMPLEXTHAMBU CHETTY STREET  CHENNAI IN600001</t>
  </si>
  <si>
    <t>gerard@ecct.co.in</t>
  </si>
  <si>
    <t>U93090TN1987PTC014015</t>
  </si>
  <si>
    <t xml:space="preserve">GRAPHIC DESIGNERS PRIVATE LIMITED   </t>
  </si>
  <si>
    <t>NO 6. CENTRAL SCHOOL ROAD,GILL NAGAR,  CHENNAIChennaiIN600006</t>
  </si>
  <si>
    <t>U93090TN1987PTC014013</t>
  </si>
  <si>
    <t xml:space="preserve">SILVER KRIS TRAVELS PRIVATE LIMITED   </t>
  </si>
  <si>
    <t>NO.200 THAMBU CHETTY STREETIIFLOOR MADRAS.IIFLOOR MADRAS.  IIFLOOR MADRAS.ChennaiIN600001</t>
  </si>
  <si>
    <t>U93090TN1987PTC014001</t>
  </si>
  <si>
    <t xml:space="preserve">OVERSEAS CLEARING &amp; FORWARDING AGENCIESPRIVATE LIMITED  </t>
  </si>
  <si>
    <t>46, IBRAHIM AHIB STREET,MADRAS.1.MADRAS.1.  MADRAS.1. IN600001</t>
  </si>
  <si>
    <t>U93090TN1987PTC013967</t>
  </si>
  <si>
    <t xml:space="preserve">TRAVELLERS NET WORK PRIVATE LIMITED   </t>
  </si>
  <si>
    <t>U93090TN1987PTC013955</t>
  </si>
  <si>
    <t xml:space="preserve">EXPRESS INTERCITY COURIERS PRIVATE LIMITED  </t>
  </si>
  <si>
    <t>B,C 9 GEMINI PARSON COMPLEX IIFLOOR MOUNT ROADMADRAS  FLOOR MOUNT ROAD MADRASChennaiIN0</t>
  </si>
  <si>
    <t>U93090TN1987PTC013953</t>
  </si>
  <si>
    <t xml:space="preserve">CAMILLOTEK INDIA PRIVATE LIMITED   </t>
  </si>
  <si>
    <t>A14,AVE.,111 FLOOR,ANNA NAGAR,CHENNAI-600102ANNA NAGAR,CHENNAI-600102  ANNA NAGAR,CHENNAI-600102 IN600102</t>
  </si>
  <si>
    <t>U93090TN1987PTC013949</t>
  </si>
  <si>
    <t xml:space="preserve">CATHAY CONSULTANTS PRIVATE LIMITED   </t>
  </si>
  <si>
    <t>216M LLOYDS  ROADCHENNAI 600083   CHENNAI 600083ChennaiIN0</t>
  </si>
  <si>
    <t>U93090TN1987PTC013944</t>
  </si>
  <si>
    <t xml:space="preserve">SARATHY ELECTRICALS PRIVATE LIMITED   </t>
  </si>
  <si>
    <t>NO.229 AVVAI SHANMUGAM ROADROYAPETTAHCHENNAI-14  CHENNAI-14 IN600014</t>
  </si>
  <si>
    <t>SARELECTRIC@VSNL.NET</t>
  </si>
  <si>
    <t>U93090TN1987PTC013936</t>
  </si>
  <si>
    <t xml:space="preserve">K.P.MANIAMMAL TEXTILES PRIVATE LIMITED   </t>
  </si>
  <si>
    <t>222 R.K. MUTT ROAD MYLAPOREMADRAS-4   MADRAS-4ChennaiIN0</t>
  </si>
  <si>
    <t>U93090TN1987PTC013933</t>
  </si>
  <si>
    <t xml:space="preserve">METICULOUS CONSULTANTS PRIVATE LIMITED   </t>
  </si>
  <si>
    <t>23 PURASWALKAM HIGH ROAD IIIFLOOR CRESENT ROADMADRAS -7 FLOOR CRESENT ROAD MADRAS -7  FLOOR CRESENT ROAD MADRAS -7 IN600007</t>
  </si>
  <si>
    <t>U93090TN1987PTC013930</t>
  </si>
  <si>
    <t xml:space="preserve">VEGWAN CARGO PVT LTD   </t>
  </si>
  <si>
    <t>3, SMITH LANE II FLOOR MOUNTROAD MADRAS-2   ROAD MADRAS-2ChennaiIN0</t>
  </si>
  <si>
    <t>U93090TN1987PTC013919</t>
  </si>
  <si>
    <t xml:space="preserve">HANS FAB PRIVATE LIMITED   </t>
  </si>
  <si>
    <t>7, ANDI STREET ROYAPETTAHMADRAS-14   MADRAS-14ChennaiIN0</t>
  </si>
  <si>
    <t>U93090TN1987PTC013908</t>
  </si>
  <si>
    <t xml:space="preserve">CREATIVE VISUAL MEDIA PRIVATE LIMITED   </t>
  </si>
  <si>
    <t>87-B LLOYDS ROAD87-B LLOYDS ROADMADRAS-14  MADRAS-14 IN600014</t>
  </si>
  <si>
    <t>farmgoodk@yahoo.com</t>
  </si>
  <si>
    <t>U93090TN1987PTC013895</t>
  </si>
  <si>
    <t xml:space="preserve">KRISHNA PRIYA EXPORT GARMENTS (INDIA)PRIVATE LIMITED  </t>
  </si>
  <si>
    <t>NO.14 PORTS ROADAYNAVARAM  CHENNAIChennaiIN600023</t>
  </si>
  <si>
    <t>U93090TN1987PLC032239</t>
  </si>
  <si>
    <t xml:space="preserve">TVSC-SGI INTERNATIONAL LIMITED   </t>
  </si>
  <si>
    <t>27(OLD NO.11),SATHYANARAYANA AVENUE,OFF BOAT CLUB ROAD,R.A.PURAM  CHENNAI IN600028</t>
  </si>
  <si>
    <t>U93090TN1987PLC019634</t>
  </si>
  <si>
    <t xml:space="preserve">DHANANJAYA BOARDS LTD   </t>
  </si>
  <si>
    <t>I,118,EASWARAN KOIL ST,TENKASI-627 811   TENKASI-627 811CuddaloreIN0</t>
  </si>
  <si>
    <t>U93090TN1987PLC015077</t>
  </si>
  <si>
    <t xml:space="preserve">RAGHAV INDUSTRIES LIMITED   </t>
  </si>
  <si>
    <t>Plot No. 510, New Door No. 126th Main Road, M.K.B. Nagar, Vysarpadi  ChennaiChennaiIN600039</t>
  </si>
  <si>
    <t>U93090TN1987PLC014766</t>
  </si>
  <si>
    <t xml:space="preserve">STERLING HOLIDAY TRAVELS (INDIA) LIMITED   </t>
  </si>
  <si>
    <t>U93090TN1987PLC013924</t>
  </si>
  <si>
    <t xml:space="preserve">NAVANEEYA MILLS LIMITED   </t>
  </si>
  <si>
    <t>14/5 F2 MAIN ROADASARI PALLAM   KANYA KUMARIChennaiIN629201</t>
  </si>
  <si>
    <t>U74999TN2012PTC088246</t>
  </si>
  <si>
    <t xml:space="preserve">DAY OUT SERVICES PRIVATE LIMITED   </t>
  </si>
  <si>
    <t>12, AVADI REDHILLS ROADAMBATTUR  CHENNAIChennaiIN600053</t>
  </si>
  <si>
    <t>U74999TN2012PTC088239</t>
  </si>
  <si>
    <t xml:space="preserve">FLEXI MANPOWER CONSULTANTS PRIVATELIMITED  </t>
  </si>
  <si>
    <t>No.6, Deivasikamani Street, Kamarajar SalaiMuthamil Nagar  PammalKancheepuramIN600075</t>
  </si>
  <si>
    <t>flexi_consultants@yahoo.com</t>
  </si>
  <si>
    <t>U74999TN2012PTC088226</t>
  </si>
  <si>
    <t xml:space="preserve">KAPIL GYM PRIVATE LIMITED   </t>
  </si>
  <si>
    <t>NO.7, ( Opp. Model School Road )GULAM ABBAS ALI KHAN 7 TH STREET, THOUSAND LIGHTS,  CHENNAIChennaiIN600006</t>
  </si>
  <si>
    <t>U74999TN2012PTC088202</t>
  </si>
  <si>
    <t xml:space="preserve">CRUX INDUSTRIES INDIA PRIVATE LIMITED   </t>
  </si>
  <si>
    <t>No: 31/23, Perumal Koil Street,Mettupalayam, West Mambalam,  Chennai IN600033</t>
  </si>
  <si>
    <t>trs_lsm@yahoo.co.in</t>
  </si>
  <si>
    <t>U74999TN2012PTC088200</t>
  </si>
  <si>
    <t xml:space="preserve">JAC FOUNDATIONS INTERNATIONAL PRIVATELIMITED  </t>
  </si>
  <si>
    <t>No 46, 6th Street, RajamangalamVillivakkam  CHENNAIChennaiIN600049</t>
  </si>
  <si>
    <t>U74999TN2012PTC088191</t>
  </si>
  <si>
    <t xml:space="preserve">UNIA BUSINESS SOLUTIONS PRIVATE LIMITED   </t>
  </si>
  <si>
    <t>No.5, Guruvayurappan StreetUrapakkam West  KilambakkamKancheepuramIN603210</t>
  </si>
  <si>
    <t>U74999TN2012PTC088188</t>
  </si>
  <si>
    <t xml:space="preserve">NOVITREE ENGINEERING SOLUTIONS PRIVATELIMITED  </t>
  </si>
  <si>
    <t>247, PKM LaneAthipet, Ambattur Industrial Estate  ChennaiChennaiIN600058</t>
  </si>
  <si>
    <t>pramodcbabu@gmail.com</t>
  </si>
  <si>
    <t>U74999TN2012PTC088183</t>
  </si>
  <si>
    <t xml:space="preserve">ADITHYA HI-TECH SOLAR POWER PRIVATELIMITED  </t>
  </si>
  <si>
    <t>U74999TN2012PTC088178</t>
  </si>
  <si>
    <t xml:space="preserve">ANBUSOWMIYA WOOD WORKS PRIVATE LIMITED   </t>
  </si>
  <si>
    <t>NO. 1, KALAIGNAR KARUNANITHI SALAI, AKKARAI,SHOLINGANALLUR  CHENNAIChennaiIN600119</t>
  </si>
  <si>
    <t>U74999TN2012PTC088164</t>
  </si>
  <si>
    <t xml:space="preserve">VIVAX VENTURES PRIVATE LIMITED   </t>
  </si>
  <si>
    <t>NO.10, FIRST CROSS STREET, LAMBERT NAGARALWARTHIRUNAGAR  CHENNAIChennaiIN600087</t>
  </si>
  <si>
    <t>U74999TN2012PTC088160</t>
  </si>
  <si>
    <t xml:space="preserve">CRAZYPYXL STUDIOS PRIVATE LIMITED   </t>
  </si>
  <si>
    <t>50/12 TMM STREETVANNANTHURAI  CHENNAIChennaiIN600041</t>
  </si>
  <si>
    <t>johnvijaysolomon@gmail.com</t>
  </si>
  <si>
    <t>U74999TN2012PTC088153</t>
  </si>
  <si>
    <t xml:space="preserve">CHELLAM HEALTHCARE PRIVATE LIMITED   </t>
  </si>
  <si>
    <t>107, GANGAI AMMAN KOIL STREET,VADAPALANI  CHENNAI IN600026</t>
  </si>
  <si>
    <t>nathankps@yahoo.com</t>
  </si>
  <si>
    <t>U74999TN2012PTC088147</t>
  </si>
  <si>
    <t xml:space="preserve">NIXEA IMPEX PRIVATE LIMITED   </t>
  </si>
  <si>
    <t>New No. 67, B-2, Akshaya FlatsMandaveli Street, Mandavelipakkam  ChennaiChennaiIN600028</t>
  </si>
  <si>
    <t>U74999TN2012PTC088137</t>
  </si>
  <si>
    <t xml:space="preserve">CETCOM ENGINEERS PRIVATE LIMITED   </t>
  </si>
  <si>
    <t>U74999TN2012PTC088128</t>
  </si>
  <si>
    <t xml:space="preserve">FAR AWAY EXIM PRIVATE LIMITED   </t>
  </si>
  <si>
    <t>6/114,PALLIVASAL SOUTH STREET  POTTALPUDURTirunelveliIN627423</t>
  </si>
  <si>
    <t>haris8796@hotmail.com</t>
  </si>
  <si>
    <t>U74999TN2012PTC088121</t>
  </si>
  <si>
    <t xml:space="preserve">GLITZ &amp; GLAMOUR VENTURES PRIVATE LIMITED   </t>
  </si>
  <si>
    <t>T1,RA FLATS, 26/99, NEHRU STREET,CHOOLAIMEDU HIGH ROAD,  CHENNAIChennaiIN600094</t>
  </si>
  <si>
    <t>U74999TN2012PTC088106</t>
  </si>
  <si>
    <t xml:space="preserve">CDDS SOLUTIONS INDIA PRIVATE LIMITED   </t>
  </si>
  <si>
    <t>PLOT NO 1 , FIRST FLOOR, SEMBIAM MAIN ROADKATHIRVEDU,  CHENNAIChennaiIN600066</t>
  </si>
  <si>
    <t>U74999TN2012PTC088097</t>
  </si>
  <si>
    <t xml:space="preserve">T R BUSINESS SOLUTIONS PRIVATE LIMITED   </t>
  </si>
  <si>
    <t>224MARUTHUPANDIAR MADATHU KEEZHA THERU  SIVAKASI IN626123</t>
  </si>
  <si>
    <t>trbizsolutions@gmail.com</t>
  </si>
  <si>
    <t>U74999TN2012PTC088091</t>
  </si>
  <si>
    <t xml:space="preserve">THASA KAVIS CONSULTANTS PRIVATE LIMITED   </t>
  </si>
  <si>
    <t>NO. 41/1, FIRST FLOOR,MAYURANATHAR NORTH STREET,  MAYILADUTHURAINagapattinamIN609001</t>
  </si>
  <si>
    <t>2013-08-24</t>
  </si>
  <si>
    <t>U74999TN2012PTC088080</t>
  </si>
  <si>
    <t xml:space="preserve">MOVENTAS GEARS INDIA PRIVATE LIMITED   </t>
  </si>
  <si>
    <t>#1, 5th Floor, Crown Court, Old No. 34,New No.128, Cathedral Road, Gopalapuram  ChennaiChennaiIN600086</t>
  </si>
  <si>
    <t>india.admin@moventas.com</t>
  </si>
  <si>
    <t>U74999TN2012PTC088078</t>
  </si>
  <si>
    <t xml:space="preserve">KANAKA LAKSHMI EXPORTS PRIVATE LIMITED   </t>
  </si>
  <si>
    <t>OLD  NO 33, NEW NO  8PALANDI AMMAN KOLI STREET, ADAMBAKKAM  CHENNAI IN600088</t>
  </si>
  <si>
    <t>guru5u@gmail.com</t>
  </si>
  <si>
    <t>U74999TN2012PTC088076</t>
  </si>
  <si>
    <t xml:space="preserve">DREAM FLICKS ENTERTAINMENT PRIVATELIMITED  </t>
  </si>
  <si>
    <t>30, Phase-5, Woodcreek CountyNandambakkam  ChennaiChennaiIN600089</t>
  </si>
  <si>
    <t>ragini_r23@hotmail.com</t>
  </si>
  <si>
    <t>U74999TN2012PTC088049</t>
  </si>
  <si>
    <t xml:space="preserve">LAX BIO FEEDS PRIVATE LIMITED   </t>
  </si>
  <si>
    <t>WEIGH BRIDGE CAMPUS,7/191, IRUKKANTHURAI &amp; POST,RADHAPURAM TALUK,  RADHAPURAMTirunelveliIN627106</t>
  </si>
  <si>
    <t>laxbiofeeds@yahoo.in</t>
  </si>
  <si>
    <t>U74999TN2012PTC088040</t>
  </si>
  <si>
    <t xml:space="preserve">IDHA E TAIL ARKS PRIVATE LIMITED   </t>
  </si>
  <si>
    <t>B-103, BAVA ROAD, 4TH STREET,ABHIRAMAPURAM,  CHENNAI IN600018</t>
  </si>
  <si>
    <t>mrc@lbiinfotech.com</t>
  </si>
  <si>
    <t>U74999TN2012PTC088038</t>
  </si>
  <si>
    <t xml:space="preserve">HARISH-SHIVA MARKETING PRIVATE LIMITED   </t>
  </si>
  <si>
    <t>NO.186/F SIDCO INDUSTRIAL PARKTHIRUMULLAIVOYAL  CHENNAIChennaiIN600062</t>
  </si>
  <si>
    <t>U74999TN2012PTC088035</t>
  </si>
  <si>
    <t xml:space="preserve">FIVE STAR IMPEX INDIA PRIVATE LIMITED   </t>
  </si>
  <si>
    <t>JUSTICE PRATAP SINGH MAALIGAIDOOR NO 69 NEW NO 35 THIRU VI KA HIGH ROAD  ROYAPETTAHChennaiIN600014</t>
  </si>
  <si>
    <t>U74999TN2012PTC088034</t>
  </si>
  <si>
    <t xml:space="preserve">CALYDON FOODS PRIVATE LIMITED   </t>
  </si>
  <si>
    <t>#364 &amp; 365, VAIBOGH, 5TH LINK STREETNEHRU NAGAR, PERUNGUDI  CHENNAIChennaiIN600096</t>
  </si>
  <si>
    <t>U74999TN2012PTC088033</t>
  </si>
  <si>
    <t xml:space="preserve">BOSH CERTIFICATION PRIVATE LIMITED   </t>
  </si>
  <si>
    <t>NO.714, I FLOOR, M.T.H. ROADPADI  CHENNAI IN600050</t>
  </si>
  <si>
    <t>U74999TN2012PTC088020</t>
  </si>
  <si>
    <t xml:space="preserve">NAKSHATRA EDIFICE PRIVATE LIMITED   </t>
  </si>
  <si>
    <t>129, HABIBULLAH ROADT. NAGAR  CHENNAIChennaiIN600017</t>
  </si>
  <si>
    <t>U74999TN2012PTC088011</t>
  </si>
  <si>
    <t xml:space="preserve">MINDMAP ENTERPRISES PRIVATE LIMITED   </t>
  </si>
  <si>
    <t>U74999TN2012PTC088003</t>
  </si>
  <si>
    <t xml:space="preserve">SHIRDI SAI SOLAR POWER PRIVATE LIMITED   </t>
  </si>
  <si>
    <t>Old no 62, New No.115General Patters Road, Anna Salai,  ChennaiChennaiIN600002</t>
  </si>
  <si>
    <t>U74999TN2012PTC088002</t>
  </si>
  <si>
    <t xml:space="preserve">DEBITS AND CREDITS ACCOUNTING ANDFINANCE SOLUTIONS PRIVATE LIMITED  </t>
  </si>
  <si>
    <t>3/1, 5TH STREET, K.V.COLONYWEST MAMBALAM  CHENNAIChennaiIN600033</t>
  </si>
  <si>
    <t>U74999TN2012PTC087999</t>
  </si>
  <si>
    <t xml:space="preserve">BLANDA SOMNIA ARTS PRIVATE LIMITED   </t>
  </si>
  <si>
    <t>NEW NO 105, OLD NO 48GAUDIA MUTT STREET  CHENNAIChennaiIN600014</t>
  </si>
  <si>
    <t>U74999TN2012PTC087992</t>
  </si>
  <si>
    <t xml:space="preserve">GOLDSMITH CONSORTIUM PRIVATE LIMITED   </t>
  </si>
  <si>
    <t>NO.169, CHINNAKADAI STREETSOUTH GATE,  MADURAIMaduraiIN625001</t>
  </si>
  <si>
    <t>U74999TN2012PTC087990</t>
  </si>
  <si>
    <t xml:space="preserve">SPASK SOLUTIONS AND SERVICES PRIVATELIMITED  </t>
  </si>
  <si>
    <t>No.2121, EWS, 3rd streetVasantham colony, Anna Nagar (W)  ChennaiChennaiIN600040</t>
  </si>
  <si>
    <t>arun.spask@gmail.com</t>
  </si>
  <si>
    <t>U74999TN2012PTC087988</t>
  </si>
  <si>
    <t xml:space="preserve">VOSO SUPPLIES SOLUTIONS PRIVATE LIMITED   </t>
  </si>
  <si>
    <t>6/94, F2,Pearl Shelter,Collectrate Colony Main road, Aminjikari  CHENNAI IN600029</t>
  </si>
  <si>
    <t>U74999TN2012PTC087986</t>
  </si>
  <si>
    <t xml:space="preserve">LE CAFE SERVICES INDIA PRIVATE LIMITED   </t>
  </si>
  <si>
    <t>A BLOCK, 6TH FLOOR, FLAT NO.3GEMINI PARSN APARTMENTS, 599 ANNA SALAI  CHENNAIChennaiIN600006</t>
  </si>
  <si>
    <t>raviminerals@gmail.com</t>
  </si>
  <si>
    <t>U74999TN2012PTC087984</t>
  </si>
  <si>
    <t xml:space="preserve">JESMAG WEBLINK PRIVATE LIMITED   </t>
  </si>
  <si>
    <t>N0.368, TVS AVENUE, ANNA NAGAR WEST EXTN   CHENNAIChennaiIN600101</t>
  </si>
  <si>
    <t>paul.epkumar@gmail.com</t>
  </si>
  <si>
    <t>U74999TN2012PTC087981</t>
  </si>
  <si>
    <t xml:space="preserve">AANJANEYAA PICTURES PRIVATE LIMITED   </t>
  </si>
  <si>
    <t>NO.5, SINGARAVELAN NAGAR, IST STREET,MADURAVOYAL,  CHENNAIChennaiIN600095</t>
  </si>
  <si>
    <t>U74999TN2012PTC087978</t>
  </si>
  <si>
    <t xml:space="preserve">JAY JAY IMPEX MINERALS &amp; CHEMICALSPRIVATE LIMITED  </t>
  </si>
  <si>
    <t>OLD NO.599, NEW NO.28, 15TH STREET, 4TH SECTORK K NAGAR  CHENNAIChennaiIN600078</t>
  </si>
  <si>
    <t>U74999TN2012PTC087976</t>
  </si>
  <si>
    <t xml:space="preserve">GENIUS AIRCON PRIVATE LIMITED   </t>
  </si>
  <si>
    <t>NO.297,KVS GARDEN, MADHAVARAM REDHILLS HIGHROAD,MADHAVARAM,  CHENNAI IN600060</t>
  </si>
  <si>
    <t>U74999TN2012PTC087970</t>
  </si>
  <si>
    <t xml:space="preserve">UNITED UPKEEPING SERVICES PRIVATELIMITED  </t>
  </si>
  <si>
    <t>24 , FIRST FLOORGST ROAD, MEENAMBAKKAM  CHENNAI IN600027</t>
  </si>
  <si>
    <t>U74999TN2012PTC087968</t>
  </si>
  <si>
    <t xml:space="preserve">MIND STORM MEDIA PRIVATE LIMITED   </t>
  </si>
  <si>
    <t>NEW NO 21, OLD NO. 10, FIRST STREET,SOUTH GOPALAPURAM  CHENNAI IN600086</t>
  </si>
  <si>
    <t>lakmi_99@yahoo.com</t>
  </si>
  <si>
    <t>U74999TN2012PTC087962</t>
  </si>
  <si>
    <t xml:space="preserve">FULFILL TRAVEL INDIA PRIVATE LIMITED   </t>
  </si>
  <si>
    <t>"GITHANJALI" DOOR NO:98,   HOSPITAL ROAD,KAMARAJ NAGAR, RAJAPALYAM  RAJAPALAYAM IN626117</t>
  </si>
  <si>
    <t>info@1stfly.com</t>
  </si>
  <si>
    <t>U74999TN2012PTC087961</t>
  </si>
  <si>
    <t xml:space="preserve">ARMATS BIOTEK PRIVATE LIMITED   </t>
  </si>
  <si>
    <t>NEW NO.14, OLD NO.18/CMETTU STREET (LINK ROAD), MADUVANKARAI, GUINDY  CHENNAIChennaiIN600032</t>
  </si>
  <si>
    <t>U74999TN2012PTC087957</t>
  </si>
  <si>
    <t xml:space="preserve">SATINSKIN LASER CLINICS PRIVATE LIMITED   </t>
  </si>
  <si>
    <t>No.16,Jaganathan Road,Nungambakkam  chennai IN600034</t>
  </si>
  <si>
    <t>U74999TN2012PTC087956</t>
  </si>
  <si>
    <t xml:space="preserve">SUNZIP SOLUTION PRIVATE LIMITED   </t>
  </si>
  <si>
    <t>THIRUVATTAR AMMA VEEDUTHIRUVATTAR KANYAKUMARI  TAMIL NADUKanyakumariIN629177</t>
  </si>
  <si>
    <t>U74999TN2012PTC087933</t>
  </si>
  <si>
    <t xml:space="preserve">SUPERSHINE FACILITY MANAGEMENT PRIVATELIMITED  </t>
  </si>
  <si>
    <t>NO.232B, 8TH CROSS STREET, GANESH AVENUESAKTHI NAGAR, PORUR,  CHENNAIChennaiIN600116</t>
  </si>
  <si>
    <t>U74999TN2012PTC087925</t>
  </si>
  <si>
    <t xml:space="preserve">WELLABET MEDSOLUTIONS PRIVATE LIMITED   </t>
  </si>
  <si>
    <t>B 24, GUINDY INDUSTRIAL ESTATE,EKKADUTHANGAL,  CHENNAIChennaiIN600032</t>
  </si>
  <si>
    <t>U74999TN2012PTC087923</t>
  </si>
  <si>
    <t xml:space="preserve">LIMRA GLOBAL LOGISTICS PRIVATE LIMITED   </t>
  </si>
  <si>
    <t>NO: 171PAPER MILLS ROAD, PERAVALLUR  CHENNAIChennaiIN600082</t>
  </si>
  <si>
    <t>jafferasian@yahoo.com</t>
  </si>
  <si>
    <t>U74999TN2012PTC087904</t>
  </si>
  <si>
    <t xml:space="preserve">RELIABLE EMPLOYMENT CONSULTANTS PRIVATELIMITED  </t>
  </si>
  <si>
    <t>'SHALOM' PLOT NO.4 DOOR NO.49, MANNAR STREETT.NAGAR  CHENNAIChennaiIN600017</t>
  </si>
  <si>
    <t>reliableemploymentpl@gmail.com</t>
  </si>
  <si>
    <t>U74999TN2012PTC087902</t>
  </si>
  <si>
    <t xml:space="preserve">SHRI AISVARIAM MARKETING PRIVATE LIMITED   </t>
  </si>
  <si>
    <t>MKS CORNER PLAZA, 43E,MATHAN KOVIL STREET,  KOVILPATTI IN628501</t>
  </si>
  <si>
    <t>s.velmurugan2k10@yahoo.co.in</t>
  </si>
  <si>
    <t>U74999TN2012PTC087892</t>
  </si>
  <si>
    <t xml:space="preserve">CUBE TECH SYSTEMS PRIVATE LIMITED   </t>
  </si>
  <si>
    <t>No.66 LLOYDS ROADROYAPETTAH  CHENNAIChennaiIN600014</t>
  </si>
  <si>
    <t>U74999TN2012PTC087891</t>
  </si>
  <si>
    <t xml:space="preserve">THOMAS &amp; TENALY GLOBAL SOLUTIONS PRIVATE LIMITED  </t>
  </si>
  <si>
    <t>275, KILPAUK GARDEN ROAD, 7-DGARDENIA APARTMENT, KILPAUK  CHENNAIChennaiIN600010</t>
  </si>
  <si>
    <t>U74999TN2012PTC087887</t>
  </si>
  <si>
    <t xml:space="preserve">LA PEREGRINA PEARL INDIA PRIVATE LIMITED   </t>
  </si>
  <si>
    <t>Door No. 6, A-4, 1st Floor, 4th Street,Vinayagapuram Road, MMDA Colony, Arumbakkam  CHENNAIChennaiIN600106</t>
  </si>
  <si>
    <t>U74999TN2012PTC087885</t>
  </si>
  <si>
    <t xml:space="preserve">GH INDUSTRIES PRIVATE LIMITED   </t>
  </si>
  <si>
    <t>U74999TN2012PTC087882</t>
  </si>
  <si>
    <t xml:space="preserve">MARINA CREATIONS PRIVATE LIMITED   </t>
  </si>
  <si>
    <t>NO.9/5, AVVAIYAR STREETMETHA NAGAR  CHENNAIChennaiIN600029</t>
  </si>
  <si>
    <t>U74999TN2012PTC087880</t>
  </si>
  <si>
    <t xml:space="preserve">JKM MANAGEMENT AND CORPORATE SERVICES PRIVATE LIMITED  </t>
  </si>
  <si>
    <t>New No.5 (Old No.12), Siva Sailam Street,Off Habibullah Road, T. Nagar,  ChennaiChennaiIN600017</t>
  </si>
  <si>
    <t>U74999TN2012PTC087878</t>
  </si>
  <si>
    <t xml:space="preserve">G.J.VENTURES AND DECORS PRIVATE LIMITED   </t>
  </si>
  <si>
    <t>NO.AC - 5, MATHRU KRUPA, 3RD FLOOR, 2ND AVENUEANNA NAGAR  CHENNAIChennaiIN600040</t>
  </si>
  <si>
    <t>gjdecors@gmail.com</t>
  </si>
  <si>
    <t>U74999TN2012PTC087844</t>
  </si>
  <si>
    <t xml:space="preserve">SS LOYAL LOGISTICS PRIVATE LIMITED   </t>
  </si>
  <si>
    <t>OLD NO:61/3,NEW NO:10/3,ROYAL TOUCH APARTMENT,3RDFLOOR ,GANGA NAGAR, 4TH CROSS STREET, KODAMBAKKAM  CHENNAIChennaiIN600024</t>
  </si>
  <si>
    <t>mmthaha@yahoo.com</t>
  </si>
  <si>
    <t>U74999TN2012PTC087821</t>
  </si>
  <si>
    <t xml:space="preserve">CUBEXX EQUIPMENTS PRIVATE LIMITED   </t>
  </si>
  <si>
    <t>No.50, 1st Street, Srinivasa Nagar,Kandanchavadi,  ChennaiChennaiIN600096</t>
  </si>
  <si>
    <t>U74999TN2012PTC087819</t>
  </si>
  <si>
    <t xml:space="preserve">CANZAP BUSINESS ADVISORS PRIVATE LIMITED   </t>
  </si>
  <si>
    <t>HOUSE NO. 6/15, 2ND FLOOR,NARAYANA DASARI STREET, EGMORE  CHENNAIChennaiIN600008</t>
  </si>
  <si>
    <t>U74999TN2012PTC087818</t>
  </si>
  <si>
    <t xml:space="preserve">CROWD STRINGS EVENTS AND EXHIBITIONSPRIVATE LIMITED  </t>
  </si>
  <si>
    <t>FLAT NO.6, OLD NO.74, NEW NO.5DE JAVU APARTMENTS, F BLOCK 2NS STREET ANNANAGAR E  CHENNAIChennaiIN600102</t>
  </si>
  <si>
    <t>U74999TN2012PTC087816</t>
  </si>
  <si>
    <t xml:space="preserve">AUROBINDO INFRASTRUCTURES PRIVATELIMITED  </t>
  </si>
  <si>
    <t>No 1 K K Dasan StreetHindustan Lever Colony, Pammal  Chennai IN600075</t>
  </si>
  <si>
    <t>U74999TN2012PTC087810</t>
  </si>
  <si>
    <t xml:space="preserve">ROUTE66 TRADING PRIVATE LIMITED   </t>
  </si>
  <si>
    <t>U74999TN2012PTC087809</t>
  </si>
  <si>
    <t xml:space="preserve">HUNDA LIFTS PRIVATE LIMITED   </t>
  </si>
  <si>
    <t>NO.6/25, SECOND FLOOR, THIRU NAGAR, 1ST STREETVADAPALANI  CHENNAIChennaiIN600026</t>
  </si>
  <si>
    <t>U74999TN2012PTC087808</t>
  </si>
  <si>
    <t xml:space="preserve">JVB E-SOLUTIONS PRIVATE LIMITED   </t>
  </si>
  <si>
    <t>NO.5 VELMURUGAN NAGARHASTHINAPURAM  CHENNAI IN600064</t>
  </si>
  <si>
    <t>jayanthifc@gmail.com</t>
  </si>
  <si>
    <t>U74999TN2012PTC087796</t>
  </si>
  <si>
    <t xml:space="preserve">TERTIUM QUID INFORMATION SERVICESPRIVATE LIMITED  </t>
  </si>
  <si>
    <t>karthick@tquid.com</t>
  </si>
  <si>
    <t>U74999TN2012PTC087786</t>
  </si>
  <si>
    <t xml:space="preserve">CORE WEALTH MANAGEMENT PRIVATE LIMITED   </t>
  </si>
  <si>
    <t>NO.315 (OLD NO.152) THAMBU CHETTY STREET,3RD FLOOR  CHENNAIChennaiIN600001</t>
  </si>
  <si>
    <t>ashish.nevatia@coregroup.net.in</t>
  </si>
  <si>
    <t>U74999TN2012PTC087783</t>
  </si>
  <si>
    <t xml:space="preserve">SOUTHGIANT CAREER SOLUTIONS PRIVATELIMITED  </t>
  </si>
  <si>
    <t>southgiantajit@gmail.com</t>
  </si>
  <si>
    <t>U74999TN2012PTC087773</t>
  </si>
  <si>
    <t xml:space="preserve">AROBAINI NETWORKS PRIVATE LIMITED   </t>
  </si>
  <si>
    <t>FLAT # GA, BLOCK-3, "STERLING- SRIVEDASRI",AGS OFFICE COLONY, PLOT T4 CHOKKALINGA NAGAR,  CHENNAIChennaiIN600042</t>
  </si>
  <si>
    <t>U74999TN2012PTC087769</t>
  </si>
  <si>
    <t xml:space="preserve">GRUHAS PROPERTY ADVISORS PRIVATE LIMITED   </t>
  </si>
  <si>
    <t>Plot 18, Lal Bahadur Shastri Street,K.G.R. Yamuna Apartments, Flat D, Saligramam  CHENNAIChennaiIN600093</t>
  </si>
  <si>
    <t>arjun.rangarajan@gmail.com</t>
  </si>
  <si>
    <t>U74999TN2012PTC087767</t>
  </si>
  <si>
    <t xml:space="preserve">DK SHIP CHARTERING &amp; TRADING (INDIA)PRIVATE LIMITED  </t>
  </si>
  <si>
    <t>III FLOOR, C-3 GEMS COURT,NEW NO. 14, KHADER NAWAZ KHAN ROAD, NUNGAMBAKKAM  CHENNAI IN600006</t>
  </si>
  <si>
    <t>commercial@dkship.in</t>
  </si>
  <si>
    <t>U74999TN2012PTC087742</t>
  </si>
  <si>
    <t xml:space="preserve">SUNBORNE ELECTRICALS AND HARDWARESPRIVATE LIMITED  </t>
  </si>
  <si>
    <t>NO.7, 1ST STREETGANESH NAGAR, THIRUMALLAIVOYAL  CHENNAIChennaiIN600062</t>
  </si>
  <si>
    <t>budharam213@gmail.com</t>
  </si>
  <si>
    <t>U74999TN2012PTC087739</t>
  </si>
  <si>
    <t xml:space="preserve">PEE INDUSTRIAL VALVES PRIVATE LIMITED   </t>
  </si>
  <si>
    <t>PLOT NO B 63A,SIPCOTS INDUSTRIAL COMPLEX  GUMMIDIPOONDI IN601201</t>
  </si>
  <si>
    <t>shs@fouressindia.com</t>
  </si>
  <si>
    <t>U74999TN2012PTC087738</t>
  </si>
  <si>
    <t xml:space="preserve">STAR STEELS AND HARDWARES PRIVATELIMITED  </t>
  </si>
  <si>
    <t>NO.26, 11TH STREET, SRI DURGAI AVENUESALAVAYIL, KODUNGAIYUR  CHENNAIChennaiIN600118</t>
  </si>
  <si>
    <t>U74999TN2012PTC087735</t>
  </si>
  <si>
    <t xml:space="preserve">GEO ENVIRO ENGINEERS PRIVATE LIMITED   </t>
  </si>
  <si>
    <t>OLD NO.2, NEW NO.5,KAMRAJ NAGAR 8TH EAST STREET,THIRUVANMIYUR  CHENNAIChennaiIN600041</t>
  </si>
  <si>
    <t>geoenviro2012@gmail.com</t>
  </si>
  <si>
    <t>U74999TN2012PTC087720</t>
  </si>
  <si>
    <t xml:space="preserve">SAI GOWRI VALLABA EXPORTERS PRIVATELIMITED  </t>
  </si>
  <si>
    <t>NEW NO.6 OLD NO.32,DR.GURUSWAMY ROAD, CHETPET  CHENNAIChennaiIN600031</t>
  </si>
  <si>
    <t>U74999TN2012PTC087711</t>
  </si>
  <si>
    <t xml:space="preserve">DLAPS INITOR PRIVATE LIMITED   </t>
  </si>
  <si>
    <t>No.70, L.B.Road, Adyar   ChennaiChennaiIN600020</t>
  </si>
  <si>
    <t>r6face@gmail.com</t>
  </si>
  <si>
    <t>U74999TN2012PTC087708</t>
  </si>
  <si>
    <t xml:space="preserve">MAYA &amp; MAYA COSMETICS INDIA PRIVATELIMITED  </t>
  </si>
  <si>
    <t>NO.85, RAZACK GARDEN MAIN ROAD,ORCHID PLAZA,MMDA COLONY, ARUMBAKKAM,  CHENNAIChennaiIN600106</t>
  </si>
  <si>
    <t>vcemufaarms@gmail.com</t>
  </si>
  <si>
    <t>U74999TN2012PTC087698</t>
  </si>
  <si>
    <t xml:space="preserve">SF5 SECURITY SERVICES PRIVATE LIMITED   </t>
  </si>
  <si>
    <t>12/2,SHIV APARTMENTS, VEMBULIAMMAN KOIL STREETVIRUGAMBAKKAM  CHENNAIChennaiIN600092</t>
  </si>
  <si>
    <t>balamurali@sunfacilities.in</t>
  </si>
  <si>
    <t>U74999TN2012PTC087697</t>
  </si>
  <si>
    <t xml:space="preserve">ALMIGHTY HOMES PRIVATE LIMITED   </t>
  </si>
  <si>
    <t>No. 16, Avvai Nagar, 3rd StreetStephenson Lane  ChennaiChennaiIN600039</t>
  </si>
  <si>
    <t>U74999TN2012PTC087690</t>
  </si>
  <si>
    <t xml:space="preserve">SYNTELLECT HEALTHCARE SOLUTIONS PRIVATELIMITED  </t>
  </si>
  <si>
    <t>U74999TN2012PTC087643</t>
  </si>
  <si>
    <t xml:space="preserve">GM CONCRETE ENGINEERING PRIVATE LIMITED   </t>
  </si>
  <si>
    <t>PLOT NO:13,SUBATRA ILLAMBALAJI NAGAR EXTN ,MADAMPAKKAM  CHENNAI IN603202</t>
  </si>
  <si>
    <t>MURU@GMCEPL.COM</t>
  </si>
  <si>
    <t>U74999TN2012PTC087640</t>
  </si>
  <si>
    <t xml:space="preserve">HASAH INNOVATIVE TECHNOLOGIES PRIVATELIMITED  </t>
  </si>
  <si>
    <t>W-12 , 6TH STREET, 'B' SECTOR, ICC COLONYANNA NAGAR WESTERN EXTENSION  CHENNAIChennaiIN600101</t>
  </si>
  <si>
    <t>U74999TN2012PTC087630</t>
  </si>
  <si>
    <t xml:space="preserve">CHAKKRA COAL INDIA PRIVATE LIMITED   </t>
  </si>
  <si>
    <t>NO.2/550-6 AMBIGAI NAGAR, 1st STREET,GOMATHIPURAM, MELAMADAI  MADURAI IN625020</t>
  </si>
  <si>
    <t>chakkracoal@gmail.com</t>
  </si>
  <si>
    <t>U74999TN2012PTC087614</t>
  </si>
  <si>
    <t xml:space="preserve">NATURAAS AGRO PRODUCTS PRIVATE LIMITED   </t>
  </si>
  <si>
    <t>NO.1/1, S V KOIL STREET,MANALURPET, THIRUKOVILUR TK  VILLUPURAMVillupuramIN605754</t>
  </si>
  <si>
    <t>U74999TN2012PTC087613</t>
  </si>
  <si>
    <t xml:space="preserve">JJB FREIGHT LOGISTICS PRIVATE LIMITED   </t>
  </si>
  <si>
    <t>NEW NO.16, OLD NO.18, SANTHANA KRISHNA STREETNEHRU NAGAR, CHROMPET  CHENNAIChennaiIN600044</t>
  </si>
  <si>
    <t>U74999TN2012PTC087611</t>
  </si>
  <si>
    <t xml:space="preserve">PANELCO TECHNOLOGIES INDIA PRIVATELIMITED  </t>
  </si>
  <si>
    <t>HEBRON CHURCH, 33 SANTHAI KADAI,105 KADALORE VILLAGE, CHEYYUR TALUK  KATHANKADAIKancheepuramIN603105</t>
  </si>
  <si>
    <t>don@physics-book.com</t>
  </si>
  <si>
    <t>U74999TN2012PTC087606</t>
  </si>
  <si>
    <t xml:space="preserve">MEKALA ALLOYS &amp; METALS PRIVATE LIMITED   </t>
  </si>
  <si>
    <t>No. 38, Rathinam Street,Gopalapuram  ChennaiChennaiIN600086</t>
  </si>
  <si>
    <t>mail2chacko@yahoo.co.in</t>
  </si>
  <si>
    <t>U74999TN2012PTC087605</t>
  </si>
  <si>
    <t xml:space="preserve">VESTOX BUSINESS SOLUTIONS PRIVATELIMITED  </t>
  </si>
  <si>
    <t>PLOT NO 4B, BHARATHIDASAN STREET,VIMAN NAGAR, POZHICHALUR  CHENNAIChennaiIN600074</t>
  </si>
  <si>
    <t>U74999TN2012PTC087600</t>
  </si>
  <si>
    <t xml:space="preserve">COVENANT CONSTRUCTION PRIVATE LIMITED   </t>
  </si>
  <si>
    <t>NEW NO.26, OLD NO 19, 70 FEET ROAD,JAWAHAR NAGAR,  CHENNAIChennaiIN600082</t>
  </si>
  <si>
    <t>U74999TN2012PTC087596</t>
  </si>
  <si>
    <t xml:space="preserve">AE CHEMLABS INDIA PRIVATE LIMITED   </t>
  </si>
  <si>
    <t>NO.18/11, S.V.P. NAGAR, 1ST FLOOR,ARUMBAKKAM  CHENNAI IN600106</t>
  </si>
  <si>
    <t>lab@aelabs.in</t>
  </si>
  <si>
    <t>U74999TN2012PTC087585</t>
  </si>
  <si>
    <t xml:space="preserve">MADESH HUMAN RESOURCES PRIVATE LIMITED   </t>
  </si>
  <si>
    <t>FLAT NO 12, 3RD STREET HUDCO NAGAR,KATTUPAKKAM,  CHENNAIChennaiIN600056</t>
  </si>
  <si>
    <t>U74999TN2012PTC087584</t>
  </si>
  <si>
    <t xml:space="preserve">AZ ASSOCIATES MARINE CONTRACTORS PRIVATE LIMITED  </t>
  </si>
  <si>
    <t>NEW NO 5, MOOKER NALLA MUTHU STREET1ST FLOOR  CHENNAI IN600001</t>
  </si>
  <si>
    <t>aamirshah91@yahoo.com</t>
  </si>
  <si>
    <t>U74999TN2012PTC087580</t>
  </si>
  <si>
    <t xml:space="preserve">UNIQ MEDILAB PRIVATE LIMITED   </t>
  </si>
  <si>
    <t>30/5 Dev Apartmets (Basement)First Main Road, Gandhi Nagar, Adyar  ChennaiChennaiIN600020</t>
  </si>
  <si>
    <t>murudr@hotmail.com</t>
  </si>
  <si>
    <t>U74999TN2012PTC087571</t>
  </si>
  <si>
    <t xml:space="preserve">KINGDOMS RETREATS AND SPAS PRIVATELIMITED  </t>
  </si>
  <si>
    <t>OLD AUROVILLE ROAD, KUILAPALAYAM POST,VANUR TALUK  AUROVILLEVillupuramIN605101</t>
  </si>
  <si>
    <t>U74999TN2012PTC087566</t>
  </si>
  <si>
    <t xml:space="preserve">JATHAN MAHARISHI TECH PRIVATE LIMITED   </t>
  </si>
  <si>
    <t>No: 67, R.V.Nagar, 4th Street,Kodungaiyur,  ChennaiChennaiIN600118</t>
  </si>
  <si>
    <t>U74999TN2012PTC087564</t>
  </si>
  <si>
    <t xml:space="preserve">PLAYMAKER WEB PRIVATE LIMITED   </t>
  </si>
  <si>
    <t>NO.3, 4TH STREET, BALAKRISHNAPURAMADAMBAKKAM  CHENNAIChennaiIN600088</t>
  </si>
  <si>
    <t>k9hbk9@gmail.com</t>
  </si>
  <si>
    <t>U74999TN2012PTC087562</t>
  </si>
  <si>
    <t xml:space="preserve">KRAFTS EXHIBITIONS &amp; EVENTS PRIVATELIMITED  </t>
  </si>
  <si>
    <t>NO: 2B, SRI PERUMAL STREET, KUMARAN NAGARKOVUR  CHENNAIChennaiIN600122</t>
  </si>
  <si>
    <t>U74999TN2012PTC087560</t>
  </si>
  <si>
    <t xml:space="preserve">BIG OCEAN ENTERPRISES PRIVATE LIMITED   </t>
  </si>
  <si>
    <t>406 THIRD FLOOR TTK ROADALWARPET  CHENNAIChennaiIN600018</t>
  </si>
  <si>
    <t>U74999TN2012PTC087557</t>
  </si>
  <si>
    <t xml:space="preserve">VIKA SHIPPING AGENCY PRIVATE LIMITED   </t>
  </si>
  <si>
    <t>New.No.215,Old.No.105 Angappan Naicken Street1st Floor  Chennai IN600001</t>
  </si>
  <si>
    <t>vijay@vikashipping.co.in</t>
  </si>
  <si>
    <t>U74999TN2012PTC087547</t>
  </si>
  <si>
    <t xml:space="preserve">BSY PRODUCT SOLUTIONS PRIVATE LIMITED   </t>
  </si>
  <si>
    <t>3rd FLOOR, OFFICE NO.4, PRIYAN PLAZA76, NELSON MANICKAM ROAD, AMINJIKARAI  CHENNAIChennaiIN600029</t>
  </si>
  <si>
    <t>U74999TN2012PTC087546</t>
  </si>
  <si>
    <t xml:space="preserve">KBC ENTERPRISES PRIVATE LIMITED   </t>
  </si>
  <si>
    <t>NEW NO 10, OLD NO 8, 2ND STREETOPP ADYAR BUS TERMINUS, KASTHURIBAI NAGAR, ADAYAR  CHENNAIChennaiIN600020</t>
  </si>
  <si>
    <t>businessloanatchennai@gmail.com</t>
  </si>
  <si>
    <t>U74999TN2012PTC087545</t>
  </si>
  <si>
    <t xml:space="preserve">HOSUR HYDRAULICS PRIVATE LIMITED   </t>
  </si>
  <si>
    <t>No. 18/1, CUSTAIN BEACH ROADSANTHOME  CHENNAI IN600004</t>
  </si>
  <si>
    <t>U74999TN2012PTC087543</t>
  </si>
  <si>
    <t xml:space="preserve">DRIZZLE PRODUCTIONS PRIVATE LIMITED   </t>
  </si>
  <si>
    <t>VANDHANA APARTMENTS1-C, RAJESWARI STREET, PERAMBUR  CHENNAI IN600011</t>
  </si>
  <si>
    <t>Chandrasekar.k.24@gmail.com</t>
  </si>
  <si>
    <t>U74999TN2012PTC087536</t>
  </si>
  <si>
    <t xml:space="preserve">ENVIZEN SERVICES PRIVATE LIMITED   </t>
  </si>
  <si>
    <t>NO 36 , III FLOORRADHAKRISHNAN SALAI  CHENNAIChennaiIN600004</t>
  </si>
  <si>
    <t>RAGVINCA@GMAIL.COM</t>
  </si>
  <si>
    <t>U74999TN2012PTC087535</t>
  </si>
  <si>
    <t xml:space="preserve">AATHAVA BROADCASTING COMMUNICATIONSPRIVATE LIMITED  </t>
  </si>
  <si>
    <t>NO: 38, K M GARDEN1st STREET, P.B. ROAD  CHENNAIChennaiIN600012</t>
  </si>
  <si>
    <t>remoremo915@gmail.com</t>
  </si>
  <si>
    <t>U74999TN2012PTC087530</t>
  </si>
  <si>
    <t xml:space="preserve">VRA ENERGY PRIVATE LIMITED   </t>
  </si>
  <si>
    <t>U74999TN2012PTC087526</t>
  </si>
  <si>
    <t xml:space="preserve">SUPARNA AYURVEDA PRIVATE LIMITED   </t>
  </si>
  <si>
    <t>C 29/32 Mogappair Industrial EstatePadipudhunagar  Chennai IN600037</t>
  </si>
  <si>
    <t>U74999TN2012PTC087518</t>
  </si>
  <si>
    <t xml:space="preserve">ADRIO CORP TECHNOLOGIES PRIVATE LIMITED   </t>
  </si>
  <si>
    <t>New No.54, Old No.C-221Karthikeyan Salai, Periyar Nagar,  ChennaiChennaiIN600082</t>
  </si>
  <si>
    <t>ekrishnan2@gmail.com</t>
  </si>
  <si>
    <t>U74999TN2012PTC087517</t>
  </si>
  <si>
    <t xml:space="preserve">BLACK MEADOWS HAIR REPLACEMENT PRIVATE LIMITED  </t>
  </si>
  <si>
    <t>NO. 11/12, BHARATHIDASAN COLONYNEAR K.K. NAGAR RTO OFFICE, K.K. NAGAR  CHENNAIChennaiIN600078</t>
  </si>
  <si>
    <t>U74999TN2012PTC087515</t>
  </si>
  <si>
    <t xml:space="preserve">USHA TAX SPECIALISTS PRIVATE LIMITED   </t>
  </si>
  <si>
    <t>NO.18,FIRST FLOOR,ANNA NAGAR PLAZA,C-47,II AVENUE,ANNA NAGAR,  CHENNAIChennaiIN600040</t>
  </si>
  <si>
    <t>U74999TN2012PTC087509</t>
  </si>
  <si>
    <t xml:space="preserve">PONIBASS CORPORATE ADVISORS PRIVATELIMITED  </t>
  </si>
  <si>
    <t>53, North Oorani StreetKalanivasal  KaraikudiSivagangaIN630001</t>
  </si>
  <si>
    <t>ponibass@hotmail.com</t>
  </si>
  <si>
    <t>U74999TN2012PTC087508</t>
  </si>
  <si>
    <t xml:space="preserve">TOPI VAPPA ENTERPRISES PRIVATE LIMITED   </t>
  </si>
  <si>
    <t>A - 53, 1ST FLOOR, PARKVIEW,ANNA NAGAR, TENNUR,  TRICHYTiruchirappalliIN620017</t>
  </si>
  <si>
    <t>U74999TN2012PTC087502</t>
  </si>
  <si>
    <t xml:space="preserve">MECO SOLAR SYSTEMS (INDIA) PRIVATELIMITED  </t>
  </si>
  <si>
    <t>NO.63, PANTHEON ROADEGMORE  CHENNAIChennaiIN600008</t>
  </si>
  <si>
    <t>U74999TN2012PTC087490</t>
  </si>
  <si>
    <t xml:space="preserve">ASHPRA INTERIORS PRIVATE LIMITED   </t>
  </si>
  <si>
    <t>NO.4/42, 1ST STREET, SENTHIL NAGAR,SEEVARAM  CHENNAIKancheepuramIN600096</t>
  </si>
  <si>
    <t>pradeep@ashprainteriors.com</t>
  </si>
  <si>
    <t>U74999TN2012PTC087487</t>
  </si>
  <si>
    <t xml:space="preserve">LIFETELL NETWORK CHENNAI PRIVATE LIMITED   </t>
  </si>
  <si>
    <t>NO.3, LAKSHMI NAGARSELAIYUR,  CHENNAIChennaiIN600073</t>
  </si>
  <si>
    <t>U74999TN2012PTC087477</t>
  </si>
  <si>
    <t xml:space="preserve">3R BRANDS AND INNOVATION PRIVATE LIMITED   </t>
  </si>
  <si>
    <t>Plot No. W - 485, II Floor, Second Avenue,Sector - C, Anna Nagar West Extension  ChennaiChennaiIN600101</t>
  </si>
  <si>
    <t>pk@symbioticinfo.com</t>
  </si>
  <si>
    <t>U74999TN2012PTC087471</t>
  </si>
  <si>
    <t xml:space="preserve">VASANTH DEVA CONSULTING PRIVATE LIMITED   </t>
  </si>
  <si>
    <t>NO.36, MUTHU MARIAMMAN KOIL STREETKOODALURE, MARAIMALAI NAGAR  CHENGELPETKancheepuramIN603209</t>
  </si>
  <si>
    <t>kdevanathan007@gmail.com</t>
  </si>
  <si>
    <t>U74999TN2012PTC087467</t>
  </si>
  <si>
    <t xml:space="preserve">CHENNAI SINOSTAR PRIVATE LIMITED   </t>
  </si>
  <si>
    <t>NEW DOOR NOS.108, 109, GF-6, HAMEEDIA SHOPPINGMALL, TRIPLICANE HIGH ROAD, TRIPLICANE,  CHENNAI IN600005</t>
  </si>
  <si>
    <t>ameen@sinostarasia.com</t>
  </si>
  <si>
    <t>U74999TN2012PTC087459</t>
  </si>
  <si>
    <t xml:space="preserve">CHANNEL 26 NETWORK PRIVATE LIMITED   </t>
  </si>
  <si>
    <t>NO.14, MAJESTIC COLONY, THIRUMANGALAMANNA NAGAR  CHENNAIChennaiIN600040</t>
  </si>
  <si>
    <t>suruidk7@gmail.com</t>
  </si>
  <si>
    <t>U74999TN2012PTC087455</t>
  </si>
  <si>
    <t xml:space="preserve">SCIENTIFIC AGRICULTURE LABORATORYPRIVATE LIMITED  </t>
  </si>
  <si>
    <t>U74999TN2012PTC087453</t>
  </si>
  <si>
    <t xml:space="preserve">PANKAJ OIL PRIVATE LIMITED   </t>
  </si>
  <si>
    <t>NO 24, PERIYAR NAGAR, SECOND CROSSVENGAMEDU  KARURKarurIN639006</t>
  </si>
  <si>
    <t>raja.vkg@yahoo.co.in</t>
  </si>
  <si>
    <t>U74999TN2012PTC087452</t>
  </si>
  <si>
    <t xml:space="preserve">VISHWA CONTRACTS PRIVATE LIMITED   </t>
  </si>
  <si>
    <t>NO.66,CHEMPULIPURAM,EDAIKAZHINADU,CHEYYUR,  KANCHEEPURAMKancheepuramIN603304</t>
  </si>
  <si>
    <t>U74999TN2012PTC087451</t>
  </si>
  <si>
    <t xml:space="preserve">DANIEL HERITAGE SERVICES PRIVATE LIMITED   </t>
  </si>
  <si>
    <t>NEW NO.45, OLD NO.142, PALGALAI NAGAR,SEVENTH LINK ROAD,PALAVAKKAM  Chennai IN600041</t>
  </si>
  <si>
    <t>U74999TN2012PTC087447</t>
  </si>
  <si>
    <t xml:space="preserve">DIVYAKRUTI PLANNERS PRIVATE LIMITED   </t>
  </si>
  <si>
    <t>No. 102 L.B Road,Adyar  CHENNAI IN600020</t>
  </si>
  <si>
    <t>U74999TN2012PTC087446</t>
  </si>
  <si>
    <t xml:space="preserve">YCLEPTSAI TECH PRIVATE LIMITED   </t>
  </si>
  <si>
    <t>C-7, CLC WORKS ROAD,CHROMPET  CHENNAIKancheepuramIN600044</t>
  </si>
  <si>
    <t>ganeshkrish88@gmail.com</t>
  </si>
  <si>
    <t>U74999TN2012PTC087437</t>
  </si>
  <si>
    <t xml:space="preserve">GLORY NATURE AND FITNESS PRIVATE LIMITED   </t>
  </si>
  <si>
    <t>118/2, Velayutham Road   SIVAKASIVirudhunagarIN626123</t>
  </si>
  <si>
    <t>U74999TN2012PTC087435</t>
  </si>
  <si>
    <t xml:space="preserve">VARUONN INDIA PRIVATE LIMITED   </t>
  </si>
  <si>
    <t>K.V.APARTMENTS, FLAT NO.3920, CHAKRAPANI ROAD, GUINDY  Chennai IN600032</t>
  </si>
  <si>
    <t>mohanraj@varuonn.com</t>
  </si>
  <si>
    <t>U74999TN2012PTC087431</t>
  </si>
  <si>
    <t xml:space="preserve">CONSTIENT GLOBAL SOLUTIONS PRIVATELIMITED  </t>
  </si>
  <si>
    <t>OLD NO.45,(O.NO.12, N,N01/1 AND 1/2, DEMONTE ROAD)SANTHOME HIGH ROAD  CHENNAIChennaiIN600004</t>
  </si>
  <si>
    <t>U74999TN2012PTC087426</t>
  </si>
  <si>
    <t xml:space="preserve">GOLDLION HOLDINGS PRIVATE LIMITED   </t>
  </si>
  <si>
    <t>Flat No.E, 2nd Floor, Gilli Flower,Old No.46, New No.6, 23rd Street, Anna Nagar East,  ChennaiChennaiIN600102</t>
  </si>
  <si>
    <t>murali@shareway.in</t>
  </si>
  <si>
    <t>U74999TN2012PTC087417</t>
  </si>
  <si>
    <t xml:space="preserve">PMCS PROJECT MANAGEMENT AND CONTROLSOLUTIONS PRIVATE LIMITED  </t>
  </si>
  <si>
    <t>558/1 Zion Street, Water Tank Road,   NagercoilKanyakumariIN629001</t>
  </si>
  <si>
    <t>U74999TN2012PTC087414</t>
  </si>
  <si>
    <t xml:space="preserve">NEWAY PAINTS &amp; BUILDING MATERIALS(INDIA) PRIVATE LIMITED  </t>
  </si>
  <si>
    <t>FL-40, FL-403, TOWER 9, SKY CITY,AMBATTUR VANAGARAM ROAD, ADAYALAMPATTU  CHENNAI IN600095</t>
  </si>
  <si>
    <t>aaajoseph@gmail.com</t>
  </si>
  <si>
    <t>U74999TN2012PTC087409</t>
  </si>
  <si>
    <t xml:space="preserve">MEDLEY CONSULTING PRIVATE LIMITED   </t>
  </si>
  <si>
    <t>4C LANDONS COURTLANDONS ROAD KILAPUK  CHENNAIChennaiIN600010</t>
  </si>
  <si>
    <t>rameshnarain@gmail.com</t>
  </si>
  <si>
    <t>U74999TN2012PTC087400</t>
  </si>
  <si>
    <t xml:space="preserve">BE POSITIVE 24 COMMUNICATION DESIGNPRIVATE LIMITED  </t>
  </si>
  <si>
    <t>ASHRAYA,NO.31,FIRST FLOOR,GIRI ROAD,T.NAGAR  CHENNAIChennaiIN600017</t>
  </si>
  <si>
    <t>U74999TN2012PTC087390</t>
  </si>
  <si>
    <t xml:space="preserve">STARTEDGE VENTURES INDIA PRIVATE LIMITED   </t>
  </si>
  <si>
    <t>120, KABILAN GARDENKOTHAI NAGAR ATHUR  KARUR IN639002</t>
  </si>
  <si>
    <t>prashant.gupta@whitemango.in</t>
  </si>
  <si>
    <t>U74999TN2012PTC087381</t>
  </si>
  <si>
    <t xml:space="preserve">JAM SURGICAL COMPANY PRIVATE LIMITED   </t>
  </si>
  <si>
    <t>NO.15, PADMAVATHI ROADJEYPORE NAGAR  CHENNAI IN600086</t>
  </si>
  <si>
    <t>latha.madhavan63@gmail.com</t>
  </si>
  <si>
    <t>U74999TN2012PTC087378</t>
  </si>
  <si>
    <t xml:space="preserve">KOOTEE TECHNOLOGIES PRIVATE LIMITED   </t>
  </si>
  <si>
    <t>II nd Floor, No.15, 14th Street (3rd Main Road)Nanganallur  ChennaiChennaiIN600061</t>
  </si>
  <si>
    <t>U74999TN2012PTC087377</t>
  </si>
  <si>
    <t xml:space="preserve">QNS BUSINESS SOLUTIONS INDIA PRIVATELIMITED  </t>
  </si>
  <si>
    <t>NO.14E-150, CHENNANGRANI, S.P. KANDIGAI,SOOLAIMENI (PO), UTHUKOTTAI (TK)  THIRUVALLURThiruvallurIN602026</t>
  </si>
  <si>
    <t>U74999TN2012PTC087375</t>
  </si>
  <si>
    <t xml:space="preserve">SQUARE INDUSTRIES PRIVATE LIMITED   </t>
  </si>
  <si>
    <t>NO.9,AK 53A,TAS ENCLAVE,SHANTHI COLONY,ANNA NAGAR  CHENNAIChennaiIN600040</t>
  </si>
  <si>
    <t>finance@squaregroup.in</t>
  </si>
  <si>
    <t>U74999TN2012PTC087372</t>
  </si>
  <si>
    <t xml:space="preserve">VEGA HOLDINGS SOLUTIONS PRIVATE LIMITED   </t>
  </si>
  <si>
    <t>NO 6,PAVALA STREET, KAMATCHIAMMANPET,GUDIYATHAM   VELLOREVelloreIN632602</t>
  </si>
  <si>
    <t>haribabu.venkat@gmail.com</t>
  </si>
  <si>
    <t>U74999TN2012PTC087368</t>
  </si>
  <si>
    <t xml:space="preserve">ANUGRAHA ANIMATION STUDIOS PRIVATELIMITED  </t>
  </si>
  <si>
    <t>29/5, 1ST FLOOR, PREM FLATS, MUTHULAKSHMI STREETKALAKSHETRA COLONY, BESANT NAGAR  CHENNAIChennaiIN600090</t>
  </si>
  <si>
    <t>vfxguru156@gmail.com</t>
  </si>
  <si>
    <t>U74999TN2012PTC087363</t>
  </si>
  <si>
    <t xml:space="preserve">SRI THIRUMALA MEDIA PRIVATE LIMITED   </t>
  </si>
  <si>
    <t>NO.6, 1ST FLOOR, 16TH STREETASHOK NAGAR  CHENNAI IN600083</t>
  </si>
  <si>
    <t>U74999TN2012PTC087360</t>
  </si>
  <si>
    <t xml:space="preserve">NOVUS TECHNICAL SERVICES PRIVATE LIMITED   </t>
  </si>
  <si>
    <t>No. 124, P H road, Varalakshmi NagarMaduravoyal  chennaiChennaiIN600095</t>
  </si>
  <si>
    <t>ashokanandl@yahoo.com</t>
  </si>
  <si>
    <t>U74999TN2012PTC087358</t>
  </si>
  <si>
    <t xml:space="preserve">WESTRAMA MANAGEMENT COMPANY PRIVATELIMITED  </t>
  </si>
  <si>
    <t>NO. 19, PARTHASARATHY STREETAYYAVOO COLONY, AMINJIKARAI  CHENNAI IN600029</t>
  </si>
  <si>
    <t>U74999TN2012PTC087356</t>
  </si>
  <si>
    <t xml:space="preserve">SYSMARTZ SOLUTIONS PRIVATE LIMITED   </t>
  </si>
  <si>
    <t>W BLOCK, NO. 66, 1ST FLOOR,2ND STREET,ANNA NAGAR  CHENNAIChennaiIN600040</t>
  </si>
  <si>
    <t>rk_extra2006@yahoo.co.in</t>
  </si>
  <si>
    <t>U74999TN2012PTC087353</t>
  </si>
  <si>
    <t xml:space="preserve">RAMJI BUSINESS SOLUTIONS PRIVATE LIMITED   </t>
  </si>
  <si>
    <t>1011, EXTANCIA, NH 45, G.S.T. ROADVALLANCHERRY, CHINGLEPUT TALUK,  KANCHEEPURAM IN603202</t>
  </si>
  <si>
    <t>neelakantan.ramji@gmail.com</t>
  </si>
  <si>
    <t>U74999TN2012PTC087338</t>
  </si>
  <si>
    <t xml:space="preserve">ARAPRA H MANAGEMENT PRIVATE LIMITED   </t>
  </si>
  <si>
    <t>Thevar ComplexNarikudi Road  ThiruppuvanamSivagangaIN630611</t>
  </si>
  <si>
    <t>gallaraja@gmail.com</t>
  </si>
  <si>
    <t>U74999TN2012PTC087335</t>
  </si>
  <si>
    <t xml:space="preserve">ZIEGEN TRADERS PRIVATE LIMITED   </t>
  </si>
  <si>
    <t>2/42-18,ETTAYAPURAM ROAD,  TUTICORINThoothukudiIN628002</t>
  </si>
  <si>
    <t>U74999TN2012PTC087329</t>
  </si>
  <si>
    <t xml:space="preserve">BEAU AUTOSTORES PRIVATE LIMITED   </t>
  </si>
  <si>
    <t>7, GREAT COTTON ROAD,MUNICIPAL COMPLEX 1ST FLOOR  TUTICORINThoothukudiIN628001</t>
  </si>
  <si>
    <t>U74999TN2012PTC087328</t>
  </si>
  <si>
    <t xml:space="preserve">JOHN &amp; JOHN LUBES PRIVATE LIMITED   </t>
  </si>
  <si>
    <t>2/42-26,ETTAYAPURAM ROAD, MAPPILAYURANI POST,  TUTICORINThoothukudiIN628002</t>
  </si>
  <si>
    <t>U74999TN2012PTC087321</t>
  </si>
  <si>
    <t xml:space="preserve">ROUTE 03 TRADERS PRIVATE LIMITED   </t>
  </si>
  <si>
    <t>NO.9, VALLUVAR STREETJB NAGAR, AVADI  CHENNAIChennaiIN600109</t>
  </si>
  <si>
    <t>U74999TN2012PTC087320</t>
  </si>
  <si>
    <t xml:space="preserve">PKS ENGINEERING PRIVATE LIMITED   </t>
  </si>
  <si>
    <t>No. 28, MADHAVI STREET,KARUKKU, AMBATTUR  CHENNAIChennaiIN600053</t>
  </si>
  <si>
    <t>U74999TN2012PTC087317</t>
  </si>
  <si>
    <t xml:space="preserve">WIN TEEMWORK MANAGEMENT PRIVATE LIMITED   </t>
  </si>
  <si>
    <t>ed.aishwarya@gmail.com</t>
  </si>
  <si>
    <t>U74999TN2012PTC087310</t>
  </si>
  <si>
    <t xml:space="preserve">UNIVERSAL INTEGRATED MANAGEMENT PRIVATELIMITED  </t>
  </si>
  <si>
    <t>NO. 14, REDDIYAR PALAM, IIND STREETMUDICHUR ROAD, WEST TAMBARAM  CHENNAIChennaiIN600045</t>
  </si>
  <si>
    <t>mcube@hotmail.com</t>
  </si>
  <si>
    <t>U74999TN2012PTC087299</t>
  </si>
  <si>
    <t xml:space="preserve">PLEASANTINN TOURS AND TRAVELS PRIVATELIMITED  </t>
  </si>
  <si>
    <t>PLOT NO.18, GROUND FLOOR, NEW COLONY14TH CROSS EXTN., ELUMALAI NAGAR, CHROMPET  CHENNAIChennaiIN600044</t>
  </si>
  <si>
    <t>U74999TN2012PTC087284</t>
  </si>
  <si>
    <t xml:space="preserve">L N TECH ENVIRO SERVICES PRIVATE LIMITED   </t>
  </si>
  <si>
    <t>D-11, PRAGATHI APARTMENTS,19, LOCK STREET, KOTTUR  CHENNAI IN600085</t>
  </si>
  <si>
    <t>info@lntechindia.com</t>
  </si>
  <si>
    <t>U74999TN2012PTC087281</t>
  </si>
  <si>
    <t xml:space="preserve">VENTARR SOLUTIONS PRIVATE LIMITED   </t>
  </si>
  <si>
    <t>NO.81B, PRINCE INFO PARK, B BLOCK, 7TH FLOOR,2ND MAIN ROAD, AMBATTUR INDUSTRIAL ESTATE  CHENNAIChennaiIN600058</t>
  </si>
  <si>
    <t>freedomvenkat2011@gmail.com</t>
  </si>
  <si>
    <t>U74999TN2012PTC087271</t>
  </si>
  <si>
    <t xml:space="preserve">ORISEN CONSULTING PRIVATE LIMITED   </t>
  </si>
  <si>
    <t># 15, SECOND FLOOR, 23RD CROSS STREETBESANT NAGAR  CHENNAIChennaiIN600090</t>
  </si>
  <si>
    <t>U74999TN2012PTC087265</t>
  </si>
  <si>
    <t xml:space="preserve">BHARGAVI KRISHNA IMPEX INDIA PRIVATELIMITED  </t>
  </si>
  <si>
    <t>NO.228,THARAKSHI MAIN ROAD,THARAKSHI VILLAGE,UTHUKOTTAI THALUK  THIRUVALLURThiruvallurIN602026</t>
  </si>
  <si>
    <t>syedzim89@gmail.com</t>
  </si>
  <si>
    <t>U74999TN2012PTC087258</t>
  </si>
  <si>
    <t xml:space="preserve">EZYLINKBIZ CONSULTANCY SERVICES PRIVATELIMITED  </t>
  </si>
  <si>
    <t>No.15, Dr.Gopala Menon Road,Kodambakkam,  Chennai IN600024</t>
  </si>
  <si>
    <t>jganeshandco@gmail.com</t>
  </si>
  <si>
    <t>U74999TN2012PTC087256</t>
  </si>
  <si>
    <t xml:space="preserve">CORDGRASS SOLUTIONS (CHENNAI) PRIVATELIMITED  </t>
  </si>
  <si>
    <t>NO.21-B, ARK COLONY, ELDAMS ROADTEYNAMPET  CHENNAIChennaiIN600018</t>
  </si>
  <si>
    <t>info@cordgrass.org</t>
  </si>
  <si>
    <t>U74999TN2012PTC087243</t>
  </si>
  <si>
    <t xml:space="preserve">REHOBOTH NATURE FINE FOODS PRIVATELIMITED  </t>
  </si>
  <si>
    <t>No. 16/23, 1st Floor North Street,Ganapathypuram, East Tambaram  ChennaiChennaiIN600059</t>
  </si>
  <si>
    <t>charanguru123@gmail.com</t>
  </si>
  <si>
    <t>U74999TN2012PTC087237</t>
  </si>
  <si>
    <t xml:space="preserve">P.R.K. MARKETING SOLUTIONS PRIVATELIMITED  </t>
  </si>
  <si>
    <t>PLOT NO.16, PRESS COLONYMATTUTHAVANI  MADURAIMaduraiIN625007</t>
  </si>
  <si>
    <t>U74999TN2012PTC087236</t>
  </si>
  <si>
    <t xml:space="preserve">SAI VGN MANPOWER CONSULTANCY PRIVATELIMITED  </t>
  </si>
  <si>
    <t>OLD NO.13,NEW NO.16, PRITHVI AVENUE,ALWARPET,  CHENNAIChennaiIN600018</t>
  </si>
  <si>
    <t>vg13685@gmail.com</t>
  </si>
  <si>
    <t>U74999TN2012PTC087231</t>
  </si>
  <si>
    <t xml:space="preserve">MEYE MANAGEMENT SERVICES PRIVATE LIMITED   </t>
  </si>
  <si>
    <t>Old No.9. New No 12, 18th Avenue, Ashok Nagar   Chennai IN600083</t>
  </si>
  <si>
    <t>dinesh@briskservices.com</t>
  </si>
  <si>
    <t>U74999TN2012PTC087227</t>
  </si>
  <si>
    <t xml:space="preserve">TSO DESIGN COMMUNE PRIVATE LIMITED   </t>
  </si>
  <si>
    <t>NEW NO.16, OLD NO.42, GROUND FLOORSOUTH WEST BOAG ROAD, T.NAGAR  CHENNAIChennaiIN600017</t>
  </si>
  <si>
    <t>satta@tsodc.com</t>
  </si>
  <si>
    <t>U74999TN2012PTC087222</t>
  </si>
  <si>
    <t xml:space="preserve">YOUNG CINE DREAMS PRIVATE LIMITED   </t>
  </si>
  <si>
    <t>NO.97, G-2 , DURAI ARASAN STREET,SALIGRAMAM,  CHENNAIChennaiIN600093</t>
  </si>
  <si>
    <t>U74999TN2012PTC087219</t>
  </si>
  <si>
    <t xml:space="preserve">ELC LABS PRIVATE LIMITED   </t>
  </si>
  <si>
    <t>Old No:21 New No:8 Customs ColonyFirst Cross Street, Besant Nagar  Chennai IN600090</t>
  </si>
  <si>
    <t>dshankar@elclabs.com</t>
  </si>
  <si>
    <t>U74999TN2012PTC087216</t>
  </si>
  <si>
    <t xml:space="preserve">2 DESIGN INTERIOR PRIVATE LIMITED   </t>
  </si>
  <si>
    <t>NO.6, WEST STREET,ASHOKA NAGAR,ARUMBAKKAM,  CHENNAI IN600106</t>
  </si>
  <si>
    <t>2designinteriorpvtltd@gmail.com</t>
  </si>
  <si>
    <t>U74999TN2012PTC087214</t>
  </si>
  <si>
    <t xml:space="preserve">AADARSHA CHITRALAYA PRIVATE LIMITED   </t>
  </si>
  <si>
    <t>#A302, PRINCE VILLA APTS.,NO.15, RAJA MANNAR STREET, T.NAGAR  CHENNAI IN600017</t>
  </si>
  <si>
    <t>U74999TN2012PTC087206</t>
  </si>
  <si>
    <t xml:space="preserve">ETHINKVEST CONSULTANTS PRIVATE LIMITED   </t>
  </si>
  <si>
    <t>FLAT B5, WEST HILLS APARTMENTSNO. 7 &amp; 8 REDDY KUPPAM ROAD, SAIDAPET  CHENNAI IN600015</t>
  </si>
  <si>
    <t>seshadri.varadhan@gmail.com</t>
  </si>
  <si>
    <t>U74999TN2012PTC087204</t>
  </si>
  <si>
    <t xml:space="preserve">V3 TECHNOSOLUTIONS PRIVATE LIMITED   </t>
  </si>
  <si>
    <t>PLOT NO: 109, MAJESTIC COLONY, VALASARAWAKKAM   CHENNAIChennaiIN600087</t>
  </si>
  <si>
    <t>baskaran1161@gmail.com</t>
  </si>
  <si>
    <t>U74999TN2012PTC087201</t>
  </si>
  <si>
    <t xml:space="preserve">ADVANCE IP SERVICES PRIVATE LIMITED   </t>
  </si>
  <si>
    <t>mani65@gmail.com</t>
  </si>
  <si>
    <t>U74999TN2012PTC087199</t>
  </si>
  <si>
    <t xml:space="preserve">ADITHIYA MARINE &amp; ENGINEERING PRIVATELIMITED  </t>
  </si>
  <si>
    <t>No.2, SUBA NAGAR, NEAR PENNAI GARDEN,GONDURE POST   CUDDALORECuddaloreIN607006</t>
  </si>
  <si>
    <t>venkatpraba@yahoo.com.sg</t>
  </si>
  <si>
    <t>U74999TN2012PTC087198</t>
  </si>
  <si>
    <t xml:space="preserve">7H PARKING AND MANAGEMENT SERVICESPRIVATE LIMITED  </t>
  </si>
  <si>
    <t>NO,21, NORTH CRESCENT ROAD,T.NAGAR,  CHENNAI IN600017</t>
  </si>
  <si>
    <t>camanoharm@gmail.com</t>
  </si>
  <si>
    <t>U74999TN2012PTC087183</t>
  </si>
  <si>
    <t xml:space="preserve">PLANT ENGTECH PRIVATE LIMITED   </t>
  </si>
  <si>
    <t>No. 60/A, Nethaji Street, Ayyappa Nagar,K K Nagar Post  TRICHYTiruchirappalliIN620021</t>
  </si>
  <si>
    <t>admin@plantetech.com</t>
  </si>
  <si>
    <t>U74999TN2012PTC087180</t>
  </si>
  <si>
    <t xml:space="preserve">GB STUDIO PRIVATE LIMITED   </t>
  </si>
  <si>
    <t>PLOT NO 16, DOOR NO 14/5, SECOND FLOORDHANALAKSHMI COLONY SECOND STREET, VADAPALANI  CHENNAIChennaiIN600026</t>
  </si>
  <si>
    <t>U74999TN2012PTC087177</t>
  </si>
  <si>
    <t xml:space="preserve">PRECIOUS INTELLIGENCE INDIA PRIVATELIMITED  </t>
  </si>
  <si>
    <t>No. 22, Paramount PlazaFourth Floor, Mahatma Gandhi Road  Chennai IN600034</t>
  </si>
  <si>
    <t>U74999TN2012PTC087174</t>
  </si>
  <si>
    <t xml:space="preserve">WEECAN PHARMA PRIVATE LIMITED   </t>
  </si>
  <si>
    <t>PLOT NO. 39, OLD NO. 16, NEW NO. 11, GROUND FLOORGOPINATHAN STREET, NARMADHA NAGAR, ULLAGARAM  CHENNAI IN600091</t>
  </si>
  <si>
    <t>weecanpharma@gmail.com</t>
  </si>
  <si>
    <t>U74999TN2012PTC087146</t>
  </si>
  <si>
    <t xml:space="preserve">I-MARKETING ALLIANCE CONSULTANCY PRIVATE LIMITED  </t>
  </si>
  <si>
    <t>NO.189, PAMMAL MAIN ROAD, MUTHAMIL NAGAR,PAMMAL,  CHENNAIKancheepuramIN600075</t>
  </si>
  <si>
    <t>U74999TN2012PTC087140</t>
  </si>
  <si>
    <t xml:space="preserve">D J CORPORATE SERVICES PRIVATE LIMITED   </t>
  </si>
  <si>
    <t>No.6/112, Nagammaiyar Street,Periyar Nagar, Vyasarpadi  ChennaiChennaiIN600039</t>
  </si>
  <si>
    <t>info@djcorporateservices.com</t>
  </si>
  <si>
    <t>U74999TN2012PTC087139</t>
  </si>
  <si>
    <t xml:space="preserve">MADURAI KIDNEY FOUNDATION PRIVATELIMITED  </t>
  </si>
  <si>
    <t>2/189, I Main StreetGomathipuram  MaduraiMaduraiIN625020</t>
  </si>
  <si>
    <t>mkfpl2012@gmail.com</t>
  </si>
  <si>
    <t>U74999TN2012PTC087138</t>
  </si>
  <si>
    <t xml:space="preserve">SHRIWINS ENTERPRISES PRIVATE LIMITED   </t>
  </si>
  <si>
    <t>G/Floor,Subashree AppartmentsNo-K-10,1st Main Road,Anna Nagar East  ChennaiChennaiIN600102</t>
  </si>
  <si>
    <t>csgmst@yahoo.co.in</t>
  </si>
  <si>
    <t>U74999TN2012PTC087135</t>
  </si>
  <si>
    <t xml:space="preserve">BRISTOL INDUSTRIES PRIVATE LIMITED   </t>
  </si>
  <si>
    <t>No. 12, karikal Madura Veeramuthor village,Arakonam Taluk  VelloreVelloreIN631102</t>
  </si>
  <si>
    <t>tkbalaji@vgninfra.com</t>
  </si>
  <si>
    <t>U74999TN2012PTC087127</t>
  </si>
  <si>
    <t xml:space="preserve">7STAR HR (INDIA) PRIVATE LIMITED   </t>
  </si>
  <si>
    <t>OLD NO.15, NEW NO.16, VENKATARATHINAM SALAITEYNAMPET  CHENNAIChennaiIN600018</t>
  </si>
  <si>
    <t>mageshsevenstar@yahoo.co.in</t>
  </si>
  <si>
    <t>U74999TN2012PTC087124</t>
  </si>
  <si>
    <t xml:space="preserve">VENDHAR MOVIES PRIVATE LIMITED   </t>
  </si>
  <si>
    <t>No.155, MGR SalaiSaligramam  ChennaiChennaiIN600093</t>
  </si>
  <si>
    <t>mvrtaxconsultants@rediffmail.com</t>
  </si>
  <si>
    <t>U74999TN2012PTC087118</t>
  </si>
  <si>
    <t xml:space="preserve">AUMQUEST RESOURCES INDIA PRIVATE LIMITED   </t>
  </si>
  <si>
    <t>paviganesan01@hotmail.com</t>
  </si>
  <si>
    <t>U74999TN2012PTC087116</t>
  </si>
  <si>
    <t xml:space="preserve">SPRA BIZWIZ CONSULTING PRIVATE LIMITED   </t>
  </si>
  <si>
    <t>No 2C Sunrise Akshaya Apartments Thiruvengadam StVijayalakshmipuram, Ambattur  ChennaiChennaiIN600053</t>
  </si>
  <si>
    <t>bhuva75@yahoo.co.in</t>
  </si>
  <si>
    <t>U74999TN2012PTC087113</t>
  </si>
  <si>
    <t xml:space="preserve">NEXT HOLIDAYS AND RESORTS INDIA PRIVATELIMITED  </t>
  </si>
  <si>
    <t>Door No. 109, Spencers Plaza, 2nd Phase768 &amp; 769 Mount Road  CHENNAIChennaiIN600002</t>
  </si>
  <si>
    <t>abirami@nextholidays.net</t>
  </si>
  <si>
    <t>U74999TN2012PTC087098</t>
  </si>
  <si>
    <t xml:space="preserve">SEVEN IMPORTS &amp; EXPORTS INDIA PRIVATELIMITED  </t>
  </si>
  <si>
    <t>NO.13, SECOND FLOOR, KAMARAJ NAGAR,FIRST STREET, KORATTUR,  CHENNAIChennaiIN600080</t>
  </si>
  <si>
    <t>U74999TN2012PTC087091</t>
  </si>
  <si>
    <t xml:space="preserve">KALYAAN HOUSING DEVELOPERS PRIVATELIMITED  </t>
  </si>
  <si>
    <t>129, Arunachala Apts,Kodambakkam Road,Metupalayam West Mambalam,  ChennaiChennaiIN600033</t>
  </si>
  <si>
    <t>U74999TN2012PTC087081</t>
  </si>
  <si>
    <t xml:space="preserve">INTLCERT INDIA PRIVATE LIMITED   </t>
  </si>
  <si>
    <t># 9 A - First Floor,E-Block,Dhoshi Garden321, Arcot Road,Vadapalani  ChennaiChennaiIN600026</t>
  </si>
  <si>
    <t>DLE@intlcert.com</t>
  </si>
  <si>
    <t>U74999TN2012PTC087080</t>
  </si>
  <si>
    <t xml:space="preserve">RASAII FLOW LINES PRIVATE LIMITED   </t>
  </si>
  <si>
    <t>admin@rflvalves.com</t>
  </si>
  <si>
    <t>U74999TN2012PTC087077</t>
  </si>
  <si>
    <t xml:space="preserve">ALPZ NETWORKS PRIVATE LIMITED   </t>
  </si>
  <si>
    <t>DOOR NO 5 , 10/7 AKBARABAD 2ND STREET,KODAMBAKKAM  CHENNAIChennaiIN600024</t>
  </si>
  <si>
    <t>U74999TN2012PTC087074</t>
  </si>
  <si>
    <t xml:space="preserve">NEWPORT MARITIME PRIVATE LIMITED   </t>
  </si>
  <si>
    <t>S-16, Siddharth, 2nd Floor, 15th Main RoadGuindy Industrial Estate, Guindy  ChennaiChennaiIN600032</t>
  </si>
  <si>
    <t>U74999TN2012PTC087070</t>
  </si>
  <si>
    <t xml:space="preserve">MEP TECHNOLOGIES PRIVATE LIMITED   </t>
  </si>
  <si>
    <t>'2J', INDIRA ENCLAVE,No.52, Narashiman StreetNelsonmonickam Road, Aminjikarai  CHENNAIChennaiIN600029</t>
  </si>
  <si>
    <t>meptechno@gmail.com</t>
  </si>
  <si>
    <t>U74999TN2012PTC087069</t>
  </si>
  <si>
    <t xml:space="preserve">MALLI FACILITY SERVICES PRIVATE LIMITED   </t>
  </si>
  <si>
    <t>NO.2/21DR.SELVI JAYALALITHA STREET, NAVALUR,  CHENNAIKancheepuramIN603103</t>
  </si>
  <si>
    <t>U74999TN2012PTC087055</t>
  </si>
  <si>
    <t xml:space="preserve">TT CARGO MANAGEMENT SERVICES PRIVATE LIMITED  </t>
  </si>
  <si>
    <t>NO. 6, CATHEDRAL ROADGOPALAPURAM  CHENNAIChennaiIN600086</t>
  </si>
  <si>
    <t>arunvasu@ttepl.com</t>
  </si>
  <si>
    <t>U74999TN2012PTC087049</t>
  </si>
  <si>
    <t xml:space="preserve">PROMAX EMU FARMS (INDIA) PRIVATE LIMITED   </t>
  </si>
  <si>
    <t>MLS BUSINESS CENTER, 4, VENKATNARAYANA ROADT. NAGAR  CHENNAIChennaiIN600017</t>
  </si>
  <si>
    <t>U74999TN2012PTC087047</t>
  </si>
  <si>
    <t xml:space="preserve">DHANASREE MODERN FOOD PROCESSING PARKPRIVATE LIMITED  </t>
  </si>
  <si>
    <t>8/21, BHAKTAVALSALAM STREETTHIRUVALLUVAR SALAI, VANNIAR TEYNAMPET  CHENNAIChennaiIN600018</t>
  </si>
  <si>
    <t>U74999TN2012PTC087033</t>
  </si>
  <si>
    <t xml:space="preserve">INDRAVARUNA MARINE PRIVATE LIMITED   </t>
  </si>
  <si>
    <t>24, MANNAR FIRST STREET,VADAPALANI  CHENNAI IN600026</t>
  </si>
  <si>
    <t>bptibrewala_ca@yahoo.co.in</t>
  </si>
  <si>
    <t>U74999TN2012PTC087031</t>
  </si>
  <si>
    <t xml:space="preserve">WESTSHIRE BUSINESS MANAGEMENT COMPANYPRIVATE LIMITED  </t>
  </si>
  <si>
    <t>NO.8, II STREET, NEW COLONY WEST,SAIDAPET,  CHENNAIChennaiIN600015</t>
  </si>
  <si>
    <t>U74999TN2012PTC087026</t>
  </si>
  <si>
    <t xml:space="preserve">JAI EPICURE PRIVATE LIMITED   </t>
  </si>
  <si>
    <t>JAHNAVI HEIGHTS, PLOT NO: 2B, BABU JAGAN STREET,KANNAN BALA NAGAR, ARUMBAKKAM  CHENNAIChennaiIN600106</t>
  </si>
  <si>
    <t>U74999TN2012PTC087012</t>
  </si>
  <si>
    <t xml:space="preserve">ATTRACT INFOTAINMENT PRIVATE LIMITED   </t>
  </si>
  <si>
    <t>NO.2-E, SECOND FLOOR, APEX PLAZA,NUNGAMBAKKAM HIGH ROAD,  CHENNAIChennaiIN600034</t>
  </si>
  <si>
    <t>attractmedia@attractinfotainment.com</t>
  </si>
  <si>
    <t>U74999TN2012PTC087009</t>
  </si>
  <si>
    <t xml:space="preserve">THIRUSENTHUR CHITS PRIVATE LIMITED   </t>
  </si>
  <si>
    <t>GROUND FLOOR STG TOWERDOOR NO 15 HIG COLONY ANNA NAGAR  MADURAIMaduraiIN625020</t>
  </si>
  <si>
    <t>U74999TN2012PTC087008</t>
  </si>
  <si>
    <t xml:space="preserve">GVRK IMPEX PRIVATE LIMITED   </t>
  </si>
  <si>
    <t>668/1, I MAIN ROAD, RIVER VIEW COLONYMANAPAKKAM  CHENNAIChennaiIN600116</t>
  </si>
  <si>
    <t>U74999TN2012PTC087004</t>
  </si>
  <si>
    <t xml:space="preserve">JANAKI POWER PRIVATE LIMITED   </t>
  </si>
  <si>
    <t>5, AB MARKET STREETVALLIYOOR  TIRUNELVELI IN627117</t>
  </si>
  <si>
    <t>U74999TN2012PTC086995</t>
  </si>
  <si>
    <t xml:space="preserve">MALL MART ENTERPRISES INDIA PRIVATELIMITED  </t>
  </si>
  <si>
    <t>5/3,I ST FLOOR, RAJAJI 2ND STREET,NUNGAMBAKKAM,  CHENNAIChennaiIN600034</t>
  </si>
  <si>
    <t>MALLMARTCOMPANY@GMAIL.COM</t>
  </si>
  <si>
    <t>U74999TN2012PTC086990</t>
  </si>
  <si>
    <t xml:space="preserve">MALL MART HOTELS INDIA PRIVATE LIMITED   </t>
  </si>
  <si>
    <t>5/3,I ST FLOOR, RAJAJI 2ND STREET,NUNGAMBAKKAM,  CHENNAI IN600034</t>
  </si>
  <si>
    <t>U74999TN2012PTC086988</t>
  </si>
  <si>
    <t xml:space="preserve">MALL MART KITCHENS INDIA PRIVATE LIMITED   </t>
  </si>
  <si>
    <t>U74999TN2012PTC086987</t>
  </si>
  <si>
    <t xml:space="preserve">MALL MART RESTAURANTS INDIA PRIVATE LIMITED  </t>
  </si>
  <si>
    <t>U74999TN2012PTC086985</t>
  </si>
  <si>
    <t xml:space="preserve">ANAMICA BUSINESS SOLUTIONS PRIVATELIMITED  </t>
  </si>
  <si>
    <t># 50, 1st FloorGowdia Mutt Road, Royapettah  chennaiChennaiIN600014</t>
  </si>
  <si>
    <t>saleem.solutions@gmail.com</t>
  </si>
  <si>
    <t>U74999TN2012PTC086984</t>
  </si>
  <si>
    <t xml:space="preserve">MAA CREATIONS PRIVATE LIMITED   </t>
  </si>
  <si>
    <t>New No.75, 3rd Floor, Century Centre,TTK Road, Alwarpet,  Chennai IN600018</t>
  </si>
  <si>
    <t>ranganath@caratlane.com</t>
  </si>
  <si>
    <t>U74999TN2012PTC086983</t>
  </si>
  <si>
    <t xml:space="preserve">MX-HUB TECHNOCARE PRIVATE LIMITED   </t>
  </si>
  <si>
    <t>No.18, Nethaji Avennue Main Road,Kanni Amman Nagar, Nerkundram,  ChennaiChennaiIN600107</t>
  </si>
  <si>
    <t>info@mxhub.co.in</t>
  </si>
  <si>
    <t>U74999TN2012PTC086977</t>
  </si>
  <si>
    <t xml:space="preserve">ALL RISK MANAGEMENT SOLUTIONS ANDSERVICES PRIVATE LIMITED  </t>
  </si>
  <si>
    <t>"VARSABARI", DOOR NO. 61, PONMUNIYANDIKOIL STREETPONMENI, BY PASS ROAD  MADURAIMaduraiIN625016</t>
  </si>
  <si>
    <t>eswarhere@rediffmail.com</t>
  </si>
  <si>
    <t>U74999TN2012PTC086972</t>
  </si>
  <si>
    <t xml:space="preserve">AUM &amp; KAM FINEST HOLIDAY MAKERS PRIVATELIMITED  </t>
  </si>
  <si>
    <t>Chamber #238, Fountain Plaza, Pantheon RoadEgmore  Chennai IN600008</t>
  </si>
  <si>
    <t>reservations@aumandkamholidays.com</t>
  </si>
  <si>
    <t>U74999TN2012PTC086969</t>
  </si>
  <si>
    <t xml:space="preserve">CARGO ASIA INDIA PRIVATE LIMITED   </t>
  </si>
  <si>
    <t>37, 2nd  FLOOR, SPENCER PLAZA PHASE II768 &amp; 769, ANNA SALAI  CHENNAIChennaiIN600002</t>
  </si>
  <si>
    <t>U74999TN2012PTC086963</t>
  </si>
  <si>
    <t xml:space="preserve">M.M.JEWELLERY MART PRIVATE LIMITED   </t>
  </si>
  <si>
    <t>NO.9,PRIME APPTKASI ESTATE, SECOND FLOOR  CHENNAIChennaiIN600083</t>
  </si>
  <si>
    <t>MMJEWELLERYMART@GMAIL.COM</t>
  </si>
  <si>
    <t>U74999TN2012PTC086962</t>
  </si>
  <si>
    <t xml:space="preserve">HAIZHWARYAAM MARKETING PRIVATE LIMITED   </t>
  </si>
  <si>
    <t>OLD NO -64-2 NEW NO - 100MADURAI ROAD,  TIRUNELVELITirunelveliIN627001</t>
  </si>
  <si>
    <t>U74999TN2012PTC086940</t>
  </si>
  <si>
    <t xml:space="preserve">MADURAI CRAFTS STUDIO PRIVATE LIMITED   </t>
  </si>
  <si>
    <t>DOOR NO RRD11-12/37TEACHERS COLONY THIRUNAGAR  MADURAIMaduraiIN625006</t>
  </si>
  <si>
    <t>U51494TN2005PTC056219</t>
  </si>
  <si>
    <t xml:space="preserve">FIDA FILAMENTS PRIVATE LIMITED   </t>
  </si>
  <si>
    <t>NO.316, WHITE HOUSE,M.A. HANEEFA NAGAR,NAGERCOIL  KANYAKUMARI-DIST IN0</t>
  </si>
  <si>
    <t>U51494TN2004PTC053835</t>
  </si>
  <si>
    <t xml:space="preserve">MECO TRUST TRADING PRIVATE LIMITED   </t>
  </si>
  <si>
    <t>148/3B1,PONNUSAMY STREET,SANTHI NAGAR, RAMAVARAM,  CHENNAIChennaiIN600089</t>
  </si>
  <si>
    <t>mecotrading@gmail.com</t>
  </si>
  <si>
    <t>U51494TN2004PTC053622</t>
  </si>
  <si>
    <t xml:space="preserve">HNY MILLS PRIVATE LIMITED   </t>
  </si>
  <si>
    <t>63/82, GODOWN STREETPARRYSCHENNAI - 600 001  CHENNAI - 600 001ChennaiIN0</t>
  </si>
  <si>
    <t>U51494TN2004PTC053563</t>
  </si>
  <si>
    <t xml:space="preserve">MADRAS FOREIGN TRADE COMPANY PRIVATELIMITED  </t>
  </si>
  <si>
    <t>849, CUMBBUM ROAD,THENI-625 531THENI-625 531  THENI-625 531TheniIN0</t>
  </si>
  <si>
    <t>chinnayan@sify.com</t>
  </si>
  <si>
    <t>U51494TN2004PTC053113</t>
  </si>
  <si>
    <t xml:space="preserve">SOUTHERN INDIA INTERLINK PRODUCTIONPRIVATE LIMITED  </t>
  </si>
  <si>
    <t>NO.47/21A, RADHAKRISHNAN SALAIALWARTHIRUNAGAR,CHENNAI-87  CHENNAI-87ChennaiIN600087</t>
  </si>
  <si>
    <t>U51494TN2004PTC052977</t>
  </si>
  <si>
    <t xml:space="preserve">TOUCH ME FASHIONS PRIVATE LIMITED   </t>
  </si>
  <si>
    <t>NO.1C (OLD NO.1A),ARCOT ROAD, VADAPALANI,CHENNAI - 600 026.  CHENNAI - 600 026. IN0</t>
  </si>
  <si>
    <t>U51494TN2004PTC052808</t>
  </si>
  <si>
    <t xml:space="preserve">NAJMA EXPORTS (INDIA) PRIVATE LIMITED   </t>
  </si>
  <si>
    <t>NO 8 II STREETSRINIVASAPURAM THIRUVANMIYUR  CHENNAIChennaiIN600041</t>
  </si>
  <si>
    <t>zackaria@yahoo.com</t>
  </si>
  <si>
    <t>U51494TN2004PTC052255</t>
  </si>
  <si>
    <t xml:space="preserve">TRIGATES FASHIONS PRIVATE LIMITED   </t>
  </si>
  <si>
    <t>OLD NO.6, NEW NO.9,SAROJINI ST,MAHALINGAPURAM,  CHENNAI-ChennaiIN0</t>
  </si>
  <si>
    <t>U51494TN2003PTC050159</t>
  </si>
  <si>
    <t xml:space="preserve">KMK SILK MARKETING PRIVATE LIMITED   </t>
  </si>
  <si>
    <t>NEW NO.248, OLD NO.441,GANDHI ROAD, II FLOOR,KANCHIPURAM-631 501.  KANCHIPURAM-631 501. IN631501</t>
  </si>
  <si>
    <t>U51494TN2000PTC044276</t>
  </si>
  <si>
    <t xml:space="preserve">LOOM WEAR PRIVATE LIMITED   </t>
  </si>
  <si>
    <t>2C, QUEENS COURT,106, MONTIETH ROAD,EGMORE,  CHENNAI - 600 008.ChennaiIN600008</t>
  </si>
  <si>
    <t>U51493TN2005PTC058122</t>
  </si>
  <si>
    <t xml:space="preserve">FULFILL TEXTILES PRIVATE LIMITED   </t>
  </si>
  <si>
    <t>74 4MAIN RD CIT NGR NANDANAMCHENNAI 35CHENNAI 35  CHENNAI 35ChennaiIN0</t>
  </si>
  <si>
    <t>fulfilltextiles@rediffmail.com</t>
  </si>
  <si>
    <t>U51493TN2002PTC049859</t>
  </si>
  <si>
    <t xml:space="preserve">SRI RAJESWARI HALL SILKS AND TEXTILES PRIVATE LIMITED  </t>
  </si>
  <si>
    <t>NO.4, THANGAVELU STREET,T-NAGAR,CHENNAI-17.  CHENNAI-17.ChennaiIN0</t>
  </si>
  <si>
    <t>U51493TN2002PTC048350</t>
  </si>
  <si>
    <t xml:space="preserve">BHARRATHI SILKS MARKETING PRIVATELIMITED  </t>
  </si>
  <si>
    <t>NO.91/39, A-2, II FLOOR,SOUTH SIVAN KOILO STREET,VADAPALANI,  CHENNAI-26.ChennaiIN600026</t>
  </si>
  <si>
    <t>U51491TN2006PTC059663</t>
  </si>
  <si>
    <t xml:space="preserve">SRI GEE ARR SPINNERS PRIVATE LIMITED   </t>
  </si>
  <si>
    <t>9B - WATRAP MAIN ROADSUNDARAPANDIAM  SRIVILLIPUTTUR TK IN626126</t>
  </si>
  <si>
    <t>U51491TN2005PTC055852</t>
  </si>
  <si>
    <t xml:space="preserve">D.R.SYNERGY EXPORTS PRIVATE LIMITED   </t>
  </si>
  <si>
    <t>13, GANESH STREETGOPALAPURAMCHENNAI 600086  CHENNAI 600086 IN600006</t>
  </si>
  <si>
    <t>arya.vikas@gmail.com</t>
  </si>
  <si>
    <t>U51490TN2010PTC077646</t>
  </si>
  <si>
    <t xml:space="preserve">NOVA MOBILES PRIVATE LIMITED   </t>
  </si>
  <si>
    <t>PLOT NO.37,VENUS COLONY,4TH STREET,NEAR BALAKRISHNA NAGAR, VELACHERY  CHENNAIChennaiIN600042</t>
  </si>
  <si>
    <t>pandianmba@yahoo.com</t>
  </si>
  <si>
    <t>U51434TN2010PTC077409</t>
  </si>
  <si>
    <t xml:space="preserve">COLORS INDIA POWDERS PRIVATE LIMITED   </t>
  </si>
  <si>
    <t>OLD NO.2, NEW NO.46, KARNAN STREET,MUGAPPAIR WEST,  CHENNAI IN600037</t>
  </si>
  <si>
    <t>colorsindia@airtelbroadband.in</t>
  </si>
  <si>
    <t>U51434TN2007PTC063315</t>
  </si>
  <si>
    <t xml:space="preserve">R TAEC ENGINEERING INDIA PRIVATE LIMITED   </t>
  </si>
  <si>
    <t>NO.54, SIDCO INDUSTRIAL ESTATETHIRUMAZHISAI  CHENNAIChennaiIN600124</t>
  </si>
  <si>
    <t>U51434TN2006PTC060476</t>
  </si>
  <si>
    <t xml:space="preserve">WIN TECH COATS PRIVATE LIMITED   </t>
  </si>
  <si>
    <t>NO.237, V.G.NAGAR,MOGAPAIR,CHENAI-58  CHENAI-58ChennaiIN0</t>
  </si>
  <si>
    <t>mdmvignesh@yahoo.co.in</t>
  </si>
  <si>
    <t>U51434TN2005PTC055721</t>
  </si>
  <si>
    <t xml:space="preserve">MAS COATING PRIVATE LIMITED   </t>
  </si>
  <si>
    <t>VELMANI COMPLEX, III FLOOR,AUNDIPATTY - 625 512,THENI DISTRICT.  THENI DISTRICT.KarurIN625512</t>
  </si>
  <si>
    <t>U51434TN2004PTC053624</t>
  </si>
  <si>
    <t xml:space="preserve">PAINTMAN SERVICES (INDIA) PRIVATELIMITED  </t>
  </si>
  <si>
    <t>NO.9, LOTUS NAGAR,TATHANKULAM ROAD,MSDAVARAM,  CHENNAI60ChennaiIN0</t>
  </si>
  <si>
    <t>U51434TN2002PTC049846</t>
  </si>
  <si>
    <t xml:space="preserve">FINICHE COATINGS (MADRAS) PRIVATE LIMITED  </t>
  </si>
  <si>
    <t>FLAT 2-D, II FLOOR,SAIKIRAN APPARTMENTS,4, FIRST MAIN ROAD,  KASTURIBA NAGAR,ADYAR, CH-20. IN600020</t>
  </si>
  <si>
    <t>U51434TN2001PTC047359</t>
  </si>
  <si>
    <t xml:space="preserve">MUNAWARA TRADING &amp; CONTRACTING PRIVATE LIMITED  </t>
  </si>
  <si>
    <t>NO.283, PANTHEON ROAD,EGMORE,   CHENNAI - 600 008.ChennaiIN0</t>
  </si>
  <si>
    <t>U51433TN2015PTC100999</t>
  </si>
  <si>
    <t xml:space="preserve">AJANTHA BATHROOM PRODUCTS AND PIPESPRIVATE LIMITED  </t>
  </si>
  <si>
    <t>NO.98, SARASWATHI NAGAR7TH STREET,  ADAMBAKKAMChennaiIN600088</t>
  </si>
  <si>
    <t>U51433TN2011PTC079938</t>
  </si>
  <si>
    <t xml:space="preserve">KURINJI IRON &amp; STEELS PRIVATE LIMITED   </t>
  </si>
  <si>
    <t>No.106/9, E.H.ROADKORUKKUPET  CHENNAIChennaiIN600021</t>
  </si>
  <si>
    <t>U51433TN2010PTC076337</t>
  </si>
  <si>
    <t xml:space="preserve">COSMO HOME MART PRIVATE LIMITED   </t>
  </si>
  <si>
    <t>No.6, Ranjit RoadKotturpuram  ChennaiChennaiIN600085</t>
  </si>
  <si>
    <t>U51433TN2009PTC074057</t>
  </si>
  <si>
    <t xml:space="preserve">DR SYSTEMS INTEGRATORS PRIVATE LIMITED   </t>
  </si>
  <si>
    <t>11/39 , JASWANTH NAGARMOGAPPAIR WEST  CHENNAIChennaiIN600037</t>
  </si>
  <si>
    <t>babu@info-tech.com.sg</t>
  </si>
  <si>
    <t>U51433TN2007PTC065349</t>
  </si>
  <si>
    <t xml:space="preserve">I.N. CERAMICS PRIVATE LIMITED   </t>
  </si>
  <si>
    <t>I STFLOOR NEW NO.3 OLD NO.75ANEAR VISION CARE, 1ST AVENUE, ASHOK NAGAR  CHENNAIChennaiIN600083</t>
  </si>
  <si>
    <t>ifizni@lankabellnet.com</t>
  </si>
  <si>
    <t>U51433TN2006PTC060642</t>
  </si>
  <si>
    <t xml:space="preserve">SOUTHERN HARDWARE PRIVATE LIMITED   </t>
  </si>
  <si>
    <t>21-B, ERRABLU CHETTY STREETCHENNAI 600001   CHENNAI 600001 IN0</t>
  </si>
  <si>
    <t>southernhardware_pvtltd@yahoo.co.uk</t>
  </si>
  <si>
    <t>U51433TN2006PTC060000</t>
  </si>
  <si>
    <t xml:space="preserve">ESSENN BUILD AIDS PRIVATE LIMITED   </t>
  </si>
  <si>
    <t>NO.31, SECOND FLOOR, PLOT NO.204"Q" BLOCK, KANNADASAN STREET, MMDA COLONY,  ARUMBAKKAMChennaiIN600106</t>
  </si>
  <si>
    <t>essenn@vsnl.net</t>
  </si>
  <si>
    <t>U51433TN2006PTC059593</t>
  </si>
  <si>
    <t xml:space="preserve">LEKHA MACHINE TOOLS PRIVATE LIMITED   </t>
  </si>
  <si>
    <t>F - 87 ,SIPCOT Industrial Park,8th Main Road ,4th Cross , Irungattukottai, Sriperumpudur Taluk,  Kancheepuram IN602105</t>
  </si>
  <si>
    <t>U51433TN2006PTC058529</t>
  </si>
  <si>
    <t xml:space="preserve">TRUELOCK HYDROMATICS PRIVATE LIMITED   </t>
  </si>
  <si>
    <t>NO.66A, NORTH PHASE,SIDCO INDUSTRIAL ESTATE, AMBATTUR,  CHENNAIChennaiIN600098</t>
  </si>
  <si>
    <t>thirumurugan@truelock.in</t>
  </si>
  <si>
    <t>U51433TN2005PTC058317</t>
  </si>
  <si>
    <t xml:space="preserve">KORUTECH INDIA PRIVATE LIMITED.   </t>
  </si>
  <si>
    <t>SHAKIR ESTATE, 62, MOORES STREETFIRST FLOOR  CHENNAI IN600001</t>
  </si>
  <si>
    <t>knpchennai@yahoo.co.in</t>
  </si>
  <si>
    <t>U51433TN2005PTC055767</t>
  </si>
  <si>
    <t xml:space="preserve">SATSANG BEARINGS PRIVATE LIMITED   </t>
  </si>
  <si>
    <t>#21, ERRAALU CHETTY STREETCHENNAI 600 001CHENNAI 600 001  CHENNAI 600 001 IN600001</t>
  </si>
  <si>
    <t>satsangbearing@gmail.com</t>
  </si>
  <si>
    <t>U51433TN2004PTC054122</t>
  </si>
  <si>
    <t xml:space="preserve">SURIYA CLADDING AND GLAAZING PRIVATELIMITED  </t>
  </si>
  <si>
    <t>PLOT NO.41E, NORTH PHASETHIRU-VI-KA INDUSTRIAL ESTATE, EKATTUTHANGAL,  CHENNAI-97 IN600097</t>
  </si>
  <si>
    <t>suriyacladdiglass@yahoo.com</t>
  </si>
  <si>
    <t>U51433TN2004PTC052967</t>
  </si>
  <si>
    <t xml:space="preserve">SARASWATYI GLASSES &amp; PLY PRIVATE LIMITED   </t>
  </si>
  <si>
    <t>No,27West Perumal Maistry Street,  MaduraiMaduraiIN625001</t>
  </si>
  <si>
    <t>saraswatyiply@yahoo.co.in</t>
  </si>
  <si>
    <t>U51433TN2003PTC051655</t>
  </si>
  <si>
    <t xml:space="preserve">HYCOUNT POLYMERS PRIVATE LIMITED   </t>
  </si>
  <si>
    <t>No: 732, TVM RoadVadasery  Nagercoil IN629001</t>
  </si>
  <si>
    <t>hycountpolymers@yahoo.co.in</t>
  </si>
  <si>
    <t>U51433TN2003PTC050636</t>
  </si>
  <si>
    <t xml:space="preserve">MAKITA TOOLS (INDIA) PRIVATE LIMITED   </t>
  </si>
  <si>
    <t>accounts@makita.co.in</t>
  </si>
  <si>
    <t>U51433TN2002PTC048397</t>
  </si>
  <si>
    <t xml:space="preserve">SAFA SANITATIONS PRIVATE LIMITED   </t>
  </si>
  <si>
    <t>U51433TN2001PTC047781</t>
  </si>
  <si>
    <t xml:space="preserve">JAIMARUTHI TOOLS PRIVATE LIMITED   </t>
  </si>
  <si>
    <t>NEW NO.148, OLD NO.156,PRAKASAM SALAI,BROADWAY,  CHENNAI - 108. IN600108</t>
  </si>
  <si>
    <t>maruthi_sekar@yahoo.co.in</t>
  </si>
  <si>
    <t>U51433TN2001PTC047008</t>
  </si>
  <si>
    <t xml:space="preserve">ALUMINIUM GLASS &amp; GLAZING PRIVATE LIMITED  </t>
  </si>
  <si>
    <t>NO.22, 1ST FLOOR,JAWAHARLAL NEHRU SALAI,AMBAL NAGAR, EKKADU THANGAL,  CHENNAI - 600 097.ChennaiIN0</t>
  </si>
  <si>
    <t>U51433TN2001PTC046950</t>
  </si>
  <si>
    <t xml:space="preserve">ESWAR PIPES PRIVATE LIMITED   </t>
  </si>
  <si>
    <t>21, DHARMARAJA KOIL STREETCHINTADRIPETCHENNAI-600 002.  CHENNAI-600 002.ChennaiIN600002</t>
  </si>
  <si>
    <t>U51433TN2001PTC046924</t>
  </si>
  <si>
    <t xml:space="preserve">RAMS FITTINGS &amp; ACCESSORIES PRIVATELIMITED  </t>
  </si>
  <si>
    <t>NO.15, (OLD NO.7)"SIDDHASHRAMA", 5TH TRUSTCROSS STREET, MANDAVELIPAKKAM,  CHENNAI - 600 028. IN600028</t>
  </si>
  <si>
    <t>rameshsumathi2006@gmail.com</t>
  </si>
  <si>
    <t>U51433TN2000PTC046256</t>
  </si>
  <si>
    <t xml:space="preserve">ALTEC AGENCIES PRIVATE LIMITED   </t>
  </si>
  <si>
    <t>B-20,THIRU-VI-KA INDUSTRIALESTATE,GUINDY,CHENNAI-600032.  CHENNAI-600032.ChennaiIN600032</t>
  </si>
  <si>
    <t>ravi@dmwall.com</t>
  </si>
  <si>
    <t>U51433TN2000PTC046175</t>
  </si>
  <si>
    <t xml:space="preserve">INDAR TILES &amp; SANITATIONS PRIVATE LIMITED  </t>
  </si>
  <si>
    <t>T.S.NO.2622,NO.6, OLD GOODSHED ROAD,   TRICHIRAPALLI-2. IN0</t>
  </si>
  <si>
    <t>U51433TN1999PTC042292</t>
  </si>
  <si>
    <t xml:space="preserve">REL-TRA HARDWARE PRIVATE LIMITED   </t>
  </si>
  <si>
    <t>160, BROADWAYCHENNAI-600 108.   CHENNAI-600 108.ChennaiIN0</t>
  </si>
  <si>
    <t>U51433TN1999PTC042289</t>
  </si>
  <si>
    <t xml:space="preserve">INDICA HARDWARE PRIVATE LIMITED   </t>
  </si>
  <si>
    <t>231 THAMBU CHETTY PVTII FLOOR ROOM NO 8CHENNAI-01  TAMILNADUChennaiIN600001</t>
  </si>
  <si>
    <t>U51432TN2013PTC092855</t>
  </si>
  <si>
    <t xml:space="preserve">FELIX ENTERPRISES PRIVATE LIMITED   </t>
  </si>
  <si>
    <t>12/37,1ST MAIN ROADTHILLAIN GANGA NAGAR  NANGANALLURChennaiIN600061</t>
  </si>
  <si>
    <t>Nitya.vec@gmail.com</t>
  </si>
  <si>
    <t>U51432TN2010PTC077988</t>
  </si>
  <si>
    <t xml:space="preserve">SHIEELD ENTERPRISES PRIVATE LIMITED   </t>
  </si>
  <si>
    <t>NO.35, 7TH STREET, VSI ESTATE PHASE II,THIRUVANMIYUR,  CHENNAIChennaiIN600041</t>
  </si>
  <si>
    <t>U51432TN2010PTC076978</t>
  </si>
  <si>
    <t xml:space="preserve">AMMAN-TRY TRADING COMPANY PRIVATELIMITED  </t>
  </si>
  <si>
    <t>46, USMAN ALI STREETTVS TOLGATE  TIRUCHIRAPALLI IN620001</t>
  </si>
  <si>
    <t>U51432TN2010PTC076704</t>
  </si>
  <si>
    <t xml:space="preserve">AHLAN BUILDING MATERIALS PRIVATE LIMITED   </t>
  </si>
  <si>
    <t>OL:D NO.3, NEW NO.9,OLD MODEL SCHOOL ROAD, THOUSAND LIGHTS  CHENNAIChennaiIN600006</t>
  </si>
  <si>
    <t>jailani_co@yahoo.com</t>
  </si>
  <si>
    <t>U51432TN2010PTC076256</t>
  </si>
  <si>
    <t xml:space="preserve">ZING SAM PIPING &amp; INFRA INDIA PRIVATELIMITED  </t>
  </si>
  <si>
    <t>138/5, Kailash ColonyAnnanagar West Extn.,  ChennaiChennaiIN600101</t>
  </si>
  <si>
    <t>U51432TN2010PTC075473</t>
  </si>
  <si>
    <t xml:space="preserve">TECHCERA BUILDING PRODUCTS PRIVATELIMITED  </t>
  </si>
  <si>
    <t>No. 1/52, Thulukkanathaman Koil StreetSurapet, Puzhal Post  ChennaiChennaiIN600066</t>
  </si>
  <si>
    <t>U51432TN2010PTC075103</t>
  </si>
  <si>
    <t xml:space="preserve">SESHA BUILD MART PRIVATE LIMITED   </t>
  </si>
  <si>
    <t>28, 1ST EAST MAIN ROAD,GANDHI NAGAR,  VELLORE IN632006</t>
  </si>
  <si>
    <t>U51432TN2010PTC075048</t>
  </si>
  <si>
    <t xml:space="preserve">NITHI GRANITES AND TRADING PRIVATELIMITED  </t>
  </si>
  <si>
    <t>31/7, CITY LIMIT ROAD, SECRETARIAT COLONYADAMBAKKAM  CHENNAIChennaiIN600088</t>
  </si>
  <si>
    <t>U51432TN2008PTC067846</t>
  </si>
  <si>
    <t xml:space="preserve">PERFECTWARE BUILDING PRODUCTS PRIVATELIMITED  </t>
  </si>
  <si>
    <t>1 PRASAD CHAMBERS97, PETERS ROAD, GOPALAPURAM,  CHENNAI IN600086</t>
  </si>
  <si>
    <t>bimrankhan@yahoo.co.uk</t>
  </si>
  <si>
    <t>U51432TN2008PTC067737</t>
  </si>
  <si>
    <t xml:space="preserve">FAREAST TRADING &amp; TECHNICAL CONSULTANCYPRIVATE LIMITED  </t>
  </si>
  <si>
    <t>NEW NO.12, OLD NO.2 GRACE TOWERS,SENTHIL NAGAR  CHENNAIChennaiIN600062</t>
  </si>
  <si>
    <t>U51432TN2007PTC065532</t>
  </si>
  <si>
    <t xml:space="preserve">YASEEN BUILDMART PRIVATE LIMITED   </t>
  </si>
  <si>
    <t>NO. 6 / 29, THANGAVELU VAITHIYAR STREETTRIPLICANE  CHENNAIChennaiIN600005</t>
  </si>
  <si>
    <t>softech_computers@rediffmail.com</t>
  </si>
  <si>
    <t>U51432TN2007PTC064418</t>
  </si>
  <si>
    <t xml:space="preserve">SAI SHARANAGATHI TRADING PRIVATE LIMITED   </t>
  </si>
  <si>
    <t>aparnarajkumar@gmail.com</t>
  </si>
  <si>
    <t>U51432TN2006PTC059969</t>
  </si>
  <si>
    <t xml:space="preserve">SRI GARUDA TOOLS AND TRADERS PRIVATE LIMITED  </t>
  </si>
  <si>
    <t>DOOR NO.3, FLAT NO.2BABU REDDY AVENUEANKAPUTHUR  CHENNAI 600070ChennaiIN0</t>
  </si>
  <si>
    <t>taxchandru@yahoo.co.in</t>
  </si>
  <si>
    <t>U51432TN2006PTC059842</t>
  </si>
  <si>
    <t xml:space="preserve">TAJ STONES PRIVATE LIMITED   </t>
  </si>
  <si>
    <t>"ANUGRAHHA", NEW NO.P-48,OLD NO.P-39,6TH AVENUEANNA NAGAR,  CHENNAI-40ChennaiIN600040</t>
  </si>
  <si>
    <t>U51432TN2006PTC059766</t>
  </si>
  <si>
    <t xml:space="preserve">S V G S TRADING PRIVATE LIMITED   </t>
  </si>
  <si>
    <t>NO.98,MAIN ROAD,KAYATHARKAYATHAR  TUICORIN-628 952. IN628952</t>
  </si>
  <si>
    <t>U51432TN2006PTC059407</t>
  </si>
  <si>
    <t xml:space="preserve">VINSHIELD INDIA PRIVATE LIMITED   </t>
  </si>
  <si>
    <t>NO.69/64, OFFICERS COLONY4TH STREETMETHA NAGAR  CHENNAI 600029ChennaiIN600029</t>
  </si>
  <si>
    <t>asquaredv@gmail.com</t>
  </si>
  <si>
    <t>U51432TN2006PTC058858</t>
  </si>
  <si>
    <t xml:space="preserve">ARCH TECH BUILDING MATERIALS PRIVATELIMITED  </t>
  </si>
  <si>
    <t>52/103, Manicka Salai,,Anna Nagar  Cuddalore IN607001</t>
  </si>
  <si>
    <t>noor@indopoint.ae</t>
  </si>
  <si>
    <t>U51432TN2006PTC058561</t>
  </si>
  <si>
    <t xml:space="preserve">VAISHNOVI INFRASTRUCTURE ENGINEERINGPRIVATE LIMITED  </t>
  </si>
  <si>
    <t>GST ROAD, NH-45KALLABHIRANPURAM  MADHURANTHAKAM TALUKKancheepuramIN603308</t>
  </si>
  <si>
    <t>ag@vaishnovi.com</t>
  </si>
  <si>
    <t>U51432TN2006PTC058501</t>
  </si>
  <si>
    <t xml:space="preserve">DURON TILES PRIVATE LIMITED.   </t>
  </si>
  <si>
    <t>NO 14,YAAHYALI,II STREETG N CHEETY ROADCHENNAI 6  CHENNAI 6ChennaiIN600006</t>
  </si>
  <si>
    <t>DURONTILES@AIRTELMAIL.IN</t>
  </si>
  <si>
    <t>U51432TN2005PTC058141</t>
  </si>
  <si>
    <t xml:space="preserve">ESWARI CUBIC ASSOCIATES PRIVATE LIMITED   </t>
  </si>
  <si>
    <t>G 1 SUBHIKSHA FLATSNO 15 VELLALA STREETKODAMBAKKAM  CHENNAI 24ChennaiIN600024</t>
  </si>
  <si>
    <t>U51432TN2005PTC058094</t>
  </si>
  <si>
    <t xml:space="preserve">AKAR GRANITES PRIVATE LIMITED.   </t>
  </si>
  <si>
    <t>NO 5 ,MANIKODI SRINIVASAN -NAGAR MAIN ROADSEEVARAM, PERUNGUDI  CHENNAI 96 IN600096</t>
  </si>
  <si>
    <t>akar_granites@yahoo.co.in</t>
  </si>
  <si>
    <t>U51432TN2005PTC057739</t>
  </si>
  <si>
    <t xml:space="preserve">ESTES INTERIORS PRIVATE LIMITED   </t>
  </si>
  <si>
    <t>169, BALAMURUGAN GARDEN,THORAIPAKKAM,CHENNAI - 600 096.  CHENNAI - 600 096. IN600096</t>
  </si>
  <si>
    <t>U51432TN2005PTC057421</t>
  </si>
  <si>
    <t xml:space="preserve">DHANESH IMPEX PRIVATE LIMITED   </t>
  </si>
  <si>
    <t>203, LLOYDS ROADGOPALAPURAMCHENNAI 600086    IN0</t>
  </si>
  <si>
    <t>exportstrv@gmail.com</t>
  </si>
  <si>
    <t>U51432TN2005PTC057160</t>
  </si>
  <si>
    <t xml:space="preserve">RANKS TRENDS AND INTERIORS PRIVATELIMITED  </t>
  </si>
  <si>
    <t>NO.12, RAGAVAVEERA STREETPOES GARDENPOES GARDEN  CHENNAI 600086 IN0</t>
  </si>
  <si>
    <t>rankstrends@gmail.com</t>
  </si>
  <si>
    <t>U51432TN2005PTC056849</t>
  </si>
  <si>
    <t xml:space="preserve">JAILAND IMPEX PRIVATE LIMITED   </t>
  </si>
  <si>
    <t>NO.59, AMMAN SANNATHIMADURAI 625 001MADURAI 625 001  MADURAI 625 001MaduraiIN625001</t>
  </si>
  <si>
    <t>U51432TN2005PTC056474</t>
  </si>
  <si>
    <t xml:space="preserve">ASAP EXPORTS PRIVATE LIMITED   </t>
  </si>
  <si>
    <t>54, L.B.ROAD,ADYAR  CHENNAIChennaiIN600020</t>
  </si>
  <si>
    <t>U51432TN2005PTC056210</t>
  </si>
  <si>
    <t xml:space="preserve">A.R.G.CERAMICS PRIVATE LIMITED   </t>
  </si>
  <si>
    <t>91, PAPER MILLS ROAD,PERAMBUR,CHENNAI-11  CHENNAI-11ChennaiIN0</t>
  </si>
  <si>
    <t>U51432TN2005PTC055887</t>
  </si>
  <si>
    <t xml:space="preserve">GROWN STONE EXPORTS PRIVATE LIMITED   </t>
  </si>
  <si>
    <t>18/23, 2ND FLOOR3RD CROSS STREETRA PURAM  CHENNAI 600028 IN0</t>
  </si>
  <si>
    <t>grownstoneexports@vsnl.net.in</t>
  </si>
  <si>
    <t>U51432TN2005PTC055799</t>
  </si>
  <si>
    <t xml:space="preserve">FIVE STAR MINERALS AND EXPORTS PRIVATELIMITED  </t>
  </si>
  <si>
    <t>FLAT NO.9, TNHB TOWER COMPLEX3RD FLOOR, 111MTH ROAD VILLIVAKKAM  CHENNAI 600049ChennaiIN0</t>
  </si>
  <si>
    <t>U51432TN2005PTC055219</t>
  </si>
  <si>
    <t xml:space="preserve">TANGATA EXPORTS PRIVATE LIMITED   </t>
  </si>
  <si>
    <t>INDRA NAGARMANGIRI ROADPATHARAKUDI  KARAIKUDI-630 307.ChennaiIN0</t>
  </si>
  <si>
    <t>U51432TN2005PTC055082</t>
  </si>
  <si>
    <t xml:space="preserve">PRASHANTHI STONES IMPEX PRIVATE LIMITED   </t>
  </si>
  <si>
    <t>PLOT NO.11, DURAISAMY GARDENNANGANALLURCHENNAI 600061  CHENNAI 600061ChennaiIN0</t>
  </si>
  <si>
    <t>U51432TN2004PTC055063</t>
  </si>
  <si>
    <t xml:space="preserve">ROCK BAY INTERNATIONAL PRIVATE LIMITED   </t>
  </si>
  <si>
    <t>NO.164, LLOYDS ROADCHENNAI 600014CHENNAI 600014  CHENNAI 600014 IN600014</t>
  </si>
  <si>
    <t>U51432TN2004PTC054952</t>
  </si>
  <si>
    <t xml:space="preserve">XCMG ENGINEERING PRIVATE LIMITED   </t>
  </si>
  <si>
    <t>18, I STREETCENETOP ROADALWARPET  CHENNAI 600018ChennaiIN600018</t>
  </si>
  <si>
    <t>U51432TN2004PTC054916</t>
  </si>
  <si>
    <t xml:space="preserve">SMART CERAMICS PRIVATE LIMITED   </t>
  </si>
  <si>
    <t>NEW NO.87, 100 FEET ROADSASTRI NAGARVADAPALANI  CHENNAI 600026 IN600026</t>
  </si>
  <si>
    <t>U51432TN2004PTC054809</t>
  </si>
  <si>
    <t xml:space="preserve">EXOTIC GLOBAL TRADES PRIVATE LIMITED   </t>
  </si>
  <si>
    <t>FLAT 1-A, TVH MAHANYANO. 340 (OLD NO. 44)VELACHERRY MAIN ROAD, VELACHER  CHENNAI - 600 042. IN0</t>
  </si>
  <si>
    <t>U51432TN2004PTC053955</t>
  </si>
  <si>
    <t xml:space="preserve">A R TRADING HOUSE PRIVATE LIMITED   </t>
  </si>
  <si>
    <t>NO. 6, BELLS ROADTRIPLICANE  CHENNAI IN600005</t>
  </si>
  <si>
    <t>U51432TN2004PTC053785</t>
  </si>
  <si>
    <t xml:space="preserve">A.M.BUILDING MATERIALS PRIVATE LIMITED   </t>
  </si>
  <si>
    <t>OLD NO.220, LLOYDS ROADA-1, DHARSAN APARTMENTSGOPALAPURAM, CHENNAI 600086  GOPALAPURAM, CHENNAI 600086ChennaiIN600086</t>
  </si>
  <si>
    <t>U51432TN2004PTC053541</t>
  </si>
  <si>
    <t xml:space="preserve">RJ CERAMICS PRIVATE LIMITED   </t>
  </si>
  <si>
    <t>NO.11, KKANCHI KKAMACHI NAGAR,MADHIPAKKAM,CHENNAI-91  CHENNAI-91ChennaiIN0</t>
  </si>
  <si>
    <t>U51432TN2004PTC053202</t>
  </si>
  <si>
    <t xml:space="preserve">S.V FORESIGHT GRANITES PRIVATE LIMITED   </t>
  </si>
  <si>
    <t>43-B, LAKSHMI VADANA NAGAR,KUTIVAKKAM,CHENNAI-41   ChennaiIN0</t>
  </si>
  <si>
    <t>U51432TN2004PTC053201</t>
  </si>
  <si>
    <t xml:space="preserve">CRM REFRATECH PRIVATE LIMITED   </t>
  </si>
  <si>
    <t>NO.AB-39, 5TH STREET,ANNA NAGAR,CHENNAI-40    IN0</t>
  </si>
  <si>
    <t>crm_rajendran@hotmail.com</t>
  </si>
  <si>
    <t>U51432TN2004PTC052870</t>
  </si>
  <si>
    <t xml:space="preserve">ELEGANTT PAVERS &amp; TILES PRIVATE LIMITED   </t>
  </si>
  <si>
    <t>17, IYER FRAM B.T.NAGAR,GERUKAMBAKKAM,PORUR, CHENNAI-101  PORUR, CHENNAI-101ChennaiIN600101</t>
  </si>
  <si>
    <t>U51432TN2004PTC052387</t>
  </si>
  <si>
    <t xml:space="preserve">K.G.R. TRADING PRIVATE LIMITED   </t>
  </si>
  <si>
    <t>1/8, MANIKANDAPURAM,THIRUMULLAIVOIL,CHENNAI-62.  CHENNAI-62. IN0</t>
  </si>
  <si>
    <t>U51432TN2004PTC052364</t>
  </si>
  <si>
    <t xml:space="preserve">GREEN GALAXY IMPEX PRIVATE LIMITED   </t>
  </si>
  <si>
    <t>NO.9/1-2, RATHINASABAPATHYSTREET, OLD WASHERMENPETCHENNAI - 600 021  600 021ChennaiIN0</t>
  </si>
  <si>
    <t>U51432TN2003PTC050798</t>
  </si>
  <si>
    <t xml:space="preserve">D KAMAK BATHE HOMES PRIVATE LIMITED   </t>
  </si>
  <si>
    <t>17, GREAT COTTON ROADTUTICORIN - 628 002TUTICORIN - 628 002  TUTICORIN - 628 002 IN628002</t>
  </si>
  <si>
    <t>U51432TN2003PTC050787</t>
  </si>
  <si>
    <t xml:space="preserve">DATHRI EXIM PRIVATE LIMITED   </t>
  </si>
  <si>
    <t>NO.60, ELDAMS ROAD,ALWARPET,CHENNAI-18.  CHENNAI-18. IN600018</t>
  </si>
  <si>
    <t>U51432TN2003PTC050647</t>
  </si>
  <si>
    <t xml:space="preserve">PRANAV TILES PRIVATE LIMITED   </t>
  </si>
  <si>
    <t>PLOT NO.3, MADIPAKKAM MAIN RDTHANTHAI PERIAR NAGAR, VELACHERY,  CHENNAI-42.ChennaiIN600042</t>
  </si>
  <si>
    <t>U51432TN2003PTC050564</t>
  </si>
  <si>
    <t xml:space="preserve">FAIR DEAL BUILDING MATERIALS PRIVATELIMITED  </t>
  </si>
  <si>
    <t>NO.284-B, RAJA STREET,RAMACHANDRA NAGAR,MADURAI-625 016.  MADURAI-625 016. IN625016</t>
  </si>
  <si>
    <t>U51432TN2003PTC050236</t>
  </si>
  <si>
    <t xml:space="preserve">BUILDCRAFT INTERIOR PRIVATE LIMITED   </t>
  </si>
  <si>
    <t>8th Floor, KRM CentreNo. 2, Harrington Road, Chetpet,  Chennai IN600031</t>
  </si>
  <si>
    <t>raj@buildcraft.co.in</t>
  </si>
  <si>
    <t>U51432TN2002PTC049911</t>
  </si>
  <si>
    <t xml:space="preserve">HEPTAGON CONSULTANCY PRIVATE LIMITED   </t>
  </si>
  <si>
    <t>NO.1,OLD NO.3,FLAT NO.2,GEMS ROW APARTMENTS,THIRUVANMIYUR,  CHENNAI-41.ChennaiIN600041</t>
  </si>
  <si>
    <t>U51432TN2002PTC049866</t>
  </si>
  <si>
    <t xml:space="preserve">NEOTERIC BUILDING SOLUTIONS PRIVATELIMITED  </t>
  </si>
  <si>
    <t>49/53,Lakshmi Talkies RoadShenoy Nagar  Chennai IN600030</t>
  </si>
  <si>
    <t>U51432TN2002PTC049469</t>
  </si>
  <si>
    <t xml:space="preserve">TECHNO CONSTRUCTIONS AND INDUSTRIALPRODUCTS PRIVATE LIMITED  </t>
  </si>
  <si>
    <t>NO.38, OLD NO.74,BAZULLAH ROAD,T-NAGAR,  CHENNAI-17.ChennaiIN600017</t>
  </si>
  <si>
    <t>U51432TN2002PTC048800</t>
  </si>
  <si>
    <t xml:space="preserve">INPRO SYSTEMS PRIVATE LIMITED   </t>
  </si>
  <si>
    <t>F-47, 2ND FLOOR,1ST MAIN RD ANNA NAGAR,1ST MAIN RD ANNA NAGAR,  CHENNAI - 600 102. IN0</t>
  </si>
  <si>
    <t>info@inpro.in</t>
  </si>
  <si>
    <t>U51432TN2001PTC047727</t>
  </si>
  <si>
    <t xml:space="preserve">FEDERAL IMPEX PRIVATE LIMITED   </t>
  </si>
  <si>
    <t>NEW NO.7, OLD NO.30,EAST PARK ROAD,SHENOY NAGAR,  CHENNAI - 600 030.ChennaiIN0</t>
  </si>
  <si>
    <t>U51432TN2001PTC047614</t>
  </si>
  <si>
    <t xml:space="preserve">SALEM DISTRIBUITORS PRIVATE LIMITED   </t>
  </si>
  <si>
    <t>83-C 1ST FLOORRAJESWARI NAGARPORUR  CHENNAI 116ChennaiIN600116</t>
  </si>
  <si>
    <t>U51432TN2001PTC047440</t>
  </si>
  <si>
    <t xml:space="preserve">RAGURAM IMPEX PRIVATE LIMITED   </t>
  </si>
  <si>
    <t>NO.51, METTU STREET,AYANAVARAM,   CHENNAI - 600 023.ChennaiIN0</t>
  </si>
  <si>
    <t>U51432TN2001PTC047332</t>
  </si>
  <si>
    <t xml:space="preserve">PRINCEWARE BUILDING PRODUCTS PRIVATELIMITED  </t>
  </si>
  <si>
    <t>10/35, FIRST FLOOR,BALAMORE ROAD,BALAMORE ROAD,  NAGERCOIL - 629 001.KanyakumariIN629001</t>
  </si>
  <si>
    <t>U51432TN2001PTC047312</t>
  </si>
  <si>
    <t xml:space="preserve">D B M ENTERPRISES PRIVATE LIMITED   </t>
  </si>
  <si>
    <t>155 PANDIAN STREETALWARTHIRU NAGARCHENNAI 87  CHENNAI-87 IN600087</t>
  </si>
  <si>
    <t>duraflyashbricks@gmail.com</t>
  </si>
  <si>
    <t>U51432TN2001PTC047267</t>
  </si>
  <si>
    <t xml:space="preserve">BRITE SOUTH CONTRACTING AND TRADING PRIVATE LIMITED  </t>
  </si>
  <si>
    <t>NO.43, OLD NO,23, 1 CROSS ST,,KARPAGAM AVENUE, R.A.PURAM,  CHENNAIChennaiIN600028</t>
  </si>
  <si>
    <t>U51432TN2001PTC047168</t>
  </si>
  <si>
    <t xml:space="preserve">UNITED NANDI EXPORT &amp; IMPORT PRIVATE LIMITED  </t>
  </si>
  <si>
    <t>U51432TN2001PTC047141</t>
  </si>
  <si>
    <t xml:space="preserve">TPS TRADING PRIVATE LIMITED   </t>
  </si>
  <si>
    <t>FLAT NO. 6, 3rd FLOOR, CROWN COURTNO. 128, CATHEDRAL ROAD,  CHENNAIChennaiIN600086</t>
  </si>
  <si>
    <t>U51432TN2001PTC046904</t>
  </si>
  <si>
    <t xml:space="preserve">TASK GRANITES PRIVATE LIMITED   </t>
  </si>
  <si>
    <t>6/5 3A, DEFENCE COLONY ROAD,BUTT ROAD,BUTT ROAD,  CHENNAI - 600 016.ChennaiIN0</t>
  </si>
  <si>
    <t>U51432TN2001PTC046884</t>
  </si>
  <si>
    <t xml:space="preserve">MAGNUM &amp; COMPANY PRIVATE LIMITED   </t>
  </si>
  <si>
    <t>NO.47, DR.RANGACHARI ROAD,MYLAPORE,MYLAPORE,  CHENNAI - 600 004.ChennaiIN0</t>
  </si>
  <si>
    <t>U51432TN2001PTC046532</t>
  </si>
  <si>
    <t xml:space="preserve">B.M.CERAMICS PRIVATE LIMITED   </t>
  </si>
  <si>
    <t>NO.4, III CROSS STREET,R.A.PURAM,R.A.PURAM,  CHENNAI - 600 028. IN600028</t>
  </si>
  <si>
    <t>U51432TN1999PTC042819</t>
  </si>
  <si>
    <t xml:space="preserve">BLUMEL MARKETING PRIVATE LIMITED   </t>
  </si>
  <si>
    <t>New 28, Old 22, Lakshmanan StreetMahalingapuram  chennai IN600034</t>
  </si>
  <si>
    <t>blumel@eth.net</t>
  </si>
  <si>
    <t>U51432TN1999PTC042647</t>
  </si>
  <si>
    <t xml:space="preserve">VVRAJ EXPORTS PRIVATE LIMITED   </t>
  </si>
  <si>
    <t>12, KADALAIKARA LANENETHAJI ROAD   MADURAIMaduraiIN0</t>
  </si>
  <si>
    <t>U51432TN1999PTC041751</t>
  </si>
  <si>
    <t xml:space="preserve">ANAND INFOZONE PRIVATE LIMITED   </t>
  </si>
  <si>
    <t>OM MURUGA IIIAM, NEW #15, OLD #5,PARASU STREET, KILPAUK  CHENNAIChennaiIN600010</t>
  </si>
  <si>
    <t>info@anandinfozone.com</t>
  </si>
  <si>
    <t>U51432TN1952PTC000778</t>
  </si>
  <si>
    <t xml:space="preserve">GOVARDHAN CEMENT AGENCIES PRIVATE LIMITED  </t>
  </si>
  <si>
    <t>NO.5,FIRST MAIN ROAD,LAKE AREA,NUNGAMBAKKAM,CHENNAI-600034  CHENNAI-600034ChennaiIN0</t>
  </si>
  <si>
    <t>U51431TN2010PTC074820</t>
  </si>
  <si>
    <t xml:space="preserve">SKP TIMBERS (INDIA) PRIVATE LIMITED   </t>
  </si>
  <si>
    <t>DOOR NO.3/62KALLARAVILA, PADAPACHAI, ARUMANAI P.O.  MARTHANDAM IN629141</t>
  </si>
  <si>
    <t>murugesanstp@gmail.com</t>
  </si>
  <si>
    <t>U51431TN2009PTC072623</t>
  </si>
  <si>
    <t xml:space="preserve">SRI KALKI PLY LAM PRIVATE LIMITED   </t>
  </si>
  <si>
    <t>PLOT NO.135, SRI LAKSHMI NAGAR,3rd CROSS STREET, VALASARAVAKKAM  CHENNAI IN600087</t>
  </si>
  <si>
    <t>U51431TN2008PTC067963</t>
  </si>
  <si>
    <t xml:space="preserve">SRI RAGHUVIR TIMBER &amp; PLYWOODS PRIVATELIMITED  </t>
  </si>
  <si>
    <t>NO 82 (NEW NO 105) SYDENHAMS ROAD   CHENNAI IN600003</t>
  </si>
  <si>
    <t>timbersmk@gmail.com</t>
  </si>
  <si>
    <t>U51431TN2006PTC060775</t>
  </si>
  <si>
    <t xml:space="preserve">KRISHNA LUMBERS EXIM PRIVATE LIMITED   </t>
  </si>
  <si>
    <t>48 1 B THANJAVUR MAIN ROADTIRUVERUMBUR    IN620013</t>
  </si>
  <si>
    <t>U51431TN2006PTC059528</t>
  </si>
  <si>
    <t xml:space="preserve">MRAC MARKETING PRIVATE LIMITED   </t>
  </si>
  <si>
    <t>U51431TN2005PTC057620</t>
  </si>
  <si>
    <t xml:space="preserve">VEENAA TIMBER &amp; TRADING PRIVATE LIMITED   </t>
  </si>
  <si>
    <t>NO.125, GST ROADCHROMPETCHENNAI 600044  CHENNAI 600044 IN0</t>
  </si>
  <si>
    <t>accounts@ambikatimber.com</t>
  </si>
  <si>
    <t>U51431TN2005PTC056702</t>
  </si>
  <si>
    <t xml:space="preserve">EVER BEST LUMBER PRIVATE LIMITED   </t>
  </si>
  <si>
    <t>NEW NO.144, LAKE VIEW ROADI FLOOR, WEST MAMBALAMCHENNAI 600033  CHENNAI 600033 IN600033</t>
  </si>
  <si>
    <t>sales@everbestlumber.com</t>
  </si>
  <si>
    <t>U51431TN2005PTC056178</t>
  </si>
  <si>
    <t xml:space="preserve">A S K PLY &amp; VENEERS PRIVATE LIMITED   </t>
  </si>
  <si>
    <t>24B, EAST BBANU NAGARPUDUR, AMBATTURCHENNAI-53  CHENNAI-53ChennaiIN0</t>
  </si>
  <si>
    <t>U51431TN2005PTC055589</t>
  </si>
  <si>
    <t xml:space="preserve">PEARL TIMBERS PRIVATE LIMITED   </t>
  </si>
  <si>
    <t>43/5, THIRU OTHAVADAI STREETDEVADANAM ROADWALAJAPET  VELLORE DISTRICTVelloreIN0</t>
  </si>
  <si>
    <t>U51431TN2005PTC055379</t>
  </si>
  <si>
    <t xml:space="preserve">EVERSHINE TIMBER INTERNATIONAL PRIVATELIMITED  </t>
  </si>
  <si>
    <t>No.17/1A, Adhanoor Road, Varadharajapuram,Near Mannivakkam,  ChennaiChennaiIN600048</t>
  </si>
  <si>
    <t>mdf@evershinetimber.co.in</t>
  </si>
  <si>
    <t>U51431TN2004PTC054611</t>
  </si>
  <si>
    <t xml:space="preserve">G.J.IMPORTS &amp; EXPORTS PRIVATE LIMITED   </t>
  </si>
  <si>
    <t>904, PALLAPATTI ROADTHIRUTHANGALSIVAKASI  VIRUDHU NAGAR DIST 626130 IN626130</t>
  </si>
  <si>
    <t>U51431TN2004PTC053114</t>
  </si>
  <si>
    <t xml:space="preserve">AMBIKA WOOD INDUSTRIES PRIVATE LIMITED   </t>
  </si>
  <si>
    <t>125, G.S.T.ROAD, OPP. TO ESIHOSPITAL CHROMPET,CHENNAI-44  CHENNAI-44 IN600044</t>
  </si>
  <si>
    <t>info@ambikawood.com</t>
  </si>
  <si>
    <t>U51431TN2003PTC051403</t>
  </si>
  <si>
    <t xml:space="preserve">SAMPRABA TIMBER &amp; PLYWOOD PRIVATELIMITED  </t>
  </si>
  <si>
    <t>24, SOORYA GANDHI STREET,AMBAL NAGAR,PORUR,  CHENNAI-116.ChennaiIN600116</t>
  </si>
  <si>
    <t>U51431TN2003PTC051402</t>
  </si>
  <si>
    <t xml:space="preserve">MEHER AND MEHER IMPORTS PRIVATE LIMITED   </t>
  </si>
  <si>
    <t>NO.20/1, CIT NAGAR,II MAIN ROAD,CHENNAI-35.  CHENNAI-35.ChennaiIN600035</t>
  </si>
  <si>
    <t>U51431TN2002PTC049435</t>
  </si>
  <si>
    <t xml:space="preserve">ZULU STAR IMPORTS AND EXPORTS PRIVATE LIMITED  </t>
  </si>
  <si>
    <t>NO.44, THULASIYAPURAM ,FIRST STREET,VOC NAGAR POST,  THANJAVUR-613 007.ThanjavurIN0</t>
  </si>
  <si>
    <t>U51431TN2002PTC049230</t>
  </si>
  <si>
    <t xml:space="preserve">SUPERTUFF (INDIA) PRIVATE LIMITED   </t>
  </si>
  <si>
    <t>NO.91, SYDENHARMS ROADPERIAMET,  CHENNAI IN600003</t>
  </si>
  <si>
    <t>U51431TN2002PTC049209</t>
  </si>
  <si>
    <t xml:space="preserve">AMERICAN WOOD COMPANY PRIVATE LIMITED   </t>
  </si>
  <si>
    <t>D4, ALSA TOWERS,187, P.H.ROAD, KILPAUK,CHENNAI-10.  CHENNAI-10.ChennaiIN0</t>
  </si>
  <si>
    <t>U51431TN2002PTC048267</t>
  </si>
  <si>
    <t xml:space="preserve">PRAVEEN TIMBERS PRIVATE LIMITED   </t>
  </si>
  <si>
    <t>NO.450/1, ARCOT ROAD,PORUR,CHENNAI-116.  CHENNAI-116.ChennaiIN0</t>
  </si>
  <si>
    <t>U51431TN2001PTC047750</t>
  </si>
  <si>
    <t xml:space="preserve">K.K. TIMBER TRADING COMPANY PRIVATELIMITED  </t>
  </si>
  <si>
    <t>24, RAMAMURTHY AVENUE,SAKTHI NAGAR, PORUR,  CHENNAIChennaiIN0</t>
  </si>
  <si>
    <t>U51431TN1973PTC006471</t>
  </si>
  <si>
    <t xml:space="preserve">WEST COAST DECORATIVE TIMBER PRIVATELIMITED  </t>
  </si>
  <si>
    <t>55, THAMBUCHETTY ST.,MADRAS-1.   MADRAS-1.ChennaiIN0</t>
  </si>
  <si>
    <t>U51430TN2007PTC064223</t>
  </si>
  <si>
    <t xml:space="preserve">RSK PIPE AND HARDWARE AGENCIES PRIVATELIMITED  </t>
  </si>
  <si>
    <t>121MADURAI ROAD  TIRUCHIRAPPALLI IN620008</t>
  </si>
  <si>
    <t>U51430TN2007PTC063852</t>
  </si>
  <si>
    <t xml:space="preserve">COAM ENGINEERING PRIVATE LIMITED   </t>
  </si>
  <si>
    <t>VILLAGE NO.38, OLD NO.345, NEW NO.82,THIRUVALLUR HIGH ROAD, THIRUMAZHISAI  CHENNAIChennaiIN600124</t>
  </si>
  <si>
    <t>U51430TN1985PTC012342</t>
  </si>
  <si>
    <t xml:space="preserve">INDUSTRIAL HARDWARE AND TOOLS PRIVATELIMITED  </t>
  </si>
  <si>
    <t>NO.38,RABINDRANATH TAGORE ROAD,MANIAKARAMPALAYAM,  COIMBATORECoimbatoreIN641006</t>
  </si>
  <si>
    <t>U51420TN2012PTC086611</t>
  </si>
  <si>
    <t xml:space="preserve">NEST MINERALS PRIVATE LIMITED   </t>
  </si>
  <si>
    <t>28/73, TANA STREET,PURASAWAKKAM,  CHENNAIChennaiIN600007</t>
  </si>
  <si>
    <t>U51420TN2010PTC077474</t>
  </si>
  <si>
    <t xml:space="preserve">RS-GEO EXIM PRIVATE LIMITED   </t>
  </si>
  <si>
    <t>WVN Manor, 62/138, Santhome High RoadMylapore  ChennaiChennaiIN600004</t>
  </si>
  <si>
    <t>U51420TN2010PTC075559</t>
  </si>
  <si>
    <t xml:space="preserve">MARATHON STEEL TRADING PRIVATE LIMITED   </t>
  </si>
  <si>
    <t>U51420TN2010PTC075012</t>
  </si>
  <si>
    <t xml:space="preserve">K M JEWELLERS PRIVATE LIMITED   </t>
  </si>
  <si>
    <t>New No. 14, Old No. 16/1,Veerappan Street, Sowcarpet  CHENNAIChennaiIN600079</t>
  </si>
  <si>
    <t>kmjewellery@gmail.com</t>
  </si>
  <si>
    <t>U51420TN2010PTC075002</t>
  </si>
  <si>
    <t xml:space="preserve">MANGILAL JEWELLERS PRIVATE LIMITED   </t>
  </si>
  <si>
    <t>NEW NO.20, OLD NO.39, BAZAAR STREET   THIRUKAZHUKUNDRAM IN603109</t>
  </si>
  <si>
    <t>mangilal.mjr@gmail.com</t>
  </si>
  <si>
    <t>U51420TN2010PTC074945</t>
  </si>
  <si>
    <t xml:space="preserve">ZERIN TRADING PRIVATE LIMITED   </t>
  </si>
  <si>
    <t>NO.8, RADHAKRISHNAN STNANDAVANAMETTUR, AVADI  CHENNAIChennaiIN600071</t>
  </si>
  <si>
    <t>cool.colourfull@rediffmail.com</t>
  </si>
  <si>
    <t>U51420TN2009PTC073809</t>
  </si>
  <si>
    <t xml:space="preserve">EAST WOOD METAL EXIM PRIVATE LIMITED   </t>
  </si>
  <si>
    <t>No.15/12,seenathoppu,Kandaswamy puram post,   ArumuganeriThoothukudiIN628202</t>
  </si>
  <si>
    <t>deirdre_de-livera@hotmail.com</t>
  </si>
  <si>
    <t>U51420TN2009PTC071765</t>
  </si>
  <si>
    <t xml:space="preserve">SIDDACHAL TRADING PRIVATE LIMITED   </t>
  </si>
  <si>
    <t>NO.122, LINGHI CHETTY STREETPARRYS  CHENNAI IN600001</t>
  </si>
  <si>
    <t>siddachaltrading@gmail.com</t>
  </si>
  <si>
    <t>U51420TN2009PTC071714</t>
  </si>
  <si>
    <t xml:space="preserve">JAMBHESWAR METAL TRADING PRIVATE LIMITED   </t>
  </si>
  <si>
    <t>23 MUTHUMARI CHETTY STREETMANNADY  CHENNAIChennaiIN600001</t>
  </si>
  <si>
    <t>U51420TN2009PTC070782</t>
  </si>
  <si>
    <t xml:space="preserve">TNM METAL PRIVATE LIMITED   </t>
  </si>
  <si>
    <t>Plot No 54/17, Venkatesa Nagar, 1st Extension1st Street, Virugambakkam  ChennaiChennaiIN600092</t>
  </si>
  <si>
    <t>thenuvenki@gmail.com</t>
  </si>
  <si>
    <t>U51420TN2009PTC070746</t>
  </si>
  <si>
    <t xml:space="preserve">FAIZ METAL TRADERS PRIVATE LIMITED   </t>
  </si>
  <si>
    <t>OLD NO: 2, NEW NO: 9, NARAYANAN NAICKEN5TH STREET, ANNA SALAI,  CHENNAIChennaiIN600002</t>
  </si>
  <si>
    <t>U51420TN2009PTC070571</t>
  </si>
  <si>
    <t xml:space="preserve">WAFA TRADING PRIVATE LIMITED   </t>
  </si>
  <si>
    <t>Office No.3, "Crown Court", No.128 (Old No.34),3rd Floor, Cathedral Road,  ChennaiChennaiIN600086</t>
  </si>
  <si>
    <t>U51420TN2008PTC068461</t>
  </si>
  <si>
    <t xml:space="preserve">RAJ STEEL AND ALLOYS PRIVATE LIMITED   </t>
  </si>
  <si>
    <t>33, KATCHALEESWARAR AGRAHARAM STREET   CHENNAIChennaiIN600001</t>
  </si>
  <si>
    <t>L74900TN1994PLC028267</t>
  </si>
  <si>
    <t xml:space="preserve">TEJASRI ENERGY LIMITED   </t>
  </si>
  <si>
    <t>New No.11,Old No.49,Civil Aviation Colony,Nanganallur  ChennaiChennaiIN600061</t>
  </si>
  <si>
    <t>exqeel@yahoo.co.in</t>
  </si>
  <si>
    <t>U51420TN2008PTC068325</t>
  </si>
  <si>
    <t xml:space="preserve">ARUL MARSHAL EXIM PRIVATE LIMITED   </t>
  </si>
  <si>
    <t>APOORVA  FLATS, FLOOR NO.3,FLAT NO. 1,NO.7,MAHARANI CHINNAMMALROAD, ALWARPET,  CHENNAIChennaiIN600018</t>
  </si>
  <si>
    <t>L74900TN2004PLC053467</t>
  </si>
  <si>
    <t xml:space="preserve">SICAGEN INDIA LIMITED   </t>
  </si>
  <si>
    <t>4TH FLOOR, SPIC HOUSENo.88, MOUNT ROAD, GUINDY  CHENNAIChennaiIN600032</t>
  </si>
  <si>
    <t>U51420TN2008PTC066080</t>
  </si>
  <si>
    <t xml:space="preserve">SANDWIK IRON &amp; STEEL WORKS PRIVATELIMITED  </t>
  </si>
  <si>
    <t>No.54/37, Railway Station RoadKorattur  ChennaiChennaiIN600080</t>
  </si>
  <si>
    <t>sandwikengineeringpltd@yahoo.co.in</t>
  </si>
  <si>
    <t>U51420TN2008PTC066029</t>
  </si>
  <si>
    <t xml:space="preserve">GMS TRADING PRIVATE LIMITED   </t>
  </si>
  <si>
    <t>114 Apna Ghar ApartmentsMarshalls Road  Chennai IN600008</t>
  </si>
  <si>
    <t>senthilnathan@gmsmetal.com</t>
  </si>
  <si>
    <t>U51420TN2008PTC066004</t>
  </si>
  <si>
    <t xml:space="preserve">SREEZEE ISPAT PRIVATE LIMITED   </t>
  </si>
  <si>
    <t>NO.5, JONES STREET   CHENNAIChennaiIN600001</t>
  </si>
  <si>
    <t>L74910TN1947PLC000343</t>
  </si>
  <si>
    <t xml:space="preserve">COROMANDEL ENGINEERING COMPANY LIMITED   </t>
  </si>
  <si>
    <t>"PARRY HOUSE" 5TH FLOOR43 MOORE STREET  CHENNAIChennaiIN600001</t>
  </si>
  <si>
    <t>vijayalakshmip@cec.murugappa.com</t>
  </si>
  <si>
    <t>U51420TN2008PTC065962</t>
  </si>
  <si>
    <t xml:space="preserve">JMR STEELS PRIVATE LIMITED   </t>
  </si>
  <si>
    <t>143/3, SADAYAN KUPPAM MAIN ROADMANALI  CHENNAI IN600103</t>
  </si>
  <si>
    <t>U51420TN2007PTC065573</t>
  </si>
  <si>
    <t xml:space="preserve">EMPIRE MINES &amp; METALS PRIVATE LIMITED   </t>
  </si>
  <si>
    <t>Block B,Ground Floor,Lakshmi Nivas,New No.47(Old No.24),Dr Radhakrishna NagarMainRoad  ChennaiChennaiIN600041</t>
  </si>
  <si>
    <t>empirebala@yahoo.co.in</t>
  </si>
  <si>
    <t>U51420TN2007PTC064186</t>
  </si>
  <si>
    <t xml:space="preserve">I-SUPRA TRADE LINKS PRIVATE LIMITED   </t>
  </si>
  <si>
    <t>NO.43-44, ERULAPPAN STREETD-402, ROOP CHAMBER, 4TH FLOOR, SOWCARPET  CHENNAIChennaiIN600079</t>
  </si>
  <si>
    <t>U51420TN2007PTC064098</t>
  </si>
  <si>
    <t xml:space="preserve">NARAYANA METAL IMPEX PRIVATE LIMITED   </t>
  </si>
  <si>
    <t>NO.11, 1ST CROSS STREETSEETHAMMAL EXTENSION  CHENNAIChennaiIN600018</t>
  </si>
  <si>
    <t>jeyanthiarun@gmail.com</t>
  </si>
  <si>
    <t>U51420TN2007PTC063743</t>
  </si>
  <si>
    <t xml:space="preserve">G.R.S. METAL PRIVATE LIMITED   </t>
  </si>
  <si>
    <t>127 / 3H, SADAIYANKUPPAM ROADVAIKKADU VILLAGE, MANALI  CHENNAIChennaiIN600103</t>
  </si>
  <si>
    <t>U51420TN2007PTC062598</t>
  </si>
  <si>
    <t xml:space="preserve">SIVAKAMI ENGINEERING PRIVATE LIMITED   </t>
  </si>
  <si>
    <t>NEW NO.3A, OLD NO.29, 45TH STREET,NANGANALLUR  CHENNAI IN600061</t>
  </si>
  <si>
    <t>fin1@gkroof.com</t>
  </si>
  <si>
    <t>U51420TN2006PTC060640</t>
  </si>
  <si>
    <t xml:space="preserve">JENEFA METALS AND MINERALS PRIVATELIMITED  </t>
  </si>
  <si>
    <t>PLOT NO.56,V G PO SARASWATHI NAGARRAJAKILPAKKAM  CHENNAI 600073ChennaiIN0</t>
  </si>
  <si>
    <t>U51420TN2006PTC060563</t>
  </si>
  <si>
    <t xml:space="preserve">S D S STEELS PRIVATE LIMITED   </t>
  </si>
  <si>
    <t>2/220 B, G.N.T ROADPANJETTY  PONNERI TALUK IN601204</t>
  </si>
  <si>
    <t>sdssteelsprivateltd@gmail.com</t>
  </si>
  <si>
    <t>U51420TN2006PTC060562</t>
  </si>
  <si>
    <t xml:space="preserve">DDS STEEL ROLLING MILLS PRIVATE LIMITED   </t>
  </si>
  <si>
    <t>2/220 A  G .N. T ROADPANJETTY  PONNERI TALUK IN601204</t>
  </si>
  <si>
    <t>ddssteels@gmail.com</t>
  </si>
  <si>
    <t>U51420TN2006PTC060537</t>
  </si>
  <si>
    <t xml:space="preserve">KPS MINERAL COMPANY PRIVATE LIMITED   </t>
  </si>
  <si>
    <t>NEW NO.12, 14TH AVENUEHARRINGTON ROAD,CHETPET  CHENNAI IN600031</t>
  </si>
  <si>
    <t>U51420TN2006PTC060374</t>
  </si>
  <si>
    <t xml:space="preserve">RAVIKUMAR MINERALS PRIVATE LIMITED   </t>
  </si>
  <si>
    <t>1C, NANDITA APARTMENTS47, THIRUMALAI ROADT NAGAR  CHENNAI IN600017</t>
  </si>
  <si>
    <t>U51420TN2006PTC060239</t>
  </si>
  <si>
    <t xml:space="preserve">AEBIAR ALLOYS PRIVATE LIMITED   </t>
  </si>
  <si>
    <t>NO.123, OLD NO.188ANNA SALAICHENNAI 600002  CHENNAI 600002ChennaiIN0</t>
  </si>
  <si>
    <t>U51420TN2006PTC060004</t>
  </si>
  <si>
    <t xml:space="preserve">MERINA IMPEX PRIVATE LIMITED   </t>
  </si>
  <si>
    <t>NO.2/140, VEERAPANDI ROADOOMACHIKULAMTHIRUMALPURAM POST  MADURAI 625 014MaduraiIN0</t>
  </si>
  <si>
    <t>U51420TN2006PTC059881</t>
  </si>
  <si>
    <t xml:space="preserve">EAST INDIA LEISURE RESORTS PRIVATELIMITED  </t>
  </si>
  <si>
    <t>NO.24, BAWA ROADALWARPETCHENNAI 600018  CHENNAI 600018ChennaiIN600018</t>
  </si>
  <si>
    <t>SHANKAR3405@GMAIL.COM</t>
  </si>
  <si>
    <t>U51420TN2006PTC059669</t>
  </si>
  <si>
    <t xml:space="preserve">SELECT GALVA INDIA PRIVATE LIMITED   </t>
  </si>
  <si>
    <t>14/80, SEMBUDOSS STREETMANNDY, CHENNAI 600001MANNDY, CHENNAI 600001  MANNDY, CHENNAI 600001 IN600001</t>
  </si>
  <si>
    <t>accounts@selectgalva.com</t>
  </si>
  <si>
    <t>U51420TN2006PTC059490</t>
  </si>
  <si>
    <t xml:space="preserve">GRN INDIA METALS PRIVATE LIMITED   </t>
  </si>
  <si>
    <t>PLOT NO. 1/2, VEMBULI AMMANKOIL STREET, 6-DSUNFLOWER CEEBROS GARDEN, VIRUGAMBAKKAM  CHENNAI - 600 092.ChennaiIN600092</t>
  </si>
  <si>
    <t>U51420TN2006PTC059341</t>
  </si>
  <si>
    <t xml:space="preserve">SHREE JAYSURYA STEELS PRIVATE LIMITED   </t>
  </si>
  <si>
    <t>NO. 29/4, SADAYANKUPPAM VILLAGE ROADVAIKKADU VILLAGE, MANALI  CHENNAI IN600103</t>
  </si>
  <si>
    <t>jaiysuryasteels@yahoo.co.in</t>
  </si>
  <si>
    <t>U51420TN2005PTC058427</t>
  </si>
  <si>
    <t xml:space="preserve">SRI HARAN SHIPPING AGNECIES PRIVATELIMITED  </t>
  </si>
  <si>
    <t>B-1 NORTH BEACH POLICE STATIONRAJAJI SALAICHENNAI-01  CHENNAI-01ChennaiIN0</t>
  </si>
  <si>
    <t>L74990TN1992PLC023697</t>
  </si>
  <si>
    <t xml:space="preserve">WELLNESS NONI LIMITED   </t>
  </si>
  <si>
    <t>NO.12, RAJIV GANDHI ROAD,PERUNGUDI  CHENNAI IN600096</t>
  </si>
  <si>
    <t>U51420TN2005PTC058377</t>
  </si>
  <si>
    <t xml:space="preserve">OVIEKAR TRADING COMPANY PRIVATE LIMITED   </t>
  </si>
  <si>
    <t>NEW NO.3, OLD NO.9, FOURTH MAIN ROAD EXTENSIONKOTTUR GARDENS, KOTTUR  CHENNAIChennaiIN600085</t>
  </si>
  <si>
    <t>U51420TN2005PTC057642</t>
  </si>
  <si>
    <t xml:space="preserve">OCTOGEN IRON &amp; STEELS INDIA PRIVATELIMITED  </t>
  </si>
  <si>
    <t>OLD NO.34, NEW NO.65,EBRAHIMJI SAHIB STREETI FLOOR, GEORGE TOWN  CHENNAI 600 001ChennaiIN0</t>
  </si>
  <si>
    <t>U51420TN2005PTC057599</t>
  </si>
  <si>
    <t xml:space="preserve">MAT EXIM (INDIA) PRIVATE LIMITED   </t>
  </si>
  <si>
    <t>8/26, II CROSS STREET,LAKE AREA, NUNGAMBAKKAM  CHENNAI IN600034</t>
  </si>
  <si>
    <t>aathreya2015@gmail.com</t>
  </si>
  <si>
    <t>U51420TN2005PTC057498</t>
  </si>
  <si>
    <t xml:space="preserve">SHINRAI ENTERPRISING COMPANY PRIVATELIMITED  </t>
  </si>
  <si>
    <t>NEW NO.20,FIRST AVENUESHASTRI NAGAR  ADYAR, CHENNAI 600020ChennaiIN0</t>
  </si>
  <si>
    <t>kravi.sheela@gmail.com</t>
  </si>
  <si>
    <t>U51420TN2005PTC057341</t>
  </si>
  <si>
    <t xml:space="preserve">COPPERLINE MULTI METAL PRIVATE LIMITED   </t>
  </si>
  <si>
    <t>1-A, FIRST CROSS STREET EXTN.RAMAPPA NAGARPERUNGUDI  CHENNAI 600096 IN0</t>
  </si>
  <si>
    <t>multimetal@rediffmail.com</t>
  </si>
  <si>
    <t>U51420TN2005PTC057286</t>
  </si>
  <si>
    <t xml:space="preserve">SREE SAI AEROTECH INNOVATIONS PRIVATELIMITED  </t>
  </si>
  <si>
    <t>3A Ramaniyam Shubham, T 45 A and B7th Avenue, Besant Nagar  Chennai IN600090</t>
  </si>
  <si>
    <t>sai@muav.in</t>
  </si>
  <si>
    <t>U51420TN2005PTC057262</t>
  </si>
  <si>
    <t xml:space="preserve">VIMTA IMPEX (INDIA) PRIVATE LIMITED   </t>
  </si>
  <si>
    <t>NO.10, 2ND FLOOR,KRISHNA ARCADERAJABATHER STREET  T NAGAR, CHENNAI 600017ChennaiIN600017</t>
  </si>
  <si>
    <t>U51420TN2005PTC056691</t>
  </si>
  <si>
    <t xml:space="preserve">MAJESTY METALS EXIM PRIVATE LIMITED   </t>
  </si>
  <si>
    <t>NO.1, MANIAKARA LANEKASPA`A' AMBURVELLORE DISTRICT  TAMILNADU 635 802 IN0</t>
  </si>
  <si>
    <t>U51420TN2005PTC056635</t>
  </si>
  <si>
    <t xml:space="preserve">FOURESS CUTS &amp; SHAPES PRIVATE LIMITED   </t>
  </si>
  <si>
    <t>NO.33, LAWYER CHINNATHAMBI STREETKONDITHOPE  CHENNAI IN600079</t>
  </si>
  <si>
    <t>U51420TN2005PTC056377</t>
  </si>
  <si>
    <t xml:space="preserve">T.S.P.R TECHNOLOGIES PRIVATE LIMITED   </t>
  </si>
  <si>
    <t>1109,PADUVEETAMMAN KOILSTREET,PATTIPULAM POST,ECRSTREET,PATTIPULAM POST,ECR  CHENGALPATTU TALUK-603 104 IN603104</t>
  </si>
  <si>
    <t>U51420TN2005PTC055938</t>
  </si>
  <si>
    <t xml:space="preserve">ORIENTAL MINERALS AND METALS PRIVATELIMITED  </t>
  </si>
  <si>
    <t>2889, SRINIVASAM PILLAI ROADTHANJAVUR 613 001THANJAVUR 613 001  THANJAVUR 613 001ThanjavurIN0</t>
  </si>
  <si>
    <t>U51420TN2005PTC055889</t>
  </si>
  <si>
    <t xml:space="preserve">SGS IRON AND STEELS PRIVATE LIMITED   </t>
  </si>
  <si>
    <t>NO.150, VICHOOR VILLAGE,PONNERI TALUK  CHENNAI IN600103</t>
  </si>
  <si>
    <t>sgsiron@ymail.com</t>
  </si>
  <si>
    <t>U51420TN2005PTC055482</t>
  </si>
  <si>
    <t xml:space="preserve">INIKA STEELS PRIVATE LIMITED   </t>
  </si>
  <si>
    <t>K G ENCLAVE4TH FLOOR,T-85, ANNA NAGAR  CHENNAI 600040ChennaiIN0</t>
  </si>
  <si>
    <t>U51420TN2005PTC055471</t>
  </si>
  <si>
    <t xml:space="preserve">MJC IMPEXA PRIVATE LIMITED   </t>
  </si>
  <si>
    <t>I FLOOR, ZIYAD COURT, NEW NO.241, OLD NO.85RANGARAJAPURAM MAIN ROAD, KODAMBAKKAM  CHENNAI 600024 IN0</t>
  </si>
  <si>
    <t>U51420TN2005PTC055327</t>
  </si>
  <si>
    <t xml:space="preserve">MILLENIUM STEEL INDIA PRIVATE LIMITED   </t>
  </si>
  <si>
    <t>No.98, 3rd Floor, Halls Road,Kilpauk  Chennai IN600010</t>
  </si>
  <si>
    <t>milleniumsteels@gmail.com</t>
  </si>
  <si>
    <t>U51420TN2005PTC055198</t>
  </si>
  <si>
    <t xml:space="preserve">UNIVERSAL COMMODITIES PRIVATE LIMITED   </t>
  </si>
  <si>
    <t>NO.3,SHANMUGAPURAM 10TH STREETBEHIND WIMCO NAGARTHIRUVOTTIYUR  CHENNAI 600019ChennaiIN0</t>
  </si>
  <si>
    <t>U51420TN2004PTC054767</t>
  </si>
  <si>
    <t xml:space="preserve">SUNRAYS EXIM PRIVATE LIMITED   </t>
  </si>
  <si>
    <t>105C, NETHAJI ROADMELAPALAYAMTIRUNELVELI 627 005  TIRUNELVELI 627 005TirunelveliIN0</t>
  </si>
  <si>
    <t>U51420TN2004PTC054679</t>
  </si>
  <si>
    <t xml:space="preserve">INDUS IRONS PRIVATE LIMITED   </t>
  </si>
  <si>
    <t>U51420TN2004PTC054607</t>
  </si>
  <si>
    <t xml:space="preserve">MABAR IMPORTS &amp; EXPORTS PRIVATE LIMITED   </t>
  </si>
  <si>
    <t>NEW NO. 20, OLD NO. 15, GENERAL PATTERS ROADOFF MOUNT ROAD  CHENNAIChennaiIN600002</t>
  </si>
  <si>
    <t>U51420TN2004PTC054598</t>
  </si>
  <si>
    <t xml:space="preserve">EXODUS IMPEX SOLUTIONS PRIVATE LIMITED   </t>
  </si>
  <si>
    <t>44-A(22), 18TH AVENUEASHOK NAGARCHENNAI 600083ASHOK NAGARCHENNAI 600083  ASHOK NAGARCHENNAI 600083ChennaiIN0</t>
  </si>
  <si>
    <t>U51420TN2004PTC054225</t>
  </si>
  <si>
    <t xml:space="preserve">TOOWOOMBA PRODUCTS PRIVATE LIMITED   </t>
  </si>
  <si>
    <t>U51420TN2004PTC054121</t>
  </si>
  <si>
    <t xml:space="preserve">A.N.S.RAJ EXPORTS &amp; IMPORTS PRIVATELIMITED  </t>
  </si>
  <si>
    <t>1/428-C CHINNAKANNUPURAM,MEELAVITTAN ROAD,THOOTHUKORIN-628 002  THOOTHUKORIN-628 002 IN0</t>
  </si>
  <si>
    <t>U51420TN2004PTC054088</t>
  </si>
  <si>
    <t xml:space="preserve">PVP CINEMA PRIVATE LIMITED   </t>
  </si>
  <si>
    <t>U51420TN2004PTC054058</t>
  </si>
  <si>
    <t xml:space="preserve">STAR ORES PRIVATE LIMITED   </t>
  </si>
  <si>
    <t>NEW NO.30 OLD NO.47-C BLOCK NO.1-A,GANDHI MANDAPAM ROAD, KOTTURPURAM  CHENNAIChennaiIN600085</t>
  </si>
  <si>
    <t>U51420TN2004PTC053719</t>
  </si>
  <si>
    <t xml:space="preserve">TEAM IMPEX PRIVATE LIMITED   </t>
  </si>
  <si>
    <t>WHITE HAALLNO.21, GREAMS ROAD, THOUSANDLIGHTS, CHENNAI 600006  LIGHTS, CHENNAI 600006ChennaiIN600006</t>
  </si>
  <si>
    <t>U51420TN2004PTC053441</t>
  </si>
  <si>
    <t xml:space="preserve">PUJARA ALLOY STEEL CENTRE PRIVATELIMITED  </t>
  </si>
  <si>
    <t>28/A, MOOKAR NALLAMUTHU ST,CHENNAI-1CHENNAI-1  CHENNAI-1 IN0</t>
  </si>
  <si>
    <t>pujarasteel@yahoo.com</t>
  </si>
  <si>
    <t>U51420TN2004PTC053306</t>
  </si>
  <si>
    <t>NEW NO 199 OLD NO 288/2KILPAUK GARDEN ROAD KILPAUK  CHENNAIChennaiIN600010</t>
  </si>
  <si>
    <t>sunil@smtl.co.in</t>
  </si>
  <si>
    <t>U51420TN2004PTC052987</t>
  </si>
  <si>
    <t xml:space="preserve">ARSHA METALS PRIVATE LIMITED   </t>
  </si>
  <si>
    <t>235, KILPAUK GARDEN ROAD,   CHENNAI IN600010</t>
  </si>
  <si>
    <t>U51420TN2004PTC052888</t>
  </si>
  <si>
    <t xml:space="preserve">BLUE METALS COMPANY PRIVATE LIMITED   </t>
  </si>
  <si>
    <t>64 TIRUCHENDURE ROAD   KUMBIKULAM IN627112</t>
  </si>
  <si>
    <t>U51420TN2004PTC052776</t>
  </si>
  <si>
    <t xml:space="preserve">FREEWORLD EXPORTS PRIVATE LIMITED   </t>
  </si>
  <si>
    <t>accounts@freeworldgranites.com</t>
  </si>
  <si>
    <t>U51420TN2004PTC052633</t>
  </si>
  <si>
    <t xml:space="preserve">ISVARYA GRANITES PRIVATE LIMITED   </t>
  </si>
  <si>
    <t>FLAT NO.7, 6TH FLOOR,B WING, PARSDAN MANAR, NO.602ANNA SALAI,  CHENNAI-6ChennaiIN0</t>
  </si>
  <si>
    <t>U51420TN2004PTC052578</t>
  </si>
  <si>
    <t xml:space="preserve">CHENNAI GRANITES PRIVATE LIMITED   </t>
  </si>
  <si>
    <t>NO.45, IST FLOOR,SHAKTHI NAGAR,  MAIN ROAD,PORUR,  CHENNAI-600 116 IN600116</t>
  </si>
  <si>
    <t>U51420TN2004PTC052515</t>
  </si>
  <si>
    <t xml:space="preserve">PRITHVI STEELS PRIVATE LIMITED   </t>
  </si>
  <si>
    <t>VETRI ILLAM, I, MEENAMBALSALAI, I FLOORKRISHNAMURTHY NAGAR,, KODUNGAIYUR,  CHENNAI-118 IN0</t>
  </si>
  <si>
    <t>rajamkr@rediffmail.com</t>
  </si>
  <si>
    <t>U51420TN2004PTC052470</t>
  </si>
  <si>
    <t xml:space="preserve">BHARAT STEEL (CHENNAI) PRIVATE LIMITED   </t>
  </si>
  <si>
    <t>7,VENKATAMAISTRY STREET  CHENNAI IN600001</t>
  </si>
  <si>
    <t>baktha@bharatsteels.in</t>
  </si>
  <si>
    <t>U51420TN2004PTC052367</t>
  </si>
  <si>
    <t xml:space="preserve">PADMINI MINMET PRIVATE LIMITED   </t>
  </si>
  <si>
    <t>PLOT NO.A-48A, HINDU COLONYGROUND FLOORNANGANALLUR CHENNAI 600 061  CHENNAI 600 061ChennaiIN600061</t>
  </si>
  <si>
    <t>vhari53@gmail.com</t>
  </si>
  <si>
    <t>U51420TN2003PTC052008</t>
  </si>
  <si>
    <t xml:space="preserve">LAKSHMI CHANDINI METAL EXPORTS PRIVATELIMITED  </t>
  </si>
  <si>
    <t>NO.61, COLLEGE ROAD,CHENNAI-600 006.CHENNAI-600 006.  CHENNAI-600 006.ChennaiIN0</t>
  </si>
  <si>
    <t>U51420TN2003PTC051628</t>
  </si>
  <si>
    <t xml:space="preserve">SIVAKUMARAN STONE INDIA PRIVATE LIMITED   </t>
  </si>
  <si>
    <t>14 B1 KENS JUNIPER APARTMENTS21MARRIAMMAN KOIL CROSS STREET,WEST K K NAGAR  CHENNAI IN600078</t>
  </si>
  <si>
    <t>U51420TN2003PTC051242</t>
  </si>
  <si>
    <t xml:space="preserve">BHIMA STEELS PRIVATE LIMITED   </t>
  </si>
  <si>
    <t>NO.7, RAMAKRISHNA STREET,ALWARTHIRU NAGAR,CHENNAI-87.  CHENNAI-87.ChennaiIN0</t>
  </si>
  <si>
    <t>U51420TN2002PTC049088</t>
  </si>
  <si>
    <t xml:space="preserve">SRI RASI IMPEX PRIVATE LIMITED   </t>
  </si>
  <si>
    <t>NO.8, MANALI ROAD,KORUKKUPET,   CHENNAI - 600 021.ChennaiIN0</t>
  </si>
  <si>
    <t>U51420TN2001PTC047606</t>
  </si>
  <si>
    <t xml:space="preserve">UKAY ALLOYS PRIVATE LIMITED   </t>
  </si>
  <si>
    <t>12, SATHYANARAYANA AVENUE,BOAT CLUB ROAD,R.A.PURAM,  CHENNAI - 600 028.ChennaiIN0</t>
  </si>
  <si>
    <t>U51420TN2001PTC047119</t>
  </si>
  <si>
    <t xml:space="preserve">KUMUDHA IMPEX PRIVATE LIMITED   </t>
  </si>
  <si>
    <t>OLD NO.3/4, (NEW NO.7),SECOND LANETHIRUVOTTIYUR - HIGH ROAD, OLD WASHERMANPET,  CHENNAI - 600 021.ChennaiIN0</t>
  </si>
  <si>
    <t>U51420TN2001PLC047699</t>
  </si>
  <si>
    <t xml:space="preserve">STARTSTAR TRADING LIMITED   </t>
  </si>
  <si>
    <t>NO.100/95, GOPALAN STREET,VASUDEVA NAGAR,  CHENNAIChennaiIN600083</t>
  </si>
  <si>
    <t>U51420TN2001PLC047255</t>
  </si>
  <si>
    <t xml:space="preserve">RIVERWAAYS MINES AND MINERALS LIMITED   </t>
  </si>
  <si>
    <t>linkkbmani@gmail.com</t>
  </si>
  <si>
    <t>U51420TN2001PLC047167</t>
  </si>
  <si>
    <t xml:space="preserve">TOWER ROLLING MILL LIMITED   </t>
  </si>
  <si>
    <t>PLOT NO.C-21, SIDCO INDUSTRIALESTATE, KAPPALURMADURAI 625 008.  MADURAI - 625 008. IN625008</t>
  </si>
  <si>
    <t>Towersteelslimited@yahoo.com</t>
  </si>
  <si>
    <t>U01119TN1992PTC022796</t>
  </si>
  <si>
    <t xml:space="preserve">BHARANI FARMS PRIVATE LIMITED   </t>
  </si>
  <si>
    <t>NO:18, PERUMAL KOIL ST,KARUNKULAM,TIRUNELVELI-628615  TIRUNELVELI-628615TirunelveliIN0</t>
  </si>
  <si>
    <t>U01119TN1992PTC022829</t>
  </si>
  <si>
    <t xml:space="preserve">AGASTHIAR AGRO TECHNO SERVICES PRIVATELTD  </t>
  </si>
  <si>
    <t>PUDUR VILLAGE,KARUKURICHI P.O.AMBASAMUDRAM-627417AMBASAMUDRAM-627417  AMBASAMUDRAM-627417 IN627417</t>
  </si>
  <si>
    <t>U01119TN1992PTC022830</t>
  </si>
  <si>
    <t xml:space="preserve">LALITHAM FARMS PRIVATE LIMITED   </t>
  </si>
  <si>
    <t>PUDUR VILLAGE,KARUKURICHI P.O.AMBASAMUDRAM-627417TIRUNELVELI DT.  TAMILNADU IN627417</t>
  </si>
  <si>
    <t>U01119TN1992PTC022831</t>
  </si>
  <si>
    <t xml:space="preserve">TAURUS AGRO PRIVATE LIMITED   </t>
  </si>
  <si>
    <t>PUDUR VILLAGE,KARUKURICHI P.OAMBASAMUDRAM-627417TIRUNELVELI  TIRUNELVELI IN627417</t>
  </si>
  <si>
    <t>U01119TN1992PTC022848</t>
  </si>
  <si>
    <t xml:space="preserve">SWANDEEP FARMS PRIVATE LIMITED   </t>
  </si>
  <si>
    <t>PUDUR VILLAGE,KARUKURICHI P.OAMBASAMUDRAM-627417TAMIL NADU  TAMIL NADU IN627417</t>
  </si>
  <si>
    <t>U01119TN1992PTC022849</t>
  </si>
  <si>
    <t xml:space="preserve">MOOTHENDAN FARMS PRIVATE LIMITED   </t>
  </si>
  <si>
    <t>PUDUR VILLAGE,KARUKURICHI P.O.AMBASAMUDRAM-627417TIRUNELVELI  TIRUNELVELI IN627417</t>
  </si>
  <si>
    <t>U01119TN1992PTC022850</t>
  </si>
  <si>
    <t xml:space="preserve">SARAMENA FARMS PRIVATE LIMITED   </t>
  </si>
  <si>
    <t>PUDUR VILLAGEKALAZKURICHI,AMBASAMUDRAM TLKTIRUNELVELI-627416  TIRUNELVELI-627416 IN627417</t>
  </si>
  <si>
    <t>U01119TN1992PTC022858</t>
  </si>
  <si>
    <t xml:space="preserve">BLISS PLANTATIONS &amp; HILL RESORTS PRIVATE LIMITED  </t>
  </si>
  <si>
    <t>NO:7,BOMBAY AVENUE,BARNABY ROADMADRAS-600010  MADRAS-600010ChennaiIN0</t>
  </si>
  <si>
    <t>U01119TN1992PTC022973</t>
  </si>
  <si>
    <t xml:space="preserve">ARANYA FARMS PVT. LTD   </t>
  </si>
  <si>
    <t>NO:18, 3RD EAST ST,KAMARAJ NAGAR,THIRUVANMIYUR,  MADRAS-600041ChennaiIN0</t>
  </si>
  <si>
    <t>U01119TN1992PTC022982</t>
  </si>
  <si>
    <t xml:space="preserve">TRICHY TEAK AND FARMS PRIVATE LIMITED   </t>
  </si>
  <si>
    <t>13, SECOND CROSS, THILLAINAGATIRUCHIRAPALLI-620018 TIRUCHIRAPALLI-620018  TIRUCHIRAPALLI-620018 IN620018</t>
  </si>
  <si>
    <t>gunapalan@yahoo.com</t>
  </si>
  <si>
    <t>U01119TN1992PTC023032</t>
  </si>
  <si>
    <t xml:space="preserve">PREMIER TEAK FARM PVT. LTD   </t>
  </si>
  <si>
    <t>NO:20, MURAM SHAHIB ST,MADRAS-600002   MADRAS-600002ChennaiIN0</t>
  </si>
  <si>
    <t>U01119TN1992PTC023042</t>
  </si>
  <si>
    <t xml:space="preserve">TIRUMALA TEAK PLANTATION PVT. LTD   </t>
  </si>
  <si>
    <t>223, NSC BOSE RAOD,YMCA BUILDING 2ND FLOOR,MADRAS-600001  MADRAS-600001ChennaiIN0</t>
  </si>
  <si>
    <t>U01119TN1992PTC023046</t>
  </si>
  <si>
    <t xml:space="preserve">PROGRESSIVE PLANTATIONS (INDIA) PVT LTD   </t>
  </si>
  <si>
    <t>25,PERUMAL MUDALI STREETSOWCARPETMADRAS-600079  MADRAS-600079ChennaiIN0</t>
  </si>
  <si>
    <t>U01119TN1992PTC023080</t>
  </si>
  <si>
    <t xml:space="preserve">ROYAL PLANTATIONS PVT. LTD   </t>
  </si>
  <si>
    <t>36, IV ST,DHARMAVARAM,T.NAGAR,MADRAS-600017  MADRAS-600017ChennaiIN600017</t>
  </si>
  <si>
    <t>U01119TN1992PTC023117</t>
  </si>
  <si>
    <t xml:space="preserve">MERCURY FAST WOODS PVT. LTD   </t>
  </si>
  <si>
    <t>NO 19 BALAJI COMPLEXARCOT ROADGURUTHOPPU SATHUVACHARY  PHASE I VELLOREVelloreIN632009</t>
  </si>
  <si>
    <t>U01119TN1992PTC023213</t>
  </si>
  <si>
    <t xml:space="preserve">TAMILNADU TEAK PVT. LTD   </t>
  </si>
  <si>
    <t>NO.4,I CROSS ST,I MAIN ROAD,SRINIVASA NAGARVAYALUR ROAD, TRICHY-620017  TRICHY-620017 IN0</t>
  </si>
  <si>
    <t>U01119TN1992PTC023328</t>
  </si>
  <si>
    <t xml:space="preserve">TYCOONN PLANTAION PRIVATE LIMITED   </t>
  </si>
  <si>
    <t>VENGAL VILLAGE,TIRUVALLUR TALUK,  CHENGAI MGR DIST IN601103</t>
  </si>
  <si>
    <t>U01119TN1992PTC023336</t>
  </si>
  <si>
    <t xml:space="preserve">LOYAL TEAKS PRIVATE LTD   </t>
  </si>
  <si>
    <t>No. 18, North Usman Road,T.Nagar  Chennai IN600017</t>
  </si>
  <si>
    <t>kj@lawindia.com</t>
  </si>
  <si>
    <t>U01119TN1992PTC023485</t>
  </si>
  <si>
    <t xml:space="preserve">MEENA CASHEW COMPANY PRIVATE LIMITED   </t>
  </si>
  <si>
    <t>NO.1, VENKATESAN LANE,GEORGE TOWN  CHENNAI - 600 001ChennaiIN0</t>
  </si>
  <si>
    <t>U01119TN1992PTC023584</t>
  </si>
  <si>
    <t xml:space="preserve">FOREST PLANTATIONS INDIA PRIVATE LIMITED   </t>
  </si>
  <si>
    <t>1A, PROF SUBRAMANIAM  STKILPAUKCHENNAI 10  CHENNAI 10ChennaiIN0</t>
  </si>
  <si>
    <t>U01119TN1992PTC023686</t>
  </si>
  <si>
    <t xml:space="preserve">TEJAS AGRO FARMS PRIVATE LTD   </t>
  </si>
  <si>
    <t>456,ANNA SALAI,MADRAS-600035   MADRAS-600035ChennaiIN0</t>
  </si>
  <si>
    <t>U01119TN1992PTC023768</t>
  </si>
  <si>
    <t xml:space="preserve">RUSTIC AGRO PLANTATIONS PRIVATE LTD   </t>
  </si>
  <si>
    <t>9,RAMANATHAN ST,MAHALINGAPURAM,MADRAS-600034  MADRAS-600034ChennaiIN0</t>
  </si>
  <si>
    <t>U01119TN1992PTC023797</t>
  </si>
  <si>
    <t xml:space="preserve">GRAVAI FARMS PRIVATE LIMITED   </t>
  </si>
  <si>
    <t>12-A,CHAIRMAN A.SHANMUGANADAR ROAD,SIVAKASI  KAMARAJAR DT IN626123</t>
  </si>
  <si>
    <t>U01119TN1992PTC023822</t>
  </si>
  <si>
    <t xml:space="preserve">NAVEEN PLANTATIONS PRIVATE LTD   </t>
  </si>
  <si>
    <t>9-A,DURVASAR SANNATHI ST,THIRUVARUR-610001   THIRUVARUR-610001ThanjavurIN0</t>
  </si>
  <si>
    <t>U01119TN1992PTC023844</t>
  </si>
  <si>
    <t xml:space="preserve">LAKSHMIPRIYA GARDENS PRIVATE LIMITED   </t>
  </si>
  <si>
    <t>135/1, ANNAPILLAI STREETMADRAS-600079MADRAS-600079  MADRAS-600079 IN0</t>
  </si>
  <si>
    <t>U01119TN1992PTC023852</t>
  </si>
  <si>
    <t xml:space="preserve">KANYAKUMARI PLANTATIONS PRIVATE LIMITED   </t>
  </si>
  <si>
    <t>NO 1 FIFTH FLOORVENYS COLONYALWARPET  CHENNAI IN600018</t>
  </si>
  <si>
    <t>U01119TN1992PTC023917</t>
  </si>
  <si>
    <t xml:space="preserve">UNION FARMS &amp; RESORTS PRIVATE LTD   </t>
  </si>
  <si>
    <t>46,K.B.DASAN ST,SEETHAMMAL COLONY,TEYNAMPET,  MADRAS-600018ChennaiIN0</t>
  </si>
  <si>
    <t>U01119TN1992PTC023933</t>
  </si>
  <si>
    <t xml:space="preserve">JOINT AGRO CONCEPT PRIVATE LIMITED   </t>
  </si>
  <si>
    <t>U01119TN1992PTC023952</t>
  </si>
  <si>
    <t xml:space="preserve">MANOJ FARMS PRIVATE LIMITED   </t>
  </si>
  <si>
    <t>170-D,MADASAMY KOIL ST,RAJAPALAYAMKAMARAJAR DT-626117  KAMARAJAR DT-626117VirudhunagarIN626117</t>
  </si>
  <si>
    <t>U01119TN1992PTC024004</t>
  </si>
  <si>
    <t xml:space="preserve">SHRI AMMANAVARU PLANTATION PVT. LTD   </t>
  </si>
  <si>
    <t>12,LAKSHMANAN ST,MAHALINGAPURAM,MADRAS-600034  MADRAS-600034ChennaiIN0</t>
  </si>
  <si>
    <t>U01119TN1992PTC024060</t>
  </si>
  <si>
    <t xml:space="preserve">ANJANEYA PLANTATIONS PVT. LTD   </t>
  </si>
  <si>
    <t>63/1,II MAIN ROAD,GANDHI NAGAR,MADRAS-600020  MADRAS-600020ChennaiIN0</t>
  </si>
  <si>
    <t>U01119TN1992PTC024108</t>
  </si>
  <si>
    <t xml:space="preserve">ISHWARDASSONS RUBBER PRIVATE LIMITED   </t>
  </si>
  <si>
    <t>256,PANTHEON ROAD,II FLOOR,MADRAS-MADRAS-  MADRAS- IN600008</t>
  </si>
  <si>
    <t>U01119TN1992PTC024119</t>
  </si>
  <si>
    <t xml:space="preserve">KAY TEE ARR BUSINESS ENTERPRISES PVT. LTD  </t>
  </si>
  <si>
    <t>U01119TN1993PLC024252</t>
  </si>
  <si>
    <t xml:space="preserve">SRI AYAPPAN PLANTATIONS LTD   </t>
  </si>
  <si>
    <t>22,VARADARAJAPET MAIN ROAD,KODAMBAKKAM,CHENNAI-600 094  CHENNAI-600 094ChennaiIN0</t>
  </si>
  <si>
    <t>U01119TN1993PLC024564</t>
  </si>
  <si>
    <t xml:space="preserve">ZAM-ZAM TEAK (INDIA) LTD   </t>
  </si>
  <si>
    <t>407/7,G.S.T.ROAD,CHROMPET,MADRAS-600044  MADRAS-600044ChennaiIN600044</t>
  </si>
  <si>
    <t>U01119TN1993PLC024746</t>
  </si>
  <si>
    <t xml:space="preserve">UNIQUE FARMS AND HOLIDAYS LTD   </t>
  </si>
  <si>
    <t>NO.1,II FLOOR,199,NORTH USMAN ROAD,J.V.C.ARCADE,  MADRAS-600017 IN600017</t>
  </si>
  <si>
    <t>U01119TN1993PLC024870</t>
  </si>
  <si>
    <t xml:space="preserve">GEEVEE AGRO FARMS LTD   </t>
  </si>
  <si>
    <t>NO.8,S.V.KOIL ST,M.G.R.NAGAR,MADRAS-600078  MADRAS-600078ChennaiIN600078</t>
  </si>
  <si>
    <t>U01119TN1993PLC024913</t>
  </si>
  <si>
    <t xml:space="preserve">CARE AND CURE HERBS LTD   </t>
  </si>
  <si>
    <t>NO.787/2,ANNA SALAI,MADRAS-600002MADRAS-600002  MADRAS-600002ChennaiIN600002</t>
  </si>
  <si>
    <t>care@carecure.net</t>
  </si>
  <si>
    <t>U01119TN1993PLC025144</t>
  </si>
  <si>
    <t xml:space="preserve">BUFF TEAK LIMITED   </t>
  </si>
  <si>
    <t>NO.9 RAMS APARTMENT78-A T.T.K. ROAD,ALWARPETMADRAS-600 018  MADRAS-600 018ChennaiIN0</t>
  </si>
  <si>
    <t>U01119TN1993PLC025220</t>
  </si>
  <si>
    <t xml:space="preserve">SANDEEP PLANTATIONS LIMITED   </t>
  </si>
  <si>
    <t>NO.5 SRINIVASA PILLAI STREETEGMORE   CHENNAIChennaiIN600008</t>
  </si>
  <si>
    <t>U01119TN1993PLC025249</t>
  </si>
  <si>
    <t xml:space="preserve">SBM AGRO FARMS LIMITED   </t>
  </si>
  <si>
    <t>NO.108 ENNORE HIGH ROAD   MADRASChennaiIN600021</t>
  </si>
  <si>
    <t>U01119TN1993PLC025266</t>
  </si>
  <si>
    <t xml:space="preserve">ANNAM PLANTATIONS LTD   </t>
  </si>
  <si>
    <t>A-11 ASHOKA GARDENS12TH AVENUEASHOK NAGAR,MADRAS-600 083  ASHOK NAGAR,MADRAS-600 083ChennaiIN0</t>
  </si>
  <si>
    <t>U01119TN1993PLC025350</t>
  </si>
  <si>
    <t xml:space="preserve">HI-TECH AGRO (INDIA) LIMITED   </t>
  </si>
  <si>
    <t>33/B-16 PERIYAR SALAITEYNAMPETMADRAS-600 018  MADRAS-600 018ChennaiIN0</t>
  </si>
  <si>
    <t>U01119TN1993PLC025396</t>
  </si>
  <si>
    <t xml:space="preserve">MAXWORTH GREEN HARVEST LIMITED   </t>
  </si>
  <si>
    <t>NO.112, STERLING ROAD,NUNGAMBAKKAM,CHENNAI. 600 034  CHENNAI. 600 034ChennaiIN600034</t>
  </si>
  <si>
    <t>U01119TN1993PLC025404</t>
  </si>
  <si>
    <t xml:space="preserve">CLIFFWOOD AGRO PLANTATIONS LIMITED   </t>
  </si>
  <si>
    <t>9,PARAMOUNT APARTMENTSNORTH PARADE ROAD,ST THOMASMOUNT,CHENNAI 16.  MOUNT,CHENNAI 16.ChennaiIN0</t>
  </si>
  <si>
    <t>U01119TN1993PLC025815</t>
  </si>
  <si>
    <t xml:space="preserve">GOLDMOHAR PLANTATIONS INDIA LIMITED   </t>
  </si>
  <si>
    <t>PB NO 2985KASSIMS PLAZZA307 TRIPLICANE  HIGH ROAD CHENNAI 5ChennaiIN600005</t>
  </si>
  <si>
    <t>U01119TN1993PLC026462</t>
  </si>
  <si>
    <t xml:space="preserve">VAIBHAV PLANTATIONS &amp; RESORTS LIMITED   </t>
  </si>
  <si>
    <t>NO.829, MOUNT ROADIIND FLOOR, (BATA UPSTAIR)MADRAS-600 002  MADRAS-600 002ChennaiIN0</t>
  </si>
  <si>
    <t>U01119TN1993PTC024320</t>
  </si>
  <si>
    <t xml:space="preserve">M.G.M.AGRO FARM PRIVATE LIMITED   </t>
  </si>
  <si>
    <t>103,EAST MADA CHURCH ST,ROYAPURAM,MADRAS-600013  MADRAS-600013 IN0</t>
  </si>
  <si>
    <t>U01119TN1993PTC024346</t>
  </si>
  <si>
    <t xml:space="preserve">GARDEN OF EDEN ESTATES MANAGEMENT PVT. LTD  </t>
  </si>
  <si>
    <t>53,HIGH RD,TIRUNELVELI   TIRUNELVELIChennaiIN0</t>
  </si>
  <si>
    <t>U01119TN1993PTC024359</t>
  </si>
  <si>
    <t xml:space="preserve">TIRRUPATHI BALAJJI TEAK TREE FARM AND GUEST HOUSE PVT. LTD  </t>
  </si>
  <si>
    <t>97-A-1,PETERS ROAD,GOPALAPURAM,MADRAS-600086  MADRAS-600086ChennaiIN0</t>
  </si>
  <si>
    <t>U01119TN1993PTC024382</t>
  </si>
  <si>
    <t xml:space="preserve">BRIGHT PLANTATIONS PRIVATE LIMITED   </t>
  </si>
  <si>
    <t>NO.2,AVANIAPURAM ROAD,BRIGHT NAGAR,THIRUPARANKUNDRAM  MADURAI-625005 IN625005</t>
  </si>
  <si>
    <t>U01119TN1993PTC024411</t>
  </si>
  <si>
    <t xml:space="preserve">L.V.PLANTATIONS PVT. LTD   </t>
  </si>
  <si>
    <t>NO.31,DR.RAGHAVAN COLONY,VADAPALANI,MADRAS-600026  MADRAS-600026ChennaiIN0</t>
  </si>
  <si>
    <t>U01119TN1993PTC024449</t>
  </si>
  <si>
    <t xml:space="preserve">BANU AGRO FARMS PVT. LTD   </t>
  </si>
  <si>
    <t>U01119TN1993PTC024495</t>
  </si>
  <si>
    <t xml:space="preserve">MERRYLAND RESORTS AND FARMS PRIVATELIMITED  </t>
  </si>
  <si>
    <t>NO.57,AZIZ MULK  II STREET,MADRAS-600006MADRAS-600006  MADRAS-600006ChennaiIN600006</t>
  </si>
  <si>
    <t>U01119TN1993PTC024544</t>
  </si>
  <si>
    <t xml:space="preserve">NEW GREEN TEAK PLANTATION PVT. LTD   </t>
  </si>
  <si>
    <t>NO.33,MOHAMMED HUSSAIN ST,ROYAPETTAH,MADRAS-600014  MADRAS-600014ChennaiIN600014</t>
  </si>
  <si>
    <t>U01119TN1993PTC024676</t>
  </si>
  <si>
    <t xml:space="preserve">TEMPLE TREE PLANTATIONS PVT. LTD   </t>
  </si>
  <si>
    <t>105,TTK ROAD,ALWARPET,MADRAS-600018   MADRAS-600018ChennaiIN0</t>
  </si>
  <si>
    <t>U01119TN1993PTC024760</t>
  </si>
  <si>
    <t xml:space="preserve">GROWMORE PLANTATIONS PVT. LTD   </t>
  </si>
  <si>
    <t>87B/4-9,CHETTIMAR ST,TIRUNELVELI-627111   TIRUNELVELI-627111TirunelveliIN627111</t>
  </si>
  <si>
    <t>U01119TN1993PTC024832</t>
  </si>
  <si>
    <t>NO.10,BHARATHWAJAR ST,TAMBARAM EAST,  MADRASChennaiIN600059</t>
  </si>
  <si>
    <t>U01119TN1993PTC024840</t>
  </si>
  <si>
    <t xml:space="preserve">EVERGREEN AGRO-TECH PRIVATE LIMITED   </t>
  </si>
  <si>
    <t>14/2,SARATHY ST,T.NAGAR,MADRAS-600017  MADRAS-600017ChennaiIN0</t>
  </si>
  <si>
    <t>U01119TN1993PTC024841</t>
  </si>
  <si>
    <t xml:space="preserve">TEAKS INDIA PRIVATE LIMITED   </t>
  </si>
  <si>
    <t>NO.2,I FLOOR,VIII TRUST CROSSST,R.A.PURAM,MADRAS-600028  MADRAS-600028ChennaiIN0</t>
  </si>
  <si>
    <t>U01119TN1993PTC024850</t>
  </si>
  <si>
    <t xml:space="preserve">HIGH VALUE PLANTATION PRIVATE LIMITED   </t>
  </si>
  <si>
    <t>NO.312,SHIVALAYA BUILDINGS,EGMORE  MADRAS-600008ChennaiIN0</t>
  </si>
  <si>
    <t>U01119TN1993PTC024907</t>
  </si>
  <si>
    <t xml:space="preserve">MERRY BEACH FARMS PVT. LTD   </t>
  </si>
  <si>
    <t>NO.3,B.N.ROAD,T.NAGAR,MADRAS-600017   MADRAS-600017ChennaiIN0</t>
  </si>
  <si>
    <t>U01119TN1993PTC025076</t>
  </si>
  <si>
    <t xml:space="preserve">PACIFIC AGRO FARMS PRIVATE LIMITED   </t>
  </si>
  <si>
    <t>NRD TOWER54,JAWAHARLAL NEHRU ROAD,1ST AVENUE,  ASHOK NAGAR,CHENNAI 600083 IN0</t>
  </si>
  <si>
    <t>U01119TN1993PTC025083</t>
  </si>
  <si>
    <t xml:space="preserve">SHREE LATHA GOLDEN TEAK PVT LTD   </t>
  </si>
  <si>
    <t>3 NORTHERN IST LANEMANDAVELIPAKKAMMADRAS-600 028  MADRAS-600 028ChennaiIN0</t>
  </si>
  <si>
    <t>U01119TN1993PTC025147</t>
  </si>
  <si>
    <t xml:space="preserve">GEEN PASTURES INDIA PVT LTD   </t>
  </si>
  <si>
    <t>NO.142 THIRUVOTTYUR HIGH ROADMADRAS-600 081   MADRAS-600 081ChennaiIN0</t>
  </si>
  <si>
    <t>U01119TN1993PTC025148</t>
  </si>
  <si>
    <t xml:space="preserve">MEGA PLANTATION PVT LTD   </t>
  </si>
  <si>
    <t>6,SOUTH CROSS ROADC I T NAGARMADRAS - 600 035  MADRAS - 600 035ChennaiIN0</t>
  </si>
  <si>
    <t>U01119TN1993PTC025158</t>
  </si>
  <si>
    <t xml:space="preserve">KARPAHA VIRUTCHAM PVT LTD   </t>
  </si>
  <si>
    <t>NO.3 NMK COLONYOPP. CIRCUIT HOUSE, TOLGATETRICHIRAPALLI-620 020  TRICHIRAPALLI-620 020 IN0</t>
  </si>
  <si>
    <t>U01119TN1993PTC025194</t>
  </si>
  <si>
    <t xml:space="preserve">VAMSA PLANTATIONS PVT LTD   </t>
  </si>
  <si>
    <t>FLAT G, 24,RANGANATHAN STREETIII FLOOR,T. NAGAR  MADRAS-600 017ChennaiIN0</t>
  </si>
  <si>
    <t>U01119TN1993PTC025302</t>
  </si>
  <si>
    <t xml:space="preserve">NATIONAL PLANTATIONS PRIVATE LIMITED   </t>
  </si>
  <si>
    <t>21, VENKATARATHINAM NAGAR,ADYAR,CHENNAI 600 020   ADYAR,CHENNAI 600 020ChennaiIN0</t>
  </si>
  <si>
    <t>U01119TN1993PTC025361</t>
  </si>
  <si>
    <t xml:space="preserve">ABLEHAND ESTATES PRIVATE LIMITED   </t>
  </si>
  <si>
    <t>51 GOVINDAPPA NAICKEN STREETMADRAS-600 001   MADRAS-600 001ChennaiIN0</t>
  </si>
  <si>
    <t>U01119TN1993PTC025415</t>
  </si>
  <si>
    <t xml:space="preserve">DHAYAS DAIRY FARMS PRIVATE LIMITED   </t>
  </si>
  <si>
    <t>NO.31-A SUBBARAJA MADAM STREETRAJAPALAYAM-626 117KAMARAJAR DISTRICT  KAMARAJAR DISTRICTVirudhunagarIN0</t>
  </si>
  <si>
    <t>U01119TN1993PTC025475</t>
  </si>
  <si>
    <t xml:space="preserve">RICH FIELD FARMS (MADRAS) PRIVATELIMITED  </t>
  </si>
  <si>
    <t>AM 9/1 GROUND FLOOR14TH MAIN ROAD, ANNA NAGARMADRAS-600 040  MADRAS-600 040ChennaiIN0</t>
  </si>
  <si>
    <t>U01119TN1993PTC025558</t>
  </si>
  <si>
    <t xml:space="preserve">KHYBER VALLEY PLANTATIONS PRIVATE LIMITED  </t>
  </si>
  <si>
    <t>87, B/4-9, CHETTIAR STREETRADHAPURAMTIRUNELVELI  TAMILNADUTirunelveliIN0</t>
  </si>
  <si>
    <t>U01119TN1993PTC025561</t>
  </si>
  <si>
    <t xml:space="preserve">ARVY AGRO FARM PRIVATE LIMITED   </t>
  </si>
  <si>
    <t>361, THIRUVANTHAPURAM STREETRAJAPALAYAM-626 117KAMARAJAR  KAMARAJARVirudhunagarIN0</t>
  </si>
  <si>
    <t>U01119TN1993PTC025564</t>
  </si>
  <si>
    <t xml:space="preserve">ALIYA PLANTATIONS PRIVATE LIMITED   </t>
  </si>
  <si>
    <t>87/B/4-9, CHETTIAR STREETRADHAPURAM PO   THIRUNELVELI-627 111.TirunelveliIN0</t>
  </si>
  <si>
    <t>U01119TN1993PTC025569</t>
  </si>
  <si>
    <t xml:space="preserve">R.R. AQUA AGRO VENTURES PRIVATE LIMITED   </t>
  </si>
  <si>
    <t>NO.9, NARAYANAN STREETMAHALINGA PURAMMADRAS-600 034  MADRAS-600 034ChennaiIN0</t>
  </si>
  <si>
    <t>U01119TN1993PTC025603</t>
  </si>
  <si>
    <t xml:space="preserve">GREEN PARK PLANTATIONS PRIVATE LIMITED   </t>
  </si>
  <si>
    <t>NO.1, SMITH ROAD,MADRAS-600 002   MADRAS-600 002ChennaiIN600002</t>
  </si>
  <si>
    <t>U01119TN1993PTC025623</t>
  </si>
  <si>
    <t xml:space="preserve">GARDENER LANDSCAPE PRIVATE LIMITED   </t>
  </si>
  <si>
    <t>VDM COMPLEX270, LLOYDS ROADMADRAS-600 014  MADRAS-600 014 IN600014</t>
  </si>
  <si>
    <t>U01119TN1993PTC025631</t>
  </si>
  <si>
    <t xml:space="preserve">COCO GOLD FARMS PRIVATE LIMITED   </t>
  </si>
  <si>
    <t>27, GOVINDU STREETT. NAGARMADRAS-600 017  MADRAS-600 017ChennaiIN0</t>
  </si>
  <si>
    <t>U01119TN1993PTC025638</t>
  </si>
  <si>
    <t xml:space="preserve">TREASURE LAND PRIVATE LIMITED   </t>
  </si>
  <si>
    <t>6/1, VENKITESHWARA NAGARIST STREETMADRAS-600 020  MADRAS-600 020ChennaiIN0</t>
  </si>
  <si>
    <t>U01119TN1993PTC025697</t>
  </si>
  <si>
    <t xml:space="preserve">SWATI ENTERPRISES PRIVATE LIMITED   </t>
  </si>
  <si>
    <t>B-8/2,12TH CROSS ST,BESANT NAGAR,MADRAS-90   BESANT NAGAR,MADRAS-90ChennaiIN0</t>
  </si>
  <si>
    <t>U01119TN1993PTC025717</t>
  </si>
  <si>
    <t xml:space="preserve">SUPER AGRO FUEL PRIVATE LIMITED   </t>
  </si>
  <si>
    <t>NO.1, GANGADHARA CHETTY STREET4TH STREETAMINJIKARAI MADRAS-600 029  MADRAS-600 029ChennaiIN0</t>
  </si>
  <si>
    <t>U01119TN1993PTC025741</t>
  </si>
  <si>
    <t xml:space="preserve">PAVITHRA PLANTATIONS PRIVATE LIMITED   </t>
  </si>
  <si>
    <t>5E, III MAIN ROADVIJAYA NAGAR, VELACHERRYMADRAS-600 042  MADRAS-600 042ChennaiIN600042</t>
  </si>
  <si>
    <t>U01119TN1993PTC025801</t>
  </si>
  <si>
    <t xml:space="preserve">WOOD STOCK PRIVATE LIMITED   </t>
  </si>
  <si>
    <t>154,RANGARAJAPURAM MAIN ROADCHENNAI 24.TAMILNADU  TAMILNADU IN600024</t>
  </si>
  <si>
    <t>U01119TN1993PTC025967</t>
  </si>
  <si>
    <t xml:space="preserve">STANDARD PLANTATIONS PRIVATE LIMITED   </t>
  </si>
  <si>
    <t>NO.311, A-BLOCKSHIVALAYA COMMERCIAL COMPLEXC-IN-C ROAD, EGMORE  MADRAS-600 105ChennaiIN0</t>
  </si>
  <si>
    <t>U01119TN1993PTC026039</t>
  </si>
  <si>
    <t>65, IST MAIN ROADKUMARAN NAGAR  MADRASChennaiIN600111</t>
  </si>
  <si>
    <t>U01119TN1993PTC026086</t>
  </si>
  <si>
    <t xml:space="preserve">MUKESH PLANTATIONS PRIVATE LIMITED   </t>
  </si>
  <si>
    <t>371/1 PANEER NAGARMOGAPAIRMADRAS-600 050  MADRAS-600 050ChennaiIN0</t>
  </si>
  <si>
    <t>U01119TN1993PTC026090</t>
  </si>
  <si>
    <t xml:space="preserve">BRINDAVAN AGRO FARMS AND RESORTS PRIVATE LIMITED  </t>
  </si>
  <si>
    <t>650, ANNA SALAIMADRAS-600 006   MADRAS-600 006ChennaiIN0</t>
  </si>
  <si>
    <t>U01119TN1993PTC026105</t>
  </si>
  <si>
    <t xml:space="preserve">NATURE FARMS AND PRODUCE PRIVATE LIMITED   </t>
  </si>
  <si>
    <t>NO.11 DR. NATESAN SALAIASHOK NAGARMADRAS-600 083  TAMILNADU IN600083</t>
  </si>
  <si>
    <t>U01119TN1993PTC026166</t>
  </si>
  <si>
    <t xml:space="preserve">AMPUCHIYA PLANTATIONS (THAMILNADU) PRIVATE LIMITED  </t>
  </si>
  <si>
    <t>109/6, EASTT CAR ROADRADHHAPURAM 627 111THIRUNELVELI  THIRUNELVELI IN627111</t>
  </si>
  <si>
    <t>U01119TN1993PTC026180</t>
  </si>
  <si>
    <t xml:space="preserve">PAPAIN AGRO FARMS (INDIA) PRIVATE LIMITED  </t>
  </si>
  <si>
    <t>NO.15, 5TH CROSSRAYALA NAGAR, RAMAPURAMMADRAS-600 089  MADRAS-600 089ChennaiIN0</t>
  </si>
  <si>
    <t>U01119TN1993PTC026199</t>
  </si>
  <si>
    <t xml:space="preserve">EDEN FARMS PRIVATE LIMITED   </t>
  </si>
  <si>
    <t>MANASA NO.29A,KARTHIKEYAN SALAIPERIYAR NAGAR, MADRAS-600 032  PERIYAR NAGAR, MADRAS-600 032ChennaiIN0</t>
  </si>
  <si>
    <t>U01119TN1993PTC026259</t>
  </si>
  <si>
    <t xml:space="preserve">PAARI PLANTATIONS PRIVATE LIMITED   </t>
  </si>
  <si>
    <t>NO.56, BARODA STREETWEST MAMBALAM, MADRAS-600 033   WEST MAMBALAM, MADRAS-600 033ChennaiIN0</t>
  </si>
  <si>
    <t>U01119TN1993PTC026261</t>
  </si>
  <si>
    <t xml:space="preserve">INNOVATIVE PLANTATIONS PRIVATE LIMITED   </t>
  </si>
  <si>
    <t>23, IIIRD CROSS STREETV.P. COLONYMADRAS-600 023  MADRAS-600 023ChennaiIN0</t>
  </si>
  <si>
    <t>U01119TN1993PTC026345</t>
  </si>
  <si>
    <t xml:space="preserve">NIVETHA TEAK PLANTATIONS PRIVATE LIMITED   </t>
  </si>
  <si>
    <t>61, MUTT STREETKUMBAKONAM-612 001   KUMBAKONAM-612 001ThanjavurIN0</t>
  </si>
  <si>
    <t>U01119TN1993PTC026402</t>
  </si>
  <si>
    <t xml:space="preserve">GRANDIS GROVE PLANTATION PRIVATE LIMITED   </t>
  </si>
  <si>
    <t>58, ROYAPETTAH HIGH ROADMYLAPOREMADRAS-600 004  MADRAS-600 004ChennaiIN600004</t>
  </si>
  <si>
    <t>U01119TN1993PTC026493</t>
  </si>
  <si>
    <t xml:space="preserve">SOUTH INDIAN PAPAIN AGRO FARM PRIVATELIMITED  </t>
  </si>
  <si>
    <t>NO.4, KODAMBAKKAM ROADWEST MAMBALAMMADRAS-600 033  MADRAS-600 033ChennaiIN600033</t>
  </si>
  <si>
    <t>U01119TN1994PLC026525</t>
  </si>
  <si>
    <t xml:space="preserve">ESWAR GROW TEK LIMITED   </t>
  </si>
  <si>
    <t>69, I FLOOR, G.A. ROADMADRAS-600021   MADRAS-600021MaduraiIN0</t>
  </si>
  <si>
    <t>U01119TN1994PLC026576</t>
  </si>
  <si>
    <t xml:space="preserve">VGP EVERGREEN PLANTATION LIMITED   </t>
  </si>
  <si>
    <t>NO.6 DHARMARAJAKOIL ST,.VGP SQUARE,SAIDAPET  CHENNAI- 600015. IN600015</t>
  </si>
  <si>
    <t>U01119TN1994PLC026692</t>
  </si>
  <si>
    <t xml:space="preserve">JAGALAKSHMI PLANTATIONS (INDIA) LIMITED   </t>
  </si>
  <si>
    <t>26 VIJAYARAGAVA ROADT NAGAR  MADRASChennaiIN600017</t>
  </si>
  <si>
    <t>U01119TN1994PLC026763</t>
  </si>
  <si>
    <t xml:space="preserve">PALL AGRO ESTATES LIMITED   </t>
  </si>
  <si>
    <t>NO.40VENKATESAN STREETT. NAGAR, MADRAS-600 017  T. NAGAR, MADRAS-600 017ChennaiIN0</t>
  </si>
  <si>
    <t>U01119TN1994PLC027155</t>
  </si>
  <si>
    <t xml:space="preserve">DHAANYA LAKSHMI FLORI HOUSE LIMITED   </t>
  </si>
  <si>
    <t>49E, DROWPATHY AMMAN KOVIRAJAPALAYAM 626 117   RAJAPALAYAM 626 117VirudhunagarIN0</t>
  </si>
  <si>
    <t>U01119TN1994PLC027756</t>
  </si>
  <si>
    <t xml:space="preserve">GRANDEUR INDIA FARMS AND TREES LIMITED   </t>
  </si>
  <si>
    <t>NO.236, TRUNK ROADPORUR, MADRAS 600 116   PORUR, MADRAS 600 116ChennaiIN0</t>
  </si>
  <si>
    <t>U01119TN1994PLC027787</t>
  </si>
  <si>
    <t xml:space="preserve">INNOVATION AGRO PRODUCTS LIMITED   </t>
  </si>
  <si>
    <t>241 F, KILPAUK GARDEN ROADKILPAUK  CHENNAIChennaiIN600010</t>
  </si>
  <si>
    <t>U01119TN1994PLC027982</t>
  </si>
  <si>
    <t xml:space="preserve">BLUE BAY AGRO INDUSTRIES LIMITED   </t>
  </si>
  <si>
    <t>U01119TN1994PLC028403</t>
  </si>
  <si>
    <t xml:space="preserve">ENFIELD AGROBASE LIMITED   </t>
  </si>
  <si>
    <t>NO.3,FIRST CROSS ROAD,KASTURBA NAGAR,ADYAR,MADRAS-20  MADRAS-20 IN600020</t>
  </si>
  <si>
    <t>U01119TN1994PLC028721</t>
  </si>
  <si>
    <t xml:space="preserve">TGF AGRICO LIMITED   </t>
  </si>
  <si>
    <t>3B,BALAJI AVENUE,FIRST STREETT.NAGAR,MADRAS-17  T.NAGAR,MADRAS-17ChennaiIN0</t>
  </si>
  <si>
    <t>U01119TN1994PLC028894</t>
  </si>
  <si>
    <t xml:space="preserve">WESTERN GHATS HILL PLANTATIONS LIMITED   </t>
  </si>
  <si>
    <t>167/12,ELDAMS ROADALWARPET MADRAS 600 018   ALWARPET MADRAS 600 018ChennaiIN0</t>
  </si>
  <si>
    <t>U01119TN1994PLC029258</t>
  </si>
  <si>
    <t xml:space="preserve">SRI CHAKRAA FARMS (INDIA) LIMITED   </t>
  </si>
  <si>
    <t>4-D,SKYLARK APARTMENT,RUTLAND GATE VTH STREETNUNGAMBAKKAM MADRAS 600 006  NUNGAMBAKKAM MADRAS 600 006 IN0</t>
  </si>
  <si>
    <t>keshragh@yahoo.com</t>
  </si>
  <si>
    <t>U01119TN1994PTC026529</t>
  </si>
  <si>
    <t xml:space="preserve">ISWARYA AGRO FARMS PRIVATE LIMITED   </t>
  </si>
  <si>
    <t>13, MURUGAN STREET,IST FLOOR, KUMARAN COLONY9TH CROSS, VADAPALANI  MADRASChennaiIN600096</t>
  </si>
  <si>
    <t>U01119TN1994PTC026539</t>
  </si>
  <si>
    <t xml:space="preserve">SHAN SU PLANTATIONS PRIVATE LIMITED   </t>
  </si>
  <si>
    <t>NO.311, A' BLOCKSHIVALAYA COMMERCIAL COMPC-IN-C ROAD, EGMORE  MADRAS-600 105ChennaiIN0</t>
  </si>
  <si>
    <t>U01119TN1994PTC026564</t>
  </si>
  <si>
    <t xml:space="preserve">FANTASTEAK PLANTATIONS PRIVATE LIMITED   </t>
  </si>
  <si>
    <t>26-C, WEST TOWER STREETMADURAI-625 001   MADURAI-625 001MaduraiIN0</t>
  </si>
  <si>
    <t>U01119TN1994PTC026680</t>
  </si>
  <si>
    <t xml:space="preserve">SRUSTI TEAKS INDIA PRIVATE LIMITED   </t>
  </si>
  <si>
    <t>16B, PANTHADI V. STREETMADURAI-625 001   MADURAI-625 001MaduraiIN0</t>
  </si>
  <si>
    <t>U01119TN1994PTC026783</t>
  </si>
  <si>
    <t xml:space="preserve">SRI RAJARAJESWARI FARMS PRIVATE LIMITED   </t>
  </si>
  <si>
    <t>'CANGEYA', 32, T.P. MILLSRAJAPALAYAM-626 117RAJAPALAYAM-626 117  RAJAPALAYAM-626 117 IN626117</t>
  </si>
  <si>
    <t>U01119TN1994PTC026787</t>
  </si>
  <si>
    <t xml:space="preserve">AREMVEE FARMS PRIVATE LIMITED   </t>
  </si>
  <si>
    <t>86/1, P.T. REXAN ROADCHOKKIKULAMMADURAI-625 002  MADURAI-625 002MaduraiIN0</t>
  </si>
  <si>
    <t>U01119TN1994PTC026788</t>
  </si>
  <si>
    <t xml:space="preserve">SATHIYA GOLDEN FARMS PRIVATE LIMITED   </t>
  </si>
  <si>
    <t>NO.26, SCHOOL ROAD,PERAMBURMADRAS-600 011  MADRAS-600 011ChennaiIN0</t>
  </si>
  <si>
    <t>U01119TN1994PTC026934</t>
  </si>
  <si>
    <t xml:space="preserve">COLBY FARMS PRIVATE LIMITED   </t>
  </si>
  <si>
    <t>U01119TN1994PTC026948</t>
  </si>
  <si>
    <t xml:space="preserve">S.M.V. TEAK FARM PRIVATE LIMITED   </t>
  </si>
  <si>
    <t>SENTHIL AUTO COMPLEXIMPERIAL ROAD, NEAR BALAJI THEATRE, CUDDALORE 607 002  ATRE, CUDDALORE 607 002CuddaloreIN0</t>
  </si>
  <si>
    <t>U01119TN1994PTC027017</t>
  </si>
  <si>
    <t xml:space="preserve">KEALAWN TECHNOLOGIES PRIVATE LIMITED   </t>
  </si>
  <si>
    <t>S-19, E Block, TNHB Complex, 180Luz Church Road, Mylapore  ChennaiChennaiIN600004</t>
  </si>
  <si>
    <t>U01119TN1994PTC027041</t>
  </si>
  <si>
    <t xml:space="preserve">GOPI PRIYA TREE PLANTATION PRIVATE LIMITED  </t>
  </si>
  <si>
    <t>NO.211, ST. MARY'S ROADMANDAVALLIMADRAS 600 028  MADRAS 600 028ChennaiIN0</t>
  </si>
  <si>
    <t>U01119TN1994PTC027045</t>
  </si>
  <si>
    <t xml:space="preserve">C.A. PLANTATIONS PRIVATE LIMITED   </t>
  </si>
  <si>
    <t>8B,ISST FLOOR.THIRUVALLUVAR,SALAI, THIRUVANMIYUR,CHENNAI 600041  CHENNAI 600041ChennaiIN600041</t>
  </si>
  <si>
    <t>U01119TN1994PTC027145</t>
  </si>
  <si>
    <t xml:space="preserve">PARACKAL FARMS PRIVATE LIMITED   </t>
  </si>
  <si>
    <t>PLOTNO24 MAXWORTH NAGARPHASE III, KOLAPAKKAMKIRUGMPAKKAM POST  CHENNAI - 602101ChennaiIN602101</t>
  </si>
  <si>
    <t>gaparackal@gmail.com</t>
  </si>
  <si>
    <t>U01119TN1994PTC027215</t>
  </si>
  <si>
    <t xml:space="preserve">AKSHAYA FARMS PRIVATE LIMITED   </t>
  </si>
  <si>
    <t>N.9, VIJAYA HOUSEIST STREETNEW ANNA NAGAR, PUDUR  AMBATTUR, MADRAS 600 053ChennaiIN0</t>
  </si>
  <si>
    <t>U01119TN1994PTC027243</t>
  </si>
  <si>
    <t xml:space="preserve">SRI SAI CLASSIK TEAK PARADISE PRIVATE LIMITED  </t>
  </si>
  <si>
    <t>181, NORTH USMAN ROADT. NAGARMADRAS 600 017  MADRAS 600 017ChennaiIN0</t>
  </si>
  <si>
    <t>U01119TN1994PTC027272</t>
  </si>
  <si>
    <t xml:space="preserve">CHENNAI DENDRO-TECH PRIVATE LIMITED   </t>
  </si>
  <si>
    <t>89, VENKATESWARA NAGARKOTHIVAKKAMMADRAS 600 041  MADRAS 600 041ChennaiIN0</t>
  </si>
  <si>
    <t>U01119TN1994PTC027276</t>
  </si>
  <si>
    <t xml:space="preserve">NELLAI AGRICULTURAL ANIMAL HUSBANDRY FARM PRIVATE LIMITED  </t>
  </si>
  <si>
    <t>12, AMMANKOIL STREETVADAPALANIMADRAS 600 026  MADRAS 600 026ChennaiIN0</t>
  </si>
  <si>
    <t>U01119TN1994PTC027294</t>
  </si>
  <si>
    <t xml:space="preserve">E.L.E. FARMS PRIVATE LIMITED   </t>
  </si>
  <si>
    <t>NO 7,CHINNAIH STREETT.NAGARCHENNAI 17  CHENNAI 17ChennaiIN600017</t>
  </si>
  <si>
    <t>U01119TN1994PTC027494</t>
  </si>
  <si>
    <t xml:space="preserve">MADURA AGRO FARMS PRIVATE LIMITED   </t>
  </si>
  <si>
    <t>256,EAST VELI ST.,MADURAI-625001   MADURAI-625001MaduraiIN0</t>
  </si>
  <si>
    <t>U01119TN1994PTC027660</t>
  </si>
  <si>
    <t xml:space="preserve">GREEN COUNTRY OILPALM ESTATES PRIVATE LIMITED  </t>
  </si>
  <si>
    <t>SUIT NO.4,III FLOOR,BBC PLAZA,178,NORTH USMAN ROADT.NAGAR,MADRAS-17  T.NAGAR,MADRAS-17ChennaiIN0</t>
  </si>
  <si>
    <t>U01119TN1994PTC027715</t>
  </si>
  <si>
    <t xml:space="preserve">RAMANATHI INTEGRATED FARMS PRIVATELIMITED  </t>
  </si>
  <si>
    <t>13 SAYA KARA STREET   KAMUDI 623 603ThanjavurIN0</t>
  </si>
  <si>
    <t>U01119TN1994PTC027717</t>
  </si>
  <si>
    <t xml:space="preserve">SETHUNADU INTEGRATED FARMS PRIVATELIMITED  </t>
  </si>
  <si>
    <t>NO.13, SAYA KARA STREETKAMUDI 623 603   KAMUDI 623 603ThanjavurIN0</t>
  </si>
  <si>
    <t>U01119TN1994PTC027761</t>
  </si>
  <si>
    <t xml:space="preserve">CHANDRAKALA FARM PRODUCTS PRIVATELIMITED  </t>
  </si>
  <si>
    <t>U01119TN1994PTC027771</t>
  </si>
  <si>
    <t xml:space="preserve">SURYA FARMS &amp; RESORTS (INDIA) PRIVATE LIMITED  </t>
  </si>
  <si>
    <t>202,REAL ENCLAVE,II FLOOR43,JOSIER STREETNUNGAMBAKKAM CHENNAI 34.  CHENNAI 34.ChennaiIN0</t>
  </si>
  <si>
    <t>U01119TN1994PTC027861</t>
  </si>
  <si>
    <t xml:space="preserve">V.S.R.AGRO FARMS PRIVATE LIMITED   </t>
  </si>
  <si>
    <t>NO.24,WARREN ROAD,MYLAPORE,MADRAS-600004  MADRAS-600004ChennaiIN0</t>
  </si>
  <si>
    <t>U01119TN1994PTC027902</t>
  </si>
  <si>
    <t xml:space="preserve">CHITHAMMAL FARMS PRIVATE LIMITED   </t>
  </si>
  <si>
    <t>'SRI RAM' 58, P.S.K. NAGARRAJAPALAYAMTAMILNADU  TAMILNADU IN626108</t>
  </si>
  <si>
    <t>U01119TN1994PTC027903</t>
  </si>
  <si>
    <t xml:space="preserve">SRI SETHU RAMASAMY FARMS PRIVATE LIMITED   </t>
  </si>
  <si>
    <t>'SRI RAM' 58, P.S.K. NAGARRAJAPALAYAM 626 108RAJAPALAYAM 626 108  RAJAPALAYAM 626 108 IN626108</t>
  </si>
  <si>
    <t>U01119TN1994PTC027922</t>
  </si>
  <si>
    <t xml:space="preserve">PAM JHARVES AGRO-SPELIALTIES PRIVATE LIMITED  </t>
  </si>
  <si>
    <t>13, II CROSS STREET,SEETHAMME EXTNTEYNAMPET  MADRAS 600018ChennaiIN0</t>
  </si>
  <si>
    <t>U01119TN1994PTC028005</t>
  </si>
  <si>
    <t xml:space="preserve">VISHNU PLANTATIONS PRIVATE LIMITED   </t>
  </si>
  <si>
    <t>250, TTK ROADALWARPETMADRAS 600 018  MADRAS 600 018ChennaiIN0</t>
  </si>
  <si>
    <t>U01119TN1994PTC028015</t>
  </si>
  <si>
    <t xml:space="preserve">SCNTABY AGRO FARMS &amp; ENTERTAINMENTS PRIVATE LIMITED  </t>
  </si>
  <si>
    <t>24, MOSES AVENUE,IST MAIN ROADKAMARAJ NAGAR  THIRUVANMIYUR, MADRAS 41ChennaiIN0</t>
  </si>
  <si>
    <t>U01119TN1994PTC028194</t>
  </si>
  <si>
    <t xml:space="preserve">JAWADU HILL TEAK AND AGRI-HORTICULTURALFARMS PRIVATE LIMITED  </t>
  </si>
  <si>
    <t>10&amp; 11 DR.RADHAKRISHNA NAGARARUMBAKKAMCHENNAI.106.  CHENNAI.106. IN600106</t>
  </si>
  <si>
    <t>ela.kek@gmail.com</t>
  </si>
  <si>
    <t>U01119TN1994PTC028208</t>
  </si>
  <si>
    <t xml:space="preserve">MAECO AGRO FARM PRIVATE LIMITED   </t>
  </si>
  <si>
    <t>99-N,M.A.M.COMPLEX,PERUMBALUR,N.S.B.ROAD,TRICHY DT  N.S.B.ROAD,TRICHY DT IN0</t>
  </si>
  <si>
    <t>U01119TN1994PTC028347</t>
  </si>
  <si>
    <t xml:space="preserve">SELVA TEAK PLANTATIONS PRIVATE LIMITED   </t>
  </si>
  <si>
    <t>48/69,PETHAMMAL NAGAR,SEMPATTI P.O.ARUPPUKOTTAI,  KAMARAJAR DIST-626117VirudhunagarIN0</t>
  </si>
  <si>
    <t>U01119TN1994PTC028402</t>
  </si>
  <si>
    <t xml:space="preserve">ENFIELD PLANTATIONS PRIVATE LIMITED   </t>
  </si>
  <si>
    <t>NO.3,FIRST CROSS ROAD,KASTURBA NAGAR,ADYAR,  MADRAS-600020 IN600020</t>
  </si>
  <si>
    <t>U01119TN1994PTC028593</t>
  </si>
  <si>
    <t xml:space="preserve">BLUE DIAMOND AGRO FARMS PRIVATE LIMITED   </t>
  </si>
  <si>
    <t>1-VALAVAN KINARU SRIMOOLANARAIVILLAGEPATEMANAHARAM POST  628620 IN628620</t>
  </si>
  <si>
    <t>U01119TN1994PTC028627</t>
  </si>
  <si>
    <t xml:space="preserve">GOLDEN MEADOWS P. LTD   </t>
  </si>
  <si>
    <t>NO.55,VISHWASAPURI FIRST ST,GNANAOLIPURAMMADURAI-625010  GNANAOLIPURAM,MADURAI-625010MaduraiIN0</t>
  </si>
  <si>
    <t>U01119TN1994PTC028653</t>
  </si>
  <si>
    <t xml:space="preserve">AGRO WONDER AGRI FARMS PRIVATE LTD   </t>
  </si>
  <si>
    <t>PATEMA AGRO FARMS COMPLEXNO.1,VALAVAN KINARUSRIMOOLA KARAI VILLAGE,PATEMANAGARAM  POST, V O C DISTRICT IN0</t>
  </si>
  <si>
    <t>U01119TN1994PTC028659</t>
  </si>
  <si>
    <t xml:space="preserve">AGS IRRIGATIONS PRIVATE LIMITED   </t>
  </si>
  <si>
    <t>OLDNO9,,NEWNO11,EKANJIPURAMMAINSTREET,AYANAPURAM,CH-23.  STREET,AYANAPURAM,CH-23. IN600023</t>
  </si>
  <si>
    <t>raja@gdfoods.com</t>
  </si>
  <si>
    <t>U01119TN1994PTC028785</t>
  </si>
  <si>
    <t xml:space="preserve">MANIKANDAM FARM TECH PRIVATE LIMITED   </t>
  </si>
  <si>
    <t>157/1,MAIN ROADMANIKANDAM TRICHY 12   MANIKANDAM TRICHY 12 IN0</t>
  </si>
  <si>
    <t>U01119TN1994PTC028807</t>
  </si>
  <si>
    <t xml:space="preserve">VARUNAN FARMS PRIVATE LIMITED   </t>
  </si>
  <si>
    <t>NO.8,SOUTH MADA STREET,MYLAPORE,MADRAS-4   MYLAPORE,MADRAS-4ChennaiIN0</t>
  </si>
  <si>
    <t>U01119TN1994PTC028821</t>
  </si>
  <si>
    <t xml:space="preserve">SCIENTIFIC AGRICULTURE PRIVATE LIMITED   </t>
  </si>
  <si>
    <t>U01119TN1994PTC028870</t>
  </si>
  <si>
    <t xml:space="preserve">LING TEAK TREE INVESTMENTS PRIVATE LIMITED  </t>
  </si>
  <si>
    <t>65B,MUDICHOOR ROAD,TAMBARAM WEST,MADRAS-45   TAMBARAM WEST,MADRAS-45ChennaiIN0</t>
  </si>
  <si>
    <t>U01119TN1994PTC028941</t>
  </si>
  <si>
    <t xml:space="preserve">AGROHA GREEN FARMS PRIVATE LIMITED   </t>
  </si>
  <si>
    <t>NO.347,EAST MASI STREET,MADURAI-625001   MADURAI-625001MaduraiIN0</t>
  </si>
  <si>
    <t>U01119TN1994PTC029000</t>
  </si>
  <si>
    <t xml:space="preserve">JUPITER AGRO FARMS PRIVATE LIMITED   </t>
  </si>
  <si>
    <t>NO.6/61 THERI ROAD,SERVAIKARAN MADAM, PUTUKOTTAI POST  TUTICORIN IN628103</t>
  </si>
  <si>
    <t>U01119TN1994PTC029001</t>
  </si>
  <si>
    <t xml:space="preserve">WELL WORTH AGROFARMS PRIVATE LIMITED   </t>
  </si>
  <si>
    <t>PATEMA AGRO FARMS COMPLEXNO.1, VALAVAN KINARUSRI MOOLAKARI VILLAGE  PATEMANAGARAM POST, VOC DISTRI IN628620</t>
  </si>
  <si>
    <t>U01119TN1994PTC029007</t>
  </si>
  <si>
    <t xml:space="preserve">PATHRAKALI AGRO FARM PRIVATE LIMITED   </t>
  </si>
  <si>
    <t>SOMASUNTHARAM COMPLEXNO.82/4, OLD TRUNK ROAD  SATTUR IN626203</t>
  </si>
  <si>
    <t>U01119TN1994PTC029066</t>
  </si>
  <si>
    <t xml:space="preserve">EFFICIENT FARMS PRIVATE LIMITED   </t>
  </si>
  <si>
    <t>U01119TN1994PTC029067</t>
  </si>
  <si>
    <t xml:space="preserve">NELFIN AGRO PRODUCTS PRIVATE LIMITED   </t>
  </si>
  <si>
    <t>NO.2,BURKIT ROAD,MADRAS-600017   MADRAS-600017ChennaiIN0</t>
  </si>
  <si>
    <t>U01119TN1994PTC029199</t>
  </si>
  <si>
    <t xml:space="preserve">BOSES INTEGRATED FARM PRIVATE LIMITED   </t>
  </si>
  <si>
    <t>13/17,GIRNAR APARTMENTSSRINIVASA REDDY STREET, T.NAGAR  MADRASChennaiIN600017</t>
  </si>
  <si>
    <t>U01119TN1994PTC029246</t>
  </si>
  <si>
    <t xml:space="preserve">KARPAGAVALLI ESTATE PRIVATE LIMITED   </t>
  </si>
  <si>
    <t>3C, EL DORADO112, NUNGAMBAKKAM HIGH ROAD, NUNGAMBAKKAM  CHENNAIChennaiIN600034</t>
  </si>
  <si>
    <t>KAIMAKADOOESTATE@GMAIL.COM</t>
  </si>
  <si>
    <t>U01119TN1994PTC029336</t>
  </si>
  <si>
    <t xml:space="preserve">WHITE LOTUS AGRO FOODS PRIVATE LIMITED   </t>
  </si>
  <si>
    <t>CHURCH V STT T NAGERKARAIKUDI  KARAIKUDI IN0</t>
  </si>
  <si>
    <t>U01119TN1994PTC029477</t>
  </si>
  <si>
    <t xml:space="preserve">SHARON FARMS PRIVATE LIMITED   </t>
  </si>
  <si>
    <t>NO.H 68/1,KORATTURHOUSING BOARD,KORATTUR,MADRAS-80  MADRAS-80ChennaiIN0</t>
  </si>
  <si>
    <t>U01119TN1994PTC029555</t>
  </si>
  <si>
    <t xml:space="preserve">GREEN RICH PLANTATIONS PRIVATE LIMITED   </t>
  </si>
  <si>
    <t>60,NUNGAMBAKKAM HIGH ROAD,MADRAS-34   MADRAS-34ChennaiIN0</t>
  </si>
  <si>
    <t>U01119TN1994PTC029653</t>
  </si>
  <si>
    <t xml:space="preserve">SRI ABU BALAJE FARMS PRIVATE LIMITED   </t>
  </si>
  <si>
    <t>149,JAWAHARLAL NEHRU STREET,MADRAS-600106MADRAS-600106  MADRAS-600106 IN600106</t>
  </si>
  <si>
    <t>U01119TN1995PLC029776</t>
  </si>
  <si>
    <t xml:space="preserve">READYMONEY FARMS,ORCHARDS (INDIA) LIMITED  </t>
  </si>
  <si>
    <t>NO.119D,DR.RADHAKRISHNA SALAIMYLAPORE,MADRAS-4   MYLAPORE,MADRAS-4ChennaiIN600004</t>
  </si>
  <si>
    <t>U01119TN1995PLC029803</t>
  </si>
  <si>
    <t xml:space="preserve">JAYARAM FLORICULTURE INDO-HOLLAND LIMITED  </t>
  </si>
  <si>
    <t>U01119TN1995PLC029830</t>
  </si>
  <si>
    <t xml:space="preserve">INDUS FLORABASE LIMITED   </t>
  </si>
  <si>
    <t>4E,VANDANA TOWERS10,HADDOWS ROAD,CHENNAI-6  CHENNAI-6 IN600006</t>
  </si>
  <si>
    <t>indusflora@vsnl.net</t>
  </si>
  <si>
    <t>U01119TN1995PLC029852</t>
  </si>
  <si>
    <t xml:space="preserve">SURYA HI-TECH AGRO LIMITED   </t>
  </si>
  <si>
    <t>24-D,MUNDY STFIRST FLOOR,VELLORE-632004   FIRST FLOOR,VELLORE-632004VelloreIN0</t>
  </si>
  <si>
    <t>U01119TN1995PLC029883</t>
  </si>
  <si>
    <t xml:space="preserve">MONEYCRAFT PLANTATIONS LIMITED   </t>
  </si>
  <si>
    <t>U01119TN1995PLC030020</t>
  </si>
  <si>
    <t xml:space="preserve">SAHUWALA FLORITECH LIMITED   </t>
  </si>
  <si>
    <t>NEW NO27 OLD NO.56 NAMMAIAH MAISTRY STREET,TONDIARPET  CHENNAI-81ChennaiIN600008</t>
  </si>
  <si>
    <t>sahuwala_chennai@yahoo.co.in</t>
  </si>
  <si>
    <t>U01119TN1995PLC030264</t>
  </si>
  <si>
    <t xml:space="preserve">FLORITECH INDIA LIMITED   </t>
  </si>
  <si>
    <t>274, SECOND MAIN ROAD,NEHRU NAGAR,KOTTIVAKKAM,  CHENNAI 600 096ChennaiIN0</t>
  </si>
  <si>
    <t>U01119TN1995PLC030484</t>
  </si>
  <si>
    <t xml:space="preserve">HINDUSTAN AGRO-TECH LIMITED   </t>
  </si>
  <si>
    <t>2, THIRU-VI-KA ROADMADRAS 600 006   MADRAS 600 006ChennaiIN0</t>
  </si>
  <si>
    <t>U01119TN1995PLC030605</t>
  </si>
  <si>
    <t xml:space="preserve">EAST INDIA PROMOTERS LIMITED   </t>
  </si>
  <si>
    <t>T.EDAIYAR VILLAGE &amp; POSTTHIRUKOILUR TALUK  VILLUPURAM DISTRICTVillupuramIN607203</t>
  </si>
  <si>
    <t>U01119TN1995PLC030658</t>
  </si>
  <si>
    <t xml:space="preserve">CUMBUM R.R.PLANTATIONS LIMITED   </t>
  </si>
  <si>
    <t>15, MANTHI YAMMAN KOIL STREETCUMBUM 626 516MADURAI DISTRICT  MADURAI DISTRICTMaduraiIN0</t>
  </si>
  <si>
    <t>U01119TN1995PLC031704</t>
  </si>
  <si>
    <t xml:space="preserve">LAMBREY HATCHERY LIMITED   </t>
  </si>
  <si>
    <t>NO.6,NORTH MADA STREET,THIRUVANMIYUR,MADRAS-600041   THIRUVANMIYUR,MADRAS-600041ChennaiIN0</t>
  </si>
  <si>
    <t>U01119TN1995PLC031751</t>
  </si>
  <si>
    <t xml:space="preserve">ABILASHA FLORICULTURE AND AGROTECH LTD   </t>
  </si>
  <si>
    <t>5,NEW TANK STTREET,NUNGAMBAKKAMMADRAS.600034  MADRAS.600034ChennaiIN0</t>
  </si>
  <si>
    <t>U01119TN1995PLC031761</t>
  </si>
  <si>
    <t xml:space="preserve">VIJAY SPAWN PRODUCTS LIMITED   </t>
  </si>
  <si>
    <t>NO.449,T.V.K.NAGAR,PERAMBUR,MADRAS-600011   PERAMBUR,MADRAS-600011ChennaiIN0</t>
  </si>
  <si>
    <t>U01119TN1995PLC032137</t>
  </si>
  <si>
    <t xml:space="preserve">GOODWORTH ORCHARDS LIMITED   </t>
  </si>
  <si>
    <t>18,C.V.RAMAN ROAD,ALWARPET,MADRAS-600 018.  MADRAS-600 018.ChennaiIN0</t>
  </si>
  <si>
    <t>U01119TN1995PLC032185</t>
  </si>
  <si>
    <t xml:space="preserve">GROWMORE BIO-TECH LIMITED   </t>
  </si>
  <si>
    <t>43,MAIN ROAD,KOVILPATTI-627 701.TAMILNADU  TAMILNADU IN627701</t>
  </si>
  <si>
    <t>U01119TN1995PLC032236</t>
  </si>
  <si>
    <t xml:space="preserve">KOTHARI DEVELOPERS LIMITED   </t>
  </si>
  <si>
    <t>401, MINT STREET,   CHENNAIChennaiIN600079</t>
  </si>
  <si>
    <t>U01119TN1995PLC032377</t>
  </si>
  <si>
    <t xml:space="preserve">OOTY FRESH VEGETABLE FARM LIMITED   </t>
  </si>
  <si>
    <t>19,P.S.SIVASWAMY SALAI,MYLAPORE,MADRAS-600 004.  MADRAS-600 004.ChennaiIN0</t>
  </si>
  <si>
    <t>U01119TN1995PLC032718</t>
  </si>
  <si>
    <t xml:space="preserve">RAJARAJAN AGRO FARM LIMITED   </t>
  </si>
  <si>
    <t>1 D MOUNT CHAMBERS758,MOUNT ROAD,MADRAS  MADRASChennaiIN0</t>
  </si>
  <si>
    <t>U01119TN1995PLC032724</t>
  </si>
  <si>
    <t xml:space="preserve">HOMETEK INTEGRATED FARMS (INDIA) LIMITED   </t>
  </si>
  <si>
    <t>17-A,II FLOOR,CHITRA COMPLEX,CHINTHAMANI,  TRICHY-620 002. IN620002</t>
  </si>
  <si>
    <t>U01119TN1995PLC032853</t>
  </si>
  <si>
    <t xml:space="preserve">GOLDEN HARVEST FARM &amp; EXPORT LIMITED   </t>
  </si>
  <si>
    <t>1735, 18TH MAIN ROAD,ANNA NAGAR WEST,  MADRASChennaiIN600040</t>
  </si>
  <si>
    <t>U01119TN1995PLC032936</t>
  </si>
  <si>
    <t xml:space="preserve">KENFARM INDIA EXPORTS LIMITED   </t>
  </si>
  <si>
    <t>BLOCK NO.V, FLAT NO.17,JEEVAN BHIMA NAGAR,OPP. COLLECTOR NAGAR,  ANNA NAGAR WEST,MADRAS-600 101ChennaiIN0</t>
  </si>
  <si>
    <t>U01119TN1995PLC033060</t>
  </si>
  <si>
    <t xml:space="preserve">E C B AGRO FARMS LIMITED   </t>
  </si>
  <si>
    <t>FLAT NO.6,DINALAYA10,VAITHIYARAM ST.,T.NAGAR,  MADRAS-17.ChennaiIN0</t>
  </si>
  <si>
    <t>U01119TN1995PLC033130</t>
  </si>
  <si>
    <t xml:space="preserve">KKR PALM OIL INDIA LIMITED   </t>
  </si>
  <si>
    <t>121,M.H.ROAD,PERAMBURMADRAS 600 011   MADRAS 600 011ChennaiIN0</t>
  </si>
  <si>
    <t>U01119TN1995PLC033137</t>
  </si>
  <si>
    <t xml:space="preserve">INDIA FLOWERS LIMITED   </t>
  </si>
  <si>
    <t>26/2,MOTILAL STREETT.NAGAR,MADRAS 600 017   T.NAGAR,MADRAS 600 017ChennaiIN600017</t>
  </si>
  <si>
    <t>U01119TN1995PLC033346</t>
  </si>
  <si>
    <t xml:space="preserve">REDSAND PLANTATIONS LTD   </t>
  </si>
  <si>
    <t>Door:5/1/271Periyakulam Tk  ManjalardamTheniIN625602</t>
  </si>
  <si>
    <t>rsplfruits@gmail.com</t>
  </si>
  <si>
    <t>U01119TN1995PLC033347</t>
  </si>
  <si>
    <t xml:space="preserve">SRI CHFAKRA PLANTATION LIMITED   </t>
  </si>
  <si>
    <t>U01119TN1995PLC033360</t>
  </si>
  <si>
    <t xml:space="preserve">GRACELAND AGRO-TECH LIMITED   </t>
  </si>
  <si>
    <t>19,VALLIAMMAL STREETKILPAUK MADRAS 10   KILPAUK MADRAS 10ChennaiIN0</t>
  </si>
  <si>
    <t>U01119TN1995PLC033428</t>
  </si>
  <si>
    <t xml:space="preserve">RICE BOWL AGRO FARMS LIMITED   </t>
  </si>
  <si>
    <t>7,ALSA REGENCY165,ELDAMS ROAD  ,MADRASChennaiIN600018</t>
  </si>
  <si>
    <t>U01119TN1995PLC033488</t>
  </si>
  <si>
    <t xml:space="preserve">SAISURYA WAREHOUSING COMPANY LIMITED   </t>
  </si>
  <si>
    <t>W.BLOCK,3RD MAIN ROAD,ANNA NAGAR,CHENNAI 40.ANNA NAGAR,CHENNAI 40.  ANNA NAGAR,CHENNAI 40. IN600040</t>
  </si>
  <si>
    <t>U01119TN1995PLC033660</t>
  </si>
  <si>
    <t xml:space="preserve">RAJGURU PLAMNTATIONS LTD   </t>
  </si>
  <si>
    <t>1,KASI CHETTY LANE,II FLOORROOM.NO.6,MADRAS 79   ROOM.NO.6,MADRAS 79ChennaiIN600079</t>
  </si>
  <si>
    <t>U01119TN1995PLC033682</t>
  </si>
  <si>
    <t xml:space="preserve">GREEN COUNTRY BIO TECH LIMITED   </t>
  </si>
  <si>
    <t>NO. 5, BROADWAYCHENNAI 600 108   CHENNAI 600 108ChennaiIN0</t>
  </si>
  <si>
    <t>U01119TN1995PLC033686</t>
  </si>
  <si>
    <t xml:space="preserve">MUTHU AGRO FARMS LIMITED   </t>
  </si>
  <si>
    <t>DOOR NO.23,NYNIAPPA NAICKEN STMADRAS 600003   MADRAS 600003ChennaiIN0</t>
  </si>
  <si>
    <t>U01119TN1995PLC033707</t>
  </si>
  <si>
    <t xml:space="preserve">STERLING NATURE BASE LIMITED   </t>
  </si>
  <si>
    <t>2.NORTH USMAN ROAD,T.NAGAR,MADRAS 17T.NAGAR,MADRAS 17  T.NAGAR,MADRAS 17 IN600017</t>
  </si>
  <si>
    <t>U01119TN1995PLC033790</t>
  </si>
  <si>
    <t xml:space="preserve">GREEN EARTH ORCHARDS LIMITED   </t>
  </si>
  <si>
    <t>48 W B ROADTRICHY 620008TRICHY 620008  TRICHY 620008TiruchirappalliIN0</t>
  </si>
  <si>
    <t>U01119TN1995PLC033903</t>
  </si>
  <si>
    <t xml:space="preserve">BACHU TECHNOLOGIES LIMITED   </t>
  </si>
  <si>
    <t>SHOP NO.4,FIRST FLOOR, C-47II AVENUE ANNA NAGARPLAZA ANNA NAGAR,MADRAS 600040  ANNA NAGAR,MADRAS 600040 IN600040</t>
  </si>
  <si>
    <t>bachutech@yahoo.com</t>
  </si>
  <si>
    <t>U01119TN1995PLC034024</t>
  </si>
  <si>
    <t xml:space="preserve">NAHAR ORCHARDS LIMITED   </t>
  </si>
  <si>
    <t>111,ANNA PILLAI STREET,MADRAS 79   MADRAS 79ChennaiIN0</t>
  </si>
  <si>
    <t>U01119TN1995PTC029812</t>
  </si>
  <si>
    <t xml:space="preserve">ANCIENT HEALTH VALLEY FARMS PRIVATELIMITED  </t>
  </si>
  <si>
    <t>182,DEFENCE COLONY,EKKADUTHANGAL,MADRAS 97   EKKADUTHANGAL,MADRAS 97ChennaiIN0</t>
  </si>
  <si>
    <t>U01119TN1995PTC029855</t>
  </si>
  <si>
    <t xml:space="preserve">PALAR AGRO PRIVATE LIMITED   </t>
  </si>
  <si>
    <t>NO.5,POES ROAD,OFF ELDAMS ROADMADRAS-600018   MADRAS-600018ChennaiIN0</t>
  </si>
  <si>
    <t>U01119TN1995PTC029872</t>
  </si>
  <si>
    <t xml:space="preserve">MOTHER EARTH PLANTATIONS PRIVATE LIMITED   </t>
  </si>
  <si>
    <t>S-7B,SPENCER PLAZA,769,ANNA SALAI,MADRAS-2   ChennaiIN600002</t>
  </si>
  <si>
    <t>U01119TN1995PTC029885</t>
  </si>
  <si>
    <t xml:space="preserve">METROPLAS PRIVATE LIMITED   </t>
  </si>
  <si>
    <t>U01119TN1995PTC030081</t>
  </si>
  <si>
    <t xml:space="preserve">SREE MARUTHI ENVIRONMENTAL PLANTATIONSPRIVATE LIMITED  </t>
  </si>
  <si>
    <t>NO.625, ANNA SALAIMADRAS 600 006   MADRAS 600 006ChennaiIN0</t>
  </si>
  <si>
    <t>U01119TN1995PTC030140</t>
  </si>
  <si>
    <t xml:space="preserve">HITECH COMPUTER AND SYSTEMS PRIVATELIMITED  </t>
  </si>
  <si>
    <t>19 BLOCK - I  SIDCO ELECTRONICS COMPLEXGUINDY  CHENNAI IN600032</t>
  </si>
  <si>
    <t>U01119TN1995PTC030191</t>
  </si>
  <si>
    <t xml:space="preserve">GREEN HEAVEN PLANTATIONS PRIVATE LIMITED   </t>
  </si>
  <si>
    <t>22/9, ARYA GOWDER ROADWEST MAMBALMMADRAS 600 033  MADRAS 600 033ChennaiIN0</t>
  </si>
  <si>
    <t>U01119TN1995PTC030590</t>
  </si>
  <si>
    <t xml:space="preserve">SHRINIDHI SECURITIES PRIVATE LIMITED   </t>
  </si>
  <si>
    <t>16, RAJA STREETT. NAGAR, MADRAS 600 017   T. NAGAR, MADRAS 600 017ChennaiIN0</t>
  </si>
  <si>
    <t>U01119TN1995PTC030615</t>
  </si>
  <si>
    <t xml:space="preserve">SITALA MUSHROOMS PRIVATE LIMITED   </t>
  </si>
  <si>
    <t>1-H, CORAS BAY APARTMENTS23-B, THIRD SEAWARD ROADVALMIKI NAGAR, TIRUVANMIYUR  MADRAS 600 041ChennaiIN0</t>
  </si>
  <si>
    <t>U01119TN1995PTC030688</t>
  </si>
  <si>
    <t xml:space="preserve">SRI VINAYAGA FLORI &amp; HORTI PRIVATE LIMITED  </t>
  </si>
  <si>
    <t>3/120-A, THAMBIKOTTAI- POSTMUTHUPET - VIAPATTUKOTTAI- 614 704  THANJAVUR DISTRICTThanjavurIN0</t>
  </si>
  <si>
    <t>U01119TN1995PTC031117</t>
  </si>
  <si>
    <t xml:space="preserve">A.S. MUTHU PLANTATIONS DEVELOPMENT PRIVATE LIMITED  </t>
  </si>
  <si>
    <t>28A, HOLY CROSS NAGAR ROADPUNNAI NAGARNAGERCOIL 629004  NAGERCOIL 629004KanyakumariIN0</t>
  </si>
  <si>
    <t>U01119TN1995PTC031478</t>
  </si>
  <si>
    <t xml:space="preserve">NOORAJ AGROTECH PRIVATE LIMITED   </t>
  </si>
  <si>
    <t>NO.14,MOOKATHAL STREETPURASAWALKKAM,MADRAS-7  MADRAS-7ChennaiIN0</t>
  </si>
  <si>
    <t>U01119TN1995PTC031481</t>
  </si>
  <si>
    <t xml:space="preserve">MOTHERLAND FARMS PRIVATE LIMITED   </t>
  </si>
  <si>
    <t>NO.2,FIRST CROSS ROAD,KASTURBA NAGAR,ADYAR,MADRAS-20  MADRAS-20 IN0</t>
  </si>
  <si>
    <t>U01119TN1995PTC031482</t>
  </si>
  <si>
    <t xml:space="preserve">NATIVE AGRO PRIVATE LIMITED   </t>
  </si>
  <si>
    <t>NO.2,FIRST CROSS ROAD,KASTURBA NAGAR,ADYAR,MADRAS-20  MADRAS-20ChennaiIN0</t>
  </si>
  <si>
    <t>U01119TN1995PTC031483</t>
  </si>
  <si>
    <t xml:space="preserve">LANDTILL AGRICULTURE PRIVATE LIMITED   </t>
  </si>
  <si>
    <t>U01119TN1995PTC031505</t>
  </si>
  <si>
    <t xml:space="preserve">GOODEARTH AGRO PRIVATE LIMITED   </t>
  </si>
  <si>
    <t>U01119TN1995PTC031656</t>
  </si>
  <si>
    <t xml:space="preserve">VEE FARMS &amp; PLANTATIONS PRIVATE LIMITED   </t>
  </si>
  <si>
    <t>3RD FLOOR,SRI DURGA APARTMENTS27 (I) MADURAI ROAD,NEAR BALA BAGYA NAGAR,  THACHANALLUR,TIRUNELVELITirunelveliIN0</t>
  </si>
  <si>
    <t>U01119TN1995PTC031828</t>
  </si>
  <si>
    <t xml:space="preserve">SRI JOTHI LAKSHMI TEAK WOOD PLANTATIONSPRIVATE LIMITED  </t>
  </si>
  <si>
    <t>2,MUTHARAMMAN KOIL STREETKURICHIMELEPALAYAM  TIRUNELVELI 627005TirunelveliIN0</t>
  </si>
  <si>
    <t>U01119TN1995PTC031829</t>
  </si>
  <si>
    <t xml:space="preserve">CAPRINE FARMS PRIVATE LIMITED   </t>
  </si>
  <si>
    <t>1,SHAKTHI NAGARKODAMBAKKAMMADRAS.600024  MADRAS.600024ChennaiIN0</t>
  </si>
  <si>
    <t>U63012TN2013PTC092588</t>
  </si>
  <si>
    <t xml:space="preserve">MARINA SHIPBROKERS INDIA PRIVATE LIMITED   </t>
  </si>
  <si>
    <t>U63012TN2013PTC089539</t>
  </si>
  <si>
    <t xml:space="preserve">BLUEWAY LOGISTICS PRIVATE LIMITED   </t>
  </si>
  <si>
    <t>NO.11, AYYAVU STREET, AYYAVU COLONYAMINJIKARAI  CHENNAIChennaiIN600029</t>
  </si>
  <si>
    <t>U63012TN2011PTC079832</t>
  </si>
  <si>
    <t xml:space="preserve">.BHARATH SHIPPING AND LOGISTICS (INDIA)PRIVATE LIMITED  </t>
  </si>
  <si>
    <t>NO.50/38, RAJAJI SALAI,   CHENNAIChennaiIN600001</t>
  </si>
  <si>
    <t>ca.kumar.bagri@gmail.com</t>
  </si>
  <si>
    <t>U63012TN2011PLC080947</t>
  </si>
  <si>
    <t xml:space="preserve">PL SHIPPING &amp; LOGISTICS INDIA LIMITED   </t>
  </si>
  <si>
    <t>37, DR. P.V. CHERIAN CRESCENT,EGMORE,  CHENNAI IN600008</t>
  </si>
  <si>
    <t>U63012TN2010PTC075448</t>
  </si>
  <si>
    <t xml:space="preserve">BULL FREIGHT SOLUTIONS PRIVATE LIMITED   </t>
  </si>
  <si>
    <t>S4, BLOCK C, VASANTH APARTMENTSVOLTAS COLONY EXTENSION, NANGANALLUR  CHENNAIChennaiIN600061</t>
  </si>
  <si>
    <t>venkat-cmd@bullfreight.com</t>
  </si>
  <si>
    <t>U63012TN2009PTC074094</t>
  </si>
  <si>
    <t xml:space="preserve">US SHIPPING PRIVATE LIMITED   </t>
  </si>
  <si>
    <t>vkvsarathy@yahoo.co.in</t>
  </si>
  <si>
    <t>U63012TN2009PTC073414</t>
  </si>
  <si>
    <t xml:space="preserve">NANJILNAD SHIPPING AND LOGISTICS PRIVATE LIMITED  </t>
  </si>
  <si>
    <t>NO.14/7,ATHREYAPURAM 1 STREET,G-4 SUBIKSHA GOKULAMAPARTMENTS,CHOOLAIMEDU  CHENNAIChennaiIN600094</t>
  </si>
  <si>
    <t>sreeram.mohan@nnslogistics.com</t>
  </si>
  <si>
    <t>U63012TN2009PTC073278</t>
  </si>
  <si>
    <t xml:space="preserve">SAS MARINE CONSULTANCY PRIVATE LIMITED   </t>
  </si>
  <si>
    <t>MAY FAIR APARTMENTS, BLOCK 4, FLAT C-5,LIC MAIN COLONY ROAD, VELACHERY  CHENNAIChennaiIN600042</t>
  </si>
  <si>
    <t>sasmarine3@gmail.com</t>
  </si>
  <si>
    <t>U63012TN2009PTC073177</t>
  </si>
  <si>
    <t xml:space="preserve">CARGO CARE SHIPPING &amp; FORWARDING (INDIA) PRIVATE LIMITED  </t>
  </si>
  <si>
    <t>ASIMN MANSION1st Floor, No:14, Avenue Road, Nungambakkam  Chennai IN600034</t>
  </si>
  <si>
    <t>U63012TN2009PTC072619</t>
  </si>
  <si>
    <t xml:space="preserve">INDIAN SHIPPING AND LOGISTICS FACILITYPRIVATE LIMITED  </t>
  </si>
  <si>
    <t>NO.38, CORAL MERCHANT STREETFIRST FLOOR  CHENNAI IN600001</t>
  </si>
  <si>
    <t>accounts.cni@islf.in</t>
  </si>
  <si>
    <t>U63012TN2009PTC072438</t>
  </si>
  <si>
    <t xml:space="preserve">R. S. LOGISTICS INDIA PRIVATE LIMITED   </t>
  </si>
  <si>
    <t>OLD NO.80, NEW NO.161, AL AMEEN ARCADE, III FLOORTHAMBU CHETTY STREET  CHENNAI IN600001</t>
  </si>
  <si>
    <t>rifai@rslogistics.co.in</t>
  </si>
  <si>
    <t>U63012TN2009PTC072429</t>
  </si>
  <si>
    <t xml:space="preserve">SHRI FREIGHT &amp; LOGISTICS PRIVATE LIMITED   </t>
  </si>
  <si>
    <t>NO. 5, 4TH STREET T N G O  COLONYNANGANALLUR  CHENNAI IN600061</t>
  </si>
  <si>
    <t>harikrishnan@shrifreight.com</t>
  </si>
  <si>
    <t>U63012TN2009PTC072335</t>
  </si>
  <si>
    <t xml:space="preserve">ABS XPRESS PRIVATE LIMITED   </t>
  </si>
  <si>
    <t>ABS Xpress Private LimitedNo.5, First Floor, Kajamian School Complex,  Trichy IN620020</t>
  </si>
  <si>
    <t>info@absxpress.in</t>
  </si>
  <si>
    <t>U63012TN2008PTC068649</t>
  </si>
  <si>
    <t xml:space="preserve">OPG POWER &amp; INFRASTRUCTURE PRIVATELIMITED  </t>
  </si>
  <si>
    <t>"Knowledge Tower" Door Nos. 154,155  and 156,4th Floor Sanjeevarayanpettai, Anna Salai,  chennaiChennaiIN600015</t>
  </si>
  <si>
    <t>U63012TN2008PTC067681</t>
  </si>
  <si>
    <t xml:space="preserve">AFS LOGISTICS INTERNATIONAL PRIVATELIMITED  </t>
  </si>
  <si>
    <t>U63012TN2007PTC065090</t>
  </si>
  <si>
    <t xml:space="preserve">AL BARRAK SHIPPING AGENCIESCOMPANY(INDIA) PRIVATE LIMITED  </t>
  </si>
  <si>
    <t>NO.261/127ANGAPPAN NAICKEN STREET,5TH FLOOR  CHENNAI IN600001</t>
  </si>
  <si>
    <t>U63012TN2007PTC063763</t>
  </si>
  <si>
    <t xml:space="preserve">SOUTH OCEAN LOGISTICSS PRIVATE LIMITED   </t>
  </si>
  <si>
    <t>106K/7,CHINNAMANI NAGAR 1ST STREETPALAYAMKOTTAI ROAD WEST  TUTICORINThoothukudiIN628008</t>
  </si>
  <si>
    <t>ashoak@southoceanlogisticspvtltd.com</t>
  </si>
  <si>
    <t>U63012TN2007PTC063628</t>
  </si>
  <si>
    <t xml:space="preserve">CEN LOGISTICS AND SHIPPING PRIVATELIMITED  </t>
  </si>
  <si>
    <t>No:98, old no:69, 3rd floorthe sothern side in west wing, Armenian street  chennaiChennaiIN600001</t>
  </si>
  <si>
    <t>U63012TN2007PTC062883</t>
  </si>
  <si>
    <t xml:space="preserve">PANCOASTAL LOGISTICS PRIVATE LIMITED   </t>
  </si>
  <si>
    <t>NO2-B,ROSSLYN PLACENO.5,Dr GURUSAMY ROAD,CHETPET  CHENNAI IN600031</t>
  </si>
  <si>
    <t>djm@pancoastal.in</t>
  </si>
  <si>
    <t>U63012TN2007PTC062142</t>
  </si>
  <si>
    <t xml:space="preserve">EVERGLOW LOGISTICS PRIVATE LIMITED   </t>
  </si>
  <si>
    <t>SEAVIEW TOWER, 2 ND FLOOR, PHASE 2,12 / 9, KRISHNAN KOIL STREET,  CHENNAIChennaiIN600001</t>
  </si>
  <si>
    <t>egllogis@yahoo.co.in</t>
  </si>
  <si>
    <t>U63012TN2007FTC064071</t>
  </si>
  <si>
    <t xml:space="preserve">VLS GLOBAL LOGISTICS PRIVATE LIMITED   </t>
  </si>
  <si>
    <t>INVESTWELL CENTRE (FIRST FLOOR)NO.91, G.N.CHETTY ROAD, T.NAGAR  CHENNAI IN600017</t>
  </si>
  <si>
    <t>agnel.gomez@vls.co.in</t>
  </si>
  <si>
    <t>U63012TN2006PTC061902</t>
  </si>
  <si>
    <t xml:space="preserve">VAMSEE SHIPPING CARRIER PRIVATE LIMITED   </t>
  </si>
  <si>
    <t>bunkers@vamseeshipping.com</t>
  </si>
  <si>
    <t>U63012TN2006PTC061493</t>
  </si>
  <si>
    <t xml:space="preserve">PL LOGISTICS PRIVATE LIMITED   </t>
  </si>
  <si>
    <t>4/38, KRISHNAN KOIL STREET,4TH FLOOR, PORT VIEW TOWN,  CHENNAI IN600001</t>
  </si>
  <si>
    <t>yash_270801@yahoo.com</t>
  </si>
  <si>
    <t>U63012TN2006PTC061271</t>
  </si>
  <si>
    <t xml:space="preserve">SEA BAGH LOGISTICS PRIVATE LIMITED   </t>
  </si>
  <si>
    <t>S. M. PLAZA, NO. 45, ARMENIAN STREET, I FLOOR,   CHENNAIChennaiIN600001</t>
  </si>
  <si>
    <t>seabaghlogistics@rediffmail.com</t>
  </si>
  <si>
    <t>U63012TN2005PTC058074</t>
  </si>
  <si>
    <t xml:space="preserve">WAFA LOGISTICS PRIVATE LIMITED   </t>
  </si>
  <si>
    <t>U34103TN1955PLC002244</t>
  </si>
  <si>
    <t xml:space="preserve">RELIABLE EXPORT &amp; IMPORT COMPANY LIMITED   </t>
  </si>
  <si>
    <t>1955-03-10</t>
  </si>
  <si>
    <t>1 A BOAG ROADT.NAGARCHENNAI.600 017   ChennaiIN0</t>
  </si>
  <si>
    <t>U65991TN1990PLC019663</t>
  </si>
  <si>
    <t xml:space="preserve">SANMAC AUTO INVESTMENTS &amp; FINLEASELIMITED  </t>
  </si>
  <si>
    <t>GEMS COURT  A-8, FIRST FLOORKHADER NAWAZ KHAN ROAD,  MADRASChennaiIN600006</t>
  </si>
  <si>
    <t>U65991TN1990PLC019551</t>
  </si>
  <si>
    <t xml:space="preserve">BEST FINLEASE &amp; INVESTMENTS LIMITED   </t>
  </si>
  <si>
    <t>30 EAST PARK STREET, SHENOYNAGAR, MADRAS-30.   MADRASChennaiIN0</t>
  </si>
  <si>
    <t>U65991TN1990PLC019511</t>
  </si>
  <si>
    <t xml:space="preserve">KUMAR HIRE PURCHASE COMPANY LIMITED   </t>
  </si>
  <si>
    <t>341, T H ROAD   MADRASChennaiIN600021</t>
  </si>
  <si>
    <t>U65991TN1990PLC019488</t>
  </si>
  <si>
    <t xml:space="preserve">SEMPON PERMANENT FUND LTD.   </t>
  </si>
  <si>
    <t>111, MADHAVARAM HIGH ROAD,PERAMBUR, MADRAS-11.PERAMBUR, MADRAS-11.  PERAMBUR, MADRAS-11. IN600011</t>
  </si>
  <si>
    <t>sempon1990@yahoo.co.in</t>
  </si>
  <si>
    <t>U65991TN1990PLC019483</t>
  </si>
  <si>
    <t xml:space="preserve">SATHI SAI FINANCE AND INVESTMENTS LTD.   </t>
  </si>
  <si>
    <t>2, AYYANAR KOIL STREETKORANAD,MAYILADUTHURAI  NAGAPATINUM DISTRICT. IN609002</t>
  </si>
  <si>
    <t>sathisaifinance@yahoo.com</t>
  </si>
  <si>
    <t>U65991TN1990PLC019472</t>
  </si>
  <si>
    <t xml:space="preserve">CORBIN TRADES INVESTMENTS LTD.   </t>
  </si>
  <si>
    <t>New No.9(Old No.3) 6th Main StreetGopalapuram  Chennai IN600086</t>
  </si>
  <si>
    <t>U65991TN1990PLC019416</t>
  </si>
  <si>
    <t xml:space="preserve">ABLINTO INDUSTRIES LIMITED   </t>
  </si>
  <si>
    <t>501,JVL PLAZA,MOUNT ROAD,TEYNAMPET,MADRAS-18  MADRAS-18ChennaiIN0</t>
  </si>
  <si>
    <t>U65991TN1990PLC019414</t>
  </si>
  <si>
    <t xml:space="preserve">CHENNAI SALIGRAMAM BENEFIT FUND LIMITED   </t>
  </si>
  <si>
    <t>49, ARCOT ROAD, SALIGRAMAMMADRAS-93.   MADRAS-93.ChennaiIN0</t>
  </si>
  <si>
    <t>U65991TN1990PLC019361</t>
  </si>
  <si>
    <t xml:space="preserve">MADRAS SOUTH MAHALINGAPURAM BENEFIT FUND LTD.  </t>
  </si>
  <si>
    <t>63, THHATHAMUTHIAPPAN STCHENNAI  CHENNAIChennaiIN600001</t>
  </si>
  <si>
    <t>U65991TN1990PLC019294</t>
  </si>
  <si>
    <t xml:space="preserve">AYANAVARAM PERMANENT FUND LTD.   </t>
  </si>
  <si>
    <t>11,PARASURAMA   ESWARAN KOILSTREET, AYYANAVARAM,MADRAS-23.  MADRAS-23. IN600023</t>
  </si>
  <si>
    <t>U65991TN1990PLC019286</t>
  </si>
  <si>
    <t xml:space="preserve">JAY AJEY INVESTMENTS LIMITED.   </t>
  </si>
  <si>
    <t>33, VEERAPPAN STREET, MAHAVEER COMPLEX2ND FLOOR, SOWCARPET  CHENNAIChennaiIN600079</t>
  </si>
  <si>
    <t>U65991TN1990PLC019281</t>
  </si>
  <si>
    <t xml:space="preserve">VALASARAWAKKAM BENEFIT FUND LTD.   </t>
  </si>
  <si>
    <t>SURVEY NO. 72/1, ARCOT ROAD,VALASARAWAKKAMMADRAS-87.  VALASARAWAKKAM, MADRAS-87.ChennaiIN0</t>
  </si>
  <si>
    <t>U65991TN1990PLC019249</t>
  </si>
  <si>
    <t xml:space="preserve">NAGERCOIL BENEFIT FUND LTD.   </t>
  </si>
  <si>
    <t>NO. 1, GOLDEN STREET,RAMANPUTHUR NAGERCOIL 6294  4TirunelveliIN0</t>
  </si>
  <si>
    <t>U65991TN1990PLC019248</t>
  </si>
  <si>
    <t xml:space="preserve">CHANDRAKALA MONEY AND CAPITAL MANAGEMENT LIMITED  </t>
  </si>
  <si>
    <t>167, THAMBU CHETTY STREET,MADRAS-1.MADRAS-1.  MADRASChennaiIN600001</t>
  </si>
  <si>
    <t>U65991TN1990PLC019246</t>
  </si>
  <si>
    <t xml:space="preserve">ARROWHEAD FUND MANAGEMENT SERVICES COMPANY LTD.  </t>
  </si>
  <si>
    <t>77/14, SIR C P RAMASAMY ROAD,ALWARPET, MADRAS-18.   ALWARPET, MADRAS-18.ChennaiIN0</t>
  </si>
  <si>
    <t>U65991TN1990PLC019237</t>
  </si>
  <si>
    <t xml:space="preserve">SHL SECURITIES (ALPHA) LIMITED   </t>
  </si>
  <si>
    <t>U65991TN1990PLC019233</t>
  </si>
  <si>
    <t xml:space="preserve">APEX NK SOFTWARE SOLUTIONS LIMITED   </t>
  </si>
  <si>
    <t>9, CATHEDRAL ROAD, MADRAS-869, CATHEDRAL ROADMADRAS-86 9, CATHEDRAL ROAD, MADRAS-86  9, CATHEDRAL ROAD, MADRAS-86 IN600086</t>
  </si>
  <si>
    <t>U65991TN1990PLC019205</t>
  </si>
  <si>
    <t xml:space="preserve">SELC SECURITIES LIMITED   </t>
  </si>
  <si>
    <t>NO 8, CATHEDRAL ROAD   CHENNAIChennaiIN600086</t>
  </si>
  <si>
    <t>U65991TN1990PLC019199</t>
  </si>
  <si>
    <t xml:space="preserve">SEETHA VENKATESH MILLS INVESTMENTS LTD.   </t>
  </si>
  <si>
    <t>SEETHA VENKATESH MILLS PREMISE270, SEMBIUM ROADKATHIRVEDU, POZHAT POST, CHENNAI66  POZHAT POST, CHENNAI66ChennaiIN0</t>
  </si>
  <si>
    <t>U65991TN1990PLC019196</t>
  </si>
  <si>
    <t xml:space="preserve">SRI GEETHARAM BENEFIT FUND LTD.   </t>
  </si>
  <si>
    <t>PLOT NO. 78, I STREET, KUMARANCOLONY, VADAPALANIMADRAS  COLONY, VADAPALANI, MADRASChennaiIN600026</t>
  </si>
  <si>
    <t>U65991TN1990PLC019115</t>
  </si>
  <si>
    <t xml:space="preserve">GLOBAL FINLAY LIMITED   </t>
  </si>
  <si>
    <t>4, RAMAN ROAD,SOWCARPET,CHENNAI-79  CHENNAI-79 IN600079</t>
  </si>
  <si>
    <t>girishmehtajain@gmail.com</t>
  </si>
  <si>
    <t>U65991TN1990PLC019107</t>
  </si>
  <si>
    <t xml:space="preserve">MADRAS NORTH WEST SECTOR BENEFIT FUND LTD.  </t>
  </si>
  <si>
    <t>43/3,THIRUPPUR KANNAN ST,MADRAS-600039   MADRAS-600039ChennaiIN0</t>
  </si>
  <si>
    <t>U65991TN1990PLC019009</t>
  </si>
  <si>
    <t xml:space="preserve">EASUN INVESTMENTS AND FINANCIAL SERVICES LTD.  </t>
  </si>
  <si>
    <t>NO. 1, D MONTE COLONY, OFF T TK SALAI, ALWARPETMADRAS  K SALAI, ALWARPET, MADRASChennaiIN0</t>
  </si>
  <si>
    <t>U65991TN1990PLC018958</t>
  </si>
  <si>
    <t xml:space="preserve">SRI BALAJI BENEFIT FUND LIMITED   </t>
  </si>
  <si>
    <t>01/03/2016THIRUVALLUVAR SALAI   MADRASChennaiIN0</t>
  </si>
  <si>
    <t>U65991TN1990PLC018941</t>
  </si>
  <si>
    <t xml:space="preserve">SALIGRAMAM BENEFIT FUND LTD   </t>
  </si>
  <si>
    <t>1ST FLOOR, GYAN SARASWATHI APARTMENTS11/3, DR. VASUDEVAN ROAD, OFF ORMES ROAD, KILPAUK  CHENNAI IN600010</t>
  </si>
  <si>
    <t>sbf_ltd@yahoo.co.in</t>
  </si>
  <si>
    <t>U65991TN1990PLC018940</t>
  </si>
  <si>
    <t xml:space="preserve">MADRAS KONNOR BENEFIT FUND LIMITED   </t>
  </si>
  <si>
    <t>64 KONNOR HIGH ROAD AYANAVARAMMADRAS   MADRASChennaiIN0</t>
  </si>
  <si>
    <t>U65991TN1990PLC018879</t>
  </si>
  <si>
    <t xml:space="preserve">STRATEGY INVESTMENTS AND CONSULTANTSLIMITED  </t>
  </si>
  <si>
    <t>25 RANGANATHAN AVENUE, MILLERS ROADKILPAUK,  MADRASChennaiIN600010</t>
  </si>
  <si>
    <t>U65991TN1990PLC018801</t>
  </si>
  <si>
    <t xml:space="preserve">ANNAI BHUVANESWARI BENEFIT FUND LIMITED   </t>
  </si>
  <si>
    <t>8-A, MAHATMA GANDHI ROAD,  I FLOORTHIRUVANMIYUR  MADRASChennaiIN600041</t>
  </si>
  <si>
    <t>U65991TN1990PLC018793</t>
  </si>
  <si>
    <t xml:space="preserve">MARUTI COMMERCIAL CREDITS LIMITED   </t>
  </si>
  <si>
    <t>58, TANA STREETPURASAWALKAM  MADRASChennaiIN0</t>
  </si>
  <si>
    <t>U65991TN1990PLC018777</t>
  </si>
  <si>
    <t xml:space="preserve">MONT BLANC FINANCIAL SERVICES LIMITED   </t>
  </si>
  <si>
    <t>FIRST FLOOR, "ABHINAV CENTRE", NO.4,CO-OPERATIVE COLONY, OFF CHAMIERS ROAD  CHENNAIChennaiIN600018</t>
  </si>
  <si>
    <t>U65991TN1990PLC018762</t>
  </si>
  <si>
    <t xml:space="preserve">SPENCER INDUSTRIAL FUND LIMITED   </t>
  </si>
  <si>
    <t>769ANNA SALAI  MADRASChennaiIN0</t>
  </si>
  <si>
    <t>U65991TN1990PLC018756</t>
  </si>
  <si>
    <t xml:space="preserve">MAHAVEER PERMANENT FUND LTD   </t>
  </si>
  <si>
    <t>151, T H ROAD TRIPLICANEMADRAS   MADRASChennaiIN0</t>
  </si>
  <si>
    <t>U65991TN1990PLC018747</t>
  </si>
  <si>
    <t xml:space="preserve">SHRI AISWARYA BENEFIT FUND LIMITED   </t>
  </si>
  <si>
    <t>NO.116,III MAIN ROAD,NATESAN NAGAR, VIRUGAMBAKKAM,CHENNAI-600092  CHENNAI-600092 IN600092</t>
  </si>
  <si>
    <t>aiswaryafund_2006@yahoo.co.in</t>
  </si>
  <si>
    <t>U65991TN1990PLC018744</t>
  </si>
  <si>
    <t xml:space="preserve">GREEN MALABAR FINANCE VENTURES LIMITED   </t>
  </si>
  <si>
    <t>No.20C/2A, Sarangapani Street,T-Nagar,  ChennaiChennaiIN600017</t>
  </si>
  <si>
    <t>gmfvl01@gmail.com</t>
  </si>
  <si>
    <t>U65991TN1990PLC018672</t>
  </si>
  <si>
    <t xml:space="preserve">LOYAL BENEFIT FUND LTD   </t>
  </si>
  <si>
    <t>56, BAZAAR STREETSHOLINGHURPIN.631102  PIN.631102ChennaiIN0</t>
  </si>
  <si>
    <t>U65991TN1990PLC018669</t>
  </si>
  <si>
    <t xml:space="preserve">THIRUMURUGAN BENEFIT SOCIETY LIMITED   </t>
  </si>
  <si>
    <t>5&amp;6, NO 6,6TH STREET SAYEENAGAR MADRAS   NAGAR MADRASChennaiIN0</t>
  </si>
  <si>
    <t>U65991TN1990PLC018571</t>
  </si>
  <si>
    <t xml:space="preserve">RC HOLDINGS LIMITED   </t>
  </si>
  <si>
    <t>MA7 17TH AVENUE AASHIRWADCOMPLEX,HARRINGTON ROAD, CHETPET  MADRAS-ChennaiIN600031</t>
  </si>
  <si>
    <t>U65991TN1990PLC018568</t>
  </si>
  <si>
    <t xml:space="preserve">GURUVAYOOR HOLDING LTD   </t>
  </si>
  <si>
    <t>AASHIRWAD MA7 17TH AVENUEHARRINGTON ROADCHETPET- 600 031  CHETPET- 600 031ChennaiIN0</t>
  </si>
  <si>
    <t>U65991TN1990PLC018562</t>
  </si>
  <si>
    <t xml:space="preserve">IEL INVESTMENTS LIMITED   </t>
  </si>
  <si>
    <t>8,CATHEDRAL ROAD  MADRASChennaiIN600006</t>
  </si>
  <si>
    <t>U65991TN1990PLC018560</t>
  </si>
  <si>
    <t xml:space="preserve">VINYL INVESTMENTS DELTA LIMITED   </t>
  </si>
  <si>
    <t>8 CATHEDRAL ROAD   MADRASChennaiIN600086</t>
  </si>
  <si>
    <t>U65991TN1989PTC018518</t>
  </si>
  <si>
    <t xml:space="preserve">SATHURAGIRI CHIT FUNDS PVT LTD   </t>
  </si>
  <si>
    <t>SATHURAGIRI BHAVAN 96PERIANDAVAR HIGH RD BHARATHINAGAR BODINAYAKANUR MADURAI  NAGAR BODINAYAKANUR MADURAIMaduraiIN0</t>
  </si>
  <si>
    <t>U65991TN1989PTC018515</t>
  </si>
  <si>
    <t xml:space="preserve">MANNADY CHITS PRIVATE LIMITED   </t>
  </si>
  <si>
    <t>117ARMENIAN ST, I FLOOR  MADRASChennaiIN600001</t>
  </si>
  <si>
    <t>U65991TN1989PTC018504</t>
  </si>
  <si>
    <t xml:space="preserve">PURSE INVESTMENTS PRIVATE LIMITED   </t>
  </si>
  <si>
    <t>532 MOUNT ROAD   MADRASChennaiIN0</t>
  </si>
  <si>
    <t>U65991TN1989PTC018499</t>
  </si>
  <si>
    <t xml:space="preserve">SEVAR KODIYAON CHIT FUNDS PVT LTD   </t>
  </si>
  <si>
    <t>2-SANGU PILLAI STREET, CUMBUMMADURAI DT.626 516  626 516MaduraiIN0</t>
  </si>
  <si>
    <t>U65991TN1989PTC018479</t>
  </si>
  <si>
    <t xml:space="preserve">ISLAMIC INVESTMENTS PVT LTD   </t>
  </si>
  <si>
    <t>140 KARPAGAM AVENUE SANTHOMEMADRAS   MADRASChennaiIN0</t>
  </si>
  <si>
    <t>U65991TN1989PTC018466</t>
  </si>
  <si>
    <t xml:space="preserve">SANMAR CREDIT PRIVATE LIMITED   </t>
  </si>
  <si>
    <t>8 CATHEDRAL ROAD.   MADRASChennaiIN600086</t>
  </si>
  <si>
    <t>U65991TN1989PTC018462</t>
  </si>
  <si>
    <t xml:space="preserve">VIGNESHWARA INVESTMENT &amp; CONSULTANCY SERVICES PRIVATE LIMITED  </t>
  </si>
  <si>
    <t>VIGNESWARA 1934 I BLICK 38THST. ANNA NAGAR MADRAS   ST. ANNA NAGAR MADRASChennaiIN0</t>
  </si>
  <si>
    <t>U65991TN1989PTC018457</t>
  </si>
  <si>
    <t xml:space="preserve">SEAHORSE FINANCIAL SERVICES PRIVATE LIMITED  </t>
  </si>
  <si>
    <t>58 III NORTH BEACH RD MADRAS58 III NORTH BEACH RDMADRAS 58 III NORTH BEACH RD MADRAS  58 III NORTH BEACH RD MADRAS IN600001</t>
  </si>
  <si>
    <t>U65991TN1989PTC018456</t>
  </si>
  <si>
    <t xml:space="preserve">TANJORE TRADING &amp; INVESTMENTS PRIVATELIMITED  </t>
  </si>
  <si>
    <t>ELDARADO V FLOOR 112NUNGAMBAKKAM HIGH RD MADRASNUNGAMBAKKAM HIGH RD MADRAS  NUNGAMBAKKAM HIGH RD MADRAS IN600034</t>
  </si>
  <si>
    <t>vtvenkateswaran@gmail.com</t>
  </si>
  <si>
    <t>U65991TN1989PTC018441</t>
  </si>
  <si>
    <t xml:space="preserve">SUKLA CHIT FUND PVT LTD   </t>
  </si>
  <si>
    <t>15/3 SWAMINATHA SASTRI RDTIRUCHIRAPALLI  17   TIRUCHIRAPALLI  17 IN0</t>
  </si>
  <si>
    <t>U65991TN1989PTC018431</t>
  </si>
  <si>
    <t xml:space="preserve">SANTHARAM INVESTMENTS AND CONSULTANCY SERVICES PVT LTD  </t>
  </si>
  <si>
    <t>L-15-C BHARATHIDASAN COLONY KK NAGAR MADRAS   K NAGAR MADRASChennaiIN0</t>
  </si>
  <si>
    <t>U65991TN1989PTC018416</t>
  </si>
  <si>
    <t xml:space="preserve">KOKILA CHITS PVT. LTD.   </t>
  </si>
  <si>
    <t>10,2ND STREET, ANDAL AVENUENEAR THIRUVIKA NAGAR MADRAS  CHENNAI 82ChennaiIN0</t>
  </si>
  <si>
    <t>U65991TN1989PTC018229</t>
  </si>
  <si>
    <t xml:space="preserve">AMAINJIKARAI CHIT FUNDS PRIVATE LIMITED.   </t>
  </si>
  <si>
    <t>U65991TN1989PTC018223</t>
  </si>
  <si>
    <t xml:space="preserve">SHRIRAM CHITS CHENNAI PRIVATE LIMITED   </t>
  </si>
  <si>
    <t>123, ANGAPPA NAICKEN STREET   MADRAS IN600001</t>
  </si>
  <si>
    <t>U65991TN1989PTC018205</t>
  </si>
  <si>
    <t xml:space="preserve">TAWAKKAL INVESTMENTS PVT. LTD.   </t>
  </si>
  <si>
    <t>43, SECRETARIAT COLONY, ISTFLOOR, KILPAUK, MADRASFLOOR, KILPAUK, MADRAS  CHENNAI 10ChennaiIN600010</t>
  </si>
  <si>
    <t>U65991TN1989PTC018199</t>
  </si>
  <si>
    <t xml:space="preserve">CHINNAMANOR OM SAKTHI CHIT FUNDS PVT. LTD.  </t>
  </si>
  <si>
    <t>433, SOUTH CAR STREET (UPSTAIRS) MADURAIDISTCHINNAMANOR 626 515  CHINNAMANOR 626 515MaduraiIN602515</t>
  </si>
  <si>
    <t>U65991TN1989PTC018175</t>
  </si>
  <si>
    <t xml:space="preserve">PADHALI AUTOMATIONS PRIVATE LIMITED   </t>
  </si>
  <si>
    <t>121,ALAGARKOIL ROAD,TALLAKULAMMADURAI 625002MADURAI 625002  MADURAI 625002MaduraiIN625002</t>
  </si>
  <si>
    <t>U65991TN1989PTC018106</t>
  </si>
  <si>
    <t xml:space="preserve">NAKARATHAR CHIT FUNDS PRIVATE LIMITED   </t>
  </si>
  <si>
    <t>37, CHINNATHAMBI STREET,MADRAS   MADRASChennaiIN0</t>
  </si>
  <si>
    <t>U65991TN1989PTC018092</t>
  </si>
  <si>
    <t xml:space="preserve">SRINIVASAN PARTHASARATHY INVESTMENTSPRIVATE LIMITED  </t>
  </si>
  <si>
    <t>32, KASTURI RANGAN ROAD,ALWARPET, MADRASALWARPET, MADRAS  ALWARPET, MADRASChennaiIN600018</t>
  </si>
  <si>
    <t>U65991TN1989PTC018066</t>
  </si>
  <si>
    <t xml:space="preserve">JAY VIJAY FINCOM PVT. LTD.   </t>
  </si>
  <si>
    <t>69, PETERS ROAD, ROYAPETTAHMADRAS   MADRASChennaiIN0</t>
  </si>
  <si>
    <t>U65991TN1989PTC018065</t>
  </si>
  <si>
    <t xml:space="preserve">SREE ANDALL CHIT FUNDS PVT. LTD.   </t>
  </si>
  <si>
    <t>I FLOOR, H-62, ANNA NAGAR,MADRAS   MADRASChennaiIN600102</t>
  </si>
  <si>
    <t>U65991TN1989PTC018038</t>
  </si>
  <si>
    <t xml:space="preserve">KOLAM CHIT FUNDS PVT. LTD.   </t>
  </si>
  <si>
    <t>26, ELUMALAI STREET, WESTTAMBARAM, MADRAS   TAMBARAM, MADRASChennaiIN0</t>
  </si>
  <si>
    <t>U65991TN1989PTC018037</t>
  </si>
  <si>
    <t xml:space="preserve">SRI NAVAYUGA CHIT FUNDS PRIVATE LIMITED   </t>
  </si>
  <si>
    <t>PLOT NO. 3 III MAIN STREET,OFFICERS COLONYADAMBAKKAM, MADRAS 88.  MADRAS 88.ChennaiIN600088</t>
  </si>
  <si>
    <t>U65991TN1989PTC018018</t>
  </si>
  <si>
    <t xml:space="preserve">SRI MEENAKSHI CREATIONS PVT. LTD.   </t>
  </si>
  <si>
    <t>C-636, NO. 13, 62ND STREET,ASHOK NAGAR, MADRAS   ASHOK NAGAR, MADRASChennaiIN0</t>
  </si>
  <si>
    <t>U65991TN1989PTC018016</t>
  </si>
  <si>
    <t xml:space="preserve">PRASAANTH INVESTMENTS AND SERVICESPRIVATE LIMITED  </t>
  </si>
  <si>
    <t>264/19, ISWARYA COLONYINDRA NAGAR,   MADRASChennaiIN0</t>
  </si>
  <si>
    <t>U65991TN1989PTC018005</t>
  </si>
  <si>
    <t xml:space="preserve">MAGNUM LEASING PVT. LTD.   </t>
  </si>
  <si>
    <t>N0.4, BASEMENT, MOOKAMBIKACOMPLEX4 LADY DESIKA ROAD MADRAS-600004  MADRAS-600004ChennaiIN0</t>
  </si>
  <si>
    <t>U65991TN1989PTC018004</t>
  </si>
  <si>
    <t xml:space="preserve">SRI DEVI SRINIVASA CHIT FUNDS PRIVATELIMITED  </t>
  </si>
  <si>
    <t>NO. 883, M D H ROAD, PADI,MADRAS   MADRASChennaiIN0</t>
  </si>
  <si>
    <t>U65991TN1989PTC017946</t>
  </si>
  <si>
    <t xml:space="preserve">R ASHOK MEHTA HIRE PURCHASE PRIVATELIMITED  </t>
  </si>
  <si>
    <t>2,PALLIAPPAN LANE,SOWCARPET,MADRAS-79MADRAS-79  MADRAS-79ChennaiIN600079</t>
  </si>
  <si>
    <t>U65991TN1989PTC017943</t>
  </si>
  <si>
    <t xml:space="preserve">SHRIRAM CHITS TAMILNADU PRIVATE LIMITED   </t>
  </si>
  <si>
    <t>123, ANGAPPA NAICKEN ST.,MADRAS-1MADRAS-1  MADRAS-1 IN600001</t>
  </si>
  <si>
    <t>U65991TN1989PTC017894</t>
  </si>
  <si>
    <t xml:space="preserve">GOOD FRIENDS FINANCIERS P. LTD.   </t>
  </si>
  <si>
    <t>17/2, PONDICHERRY ROAD, KOTTURPURAM, MADRAS-600085   PURAM, MADRAS-600085ChennaiIN0</t>
  </si>
  <si>
    <t>U65991TN1989PTC017892</t>
  </si>
  <si>
    <t xml:space="preserve">MADURAI SRI KAMATCHI AMMAN CHIT FUNDS(P) LTD.  </t>
  </si>
  <si>
    <t>B-1, POLICE STATION,VILAKKUTHOON, EAST MASI STREETMADURAI - 625 001  MADURAI - 625 001MaduraiIN625001</t>
  </si>
  <si>
    <t>U65991TN1989PTC017879</t>
  </si>
  <si>
    <t xml:space="preserve">SRI JAYENDRA CHITS P LTD.   </t>
  </si>
  <si>
    <t>1, NORTH ANDAR STREET, TRICHY.PIN-620002   PIN-620002 IN0</t>
  </si>
  <si>
    <t>U65991TN1989PTC017873</t>
  </si>
  <si>
    <t xml:space="preserve">RAMKRIPA INVESTMENTS P. LTD.   </t>
  </si>
  <si>
    <t>337/4, SECOND AVENUE,ANNA NAGARCHENNAI 600040   RCHENNAI 600040ChennaiIN0</t>
  </si>
  <si>
    <t>U65991TN1989PTC017872</t>
  </si>
  <si>
    <t xml:space="preserve">MAYILADUTHURAI KARPAGAM CHITS PRIVATELIMITED  </t>
  </si>
  <si>
    <t>55.H, NO.2 ROAD,KORANAD,  MAYILADUTHURAI-609002ChennaiIN0</t>
  </si>
  <si>
    <t>U65991TN1989PTC017841</t>
  </si>
  <si>
    <t xml:space="preserve">THAKURJI STOCK AND SHARES COMPANYPRIVATE LIMITED.  </t>
  </si>
  <si>
    <t>NO.1360, 11TH STREET, 1 BLOCK18TH MAIN ROADWEST ANNA NAGAR, MADRAS-40  NAGAR, MADRAS-40ChennaiIN0</t>
  </si>
  <si>
    <t>U65991TN1989PTC017839</t>
  </si>
  <si>
    <t xml:space="preserve">SREE VISWAMBARI CHITS PRIVATE LIMITED   </t>
  </si>
  <si>
    <t>NO.146 ANNA  PILLAI ST., FIRSTFLOOR, MADRAS-1   FLOOR, MADRAS-1ChennaiIN0</t>
  </si>
  <si>
    <t>U65991TN1989PTC017829</t>
  </si>
  <si>
    <t xml:space="preserve">SRI VISHNU CHAKRAA CHIT FUNDS PRIVATELIMITED  </t>
  </si>
  <si>
    <t>25A,KAMARAJ BAZAAR,UNION BANK(OPP)BODINAYAKANUR-625513  BODINAYAKANUR-625513 IN0</t>
  </si>
  <si>
    <t>anatha-sayanem2001@yahoo.co.uk</t>
  </si>
  <si>
    <t>U65991TN1989PTC017827</t>
  </si>
  <si>
    <t xml:space="preserve">VIJAYALAXMI CHIT FUNDS PRIVATE LIMITED   </t>
  </si>
  <si>
    <t>NO.32, BASIN BRIDGE ROAD,MADRAS-79   MADRAS-79ChennaiIN0</t>
  </si>
  <si>
    <t>U65991TN1989PTC017775</t>
  </si>
  <si>
    <t xml:space="preserve">PRINT MEDIA INVESTMENT PVT. LTD.   </t>
  </si>
  <si>
    <t>32, KASTURI RANGAN ROAD,ALWARPET, MADRAS   ALWARPET, MADRASChennaiIN0</t>
  </si>
  <si>
    <t>U65991TN1989PTC017762</t>
  </si>
  <si>
    <t xml:space="preserve">SARAVANA INVESTMENTS PRIVATE LIMITED   </t>
  </si>
  <si>
    <t>NO. 1, JHAVER PLAZA, I FLOOR1-ANUNGAMBAKKAM HIGH ROAD, MADRAS  MADRASChennaiIN0</t>
  </si>
  <si>
    <t>U65991TN1989PTC017744</t>
  </si>
  <si>
    <t xml:space="preserve">TANJORE CHIT FUNDS PRIVATE LIMITED   </t>
  </si>
  <si>
    <t>I FLOOR, NO. 20, ROBINSON PARKCOLONY, WASHERMANPETMADRAS COLONY, WASHERMANPET, MADRAS  COLONY, WASHERMANPET, MADRAS IN600021</t>
  </si>
  <si>
    <t>tanjorechitfunds@gmail.com</t>
  </si>
  <si>
    <t>U65991TN1989PTC017729</t>
  </si>
  <si>
    <t xml:space="preserve">EARNWELL CHIT FUND PVT. LTD.   </t>
  </si>
  <si>
    <t>U65991TN1989PTC017673</t>
  </si>
  <si>
    <t xml:space="preserve">LOKANAYAKI SECURITIES PRIVATE LIMITED   </t>
  </si>
  <si>
    <t>NO 12 RANIJI NAGARMADANANDAPURAMPORUR  CHENNAI IN600116</t>
  </si>
  <si>
    <t>U65991TN1989PTC017661</t>
  </si>
  <si>
    <t xml:space="preserve">GODA PROPERTY DEVELOPMENTS PVT. LTD.   </t>
  </si>
  <si>
    <t>132, B ARCOT ROAD,VIRUGAMBAKKAM MADRAS   VIRUGAMBAKKAM MADRASChennaiIN0</t>
  </si>
  <si>
    <t>U65991TN1989PTC017625</t>
  </si>
  <si>
    <t xml:space="preserve">P.B.K. CHIT FUNDS PRIVATE LIMITED   </t>
  </si>
  <si>
    <t>UNITY HOUSE 41, SAMIPILLAI STREET,CHOOLAI,  MADRASChennaiIN600112</t>
  </si>
  <si>
    <t>U65991TN1989PTC017624</t>
  </si>
  <si>
    <t xml:space="preserve">GANGA DEVI CHIT FUND PRIVATE LIMITED   </t>
  </si>
  <si>
    <t>II FLOOR ARUNA ARCADE37 KANSAMETTU STREET  MADURAI IN625001</t>
  </si>
  <si>
    <t>U65991TN1989PTC017617</t>
  </si>
  <si>
    <t xml:space="preserve">ARUL MURUGAN CHITS PRIVATE LIMITED   </t>
  </si>
  <si>
    <t>177/1 WALLTAX ROADMADRAS 3MADRAS 3  MADRAS 3ChennaiIN600003</t>
  </si>
  <si>
    <t>U65991TN1989PTC017613</t>
  </si>
  <si>
    <t xml:space="preserve">RADHE SHAM LEASING &amp; INVESTMENT PVT LTD.   </t>
  </si>
  <si>
    <t>FAGUN CHAMBERS, II FLOOR26COMMANDER IN CHIEF ROAD, MADRAS.  MADRAS.ChennaiIN0</t>
  </si>
  <si>
    <t>U65991TN1989PTC017612</t>
  </si>
  <si>
    <t xml:space="preserve">BATHIJA HOLDINGS PRIVATE LIMITED   </t>
  </si>
  <si>
    <t>FAGIN CHAMBERS, II FLOOR26COMMANDER-IN-CHIEF ROAD MADRAS.  MADRAS. IN0</t>
  </si>
  <si>
    <t>U65991TN1989PTC017603</t>
  </si>
  <si>
    <t xml:space="preserve">CORBIN CHIT FUNDS PVT LTD.   </t>
  </si>
  <si>
    <t>NO.43, SEMBUDOSS STREET,MADRAS.   MADRAS.ChennaiIN0</t>
  </si>
  <si>
    <t>U65991TN1989PTC017596</t>
  </si>
  <si>
    <t xml:space="preserve">NIDYA TRADE CREDITS PVT LTD.   </t>
  </si>
  <si>
    <t>21, BAGAWATHI NAGAR, EASTTAMBARAM, MADRAS 59.   TAMBARAM, MADRAS 59.ChennaiIN0</t>
  </si>
  <si>
    <t>U65991TN1989PTC017579</t>
  </si>
  <si>
    <t xml:space="preserve">NAVANIDHI CHITS PRIVATE LIMITED   </t>
  </si>
  <si>
    <t>45-D, 4TH TRUST CROSSMANDAVELI,   , MADRAS.ChennaiIN0</t>
  </si>
  <si>
    <t>U65991TN1989PTC017566</t>
  </si>
  <si>
    <t xml:space="preserve">MYLAI CHITS PVT LTD.   </t>
  </si>
  <si>
    <t>114, KUTCHERY ROAD II FLOOR,MYLAPORE, MADRAS.   MYLAPORE, MADRAS.ChennaiIN0</t>
  </si>
  <si>
    <t>U65991TN1989PTC017498</t>
  </si>
  <si>
    <t xml:space="preserve">SERENDIPITY INVESTMENTS PRIVATE LIMITED   </t>
  </si>
  <si>
    <t>43-A, KASTURI RANGAN ROAD,ALWARPET, MADRAS.ALWARPET, MADRAS.  ALWARPET, MADRAS. IN600018</t>
  </si>
  <si>
    <t>nravi@vsnl.com</t>
  </si>
  <si>
    <t>U65991TN1989PTC017480</t>
  </si>
  <si>
    <t xml:space="preserve">RASI SHARES PRIVATE LIMITED   </t>
  </si>
  <si>
    <t>1, KRISHNA IYER STREETNUNGAMBAKKAM,  CHENNAI IN600035</t>
  </si>
  <si>
    <t>U65991TN1989PTC017442</t>
  </si>
  <si>
    <t xml:space="preserve">SCIENTIFIC INVESTMENTS PVT. LTD.   </t>
  </si>
  <si>
    <t>12, THIRUVEETHIAN STREET,GOPALAPURAMMADRAS 600 086.  GOPALAPURAM, MADRAS 600 086.ChennaiIN0</t>
  </si>
  <si>
    <t>U65991TN1989PTC017434</t>
  </si>
  <si>
    <t xml:space="preserve">NEBA CHITS PRIVATE LIMITED   </t>
  </si>
  <si>
    <t>40, GODOWN STREET   MADRASChennaiIN600001</t>
  </si>
  <si>
    <t>U65991TN1989PTC017426</t>
  </si>
  <si>
    <t xml:space="preserve">BHARADWAJ HOLDINGS PRIVATE LIMITED   </t>
  </si>
  <si>
    <t>2, IST CROSS ROAD, KASTURBANAGAR, ADYAR, MADRAS   NAGAR, ADYAR, MADRASMaduraiIN0</t>
  </si>
  <si>
    <t>U65991TN1989PTC017405</t>
  </si>
  <si>
    <t xml:space="preserve">CHETTINAD CHIT FUNDS PRIVATE LIMITED   </t>
  </si>
  <si>
    <t>17,SHENOY ROAD,NUNGAMBAKKAM  MADRAS-34.ChennaiIN0</t>
  </si>
  <si>
    <t>U65991TN1989PTC017346</t>
  </si>
  <si>
    <t xml:space="preserve">CROWN MEDICALS AGENCIES PRIVATE LIMITED   </t>
  </si>
  <si>
    <t>28, MUTHU RAMA LINGA THEVAR ST,EAST TAMBARAM  MADRASChennaiIN600059</t>
  </si>
  <si>
    <t>U65991TN1989PTC017303</t>
  </si>
  <si>
    <t xml:space="preserve">AMMA CHIT FUNDS PVT. LTD.   </t>
  </si>
  <si>
    <t>1A NANCY STREET, PURASAWALKAM,MADRAS-7.   MADRAS-7.ChennaiIN600007</t>
  </si>
  <si>
    <t>U65991TN1989PTC017301</t>
  </si>
  <si>
    <t xml:space="preserve">NK HOLDINGS PRIVATE LIMITED   </t>
  </si>
  <si>
    <t>U65991TN1989PTC017284</t>
  </si>
  <si>
    <t xml:space="preserve">SASTHA FINANCERS AND LEASING PRIVATE LIMITED  </t>
  </si>
  <si>
    <t>6, MAIN ROAD, PUDUKODIKARAIKURICH P.O. TIRUNELVELI, DIST.  DIST. IN627419</t>
  </si>
  <si>
    <t>U65991TN1989PTC017257</t>
  </si>
  <si>
    <t xml:space="preserve">AL FARHAN INVESTMENTS PVT. LTD.   </t>
  </si>
  <si>
    <t>NO. 226-J PURASAWALKAM HIGHROAD, MADRAS-7.   ROAD, MADRAS-7.ChennaiIN0</t>
  </si>
  <si>
    <t>U65991TN1989PTC017246</t>
  </si>
  <si>
    <t xml:space="preserve">BHAVANI KUMAR INVESTMENTS P LTD   </t>
  </si>
  <si>
    <t>277,TTK ROAD,MADRAS-600018MADRAS-600018  MADRAS-600018 IN0</t>
  </si>
  <si>
    <t>U65991TN1989PTC017238</t>
  </si>
  <si>
    <t xml:space="preserve">THAPASU CHITS PVT. LTD.   </t>
  </si>
  <si>
    <t>1, SOUTH MADA STREET, ROAD,MADRAS-50.   MADRAS-50.ChennaiIN0</t>
  </si>
  <si>
    <t>U65991TN1989PTC017230</t>
  </si>
  <si>
    <t xml:space="preserve">R.N. INVESTMENTS PVT. LTD.   </t>
  </si>
  <si>
    <t>NO. 13 A SAIRAM NAGAR (WEST)MADRAS-18.   MADRAS-18.ChennaiIN0</t>
  </si>
  <si>
    <t>U65991TN1989PTC017192</t>
  </si>
  <si>
    <t xml:space="preserve">CAPE COIN CHITS PRIVATE LIMITED   </t>
  </si>
  <si>
    <t>63,EAST VANNIAR STWEST K.K.NAGARCHENNAI-78  CHENNAI-78 IN600078</t>
  </si>
  <si>
    <t>CAPECOINCHITS@GMAIL.COM</t>
  </si>
  <si>
    <t>U65991TN1989PTC017186</t>
  </si>
  <si>
    <t xml:space="preserve">ABLE CHITS (MADRAS) PRIVATE LIMITED   </t>
  </si>
  <si>
    <t>NO.220 BROADWAY   MADRASChennaiIN0</t>
  </si>
  <si>
    <t>U65991TN1989PTC017167</t>
  </si>
  <si>
    <t xml:space="preserve">ESWARI CHIT FUNDS PRIVATE LIMITED   </t>
  </si>
  <si>
    <t>NO.7 BRINDAVAN STREET MYLOPOREMADRAS-4.   MADRAS-4.ChennaiIN0</t>
  </si>
  <si>
    <t>U65991TN1989PTC017151</t>
  </si>
  <si>
    <t xml:space="preserve">NAVAMITHRA CHIT FUNDS PRIVATE LIMITED   </t>
  </si>
  <si>
    <t>8/26, II FLOOR, RANGANATHAMUDALI STREET,PALLAVARAM,  MADRAS-43.ChennaiIN0</t>
  </si>
  <si>
    <t>U65991TN1989PTC017128</t>
  </si>
  <si>
    <t xml:space="preserve">SUPRABHAT FINANCIAL ENTERPRISES PRIVATELIMITED  </t>
  </si>
  <si>
    <t>4/6, B.N. ROAD, T.NAGAR,MADRAS-17.   MADRAS-17.ChennaiIN600017</t>
  </si>
  <si>
    <t>U65991TN1989PTC017124</t>
  </si>
  <si>
    <t xml:space="preserve">PADHUKA CHITS PRIVATE LIMITED   </t>
  </si>
  <si>
    <t>RAVIS OFFICE COMPLEX,2/17,VILLAGE ROAD, NUNGAMBAKKAM,  MADRASChennaiIN600034</t>
  </si>
  <si>
    <t>U65991TN1989PTC017090</t>
  </si>
  <si>
    <t xml:space="preserve">DEVAKALA CHIT FUNDS PVT LTD   </t>
  </si>
  <si>
    <t>46, MCNICHOLS ROAD, CHETPUT,MADRAS-31.   MADRAS-31.ChennaiIN0</t>
  </si>
  <si>
    <t>U65991TN1989PTC017086</t>
  </si>
  <si>
    <t xml:space="preserve">BHAGYA REKHA CHITS PRIVATE LIMITED   </t>
  </si>
  <si>
    <t>12/1 SUNDERLAL NAHATHA AVENUEKILPAUKCHENNAI.600 010  CHENNAI.600 010ChennaiIN600010</t>
  </si>
  <si>
    <t>U65991TN1989PTC017085</t>
  </si>
  <si>
    <t xml:space="preserve">SAKALA LAKSHMI PRASANNA CHITS ( MADRAS ) PVT LTD  </t>
  </si>
  <si>
    <t>40,ANNA PILLAI ST,MADRAS-79   MADRAS-79ChennaiIN0</t>
  </si>
  <si>
    <t>U65991TN1989PTC017082</t>
  </si>
  <si>
    <t xml:space="preserve">JACKIA INVESTMENT ASSOCIATES PVT LTD   </t>
  </si>
  <si>
    <t>BLUE FACTORY PREMISES,VANAGARAM ROAD, AMBATTUR,MADRAS-53.  MADRAS-53.ChennaiIN0</t>
  </si>
  <si>
    <t>U65991TN1989PTC017081</t>
  </si>
  <si>
    <t xml:space="preserve">HAMSA INVESTMENTS ASSOCIATES PRIVATELIMITED  </t>
  </si>
  <si>
    <t>BLUE FACTORY PREMISES,VANAGARAM ROAD, AMBATTUR,MADRAS-53.  MADRAS-53. IN600053</t>
  </si>
  <si>
    <t>U65991TN1989PTC017080</t>
  </si>
  <si>
    <t xml:space="preserve">MEERA INVESTMENTS ASSOCIATES PRIVATE LIMITED  </t>
  </si>
  <si>
    <t>BLUE FACTORY PREMISES,VANAGARAM ROAD, AMBATTUR,AMBATTUR  MADRASChennaiIN600053</t>
  </si>
  <si>
    <t>U65991TN1989PTC017079</t>
  </si>
  <si>
    <t xml:space="preserve">TARA CREDITS AND INVESTMENTS ASSOCIATESPVT LTD  </t>
  </si>
  <si>
    <t>U65991TN1989PTC017078</t>
  </si>
  <si>
    <t xml:space="preserve">VARADARAJA CREDITS AND INVESTMENTSPRIVATE LIMITED  </t>
  </si>
  <si>
    <t>BLUE FACTORY PREMISES,VANAGARAM MADRAS-53.VANAGARAM MADRAS-53.  VANAGARAM MADRAS-53. IN600053</t>
  </si>
  <si>
    <t>U65991TN1989PTC017077</t>
  </si>
  <si>
    <t xml:space="preserve">DESIKA INVESTMENTS ASSOCIATES PRIVATE LIMITED  </t>
  </si>
  <si>
    <t>BLUE FACTORY PREMISES,VANAGARAM ROAD,AMBATTUR,  MADRAS.ChennaiIN600053</t>
  </si>
  <si>
    <t>U65991TN1989PTC017071</t>
  </si>
  <si>
    <t xml:space="preserve">SAMPATH INVESTMENT ASSOCIATES MADRAS PRIVATE LIMITED  </t>
  </si>
  <si>
    <t>BLUE FACTOERY PREMISES,556,VANAGARAM RD,AMBATTUR,  CHENNAI-53ChennaiIN0</t>
  </si>
  <si>
    <t>U65991TN1989PTC017070</t>
  </si>
  <si>
    <t xml:space="preserve">RANJANI INVESTMENTS PVT LTD   </t>
  </si>
  <si>
    <t>6,BUHARI ESTATE, II LINE BEACHMADRAS-1.   MADRAS-1.ChennaiIN0</t>
  </si>
  <si>
    <t>U65991TN1989PTC017069</t>
  </si>
  <si>
    <t xml:space="preserve">VIDYA INVESTMENT AND CREDITS MADRAS PRIVATE LIMITED  </t>
  </si>
  <si>
    <t>BLUE FACTORY PREMISES,559,VANAGARAM ROAD,AMBATTUR,CHENNAI-53  AMBATTUR,CHENNAI-53ChennaiIN600053</t>
  </si>
  <si>
    <t>U65991TN1989PTC017068</t>
  </si>
  <si>
    <t xml:space="preserve">GEETHA CREDITS PRIVATE LIMITED   </t>
  </si>
  <si>
    <t>BLUE FACTORY PREMISES,556,VANAGARAM RD,AMBATTUR,CHENNAI-53  CHENNAI-53ChennaiIN600053</t>
  </si>
  <si>
    <t>U65991TN1989PTC017067</t>
  </si>
  <si>
    <t xml:space="preserve">GEESAN INVESTMENT AGENCIES MADRAS PRIVATE LIMITED  </t>
  </si>
  <si>
    <t>BLUE FACTORY PREMISES,556,VANAGARAM RD,AMBATTUR,CHENNAI-53  AMBATTUR,CHENNAI-53ChennaiIN0</t>
  </si>
  <si>
    <t>U65991TN1989PTC017066</t>
  </si>
  <si>
    <t xml:space="preserve">HARI AND COMPANY INVESTMENTS MADRASPRIVATE LIMITED  </t>
  </si>
  <si>
    <t>2,CHARI ST,T.NAGAR,MADRAS-17MADRAS-17  MADRAS-17 IN600017</t>
  </si>
  <si>
    <t>lakmi@rediffmail.com</t>
  </si>
  <si>
    <t>U65991TN1989PTC017032</t>
  </si>
  <si>
    <t xml:space="preserve">VIGFIN HOLDINGS PRIVATE LIMITED   </t>
  </si>
  <si>
    <t>15 NEW NO24:DOGAMBAL STT.NAGAR,MADRAS-17TAMIL NADU  TAMIL NADU IN600017</t>
  </si>
  <si>
    <t>U65991TN1989PTC017004</t>
  </si>
  <si>
    <t xml:space="preserve">SRI KANCHI KAMAKSHI AMMAN CHITS PRIVATELIMITED  </t>
  </si>
  <si>
    <t>10,SINGANNA CHETTY STREETT,CHINTADRIPET, MADRAS-2.TAMIL NADU  TAMIL NADU IN600002</t>
  </si>
  <si>
    <t>U65991TN1989PTC016996</t>
  </si>
  <si>
    <t xml:space="preserve">SIVALAYA CHITS PVT LTD   </t>
  </si>
  <si>
    <t>66/I, THIYAGARAYA ROAD, PONDYBAZAR, T.NAGARMADRAS-17.  BAZAR, T.NAGAR, MADRAS-17.ChennaiIN0</t>
  </si>
  <si>
    <t>U65991TN1989PTC016984</t>
  </si>
  <si>
    <t xml:space="preserve">AMBATTUR CHIT FUNDS PRIVATE LIMITED   </t>
  </si>
  <si>
    <t>7-RAMA MURTHY STREET, AMBATTURMADRAS-53.   MADRAS-53.ChennaiIN0</t>
  </si>
  <si>
    <t>U65991TN1989PTC016956</t>
  </si>
  <si>
    <t xml:space="preserve">UDHAYA NILA CHITS PRIVATE LIMITED   </t>
  </si>
  <si>
    <t>11, THERADI, I FLOOR,UTHAMAPALAYAM MADURAI DT.UTHAMAPALAYAM MADURAI DT.  UTHAMAPALAYAM MADURAI DT. IN625533</t>
  </si>
  <si>
    <t>U65991TN1989PTC016923</t>
  </si>
  <si>
    <t xml:space="preserve">AVANT GRADE INVESTMENTS PVT LTD.   </t>
  </si>
  <si>
    <t>NO.C-9, GEMINI PARSN COMMERCIAL COMPLEX, NO.121MOUNT ROAD, , MADRAS.  , MADRAS.ChennaiIN0</t>
  </si>
  <si>
    <t>U65991TN1989PTC016916</t>
  </si>
  <si>
    <t xml:space="preserve">SRIMAN HOLDINGS PRIVATE LIMITED   </t>
  </si>
  <si>
    <t>7-A, PARTHASARATHY GARDENSMADRAS-18.MADRAS-18.  MADRAS-18.ChennaiIN0</t>
  </si>
  <si>
    <t>U65991TN1989PTC016883</t>
  </si>
  <si>
    <t xml:space="preserve">TRAVEL CLUB PRIVATE LIMITED   </t>
  </si>
  <si>
    <t>50, ARMENIAN STREET   MADRASChennaiIN0</t>
  </si>
  <si>
    <t>U65991TN1989PTC016874</t>
  </si>
  <si>
    <t xml:space="preserve">JAMES PARK INVESTMENT PRIVATE LIMITED   </t>
  </si>
  <si>
    <t>NO.5, II LANE, II ROAD,TRUSTPURAM, MADRAS.TRUSTPURAM, MADRAS.  TRUSTPURAM, MADRAS. IN600024</t>
  </si>
  <si>
    <t>U65991TN1989PTC016871</t>
  </si>
  <si>
    <t xml:space="preserve">TARA AUTO FINANCE PRIVATE LIMITED   </t>
  </si>
  <si>
    <t>5, THOLASINGAM LANE SOWCARPET,MADRAS.CHENNAI  TAMIL NADU IN600079</t>
  </si>
  <si>
    <t>paraschordia@gmail.com</t>
  </si>
  <si>
    <t>U65991TN1989PTC016860</t>
  </si>
  <si>
    <t xml:space="preserve">TALL GRASS HOLDINGS PRIVATE LIMITED   </t>
  </si>
  <si>
    <t>old no 198 new no 74, St.Mary's RoadAbhiramapuram  ChennaiChennaiIN600018</t>
  </si>
  <si>
    <t>lalithavani@rediffmail.com</t>
  </si>
  <si>
    <t>U65991TN1989PTC016834</t>
  </si>
  <si>
    <t xml:space="preserve">MOON RAYS CHIT FUND PRIVATE LIMITED   </t>
  </si>
  <si>
    <t>109,MADURAI ROAD,THENI,  MADURAI-626 531MaduraiIN626531</t>
  </si>
  <si>
    <t>U65991TN1989PTC016829</t>
  </si>
  <si>
    <t xml:space="preserve">BALASARAVANA CHITS COMPANY PVT LTD.   </t>
  </si>
  <si>
    <t>15, BRINDAVAN STREET,WESTMAMBALAM, MADRAS.   WESTMAMBALAM, MADRAS.ChennaiIN0</t>
  </si>
  <si>
    <t>U65991TN1989PTC016823</t>
  </si>
  <si>
    <t xml:space="preserve">THAILA CHITS PVT LTD.   </t>
  </si>
  <si>
    <t>NO.112, CORAL MERCHANT ST.,MADRAS.   MADRAS.ChennaiIN0</t>
  </si>
  <si>
    <t>U65991TN1989PTC016809</t>
  </si>
  <si>
    <t xml:space="preserve">AMAINJIKARAI INVESTMENT AND BUSINESSCREDITS PRIVATE LIMITED  </t>
  </si>
  <si>
    <t>NO.2, EAST TANK STREET,NANDAMBAKKAM,CHENNAI-  CHENNAI-ChennaiIN600089</t>
  </si>
  <si>
    <t>U65991TN1989PTC016806</t>
  </si>
  <si>
    <t xml:space="preserve">RAOS INVESTMENTS PRIVATE LIMITED   </t>
  </si>
  <si>
    <t>Flat 1-B No 94 Lords apartments Satyadev AvenueMRC Nagar  chennaiChennaiIN600028</t>
  </si>
  <si>
    <t>U65991TN1989PTC016805</t>
  </si>
  <si>
    <t xml:space="preserve">MOHAN RAO INVESTMENT PVT LTD.   </t>
  </si>
  <si>
    <t>NO.8, JAWAHARLAL NEHRU ST.,T.NAGAR, MADRAS.   T.NAGAR, MADRAS.ChennaiIN0</t>
  </si>
  <si>
    <t>U65991TN1989PTC016803</t>
  </si>
  <si>
    <t xml:space="preserve">VIJAY LAXMI INVESTMENTS PVT LTD.   </t>
  </si>
  <si>
    <t>NO.1, GANESHRAM COLONY,MADRAS.   MADRAS.ChennaiIN0</t>
  </si>
  <si>
    <t>U65991TN1989PTC016798</t>
  </si>
  <si>
    <t xml:space="preserve">CHARUKESI INVESTMENTS PRIVATE LIMITED   </t>
  </si>
  <si>
    <t>46,GIRI RD,III FLOOR,REAR BLOCK,T.NAGAR,CHENNAI-17  T.NAGAR,CHENNAI-17 IN0</t>
  </si>
  <si>
    <t>U65991TN1989PTC016769</t>
  </si>
  <si>
    <t xml:space="preserve">PURUSHOTTAM CHIT FUNDS PVT LTD   </t>
  </si>
  <si>
    <t>NO.9,NORTH USMAN ROAD,I FLOOR,T.NAGAR,MADRAS   T.NAGAR,MADRASChennaiIN0</t>
  </si>
  <si>
    <t>U65991TN1989PTC016766</t>
  </si>
  <si>
    <t xml:space="preserve">MAYURA CONSOLIDATIONS PRIVATE LIMITED   </t>
  </si>
  <si>
    <t>U65991TN1989PTC016765</t>
  </si>
  <si>
    <t xml:space="preserve">MADHURA CONSOLIDATIONS PRIVATE LIMITED   </t>
  </si>
  <si>
    <t>8 CATHEDRAL ROAD   MADRAS IN0</t>
  </si>
  <si>
    <t>U65991TN1989PTC016764</t>
  </si>
  <si>
    <t xml:space="preserve">MADHURIKA CONSOLIDATIONS PRIVATE LIMITED   </t>
  </si>
  <si>
    <t>8,CATHEDRAL ROAD,  MADRAS. IN0</t>
  </si>
  <si>
    <t>U65991TN1989PTC016763</t>
  </si>
  <si>
    <t xml:space="preserve">V S CONSOLIDATIONS PRIVATE LIMITED   </t>
  </si>
  <si>
    <t>8,CATHEDRAL ROAD,  MADRAS IN0</t>
  </si>
  <si>
    <t>U65991TN1989PTC016761</t>
  </si>
  <si>
    <t xml:space="preserve">SELVAKALANUIAM CHITS PRIVATE LIMITED   </t>
  </si>
  <si>
    <t>ROOM NO.14,LAKE VIEW LODGE, 12,TANK ROADNUNGAMBAKKAM, MADRAS  MADRASChennaiIN600034</t>
  </si>
  <si>
    <t>U65991TN1989PTC016747</t>
  </si>
  <si>
    <t xml:space="preserve">SRI MUTHUKUMARASAMY CHIT FUNDS PRIVATELIMITED  </t>
  </si>
  <si>
    <t>U65991TN1989PTC016725</t>
  </si>
  <si>
    <t xml:space="preserve">MADURAI NAVEENA CHIT FUNDS PRIVATELIMITED  </t>
  </si>
  <si>
    <t>20 CHOKAPPANAICKEN STREET,UPSTAIRSSOUTH AVANIMOOLA STREET,MADURAI  STREET,MADURAIMaduraiIN625001</t>
  </si>
  <si>
    <t>U65991TN1989PTC016722</t>
  </si>
  <si>
    <t xml:space="preserve">VAIRAMS INVESTMENTS PVT LTD   </t>
  </si>
  <si>
    <t>21,CREASCENT AVENUE,K P PURAMMADRAS   MADRASChennaiIN0</t>
  </si>
  <si>
    <t>U65991TN1989PTC016708</t>
  </si>
  <si>
    <t xml:space="preserve">SRI NITHYAKALYANI CHIT FUNDS PRIVATELIMITED  </t>
  </si>
  <si>
    <t>6,SOUTH VELI STREETMADURAIMADURAI  MADURAI IN625001</t>
  </si>
  <si>
    <t>U65991TN1989PTC016700</t>
  </si>
  <si>
    <t xml:space="preserve">GRASP INVESTMENTS PRIVATE LIMITED   </t>
  </si>
  <si>
    <t>18/1,THOMAS NAGAR, UNIONCARBIDE COLONY,ULLAGARAMMADRAS  MADRASChennaiIN0</t>
  </si>
  <si>
    <t>U65991TN1989PLC018420</t>
  </si>
  <si>
    <t xml:space="preserve">CHOLAMANDALAM LEASE AND HIRE PURCHASE LTD.  </t>
  </si>
  <si>
    <t>'TIAM HOUSE' 28, RAJAJI ROAD,MADRAS   MADRASChennaiIN0</t>
  </si>
  <si>
    <t>U65991TN1989PLC018415</t>
  </si>
  <si>
    <t xml:space="preserve">ANDAL AVENUE HOUSE MORTGAGE BENEFIT FUND LTD.  </t>
  </si>
  <si>
    <t>ROOM 11 I FLOOR24 BUNDER STREET  CHENNAI IN600001</t>
  </si>
  <si>
    <t>U65991TN1989PLC018160</t>
  </si>
  <si>
    <t xml:space="preserve">BAGGYALAKSHMI NIDHI LIMITED   </t>
  </si>
  <si>
    <t>N.No.39-A(Old.No.50-A) Goutham Colony, Sir R.K.Shanmugam Road, Kalaignar Karunanidhi Nagar,  CHENNAI-78 IN600078</t>
  </si>
  <si>
    <t>baggyalakshmi@rediffmail.com</t>
  </si>
  <si>
    <t>U65991TN1989PLC018145</t>
  </si>
  <si>
    <t xml:space="preserve">MANDHAVELIPAKKAM BENEFIT SOCIETY LIMITED   </t>
  </si>
  <si>
    <t>NO.29, KALLUKARAN STREET,MYLAPORE  CHENNAI. 600 004.ChennaiIN0</t>
  </si>
  <si>
    <t>mbfl560@gmail.com</t>
  </si>
  <si>
    <t>U65991TN1989PLC018139</t>
  </si>
  <si>
    <t xml:space="preserve">ADITYA BENEFIT FUND LTD.   </t>
  </si>
  <si>
    <t>3/5 SAROJINI STREET, T.NAGAR,MADRASMADRAS  MADRAS IN600017</t>
  </si>
  <si>
    <t>U65991TN1989PLC018042</t>
  </si>
  <si>
    <t xml:space="preserve">NAVASANGAM BENEFIT FUND LTD.   </t>
  </si>
  <si>
    <t>145, ANGAPPA NAICKEN STREET,FIRST FLOOR, MADRASFIRST FLOOR, MADRAS  FIRST FLOOR, MADRAS IN600001</t>
  </si>
  <si>
    <t>U65991TN1989PLC018003</t>
  </si>
  <si>
    <t xml:space="preserve">GANGA EBIZ TECHNOLOGIES LIMITED   </t>
  </si>
  <si>
    <t>7,KUMARRAN NAGAR,IST MAIN RDCHINMAYA NAGARCHENNAI-92 CHINMAYA NAGAR,CHENNAI-92  CHINMAYA NAGAR,CHENNAI-92 IN600092</t>
  </si>
  <si>
    <t>gangitech@rediifmail.com</t>
  </si>
  <si>
    <t>U65991TN1989PLC017991</t>
  </si>
  <si>
    <t xml:space="preserve">VARASIDHI VINAYAGAR BENEFIT FUND LIMITED   </t>
  </si>
  <si>
    <t>17/28,III MAIN ROAD, KOTTUR GARDENS,KOTTUR PURAM,  CHENNAI IN600085</t>
  </si>
  <si>
    <t>varasidhivinayakarbenifit@vsnl.com</t>
  </si>
  <si>
    <t>U65991TN1989PLC017990</t>
  </si>
  <si>
    <t xml:space="preserve">SRI HARE KRISHNA BENEFIT SOCIETY LIMITED   </t>
  </si>
  <si>
    <t>49, BIG STREET,TRIPLICANE  MADRASChennaiIN600005</t>
  </si>
  <si>
    <t>U65991TN1989PLC017915</t>
  </si>
  <si>
    <t xml:space="preserve">CHOLAMANDALAM HOUSING FINANCE LTD.   </t>
  </si>
  <si>
    <t>TIAM HOUSE, 28, RAJAJI ROAD,MADRAS-1   MADRAS-1ChennaiIN0</t>
  </si>
  <si>
    <t>U65991TN1989PLC017825</t>
  </si>
  <si>
    <t xml:space="preserve">CHOLAMANDALAM FACTORING LIMITED   </t>
  </si>
  <si>
    <t>DARE HOUSENO.2,N.S.C.BOSE ROAD, PARRYS,  CHENNAIChennaiIN600001</t>
  </si>
  <si>
    <t>cholafactoring@yahoo.com</t>
  </si>
  <si>
    <t>U65991TN1989PLC017808</t>
  </si>
  <si>
    <t xml:space="preserve">KAARANI JANOPAKARA BENEFIT SOCIETY LTD.   </t>
  </si>
  <si>
    <t>NO. 8, TANK SQUARE ST.,SAIDAPET, MADRAS600015  600015ChennaiIN0</t>
  </si>
  <si>
    <t>U65991TN1989PLC017782</t>
  </si>
  <si>
    <t xml:space="preserve">VIRUGAMBAKKAM BENEFIT FUND LTD.   </t>
  </si>
  <si>
    <t>SHOP NO.6, AGRC MAHAL,S/331, JAYALAKSHMI NAGAR,  URAPPAKKAM IN601302</t>
  </si>
  <si>
    <t>vbfltd@yahoo.co.in</t>
  </si>
  <si>
    <t>U65991TN1989PLC017766</t>
  </si>
  <si>
    <t xml:space="preserve">FORTIS INVESTMENT (ALPHA) LIMITED   </t>
  </si>
  <si>
    <t>U65991TN1989PLC017764</t>
  </si>
  <si>
    <t xml:space="preserve">FORTIS INVESTMENT (BETA) LIMITED   </t>
  </si>
  <si>
    <t>8, CATHEDRAL ROAD   MADRAS IN0</t>
  </si>
  <si>
    <t>U65991TN1989PLC017738</t>
  </si>
  <si>
    <t xml:space="preserve">SOUTH EAST BENEFIT FUND LTD.   </t>
  </si>
  <si>
    <t>NO.13,ST.MARY'S ROAD,I FLOOR,MANDAVELI,MADRAS-28TAMILNADU  TAMILNADU IN600028</t>
  </si>
  <si>
    <t>U65991TN1989PLC017702</t>
  </si>
  <si>
    <t xml:space="preserve">AYODHYA BENEFIT FUND LTD.   </t>
  </si>
  <si>
    <t>14/3,ARYA OWDER ROAD ASWEST MAMBALAMCHENNAI  CHENNAIChennaiIN600033</t>
  </si>
  <si>
    <t>U65991TN1989PLC017524</t>
  </si>
  <si>
    <t xml:space="preserve">NORTH MADRAS BENEFIT FUND LTD.   </t>
  </si>
  <si>
    <t>5, KANNIAMMAN KOIL STREETSHENOY NAGAR  CHENNAI IN600030</t>
  </si>
  <si>
    <t>U65991TN1989PLC017511</t>
  </si>
  <si>
    <t xml:space="preserve">VIRUDHUNAGAR BENEFIT FUND LTD.   </t>
  </si>
  <si>
    <t>49/7A, MADURAI ROAD, NEAR TOVIRUDHUNAGARWESTPOLICESTATION VIRUDHUNAGAR,VIRUDHUNAGARDISTR  ICTVirudhunagarIN0</t>
  </si>
  <si>
    <t>U65991TN1989PLC017487</t>
  </si>
  <si>
    <t xml:space="preserve">PRESIDENCY PERMANANT BENEFIT FUNDLIMITED  </t>
  </si>
  <si>
    <t>NO.2,3 RD STREET RAGHUVAN COLONY,JAFFERKHANPET,   MADRAS.ChennaiIN600095</t>
  </si>
  <si>
    <t>U65991TN1989PLC017472</t>
  </si>
  <si>
    <t xml:space="preserve">SRI AYAPPA BENEFIT FUND LIMITED   </t>
  </si>
  <si>
    <t>68, THATTANATHIAPPAM STREET,MADRAS-1.   MADRAS-1.ChennaiIN0</t>
  </si>
  <si>
    <t>U65991TN1989PLC017462</t>
  </si>
  <si>
    <t xml:space="preserve">IND GEN LIMITED   </t>
  </si>
  <si>
    <t>203,VELACHERY MAIN RD,VELACHERY,CHENNAI-42VELACHERY,CHENNAI-42  VELACHERY,CHENNAI-42 IN600042</t>
  </si>
  <si>
    <t>U65991TN1989PLC017441</t>
  </si>
  <si>
    <t xml:space="preserve">CRIMSON INVESTMENTS LIMITED   </t>
  </si>
  <si>
    <t>34,VICTORIA CREACENT OFFCOMMANDER-IN-CHIEF ROAD,,EGMORE,MADRAS-5.  MADRAS IN600005</t>
  </si>
  <si>
    <t>crimsoninvestmentsltd@gmail.com</t>
  </si>
  <si>
    <t>U65991TN1989PLC017417</t>
  </si>
  <si>
    <t xml:space="preserve">ARUPPUKOTTAI PERMANANT FUND LIMITED   </t>
  </si>
  <si>
    <t>12, MALAIYARASAN KOIL STREET,ARUPPUKOTTAI 625 101ARUPPUKOTTAI 625 101  ARUPPUKOTTAI 625 101MaduraiIN0</t>
  </si>
  <si>
    <t>U65991TN1989PLC017414</t>
  </si>
  <si>
    <t xml:space="preserve">VYASARPADI BENEFIT FUND LTD.   </t>
  </si>
  <si>
    <t>48, MANALI NILAYAM, SHANTINAGAR, VYASARPADIMADRAS-39 NAGAR, VYASARPADI, MADRAS-39  NAGAR, VYASARPADI, MADRAS-39ChennaiIN600039</t>
  </si>
  <si>
    <t>U65991TN1989PLC017399</t>
  </si>
  <si>
    <t xml:space="preserve">KONDITHOPPU BENEFIT FUND LIMITED   </t>
  </si>
  <si>
    <t>RAJULU MANSION,NO. 5, ZINDASAHIB STREET,  CHENNAIChennaiIN600079</t>
  </si>
  <si>
    <t>U65991TN1989PLC017392</t>
  </si>
  <si>
    <t xml:space="preserve">SEMBIAM BENEFIT FUND LTD.   </t>
  </si>
  <si>
    <t>DOOR NO.2, BALAJI NAGAR MAIN ROAD,KUMARAN NAGAR, PERAVALLUR,  CHENNAIChennaiIN600082</t>
  </si>
  <si>
    <t>U65991TN1989PLC017381</t>
  </si>
  <si>
    <t xml:space="preserve">KAMARAJ PERMANANT FUND LTD.   </t>
  </si>
  <si>
    <t>9, KAPPAL POLUCHETTY STREET,WASHERMANPETMADRAS-21.  WASHERMANPET, MADRAS-21.ChennaiIN0</t>
  </si>
  <si>
    <t>U65991TN1989PLC017302</t>
  </si>
  <si>
    <t xml:space="preserve">SHL SECURITIES (BETA) LIMITED   </t>
  </si>
  <si>
    <t>U65991TN1989PLC017286</t>
  </si>
  <si>
    <t xml:space="preserve">JAI HANUMAN BENEFIT SOCIETY LTD.   </t>
  </si>
  <si>
    <t>U65991TN1989PLC017247</t>
  </si>
  <si>
    <t xml:space="preserve">PARIKSHITH INVESTMENTS LIMITED   </t>
  </si>
  <si>
    <t>NO. 8, CATHEDRAL ROAD,   MADRASChennaiIN600086</t>
  </si>
  <si>
    <t>U65991TN1989PLC017217</t>
  </si>
  <si>
    <t xml:space="preserve">ANUGRAHA BENEFIT SOCIETY LIMITED   </t>
  </si>
  <si>
    <t>296,P.H.ROAD,AMINJIKARAI,MADRAS-29   MADRAS-29ChennaiIN0</t>
  </si>
  <si>
    <t>U65991TN1989PLC017176</t>
  </si>
  <si>
    <t xml:space="preserve">PERAMBUR BENEFIT SOCIETY LIMITED.   </t>
  </si>
  <si>
    <t>New No.77, Old No.38, Strahans RoadPattalam  CHENNAI IN600012</t>
  </si>
  <si>
    <t>peramburbsl@gmail.com</t>
  </si>
  <si>
    <t>U65991TN1989PLC017138</t>
  </si>
  <si>
    <t xml:space="preserve">SARVA JANA SEVA KOSH LIMITED   </t>
  </si>
  <si>
    <t>279, LLOYDS ROADNEW (AVVAISHANMUGHAM ROAD) MADRAS-600 014.  TAMILNADU IN600014</t>
  </si>
  <si>
    <t>sjsk.chennai@gmail.com</t>
  </si>
  <si>
    <t>U65991TN1989PLC017108</t>
  </si>
  <si>
    <t xml:space="preserve">RICHFIELD INVESTMENTS AND FINANCE LIMITED  </t>
  </si>
  <si>
    <t>29, SADASIVA MEHTA ROAD, MEHTANAGAR, MADRAS-29.NAGAR, MADRAS-29.  NAGAR, MADRAS-29. IN600029</t>
  </si>
  <si>
    <t>sidikula@rediffmail.com</t>
  </si>
  <si>
    <t>U65991TN1989PLC017028</t>
  </si>
  <si>
    <t xml:space="preserve">THIRUMURUGAN PERMANENT FUND LTD.   </t>
  </si>
  <si>
    <t>6C,MIG FLATS,CENTRE AVE.,M.K..B.NAGAR,  CHENNAI-39ChennaiIN0</t>
  </si>
  <si>
    <t>U65991TN1989PLC016986</t>
  </si>
  <si>
    <t xml:space="preserve">QUANTUM INVESTMENTS (BETA) LIMITED   </t>
  </si>
  <si>
    <t>NO. 3 I MAIN ROAD, KARPAGAM GARDENS,ADYAR  MADRASChennaiIN600020</t>
  </si>
  <si>
    <t>U65991TN1989PLC016985</t>
  </si>
  <si>
    <t xml:space="preserve">QUANTUM INVESTMENTS (GAMMA) LIMITED   </t>
  </si>
  <si>
    <t>NO. 3, I MAIN ROAD, KARPAGAM GARDENS,ADYAR,  MADRASChennaiIN600020</t>
  </si>
  <si>
    <t>U65991TN1989PLC016981</t>
  </si>
  <si>
    <t xml:space="preserve">PALLAVARAM PERMANENT FUND LTD.   </t>
  </si>
  <si>
    <t>8/26, I FLOOR, RANGANATHAMUDALI STREET, PALLAVARAMMADRAS.  MADRAS.ChennaiIN0</t>
  </si>
  <si>
    <t>U65991TN1989PLC016953</t>
  </si>
  <si>
    <t xml:space="preserve">ALAGAPPA NAGAR PERMANENT FUND LTD   </t>
  </si>
  <si>
    <t>HIG DOOR NO.36, 3RD MAIN ROADJ.J.NAGARMOGAPPAIR WEST CHENNAI 600 058  CHENNAI 600 058ChennaiIN0</t>
  </si>
  <si>
    <t>U65991TN1989PLC016866</t>
  </si>
  <si>
    <t xml:space="preserve">THIRU-VI-KA NAGAR BENEFIT FUNDS LTD.   </t>
  </si>
  <si>
    <t>26, S.R.P.KOIL (NORTH) STREET,THIRU-VI-KA NAGAR,CHENNAI 600 082  CHENNAI 600 082ChennaiIN0</t>
  </si>
  <si>
    <t>U65991TN1989PLC016840</t>
  </si>
  <si>
    <t xml:space="preserve">ELANGO BENEFIT FUND LTD.   </t>
  </si>
  <si>
    <t>4,SINGARA GARDEN 1ST ST,MADRAS-21   MADRAS-21ChennaiIN600021</t>
  </si>
  <si>
    <t>U65991TN1989PLC016786</t>
  </si>
  <si>
    <t xml:space="preserve">MANALI NIDHI LIMITED   </t>
  </si>
  <si>
    <t>59 SRINIVASAN STREETMANALICHENNAI  TAMIL NADU IN600068</t>
  </si>
  <si>
    <t>has104@vsnl.net</t>
  </si>
  <si>
    <t>U65991TN1989PLC016755</t>
  </si>
  <si>
    <t xml:space="preserve">SRI PADMANABHA PERMANANT FUND LIMITED   </t>
  </si>
  <si>
    <t>83,TIRUVETTIYUR HIGH ROAD,MADRASTAMILNADU  TAMILNADU IN600019</t>
  </si>
  <si>
    <t>SPPF.Acct@Gmail.com</t>
  </si>
  <si>
    <t>U65991TN1989PLC016751</t>
  </si>
  <si>
    <t xml:space="preserve">SHRI VISHNUPRIYA PERMANENT FUND LIMITED   </t>
  </si>
  <si>
    <t>154,KUTCHERY ROAD,MYLAPORE,MADRAS   MADRASChennaiIN600004</t>
  </si>
  <si>
    <t>U65991TN1989NPL016933</t>
  </si>
  <si>
    <t xml:space="preserve">TPL EMPLOYEES WELFARE FOUNDATION   </t>
  </si>
  <si>
    <t>"MANALI EXPRESS HIGHWAYMANALI  CHENNAI IN600068</t>
  </si>
  <si>
    <t>U65991TN1989GOI017792</t>
  </si>
  <si>
    <t xml:space="preserve">IFIN SECURITIES FINANCE LIMITED   </t>
  </si>
  <si>
    <t>CONTINENTAL CHAMBERS, 3rd FLOOR142, MAHATMA GANDHI ROAD, NUNGAMBAKKAM  CHENNAI IN600034</t>
  </si>
  <si>
    <t>U65991TN1988PTC016680</t>
  </si>
  <si>
    <t xml:space="preserve">KRITHIKA SECURITY AND INVESTMENT PRIVATE LIMITED  </t>
  </si>
  <si>
    <t>KRITHIKA GARDENS,PLOT NO.222,\BY-PASS ROADK.K.NAGAR, MADURAI-625 020  MADURAI-625 020 IN0</t>
  </si>
  <si>
    <t>U65991TN1988PTC016677</t>
  </si>
  <si>
    <t xml:space="preserve">SRI KRISHNA CHITS (MADRAS) PRIVATELIMITED  </t>
  </si>
  <si>
    <t>50,MANNADY STREET,  MADRAS.ChennaiIN0</t>
  </si>
  <si>
    <t>U65991TN1988PTC016647</t>
  </si>
  <si>
    <t xml:space="preserve">B M SANCHETI CHIT FUNDS PVT LTD.   </t>
  </si>
  <si>
    <t>252, GANDHI ROAD,KANCHEEPURAM.   KANCHEEPURAM. IN0</t>
  </si>
  <si>
    <t>U65991TN1988PTC016639</t>
  </si>
  <si>
    <t xml:space="preserve">MAYAN CHITS PVT LTD   </t>
  </si>
  <si>
    <t>461, ANNANAGAR MAIN ROAD,MADRAS 106.   MADRAS 106.ChennaiIN0</t>
  </si>
  <si>
    <t>U65991TN1988PTC016630</t>
  </si>
  <si>
    <t xml:space="preserve">KACHALEESWARAR CHITS PRIVATE LIMITED   </t>
  </si>
  <si>
    <t>200,ROYAPETTAH HIGH ROAD   CHENNAIChennaiIN600004</t>
  </si>
  <si>
    <t>U65991TN1988PTC016618</t>
  </si>
  <si>
    <t xml:space="preserve">VAIRAVEL CHIT FUND PRIVATE LIMITED   </t>
  </si>
  <si>
    <t>9,SRINIVASA ST,BALARAM NAIDU COLONY,SALIGRAMAMADRAS-93  MADRAS-93ChennaiIN0</t>
  </si>
  <si>
    <t>U65991TN1988PTC016584</t>
  </si>
  <si>
    <t xml:space="preserve">MAHENDRA GENERAL LEASING PVT LTD   </t>
  </si>
  <si>
    <t>30 MADDOX STREET,CHOOLAI, CHENNAI- 600 112.   CHOOLAI, CHENNAI- 600 112.ChennaiIN0</t>
  </si>
  <si>
    <t>U65991TN1988PTC016581</t>
  </si>
  <si>
    <t xml:space="preserve">READYMONEY CHIT FUNDS PVT LTD   </t>
  </si>
  <si>
    <t>NO.8,RAM COLONY,WESTMAMBALAM,MADRAS   MAMBALAM,MADRASChennaiIN0</t>
  </si>
  <si>
    <t>U65991TN1988PTC016579</t>
  </si>
  <si>
    <t xml:space="preserve">ODAPALLI INVESTMENTS PRIVATE LIMITED   </t>
  </si>
  <si>
    <t>NO.5,II LANE,II MAIN ROADTRUSTPURAM,KODAMBAKKAMMADRAS TRUSTPURAM,KODAMBAKKAM,MADRAS  TRUSTPURAM,KODAMBAKKAM,MADRAS IN600024</t>
  </si>
  <si>
    <t>U65991TN1988PTC016550</t>
  </si>
  <si>
    <t xml:space="preserve">SUGAN &amp; RATAN INVESTMENTS PRIVATELIMITED  </t>
  </si>
  <si>
    <t>4,BAJANAI KOIL ST,CHATRAM,PATTABHIRAM,CHENNAI-72  PATTABHIRAM,CHENNAI-72ChennaiIN600072</t>
  </si>
  <si>
    <t>U65991TN1988PTC016545</t>
  </si>
  <si>
    <t xml:space="preserve">KENWOOD INVESTMENT PVT LTD.   </t>
  </si>
  <si>
    <t>103, NUNGAMBAKKAM HIGH ROAD,MADRAS.MADRAS.  MADRAS.ChennaiIN600034</t>
  </si>
  <si>
    <t>U65991TN1988PTC016535</t>
  </si>
  <si>
    <t xml:space="preserve">CAREWELL CHIT FUND PRIVATE LIMITED   </t>
  </si>
  <si>
    <t>U65991TN1988PTC016523</t>
  </si>
  <si>
    <t xml:space="preserve">KANAKADHARA CHIT FUNDS PRIVATE LIMITED   </t>
  </si>
  <si>
    <t>SRI RAMA NILAYAM NO.10 PARAMASIVACHETTY STPARK TOWN,  CHENNAIChennaiIN0</t>
  </si>
  <si>
    <t>U65991TN1988PTC016511</t>
  </si>
  <si>
    <t xml:space="preserve">ROONWAL INVESTMENTS PRIVATE LIMITED   </t>
  </si>
  <si>
    <t>17,KALATHIPILLAI ST, SOWCARPET   MADRAS IN600079</t>
  </si>
  <si>
    <t>U65991TN1988PTC016508</t>
  </si>
  <si>
    <t xml:space="preserve">DHANAPRIYA CHITS PVT LTD.   </t>
  </si>
  <si>
    <t>LAKSHMI, 15 CRESCENT ROAD,SHENOY NAGAR, MADRAS.   SHENOY NAGAR, MADRAS.ChennaiIN0</t>
  </si>
  <si>
    <t>U72200TN2006PTC061151</t>
  </si>
  <si>
    <t xml:space="preserve">THAGATPAM TECH PRIVATE LIMITED   </t>
  </si>
  <si>
    <t>KEELAKADU, THAMARANKOTTAI POSTPATTUKOTTAI TK  THANJAVUR IN614613</t>
  </si>
  <si>
    <t>jpalani@yahoo.com</t>
  </si>
  <si>
    <t>U72200TN2006PTC061118</t>
  </si>
  <si>
    <t xml:space="preserve">NINTEEN HOUR I.T. PRIVATE LIMITED   </t>
  </si>
  <si>
    <t>4, BHARATHIDASAN SALAICANTONMENT (OPP TO AIR)  TIRUCHIRAPALLI IN620001</t>
  </si>
  <si>
    <t>info@19hourit.com</t>
  </si>
  <si>
    <t>U72200TN2006PTC061102</t>
  </si>
  <si>
    <t xml:space="preserve">BEYONDTECH IT CONSULTING PRIVATE LIMITED   </t>
  </si>
  <si>
    <t>old no.67 new no.19 Third Floor, Dr. Ranga RoadMylapore  Chennai IN600004</t>
  </si>
  <si>
    <t>sujit@beyondtekit.com</t>
  </si>
  <si>
    <t>U72200TN2006PTC061077</t>
  </si>
  <si>
    <t xml:space="preserve">GURU BALAGI INFOTECH PRIVATE LIMITED   </t>
  </si>
  <si>
    <t>balagiinfotech@yahoo.com</t>
  </si>
  <si>
    <t>U72200TN2006PTC061037</t>
  </si>
  <si>
    <t xml:space="preserve">STRATSYS CONSULTANCY PRIVATE LIMITED   </t>
  </si>
  <si>
    <t>NO 5 TANNERY STREET SOMASUNDARAM NAGARPALLAVARAM  CHENNAIChennaiIN600043</t>
  </si>
  <si>
    <t>felixjeffery@yahoo.com</t>
  </si>
  <si>
    <t>U72200TN2006PTC061034</t>
  </si>
  <si>
    <t xml:space="preserve">UAU SOFTWARES AND SYSTEMS PRIVATELIMITED  </t>
  </si>
  <si>
    <t>138/165 RAMNAGAR 7TH STREETSS COLONY  MADUARI IN625010</t>
  </si>
  <si>
    <t>umesh_bpo@yahoo.com</t>
  </si>
  <si>
    <t>U72200TN2006PTC060981</t>
  </si>
  <si>
    <t xml:space="preserve">HYBRID SOLUTIONS INDIA PRIVATE LIMITED   </t>
  </si>
  <si>
    <t>NEW NO. 11, OLD NO. 7TANJORE ROAD, T. NAGAR  CHENNAIChennaiIN600017</t>
  </si>
  <si>
    <t>hybosal@gmail.com</t>
  </si>
  <si>
    <t>U72200TN2006PTC060974</t>
  </si>
  <si>
    <t xml:space="preserve">EVIZIBILITY TECHNOLOGIES INDIA PRIVATELIMITED  </t>
  </si>
  <si>
    <t>B 227 , 15th Avenue, Ashok Nagar   ChennaiChennaiIN600083</t>
  </si>
  <si>
    <t>mnadarajan@msn.com</t>
  </si>
  <si>
    <t>U72200TN2006PTC060920</t>
  </si>
  <si>
    <t xml:space="preserve">Q-SPACE SYSTEMS PRIVATE LIMITED   </t>
  </si>
  <si>
    <t>16 GEMINI RAGHUL APTS RANGARAJAPURAM2ND STREET,KODAMBAKKAM  CHENNAIChennaiIN600024</t>
  </si>
  <si>
    <t>U72200TN2006PTC060917</t>
  </si>
  <si>
    <t xml:space="preserve">BIG TREE SOLUTIONS PRIVATE LIMITED   </t>
  </si>
  <si>
    <t>FIRST FLOOR   No.20   5TH LANE   4TH CROSS STREETINDIRA NAGAR ADYAR  CHENNAI IN600020</t>
  </si>
  <si>
    <t>U72200TN2006PTC060904</t>
  </si>
  <si>
    <t xml:space="preserve">RR SAT SOLUTIONS PRIVATE LIMITED   </t>
  </si>
  <si>
    <t>NEW NO:11 SECOND MAIN ROADVENGEESWARAR NAGAR,VADAPALANI  CHENNAIChennaiIN600026</t>
  </si>
  <si>
    <t>vj_lon@hotmail.com</t>
  </si>
  <si>
    <t>U72200TN2006PTC060903</t>
  </si>
  <si>
    <t xml:space="preserve">HIREZON TECHNOLOGIES PRIVATE LIMITED   </t>
  </si>
  <si>
    <t>6/12, FIRST FLOOR, FIRST STREET,NANDANAM EXTENSION  CHENNAI IN600035</t>
  </si>
  <si>
    <t>U72200TN2006PTC060806</t>
  </si>
  <si>
    <t xml:space="preserve">BROWLINE CONSULTING PRIVATE LIMITED   </t>
  </si>
  <si>
    <t>23 JAWAHAR STREETKRISHNAMORTHY NAGAR  CHENNAI IN600118</t>
  </si>
  <si>
    <t>ramkumar.asokan@browline.com</t>
  </si>
  <si>
    <t>U72200TN2006PTC060794</t>
  </si>
  <si>
    <t xml:space="preserve">ANANTARA SOLUTIONS PRIVATE LIMITED   </t>
  </si>
  <si>
    <t>MODULE 0104 (A), FIRST FLOOR, C BLOCK SOUTH ,TIDEL PARK,NO.4 RAJIV GANDHI SALAI, TARAMANI,  CHENNAIChennaiIN600113</t>
  </si>
  <si>
    <t>financeadmin@anantsol.com</t>
  </si>
  <si>
    <t>U72200TN2006PTC060793</t>
  </si>
  <si>
    <t xml:space="preserve">RUDRA SECURITY TECHNOLOGIES PRIVATELIMITED  </t>
  </si>
  <si>
    <t>NO 40 VIJAYA RAGHAVA ROADT.NAGAR  CHENNAI IN600017</t>
  </si>
  <si>
    <t>U72200TN2006PTC060792</t>
  </si>
  <si>
    <t xml:space="preserve">SRI ANNAI INFOTECH PRIVATE LIMITED   </t>
  </si>
  <si>
    <t>163  8TH CROSS STREET, BALAJI NAGAR,SELAIYUR, TAMBARAM  CHENNAI IN600073</t>
  </si>
  <si>
    <t>U72200TN2006PTC060782</t>
  </si>
  <si>
    <t xml:space="preserve">VERTECH SOFTWARE LABS PRIVATE LIMITED   </t>
  </si>
  <si>
    <t>5 /3 SWEET HOMES ,FLAT NO 6 ARUNACHALAM STREETSHENOY NAGAR  CHENNAI IN600030</t>
  </si>
  <si>
    <t>U72200TN2006PTC060774</t>
  </si>
  <si>
    <t xml:space="preserve">KAMMS TECHNOLOGIES PRIVATE LIMITED   </t>
  </si>
  <si>
    <t>NEW NO 49 OLD NO 13 III FLOORRAMANATHAN STREET  CHENNAI IN600017</t>
  </si>
  <si>
    <t>U72200TN2006PTC060760</t>
  </si>
  <si>
    <t xml:space="preserve">PRITHVI MOBILES SOFT SOLUTIONS PRIVATELIMITED  </t>
  </si>
  <si>
    <t>OLD NO.6 NEW NO 13RAJU VELU STREET, PERUMBUR  CHENNAI IN600011</t>
  </si>
  <si>
    <t>U72200TN2006PTC060759</t>
  </si>
  <si>
    <t xml:space="preserve">UNIFAM TECHNOLOGIES PRIVATE LIMITED   </t>
  </si>
  <si>
    <t>113 A AMIR MAHAL, BHARATHI SALAIPYCROFTS ROAD, TRIPLICANE  CHENNAI IN600005</t>
  </si>
  <si>
    <t>shail10728@yahoo.com</t>
  </si>
  <si>
    <t>U72200TN2006PTC060758</t>
  </si>
  <si>
    <t xml:space="preserve">MINUSCULE TECHNOLOGIES PRIVATE LIMITED   </t>
  </si>
  <si>
    <t>PLOT NO.5, F-1,SOMASUNDARAM AVENUE,SAKTHI NAGAR, PORUR  CHENNAIChennaiIN600116</t>
  </si>
  <si>
    <t>sendil@minusculetechnologies.com</t>
  </si>
  <si>
    <t>U72200TN2006PTC060755</t>
  </si>
  <si>
    <t xml:space="preserve">SKV CONSULTING INDIA PRIVATE LIMITED   </t>
  </si>
  <si>
    <t>NO.20 CHOLAN STREET, MMDA COLONYARUMBAKKAM  CHENNAI IN600106</t>
  </si>
  <si>
    <t>U72200TN2006PTC060747</t>
  </si>
  <si>
    <t xml:space="preserve">ZEISYS TECHNOLOGIES PRIVATE LIMITED   </t>
  </si>
  <si>
    <t>12 TV ROADCHETPET  CHENNAI IN600031</t>
  </si>
  <si>
    <t>U72200TN2006PTC060746</t>
  </si>
  <si>
    <t xml:space="preserve">IPP TECHNOLOGIES PRIVATE LIMITED   </t>
  </si>
  <si>
    <t>MENA KEMPALA ARCADE113 ,SIR THYAGRAYA ROAD T NAGAR  CHENNAI IN600017</t>
  </si>
  <si>
    <t>U72200TN2006PTC060733</t>
  </si>
  <si>
    <t xml:space="preserve">TRECHO SOFTWARE SOLUTIONS PRIVATELIMITED  </t>
  </si>
  <si>
    <t>L 389 ,2 GREEN GARDENSANNA NAGAR EAST  CHENNAI IN600102</t>
  </si>
  <si>
    <t>U72200TN2006PTC060732</t>
  </si>
  <si>
    <t xml:space="preserve">VENKKI TECHNOLOGY PRIVATE LIMITED   </t>
  </si>
  <si>
    <t>OLD NO 114/ 1 NEW NO.7PERIYAR PAATHAI WEST CHOOLAIMEDU  CHENNAI IN600094</t>
  </si>
  <si>
    <t>U72200TN2006PTC060722</t>
  </si>
  <si>
    <t xml:space="preserve">SUITALL INFOTECH PRIVATE LIMITED   </t>
  </si>
  <si>
    <t>52 STERLING ROADNUNGAMBAKKAM  CHENNAI IN600034</t>
  </si>
  <si>
    <t>U72200TN2006PTC060712</t>
  </si>
  <si>
    <t xml:space="preserve">CATAMARAN SYSTEMS PRIVATE LIMITED   </t>
  </si>
  <si>
    <t>A2 MAHINDRA FLATS, NO 12 40TH STREETNANGANALLUR  CHENNAI IN600061</t>
  </si>
  <si>
    <t>U72200TN2006PTC060709</t>
  </si>
  <si>
    <t xml:space="preserve">AARIC TECHNOLOGIES PRIVATE LIMITED   </t>
  </si>
  <si>
    <t>91 IInd STREETKAMARAJ AVENUE ,ADAYAR  CHENNAI IN600020</t>
  </si>
  <si>
    <t>info@aarictpl.com</t>
  </si>
  <si>
    <t>U72200TN2006PTC060703</t>
  </si>
  <si>
    <t xml:space="preserve">FIRSTSOFT TECHNOLOGIES PRIVATE LIMITED   </t>
  </si>
  <si>
    <t>OLD NO .1, NEW NO.5,DR.SUBBARAYAN NAGAR,KODAMBAKKAM,  CHENNAIChennaiIN600024</t>
  </si>
  <si>
    <t>sakthitech@yahoo.com</t>
  </si>
  <si>
    <t>U72200TN2006PTC060700</t>
  </si>
  <si>
    <t xml:space="preserve">D3D TECHNOLOGIES PRIVATE LIMITED   </t>
  </si>
  <si>
    <t>3/662, D3D HOUSE, SILICON AVENUE, K.K.ROADKAVERI NAGAR, KOTTIVAKKAM  CHENNAI IN600041</t>
  </si>
  <si>
    <t>d3dmail@gmail.com</t>
  </si>
  <si>
    <t>U72200TN2006PTC060697</t>
  </si>
  <si>
    <t xml:space="preserve">SRINIVASA RAMANUJAN SOFTWARE LABSPRIVATE LIMITED  </t>
  </si>
  <si>
    <t>NO 71 ANNAI ILLAM, FIRST FLOOR ,TS KRISHNA NAGARANNA NAGAR WEST EXN , MOGAPPAIR  CHENNAI IN600101</t>
  </si>
  <si>
    <t>U72200TN2006PTC060693</t>
  </si>
  <si>
    <t xml:space="preserve">SIMP TECHNOLOGY PRIVATE LIIMITED   </t>
  </si>
  <si>
    <t>4/ 40 SABAPATHY NAGAR4TH STREET, MADIPAKKAM  CHENNAI IN600091</t>
  </si>
  <si>
    <t>U72200TN2006PTC060669</t>
  </si>
  <si>
    <t xml:space="preserve">DIAGONAL CADD PRIVATE LIMITED   </t>
  </si>
  <si>
    <t>AIEMA Technology Center, First Cross Street,Ambattur Industrial Estate,  chennai IN600058</t>
  </si>
  <si>
    <t>info@diagonalcad.com</t>
  </si>
  <si>
    <t>U72200TN2006PTC060654</t>
  </si>
  <si>
    <t xml:space="preserve">O.S. BUSINESS SOLUTIONS PRIVATE LIMITED   </t>
  </si>
  <si>
    <t>PLOT NO.1615, 8TH STREETJ BLOCKANNA NAGAR  CHENAI 600040ChennaiIN0</t>
  </si>
  <si>
    <t>U72200TN2006PTC060636</t>
  </si>
  <si>
    <t xml:space="preserve">SUN &amp; XBOTS TECHNOLOGIES PRIVATE LIMITED   </t>
  </si>
  <si>
    <t>OLD NO.111, NEW NO.8, STERLING ROAD,NUNGAMBAKKAM,  CHENNAI IN600034</t>
  </si>
  <si>
    <t>U72200TN2006PTC060635</t>
  </si>
  <si>
    <t xml:space="preserve">VINKARR TECHNOLOGIES PRIVATE LIMITED   </t>
  </si>
  <si>
    <t>dhevarajnl@vinkarr.com</t>
  </si>
  <si>
    <t>U72200TN2006PTC060632</t>
  </si>
  <si>
    <t xml:space="preserve">EASTERN LATIS SOLUTIONS PRIVATE LIMITED   </t>
  </si>
  <si>
    <t>NO.34, 4TH SEAWARD ROADFLAT NO.3AASHREYA APARTMENTS VALMIKI NAGAR, THIRUVANMIYUR  CHENNAI 600041ChennaiIN0</t>
  </si>
  <si>
    <t>U72200TN2006PTC060631</t>
  </si>
  <si>
    <t xml:space="preserve">RRK SOLUTIONS PRIVATE LIMITED   </t>
  </si>
  <si>
    <t>6, FIRST FLOOR, CITY LINK ROAD,SECRETARIAT COLONY, ADAMBAKKAM  CHENNAI IN600088</t>
  </si>
  <si>
    <t>sai@rrksolutions.com</t>
  </si>
  <si>
    <t>U72200TN2006PTC060620</t>
  </si>
  <si>
    <t xml:space="preserve">REDISOLVE SOFTWARE PRIVATE LIMITED   </t>
  </si>
  <si>
    <t>NEW NO.18, CENOTAPHFIRST STREETALWARPET  CHENNAI IN600018</t>
  </si>
  <si>
    <t>samp@redisolve.com</t>
  </si>
  <si>
    <t>U72200TN2006PTC060601</t>
  </si>
  <si>
    <t xml:space="preserve">LOOGUS INFOSYSTEMS PRIVATE LIMITED   </t>
  </si>
  <si>
    <t>K-30, FIRST AVENUEANA NAGAR EASTCHENNAI 600102  CHENNAI 600102ChennaiIN0</t>
  </si>
  <si>
    <t>U72200TN2006PTC060586</t>
  </si>
  <si>
    <t xml:space="preserve">ELSCHERRATZ TECHNOLOGIES PRIVATE LIMITED   </t>
  </si>
  <si>
    <t>NEW NO.1, OLD NO.1051,35TH STREET, I BLOCK,18TH MAIN ROAD,  ANNA NAGAR WEST, CHENNAI-40.ChennaiIN0</t>
  </si>
  <si>
    <t>U72200TN2006PTC060583</t>
  </si>
  <si>
    <t xml:space="preserve">PLEXUS SOFTWARE SECURITY SYSTEMS PRIVATE LIMITED  </t>
  </si>
  <si>
    <t>31/14, BURKIT ROADT NAGARCHENNAI 600017  CHENNAI 600017ChennaiIN0</t>
  </si>
  <si>
    <t>U72200TN2006PTC060570</t>
  </si>
  <si>
    <t xml:space="preserve">CARBONCUBES TECHNOLOGY (INDIA) PRIVATELIMITED  </t>
  </si>
  <si>
    <t>NEW NO F-3, OLD NO 14, BHARATH PST CASTLEE V S STREET, RENGANAGAR, RENGANATHAPURAM  SRIRANGAMTiruchirappalliIN620006</t>
  </si>
  <si>
    <t>sathish@carboncubes.biz</t>
  </si>
  <si>
    <t>U72200TN2006PTC060561</t>
  </si>
  <si>
    <t xml:space="preserve">AGILE AND YOUNG MINDS IT SERVICESPRIVATE LIMITED  </t>
  </si>
  <si>
    <t>NO.198/2, FIRST FLORNORTH USMAN ROADCHENNAI 600017  CHENNAI 600017ChennaiIN0</t>
  </si>
  <si>
    <t>U72200TN2006PTC060535</t>
  </si>
  <si>
    <t xml:space="preserve">MUTHU TECHNOLOGY SOLUTIONS PRIVATELIMITED  </t>
  </si>
  <si>
    <t>raja6730mds@yahoo.co.in</t>
  </si>
  <si>
    <t>U72200TN2006PTC060534</t>
  </si>
  <si>
    <t xml:space="preserve">OUSHI TECHNOLOGIES PRIVATE LIMITED   </t>
  </si>
  <si>
    <t>B6, BHARATH NAGARRUSSIAN QUARTERSGONDUR  CUDDALORE 607002ChennaiIN0</t>
  </si>
  <si>
    <t>U72200TN2006PTC060516</t>
  </si>
  <si>
    <t xml:space="preserve">PENSEZ SOFTWARE SERVICES PRIVATE LIMITED   </t>
  </si>
  <si>
    <t>NO:8, 1 ST FLOOR,46 GIRI ROAD, T.NAGAR  CHENNAIChennaiIN600017</t>
  </si>
  <si>
    <t>regi_b@yahoo.com</t>
  </si>
  <si>
    <t>U72200TN2006PTC060504</t>
  </si>
  <si>
    <t xml:space="preserve">TEKTON TECHNOLOGIES PRIVATE LIMITED   </t>
  </si>
  <si>
    <t>NO.11/2, LEONARD STREETROYAPETTAHCHENNAI 600014  CHENNAI 600014 IN0</t>
  </si>
  <si>
    <t>jrajesh11_99@yahoo.com</t>
  </si>
  <si>
    <t>U72200TN2006PTC060492</t>
  </si>
  <si>
    <t xml:space="preserve">SPATIK SOFTWARE SOLUTIONS PRIVATE LIMITED  </t>
  </si>
  <si>
    <t>NO. 6, RATTAN BAZZAR   CHENNAIChennaiIN600003</t>
  </si>
  <si>
    <t>mrama_krishna2000@yahoo.com</t>
  </si>
  <si>
    <t>U72200TN2006PTC060488</t>
  </si>
  <si>
    <t xml:space="preserve">IVETEL TECHNOLOGIES PRIVATE LIMITED   </t>
  </si>
  <si>
    <t>NO.16/2, JAWAHARLAL NEHRU SALAI, ARUMBAKKAM100 FEET ROAD  CHENNAIChennaiIN600106</t>
  </si>
  <si>
    <t>U72200TN2006PTC060478</t>
  </si>
  <si>
    <t xml:space="preserve">COLONNADE PROJECT MANAGEMENT SERVICES PRIVATE LIMITED  </t>
  </si>
  <si>
    <t>"AMIRTHA NIVAS",MENICLOLS ROAD,CHROMPET,CHENNAI-31  CHENNAI-31 IN0</t>
  </si>
  <si>
    <t>SAPPASAMY@CEPIOS.COM</t>
  </si>
  <si>
    <t>U72200TN2006PTC060471</t>
  </si>
  <si>
    <t xml:space="preserve">THIRD PLANET TECHNOLOGIES PRIVATE LIMITED  </t>
  </si>
  <si>
    <t>B-302, MANASAROVAR, 19,THIRD SEAWARD ROAD,VALMIKI NAGAR,  CHENNAI-41 IN0</t>
  </si>
  <si>
    <t>thirdplanet.tech@mail.com</t>
  </si>
  <si>
    <t>U72200TN2006PTC060465</t>
  </si>
  <si>
    <t xml:space="preserve">ELYSIUM TECHNOLOGIES PRIVATE LIMITED   </t>
  </si>
  <si>
    <t>NO 230 CHURCH ROADANNA NAGAR  MADURAI IN625020</t>
  </si>
  <si>
    <t>ceo@elysiumtechnologies.com</t>
  </si>
  <si>
    <t>U72200TN2006PTC060457</t>
  </si>
  <si>
    <t xml:space="preserve">RYSOLV TECHNOLOGIES PRIVATE LIMITED   </t>
  </si>
  <si>
    <t>PLOT NO.14, 1A, D BLOCKGURUNATHAR STREETRAJAKILAPAKKAM  CHENNAI 600073ChennaiIN0</t>
  </si>
  <si>
    <t>U72200TN2006PTC060443</t>
  </si>
  <si>
    <t xml:space="preserve">WHEATFIELD SOFTWARE GAMING PRIVATE LIMITED  </t>
  </si>
  <si>
    <t>NEW NO 4 OLD NO 2 M G ROAD TIRUVANMIYUR   CHENNAI IN600041</t>
  </si>
  <si>
    <t>U72200TN2006PTC060442</t>
  </si>
  <si>
    <t xml:space="preserve">INTAACT SOURCING SYSTEMS PRIVATE LIMITED   </t>
  </si>
  <si>
    <t>9/10, RAM'S VANI VIEW APARTMENT,DR NAIR ROAD, T NAGAR  CHENNAIChennaiIN600017</t>
  </si>
  <si>
    <t>U72200TN2006PTC060441</t>
  </si>
  <si>
    <t xml:space="preserve">KENT SOFT SOLUTIONS PRIVATE LIMITED   </t>
  </si>
  <si>
    <t>12, 2ND FLOOR, VAIBHAV COMPLEX,SMITH ROAD, ANNA SALAI  CHENNAIChennaiIN600002</t>
  </si>
  <si>
    <t>U72200TN2006PTC060439</t>
  </si>
  <si>
    <t xml:space="preserve">LATCHIYA SOFTWARE SYSTEMS PRIVATELIMITED  </t>
  </si>
  <si>
    <t>4-21/59, PARKTOWN, I STREETPLOT NO.28, P &amp; T NAGARMADURAI 625 017  MADURAI 625 017 IN0</t>
  </si>
  <si>
    <t>kodis@latchiya.com</t>
  </si>
  <si>
    <t>U72200TN2006PTC060436</t>
  </si>
  <si>
    <t xml:space="preserve">PRAST TECHNOLOGIES PRIVATE LIMITED   </t>
  </si>
  <si>
    <t>10/497-17TH STREETVAIGAI COLONYANNA NAGAR WEST  CHENNAI 600040ChennaiIN0</t>
  </si>
  <si>
    <t>U72200TN2006PTC060426</t>
  </si>
  <si>
    <t xml:space="preserve">CANVAS BUSINESS CONSULTING (INDIA) PRIVATE LIMITED  </t>
  </si>
  <si>
    <t>B 1 OAKWOOD25, ANDERSON ROAD  CHENNAI IN600006</t>
  </si>
  <si>
    <t>aroon.kathuria@canvasllc.com</t>
  </si>
  <si>
    <t>U72200TN2006PTC060413</t>
  </si>
  <si>
    <t xml:space="preserve">VIAL INFO-SYSTEMS PRIVATE LIMITED   </t>
  </si>
  <si>
    <t>HARI SUDAN,PLOT NO.11,AYYASAMY NAGAR,EAST TAMBARAM  CHENNAI 600059 IN0</t>
  </si>
  <si>
    <t>U72200TN2006PTC060377</t>
  </si>
  <si>
    <t xml:space="preserve">BIMA NETWORKS PRIVATE LIMITED   </t>
  </si>
  <si>
    <t>U72200TN2006PTC060373</t>
  </si>
  <si>
    <t xml:space="preserve">PEACOCK TECHSOFT SOLUTIONS PRIVATELIMITED  </t>
  </si>
  <si>
    <t>OLD NO.27, NEW NO.46MEENAMBAL STREETWEST TAMBARAM  CHENNAI 600045 IN0</t>
  </si>
  <si>
    <t>U72200TN2006PTC060363</t>
  </si>
  <si>
    <t xml:space="preserve">SANTHALETCHUMY BUSINESS ENTERPRISEPRIVATE LIMITED  </t>
  </si>
  <si>
    <t>38/12, BOSE STREETKRISHNA MURTHY NAGARCHENNAI 600118  CHENNAI 600118ChennaiIN0</t>
  </si>
  <si>
    <t>U72200TN2006PTC060356</t>
  </si>
  <si>
    <t xml:space="preserve">AEGIS IT SOLUTIONS INDIA PRIVATE LIMITED   </t>
  </si>
  <si>
    <t>AD-2, BLUE STAR COMPLEX2ND AVENUE, ANNA NAGARCHENNAI 600040  CHENNAI 600040ChennaiIN0</t>
  </si>
  <si>
    <t>U72200TN2006PTC060355</t>
  </si>
  <si>
    <t xml:space="preserve">OPUS IT SERVICES INDIA PRIVATE LIMITED   </t>
  </si>
  <si>
    <t>S2/H36, SEASHORE APARTMENTS, TIRUVALLUVAR NAGAR,TIRUVANMIYUR  CHENNAI IN600041</t>
  </si>
  <si>
    <t>U72200TN2006PTC060354</t>
  </si>
  <si>
    <t xml:space="preserve">HERAKLE DYNAMIC SYNCHRONIZERS PRIVATELIMITED  </t>
  </si>
  <si>
    <t>149, Jawaharlal Nehru Road, 3rd Floor,(Above Alagappa University), Ekkatuthangal,  ChennaiChennaiIN600032</t>
  </si>
  <si>
    <t>U72200TN2006PTC060351</t>
  </si>
  <si>
    <t xml:space="preserve">SARVIAN SOLUTIONS PRIVATE LIMITED   </t>
  </si>
  <si>
    <t>NO. 78, 4TH MAIN ROAD, NATESA NAGARVIRUGAMBAKKAM POST  CHENNAI IN600092</t>
  </si>
  <si>
    <t>U72200TN2006PTC060342</t>
  </si>
  <si>
    <t xml:space="preserve">WILLDO TECH SOLUTIONS PRIVATE LIMITED   </t>
  </si>
  <si>
    <t>OLD NO 21  NEW NO 28/1, DURAISAMY ROADSHOP NO 6, 1ST FLOOR, T NAGAR  CHENNAI IN600017</t>
  </si>
  <si>
    <t>U72200TN2006PTC060336</t>
  </si>
  <si>
    <t xml:space="preserve">SAI TECHNOLOGY PRIVATE LIMITED   </t>
  </si>
  <si>
    <t>W-124, II FLOOR, III AVENUEANNA NAGR  CHENNAI IN600040</t>
  </si>
  <si>
    <t>U72200TN2006PTC060334</t>
  </si>
  <si>
    <t xml:space="preserve">R SQUARE INFORMATION TECHNOLOGIES PRIVATE LIMITED  </t>
  </si>
  <si>
    <t>Flat-H No.12 Wellworth Residency7th Street Dr. Subrayan Nagar Kodambakkam  ChennaiChennaiIN600024</t>
  </si>
  <si>
    <t>U72200TN2006PTC060325</t>
  </si>
  <si>
    <t xml:space="preserve">REPLETE SOLUTIONS PRIVATE LIMITED   </t>
  </si>
  <si>
    <t>D-801, RIVERDALE APARTMENTSKOTTURGARDENSCHENNAI 600085  CHENNAI 600085ChennaiIN0</t>
  </si>
  <si>
    <t>jude@repletesolutions.com</t>
  </si>
  <si>
    <t>U72200TN2006PTC060315</t>
  </si>
  <si>
    <t xml:space="preserve">ARUNACHALAH INFOTECH PRIVATE LIMITED   </t>
  </si>
  <si>
    <t>NO.45, INDIAN MUTUAL BUILDINGFIRST FLOORANNA SALAI  CHENNAI 600002 IN0</t>
  </si>
  <si>
    <t>U72200TN2006PTC060311</t>
  </si>
  <si>
    <t xml:space="preserve">MANIZA HITECH PRIVATE LIMITED   </t>
  </si>
  <si>
    <t>26/27, SANTHOME HIGH ROADMYLAPORECHENNAI 600004  CHENNAI 600004ChennaiIN0</t>
  </si>
  <si>
    <t>U72200TN2006PTC060288</t>
  </si>
  <si>
    <t xml:space="preserve">RA TECHNOLOGIES PRIVATE LIMITED   </t>
  </si>
  <si>
    <t>U72200TN2006PTC060287</t>
  </si>
  <si>
    <t xml:space="preserve">BRITEIDEAS SOLUTIONS PRIVATE LIMITED   </t>
  </si>
  <si>
    <t>PLOT NO.31, NEW NO.16BHEL SAKTHI NAGARII MAIN ROAD, VIJAY NAGAR  CHENNAI 600042 IN0</t>
  </si>
  <si>
    <t>U72200TN2006PTC060281</t>
  </si>
  <si>
    <t xml:space="preserve">OPPORTUNITY NEXT SOLUTIONS PRIVATE LIMITED  </t>
  </si>
  <si>
    <t>NO.1, PKV VILLAALAGAR PERUMAL KOIL STREETVADAPALANI  CHENNAI 600026ChennaiIN0</t>
  </si>
  <si>
    <t>rk3749@yahoo.co.in</t>
  </si>
  <si>
    <t>U72200TN2006PTC060279</t>
  </si>
  <si>
    <t xml:space="preserve">SUMI TECHNOLOGIES PRIVATE LIMITED   </t>
  </si>
  <si>
    <t>NO.138, E H ROADSHARMA NAGARCHENNAI 600039  CHENNAI 600039ChennaiIN0</t>
  </si>
  <si>
    <t>srinibala@yahoo.com</t>
  </si>
  <si>
    <t>U72200TN2006PTC060277</t>
  </si>
  <si>
    <t xml:space="preserve">TELESIS FINANCIAL SOLUTIONS PRIVATE LIMITED  </t>
  </si>
  <si>
    <t>18, MADASAMY KOIL STREETRAJAPALAYAM 626 117   RAJAPALAYAM 626 117VirudhunagarIN0</t>
  </si>
  <si>
    <t>kumarrajha@yahoo.com</t>
  </si>
  <si>
    <t>U72200TN2006PTC060247</t>
  </si>
  <si>
    <t xml:space="preserve">CEO INFOTECH PRIVATE LIMITED   </t>
  </si>
  <si>
    <t>U72200TN2006PTC060245</t>
  </si>
  <si>
    <t xml:space="preserve">ALLEGIANCE TECHNOLOGIES PRIVATE LIMITED   </t>
  </si>
  <si>
    <t>NO.5, SRIRAM NAGAR (SOUTH)STREET, ALWARPETCHENNAI 600018  CHENNAI 600018 IN0</t>
  </si>
  <si>
    <t>admin@hariharanfoundations.com</t>
  </si>
  <si>
    <t>U72200TN2006PTC060241</t>
  </si>
  <si>
    <t xml:space="preserve">HI SERVE CONSULTANTS PRIVATE LIMITED   </t>
  </si>
  <si>
    <t>TRADE CENTRE, II FLOORNO.108, WALLAJAH ROADWALLAJAH ROAD  CHENNAI 600002ChennaiIN600002</t>
  </si>
  <si>
    <t>hiserveconsultants@mail.com</t>
  </si>
  <si>
    <t>U72200TN2006PTC060230</t>
  </si>
  <si>
    <t xml:space="preserve">DEZYN VALUE INDIA PRIVATE LIMITED   </t>
  </si>
  <si>
    <t>3-D, SHANKARESHWARI  NAGAR ,CROSS STREETWEST KK NAGAR  CHENNAIChennaiIN600078</t>
  </si>
  <si>
    <t>U72200TN2006PTC060228</t>
  </si>
  <si>
    <t xml:space="preserve">DEXTRASYS TECHNOLOGIES PRIVATE LIMITED   </t>
  </si>
  <si>
    <t>6, ALEXANDRIA ROADCANTONMENT  TRICHY IN620001</t>
  </si>
  <si>
    <t>info@dextrasys.com</t>
  </si>
  <si>
    <t>U72200TN2006PTC060218</t>
  </si>
  <si>
    <t xml:space="preserve">J2K ENTERTAINMENT PRIVATE LIMITED   </t>
  </si>
  <si>
    <t>NO.13, VIGNESWARA STREETGANESH NAGAR,GUINDY  CHENNAI IN600032</t>
  </si>
  <si>
    <t>rassi@j2kinc.com</t>
  </si>
  <si>
    <t>U72200TN2006PTC060211</t>
  </si>
  <si>
    <t xml:space="preserve">TEMENOS APPLICATION SERVICES PRIVATE LIMITED  </t>
  </si>
  <si>
    <t>II FLOORNO.146, STERLING ROADNUNGAMBAKKAM  CHENNAI 600034 IN0</t>
  </si>
  <si>
    <t>U72200TN2006PTC060210</t>
  </si>
  <si>
    <t xml:space="preserve">AIRMEDIA TECHNOLOGIES CHENNAI PRIVATELIMITED  </t>
  </si>
  <si>
    <t>U72200TN2006PTC060204</t>
  </si>
  <si>
    <t xml:space="preserve">SKY REACH TECHNOLOGIES PRIVATE LIMITED   </t>
  </si>
  <si>
    <t>64, FIRST FLOORJERMIER ROADVEPERY  CHENNAI 600007ChennaiIN0</t>
  </si>
  <si>
    <t>acpindca@gmail.com</t>
  </si>
  <si>
    <t>U72200TN2006PTC060194</t>
  </si>
  <si>
    <t xml:space="preserve">NCIS TECHNOLOGIES PRIVATE LIMITED   </t>
  </si>
  <si>
    <t>38-C/5A, SOLAIAMMAN KOILSTREET, AYANAVARAM,CHENNAI - 600 023.  CHENNAI - 600 023.ChennaiIN0</t>
  </si>
  <si>
    <t>U72200TN2006PTC060191</t>
  </si>
  <si>
    <t xml:space="preserve">VERILOG NETWORKS PRIVATE LIMITED   </t>
  </si>
  <si>
    <t>571/2, G-A ANNA SALAI,TEYNAMPET,   CHENNAI - 600 018.ChennaiIN0</t>
  </si>
  <si>
    <t>U72200TN2006PTC060183</t>
  </si>
  <si>
    <t xml:space="preserve">NAVAGATE SOFTWARE PRIVATE LIMITED   </t>
  </si>
  <si>
    <t>T.M. TOWER OLD NO 83 NEW NO 10BIG STREET KILPAUK  CHENNAIChennaiIN600010</t>
  </si>
  <si>
    <t>U72200TN2006PTC060172</t>
  </si>
  <si>
    <t xml:space="preserve">SANGAMAM SOFTWARE CONSULTANCY PRIVATELIMITED  </t>
  </si>
  <si>
    <t>F-6, I FLOOR, N.S.HOUSE, 682, ANNA SALAINANDANAM  CHENNAIChennaiIN600035</t>
  </si>
  <si>
    <t>shan@sangamamservices.com</t>
  </si>
  <si>
    <t>U72200TN2006PTC060164</t>
  </si>
  <si>
    <t xml:space="preserve">AIKYA TECHNOLOGIES PRIVATE LIMITED   </t>
  </si>
  <si>
    <t>U72200TN2006PTC060160</t>
  </si>
  <si>
    <t xml:space="preserve">COBER TECHNOLOGIES PRIVATE LIMITED   </t>
  </si>
  <si>
    <t>15/1, (OLD NO -A31/1)KARTHIKAYAN SALAIPERIYAR NAGAR  CHENNAI - 600 082 IN0</t>
  </si>
  <si>
    <t>U72200TN2006PTC060158</t>
  </si>
  <si>
    <t xml:space="preserve">APPLE G WEB TECHNOLOGY PRIVATE LIMITED   </t>
  </si>
  <si>
    <t>FLAT NO.2-A, SECOND FLOOR, PLOT NO.1&amp; 2,GANESH NAGAR,MEDAVAKKAM MAIN ROAD, MADIPAKKAM  CHENNAIChennaiIN600091</t>
  </si>
  <si>
    <t>ilan@appleg.net</t>
  </si>
  <si>
    <t>U72200TN2006PTC060130</t>
  </si>
  <si>
    <t xml:space="preserve">SAMGRAM SOFTWARE PRIVATE LIMITED   </t>
  </si>
  <si>
    <t>NO.1, CEEBROSS ARCADEII FLOOR, III CROSSKASTURIBAI NAGAR  ADYARChennaiIN0</t>
  </si>
  <si>
    <t>U72200TN2006PTC060126</t>
  </si>
  <si>
    <t xml:space="preserve">MOTEGA TECHNOLOGIES PRIVATE LIMITED   </t>
  </si>
  <si>
    <t>OLD NO.9, NEW NO.19KUMMALAMMAN KOIL STREETOFF TAYLORS ROAD, KILPAUK  CHENNAI 600010ChennaiIN0</t>
  </si>
  <si>
    <t>suman.hariharns@gmail.com</t>
  </si>
  <si>
    <t>U72200TN2006PTC060124</t>
  </si>
  <si>
    <t xml:space="preserve">ABLANDIG BUSINESS SOLUTIONS PRIVATE LIMITED  </t>
  </si>
  <si>
    <t>NO.4/241, MGR SALAI,PALAVAKKAM  CHENNAIChennaiIN600041</t>
  </si>
  <si>
    <t>U72200TN2006PTC060119</t>
  </si>
  <si>
    <t xml:space="preserve">CARELLA SYSTEMS INDIA PRIVATE LIMITED   </t>
  </si>
  <si>
    <t>NO.58/21,MATHURAM APARTMENTSPUTHUR  TRICHYTiruchirappalliIN620017</t>
  </si>
  <si>
    <t>raghavanj@gmail.com</t>
  </si>
  <si>
    <t>U72200TN2006PTC060118</t>
  </si>
  <si>
    <t xml:space="preserve">TSJ ENGINEERING SERVICES PRIVATE LIMITED   </t>
  </si>
  <si>
    <t>58/21,MUTHURAM APARTMENTPUTHUR   TRICHY IN0</t>
  </si>
  <si>
    <t>U72200TN2006PTC060117</t>
  </si>
  <si>
    <t xml:space="preserve">HEMMINGER DATA MANAGEMENT SERVICESPRIVATE LIMITED  </t>
  </si>
  <si>
    <t>sreeramprakash.y@hemminger.info</t>
  </si>
  <si>
    <t>U72200TN2006PTC060081</t>
  </si>
  <si>
    <t xml:space="preserve">INTELEGENT NETWORK SOLUTIONS PRIVATE LIMITED  </t>
  </si>
  <si>
    <t>OLD NO.75, NEW NO.151,PAPER MILLS ROAD,PERAMBUR  CHENNAI-600 011.ChennaiIN0</t>
  </si>
  <si>
    <t>kpnatarajan@gmail.com</t>
  </si>
  <si>
    <t>U72200TN2006PTC060072</t>
  </si>
  <si>
    <t xml:space="preserve">ARUNAI INFOTECH PRIVATE LIMITED   </t>
  </si>
  <si>
    <t>4/843, AZAD STREETTHASILDAR NAGARMADURAI-625 020.  MADURAI-625 020.MaduraiIN0</t>
  </si>
  <si>
    <t>U72200TN2006PTC060061</t>
  </si>
  <si>
    <t xml:space="preserve">AMEEX EDUCATIONAL SOFTWARE SERVICESPRIVATE LIMITED  </t>
  </si>
  <si>
    <t>NO.284/1A, RAJIV GANDHI SALAI (OMR)KANTHANCHAVADI, PERUNGUDI PO  CHENNAI IN600096</t>
  </si>
  <si>
    <t>U72200TN2006PTC060053</t>
  </si>
  <si>
    <t xml:space="preserve">IZONE SOLUTIONS PRIVATE LIMITED   </t>
  </si>
  <si>
    <t>NO.625, IV FLOOR,SURYA COMPLEXANNA SALAI  CHENNAIChennaiIN600006</t>
  </si>
  <si>
    <t>U72200TN2006PTC060050</t>
  </si>
  <si>
    <t xml:space="preserve">ALERTME SOFTWARE SOLUTIONS PRIVATE LIMITED  </t>
  </si>
  <si>
    <t>2/550,SANDEEP AVENUE1ST MAIN ROADCHINNA NEELANGARAI  CHENNAI 600041 IN0</t>
  </si>
  <si>
    <t>U72200TN2006PTC060045</t>
  </si>
  <si>
    <t xml:space="preserve">ALFANAR ENGINEERING SERVICES INDIAPRIVATE LIMITED  </t>
  </si>
  <si>
    <t>"K.G. GALAXY", F 36, SECOND FLOORSECOND AVENUE, ANNA NAGAR EAST  CHENNAI IN600102</t>
  </si>
  <si>
    <t>raghunath@alfanar.com</t>
  </si>
  <si>
    <t>U72200TN2006PTC060044</t>
  </si>
  <si>
    <t xml:space="preserve">GKK INFORMATION SYSTEMS PRIVATE LIMITED   </t>
  </si>
  <si>
    <t>FLAT NO.2C, SRIDEV APARTMENTS,NO.31, 1ST MAIN ROADCIT NAGAR, CHENNAI-35.  CIT NAGAR, CHENNAI-35.ChennaiIN0</t>
  </si>
  <si>
    <t>dibakargolder@yahoo.com</t>
  </si>
  <si>
    <t>U72200TN2006PTC060035</t>
  </si>
  <si>
    <t xml:space="preserve">VIJAY SOFT SOLUTIONS PRIVATE LIMITED   </t>
  </si>
  <si>
    <t>Second Floor73, Madurai Road  Tiruchirappalli IN620008</t>
  </si>
  <si>
    <t>sudhakar@vijaypipes.com</t>
  </si>
  <si>
    <t>U72200TN2006PTC060015</t>
  </si>
  <si>
    <t xml:space="preserve">VULCANTECH SOFTWARE INDIA PRIVATELIMITED  </t>
  </si>
  <si>
    <t>New No 75 A, (Old No 105 A), Dr. RadhakrishnanSalai, Mylapore  Chennai IN600004</t>
  </si>
  <si>
    <t>U72200TN2006PTC059994</t>
  </si>
  <si>
    <t xml:space="preserve">BLUE NURSERY SOFTWARE PRIVATE LIMITED   </t>
  </si>
  <si>
    <t>E-160, TIGER VARADACHARI ROADBESANT NAGARCHENNAI 600 090  CHENNAI 600 090 IN0</t>
  </si>
  <si>
    <t>U72200TN2006PTC059984</t>
  </si>
  <si>
    <t xml:space="preserve">FHAPL TECHNOLOGIES PRIVATE LIMITED   </t>
  </si>
  <si>
    <t>B-7,NITHYA APARTMENT, NEW NO.55OLD NO.25. SECOND MAIN ROAD, GANDHI NAGAR  CHENNAI 600020ChennaiIN0</t>
  </si>
  <si>
    <t>U72200TN2006PTC059980</t>
  </si>
  <si>
    <t xml:space="preserve">MAVIS TECHNOLOGIES PRIVATE LIMITED   </t>
  </si>
  <si>
    <t>NO.13/5, SATHYAMURTHY STREET   THIRUVALLUR IN602001</t>
  </si>
  <si>
    <t>chandarmk@yahoo.com</t>
  </si>
  <si>
    <t>U72200TN2006PTC059964</t>
  </si>
  <si>
    <t xml:space="preserve">SGT INDIA PRIVATE LIMITED   </t>
  </si>
  <si>
    <t>60(OLD 101) 5THSTREETPADMANABHA NAGAR-ADYAR  CHENNAIChennaiIN600020</t>
  </si>
  <si>
    <t>rganesan@vsnl.com</t>
  </si>
  <si>
    <t>U72200TN2006PTC059960</t>
  </si>
  <si>
    <t xml:space="preserve">SOUTHERN SYMENTECH &amp; SOLUTIONS PRIVATELIMITED  </t>
  </si>
  <si>
    <t>OLD NO.4, NEW NO.7,R K MUTT ROADI FLOOR, MYLAPORE  CHENNAI 600004ChennaiIN0</t>
  </si>
  <si>
    <t>admin@symentech.net</t>
  </si>
  <si>
    <t>U72200TN2006PTC059957</t>
  </si>
  <si>
    <t xml:space="preserve">VALGENESIS (INDIA) PRIVATE LIMITED   </t>
  </si>
  <si>
    <t>No. 707 &amp; 708, 7th Floor, Phase IITICEL Bio Park Ltd, CSIR Road, Taramani  Chennai IN600113</t>
  </si>
  <si>
    <t>sundaram@valgenesis.com</t>
  </si>
  <si>
    <t>U72200TN2006PTC059953</t>
  </si>
  <si>
    <t xml:space="preserve">ACURA TECHNOLOGIES PRIVATE LIMITED   </t>
  </si>
  <si>
    <t>OLD NO.148, NEW NO.305/1,LINGHI CHETTY STREETCHENNAI 600001  CHENNAI 600001ChennaiIN0</t>
  </si>
  <si>
    <t>U72200TN2006PTC059933</t>
  </si>
  <si>
    <t xml:space="preserve">ORCHESTRATEHR SOLUTIONS PRIVATE LIMITED   </t>
  </si>
  <si>
    <t>1 SAMBASIVAM STREETT.NAGARCHENNAI  CHENNAI IN600017</t>
  </si>
  <si>
    <t>sram@orchr.com</t>
  </si>
  <si>
    <t>U72200TN2006PTC059923</t>
  </si>
  <si>
    <t xml:space="preserve">BARYON TECHNOLOGIES PRIVATE LIMITED   </t>
  </si>
  <si>
    <t>108-109, TRIPLICANE HIGH ROAD,HAMEEDIA CENTRE3RD FLOOR, SUITE 5, TRIPLICANE,  CHENNAI 600 005.ChennaiIN600005</t>
  </si>
  <si>
    <t>U72200TN2006PTC059920</t>
  </si>
  <si>
    <t xml:space="preserve">KADAMBA TECHNOLOGIES PRIVATE LIMITED   </t>
  </si>
  <si>
    <t>1 ST FLOOR,CITADEL117,RADHAKRISHNA SALAI  CHENNAI IN600004</t>
  </si>
  <si>
    <t>U72200TN2006PTC059902</t>
  </si>
  <si>
    <t xml:space="preserve">MCCOY BPO SERVICES PRIVATE LIMITED   </t>
  </si>
  <si>
    <t>NO.332A, II FLOORARCOT ROADVADAALANI  CHENNAI 600026ChennaiIN0</t>
  </si>
  <si>
    <t>U72200TN2006PTC059898</t>
  </si>
  <si>
    <t xml:space="preserve">IT FISSION TECHNOLOGIES PRIVATE LIMITED   </t>
  </si>
  <si>
    <t>NO.136(NEW) 9TH FLOORP M TOWERSGREAMS ROAD  CHENNAI 600006ChennaiIN600006</t>
  </si>
  <si>
    <t>U72200TN2006PTC059888</t>
  </si>
  <si>
    <t xml:space="preserve">QASSURE TECHNOLOGIES (INDIA) PRIVATELIMITED  </t>
  </si>
  <si>
    <t>KOCHAR TECHNOLOGY PARK,  DOOR NO.31A, SOUTH PHASE,4TH FLOOR, AMBIT ROAD, AMBATTUR INDUSTRIAL ESTATE,  CHENNAIChennaiIN600058</t>
  </si>
  <si>
    <t>qassure@yahoo.com</t>
  </si>
  <si>
    <t>U72200TN2006PTC059884</t>
  </si>
  <si>
    <t xml:space="preserve">VEDA SYSTEM SOLUTIONS PRIVATE LIMITED   </t>
  </si>
  <si>
    <t>No1 First Floor, Masilamani Street, 3rd Main Road,Seethammal Colony, Alwarpet  Chennai IN600018</t>
  </si>
  <si>
    <t>U72200TN2006PTC059883</t>
  </si>
  <si>
    <t xml:space="preserve">AGILE X SYSTEMS PRIVATE LIMITED   </t>
  </si>
  <si>
    <t>NO.7, MAHESWARI NAGARVELACHERRYCHENNAI 600042  CHENNAI 600042ChennaiIN600042</t>
  </si>
  <si>
    <t>shivamanik@gmail.com</t>
  </si>
  <si>
    <t>U72200TN2006PTC059877</t>
  </si>
  <si>
    <t xml:space="preserve">DEEP VALUE TECHNOLOGY PRIVATE LIMITED   </t>
  </si>
  <si>
    <t>PLOT NO.69 &amp;70, SECOND LINK STREET,NEHRU NAGAR, KOTTIVAKKAM (OMR)  CHENNAIChennaiIN600041</t>
  </si>
  <si>
    <t>rajesh.varathan@deepvalue.net</t>
  </si>
  <si>
    <t>U72200TN2006PTC059875</t>
  </si>
  <si>
    <t xml:space="preserve">SANAT TECHNOLOGIES PRIVATE LIMITED   </t>
  </si>
  <si>
    <t>NO6,7TH CROSS STREET LAKE AREANUNGAMBAKKAM  CHENNAIChennaiIN600034</t>
  </si>
  <si>
    <t>U72200TN2006PTC059870</t>
  </si>
  <si>
    <t xml:space="preserve">HARINI SOFTWARE SOLUTIONS PRIVATELIMITED  </t>
  </si>
  <si>
    <t>U72200TN2006PTC059867</t>
  </si>
  <si>
    <t xml:space="preserve">JAWOOD BUSINESS PROCESS (INDIA) PRIVATELIMITED  </t>
  </si>
  <si>
    <t>#5, 1st Floor, Habib Complex,Durgabai Deshmukh Road, R.A.Puram,  ChennaiChennaiIN600028</t>
  </si>
  <si>
    <t>U72200TN2006PTC059840</t>
  </si>
  <si>
    <t xml:space="preserve">GORKY SOFTWARE PRIVATE LIMITED   </t>
  </si>
  <si>
    <t>205, ZION NNAGAR, IIND STREETTHIRUMANGALAMTHIRUMANGALAM  625 706MaduraiIN625706</t>
  </si>
  <si>
    <t>U72200TN2006PTC059839</t>
  </si>
  <si>
    <t xml:space="preserve">TOPTECH SOLUTIONS PRIVATE LIMITED   </t>
  </si>
  <si>
    <t>70 BPEARL RESIDENCY SVP NAGAR II'ND STREET S.ALANGULAM  MADURAIMaduraiIN625017</t>
  </si>
  <si>
    <t>U72200TN2006PTC059837</t>
  </si>
  <si>
    <t xml:space="preserve">IZEAL TECHNOLOGIES PRIVATE LIMITED   </t>
  </si>
  <si>
    <t>56, BEST PARK APTS,NO.186, VELACHERRY MAIN ROADEAST TAMBARAM,  CHENNAI-59ChennaiIN600059</t>
  </si>
  <si>
    <t>U72200TN2006PTC059835</t>
  </si>
  <si>
    <t xml:space="preserve">DSSI SOLUTIONS (INDIA) PRIVATE LIMITED   </t>
  </si>
  <si>
    <t>SHANTAM, Level III II/25, DR. VSI ESTATE,TARAMANI-VELACHERY100 FEET ROAD, THIRUVANMIYUR  CHENNAIChennaiIN600041</t>
  </si>
  <si>
    <t>admin@dssiindia.com</t>
  </si>
  <si>
    <t>U72200TN2006PTC059807</t>
  </si>
  <si>
    <t xml:space="preserve">SESOLS TECHNOLOGIES PRIVATE LIMITED   </t>
  </si>
  <si>
    <t>12, PADMAVATHIAR ROAD,JEYPORE COLONNYCHENNAI-86  CHENNAI-86 IN600086</t>
  </si>
  <si>
    <t>U72200TN2006PTC059805</t>
  </si>
  <si>
    <t xml:space="preserve">MARSWATERS TECHNOLOGY SOLUTIONS PRIVATELIMITED  </t>
  </si>
  <si>
    <t>168/7, JAWHAR COLONY,12TH MAI ROAD,ANNA NNAGAR  CHENNAI-102ChennaiIN600102</t>
  </si>
  <si>
    <t>U72200TN2006PTC059782</t>
  </si>
  <si>
    <t xml:space="preserve">GVS INFOTEC PRIVATE LIMITED   </t>
  </si>
  <si>
    <t>174/2, KURINCHI COLONYANNANAGAR,CHENNAI40  CHENNAI40 IN600040</t>
  </si>
  <si>
    <t>U72200TN2006PTC059773</t>
  </si>
  <si>
    <t xml:space="preserve">HEAD ERP SOLUTIONS PRIVATE LIMITED   </t>
  </si>
  <si>
    <t>FLAT NO.1A,ABBY MANSIONI FLOOR, I UNIT, 1, RAILWAYCOLONY, III STREET,AMINJAKARAI  CHENNAI 600029ChennaiIN600029</t>
  </si>
  <si>
    <t>U72200TN2006PTC059769</t>
  </si>
  <si>
    <t xml:space="preserve">THINK EQUITY INDIA ADVISORY SERVICESPRIVATE LIMITED  </t>
  </si>
  <si>
    <t>NO 20 RAJA STREETKOTTIVAKKAM  CHENNAIChennaiIN600041</t>
  </si>
  <si>
    <t>suresh@thinkequity.com</t>
  </si>
  <si>
    <t>U72200TN2006PTC059758</t>
  </si>
  <si>
    <t xml:space="preserve">ROOSTERHR INDIA PRIVATE LIMITED   </t>
  </si>
  <si>
    <t>PLOT NO, 109, BALAJI NAGAR EXTN II,27TH STREET,PUZHUTHIVAKKAM  CHENNAIChennaiIN600091</t>
  </si>
  <si>
    <t>U72200TN2006PTC059756</t>
  </si>
  <si>
    <t xml:space="preserve">ATEM SOFTWARE SOLUTIONS PRIVATE LIMITED   </t>
  </si>
  <si>
    <t>71, MC NICHOLOS ROADCHETPETCHENNAI 600031  CHENNAI 600031 IN600031</t>
  </si>
  <si>
    <t>hr@pwcus.com</t>
  </si>
  <si>
    <t>U72200TN2006PTC059749</t>
  </si>
  <si>
    <t xml:space="preserve">PARAM TECH SOLUTIONS PRIVATE LIMITED   </t>
  </si>
  <si>
    <t>8E/96E, AYYASWAMY STREETWEST TAMBARAMCHENNAI 600045  CHENNAI 600045ChennaiIN600045</t>
  </si>
  <si>
    <t>U72200TN2006PTC059748</t>
  </si>
  <si>
    <t xml:space="preserve">NET MAGNUS SOLUTIONS (INDIA) PRIVATELIMITED  </t>
  </si>
  <si>
    <t>15/7 D' Silva Road,Mylapore  Chennai IN600004</t>
  </si>
  <si>
    <t>U72200TN2006PTC059743</t>
  </si>
  <si>
    <t xml:space="preserve">INNOVATIVE INTELLIGENT SOLUTIONS PRIVATE LIMITED  </t>
  </si>
  <si>
    <t>M13/1, NAV BHARATH COLONYBESANT NAGARCHENNAI 90  600 090ChennaiIN600090</t>
  </si>
  <si>
    <t>U72200TN2006PTC059734</t>
  </si>
  <si>
    <t xml:space="preserve">NEW AGE SOFTWARE AND SOLUTIONS (INDIA)PRIVATE LIMITED  </t>
  </si>
  <si>
    <t>Plot A-38, Phase I , MEPZ-SEZTambaram  ChennaiChennaiIN600045</t>
  </si>
  <si>
    <t>U72200TN2006PTC059717</t>
  </si>
  <si>
    <t xml:space="preserve">ENVISION SOFTWARE ENGINEERING PRIVATELIMITED  </t>
  </si>
  <si>
    <t>4TH FLOORDOOR O.28NUNGAMBAKKAM HIGH ROAD  CHENNAI 600034 IN600034</t>
  </si>
  <si>
    <t>U72200TN2006PTC059713</t>
  </si>
  <si>
    <t xml:space="preserve">SOLARWINDS INDIA PRIVATE LIMITED   </t>
  </si>
  <si>
    <t>MODULE NO.4, 6TH FLOOR, BLOCK A,S .P. INFOCITY, # 40, MGR SALAI, PERUNGUDI  CHENNAI IN600096</t>
  </si>
  <si>
    <t>David.Owens@solarwinds.com</t>
  </si>
  <si>
    <t>U72200TN2006PTC059705</t>
  </si>
  <si>
    <t xml:space="preserve">ADVAYA DESIGN SOLUTIONS PRIVATE LIMITED   </t>
  </si>
  <si>
    <t>A1, 135, MOGAPPAIR ROAD,PADI,CHENAI-50  CHENAI-50 IN600050</t>
  </si>
  <si>
    <t>ponjini@stand21.in</t>
  </si>
  <si>
    <t>U72200TN2006PTC059701</t>
  </si>
  <si>
    <t xml:space="preserve">MULTIVISION CONSULTANCY SERVICES(CHENNAI) PRIVATE LIMITED  </t>
  </si>
  <si>
    <t>27A, AGASTHIAR STREETEAST TAMBARAM  CHENNAI IN600059</t>
  </si>
  <si>
    <t>U72200TN2006PTC059699</t>
  </si>
  <si>
    <t xml:space="preserve">SAMVITTI CONSULTING PRIVATE LIMITED   </t>
  </si>
  <si>
    <t>131, 132 Clasic RetreatClasic Farms Road, Sholinganallur  Chennai IN600119</t>
  </si>
  <si>
    <t>U72200TN2006PTC059692</t>
  </si>
  <si>
    <t xml:space="preserve">PROWORKS SYSTEMS INDIA PRIVATE LIMITED   </t>
  </si>
  <si>
    <t>123/12, SAINAGAR4TH STREETVIRUGAMBAKKAM  CHENNAI 600092ChennaiIN600092</t>
  </si>
  <si>
    <t>U72200TN2006PTC059691</t>
  </si>
  <si>
    <t xml:space="preserve">DHANSYS INFOTEL PRIVATE LIMITED   </t>
  </si>
  <si>
    <t>NO.1, I FLOORGOPAL STREETT NAGAR  CHENNAI 600017 IN600017</t>
  </si>
  <si>
    <t>U72200TN2006PTC059688</t>
  </si>
  <si>
    <t xml:space="preserve">VISTA INFO SERVICES PRIVATE LIMITED   </t>
  </si>
  <si>
    <t>MIG-390, III CROSS  STREETMOGAPPAIR WESTERISCHEME  CHENNAI 600037 IN600037</t>
  </si>
  <si>
    <t>U72200TN2006PTC059683</t>
  </si>
  <si>
    <t xml:space="preserve">SRUSHTI TECHNOLOGY SOLUTIONS PRIVATELIMITED  </t>
  </si>
  <si>
    <t>PLOT NO.25, DOOR O.4/625MRG NAGAROKKIAM THORAIPAKKAM  CHENNAI 600096 IN600096</t>
  </si>
  <si>
    <t>pavan@srushtigroup.com</t>
  </si>
  <si>
    <t>U72200TN2006PTC059681</t>
  </si>
  <si>
    <t xml:space="preserve">TRPC SERVICE TEAM PRIVATE LIMITED   </t>
  </si>
  <si>
    <t>India Land Tech Park, Plot No. 143rd Main Road, Block B, 6th Floor, Ambattur  ChennaiChennaiIN600058</t>
  </si>
  <si>
    <t>akakar@trpcweb.com</t>
  </si>
  <si>
    <t>U72200TN2006PTC059679</t>
  </si>
  <si>
    <t xml:space="preserve">MAAYASOFT MEDIA SOLUTIONS PRIVATELIMITED  </t>
  </si>
  <si>
    <t>NEW NO.19, DURAISAMY ROADII FLOOR, VADAPALANICHENNAI 600026  CHENNAI 600026ChennaiIN600026</t>
  </si>
  <si>
    <t>U72200TN2006PTC059662</t>
  </si>
  <si>
    <t xml:space="preserve">WINDRAM INFOSOLUTIONS PRIVATE LIMITED   </t>
  </si>
  <si>
    <t>NO.61/8A, KRISHNA COLONY100 FEET ROAD100 FEET ROAD  CHENNAI 600 026ChennaiIN600024</t>
  </si>
  <si>
    <t>rbgrindia@gmail.com</t>
  </si>
  <si>
    <t>U72200TN2006PTC059661</t>
  </si>
  <si>
    <t xml:space="preserve">TRIVENI TECHNOLOGIES PRIVATE LIMITED   </t>
  </si>
  <si>
    <t>16 VASU STREETPERIYAR NAGAR, NAGALKENIPERIYAR NAGAR, NAGALKENI  CHENNAI 600 044ChennaiIN600044</t>
  </si>
  <si>
    <t>U72200TN2006PTC059657</t>
  </si>
  <si>
    <t xml:space="preserve">ROVAN SOFTWARE SOLUTIONS PRIVATE LIMITED   </t>
  </si>
  <si>
    <t>1-154, PUDHU THERUPOOLAVOORANI VILAMPATTI POSTSIVAKASI  626 124 IN626124</t>
  </si>
  <si>
    <t>info@rovan.in</t>
  </si>
  <si>
    <t>U72200TN2006PTC059653</t>
  </si>
  <si>
    <t xml:space="preserve">SAMJASS IT SERVICES INDIA PRIVATELIMITED  </t>
  </si>
  <si>
    <t>NO.145, SAHAS EMBASSY2ND FLOOR, NELSON MANICKAMROAD,  CHENNAI 600 029 IN600029</t>
  </si>
  <si>
    <t>info@samjass.com</t>
  </si>
  <si>
    <t>U72200TN2006PTC059642</t>
  </si>
  <si>
    <t xml:space="preserve">IMAGEGRAFIX ENGINEERING SERVICES PRIVATE LIMITED  </t>
  </si>
  <si>
    <t>NO.47, II FLOOR, UNIR - "C"SPURTANK ROAD, CHETPET  CHENNAI IN600031</t>
  </si>
  <si>
    <t>U72200TN2006PTC059627</t>
  </si>
  <si>
    <t xml:space="preserve">MERRILL TECHNOLOGY SERVICES INDIAPRIVATE LIMITED  </t>
  </si>
  <si>
    <t>5TH FLOOR, FORTIUS TOWERSOLYMPIA TECHNOLOGY PARK, GUINDY  CHENNAI IN600032</t>
  </si>
  <si>
    <t>merrillindia@merrillcorp.com</t>
  </si>
  <si>
    <t>U72200TN2006PTC059618</t>
  </si>
  <si>
    <t xml:space="preserve">KREPTON INNOVSOFT PRIVATE LIMITED   </t>
  </si>
  <si>
    <t>40/12 2B - JEYAM,MURRAY'S GATE ROAD,ALWARPET,  CHENNAI - 600 018.ChennaiIN600018</t>
  </si>
  <si>
    <t>U72200TN2006PTC059617</t>
  </si>
  <si>
    <t xml:space="preserve">ORIGINAL PEOPLE TECHNOLOGIES PRIVATELIMITED  </t>
  </si>
  <si>
    <t>FLAT NO.D-4, MARUTHI APARTMENTTEMPLE AVENUESRI NAGAR COLONY, SAIDAPET  CHEAI 600015 IN600015</t>
  </si>
  <si>
    <t>manassociatesauditor@gmail.com</t>
  </si>
  <si>
    <t>U72200TN2006PTC059614</t>
  </si>
  <si>
    <t xml:space="preserve">XERAGO ANALYTICS SOLUTIONS PRIVATELIMITED  </t>
  </si>
  <si>
    <t>NEW NO.3, 17TH AVENUE,HARINGTON ROAD, CHETPET,  CHENNAI IN600031</t>
  </si>
  <si>
    <t>accounts@xerage.com</t>
  </si>
  <si>
    <t>U72200TN2006PTC059600</t>
  </si>
  <si>
    <t xml:space="preserve">E TRACK DATA MANAGEMENT SERVICES PRIVATE LIMITED  </t>
  </si>
  <si>
    <t>53, IST MAIN ROAD, G-1, SHENAFLAT, R.A.PURAMCHENNAI-28  CHENNAI-28ChennaiIN600028</t>
  </si>
  <si>
    <t>U72200TN2006PTC059585</t>
  </si>
  <si>
    <t xml:space="preserve">THULYA MEDIA PRIVATE LIMITED   </t>
  </si>
  <si>
    <t>4/134, RAJA STREET, PALAPPADI, GURUVARAJAPALAYAM   VELLOREVelloreIN632107</t>
  </si>
  <si>
    <t>diwakar@thulya.com</t>
  </si>
  <si>
    <t>U72200TN2006PTC059581</t>
  </si>
  <si>
    <t xml:space="preserve">SAN TRANS SOLUTIONS PRIVATE LIMITED   </t>
  </si>
  <si>
    <t>NEW NO.140(OLD NO.30)THROWPATHI AMMAN KOIL1 STREET, VELACHERY  CHENNAI 600042ChennaiIN600042</t>
  </si>
  <si>
    <t>U72200TN2006PTC059578</t>
  </si>
  <si>
    <t xml:space="preserve">DATUM SOFTWARE LAB PRIVATE LIMITED   </t>
  </si>
  <si>
    <t>SREYAS CHAMIERS TOWER, 7TH FLOORNEW NO.37, OLD NO.23/24, CHAMIERS ROAD,TEYNAMPET  CHENNAIChennaiIN600018</t>
  </si>
  <si>
    <t>datumindia@hotmail.com</t>
  </si>
  <si>
    <t>U72200TN2006PTC059574</t>
  </si>
  <si>
    <t xml:space="preserve">VALDE TECH INDIA PRIVATE LIMITED   </t>
  </si>
  <si>
    <t>NO. 28A/4, Ist  FLOOR,  100 FEET BYPASS ROADVENKATESHWARA NAGAR, VELACHERRY  CHENNAI IN600042</t>
  </si>
  <si>
    <t>info@valdeindia.com</t>
  </si>
  <si>
    <t>U72200TN2006PTC059558</t>
  </si>
  <si>
    <t xml:space="preserve">QDXSOFT SOLUTIONS PRIVATE LIMITED   </t>
  </si>
  <si>
    <t>guna@qadex.com</t>
  </si>
  <si>
    <t>U72200TN2006PTC059552</t>
  </si>
  <si>
    <t xml:space="preserve">PRIME E-TECH PRIVATE LIMITED   </t>
  </si>
  <si>
    <t>NEW NO.5, OLD NO.3I FLOOR, PALAT SANKARAN STREETMAHALINGAPURAM  CHENNAI 600034ChennaiIN600034</t>
  </si>
  <si>
    <t>chintamani@primeetechs.com</t>
  </si>
  <si>
    <t>U72200TN2006PTC059551</t>
  </si>
  <si>
    <t xml:space="preserve">SOFT BITS AND BYTES (INDIA) PRIVATE LIMITED  </t>
  </si>
  <si>
    <t>FLAT NO.2A, ROYAL HABITAT4TH MAIN ROAD EXTENSIONKOTTUR GARDENS, KOTTURPURAM  CHENNAI 600085ChennaiIN600085</t>
  </si>
  <si>
    <t>U72200TN2006PTC059495</t>
  </si>
  <si>
    <t xml:space="preserve">TAD CONSULTANCY PRIVATE LIMITED   </t>
  </si>
  <si>
    <t>PLOT NO.89 UPSTAIRS DOOR NO 3 1ST STREET,SUDARSAN NAGAR, MADAMBAKKAM  CHENNAI IN600073</t>
  </si>
  <si>
    <t>srinivasan_chellam@yahoo.com</t>
  </si>
  <si>
    <t>U72200TN2006PTC059468</t>
  </si>
  <si>
    <t xml:space="preserve">FOREVER SUCCESS SOLUTIONS PRIVATELIMITED  </t>
  </si>
  <si>
    <t>OLD NO.66, MUTHIAH STREETVELLA TEYNAMPETCHENNAI 600086  CHENNAI 600086ChennaiIN600086</t>
  </si>
  <si>
    <t>U72200TN2006PTC059466</t>
  </si>
  <si>
    <t xml:space="preserve">SOLARTIS TECHNOLOGY SERVICES PRIVATELIMITED  </t>
  </si>
  <si>
    <t>mail@solartis.com</t>
  </si>
  <si>
    <t>U72200TN2006PTC059450</t>
  </si>
  <si>
    <t xml:space="preserve">TAYLOR'S ENGINEERING PRIVATE LIMITED   </t>
  </si>
  <si>
    <t>NO.12, 2ND FLOOR, 18TH AVENUEASHOK NAGAR  CHENNAI IN600083</t>
  </si>
  <si>
    <t>U72200TN2006PTC059449</t>
  </si>
  <si>
    <t xml:space="preserve">SIS SOFTLAB (INDIA) PRIVATE LIMITED   </t>
  </si>
  <si>
    <t>U72200TN2006PTC059445</t>
  </si>
  <si>
    <t xml:space="preserve">SMS TECHNO SERVICES PRIVATE LIMITED   </t>
  </si>
  <si>
    <t>NO.28, NEW NO.10DWARAKA COLONYMYLAPORE  CHENNAI 600004ChennaiIN600004</t>
  </si>
  <si>
    <t>U72200TN2006PTC059444</t>
  </si>
  <si>
    <t xml:space="preserve">MICROSYS (INDIA) PRIVATE LIMITED   </t>
  </si>
  <si>
    <t>Plot No 1, C Block, Lakshmi StreetVignesh Avenue, Ramamurthy Nagar, Madipakkam  ChennaiChennaiIN600091</t>
  </si>
  <si>
    <t>malarvizhi@microsyslimited.com</t>
  </si>
  <si>
    <t>U72200TN2006PTC059442</t>
  </si>
  <si>
    <t xml:space="preserve">AUTOSOFT INDIA ENGINEERING PRIVATELIMITED  </t>
  </si>
  <si>
    <t>M.K.TOWERS 2nd FLOOR, NO.25/4 ARCOT ROAD,VIRUGAMBAKKAM  CHENNAIChennaiIN600092</t>
  </si>
  <si>
    <t>info@autosoftindia.co.in</t>
  </si>
  <si>
    <t>U40108TN1999PTC043103</t>
  </si>
  <si>
    <t xml:space="preserve">NATURAL WIND FORCE SYSTEM PRIVATE LIMITED  </t>
  </si>
  <si>
    <t>B-2,6TH FLOOR,SILVER PARKAPARTMENTS,NO.4THANIKACHALAM ROAD,T.NAGAR  CHENNAI-600017ChennaiIN0</t>
  </si>
  <si>
    <t>U40108TN1999PTC043094</t>
  </si>
  <si>
    <t xml:space="preserve">WIND TURBO GENERATION PRIVATE LIMITED   </t>
  </si>
  <si>
    <t>B-2, 6TH FLOOR,SILVER PARK APPARTMENTSNO.4, THNIKACHALLAM ROAD,  CHENNAI - 600 017.ChennaiIN600017</t>
  </si>
  <si>
    <t>U40108TN1999PTC043093</t>
  </si>
  <si>
    <t xml:space="preserve">MOTIVE AIR POWER COMPANY PRIVATE LIMITED   </t>
  </si>
  <si>
    <t>B-2,6TH FLOOR,SILVER PARK APTSNO.4THANIKACHALAM ROAD, T.NAGAR,  CHENNAI-600017ChennaiIN0</t>
  </si>
  <si>
    <t>U40108TN1999PTC043083</t>
  </si>
  <si>
    <t>B-2, 6TH FLOOR, SILVER PARKAPPARTMENTS, NO.4THNIKA- CHALLAM ROAD,  CHENNAI - 600 017.ChennaiIN0</t>
  </si>
  <si>
    <t>U40108TN1999PTC043045</t>
  </si>
  <si>
    <t xml:space="preserve">SOUTHINDIA WIND POWER COMPANY PRIVATE LIMITED  </t>
  </si>
  <si>
    <t>B-2, 6TH FLOORSILVER PARK APARTMENTSNO.4, THNIKACHALLAM ROAD  CHENNAI - 600 017.ChennaiIN0</t>
  </si>
  <si>
    <t>U40108TN1999PTC042736</t>
  </si>
  <si>
    <t xml:space="preserve">SHREE GANESH EPC PRIVATE LIMITED   </t>
  </si>
  <si>
    <t>7/1B2 MAIN ROADMUPPANDAL ARALVAI MOZHI.  KANYAKUMARI DISTRICT IN629301</t>
  </si>
  <si>
    <t>azhagappan@ganwinpo.com</t>
  </si>
  <si>
    <t>U40108TN1999PLC042784</t>
  </si>
  <si>
    <t xml:space="preserve">TGV POWER LIMITED   </t>
  </si>
  <si>
    <t>IIIRD FLOOR, C P RAMASWAMYROAD, ABHIRAMAPURAM,   CHENNAI - 600 018.ChennaiIN0</t>
  </si>
  <si>
    <t>U40108TN1998PTC040229</t>
  </si>
  <si>
    <t xml:space="preserve">WIND ENERGY DEVELOPMENT COMPANY PRIVATELIMITED  </t>
  </si>
  <si>
    <t>wedco.pvt@gmail.com</t>
  </si>
  <si>
    <t>U40108TN1997PTC037872</t>
  </si>
  <si>
    <t xml:space="preserve">DSP WIND FARM (INDIA) PRIVATE LIMITED   </t>
  </si>
  <si>
    <t>RING GARDENS,EDALAKUDI POST,NAGERCOIL-629 002  K.K.DISTRICTKanyakumariIN0</t>
  </si>
  <si>
    <t>U40108TN1996PTC035567</t>
  </si>
  <si>
    <t xml:space="preserve">RS WINDTECH ENGINEERS PRIVATE LIMITED   </t>
  </si>
  <si>
    <t>8/126,-E3MAINROADARALVOIMOZHYARALVOIMOZHY  ARALVOIMOZHY IN629301</t>
  </si>
  <si>
    <t>rswe@rswindtech.com</t>
  </si>
  <si>
    <t>U40108TN1995PTC032144</t>
  </si>
  <si>
    <t xml:space="preserve">ASHA WIND ENERGY PRIVATE LIMITED   </t>
  </si>
  <si>
    <t>VILLAGE HOSPITAL CAMPUS.VETTAMANGALAM POST,KARUR,  TRICHY-639 117. IN639117</t>
  </si>
  <si>
    <t>U40108TN1995PTC030884</t>
  </si>
  <si>
    <t xml:space="preserve">SYNERGY SHAKTHI RENEWABLE ENERGY PRIVATE LIMITED  </t>
  </si>
  <si>
    <t>NO.11, PATULLO ROAD,.   CHENNAI IN600002</t>
  </si>
  <si>
    <t>vijayaraghavan.mr@lis.co.in</t>
  </si>
  <si>
    <t>U40108TN1995PLC030783</t>
  </si>
  <si>
    <t xml:space="preserve">WIND POWER LIMITED   </t>
  </si>
  <si>
    <t>2,L.B.ROAD,THIRUVANMIYURCHENNAI 41.CHENNAI 41.  CHENNAI 41.ChennaiIN600041</t>
  </si>
  <si>
    <t>U40108TN1995FTC032677</t>
  </si>
  <si>
    <t xml:space="preserve">CHINI CONTINENTAL SERVICE PRIVATELIMITED  </t>
  </si>
  <si>
    <t>B-4,R.M.TOWERS,108,CHAMIERS ROAD,MADRAS-600 018.  MADRAS-600 018.ChennaiIN0</t>
  </si>
  <si>
    <t>U40108TN1994PLC029132</t>
  </si>
  <si>
    <t xml:space="preserve">SUNDRAM NON-CONVENTIONAL ENERGY SYSTEMSLIMITED  </t>
  </si>
  <si>
    <t>98A VII FLOORDR RADHAKRISHNAN SALAICHENNAI-04  CHENNAI-04ChennaiIN600004</t>
  </si>
  <si>
    <t>U40108TN1992PLC022898</t>
  </si>
  <si>
    <t xml:space="preserve">MEPC-LM WIND ENERGY LTD   </t>
  </si>
  <si>
    <t>NO:3, GOOMES STREET,MADRAS-600001   MADRAS-600001ChennaiIN0</t>
  </si>
  <si>
    <t>U40108TN1990PTC020112</t>
  </si>
  <si>
    <t xml:space="preserve">PREMIER BIO ENERGY FARMS PRIVATE LIMITED   </t>
  </si>
  <si>
    <t>NO.28, VENKATESA NAGAR, 2ND STREET EXTENSION - 1VIRUGAMBAKKAM  CHENNAI IN600092</t>
  </si>
  <si>
    <t>U40108TN1988PLC016532</t>
  </si>
  <si>
    <t xml:space="preserve">P M P TEXTILES SPINNING MILLS LIMITED   </t>
  </si>
  <si>
    <t>235, MINT STREET MADRAS.235, MINT STREET MADRAS.235, MINT STREET MADRAS.  MADRAS IN600003</t>
  </si>
  <si>
    <t>tslm1960@yahoo.co</t>
  </si>
  <si>
    <t>U40107TN2016PTC112064</t>
  </si>
  <si>
    <t xml:space="preserve">ARAVINDHALOCHANA PERUMAL RENEWABLEENERGY PRIVATE LIMITED  </t>
  </si>
  <si>
    <t>U40107TN2016PTC112047</t>
  </si>
  <si>
    <t xml:space="preserve">LAKSHMIVARAHA PERUMAL RENEWABLE ENERGYPRIVATE LIMITED  </t>
  </si>
  <si>
    <t>U40107TN2016PTC111991</t>
  </si>
  <si>
    <t xml:space="preserve">LAKSHMIRANGA PERUMAL RENEWABLE ENERGYPRIVATE LIMITED  </t>
  </si>
  <si>
    <t>U40107TN2016PTC103973</t>
  </si>
  <si>
    <t xml:space="preserve">ARAVANAYAKKANPATTI RENEWABLE ENERGYPRIVATE LIMITED  </t>
  </si>
  <si>
    <t>C/4, NO. 22, VAIDYA RAMA IYER STREET,T NAGAR  CHENNAIChennaiIN600017</t>
  </si>
  <si>
    <t>U40107TN2016PTC103909</t>
  </si>
  <si>
    <t xml:space="preserve">MODAKKUR RENEWABLE ENERGY PRIVATELIMITED  </t>
  </si>
  <si>
    <t>U40107TN2016PTC103877</t>
  </si>
  <si>
    <t xml:space="preserve">DASANAYAKKANPATTI RENEWABLE ENERGYPRIVATE LIMITED  </t>
  </si>
  <si>
    <t>U40107TN2016PTC103873</t>
  </si>
  <si>
    <t xml:space="preserve">VADAKARAI RENEWABLE ENERGY PRIVATELIMITED  </t>
  </si>
  <si>
    <t>U40107TN2016PTC103872</t>
  </si>
  <si>
    <t xml:space="preserve">TITTAMPALAYAM RENEWABLE ENERGY PRIVATELIMITED  </t>
  </si>
  <si>
    <t>U40107TN2016PTC103870</t>
  </si>
  <si>
    <t xml:space="preserve">THATTARAVALUVU RENEWABLE ENERGY PRIVATELIMITED  </t>
  </si>
  <si>
    <t>U40107TN2016PTC103868</t>
  </si>
  <si>
    <t xml:space="preserve">KILANGUNDAL RENEWABLE ENERGY PRIVATELIMITED  </t>
  </si>
  <si>
    <t>U40107TN2016PTC103867</t>
  </si>
  <si>
    <t xml:space="preserve">ERACHAPPADI RENEWABLE ENERGY PRIVATELIMITED  </t>
  </si>
  <si>
    <t>U40107TN2015PTC102407</t>
  </si>
  <si>
    <t xml:space="preserve">JUSNI BRIJESH POWER PRIVATE LIMITED   </t>
  </si>
  <si>
    <t>39E/4, Sami Pillai Compound, Ranithottam,Asaripallam Road,  NagercoilKanyakumariIN629001</t>
  </si>
  <si>
    <t>justinbino@gmail.com</t>
  </si>
  <si>
    <t>U40107TN2015PTC101515</t>
  </si>
  <si>
    <t xml:space="preserve">NIVEDANA POWER PRIVATE LIMITED   </t>
  </si>
  <si>
    <t>U40107TN2015PTC100851</t>
  </si>
  <si>
    <t xml:space="preserve">BETHREE SOLAR-NRG SOLUTIONS PRIVATELIMITED  </t>
  </si>
  <si>
    <t>69D/5, DIYA CORNER2ND FLOOR  THOOTHUKUDIThoothukudiIN628003</t>
  </si>
  <si>
    <t>chandrabose.p@b3powertech.in</t>
  </si>
  <si>
    <t>U40107TN2014PTC098234</t>
  </si>
  <si>
    <t xml:space="preserve">SEVA GASES INDIA PRIVATE LIMITED   </t>
  </si>
  <si>
    <t>G-18, ROYAL CASTLE, RAJA COLONY1ST MAIN ROAD, 4th CROSS  TIRUCHIRAPPALLITiruchirappalliIN620001</t>
  </si>
  <si>
    <t>ceo@sevagases.com</t>
  </si>
  <si>
    <t>U40107TN2014PTC095041</t>
  </si>
  <si>
    <t xml:space="preserve">SRIVATHSA AGRO-ENERGY SYSTEMS PRIVATELIMITED  </t>
  </si>
  <si>
    <t>35, Easwaran Koil StPazhayanur  Madhuranthagam TKKancheepuramIN603308</t>
  </si>
  <si>
    <t>srivathsam@gmail.com</t>
  </si>
  <si>
    <t>U40107TN2014PLC098213</t>
  </si>
  <si>
    <t xml:space="preserve">BIOBIJLEE GREEN POWER LIMITED   </t>
  </si>
  <si>
    <t>U40107TN2013PTC092842</t>
  </si>
  <si>
    <t xml:space="preserve">SAKTHI VEERA GREEN ENERGY PRIVATELIMITED  </t>
  </si>
  <si>
    <t>Plot No. S4,1st Cross Street, Abhinandan Nagar,Nanmangalam,  ChennaiChennaiIN600117</t>
  </si>
  <si>
    <t>venkatesheee86@gmail.com</t>
  </si>
  <si>
    <t>U40107TN2011PTC082109</t>
  </si>
  <si>
    <t xml:space="preserve">LYTON RENEWABLE ENERGY SOLUTIONSPRIVATE LIMITED  </t>
  </si>
  <si>
    <t>FLAT NO 26&amp;27 ALSA TOWNS VILLENO 38/170 ARCOT ROAD, VALASARAVAKKAM  CHENNAI IN600087</t>
  </si>
  <si>
    <t>U40107TN2011PTC081353</t>
  </si>
  <si>
    <t xml:space="preserve">KOSMIC GREEN ENERGY PRIVATE LIMITED   </t>
  </si>
  <si>
    <t>NO.5, FLAT NO.2, SRI GOWTHAM APARTMENTS,100FT ROAD, IST AVENUE, ASHOK NAGAR,  CHENNAIChennaiIN600083</t>
  </si>
  <si>
    <t>U40107TN2011PLC083540</t>
  </si>
  <si>
    <t xml:space="preserve">IPL GREEN POWER LIMITED   </t>
  </si>
  <si>
    <t>HUZUR GARDENSSEMBIUM  CHENNAIChennaiIN600011</t>
  </si>
  <si>
    <t>U40107TN2010PTC078424</t>
  </si>
  <si>
    <t>NO-01, JAYAM NAGAR, 1ST STREET,M.C. ROAD,  THANJAVURMaduraiIN613007</t>
  </si>
  <si>
    <t>U40107TN2010PTC078148</t>
  </si>
  <si>
    <t xml:space="preserve">BALAJI BIO POWER PRIVATE LIMITED   </t>
  </si>
  <si>
    <t>333/11, Galaxy Apartment, 2nd Avenue,Anna Nagar  ChennaiChennaiIN600040</t>
  </si>
  <si>
    <t>balajibiopowerpvtltd@gmail.com</t>
  </si>
  <si>
    <t>U40107TN2010PTC076797</t>
  </si>
  <si>
    <t xml:space="preserve">DHANALAKSHMI SRINIVASAN ENERGY PRIVATELIMITED  </t>
  </si>
  <si>
    <t>U40107TN2010PTC076726</t>
  </si>
  <si>
    <t xml:space="preserve">AARWINS BIO SYSTEMS PRIVATE LIMITED   </t>
  </si>
  <si>
    <t>202/2,A CHITOOR VILLAGE, VRIDACHALLAMTALUK   VRIDACHALAMCuddaloreIN606001</t>
  </si>
  <si>
    <t>rajandranpps@gmail.com</t>
  </si>
  <si>
    <t>U40107TN2010PTC076522</t>
  </si>
  <si>
    <t xml:space="preserve">REN GAS PRIVATE LIMITED   </t>
  </si>
  <si>
    <t>NEW NO. 2, OLD NO. 29/5, SUBHIKSHA FLATS,VENKATESH NAGAR MAIN ROAD, VIRUGAMBAKKAM,  CHENNAIChennaiIN600092</t>
  </si>
  <si>
    <t>sp@rengasindia.com</t>
  </si>
  <si>
    <t>U40107TN2010PTC075715</t>
  </si>
  <si>
    <t xml:space="preserve">KOVALAI ENERGY PRIVATE LIMITED   </t>
  </si>
  <si>
    <t>V Floor, Guna Building Annexe,443, Anna Salai, Teynampet,  ChennaiChennaiIN600018</t>
  </si>
  <si>
    <t>U40107TN2010PTC075312</t>
  </si>
  <si>
    <t xml:space="preserve">BIESEL GREENTECH PRIVATE LIMITED   </t>
  </si>
  <si>
    <t>B-7, KRISHNA TOWERS50, SARDAR PATEL ROAD, TARAMANI  CHENNAIChennaiIN600113</t>
  </si>
  <si>
    <t>U40107TN2009PTC073955</t>
  </si>
  <si>
    <t xml:space="preserve">AL BIO POWER PRIVATE LIMITED   </t>
  </si>
  <si>
    <t>NO.36/1, FIRST FLOOR, MODEL SCHOOL ROADTHOUSAND LIGHTS,  CHENNAIChennaiIN600006</t>
  </si>
  <si>
    <t>U40107TN2008PTC069723</t>
  </si>
  <si>
    <t xml:space="preserve">B &amp; G RENEWABLE ENERGY PRIVATE LIMITED   </t>
  </si>
  <si>
    <t>No.10, (New No.25) Sir Madhavan Nair Road,Mahabalipuram, Nungambakkam  CHENNAI IN600102</t>
  </si>
  <si>
    <t>U40107TN2008PTC068703</t>
  </si>
  <si>
    <t xml:space="preserve">AB ENERGY PRIVATE LIMITED   </t>
  </si>
  <si>
    <t>H-7, Alsa Court,72, Harrington Road, Chetpet,  Chennai IN600031</t>
  </si>
  <si>
    <t>hcbelle@hotmail.com</t>
  </si>
  <si>
    <t>U40107TN2007PTC065674</t>
  </si>
  <si>
    <t xml:space="preserve">THOR BIO ENERGIES PRIVATE LIMITED   </t>
  </si>
  <si>
    <t>P 7 A, 'P' Block, 18th StreetAnna Nagar  Chennai IN600040</t>
  </si>
  <si>
    <t>prem@thorbio.com</t>
  </si>
  <si>
    <t>U40107TN2007PTC065671</t>
  </si>
  <si>
    <t xml:space="preserve">IOT MABAGAS PRIVATE LIMITED   </t>
  </si>
  <si>
    <t>Maheswaran.R@iotl.com</t>
  </si>
  <si>
    <t>U40107TN2007PTC064486</t>
  </si>
  <si>
    <t xml:space="preserve">AURO MIRA BIOPOWER INDIA PRIVATE LIMITED   </t>
  </si>
  <si>
    <t>''WOOD HEAD CENTRE''  3RD FLOORNO 23 SIVAGANGA ROAD, NUNGAMBAKKAM  CHENNAIChennaiIN600034</t>
  </si>
  <si>
    <t>U40107TN2007PTC063261</t>
  </si>
  <si>
    <t xml:space="preserve">SHRIRAM NON CONVENTIONAL ENERGY PRIVATELIMITED  </t>
  </si>
  <si>
    <t>Sigapppi Achi Building, 4th Floor, Door No.18/3Rukmini Lakshmipathi Road,(Marshalls Road), Egmore  Chennai IN600008</t>
  </si>
  <si>
    <t>U40107TN2007PTC062690</t>
  </si>
  <si>
    <t xml:space="preserve">VITAA ZEUS ENERGY PRIVATE LIMITED   </t>
  </si>
  <si>
    <t>No.50,Defence Officers colony  ChennaiChennaiIN600032</t>
  </si>
  <si>
    <t>zeusvitaa@gmail.com</t>
  </si>
  <si>
    <t>U40107TN2007PTC062310</t>
  </si>
  <si>
    <t xml:space="preserve">SHRIRAM POWERGEN PRIVATE LIMITED   </t>
  </si>
  <si>
    <t>Sigappi Achi Building, 4th Floor, Door No.18/3,Rukmani Lakshmipathi Road,(Marshalls Road),Egmore  CHENNAI IN600008</t>
  </si>
  <si>
    <t>U40107TN2007PTC062305</t>
  </si>
  <si>
    <t xml:space="preserve">NELLAI ROSEMARY FARM GROWTH PRIVATELIMITED  </t>
  </si>
  <si>
    <t>DOOR No.1, SIVANTHIPATTI ROADMAHARAJA NAGAR  TIRUNELVELITirunelveliIN627011</t>
  </si>
  <si>
    <t>p_jeyaraj2006@yahoo.co.in</t>
  </si>
  <si>
    <t>U40107TN2007PTC062181</t>
  </si>
  <si>
    <t xml:space="preserve">FORTUNA BUILDING SYSTEMS PRIVATE LIMITED   </t>
  </si>
  <si>
    <t>PLOT NO 6, MADIPAKKAM MAIN ROADRAM NAGAR EXTN, MADIPAKAM  CHENNAI IN600091</t>
  </si>
  <si>
    <t>U40107TN2007PLC064245</t>
  </si>
  <si>
    <t xml:space="preserve">ASHLEY BIO-FUELS LIMITED   </t>
  </si>
  <si>
    <t>7TH FLOOR, KHIVARAJ COMPLEX-II477-482, ANNA SALAI, NANDANAM  CHENNAIChennaiIN600035</t>
  </si>
  <si>
    <t>U40107TN2006PTC061730</t>
  </si>
  <si>
    <t xml:space="preserve">M.V.K.V. WIND FARMS PRIVATE LIMITED   </t>
  </si>
  <si>
    <t>10-D FIFTH STREET, BHARATHY NAGAR, MELAGARAMTENKASI TALUK, TIRUNELVELI DISTRICT  TENKASITirunelveliIN627818</t>
  </si>
  <si>
    <t>U40107TN2006PTC061490</t>
  </si>
  <si>
    <t xml:space="preserve">BHIMAKALI HYDEL PROJECT PRIVATE LIMITED   </t>
  </si>
  <si>
    <t>10 MADHAVAN NAIR ROADMAHALINGAPURAM  CHENNAI IN600034</t>
  </si>
  <si>
    <t>U40107TN2006PTC061362</t>
  </si>
  <si>
    <t xml:space="preserve">B &amp; G ENERGY PRIVATE LIMITED   </t>
  </si>
  <si>
    <t>U40107TN2006PTC061030</t>
  </si>
  <si>
    <t xml:space="preserve">VEEMEC GREEN ENERGY PRIVATE LIMITED   </t>
  </si>
  <si>
    <t>104 (OLD NO 116)SHANTHI NAGAR CHROMPET  CHENNAIChennaiIN600044</t>
  </si>
  <si>
    <t>mecca2002@yahoo.co.in</t>
  </si>
  <si>
    <t>U40107TN2006PTC059838</t>
  </si>
  <si>
    <t xml:space="preserve">TAMILNADU WIND POWER PRIVATE LIMITED   </t>
  </si>
  <si>
    <t>FLAT NO.4, SRI GANESH APARTMENTS,NO.3 ABIRAMAPURAM III ST., ALWARPET  CHENNAI IN600018</t>
  </si>
  <si>
    <t>U40107TN2005PTC058384</t>
  </si>
  <si>
    <t xml:space="preserve">RAAVILLA ENTERPRISE ASSOCIATE PRIVATELIMITED  </t>
  </si>
  <si>
    <t>"NITHIYAM",PLOT NO 919,13THMAIN ROAD,ANNA NAGARCHENNAI 40  TAMILNADUChennaiIN600040</t>
  </si>
  <si>
    <t>U40107TN2004PTC053487</t>
  </si>
  <si>
    <t xml:space="preserve">GPR POWER SOLUTIONS PRIVATE LIMITED   </t>
  </si>
  <si>
    <t>PLO NO:76, VGN MAHALAKSHMI NAGAR, EXTENSION V,2ND MAIN ROAD, THIRUVERKADU  CHENNAI IN600077</t>
  </si>
  <si>
    <t>gprpower@vsnl.net</t>
  </si>
  <si>
    <t>U40107TN2002PTC048753</t>
  </si>
  <si>
    <t xml:space="preserve">ARUNACHALA POWER PRIVATE LIMITED   </t>
  </si>
  <si>
    <t>NO.34, TANDAVAMURTHY NAGAR,VALASARAVAKKAM,VALASARAVAKKAM,  CHENNAI - 600 87. IN600087</t>
  </si>
  <si>
    <t>U40107TN1999PTC043534</t>
  </si>
  <si>
    <t xml:space="preserve">RVT BIO FUEL PRIVATE LIMITED   </t>
  </si>
  <si>
    <t>N0.194, GANDHI ROAD,ALWARTHIRUNAGAR,   CHENNAI - 600 087.ChennaiIN0</t>
  </si>
  <si>
    <t>U40107TN1999PTC043334</t>
  </si>
  <si>
    <t xml:space="preserve">PELICAN BIO INNOVATIONS PRIVATE LIMITED   </t>
  </si>
  <si>
    <t>1B HOMES INDIA APARTMENTS, 687VSM GARDEN STREETRAGHAVA REDDY COLONY, ASHOK NAGAR  CHENNAI - 600 083.ChennaiIN0</t>
  </si>
  <si>
    <t>U40107TN1999PTC042940</t>
  </si>
  <si>
    <t xml:space="preserve">EGREEN SYSTEMS PRIVATE LIMITED   </t>
  </si>
  <si>
    <t>NO.5, SAKTHI NAGARSISKALI MAIN ROADCHIDAMBARAM  CUDDALORE - 608 001.CuddaloreIN608001</t>
  </si>
  <si>
    <t>egreen@rediffmail.com</t>
  </si>
  <si>
    <t>U40107TN1999PLC043701</t>
  </si>
  <si>
    <t xml:space="preserve">TAMIL NADU WIND FARMS LIMITED   </t>
  </si>
  <si>
    <t>"WESCARE TOWERS"NO.16, CENOTAPH ROAD,TEYNAMPET,  CHENNAI - 600 018.ChennaiIN0</t>
  </si>
  <si>
    <t>U40107TN1998PTC040721</t>
  </si>
  <si>
    <t xml:space="preserve">COGAS POWER COMPANY PRIVATE LIMITED   </t>
  </si>
  <si>
    <t>NEW NO.4, OLD NO.6I FLOORSRINIVASA NAGAR IST STREET KOYEMBEDU  CHENNAI-107.ChennaiIN600107</t>
  </si>
  <si>
    <t>jbnaudit@hotmail.com</t>
  </si>
  <si>
    <t>U40107TN1991PTC021645</t>
  </si>
  <si>
    <t xml:space="preserve">PRIME AGROGAS COMBUSTORS PRIVATE LIMITED   </t>
  </si>
  <si>
    <t>NO:12,VEERAPERUMAL ST,TRIPLICANE   MADRASChennaiIN600005</t>
  </si>
  <si>
    <t>U40107TN1982PTC009363</t>
  </si>
  <si>
    <t xml:space="preserve">TURBO ENERGY PRIVATE LIMITED   </t>
  </si>
  <si>
    <t>NO 67,CHAMIERS ROADCHENNAITAMILNADU  TAMILNADU IN600028</t>
  </si>
  <si>
    <t>U40107TN1981PLC008903</t>
  </si>
  <si>
    <t xml:space="preserve">TRANS ENERGY LIMITED   </t>
  </si>
  <si>
    <t>NO.77/2, MADURAVOYAL BYE PASS,AYANAMBAKKAM, AMBATTUR TALUK,  CHENNAIChennaiIN600095</t>
  </si>
  <si>
    <t>U40106TN2016PTC113163</t>
  </si>
  <si>
    <t xml:space="preserve">CONVALT CAPE TIRUN WIND PRIVATE LIMITED   </t>
  </si>
  <si>
    <t>NO.39/19, 3RD FLOORASPEN COURT, 6TH MAIN ROAD, R.A.PURAM  CHENNAIChennaiIN600028</t>
  </si>
  <si>
    <t>U40106TN2016PTC113006</t>
  </si>
  <si>
    <t xml:space="preserve">ALUR RENEWABLE ENERGY PRIVATE LIMITED   </t>
  </si>
  <si>
    <t>U40106TN2016PTC112853</t>
  </si>
  <si>
    <t xml:space="preserve">SURYADESH ENERGY PRIVATE LIMITED   </t>
  </si>
  <si>
    <t>New No.21/2, Old No.10/2 1st Cross streetC I T Nagar, Nandanam  ChennaiChennaiIN600035</t>
  </si>
  <si>
    <t>shankarvoora@gmail.com</t>
  </si>
  <si>
    <t>U40106TN2016PTC112846</t>
  </si>
  <si>
    <t xml:space="preserve">JAYABALAGI POWERS PRIVATE LIMITED   </t>
  </si>
  <si>
    <t>nagarajans330@gmail.com</t>
  </si>
  <si>
    <t>U40106TN2016PTC112802</t>
  </si>
  <si>
    <t xml:space="preserve">SUNGEN ENERGY PRIVATE LIMITED   </t>
  </si>
  <si>
    <t>26/45, Jubliee RoadWest Mambalam  ChennaiChennaiIN600033</t>
  </si>
  <si>
    <t>krishmcp@gmail.com</t>
  </si>
  <si>
    <t>U40106TN2016PTC112519</t>
  </si>
  <si>
    <t xml:space="preserve">SAI'S ABHILASHA RENEWABLE ENERGIESPRIVATE LIMITED  </t>
  </si>
  <si>
    <t>129-130, Flat No. 303, P V Rajamannar Salai,Kalaignar Karunanidhi Nagar  ChennaiChennaiIN600078</t>
  </si>
  <si>
    <t>shivakumar_ramados@yahoo.com</t>
  </si>
  <si>
    <t>U40106TN2016PTC112203</t>
  </si>
  <si>
    <t xml:space="preserve">SUNITHA GREEN ENERGY PRIVATE LIMITED   </t>
  </si>
  <si>
    <t>No.29/31, Srinidhi FlatPerumal Koil West Mada Street, Saidapet  ChennaiChennaiIN600015</t>
  </si>
  <si>
    <t>U40106TN2016PTC112071</t>
  </si>
  <si>
    <t xml:space="preserve">SARANATHA PERUMAL RENEWABLE ENERGYPRIVATE LIMITED  </t>
  </si>
  <si>
    <t>U40106TN2016PTC112063</t>
  </si>
  <si>
    <t xml:space="preserve">GOPALA KRISHNA PERUMAL RENEWABLE ENERGYPRIVATE LIMITED  </t>
  </si>
  <si>
    <t>U40106TN2016PTC112062</t>
  </si>
  <si>
    <t xml:space="preserve">VIJAYASANA PERUMAL RENEWABLE ENERGYPRIVATE LIMITED  </t>
  </si>
  <si>
    <t>U40106TN2016PTC112060</t>
  </si>
  <si>
    <t xml:space="preserve">NAVAMOHANAKRISHNA PERUMAL RENEWABLEENERGY PRIVATE LIMITED  </t>
  </si>
  <si>
    <t>U40106TN2016PTC112059</t>
  </si>
  <si>
    <t xml:space="preserve">BHAKTAVATSALA PERUMAL RENEWABLE ENERGYPRIVATE LIMITED  </t>
  </si>
  <si>
    <t>U40106TN2016PTC112051</t>
  </si>
  <si>
    <t xml:space="preserve">RISING RENEWABLE ENERGY PRIVATE LIMITED   </t>
  </si>
  <si>
    <t>U40106TN2016PTC112038</t>
  </si>
  <si>
    <t xml:space="preserve">GADYAL RENEWABLE ENERGY PRIVATE LIMITED   </t>
  </si>
  <si>
    <t>No.34, 1st Floor , Defence Officers Colony,Ekkatuthangal  ChennaiChennaiIN600032</t>
  </si>
  <si>
    <t>U40106TN2016PTC112035</t>
  </si>
  <si>
    <t xml:space="preserve">ANURUDRA ENERGY PRIVATE LIMITED   </t>
  </si>
  <si>
    <t>U40106TN2016PTC112030</t>
  </si>
  <si>
    <t xml:space="preserve">PARIMALARANGANATHA PERUMAL RENEWABLEENERGY PRIVATE LIMITED  </t>
  </si>
  <si>
    <t>U40106TN2016PTC112025</t>
  </si>
  <si>
    <t xml:space="preserve">REGEN WIND FARM (RJ) PRIVATE LIMITED   </t>
  </si>
  <si>
    <t>U40106TN2016PTC112020</t>
  </si>
  <si>
    <t xml:space="preserve">BADRINARAYANA PERUMAL RENEWABLE ENERGYPRIVATE LIMITED  </t>
  </si>
  <si>
    <t>U40106TN2016PTC112019</t>
  </si>
  <si>
    <t xml:space="preserve">PARAMAPURUSHAYA PERUMAL RENEWABLE ENERGYPRIVATE LIMITED  </t>
  </si>
  <si>
    <t>U40106TN2016PTC112018</t>
  </si>
  <si>
    <t xml:space="preserve">YOGANARASIMHA PERUMAL RENEWABLE ENERGYPRIVATE LIMITED  </t>
  </si>
  <si>
    <t>U40106TN2016PTC112017</t>
  </si>
  <si>
    <t xml:space="preserve">DEVARAJA PERUMAL RENEWABLE ENERGYPRIVATE LIMITED  </t>
  </si>
  <si>
    <t>U40106TN2016PTC111975</t>
  </si>
  <si>
    <t xml:space="preserve">MANAVALA PERUMAL RENEWABLE ENERGYPRIVATE LIMITED  </t>
  </si>
  <si>
    <t>U40106TN2016PTC111968</t>
  </si>
  <si>
    <t xml:space="preserve">JAGANNATHA PERUMAL RENEWABLE ENERGYPRIVATE LIMITED  </t>
  </si>
  <si>
    <t>U40106TN2016PTC111966</t>
  </si>
  <si>
    <t xml:space="preserve">REGEN WIND FARM (KA) PRIVATE LIMITED   </t>
  </si>
  <si>
    <t>U40106TN2016PTC111965</t>
  </si>
  <si>
    <t xml:space="preserve">REGEN WIND FARM (AP) PRIVATE LIMITED   </t>
  </si>
  <si>
    <t>U40106TN2016PTC111962</t>
  </si>
  <si>
    <t xml:space="preserve">KANAMADAGU RENEWABLE ENERGY PRIVATELIMITED  </t>
  </si>
  <si>
    <t>U40106TN2016PTC111961</t>
  </si>
  <si>
    <t xml:space="preserve">MANIKWADI RENEWABLE ENERGY PRIVATELIMITED  </t>
  </si>
  <si>
    <t>U40106TN2016PTC111959</t>
  </si>
  <si>
    <t xml:space="preserve">BHUVI ENERGY PRIVATE LIMITED   </t>
  </si>
  <si>
    <t>U40106TN2016PTC111848</t>
  </si>
  <si>
    <t xml:space="preserve">RIVIERA SOLAR PRIVATE LIMITED   </t>
  </si>
  <si>
    <t>RIVIERA PARK, GA &amp; GB, NO 11,FOURTH MAIN ROAD EXTENSION KOTTURPURAM  CHENNAIChennaiIN600085</t>
  </si>
  <si>
    <t>vv@westernthomsonindia.com</t>
  </si>
  <si>
    <t>U40106TN2016PTC111772</t>
  </si>
  <si>
    <t xml:space="preserve">EPAD POWER SOLUTION PRIVATE LIMITED   </t>
  </si>
  <si>
    <t>U40106TN2016PTC111344</t>
  </si>
  <si>
    <t xml:space="preserve">JK ENERGY PRIVATE LIMITED   </t>
  </si>
  <si>
    <t>No. 30, Venkatarathinam Nagar, II Main RaodAdayar, E Division  ChennaiChennaiIN600020</t>
  </si>
  <si>
    <t>igreensolar2016@gmail.com</t>
  </si>
  <si>
    <t>U40106TN2016PTC111211</t>
  </si>
  <si>
    <t xml:space="preserve">MAISHAVERT ENERGY SOLUTIONS PRIVATELIMITED  </t>
  </si>
  <si>
    <t>No.43 Park Avenue3rd Street Baby Nagar, Velachery  ChennaiChennaiIN600042</t>
  </si>
  <si>
    <t>U40106TN2016PTC111070</t>
  </si>
  <si>
    <t xml:space="preserve">SAMRIDDHI SURYA VIDYUT PRIVATE LIMITED   </t>
  </si>
  <si>
    <t>U40106TN2016PTC109967</t>
  </si>
  <si>
    <t xml:space="preserve">GREEN ENVIRO GAS PRIVATE LIMITED   </t>
  </si>
  <si>
    <t>NO-36, SELVA NAGAR EXTENSION,INJAMBAKKAM,  CHENNAIChennaiIN600115</t>
  </si>
  <si>
    <t>s.sathyanarayanan89@gmail.com</t>
  </si>
  <si>
    <t>U40106TN2016PTC104695</t>
  </si>
  <si>
    <t xml:space="preserve">RISA POWER PRIVATE LIMITED   </t>
  </si>
  <si>
    <t>NO 4069SOUTH 4TH STREET  PUDUKOTTAIPudukkottaiIN622001</t>
  </si>
  <si>
    <t>U40106TN2016PTC104659</t>
  </si>
  <si>
    <t xml:space="preserve">TECHSUN ENERGIES SOLAR PRIVATE LIMITED   </t>
  </si>
  <si>
    <t>7C DIRECTORS COLONYKODAMBAKKAM  CHENNAIChennaiIN600024</t>
  </si>
  <si>
    <t>sridhar@maitriconsultants.com</t>
  </si>
  <si>
    <t>U40106TN2016PTC104650</t>
  </si>
  <si>
    <t xml:space="preserve">CHENNAI GATE GREEN ENERGY PRIVATELIMITED  </t>
  </si>
  <si>
    <t>Hotel Chennai Gate, 1st Floor,Old No.18, New No.39, Gandhi Irwin Road, Egmore  Chennai IN600008</t>
  </si>
  <si>
    <t>U40106TN2016PTC104315</t>
  </si>
  <si>
    <t xml:space="preserve">SUREN POWER PRIVATE LIMITED   </t>
  </si>
  <si>
    <t>PLOT NO.03,BHARATH NAGARMOOVARSAMPET,MADIPAKKAM  CHENNAIChennaiIN600091</t>
  </si>
  <si>
    <t>tnpattisures@yahoo.co.in</t>
  </si>
  <si>
    <t>U40106TN2016PTC103906</t>
  </si>
  <si>
    <t xml:space="preserve">MAMARATHU PATTI RENEWABLE ENERGY PRIVATE LIMITED  </t>
  </si>
  <si>
    <t>U40106TN2016PTC103896</t>
  </si>
  <si>
    <t xml:space="preserve">WATTZA ENERGY PRIVATE LIMITED   </t>
  </si>
  <si>
    <t>No.15, Vigneshwar StreetGanesh Nagar, Guindy  Chennai IN600032</t>
  </si>
  <si>
    <t>lionravichandranr@gmail.com</t>
  </si>
  <si>
    <t>U40106TN2015PTC103466</t>
  </si>
  <si>
    <t xml:space="preserve">VSR SOLAR POWER PRIVATE LIMITED   </t>
  </si>
  <si>
    <t>NO.5/1A, RAVA STREET,NADUVOOR, JOLARPETTAI  TIRUPATTURVelloreIN635851</t>
  </si>
  <si>
    <t>rajpari54@yahoo.com</t>
  </si>
  <si>
    <t>U40106TN2015PTC103462</t>
  </si>
  <si>
    <t xml:space="preserve">GBH SOLAR ENERGY PRIVATE LIMITED   </t>
  </si>
  <si>
    <t>34B, REVATHIPURAM MAIN ROADURAPAKKAM  KANCHEEPURAM DISTRICTKancheepuramIN603210</t>
  </si>
  <si>
    <t>prasadgj@gmail.com</t>
  </si>
  <si>
    <t>U40106TN2015PTC102696</t>
  </si>
  <si>
    <t xml:space="preserve">SHREE SAI SOLAR INFRA PRIVATE LIMITED   </t>
  </si>
  <si>
    <t>"INDRAPRASTHA" -3A-IIIrd FLOOR, PLOT.NO.470-WD.NO.32/59 28th CROSS STREET, INDIRA NAGAR, ADYAR  CHENNAIChennaiIN600020</t>
  </si>
  <si>
    <t>U40106TN2015PTC102139</t>
  </si>
  <si>
    <t xml:space="preserve">DENMOR POWER PRIVATE LIMITED   </t>
  </si>
  <si>
    <t>S-3, THAKARSH VILLA, NO.15/33,SRINIVASA STREET, PERAMBUR,  CHENNAIChennaiIN600011</t>
  </si>
  <si>
    <t>U40106TN2015PTC101517</t>
  </si>
  <si>
    <t xml:space="preserve">TEAMSEC ENERGY PRIVATE LIMITED   </t>
  </si>
  <si>
    <t>SUKRUTI APARTMENTSNO. 45/22, 3RD MAIN ROAD,R.A PURAM  CHENNAI IN600028</t>
  </si>
  <si>
    <t>U40106TN2015PTC101475</t>
  </si>
  <si>
    <t xml:space="preserve">RBA POWER PRIVATE LIMITED   </t>
  </si>
  <si>
    <t>Old No.165/4, New No.1/12 A, 20th Cross Street,Venkateshwara Nagar, Ramapuram,  ChennaiChennaiIN600089</t>
  </si>
  <si>
    <t>s.shiekbareed@gmail.com</t>
  </si>
  <si>
    <t>U40106TN2015PTC100666</t>
  </si>
  <si>
    <t xml:space="preserve">BHUVANA RENEWABLE ENERGY PRIVATE LIMITED   </t>
  </si>
  <si>
    <t>9 D/5, RAMAKRISHNAPURAM   KARURKarurIN639001</t>
  </si>
  <si>
    <t>bhuvana.renen@gmail.com</t>
  </si>
  <si>
    <t>U40106TN2015PTC100566</t>
  </si>
  <si>
    <t xml:space="preserve">KANNAN SOLAR ENERGY PRIVATE LIMITED   </t>
  </si>
  <si>
    <t>No.27, Ganesan Colony, Satchiyapuram Road,Thiruthangal  SivakasiVirudhunagarIN626130</t>
  </si>
  <si>
    <t>jagkanips@gmail.com</t>
  </si>
  <si>
    <t>U40106TN2015PTC099486</t>
  </si>
  <si>
    <t xml:space="preserve">SRI GNANANANDA POWER &amp; ENERGY PRIVATELIMITED  </t>
  </si>
  <si>
    <t>33, SELVI NAGARSINDHUPOONDURAI  TIRUNELVELITirunelveliIN627001</t>
  </si>
  <si>
    <t>APKUMARTVL@GMAIL.COM</t>
  </si>
  <si>
    <t>U40106TN2015PTC099360</t>
  </si>
  <si>
    <t xml:space="preserve">JEEVADITYA SOLAR POWER PRIVATE LIMITED   </t>
  </si>
  <si>
    <t>A-23, 2ND MAIN ROAD, RANGANATHAN NAGAR,SELAIYUR  CHENNAIChennaiIN600073</t>
  </si>
  <si>
    <t>LAKSHMIPATHYR46@GMAIL.COM</t>
  </si>
  <si>
    <t>U40106TN2015PTC099088</t>
  </si>
  <si>
    <t xml:space="preserve">ANKU RENEWABLES PRIVATE LIMITED   </t>
  </si>
  <si>
    <t>PLOT # 111, SKC SARANI APARTMENTS, G-II,GANAPATHY NAGAR, URAPAKKAM  URAPAKKAMKancheepuramIN603210</t>
  </si>
  <si>
    <t>djameswilliam@gmail.com</t>
  </si>
  <si>
    <t>U40106TN2015PTC098805</t>
  </si>
  <si>
    <t xml:space="preserve">SHERISHA SOLAR PRIVATE LIMITED   </t>
  </si>
  <si>
    <t>NO.1/171, OLD MAHABALIPURAM ROADTHIRUPORUR  CHENNAIKancheepuramIN603110</t>
  </si>
  <si>
    <t>U40106TN2014PTC097524</t>
  </si>
  <si>
    <t xml:space="preserve">CAUVERY THERMAL POWER PRIVATE LIMITED   </t>
  </si>
  <si>
    <t>No. 5, Ranganathan Garden15th Main Road, Anna Nagar  ChennaiChennaiIN600040</t>
  </si>
  <si>
    <t>U40106TN2014PTC096611</t>
  </si>
  <si>
    <t xml:space="preserve">SASUN ENERGY PRIVATE LIMITED   </t>
  </si>
  <si>
    <t>27-E, FIRST FLOOR, MEENAKSHI STREETKARTHIKEYAN NAGAR, MADURAVOYAL  CHENNAIChennaiIN600095</t>
  </si>
  <si>
    <t>psmk20@yahoo.com</t>
  </si>
  <si>
    <t>U40106TN2014PTC096246</t>
  </si>
  <si>
    <t xml:space="preserve">TREYAA RENERGY PRIVATE LIMITED   </t>
  </si>
  <si>
    <t>37/63, PRASHANT APARTMENTS,1ST MAIN ROAD, GANDHI NAGAR, ADYAR  CHENNAIChennaiIN600020</t>
  </si>
  <si>
    <t>U40106TN2014PTC095460</t>
  </si>
  <si>
    <t xml:space="preserve">PAWANSURYA POWER PRIVATE LIMITED   </t>
  </si>
  <si>
    <t>4D 4TH FLOORNO 560 -562 ANNA SALAI  CHENNAIChennaiIN600018</t>
  </si>
  <si>
    <t>U40106TN2014PTC095281</t>
  </si>
  <si>
    <t xml:space="preserve">OPULENT GREEN ENERGY PRIVATE LIMITED   </t>
  </si>
  <si>
    <t>NO.5A, D'SILVA ROADMYLAPORE  CHENNAIChennaiIN600004</t>
  </si>
  <si>
    <t>precons@airtelmail.in</t>
  </si>
  <si>
    <t>U40106TN2014PTC094456</t>
  </si>
  <si>
    <t xml:space="preserve">JJT SOLAR ENERGY PRIVATE LIMITED   </t>
  </si>
  <si>
    <t>U40106TN2014PTC094455</t>
  </si>
  <si>
    <t xml:space="preserve">JJT WIND ENERGY PRIVATE LIMITED   </t>
  </si>
  <si>
    <t>U40106TN2013PTC094111</t>
  </si>
  <si>
    <t xml:space="preserve">JMH GREEN ENERGY PRIVATE LIMITED   </t>
  </si>
  <si>
    <t>220/1,ENNORE EXPRESS ROADKALADIPET  CHENNAIThiruvallurIN600019</t>
  </si>
  <si>
    <t>jmhimran@gmail.com</t>
  </si>
  <si>
    <t>U40106TN2013PTC093249</t>
  </si>
  <si>
    <t xml:space="preserve">LEMOORIA CONSULTANTS PRIVATE LIMITED   </t>
  </si>
  <si>
    <t>7/4  KUMARAN COLONY FIRST STREETSAIDAPET  CHENNAIChennaiIN600015</t>
  </si>
  <si>
    <t>thamizhazhagan@lemooria.org</t>
  </si>
  <si>
    <t>U40106TN2013PTC089513</t>
  </si>
  <si>
    <t xml:space="preserve">RELIGO SOLAR SYSTEMS PRIVATE LIMITED   </t>
  </si>
  <si>
    <t>No.14/108, Poothabedu Main Road,Annai Sathya Ngar  ChennaiChennaiIN600089</t>
  </si>
  <si>
    <t>U40106TN2013PLC094201</t>
  </si>
  <si>
    <t xml:space="preserve">JENISAN SOLAR ENERGIES LIMITED   </t>
  </si>
  <si>
    <t>G-3, SUBAM ENCLAVE43P/2C THIRUVANANTHAPURAM ROAD NEAR PALAY BUSSTAND  PALAYAMKOTTAITirunelveliIN627002</t>
  </si>
  <si>
    <t>U40106TN2012PTC088217</t>
  </si>
  <si>
    <t xml:space="preserve">EFFICA ENERGY PRIVATE LIMITED   </t>
  </si>
  <si>
    <t>NEW NO.11, OLD NO.6METTU STREET, AYANAVARAM  CHENNAI IN600023</t>
  </si>
  <si>
    <t>kanmohan@yahoo.com</t>
  </si>
  <si>
    <t>U40106TN2012PTC085298</t>
  </si>
  <si>
    <t xml:space="preserve">SB ADITYA POWER PROJECTS PRIVATE LIMITED   </t>
  </si>
  <si>
    <t>SF, 13/5 , ABDUL RAZAK STREET,SATHYANARAYANAPURAM, MOULIVAKKAM,  CHENNAIChennaiIN600125</t>
  </si>
  <si>
    <t>sbwindenergy@gmail.com</t>
  </si>
  <si>
    <t>U40106TN2012PTC085205</t>
  </si>
  <si>
    <t xml:space="preserve">V. S. WIND TECH PRIVATE LIMITED   </t>
  </si>
  <si>
    <t>DOOR NO: 888, PLOT NO: 89, TEACHERS "D" COLONYK.T.C. NAGAR NORTH  PALAYAMKOTTAITirunelveliIN627011</t>
  </si>
  <si>
    <t>U40106TN2012PTC085132</t>
  </si>
  <si>
    <t xml:space="preserve">BAAL SOLAR ENERGY PRIVATE LIMITED   </t>
  </si>
  <si>
    <t>F2 OMM BUILDERS133 GANDHI ROAD, VELACHERY  CHENNAIChennaiIN600042</t>
  </si>
  <si>
    <t>futurenergy.india@gmail.com</t>
  </si>
  <si>
    <t>U40106TN2012PTC084983</t>
  </si>
  <si>
    <t xml:space="preserve">SRI JAYAVILAS WIND FAARMS PRIVATELIMITED  </t>
  </si>
  <si>
    <t>2/864,SRI JAYAVILAS BUNGALOW, THIRUCHULI ROAD,SEMPATTI POST  ARUPPUKOTTAI IN626101</t>
  </si>
  <si>
    <t>U40106TN2012PTC084628</t>
  </si>
  <si>
    <t xml:space="preserve">REN SOLAR ENERGY SOLUTIONS PRIVATELIMITED  </t>
  </si>
  <si>
    <t>PLOT NO: 32,SAMBAKKULAM, GANESH NAGAR,  MADURAIMaduraiIN625007</t>
  </si>
  <si>
    <t>anandhan@solares.in</t>
  </si>
  <si>
    <t>U40106TN2012PTC084515</t>
  </si>
  <si>
    <t xml:space="preserve">SNOWWHITE WATER SOLUTIONS PRIVATELIMITED  </t>
  </si>
  <si>
    <t>No 4 Raja Joseph ColonyDharga Road Pallavaram  Chennai IN600043</t>
  </si>
  <si>
    <t>U40106TN2012PTC083936</t>
  </si>
  <si>
    <t xml:space="preserve">RAVI PRAKASH AB POWER PRIVATE LIMITED   </t>
  </si>
  <si>
    <t>NO.308/179,NAVIN HOUSE,I FLOOR ,THAMBU CHETTY STREET,  CHENNAIChennaiIN600001</t>
  </si>
  <si>
    <t>greenandmarks@yahoo.co.in</t>
  </si>
  <si>
    <t>U40106TN2011PTC082391</t>
  </si>
  <si>
    <t xml:space="preserve">SOLEIL POWERS PRIVATE LIMITED   </t>
  </si>
  <si>
    <t>U40106TN2011PTC082051</t>
  </si>
  <si>
    <t xml:space="preserve">GG MARITIME IT PRIVATE LIMITED   </t>
  </si>
  <si>
    <t>Flat No. 10, 'C' Wing 6 th FloorParsn Manere, 442 Anna Salai  ChennaiChennaiIN600006</t>
  </si>
  <si>
    <t>SUNDARRAJAN.KRISHNAN@GMAIL.COM</t>
  </si>
  <si>
    <t>U40106TN2011PTC081968</t>
  </si>
  <si>
    <t xml:space="preserve">SUNFINITY ENERGY PRIVATE LIMITED   </t>
  </si>
  <si>
    <t>NO 32, BLOCK 'B', 4TH FLOOR, AMBIKA COMPLEX,ARCOT ROAD, KODAMBAKKAM  CHENNAIChennaiIN600024</t>
  </si>
  <si>
    <t>tharakan@sunfinity.in</t>
  </si>
  <si>
    <t>U40106TN2011PTC081782</t>
  </si>
  <si>
    <t xml:space="preserve">SENZO GREEN ENERGY PRIVATE LIMITED   </t>
  </si>
  <si>
    <t>BODI VATTAM, RASINGAPURAM VILLAGE,NEAR SANKARAPURAM, BODINAYAKANUR TALUK,  THENITheniIN625528</t>
  </si>
  <si>
    <t>U40106TN2011PTC081057</t>
  </si>
  <si>
    <t xml:space="preserve">HANNAH AND SHARON SCIENCE TECHNOLOGIESRENEWABLE ENERGY PRIVATE LIMITED  </t>
  </si>
  <si>
    <t>B2, PRINCE CENTRE, No. OLD NO.709, NEW NO.248ANNASALAI  CHENNAIChennaiIN600006</t>
  </si>
  <si>
    <t>U40106TN2011PTC080462</t>
  </si>
  <si>
    <t xml:space="preserve">BRICS SOLAR POWER PRIVATE LIMITED   </t>
  </si>
  <si>
    <t>U40106TN2011PTC080318</t>
  </si>
  <si>
    <t xml:space="preserve">BGR FLAGSOL SOLAR POWER INDIA PRIVATE LIMITED  </t>
  </si>
  <si>
    <t>U40106TN2011PTC079925</t>
  </si>
  <si>
    <t xml:space="preserve">EMPOWER ELETTROGENO INDIA PRIVATELIMITED  </t>
  </si>
  <si>
    <t>NO.77/1, SIVAN KOIL SOUTH STREET,KODAMBAKKAM  CHENNAIChennaiIN600024</t>
  </si>
  <si>
    <t>U40106TN2011PTC079225</t>
  </si>
  <si>
    <t xml:space="preserve">BALAJI POWER AND SOLAR ENERGIES PRIVATELIMITED  </t>
  </si>
  <si>
    <t>NEW NO.32/1, SUBRAMANIAM STREET,ABIRAMAPURAM  CHENNAIChennaiIN600018</t>
  </si>
  <si>
    <t>U40106TN2011PTC078805</t>
  </si>
  <si>
    <t xml:space="preserve">CONTURA SOLAR (INDIA) PRIVATE LIMITED   </t>
  </si>
  <si>
    <t>No. 9-B, Oil Mill Road,Industrial Colony S.O.,  TIRUCHIRAPALLI IN620010</t>
  </si>
  <si>
    <t>REBERO@RESOLAR.IN</t>
  </si>
  <si>
    <t>U40106TN2010PTC078388</t>
  </si>
  <si>
    <t xml:space="preserve">ARGINE SOLAR SOLUTIONS PRIVATE LIMITED   </t>
  </si>
  <si>
    <t>C3 POONAM APARTMENTS66, N.H.ROAD,  CHENNAI IN600034</t>
  </si>
  <si>
    <t>U40106TN2010PTC078354</t>
  </si>
  <si>
    <t xml:space="preserve">REFEX SOLAR POWER PRIVATE LIMITED   </t>
  </si>
  <si>
    <t>U40106TN2010PTC077803</t>
  </si>
  <si>
    <t xml:space="preserve">EICS SOLAR POWER PRIVATE LIMITED   </t>
  </si>
  <si>
    <t>PLOT NO. 18, 19,20, RR SKYLINEAMBATTUR INDUSTRIAL ESTATE  CHENNAIChennaiIN600058</t>
  </si>
  <si>
    <t>U40106TN2010PTC077488</t>
  </si>
  <si>
    <t xml:space="preserve">CUMMINS COGENERATION INDIA PRIVATELIMITED  </t>
  </si>
  <si>
    <t>149/4A &amp; 149/4C, KARISALPATTI ROAD,KARISALPATTI VILLAGE  SATTUR TALUKVirudhunagarIN626205</t>
  </si>
  <si>
    <t>U40106TN2010PTC077427</t>
  </si>
  <si>
    <t xml:space="preserve">SHAN ENERGY PRIVATE LIMITED   </t>
  </si>
  <si>
    <t>New No.46, Old No.106, Kamaraj Avenue II StreetKasturiba Nagar, Adyar,  ChennaiChennaiIN600020</t>
  </si>
  <si>
    <t>U40106TN2010PTC077337</t>
  </si>
  <si>
    <t xml:space="preserve">JAI SOLAR POWERS PRIVATE LIMITED   </t>
  </si>
  <si>
    <t>ssaravindhan@rediffmail.com</t>
  </si>
  <si>
    <t>U40106TN2010PTC077184</t>
  </si>
  <si>
    <t xml:space="preserve">SUNVEL GREEN POWER PRIVATE LIMITED   </t>
  </si>
  <si>
    <t>No. 31, FIRST CROSS STREETBABY NAGAR VELACHERY  CHENNAIChennaiIN600042</t>
  </si>
  <si>
    <t>svchamyc@yahoo.com</t>
  </si>
  <si>
    <t>U40106TN2010PTC076945</t>
  </si>
  <si>
    <t xml:space="preserve">VG SOLAR COMPANY PRIVATE LIMITED   </t>
  </si>
  <si>
    <t>PLOT NO. 30, NEW NO.11, FIRST MAIN ROADSAINAGAR ANNEXE, VIRUGAMBAKKAM  CHENNAI IN600092</t>
  </si>
  <si>
    <t>pma.vgsolar@gmail.com</t>
  </si>
  <si>
    <t>U40106TN2010PTC076663</t>
  </si>
  <si>
    <t xml:space="preserve">AASHRITHA POWER PRIVATE LIMITED   </t>
  </si>
  <si>
    <t>NEW NO.32/1, SUBRAMANIAM STREET,ABIRAMAPURAM  CHENNAI IN600018</t>
  </si>
  <si>
    <t>U40106TN2010PTC076642</t>
  </si>
  <si>
    <t xml:space="preserve">ARK INDIA POWER HARVEST PRIVATE LIMITED   </t>
  </si>
  <si>
    <t>10, M.R.C.COMPLEX,T.V.S.TOLGATE  TIRUCHIRAPALLITiruchirappalliIN620001</t>
  </si>
  <si>
    <t>powerharvest@hotmail.com</t>
  </si>
  <si>
    <t>U40106TN2010PTC076640</t>
  </si>
  <si>
    <t xml:space="preserve">SEI SUPERIOR SOLAR PRIVATE LIMITED   </t>
  </si>
  <si>
    <t>U40106TN2010PTC076573</t>
  </si>
  <si>
    <t xml:space="preserve">SEI STAR SOLAR ENERGY PRIVATE LIMITED   </t>
  </si>
  <si>
    <t>U40106TN2010PTC076517</t>
  </si>
  <si>
    <t xml:space="preserve">M.P.D. SOLAR ENERGY PRIVATE LIMITED   </t>
  </si>
  <si>
    <t>NO.2 RAMANATHAN PICTURE  HOUSE (BACK SIDE)MUTHALAMMAN KOIL NORTH  KARIKUDISivagangaIN630001</t>
  </si>
  <si>
    <t>mmuthupalaniyappan@yahoo.in</t>
  </si>
  <si>
    <t>U40106TN2010PTC076504</t>
  </si>
  <si>
    <t xml:space="preserve">SEI CLEANTECH PRIVATE LIMITED   </t>
  </si>
  <si>
    <t>U40106TN2010PTC076473</t>
  </si>
  <si>
    <t xml:space="preserve">SEI GREEN TECHNOLOGY PRIVATE LIMITED   </t>
  </si>
  <si>
    <t>U40106TN2010PTC076448</t>
  </si>
  <si>
    <t xml:space="preserve">MILLENIUM SOLAR POWER RAJASTHAN PRIVATELIMITED  </t>
  </si>
  <si>
    <t>U40106TN2010PTC076445</t>
  </si>
  <si>
    <t xml:space="preserve">SEI GREEN ENERGY PRIVATE LIMITED   </t>
  </si>
  <si>
    <t>U40106TN2010PTC076440</t>
  </si>
  <si>
    <t xml:space="preserve">SEI SOLAR ENERGY PRIVATE LIMITED   </t>
  </si>
  <si>
    <t>U40106TN2010PTC076428</t>
  </si>
  <si>
    <t xml:space="preserve">K C G R SOLAR SYSTEMS PRIVATE LIMITED   </t>
  </si>
  <si>
    <t>NO.19, KONGU NAGAR,2nd STREET,  CHENNAIChennaiIN600037</t>
  </si>
  <si>
    <t>U40106TN2010PTC076401</t>
  </si>
  <si>
    <t xml:space="preserve">GO GREEN ENTERPRISES PRIVATE LIMITED   </t>
  </si>
  <si>
    <t>926 TVS AVENUEANNANAGAR WEST EXTN..  CHENNAIChennaiIN600101</t>
  </si>
  <si>
    <t>U40106TN2010PTC076390</t>
  </si>
  <si>
    <t xml:space="preserve">AMTEX ENERGY PRIVATE LIMITED   </t>
  </si>
  <si>
    <t>No.1, Commander-in-Chief Road,Egmore  Chennai IN600008</t>
  </si>
  <si>
    <t>U40106TN2010PTC076386</t>
  </si>
  <si>
    <t xml:space="preserve">AMARA ENERGY PRIVATE LIMITED   </t>
  </si>
  <si>
    <t>3H, River Heights315, Valluvar Kottam High Road  CHENNAI IN600034</t>
  </si>
  <si>
    <t>U40106TN2010PTC076384</t>
  </si>
  <si>
    <t xml:space="preserve">HARRISONS POWER PRIVATE LIMITED   </t>
  </si>
  <si>
    <t>Block B, 37/17, General Patters Road, 2nd FloorAnna Salai  Chennai IN600002</t>
  </si>
  <si>
    <t>U40106TN2010PTC076381</t>
  </si>
  <si>
    <t xml:space="preserve">AMSON POWER PRIVATE LIMITED   </t>
  </si>
  <si>
    <t>Block A, 37/17, General Patters Road, 2nd FloorAnna Salai  Chennai IN600002</t>
  </si>
  <si>
    <t>U40106TN2010PTC076336</t>
  </si>
  <si>
    <t xml:space="preserve">AURA POWER PRIVATE LIMITED   </t>
  </si>
  <si>
    <t>Survey No. 322/1B, Kurunthamadam village,Pandalkudi  ARUPPUKOTTAIVirudhunagarIN626114</t>
  </si>
  <si>
    <t>U40106TN2010PTC075909</t>
  </si>
  <si>
    <t xml:space="preserve">RENUKA SOLAR FUEL PRIVATE LIMITED   </t>
  </si>
  <si>
    <t>82/3, R. R, NAGARRAJAPALAYAM  RAJAPALAYAMVirudhunagarIN626108</t>
  </si>
  <si>
    <t>rkkchandrasekaran@gmail.com</t>
  </si>
  <si>
    <t>U40106TN2010PTC075906</t>
  </si>
  <si>
    <t xml:space="preserve">FALCON SOLAR ENERGY PRIVATE LIMITED   </t>
  </si>
  <si>
    <t>179/355, TRIPLICANE HIGH ROADICE HOUSE,  CHENNAIChennaiIN600005</t>
  </si>
  <si>
    <t>U40106TN2010PTC075730</t>
  </si>
  <si>
    <t xml:space="preserve">BRIGHTSOME POWER GENERATION COMPANY PRIVATE LIMITED  </t>
  </si>
  <si>
    <t>NO.37 TTK RoadAlwarpet  Chennai IN600018</t>
  </si>
  <si>
    <t>U40106TN2010PTC075514</t>
  </si>
  <si>
    <t xml:space="preserve">INDIKO SOLAR PRIVATE LIMITED   </t>
  </si>
  <si>
    <t>OLD NO.10, NEW NO.25,SIR MADHAVAN NAIR ROAD, MAHALINGAPURAM,  CHENNAI IN600034</t>
  </si>
  <si>
    <t>U40106TN2010PTC075489</t>
  </si>
  <si>
    <t xml:space="preserve">SRI POWER SOLAR (CHERIVI) PRIVATELIMITED  </t>
  </si>
  <si>
    <t>NEW NO.54, OLD NO.41, 2ND FLOOR,DEVARAJ STREET, PATTALAM  CHENNAI IN600012</t>
  </si>
  <si>
    <t>U40106TN2010PTC075261</t>
  </si>
  <si>
    <t xml:space="preserve">DHANALAKSHMI SRINIVASAN SOLAR ENERGY PRIVATE LIMITED  </t>
  </si>
  <si>
    <t>U40106TN2010PTC075203</t>
  </si>
  <si>
    <t xml:space="preserve">JAYAS SOLAR ENERGY PRIVATE LIMITED   </t>
  </si>
  <si>
    <t>1-21/5, KAVERI STREETSALIGRAMAM  CHENNAI IN600092</t>
  </si>
  <si>
    <t>U40106TN2010PTC074692</t>
  </si>
  <si>
    <t xml:space="preserve">LOTUS SOLAR ENERGY PRIVATE LIMITED   </t>
  </si>
  <si>
    <t>No.8, JAWAHARLAL NEHRU STREETT.NAGAR  CHENNAIChennaiIN600017</t>
  </si>
  <si>
    <t>maruthiexim@gmail.com</t>
  </si>
  <si>
    <t>U40106TN2010PTC074275</t>
  </si>
  <si>
    <t xml:space="preserve">SAMPAT SOLAR PRIVATE LIMITED   </t>
  </si>
  <si>
    <t>NEW NO 4, OLD NO 45, S-1, 2ND FLOOR, AZEEZ NAGARKAVERI FOUNDATION, , 2 ND STREET, KODAMBAKKAM  CHENNAI IN600024</t>
  </si>
  <si>
    <t>U40106TN2010PTC074273</t>
  </si>
  <si>
    <t xml:space="preserve">SAJAY SOLAR PRIVATE LIMITED   </t>
  </si>
  <si>
    <t>U40106TN2010PTC074157</t>
  </si>
  <si>
    <t xml:space="preserve">A.R. SOLAR ENERGY PRIVATE LIMITED   </t>
  </si>
  <si>
    <t>161, LAKE VIEW ROADLIG COLONY, K.K.NAGAR  MADURAI IN625020</t>
  </si>
  <si>
    <t>U40106TN2010PTC074121</t>
  </si>
  <si>
    <t xml:space="preserve">SUNERA SOLAR ENGINEERING PRIVATE LIMITED   </t>
  </si>
  <si>
    <t>OLD NO.5, NEW NO.9, 86TH STREET,ASHOK NAGAR  CHENNAIChennaiIN600083</t>
  </si>
  <si>
    <t>U40106TN2009PTC074070</t>
  </si>
  <si>
    <t xml:space="preserve">NANOPV SOLAR INDIA PRIVATE LIMITED   </t>
  </si>
  <si>
    <t>No.544, Senthil Nagar,Periyapalayam High Road, Pakkam (PO),  ThiruninravurChennaiIN602024</t>
  </si>
  <si>
    <t>U40106TN2009PTC072700</t>
  </si>
  <si>
    <t xml:space="preserve">KAIZEN NANOLABS PRIVATE LIMITED   </t>
  </si>
  <si>
    <t>47 (OLD NO.19) PERIANNA MAISTRY STREET2ND FLOOR, PERIAMET  CHENNAIChennaiIN600003</t>
  </si>
  <si>
    <t>U40106TN2008PTC069746</t>
  </si>
  <si>
    <t xml:space="preserve">DEVRAJ WIND FARMS PRIVATE LIMITED   </t>
  </si>
  <si>
    <t>607,AnnaSalai   ChennaiChennaiIN600006</t>
  </si>
  <si>
    <t>kbaefiling@gmail.com</t>
  </si>
  <si>
    <t>U40106TN2008PTC069465</t>
  </si>
  <si>
    <t xml:space="preserve">TEAM RENERGY TECH PRIVATE LIMITED   </t>
  </si>
  <si>
    <t>NO.11/4 (OLD NO.9/4) , II ND FLOOR,ANNA MAIN ROAD, KODAMBAKKAM  CHENNAI IN600024</t>
  </si>
  <si>
    <t>teamrenergy@gmail.com</t>
  </si>
  <si>
    <t>U40106TN2008PTC067781</t>
  </si>
  <si>
    <t xml:space="preserve">CLARION WIND FARM PRIVATE LIMITED   </t>
  </si>
  <si>
    <t>Sigappi Achi Building,4th Floor18/3 Rukmani Lakshmipathi Road,Egmore  Chennai IN600008</t>
  </si>
  <si>
    <t>U40106TN2008PTC067768</t>
  </si>
  <si>
    <t xml:space="preserve">K K V WIND FARMS PRIVATE LIMITED   </t>
  </si>
  <si>
    <t>51 PERUMAL KOIL STREETTENKASI  TIRUNELVELITirunelveliIN627811</t>
  </si>
  <si>
    <t>U40106TN2008PTC067466</t>
  </si>
  <si>
    <t xml:space="preserve">AGNI GREEN ENERGY SOLUTIONS PRIVATELIMITED  </t>
  </si>
  <si>
    <t>32, BHARATHI NAGAR I STREET 3RD LANET. NAGAR,  CHENNAIChennaiIN600017</t>
  </si>
  <si>
    <t>ramanujanj@yahoo.com</t>
  </si>
  <si>
    <t>U40106TN2008PTC066913</t>
  </si>
  <si>
    <t xml:space="preserve">SRI STABLE WIND POWER PRIVATE LIMITED   </t>
  </si>
  <si>
    <t>2/1,COLLECTOR NAGAR   TIRUNELVELITirunelveliIN627011</t>
  </si>
  <si>
    <t>saisreereals@yahoo.com</t>
  </si>
  <si>
    <t>U40106TN2008PTC065937</t>
  </si>
  <si>
    <t xml:space="preserve">REGEN INFRASTRUCTURE AND SERVICESPRIVATE LIMITED  </t>
  </si>
  <si>
    <t>KRM Plaza, North Tower, 8th Floor,No.2, Harrington Road, Chetpet  ChennaiChennaiIN600031</t>
  </si>
  <si>
    <t>narayanan.sa@regenpowertech.com</t>
  </si>
  <si>
    <t>U40106TN2007PTC063801</t>
  </si>
  <si>
    <t xml:space="preserve">SATYA WIND MILLS (TAMILNADU) PRIVATELIMITED  </t>
  </si>
  <si>
    <t>48, 1ST FLOOR KRISHNAMACHARI NAGAR,VELANGANNI SCHOOL ROAD, VIRUGAMBAKKAM  CHENNAIChennaiIN600087</t>
  </si>
  <si>
    <t>sathya_ksy@yahoo.co.in</t>
  </si>
  <si>
    <t>U40106TN2007PTC062895</t>
  </si>
  <si>
    <t xml:space="preserve">NARAYANA ENERGY SOLUTIONS PRIVATELIMITED  </t>
  </si>
  <si>
    <t>Flat 16, 4th Floor, Prajwal Symantaka,3. Pinjala Subramanian Street, T.Nagar,  ChennaiChennaiIN600017</t>
  </si>
  <si>
    <t>sn.surya@yahoo.com</t>
  </si>
  <si>
    <t>U40106TN2007PTC062299</t>
  </si>
  <si>
    <t xml:space="preserve">SAI SUSTAINABLE ENERGY EQUIPMENTS &amp;DEVICES PRIVATE LIMITED  </t>
  </si>
  <si>
    <t>707/2, 1ST FLOOR, MTH ROADMANNURPET, PADI  CHENNAIChennaiIN600050</t>
  </si>
  <si>
    <t>sseeds.sai@gmail.com</t>
  </si>
  <si>
    <t>U40106TN2007PTC062247</t>
  </si>
  <si>
    <t xml:space="preserve">BPL-FTA ENERGIES PRIVATE LIMITED   </t>
  </si>
  <si>
    <t>New No. 544T.T.K. Road, Alwarpet  Chennai IN600018</t>
  </si>
  <si>
    <t>U40106TN2007PLC062252</t>
  </si>
  <si>
    <t xml:space="preserve">ESSAR POWER TAMILNADU LIMITED.   </t>
  </si>
  <si>
    <t>ESSAR HOUSE, NO.77, C.P.RAMASWAMY ROAD,ABHIRAMAPURAM,  CHENNAI IN600018</t>
  </si>
  <si>
    <t>U40106TN2006PTC061419</t>
  </si>
  <si>
    <t xml:space="preserve">SAR ENERGY PRIVATE LIMITED   </t>
  </si>
  <si>
    <t>NO.42,E.V.R.SALAIK.K.NAGAR  TRICHY IN620021</t>
  </si>
  <si>
    <t>accounts@sarenergy.in</t>
  </si>
  <si>
    <t>U40106TN2006PTC059247</t>
  </si>
  <si>
    <t xml:space="preserve">MAGNETRON TECHNOLOGY (INDIA) PRIVATE LIMITED  </t>
  </si>
  <si>
    <t>U40106TN2005PTC058070</t>
  </si>
  <si>
    <t xml:space="preserve">TAMIL NADU AGRO ENERGY DEVELOPERSPRIVATE LIMITED.  </t>
  </si>
  <si>
    <t>G-3, BROWN NEST APRTMENT, OLD#:73,2ND MAIN ROAD,(OPP) GRAND SWEETS, GANDHI NAGAR,  ADAYARChennaiIN600020</t>
  </si>
  <si>
    <t>tnagroenergy@gmail.com</t>
  </si>
  <si>
    <t>U40106TN2005PTC056838</t>
  </si>
  <si>
    <t xml:space="preserve">MSC ENGINEERING (INDIA) PRIVATE LIMITED   </t>
  </si>
  <si>
    <t>I FLOOR, 1/51-A,PALWELLS ROADRAJESWARI COLONYST. THOMAS MOUNT  CHENNAI 600016ChennaiIN0</t>
  </si>
  <si>
    <t>U40106TN2005PTC055420</t>
  </si>
  <si>
    <t xml:space="preserve">SUNGLOW POWER SOLUTIONS PRIVATE LIMITED   </t>
  </si>
  <si>
    <t>NO.43, THAMBU CHETTY STREET,   CHENNAIChennaiIN600001</t>
  </si>
  <si>
    <t>U40106TN2001PTC047334</t>
  </si>
  <si>
    <t xml:space="preserve">RENCO TECHNOLOGIES PRIVATE LIMITED   </t>
  </si>
  <si>
    <t>'PADMA NIVAS'46/48, SRIMAN SRINIVASA ROAD,  ALWARPET CHENNAIChennaiIN600018</t>
  </si>
  <si>
    <t>U40106TN2000PTC044102</t>
  </si>
  <si>
    <t xml:space="preserve">PHOCOS INDIA SOLAR PRIVATE LIMITED   </t>
  </si>
  <si>
    <t>NO.140, MAHATMA GANDHI ROADKOTTAKUPPAM  VILLUPURAM IN605104</t>
  </si>
  <si>
    <t>U40106TN1999PTC041926</t>
  </si>
  <si>
    <t xml:space="preserve">CMS ENERGY INDIA PRIVATE LIMITED   </t>
  </si>
  <si>
    <t>1STFLOOR,OXFORDCENTER,NO66,CPRAMASWAMYROAD,ALWARPET,CHENNAI-600018.  ALWARPET,CHENNAI-600018.ChennaiIN0</t>
  </si>
  <si>
    <t>U40106TN1998PTC040323</t>
  </si>
  <si>
    <t xml:space="preserve">PALLAVA WATER AND POWER PRIVATE LIMITED   </t>
  </si>
  <si>
    <t>No.1 Rajaji Avenue Annexe,Phase 4, 5th Cross, Valasaravakkam  ChennaiChennaiIN600087</t>
  </si>
  <si>
    <t>U40106TN1995PTC033055</t>
  </si>
  <si>
    <t xml:space="preserve">VISHNU SOLAR POWER PRIVATE LIMITED   </t>
  </si>
  <si>
    <t>KASI NAGAR,ARUNGULAM VILLAGE,PONPADI R.S.  THIRUTTANI TALUK,MGR DIST. IN0</t>
  </si>
  <si>
    <t>U40106TN1995PTC032864</t>
  </si>
  <si>
    <t xml:space="preserve">CLASSIC SOLAR POWER PRIVATE LIMITED   </t>
  </si>
  <si>
    <t>AA-22, MAIN ROAD,ANNA NAGAR,THENNUR,  TRICHY-620017 IN0</t>
  </si>
  <si>
    <t>U40106TN1995PLC031394</t>
  </si>
  <si>
    <t xml:space="preserve">TECHNO-FUTURA INTERNATIONAL LIMITED'   </t>
  </si>
  <si>
    <t>86/1, VENGAIVASAL MAIN ROADGOWRIVAKKAM POSTMADRAS 601 302  MADRAS 601 302ChennaiIN0</t>
  </si>
  <si>
    <t>U72200TN2006PTC059440</t>
  </si>
  <si>
    <t xml:space="preserve">GEETHANJALI INFORMATION TECHNOLOGY ANDSYSTEMS PRIVATE LIMITED  </t>
  </si>
  <si>
    <t>NO.9,ARUNDALE BEACH ROADBESANT NAGARCHENNAI-600 090  CHENNAI-600 090ChennaiIN600090</t>
  </si>
  <si>
    <t>U72200TN2006PTC059421</t>
  </si>
  <si>
    <t xml:space="preserve">L&amp;T THALES TECHNOLOGY SERVICES PRIVATELIMITED  </t>
  </si>
  <si>
    <t>RR V TOWER, 6TH FLOOR, 33A DEVELOPED PLOTS,SIDCO INDUSTRIAL ESTATE, GUINDY  CHENNAI IN600032</t>
  </si>
  <si>
    <t>U72200TN2006PTC059415</t>
  </si>
  <si>
    <t xml:space="preserve">IOPEX TECHNOLOGIES PRIVATE LIMITED   </t>
  </si>
  <si>
    <t>32A IInd Main Road, Ambit IT Park, Second FloorAmbattur Industrial Estate  Chennai IN600058</t>
  </si>
  <si>
    <t>archana.s@iopextech.com</t>
  </si>
  <si>
    <t>U72200TN2006PTC059411</t>
  </si>
  <si>
    <t xml:space="preserve">E-SUKRAA TECHNOLOGIES PRIVATE LIMITED   </t>
  </si>
  <si>
    <t>AL101-C, 11TH MAIN ROAD3RD STREETANNA NAGAR  CHENNAI 600 040ChennaiIN600040</t>
  </si>
  <si>
    <t>U72200TN2006PTC059408</t>
  </si>
  <si>
    <t xml:space="preserve">EXERTION TECHNOLOGY PRIVATE LIMITED   </t>
  </si>
  <si>
    <t>NO.4, JAGADEESWARAN STREETT.NAGAR  CHENNAIChennaiIN600017</t>
  </si>
  <si>
    <t>vijayendiran@exertiontech.net</t>
  </si>
  <si>
    <t>U72200TN2006PTC059395</t>
  </si>
  <si>
    <t xml:space="preserve">SPRISH SOFTWARE PRIVATE LIMITED   </t>
  </si>
  <si>
    <t>OLD NO.12, NEW NO.31,SAROJINI STREET,T.NAGAR  CHENNAI-600 017ChennaiIN600017</t>
  </si>
  <si>
    <t>balasuji@gmail.com</t>
  </si>
  <si>
    <t>U72200TN2006PTC059392</t>
  </si>
  <si>
    <t xml:space="preserve">BLACK BOX SOFTWARE PRIVATE LIMITED   </t>
  </si>
  <si>
    <t>49,RAJA ROAD,'LAKSHMI PERUMALNAGARKOTTIVAKKAM'  CHENNAI-600 041ChennaiIN600041</t>
  </si>
  <si>
    <t>U72200TN2006PTC059388</t>
  </si>
  <si>
    <t xml:space="preserve">SECUDE SOLUTIONS INDIA PRIVATE LIMITED   </t>
  </si>
  <si>
    <t>No.T2/6, Dr. V S I Estate,Thiruvanmiyur,  Chennai IN600041</t>
  </si>
  <si>
    <t>Kannan.Vijay@secude.in</t>
  </si>
  <si>
    <t>U72200TN2006PTC059364</t>
  </si>
  <si>
    <t xml:space="preserve">DISTRIBUTED SOFTWARE SOLUTIONS PRIVATELIMITED  </t>
  </si>
  <si>
    <t>No. 672/476, II Floor, Temple Towers, Nandanam,Anna Salai  ChennaiChennaiIN600035</t>
  </si>
  <si>
    <t>mohan@dss.com.sg</t>
  </si>
  <si>
    <t>U72200TN2006PTC059353</t>
  </si>
  <si>
    <t xml:space="preserve">FASHION SOFTWARE TECHNOLOGY PRIVATELIMITED  </t>
  </si>
  <si>
    <t>U72200TN2006PTC059343</t>
  </si>
  <si>
    <t xml:space="preserve">GLOBALITE SOLUTIONS PRIVATE LIMITED   </t>
  </si>
  <si>
    <t>132, ST. MARY'S ROADALWARPETCHENNAI 600018  CHENNAI 600018 IN600018</t>
  </si>
  <si>
    <t>U72200TN2006PTC059309</t>
  </si>
  <si>
    <t xml:space="preserve">COUGAR SOFT PRIVATE LIMITED   </t>
  </si>
  <si>
    <t>OLD NO.13, NEW NO.37,PURAM PRAKASAM ROAD, BALAJINAGAR  CHENNAI 600 014.ChennaiIN600014</t>
  </si>
  <si>
    <t>U72200TN2006PTC059285</t>
  </si>
  <si>
    <t xml:space="preserve">ENNVEE SOLUTIONS PRIVATE LIMITED   </t>
  </si>
  <si>
    <t>C8, SHANTI APARTMENTS,NEW NO 18, OLD NO 21, TTK ROAD FIRST CROSS STREET,  ALWARPET IN600018</t>
  </si>
  <si>
    <t>U72200TN2006PTC059269</t>
  </si>
  <si>
    <t xml:space="preserve">SACRED INFOCOM PRIVATE LIMITED   </t>
  </si>
  <si>
    <t>34, OLD NO. 42,PONNI AMMAN KOIL STREET,KOTTUR,  CHENNAI - 600 085.ChennaiIN600085</t>
  </si>
  <si>
    <t>nrs.prasanaa@gmail.com</t>
  </si>
  <si>
    <t>U72200TN2006PTC059258</t>
  </si>
  <si>
    <t xml:space="preserve">DART INNOVATIONS AND TECHNOLOGIESPRIVATE LIMITED  </t>
  </si>
  <si>
    <t>NO. 7A, NEW NO. 12/1, NEW AVADI ROAD,VILLIVAKKAM  CHENNAIChennaiIN600049</t>
  </si>
  <si>
    <t>ganesh@dartinnovations.com</t>
  </si>
  <si>
    <t>U72200TN2006PTC059234</t>
  </si>
  <si>
    <t xml:space="preserve">XFACE BUSINESS SOLUTIOINS PRIVATELIMITED  </t>
  </si>
  <si>
    <t>38 Bharathi streetK K Nagar  Madurai IN625020</t>
  </si>
  <si>
    <t>U72200TN2006PTC059229</t>
  </si>
  <si>
    <t xml:space="preserve">COMPUGENIX IT ( INDIA ) PRIVATE LIMITED   </t>
  </si>
  <si>
    <t>7 BETHELPURAMTAMBARAM EASTCHENNAI  CHENNAIChennaiIN600059</t>
  </si>
  <si>
    <t>U72200TN2006PTC059224</t>
  </si>
  <si>
    <t xml:space="preserve">DIAS SOFTWARE PRIVATE LIMITED   </t>
  </si>
  <si>
    <t>NO 7 DR NAIR ROADT NAGAR CHENNAI 17T NAGAR CHENNAI 17  T NAGAR CHENNAI 17ChennaiIN600017</t>
  </si>
  <si>
    <t>U72200TN2006PTC059221</t>
  </si>
  <si>
    <t xml:space="preserve">SIMPBIZ SOFTWARE SOLUTIONS PRIVATELIMITED  </t>
  </si>
  <si>
    <t>17/2,OLD NO 8/2 SAROJINI STT.NAGARCHENNAI  CHENNAIChennaiIN600017</t>
  </si>
  <si>
    <t>ayyavu@simpbiz.com</t>
  </si>
  <si>
    <t>U72200TN2006PTC059218</t>
  </si>
  <si>
    <t xml:space="preserve">I SALVE SYSTEMS PRIVATE LIMITED   </t>
  </si>
  <si>
    <t>NO 23 TEACHERS GUILD COLONYRAJAJI NAGARVILLIVAKKAM  CHENNAIChennaiIN600049</t>
  </si>
  <si>
    <t>U72200TN2006PTC059208</t>
  </si>
  <si>
    <t xml:space="preserve">CORNERSTONE AND DAVID VONSULTANTSSERVICES PRIVATE LIMITED  </t>
  </si>
  <si>
    <t>45 15TH STREETANNA NAGAR EASTCHENNAI  CHENNAIChennaiIN600040</t>
  </si>
  <si>
    <t>U72200TN2006PTC059204</t>
  </si>
  <si>
    <t xml:space="preserve">I5 TECHNOLOGIES PRIVATE LIMITED   </t>
  </si>
  <si>
    <t>SUIT 2 3RD FLOOR HEMEEDIACENTRE 108/109TRIPLICANE HIGH ROAD  TRIPLICANE CHENNAIChennaiIN600005</t>
  </si>
  <si>
    <t>soorap@vsnl.net</t>
  </si>
  <si>
    <t>U72200TN2006PTC059201</t>
  </si>
  <si>
    <t xml:space="preserve">INFOMATIQ SOLUTION PRIVATE LIMITED   </t>
  </si>
  <si>
    <t>245 , IFLOOR N BLOCKANNA NAGAR EASTCHENNAI  CHENNAIChennaiIN600102</t>
  </si>
  <si>
    <t>U72200TN2006PTC059199</t>
  </si>
  <si>
    <t xml:space="preserve">GDS SYSTEMS PRIVATE LIMITED   </t>
  </si>
  <si>
    <t>NO 1-B 1ST STREETBALAMBAL NAGARVIRUGAMBAKKAM  CHENNAIChennaiIN600092</t>
  </si>
  <si>
    <t>U72200TN2006PTC059182</t>
  </si>
  <si>
    <t xml:space="preserve">A.R.SOFTWARE SOLUTIONS PRIVATE LIMITED   </t>
  </si>
  <si>
    <t>H 43,7-1,THENDRAL APTSTHIRUVALLUR NAGARTHIRUVANMIYUR  CHENNAI IN600041</t>
  </si>
  <si>
    <t>itsbiznes@gmail.com</t>
  </si>
  <si>
    <t>U72200TN2006PTC059175</t>
  </si>
  <si>
    <t xml:space="preserve">WAFES TECHNOLOGIES PRIVATE LIMITED   </t>
  </si>
  <si>
    <t>HEERA COMPLEX124/4, G.N.CHETTY ROAD, T.NAGAR,  CHENNAIChennaiIN600017</t>
  </si>
  <si>
    <t>cmumahush@gmail.com</t>
  </si>
  <si>
    <t>U72200TN2006PTC059172</t>
  </si>
  <si>
    <t xml:space="preserve">VIRTUE SOFT SOLUTION PRIVATE LIMITED   </t>
  </si>
  <si>
    <t>D-2,III FLOOR VIJAY ENCLAVE29 KRISHNA STREET,T.NAGAR  CHENNAI IN600017</t>
  </si>
  <si>
    <t>U72200TN2006PTC059151</t>
  </si>
  <si>
    <t xml:space="preserve">SHABA INFOTECH PRIVATE LIMITED   </t>
  </si>
  <si>
    <t>NO 36 S P COMPLEX 1ST FLOORWALL TAX ROADCHENNAI  CHENNAIChennaiIN600079</t>
  </si>
  <si>
    <t>U72200TN2006PTC059140</t>
  </si>
  <si>
    <t xml:space="preserve">APPLIED DEVELOPMENT SOFTWARE (INDIA)PRIVATE LIMITED  </t>
  </si>
  <si>
    <t>OLD NO.4,NEW NO.7II TRUST LINK ROAD, MANDAVELI  CHENNAIChennaiIN600028</t>
  </si>
  <si>
    <t>sridhar.ps@aspiresys.com</t>
  </si>
  <si>
    <t>U72200TN2006PTC059136</t>
  </si>
  <si>
    <t xml:space="preserve">NEXT TECHNOLOGY SOFT CHENNAI PRIVATELIMITED  </t>
  </si>
  <si>
    <t>NO 12/22, MANGESH STREETT NAGAR, CHENNAIT NAGAR, CHENNAI  T NAGAR, CHENNAIChennaiIN600017</t>
  </si>
  <si>
    <t>U72200TN2006PTC059116</t>
  </si>
  <si>
    <t xml:space="preserve">DYAUSH SOLUTION PRIVATE LIMITED   </t>
  </si>
  <si>
    <t>141 E 23RD CROSSBESANT NAGARCHENNAI 90  CHENNAI 90ChennaiIN600090</t>
  </si>
  <si>
    <t>U72200TN2006PTC059104</t>
  </si>
  <si>
    <t xml:space="preserve">GAMES 24 X 7. COM PRIVATE LIMITED   </t>
  </si>
  <si>
    <t>NO.9I CROSS STREETCIT NAGAR  MYLAPORE, CHENAIChennaiIN600004</t>
  </si>
  <si>
    <t>bhavin.pandya@gmail.com</t>
  </si>
  <si>
    <t>U72200TN2006PTC059083</t>
  </si>
  <si>
    <t xml:space="preserve">XBASH TECHNOLOGIES PRIVATE LIMITED   </t>
  </si>
  <si>
    <t>44B, SECOND FLOOR, GST ROAD, GUINDY,   CHENNAI IN600032</t>
  </si>
  <si>
    <t>U72200TN2006PTC059079</t>
  </si>
  <si>
    <t xml:space="preserve">KARLABS TECHNOLOGIES PRIVATE LIMITED   </t>
  </si>
  <si>
    <t>B 806, MANTRY SYNERGY,1/124, RAJIV GANDHI ROAD, PADUR  CHENNAIChennaiIN603103</t>
  </si>
  <si>
    <t>hydra7@gmail.com</t>
  </si>
  <si>
    <t>U72200TN2006PTC059072</t>
  </si>
  <si>
    <t xml:space="preserve">V PUBLISHING SOLUTIONS PRIVATE LIMITED   </t>
  </si>
  <si>
    <t>SP-7A  3rd Floor, Guindy Industrial EstateGuindy  ChennaiChennaiIN600032</t>
  </si>
  <si>
    <t>U72200TN2006PTC059066</t>
  </si>
  <si>
    <t xml:space="preserve">BLACK AND WHITE MEDIA SOLUTIONS PRIVATELIMITED  </t>
  </si>
  <si>
    <t>A/894 69TH STREET, 11TH SECTORK K NAGAR  CHENNAI IN600078</t>
  </si>
  <si>
    <t>dajudeenanth@gmail.com</t>
  </si>
  <si>
    <t>U72200TN2006PTC059061</t>
  </si>
  <si>
    <t xml:space="preserve">KWICK ACADEMY OF ANIMATION PRIVATE LIMITED  </t>
  </si>
  <si>
    <t>2B CRYSTAL LAWN II FLOORNO 2 WALLACE GARDEN IISTREET NUNGAMBAKKAM  CHENNAI 6ChennaiIN600006</t>
  </si>
  <si>
    <t>hemak@kwicksoft.com</t>
  </si>
  <si>
    <t>U72200TN2006PTC059052</t>
  </si>
  <si>
    <t xml:space="preserve">MAXZIME TECHNOLOGIES PRIVATE LIMITED   </t>
  </si>
  <si>
    <t>B1 HARSHA BLOCK SARAYU FLATSNO70/2 SRI RAMARSTREET SALIGRAMAM CHENNAI-93  SALIGRAMAM CHENNAI-93ChennaiIN600093</t>
  </si>
  <si>
    <t>U72200TN2006PTC059046</t>
  </si>
  <si>
    <t xml:space="preserve">SQUARE NETWORK SOLUTIONS PRIVATE LIMITED   </t>
  </si>
  <si>
    <t>NO. 144 GREAMS ROADESSKAY BUILDINGSTHOUSANT LIGHTS  CHENNAI IN600006</t>
  </si>
  <si>
    <t>U72200TN2006PTC059044</t>
  </si>
  <si>
    <t xml:space="preserve">ZENTERE SOLUTIONS PRIVATE LIMITED   </t>
  </si>
  <si>
    <t>KANAKA COTTAGESINCLIAR STREETMARTHANDAM  MARTHANDAMKanyakumariIN629165</t>
  </si>
  <si>
    <t>U72200TN2006PTC059031</t>
  </si>
  <si>
    <t xml:space="preserve">SMARTEK CONSULTANCY SERVICES INDIAPRIVATE LIMITED  </t>
  </si>
  <si>
    <t>B BLOCK, 2ND FLOOR, SP INFOCITY, PLOT NO.40,MGR NEDUNCHALAI SOUTH, KANDANCHAVADI, PERUNGUDI,  CHENNAIChennaiIN600096</t>
  </si>
  <si>
    <t>U70102TZ2010PTC016084</t>
  </si>
  <si>
    <t xml:space="preserve">SWARNAA BOOMI CITY SHELTERS INDIAPRIVATE LIMITED  </t>
  </si>
  <si>
    <t>K.A.P. VISWANATHAM ARCADE, 27, FIRST FLOOR,KALIAPILLAI THOPPU, FAIRLANDS  SALEMSalemIN636004</t>
  </si>
  <si>
    <t>U70102TZ2010PTC016024</t>
  </si>
  <si>
    <t xml:space="preserve">EVER BRIGHT REAL PROPERTIES PRIVATELIMITED  </t>
  </si>
  <si>
    <t>No.9VAIRAM STREET  COIMBATORECoimbatoreIN641001</t>
  </si>
  <si>
    <t>U70102TZ2010PTC015838</t>
  </si>
  <si>
    <t xml:space="preserve">CHELLSONS GRREENBAY HOLDING PRIVATELIMITED  </t>
  </si>
  <si>
    <t>24 MARAMANAI STREETS R K V P O P N PALAYAM  COIMBATORECoimbatoreIN641020</t>
  </si>
  <si>
    <t>U70102TZ2010PTC015744</t>
  </si>
  <si>
    <t xml:space="preserve">BLUELINE LAND PROMOTERS PRIVATE LIMITED   </t>
  </si>
  <si>
    <t>292-B, 9th Street ExtensionGandhipuram  CoimbatoreCoimbatoreIN641012</t>
  </si>
  <si>
    <t>U70102TZ2010PTC015743</t>
  </si>
  <si>
    <t xml:space="preserve">MANI PROPERTIES AND INFRASTRUCTURESPRIVATE LIMITED  </t>
  </si>
  <si>
    <t>40, CHINNAMUTHU 3RD STREET   ERODE IN638011</t>
  </si>
  <si>
    <t>U70102TZ2009PTC015294</t>
  </si>
  <si>
    <t xml:space="preserve">NAMO REALTORS INDIA PRIVATE LIMITED   </t>
  </si>
  <si>
    <t>4-T-17, SUBBAMMAL LAYOUTKATTOOR, METTUPALAYAM  COIMBATORE IN641305</t>
  </si>
  <si>
    <t>U70102TZ2009PTC015240</t>
  </si>
  <si>
    <t xml:space="preserve">BLESSING LAND PROMOTERS PRIVATE LIMITED   </t>
  </si>
  <si>
    <t>U70102TZ2008PTC014209</t>
  </si>
  <si>
    <t xml:space="preserve">VALLALAR HOLDINGS PRIVATE LIMITED   </t>
  </si>
  <si>
    <t>U70102TZ2007PTC013951</t>
  </si>
  <si>
    <t xml:space="preserve">ARCHANGEL GREENLANDS PRIVATE LIMITED   </t>
  </si>
  <si>
    <t>74/156-D CHERRY ROADKUMARASAMYPATTY  SALEM IN636007</t>
  </si>
  <si>
    <t>archangelpvtltd@rediffmail.com</t>
  </si>
  <si>
    <t>U70102TZ2007PTC013887</t>
  </si>
  <si>
    <t xml:space="preserve">CEE CEE HOLDING (INDIA) PRIVATE LIMITED   </t>
  </si>
  <si>
    <t>SITE NO.30, ARUL GARDENRAMAMURTHY ROAD  COIMBATORE IN641026</t>
  </si>
  <si>
    <t>U70102TZ2007PTC013853</t>
  </si>
  <si>
    <t xml:space="preserve">SUN METALS AND ALLOYS PRIVATE LIMITED   </t>
  </si>
  <si>
    <t>"INDSIL HOUSE"T V SWAMY ROAD, (WEST) R.S.PURAM,  COIMBATORE IN641002</t>
  </si>
  <si>
    <t>U70102TZ2007PTC013556</t>
  </si>
  <si>
    <t xml:space="preserve">NIRUPAM HOLDINGS PRIVATE LIMITED   </t>
  </si>
  <si>
    <t>U70102TZ2007PTC013555</t>
  </si>
  <si>
    <t xml:space="preserve">SRI AVANISH HOLDINGS PRIVATE LIMITED   </t>
  </si>
  <si>
    <t>U70102TZ2007PTC013544</t>
  </si>
  <si>
    <t xml:space="preserve">SARAVANA HOLDINGS PRIVATE LIMITED   </t>
  </si>
  <si>
    <t>U70102TZ2007PTC013533</t>
  </si>
  <si>
    <t xml:space="preserve">SHANMUGHAVADIVEL HOLDINGS PRIVATELIMITED  </t>
  </si>
  <si>
    <t>U70102TZ2007PTC013487</t>
  </si>
  <si>
    <t xml:space="preserve">P.VENKATRAMAN PROPERTIES PRIVATE LIMITED   </t>
  </si>
  <si>
    <t>51, RAJA STREETPALLIPALAYAM  ERODE IN636006</t>
  </si>
  <si>
    <t>sales@vtyarns.com</t>
  </si>
  <si>
    <t>U70102TZ2007PTC013417</t>
  </si>
  <si>
    <t xml:space="preserve">IRUGUR HOLDINGS PRIVATE LIMITED   </t>
  </si>
  <si>
    <t>U70102TZ2006PTC013262</t>
  </si>
  <si>
    <t xml:space="preserve">LANMAX INDIA REALTOR PRIVATE LIMITED   </t>
  </si>
  <si>
    <t>3/25, THATCHAN KADU,R.GOUNDAMPALAYAMRASIPURAM  RASIPURAM IN637408</t>
  </si>
  <si>
    <t>U70102TZ2006PTC013235</t>
  </si>
  <si>
    <t xml:space="preserve">JRE HOLDINGS INDIA PRIVATE LIMITED   </t>
  </si>
  <si>
    <t>accounts@jre-valves-pumps.com</t>
  </si>
  <si>
    <t>U70102TZ2006PTC012986</t>
  </si>
  <si>
    <t xml:space="preserve">K N S AMENETTIESS INDIA PRIVATE LIMITED   </t>
  </si>
  <si>
    <t>Anandha Bhavnam, 7/38B, UthupalayamArasur Post  Sulur TK IN641407</t>
  </si>
  <si>
    <t>apkandaswamy2011@gmail.com</t>
  </si>
  <si>
    <t>U70102TZ2006PTC012983</t>
  </si>
  <si>
    <t xml:space="preserve">ALCAZAR DEVELOPERS PRIVATE LIMITED   </t>
  </si>
  <si>
    <t>NO:4, FIRST STREET, RAGUPATHY LAYOUT,SAIBABACOLONY  COIMBATORE IN641011</t>
  </si>
  <si>
    <t>U70102TZ2006PTC012780</t>
  </si>
  <si>
    <t xml:space="preserve">SREE VIJAYALAKSHMI PROMOTERS INDIA PRIVATE LIMITED  </t>
  </si>
  <si>
    <t>78 Ist MAIN ROAD MEENAKSHI AMMAN NAGARONDIPUDUR  COIMBATORECoimbatoreIN641016</t>
  </si>
  <si>
    <t>r_rameshkumar@sify.com</t>
  </si>
  <si>
    <t>U70102TZ2006PLC012925</t>
  </si>
  <si>
    <t xml:space="preserve">PREMDURAI PROPERTY DEVELOPERS LIMITED   </t>
  </si>
  <si>
    <t>U70102TZ2005PTC013582</t>
  </si>
  <si>
    <t xml:space="preserve">MINT HOMES PRIVATE LIMITED   </t>
  </si>
  <si>
    <t>U70102TZ2005PTC012394</t>
  </si>
  <si>
    <t xml:space="preserve">THRIVIKRAM PROPERTY DEVELOPERS PRIVATELIMITED  </t>
  </si>
  <si>
    <t>OLDNO 311-A,NEW NO.175-4,THADAGAM ROAD,G.C.T.POST,  COIMBATORE IN641013</t>
  </si>
  <si>
    <t>U70102TZ2003PTC010686</t>
  </si>
  <si>
    <t xml:space="preserve">RAAVIAR HOLDINGS PRIVATE LIMITED   </t>
  </si>
  <si>
    <t>U70101TZ2016PTC027700</t>
  </si>
  <si>
    <t xml:space="preserve">VP KENNEDY INFRA PRIVATE LIMITED   </t>
  </si>
  <si>
    <t>5/362, KENNEDY STREETNAICKENPALAYAM  COIMBATORECoimbatoreIN641020</t>
  </si>
  <si>
    <t>U70101TZ2015PTC021307</t>
  </si>
  <si>
    <t xml:space="preserve">SARNITH ENTERPRISES INDIA PRIVATELIMITED  </t>
  </si>
  <si>
    <t>17/173, Karpagam Complex,NSR Road, Saibaba Colony,  CoimbatoreCoimbatoreIN641011</t>
  </si>
  <si>
    <t>g_sarotvs@yahoo.in</t>
  </si>
  <si>
    <t>U70101TZ2015PTC021219</t>
  </si>
  <si>
    <t xml:space="preserve">POLLUTION FREE DEVELOPERS PRIVATELIMITED  </t>
  </si>
  <si>
    <t>10/1 S.N.V GARDENVTV NAGAR, RAMANATHAPURAM  COIMBATORECoimbatoreIN641036</t>
  </si>
  <si>
    <t>U70101TZ2015PTC021088</t>
  </si>
  <si>
    <t xml:space="preserve">AKNE VENTURES PRIVATE LIMITED   </t>
  </si>
  <si>
    <t>No.2 Round Road,Mahalingapuram,  PollachiCoimbatoreIN642002</t>
  </si>
  <si>
    <t>U70101TZ2015PTC021010</t>
  </si>
  <si>
    <t xml:space="preserve">KANDIAMMAN PROPERTIES AND HOLDINGSPRIVATE LIMITED  </t>
  </si>
  <si>
    <t>107-1, West Periasamy RoadR S Puram  CoimbatoreCoimbatoreIN641002</t>
  </si>
  <si>
    <t>U70101TZ2015PTC021009</t>
  </si>
  <si>
    <t xml:space="preserve">KANDIAMMAN REALTORS AND DEVELOPERSPRIVATE LIMITED  </t>
  </si>
  <si>
    <t>U70101TZ2014PTC020791</t>
  </si>
  <si>
    <t xml:space="preserve">DATTA PRUTHUVI REALTORS INDIA PRIVATELIMITED  </t>
  </si>
  <si>
    <t>2E, AUROVILLE HOMESKRISHNAMMAL STREET, K K PUDUR  COIMBATORECoimbatoreIN641038</t>
  </si>
  <si>
    <t>praveenchiru@yahoo.com</t>
  </si>
  <si>
    <t>U70101TZ2014PTC020629</t>
  </si>
  <si>
    <t xml:space="preserve">L P S REAL ESTATES PRIVATE LIMITED   </t>
  </si>
  <si>
    <t>397/3, MYSORE TRUNK ROADOPP. BUS STAND  SATHYAMANGALAMErodeIN638401</t>
  </si>
  <si>
    <t>shakthi7071@gmail.com</t>
  </si>
  <si>
    <t>U70101TZ2014PTC020591</t>
  </si>
  <si>
    <t xml:space="preserve">MIRCHI HOMES PRIVATE LIMITED   </t>
  </si>
  <si>
    <t>15-1,Vadaku Thotta Vithie,K.G.Chavadi  CoimbatoreCoimbatoreIN641105</t>
  </si>
  <si>
    <t>U70101TZ2014PTC020470</t>
  </si>
  <si>
    <t xml:space="preserve">GUNASHREE ESTATES PRIVATE LIMITED   </t>
  </si>
  <si>
    <t>2D, BYPASS ROADANUSHAM NAGAR  UDUMALPETCoimbatoreIN642126</t>
  </si>
  <si>
    <t>GUNASHREEESTATES@GMAIL.COM</t>
  </si>
  <si>
    <t>U70101TZ2014PTC020449</t>
  </si>
  <si>
    <t xml:space="preserve">ORANGE YARD VENTURES PRIVATE LIMITED   </t>
  </si>
  <si>
    <t>Ground Floor, Kalpatharu57/1G, East Sambandam Road, R.S.Puram  CoimbatoreCoimbatoreIN641002</t>
  </si>
  <si>
    <t>orangeyard@yahoo.in</t>
  </si>
  <si>
    <t>U70101TZ2014PTC020349</t>
  </si>
  <si>
    <t xml:space="preserve">SUBIKSHA GREEN INDIA PRIVATE LIMITED   </t>
  </si>
  <si>
    <t>17/17/20,SVA EXTENSION STREET 3BMR COMPLEX,SANKAGIRI ROAD  TIRUCHENGODENamakkalIN637211</t>
  </si>
  <si>
    <t>U70101TZ2014PTC020246</t>
  </si>
  <si>
    <t xml:space="preserve">NRTS INFRASTRUCTURE PRIVATE LIMITED   </t>
  </si>
  <si>
    <t>NO.1097, GROUND FLOOR, DR.RADHAKRISHNAN ROAD,9TH STREET EXTN, GANDHIPURAM  COIMBATORECoimbatoreIN641012</t>
  </si>
  <si>
    <t>cachezhiyan2011@gmail.com</t>
  </si>
  <si>
    <t>U70101TZ2014PTC020210</t>
  </si>
  <si>
    <t xml:space="preserve">CROWN LAND PROMOTERS AND DEVELOPERSPRIVATE LIMITED  </t>
  </si>
  <si>
    <t>No.101, ANGEL RESIDENCY,KURUVAPPANAIKKENPALAYAM, ELLISE NAGAR (PO),  DHARAPURAMErodeIN638657</t>
  </si>
  <si>
    <t>govindarajca@gmail.com</t>
  </si>
  <si>
    <t>U70101TZ2014PTC020209</t>
  </si>
  <si>
    <t xml:space="preserve">GOKULA KANNAN PROPERTIES PRIVATE LIMITED   </t>
  </si>
  <si>
    <t>NEW NO.207A.K.COMPLEX, 6TH STREET, GANDHIPURAM  COIMBATORECoimbatoreIN641012</t>
  </si>
  <si>
    <t>gokulakannanchits@gmail.com</t>
  </si>
  <si>
    <t>U70101TZ2014PTC020206</t>
  </si>
  <si>
    <t xml:space="preserve">AURO MIRAA PROPERTY DEVELOPERS PRIVATELIMITED  </t>
  </si>
  <si>
    <t>51/2(old 28-1), 50 Feet Road. Krishnasamy NagarRamanathapuram  CoimbatoreCoimbatoreIN641045</t>
  </si>
  <si>
    <t>csr.auromiraa@gmail.com</t>
  </si>
  <si>
    <t>U70101TZ2014PTC020198</t>
  </si>
  <si>
    <t xml:space="preserve">SRI SAI RATNAM PROPERTIES PRIVATELIMITED  </t>
  </si>
  <si>
    <t>23, POOJA COMPLEX, 30, RAJENDRA PRASAD STREET,SAKTHY ROAD, GANAPATHY,  COIMBATORECoimbatoreIN641006</t>
  </si>
  <si>
    <t>poojathanabal@gmail.com</t>
  </si>
  <si>
    <t>U70101TZ2014PTC020196</t>
  </si>
  <si>
    <t xml:space="preserve">PROFESSIONAL PROMOTERS INDIA PRIVATELIMITED  </t>
  </si>
  <si>
    <t>FM Ist Block, Jain Combrace (Jain Apartment),Avinashi Road, Peelamedu  CoimbatoreCoimbatoreIN641004</t>
  </si>
  <si>
    <t>U70101TZ2014PTC020180</t>
  </si>
  <si>
    <t xml:space="preserve">EAST GATE PROPERTIES PRIVATE LIMITED   </t>
  </si>
  <si>
    <t>NO.7 WHITE FIELDANINASHI ROAD  TIRUPURCoimbatoreIN641603</t>
  </si>
  <si>
    <t>U70101TZ2014PTC020179</t>
  </si>
  <si>
    <t xml:space="preserve">BLUE BERRY HOLDING PRIVATE LIMITED   </t>
  </si>
  <si>
    <t>No.7 WHITE FIELD,AVINASHI ROAD  TIRUPURCoimbatoreIN641603</t>
  </si>
  <si>
    <t>U70101TZ2013PTC020083</t>
  </si>
  <si>
    <t xml:space="preserve">SASTHA GARDEN PROPERTIES PRIVATE LIMITED   </t>
  </si>
  <si>
    <t>POOJA COMPLEX, 30 RAJENDERA PRASAD STREETSAKTHY ROAD, GANAPATHY  COIMBATORECoimbatoreIN641006</t>
  </si>
  <si>
    <t>kamarraj@gmail.com</t>
  </si>
  <si>
    <t>U70101TZ2013PTC020030</t>
  </si>
  <si>
    <t xml:space="preserve">VETRI NAGAR REAL ESTATE INDIA PRIVATELIMITED  </t>
  </si>
  <si>
    <t>No.61, Ranganathapuram First Street,Kongu Main Road,  TirupurCoimbatoreIN641607</t>
  </si>
  <si>
    <t>U70101TZ2013PTC019880</t>
  </si>
  <si>
    <t xml:space="preserve">BLUE HILLS REALTY PRIVATE LIMITED   </t>
  </si>
  <si>
    <t>48,FIGURE OF 8 ROADBEDFORD  COONOORNilgirisIN643101</t>
  </si>
  <si>
    <t>U70101TZ2013PTC019619</t>
  </si>
  <si>
    <t xml:space="preserve">DUBROS PROPERTY DEVELOPERS PRIVATELIMITED  </t>
  </si>
  <si>
    <t>U70101TZ2013PLC020091</t>
  </si>
  <si>
    <t xml:space="preserve">ALTIMIZ INFRASTRUCTURE LIMITED   </t>
  </si>
  <si>
    <t>NO.43B,THIRD FLOOR,SRI ABIRAMI TOWERS,COWLEY BROWN ROAD,RS PURAM,  COIMBATORECoimbatoreIN641002</t>
  </si>
  <si>
    <t>U70101TZ2013PLC020078</t>
  </si>
  <si>
    <t xml:space="preserve">SOWBARNIKA ENTERPRISES LIMITED   </t>
  </si>
  <si>
    <t>U70101TZ2013PLC020064</t>
  </si>
  <si>
    <t xml:space="preserve">GREEN MONEY ASSETS INDIA LIMITED   </t>
  </si>
  <si>
    <t>5/58, SPENCERS COMPOUND7TH CROSS STREET  DINDIGULDindigulIN624001</t>
  </si>
  <si>
    <t>U70101TZ2013PLC020023</t>
  </si>
  <si>
    <t xml:space="preserve">AISWARYAM GREENLIFE LAND DEVELOPERSINDIA LIMITED  </t>
  </si>
  <si>
    <t>9/298(5)RADHAKRISHNAN STREET, AMMAPALAYAM  TIRUPURCoimbatoreIN641652</t>
  </si>
  <si>
    <t>arunbalasri@gmail.com</t>
  </si>
  <si>
    <t>U70101TZ2013PLC019621</t>
  </si>
  <si>
    <t xml:space="preserve">IWIN AGRO FARMS AND ESTATES LIMITED   </t>
  </si>
  <si>
    <t>705/2,1ST FLOOR,DHARAPURAM ROAD,NEAR GH HEAD,OPP.60 FEET ARCH(TSK NAGAR)  TIRUPURCoimbatoreIN641608</t>
  </si>
  <si>
    <t>U70101TZ2013PLC019606</t>
  </si>
  <si>
    <t xml:space="preserve">SWARNABOOMI PROPERTY PROMOTERS LIMITED   </t>
  </si>
  <si>
    <t>6 S(P), SRI SAI GARDEN, V.N.R NAGARVADAVALLI  COIMBATORECoimbatoreIN641041</t>
  </si>
  <si>
    <t>rathnavellawyer2000@gmail.com</t>
  </si>
  <si>
    <t>U70101TZ2012PTC019076</t>
  </si>
  <si>
    <t xml:space="preserve">WESTERN GHATS PROPERTIES PRIVATE LIMITED   </t>
  </si>
  <si>
    <t>92 BGRACEHILL BEDFORD  COONOORNilgirisIN643101</t>
  </si>
  <si>
    <t>U70101TZ2012PTC018982</t>
  </si>
  <si>
    <t xml:space="preserve">ENCON DEVELOPERS INDIA PRIVATE LIMITED   </t>
  </si>
  <si>
    <t>No. 4, Amman Nagar, Thondamuthur Road,Vadavalli,  CoimbatoreCoimbatoreIN641041</t>
  </si>
  <si>
    <t>U70101TZ2012PTC018413</t>
  </si>
  <si>
    <t xml:space="preserve">SRI AANDAVAR LAND PROMOTERS PRIVATELIMITED  </t>
  </si>
  <si>
    <t>130/A, V R OIL MILL COMPOUND,KAILASAMPALAYAM (PO), SALEM ROAD,  TIRUCHENGODE TKNamakkalIN637209</t>
  </si>
  <si>
    <t>sriaandavarland@gmail.com</t>
  </si>
  <si>
    <t>U70101TZ2012PTC018377</t>
  </si>
  <si>
    <t xml:space="preserve">SRI RAJA VINAYAKA BUILDERS AND PROMOTORPRIVATE LIMITED  </t>
  </si>
  <si>
    <t>20/12, Building Society,Road No. 3, Rasipuram, Namakkal DT  Tamil Nadu IN637408</t>
  </si>
  <si>
    <t>U70101TZ2012PTC018293</t>
  </si>
  <si>
    <t xml:space="preserve">SUSI LANDS PROMOTERS PRIVATE LIMITED   </t>
  </si>
  <si>
    <t>97 RAJA STREET, OPPOSITE TO NEW BUS STANDPERUNDURAI ERODE DISTRICT  PERUNDURAIErodeIN638052</t>
  </si>
  <si>
    <t>U70101TZ2012PTC017909</t>
  </si>
  <si>
    <t xml:space="preserve">EVERGREEN FARM LANDS INDIA PRIVATE LIMITED  </t>
  </si>
  <si>
    <t>NO.1, SECOND FLOOR,  VELMURUGAN APARTMENTS,SOWARNAMBIGAI LAY OUT, RAM NAGAR,  COIMBATORECoimbatoreIN641009</t>
  </si>
  <si>
    <t>U70101TZ2012PTC017890</t>
  </si>
  <si>
    <t xml:space="preserve">CHANDANAPARAMBIL REALTORS PRIVATELIMITED  </t>
  </si>
  <si>
    <t>ARUNACHALAM NAGAR4/9 BHARATHIAR UNIVERSITY P O  COIMBATORE IN641046</t>
  </si>
  <si>
    <t>U70101TZ2012PTC017810</t>
  </si>
  <si>
    <t xml:space="preserve">BARAKA NEWLAND PRIVATE LIMITED   </t>
  </si>
  <si>
    <t>206,SPRINGFIELD PARK49, SUBRAMANIER KOIL STREET, RAMANATHAPURAM  Coimbatore IN641045</t>
  </si>
  <si>
    <t>jarvish_raj@yahoo.com.au</t>
  </si>
  <si>
    <t>U70101TZ2012PTC017777</t>
  </si>
  <si>
    <t xml:space="preserve">RAJKUMAR REALTY PRIVATE LIMITED   </t>
  </si>
  <si>
    <t>U70101TZ2012PLC018272</t>
  </si>
  <si>
    <t xml:space="preserve">SIGARAM ASSET PROMOTERS INDIA LIMITED   </t>
  </si>
  <si>
    <t>63 VEPALAPATTI POSTVEPALAPATTI  VALAPADY VIASalemIN636202</t>
  </si>
  <si>
    <t>mail2sripad@sify.com</t>
  </si>
  <si>
    <t>U70101TZ2012PLC018245</t>
  </si>
  <si>
    <t xml:space="preserve">VALUE LANDS PROMOTERS INDIA LIMITED   </t>
  </si>
  <si>
    <t>NO:310ROOM NO-2,E.V.N.ROAD,SURAMPATTI NALL ROAD,  ERODEErodeIN638009</t>
  </si>
  <si>
    <t>U70101TZ2011PTC017560</t>
  </si>
  <si>
    <t xml:space="preserve">AGRI HILLS REAL ESTATES INDIA PRIVATELIMITED  </t>
  </si>
  <si>
    <t>No. 74/1B, First FloorBangalore Bypass Road  HosurKrishnagiriIN635109</t>
  </si>
  <si>
    <t>U70101TZ2011PTC017433</t>
  </si>
  <si>
    <t xml:space="preserve">GROWFINE PROMOTERS PRIVATE LIMITED   </t>
  </si>
  <si>
    <t>19-13, SUBBAIYA COLONY EXTN FIRST STREETP.N. ROAD  TIRUPURCoimbatoreIN641602</t>
  </si>
  <si>
    <t>SURESH@GROWFIN.IN</t>
  </si>
  <si>
    <t>U70101TZ2011PTC017398</t>
  </si>
  <si>
    <t xml:space="preserve">SAHASRA HOMES PRIVATE LIMITED   </t>
  </si>
  <si>
    <t>126, VYSIAL STREET   COIMBATORE IN641001</t>
  </si>
  <si>
    <t>U70101TZ2011PTC017359</t>
  </si>
  <si>
    <t xml:space="preserve">MANII WAY CITY DEVELOPERS PRIVATELIMITED  </t>
  </si>
  <si>
    <t>85-87, DR. CHITRAMBALAM LAYOUTPALAYUR, PAPPANAICKENPALAYAM  COIMBATORE IN641037</t>
  </si>
  <si>
    <t>maniiway@gmail.com</t>
  </si>
  <si>
    <t>U70101TZ2011PTC017127</t>
  </si>
  <si>
    <t xml:space="preserve">ALMIGHTY ARCHITECTS PRIVATE LIMITED   </t>
  </si>
  <si>
    <t>"THENNAGAM"17/281/B1, M M STREET  KODAIKANAL IN624101</t>
  </si>
  <si>
    <t>shaikassociates@yahoo.com</t>
  </si>
  <si>
    <t>U70101TZ2011PTC017013</t>
  </si>
  <si>
    <t xml:space="preserve">S V R LAND PROMOTERS PRIVATE LIMITED   </t>
  </si>
  <si>
    <t>2/4, LAKSHMI DEVI COMPLEXKULLANAMPATTY, NATHAM ROAD  DINDIGULDindigulIN624003</t>
  </si>
  <si>
    <t>gmcorpserve@gmail.com</t>
  </si>
  <si>
    <t>U70101TZ2011PTC016918</t>
  </si>
  <si>
    <t xml:space="preserve">SGP ASSETS AND INFRASTRUCTURE PRIVATELIMITED  </t>
  </si>
  <si>
    <t>No.94, NADAR STREETNAICKER THOTTAM  COIMBATORE IN641001</t>
  </si>
  <si>
    <t>U70101TZ2011PTC016802</t>
  </si>
  <si>
    <t xml:space="preserve">HORNBILL FOUNDATION PRIVATE LIMITED   </t>
  </si>
  <si>
    <t>FLAT NO.30, AKASH HOMES, GOLDEN ENCLAVE560/1, CENTRAL STUDIO ROAD, TRICHY ROAD  COIMBATORECoimbatoreIN641005</t>
  </si>
  <si>
    <t>U70101TZ2010PTC016644</t>
  </si>
  <si>
    <t xml:space="preserve">SAMARA PROPERTY DEVELOPMENT INDIA PRIVATE LIMITED  </t>
  </si>
  <si>
    <t>No.3/41, A3, MARDUMALAI ADIVARAM NORTHBHARATHIAR UNIVERSITY POST  COIMBATORECoimbatoreIN641046</t>
  </si>
  <si>
    <t>ANILROSE@GMAIL.COM</t>
  </si>
  <si>
    <t>U70101TZ2010PTC016632</t>
  </si>
  <si>
    <t xml:space="preserve">SHIVANI HOMES PRIVATE LIMITED   </t>
  </si>
  <si>
    <t>20/120, TC MAIN ROAD   VELLAKOVIL IN638111</t>
  </si>
  <si>
    <t>U70101TZ2010PTC016583</t>
  </si>
  <si>
    <t xml:space="preserve">RIVERSTONE PROPERTIES PRIVATE LIMITED   </t>
  </si>
  <si>
    <t>NEW NO.22, BHARATHI NAGARKOVAI PUDUR, KUNIYAMUTHUR  COIMBATORECoimbatoreIN641042</t>
  </si>
  <si>
    <t>U70101TZ2010PTC016525</t>
  </si>
  <si>
    <t xml:space="preserve">EDEN HOMESZ PRIVATE LIMITED   </t>
  </si>
  <si>
    <t>35A STANES ROAD, 3 RD STREET,ODAKKADU TIRUPUUR  TIRUPPURCoimbatoreIN641602</t>
  </si>
  <si>
    <t>U70101TZ2010PTC016509</t>
  </si>
  <si>
    <t xml:space="preserve">VMRS PROPERTIES PRIVATE LIMITED   </t>
  </si>
  <si>
    <t>203 A BLOCK, MANCHESTER REGENT APARTMENTAVINASHI ROAD  COIMBATORECoimbatoreIN641037</t>
  </si>
  <si>
    <t>info@swarajfashions.com</t>
  </si>
  <si>
    <t>U70101TZ2010PTC016506</t>
  </si>
  <si>
    <t xml:space="preserve">ECCON PROPERTIES INDIA PRIVATE LIMITED   </t>
  </si>
  <si>
    <t>22, SRI MEENAKSHI PAPPAMMAL LAYOUTPALAYUR, P.N.PALAYAM  COIMBATORECoimbatoreIN641037</t>
  </si>
  <si>
    <t>U70101TZ2010PTC016492</t>
  </si>
  <si>
    <t xml:space="preserve">SYNCHRON DEVELOPER PRIVATE LIMITED   </t>
  </si>
  <si>
    <t>U70101TZ2010PTC016383</t>
  </si>
  <si>
    <t xml:space="preserve">GOLD TIME 27 PROPERTY DEVELOPERS PRIVATE LIMITED  </t>
  </si>
  <si>
    <t>56/21A,FIRST FLOOR, ROYAL GURU APARTMENTS,LAKSHMIPURAM, GANDHI ROAD,  SALEM IN636007</t>
  </si>
  <si>
    <t>info@mahasreerajhan.com</t>
  </si>
  <si>
    <t>U70101TZ2010PTC016313</t>
  </si>
  <si>
    <t xml:space="preserve">SUSEX INVESTMENT PRIVATE LIMITED   </t>
  </si>
  <si>
    <t>U70101TZ2010PTC016257</t>
  </si>
  <si>
    <t xml:space="preserve">CHARLES PROMOTERS PRIVATE LIMITED   </t>
  </si>
  <si>
    <t>U70101TZ2010PTC016253</t>
  </si>
  <si>
    <t xml:space="preserve">CHARLES REAL ESTATES PRIVATE LIMITED   </t>
  </si>
  <si>
    <t>U70101TZ2010PTC016141</t>
  </si>
  <si>
    <t xml:space="preserve">BHARATHII HOUSINGS PRIVATE LIMITED   </t>
  </si>
  <si>
    <t>189,FIRST FLOOR,EAST BASHYAKARLU ROADABOVE LG SHOWROOM,R S PURAM  COIMBATORE IN641002</t>
  </si>
  <si>
    <t>bharathiihousings@gmail.com</t>
  </si>
  <si>
    <t>U70101TZ2010PTC015924</t>
  </si>
  <si>
    <t xml:space="preserve">SUPAPRIYAA REALTY PALLADAM PRIVATELIMITED  </t>
  </si>
  <si>
    <t>21, POLLACHI ROAD,   PALLADAM IN641664</t>
  </si>
  <si>
    <t>U70101TZ2010PTC015919</t>
  </si>
  <si>
    <t xml:space="preserve">GOLDEN CENTURY PROMOTERS AND DEVELOPERSPRIVATE LIMITED  </t>
  </si>
  <si>
    <t>OPP:JAISHANTHI THEATRETRICHY ROAD, SINGANALLUR  COIMABTORECoimbatoreIN641005</t>
  </si>
  <si>
    <t>U70101TZ2010PTC015915</t>
  </si>
  <si>
    <t xml:space="preserve">SHREE GARUDA PROMOTERS (INDIA) PRIVATELIMITED  </t>
  </si>
  <si>
    <t>No1, FIRST FLOOR, VELMURUGAN APARTMENTS,SWARNAMBIKA LAYOUT, RAMNAGAR  COIMBATORECoimbatoreIN641009</t>
  </si>
  <si>
    <t>U70101TZ2010PTC015879</t>
  </si>
  <si>
    <t xml:space="preserve">SRI ANANDESHWARAR SHELTERS PRIVATELIMITED  </t>
  </si>
  <si>
    <t>83/32 CAUSEWAY ROADGUGAI  SALEMSalemIN636006</t>
  </si>
  <si>
    <t>U70101TZ2010PTC015867</t>
  </si>
  <si>
    <t xml:space="preserve">TARUNA PROPERTIES PRIVATE LIMITED   </t>
  </si>
  <si>
    <t>NEW NO:1595/13, OLD NO:C1274/D1295,GROUND FLOOR, RAINBOW MANOR, TRICHY ROAD,  COIMBATORECoimbatoreIN641018</t>
  </si>
  <si>
    <t>vijayanandan@taamaesek.com</t>
  </si>
  <si>
    <t>U70101TZ2010PTC015803</t>
  </si>
  <si>
    <t xml:space="preserve">AKSHARA PROMOTERS INDIA PRIVATE LIMITED   </t>
  </si>
  <si>
    <t>24 A APPACHI NAGAR MAIN ROAD   TIRUPUR IN641607</t>
  </si>
  <si>
    <t>ttpanifca@gmail.com</t>
  </si>
  <si>
    <t>U70101TZ2010PTC015748</t>
  </si>
  <si>
    <t xml:space="preserve">SAI SANJAY PROPERTY DEVELOPERS PRIVATELIMITED  </t>
  </si>
  <si>
    <t>V-18 SREEVATSA RESIDENCY10, METTUPLALAYAM ROAD, G N MILLS POST  COIMBATORE IN641029</t>
  </si>
  <si>
    <t>U70101TZ2010PTC015734</t>
  </si>
  <si>
    <t xml:space="preserve">SHRI VETRI VINAYAGA PROPERTY PROMOTERSPRIVATE LIMITED  </t>
  </si>
  <si>
    <t>1,NARAYANAGURU ROAD,SAIBABA COLONY  COIMBATORE IN641011</t>
  </si>
  <si>
    <t>U70101TZ2010PLC016294</t>
  </si>
  <si>
    <t xml:space="preserve">LANDZONE PROPERTY DEVELOPERS INDIALIMITED  </t>
  </si>
  <si>
    <t>No.76/1, OLD No.209APARAMATHY ROAD  NAMAKKALNamakkalIN637001</t>
  </si>
  <si>
    <t>haricnkl@gmail.com</t>
  </si>
  <si>
    <t>U70101TZ2009PTC015659</t>
  </si>
  <si>
    <t xml:space="preserve">WALLCLIFFS ENTREPRENEURS INTERNATIONALPRIVATE LIMITED  </t>
  </si>
  <si>
    <t>DOOR NO.2/305-B, PALLADAM ROADMANGALAM POST  TIRUPPUR IN641663</t>
  </si>
  <si>
    <t>finance@wallcliffs.com</t>
  </si>
  <si>
    <t>U70101TZ2009PTC015630</t>
  </si>
  <si>
    <t xml:space="preserve">KINGS FIELD REALITY DEVELOPERS PRIVATELIMITED  </t>
  </si>
  <si>
    <t>NO 3 V K K MENON STREETSAIBABA COLONY, BEHIND ARUNA KALYANA MANDAPAM  COIMBATORE IN641025</t>
  </si>
  <si>
    <t>U70101TZ2009PTC015594</t>
  </si>
  <si>
    <t xml:space="preserve">AONE ASSOCIATES HOME BUILDERS INDIAPRIVATE LIMITED  </t>
  </si>
  <si>
    <t>NO. 15/110,E2,E3K.M.COMPLEX,BEHIND SUB-REGISTRAR OFFICE, SULUR  COIMBATORE IN641402</t>
  </si>
  <si>
    <t>pmprabhakarfca@gmail.com</t>
  </si>
  <si>
    <t>U70101TZ2009PTC015593</t>
  </si>
  <si>
    <t xml:space="preserve">CANDOR REALTOR PRIVATE LIMITED   </t>
  </si>
  <si>
    <t>DOOR NO. 11, OMGANESH NAGAR, 4TH CROSSVADAVALLI  COIMBATORECoimbatoreIN641041</t>
  </si>
  <si>
    <t>c.m.rangaraj@gmail.com</t>
  </si>
  <si>
    <t>U70101TZ2009PTC015583</t>
  </si>
  <si>
    <t xml:space="preserve">TRIDENT FOUNDATION PRIVATE LIMITED   </t>
  </si>
  <si>
    <t>577/2, NACHITHOPPUEAST PUDUR,NANJUNDAPURAM MAIN RAOD, NANJUNADAPURAM  COIMBATORECoimbatoreIN641036</t>
  </si>
  <si>
    <t>U70101TZ2009PTC015524</t>
  </si>
  <si>
    <t xml:space="preserve">BOOMA REALTY PRIVATE LIMITED   </t>
  </si>
  <si>
    <t>U70101TZ2009PTC015506</t>
  </si>
  <si>
    <t xml:space="preserve">CSRR AND VSM HOLDINGS PRIVATE LIMITED   </t>
  </si>
  <si>
    <t>61, SATHYAMOORTHY ROADRAM NAGAR  COIMBATORE IN641009</t>
  </si>
  <si>
    <t>U70101TZ2009PTC015504</t>
  </si>
  <si>
    <t xml:space="preserve">WEALTH DEVELOPHERS INDIA PRIVATE LIMITED   </t>
  </si>
  <si>
    <t>7/9, SIR SHANMUGAM ROADR S PURAM  COIMBATORECoimbatoreIN641002</t>
  </si>
  <si>
    <t>wealth.jaya@gmail.com</t>
  </si>
  <si>
    <t>U70101TZ2009PTC015467</t>
  </si>
  <si>
    <t xml:space="preserve">AVISHAYA LAND PROMOTERS PRIVATE LIMITED   </t>
  </si>
  <si>
    <t>98 NEW 36 MANICKAM STREETSHEVAPET  SALEM IN636002</t>
  </si>
  <si>
    <t>sathishnagaraj@gmail.com</t>
  </si>
  <si>
    <t>U70101TZ2009PTC015454</t>
  </si>
  <si>
    <t xml:space="preserve">CHARLES REALATORS PRIVATE LIMITED   </t>
  </si>
  <si>
    <t>U70101TZ2009PTC015395</t>
  </si>
  <si>
    <t xml:space="preserve">PAAVAI REALTORS PRIVATE LIMITED   </t>
  </si>
  <si>
    <t>THANGAM HOSPITAL PREMISES76/41C, SALEM IN ROAD,BHARATHIPURAM  DHARMAPURIDharmapuriIN636705</t>
  </si>
  <si>
    <t>U70101TZ2009PTC015382</t>
  </si>
  <si>
    <t xml:space="preserve">AARAM SHELTERS PRIVATE LIMITED   </t>
  </si>
  <si>
    <t>Door No.53 &amp; 54, M.A.Palaniswamy Street,K.K.Pudur  Coimbatore IN641038</t>
  </si>
  <si>
    <t>profgsv1968@gmail.com</t>
  </si>
  <si>
    <t>U70101TZ2009PTC015364</t>
  </si>
  <si>
    <t xml:space="preserve">DAISON LAND AND DEVELOPMENT PRIVATELIMITED  </t>
  </si>
  <si>
    <t>54, Mettupalayam RoadG N Mills Post  Coimbatore IN641029</t>
  </si>
  <si>
    <t>U70101TZ2009PTC015256</t>
  </si>
  <si>
    <t xml:space="preserve">MAITREYA ACCOMMODATIONS PRIVATE LIMITED   </t>
  </si>
  <si>
    <t>9, DOLPHIN ENCLAVESIVARAM NAGAR, RAMANATHAPURAM  COIMBATORE IN641045</t>
  </si>
  <si>
    <t>U70101TZ2009PTC015224</t>
  </si>
  <si>
    <t xml:space="preserve">SREE SAI GEETH REALTORS PRIVATE LIMITED   </t>
  </si>
  <si>
    <t>A-305, IIIrd Floor,L&amp;T Appartments,Behind Agri University, S.N.Palayam,  CoimbatoreCoimbatoreIN641007</t>
  </si>
  <si>
    <t>kcnagarajca@ymail.com</t>
  </si>
  <si>
    <t>U70101TZ2009PTC015208</t>
  </si>
  <si>
    <t xml:space="preserve">HAPPY GREENS REALESTATES PRIVATE LIMITED   </t>
  </si>
  <si>
    <t>165, 5th StreetGandhipuram  CoimbatoreCoimbatoreIN641012</t>
  </si>
  <si>
    <t>U70101TZ2009PTC015059</t>
  </si>
  <si>
    <t xml:space="preserve">ERAM PROPERTY NETWORK PRIVATE LIMITED   </t>
  </si>
  <si>
    <t>94/1, TRICHY ROADCHINTHAMANIPUDUR  IRUGUR IN641103</t>
  </si>
  <si>
    <t>U70101TZ2009PLC015300</t>
  </si>
  <si>
    <t xml:space="preserve">ABT FOUNDATION LIMITED   </t>
  </si>
  <si>
    <t>62 DR NANJAPPA ROAD   COIMBATORECoimbatoreIN641018</t>
  </si>
  <si>
    <t>U70101TZ2009PLC015179</t>
  </si>
  <si>
    <t xml:space="preserve">SAKTHI REALTY AND INFRASTRUCTURE LIMITED   </t>
  </si>
  <si>
    <t>62 DR NANJAPPA ROAD   COIMBATORE IN641018</t>
  </si>
  <si>
    <t>beswaran@sakthirealty.com</t>
  </si>
  <si>
    <t>U70101TZ2008PTC014853</t>
  </si>
  <si>
    <t xml:space="preserve">VITAL VENTURES INDIA PRIVATE LIMITED   </t>
  </si>
  <si>
    <t>106 1st FLOORGOPAL BUILDINGS  POLLACHICoimbatoreIN642001</t>
  </si>
  <si>
    <t>U70101TZ2008PTC014824</t>
  </si>
  <si>
    <t xml:space="preserve">KIDZADE ENTERPRISES (INDIA) PRIVATELIMITED  </t>
  </si>
  <si>
    <t>NO.44, FIRST FLOOR, KOVAI TOWERRTO OFFICE ROAD  COIMBATORE IN641018</t>
  </si>
  <si>
    <t>great2share@yahoo.com</t>
  </si>
  <si>
    <t>U70101TZ2008PTC014811</t>
  </si>
  <si>
    <t xml:space="preserve">ELKANE CONSTRUCTIONS PRIVATE LIMITED   </t>
  </si>
  <si>
    <t>34-36 IV A SAM ARCADE,9TH STREET EXTENSION, GANDHIPURAM  CoimbatoreCoimbatoreIN641012</t>
  </si>
  <si>
    <t>rajesh@elkane.com</t>
  </si>
  <si>
    <t>U70101TZ2008PTC014767</t>
  </si>
  <si>
    <t xml:space="preserve">ARTHANARI REAL ESTATES PRIVATE LIMITED   </t>
  </si>
  <si>
    <t>OL NO 12, NEW NO 23, ROUND ROADMAHALINGA PURAM  POLLACHICoimbatoreIN642002</t>
  </si>
  <si>
    <t>U70101TZ2008PTC014761</t>
  </si>
  <si>
    <t xml:space="preserve">WINNER'S INDIA CITY DEVELOPERS PRIVATELIMITED  </t>
  </si>
  <si>
    <t>INDIAN OIL PETROL BUNK (OPP)AMUTHAM BAKES UPSTAIRS, AVINASHI ROAD, ANNUR  COIMBATORECoimbatoreIN641653</t>
  </si>
  <si>
    <t>winnersindia@gmail.com</t>
  </si>
  <si>
    <t>U70101TZ2008PTC014738</t>
  </si>
  <si>
    <t xml:space="preserve">TILANY PROPERTIES PRIVATE LIMITED   </t>
  </si>
  <si>
    <t>1/153,  Baliganapally, Hosur Taluk   BALIGANAPALLYKrishnagiriIN635103</t>
  </si>
  <si>
    <t>U70101TZ2008PTC014728</t>
  </si>
  <si>
    <t xml:space="preserve">VILLOW SHELTERS PRIVATE LIMITED   </t>
  </si>
  <si>
    <t>7/12, "BALAJI ILLAM", BALAJI NAGAR,EDAYARPALAYAM PIRIVU, KUNIAMUTHUR  COIMBATORE IN641008</t>
  </si>
  <si>
    <t>sysrahman@gmail.com</t>
  </si>
  <si>
    <t>U70101TZ2008PTC014720</t>
  </si>
  <si>
    <t xml:space="preserve">SANSID HOLDINGS AND PROPERTIES PRIVATELIMITED  </t>
  </si>
  <si>
    <t>SANSID,189 A HIGGINS ROAD ,BANDISOLA, NEAR NEW ERA SCHOOL  UTHAGAMUND IN643001</t>
  </si>
  <si>
    <t>U70101TZ2008PTC014660</t>
  </si>
  <si>
    <t xml:space="preserve">SENAAPATHY SHELTERS PRIVATE LIMITED   </t>
  </si>
  <si>
    <t>2/1, KUTTAPALAYAMPAZHYA KOTTAI, KANGEYAM TALUK,  ERODE IN638108</t>
  </si>
  <si>
    <t>U70101TZ2008PTC014656</t>
  </si>
  <si>
    <t xml:space="preserve">PIERCE PROPERTIES (INDIA) PRIVATELIMITED  </t>
  </si>
  <si>
    <t>SURVEY NUMBER: 59/2,VELLAKALPATTI VILLAGE,OMALUR TALUK, OMALUR  SALEMSalemIN636012</t>
  </si>
  <si>
    <t>U70101TZ2008PTC014611</t>
  </si>
  <si>
    <t xml:space="preserve">LAWRENCEDALE ESTATES AND FARMS PRIVATELIMITED  </t>
  </si>
  <si>
    <t>9A HIGGINS ROAD   OOTY IN643001</t>
  </si>
  <si>
    <t>U70101TZ2008PTC014583</t>
  </si>
  <si>
    <t xml:space="preserve">SAKTHI LAND HOLDINGS PRIVATE LIMITED   </t>
  </si>
  <si>
    <t>1073-74, GROUND FLOOR,RAHEJA CENTER, AVINASHI ROAD  COIMBATORECoimbatoreIN641018</t>
  </si>
  <si>
    <t>U70101TZ2008PTC014578</t>
  </si>
  <si>
    <t xml:space="preserve">KONGU ENTERPRISE INDIA PRIVATE LIMITED   </t>
  </si>
  <si>
    <t>1075, 3 G A BLOCK, PIONEER APARTMENTSAVINASHI ROAD  COIMBATORE IN641018</t>
  </si>
  <si>
    <t>konguenterprise@yahoo.com</t>
  </si>
  <si>
    <t>U70101TZ2008PTC014522</t>
  </si>
  <si>
    <t xml:space="preserve">S P K REAL ESTATE PRIVATE LIMITED   </t>
  </si>
  <si>
    <t>D. NO. 10, STREET NO. 8, C.H.B COLONYVELUR ROAD  TIRUCHENGODE IN637211</t>
  </si>
  <si>
    <t>info@spkrealestate.in</t>
  </si>
  <si>
    <t>U70101TZ2008PTC014409</t>
  </si>
  <si>
    <t xml:space="preserve">ITTIHAD SHELTERS INDIA PRIVATE LIMITED   </t>
  </si>
  <si>
    <t>83-A, RAJAM COMPLEX, OPP.  ANDHRA BANKOPPANAKARA STREET  COIMBATORECoimbatoreIN641001</t>
  </si>
  <si>
    <t>U70101TZ2008PTC014396</t>
  </si>
  <si>
    <t xml:space="preserve">YERCAUD LANDSCAPE PROPERTY INDIA PRIVATE LIMITED  </t>
  </si>
  <si>
    <t>13/15-A, THIRUVALLUVAR NAGAR,MURUGAN KOIL IST STREET, DADAGAPATTI  SALEMSalemIN636006</t>
  </si>
  <si>
    <t>U70101TZ2008PTC014358</t>
  </si>
  <si>
    <t xml:space="preserve">ABODE LEEHEDGES LAND PROMOTERS PRIVATELIMITED  </t>
  </si>
  <si>
    <t>320 N, NSR ROADSAIBABA COLONY  COIMBATORECoimbatoreIN641011</t>
  </si>
  <si>
    <t>abode@rediffmail.com</t>
  </si>
  <si>
    <t>U70101TZ2008PTC014351</t>
  </si>
  <si>
    <t xml:space="preserve">ISHA AND YASHO ENTERPRISES PRIVATELIMITED  </t>
  </si>
  <si>
    <t>A 126KOVAIPUDUR  COIMBATORE IN641042</t>
  </si>
  <si>
    <t>raghuramang@yahoo.com</t>
  </si>
  <si>
    <t>U70101TZ2008PTC014296</t>
  </si>
  <si>
    <t xml:space="preserve">ARUMUGA HOLDINGS PRIVATE LIMITED   </t>
  </si>
  <si>
    <t>No.1, Sundaram Brothers Layout,Opp.All India Radio, Trichy Road  Coimbatore IN641045</t>
  </si>
  <si>
    <t>U70101TZ2008PTC014255</t>
  </si>
  <si>
    <t xml:space="preserve">KOTHAKIRI ESTATES PRIVATE LIMITED   </t>
  </si>
  <si>
    <t>BRINDAVAN, 37, LAKSHMANAN NAGARSINGANALLUR  COIMBATORECoimbatoreIN641005</t>
  </si>
  <si>
    <t>muthusamy@pearlcorp.co.in</t>
  </si>
  <si>
    <t>U70101TZ2008PTC014230</t>
  </si>
  <si>
    <t xml:space="preserve">PATODIA DEVELOPERS PRIVATE LIMITED   </t>
  </si>
  <si>
    <t>U70101TZ2008PTC014215</t>
  </si>
  <si>
    <t xml:space="preserve">ADITI SHELTERS PRIVATE LIMITED   </t>
  </si>
  <si>
    <t>1ST FLOOR,GOWTHAM TOWERS,SATHY ROADSIVANADHAPURAM,GANAPATHY,  COIMBATORECoimbatoreIN641006</t>
  </si>
  <si>
    <t>U70101TZ2008PTC014213</t>
  </si>
  <si>
    <t xml:space="preserve">TIRUPUR REAL ESTATE AND EXPORTS INDIAPRIVATE LIMITED  </t>
  </si>
  <si>
    <t>6, FIRST CROSS, LIC COLONY,COLLEGE ROAD  TIRUPUR IN641602</t>
  </si>
  <si>
    <t>orchidintl@touchtelindia.net</t>
  </si>
  <si>
    <t>U70101TZ2008PTC014204</t>
  </si>
  <si>
    <t xml:space="preserve">KNITCITY REALTIES COMPANY PRIVATELIMITED  </t>
  </si>
  <si>
    <t>110, AVANASHI ROADGANDHINAGAR P.O.  TIRUPURCoimbatoreIN641603</t>
  </si>
  <si>
    <t>U70101TZ2008PTC014163</t>
  </si>
  <si>
    <t xml:space="preserve">SPACE VENTURES INDIA PRIVATE LIMITED   </t>
  </si>
  <si>
    <t>12, RUKMANI NAGARRAMANATHAPURAM  COIMBATORE IN641045</t>
  </si>
  <si>
    <t>U70101TZ2008PTC014148</t>
  </si>
  <si>
    <t xml:space="preserve">BOOPATHY HOMES INDIA PRIVATE LIMITED   </t>
  </si>
  <si>
    <t>DOOR No: 396/D-5N.K.N COMPLEX, BEDFORD  COONOOR IN643101</t>
  </si>
  <si>
    <t>U70101TZ2008PTC014145</t>
  </si>
  <si>
    <t xml:space="preserve">RAJVISHAL ESTATE DEVELOPER PRIVATELIMITED  </t>
  </si>
  <si>
    <t>32, PANNEERSELVAM ST, NS NAGAROTHAKALMANDAPAM  COIMBATORECoimbatoreIN641032</t>
  </si>
  <si>
    <t>U70101TZ2008PTC014135</t>
  </si>
  <si>
    <t xml:space="preserve">METROSCAPE PROMOTERS AND DEVELOPERSINDIA PRIVATE LIMITED  </t>
  </si>
  <si>
    <t>No 12 ARUNRAJ BUILDING93 D B ROAD, RS PURAM  COIMBATORE IN641002</t>
  </si>
  <si>
    <t>sarvancbe@zapak.com</t>
  </si>
  <si>
    <t>U70101TZ2008PLC014297</t>
  </si>
  <si>
    <t xml:space="preserve">MITHUNRAM PROPERTIES LIMITED   </t>
  </si>
  <si>
    <t>694/1,CHANDRAPURAMDHARAPURAM ROAD  TIRUPUR IN641608</t>
  </si>
  <si>
    <t>mithunramtex@airtelbroadband.in</t>
  </si>
  <si>
    <t>U70101TZ2007PTC014115</t>
  </si>
  <si>
    <t xml:space="preserve">PLUS MARK ENTERPRISES INDIA PRIVATELIMITED  </t>
  </si>
  <si>
    <t>151 -A, 2ND FLOORKALIDAS ROAD,RAM NAGAR  COIMBATORECoimbatoreIN641009</t>
  </si>
  <si>
    <t>U70101TZ2007PTC014108</t>
  </si>
  <si>
    <t xml:space="preserve">FERNHILL SHELTERS PRIVATE LIMITED   </t>
  </si>
  <si>
    <t>III Floor, Selva Towers,320/4 Avinashi Road  CoimbatoreCoimbatoreIN641004</t>
  </si>
  <si>
    <t>U70101TZ2007PTC014106</t>
  </si>
  <si>
    <t xml:space="preserve">DOVE SHELTERS PRIVATE LIMITED   </t>
  </si>
  <si>
    <t>III Floor, Selva Towers,320/4 Avinashi Road  Coimbatore IN641004</t>
  </si>
  <si>
    <t>U70101TZ2007PTC014105</t>
  </si>
  <si>
    <t xml:space="preserve">KURINJI SHELTERS PRIVATE LIMITED   </t>
  </si>
  <si>
    <t>III Floor, Selva Towers,320/4 Avinashi Road,  CoimbatoreCoimbatoreIN641004</t>
  </si>
  <si>
    <t>U70101TZ2007PTC014104</t>
  </si>
  <si>
    <t xml:space="preserve">KURINJI REALTORS PRIVATE LIMITED   </t>
  </si>
  <si>
    <t>III Floor, Selva Towers320/4 Avinashi Road  Coimbatore IN641004</t>
  </si>
  <si>
    <t>U70101TZ2007PTC014103</t>
  </si>
  <si>
    <t xml:space="preserve">SEASTAR REALTORS PRIVATE LIMITED   </t>
  </si>
  <si>
    <t>U70101TZ2007PTC014102</t>
  </si>
  <si>
    <t xml:space="preserve">SEASTAR SHELTERS PRIVATE LIMITED   </t>
  </si>
  <si>
    <t>U70101TZ2007PTC014101</t>
  </si>
  <si>
    <t xml:space="preserve">DAFFODIL SHELTERS PRIVATE LIMITED   </t>
  </si>
  <si>
    <t>U70101TZ2007PTC014100</t>
  </si>
  <si>
    <t xml:space="preserve">CAMEL SHELTERS PRIVATE LIMITED   </t>
  </si>
  <si>
    <t>U70101TZ2007PTC014099</t>
  </si>
  <si>
    <t xml:space="preserve">PORPOISE REALTORS PRIVATE LIMITED   </t>
  </si>
  <si>
    <t>U70101TZ2007PTC014098</t>
  </si>
  <si>
    <t xml:space="preserve">FAUNA REALTORS PRIVATE LIMITED   </t>
  </si>
  <si>
    <t>U70101TZ2007PTC014092</t>
  </si>
  <si>
    <t xml:space="preserve">MAJESTIC ARCADE PRIVATE LIMITED   </t>
  </si>
  <si>
    <t>FLAT NO C-008, RAHEJA ENCLAVE236, RACE COURSE ROAD  COIMBATORECoimbatoreIN641018</t>
  </si>
  <si>
    <t>info@celibacydevelopers.com</t>
  </si>
  <si>
    <t>U70101TZ2007PTC014091</t>
  </si>
  <si>
    <t xml:space="preserve">ANISHKA ENTERPRISES INDIA PRIVATE LIMITED  </t>
  </si>
  <si>
    <t>10/4A, HIGH SCHOOL ROAD,   PATTIVEERANPATTI DINDUGAL DISTRICTDindigulIN624211</t>
  </si>
  <si>
    <t>U70101TZ2007PTC014090</t>
  </si>
  <si>
    <t xml:space="preserve">VISVA VILASINI CONSTRUCTIONS ANDDEVELOPERS PRIVATE LIMITED  </t>
  </si>
  <si>
    <t>9(1), K.R.R LAYOUT2ND STREET, MANGALAM ROAD  TIRUPURCoimbatoreIN641604</t>
  </si>
  <si>
    <t>kumaresh05@hotmail.com</t>
  </si>
  <si>
    <t>U70101TZ2007PTC014071</t>
  </si>
  <si>
    <t xml:space="preserve">SNV REAL ESTATE PRIVATE LIMITED   </t>
  </si>
  <si>
    <t>U70101TZ2007PTC014049</t>
  </si>
  <si>
    <t xml:space="preserve">L K M REALTY (INDIA) PRIVATE LIMITED   </t>
  </si>
  <si>
    <t>9A,  K  G  LAYOUT  FIRST CROSSK K PUDUR POST, SAIBABA COLONY  COIMBATORECoimbatoreIN641038</t>
  </si>
  <si>
    <t>U70101TZ2007PTC014012</t>
  </si>
  <si>
    <t xml:space="preserve">TRK HOLDING (TIRUPPUR) PRIVATE LIMITED   </t>
  </si>
  <si>
    <t>11, CBC BUILDING, M.R.NAGARKNP COLONY POST, DHARAPURAM  TIRUPURCoimbatoreIN641608</t>
  </si>
  <si>
    <t>U70101TZ2007PTC013957</t>
  </si>
  <si>
    <t xml:space="preserve">RED APPLE REALTOR INDIA PRIVATE LIMITED   </t>
  </si>
  <si>
    <t>221, AISHWARIYAA MAHAL, ALAGESAN ROADBARATHI PARK 7TH CROSS, SAIBABA COLONY  COIMBATORECoimbatoreIN641011</t>
  </si>
  <si>
    <t>murthips@dataone.in</t>
  </si>
  <si>
    <t>U70101TZ2007PTC013915</t>
  </si>
  <si>
    <t xml:space="preserve">COSMOPOLIS PROPERTIES PRIVATE LIMITED   </t>
  </si>
  <si>
    <t>122, Rasi Nagar, Steel Plant RoadJagir Ammapalayam  SalemSalemIN636302</t>
  </si>
  <si>
    <t>cmd@asianfoods.in</t>
  </si>
  <si>
    <t>U70101TZ2007PTC013902</t>
  </si>
  <si>
    <t xml:space="preserve">VILVOM REALTY PRIVATE LIMITED   </t>
  </si>
  <si>
    <t>U70101TZ2007PTC013896</t>
  </si>
  <si>
    <t xml:space="preserve">SHRI GURUDEV BUILDING PROMOTERS PRIVATELIMITED  </t>
  </si>
  <si>
    <t>71, KUMARANANTHAPURAM,TIRUPUR  COIMBATORECoimbatoreIN641602</t>
  </si>
  <si>
    <t>jayann2003@sify.com</t>
  </si>
  <si>
    <t>U70101TZ2007PTC013891</t>
  </si>
  <si>
    <t xml:space="preserve">M S S REALTORS PRIVATE LIMITED   </t>
  </si>
  <si>
    <t>ATTAYAMPALAYAMGANGAPURAM POST, CHITTODU (VIA)  ERODE IN638102</t>
  </si>
  <si>
    <t>U70101TZ2007PTC013872</t>
  </si>
  <si>
    <t xml:space="preserve">S R E L PROPERTIES HOLDING (COVAI)PRIVATE LIMITED  </t>
  </si>
  <si>
    <t>8/2, METTUPALAYAM ROAD   COIMBATORECoimbatoreIN641043</t>
  </si>
  <si>
    <t>U70101TZ2007PTC013866</t>
  </si>
  <si>
    <t xml:space="preserve">G.V.R.HOLDINGS INDIA PRIVATE LIMITED   </t>
  </si>
  <si>
    <t>U70101TZ2007PTC013839</t>
  </si>
  <si>
    <t xml:space="preserve">ESSORPE HOLDINGS PRIVATE LIMITED   </t>
  </si>
  <si>
    <t>11-A, FOURTH CROSS STREET , BHARATHI PARK ROADSAIBABA COLONY  COIMBATORE IN641043</t>
  </si>
  <si>
    <t>essorpehpl@gmail.com</t>
  </si>
  <si>
    <t>U70101TZ2007PTC013826</t>
  </si>
  <si>
    <t xml:space="preserve">WAYANAD WOODSIDE HOLDINGS PRIVATE LIMITED  </t>
  </si>
  <si>
    <t>549 A, NSR ROADSAIBABA COLONY  COIMBATORECoimbatoreIN641011</t>
  </si>
  <si>
    <t>brkthambi@yahoo.com</t>
  </si>
  <si>
    <t>U70101TZ2007PTC013715</t>
  </si>
  <si>
    <t xml:space="preserve">ARAN ACQUISITIONS AND PROPERTY HOLDINGSPRIVATE LIMITED  </t>
  </si>
  <si>
    <t>DOOR NO. 167 N,SPENCERS ROAD  OOTY IN643001</t>
  </si>
  <si>
    <t>ashwinsivaraj@yahoo.com</t>
  </si>
  <si>
    <t>U70101TZ2007PTC013605</t>
  </si>
  <si>
    <t xml:space="preserve">SRI MANIVANNAN HOLDINGS PRIVATE LIMITED   </t>
  </si>
  <si>
    <t>U70101TZ2007PTC013579</t>
  </si>
  <si>
    <t xml:space="preserve">SRI MAHAAVISHNU PROPERTIES PRIVATE LIMITED  </t>
  </si>
  <si>
    <t>9/5, SUBRAMANIYA THEVAR STREETRAMANATHAPURAM  COIMBATORE IN641045</t>
  </si>
  <si>
    <t>U70101TZ2007PTC013571</t>
  </si>
  <si>
    <t xml:space="preserve">HARIVATSA HOLDINGS PRIVATE LIMITED   </t>
  </si>
  <si>
    <t>U70101TZ2007PTC013570</t>
  </si>
  <si>
    <t xml:space="preserve">SHRAVOJIT HOLDINGS PRIVATE LIMITED   </t>
  </si>
  <si>
    <t>U70101TZ2007PTC013569</t>
  </si>
  <si>
    <t xml:space="preserve">JANUSHRUT HOLDINGS PRIVATE LIMITED   </t>
  </si>
  <si>
    <t>U70101TZ2007PTC013568</t>
  </si>
  <si>
    <t xml:space="preserve">SUSHANSA HOLDINGS PRIVATE LIMITED   </t>
  </si>
  <si>
    <t>U45402TZ2010PTC015941</t>
  </si>
  <si>
    <t xml:space="preserve">S K ENGINEERING AND CONSTRUCTION COMPANY INDIA PRIVATE LIMITED  </t>
  </si>
  <si>
    <t>M- 3, ANBANS' NILAYAM, MEMBALA NAGARKANDAMPATTY EAST, SURAMANGALAM  SALEM IN636005</t>
  </si>
  <si>
    <t>skenggconstn1993@gmail.com</t>
  </si>
  <si>
    <t>U45402TZ2009PTC014986</t>
  </si>
  <si>
    <t xml:space="preserve">KRV PROMOTERS INDIA PRIVATE LIMITED   </t>
  </si>
  <si>
    <t>9/10 Kaikolampalayam Mylampatti Post,Civil Aerodrome  COIMBATORECoimbatoreIN641014</t>
  </si>
  <si>
    <t>U45402TZ2008PTC014346</t>
  </si>
  <si>
    <t xml:space="preserve">HAMSA DECORS PRIVATE LIMITED   </t>
  </si>
  <si>
    <t>468 PULIAKULAM ROAD   COIMBATORE IN641045</t>
  </si>
  <si>
    <t>U45402TZ2006PTC013296</t>
  </si>
  <si>
    <t xml:space="preserve">V.P.N. EXPORTERS PRIVATE LIMITED   </t>
  </si>
  <si>
    <t>4/404, 1ST FLOOR, BHARATHI NAGARPALLADAM ROAD  TIRUPUR IN641604</t>
  </si>
  <si>
    <t>veerappan2004@yahoo.co.in</t>
  </si>
  <si>
    <t>U45402TZ2005PTC011869</t>
  </si>
  <si>
    <t xml:space="preserve">ATALANTA INDUSTRIAL CONTRACTS ANDPROJECTS PRIVATE LIMITED  </t>
  </si>
  <si>
    <t>93KKRISHNASWAMY MUDALIYAR  ROADNEAR VEERA TOWERS  COIMBATORECoimbatoreIN641001</t>
  </si>
  <si>
    <t>U45402TZ2003PTC010719</t>
  </si>
  <si>
    <t xml:space="preserve">HI-TECH EXTERIOR INDIA PRIVATE LIMITED   </t>
  </si>
  <si>
    <t>1, KAMATCHIPURAM WEST,7TH STREET,SIRUPULAVAPATTI POST,  TIRUPURCoimbatoreIN641603</t>
  </si>
  <si>
    <t>U45402TZ2002PTC010275</t>
  </si>
  <si>
    <t xml:space="preserve">KSP MANAGEMENT SERVICE PRIVATE LIMITED   </t>
  </si>
  <si>
    <t>"EZHIL ARCADE", NO:11, DOCTORS COLONY,DR.RADHAKRISHNAN ROAD, GANDHIPURAM,  COIMBATORE IN641012</t>
  </si>
  <si>
    <t>U45401TZ2007PTC013330</t>
  </si>
  <si>
    <t xml:space="preserve">TAMILNAD PRECISION PAVERS PRIVATELIMITED  </t>
  </si>
  <si>
    <t>No. 8C, MTP Road,N. S. N. Palayam  CoimbatoreCoimbatoreIN641031</t>
  </si>
  <si>
    <t>csmyilsamy_06@rediffmail.com</t>
  </si>
  <si>
    <t>U45400TZ2016PTC027616</t>
  </si>
  <si>
    <t xml:space="preserve">DURASTYLE DEVELOPERS PRIVATE LIMITED   </t>
  </si>
  <si>
    <t>NO. 2-235, MADURAI ROAD,ABMATHURAI,  DINDIGULDharmapuriIN624302</t>
  </si>
  <si>
    <t>U45400TZ2016PTC022429</t>
  </si>
  <si>
    <t xml:space="preserve">SWETHA STRUCTURES PRIVATE LIMITED   </t>
  </si>
  <si>
    <t>U45400TZ2016PTC022426</t>
  </si>
  <si>
    <t xml:space="preserve">YATHRAA PROMOTERS PRIVATE LIMITED   </t>
  </si>
  <si>
    <t>SHOP NO:1, SECOND FLOOR, VAISHNAVI NAGAR80 FEET MAIN ROAD, NEAR VASAB EYE CARE HOSPITAL  HOSURKrishnagiriIN635109</t>
  </si>
  <si>
    <t>mohan.babu7385@gmail.com</t>
  </si>
  <si>
    <t>U45400TZ2016PTC022422</t>
  </si>
  <si>
    <t xml:space="preserve">MCK KUTTY ERECTORS PRIVATE LIMITED   </t>
  </si>
  <si>
    <t>476/4Kunnathur Road  PerunduraiErodeIN638052</t>
  </si>
  <si>
    <t>mcskutty@gmail.com</t>
  </si>
  <si>
    <t>U45400TZ2016PTC022392</t>
  </si>
  <si>
    <t xml:space="preserve">APPLE HOUSING AND PROPERTTIES PRIVATELIMITED  </t>
  </si>
  <si>
    <t>No. 610, STATE BANK COLONY, NO.1   SALEM IN636004</t>
  </si>
  <si>
    <t>bestcityslm.acs@gmail.com</t>
  </si>
  <si>
    <t>U45400TZ2016PTC022288</t>
  </si>
  <si>
    <t xml:space="preserve">RVV CONSTRUCTION PRIVATE LIMITED   </t>
  </si>
  <si>
    <t>S.F.No.165/1A, 3A, Rajesh NagarPachankattupalayam, Karaipudur  TirupurCoimbatoreIN641605</t>
  </si>
  <si>
    <t>sraja434a@gmail.com</t>
  </si>
  <si>
    <t>U45400TZ2016PTC022249</t>
  </si>
  <si>
    <t xml:space="preserve">AVNS VENTURES PRIVATE LIMITED   </t>
  </si>
  <si>
    <t>437, TRICHY MAIN ROAD,DADAGAPATTY,  SALEMSalemIN636006</t>
  </si>
  <si>
    <t>saravananavngroups@gmail.com</t>
  </si>
  <si>
    <t>U45400TZ2016PTC022233</t>
  </si>
  <si>
    <t xml:space="preserve">SVF HOMES PRIVATE LIMITED   </t>
  </si>
  <si>
    <t>Sri Vinayaga Foundation, No.3, Nathella SampathuChetty Street, Prithvipakkam, Ambattur, Chennai  AmbatturCoimbatoreIN600053</t>
  </si>
  <si>
    <t>svfhomes@gmail.com</t>
  </si>
  <si>
    <t>U45400TZ2016PTC022179</t>
  </si>
  <si>
    <t xml:space="preserve">AVS PRECASTS INDIA PRIVATE LIMITED   </t>
  </si>
  <si>
    <t>AVS HOUSE # 298, 2ND FLOOR,SIPCOT STAFF HOUSING COLONY, BANGALORE MAIN ROAD  HOSUR IN635126</t>
  </si>
  <si>
    <t>yuvaraj@avsgroup.co.in</t>
  </si>
  <si>
    <t>U45400TZ2016PTC022152</t>
  </si>
  <si>
    <t xml:space="preserve">VIP GRAND PROPERTIESS INDIA PRIVATELIMITED  </t>
  </si>
  <si>
    <t>No. 610, STATE BANK COLONY, NO.1   SALEMSalemIN636004</t>
  </si>
  <si>
    <t>U45400TZ2016OPC022403</t>
  </si>
  <si>
    <t xml:space="preserve">VALDE CONSTRUCTIONS (OPC) PRIVATELIMITED  </t>
  </si>
  <si>
    <t>U45400TZ2015PTC021954</t>
  </si>
  <si>
    <t xml:space="preserve">VINAISH PROPERTY DEVELOPERS PRIVATELIMITED  </t>
  </si>
  <si>
    <t>23/2 3RD STREETNEHRU NAGAR ,  GANAPATHYCoimbatoreIN641006</t>
  </si>
  <si>
    <t>Vicky.kingv@gmail.com</t>
  </si>
  <si>
    <t>U45400TZ2015PTC021898</t>
  </si>
  <si>
    <t xml:space="preserve">CMK PROJECTS PRIVATE LIMITED   </t>
  </si>
  <si>
    <t>154ANEHRU STREET  ERODEErodeIN638001</t>
  </si>
  <si>
    <t>ckv@renaatus.com</t>
  </si>
  <si>
    <t>U45400TZ2015PTC021869</t>
  </si>
  <si>
    <t xml:space="preserve">B.A.C.E. INFRASTRUCTURE PRIVATE LIMITED   </t>
  </si>
  <si>
    <t>No. 14/1, KURINJI NAGAR CROSS STREET   TIRUPUR IN641604</t>
  </si>
  <si>
    <t>vsathyananth@gmail.com</t>
  </si>
  <si>
    <t>U45400TZ2015PTC021864</t>
  </si>
  <si>
    <t xml:space="preserve">SBC PROPERTIES INDIA PRIVATE LIMITED   </t>
  </si>
  <si>
    <t>117, ALUR THARAFFKADHIREPALLI  HOSURKrishnagiriIN635109</t>
  </si>
  <si>
    <t>U45400TZ2015PTC021796</t>
  </si>
  <si>
    <t xml:space="preserve">GRAHA GRAND PROPERTIES INDIA PRIVATELIMITED  </t>
  </si>
  <si>
    <t>OLD NO 9 ,BALA VINAYAGAR KOVIL STREET  TIRUPURCoimbatoreIN641602</t>
  </si>
  <si>
    <t>U45400TZ2015PTC021795</t>
  </si>
  <si>
    <t xml:space="preserve">SHERVARAYAN INFRA PROJECTS PRIVATELIMITED  </t>
  </si>
  <si>
    <t>63/158, Ist FLOOR PALANIAPPA NAGARSURAMANGALAM PO  SALEMSalemIN636005</t>
  </si>
  <si>
    <t>sippl.slm@gmail.com</t>
  </si>
  <si>
    <t>U45400TZ2015PTC021777</t>
  </si>
  <si>
    <t xml:space="preserve">HYBU HOMES AND CONSTRUCTIONS PRIVATELIMITED  </t>
  </si>
  <si>
    <t>MIG 76/616 NEWRAY AKKOTA HOUSING BOARD PHASE 10THTNHB  HOSURCoimbatoreIN635109</t>
  </si>
  <si>
    <t>U45400TZ2015PTC021751</t>
  </si>
  <si>
    <t xml:space="preserve">ANEKA LUXURY HOMES PRIVATE LIMITED   </t>
  </si>
  <si>
    <t>OLD NO.51, NEW NO.87,PERIYASWAMY ROAD (WEST)R.S.PURAM  COIMBATORECoimbatoreIN641002</t>
  </si>
  <si>
    <t>raji.prksh@gmail.com</t>
  </si>
  <si>
    <t>U45400TZ2015PTC021748</t>
  </si>
  <si>
    <t xml:space="preserve">I-TECH DEVELOPERS &amp; BUILDERS INDIAPRIVATE LIMITED  </t>
  </si>
  <si>
    <t>3/824, BHARATHI NAGAR EXTENSIONWARD 3, MOOKONDAPALLI  HOSURKrishnagiriIN635109</t>
  </si>
  <si>
    <t>krishhshiva@hotmail.com</t>
  </si>
  <si>
    <t>U45400TZ2015PTC021603</t>
  </si>
  <si>
    <t xml:space="preserve">BLUE TECH INFRASTRUCTURE PRIVATE LIMITED   </t>
  </si>
  <si>
    <t>239, VINAYAGAR KOIL STREET-7MOOLAPALAYAM  ERODE IN638002</t>
  </si>
  <si>
    <t>bluetechinfra@gmail.com</t>
  </si>
  <si>
    <t>U45400TZ2015PTC021578</t>
  </si>
  <si>
    <t xml:space="preserve">MEDHIKA INFRASTRUCTURES PRIVATE LIMITED   </t>
  </si>
  <si>
    <t>Old Door No.36, Muthaiya Udayar Street,Telungupalayam,  Coimbatore IN641039</t>
  </si>
  <si>
    <t>sheeba.gautham.laks@gmail.com</t>
  </si>
  <si>
    <t>U45400TZ2015PTC021333</t>
  </si>
  <si>
    <t xml:space="preserve">VELMA PROPERTIES (INDIA) PRIVATE LIMITED   </t>
  </si>
  <si>
    <t>OLD NO:122, NEW NO:164RACE COURSE  COIMBATORECoimbatoreIN641018</t>
  </si>
  <si>
    <t>U45400TZ2015PTC021258</t>
  </si>
  <si>
    <t xml:space="preserve">OMNIS ELIT PROPERTIES PRIVATE LIMITED   </t>
  </si>
  <si>
    <t>SF 359/1,BALAJI NAGARSINGANALLUR  COIMBATORECoimbatoreIN641005</t>
  </si>
  <si>
    <t>sekar60@gmail.com</t>
  </si>
  <si>
    <t>U45400TZ2015PTC021244</t>
  </si>
  <si>
    <t xml:space="preserve">REGAZIAA PROJECTS PRIVATE LIMITED   </t>
  </si>
  <si>
    <t>D.No.95/37, Gugai Mariamman KoilMain Road,Gagai,  SalemSalemIN636006</t>
  </si>
  <si>
    <t>srj2469601@gmail.com</t>
  </si>
  <si>
    <t>U45400TZ2015PTC021175</t>
  </si>
  <si>
    <t xml:space="preserve">SKM SHREES PROPERTIES INDIA PRIVATELIMITED  </t>
  </si>
  <si>
    <t>U45400TZ2015PTC021167</t>
  </si>
  <si>
    <t xml:space="preserve">INCA INFRASTRUCTURES INDIA PRIVATELIMITED  </t>
  </si>
  <si>
    <t>DOOR NO: 102, I ST FLOOR, RAMANIS COSY TOWERS,VENKATASAMY ROAD (W), R S PURAM,  COIMBATORECoimbatoreIN641002</t>
  </si>
  <si>
    <t>incaiipl@gmail.com</t>
  </si>
  <si>
    <t>U45400TZ2015PTC021163</t>
  </si>
  <si>
    <t xml:space="preserve">SKM SHREE DEVELOPERS INDIA PRIVATELIMITED  </t>
  </si>
  <si>
    <t>U45400TZ2015PTC021117</t>
  </si>
  <si>
    <t xml:space="preserve">PROUDHA INFRAS PRIVATE LIMITED   </t>
  </si>
  <si>
    <t>NO: 7/71/2 II MAIN RD14 TH CROSS BHARATHIDASAN NAGAR  HOSURKrishnagiriIN635109</t>
  </si>
  <si>
    <t>proudhainfras@gmail.com</t>
  </si>
  <si>
    <t>U45400TZ2014PTC020971</t>
  </si>
  <si>
    <t xml:space="preserve">NEST HABITATION DEVELOPERS PRIVATELIMITED  </t>
  </si>
  <si>
    <t>253, THIRU VENKATASAMY ROADEAST R S PURAM  COIMBATORECoimbatoreIN641002</t>
  </si>
  <si>
    <t>skramu23@gmail.com</t>
  </si>
  <si>
    <t>U45400TZ2014PTC020911</t>
  </si>
  <si>
    <t xml:space="preserve">TAJ VICTOREYA GLOBAL PROJECTS INDIAPRIVATE LIMITED  </t>
  </si>
  <si>
    <t>32/9 , BHARATHIPALAYAM STREET,PERIYASADAYAMPALAYAM ROAD, KAKKANJI NAGAR,  ERODEErodeIN638002</t>
  </si>
  <si>
    <t>U45400TZ2014PTC020706</t>
  </si>
  <si>
    <t xml:space="preserve">CIVIL TECHNO LAB PRIVATE LIMITED   </t>
  </si>
  <si>
    <t>12/26, THANTHAI PERIYAR NAGAR2nd STREET, M K PALAYAM ROAD, SOWRIPALAYAM  COIMBATORECoimbatoreIN641028</t>
  </si>
  <si>
    <t>civilchandrasekar@gmail.com</t>
  </si>
  <si>
    <t>U45400TZ2014PTC020377</t>
  </si>
  <si>
    <t xml:space="preserve">FEATHER TECK SOLUTIONS INDIA PRIVATELIMITED  </t>
  </si>
  <si>
    <t>SITE NO.21, HINDUSTHAN AVENUE,NAVAINDIA MAIN ROAD,SOWRIPALAYAM POST, UDAYAMPALAYAM  COIMBATORECoimbatoreIN641028</t>
  </si>
  <si>
    <t>U45400TZ2013PTC019956</t>
  </si>
  <si>
    <t xml:space="preserve">VKP ENGINEERING IND PRIVATE LIMITED   </t>
  </si>
  <si>
    <t>151/260BBHAVANI ROAD SOUTH SIDE  PERUNDURAIErodeIN638052</t>
  </si>
  <si>
    <t>U45400TZ2013PTC019945</t>
  </si>
  <si>
    <t xml:space="preserve">PRESTIGE DWELLINGS PRIVATE LIMITED   </t>
  </si>
  <si>
    <t>34-A, S. R. LAKSHMANAN NAGAR,SINGANALLUR  COIMBATORECoimbatoreIN641005</t>
  </si>
  <si>
    <t>prestigedwellings@gmail.com</t>
  </si>
  <si>
    <t>U45400TZ2013PTC019939</t>
  </si>
  <si>
    <t xml:space="preserve">SNV ASSET PROMOTER PRIVATE LIMITED   </t>
  </si>
  <si>
    <t>7/250 K, MATHA KOIL BACK SIDEAGRAHARA NATAMANGALAM, KARIPATTI  SALEMSalemIN636106</t>
  </si>
  <si>
    <t>snvassetpromoters@gmail.com</t>
  </si>
  <si>
    <t>U45400TZ2013PTC019936</t>
  </si>
  <si>
    <t xml:space="preserve">SRI GANGA BAY HOMES PRIVATE LIMITED   </t>
  </si>
  <si>
    <t>178, KARUPPANNA STREET   COIMBATORECoimbatoreIN641001</t>
  </si>
  <si>
    <t>U45400TZ2013PTC019931</t>
  </si>
  <si>
    <t xml:space="preserve">ATHISTA BUILDERS PRIVATE LIMITED   </t>
  </si>
  <si>
    <t>54/1, VEERAPPAMPALAYAMVIVEKANANTHAR SALAI  ERODEErodeIN638009</t>
  </si>
  <si>
    <t>U45400TZ2013PTC019889</t>
  </si>
  <si>
    <t xml:space="preserve">ARUNACHALA HOMES PRIVATE LIMITED   </t>
  </si>
  <si>
    <t>DOOR NO.4-1-59, ARUNACHALA GARDENSTRICHY ROAD  VADAMADURAIDindigulIN624802</t>
  </si>
  <si>
    <t>skjayasudha@gmail.com</t>
  </si>
  <si>
    <t>U45400TZ2013PTC019874</t>
  </si>
  <si>
    <t xml:space="preserve">THAMARA HOUSING DEVELOPERS PRIVATELIMITED  </t>
  </si>
  <si>
    <t>5A,GANDHI NAGAR,4TH STREETAVINASHI ROAD  TIRUPPURCoimbatoreIN641603</t>
  </si>
  <si>
    <t>U45400TZ2013PTC019855</t>
  </si>
  <si>
    <t xml:space="preserve">TMR VENTURES PRIVATE LIMITED   </t>
  </si>
  <si>
    <t>NO 50A, LITTLE WOOD RESIDENCY, JAWAHAR NAGARNEAR TO TVS NAGAR, MATHIGIRI  HOSURKrishnagiriIN635110</t>
  </si>
  <si>
    <t>U45400TZ2013PTC019804</t>
  </si>
  <si>
    <t xml:space="preserve">PURE PROJECT &amp; CONSTRUCTIONS INDIAPRIVATE LIMITED  </t>
  </si>
  <si>
    <t>057/28A Parri Nagar   ERODE IN638009</t>
  </si>
  <si>
    <t>ppc.erode@gmail.com</t>
  </si>
  <si>
    <t>U45400TZ2013PTC019799</t>
  </si>
  <si>
    <t xml:space="preserve">BOOVIKA HOME AND LAND DEVELOPERS PRIVATE LIMITED  </t>
  </si>
  <si>
    <t>3/502,, E-2, Thirumalai Nagar,Avalapalli Main Road  HosurKrishnagiriIN635109</t>
  </si>
  <si>
    <t>munirajhsr@yahoo.com</t>
  </si>
  <si>
    <t>U45400TZ2013PTC019774</t>
  </si>
  <si>
    <t xml:space="preserve">SHAKTHI PRECAST SOLUTIONS PRIVATELIMITED  </t>
  </si>
  <si>
    <t>4/109, INDIRA NAGARVEERAPANDI  TIRUPURCoimbatoreIN641605</t>
  </si>
  <si>
    <t>U45400TZ2013PTC019738</t>
  </si>
  <si>
    <t xml:space="preserve">DREAM 3D CREATORS INDIA PRIVATE LIMITED   </t>
  </si>
  <si>
    <t>17/59, BARATHI GARDENKALVEERAMAPALAYAM  COIMBATORECoimbatoreIN641046</t>
  </si>
  <si>
    <t>dream3dcreators@gmail.com</t>
  </si>
  <si>
    <t>U45400TZ2013PTC019580</t>
  </si>
  <si>
    <t xml:space="preserve">LAKSHMIYAM HOMES INDIA PRIVATE LIMITED   </t>
  </si>
  <si>
    <t>No.2, Thondamuthur Main Road, Rangasamy Nagar,Sundapalayam Post, Veerakeralam,  CoimbatoreCoimbatoreIN641007</t>
  </si>
  <si>
    <t>U45400TZ2013PTC019506</t>
  </si>
  <si>
    <t xml:space="preserve">VETHAN HOME DEVELOPERS PRIVATE LIMITED   </t>
  </si>
  <si>
    <t>48, TEACHERS COLONYPALLAPALAYAM, PALLADAM TK  COIMBATORECoimbatoreIN641103</t>
  </si>
  <si>
    <t>U45400TZ2013PTC019443</t>
  </si>
  <si>
    <t xml:space="preserve">ADEPT ENGINEERING SOLUTIONS PRIVATELIMITED  </t>
  </si>
  <si>
    <t>#17, Nadu TheruKadayampatti (PO)  Omalur TalukSalemIN636351</t>
  </si>
  <si>
    <t>srinivasan@adept-engineering.com</t>
  </si>
  <si>
    <t>U45400TZ2013PTC019422</t>
  </si>
  <si>
    <t xml:space="preserve">RMP HOUSING PRIVATE LIMITED   </t>
  </si>
  <si>
    <t>128-129, MARRIAMMAN KOVIL STREET,PAPPANAICKENPALAYAM  COIMBATORECoimbatoreIN641037</t>
  </si>
  <si>
    <t>U45400TZ2013PTC019379</t>
  </si>
  <si>
    <t xml:space="preserve">OM SAKTHI INFRASHELTERS INDIA PRIVATELIMITED  </t>
  </si>
  <si>
    <t>123 WARD NO 45SUBBAIAH STREET  COIMBATORECoimbatoreIN641001</t>
  </si>
  <si>
    <t>U45400TZ2013PTC019369</t>
  </si>
  <si>
    <t xml:space="preserve">ORISH BUILDING SOLUTIONS PRIVATE LIMITED   </t>
  </si>
  <si>
    <t>91-1 PALAKKAD MAIN ROADKUNIAMUTHUR  COIMBATORECoimbatoreIN641008</t>
  </si>
  <si>
    <t>caaadhavanbalaji@gmail.com</t>
  </si>
  <si>
    <t>U45400TZ2013PTC019289</t>
  </si>
  <si>
    <t xml:space="preserve">AKILANDHESHWARI CIVIL CONSTRUCTIONSBUILDERS INDIA PRIVATE LIMITED  </t>
  </si>
  <si>
    <t>245, NALLAMOOPANURCHINTHAGOUNDENPALAYAM POST, SAKTHI NAGAR VIA  ANTHIYUR TALUKErodeIN638315</t>
  </si>
  <si>
    <t>U45400TZ2013PTC019254</t>
  </si>
  <si>
    <t xml:space="preserve">KOVAI KAMDHENU ESTATES PRIVATE LIMITED   </t>
  </si>
  <si>
    <t>U45400TZ2013PTC019233</t>
  </si>
  <si>
    <t xml:space="preserve">CURIE INFRAS &amp; DEVELOPERS INDIA PRIVATELIMITED  </t>
  </si>
  <si>
    <t>OLD NO.115-116,NEW NO.117,ESWARI TOWER,3RD FLOOR,DEVANGA HIGH SCHOOL ROAD,EAST RS PURAM  COIMBATORECoimbatoreIN641002</t>
  </si>
  <si>
    <t>CA.RAGUPRASHANTH@GMAIL.COM</t>
  </si>
  <si>
    <t>U45400TZ2013PTC019135</t>
  </si>
  <si>
    <t xml:space="preserve">ELYANA CONSTRUCTIONS PRIVATE LIMITED   </t>
  </si>
  <si>
    <t>699-West Wing, Avinashi Road   CoimbatoreCoimbatoreIN641037</t>
  </si>
  <si>
    <t>subash.b@gmail.com</t>
  </si>
  <si>
    <t>U45400TZ2012PTC020673</t>
  </si>
  <si>
    <t xml:space="preserve">SANBRIX PROPERTIES PRIVATE LIMITED   </t>
  </si>
  <si>
    <t>NO:22, 3RD FLOOR, VIJAY TOWERSFATHER RANDY STREET, R.S.PURAM  COIMBATORECoimbatoreIN641002</t>
  </si>
  <si>
    <t>sreelatha@sanbrix.com</t>
  </si>
  <si>
    <t>U45400TZ2012PTC019036</t>
  </si>
  <si>
    <t xml:space="preserve">SATHYADEV CONSTRUCTIONS PRIVATE LIMITED   </t>
  </si>
  <si>
    <t>BIG BELL COMPLEX,1ST FLOOR106/44-A,D.B.ROAD,R.S.PURAM  COIMBATORECoimbatoreIN641002</t>
  </si>
  <si>
    <t>U45400TZ2012PTC019031</t>
  </si>
  <si>
    <t xml:space="preserve">RUBY REAL HOME INDIA PRIVATE LIMITED   </t>
  </si>
  <si>
    <t>162, MUTHUKUMARASAMY STREETNEAR RAILWAY STATION, CHENNIMALAI ROAD  ERODEErodeIN638002</t>
  </si>
  <si>
    <t>U45400TZ2012PTC018991</t>
  </si>
  <si>
    <t xml:space="preserve">HARIKRISHNA CONSTRUCTIONS PRIVATELIMITED  </t>
  </si>
  <si>
    <t>1-A, BOSE GARDEN   SARAVANAMPATTY P OCoimbatoreIN641035</t>
  </si>
  <si>
    <t>U45400TZ2012PTC018972</t>
  </si>
  <si>
    <t xml:space="preserve">SANBRIX INFRASTRUCTURES PRIVATE LIMITED   </t>
  </si>
  <si>
    <t>D.NO.22,3RD FLOOR, VIJAY TOWERS,FATHER RANDY STREET, R.S.PURAM  COIMBATORE IN641002</t>
  </si>
  <si>
    <t>U45400TZ2012PTC018905</t>
  </si>
  <si>
    <t xml:space="preserve">GOLDFINCH CONSTRUCTIONS PRIVATE LIMITED   </t>
  </si>
  <si>
    <t>OLD NO1142A, NEW NO 347/1METTUPALAYAM ROAD  COIMBATORECoimbatoreIN641043</t>
  </si>
  <si>
    <t>U45400TZ2012PTC018794</t>
  </si>
  <si>
    <t xml:space="preserve">CHANDINE DEVELOPERS PRIVATE LIMITED   </t>
  </si>
  <si>
    <t>1, Nanda NagarSinganallur  COIMBATORE IN641005</t>
  </si>
  <si>
    <t>U45400TZ2012PTC018720</t>
  </si>
  <si>
    <t xml:space="preserve">NITHIIN FOUNDATIONS PRIVATE LIMITED   </t>
  </si>
  <si>
    <t>Old No.10/13,New No.17, Thanneer Pandal 3rd StreetV.K.Road, Peelamedu  CoimbatoreCoimbatoreIN641004</t>
  </si>
  <si>
    <t>U45400TZ2012PTC018658</t>
  </si>
  <si>
    <t xml:space="preserve">GREENS INFRA INDIA PRIVATE LIMITED   </t>
  </si>
  <si>
    <t>CHAKRAVARTHY TOWERS, 1789-E, 3RD FLOORELGI COLONY, TRICHY ROAD, NEAR OLUMPUS JUNCTION  COIMBATORECoimbatoreIN641045</t>
  </si>
  <si>
    <t>rajan_rps@ymail.com</t>
  </si>
  <si>
    <t>U45400TZ2012PTC018653</t>
  </si>
  <si>
    <t xml:space="preserve">AROGYAM REAL ESTATES AND INFRASTRUCTUREPRIVATE LIMITED  </t>
  </si>
  <si>
    <t>No. 569/2, 1st, Floor, Opp. Saravana TalkiesPallavi Super Market Road,Indra Nagar  HosurKrishnagiriIN635109</t>
  </si>
  <si>
    <t>U45400TZ2012PTC018640</t>
  </si>
  <si>
    <t xml:space="preserve">S K V A P J DEVELOPERS PRIVATE LIMITED   </t>
  </si>
  <si>
    <t>105, NETHAJI MAIN ROADSOWRIPALAYAM  COIMBATORECoimbatoreIN641028</t>
  </si>
  <si>
    <t>kanishka2008@yahoo.com</t>
  </si>
  <si>
    <t>U45400TZ2012PTC018434</t>
  </si>
  <si>
    <t xml:space="preserve">ZENCORE VENTURES INDIA PRIVATE LIMITED   </t>
  </si>
  <si>
    <t>10 A, APEX RESIDENCYVILANKURICHI ROAD, VINAYAKAPURAM  COIMBATORECoimbatoreIN641035</t>
  </si>
  <si>
    <t>U45400TZ2012PTC018404</t>
  </si>
  <si>
    <t xml:space="preserve">MAGHASIMMA CONSTRUCTION &amp; INTERIORSPRIVATE LIMITED  </t>
  </si>
  <si>
    <t>NO. 170/3, SATHYA NAGARKRISHNANPUDUR, AMMAPET  SALEMSalemIN636003</t>
  </si>
  <si>
    <t>U45400TZ2012PTC018154</t>
  </si>
  <si>
    <t xml:space="preserve">NILGIRIS SILVERLINE BUILDERS PRIVATELIMITED  </t>
  </si>
  <si>
    <t>11/148, CHEMBALAGUDALUR  GUDALUR IN643212</t>
  </si>
  <si>
    <t>U45400TZ2012PTC018140</t>
  </si>
  <si>
    <t xml:space="preserve">ERODE SSM CONSTRUCTION PRIVATE LIMITED   </t>
  </si>
  <si>
    <t>312 EMUTHURAM COMPLEX, Ist FLOOR, BROUGH ROAD  ERODEErodeIN638001</t>
  </si>
  <si>
    <t>mjrandco@airtelmail.in</t>
  </si>
  <si>
    <t>U45400TZ2012PTC018077</t>
  </si>
  <si>
    <t xml:space="preserve">Y J FOUNDATIONS PRIVATE LIMITED   </t>
  </si>
  <si>
    <t>OLD NO.24,NEW NO.40,PARK TOWN9 TH STREET,RAMANATHAPURAM  COIMBATORE IN641045</t>
  </si>
  <si>
    <t>U45400TZ2012PTC018017</t>
  </si>
  <si>
    <t xml:space="preserve">CRESCENT DESIGNS INDIA PRIVATE LIMITED   </t>
  </si>
  <si>
    <t>176, RAJARAJAN NAGARALAGAPURAM PUDUR  SALEM IN636016</t>
  </si>
  <si>
    <t>U45400TZ2012PTC017986</t>
  </si>
  <si>
    <t xml:space="preserve">E ART HABITAT PRIVATE LIMITED   </t>
  </si>
  <si>
    <t>NO 7C ASBERTOS COMPANY ROADPODANUR  COIMBATORECoimbatoreIN641023</t>
  </si>
  <si>
    <t>rajkumar_acs@yahoo.co.in</t>
  </si>
  <si>
    <t>U45400TZ2012PTC017944</t>
  </si>
  <si>
    <t xml:space="preserve">ANNAI MATHA INFRASTRUCTURES PRIVATELIMITED  </t>
  </si>
  <si>
    <t>4/4 FIRST FLOOR SANKARAN LAYOUT EXTNRAMASAMY NAGAR  UDUMALPETCoimbatoreIN642154</t>
  </si>
  <si>
    <t>U45400TZ2012PTC017808</t>
  </si>
  <si>
    <t xml:space="preserve">SHREE SARAVANA PROMOTERS INDIA PRIVATELIMITED  </t>
  </si>
  <si>
    <t>NO: 96, 5TH STREET EXTENTION, 100 FEET ROAD,NEAR KALYAN JEWELLERS, GANDHIPURAM  COIMBATORECoimbatoreIN641012</t>
  </si>
  <si>
    <t>U45400TZ2012PTC017746</t>
  </si>
  <si>
    <t xml:space="preserve">CORAL CONCRETE PRODUCTS PRIVATE LIMITED   </t>
  </si>
  <si>
    <t>S.F.NO 144/3, NEELAMBUR   COIMBATORE IN641062</t>
  </si>
  <si>
    <t>info@coralcorp.in</t>
  </si>
  <si>
    <t>U45400TZ2011PTC017712</t>
  </si>
  <si>
    <t xml:space="preserve">WILLOW TREE CONSTRUCTIONS PRIVATELIMITED  </t>
  </si>
  <si>
    <t>NO 138 A, SANGANOOR MAIN ROAD,RAYAPPA NAGAR, GANAPATHY,  COIMBATORECoimbatoreIN641006</t>
  </si>
  <si>
    <t>U45400TZ2011PTC017671</t>
  </si>
  <si>
    <t xml:space="preserve">MR GRANDS GRG PROPERTIES PRIVATE LIMITED   </t>
  </si>
  <si>
    <t>FLAT NO.4 C&amp;D, ARRS GRAND VIEW APARTMENTDOOR NO.53, TAMIL SANGAM ROAD  SALEM IN636007</t>
  </si>
  <si>
    <t>U45400TZ2011PTC017668</t>
  </si>
  <si>
    <t xml:space="preserve">THANGAMANI CONSTRUCTION COMPANY PRIVATELIMITED  </t>
  </si>
  <si>
    <t>40/1, Arunachalam StreetKK PUDUR  coimbatore IN641038</t>
  </si>
  <si>
    <t>U45400TZ2011PTC017667</t>
  </si>
  <si>
    <t xml:space="preserve">PRISAMRAJ PROPERTIES (INDIA) PRIVATELIMITED  </t>
  </si>
  <si>
    <t>103, 7TH STREETTATABAD  COIMBATORECoimbatoreIN641012</t>
  </si>
  <si>
    <t>dharan2001@airtelmail.in</t>
  </si>
  <si>
    <t>U45400TZ2011PTC017603</t>
  </si>
  <si>
    <t xml:space="preserve">ROSHAN PROMOTERS PRIVATE LIMITED   </t>
  </si>
  <si>
    <t>34 / 29 C, EMMANUEL HOUSEMGR NAGAR, SIDCO POST, KURICHI  COIMBATORECoimbatoreIN641021</t>
  </si>
  <si>
    <t>rkpromotters@gmail.com</t>
  </si>
  <si>
    <t>U45400TZ2011PTC017592</t>
  </si>
  <si>
    <t xml:space="preserve">WINNERS INDIA HOUSING PRIVATE LIMITED   </t>
  </si>
  <si>
    <t>48, OLD No.(133), NARAYANAGURU ROADNEAR KTVR HOSPITAL, SAIBABA MISSION POST  COIMBATORECoimbatoreIN641011</t>
  </si>
  <si>
    <t>U45400TZ2011PTC017581</t>
  </si>
  <si>
    <t xml:space="preserve">NANDHA SHELTERS PRIVATE LIMITED   </t>
  </si>
  <si>
    <t>NO.24, LBS TOWERS, BHARATHIAR ROADANNA NAGAR, GANAPATHY  COIMBATORECoimbatoreIN641006</t>
  </si>
  <si>
    <t>BALABALA68@GMAIL.COM</t>
  </si>
  <si>
    <t>U45400TZ2011PTC017497</t>
  </si>
  <si>
    <t xml:space="preserve">DASA INFRA SYSTEMS PRIVATE LIMITED   </t>
  </si>
  <si>
    <t>NO.230/4, ANBHU ILLAMCOIMBATORE ROAD, ANNANAGAR, PALLADAM  TIRUPUR IN641664</t>
  </si>
  <si>
    <t>U45400TZ2011PTC017480</t>
  </si>
  <si>
    <t xml:space="preserve">DECK RIGHT DEVELOPERS PRIVATE LIMITED   </t>
  </si>
  <si>
    <t>No.25/43/1, Aishwarya Garden. Ist StreetCourt Road  SalemSalemIN636007</t>
  </si>
  <si>
    <t>deck_right.developers@yahoo.in</t>
  </si>
  <si>
    <t>U45400TZ2011PTC017411</t>
  </si>
  <si>
    <t xml:space="preserve">ACCEDE CONSTRUCTIONS PRIVATE LIMITED   </t>
  </si>
  <si>
    <t>18/12/2016Appachi Nagar Extension 1st Street  Tirupur IN641607</t>
  </si>
  <si>
    <t>U45400TZ2011PTC017394</t>
  </si>
  <si>
    <t xml:space="preserve">EIGHT SEAS ENTERPRISES PRIVATE LIMITED   </t>
  </si>
  <si>
    <t>27, CHITRA NAGARSARAVANAMPATTY  COIMBATORE IN641035</t>
  </si>
  <si>
    <t>nsoncbe@gmail.com</t>
  </si>
  <si>
    <t>U45400TZ2011PTC017388</t>
  </si>
  <si>
    <t xml:space="preserve">COVAI KALYANI DEVELOPERS PRIVATE LIMITED   </t>
  </si>
  <si>
    <t>OLD NO.1956, NEW NO.440,MATHA COMPLEX,OM SAKTHI NAGAR, TRICHY ROAD, RAMANATHAPURAM P.O  COIMBATORECoimbatoreIN641045</t>
  </si>
  <si>
    <t>kalyaniconstruction2005@gmail.com</t>
  </si>
  <si>
    <t>U45400TZ2011PTC017371</t>
  </si>
  <si>
    <t xml:space="preserve">ULTRA CLASSIC DEVELOPERS INDIA PRIVATELIMITED  </t>
  </si>
  <si>
    <t>OLD NO.19/1,19/2,19/3 NEW NO.54/11ST FLOOR, SRI THIRUPATI VENKATACHALAPATI NAGAR  COIMBATORECoimbatoreIN641004</t>
  </si>
  <si>
    <t>ramaucc@gmail.com</t>
  </si>
  <si>
    <t>U45400TZ2011PTC017168</t>
  </si>
  <si>
    <t xml:space="preserve">SWARNAPURI INFRASTRUCTURE PRIVATELIMITED  </t>
  </si>
  <si>
    <t>NO 6 KARUNAIYAMMAL LAYOUTI STREET, DHARAPURAM  TIRUPURCoimbatoreIN641608</t>
  </si>
  <si>
    <t>eshwar.tpr@gmail.com</t>
  </si>
  <si>
    <t>U45400TZ2011PTC016829</t>
  </si>
  <si>
    <t xml:space="preserve">GMS ELEGANT BUILDERS INDIA PRIVATELIMITED  </t>
  </si>
  <si>
    <t>H -98/1 PERIYAR NAGAR   ERODE IN638001</t>
  </si>
  <si>
    <t>U45400TZ2011PTC016824</t>
  </si>
  <si>
    <t xml:space="preserve">STYLE GRAND PROMOTERS PRIVATE LIMITED   </t>
  </si>
  <si>
    <t>D 325 SAMPATH NAGARCOLLECTORATE  ERODE IN638011</t>
  </si>
  <si>
    <t>U45400TZ2011PTC016795</t>
  </si>
  <si>
    <t xml:space="preserve">JAYAM PROMOTERS PRIVATE LIMITED   </t>
  </si>
  <si>
    <t>4/33F NALLANOORBILLIYANOOR,BENAGARAM TALUK  DHARMAPURI IN636813</t>
  </si>
  <si>
    <t>director.jayamcet@gmail.com</t>
  </si>
  <si>
    <t>U45400TZ2011PTC016761</t>
  </si>
  <si>
    <t xml:space="preserve">NAMAKKAL NAVALADIAN CONSTRUCTIONSPRIVATE LIMITED  </t>
  </si>
  <si>
    <t>26, KARUPPA GOUNDER STREETS.P.PUDUR  NAMAKKALNamakkalIN637001</t>
  </si>
  <si>
    <t>arajavel@gmail.com</t>
  </si>
  <si>
    <t>U45400TZ2010PTC016460</t>
  </si>
  <si>
    <t xml:space="preserve">MSP INFRA MANAGEMENT SOLUTIONS PRIVATELIMITED  </t>
  </si>
  <si>
    <t>20, SRI LAKSHMI NAGARSAKTHI ROAD  COIMBATORE IN641006</t>
  </si>
  <si>
    <t>U45400TZ2010PTC016399</t>
  </si>
  <si>
    <t xml:space="preserve">PHOENIX HOMES DEVELOPERS INDIA PRIVATELIMITED  </t>
  </si>
  <si>
    <t>1A - WELLINGTON APARTMENT26- 2ND STREET, TATABAD  COIMBATORE IN641012</t>
  </si>
  <si>
    <t>U45400TZ2010PTC016359</t>
  </si>
  <si>
    <t xml:space="preserve">FALCON STRUCTURES AND ENGINEERS PRIVATELIMITED  </t>
  </si>
  <si>
    <t>NEW NO.153, OLD NO 82E, II FLOORARUNACHALAM ROAD (WEST), R S PURAM  COIMBATORE IN641002</t>
  </si>
  <si>
    <t>U45400TZ2010PTC016183</t>
  </si>
  <si>
    <t xml:space="preserve">ORKAY CONSTECH INDIA PRIVATE LIMITED   </t>
  </si>
  <si>
    <t>New No. 25, Sankar Layout5th Street, Lakshmipuram, Peelamedu  CoimbatoreCoimbatoreIN641004</t>
  </si>
  <si>
    <t>orkaycbe@gmail.com</t>
  </si>
  <si>
    <t>U45400TZ2010PTC016018</t>
  </si>
  <si>
    <t xml:space="preserve">SREE DAKSHA PROPERTY DEVELOPERS (INDIA)PRIVATE LIMITED  </t>
  </si>
  <si>
    <t>accounts@sreedaksha.com</t>
  </si>
  <si>
    <t>U45400TZ2008PTC014205</t>
  </si>
  <si>
    <t xml:space="preserve">SRIVARSHA REALTORS PRIVATE LIMITED   </t>
  </si>
  <si>
    <t>U45400TZ2007PTC013952</t>
  </si>
  <si>
    <t xml:space="preserve">RENAISSANCE FOUNDATIONS PRIVATE LIMITED   </t>
  </si>
  <si>
    <t>B-3, JAYAM RESIDENCYFAIRLANDS  SALEM IN636004</t>
  </si>
  <si>
    <t>admngsm@gmail.com</t>
  </si>
  <si>
    <t>U45400TZ2007PTC013764</t>
  </si>
  <si>
    <t xml:space="preserve">SARMANGAL PROPERTIES PRIVATE LIMITED   </t>
  </si>
  <si>
    <t>9/6 , CROSS CUT ROADGANDHIPURAM  COIMBATORE IN641012</t>
  </si>
  <si>
    <t>mahaveers_silk@yahoo.com</t>
  </si>
  <si>
    <t>U45400TZ2007PTC013693</t>
  </si>
  <si>
    <t xml:space="preserve">K.R.C. HOUSING AND INFRASTRUCTURE COMPANY PRIVATE LIMITED  </t>
  </si>
  <si>
    <t>22,THIRD STREETGANDHI NAGAR  TIRUPUR IN641603</t>
  </si>
  <si>
    <t>anathan@eth.in</t>
  </si>
  <si>
    <t>U45400TZ2007PTC013692</t>
  </si>
  <si>
    <t xml:space="preserve">ARTIN BUILDERS INDIA PRIVATE LIMITED   </t>
  </si>
  <si>
    <t>2-A, A S D PURAM,MAHALINGAPURAM  POLLACHI IN642002</t>
  </si>
  <si>
    <t>U45400TZ2007PTC013679</t>
  </si>
  <si>
    <t xml:space="preserve">LANDMARK HABITAT PRIVATE LIMITED   </t>
  </si>
  <si>
    <t>17/13 BRINDAVAN ROADFAIRLANDS  SALEM IN636016</t>
  </si>
  <si>
    <t>landmarkbuilders@airtelbroadband.in</t>
  </si>
  <si>
    <t>U45400TZ2007PLC013672</t>
  </si>
  <si>
    <t xml:space="preserve">L.R.N. REALTORS LIMITED   </t>
  </si>
  <si>
    <t>NO.2, RAMAKRISHNA ROAD   SALEM IN636007</t>
  </si>
  <si>
    <t>lrnfinance@yahoo.com</t>
  </si>
  <si>
    <t>U45400TN2012PTC087257</t>
  </si>
  <si>
    <t xml:space="preserve">RMS FLATS AND HOUSING PROMOTERS PRIVATELIMITED  </t>
  </si>
  <si>
    <t>NO.20, EAST CHITRA STREET,SRIRANGAM  TIRUCHITiruchirappalliIN620006</t>
  </si>
  <si>
    <t>singan.sridharan@gmail.com</t>
  </si>
  <si>
    <t>U45400TN2011PTC099511</t>
  </si>
  <si>
    <t xml:space="preserve">KCP ENGINEERS PRIVATE LIMITED   </t>
  </si>
  <si>
    <t>Door No.159, Rangarajapuram Main Road,Kodambakkam,  ChennaiChennaiIN600024</t>
  </si>
  <si>
    <t>kcpengineers@gmail.com</t>
  </si>
  <si>
    <t>U45309TZ2016PTC028129</t>
  </si>
  <si>
    <t xml:space="preserve">VIP SMART HOMES PRIVATE LIMITED   </t>
  </si>
  <si>
    <t>393First Floor, Anna Nagar  MaduraiMaduraiIN625020</t>
  </si>
  <si>
    <t>gsgobi@gmail.com</t>
  </si>
  <si>
    <t>U45309TZ2016PTC027996</t>
  </si>
  <si>
    <t xml:space="preserve">KKA PROPERTIES PRIVATE LIMITED   </t>
  </si>
  <si>
    <t>OLD No 49, NEW No 52 R.K MILLS B COLONYPEELAMEDU PUDUR  COIMBATORECoimbatoreIN641004</t>
  </si>
  <si>
    <t>U45309TZ2016PTC027994</t>
  </si>
  <si>
    <t xml:space="preserve">VULCANOID PRIVATE LIMITED   </t>
  </si>
  <si>
    <t>NO. 5 45,FIRST FLOOR,AVINASHI ROAD, CIVIL AERODROME,  COIMBATORECoimbatoreIN641014</t>
  </si>
  <si>
    <t>vulcanoidbuilt@gmail.com</t>
  </si>
  <si>
    <t>U45309TZ2016PTC027962</t>
  </si>
  <si>
    <t xml:space="preserve">RAPIDWALL CONSTRUCTION INDIA PRIVATELIMITED  </t>
  </si>
  <si>
    <t>113Kandampalayam,Bhavani Main Road, Perundurai  ErodeErodeIN638052</t>
  </si>
  <si>
    <t>kathireswar23@gmail.com</t>
  </si>
  <si>
    <t>U45309TZ2016PTC027898</t>
  </si>
  <si>
    <t xml:space="preserve">KSP AKSHAYAS LAND DEVELOPERS INDIAPRIVATE LIMITED  </t>
  </si>
  <si>
    <t>53, KULATHERI MANI ROAD   UPPILIPALAYAMCoimbatoreIN641015</t>
  </si>
  <si>
    <t>mani_aju2709@yahoo.co.in</t>
  </si>
  <si>
    <t>U45309TZ2016PTC027794</t>
  </si>
  <si>
    <t xml:space="preserve">CHAKRAVARTHY REALTORS PRIVATE LIMITED   </t>
  </si>
  <si>
    <t>nsivaprakasham@gmail.com</t>
  </si>
  <si>
    <t>U45309TZ2016PTC027592</t>
  </si>
  <si>
    <t xml:space="preserve">IVAAN INFRASTRUCTURES PRIVATE LIMITED   </t>
  </si>
  <si>
    <t>065/3, THIRUMAL NAGARNARAYANA VALASU  ERODEErodeIN638011</t>
  </si>
  <si>
    <t>U45309TZ2016PTC027506</t>
  </si>
  <si>
    <t xml:space="preserve">AMCON INFRASTRUCTURE PROJECTS PRIVATELIMITED  </t>
  </si>
  <si>
    <t>DOOR NO. 472  PALAKKAD MAIN ROADMARAPALAYAM MADUKKARAI  COIMBATORECoimbatoreIN641105</t>
  </si>
  <si>
    <t>aslamuk2004@gmail.com</t>
  </si>
  <si>
    <t>U45309TZ2016OPC027965</t>
  </si>
  <si>
    <t xml:space="preserve">RND CONSTRUCTIER PRIVATE LIMITED (OPC)   </t>
  </si>
  <si>
    <t>NO 39, FIRST FLOOR, ANSARI STREET,RAM NAGAR  COIMBATORECoimbatoreIN641009</t>
  </si>
  <si>
    <t>msathishark@gmail.com</t>
  </si>
  <si>
    <t>U45309TZ2016OPC027632</t>
  </si>
  <si>
    <t xml:space="preserve">SUSOME BUILDERS (OPC) PRIVATE LIMITED   </t>
  </si>
  <si>
    <t>1/360,HIG A 91,TNHB, A Jettihalli,Kamraj Nagar,  DharmapuriDharmapuriIN636705</t>
  </si>
  <si>
    <t>yuvaraj.blackpearl1992@gmail.com</t>
  </si>
  <si>
    <t>U45309TZ2011PTC017692</t>
  </si>
  <si>
    <t xml:space="preserve">RENAATUS PROCON PRIVATE LIMITED   </t>
  </si>
  <si>
    <t>156, MULLAMPARAPPUN G PALAYAM POST  ERODE IN638115</t>
  </si>
  <si>
    <t>ps@renaatus.com</t>
  </si>
  <si>
    <t>U45309TZ2010PTC016085</t>
  </si>
  <si>
    <t xml:space="preserve">GREENFIELD CREATIONS PRIVATE LIMITED   </t>
  </si>
  <si>
    <t>Door No.67/1, Ground Floor, Nehru Colony,Gandhi Road, Hasthampatti  SalemSalemIN636007</t>
  </si>
  <si>
    <t>info@greenfieldshelters.com</t>
  </si>
  <si>
    <t>U45309TZ2008PTC017465</t>
  </si>
  <si>
    <t xml:space="preserve">PREMIER ROOFING &amp; BUILDING SYSTEMSPRIVATE LIMITED  </t>
  </si>
  <si>
    <t>14,VEDAPATTI ROAD,PERUR  COIMBATORECoimbatoreIN641010</t>
  </si>
  <si>
    <t>premierroofing@gmail.com</t>
  </si>
  <si>
    <t>U45309TZ2006PTC012979</t>
  </si>
  <si>
    <t xml:space="preserve">K.S.S. STONE CRUSHER COMPANY PRIVATELIMITED  </t>
  </si>
  <si>
    <t>451/2, LAKSHMIPURAM, SANATHIKAL,GURUVAREDIYUR ROAD, BHOOTHAPADI, AMMAPET,  BHAVANI TALUK IN638311</t>
  </si>
  <si>
    <t>selvaraj.kss@gmail.com</t>
  </si>
  <si>
    <t>U45309TZ2003PTC010779</t>
  </si>
  <si>
    <t xml:space="preserve">PARANTHAMAN OVERSEAS DRILLERS PRIVATELIMITED  </t>
  </si>
  <si>
    <t>488VELUR ROADTIRUCHENGODE  NAMAKKAL DISTRICT. IN637211</t>
  </si>
  <si>
    <t>U45309TZ2002PTC010370</t>
  </si>
  <si>
    <t xml:space="preserve">TANRUB ENGINEERS SALEM PRIVATE LIMITED   </t>
  </si>
  <si>
    <t>No.17/1-96/15, Ward No.7,Sakthi Nagar (Sakthi Theatre Road)  Mettur IN636402</t>
  </si>
  <si>
    <t>U45309TZ2002PLC010164</t>
  </si>
  <si>
    <t xml:space="preserve">TIRUPUR INFRASTRUCTURE DEVELOPMENTCOMPANY LIMITED  </t>
  </si>
  <si>
    <t>62APPACHI NAGAR MAIN ROADKONGUNAGAR TIRUPUR  COIMBATORE DISTCoimbatoreIN641607</t>
  </si>
  <si>
    <t>U45303TZ2011PTC017627</t>
  </si>
  <si>
    <t xml:space="preserve">CRESCON PROJECTS AND SERVICES PRIVATELIMITED  </t>
  </si>
  <si>
    <t>45 Y, RAMNAGAR, 1 STREET,KUTCHERY MEDU ST GOBICHETTY PALAYAM  ERODE IN638476</t>
  </si>
  <si>
    <t>cresconproj@gmail.com</t>
  </si>
  <si>
    <t>U45303TZ2007PTC013899</t>
  </si>
  <si>
    <t xml:space="preserve">VATEC ENERGY ENGINEERING SERVICES(INDIA) PRIVATE LIMITED  </t>
  </si>
  <si>
    <t>4/98 BHARATHI NAGAR WEST STREETPAPPAMPALAYAM KOKARAYAN PETTAI POST  TIRUCHENGODUNamakkalIN638007</t>
  </si>
  <si>
    <t>gandhianbu@yahoo.co.in</t>
  </si>
  <si>
    <t>U45302TZ2009PTC015635</t>
  </si>
  <si>
    <t xml:space="preserve">KURUINJI REFRACTORIES AND INSULATIONSPRIVATE LIMITED  </t>
  </si>
  <si>
    <t>394, KNK ROAD   ERODE IN638003</t>
  </si>
  <si>
    <t>m.shajahaon@gmail.com</t>
  </si>
  <si>
    <t>U45302TZ1995PTC006195</t>
  </si>
  <si>
    <t xml:space="preserve">DEWPOINT CONTROLS PRIVATE LIMITED   </t>
  </si>
  <si>
    <t>70, KATTERI CHETTIAR THOTTAMNEAR CHETTI VEETHI,  COIMBATORECoimbatoreIN641001</t>
  </si>
  <si>
    <t>U45302TZ1992PLC003850</t>
  </si>
  <si>
    <t xml:space="preserve">SRI RAMAKRISHNA HI-TECH SYSTEMS LIMITED   </t>
  </si>
  <si>
    <t>238 SAROJINI NAIDU STREET   COIMBATORE IN641044</t>
  </si>
  <si>
    <t>U45301TZ2012PTC018788</t>
  </si>
  <si>
    <t xml:space="preserve">COIMBATORE PLUMBING COMPANY PRIVATELIMITED  </t>
  </si>
  <si>
    <t>OLD No:3, NEW No:7, PSG GOVINDASAMY NAGAR,KAMARAJAR ROAD, OPP. KASTHURIBA HOSPITAL,  COIMBATORECoimbatoreIN641015</t>
  </si>
  <si>
    <t>kscpw2000@gmail.com</t>
  </si>
  <si>
    <t>U45301TZ1995PTC006237</t>
  </si>
  <si>
    <t xml:space="preserve">WATERTEC (INDIA) PRIVATE LIMITED   </t>
  </si>
  <si>
    <t>GOPAL BAGH 317AVANASHI ROADCOIMBATORE  COIMBATORE IN641018</t>
  </si>
  <si>
    <t>sathya@watertecindia.com</t>
  </si>
  <si>
    <t>U45300TZ2014PTC020766</t>
  </si>
  <si>
    <t xml:space="preserve">C.P.YADAV AND SONS CONSTRUCTION PRIVATELIMITED  </t>
  </si>
  <si>
    <t>88/1NEHRU NAGAR(WEST), KALAPATTI ROAD  COIMBATORECoimbatoreIN641048</t>
  </si>
  <si>
    <t>INFO@CPYADAVANDSONS.COM</t>
  </si>
  <si>
    <t>U45300TZ2014PTC020748</t>
  </si>
  <si>
    <t xml:space="preserve">SP TECHNOBUILD INDIA PRIVATE LIMITED   </t>
  </si>
  <si>
    <t>U45300TZ2014PTC020727</t>
  </si>
  <si>
    <t xml:space="preserve">TRS PROPERTIES AND HOUSING PRIVATELIMITED  </t>
  </si>
  <si>
    <t>8/113B, THIMMAMPALAYAMRAMNAGAR, T.R.S GARDEN, KARAMADAI  COIMBATORECoimbatoreIN641104</t>
  </si>
  <si>
    <t>trshanmugasundaram@gmail.com</t>
  </si>
  <si>
    <t>U45300TZ2014PTC020601</t>
  </si>
  <si>
    <t xml:space="preserve">DREAM EARTH PROPERTIES (INDIA) PRIVATELIMITED  </t>
  </si>
  <si>
    <t>7/10,7/11, 1ST FLOOR, 14/7A, MANICKRAJ COMPLEXSITRA ROAD, KALAPATTI  COIMBATORECoimbatoreIN641048</t>
  </si>
  <si>
    <t>prvellingiri@gmail.com</t>
  </si>
  <si>
    <t>U45300TZ2012PTC017852</t>
  </si>
  <si>
    <t xml:space="preserve">SRI RAAGAM INFRASTRUCTURE PRIVATELIMITED  </t>
  </si>
  <si>
    <t>1/26, VOOR GOUNDER STREETMARUTHAPURAM, VADAVALLI  COIMBATORECoimbatoreIN641046</t>
  </si>
  <si>
    <t>ATHMAFCA@GMAIL.COM</t>
  </si>
  <si>
    <t>U45300TZ2011PTC017674</t>
  </si>
  <si>
    <t xml:space="preserve">VALOR STRUCTURES PRIVATE LIMITED   </t>
  </si>
  <si>
    <t>NO. 43/65, K K PUDUR, STATE BANK COLONY ROAD,BALASUBRAMANIAM STREET  COIMBATORECoimbatoreIN641038</t>
  </si>
  <si>
    <t>VALORSTRUCTURES@GMAIL.COM</t>
  </si>
  <si>
    <t>U45300TZ2011PTC017659</t>
  </si>
  <si>
    <t xml:space="preserve">SREE NARAYANAGURUDEVAAA PROPERTIESPRIVATE LIMITED  </t>
  </si>
  <si>
    <t>608, RAILWAY STATION ROADMARAPPALAM, MADUKKARAI  COIMBATORECoimbatoreIN641105</t>
  </si>
  <si>
    <t>its.muralib@gmail.com</t>
  </si>
  <si>
    <t>U45209TZ2016PTC028034</t>
  </si>
  <si>
    <t xml:space="preserve">JANSI ENTERPRISES PRIVATE LIMITED   </t>
  </si>
  <si>
    <t>siva76111@gmail.com</t>
  </si>
  <si>
    <t>U45209TZ2016PTC027934</t>
  </si>
  <si>
    <t xml:space="preserve">TETRAS INFRA INDIA PRIVATE LIMITED   </t>
  </si>
  <si>
    <t>1-C, 2ND FLOOR, AMBARA ENCLAVE,742, AVINASHI ROAD,  COIMBATORECoimbatoreIN641018</t>
  </si>
  <si>
    <t>sathyamsatish@rediffmail.com</t>
  </si>
  <si>
    <t>U45209TZ2011PTC017554</t>
  </si>
  <si>
    <t xml:space="preserve">THEJ ADITYAA INFRA PROJECTS PRIVATELIMITED  </t>
  </si>
  <si>
    <t>NO. 153 BAZZAR STREETNAMAGIRIPET, RASIPURAM TK  NAMAKKALNamakkalIN637406</t>
  </si>
  <si>
    <t>taiprojectspvtltd@gmail.com</t>
  </si>
  <si>
    <t>U45209TZ2011PTC017161</t>
  </si>
  <si>
    <t xml:space="preserve">AZHAGAPURI INFRASTRUCTURE PRIVATELIMITED  </t>
  </si>
  <si>
    <t>891 Main RoadBhavani Post  Bhavani TalukErodeIN638301</t>
  </si>
  <si>
    <t>prasanna.adv@gmail.com</t>
  </si>
  <si>
    <t>U45209TZ2010PTC016554</t>
  </si>
  <si>
    <t xml:space="preserve">HARI SUDHARSHANA INFRASTRUCTURE INDIAPRIVATE LIMITED  </t>
  </si>
  <si>
    <t>HARI SUDHARSHANA CARNIVALNO.6, BHARATHI NAGAR, GANAPATHY  COIMBATORE IN641006</t>
  </si>
  <si>
    <t>accounts_risco@yahoo.com</t>
  </si>
  <si>
    <t>U45209TZ2008PTC014786</t>
  </si>
  <si>
    <t xml:space="preserve">T K P TECHNO PARK PRIVATE LIMITED   </t>
  </si>
  <si>
    <t>50, WEST PERIYASWAMY ROADR S PURAM  COIMBATORECoimbatoreIN641002</t>
  </si>
  <si>
    <t>U45209TZ2007PLC017365</t>
  </si>
  <si>
    <t xml:space="preserve">ADD INDUSTRIAL PARK (TAMIL NADU) LIMITED   </t>
  </si>
  <si>
    <t>No. 21, D. No. 1515-ANethaji Street, Sathy Road, Ganapathy  Coimbatore IN641006</t>
  </si>
  <si>
    <t>U45209TZ2006PTC013057</t>
  </si>
  <si>
    <t xml:space="preserve">ARCHI STRUCTURAL CONSTRUCTIONS INDIAPRIVATE LIMITED  </t>
  </si>
  <si>
    <t>SF NO. 25/3, Behind Venugopal HospitalNear Priyamangala Presidency, Mettupalayam Road,  COIMBATORE IN641043</t>
  </si>
  <si>
    <t>U45209TZ2005PTC011792</t>
  </si>
  <si>
    <t xml:space="preserve">B.K.ELECTRO METHODS INDIA PRIVATELIMITED  </t>
  </si>
  <si>
    <t>D.No.7 &amp; 8, S.F.No.207/1 &amp; 2, S M Nagar,N.G.G.O Colony,  CoimbatoreCoimbatoreIN641022</t>
  </si>
  <si>
    <t>bkcontrols@gmail.com</t>
  </si>
  <si>
    <t>U45209TZ2001PTC009849</t>
  </si>
  <si>
    <t xml:space="preserve">NSA ASIAN CONSTRUCTION SERVICES PRIVATELIMITED  </t>
  </si>
  <si>
    <t>11ARAJIV GANDHI NAGARUDAYAMPALAYAM  COIMBATORECoimbatoreIN641028</t>
  </si>
  <si>
    <t>U45208TZ2011PTC017537</t>
  </si>
  <si>
    <t xml:space="preserve">AKSHAYAM ENCON (CBE) PRIVATE LIMITED   </t>
  </si>
  <si>
    <t>130, WARD NO 9, KUPPANUR POSTPERUR VIA  COIMBATORE IN641010</t>
  </si>
  <si>
    <t>gcarthic@gmail.com</t>
  </si>
  <si>
    <t>U45208TZ2006PTC013000</t>
  </si>
  <si>
    <t xml:space="preserve">ACE AGRO DRY DECOR PRIVATE LIMITED   </t>
  </si>
  <si>
    <t>NO.2/316, KUNGUMAPALAYAM PIRIVUTIRUPPUR ROAD, NARANAPURAM POST  PALLADAM IN641664</t>
  </si>
  <si>
    <t>U45208TZ2005PLC012054</t>
  </si>
  <si>
    <t xml:space="preserve">KOMARAPALAYAM HI TECH WEAVING PARK   </t>
  </si>
  <si>
    <t>KORAPALIYUR VILLAGETHATTANKUTTAI PANCHAYATKOMARAPALAYAM  NAMAKKAL DISTRICT IN0</t>
  </si>
  <si>
    <t>kpmpark@mynet.in</t>
  </si>
  <si>
    <t>U45208TZ2005PLC011791</t>
  </si>
  <si>
    <t xml:space="preserve">ERODE ECO TEXTILE PROCESSING PARK   </t>
  </si>
  <si>
    <t>U45208TZ2004PLC010976</t>
  </si>
  <si>
    <t xml:space="preserve">CAUVERY HI TECH WEAVING PARK   </t>
  </si>
  <si>
    <t>222  SALEM MAIN ROADKOMARAPALAYAMTIRUCHENGODE TALUK  NAMAKKAL DIST IN638183</t>
  </si>
  <si>
    <t>chwp@rediffmail.com</t>
  </si>
  <si>
    <t>U45208TZ2004NPL010963</t>
  </si>
  <si>
    <t xml:space="preserve">CODISSIA INDUSTRIAL INFRASTRUCTUREUPGRADATION SERVICES  </t>
  </si>
  <si>
    <t>CODISSIA, G D NAIDU TOWERS P B NO 3827P.B.3827,HUZUR ROAD  COIMBATORE IN641018</t>
  </si>
  <si>
    <t>U45208TZ2003NPL010849</t>
  </si>
  <si>
    <t xml:space="preserve">ERODE HI TECH WEAVING PARK   </t>
  </si>
  <si>
    <t>NO.21  PALANIAPPA STREETMAYUR COMPLEX  ERODEErodeIN638009</t>
  </si>
  <si>
    <t>U45208TZ2003NPL010809</t>
  </si>
  <si>
    <t xml:space="preserve">PALLADAM HI-TECH WEAVING PARK   </t>
  </si>
  <si>
    <t>s.f.no.290/1,sukkampalayam,,k.n.puram post  PALLADAM IN641682</t>
  </si>
  <si>
    <t>ceo.phwp@gmail.com</t>
  </si>
  <si>
    <t>U45208TN2006PTC100096</t>
  </si>
  <si>
    <t xml:space="preserve">THE GREAT INDIAN LINEN AND TEXTILEINFRASTRUCTURE COMPANY PRIVATE LIMITED  </t>
  </si>
  <si>
    <t>Chennai One, Pallavaram Thoraipakkam 200 Feet RoadThoraipakkam  ChennaiChennaiIN600097</t>
  </si>
  <si>
    <t>giltinfra@gmail.com</t>
  </si>
  <si>
    <t>U45207TZ2003PTC010844</t>
  </si>
  <si>
    <t xml:space="preserve">ETA BIOPOWER SYSTEMS PRIVATE LIMITED   </t>
  </si>
  <si>
    <t>34ATEACHERS COLONYOPP CHERAN MAA NAGAR  COIMBATORECoimbatoreIN641035</t>
  </si>
  <si>
    <t>U45206TZ2013PTC019256</t>
  </si>
  <si>
    <t xml:space="preserve">M.M.G. CITY DEVELOPERS PRIVATE LIMITED   </t>
  </si>
  <si>
    <t>3/157 B, MATLAMPATTI,BAISUHALLI, PALACODE  DHARMAPURIDharmapuriIN635205</t>
  </si>
  <si>
    <t>mmgvasantham@gmail.com</t>
  </si>
  <si>
    <t>U45206TZ2009PTC016930</t>
  </si>
  <si>
    <t xml:space="preserve">ELYSIUM INFRASTRUCTURE PRIVATE LIMITED   </t>
  </si>
  <si>
    <t>No 699 Avinashi Road   CoimbatoreCoimbatoreIN641037</t>
  </si>
  <si>
    <t>accounts@elysium.in</t>
  </si>
  <si>
    <t>U45206TZ2008PTC014930</t>
  </si>
  <si>
    <t xml:space="preserve">NAFA ENTERPRISES PRIVATE LIMITED   </t>
  </si>
  <si>
    <t>No. 486 Gandhi Roadjamath Building  KrishnagiriKrishnagiriIN635001</t>
  </si>
  <si>
    <t>U45206TZ2000PTC009511</t>
  </si>
  <si>
    <t xml:space="preserve">ROYAL AVENUE SHELTERS PRIVATE LIMITED   </t>
  </si>
  <si>
    <t>1, KUMARANAGAR SOUTH,TIRUPUR-641 602TIRUPUR  COIMBATORE DISTCoimbatoreIN641602</t>
  </si>
  <si>
    <t>U45205TZ2010PTC016131</t>
  </si>
  <si>
    <t xml:space="preserve">YALEY-1 CONSTRUCTIONS PRIVATE LIMITED   </t>
  </si>
  <si>
    <t>EZHIL ILLAM223 METTUR ROAD  ERODEErodeIN638011</t>
  </si>
  <si>
    <t>yaleysaqua@yahoo.co.in</t>
  </si>
  <si>
    <t>U45205TZ2007PTC014073</t>
  </si>
  <si>
    <t xml:space="preserve">VELUMANI WATER INFRASTRUCTURE PRIVATELIMITED  </t>
  </si>
  <si>
    <t>No.18/279, KAMARAJ NAGAR,CHEYUR ROAD,  AVINASHI IN641654</t>
  </si>
  <si>
    <t>U45204TZ2014PTC020816</t>
  </si>
  <si>
    <t xml:space="preserve">P.P. WIND FARM PRIVATE LIMITED   </t>
  </si>
  <si>
    <t>OLD NO.60A, NEW NO.7, BRIDGE ROADPALLIPALAYAM  ERODENamakkalIN638006</t>
  </si>
  <si>
    <t>ppnsanthi@gmail.com</t>
  </si>
  <si>
    <t>U45204TZ2013PTC019833</t>
  </si>
  <si>
    <t xml:space="preserve">SUNTEL NETWORKS (INDIA) PRIVATE LIMITED   </t>
  </si>
  <si>
    <t>8/147, SENGOTTAIYA COLONYKURICHI  COIMBATORECoimbatoreIN641024</t>
  </si>
  <si>
    <t>U45204TZ2012PTC018869</t>
  </si>
  <si>
    <t xml:space="preserve">DATA POWER TRANS INFRASTRUCTURE PRIVATELIMITED  </t>
  </si>
  <si>
    <t>496-A, AISWARYA MAHAL, SWARNAMBIKA LAYOUT,CROSS CUT ROAD, GANDHIPURAM  COIMBATORE IN641012</t>
  </si>
  <si>
    <t>prarun2k@gmail.com</t>
  </si>
  <si>
    <t>U45204TZ2012PTC018381</t>
  </si>
  <si>
    <t xml:space="preserve">PROPERTYMAX MANAGEMENT SERVICES PRIVATELIMITED  </t>
  </si>
  <si>
    <t>1019 RANGAI GOWDER STREETCOIMBATORE  COIMBATORECoimbatoreIN641001</t>
  </si>
  <si>
    <t>getbusinessdeal@gmail.com</t>
  </si>
  <si>
    <t>U45204TZ2006PTC013095</t>
  </si>
  <si>
    <t xml:space="preserve">GM TELEKOM SERVICE INDIA PRIVATE LIMITED   </t>
  </si>
  <si>
    <t>IV FLOOR, JAGAM APARTMENTS, 100G/54-9,BHARATHI PARK RD-2, JAWAHAR NAGAR  COIMBATORE IN641043</t>
  </si>
  <si>
    <t>gmtsindia@yahoo.co.in</t>
  </si>
  <si>
    <t>U45204TZ2006PTC013087</t>
  </si>
  <si>
    <t xml:space="preserve">AIR VAOICE TELESYSTEMS ANDINFRASTRUCTURE PRIVATE LIMITED.  </t>
  </si>
  <si>
    <t>OLD NO 7 NEW NO 11RACE COURSE ROAD NEAR HCL OFFICE  COIMBATORE IN641018</t>
  </si>
  <si>
    <t>airvaoice@yahoo.co.in</t>
  </si>
  <si>
    <t>U45203TZ2010PTC016582</t>
  </si>
  <si>
    <t xml:space="preserve">THANGAM INFRASTRUCTURE PRIVATE LIMITED   </t>
  </si>
  <si>
    <t>NO.153, MARAIMALAI ADIKAL STREETMANAGALAM ROAD  PALLADAM IN641664</t>
  </si>
  <si>
    <t>thangaminfrastructure@gmail.com</t>
  </si>
  <si>
    <t>U45203TZ2010PTC016436</t>
  </si>
  <si>
    <t xml:space="preserve">CHOLA INFRASTRUCTURE PRIVATE LIMITED   </t>
  </si>
  <si>
    <t>353/07, KEERANATHAM MAIN ROADSARAVANAMPATTI  COIMBATORECoimbatoreIN641035</t>
  </si>
  <si>
    <t>U45203TZ2010PTC016418</t>
  </si>
  <si>
    <t xml:space="preserve">LORD KRISHNA ARCADE PRIVATE LIMITED   </t>
  </si>
  <si>
    <t>58, SHUNDAPALAYAM   COIMBATORE IN641007</t>
  </si>
  <si>
    <t>U45203TZ2010PTC015972</t>
  </si>
  <si>
    <t xml:space="preserve">ARGENT CONSTRUCTIONS PRIVATE LIMITED   </t>
  </si>
  <si>
    <t>DOOR.NO.1B,PATTEL STREET,  SIVAGIRI IN638109</t>
  </si>
  <si>
    <t>argentconstructions@gmail.com</t>
  </si>
  <si>
    <t>U45203TZ2010PTC015951</t>
  </si>
  <si>
    <t xml:space="preserve">SUBBU INFRA PROJECTS PRIVATE LIMITED   </t>
  </si>
  <si>
    <t>No.429, Main RoadSendamangalam,  NamakkalNamakkalIN637409</t>
  </si>
  <si>
    <t>subbuinfra@gmail.com</t>
  </si>
  <si>
    <t>U45203TZ2010PTC015866</t>
  </si>
  <si>
    <t xml:space="preserve">TJK HOUSING AND INFRASTRUCTURE DEVELOPMENT COMPANY PRIVATE LIMITED  </t>
  </si>
  <si>
    <t>jravi.ca@gmail.com</t>
  </si>
  <si>
    <t>U45203TZ2010PTC015766</t>
  </si>
  <si>
    <t xml:space="preserve">ENVEC ENGINEERS INDIA PRIVATE LIMITED   </t>
  </si>
  <si>
    <t>SF NO: 560, PON NAGAR, NEAR AUTO PRINTTHADAGAM ROAD, KANUVAI  COIMBATORECoimbatoreIN641108</t>
  </si>
  <si>
    <t>U45203TZ2010PLC016299</t>
  </si>
  <si>
    <t xml:space="preserve">HOLYMATHA INFRASTRUCTURE LIMITED   </t>
  </si>
  <si>
    <t>U45203TZ2009PTC015686</t>
  </si>
  <si>
    <t xml:space="preserve">SIGARAM CONSTRUCTION PRIVATE LIMITED   </t>
  </si>
  <si>
    <t>9/8, PANNAI NAGAR, SAKTHI MAHAL BACKSIDEPERUNDURAI ROAD  ERODE IN638012</t>
  </si>
  <si>
    <t>U45203TZ2009PTC015564</t>
  </si>
  <si>
    <t xml:space="preserve">SASI INFRASTRUCTURES PRIVATE LIMITED   </t>
  </si>
  <si>
    <t>130/2,ARASANKADU,ETTIVEERAMPALAYAM(PO)PERUMANALLUR  TIRUPUR IN641666</t>
  </si>
  <si>
    <t>sasiinfrastructures@gmail.com</t>
  </si>
  <si>
    <t>U45203TZ2009PTC015554</t>
  </si>
  <si>
    <t xml:space="preserve">FAHAD CONSTRUCTION AND CONTRACTINGPRIVATE LIMITED  </t>
  </si>
  <si>
    <t>69 , GANDHI NAGARKUNIYAMUTHUR  COIMBATORECoimbatoreIN641008</t>
  </si>
  <si>
    <t>sarthyca@yahoo.co.in</t>
  </si>
  <si>
    <t>U45203TZ2009PTC015519</t>
  </si>
  <si>
    <t xml:space="preserve">SRI GANESH LAKSHMI CONSTRUCTION INDIAPRIVATE LIMITED  </t>
  </si>
  <si>
    <t>D.NO.95, SF.NO.880/A1SALIANKATTUPALLAM  MUTHURErodeIN638105</t>
  </si>
  <si>
    <t>ganeshlakshmigroup@gmail.com</t>
  </si>
  <si>
    <t>U45203TZ2009PTC015489</t>
  </si>
  <si>
    <t xml:space="preserve">CANTILEVER INFRASTRUCTURES PRIVATELIMITED  </t>
  </si>
  <si>
    <t>397/02, Vivekanandar StreetOpp IOB, Nasiyanoor Road, Narayanavalasu  ErodeErodeIN638011</t>
  </si>
  <si>
    <t>deepak_srconstruction@yahoo.co.in</t>
  </si>
  <si>
    <t>U45203TZ2009PTC015430</t>
  </si>
  <si>
    <t xml:space="preserve">PADMASHRI HOMES PRIVATE LIMITED   </t>
  </si>
  <si>
    <t>10/6 ATCHAYA APARTMENTTHINDAL  ERODEErodeIN638012</t>
  </si>
  <si>
    <t>U45203TZ2009PTC015426</t>
  </si>
  <si>
    <t xml:space="preserve">LAKSHMI SUNDARAM INFRA SERVICES PRIVATELIMITED  </t>
  </si>
  <si>
    <t>NO. 19/20 KARPPAGA VINEGAR NAGARMANIAKARAMPALAYAM  GANAPATHYCoimbatoreIN641006</t>
  </si>
  <si>
    <t>U45203TZ2009PTC015407</t>
  </si>
  <si>
    <t xml:space="preserve">URC SALMOC J V INFRASTRUCTURE PRIVATE LIMITED  </t>
  </si>
  <si>
    <t>119 POWER HOUSE ROAD   ERODE IN638001</t>
  </si>
  <si>
    <t>U45203TZ2009PTC015358</t>
  </si>
  <si>
    <t xml:space="preserve">ARUL MURUGAN CONSTRUCTIONS PRIVATELIMITED  </t>
  </si>
  <si>
    <t>3/57, MALLAPURAMSOMANAHALLI POST  DHARMAPURIDharmapuriIN636701</t>
  </si>
  <si>
    <t>U45203TZ2009PTC015338</t>
  </si>
  <si>
    <t xml:space="preserve">R KARUNANIDHE CONSTRUCTIONS PRIVATELIMITED  </t>
  </si>
  <si>
    <t>32/33,VALLUVAR STREETSIVANANDHA COLONY, GANDHIPURAM  COIMBATORE IN641012</t>
  </si>
  <si>
    <t>rkcplcbe@gmail.com</t>
  </si>
  <si>
    <t>U45203TZ2009PTC015310</t>
  </si>
  <si>
    <t xml:space="preserve">NANSAN INFRASTRUCTURE PRIVATE LIMITED   </t>
  </si>
  <si>
    <t>NO.39/69, SIR SHANMUGAM SALAI,R. S. PURAM  COIMBATORECoimbatoreIN641002</t>
  </si>
  <si>
    <t>aachipriyar@rediffmail.com</t>
  </si>
  <si>
    <t>U45203TZ2009PTC015060</t>
  </si>
  <si>
    <t xml:space="preserve">SENTHIL INFRASTRUCTURE PRIVATE LIMITED   </t>
  </si>
  <si>
    <t>U45203TZ2009PTC015029</t>
  </si>
  <si>
    <t xml:space="preserve">S P E INFRASTRUCTURE BUILDERS PRIVATELIMITED  </t>
  </si>
  <si>
    <t>NO 75 KVP LAYOUT 1ST FLOORALANGADU KARUVAMPALAYAM  TIRUPURCoimbatoreIN641604</t>
  </si>
  <si>
    <t>U45203TZ2009PTC015018</t>
  </si>
  <si>
    <t xml:space="preserve">SHIVA EPC AND PROJECTS PRIVATE LIMITED   </t>
  </si>
  <si>
    <t>R.MUTHUSAMY &amp; BROTHERS INDUSTRIAL COMPLEXT.S.NO:6/2, PALLADAM ROAD  TIRUPUR IN641604</t>
  </si>
  <si>
    <t>U45203TZ2009PLC015150</t>
  </si>
  <si>
    <t xml:space="preserve">S.DEEPAK INNOV INFRASTRUCTURE LIMITED   </t>
  </si>
  <si>
    <t>NO 1, GANDHIJI STREET, RAGUPATHY NAIKKEN PALAYAMMOOLAPALAYAM POST  ERODE IN638002</t>
  </si>
  <si>
    <t>U45203TZ2008PTC014939</t>
  </si>
  <si>
    <t xml:space="preserve">DEN INFRASTRUCTURE INDIA PRIVATE LIMITED   </t>
  </si>
  <si>
    <t>3/239 A THIRUMALAI NAGARNAAL ROAD GUDIMANGALAM UDUMALPET TALUK  COIMBATORE IN642201</t>
  </si>
  <si>
    <t>npashokumar@yahoo.co.in</t>
  </si>
  <si>
    <t>U45203TZ2008PTC014672</t>
  </si>
  <si>
    <t xml:space="preserve">S R HI-TECH INFRACON INDIA PRIVATELIMITED  </t>
  </si>
  <si>
    <t>308/A,RAGHUPATHINAIKKAN PALAYAMMOOLAPALAYAM  ERODEErodeIN638002</t>
  </si>
  <si>
    <t>tovpbalaji@yahoo.co.in</t>
  </si>
  <si>
    <t>U45203TZ2008PTC014614</t>
  </si>
  <si>
    <t xml:space="preserve">SUBASH INFRASTRUCTURES INDIA PRIVATELIMITED  </t>
  </si>
  <si>
    <t>NO.11, I FLOORARULMIGU PERIYAMARIAMMAN COMPLEX,NEHRU STREET  ERODEErodeIN638001</t>
  </si>
  <si>
    <t>U45203TZ2008PTC014603</t>
  </si>
  <si>
    <t xml:space="preserve">UTHRAKALIAMMAN INFRASTRUCTURES PRIVATELIMITED  </t>
  </si>
  <si>
    <t>22 ABUL KALAM AZAD STREET   POLLACHI IN642001</t>
  </si>
  <si>
    <t>U45203TZ2008PTC014548</t>
  </si>
  <si>
    <t xml:space="preserve">SUBADRA INFRA PROJECT PRIVATE LIMITED   </t>
  </si>
  <si>
    <t>187 SAROJINI STREETRAM NAGAR  COIMBATORE IN641009</t>
  </si>
  <si>
    <t>U45203TZ2008PTC014542</t>
  </si>
  <si>
    <t xml:space="preserve">WIDENER INFRASTRUCTURE PRIVATE LIMITED   </t>
  </si>
  <si>
    <t>NO:9, PALANISWAMY NAIDU STREET,CIRCUIT HOUSE ROAD, RACE COURSE  COIMBATORE IN641018</t>
  </si>
  <si>
    <t>widenerads@hotmail.com</t>
  </si>
  <si>
    <t>U45203TZ2008PTC014526</t>
  </si>
  <si>
    <t xml:space="preserve">COSMOTECH INFRASTRUCTURE INDIA PRIVATELIMITED  </t>
  </si>
  <si>
    <t>302, SALIVAN STREET,OPP RAGAVENDRA TEMPLE,  COIMBATORE IN641001</t>
  </si>
  <si>
    <t>cosmotech_engrs@yahoo.co.in</t>
  </si>
  <si>
    <t>U45203TZ2008PTC014502</t>
  </si>
  <si>
    <t xml:space="preserve">TANTECH INFRASTRUCTURES INDIA PRIVATELIMITED  </t>
  </si>
  <si>
    <t>Flat 4A Silver Spring Apartment, No.13Indira Nagar, Nehru Nagar East, Kalapatti Road  CoimbatoreCoimbatoreIN641048</t>
  </si>
  <si>
    <t>U45203TZ2008PTC014485</t>
  </si>
  <si>
    <t xml:space="preserve">J V C AIRPORT INFRASTRUCTURE PRIVATE LIMITED  </t>
  </si>
  <si>
    <t>U45203TZ2008PTC014437</t>
  </si>
  <si>
    <t xml:space="preserve">MAGLINK INFRA PROJECTS PRIVATE LIMITED   </t>
  </si>
  <si>
    <t>27 CHIKKANNA CHETTIAR STREET   TIRUPUR IN641604</t>
  </si>
  <si>
    <t>ponlingam@gmail.com</t>
  </si>
  <si>
    <t>U45203TZ2008PTC014372</t>
  </si>
  <si>
    <t xml:space="preserve">S R K ENTERPRISES PRIVATE LIMITED   </t>
  </si>
  <si>
    <t>NO.179,KANJIKOVIL ROAD,KARUMANDICHELLIPALYAM, PERUNDURAI  PERUNDURAIErodeIN638052</t>
  </si>
  <si>
    <t>U45203TZ2008PTC014324</t>
  </si>
  <si>
    <t xml:space="preserve">TECHNOMAX BUILDING SOLUTION INDIAPRIVATE LIMITED  </t>
  </si>
  <si>
    <t>#102, 7TH STREETTATABAD  COIMBATORECoimbatoreIN641012</t>
  </si>
  <si>
    <t>U45203TZ2008PTC014285</t>
  </si>
  <si>
    <t xml:space="preserve">SRI RANGANATHAR CONSTRUCTIONS PRIVATELIMITED  </t>
  </si>
  <si>
    <t>599 H C4, CHINNAPPA LAYOUTPONNAR SANKAR ILLAM, NEAR BALA GAS AGENCY  BHAVANI IN638301</t>
  </si>
  <si>
    <t>srccontractor@gmail.com</t>
  </si>
  <si>
    <t>U45203TZ2008PTC014167</t>
  </si>
  <si>
    <t xml:space="preserve">J P G HOUSINGS AND PROJECTS PRIVATELIMITED  </t>
  </si>
  <si>
    <t>9/196 V S COMPLEXEAST CAR STREET  AVINASHI IN641654</t>
  </si>
  <si>
    <t>U45203TZ2008PTC014161</t>
  </si>
  <si>
    <t xml:space="preserve">ABBRO INFRASTRUCTURES PRIVATE LIMITED   </t>
  </si>
  <si>
    <t>#2, FIRST FLOOR, GANDHI NAGAR,5TH STREET,  TIRUPPUR IN641603</t>
  </si>
  <si>
    <t>U45203TZ2008PLC017356</t>
  </si>
  <si>
    <t xml:space="preserve">MEENA INTEGRATED TEXTILE INFRA LIMITED   </t>
  </si>
  <si>
    <t>U45203TZ2007PTC014043</t>
  </si>
  <si>
    <t xml:space="preserve">NGS DEVELOPERS INDIA PRIVATE LIMITED   </t>
  </si>
  <si>
    <t>124-A, KUMARAN KOTTAMKANNAMPALAYAM - POST, TRICHY ROAD, SULUR,  COIMBATORE IN641402</t>
  </si>
  <si>
    <t>U45203TZ2007PTC013942</t>
  </si>
  <si>
    <t xml:space="preserve">SONITA INFRASTRUCTURE PRIVATE LIMITED   </t>
  </si>
  <si>
    <t>2/6 SRI RANGANATHAR AVENUEPERUMAL MALAI ROAD,NARASOTHIPATTI,  SALEMSalemIN636004</t>
  </si>
  <si>
    <t>U45203TZ2007PTC013935</t>
  </si>
  <si>
    <t xml:space="preserve">KILAKKARAI INFRASTRUCTURE PRIVATELIMITED.  </t>
  </si>
  <si>
    <t>"SARASWATHI BAGH", NO.12/1, THOMAS PARKRACE COURSE  COIMBATORE IN641018</t>
  </si>
  <si>
    <t>U45203TZ2007PTC013803</t>
  </si>
  <si>
    <t xml:space="preserve">P.T.R LANE PRIVATE LIMITED   </t>
  </si>
  <si>
    <t>No.305,HIG New TNHB, Krishnagiri   KrishnagiriKrishnagiriIN635001</t>
  </si>
  <si>
    <t>U70101TZ2007PTC013567</t>
  </si>
  <si>
    <t xml:space="preserve">AMARESH HOLDINGS PRIVATE LIMITED   </t>
  </si>
  <si>
    <t>U70101TZ2007PTC013566</t>
  </si>
  <si>
    <t xml:space="preserve">JAISHNAV HOLDINGS PRIVATE LIMITED   </t>
  </si>
  <si>
    <t>U70101TZ2007PTC013565</t>
  </si>
  <si>
    <t xml:space="preserve">JAGNESH HOLDINGS PRIVATE LIMITED   </t>
  </si>
  <si>
    <t>U70101TZ2007PTC013564</t>
  </si>
  <si>
    <t xml:space="preserve">BLUE MOUNTAIN TOWNSHIP PRIVATE LIMITED   </t>
  </si>
  <si>
    <t>U70101TZ2007PTC013539</t>
  </si>
  <si>
    <t xml:space="preserve">KARPAGAM INDUSTRIAL PARKS PRIVATELIMITED  </t>
  </si>
  <si>
    <t>14A LIC COLONYSIDCO  COIMBATORE IN641021</t>
  </si>
  <si>
    <t>kartikkrp2000@rediffmail.com</t>
  </si>
  <si>
    <t>U70101TZ2007PTC013489</t>
  </si>
  <si>
    <t xml:space="preserve">VADIVELAN HOLDINGS PRIVATE LIMITED   </t>
  </si>
  <si>
    <t>126,ARTS COLLEGE ROAD  COIMBATORE IN641018</t>
  </si>
  <si>
    <t>U70101TZ2007PTC013488</t>
  </si>
  <si>
    <t xml:space="preserve">KADIRAVAN HOLDINGS PRIVATE LIMITED   </t>
  </si>
  <si>
    <t>U70101TZ2007PTC013464</t>
  </si>
  <si>
    <t xml:space="preserve">MYLVAGANA ENTERPRISES PRIVATE LIMITED   </t>
  </si>
  <si>
    <t>U70101TZ2007PTC013456</t>
  </si>
  <si>
    <t xml:space="preserve">NEW PALLADAM CETRAGANI REALTY PRIVATELIMITED  </t>
  </si>
  <si>
    <t>U70101TZ2007PTC013416</t>
  </si>
  <si>
    <t xml:space="preserve">NEELAMBUR HOLDINGS PRIVATE LIMITED   </t>
  </si>
  <si>
    <t>U70101TZ2007PTC013415</t>
  </si>
  <si>
    <t xml:space="preserve">THENNAMPALAYAM HOLDINGS PRIVATE LIMITED   </t>
  </si>
  <si>
    <t>U70101TZ2007PTC013414</t>
  </si>
  <si>
    <t xml:space="preserve">PALLADAM HOLDINGS PRIVATE LIMITED   </t>
  </si>
  <si>
    <t>U70101TZ2007PTC013412</t>
  </si>
  <si>
    <t xml:space="preserve">S A P PROMOTERS PRIVATE LIMITED   </t>
  </si>
  <si>
    <t>RASI BUILDING162-163, PONNIYARAJAPURAM  COIMBATORE IN641001</t>
  </si>
  <si>
    <t>rasibldg@yahoo.com</t>
  </si>
  <si>
    <t>U70101TZ2007PTC013409</t>
  </si>
  <si>
    <t xml:space="preserve">RRD HOLDINGS (INDIA) PRIVATE LIMITED   </t>
  </si>
  <si>
    <t>ACS@BESTCORP.IN</t>
  </si>
  <si>
    <t>U70101TZ2007PTC013377</t>
  </si>
  <si>
    <t xml:space="preserve">R V AGRO HOLDINGS INDIA PRIVATE LIMITED   </t>
  </si>
  <si>
    <t>U70101TZ2007PTC013367</t>
  </si>
  <si>
    <t xml:space="preserve">INNOVATA INFRASTRUCTURE (TN) PRIVATELIMITED  </t>
  </si>
  <si>
    <t>KANNAN TOWER167 AVANASHI ROAD, HOPE COLLEGE  COIMBATORECoimbatoreIN641004</t>
  </si>
  <si>
    <t>U70101TZ2007FTC013563</t>
  </si>
  <si>
    <t xml:space="preserve">INDIA LAND TECH PARK PRIVATE LIMITED   </t>
  </si>
  <si>
    <t>CHIL SEZ AREAKEERANATHAM VILLAGE, SARAVANAMPATTI  COIMBATORE IN641035</t>
  </si>
  <si>
    <t>U70101TZ2006PTC013448</t>
  </si>
  <si>
    <t xml:space="preserve">MINT TOWERS PRIVATE LIMITED   </t>
  </si>
  <si>
    <t>U70101TZ2006PTC013314</t>
  </si>
  <si>
    <t xml:space="preserve">PATTEESWARA DEVELOPERS INDIA PRIVATELIMITED  </t>
  </si>
  <si>
    <t>11A GROUND FLOORSOWRIPALAYAM ROAD, RAMANATHAPURAM  COIMBATORECoimbatoreIN641045</t>
  </si>
  <si>
    <t>U70101TZ2006PTC013305</t>
  </si>
  <si>
    <t xml:space="preserve">SREE SUBHALAKSHMI REALTORS PRIVATELIMITED  </t>
  </si>
  <si>
    <t>7/158,BAJANAI KOVIL STREETRAMANATHAPURAM  COIMBATORECoimbatoreIN641045</t>
  </si>
  <si>
    <t>Jaiassociates6@yahoo.com</t>
  </si>
  <si>
    <t>U70101TZ2006PTC013216</t>
  </si>
  <si>
    <t xml:space="preserve">SWIFT DEVELOPERS INDIA PRIVATE LIMITED   </t>
  </si>
  <si>
    <t>NO 341 2ND STREET EXTENSION100FEET ROAD,GANDHIPURAM  COIMBATORE IN641012</t>
  </si>
  <si>
    <t>U70101TZ2006PTC013215</t>
  </si>
  <si>
    <t xml:space="preserve">BLUEWATER DEVELOPERS INDIA PRIVATE LIMITED  </t>
  </si>
  <si>
    <t>U70101TZ2006PTC013201</t>
  </si>
  <si>
    <t xml:space="preserve">WHITE HOUSE RESIDENCIES INDIA PRIVATELIMITED  </t>
  </si>
  <si>
    <t>No.3C, Nisha Complex, Sathy Main Road,Saravanampatti  Coimbatore IN641035</t>
  </si>
  <si>
    <t>prabhu@whr.in</t>
  </si>
  <si>
    <t>U70101TZ2006PTC013199</t>
  </si>
  <si>
    <t xml:space="preserve">PRIME GLOBAL HI-TECH DEVELOPERS PRIVATELIMTIED  </t>
  </si>
  <si>
    <t>primeapl@airtelbroadband.in</t>
  </si>
  <si>
    <t>U70101TZ2006PTC013130</t>
  </si>
  <si>
    <t xml:space="preserve">LEAP GREEN ENERGY PRIVATE LIMITED   </t>
  </si>
  <si>
    <t>U70101TZ2006PTC013114</t>
  </si>
  <si>
    <t xml:space="preserve">KONGU PROPERTY DEVELOPERS PRIVATELIMITED  </t>
  </si>
  <si>
    <t>1026C-1  METTUPALAYAM ROADR S PURAM  COIMBATORECoimbatoreIN641002</t>
  </si>
  <si>
    <t>U70101TZ2006PTC013039</t>
  </si>
  <si>
    <t xml:space="preserve">SOORYA VMR REALTORS PRIVATE LIMITED   </t>
  </si>
  <si>
    <t>I FLOOR,195, N.H. ROAD  COIMBATORE IN641001</t>
  </si>
  <si>
    <t>U70101TZ2006PTC012988</t>
  </si>
  <si>
    <t xml:space="preserve">NAKODA HOMESS PRIVATE LIMITED   </t>
  </si>
  <si>
    <t>91, OPPANAKARA STREET   COIMBATORECoimbatoreIN641001</t>
  </si>
  <si>
    <t>U70101TZ2006PTC012962</t>
  </si>
  <si>
    <t xml:space="preserve">LEHARKUND REALTORS PRIVATE LIMITED   </t>
  </si>
  <si>
    <t>91OPPANAKARA STREET  COIMBATORECoimbatoreIN641001</t>
  </si>
  <si>
    <t>ktbhavik@yahoo.com</t>
  </si>
  <si>
    <t>U70101TZ2006PTC012914</t>
  </si>
  <si>
    <t xml:space="preserve">GREENFIELD SHELTERS PRIVATE LIMITED   </t>
  </si>
  <si>
    <t>Door No.67,Nehru Colony,Gandhi Road, Hasthampatti  SalemSalemIN636007</t>
  </si>
  <si>
    <t>U70101TZ2006PTC012864</t>
  </si>
  <si>
    <t xml:space="preserve">WIDENER ENTERPRISES PRIVATE LIMITED   </t>
  </si>
  <si>
    <t>U70101TZ2006PTC012498</t>
  </si>
  <si>
    <t xml:space="preserve">LAKSHMIVINAYAGA REALESTATE AND BUILDERSPRIVATE LIMITED  </t>
  </si>
  <si>
    <t>Best Towrs, Door No.115, Kamarajar Road,Varadarajapuram Bus Stop, Uppilipalayam Post  CoimbatoreCoimbatoreIN641015</t>
  </si>
  <si>
    <t>info@lakshmivinayaga.com</t>
  </si>
  <si>
    <t>U70101TZ2006PTC012489</t>
  </si>
  <si>
    <t xml:space="preserve">KONGU ESTATES INDIA PRIVATE LIMITED   </t>
  </si>
  <si>
    <t>shahdivyesh@vsnl.net</t>
  </si>
  <si>
    <t>U70101TZ2005PTC013449</t>
  </si>
  <si>
    <t xml:space="preserve">RUFI REAL ESTATES AND INVESTMENTSPRIVATE LIMITED  </t>
  </si>
  <si>
    <t>U70101TZ2005PTC012440</t>
  </si>
  <si>
    <t xml:space="preserve">NOYYAL INDUSTRIAL PARK PRIVATE LIMITED   </t>
  </si>
  <si>
    <t>U70101TZ2005PTC012438</t>
  </si>
  <si>
    <t xml:space="preserve">NOYYAL GOLF RESORTS PRIVATE LIMITED   </t>
  </si>
  <si>
    <t>NO.126.ARTS COLLEGE ROAD,   COIMBATORE-641 018. IN0</t>
  </si>
  <si>
    <t>U70101TZ2005PTC012437</t>
  </si>
  <si>
    <t xml:space="preserve">NOYYAL AGRI RESEARCH PRIVATE LIMITED   </t>
  </si>
  <si>
    <t>U70101TZ2005PTC012381</t>
  </si>
  <si>
    <t xml:space="preserve">SIRUVANI SHELTERS PRIVATE LIMITED   </t>
  </si>
  <si>
    <t>U70101TZ2005PTC012380</t>
  </si>
  <si>
    <t xml:space="preserve">SIRUVANI PROPERTIES PRIVATE LIMITED   </t>
  </si>
  <si>
    <t>bsnn20@gmail.com</t>
  </si>
  <si>
    <t>U70101TZ2005PTC012379</t>
  </si>
  <si>
    <t xml:space="preserve">SIRUVANI LAND DEVELOPERS PRIVATE LIMITED   </t>
  </si>
  <si>
    <t>U70101TZ2005PTC012376</t>
  </si>
  <si>
    <t xml:space="preserve">SIRUVANI INDUSTRIAL PARK PRIVATE LIMITED   </t>
  </si>
  <si>
    <t>U70101TZ2005PTC012375</t>
  </si>
  <si>
    <t xml:space="preserve">SIRUVANI HOLDING PRIVATE LIMITED   </t>
  </si>
  <si>
    <t>NO.126,ARTS COLLEGE ROAD  COIMBATORE IN641018</t>
  </si>
  <si>
    <t>U70101TZ2005PTC012372</t>
  </si>
  <si>
    <t xml:space="preserve">BLUE MOUNTAIN INDUSTRIAL PARK PRIVATE LIMITED  </t>
  </si>
  <si>
    <t>U70101TZ2005PTC012371</t>
  </si>
  <si>
    <t xml:space="preserve">BLUE MOUNTAIN BUSINESS PARK PRIVATE LIMITED  </t>
  </si>
  <si>
    <t>U70101TZ2005PTC012370</t>
  </si>
  <si>
    <t xml:space="preserve">SIRUVANI SHOPPING MALLS PRIVATE LIMITED   </t>
  </si>
  <si>
    <t>NO 126,ARTS COLLEGE ROAD,  COIMBATORE IN641018</t>
  </si>
  <si>
    <t>U70100TN1985PTC012152</t>
  </si>
  <si>
    <t xml:space="preserve">SUNDARA MEENKSHI REAL ESTATES PRIVATE LIMITED  </t>
  </si>
  <si>
    <t>196 SYDEMS ROAD,CHOOLAI,  MADRAS.ChennaiIN0</t>
  </si>
  <si>
    <t>U70100TN1980PTC008252</t>
  </si>
  <si>
    <t xml:space="preserve">MPI EXPORTS PRIVATE LIMITED   </t>
  </si>
  <si>
    <t>67 DEVELOPED PLOTS (SP) INDUSTRIAL ESTATEAMBATTUR CHENNAI 600058  TAMILNADU IN600058</t>
  </si>
  <si>
    <t>mpi@vsnl.com</t>
  </si>
  <si>
    <t>U70100TN1980PTC008176</t>
  </si>
  <si>
    <t xml:space="preserve">FERDOUS ESTATES PRIVATE LIMITED   </t>
  </si>
  <si>
    <t>NO.27,SANTHOME HIGH ROAD,MADRAS-4   MADRAS-4ChennaiIN0</t>
  </si>
  <si>
    <t>FERDOUS_HOTELS@YAHOO.CO.IN</t>
  </si>
  <si>
    <t>U70100TN1980PTC008109</t>
  </si>
  <si>
    <t xml:space="preserve">GREYSTONE REAL ESTATES PVT LTD   </t>
  </si>
  <si>
    <t>214, MAIN ROAD, CUNBUM, DISTT.MADURAI.   MADURAIMaduraiIN0</t>
  </si>
  <si>
    <t>U70100TN1979PTC007713</t>
  </si>
  <si>
    <t xml:space="preserve">SANMAR PROPERTIES PRIVATE LIMITED   </t>
  </si>
  <si>
    <t>292. MOWBRAYS ROADMADRAS 600018   MADRAS 600018ChennaiIN0</t>
  </si>
  <si>
    <t>U70100TN1978PTC007641</t>
  </si>
  <si>
    <t xml:space="preserve">KODY MEDICAL ELECTRONICS PRIVATELIMITED.  </t>
  </si>
  <si>
    <t>No.9,  Plot No. 347, 12th East Street,Kamaraj Nagar, Thiruvanmiyur  Chennai IN600041</t>
  </si>
  <si>
    <t>kodymedical@gmail.com</t>
  </si>
  <si>
    <t>U67200TN2016PTC111162</t>
  </si>
  <si>
    <t xml:space="preserve">FA PREMIUM INSURANCE BROKING PRIVATELIMITED  </t>
  </si>
  <si>
    <t>U67200TN2016PLC111946</t>
  </si>
  <si>
    <t xml:space="preserve">MOSTAC NIDHI LIMITED   </t>
  </si>
  <si>
    <t>9/216, GOVINDA VALLAPANTH STREETPARAMAKUDI  PARAMAKUDIRamanathapuramIN623707</t>
  </si>
  <si>
    <t>dknagarajanca@gmail.com</t>
  </si>
  <si>
    <t>U67200TN2015PTC100797</t>
  </si>
  <si>
    <t xml:space="preserve">AZUREUS FACTUS ADVISORY SERVICES PRIVATE LIMITED  </t>
  </si>
  <si>
    <t>No.1, 32nd Street, 6th Avenue,Ashok Nagar,  ChennaiChennaiIN600083</t>
  </si>
  <si>
    <t>sridharg07@gmail.com</t>
  </si>
  <si>
    <t>U67200TN2013PTC094407</t>
  </si>
  <si>
    <t xml:space="preserve">CASH TREE PROFIN SOLUTIONS INDIA PRIVATE LIMITED  </t>
  </si>
  <si>
    <t>NEW NO 6, FIRST FLOORMELONY ROAD, T.NAGAR  CHENNAIChennaiIN600017</t>
  </si>
  <si>
    <t>U67200TN2012PLC086562</t>
  </si>
  <si>
    <t xml:space="preserve">HARVEST INTERNATIONAL CONSORTIUMS INDIALIMITED  </t>
  </si>
  <si>
    <t>NO.117, "THE CITADEL"DR.R K SALAI, MYLAPORE  CHENNAIChennaiIN600004</t>
  </si>
  <si>
    <t>U67200TN2011PTC083682</t>
  </si>
  <si>
    <t>157/B,PUDUGRAMAM STREET,AMBASAMUDRAM  AMBASAMUDRAM IN627401</t>
  </si>
  <si>
    <t>sachits247@gmail.com</t>
  </si>
  <si>
    <t>U67200TN2011PTC082675</t>
  </si>
  <si>
    <t xml:space="preserve">THANYA GROUP PRIVATE LIMITED   </t>
  </si>
  <si>
    <t>U67200TN2011PTC079388</t>
  </si>
  <si>
    <t xml:space="preserve">IKON INSURANCE UNDERWRITERS PRIVATE LIMITED  </t>
  </si>
  <si>
    <t>U67200TN2011PLC083299</t>
  </si>
  <si>
    <t xml:space="preserve">PERIYAKULAM CITY BENEFIT FUND LIMITED   </t>
  </si>
  <si>
    <t>2/87, PALACE STREETVADAGARAI  PERIYAKULAM IN625601</t>
  </si>
  <si>
    <t>U67200TN2010PTC077907</t>
  </si>
  <si>
    <t xml:space="preserve">KESARIASRI INVESTMENT AND HOLDINGSPRIVATE LIMITED  </t>
  </si>
  <si>
    <t>old no. 34 new no. 77Babu Mudali street, Thousand Lights  chennaiChennaiIN600086</t>
  </si>
  <si>
    <t>U67200TN2010PTC075142</t>
  </si>
  <si>
    <t xml:space="preserve">STRONG WAY TO SUCCESS MARKETING PRIVATELIMITED  </t>
  </si>
  <si>
    <t>NO-8A/10KALYAN NAGAR,  PERAMBALURPerambalurIN621212</t>
  </si>
  <si>
    <t>strongwy@yahoo.in</t>
  </si>
  <si>
    <t>U67200TN2009PTC072207</t>
  </si>
  <si>
    <t xml:space="preserve">BOBBILLI BAABU FINANCIAL CONSULTANTS PRIVATE LIMITED  </t>
  </si>
  <si>
    <t>No 5 Old No 3 Third Cross StreetKarpagam Gardens, Adyar  ChennaiChennaiIN600020</t>
  </si>
  <si>
    <t>U67200TN2009PTC070555</t>
  </si>
  <si>
    <t xml:space="preserve">RJP FOREIGN CURRENCY DEALERS PRIVATELIMITED  </t>
  </si>
  <si>
    <t>shareravi1305@yahoo.co.in</t>
  </si>
  <si>
    <t>U67200TN2008PTC069798</t>
  </si>
  <si>
    <t xml:space="preserve">AVON INSURANCE SERVICES PRIVATE LIMITED   </t>
  </si>
  <si>
    <t>JAYA KRISHNA APARTMENTSNO.29/4 YOGAMBAL STREET, T.NAGAR  CHENNAIChennaiIN600017</t>
  </si>
  <si>
    <t>U67200TN2007ULT063784</t>
  </si>
  <si>
    <t xml:space="preserve">SMART GAIN ENTERPRISE PRIVATE LIMITED   </t>
  </si>
  <si>
    <t>G3, VARALAKSHMI CASTLE,3, AKBARABAD II STREET, KODAMBAKKAM  CHENNAIChennaiIN600024</t>
  </si>
  <si>
    <t>U67200TN2006PTC060690</t>
  </si>
  <si>
    <t xml:space="preserve">MADURAI TIME CARE LIFE INSURANCE AGENTSPRIVATE LIMITED  </t>
  </si>
  <si>
    <t>75 NORTH VELI STREETSIMMAKKAL  MADURAI IN625001</t>
  </si>
  <si>
    <t>U67200TN2006PTC060434</t>
  </si>
  <si>
    <t xml:space="preserve">ALERT INSURANCE BROKERS PRIVATE LIMITED   </t>
  </si>
  <si>
    <t>Brahmaputra  Apartments, 1st floor,No. 12(Old No:19), Rutland Gate, 4th Street,  Chennai IN600006</t>
  </si>
  <si>
    <t>akkshay@alertinsurancebrokers.com</t>
  </si>
  <si>
    <t>U67200TN2006PTC060166</t>
  </si>
  <si>
    <t xml:space="preserve">WAKE INSURANCE SERVICES PRIVATE LIMITED   </t>
  </si>
  <si>
    <t>419/4, SATTUR MAIN ROADTHATTUMETTU STREETSIVAKASI - 626 123  SIVAKASI - 626 123VirudhunagarIN0</t>
  </si>
  <si>
    <t>U67200TN2006PTC059501</t>
  </si>
  <si>
    <t xml:space="preserve">LATERAL CONSULTING PRIVATE LIMITED   </t>
  </si>
  <si>
    <t>FLAT A4, SANKALPA10 JAYARAM STREETTHIRUVANMIYUR  CHENNAI600041ChennaiIN600041</t>
  </si>
  <si>
    <t>U67200TN2006PTC058644</t>
  </si>
  <si>
    <t xml:space="preserve">SHRIRAM RETAIL HOLDINGS PRIVATE LIMITED   </t>
  </si>
  <si>
    <t>SHRIRAM HOUSE,  NO.4, BURKIT ROADT.NAGAR  CHENNAIChennaiIN600017</t>
  </si>
  <si>
    <t>U67200TN2005PTC056890</t>
  </si>
  <si>
    <t xml:space="preserve">RGRA CONSULTING PRIVATE LIMITED   </t>
  </si>
  <si>
    <t>NEW NO.10, OLD NO.17RADHAKRISHNAN STREETT NAGAR  CHENNAI 600017 IN600007</t>
  </si>
  <si>
    <t>ss@rgra.in</t>
  </si>
  <si>
    <t>U67200TN2005PTC056488</t>
  </si>
  <si>
    <t xml:space="preserve">VASANTHAM GIRI MARKETING PRIVATE LIMITED   </t>
  </si>
  <si>
    <t>U67200TN2005PTC056351</t>
  </si>
  <si>
    <t xml:space="preserve">INTEGRATED INSURANCE BROKING SERVICESPRIVATE LIMITED  </t>
  </si>
  <si>
    <t>4FR, 4TH FLOOR, KENCES TOWERSNO.1, RAMAKRISHNA STREET,T NAGAR  CHENNAI IN600017</t>
  </si>
  <si>
    <t>po_integrated@integratedinsurance.com</t>
  </si>
  <si>
    <t>U67200TN2005PTC055329</t>
  </si>
  <si>
    <t xml:space="preserve">FUTURISK INSURANCE BROKING CO. PRIVATELIMITED  </t>
  </si>
  <si>
    <t>DELTA 4, GROUND FLOOR, RAHEJA TOWERSNO.177, ANNA SALAI  CHENNAI IN600002</t>
  </si>
  <si>
    <t>U67200TN2005PTC055289</t>
  </si>
  <si>
    <t xml:space="preserve">PRISTINE INSURANCE AND CONSULTECHSERVICES PRIVATE LIMITED  </t>
  </si>
  <si>
    <t>No.1, 29th Street, Balaji Nagar Extension IIPuzhudivakkam  Chennai IN600091</t>
  </si>
  <si>
    <t>pics_chennai@yahoo.com</t>
  </si>
  <si>
    <t>U67200TN2005PLC057330</t>
  </si>
  <si>
    <t xml:space="preserve">SHRI RADHA KRISHNA BROKERS &amp; HOLDINGSLIMITED  </t>
  </si>
  <si>
    <t>DALMIAPURAM   TRICHIRAPALLI DISTRICTTiruchirappalliIN621651</t>
  </si>
  <si>
    <t>U67200TN2005PLC057329</t>
  </si>
  <si>
    <t xml:space="preserve">ARJUNA BROKERS &amp; MINERALS LIMITED   </t>
  </si>
  <si>
    <t>U67200TN2004PTC054921</t>
  </si>
  <si>
    <t xml:space="preserve">WAI INSURANCE BROKING SERVICES PRIVATELIMITED  </t>
  </si>
  <si>
    <t>6th Floor, "Temple Tower",672, Anna Salai, Nandanam  ChennaiChennaiIN600035</t>
  </si>
  <si>
    <t>kjp@waiibs.in</t>
  </si>
  <si>
    <t>U67200TN2004PTC054573</t>
  </si>
  <si>
    <t xml:space="preserve">DHEERKKAAYUSH INSURANCE AND MARKETING SERVICES PRIVATE LIMITED  </t>
  </si>
  <si>
    <t>SURYA MANSION, I FLOOR625, ANNA SALAICHENNAI 600 006  CHENNAI 600 006ChennaiIN0</t>
  </si>
  <si>
    <t>U67200TN2004PTC054508</t>
  </si>
  <si>
    <t xml:space="preserve">GMAX OUTSOURCING PRIVATE LIMITED   </t>
  </si>
  <si>
    <t>NO.283, PANTHEON ROAD,EGMORE, CHENNAI-8.     IN0</t>
  </si>
  <si>
    <t>josephm@sify.com</t>
  </si>
  <si>
    <t>U67200TN2004PTC054498</t>
  </si>
  <si>
    <t xml:space="preserve">PROFESSIONAL INSURANCE SURVEYORS ANDLOSS ASSESSORS PRIVATE LIMITED  </t>
  </si>
  <si>
    <t>NO:2, 2nd Floor, FIRST CROSS STREET,SASTRI NAGAR, ADYAR,  CHENNAI IN600020</t>
  </si>
  <si>
    <t>srivatsan@psla.in</t>
  </si>
  <si>
    <t>U67200TN2004PTC054394</t>
  </si>
  <si>
    <t xml:space="preserve">FRONTIER RISK MANAGEMENT PRIVATE LIMITED   </t>
  </si>
  <si>
    <t>EAST COAST CENTRENO.553, ANNA SALAITEYNAMPET  CHENNAI 600018ChennaiIN0</t>
  </si>
  <si>
    <t>U67200TN2004PTC053952</t>
  </si>
  <si>
    <t xml:space="preserve">TENASURE ENTERPRISES PRIVATE LIMITED   </t>
  </si>
  <si>
    <t>103A, THIRD STREETGILL NAGARCHENNAI 600094  CHENNAI 600094ChennaiIN600094</t>
  </si>
  <si>
    <t>U67200TN2004PTC053892</t>
  </si>
  <si>
    <t xml:space="preserve">TEAM INSURANCE SERVICES PRIVATE LIMITED   </t>
  </si>
  <si>
    <t>A-35, KANNAN NAGAR ,5TH STREET, THANJAVUR-613 0075TH STREET, THANJAVUR-613 007  5TH STREET, THANJAVUR-613 007 IN0</t>
  </si>
  <si>
    <t>U67200TN2004PTC053686</t>
  </si>
  <si>
    <t xml:space="preserve">WINFINN MARKETERS PRIVATE LIMITED   </t>
  </si>
  <si>
    <t>1, I CROSS,PONN NAGARTIRUCHIRAPPALLI 620 001TIRUCHIRAPPALLI 620 001  TIRUCHIRAPPALLI 620 001 IN620001</t>
  </si>
  <si>
    <t>U67200TN2004PTC053556</t>
  </si>
  <si>
    <t xml:space="preserve">ORANGE CONSULTANTS PRIVATE LIMITED   </t>
  </si>
  <si>
    <t>1ST FLOOR, AP-872, H-BLOCK, 2ND STREET,12TH MAIN ROAD, ANNA NAGAR,  CHENNAIChennaiIN600040</t>
  </si>
  <si>
    <t>alagarvettai@gmail.com</t>
  </si>
  <si>
    <t>U67200TN2004PTC053442</t>
  </si>
  <si>
    <t xml:space="preserve">I- FIN SERVICES PRIVATE LIMITED   </t>
  </si>
  <si>
    <t>NEW NO.642, OLD NO.487ANNA SALAI, NANDANAMCHENNAI.35.  CHENNAI.35.ChennaiIN600035</t>
  </si>
  <si>
    <t>ifinspl@rediffmail.com</t>
  </si>
  <si>
    <t>U67200TN2004PTC053392</t>
  </si>
  <si>
    <t xml:space="preserve">JEEVAN INSURANCE INDIA PRIVATE LIMITED   </t>
  </si>
  <si>
    <t>AP1431, SECTOR I SECOND STREETK.K.NAGAR,CHENNAI-78  CHENNAI-78ChennaiIN0</t>
  </si>
  <si>
    <t>U67200TN2003PTC052246</t>
  </si>
  <si>
    <t xml:space="preserve">KAMAKOOTI AGENCIES PRIVATE LIMITED   </t>
  </si>
  <si>
    <t>PLOT NO.590, NEW NO.30, ALAGIRISAMY SALAI,K.K. NAGAR,  CHENNAI IN600078</t>
  </si>
  <si>
    <t>muralidharanashoo@yahoo.co.in</t>
  </si>
  <si>
    <t>U67200TN2003PTC052071</t>
  </si>
  <si>
    <t xml:space="preserve">VIJEI INSURANCE MANAGEMENT PRIVATE LIMITED  </t>
  </si>
  <si>
    <t>BLOCK AI, NEW NO.27,FIFTH STREET,ANNA NAGAR,CHENNAI-600 040.    IN0</t>
  </si>
  <si>
    <t>U67200TN2003PTC051874</t>
  </si>
  <si>
    <t xml:space="preserve">FIRST INSURANCE WORLD BROKING SERVICESPRIVATE LIMITED  </t>
  </si>
  <si>
    <t>267Mugapair Eari Scheme, Ambattur  ChennaiChennaiIN600037</t>
  </si>
  <si>
    <t>merben@insuranzone.com</t>
  </si>
  <si>
    <t>U67200TN2003PTC051827</t>
  </si>
  <si>
    <t xml:space="preserve">ARIHANT INSUR BROKK PRIVATE LIMITED   </t>
  </si>
  <si>
    <t>NO.138, DR.RADHAKRISHNAN ROAD,MYLAPORE,CHENNAI-4.  CHENNAI-4.ChennaiIN600004</t>
  </si>
  <si>
    <t>U67200TN2003PTC051746</t>
  </si>
  <si>
    <t xml:space="preserve">SIVASRI PREMIER INVESTMENTS PRIVATE LIMITED  </t>
  </si>
  <si>
    <t>NO.17/14, KRISHNAMACHARI AVENUADAYAR,CHENNAI-20.  CHENNAI-20.ChennaiIN600020</t>
  </si>
  <si>
    <t>premiersivaguru@yahoo.com</t>
  </si>
  <si>
    <t>U67200TN2003PTC051366</t>
  </si>
  <si>
    <t xml:space="preserve">KS MANAGEMENT CONSULTANTS PRIVATE LIMITED  </t>
  </si>
  <si>
    <t>NEW NO.15, OLD NO.9,VENKATRAMAN STREET,R.A.PURAM,  CHENNAI-28. IN600028</t>
  </si>
  <si>
    <t>NADADUR005@HOTMAIL.COM</t>
  </si>
  <si>
    <t>U67200TN2003PTC051281</t>
  </si>
  <si>
    <t xml:space="preserve">AAA INSURANCE BROKING PRIVATE LIMITED   </t>
  </si>
  <si>
    <t># 4/2, 3RD STREET,ZACKRIA COLONY,CHOOLAIMEDU,  CHENNAI - 600 094.ChennaiIN0</t>
  </si>
  <si>
    <t>U67200TN2003PTC051223</t>
  </si>
  <si>
    <t xml:space="preserve">LIFE STAR MARKETING SERVICES PRIVATELIMITED  </t>
  </si>
  <si>
    <t>NO.6/4B, RATNA NAGARVIRUGAMBAKKAMCHENNAI-600 092.  CHENNAI-600 092.ChennaiIN600092</t>
  </si>
  <si>
    <t>U67200TN2003PTC050551</t>
  </si>
  <si>
    <t xml:space="preserve">ALF INSURANCE SERVICES PRIVATE LIMITED   </t>
  </si>
  <si>
    <t>No. 115 &amp; 116 GN Chetty RoadT. Nagar  Chennai IN600017</t>
  </si>
  <si>
    <t>muthu.selvam@indusind.com</t>
  </si>
  <si>
    <t>U67200TN2003PTC050550</t>
  </si>
  <si>
    <t xml:space="preserve">ALLFIN INSURANCE SERVICES PRIVATELIMITED  </t>
  </si>
  <si>
    <t>U67200TN2003PTC050549</t>
  </si>
  <si>
    <t xml:space="preserve">ALLFIN INSURANCE SPECIALITIES PRIVATELIMITED  </t>
  </si>
  <si>
    <t>U67200TN2003PTC050297</t>
  </si>
  <si>
    <t xml:space="preserve">FUTURANCE INDIA INSURANCE BROKERSPRIVATE LIMITED  </t>
  </si>
  <si>
    <t>D.NO.3C, FIRST FLOORLAKSHMIPURAM, TENNUR  TRICHYTiruchirappalliIN620017</t>
  </si>
  <si>
    <t>insurance@futurance.in</t>
  </si>
  <si>
    <t>U67200TN2003PTC050235</t>
  </si>
  <si>
    <t xml:space="preserve">ACCRADIN INTEGRATED SERVICES PRIVATELIMITED  </t>
  </si>
  <si>
    <t>BALAJI FLATS, FLAT NO. 6,GROUND FLOOR, NEW NO. 9OLD N 6, PASUMARTHY ST, KODAMBAKKAM,  CHENNAI - 600 024.ChennaiIN0</t>
  </si>
  <si>
    <t>U67200TN2003PTC050210</t>
  </si>
  <si>
    <t xml:space="preserve">EMERALD INSURANCE SERVICES PRIVATELIMITED  </t>
  </si>
  <si>
    <t>NO.24, NORTH STREET,WEST C.I.T.NAGAR,NANDANAM,  CHENNAI-35.ChennaiIN0</t>
  </si>
  <si>
    <t>U67200TN2002PTC049650</t>
  </si>
  <si>
    <t xml:space="preserve">ALEGION INSURANCE BROKING PRIVATELIMITED  </t>
  </si>
  <si>
    <t>NO. 7C, PERUMAL KOIL STREETNERKUNDRAM  CHENNAI IN600107</t>
  </si>
  <si>
    <t>U67200TN2002PTC049508</t>
  </si>
  <si>
    <t xml:space="preserve">METICULOUS SURVEYORS PRIVATE LIMITED   </t>
  </si>
  <si>
    <t>23, PURASAWALKAM HIGH ROAD,PURASAWALKAM,CHENNAI-7.  CHENNAI-7. IN600007</t>
  </si>
  <si>
    <t>U67200TN2002PTC049371</t>
  </si>
  <si>
    <t xml:space="preserve">GE LIF INSURANCE SERVICES PRIVATELIMITED  </t>
  </si>
  <si>
    <t>2B, SUVITHA, NO.37, 6TH MAIN -ROAD, R.A.PURAM,CHENNAI - 600 028.  CHENNAI - 600 028. IN600028</t>
  </si>
  <si>
    <t>U67200TN2002PTC049095</t>
  </si>
  <si>
    <t xml:space="preserve">DHANDAPANI INSURANCE SERVICES PRIVATE LIMITED  </t>
  </si>
  <si>
    <t>NO.14, RAMAKRISHNA STREET,T-NAGAR,CHENNAI-17.  CHENNAI-17. IN600017</t>
  </si>
  <si>
    <t>U67200TN2002PTC048925</t>
  </si>
  <si>
    <t xml:space="preserve">ALLFIN DISTRIBUTIONS PRIVATE LIMITED   </t>
  </si>
  <si>
    <t>U67200TN2002PTC048861</t>
  </si>
  <si>
    <t xml:space="preserve">ALLFIN MARKETING SERVICES PRIVATELIMITED  </t>
  </si>
  <si>
    <t>U67200TN2002PTC048575</t>
  </si>
  <si>
    <t xml:space="preserve">POWERPOINT MARKETING SERVICES PRIVATELIMITED  </t>
  </si>
  <si>
    <t>NO.7, 5TH CROSS STREET,SHENOY NAGAR WEST,  CHENNAI-30. IN600030</t>
  </si>
  <si>
    <t>U67200TN2002PTC048542</t>
  </si>
  <si>
    <t xml:space="preserve">RISKGUARD ASSURANCE SERVICES PRIVATELIMITED  </t>
  </si>
  <si>
    <t>Door No.29, Mambalam High RoadT Nagar  Chennai IN600017</t>
  </si>
  <si>
    <t>info@riskguard.in</t>
  </si>
  <si>
    <t>U67200TN2002PTC048428</t>
  </si>
  <si>
    <t xml:space="preserve">UNIQUE RECEIVABLE MANAGEMENT PRIVATELIMITED  </t>
  </si>
  <si>
    <t>U67200TN2002PLC049939</t>
  </si>
  <si>
    <t xml:space="preserve">S &amp; S GENERAL INSURANCE BROKERS (INDIA)LIMITED  </t>
  </si>
  <si>
    <t>A.P.510, 14TH STREET,4TH SECTOR,K.K.NAGAR,  CHENNAI-78. IN600078</t>
  </si>
  <si>
    <t>snsgip@rediffmail.com</t>
  </si>
  <si>
    <t>U67200TN2002PLC049281</t>
  </si>
  <si>
    <t xml:space="preserve">PEIRCE LESLIE INSURANCE SURVEYORS ANDLOSS ASSESSORS LIMITED  </t>
  </si>
  <si>
    <t>NO.37, DR.P.V.CHERIAN CRESCENTEGMORE,  CHENNAIChennaiIN600008</t>
  </si>
  <si>
    <t>U67200TN2001PTC047943</t>
  </si>
  <si>
    <t xml:space="preserve">UNIVERSAL INSURANCE SERVICES PRIVATE LIMITED  </t>
  </si>
  <si>
    <t>NO.5, MOORES ROADCHENNAI- 600 006.   CHENNAI 600 006.ChennaiIN0</t>
  </si>
  <si>
    <t>U67200TN2001PTC047929</t>
  </si>
  <si>
    <t xml:space="preserve">LIFEKARE ENSURE MANAGEMENT PRIVATE LIMITED  </t>
  </si>
  <si>
    <t>RAJ TOWERS,303-C, M.S.ROAD,VETTOORNIMADAM,NAGERCOIL-629 003.  NAGERCOIL-629 003.KanyakumariIN0</t>
  </si>
  <si>
    <t>U67200TN2001PTC047527</t>
  </si>
  <si>
    <t xml:space="preserve">MAGIN MARKETING PRIVATE LIMITED   </t>
  </si>
  <si>
    <t>NEW NO.29 (OLD NO.14)C-2SECONDFLOOR, VIJAY ENCLAVEKRISHNAR AO STREET., PONDY BAZAR,T NAGA  R,CHENNAI 60017.ChennaiIN0</t>
  </si>
  <si>
    <t>U67200TN2001PTC047413</t>
  </si>
  <si>
    <t xml:space="preserve">LIFE SHIELD INSURANCE SERVICES PRIVATELIMITED  </t>
  </si>
  <si>
    <t>NO.16, AVENUE ROAD,NUNGAMBAKKAM,NUNGAMBAKKAM,  CHENNAI - 34.ChennaiIN600034</t>
  </si>
  <si>
    <t>U67200TN2001PTC047398</t>
  </si>
  <si>
    <t xml:space="preserve">NICHE RISK ADVISORY SERVICES PRIVATE LIMITED  </t>
  </si>
  <si>
    <t>VAIRAMS112 THYAGARAYA ROADT NAGAR  CHENNAI 17 IN600017</t>
  </si>
  <si>
    <t>niche@niche.co.in</t>
  </si>
  <si>
    <t>U67200TN2001PTC047281</t>
  </si>
  <si>
    <t xml:space="preserve">SEAKINGS CONSULTANCY SERVICES PRIVATE LIMITED  </t>
  </si>
  <si>
    <t>NO.6, R.R. SABHA BUILDINGS,146, W.B. ROAD,146, W.B. ROAD,  TRICHY - 620 002.TiruchirappalliIN620002</t>
  </si>
  <si>
    <t>seakings.gunapalan@gmail.com</t>
  </si>
  <si>
    <t>U67200TN2001PTC047051</t>
  </si>
  <si>
    <t xml:space="preserve">S.I.CAP INSURANCE AGENCY PRIVATE LIMITED   </t>
  </si>
  <si>
    <t>64, MONTIETH ROAD,EGMORE,EGMORE,  CHENNAI - 600 008. IN600008</t>
  </si>
  <si>
    <t>svenglet@airtelmail.in</t>
  </si>
  <si>
    <t>U67200TN2001PTC047050</t>
  </si>
  <si>
    <t xml:space="preserve">S.I. CAP INSURANCE SERVICES PRIVATE LIMITED  </t>
  </si>
  <si>
    <t>NO.64, MONTIETH ROAD,EGMORE,   CHENNAI - 600 008.ChennaiIN0</t>
  </si>
  <si>
    <t>U67200TN2001PLC047254</t>
  </si>
  <si>
    <t xml:space="preserve">CITIFINANCIAL INSURANCE SERVICES INDIA LIMITED  </t>
  </si>
  <si>
    <t>NO.117, DR.RADHAKRISHNAN SALAI3RD FLOOR, CITADEL,MYLAPORE,  CHENNAI - 600 004. IN600004</t>
  </si>
  <si>
    <t>richa.singhal@citi.com</t>
  </si>
  <si>
    <t>U67200TN2000PTC046292</t>
  </si>
  <si>
    <t xml:space="preserve">HARTFORD ACADEMY OF INSURANCE ANDEDUCATION PRIVATE LIMITED  </t>
  </si>
  <si>
    <t>5, DAMODARA STREET,SPUR TANK ROAD,CHETPET,  CHENNAI - 600 031.ChennaiIN0</t>
  </si>
  <si>
    <t>U67200TN2000PTC046131</t>
  </si>
  <si>
    <t xml:space="preserve">TOTAL INSURANCE CARE PRIVATE LIMITED   </t>
  </si>
  <si>
    <t>NO.25B,WEST JONES ROAD,SAIDAPET,CHENNAI-600 015   CHENNAI-15ChennaiIN0</t>
  </si>
  <si>
    <t>U67200TN2000PTC046094</t>
  </si>
  <si>
    <t xml:space="preserve">REDDY FOREX PRIVATE LIMITED   </t>
  </si>
  <si>
    <t>No.105, First Floor, Challa Mall Complex,17, Thyagaraya Road, T Nagar  ChennaiChennaiIN600017</t>
  </si>
  <si>
    <t>reddyforex@gmail.com</t>
  </si>
  <si>
    <t>U67200TN2000PTC045845</t>
  </si>
  <si>
    <t xml:space="preserve">ACME INSURANCE BROKING SERVICES PRIVATELIMITED  </t>
  </si>
  <si>
    <t>U67200TN2000PTC045728</t>
  </si>
  <si>
    <t xml:space="preserve">BEST INSURANCE BROKING SERVICES PRIVATELIMITED  </t>
  </si>
  <si>
    <t>NO.124, GANDHI ADIGAL SALAI,KUMBAKONAM.KUMBAKONAM.  KUMBAKONAM. IN612001</t>
  </si>
  <si>
    <t>U67200TN2000PTC045676</t>
  </si>
  <si>
    <t xml:space="preserve">VERIMED SERVICES PRIVATE LIMITED   </t>
  </si>
  <si>
    <t>VERIMED SERVICES PRIVATE LTD.401, IV FLOOT A BLOCKTIDEL PARK, 4,CANALBANK ROAD,  CHENNAI 413ChennaiIN0</t>
  </si>
  <si>
    <t>U67200TN2000PTC045520</t>
  </si>
  <si>
    <t xml:space="preserve">S SUNDER RAMAN SURVEYORS PRIVATE LIMITED   </t>
  </si>
  <si>
    <t>NO.5 L&amp;M CENTURY PLAZA,5TH FLOOR,560-562, MOUNT ROAD,  CHENNAI - 600 018. IN600018</t>
  </si>
  <si>
    <t>lubric@vsnl.com</t>
  </si>
  <si>
    <t>U67200TN2000PTC045297</t>
  </si>
  <si>
    <t xml:space="preserve">VICTORY CARDS PRIVATE LIMITED   </t>
  </si>
  <si>
    <t>No. 28, ERRABALU CHETTY STREET,2nd FLOOR,  CHENNAIChennaiIN600001</t>
  </si>
  <si>
    <t>victory@yahoo.com</t>
  </si>
  <si>
    <t>U67200TN2000PTC045277</t>
  </si>
  <si>
    <t xml:space="preserve">SPT - INSURANCE PARK SERVICES PRIVATELIMITED  </t>
  </si>
  <si>
    <t>FLAT NO.5, SHANTHI APARTMENTS,II FLOOR, NO.25VYASAR STREET T.NAGAR,  CHENNAI - 600 017. IN600017</t>
  </si>
  <si>
    <t>U67200TN2000PTC045276</t>
  </si>
  <si>
    <t xml:space="preserve">KARPAGA VINAYAGA INSURANCE CONSULTANCY SERVICES PRIVATE LIMITED  </t>
  </si>
  <si>
    <t>U67200TN2000PTC044666</t>
  </si>
  <si>
    <t xml:space="preserve">AGS IMPORT PRIVATE LIMITED   </t>
  </si>
  <si>
    <t>190, TINY SECTOR, SIDCO -INDUSTRIAL AREA, KORATTURRAILWAY STATION ROAD, AMBATTUR  CHENNAI - 600 098.ChennaiIN0</t>
  </si>
  <si>
    <t>U67200TN2000PTC044665</t>
  </si>
  <si>
    <t xml:space="preserve">INSURANCEMUST.COM PRIVATE LIMITED   </t>
  </si>
  <si>
    <t>maansarovar1992@gmail.com</t>
  </si>
  <si>
    <t>U67200TN2000PTC044067</t>
  </si>
  <si>
    <t xml:space="preserve">SPADE INSURANCE BROKER PRIVATE LIMITED   </t>
  </si>
  <si>
    <t>FLAT S 2, SECOND FLOOR,NAVIN GAYATHRI APARTMENTS,POSTAL COLONY III STREET,  WEST MAMBALAM, CHENNAI  - 33.ChennaiIN600033</t>
  </si>
  <si>
    <t>U67200TN2000PLC045622</t>
  </si>
  <si>
    <t xml:space="preserve">CHENNAI INSURANCE COMPANY LIMITED   </t>
  </si>
  <si>
    <t>85/23, SKIRANGAM AVENUE,PANTHEON ROAD,EGMORE,  CHENNAI - 600 008.ChennaiIN0</t>
  </si>
  <si>
    <t>U67200TN2000PLC045611</t>
  </si>
  <si>
    <t xml:space="preserve">ROYAL SUNDARAM GENERAL INSURANCE CO.LIMITED  </t>
  </si>
  <si>
    <t>NO.21, PATULLOS ROAD,   CHENNAI IN600002</t>
  </si>
  <si>
    <t>U67190TN2016PTC112476</t>
  </si>
  <si>
    <t xml:space="preserve">KAIROS GLOBAL FUND PRIVATE LIMITED   </t>
  </si>
  <si>
    <t>No. 216, Plaza Centre,# 129, G N Chetty Road,  ChennaiChennaiIN600006</t>
  </si>
  <si>
    <t>samuel@pobox.com</t>
  </si>
  <si>
    <t>U67190TN2016PTC112119</t>
  </si>
  <si>
    <t xml:space="preserve">IKIA CONSULTING SERVICES PRIVATE LIMITED   </t>
  </si>
  <si>
    <t>AP 676, H BLOCK, 15 th STREET, ANNA NAGAR, CHENNAI   CHENNAIChennaiIN600040</t>
  </si>
  <si>
    <t>praveensaanker@ikiaconsultingservices.com</t>
  </si>
  <si>
    <t>U67190TN2016PTC112101</t>
  </si>
  <si>
    <t xml:space="preserve">JEHOVAH CHIT FUND PRIVATE LIMITED   </t>
  </si>
  <si>
    <t>16-101/1 MANALIVILAI VEEDUNEAR OLD POLICE STATION, ARUMANI  ARUMANAI POSTKanyakumariIN629151</t>
  </si>
  <si>
    <t>ajvpp1794j@gmail.com</t>
  </si>
  <si>
    <t>U67190TN2016PTC111626</t>
  </si>
  <si>
    <t xml:space="preserve">ARSLENT EQUICOM PRIVATE LIMITED   </t>
  </si>
  <si>
    <t>Plot No : 1/76, 6th Street, Voltas Colony,Nanganallur  CHENNAIChennaiIN600061</t>
  </si>
  <si>
    <t>skrajkumar@hotmail.com</t>
  </si>
  <si>
    <t>U67190TN2016PTC111402</t>
  </si>
  <si>
    <t xml:space="preserve">SOUTHERN ASSET RECONSTRUCTION PRIVATELIMITED  </t>
  </si>
  <si>
    <t>57, Dr. Radhakrishnan Nagar Main Road,Thiruvanmiyur  ChennaiChennaiIN600041</t>
  </si>
  <si>
    <t>U67190TN2016PTC111154</t>
  </si>
  <si>
    <t xml:space="preserve">JANESH FOREX PRIVATE LIMITED   </t>
  </si>
  <si>
    <t>NEW NO.25/5, VENUGOPAL PILLAI STREETCHIDAMBARAM  CHIDAMBARAMCuddaloreIN608001</t>
  </si>
  <si>
    <t>samparthibanmba@gmail.com</t>
  </si>
  <si>
    <t>U67190TN2016PTC111131</t>
  </si>
  <si>
    <t xml:space="preserve">RATHAMI INVESTMENT CONSULTING PRIVATELIMITED  </t>
  </si>
  <si>
    <t>Plot No: 137, Sankar Nagar First Main RoadSri Sankara Nagar, Pammal  ChennaiChennaiIN600075</t>
  </si>
  <si>
    <t>ranjanionmail@gmail.com</t>
  </si>
  <si>
    <t>U67190TN2016PTC110834</t>
  </si>
  <si>
    <t xml:space="preserve">FINSHERPA INVESTMENTS PRIVATE LIMITED   </t>
  </si>
  <si>
    <t>YASASWI, No.1,Third Cross Street, Dr. R K Nagar,Thiruvanmiyur,  ChennaiChennaiIN600041</t>
  </si>
  <si>
    <t>babu.k.moorthy@gmail.com</t>
  </si>
  <si>
    <t>U67190TN2016PTC110829</t>
  </si>
  <si>
    <t xml:space="preserve">I5 CAPITAL COMMODITIES PRIVATE LIMITED   </t>
  </si>
  <si>
    <t>No.3, Thirumalai Pillai Road,Zion Complex, Second Floor, T.Nagar  ChennaiChennaiIN600017</t>
  </si>
  <si>
    <t>U67190TN2016PTC104920</t>
  </si>
  <si>
    <t xml:space="preserve">KAR INSURANCE MARKETING PRIVATE LIMITED   </t>
  </si>
  <si>
    <t>No.5, I - Floor, Gokul TowerPlot No.7, CP Ramasamy Road, Alwarpet  ChennaiChennaiIN600018</t>
  </si>
  <si>
    <t>karthiga.nov30@gmail.com</t>
  </si>
  <si>
    <t>U67190TN2016PTC104682</t>
  </si>
  <si>
    <t xml:space="preserve">AMUDHASURABHI CHIT FUNDS PRIVATE LIMITED   </t>
  </si>
  <si>
    <t>NO. 231 (90), MADHAVARAM HIGH ROAD NORTHSIRUVALLUR, PERAMBUR  CHENNAIChennaiIN600011</t>
  </si>
  <si>
    <t>U67190TN2016PTC104414</t>
  </si>
  <si>
    <t xml:space="preserve">BRILLIANT MONEY CHANGER PRIVATE LIMITED   </t>
  </si>
  <si>
    <t>271, MINT STREET, GROUND FLOORPARK TOWN NEAR CENTRAL RAILWAY STATION  CHENNAIChennaiIN600003</t>
  </si>
  <si>
    <t>U67190TN2016PTC104239</t>
  </si>
  <si>
    <t xml:space="preserve">VIYAN CHITS PRIVATE LIMITED   </t>
  </si>
  <si>
    <t>allshinetvm@gmail.com</t>
  </si>
  <si>
    <t>U67190TN2016PTC104225</t>
  </si>
  <si>
    <t xml:space="preserve">RURAL BENEFICIAL CHITS PRIVATE LIMITED   </t>
  </si>
  <si>
    <t>No. 50/1,Rajaji salai,  Thiruvallur IN602001</t>
  </si>
  <si>
    <t>tmkesavan@gmail.com</t>
  </si>
  <si>
    <t>U67190TN2016PTC104019</t>
  </si>
  <si>
    <t xml:space="preserve">ARUNAI HOME &amp; LIFE CARE MARKETINGPRIVATE LIMITED  </t>
  </si>
  <si>
    <t>bvyps3466g@gmail.com</t>
  </si>
  <si>
    <t>U67190TN2016PTC103989</t>
  </si>
  <si>
    <t xml:space="preserve">WHITELOTUS INVESTMENTONE PRIVATE LIMITED   </t>
  </si>
  <si>
    <t>U67190TN2016PTC103822</t>
  </si>
  <si>
    <t xml:space="preserve">SAKTHI BALA MADURAM CHITS PRIVATELIMITED  </t>
  </si>
  <si>
    <t>No.16/56, TVK Street,Chinnasalem  VillupuramVillupuramIN606201</t>
  </si>
  <si>
    <t>esaiandcokallai11062014@gmail.com</t>
  </si>
  <si>
    <t>U67190TN2016PTC103703</t>
  </si>
  <si>
    <t xml:space="preserve">HONEST MONEY CHANGER PRIVATE LIMITED   </t>
  </si>
  <si>
    <t>No.40/B4,Suriya Complex,Bharathi Salai (Madurai Road),  TrichyTiruchirappalliIN620002</t>
  </si>
  <si>
    <t>U67190TN2016PLC110471</t>
  </si>
  <si>
    <t xml:space="preserve">LOGABHARATHIG BENEFIT FUND NIDHI LIMITED   </t>
  </si>
  <si>
    <t>NO.14, NABIGAL NAYAGAM STREET,PUDHUPALAYAM, CUDDALORE TALUK, CUDDALORE DISTRICT,  CUDDALORECuddaloreIN607001</t>
  </si>
  <si>
    <t>bharathcud19@gmail.com</t>
  </si>
  <si>
    <t>U67190TN2016PLC104633</t>
  </si>
  <si>
    <t xml:space="preserve">SRI GUBERA LAKSHMI NIDHI LIMITED   </t>
  </si>
  <si>
    <t>NO.14/13, 9TH STREET, EZHIL NAGAR B BLOCKKODUNGAIYUR  CHENNAIChennaiIN600118</t>
  </si>
  <si>
    <t>U67190TN2016PLC103904</t>
  </si>
  <si>
    <t xml:space="preserve">INDITRADE MICROFINANCE LIMITED   </t>
  </si>
  <si>
    <t>15, Padmanaba StreetT. Nagar  ChennaiChennaiIN600017</t>
  </si>
  <si>
    <t>U67190TN2016PLC103883</t>
  </si>
  <si>
    <t xml:space="preserve">MAYAVARAM BENEFIT FUND LIMITED   </t>
  </si>
  <si>
    <t>NO.15,16,17, GROUND FLOOR, JINNA COMPLEX,NO.144, PATTAMANGALA STREET,  MAYILADUTHURAINagapattinamIN609001</t>
  </si>
  <si>
    <t>U67190TN2015PTC103070</t>
  </si>
  <si>
    <t xml:space="preserve">ABHI PAISA INVESTMENTS PRIVATE LIMITED   </t>
  </si>
  <si>
    <t>U67190TN2015PTC102983</t>
  </si>
  <si>
    <t xml:space="preserve">NA MUTHURAJAA CHIT FUNDS PRIVATE LIMITED   </t>
  </si>
  <si>
    <t>No.33/13, Kaliamman Koil StreetSai Nagar Annex,Chinmaya Nagar, Koyambedu  ChennaiChennaiIN600092</t>
  </si>
  <si>
    <t>U67190TN2015PTC102966</t>
  </si>
  <si>
    <t xml:space="preserve">JOTHIBAI CHITS PRIVATE LIMITED   </t>
  </si>
  <si>
    <t>76-A, MAIN ROADAMBALAVANAPURAM  VICKRAMASINGAPURAMTirunelveliIN627425</t>
  </si>
  <si>
    <t>mahendrandominic@gmail.com</t>
  </si>
  <si>
    <t>U67190TN2015PTC102952</t>
  </si>
  <si>
    <t xml:space="preserve">GSAK SAFE TRANS PRIVATE LIMITED   </t>
  </si>
  <si>
    <t>17 Agathiar street TP Nagar KaiveliVelacherry  Chennai IN600042</t>
  </si>
  <si>
    <t>ivansiva6@gmail.com</t>
  </si>
  <si>
    <t>U67190TN2015PTC102653</t>
  </si>
  <si>
    <t xml:space="preserve">WHITELOTUS INVESTMENT PRIVATE LIMITED   </t>
  </si>
  <si>
    <t>U67190TN2015PTC102573</t>
  </si>
  <si>
    <t xml:space="preserve">OM RAAGAVA CHITS PRIVATE LIMITED   </t>
  </si>
  <si>
    <t>No. 73, Ground Floor, First Main Road, Nehru NagarKottivakkam, Old Mahabalipuram road,  ChennaiChennaiIN600041</t>
  </si>
  <si>
    <t>vasunalini1991@gmail.com</t>
  </si>
  <si>
    <t>U67190TN2015PTC102433</t>
  </si>
  <si>
    <t xml:space="preserve">KENNEDY MONEY RECOVERY SERVICES PRIVATELIMITED  </t>
  </si>
  <si>
    <t>B3 - NO.35/3 VILLA BALI, POOTHAPEDU MAIN ROAD,OPP. VINGNESH HOSPITAL, PORUR  CHENNAIChennaiIN600116</t>
  </si>
  <si>
    <t>U67190TN2015PTC102370</t>
  </si>
  <si>
    <t xml:space="preserve">BLACKSTONE CAPITAL MANAGEMENT PRIVATELIMITED  </t>
  </si>
  <si>
    <t>NO.25, ANUGRAHA FLATSMAHALAKSHMI ST, MAMBALAM  CHENNAIChennaiIN600017</t>
  </si>
  <si>
    <t>U67190TN2015PTC102248</t>
  </si>
  <si>
    <t xml:space="preserve">ADREM BUSINESS SOLUTIONS PRIVATE LIMITED   </t>
  </si>
  <si>
    <t>MODERN TOWERS, 35/23,4TH FLOOR,WEST COTT ROAD, ROYAPETTAH  CHENNAIChennaiIN600014</t>
  </si>
  <si>
    <t>pdsriram@yahoo.com</t>
  </si>
  <si>
    <t>U67190TN2015PTC101967</t>
  </si>
  <si>
    <t xml:space="preserve">EXPLORE MARKET SOLUTION PRIVATE LIMITED   </t>
  </si>
  <si>
    <t>N0.121 2ND FLOORDR. RADHAKRISHNAN SALAI MYLAPORE  CHENNAI IN600004</t>
  </si>
  <si>
    <t>rara31@gmail.com</t>
  </si>
  <si>
    <t>U67190TN2015PTC100706</t>
  </si>
  <si>
    <t xml:space="preserve">AURO CHITS PRIVATE LIMITED   </t>
  </si>
  <si>
    <t>NO-4&amp;5,A.A.TOWERS, IIND FLOOR,BYEPASS ROAD,  MADURAIMaduraiIN625010</t>
  </si>
  <si>
    <t>U67190TN2015PTC100621</t>
  </si>
  <si>
    <t xml:space="preserve">RILA MONEY CHANGER PRIVATE LIMITED   </t>
  </si>
  <si>
    <t>Old No.175, N.No.176, Shop No.5Angappa Naicken street  ChennaiChennaiIN600001</t>
  </si>
  <si>
    <t>U67190TN2015PTC100613</t>
  </si>
  <si>
    <t xml:space="preserve">RRR CAPITAL &amp; SECURITY INDIA PRIVATELIMITED  </t>
  </si>
  <si>
    <t>njothi94@gmail.com</t>
  </si>
  <si>
    <t>U67190TN2015PTC100068</t>
  </si>
  <si>
    <t xml:space="preserve">CREDITREFORM DEBT &amp; CAPITAL MANAGEMENTINDIA PRIVATE LIMITED  </t>
  </si>
  <si>
    <t>12/78, J.J.Nagar,Mogappair East,  ChennaiChennaiIN600037</t>
  </si>
  <si>
    <t>hemalatha.sethuraja@gmail.com</t>
  </si>
  <si>
    <t>U67190TN2015PTC100026</t>
  </si>
  <si>
    <t xml:space="preserve">GOLDEN MONEY CHANGER PRIVATE LIMITED   </t>
  </si>
  <si>
    <t>Vasantham TowersDoor No.48/3-63/A16 Court Road,  NagercoilKanyakumariIN629001</t>
  </si>
  <si>
    <t>U67190TN2015PTC099721</t>
  </si>
  <si>
    <t xml:space="preserve">VETRI VEL MURUGA CHITS PRIVATE LIMITED   </t>
  </si>
  <si>
    <t>NO.1, RAILWAY STATION ROAD,G.S.T.ROAD, URAPAKKAM,  CHENNAIChennaiIN603210</t>
  </si>
  <si>
    <t>marmuthu08@yahoo.com</t>
  </si>
  <si>
    <t>U67190TN2015PTC099663</t>
  </si>
  <si>
    <t xml:space="preserve">AISHWARYAM CHITS PRIVATE LIMITED   </t>
  </si>
  <si>
    <t>U67190TN2015PTC099406</t>
  </si>
  <si>
    <t xml:space="preserve">VELLORE MONEY CHANGERS PRIVATE LIMITED   </t>
  </si>
  <si>
    <t>NO 10,JAWANS MARKET   VELLOREVelloreIN632001</t>
  </si>
  <si>
    <t>jabdhahir@yahoo.com</t>
  </si>
  <si>
    <t>U67190TN2015PTC099103</t>
  </si>
  <si>
    <t xml:space="preserve">POTHIGAI CHITFUND PRIVATE LIMITED   </t>
  </si>
  <si>
    <t>NEW NO.21, OLD NO.26, KALIAMMAN KOIL 1ST STREET,PORUR  CHENNAIChennaiIN600116</t>
  </si>
  <si>
    <t>pothigaichitfund@gmail.com</t>
  </si>
  <si>
    <t>U67190TN2015PTC099020</t>
  </si>
  <si>
    <t xml:space="preserve">RAAMRAMANAA CHITFUNDS PRIVATE LIMITED   </t>
  </si>
  <si>
    <t>49/C1, WARD NO. 30, FIRST FLOORNEAR THENI INTERNATIONAL HOTEL, GANDHIJI ROAD  THENITheniIN625531</t>
  </si>
  <si>
    <t>U67190TN2015PTC098764</t>
  </si>
  <si>
    <t xml:space="preserve">ARULMIGU THAYAR CHITS PRIVATE LIMITED   </t>
  </si>
  <si>
    <t>Door No. 24,  South Mada StreetNear Lakshmi Narasimmar Perumal Koil  KanchipuramKancheepuramIN631501</t>
  </si>
  <si>
    <t>akilalic@gmail.com</t>
  </si>
  <si>
    <t>U67190TN2015PLC103213</t>
  </si>
  <si>
    <t xml:space="preserve">SWARNAMBIGAI BENEFIT FUND LIMITED   </t>
  </si>
  <si>
    <t>NO.171, PATTAMANGALA STREET, (FIRST FLOOR)   MAYILADUTHURAINagapattinamIN609001</t>
  </si>
  <si>
    <t>U67190TN2015PLC102439</t>
  </si>
  <si>
    <t xml:space="preserve">ALAN ANNAI NIDHI LIMITED   </t>
  </si>
  <si>
    <t>No. 11-82A, Church of our Lady of Lourdes,Alanvilai, Karancadu,  KanyakumariKanyakumariIN629809</t>
  </si>
  <si>
    <t>alangodjustus@gmail.com</t>
  </si>
  <si>
    <t>U67190TN2015PLC102095</t>
  </si>
  <si>
    <t xml:space="preserve">DHANA NIDHI LIMITED   </t>
  </si>
  <si>
    <t>NRD TOWER, No.11, (OLD No.54), 1st AVENUE,JAWAHARLAL NEHRU ROAD, ASHOK NAGAR,  CHENNAIChennaiIN600083</t>
  </si>
  <si>
    <t>U67190TN2015PLC100796</t>
  </si>
  <si>
    <t xml:space="preserve">MAYIL NIDHI LIMITED   </t>
  </si>
  <si>
    <t>P.N.K. COMPLEX, 732/A1, GANDHIJI ROAD,(THENI TO MADURAI ROAD),  THENITheniIN625531</t>
  </si>
  <si>
    <t>mayilnidhi@gmail.com</t>
  </si>
  <si>
    <t>U67190TN2015PLC098809</t>
  </si>
  <si>
    <t xml:space="preserve">NOBLE RURAL DEVELOPMENT BENEFIT FUNDINDIA LIMITED  </t>
  </si>
  <si>
    <t>142/1DSIVAKASI-VIRUDHUNAGAR ROAD  THIRUTHANGALVirudhunagarIN626130</t>
  </si>
  <si>
    <t>sprprabhuca@gmail.com</t>
  </si>
  <si>
    <t>U67190TN2015OPC098944</t>
  </si>
  <si>
    <t xml:space="preserve">EXELFIN ADVISORS PRIVATE LIMITED (OPC)   </t>
  </si>
  <si>
    <t>New No: 8, Old No. 15, 3rd Cross Street,Vengeeswarar Nagar, Vadapalani,  ChennaiChennaiIN600026</t>
  </si>
  <si>
    <t>U67190TN2014PTC098459</t>
  </si>
  <si>
    <t xml:space="preserve">TULSI LOAN &amp; INVESTMENT PRIVATE LIMITED   </t>
  </si>
  <si>
    <t>NO 98, BHARATHIYAR STREET5TH CROSS, NEW SELVA NAGAR , PONNAGAR  TRICHYTiruchirappalliIN620001</t>
  </si>
  <si>
    <t>U67190TN2014PTC097595</t>
  </si>
  <si>
    <t xml:space="preserve">ANNAI KANNIYAMMAL MICRO FINANCE PRIVATELIMITED  </t>
  </si>
  <si>
    <t>PART - A, NO.329,ANNA SALAI STREET, ENDIYUR VILLAGE AND POST,  TINDIVANAMVillupuramIN604001</t>
  </si>
  <si>
    <t>U67190TN2014PTC097457</t>
  </si>
  <si>
    <t xml:space="preserve">ASHOK JEYACHANDRAN CHITFUNDS PRIVATELIMITED  </t>
  </si>
  <si>
    <t>212 AMBASAMBURAM LOCAL,SOLAIPURAM SOUTH STREET  AMBASAMBURAMTirunelveliIN625401</t>
  </si>
  <si>
    <t>U67190TN2014PTC097312</t>
  </si>
  <si>
    <t xml:space="preserve">RAAHAT FINANCIAL &amp; CONSULTANCY SERVICESPRIVATE LIMITED  </t>
  </si>
  <si>
    <t>Level 5, Tamarai Tech Park SPPlot No.16-20-A,Inner Ring Raod , Guindy  ChennaiChennaiIN600032</t>
  </si>
  <si>
    <t>multisathya@hotmail.com</t>
  </si>
  <si>
    <t>U67190TN2014PTC097153</t>
  </si>
  <si>
    <t xml:space="preserve">GREENTECH FINANCIAL SERVICES PRIVATELIMITED  </t>
  </si>
  <si>
    <t>DOOR.NO.11-44/1, VEYYANOORKATTATHURAI  KANYAKUMARIKanyakumariIN629158</t>
  </si>
  <si>
    <t>greentechestates@gmail.com</t>
  </si>
  <si>
    <t>U67190TN2014PTC096978</t>
  </si>
  <si>
    <t xml:space="preserve">INDIAFILINGS PRIVATE LIMITED   </t>
  </si>
  <si>
    <t>U67190TN2014PTC096871</t>
  </si>
  <si>
    <t xml:space="preserve">SAAYEE CHITS PRIVATE LIMITED   </t>
  </si>
  <si>
    <t>3/85, INDIAN BANK COLONY, 2ND STREETNARAYANAPURAM  MADURAIMaduraiIN625020</t>
  </si>
  <si>
    <t>mail2saayeechits@gmail.com</t>
  </si>
  <si>
    <t>U67190TN2014PTC096060</t>
  </si>
  <si>
    <t xml:space="preserve">SRI ANANTHA CHITS PRIVATE LIMITED   </t>
  </si>
  <si>
    <t>No.2/129, Mudichur Road,Lakshmi Nagar  ChennaiChennaiIN600048</t>
  </si>
  <si>
    <t>sriananthamudichur2010@gmail.com</t>
  </si>
  <si>
    <t>U67190TN2014PTC095802</t>
  </si>
  <si>
    <t xml:space="preserve">S AND N FINANCIAL SERVICES PRIVATELIMITED  </t>
  </si>
  <si>
    <t>96/96, PADASALAI STREET, SOZHAMBEDU,THIRUMULLAIVOYAL,  CHENNAIChennaiIN600062</t>
  </si>
  <si>
    <t>U67190TN2014PTC095603</t>
  </si>
  <si>
    <t xml:space="preserve">RADHA RAMAIAHA CHITS TAMILNADU PRIVATELIMITED  </t>
  </si>
  <si>
    <t>No. 68, Market Lane, Alandur   ChennaiKancheepuramIN600016</t>
  </si>
  <si>
    <t>U67190TN2014PTC095431</t>
  </si>
  <si>
    <t xml:space="preserve">LIVLIHOODS FINANCIAL SERVICES PRIVATELIMITED  </t>
  </si>
  <si>
    <t>NO:8, YADAVA WOMENS COLLEGE OPPMM NAGAR, THIRUPPALAI  MADURAIMaduraiIN625014</t>
  </si>
  <si>
    <t>U67190TN2014PTC095334</t>
  </si>
  <si>
    <t xml:space="preserve">SREE AMRUTHAM CHIT FUND PRIVATE LIMITED   </t>
  </si>
  <si>
    <t>NO.129, KARIKALAN STREET,ADAMBAKKAM,  CHENNAIChennaiIN600088</t>
  </si>
  <si>
    <t>saperumal1947@gmail.com</t>
  </si>
  <si>
    <t>U67190TN2014PTC095307</t>
  </si>
  <si>
    <t xml:space="preserve">ASHA FOREX (INDIA) PRIVATE LIMITED   </t>
  </si>
  <si>
    <t>Shop No. 4, First Floor1/9 Bazaar Road, Mugappair East  ChennaiChennaiIN600037</t>
  </si>
  <si>
    <t>ashaforexindiapvtltd@gmail.com</t>
  </si>
  <si>
    <t>U67190TN2014PTC095245</t>
  </si>
  <si>
    <t xml:space="preserve">S.R.R CHIT FUNDS PRIVATE LIMITED   </t>
  </si>
  <si>
    <t>No. 83A, New No. 36Eden Garden Street, Cooks Road  ChennaiChennaiIN600012</t>
  </si>
  <si>
    <t>U67190TN2014PTC095139</t>
  </si>
  <si>
    <t xml:space="preserve">ASIA LINK GLOBE CAPITAL PRIVATE LIMITED   </t>
  </si>
  <si>
    <t>LAKSHMI ILLAM225 A TRICHY ROAD  THURAIYURTiruchirappalliIN621010</t>
  </si>
  <si>
    <t>mytotoloto@gmail.com</t>
  </si>
  <si>
    <t>U67190TN2014PTC094837</t>
  </si>
  <si>
    <t xml:space="preserve">SMK CHIT PRIVATE LIMITED   </t>
  </si>
  <si>
    <t>NO.128, POSALI PACHAYAPPA CHETTY STREET,WALAJAPET,  VELLOREVelloreIN632513</t>
  </si>
  <si>
    <t>shakthiacct@yahoo.co.in</t>
  </si>
  <si>
    <t>U67190TN2014PTC094460</t>
  </si>
  <si>
    <t xml:space="preserve">HARAKERE CAPITAL PRIVATE LIMITED   </t>
  </si>
  <si>
    <t>U67190TN2014PTC094459</t>
  </si>
  <si>
    <t>21/1, 1ST MAIN ROAD, CIT COLONY,MYLAPORE  CHENNAIChennaiIN600004</t>
  </si>
  <si>
    <t>U67190TN2014PLC096804</t>
  </si>
  <si>
    <t xml:space="preserve">SOUTHCITY NIDHI LIMITED   </t>
  </si>
  <si>
    <t>No. 1, Balakrishnan Naicken Street,West Mambalam,  ChennaiChennaiIN600033</t>
  </si>
  <si>
    <t>southcitynidhi@gmail.com</t>
  </si>
  <si>
    <t>U67190TN2014PLC094471</t>
  </si>
  <si>
    <t xml:space="preserve">VIYATHAHU ANNAI BENEFIT FUND LIMITED   </t>
  </si>
  <si>
    <t>27-68/47C2, KONNAKUZHI VILAI,VILUKURI POST,  KANYAKUMARIKanyakumariIN629180</t>
  </si>
  <si>
    <t>U67190TN2013PTC094277</t>
  </si>
  <si>
    <t xml:space="preserve">GLOBAL SECURITY &amp; RESILIENCY SERVICESPRIVATE LIMITED  </t>
  </si>
  <si>
    <t>264, ARIHANT MAJESTIC TOWERS100 FEET ROAD, KOYEMBEDU  CHENNAIChennaiIN600107</t>
  </si>
  <si>
    <t>U67190TN2013PTC093569</t>
  </si>
  <si>
    <t xml:space="preserve">ANNAI MARY CHIT FUND PRIVATE LIMITED   </t>
  </si>
  <si>
    <t>2/281, Antonyar Kovil StreetKaruthapillaiyoor, Mela Ambur PO  Ambasamudram TalukTirunelveliIN627418</t>
  </si>
  <si>
    <t>U67190TN2013PTC093545</t>
  </si>
  <si>
    <t xml:space="preserve">GLOBAL FOREX &amp; ASSET MANAGEMENT PRIVATELIMITED  </t>
  </si>
  <si>
    <t>NO; 31/1-462/4, CAPE ROADKOTTAR, NAGERCOIL  NAGERCOILKanyakumariIN629002</t>
  </si>
  <si>
    <t>U67190TN2013PTC093161</t>
  </si>
  <si>
    <t xml:space="preserve">KAG CAPITAL ADVISORY PRIVATE LIMITED   </t>
  </si>
  <si>
    <t>FLAT NO.27, PALS COURT8 WHEAT CROFT ROAD, NUNGAMBAKKAM  CHENNAIChennaiIN600034</t>
  </si>
  <si>
    <t>biju.kuruvilla@hotmail.com</t>
  </si>
  <si>
    <t>U67190TN2013PTC093059</t>
  </si>
  <si>
    <t xml:space="preserve">ALPHERATZ BIZ SOLUTIONS PRIVATE LIMITED   </t>
  </si>
  <si>
    <t>PLOT NO 547K K NAGAR  MADURAIMaduraiIN625020</t>
  </si>
  <si>
    <t>U67190TN2013PTC092970</t>
  </si>
  <si>
    <t xml:space="preserve">ARULMIGU SRI RAJARAJESVARI CHITFUNDPRIVATE LIMITED  </t>
  </si>
  <si>
    <t>5/1, AGASTHIAR EAST STREET,   KALIDAIKURICHITirunelveliIN627416</t>
  </si>
  <si>
    <t>U67190TN2013PTC092904</t>
  </si>
  <si>
    <t xml:space="preserve">SREE SELVATHARASI CHITS PRIVATE LIMITED   </t>
  </si>
  <si>
    <t>NO.87, 2ND FLOOR, PLR COMPLEXAVADI MAIN ROAD, THIRUMULLAIVOYAL  CHENNAIChennaiIN600062</t>
  </si>
  <si>
    <t>selvatharasichits@gmail.com</t>
  </si>
  <si>
    <t>U67190TN2013PTC092870</t>
  </si>
  <si>
    <t xml:space="preserve">HERMES CAPITAL FUTURES PRIVATE LIMITED   </t>
  </si>
  <si>
    <t>1/1 T/L, 4TH FLOOR, JK VRISKSHALAYA7TH STREET, PERUMALPURAM  TIRUNELVELITirunelveliIN627002</t>
  </si>
  <si>
    <t>U67190TN2013PTC092585</t>
  </si>
  <si>
    <t xml:space="preserve">IYNGARAN CHITS PRIVATE LIMITED   </t>
  </si>
  <si>
    <t>NO.32/15, VADA AGARAM SALAI,METHA NAGAR, AMINJIKARAI,  CHENNAIChennaiIN600029</t>
  </si>
  <si>
    <t>senthilsky2301@gmail.com</t>
  </si>
  <si>
    <t>U67190TN2013PTC092295</t>
  </si>
  <si>
    <t xml:space="preserve">KOVILPATTI APPLE MANAGEMENT ANDFINANCIAL SERVICES PRIVATE LIMITED  </t>
  </si>
  <si>
    <t>Door No.186/4,Ettayapuram Curve Road,  KOVILPATTIThoothukudiIN628501</t>
  </si>
  <si>
    <t>U67190TN2013PTC092249</t>
  </si>
  <si>
    <t xml:space="preserve">AKILAM CHITS PRIVATE LIMITED   </t>
  </si>
  <si>
    <t>22/20V.O.C.STREET,West Tambaram  CHENNAIKancheepuramIN600045</t>
  </si>
  <si>
    <t>murthuonlinr@gmail.com</t>
  </si>
  <si>
    <t>U67190TN2013PTC092194</t>
  </si>
  <si>
    <t xml:space="preserve">STRATEGEM INVESTMENT MANAGEMENT SERVICES PRIVATE LIMITED  </t>
  </si>
  <si>
    <t>#134/62, LEVEL-2, GREENWAYS ROADR A PURAM  CHENNAIChennaiIN600028</t>
  </si>
  <si>
    <t>U67190TN2013PTC092174</t>
  </si>
  <si>
    <t xml:space="preserve">VIVANT SECURITIES PRIVATE LIMITED   </t>
  </si>
  <si>
    <t>5B, 4th Street, 2nd Floor, Chelliamman Nagar,Kolathur  ChennaiChennaiIN600099</t>
  </si>
  <si>
    <t>sportingsolutionschennai@gmail.com</t>
  </si>
  <si>
    <t>U67190TN2013PTC092013</t>
  </si>
  <si>
    <t xml:space="preserve">AKKU VELAN CHITS PRIVATE LIMITED   </t>
  </si>
  <si>
    <t>PLOT NO:1, 2ND STREET, VETRINAGAR,MUDICHUR ROAD, WEST TAMBARAM  CHENNAIChennaiIN600045</t>
  </si>
  <si>
    <t>U67190TN2013PTC091955</t>
  </si>
  <si>
    <t xml:space="preserve">ROCKFORT MONEY CHANGERS PRIVATE LIMITED   </t>
  </si>
  <si>
    <t>No.15/39, Ganesh ComplexMadurai Road  TIRUCHYTiruchirappalliIN620008</t>
  </si>
  <si>
    <t>U67190TN2013PTC091895</t>
  </si>
  <si>
    <t xml:space="preserve">ANNACHI CHITS PRIVATE LIMITED   </t>
  </si>
  <si>
    <t>24/10, ASHOK NAGAR MAIN ROADKODAMBAKKAM  CHENNAIChennaiIN600024</t>
  </si>
  <si>
    <t>annachichits@gmail.com</t>
  </si>
  <si>
    <t>U67190TN2013PTC091817</t>
  </si>
  <si>
    <t xml:space="preserve">YSS FINSERVE INDIA PRIVATE LIMITED   </t>
  </si>
  <si>
    <t>102/1C, SERENE SHELTERSASHOK PILLAR ROAD, K.K.NAGAR  CHENNAIChennaiIN600078</t>
  </si>
  <si>
    <t>s.yuvaraj@ymail.com</t>
  </si>
  <si>
    <t>U67190TN2013PTC091705</t>
  </si>
  <si>
    <t xml:space="preserve">TAMILAN CHITS PRIVATE LIMITED   </t>
  </si>
  <si>
    <t>NO - 95, FIRST FLOOR, ANNAI INDIRA NAGARNEAR RAILWAY STATION, VELACHERY  CHENNAIChennaiIN600042</t>
  </si>
  <si>
    <t>U67190TN2013PTC091659</t>
  </si>
  <si>
    <t xml:space="preserve">ISLE REALTY PROJECTS PRIVATE LIMITED   </t>
  </si>
  <si>
    <t>U67190TN2013PTC091567</t>
  </si>
  <si>
    <t xml:space="preserve">WINGS WORLD FINCONSULT PRIVATE LIMITED   </t>
  </si>
  <si>
    <t>No.12, Adhiseshan Nagar, 5th Street, Second Floor,   peramburChennaiIN600012</t>
  </si>
  <si>
    <t>U67190TN2013PTC091475</t>
  </si>
  <si>
    <t xml:space="preserve">MERITLIFE CAPITAL SERVICES PRIVATELIMITED  </t>
  </si>
  <si>
    <t>U67190TN2013PTC091465</t>
  </si>
  <si>
    <t xml:space="preserve">JAI SAIRAM SERVICE AND CAPITAL PRIVATELIMITED  </t>
  </si>
  <si>
    <t>NO. 23 &amp; 24, 15TH STREETII AVENUE, ASHOK NAGAR  CHENNAIChennaiIN600083</t>
  </si>
  <si>
    <t>jayaprakash_jsa@rediffmail.com</t>
  </si>
  <si>
    <t>U67190TN2013PTC091212</t>
  </si>
  <si>
    <t xml:space="preserve">MONEYTREE COM FORTUNES PRIVATE LIMITED   </t>
  </si>
  <si>
    <t>NEW NO 22, JUDGE JAMBULINGAM STREET,OF DR. RADHA KRISHNAN ROAD, MYLAPORE  CHENNAIChennaiIN600004</t>
  </si>
  <si>
    <t>U67190TN2013PTC091189</t>
  </si>
  <si>
    <t xml:space="preserve">ALHIND HOLDINGS PRIVATE LIMITED   </t>
  </si>
  <si>
    <t>SHOP NO 15, BASEMENT,PRINCE PLAZA, PANTHEON ROAD  EGMOREChennaiIN600008</t>
  </si>
  <si>
    <t>U67190TN2013PTC091006</t>
  </si>
  <si>
    <t xml:space="preserve">ANNAMANENI ENTERPRISES PRIVATE LIMITED   </t>
  </si>
  <si>
    <t>B3, BLK-6, Nutechindira 150, Pillayar Koil St,Jafferkhanpet, Ashoknagar,  ChennaiChennaiIN600083</t>
  </si>
  <si>
    <t>annamaneni@hotmail.com</t>
  </si>
  <si>
    <t>U67190TN2013PTC090891</t>
  </si>
  <si>
    <t xml:space="preserve">VS CREDIT FINANCIAL SERVICES PRIVATELIMITED  </t>
  </si>
  <si>
    <t>15 &amp; 16, BLOCK 1B, 303, DOSHI ETOPIA 1, III FLOOR3RD LINK PANCHAYAT ROAD, PERUNGUDI  CHENNAIChennaiIN600096</t>
  </si>
  <si>
    <t>vscredfin@gmail.com</t>
  </si>
  <si>
    <t>U67190TN2013PTC090553</t>
  </si>
  <si>
    <t xml:space="preserve">MAGESHWARI CHIT FUNDS PRIVATE LIMITED   </t>
  </si>
  <si>
    <t>23 SOUTHCHETTI STREET WARD 22THIRUTHORAIPOONDI, THIRUTHORAIPOONDI (M)  THIRUVARURThiruvarurIN614713</t>
  </si>
  <si>
    <t>U67190TN2013PTC090525</t>
  </si>
  <si>
    <t xml:space="preserve">FUNDSINN WEALTH ADVISORS PRIVATE LIMITED   </t>
  </si>
  <si>
    <t>No.14, Sri Senthil Murugan Nagar, Gangai Nagar,1st Main Road, Kallikuppam, Ambattur,  ChennaiThiruvallurIN600053</t>
  </si>
  <si>
    <t>chandharsubramani@gmail.com</t>
  </si>
  <si>
    <t>U67190TN2013PTC090365</t>
  </si>
  <si>
    <t xml:space="preserve">GOODWILL COMTRADES PRIVATE LIMITED   </t>
  </si>
  <si>
    <t>Old.No. 4/1, New No. 9/1Royapettah High Road, 2nd Lane,  ChennaiChennaiIN600014</t>
  </si>
  <si>
    <t>ADMIN@GWCINDIA.IN</t>
  </si>
  <si>
    <t>U67190TN2013PTC090232</t>
  </si>
  <si>
    <t xml:space="preserve">KRM KUMARAGAM CHITS PRIVATE LIMITED   </t>
  </si>
  <si>
    <t>150, Railway Station Road,Ground floor,Kavarapettai, Gummidipoondi taluk  ThiruvallurThiruvallurIN601204</t>
  </si>
  <si>
    <t>U67190TN2013PTC090230</t>
  </si>
  <si>
    <t xml:space="preserve">CHENNAI SREE ANDAL KURIES PRIVATELIMITED  </t>
  </si>
  <si>
    <t>No.47, Murugan Nagar, 4th Street,Kolathur  chennaiChennaiIN600099</t>
  </si>
  <si>
    <t>U67190TN2013PTC090042</t>
  </si>
  <si>
    <t xml:space="preserve">ZEN FEXCOMM TRADING PRIVATE LIMITED   </t>
  </si>
  <si>
    <t>88, 4G, SHANTHI TOWERS, 3rd BLOCKARCOT ROAD, VADAPALANI  CHENNAIChennaiIN600026</t>
  </si>
  <si>
    <t>ramshankarn@gmail.com</t>
  </si>
  <si>
    <t>U67190TN2013PTC089944</t>
  </si>
  <si>
    <t xml:space="preserve">APS MICRO CREDIT &amp; INSURANCESERVICES(INDIA) PRIVATE LIMITED  </t>
  </si>
  <si>
    <t>51, K.A.S.P.TOWERBYPASS ROAD , NEAR ARISTO HOSPITAL  MADURAIMaduraiIN625016</t>
  </si>
  <si>
    <t>U67190TN2013PTC089912</t>
  </si>
  <si>
    <t xml:space="preserve">ENRICH COMMODITIES INDIA PRIVATE LIMITED   </t>
  </si>
  <si>
    <t>NEW NO.241, OLD NO. 85 &amp; 86, 3RD FLOOR,RANGARAJAPURAM MAINROAD, KODAMBAKKAM  CHENNAIChennaiIN600024</t>
  </si>
  <si>
    <t>ponmudi_fm@yahoo.com</t>
  </si>
  <si>
    <t>U67190TN2013PTC089840</t>
  </si>
  <si>
    <t xml:space="preserve">SINDHUJA CHITS PRIVATE LIMITED   </t>
  </si>
  <si>
    <t>DOOR NO 2NORTH AVANI MOOLA STREET  MADURAIMaduraiIN625001</t>
  </si>
  <si>
    <t>U67190TN2013PTC089739</t>
  </si>
  <si>
    <t xml:space="preserve">ANNAI TERESA CHIT FUND (CHENNAI) PRIVATE LIMITED  </t>
  </si>
  <si>
    <t>NO. 40 B, S .C. B QUARTERS, 14TH CROSS STREETINDIRA NAGAR, ADYAR  CHENNAIChennaiIN600020</t>
  </si>
  <si>
    <t>arasuhr@gmail.com</t>
  </si>
  <si>
    <t>U67190TN2013PTC089538</t>
  </si>
  <si>
    <t xml:space="preserve">V.M.CHETTIAR &amp; SONS INDIA PRIVATELIMITED  </t>
  </si>
  <si>
    <t>E-34, Second Floor, Rajiv Gandhi Salai,Egattur Village  NavalurKancheepuramIN603103</t>
  </si>
  <si>
    <t>edcs@butterflyindia.com</t>
  </si>
  <si>
    <t>U67190TN2013PTC089438</t>
  </si>
  <si>
    <t xml:space="preserve">GOKUL RESOLUTION SERVICES PRIVATELIMITED  </t>
  </si>
  <si>
    <t>New No:5, Old No:2, Ground Floor,Ramavaram Ramasamy Street, Saidapet,  ChennaiChennaiIN600015</t>
  </si>
  <si>
    <t>gokulassociates95@gmail.com</t>
  </si>
  <si>
    <t>U67190TN2013PTC089242</t>
  </si>
  <si>
    <t xml:space="preserve">AISWARYAM CHITS PRIVATE LIMITED   </t>
  </si>
  <si>
    <t>5/9PONNUSAMY NAICKER STREET,RAMAPURAM  CHENNAIChennaiIN600089</t>
  </si>
  <si>
    <t>palvannam@yahoo.co.in</t>
  </si>
  <si>
    <t>U67190TN2013PLC093839</t>
  </si>
  <si>
    <t xml:space="preserve">CHRISTU ARASAR BENEFIT FUND LIMITED   </t>
  </si>
  <si>
    <t>CHURCH CAMPUS,CHRISTU ARASAR CHURCH, CHRISTU NAGAR   NAGARCOILKanyakumariIN629003</t>
  </si>
  <si>
    <t>U67190TN2013PLC093019</t>
  </si>
  <si>
    <t xml:space="preserve">ZUDIAC BENEFIT FUND LIMITED   </t>
  </si>
  <si>
    <t>26, KAZURA GARDEN,SEVELAI ROAD  THIRUKOILURVillupuramIN605757</t>
  </si>
  <si>
    <t>U67190TN2013PLC092464</t>
  </si>
  <si>
    <t xml:space="preserve">ANNAMMAL BENEFIT FUND LIMITED   </t>
  </si>
  <si>
    <t>St Anne's Church, North Konam,Konam Post Nagercoil,  NagercoilKanyakumariIN629004</t>
  </si>
  <si>
    <t>U67190TN2013PLC091974</t>
  </si>
  <si>
    <t xml:space="preserve">PARAMAKUDI COMMON PEOPLE BENEFIT FUNDLIMITED  </t>
  </si>
  <si>
    <t>11/75,Vivekanantha Vasagasalai Street  ParamakudiRamanathapuramIN623707</t>
  </si>
  <si>
    <t>pkcp.benefitsociety@gmail.com</t>
  </si>
  <si>
    <t>U67190TN2013PLC091296</t>
  </si>
  <si>
    <t xml:space="preserve">CHRIST THE KING BENEFIT FUND LIMITED   </t>
  </si>
  <si>
    <t>NO. 9/4MAIN ROAD  KANNUMAMOODUKanyakumariIN629170</t>
  </si>
  <si>
    <t>U67190TN2013PLC091229</t>
  </si>
  <si>
    <t xml:space="preserve">NARAYANAN BENEFIT FUND LIMITED   </t>
  </si>
  <si>
    <t>NO. 109 APATTAMANGALA STREET  MAYILADUTHURAINagapattinamIN609001</t>
  </si>
  <si>
    <t>U67190TN2013PLC091198</t>
  </si>
  <si>
    <t xml:space="preserve">TARGET PEOPLE SOCIAL SECURITY SCHEMEMICRO FINANCE LIMITED  </t>
  </si>
  <si>
    <t>2A, ST MARK STREETPALAYAMKOTTAI  TIRUNELVELITirunelveliIN627002</t>
  </si>
  <si>
    <t>PALAYTSSS@GMAIL.COM</t>
  </si>
  <si>
    <t>U67190TN2013PLC090795</t>
  </si>
  <si>
    <t xml:space="preserve">APSAL FINANCE &amp; INVESTMENTS INDIALIMITED  </t>
  </si>
  <si>
    <t>K.A.S,P TOWER51, BYEPASS ROAD, NEAR ARISTO HOSPITAL  MADURAIMaduraiIN625006</t>
  </si>
  <si>
    <t>aps.md2012@gmail.com</t>
  </si>
  <si>
    <t>U67190TN2013PLC090679</t>
  </si>
  <si>
    <t xml:space="preserve">MORGAN SOLID WASTE COMPANY HOLDINGSLIMITED  </t>
  </si>
  <si>
    <t>U67190TN2013PLC090342</t>
  </si>
  <si>
    <t xml:space="preserve">ARUNACHALA BENEFIT FUND LIMITED   </t>
  </si>
  <si>
    <t>U67190TN2013PLC089424</t>
  </si>
  <si>
    <t xml:space="preserve">ALAIMAGAL NIDHI LIMITED   </t>
  </si>
  <si>
    <t>29-A, VANCHIATHITHAN NEW STREET,VADASERY  NAGERCOIL IN629001</t>
  </si>
  <si>
    <t>U67190TN2013PLC089220</t>
  </si>
  <si>
    <t xml:space="preserve">SHRIRAM INSURANCE BROKING COMPANY LIMITED  </t>
  </si>
  <si>
    <t>Mookambika Complex, 3rd FloorNo. 4, Lady Desika Road  chennaiChennaiIN600004</t>
  </si>
  <si>
    <t>U67190TN2012PTC089033</t>
  </si>
  <si>
    <t xml:space="preserve">GREATLIFE INSURANCE BROKING ANDCONSULTANCY PRIVATE LIMITED  </t>
  </si>
  <si>
    <t>AKHSHAYAA TOWERS, NO.354, EAST COAST ROADSREE KAPALEESWARAR NAGAR, NEELANKARAI  CHENNAIChennaiIN600115</t>
  </si>
  <si>
    <t>greatlifeinsurancebroking@gmail.com</t>
  </si>
  <si>
    <t>U67190TN2012PTC089014</t>
  </si>
  <si>
    <t xml:space="preserve">KALAKSHETRA FOREX PRIVATE LIMITED   </t>
  </si>
  <si>
    <t>NO.87/29, SOUTH MADA STREETTHIRUVANMIYUR  CHENNAI IN600041</t>
  </si>
  <si>
    <t>U67190TN2012PTC088974</t>
  </si>
  <si>
    <t xml:space="preserve">ELVEE CREDIT SERVICES PRIVATE LIMITED   </t>
  </si>
  <si>
    <t>F5, DOOR 39, CORONET MANEREDR.RANGA ROAD, MYLAPORE  CHENNAIChennaiIN600004</t>
  </si>
  <si>
    <t>cagayathriv@gmail.com</t>
  </si>
  <si>
    <t>U67190TN2012PTC088841</t>
  </si>
  <si>
    <t xml:space="preserve">BLOSSOM FOREX PRIVATE LIMITED   </t>
  </si>
  <si>
    <t>OLD NO.22/2 NEW NO.57/2, TANA STREET,PURASAWALKAM  CHENNAIChennaiIN600007</t>
  </si>
  <si>
    <t>U67190TN2012PTC088811</t>
  </si>
  <si>
    <t xml:space="preserve">EQUINOX TREND FINANCIAL MARKET PRIVATELIMITED  </t>
  </si>
  <si>
    <t>Level 6, Chennai Cit Centre 10/11,Dr.Radhakrishna Salai, Mylapore  ChennaiChennaiIN600004</t>
  </si>
  <si>
    <t>lakshmi@equinoxtrend.com</t>
  </si>
  <si>
    <t>U67190TN2012PTC088800</t>
  </si>
  <si>
    <t xml:space="preserve">FORTUNE FOREX PRIVATE LIMITED   </t>
  </si>
  <si>
    <t>FLAT NO 6, CORNER STONE APPARTMENTS20, JEEVARATNAM NAGAR, ADYAR  CHENNAIChennaiIN600020</t>
  </si>
  <si>
    <t>anjanar1010@gmail.com</t>
  </si>
  <si>
    <t>U24248TZ2001PTC009735</t>
  </si>
  <si>
    <t xml:space="preserve">SRIVARI HOME-CARE PRODUCT PRIVATE LIMITED  </t>
  </si>
  <si>
    <t>12/9B, PLOT NO.105, APPAVUNAGAR,THALLY ROAD, DHARMAPURI DIST  HOSURDharmapuriIN635109</t>
  </si>
  <si>
    <t>U24247TZ2012PTC018266</t>
  </si>
  <si>
    <t xml:space="preserve">CHERAN BEAUTY CARE PRODUCTS PRIVATELIMITED  </t>
  </si>
  <si>
    <t>78/1, Rabindranath Tagore street,Athipalayam Road, Ganapathy,  Coimbatore IN641006</t>
  </si>
  <si>
    <t>mdmurugesh@me.com</t>
  </si>
  <si>
    <t>U24247TZ2011PTC017678</t>
  </si>
  <si>
    <t xml:space="preserve">BLOOM SHAMPOO PRIVATE LIMITED   </t>
  </si>
  <si>
    <t>NO.23, GOVINDASWAMY NAIDU LAYOUTSINGANALLUR  COIMBATORE IN641005</t>
  </si>
  <si>
    <t>stkarthi@gmail.com</t>
  </si>
  <si>
    <t>U24247TZ1992PTC003808</t>
  </si>
  <si>
    <t xml:space="preserve">SHREE ANNAM CHEMICALS PRIVATE LIMITED   </t>
  </si>
  <si>
    <t>134A , TRICHENGODU ROADNAMAKKAL  NAMAKKAL IN637001</t>
  </si>
  <si>
    <t>U24247TZ1946PTC000052</t>
  </si>
  <si>
    <t xml:space="preserve">THE ESSENTIAL OILS AND CHEMICOINDUSTRIES PRIVATE LIMITED  </t>
  </si>
  <si>
    <t>SF NO 7  DURGA ESTATENAGALURYERCAUD  SALEM DIST IN636602</t>
  </si>
  <si>
    <t>ajitavp@mail.com</t>
  </si>
  <si>
    <t>U24246TZ2015PTC021910</t>
  </si>
  <si>
    <t xml:space="preserve">JAPS INTERNATIONAL CONSUMER PRODUCTSPRIVATE LIMITED  </t>
  </si>
  <si>
    <t>19, SRI VIGNESHWARA NAGAR, 3RD STREET,PITCHAMPALAYAM EXTENSION, P.N ROAD,  TIRUPURCoimbatoreIN641603</t>
  </si>
  <si>
    <t>U24246TZ2000PTC009302</t>
  </si>
  <si>
    <t xml:space="preserve">INFLORA AROMATICS (INDIA) PRIVATE LIMITED  </t>
  </si>
  <si>
    <t>17/356A, HILL BROOKLAWS GHAT ROAD  KODAIKANALDindigulIN624101</t>
  </si>
  <si>
    <t>U24246TZ2000PTC009236</t>
  </si>
  <si>
    <t xml:space="preserve">SPRING COSMETICS (INDIA) PRIVATE LIMITED   </t>
  </si>
  <si>
    <t>DOOR NO.L-2/15, ALAGU NAGAR,TRICHY ROAD, NAMAKKAL TOWN,  NAMAKKALNamakkalIN0</t>
  </si>
  <si>
    <t>U24246TZ1999PTC009125</t>
  </si>
  <si>
    <t xml:space="preserve">INTER NATURAL AROMATICS INDIA PRIVATELIMITED  </t>
  </si>
  <si>
    <t>23, THIRU NAGAR,GOBICHETTIPALAYAM,PIN 638 452  ERODE DISTErodeIN0</t>
  </si>
  <si>
    <t>U24246TZ1999PTC008980</t>
  </si>
  <si>
    <t xml:space="preserve">SKIN AND HAIRCARE DEVICES (INDIA)PRIVATE LIMITED  </t>
  </si>
  <si>
    <t>6/110A, SECOND EAST STREET,KASAKKARANOOR,SALEM-5  SALEMSalemIN636005</t>
  </si>
  <si>
    <t>U24246TZ1998PTC008624</t>
  </si>
  <si>
    <t xml:space="preserve">RKN COSMETICS PRIVATE LIMITED   </t>
  </si>
  <si>
    <t>6-1-125B2, LAKKAMPATTY,AMMAYANAYAKANUR,NILAKOTTAI TALUK,  DIST DINDIGUL IN0</t>
  </si>
  <si>
    <t>U24246TZ1997PTC008183</t>
  </si>
  <si>
    <t xml:space="preserve">GERMANIUM BEAUTY PRODUCTS PRIVATE LIMITED  </t>
  </si>
  <si>
    <t>N0.3 RAM LAXMAN NAGAR ANNEXM.R.M GARDENSKOUNDAMPALAYAM ROAD,EDAYAR PALAYAM ROAD  COIMBATORECoimbatoreIN641025</t>
  </si>
  <si>
    <t>U24246TZ1993PTC004523</t>
  </si>
  <si>
    <t xml:space="preserve">UNIVERSAL COSMETIC PRIVATE LIMITED   </t>
  </si>
  <si>
    <t>27THEATRE DELITE BUILDINGSVAREITY HALL ROAD  COIMBATORE IN641001</t>
  </si>
  <si>
    <t>U24245TZ2003PTC010626</t>
  </si>
  <si>
    <t xml:space="preserve">V S N AROMATICS PRIVATE LIMITED   </t>
  </si>
  <si>
    <t>15NARAYANA GURU ROADSAIBABA COLONY  COIMBATORE IN641011</t>
  </si>
  <si>
    <t>vsnaromaticspvtltd@gmail.com</t>
  </si>
  <si>
    <t>U24244TZ1994PTC004976</t>
  </si>
  <si>
    <t xml:space="preserve">GOKULAM AROMATICS PRIVATE LIMITED   </t>
  </si>
  <si>
    <t>34  ABTROADPOLLACHI  COIMBATORE DISTRICTCoimbatoreIN642001</t>
  </si>
  <si>
    <t>U24244TZ1993PTC004605</t>
  </si>
  <si>
    <t xml:space="preserve">CIGMA ESSENCE INDIA PRIVATE LIMITED   </t>
  </si>
  <si>
    <t>S F NO 910/1THIMMAMPALAYAMMARUDUR KARAMADAI  COIMBATORE IN641030</t>
  </si>
  <si>
    <t>cigmaessence@gmail.com</t>
  </si>
  <si>
    <t>U24244TZ1985PTC001704</t>
  </si>
  <si>
    <t xml:space="preserve">FLOWER ESENCE PRIVATE LIMITED   </t>
  </si>
  <si>
    <t>NO 4VEERAPANDYCOIMBATORE  COIMBATORECoimbatoreIN641019</t>
  </si>
  <si>
    <t>U24244TZ1985PTC001676</t>
  </si>
  <si>
    <t xml:space="preserve">LEO AROMATICS PRIVATE LIMITED   </t>
  </si>
  <si>
    <t>53 BVEERAPANDIGOVERNMENT PRESS COLONY  COIMBATORE IN641019</t>
  </si>
  <si>
    <t>U24243TZ1994PTC004972</t>
  </si>
  <si>
    <t xml:space="preserve">BOMBAY BLUE LABORATORY PRIVATE LIMITED   </t>
  </si>
  <si>
    <t>20, VENKATACHALAM ROAD,R.S.PURAM  COIMBATORECoimbatoreIN641002</t>
  </si>
  <si>
    <t>U24242TZ1990PTC002881</t>
  </si>
  <si>
    <t xml:space="preserve">REGAUL ULTRAMARINE TINT EXPORTS PRIVATELIMITED  </t>
  </si>
  <si>
    <t>98-99 &amp; 100, BHASHYA GARDENROAD WESTR S PURAM P O  COIMBATORECoimbatoreIN641002</t>
  </si>
  <si>
    <t>U24241TZ2005PTC011911</t>
  </si>
  <si>
    <t xml:space="preserve">BAGYA LABORATORIES INDIA PRIVATE LIMITED   </t>
  </si>
  <si>
    <t>NO 4 1080DIVANSAPUDUR POSTPOLLACHI TALUK  COIMBATORE DISTCoimbatoreIN0</t>
  </si>
  <si>
    <t>bagyalab@rediffmail.com</t>
  </si>
  <si>
    <t>U24241TZ2004PTC011091</t>
  </si>
  <si>
    <t xml:space="preserve">GRAVIKAS HI CARE PRODUCTS PRIVATELIMITED  </t>
  </si>
  <si>
    <t>11/36NANJUNDESWARA TEMPLE STREETHOSUR  KRISHNAGIRI DISTKrishnagiriIN635109</t>
  </si>
  <si>
    <t>U24241TZ2002PTC010149</t>
  </si>
  <si>
    <t xml:space="preserve">SOUTH INDIAN DETERGENT COMPANY PRIVATELIMITED  </t>
  </si>
  <si>
    <t>308  B BLCOKRAHEJA ENCLAVERACE COURSE  COIMBATORECoimbatoreIN641018</t>
  </si>
  <si>
    <t>U24241TZ2000PTC009522</t>
  </si>
  <si>
    <t xml:space="preserve">G M SOAP PRODUCT PRIVATE LIMITED   </t>
  </si>
  <si>
    <t>8/9 5CRAJAJI NAGARKUNIAMUTHUR  COIMBATORECoimbatoreIN641008</t>
  </si>
  <si>
    <t>U24241TZ2000PTC009228</t>
  </si>
  <si>
    <t xml:space="preserve">S M DETERGENTS PRIVATE LIMITED   </t>
  </si>
  <si>
    <t>22/2SCHOOL STREETSUNDAKKAMUTHUR  COIMBATORECoimbatoreIN641010</t>
  </si>
  <si>
    <t>smdpvtltd@gmail.com</t>
  </si>
  <si>
    <t>U24241TZ1999PTC008706</t>
  </si>
  <si>
    <t xml:space="preserve">SAKRA SOAP INDUSTRIES PRIVATE LIMITED   </t>
  </si>
  <si>
    <t>OPP TO LAKSHMANA THEATRE,ANNA NAGAR,NATHAM  DINDIGULDindigulIN624401</t>
  </si>
  <si>
    <t>U24241TZ1992PTC003800</t>
  </si>
  <si>
    <t xml:space="preserve">SARO FLORA CHEMICALS PRIVATE LIMITED   </t>
  </si>
  <si>
    <t>72-4/B-5, 2ND CROSS,BEHIND TELEPHONE EXCHANGE,  HOSURDharmapuriIN635125</t>
  </si>
  <si>
    <t>U24241TZ1991PTC003367</t>
  </si>
  <si>
    <t xml:space="preserve">VIKAAS SOAPS AND CHEMICALS PRIVATE LIMITED  </t>
  </si>
  <si>
    <t>NO.10, SATHY MAIN ROAD,K.KULAM,ERODE  ERODE DISTRICTErodeIN638004</t>
  </si>
  <si>
    <t>U24241TZ1988PLC002123</t>
  </si>
  <si>
    <t xml:space="preserve">OASIS BIO PARK INDIA LIMITED   </t>
  </si>
  <si>
    <t>67 A OASIS HOUSE KOLUMUM ROADNAIKHARAPATHYPALANI  DINDUGAL  DISTDindigulIN624615</t>
  </si>
  <si>
    <t>U24240TZ2013PTC019366</t>
  </si>
  <si>
    <t xml:space="preserve">TMVM DETERGENTS COMPANY PRIVATE LIMITED   </t>
  </si>
  <si>
    <t>S.F.NO.316/3, D.NO.47/A,SANISANDAI CHENNAMPATTI POKITTAMPATTI CHENNAMPATTI,  ERODEErodeIN638504</t>
  </si>
  <si>
    <t>U24240TZ2010PTC016278</t>
  </si>
  <si>
    <t xml:space="preserve">SWARAJ HOMECARE INDIA PRIVATE LIMITED   </t>
  </si>
  <si>
    <t>U24239TZ2015PTC022000</t>
  </si>
  <si>
    <t xml:space="preserve">BLUEMOUNT PHARMACEUTICAL PRIVATE LIMITED   </t>
  </si>
  <si>
    <t>DOOR NO.12/627MARTHOMA NAGAR, GUDALUR  THE NILGIRIS IN643212</t>
  </si>
  <si>
    <t>prinjaanil83@gmail.com</t>
  </si>
  <si>
    <t>U24239TZ2015PTC021812</t>
  </si>
  <si>
    <t xml:space="preserve">GEMARUN HERBAS EXIM PRIVATE LIMITED   </t>
  </si>
  <si>
    <t>D.No.3/270, Main Road, P Mettupalayam,Sakthi Nagar VIA,Opp South Indian Bank, Bhavani Tk  ErodeErodeIN638455</t>
  </si>
  <si>
    <t>U24239TZ2015PTC021201</t>
  </si>
  <si>
    <t xml:space="preserve">DAYBYDAY LIFESTYLE PRODUCTS INDIAPRIVATE LIMITED  </t>
  </si>
  <si>
    <t>4TH FLOOR, NO.121, TATABAD ROAD,11TH STREET, GANDHIPURAM,  COIMBATORECoimbatoreIN641012</t>
  </si>
  <si>
    <t>nallusamy@live.com</t>
  </si>
  <si>
    <t>U24239TZ2013PTC019816</t>
  </si>
  <si>
    <t xml:space="preserve">ISHA NATURO ORGANIC SOLUTIONS PRIVATELIMITED  </t>
  </si>
  <si>
    <t>U24239TZ2012PTC018901</t>
  </si>
  <si>
    <t xml:space="preserve">ARALIN LABS PRIVATE LIMITED   </t>
  </si>
  <si>
    <t>I-6, TECHNOLOGY BUSINESS INCUBATORDADB, TNAU  COIMBATORECoimbatoreIN641003</t>
  </si>
  <si>
    <t>aralinlabs@gmail.com</t>
  </si>
  <si>
    <t>U24239TZ2012PTC017981</t>
  </si>
  <si>
    <t xml:space="preserve">BOVIAN HEALTH CARE PRIVATE LIMITED   </t>
  </si>
  <si>
    <t>5th Floor, Jaya Enclave,1057, Avinashi Road  Coimbatore IN641018</t>
  </si>
  <si>
    <t>U24239TZ2010PTC016592</t>
  </si>
  <si>
    <t xml:space="preserve">SHANKARALAYA HERBAL PRIVATE LIMITED   </t>
  </si>
  <si>
    <t>NO.50B, REGADAHALLI AND POST   PAPPIREDDIPATTY TALUK IN635301</t>
  </si>
  <si>
    <t>U24239TZ2008PTC014876</t>
  </si>
  <si>
    <t xml:space="preserve">KARUWOORAAR SIDDHAR HERBALS PRIVATELIMITED  </t>
  </si>
  <si>
    <t>9/17, Ammeneswarar koil street,Mahalingapuram  PollachiCoimbatoreIN642002</t>
  </si>
  <si>
    <t>U24239TZ2007PTC014075</t>
  </si>
  <si>
    <t xml:space="preserve">YUVAA HERBAL ERODE PRIVATE LIMITED   </t>
  </si>
  <si>
    <t>114-115 , KATCHERI STREET   ERODEErodeIN638001</t>
  </si>
  <si>
    <t>sayala3@yahoo.com</t>
  </si>
  <si>
    <t>U24236TZ2003PTC010471</t>
  </si>
  <si>
    <t xml:space="preserve">COLOGENESIS HEALTHCARE PRIVATE LIMITED   </t>
  </si>
  <si>
    <t>Plot No 51 The Salem Cooperative Industrial EstateUdayapatty  Salem IN636140</t>
  </si>
  <si>
    <t>kumar@cologenesis.com</t>
  </si>
  <si>
    <t>U24235TZ2010PTC015858</t>
  </si>
  <si>
    <t xml:space="preserve">HERMES ANIMAL HEALTH CARE PRIVATELIMITED  </t>
  </si>
  <si>
    <t>NO-10/180 ,SAMMANNA ILLAM ,SOUTH THOTTAM, URUMANDAMPALAYAM,  COIMBATORE IN641029</t>
  </si>
  <si>
    <t>hermes.ahc@gmail.com</t>
  </si>
  <si>
    <t>U24235TZ2009PTC015470</t>
  </si>
  <si>
    <t xml:space="preserve">SWASTIK NUTRI TECH PRIVATE LIMITED   </t>
  </si>
  <si>
    <t>NO-384, VIGNESH COMPLEX, MARUTHACHALADEVAR STREET,PANKAJA MILL ROAD,  Coimbatore IN641045</t>
  </si>
  <si>
    <t>swastiknutri@rediffmail.com</t>
  </si>
  <si>
    <t>U24235TZ2005PTC011990</t>
  </si>
  <si>
    <t xml:space="preserve">BIOSINT NURACEUTICALS INDIA PRIVATELIMITED  </t>
  </si>
  <si>
    <t>23  SADANAPALLI POSTNEAR JAIN TEMPLE  CHENNAIHIGHWAY KRISHNAGIRI  KRISHNAGIRI DISTRICTKrishnagiriIN638108</t>
  </si>
  <si>
    <t>U24235TZ2004PTC011144</t>
  </si>
  <si>
    <t xml:space="preserve">ANJANA POULTRY MED PRIVATE LIMITED   </t>
  </si>
  <si>
    <t>PONNI PLAZA  114BPARAMATHI ROADNAMAKKAL  NAMAKKAL DISTRICT IN0</t>
  </si>
  <si>
    <t>U24234TZ2009PTC015476</t>
  </si>
  <si>
    <t xml:space="preserve">PRECIOUS HERBAL REMEDIES INDIA PRIVATELIMITED  </t>
  </si>
  <si>
    <t>1/19 B3, GCT NAGAR, 1ST PHASEKANUVAI ROAD, VADAVALLI  COIMBATORECoimbatoreIN641041</t>
  </si>
  <si>
    <t>sibyv@hotmail.com</t>
  </si>
  <si>
    <t>U24234TZ2003PTC010657</t>
  </si>
  <si>
    <t xml:space="preserve">QFOCUS ENGINEERING INDIA PRIVATE LIMITED   </t>
  </si>
  <si>
    <t>U24234TZ2002PLC010169</t>
  </si>
  <si>
    <t xml:space="preserve">MERIT BIOZONE LIMITED   </t>
  </si>
  <si>
    <t xml:space="preserve">    OOTY, THE NILGIRISNilgirisIN</t>
  </si>
  <si>
    <t>U24234TZ1998PTC008420</t>
  </si>
  <si>
    <t xml:space="preserve">SORUPKAR SIDDHA PHARMA PRIVATE LIMITED   </t>
  </si>
  <si>
    <t>KANTHAYA KATTU THOTTAMODATHURAI POSTKAVINNDAPADI VIZ  ERODE DT - 638 455.ErodeIN0</t>
  </si>
  <si>
    <t>U24234TZ1995PLC006045</t>
  </si>
  <si>
    <t xml:space="preserve">HERITAGE HERBAL INDIA LIMITED   </t>
  </si>
  <si>
    <t>42  K R K  ROADKRISHNASWAMY NAGARCOIMBATORE  COIMBATORECoimbatoreIN641045</t>
  </si>
  <si>
    <t>U24233TZ2016PTC022407</t>
  </si>
  <si>
    <t xml:space="preserve">VARNAMAYAA DYECHEM PRIVATE LIMITED   </t>
  </si>
  <si>
    <t>Block-1, 4th Floor, Flat No.2, Parsn Antara,Nanjundapuram Road,  Coimbatore IN641036</t>
  </si>
  <si>
    <t>U24233TZ2016PTC022350</t>
  </si>
  <si>
    <t xml:space="preserve">REGBEX LIFE SCIENCES PRIVATE LIMITED   </t>
  </si>
  <si>
    <t>No 72D MULLAI NAGARKANNANKURICHI MAIN ROAD  SALEMSalemIN636008</t>
  </si>
  <si>
    <t>U24233TZ2015PTC021675</t>
  </si>
  <si>
    <t xml:space="preserve">UBIETY LABS PRIVATE LIMITED   </t>
  </si>
  <si>
    <t>DOOR NO 8. ARUNACHALAM NAGAR,NAVAVOOR PIRIVU, BHARATHIYAR UNIVERSITY(P.O)  COIMBATORE IN641046</t>
  </si>
  <si>
    <t>umashankarmicro@rediffmail.com</t>
  </si>
  <si>
    <t>U24233TZ2015PTC021349</t>
  </si>
  <si>
    <t xml:space="preserve">S &amp; D TEXTILL INDIA PRIVATE LIMITED   </t>
  </si>
  <si>
    <t>NO. 11 FIRST FLOOR, COLLECTOR SIVAKUMAR STREET,(OPP HOTEL VIJAY PARADISE STREET) K.K PUDUR,  COIMBATORECoimbatoreIN641038</t>
  </si>
  <si>
    <t>sarunbcom@gmail.com</t>
  </si>
  <si>
    <t>U24233TZ2015PTC021328</t>
  </si>
  <si>
    <t xml:space="preserve">INEOORGANS HEALTH CARE PRIVATE LIMITED   </t>
  </si>
  <si>
    <t>184/1,CHINNATHIRUPATHI ROAD,ABHIRAMI GARDEN ANNEX,JAYARAM COLLEGE BACK SIDE,HASTHAM PATTY,  SALEMSalemIN636008</t>
  </si>
  <si>
    <t>VILVAPATHYN@GMAIL.COM</t>
  </si>
  <si>
    <t>U24233TZ2015PTC021217</t>
  </si>
  <si>
    <t xml:space="preserve">VISHNUSHREE KANNU CHEMICALS PRIVATELIMITED  </t>
  </si>
  <si>
    <t>NO ; 12/37,BALAJI NAGARBOMMANAMPALAYAM, BHARATHIAR UNIVERSITY (PO),  COIMBATORECoimbatoreIN641046</t>
  </si>
  <si>
    <t>vishnushree81@gmail.com</t>
  </si>
  <si>
    <t>U24233TZ2015PTC021129</t>
  </si>
  <si>
    <t xml:space="preserve">TECHIE CHEMICAL INDUSTRIES INDIA PRIVATE LIMITED  </t>
  </si>
  <si>
    <t>OLD NO B16/ NEW NO 95, SECOND FLOOR,5TH CROSS, RAJARAM NAGAR  SALEMSalemIN636007</t>
  </si>
  <si>
    <t>natrajanc@ymail.com</t>
  </si>
  <si>
    <t>U24233TZ2014PTC020930</t>
  </si>
  <si>
    <t xml:space="preserve">SHI ORGANIC HERBAL MEDICINES PRIVATELIMITED  </t>
  </si>
  <si>
    <t>56, Triveni House, Sri Ranga Majestic,G.N.Mills Post  CoimbatoreCoimbatoreIN641029</t>
  </si>
  <si>
    <t>kishan_cbe@yahoo.co.in</t>
  </si>
  <si>
    <t>U24233TZ2014PTC020919</t>
  </si>
  <si>
    <t xml:space="preserve">AYUNOVA BIO-ORGANICS PRIVATE LIMITED   </t>
  </si>
  <si>
    <t>1/C2, SRI VALLI NAGAR, KURUMBAPALAYAMVEDAPATTI, SUNDAPALAYAM - POST  COIMBATORECoimbatoreIN641007</t>
  </si>
  <si>
    <t>kannan_1971@rediffmail.com</t>
  </si>
  <si>
    <t>L40108TZ2012PLC018332</t>
  </si>
  <si>
    <t xml:space="preserve">KKV AGRO POWERS LIMITED   </t>
  </si>
  <si>
    <t>VIVAGAA BUILDING,NO. 637, OPPANAKARA STREET,  COIMBATORECoimbatoreIN641001</t>
  </si>
  <si>
    <t>U24233TZ2013PTC019902</t>
  </si>
  <si>
    <t xml:space="preserve">ZINNIA LIFE SCIENCES PRIVATE LIMITED   </t>
  </si>
  <si>
    <t>OLD NO 239 NEW NO 16THIRUVENKATASAMY ROAD  COIMBATORECoimbatoreIN641002</t>
  </si>
  <si>
    <t>U24233TZ2013PTC019143</t>
  </si>
  <si>
    <t xml:space="preserve">BIO AYUR INDIA PRIVATE LIMITED   </t>
  </si>
  <si>
    <t>9/64, Dharapuram Road, Anna Nagar, Periya Negamam,   CoimbatoreCoimbatoreIN642120</t>
  </si>
  <si>
    <t>U24233TZ2012PTC017763</t>
  </si>
  <si>
    <t xml:space="preserve">NICE HERBAL MEDICINE PRIVATE LIMITED   </t>
  </si>
  <si>
    <t>SF No:303, SITE No:63, THIRUMALAI NAGAR,UDAYAMPALAYAM, CHINNAVEDAMPATTI (P.O),  COIMBATORE IN641049</t>
  </si>
  <si>
    <t>kpsamy.2008@rediffmail.com</t>
  </si>
  <si>
    <t>U24233TZ2011PTC017555</t>
  </si>
  <si>
    <t xml:space="preserve">GALEN SMITH PHARMACEUTICALS PRIVATELIMITED  </t>
  </si>
  <si>
    <t>135/55RAJAJI ROAD  SALEMSalemIN636007</t>
  </si>
  <si>
    <t>U24233TZ2011PTC017003</t>
  </si>
  <si>
    <t xml:space="preserve">ECO WHISK AUTO CARE PRIVATE LIMITED   </t>
  </si>
  <si>
    <t>NO:2,R.R SUBIKSHA, AMMAN COLONYEDAYARPALAYAM ROAD,VADAVALLI,  COIMBATORE IN641041</t>
  </si>
  <si>
    <t>frontoffice@ecowhisk.com</t>
  </si>
  <si>
    <t>U24233TZ2011PTC016993</t>
  </si>
  <si>
    <t xml:space="preserve">ZEOLIFE INDIA PHARMA PRIVATE LIMITED   </t>
  </si>
  <si>
    <t>H1/8, HOUSING BOARDMEMBALANAGAR, KANDAMPATTY WEST  SALEMSalemIN636005</t>
  </si>
  <si>
    <t>zeolifeindiapharma@gmail.com</t>
  </si>
  <si>
    <t>U24233TZ2010PTC016090</t>
  </si>
  <si>
    <t xml:space="preserve">ECO GREEN FERTILIZER PRIVATE LIMITED   </t>
  </si>
  <si>
    <t>11, II nd Street, Iswarya NagarGandhi Nagar Post  UdumalpetCoimbatoreIN642154</t>
  </si>
  <si>
    <t>tsmacaudt@yahoo.com</t>
  </si>
  <si>
    <t>U24233TZ2009PTC015230</t>
  </si>
  <si>
    <t xml:space="preserve">AUTHENTIC AYURVEDA PRIVATE LIMITED   </t>
  </si>
  <si>
    <t>A1, PHASE -1,PARSN NESTLE, NANJUNDAPURAM  COIMBATORE IN641036</t>
  </si>
  <si>
    <t>punarnava@sancharnet.in</t>
  </si>
  <si>
    <t>U24233TZ2007PTC014120</t>
  </si>
  <si>
    <t xml:space="preserve">PERENNIAL HEALTH CARE INDIA PRIVATELIMITED  </t>
  </si>
  <si>
    <t>72 MUDALI THOTTAMVEERAPPAN CHATRAM POST  ERODE IN638004</t>
  </si>
  <si>
    <t>pkdannaii@gmail.com</t>
  </si>
  <si>
    <t>U24233TZ2007PTC013938</t>
  </si>
  <si>
    <t xml:space="preserve">AROGYAVEDA PHARMACEUTICALS INDIA PRIVATE LIMITED  </t>
  </si>
  <si>
    <t>10 A LIC COLONYPERUR MAIN ROAD  COIMBATORECoimbatoreIN641026</t>
  </si>
  <si>
    <t>U24233TZ2007PTC013427</t>
  </si>
  <si>
    <t xml:space="preserve">ASHTAVAIDYAN THAIKKATTU MOOSSVAIDYARATNAM OUSHADHALAYAM PRIVATELIMITED </t>
  </si>
  <si>
    <t>13/239, NEHRU NAGAR, MAKKINAMPATTI VILLAGEMAKKINAMPATTI SUB P.O.  POLLACHI IN642003</t>
  </si>
  <si>
    <t>U24233TZ2007PLC013561</t>
  </si>
  <si>
    <t xml:space="preserve">KOTTAKKAL AYURVEDA OUSHADHA SALA LIMITED   </t>
  </si>
  <si>
    <t>27,RAMANNA LAYOUT-2, BHARATHI PARK ROAD2, SAIBABA COLONY  COIMBATORE IN641043</t>
  </si>
  <si>
    <t>U24233TZ2006PTC012909</t>
  </si>
  <si>
    <t xml:space="preserve">MANI OMEGA NATURALS INDIA PRIVATELIMITED  </t>
  </si>
  <si>
    <t>3/63, ANNA NAGAR, SANKARI ROAD,KARUVEPPAMPATTI, TIRUCHENGODE  NAMAKKALNamakkalIN637304</t>
  </si>
  <si>
    <t>gnjram@readfmail.com</t>
  </si>
  <si>
    <t>U24233TZ2005PTC012131</t>
  </si>
  <si>
    <t xml:space="preserve">T A MAJEED S FAIR PHARMA PRIVATE LIMITED   </t>
  </si>
  <si>
    <t>18/25 MURUGAN COMPLEX,NEAR ROTO CHECK POSTTHIRUMAL AYAN PALAYAM PRIVU MADUKARAI  COIMBATORE IN641104</t>
  </si>
  <si>
    <t>tamajeed@fairpharmacochin.com</t>
  </si>
  <si>
    <t>U24233TZ2001PTC009845</t>
  </si>
  <si>
    <t xml:space="preserve">TMS ENVIRON BIOTECH PRIVATE LIMITED   </t>
  </si>
  <si>
    <t>30 EASTCOLONYKOMARAPALAYAM  NAMAKKAL DISTNamakkalIN638183</t>
  </si>
  <si>
    <t>U24233TZ2001PTC009701</t>
  </si>
  <si>
    <t xml:space="preserve">SHRI OHM HERBAL PRODUCTS KOVAI PRIVATE LIMITED  </t>
  </si>
  <si>
    <t>652SATHY ROADGANTHIPURAM  COIMBATORECoimbatoreIN641012</t>
  </si>
  <si>
    <t>U24233TZ2001PTC009634</t>
  </si>
  <si>
    <t xml:space="preserve">NILGIRIES AYURVEDIC HEALTH CARE PRIVATELIMITED  </t>
  </si>
  <si>
    <t>11/148  C H NAGARCHAMBALAGUDALLUR  THE NILGIRISNilgirisIN643212</t>
  </si>
  <si>
    <t>U24233TZ1989PTC003065</t>
  </si>
  <si>
    <t xml:space="preserve">SRI RAGHAVENDRA COSMETICS PRIVATELIMITED  </t>
  </si>
  <si>
    <t>289, 2ND STREET,GANDHIPURAM  COIMBATORECoimbatoreIN641012</t>
  </si>
  <si>
    <t>U24233TZ1989PTC002333</t>
  </si>
  <si>
    <t xml:space="preserve">ALSMED HERBS PRIVATE LIMITED   </t>
  </si>
  <si>
    <t>NO 1VEPPEN THOPPU STREETDINDIGUL  TAMIL NADU IN624001</t>
  </si>
  <si>
    <t>gymnema@rediffmail.com</t>
  </si>
  <si>
    <t>U24233TZ1988PTC002188</t>
  </si>
  <si>
    <t xml:space="preserve">JEEVANA HERBALS PRIVATE LIMITED   </t>
  </si>
  <si>
    <t>NO 2 232 SOMAYANOORTHADAGAMCOIMBATORE  TAMIL NADUCoimbatoreIN641108</t>
  </si>
  <si>
    <t>U24233TZ1988PLC002298</t>
  </si>
  <si>
    <t xml:space="preserve">HEAL AYURVEDA PHARMACY LIMITED   </t>
  </si>
  <si>
    <t>326, PERUMAL KOVIL STREETRAMANATHAPURAM  COIMBATORE IN641045</t>
  </si>
  <si>
    <t>U24233TZ1982NPL001211</t>
  </si>
  <si>
    <t xml:space="preserve">HERBAL EXPORTS (AYURVEDA) LABORATORIES   </t>
  </si>
  <si>
    <t>41, KRISHNASWAMI NAGARII LAYOUT.  COIMBATORE IN641045</t>
  </si>
  <si>
    <t>avpfinance@gmail.com</t>
  </si>
  <si>
    <t>U24233TZ1948PLC000009</t>
  </si>
  <si>
    <t xml:space="preserve">THE ARYA VAIDYA PHARMACY (COIMBATORE)LIMITED  </t>
  </si>
  <si>
    <t>1948-03-25</t>
  </si>
  <si>
    <t>THEVAR BUILDINGS, 326 PERUMAL KOIL STREETRAMANATHAPURRAM  COIMBATORE IN641045</t>
  </si>
  <si>
    <t>U24232TZ2016PTC022230</t>
  </si>
  <si>
    <t xml:space="preserve">WINTERGREEN INDIA PHARMACEUTICAL PRIVATE LIMITED  </t>
  </si>
  <si>
    <t>D No 306A, 2nd Floor,Left side Room No B 12,Vadivel IIlam, 2nd Street, Gandhipuram  CoimbatoreCoimbatoreIN641012</t>
  </si>
  <si>
    <t>rajumeenatchipari@gmail.com</t>
  </si>
  <si>
    <t>U24232TZ2015PTC021887</t>
  </si>
  <si>
    <t xml:space="preserve">TABINDIA HEALTHCARE PRIVATE LIMITED   </t>
  </si>
  <si>
    <t>VILLA NUMBER 161, VAKIL LAYOUT, HOSUR HILLSRAYAKOTTAI ROAD  HOSURKrishnagiriIN635109</t>
  </si>
  <si>
    <t>solankidhirendra@gmail.com</t>
  </si>
  <si>
    <t>U24232TZ2015PTC021317</t>
  </si>
  <si>
    <t xml:space="preserve">IDEAL LIFE SCIENCES PRIVATE LIMITED   </t>
  </si>
  <si>
    <t>IST FLOOR3/2A VENKAT RAO ROAD  SALEMSalemIN636001</t>
  </si>
  <si>
    <t>selva@ideallifesciences.net</t>
  </si>
  <si>
    <t>U24232TZ2015OPC021726</t>
  </si>
  <si>
    <t xml:space="preserve">HENRICH BIOMED PRIVATE LIMITED (OPC)   </t>
  </si>
  <si>
    <t>NO 782A RSR COMPLEXSALEM ROAD  NAMAKKAL IN637001</t>
  </si>
  <si>
    <t>U24232TZ2014PTC020892</t>
  </si>
  <si>
    <t xml:space="preserve">ZEPHANIA LIFE SCIENCES PRIVATE LIMITED   </t>
  </si>
  <si>
    <t>123, 3RD EAST STREETV.M.R.NAGAR  SALEMSalemIN636004</t>
  </si>
  <si>
    <t>ssrthirumalaipharmacy@gmail.com</t>
  </si>
  <si>
    <t>U24232TZ2013PTC019652</t>
  </si>
  <si>
    <t xml:space="preserve">MICROKIND PHARMACEUTICALS INDIA PRIVATELIMITED  </t>
  </si>
  <si>
    <t>OLD NO. 47, NEW NO. 24,KANDAPPA STREET  ERODEErodeIN638001</t>
  </si>
  <si>
    <t>micropravinnair@gmail.com</t>
  </si>
  <si>
    <t>U24232TZ2013PTC019537</t>
  </si>
  <si>
    <t xml:space="preserve">NANOMAT CATALYSTS PRIVATE LIMITED   </t>
  </si>
  <si>
    <t>35 Co-operative Colony,Singanallur  CoimbatoreCoimbatoreIN641015</t>
  </si>
  <si>
    <t>madhu.ganesh@w2eusa.com</t>
  </si>
  <si>
    <t>U24232TZ2012PTC018843</t>
  </si>
  <si>
    <t xml:space="preserve">NAGAVIJAYA DIAGNOSTICS (INDIA) PRIVATELIMITED  </t>
  </si>
  <si>
    <t>371 ASHOK NAGARPOONDURAI ROAD  ERODE IN638002</t>
  </si>
  <si>
    <t>U24232TZ2012PTC018136</t>
  </si>
  <si>
    <t xml:space="preserve">PYRAMID FORMULATIONS PRIVATE LIMITED   </t>
  </si>
  <si>
    <t>S3, KURINJI KUDIL, SARAL VILLAGEALAGAPURAM, FAIRLANDS PO  SALEMSalemIN636016</t>
  </si>
  <si>
    <t>U24232TZ2011PTC017616</t>
  </si>
  <si>
    <t xml:space="preserve">WALTON LIFESCIENCES PRIVATE LIMITED   </t>
  </si>
  <si>
    <t>103/3 GROUND FLOOR, BLOCK NO.5, GUKULAM NAGARNEAR B.G.NAGAR, JAGIR AMMAPALAYAM PO  SALEMSalemIN636302</t>
  </si>
  <si>
    <t>waltonlifesciences@gmail.com</t>
  </si>
  <si>
    <t>U24232TZ2011PTC017247</t>
  </si>
  <si>
    <t xml:space="preserve">BESTCARE FORMULATIONS PRIVATE LIMITED   </t>
  </si>
  <si>
    <t>No-79, PERIYA SUBBANNAN STREETK.K.PUDUR, SAIBABA COLONY  COIMBATORE IN641038</t>
  </si>
  <si>
    <t>capitalkasi@yahoo.com</t>
  </si>
  <si>
    <t>U24232TZ2010PTC016125</t>
  </si>
  <si>
    <t xml:space="preserve">WALTON HEALTH CARE PRIVATE LIMITED   </t>
  </si>
  <si>
    <t>103/2 1st FLOOR, BLOCK NO.5, GUKULAM NAGARNEAR B.G.NAGAR, JAGIR AMMAPALAYAM PO  SALEMSalemIN636302</t>
  </si>
  <si>
    <t>U24232TZ2009PTC015461</t>
  </si>
  <si>
    <t xml:space="preserve">MPS PARISDAKNER PHARMA PRIVATE LIMITED   </t>
  </si>
  <si>
    <t>U24232TZ2007PTC013880</t>
  </si>
  <si>
    <t xml:space="preserve">CLUSTER PHARMA INDIA PRIVATE LIMITED   </t>
  </si>
  <si>
    <t>39/12-A, FIRST FLOORSOCIETY STREET,  DINDIGULDindigulIN624001</t>
  </si>
  <si>
    <t>clusterpharmadgl@gmail.com</t>
  </si>
  <si>
    <t>U24232TZ2006PTC013132</t>
  </si>
  <si>
    <t xml:space="preserve">ACHIEVAA PHARMACEUTICAL INDIA PRIVATELIMITED  </t>
  </si>
  <si>
    <t>47/2 , CO - OPERATIVE COLONYGANDHI NAGAR ,  NAMAKKAL IN637001</t>
  </si>
  <si>
    <t>U24232TZ2006PTC012930</t>
  </si>
  <si>
    <t xml:space="preserve">PHARMA FRENCH PHARMACEUTICALS INDIAPRIVATE LIMITED  </t>
  </si>
  <si>
    <t>79 PERIYA SUBBANNA STREETK.K.PUDUR, SAIBABACOLONY  COIMBATORE IN641038</t>
  </si>
  <si>
    <t>U24232TZ2005PTC012622</t>
  </si>
  <si>
    <t xml:space="preserve">INJUNE IMPEX PRIVATE LIMITED   </t>
  </si>
  <si>
    <t>36, Ist STREET , KPN COLONYTIRUPUR  COIMBATOREChennaiIN641601</t>
  </si>
  <si>
    <t>U24232TZ2003PTC010659</t>
  </si>
  <si>
    <t xml:space="preserve">NEXSTER PHARMA CHENNAI PRIVATE LIMITED   </t>
  </si>
  <si>
    <t>DOOR NO 31AL G B NAGARSARAVANAMPATTI POST  COIMBATORECoimbatoreIN641035</t>
  </si>
  <si>
    <t>U24232TZ1991PTC003308</t>
  </si>
  <si>
    <t xml:space="preserve">MERLE PHARMACEUTICALS PRIVATE LIMITED   </t>
  </si>
  <si>
    <t>675-H, TRICHY ROAD,RAJAJI NAGAR.SINGANALLUR (PO)  COIMBATORECoimbatoreIN641005</t>
  </si>
  <si>
    <t>U24232TZ1975PLC000737</t>
  </si>
  <si>
    <t xml:space="preserve">SRI RAMAKRISHNA OXYGEN LIMITED   </t>
  </si>
  <si>
    <t>KARAMADAI P.O.COIMBATORE-.  COIMBATORE IN641104</t>
  </si>
  <si>
    <t>U24231TZ2015PTC021053</t>
  </si>
  <si>
    <t xml:space="preserve">MABGENS LIFE SCIENCE PRIVATE LIMITED   </t>
  </si>
  <si>
    <t>No.3/233-2, 1st FLOOR, SEETHA RAM NAGAROpp. OLD BUS STAND, KRISHNAGIRI MAIN ROAD  HOSURKrishnagiriIN635109</t>
  </si>
  <si>
    <t>balamurugan1311@gmail.com</t>
  </si>
  <si>
    <t>U24231TZ2013PTC019809</t>
  </si>
  <si>
    <t xml:space="preserve">ESSENTIA HEALTHCARE SOLUTIONS PRIVATELIMITED  </t>
  </si>
  <si>
    <t>DOOR NO.43/E6/2,SATHY ROADGANAPATHY  COIMBATORECoimbatoreIN641006</t>
  </si>
  <si>
    <t>U24231TZ2012PTC017955</t>
  </si>
  <si>
    <t xml:space="preserve">MEDOVIN LIFE SCIENCES PRIVATE LIMITED   </t>
  </si>
  <si>
    <t>New no 89 Old no 43, Thiruneelakandar Street,Narayana Nagar, IV Cross, Kitchipalayam  SalemSalemIN636015</t>
  </si>
  <si>
    <t>U24231TZ2011PTC016960</t>
  </si>
  <si>
    <t xml:space="preserve">AMINO'S PHARMACEUTICALS PRIVATE LIMITED   </t>
  </si>
  <si>
    <t>No. 5, Ishwar Trade Centre, Grey Town,Opp to I.O.B., Off Dr. Nanjappa Road  CoimbatoreCoimbatoreIN641018</t>
  </si>
  <si>
    <t>U24231TZ2011PLC017367</t>
  </si>
  <si>
    <t xml:space="preserve">EDG PHARMACEUTICALS (INDIA)LIMITED   </t>
  </si>
  <si>
    <t>131, KALIDASS ROADRAMNAGAR, COIMBATORE  COIMBATORECoimbatoreIN641009</t>
  </si>
  <si>
    <t>U24231TZ2008PTC014912</t>
  </si>
  <si>
    <t xml:space="preserve">QUALICHEM SPECIALTIES PRIVATE LIMITED   </t>
  </si>
  <si>
    <t>7/25, SRI SAKTHI COMPLEX,NANJUNADAPURAM ROADRAMANATHAPURAM  COIMBATORE IN641045</t>
  </si>
  <si>
    <t>mbs@pid.sequent.in</t>
  </si>
  <si>
    <t>U24231TZ2007PTC013515</t>
  </si>
  <si>
    <t xml:space="preserve">SHREE SHAKTHI LIFE SCIENCES PRIVATELIMITED  </t>
  </si>
  <si>
    <t>8-192, KEEMIYANKATTUVALAVU,ELAKKAMPATTY, METTUR TK,  SALEMSalemIN636303</t>
  </si>
  <si>
    <t>skgnanam@rediffmail.com</t>
  </si>
  <si>
    <t>U24231TZ2006PTC013159</t>
  </si>
  <si>
    <t xml:space="preserve">GLOBION INDIA PRIVATE LIMITED   </t>
  </si>
  <si>
    <t>5TH FLOOR, JAYA ENCLAVE,1057, AVINASHI ROAD,  COIMBATORE IN641018</t>
  </si>
  <si>
    <t>hariniprasad@globionindia.com</t>
  </si>
  <si>
    <t>U24231TZ2006PTC013154</t>
  </si>
  <si>
    <t xml:space="preserve">BACTO POWER INDIA PRIVATE LIMITED   </t>
  </si>
  <si>
    <t>1/74 F 7 SUBRAMANIAM PALAYAM ROADG N MILLS POST  COIMBATORE IN641029</t>
  </si>
  <si>
    <t>U24231TZ2005PTC012147</t>
  </si>
  <si>
    <t xml:space="preserve">SUMATHI VACCINE PRIVATE LIMITED   </t>
  </si>
  <si>
    <t>69APERAMANUR MAIN ROADSALEM  SALEMSalemIN636007</t>
  </si>
  <si>
    <t>U24231TZ2005PTC012008</t>
  </si>
  <si>
    <t xml:space="preserve">HALDANE LABORATORIES PRIVATE LIMITED   </t>
  </si>
  <si>
    <t>222/83E KANNANKURICHI ROADSALEM  SALEMSalemIN636007</t>
  </si>
  <si>
    <t>U24231TZ2005PTC011752</t>
  </si>
  <si>
    <t xml:space="preserve">R N CARBONS PRIVATE LIMITED   </t>
  </si>
  <si>
    <t>SF NO 252/1  BALAKUMAR NAGAR,, DHARAPURAM TK ERODE DT  NANCHAITHALAIYUR POSTErodeIN639204</t>
  </si>
  <si>
    <t>U24231TZ2004PTC011374</t>
  </si>
  <si>
    <t xml:space="preserve">PRS PHARMACEUTICALS PRIVATE LIMITED   </t>
  </si>
  <si>
    <t>No. 9 UDAYAR THOTTAM,MALLAMOOPAMPATTY,  SALEMSalemIN636302</t>
  </si>
  <si>
    <t>prspharmaceuticalspvtltd@yahoo.co.in</t>
  </si>
  <si>
    <t>U24231TZ2004PTC011214</t>
  </si>
  <si>
    <t xml:space="preserve">SHRRISHTI HEALTHCARE PRODUCTS INDIAPRIVATE LIMITED  </t>
  </si>
  <si>
    <t>NO3 CEAST STREETPERAMANUR  SALEM IN636007</t>
  </si>
  <si>
    <t>support@shrrishti.in</t>
  </si>
  <si>
    <t>U24231TZ2004PTC011198</t>
  </si>
  <si>
    <t xml:space="preserve">HARAN PHARMACEUTICALS PRIVATE LIMITED   </t>
  </si>
  <si>
    <t>PLOT NO 10136 A STATE BANKOFFICERS COLONY  SALEMSalemIN636004</t>
  </si>
  <si>
    <t>U24231TZ2004PTC011009</t>
  </si>
  <si>
    <t xml:space="preserve">ROWACC PHARMA INDIA PRIVATE LIMITED   </t>
  </si>
  <si>
    <t>GOOD SHEPHERED KUDILGNANA OLI STREET  KOLLAMPUDURBALAKRISHNAPURAM  DINDIGULDindigulIN624005</t>
  </si>
  <si>
    <t>U24231TZ2002PTC010017</t>
  </si>
  <si>
    <t xml:space="preserve">EMBRYO PICTURES PRIVATE LIMITED   </t>
  </si>
  <si>
    <t>II FLOOR 160/24SRINIVASA TRADE CENTRED B ROAD R S PURAM  COIMBATORE IN641002</t>
  </si>
  <si>
    <t>U24231TZ2000PLC009447</t>
  </si>
  <si>
    <t xml:space="preserve">ANCHOR BIOLIN LIMITED   </t>
  </si>
  <si>
    <t>33A, PATTALAMMAN KOVILSTREET,PEELAMEDU,  COIMBATORECoimbatoreIN0</t>
  </si>
  <si>
    <t>U24231TZ1999PTC009019</t>
  </si>
  <si>
    <t xml:space="preserve">CIBI BIO PRODUCTS INDIA PRIVATE LIMITED   </t>
  </si>
  <si>
    <t>CIBI AVENUEPALLADAM ROADVEERAPANDI POST  TIRUPUR IN641605</t>
  </si>
  <si>
    <t>U24231TZ1999PTC008831</t>
  </si>
  <si>
    <t xml:space="preserve">GODSON BRIKSAN PHARMACEUTICALS PRIVATELIMITED  </t>
  </si>
  <si>
    <t>NO.27B, NEW AGRAHARAM,PALANI ROAD,DINDIGUL-624 001   DindigulIN0</t>
  </si>
  <si>
    <t>U24231TZ1998PTC008517</t>
  </si>
  <si>
    <t xml:space="preserve">COLEMAN CURATIVES PRIVATE LIMITED   </t>
  </si>
  <si>
    <t>5/93, B/2, (NEAR POST OFFICE),SATHY ROAD,SARAVANAMPATTY,  COIMBATORE-35.CoimbatoreIN0</t>
  </si>
  <si>
    <t>U24231TZ1995PTC005942</t>
  </si>
  <si>
    <t xml:space="preserve">VEGA PHARMACEUTICALS PRIVATE LIMITED   </t>
  </si>
  <si>
    <t>33/A19, INDIRA NAGAR, MOHANURROAD, NAMMAKKAL-2NAMAKKAL DIST  NAMMAKKALNamakkalIN637002</t>
  </si>
  <si>
    <t>U24231TZ1995PTC005706</t>
  </si>
  <si>
    <t xml:space="preserve">ANNAM PHARMACEUTICALS PRIVATE LIMITED   </t>
  </si>
  <si>
    <t>N0.9, DOCTORS COLONY,DR. RADHAKRISHNAN ROAD, GANDHIPURAM,  COIMBATORECoimbatoreIN641012</t>
  </si>
  <si>
    <t>U24231TZ1994PTC005558</t>
  </si>
  <si>
    <t xml:space="preserve">INFLEX INFUSION PHARMA PRIVATE LIMITED   </t>
  </si>
  <si>
    <t>NO.7, COIMBATORE ROADPOLLACHI  COIMBATORE DISTRICTCoimbatoreIN0</t>
  </si>
  <si>
    <t>U24231TZ1992PTC003790</t>
  </si>
  <si>
    <t xml:space="preserve">ROCK PHARMACEUTICALS PRIVATE LIMITED   </t>
  </si>
  <si>
    <t>HB - 86, R.M. NAGAR,DINDIGUL  DINDIGULDindigulIN624001</t>
  </si>
  <si>
    <t>U24231TZ1992PTC003634</t>
  </si>
  <si>
    <t xml:space="preserve">PHILIPSON (INDIA) DRUGS ANDPHARMACEUTICALS PRIVATE LIMITED  </t>
  </si>
  <si>
    <t>1/367, VIDHYA NAGAR,ERODE.    SalemIN0</t>
  </si>
  <si>
    <t>U24231TZ1992PLC003741</t>
  </si>
  <si>
    <t xml:space="preserve">CHERAN PHARMACEUTICALS (INDIA) LIMITED   </t>
  </si>
  <si>
    <t>`CHERAN TOWERS', 78-85,GOVT.ARTS COLLEGE ROAD,  COIMBATORECoimbatoreIN641018</t>
  </si>
  <si>
    <t>U24231TZ1991PTC003426</t>
  </si>
  <si>
    <t>U24231TZ1991PTC003397</t>
  </si>
  <si>
    <t xml:space="preserve">SALEM ALPHA DRUGS PRIVATE LIMITED   </t>
  </si>
  <si>
    <t>NO 87MOONGAPADI STREETGUGAI  SALEMSalemIN636006</t>
  </si>
  <si>
    <t>U24231TZ1989PTC002444</t>
  </si>
  <si>
    <t xml:space="preserve">KDS HEALTH HEALER PRIVATE LIMITED   </t>
  </si>
  <si>
    <t>88A, HABIB STREET, FORTSALEM-636 001.    CoimbatoreIN0</t>
  </si>
  <si>
    <t>U24231TZ1989PLC003047</t>
  </si>
  <si>
    <t xml:space="preserve">STANPRO PHARMACEUTICAL LIMITED   </t>
  </si>
  <si>
    <t>99, NEHRU NAGARSITRAKALAPATTY ROAD  COIMBATORE - 641 035. IN0</t>
  </si>
  <si>
    <t>U24231TZ1986PTC001843</t>
  </si>
  <si>
    <t xml:space="preserve">YENNES PHARMA CHEMICALS PRIVATE LIMITED   </t>
  </si>
  <si>
    <t>21-C SARADHA COLLEGE ROAD,SALEM  SALEMSalemIN636007</t>
  </si>
  <si>
    <t>U24231TZ1986PLC008788</t>
  </si>
  <si>
    <t xml:space="preserve">GLOBAL REMEDIES LIMITED   </t>
  </si>
  <si>
    <t>124SIPCOT INDUSTRIL COMPLEXHOSUR  KRISHNAGIRI IN635126</t>
  </si>
  <si>
    <t>U24231TZ1986PLC001884</t>
  </si>
  <si>
    <t xml:space="preserve">ELL ESS MANI PHARMACEUTICALS PROMOTERS LIMITED  </t>
  </si>
  <si>
    <t>13, MARRIYAPPA PILLAI STREETPOLLACHI. 1. COIMBATORE. DIST.   CoimbatoreIN0</t>
  </si>
  <si>
    <t>U24231TZ1986PLC001798</t>
  </si>
  <si>
    <t xml:space="preserve">JAISREE PHARMACEUTICAL AND MACHINERYSUPPLIERS (INDIA) LIMITED  </t>
  </si>
  <si>
    <t>NO.10,POOVARAGHAVAN STREET,RATHINAPURI,.  COIMBATORECoimbatoreIN0</t>
  </si>
  <si>
    <t>U24231TZ1985PTC003995</t>
  </si>
  <si>
    <t xml:space="preserve">MEDIBEST PHARMA PRIVATE LIMITED   </t>
  </si>
  <si>
    <t>NO 31SIDCOINDUSTRIAL ESTATE  HOSUR IN635126</t>
  </si>
  <si>
    <t>medibest06@gmail.com</t>
  </si>
  <si>
    <t>U24231TZ1985PTC001638</t>
  </si>
  <si>
    <t xml:space="preserve">ANGHU PHARMA PRIVATE LIMITED   </t>
  </si>
  <si>
    <t>61- 62CHINNARAPURAMDINDIGUL  DINDIGUL IN624001</t>
  </si>
  <si>
    <t>anghupharma@yahoo.com</t>
  </si>
  <si>
    <t>U24231TZ1985PTC001588</t>
  </si>
  <si>
    <t xml:space="preserve">LAKSHMI DRUGS AND PHARMACEUTICALSPRIVATE LIMITED  </t>
  </si>
  <si>
    <t>45 KAMARAJ ROADRED FIELDS  COIMBATORECoimbatoreIN641018</t>
  </si>
  <si>
    <t>U24231TZ1984PLC001495</t>
  </si>
  <si>
    <t xml:space="preserve">CARE PHARMA (INDIA) LIMITED   </t>
  </si>
  <si>
    <t>278PERUR MAIN ROADCOIMBATORE  COIMBATORE IN641038</t>
  </si>
  <si>
    <t>U24231TZ1980PTC000956</t>
  </si>
  <si>
    <t xml:space="preserve">JUDES PHARMACEUTICALS PRIVATE LIMITED   </t>
  </si>
  <si>
    <t>27, MAIN ROAD, NAMAKKAL,RAJAJI DT.    NamakkalIN0</t>
  </si>
  <si>
    <t>U24231TZ1975PTC000747</t>
  </si>
  <si>
    <t xml:space="preserve">MINIMIX PHARMACEUTICALS PRIVATE LIMITED   </t>
  </si>
  <si>
    <t>21-A, CO-OPERATIVE COLONY,RAJAJI DT.  NAMAKKALNamakkalIN0</t>
  </si>
  <si>
    <t>U24231TZ1947PTC000051</t>
  </si>
  <si>
    <t xml:space="preserve">ERODE MEDICAL SUPPLIES PRIVATE LIMITED   </t>
  </si>
  <si>
    <t>12KATCHERI ROADERODE  TAMIL NADU IN638001</t>
  </si>
  <si>
    <t>U24231TN2002PTC095820</t>
  </si>
  <si>
    <t xml:space="preserve">T N MEDICS PHARMA PRIVATE LIMITED   </t>
  </si>
  <si>
    <t>NO.13-B, I ST MAIN ROAD, SRI SAI NAGAR,THORAIPAKKAM  CHENNAIChennaiIN600097</t>
  </si>
  <si>
    <t>oviacs2004@vsnl.net</t>
  </si>
  <si>
    <t>U24230TZ2015PTC022036</t>
  </si>
  <si>
    <t xml:space="preserve">PLORAX PHARMA PRIVATE LIMITED   </t>
  </si>
  <si>
    <t>NO.67(6), SS NAGAR EXTN,KPN GARDEN,MS NAGAR, KONGU MAIN ROAD  TIRUPURCoimbatoreIN641607</t>
  </si>
  <si>
    <t>ploraxpharma@gmail.com</t>
  </si>
  <si>
    <t>U24230TZ2015PTC021940</t>
  </si>
  <si>
    <t xml:space="preserve">T.K.N. HERBAL FORMULATIONS PRIVATELIMITED  </t>
  </si>
  <si>
    <t>Old No.34, New No.46Podanur Main Road, Podanur  Coimbatore IN641023</t>
  </si>
  <si>
    <t>tknsiddha@gmail.com</t>
  </si>
  <si>
    <t>U24230TZ2015PTC021782</t>
  </si>
  <si>
    <t xml:space="preserve">LEEFINO PHARMACEUTICALS INDIA PRIVATELIMITED  </t>
  </si>
  <si>
    <t>113, I CROSS THIRUMAGAL NAGARPEELAMEDU  COIMBATORECoimbatoreIN641004</t>
  </si>
  <si>
    <t>prakash_ehp@yahoo.co.in</t>
  </si>
  <si>
    <t>U24230TZ2015PTC021532</t>
  </si>
  <si>
    <t xml:space="preserve">ALACRIS HEALTHCARE PRIVATE LIMITED   </t>
  </si>
  <si>
    <t>Flat No.101, Sree Vatsa Shiva AptsOpp Seshadrimahal,100 Feet Road, Tatabad  CoimbatoreCoimbatoreIN641012</t>
  </si>
  <si>
    <t>kp2630@rediffmail.com</t>
  </si>
  <si>
    <t>U24230TZ2015PTC021164</t>
  </si>
  <si>
    <t xml:space="preserve">SKM SHREE HERBALS INDIA PRIVATE LIMITED   </t>
  </si>
  <si>
    <t>U24230TZ2015PTC021161</t>
  </si>
  <si>
    <t xml:space="preserve">SK COLD CHAIN CLUSTER SERVICES PRIVATELIMITED  </t>
  </si>
  <si>
    <t>No. 15/29, Munseep Street, Sentharapatti PostGangavalli Taluk,  SalemSalemIN636110</t>
  </si>
  <si>
    <t>greencaresk@gmail.com</t>
  </si>
  <si>
    <t>U24230TZ2014PTC020835</t>
  </si>
  <si>
    <t xml:space="preserve">POLYHEDRON LABORATORIES PRIVATE LIMITED   </t>
  </si>
  <si>
    <t>49/12, GANAPATHY NAGAR4th CROOS STREET, PALLAPALAYAM,  ERODEErodeIN638011</t>
  </si>
  <si>
    <t>sss@phytoformulations.com</t>
  </si>
  <si>
    <t>U24230TZ2014PTC020667</t>
  </si>
  <si>
    <t xml:space="preserve">UNISEARCH LABORATORIES INDIA PRIVATELIMITED  </t>
  </si>
  <si>
    <t>NO:21A, PLS NAGAR, SITE NO:5, PHASE II,CHINNIYAMPALAYAM POST  COIMBATORECoimbatoreIN641062</t>
  </si>
  <si>
    <t>kongu.rkumar@gmail.com</t>
  </si>
  <si>
    <t>U24230TZ2014PTC020560</t>
  </si>
  <si>
    <t xml:space="preserve">AARA LIFE SCIENCES INDIA PRIVATE LIMITED   </t>
  </si>
  <si>
    <t>96/2 11TH STREETTATABAD  COIMBATORECoimbatoreIN641012</t>
  </si>
  <si>
    <t>ukmeena.u2@gmail.com</t>
  </si>
  <si>
    <t>U24230TZ2014PTC020542</t>
  </si>
  <si>
    <t xml:space="preserve">JOSLIN PHARMAA INDIA PRIVATE LIMITED   </t>
  </si>
  <si>
    <t>Door.No-7 Kandasamy LayoutSivananda Colony  CoimbatoreCoimbatoreIN641012</t>
  </si>
  <si>
    <t>umanoharan62@gmail.com</t>
  </si>
  <si>
    <t>U24230TZ2014PTC020414</t>
  </si>
  <si>
    <t xml:space="preserve">JMS HEALTHCARE PRIVATE LIMITED   </t>
  </si>
  <si>
    <t>New No.369/Old No.200A, PANJANADAN STREETGUPTHA NAGAR  SALEMSalemIN636009</t>
  </si>
  <si>
    <t>U24230TZ2014PTC020211</t>
  </si>
  <si>
    <t xml:space="preserve">FORTILAB PHARMA INDUSTRIES PRIVATELIMITED  </t>
  </si>
  <si>
    <t>418-419, FIRST FLOORGANDHIPURAM STREET NO-6,  COIMBATORECoimbatoreIN641012</t>
  </si>
  <si>
    <t>viswamohanmenon@yahoo.com</t>
  </si>
  <si>
    <t>U24230TZ2013PTC019790</t>
  </si>
  <si>
    <t xml:space="preserve">HARVEY HI-TECH REMEDIES PRIVATE LIMITED   </t>
  </si>
  <si>
    <t>DOOR NO 103 SIVARAM NAGAR SNSE 2ND CROSSTRICHY ROAD  COIMBATORECoimbatoreIN641045</t>
  </si>
  <si>
    <t>U24230TZ2013PTC019138</t>
  </si>
  <si>
    <t xml:space="preserve">DYNAMIC ORTHO SURGICAL TEXTILES PRIVATELIMITED  </t>
  </si>
  <si>
    <t>19, ASHER NAGAR THIRD STREETGANDHI NAGAR POST  TIRUPURCoimbatoreIN641603</t>
  </si>
  <si>
    <t>mahesh.dynamic@gmail.com</t>
  </si>
  <si>
    <t>U24230TZ2012PTC018211</t>
  </si>
  <si>
    <t xml:space="preserve">STAR LIFE SCIENCES PRIVATE LIMITED   </t>
  </si>
  <si>
    <t>50/2, FIRST FLOOROLD KRISHNAGIRI ROAD  HOSURKrishnagiriIN635109</t>
  </si>
  <si>
    <t>shaf6@rediffmail.com</t>
  </si>
  <si>
    <t>U24230TZ2011PTC017524</t>
  </si>
  <si>
    <t xml:space="preserve">GV BIOSCIENCE PRIVATE LIMITED   </t>
  </si>
  <si>
    <t>14/8A SIVA NAGARKALAPATTI  COIMBATORE IN641048</t>
  </si>
  <si>
    <t>U24230TZ2011PTC017444</t>
  </si>
  <si>
    <t xml:space="preserve">MEDINEWS PHARMA INDIA PRIVATE LIMITED   </t>
  </si>
  <si>
    <t>OLD NO.49/52, PATEL STREET   ERODE IN638001</t>
  </si>
  <si>
    <t>U24230TZ2011PTC017429</t>
  </si>
  <si>
    <t xml:space="preserve">GLOBAL NUTRACEUTICALS PRIVATE LIMITED   </t>
  </si>
  <si>
    <t>No. 125 &amp; 126 Sipcot Industrial Complex   Hosur IN635126</t>
  </si>
  <si>
    <t>U24230TZ2011PTC017345</t>
  </si>
  <si>
    <t xml:space="preserve">ESPRIT PHARMA INDIA PRIVATE LIMITED   </t>
  </si>
  <si>
    <t>NEW NO: 1/12, SRIRAM NAGARSECOND STREET, FIVE ROADS  SALEM IN636016</t>
  </si>
  <si>
    <t>U24230TZ2010PTC015954</t>
  </si>
  <si>
    <t xml:space="preserve">SQ ENTERPRISES PRIVATE LIMITED   </t>
  </si>
  <si>
    <t>6/60-2, SYLVAN GARDENSNANDANAM, G.N.MILLS POST  COIMBATORE IN641029</t>
  </si>
  <si>
    <t>regithg@shengquan.com</t>
  </si>
  <si>
    <t>U24230TZ2010PTC015792</t>
  </si>
  <si>
    <t xml:space="preserve">NEUGEN HEALTHCARE INDIA PRIVATE LIMITED   </t>
  </si>
  <si>
    <t>FLAT.NO.FOA, 4TH FLOOR, SECOND BLOCKJAIN CAMBRE EAST, AVINASHI ROAD  COIMBATORECoimbatoreIN641004</t>
  </si>
  <si>
    <t>U24230TZ2009PTC015710</t>
  </si>
  <si>
    <t xml:space="preserve">CR PHARMAA PRIVATE LIMITED   </t>
  </si>
  <si>
    <t>NO. 1, VEERA VEETHI, KNK ROADKARUNKALPALAYAM  ERODEErodeIN638003</t>
  </si>
  <si>
    <t>U24230TZ2009PTC015603</t>
  </si>
  <si>
    <t xml:space="preserve">JAYASHREE KALYANI AGENCIES PRIVATELIMITED  </t>
  </si>
  <si>
    <t>75, R.S.LakshmipuramKrishnagiri  Krishnagiri IN635001</t>
  </si>
  <si>
    <t>kalyaniaccounts@gmail.com</t>
  </si>
  <si>
    <t>U24230TZ2009PTC015486</t>
  </si>
  <si>
    <t xml:space="preserve">THIRIGUNA PRODUCTS PRIVATE LIMITED   </t>
  </si>
  <si>
    <t>159/3B, SIVATHAPURAM   SALEM IN636307</t>
  </si>
  <si>
    <t>U24230TZ2009PTC015387</t>
  </si>
  <si>
    <t xml:space="preserve">AASTIK PHARMA PRIVATE LIMITED   </t>
  </si>
  <si>
    <t>NO.5, HARI RAM STREETUPPILIPALAYAM  COIMBATORECoimbatoreIN641015</t>
  </si>
  <si>
    <t>U24230TZ2009PTC015187</t>
  </si>
  <si>
    <t xml:space="preserve">JFP HEALTHCARE SERVICES PRIVATE LIMITED   </t>
  </si>
  <si>
    <t>OLD NO.35, NEW NO.14, APPUSAMY LAYOUTREDFIELDS  COIMBATORECoimbatoreIN641045</t>
  </si>
  <si>
    <t>U24230TZ2009PTC015035</t>
  </si>
  <si>
    <t xml:space="preserve">ALOESAN HERBAL CURE PRIVATE LIMITED   </t>
  </si>
  <si>
    <t>36-1 KARUNANITHI NAGAR RANGAMPALAYAMKASIPALAYAM (M) WARD-20  ERODEErodeIN638009</t>
  </si>
  <si>
    <t>associatekannan@rediffmail.com</t>
  </si>
  <si>
    <t>U24230TZ2009PLC015374</t>
  </si>
  <si>
    <t xml:space="preserve">BIOMEDICS WELLNESS PRODUCT INDIA LIMITED   </t>
  </si>
  <si>
    <t>48/A17, SUDHAKAR COMPLEXVELUR ROAD,  TIRUCHENGODE IN637211</t>
  </si>
  <si>
    <t>U24230TZ2008PTC014540</t>
  </si>
  <si>
    <t xml:space="preserve">GALAXY LIFE SCIENCES PRIVATE LIMITED   </t>
  </si>
  <si>
    <t>No.5, Yamunai Street,Veerappan Chatram  ErodeErodeIN638004</t>
  </si>
  <si>
    <t>U24230TZ2008PLC017228</t>
  </si>
  <si>
    <t xml:space="preserve">SUPRADENT DRUGS LIMITED   </t>
  </si>
  <si>
    <t>15/3 SOUTH NARASIMACHARY STREET   DHARMAPURIDharmapuriIN636701</t>
  </si>
  <si>
    <t>pooraniegoppi@gmail.com</t>
  </si>
  <si>
    <t>U24230TZ2007PTC013932</t>
  </si>
  <si>
    <t xml:space="preserve">HUBRIS PHARMACEUTICALS PRIVATE LIMITED   </t>
  </si>
  <si>
    <t>OLD NO.156, NEW NO.178, PODANUR MAIN ROAD   COIMBATORE IN641023</t>
  </si>
  <si>
    <t>md@hubrispharma.com</t>
  </si>
  <si>
    <t>U24230TZ2007PTC013675</t>
  </si>
  <si>
    <t xml:space="preserve">SUBHA BIOTECH INDIA PRIVATE LIMITED   </t>
  </si>
  <si>
    <t>88, PERIYA SUBBANNAN STREET,K.K. PUDUR,  COIMBATORE IN641038</t>
  </si>
  <si>
    <t>subhabiotechindia@yahoo.co.in</t>
  </si>
  <si>
    <t>U24230TZ2006PTC012737</t>
  </si>
  <si>
    <t xml:space="preserve">K.R. GASES PRIVATE LIMITED   </t>
  </si>
  <si>
    <t>E-30 SIDCO VI PHASEHOSUR  HOSUR IN635126</t>
  </si>
  <si>
    <t>suresh@krfuels.com</t>
  </si>
  <si>
    <t>U24230TZ1939PTC000014</t>
  </si>
  <si>
    <t xml:space="preserve">ASSOCIATED DRUG COMPANY PRIVATE LIMITED   </t>
  </si>
  <si>
    <t>1939-05-19</t>
  </si>
  <si>
    <t>35, KAMAKSHI STREET, FAIRLANDS-FAIRLANDS  SALEMSalemIN636016</t>
  </si>
  <si>
    <t>U24229TZ2009PTC015416</t>
  </si>
  <si>
    <t xml:space="preserve">SUPERSHIELD PRIVATE LIMITED   </t>
  </si>
  <si>
    <t>NO.77RACE COURSE  COIMBATORE IN641018</t>
  </si>
  <si>
    <t>projects@supershieldindia.com</t>
  </si>
  <si>
    <t>U24224TZ2016PTC022436</t>
  </si>
  <si>
    <t xml:space="preserve">TEXMAN PRINTING SOLUTIONS PRIVATELIMITED  </t>
  </si>
  <si>
    <t>35/18, KVR NAGAR WEST,4TH STREET,  TIRUPURCoimbatoreIN641604</t>
  </si>
  <si>
    <t>manojperiasamy.the1@gmail.com</t>
  </si>
  <si>
    <t>U24223TZ2006PTC012466</t>
  </si>
  <si>
    <t xml:space="preserve">RADIANT INKS INDIA PRIVATE LIMITED   </t>
  </si>
  <si>
    <t>2/949, RUPIKA GARDEN,MAHALAKSHMI NAGAR EAST,GOUNDAMPALAYAM POST, PALLADAM,  COIMBATORE DIST IN0</t>
  </si>
  <si>
    <t>U24222TZ2006PLC012639</t>
  </si>
  <si>
    <t xml:space="preserve">LAKSHMI ECO RESINS INDIA LIMITED   </t>
  </si>
  <si>
    <t>114A, SENTHOTTAM, SOWRIPALAYAM,COIMBATORE  COIMBATORE IN641038</t>
  </si>
  <si>
    <t>titanpts@vsnl.net</t>
  </si>
  <si>
    <t>U24222TZ2005PTC011987</t>
  </si>
  <si>
    <t xml:space="preserve">MAGNI PAINTS INDIA PRIVATE LIMITED   </t>
  </si>
  <si>
    <t>88, MARUTHI BUILDINGS, PANKAJA MILL ROAD,RAMANATHAPURAM,  COIMBATORE IN641045</t>
  </si>
  <si>
    <t>rvpmagni@gmail.com</t>
  </si>
  <si>
    <t>U24222TZ2004PTC011265</t>
  </si>
  <si>
    <t xml:space="preserve">AKARSH PAINT PRIVATE LIMITED   </t>
  </si>
  <si>
    <t>9/13, GANDHI NAGARIRUGUR  COIMBATORECoimbatoreIN641103</t>
  </si>
  <si>
    <t>akarshcoats@gmail.com</t>
  </si>
  <si>
    <t>U24222TZ2004PTC010993</t>
  </si>
  <si>
    <t xml:space="preserve">SARAVAN POLYMERS INDIA PRIVATE LIMITED   </t>
  </si>
  <si>
    <t>365 AVARAMPALAYAM MAIN ROADNEW SIDDAPUDURAVARAMPALAYAM  COIMBATORECoimbatoreIN641044</t>
  </si>
  <si>
    <t>U24222TZ2003PTC010908</t>
  </si>
  <si>
    <t xml:space="preserve">SILVER STAR PAINTS COIMBATORE PRIVATELIMITED  </t>
  </si>
  <si>
    <t>PLOT NO 149SIDCOMALUMACHAMPATTY  COIMBATORECoimbatoreIN641021</t>
  </si>
  <si>
    <t>U24222TZ2001PTC009714</t>
  </si>
  <si>
    <t xml:space="preserve">TIGER COATINGS INDIA PRIVATE LIMITED   </t>
  </si>
  <si>
    <t>52V K V NAGAR ROADTHUDIALUR  COIMBATORE IN641034</t>
  </si>
  <si>
    <t>U24222TZ1996PTC007166</t>
  </si>
  <si>
    <t xml:space="preserve">MARY PAINTS PRIVATE LIMITED   </t>
  </si>
  <si>
    <t>40L M L COLONYCOIMBATORE  COIMBATORE IN641037</t>
  </si>
  <si>
    <t>U24222TZ1994PTC005414</t>
  </si>
  <si>
    <t xml:space="preserve">SWASTI CHEM PRIVATE LIMITED   </t>
  </si>
  <si>
    <t>101SATHY ROADERODE  TAMILNADU IN638003</t>
  </si>
  <si>
    <t>U24222TZ1994PTC005341</t>
  </si>
  <si>
    <t xml:space="preserve">SUNCHROME PAINTS PRIVATE LIMITED   </t>
  </si>
  <si>
    <t>J 11V K NIVASKOVAIPUDUR  COIMBATORE IN641042</t>
  </si>
  <si>
    <t>U24222TZ1986PTC001868</t>
  </si>
  <si>
    <t xml:space="preserve">CLASSIC PAINTS PRIVATE LIMITED   </t>
  </si>
  <si>
    <t>23,PONNAIYS RAJAPURAM,COIMBATORE  COIMBATORECoimbatoreIN0</t>
  </si>
  <si>
    <t>U24222TZ1945PLC000222</t>
  </si>
  <si>
    <t xml:space="preserve">TITAN PAINTS AND CHEMICALS LIMITED   </t>
  </si>
  <si>
    <t>114-A ,SENTHOTTAMSOWRIPALAYAM  COIMBATORE IN641028</t>
  </si>
  <si>
    <t>U24220TZ2016PTC022364</t>
  </si>
  <si>
    <t xml:space="preserve">MSK INDUSTRIES &amp; PRODUCTS PRIVATELIMITED  </t>
  </si>
  <si>
    <t>NO.5/644, OLD NO.782, ANANTHA NAGARSIPCOT POST,  HOSURKrishnagiriIN635126</t>
  </si>
  <si>
    <t>U24220TZ2016PTC022358</t>
  </si>
  <si>
    <t xml:space="preserve">ADIBA PAINTS PRIVATE LIMITED   </t>
  </si>
  <si>
    <t>31/2, DASTAGIR STREET, AZATH NAGARDHARMA NAGAR, SURAMANGALAM  SALEM IN636005</t>
  </si>
  <si>
    <t>gulamdastagir.ss@gmail.com</t>
  </si>
  <si>
    <t>U24220TZ2015PTC021092</t>
  </si>
  <si>
    <t xml:space="preserve">AOTEARO METAL COATINGS PRIVATE LIMITED   </t>
  </si>
  <si>
    <t>C8, VIJAISURYA APARTMENTS, RUKKAMMAL COLONY,THUDIYALUR,  COIMBATORECoimbatoreIN641034</t>
  </si>
  <si>
    <t>madavsri@gmail.com</t>
  </si>
  <si>
    <t>U24220TZ2014PTC020535</t>
  </si>
  <si>
    <t xml:space="preserve">AARIKA CHROMA INDUSTRIES PRIVATE LIMITED   </t>
  </si>
  <si>
    <t>OLD NO.2-B, NEW NO.43, SRIVALLI NAGARAVARAMPALAYAM  COIMBATORECoimbatoreIN641006</t>
  </si>
  <si>
    <t>SENTHILKUMARANCHEMICALS@GMAIL.COM</t>
  </si>
  <si>
    <t>U24220TZ2012PTC018779</t>
  </si>
  <si>
    <t xml:space="preserve">SHINY PAINTS PRIVATE LIMITED   </t>
  </si>
  <si>
    <t>2029, TRICHY ROADSINGANALUR POST  COIMBATORE IN641005</t>
  </si>
  <si>
    <t>venkat29575@gmail.com</t>
  </si>
  <si>
    <t>U24220TZ2012PTC018499</t>
  </si>
  <si>
    <t xml:space="preserve">AMTOUCH PAINTS AND PIGMENTS PRIVATELIMITED  </t>
  </si>
  <si>
    <t>DOOR NO 40, CHINNAMMAL STREET EXTN,KRISHNA SWAMY KONAR THOTTAM, KK PUDUR  COIMBATORE IN641038</t>
  </si>
  <si>
    <t>amtouchpaints@yahoo.com</t>
  </si>
  <si>
    <t>U24220TZ2012PTC018277</t>
  </si>
  <si>
    <t xml:space="preserve">GENUINE WELBRO PAINTS INDIA PRIVATELIMITED  </t>
  </si>
  <si>
    <t>154-ERAM NAGAR  KANGAYAMErodeIN638701</t>
  </si>
  <si>
    <t>U24220TZ2011PTC017575</t>
  </si>
  <si>
    <t xml:space="preserve">ACETECH PRECISION COATS INDIA PRIVATELIMITED  </t>
  </si>
  <si>
    <t>306, KADATHUR , KUNNATHUR VILLAGESATHY ROAD, COIMBATORE  COIMBATORE IN641107</t>
  </si>
  <si>
    <t>U24220TZ2011PTC017173</t>
  </si>
  <si>
    <t xml:space="preserve">CHEMINDIA COLOURCOATS PRIVATE LIMITED   </t>
  </si>
  <si>
    <t>29 - A, Trichy Road,Ranganathapuram, Sulur,  CoimbatoreCoimbatoreIN641402</t>
  </si>
  <si>
    <t>U24220TZ2008PLC014436</t>
  </si>
  <si>
    <t xml:space="preserve">TITAN HMG PAINTS INDIA LIMITED   </t>
  </si>
  <si>
    <t>114A, ADWAITHAM, SENTHOTTAM,SOWRIPALAYAM  COIMBATORE IN641028</t>
  </si>
  <si>
    <t>U24219TZ2016PTC027544</t>
  </si>
  <si>
    <t xml:space="preserve">SKYLAB HYGIENE INDIA PRIVATE LIMITED   </t>
  </si>
  <si>
    <t>27, FIRST FLOOR, MAYFLOWER APARTMENT,MUNUSAMY GARDEN  COIMBATORECoimbatoreIN641018</t>
  </si>
  <si>
    <t>sanaskylabindia@email.com</t>
  </si>
  <si>
    <t>U24219TZ2006PTC012805</t>
  </si>
  <si>
    <t xml:space="preserve">ORBIT NATURALS AND ORGANICS PRIVATE LIMITED  </t>
  </si>
  <si>
    <t>10/72A, IST FLOOR, METTUPALAYAM ROADG N MILLS POST  COIMBATORE IN641029</t>
  </si>
  <si>
    <t>joshuah_jos@yahoo.com</t>
  </si>
  <si>
    <t>U24219TZ2004PTC011183</t>
  </si>
  <si>
    <t xml:space="preserve">TOWER ENTERPRISES INDIA PRIVATE LIMITED   </t>
  </si>
  <si>
    <t>56/22ISHWAR  TRADE CENTREGREY TOWN  COIMBATORECoimbatoreIN641018</t>
  </si>
  <si>
    <t>kraj_det_2009@yahoo.com</t>
  </si>
  <si>
    <t>U24219TZ1996PTC007428</t>
  </si>
  <si>
    <t xml:space="preserve">ERODE PESTICIDES PRIVATE LIMITED   </t>
  </si>
  <si>
    <t>241S K C ROADERODE  ERODEErodeIN638009</t>
  </si>
  <si>
    <t>U24219TZ1996PTC007056</t>
  </si>
  <si>
    <t>35,TENTH STREET,TATABAD  COIMBATORECoimbatoreIN641012</t>
  </si>
  <si>
    <t>U24219TZ1993PTC004354</t>
  </si>
  <si>
    <t xml:space="preserve">GREEN CARE AGRO-TECH PRIVATE LIMITED   </t>
  </si>
  <si>
    <t>24/4, KOTHARI LAYOUTTRICHY ROAD, RAMANATHAPURAM  COIMBATORECoimbatoreIN641045</t>
  </si>
  <si>
    <t>U24219TZ1991PLC005836</t>
  </si>
  <si>
    <t xml:space="preserve">KEYCER AGRO CHEMICALS LIMITED   </t>
  </si>
  <si>
    <t>C 76A PILLAYAR KOVIL STREETSWARNAPURISALEM 636 004    IN0</t>
  </si>
  <si>
    <t>keyceragro@gmail.com</t>
  </si>
  <si>
    <t>U24211TZ2008PTC014790</t>
  </si>
  <si>
    <t xml:space="preserve">S P S ORGANICS INDIA PRIVATE LIMITED   </t>
  </si>
  <si>
    <t>S. No. 123/6C3, PICHAMPALAYAMMALLUR  SALEM IN636203</t>
  </si>
  <si>
    <t>U24211TZ2007PTC013936</t>
  </si>
  <si>
    <t xml:space="preserve">SRI CHAKRAVARSHNI SURFACTANTS PRIVATELIMITED  </t>
  </si>
  <si>
    <t>SF NO.516/517, SULTANPETMANGALAM VILLAGE  TIRUPURCoimbatoreIN641663</t>
  </si>
  <si>
    <t>U24211TZ1996PTC010155</t>
  </si>
  <si>
    <t xml:space="preserve">UNIVERSAL AGROSCIENCES PRIVATE LIMITED   </t>
  </si>
  <si>
    <t>14, ABDUL RAHIM ROAD,RED FIELDS,  COIMBATORE IN641018</t>
  </si>
  <si>
    <t>U24211TZ1974PTC000693</t>
  </si>
  <si>
    <t xml:space="preserve">F I C MANUFACTURERS PRIVATE LIMITED   </t>
  </si>
  <si>
    <t>3611ESWARAN KOIL STREET  ERODEErodeIN0</t>
  </si>
  <si>
    <t>U24210TZ2008PTC014721</t>
  </si>
  <si>
    <t xml:space="preserve">RAJSHREE BIOTECH PRIVATE LIMITED   </t>
  </si>
  <si>
    <t>ponsacs@yahoo.com</t>
  </si>
  <si>
    <t>U24201TZ2004PTC010921</t>
  </si>
  <si>
    <t xml:space="preserve">SRI VANI DETERGENTS PRIVATE LIMITED   </t>
  </si>
  <si>
    <t>41  S R T COMPLEXMETTUPALAYAM ROADKAVUNDAMPALAYAM  COIMBATORECoimbatoreIN641030</t>
  </si>
  <si>
    <t>U24200TZ2016PTC027610</t>
  </si>
  <si>
    <t xml:space="preserve">GALPHA MED PHARMACEUTICALS PRIVATELIMITED  </t>
  </si>
  <si>
    <t>NO:8, BALAGOPALAPURAM STREET   POLLACHICoimbatoreIN642001</t>
  </si>
  <si>
    <t>RADHAGURUPRASAD2203@GMAIL.COM</t>
  </si>
  <si>
    <t>U24200TZ2014PTC020189</t>
  </si>
  <si>
    <t xml:space="preserve">HINDUSTHAN ANIMAL CARE PRIVATE LIMITED   </t>
  </si>
  <si>
    <t>3/421 G,Manikapuram ,Palladam  tiruppurCoimbatoreIN641664</t>
  </si>
  <si>
    <t>U24200TZ2012PTC019074</t>
  </si>
  <si>
    <t xml:space="preserve">DIVINE ATMOS PRIVATE LIMITED   </t>
  </si>
  <si>
    <t>5-A1 4th Street  Chinthamani NagarKK Pudur  COIMBATORECoimbatoreIN641038</t>
  </si>
  <si>
    <t>divineatmos@gmail.com</t>
  </si>
  <si>
    <t>U24200TZ2012PTC018852</t>
  </si>
  <si>
    <t>114, ALAGESAN MAIN ROAD   COIMBATORECoimbatoreIN641011</t>
  </si>
  <si>
    <t>geplao@yahoo.in</t>
  </si>
  <si>
    <t>U72900TN2014PTC096147</t>
  </si>
  <si>
    <t xml:space="preserve">ZETRONS TECHNICAL SERVICES PRIVATELIMITED  </t>
  </si>
  <si>
    <t>N.14/6A, GROUND FLOORARINGAR ANNA STREET, BODINAYAKANUR  THENITheniIN625513</t>
  </si>
  <si>
    <t>srisatyasaiababu@yahoo.co.in</t>
  </si>
  <si>
    <t>U72900TN2014PTC096130</t>
  </si>
  <si>
    <t xml:space="preserve">MEDONTECH PRIVATE LIMITED   </t>
  </si>
  <si>
    <t>NO.10, THENKASI NIVASAM, SECOND FLOORTHAMBIRABARANI ST, PALANIAPPA NAGAR,VALASARAVAKKAM  CHENNAIChennaiIN600087</t>
  </si>
  <si>
    <t>U72900TN2014PTC096122</t>
  </si>
  <si>
    <t xml:space="preserve">HEALTHZWEALTH TECHNOLOGIES PRIVATELIMITED  </t>
  </si>
  <si>
    <t>505/B-26 1ST FLOORASIRVATHAM NAGAR  NAGERCOILKanyakumariIN629003</t>
  </si>
  <si>
    <t>U72900TN2014PTC096116</t>
  </si>
  <si>
    <t xml:space="preserve">PRIME APPS INFO SERVICES PRIVATE LIMITED   </t>
  </si>
  <si>
    <t>No. 193/15,R-30-A,Angr Western Extn,TNHB Flats  ChennaiChennaiIN600101</t>
  </si>
  <si>
    <t>monishs@taxilaa.com</t>
  </si>
  <si>
    <t>U72900TN2014PTC096103</t>
  </si>
  <si>
    <t xml:space="preserve">INFINITY WIRELESS SERVICES PRIVATELIMITED  </t>
  </si>
  <si>
    <t>NO. 117A, FIRST FLOOR,GINGEE ROAD,  TINDIVANAMVillupuramIN604001</t>
  </si>
  <si>
    <t>U72900TN2014PTC096097</t>
  </si>
  <si>
    <t xml:space="preserve">AUGUXSYS TECHNOLOGIES PRIVATE LIMITED   </t>
  </si>
  <si>
    <t>7 COMMANDING OFFICERS LANE 2WEST MASI STREET  MADURAIMaduraiIN625001</t>
  </si>
  <si>
    <t>msrrajsanthosh@gmail.com</t>
  </si>
  <si>
    <t>U72900TN2014PTC096075</t>
  </si>
  <si>
    <t xml:space="preserve">ASCENDENCY INFOSYSTEMS PRIVATE LIMITED   </t>
  </si>
  <si>
    <t>2nd Floor, Flat No.B2, No.48, (Old No.53)First Main Road, West CIT Nagar, Nandanam  ChennaiChennaiIN600035</t>
  </si>
  <si>
    <t>v.venkatesh77@gmail.com</t>
  </si>
  <si>
    <t>U72900TN2014PTC096062</t>
  </si>
  <si>
    <t xml:space="preserve">SMARTBEE CONSULTANCY SERVICES PRIVATELIMITED  </t>
  </si>
  <si>
    <t># 227, ' F ' BLOCK,  BILAHARI APARTMENTSPOOMBUHAR NAGAR, 1ST MAIN ROAD, KOLATHUR  CHENNAIChennaiIN600099</t>
  </si>
  <si>
    <t>suganthi.techbee@gmail.com</t>
  </si>
  <si>
    <t>U72900TN2014PTC096055</t>
  </si>
  <si>
    <t xml:space="preserve">HEXA BUSINESS TRANSFORMATION SERVICESPRIVATE LIMITED  </t>
  </si>
  <si>
    <t>284/1B, 2ND FLOOR, DEV'S ARKOLD MAHABALIPURAM ROAD, KOTTIVAKKAM  ChennaIChennaiIN600096</t>
  </si>
  <si>
    <t>remiz@hexabts.com</t>
  </si>
  <si>
    <t>U72900TN2014PTC096054</t>
  </si>
  <si>
    <t xml:space="preserve">INFOCHOLA SOLUTIONS PRIVATE LIMITED   </t>
  </si>
  <si>
    <t>NO.20, THIRUMAL ILLAM, BHARATHI NAGARSENGUNTHAPURAM, JAYAMKONDAN  ARIYALURThanjavurIN621802</t>
  </si>
  <si>
    <t>raja@infochola.com</t>
  </si>
  <si>
    <t>U72900TN2014PTC096052</t>
  </si>
  <si>
    <t xml:space="preserve">VINOSYS SOFTWARE SOLUTIONS PRIVATELIMITED  </t>
  </si>
  <si>
    <t>U72900TN2014PTC096051</t>
  </si>
  <si>
    <t xml:space="preserve">FOCUSR CONSULTANCY AND TECHNOLOGIESPRIVATE LIMITED  </t>
  </si>
  <si>
    <t>Y83 FIRST FLOOR 4TH STREETY BLOCK, ANNA NAGAR  CHENNAIChennaiIN600040</t>
  </si>
  <si>
    <t>U72900TN2014PTC096043</t>
  </si>
  <si>
    <t xml:space="preserve">CLIFF INTERNET PRIVATE LIMITED   </t>
  </si>
  <si>
    <t>No. 39 FIRST FLOOR, BAZAR STREETK K NAGAR WEST, NESAPAKKAM  CHENNAIChennaiIN600078</t>
  </si>
  <si>
    <t>U72900TN2014PTC096042</t>
  </si>
  <si>
    <t xml:space="preserve">AMSYS SOLUTIONS INDIA PRIVATE LIMITED   </t>
  </si>
  <si>
    <t>92/5Bharati Street, Chelliamman Nagar  ChennaiChennaiIN600058</t>
  </si>
  <si>
    <t>U72900TN2014PTC096029</t>
  </si>
  <si>
    <t xml:space="preserve">SILICON BPO TECHNOLOGIES PRIVATE LIMITED   </t>
  </si>
  <si>
    <t>Olympia Tech Park,Level 2, Altius Building, Guindy  ChennaiChennaiIN600032</t>
  </si>
  <si>
    <t>U72900TN2014PTC096018</t>
  </si>
  <si>
    <t xml:space="preserve">MARA TECHNOLOGIES PRIVATE LIMITED   </t>
  </si>
  <si>
    <t>NO. 1, V P NORTH STREETAYANAVARAM  CHENNAIChennaiIN600023</t>
  </si>
  <si>
    <t>U72900TN2014PTC096009</t>
  </si>
  <si>
    <t xml:space="preserve">JM MATZOT TECHNOLOGIES PRIVATE LIMITED   </t>
  </si>
  <si>
    <t>NO.6, GROUND FLOOR34TH STREET, 3RD AVENUE ROAD, ASHOK NAGAR  CHENNAIChennaiIN600083</t>
  </si>
  <si>
    <t>dr_samuelbhasker@yahoo.com</t>
  </si>
  <si>
    <t>U72900TN2014PTC096006</t>
  </si>
  <si>
    <t xml:space="preserve">AAKKAM CREATIONS PRIVATE LIMITED   </t>
  </si>
  <si>
    <t>DOOR NO.1, FIRST CROSS STREETJAGANNATHAPURAM, VELACHERY  CHENNAIChennaiIN600042</t>
  </si>
  <si>
    <t>muhilarts@gmail.com</t>
  </si>
  <si>
    <t>U72900TN2014PTC095996</t>
  </si>
  <si>
    <t xml:space="preserve">ASENTON TECHNOLOGIES PRIVATE LIMITED   </t>
  </si>
  <si>
    <t>Plot No.3, First Floor, 3rd Street,Sri Krishna Nagar Extn, Keelkattalai,  ChennaiChennaiIN600117</t>
  </si>
  <si>
    <t>skumaran_19@yahoo.co.in</t>
  </si>
  <si>
    <t>U72900TN2014PTC095969</t>
  </si>
  <si>
    <t xml:space="preserve">SE7EN BUSISOL PRIVATE LIMITED   </t>
  </si>
  <si>
    <t>RAMAS COURT, OLD NO 37, NEW NO 16, BASEMENT5TH MAIN ROAD, KASTURI BAI NAGAR, ADYAR  CHENNAIChennaiIN600020</t>
  </si>
  <si>
    <t>issue.ticket@yahoo.com</t>
  </si>
  <si>
    <t>U72900TN2014PTC095967</t>
  </si>
  <si>
    <t xml:space="preserve">GEOTAGG TECHNOLOGIES PRIVATE LIMITED   </t>
  </si>
  <si>
    <t>IITM INCUBATION CELL, 03-2 A2 THIRD FLOOR,IIT MADRAS RESEARCH PARK, KANAGAM ROAD, TARAMANI  CHENNAIChennaiIN600113</t>
  </si>
  <si>
    <t>hearme@geotagg.in</t>
  </si>
  <si>
    <t>U72900TN2014PTC095964</t>
  </si>
  <si>
    <t xml:space="preserve">EMBUZZ TECHNOLOGIES PRIVATE LIMITED   </t>
  </si>
  <si>
    <t>279/1, SOURASHTRA TEACHERS COLONYMARUDHUPANDIYAN NAGAR, 4TH STREET,  MADURAIMaduraiIN625009</t>
  </si>
  <si>
    <t>U72900TN2014PTC095937</t>
  </si>
  <si>
    <t xml:space="preserve">SYSTHINK TECHNOLOGIES PRIVATE LIMITED   </t>
  </si>
  <si>
    <t>6, First Main Road,Udhayam Nagar, Velachery  ChennaiChennaiIN600042</t>
  </si>
  <si>
    <t>info@systhinktech.com</t>
  </si>
  <si>
    <t>U72900TN2014PTC095916</t>
  </si>
  <si>
    <t xml:space="preserve">SYNUP DIGITAL PRIVATE LIMITED   </t>
  </si>
  <si>
    <t>19/10THIRUVENGADAM STREET, MANDAVELI  CHENNAIChennaiIN600028</t>
  </si>
  <si>
    <t>rlr@rlr.co.in</t>
  </si>
  <si>
    <t>U72900TN2014PTC095901</t>
  </si>
  <si>
    <t xml:space="preserve">VMP SOFTWARES PRIVATE LIMITED   </t>
  </si>
  <si>
    <t>VMP COMPLEX2ND FLOOR, AVINANGUDI  TITTAGUDI TKCuddaloreIN606111</t>
  </si>
  <si>
    <t>valavanisin@gmail.com</t>
  </si>
  <si>
    <t>U72900TN2014PTC095883</t>
  </si>
  <si>
    <t xml:space="preserve">PERIGON INFOTECH PRIVATE LIMITED   </t>
  </si>
  <si>
    <t>NO.1, NEHRU STREET, 2ND FLOORVANASAKTHI NAGAR EXTN, PART 2 , KOLATHUR  CHENNAIChennaiIN600099</t>
  </si>
  <si>
    <t>nambirajan@perigonit.com</t>
  </si>
  <si>
    <t>U72900TN2014PTC095880</t>
  </si>
  <si>
    <t xml:space="preserve">360 RIPPLES SOLUTIONS PRIVATE LIMITED   </t>
  </si>
  <si>
    <t>PLOT.77, SRI KRISHNA NAGAR MAIN ROAD,MADURAVOYAL,  CHENNAIChennaiIN600095</t>
  </si>
  <si>
    <t>jrppalaniswami@gmail.com</t>
  </si>
  <si>
    <t>U72900TN2014PTC095879</t>
  </si>
  <si>
    <t xml:space="preserve">THINKING HAT SOLUTIONS PRIVATE LIMITED   </t>
  </si>
  <si>
    <t>6TH BLOCK, 4G, SHANTHI TOWERS,88, ARCOT ROAD, VADAPALANI  ChennaiChennaiIN600026</t>
  </si>
  <si>
    <t>hari.vignesh@gmail.com</t>
  </si>
  <si>
    <t>U72900TN2014PTC095865</t>
  </si>
  <si>
    <t xml:space="preserve">JINIGRAM CONSULTING SERVICES PRIVATELIMITED  </t>
  </si>
  <si>
    <t>NO.29, 5TH STREET, R.E.NAGAR, PORUR   CHENNAIChennaiIN600116</t>
  </si>
  <si>
    <t>ramesh@jinigram.com</t>
  </si>
  <si>
    <t>U72900TN2014PTC095859</t>
  </si>
  <si>
    <t xml:space="preserve">FORCEONE SECURE COMPUTING PRIVATELIMITED  </t>
  </si>
  <si>
    <t>OLD NO.67/1, BAZULLAH ROADT.NAGAR  CHENNAIChennaiIN600017</t>
  </si>
  <si>
    <t>U72900TN2014PTC095856</t>
  </si>
  <si>
    <t xml:space="preserve">EWDS PRIVATE LIMITED   </t>
  </si>
  <si>
    <t>Sri Sai Subhodaya ApartmentsNo.57/2B, ECR Road, Thiruvanmiyur  ChennaiChennaiIN600041</t>
  </si>
  <si>
    <t>nagaya.p@ewdsltd.com</t>
  </si>
  <si>
    <t>U72900TN2014PTC095806</t>
  </si>
  <si>
    <t xml:space="preserve">JAYADITHYA ENGINEERING AND INDUSTRIALSERVICES PRIVATE LIMITED  </t>
  </si>
  <si>
    <t>PLOT NO.737, B1, GROUND FLOOR, 8TH MAIN ROAD,RAMNAGAR SOUTH, MADIPAKKAM,  CHENNAIChennaiIN600091</t>
  </si>
  <si>
    <t>sales@jayadithya.com</t>
  </si>
  <si>
    <t>U72900TN2014PTC095801</t>
  </si>
  <si>
    <t xml:space="preserve">NIRAMAY ENTERPRISES PRIVATE LIMITED   </t>
  </si>
  <si>
    <t>No.5, Kalaimgal nagar, 1st streetEkkatuthangal  ChennaiChennaiIN600032</t>
  </si>
  <si>
    <t>U72900TN2014PTC095794</t>
  </si>
  <si>
    <t xml:space="preserve">JUNISYS TECHNO SERVICES PRIVATE LIMITED   </t>
  </si>
  <si>
    <t>No.69/13,7th Main road, 8th Ave,Dhandeeswarar Nagar, Velachery,  ChennaiChennaiIN600042</t>
  </si>
  <si>
    <t>U72900TN2014PTC095770</t>
  </si>
  <si>
    <t xml:space="preserve">EXSTOTECH TECHNOLOGIES PRIVATE LIMITED   </t>
  </si>
  <si>
    <t>manoj@exstotech.com</t>
  </si>
  <si>
    <t>U64100TN2009PTC072107</t>
  </si>
  <si>
    <t xml:space="preserve">TELESAT MEDIA MATRIX PRIVATE LIMITED   </t>
  </si>
  <si>
    <t>U64100TN2009PTC072756</t>
  </si>
  <si>
    <t xml:space="preserve">PELICAN COURIERS PRIVATE LIMITED   </t>
  </si>
  <si>
    <t>NO.15 AMBEDKAR STREET,MEENAMPAKKAM  CHENNAIChennaiIN600027</t>
  </si>
  <si>
    <t>U64100TN2010PTC077319</t>
  </si>
  <si>
    <t xml:space="preserve">R S L COURIER PRIVATE LIMITED   </t>
  </si>
  <si>
    <t>NP 29, RED HILLS ROAD,AMBATTUR  CHENNAIChennaiIN600053</t>
  </si>
  <si>
    <t>rslcourier@yahoo.com</t>
  </si>
  <si>
    <t>U64100TN2010PTC077350</t>
  </si>
  <si>
    <t xml:space="preserve">EL SHADDAI FREIGHT EXPRESS PRIVATELIMITED  </t>
  </si>
  <si>
    <t>NO 39 VEERARAGHAVAL NAGARSECOND STREET, SURAPET MAIN ROAD, VINAYAGAPURAM  CHENNAI IN600099</t>
  </si>
  <si>
    <t>jeeva@esfreight.com</t>
  </si>
  <si>
    <t>U64100TN2011PTC079054</t>
  </si>
  <si>
    <t xml:space="preserve">TE COURIER AND PARCEL PRIVATE LIMITED   </t>
  </si>
  <si>
    <t>1/8,First Floor, E.C. R. Road,(Above Tamilnad Mercantile Bank), Kottivakkam,  ChennaiChennaiIN600041</t>
  </si>
  <si>
    <t>tycoonsgroups@gmail.com</t>
  </si>
  <si>
    <t>U64100TN2011PTC081233</t>
  </si>
  <si>
    <t xml:space="preserve">POLE-STAR DIGICOM PRIVATE LIMITED   </t>
  </si>
  <si>
    <t>First Floor, Parvathi Apartments-1BNo. 28 Damodaran Street, T.Nagar  ChennaiChennaiIN600017</t>
  </si>
  <si>
    <t>U64100TN2011PTC082872</t>
  </si>
  <si>
    <t xml:space="preserve">RIA EXPRESS INDIA PRIVATE LIMITED   </t>
  </si>
  <si>
    <t>44, Shenbagam Street, Ashok Nagar ExtensionKarumandabam  TiruchirapalliTiruchirappalliIN620001</t>
  </si>
  <si>
    <t>U64100TN2012PLC087780</t>
  </si>
  <si>
    <t xml:space="preserve">VAF XPRESS UNIVERSAL SERVICES LIMITED   </t>
  </si>
  <si>
    <t>md@vafxpress.com</t>
  </si>
  <si>
    <t>U64100TN2012PTC084559</t>
  </si>
  <si>
    <t xml:space="preserve">EDGEPIECE TECHNOLOGY PRIVATE LIMITED   </t>
  </si>
  <si>
    <t>New No.19, Second Main RoadOfficer's Colony,Adambakkam  Chennai IN600088</t>
  </si>
  <si>
    <t>U64100TN2012PTC086074</t>
  </si>
  <si>
    <t xml:space="preserve">NURICH BUSINESS SERVICES PRIVATE LIMITED   </t>
  </si>
  <si>
    <t>anuradhini@nurich.in</t>
  </si>
  <si>
    <t>U64100TN2012PTC086497</t>
  </si>
  <si>
    <t xml:space="preserve">DESKMATE GLOBAL EXPRESS PRIVATE LIMITED   </t>
  </si>
  <si>
    <t>NO.7, BASEMENT, PRINCE PLAZANO.48, PANTHEON ROAD, EGMORE  CHENNAIChennaiIN600008</t>
  </si>
  <si>
    <t>U64100TN2012PTC086505</t>
  </si>
  <si>
    <t xml:space="preserve">VR1 TELECOM PRIVATE LIMITED   </t>
  </si>
  <si>
    <t>Plot no:297, Viduthalai Nagar, 12th StreetS.Kolathur  ChennaiChennaiIN600117</t>
  </si>
  <si>
    <t>b.harikumar@rocketmail.com</t>
  </si>
  <si>
    <t>U64100TN2012PTC086646</t>
  </si>
  <si>
    <t xml:space="preserve">UNIFIED VOICE COMMUNICATION PRIVATELIMITED  </t>
  </si>
  <si>
    <t>support@voicecomglobal.com</t>
  </si>
  <si>
    <t>U64100TN2013PTC091130</t>
  </si>
  <si>
    <t xml:space="preserve">CCO COMMUNICATIONS PRIVATE LIMITED   </t>
  </si>
  <si>
    <t>13/2, Justice Pandalai road,Old Washermenpet  ChennaiChennaiIN600021</t>
  </si>
  <si>
    <t>ccocommunicationpltd@gmail.com</t>
  </si>
  <si>
    <t>U64100TN2013PTC091652</t>
  </si>
  <si>
    <t xml:space="preserve">ENYES NETWORK COMMUNICATIONS PRIVATELIMITED  </t>
  </si>
  <si>
    <t>D.No.17A-4/1Kamaraj Nagar 6th Street  RAJAPALAYAMVirudhunagarIN626117</t>
  </si>
  <si>
    <t>amuthabalu7290@gmail.com</t>
  </si>
  <si>
    <t>U64100TN2013PTC092491</t>
  </si>
  <si>
    <t xml:space="preserve">LEAX INDIA PRIVATE LIMITED   </t>
  </si>
  <si>
    <t>KALPATARU COMPLEX44 C.P. RAMASWAMY ROAD  ALWARPET IN600018</t>
  </si>
  <si>
    <t>U64100TN2013PTC092654</t>
  </si>
  <si>
    <t xml:space="preserve">FAHMI COMMUNICATION PRIVATE LIMITED   </t>
  </si>
  <si>
    <t>No.12A, Padikuppam Road,Thirumangalam  ChennaiChennaiIN600040</t>
  </si>
  <si>
    <t>U64100TN2013PTC093362</t>
  </si>
  <si>
    <t xml:space="preserve">SAI BABHA NET WORK PRIVATE LIMITED   </t>
  </si>
  <si>
    <t>Plot No.4, New No.7, Old No.428th Cross Street, Indira Nagar  ChennaiChennaiIN600020</t>
  </si>
  <si>
    <t>m.ganesonmani@yahoo.com</t>
  </si>
  <si>
    <t>U64100TN2014PTC096716</t>
  </si>
  <si>
    <t xml:space="preserve">DATA POND COMMUNICATIONS PRIVATE LIMITED   </t>
  </si>
  <si>
    <t>NO. 25 PONNIAMMAN KOVIL STREET,RAJAKILPAKKAM  CHENNAIChennaiIN600073</t>
  </si>
  <si>
    <t>U64100TN2014PTC097994</t>
  </si>
  <si>
    <t xml:space="preserve">SUJOS INFOTECH PRIVATE LIMITED   </t>
  </si>
  <si>
    <t>No 5, New No 32, Mahaganapathy NagarAlamelumangap Singapermal Koil Chingleput taluk  Singaperumal KoilKancheepuramIN603204</t>
  </si>
  <si>
    <t>jothiprakash1976@gmail.com</t>
  </si>
  <si>
    <t>U64100TN2014PTC098017</t>
  </si>
  <si>
    <t xml:space="preserve">YELLA MOBILE PRIVATE LIMITED   </t>
  </si>
  <si>
    <t>A-32, TNHB RESERVE LINE   SIVAKASIVirudhunagarIN626124</t>
  </si>
  <si>
    <t>yashwa@gmail.com</t>
  </si>
  <si>
    <t>U64100TN2014PTC098399</t>
  </si>
  <si>
    <t xml:space="preserve">SOUTH STAR DIGITAL NETWORK PRIVATELIMITED  </t>
  </si>
  <si>
    <t>20, UPPUKARA STREET   KUMBAKONAMThanjavurIN612001</t>
  </si>
  <si>
    <t>bvenkkat@yahoo.com</t>
  </si>
  <si>
    <t>U64100TN2015PTC099448</t>
  </si>
  <si>
    <t xml:space="preserve">SRI VARI COMMUNICATIONS PRIVATE LIMITED   </t>
  </si>
  <si>
    <t>PLOT NO AP 863 H BLOCK GROUND FLOORANNA NAGAR  CHENNAIChennaiIN600040</t>
  </si>
  <si>
    <t>U64100TN2015PTC099482</t>
  </si>
  <si>
    <t xml:space="preserve">CHENNAI XPRESS COURIERS PRIVATE LIMITED   </t>
  </si>
  <si>
    <t>NEW NO.9, OLD NO.6VYASAR STREET, T. NAGAR  CHENNAIChennaiIN600017</t>
  </si>
  <si>
    <t>MOODYSNOW29@GMAIL.COM</t>
  </si>
  <si>
    <t>U64100TN2015PTC100270</t>
  </si>
  <si>
    <t xml:space="preserve">TRANSEND MEDIA PRIVATE LIMITED   </t>
  </si>
  <si>
    <t>U64100TN2015PTC100587</t>
  </si>
  <si>
    <t xml:space="preserve">TRANSEND TELECOMM PRIVATE LIMITED   </t>
  </si>
  <si>
    <t>U64100TN2015PTC100687</t>
  </si>
  <si>
    <t xml:space="preserve">ARETE TELCOM SOLUTIONS PRIVATE LIMITED   </t>
  </si>
  <si>
    <t>RG-2, PLOT NO-16A,MANI STREET,PACHAIAMMAI NAGAR, GERUGAMBAKKAM  CHENNAIChennaiIN600122</t>
  </si>
  <si>
    <t>aretetelcom@gmail.com</t>
  </si>
  <si>
    <t>U64100TN2016PTC112850</t>
  </si>
  <si>
    <t xml:space="preserve">RAYOM TELECOM PRIVATE LIMITED   </t>
  </si>
  <si>
    <t>NO 18/1  GANDHI STREETPONMALAIPATTI  TRICHYTiruchirappalliIN620004</t>
  </si>
  <si>
    <t>U72900TN2014PTC095764</t>
  </si>
  <si>
    <t xml:space="preserve">BLUEBIRD INDIA RESEARCH AND DEVELOPMENTINSTITUTE PRIVATE LIMITED  </t>
  </si>
  <si>
    <t>No.4, MAIN ROAD, GANDHI NAGAR, CHETTIPEDU VILLAGESRIPERUMPUDUR TALUK, KANCHIPURAM  CHENNAIKancheepuramIN602105</t>
  </si>
  <si>
    <t>U72900TN2014PTC095762</t>
  </si>
  <si>
    <t xml:space="preserve">ODYSSEY INFOSYSTEMS PRIVATE LIMITED   </t>
  </si>
  <si>
    <t>NO.37/21, 1ST FLOOR,R.S. SRIDHAR SALAI, KOTTURPURAM,  CHENNAIChennaiIN600085</t>
  </si>
  <si>
    <t>U72900TN2014PTC095743</t>
  </si>
  <si>
    <t xml:space="preserve">DIVINI SOFTWARE PRIVATE LIMITED   </t>
  </si>
  <si>
    <t>NO. 11, RATTHA TEK TOWERS - DOXARAJIV GANDHI SALAI, OMR, OKKIYUM, THORAIPAKKAM  CHENNAIChennaiIN600097</t>
  </si>
  <si>
    <t>rajak27@gmail.com</t>
  </si>
  <si>
    <t>U72900TN2014PTC095741</t>
  </si>
  <si>
    <t xml:space="preserve">ICORE BPO SERVICES PRIVATE LIMITED   </t>
  </si>
  <si>
    <t>21 KUMMALAMMAN KOIL STREETTONDIARPET  CHENNAIChennaiIN600081</t>
  </si>
  <si>
    <t>ITSGOLD@REDIFFMAIL.COM</t>
  </si>
  <si>
    <t>U72900TN2014PTC095722</t>
  </si>
  <si>
    <t xml:space="preserve">SEVEN STANDARDS INDUSTRIAL SOLUTIONSPRIVATE LIMITED  </t>
  </si>
  <si>
    <t>NO  69A PARAMESWARAN  4th  STREET SHENOY NAGAR   ChennaiChennaiIN600030</t>
  </si>
  <si>
    <t>U72900TN2014PTC095702</t>
  </si>
  <si>
    <t xml:space="preserve">AUC VENTURES PRIVATE LIMITED   </t>
  </si>
  <si>
    <t>NEW NO.6/3, OLD NO.31/3PALANI ANDAVAR KOIL STREET, VILLIVAKKAM  CHENNAIChennaiIN600049</t>
  </si>
  <si>
    <t>arvind@aucventures.com</t>
  </si>
  <si>
    <t>U72900TN2014PTC095686</t>
  </si>
  <si>
    <t xml:space="preserve">ACESTRA NETWORKS PRIVATE LIMITED   </t>
  </si>
  <si>
    <t>Door No.3/2, (2/2), Venkatesa Agraharam Road,1st and 2nd Lane, Mylapore  ChennaiChennaiIN600004</t>
  </si>
  <si>
    <t>jknewgen@gmail.com</t>
  </si>
  <si>
    <t>U72900TN2014PTC095679</t>
  </si>
  <si>
    <t xml:space="preserve">WEBTRENDZ TECHNOLOGIES INDIA PRIVATELIMITED  </t>
  </si>
  <si>
    <t>U72900TN2014PTC095666</t>
  </si>
  <si>
    <t xml:space="preserve">THUNDERTECH CONSULTING PRIVATE LIMITED   </t>
  </si>
  <si>
    <t>FLAT No.2B, BLOCK D, RAIN TREE APTS,2ND CROSS STREET, VENUS COLONY, ALWARPET,  CHENNAIChennaiIN600018</t>
  </si>
  <si>
    <t>hariharan.k@thinksynq.in</t>
  </si>
  <si>
    <t>U72900TN2014PTC095665</t>
  </si>
  <si>
    <t xml:space="preserve">BISQUARED CONSULTING PRIVATE LIMITED   </t>
  </si>
  <si>
    <t>OLD NO 16,NEW NO 37,MEER BAKSHI ALI STREET,ROYAPETTAH  CHENNAIChennaiIN600014</t>
  </si>
  <si>
    <t>SIRAJ@BISQUARED.COM</t>
  </si>
  <si>
    <t>U72900TN2014PTC095661</t>
  </si>
  <si>
    <t xml:space="preserve">WBC SOFTWARE LAB PRIVATE LIMITED   </t>
  </si>
  <si>
    <t>No.6/2,Ambalpuram 3rd StreetFacing Sagayamadha Church  KaraikudiSivagangaIN630002</t>
  </si>
  <si>
    <t>rmvenkat@wbcsoftwarelab.com</t>
  </si>
  <si>
    <t>U72900TN2014PTC095654</t>
  </si>
  <si>
    <t xml:space="preserve">KITSOFT TECHNOLOGY PRIVATE LIMITED   </t>
  </si>
  <si>
    <t>Flat No.24A,Ground Floor,Krishna Nagar Annexture, Valasaravakkam  ChennaiChennaiIN600087</t>
  </si>
  <si>
    <t>muthu@kitsoft.biz</t>
  </si>
  <si>
    <t>U72900TN2014PTC095649</t>
  </si>
  <si>
    <t xml:space="preserve">SKAP INFO SYSTEMS &amp; SERVICES PRIVATELIMITED  </t>
  </si>
  <si>
    <t>NO.13/e2, KRISHNAN KOVIL STREETBHEEMANAGAR  THIRUCHIRAPALLYTiruchirappalliIN620001</t>
  </si>
  <si>
    <t>skap2k12@gmail.com</t>
  </si>
  <si>
    <t>U72900TN2014PTC095639</t>
  </si>
  <si>
    <t xml:space="preserve">KAPU NETWORK SYSTEMS PRIVATE LIMITED   </t>
  </si>
  <si>
    <t>165/1/680, OORANIPATTI STREET   SRIVILLIPUTHURVirudhunagarIN626125</t>
  </si>
  <si>
    <t>U72900TN2014PTC095629</t>
  </si>
  <si>
    <t xml:space="preserve">WATSINIT MOBILE TECHNOLOGIES PRIVATELIMITED  </t>
  </si>
  <si>
    <t>NO 23, KAMARAJ STREETIYYAPPA NAGAR  KANCHIPURAMChennaiIN631501</t>
  </si>
  <si>
    <t>gandhikaruna@aol.com</t>
  </si>
  <si>
    <t>U72900TN2014PTC095606</t>
  </si>
  <si>
    <t xml:space="preserve">ATTIC SOFTECH SOLUTIONS PRIVATE LIMITED   </t>
  </si>
  <si>
    <t>NO. 15, BLOCK 9FOE REDDY STREET, VIRUGAMBAKKAM  CHENNAIChennaiIN600092</t>
  </si>
  <si>
    <t>ajay_mtech2011@yahoo.com</t>
  </si>
  <si>
    <t>U72900TN2014PTC095601</t>
  </si>
  <si>
    <t xml:space="preserve">COSMOSYS INVENTLABS PRIVATE LIMITED   </t>
  </si>
  <si>
    <t>Pine, c-22, Citi lights Meadows Apartment,Nolambur  ChennaiChennaiIN600095</t>
  </si>
  <si>
    <t>U72900TN2014PTC095596</t>
  </si>
  <si>
    <t xml:space="preserve">STYLENUB ONLINE SERVICES PRIVATE LIMITED   </t>
  </si>
  <si>
    <t>NO.4, KAMAKOTI NAGAR,TAMBARAM SANATORIUM,  ChennaiChennaiIN600047</t>
  </si>
  <si>
    <t>jaikishan1607@gmail.com</t>
  </si>
  <si>
    <t>U72900TN2014PTC095570</t>
  </si>
  <si>
    <t xml:space="preserve">AUXO TECHNOLOGY LABS PRIVATE LIMITED   </t>
  </si>
  <si>
    <t>B 2404, BRENTWOOD, HIRANANDANI UPSCALE5/63, RAJIV GANDHI SALAI ( OMR) EGATUR  CHENNAIChennaiIN600130</t>
  </si>
  <si>
    <t>vasantha.s.chennai@gmail.com</t>
  </si>
  <si>
    <t>U72900TN2014PTC095567</t>
  </si>
  <si>
    <t xml:space="preserve">AMSI TECHNOLOGIES PRIVATE LIMITED   </t>
  </si>
  <si>
    <t>No.10 Khuthubi Complex,1 st Avenue Main Road,Vettuvankeni  ChennaiChennaiIN600115</t>
  </si>
  <si>
    <t>amsitech@outlook.com</t>
  </si>
  <si>
    <t>U72900TN2014PTC095561</t>
  </si>
  <si>
    <t xml:space="preserve">DOCONF SYSTEMS AND SOLUTIONS PRIVATELIMITED  </t>
  </si>
  <si>
    <t>Old No: 16/64B, New No: 16/148, Pulluvilai,Melpuram, Edaicode, Edaicode P.O,  KanyakumariKanyakumariIN629152</t>
  </si>
  <si>
    <t>adv.vsuresh@gmail.com</t>
  </si>
  <si>
    <t>U72900TN2014PTC095552</t>
  </si>
  <si>
    <t xml:space="preserve">DEEP IDENTITY INDIA PRIVATE LIMITED   </t>
  </si>
  <si>
    <t>3RD FLOOR, 'THE OVAL', OLD NO.40, REVISED NO.57,58NEW NO.10 12, VENKATNARAYANA ROAD, T NAGAR  CHENNAIChennaiIN600017</t>
  </si>
  <si>
    <t>sivakumar@deepidentity.com</t>
  </si>
  <si>
    <t>U72900TN2014PTC095551</t>
  </si>
  <si>
    <t xml:space="preserve">SECNET IT SERVICES PRIVATE LIMITED   </t>
  </si>
  <si>
    <t>NO.20, VINOBAJI STREETGILL NAGAR EXTENSION,CHOOLAIMEDU  CHENNAIChennaiIN600094</t>
  </si>
  <si>
    <t>info@secnet.co.in</t>
  </si>
  <si>
    <t>U72900TN2014PTC095525</t>
  </si>
  <si>
    <t xml:space="preserve">T CUBE THE THINK TANK SOLUTIONS PRIVATELIMITED  </t>
  </si>
  <si>
    <t>6/317, JJ Nagar,Mogappair East,  ChennaiChennaiIN600037</t>
  </si>
  <si>
    <t>srinivethan.r@gmail.com</t>
  </si>
  <si>
    <t>U72900TN2014PTC095524</t>
  </si>
  <si>
    <t xml:space="preserve">THETA SOURCE PRIVATE LIMITED   </t>
  </si>
  <si>
    <t>37/1, SIVAGANGA ROADK.K. NAGAR  MADURAIMaduraiIN625020</t>
  </si>
  <si>
    <t>U72900TN2014PTC095522</t>
  </si>
  <si>
    <t xml:space="preserve">ADROO TECHNOLOGIES PRIVATE LIMITED   </t>
  </si>
  <si>
    <t>Plot no E22, First Floor,6th Cross Street, Maharajanagar (PO),  TirunelveliTirunelveliIN627011</t>
  </si>
  <si>
    <t>U72900TN2014PTC095477</t>
  </si>
  <si>
    <t xml:space="preserve">RAMAKURU ONLINE SERVICES PRIVATE LIMITED   </t>
  </si>
  <si>
    <t>NO 43, REDDY PALAYAM,ATTIPATTU  CHENNAIChennaiIN600120</t>
  </si>
  <si>
    <t>U72900TN2014PTC095474</t>
  </si>
  <si>
    <t xml:space="preserve">SIDAANS REAL ESTATES PRIVATE LIMITED   </t>
  </si>
  <si>
    <t>rgurumurthy66@yahoo.co.in</t>
  </si>
  <si>
    <t>U72900TN2014PTC095470</t>
  </si>
  <si>
    <t xml:space="preserve">GK GLOBAL SOLUTIONS PRIVATE LIMITED   </t>
  </si>
  <si>
    <t>4/141,Cuddalore Main Road, Uthangal - Village,Vriddhachalam - Taluk,  CuddaloreCuddaloreIN607804</t>
  </si>
  <si>
    <t>U72900TN2014PTC095455</t>
  </si>
  <si>
    <t xml:space="preserve">WEUPHORIA TECHNOLOGIES PRIVATE LIMITED   </t>
  </si>
  <si>
    <t>M / 26 NEW HOUSING BOARDRESERVE LINE  SIVAKASIVirudhunagarIN626124</t>
  </si>
  <si>
    <t>info@weuphoria.com</t>
  </si>
  <si>
    <t>U72900TN2014PTC095453</t>
  </si>
  <si>
    <t xml:space="preserve">KMG INFO SERVICES PRIVATE LIMITED   </t>
  </si>
  <si>
    <t>No.2/49, First Floor,North Road, West CIT Nagar, Nandanam,  ChennaiChennaiIN600035</t>
  </si>
  <si>
    <t>U72900TN2014PTC095440</t>
  </si>
  <si>
    <t xml:space="preserve">UP CREATIVE TECHNOLOGIES PRIVATE LIMITED   </t>
  </si>
  <si>
    <t>No.3, 8TH Floor, A Wing, Parsn ManerR(O) 602, (N) 442, Anna Salai  ChennaiChennaiIN600006</t>
  </si>
  <si>
    <t>U72900TN2014PTC095394</t>
  </si>
  <si>
    <t xml:space="preserve">ASNA SOFTWARE PRIVATE LIMITED   </t>
  </si>
  <si>
    <t>106/26, Landon's Road,1st FloorKilpauk  ChennaiChennaiIN600010</t>
  </si>
  <si>
    <t>shailesh.rajagopalan@gmail.com</t>
  </si>
  <si>
    <t>U72900TN2014PTC095387</t>
  </si>
  <si>
    <t xml:space="preserve">SOLVERINES TECHNOLOGY SOLUTIONS PRIVATELIMITED  </t>
  </si>
  <si>
    <t>No.18, 2nd Cross Street, Rajeswari Nagar,Ullagaram  ChennaiChennaiIN600091</t>
  </si>
  <si>
    <t>balajikutchu@gmail.com</t>
  </si>
  <si>
    <t>U72900TN2014PTC095386</t>
  </si>
  <si>
    <t xml:space="preserve">RAGNAR TECHNOLOGIES PRIVATE LIMITED   </t>
  </si>
  <si>
    <t>403/4, MANASA APARTMENTS,2ND AVENUE, ANNA NAGAR,  CHENNAIChennaiIN600040</t>
  </si>
  <si>
    <t>dukeprashanth@gmail.com</t>
  </si>
  <si>
    <t>U72900TN2014PTC095381</t>
  </si>
  <si>
    <t xml:space="preserve">STANA INFOTECH PRIVATE LIMITED   </t>
  </si>
  <si>
    <t>No. 1679, Subbiah Pillai Salai,Royappa Nagar, Varadharajapuram  ChennaiChennaiIN600048</t>
  </si>
  <si>
    <t>U72900TN2014PTC095379</t>
  </si>
  <si>
    <t xml:space="preserve">FIRIUS TECHNOLOGIES PRIVATE LIMITED   </t>
  </si>
  <si>
    <t>NO 4/13, SRVS COLONYKEELKATTALAI  CHENNAIChennaiIN600117</t>
  </si>
  <si>
    <t>tsmurali_1958@yahoo.com</t>
  </si>
  <si>
    <t>U72900TN2014PTC095353</t>
  </si>
  <si>
    <t xml:space="preserve">APTESTER IT PRIVATE LIMITED   </t>
  </si>
  <si>
    <t>No. 250/4, Raja NagarNew Bus Stand  ThanjavurThanjavurIN613204</t>
  </si>
  <si>
    <t>U72900TN2014PTC095349</t>
  </si>
  <si>
    <t xml:space="preserve">COCKPIIT IT SOLUTIONS PRIVATE LIMITED   </t>
  </si>
  <si>
    <t>NO. 860, 4TH CROSS STREET, TIMBER DEPOT ROAD,RANITHOTTAM,  NAGERCOILKanyakumariIN629001</t>
  </si>
  <si>
    <t>U72900TN2014PTC095347</t>
  </si>
  <si>
    <t xml:space="preserve">DVG TECH SOLUTIONS PRIVATE LIMITED   </t>
  </si>
  <si>
    <t>Door No.5/1, Plot No.101, 2nd FloorKumaran Colony, 3rd Street, Vadapalani  ChennaiChennaiIN600026</t>
  </si>
  <si>
    <t>nag@dvgts.com</t>
  </si>
  <si>
    <t>U72900TN2014PTC095333</t>
  </si>
  <si>
    <t xml:space="preserve">INNOVIT SYSTEMS PRIVATE LIMITED   </t>
  </si>
  <si>
    <t>No. 4A, United Colony Main Road,Kolathur,  ChennaiChennaiIN600099</t>
  </si>
  <si>
    <t>sankarums@gmail.com</t>
  </si>
  <si>
    <t>U72900TN2014PTC095319</t>
  </si>
  <si>
    <t xml:space="preserve">AKSHAYA COMPUTATIONAL MEDICINE PRIVATELIMITED  </t>
  </si>
  <si>
    <t>Old No. 9, New No. 14Raja Hanumantha Lane, Chepauk  ChennaiChennaiIN600005</t>
  </si>
  <si>
    <t>bioinfobalaji@gmail.com</t>
  </si>
  <si>
    <t>U72900TN2014PTC095318</t>
  </si>
  <si>
    <t xml:space="preserve">ZAKAPPS SOFTWARE PRIVATE LIMITED   </t>
  </si>
  <si>
    <t>No 25, Leith Castle South StreetSanthome  ChennaiChennaiIN600028</t>
  </si>
  <si>
    <t>U72900TN2014PTC095303</t>
  </si>
  <si>
    <t xml:space="preserve">INTELLEYE TECH (INDIA) PRIVATE LIMITED   </t>
  </si>
  <si>
    <t>No.36, K.T.M. Street,Kayalpattinam  TuticorinThoothukudiIN628204</t>
  </si>
  <si>
    <t>sadack@intelleye.com</t>
  </si>
  <si>
    <t>U72900TN2014PTC095302</t>
  </si>
  <si>
    <t xml:space="preserve">SELSUN TECHNOLOGIES PRIVATE LIMITED   </t>
  </si>
  <si>
    <t>2/372, 4th Cross Street,Venkateshapuram, Vandalur  ChennaiChennaiIN600048</t>
  </si>
  <si>
    <t>U72900TN2014PTC095291</t>
  </si>
  <si>
    <t xml:space="preserve">HEXAGONAL SOLUTIONS PRIVATE LIMITED   </t>
  </si>
  <si>
    <t>OLD NO. 1/421, NEW NO. 1/414, 5th STREET,KOMMIAMMAN NAGAR, MUDICHUR,  CHENNAIChennaiIN600048</t>
  </si>
  <si>
    <t>U72900TN2014PTC095283</t>
  </si>
  <si>
    <t xml:space="preserve">GENTEK GLOBAL TECHNOLOGIES PRIVATELIMITED  </t>
  </si>
  <si>
    <t>NO.11, VAIGAI STREET, VIJAY NAGARVELACHERY  CHENNAIChennaiIN600042</t>
  </si>
  <si>
    <t>gpriyesh91@gmail.com</t>
  </si>
  <si>
    <t>U72900TN2014PTC095277</t>
  </si>
  <si>
    <t xml:space="preserve">AVB TECHNOLOGIES PRIVATE LIMITED   </t>
  </si>
  <si>
    <t>NO.25/25, Choolaimedu High RoadChoolaimedu  ChennaiChennaiIN600094</t>
  </si>
  <si>
    <t>azam@avbtechnologies.com</t>
  </si>
  <si>
    <t>U72900TN2014PTC095270</t>
  </si>
  <si>
    <t xml:space="preserve">POORNAM TECHNOLOGIES PRIVATE LIMITED   </t>
  </si>
  <si>
    <t>O NO.37, N.NO.18, NAIDU 3RD STREETKOTTUR  CHENNAIChennaiIN600085</t>
  </si>
  <si>
    <t>amutha.kathirvel@yahoo.com</t>
  </si>
  <si>
    <t>U72900TN2014PTC095268</t>
  </si>
  <si>
    <t xml:space="preserve">CARANTAS TECHNOLOGIES PRIVATE LIMITED   </t>
  </si>
  <si>
    <t>TEAM BUSINESS CENTER, IIND FLOOR, MERCURYNO.25, FLOWERS ROAD, LEVEL II, KILPAUK  CHENNAIChennaiIN600084</t>
  </si>
  <si>
    <t>U72900TN2014PTC095263</t>
  </si>
  <si>
    <t xml:space="preserve">BHARAT CLOUDS PRIVATE LIMITED   </t>
  </si>
  <si>
    <t>2/6, TNHB Colony Ganga NagarMaduravoyal  ChennaiChennaiIN600095</t>
  </si>
  <si>
    <t>shiva_venkat@yahoo.com</t>
  </si>
  <si>
    <t>U72900TN2014PTC095248</t>
  </si>
  <si>
    <t xml:space="preserve">TECLEAF TECHNOLOGIES PRIVATE LIMITED   </t>
  </si>
  <si>
    <t>svskarna@gmail.com</t>
  </si>
  <si>
    <t>U72900TN2014PTC095246</t>
  </si>
  <si>
    <t xml:space="preserve">UMA GLOBAL TECHNOLOGIES PRIVATE LIMITED   </t>
  </si>
  <si>
    <t>No.13, First Floor, Umayal Building,Sanjeevi Nagar, East Devathanam,  TiruchirappalliTiruchirappalliIN620002</t>
  </si>
  <si>
    <t>guna@umainfotech.com</t>
  </si>
  <si>
    <t>U72900TN2014PTC095195</t>
  </si>
  <si>
    <t xml:space="preserve">E-IT SOLUTIONS INDIA PRIVATE LIMITED   </t>
  </si>
  <si>
    <t>NO 49/2A, R. K. SHANMUGAM ROAD,K. K. NAGAR,  CHENNAIChennaiIN600078</t>
  </si>
  <si>
    <t>U72900TN2014PTC095188</t>
  </si>
  <si>
    <t xml:space="preserve">MASCARON SOLUTIONS TECHNOLOGY PRIVATELIMITED  </t>
  </si>
  <si>
    <t>U72900TN2014PTC095182</t>
  </si>
  <si>
    <t xml:space="preserve">ZENSTILL ANALYTICS PRIVATE LIMITED   </t>
  </si>
  <si>
    <t>PLOT NO. 10/1, KUMARAN KRIPA,SRINIVASA NAGAR EXTENSION, VELACHERY,  CHENNAIChennaiIN600042</t>
  </si>
  <si>
    <t>U72900TN2014PTC095177</t>
  </si>
  <si>
    <t xml:space="preserve">LAVISH TECHNOLOGIES SOLUTIONS PRIVATELIMITED  </t>
  </si>
  <si>
    <t>NO.28, (ROOM NO.3), S.V.V. MALL,9TH CROSS, MAIN ROAD, THILLAINAGAR,  TRICHYTiruchirappalliIN620018</t>
  </si>
  <si>
    <t>aksmurugesan@gmail.com</t>
  </si>
  <si>
    <t>U72900TN2014PTC095173</t>
  </si>
  <si>
    <t xml:space="preserve">INFOKITES TECHNOLOGIES PRIVATE LIMITED   </t>
  </si>
  <si>
    <t>NO:37/49,RAJAN NAGAR,KOLATHUR P.O.  CHENNAIChennaiIN600099</t>
  </si>
  <si>
    <t>roxyarul@gmail.com</t>
  </si>
  <si>
    <t>U72900TN2014PTC095165</t>
  </si>
  <si>
    <t xml:space="preserve">APARAJIT INNOVATIONS PRIVATE LIMITED   </t>
  </si>
  <si>
    <t>FLAT NO. 2-B, II FLOOR, III BLOCK - A,SATHYADEV AVENUE, RANI MEYYAMMAI TOWER, R.A.PURAM  CHENNAIChennaiIN600028</t>
  </si>
  <si>
    <t>ajithtogo@gmail.com</t>
  </si>
  <si>
    <t>U72900TN2014PTC095163</t>
  </si>
  <si>
    <t xml:space="preserve">TWIN TECH SOLUTIONS PRIVATE LIMITED   </t>
  </si>
  <si>
    <t>OLD NO. 9, NEW NO. 4/11, BHARATHIYAR STREET,SANTHOSAPURAM,  CHENNAIChennaiIN600073</t>
  </si>
  <si>
    <t>U72900TN2014PTC095159</t>
  </si>
  <si>
    <t xml:space="preserve">SEGWAY BPO INDIA PRIVATE LIMITED   </t>
  </si>
  <si>
    <t>NO. 23/9, A G S COLONY,1ST MAIN ROAD, VELACHERY,  CHENNAIChennaiIN600042</t>
  </si>
  <si>
    <t>U72900TN2014PTC095138</t>
  </si>
  <si>
    <t xml:space="preserve">SKYWIRE TECH PRIVATE LIMITED   </t>
  </si>
  <si>
    <t>M 11/4, 28TH, CROSS STREETBESANT NAGAR  CHENNAIChennaiIN600090</t>
  </si>
  <si>
    <t>bhagavathypadmanabhan@gmail.com</t>
  </si>
  <si>
    <t>U72900TN2014PTC095118</t>
  </si>
  <si>
    <t xml:space="preserve">TECH R LABS INDIA PRIVATE LIMITED   </t>
  </si>
  <si>
    <t>No 105, THIRD FLOORCHAMIERS ROAD  CHENNAIChennaiIN600028</t>
  </si>
  <si>
    <t>abi@techr.com</t>
  </si>
  <si>
    <t>U72900TN2014PTC095114</t>
  </si>
  <si>
    <t xml:space="preserve">SHRISAI SOFTWARE SERVICES PRIVATELIMITED  </t>
  </si>
  <si>
    <t>NEW NO: 57, OLD NO: L4344TH MAIN ROAD, THIRUVALLUVARNAGAR, THIRUVANMIYUR  CHENNAIChennaiIN600041</t>
  </si>
  <si>
    <t>rkrishnamoorthy52@gmail.com</t>
  </si>
  <si>
    <t>U72900TN2014PTC095111</t>
  </si>
  <si>
    <t xml:space="preserve">ZAMAK LABS PRIVATE LIMITED   </t>
  </si>
  <si>
    <t>No 18, Rajmohan NagarWest Tambaram  ChennaiChennaiIN600045</t>
  </si>
  <si>
    <t>poovizhimohandoss@gmail.com</t>
  </si>
  <si>
    <t>U72900TN2014PTC095104</t>
  </si>
  <si>
    <t xml:space="preserve">EIONS ONLINE SERVICES PRIVATE LIMITED   </t>
  </si>
  <si>
    <t>72/70, Thiruvalluvarpuram,1st Street, Choolaimedu,  ChennaiChennaiIN600094</t>
  </si>
  <si>
    <t>svelrajan@gmail.com</t>
  </si>
  <si>
    <t>U72900TN2014PTC095102</t>
  </si>
  <si>
    <t xml:space="preserve">EONE TECHNOLOGIES PRIVATE LIMITED   </t>
  </si>
  <si>
    <t>BOLLINENI HILL SIDE BLOCK 52 VILLA 2PERUMBAKKAM MAIN ROAD, NOOKAMPALAYAM  CHENNAIChennaiIN600126</t>
  </si>
  <si>
    <t>megavarnan@eonetechnologies.com</t>
  </si>
  <si>
    <t>U72900TN2014PTC095075</t>
  </si>
  <si>
    <t xml:space="preserve">THE PUMPKIN SOFTWARE SOLUTIONS PRIVATELIMITED  </t>
  </si>
  <si>
    <t>pumpkinsoftwaresolutions@gmail.com</t>
  </si>
  <si>
    <t>U72900TN2014PTC095073</t>
  </si>
  <si>
    <t xml:space="preserve">ZADO INFOTECH SOLUTIONS INDIA PRIVATELIMITED  </t>
  </si>
  <si>
    <t>NO.85/3, RAZAK GARDEN MAIN ROADARUMBAKKAM  CHENNAIChennaiIN600106</t>
  </si>
  <si>
    <t>U72900TN2014PTC095067</t>
  </si>
  <si>
    <t xml:space="preserve">RMAX BROADBAND PRIVATE LIMITED   </t>
  </si>
  <si>
    <t>NO. 21/1RAJAJI SALAI  THIRUVALLURThiruvallurIN602001</t>
  </si>
  <si>
    <t>vasanth@rmax.in</t>
  </si>
  <si>
    <t>U72900TN2014PTC095057</t>
  </si>
  <si>
    <t xml:space="preserve">NEXTGEN BUSINESS SOLUTIONS PRIVATELIMITED  </t>
  </si>
  <si>
    <t>No:16 First Street, Zakaria Colony,Kodambakkam  ChennaiChennaiIN600094</t>
  </si>
  <si>
    <t>jayaraman77@yahoo.com</t>
  </si>
  <si>
    <t>U72900TN2014PTC095050</t>
  </si>
  <si>
    <t xml:space="preserve">ANIMOTRONEX TECHNOLOGIES PRIVATE LIMITED   </t>
  </si>
  <si>
    <t>No 51 /6 , Canal Road,Thiruvanmiyur,  ChennaiChennaiIN600041</t>
  </si>
  <si>
    <t>emd_chennai@yahoo.co.in</t>
  </si>
  <si>
    <t>U72900TN2014PTC095045</t>
  </si>
  <si>
    <t xml:space="preserve">KBS TECHNOLOGIES PRIVATE LIMITED   </t>
  </si>
  <si>
    <t>New no.19, T.S.Tower, Second floorNavaneethammal Street, Aminjikarai  ChennaiChennaiIN600029</t>
  </si>
  <si>
    <t>U72900TN2014PTC095033</t>
  </si>
  <si>
    <t xml:space="preserve">AXINOSYS INFORMATION TECHNOLOGIESPRIVATE LIMITED  </t>
  </si>
  <si>
    <t>NO 71C, MARUTHI NAGAR, 4TH CROSS STREET,MADAMBAKKAM  CHENNAIChennaiIN600126</t>
  </si>
  <si>
    <t>U72900TN2014PTC095030</t>
  </si>
  <si>
    <t xml:space="preserve">VOICELINK GLOBAL TECHNOLOGIES PRIVATELIMITED  </t>
  </si>
  <si>
    <t>NO.S1, 2ND FLOOR, SPK ENCLAVE, NO.42ATHIRUPUR KUMARAN STREET, N.G.O. COLONY  GUDUVANCHERRYChennaiIN603202</t>
  </si>
  <si>
    <t>U72900TN2014PTC095026</t>
  </si>
  <si>
    <t xml:space="preserve">KUTHIRA SERVICES PRIVATE LIMITED   </t>
  </si>
  <si>
    <t>JBR ILLAMSEENIVASA NAGAR  KEELAPURTiruchirappalliIN621707</t>
  </si>
  <si>
    <t>U72900TN2014PTC095013</t>
  </si>
  <si>
    <t xml:space="preserve">ICUBE BUSINESS SOLUTIONS PRIVATE LIMITED   </t>
  </si>
  <si>
    <t>Old No. 72 New No. 38IBRAHIM SAHIB STREET MANNADY  CHENNAIChennaiIN600001</t>
  </si>
  <si>
    <t>U72900TN2014PTC095011</t>
  </si>
  <si>
    <t xml:space="preserve">ARUM HUMUS TECHNOLOGY PRIVATE LIMITED   </t>
  </si>
  <si>
    <t>114/3, First Floor, Padmanabhanagar5th Street, Adyar  ChennaiChennaiIN600020</t>
  </si>
  <si>
    <t>U72900TN2014PTC094997</t>
  </si>
  <si>
    <t xml:space="preserve">HASHTAG GLOBAL SUPPORT PRIVATE LIMITED   </t>
  </si>
  <si>
    <t>NO.14, KANNABIRAN KOVIL STREETPALLIKARANAI  CHENNAIChennaiIN600100</t>
  </si>
  <si>
    <t>admin@hashtagglobalsupport.com</t>
  </si>
  <si>
    <t>U72900TN2014PTC094991</t>
  </si>
  <si>
    <t xml:space="preserve">OPINIOZ TECHNOLOGIES PRIVATE LIMITED   </t>
  </si>
  <si>
    <t>No.125 Alagiri Street, Majestic ColonyValasarawakkam  ChennaiChennaiIN600087</t>
  </si>
  <si>
    <t>vprabhu29@gmail.com</t>
  </si>
  <si>
    <t>U72900TN2014PTC094975</t>
  </si>
  <si>
    <t xml:space="preserve">ENTERPRISE TOUCH PRIVATE LIMITED   </t>
  </si>
  <si>
    <t>DOOR NO.15, A&amp;B S.AL SQUARERAJENDRA PRASAD ROAD, HASTINAPURAM, CHROMEPET  CHENNAIChennaiIN600044</t>
  </si>
  <si>
    <t>U72900TN2014PTC094961</t>
  </si>
  <si>
    <t xml:space="preserve">AIIM TECH SOFTWARE SYSTEM PRIVATELIMITED  </t>
  </si>
  <si>
    <t>1643PERIAKARUPPAN ROAD  SIVAKASIVirudhunagarIN626189</t>
  </si>
  <si>
    <t>U72900TN2014PTC094960</t>
  </si>
  <si>
    <t xml:space="preserve">RASPBERRY CORPORATION PRIVATE LIMITED   </t>
  </si>
  <si>
    <t>NO.5, MOKKAPILLAI LANE (UPSTAIRS)TALLAKULAM  MADURAIMaduraiIN625002</t>
  </si>
  <si>
    <t>accounts_star@yahoo.com</t>
  </si>
  <si>
    <t>U72900TN2014PTC094956</t>
  </si>
  <si>
    <t xml:space="preserve">R3S TECH PRIVATE LIMITED   </t>
  </si>
  <si>
    <t>24A/6, CART TRACK ROAD,VELACHERY   chennaiChennaiIN600042</t>
  </si>
  <si>
    <t>psgrajesh@gmail.com</t>
  </si>
  <si>
    <t>U72900TN2014PTC094940</t>
  </si>
  <si>
    <t xml:space="preserve">ARRIS ENGINEERING SERVICES PRIVATELIMITED  </t>
  </si>
  <si>
    <t>NO.9, SUJI ILLAM, 1ST CROSS - 9TH STREETANDAL NARAR, VANAGARAM  CHENNAIChennaiIN600116</t>
  </si>
  <si>
    <t>adarangan@hotmail.com</t>
  </si>
  <si>
    <t>U72900TN2014PTC094938</t>
  </si>
  <si>
    <t xml:space="preserve">XPERANZA BUSINESS SOLUTIONS PRIVATELIMITED  </t>
  </si>
  <si>
    <t>375/29, AVVAI SHANMUGAM SALAI (ALIAS)LLYODS ROAD, ROYAPETTAH  CHENNAIChennaiIN600005</t>
  </si>
  <si>
    <t>U72900TN2014PTC094927</t>
  </si>
  <si>
    <t xml:space="preserve">NIRALS INFORMATION TECHNOLOGIES PRIVATELIMITED  </t>
  </si>
  <si>
    <t>Old No.6/39-G, New No.155/6, Srinivasa NagarInam Maniyachi,  KovilpattiThoothukudiIN628502</t>
  </si>
  <si>
    <t>U72900TN2014PTC094925</t>
  </si>
  <si>
    <t xml:space="preserve">DECITECH SOFTWARE AND CONSULTING (INDIA) PRIVATE LIMITED  </t>
  </si>
  <si>
    <t>24/6, THARAMANI LINK ROADVELACHERY  CHENNAIChennaiIN600042</t>
  </si>
  <si>
    <t>U72900TN2014PTC094923</t>
  </si>
  <si>
    <t xml:space="preserve">DIVIK GLOBAL SERVICES PRIVATE LIMITED   </t>
  </si>
  <si>
    <t>NO.35/20, 1ST FLOORKARUNEEGAR STREET, ADAMBAKKAM  CHENNAIKancheepuramIN600088</t>
  </si>
  <si>
    <t>S.LATHIEEF@GMAIL.COM</t>
  </si>
  <si>
    <t>U72900TN2014PTC094919</t>
  </si>
  <si>
    <t xml:space="preserve">STONEAGE SOLUTIONS PRIVATE LIMITED   </t>
  </si>
  <si>
    <t>SF.NO.26/1, 200 FEET MAIN ROAD,MCN NAGAR EXTENSIONMCN NAGAR, THORAIPAKKAM  CHENNAIChennaiIN600097</t>
  </si>
  <si>
    <t>U72900TN2014PTC094917</t>
  </si>
  <si>
    <t xml:space="preserve">PROTRACON TECHNOLOGIES PRIVATE LIMITED   </t>
  </si>
  <si>
    <t>2/89, EAST COAST ROADFIRST FLOOR, PALAVAKKAM  CHENNAIChennaiIN600041</t>
  </si>
  <si>
    <t>contactvelan@gmail.com</t>
  </si>
  <si>
    <t>U72900TN2014PTC094916</t>
  </si>
  <si>
    <t xml:space="preserve">PLAN B CONSULTING PRIVATE LIMITED   </t>
  </si>
  <si>
    <t>Mithra Pavendar, Plot No.44 Second FloorK.G.T Nagar, Maran Gardens, Kaatupakkam  ChennaiThiruvallurIN600056</t>
  </si>
  <si>
    <t>U72900TN2014PTC094906</t>
  </si>
  <si>
    <t xml:space="preserve">CLOUDCHERRY ANALYTICS PRIVATE LIMITED   </t>
  </si>
  <si>
    <t>4/462, Swaminathan NagarIII Main Road, Kottivakkam  ChennaiChennaiIN600041</t>
  </si>
  <si>
    <t>vinod@getcloudcherry.com</t>
  </si>
  <si>
    <t>U72900TN2014PTC094902</t>
  </si>
  <si>
    <t xml:space="preserve">KARMIC DUTY EXPORTS PRIVATE LIMITED   </t>
  </si>
  <si>
    <t>No 27/1 JAWAHARLAL NEHRU SALAIKOYAMBEDU  CHENNAIChennaiIN600107</t>
  </si>
  <si>
    <t>admin@karmicduty.com</t>
  </si>
  <si>
    <t>U72900TN2014PTC094889</t>
  </si>
  <si>
    <t xml:space="preserve">SHAKTHI IT SOLUTIONS PRIVATE LIMITED   </t>
  </si>
  <si>
    <t>First Floor, No.22 &amp; 23Sri Kumaran Nagar Extn., Kolathur  CHENNAIChennaiIN600099</t>
  </si>
  <si>
    <t>susare7002@gmail.com</t>
  </si>
  <si>
    <t>U72900TN2014PTC094875</t>
  </si>
  <si>
    <t xml:space="preserve">3STAR INFO SERVICES (INDIA) PRIVATELIMITED  </t>
  </si>
  <si>
    <t>NEW NO.6, OLD NO.15, SOUTH CANAL BANK ROADMANDAVELI  CHENNAIChennaiIN600028</t>
  </si>
  <si>
    <t>pktbaran@gmail.com</t>
  </si>
  <si>
    <t>U72900TN2014PTC094861</t>
  </si>
  <si>
    <t xml:space="preserve">AHENAM TECHNOLOGIES PRIVATE LIMITED   </t>
  </si>
  <si>
    <t>NO 69,2ND FLOOR, SAI NAGAR, KALIAMMAN KOIL STREET,VIRUGAMBAKKAM  CHENNAIChennaiIN600092</t>
  </si>
  <si>
    <t>n.vaidhyasubramani@gmail.com</t>
  </si>
  <si>
    <t>U72900TN2014PTC094855</t>
  </si>
  <si>
    <t xml:space="preserve">PURPLECUBE TECHNOLOGIES PRIVATE LIMITED   </t>
  </si>
  <si>
    <t># 66/18, Karpagam Avenue,R. A. Puram,  CHENNAIChennaiIN600028</t>
  </si>
  <si>
    <t>kamesh@anahatabpo.com</t>
  </si>
  <si>
    <t>U72900TN2014PTC094847</t>
  </si>
  <si>
    <t xml:space="preserve">PLANET EXPRESS INNOVATIONS PRIVATELIMITED  </t>
  </si>
  <si>
    <t>NO 7, VEENUS COLONYALWARPET  CHENNAIChennaiIN600018</t>
  </si>
  <si>
    <t>sreenivas@ecourierz.com</t>
  </si>
  <si>
    <t>U72900TN2014PTC094834</t>
  </si>
  <si>
    <t xml:space="preserve">OPTANIUM IT SERVICES PRIVATE LIMITED   </t>
  </si>
  <si>
    <t>2nd Floor, Greeta Tech ParkNo 96, VSI Functional Estate  PerungudiChennaiIN600096</t>
  </si>
  <si>
    <t>marcel.nebel@optanium.com</t>
  </si>
  <si>
    <t>U72900TN2014PTC094826</t>
  </si>
  <si>
    <t xml:space="preserve">ORBLOGIC TECHNOLOGIES PRIVATE LIMITED   </t>
  </si>
  <si>
    <t>U72900TN2014PTC094819</t>
  </si>
  <si>
    <t xml:space="preserve">Y.M. SOFTWARE SOLUTION PRIVATE LIMITED   </t>
  </si>
  <si>
    <t>3RD FLOOR, NO.6,SALAI VINAYAGAR KOIL STREETMUTHIALPET  CHENNAIChennaiIN600001</t>
  </si>
  <si>
    <t>U72900TN2014PTC094816</t>
  </si>
  <si>
    <t xml:space="preserve">IWAYINDIA SOLUTIONS PRIVATE LIMITED   </t>
  </si>
  <si>
    <t>No.9A, Easwari NagarGowrivakkam  ChennaiChennaiIN600073</t>
  </si>
  <si>
    <t>a.velkanna@gmail.com</t>
  </si>
  <si>
    <t>U72900TN2014PTC094797</t>
  </si>
  <si>
    <t xml:space="preserve">CONVERGENT TECHNOLOGY SOLUTIONS PRIVATELIMITED  </t>
  </si>
  <si>
    <t>NO.206, 2ND FLOOR, 3RD LINK STREET,NEHRU NAGAR, KOTTIVAKKAM,  CHENNAIChennaiIN600096</t>
  </si>
  <si>
    <t>finance@convergentechnologies.com</t>
  </si>
  <si>
    <t>U72900TN2014PTC094796</t>
  </si>
  <si>
    <t xml:space="preserve">SILI COMPUTERS PRIVATE LIMITED   </t>
  </si>
  <si>
    <t>B-18, 2ND CROSS, THILLAI NAGAR   TRICHYTiruchirappalliIN620018</t>
  </si>
  <si>
    <t>U72900TN2014PTC094794</t>
  </si>
  <si>
    <t xml:space="preserve">INFILABS PRIVATE LIMITED   </t>
  </si>
  <si>
    <t>PLOT NO. 9, ELENTHENDRAL ILLAM, V.S. NAGARCHENNAI TRUNK ROAD, T.V. KOIL,  TRICHIRAPALLITiruchirappalliIN620005</t>
  </si>
  <si>
    <t>galsarobala@gmail.com</t>
  </si>
  <si>
    <t>U72900TN2014PTC094792</t>
  </si>
  <si>
    <t xml:space="preserve">SAI IT PRODUCTS SALES AND SERVICESPRIVATE LIMITED  </t>
  </si>
  <si>
    <t>4/443, 4/444 JUDGES COLONYOLD MAHABALIPURAM ROAD (OMR)  KOTTIVAKKAMKancheepuramIN600041</t>
  </si>
  <si>
    <t>GOKULJULY25@GMAIL.COM</t>
  </si>
  <si>
    <t>U72900TN2014PTC094776</t>
  </si>
  <si>
    <t xml:space="preserve">CARETAKER4YOU E-SOLUTIONS PRIVATELIMITED  </t>
  </si>
  <si>
    <t>Flat S2, 2nd Cross Street, No.42, Mahalaxmi NagarNandivaram, Guduvancheri  ChennaiChennaiIN603202</t>
  </si>
  <si>
    <t>sudhanshu7521@gmail.com</t>
  </si>
  <si>
    <t>U64110TN1999PTC042757</t>
  </si>
  <si>
    <t xml:space="preserve">PASSPORT COMMUNICATIONS INDIA PRIVATE LIMITED  </t>
  </si>
  <si>
    <t>2A SHYAMS GARDEN 1DKHADER NAWOZ KHAN ROADCHENNAI-6  CHENNAI-6ChennaiIN0</t>
  </si>
  <si>
    <t>U64110TN2011PTC079264</t>
  </si>
  <si>
    <t xml:space="preserve">MOBITA INFOTAINMENT PRIVATE LIMITED   </t>
  </si>
  <si>
    <t>NEW NO 31 OLD NO 44 5TH CROSS STREETTRUSTPURAM KODAMBAKKAM  CHENNAIChennaiIN600024</t>
  </si>
  <si>
    <t>U64110TN2014OPC096399</t>
  </si>
  <si>
    <t xml:space="preserve">METRO SWIFT PRIVATE LIMITED (OPC)   </t>
  </si>
  <si>
    <t>OLD NO. 333, NEW NO. 118, SUITE NO. G 10,11, &amp; 12,SALMA'S ARCADE, ARCOT ROAD, KODAMBAKKAM,  CHENNAI IN600024</t>
  </si>
  <si>
    <t>U64110TN2014PTC096090</t>
  </si>
  <si>
    <t xml:space="preserve">ROYAL &amp; YES BROADCASTING INTERNATIONALPRIVATE LIMITED  </t>
  </si>
  <si>
    <t>OLD NO.22, NEW NO.47RAMANUJAM STREET, T. NAGAR  CHENNAIChennaiIN600017</t>
  </si>
  <si>
    <t>marulkumaran.chn@gmail.com</t>
  </si>
  <si>
    <t>U72900TN2014PTC094764</t>
  </si>
  <si>
    <t xml:space="preserve">CONCREON MEDIA TECH SERVICES PRIVATELIMITED  </t>
  </si>
  <si>
    <t>Plot No.3304, MMDA Colony,Mathur  ChennaiChennaiIN600068</t>
  </si>
  <si>
    <t>mathew@conceron.com</t>
  </si>
  <si>
    <t>U72900TN2014PTC094751</t>
  </si>
  <si>
    <t xml:space="preserve">BLUSURGE TECHNOLOGIES PRIVATE LIMITED   </t>
  </si>
  <si>
    <t>OLDNO.23-D, NEW NO.10,  LAKSHMI NAGAR, 8TH STREETNANGANALLUR  CHENNAIChennaiIN600061</t>
  </si>
  <si>
    <t>ramasamyprasad@gmail.com</t>
  </si>
  <si>
    <t>U72900TN2014PTC094742</t>
  </si>
  <si>
    <t xml:space="preserve">JCLOUDSTREAM SOFTWARE INDIA PRIVATELIMITED  </t>
  </si>
  <si>
    <t>214,KRISHNAMACHARI NAGARVALASARAVAKKAM  CHENNAIChennaiIN600087</t>
  </si>
  <si>
    <t>fathimatazyeen@gmail.com</t>
  </si>
  <si>
    <t>U72900TN2014PTC094736</t>
  </si>
  <si>
    <t xml:space="preserve">CREATIVE GENIE TECHNOLOGY SOLUTIONSPRIVATE LIMITED  </t>
  </si>
  <si>
    <t>NO.22-75/1B SOORAPPAN STREET,TRIPLICANE  CHENNAIChennaiIN600005</t>
  </si>
  <si>
    <t>U72900TN2014PTC094733</t>
  </si>
  <si>
    <t xml:space="preserve">IDESK INFORMATION TECHNOLOGIES PRIVATELIMITED  </t>
  </si>
  <si>
    <t>No. 250 / 79, Ranarajapuram Main Road,Kodabakkam  ChennaiChennaiIN600024</t>
  </si>
  <si>
    <t>U72900TN2014PTC094727</t>
  </si>
  <si>
    <t xml:space="preserve">SIGN VENTURES INFOSYSTEMS PRIVATELIMITED  </t>
  </si>
  <si>
    <t>NO.34, 5TH CROSS STREETRAJIV GANDHI NAGAR, AVADI  CHENNAIChennaiIN600054</t>
  </si>
  <si>
    <t>signaturevinod5@gmail.com</t>
  </si>
  <si>
    <t>U72900TN2014PTC094722</t>
  </si>
  <si>
    <t xml:space="preserve">FORTUNES E-INNOVATION PRIVATE LIMITED   </t>
  </si>
  <si>
    <t>NO - 14, GROUND FLOORMOOSA STRRET, T NAGAR  CHENNAIChennaiIN600017</t>
  </si>
  <si>
    <t>U72900TN2014PTC094719</t>
  </si>
  <si>
    <t xml:space="preserve">FX STUDIO PRIVATE LIMITED   </t>
  </si>
  <si>
    <t>Door No.C49, Karumariyamman Koil Street,   ChennaiChennaiIN600026</t>
  </si>
  <si>
    <t>anbufx@gmail.com</t>
  </si>
  <si>
    <t>U72900TN2014PTC094713</t>
  </si>
  <si>
    <t xml:space="preserve">CHENNAISOFT CONSULTANCY SERVICES PRIVATE LIMITED  </t>
  </si>
  <si>
    <t>2ND FLOOR, NEW NO.2/10, OLD NO. 19/10, KURIANCOMPLEX,FIRST STREET, RAILWAY COLONY, AMINJIKARAI  CHENNAIChennaiIN600029</t>
  </si>
  <si>
    <t>ibrahim@csoftconsultancy.com</t>
  </si>
  <si>
    <t>U72900TN2014PTC094700</t>
  </si>
  <si>
    <t xml:space="preserve">SKY LEVEL ENTERPRISES PRIVATE LIMITED   </t>
  </si>
  <si>
    <t>NEW NO 26 (OLD NO11\1) ,SOMASUNDHARAM NAGAR ,KRISHNADOSS ROAD  CHENNAIChennaiIN600012</t>
  </si>
  <si>
    <t>PARVEEN.ROSHANHARUN@GMAIL.COM</t>
  </si>
  <si>
    <t>U72900TN2014PTC094686</t>
  </si>
  <si>
    <t xml:space="preserve">SYNCHRONISE COMPUTING PRIVATE LIMITED   </t>
  </si>
  <si>
    <t>49G/7,METTU STREET  KANCHIPURAMKancheepuramIN631501</t>
  </si>
  <si>
    <t>purushoth@sync.hroni.se</t>
  </si>
  <si>
    <t>U72900TN2014PTC094681</t>
  </si>
  <si>
    <t xml:space="preserve">BRADMAN TECHNOLOGIES PRIVATE LIMITED   </t>
  </si>
  <si>
    <t>U72900TN2014PTC094672</t>
  </si>
  <si>
    <t xml:space="preserve">MEDABYSS REVENUE CYCLE MANAGEMENTHEALTHCARE SERVICES PRIVATE LIMITED  </t>
  </si>
  <si>
    <t>OLD NO 9-A NEW NO 7PARIJATHAMMAL STREET ARUMBAKKAM  CHENNAIChennaiIN600106</t>
  </si>
  <si>
    <t>U72900TN2014PTC094660</t>
  </si>
  <si>
    <t xml:space="preserve">GLOWFEET TECHNOLOGIES PRIVATE LIMITED   </t>
  </si>
  <si>
    <t>NO.492/259GANDHI ROAD,  kancheepuramKancheepuramIN631501</t>
  </si>
  <si>
    <t>glowfeet@gmail.com</t>
  </si>
  <si>
    <t>U72900TN2014PTC094657</t>
  </si>
  <si>
    <t xml:space="preserve">I SECURE TECHNOLOGIES PRIVATE LIMITED   </t>
  </si>
  <si>
    <t>NO.37/8, ARUNACHALAM ROAD, 1ST FLOOR,SALIGRAMAM,  CHENNAIChennaiIN600093</t>
  </si>
  <si>
    <t>U72900TN2014PTC094649</t>
  </si>
  <si>
    <t xml:space="preserve">ALGEDON TECHNOLOGIES PRIVATE LIMITED   </t>
  </si>
  <si>
    <t>NO 6 RANGASAMY STREETKADAMBADI AMMAN NAGAR NERKUNDRAM METTUPAKKAM  CHENNAIChennaiIN600107</t>
  </si>
  <si>
    <t>U72900TN2014PTC094627</t>
  </si>
  <si>
    <t xml:space="preserve">BLUE OCEAN TECHNOLOGIES PRIVATE LIMITED   </t>
  </si>
  <si>
    <t>18/8, 2nd Floor, 3rd street, Nehru Nagar,Adyar  chennaiChennaiIN600020</t>
  </si>
  <si>
    <t>blueoceantech@gmail.com</t>
  </si>
  <si>
    <t>U72900TN2014PTC094597</t>
  </si>
  <si>
    <t xml:space="preserve">REDTRETA SYSTEMS PRIVATE LIMITED   </t>
  </si>
  <si>
    <t>No.59, Door No.99, 3rd Cross Street,'C' Block, First Main Road, Thanikachalam Nagar,  ChennaiChennaiIN600110</t>
  </si>
  <si>
    <t>ramnathpk@hotmail.com</t>
  </si>
  <si>
    <t>U72900TN2014PTC094592</t>
  </si>
  <si>
    <t xml:space="preserve">CORALSCREEN SOFTWARE SYSTEMS PRIVATELIMITED  </t>
  </si>
  <si>
    <t>NO.19/10 SHANMUGAM STREETROYAPETTAH  CHENNAIChennaiIN600014</t>
  </si>
  <si>
    <t>devarajan@coralscreen.com</t>
  </si>
  <si>
    <t>U72900TN2014PTC094579</t>
  </si>
  <si>
    <t xml:space="preserve">BREEZE INNOVATIONS PRIVATE LIMITED   </t>
  </si>
  <si>
    <t>2/860, IInd Block,Mogappair West,  ChennaiChennaiIN600037</t>
  </si>
  <si>
    <t>navin@breezeinnovations.com</t>
  </si>
  <si>
    <t>U72900TN2014PTC094561</t>
  </si>
  <si>
    <t xml:space="preserve">CROMOSTYLE E-COMMERCE PRIVATE LIMITED   </t>
  </si>
  <si>
    <t>Plot No.30, Tagore StreetSenthil Nagar  ChennaiChennaiIN600062</t>
  </si>
  <si>
    <t>ahamed.arifraseeth@gmail.com</t>
  </si>
  <si>
    <t>U72900TN2014PTC094558</t>
  </si>
  <si>
    <t xml:space="preserve">SAND DUNES COMMUNICATIONS PRIVATELIMITED  </t>
  </si>
  <si>
    <t>NEW NO 30 SAS FLATS, 4TH MAIN ROADNATESAN NAGAR, VIRUGAMBAKKAM  CHENNAIChennaiIN600092</t>
  </si>
  <si>
    <t>U72900TN2014PTC094548</t>
  </si>
  <si>
    <t xml:space="preserve">JETAA TECHNOLOGIES PRIVATE LIMITED   </t>
  </si>
  <si>
    <t>New.83[O.45/2], Flat 1, Subashya Srihari ApartmentPanchali Amman Koil St, Arumbakkam  ChennaiChennaiIN600106</t>
  </si>
  <si>
    <t>navalurvnair@gmail.com</t>
  </si>
  <si>
    <t>U72900TN2014PTC094546</t>
  </si>
  <si>
    <t xml:space="preserve">ESTOEM INFOVISION INDIA PRIVATE LIMITED   </t>
  </si>
  <si>
    <t>Arihant Esapade Block Dew J 42Devaraj Nagar, Thuraipakam  ChennaiChennaiIN600097</t>
  </si>
  <si>
    <t>babusrivenk@gmail.com</t>
  </si>
  <si>
    <t>U72900TN2014PTC094538</t>
  </si>
  <si>
    <t xml:space="preserve">BRIDGE TECHNOLOGIES PRIVATE LIMITED   </t>
  </si>
  <si>
    <t>DOOR NO.83/1, NEW NO.24, SECOND FLOOR,MILLERS ROAD, KILPAUK,  CHENNAIChennaiIN600018</t>
  </si>
  <si>
    <t>U72900TN2014PTC094527</t>
  </si>
  <si>
    <t xml:space="preserve">LAURELSOFT ISOLUTIONS PRIVATE LIMITED   </t>
  </si>
  <si>
    <t>1/20, APPAVOO APARTMENTS,2ND STREET, VENUS COLONY, ALWARPET,  CHENNAIChennaiIN600018</t>
  </si>
  <si>
    <t>bluestarkannan@gmail.com</t>
  </si>
  <si>
    <t>U72900TN2014PTC094507</t>
  </si>
  <si>
    <t xml:space="preserve">SOFTTRENDS TECHNOSOLUTIONS PRIVATELIMITED  </t>
  </si>
  <si>
    <t>SHOP NO.07,FIRST FLOOR,LENIN COMPLEXBHARATHI SCHOOL LANE,VELACHERY MAIN ROAD,SELAIYUR  CHENNAIChennaiIN600073</t>
  </si>
  <si>
    <t>U72900TN2014PTC094504</t>
  </si>
  <si>
    <t xml:space="preserve">SELVI SOFTWARE TECHNOLOGIES PRIVATELIMITED  </t>
  </si>
  <si>
    <t>No.26/1, Rajaji StreetBig Allapuram  VelloreVelloreIN632002</t>
  </si>
  <si>
    <t>rajesh.settu@gmail.com</t>
  </si>
  <si>
    <t>U72900TN2014PTC094499</t>
  </si>
  <si>
    <t xml:space="preserve">OCEANIC INSTITUTE MANAGEMENT SOFTWAREPRIVATE LIMITED  </t>
  </si>
  <si>
    <t>21-157, MAVARAVILAIKALLANKUZHI POST  KANYAKUMARI DISTRICTKanyakumariIN629166</t>
  </si>
  <si>
    <t>m.sabeen@gmail.com</t>
  </si>
  <si>
    <t>U72900TN2014PTC094497</t>
  </si>
  <si>
    <t xml:space="preserve">IRONWASP INFORMATION SECURITY SOLUTIONSPRIVATE LIMITED  </t>
  </si>
  <si>
    <t>No.127 Bhuvaneswari Nagar3rd Main Road Selaiyur  ChennaiChennaiIN600073</t>
  </si>
  <si>
    <t>lavakumark@gmail.com</t>
  </si>
  <si>
    <t>U72900TN2014PTC094481</t>
  </si>
  <si>
    <t xml:space="preserve">GURU INFORMATION TECHNOLOGY SERVICESPRIVATE LIMITED  </t>
  </si>
  <si>
    <t>OLD NO 3/439, NEW NO. 5/383, 2ND STREET,AMBEDKAR SALAI, NANMANGALAM  CHENNAIChennaiIN600117</t>
  </si>
  <si>
    <t>BHARATHGURU@GMAIL.COM</t>
  </si>
  <si>
    <t>U72900TN2014PTC094474</t>
  </si>
  <si>
    <t xml:space="preserve">BRYNE STUDIOS PRIVATE LIMITED   </t>
  </si>
  <si>
    <t>No. 6, Janaki Nivas, Kalangaperi RoadRajiv Gandhi Nagar  RajapalayamVirudhunagarIN626108</t>
  </si>
  <si>
    <t>udhayfx@gmail.com</t>
  </si>
  <si>
    <t>U72900TN2014PTC094466</t>
  </si>
  <si>
    <t xml:space="preserve">JESUS IT SOLUTIONS PRIVATE LIMITED   </t>
  </si>
  <si>
    <t>5-3A, MISMA'S BUILDING,NATTALAM NORTH,  NATTALAM POSTKanyakumariIN629165</t>
  </si>
  <si>
    <t>U72900TN2014PTC094458</t>
  </si>
  <si>
    <t xml:space="preserve">VISHAK INFOSYSTEMS PRIVATE LIMITED   </t>
  </si>
  <si>
    <t>FLAT NO:H-1,G.R.COMPLEX,MEENAKSHI AVENUE,MUDICHUR ROAD,  OLD PERUNGALATHURChennaiIN600063</t>
  </si>
  <si>
    <t>balu@vishakinc.com</t>
  </si>
  <si>
    <t>U72900TN2014PTC094457</t>
  </si>
  <si>
    <t xml:space="preserve">KEPLER GAMES PRIVATE LIMITED   </t>
  </si>
  <si>
    <t>No.50Railway Station Road, Kodambakkam  ChennaiChennaiIN600024</t>
  </si>
  <si>
    <t>joshua.jebadurai@gmail.com</t>
  </si>
  <si>
    <t>U72900TN2014PTC094442</t>
  </si>
  <si>
    <t xml:space="preserve">EMBSYS SOFTWARE SOLUTIONS PRIVATELIMITED  </t>
  </si>
  <si>
    <t>Plot No. 186, Balaji Nagar Main Road,Balaji Nagar Extension, Puzuthivakkam,  Chennai IN600091</t>
  </si>
  <si>
    <t>harishprabhu.sb@gmail.com</t>
  </si>
  <si>
    <t>U72900TN2014PTC094441</t>
  </si>
  <si>
    <t xml:space="preserve">KAANQUER SYSTEMS PRIVATE LIMITED   </t>
  </si>
  <si>
    <t>2B KRISHNAJI SUKKAL STREETVENKATAPURAM, AMBATTUR  CHENNAIThiruvallurIN600053</t>
  </si>
  <si>
    <t>U72900TN2014PTC094425</t>
  </si>
  <si>
    <t xml:space="preserve">GIGAME INFOTECH SOLUTIONS PRIVATELIMITED  </t>
  </si>
  <si>
    <t>NO. 703, PALASH TOWER, SABARI'S SERENITYSIRUSERI MAIN ROAD, SIRUSERI  CHENNAIChennaiIN603103</t>
  </si>
  <si>
    <t>kumar.dharma27@gmail.com</t>
  </si>
  <si>
    <t>U72900TN2014PTC094411</t>
  </si>
  <si>
    <t xml:space="preserve">ITURA DESIGN SYSTEMS PRIVATE LIMITED   </t>
  </si>
  <si>
    <t>5, GANGAI NAGARE.PUDUR PO  TRICHYTiruchirappalliIN620012</t>
  </si>
  <si>
    <t>U72900TN2014PLC097930</t>
  </si>
  <si>
    <t xml:space="preserve">BJRS TECH SERVE LIMITED   </t>
  </si>
  <si>
    <t>First Floor, Flat 3, New No. 9C / Old No. 9/7,Perumal Koil Street, Nerkundrum,  ChennaiChennaiIN600107</t>
  </si>
  <si>
    <t>sunil@hashtag-serve.com</t>
  </si>
  <si>
    <t>U72900TN2014PLC096895</t>
  </si>
  <si>
    <t xml:space="preserve">VEEZOLVIAN COMMUNICATION TECHNOLOGIESLIMITED  </t>
  </si>
  <si>
    <t>NO 51/99  SIVAM TOWERS2ND FLOOR, SHOP NO S1  TRICHYTiruchirappalliIN620008</t>
  </si>
  <si>
    <t>U72900TN2014PLC094730</t>
  </si>
  <si>
    <t xml:space="preserve">ADA LOVELACE TECHNOLOGIES LIMITED   </t>
  </si>
  <si>
    <t>APEEJAY BUSINESS CENTRE, APEEJAY HOUSE 39/12,HADDOWS ROAD  CHENNAIChennaiIN600006</t>
  </si>
  <si>
    <t>adalovelacetechnologies@gmail.com</t>
  </si>
  <si>
    <t>U72900TN2014OPC098662</t>
  </si>
  <si>
    <t xml:space="preserve">KAPILAA DESIGNS PRIVATE LIMITED (OPC)   </t>
  </si>
  <si>
    <t>Door N.159, Amman koil StreetSeven Wells, Opposite 7 Wells Market  ChennaiChennaiIN600001</t>
  </si>
  <si>
    <t>teena.amarchand@gmail.com</t>
  </si>
  <si>
    <t>U72900TN2014OPC098571</t>
  </si>
  <si>
    <t xml:space="preserve">INSTASERVE PAYMENT SOLUTIONS PRIVATELIMITED (OPC)  </t>
  </si>
  <si>
    <t>4/324 B, Sankarapuram 2nd Street,Anna Salai, Pallavakkam,  Chennai IN600041</t>
  </si>
  <si>
    <t>KULOTHN@GMAIL.COM</t>
  </si>
  <si>
    <t>U72900TN2014OPC098209</t>
  </si>
  <si>
    <t xml:space="preserve">TECHWELL INFORMATION TECHNOLOGYSOLUTIONS PRIVATE LIMITED (OPC)  </t>
  </si>
  <si>
    <t>3d, Topaz, Plot No. 76 to 81,Jayachandran, Jalladiampettai Village,  Chennai IN600100</t>
  </si>
  <si>
    <t>lekhaamsa@gmail.com</t>
  </si>
  <si>
    <t>U72900TN2014OPC098099</t>
  </si>
  <si>
    <t xml:space="preserve">SMR IMPEX PRIVATE LIMITED (OPC)   </t>
  </si>
  <si>
    <t>NO 65,PATTABIRAMAN STREETTENNUR  TRICHY IN620017</t>
  </si>
  <si>
    <t>U72900TN2014OPC098081</t>
  </si>
  <si>
    <t xml:space="preserve">UCR CONSULTING PRIVATE LIMITED (OPC)   </t>
  </si>
  <si>
    <t>4 B CASA CHALLA APTS NEW NO 16WEST MADA STREET SRINAGAR COLONY SAIDAPET  CHENNAI IN600015</t>
  </si>
  <si>
    <t>U85110TZ2011PTC016787</t>
  </si>
  <si>
    <t xml:space="preserve">SHRI SURAKSHA SPECIALTY MEDICAL CENTREPRIVATE LIMITED  </t>
  </si>
  <si>
    <t>264/148 CHERRY ROAD   SALEM IN636001</t>
  </si>
  <si>
    <t>plarslm@gmail.com</t>
  </si>
  <si>
    <t>U85110TZ2011PTC016713</t>
  </si>
  <si>
    <t xml:space="preserve">GEOTRAN HEALTH SERVICES PRIVATE LIMITED   </t>
  </si>
  <si>
    <t>NEW No.B-202/2A-1PULIYAKULAM ROAD  COIMBATORECoimbatoreIN641037</t>
  </si>
  <si>
    <t>U85110TZ2011PLC017209</t>
  </si>
  <si>
    <t>No.582 A, D.B. Road,R.S. Puram,  CoimbatoreCoimbatoreIN641002</t>
  </si>
  <si>
    <t>U85110TZ2011PLC017146</t>
  </si>
  <si>
    <t xml:space="preserve">NILGIRI INSTITUTE OF MEDICAL SCIENCESLIMITED  </t>
  </si>
  <si>
    <t>ERUMAD, KOOLALP.O.KONNACHAL,  NILGIRI DT IN643239</t>
  </si>
  <si>
    <t>U85110TZ2010PTC016568</t>
  </si>
  <si>
    <t xml:space="preserve">DAKSHA RESEARCH &amp; MEDICAL CENTRE PRIVATE LIMITED  </t>
  </si>
  <si>
    <t>13/3B Nehru Nagar West, Kalapatti Road,Peelamedu  Coimbatore IN641014</t>
  </si>
  <si>
    <t>tanvidhyasuresh@gmail.com</t>
  </si>
  <si>
    <t>U85110TZ2010PTC016465</t>
  </si>
  <si>
    <t xml:space="preserve">AROGYA SEVA HOSPITALS PRIVATE LIMITED   </t>
  </si>
  <si>
    <t>SY NO.122/2-A, NO.35, SHANTHI NAGAROPP. TO CSI CHURCH, DENKANIKOTTAI ROAD  HOSURKrishnagiriIN635109</t>
  </si>
  <si>
    <t>brashokhospital@gmail.com</t>
  </si>
  <si>
    <t>U85110TZ2010PTC016378</t>
  </si>
  <si>
    <t xml:space="preserve">RAMDHANVANTRY HOSPITAL PRIVATE LIMITED   </t>
  </si>
  <si>
    <t>9-B RAMAKRISHNA ROADHASTHAMPATTY  SALEMSalemIN636007</t>
  </si>
  <si>
    <t>U85110TZ2010PTC016259</t>
  </si>
  <si>
    <t xml:space="preserve">AROKKYA HEALTH AND EDUCATION INDIAPRIVATE LIMITED  </t>
  </si>
  <si>
    <t>NO 4 SUTHARI COMPLEXJUNCTION MAIN ROAD, NEAR SONA COLLEGE  SALEMSalemIN636005</t>
  </si>
  <si>
    <t>U85110TZ2010PTC016239</t>
  </si>
  <si>
    <t xml:space="preserve">SELVARAJ HOSPITALS PRIVATE LIMITED   </t>
  </si>
  <si>
    <t>NO.1, PAARI NAGAR, II STREET,BY PASS ROAD, SUNGAM  COIMBATORE IN641045</t>
  </si>
  <si>
    <t>drpaariortho@gmail.com</t>
  </si>
  <si>
    <t>U85110TZ2010PTC016152</t>
  </si>
  <si>
    <t xml:space="preserve">AYUR YOGA FOUNDATION PRIVATE LIMITED   </t>
  </si>
  <si>
    <t>2a/5, Nehru Nagar3rd Street, Ramakrishnapuram ,Ganapathy  CoimbatoreCoimbatoreIN641006</t>
  </si>
  <si>
    <t>U85110TZ2010PTC016089</t>
  </si>
  <si>
    <t xml:space="preserve">ANBU HEALTH CARE PRIVATE LIMITED   </t>
  </si>
  <si>
    <t>NO.4A/5, T.V.K.STREET,RASIPURAM TALUK  NAMAKKAL DISTRICTNamakkalIN637408</t>
  </si>
  <si>
    <t>U85110TZ2010PTC015786</t>
  </si>
  <si>
    <t xml:space="preserve">DR.BRJ ORTHO CENTRE PRIVATE LIMITED   </t>
  </si>
  <si>
    <t>BRJ Ortho Centre &amp; MAK Hospital, 2-1, Raju Nagar,Fertilizer Company Stop, Mettupalayam Road  CoimbatoreCoimbatoreIN641043</t>
  </si>
  <si>
    <t>drbrjorthocentre@gmail.com</t>
  </si>
  <si>
    <t>U85110TZ2010PTC015746</t>
  </si>
  <si>
    <t xml:space="preserve">NISHITA HOSPITALS PRIVATE LIMITED   </t>
  </si>
  <si>
    <t>181, Perundurai Road,Near Axis Bank  ErodeErodeIN638011</t>
  </si>
  <si>
    <t>cardiohacka@yahoo.co.in</t>
  </si>
  <si>
    <t>U85110TZ2009PTC015721</t>
  </si>
  <si>
    <t xml:space="preserve">ANNCROSS HEALTHCARE AND RESEARCH INDIAPRIVATE LIMITED  </t>
  </si>
  <si>
    <t>4A, 1ST FLOOR, 1ST STREETPRR NAGAR, PN PUDUR  COIMBATORE IN641041</t>
  </si>
  <si>
    <t>U85110TZ2009PTC015691</t>
  </si>
  <si>
    <t xml:space="preserve">SRI RAGAVENDHRA NEURO CARE PRIVATELIMITED  </t>
  </si>
  <si>
    <t>No 5/193-7 CAUVERY AVENUESTATE BANK COLONY  SALEM IN636004</t>
  </si>
  <si>
    <t>U85110TZ2009PTC015656</t>
  </si>
  <si>
    <t xml:space="preserve">DR SIVAKANI HOSPITAL PRIVATE LIMITED   </t>
  </si>
  <si>
    <t>14, NEHRU STREET   UDUMALPET IN642126</t>
  </si>
  <si>
    <t>sivakanihospital@yahoo.in</t>
  </si>
  <si>
    <t>U85110TZ2009PTC015622</t>
  </si>
  <si>
    <t xml:space="preserve">DR.D.SUNDARESWARAN EYE FOUNDATIONPRIVATE LIMITED  </t>
  </si>
  <si>
    <t>178, SAROJINI STREETRAMNAGAR  COIMBATORE IN641009</t>
  </si>
  <si>
    <t>drsbalasub@gmail.com</t>
  </si>
  <si>
    <t>U85110TZ2009PTC015616</t>
  </si>
  <si>
    <t xml:space="preserve">YOUR BODYCARE PRIVATE LIMITED   </t>
  </si>
  <si>
    <t>No-770/12, AVINASHI ROADCIVIL AERODROME &amp; POST  COIMBATORECoimbatoreIN641014</t>
  </si>
  <si>
    <t>lotussecdept@gmail.com</t>
  </si>
  <si>
    <t>U85110TZ2009PTC015580</t>
  </si>
  <si>
    <t xml:space="preserve">N M S HOSPITAL PRIVATE LIMITED   </t>
  </si>
  <si>
    <t>NO.152, G-5, NIRUPAMA NILAYAMKOVAI ROAD, K.K.NAGAR  METTUPALAYAMCoimbatoreIN641301</t>
  </si>
  <si>
    <t>U85110TZ2009PTC015571</t>
  </si>
  <si>
    <t xml:space="preserve">HERBALAYAS DIABETES CARE FOUNDATIONINDIA PRIVATE LIMITED  </t>
  </si>
  <si>
    <t>D.NO. 8/117-2, VANIYA KADU AZHAGANOORMAGUDANCHAVADI  SALEMSalemIN637103</t>
  </si>
  <si>
    <t>U85110TZ2009PTC015562</t>
  </si>
  <si>
    <t xml:space="preserve">NEHRU BABU UROLOGY CENTER PRIVATELIMITED  </t>
  </si>
  <si>
    <t>58/1, 3RD CROSS WEST, BHARATHY COLONY,PEELAMEDU  COIMBATORECoimbatoreIN641004</t>
  </si>
  <si>
    <t>keerthi208@yahoo.co.in</t>
  </si>
  <si>
    <t>U85110TZ2009PTC015471</t>
  </si>
  <si>
    <t xml:space="preserve">SOUTHERN MEDICAL CENTRE HOSPITAL PRIVATE LIMITED  </t>
  </si>
  <si>
    <t>9/50, TRICHY MAIN ROADSEELANAICKENPATTY  SALEM IN636201</t>
  </si>
  <si>
    <t>U85110TZ2009PTC015457</t>
  </si>
  <si>
    <t xml:space="preserve">KOVAI HEART FOUNDATION PRIVATE LIMITED   </t>
  </si>
  <si>
    <t>687/1 TRICHY ROAD, ALVENIA CONVENT BUS STOPRAMANATHAPURAM  COIMBATORE IN641045</t>
  </si>
  <si>
    <t>kovaiheartfoundation@gmail.com</t>
  </si>
  <si>
    <t>U85110TZ2009PTC015455</t>
  </si>
  <si>
    <t xml:space="preserve">AISHWARYAM SPECIALITY HOSPITAL PRIVATELIMITED  </t>
  </si>
  <si>
    <t>114/1, SALEM - BANGALORE BYE PASS ROADNEDUNCHALAI NAGAR  SALEMSalemIN636005</t>
  </si>
  <si>
    <t>aishwaryamaccts@gmail.com</t>
  </si>
  <si>
    <t>U85110TZ2009PTC015264</t>
  </si>
  <si>
    <t xml:space="preserve">NILATHEERAM AYURVEDIC CENTRE AND RESORTS PRIVATE LIMITED  </t>
  </si>
  <si>
    <t>RAMAKRISHNA BAGH, OPP TO VIVEKALAYA MATRIC SCHOOL1289, TRICHY ROAD  COIMBATORE IN641018</t>
  </si>
  <si>
    <t>U85110TZ2009PTC015218</t>
  </si>
  <si>
    <t xml:space="preserve">SPT HOSPITALS PRIVATE LIMITED   </t>
  </si>
  <si>
    <t>50 VIVEKANANDA ROADRAMNAGAR  COIMBATORE IN641009</t>
  </si>
  <si>
    <t>U85110TZ2009PTC015054</t>
  </si>
  <si>
    <t xml:space="preserve">RIGHT THERAPY CARE (INDIA) PRIVATELIMITED  </t>
  </si>
  <si>
    <t>574 -A, KUMARAN NILAYAM,GANDHI PURAM, 1 ST STREET,  COIMBATORECoimbatoreIN641012</t>
  </si>
  <si>
    <t>U85110TZ2009PTC015021</t>
  </si>
  <si>
    <t xml:space="preserve">HCI HEALTH (INDIA) PRIVATE LIMITED   </t>
  </si>
  <si>
    <t>No.92A, Balamurugan Nagar,Manikarampalayam, Ganapathy,  CoimbatoreCoimbatoreIN641006</t>
  </si>
  <si>
    <t>rr_associate@yahoo.com</t>
  </si>
  <si>
    <t>U85110TZ2009PTC015014</t>
  </si>
  <si>
    <t xml:space="preserve">COIMBATORE CHILD TRUST HOSPITAL PRIVATELIMITED  </t>
  </si>
  <si>
    <t>1/1 KONGU NAGAR NEW STREETRAMANATHAPURAM  COIMBATORE IN641045</t>
  </si>
  <si>
    <t>U85110TZ2008PTC014865</t>
  </si>
  <si>
    <t xml:space="preserve">POONGKODI MEDICAL CENTRE PRIVATE LIMITED   </t>
  </si>
  <si>
    <t>THULASI NURSING HOME144,DHARMAPURI MAIN ROAD, OMALUR  SALEMSalemIN636455</t>
  </si>
  <si>
    <t>U85110TZ2008PTC014863</t>
  </si>
  <si>
    <t xml:space="preserve">HOLISTIC LIFESTYLE MEDICAL CENTREPRIVATE LIMITED  </t>
  </si>
  <si>
    <t>U85110TZ2008PTC014827</t>
  </si>
  <si>
    <t xml:space="preserve">KEYES HEALTHCARE INDIA PRIVATE LIMITED   </t>
  </si>
  <si>
    <t>5, JS NAGAR   GOBICHETTIPALAYAMErodeIN638452</t>
  </si>
  <si>
    <t>velcom2vijay@yahoo.com</t>
  </si>
  <si>
    <t>U85110TZ2008PTC014757</t>
  </si>
  <si>
    <t xml:space="preserve">SARAVANA HOSPITAL PRIVATE LIMITED   </t>
  </si>
  <si>
    <t>NO.14 FIRST CROSS, THILLAI NAGARPONNAMMAPET  SALEMSalemIN636001</t>
  </si>
  <si>
    <t>saravanahospital.acc@gmail.com</t>
  </si>
  <si>
    <t>U85110TZ2008PTC014577</t>
  </si>
  <si>
    <t xml:space="preserve">J.D MULTI-SPECIALITY MEDICAL CENTREPRIVATE LIMITED  </t>
  </si>
  <si>
    <t>A3 KURICHI HOUSING UNITMARUKKARAI ROAD, SIDCO POST  COIMBATORECoimbatoreIN641021</t>
  </si>
  <si>
    <t>U85110TZ2008PTC014575</t>
  </si>
  <si>
    <t xml:space="preserve">COIMBATORE BONE AND JOINT FOUNDATIONPRIVATE LIMITED  </t>
  </si>
  <si>
    <t>8A IYER HOSPITAL ROAD, RAMASWAMY HOSPITAL ROADSINGANALLUR  COIMBATORE IN641005</t>
  </si>
  <si>
    <t>U85110TZ2008PTC014519</t>
  </si>
  <si>
    <t xml:space="preserve">CSRR AND VSM MEDICAL RESEARCH CENTREPRIVATE LIMITED  </t>
  </si>
  <si>
    <t># 61, Sathyamoorthy RoadRam Nagar  Coimbatore IN641009</t>
  </si>
  <si>
    <t>U85110TZ2008PTC014457</t>
  </si>
  <si>
    <t xml:space="preserve">WOMEN'S CENTER AND HOSPITALS PRIVATELIMITED  </t>
  </si>
  <si>
    <t>NO.1, ALAMU NAGARSATHY ROAD  COIMBATORE IN641012</t>
  </si>
  <si>
    <t>info@womenscenterindia.com</t>
  </si>
  <si>
    <t>U85110TZ2008PTC014308</t>
  </si>
  <si>
    <t xml:space="preserve">ALAMELU BALAJI HOSPITAL PRIVATE LIMITED   </t>
  </si>
  <si>
    <t>23, SHRI VIDHYA NAGAR3rd STREET, COLLEGE ROAD,  TIRUPUR IN641603</t>
  </si>
  <si>
    <t>U85110TZ2008PTC014162</t>
  </si>
  <si>
    <t xml:space="preserve">AAA INDIA MEDICAL CENTRE PRIVATE LIMITED   </t>
  </si>
  <si>
    <t>44 A SECOND AGRAHARAM   SALEM IN636001</t>
  </si>
  <si>
    <t>spkodi2005@gmail.com</t>
  </si>
  <si>
    <t>U85110TZ2008PLC014185</t>
  </si>
  <si>
    <t xml:space="preserve">PVLC EYE CARE LIMITED   </t>
  </si>
  <si>
    <t>NO.12-5, 4TH STREET EXTN., SRI NAGARP.N. PUDUR,  coimbatoreCoimbatoreIN641041</t>
  </si>
  <si>
    <t>U85110TZ2007PTC014109</t>
  </si>
  <si>
    <t xml:space="preserve">VGM HEALTHCARE PRIVATE LIMITED   </t>
  </si>
  <si>
    <t>2100, TRICHY ROADRAJALAKSHMI MILLS STOP  COIMBATORE IN641005</t>
  </si>
  <si>
    <t>U85110TZ2007PTC013747</t>
  </si>
  <si>
    <t xml:space="preserve">PEE VEE HOSPITALS PRIVATE LIMITED   </t>
  </si>
  <si>
    <t>167 RAJA STREETTHIMMAIYANPUDUR  SATHYAMANGALAM IN638402</t>
  </si>
  <si>
    <t>U85110TZ2007PTC013682</t>
  </si>
  <si>
    <t xml:space="preserve">SHREE SIVAA HOSPITAL PRIVATE LIMITED   </t>
  </si>
  <si>
    <t>2/1, VELLAI THOTTAMANNAI SATHYA NAGAR, GANAPATHY  COIMBATORE IN641006</t>
  </si>
  <si>
    <t>shreesivaahospital@gmail.com</t>
  </si>
  <si>
    <t>U85110TZ2007PTC013643</t>
  </si>
  <si>
    <t xml:space="preserve">OOTY HEALTHCARE PRIVATE LIMITED   </t>
  </si>
  <si>
    <t>SISI ILLAM262 G1, ST THOMAS CHURCH ROAD  OOTYNilgirisIN643001</t>
  </si>
  <si>
    <t>sirangiramesh@yahoo.com</t>
  </si>
  <si>
    <t>U85110TZ2007PTC013364</t>
  </si>
  <si>
    <t xml:space="preserve">APPU VENKATACHALAM MEDICAL RESEARCHCENTRE PRIVATE LIMITED  </t>
  </si>
  <si>
    <t>NO.3/402, APPU CHETTY STREETS.K. NAGAR, SEELANAICKANPATTI  SALEM IN636201</t>
  </si>
  <si>
    <t>U85110TZ2006PTC013225</t>
  </si>
  <si>
    <t xml:space="preserve">SRI GOKULAM HEALTH SERVICES TPA PRIVATELIMITED.  </t>
  </si>
  <si>
    <t>NO. 188/1, MANGALAM , OMALUR MAIN ROADFOUR ROADS, ARASIPALAYAM, SALEM  SALEM IN636009</t>
  </si>
  <si>
    <t>gokulhos@eth.net</t>
  </si>
  <si>
    <t>U85110TZ2006PTC013160</t>
  </si>
  <si>
    <t xml:space="preserve">SHIFA ASSISTED REPRODUCTIVE TECHNOLOGYAND RESEARCH PRIVATE LIMITED  </t>
  </si>
  <si>
    <t>37/7A, TRICHY ROADYMR PATTI  DINDIGULDindigulIN624001</t>
  </si>
  <si>
    <t>r_kanna1@rediffmail.com</t>
  </si>
  <si>
    <t>U85110TZ2006PTC013133</t>
  </si>
  <si>
    <t xml:space="preserve">PRASANNA MEDICAL CENTRE PRIVATE LIMITED   </t>
  </si>
  <si>
    <t>NO.64 AKMG NAGAR,  OLD KARUR ROADOPP:BESCHI COLLEGE  DINDIGUL IN624001</t>
  </si>
  <si>
    <t>bsm2211@yahoo.com</t>
  </si>
  <si>
    <t>U85110TZ2006PTC013101</t>
  </si>
  <si>
    <t xml:space="preserve">REVATHI MEDICAL CENTER TIRUPUR INDIAPRIVATE LIMITED  </t>
  </si>
  <si>
    <t>10, VALAYANKADU ROADKUMAR NAGAR WEST  TIRUPUR IN641603</t>
  </si>
  <si>
    <t>revathimedicalcenter@gmail.com</t>
  </si>
  <si>
    <t>U85110TZ2006PTC012963</t>
  </si>
  <si>
    <t xml:space="preserve">DR SKS EYE CARE CENTRE PRIVATE LIMITED   </t>
  </si>
  <si>
    <t>S.F.NO.770/12, AVANASHI ROADCIVIL AERODROME POST  COIMBATORE IN641014</t>
  </si>
  <si>
    <t>lotuseye@eth.net</t>
  </si>
  <si>
    <t>U85110TZ2006PTC012793</t>
  </si>
  <si>
    <t xml:space="preserve">MULLAI SRINIVASAM HOSPITALS PRIVATELIMITED  </t>
  </si>
  <si>
    <t>NO 15, SATHYANARAYANAN STREET,SWARNAPURI  SALEM IN636016</t>
  </si>
  <si>
    <t>info@glhospitals.com</t>
  </si>
  <si>
    <t>U85110TZ2006PTC012784</t>
  </si>
  <si>
    <t xml:space="preserve">SABARMATHI MEDICAL CENTRE PRIVATELIMITED  </t>
  </si>
  <si>
    <t>35- KANNAIYAN COLONYKARUNGALPALAYAM  ERODEErodeIN638003</t>
  </si>
  <si>
    <t>sabarmathi2006@yahoo.co.in</t>
  </si>
  <si>
    <t>U85110TZ2006GAT012971</t>
  </si>
  <si>
    <t xml:space="preserve">VAZHIKATTI MENTAL HEALTH FOUNDATION   </t>
  </si>
  <si>
    <t>83, NEHRU STREET, OPPOSITE TO TIRUPPUR TEXTILESAVINASHI ROAD, PEELAMEDU  COIMBATORECoimbatoreIN641004</t>
  </si>
  <si>
    <t>U85110TZ2005PTC012288</t>
  </si>
  <si>
    <t xml:space="preserve">NATARAJ MEDICAL CARE CENTRE PRIVATELIMITED  </t>
  </si>
  <si>
    <t>14/11-A,BAZAAR STREET,MADUKARI(POST),   COIMBATORE-641 105 IN0</t>
  </si>
  <si>
    <t>natarajmedicalcare@gmail.com</t>
  </si>
  <si>
    <t>U85110TZ2005PTC012205</t>
  </si>
  <si>
    <t xml:space="preserve">GOBI CT SCAN CENTRE PRIVATE LIMITED   </t>
  </si>
  <si>
    <t>5, BASKARAN STREET,GOBICHETTIPALAYAM,   ERODE DISTRICT IN0</t>
  </si>
  <si>
    <t>U85110TZ2005PTC012176</t>
  </si>
  <si>
    <t xml:space="preserve">HARAN HEALTHCARE SERVICE PRIVATE LIMITED   </t>
  </si>
  <si>
    <t>49/1B MEYYANUR MAIN ROADFIVE ROADSSALEM  SALEMSalemIN636004</t>
  </si>
  <si>
    <t>U85110TZ2005PTC012125</t>
  </si>
  <si>
    <t xml:space="preserve">RAJAM MEDICAL CENTRE AND HOSPITALPRIVATE LIMITED  </t>
  </si>
  <si>
    <t>NO 36LIC COLONYINDUSTRIAL ESTATE POST  COIMBATORE-641 021.CoimbatoreIN0</t>
  </si>
  <si>
    <t>drrsoundravel@yahoo.co.in</t>
  </si>
  <si>
    <t>U85110TZ2005PTC012104</t>
  </si>
  <si>
    <t xml:space="preserve">COIMBATORE DENTAL FOUNDATION PRIVATELIMITED  </t>
  </si>
  <si>
    <t>1250/1, AVINASHI ROAD, P.N.PALAYAM,   COIMBATORE IN641037</t>
  </si>
  <si>
    <t>U85110TZ2005PTC012065</t>
  </si>
  <si>
    <t xml:space="preserve">KALPANA MEDICAL CENTRE PRIVATE LIMITED   </t>
  </si>
  <si>
    <t>4/5C  KALPANA COMPLEXKAUNDAMPALAYAMMETTUPALAYAMROAD  COIMBATORE IN641030</t>
  </si>
  <si>
    <t>U85110TZ2005PTC012000</t>
  </si>
  <si>
    <t xml:space="preserve">ERODE CANCER CENTRE PRIVATE LIMITED   </t>
  </si>
  <si>
    <t>PLOT NO.15, VELAVAN NAGARPERUNDURAI ROAD, THINDAL POST  ERODE IN638012</t>
  </si>
  <si>
    <t>U85110TZ2005PTC011740</t>
  </si>
  <si>
    <t xml:space="preserve">HEALTHCARE GLOBAL SENTHIL MULTISPECIALTY HOSPITALS PRIVATE LIMITED  </t>
  </si>
  <si>
    <t>536, PERUNDURAI ROADERODE  ERODE IN638011</t>
  </si>
  <si>
    <t>U85110TZ2005PTC011675</t>
  </si>
  <si>
    <t xml:space="preserve">PARKPREMA HOSPITALS AND RESEARCH INDIAPRIVATE LIMITED  </t>
  </si>
  <si>
    <t>36  K P N COLONYIST STREETTIRUPUR  COIMBATORE DISTRICTCoimbatoreIN641601</t>
  </si>
  <si>
    <t>U85110TZ2005PTC011672</t>
  </si>
  <si>
    <t xml:space="preserve">SAKTHI HEALTH CARE AND RESEARCHFOUNDATION PRIVATE LIMITED  </t>
  </si>
  <si>
    <t>216/4A, THIRUVALLUVAR SALAI,ODDANCHATRAM-624619   DINDIGUL DISTRICT IN0</t>
  </si>
  <si>
    <t>sakthi_hospital_odc@yahoo.com</t>
  </si>
  <si>
    <t>U85110TZ2004PTC011359</t>
  </si>
  <si>
    <t xml:space="preserve">SKS HOSPITAL INDIA PRIVATE LIMITED   </t>
  </si>
  <si>
    <t>3/340 RAJAJI ROADSALEM  SALEMSalemIN636007</t>
  </si>
  <si>
    <t>U85110TZ2004PTC011206</t>
  </si>
  <si>
    <t xml:space="preserve">SL HOSPITAL PRIVATE LIMITED   </t>
  </si>
  <si>
    <t xml:space="preserve"> NO 61PONGIAMMAL STRATNAPURI  COIMBATORE IN641027</t>
  </si>
  <si>
    <t>U85110TZ2004PTC011199</t>
  </si>
  <si>
    <t xml:space="preserve">BETHEL HOSPITAL PRIVATE LIMITED   </t>
  </si>
  <si>
    <t>DOOR NO 223  DR RAJENDRAPRASAD ROADCOIMBATORE  COIMBATORE IN641012</t>
  </si>
  <si>
    <t>U85110TZ2004PTC011187</t>
  </si>
  <si>
    <t xml:space="preserve">VELA HOSPITALS PRIVATE LIMITED   </t>
  </si>
  <si>
    <t>NO 19K G GARDENVARADARAJAPURAM  COIMBATORE IN641015</t>
  </si>
  <si>
    <t>velahospitals2011@gmail.com</t>
  </si>
  <si>
    <t>U85110TZ2004PTC011056</t>
  </si>
  <si>
    <t xml:space="preserve">ANBU NURSING HOME PRIVATE LIMITED   </t>
  </si>
  <si>
    <t>100 FEET ROADPALANI  DINDIGUL DISTRICTDindigulIN624601</t>
  </si>
  <si>
    <t>U85110TZ2004PTC011026</t>
  </si>
  <si>
    <t xml:space="preserve">PRANAV HOSPITALS PRIVATE LIMITED   </t>
  </si>
  <si>
    <t>108/38BRINDAVAN ROADFAIRLANDS  SALEM IN636016</t>
  </si>
  <si>
    <t>vak33@eth.net</t>
  </si>
  <si>
    <t>U85110TZ2004PTC010938</t>
  </si>
  <si>
    <t xml:space="preserve">SURESH HOSPITAL PRIVATE LIMITED   </t>
  </si>
  <si>
    <t>NO 4  BUS STAND COMPLEXNEW BUILDING  ODDANCHATRAMDINDIGUL DIST  DINDIGUL DISTDindigulIN624619</t>
  </si>
  <si>
    <t>U85110TZ2004PTC010914</t>
  </si>
  <si>
    <t xml:space="preserve">M AND M MEDICAL CENTRE PRIVATE LIMITED   </t>
  </si>
  <si>
    <t>5th FLOOR, JAYA ENCLAVE,1057, AVINASHI ROAD,  COIMBATORECoimbatoreIN641018</t>
  </si>
  <si>
    <t>U85110TZ2004PLC010924</t>
  </si>
  <si>
    <t xml:space="preserve">PUNARNAVA AYURVEDA LIMITED   </t>
  </si>
  <si>
    <t>S.F.No.245/1B1,1A,1B2 ,Rottigoundanaur Road,K.KChavady post,Thirumalayampalayam village,  Coimbatore IN647701</t>
  </si>
  <si>
    <t>core@punarnava.org</t>
  </si>
  <si>
    <t>U85110TZ2004PLC010916</t>
  </si>
  <si>
    <t xml:space="preserve">INDIAN AYURVEDIC HOSPITAL AND RESEARCHLIMITED  </t>
  </si>
  <si>
    <t>SF NO 85 RAJA VIGNESH NAGARVILANKURICHI ROADGANPATHY  COIMBATORE IN641006</t>
  </si>
  <si>
    <t>LAKSHMIVASAL@gmail.com</t>
  </si>
  <si>
    <t>U85110TZ2003PTC010822</t>
  </si>
  <si>
    <t xml:space="preserve">PONKAILASHGOKULAM HOSPITAL INDIA PRIVATE LIMITED  </t>
  </si>
  <si>
    <t>GOOD HOUSE  NO 22AMOHANUR ROADNAMAKKAL  NAMAKKALNamakkalIN637001</t>
  </si>
  <si>
    <t>U85110TZ2003PTC010776</t>
  </si>
  <si>
    <t xml:space="preserve">VANDHE MAATHARAM MEDICAL RESEARCH CENTRE PRIVATE LIMITED  </t>
  </si>
  <si>
    <t>17 LAKSHMAN NAGAR2ND STREET EXTENSIONGANDHIPURAM  COIMBATORECoimbatoreIN641012</t>
  </si>
  <si>
    <t>U85110TZ2003PTC010761</t>
  </si>
  <si>
    <t xml:space="preserve">SPMM HEALTH CARE SERVICES PRIVATELIMITED  </t>
  </si>
  <si>
    <t>29 CUDDALOREMAIN ROADAMMAPET  SALEM IN636003</t>
  </si>
  <si>
    <t>spmmhospital@gmail.com</t>
  </si>
  <si>
    <t>U85110TZ2003PTC010559</t>
  </si>
  <si>
    <t xml:space="preserve">JANSONS MEDICARE SERVICES PRIVATELIMITED  </t>
  </si>
  <si>
    <t>JANSONS CHAMBERS NO 68/1/ANAMAKKAL ROADTIRUCHENGODE  NAMAKKAL DISTRICTNamakkalIN637211</t>
  </si>
  <si>
    <t>U85110TZ2003PTC010558</t>
  </si>
  <si>
    <t xml:space="preserve">R A MULTI SPECIALITY HOSPITAL PRIVATELIMITED  </t>
  </si>
  <si>
    <t>1/2  ARIYAN SOAP COLONYPOLICE KANDASAMY STREETRAMANATHAPURAM  COIMBATORE IN641045</t>
  </si>
  <si>
    <t>U85110TZ2003PTC010516</t>
  </si>
  <si>
    <t xml:space="preserve">SRI KRISHNA AYURVEDICS PRIVATE LIMITED   </t>
  </si>
  <si>
    <t>C 14  RAHEJA ENCLAVERACE COURSECOIMBATORE  TAMILNADUCoimbatoreIN641018</t>
  </si>
  <si>
    <t>U85110TZ2003PTC010475</t>
  </si>
  <si>
    <t xml:space="preserve">LIFESPRING HEALTHPLUS INDIA PRIVATELIMITED  </t>
  </si>
  <si>
    <t>38RAJESWARI NAGARSOWRIPALAYAM  COIMBATORE IN641028</t>
  </si>
  <si>
    <t>U85110TZ2003PTC010469</t>
  </si>
  <si>
    <t xml:space="preserve">SRI VINAYAGA NURSING HOME PRIVATELIMITED  </t>
  </si>
  <si>
    <t>7LGB COMPOUNDLGB COMPOUND  DINDIGUL IN624001</t>
  </si>
  <si>
    <t>U85110TZ2003PLC010850</t>
  </si>
  <si>
    <t xml:space="preserve">ARVINTH MULTI SPECIALITY HOSPITALS INDIA LIMITED  </t>
  </si>
  <si>
    <t>NO 17RANGAR SANNATHI STREETNAMAKKAL DISTRICT  TAMILNADUNamakkalIN0</t>
  </si>
  <si>
    <t>U85110TZ2003PLC010465</t>
  </si>
  <si>
    <t xml:space="preserve">VANGAL AMMAN HEALTH SERVICE LIMITED   </t>
  </si>
  <si>
    <t>S.F.NO.522/3, UDAYAMPALAYAM ROADSOWRIPALAYAM POST  COIMBATORE IN641028</t>
  </si>
  <si>
    <t>kurinjihospital@gmail.com</t>
  </si>
  <si>
    <t>U85110TZ2002PTC010284</t>
  </si>
  <si>
    <t xml:space="preserve">PROVIDENCE SPECIALTY HOSPITALS INDIAPRIVATE LIMITED  </t>
  </si>
  <si>
    <t>3/41  SALEM BANGALORE ROADVELLAKKALPATTYCHETTICHAVADI POST  SALEM IN636012</t>
  </si>
  <si>
    <t>globalmedicalcenter.salem@gmail.com</t>
  </si>
  <si>
    <t>U85110TZ2002PTC010089</t>
  </si>
  <si>
    <t xml:space="preserve">SRI BALA MEDICAL CENTRE AND HOSPITALPRIVATE LIMITED  </t>
  </si>
  <si>
    <t>901TRICHY ROADRAMANATHAPURAM  COIMBATORE IN641045</t>
  </si>
  <si>
    <t>U85110TZ2001PTC009959</t>
  </si>
  <si>
    <t xml:space="preserve">JANSONS MRI DIAGNOSTIC PRIVATE LIMITED   </t>
  </si>
  <si>
    <t>JANSONS CHAMBERS68/A  NAMAKKAL ROADTIRUCHENGODE  NAMAKKAL DISTRICT IN637211</t>
  </si>
  <si>
    <t>info@jansonsgroup.com</t>
  </si>
  <si>
    <t>U85110TZ2001PTC009897</t>
  </si>
  <si>
    <t xml:space="preserve">SHRI KUMARAN MEDICAL CENTRE PRIVATELIMITED  </t>
  </si>
  <si>
    <t>N0 774 A TO DP N  ROADTIRUPUR  COIMBATORE DIST IN641604</t>
  </si>
  <si>
    <t>U85110TZ2001PTC009775</t>
  </si>
  <si>
    <t xml:space="preserve">VIJAY RAGHAVE HOSPITAL PRIVATE LIMITED   </t>
  </si>
  <si>
    <t>SF NO 413  SITE NO 3 PART 4NEHRU NAGARKAVUNDAMPALAYAM  COIMBATORECoimbatoreIN641030</t>
  </si>
  <si>
    <t>U85110TZ2001PTC009674</t>
  </si>
  <si>
    <t xml:space="preserve">SALEM GOPI HOSPITALS PRIVATE LIMITED   </t>
  </si>
  <si>
    <t>23-B RAMAKRISHNA ROADSALEM  SALEM IN636007</t>
  </si>
  <si>
    <t>U85110TZ2001PTC009644</t>
  </si>
  <si>
    <t xml:space="preserve">LOTUS SCAN CENTRE PRIVATE LIMITED   </t>
  </si>
  <si>
    <t>11, NEHRUJI STREETPOONDURAI MAIN ROAD, KOLLAMPALAYAM  ERODEErodeIN638002</t>
  </si>
  <si>
    <t>U85110TZ2001PLC009953</t>
  </si>
  <si>
    <t xml:space="preserve">V G SPECIALITY CENTRE AND HOSPITALS LIMITED  </t>
  </si>
  <si>
    <t>76/4METTUPALAYAM ROADTHUDIALUR  COIMBATORECoimbatoreIN641034</t>
  </si>
  <si>
    <t>U15549TZ2010PTC016623</t>
  </si>
  <si>
    <t xml:space="preserve">ASP &amp; SONS ENTERPRISES PRIVATE LIMITED   </t>
  </si>
  <si>
    <t>SF NO.16, Gayathri Nagar ExtnPallayakkadu, Uthukuli Road  Tirupur IN641601</t>
  </si>
  <si>
    <t>U15549TZ2005PTC016544</t>
  </si>
  <si>
    <t xml:space="preserve">EURO VINEGAR PRIVATE LIMITED   </t>
  </si>
  <si>
    <t>NO. 279, SIRUVANI MAIN ROADMATHAMPATTI  COIMBATORE IN641010</t>
  </si>
  <si>
    <t>eurovinegar@gmail.com</t>
  </si>
  <si>
    <t>U15549TZ2005PTC012247</t>
  </si>
  <si>
    <t xml:space="preserve">INDUS BEVERAGE AND MULTIFOODS PRIVATELIMITED  </t>
  </si>
  <si>
    <t>7-115, KARADIMADAI ROADKUPPANUR P O  COIMBATORECoimbatoreIN641010</t>
  </si>
  <si>
    <t>savi.lamba@indusmultifoods.com</t>
  </si>
  <si>
    <t>U15549TZ2004PTC011290</t>
  </si>
  <si>
    <t xml:space="preserve">SARAF BEVERAGES AND SPICES PRIVATE LIMITED  </t>
  </si>
  <si>
    <t>168/1A  SARAF HOUSEVANNINAGAR VELLAKINAR PIRIVUMETTUPALAYAM ROADTHUDIYALUR PO  COIMBATORECoimbatoreIN642034</t>
  </si>
  <si>
    <t>saraftea@eth.net</t>
  </si>
  <si>
    <t>U15549TZ2001PTC009906</t>
  </si>
  <si>
    <t xml:space="preserve">ATS AQUA SYSTEMS PRIVATE LIMITED   </t>
  </si>
  <si>
    <t>PLOT NO 40 &amp; 41 SANTHOSHCOTTAGE VIJAYAE NAGARAMEXTN SETTIYAPATTI POST  DINDIGULDindigulIN624303</t>
  </si>
  <si>
    <t>U15549TZ1998PTC008597</t>
  </si>
  <si>
    <t xml:space="preserve">PONKY SOFT DRINKS PRIVATE LIMITED   </t>
  </si>
  <si>
    <t>19, LGGS COLONY, RAILWAYCOLONY POST, KOLLAMPALAYAMERODE-638 002   ErodeIN0</t>
  </si>
  <si>
    <t>U15549TZ1987PLC002029</t>
  </si>
  <si>
    <t xml:space="preserve">DEVE ANNAPOORNA FOOD AND BEVERAGESINDUSTRIES LIMITED  </t>
  </si>
  <si>
    <t>87, ARTS COLLEGE ROAD,COIMBATORE-641 018.    CoimbatoreIN0</t>
  </si>
  <si>
    <t>U15549TZ1984PTC001387</t>
  </si>
  <si>
    <t xml:space="preserve">SAKTHI SOFT DRINKS PRIVATE LIMITED   </t>
  </si>
  <si>
    <t>ssdadmn@alankar.co.in</t>
  </si>
  <si>
    <t>U15545TZ2016PTC027935</t>
  </si>
  <si>
    <t xml:space="preserve">AROMA HITECH AGRO FOODS PRIVATE LIMITED   </t>
  </si>
  <si>
    <t>SF. No.437,Sundakkamuthur Road,Perur Taluk  CoimbatoreCoimbatoreIN641010</t>
  </si>
  <si>
    <t>aromamd@yahoo.com</t>
  </si>
  <si>
    <t>U15544TZ1989PTC002350</t>
  </si>
  <si>
    <t xml:space="preserve">CHERAN COOL DRINKS PRIVATE LIMITED   </t>
  </si>
  <si>
    <t>45 SUBRAMANIAM ROADR S PURAM  COIMBATORECoimbatoreIN641002</t>
  </si>
  <si>
    <t>U15543TZ2013PTC019205</t>
  </si>
  <si>
    <t xml:space="preserve">NAKODA AQUA PRIVATE LIMITED   </t>
  </si>
  <si>
    <t>9/1-6A,NAKODA COMPLEX,VEERAPANDIYAR NAGAR,NEAR NEW BUS STAND,  SALEMSalemIN636004</t>
  </si>
  <si>
    <t>dharmendardoshi@yahoo.com</t>
  </si>
  <si>
    <t>U15543TZ2013PTC019123</t>
  </si>
  <si>
    <t xml:space="preserve">RAIN DROPPS R.O WATER PRIVATE LIMITED   </t>
  </si>
  <si>
    <t>No.243, SowMa complex,Ground floor,2nd street,Gandhipuram,  CoimbatoreCoimbatoreIN641012</t>
  </si>
  <si>
    <t>U15543TZ2012PTC018107</t>
  </si>
  <si>
    <t xml:space="preserve">JAI WATER-TECH INDIA PRIVATE LIMITED   </t>
  </si>
  <si>
    <t>NO 348/2,SALEM ROAD, PART-3  THIRUCHENGODENamakkalIN637211</t>
  </si>
  <si>
    <t>jaiwatertech@gmail.com</t>
  </si>
  <si>
    <t>U15543TZ2011PTC017476</t>
  </si>
  <si>
    <t xml:space="preserve">DEV MINERALS AND BEVERAGES INDIA PRIVATE LIMITED  </t>
  </si>
  <si>
    <t>2 D PEARL BLOG, GREEN PARADISE, SOWRIPALAYAM,RAJIV GANDHI NAGAR, SINGANALLURE,  COIMBATORCoimbatoreIN641005</t>
  </si>
  <si>
    <t>U15543TZ2009PTC015034</t>
  </si>
  <si>
    <t xml:space="preserve">H2O ENTERPRISES INDIA PRIVATE LIMITED   </t>
  </si>
  <si>
    <t>87, UDUMALPET ROADABT PARCEL SERVICE  POLLACHICoimbatoreIN642001</t>
  </si>
  <si>
    <t>U15543TZ2008PTC014918</t>
  </si>
  <si>
    <t xml:space="preserve">NATURAL GOURMET FOODS INDIA PRIVATELIMITED  </t>
  </si>
  <si>
    <t>10/37 CHINNATHAMBI GOUNDER STREETSRINIVASAPURAM, ALANTHURAI POST  COIMBATORECoimbatoreIN641101</t>
  </si>
  <si>
    <t>U15543TZ2008PTC014649</t>
  </si>
  <si>
    <t xml:space="preserve">MAARUTHI DISTILERS PRIVATE LIMITED   </t>
  </si>
  <si>
    <t>DOOR.NO.18/38O, KONGU NAGARMUTHUR ROAD, VELLAKOVIL, KANGAYAM (TK), ERODE (DT)  VELLAKOVILErodeIN638111</t>
  </si>
  <si>
    <t>U15543TZ2007PTC013855</t>
  </si>
  <si>
    <t xml:space="preserve">BLUEICE AQUA MINERALS PRIVATE LIMITED   </t>
  </si>
  <si>
    <t>SF.NO 19/4B, GOVINDHA AGRAHARAM VILLAGENEAR MEENAKTCHI LAYOUT, SIPCOT  HOSURKrishnagiriIN635126</t>
  </si>
  <si>
    <t>edwinsamuel2004@yahoo.com</t>
  </si>
  <si>
    <t>U15543TZ2007PTC013503</t>
  </si>
  <si>
    <t xml:space="preserve">POORNIMA AQUA PRIVATE LIMITED   </t>
  </si>
  <si>
    <t>NO 8 / 30 RAMANATHAPURAMKOVILUR POST, VEDASANDUR TK  DINDIGULDindigulIN624706</t>
  </si>
  <si>
    <t>sajayakumar2005@yahoo.co.in</t>
  </si>
  <si>
    <t>U15543TZ2006PTC012704</t>
  </si>
  <si>
    <t xml:space="preserve">YALEY'S AQUA MINERALS PRIVATE LIMITED   </t>
  </si>
  <si>
    <t>32 ELANGO STREETTEACHERS COLONY  ERODE IN638011</t>
  </si>
  <si>
    <t>U15543TZ2004PTC011134</t>
  </si>
  <si>
    <t xml:space="preserve">SHRI HARI WATERSS PRIVATE LIMITED   </t>
  </si>
  <si>
    <t>36 THIRUVALLUVAR NAGARMAIN ROADBARATHIAR UNIVERSITY POST  COIMBATORECoimbatoreIN641046</t>
  </si>
  <si>
    <t>U15543TZ2002PTC010283</t>
  </si>
  <si>
    <t xml:space="preserve">MEENAKSHI MINERAL WATER PRIVATE LIMITED   </t>
  </si>
  <si>
    <t>NO 2/444 SRI VENKATESWARANAGAR SEELAPADI BYEPASS SELLAPADI POST  DINDIGULDindigulIN624005</t>
  </si>
  <si>
    <t>U15543TZ2000PTC009204</t>
  </si>
  <si>
    <t xml:space="preserve">PRAGI AQUA MINERALS PRIVATE LIMITED   </t>
  </si>
  <si>
    <t>1/27 THIRUMALAI NAGAR NEWTHILLAI NAGAR NORTH12TH CROSS P N PUDUR POST  COIMBATORECoimbatoreIN641041</t>
  </si>
  <si>
    <t>U15543TZ1998PTC008459</t>
  </si>
  <si>
    <t xml:space="preserve">PENGUIN ENERGY PRIVATE LIMITED   </t>
  </si>
  <si>
    <t>NO 2  MOHAN KUMARAMANGALAMSTREETSURAMPATTI  ERODEErodeIN638009</t>
  </si>
  <si>
    <t>U15543TZ1997PTC008224</t>
  </si>
  <si>
    <t xml:space="preserve">KOODAL MINERAL WATER PRIVATE LIMITED   </t>
  </si>
  <si>
    <t>239/1 PERIA SOLIPALAYAMVADAKARAYATHURKEELZHMUGAM ,JEDARPALAYAM  NAMAKKAL -  DT.NamakkalIN0</t>
  </si>
  <si>
    <t>U15543TZ1997PTC007921</t>
  </si>
  <si>
    <t xml:space="preserve">LEO SAKTHI MINERAL WATERS PRIVATE LIMITED  </t>
  </si>
  <si>
    <t>320 SALEM MAIN ROADKUMARAPALYAM - 638 183,VIA BHAVANI  RAJAJI DT.NamakkalIN0</t>
  </si>
  <si>
    <t>U15543TZ1995PTC006435</t>
  </si>
  <si>
    <t xml:space="preserve">S M P AQUA MINERALS PRIVATE LIMITED   </t>
  </si>
  <si>
    <t>NO 8SANKARALAYAM LAYOUTLIVE O COLONY  SALEMSalemIN636001</t>
  </si>
  <si>
    <t>U15543TZ1995PTC006357</t>
  </si>
  <si>
    <t>7,COIMBATORE ROADPOLLACHI  COIMBATORE DISTRICTCoimbatoreIN642001</t>
  </si>
  <si>
    <t>U15543TZ1995PTC006021</t>
  </si>
  <si>
    <t xml:space="preserve">TASTE MINERAL WATERS PRIVATE LIMITED   </t>
  </si>
  <si>
    <t>87, KULATHERI ROADUPPILIPALAYAM  COIMBATORECoimbatoreIN641015</t>
  </si>
  <si>
    <t>U15543TZ1994PTC005366</t>
  </si>
  <si>
    <t xml:space="preserve">KODAIKANAL NATURAL MINERAL WATER PRIVATE LIMITED  </t>
  </si>
  <si>
    <t>LAKE ROAD   KODAIKANALDindigulIN624001</t>
  </si>
  <si>
    <t>U15543TZ1992PTC004155</t>
  </si>
  <si>
    <t xml:space="preserve">SRI AMMAN MINERAL WATERS PRIVATE LIMITED   </t>
  </si>
  <si>
    <t>3SUBRAMANIAPURAM ROAD NO 2R S PURAM  COIMBATORE IN641002</t>
  </si>
  <si>
    <t>leelaxon@yahoo.com</t>
  </si>
  <si>
    <t>U15543TZ1991PTC003501</t>
  </si>
  <si>
    <t xml:space="preserve">J.R. MINERALS PRIVATE LIMITED   </t>
  </si>
  <si>
    <t>NO.23, RAJ BHAVANAM,MENTOSA COLONYNAGAL NAGAR  DINDIGULDindigulIN624003</t>
  </si>
  <si>
    <t>U15543TZ1991PTC003394</t>
  </si>
  <si>
    <t xml:space="preserve">ASWATHI MINERALS PRIVATE LIMITED   </t>
  </si>
  <si>
    <t>153/1PUNKAJA MILL ROADRAMANATHAPURAM  COIMBATORE IN641045</t>
  </si>
  <si>
    <t>aswathimineral@hotmail.com</t>
  </si>
  <si>
    <t>U15543TZ1991PTC003323</t>
  </si>
  <si>
    <t xml:space="preserve">KGM MINERALS PRIVATE LIMITED   </t>
  </si>
  <si>
    <t>107STATE BANK COLONY  SALEMSalemIN636004</t>
  </si>
  <si>
    <t>U15543TZ1990PTC002806</t>
  </si>
  <si>
    <t xml:space="preserve">GTP MINES AND MINERALS PRIVATE LIMITED   </t>
  </si>
  <si>
    <t>4/36, BHARATHI STREET,SWARNAPURI  SALEMSalemIN636004</t>
  </si>
  <si>
    <t>U15543TZ1989PTC003074</t>
  </si>
  <si>
    <t>U15543TZ1988PTC002154</t>
  </si>
  <si>
    <t xml:space="preserve">RUBY MINERALS PRIVATE LIMITED   </t>
  </si>
  <si>
    <t>5/100 KILAKUTTAI )NAMAKKAL (TK)  KALANGANI POSTSalemIN0</t>
  </si>
  <si>
    <t>U15541TZ2013PTC019448</t>
  </si>
  <si>
    <t xml:space="preserve">SAPTHADHEERA AQUA PRODUCTS PRIVATELIMITED  </t>
  </si>
  <si>
    <t>61, Sathyamoorthy RoadRamnagar  CoimbatoreCoimbatoreIN641009</t>
  </si>
  <si>
    <t>U15541TZ2009PTC015570</t>
  </si>
  <si>
    <t xml:space="preserve">WHITE HORSE BEVERAGES PRIVATE LIMITED   </t>
  </si>
  <si>
    <t>38B, SIRUVANI MAIN ROADALANDURAI POST  COIMBATORECoimbatoreIN641101</t>
  </si>
  <si>
    <t>U15541TZ2006PTC012722</t>
  </si>
  <si>
    <t xml:space="preserve">MILKA BEVERAGES PRIVATE LIMITED   </t>
  </si>
  <si>
    <t>'MILKA JUNCTION' 358/1, CHETTIPALAYAM CROSS,POONDURAI ROAD, MOOLAPALAYAM (P.O.)  ERODEErodeIN638002</t>
  </si>
  <si>
    <t>U15541TZ2005PTC011560</t>
  </si>
  <si>
    <t xml:space="preserve">HILLOCK AQUA PRIVATE LIMITED   </t>
  </si>
  <si>
    <t>4 76SHASTRI NAGARNARASOTHIPATTI  SALEMSalemIN636004</t>
  </si>
  <si>
    <t>U15540TZ2012PTC018938</t>
  </si>
  <si>
    <t xml:space="preserve">GREENWAY AQUA AND CONSUMER PRODUCTSINDIA PRIVATE LIMITED  </t>
  </si>
  <si>
    <t>No. 256, Nathan Layout, NSR Road,Near Venkitapuram Bus Stop, Saibaba Colony,  CoimbatoreCoimbatoreIN641025</t>
  </si>
  <si>
    <t>greenwaycbe@gmail.com</t>
  </si>
  <si>
    <t>U15540TZ2010PTC015984</t>
  </si>
  <si>
    <t xml:space="preserve">NEW EDGE FOOD PRODUCTION PRIVATE LIMITED   </t>
  </si>
  <si>
    <t>OLE NO. 9  NEW NO. 12/2, RACE COURSE ROAD   COIMBATORECoimbatoreIN641018</t>
  </si>
  <si>
    <t>U15512TZ2011PTC017249</t>
  </si>
  <si>
    <t xml:space="preserve">CRYSTAL DISTILLERS PRIVATE LIMITED   </t>
  </si>
  <si>
    <t>1092, CSR COLONYTRICHY ROAD, RAMANATHAPURAM  COIMBATORECoimbatoreIN641045</t>
  </si>
  <si>
    <t>mns_msr@yahoo.co.in</t>
  </si>
  <si>
    <t>U15511TZ2006PTC013205</t>
  </si>
  <si>
    <t xml:space="preserve">VARALAKSHMI GRAIN DISTILLERY PRIVATE LIMITED  </t>
  </si>
  <si>
    <t>127/1, (OLD) NO.7, GANDHI ROADVARALAKSHMI TOWER, FIRST FLOOR, HASTHAMPATTY  SALEM IN636007</t>
  </si>
  <si>
    <t>U15511TZ2005PLC011802</t>
  </si>
  <si>
    <t xml:space="preserve">VAISHNAVI SPIRITS AND BREWERIES LIMITED   </t>
  </si>
  <si>
    <t>S.F.No: 576/2 PUDU PALAYAM, KALIKANAICKEN PALAYAMDHINAM PALAYAM POST, THONDAMUTHUR  COIMBATORECoimbatoreIN641109</t>
  </si>
  <si>
    <t>svpml@yahoo.co.in</t>
  </si>
  <si>
    <t>U15511TZ2002PTC010216</t>
  </si>
  <si>
    <t xml:space="preserve">IMPERIAL SPIRITS AND WINE PRIVATELIMITED  </t>
  </si>
  <si>
    <t>S.F.No.103/2, Mavuthampathi Village,Navakkarai Post,  Coimbatore IN641105</t>
  </si>
  <si>
    <t>U15511TZ1992PTC010457</t>
  </si>
  <si>
    <t xml:space="preserve">KONGU ALCOHOL PRODUCTS MADRAS PRIVATELIMITED  </t>
  </si>
  <si>
    <t>209  ATTUR MAIN ROADNAMAGIRIPETRASIPURAM  NAMAKKAL DISTRICTNamakkalIN637406</t>
  </si>
  <si>
    <t>U15500TZ2016PTC022286</t>
  </si>
  <si>
    <t xml:space="preserve">EXPOVAN PRIVATE LIMITED   </t>
  </si>
  <si>
    <t>124/19, VADAKKIPALAYAM MAIN ROADC.GOPALAPURAM PIRIVU, R.PONNAPURAM Post  POLLACHICoimbatoreIN642002</t>
  </si>
  <si>
    <t>U15500TZ2015PTC022113</t>
  </si>
  <si>
    <t xml:space="preserve">DELIFRESH FOODS INDIA PRIVATE LIMITED   </t>
  </si>
  <si>
    <t>SHANTHI COMPLEX (SHOP NO:3)226, METTUPALAYAM PALAYAM ROAD, G.N. MILLS (PO)  COIMBATORECoimbatoreIN641029</t>
  </si>
  <si>
    <t>DELIFRESHINDIA@GMAIL.COM</t>
  </si>
  <si>
    <t>U15500TZ2015PTC021198</t>
  </si>
  <si>
    <t xml:space="preserve">SRI VELAVAN FOOD INDIA PRIVATE LIMITED   </t>
  </si>
  <si>
    <t>18/1 ICL Guest House Colony Main GatePadaiveedu Vi  Thiruchengode TkSalemIN637303</t>
  </si>
  <si>
    <t>U15500TZ2015PTC021127</t>
  </si>
  <si>
    <t xml:space="preserve">ZIMYU FOODS PRIVATE LIMITED   </t>
  </si>
  <si>
    <t>DOOR NO.6,ARUNACHALA TOWERSNETHAJI NAGAR, NANJUNDAPURAM ROAD, RAMANATHAPURAM  COIMBATORECoimbatoreIN641036</t>
  </si>
  <si>
    <t>U15500TZ2014PTC020924</t>
  </si>
  <si>
    <t xml:space="preserve">SHRI VARALAKSHMI AGRO FOODS INDIAPRIVATE LIMITED  </t>
  </si>
  <si>
    <t>1/458, MALLUR ROADNO.3 KUMARAPALAYAM, MALLUR, RASIPURAM, T.K  MALLURNamakkalIN636203</t>
  </si>
  <si>
    <t>U15500TZ2014PTC020848</t>
  </si>
  <si>
    <t xml:space="preserve">CHRISTY HEALTH FOODS PRIVATE LIMITED   </t>
  </si>
  <si>
    <t>B-5, SIDCO INDUSTRIAL ESTATEANDIPALAYAM POST  TIRUCHENGODENamakkalIN637214</t>
  </si>
  <si>
    <t>U15500TZ2014PTC020763</t>
  </si>
  <si>
    <t xml:space="preserve">SHEVALINI FOODS PRIVATE LIMITED   </t>
  </si>
  <si>
    <t>OLD No.6/279,NEW No.6/500,KOLINCHIPATTIYAR THOTTAMRAMANUJAPURAM,M.V COLONY POST,  ATTUR TALUKSalemIN636112</t>
  </si>
  <si>
    <t>sankarfoods@gmail.com</t>
  </si>
  <si>
    <t>U15500TZ2014PTC020438</t>
  </si>
  <si>
    <t xml:space="preserve">CORNERSTONE FOODS AND BEVERAGES PRIVATELIMITED  </t>
  </si>
  <si>
    <t>No. 29, Kongu NagarRamanathapuram  CoimbatoreCoimbatoreIN641045</t>
  </si>
  <si>
    <t>kgbabu@csfnb.com</t>
  </si>
  <si>
    <t>U15500TZ2014PTC020410</t>
  </si>
  <si>
    <t xml:space="preserve">EMERALD TEA PRIVATE LIMITED   </t>
  </si>
  <si>
    <t>NO 180GANDHIKANDI, EMERALD POST  NILGIRISNilgirisIN643209</t>
  </si>
  <si>
    <t>U15500TZ2014PTC020154</t>
  </si>
  <si>
    <t xml:space="preserve">GULF OASIS FOOD STUFFS PRIVATE LIMITED   </t>
  </si>
  <si>
    <t>Flat No. 2D, 3rd Block, CORAL CASTLE,Avinashi Road, Peelamedu  CoimbatoreCoimbatoreIN641004</t>
  </si>
  <si>
    <t>png261270@gmail.com</t>
  </si>
  <si>
    <t>U15500TZ2013PTC020034</t>
  </si>
  <si>
    <t xml:space="preserve">CREASION PRODUCTS PRIVATE LIMITED   </t>
  </si>
  <si>
    <t>L-006PERIYAR NAGAR  ERODEErodeIN638009</t>
  </si>
  <si>
    <t>senthil.ganapat@gmail.com</t>
  </si>
  <si>
    <t>U15500TZ2013PTC019496</t>
  </si>
  <si>
    <t xml:space="preserve">WIVI FOODS PRIVATE LIMITED   </t>
  </si>
  <si>
    <t>IA/15 BLOCK 1, SAKTHI AISWARYAM APARTMENTS,DR.AMBEDKAR ROAD,VELANDIPALAYAM,  COIMBATORE IN641025</t>
  </si>
  <si>
    <t>vishu75@gmail.com</t>
  </si>
  <si>
    <t>U15500TZ2013PTC019168</t>
  </si>
  <si>
    <t xml:space="preserve">HUBBADA TEA PLANTATIONS PRIVATE LIMITED   </t>
  </si>
  <si>
    <t>2/326, ELADANEDUGULA POST  KOTAGIRI IN643217</t>
  </si>
  <si>
    <t>U15500TZ2012PTC018085</t>
  </si>
  <si>
    <t xml:space="preserve">AMBER FOOD AND INGREDIENTS INDIA PRIVATE LIMITED  </t>
  </si>
  <si>
    <t>No.38, East Ponnurangam StreetR.S.Puram  CoimbatoreCoimbatoreIN641001</t>
  </si>
  <si>
    <t>vinotha@amberfoods.in</t>
  </si>
  <si>
    <t>U15500TZ2012PTC017833</t>
  </si>
  <si>
    <t xml:space="preserve">VANAVIL BEVERAGES PRIVATE LIMITED   </t>
  </si>
  <si>
    <t>184/3 SATHY ROADANNUR METTUPALAYAM POST, ANNUR  COIMBATORECoimbatoreIN641653</t>
  </si>
  <si>
    <t>U15500TZ2010PTC015947</t>
  </si>
  <si>
    <t xml:space="preserve">BJS FOODS (INDIA) PRIVATE LIMITED   </t>
  </si>
  <si>
    <t>74/36, KRISHNASAMY NAGAR, SCHOOL ROAD,IIND STREET,RAMANATHAPURAM,  COIMBATORECoimbatoreIN641045</t>
  </si>
  <si>
    <t>bensam_2009@yahoo.co.in</t>
  </si>
  <si>
    <t>U15499TZ2016PTC022321</t>
  </si>
  <si>
    <t xml:space="preserve">PUDHUMAI CHETTINADU FOODS PRIVATELIMITED  </t>
  </si>
  <si>
    <t>1/62, Pajanai Kovil Street,Bodipalayam,  PollachiCoimbatoreIN642004</t>
  </si>
  <si>
    <t>ggsientsb@gmail.com</t>
  </si>
  <si>
    <t>U15499TZ2016OPC027504</t>
  </si>
  <si>
    <t xml:space="preserve">MEHNA HEALTHY FOODS (OPC) PRIVATELIMITED  </t>
  </si>
  <si>
    <t>5/35, TAUTA NagarThondamuthur Road, Vadavalli,  CoimbatoreCoimbatoreIN641041</t>
  </si>
  <si>
    <t>emmen1957@yahoo.co.in</t>
  </si>
  <si>
    <t>U15499TZ2015PTC021825</t>
  </si>
  <si>
    <t xml:space="preserve">IMPERO CONSUMER PRODUCTS PRIVATE LIMITED   </t>
  </si>
  <si>
    <t>Panchajanyam, No.10, Mounasamy NagarVilankuruchi, Cheramanagar  CoimbatoreCoimbatoreIN641035</t>
  </si>
  <si>
    <t>U15499TZ2015PTC021605</t>
  </si>
  <si>
    <t xml:space="preserve">NATRINAI FOODS PRIVATE LIMITED   </t>
  </si>
  <si>
    <t>NO 115 FNO 11 APPUSAMY LAYOUT,ROYALROOF APARTMENTSREDFIELDS, RACE COURSE  COIMBATORECoimbatoreIN641018</t>
  </si>
  <si>
    <t>ezhilsathy@hotmail.com</t>
  </si>
  <si>
    <t>U15499TZ2015PTC021422</t>
  </si>
  <si>
    <t xml:space="preserve">GREEN OLIVE KITCHEN PRIVATE LIMITED   </t>
  </si>
  <si>
    <t>354/1, KARAMADAI,VETTUVAPALAYAM,  NASIYANUR POSTErodeIN638107</t>
  </si>
  <si>
    <t>kavinbhm@gmail.com</t>
  </si>
  <si>
    <t>U15499TZ2013PTC019801</t>
  </si>
  <si>
    <t xml:space="preserve">SAVAAL MASALA FOODS PRIVATE LIMITED   </t>
  </si>
  <si>
    <t>NO 21, ALVAR LANEWEAVER STREET, SEVAI MAIYAM  HOSURKrishnagiriIN635109</t>
  </si>
  <si>
    <t>U15499TZ2008PTC014820</t>
  </si>
  <si>
    <t xml:space="preserve">KCOWINN FOOD PRODUCTS PRIVATE LIMITED   </t>
  </si>
  <si>
    <t>S F NO 10 AKSHAYA NAGARMUGASIPUDUR  BHAVANI IN638314</t>
  </si>
  <si>
    <t>U15499TZ2007PTC013630</t>
  </si>
  <si>
    <t xml:space="preserve">SADA FOODS INDIA PRIVATE LIMITED   </t>
  </si>
  <si>
    <t>88-A, Race Course Road,  Coimbatore- 6Race Course,  CoimbatoreCoimbatoreIN641018</t>
  </si>
  <si>
    <t>irfan73@yahoo.com</t>
  </si>
  <si>
    <t>U15499TZ2005PTC012197</t>
  </si>
  <si>
    <t xml:space="preserve">SRIKRISHNA HAMSAM MASALA INDIA PRIVATELIMITED  </t>
  </si>
  <si>
    <t>16-3/11B, SRIKRISHNA GARDENNANGERIPATTY,THARAMANGALAM 636 502  SALEM DISTSalemIN0</t>
  </si>
  <si>
    <t>U15499TZ1997PTC008000</t>
  </si>
  <si>
    <t xml:space="preserve">SAKTHI MASALA PRIVATE LIMITED   </t>
  </si>
  <si>
    <t>6MAMARATHUPALAYAMERODE  ERODE IN638004</t>
  </si>
  <si>
    <t>HEADOFFICE@SAKTHIMASALA.CO.IN</t>
  </si>
  <si>
    <t>U15499TZ1997PLC007903</t>
  </si>
  <si>
    <t xml:space="preserve">SUGUNA POULTRY PRODUCTS LIMITED   </t>
  </si>
  <si>
    <t>5G V G  NAGARUDUMALPET  COIMBATORE DISTRICTCoimbatoreIN642126</t>
  </si>
  <si>
    <t>U15497TZ2010PTC015816</t>
  </si>
  <si>
    <t xml:space="preserve">GRENERA NUTRIENTS PRIVATE LIMITED   </t>
  </si>
  <si>
    <t>S F NO 1357 UPPU KINARU THOTTAM PUDHUPALAYAMAVALPOONDURAI VILLAGE  ERODE IN638115</t>
  </si>
  <si>
    <t>grenera@gmail.com</t>
  </si>
  <si>
    <t>U15497TZ2007PTC013593</t>
  </si>
  <si>
    <t xml:space="preserve">A1 CHIPS AND EXPORTS (INDIA) PRIVATELIMITED  </t>
  </si>
  <si>
    <t>29-1, KRISHNA NAGARCHOKKAMPUDUR ROAD  COIMBATORE IN641001</t>
  </si>
  <si>
    <t>sathish@a1chips.in</t>
  </si>
  <si>
    <t>U15497TZ2005PTC011758</t>
  </si>
  <si>
    <t xml:space="preserve">MAGIC FOODS INDIA PRIVATE LIMITED   </t>
  </si>
  <si>
    <t>173SIVASAKTHI COLONYGANAPATHY  COIMBATORE IN641006</t>
  </si>
  <si>
    <t>dkguptacrf@gmail.com</t>
  </si>
  <si>
    <t>U15497TZ1996PLC006837</t>
  </si>
  <si>
    <t xml:space="preserve">GOLDEN CASHEWS (INDIA) LIMITED   </t>
  </si>
  <si>
    <t>1/4A, MRG ILLAM,ZAMIN KOTTAMPATTI POSTPOLLACHI TALUK   CoimbatoreIN0</t>
  </si>
  <si>
    <t>U15497TZ1976PLC000766</t>
  </si>
  <si>
    <t xml:space="preserve">PROTEIN PRODUCTS OF INDIA LIMITED   </t>
  </si>
  <si>
    <t>SANDYNALLA, SHOLUR TOWN PANCHAYATOOTACAMUND  OOTYNilgirisIN643237</t>
  </si>
  <si>
    <t>U15496TZ1995PLC009659</t>
  </si>
  <si>
    <t xml:space="preserve">GOLDEN FRIES LIMITED   </t>
  </si>
  <si>
    <t>68 P &amp; T COLONYKAVUNDAMPALAYAM  COIMBATORECoimbatoreIN641030</t>
  </si>
  <si>
    <t>goldenfries@rcsgroup.co.in</t>
  </si>
  <si>
    <t>U15495TZ2015PTC022078</t>
  </si>
  <si>
    <t xml:space="preserve">DURAISAMY AGRO FOODS AND SPICES PRIVATELIMITED  </t>
  </si>
  <si>
    <t>NO.6, MAMARATHUPALAYAM   ERODEErodeIN638004</t>
  </si>
  <si>
    <t>SAKTHIDSANTHI@GMAIL.COM</t>
  </si>
  <si>
    <t>U15495TZ2012PTC018382</t>
  </si>
  <si>
    <t xml:space="preserve">SPICE BOX INDUSTRIES PRIVATE LIMITED   </t>
  </si>
  <si>
    <t>NO.17, 3RD STREETGHANDHI NAGAR  GOBICHETTIPALAYAMErodeIN638452</t>
  </si>
  <si>
    <t>U15495TZ2012PTC018086</t>
  </si>
  <si>
    <t xml:space="preserve">MADISAR'S HOME FOODS PRIVATE LIMITED   </t>
  </si>
  <si>
    <t>1 / 1-A KANNUSAMY GOUNDER STREETKUMARASAMY THOTTAM, RATHINAPURI  COIMBATORECoimbatoreIN641027</t>
  </si>
  <si>
    <t>U15495TZ2011PTC017072</t>
  </si>
  <si>
    <t xml:space="preserve">VINU'S MIXES AND PASTES PRIVATE LIMITED   </t>
  </si>
  <si>
    <t>SUDHA MANOR, NEAR SUDHA MAHAL,AYARAKARA STREET, MULLAMPARAPPU,  ERODE IN638115</t>
  </si>
  <si>
    <t>U15495TZ2010PTC015877</t>
  </si>
  <si>
    <t xml:space="preserve">A.M.A. SPICES INDIA PRIVATE LIMITED   </t>
  </si>
  <si>
    <t>NO.3 GANDHI NAGAR, BEHIND CHERAN NAGARG N MILLS POST  COIMBATORECoimbatoreIN641029</t>
  </si>
  <si>
    <t>accts@amiindiagroups.com</t>
  </si>
  <si>
    <t>U15495TZ2008PTC014439</t>
  </si>
  <si>
    <t xml:space="preserve">LAKSHMI MASALA PRIVATE LIMITED   </t>
  </si>
  <si>
    <t>2/1, 46 PUDUR   ERODEErodeIN638002</t>
  </si>
  <si>
    <t>U15495TZ2007PTC013485</t>
  </si>
  <si>
    <t xml:space="preserve">QUALFIS FOODZ PRIVATE LIMTIED   </t>
  </si>
  <si>
    <t>D.NO.25J-2, VIVEKANANDHAR ROADVEERAPPAMPALAYAM  ERODEErodeIN638012</t>
  </si>
  <si>
    <t>info@qualfis.com</t>
  </si>
  <si>
    <t>U15495TZ2007PTC013433</t>
  </si>
  <si>
    <t xml:space="preserve">EATMAN FOODS INDIA PRIVATE LIMITED   </t>
  </si>
  <si>
    <t>NO 53/2, PRAVISH PLAZA,  NEAR ANNAMAR PETROL BUNKKARUR BYE PASS ROAD, MOOLAPALAYAM  ERODE IN638002</t>
  </si>
  <si>
    <t>accounts@eatmanfoods.com</t>
  </si>
  <si>
    <t>U15495TZ2006PTC012723</t>
  </si>
  <si>
    <t xml:space="preserve">JOTHI FOOD PRODUCTS PRIVATE LIMITED   </t>
  </si>
  <si>
    <t>NO.12, RAMAR KOVIL STREETT-KOTTAMPATTI  POLLACHI IN642002</t>
  </si>
  <si>
    <t>jothipickles@gmail.com</t>
  </si>
  <si>
    <t>U15495TZ2004PTC011327</t>
  </si>
  <si>
    <t xml:space="preserve">BHARRANI MASALA PRIVATE LIMITED   </t>
  </si>
  <si>
    <t>1219D  MULANUR ROAD SEMMADAINACHIPALAYAMKARATUUPALAYAM POST VELLAKOVIL  KANGAYAM TK ERODE DIST IN638111</t>
  </si>
  <si>
    <t>bharranimasala@yahoo.co.in</t>
  </si>
  <si>
    <t>U15495TZ2003PTC010437</t>
  </si>
  <si>
    <t xml:space="preserve">SALEM SPICES PRIVATE LIMITED   </t>
  </si>
  <si>
    <t>Door No  7 (Ground Floor), Swarnambigai Street,Balaji Nagar, Fairlands,  SalemSalemIN636016</t>
  </si>
  <si>
    <t>U15495TZ2002PTC010121</t>
  </si>
  <si>
    <t xml:space="preserve">SAKTHI HITECH FOODS INDIA PRIVATE LIMITED  </t>
  </si>
  <si>
    <t>NO 6MAMARATHUPALAYAMERODE  ERODE DISTRICT IN638004</t>
  </si>
  <si>
    <t>U15495TZ2002PTC010120</t>
  </si>
  <si>
    <t xml:space="preserve">SAKTHI AROMATIC MASALAS PRIVATE LIMITED   </t>
  </si>
  <si>
    <t>NO 5 MAMARATHUPALAYAM   ErodeErodeIN638004</t>
  </si>
  <si>
    <t>U15495TZ2002PTC010119</t>
  </si>
  <si>
    <t xml:space="preserve">SAKTHI MASALA INTERNATIONAL PRIVATELIMITED  </t>
  </si>
  <si>
    <t>NO 6MAMARATHPALAYAMERODE  ERODEErodeIN638004</t>
  </si>
  <si>
    <t>U15495TZ2002PTC010118</t>
  </si>
  <si>
    <t xml:space="preserve">SAKTHI CONVENIENT MASALAS PRIVATELIMITED  </t>
  </si>
  <si>
    <t>U15495TZ2000PLC009188</t>
  </si>
  <si>
    <t xml:space="preserve">HOSBURN SUPARI PRODUCTS LIMITED   </t>
  </si>
  <si>
    <t>M1/55ASTC NEW HUDCOHOSUR  DHARMAPURIDharmapuriIN635109</t>
  </si>
  <si>
    <t>U15495TZ1997PTC008194</t>
  </si>
  <si>
    <t xml:space="preserve">KUSUMAM FOODS AND SPICES PRIVATE LIMITED   </t>
  </si>
  <si>
    <t>STRAWBERRY HILLHAVELOCK ROADUDHAGAMANDALAM  NILGIRISNilgirisIN643001</t>
  </si>
  <si>
    <t>U15495TZ1997PTC007999</t>
  </si>
  <si>
    <t xml:space="preserve">SANTHIDEVI SPICES PRIVATE LIMITED   </t>
  </si>
  <si>
    <t>6MAMARATHUPALAYAMPERIYAR DT  ERODE IN638004</t>
  </si>
  <si>
    <t>U15495TZ1997PTC007938</t>
  </si>
  <si>
    <t xml:space="preserve">SAKTHI SPICES PRIVATE LIMITED   </t>
  </si>
  <si>
    <t>39 KOVALAN STREETERODE  ERODE DISTErodeIN638001</t>
  </si>
  <si>
    <t>U15495TZ1995PTC005812</t>
  </si>
  <si>
    <t xml:space="preserve">ADITYA SPICES PRIVATE LIMITED   </t>
  </si>
  <si>
    <t>32, OTTUKKARA CHINNIYA STREET-ERODE  ERODE IN638003</t>
  </si>
  <si>
    <t>U15495TZ1994PTC005478</t>
  </si>
  <si>
    <t xml:space="preserve">SAKTHI DEVI SPICES PRIVATE LIMITED   </t>
  </si>
  <si>
    <t>141/7, MAMARATHUPALAYAM,ERODE-638 004PERIYAR DISTRICT    IN0</t>
  </si>
  <si>
    <t>U15495TZ1994PTC005477</t>
  </si>
  <si>
    <t xml:space="preserve">DURAISAMY FOODS AND SPICES PRIVATE LIMITED  </t>
  </si>
  <si>
    <t>6MAMARATHUPALAYAMERODE  PERIYAR DIST IN638004</t>
  </si>
  <si>
    <t>U15495TZ1994PTC005135</t>
  </si>
  <si>
    <t xml:space="preserve">AMIT SPICES PRIVATE LIMITED   </t>
  </si>
  <si>
    <t>121GANDHIPURAM I MAIN ROADERODE  PERIYAR DISTErodeIN638003</t>
  </si>
  <si>
    <t>U15494TZ2015PTC022069</t>
  </si>
  <si>
    <t xml:space="preserve">SAKTHI FOODS AND SPICES PRIVATE LIMITED   </t>
  </si>
  <si>
    <t>U15494TZ2015PTC021134</t>
  </si>
  <si>
    <t xml:space="preserve">MALLIGAI FOOD PRODUCTS PRIVATE LIMITED   </t>
  </si>
  <si>
    <t>NO.2/165, UNJAPALAYAMANDIPALAYAM, TIRUCHENGODE  NAMAKKALNamakkalIN637214</t>
  </si>
  <si>
    <t>info@malligaimasala.com</t>
  </si>
  <si>
    <t>U15494TZ2000PTC009390</t>
  </si>
  <si>
    <t xml:space="preserve">NEW ERA HEALTHCARE PRODUCTS PRIVATELIMITED  </t>
  </si>
  <si>
    <t>563  D B ROADR S PURAMCOIMBATORE  TAMIL NADU IN641002</t>
  </si>
  <si>
    <t>jupitermgf@yahoo.co.in</t>
  </si>
  <si>
    <t>U15494TZ1987PTC002081</t>
  </si>
  <si>
    <t xml:space="preserve">JASMA FOOD CONCENTRATES PRIVATE LIMITED   </t>
  </si>
  <si>
    <t>A V S COMPLEXMETTUR ROAD  ERODEErodeIN638011</t>
  </si>
  <si>
    <t>U15494TZ1987PTC002066</t>
  </si>
  <si>
    <t xml:space="preserve">V K FOODS PRIVATE LIMITED   </t>
  </si>
  <si>
    <t>204METTUPALAYAM ROADCOIMBATORE  COIMBATORECoimbatoreIN641002</t>
  </si>
  <si>
    <t>biomedicaldr@yahoo.co.in</t>
  </si>
  <si>
    <t>U15493TZ2012PTC018041</t>
  </si>
  <si>
    <t xml:space="preserve">SUGA COCO PRODUCTS PRIVATE LIMITED   </t>
  </si>
  <si>
    <t>SF NO.198/1 K.NAGOOR ROAD,KANJAMPATTI  POLLACHI IN642003</t>
  </si>
  <si>
    <t>suga@jaguarpaw.in</t>
  </si>
  <si>
    <t>U15493TZ2010PTC016110</t>
  </si>
  <si>
    <t xml:space="preserve">SANIA AGRO FOODS (INDIA) PRIVATE LIMITED   </t>
  </si>
  <si>
    <t>32, Sundaram PlazaYercaud Main Road, Gorimedu  Salem IN636008</t>
  </si>
  <si>
    <t>U15493TZ2002PTC010396</t>
  </si>
  <si>
    <t xml:space="preserve">PIONEER COCONUT PRODUCTS INDIA PRIVATELIMITED  </t>
  </si>
  <si>
    <t>SF NO 1198  J J NAGARPADIYURKANGEYAM  ERODE DISTRICTErodeIN638701</t>
  </si>
  <si>
    <t>sasi.kumarb@yahoo.com</t>
  </si>
  <si>
    <t>U15492TZ2009PTC015131</t>
  </si>
  <si>
    <t xml:space="preserve">SRI NARASU'S COFFEE COMPANY PRIVATE LIMITED  </t>
  </si>
  <si>
    <t>NO 16A, COURT ROAD   SALEM IN636007</t>
  </si>
  <si>
    <t>U15492TZ2002PTC010286</t>
  </si>
  <si>
    <t xml:space="preserve">CHOLAS ENTERPRISES INDIA PRIVATE LIMITED   </t>
  </si>
  <si>
    <t>SF NO 193 2PERIYA THOTTAMVELLAKINAR POST  COIMBATORE DISTRICTCoimbatoreIN641029</t>
  </si>
  <si>
    <t>U15492TZ1996PTC007644</t>
  </si>
  <si>
    <t xml:space="preserve">RATHNA COFFEE AND COMMODITIES PRIVATELIMITED  </t>
  </si>
  <si>
    <t>SOUNDRAPANDIANAR CAMPUS10-2-10HIGH SCHOOL ROAD  PATIVEERANPATTI IN624211</t>
  </si>
  <si>
    <t>U15492TZ1996PTC007450</t>
  </si>
  <si>
    <t xml:space="preserve">MSP COFFEE PRIVATE LIMITED   </t>
  </si>
  <si>
    <t>MANGALAMMOGANAD ESTATESSEMMANATHAM  YERCAUD IN636602</t>
  </si>
  <si>
    <t>U15492TZ1985PTC001602</t>
  </si>
  <si>
    <t xml:space="preserve">ROBROY TEA PLANTTIONS PRIVATE LIMITED   </t>
  </si>
  <si>
    <t>KOTAGIRI,THE NILGIRIS    NilgirisIN0</t>
  </si>
  <si>
    <t>U15491TZ2016PTC022447</t>
  </si>
  <si>
    <t xml:space="preserve">BRIAR TEA PRIVATE LIMITED   </t>
  </si>
  <si>
    <t>10, Damu Nagar,Puliakulam  Coimbatore IN641045</t>
  </si>
  <si>
    <t>U15491TZ2016PTC022441</t>
  </si>
  <si>
    <t xml:space="preserve">R AND G TEA PLANTATION PRIVATE LIMITED   </t>
  </si>
  <si>
    <t>U15491TZ2014PTC020494</t>
  </si>
  <si>
    <t xml:space="preserve">SHREE PARSHWANATHJI TEA COMPANY PRIVATELIMITED  </t>
  </si>
  <si>
    <t>4A, SHRESHTWEST PERIYASAMY ROAD, R.S. PURAM,  COIMBATORECoimbatoreIN641002</t>
  </si>
  <si>
    <t>gbhansali@hotmail.com</t>
  </si>
  <si>
    <t>U15491TZ2014PTC020395</t>
  </si>
  <si>
    <t xml:space="preserve">GREENSHOLA TEA AND AGRO PRODUCTS PRIVATE LIMITED  </t>
  </si>
  <si>
    <t>10/303 A2 CVANDIPET  GUDALURNilgirisIN643212</t>
  </si>
  <si>
    <t>mdnasi.com@gmail.com</t>
  </si>
  <si>
    <t>U15491TZ2014PTC020250</t>
  </si>
  <si>
    <t xml:space="preserve">SRI SIVASAKTHI TEA PRODUCER COMPANYLIMITED  </t>
  </si>
  <si>
    <t>NO.234.B,CHINNA COONOOR POST,CHINNA COONOOR VILLAGE, ANIKORAI  THE NILGIRISNilgirisIN643206</t>
  </si>
  <si>
    <t>oblsivam@gmail.com</t>
  </si>
  <si>
    <t>U15491TZ2013PTC019398</t>
  </si>
  <si>
    <t xml:space="preserve">THALAIKADUMATTAM TEA INDUSTRIES PRIVATELIMITED  </t>
  </si>
  <si>
    <t>U15491TZ2013PLC019521</t>
  </si>
  <si>
    <t xml:space="preserve">TEA PARK INDIA LIMITED   </t>
  </si>
  <si>
    <t>9 MOUNT ROAD   COONOOR IN643102</t>
  </si>
  <si>
    <t>U15491TZ2012PTC019068</t>
  </si>
  <si>
    <t xml:space="preserve">GREEN-BUDS PROCESSING PRIVATE LIMITED   </t>
  </si>
  <si>
    <t>17/108BKetti Palada  KettiNilgirisIN643215</t>
  </si>
  <si>
    <t>rvloff@gmail.com</t>
  </si>
  <si>
    <t>U15491TZ2011PTC017447</t>
  </si>
  <si>
    <t xml:space="preserve">KOCHAR TEA &amp; BEVERAGES PRIVATE LIMITED   </t>
  </si>
  <si>
    <t>NO 21 MOUNT PLEASANT MAIN ROAD   COONOOR IN643102</t>
  </si>
  <si>
    <t>pravinkochar@yahoo.com</t>
  </si>
  <si>
    <t>U15491TZ2011PTC017089</t>
  </si>
  <si>
    <t xml:space="preserve">SURABHI TEA (INDIA) PRIVATE LIMITED   </t>
  </si>
  <si>
    <t>11/2b, LAKSHMIPURAMSATHY MAIN ROAD, GANAPATHY  COIMBATORECoimbatoreIN641006</t>
  </si>
  <si>
    <t>SAKTHIVELCBE_123@REDIFFMAIL.COM</t>
  </si>
  <si>
    <t>U15491TZ2010PTC016501</t>
  </si>
  <si>
    <t xml:space="preserve">VAGAMON HEIGHTS TEA AND TOURISM PRIVATELIMITED  </t>
  </si>
  <si>
    <t>12/619-AMARTHOMA NAGAR  GUDALURNilgirisIN643211</t>
  </si>
  <si>
    <t>U15491TZ2009PTC015336</t>
  </si>
  <si>
    <t xml:space="preserve">KANTI TEA TRADING NILGIRIS PRIVATELIMITED  </t>
  </si>
  <si>
    <t>7 WOODCOTE ESTATE   COONOOR IN643102</t>
  </si>
  <si>
    <t>jatind77@yahoo.com</t>
  </si>
  <si>
    <t>U15491TZ2008PTC014836</t>
  </si>
  <si>
    <t xml:space="preserve">HIGH CLIFF TEA MANUFACTURING COMPANYPRIVATE LIMITED  </t>
  </si>
  <si>
    <t>DANNY COTTAGEKOTAGIRI POST  KOTAGIRI IN643217</t>
  </si>
  <si>
    <t>U15491TZ2006PTC012685</t>
  </si>
  <si>
    <t xml:space="preserve">T C TEA AND ENTERPRISES PRIVATE LIMITED   </t>
  </si>
  <si>
    <t>12/619, MARTHOMA NAGARMYSORE ROAD  GUDALUR IN643211</t>
  </si>
  <si>
    <t>tcvarghese@yahoo.co.in</t>
  </si>
  <si>
    <t>U15491TZ2002PLC013079</t>
  </si>
  <si>
    <t>No. 10, DAMU NAGARPULIAKULAM  COIMBATORE IN641045</t>
  </si>
  <si>
    <t>U15491TZ2000PLC009309</t>
  </si>
  <si>
    <t xml:space="preserve">STANES MJF TEAS LIMITED   </t>
  </si>
  <si>
    <t>SAE GARDENS3 A &amp; BKAMARAJ ROAD  COIMBATORE IN641018</t>
  </si>
  <si>
    <t>U15491TZ1999PTC009049</t>
  </si>
  <si>
    <t xml:space="preserve">SARAF ENTERPRISES INDIA PRIVATE LIMITED   </t>
  </si>
  <si>
    <t>168/1A SARAF HOUSEVANNINAGAR VELLAKINAR PIRIVUMETTUPALAYAM ROAD  COIMBATORE IN641029</t>
  </si>
  <si>
    <t>U15491TZ1999PTC009002</t>
  </si>
  <si>
    <t xml:space="preserve">HILLGROVE TEA PRIVATE LIMITED   </t>
  </si>
  <si>
    <t>11/380, CALICUT ROAD,GULDALUR-POST  NILGIRIS DTNilgirisIN643212</t>
  </si>
  <si>
    <t>U15491TZ1998PTC008679</t>
  </si>
  <si>
    <t xml:space="preserve">LAAMINADA TEA PRIVATE LIMITED   </t>
  </si>
  <si>
    <t>BETTATTYARAVENU POSTTHE NILGIRIS  TAMIL NADUNilgirisIN643201</t>
  </si>
  <si>
    <t>U15491TZ1998PTC008601</t>
  </si>
  <si>
    <t xml:space="preserve">HIGHLAND TEA FACTORY PRIVATE LIMITED   </t>
  </si>
  <si>
    <t>TEE EM DEE HOUSE,KATTABETTU POST,KOTAGIRI ROAD,  NILGIRISNilgirisIN0</t>
  </si>
  <si>
    <t>U15491TZ1998PTC008572</t>
  </si>
  <si>
    <t xml:space="preserve">KETTI VALLEY TEA INDIA PRIVATE LIMITED   </t>
  </si>
  <si>
    <t>RATHAN CHAMBERS, FIGURE OF 8ROAD  COONOORTHE NILGIRIS  TAMIL NADU IN643101</t>
  </si>
  <si>
    <t>U15491TZ1998PTC008427</t>
  </si>
  <si>
    <t xml:space="preserve">FIVE STAR TEA PRIVATE LIMITED   </t>
  </si>
  <si>
    <t>12/54/ BKALLAMPUZHAATHIPALLY ROAD  GUDALUR IN643212</t>
  </si>
  <si>
    <t>U15491TZ1998PTC008380</t>
  </si>
  <si>
    <t xml:space="preserve">ROSE MOUNT TEA FACTORY PRIVATE LIMITED   </t>
  </si>
  <si>
    <t>DEAVALA BAZARDEVALA POSTGUDALUR TK  THE NILGIRIS - 643 270. IN0</t>
  </si>
  <si>
    <t>rameshsankarm@gmail.com</t>
  </si>
  <si>
    <t>U15491TZ1998PTC008328</t>
  </si>
  <si>
    <t xml:space="preserve">M.G.M. TEA FACTORY PRIVATE LIMITED   </t>
  </si>
  <si>
    <t>SNO 136 1A MARVALA ROADKANNERAI MUKKU POSTNEDUKULA PANCHAYAT  KOTAGIRI  NILGIRIS IN643217</t>
  </si>
  <si>
    <t>U15491TZ1998PTC008285</t>
  </si>
  <si>
    <t xml:space="preserve">BETHEL TEA INDUSTRIES PRIVATE LIMITED   </t>
  </si>
  <si>
    <t>BETHEL DEVALA POSTDEVALAGUDALUR TK  THE NILGIRISNilgirisIN643270</t>
  </si>
  <si>
    <t>U15491TZ1998PLC008268</t>
  </si>
  <si>
    <t xml:space="preserve">NILGIRI MONARCH TEA LIMITED   </t>
  </si>
  <si>
    <t>FINANCE HOUSE17 CO-OPERATIVE COLONYMETTUPALAYAM  COIMBATORE IN641301</t>
  </si>
  <si>
    <t>U15491TZ1997PTC008218</t>
  </si>
  <si>
    <t xml:space="preserve">TERRACE TEA FACTORY PRIVATE LIMITED   </t>
  </si>
  <si>
    <t>TERRACE ESTATENADUVATTAM  NILGIRI DTNilgirisIN0</t>
  </si>
  <si>
    <t>U15491TZ1997PTC008160</t>
  </si>
  <si>
    <t xml:space="preserve">SHEETAL TEA FACTORY PRIVATE LIMITED   </t>
  </si>
  <si>
    <t>204  SIVA SUBRAMIAM ROADR S PURAMCOIMBATORE  TAMIL NADUCoimbatoreIN641002</t>
  </si>
  <si>
    <t>U15491TZ1997PTC008075</t>
  </si>
  <si>
    <t xml:space="preserve">SUSHILSHIV TEA PLANTATIONS PRIVATELIMITED  </t>
  </si>
  <si>
    <t>T MYNALLAI POSTKOTAGIRI MAIN ROADOOTY  NILGIRIS IN0</t>
  </si>
  <si>
    <t>sushilshivteaplantations@gmail.com</t>
  </si>
  <si>
    <t>U15491TZ1997PTC008072</t>
  </si>
  <si>
    <t xml:space="preserve">MAANIHADA TEA PRODUCE AND COMPANYPRIVATE LIMITED  </t>
  </si>
  <si>
    <t>3/320BETTATTYARAVAENU POST  THE NILGIRISNilgirisIN643201</t>
  </si>
  <si>
    <t>U15491TZ1996PTC007565</t>
  </si>
  <si>
    <t xml:space="preserve">BUDBREAK TEA INDUSTRIES PRIVATE LIMITED   </t>
  </si>
  <si>
    <t>S.NO 149/11 159/3 AND 370/7KIL - KUNDHAKUNDHA BRIDGE POST  THE NILGIRIES.NilgirisIN0</t>
  </si>
  <si>
    <t>U15491TZ1994PTC005066</t>
  </si>
  <si>
    <t xml:space="preserve">FERNDALE TEA INDUSTRIES PRIVATE LIMITED   </t>
  </si>
  <si>
    <t>213, SIVARANJANI BUILDINGS COIMBATORE ROADMETTULPALAYAM -641 301  COIMBATORE DIST.CoimbatoreIN641301</t>
  </si>
  <si>
    <t>U15491TZ1986PTC009040</t>
  </si>
  <si>
    <t xml:space="preserve">COLACUMBY TEA MANUFACTURERS PRIVATELIMITED  </t>
  </si>
  <si>
    <t>COLACUMBIE ESTATEKULLAKUMBY POSTNILGIRIS  NILGIRISNilgirisIN643218</t>
  </si>
  <si>
    <t>colacumbychennai@yahoo.com</t>
  </si>
  <si>
    <t>U15490TZ2015PTC021511</t>
  </si>
  <si>
    <t xml:space="preserve">REBALA NUTRI FOODEE PRIVATE LIMITED   </t>
  </si>
  <si>
    <t>5/157-B, PCM BUILDINGS, PUDUR ROADKUMARAMANGALAM POST  TIRUCHENGODENamakkalIN637205</t>
  </si>
  <si>
    <t>U15490TZ2015PTC021220</t>
  </si>
  <si>
    <t xml:space="preserve">EMMARAM NUTRI INNOVATIONS PRIVATELIMITED  </t>
  </si>
  <si>
    <t>No. 326/1, Alaghu Vinayagar Street,New Fairlands  SalemSalemIN636016</t>
  </si>
  <si>
    <t>researchrajappa@gmail.com</t>
  </si>
  <si>
    <t>U15490TZ2014PTC020802</t>
  </si>
  <si>
    <t xml:space="preserve">SHINEGLOBAL HEALTH VENTURES PRIVATELIMITED  </t>
  </si>
  <si>
    <t>RAMLAKSHMAN  TOWERS, BEHIND RBL BANKSRI RAM NAGAR, ALAGAPURAM  SALEMSalemIN636016</t>
  </si>
  <si>
    <t>ranjithti@gmail.com</t>
  </si>
  <si>
    <t>U15490TZ2014PTC020304</t>
  </si>
  <si>
    <t xml:space="preserve">AM ORGO TECH PRIVATE LIMITED   </t>
  </si>
  <si>
    <t>OLD No.C-19, NEW No.46SAKKARAI STREET-C, UPPILIPALAYAM  COIMBATORECoimbatoreIN641015</t>
  </si>
  <si>
    <t>U15490TZ2013PTC019800</t>
  </si>
  <si>
    <t xml:space="preserve">HAVI FOOD PRODUCTS PRIVATE LIMITED   </t>
  </si>
  <si>
    <t>NO 84, THIRUNEELAKANDA PURAM, 4TH STREETKONGU MAIN ROAD  TIRUPURCoimbatoreIN641607</t>
  </si>
  <si>
    <t>pbvenkat@havifoodproducts.com</t>
  </si>
  <si>
    <t>U15490TZ2013PTC019696</t>
  </si>
  <si>
    <t xml:space="preserve">CORAL VICTUALS INDIA PRIVATE LIMITED   </t>
  </si>
  <si>
    <t>NO. 150, VILLARASAMPATTI NALL ROADNASIYANUR ROAD  ERODEErodeIN638107</t>
  </si>
  <si>
    <t>U15490TZ2013PTC019668</t>
  </si>
  <si>
    <t xml:space="preserve">SHIV AGRO FOODS EXPORT PRIVATE LIMITED   </t>
  </si>
  <si>
    <t>U15490TZ2013PTC019478</t>
  </si>
  <si>
    <t xml:space="preserve">SAIRO FOOD PRODUCTS PRIVATE LIMITED   </t>
  </si>
  <si>
    <t>hopeinherbals@gmail.com</t>
  </si>
  <si>
    <t>U15490TZ2013PTC019463</t>
  </si>
  <si>
    <t xml:space="preserve">CANAAN FOODS INDIA PRIVATE LIMITED   </t>
  </si>
  <si>
    <t>U15490TZ2013PTC019453</t>
  </si>
  <si>
    <t xml:space="preserve">GREENMART FOODS PRIVATE LIMITED   </t>
  </si>
  <si>
    <t>NO.574,COIMBATORE MAIN ROAD,  VELLAKOVILErodeIN638111</t>
  </si>
  <si>
    <t>dineshca.vkl@gmail.com</t>
  </si>
  <si>
    <t>U15490TZ2013PTC019274</t>
  </si>
  <si>
    <t xml:space="preserve">HIGHLAND COFFEE SPICES AND TEA PRIVATELIMITED  </t>
  </si>
  <si>
    <t>SAM ARCADE, 34-36, GANDHIPURAM STREET NO.9GANDHIPURAM  COIMBATORECoimbatoreIN641012</t>
  </si>
  <si>
    <t>U15490TZ2013PTC019265</t>
  </si>
  <si>
    <t xml:space="preserve">OOTYS ENTERPRISES PRIVATE LIMITED   </t>
  </si>
  <si>
    <t>4/511 KAGGUCHI VILLAGEKAGGUCHI POST  KOTAGIRINilgirisIN643217</t>
  </si>
  <si>
    <t>U15490TZ2013PTC019188</t>
  </si>
  <si>
    <t xml:space="preserve">KANDHAIAN INTEGRA PRIVATE LIMITED   </t>
  </si>
  <si>
    <t>756/142ASALEM MAIN ROAD  NAMAKKALNamakkalIN637001</t>
  </si>
  <si>
    <t>U15490TZ2012PTC018749</t>
  </si>
  <si>
    <t xml:space="preserve">SOWMI FOODS PRIVATE LIMITED   </t>
  </si>
  <si>
    <t>109C,Ganapathy Theatre Road,  Ooty IN643001</t>
  </si>
  <si>
    <t>sowmifoodspvtltd@gmail.com</t>
  </si>
  <si>
    <t>U15490TZ2012PTC018095</t>
  </si>
  <si>
    <t xml:space="preserve">VENCHRA FOODS AND BEVERAGES (INDIA)PRIVATE LIMITED  </t>
  </si>
  <si>
    <t>4 A, M.S.P. TEACHERS COLONY - NORTHROUND ROAD  DINDIGUL IN624001</t>
  </si>
  <si>
    <t>venchra.india@gmail.com</t>
  </si>
  <si>
    <t>U15490TZ2011PTC017422</t>
  </si>
  <si>
    <t xml:space="preserve">AVS FOODS INDIA PRIVATE LIMITED   </t>
  </si>
  <si>
    <t>21-G, Lakshmi Nagar, IInd StreetKavundampalayam  Coimbatore IN641030</t>
  </si>
  <si>
    <t>anandkumarsiva@yahoo.co.in</t>
  </si>
  <si>
    <t>U15490TZ2011PTC017283</t>
  </si>
  <si>
    <t xml:space="preserve">CHRISTY FOODS PRIVATE LIMITED   </t>
  </si>
  <si>
    <t>A2 &amp; A3, SIDCO Industrial Estate,Andipalayam,  Tiruchengode IN637214</t>
  </si>
  <si>
    <t>christyfoodspvtltd@gmail.com</t>
  </si>
  <si>
    <t>U15490TZ2011PTC016932</t>
  </si>
  <si>
    <t xml:space="preserve">SARANDOT FOODS INDIA PRIVATE LIMITED   </t>
  </si>
  <si>
    <t>198/2D, Near Anbu Illam, Ring RoadThirumurugan Poondi  TirupurCoimbatoreIN641652</t>
  </si>
  <si>
    <t>U15490TZ2011PTC016659</t>
  </si>
  <si>
    <t xml:space="preserve">WINOVA ENTERPRISES PRIVATE LIMITED   </t>
  </si>
  <si>
    <t>U15490TZ2010PTC016622</t>
  </si>
  <si>
    <t xml:space="preserve">OHM VIJAY FOODS INDIA PRIVATE LIMITED   </t>
  </si>
  <si>
    <t>120 - C, WEST STREET, NEHRU NAGAR   SATHYAMANGALAMErodeIN638402</t>
  </si>
  <si>
    <t>V_SCASGOBI@HOTMAIL.COM</t>
  </si>
  <si>
    <t>U15490TZ2010PTC016502</t>
  </si>
  <si>
    <t xml:space="preserve">SPKS ENRICH PRODUCTS PRIVATE LIMITED   </t>
  </si>
  <si>
    <t>21/22, TNP BUILDINGTHADICOMBU ROAD  DINDIGUL IN624001</t>
  </si>
  <si>
    <t>santhanam@incoconut.com</t>
  </si>
  <si>
    <t>U15490TZ2010PTC015981</t>
  </si>
  <si>
    <t xml:space="preserve">INDIAN VALLEY FOODS PRIVATE LIMITED   </t>
  </si>
  <si>
    <t>OLD NO.750A, NEW NO.723, TRICHY ROAD,R N MALLIKA COMPLEX, RAMANATHAPURAM  COIMBATORE IN641045</t>
  </si>
  <si>
    <t>mallikai@rediffmail.com</t>
  </si>
  <si>
    <t>U15490TZ2010PTC015828</t>
  </si>
  <si>
    <t xml:space="preserve">SWETHA FOOD AND COIR EXPORTS AND IMPORTS PRIVATE LIMITED  </t>
  </si>
  <si>
    <t>5/224 MALARVIZHI NAGAR,UDUMALAI ROAD,  POLLACHICoimbatoreIN642003</t>
  </si>
  <si>
    <t>U15490TZ2009PTC015707</t>
  </si>
  <si>
    <t xml:space="preserve">KESHIBA FOOD PRODUCTS PRIVATE LIMITED   </t>
  </si>
  <si>
    <t>No: 22,INDU MAA NAGAR,VILANKURICHI ROAD,VILANKURICHY,  COIMBATORECoimbatoreIN641035</t>
  </si>
  <si>
    <t>sundar.excel@gmail.com</t>
  </si>
  <si>
    <t>U15490TZ2009PTC015569</t>
  </si>
  <si>
    <t xml:space="preserve">TONG GARDEN FOOD MARKETING (INDIA)PRIVATE LIMITED  </t>
  </si>
  <si>
    <t>429, KARTHIK COMPLEX, ROOM NO.3, I FLOORBROUGH ROAD  ERODE IN638001</t>
  </si>
  <si>
    <t>U15490TZ2009PTC015378</t>
  </si>
  <si>
    <t xml:space="preserve">TOTAL AGRO FOODS INDIA PRIVATE LIMITED   </t>
  </si>
  <si>
    <t>14, AVAIYAR STREETTEACHERS COLONY  ERODE IN638011</t>
  </si>
  <si>
    <t>omadithiyacoldstorage@gmail.com</t>
  </si>
  <si>
    <t>U15490TZ2009PTC015275</t>
  </si>
  <si>
    <t xml:space="preserve">ERODE ORGANIC FOODS PRIVATE LIMITED   </t>
  </si>
  <si>
    <t>45, KANGEYAN ROADKODUMUDI TP  ERODEErodeIN638151</t>
  </si>
  <si>
    <t>U15490TZ2009PTC015205</t>
  </si>
  <si>
    <t xml:space="preserve">ISHA FOODS AND SPICES PRIVATE LIMITED   </t>
  </si>
  <si>
    <t>NO.20, 9TH STREETTATABAD  COIMBATORE IN641012</t>
  </si>
  <si>
    <t>U15490TZ2009PTC014984</t>
  </si>
  <si>
    <t xml:space="preserve">MANIMALAR FOOD PRODUCT PRIVATE LIMITED   </t>
  </si>
  <si>
    <t>Manimalar Complex, No.10, Sabapathipuram,(Opp : TMF Hospital),  Tirupur IN641601</t>
  </si>
  <si>
    <t>U15490TZ2008PTC014950</t>
  </si>
  <si>
    <t xml:space="preserve">SPIRIT VENTURE (INDIA) PRIVATE LIMITED   </t>
  </si>
  <si>
    <t>U15490TZ2008PTC014752</t>
  </si>
  <si>
    <t xml:space="preserve">AGARWAL COCONUT PRODUCTS (SALEM) PRIVATE LIMITED  </t>
  </si>
  <si>
    <t>74, DHARMA NAGAR, Ist CROSSSURAMANGALAM  SALEMSalemIN636005</t>
  </si>
  <si>
    <t>romitagarwal@gmail.com</t>
  </si>
  <si>
    <t>U15490TZ2008PTC014423</t>
  </si>
  <si>
    <t xml:space="preserve">CHRISTY QUALITY FOODS (INDIA) PRIVATELIMITED  </t>
  </si>
  <si>
    <t>1/107CHETTIKADU, ANDIPALAYAM  TIRUCHENGODE IN637214</t>
  </si>
  <si>
    <t>cqfaccounts@gmail.com</t>
  </si>
  <si>
    <t>U15490TZ2008PTC014401</t>
  </si>
  <si>
    <t xml:space="preserve">PON VEL NUTRI FOODS PRIVATE LIMITED   </t>
  </si>
  <si>
    <t>5/37, SALEM AUTOMECH COMPLEX,SALEM - BANGALORE NH ROAD, JAGIR AMMAPALAYAM,  SALEMSalemIN636302</t>
  </si>
  <si>
    <t>U15490TZ2008PTC014210</t>
  </si>
  <si>
    <t xml:space="preserve">IRIS NUTRIENT INDIA PRIVATE LIMITED   </t>
  </si>
  <si>
    <t>16/2SUBRAMANIYAPURAM EXTN.,  SALEMSalemIN636007</t>
  </si>
  <si>
    <t>choramu73@gmail.com</t>
  </si>
  <si>
    <t>U15490TZ1995PTC005893</t>
  </si>
  <si>
    <t xml:space="preserve">ABIRAMI CONDIMENTS PRIVATE LIMITED   </t>
  </si>
  <si>
    <t>149A, SATHY MAIN ROAD,OPP. TO C.N.COLLEGE,VEERAPPANCHATHRAM,-  ERODEErodeIN638004</t>
  </si>
  <si>
    <t>U15490TZ1966PTC000561</t>
  </si>
  <si>
    <t xml:space="preserve">MANTHANAI TEA FACTORY PRIVATE LIMITED   </t>
  </si>
  <si>
    <t>THANGADUHORANALLY POSTUDHAGAMANDALAM  NILGIRISNilgirisIN643003</t>
  </si>
  <si>
    <t>U15440TZ2006PTC013298</t>
  </si>
  <si>
    <t xml:space="preserve">SHRI VARALAKSHMI FOOD INGREDIENTSPRIVATE LIMITED  </t>
  </si>
  <si>
    <t>"VARALAKSHMI TOWER", III FLOOR,NO.7, GANDHI ROAD,  SALEMSalemIN636007</t>
  </si>
  <si>
    <t>vsil@vsnl.com</t>
  </si>
  <si>
    <t>U15435TZ2011PTC017637</t>
  </si>
  <si>
    <t xml:space="preserve">CHENTHUR MURUGAN BEVERAGE PRIVATELIMITED  </t>
  </si>
  <si>
    <t>26/2 PETHAMPALAYAM ROAD,PANAPPALAYAM,  PALLADAMCoimbatoreIN641664</t>
  </si>
  <si>
    <t>cmb.nutrina@gmail.com</t>
  </si>
  <si>
    <t>U15435TZ1992PTC003594</t>
  </si>
  <si>
    <t xml:space="preserve">EXCEL OILS AND CHEMICALS PRIVATE LTD,   </t>
  </si>
  <si>
    <t>NO.6, KALAIVANAR STREET,AYYAMPALAYAM (P.O),PERIYAR-638 463.   ErodeIN0</t>
  </si>
  <si>
    <t>U15431TZ2013PTC019639</t>
  </si>
  <si>
    <t xml:space="preserve">K.K.P. COCO FOODS INDIA PRIVATE LIMITED   </t>
  </si>
  <si>
    <t>15/81, NallipalayamSivanmalai Village  Kangeyam TalukErodeIN638701</t>
  </si>
  <si>
    <t>U15431TZ2008PTC014789</t>
  </si>
  <si>
    <t xml:space="preserve">VG TINDER PRODUCTS PRIVATE LIMITED   </t>
  </si>
  <si>
    <t>50/4R. T. NAGAR MAIN ROAD  SALEM IN636004</t>
  </si>
  <si>
    <t>U15424TZ2002PLC013368</t>
  </si>
  <si>
    <t xml:space="preserve">TRIDENT SUGARS LIMITED   </t>
  </si>
  <si>
    <t>"The Uffizi", 338/8 Avanashi RoadPeelamedu  CoimbatoreCoimbatoreIN641004</t>
  </si>
  <si>
    <t>narayanan@rajshreesugars.com</t>
  </si>
  <si>
    <t>U15421TZ2008PLC014539</t>
  </si>
  <si>
    <t xml:space="preserve">SRI ARUMUGA SUGARS LIMITED   </t>
  </si>
  <si>
    <t>New No. 51 (Old No. 104), Appusamy Layout,Redfields  CoimbatoreCoimbatoreIN641045</t>
  </si>
  <si>
    <t>U15421TZ2006PLC012633</t>
  </si>
  <si>
    <t xml:space="preserve">K.P.R. SUGAR MILL LIMITED   </t>
  </si>
  <si>
    <t>No.5, A.K.S.Nagar,Thadagam Road,  Coimbatore IN641001</t>
  </si>
  <si>
    <t>kprsugarmills@gmail.com</t>
  </si>
  <si>
    <t>U15421TZ2005PTC011848</t>
  </si>
  <si>
    <t xml:space="preserve">SRIJAYAM SUGARS INDIA PRIVATE LIMITED   </t>
  </si>
  <si>
    <t>2/302  DURGA NAGAR SIRUVANIMAIN ROADKALAMPALAYAM  COIMBATORE IN641010</t>
  </si>
  <si>
    <t>rajanfca@sify.com</t>
  </si>
  <si>
    <t>U15421TZ2002PLC010368</t>
  </si>
  <si>
    <t xml:space="preserve">KODHAIYAARU SUGARS AND CHEMICALS LIMITED   </t>
  </si>
  <si>
    <t>372,100 FEET ROADTATABAD  COIMBATORECoimbatoreIN641012</t>
  </si>
  <si>
    <t>U15421TZ2001PLC010322</t>
  </si>
  <si>
    <t xml:space="preserve">SOUTH INDIA SUGARS LIMITED   </t>
  </si>
  <si>
    <t>THE UFFIZI,338, AVANASHI ROAD,PEELAMEDU,  COIMBATORE-641 004.CoimbatoreIN0</t>
  </si>
  <si>
    <t>U15421TZ1997PTC008094</t>
  </si>
  <si>
    <t xml:space="preserve">SHIVA HI-TEC INFRASTRUCTURE PRIVATE LIMITED  </t>
  </si>
  <si>
    <t>U15421TZ1986PTC001741</t>
  </si>
  <si>
    <t xml:space="preserve">SRI MOOKAMBIGA SUGARS PRIVATE LTD.   </t>
  </si>
  <si>
    <t>ARUMUGA NAGARZAMINKALIAPURAMZAMINKALAIAPURAM P.O.  COIMBATORE DIST. IN0</t>
  </si>
  <si>
    <t>U15421TZ1981PTC001098</t>
  </si>
  <si>
    <t xml:space="preserve">BLUE SHELL LIQUID SUGARS PRIVATE LIMITED   </t>
  </si>
  <si>
    <t>153, VALAYAKARA STREETERODE  ERODEErodeIN638001</t>
  </si>
  <si>
    <t>U15421TZ1935PLC000077</t>
  </si>
  <si>
    <t>1935-07-23</t>
  </si>
  <si>
    <t>surchirefinery@gmail.com</t>
  </si>
  <si>
    <t>U15420TZ2009PLC015974</t>
  </si>
  <si>
    <t xml:space="preserve">MADRAS SUGARS LIMITED   </t>
  </si>
  <si>
    <t>1212 Trichy Road   Coimbatore IN641018</t>
  </si>
  <si>
    <t>U15419TZ2012PTC018664</t>
  </si>
  <si>
    <t xml:space="preserve">VICTORYS BURGERWALAA PRIVATE LIMITED   </t>
  </si>
  <si>
    <t>12AMANALINGAM STREET  UDUMALPETCoimbatoreIN642126</t>
  </si>
  <si>
    <t>burgerwalaa@gmail.com</t>
  </si>
  <si>
    <t>U15419TZ2004PTC011153</t>
  </si>
  <si>
    <t xml:space="preserve">Q CARE ENTERPRISES PRIVATE LIMITED   </t>
  </si>
  <si>
    <t>179CHINNASAMY NAIDU STREETNEW SIDDHAPUDUR  COIMBATORECoimbatoreIN641044</t>
  </si>
  <si>
    <t>U15419TZ2003PTC010623</t>
  </si>
  <si>
    <t xml:space="preserve">JM BREADS PRIVATE LIMITED   </t>
  </si>
  <si>
    <t>194/7 RAMASWAMY NAGARBHARATHIAR UNIVERSITY POSTVADAVALLI  COIMBATORE IN641046</t>
  </si>
  <si>
    <t>U15419TZ2002PTC010298</t>
  </si>
  <si>
    <t xml:space="preserve">JOEL DETERGENTS INDIA PRIVATE LIMITED   </t>
  </si>
  <si>
    <t>NO 18 NORTH AVENUETEXPARKKALAPATTI ROAD  COIMBATORECoimbatoreIN641014</t>
  </si>
  <si>
    <t>Johnjoyusha@yahoo.com</t>
  </si>
  <si>
    <t>U15419TZ2000PTC009580</t>
  </si>
  <si>
    <t xml:space="preserve">LSP BAKERY SERVICES PRIVATE LIMITED   </t>
  </si>
  <si>
    <t>24  ARUN COMPLEXOMALUR MAIN ROADSALEM  TAMILNADUSalemIN636004</t>
  </si>
  <si>
    <t>U15419TZ1992PTC003739</t>
  </si>
  <si>
    <t xml:space="preserve">COROMANDEL CONFECTIONERIES PRIVATELIMITED  </t>
  </si>
  <si>
    <t>11-C, V.B.K.COMPLEX,RAMASAMY ROAD, NORTH COIMBATORE,  COIMBATORECoimbatoreIN641002</t>
  </si>
  <si>
    <t>U15419TZ1987PTC001899</t>
  </si>
  <si>
    <t xml:space="preserve">IDEAL CONFECTIONERY (INDIA) PRIVATELIMITED  </t>
  </si>
  <si>
    <t>74, JAYA SHANKAR COLONYANNANAGAR  HOSURDharmapuriIN635125</t>
  </si>
  <si>
    <t>U15419TZ1984PLC001455</t>
  </si>
  <si>
    <t xml:space="preserve">TAMILNADU CONFECTIONERS LIMITED   </t>
  </si>
  <si>
    <t>39,SEERANGAPALYAM ROADSALEM636 007   SalemIN0</t>
  </si>
  <si>
    <t>U15419TZ1982PTC001216</t>
  </si>
  <si>
    <t xml:space="preserve">SALEM FOODS PRIVATE LIMITED   </t>
  </si>
  <si>
    <t>NO.20, INDIRA GANDHI ROAD,FAIRLANDS  SALEMSalemIN636016</t>
  </si>
  <si>
    <t>U15412TZ2016PTC022263</t>
  </si>
  <si>
    <t xml:space="preserve">UJ VENTURES PRIVATE LIMITED   </t>
  </si>
  <si>
    <t>OLD NO:10 NEW NO: 13,SYRIAN CHURCH ROAD I,  COIMBATORE IN641001</t>
  </si>
  <si>
    <t>ashraf_astra@yahoo.co.in</t>
  </si>
  <si>
    <t>U15412TZ2015PTC021672</t>
  </si>
  <si>
    <t xml:space="preserve">FESTA FOODS PRIVATE LIMITED   </t>
  </si>
  <si>
    <t>97-A, ARANI HOUSE ROAD,KIL KODAPAMUND,  OOTACAMUNDNilgirisIN643001</t>
  </si>
  <si>
    <t>fredrick@goa2u.com</t>
  </si>
  <si>
    <t>U15412TZ2011PTC017169</t>
  </si>
  <si>
    <t xml:space="preserve">BAKERS SPICES &amp; INGREDIENTS PRIVATELIMITED  </t>
  </si>
  <si>
    <t>8/26 Lakshmi Nagar, Phase II,Edayarpalayam,  COIMBATORE IN641025</t>
  </si>
  <si>
    <t>bakersspices@gmail.com</t>
  </si>
  <si>
    <t>U15412TZ2008PTC014190</t>
  </si>
  <si>
    <t xml:space="preserve">RANGAA FOOD INDUSTRIES PRIVATE LIMITED   </t>
  </si>
  <si>
    <t>SF.NO.667/A1KOVAI - TRICHY MAIN ROAD, (NH-67),  VELLAKOVIL IN638111</t>
  </si>
  <si>
    <t>U15412TZ2005PTC011800</t>
  </si>
  <si>
    <t xml:space="preserve">SIXER GOLD FOOD INDUSTRIES PRIVATELIMITED  </t>
  </si>
  <si>
    <t>SRI SRI RAVISHANKAR GARDENSSF NO 668  A BCOVAI MAIN ROAD, ERODE DIST  VELLAKOVIL IN638111</t>
  </si>
  <si>
    <t>U15412TZ2004PTC011006</t>
  </si>
  <si>
    <t xml:space="preserve">GOOD HOPE BAKERS PRIVATE LIMITED   </t>
  </si>
  <si>
    <t>2004-02-28</t>
  </si>
  <si>
    <t>4/224 SRI NAGAR COLONYOMALUR MAIN ROADNARASODHIPATTI  SALEMSalemIN636004</t>
  </si>
  <si>
    <t>U15412TZ2002PTC010334</t>
  </si>
  <si>
    <t xml:space="preserve">K R CONFECTIONERS PRIVATE LIMITED   </t>
  </si>
  <si>
    <t>1168TRICHY ROADSUNGAM  COIMBATORE IN641045</t>
  </si>
  <si>
    <t>U15412TZ2000PTC009294</t>
  </si>
  <si>
    <t xml:space="preserve">K R BAKES PRIVATE LIMITED   </t>
  </si>
  <si>
    <t>DOOR NO. 170, 2ND FLOOR, K.R.PLAZAGOPALSWAMY KOVIL STREET, GANAPATHY  COIMBATORECoimbatoreIN641006</t>
  </si>
  <si>
    <t>U15412TZ1999PTC008994</t>
  </si>
  <si>
    <t xml:space="preserve">JAYA BAKERS PRIVATE LIMITED   </t>
  </si>
  <si>
    <t>10/100, SABADAR STREET,,KATTOOR  COIMBATORECoimbatoreIN641009</t>
  </si>
  <si>
    <t>U85110TZ2001PLC009631</t>
  </si>
  <si>
    <t xml:space="preserve">IDHAYAM HOSPITALS ERODE LIMITED   </t>
  </si>
  <si>
    <t>KMCH Premises, Door No.46, Avanashi RoadCoimbatore  Coimbatore IN641014</t>
  </si>
  <si>
    <t>spchittibabu@gmail.com</t>
  </si>
  <si>
    <t>U85110TZ2000PTC009575</t>
  </si>
  <si>
    <t xml:space="preserve">SAVEETHA HEALTH CARE SERVICES PRIVATE LIMITED  </t>
  </si>
  <si>
    <t>333BROUGH ROADERODE  ERODEErodeIN638001</t>
  </si>
  <si>
    <t>U85110TZ2000PTC009545</t>
  </si>
  <si>
    <t xml:space="preserve">SALEM NEUROSERVE PRIVATE LIMITED   </t>
  </si>
  <si>
    <t>45THAMMANNAN ROADARISIPALAYAM  SALEM IN636009</t>
  </si>
  <si>
    <t>U85110TZ2000PTC009534</t>
  </si>
  <si>
    <t xml:space="preserve">LEELARAM HOSPITALS PRIVATE LIMITED   </t>
  </si>
  <si>
    <t>17 14 2C  BUILDING SOCIETYSTREETBATLAGUNDU  DINDIGUL DISTDindigulIN0</t>
  </si>
  <si>
    <t>U85110TZ2000PTC009455</t>
  </si>
  <si>
    <t xml:space="preserve">SANJEEVI HEALTH CARE INDIA PRIVATELIMITED  </t>
  </si>
  <si>
    <t>37NETHAJI STREETERODE  TAMIL NADU IN638002</t>
  </si>
  <si>
    <t>accountslhrc@yahoo.com</t>
  </si>
  <si>
    <t>U85110TZ2000PTC009434</t>
  </si>
  <si>
    <t xml:space="preserve">GEM HOSPITAL AND RESEARCH CENTRE PRIVATE LIMITED  </t>
  </si>
  <si>
    <t>45A PANKAJA MILLROADRAMANATHAPURAM,  COIMBATORE IN641045</t>
  </si>
  <si>
    <t>CP@GEMHOSPITAL.NET</t>
  </si>
  <si>
    <t>U85110TZ2000PTC009389</t>
  </si>
  <si>
    <t xml:space="preserve">GUDALUR MEDICAL CENTRE PRIVATE LIMITED   </t>
  </si>
  <si>
    <t>OOTY MAIN ROAD RAJAGOPALAPURAMGUDALUR  THE NILGIRISNilgirisIN643212</t>
  </si>
  <si>
    <t>gmedicen@gmail.com</t>
  </si>
  <si>
    <t>U85110TZ2000PTC009351</t>
  </si>
  <si>
    <t xml:space="preserve">SALEM MEDICAL CENTRE HOSPITAL PRIVATELIMITED  </t>
  </si>
  <si>
    <t>50KANNAKURICHI MAIN ROADHASTHAMPATTI  SALEM IN636007</t>
  </si>
  <si>
    <t>smchsalem@ymail.com</t>
  </si>
  <si>
    <t>U85110TZ2000PTC009330</t>
  </si>
  <si>
    <t xml:space="preserve">RAAJ POLYCLINIC PRIVATE LIMITED   </t>
  </si>
  <si>
    <t>94 B/ 2  THIRU NAGARPALANI BYE PASS ROADPALANI  DINDIGUL DISTRICT IN624601</t>
  </si>
  <si>
    <t>U85110TZ2000PTC009327</t>
  </si>
  <si>
    <t xml:space="preserve">K R HEALTH CARE PRIVATE LIMITED   </t>
  </si>
  <si>
    <t>90 F3METTUPALAYAM MAIN ROADPERIYANAICKENPALAYAM  COIMBATORE IN641020</t>
  </si>
  <si>
    <t>krhealthcarepnp@gmail.com</t>
  </si>
  <si>
    <t>U85110TZ2000PTC009322</t>
  </si>
  <si>
    <t xml:space="preserve">MURUGAN HOSPITAL PRIVATE LIMITED   </t>
  </si>
  <si>
    <t>1 2  NEHRU STREETUDUMALPETCOIMBATORE DIST  TAMIL NADUCoimbatoreIN642126</t>
  </si>
  <si>
    <t>U85110TZ2000PTC009169</t>
  </si>
  <si>
    <t xml:space="preserve">ASTRA DIAGNOSTIC CENTRE PRIVATE LIMITED   </t>
  </si>
  <si>
    <t>H94, 5TH MAIN ROAD,PERIYAR NAGAR  ERODE IN638001</t>
  </si>
  <si>
    <t>rajendra.sa@gmail.com</t>
  </si>
  <si>
    <t>U85110TZ2000PTC009132</t>
  </si>
  <si>
    <t xml:space="preserve">S AND V LOGA HOSPITAL PRIVATE LIMITED   </t>
  </si>
  <si>
    <t>327SOORAMANGALAM MAIN ROADSALEM  TAMIL NADUSalemIN636009</t>
  </si>
  <si>
    <t>camuthu7@gmail.com</t>
  </si>
  <si>
    <t>U85110TZ1999PTC009036</t>
  </si>
  <si>
    <t xml:space="preserve">DR G B HEALTHCARE PRIVATE LIMITED   </t>
  </si>
  <si>
    <t>U85110TZ1999PTC008846</t>
  </si>
  <si>
    <t xml:space="preserve">SIRVANI HOSPITALS PRIVATE LIMITED   </t>
  </si>
  <si>
    <t>"MANI PRABHA", NEW NO 14, OLD NO 222,SATHYAMOORTHY ROAD, RAMNAGAR  COIMBATORECoimbatoreIN641009</t>
  </si>
  <si>
    <t>U85110TZ1999PTC008717</t>
  </si>
  <si>
    <t xml:space="preserve">REPRODUCTIVE HEALTH INSTITUTE PRIVATE LIMITED  </t>
  </si>
  <si>
    <t>NO.70, THIRUCHENGODU ROAD,VELLALAR MILLS,  NAMAKKALNamakkalIN637001</t>
  </si>
  <si>
    <t>U85110TZ1999PTC008714</t>
  </si>
  <si>
    <t xml:space="preserve">CLARITY IMAGING CENTRE PRIVATE LIMITED   </t>
  </si>
  <si>
    <t>163 GOKALE STREETRAM NAGARRAM NAGAR  COIMBATORE IN641009</t>
  </si>
  <si>
    <t>claritymri@gmail.com</t>
  </si>
  <si>
    <t>U85110TZ1998PTC008671</t>
  </si>
  <si>
    <t xml:space="preserve">POORANI ANIMAL AGROMED CENTRE PRIVATELIMITED  </t>
  </si>
  <si>
    <t>PONNI PLAZA114 BPARAMATHI ROAD  NAMAKKAL IN637002</t>
  </si>
  <si>
    <t>U85110TZ1998PTC008629</t>
  </si>
  <si>
    <t xml:space="preserve">RAJESHWARI NURSING HOME PRIVATE LIMITED   </t>
  </si>
  <si>
    <t>16/153N G R ROADPALLADAM  CBE DT IN641664</t>
  </si>
  <si>
    <t>U85110TZ1998PTC008570</t>
  </si>
  <si>
    <t xml:space="preserve">S B S HOSPITAL PRIVATE LIMITED   </t>
  </si>
  <si>
    <t>H/442OLD ASTC HUDCOHOSUR  DHARMAPURI DISTRICT IN635109</t>
  </si>
  <si>
    <t>sbshospital_2007@yahoo.com</t>
  </si>
  <si>
    <t>U85110TZ1998PTC008549</t>
  </si>
  <si>
    <t xml:space="preserve">M.K.SELVARAJ CHILDRENS HOSPITALS PRIVATE LIMITED  </t>
  </si>
  <si>
    <t>29, DR.RADHAKRISHNAN ROAD,TEACHERS COLONY,ERODE-.  ERODE DISTRICT.ErodeIN638011</t>
  </si>
  <si>
    <t>U85110TZ1998PTC008503</t>
  </si>
  <si>
    <t xml:space="preserve">MOWTHI NURSING HOME PRIVATE LIMITED   </t>
  </si>
  <si>
    <t>NO.19 &amp; 20, PERUMAL KOVIL STREET, AALAMARAM STOP,VADAVALLI  COIMBATORECoimbatoreIN641041</t>
  </si>
  <si>
    <t>U85110TZ1998PTC008437</t>
  </si>
  <si>
    <t xml:space="preserve">K G M HOSPITAL PRIVATE LIMITED   </t>
  </si>
  <si>
    <t>1/1AVANASHI ROADCHINNIPALAYAM  COIMBATORE IN641062</t>
  </si>
  <si>
    <t>kgmh@eth.net</t>
  </si>
  <si>
    <t>U85110TZ1998PTC008401</t>
  </si>
  <si>
    <t xml:space="preserve">SRI VISHNU PRIYAA HOSPITAL PRIVATELIMITED  </t>
  </si>
  <si>
    <t>1 SRINIVASA RAGHAVAN STREET1 SRINIVASA RAGHAVANSTREET R S PURAM  COIMBATORECoimbatoreIN641002</t>
  </si>
  <si>
    <t>shantoshyuva@gmail.com</t>
  </si>
  <si>
    <t>U85110TZ1998PTC008348</t>
  </si>
  <si>
    <t xml:space="preserve">KARU RAJSHARAN HOSPITAL PRIVATE LIMITED   </t>
  </si>
  <si>
    <t>BYEPASS ROADODDANCHATRAMODDANCHATRAM  DINDUGUL IN624613</t>
  </si>
  <si>
    <t>U85110TZ1998PTC008309</t>
  </si>
  <si>
    <t xml:space="preserve">ANNAI PERINBAM HOSPITAL PRIVATE LIMITED   </t>
  </si>
  <si>
    <t>245ATD STREETRACE COURSE  COIMBATOREDindigulIN624001</t>
  </si>
  <si>
    <t>U85110TZ1998PLC013782</t>
  </si>
  <si>
    <t xml:space="preserve">MAHESWARA SUGARS LIMITED   </t>
  </si>
  <si>
    <t>1212,TRICHY ROAD   COIMBATORE IN641018</t>
  </si>
  <si>
    <t>U85110TZ1997PTC008229</t>
  </si>
  <si>
    <t xml:space="preserve">SPINE ARTHROSCOPIC AND JOINT REPLACEMENT CENTRE PRIVATE LIMITED  </t>
  </si>
  <si>
    <t>No: 657 &amp; 658,  Trichy Road,[Opp: Andal Kalyana Mandapam], Singanallur Post  Coimbatore IN641005</t>
  </si>
  <si>
    <t>U85110TZ1997PTC008096</t>
  </si>
  <si>
    <t xml:space="preserve">SRI RAMADASA SAMY HOSPITALS PRIVATELIMITED  </t>
  </si>
  <si>
    <t>63 DINDIGUL ROADPALANI .DINDIGUL DT.   DindigulIN624602</t>
  </si>
  <si>
    <t>U85110TZ1997PTC007801</t>
  </si>
  <si>
    <t xml:space="preserve">KURINJI HOSPITAL PRIVATE LIMITED   </t>
  </si>
  <si>
    <t>80 NEW FAIRLANDSSALEM  SALEMSalemIN636016</t>
  </si>
  <si>
    <t>U85110TZ1997PTC007712</t>
  </si>
  <si>
    <t xml:space="preserve">CENTER FOR PERINATAL CARE PRIVATELIMITED  </t>
  </si>
  <si>
    <t>9ALAMU NAGARSATHY ROAD  COIMBATORE IN641012</t>
  </si>
  <si>
    <t>U85110TZ1996PTC007564</t>
  </si>
  <si>
    <t xml:space="preserve">DOCTOR SANTIAGO MEMORIAL HOSPITALSPRIVATE LIMITED  </t>
  </si>
  <si>
    <t>H 2 /39FIRST  MAIN ROADRANI MANGAMMAL NAGAR  DINDIGUL IN624001</t>
  </si>
  <si>
    <t>ignacy_50@rediffmail.com</t>
  </si>
  <si>
    <t>U85110TZ1996PTC007495</t>
  </si>
  <si>
    <t xml:space="preserve">MRITASANJIVINI LAB PRIVATE LIMITED   </t>
  </si>
  <si>
    <t>GOWTHAM CENTRE208  T V SWAMY ROADR S PURAM  COIMBATORE IN641002</t>
  </si>
  <si>
    <t>ravipalaniappankp@gmail.com</t>
  </si>
  <si>
    <t>U85110TZ1996PTC007216</t>
  </si>
  <si>
    <t xml:space="preserve">SARASWATHYPALANIAPPAN HOSPITALS PRIVATELIMITED  </t>
  </si>
  <si>
    <t>1DOORI SUUBRAMANIAM STREETGOBICHETTI PALAYAM  ERODE IN638452</t>
  </si>
  <si>
    <t>U85110TZ1996PTC007212</t>
  </si>
  <si>
    <t xml:space="preserve">VALLALAR HOSPITALS PRIVATE LIMITED   </t>
  </si>
  <si>
    <t>U85110TZ1996PTC007193</t>
  </si>
  <si>
    <t xml:space="preserve">SAKTHI HOSPITAL PRIVATE LIMITED   </t>
  </si>
  <si>
    <t>216/4A, BYEPASS ROAD,ODDANCHATRAM,PALANI TK,DINDIGUL -.  DINDIGUL IN624619</t>
  </si>
  <si>
    <t>U85110TZ1996PTC007123</t>
  </si>
  <si>
    <t xml:space="preserve">COIMBATORE EYE LASER CENTRE PRIVATE LIMITED  </t>
  </si>
  <si>
    <t>80, BIG BAZAR STREETCOIMBATORE  COIMBATORECoimbatoreIN641001</t>
  </si>
  <si>
    <t>U85110TZ1996PTC006911</t>
  </si>
  <si>
    <t xml:space="preserve">RICHMOND HOSPITALS PRIVATE LIMITED   </t>
  </si>
  <si>
    <t>218  EAST SAMBANDAM ROADR S PURAM  COIMBATRE IN641002</t>
  </si>
  <si>
    <t>richmondhospital@hotmail.com</t>
  </si>
  <si>
    <t>U85110TZ1996PLC007283</t>
  </si>
  <si>
    <t xml:space="preserve">CTK HOSPITALS LIMITED   </t>
  </si>
  <si>
    <t>NO 5 RAJAJI ROADSALEM  TAMILNADU IN636007</t>
  </si>
  <si>
    <t>U85110TZ1995PTC006813</t>
  </si>
  <si>
    <t xml:space="preserve">SALEM NEURO SCAN AND MRI CENTRE PRIVATELIMITED  </t>
  </si>
  <si>
    <t>166F, AMMACHI GOUNDER STREETRAMAKRISHNA ROAD,SALEM-7   SalemIN0</t>
  </si>
  <si>
    <t>U85110TZ1995PTC006050</t>
  </si>
  <si>
    <t xml:space="preserve">PALANI MEDICAL CENTRE PRIVATE LIMITED   </t>
  </si>
  <si>
    <t>72 B DINDIGUL ROADPALANI  DINDIGUL DISTRICT IN624601</t>
  </si>
  <si>
    <t>U85110TZ1995PTC006034</t>
  </si>
  <si>
    <t xml:space="preserve">DSK MEDICI PRIVATE LIMITED   </t>
  </si>
  <si>
    <t>19 KATHIR NAGAR KANGYAM MAIN ROAD   TIRUPUR IN641604</t>
  </si>
  <si>
    <t>U85110TZ1995PTC006006</t>
  </si>
  <si>
    <t xml:space="preserve">DR SUNDARARAJAN NEURO HOSPITAL PRIVATELIMITED  </t>
  </si>
  <si>
    <t>166 FAMMACHI GOUNDER STREETRAMAKRISHNA ROAD  SALEM IN636007</t>
  </si>
  <si>
    <t>dr.sundararajanneurohospital@gmail.com</t>
  </si>
  <si>
    <t>U85110TZ1995PTC005831</t>
  </si>
  <si>
    <t xml:space="preserve">NATTAMANGALAM PALANISAMY HOSPITAL PRIVATE LIMITED  </t>
  </si>
  <si>
    <t>22, AMBALAVANASAMY KOIL STREET, GUGAISALEM - .  SALEMSalemIN636006</t>
  </si>
  <si>
    <t>U85110TZ1995PLC006661</t>
  </si>
  <si>
    <t xml:space="preserve">SKV UNITED HOSPITALS LIMITED   </t>
  </si>
  <si>
    <t>KALAPATTI ROAD, CIVIL AERODROME POSTNEAR SITRA, PEELAMADEU  COIMBATORE IN641014</t>
  </si>
  <si>
    <t>U85110TZ1995PLC006504</t>
  </si>
  <si>
    <t xml:space="preserve">LOTUS HOSPITALS AND RESEARCH CENTRELIMITED  </t>
  </si>
  <si>
    <t>90 THAYUMANAVAR SUNDARAM STREETKOLLAMPALAYAM  ERODE IN638002</t>
  </si>
  <si>
    <t>lotushospital@hotmail.com</t>
  </si>
  <si>
    <t>U85110TZ1995PLC006402</t>
  </si>
  <si>
    <t xml:space="preserve">K G HEALTHCARE LIMITED   </t>
  </si>
  <si>
    <t>NO.4GOVERMENT ARTS COLLEGE ROAD  COIMBATORE IN641018</t>
  </si>
  <si>
    <t>kghealthcare@kggroup.com</t>
  </si>
  <si>
    <t>U85110TZ1995PLC006073</t>
  </si>
  <si>
    <t xml:space="preserve">K.S.G. HOSPITALS AND HEALTH RESORTSLIMITED  </t>
  </si>
  <si>
    <t>120, SOWRIPALAYAM PRIVU ROAD,KRISHNASWAMY NAGAR,COIMBATORE-45   CoimbatoreIN0</t>
  </si>
  <si>
    <t>U85110TZ1994PTC005603</t>
  </si>
  <si>
    <t xml:space="preserve">ERODE HOSPITALS PRIVATE LIMITED   </t>
  </si>
  <si>
    <t>510CHINNAMUTHU STREETERODE  PERIYAR DISTRICTErodeIN638011</t>
  </si>
  <si>
    <t>U85110TZ1994PTC005465</t>
  </si>
  <si>
    <t xml:space="preserve">UNITED UROLOGY KIDNEY STONE CENTREPRIVATE LIMITED  </t>
  </si>
  <si>
    <t>GOWTHAM CENTRE, 15,  II FLOOR1055 AVANASHI ROAD  COIMBATORE IN641018</t>
  </si>
  <si>
    <t>psgguruca@yahoo.co.in</t>
  </si>
  <si>
    <t>U85110TZ1994PTC005128</t>
  </si>
  <si>
    <t xml:space="preserve">AVIZHDAM SIDDHA HOSPITAL AND RESEARCHCENTRE PRIVATE LIMITED  </t>
  </si>
  <si>
    <t>47 1ST STREETTATABADCOIMBATORE  TAMIL NADUCoimbatoreIN641012</t>
  </si>
  <si>
    <t>U85110TZ1994PTC005043</t>
  </si>
  <si>
    <t xml:space="preserve">VIJAYALAKSHMI HOSPITALS PRIVATE LIMITED   </t>
  </si>
  <si>
    <t>46COWLEY BROWN ROADR S PURAM  COIMBATORE IN641002</t>
  </si>
  <si>
    <t>U85110TZ1994PTC004918</t>
  </si>
  <si>
    <t xml:space="preserve">K P S HOSPITALS PRIVATE LIMITED   </t>
  </si>
  <si>
    <t>NO 208 C 1  ANNUR ROADMETTUPALAYAMCOIMBATORE DIST  TAMIL NADU IN641301</t>
  </si>
  <si>
    <t>sreedharsumi@yahoo.in</t>
  </si>
  <si>
    <t>U85110TZ1994PTC004891</t>
  </si>
  <si>
    <t xml:space="preserve">DEEPAM HOSPITAL ERODE PRIVATE LIMITED   </t>
  </si>
  <si>
    <t>90, THAYUMANAVAR STREET,POONDURAI ROAD,ERODE-.  PERIYAR DIST.ErodeIN638002</t>
  </si>
  <si>
    <t>U85110TZ1994PTC004870</t>
  </si>
  <si>
    <t xml:space="preserve">SALEM NEURO SCAN AND RESEARCH CENTREPRIVATE LIMITED  </t>
  </si>
  <si>
    <t>166 F AMMACHI GOUNDER STREET,RAMAKRISHNA ROADSALEM  TAMILNADUSalemIN636007</t>
  </si>
  <si>
    <t>U85110TZ1994PTC004776</t>
  </si>
  <si>
    <t xml:space="preserve">VINAYAKA MEDICAL CARE CENTRE PRIVATELIMITED  </t>
  </si>
  <si>
    <t>44 A   II AGRAHARAMSALEM DISTT   SALEMSalemIN636001</t>
  </si>
  <si>
    <t>U85110TZ1994PLC005285</t>
  </si>
  <si>
    <t xml:space="preserve">NILGIRI HOSPITALS LIMITED   </t>
  </si>
  <si>
    <t>D NO 10 MOOSA SAIT COMPLEX100-102 COMMERCIAL ROADOOTACAMUND  THE NILGIRIS IN643001</t>
  </si>
  <si>
    <t>U63013TZ2006PTC013212</t>
  </si>
  <si>
    <t xml:space="preserve">A.M. FORWARDERS INDIA PRIVATE LIMITED   </t>
  </si>
  <si>
    <t>OLD NO : 209, NEW NO : 84WEST ARUNACHALAM ROAD, R.S. PURAM  COIMBATORECoimbatoreIN641002</t>
  </si>
  <si>
    <t>U63013TZ2007PTC013436</t>
  </si>
  <si>
    <t xml:space="preserve">LMQC SERVICES INDIA PRIVATE LIMITED   </t>
  </si>
  <si>
    <t>19 INDIRA NAGAR 2ND STREETMURUNGAPALAYAM SOUTH  TIRUPURCoimbatoreIN641603</t>
  </si>
  <si>
    <t>manu2@vsnl.com</t>
  </si>
  <si>
    <t>U85110TZ1993PTC004531</t>
  </si>
  <si>
    <t xml:space="preserve">DURAI CHELLAM HOSPITAL PRIVATE LIMITED   </t>
  </si>
  <si>
    <t>93PENSIONER STREET  DINDIGUL DISTRICTDindigulIN624001</t>
  </si>
  <si>
    <t>U85110TZ1993PTC004248</t>
  </si>
  <si>
    <t xml:space="preserve">ADHI SPECIALITY HOSPITAL PRIVATE LIMITED   </t>
  </si>
  <si>
    <t>55RATHINASAMY PURAMOMALUR MAIN ROAD  SALEM IN636009</t>
  </si>
  <si>
    <t>sugasasi@gmail.com</t>
  </si>
  <si>
    <t>U85110TZ1992PTC004073</t>
  </si>
  <si>
    <t xml:space="preserve">VASA HOSPITALS PRIVATE LIMITED   </t>
  </si>
  <si>
    <t>A-17, SIPCOT HOUSING COLONY,SIPCOT,HOSUR  HOSURDharmapuriIN635126</t>
  </si>
  <si>
    <t>U85110TZ1992PTC004017</t>
  </si>
  <si>
    <t xml:space="preserve">JAYARAJ HOSPITAL PRIVATE LIMITED   </t>
  </si>
  <si>
    <t>ESTHOOBI MYTHANAM 41/A,MAINROAD PALACODE-636808PALACODE  DHARMAPURI DTDharmapuriIN636808</t>
  </si>
  <si>
    <t>U85110TZ1992PTC003890</t>
  </si>
  <si>
    <t xml:space="preserve">SREE ABIRAMI HOSPITAL PRIVATE LIMITED   </t>
  </si>
  <si>
    <t>NO 33  MADUKKARAI ROADSUNDARAPURAMCOIMBATORE  COIMBATORE IN641024</t>
  </si>
  <si>
    <t>U85110TZ1992PTC003733</t>
  </si>
  <si>
    <t xml:space="preserve">APPOLO HOSPITALS MEDICAL PRODUCTSPRIVATE LIMITED  </t>
  </si>
  <si>
    <t>31, DEVANGAPET, STREET NO.2,P.B.NO.136COIMBATORE-641 001.   CoimbatoreIN0</t>
  </si>
  <si>
    <t>U85110TZ1992PTC003698</t>
  </si>
  <si>
    <t xml:space="preserve">SRI GURU HOSPITAL PRIVATE LIMITED   </t>
  </si>
  <si>
    <t>NO 1COOP  A COLONYK K PUDUR  COIMBATORE IN641038</t>
  </si>
  <si>
    <t>U85110TZ1992PTC003638</t>
  </si>
  <si>
    <t xml:space="preserve">BALAJI NURSING HOME PRIVATE LIMITED   </t>
  </si>
  <si>
    <t>GANESHKRIPA, 1056 B,AVANASHI ROAD, COIMBATORE-18.Coimbatore   CoimbatoreIN641018</t>
  </si>
  <si>
    <t>U85110TZ1992PTC003621</t>
  </si>
  <si>
    <t xml:space="preserve">CHELLAM HOSPITAL PRIVATE LIMITED   </t>
  </si>
  <si>
    <t>4813, RAJAJI ROAD,SALEM-636 007.    SalemIN0</t>
  </si>
  <si>
    <t>U85110TZ1992PLC003894</t>
  </si>
  <si>
    <t xml:space="preserve">TEXCITY MEDICAL CENTRE AND HOSPITALSLIMITED  </t>
  </si>
  <si>
    <t>H R COMPLEX,270OPPANAKKARA STREET  COIMBATORECoimbatoreIN641001</t>
  </si>
  <si>
    <t>U85110TZ1992PLC003835</t>
  </si>
  <si>
    <t xml:space="preserve">SALEM SAGO EFFLUENT TREATMENT LIMITED   </t>
  </si>
  <si>
    <t>116E, SANKARI MAIN ROAD,ANNADANAPATTI,  SALEMSalemIN636002</t>
  </si>
  <si>
    <t>U85110TZ1992PLC003742</t>
  </si>
  <si>
    <t xml:space="preserve">CHERAN HOSPITALS LIMITED   </t>
  </si>
  <si>
    <t>`CHERAN TOWERS', 78-85,GOVT. ARTS COLLEGE ROAD,  COIMBATORE IN641018</t>
  </si>
  <si>
    <t>U85110TZ1992PLC003725</t>
  </si>
  <si>
    <t xml:space="preserve">K.R.HOSPITALS LIMITED   </t>
  </si>
  <si>
    <t>90F3, METTUPALAYAM MAIN ROAD,PERIANAICKENPALAYAM,  COIMBATORECoimbatoreIN641020</t>
  </si>
  <si>
    <t>U85110TZ1991PTC003531</t>
  </si>
  <si>
    <t xml:space="preserve">RAJARAJESWARI HOSPITALS PRIVATE LIMITED   </t>
  </si>
  <si>
    <t>46SPENCER NAGARDINDIGUL  TAMIL NADU IN624003</t>
  </si>
  <si>
    <t>U85110TZ1991PTC003478</t>
  </si>
  <si>
    <t xml:space="preserve">D S HOSPITAL PRIVATE LIMITED   </t>
  </si>
  <si>
    <t>FIRST MAIN ROADANNA NAGARPALANI  PALANI IN624601</t>
  </si>
  <si>
    <t>U85110TZ1991PTC003321</t>
  </si>
  <si>
    <t xml:space="preserve">C S MEDICAL SERVICES PRIVATE LIMITED   </t>
  </si>
  <si>
    <t>4GANDHI ROADSALEM  TAMIL NADUSalemIN636007</t>
  </si>
  <si>
    <t>U85110TZ1991PTC003139</t>
  </si>
  <si>
    <t xml:space="preserve">KONGUNAD HOSPITALS PRIVATE LIMITED   </t>
  </si>
  <si>
    <t>7911TH STREETTATABAD  COIMBATORE IN641012</t>
  </si>
  <si>
    <t>kongunad@gmail.com</t>
  </si>
  <si>
    <t>U85110TZ1991PTC003107</t>
  </si>
  <si>
    <t xml:space="preserve">LATSHUMI HOSPITAL PRIVATE LIMITED   </t>
  </si>
  <si>
    <t>40,STANES ROADTIRUPUR  TIRUPURCoimbatoreIN638602</t>
  </si>
  <si>
    <t>U85110TZ1991PLC003371</t>
  </si>
  <si>
    <t xml:space="preserve">KODAIKANAL EFFLUENT TREATMENT COMPANYLIMITED  </t>
  </si>
  <si>
    <t>HILL TOP INN   RESTAURENTCLUB ROADKODAIKANAL  TAMILNADU IN0</t>
  </si>
  <si>
    <t>htttowers@sancharnet.in</t>
  </si>
  <si>
    <t>U85110TZ1990PTC002899</t>
  </si>
  <si>
    <t xml:space="preserve">R R SUMATHY MEMORIAL HOSPITALS PRIVATELIMITED  </t>
  </si>
  <si>
    <t>NO.56, VALLALAR STREETKITCHINPALAYAM SALEM    SalemIN0</t>
  </si>
  <si>
    <t>U85110TZ1990PTC002863</t>
  </si>
  <si>
    <t xml:space="preserve">KARTHIC NURSING HOME PRIVATE LIMITED   </t>
  </si>
  <si>
    <t>NO 158KARUPPAGOUNDER STREETCOIMBATORE  TAMIL NADU IN641001</t>
  </si>
  <si>
    <t>smilekurunji@yahoo.com</t>
  </si>
  <si>
    <t>U85110TZ1989PTC002351</t>
  </si>
  <si>
    <t xml:space="preserve">MEENAKSHY HOSPITALS AND RESEARCH CENTREPRIVATE LIMITED  </t>
  </si>
  <si>
    <t>148-A, KARAMADAI ROADMETTUPALAYAM TALUK  COIMBATORE DISTRICTCoimbatoreIN0</t>
  </si>
  <si>
    <t>U85110TZ1989PTC002331</t>
  </si>
  <si>
    <t xml:space="preserve">KAIRALI SURGI AIDS PRIVATE LIMITED   </t>
  </si>
  <si>
    <t>180 EAST BHASHYAKARULU ROADR S PURAM  COIMBATORECoimbatoreIN641002</t>
  </si>
  <si>
    <t>U85110TZ1988PTC002267</t>
  </si>
  <si>
    <t xml:space="preserve">ALVA HOSPITAL PRIVATE LIMITED   </t>
  </si>
  <si>
    <t>5 KAMRAJ NAGARVETTAIKARANPUDUR POST  POLLACHI TALUK IN642129</t>
  </si>
  <si>
    <t>U85110TZ1988PTC002247</t>
  </si>
  <si>
    <t xml:space="preserve">VIMALA HOSPITALS PRIVATE LIMITED   </t>
  </si>
  <si>
    <t>NO. 33 , MOSQUE LANEDINDIGUL  DINDIGULDindigulIN624001</t>
  </si>
  <si>
    <t>U85110TZ1988PTC002195</t>
  </si>
  <si>
    <t xml:space="preserve">ASWIN POLY CLINIC PRIVATE LIMITED   </t>
  </si>
  <si>
    <t>545BKR NAGARSATHY ROAD  COIMBATORE IN641012</t>
  </si>
  <si>
    <t>ashwinhospitalcbe@airtelmail.in</t>
  </si>
  <si>
    <t>U85110TZ1988PTC002153</t>
  </si>
  <si>
    <t xml:space="preserve">SHEELA HOSPITALS PRIVATE LIMITED   </t>
  </si>
  <si>
    <t>50  IST STREETTATABADDR SIVANANDA COLONY  COIMBATORE IN641012</t>
  </si>
  <si>
    <t>U85110TZ1987PTC001961</t>
  </si>
  <si>
    <t xml:space="preserve">GP HOSPITALS PRIVATE LIMITED   </t>
  </si>
  <si>
    <t>1/10 SATHY ROAD, -COIMBATORE  COIMBATORECoimbatoreIN641012</t>
  </si>
  <si>
    <t>U85110TZ1987PTC001914</t>
  </si>
  <si>
    <t xml:space="preserve">TIRUPUR MEDICAL FOUNDATION PRIVATELIMITED  </t>
  </si>
  <si>
    <t>NO 1B S SUNDARAMROAD  TIRUPUR IN638601</t>
  </si>
  <si>
    <t>U85110TZ1986PTC001841</t>
  </si>
  <si>
    <t xml:space="preserve">K K S HOSPITAL PRIVATE LIMITED   </t>
  </si>
  <si>
    <t>ERODESATHY MAIN ROADGOBICHITTIPALAYAM  PERIYAR DIST IN638476</t>
  </si>
  <si>
    <t>U85110TZ1985PLC001577</t>
  </si>
  <si>
    <t xml:space="preserve">VEDANAYAGAM HOSPITAL LIMITED   </t>
  </si>
  <si>
    <t>52, East Bashyakaralu RoadR S Puram  Coimbatore IN641002</t>
  </si>
  <si>
    <t>U85110TZ1980PTC000954</t>
  </si>
  <si>
    <t xml:space="preserve">K T V MEDICAL FOUNDATIONS PRIVATELIMITED  </t>
  </si>
  <si>
    <t>No.1 RAJA STREET ,KTV GARDENSKOLATHUR  SALEM IN636303</t>
  </si>
  <si>
    <t>hospital@ktvr.com</t>
  </si>
  <si>
    <t>U85110TZ1978PTC000810</t>
  </si>
  <si>
    <t xml:space="preserve">ISAIAH HOSPITALS PRIVATE LIMITED   </t>
  </si>
  <si>
    <t>10,HUZUR ROADCOIMBATORE  COIMBATORECoimbatoreIN641018</t>
  </si>
  <si>
    <t>U85110TZ1971PTC000631</t>
  </si>
  <si>
    <t xml:space="preserve">SRI GOKULAM HOSPITALS PRIVATE LIMITED   </t>
  </si>
  <si>
    <t>3/ 60MEYYANUR ROADSALEM  SALEM IN636004</t>
  </si>
  <si>
    <t>admin@srigokulamhospital.com</t>
  </si>
  <si>
    <t>U85110TZ1962PTC000467</t>
  </si>
  <si>
    <t xml:space="preserve">SRI VISWANATHAR HOSPITALS PRIVATELIMITED  </t>
  </si>
  <si>
    <t>86RACE COURSECOIMBATORE  COIMBATORE IN641018</t>
  </si>
  <si>
    <t>U85110TN1985PTC088155</t>
  </si>
  <si>
    <t>No. 2, L.B RoadAdyar  Chennai IN600020</t>
  </si>
  <si>
    <t>U85100TZ2016PTC027886</t>
  </si>
  <si>
    <t xml:space="preserve">PANCHAMRITHA HOSPITALS PRIVATE LIMITED   </t>
  </si>
  <si>
    <t>DOOR NO.33,SAKTHI NAGARMETTUPALAYAM ROAD,G.N MILLS POST  COIMBATORECoimbatoreIN641029</t>
  </si>
  <si>
    <t>hrgemland@gmail.com</t>
  </si>
  <si>
    <t>U85100TZ2016PTC027561</t>
  </si>
  <si>
    <t xml:space="preserve">AVENGER HEALTHCARE PRIVATE LIMITED   </t>
  </si>
  <si>
    <t>Old No. 176 B/1, New No. 418,Anna Salai, Rasipuram,  NamakkalNamakkalIN637408</t>
  </si>
  <si>
    <t>drvijaypm@gmail.com</t>
  </si>
  <si>
    <t>U85100TZ2015PTC021986</t>
  </si>
  <si>
    <t xml:space="preserve">RUBHA MEDICAL CENTRE &amp; HOSPITAL PRIVATELIMITED  </t>
  </si>
  <si>
    <t>NO.189/3, ANNA PATHAIPERUR MAIN ROAD, SELVAPURAM  COIMBATORECoimbatoreIN641026</t>
  </si>
  <si>
    <t>drthilkumar@yahoo.co.uk</t>
  </si>
  <si>
    <t>U85100TZ2015PTC021301</t>
  </si>
  <si>
    <t xml:space="preserve">AGARAM HEALTH CARE PRIVATE LIMITED   </t>
  </si>
  <si>
    <t>U85100TZ2015PTC021245</t>
  </si>
  <si>
    <t xml:space="preserve">VLF MEDICARE PRIVATE LIMITED   </t>
  </si>
  <si>
    <t>KOTEESWARAN@GMAIL.COM</t>
  </si>
  <si>
    <t>U85100TZ2015PTC021084</t>
  </si>
  <si>
    <t xml:space="preserve">THANGAM CANCER CENTRE AND RESEARCHINSTITUTE PRIVATE LIMITED  </t>
  </si>
  <si>
    <t>54/29G, Dr.Sankaran Road   NamakkalNamakkalIN637001</t>
  </si>
  <si>
    <t>thangamcancercentre@gmail.com</t>
  </si>
  <si>
    <t>U85100TZ2015PTC021056</t>
  </si>
  <si>
    <t xml:space="preserve">NTS HEALTH CARE PRIVATE LIMITED   </t>
  </si>
  <si>
    <t>NO 14 ,ATR NAGAR,FCI ROADGANAPATHY  COIMBATORECoimbatoreIN641006</t>
  </si>
  <si>
    <t>U85100TZ2015PTC021032</t>
  </si>
  <si>
    <t>A-116, SRIRAM VIJAYA HYDE PARKDURAISAMY LAY OUT, PEELAMEDU,  COIMBATORECoimbatoreIN641004</t>
  </si>
  <si>
    <t>U85100TZ2014PTC020925</t>
  </si>
  <si>
    <t xml:space="preserve">SRI VASAN INSTITUTE OF MEDICAL SCIENCESAND HOSPITAL PRIVATE LIMITED  </t>
  </si>
  <si>
    <t>31 SAI ABIRAMI NAGARGOBI  GOBICHETTIPALAYAMErodeIN638452</t>
  </si>
  <si>
    <t>U85100TZ2014PTC020905</t>
  </si>
  <si>
    <t xml:space="preserve">SPERO HOSPITAL PRIVATE LIMITED   </t>
  </si>
  <si>
    <t>64Race Course Road  CoimbatoreCoimbatoreIN641018</t>
  </si>
  <si>
    <t>abvgroup2013@gmail.com</t>
  </si>
  <si>
    <t>U85100TZ2014PTC020811</t>
  </si>
  <si>
    <t xml:space="preserve">SOMAYOG SPA SERVICES PRIVATE LIMITED   </t>
  </si>
  <si>
    <t>2/42 B NN0 2/48, SOMAIYANUR 22NANJUNDAPURAM  COIMBATORECoimbatoreIN641108</t>
  </si>
  <si>
    <t>chandra.rahul@gmail.com</t>
  </si>
  <si>
    <t>U85100TZ2014PTC020810</t>
  </si>
  <si>
    <t xml:space="preserve">SOMAYOG WELLNESS SPA PRIVATE LIMITED   </t>
  </si>
  <si>
    <t>U85100TZ2014PTC020809</t>
  </si>
  <si>
    <t xml:space="preserve">SOMAYOG HEALTH PRODUCTS PRIVATE LIMITED   </t>
  </si>
  <si>
    <t>U85100TZ2014PTC020474</t>
  </si>
  <si>
    <t xml:space="preserve">ASTER R S P HEALTH AND HOSPITALITYSERVICES PRIVATE LIMITED  </t>
  </si>
  <si>
    <t>102 (27E/1), 3RD STREET,KAMARAJ NAGAR, AVARAMPALAYAM  COIMBATORECoimbatoreIN641006</t>
  </si>
  <si>
    <t>rameshbabu.r@live.com</t>
  </si>
  <si>
    <t>U85100TZ2014PTC020294</t>
  </si>
  <si>
    <t xml:space="preserve">SRI CHANDRA SEKARA HOSPITALS PRIVATELIMITED  </t>
  </si>
  <si>
    <t>OLD NO 2/1351, NEW NO 2/719, INDIRA GANDHI NAGAR,BASTHI AVALAPALLI ROAD,  HOSURDharmapuriIN635109</t>
  </si>
  <si>
    <t>scshospitals@gmail.com</t>
  </si>
  <si>
    <t>U85100TZ2014PTC020128</t>
  </si>
  <si>
    <t xml:space="preserve">MAX FERTILITY HEALTHCARE PRIVATE LIMITED   </t>
  </si>
  <si>
    <t>76 R,OLD BANGALORE ROAD,  HOSURKrishnagiriIN635109</t>
  </si>
  <si>
    <t>U85100TZ2013PTC020104</t>
  </si>
  <si>
    <t xml:space="preserve">GOBI MRI SCAN CENTRE PRIVATE LIMITED   </t>
  </si>
  <si>
    <t>9/1, RAM NAGARGOBICHETTIPALAYAM  GOBICHETTIPALAYAMErodeIN638452</t>
  </si>
  <si>
    <t>U85100TZ2013PTC020067</t>
  </si>
  <si>
    <t xml:space="preserve">RADNIX IMAGING PRIVATE LIMITED   </t>
  </si>
  <si>
    <t>FLAT NO. 3D, MARTIN'S LEEM RESIDENCYEAST SAMBANDAM ROAD, RS PURAM  COIMBATORECoimbatoreIN641002</t>
  </si>
  <si>
    <t>U85100TZ2013PTC019984</t>
  </si>
  <si>
    <t xml:space="preserve">PRIYAM MEDICAL FOUNDATION PRIVATELIMITED  </t>
  </si>
  <si>
    <t>NEW No.247,OLD NO.1/266 D/2,BANGALORE BYE PASS ROAD JARIKONDALAMPATTY  SALEMSalemIN636010</t>
  </si>
  <si>
    <t>priyammedicalfoundationpvtltd@gmail.com</t>
  </si>
  <si>
    <t>U85100TZ2013PTC019726</t>
  </si>
  <si>
    <t xml:space="preserve">SALEM HEALTHCARE SERVICES PRIVATELIMITED  </t>
  </si>
  <si>
    <t>NO.154/I VIVEKANANDA NAGAR,NARASOTHIPATTY,  SALEMSalemIN636004</t>
  </si>
  <si>
    <t>salemhealthservices@gmail.com</t>
  </si>
  <si>
    <t>U85100TZ2013PTC019558</t>
  </si>
  <si>
    <t xml:space="preserve">RAIVO HEALTHCARE PRIVATE LIMITED   </t>
  </si>
  <si>
    <t>No.8/402, ARULPURAM,PALLADAM MAIN ROAD  TIRUPURCoimbatoreIN641605</t>
  </si>
  <si>
    <t>kuppusamysivasankar@gmail.com</t>
  </si>
  <si>
    <t>U85100TZ2013PTC019427</t>
  </si>
  <si>
    <t xml:space="preserve">HOSUR SUPER SPECIALITY HOSPITALS PRIVATE LIMITED  </t>
  </si>
  <si>
    <t>Survey No.120/2B2Opposite to G.H, Denkanikotta Road,  HosurKrishnagiriIN635109</t>
  </si>
  <si>
    <t>finance@gunam.in</t>
  </si>
  <si>
    <t>U85100TZ2013PTC019319</t>
  </si>
  <si>
    <t xml:space="preserve">SALEM INSTITUTE OF MEDICAL SCIENCES ANDHOSPITALS PRIVATE LIMITED  </t>
  </si>
  <si>
    <t>3-C, VIJAYARAGHAVACHARI ROADKUMARASAMYPATTY, SEERANGAPALAYAM  SALEMSalemIN636007</t>
  </si>
  <si>
    <t>simschellumhospital@gmail.com</t>
  </si>
  <si>
    <t>U85100TZ2012PTC019059</t>
  </si>
  <si>
    <t xml:space="preserve">M C MEDICAL SERVICES PRIVATE LIMITED   </t>
  </si>
  <si>
    <t>No 68, Kalluri NagarPeelamedu  CoimbatoreCoimbatoreIN641004</t>
  </si>
  <si>
    <t>mcms.pvtltd@gmail.com</t>
  </si>
  <si>
    <t>U85100TZ2012PTC018882</t>
  </si>
  <si>
    <t xml:space="preserve">MARUTH MEDICAL CENTRE SALEM PRIVATELIMITED  </t>
  </si>
  <si>
    <t>Door No. 5/97 EKannagi Nagar, Angammal Colony  Salem IN636009</t>
  </si>
  <si>
    <t>sriniashee@yahoo.com</t>
  </si>
  <si>
    <t>U85100TZ2012PTC018850</t>
  </si>
  <si>
    <t xml:space="preserve">SURIYARAJA SIDDHA HEALTH CARE PRIVATELIMITED  </t>
  </si>
  <si>
    <t>D.NO.4/95A, MAIN ROADORICHERRY PUDUR POST, SAKTHI NAGAR, BHAVANI  ERODEErodeIN638315</t>
  </si>
  <si>
    <t>U85100TZ2012PTC018829</t>
  </si>
  <si>
    <t xml:space="preserve">ANEWV HEALTH SERVICES INDIA PRIVATELIMITED  </t>
  </si>
  <si>
    <t>NO.88-E, PONMANI TOWERS, OPP NILGIRI GAS SERVICE,GRAYS HILL , BEDFORD,  COONOORNilgirisIN643101</t>
  </si>
  <si>
    <t>vision@anew.net</t>
  </si>
  <si>
    <t>U85100TZ2012PTC018756</t>
  </si>
  <si>
    <t xml:space="preserve">SOUTHERN CRITICAL CARE PRIVATE LIMITED   </t>
  </si>
  <si>
    <t>5/26, PON KUMAR MINES ROADJAGIR AMMAPALAYAM  SALEMSalemIN636302</t>
  </si>
  <si>
    <t>drsprabhu@rediffmail.com</t>
  </si>
  <si>
    <t>U85100TZ2012PLC018984</t>
  </si>
  <si>
    <t xml:space="preserve">ROYALCARE SUPER SPECIALITY HOSPITALLIMITED  </t>
  </si>
  <si>
    <t>Site No.14,Ram Residency,Co-Operative Colony, Uppilipalayam,  CoimbatoreCoimbatoreIN641015</t>
  </si>
  <si>
    <t>royalcarehospital2014@gmail.com</t>
  </si>
  <si>
    <t>U85100TZ2012NPL018998</t>
  </si>
  <si>
    <t xml:space="preserve">MEADOW RURAL WOMEN UPLIFTMENT FOUNDATION   </t>
  </si>
  <si>
    <t>82 opp to elfore co , ammannagar hosur todenkanikottai main road, dinnur  hosurKrishnagiriIN635109</t>
  </si>
  <si>
    <t>U85100TZ2011PTC017731</t>
  </si>
  <si>
    <t xml:space="preserve">CUTIS SKIN CLINIC PRIVATE LIMITED   </t>
  </si>
  <si>
    <t>218/1, Part, BRINDABANThiruvenkatasamy Road East, R.S.Puram  CoimbatoreCoimbatoreIN641002</t>
  </si>
  <si>
    <t>U85100TZ2011PTC017710</t>
  </si>
  <si>
    <t xml:space="preserve">SRI AKSHITHA MATERNITY HOSPITAL PRIVATELIMITED  </t>
  </si>
  <si>
    <t>3/514-A, VEETHIKADUBEHIND PANCHAYAT OFFICE, PERUMANALLUR  TIRUPUR IN641666</t>
  </si>
  <si>
    <t>U85100TZ2011PTC017649</t>
  </si>
  <si>
    <t xml:space="preserve">MEDINDIE MEDICAL VALUE TRAVEL PRIVATELIMITED  </t>
  </si>
  <si>
    <t>OLD NO. 10, NEW NO. 13, STREET-2,TATABAD, DR. SIVANANDA COLONY  COIMBATORECoimbatoreIN641012</t>
  </si>
  <si>
    <t>U85100TZ2011PTC017630</t>
  </si>
  <si>
    <t xml:space="preserve">POORANI MEDICAL COLLEGE RESEARCH CENTREAND HOSPITALS PRIVATE LIMITED  </t>
  </si>
  <si>
    <t>154-1, THIRUVALLUVAR NAGAR , SECOUND CROSSVADAVALLI  COIMBATORE IN641041</t>
  </si>
  <si>
    <t>U85100TZ2011PTC017477</t>
  </si>
  <si>
    <t xml:space="preserve">INTERNATIONAL MEDICAL FOUNDATION PRIVATE LIMITED  </t>
  </si>
  <si>
    <t>NO 69 WEST VENKATASAMY ROADR S PURAM  COIMBATORE IN641002</t>
  </si>
  <si>
    <t>U85100TZ2011PTC017208</t>
  </si>
  <si>
    <t xml:space="preserve">KMS HEALTH CENTER PRIVATE LIMITED   </t>
  </si>
  <si>
    <t>DOOR NO. 29A KRISHNA MAUDRA VANAMVELLKINAR PIRIVU, THUDIYALUR  COIMBATORE IN641029</t>
  </si>
  <si>
    <t>accounts@kmshc.com</t>
  </si>
  <si>
    <t>U51420TN2001PLC046891</t>
  </si>
  <si>
    <t xml:space="preserve">STEEL EXCHANGE CHENNAI LIMITED   </t>
  </si>
  <si>
    <t>NO.164, LINGHI CHETTY STREET,3RD FLOOR, SINGAPORE PLAZA,  CHENNAI IN600001</t>
  </si>
  <si>
    <t>U51420TN1993PTC025828</t>
  </si>
  <si>
    <t xml:space="preserve">SALEM SHEETS &amp; TUBES PRIVATE LIMITED   </t>
  </si>
  <si>
    <t>44/1, EKAMBARASWARAR AGRAHARAM   CHENNAIChennaiIN600003</t>
  </si>
  <si>
    <t>U51420TN1985PTC012403</t>
  </si>
  <si>
    <t xml:space="preserve">BOMBAY HARDWARE P LTD   </t>
  </si>
  <si>
    <t>Old 7B., New 6 "UNNATI''Lady Desika Road, Mylapore,  Chennai IN600004</t>
  </si>
  <si>
    <t>U51420TN1985PTC012350</t>
  </si>
  <si>
    <t xml:space="preserve">CHEMIC FLORA PRIVATE LIMITED   </t>
  </si>
  <si>
    <t>184,SATHY ROAD,ANNURMETTUPALAYAM,ANNUR,  COIMBATORE-641 653.CoimbatoreIN0</t>
  </si>
  <si>
    <t>U51420TN1985PTC012052</t>
  </si>
  <si>
    <t xml:space="preserve">R.DESIGNS EXPORTS (INDIA) PVT LTD.   </t>
  </si>
  <si>
    <t>'GEMINIE HOUSE' 275,TRIPLICANEHIGH ROAD,MADRAS-5   HIGH ROAD,MADRAS-5ChennaiIN0</t>
  </si>
  <si>
    <t>U51420TN1985PTC012051</t>
  </si>
  <si>
    <t xml:space="preserve">FREAK -N-FROST EXPORTS PRIVATE LIMITED   </t>
  </si>
  <si>
    <t>305,KONNUR HIGH RD.,AYANAVARAM,MADRAS-23   AYANAVARAM,MADRAS-23ChennaiIN0</t>
  </si>
  <si>
    <t>U51420TN1985PTC011860</t>
  </si>
  <si>
    <t xml:space="preserve">SRIVATSA POGALI PRIVATE LIMITED   </t>
  </si>
  <si>
    <t>5A , 8TH STREETTHILLAI GANGA NAGARCHENNAI  CHENNAIChennaiIN600061</t>
  </si>
  <si>
    <t>U51420TN1985PTC011843</t>
  </si>
  <si>
    <t xml:space="preserve">ALFAM MARKETING PRIVATE LIMITED   </t>
  </si>
  <si>
    <t>33,BESANT NAGAR,ADYAR,MADRAS-20.   MADRAS-20.ChennaiIN0</t>
  </si>
  <si>
    <t>U51420TN1980PTC008294</t>
  </si>
  <si>
    <t xml:space="preserve">REPS INDIA PVT LTD   </t>
  </si>
  <si>
    <t>4, NORTH USMAN ROAD, NORTH TNAGAR, MADRAS-17   NAGAR, MADRAS-17ChennaiIN0</t>
  </si>
  <si>
    <t>U51420TN1954PTC002027</t>
  </si>
  <si>
    <t xml:space="preserve">PEREIRA &amp; ROCHE PRIVATE LIMITED   </t>
  </si>
  <si>
    <t>54, BEACH ROAD, TUTICORIN-1.TAMILNADUTAMILNADU  TAMILNADU IN628001</t>
  </si>
  <si>
    <t>kanthajoy@gmail.com</t>
  </si>
  <si>
    <t>U51420TN1945PTC000381</t>
  </si>
  <si>
    <t xml:space="preserve">CHELLAM &amp; CO PRIVATE LIMITED   </t>
  </si>
  <si>
    <t>53 DR RANGA ROADMYLAPORE  CHENNAI IN600004</t>
  </si>
  <si>
    <t>chellamco2006@yahoo.co.in</t>
  </si>
  <si>
    <t>U51420TN1940PTC000352</t>
  </si>
  <si>
    <t xml:space="preserve">CF ENGINEERING INDUSTRIES PRIVATELIMITED  </t>
  </si>
  <si>
    <t>55, BASIN BRIDGE RD,WASHERMANPET, MADRAS.   WASHERMANPET, MADRAS.ChennaiIN0</t>
  </si>
  <si>
    <t>U51410TN2008PTC068358</t>
  </si>
  <si>
    <t xml:space="preserve">FUTURA GASES PRIVATE LIMITED   </t>
  </si>
  <si>
    <t>219, GST ROADCHROMEPET  CHENNAIChennaiIN600044</t>
  </si>
  <si>
    <t>COMPOXRAJ@GMAIL.COM</t>
  </si>
  <si>
    <t>U51410TN2007PTC062725</t>
  </si>
  <si>
    <t xml:space="preserve">PUGAZH BIO OIL INDIA PRIVATE LIMITED   </t>
  </si>
  <si>
    <t>32-C, MARIAMMAN KOIL STREETANAIKUDI POST  THIRUVIDAIMARUTHUR TALUKThanjavurIN612105</t>
  </si>
  <si>
    <t>pugazhgroups@yahoo.co.in</t>
  </si>
  <si>
    <t>U51410TN2005PTC055115</t>
  </si>
  <si>
    <t xml:space="preserve">THIRUVONAM IMPEX PRIVATE LIMITED   </t>
  </si>
  <si>
    <t>NO.5/2, VISHALI TEMPLE AVENUESRINAGAR COLONYSAIDAPET  CHENNAI 600 015ChennaiIN600015</t>
  </si>
  <si>
    <t>mahayuva@rediffmail.com</t>
  </si>
  <si>
    <t>U51410TN2004PTC052766</t>
  </si>
  <si>
    <t xml:space="preserve">GULF PETROCHEM PRIVATE LIMITED   </t>
  </si>
  <si>
    <t>NO.106, OLD NO.21, 100 FEETROAD, AZHAGIRI NAGAR,VADAPALANI,  CHENNAI-26ChennaiIN0</t>
  </si>
  <si>
    <t>U51410TN2004PTC052703</t>
  </si>
  <si>
    <t xml:space="preserve">FRICFREE LUBS PRIVATE LIMITED   </t>
  </si>
  <si>
    <t>1, ANNA STREET,MADHIAZAN NNAGAR,SALIGRAMAM,  CHENNAI-93ChennaiIN0</t>
  </si>
  <si>
    <t>U51410TN2004PTC052600</t>
  </si>
  <si>
    <t xml:space="preserve">AVON OXYGEN PRIVATE LIMITED   </t>
  </si>
  <si>
    <t>NO.2, 1ST STREET, LAKSHMINARAYANAN NAGAR,PAMMAL  CHENNAI IN600075</t>
  </si>
  <si>
    <t>U51410TN2004PTC052539</t>
  </si>
  <si>
    <t xml:space="preserve">SAKTHI ROYAL EXPORTS PRIVATE LIMITED   </t>
  </si>
  <si>
    <t>443, ANNA SALAI,GUNA COMPLE, ANNEX-I 3RD FLOORTEYANAMPET,  CHENNAI-18ChennaiIN0</t>
  </si>
  <si>
    <t>U51410TN2004PTC052347</t>
  </si>
  <si>
    <t xml:space="preserve">CVP ENERGY PRIVATE LIMITED   </t>
  </si>
  <si>
    <t>NO.26, ANDERSON ROAD,CHENNAI-600 006CHENNAI-600 006  CHENNAI-600 006 IN0</t>
  </si>
  <si>
    <t>U51410TN2003PTC052217</t>
  </si>
  <si>
    <t xml:space="preserve">SABA LUBRICANTS PRIVATE LIMITED   </t>
  </si>
  <si>
    <t>U51410TN2001PTC047689</t>
  </si>
  <si>
    <t xml:space="preserve">ABLE OILFIELD SUPPLIES &amp; SERVICES PRIVATE LIMITED  </t>
  </si>
  <si>
    <t>NO.4C, KILV FLOOR LANDONSCOURT, NO.11,LANDONS ROAD  CHENNAI-10ChennaiIN600010</t>
  </si>
  <si>
    <t>U51410TN1999PTC041981</t>
  </si>
  <si>
    <t xml:space="preserve">BINOMIAL TRADES PRIVATE LIMITED   </t>
  </si>
  <si>
    <t>7, IST NETHAJI STREETJAWAHARLAL NEHRU ROAD(BEHIND BHARAT PETROL BUNK)  BALAJI NAGAR,EKATTUTHANGALChennaiIN0</t>
  </si>
  <si>
    <t>U51410TN1999PTC041759</t>
  </si>
  <si>
    <t xml:space="preserve">UNITED ONE PRIVATE LIMITED   </t>
  </si>
  <si>
    <t>5, TILAK ST, T NAGARCHENNAICHENNAI  CHENNAIChennaiIN600017</t>
  </si>
  <si>
    <t>U51410TN1999PLC041797</t>
  </si>
  <si>
    <t xml:space="preserve">CALCO DISTRIBUTION NETWORK LIMITED   </t>
  </si>
  <si>
    <t>FLAT 17, LLOYDS CREST224, LLOYDS ROADCHENNAI-86.  CHENNAI-86. IN600086</t>
  </si>
  <si>
    <t>U51410TN1974PTC006651</t>
  </si>
  <si>
    <t xml:space="preserve">QUALITY SALES ENTERPRISES PRIVATELIMITED  </t>
  </si>
  <si>
    <t>24, MUTHIAS REDDY ST., ALANDUR, MADRAS-16.   , MADRAS-16.ChennaiIN0</t>
  </si>
  <si>
    <t>U51410TN1940PTC000293</t>
  </si>
  <si>
    <t xml:space="preserve">CHHOTABAI JAVERIBHAI &amp; CO PRIVATELIMITED  </t>
  </si>
  <si>
    <t>31, EKAMBARESWARA AGRA RANAMMADRAS-1.   MADRAS-1.ChennaiIN600001</t>
  </si>
  <si>
    <t>U51410TN1927PTC002348</t>
  </si>
  <si>
    <t xml:space="preserve">SUGESAN &amp; COMPANY PRIVATE LIMITED   </t>
  </si>
  <si>
    <t>1927-10-27</t>
  </si>
  <si>
    <t>C-12, NORTH EAST EXTN.III CROSS THILLAINAGAR,TRICHY-620 018  TRICHY-620 018 IN0</t>
  </si>
  <si>
    <t>U51399TN2016PTC113125</t>
  </si>
  <si>
    <t xml:space="preserve">RAJKANNAN TRADING PRIVATE LIMITED   </t>
  </si>
  <si>
    <t>No.1/33, PILLAIYAR NATHAM POST,SRIVILLIPUTHUR  VIRUDHUNAGARVirudhunagarIN626125</t>
  </si>
  <si>
    <t>rajkannanexportsindustries@gmail.com</t>
  </si>
  <si>
    <t>U51399TN2013PTC093139</t>
  </si>
  <si>
    <t xml:space="preserve">AURORA SALES PRIVATE LIMITED   </t>
  </si>
  <si>
    <t>NO 179/1&amp;2, 100 FEET VELACHERY BYE PASS ROADVELACHERY  CHENNAIChennaiIN600042</t>
  </si>
  <si>
    <t>SATISH@REXFASHIONS.IN</t>
  </si>
  <si>
    <t>U51399TN2010PTC076879</t>
  </si>
  <si>
    <t xml:space="preserve">BRAYAN AUTOMATIONS PRIVATE LIMITED   </t>
  </si>
  <si>
    <t>No. 33, Hindi Prachar Sabha Street,T Nagar  ChennaiChennaiIN600017</t>
  </si>
  <si>
    <t>U51399TN2008PTC068522</t>
  </si>
  <si>
    <t xml:space="preserve">HEALTHYHOME CARE MARKETING PRIVATELIMITED  </t>
  </si>
  <si>
    <t>DOOR NO 9/2, NAGATHAMMAN KOIL STREET,12th AVENUE, ASHOK NAGAR,  CHENNAIChennaiIN600083</t>
  </si>
  <si>
    <t>hhcm@healthyhomecare.co.in</t>
  </si>
  <si>
    <t>U51399TN2007PTC063685</t>
  </si>
  <si>
    <t xml:space="preserve">TRENDSPOT TRADING COMPANY PRIVATELIMITED  </t>
  </si>
  <si>
    <t>83/38, Bishop Gardens, Flat No. D'CEEBROS SRIVIDYA" , R. A. Puram  ChennaiChennaiIN600028</t>
  </si>
  <si>
    <t>shankar@islandfolks.com</t>
  </si>
  <si>
    <t>U51399TN2007PTC063487</t>
  </si>
  <si>
    <t xml:space="preserve">INOUWA TRADING PRIVATE LIMITED   </t>
  </si>
  <si>
    <t>NO.83, MOORE STREET, I FLOOR,MANNADY,  CHENNAIChennaiIN600001</t>
  </si>
  <si>
    <t>imrancx@gmail.com</t>
  </si>
  <si>
    <t>U51399TN2007PTC062362</t>
  </si>
  <si>
    <t xml:space="preserve">ROYAL HORSE INDIA TRADING PRIVATELIMITED  </t>
  </si>
  <si>
    <t>No.22, First Floor,Second Line Beach,  CHENNAI IN600001</t>
  </si>
  <si>
    <t>U51399TN2007PTC062266</t>
  </si>
  <si>
    <t xml:space="preserve">KINGMAKERS ENTERPRISES PRIVATE LIMITED   </t>
  </si>
  <si>
    <t>61, SAIRAM APARTMENTSLOGAIYA COLONY, V STREET, SALIGRAMAM  CHENNAIChennaiIN600093</t>
  </si>
  <si>
    <t>U51399TN2006PTC061738</t>
  </si>
  <si>
    <t xml:space="preserve">SSSP TRADINGS PRIVATE LIMITED   </t>
  </si>
  <si>
    <t>308,12th BLOCKMOGAPPAIR EAST  CHENNAIChennaiIN600037</t>
  </si>
  <si>
    <t>gpmanohar@gmail.com</t>
  </si>
  <si>
    <t>U51399TN2006PTC061592</t>
  </si>
  <si>
    <t xml:space="preserve">LIVIRA ENTERPRISE PRIVATE LIMITED   </t>
  </si>
  <si>
    <t>ELECTRONIC COMPLEX, NO.19, NARASINGAPURAM STREET,MOUNT ROAD  CHENNAI IN600002</t>
  </si>
  <si>
    <t>vallalarelect@vsnl.net</t>
  </si>
  <si>
    <t>U51399TN2006PTC060079</t>
  </si>
  <si>
    <t xml:space="preserve">SASTEE APPLIANCES PRIVATE LIMITED   </t>
  </si>
  <si>
    <t>U51399TN2006PTC059366</t>
  </si>
  <si>
    <t xml:space="preserve">SUNROCK IMPEX PRIVATE LIMITED   </t>
  </si>
  <si>
    <t>NEW NO.17 OLD NO.9 OWLIASHAHIB STREET, ELISS ROADMOUNT ROAD  CHENNAI  600002ChennaiIN600002</t>
  </si>
  <si>
    <t>U51399TN2006PTC059304</t>
  </si>
  <si>
    <t xml:space="preserve">ORIGIN KEY MARKETING SOLUTION PRIVATE LIMITED  </t>
  </si>
  <si>
    <t>82, VELACHERY ROADLITTLE MOUNTSAIDAPET  CHENNAI 600015ChennaiIN600015</t>
  </si>
  <si>
    <t>U51399TN2006PTC059190</t>
  </si>
  <si>
    <t xml:space="preserve">NEW WAY NETWORK MARKETING PRIVATE LIMITED  </t>
  </si>
  <si>
    <t>New No.5, Old No.2, RAMAKRISHNAN STREET,NORTH USMAN ROAD, T.NAGAR  ChennaiChennaiIN600017</t>
  </si>
  <si>
    <t>ilangokrith@gmail.com</t>
  </si>
  <si>
    <t>U51399TN2006PTC059049</t>
  </si>
  <si>
    <t xml:space="preserve">KVR ASSOCIATES IMPAX PRIVATE LIMITED   </t>
  </si>
  <si>
    <t>NO. 118 1 FLOOR KANNIKAPURAM10TH STREETGUINDY CHENNAI-32  GUINDY  CHENNAI-32ChennaiIN600032</t>
  </si>
  <si>
    <t>U51399TN2006PTC058949</t>
  </si>
  <si>
    <t xml:space="preserve">GOOLUCK ORIENTAL ENTERPRISES PRIVATELIMITED  </t>
  </si>
  <si>
    <t>DOOR NO 140/A2, PLOT NO C S 2, S NO 476/2 AND 478,2ND FLOOR, SECRETARIAT OFFICERS COLONY, MADHAVARAM  CHENNAIChennaiIN600060</t>
  </si>
  <si>
    <t>newmediconpharma@gmail.com</t>
  </si>
  <si>
    <t>U51399TN2006PLC059359</t>
  </si>
  <si>
    <t xml:space="preserve">SAFE AND SAVE TRADING LIMITED   </t>
  </si>
  <si>
    <t>4/67, BALAKRISHNA NAICKEN STREETWEST MAMBALAM  CHENNAIChennaiIN600033</t>
  </si>
  <si>
    <t>sajn.1986@gmail.com</t>
  </si>
  <si>
    <t>U51399TN2005PTC057675</t>
  </si>
  <si>
    <t xml:space="preserve">ASVA COOL SOLUTIONS PRIVATE LIMITED   </t>
  </si>
  <si>
    <t>11/3, BURKIT ROADT.NAGAR  CHENNAIChennaiIN600017</t>
  </si>
  <si>
    <t>sankaran@asvaindia.com</t>
  </si>
  <si>
    <t>U51399TN2005PLC058226</t>
  </si>
  <si>
    <t xml:space="preserve">KAMADHENU BUSINESS FORTUNE LIMITED   </t>
  </si>
  <si>
    <t>NO.9, VISHNU AVENUESRI VENKATESH NAGAR, VIRUGAMBAKKAM  CHENNAIChennaiIN600092</t>
  </si>
  <si>
    <t>kbfl_05@yahoo.co.in</t>
  </si>
  <si>
    <t>U51399TN2004PTC054855</t>
  </si>
  <si>
    <t xml:space="preserve">SRI NAGAPPA ELECTRONICS PRIVATE LIMITED   </t>
  </si>
  <si>
    <t>ROYAL SROBAM,LAWSONS ROADCANTONEMENT  TRICHIRAPPALI 620 001 IN0</t>
  </si>
  <si>
    <t>U51399TN2004PTC054305</t>
  </si>
  <si>
    <t xml:space="preserve">TEEAM NETWORK MARKKETING PRIVATE LIMITED   </t>
  </si>
  <si>
    <t>NO.2, SUNDARAM IYENGAR STREETT NAGAR,CHENNAI 17  CHENNAI 600017ChennaiIN600017</t>
  </si>
  <si>
    <t>U51399TN2004PTC054301</t>
  </si>
  <si>
    <t xml:space="preserve">A B M AGENCIES PRIVATE LIMITED   </t>
  </si>
  <si>
    <t>NO.13/B, PARASU STREETKILPAUKCHENNAI 10  CHENNAI 600010ChennaiIN0</t>
  </si>
  <si>
    <t>U51399TN2004PTC054275</t>
  </si>
  <si>
    <t xml:space="preserve">GIDEON PHARMACEUTICALS PRIVATE LIMITED   </t>
  </si>
  <si>
    <t>1/209,MOGAPPAIR EASTJ J NAGARCHENNAI 37  CHENNAI 600037ChennaiIN0</t>
  </si>
  <si>
    <t>jayachandran2012@yahoo.in</t>
  </si>
  <si>
    <t>U51399TN2004PTC053586</t>
  </si>
  <si>
    <t xml:space="preserve">APPRO APPLIANCES PRIVATE LIMITED   </t>
  </si>
  <si>
    <t>NO.1, C.L.C.WORKS ROAD,CHROMPET,CHENNAI-44  CHENNAI-44 IN0</t>
  </si>
  <si>
    <t>sduraigg@yahoo.co.in</t>
  </si>
  <si>
    <t>U51399TN2004PTC053229</t>
  </si>
  <si>
    <t xml:space="preserve">RVJ LEATHERS &amp; PRODUCTS PRIVATE LIMITED   </t>
  </si>
  <si>
    <t>5/3 PATNOOL SARDAR JUNG STREETPERIAMET  CHENNAIChennaiIN600003</t>
  </si>
  <si>
    <t>vijayleathers@vsnl.com</t>
  </si>
  <si>
    <t>U51399TN2004PTC052902</t>
  </si>
  <si>
    <t xml:space="preserve">SRI GANESH STATIONERY &amp; ELECTRICALSPRIVATE LIMITED  </t>
  </si>
  <si>
    <t>OLD NO.5, LUCKMUDOASS STREETII FLOORCHENNAI - 600 003 II FLOOR, CHENNAI - 600 003  CHENNAI 600 003 IN600003</t>
  </si>
  <si>
    <t>praveengsaraf@rediffmail.com</t>
  </si>
  <si>
    <t>U51399TN2004PTC052824</t>
  </si>
  <si>
    <t xml:space="preserve">RADIANT ASSOCIATES PRIVATE LIMITED   </t>
  </si>
  <si>
    <t>NO.16, PERIA THAMBI STREETCHOOLAI  CHENNAIChennaiIN600112</t>
  </si>
  <si>
    <t>radiantgroups@gmail.com</t>
  </si>
  <si>
    <t>U51399TN2004PTC052360</t>
  </si>
  <si>
    <t xml:space="preserve">SRI VENKATESHWARA EXPORTS PRIVATELIMITED  </t>
  </si>
  <si>
    <t>NO.2/1, KANNIYAMMAL NAGAR, MAIN ROADVAANAGARAM  CHENNAIChennaiIN600095</t>
  </si>
  <si>
    <t>sri2venky@gmail.com</t>
  </si>
  <si>
    <t>U51399TN2004PTC052296</t>
  </si>
  <si>
    <t xml:space="preserve">KALVAS KID LEATHER PRIVATE LIMITED   </t>
  </si>
  <si>
    <t>ROOM. 72B/67F, ALSA CRESCENT,ALSA GARDENHARRINGTON ROAD, CHETPET, CHENNAI-31  CHETPET, CHENNAI-31ChennaiIN0</t>
  </si>
  <si>
    <t>U51399TN2003PTC052195</t>
  </si>
  <si>
    <t xml:space="preserve">ESS VEE HOME NEEDS PRIVATE LIMITED   </t>
  </si>
  <si>
    <t>A-5, RAJ PARIS MANASAROVERMEDAVAKKAM MAIN ROAD,ULLAGARAM,  CHENNAI-91ChennaiIN0</t>
  </si>
  <si>
    <t>U51399TN2003PTC051359</t>
  </si>
  <si>
    <t xml:space="preserve">BALAJI HOME MART PRIVATE LIMITED   </t>
  </si>
  <si>
    <t>NO.73, SARDAR PATEL ROAD,CHENNAI-32.CHENNAI-32.  CHENNAI-32.ChennaiIN0</t>
  </si>
  <si>
    <t>U51399TN2003PTC051152</t>
  </si>
  <si>
    <t xml:space="preserve">SAIMITHUN MARKETING PRIVATE LIMITED   </t>
  </si>
  <si>
    <t>212/7, NEW NO.400/7,ARCOT ROAD,VADAPALANI,  CHENNAI-26.ChennaiIN0</t>
  </si>
  <si>
    <t>U51399TN2002PTC050021</t>
  </si>
  <si>
    <t xml:space="preserve">FALCON GENERAL SERVICES PRIVATE LIMITED   </t>
  </si>
  <si>
    <t>NEW NO.68, OLD NO.289,LINGHI CHETTY STREET,MANNADY,  CHENNAI-1. IN600001</t>
  </si>
  <si>
    <t>U51399TN2002PTC049653</t>
  </si>
  <si>
    <t xml:space="preserve">STEADFAST MARKETING PRIVATE LIMITED   </t>
  </si>
  <si>
    <t>25, TEPPAKULAMANUPPANANDI ROAD,MADURAI 625 009  MADURAI 625 009MaduraiIN0</t>
  </si>
  <si>
    <t>U51399TN2002PTC049560</t>
  </si>
  <si>
    <t xml:space="preserve">VANAWILL MARKETING PRIVATE LIMITED   </t>
  </si>
  <si>
    <t>NO.38, KOTRAMPALAYAM STREET,KANCHEEPURAM-615 503.   KANCHEEPURAM-615 503. IN0</t>
  </si>
  <si>
    <t>U51399TN2002PTC048893</t>
  </si>
  <si>
    <t xml:space="preserve">KARNAVATI KITCHENS AND BEDROOM SUITE PRIVATE LIMITED  </t>
  </si>
  <si>
    <t>NO.1858, I BLOCK, 17TH STREETTHIRUVALLUVAR KUDIYIRUPPU, ANNA NAGAR WEST,  CHENNAIChennaiIN600040</t>
  </si>
  <si>
    <t>U51399TN2002PTC048883</t>
  </si>
  <si>
    <t xml:space="preserve">PRIMUS PRECISION MARKETING PRIVATE LIMITED  </t>
  </si>
  <si>
    <t>92/3, INDIRA COLONYASHOK NAGAR,CHENNAI 600 083  CHENNAI 600 083ChennaiIN600083</t>
  </si>
  <si>
    <t>U51399TN2001PTC047796</t>
  </si>
  <si>
    <t xml:space="preserve">LIFT AND LIFT MARKETING PRIVATE LIMITED   </t>
  </si>
  <si>
    <t>12, IBRAHIM PARK STREET,TRICHY-620 008.   TRICHY-620 008. IN0</t>
  </si>
  <si>
    <t>U51399TN2001PTC047696</t>
  </si>
  <si>
    <t xml:space="preserve">FUTURE FOTO FAST PRIVATE LIMITED   </t>
  </si>
  <si>
    <t>NEW NO.13, 2/6, I FLOOR,MARINA CAFE BUILDING,OFFICERS LINE,  VELLORE-632 001. IN632001</t>
  </si>
  <si>
    <t>U51399TN2001PTC047604</t>
  </si>
  <si>
    <t xml:space="preserve">GENTING MEGAH MARKETING PRIVATE LIMITED   </t>
  </si>
  <si>
    <t>U51399TN2001PTC047576</t>
  </si>
  <si>
    <t xml:space="preserve">DREAMS COMMERCIAL EXIM PRIVATE LIMITED   </t>
  </si>
  <si>
    <t>NO.104, G.N.CHETTY ROAD,T-NAGAR,CHENNAI-17.  CHENNAI-17.ChennaiIN600017</t>
  </si>
  <si>
    <t>U51399TN2001PTC047322</t>
  </si>
  <si>
    <t xml:space="preserve">HOUSE OF STYLE IMPEX PRIVATE LIMITED   </t>
  </si>
  <si>
    <t>AF1, RACE COURSE SRISHTI,NO.10,FIVE FURLONG ROAD,  GUINDY, CHENNAIChennaiIN600032</t>
  </si>
  <si>
    <t>U51399TN2001PTC047217</t>
  </si>
  <si>
    <t xml:space="preserve">SWAMY AGENCIES PRIVATE LIMITED   </t>
  </si>
  <si>
    <t>2/15 GANGAIAMMAN KOIL STREETJAFFERKHANPET  CHENNAI IN600083</t>
  </si>
  <si>
    <t>U51399TN2001PTC047185</t>
  </si>
  <si>
    <t xml:space="preserve">NAVODAYA HI LIFE PRIVATE LIMITED   </t>
  </si>
  <si>
    <t>NO.101, V.R.V.NAGAR,POSTAL &amp; TELEGRAPH NAGAR,   MADURAI - 625 017.MaduraiIN0</t>
  </si>
  <si>
    <t>U51399TN2001PTC047123</t>
  </si>
  <si>
    <t xml:space="preserve">LES EXPRESSIONS CORPORATE SERVICESPRIVATE LIMITED  </t>
  </si>
  <si>
    <t>F-4 IIFLOOR SAPTHAGIRI APARTSTTK RDALWARPET  CHENNAI - 600 018. IN0</t>
  </si>
  <si>
    <t>prabhu@lesexpressions.com</t>
  </si>
  <si>
    <t>U51399TN2001PTC046766</t>
  </si>
  <si>
    <t xml:space="preserve">SHRI TAPRATH POLYMERS (INDIA) PRIVATELIMITED  </t>
  </si>
  <si>
    <t>39,HUNTERS ROAD,39,HUNTERS ROAD,39,HUNTERS ROAD,  CHENNAI-112 IN600112</t>
  </si>
  <si>
    <t>U51399TN2001PTC046757</t>
  </si>
  <si>
    <t xml:space="preserve">RAHUMANIAA ASSOCIATES PRIVATE LIMITED   </t>
  </si>
  <si>
    <t>13,MANICKESWARI ROAD,KILPAUK,   CHENNAI-600 010ChennaiIN600010</t>
  </si>
  <si>
    <t>U51399TN2001PTC046752</t>
  </si>
  <si>
    <t xml:space="preserve">HOME NEEDS DEPARTMENT STORE PRIVATE LIMITED  </t>
  </si>
  <si>
    <t>NO.7,NELLIKUPPAM MAIN ROAD,CUDDALORE DIST   CUDDALORECuddaloreIN0</t>
  </si>
  <si>
    <t>U51399TN2001PTC046741</t>
  </si>
  <si>
    <t xml:space="preserve">MAYAVARAM ZAM ZAM SUPERMARKET PRIVATELIMITED  </t>
  </si>
  <si>
    <t>MAHADANA STREET LANE,MAYILADUTHURAI T.K.NAGAIDISTRICT  T.K.NAGAI IN609001</t>
  </si>
  <si>
    <t>sattanathanfca1@gmail.com.com</t>
  </si>
  <si>
    <t>U51399TN2001PTC046578</t>
  </si>
  <si>
    <t xml:space="preserve">VENPAT IMPEX PRIVATE LIMITED   </t>
  </si>
  <si>
    <t>NO.33/1, MILLERS ROAD,KILPAUK,   CHENNAI - 600 010.ChennaiIN0</t>
  </si>
  <si>
    <t>U51399TN2001PLC047211</t>
  </si>
  <si>
    <t xml:space="preserve">M.S.J. CHEMICALS WORLDWIDE LIMITED   </t>
  </si>
  <si>
    <t>NO.81, NEW AVADI ROAD,KILPAUK,  CHENNAI IN600010</t>
  </si>
  <si>
    <t>U51399TN2000PTC045804</t>
  </si>
  <si>
    <t xml:space="preserve">JRK HITECH OFFICE DESIGNS PRIVATELIMITED  </t>
  </si>
  <si>
    <t>27, 6TH CROSS STREETALAGIRI NAGARCHENNAI 26  CHENNAI 26 IN600026</t>
  </si>
  <si>
    <t>kmeenatchisundarma@gmail.com</t>
  </si>
  <si>
    <t>U51399TN2000PTC045591</t>
  </si>
  <si>
    <t xml:space="preserve">THREYES SRINISONS HARNESS PRIVATELIMITED  </t>
  </si>
  <si>
    <t>NEW NO 20 OLD NO.1SIVASHANMUGAM STREETTAMARAM(WEST) CHENNAI-45.  TAMARAM(WEST) CHENNAI-45. IN600045</t>
  </si>
  <si>
    <t>accounts@threyes.co.in</t>
  </si>
  <si>
    <t>U51399TN2000PTC045355</t>
  </si>
  <si>
    <t xml:space="preserve">R.C. STORES PRIVATE LIMITED   </t>
  </si>
  <si>
    <t>NO.30, ARYA GOWDER ROAD,II FLOOR,WEST MAMBALAM,  CHENNAI - 600 033.ChennaiIN0</t>
  </si>
  <si>
    <t>U51399TN2000PTC044952</t>
  </si>
  <si>
    <t xml:space="preserve">SREE LEELAAVATI VENTURES PRIVATE LIMITED   </t>
  </si>
  <si>
    <t>NO.30,VAIDYARAMAN STREET,  CHENNAIChennaiIN600017</t>
  </si>
  <si>
    <t>U51399TN2000PTC044815</t>
  </si>
  <si>
    <t xml:space="preserve">EASY MART PRIVATE LIMITED   </t>
  </si>
  <si>
    <t>NO.69, SHOP NO.15,GANDHI NAGAR,4TH MAIN ROAD,  CHENNAI - 600 020.ChennaiIN600020</t>
  </si>
  <si>
    <t>U51399TN1999PTC042156</t>
  </si>
  <si>
    <t xml:space="preserve">CHENNAI HITECH HOME APPLIANCES PRIVATELIMITED  </t>
  </si>
  <si>
    <t>NO.4, POWDER MILLS ROADPULIANTHOPECHENNAI 600 012.  CHENNAI 600 012.ChennaiIN600012</t>
  </si>
  <si>
    <t>U51399TN1999PTC042081</t>
  </si>
  <si>
    <t xml:space="preserve">KATTI-MA EXPORTS PRIVATE LIMITED   </t>
  </si>
  <si>
    <t>A-9TH FLOOR,THE RAIN TREE PLACE,9,MCNICHOLS ROAD,  CHETPET,CHENNAI-31 IN600031</t>
  </si>
  <si>
    <t>U51399TN1985PTC012216</t>
  </si>
  <si>
    <t xml:space="preserve">RN POLYSACKS PRIVATE LIMITED   </t>
  </si>
  <si>
    <t>5/214, ANNA NAGAR,CHINNADHARAPURAM  KARUR DISTRICT IN639202</t>
  </si>
  <si>
    <t>kru_rnp@sancharnet.in</t>
  </si>
  <si>
    <t>U51399TN1985PTC012212</t>
  </si>
  <si>
    <t xml:space="preserve">SANGAM POLY SACKS PRIVATE LIMITED   </t>
  </si>
  <si>
    <t>3/220, KATTORE STREET,PAPPANAICKENPALAYAM,   COIMBATORE-641 037.CoimbatoreIN0</t>
  </si>
  <si>
    <t>U51399TN1978PTC007679</t>
  </si>
  <si>
    <t xml:space="preserve">VIJAY APPLIANCES PRIVATE LIMITED   </t>
  </si>
  <si>
    <t>New No. 30, Old No. 123,Chamiers Road, Nandanam  Chennai IN600035</t>
  </si>
  <si>
    <t>L74999TN1972PLC006127</t>
  </si>
  <si>
    <t xml:space="preserve">RANE ENGINE VALVE LIMITED   </t>
  </si>
  <si>
    <t>MAITHRI,132, CATHEDRAL ROAD,  CHENNAI IN600086</t>
  </si>
  <si>
    <t>L74999TN1974PLC006520</t>
  </si>
  <si>
    <t xml:space="preserve">S I PROPERTY DEVELOPMENT LIMITED   </t>
  </si>
  <si>
    <t>'SUDARSHAN PLAZA, II FLOOR,NO.106 VELACHERY ROAD, GUINDY,  CHENNAIChennaiIN600032</t>
  </si>
  <si>
    <t>L74999TN1991PLC020764</t>
  </si>
  <si>
    <t xml:space="preserve">ASHRAM ONLINE COM LIMITED   </t>
  </si>
  <si>
    <t>NEW NO81, B (OLD NO-31B)SECOND MAIN ROADAMBATTUR INDUSTRIAL ESTATE  CHENNAI 58ChennaiIN600058</t>
  </si>
  <si>
    <t>L74999TN1992PLC023734</t>
  </si>
  <si>
    <t xml:space="preserve">INNOVATION SOFTWARE EXPORTS LIMITED   </t>
  </si>
  <si>
    <t>Second Floor, No.3, Swaminathan Street,West Mambalam,  ChennaiChennaiIN600033</t>
  </si>
  <si>
    <t>L74999TN1993PLC024404</t>
  </si>
  <si>
    <t xml:space="preserve">MAXWORTH ORCHARDS (INDIA) LIMITED   </t>
  </si>
  <si>
    <t>NO.9,MAHALINGAM ROAD MAHALINGAPURAMNUNGAMABAKKAM,  CHENNAIChennaiIN600034</t>
  </si>
  <si>
    <t>L74999TN1993PLC026312</t>
  </si>
  <si>
    <t xml:space="preserve">GEMMIA OILTECH (INDIA) LIMITED   </t>
  </si>
  <si>
    <t>NO.33/8,C.P.RAMASAMY ROAD,ALWARPETCHENNAI 6000018  ALWARPET, CHENNAI 6000018ChennaiIN0</t>
  </si>
  <si>
    <t>cs@ramkaashyap.com</t>
  </si>
  <si>
    <t>U51399TN1947PTC002002</t>
  </si>
  <si>
    <t xml:space="preserve">PREMIER CYCLE IMPORTING COMPANY PRIVATELIMITED  </t>
  </si>
  <si>
    <t>160.K.KAMARAJ STREET,SHENOY NAGAR,  CHENNAIChennaiIN600030</t>
  </si>
  <si>
    <t>U51398TN2011PTC079356</t>
  </si>
  <si>
    <t xml:space="preserve">SALTA APPAREL PRIVATE LIMITED   </t>
  </si>
  <si>
    <t>OLD NO 2 , NEW NO 4,  EMMANUEL STREETGANDHI NAGAR, AVADI  CHENNAIChennaiIN600054</t>
  </si>
  <si>
    <t>justin3752@gmail.com</t>
  </si>
  <si>
    <t>U51398TN2010PTC075414</t>
  </si>
  <si>
    <t xml:space="preserve">NUFUN ENTERPRISES PRIVATE LIMITED   </t>
  </si>
  <si>
    <t>56, First StreetKamaraj Nagar, Avadi  ChennaiChennaiIN600071</t>
  </si>
  <si>
    <t>gmurugachidambaram@gmail.com</t>
  </si>
  <si>
    <t>U51398TN2010PTC075124</t>
  </si>
  <si>
    <t xml:space="preserve">GLOBAL METALS TRADING (INDIA) PRIVATELIMITED  </t>
  </si>
  <si>
    <t>U51398TN2010PTC074960</t>
  </si>
  <si>
    <t xml:space="preserve">MJG JEWELLERS PRIVATE LIMITED   </t>
  </si>
  <si>
    <t>NO.54, KARANEESWARAR KOIL STREETMYLAPORE  CHENNAI IN600004</t>
  </si>
  <si>
    <t>chand.goutham79@gmail.com</t>
  </si>
  <si>
    <t>U51398TN2010PTC074920</t>
  </si>
  <si>
    <t xml:space="preserve">E.M.IMPEX PRIVATE LIMITED   </t>
  </si>
  <si>
    <t>21/10, I MAIN ROADR.A PURAM  CHENNAIChennaiIN600028</t>
  </si>
  <si>
    <t>e.m.impexpvtltd@gmail.com</t>
  </si>
  <si>
    <t>U51398TN2008PTC069761</t>
  </si>
  <si>
    <t xml:space="preserve">NAC &amp; COMPANY JEWELLERS PRIVATE LIMITED   </t>
  </si>
  <si>
    <t>NO: 76 NORTH MADA STREETMYLAPORE  CHENNAIChennaiIN600004</t>
  </si>
  <si>
    <t>U51398TN2008PTC069739</t>
  </si>
  <si>
    <t xml:space="preserve">NAC JEWELLERS PRIVATE LIMITED   </t>
  </si>
  <si>
    <t>NO: 58 NORTH MADA STREETMYLAPORE  CHENNAI IN600004</t>
  </si>
  <si>
    <t>U51398TN2008PTC068142</t>
  </si>
  <si>
    <t xml:space="preserve">FOUR CEESS DIAMONDS PRIVATE LIMITED   </t>
  </si>
  <si>
    <t>GOLDEN COMPLEX, 3RD FLOORNO.220 (OLD NO128) N.S.C. BOSE ROAD  CHENNAI IN600079</t>
  </si>
  <si>
    <t>U51398TN2008PTC068066</t>
  </si>
  <si>
    <t xml:space="preserve">SRI KRISHNA NAGAI MALIGAI (MADURAI)PRIVATE LIMITED  </t>
  </si>
  <si>
    <t>NO.81, SOUTH AVANI MOOLA STREET   MADURAI IN625001</t>
  </si>
  <si>
    <t>U51398TN2008PTC067692</t>
  </si>
  <si>
    <t xml:space="preserve">CHAINSONS IMPORTS AND EXPORTS PRIVATELIMITED  </t>
  </si>
  <si>
    <t>SUITE A, NO-43, OLD NO.62/2 , UNITED PLAZAUSMAN ROAD, T.NAGAR  CHENNAI IN600017</t>
  </si>
  <si>
    <t>U51398TN2008PTC066577</t>
  </si>
  <si>
    <t xml:space="preserve">ISLAND JEWELS PRIVATE LIMITED   </t>
  </si>
  <si>
    <t>62 HARRINGTON ROAD   CHENNAIChennaiIN600030</t>
  </si>
  <si>
    <t>shalini@pacific.net.id</t>
  </si>
  <si>
    <t>U51398TN2007PTC063798</t>
  </si>
  <si>
    <t xml:space="preserve">S P T &amp; JEWELLERY PRIVATE LIMITED   </t>
  </si>
  <si>
    <t>NO 15/21 FLAT NO 4A KENCES SUNDARRAGUVAIAH ROAD, T NAGAR  CHENNAIChennaiIN600017</t>
  </si>
  <si>
    <t>U51398TN2007PTC063771</t>
  </si>
  <si>
    <t xml:space="preserve">RESPLENDA EXPRESSIONS PRIVATE LIMITED   </t>
  </si>
  <si>
    <t>accounts@resplenda.com</t>
  </si>
  <si>
    <t>U51398TN2007PTC063207</t>
  </si>
  <si>
    <t xml:space="preserve">AMIRTHAVARSHINI MARKETING PRIVATELIMITED  </t>
  </si>
  <si>
    <t>S 8 MAHALAKSHMI FLATS40 ALAGAR PERUMAL KOIL ST, VADAPALANI  CHENNAIChennaiIN600026</t>
  </si>
  <si>
    <t>sbrajharathenam@yahoo.com</t>
  </si>
  <si>
    <t>U51398TN2007PTC063041</t>
  </si>
  <si>
    <t xml:space="preserve">VIEETOP IMPEX PRIVATE LIMITED   </t>
  </si>
  <si>
    <t>26/27, Santhome High RoadMylapore  ChennaiChennaiIN600004</t>
  </si>
  <si>
    <t>vieetop@yahoo.com</t>
  </si>
  <si>
    <t>U51398TN2007PTC062970</t>
  </si>
  <si>
    <t xml:space="preserve">NATHELLA SAMPATH JEWELRY PRIVATE LIMITED   </t>
  </si>
  <si>
    <t>No.7, Lynwood Avenue,Mahalingapuram,  ChennaiChennaiIN600034</t>
  </si>
  <si>
    <t>nsc@nathella.net</t>
  </si>
  <si>
    <t>U51398TN2007PTC062950</t>
  </si>
  <si>
    <t xml:space="preserve">DEMAR STONE EXPORTS PRIVATE LIMITED   </t>
  </si>
  <si>
    <t>12 A DR ALAGAPPA ROAD, I FLOOR,PURUSWALKAM,  CHENNAIChennaiIN600084</t>
  </si>
  <si>
    <t>U51398TN2007PTC062524</t>
  </si>
  <si>
    <t xml:space="preserve">A P A S JEWELLERY (INDIA) PRIVATE LIMITED  </t>
  </si>
  <si>
    <t>96/A, CHOCKANDER STREET, KARTHIKEYAN NAGAR,MADURAVOYIL, AMBATTUR,  CHENNAIChennaiIN600095</t>
  </si>
  <si>
    <t>U51398TN2006PTC061800</t>
  </si>
  <si>
    <t xml:space="preserve">INCA WATCHES AND JEWELLERY PRIVATELIMITED  </t>
  </si>
  <si>
    <t>2nd Floor, Old No. 100, McNichols RoadChetpet,  chennai IN600031</t>
  </si>
  <si>
    <t>Rajappa@questnet-india.com</t>
  </si>
  <si>
    <t>U51398TN2006PTC060663</t>
  </si>
  <si>
    <t xml:space="preserve">MAS BRANDS INDIA PRIVATE LIMITED   </t>
  </si>
  <si>
    <t>B-202, PRINCE VILLA, NEW NO.15, OLD NO.7/8RAJAMANNAR STREET, T.NAGAR  CHENNAI IN600017</t>
  </si>
  <si>
    <t>satyanarayanar@amante.co.in</t>
  </si>
  <si>
    <t>U51398TN2006PTC059745</t>
  </si>
  <si>
    <t xml:space="preserve">VISWAS INTERNATIONAL JEWELLERY PRIVATE LIMITED  </t>
  </si>
  <si>
    <t>46/370, ARCOT ROADKODAMBKKAMCHENNAI 600024  CHENNAI 600024ChennaiIN600024</t>
  </si>
  <si>
    <t>U51398TN2006PTC059557</t>
  </si>
  <si>
    <t xml:space="preserve">LAXMI SARASWATHI GOLD METALS PRIVATELIMITED  </t>
  </si>
  <si>
    <t>18, BURMA TAMIZHAR COLONY4TH STREETMADHAVARAM  CHENNAI 600 060ChennaiIN600060</t>
  </si>
  <si>
    <t>U51398TN2006PTC059225</t>
  </si>
  <si>
    <t xml:space="preserve">RAAASI D'SIGNER JEWELLER PRIVATE LIMITED   </t>
  </si>
  <si>
    <t>NO-12, M.G.ROADADYAR  CHENNAI IN600041</t>
  </si>
  <si>
    <t>U51398TN2005PTC057294</t>
  </si>
  <si>
    <t xml:space="preserve">GET GOLD PRIVATE LIMITED   </t>
  </si>
  <si>
    <t>PLOT NO.7A,9TH STREETVAISHNAVI NAGAR  CHENNAI 600109ChennaiIN0</t>
  </si>
  <si>
    <t>U51398TN2005PTC056919</t>
  </si>
  <si>
    <t xml:space="preserve">GANDHARVALOK LIFESTYLE INDIA PRIVATELIMITED  </t>
  </si>
  <si>
    <t>NO.29, JOSIER STREETNUNGAMBKKAMCHENNAI 600034    IN0</t>
  </si>
  <si>
    <t>U51398TN2005PTC056419</t>
  </si>
  <si>
    <t xml:space="preserve">AESERA JEWELS PRIVATE LIMITED   </t>
  </si>
  <si>
    <t>ESKAY BUILDING, SUIT NO.5,NO: 144 / 74, GREAMS ROAD,THOUSANDLIGHTS,  CHENNAI IN600006</t>
  </si>
  <si>
    <t>U51398TN2005PTC056280</t>
  </si>
  <si>
    <t xml:space="preserve">S.R. RAJA JEWELLERY PRIVATE LIMITED   </t>
  </si>
  <si>
    <t>OLD NO.17, NEW NO.145ASHANMUGAM ROADWEST TAMBARAM  CHENNAI 600045 IN0</t>
  </si>
  <si>
    <t>U51398TN2005PTC056242</t>
  </si>
  <si>
    <t xml:space="preserve">TWILIGHT STONES PRIVATE LIMITED   </t>
  </si>
  <si>
    <t>No.2E1, II FLOOR, J.P.TOWERS, 1/1, DR.THIRUMURTHYNAGAR MAIN ROAD, NUNGAMBAKKAM,  CHENNAIChennaiIN600034</t>
  </si>
  <si>
    <t>U51398TN2005PTC055342</t>
  </si>
  <si>
    <t xml:space="preserve">SIGN ENTERPRISES PRIVATE LIMITED   </t>
  </si>
  <si>
    <t>NO.168, MINT STREETCHENNAI 600079CHENNAI 600079  CHENNAI 600079 IN600079</t>
  </si>
  <si>
    <t>vvinita13@gmail.com</t>
  </si>
  <si>
    <t>U51398TN2005PTC055283</t>
  </si>
  <si>
    <t xml:space="preserve">KRISHNAMADHU EXIM PRIVATE LIMITED   </t>
  </si>
  <si>
    <t>6/9, PASUMARTHI STREETKODAMBAKKAMCHENNAI 600024  CHENNAI 600024ChennaiIN600024</t>
  </si>
  <si>
    <t>U51398TN2004PTC054732</t>
  </si>
  <si>
    <t xml:space="preserve">QUESTNET ENTERPRISES INDIA PRIVATELIMITED  </t>
  </si>
  <si>
    <t>100, Mc NICHOLS ROAD,CHETPET  CHENNAIChennaiIN600031</t>
  </si>
  <si>
    <t>U51398TN2004PTC053871</t>
  </si>
  <si>
    <t xml:space="preserve">YELLOW SHINES EXPORTS PRIVATE LIMITED   </t>
  </si>
  <si>
    <t>78,ASHER KHANA STREETALANDUR, CHENNAI 600016ALANDUR, CHENNAI 600016  ALANDUR, CHENNAI 600016ChennaiIN600016</t>
  </si>
  <si>
    <t>L85100TN1984PLC011231</t>
  </si>
  <si>
    <t xml:space="preserve">FIRST FINANCIAL SERVICES LTD   </t>
  </si>
  <si>
    <t>2nd Floor, Old.No.24 New No.45Venkata Maistry Street, Mannady,  Chennai IN600001</t>
  </si>
  <si>
    <t>firstfinancialserviceslimited@gmail.com</t>
  </si>
  <si>
    <t>U51398TN2004PTC053519</t>
  </si>
  <si>
    <t xml:space="preserve">HAUTE SILVER JEWELS PRIVATE LIMITED   </t>
  </si>
  <si>
    <t>rakesh@hautesilver.in</t>
  </si>
  <si>
    <t>U51398TN2004PTC052597</t>
  </si>
  <si>
    <t xml:space="preserve">US COMMODITY VENTURES PRIVATE LIMITED   </t>
  </si>
  <si>
    <t>44/45, I ST FLOOR, SAPHIRESQURE,P.B.ROAD,PURASAWALKKAM,  CHENNAI-600 007ChennaiIN0</t>
  </si>
  <si>
    <t>us_commodity@yahoo.com</t>
  </si>
  <si>
    <t>U51398TN2004PTC052527</t>
  </si>
  <si>
    <t xml:space="preserve">ROYAL INDIA GEMS AND JEWELS PRIVATELIMITED  </t>
  </si>
  <si>
    <t>NO.R-7/1, NORTH MAIN ROAD,ANNA NAGAR WEST EXTN,CHENNAI-600 101  CHENNAI-600 101 IN0</t>
  </si>
  <si>
    <t>avkjewels@airtelbroadband.in</t>
  </si>
  <si>
    <t>U51398TN2003PTC052173</t>
  </si>
  <si>
    <t xml:space="preserve">MTV JEWELLERS PRIVATE LIMITED   </t>
  </si>
  <si>
    <t>NEW NO.52, NEW COLONY,TUTICORIN-628 003TUTICORIN-628 003  TUTICORIN-628 003 IN628003</t>
  </si>
  <si>
    <t>U51398TN2003PTC051859</t>
  </si>
  <si>
    <t xml:space="preserve">GOLD HOUSE INDIA PRIVATE LIMITED   </t>
  </si>
  <si>
    <t>G.F-9, S.R.COMPLEX,NEW NO.14 OLD NO.192,BELLS ROAD, CHEPAUK,  CHENNAI-5.ChennaiIN600005</t>
  </si>
  <si>
    <t>U51398TN2003PTC051352</t>
  </si>
  <si>
    <t xml:space="preserve">SREE VISHNU ASSAYERS PRIVATE LIMITED   </t>
  </si>
  <si>
    <t>Second Floor, Old No.39, New No.2Ramasamy Street, T.Nagar  CHENNAI IN600017</t>
  </si>
  <si>
    <t>VISHNUASSAYERS@GMAIL.COM</t>
  </si>
  <si>
    <t>U51398TN2003PTC050901</t>
  </si>
  <si>
    <t xml:space="preserve">VVS GOLD JEWELLERS PRIVATE LIMITED   </t>
  </si>
  <si>
    <t>NO.10, SECOND FLOOR,80TH STREET,ASHOK NAGAR,  CHENNAI-83.ChennaiIN0</t>
  </si>
  <si>
    <t>U51398TN2003PTC050571</t>
  </si>
  <si>
    <t xml:space="preserve">GOLDQUEST MAYER`S MINT PRIVATE LIMITED   </t>
  </si>
  <si>
    <t>9TH FLOOR, NORTHERN SIDERAIN TREE PLACE, NO.7(OLD 9), MCNICHOLS ROAD, CHETPUT,  CHENNAI-31.ChennaiIN600031</t>
  </si>
  <si>
    <t>U51398TN2003PTC050418</t>
  </si>
  <si>
    <t xml:space="preserve">SUN BULLION TRADING PRIVATE LIMITED   </t>
  </si>
  <si>
    <t>NO.26, GURUSWAMY ROAD,CHETPET,CHENNAI-31.  CHENNAI-31.ChennaiIN600031</t>
  </si>
  <si>
    <t>U51398TN2003PTC050401</t>
  </si>
  <si>
    <t xml:space="preserve">K.P.JEWELLERY &amp; GEMS PRIVATE LIMITED   </t>
  </si>
  <si>
    <t>NO 11 DORAISAMY ROADT.NAGAR  CHENNAIChennaiIN600017</t>
  </si>
  <si>
    <t>U51398TN2003PTC050239</t>
  </si>
  <si>
    <t xml:space="preserve">TAMILNADU VISWAKARMA JEWEL MAKERS ANDMARKETING COMPANY PRIVATE LIMITED  </t>
  </si>
  <si>
    <t>23/4, CHINNAPPA ROWJHER ST,TRIPLICANE,CHENNAI-5.  CHENNAI-5.ChennaiIN0</t>
  </si>
  <si>
    <t>U51398TN2002PTC050020</t>
  </si>
  <si>
    <t xml:space="preserve">MNC ENTERPRISES PRIVATE LIMITED   </t>
  </si>
  <si>
    <t>NO.11, NANA STREET,T-NAGAR,CHENNAI-17.  TAMILNADU IN600017</t>
  </si>
  <si>
    <t>U51398TN2002PTC049963</t>
  </si>
  <si>
    <t xml:space="preserve">VSE GOLD HOUSE PRIVATE LIMITED   </t>
  </si>
  <si>
    <t>NO.6, THIRU NAGAR,M.P.UDAIYAR CORNER,KARUMANDAPAM,  TRICHY-620 001. IN0</t>
  </si>
  <si>
    <t>U51398TN2002PTC049698</t>
  </si>
  <si>
    <t xml:space="preserve">STONE 'N' STRING (INDIA) PRIVATE LIMITED   </t>
  </si>
  <si>
    <t>NO.218, T.T.K.ROAD,ALWARPETCHENNAI-18  CHENNAI-18 IN600018</t>
  </si>
  <si>
    <t>sabry@stone-n-string.com</t>
  </si>
  <si>
    <t>U51398TN2002PTC049180</t>
  </si>
  <si>
    <t xml:space="preserve">GOLDEN MOMENTS JEWELLERY PRIVATE LIMITED   </t>
  </si>
  <si>
    <t>11/A-3, FIRST FLOOR,PENJALA SUBRAMANIAN STREET,T-NAGAR,  CHENNAI-17. IN600017</t>
  </si>
  <si>
    <t>jrdugar@yahoo.com</t>
  </si>
  <si>
    <t>U51398TN2002PTC048328</t>
  </si>
  <si>
    <t xml:space="preserve">KERALA FASHION JEWELLERY PURASAI PRIVATE LIMITED  </t>
  </si>
  <si>
    <t>NO.216/2, NORTH POINT BUILDINGPURASAWALKAM HIGH ROAD,  CHENNAIChennaiIN600007</t>
  </si>
  <si>
    <t>U51398TN2002PTC048247</t>
  </si>
  <si>
    <t xml:space="preserve">SRI NARAYANA SILVER WARES PRIVATELIMITED  </t>
  </si>
  <si>
    <t>NO.64, MINT STREET,CHENNAI-79.CHENNAI-79.  CHENNAI-79.ChennaiIN600079</t>
  </si>
  <si>
    <t>U51398TN2001PTC048190</t>
  </si>
  <si>
    <t xml:space="preserve">R.K. DIAMONDS &amp; GOLD PRIVATE LIMITED   </t>
  </si>
  <si>
    <t>NO.130-A, SOUTH AVANI MOOLASTREET, IST FLOOR,   MADURAI - 625 001MaduraiIN0</t>
  </si>
  <si>
    <t>U51398TN2001PTC047918</t>
  </si>
  <si>
    <t xml:space="preserve">SALI AND RAJ GEMS IMPEX PRIVATE LIMITED   </t>
  </si>
  <si>
    <t>NO. 12/36, KARIAPPA STREETPURASAWAKKAM  CHENNAIChennaiIN600007</t>
  </si>
  <si>
    <t>U51398TN2001PTC047917</t>
  </si>
  <si>
    <t xml:space="preserve">MAHAKALI GEMS IMPEX PRIVATE LIMITED   </t>
  </si>
  <si>
    <t>U51398TN2001PTC047744</t>
  </si>
  <si>
    <t xml:space="preserve">LINKOS TRADING INDIA PRIVATE LIMITED   </t>
  </si>
  <si>
    <t>201 MARINA SQUARE26/27 SANTHOME HIGH ROAD,MYLAPORE  CHENNAI.4ChennaiIN600004</t>
  </si>
  <si>
    <t>U51398TN2001PTC047590</t>
  </si>
  <si>
    <t xml:space="preserve">KIMBERLEY SOLITAIRE (INDIA) PRIVATELIMITED  </t>
  </si>
  <si>
    <t>NO.B-1 WATER TANK ROADNO.294, 2ND FLOOR Z-BLOCK2ND AVENUE  ANNA NAGAR WEST CHENNAI-40ChennaiIN600040</t>
  </si>
  <si>
    <t>U51398TN2001PTC047438</t>
  </si>
  <si>
    <t xml:space="preserve">MAJID IMPORTERS PRIVATE LIMITED   </t>
  </si>
  <si>
    <t>NO.160/95, USMAN ROAD,T-NAGAR,CHENNAI - 17.  CHENNAI - 17. IN600017</t>
  </si>
  <si>
    <t>U51398TN2001PTC047410</t>
  </si>
  <si>
    <t xml:space="preserve">NITTIYA JEWELLERS PRIVATE LIMITED   </t>
  </si>
  <si>
    <t>NO.7, IIND STREET,KATPAGAMPAL NAGAR,KOTTIVAKKAM,  CHENNAI - 600 041.ChennaiIN0</t>
  </si>
  <si>
    <t>U51398TN2001PTC047317</t>
  </si>
  <si>
    <t xml:space="preserve">SELECTION JEWELLERS PRIVATE LIMITED   </t>
  </si>
  <si>
    <t>NO.29, SECOND MAIN ROAD,C.I.T.COLONY,MYLAPORE,  CHENNAI - 600 004. IN600004</t>
  </si>
  <si>
    <t>U51398TN2000PTC046132</t>
  </si>
  <si>
    <t xml:space="preserve">PHUSARAM MUNDHRA PRIVATE LIMITED   </t>
  </si>
  <si>
    <t>NO.334,MINT STREET,CHENNAI-600 079CHENNAI-600 079  CHENNAI-600 079ChennaiIN600079</t>
  </si>
  <si>
    <t>U51398TN2000PTC044228</t>
  </si>
  <si>
    <t xml:space="preserve">ADAMPUR DISTRIBUTORS PRIVATE LIMITED   </t>
  </si>
  <si>
    <t>NO.95, USMAN ROAD,T.NAGAR,T.NAGAR,  CHENNAI - 600 017. IN600017</t>
  </si>
  <si>
    <t>U51398TN1999PTC041806</t>
  </si>
  <si>
    <t xml:space="preserve">LAND MARK GOLD SUPPLIES PRIVATE LIMITED   </t>
  </si>
  <si>
    <t>77, BIG BAZAAR,PORTO NOVO - 608 502.CUDDALORE DISTRICT.  CUDDALORE DISTRICT.CuddaloreIN608502</t>
  </si>
  <si>
    <t>U51397TN2015PTC102802</t>
  </si>
  <si>
    <t xml:space="preserve">F.SAMPATH MEDICOS PRIVATE LIMITED   </t>
  </si>
  <si>
    <t>#5, NALLANNA MUDALI LANESOWCARPET  CHENNAI IN600079</t>
  </si>
  <si>
    <t>f.sampathmedicos@gmail.com</t>
  </si>
  <si>
    <t>U51397TN2015PTC100218</t>
  </si>
  <si>
    <t xml:space="preserve">REVNILO MEDICALS PRIVATE LIMITED   </t>
  </si>
  <si>
    <t>NO. 7, REDHILLS MAIN ROAD,POTHUR KANNADAPALAYAM, THIRUMULLAIVOYAL (POST),  CHENNAIChennaiIN600062</t>
  </si>
  <si>
    <t>revnilo@gmail.com</t>
  </si>
  <si>
    <t>U51397TN2015PTC099067</t>
  </si>
  <si>
    <t xml:space="preserve">SUNBERG LIFE SCIENCES PRIVATE LIMITED   </t>
  </si>
  <si>
    <t>U51397TN2015PTC098777</t>
  </si>
  <si>
    <t xml:space="preserve">KSRS TRADERS(INDIA) PRIVATE LIMITED   </t>
  </si>
  <si>
    <t>SHRIYAKSRS@GMAIL.COM</t>
  </si>
  <si>
    <t>U51397TN2014PTC098433</t>
  </si>
  <si>
    <t xml:space="preserve">BION ATRIUM MEDICAL CARE PRIVATE LIMITED   </t>
  </si>
  <si>
    <t>F1, FIRST FLOOR, KALYAN'S PAL'S COURTNO 42 &amp; 43 GANDHI ROAD, ALWARTHIRU NAGAR  CHENNAIChennaiIN600087</t>
  </si>
  <si>
    <t>sales@atriumcare.com</t>
  </si>
  <si>
    <t>U51397TN2014PTC097421</t>
  </si>
  <si>
    <t xml:space="preserve">SRI DEVI MEDICAL DISTRIBUTORS PRIVATELIMITED  </t>
  </si>
  <si>
    <t>NO: 99, METRO NAGAR, 2ND CROSS STREETALAPAKKAM, PORUR  CHENNAIChennaiIN600116</t>
  </si>
  <si>
    <t>makamcvs@gmail.com</t>
  </si>
  <si>
    <t>U51397TN2014PTC094758</t>
  </si>
  <si>
    <t xml:space="preserve">AVIN HEALTHCARE PRIVATE LIMITED   </t>
  </si>
  <si>
    <t>No1 31st Cross StreetBesant Nagar  ChennaiChennaiIN600090</t>
  </si>
  <si>
    <t>U51397TN2013PTC092823</t>
  </si>
  <si>
    <t xml:space="preserve">HYGENE BIOSCIENCES PRIVATE LIMITED   </t>
  </si>
  <si>
    <t>F3, Raaji Flats, No.6/2&amp;3,South Lock Street, Kottur,  ChennaiChennaiIN600096</t>
  </si>
  <si>
    <t>thesiscon@gmail.com</t>
  </si>
  <si>
    <t>U51397TN2013PTC091857</t>
  </si>
  <si>
    <t xml:space="preserve">BAYARD PHARMACEUTICALS PRIVATE LIMITED   </t>
  </si>
  <si>
    <t>No. 9, Surapattu Main RoadVinayagapuram  ChennaiChennaiIN600099</t>
  </si>
  <si>
    <t>U51397TN2012PTC089090</t>
  </si>
  <si>
    <t xml:space="preserve">PRAKAS PHARMACY PRIVATE LIMITED   </t>
  </si>
  <si>
    <t>29, VASU STREETKILPAUK  CHENNAIChennaiIN600010</t>
  </si>
  <si>
    <t>U51397TN2011PTC083556</t>
  </si>
  <si>
    <t xml:space="preserve">ESMATRIX LIFE SCIENCES PRIVATE LIMITED   </t>
  </si>
  <si>
    <t>NO-14,KAMBAN STREETULLAGARAM  CHENNAI IN600091</t>
  </si>
  <si>
    <t>esmatrixlifesciencespvtltd@gmail.com</t>
  </si>
  <si>
    <t>U51397TN2011PTC082229</t>
  </si>
  <si>
    <t xml:space="preserve">FN HEALTHKARE PRIVATE LIMITED   </t>
  </si>
  <si>
    <t>NO.13, 8TH CROSS STREETDHANDESWARER NAGAR, VELACHERY  CHENNAIChennaiIN600042</t>
  </si>
  <si>
    <t>U51397TN2011PTC082151</t>
  </si>
  <si>
    <t xml:space="preserve">SPECTRA MEDICAL INDIA PRIVATE LIMITED   </t>
  </si>
  <si>
    <t>111, CHALLA MALL11, THIAGARAYA ROAD, T. NAGAR  CHENNAI IN600017</t>
  </si>
  <si>
    <t>rama@spectramedicals.com</t>
  </si>
  <si>
    <t>U51397TN2011PTC080874</t>
  </si>
  <si>
    <t xml:space="preserve">ZAK SCIENTIFIC PRIVATE LIMITED   </t>
  </si>
  <si>
    <t>NO.973, 2ND FLOOR, 14TH CROSS STREETDR. AMBEDKAR NAGAR, ADAMBAKKAM  CHENNAIChennaiIN600088</t>
  </si>
  <si>
    <t>mmakader@yahoo.com</t>
  </si>
  <si>
    <t>U51397TN2011PTC080588</t>
  </si>
  <si>
    <t xml:space="preserve">GR MEDIWORLD PRIVATE LIMITED   </t>
  </si>
  <si>
    <t>No.13/1, First Main Road, Jegenathan NagarArumbakkam  CHENNAIChennaiIN600106</t>
  </si>
  <si>
    <t>roshan8788@gmail.com</t>
  </si>
  <si>
    <t>U51397TN2011PTC079341</t>
  </si>
  <si>
    <t xml:space="preserve">TEJA PHARMA PRIVATE LIMITED   </t>
  </si>
  <si>
    <t>NO.1 PADASALAI STREETAYANAMBAKKAM, AMBATTUR TALUK  CHENNAI IN600095</t>
  </si>
  <si>
    <t>tejapharmaceuticals@gmail.com</t>
  </si>
  <si>
    <t>U51397TN2011PTC078785</t>
  </si>
  <si>
    <t xml:space="preserve">CHENNAI AYURVEDA PHARMACY PRIVATELIMITED  </t>
  </si>
  <si>
    <t>NO.97/58,Bharathi Street,Chellimman Nagar,  Athipet Ambathur IN600058</t>
  </si>
  <si>
    <t>vaidhyar.prasad@yahoo.in</t>
  </si>
  <si>
    <t>U51397TN2010PTC078048</t>
  </si>
  <si>
    <t xml:space="preserve">K.S.B INFRASTRUCTURES PRIVATE LIMITED   </t>
  </si>
  <si>
    <t>NO.2/3, THIRUVALLUVAR STREET,GANDHI NAGAR, SALIGRAMAM  CHENNAIChennaiIN600093</t>
  </si>
  <si>
    <t>U51397TN2010PTC077921</t>
  </si>
  <si>
    <t xml:space="preserve">INNOVA HEALTH CARE PRIVATE LIMITED   </t>
  </si>
  <si>
    <t>107A, NEW AVADI ROADKILPAUK  CHENNAI IN600010</t>
  </si>
  <si>
    <t>U51397TN2010PTC077640</t>
  </si>
  <si>
    <t xml:space="preserve">ACUMED DEVICES DISTRIBUTION PRIVATELIMITED  </t>
  </si>
  <si>
    <t>424/4, Tower View Colony, P- Block6th Avenue, Anna Nagar  Chennai IN600040</t>
  </si>
  <si>
    <t>acumed.devices@gmail.com</t>
  </si>
  <si>
    <t>U51397TN2010PTC076488</t>
  </si>
  <si>
    <t xml:space="preserve">KAY KAY PHARMACEUTICALS PRIVATE LIMITED   </t>
  </si>
  <si>
    <t>NO.20 ELEPHANT GATE STREETSOWCARPET  CHENNAIChennaiIN600079</t>
  </si>
  <si>
    <t>U51397TN2010PTC076226</t>
  </si>
  <si>
    <t xml:space="preserve">MEDPRO MARKETING PRIVATE LIMITED   </t>
  </si>
  <si>
    <t>Grahalaya Kanwal ,E Block C,18,Pillayar Koil Street,Gandhi Nagar, Saligramam,  Chennai IN600093</t>
  </si>
  <si>
    <t>U51397TN2010PTC075882</t>
  </si>
  <si>
    <t xml:space="preserve">SHRI GANESH ASSOCIATES PHARMACEUTICALSPRIVATE LIMITED  </t>
  </si>
  <si>
    <t>New No.33, Old No.34, South Canal Bank RoadMandavelipakkam  ChennaiChennaiIN600028</t>
  </si>
  <si>
    <t>shriganesh.pharmaceuticals@gmail.com</t>
  </si>
  <si>
    <t>U51397TN2010PTC075795</t>
  </si>
  <si>
    <t xml:space="preserve">ADEEP MEDICAL SERVICES PRIVATE LIMITED   </t>
  </si>
  <si>
    <t>OLD NO 63/2, NEW NO 149/2RANGARAJAPURAM ROAD, KODAMBAKKAM  CHENNAI IN600024</t>
  </si>
  <si>
    <t>prabaa_gana2000@yahoo.com</t>
  </si>
  <si>
    <t>U51397TN2010PTC075687</t>
  </si>
  <si>
    <t xml:space="preserve">INGREZ PHARMACHEMS PRIVATE LIMITED   </t>
  </si>
  <si>
    <t>U51397TN2010PTC074880</t>
  </si>
  <si>
    <t xml:space="preserve">KINGS MEDICARE PRIVATE LIMITED   </t>
  </si>
  <si>
    <t>pk.khcpl@rediffmail.com</t>
  </si>
  <si>
    <t>U51397TN2010PTC074421</t>
  </si>
  <si>
    <t xml:space="preserve">BSC MEDI VENTURE PRIVATE LIMITED   </t>
  </si>
  <si>
    <t>BASEMENT SOUTH WING, OLD # 41 NEW # 58MAHADEVAN STREET, WEST MAMBALAM  CHENNAIChennaiIN600033</t>
  </si>
  <si>
    <t>chandra_palany@yahoo.com.sg</t>
  </si>
  <si>
    <t>U51397TN2009PTC074062</t>
  </si>
  <si>
    <t xml:space="preserve">VMS HEALTH CARE PRIVATE LIMITED   </t>
  </si>
  <si>
    <t>New No.11, First Floor,Jakkammal Koil Street,Postal Audit Colony, Chinmaya Nagar,  Chennai IN600092</t>
  </si>
  <si>
    <t>U51397TN2009PTC073598</t>
  </si>
  <si>
    <t xml:space="preserve">ORIENS BIO CARE PRIVATE LIMITED   </t>
  </si>
  <si>
    <t>U51397TN2009PTC072389</t>
  </si>
  <si>
    <t xml:space="preserve">ANCIL LABS PRIVATE LIMITED   </t>
  </si>
  <si>
    <t>11/13A, AGAMUDAIYAR EAST STREETTHIRUPPUVANAM , PUDUR,  MANAMADURAI TKSivagangaIN630611</t>
  </si>
  <si>
    <t>U51397TN2009PTC072336</t>
  </si>
  <si>
    <t xml:space="preserve">ISS HEALTHCARE SERVICE PRIVATE LIMITED   </t>
  </si>
  <si>
    <t>NO.15/6C, SARAVANA APARTMENTS,2ND STREETKUMARAN COLONY, VADAPALANI  CHENNAIChennaiIN600026</t>
  </si>
  <si>
    <t>U51397TN2009PTC071368</t>
  </si>
  <si>
    <t xml:space="preserve">SURESH PHARMA AGENCIES (CHENNAI) PRIVATE LIMITED  </t>
  </si>
  <si>
    <t>NO.7/46, NORTH AVENUE ROAD, MUTHAMIZH NAGAR,KODUNGAIYUR  CHENNAI IN600118</t>
  </si>
  <si>
    <t>jbraman93@yahoo.com</t>
  </si>
  <si>
    <t>U51397TN2009PTC070686</t>
  </si>
  <si>
    <t xml:space="preserve">BIOPRO MEDICALS PRIVATE LIMITED   </t>
  </si>
  <si>
    <t>NO.293 / 12, ROYAPETTAH HIGH ROAD, AHMED COMPLEXSECOND FLOOR, ROYAPRTTAH  CHENNAIChennaiIN600014</t>
  </si>
  <si>
    <t>U51397TN2008PTC070159</t>
  </si>
  <si>
    <t xml:space="preserve">VIBUSH HEALTHCARE PRIVATE LIMITED   </t>
  </si>
  <si>
    <t>OLD NO.16, NEW NO.34II MAIN ROAD CIT COLONY MYLAPORE  CHENNAIChennaiIN600004</t>
  </si>
  <si>
    <t>U51397TN2008PTC069792</t>
  </si>
  <si>
    <t xml:space="preserve">RISEON REMEDIES INDIA PRIVATE LIMITED   </t>
  </si>
  <si>
    <t>NEW NO 6 OLD NO 53 2ND CROSS STREETSUNDAR NAGAR  CHENNAI IN600032</t>
  </si>
  <si>
    <t>info@riseonremedies.com</t>
  </si>
  <si>
    <t>U51397TN2008PTC068483</t>
  </si>
  <si>
    <t xml:space="preserve">GLISTEN MEDICARE PRIVATE LIMITED   </t>
  </si>
  <si>
    <t>199, PUTHU KUDIERUPPU   NAGERCOILKanyakumariIN629001</t>
  </si>
  <si>
    <t>carunraja@yahoo.co.in</t>
  </si>
  <si>
    <t>U51397TN2008PTC068384</t>
  </si>
  <si>
    <t xml:space="preserve">VARTHAMANAN HEALTH SHOPPE PRIVATELIMITED  </t>
  </si>
  <si>
    <t>OLD NO.21, NEW NO.10, VIVEKANANDA STREETT.NAGAR  CHENNAIChennaiIN600017</t>
  </si>
  <si>
    <t>vartha@aol.in</t>
  </si>
  <si>
    <t>U51397TN2008PTC067520</t>
  </si>
  <si>
    <t xml:space="preserve">SHUBHAN MEDICALS PRIVATE LIMITED   </t>
  </si>
  <si>
    <t>DOOR NO.11, PLOT NO 'T', T-82-B, FLAT NO.129TH CROSS STREET, BESANT NAGAR,  CHENNAI IN600090</t>
  </si>
  <si>
    <t>shubhanenterprises@vsnl.net</t>
  </si>
  <si>
    <t>U51397TN2008PTC067423</t>
  </si>
  <si>
    <t xml:space="preserve">NEOSPAN PHARMA CARE PRIVATE LIMITED   </t>
  </si>
  <si>
    <t>OLD NO.2, NEW NO.5SOWRASHTRA NAGAR III STREET, CHOOLAIMEDU,  CHENNAI IN600094</t>
  </si>
  <si>
    <t>sfacharlesfernando@hotmail.com</t>
  </si>
  <si>
    <t>U51397TN2008PTC066538</t>
  </si>
  <si>
    <t xml:space="preserve">MEDIPLUS HEALTHCARE PHARMACY INDIAPRIVATE LIMITED  </t>
  </si>
  <si>
    <t>C-102, II FLOOR,11TH CROSS STREET, THILLAINAGAR  TIRUCHIRAPALLITiruchirappalliIN620018</t>
  </si>
  <si>
    <t>U51397TN2008PTC066265</t>
  </si>
  <si>
    <t xml:space="preserve">NEWGEN LIFE SCIENCES PRIVATE LIMITED   </t>
  </si>
  <si>
    <t>No.7/11, Bharathi Nagar, 2nd Street,T.Nagar  Chennai IN600017</t>
  </si>
  <si>
    <t>U51397TN2008FTC069856</t>
  </si>
  <si>
    <t xml:space="preserve">TRIMEDIS CARDIO PRIVATE LIMITED   </t>
  </si>
  <si>
    <t>Jayam Villa Apartments, Flat A-2, Second FloorNew No. 11, East Circular Road, Mandavallipakkam  Chennai IN600028</t>
  </si>
  <si>
    <t>info@trimediscardio.com</t>
  </si>
  <si>
    <t>U51397TN2007PTC065549</t>
  </si>
  <si>
    <t xml:space="preserve">SAI GREEN HERBS PRIVATE LIMITED   </t>
  </si>
  <si>
    <t>PLOT NO.9, JANSI RANI STREET, SREE NAGAR COLONYTHIRUMULLAIVOYAL  CHENNAIChennaiIN600062</t>
  </si>
  <si>
    <t>U51397TN2007PTC065530</t>
  </si>
  <si>
    <t xml:space="preserve">CHAYSAN PHARMA MARKETING PRIVATE LIMITED   </t>
  </si>
  <si>
    <t>NO:67, MUNUSAMY SALAI,K K NAGAR  CHENNAI IN600078</t>
  </si>
  <si>
    <t>santhaanam_78@yahoo.com</t>
  </si>
  <si>
    <t>U51397TN2007PTC065015</t>
  </si>
  <si>
    <t xml:space="preserve">CYNOSURE ORGANICS PRIVATE LIMITED   </t>
  </si>
  <si>
    <t>67-61A GIRI ROADSRINIVASAPURAM  THANJAVURThanjavurIN613009</t>
  </si>
  <si>
    <t>U51397TN2007PTC065010</t>
  </si>
  <si>
    <t xml:space="preserve">KTK PHARMACEUTICALS PRIVATE LIMITED   </t>
  </si>
  <si>
    <t>OLD-1, ASHOKA AVENUE , 4 BUDDHA STREET,KODAMBAKKAM  CHENNAIChennaiIN600024</t>
  </si>
  <si>
    <t>arsmovies@vsnl.com</t>
  </si>
  <si>
    <t>U51397TN2007PTC064802</t>
  </si>
  <si>
    <t xml:space="preserve">PARIKSITH BRAND &amp; BUSINESS CONSULTANTPRIVATE LIMITED  </t>
  </si>
  <si>
    <t>FLAT NO.441, D.BLOCK, 4TH FLOOR, GREATA PEARL APTNO.174, CHOOLAIMEDU HIGH ROAD,  CHENNAI IN600094</t>
  </si>
  <si>
    <t>sathish.pariksith@gmail.com</t>
  </si>
  <si>
    <t>U51397TN2007PTC064479</t>
  </si>
  <si>
    <t xml:space="preserve">ANCESTORS PHARMA PRIVATE LIMITED   </t>
  </si>
  <si>
    <t>19/3, PILLAYAR KOIL VARKARA STREETEAST GATE  THANJAVUR IN613001</t>
  </si>
  <si>
    <t>ancestorspharma@gmail.com</t>
  </si>
  <si>
    <t>U51397TN2007PTC064095</t>
  </si>
  <si>
    <t xml:space="preserve">SEYYONE ENTERPRISES PRIVATE LIMITED   </t>
  </si>
  <si>
    <t>AA - 55, SECOND STREETIII MAIN ROAD, ANNA NAGAR  CHENNAI IN600040</t>
  </si>
  <si>
    <t>eramesh@gmail.com</t>
  </si>
  <si>
    <t>U51397TN2007PTC063951</t>
  </si>
  <si>
    <t xml:space="preserve">EVITA HEALTHCARE PRIVATE LIMITED   </t>
  </si>
  <si>
    <t>NO.6/60, SAI NAGAR ANNEXE, 3RD CROSS STREETCHINMAYA NAGAR  CHENNAI IN600092</t>
  </si>
  <si>
    <t>krishna@evita.co.in</t>
  </si>
  <si>
    <t>U51397TN2007PTC063840</t>
  </si>
  <si>
    <t xml:space="preserve">DEAN FORMULATIONS PRIVATE LIMITED   </t>
  </si>
  <si>
    <t>NO.57,K.K.ROAD,  VILLUPURAM IN605602</t>
  </si>
  <si>
    <t>shanmugamji@yahoo.co.in</t>
  </si>
  <si>
    <t>U51397TN2007PTC063756</t>
  </si>
  <si>
    <t xml:space="preserve">MINT PHARMACEUTICALS PRIVATE LIMITED   </t>
  </si>
  <si>
    <t>PLOT NO:6, FIRST FLOOR, SAYEE NAGARSECOND MAIN ROAD, VIRUGAMBAKKAM  CHENNAI IN600092</t>
  </si>
  <si>
    <t>L85110TN1979PLC008035</t>
  </si>
  <si>
    <t xml:space="preserve">APOLLO HOSPITALS ENTERPRISE LIMITED   </t>
  </si>
  <si>
    <t>L85110TN1982PLC009781</t>
  </si>
  <si>
    <t xml:space="preserve">KMC SPECIALITY HOSPITALS (INDIA) LIMITED   </t>
  </si>
  <si>
    <t>NO 6 ROYAL ROADCANTONMENT  TRICHY IN620001</t>
  </si>
  <si>
    <t>info@kmcspecialityhospital.in</t>
  </si>
  <si>
    <t>L85110TN1989PLC062297</t>
  </si>
  <si>
    <t xml:space="preserve">MIDVALLEY ENTERTAINMENT LIMITED   </t>
  </si>
  <si>
    <t>9th Floor, GG Emerald, 312,VKH Road, Nugambakkam   ChennaiChennaiIN600034</t>
  </si>
  <si>
    <t>krishnaswamy@mvel.in</t>
  </si>
  <si>
    <t>L85110TN1990PLC019545</t>
  </si>
  <si>
    <t xml:space="preserve">CHENNAI MEENAKSHI MULTISPECIALITYHOSPITAL LIMITED  </t>
  </si>
  <si>
    <t>149, LUZ CHURCH ROAD,MYLAPORE,  CHENNAIChennaiIN600004</t>
  </si>
  <si>
    <t>L85110TN1994PLC027366</t>
  </si>
  <si>
    <t xml:space="preserve">DR. AGARWAL'S EYE HOSPITAL LIMITED   </t>
  </si>
  <si>
    <t>3rd Floor, Buhari Towers, No.4, Moores RoadOff Greams Road  ChennaiChennaiIN600006</t>
  </si>
  <si>
    <t>U51397TN2007PTC062992</t>
  </si>
  <si>
    <t xml:space="preserve">SCOPE INGREDIENTS PRIVATE LIMITED   </t>
  </si>
  <si>
    <t>SIVA COMPLEX,NO.16/1, NYNIAPPA NAICKEN STREET  CHENNAI IN600003</t>
  </si>
  <si>
    <t>chairman@scope-india.com</t>
  </si>
  <si>
    <t>U51397TN2007PLC064518</t>
  </si>
  <si>
    <t xml:space="preserve">TAMILNADU CHEMISTS AND ALLIEDDISTRIBUTORS ALLIANCE LIMITED  </t>
  </si>
  <si>
    <t>Old No.82, New No.16C, 4th Main Road,Gandhi Nagar, Adyar,  ChennaiChennaiIN600020</t>
  </si>
  <si>
    <t>tncda_ltd@yahoo.in</t>
  </si>
  <si>
    <t>U18209TN1989PTC017717</t>
  </si>
  <si>
    <t xml:space="preserve">FOUR SQUARE LEATHER EXPORT PVT. LTD.   </t>
  </si>
  <si>
    <t>44, YASEEN KHAN STREETPALLAVARAM, MADRAS   PALLAVARAM, MADRASChennaiIN0</t>
  </si>
  <si>
    <t>U18209TN1989PTC017652</t>
  </si>
  <si>
    <t xml:space="preserve">MATHI LEATHERS PRIVATE LIMITED   </t>
  </si>
  <si>
    <t>NO.18, KUMARAPPA STREETCHENNI-03CHENNI-03  CHENNI-03 IN600003</t>
  </si>
  <si>
    <t>mathi_msv@yahoo.com</t>
  </si>
  <si>
    <t>U18209TN1989PTC017559</t>
  </si>
  <si>
    <t xml:space="preserve">R DESIGNS LEATHER PRODUCTS (INDIA)PRIVATE LIMITED  </t>
  </si>
  <si>
    <t>275, TRIPLICANE HIGH ROAD,TRIPLICANE,   MADRAS.ChennaiIN600005</t>
  </si>
  <si>
    <t>U18209TN1989PTC017451</t>
  </si>
  <si>
    <t xml:space="preserve">MADURA EXPORTS PRIVATE LIMITED.   </t>
  </si>
  <si>
    <t>54, EAST MASI STREET, MADURAI625 001.   625 001.MaduraiIN0</t>
  </si>
  <si>
    <t>U18209TN1989PTC017450</t>
  </si>
  <si>
    <t xml:space="preserve">NASER BALI (GLOVES) PRIVATE LIMITED   </t>
  </si>
  <si>
    <t>NO.10 KUMARAPPA STREETPERIAMET  CHENNAI IN600003</t>
  </si>
  <si>
    <t>accounts@naser-group.com</t>
  </si>
  <si>
    <t>U18209TN1989PTC017407</t>
  </si>
  <si>
    <t xml:space="preserve">BLOOM MERCHANDISING &amp; MANUFACTURING PVT. LTD.  </t>
  </si>
  <si>
    <t>18,IIND FLOOR,MATAJI COMPLEX-NO.1, DALLERS LANEMOUNT RD. MADRAS.  RD. MADRAS.ChennaiIN0</t>
  </si>
  <si>
    <t>U18209TN1989PTC017388</t>
  </si>
  <si>
    <t xml:space="preserve">ALAVI EXPORTS PVT. LTD.   </t>
  </si>
  <si>
    <t>54, SYDENHAMS ROAD, PERIAMET,MADRAS-3.   MADRAS-3.ChennaiIN0</t>
  </si>
  <si>
    <t>U18209TN1989PTC017365</t>
  </si>
  <si>
    <t xml:space="preserve">LEATHER DESIGNS PVT. LTD.   </t>
  </si>
  <si>
    <t>VILLAGE NO.28,IRULAPPALAYAMROADKUTHAMBAKKAM SOURTH MADRAS 602 107  MADRAS 602 107ChennaiIN0</t>
  </si>
  <si>
    <t>U18209TN1989PTC017294</t>
  </si>
  <si>
    <t xml:space="preserve">MERWEAR EXPORTERS PRIVATE LIMITED   </t>
  </si>
  <si>
    <t>31,CONRAN SMITH ROAD  MADRAS-600086ChennaiIN0</t>
  </si>
  <si>
    <t>U18209TN1989PTC017292</t>
  </si>
  <si>
    <t xml:space="preserve">VINTAGE CRAFTS PRIVATE LIMITED   </t>
  </si>
  <si>
    <t>14/15, SATHYANATHAN COMPLEXNY264VELACHARY MAINROAD EAST TAMBARAM MADRAS  TAMBARAM MADRASChennaiIN600059</t>
  </si>
  <si>
    <t>U18209TN1989PTC017281</t>
  </si>
  <si>
    <t xml:space="preserve">VIJAYALAKSHMI PRIYADARSHINI LEATHER PRODUCTS PVT. LTD.  </t>
  </si>
  <si>
    <t>AP 1124, 75TH STREET, 12THSECTOR, K.K. NAGAR,MADRAS-18.  MADRAS-18.ChennaiIN0</t>
  </si>
  <si>
    <t>U18209TN1989PTC017227</t>
  </si>
  <si>
    <t xml:space="preserve">VAMANA TRADING PVT. LTD.   </t>
  </si>
  <si>
    <t>151, PURASWALKAM HIGH ROAD,MADRAS-10.   MADRAS-10.ChennaiIN0</t>
  </si>
  <si>
    <t>U18209TN1989PTC017016</t>
  </si>
  <si>
    <t xml:space="preserve">SRI JEYA LEATHER EXPORTS PVT LTD   </t>
  </si>
  <si>
    <t>D-28, JAYARAM CHETTY STREETSAIDAPET, MADRAS-15.   SAIDAPET, MADRAS-15.ChennaiIN0</t>
  </si>
  <si>
    <t>U18209TN1989PTC016727</t>
  </si>
  <si>
    <t xml:space="preserve">K H SHOES ACESSORIES PRIVATE LIMITED   </t>
  </si>
  <si>
    <t>"KH" Centre, No.15/2, College RoadNungambakkan  ChennaiChennaiIN600006</t>
  </si>
  <si>
    <t>U18209TN1989PLC018439</t>
  </si>
  <si>
    <t xml:space="preserve">NADIA LEATHER LTD   </t>
  </si>
  <si>
    <t>813,P.H.ROADCHENNAI 600084CHENNAI 600084  CHENNAI 600084 IN600084</t>
  </si>
  <si>
    <t>U18209TN1989PLC017931</t>
  </si>
  <si>
    <t xml:space="preserve">PALLAVARAM TANNERS INDUSTRIAL EFFLUENTTREATMENT COMPANY LIMITED  </t>
  </si>
  <si>
    <t>105, ANNASALAINAGALKENICHROMPET, CHENNAI  TAMIL NADUChennaiIN600044</t>
  </si>
  <si>
    <t>pallavaramcetp@yahoo.in</t>
  </si>
  <si>
    <t>U18209TN1988PTC016129</t>
  </si>
  <si>
    <t xml:space="preserve">GLOVE LINES PRIVATE LIMITED   </t>
  </si>
  <si>
    <t>C-6,MADRAS EXPORT PROCESSINGZONE,TAMBARAM.   ZONE,TAMBARAM.ChennaiIN0</t>
  </si>
  <si>
    <t>U18209TN1988PTC015898</t>
  </si>
  <si>
    <t xml:space="preserve">FIRENZE FOOTWEAR PRIVATE LIMITED   </t>
  </si>
  <si>
    <t>GANAPATHI ST,OLD PALLAVARAM,   CHENNAIChennaiIN600043</t>
  </si>
  <si>
    <t>U18209TN1988PTC015872</t>
  </si>
  <si>
    <t xml:space="preserve">RATHI LEATHER PRIVATE LIMITED   </t>
  </si>
  <si>
    <t>4, HABIBULLAH AVENUE ANDERSONROAD, MADRAS-600006.TAMIL NADU  TAMIL NADUChennaiIN600006</t>
  </si>
  <si>
    <t>U18209TN1988PTC015791</t>
  </si>
  <si>
    <t xml:space="preserve">FASHION TRENDS PRIVATE LIMITED   </t>
  </si>
  <si>
    <t>18-C,METTUPALAYAM ROAD,ADAMBAKKAM, MADRAS-88   ADAMBAKKAM, MADRAS-88ChennaiIN0</t>
  </si>
  <si>
    <t>U18209TN1988PTC015779</t>
  </si>
  <si>
    <t xml:space="preserve">RANK LEATHER PVT LTD   </t>
  </si>
  <si>
    <t>NO.16,VASUDEVA NAGAR,TIRUVANMIYUR, MADRAS-41   TIRUVANMIYUR, MADRAS-41ChennaiIN0</t>
  </si>
  <si>
    <t>U18209TN1988PTC015512</t>
  </si>
  <si>
    <t xml:space="preserve">CANBERRA LEATHER APPAREL PRODUCTS PRIVATE LIMITED  </t>
  </si>
  <si>
    <t>21-L,MOUNT ROAD,SAIDAPET,MADRAS-15   MADRAS-15ChennaiIN0</t>
  </si>
  <si>
    <t>U18209TN1988PTC015447</t>
  </si>
  <si>
    <t xml:space="preserve">KAND &amp; SURI LEATHERS PVT LTD   </t>
  </si>
  <si>
    <t>9,H D RAJA STREET TEYNAMPETMADRAS 600018   MADRAS 600018ChennaiIN0</t>
  </si>
  <si>
    <t>U18209TN1988PTC015408</t>
  </si>
  <si>
    <t xml:space="preserve">SCHOURAI LEATHER PRODUCTS PRIVATELIMITED  </t>
  </si>
  <si>
    <t>5,PATNOOL SARDAR JUNG ST,PERIAMET,MADRAS-3   PERIAMET,MADRAS-3ChennaiIN600003</t>
  </si>
  <si>
    <t>U18209TN1988PTC015299</t>
  </si>
  <si>
    <t xml:space="preserve">GENTLE STICH LEATHER PVT LTD   </t>
  </si>
  <si>
    <t>89 T T K ROAD ALWARPETMADRAS-18   MADRAS-18ChennaiIN0</t>
  </si>
  <si>
    <t>U18209TN1988PTC015296</t>
  </si>
  <si>
    <t xml:space="preserve">SHOE TECH PVT LTD   </t>
  </si>
  <si>
    <t>CHAND,C-2,4TH AVENUE,BESANTNAGAR,MADRAS   CH 90ChennaiIN0</t>
  </si>
  <si>
    <t>U18209TN1988PTC015273</t>
  </si>
  <si>
    <t xml:space="preserve">R.K.FASHIONS COMPANY PRIVATE LIMITED   </t>
  </si>
  <si>
    <t>155 ARCOT ROAD MADRAS-26VADAPALANI   VADAPALANIChennaiIN0</t>
  </si>
  <si>
    <t>U18209TN1988PTC015254</t>
  </si>
  <si>
    <t xml:space="preserve">R R LEATHER PRODUCTS PRIVATE LIMITED   </t>
  </si>
  <si>
    <t>214,SIDCO INDL ESTATE,AMBATTUR,  MADRAS IN600098</t>
  </si>
  <si>
    <t>ramesh@rrleathersindia.com</t>
  </si>
  <si>
    <t>U18209TN1988PLC015851</t>
  </si>
  <si>
    <t xml:space="preserve">BOSTON EXPORTS LIMITED   </t>
  </si>
  <si>
    <t>NO.3, DR.VARADARAJULU STREET,UPSTAIRS, EGMORE,CHENNAI. 600 008.  TAMIL NADU.ChennaiIN0</t>
  </si>
  <si>
    <t>U18209TN1987PTC015234</t>
  </si>
  <si>
    <t xml:space="preserve">NAGA LEATHERS PRIVATE LIMITED   </t>
  </si>
  <si>
    <t>1, ANNA PILLAI STREET,GEORGE TOWN,CHENNAI 600 001  CHENNAI 600 001VelloreIN0</t>
  </si>
  <si>
    <t>U18209TN1987PTC015227</t>
  </si>
  <si>
    <t xml:space="preserve">CHANDER SHOE COMPONENTS PRIVATE LIMITED   </t>
  </si>
  <si>
    <t>126,P.S.SIVASAMY ROADMYLAPORECHENNAI  CHENNAIChennaiIN600004</t>
  </si>
  <si>
    <t>meena_umachander@yahoo.com</t>
  </si>
  <si>
    <t>U18209TN1987PTC015222</t>
  </si>
  <si>
    <t xml:space="preserve">RAMSKRIBH EXPORTS (MADRAS) PRIVATELIMITED  </t>
  </si>
  <si>
    <t>39 A NORTH PARADE ROADST.THOMAS MOUNT  MADRASChennaiIN600016</t>
  </si>
  <si>
    <t>U18209TN1987PTC015221</t>
  </si>
  <si>
    <t xml:space="preserve">BILLMUS EXPORTS PVT LTD   </t>
  </si>
  <si>
    <t>242 TTK ROAD II FLOORMADRAS-18   MADRAS-18ChennaiIN600018</t>
  </si>
  <si>
    <t>U18209TN1987PTC015188</t>
  </si>
  <si>
    <t xml:space="preserve">HASAN FOOT WEAR PRIVATE LIMITED   </t>
  </si>
  <si>
    <t>37 ,V .V. KOIL STREET PERIAMETMADRAS-3MADRAS-3  MADRAS-3ChennaiIN600003</t>
  </si>
  <si>
    <t>U18209TN1987PTC015176</t>
  </si>
  <si>
    <t xml:space="preserve">FINE SKIN LEATHER AND SUPPLIES COMPANY (INDIA) PVT LTD  </t>
  </si>
  <si>
    <t>PLOT NO.1 &amp; 2,NAGAPPA NAGAR,CHROMEPET,MADRAS-44   CHROMEPET,MADRAS-44ChennaiIN0</t>
  </si>
  <si>
    <t>U18209TN1987PTC015131</t>
  </si>
  <si>
    <t xml:space="preserve">JRLC TRADE &amp; SERVICES PRIVATE LIMITED   </t>
  </si>
  <si>
    <t>U18209TN1987PTC015130</t>
  </si>
  <si>
    <t xml:space="preserve">SILVER SHOES PRIVATE LIMITED   </t>
  </si>
  <si>
    <t>T-62,ANNA NAGAR,MADRAS-40T-62,ANNA NAGAR,MADRAS-40T-62,ANNA NAGAR,MADRAS-40  T-62,ANNA NAGAR,MADRAS-40 IN0</t>
  </si>
  <si>
    <t>silver_shoes@rediffmail.com</t>
  </si>
  <si>
    <t>U18209TN1987PTC015119</t>
  </si>
  <si>
    <t xml:space="preserve">KISGO SHOES PVT LTD   </t>
  </si>
  <si>
    <t>22 MARIAMMAN KOIL STREETMETTUPALAYAM VANIAMBADI,N.ARCOT DIST.  N.ARCOT DIST.VelloreIN0</t>
  </si>
  <si>
    <t>U18209TN1987PTC015094</t>
  </si>
  <si>
    <t xml:space="preserve">NAAGALAKSHMI ENTERPRISES PRIVATE LIMITED   </t>
  </si>
  <si>
    <t>NO. 21 (OLD NO. 14), NORTH HIGH COURT COLONYVILLIVAKKAM  CHENNAI IN600049</t>
  </si>
  <si>
    <t>U18209TN1987PTC015071</t>
  </si>
  <si>
    <t xml:space="preserve">ELITE SHOES PRIVATE LIMITED   </t>
  </si>
  <si>
    <t>A.H. 130 ANNA NAGAR,MADRAS-600040.   MADRAS-600040. IN600040</t>
  </si>
  <si>
    <t>U18209TN1987PTC015060</t>
  </si>
  <si>
    <t xml:space="preserve">CATHEDRAL LEATHERS PRIVATE LIMITED   </t>
  </si>
  <si>
    <t>8 CATHEDRAL ROAD           ,MADRAS-600028.   MADRAS-600028.ChennaiIN0</t>
  </si>
  <si>
    <t>U18209TN1987PTC015045</t>
  </si>
  <si>
    <t xml:space="preserve">R.V.V. LEATHERS &amp; SHOES PVT LTD   </t>
  </si>
  <si>
    <t>69 SOUTH MADA STREET, NELLOREPETGUDIYATTAM.(N.ARCOT DT).  PET,GUDIYATTAM.(N.ARCOT DT).VelloreIN0</t>
  </si>
  <si>
    <t>U18209TN1987PTC015044</t>
  </si>
  <si>
    <t xml:space="preserve">SIVAPRAKASAM SHOE UPPERS PVT LTD   </t>
  </si>
  <si>
    <t>69, SOUTH MADA STREET, NELLOREPET,GUDIYATTAM(N.ARCOT DT).  PET,GUDIYATTAM,(N.ARCOT DT).VelloreIN0</t>
  </si>
  <si>
    <t>U18209TN1987PTC015025</t>
  </si>
  <si>
    <t xml:space="preserve">P L C LEATHER &amp; LEATHER PRODUCTS PRIVATE LIMITED  </t>
  </si>
  <si>
    <t>IST FLOOR, NEW NO.20, OLD NO.11,KUMARAPPA CHETTY STREET, PERIAMET  CHENNAI IN600003</t>
  </si>
  <si>
    <t>rmna_2004@vsnl.net</t>
  </si>
  <si>
    <t>U18209TN1987PTC015022</t>
  </si>
  <si>
    <t xml:space="preserve">LEGENDARY SHOES PVT LTD   </t>
  </si>
  <si>
    <t>108 ATKINSON STREET, VEPERY,MADRAS-600007.   MADRAS-600007.ChennaiIN0</t>
  </si>
  <si>
    <t>U18209TN1987PTC015006</t>
  </si>
  <si>
    <t xml:space="preserve">PENINSULAR FOOTWEAR PRIVATE LIMITED   </t>
  </si>
  <si>
    <t>63, 1ST FLOORG N CHETTY ROADCHENNAI 17  CHENNAI 17 IN600017</t>
  </si>
  <si>
    <t>U18209TN1987PTC014997</t>
  </si>
  <si>
    <t xml:space="preserve">JGK LEATHER AND ALLIED PRODUCTS PRIVATELIMITED  </t>
  </si>
  <si>
    <t>10 NYNIAPPAN STREETCHINDADRIPET  MADRAS-2ChennaiIN0</t>
  </si>
  <si>
    <t>U18209TN1987PTC014960</t>
  </si>
  <si>
    <t xml:space="preserve">MAC FARI SHOES PRIVATE LIMITED   </t>
  </si>
  <si>
    <t>New No9, Old No.3 I Floor, Sami StreetPeriyamet  CHENNAI IN600003</t>
  </si>
  <si>
    <t>bks-chennai@dataone.in</t>
  </si>
  <si>
    <t>U18209TN1987PTC014947</t>
  </si>
  <si>
    <t xml:space="preserve">GLOBEHALL LEAHER INDUSTRIES PRIVATELIMITED  </t>
  </si>
  <si>
    <t>126 THAMBULCHETTY STREETMADRAS -1   MADRAS -1ChennaiIN600001</t>
  </si>
  <si>
    <t>U18209TN1987PTC014944</t>
  </si>
  <si>
    <t xml:space="preserve">TRACK SHOES PRIVATE LIMITED   </t>
  </si>
  <si>
    <t>NO.4/287, KUNDRATHUR MAIN ROADKOVUR  CHENNAI IN602101</t>
  </si>
  <si>
    <t>U18209TN1987PTC014942</t>
  </si>
  <si>
    <t xml:space="preserve">GANAPATI LEATHER PRODUCTS PRIVATELIMITED  </t>
  </si>
  <si>
    <t>8-B WELLINGDON ESTATE53 C-IN-C ROADEGMORE  CHENNAI IN600008</t>
  </si>
  <si>
    <t>gra@bizkom.in</t>
  </si>
  <si>
    <t>U18209TN1987PTC014926</t>
  </si>
  <si>
    <t xml:space="preserve">POWER SHOES PRIVATE LIMITED   </t>
  </si>
  <si>
    <t>6 MYLAI RANGANATHAN ST.T NAGAR   MADRAS IN600017</t>
  </si>
  <si>
    <t>VIMALGOLD99@GMAIL.COM</t>
  </si>
  <si>
    <t>U18209TN1987PTC014925</t>
  </si>
  <si>
    <t xml:space="preserve">WATAN SHOES PRIVATE LIMITED   </t>
  </si>
  <si>
    <t>NO.2 7TH CROSS ST. KARPAGAMGARDENS ADAYARMADRAS-20  GARDENS ADAYAR MADRAS-20ChennaiIN0</t>
  </si>
  <si>
    <t>U18209TN1987PTC014919</t>
  </si>
  <si>
    <t xml:space="preserve">DELTA SHOES PRIVATE LIMITED   </t>
  </si>
  <si>
    <t>U18209TN1987PTC014917</t>
  </si>
  <si>
    <t xml:space="preserve">GALA GARMENTS AND FOOTWEAR (INDIA) PVT LTD  </t>
  </si>
  <si>
    <t>3 MYLAI RANGANATHAN STREET  TT.NAGAR MADRAS-17   T.NAGAR MADRAS-17ChennaiIN0</t>
  </si>
  <si>
    <t>U18209TN1987PTC014898</t>
  </si>
  <si>
    <t xml:space="preserve">FLORAM SHOES (INDIA) PRIVATE LIMITED   </t>
  </si>
  <si>
    <t>U18209TN1987PTC014816</t>
  </si>
  <si>
    <t xml:space="preserve">RAHMAN LEATHERS PRIVATE LIMITED   </t>
  </si>
  <si>
    <t>NO.130 G.S. ROADCHROMPET  MADRASChennaiIN600044</t>
  </si>
  <si>
    <t>U18209TN1987PTC014815</t>
  </si>
  <si>
    <t xml:space="preserve">FRENZER LEATHERS PVT LTD   </t>
  </si>
  <si>
    <t>3/26 NAVAL HOSPITAL ROADMADRAS-3   MADRAS-3ChennaiIN0</t>
  </si>
  <si>
    <t>U18209TN1987PTC014805</t>
  </si>
  <si>
    <t xml:space="preserve">TAURUS GKK LEATHERS PRIVATE LIMITED   </t>
  </si>
  <si>
    <t>40/7, RAMAKRISHNA STREET,T.NANGAR,  CHENNAI IN600017</t>
  </si>
  <si>
    <t>U18209TN1987PTC014771</t>
  </si>
  <si>
    <t xml:space="preserve">HADIMBA CREATIONS PRIVATE LIMITED   </t>
  </si>
  <si>
    <t>NO.6 MF DEVELOPMENT PLOTS,INDUSTRIAL ESTATEEKKATTUTHANGAL  CHENNAI-600097ChennaiIN600097</t>
  </si>
  <si>
    <t>U18209TN1987PTC014726</t>
  </si>
  <si>
    <t xml:space="preserve">PELIKAN LEATHER SERVICES PRIVATE LIMITED   </t>
  </si>
  <si>
    <t>62 JERMIHA ROAD,DOVETON CHENNAI-600007DOVETON CHENNAI-600007  DOVETON CHENNAI-600007ChennaiIN600007</t>
  </si>
  <si>
    <t>U18209TN1987PTC014667</t>
  </si>
  <si>
    <t xml:space="preserve">PIONEER SHOES PRIVATE LIMITED   </t>
  </si>
  <si>
    <t>NO 2, II FLOOR, 16 WUTHUCATTENS TREETPERIAMET  MADRASChennaiIN600003</t>
  </si>
  <si>
    <t>U18209TN1987PTC014650</t>
  </si>
  <si>
    <t xml:space="preserve">NARONE UPPERSPRIVATE LIMITED   </t>
  </si>
  <si>
    <t>5B/2 , 6TH CROSS STREETCIT COLONY  CHENNAIChennaiIN600004</t>
  </si>
  <si>
    <t>U18209TN1987PTC014649</t>
  </si>
  <si>
    <t xml:space="preserve">STANDARD LEATHERS PVT LTD   </t>
  </si>
  <si>
    <t>U18209TN1987PTC014542</t>
  </si>
  <si>
    <t xml:space="preserve">S M LULLA INDUSTRIES WORLDWIDE PRIVATELIMITED  </t>
  </si>
  <si>
    <t>NO.136, DHANAKOTTI RAJA STREETSUNDAR NNAGAR,EKATTHUTHANGAL  CHENNAI-97 IN0</t>
  </si>
  <si>
    <t>smlulla@smlulla.com</t>
  </si>
  <si>
    <t>U18209TN1987PTC014531</t>
  </si>
  <si>
    <t xml:space="preserve">PRIYAA SHOES PVT LTD   </t>
  </si>
  <si>
    <t>C-15,IV CROSS,THILLAI NAGAR,TRICHY-620018   TRICHY-620018 IN0</t>
  </si>
  <si>
    <t>U18209TN1987PTC014474</t>
  </si>
  <si>
    <t xml:space="preserve">LEGUARD SHOES PRIVATE LIMITED   </t>
  </si>
  <si>
    <t>L-121,ANNA NAGAR, EAST  CHENNAI IN600102</t>
  </si>
  <si>
    <t>U18209TN1987PTC014392</t>
  </si>
  <si>
    <t xml:space="preserve">SERGIO LEATHERS PRIVATE LIMITED   </t>
  </si>
  <si>
    <t>NO.410,FIRST FLOORM.K.N.ROAD,ALANDUR,ST.THOMAS MOUNT BLOCK  CHENNAI IN600016</t>
  </si>
  <si>
    <t>sergioleathers@dataone.in</t>
  </si>
  <si>
    <t>U18209TN1987PTC014378</t>
  </si>
  <si>
    <t xml:space="preserve">AC SHOE PRIVATE LIMITED   </t>
  </si>
  <si>
    <t>40,B.N. ROADT NAGAR   MADRASChennaiIN600017</t>
  </si>
  <si>
    <t>U18209TN1987PTC014320</t>
  </si>
  <si>
    <t xml:space="preserve">ANKUR FOOTWEARS PRIVATE LIMITED   </t>
  </si>
  <si>
    <t>ESSAR BUILDING, No.162, KUNRATHUR HIGH ROAD,GERUGAMBAKKAM  CHENNAI IN602101</t>
  </si>
  <si>
    <t>ankurfpl@gmail.com</t>
  </si>
  <si>
    <t>U18209TN1987PTC014299</t>
  </si>
  <si>
    <t xml:space="preserve">HI-Q LEATHERS PVT LTD   </t>
  </si>
  <si>
    <t>NO.106 G S T ROAD, PALLAVARAMMADRAS 600043,   MADRAS 600043,ChennaiIN0</t>
  </si>
  <si>
    <t>U18209TN1987PTC014252</t>
  </si>
  <si>
    <t xml:space="preserve">ZAMAN LEATHERS PRIVATE LIMITED   </t>
  </si>
  <si>
    <t>14-B,I STREET, BAKTHAVATCHALAMNAGAR,ADYARMADRAS-90  NAGAR,ADYAR,MADRAS-90ChennaiIN0</t>
  </si>
  <si>
    <t>U18209TN1987PTC014191</t>
  </si>
  <si>
    <t xml:space="preserve">CENTAUR LEATHER CRAFTS PVT. LTD.   </t>
  </si>
  <si>
    <t>5,B.C.PRESS ROAD,ROYAPURAM,,MADRAS 13.   ,MADRAS 13.ChennaiIN0</t>
  </si>
  <si>
    <t>U18209TN1987PTC014025</t>
  </si>
  <si>
    <t xml:space="preserve">GREAT SHOE UPPERS PRIVATE LIMITED   </t>
  </si>
  <si>
    <t>406, G S T ROAD, CHROMEPET,MADRAS.MADRAS.  MADRAS. IN0</t>
  </si>
  <si>
    <t>U18209TN1987PTC014005</t>
  </si>
  <si>
    <t xml:space="preserve">FOOT RITE PVT LTD   </t>
  </si>
  <si>
    <t>29, III MAIN ROAD GANDHIJINAGAR, ADYARMADRAS. 20.  NAGAR, ADYAR, MADRAS. 20.ChennaiIN0</t>
  </si>
  <si>
    <t>U18209TN1987PTC013989</t>
  </si>
  <si>
    <t xml:space="preserve">AADIL LEATHER PRODUCTS PRIVATE LIMITED   </t>
  </si>
  <si>
    <t>65, PERIANNA MAISTRY STREET,PERIAMET, MADRAS.3.PERIAMET, MADRAS.3.  PERIAMET, MADRAS.3.ChennaiIN600003</t>
  </si>
  <si>
    <t>U18209TN1987PTC013904</t>
  </si>
  <si>
    <t xml:space="preserve">ASHWINI LEATHERS PRIVATE LIMITED   </t>
  </si>
  <si>
    <t>475/4,MUKUNDANGAPURAMCOROMUDEL LEATHERS ROAD,SIPCOT,RANIPET  N.A.DIST.PIN-632403.VelloreIN0</t>
  </si>
  <si>
    <t>U18209TN1987PLC015164</t>
  </si>
  <si>
    <t xml:space="preserve">MALACK SHOES LIMITED   </t>
  </si>
  <si>
    <t>2-B,ANNA NAGAR,  MADRASChennaiIN600040</t>
  </si>
  <si>
    <t>U18209TN1987PLC014838</t>
  </si>
  <si>
    <t xml:space="preserve">FLOWSERVE SANMAR LIMITED   </t>
  </si>
  <si>
    <t>U18209TN1987PLC014105</t>
  </si>
  <si>
    <t xml:space="preserve">GEM LEATHERS LTD.   </t>
  </si>
  <si>
    <t>58,CATHEDRAL ROAD,MADRAS600086.GOPALAPURAM  GOPALAPURAM IN600086</t>
  </si>
  <si>
    <t>U18209TN1986PTC013684</t>
  </si>
  <si>
    <t xml:space="preserve">BAM LEATHERS INDUSTRIES PRIVATE LIMITED   </t>
  </si>
  <si>
    <t>60 VIVEKANANDA COLONYVADAPALANI MADRAS-26   VADAPALANI MADRAS-26ChennaiIN600026</t>
  </si>
  <si>
    <t>U18209TN1986PTC013654</t>
  </si>
  <si>
    <t xml:space="preserve">K H ARIND PRIVATE LIMITED   </t>
  </si>
  <si>
    <t>U18209TN1986PTC013636</t>
  </si>
  <si>
    <t xml:space="preserve">UNICO FOOT WEAR PRIVATE LIMITED   </t>
  </si>
  <si>
    <t>36 MADDOX STREET   MADRASChennaiIN600112</t>
  </si>
  <si>
    <t>U18209TN1986PTC013604</t>
  </si>
  <si>
    <t xml:space="preserve">C.N.AHMED SONS PRIVATE LIMITED   </t>
  </si>
  <si>
    <t>20,KUMARAPPA ST,PERIAMET,MADRAS-600 003MADRAS-600 003  MADRAS-600 003ChennaiIN0</t>
  </si>
  <si>
    <t>U18209TN1986PTC013586</t>
  </si>
  <si>
    <t xml:space="preserve">GLOBE SHOE FABRICS PRIVATE LIMITED   </t>
  </si>
  <si>
    <t>S P 26,DEVELOPED FLATS,,EKKADUTHANGAL,MADRAS.97.   ,EKKADUTHANGAL,MADRAS.97.ChennaiIN0</t>
  </si>
  <si>
    <t>U18209TN1986PTC013549</t>
  </si>
  <si>
    <t xml:space="preserve">M.J.SHANKER FINSISHED LEATHER &amp; PRODUCTS PRIVATE LIMITED  </t>
  </si>
  <si>
    <t>70,SIDCO INDUSTRIAL ESTATE,RANIPET,N.A.DIST.   RANIPET,N.A.DIST. IN0</t>
  </si>
  <si>
    <t>jayesar21@gmail.com</t>
  </si>
  <si>
    <t>U18209TN1986PTC013546</t>
  </si>
  <si>
    <t xml:space="preserve">FIRENZE SHOES PRIVATE LIMITED   </t>
  </si>
  <si>
    <t>93-94,MOUNT ROAD,GUINDY,MADRAS-32   MADRAS-32ChennaiIN0</t>
  </si>
  <si>
    <t>U18209TN1986PTC013537</t>
  </si>
  <si>
    <t xml:space="preserve">MALANG SHOES PRIVATE LIMITED   </t>
  </si>
  <si>
    <t>HAKIM ENDOWMENT  BUILD NO.6 ,V.V.KOIL ST ,PERIAMET,  MADRAS.ChennaiIN0</t>
  </si>
  <si>
    <t>U18209TN1986PTC013471</t>
  </si>
  <si>
    <t xml:space="preserve">HI-TECH LEDER FABRIK PRIVATE LIMITED   </t>
  </si>
  <si>
    <t>PLOT NO 5101 15TH MAIN ROAD,ANNA NAGAR WEST  MADRASChennaiIN600040</t>
  </si>
  <si>
    <t>U18209TN1986PTC013470</t>
  </si>
  <si>
    <t xml:space="preserve">HI-TECH LEATHER PRODUCTS PRIVATE LIMITED   </t>
  </si>
  <si>
    <t>PLOT NO 5101 15TH MAIN RD.,ANNA NAGAR (W)CHENNAI 40  CHENNAI 40ChennaiIN600040</t>
  </si>
  <si>
    <t>U18209TN1986PTC013355</t>
  </si>
  <si>
    <t xml:space="preserve">UNICO SHOE ACCESSORIES P LTD   </t>
  </si>
  <si>
    <t>29/12,COLLEGE RD,  CHENNAIChennaiIN600006</t>
  </si>
  <si>
    <t>U18209TN1986PTC013296</t>
  </si>
  <si>
    <t xml:space="preserve">VARINO LEATHER PRIVATE LIMITED   </t>
  </si>
  <si>
    <t>FLAT NO:G-1,DOOR NO.6NANDANAM EXTN,4TH STREETCHENNAI-35  CHENNAI-35ChennaiIN600035</t>
  </si>
  <si>
    <t>U18209TN1986PTC013290</t>
  </si>
  <si>
    <t xml:space="preserve">SWARNA AGENCIES PRIVATE LIMITED   </t>
  </si>
  <si>
    <t>PLOT NO 377 ANNA NAGARMADURAI.   MADURAI.MaduraiIN0</t>
  </si>
  <si>
    <t>U18209TN1986PTC013274</t>
  </si>
  <si>
    <t xml:space="preserve">ROCK FORT LEATHER EXPORT PRIVATE LIMITED   </t>
  </si>
  <si>
    <t>2/384, RASI PURAM ROADMATHURPUDUKOTTAI  TAMIL NADU IN622515</t>
  </si>
  <si>
    <t>U18209TN1986PTC013241</t>
  </si>
  <si>
    <t xml:space="preserve">STEP-RITE FOOT WEAR PRIVATE LIMITED   </t>
  </si>
  <si>
    <t>179,SABARI ILLAM,SIPCOT,,RANIPET-632403SIPCOT,,RANIPET-632403  SIPCOT,,RANIPET-632403ChennaiIN632403</t>
  </si>
  <si>
    <t>U18209TN1986PTC013101</t>
  </si>
  <si>
    <t xml:space="preserve">LADER TECH (INDIA) P. LTD.,   </t>
  </si>
  <si>
    <t>NO.9(20) EAST COAST APARTMENTSNO.5,13TH AVENUEHARRINGTON ROAD,MADRAS-31.  ROAD,MADRAS-31.ChennaiIN0</t>
  </si>
  <si>
    <t>U18209TN1986PTC013074</t>
  </si>
  <si>
    <t xml:space="preserve">BONAVENTURE SHOES PRIVATE LIMITED   </t>
  </si>
  <si>
    <t>U18209TN1986PTC012990</t>
  </si>
  <si>
    <t xml:space="preserve">LEDER SELLERS PRIVATE LIMITED   </t>
  </si>
  <si>
    <t>NO.17,RANGAIR ST.  CHENNAIChennaiIN0</t>
  </si>
  <si>
    <t>U18209TN1986PTC012956</t>
  </si>
  <si>
    <t xml:space="preserve">ARISTO SHOES PRIVATE LIMITED   </t>
  </si>
  <si>
    <t>61, SEMBUDOSS STREET   MADRASChennaiIN0</t>
  </si>
  <si>
    <t>U18209TN1986PTC012824</t>
  </si>
  <si>
    <t xml:space="preserve">BALAJI LEATHERS PRIVATE LIMITED   </t>
  </si>
  <si>
    <t>NO.7, VENGUPILLAI ST, EGMORE,MADRAS-8.   MADRAS-8.ChennaiIN600008</t>
  </si>
  <si>
    <t>U18209TN1986PTC012808</t>
  </si>
  <si>
    <t xml:space="preserve">OAK HOUSE SHOES PRIVATE LIMITED   </t>
  </si>
  <si>
    <t>VI FLOOR, BOMBAY MUTUALBUILDINGS, 232,NSC BOSE RD.,  MADRAS-1.ChennaiIN0</t>
  </si>
  <si>
    <t>U18209TN1986PTC012742</t>
  </si>
  <si>
    <t xml:space="preserve">POPULAR SHOES PVT LTD   </t>
  </si>
  <si>
    <t>NO.28, KASI CHETTY ST.MADRAS-79.   MADRAS-79.ChennaiIN0</t>
  </si>
  <si>
    <t>U18209TN1986PTC012740</t>
  </si>
  <si>
    <t xml:space="preserve">SASHIN EXPORTS PRIVATE LIMITED   </t>
  </si>
  <si>
    <t>62-A,I FLOOR,THIRUMALAI PILLAIROAD,T.NAGARMADRAS-17  ROAD,T.NAGAR,MADRAS-17ChennaiIN0</t>
  </si>
  <si>
    <t>U18209TN1986PTC012685</t>
  </si>
  <si>
    <t xml:space="preserve">KHURSHEED LEATHER AND UPPERS PRIVATELIMITED  </t>
  </si>
  <si>
    <t>52, SYDENHAMS ROAD .,PERIAMET  CHENNAIChennaiIN600003</t>
  </si>
  <si>
    <t>U18209TN1986PTC012611</t>
  </si>
  <si>
    <t xml:space="preserve">SARA LEATHERS P. LTD   </t>
  </si>
  <si>
    <t>26, V.V. KOIL ST, PERIAMET,MADRAS-3.   MADRAS-3.ChennaiIN0</t>
  </si>
  <si>
    <t>U18209TN1986PTC012595</t>
  </si>
  <si>
    <t xml:space="preserve">DOLPHIN LEATHER PRIVATE LIMITED   </t>
  </si>
  <si>
    <t>151-A,KALIDAS ROAD,RAM NAGAR,   COIMBATORE-641 009.CoimbatoreIN0</t>
  </si>
  <si>
    <t>U18209TN1986PTC012577</t>
  </si>
  <si>
    <t xml:space="preserve">PENTAG CRAFTS PRIVATE LIMITED   </t>
  </si>
  <si>
    <t>9/175A, RAILWAY STATIONROAD,PERIYANAICKENPALAYAM,  COIMBATORE-641 020.CoimbatoreIN0</t>
  </si>
  <si>
    <t>U18209TN1986PLC012819</t>
  </si>
  <si>
    <t xml:space="preserve">SENTHUR SHOES LIMITED   </t>
  </si>
  <si>
    <t>NO.2, ASHOKA STREET,ALWARPET  MADRASChennaiIN600018</t>
  </si>
  <si>
    <t>U18209TN1986PLC012687</t>
  </si>
  <si>
    <t xml:space="preserve">PAVENA SHOES LIMITED   </t>
  </si>
  <si>
    <t>78A, KUMARAN COLONYVADAPALANI  MADRASChennaiIN600026</t>
  </si>
  <si>
    <t>U18209TN1985PTC012519</t>
  </si>
  <si>
    <t xml:space="preserve">MAJESTIC SHOES PVT LTD   </t>
  </si>
  <si>
    <t>4/107A,NADUPALAYAM ROAD,PATTANAM (POST),ONDIPUDUR ,  COIMBATORE-641 016CoimbatoreIN0</t>
  </si>
  <si>
    <t>U18209TN1985PTC011596</t>
  </si>
  <si>
    <t xml:space="preserve">VEN PONN TANNERY PVT LTD   </t>
  </si>
  <si>
    <t>412/7,G S T ROAD,CHROMPET,,MADRAS   ,MADRASChennaiIN0</t>
  </si>
  <si>
    <t>U18209TN1985PTC011546</t>
  </si>
  <si>
    <t xml:space="preserve">GEM SHOES PRIVATE LIMITED   </t>
  </si>
  <si>
    <t>GEMS BASEMENT,SHOP NO.150/25,CISONS COMPLEXMONTIETH ROAD, EGMORE,MADRAS-8  EGMORE,MADRAS-8ChennaiIN600008</t>
  </si>
  <si>
    <t>U18209TN1984PTC011176</t>
  </si>
  <si>
    <t xml:space="preserve">G I LEATHER PRODUCTS PRIVATE LIMITED   </t>
  </si>
  <si>
    <t>37/39,PERAMBUR HIGH ROAD   MADRASChennaiIN600012</t>
  </si>
  <si>
    <t>U18209TN1984PTC010739</t>
  </si>
  <si>
    <t xml:space="preserve">ZENITH FOOTWEAR PRIVATE LIMITED   </t>
  </si>
  <si>
    <t>158, PYCROFTS ROAD   MADRASChennaiIN0</t>
  </si>
  <si>
    <t>U18209TN1984PTC010686</t>
  </si>
  <si>
    <t xml:space="preserve">PLEASANT LEATHERS PRIVATE LIMITED   </t>
  </si>
  <si>
    <t>] POLICE COMMISSIONER OFFICE ROADEGMORE  MADRASChennaiIN600008</t>
  </si>
  <si>
    <t>U18209TN1984PTC010661</t>
  </si>
  <si>
    <t xml:space="preserve">FARHEEN TRADING CO PRIVATE LIMITED   </t>
  </si>
  <si>
    <t>NO.4,V.V.KOIL ST,PERIAMET,MADRAS-3MADRAS-3  MADRAS-3ChennaiIN0</t>
  </si>
  <si>
    <t>U18209TN1983PTC010408</t>
  </si>
  <si>
    <t xml:space="preserve">ISSANI AKBER SHOES PRIVATE LIMITED   </t>
  </si>
  <si>
    <t>85,SYDENHAMS ROAD,PERIAMET,  MADRASChennaiIN600003</t>
  </si>
  <si>
    <t>U18209TN1983PTC010357</t>
  </si>
  <si>
    <t xml:space="preserve">MEENAM REXIN PRIVATE LIMITED   </t>
  </si>
  <si>
    <t>3-A,DURAIRAJ CHATHIRA ST,VELIPATTINAMRAMANATHAPURAM KALUGOORANI VILLAGE  TAMILNADU IN623536</t>
  </si>
  <si>
    <t>U18209TN1983PTC010311</t>
  </si>
  <si>
    <t xml:space="preserve">SHERCO LEATHERS PVT LTD   </t>
  </si>
  <si>
    <t>90, MILLERS RD, KILPAUK ,MADRAS-10.   MADRAS-10.ChennaiIN0</t>
  </si>
  <si>
    <t>U18209TN1983PTC009996</t>
  </si>
  <si>
    <t xml:space="preserve">COMFY SHOEMAKERS PRIVATE LIMITED   </t>
  </si>
  <si>
    <t>295,SIDCO INDUSTRIAL ESTATE,AMBATTURMADRAS-600098. AMBATTUR, MADRAS-600098.  AMBATTUR, MADRAS-600098. IN600098</t>
  </si>
  <si>
    <t>shoemakers@eth.net</t>
  </si>
  <si>
    <t>U18209TN1983PTC009963</t>
  </si>
  <si>
    <t xml:space="preserve">UKS LEATHER CONSORTIUM PRIVATE LIMITED   </t>
  </si>
  <si>
    <t>G-4, GEMS COURT, NO.14, KHADERNAWAZ KHAN ROADNUNGAMBAKKAM CHENNAI - 600 006  TAMIL NADU IN600006</t>
  </si>
  <si>
    <t>U18209TN1983PTC009954</t>
  </si>
  <si>
    <t xml:space="preserve">SREERAM LEATHERS PRIVATE LIMITED   </t>
  </si>
  <si>
    <t>NO.11, VARASIDHI VINAYAGARKOIL ST.,PERIAMETMADRAS-3.  KOIL ST.,PERIAMET,MADRAS-3.ChennaiIN600003</t>
  </si>
  <si>
    <t>U18209TN1983PTC009951</t>
  </si>
  <si>
    <t xml:space="preserve">PRESIDENCY SHOE CO PRIVATE LIMITED   </t>
  </si>
  <si>
    <t>6TH FLOOR, BOMBAY MUTUAL BLDG.,232N.S.C.BOSE ROAD, MADRAS-1.  MADRAS-1.ChennaiIN600001</t>
  </si>
  <si>
    <t>U18209TN1983PLC010475</t>
  </si>
  <si>
    <t xml:space="preserve">INDO-TAN LTD   </t>
  </si>
  <si>
    <t>IOC, PERIANNA MAISTRY STREET,PERIAMET, MADRAS-3.   PERIAMET, MADRAS-3.ChennaiIN0</t>
  </si>
  <si>
    <t>U18209TN1982PTC009769</t>
  </si>
  <si>
    <t xml:space="preserve">KIBRO ELBERT GLOVE COMPANY PRIVATELIMITED  </t>
  </si>
  <si>
    <t>68, WALLAJAH ROAD,MADRAS-6000002MADRAS-6000002  MADRAS-6000002 IN600002</t>
  </si>
  <si>
    <t>U18209TN1982PTC009659</t>
  </si>
  <si>
    <t xml:space="preserve">DEVI LEATHERS MANUFACTURERS PRIVATELIMITED  </t>
  </si>
  <si>
    <t>NO,28,DR.ALAGAPPA ROAD,PURASAWALKAM,.  MADRASChennaiIN600084</t>
  </si>
  <si>
    <t>U18209TN1982PTC009590</t>
  </si>
  <si>
    <t xml:space="preserve">MOD SHOE CO PRIVATE LIMITED   </t>
  </si>
  <si>
    <t>M-32/E, RAJAMANNER SALAIOPP.K K NAGAR PARK,   MADRAS-28.ChennaiIN0</t>
  </si>
  <si>
    <t>U18209TN1982PTC009575</t>
  </si>
  <si>
    <t xml:space="preserve">K.H.SHOES PRIVATE LIMITED   </t>
  </si>
  <si>
    <t>U18209TN1982PTC009548</t>
  </si>
  <si>
    <t xml:space="preserve">THAKUR EXICO PRIVATE LIMITED   </t>
  </si>
  <si>
    <t>211,LLOYDS ROAD,   MADRASChennaiIN600086</t>
  </si>
  <si>
    <t>U18209TN1982PTC009375</t>
  </si>
  <si>
    <t xml:space="preserve">NAVABHARAT LEATHER PRIVATE LIMITED   </t>
  </si>
  <si>
    <t>10,CENETHOP ROAD,MADRAS10,CENETHOP ROAD,    ,MADRASChennaiIN0</t>
  </si>
  <si>
    <t>rajamm07@gmail.com</t>
  </si>
  <si>
    <t>U18209TN1982PTC009154</t>
  </si>
  <si>
    <t xml:space="preserve">AMBUR LEATHERS PVT LTD   </t>
  </si>
  <si>
    <t>NO.15,GC MARKET,AMBUR,NORTH ARCOT DT-635 802   NORTH ARCOT DT-635 802VelloreIN0</t>
  </si>
  <si>
    <t>U18209TN1982PLC009369</t>
  </si>
  <si>
    <t xml:space="preserve">M.RM. RAMASAMY CHETTIAR &amp; CO LIMITED   </t>
  </si>
  <si>
    <t>U18209TN1981PTC009134</t>
  </si>
  <si>
    <t xml:space="preserve">BISTANCO PRIVATE LIMITED   </t>
  </si>
  <si>
    <t>NO 31, KATTU SADYAPPAN ST,PERIAMET, MADRAS   PERIAMET, MADRASChennaiIN600003</t>
  </si>
  <si>
    <t>U18209TN1981PTC009113</t>
  </si>
  <si>
    <t xml:space="preserve">MARSON SHOES PRIVATE LIMITED   </t>
  </si>
  <si>
    <t>40, WUTHU COTTON ST   MADRASChennaiIN0</t>
  </si>
  <si>
    <t>U18209TN1981PTC008805</t>
  </si>
  <si>
    <t xml:space="preserve">FARIDA CLASSIC SHOES PRIVATE LIMITED   </t>
  </si>
  <si>
    <t>U18209TN1981PTC008703</t>
  </si>
  <si>
    <t xml:space="preserve">NIHADS LEATHERS PRIVATE LIMITED   </t>
  </si>
  <si>
    <t>71, PENANNA MAISTRIPERIAMENT  MADRAS-3ChennaiIN0</t>
  </si>
  <si>
    <t>U18209TN1981PTC008649</t>
  </si>
  <si>
    <t xml:space="preserve">FETCO LEATHER INDUSTRIES PRIVATE LIMITED   </t>
  </si>
  <si>
    <t>17, VEPERY HIGH ROAD,PERIAMET,MADRAS-3   PERIAMET,MADRAS-3ChennaiIN0</t>
  </si>
  <si>
    <t>U18209TN1980PTC008547</t>
  </si>
  <si>
    <t xml:space="preserve">ALMEEZAN LEATHERS PRIVATE LIMITED   </t>
  </si>
  <si>
    <t>5, NAVAL HOSPITAL ROAD,PERIAMET, MADRAS-3   PERIAMET, MADRAS-3ChennaiIN0</t>
  </si>
  <si>
    <t>U18209TN1980PTC008413</t>
  </si>
  <si>
    <t xml:space="preserve">BHATLA LEATHERS PRIVATE LIMITED   </t>
  </si>
  <si>
    <t>CHENNAI    ChennaiIN600018</t>
  </si>
  <si>
    <t>U18209TN1980PTC008163</t>
  </si>
  <si>
    <t xml:space="preserve">RAMVALL LEATHERS PRIVATE LIMITED   </t>
  </si>
  <si>
    <t>NO.28,DR.ALAGAPPA ROAD,PURASAWAKKAM,  MADRAS-ChennaiIN600084</t>
  </si>
  <si>
    <t>U18209TN1980PLC008412</t>
  </si>
  <si>
    <t xml:space="preserve">AKBER LEATHERS LIMITED   </t>
  </si>
  <si>
    <t>M.C.ROAD SOLUR VILLAGEAMBUR N.A.A.DT.   AMBUR NAADTVelloreIN0</t>
  </si>
  <si>
    <t>U18209TN1977PTC007377</t>
  </si>
  <si>
    <t xml:space="preserve">A V THOMAS LEATHER &amp; ALLIED PRODUCTSPRIVATE LIMITED  </t>
  </si>
  <si>
    <t>22, MARSHALLS ROAD, EGMORE,MADRAS-8.MADRAS-8.  MADRAS-8.ChennaiIN600008</t>
  </si>
  <si>
    <t>U18209TN1976PTC007102</t>
  </si>
  <si>
    <t xml:space="preserve">UNITED (INDIA) SHOE COMPANY PRIVATELIMITED  </t>
  </si>
  <si>
    <t>18-A, VEEPERY HIGH RD.,MADRAS-3   MADRAS-3ChennaiIN0</t>
  </si>
  <si>
    <t>U18209TN1970PTC005881</t>
  </si>
  <si>
    <t xml:space="preserve">ROBLIN ASSOCIATES PRIVATE LIMITED   </t>
  </si>
  <si>
    <t>51, VEPERY HIGH ROAD,   MADRAS-ChennaiIN600083</t>
  </si>
  <si>
    <t>U18209TN1969PTC005701</t>
  </si>
  <si>
    <t xml:space="preserve">RAYMAN (MADRAS) PRIVATE LIMITED   </t>
  </si>
  <si>
    <t>90,INDIRA GARDENS,PETERS ROAD  ,MADRASChennaiIN600014</t>
  </si>
  <si>
    <t>U18209TN1968PTC005671</t>
  </si>
  <si>
    <t xml:space="preserve">UNITED FOOTWEAR PRIVATE LIMITED   </t>
  </si>
  <si>
    <t>192, THAMBU CHETTY STREET192, THAMBU CHETTY STREETMADRAS-1  MADRAS-1 IN600001</t>
  </si>
  <si>
    <t>U18209TN1965PTC005290</t>
  </si>
  <si>
    <t xml:space="preserve">LEATHER EXPORT HOUSE INDIA PRIVATELIMITED  </t>
  </si>
  <si>
    <t>DEVI THEATRE BLDG.,   MADRAS. IN600002</t>
  </si>
  <si>
    <t>ttn_albert@sancharnet.in</t>
  </si>
  <si>
    <t>U18209TN1962PLC004784</t>
  </si>
  <si>
    <t xml:space="preserve">TAN INDIA LIMITED.   </t>
  </si>
  <si>
    <t>NO.21,GANDHIPURAM MAIN ROAD,KOMARAPALAYAM-638 183   KOMARAPALAYAM-638 183VelloreIN0</t>
  </si>
  <si>
    <t>U18209TN1949PTC000803</t>
  </si>
  <si>
    <t xml:space="preserve">THE GENERAL &amp; INDUSTRIAL LEATHERSPRIVATE LIMITED  </t>
  </si>
  <si>
    <t>No.2 ANNA NAGARNAGALKENI ,CHROMEPET  CHENNAI IN600044</t>
  </si>
  <si>
    <t>thomas1947@gmail.com</t>
  </si>
  <si>
    <t>U18204TN2014PTC097367</t>
  </si>
  <si>
    <t xml:space="preserve">DURAI INVESTMENT HOLDINGS PRIVATELIMITED  </t>
  </si>
  <si>
    <t>Plot No.39, Door No.4, Mahalakshmi NagarAdambakkam  ChennaiChennaiIN600088</t>
  </si>
  <si>
    <t>U18204TN2014PTC096505</t>
  </si>
  <si>
    <t xml:space="preserve">M GOLD JEWELLERY PRIVATE LIMITED   </t>
  </si>
  <si>
    <t>F 11 to F 17, 1st Floor, St. Joseph's ShoppingComplex, A.A. Road, Gnanaolivupuram  MaduraiChennaiIN625016</t>
  </si>
  <si>
    <t>U18204TN2013PTC093700</t>
  </si>
  <si>
    <t xml:space="preserve">FAMILIA FASHION VENTURES PRIVATE LIMITED   </t>
  </si>
  <si>
    <t>4, VASANTHA GARDEN STAYANAVARAM  chennaiChennaiIN600023</t>
  </si>
  <si>
    <t>anand@jkmleathers.com</t>
  </si>
  <si>
    <t>U18204TN2013PTC091992</t>
  </si>
  <si>
    <t xml:space="preserve">TIRUPUR CLOTHING PRIVATE LIMITED   </t>
  </si>
  <si>
    <t>SECOND FLOOR, NO.56C LAKSHMANASWAMY SALAI,K.K.NAGAR  CHENNAIChennaiIN600078</t>
  </si>
  <si>
    <t>U18204TN2013PTC091480</t>
  </si>
  <si>
    <t xml:space="preserve">CHERAN SOFT GOODS PRIVATE LIMITED   </t>
  </si>
  <si>
    <t>2, MUTHALADAMPATTY SOUTHCHERAN NAGAR, THANTHONIMALAI (POST)  KARURKarurIN639005</t>
  </si>
  <si>
    <t>cheran@cheransoftgoods.in</t>
  </si>
  <si>
    <t>U18204TN2010PTC076871</t>
  </si>
  <si>
    <t xml:space="preserve">DHALAVAIPURAM READYMADE GARMENTSMANUFACTURERS CONSORTIUM PRIVATE LIMITED  </t>
  </si>
  <si>
    <t>55-C/26/1-A PUTHUR ROAD,CHETTIARPATTI  DHALAVAIPURAMVirudhunagarIN626122</t>
  </si>
  <si>
    <t>srravichandran.dlpm@gmail.com</t>
  </si>
  <si>
    <t>U18204TN2008PTC068777</t>
  </si>
  <si>
    <t xml:space="preserve">JOLIE FASHION (INDIA) PRIVATE LIMITED   </t>
  </si>
  <si>
    <t>GOLDEN WINDSOR,K-27/6,1 ST AVENUEANNA NAGAR STREET  CHENNAI IN600102</t>
  </si>
  <si>
    <t>jay@aramb.com</t>
  </si>
  <si>
    <t>U18204TN2007PTC063830</t>
  </si>
  <si>
    <t xml:space="preserve">JDA STUDIO COLLECTION INDIA PRIVATELIMITED  </t>
  </si>
  <si>
    <t>F1, SRI KRISHNA APARTMENTS,134/66, PILLAIYAR KOIL ST, JAFFERKHANPET,  CHENNAIChennaiIN600083</t>
  </si>
  <si>
    <t>dharmavel@ricmail.com</t>
  </si>
  <si>
    <t>U18204TN2006PTC060175</t>
  </si>
  <si>
    <t xml:space="preserve">RASIM EMBROIDERY PRIVATE LIMITED   </t>
  </si>
  <si>
    <t>NEW NO.26, OLD NO.57/2, 2ND STREET,VELAYUTHAM COLONY, SALIGRAMAM,  CHENNAIChennaiIN600093</t>
  </si>
  <si>
    <t>v_chits@yahoo.co.in</t>
  </si>
  <si>
    <t>U18204TN2004PTC052280</t>
  </si>
  <si>
    <t xml:space="preserve">SHREE CRAFT EMBROIDERY PRIVATE LIMITED   </t>
  </si>
  <si>
    <t>NO.14, JAFFER SYRANG ST,CHENNAI-1   CHENNAI-1 IN600001</t>
  </si>
  <si>
    <t>U18203TN2015PTC100506</t>
  </si>
  <si>
    <t xml:space="preserve">MADRAS FUR FACTORY PRIVATE LIMITED   </t>
  </si>
  <si>
    <t>58/E (NORTH PHASE), SIDCO INDUSTRIAL ESTATE,AMBATTUR  CHENNAIChennaiIN600098</t>
  </si>
  <si>
    <t>prakashimpex.admin@gmai1.com</t>
  </si>
  <si>
    <t>U18203TN2013PTC089779</t>
  </si>
  <si>
    <t xml:space="preserve">MORIA GARMENTS PRIVATE LIMITED   </t>
  </si>
  <si>
    <t>NO.16 , SRI NIVAS ,  MCK NAGARNOLAMBUR  CHENNAIChennaiIN600095</t>
  </si>
  <si>
    <t>U18203TN1997PTC038251</t>
  </si>
  <si>
    <t xml:space="preserve">SRI VIJAYENDRA CHITS (KUMBAKONAM) PRIVATE LIMITED  </t>
  </si>
  <si>
    <t>NO.24,BAKTHAPURI STREET,KUMBAKONAM - 612 001THANJAVUR.  THANJAVUR.ThanjavurIN0</t>
  </si>
  <si>
    <t>U18203TN1995PTC032034</t>
  </si>
  <si>
    <t xml:space="preserve">MAHIR LEATHER GARMENTS PRIVATE LIMITED   </t>
  </si>
  <si>
    <t>174,LAKE VIEW ROAD,WEST MAMBALAM,MADRAS-33   WEST MAMBALAM,MADRAS-33ChennaiIN0</t>
  </si>
  <si>
    <t>U18203TN1992PTC023858</t>
  </si>
  <si>
    <t xml:space="preserve">MEI LEATHERS PRIVATE LIMITED   </t>
  </si>
  <si>
    <t>86,BAJANAI KOIL ST,PAMMAL,MADRAS-600075  MADRAS-600075 IN600075</t>
  </si>
  <si>
    <t>saraleathers@vsnl.com</t>
  </si>
  <si>
    <t>U18203TN1991PTC020841</t>
  </si>
  <si>
    <t xml:space="preserve">TEKNOSIGN LEATHERS PRIVATE LIMITED   </t>
  </si>
  <si>
    <t>2-F, SUN PLAZZA 19,G.N. CHETTYROAD MADRAS-6   ROAD MADRAS-6ChennaiIN0</t>
  </si>
  <si>
    <t>U18202TN2016PTC111449</t>
  </si>
  <si>
    <t xml:space="preserve">6TEEN RETAIL PRIVATE LIMITED   </t>
  </si>
  <si>
    <t>GROUND FLOOR, OLD NO.33 NEW NO.61 KRISHNA NAGAR,RAJENDRAPRASAD ROAD, HASTHINAPURAM,  CHENNAIKancheepuramIN600064</t>
  </si>
  <si>
    <t>visitcurtis@gmail.com</t>
  </si>
  <si>
    <t>U18202TN2015PTC103201</t>
  </si>
  <si>
    <t xml:space="preserve">GULLWING APPAREL PRIVATE LIMITED   </t>
  </si>
  <si>
    <t>5/108, SOUTH STREET, MELAKKAL(PO),T.VADIPATTI(TK)  MADURAIMaduraiIN625234</t>
  </si>
  <si>
    <t>CKIRUBHANANTH12@GMAIL.COM</t>
  </si>
  <si>
    <t>U18202TN2015PTC099592</t>
  </si>
  <si>
    <t xml:space="preserve">KOLLARA ENTERPRISES PRIVATE LIMITED   </t>
  </si>
  <si>
    <t>No. 780-D, Ground Floor, North AvenueKorattur  CHENNAIChennaiIN600080</t>
  </si>
  <si>
    <t>anil@kollaraenterprises.com</t>
  </si>
  <si>
    <t>U18202TN2015PTC098782</t>
  </si>
  <si>
    <t xml:space="preserve">ROOSTER IMPEX PRIVATE LIMITED   </t>
  </si>
  <si>
    <t>GROUND FLOOR NO.1, 44TH STREETASHOK NAGAR,  CHENNAI IN600083</t>
  </si>
  <si>
    <t>saran.sarant@gmail.com</t>
  </si>
  <si>
    <t>U18202TN2013PTC094229</t>
  </si>
  <si>
    <t xml:space="preserve">SHAH INDUSTRIES &amp; CONSOLIDATES PRIVATELIMITED  </t>
  </si>
  <si>
    <t>U18202TN2013PTC092760</t>
  </si>
  <si>
    <t xml:space="preserve">OVIN APPARELS PRIVATE LIMITED   </t>
  </si>
  <si>
    <t>6/31, KALIKUNDRAM MAIN ROADTARAMANI (NEST TO KARMEL CHRUCH)  CHENNAIChennaiIN600113</t>
  </si>
  <si>
    <t>kaviyanathan@yahoo.co.in</t>
  </si>
  <si>
    <t>U18202TN2013PTC090633</t>
  </si>
  <si>
    <t xml:space="preserve">SHRI RASSIGAPRIYA SILKS PRIVATE LIMITED   </t>
  </si>
  <si>
    <t>Old no 58/1,Asthagiri Street,  KanchipuramKancheepuramIN631501</t>
  </si>
  <si>
    <t>srpspvtltd@gmail.com</t>
  </si>
  <si>
    <t>U18202TN2013PTC090527</t>
  </si>
  <si>
    <t xml:space="preserve">AQUA COLORS INDIA PRIVATE LIMITED   </t>
  </si>
  <si>
    <t>44 4TH CROSSVAIYAPURI NAGAR  KARURKarurIN639002</t>
  </si>
  <si>
    <t>arasu@masterlinens.in</t>
  </si>
  <si>
    <t>U18202TN2012PTC087815</t>
  </si>
  <si>
    <t xml:space="preserve">BRAND LAND CLOTHING PRIVATE LIMITED   </t>
  </si>
  <si>
    <t>GRAHALAKSHMI NIVAS, NO.11,KAMAKSHI COLONYSHARMILA STREET,THAMBARAM SANITORIUM  CHENNAI IN600047</t>
  </si>
  <si>
    <t>U18202TN2012PTC087254</t>
  </si>
  <si>
    <t xml:space="preserve">RYFOM FABRICS PRIVATE LIMITED   </t>
  </si>
  <si>
    <t>VINEYARD HILLS, POOVANKANAN VILAI,KANJIRACODE  KANYAKUMARIKanyakumariIN629115</t>
  </si>
  <si>
    <t>corp.comms@ryfom.com</t>
  </si>
  <si>
    <t>U18202TN2012PTC085100</t>
  </si>
  <si>
    <t xml:space="preserve">NACHIAS FASHION PRIVATE LIMITED   </t>
  </si>
  <si>
    <t>PLOT NO.13,14DURAISAMY NAGAR  MADURAIMaduraiIN625016</t>
  </si>
  <si>
    <t>U18202TN2011PTC081552</t>
  </si>
  <si>
    <t xml:space="preserve">SREE KARKADESWARAR APPARELS PRIVATELIMITED  </t>
  </si>
  <si>
    <t>VISALAKSHINEW NO 12, OLD NO 14, VALLABHAI ROAD, CHOCKIKULAM  MADURAIMaduraiIN625002</t>
  </si>
  <si>
    <t>U18202TN2011PTC081465</t>
  </si>
  <si>
    <t xml:space="preserve">ANOKHI FABRIC COLLECTIONS PRIVATELIMITED  </t>
  </si>
  <si>
    <t>#72/2,KANNAPPAN STREETAYYAVOO COLONY,AMINJIKARAI  CHENNAIChennaiIN600029</t>
  </si>
  <si>
    <t>neetukishore3@gmail.com</t>
  </si>
  <si>
    <t>U18202TN2011PTC081081</t>
  </si>
  <si>
    <t xml:space="preserve">GLOTEX FASHIONS PRIVATE LIMITED   </t>
  </si>
  <si>
    <t>Plot No G/35/1 Sidco Industrial EstateKakkalur Thannerkulam Village  Chennai IN602003</t>
  </si>
  <si>
    <t>nair@glotexfashions.com</t>
  </si>
  <si>
    <t>U18202TN2011PTC080644</t>
  </si>
  <si>
    <t xml:space="preserve">FI RETAIL VENTURES PRIVATE LIMITED   </t>
  </si>
  <si>
    <t>NO.40/31, CLEMENS ROAD,PURASAIWAKKAM,  CHENNAI IN600007</t>
  </si>
  <si>
    <t>U18202TN2009PTC071214</t>
  </si>
  <si>
    <t xml:space="preserve">CARMA GARMENTS PRIVATE LIMITED   </t>
  </si>
  <si>
    <t>L 1/969, 39TH CROSS STREET, THIRUVALLUVAR NAGAR,TIRUVANMIYUR  CHENNAIChennaiIN600041</t>
  </si>
  <si>
    <t>U18202TN2009PTC071196</t>
  </si>
  <si>
    <t xml:space="preserve">ABBIE TEXTILES PRIVATE LIMITED   </t>
  </si>
  <si>
    <t>No- 159M.G.Road  KARUR IN639002</t>
  </si>
  <si>
    <t>xaviercharly@gmail.com</t>
  </si>
  <si>
    <t>U18202TN2009PTC070652</t>
  </si>
  <si>
    <t xml:space="preserve">JYOTHI DESIGNS PRIVATE LIMITED   </t>
  </si>
  <si>
    <t>61/100, MAIN ROADSITTHARKADU  MAYILADUTHURAINagapattinamIN609003</t>
  </si>
  <si>
    <t>U18201TN2008NPL066682</t>
  </si>
  <si>
    <t xml:space="preserve">KANCHEEPURAM DYERS EFFLUENT TREATMENTCOMPANY  </t>
  </si>
  <si>
    <t>29A, MADANAPALAYAM STREET,PILLAYARPALAYAM  KANCHEEPURAMKancheepuramIN631501</t>
  </si>
  <si>
    <t>nrajaca@hotmail.com</t>
  </si>
  <si>
    <t>U18201TN2007PTC062952</t>
  </si>
  <si>
    <t xml:space="preserve">SURYA SHAKTI POWER LAUNDRY PRIVATE LIMITED  </t>
  </si>
  <si>
    <t>26-1, ANANTH BHAVAN, RAJAKKAMANGALAM THURAI,   RAJAKKAMANGALAM IN629501</t>
  </si>
  <si>
    <t>TXAA@YAHOO.COM</t>
  </si>
  <si>
    <t>U18201TN2007PTC062712</t>
  </si>
  <si>
    <t xml:space="preserve">TRENDZ WASHLINE PRIVATE LIMITED   </t>
  </si>
  <si>
    <t>J-13, 3 RD FLOOR, 3 RD AVENUEANNA NAGAR EAST  CHENNAI IN600102</t>
  </si>
  <si>
    <t>sriharang@gmail.com</t>
  </si>
  <si>
    <t>U18201TN2007PTC062474</t>
  </si>
  <si>
    <t xml:space="preserve">AMANN SEWING &amp; EMBROIDERY THREADSPRIVATE LIMITED  </t>
  </si>
  <si>
    <t>ANR COMPLEX, PLOT NO.1 AND 2,MUGALIVAKKAM MAIN ROAD, MADANANTHAPURAM,  CHENNAIChennaiIN600116</t>
  </si>
  <si>
    <t>Suresh.Subramanian@amann.com</t>
  </si>
  <si>
    <t>U18201TN2007PTC062170</t>
  </si>
  <si>
    <t xml:space="preserve">ELAN APPARELS PRIVATE LIMITED   </t>
  </si>
  <si>
    <t>18, 21ST AVENUE,ASHOK NAGAR,  CHENNAI IN600083</t>
  </si>
  <si>
    <t>U18201TN2006PTC061415</t>
  </si>
  <si>
    <t xml:space="preserve">SABMA SPINTEX PRIVATE LIMITED   </t>
  </si>
  <si>
    <t>160B ASHOK TALKIES STREET   RAJAPALAYAM IN626117</t>
  </si>
  <si>
    <t>sankaransathivel@yahoo.com</t>
  </si>
  <si>
    <t>U18109TN2016PTC110667</t>
  </si>
  <si>
    <t xml:space="preserve">SHIVANIPRIYA CLOTHING (INDIA) PRIVATELIMITED  </t>
  </si>
  <si>
    <t>2/120A31B1 MAIN ROAD SRI GOVINDHANKOIL STREETKAMARAJ NAGAR DHALAVAIPURAM  VIRUTHUNAGARVirudhunagarIN626188</t>
  </si>
  <si>
    <t>manoexports@gmail.com</t>
  </si>
  <si>
    <t>U18109TN2016PTC109932</t>
  </si>
  <si>
    <t xml:space="preserve">AAA KIDS CLOTHING PRIVATE LIMITED   </t>
  </si>
  <si>
    <t>OLD NO.24, NEW NO.33, KARPAGAMBAL NAGARMYLAPORE  CHENNAIChennaiIN600004</t>
  </si>
  <si>
    <t>anjaniarjun@gmail.com</t>
  </si>
  <si>
    <t>U18109TN2016PTC104787</t>
  </si>
  <si>
    <t xml:space="preserve">ASHIKA'S STYLE PRIVATE LIMITED   </t>
  </si>
  <si>
    <t>FIRST FLOOR. DOOR NO.2886,SRINIVASAN PILLAI ROAD,  THANJAVURThanjavurIN613001</t>
  </si>
  <si>
    <t>ashikakader27@gmail.com</t>
  </si>
  <si>
    <t>U18109TN2016OPC103662</t>
  </si>
  <si>
    <t xml:space="preserve">JL SILKS AND FASHIONS PRIVATE LIMITED(OPC)  </t>
  </si>
  <si>
    <t>CEDAR 0404, L&amp;T Eden PARK,M R MAIN ROAD, SIRUSERI  CHENNAI IN603103</t>
  </si>
  <si>
    <t>jagadeesan.pd@gmail.com</t>
  </si>
  <si>
    <t>U18109TN2015PTC103361</t>
  </si>
  <si>
    <t xml:space="preserve">MADURAI SILKS PRIVATE LIMITED   </t>
  </si>
  <si>
    <t>5-6/155 EAST STREET, A PUTHUPATTIVADIPATTI TALUK, ALANGANALLUR VIA  MADURAI IN625501</t>
  </si>
  <si>
    <t>UMESHCHANDAR@GMAIL.COM</t>
  </si>
  <si>
    <t>U18109TN2015PTC102205</t>
  </si>
  <si>
    <t xml:space="preserve">REVIVAL PROJECT CLOTHING PRIVATE LIMITED   </t>
  </si>
  <si>
    <t>Block No 315, Flat No 4A, Ceebros River HeightsValluvar Kottam High Road, Nungambakkam  ChennaiChennaiIN600034</t>
  </si>
  <si>
    <t>preeti_graja@yahoo.co.in</t>
  </si>
  <si>
    <t>U18109TN2015PTC102098</t>
  </si>
  <si>
    <t xml:space="preserve">SARROH MANUFACTURERS AND TRADERS PRIVATE LIMITED  </t>
  </si>
  <si>
    <t>22,Kalyamman Koil Street,  Tindivanam, IN604304</t>
  </si>
  <si>
    <t>subbarayan.kanniyappan@gmail.com</t>
  </si>
  <si>
    <t>U18109TN2015PTC101763</t>
  </si>
  <si>
    <t xml:space="preserve">PURPLE DUCK CLOTHING PRIVATE LIMITED   </t>
  </si>
  <si>
    <t>NO 433, GROUND FLOORPANTHEON ROAD, EGMORE  CHENNAIChennaiIN600008</t>
  </si>
  <si>
    <t>rachita_s@rediffmail.com</t>
  </si>
  <si>
    <t>U18109TN2015PTC101016</t>
  </si>
  <si>
    <t xml:space="preserve">VIBGYOR CLOTHINGS PRIVATE LIMITED   </t>
  </si>
  <si>
    <t>vibgyor@indusworld.in</t>
  </si>
  <si>
    <t>U18109TN2015PTC100289</t>
  </si>
  <si>
    <t xml:space="preserve">CHAKRA STUDIO INDIA PRIVATE LIMITED   </t>
  </si>
  <si>
    <t>OLD # 75, NEW #4, B2 SREE RUKMINI APT,KASTURBA NAGAR 3rd MAIN ROAD,  ADYARChennaiIN600020</t>
  </si>
  <si>
    <t>suresh_ravi@hotmail.com</t>
  </si>
  <si>
    <t>U18109TN2015PTC099163</t>
  </si>
  <si>
    <t xml:space="preserve">AROCKIA TEXTILES PRIVATE LIMITED   </t>
  </si>
  <si>
    <t>108/10,NEW STREET,CHATRAPATTI  RAJAPALAYAMVirudhunagarIN626102</t>
  </si>
  <si>
    <t>palanimuruganumadevi@gmail.com</t>
  </si>
  <si>
    <t>U18109TN2015PTC098735</t>
  </si>
  <si>
    <t xml:space="preserve">CYCADO LIFESTYLE PRIVATE LIMITED   </t>
  </si>
  <si>
    <t>No.23/9 A Muthupatti Main Road,Alagappan Nagar,  MaduraiMaduraiIN625003</t>
  </si>
  <si>
    <t>sahyuj@gmail.com</t>
  </si>
  <si>
    <t>U18109TN2014PTC097782</t>
  </si>
  <si>
    <t xml:space="preserve">JAYEM G OUTFITS INDIA PRIVATE LIMITED   </t>
  </si>
  <si>
    <t>PLOT NO. 269/B, 41ST STREETSHANKAR NAGAR, PAMMAL  CHENNAIKancheepuramIN600070</t>
  </si>
  <si>
    <t>U18109TN2014PTC097420</t>
  </si>
  <si>
    <t xml:space="preserve">FASHIONCOLOR GARMENTS PRIVATE LIMITED   </t>
  </si>
  <si>
    <t>NO.1, M.G.R. SALAIOLD PERUNGALATHUR, TAMBARAM  CHENNAIChennaiIN600063</t>
  </si>
  <si>
    <t>samuelrajkumar12@gmail.com</t>
  </si>
  <si>
    <t>U18109TN2014PTC097370</t>
  </si>
  <si>
    <t xml:space="preserve">MAXWELL GARMENTS PRIVATE LIMITED   </t>
  </si>
  <si>
    <t>PMG Complex , Third FloorD,No.57 , South Usman Road  ChennaiChennaiIN600017</t>
  </si>
  <si>
    <t>U18109TN2014PTC097012</t>
  </si>
  <si>
    <t xml:space="preserve">FABY STYLE PRIVATE LIMITED   </t>
  </si>
  <si>
    <t>NO.1, JERUSALEM NAGAR,KULASEKARAN AVENUE, URAPAKKAM,  KANCHIPURAMKancheepuramIN603202</t>
  </si>
  <si>
    <t>esteem.impex2014@gmail.com</t>
  </si>
  <si>
    <t>U18109TN2014PTC096324</t>
  </si>
  <si>
    <t xml:space="preserve">KRISHMA GLOVES PRIVATE LIMITED   </t>
  </si>
  <si>
    <t>No.5/704, Mettuth TheruLingampatti  KovilpattiThoothukudiIN628502</t>
  </si>
  <si>
    <t>U18109TN2013PTC093813</t>
  </si>
  <si>
    <t xml:space="preserve">YELLBOW FASHIONS PRIVATE LIMITED   </t>
  </si>
  <si>
    <t>No. 3 Seeyalam 2nd StreetVillivakkam  ChennaiChennaiIN600049</t>
  </si>
  <si>
    <t>U18109TN2013PTC093767</t>
  </si>
  <si>
    <t xml:space="preserve">SAMRIDDHI FABRICS PRIVATE LIMITED   </t>
  </si>
  <si>
    <t>DOOR NO. 8/ 2, V CROSS STREET,VIJAYANAGAR, VELACHERY  CHENNAI IN600042</t>
  </si>
  <si>
    <t>revathik@fractal.in</t>
  </si>
  <si>
    <t>U18109TN2013PTC093095</t>
  </si>
  <si>
    <t xml:space="preserve">TRAM SCM GARMENTS INDIA PRIVATE LIMITED   </t>
  </si>
  <si>
    <t>NO.406, 1ST FLOOR,G.S.T.ROAD, CHROMPET,  CHENNAIChennaiIN600044</t>
  </si>
  <si>
    <t>tanzeem@fnofashions.com</t>
  </si>
  <si>
    <t>U18109TN2013PTC090852</t>
  </si>
  <si>
    <t xml:space="preserve">ANATOLII APPARELS PRIVATE LIMITED   </t>
  </si>
  <si>
    <t>KOMAL BUILDING,  3RD FLOOR,NO. 12, JAGADEESWARAR STREET, T.NAGAR,  CHENNAIChennaiIN600017</t>
  </si>
  <si>
    <t>scheruvari@uvw-ind.com</t>
  </si>
  <si>
    <t>U18109TN2013PTC090291</t>
  </si>
  <si>
    <t xml:space="preserve">VISALAKSHI INDUSTRIES PRIVATE LIMITED   </t>
  </si>
  <si>
    <t>25, SREE NARAYANA, P &amp; T NAGAR ROAD,VISALAKSHIPURAM,  MADURAIMaduraiIN625014</t>
  </si>
  <si>
    <t>kumar74371@yahoo.co.in</t>
  </si>
  <si>
    <t>U18109TN2013PTC090153</t>
  </si>
  <si>
    <t xml:space="preserve">VARSHA SHIRT CORP PRIVATE LIMITED   </t>
  </si>
  <si>
    <t>U18109TN2013PTC090054</t>
  </si>
  <si>
    <t xml:space="preserve">CLIANA FASHION PRIVATE LIMITED   </t>
  </si>
  <si>
    <t>Dhatri - G2, Voora Pritvi Apartments141, Kamarajar Salai, Kottivakkam  CHENNAIChennaiIN600041</t>
  </si>
  <si>
    <t>U18109TN2013PTC089461</t>
  </si>
  <si>
    <t xml:space="preserve">ORANGE READYMADES (INDIA) PRIVATELIMITED  </t>
  </si>
  <si>
    <t>52 PUDHUR MAIN ROADCHETTIYARPATTI  RAJAPALAYAMVirudhunagarIN626122</t>
  </si>
  <si>
    <t>U18109TN2012PTC089211</t>
  </si>
  <si>
    <t xml:space="preserve">VARNA PROCESSORS PRIVATE LIMITED   </t>
  </si>
  <si>
    <t>9A RAMANUJAM NAGARLNS POST  KARUR IN639002</t>
  </si>
  <si>
    <t>kgprithivi@gmail.com</t>
  </si>
  <si>
    <t>U18109TN2012PTC087592</t>
  </si>
  <si>
    <t xml:space="preserve">KEFIYAT EXPORTS PRIVATE LIMITED   </t>
  </si>
  <si>
    <t>3/167, ASHTALAKSHMI  AVENUE,PARTHASARATHY NAGAR, MANAPAKKAM  CHENNAI IN600116</t>
  </si>
  <si>
    <t>U18109TN2012PTC087519</t>
  </si>
  <si>
    <t xml:space="preserve">C.R.R. LEATHERS PRIVATE LIMITED   </t>
  </si>
  <si>
    <t>9/5,Patnool Sardar Jung StreetPeriamet  chennai IN600003</t>
  </si>
  <si>
    <t>U18109TN2012PTC087422</t>
  </si>
  <si>
    <t xml:space="preserve">GVAP FASHIONS PRIVATE LIMITED   </t>
  </si>
  <si>
    <t>NO.34-A, LAKSHMIPURAM II STREET   MADURAI IN625001</t>
  </si>
  <si>
    <t>U18109TN2012PTC086803</t>
  </si>
  <si>
    <t xml:space="preserve">GREEN CHILLIE FASHIONS AND VENTURESPRIVATE LIMITED  </t>
  </si>
  <si>
    <t>3c Bijayati Towers New No 14/15 Old No 72Halls Road, Kilpauk  ChennaiChennaiIN600010</t>
  </si>
  <si>
    <t>amitvaishnav@gmail.com</t>
  </si>
  <si>
    <t>U18109TN2012PTC085949</t>
  </si>
  <si>
    <t xml:space="preserve">RETRO SHILPI DEZIGN PRIVATE LIMITED   </t>
  </si>
  <si>
    <t>NO 3/206, ASTHA LAKSHMI AVENUE PARTHASARATHY NAGARMANAPAKKAM  CHENNAIChennaiIN600116</t>
  </si>
  <si>
    <t>U18109TN2012PTC084967</t>
  </si>
  <si>
    <t xml:space="preserve">TOPAZIX ATTIRE PRIVATE LIMITED   </t>
  </si>
  <si>
    <t>146 GNT ROAD, KANAGA CHATRAMMADHAVARAM  CHENNAI IN600110</t>
  </si>
  <si>
    <t>johnt_26@yahoo.com</t>
  </si>
  <si>
    <t>U01119TN1995PTC031832</t>
  </si>
  <si>
    <t xml:space="preserve">GREAT INDIA FARMS PRIVATE LIMITED   </t>
  </si>
  <si>
    <t>31-B,QUEENS STREETNAZARETH P.OCHIDAMBARANAR DISTRICT  PIN 628617 IN0</t>
  </si>
  <si>
    <t>U01119TN1995PTC031846</t>
  </si>
  <si>
    <t xml:space="preserve">ANUDEEP AGRO FARMS PRIVATE LIMITED   </t>
  </si>
  <si>
    <t>NO.5, THIRUPATHY NAGAR, 3rd CROSS STREET,KOLATHUR  CHENNAI IN600099</t>
  </si>
  <si>
    <t>U01119TN1995PTC031847</t>
  </si>
  <si>
    <t xml:space="preserve">GREEN INDIA FARM TREASURES PRIVATE LIMITED  </t>
  </si>
  <si>
    <t>9, RAMANATHAN STREET LANE,AYANAVARAM,CHENNAI 600 023  CHENNAI 600 023ChennaiIN0</t>
  </si>
  <si>
    <t>U01119TN1995PTC031868</t>
  </si>
  <si>
    <t xml:space="preserve">CITY GREENS PRIVATE LIMITED   </t>
  </si>
  <si>
    <t>303,RAJAN COMPLEX,55,TAMIL SANGAM ROAD,  MADURAI-625001MaduraiIN0</t>
  </si>
  <si>
    <t>U01119TN1995PTC031979</t>
  </si>
  <si>
    <t xml:space="preserve">SINGARAYAR AGRO FARMS PRIVATE LIMITED   </t>
  </si>
  <si>
    <t>NO 70 4TH KOIL STREETROYYAPPANAPATTIROYYAPPANAPATTI  ROYYAPPANAPATTI IN625526</t>
  </si>
  <si>
    <t>singarayar@gmail.com</t>
  </si>
  <si>
    <t>U01119TN1995PTC032038</t>
  </si>
  <si>
    <t xml:space="preserve">GOLDEN CROPS PRIVATE LIMITED   </t>
  </si>
  <si>
    <t>2/76,KEELADI,KELADI POST,PIN-623611, P.M.DIST   PIN-623611, P.M.DIST IN0</t>
  </si>
  <si>
    <t>U01119TN1995PTC032074</t>
  </si>
  <si>
    <t xml:space="preserve">NAZARETH FARMS &amp; ORCHARDS PRIVATE LIMITED  </t>
  </si>
  <si>
    <t>31-B,QUEEN STREET,NAZARETH P.O.-628617   NAZARETH P.O.-628617VelloreIN0</t>
  </si>
  <si>
    <t>U01119TN1995PTC032135</t>
  </si>
  <si>
    <t xml:space="preserve">TORPICAL AGRO-LIVE STOCK ORGANIC RESOURCES GARDENS PVT. LTD.  </t>
  </si>
  <si>
    <t>58,CHOWDHURY NAGAR,VALASARAVAKKAM,MADRAS-600 087.  MADRAS-600 087.ChennaiIN0</t>
  </si>
  <si>
    <t>U01119TN1995PTC032150</t>
  </si>
  <si>
    <t xml:space="preserve">SREE VIGNESWARA PLANTATIONS PRIVATE LIMITED  </t>
  </si>
  <si>
    <t>ROOM NO.304,KBS MANSION,NO.143/1,BIG ST.,TRIPLICANE,  MADRAS-5.ChennaiIN0</t>
  </si>
  <si>
    <t>U01119TN1995PTC032202</t>
  </si>
  <si>
    <t xml:space="preserve">SUBHASRI ORCHARD PRIVATE LIMITED   </t>
  </si>
  <si>
    <t>48,SOURASHTRA KRISHNAN KOILSTREET,MADURAI-625 001.  MADURAI-625 001.MaduraiIN0</t>
  </si>
  <si>
    <t>U01119TN1995PTC032215</t>
  </si>
  <si>
    <t xml:space="preserve">GREEN PARK GARDENS PRIVATE LIMITED   </t>
  </si>
  <si>
    <t>16,SECOND FLOOR,MAHALINGAPURAM MAIN ROAD,MAHALINGAPURAM,  MADRAS-600 034.ChennaiIN0</t>
  </si>
  <si>
    <t>U01119TN1995PTC032262</t>
  </si>
  <si>
    <t xml:space="preserve">NAATS FARMS PRIVATE LIMITED   </t>
  </si>
  <si>
    <t>65,GREAMS ROAD,MADRAS-600 006.   MADRAS-600 006.ChennaiIN0</t>
  </si>
  <si>
    <t>U01119TN1995PTC032293</t>
  </si>
  <si>
    <t xml:space="preserve">J.S.K.FARM PRIVATE LIMITED   </t>
  </si>
  <si>
    <t>54,RANGARAJAPURAM ROAD,MADRAS-24.   MADRAS-24.ChennaiIN0</t>
  </si>
  <si>
    <t>U01119TN1995PTC032365</t>
  </si>
  <si>
    <t xml:space="preserve">SUCHI AGRO PRIVATE LIMITED   </t>
  </si>
  <si>
    <t>2/12. PARAMPERI ILLAM,MAIN ROAD, KULUMANI,TIRUCHY-639103  TIRUCHY-639103ChennaiIN639103</t>
  </si>
  <si>
    <t>U01119TN1995PTC032448</t>
  </si>
  <si>
    <t xml:space="preserve">WESTERN GHAT FARMS PRIVATE LIMITED   </t>
  </si>
  <si>
    <t>746,TENKASI ROAD,RAJAPALAYAM-626 117.KAMARAJ DISTRICT.  KAMARAJ DISTRICT.VirudhunagarIN0</t>
  </si>
  <si>
    <t>U01119TN1995PTC032452</t>
  </si>
  <si>
    <t xml:space="preserve">BOTHRA ESTATES PRIVATE LIMITED   </t>
  </si>
  <si>
    <t>9,BASIN WATER WORKS STREET,MADRAS-600 079.   MADRAS-600 079.ChennaiIN0</t>
  </si>
  <si>
    <t>U01119TN1995PTC032557</t>
  </si>
  <si>
    <t xml:space="preserve">EVA FARMS PRIVATE LIMITED   </t>
  </si>
  <si>
    <t>2,ULAGARATSHAKAR ST.,MURUGANKURICHI,PALAYMKOTTAI,  TIRUNELVELI-627 002.TirunelveliIN0</t>
  </si>
  <si>
    <t>U01119TN1995PTC032587</t>
  </si>
  <si>
    <t xml:space="preserve">MAXPRO AGRICULTURE MARKETING PRIVATE LIMITED  </t>
  </si>
  <si>
    <t>2,FIRST CROSS ROAD,KASTURIBA NAGAR,ADYAR,  MADRAS-600 020.ChennaiIN0</t>
  </si>
  <si>
    <t>U01119TN1995PTC032606</t>
  </si>
  <si>
    <t xml:space="preserve">ARPUTHAM AGRO FARM PRIVATE LIMITED   </t>
  </si>
  <si>
    <t>803,63RD STREET,10TH SECTOR,K.K.NAGAR,MADRAS-600 078.  K.K.NAGAR,MADRAS-600 078.ChennaiIN0</t>
  </si>
  <si>
    <t>U01119TN1995PTC032619</t>
  </si>
  <si>
    <t xml:space="preserve">JAYASRI FARM PRODUCTS PRIVATE LIMITED   </t>
  </si>
  <si>
    <t>64, MONTIETH ROAD,EGMORE,MADRAS-600 008.  MADRAS-600 008.ChennaiIN600008</t>
  </si>
  <si>
    <t>U01119TN1995PTC032879</t>
  </si>
  <si>
    <t xml:space="preserve">PADMA GARDENS PRIVATE LIMITED   </t>
  </si>
  <si>
    <t>W 1-P 1-100 FEET ROAD,NEXT TO SIVANKOIL FLATS,VADAPALANI,  MADRAS-26.ChennaiIN0</t>
  </si>
  <si>
    <t>U01119TN1995PTC032884</t>
  </si>
  <si>
    <t xml:space="preserve">SINDHU FARMS &amp; RESORTS PRIVATE LIMITED   </t>
  </si>
  <si>
    <t>U01119TN1995PTC032887</t>
  </si>
  <si>
    <t xml:space="preserve">ESSEM GREEN WORTH PRIVATE LIMITED   </t>
  </si>
  <si>
    <t>15, RAMESWARAM ROAD,T.NAGAR,MADRAS-17.  MADRAS-17.ChennaiIN0</t>
  </si>
  <si>
    <t>U01119TN1995PTC032939</t>
  </si>
  <si>
    <t xml:space="preserve">ROYAL TEAK AND AGRO PLANTATIONS PRIVATELIMITED  </t>
  </si>
  <si>
    <t>FLAT NO.6, MATHAJI COMPLEX.,1, WALLERS LANE,MOUNT ROAD,  MADRAS-2.ChennaiIN0</t>
  </si>
  <si>
    <t>U01119TN1995PTC032997</t>
  </si>
  <si>
    <t xml:space="preserve">BMP HORTY PRIVATE LIMITED   </t>
  </si>
  <si>
    <t>SUITE NO.3,III FLOOR,BBC PLAZA,180,NORTH USMAN ROAD,  T.NAGAR,MADRAS-17.ChennaiIN600017</t>
  </si>
  <si>
    <t>U01119TN1995PTC033020</t>
  </si>
  <si>
    <t xml:space="preserve">MANUELSONS PLANTATIONS PRIVATE LIMITED   </t>
  </si>
  <si>
    <t>2B,MECO CENTRE,DEVI THEATRE COMPLEX,ANNA SALAI,  MADRAS-2.ChennaiIN0</t>
  </si>
  <si>
    <t>U01119TN1995PTC033157</t>
  </si>
  <si>
    <t xml:space="preserve">CHALUKIYA PLANTATIONS PRIVATE LIMITED   </t>
  </si>
  <si>
    <t>78, PALAYAKARA STREET,AYANAVARAM,CHENNAI 600023  CHENNAI 600023ChennaiIN0</t>
  </si>
  <si>
    <t>U01119TN1995PTC033208</t>
  </si>
  <si>
    <t xml:space="preserve">RAJALAKSHMI ESTATES PRIVATE LIMITED   </t>
  </si>
  <si>
    <t>6,VIVEKANANDA NAGAR,WORAIYURTRICHY 620 003   TRICHY 620 003 IN0</t>
  </si>
  <si>
    <t>U01119TN1995PTC033254</t>
  </si>
  <si>
    <t xml:space="preserve">G.S.AGROFARMS PRIVATE LIMITED   </t>
  </si>
  <si>
    <t>59,SARASWATHI RAMAKRISHNASTREET,VALASARAVVAKKAMMADRAS 87  MADRAS 87ChennaiIN0</t>
  </si>
  <si>
    <t>U01119TN1995PTC033371</t>
  </si>
  <si>
    <t xml:space="preserve">ARCHANA AGTRO TECH PRIVATE LIMITED   </t>
  </si>
  <si>
    <t>66,GOODSHED ROADADAMBAKKAM,MADRAS 88   ADAMBAKKAM,MADRAS 88ChennaiIN0</t>
  </si>
  <si>
    <t>U01119TN1995PTC033382</t>
  </si>
  <si>
    <t xml:space="preserve">VAIGAI GARDENS PRIVATE LIMITED   </t>
  </si>
  <si>
    <t>SREEVILASAM,HILL WARD,VILAVAMCODE,POST KUZHITHURAI DT  KANYAKUMARI-629163MaduraiIN0</t>
  </si>
  <si>
    <t>U01119TN1995PTC033388</t>
  </si>
  <si>
    <t xml:space="preserve">TIRUVALLUR FARMERS AGRI FIELD P LTD   </t>
  </si>
  <si>
    <t>30,MOTHILAL STREET,TIRUVALLUR 602 001   TIRUVALLUR 602 001 IN602001</t>
  </si>
  <si>
    <t>U01119TN1995PTC033396</t>
  </si>
  <si>
    <t xml:space="preserve">ONONDAGA PLANTATIONS P LTD   </t>
  </si>
  <si>
    <t>DOOR NO.11/23,ONONDAGA BUNGALOWCLUB ROAD  KODAIKANAL.624 101. IN624101</t>
  </si>
  <si>
    <t>U01119TN1995PTC033406</t>
  </si>
  <si>
    <t xml:space="preserve">NELVELI PLANTATION PRIVATE LIMITED   </t>
  </si>
  <si>
    <t>82/2,INDIRA COLONY,ASHOK NAGAR   MADRAS 83ChennaiIN0</t>
  </si>
  <si>
    <t>U01119TN1995PTC033499</t>
  </si>
  <si>
    <t xml:space="preserve">SIGMA BLOOMS PRIVATE LIMITED   </t>
  </si>
  <si>
    <t>GAYATHRI 19,NORTH STREETSRIRAM NAGAR,MADRAS 18   MADRASChennaiIN600018</t>
  </si>
  <si>
    <t>U01119TN1995PTC033500</t>
  </si>
  <si>
    <t xml:space="preserve">SIGMA FLORISOURCE P LTD   </t>
  </si>
  <si>
    <t>GAYATRI 19,NORTH STREETSRI RAM NAGAR,MADRAS 18SRI RAM NAGAR,MADRAS 18  SRI RAM NAGAR,MADRAS 18ChennaiIN600018</t>
  </si>
  <si>
    <t>U01119TN1995PTC033523</t>
  </si>
  <si>
    <t xml:space="preserve">SILVER VAFLLLEY PLANTATION P LTD   </t>
  </si>
  <si>
    <t>14,IST STREETMPARAMESHWARINAGAR,ADYARMADRAS 600 020  NAGAR,ADYAR,MADRAS 600 020ChennaiIN0</t>
  </si>
  <si>
    <t>U01119TN1995PTC033537</t>
  </si>
  <si>
    <t xml:space="preserve">SAVITA AGRO FARMS P LTD   </t>
  </si>
  <si>
    <t>20C,SARANGAPANI STREET,T.NAGAR,MADRAS 17   T.NAGAR,MADRAS 17ChennaiIN0</t>
  </si>
  <si>
    <t>U01119TN1995PTC033544</t>
  </si>
  <si>
    <t xml:space="preserve">BHOMIAJI AGRO P LTD   </t>
  </si>
  <si>
    <t>1/5,1/5A,SANKARAPERI VILLAGE,MADURAI BY PASS ROAD,TUTICORIN 628 002.  TUTICORIN 628 002. IN628002</t>
  </si>
  <si>
    <t>U01119TN1995PTC033577</t>
  </si>
  <si>
    <t xml:space="preserve">SOUTHERN RAANCHERS AGRO FARMS P LTD   </t>
  </si>
  <si>
    <t>AP.38,L BLOCK,4TH STREET12TH MAIN ROAD,ANNA NAGAR,MADRAS 600 040  MADRAS 600 040ChennaiIN0</t>
  </si>
  <si>
    <t>U01119TN1995PTC033712</t>
  </si>
  <si>
    <t xml:space="preserve">METRO GREENS P LTD   </t>
  </si>
  <si>
    <t>15,SIVARAMAN STREET,TRIPLICANE,MADRAS 600 005   TRIPLICANE,MADRAS 600 005ChennaiIN0</t>
  </si>
  <si>
    <t>U01119TN1995PTC033764</t>
  </si>
  <si>
    <t xml:space="preserve">MAXWOOD BIOTECH PRIVATE LIMITED   </t>
  </si>
  <si>
    <t>30 T V AMMAN KOIL STREETARUMBAKKAM MADRAS 600 106   ARUMBAKKAM MADRAS 600 106ChennaiIN0</t>
  </si>
  <si>
    <t>U01119TN1995PTC033775</t>
  </si>
  <si>
    <t xml:space="preserve">TOOTTI FROOTTI FAMNS PRIVATE LIMITED   </t>
  </si>
  <si>
    <t>10 M M COMPLEX88C MADURAI MAIN ROADE PUDUR TRICHY 620012  E PUDUR  TRICHY 620012ChennaiIN0</t>
  </si>
  <si>
    <t>U01119TN1995PTC033793</t>
  </si>
  <si>
    <t xml:space="preserve">ENGLISH ORCHARDS PRIVATE LIMITED   </t>
  </si>
  <si>
    <t>15, RAJA COLONY,BEEMANAGAR,  TRICHY IN0</t>
  </si>
  <si>
    <t>U01119TN1995PTC033874</t>
  </si>
  <si>
    <t xml:space="preserve">ANNAI GARDEN PRIVATE LIMITED   </t>
  </si>
  <si>
    <t>11/1,PARUPPUKKARA STREETPALAKARANI TRICHY   PALAKARANI TRICHY IN0</t>
  </si>
  <si>
    <t>U01119TN1995PTC033892</t>
  </si>
  <si>
    <t xml:space="preserve">A.S. PLANTATIONS PRIVATE LIMITED   </t>
  </si>
  <si>
    <t>1A,ANSARI FLATS,8,MADLEYROADT.NAGAR,MADRAS 17T.NAGAR,MADRAS 17   ChennaiIN600017</t>
  </si>
  <si>
    <t>U01119TN1995PTC033904</t>
  </si>
  <si>
    <t xml:space="preserve">SIDDHI VINAYAGAR FARMS PRIVATE LIMITED   </t>
  </si>
  <si>
    <t>H-26/16,ASHTHALAKSHMIGARDENS MADRAS 600 090   GARDENS MADRAS 600 090ChennaiIN0</t>
  </si>
  <si>
    <t>U01119TN1995PTC033905</t>
  </si>
  <si>
    <t xml:space="preserve">TANBAC AGRO FARMS AND EXPORTS P LTD   </t>
  </si>
  <si>
    <t>1,JAYAMMAL ROAD,TEYNAMPET,MADRAS 18   TEYNAMPET,MADRAS 18ChennaiIN0</t>
  </si>
  <si>
    <t>U01119TN1995PTC033925</t>
  </si>
  <si>
    <t xml:space="preserve">COT AGRO INDIA PRIVATE LIMITED   </t>
  </si>
  <si>
    <t>SUIT NO.10, 1ST FLOOR, BBC PLAZA178-180, NORTH USMAN ROAD, T NAGAR  CHENNAIChennaiIN600017</t>
  </si>
  <si>
    <t>cotgroups@yahoo.com</t>
  </si>
  <si>
    <t>U01119TN1995PTC033979</t>
  </si>
  <si>
    <t xml:space="preserve">RIGHT CHOICE PLANTATIONS P LTD   </t>
  </si>
  <si>
    <t>VIDHYA VIHAR,PLOT NO.22,V.O.C.NAGAR,NEW COLONYIST STREET,ANNA NAGAR,EAST  MADRAS 600 102ChennaiIN0</t>
  </si>
  <si>
    <t>U01119TN1996PLC034117</t>
  </si>
  <si>
    <t xml:space="preserve">GANESH FLOURICULTURE AND EXPORTS LIMITED   </t>
  </si>
  <si>
    <t>58,SEETHARAMAN NAGAR   CUDDALORE 600 001VelloreIN0</t>
  </si>
  <si>
    <t>nrm_39@rediffmail.com</t>
  </si>
  <si>
    <t>U01119TN1996PLC034660</t>
  </si>
  <si>
    <t xml:space="preserve">RASI AGRO LIMITED   </t>
  </si>
  <si>
    <t>U01119TN1996PLC034735</t>
  </si>
  <si>
    <t xml:space="preserve">DRYNIL VANA SIRUSTII LIMITED   </t>
  </si>
  <si>
    <t>141,JOHN SELVARAJ NAGARKUMBAKONAM,612 001,THANJAVUR DT  THANJAVUR DTThanjavurIN0</t>
  </si>
  <si>
    <t>U01119TN1996PLC034807</t>
  </si>
  <si>
    <t xml:space="preserve">PAN PLANTATIONS AND ESTATES LIMITED   </t>
  </si>
  <si>
    <t>7-C,SIVASAILAM STRET,T.NAGAR,MADRAS 17   T.NAGAR,MADRAS 17ChennaiIN600017</t>
  </si>
  <si>
    <t>U01119TN1996PLC034967</t>
  </si>
  <si>
    <t xml:space="preserve">TRINITY AUTOPOINTS LIMITED   </t>
  </si>
  <si>
    <t>No.63A, North Phase,SIDCO Industrial Estate, Ambattur  ChennaiChennaiIN600098</t>
  </si>
  <si>
    <t>ncps@trinityauto.in</t>
  </si>
  <si>
    <t>U01119TN1996PLC035014</t>
  </si>
  <si>
    <t xml:space="preserve">ESS ARR DEE PLANTATIONS LIMITED   </t>
  </si>
  <si>
    <t>U01119TN1996PLC035085</t>
  </si>
  <si>
    <t xml:space="preserve">STERLING AGRO SPECIALITIES LIMITED   </t>
  </si>
  <si>
    <t>154,ELDAMS ROAD,TEYNAMPET,MADRAS-600018   TEYNAMPET,MADRAS-600018ChennaiIN0</t>
  </si>
  <si>
    <t>U01119TN1996PLC035910</t>
  </si>
  <si>
    <t xml:space="preserve">VISUDHA AGRO TECHS LIMITED   </t>
  </si>
  <si>
    <t>3/5 BAZULLAH ROAD,T NAGAR,MADRAS;17  MADRAS;17ChennaiIN0</t>
  </si>
  <si>
    <t>U01119TN1996PLC036224</t>
  </si>
  <si>
    <t xml:space="preserve">HELAN-RUBAN HORTICULTURES COUNTRY CLUB LIMITED  </t>
  </si>
  <si>
    <t>6 TV COLONY ANDALPURAMMADURAI 625003   MADURAI 625003MaduraiIN0</t>
  </si>
  <si>
    <t>U01119TN1996PLC036346</t>
  </si>
  <si>
    <t xml:space="preserve">PRITHAM PHARMA AND AGRO FOODS LIMITED   </t>
  </si>
  <si>
    <t>A.170, KAKKAN COLONY,KODAMBAKKAM,HIGHJRD,NUNGAMBAKKAM,  CHENNAI 600034ChennaiIN0</t>
  </si>
  <si>
    <t>U01119TN1996PLC036487</t>
  </si>
  <si>
    <t xml:space="preserve">PADMAVATHI GARDEN LIMITED   </t>
  </si>
  <si>
    <t>F-5 VELAN APPTS., 10,RAILWAYCOLONY, (4TH STREET)AMINJIKARAI,CHENNAI 600029  AMINJIKARAI,CHENNAI 600029 IN600029</t>
  </si>
  <si>
    <t>adr123@dataone.in</t>
  </si>
  <si>
    <t>U01119TN1996PLC036647</t>
  </si>
  <si>
    <t xml:space="preserve">NAVEEN DAIRY PRODUCTS LIMITED   </t>
  </si>
  <si>
    <t>10/4, UNITED LINDIA COLONY3RD CROSS STKODAMBAKKAM  MADRAS -600 024ChennaiIN0</t>
  </si>
  <si>
    <t>U01119TN1996PLC036829</t>
  </si>
  <si>
    <t xml:space="preserve">INDIAN CORPORATE FARMERS LIMITED   </t>
  </si>
  <si>
    <t>U01119TN1996PLC036931</t>
  </si>
  <si>
    <t xml:space="preserve">RAMI AGR0 PRODUCTS INDIA LIMITED   </t>
  </si>
  <si>
    <t>NO.12 12TH AVENUEASHOK NAGAR,MADRAS-83  MADRAS-83 IN600083</t>
  </si>
  <si>
    <t>vrv1960@gmail.com</t>
  </si>
  <si>
    <t>U01119TN1996PLC036984</t>
  </si>
  <si>
    <t xml:space="preserve">HUNDIYAL AGRO PRODUCTS LIMITED   </t>
  </si>
  <si>
    <t>NO.4, BAMA BHAVANAMJ.P.AVENUE,DR. RADHAKRISHNAN ROAD,  MADRAS 4ChennaiIN600004</t>
  </si>
  <si>
    <t>U01119TN1996PTC034148</t>
  </si>
  <si>
    <t xml:space="preserve">NIRMALA AGRO FARMS MADRAS P LTD   </t>
  </si>
  <si>
    <t>811,VUMMIDIARS SHOPPING CENTREFIRST FLOORANNA SALAI MADRAS 600 002  MADRAS 600 002ChennaiIN0</t>
  </si>
  <si>
    <t>U01119TN1996PTC034199</t>
  </si>
  <si>
    <t xml:space="preserve">SUN FRUIT PLANTATIONS PRIVATE LIMITED   </t>
  </si>
  <si>
    <t>NO.4, ANNAR STREETSUBBAIAH COLONYMADURAI625020  MADURAI625020TirunelveliIN0</t>
  </si>
  <si>
    <t>U01119TN1996PTC034225</t>
  </si>
  <si>
    <t xml:space="preserve">PRESIDENCY AGRO FARMS AND PRODUCTS PRIVATE LIMITED  </t>
  </si>
  <si>
    <t>KRISHNA ARCADE 309,VALLUVARKOTTAM HIGH ROADNUNGAMBAKKAM,MADRAS 34  NUNGAMBAKKAM,MADRAS 34ChennaiIN0</t>
  </si>
  <si>
    <t>U01119TN1996PTC034237</t>
  </si>
  <si>
    <t xml:space="preserve">VIJAYLAXMI FLORITECH PRIVATE LTD   </t>
  </si>
  <si>
    <t>7/6,KANCHEEPURAM ROADSRI RAMAJAYAM ILLAMVANDAVASI 604 408  VANDAVASI 604 408VelloreIN0</t>
  </si>
  <si>
    <t>U01119TN1996PTC034286</t>
  </si>
  <si>
    <t xml:space="preserve">V C A GREENLANDS P LTD   </t>
  </si>
  <si>
    <t>12,MAIN ROAD,TITTAKUDIVALLALAR DT,TAMILNADU 606 106  TAMILNADU 606 106ChennaiIN606106</t>
  </si>
  <si>
    <t>U01119TN1996PTC034292</t>
  </si>
  <si>
    <t xml:space="preserve">SWIFT AGRO FARMS PRIVATE LTD   </t>
  </si>
  <si>
    <t>PLOT NO.24,VNS ILLAM,TPK MAIN ROAD,MADURAI 625 003  MADURAI 625 003MaduraiIN0</t>
  </si>
  <si>
    <t>U01119TN1996PTC034294</t>
  </si>
  <si>
    <t xml:space="preserve">BMR AGRO ESTATES PRIVATE LIMITED   </t>
  </si>
  <si>
    <t>S-10, TNHB COMPLEX,180, LUZ CHURCH ROAD, MYLAPORE,  CHENNAI IN600004</t>
  </si>
  <si>
    <t>U01119TN1996PTC034382</t>
  </si>
  <si>
    <t xml:space="preserve">GEETHANJALI NATURAL PRODUCTS P LTD   </t>
  </si>
  <si>
    <t>97,MEDAVAKKAM TANK ROADKILPAUK,MADRAS 600 010   KILPAUK,MADRAS 600 010ChennaiIN0</t>
  </si>
  <si>
    <t>U01119TN1996PTC034413</t>
  </si>
  <si>
    <t xml:space="preserve">NEARCTIC FARMS AND RESORTS PRIVATELIMITED  </t>
  </si>
  <si>
    <t>1,KRISHNA ROAD,NEW PERUNGALATHUR,MADRAS 63   UR,MADRAS 63ChennaiIN0</t>
  </si>
  <si>
    <t>U01119TN1996PTC034439</t>
  </si>
  <si>
    <t xml:space="preserve">NABHA AGRO TECH PRIVATE LIMITED   </t>
  </si>
  <si>
    <t>92,A.A.BLOCK IST STREET,ANNA NAGAR,MADRAS 40   ANNA NAGAR,MADRAS 40ChennaiIN0</t>
  </si>
  <si>
    <t>U01119TN1996PTC034493</t>
  </si>
  <si>
    <t xml:space="preserve">LEPAKSHI FARMS &amp; RSORTS PRIVATE LIMITED   </t>
  </si>
  <si>
    <t>12/3,SHENOY ROADNUNGAMBAKKAM,MADRAS 34   NUNGAMBAKKAM,MADRAS 34ChennaiIN0</t>
  </si>
  <si>
    <t>U01119TN1996PTC034516</t>
  </si>
  <si>
    <t xml:space="preserve">ANNAI AGRO FARMS P LTD   </t>
  </si>
  <si>
    <t>N.D. No.(587) 4 S N HOUSEM.S. ROAD, VADASERY  NAGERCOILKanyakumariIN629001</t>
  </si>
  <si>
    <t>U01119TN1996PTC034539</t>
  </si>
  <si>
    <t xml:space="preserve">SREE GANGA GOWRI AGRO FARMS PRIVATE LIMITED  </t>
  </si>
  <si>
    <t>12 HALLS ROAD,KILPAUKMADRAS 10   MADRAS 10ChennaiIN0</t>
  </si>
  <si>
    <t>U01119TN1996PTC034727</t>
  </si>
  <si>
    <t xml:space="preserve">ANNADHATHA AGRO FARMS P LTD   </t>
  </si>
  <si>
    <t>80/2,VI STREET,SECRETARIARTCOLONY,KILPAUK,MADRAS 10  MADRAS 10ChennaiIN0</t>
  </si>
  <si>
    <t>U01119TN1996PTC034751</t>
  </si>
  <si>
    <t xml:space="preserve">BEE KAY AAR PLANTATIONS P LTD   </t>
  </si>
  <si>
    <t>230, SOUTH PERIYAR NAGAR,VRIDDHACHALAM: 606 601SOUTH ARCOT VALLALAR DT  SOUTH ARCOT VALLALAR DTCuddaloreIN0</t>
  </si>
  <si>
    <t>U01119TN1996PTC034766</t>
  </si>
  <si>
    <t xml:space="preserve">VASANA AGREX AND HERBS PRIVATE LIMITED   </t>
  </si>
  <si>
    <t>U01119TN1996PTC034818</t>
  </si>
  <si>
    <t xml:space="preserve">D V D ESTATES PRIVATE LIMITED   </t>
  </si>
  <si>
    <t>FLAT C-3,SRI ADITYAAPARTMENTS,PLOT NO.1-A,4THSEAWARD ROAD,VALMIKINAGAR  THIRUVANMIYUR,MADRAS 41ChennaiIN0</t>
  </si>
  <si>
    <t>U01119TN1996PTC034866</t>
  </si>
  <si>
    <t xml:space="preserve">PLEASANT PLANTATIONS P LTD   </t>
  </si>
  <si>
    <t>M-34/4, 17TH CROSS ST,BESANT NAGAR,MADRAS:90.  MADRAS:90.ChennaiIN0</t>
  </si>
  <si>
    <t>U01119TN1996PTC034889</t>
  </si>
  <si>
    <t xml:space="preserve">MAHAMAHAM TEAK PLANTATION PRIVATE LIMITED  </t>
  </si>
  <si>
    <t>35,MALLUGA JETTY STREETKUMBAKONAM,612 001   KUMBAKONAM,612 001ThanjavurIN0</t>
  </si>
  <si>
    <t>U01119TN1996PTC034977</t>
  </si>
  <si>
    <t xml:space="preserve">CONTINENTAL HI TECH ORCHARDS PRIVATELIMITED  </t>
  </si>
  <si>
    <t>NO.104, GREENWAYS ROAD EXTENSIONR.A.PURAM  CHENNAI 600028 IN600028</t>
  </si>
  <si>
    <t>U01119TN1996PTC035005</t>
  </si>
  <si>
    <t xml:space="preserve">K T B AGRO PRODUCTS CONSULATANCY PRIVATE LIMITED  </t>
  </si>
  <si>
    <t>77/34, CP RAMASWAMY ROAD,MADRAS-600018MADRAS-600018  MADRAS-600018ChennaiIN0</t>
  </si>
  <si>
    <t>U01119TN1996PTC035006</t>
  </si>
  <si>
    <t xml:space="preserve">THAMBRAPARNI AGRO EXPORTS PRIVATE LIMITED  </t>
  </si>
  <si>
    <t>77/34 CP RAMASWAMY ROAD,MADRAS-600018   MADRAS-600018ChennaiIN0</t>
  </si>
  <si>
    <t>U01119TN1996PTC035007</t>
  </si>
  <si>
    <t xml:space="preserve">PANAGUDI AGRO EXPORTS PRIVATE LIMITED   </t>
  </si>
  <si>
    <t>77/34 CP RAMASWAMY ROAD,MADRAS-600018MADRAS-600018  MADRAS-600018ChennaiIN600018</t>
  </si>
  <si>
    <t>U01119TN1996PTC035008</t>
  </si>
  <si>
    <t xml:space="preserve">SUKURAM AGRO EXPORTS PRIVATE LIMITED   </t>
  </si>
  <si>
    <t>U01119TN1996PTC035009</t>
  </si>
  <si>
    <t xml:space="preserve">KANNIYA KUMARI AGRO EXPORTS PRIVATE LIMITED  </t>
  </si>
  <si>
    <t>U01119TN1996PTC035010</t>
  </si>
  <si>
    <t xml:space="preserve">SATURN AGRO EXPORTS P LTD   </t>
  </si>
  <si>
    <t>U01119TN1996PTC035021</t>
  </si>
  <si>
    <t xml:space="preserve">MAXIM AGRO PRODUCTS PRIVATE LIMITED   </t>
  </si>
  <si>
    <t>E.285, 18TH SECOND CROSS ST,PERIYAR NAGAR,.CHENNAI 600010  CHENNAI 600010 IN600010</t>
  </si>
  <si>
    <t>U01119TN1996PTC035193</t>
  </si>
  <si>
    <t xml:space="preserve">CATCH CONSULTING INTERNATIONAL PRIVATELIMITED  </t>
  </si>
  <si>
    <t>PREM NEW NO:2,3 FLOORCENOTAPHZ LANEALWARPET  ALWARPET IN600018</t>
  </si>
  <si>
    <t>premvir@eth.net</t>
  </si>
  <si>
    <t>U01119TN1996PTC035336</t>
  </si>
  <si>
    <t xml:space="preserve">BENZIGER DAIRY FARMS PRIVATE LIMITED   </t>
  </si>
  <si>
    <t>37,IST FLOOR,NATESAN STREET,T.NAGAR,MADRAS-600017  MADRAS-600017ChennaiIN0</t>
  </si>
  <si>
    <t>U01119TN1996PTC035341</t>
  </si>
  <si>
    <t xml:space="preserve">KURINJI PLANTATIONS PRIVATE LIMITED   </t>
  </si>
  <si>
    <t>NO.14,KRISHNA STREET,C-2,II FLOOR,VIJAY ENCLAVE,T.NAGAR,MADRAS-600017  T.NAGAR,MADRAS-600017ChennaiIN0</t>
  </si>
  <si>
    <t>U01119TN1996PTC035552</t>
  </si>
  <si>
    <t xml:space="preserve">VIJAYARATNA FARMS PRIVATE LIMITED   </t>
  </si>
  <si>
    <t>76 F,SHASTRI COLONY,CHROMPET,MADRAS-600044  MADRAS-600044ChennaiIN0</t>
  </si>
  <si>
    <t>U01119TN1996PTC035653</t>
  </si>
  <si>
    <t xml:space="preserve">CLONAL PLANTATIONS PRIVATE LIMITED   </t>
  </si>
  <si>
    <t>OLD NO63, NEW NO:68,CATHEDRAL ROAD, GOPALAPURAM,CHENNAI- 600 086.  CHENNAI- 600 086. IN600086</t>
  </si>
  <si>
    <t>seretarial@cadilapharma.co.in</t>
  </si>
  <si>
    <t>U01119TN1996PTC035654</t>
  </si>
  <si>
    <t xml:space="preserve">DEVALA PLANTATIONS PRIVATE LIMITED   </t>
  </si>
  <si>
    <t>OLD NO:63, NEW NO:68,CATHEDRAL ROAD,GOPALAPURAM, CHENNAI-600 086.  GOPALAPURAM, CHENNAI-600 086. IN600086</t>
  </si>
  <si>
    <t>U01119TN1996PTC035670</t>
  </si>
  <si>
    <t xml:space="preserve">PALANI MURUGAN AGRO FARMS PRIVATELIMITED  </t>
  </si>
  <si>
    <t>4J BLOCK, HOUSING UNIT,NEAR JAYANTHI HOTEL,T NAGAR  TRICHY IN0</t>
  </si>
  <si>
    <t>U01119TN1996PTC035672</t>
  </si>
  <si>
    <t xml:space="preserve">SIV GOVIND PLANTATIONS PRIVATE LIMITED   </t>
  </si>
  <si>
    <t>OLD NO:63, NEW NO:68,CATHEDRAL ROAD, GOPALAPURAM,CHENNAI-600 086.  TAMILNADU IN600086</t>
  </si>
  <si>
    <t>U01119TN1996PTC035673</t>
  </si>
  <si>
    <t xml:space="preserve">SATH GOVIND PLANTATIONS PRIVATE LIMITED   </t>
  </si>
  <si>
    <t>OLD NO:63, NEW NO:68,CATHEDRAL ROAD, GOPALAPURAM,CHENNAI- 600 086.  CHENNAI- 600 086. IN600086</t>
  </si>
  <si>
    <t>U01119TN1996PTC035738</t>
  </si>
  <si>
    <t xml:space="preserve">FAIR LANDS AGRO FARM PRIVATE LIMITED   </t>
  </si>
  <si>
    <t>2-D,GLENDEN PLACE,813, P H ROAD,KILPAUK,  MADRAS;10ChennaiIN0</t>
  </si>
  <si>
    <t>U01119TN1996PTC035766</t>
  </si>
  <si>
    <t xml:space="preserve">BENTLEY FARMS PRIVATE LIMITED   </t>
  </si>
  <si>
    <t>NO 90 ALAGAR KOIL STREETMADURAI:2MADURAI:2  MADURAI:2MaduraiIN625002</t>
  </si>
  <si>
    <t>trends.madurai@gmail.com</t>
  </si>
  <si>
    <t>U01119TN1996PTC035880</t>
  </si>
  <si>
    <t xml:space="preserve">UNIK AGRI HOLDINGS (INDIA) PRIVATELIMITED  </t>
  </si>
  <si>
    <t>NO 87 ,P H ROADCHENNAI 10.CHENNAI 10.  CHENNAI 10. IN600010</t>
  </si>
  <si>
    <t>U01119TN1996PTC035923</t>
  </si>
  <si>
    <t xml:space="preserve">M.L. AGRO FARMS( MADRAS) PRIVATE LIMITED   </t>
  </si>
  <si>
    <t>3-G, REAR BLOCK,PRINCE ARCADE,NO.22-A, CATHEDRAL ROAD,  MADRAS;86ChennaiIN0</t>
  </si>
  <si>
    <t>U01119TN1996PTC035930</t>
  </si>
  <si>
    <t xml:space="preserve">WALAJAPET AGRO FARMS PRIVATE LIMITED   </t>
  </si>
  <si>
    <t>3/214/A THENDRAL ST,BELLIAPPA NAGAR,WALAJAPET,  N A DTVelloreIN0</t>
  </si>
  <si>
    <t>U01119TN1996PTC035951</t>
  </si>
  <si>
    <t xml:space="preserve">FIVE STAR GARDEN FARM PRIVATE LIMITED   </t>
  </si>
  <si>
    <t>6, CHINNAKADAI STREET ,,  TRICHIRAPALLIChennaiIN620002</t>
  </si>
  <si>
    <t>U01119TN1996PTC035983</t>
  </si>
  <si>
    <t xml:space="preserve">MAYANERI AGRO FOUNDATION PRIVATE LIMITED   </t>
  </si>
  <si>
    <t>MAYANERI FARMS,KARUPUKOTTAI P.O.TIRUNELVELI: 627 151.  TIRUNELVELI: 627 151. IN0</t>
  </si>
  <si>
    <t>U01119TN1996PTC036000</t>
  </si>
  <si>
    <t xml:space="preserve">PRANAV AGRO FARMS PRIVATE LIMITED   </t>
  </si>
  <si>
    <t>A3, III FLOOR,56, 7TH AVENUE,ASHOK NAGAR,  MADRAS;83.ChennaiIN600083</t>
  </si>
  <si>
    <t>U01119TN1996PTC036013</t>
  </si>
  <si>
    <t xml:space="preserve">PAPPU GREEN FIELDS PRIVATE LIMITED   </t>
  </si>
  <si>
    <t>60,G.N.CHETTY RD,T.NAGAR, CHENNAI   T.NAGAR, CHENNAIChennaiIN0</t>
  </si>
  <si>
    <t>U01119TN1996PTC036025</t>
  </si>
  <si>
    <t xml:space="preserve">GANESH DAIRY FARMS PRIVATE LIMITED   </t>
  </si>
  <si>
    <t>18 JAWAHAR MAIN ROADBEHIND ANNAPPA RAJA KALYANA MANDAPAM  THENI MADURAI 625591MaduraiIN0</t>
  </si>
  <si>
    <t>U01119TN1996PTC036035</t>
  </si>
  <si>
    <t xml:space="preserve">GOKUL AGRO FARMS (COURTALAM) PRIVATELIMITED  </t>
  </si>
  <si>
    <t>NAYINARKULAM,MELACHEVAL,AMBAI TALUK, TIRUNELVELI  KATTABOMMAN DISTRICTTirunelveliIN627452</t>
  </si>
  <si>
    <t>U01119TN1996PTC036057</t>
  </si>
  <si>
    <t xml:space="preserve">ANSAR AGRO FARMS PRIVATE LIMITED   </t>
  </si>
  <si>
    <t>192,MUSLIM STREET,PERUVALANALLUR POST,LALGUDITALUK,TRICHY DIST-621712  TALUK,TRICHY DIST-621712 IN0</t>
  </si>
  <si>
    <t>U01119TN1996PTC036090</t>
  </si>
  <si>
    <t xml:space="preserve">NOVENA FOODS AND PROTEINS PRIVATE LIMITED  </t>
  </si>
  <si>
    <t>30, DR. BESANT ROAD,ICE HOUSE,MADRAS: 600005.  MADRAS: 600005.ChennaiIN600005</t>
  </si>
  <si>
    <t>U01119TN1996PTC036145</t>
  </si>
  <si>
    <t xml:space="preserve">MAXYIELD ESTATES PRIVATE LIMITED   </t>
  </si>
  <si>
    <t>216, INDIRA NAGAR,NEYVELI: 607 801.SOUTH ARCOT VALLALAR DT  SOUTH ARCOT VALLALAR DTCuddaloreIN607807</t>
  </si>
  <si>
    <t>U01119TN1996PTC036172</t>
  </si>
  <si>
    <t xml:space="preserve">DEVANESAN FARMS PRIVATE LIMITED   </t>
  </si>
  <si>
    <t>14, RAMANATHAN STREET,KILPAUK,MADRAS;10  MADRAS;10ChennaiIN600010</t>
  </si>
  <si>
    <t>U01119TN1996PTC036235</t>
  </si>
  <si>
    <t xml:space="preserve">SAKETHRAM AGRO FARMS PRIVATE LIMITED   </t>
  </si>
  <si>
    <t>Y 121 ANNA NAGARMADRAS 600 040   MADRAS 600 040ChennaiIN0</t>
  </si>
  <si>
    <t>U01119TN1996PTC036330</t>
  </si>
  <si>
    <t xml:space="preserve">TAURUS INTERNATIONAL PRIVATE LIMITED   </t>
  </si>
  <si>
    <t>NO, 6 FILRST MAIN ROAD,KOTTURPURAM,MADRAS-600 085  MADRAS-600 085ChennaiIN0</t>
  </si>
  <si>
    <t>U01119TN1996PTC036343</t>
  </si>
  <si>
    <t xml:space="preserve">SRI SATHU AGRO FARMS PRIVATE LIMITED   </t>
  </si>
  <si>
    <t>258, THIRUCHULI ROAD,ARUPPUKOTTAI-626 101KAMARAJAR DISTRICT  KAMARAJAR DISTRICT IN0</t>
  </si>
  <si>
    <t>U01119TN1996PTC036350</t>
  </si>
  <si>
    <t xml:space="preserve">APEX AGRO PRODUCTS PRIVATE LIMITED   </t>
  </si>
  <si>
    <t>76, C.P.RAMASAMY ROAD,ALWARPETMADRAS 600 018  MADRAS 600 018 IN600018</t>
  </si>
  <si>
    <t>U01119TN1996PTC036352</t>
  </si>
  <si>
    <t xml:space="preserve">ACACIA AGRO TECH PRIVATE LIMITED   </t>
  </si>
  <si>
    <t>NO.19 4TH MAIN ROADC.I.T.NAGAR EAST,MADRAS 600 035  MADRAS 600 035ChennaiIN0</t>
  </si>
  <si>
    <t>U01119TN1996PTC036407</t>
  </si>
  <si>
    <t xml:space="preserve">PRINCE GREENLAND FARMS AND RESORTSPRIVATE LIMITED  </t>
  </si>
  <si>
    <t>NO.727, M.T.M.ROAD,PADIMADRAS600010  MADRAS600010ChennaiIN600010</t>
  </si>
  <si>
    <t>U01119TN1996PTC036446</t>
  </si>
  <si>
    <t xml:space="preserve">SANADHANA REAL ESTATE PRIVATE LIMITED   </t>
  </si>
  <si>
    <t>NO15 FLOWERS STREET,SAIDAPETMADRAS 600 015  MADRAS 600 015 IN600015</t>
  </si>
  <si>
    <t>U01119TN1996PTC036451</t>
  </si>
  <si>
    <t xml:space="preserve">LIFETRUST ORCHARDS PRIVATE LIMITED   </t>
  </si>
  <si>
    <t>24, 4TH MAIN ROADGANDHI NAGARADYAR MADRAS 600 020  ADYAR MADRAS 600 020ChennaiIN0</t>
  </si>
  <si>
    <t>U01119TN1996PTC036456</t>
  </si>
  <si>
    <t xml:space="preserve">P.R.D GARDENS &amp; FARM LANDS PRIVATE LIMITED  </t>
  </si>
  <si>
    <t>132,PERUMAL KOIL STREET,MADHARAVEDUTHIRUVERKADU  MADRAS 600 077ChennaiIN600077</t>
  </si>
  <si>
    <t>U01119TN1996PTC036464</t>
  </si>
  <si>
    <t xml:space="preserve">PRITHIVI AGRO SYSTEMS PRIVATE LIMITED   </t>
  </si>
  <si>
    <t>15, KANDHADAI STREET,SRIVILLI PUTTUR626 125  KAMARAJ DTVirudhunagarIN0</t>
  </si>
  <si>
    <t>U01119TN1996PTC036511</t>
  </si>
  <si>
    <t xml:space="preserve">KAMADHENU ORCHARDS PRIVATE LIMITED   </t>
  </si>
  <si>
    <t>GUNA BUILDINGS304-305, MOUNT ROADTEYNAMPET  MADRAS 600 018ChennaiIN0</t>
  </si>
  <si>
    <t>U01119TN1996PTC036534</t>
  </si>
  <si>
    <t xml:space="preserve">MADRAS SOLAR AGRO PLANTATIONS PRIVATE LIMITED  </t>
  </si>
  <si>
    <t>274/1 SANGAM APARTMENTSBELLY AREA, ANNA NAGARMAERAS 600 040  MAERAS 600 040ChennaiIN0</t>
  </si>
  <si>
    <t>U01119TN1996PTC036541</t>
  </si>
  <si>
    <t xml:space="preserve">INCA AGRO FLORA PRIVATE LIMITED   </t>
  </si>
  <si>
    <t>45, VELACHERY MAIN ROADVELACHERYMADRAS 600 042  MADRASChennaiIN0</t>
  </si>
  <si>
    <t>U01119TN1996PTC036578</t>
  </si>
  <si>
    <t xml:space="preserve">VAISHNAVI FARMS PRIVATE LIMITED   </t>
  </si>
  <si>
    <t>43/2, VIJAYA RAGHAVA ROAD,T.NAGAR,MADRAS 600 017  MADRAS 600 017ChennaiIN0</t>
  </si>
  <si>
    <t>U01119TN1996PTC036721</t>
  </si>
  <si>
    <t xml:space="preserve">NSP CASHEW BYPRODUCTS PRIVATE LIMITED   </t>
  </si>
  <si>
    <t>59B,CUDDALORE ROAD,PANRUTI-608 001   PANRUTI-608 001CuddaloreIN0</t>
  </si>
  <si>
    <t>U01119TN1996PTC036802</t>
  </si>
  <si>
    <t xml:space="preserve">DIVINE VALLEY FARMS (INDIA) PRIVATELIMITED  </t>
  </si>
  <si>
    <t>C-8, CAUVERY APARTMENTS14, BRINDAWAN STREET,MYLAPORE  MADRAS 600 004ChennaiIN0</t>
  </si>
  <si>
    <t>U01119TN1996PTC036959</t>
  </si>
  <si>
    <t xml:space="preserve">NEEMA FOREST &amp; FARMS INDIA PRIVATE LIMITED  </t>
  </si>
  <si>
    <t>NEEMA NEVAS,SEKKADU,NEAR RAILWAY GATE,KAMARAJNAGAR POST,AVADI,MADRAS-71  NAGAR POST,AVADI,MADRAS-71ChennaiIN0</t>
  </si>
  <si>
    <t>U01119TN1996PTC036974</t>
  </si>
  <si>
    <t xml:space="preserve">JEYAMANGALA AGRO FARMS PRIVATE LIMITED   </t>
  </si>
  <si>
    <t>24, NEW  BOAG ROAD,T. NAGAR,MADRAS 600 17  MADRAS 600 17ChennaiIN0</t>
  </si>
  <si>
    <t>U01119TN1996PTC036975</t>
  </si>
  <si>
    <t xml:space="preserve">SILATTUR SHRI RAM AGRO FARMS PRIVATE LIMITED  </t>
  </si>
  <si>
    <t>C-98 NORTH EAST EXTNTHILLAI NAGAR,TRICHY-620018  TRICHY-620018TirunelveliIN0</t>
  </si>
  <si>
    <t>U01119TN1996PTC037010</t>
  </si>
  <si>
    <t xml:space="preserve">JEYALAKSHMI TEAK FARMS PRIVATE LIMITED   </t>
  </si>
  <si>
    <t>8/1, NO 21,THAMBIA ROAD EXTNWEST MAMBALAMMADRAS 600 033  MADRAS 600 033ChennaiIN600033</t>
  </si>
  <si>
    <t>U01119TN1996PTC037129</t>
  </si>
  <si>
    <t xml:space="preserve">SRI SANDHYA FARMS (INDIA) PRIVATELIMITED  </t>
  </si>
  <si>
    <t>NO.1,GANDI KALAIMANDRAM ROAD,RAJAPALAYAM ,RAJAPALAYAM ,  626 117 IN626117</t>
  </si>
  <si>
    <t>U01119TN1997PLC037348</t>
  </si>
  <si>
    <t xml:space="preserve">NATSYN AGRO-TECH LIMITED   </t>
  </si>
  <si>
    <t>NEW NO 20 OLD NO 156SANTHOME HIGH ROADCHENNAI 600 004  CHENNAI 600 004ChennaiIN600004</t>
  </si>
  <si>
    <t>U01119TN1997PLC037665</t>
  </si>
  <si>
    <t xml:space="preserve">GEM AGRO INDUSTRIES LIMITED   </t>
  </si>
  <si>
    <t>76/78, CATHEDRAL ROAD   CHENNAI 600 086 IN600086</t>
  </si>
  <si>
    <t>U01119TN1997PLC037717</t>
  </si>
  <si>
    <t xml:space="preserve">ANNAI ORCHARDS LIMITED   </t>
  </si>
  <si>
    <t>GIRIDHARNO.2, JAISANKAR KSTREET,WEST MAMBALAM  CHENNAIChennaiIN600033</t>
  </si>
  <si>
    <t>nsrameshassociates@rediff.com</t>
  </si>
  <si>
    <t>U01119TN1997PLC037778</t>
  </si>
  <si>
    <t xml:space="preserve">GREEN COUNTRY PLANTATION LIMITED   </t>
  </si>
  <si>
    <t>8, SARADAMBAL STREETII FLOORTHIRUMALAI PILLAI ROAD, T.NAGAR  T.NAGAR, CHENNAI 600017ChennaiIN0</t>
  </si>
  <si>
    <t>U01119TN1997PLC037924</t>
  </si>
  <si>
    <t xml:space="preserve">SASUKI AGRO FARMS &amp; RESORTS LIMITED   </t>
  </si>
  <si>
    <t>PLOT.NO.1976M,Z.61 ANNA NAGVAR,CHENNAI 600 040  CHENNAI 600 040ChennaiIN600040</t>
  </si>
  <si>
    <t>U01119TN1997PLC038414</t>
  </si>
  <si>
    <t xml:space="preserve">HAVAN HAZMAT INDIA LIMITED   </t>
  </si>
  <si>
    <t>REGENCY HOUSE250MMOUNT ROAD,TEYNAMPET  CHENNAI 600 006 IN0</t>
  </si>
  <si>
    <t>U01119TN1997PLC039479</t>
  </si>
  <si>
    <t xml:space="preserve">SCIFCON AGRO-TECH LIMITED   </t>
  </si>
  <si>
    <t>2/356 PERIAPALAYAM HIGH ROADSHOLAVARAM P OCHENNAI 600 067  CHENNAI 600 067ChennaiIN0</t>
  </si>
  <si>
    <t>U01119TN1997PTC037267</t>
  </si>
  <si>
    <t xml:space="preserve">CHENNAI AGRO MARKETING PRIVATE LIMITED   </t>
  </si>
  <si>
    <t>U01119TN1997PTC037321</t>
  </si>
  <si>
    <t xml:space="preserve">SEA VIEW FARMS PRIVATE LIMITED   </t>
  </si>
  <si>
    <t>NO. 37, MOOJA STREET,T. NAGAR,MADRAS 600 017  MADRAS 600 017ChennaiIN0</t>
  </si>
  <si>
    <t>U01119TN1997PTC037343</t>
  </si>
  <si>
    <t xml:space="preserve">DEVSAN PLANTATIONS AND DEVELOPERS (INDIA) PRIVATE LIMITED  </t>
  </si>
  <si>
    <t>NO. 2 CEMETRY ROAD LANEROYAPURAM,MADRAS 600 013  MADRAS 600 013ChennaiIN0</t>
  </si>
  <si>
    <t>U01119TN1997PTC037386</t>
  </si>
  <si>
    <t xml:space="preserve">GOSHEN AGRO PROMOTERS PRIVATE LIMITED   </t>
  </si>
  <si>
    <t>19, BROTHERTON STREET,NAZERETH-628 617CHIDAMBARANAR DISTRICT  CHIDAMBARANAR DISTRICT IN0</t>
  </si>
  <si>
    <t>U01119TN1997PTC037462</t>
  </si>
  <si>
    <t xml:space="preserve">VISALAM AGRO-FARMS PRIVATE LIMITED   </t>
  </si>
  <si>
    <t>NO. 1 SOUTH BEACH ROAD,R.A.PURAMMADRAS 600 028  MADRAS 600 028ChennaiIN600028</t>
  </si>
  <si>
    <t>U01119TN1997PTC037467</t>
  </si>
  <si>
    <t xml:space="preserve">LIMRA AGRO FARMS PRIVATE LIMITED   </t>
  </si>
  <si>
    <t>PLOT NO.182 ANNA NAGARMADURAI 625 020MADURAI 625 020  MADURAI 625 020MaduraiIN625020</t>
  </si>
  <si>
    <t>U01119TN1997PTC037564</t>
  </si>
  <si>
    <t xml:space="preserve">AVK FARMS (CHENNAI) PRIVATE LIMITED   </t>
  </si>
  <si>
    <t>NO.W 104, 2ND AVENUE,ANNA NAGAR, CHENNAI 600 040ANNA NAGAR, CHENNAI 600 040  ANNA NAGAR, CHENNAI 600 040 IN600040</t>
  </si>
  <si>
    <t>U01119TN1997PTC037613</t>
  </si>
  <si>
    <t xml:space="preserve">KODAI VALLEY ORCHARDS PRIVATE LIMITED   </t>
  </si>
  <si>
    <t>No. 34, Thirumalai Road,T. Nagar  ChennaiChennaiIN600017</t>
  </si>
  <si>
    <t>U01119TN1997PTC037614</t>
  </si>
  <si>
    <t xml:space="preserve">PONKUMARI ORCHARDS PRIVATE LIMITED   </t>
  </si>
  <si>
    <t>315, A,  K.P.ROAD,NAGERCOIL-3NAGERCOIL-3  NAGERCOIL-3 IN629003</t>
  </si>
  <si>
    <t>U01119TN1997PTC037686</t>
  </si>
  <si>
    <t xml:space="preserve">CRYSTAL HI-TECH FARMS (INDIA) PRIVATELIMITED  </t>
  </si>
  <si>
    <t>3, ELEKADAL AGRAHARAMII FLOOR,MADURAI 625 001  MADURAI 625 001MaduraiIN0</t>
  </si>
  <si>
    <t>U01119TN1997PTC037694</t>
  </si>
  <si>
    <t xml:space="preserve">AYYANAR PLANTATIONS PRIVATE LIMITED   </t>
  </si>
  <si>
    <t>6/370, KANNAPPAN STREET,SHANTI NAGAR,RAMAPU RAM  CHENNAI 600 089ChennaiIN0</t>
  </si>
  <si>
    <t>U01119TN1997PTC037726</t>
  </si>
  <si>
    <t xml:space="preserve">M.H. AGRO FARM PRIVATE LIMITED   </t>
  </si>
  <si>
    <t>250 WEST CAR STREET,TIRUNELVELI TOWNTIRUNELVELI 627 001  TIRUNELVELI 627 001 IN0</t>
  </si>
  <si>
    <t>U01119TN1997PTC037865</t>
  </si>
  <si>
    <t xml:space="preserve">BISMI FISHERIES PRIVATE LIMITED   </t>
  </si>
  <si>
    <t>DEEN COMPLEX.O.S.M.  NAGAR,MAYILADUTHURAI  NAGAI Q.M.DIST IN609001</t>
  </si>
  <si>
    <t>U01119TN1997PTC037883</t>
  </si>
  <si>
    <t xml:space="preserve">K.P.L.AGRO PRODUCTS PRIVATE LIMITED   </t>
  </si>
  <si>
    <t>88/1, VARADHAMUTHIYAPPANSTREET, CHENNAI-600 001STREET, CHENNAI-600 001  STREET, CHENNAI-600 001 IN0</t>
  </si>
  <si>
    <t>U01119TN1997PTC037915</t>
  </si>
  <si>
    <t xml:space="preserve">MOTHER EARTH FARMS &amp; EXPORTS PRIVATE LIMITED  </t>
  </si>
  <si>
    <t>7/B. SPENCER PLAZA769, ANNA SALAIMADRAS 600 002  MADRAS 600 002ChennaiIN0</t>
  </si>
  <si>
    <t>U01119TN1997PTC037991</t>
  </si>
  <si>
    <t xml:space="preserve">UNIQUE BEACH GARDENS PRIVATE LIMITED   </t>
  </si>
  <si>
    <t>199 NORTH USMAN ROADT. NAGAR,MADRAS 600 017  MADRAS 600 017ChennaiIN0</t>
  </si>
  <si>
    <t>U01119TN1997PTC037997</t>
  </si>
  <si>
    <t xml:space="preserve">HIGH - TECH FARM GARDEN SERVICES PRIVATE LIMITED  </t>
  </si>
  <si>
    <t>NO.7, SAPTHAGIRI COLONYTHIRU NAGAR,CHENNAI 600 083  CHENNAI 600 083ChennaiIN0</t>
  </si>
  <si>
    <t>U01119TN1997PTC038147</t>
  </si>
  <si>
    <t xml:space="preserve">CHENNAI FLOWERS &amp; PLANTS PRIVATE LIMITED   </t>
  </si>
  <si>
    <t>NO.24, ORMES ROAD KILPAUKCHENNAI-600 010   CHENNAI-600 010ChennaiIN0</t>
  </si>
  <si>
    <t>U01119TN1997PTC038154</t>
  </si>
  <si>
    <t xml:space="preserve">MAKARA EXPORTS PRIVATE LIMITED   </t>
  </si>
  <si>
    <t>47,H BLOCK,EGMORE HIGH ROAD,CHENNAI-8  CHENNAI-8ChennaiIN0</t>
  </si>
  <si>
    <t>U01119TN1997PTC038163</t>
  </si>
  <si>
    <t xml:space="preserve">TIRUNELVELI AGRO DEVELOPMENT SERVICES PRIVATE LIMITED  </t>
  </si>
  <si>
    <t>615-G,BARODA HOUSE,24TH FIRST CROSS STREET,SHANTHI NAGAR,  PALAYAMKOTTAI-627002TirunelveliIN0</t>
  </si>
  <si>
    <t>U01119TN1997PTC038403</t>
  </si>
  <si>
    <t xml:space="preserve">P.D.R. FOODS PRIVATE LIMITED   </t>
  </si>
  <si>
    <t>NO.68, G.G. NAGAR,MUGAPPAIR (EAST)CHENNAI 600 050  CHENNAI 600 050ChennaiIN0</t>
  </si>
  <si>
    <t>U01119TN1997PTC038438</t>
  </si>
  <si>
    <t xml:space="preserve">JEY YES TEAK FARMS PRIVATE LIMITED   </t>
  </si>
  <si>
    <t>8/3, AZEEZ NAGAR, FIRST STREET,KODAMBAKKAM  CHENNAIChennaiIN600024</t>
  </si>
  <si>
    <t>U01119TN1997PTC038896</t>
  </si>
  <si>
    <t xml:space="preserve">SINGARA THOTTAM FARMS AND RESORTS PRIVATE LIMITED  </t>
  </si>
  <si>
    <t>NO,65 SRI RANGAMMAL  KSTREETCHENNAI 21   CHENNAI 21ChennaiIN0</t>
  </si>
  <si>
    <t>U01119TN1997PTC038906</t>
  </si>
  <si>
    <t xml:space="preserve">SWARALAG MARKETING SERVICES PRIVATELIMITED  </t>
  </si>
  <si>
    <t>B-16/4 21ST CROSS STREETBESANT NAGARCHENNAI 90  CHENNAI 90 IN0</t>
  </si>
  <si>
    <t>U01119TN1997PTC039002</t>
  </si>
  <si>
    <t xml:space="preserve">SRIVAARI PLANTATIONS PRIVATE LIMITED   </t>
  </si>
  <si>
    <t>193 ANNA SALAITHOUSAND LIGHTSCHENNAI 6  CHENNAI 6ChennaiIN0</t>
  </si>
  <si>
    <t>U01119TN1997PTC039003</t>
  </si>
  <si>
    <t xml:space="preserve">EKNAATH PLANTATIONS PRIVATE LIMITED   </t>
  </si>
  <si>
    <t>193 ANNA SALAITHOUSAND LIGHTSCHENNAI 6  CHENNAI 6ChennaiIN600006</t>
  </si>
  <si>
    <t>U01119TN1997PTC039224</t>
  </si>
  <si>
    <t xml:space="preserve">RAMAMANDIRAM AGRICULTURAL ESTATE PRIVATE LIMITED  </t>
  </si>
  <si>
    <t>1,GANDHI KALAIMANDRAM ROAD,RAJAPALAIYAM-626 117VIRUDHUNAGAR DT    IN0</t>
  </si>
  <si>
    <t>U01119TN1997PTC039225</t>
  </si>
  <si>
    <t xml:space="preserve">SRI SARADHA DEEPA FARMS PRIVATE LIMITED   </t>
  </si>
  <si>
    <t>1,GANDHI KALAIMANDRAM ROAD,RAJAPALAIYAM-626 117VIRUDHUNAGAR DT  VIRUDHUNAGAR DT IN626117</t>
  </si>
  <si>
    <t>U01119TN1997PTC039226</t>
  </si>
  <si>
    <t xml:space="preserve">NALINA AGRICULTURAL FARMS PRIVATELIMITED  </t>
  </si>
  <si>
    <t>1,GANDHI KALAIMANDRAM ROADRAJAPALAIYAM-626 117VIRUDHUNAGAR DT    IN0</t>
  </si>
  <si>
    <t>U01119TN1997PTC039316</t>
  </si>
  <si>
    <t xml:space="preserve">SRISAILAM AGRO EXPORTS PRIVATE LIMITED   </t>
  </si>
  <si>
    <t>NO.4,BASUDAV STREET,T.NAGAR,CHENNAI-17  CHENNAI-17ChennaiIN0</t>
  </si>
  <si>
    <t>U01119TN1997PTC039322</t>
  </si>
  <si>
    <t xml:space="preserve">BHARANI AGRO PRIVATE LIMITED   </t>
  </si>
  <si>
    <t>12/C, I CROSS STREET,SIVAKAMIPURAMTHIRUVANMIYUR  CHENNAI 41ChennaiIN0</t>
  </si>
  <si>
    <t>U01119TN1997PTC039643</t>
  </si>
  <si>
    <t xml:space="preserve">ALFSCA MIRA BIO-TECH PRIVATE LIMITED   </t>
  </si>
  <si>
    <t>11, KALYAN NAGAR MAIN ROADTAMBARAM WESTCHENNAI 45  CHENNAI 45ChennaiIN0</t>
  </si>
  <si>
    <t>U01119TN1998PLC040116</t>
  </si>
  <si>
    <t xml:space="preserve">PEEKAY PLANTATIONS INDIA LIMITED   </t>
  </si>
  <si>
    <t>14 JAGANATHAN ROADNUNGAMBAKKAMNUNGAMBAKKAM  NUNGAMBAKKAM IN0</t>
  </si>
  <si>
    <t>U01119TN1998PLC040674</t>
  </si>
  <si>
    <t xml:space="preserve">DHANUSH PLANTATIONS LIMITED   </t>
  </si>
  <si>
    <t>90,SOUTH RAJA STREETTUTICORIN-628 001.TUTICORIN-628 001.  TUTICORIN-628 001. IN628001</t>
  </si>
  <si>
    <t>anoop@vasuki.com</t>
  </si>
  <si>
    <t>U01119TN1998PLC041314</t>
  </si>
  <si>
    <t xml:space="preserve">A.V.T.COCONUT PROCESSING INDUSTRIESLIMITED  </t>
  </si>
  <si>
    <t>R-1 WEST MAMBALAM POLICE STATICHENNAI-33CHENNAI-33  CHENNAI-33ChennaiIN600033</t>
  </si>
  <si>
    <t>rajanavt@yahoo.com</t>
  </si>
  <si>
    <t>U01119TN1998PTC039797</t>
  </si>
  <si>
    <t xml:space="preserve">AKR ENERGY PRIVATE LIMITED   </t>
  </si>
  <si>
    <t>OLD NO.9, NEW NO.10, SEETHAMMA COLONY1ST MAIN ROAD, ALWARPET  CHENNAI IN600018</t>
  </si>
  <si>
    <t>U01119TN1998PTC039892</t>
  </si>
  <si>
    <t xml:space="preserve">NANJIL FARMS AND SERVICES PRIVATELIMITED  </t>
  </si>
  <si>
    <t>13, KANNIMAR METTU THERUVADASERINAGERCOIL  629001KanyakumariIN0</t>
  </si>
  <si>
    <t>U01119TN1998PTC039938</t>
  </si>
  <si>
    <t xml:space="preserve">MYSACS EXIM PRIVATE LIMITED   </t>
  </si>
  <si>
    <t>NO.4/A, FIRST FLOOR,PARSN MANERE6092, ANNA SALAI  CHENNAI 6ChennaiIN0</t>
  </si>
  <si>
    <t>U01119TN1998PTC039944</t>
  </si>
  <si>
    <t xml:space="preserve">DEEVEEKAY FARMS PRIVATE LIMITED   </t>
  </si>
  <si>
    <t>19, MAMBALAM HIGH ROADT.NAGARCHENNAI 17  CHENNAI 17ChennaiIN0</t>
  </si>
  <si>
    <t>U01119TN1998PTC039980</t>
  </si>
  <si>
    <t xml:space="preserve">NIHA INTERNATIONAL PRIVATE LIMITED   </t>
  </si>
  <si>
    <t>NO.2/15, SRI KRISHNA RESIDENCYNO.12, II FLOOR LALITHAPURAM STREET  CHENNAI IN600014</t>
  </si>
  <si>
    <t>nihaipl1998@gmail.com</t>
  </si>
  <si>
    <t>U01119TN1998PTC039983</t>
  </si>
  <si>
    <t xml:space="preserve">SRI LAKSHMI AGRO PRIVATE LIMITED   </t>
  </si>
  <si>
    <t>U01119TN1998PTC040018</t>
  </si>
  <si>
    <t xml:space="preserve">KAVANOOR VIVASAYA PANNAI PRIVATE LIMITED   </t>
  </si>
  <si>
    <t>P.NO.62 SINGARAVELLAR STREETCHINNA NEELANGARAICHENNAI K41  CHENNAI K41ChennaiIN0</t>
  </si>
  <si>
    <t>U01119TN1998PTC040053</t>
  </si>
  <si>
    <t xml:space="preserve">SARAFIN MEDIPLANTS PRIVATE LIMITED   </t>
  </si>
  <si>
    <t>KAMADHENU57, BAZULLA ROAD,T.NAGAR  CHENNAI 17ChennaiIN0</t>
  </si>
  <si>
    <t>U01119TN1998PTC040059</t>
  </si>
  <si>
    <t xml:space="preserve">J.C.NATURAL GREENS POWDER PRIVATE LIMITED  </t>
  </si>
  <si>
    <t>7, ABC AVENUEMARKET LANEKALADLIPET  CHENNAI 19ChennaiIN0</t>
  </si>
  <si>
    <t>U01119TN1998PTC040078</t>
  </si>
  <si>
    <t xml:space="preserve">A.R.FARMS PRIVATE LIMITED   </t>
  </si>
  <si>
    <t>M-28,ANNA NAGARCHENNAI-600102.   CHENNAI-600102.ChennaiIN0</t>
  </si>
  <si>
    <t>U01119TN1998PTC040090</t>
  </si>
  <si>
    <t xml:space="preserve">ALAGAR BIOTECH PRIVATE LIMITED   </t>
  </si>
  <si>
    <t>PLOT NO.53-B, DGI LAYOUT IISRI VENKATESHWARA NAGAR, KOTTIWAKKAM,   ChennaiIN600041</t>
  </si>
  <si>
    <t>U01119TN1998PTC040115</t>
  </si>
  <si>
    <t xml:space="preserve">CROPS &amp; CHEMICALS PRIVATE LIMITED   </t>
  </si>
  <si>
    <t>62.B MADRA TRUNK ROAD;VILLUPURAM DISTRICTTAMIL NADU.  TAMIL NADU.KrishnagiriIN0</t>
  </si>
  <si>
    <t>U01119TN1998PTC040132</t>
  </si>
  <si>
    <t xml:space="preserve">SERA FLORA PRIVATE LIMITED   </t>
  </si>
  <si>
    <t>505 SEA VIEW DRIVESRI KAPALEESWARAR NAGARNEELANGARAI  CHENNAI 41ChennaiIN0</t>
  </si>
  <si>
    <t>U01119TN1998PTC040137</t>
  </si>
  <si>
    <t xml:space="preserve">ROCKFORT PLANTATIONS PRIVATE LIMITED   </t>
  </si>
  <si>
    <t>NO. 17-G/12, T.PET ROADMUSIRITRICHY DISTRICT  TRICHY DISTRICT IN621211</t>
  </si>
  <si>
    <t>U01119TN1998PTC040138</t>
  </si>
  <si>
    <t xml:space="preserve">MULLAI SANTHA HI-TECH AGRO FARMS PRIVATE LIMITED  </t>
  </si>
  <si>
    <t>47, SOUTH BOAG STREETT.NAGARCHENNAI 17  CHENNAI 17 IN600017</t>
  </si>
  <si>
    <t>U01119TN1998PTC040158</t>
  </si>
  <si>
    <t xml:space="preserve">KONAR FARMS PRIVATE LIMITED   </t>
  </si>
  <si>
    <t>11/K ST. THOMAS ROADPALAYAMKOTTAI627 002  627 002TirunelveliIN0</t>
  </si>
  <si>
    <t>U01119TN1998PTC040185</t>
  </si>
  <si>
    <t xml:space="preserve">SANPRA AGRO EXPORTS PRIVATE LIMITED   </t>
  </si>
  <si>
    <t>B-6/A,PARSN NAGAR,36,V.G.P.ROAD,CHENNAI-600015   36,V.G.P.ROAD,CHENNAI-600015ChennaiIN0</t>
  </si>
  <si>
    <t>U01119TN1998PTC040194</t>
  </si>
  <si>
    <t xml:space="preserve">MARKOORILOSE SEA FOODS PRIVATE LIMITED   </t>
  </si>
  <si>
    <t>26/32 G A ROADTONDIARPETCHENNAI 600 021  CHENNAI 600 021ChennaiIN600021</t>
  </si>
  <si>
    <t>U01119TN1998PTC040228</t>
  </si>
  <si>
    <t xml:space="preserve">S I F GRAM MILLS PRIVATE LIMITED   </t>
  </si>
  <si>
    <t>62 ACHARAPPAN STRETMADRAS 600 001MADRAS 600 001  MADRAS 600 001ChennaiIN600001</t>
  </si>
  <si>
    <t>U01119TN1998PTC040403</t>
  </si>
  <si>
    <t xml:space="preserve">A.R.HOUSING AND AGRO FARM PRIVATE LIMITED  </t>
  </si>
  <si>
    <t>NO.99-A,GENERAL BAZAAR,TENNUR,TRICHY-620 017  TRICHY-620 017 IN0</t>
  </si>
  <si>
    <t>U01119TN1998PTC040445</t>
  </si>
  <si>
    <t xml:space="preserve">RAJAVI AGRO-TECH PRIVATE LIMITED   </t>
  </si>
  <si>
    <t>E 26/A,16TH CROSSBESANT NAGARCHENNAI 90  CHENNAI 90ChennaiIN0</t>
  </si>
  <si>
    <t>U01119TN1998PTC040547</t>
  </si>
  <si>
    <t xml:space="preserve">PRITHIPAL HI-TECH AGRO FARMS PRIVATELIMITED  </t>
  </si>
  <si>
    <t>"LAKSHMI POULTRY FARMS"MANTHITHOPE ROADKOVILPATTI 628 502.  KOVILPATTI 628 502. IN0</t>
  </si>
  <si>
    <t>U01119TN1998PTC040694</t>
  </si>
  <si>
    <t xml:space="preserve">KENWOOD AGROTECH PRIVATE LIMITED   </t>
  </si>
  <si>
    <t>7-B,AYYAKANNU PILLAINORTH STREETRAMANATHAPURAM  RAMANATHAPURAM IN0</t>
  </si>
  <si>
    <t>U01119TN1998PTC040718</t>
  </si>
  <si>
    <t xml:space="preserve">SRI DHANVANDHARI HERBALS PRIVATE LIMITED   </t>
  </si>
  <si>
    <t>32,RAMASAMY RAJA STREETARUMBAKKAMCHENNAI-106.  CHENNAI-106.ChennaiIN600106</t>
  </si>
  <si>
    <t>U01119TN1998PTC041129</t>
  </si>
  <si>
    <t xml:space="preserve">KARUR ALLWA AGRO FARM PRIVATE LIMITED   </t>
  </si>
  <si>
    <t>NO.1000 - G.COVAI ROADKARUR - 639 001.  KARUR - 639 001. IN0</t>
  </si>
  <si>
    <t>U01119TN1998PTC041211</t>
  </si>
  <si>
    <t xml:space="preserve">GENEPOOL PLANTATIONS PRIVATE LIMITED   </t>
  </si>
  <si>
    <t>1/125, SOUTH KARASSERYVALLAKULAM P.O.SRIVAIKUNTAM  TUTICORIN DISTRICT. IN0</t>
  </si>
  <si>
    <t>U01119TN1998PTC041312</t>
  </si>
  <si>
    <t xml:space="preserve">GOKULA KRISHNAN AGRO AND DAIRY FARMPRIVATE LIMITED  </t>
  </si>
  <si>
    <t>ADI LAKSHMI MARRIAGE HALLNO.50,CHENNAI TRUNK ROADULUNDURPET - 606 107  VILLUPURAM DISTRICT. IN606107</t>
  </si>
  <si>
    <t>U01119TN1998PTC041336</t>
  </si>
  <si>
    <t xml:space="preserve">VICKY FARMS PRIVATE LIMITED   </t>
  </si>
  <si>
    <t>143, N/C DAVEY COMPLEXN.S.C.BOSE ROADCHENNAI-79.  CHENNAI-79.ChennaiIN0</t>
  </si>
  <si>
    <t>U01119TN1998PTC041381</t>
  </si>
  <si>
    <t xml:space="preserve">IVM AGRO FARMS PRIVATE LIMITED   </t>
  </si>
  <si>
    <t>0-62,CHERAN STREET,PAARI NAGAR,CHENNAI-600083  CHENNAI-600083ChennaiIN600083</t>
  </si>
  <si>
    <t>U01119TN1998PTC041395</t>
  </si>
  <si>
    <t xml:space="preserve">K.S.K. FARMS PRIVATE LIMITED   </t>
  </si>
  <si>
    <t>A1, DEV APARTMENTPLOT NO.32,KALAKSHETRA ROADTHIRUVANMIYUR  CHENNAI-41.ChennaiIN600041</t>
  </si>
  <si>
    <t>U01119TN1998PTC041396</t>
  </si>
  <si>
    <t xml:space="preserve">NIRMALASHANKAR FARMS &amp; ESTATES PRIVATELIMITED  </t>
  </si>
  <si>
    <t>1, GANDHI KALAIMANDRAM ROADRAJAPALAYAM 626 117VIRUDHUNAGAR DISTRICT.  VIRUDHUNAGAR DISTRICT. IN626117</t>
  </si>
  <si>
    <t>U01119TN1998PTC041526</t>
  </si>
  <si>
    <t xml:space="preserve">K.A.S.R. FARM PRIVATE LIMITED   </t>
  </si>
  <si>
    <t>L.7, SIDCO INDUSTRIAL ESTATEVILLIVAKKAMCHENNAI-49.  CHENNAI-49. IN0</t>
  </si>
  <si>
    <t>U01119TN2000PLC045971</t>
  </si>
  <si>
    <t xml:space="preserve">CHENGAI FARMS AND PLANTATIONS LIMITED   </t>
  </si>
  <si>
    <t>42, EAST ABHIRAMAPURAM,III STREET,MYLAPORE,  CHENNAI - 600 004.ChennaiIN600004</t>
  </si>
  <si>
    <t>U01119TN2000PTC046081</t>
  </si>
  <si>
    <t xml:space="preserve">REBECCA ESTATES PRIVATE LIMITED   </t>
  </si>
  <si>
    <t>NO.118, NUNGAMBAKKAM HIGH ROADNUNGAMBAKKAM,   CHENNAI - 600 034.ChennaiIN600034</t>
  </si>
  <si>
    <t>U01119TN2001PTC048183</t>
  </si>
  <si>
    <t xml:space="preserve">BHAIRAVI AGRI TECH AND FOODS PVT LTD   </t>
  </si>
  <si>
    <t>14/3, MAHALAKSHMI MANSIONII FLOOR, I MAIN ROADGANDHI NAGAR ADYAR CHENNAI 20  CHENNAI600 020ChennaiIN0</t>
  </si>
  <si>
    <t>U01119TN2002PTC048244</t>
  </si>
  <si>
    <t xml:space="preserve">BROOKLANDS PLANTATION PRIVATE LIMITED   </t>
  </si>
  <si>
    <t>U01119TN2002PTC048245</t>
  </si>
  <si>
    <t xml:space="preserve">ADADI PLANTATION PRIVATE LIMITED   </t>
  </si>
  <si>
    <t>U01119TN2002PTC048246</t>
  </si>
  <si>
    <t xml:space="preserve">GUERNSEY PLANTATION PRIVATE LIMITED   </t>
  </si>
  <si>
    <t>"KOTHARI BUILDINGS",114, MAHATMA GANDHI SALAI,NUNGAMBAKKAM,  CHENNAI - 600 034.ChennaiIN600034</t>
  </si>
  <si>
    <t>jkn1964@yahoo.com</t>
  </si>
  <si>
    <t>U01119TN2002PTC048694</t>
  </si>
  <si>
    <t xml:space="preserve">BIO-ACTIVE FOOD PRODUCTS PRIVATE LIMITED   </t>
  </si>
  <si>
    <t>18, PASUMARTHY STREET,KODAMBAKKAM,CHENNAI-24.  CHENNAI-24.ChennaiIN600024</t>
  </si>
  <si>
    <t>U01119TN2002PTC049680</t>
  </si>
  <si>
    <t xml:space="preserve">ST.ABRAHAM AGRO PROMOTERS PRIVATE LIMITED  </t>
  </si>
  <si>
    <t>A/160, N.G.O. A COLONYPERUMALPURAMTIRUNELVELI 7  TIRUNELVELI  627407TirunelveliIN0</t>
  </si>
  <si>
    <t>U01119TN2002PTC050118</t>
  </si>
  <si>
    <t xml:space="preserve">BALAANANDH ENTERPRISES PRIVATE LIMITED   </t>
  </si>
  <si>
    <t>SECOND FLOOR,NO.11, VEERASWAMY STREET,PERIAMET, CHENNAI-3.  PERIAMET, CHENNAI-3.ChennaiIN0</t>
  </si>
  <si>
    <t>U93090TN1986PTC015582</t>
  </si>
  <si>
    <t xml:space="preserve">SIVASUNDAR PRIVATE LIMITED   </t>
  </si>
  <si>
    <t>GUINDY HOUSE 95, ANNA SALAI,GUINDY,  CHENNAI IN600032</t>
  </si>
  <si>
    <t>U93090TN1986PTC013782</t>
  </si>
  <si>
    <t xml:space="preserve">GRAFITTII FASHIONS PVT LTD.,   </t>
  </si>
  <si>
    <t>NO72,DEVELOPED PLOT,INDUSTRIALESTATE,AMBATTURMADRAS.58.  ESTATE,AMBATTUR,MADRAS.58.ChennaiIN0</t>
  </si>
  <si>
    <t>U93090TN1986PTC013748</t>
  </si>
  <si>
    <t xml:space="preserve">EAGLE HORTICULTURAL PRIVATE LIMITED   </t>
  </si>
  <si>
    <t>MALAYANKULAM POTTALAMBASAMUDRAM TALUKNELLAI KATTAPOMAN- 627 416.  TIRUNELVELI IN627416</t>
  </si>
  <si>
    <t>U93090TN1986PTC013747</t>
  </si>
  <si>
    <t xml:space="preserve">GREENS HORTICULTURAL PRIVATE LIMITED   </t>
  </si>
  <si>
    <t>MALAYANKULAM P.O.AMBASAMUDRAM TALUK 627 416.AMBASAMUDRAM TALUK 627 416.  AMBASAMUDRAM TALUK 627 416. IN627416</t>
  </si>
  <si>
    <t>U93090TN1986PTC013433</t>
  </si>
  <si>
    <t xml:space="preserve">VARPS TEX INDUSTRIES PVT. LTD.   </t>
  </si>
  <si>
    <t>8,NEW ST,MANNADY,MADRAS-600 001.   MADRAS-600 001.ChennaiIN0</t>
  </si>
  <si>
    <t>U93090TN1986PTC013351</t>
  </si>
  <si>
    <t xml:space="preserve">SHIP SHAPE GARMENT PVT. LTD.   </t>
  </si>
  <si>
    <t>46,JOSEER STREET,NUMGAMBAKKAM,,MADRAS.   ,MADRAS.ChennaiIN0</t>
  </si>
  <si>
    <t>U93090TN1986PTC013291</t>
  </si>
  <si>
    <t xml:space="preserve">VAMSA EXPORT PRIVATE LIMITED   </t>
  </si>
  <si>
    <t>30, DR. RADHAKRISHNA ROAD,9TH STREET   MADRAS.ChennaiIN600004</t>
  </si>
  <si>
    <t>U93090TN1986PTC013129</t>
  </si>
  <si>
    <t xml:space="preserve">BODINAYAKANUR SILKCOTTON GROWERS MARKETING COMBINE PRIVATE LIMITED  </t>
  </si>
  <si>
    <t>SUBBURAJ NAGARBODINAYAKANURMADURAI  MADURAIMaduraiIN0</t>
  </si>
  <si>
    <t>U93090TN1986PTC012849</t>
  </si>
  <si>
    <t xml:space="preserve">SHAN OIL AND FAT PRIVATE LIMITED   </t>
  </si>
  <si>
    <t>263,ALAMARA ST,ATHIPET,MADRAS-600058   MADRAS-600058ChennaiIN0</t>
  </si>
  <si>
    <t>U93090TN1986PTC012789</t>
  </si>
  <si>
    <t xml:space="preserve">RELIANCE GENERATORS PRIVATE LIMITED   </t>
  </si>
  <si>
    <t>NO. 27, RAILWAY COLONY IV STREET,AMINJIKARAI  CHENNAI IN600029</t>
  </si>
  <si>
    <t>reliancegen@yahoo.co.in</t>
  </si>
  <si>
    <t>U93090TN1986NPL013410</t>
  </si>
  <si>
    <t xml:space="preserve">ADITYA CHARITIES   </t>
  </si>
  <si>
    <t>NEW NO.10(OLD NO7) RAJA KRISHNA ROADTEYNAMPET,  CHENNAIChennaiIN600018</t>
  </si>
  <si>
    <t>chatnath@gmail.com</t>
  </si>
  <si>
    <t>U93090TN1985SGC011446</t>
  </si>
  <si>
    <t xml:space="preserve">TAMIL NADU STATE TRANSPORT CORPORATION (KUMBAKONAM.DIVISION II) LIMITED  </t>
  </si>
  <si>
    <t>PERIA MILAGUPARAI   TIRUCHIRAPALLI IN620001</t>
  </si>
  <si>
    <t>U93090TN1985PTC024245</t>
  </si>
  <si>
    <t xml:space="preserve">EMERSON PROCESS MANAGEMENT CHENNAIPRIVATE LIMITED  </t>
  </si>
  <si>
    <t>147 KARAPAKKAM VILLAGE   CHENNAI IN600097</t>
  </si>
  <si>
    <t>raghunathan.p@emerson.com</t>
  </si>
  <si>
    <t>U93090TN1985PTC011922</t>
  </si>
  <si>
    <t xml:space="preserve">PRAVEEN CONSULTANTS PRIVATE LIMITED   </t>
  </si>
  <si>
    <t>QUEEN COURT,108 MONTIETH ROAD,EGMORE  CHENNAI.ChennaiIN600008</t>
  </si>
  <si>
    <t>U93090TN1985PTC011558</t>
  </si>
  <si>
    <t xml:space="preserve">HITEK SWITCHES&amp;ACCESSORIES PRIVATELIMITED  </t>
  </si>
  <si>
    <t>V-95  ANNA NAGARMADRAS 600 040   MADRASChennaiIN600040</t>
  </si>
  <si>
    <t>U93090TN1985PTC011513</t>
  </si>
  <si>
    <t xml:space="preserve">MAYFAIR ENTERPRISES PRIVATE LIMITED   </t>
  </si>
  <si>
    <t>NO. 2A/3, DEVDAS STREETANNA NAGAR PAMMAL  CHENNAIChennaiIN600075</t>
  </si>
  <si>
    <t>U93090TN1985PLC040342</t>
  </si>
  <si>
    <t xml:space="preserve">LIKHAMI EXPORTS LIMITED   </t>
  </si>
  <si>
    <t>LVR CENTRE, NEW NO.7,SESHADHRI ROAD, ALWARPET,CHENNAI-18  CHENNAI IN600018</t>
  </si>
  <si>
    <t>U93090TN1985PLC012393</t>
  </si>
  <si>
    <t xml:space="preserve">MAGNUM GRANITE &amp; TECHNOLOGIES LIMITED   </t>
  </si>
  <si>
    <t>54 POST OFFICE STREET   MADRASCoimbatoreIN600001</t>
  </si>
  <si>
    <t>U93090TN1985PLC011917</t>
  </si>
  <si>
    <t xml:space="preserve">NORTON POLYMERS LIMITED   </t>
  </si>
  <si>
    <t>U93090TN1984SGC011314</t>
  </si>
  <si>
    <t xml:space="preserve">TAMILNADU STATE SPORTS DEVELOPMENT CORPORATION LIMITED  </t>
  </si>
  <si>
    <t>116 A, PERIYAR EVR HIGH ROAD   MADRASChennaiIN600084</t>
  </si>
  <si>
    <t>sdataccounts@gmail.com</t>
  </si>
  <si>
    <t>U93090TN1984PTC011293</t>
  </si>
  <si>
    <t xml:space="preserve">MITHRA VANIJYA KENDRA PVT LTD   </t>
  </si>
  <si>
    <t>192,1ST FLR,THAMBU CHETTYSTR.MADRAS-1.   STR.MADRAS-1.ChennaiIN0</t>
  </si>
  <si>
    <t>U93090TN1984PTC011193</t>
  </si>
  <si>
    <t xml:space="preserve">SNR REXINE INDUSTRIES PRIVATE LIMITED   </t>
  </si>
  <si>
    <t>10, VAIDHYANATHAN IYER STREET,SHENOYNAGAR  MADURAIMaduraiIN625020</t>
  </si>
  <si>
    <t>U93090TN1984PTC010967</t>
  </si>
  <si>
    <t xml:space="preserve">CARE CARGO PRIVATE LIMITED   </t>
  </si>
  <si>
    <t>REGENCY HOUSE 250 MOUNT ROAD,,MADRAS,MADRAS  ,MADRAS IN600006</t>
  </si>
  <si>
    <t>U93090TN1984PTC010966</t>
  </si>
  <si>
    <t xml:space="preserve">P G R MILL STORES PRIVATE LIMITED   </t>
  </si>
  <si>
    <t>NO 1057  JAYA ENCLAVE5TH FLOORAVINASHI ROAD  COIMBATORE IN641018</t>
  </si>
  <si>
    <t>trymlco@gmail.com</t>
  </si>
  <si>
    <t>U93090TN1984PTC010738</t>
  </si>
  <si>
    <t xml:space="preserve">PRUDENTIAL BUSINESS SYSTEMS PVT LTD   </t>
  </si>
  <si>
    <t>4/4,SAVITHRI APARTMENTS,SRIRAMNAGAR,NORTH STREETMADRAS  NAGAR,NORTH STREET,MADRASChennaiIN0</t>
  </si>
  <si>
    <t>U93090TN1984PTC010659</t>
  </si>
  <si>
    <t xml:space="preserve">SOUTHERN MAINTENANCE SERVICES PRIVATELIMITED  </t>
  </si>
  <si>
    <t>15 LAMECH AVENUE CHETPUTMADRAS 600031   MADRAS 600031ChennaiIN0</t>
  </si>
  <si>
    <t>U93090TN1984PTC010651</t>
  </si>
  <si>
    <t xml:space="preserve">SANKHYA SYSTEMS SOFTWARE SERVICESPRIVATE LIMITED  </t>
  </si>
  <si>
    <t>12 SUBBIAH STREET VEPERYMADRAS 600007   MADRAS 600007ChennaiIN0</t>
  </si>
  <si>
    <t>U93090TN1984PTC010648</t>
  </si>
  <si>
    <t xml:space="preserve">INTERSPAN PVT LTD   </t>
  </si>
  <si>
    <t>4 ANJUGAM AMMAL STPERIYAR NAGAR TARAMANICHENNAI 113  CHENNAI 113ChennaiIN0</t>
  </si>
  <si>
    <t>U93090TN1984PTC010624</t>
  </si>
  <si>
    <t xml:space="preserve">SANCO SHIPPING PRIVATE LIMITED   </t>
  </si>
  <si>
    <t>2/33,DEIVASIGAMANI ROAD,LAKSHMIPURAM,ROYAPETTAH,MADRAS-14  MADRAS-14 IN600014</t>
  </si>
  <si>
    <t>U93090TN1984PLC010658</t>
  </si>
  <si>
    <t xml:space="preserve">PALLAVAN TRANSPORT CONSULTANCY SERVICESLTD  </t>
  </si>
  <si>
    <t>MTC BUS TERMINUS COMPLEX, ANNA MAIN ROADKALAIGNAR NAGAR  CHENNAI IN600078</t>
  </si>
  <si>
    <t>pallavan_trasports@yahoo.com</t>
  </si>
  <si>
    <t>U93090TN1984PLC010654</t>
  </si>
  <si>
    <t xml:space="preserve">ROVSING WALLACE INTERNATIONAL LIMITED   </t>
  </si>
  <si>
    <t>154 THAMBU CHETTY STREET   MADRASChennaiIN600001</t>
  </si>
  <si>
    <t>U93090TN1984NPL019553</t>
  </si>
  <si>
    <t xml:space="preserve">BHAGWANDAS GOENKA EDUCATIONALINSTITUTION  </t>
  </si>
  <si>
    <t>11 &amp; 12, RAMANUJAR STREET,,SOWCARPET  CHENNAI IN600079</t>
  </si>
  <si>
    <t>U93090TN1984NPL010934</t>
  </si>
  <si>
    <t xml:space="preserve">COUNCIL FOR LEATHER EXPORTS   </t>
  </si>
  <si>
    <t>CMDA, TOWER II, III FLOOR2, GANDHI IRWIN ROADEGMORE, CHENNAI 600008  TAMILNADU IN600008</t>
  </si>
  <si>
    <t>cle@cleindia.com</t>
  </si>
  <si>
    <t>U93090TN1984NPL010786</t>
  </si>
  <si>
    <t xml:space="preserve">INDIA-ASEAN-SRI LANKA CHAMBER OFCOMMERCE &amp; INDUSTRY  </t>
  </si>
  <si>
    <t>iascci@dataone.in</t>
  </si>
  <si>
    <t>U93090TN1984GAP010808</t>
  </si>
  <si>
    <t xml:space="preserve">KOTHARI MANAGEMENT EMPLOYEES WELFAREFOUNDATION LIMITED  </t>
  </si>
  <si>
    <t>KOTHARI BUILDINGS,114,NUNGAMBAKKAM HIGH ROADMADRAS  NUNGAMBAKKAM HIGH ROAD,MADRASChennaiIN0</t>
  </si>
  <si>
    <t>U93090TN1983SGC010512</t>
  </si>
  <si>
    <t xml:space="preserve">TAMILNADU CORPORATION FOR DEVELOPMENT OF WOMEN LIMITED  </t>
  </si>
  <si>
    <t>ANNAI TERESA MAHALIR VALAGAM, 1ST FLOOR,VALLUVAR KOTTAM HIGH ROAD, NUNGAMBAKKAM  CHENNAIChennaiIN600034</t>
  </si>
  <si>
    <t>tncdwho@yahoo.co.in</t>
  </si>
  <si>
    <t>U93090TN1983SGC010336</t>
  </si>
  <si>
    <t xml:space="preserve">TAMILNADU MEDICINAL PLANT FARMS ANDHERBAL MEDICINES CORPORATION LIMITED  </t>
  </si>
  <si>
    <t>ARIGNAR ANNA GOVT. HOSPITAL OF INDIAN CAMPUSARUMBAKKAM,  MADRAS IN600106</t>
  </si>
  <si>
    <t>tampcolho@gmail.com</t>
  </si>
  <si>
    <t>U93090TN1983SGC010048</t>
  </si>
  <si>
    <t xml:space="preserve">TAMILNADU STATE MARKETING CORPORATIONLIMITED  </t>
  </si>
  <si>
    <t>IV FLOOR,CMDA TOWER II OFFICE COMPLEX,GANDHI-IRWIN BRIDGE ROAD, EGMORE  CHENNAI IN600008</t>
  </si>
  <si>
    <t>tasmac@md3.vsnl.net.in</t>
  </si>
  <si>
    <t>U93090TN1983SGC009849</t>
  </si>
  <si>
    <t xml:space="preserve">TAMIL NADU STATE TRANSPORT CORPORATION (MADURAI.DIVISION III) LIMITED  </t>
  </si>
  <si>
    <t>RANI THOTTAM, NESAMONY, NESAMONY NAGAR,NAGERCOIL,  KANYAKUMARI DISTRICTTirunelveliIN629001</t>
  </si>
  <si>
    <t>U93090TN1983PTC019552</t>
  </si>
  <si>
    <t xml:space="preserve">ESSAR PROPERTIES PRIVATE LIMITED   </t>
  </si>
  <si>
    <t>U93090TN1983PTC010416</t>
  </si>
  <si>
    <t>MOCHAKKOTTAMPALAYAM,VISWANATHAPURI POST,  KARUR IN639002</t>
  </si>
  <si>
    <t>U93090TN1983PTC010401</t>
  </si>
  <si>
    <t xml:space="preserve">LIHUBHAI HIRALAL EMPLOYEES E. AND WELFARE FOUNDATION P LTD  </t>
  </si>
  <si>
    <t>PLOT NO.22,23 IND.ESTATE,AMBATTUR   AMBATTURChennaiIN0</t>
  </si>
  <si>
    <t>U93090TN1983PTC010395</t>
  </si>
  <si>
    <t xml:space="preserve">AREVA T &amp; D LIGHTNING ARRESTERS PRIVATELIMITED  </t>
  </si>
  <si>
    <t>314/315, ANNA SALAI TEYNAMPETCHENNAI 600018CHENNAI 600018  CHENNAI 600018 IN600018</t>
  </si>
  <si>
    <t>lalgudi.v.srinivasan@areva-td.com</t>
  </si>
  <si>
    <t>U93090TN1983PTC010381</t>
  </si>
  <si>
    <t xml:space="preserve">A-1, SURVEYS PVT LTD   </t>
  </si>
  <si>
    <t>23,19TH, AVENUE,ASHOK NAGAR  MADRASChennaiIN600083</t>
  </si>
  <si>
    <t>U93090TN1983PTC010322</t>
  </si>
  <si>
    <t xml:space="preserve">BHUVANESWARI PHARMACH PRIVATE LIMITED   </t>
  </si>
  <si>
    <t>10,OLD TRUNK ROAD,PALLAVARAM  CHENNAI IN600043</t>
  </si>
  <si>
    <t>bhupharm@airtelmail.in</t>
  </si>
  <si>
    <t>U93090TN1983PTC010268</t>
  </si>
  <si>
    <t xml:space="preserve">ALAGAR FARMS PRIVATE LIMITED   </t>
  </si>
  <si>
    <t>KANJAMA NAICKEN PATTIMUSTAKURICHI POST  VIRUDUNAGAR DISTRICT IN626106</t>
  </si>
  <si>
    <t>U93090TN1983PTC010207</t>
  </si>
  <si>
    <t xml:space="preserve">FILON ENGINEERS PRIVATE LIMITED   </t>
  </si>
  <si>
    <t>RATHNAPRABHA,PLOT NO.9 &amp; 10,NO.3,KARPAGAM AVENUE,MADRAS-28  MADRAS-28ChennaiIN0</t>
  </si>
  <si>
    <t>U93090TN1983PTC010166</t>
  </si>
  <si>
    <t xml:space="preserve">PHOENIX ENTERPRISES PRIVATE LIMITED   </t>
  </si>
  <si>
    <t>A2 ALANKAR APARTMENTSNO 12 RAMAN ROADT. NAGAR  CHENNAI 17 IN600017</t>
  </si>
  <si>
    <t>U93090TN1983PTC010143</t>
  </si>
  <si>
    <t xml:space="preserve">EXPRESS SURVEYORS PVT LTD   </t>
  </si>
  <si>
    <t>THULASINGAM ST,PERAMBUR   PERAMBURChennaiIN0</t>
  </si>
  <si>
    <t>U93090TN1983PTC010134</t>
  </si>
  <si>
    <t xml:space="preserve">PICO ART (INDIA) PRIVATE LIMITED   </t>
  </si>
  <si>
    <t>13 APPU MUDALI STREET,EXTENSION 2,SANTHOME,MYLAPORE,  MADRAS-ChennaiIN600004</t>
  </si>
  <si>
    <t>U93090TN1983PTC010090</t>
  </si>
  <si>
    <t xml:space="preserve">KABRAJEE GARMENTS PRIVATE LIMITED   </t>
  </si>
  <si>
    <t>15,DR.AMBEDKAR ROAD,KODAMBAKKAM,MADRAS-600024  MADRAS-600024ChennaiIN600024</t>
  </si>
  <si>
    <t>U93090TN1983PTC010088</t>
  </si>
  <si>
    <t xml:space="preserve">ARIES ADVERTISING PRIVATE LIMITED   </t>
  </si>
  <si>
    <t>271, LEOYDS ROAD,MADRAS-600086.MADRAS-600086.  MADRAS-600086.ChennaiIN600086</t>
  </si>
  <si>
    <t>U93090TN1983PTC009969</t>
  </si>
  <si>
    <t xml:space="preserve">APOLLO REXINES PRIVATE LIMITED   </t>
  </si>
  <si>
    <t>168, PYCRAFTS ROAD   MADRASChennaiIN600014</t>
  </si>
  <si>
    <t>U93090TN1983PTC009864</t>
  </si>
  <si>
    <t xml:space="preserve">SAPRI GARMENTS PRIVATE LIMITED   </t>
  </si>
  <si>
    <t>18, KUMARAPPA CHETTY ST.,PENIA-MENT MADRAS-3.   PENIA-MENT MADRAS-3.ChennaiIN0</t>
  </si>
  <si>
    <t>U93090TN1983PTC009847</t>
  </si>
  <si>
    <t xml:space="preserve">SOUTHERN FORWARDERS PRIVATE LIMITED   </t>
  </si>
  <si>
    <t>NO.1, BAKER ST.,   MADRASChennaiIN600001</t>
  </si>
  <si>
    <t>U93090TN1983PTC009797</t>
  </si>
  <si>
    <t xml:space="preserve">AISHVARYA EXPORTS PRIVATE LIMITED   </t>
  </si>
  <si>
    <t>47,K.R.ROAD,  MADRASChennaiIN600018</t>
  </si>
  <si>
    <t>U93090TN1983PLC010315</t>
  </si>
  <si>
    <t xml:space="preserve">SOUTHERN COMMUNICATIONS LIMITED   </t>
  </si>
  <si>
    <t>27, ABHIRAMAPURAM ITHIRD CROSS STREET  MADRASChennaiIN600018</t>
  </si>
  <si>
    <t>U93090TN1983PLC010264</t>
  </si>
  <si>
    <t xml:space="preserve">CARBORANDAM UNIVERSAL MANAGEMENT EMPLOYEES FOUNDATION LTD.  </t>
  </si>
  <si>
    <t>TIAM HOUSE,28,RAJAJI ROAD,MADRAS   MADRASChennaiIN0</t>
  </si>
  <si>
    <t>U93090TN1983NPL010186</t>
  </si>
  <si>
    <t xml:space="preserve">HASTHAM SWASTHI PRIVATE LIMITED   </t>
  </si>
  <si>
    <t>NO.6,PATULLOS ROAD,CHENNAI-600 006CHENNAI-600 006  CHENNAI-600 006 IN0</t>
  </si>
  <si>
    <t>SESHADRI.KS@LUCAS.CO.IN</t>
  </si>
  <si>
    <t>U93090TN1983NPL010185</t>
  </si>
  <si>
    <t xml:space="preserve">PUNARVASU SWASTHI PRIVATE LIMITED   </t>
  </si>
  <si>
    <t>No.6, PATULLOS ROAD   CHENNAI IN600002</t>
  </si>
  <si>
    <t>seshadri.ks@lucastvs.co.in</t>
  </si>
  <si>
    <t>U93090TN1983NPL009829</t>
  </si>
  <si>
    <t xml:space="preserve">JUPITER CULTURAL AND HERITAGE FOUNDATION   </t>
  </si>
  <si>
    <t>JAYALAKSHMI ESTATESNO.29(8), HADDOWS ROAD  CHENNAI IN600006</t>
  </si>
  <si>
    <t>U93090TN1983GAT009949</t>
  </si>
  <si>
    <t xml:space="preserve">SUNDARAM CLAYTON EMPLOYEES WELFAREFOUNDATION PRIVATE LIMITED  </t>
  </si>
  <si>
    <t>U93090TN1983GAT009948</t>
  </si>
  <si>
    <t xml:space="preserve">TVS MOTOR HARITA EMPLOYEES WELFAREFOUNDATION PRIVATE LIMITED  </t>
  </si>
  <si>
    <t>JAYALAKSHMI ESTATES,NO.29,HADDOWS ROAD  CHENNAI IN600006</t>
  </si>
  <si>
    <t>U93090TN1982SGC009286</t>
  </si>
  <si>
    <t xml:space="preserve">TAMILNADU STATE TUBE WELLS CORP. LTD   </t>
  </si>
  <si>
    <t>19, RAJA STREET, MANDAVELI,MADRAS-600028.MADRAS-600028.  MADRAS-600028.ChennaiIN600028</t>
  </si>
  <si>
    <t>U93090TN1982PTC009833</t>
  </si>
  <si>
    <t xml:space="preserve">BERACAH CHRISTIAN MISSION PRIVATELIMITED  </t>
  </si>
  <si>
    <t>12,SANKARANA STREET,CHENNAITAMILNADU  TAMILNADUChennaiIN0</t>
  </si>
  <si>
    <t>U93090TN1982PTC009770</t>
  </si>
  <si>
    <t xml:space="preserve">ENTERPRISING SECURITY AND INVESTIGATIONSERVICES PRIVATE LIMITED  </t>
  </si>
  <si>
    <t>51 NAINIAMMAL STREETAMBATTUR O. T.CHENNAI 53  CHENNAI 53ChennaiIN600053</t>
  </si>
  <si>
    <t>U93090TN1982PTC009565</t>
  </si>
  <si>
    <t xml:space="preserve">HARITA BUSINESS ASSOCIATES P LTD   </t>
  </si>
  <si>
    <t>NO.106,FOURTH ST,ABHIRAMAPURAM,MADRAS-18  MADRAS-18ChennaiIN0</t>
  </si>
  <si>
    <t>U93090TN1982PTC009299</t>
  </si>
  <si>
    <t xml:space="preserve">GUMMIDIPOONDI SOLAR PRODUCTS PRIVATELIMITED  </t>
  </si>
  <si>
    <t>NO.11, RUTLAND GALI,MADRAS-600006.   MADRAS-600006.ChennaiIN600006</t>
  </si>
  <si>
    <t>U93090TN1982PTC009244</t>
  </si>
  <si>
    <t xml:space="preserve">SWATHI HYDRO PNEUMATICS PRIVATE LIMITED   </t>
  </si>
  <si>
    <t>A-4 SECOND FLOOR, PARSN COMMERCIAL COMPLEX600 ANNA SALAI  CHENNAI IN600006</t>
  </si>
  <si>
    <t>U93090TN1982PLC037642</t>
  </si>
  <si>
    <t xml:space="preserve">MADAN CAPITAL MARKET LIMITED   </t>
  </si>
  <si>
    <t>`ELDORADO',5TH FLOOR,112,NUNGAMBAKKAM HIGH ROAD,CHENNAI-600 034.  CHENNAI-600 034.ChennaiIN0</t>
  </si>
  <si>
    <t>U93090TN1982NPL009389</t>
  </si>
  <si>
    <t xml:space="preserve">MURUGAPPA EDUCATIONAL AND MEDICALFOUNDATION  </t>
  </si>
  <si>
    <t>New No.3 (Old No.2), Sriram Nagar North Street,Alwarpet  Chennai IN600018</t>
  </si>
  <si>
    <t>muralin@parry.murugappa.com</t>
  </si>
  <si>
    <t>U93090TN1982NPL009388</t>
  </si>
  <si>
    <t xml:space="preserve">A M M MEDICAL FOUNDATION   </t>
  </si>
  <si>
    <t>PARRYY HOUSE,III FLOOR43, MOORE STREETCHENNAI 1  CHENNAI 1 IN0</t>
  </si>
  <si>
    <t>mahatvarajN@corp.murugappa.com</t>
  </si>
  <si>
    <t>U93090TN1982NPL009242</t>
  </si>
  <si>
    <t xml:space="preserve">INDUSTRIAL HIGH VOLTAGE RESEARCHFOUNDATION SCHEME  </t>
  </si>
  <si>
    <t>U93090TN1982GOI009686</t>
  </si>
  <si>
    <t xml:space="preserve">TAMIL NADU STATE TRANSPORT CORPORATION (VILLUPURAM.DIVISION II) LIMITED  </t>
  </si>
  <si>
    <t>ABDULLAHPURAM,VELLORE-10NORTH ARCOT DT  NORTH ARCOT DTVelloreIN0</t>
  </si>
  <si>
    <t>U93090TN1982GAT009215</t>
  </si>
  <si>
    <t xml:space="preserve">SILOAM GOOD SHEPHERD MISSION PRIVATELIMITED  </t>
  </si>
  <si>
    <t>SILAOM [CURCH,VALAIPANDAL ROADPERIAPALAYAM,ARANINORTH ARCOT DT  NORTH ARCOT DTVelloreIN0</t>
  </si>
  <si>
    <t>U93090TN1982GAP009767</t>
  </si>
  <si>
    <t xml:space="preserve">TUBE INVESTMENTS OF INDIA MGT EMPLOYEESWELFARE FOUNDATION LIMITED  </t>
  </si>
  <si>
    <t>TIAM HOUSE28 RAJAJI SALAI,MADRAS 600 001  CHENNAIChennaiIN0</t>
  </si>
  <si>
    <t>U93090TN1981PTC034315</t>
  </si>
  <si>
    <t xml:space="preserve">KADER INVESTMENT AND TRADING COMPANYPRIVATE LIMITED  </t>
  </si>
  <si>
    <t>U93090TN1981PTC009105</t>
  </si>
  <si>
    <t xml:space="preserve">PATHFINDER ELECTRONICS PRIVATE LIMITED   </t>
  </si>
  <si>
    <t>Z-290,ANNA NAGAR.,MADRAS-40   MADRAS-40ChennaiIN0</t>
  </si>
  <si>
    <t>U93090TN1981PTC009026</t>
  </si>
  <si>
    <t xml:space="preserve">SIMHA TEXTILES &amp; ENTERPRISES PRIVATELIMITED  </t>
  </si>
  <si>
    <t>(OLD NO.13), NEW NO.25, DESIKA ROADMYLAPORE  CHENNAI IN600004</t>
  </si>
  <si>
    <t>U93090TN1981PTC009021</t>
  </si>
  <si>
    <t xml:space="preserve">SOLAR POWER SYSTEMS PRIVATE LIMITED   </t>
  </si>
  <si>
    <t>FLAT NO:D-1, LOTUS COLONY,NANDANAMCHENNAI-600 035. NANDANAM, CHENNAI-600 035.  NANDANAM, CHENNAI-600 035. IN0</t>
  </si>
  <si>
    <t>venky1977@hotmail.com</t>
  </si>
  <si>
    <t>U93090TN1981PTC008867</t>
  </si>
  <si>
    <t xml:space="preserve">CHOSI TEXTILES PVT LTD   </t>
  </si>
  <si>
    <t>34,MCNICHOLS ROAD,CHETPET,MADRAS-31  MADRAS-31ChennaiIN0</t>
  </si>
  <si>
    <t>U93090TN1981PTC008866</t>
  </si>
  <si>
    <t xml:space="preserve">MAYNA MILLS PVT LTD   </t>
  </si>
  <si>
    <t>NO 6, 6TH STREET, RUTELENTGATE, MADRAS-600006   GATE, MADRAS-600006ChennaiIN0</t>
  </si>
  <si>
    <t>U93090TN1981PTC008769</t>
  </si>
  <si>
    <t xml:space="preserve">HARITA MALINI P LTD   </t>
  </si>
  <si>
    <t>U93090TN1981PTC008732</t>
  </si>
  <si>
    <t xml:space="preserve">HANIFFA TEXTILES PVT LTD   </t>
  </si>
  <si>
    <t>14,THYAGARAYA ROAD,T.NAGAR,MADRAS-17.   MADRAS-17.ChennaiIN0</t>
  </si>
  <si>
    <t>U93090TN1981PTC008678</t>
  </si>
  <si>
    <t xml:space="preserve">SILOAM MEDICAL SERVICES PVT LTD.   </t>
  </si>
  <si>
    <t>NO.8,RANGA NAGAR STREET,SUBRAMANYAMPURAM,   TRICHY-20. IN0</t>
  </si>
  <si>
    <t>U93090TN1981PTC008668</t>
  </si>
  <si>
    <t xml:space="preserve">SREE KUMARAN PAPER BOARD PRIVATE LIMITED   </t>
  </si>
  <si>
    <t>E.PATHERPET,THURAIYUR TALUK,TRICHY DIST  TRICHY DISTTiruchirappalliIN0</t>
  </si>
  <si>
    <t>U93090TN1981PTC008650</t>
  </si>
  <si>
    <t xml:space="preserve">ETHIROLI PUBLICATIONS PRIVATE LIMITED   </t>
  </si>
  <si>
    <t>NO.6/76,II STREET,THANTHAI PERIYAR NAGAR,AYANAVARAM,CHENNAI-23  AYANAVARAM,CHENNAI-23ChennaiIN0</t>
  </si>
  <si>
    <t>U93090TN1981PTC008629</t>
  </si>
  <si>
    <t xml:space="preserve">ANUPU KID TANNERY PRIVATE LIMITED   </t>
  </si>
  <si>
    <t>368,W-1V AVENUE,INDIRA NAGAR,MADRAS-600020   MADRAS-600020ChennaiIN0</t>
  </si>
  <si>
    <t>U93090TN1981GAT008561</t>
  </si>
  <si>
    <t xml:space="preserve">GOSPEL MISSION PRIVATE LIMITED   </t>
  </si>
  <si>
    <t>NO.20-C,BLOCK,MAIN STREET,DHNURYAGI,MADRASDHNURYAGI,MADRAS  DHNURYAGI,MADRASChennaiIN600001</t>
  </si>
  <si>
    <t>U93090TN1981GAT008554</t>
  </si>
  <si>
    <t xml:space="preserve">SILOAM SPIRITUAL AND WELFARE MISSIONPRIVATE LIMITED  </t>
  </si>
  <si>
    <t>SILOAM CHURCH,DESURBATHER ROADGINGEE   GINGEE IN0</t>
  </si>
  <si>
    <t>U93090TN1980PTC008430</t>
  </si>
  <si>
    <t xml:space="preserve">PAL-MA DAIRY DEVELOPMENT CORPN PRIVATELIMITED  </t>
  </si>
  <si>
    <t>V R M HOUSE, SIVANKOIL STREET,KANDARAMANI-CHOMRAMNAD  KANDARAMANI-CHOM, RAMNAD IN0</t>
  </si>
  <si>
    <t>U93090TN1977PTC007328</t>
  </si>
  <si>
    <t xml:space="preserve">JOY TOY INDUSTRIES P. LTD   </t>
  </si>
  <si>
    <t>215,MOUNT MEDAVAKKAM ROAD,MADRAS-91   MADRAS-91ChennaiIN0</t>
  </si>
  <si>
    <t>U93090TN1977PTC007275</t>
  </si>
  <si>
    <t xml:space="preserve">CYMAX DISTRIBUTORS PRIVATE LIMITED   </t>
  </si>
  <si>
    <t>7B,NORTH VELI ST,MADURAI-1   MADURAI-1MaduraiIN0</t>
  </si>
  <si>
    <t>U93090TN1977NPL007299</t>
  </si>
  <si>
    <t xml:space="preserve">SCHIEFFLIN INSTITUTE OF HEALTH-RESEARCHAND LEPROSY CENTRE  </t>
  </si>
  <si>
    <t>S.I.H.-R &amp; L.C.SLRS PO. KARIGIRI  VELLORE DISTRICT IN632106</t>
  </si>
  <si>
    <t>directorate@karigiri.org</t>
  </si>
  <si>
    <t>U93090TN1977NPL007285</t>
  </si>
  <si>
    <t xml:space="preserve">SEVENTH DAY ADVENTIST PUBLISHINGASSOCIATION  </t>
  </si>
  <si>
    <t>AA 148,THIRD AVENUE,ANNANAGAR,CHENNAI-600040  TAMILNADU IN600040</t>
  </si>
  <si>
    <t>jothianblah@sud-adventist.org</t>
  </si>
  <si>
    <t>U93090TN1977NPL007273</t>
  </si>
  <si>
    <t xml:space="preserve">INDIA BIBLE LEAGUE AND PROJECT PHILIP   </t>
  </si>
  <si>
    <t>15 KADAR NAWAZ KHAN ROAD,   MADRASChennaiIN600006</t>
  </si>
  <si>
    <t>U93090TN1976PTC033378</t>
  </si>
  <si>
    <t>OLD NO.26, NEW NO.57, POES GARDEN   CHENNAI IN600086</t>
  </si>
  <si>
    <t>U93090TN1976PTC007203</t>
  </si>
  <si>
    <t xml:space="preserve">ARCOT SHIPPING COMPANY PRIVATE LIMITED   </t>
  </si>
  <si>
    <t>16,NORTH LINE BEACH,MADRAS-600001   MADRAS-600001ChennaiIN0</t>
  </si>
  <si>
    <t>U93090TN1976PTC007183</t>
  </si>
  <si>
    <t xml:space="preserve">MADRAS INSTITUTE OF PROFESSIONAL MANAGEMENT PVT.LTD.  </t>
  </si>
  <si>
    <t>62-B.M.I.G FLAT,R.K.SHANMUGAM SALAI,K.K.NAGAR,  MADRAS -78ChennaiIN0</t>
  </si>
  <si>
    <t>U93090TN1976PTC007124</t>
  </si>
  <si>
    <t xml:space="preserve">ADWAVE ADVERTISING PRIVATE LIMITED   </t>
  </si>
  <si>
    <t>NO.9, SANVISBAAG ROAD, T.NAGAR, MADRAS-17., MADRAS-17.  , MADRAS-17. IN600017</t>
  </si>
  <si>
    <t>adwave.advt@gmail.com</t>
  </si>
  <si>
    <t>U93090TN1976PTC007099</t>
  </si>
  <si>
    <t xml:space="preserve">R.S.HOUSE PRIVATE LIMITED   </t>
  </si>
  <si>
    <t>OLD NO:198, NEW NO:74,ST. MARYS ROAD, ABHIRAMAPURAM  chennaiChennaiIN600018</t>
  </si>
  <si>
    <t>U93090TN1976PTC007093</t>
  </si>
  <si>
    <t xml:space="preserve">CHOLA SEA FOODS PRIVATE LIMITED   </t>
  </si>
  <si>
    <t>ARCOT ROAD,VIRUGAMBAKKAM,MADRAS-600 092  MADRAS-600 092ChennaiIN0</t>
  </si>
  <si>
    <t>U93090TN1976PLC007236</t>
  </si>
  <si>
    <t xml:space="preserve">ESSAR SERVICES LIMITED   </t>
  </si>
  <si>
    <t>56, NEW NO77C.P. RAMASWAMY ROADABHIRAMAPURAM  CHENNAI600018 IN600018</t>
  </si>
  <si>
    <t>U93090TN1976PLC007233</t>
  </si>
  <si>
    <t xml:space="preserve">ESSAR CONSULTANTS LTD.   </t>
  </si>
  <si>
    <t>56,SIR,C.P.RAMASWAMY IYER ROADABHIRAMAPURAMMADRAS-600018.  ABHIRAMAPURAM,MADRAS-600018.ChennaiIN0</t>
  </si>
  <si>
    <t>U93090TN1976PLC007163</t>
  </si>
  <si>
    <t xml:space="preserve">PAREKH OCEAN CARRIERS LIMITED   </t>
  </si>
  <si>
    <t>U93090TN1976GAT007204</t>
  </si>
  <si>
    <t xml:space="preserve">PROPERTY ASSOCIATION OF EVANGELICALCHURCH OF INDIA PRIVATE LIMITED  </t>
  </si>
  <si>
    <t>5,WHANNEL ROAD,KILPAUK,MADRAS-10   MADRAS-10ChennaiIN600010</t>
  </si>
  <si>
    <t>U93090TN1975PTC007045</t>
  </si>
  <si>
    <t>14/B,CHOUDHRY COLONY,STERLING ROAD,MADRAS-34  MADRAS-34ChennaiIN0</t>
  </si>
  <si>
    <t>U93090TN1975PLC007043</t>
  </si>
  <si>
    <t xml:space="preserve">PAREKH COKE-OVENS LTD   </t>
  </si>
  <si>
    <t>11/12, SECOND LINE BEACH,MADRAS-1.   MADRASChennaiIN0</t>
  </si>
  <si>
    <t>U93090TN1975NPL007060</t>
  </si>
  <si>
    <t xml:space="preserve">SERVICES ASSOCIATION OF SEVENTH DAYADVENTISTS  </t>
  </si>
  <si>
    <t>AA-148, THIRD AVENUEANNA NAGARMADRAS 600 040  TAMIL NADU IN600040</t>
  </si>
  <si>
    <t>paulsonph@gmail.com</t>
  </si>
  <si>
    <t>U93090TN1974PLC006572</t>
  </si>
  <si>
    <t xml:space="preserve">CHOLAN ENGINEERING CORPORATION LIMITED   </t>
  </si>
  <si>
    <t>1,RAILWAY STATION ROAD,KUMBAKONAMKUMBAKONAM  KUMBAKONAMThanjavurIN0</t>
  </si>
  <si>
    <t>U93090TN1974NPL006617</t>
  </si>
  <si>
    <t xml:space="preserve">GOOD SHEPHERD EVANGELICAL MISSIONPRIVATE LIMITED  </t>
  </si>
  <si>
    <t>20-C,C-BLOCK,MAIN STREET, ANNANAGAR,MADRAS   NAGAR,MADRASChennaiIN0</t>
  </si>
  <si>
    <t>giden.jacob@wee.de</t>
  </si>
  <si>
    <t>U93090TN1974GAT006563</t>
  </si>
  <si>
    <t xml:space="preserve">INTERNATIONAL MISSIONS INDIA PRIVATELIMITED  </t>
  </si>
  <si>
    <t>NO.110, A-BLOCK, AAIIAD QUARTERSMEENAMBAKKAM  CHENNAIChennaiIN600027</t>
  </si>
  <si>
    <t>dhanureddy@gmail.com</t>
  </si>
  <si>
    <t>U93090TN1974FLC031513</t>
  </si>
  <si>
    <t xml:space="preserve">CHILLODA FARMS LIMITED   </t>
  </si>
  <si>
    <t>U93090TN1973PTC018863</t>
  </si>
  <si>
    <t xml:space="preserve">AARSREE APARTMENTS PRIVATE LIMITED   </t>
  </si>
  <si>
    <t>ROSY TOWER,I FLOOR,NO.8,NUNGAMBAKKAM HIGH ROAD,MADRAS-34    IN0</t>
  </si>
  <si>
    <t>U93090TN1973PTC010295</t>
  </si>
  <si>
    <t xml:space="preserve">FRANCO INDIAN RESEARCH PRIVATE LIMITED   </t>
  </si>
  <si>
    <t>NO. 4, P.P. AMMAN KOIL STREET,   CHENNAI IN600044</t>
  </si>
  <si>
    <t>U93090TN1973NPL006298</t>
  </si>
  <si>
    <t xml:space="preserve">FEDERATION OF MOTOR SPORTS CLUB OF INDIA PRIVATE LIMITED  </t>
  </si>
  <si>
    <t>125 KRISHNA TOWERSI, 6TH FLOOR,9-13 SARDAR PATEL ROAD,  MADRAS 600 011. IN600011</t>
  </si>
  <si>
    <t>U93090TN1972PTC006278</t>
  </si>
  <si>
    <t xml:space="preserve">RESORT HOTEL AND REAL ESTATE COMPANYPRIVATE LIMITED  </t>
  </si>
  <si>
    <t>NO.4, KHADER NAWAZ KHAN ROAD   MADRASChennaiIN600006</t>
  </si>
  <si>
    <t>U93090TN1971SGC006089</t>
  </si>
  <si>
    <t xml:space="preserve">TAMIL NADU STATE TRANSPORT CORPORATION(MADURAI) LIMITED  </t>
  </si>
  <si>
    <t>BYE PASS ROAD,   MADURAI IN625010</t>
  </si>
  <si>
    <t>mdu.tnstcsecy@gmail.com</t>
  </si>
  <si>
    <t>U93090TN1969PTC005734</t>
  </si>
  <si>
    <t xml:space="preserve">MARSHALL TRADING &amp; CHIT FUNDS PRIVATE LIMITED  </t>
  </si>
  <si>
    <t>A.P.L.S.P.BUILDING, III FLOOR,KEELAPALAM, MANNARGUDI,  THANJAVUR DISTThanjavurIN0</t>
  </si>
  <si>
    <t>U93090TN1969PTC005733</t>
  </si>
  <si>
    <t xml:space="preserve">ROCK FORT CHIT FUNDS PRIVATE LIMITED   </t>
  </si>
  <si>
    <t>U93090TN1969PTC005682</t>
  </si>
  <si>
    <t xml:space="preserve">COMPREHENSIVE ENGG.SERVICES PRIVATELIMITED  </t>
  </si>
  <si>
    <t>U93090TN1969NPL005783</t>
  </si>
  <si>
    <t xml:space="preserve">INTER-CHURCH SERVICE ASSOCIATION   </t>
  </si>
  <si>
    <t>1969-12-29</t>
  </si>
  <si>
    <t>2/30,PANTHEON ROAD,MADRAS2/30,PANTHEON ROAD,MADRAS2/30,PANTHEON ROAD,MADRAS  2/30,PANTHEON ROAD,MADRAS IN0</t>
  </si>
  <si>
    <t>icsa@vsnl.com</t>
  </si>
  <si>
    <t>U93090TN1969NPL005771</t>
  </si>
  <si>
    <t xml:space="preserve">THE TRUST ASSOCIATION OF ADVENTCHRISTIAN CONFERENCE OF INDIA PRIVATELIMITED </t>
  </si>
  <si>
    <t>AMERICAN SOLVENT MISSION,VELACHERRY,MADRAS-42,VELACHERRY,MADRAS-42,  VELACHERRY,MADRAS-42, IN600042</t>
  </si>
  <si>
    <t>muralijesus@yahoo.co.in</t>
  </si>
  <si>
    <t>U93090TN1969NPL005706</t>
  </si>
  <si>
    <t xml:space="preserve">SOUTHERN ASIA DIVISION OF SEVENTH DAYADVENTISTS  </t>
  </si>
  <si>
    <t>4,SUNKINAMA CHETTY STREET,MADRAS   MADRASChennaiIN0</t>
  </si>
  <si>
    <t>U93090TN1968PTC005646</t>
  </si>
  <si>
    <t xml:space="preserve">MAHESH ENTERPRISES PRIVATE LIMITED   </t>
  </si>
  <si>
    <t>NO14,SECOND LINE BEACH,   MADRAS-1ChennaiIN0</t>
  </si>
  <si>
    <t>U93090TN1968PTC005610</t>
  </si>
  <si>
    <t>41,LINGHI CHETTY ST,MADRAS-1   MADRAS-1ChennaiIN0</t>
  </si>
  <si>
    <t>U93090TN1968PTC005580</t>
  </si>
  <si>
    <t xml:space="preserve">INDO MERCANTILE FUND PRIVATE LIMITED   </t>
  </si>
  <si>
    <t>U93090TN1968PLC034316</t>
  </si>
  <si>
    <t xml:space="preserve">PEIRCE LESLIE INDIA LIMITED   </t>
  </si>
  <si>
    <t>37, DR. P.V. CHERIAN CRESCENTEGMORE  CHENNAI IN600008</t>
  </si>
  <si>
    <t>U93090TN1967PTC005549</t>
  </si>
  <si>
    <t xml:space="preserve">HOTEL ARUN PRIVATE LIMITED   </t>
  </si>
  <si>
    <t>19,RAMAN ST,MADRAS-17MADRAS-17  MADRAS-17 IN600017</t>
  </si>
  <si>
    <t>U93090TN1967PTC005534</t>
  </si>
  <si>
    <t xml:space="preserve">SRI VIJAYASARADHI PICTURES PRIVATE LIMITED  </t>
  </si>
  <si>
    <t>5,ISWARDAS LALA ST,   MADRASChennaiIN600005</t>
  </si>
  <si>
    <t>U93090TN1967PTC005501</t>
  </si>
  <si>
    <t xml:space="preserve">THE SCIENTIFIC INSECTICIDES COMPANY PRIVATE LIMITED  </t>
  </si>
  <si>
    <t>13/14,SECOND LINE BEACH,MADRAS-1   MADRAS-1ChennaiIN0</t>
  </si>
  <si>
    <t>U93090TN1966PTC005408</t>
  </si>
  <si>
    <t xml:space="preserve">MOUNT MECHANICAL WORKS PRIVATE LIMITED   </t>
  </si>
  <si>
    <t>U93090TN1966PLC005453</t>
  </si>
  <si>
    <t xml:space="preserve">T N K CO (FIBRES) LTD   </t>
  </si>
  <si>
    <t>1966-09-17</t>
  </si>
  <si>
    <t>1, T.N.K. ROAD, ,VENTKARAMANAGAR KILPAUK,MADRAS-10.  MADRAS-10.ChennaiIN0</t>
  </si>
  <si>
    <t>U93090TN1965PTC005321</t>
  </si>
  <si>
    <t xml:space="preserve">R.R.FINANCE PRIVATE LIMITED   </t>
  </si>
  <si>
    <t>U93090TN1965PTC005314</t>
  </si>
  <si>
    <t xml:space="preserve">SIRI MUTHIA FARMS PRIVATE LTD   </t>
  </si>
  <si>
    <t>9/2,RAMAKRISHNAPURAM,KALAKKADU POST,TIRUNELVELI DT  TIRUNELVELI DTTirunelveliIN0</t>
  </si>
  <si>
    <t>U93090TN1965PTC005295</t>
  </si>
  <si>
    <t xml:space="preserve">MARS COFFEE COMPANY PRIVATE LIMITED   </t>
  </si>
  <si>
    <t>1965-01-20</t>
  </si>
  <si>
    <t>165,VICTORIA ST,   TUTICORIN IN0</t>
  </si>
  <si>
    <t>U93090TN1964PTC005233</t>
  </si>
  <si>
    <t xml:space="preserve">IRANI AERATED WATERS PRIVATE LIMITED   </t>
  </si>
  <si>
    <t>6,NARASINGAPURAM,MADRAS-2   MADRAS-2ChennaiIN0</t>
  </si>
  <si>
    <t>U93090TN1964PTC005188</t>
  </si>
  <si>
    <t xml:space="preserve">SOUTHERN ELECTRICALS PVT LTD   </t>
  </si>
  <si>
    <t>1,.ELELCMS ROAD, ALWARPET,MADRAS-600018.   MADRAS-600018.ChennaiIN0</t>
  </si>
  <si>
    <t>U93090TN1964PTC005180</t>
  </si>
  <si>
    <t xml:space="preserve">WOODSHINE PRIVATE LIMITED   </t>
  </si>
  <si>
    <t>1964-04-27</t>
  </si>
  <si>
    <t>U93090TN1964PTC005167</t>
  </si>
  <si>
    <t xml:space="preserve">ACETILIDES INDIA PRIVATE LIMITED   </t>
  </si>
  <si>
    <t>Y63A,LUZ CHURCH ROAD,MADRAS-600 004   MADRAS-600 004ChennaiIN0</t>
  </si>
  <si>
    <t>U93090TN1964PTC005165</t>
  </si>
  <si>
    <t xml:space="preserve">RATHMA PRINTING INK COMPANY PRIVATELIMITED  </t>
  </si>
  <si>
    <t>BLOCK NO.24,CHOUDHRY NAGAR,MADRAS-87   MADRAS-87ChennaiIN0</t>
  </si>
  <si>
    <t>U93090TN1964PTC005155</t>
  </si>
  <si>
    <t xml:space="preserve">PLASTER AND BOARDS PRIVATE LIMITED   </t>
  </si>
  <si>
    <t>5-A,DAMODAR MUDALI ROAD,   MADRASChennaiIN600010</t>
  </si>
  <si>
    <t>U93090TN1964PTC005141</t>
  </si>
  <si>
    <t xml:space="preserve">TOWERLINES PRIVATE LIMITED   </t>
  </si>
  <si>
    <t>299,N.S.C.BOSE ROAD,MADRAS-600 001   MADRAS-600 001ChennaiIN600001</t>
  </si>
  <si>
    <t>U93090TN1964PTC005138</t>
  </si>
  <si>
    <t xml:space="preserve">PILMEN TRANSPORTS P. LTD   </t>
  </si>
  <si>
    <t>16,FIRST LINE BEACH,MERCANTILEBANK BUILDERSII FLOOR, MADRAS-1  MADRAS-1ChennaiIN0</t>
  </si>
  <si>
    <t>U93090TN1964PLC005200</t>
  </si>
  <si>
    <t xml:space="preserve">ASFAULT ROOFINGS INDIA LIMITED   </t>
  </si>
  <si>
    <t>NO.9,LADY DESIKA ROAD,CHINNACHOKI COLONY,MADRAS  MADRASChennaiIN0</t>
  </si>
  <si>
    <t>U93090TN1964PLC005171</t>
  </si>
  <si>
    <t xml:space="preserve">BANANA &amp; FRUIT DEVELOPMENT CORPORATION LIMITED  </t>
  </si>
  <si>
    <t>1964-04-06</t>
  </si>
  <si>
    <t>NO.5/7,SREEMAN SRINIVASAIYENGAR ROAD,VENUS COLONY,ALWARPET,MADRAS-18  ALWARPET,MADRAS-18ChennaiIN0</t>
  </si>
  <si>
    <t>U93090TN1964PLC005163</t>
  </si>
  <si>
    <t xml:space="preserve">MICRO TOOLS LIMITED   </t>
  </si>
  <si>
    <t>1964-03-25</t>
  </si>
  <si>
    <t>19,COMMANDER-IN-CHIEF ROAD,   MADRASChennaiIN600008</t>
  </si>
  <si>
    <t>U93090TN1963PTC005125</t>
  </si>
  <si>
    <t xml:space="preserve">LAKSHMIPURAM CONSUMER GOODS P. LTD   </t>
  </si>
  <si>
    <t>NO.454/63-10W,LAKSHMIPURAM,KOVILPATTITIRUNELVELI DIST  KOVILPATTI,TIRUNELVELI DISTTirunelveliIN0</t>
  </si>
  <si>
    <t>U93090TN1963PTC005062</t>
  </si>
  <si>
    <t xml:space="preserve">HARVESTIME PRIVATE LIMITED   </t>
  </si>
  <si>
    <t>U93090TN1963PTC005036</t>
  </si>
  <si>
    <t xml:space="preserve">SELVARANI TRADING COMPANY PRIVATELIMITED  </t>
  </si>
  <si>
    <t>TANAKARA ST,UDAYARKUDI,KATTUMANNARKUDI POSOUTH ARCOT DT  SOUTH ARCOT DTCuddaloreIN0</t>
  </si>
  <si>
    <t>U93090TN1963PTC005021</t>
  </si>
  <si>
    <t>U93090TN1963PTC004993</t>
  </si>
  <si>
    <t xml:space="preserve">V.S.R. PRIVATE LIMITED   </t>
  </si>
  <si>
    <t>C-4 INDUSTRIAL ESTATEMADURAIMADURAI  MADURAI IN625007</t>
  </si>
  <si>
    <t>U93090TN1963PLC005103</t>
  </si>
  <si>
    <t xml:space="preserve">ROCK MOUNT TEA ESTATES LIMITED   </t>
  </si>
  <si>
    <t>15/2,VEPERY HIGH ROAD,MADRAS-3   MADRAS-3ChennaiIN0</t>
  </si>
  <si>
    <t>U93090TN1963PLC005049</t>
  </si>
  <si>
    <t xml:space="preserve">SRI RANGAMMAL SAHAYA NIDHI LIMITED   </t>
  </si>
  <si>
    <t>U93090TN1962PTC037025</t>
  </si>
  <si>
    <t xml:space="preserve">BANGALORE UNION SERVICES PRIVATE LIMITED   </t>
  </si>
  <si>
    <t>1962-03-02</t>
  </si>
  <si>
    <t>U93090TN1962PLC004947</t>
  </si>
  <si>
    <t xml:space="preserve">CHETTINAD CEMENT CORPORATION LIMITED   </t>
  </si>
  <si>
    <t>RANI SEETHAI HALL BUILDING,603,ANNA SALAI,  CHENNAI IN600006</t>
  </si>
  <si>
    <t>U93090TN1961PTC004686</t>
  </si>
  <si>
    <t xml:space="preserve">MOBILES &amp; STRUCTURALS PRIVATE LIMITED   </t>
  </si>
  <si>
    <t>U93090TN1961PTC004625</t>
  </si>
  <si>
    <t xml:space="preserve">SREE GURUPRASANNA PRODUCTIONS PRIVATELIMITED  </t>
  </si>
  <si>
    <t>UPASI COMPOUNDGREEN VIEW UPASI ROADCOONOOR  NILGIRIS DISTRICTNilgirisIN643101</t>
  </si>
  <si>
    <t>U93090TN1961PTC004527</t>
  </si>
  <si>
    <t xml:space="preserve">SRI SAKTHI SARADHA ROADWAYS PRIVATE LIMITED  </t>
  </si>
  <si>
    <t>9/42,RAILWAY FEEDER ROAD,SATTUR,  RAMNAD DT IN0</t>
  </si>
  <si>
    <t>U93090TN1961PTC004442</t>
  </si>
  <si>
    <t xml:space="preserve">RCDC SECURITIES AND INVESTMENTS PRIVATELIMITED  </t>
  </si>
  <si>
    <t>LAKSHMINIVAS,RAJAPALAYAM,  RAMNAD IN626108</t>
  </si>
  <si>
    <t>U93090TN1961PTC004422</t>
  </si>
  <si>
    <t xml:space="preserve">PIONEER SPINNERS PRIVATE LIMITED   </t>
  </si>
  <si>
    <t>U93090TN1961PLC004675</t>
  </si>
  <si>
    <t xml:space="preserve">SOUTHERN BRICK WORKS LIMITED   </t>
  </si>
  <si>
    <t>ORAKADUSHOLAVARAM(NEAR READ HILLS)  CHENNAIChennaiIN0</t>
  </si>
  <si>
    <t>U93090TN1961PLC004632</t>
  </si>
  <si>
    <t xml:space="preserve">REGULATED DISTRIBUTORS LIMITED   </t>
  </si>
  <si>
    <t>46,K.E.S.GODOWN ST,VIRUDHUNAGAR   VIRUDHUNAGARCuddaloreIN0</t>
  </si>
  <si>
    <t>U93090TN1961PLC004585</t>
  </si>
  <si>
    <t xml:space="preserve">GENERAL METERS AND MEASUREMENT LIMITED   </t>
  </si>
  <si>
    <t>31A,NORTH BEACH ROAD,MADRAS-1   MADRAS-1ChennaiIN0</t>
  </si>
  <si>
    <t>U93090TN1961PLC004467</t>
  </si>
  <si>
    <t xml:space="preserve">T.T.CARDS BOARDS &amp; PAPER MILLS LTD   </t>
  </si>
  <si>
    <t>3,CATHEDRAL ROAD,  MADRASChennaiIN600086</t>
  </si>
  <si>
    <t>U93090TN1961PLC004428</t>
  </si>
  <si>
    <t xml:space="preserve">VIRUDHUNAGAR STEEL ROLLING MILLS LIMITED   </t>
  </si>
  <si>
    <t>VIRUDHUNAGAR    ChennaiIN0</t>
  </si>
  <si>
    <t>U93090TN1961PLC004379</t>
  </si>
  <si>
    <t xml:space="preserve">DAKSHINBHARAT ALKALI CORPORATION LIMITED   </t>
  </si>
  <si>
    <t>U93090TN1961NPL004583</t>
  </si>
  <si>
    <t xml:space="preserve">INDIA EVANGELICAL LUTHERAN CHURCH TRUSTASSOCIATION  </t>
  </si>
  <si>
    <t>5/A-1, KESARI STREETNAGARCOIL  KANYAKUMARI DIST IN0</t>
  </si>
  <si>
    <t>U93090TN1960PTC004293</t>
  </si>
  <si>
    <t xml:space="preserve">MEENAMBIKAI ROADWAYS PRIVATE LIMITED   </t>
  </si>
  <si>
    <t>45,MALAIVASAN KOIL ST,ARUPPUKKOTTAI,RAMNAD DT  RAMNAD DT IN0</t>
  </si>
  <si>
    <t>U93090TN1960PTC004249</t>
  </si>
  <si>
    <t xml:space="preserve">PARIPOORNAM TRANSPORTS PRIVATE LIMITED   </t>
  </si>
  <si>
    <t>CHETTYKULAM VILLAGE,TIRUNELVELI TALUK &amp; DIST   TIRUNELVELI TALUK &amp; DISTTirunelveliIN0</t>
  </si>
  <si>
    <t>U93090TN1960PTC004231</t>
  </si>
  <si>
    <t xml:space="preserve">SRI SEETHAPATHY TRANSPORTS PRIVATELIMITED  </t>
  </si>
  <si>
    <t>MADRAS   MADRASChennaiIN0</t>
  </si>
  <si>
    <t>U93090TN1960PTC004219</t>
  </si>
  <si>
    <t xml:space="preserve">RAGHAVAN FILMS PRIVATE LIMITED   </t>
  </si>
  <si>
    <t>1960-08-02</t>
  </si>
  <si>
    <t>NO.33,BAZULLAH ROAD,MADRAS-17   MADRAS-17ChennaiIN0</t>
  </si>
  <si>
    <t>U93090TN1960PTC004061</t>
  </si>
  <si>
    <t xml:space="preserve">PARCO INDUSTRIES PRIVATE LIMITED   </t>
  </si>
  <si>
    <t>13/1,THODAGAN ROAD,   COIMBATOREChennaiIN0</t>
  </si>
  <si>
    <t>U93090TN1960PTC004052</t>
  </si>
  <si>
    <t xml:space="preserve">INDIA RIVETS PRIVATE LIMITED   </t>
  </si>
  <si>
    <t>6,ARMENIAN ST,MADRAS-1   MADRAS-1ChennaiIN0</t>
  </si>
  <si>
    <t>U93090TN1960PTC004049</t>
  </si>
  <si>
    <t xml:space="preserve">KUTTAPALAYAM CATTLE FARM PRIVATE LIMITED   </t>
  </si>
  <si>
    <t>KUTTAPALYAM VILLAGEDHARAPURAM TK   DHARAPURAM TKChennaiIN0</t>
  </si>
  <si>
    <t>U93090TN1960PLC004355</t>
  </si>
  <si>
    <t xml:space="preserve">HTL LIMITED   </t>
  </si>
  <si>
    <t>G.S.T. ROAD,GUINDY  chennai IN600032</t>
  </si>
  <si>
    <t>coo@htlchennai.com</t>
  </si>
  <si>
    <t>U93090TN1960PLC004319</t>
  </si>
  <si>
    <t xml:space="preserve">KALYANA NILAYAM LIMITED   </t>
  </si>
  <si>
    <t>8,LAKSHMI ST,MAMBALAM,  MADRASChennaiIN600033</t>
  </si>
  <si>
    <t>U93090TN1960PLC004054</t>
  </si>
  <si>
    <t xml:space="preserve">CENTURY PAPER MILLS LIMITED   </t>
  </si>
  <si>
    <t>1960-02-08</t>
  </si>
  <si>
    <t>16,CATHEDRAL GARDENS,MADRAS-6   MADRASChennaiIN0</t>
  </si>
  <si>
    <t>U93090TN1960NPL004280</t>
  </si>
  <si>
    <t xml:space="preserve">THE INDUSTRIAL ESTATE MANUFACTURERS'ASSOCIATION  </t>
  </si>
  <si>
    <t>NO.10,GST ROADGUINDY MADRAS 600 032GUINDY MADRAS 600 032  GUINDY MADRAS 600 032 IN0</t>
  </si>
  <si>
    <t>IEMAGUINDY@YAHOO.COM</t>
  </si>
  <si>
    <t>U93090TN1959PTC004026</t>
  </si>
  <si>
    <t xml:space="preserve">JHUNJHUNWALA BROTHERS PRIVATE LIMITED   </t>
  </si>
  <si>
    <t>U93090TN1959PTC003980</t>
  </si>
  <si>
    <t xml:space="preserve">COMMERCIAL TRANSPORT COMPANY PRIVATELIMITED  </t>
  </si>
  <si>
    <t>218-A/1,RAMNAGAR,SIVAGANGA,  RAMNAD DIST IN0</t>
  </si>
  <si>
    <t>U93090TN1959PTC003958</t>
  </si>
  <si>
    <t xml:space="preserve">SRI MEENAMBIGAI TRANSPORTS (VIRUDHUNAGAR) PRIVATE LIMITED  </t>
  </si>
  <si>
    <t>PULUGANAOORANI ROAD,VIRUDHUNAGAR,RAMNAD DIST   VIRUDHUNAGAR,RAMNAD DIST IN0</t>
  </si>
  <si>
    <t>U93090TN1959PTC003917</t>
  </si>
  <si>
    <t xml:space="preserve">SEKAR TRANSPORT &amp; INDUSTRIES PRIVATE LIMITED  </t>
  </si>
  <si>
    <t>57,WEST KADALONGUDI ST,KUMBAKONAM,TANJORE DT  TANJORE DTThanjavurIN0</t>
  </si>
  <si>
    <t>U93090TN1959PTC003903</t>
  </si>
  <si>
    <t xml:space="preserve">SUNRISE TRANSPORTS PRIVATE LIMITED   </t>
  </si>
  <si>
    <t>4,MALLIGAPATNAM ST,TINDIVANAMSOUTH ARCOT DT  SOUTH ARCOT DTCuddaloreIN0</t>
  </si>
  <si>
    <t>U93090TN1959PTC003895</t>
  </si>
  <si>
    <t xml:space="preserve">GURUPARAN MOTORS PRIVATE LIMITED   </t>
  </si>
  <si>
    <t>U93090TN1959PTC003882</t>
  </si>
  <si>
    <t xml:space="preserve">SAMUNDESWARI BUS SERVICE PRIVATE LIMITED   </t>
  </si>
  <si>
    <t>74,SITARAMNAGAR,CUDDALORESOUTH ARCOT DT  SOUTH ARCOT DTCuddaloreIN0</t>
  </si>
  <si>
    <t>U93090TN1959PTC003836</t>
  </si>
  <si>
    <t xml:space="preserve">RATHNASABAPTHI TRANSPORTS PRIVATELIMITED  </t>
  </si>
  <si>
    <t>1959-07-13</t>
  </si>
  <si>
    <t>7,MURUGAPILLAI ST,CHIDAMBARAM,SOUTH ARCOT DT  SOUTH ARCOT DTCuddaloreIN0</t>
  </si>
  <si>
    <t>U93090TN1959PTC003777</t>
  </si>
  <si>
    <t xml:space="preserve">A.K.R.PRAKASAM SERVICE PRIVATE LIMITED   </t>
  </si>
  <si>
    <t>1959-04-13</t>
  </si>
  <si>
    <t>108,SENGALUNEER PILLAYARKOIL ST,CHIDAMBARAM,S.A.DISTT  S.A.DISTTCuddaloreIN0</t>
  </si>
  <si>
    <t>U93090TN1959PTC003766</t>
  </si>
  <si>
    <t xml:space="preserve">A.K.TRANSPORTS PRIVATE LIMITED   </t>
  </si>
  <si>
    <t>25,SUB-JAIL ROAD,TRICHY DIST   TRICHY DIST IN0</t>
  </si>
  <si>
    <t>U93090TN1959PTC003740</t>
  </si>
  <si>
    <t xml:space="preserve">B.L.S.MOTOR SERVICE PRIVATE LIMITED   </t>
  </si>
  <si>
    <t>U93090TN1959PLC003984</t>
  </si>
  <si>
    <t xml:space="preserve">THE DINA SEITHI LIMITED   </t>
  </si>
  <si>
    <t>101,PURASAWAKKAM HIGH ROAD,MADRAS-10   MADRAS-10ChennaiIN0</t>
  </si>
  <si>
    <t>U93090TN1956PTC009516</t>
  </si>
  <si>
    <t xml:space="preserve">HARITA ENTERPRISES PRIVATE LIMITED   </t>
  </si>
  <si>
    <t>U93090TN1956PTC007179</t>
  </si>
  <si>
    <t xml:space="preserve">LIBRA FINANCE &amp; CHITS PRIVATE LIMITED   </t>
  </si>
  <si>
    <t>U93090TN1956PTC006255</t>
  </si>
  <si>
    <t>U93090TN1956PTC005944</t>
  </si>
  <si>
    <t xml:space="preserve">LLOYDS FINANCE PRIVATE LIMITED   </t>
  </si>
  <si>
    <t>U93090TN1956PTC005891</t>
  </si>
  <si>
    <t xml:space="preserve">SILVERJET EXPORTING COMPANY PRIVATE LIMITED  </t>
  </si>
  <si>
    <t>U93090TN1956PTC005818</t>
  </si>
  <si>
    <t xml:space="preserve">APPAR NOOLOLAI PRIVATE LIMITED   </t>
  </si>
  <si>
    <t>U93090TN1956PTC005802</t>
  </si>
  <si>
    <t xml:space="preserve">TRUEFORM ENGINEERING COMPANY PRIVATELIMITED  </t>
  </si>
  <si>
    <t>U93090TN1956PTC005784</t>
  </si>
  <si>
    <t xml:space="preserve">STRAPS INDIA PRIVATE LIMITED   </t>
  </si>
  <si>
    <t>280,LINGHI CHETTY ST,MADRAS-1   MADRAS-1ChennaiIN0</t>
  </si>
  <si>
    <t>U93090TN1956PTC005668</t>
  </si>
  <si>
    <t xml:space="preserve">SARAM LABS PRIVATE LIMITED   </t>
  </si>
  <si>
    <t>U93090TN1956PTC005556</t>
  </si>
  <si>
    <t xml:space="preserve">UNITY BENEFIT FUNDS PRIVATE LIMITED   </t>
  </si>
  <si>
    <t>U93090TN1956PTC005457</t>
  </si>
  <si>
    <t xml:space="preserve">SREE KANNAPPA ENGINEERING WORKS PRIVATELTD  </t>
  </si>
  <si>
    <t>65/2,ARCOT ROAD,MADRAS-24   MADRAS-24ChennaiIN0</t>
  </si>
  <si>
    <t>U93090TN1956PTC005381</t>
  </si>
  <si>
    <t xml:space="preserve">ANANDA ESTATES PRIVATE LIMITED   </t>
  </si>
  <si>
    <t>NO.1,STATE BANK ST,MADRAS-2   MADRAS-2ChennaiIN0</t>
  </si>
  <si>
    <t>U93090TN1956PTC005162</t>
  </si>
  <si>
    <t xml:space="preserve">VEPERY BENEFIT FUNDS PRIVATE LIMITED   </t>
  </si>
  <si>
    <t>4,PURASAWAKKAM HIGH ROAD,MADRAS-7   MADRAS-7ChennaiIN0</t>
  </si>
  <si>
    <t>U93090TN1956PTC004654</t>
  </si>
  <si>
    <t xml:space="preserve">BAHOLA PHARMACEUTICALS PRIVATE LIMITED   </t>
  </si>
  <si>
    <t>64,III MAIN ROAD,GANDHI NAGAR,MADRAS-20  MADRAS-20ChennaiIN0</t>
  </si>
  <si>
    <t>U93090TN1956PTC004423</t>
  </si>
  <si>
    <t xml:space="preserve">CHELLAM TRANSPORTS PRIVATE LIMITED   </t>
  </si>
  <si>
    <t>14/102,RAILWAY FEEDER ROAD,PALNI   PALNIMaduraiIN0</t>
  </si>
  <si>
    <t>U93090TN1956PTC004391</t>
  </si>
  <si>
    <t xml:space="preserve">KAPALI AGENCIES PRIVATE LIMITED   </t>
  </si>
  <si>
    <t>162-A,ROYAPETTAH HIGH ROAD,   MADRASChennaiIN600004</t>
  </si>
  <si>
    <t>U93090TN1956PTC004287</t>
  </si>
  <si>
    <t xml:space="preserve">PROSPERITY PICTURES PRIVATE LIMITED   </t>
  </si>
  <si>
    <t>85-D,ROYAPETTAH HIGH ROAD,MADRAS-14   MADRAS-14ChennaiIN0</t>
  </si>
  <si>
    <t>U93090TN1956PTC004139</t>
  </si>
  <si>
    <t xml:space="preserve">COMMERCIAL AIDS PRIVATE LIMITED   </t>
  </si>
  <si>
    <t>U93090TN1956PTC004125</t>
  </si>
  <si>
    <t xml:space="preserve">SESHASAYEE PARSONS AND WHITTEMORE PRIVATE LIMITED  </t>
  </si>
  <si>
    <t>U93090TN1956PTC004098</t>
  </si>
  <si>
    <t xml:space="preserve">KANYA FOOD PRODUCTS PRIVATE LIMITED   </t>
  </si>
  <si>
    <t>23/458-59,DISTRICT COURTROAD,NAGERCOIL  NAGERCOILTirunelveliIN0</t>
  </si>
  <si>
    <t>U93090TN1956PTC004000</t>
  </si>
  <si>
    <t xml:space="preserve">MALNAD TRANSPORT SERVICE PRIVATE LIMITED   </t>
  </si>
  <si>
    <t>U93090TN1956PTC003967</t>
  </si>
  <si>
    <t xml:space="preserve">VENUS OILS &amp; FERTILIZERS PRIVATE LIMITED   </t>
  </si>
  <si>
    <t>U93090TN1956PTC003954</t>
  </si>
  <si>
    <t xml:space="preserve">ROAD HAULAGE PRIVATE LIMITED   </t>
  </si>
  <si>
    <t>U93090TN1956PTC003049</t>
  </si>
  <si>
    <t xml:space="preserve">TINNEVELI MOTOR BUS SERVICE COMPANY PRIVATE LIMITED  </t>
  </si>
  <si>
    <t>TIRUNELVELI    TirunelveliIN0</t>
  </si>
  <si>
    <t>U74900TN2012PTC086193</t>
  </si>
  <si>
    <t xml:space="preserve">GEO INFO MEDIA PRIVATE LIMITED   </t>
  </si>
  <si>
    <t>PLOT NO.25,SECOND STREET,EITTIYAPPAN NAGARLAKSHMIPURAM,KOLATHUR  CHENNAI IN600099</t>
  </si>
  <si>
    <t>U74900TN2012PTC086186</t>
  </si>
  <si>
    <t xml:space="preserve">KAIZER HERBALS INDIA PRIVATE LIMITED   </t>
  </si>
  <si>
    <t>First Floor, No. 27, Water Works Road,THIRU - VI - KA, Industrial Estate, Gunindy  ChennaiChennaiIN600032</t>
  </si>
  <si>
    <t>kaizerherbs@gmail.com</t>
  </si>
  <si>
    <t>U74900TN2012PTC086166</t>
  </si>
  <si>
    <t xml:space="preserve">NUTECH SURVEYORS &amp; ANALYSTS PRIVATELIMITED  </t>
  </si>
  <si>
    <t>NO.8, BALAMUTHU KRISHNA STREET, FIRST FLOOR,FLAT NO.4, T. NAGAR  CHENNAI IN600017</t>
  </si>
  <si>
    <t>sarathi1964@yahoo.co.in</t>
  </si>
  <si>
    <t>U74900TN2012PTC086161</t>
  </si>
  <si>
    <t xml:space="preserve">PRIME STAR HOSPITALITY SERVICES(INTERNATIONAL) PRIVATE LIMITED  </t>
  </si>
  <si>
    <t>No.28 NAINAR NADAR STREETMYLAPORE  CHENNAIChennaiIN600004</t>
  </si>
  <si>
    <t>U74900TN2012PTC086154</t>
  </si>
  <si>
    <t xml:space="preserve">AIAD MANAGEMENT SERVICES PRIVATE LIMITED   </t>
  </si>
  <si>
    <t>1D, KG VALLENCIA57, GANDHI NAGAR, 1ST MAIN ROAD,ADYAR  CHENNAIChennaiIN600020</t>
  </si>
  <si>
    <t>aishwarya@gmail.com</t>
  </si>
  <si>
    <t>U74900TN2012PTC086150</t>
  </si>
  <si>
    <t xml:space="preserve">ELDORADO INTERIORS PRIVATE LIMITED   </t>
  </si>
  <si>
    <t>NO.6, 1ST FLOORSUBBIAH NAIDU STREET, VEPERY  CHENNAIChennaiIN600007</t>
  </si>
  <si>
    <t>arch@theeldorado.in</t>
  </si>
  <si>
    <t>U74900TN2012PTC086135</t>
  </si>
  <si>
    <t xml:space="preserve">ISLAMIC BUSINESS WALKWAY PRIVATE LIMITED   </t>
  </si>
  <si>
    <t>381/2, CAPE ROAD, EDALAKUDY,KOTTAR, NAGERCOIL,  KANYAKUMARIKanyakumariIN629002</t>
  </si>
  <si>
    <t>U74900TN2012PTC086128</t>
  </si>
  <si>
    <t xml:space="preserve">KARTHICK EXIMS PRIVATE LIMITED   </t>
  </si>
  <si>
    <t>No.81, Redhills North RoadVillivakkam  Chennai IN600049</t>
  </si>
  <si>
    <t>karthickexims@gmail.com</t>
  </si>
  <si>
    <t>U74900TN2012PTC086097</t>
  </si>
  <si>
    <t xml:space="preserve">GRAFTAE LIFESTYLE PRIVATE LIMITED   </t>
  </si>
  <si>
    <t>15/A Kuppu Mudali Street,Sriperumbudur  SriperumbudurChennaiIN602105</t>
  </si>
  <si>
    <t>U74900TN2012PTC086095</t>
  </si>
  <si>
    <t xml:space="preserve">ROYAL ENTERTAINMENT NETWORK PRIVATELIMITED  </t>
  </si>
  <si>
    <t>DOOR NO-1/1, 5TH CROSS STREETLAKE AREA, NUNGAMBAKKAM  CHENNAIChennaiIN600034</t>
  </si>
  <si>
    <t>ramshankar.1974@gmail.com</t>
  </si>
  <si>
    <t>U74900TN2012PTC086086</t>
  </si>
  <si>
    <t xml:space="preserve">13 DEGREES NORTH ENTERTAINMENT AND MEDIA PRIVATE LIMITED  </t>
  </si>
  <si>
    <t>NO,79,100 STREET 15TH SECTORK K NAGAR  CHENNAIChennaiIN600078</t>
  </si>
  <si>
    <t>ashok@kbtls.com</t>
  </si>
  <si>
    <t>U74900TN2012PTC086080</t>
  </si>
  <si>
    <t xml:space="preserve">FORTUNE FRESH INTERNATIONAL FOODPRODUCTS PRIVATE LIMITED  </t>
  </si>
  <si>
    <t>U74900TN2012PTC086066</t>
  </si>
  <si>
    <t xml:space="preserve">TEAM CORPORATE SERVICES PRIVATE LIMITED   </t>
  </si>
  <si>
    <t>No 25, Ground Floor, seven Wells Second StreetSaint Thomas Mount  ChennaiChennaiIN600016</t>
  </si>
  <si>
    <t>verifications@teamcspl.co</t>
  </si>
  <si>
    <t>U74900TN2012PTC086061</t>
  </si>
  <si>
    <t xml:space="preserve">SHREE VENKATESWARA CONSULTANCY SERVICESPRIVATE LIMITED  </t>
  </si>
  <si>
    <t>No. 35/8, 2nd Main Road,Lakshmipuram,  West TambaramChennaiIN600045</t>
  </si>
  <si>
    <t>shribalajiservices2012@gmail.com</t>
  </si>
  <si>
    <t>U74900TN2012PTC086051</t>
  </si>
  <si>
    <t xml:space="preserve">NAYANTARA HOLDINGS PRIVATE LIMITED   </t>
  </si>
  <si>
    <t>Kothari Bagh,No.18, Uthamar Gandhi Road, Nugambakkam  Chennai IN600034</t>
  </si>
  <si>
    <t>U74900TN2012PTC086045</t>
  </si>
  <si>
    <t xml:space="preserve">VIMALA LOGISTICS PRIVATE LIMITED   </t>
  </si>
  <si>
    <t>293/B, MUNICIPAL LORRY STAND ROADEATHAMOZHI ROAD, KOTTAR  NAGERCOILKanyakumariIN629002</t>
  </si>
  <si>
    <t>U74900TN2012PTC086043</t>
  </si>
  <si>
    <t xml:space="preserve">ARIRANG HEALTHCARE PRIVATE LIMITED   </t>
  </si>
  <si>
    <t>No.55, Venkatrathinam NagarAdyar  Chennai IN600020</t>
  </si>
  <si>
    <t>U74900TN2012PTC086039</t>
  </si>
  <si>
    <t xml:space="preserve">ANGEL GOATFARMS INDIA PRIVATE LIMITED   </t>
  </si>
  <si>
    <t>69 KAVERI NAGAR EAST2ND STREET, MADHAKOTTAI ROAD  THANJAVURThanjavurIN613005</t>
  </si>
  <si>
    <t>U74900TN2012PTC086001</t>
  </si>
  <si>
    <t xml:space="preserve">SUNGEL INTERNATIONAL PRIVATE LIMITED   </t>
  </si>
  <si>
    <t>3/1757, SREE JAYENDRA SARASWATHI NAGARPORUR  CHENNAIChennaiIN600116</t>
  </si>
  <si>
    <t>gk@sungel.in</t>
  </si>
  <si>
    <t>U74900TN2012PTC086000</t>
  </si>
  <si>
    <t xml:space="preserve">WINWALL TECHNOLOGY INDIA PRIVATE LIMITED   </t>
  </si>
  <si>
    <t>Flat D, Block 1, Bajaj Apartments,Nandanam Extension  Chennai IN600035</t>
  </si>
  <si>
    <t>winwalltechindia@gmail.com</t>
  </si>
  <si>
    <t>U74900TN2012PTC085970</t>
  </si>
  <si>
    <t xml:space="preserve">MENFORD MARKETING PROMOTERS PRIVATELIMITED  </t>
  </si>
  <si>
    <t>NO 1417, N G O COLONY,  IIIRD CROSS STREET,VADAPALANI  CHENNAIChennaiIN600026</t>
  </si>
  <si>
    <t>mohannp06@gmail.com</t>
  </si>
  <si>
    <t>U74900TN2012PTC085969</t>
  </si>
  <si>
    <t xml:space="preserve">GLOBAL DECORATORS INDIA PRIVATE LIMITED   </t>
  </si>
  <si>
    <t>N0. 563/928, P.H. ROAD,ARUMBAKKAM  CHENNAI IN600106</t>
  </si>
  <si>
    <t>globaldecorators@gmail.com</t>
  </si>
  <si>
    <t>U74900TN2012PTC085967</t>
  </si>
  <si>
    <t xml:space="preserve">KRC LOGISTICS PRIVATE LIMITED   </t>
  </si>
  <si>
    <t>NEW NO.82, OLD NO.218, 1ST FLOOR,OFFICE NO.2, ANGAPPA NAICKEN STREET,  CHENNAIChennaiIN600001</t>
  </si>
  <si>
    <t>U74900TN2012PTC085965</t>
  </si>
  <si>
    <t xml:space="preserve">MIGHTY IMPEX PRIVATE LIMITED   </t>
  </si>
  <si>
    <t>NO 103DSATHIYASAI NAGAR MAIN ROAD  TVS NAGAR IN625003</t>
  </si>
  <si>
    <t>U74900TN2012PTC085964</t>
  </si>
  <si>
    <t xml:space="preserve">SBE FABRICATORS PRIVATE LIMITED   </t>
  </si>
  <si>
    <t>Old No. 24, New No. 45Venkata Maistry Street  Chennai IN600001</t>
  </si>
  <si>
    <t>raunaqsteelacc@gmail.com</t>
  </si>
  <si>
    <t>U74900TN2012PTC085940</t>
  </si>
  <si>
    <t xml:space="preserve">FHYZICS BUSINESS CONSULTANTS PRIVATELIMITED  </t>
  </si>
  <si>
    <t>No.34, Sigamani Nagar 3rd StreetMadipakkam  Chennai IN600091</t>
  </si>
  <si>
    <t>VenkadeshN@fhyzics.net</t>
  </si>
  <si>
    <t>U74900TN2012PTC085915</t>
  </si>
  <si>
    <t xml:space="preserve">MENMAI MANAGEMENT CONSULTANCY SERVICESPRIVATE LIMITED  </t>
  </si>
  <si>
    <t>3B SUBRAMANIA APPARTMENT8, ABIRAMAPURAM 1ST STREET,  CHENNAI IN600018</t>
  </si>
  <si>
    <t>menmaimgt@gmail.com</t>
  </si>
  <si>
    <t>U74900TN2012PTC085912</t>
  </si>
  <si>
    <t xml:space="preserve">VIDABEST ENERGY PRIVATE LIMITED   </t>
  </si>
  <si>
    <t>#6 4th Street, Seva Nagar,Velachery  Chennai IN600042</t>
  </si>
  <si>
    <t>dayal@ojastech.com</t>
  </si>
  <si>
    <t>U74900TN2012PTC085907</t>
  </si>
  <si>
    <t xml:space="preserve">FLOMINA FINANCIAL SERVICES PRIVATELIMITED  </t>
  </si>
  <si>
    <t>27/49, 5TH MAIN ROAD, TEACHERS COLONYKOLATHUR  CHENNAIChennaiIN600099</t>
  </si>
  <si>
    <t>U74900TN2012PTC085906</t>
  </si>
  <si>
    <t xml:space="preserve">AL DANAH OIL PIPES &amp; FITTINGS PRIVATELIMITED  </t>
  </si>
  <si>
    <t>51/2, FIRST MAIN ROAD WEST,SHENOY NAGAR WEST,  CHENNAIChennaiIN600030</t>
  </si>
  <si>
    <t>U74900TN2012PTC085892</t>
  </si>
  <si>
    <t xml:space="preserve">FRIENDS ENGINEERING &amp; HYDRAULICS PRIVATE LIMITED  </t>
  </si>
  <si>
    <t>U74900TN2012PTC085890</t>
  </si>
  <si>
    <t xml:space="preserve">ENVI-Q ENGINEERING PRIVATE LIMITED   </t>
  </si>
  <si>
    <t>3D BLOCK 5 SHIYAMS THIRTH APARTMENTS, NORTHJAGANNATHAN NAGAR, REDHILLS ROAD,VILLIVAKKAM  CHENNAI IN600049</t>
  </si>
  <si>
    <t>gokulsan79@gmail.com</t>
  </si>
  <si>
    <t>U74900TN2012PTC085888</t>
  </si>
  <si>
    <t xml:space="preserve">V-TECH POWER ENGINEERING PRIVATE LIMITED   </t>
  </si>
  <si>
    <t>Race View Tower, 3rd Floor, No. 71Mount Road, Guindy  ChennaiChennaiIN600032</t>
  </si>
  <si>
    <t>admin@v-techpower.com</t>
  </si>
  <si>
    <t>U74900TN2012PTC085866</t>
  </si>
  <si>
    <t xml:space="preserve">SHORI CONSULTING SERVICES PRIVATE LIMITED  </t>
  </si>
  <si>
    <t>OLD NO 81, NEW NO 26, DEFENCE OFFICERS COLONYEKKATTUTHANGAL  CHENNAIChennaiIN600032</t>
  </si>
  <si>
    <t>corporate@shoriconsulting.co.in</t>
  </si>
  <si>
    <t>U74900TN2012PTC085855</t>
  </si>
  <si>
    <t xml:space="preserve">NEW WAY TAXI SERVICES PRIVATE LIMITED   </t>
  </si>
  <si>
    <t>2A/4, BHARATHI STREET, DHANDEESWARAM NAGAR,VELACHERY  CHENNAIChennaiIN600042</t>
  </si>
  <si>
    <t>U74900TN2012PTC085829</t>
  </si>
  <si>
    <t xml:space="preserve">KRISHNA KUMAR ORTHOPAEDIC HOSPITAL &amp;INSTITUTE OF ORTHOPAEDICS PRIVATELIMITED </t>
  </si>
  <si>
    <t>15/82E, OVERBRIDGE, PARVATHIPURAMNAGERCOIL  KANYAKUMARI DISTRICT IN629807</t>
  </si>
  <si>
    <t>ortho_ngc@sancharnet.in</t>
  </si>
  <si>
    <t>U74900TN2012PTC085820</t>
  </si>
  <si>
    <t xml:space="preserve">INTIGLE TECHNOLOGIES INDIA PRIVATELIMITED  </t>
  </si>
  <si>
    <t>FIRST FLOOR, MAMANJEE CENTER, S7-A,THIRU-VI-KA INDUSTRIAL ESTATE, GUINDY  CHENNAIChennaiIN600032</t>
  </si>
  <si>
    <t>rajasekar@intigle.com</t>
  </si>
  <si>
    <t>U74900TN2012PTC085814</t>
  </si>
  <si>
    <t xml:space="preserve">PLANOS TRAINING AND CONSULTING PRIVATELIMITED  </t>
  </si>
  <si>
    <t>Plot No.55, F2, Subagraha Apts, Ramasamy Salai,Deve Karumariamman nagar, Valasaravakkam,  ChennaiChennaiIN600087</t>
  </si>
  <si>
    <t>U74900TN2012PTC085812</t>
  </si>
  <si>
    <t xml:space="preserve">BRIDGE PEOPLE TECHNOLOGY SOLUTIONSPRIVATE LIMITED  </t>
  </si>
  <si>
    <t>NO.6, 3RD STREET, VINAYAGAPURAM,M.M.D.A  CHENNAIChennaiIN600106</t>
  </si>
  <si>
    <t>info@bridgepeople.in</t>
  </si>
  <si>
    <t>U74900TN2012PTC085802</t>
  </si>
  <si>
    <t xml:space="preserve">GANGA FINANCIAL CONSULTING PRIVATE LIMITED  </t>
  </si>
  <si>
    <t>NO.5/K, B-BLOCK, 5TH FLOOR,GOWRI CHITRA GARDEN, 88/4 ARCOT ROAD, VADAPALANI,  CHENNAIChennaiIN600026</t>
  </si>
  <si>
    <t>palaniappan@vramath.com</t>
  </si>
  <si>
    <t>U74900TN2012PTC085801</t>
  </si>
  <si>
    <t xml:space="preserve">ABELA ENGINEERS PRIVATE LIMITED   </t>
  </si>
  <si>
    <t>OLD NO. 2218, NEW NO. 7, MULLAI NAGAR,ANNA NAGAR WEST  CHENNAIChennaiIN600040</t>
  </si>
  <si>
    <t>U74900TN2012PTC085793</t>
  </si>
  <si>
    <t xml:space="preserve">INFRAGREN PRIVATE LIMITED   </t>
  </si>
  <si>
    <t>PLOT NO. 375 A, 1ST MAIN ROAD,NADESAN NAGAR, VIRUGAMBAKKAM,  CHENNAI IN600092</t>
  </si>
  <si>
    <t>U74900TN2012PTC085792</t>
  </si>
  <si>
    <t xml:space="preserve">LUCENT BUSINESS SOLUTIONS PRIVATELIMITED  </t>
  </si>
  <si>
    <t>18/7, PEYALWAR KOIL STREET,TRIPLICANE  CHENNAI IN600005</t>
  </si>
  <si>
    <t>udhayakumar@thelucent.com</t>
  </si>
  <si>
    <t>U74900TN2012PTC085788</t>
  </si>
  <si>
    <t xml:space="preserve">RSN ENGINEERING &amp; CONSTRUCTION COMPANYPRIVATE LIMITED  </t>
  </si>
  <si>
    <t>NO.93, FIRST FLOOR, KUNDRATHUR MAIN ROAD,PORUR,  CHENNAI IN600116</t>
  </si>
  <si>
    <t>prshankaranathan@rsnecc.co.in</t>
  </si>
  <si>
    <t>U74900TN2012PTC085785</t>
  </si>
  <si>
    <t xml:space="preserve">MANAGIN GOLF PRIVATE LIMITED   </t>
  </si>
  <si>
    <t>AH-93, Anna Nagar   ChennaiChennaiIN600040</t>
  </si>
  <si>
    <t>harimanoj@gmail.com</t>
  </si>
  <si>
    <t>U74900TN2012PTC085764</t>
  </si>
  <si>
    <t xml:space="preserve">SAFETRONIX PRIVATE LIMITED   </t>
  </si>
  <si>
    <t>C-130, V CROSSTHILLAINAGAR  TRICHYTiruchirappalliIN620018</t>
  </si>
  <si>
    <t>oviyahere@gmail.com</t>
  </si>
  <si>
    <t>U74900TN2012PTC085760</t>
  </si>
  <si>
    <t xml:space="preserve">MALL MART HOSPITALITY INDIA PRIVATELIMITED  </t>
  </si>
  <si>
    <t>NEW NO.5, OLD NO.3,RAJAJI 2ND STREET,NUNGAMBAKKAM  CHENNAIChennaiIN600034</t>
  </si>
  <si>
    <t>U74900TN2012PTC085757</t>
  </si>
  <si>
    <t xml:space="preserve">AXIS TALENT SOLUTION PRIVATE LIMITED   </t>
  </si>
  <si>
    <t>NEW NO. AH3362 AF-BLK, APOORAVA APTS, 8TH STREET12TH MAIN ROAD, ANNANAGAR, BEHIND HOT CHIPS  CHENNAI IN600040</t>
  </si>
  <si>
    <t>U74900TN2012PTC085756</t>
  </si>
  <si>
    <t xml:space="preserve">RAVIS GREEN ENERGY INDIA PRIVATE LIMITED   </t>
  </si>
  <si>
    <t>NEW NO 8, OLD NO 26, UMA NILAYAM, IIND FLOOR,3RD CROSS ST, ANDAL NAGAR, ADAMBAKKAM  CHENNAIChennaiIN600088</t>
  </si>
  <si>
    <t>shansheshananth@gmail.com</t>
  </si>
  <si>
    <t>U74900TN2012PTC085755</t>
  </si>
  <si>
    <t xml:space="preserve">JAYAM TECHNIQUES PRIVATE LIMITED   </t>
  </si>
  <si>
    <t>New No. 32, Old No. C-2212th Avenue, Ashok Nagar  ChennaiChennaiIN600083</t>
  </si>
  <si>
    <t>jtpl.accts@gmail.com</t>
  </si>
  <si>
    <t>U74900TN2012PTC085752</t>
  </si>
  <si>
    <t xml:space="preserve">BLU DACNIS BUSINESS SOLUTIONS PRIVATELIMITED  </t>
  </si>
  <si>
    <t>3rd Floor, Safaan Square, Door No.109 &amp; 110,Chamiers Road, Teynampet  ChennaiChennaiIN600018</t>
  </si>
  <si>
    <t>harirogan@gmail.com</t>
  </si>
  <si>
    <t>U74900TN2012PTC085747</t>
  </si>
  <si>
    <t xml:space="preserve">SOUTH INDIAN STOCK PHOTOS PRIVATELIMITED  </t>
  </si>
  <si>
    <t>35/9, 2ND FLOOR , MADURAI VEERAN KOIL STREET,(OFF SOUTH WEST BOAG ROAD) , TNAGAR  CHENNAI IN600017</t>
  </si>
  <si>
    <t>nimalan.designplug@gmail.com</t>
  </si>
  <si>
    <t>U74900TN2012PTC085743</t>
  </si>
  <si>
    <t xml:space="preserve">CHENNAI NON-WOVENS PRIVATE LIMITED   </t>
  </si>
  <si>
    <t>NO.574, HIG, 8th STREET,ERI SCHEME, MOGAPPAIR,  CHENNAIChennaiIN600037</t>
  </si>
  <si>
    <t>U74900TN2012PTC085739</t>
  </si>
  <si>
    <t xml:space="preserve">3G MEDICAL SYSTEMS INDIA PRIVATE LIMITED   </t>
  </si>
  <si>
    <t>MODULE NO.33, BLOCK NO.II, ELECTRONIC COMPLEXTHIRU VI KA INDUSTRIAL ESTATE, GUINDY  CHENNAIChennaiIN600032</t>
  </si>
  <si>
    <t>U74900TN2012PTC085687</t>
  </si>
  <si>
    <t xml:space="preserve">RUAA GEO &amp; TECHNO CONSULTATION SERVICESPRIVATE LIMITED  </t>
  </si>
  <si>
    <t>No.3, Ganapathy Salai,Puthu PerumKulathur,  ChennaiChennaiIN600068</t>
  </si>
  <si>
    <t>U74900TN2012PTC085684</t>
  </si>
  <si>
    <t xml:space="preserve">AIG RAINBOW LIFE MARKETING PRIVATELIMITED  </t>
  </si>
  <si>
    <t>NO.10, KAMARAJAR NAGAR,MANGALAPURAM, MANGADU,  CHENNAIChennaiIN600122</t>
  </si>
  <si>
    <t>U74900TN2012PTC085675</t>
  </si>
  <si>
    <t xml:space="preserve">UPCARE FACILITY MANAGEMENT SERVICESPRIVATE LIMITED  </t>
  </si>
  <si>
    <t>4 LAXMI NIWAS, KRISHNASWAMY STREETGANAPATHIPURAM, CHROMEPET  CHENNAI IN600044</t>
  </si>
  <si>
    <t>cmowli2008@gmail.com</t>
  </si>
  <si>
    <t>U74900TN2012PTC085665</t>
  </si>
  <si>
    <t xml:space="preserve">VIRUNDHA PROPERTY DEVELOPERS &amp; BUILDERSPRIVATE LIMITED  </t>
  </si>
  <si>
    <t>NO. 4A/29, PARSN FLAT, AGASTHIAR STREET,TAMBARAM EAST,  CHENNAIChennaiIN600059</t>
  </si>
  <si>
    <t>U74900TN2012PTC085658</t>
  </si>
  <si>
    <t xml:space="preserve">XALENCE HUMAN CAPITAL MANAGEMENTSOLUTIONS PRIVATE LIMITED  </t>
  </si>
  <si>
    <t>A-3, CENTURY ANCHORAGE, 29, 4TH SEAWARD ROAD,VALMIKI NAGAR, THIRUVANMIYUR  CHENNAI IN600041</t>
  </si>
  <si>
    <t>raghuram_natesan@xalence.co</t>
  </si>
  <si>
    <t>U74900TN2012PTC085642</t>
  </si>
  <si>
    <t xml:space="preserve">SOLARTOWN ENERGY SOLUTIONS PRIVATELIMITED  </t>
  </si>
  <si>
    <t>No.26 Paulwells RoadRavi Colony, St.Thomas Mount  Chennai IN600016</t>
  </si>
  <si>
    <t>U74900TN2012PTC085631</t>
  </si>
  <si>
    <t xml:space="preserve">ABI EXIM PRIVATE LIMITED   </t>
  </si>
  <si>
    <t>106J/29/2MILLERPURAM 1ST STREET  TUTICORINThoothukudiIN628008</t>
  </si>
  <si>
    <t>U74900TN2012PTC085626</t>
  </si>
  <si>
    <t xml:space="preserve">ATLAS SURVEYS PRIVATE LIMITED   </t>
  </si>
  <si>
    <t>OLD NO. 7, NEW NO. 11, 37TH STREETG. K. M. COLONY  CHENNAI IN600082</t>
  </si>
  <si>
    <t>U74900TN2012PTC085616</t>
  </si>
  <si>
    <t xml:space="preserve">SWARAAG BUSINESS SOLUTIONS PRIVATELIMITED  </t>
  </si>
  <si>
    <t>FLAT NO.4, "MANGESH FLATS"29, MANGESH STREET, T.NAGAR  CHENNAIChennaiIN600017</t>
  </si>
  <si>
    <t>U74900TN2012PTC085613</t>
  </si>
  <si>
    <t xml:space="preserve">SQUARKS SOLUTIONS PRIVATE LIMITED   </t>
  </si>
  <si>
    <t>NO C 2, LATHA FLATS, SANGEETHAM343, 7TH CROSS, MANGALA NAGAR, PORUR  CHENNAI IN600116</t>
  </si>
  <si>
    <t>muthu4all@gmail.com</t>
  </si>
  <si>
    <t>U74900TN2012PTC085612</t>
  </si>
  <si>
    <t xml:space="preserve">EDEN SOLUTIONS PRIVATE LIMITED   </t>
  </si>
  <si>
    <t>NO. 171, GROUND FLOOR, ABI-TOWERS, ARCOT ROAD,VADAPALANI  CHENNAIChennaiIN600026</t>
  </si>
  <si>
    <t>sam@edensolution.in</t>
  </si>
  <si>
    <t>U74900TN2012PTC085605</t>
  </si>
  <si>
    <t xml:space="preserve">FLAIRS LEARNING SYSTEMS PRIVATE LIMITED   </t>
  </si>
  <si>
    <t>OLD NO.49, NEW NO.15, S.AL SQUARE, BASEMENT RAGAVANAGAR, DR.RAJENDRA PRASAD ROAD, HASTHINAPURAM  CHENNAIChennaiIN600044</t>
  </si>
  <si>
    <t>U74900TN2012PTC085603</t>
  </si>
  <si>
    <t xml:space="preserve">EVENTS INTERNATIONAL PRIVATE LIMITED   </t>
  </si>
  <si>
    <t>NO.41, NORTH USMAN ROAD, SECOND FLOORT.NAGAR  CHENNAIChennaiIN600017</t>
  </si>
  <si>
    <t>U74900TN2012PTC085598</t>
  </si>
  <si>
    <t xml:space="preserve">AMOGA CRANE SERVICE PRIVATE LIMITED   </t>
  </si>
  <si>
    <t>19/78 , PERUMALPURAM SOUTHKANNIVEMBU ST, ARALVAIMOZHI POST  ARALVAIMOZHIKanyakumariIN629301</t>
  </si>
  <si>
    <t>amoga03@gmail.com</t>
  </si>
  <si>
    <t>U74900TN2012PTC085590</t>
  </si>
  <si>
    <t xml:space="preserve">SRI KANDHAN CATERING SERVICES PRIVATELIMITED  </t>
  </si>
  <si>
    <t>CITI TOWER, BASEMENT, NO.117SIR THIYAGARAYA ROAD, T.NAGAR  CHENNAIChennaiIN600017</t>
  </si>
  <si>
    <t>U74900TN2012PTC085588</t>
  </si>
  <si>
    <t xml:space="preserve">LAMP ADS PRIVATE LIMITED   </t>
  </si>
  <si>
    <t>NO.89,HIG 4TH MAIN ROAD, NOLAMBURT.N.H.B MUGAPPAIR WEST, J J NAGAR  CHENNAI IN600037</t>
  </si>
  <si>
    <t>U74900TN2012PTC085587</t>
  </si>
  <si>
    <t xml:space="preserve">HERMES HR SERVICES PRIVATE LIMITED   </t>
  </si>
  <si>
    <t>Shop No.24, Plaza CentreGN Chetty Road, Tnagar  ChennaiChennaiIN600006</t>
  </si>
  <si>
    <t>arun98401@gmail.com</t>
  </si>
  <si>
    <t>U74900TN2012PTC085581</t>
  </si>
  <si>
    <t xml:space="preserve">SRIRANGA PADUKA ENGINEERING CONSULTANCYPRIVATE LIMITED  </t>
  </si>
  <si>
    <t>No.2, 2nd StreetSakthi Nagar, keelkattalai.  chennaiKancheepuramIN600117</t>
  </si>
  <si>
    <t>knnarasiman@yahoo.com</t>
  </si>
  <si>
    <t>U74900TN2012PTC085571</t>
  </si>
  <si>
    <t xml:space="preserve">ARANGANATHAN MARKETING SERVICE PRIVATELIMITED  </t>
  </si>
  <si>
    <t>NO C-5, SECOND FLOORBHALAJI ARCADE, 10TH CROSS, THILLAI NAGAR  TIRUCHIRAPALLITiruchirappalliIN620018</t>
  </si>
  <si>
    <t>U74900TN2012PTC085542</t>
  </si>
  <si>
    <t xml:space="preserve">E SCHOOLBOY.COM PRIVATE LIMITED   </t>
  </si>
  <si>
    <t>3/95A, 1ST FLOOR,EAST OF MEDICAL COLLEGEASARIPALLAM  NAGERCOIL IN629201</t>
  </si>
  <si>
    <t>U74900TN2012PTC085525</t>
  </si>
  <si>
    <t xml:space="preserve">MARCO REFRIGERATION INDIA PRIVATELIMITED  </t>
  </si>
  <si>
    <t>NO:11, ANNA NAGAR MAIN ROADMADIPAKAM  CHENNAI IN600091</t>
  </si>
  <si>
    <t>CUSTOMERSERVICES@COOLCARE.IN</t>
  </si>
  <si>
    <t>U74900TN2012PTC085524</t>
  </si>
  <si>
    <t xml:space="preserve">S&amp;S MED LOGISTICS PRIVATE LIMITED   </t>
  </si>
  <si>
    <t>MF - 7A Cipet Hostel RoadGuindy  Chennai IN600032</t>
  </si>
  <si>
    <t>U74900TN2012PTC085518</t>
  </si>
  <si>
    <t xml:space="preserve">VEANDHA IMPEX PRIVATE LIMITED   </t>
  </si>
  <si>
    <t>OFFICE NO - 2, DORR NO - 22TRB COMPLEX, FIRST AVENUE  ASHOK NAGAR IN600083</t>
  </si>
  <si>
    <t>U74900TN2012PTC085505</t>
  </si>
  <si>
    <t xml:space="preserve">EXOTIC VISION SECURITAS AND FACILITYSERVICES PRIVATE LIMITED  </t>
  </si>
  <si>
    <t>NO.379,1ST FLOOR, TI CYCLE MAIN ROAD,NEAR CANARA BANK, AMBATTUR  CHENNAI IN600053</t>
  </si>
  <si>
    <t>suhail0017@gmail.com</t>
  </si>
  <si>
    <t>U74900TN2012PTC085500</t>
  </si>
  <si>
    <t xml:space="preserve">HUMWORLD SOLUTIONS PRIVATE LIMITED   </t>
  </si>
  <si>
    <t>NO.9,MUTHUPANDIAN AVENUE,MYLAPORE  CHENNAI IN600004</t>
  </si>
  <si>
    <t>dthayappan@gmail.com</t>
  </si>
  <si>
    <t>U74900TN2012PTC085496</t>
  </si>
  <si>
    <t xml:space="preserve">S.K.TRADING PPRIVATE LIMITED   </t>
  </si>
  <si>
    <t>No.11/6,Sugantha Illam, Indira Nagr,Selaiyur  ChennaiKancheepuramIN600073</t>
  </si>
  <si>
    <t>U74900TN2012PTC085494</t>
  </si>
  <si>
    <t xml:space="preserve">BUSINESS ANALYTICS PRIVATE LIMITED   </t>
  </si>
  <si>
    <t>NO.466, 17th STREET (OPP. VIVEKANANDA VIDYALAYA)TNHB COLONY, KORATTUR  CHENNAI IN600080</t>
  </si>
  <si>
    <t>businessanalyticspvtltd@gmail.com</t>
  </si>
  <si>
    <t>U74900TN2012PTC085457</t>
  </si>
  <si>
    <t xml:space="preserve">SUDHA SECURITY PROTECTION FORCE PRIVATELIMITED  </t>
  </si>
  <si>
    <t>PLOT NO.3/53, METTU STREET,I.T.HIGHWAY,RAJIV GANDHI ROAD,KAZHIPATTUR,  CHENNAI IN603103</t>
  </si>
  <si>
    <t>sudhasspf@gmail.com</t>
  </si>
  <si>
    <t>U74900TN2012PTC085444</t>
  </si>
  <si>
    <t xml:space="preserve">TALIBER CONSULTING &amp; EDUCATION PRIVATELIMITED  </t>
  </si>
  <si>
    <t>No.87, Radha Nagar, 1st Main RoadPerumbakkam  ChennaiChennaiIN600100</t>
  </si>
  <si>
    <t>rachelragland@hotmail.com</t>
  </si>
  <si>
    <t>U74900TN2012PTC085432</t>
  </si>
  <si>
    <t xml:space="preserve">OLLIVIA HOLIDAYS PRIVATE LIMITED   </t>
  </si>
  <si>
    <t>17/1, MURALI KRISHNA NAGAR,SECOND STREET, VALASARAVAKKAM  CHENNAIChennaiIN600087</t>
  </si>
  <si>
    <t>niveda28@gmail.com</t>
  </si>
  <si>
    <t>U74900TN2012PTC085407</t>
  </si>
  <si>
    <t xml:space="preserve">AGA COSMIC HEALING PRIVATE LIMITED   </t>
  </si>
  <si>
    <t>PLOT NO 1757, FIRST FLOOR,DOOR NO 156, 6TH AVENUE, ANNA NAGAR WEST  CHENNAIChennaiIN600040</t>
  </si>
  <si>
    <t>U74900TN2012PTC085397</t>
  </si>
  <si>
    <t xml:space="preserve">WHEELS CORPORATE SERVICES PRIVATELIMITED  </t>
  </si>
  <si>
    <t>NO. 218/7,  DEFENCE OFFICERS COLONYEKKATHUTHANGAL  CHENNAI IN600032</t>
  </si>
  <si>
    <t>U74900TN2012PTC085392</t>
  </si>
  <si>
    <t xml:space="preserve">TRIQUETRA FREIGHT SERVICES PRIVATELIMITED  </t>
  </si>
  <si>
    <t>79, OLD NO. 38, 2ND FLOORANGAPPAN NAICKEN STREET  CHENNAIChennaiIN600001</t>
  </si>
  <si>
    <t>U74900TN2012PTC085387</t>
  </si>
  <si>
    <t xml:space="preserve">SAAI ENTERPRISES PRIVATE LIMITED   </t>
  </si>
  <si>
    <t>NO.50,MIG,TNHB,Kakkalur Bypass Road,Thiruvallur  ThiruvallurKancheepuramIN602001</t>
  </si>
  <si>
    <t>U74900TN2012PTC085379</t>
  </si>
  <si>
    <t xml:space="preserve">GRANDSKILLS EDUCATION PRIVATE LIMITED   </t>
  </si>
  <si>
    <t>S-5 Shyam Saundaryam AppartmentsFlat No 11 &amp; 12, Jeswanth Nagar, Mogappair West  ChennaiThiruvallurIN600037</t>
  </si>
  <si>
    <t>U74900TN2012PTC085372</t>
  </si>
  <si>
    <t xml:space="preserve">OX10 MEDIA PRIVATE LIMITED   </t>
  </si>
  <si>
    <t>NO.8/5, 12TH STREET,NANDANAM EXTENSION  CHENNAIChennaiIN600035</t>
  </si>
  <si>
    <t>karthikeventz@gmail.com</t>
  </si>
  <si>
    <t>U74900TN2012PTC085369</t>
  </si>
  <si>
    <t xml:space="preserve">SRM SPEED PARCEL PRIVATE LIMITED   </t>
  </si>
  <si>
    <t>U74900TN2012PTC085359</t>
  </si>
  <si>
    <t xml:space="preserve">SRI ANANTH MARUTHI PRIVATE LIMITED   </t>
  </si>
  <si>
    <t>NO.95, RAJENDRAN STREET, ALWARTHIRUNAGAR,VALASARAWAKKAM,  CHENNAI IN600087</t>
  </si>
  <si>
    <t>sriananthmaruthipvtltd@gmail.com</t>
  </si>
  <si>
    <t>U74900TN2012PTC085346</t>
  </si>
  <si>
    <t xml:space="preserve">VARNAA STUDIOS PRIVATE LIMITED   </t>
  </si>
  <si>
    <t>New No.21A, 5th Street,R V Nagar, Anna Nagar East,  ChennaiChennaiIN600102</t>
  </si>
  <si>
    <t>maheshwar2003@gmail.com</t>
  </si>
  <si>
    <t>U74900TN2012PTC085338</t>
  </si>
  <si>
    <t xml:space="preserve">LAYAM EXIM PRIVATE LIMITED   </t>
  </si>
  <si>
    <t>NO. 13/1, 5TH CROSS STREET, INDIRA NAGARADYAR  CHENNAI IN600020</t>
  </si>
  <si>
    <t>U74900TN2012PTC085334</t>
  </si>
  <si>
    <t xml:space="preserve">GNTS TECHNOLOGIES PRIVATE LIMITED   </t>
  </si>
  <si>
    <t>A9/53 Kendriya ViharVellappanchavadi  ChennaiChennaiIN600077</t>
  </si>
  <si>
    <t>sk@gnts.in</t>
  </si>
  <si>
    <t>U74900TN2012PTC085330</t>
  </si>
  <si>
    <t xml:space="preserve">UDAIYAR CHIT FUND PRIVATE LIMITED   </t>
  </si>
  <si>
    <t>2/200 Pattandi Vilai, NattathiSrivaikundam  TuticorinThoothukudiIN628251</t>
  </si>
  <si>
    <t>balamd87@gmail.com</t>
  </si>
  <si>
    <t>U74900TN2012PTC085328</t>
  </si>
  <si>
    <t xml:space="preserve">IXIAN3 PRIVATE LIMITED   </t>
  </si>
  <si>
    <t>U74900TN2012PTC085307</t>
  </si>
  <si>
    <t xml:space="preserve">CANOPUS CONSULTANTS &amp; SURVEYORS PRIVATELIMITED  </t>
  </si>
  <si>
    <t>Parkland Apartments ( No.2, Ground Floor )No.8, Nathan Street, Harrington Road  ChennaiChennaiIN600031</t>
  </si>
  <si>
    <t>U74900TN2012PTC085277</t>
  </si>
  <si>
    <t xml:space="preserve">EUNICE CONSULTANCY SERVICES PRIVATELIMITED  </t>
  </si>
  <si>
    <t>6/11, Kulakarai 1st StreetTambaram West  ChennaiChennaiIN600045</t>
  </si>
  <si>
    <t>EUNICEGROUP@hotmail.com</t>
  </si>
  <si>
    <t>U74900TN2012PTC085271</t>
  </si>
  <si>
    <t xml:space="preserve">HILD ENERGY PRIVATE LIMITED   </t>
  </si>
  <si>
    <t>NO.25/27 GREAMS ROADTHOUSAND LIGHT  CHENNAI IN600006</t>
  </si>
  <si>
    <t>U74900TN2012PTC085270</t>
  </si>
  <si>
    <t xml:space="preserve">EURO CREATIONS PRIVATE LIMITED   </t>
  </si>
  <si>
    <t>NO.74 A FLAT VGP SELVANAGAR EXTN,VELACHERY  CHENNAIChennaiIN600042</t>
  </si>
  <si>
    <t>sukur_adun@hotmail.com</t>
  </si>
  <si>
    <t>U74900TN2012PTC085262</t>
  </si>
  <si>
    <t xml:space="preserve">HERSEY MANAGEMENT CONSULTANTS PRIVATELIMITED  </t>
  </si>
  <si>
    <t>A 504, REHEJA REGENCY,147, SANTHOME HIGH ROAD, R A PURAM  CHENNAIChennaiIN600028</t>
  </si>
  <si>
    <t>sekarsmusic@yahoo.com</t>
  </si>
  <si>
    <t>U74900TN2012PTC085248</t>
  </si>
  <si>
    <t xml:space="preserve">V T MULTIMEDIA PRIVATE LIMITED   </t>
  </si>
  <si>
    <t>No 12 SBI OFFICERS COLONY2ND STREET, ARUMBAKKAM,  CHENNAIChennaiIN600106</t>
  </si>
  <si>
    <t>U74900TN2012PTC085235</t>
  </si>
  <si>
    <t xml:space="preserve">VERITAS CERTIFICATION SERVICES PRIVATELIMITED  </t>
  </si>
  <si>
    <t>Flat No. II, Block No. II, IPS ColonyRiver View Enclave, Manapakkam  ChennaiChennaiIN600125</t>
  </si>
  <si>
    <t>U74900TN2012PTC085228</t>
  </si>
  <si>
    <t xml:space="preserve">SUKRAN CUISINES PRIVATE LIMITED   </t>
  </si>
  <si>
    <t>NO.S-2, II FLOOR, PHASE-1769, SPENCER PLAZA, ANNA SALAI  CHENNAIChennaiIN600002</t>
  </si>
  <si>
    <t>U74900TN2012PTC085225</t>
  </si>
  <si>
    <t xml:space="preserve">INFO-DRIVE ANALYTICS PRIVATE LIMITED   </t>
  </si>
  <si>
    <t>Ground Floor, R.R Tower IVT.V.K Industrial Estate, Guindy  ChennaiChennaiIN600032</t>
  </si>
  <si>
    <t>infodriveanalytics@gmail.com</t>
  </si>
  <si>
    <t>U74900TN2012PTC085192</t>
  </si>
  <si>
    <t xml:space="preserve">CENTENNIAL SQUARE FACILITIES MANAGEMENTPRIVATE LIMITED  </t>
  </si>
  <si>
    <t>BLOCK 6A, CENTENNIAL SQUARE,DOCTOR AMBEDKAR ROAD,  ChennaiChennaiIN600008</t>
  </si>
  <si>
    <t>U74900TN2012PTC085138</t>
  </si>
  <si>
    <t xml:space="preserve">MRS YOHA SEMAM CONSULTANCY SERVICESPRIVATE LIMITED  </t>
  </si>
  <si>
    <t>20/67, SUBBAIAH STREETMELUR  SENKOTTAITirunelveliIN627809</t>
  </si>
  <si>
    <t>U74900TN2012PTC085137</t>
  </si>
  <si>
    <t xml:space="preserve">VEGA ELECTRICAL SERVICES PRIVATE LIMITED   </t>
  </si>
  <si>
    <t>U74900TN2012PTC085127</t>
  </si>
  <si>
    <t xml:space="preserve">SHRIRAM VYAPAR PRIVATE LIMITED   </t>
  </si>
  <si>
    <t>R5-A/2, Imayam Colony,2nd Street, Anna Nagar West Extension  chennaiChennaiIN600101</t>
  </si>
  <si>
    <t>U74900TN2012PTC085122</t>
  </si>
  <si>
    <t xml:space="preserve">JTK MEDIA PRIVATE LIMITED   </t>
  </si>
  <si>
    <t>NO:1/4,A.P.A.COMPLEX,SOUTH BYEPASS ROAD,VANNARPETTAI,  TIRUNELVELITirunelveliIN627003</t>
  </si>
  <si>
    <t>U74900TN2012PTC085118</t>
  </si>
  <si>
    <t xml:space="preserve">THANUBALA IMPEXP PRIVATE LIMITED   </t>
  </si>
  <si>
    <t>NO. 112, THAIYAPPA STREET,MANNADY  CHENNAIChennaiIN600001</t>
  </si>
  <si>
    <t>sunglobal2012@yahoo.com</t>
  </si>
  <si>
    <t>U74900TN2012PTC085116</t>
  </si>
  <si>
    <t xml:space="preserve">ART SEEK MEDIA PRIVATE LIMITED   </t>
  </si>
  <si>
    <t>NEW:14, OLD:10-A, BARATHI NAGAR FIRST MAIN ROADKOLATHUR  CHENNAI IN600099</t>
  </si>
  <si>
    <t>shiva82@gmail.com</t>
  </si>
  <si>
    <t>U74900TN2012PTC085105</t>
  </si>
  <si>
    <t xml:space="preserve">HETEROIOUN BIOSCIENCES PRIVATE LIMITED   </t>
  </si>
  <si>
    <t>174, 1ST FLOORGANESAN STREET, JANAKI NAGAR, VALASARAVAKKAM  CHENNAIChennaiIN600087</t>
  </si>
  <si>
    <t>U74900TN2012PTC085096</t>
  </si>
  <si>
    <t xml:space="preserve">SYLLOGIC CONSULTANTS PRIVATE LIMITED   </t>
  </si>
  <si>
    <t>D8, PRIME TERRACE, 150 LATTICE BRIDGE ROADTHIRUVANMIYUR  CHENNAIChennaiIN600041</t>
  </si>
  <si>
    <t>vn.krishnan@gmail.com</t>
  </si>
  <si>
    <t>U74900TN2012PTC085090</t>
  </si>
  <si>
    <t xml:space="preserve">JARGON MEDIA PRIVATE LIMITED   </t>
  </si>
  <si>
    <t>NO.2A, WELLINGTON ESTATE, 3RD FLOOR,24, COMMANDER-IN-CHIEF ROAD, EGMORE  CHENNAIChennaiIN600008</t>
  </si>
  <si>
    <t>U74900TN2012PTC085082</t>
  </si>
  <si>
    <t xml:space="preserve">TECH SUN ENERGIES PRIVATE LIMITED   </t>
  </si>
  <si>
    <t>22 YADAVAR STREET   TUTICORINThoothukudiIN628002</t>
  </si>
  <si>
    <t>U74900TN2012PTC085071</t>
  </si>
  <si>
    <t xml:space="preserve">MAHENDRA TALKIES PRIVATE LIMITED   </t>
  </si>
  <si>
    <t>59, Rajaratnam Apartments3rd floor, 3B, TTK Road, Alwarpet  Chennai IN600018</t>
  </si>
  <si>
    <t>ajay_utd@yahoo.com</t>
  </si>
  <si>
    <t>U74900TN2012PTC085070</t>
  </si>
  <si>
    <t xml:space="preserve">COROMANDEL SHIP MANAGEMENT PRIVATELIMITED  </t>
  </si>
  <si>
    <t>U74900TN2012PTC085058</t>
  </si>
  <si>
    <t xml:space="preserve">A.M.N FACILITY MANAGEMENT SERVICESPRIVATE LIMITED  </t>
  </si>
  <si>
    <t>NO.141, AVVAI SHANMUGAM SALAI,GOPALAPURAM,  CHENNAIChennaiIN600086</t>
  </si>
  <si>
    <t>U74900TN2012PTC085057</t>
  </si>
  <si>
    <t xml:space="preserve">VALIDUS HUMAN RESOURCES PRIVATE LIMITED   </t>
  </si>
  <si>
    <t>No. 13/8, TEACHERS COLONY, FIRST FLOORADYAR  CHENNAIChennaiIN600020</t>
  </si>
  <si>
    <t>vetriv3@yahoo.co.in</t>
  </si>
  <si>
    <t>U74900TN2012PTC085045</t>
  </si>
  <si>
    <t xml:space="preserve">GADGET WORLD RETAIL PRIVATE LIMITED   </t>
  </si>
  <si>
    <t>NO.114/91 A.K.SWAMY NAGAR, 4TH STREETSECRETARIAT COLONY, KILPAUK  CHENNAIChennaiIN600010</t>
  </si>
  <si>
    <t>U74900TN2012PTC085041</t>
  </si>
  <si>
    <t xml:space="preserve">SD ENGINEERING &amp; TECHNOLOGY PRIVATELIMITED  </t>
  </si>
  <si>
    <t>F2-ANAND ILLAM,1ST FLOOR,NEW NO:5A,MUKTHAMJI STREET,RKN CONSTRUCTION,ALANDUR  CHENNAI IN600016</t>
  </si>
  <si>
    <t>U74900TN2012PTC085035</t>
  </si>
  <si>
    <t xml:space="preserve">SMART HOMES AUTOMATION &amp; SECURITYSYSTEMS PRIVATE LIMITED  </t>
  </si>
  <si>
    <t>J.Sridhar, A-Block, F3, Mohana Flats17A, Govindharajlu Street, Chozhapuram, Ambattur  ChennaiChennaiIN600053</t>
  </si>
  <si>
    <t>sridhar.inbox@gmail.com</t>
  </si>
  <si>
    <t>U74900TN2012PTC085027</t>
  </si>
  <si>
    <t xml:space="preserve">RITUAL CONNECT SERVICES PRIVATE LIMITED   </t>
  </si>
  <si>
    <t>NEW NO 61, OLD NO 25BRINDAVAN STREET EXTENSION, WEST MAMBALAM  CHENNAI IN600033</t>
  </si>
  <si>
    <t>padhuraman@gmail.com</t>
  </si>
  <si>
    <t>U74900TN2012PTC085021</t>
  </si>
  <si>
    <t xml:space="preserve">BVAS MANAGEMENT CONSULTING AND SERVICESPRIVATE LIMITED  </t>
  </si>
  <si>
    <t>B6/4, 11th STREETBESANT NAGAR  CHENNAIChennaiIN600090</t>
  </si>
  <si>
    <t>anant.s@neuquo.com</t>
  </si>
  <si>
    <t>U74900TN2012PTC084994</t>
  </si>
  <si>
    <t xml:space="preserve">STANLEYS HOME SOLUTIONS PRIVATE LIMITED   </t>
  </si>
  <si>
    <t>D201, TVH Park Villa,200 FT Road,  Thoraipakkam IN600097</t>
  </si>
  <si>
    <t>info@bassbiz.in</t>
  </si>
  <si>
    <t>U74900TN2012PTC084990</t>
  </si>
  <si>
    <t xml:space="preserve">GES INFRA ENGINEERING SOLUTIONS PRIVATELIMITED  </t>
  </si>
  <si>
    <t>NO.877, MIG TNHB COLONY,VELACHERY CHECK POST  CHENNAIChennaiIN600042</t>
  </si>
  <si>
    <t>olivierpernot@hotmail.com</t>
  </si>
  <si>
    <t>U74900TN2012PTC084965</t>
  </si>
  <si>
    <t xml:space="preserve">SRI DHANVANDHRI PHARMACEUTICALS PRIVATELIMITED  </t>
  </si>
  <si>
    <t>NEW NO.50, MOOSA STREETT.NAGAR  CHENNAIChennaiIN600017</t>
  </si>
  <si>
    <t>U74900TN2012PTC084951</t>
  </si>
  <si>
    <t xml:space="preserve">GBEL CONSULTANCY SERVICES PRIVATELIMITED  </t>
  </si>
  <si>
    <t>28,C.V.RAMAN ROADALWARPET  CHENNAIChennaiIN600004</t>
  </si>
  <si>
    <t>U74900TN2012PTC084915</t>
  </si>
  <si>
    <t xml:space="preserve">MADRAS HAIR EXTENSIONS (INDIA) PRIVATELIMITED  </t>
  </si>
  <si>
    <t>OLD NO.150, NEW NO.367, I FLOOR, K H ROADAYANAVARAM  CHENNAIChennaiIN600023</t>
  </si>
  <si>
    <t>U74900TN2012PTC084887</t>
  </si>
  <si>
    <t xml:space="preserve">TRANSCODE SOLUTIONS PRIVATE LIMITED   </t>
  </si>
  <si>
    <t>NO:15/1, GOVINDARAJ STREET, GOPALAPURAM EXTN.KALINJUR, KATPADI  VELLOREVelloreIN632006</t>
  </si>
  <si>
    <t>U74900TN2012PTC084880</t>
  </si>
  <si>
    <t xml:space="preserve">MY GOURMET PRIVATE LIMITED   </t>
  </si>
  <si>
    <t>NO.2/3 NAWAB ABIBULLAH AVENUE2ND CROSS STREET THOUSAND LIGHTS  CHENNAIChennaiIN600006</t>
  </si>
  <si>
    <t>anees@zermattshoes.com</t>
  </si>
  <si>
    <t>U74900TN2012PTC084875</t>
  </si>
  <si>
    <t xml:space="preserve">SAPPHIRE MARKETING SOLUTIONS PRIVATELIMITED  </t>
  </si>
  <si>
    <t>U74900TN2012PTC084869</t>
  </si>
  <si>
    <t xml:space="preserve">EVERSHINE HR FACILITIES PRIVATE LIMITED   </t>
  </si>
  <si>
    <t>SPR TOWERS, PLOT NO: 30, SANJAY GANDHI NAGARADAMBAKKAM  CHENNAIChennaiIN600088</t>
  </si>
  <si>
    <t>nevilrayan@evergreenms.com</t>
  </si>
  <si>
    <t>U74900TN2012PTC084867</t>
  </si>
  <si>
    <t xml:space="preserve">C.R.V. IMPEX PRIVATE LIMITED   </t>
  </si>
  <si>
    <t>"CHANDRIKA"OLD NO:74, NEW NO:54, POES GARDEN,  CHENNAIChennaiIN600086</t>
  </si>
  <si>
    <t>revickdr@gmail.com</t>
  </si>
  <si>
    <t>U74900TN2012PTC084822</t>
  </si>
  <si>
    <t xml:space="preserve">DR. MOHAN'S HEALTHCARE PRODUCTS PRIVATELIMITED  </t>
  </si>
  <si>
    <t>NO.6B, CONRAN SMITH ROAD,GOPALAPURAM,  CHENNAI IN600086</t>
  </si>
  <si>
    <t>U74900TN2012PTC084820</t>
  </si>
  <si>
    <t xml:space="preserve">KRR MOTORS PRIVATE LIMITED   </t>
  </si>
  <si>
    <t>S4, SIDCO INDUSTRIAL ESTATEN.K. ROAD  THANJAVUR IN613006</t>
  </si>
  <si>
    <t>U74900TN2012PTC084819</t>
  </si>
  <si>
    <t xml:space="preserve">DHRITI CONSULTANCY SERVICES PRIVATELIMITED  </t>
  </si>
  <si>
    <t>NO.9, ROOP ARCADE, SHOP NO.E1, VTH FLOOR,GENERAL MUTHIAH MUDALI STREET, SOWCARPET  CHENNAIChennaiIN600079</t>
  </si>
  <si>
    <t>dcsindia@ymail.com</t>
  </si>
  <si>
    <t>U74900TN2012PTC084811</t>
  </si>
  <si>
    <t xml:space="preserve">J S CONTRACTING ENGINEERS PRIVATELIMITED  </t>
  </si>
  <si>
    <t>C 54, MANICKAM NAGAR,KUNRATHUR  CHENNAIChennaiIN600069</t>
  </si>
  <si>
    <t>s.kumar798@gmail.com</t>
  </si>
  <si>
    <t>U74900TN2012PTC084796</t>
  </si>
  <si>
    <t xml:space="preserve">AIT NETWORK SOLUTIONS PRIVATE LIMITED   </t>
  </si>
  <si>
    <t>No. 8/6, Seethammal Colony,2nd Main Road, Alwarpet  chennaiChennaiIN600018</t>
  </si>
  <si>
    <t>U74900TN2012PTC084767</t>
  </si>
  <si>
    <t xml:space="preserve">ATANTU COMMUNICATIONS PRIVATE LIMITED   </t>
  </si>
  <si>
    <t>NO.4, VILLA MARIA, FLAT NO.F, SECOND FLOOR8TH TRUST CROSS STREET, MANDAVALLI PAKKAM  CHENNAI IN600028</t>
  </si>
  <si>
    <t>U74900TN2012PTC084750</t>
  </si>
  <si>
    <t xml:space="preserve">BANYAN MANAGEMENT SUPPORT SERVICESPRIVATE LIMITED  </t>
  </si>
  <si>
    <t>NO.420 / 9, 1ST FLOOR,T.I.CYCLE ROAD, AMBATTUR,  CHENNAIChennaiIN600053</t>
  </si>
  <si>
    <t>info@banyanhr.com</t>
  </si>
  <si>
    <t>U74900TN2012PTC084736</t>
  </si>
  <si>
    <t xml:space="preserve">RMCC SHIPPING PRIVATE LIMITED   </t>
  </si>
  <si>
    <t>A142, SUNNY VALE, KONNUR HIGH ROADAYANAVARAM  CHENNAIChennaiIN600023</t>
  </si>
  <si>
    <t>oceanspikes@gmail.com</t>
  </si>
  <si>
    <t>U74900TN2012PTC084725</t>
  </si>
  <si>
    <t xml:space="preserve">TANGEM JEWELS PRIVATE LIMITED   </t>
  </si>
  <si>
    <t>NO. 17A, STERLING AVENUE,NUNGAMBAKKAM  CHENNAIChennaiIN600034</t>
  </si>
  <si>
    <t>adesh@resplenda.com</t>
  </si>
  <si>
    <t>U74900TN2012PTC084723</t>
  </si>
  <si>
    <t xml:space="preserve">KJ IMPORTS AND EXPORTS PRIVATE LIMITED   </t>
  </si>
  <si>
    <t>FLAT S2, 2ND FLOOR, NO.99, SBI COLONY3RD STREET, VIRUGAMBAKKAM,  CHENNAIChennaiIN600092</t>
  </si>
  <si>
    <t>24kkumar@gmail.com</t>
  </si>
  <si>
    <t>U74900TN2012PTC084718</t>
  </si>
  <si>
    <t xml:space="preserve">PERFECT INTERCONTINENTAL (INDIA) PRIVATE LIMITED  </t>
  </si>
  <si>
    <t>OLD NO.10, NEW NO.29, 13TH STREET,B.V.NAGAR, NANGANALLUR,  CHENNAIKancheepuramIN600061</t>
  </si>
  <si>
    <t>mmhriyas@perfectintercontinental.com</t>
  </si>
  <si>
    <t>U74900TN2012PTC084681</t>
  </si>
  <si>
    <t xml:space="preserve">4C IT SERVICES PRIVATE LIMITED   </t>
  </si>
  <si>
    <t>26/47,2nd Floor, Brindhavan Street ExtensionWest Mambalam  CHENNAIChennaiIN600033</t>
  </si>
  <si>
    <t>krithikka.sridhar@4citservices.com</t>
  </si>
  <si>
    <t>U74900TN2012PTC084678</t>
  </si>
  <si>
    <t xml:space="preserve">MQUBE ENGINEERING SOLUTIONS PRIVATELIMITED  </t>
  </si>
  <si>
    <t>16/125 GANCHI STREETSANGILIYANDAPURAM  TIRUCHIRAPALLITiruchirappalliIN620020</t>
  </si>
  <si>
    <t>antony.mqube@gmail.com</t>
  </si>
  <si>
    <t>U74900TN2012PTC084676</t>
  </si>
  <si>
    <t xml:space="preserve">SOLIS MANAGEMENT CONSULTANTS PRIVATELIMITED  </t>
  </si>
  <si>
    <t>FLAT NO.1, SAFIRE APARTMENTS,NEW.NO.16, OLD NO.3, 11TH AVENUE, ASHOK NAGAR  CHENNAI IN600083</t>
  </si>
  <si>
    <t>U74900TN2012PTC084670</t>
  </si>
  <si>
    <t xml:space="preserve">SS UTILITY SERVICES PRIVATE LIMITED   </t>
  </si>
  <si>
    <t>41/12A, SOLAIAMMAN KOIL STREET,AYANAVARAM  CHENNAI IN600023</t>
  </si>
  <si>
    <t>ssutilityservices@gmail.com</t>
  </si>
  <si>
    <t>U74900TN2012PTC084663</t>
  </si>
  <si>
    <t xml:space="preserve">CUBEX ENERGY PRIVATE LIMITED   </t>
  </si>
  <si>
    <t>No 33 , Aarthi Apartments1st Floor, Balaram Road, Adyar,  ChennaiChennaiIN600020</t>
  </si>
  <si>
    <t>U74900TN2012PTC084640</t>
  </si>
  <si>
    <t xml:space="preserve">ACELINE CORPORATE SERVICE PRIVATELIMITED  </t>
  </si>
  <si>
    <t>26 North Mada Street,Thiruvanmiyur  ChennaiChennaiIN600041</t>
  </si>
  <si>
    <t>tamilselvanj4@yahoo.com</t>
  </si>
  <si>
    <t>U74900TN2012PTC084635</t>
  </si>
  <si>
    <t xml:space="preserve">CARTELLO BUSINESS ADVISORY SOLUTIONSPRIVATE LIMITED  </t>
  </si>
  <si>
    <t>U74900TN2012PTC084613</t>
  </si>
  <si>
    <t xml:space="preserve">ANNAI CHICKEN PRIVATE LIMITED   </t>
  </si>
  <si>
    <t>1A, SALAI STREETDISTRICT SCIENCE CENTRE BACK SIDE, KOKKIRAKULAM  TIRUNELVELITirunelveliIN627009</t>
  </si>
  <si>
    <t>U74900TN2012PTC084604</t>
  </si>
  <si>
    <t xml:space="preserve">NEW LIFE BUSINESS SOLUTIONS PRIVATELIMITED  </t>
  </si>
  <si>
    <t>No.37/28, Vinayagapuram 1st Main Road,M.M.D.A Colony, Arumbakkam  ChennaiChennaiIN600106</t>
  </si>
  <si>
    <t>U74900TN2012PTC084576</t>
  </si>
  <si>
    <t xml:space="preserve">D-KAN ENERGY TECHNOLOGIES PRIVATELIMITED  </t>
  </si>
  <si>
    <t>No:47/14,LDG StreetLDG Road,Little Mount  ChennaiChennaiIN600015</t>
  </si>
  <si>
    <t>KNAGARAJAN2001@YAHOO.COM</t>
  </si>
  <si>
    <t>U74900TN2012PTC084562</t>
  </si>
  <si>
    <t xml:space="preserve">SANSPAREIL CORPORATE ADVISORY PRIVATELIMITED  </t>
  </si>
  <si>
    <t>Old No 29, New No 10, Mahalingam StreetChinmaya Nagar (I)  CHENNAI IN600092</t>
  </si>
  <si>
    <t>U74900TN2012PTC084561</t>
  </si>
  <si>
    <t xml:space="preserve">RENATUS CONSULTANTS PRIVATE LIMITED   </t>
  </si>
  <si>
    <t>SRIDEVI APARTMENTS5/2, 4TH TRUST CR ST, MV PAKKAM  CHENNAIChennaiIN600028</t>
  </si>
  <si>
    <t>srinath_r@hotmail.com</t>
  </si>
  <si>
    <t>U74900TN2012PTC084529</t>
  </si>
  <si>
    <t xml:space="preserve">ENVIRO MOKA SYSTEMS PRIVATE LIMITED   </t>
  </si>
  <si>
    <t>U74900TN2012PTC084528</t>
  </si>
  <si>
    <t xml:space="preserve">TEKFLAIR SOLUTIONS PRIVATE LIMITED   </t>
  </si>
  <si>
    <t>11/12, 1ST FLOOR ,WEST AVENUE ROAD,KODAMBAKKAM  CHENNAIChennaiIN600024</t>
  </si>
  <si>
    <t>U74900TN2012PTC084498</t>
  </si>
  <si>
    <t xml:space="preserve">SRI PADMABALAJI ENTERPRISES PRIVATELIMITED  </t>
  </si>
  <si>
    <t>NEW NO.14 OLD NO.17 VINAYAGAR KOIL STREETAYYAVOO NAIDU COLONY, AMINIJIKARAI  CHENNAIChennaiIN600029</t>
  </si>
  <si>
    <t>U74900TN2012PTC084497</t>
  </si>
  <si>
    <t xml:space="preserve">DE BROWN'S ASSOCIATES (INDIA) PRIVATELIMITED  </t>
  </si>
  <si>
    <t>W 124, 1ST FLOORIII AVENUE,ANNA NAGAR  CHENNAI IN600040</t>
  </si>
  <si>
    <t>U74900TN2012PTC084496</t>
  </si>
  <si>
    <t xml:space="preserve">QUALITYIN BRAND PRIVATE LIMITED   </t>
  </si>
  <si>
    <t>NO.39, UJJINI STREET, AYANAVARAM   CHENNAIChennaiIN600023</t>
  </si>
  <si>
    <t>U74900TN2012PTC084490</t>
  </si>
  <si>
    <t xml:space="preserve">BHOGAR TRADERS PRIVATE LIMITED   </t>
  </si>
  <si>
    <t>89/2C, NALLUR VILLAGESHOLAVARAM POST, REDHILLS,  CHENNAI IN600067</t>
  </si>
  <si>
    <t>rajesh.waran4@gmail.com</t>
  </si>
  <si>
    <t>U74900TN2012PTC084474</t>
  </si>
  <si>
    <t xml:space="preserve">DATAPROBIX TECHNOLOGIES PRIVATE LIMITED   </t>
  </si>
  <si>
    <t>OLD NO 18A NEW NO 07, PASUMARTHY STREETSECOND LANE, KODAMBAKKAM  CHENNAIChennaiIN600024</t>
  </si>
  <si>
    <t>kothandaramank@gmail.com</t>
  </si>
  <si>
    <t>U74900TN2012PTC084465</t>
  </si>
  <si>
    <t xml:space="preserve">HONEYBEE CORPVISORY PRIVATE LIMITED   </t>
  </si>
  <si>
    <t>Y - 81, 6th STREETANNA NAGAR  CHENNAIChennaiIN600040</t>
  </si>
  <si>
    <t>U74900TN2012PTC084447</t>
  </si>
  <si>
    <t xml:space="preserve">CAMS INVESTOR SERVICES PRIVATE LIMITED   </t>
  </si>
  <si>
    <t>NEW NO.10, OLD NO.178, M.G.R.SALAINUNGAMBAKKAM  CHENNAI IN600034</t>
  </si>
  <si>
    <t>U74900TN2012PTC084439</t>
  </si>
  <si>
    <t xml:space="preserve">WISHBAY ECOM INDIA PRIVATE LIMITED   </t>
  </si>
  <si>
    <t>29, B/1, THATTANMALAI STREET   CHENGALPETKancheepuramIN603002</t>
  </si>
  <si>
    <t>kanagawishbay@gmail.com</t>
  </si>
  <si>
    <t>U74900TN2012PTC084418</t>
  </si>
  <si>
    <t xml:space="preserve">MFIII INDIA MARKETING PRIVATE LIMITED   </t>
  </si>
  <si>
    <t>9, BESANT ROADROYAPETTAH  CHENNAIChennaiIN600014</t>
  </si>
  <si>
    <t>U74900TN2012PTC084405</t>
  </si>
  <si>
    <t xml:space="preserve">D. D. PROJECT SERVICES PRIVATE LIMITED   </t>
  </si>
  <si>
    <t>U74900TN2012PTC084401</t>
  </si>
  <si>
    <t xml:space="preserve">SPG INDIA PRIVATE LIMITED   </t>
  </si>
  <si>
    <t>vishy@starplusglobal.com</t>
  </si>
  <si>
    <t>U74999TN2012PTC086938</t>
  </si>
  <si>
    <t xml:space="preserve">ENDOCARE INDIA PRIVATE LIMITED   </t>
  </si>
  <si>
    <t>Flat C,Door No.91-92,Kodambakkam High Road,Nungambakkam  Chennai IN600034</t>
  </si>
  <si>
    <t>admin@endocareindia.com</t>
  </si>
  <si>
    <t>U74999TN2012PTC086925</t>
  </si>
  <si>
    <t xml:space="preserve">INTECH INDUSTRIAL MARKETING (CHENNAI)PRIVATE LIMITED  </t>
  </si>
  <si>
    <t>NO.6  VINAYAGA AVENUEOMR OKKIAMPET  CHENNAIChennaiIN600097</t>
  </si>
  <si>
    <t>U74999TN2012PTC086920</t>
  </si>
  <si>
    <t xml:space="preserve">PRECISE IDEA CONSULTING SOLUTION PRIVATE LIMITED  </t>
  </si>
  <si>
    <t>NO.37/73,GANGU REDDY STREETNEAR P.T. SCHOOL, EGMORE  CHENNAIChennaiIN600002</t>
  </si>
  <si>
    <t>U74999TN2012PTC086919</t>
  </si>
  <si>
    <t xml:space="preserve">VIRUDHI PRODUCTS AND SERVICES ONLINEPRIVATE LIMITED  </t>
  </si>
  <si>
    <t>A1, EMERALD PALACE, 702 RAM NAGAR SOUTH6th MAIN ROAD, MADIPPAKKAM  CHENNAIChennaiIN600091</t>
  </si>
  <si>
    <t>mtmvivek@gmail.com</t>
  </si>
  <si>
    <t>U74999TN2012PTC086908</t>
  </si>
  <si>
    <t xml:space="preserve">SKYBLUE AERO PRIVATE LIMITED   </t>
  </si>
  <si>
    <t>U74999TN2012PTC086884</t>
  </si>
  <si>
    <t xml:space="preserve">ADVANCED INDUSTRIAL TECHNICAL DOCUMENTATION PRIVATE LIMITED  </t>
  </si>
  <si>
    <t>Plot No: 11, 200 FEET ROAD,SHASTRI NAGAR, KOLATHUR  CHENNAIChennaiIN600099</t>
  </si>
  <si>
    <t>lakshmi.narayanan@ppms-international.com</t>
  </si>
  <si>
    <t>U74999TN2012PTC086876</t>
  </si>
  <si>
    <t xml:space="preserve">MUD POT PRODUCTIONS PRIVATE LIMITED   </t>
  </si>
  <si>
    <t>OLD NO.20, NEW NO.2,POES ROAD FIRST STREET, TEYNAMPET  CHENNAIChennaiIN600018</t>
  </si>
  <si>
    <t>dinesh@mudpot.in</t>
  </si>
  <si>
    <t>U74999TN2012PTC086857</t>
  </si>
  <si>
    <t xml:space="preserve">FLEXIGRADE MARKETING PRIVATE LIMITED   </t>
  </si>
  <si>
    <t>F3 Portion NO.4, Kodambakkam Road,West Mambalam  CHENNAIChennaiIN600033</t>
  </si>
  <si>
    <t>ramskar@dataone.in</t>
  </si>
  <si>
    <t>U74999TN2012PTC086848</t>
  </si>
  <si>
    <t xml:space="preserve">ENLIVE COMMUNICATIONS PRIVATE LIMITED   </t>
  </si>
  <si>
    <t>NO.18/11, J.R.COMPLEX, 1ST FLOOR,RAMASAMI STREET, TAMBARAM WEST  CHENNAIKancheepuramIN600045</t>
  </si>
  <si>
    <t>U74999TN2012PTC086841</t>
  </si>
  <si>
    <t xml:space="preserve">TECHTERIORS INFRA PROJECTS (INDIA)PRIVATE LIMITED  </t>
  </si>
  <si>
    <t>NO.1/6, GROUND FLOOR, 1ST MAIN ROAD,3RD CROSS STREET, VENKATESWARA NAGAR, RAMAPURAM  CHENNAIChennaiIN600089</t>
  </si>
  <si>
    <t>U74999TN2012PTC086832</t>
  </si>
  <si>
    <t xml:space="preserve">POTENT MANAGEMENT SOLUTIONS PRIVATELIMITED  </t>
  </si>
  <si>
    <t>raj@potentsolutions.co.in</t>
  </si>
  <si>
    <t>U74999TN2012PTC086831</t>
  </si>
  <si>
    <t xml:space="preserve">QUALITY INSPECTION SERVICES PRIVATELIMITED  </t>
  </si>
  <si>
    <t>qinspectionservices@yahoo.com</t>
  </si>
  <si>
    <t>U74999TN2012PTC086829</t>
  </si>
  <si>
    <t xml:space="preserve">PRIME POWER GENERATORS PRIVATE LIMITED   </t>
  </si>
  <si>
    <t>9, First Floor, Senthil Murugan Street Extension,Thilagavathi Nagar, Irumbuliyur, East Tambaram  CHENNAIChennaiIN600059</t>
  </si>
  <si>
    <t>maniramji08@gmail.com</t>
  </si>
  <si>
    <t>U74999TN2012PTC086817</t>
  </si>
  <si>
    <t xml:space="preserve">PERFECT SURVEYOR PRIVATE LIMITED   </t>
  </si>
  <si>
    <t>No.18,B Samanthar Kovil Street   Tirunelveli Town IN627006</t>
  </si>
  <si>
    <t>perfectinsevices@yahoo.co.in</t>
  </si>
  <si>
    <t>U74999TN2012PTC086810</t>
  </si>
  <si>
    <t xml:space="preserve">METRO EKA VENTURES PRIVATE LIMITED   </t>
  </si>
  <si>
    <t>10/l Subbaraya AvenueC.P. Ramaswamy Road,Alwarpet  CHENNAIChennaiIN600018</t>
  </si>
  <si>
    <t>eashwar@metroeka.com</t>
  </si>
  <si>
    <t>U74999TN2012PTC086806</t>
  </si>
  <si>
    <t xml:space="preserve">BLUE CHIP DIGITAL ENTERTAINMENT INDIAPRIVATE LIMITED  </t>
  </si>
  <si>
    <t>4TH FLOOR, JANSONS TOWER,AC10, 2ND AVENUE, ANNA NAGAR  CHENNAI IN600040</t>
  </si>
  <si>
    <t>U74999TN2012PTC086805</t>
  </si>
  <si>
    <t xml:space="preserve">ASIAN WEIGHING SCALE AND SERVICESPRIVATE LIMITED  </t>
  </si>
  <si>
    <t>Old No.53/1, new No.36Younus Ali Sahib Street, Ellis Road,  ChennaiChennaiIN600002</t>
  </si>
  <si>
    <t>U74999TN2012PTC086760</t>
  </si>
  <si>
    <t xml:space="preserve">ARAVIND HOME APPLIANCES PRIVATE LIMITED   </t>
  </si>
  <si>
    <t>NEW NO.38, OLD NO.66SENEYAR STREET, VALANGAIMAN  THIRUVARURThiruvarurIN612804</t>
  </si>
  <si>
    <t>aravinddiesels@gmail.com</t>
  </si>
  <si>
    <t>U74999TN2012PTC086721</t>
  </si>
  <si>
    <t xml:space="preserve">MY RAIN IRRIGATION PRIVATE LIMITED   </t>
  </si>
  <si>
    <t>NO. 2/367, 1ST FLOOR, KANNANENTHAL MAIN ROADGOKUL NAGAR, IYER BUNGLOW  MADURAIMaduraiIN625014</t>
  </si>
  <si>
    <t>info@myrainindia.com</t>
  </si>
  <si>
    <t>U74999TN2012PTC086719</t>
  </si>
  <si>
    <t xml:space="preserve">TAG FILM ACADEMY PRIVATE LIMITED   </t>
  </si>
  <si>
    <t>OLD NO.25 NEW NO.1 SECOND LANEB.N.ROAD T.NAGAR  CHENNAIChennaiIN600017</t>
  </si>
  <si>
    <t>U74999TN2012PTC086717</t>
  </si>
  <si>
    <t xml:space="preserve">MUDRA SOFT TECHNOLOGIES PRIVATE LIMITED   </t>
  </si>
  <si>
    <t>33/17 V C GARDEN II STREETMANDAVELI  CHENNAIChennaiIN600028</t>
  </si>
  <si>
    <t>U74999TN2012PTC086716</t>
  </si>
  <si>
    <t xml:space="preserve">SHREEVIJAY POLYCONS PRIVATE LIMITED   </t>
  </si>
  <si>
    <t>No.1, First Link Street, Raghavan ColonyJafferkhanpet, Ashok Nagar  CHENNAIChennaiIN600083</t>
  </si>
  <si>
    <t>U74999TN2012PTC086715</t>
  </si>
  <si>
    <t xml:space="preserve">S.K.RADIATORS PRIVATE LIMITED   </t>
  </si>
  <si>
    <t>No. 28/14, BOO BEGUM STREET,MOUNT ROAD  CHENNAIChennaiIN600002</t>
  </si>
  <si>
    <t>sk_radiators@yahoo.com</t>
  </si>
  <si>
    <t>U74999TN2012PTC086714</t>
  </si>
  <si>
    <t xml:space="preserve">MINMAM ENERGY SOLUTIONS PRIVATE LIMITED   </t>
  </si>
  <si>
    <t>NO.86 PARRI STREETAVVAI NAGAR, CHOOLAIMEDU  CHENNAI IN600094</t>
  </si>
  <si>
    <t>pan_feb@yahoo.com</t>
  </si>
  <si>
    <t>U74999TN2012PTC086712</t>
  </si>
  <si>
    <t xml:space="preserve">TECHNAUS SOLAR PRIVATE LIMITED   </t>
  </si>
  <si>
    <t>2ND FLOOR , SREEROSH CENTRENO.97 (OLD NO.41) NEW AVADI ROAD,KILPAUK  CHENNAIChennaiIN600010</t>
  </si>
  <si>
    <t>technausspl@yahoo.in</t>
  </si>
  <si>
    <t>U74999TN2012PTC086693</t>
  </si>
  <si>
    <t xml:space="preserve">OMNITECH SUPPLIES &amp; CONTRACTING PRIVATELIMITED  </t>
  </si>
  <si>
    <t>#63/12 , FIRST FLOOR , CORPORATION COMPLEXARCOT ROAD , KODAMBAKKAM  CHENNAIChennaiIN600024</t>
  </si>
  <si>
    <t>U74999TN2012PTC086683</t>
  </si>
  <si>
    <t xml:space="preserve">NBH SAFETY STANDARDS &amp; ACCREDITATIONPRIVATE LIMITED  </t>
  </si>
  <si>
    <t>NO.432, G-F, GROUND FLOOR, LAKSHMI BHAVAN,ANNA SALAI,  CHENNAI IN600006</t>
  </si>
  <si>
    <t>U74999TN2012PTC086679</t>
  </si>
  <si>
    <t xml:space="preserve">CHERRY PIT FAMILY SALON AND SPA PRIVATELIMITED  </t>
  </si>
  <si>
    <t>470 East streetPeriyapattinam  RamanathapuramRamanathapuramIN623523</t>
  </si>
  <si>
    <t>U74999TN2012PTC086669</t>
  </si>
  <si>
    <t xml:space="preserve">VRAMATH INVESTMENT CONSULTANCY PRIVATELIMITED  </t>
  </si>
  <si>
    <t>NO.5/K, B-BLOCK, 5TH FLOOR,GOWRI CHITRA GARDEN, 88/4 ARCOT ROAD, VADAPALANI,  CHENNAI IN600026</t>
  </si>
  <si>
    <t>U74999TN2012PTC086664</t>
  </si>
  <si>
    <t xml:space="preserve">ALLTECH WEG SERVICE PRIVATE LIMITED   </t>
  </si>
  <si>
    <t>8/136, A4SUBASH NAGAR  ARALVAIMOZHIKanyakumariIN629301</t>
  </si>
  <si>
    <t>U74999TN2012PTC086647</t>
  </si>
  <si>
    <t xml:space="preserve">ERA IMPEX PRIVATE LIMITED   </t>
  </si>
  <si>
    <t>NO.9, G A ROAD II LANE,OLD WASHERMANPET,  CHENNAIChennaiIN600021</t>
  </si>
  <si>
    <t>meraghupathy@gmail.com</t>
  </si>
  <si>
    <t>U74999TN2012PTC086641</t>
  </si>
  <si>
    <t xml:space="preserve">SARORANG UTILITY SOLUTIONS PRIVATELIMITED  </t>
  </si>
  <si>
    <t>No:10, FIVE FURLONG ROAD, AG-2,RACE COURSE SHRISHTI,GUINDY  CHENNAIChennaiIN600032</t>
  </si>
  <si>
    <t>U74999TN2012PTC086630</t>
  </si>
  <si>
    <t xml:space="preserve">VIKRAM ENGINEERS PRIVATE LIMITED   </t>
  </si>
  <si>
    <t>DOOR No.93 &amp; 94, II FLOOR, CORPORATION SHOPPINGCOMPLEX,115/63,NSK SALAI(ARCOT ROAD), KODAMBAKKAM,  CHENNAI IN600024</t>
  </si>
  <si>
    <t>vikramengineers@eth.net</t>
  </si>
  <si>
    <t>U74999TN2012PTC086623</t>
  </si>
  <si>
    <t xml:space="preserve">QUALCARE HEALTH SOLUTIONS PRIVATELIMITED  </t>
  </si>
  <si>
    <t>No.137, FIRST FLOOR,SOUTH MADA STREET, VILLIVAKKAM  CHENNAI IN600049</t>
  </si>
  <si>
    <t>U74999TN2012PTC086620</t>
  </si>
  <si>
    <t xml:space="preserve">VT TAX CARE SERVICES PRIVATE LIMITED   </t>
  </si>
  <si>
    <t>OLD NO.37, NEW NO.6, KAMARAJ STREETGANDHI NAGAR, CHROMEPET  CHENNAI IN600044</t>
  </si>
  <si>
    <t>taxcaareservices@gmail.com</t>
  </si>
  <si>
    <t>U74999TN2012PTC086618</t>
  </si>
  <si>
    <t xml:space="preserve">AKSHITH KUMAR ENTERPRISES PRIVATELIMITED  </t>
  </si>
  <si>
    <t>NO.621, BAZAAR ROAD, RAMNAGAR SOUTH,MADIPAKKAM,  CHENNAIChennaiIN600091</t>
  </si>
  <si>
    <t>U74999TN2012PTC086612</t>
  </si>
  <si>
    <t xml:space="preserve">ZELOO INTERIORS PRIVATE LIMITED   </t>
  </si>
  <si>
    <t>OLD NO:295, NEW NO:225,KILPAUK GARDEN ROAD, KILPAUK,  CHENNAI IN600010</t>
  </si>
  <si>
    <t>U74999TN2012PTC086608</t>
  </si>
  <si>
    <t xml:space="preserve">PURIUS NANOSYSTEMS PRIVATE LIMITED   </t>
  </si>
  <si>
    <t>IITM Incubation Cell, 03, A2 Third FloorIIT Madras Research Park, Kanagam Road, Taramani  ChennaiChennaiIN600113</t>
  </si>
  <si>
    <t>purushothg@yahoo.com</t>
  </si>
  <si>
    <t>U74999TN2012PTC086607</t>
  </si>
  <si>
    <t xml:space="preserve">MUSEBRIDGE SYSTEMS PRIVATE LIMITED   </t>
  </si>
  <si>
    <t>SUITE 9, VGP VICTORY HOUSEANNA SALAI  CHENNAI IN600002</t>
  </si>
  <si>
    <t>musebridge@gmail.com</t>
  </si>
  <si>
    <t>U74999TN2012PTC086604</t>
  </si>
  <si>
    <t xml:space="preserve">ENERGETIC INTERIORS PRIVATE LIMITED   </t>
  </si>
  <si>
    <t>New Door No.5,Old Door No.3,5th Main Road,Kasturba Nagar,Adyar,chennai  chennai IN600020</t>
  </si>
  <si>
    <t>U74999TN2012PTC086602</t>
  </si>
  <si>
    <t xml:space="preserve">EHELIUM ADVISORY SERVICES PRIVATELIMITED  </t>
  </si>
  <si>
    <t>New No.5, Old No.24, 1st Main RoadKalaimagal Nagar, Ekkattuthangal  ChennaiChennaiIN600032</t>
  </si>
  <si>
    <t>subramanian.deepak@gmail.com</t>
  </si>
  <si>
    <t>U74999TN2012PTC086597</t>
  </si>
  <si>
    <t xml:space="preserve">ART LINKS LEARNING PRIVATE LIMITED   </t>
  </si>
  <si>
    <t>123A, Justice Ramaswamy Street,Kasthuriba Nagar, Adyar,  Chennai IN600020</t>
  </si>
  <si>
    <t>U74999TN2012PTC086596</t>
  </si>
  <si>
    <t xml:space="preserve">HIGHPOWERV ADMINISTRATION PRIVATELIMITED  </t>
  </si>
  <si>
    <t>HIGHPOWERV TOWERS, PLOT NO.61, 5TH CROSS STREET,LOGAIAH COLONY, SALIGRAMAM,  CHENNAIChennaiIN600093</t>
  </si>
  <si>
    <t>U74999TN2012PTC086595</t>
  </si>
  <si>
    <t xml:space="preserve">YUKTHA ENTERPRISES PRIVATE LIMITED   </t>
  </si>
  <si>
    <t>3,Bangalore high road(opp Ramanujar Arche)Near Rajivgandhi Memorial, Sriperumbudur  SriperumbudurKancheepuramIN602105</t>
  </si>
  <si>
    <t>U74999TN2012PTC086594</t>
  </si>
  <si>
    <t xml:space="preserve">SHARAN SOLAR MARKETING PRIVATE LIMITED   </t>
  </si>
  <si>
    <t>Plot No. 518, West Second StreetK K Nagar  Madurai IN625020</t>
  </si>
  <si>
    <t>sharanmarketingp@gmail.com</t>
  </si>
  <si>
    <t>U74999TN2012PTC086592</t>
  </si>
  <si>
    <t xml:space="preserve">MASTER WOOD KRAFT PRIVATE LIMITED   </t>
  </si>
  <si>
    <t>NEW NO.199, OLD NO.89, T.T.K.ROADALWARPET,  CHENNAIChennaiIN600018</t>
  </si>
  <si>
    <t>U74999TN2012PTC086587</t>
  </si>
  <si>
    <t xml:space="preserve">VASANTH ELEVATORS PRIVATE LIMITED   </t>
  </si>
  <si>
    <t>No 30  / 14, Shankar Street,Bharathipuram,Chrompet,  ChennaiChennaiIN600044</t>
  </si>
  <si>
    <t>U74999TN2012PTC086576</t>
  </si>
  <si>
    <t xml:space="preserve">NATHAN DIGITAL COMMUNICATION PRIVATELIMITED  </t>
  </si>
  <si>
    <t>No. 2 NABI NAYAGAM STREET   CHETPET IN606801</t>
  </si>
  <si>
    <t>sasi.ncv@gmail.com</t>
  </si>
  <si>
    <t>U74999TN2012PTC086574</t>
  </si>
  <si>
    <t xml:space="preserve">SKT POWER CONTROLS PRIVATE LIMITED   </t>
  </si>
  <si>
    <t>NO.2, 2ND MAIN ROADSABARI NAGAR, PORUR  CHENNAIChennaiIN600116</t>
  </si>
  <si>
    <t>U74999TN2012PTC086553</t>
  </si>
  <si>
    <t xml:space="preserve">INFORMEASURE RESEARCH SERVICES PRIVATELIMITED  </t>
  </si>
  <si>
    <t>U74999TN2012PTC086552</t>
  </si>
  <si>
    <t xml:space="preserve">KUBER LAKSHMI GOLD PRIVATE LIMITED   </t>
  </si>
  <si>
    <t>C/o M/s Meenakshi JewelleryNo. 83B, Railway Road  SirkaliNagapattinamIN609110</t>
  </si>
  <si>
    <t>U74999TN2012PTC086542</t>
  </si>
  <si>
    <t xml:space="preserve">MONKEY MINDS TECHNOLOGIES PRIVATELIMITED  </t>
  </si>
  <si>
    <t>New no 10-4,Old no E44/4, 21st Cross streetBesant nagar  ChennaiChennaiIN600090</t>
  </si>
  <si>
    <t>arasvikram@yahoo.co.in</t>
  </si>
  <si>
    <t>U74999TN2012PTC086531</t>
  </si>
  <si>
    <t xml:space="preserve">SHIVANI SHARE TRADER PRIVATE LIMITED   </t>
  </si>
  <si>
    <t>23/02/2016kadambadiamman Kovil Street, Valasaravakkam  ChennaiChennaiIN600087</t>
  </si>
  <si>
    <t>U74999TN2012PTC086521</t>
  </si>
  <si>
    <t xml:space="preserve">DANTESHWARI FACILITY MANAGEMENT ANDCONSULTANCY SERVICES PRIVATE LIMITED  </t>
  </si>
  <si>
    <t>NEW NO.56, G - BLOCK, 12 TH STREET,ANNA NAGAR EAST  CHENNAIChennaiIN600102</t>
  </si>
  <si>
    <t>U74999TN2012PTC086513</t>
  </si>
  <si>
    <t xml:space="preserve">SRI ANDAL ALAGAR CEMENT PRIVATE LIMITED   </t>
  </si>
  <si>
    <t>93/2C, TRICHY MAIN ROAD,   VILLUPURAM IN605602</t>
  </si>
  <si>
    <t>U74999TN2012PTC086494</t>
  </si>
  <si>
    <t xml:space="preserve">VARIERS HOSPITALITY PRIVATE LIMITED   </t>
  </si>
  <si>
    <t>No. 57 &amp; 58,Town Hall Road,  MaduraiMaduraiIN625001</t>
  </si>
  <si>
    <t>U74999TN2012PTC086491</t>
  </si>
  <si>
    <t xml:space="preserve">ESTEEM LUMBERS PRIVATE LIMITED   </t>
  </si>
  <si>
    <t>9/5, BAKTAVATSALAM STREETTAMBARAM - WEST  CHENNAIChennaiIN600045</t>
  </si>
  <si>
    <t>U74999TN2012PTC086489</t>
  </si>
  <si>
    <t xml:space="preserve">KOBSTER E-SHOP PRIVATE LIMITED   </t>
  </si>
  <si>
    <t>vineetkneeraj@gmail.com</t>
  </si>
  <si>
    <t>U74999TN2012PTC086488</t>
  </si>
  <si>
    <t xml:space="preserve">KLM MANAGEMENT CONSULTANTS PRIVATELIMITED  </t>
  </si>
  <si>
    <t>NEW NO.16, OLD NO.24, S-1, SECOND FLOOR1ST STREET, OFFICERS COLONY, ADAMBAKKAM  CHENNAI IN600088</t>
  </si>
  <si>
    <t>madhavs@vmlegalassociates.com</t>
  </si>
  <si>
    <t>U74999TN2012PTC086486</t>
  </si>
  <si>
    <t xml:space="preserve">V.R.S. EXPORTS PRIVATE LIMITED   </t>
  </si>
  <si>
    <t>No.22/413, Eda StreetM.Chavadi  ThanjavurThanjavurIN613001</t>
  </si>
  <si>
    <t>U74999TN2012PTC086485</t>
  </si>
  <si>
    <t xml:space="preserve">EQUUS ICT SERVICES INDIA PRIVATE LIMITED   </t>
  </si>
  <si>
    <t>D-2,3rd Floor, W-481, 2nd Avenue,Anna Nagar West Extension  ChennaiChennaiIN600101</t>
  </si>
  <si>
    <t>sashi@equusindia.com</t>
  </si>
  <si>
    <t>U74999TN2012PTC086475</t>
  </si>
  <si>
    <t xml:space="preserve">LDF MARKETING PRIVATE LIMITED   </t>
  </si>
  <si>
    <t>Old No. 19, New No. 41, Halls Road,Kilpauk  CHENNAIChennaiIN600010</t>
  </si>
  <si>
    <t>U74999TN2012PTC086459</t>
  </si>
  <si>
    <t xml:space="preserve">THULIR LEARNING SOLUTIONS PRIVATELIMITED  </t>
  </si>
  <si>
    <t>NO. 265B, AMMAYEE AMMAL STREETAYYAVOO COLONY, AMINJIKARAI  CHENNAI IN600029</t>
  </si>
  <si>
    <t>shen.saravanan@thulir.com</t>
  </si>
  <si>
    <t>U74999TN2012PTC086457</t>
  </si>
  <si>
    <t xml:space="preserve">361 DEGREES MARKETING PRIVATE LIMITED   </t>
  </si>
  <si>
    <t>FOB,BLOCK 8,JAIN ABHISHEK,VELACHERY ROAD,SELAIYUR POST  Chennai IN600073</t>
  </si>
  <si>
    <t>RAMANINDUBAI@GMAIL.COM</t>
  </si>
  <si>
    <t>U74999TN2012PTC086456</t>
  </si>
  <si>
    <t xml:space="preserve">INLAND SECURITY FORCE PRIVATE LIMITED   </t>
  </si>
  <si>
    <t>S - 3, ROYAL SUITE, (SECOND FLOOR)NO 14 ,SARAVANA STREET, T. NAGAR,  CHENNAIChennaiIN600017</t>
  </si>
  <si>
    <t>U74999TN2012PTC086455</t>
  </si>
  <si>
    <t xml:space="preserve">EEKSHAN CONSULTANTS PRIVATE LIMITED   </t>
  </si>
  <si>
    <t>2B, 4th Floor, Indus Nirvana6/1 Venus Colony, Second Cross Street, Alwarpet  ChennaiChennaiIN600018</t>
  </si>
  <si>
    <t>priya22king@gmail.com</t>
  </si>
  <si>
    <t>U74999TN2012PTC086454</t>
  </si>
  <si>
    <t xml:space="preserve">7 HILLS HR SERVICES PRIVATE LIMITED   </t>
  </si>
  <si>
    <t>capradyumna@gmail.com</t>
  </si>
  <si>
    <t>U74999TN2012PTC086451</t>
  </si>
  <si>
    <t xml:space="preserve">L&amp;J FOODS IMPEX PRIVATE LIMITED   </t>
  </si>
  <si>
    <t>28, FIRST MAIN ROAD,UNITED INDIA COLONY,KODAMBAKKAM  CHENNAI IN600024</t>
  </si>
  <si>
    <t>U74999TN2012PTC086437</t>
  </si>
  <si>
    <t xml:space="preserve">DIVI SHOPPING PRIVATE LIMITED   </t>
  </si>
  <si>
    <t>U74999TN2012PTC086427</t>
  </si>
  <si>
    <t xml:space="preserve">SHARP HOSPITALITY SERVICES PRIVATELIMITED  </t>
  </si>
  <si>
    <t>U74999TN2012PTC086424</t>
  </si>
  <si>
    <t xml:space="preserve">ELLORRA PRODUCTS PRIVATE LIMITED   </t>
  </si>
  <si>
    <t>NO.28, GOVINDAPPA NAICKEN STREET   CHENNAIChennaiIN600001</t>
  </si>
  <si>
    <t>U74999TN2012PTC086423</t>
  </si>
  <si>
    <t xml:space="preserve">SYDNEY CONSULTANCY SERVICES PRIVATELIMITED  </t>
  </si>
  <si>
    <t>1/336, 3rd St, Krishna Nagar,T.Pudur,  SivagangaiChennaiIN623561</t>
  </si>
  <si>
    <t>U74999TN2012PTC086415</t>
  </si>
  <si>
    <t xml:space="preserve">NOVEL PROJECTS AND ENGG. SERVICESPRIVATE LIMITED  </t>
  </si>
  <si>
    <t>DOOR NO.CS-1, BLOCK-C, VINOTH VENTURA APPARTMENTSGOWRI AMMAL MAIN STREET, RAJAGOPAL NAGAR, PORUR  CHENNAI IN600116</t>
  </si>
  <si>
    <t>U74999TN2012PTC086414</t>
  </si>
  <si>
    <t xml:space="preserve">ACCLARY CONSULTING PRIVATE LIMITED   </t>
  </si>
  <si>
    <t>4th Floor, Tower II, Shakthi Towers,No. 766, Anna Salai  ChennaiChennaiIN600002</t>
  </si>
  <si>
    <t>divager@gmail.com</t>
  </si>
  <si>
    <t>U74999TN2012PTC086411</t>
  </si>
  <si>
    <t xml:space="preserve">GENCOR ARMATS BIOTEK PRIVATE LIMITED   </t>
  </si>
  <si>
    <t>MODULE 307 &amp; 308, THIRD FLOOR, PHASE IITICEL BIOPARK LIMITED, NO. 5, CSIR ROAD, TARAMANI  CHENNAIChennaiIN600113</t>
  </si>
  <si>
    <t>U74999TN2012PTC086410</t>
  </si>
  <si>
    <t xml:space="preserve">SRI ASTRO TRAINING SERVICES PRIVATELIMITED  </t>
  </si>
  <si>
    <t>NO.1/18, RAMADOSS NAGARKOLATHUR  CHENNAI IN600099</t>
  </si>
  <si>
    <t>U74999TN2012PTC086405</t>
  </si>
  <si>
    <t xml:space="preserve">KUBERAN GOLD INDUSTRIES PRIVATE LIMITED   </t>
  </si>
  <si>
    <t>55 (OLD NO. 31) I ST FLOORPILLAYAR KOVIL STREET  SIVAKASIVirudhunagarIN626123</t>
  </si>
  <si>
    <t>erulapparaj@gmail.com</t>
  </si>
  <si>
    <t>U74999TN2012PTC086396</t>
  </si>
  <si>
    <t xml:space="preserve">NUTRITRACS SYSTEMS PRIVATE LIMITED   </t>
  </si>
  <si>
    <t>NEW NO 18, 1ST CROSS STREET, C.I.T COLONY,MYLAPORE  CHENNAI IN600004</t>
  </si>
  <si>
    <t>dhar.krish@gmail.com</t>
  </si>
  <si>
    <t>U74999TN2012PTC086393</t>
  </si>
  <si>
    <t xml:space="preserve">BLACK MOON NANO TECH MARKETING PRIVATELIMITED  </t>
  </si>
  <si>
    <t>251, MALAR MAHAL FIRST FLOORTHENI MAIN ROAD, P.P. CHAVADI,  MADURAIMaduraiIN625016</t>
  </si>
  <si>
    <t>U74999TN2012PTC086391</t>
  </si>
  <si>
    <t xml:space="preserve">APPLEPRO PROMOTION PRIVATE LIMITED   </t>
  </si>
  <si>
    <t>OLD NO.263/1, NEW NO.284, IST FLOOR, ARCOT ROADVADAPALANI  CHENNAIChennaiIN600026</t>
  </si>
  <si>
    <t>ramnath3456@gmail.com</t>
  </si>
  <si>
    <t>U74999TN2012PTC086390</t>
  </si>
  <si>
    <t xml:space="preserve">IMPERIAL CEMENTS PRIVATE LIMITED   </t>
  </si>
  <si>
    <t>New No.19, Old No.10, 2nd Floor,Alamelumangapuram, Mylapore,  ChennaiChennaiIN600004</t>
  </si>
  <si>
    <t>U74999TN2012PTC086389</t>
  </si>
  <si>
    <t xml:space="preserve">KAIZEN SHIP MANAGEMENT INDIA PRIVATELIMITED  </t>
  </si>
  <si>
    <t>No.39/19 Aspen Court, Third FloorR.A.Puram, 6th Main Road,  ChennaiChennaiIN600028</t>
  </si>
  <si>
    <t>accounts@kaizenship.com</t>
  </si>
  <si>
    <t>U74999TN2012PTC086379</t>
  </si>
  <si>
    <t xml:space="preserve">SHALINI TELEVISION NETWORK PRIVATELIMITED  </t>
  </si>
  <si>
    <t>NO:3018VOC NAGAR  THANJAVUR IN613007</t>
  </si>
  <si>
    <t>U74999TN2012PTC086376</t>
  </si>
  <si>
    <t xml:space="preserve">DESIGNING CONCEPTS (INDIA) PRIVATELIMITED  </t>
  </si>
  <si>
    <t>NMZ Complex,#2/2A, Demellows Road, Choolai,  ChennaiChennaiIN600112</t>
  </si>
  <si>
    <t>dsigncon@gmail.com</t>
  </si>
  <si>
    <t>U74999TN2012PTC086368</t>
  </si>
  <si>
    <t xml:space="preserve">SANJEEVANSRI HERBS PRIVATE LIMITED   </t>
  </si>
  <si>
    <t>SHOP NO.10, KAVERI COMPLEX, NO.96,NUNGAMBAKKAM HIGH ROAD, NUNGAMBAKKAM  CHENNAIChennaiIN600034</t>
  </si>
  <si>
    <t>nonilifecare@gmail.com</t>
  </si>
  <si>
    <t>U74999TN2012PTC086364</t>
  </si>
  <si>
    <t xml:space="preserve">AADHAV GREEN POWER PRIVATE LIMITED   </t>
  </si>
  <si>
    <t>Old No. 17, New No. 8, Fifth Street ExtensionBakthavatsalam Nagar, Adyar  Chennai IN600020</t>
  </si>
  <si>
    <t>kvssias@gmail.com</t>
  </si>
  <si>
    <t>U74999TN2012PTC086362</t>
  </si>
  <si>
    <t xml:space="preserve">GNH RELIABLE SERVICES PRIVATE LIMITED   </t>
  </si>
  <si>
    <t>NO. 20 CRESENT PARK STREET(NEAR NATESAN PARK BACKSIDE) T.NAGAR  CHENNAIChennaiIN600017</t>
  </si>
  <si>
    <t>U74999TN2012PTC086351</t>
  </si>
  <si>
    <t xml:space="preserve">AANOOR GLOBAL CORPORATE SOLUTIONSPRIVATE LIMITED  </t>
  </si>
  <si>
    <t>No 11/6, 4th Cross Street,Bharathi Nagar, T. Nagar,  ChennaiChennaiIN600017</t>
  </si>
  <si>
    <t>U74999TN2012PTC086323</t>
  </si>
  <si>
    <t xml:space="preserve">OSMAL SANDS AND CHEMICALS PRIVATELIMITED  </t>
  </si>
  <si>
    <t>2, 1st STREETSRS GARDEN  ARUMUGANERIThoothukudiIN628202</t>
  </si>
  <si>
    <t>U74999TN2012PTC086315</t>
  </si>
  <si>
    <t xml:space="preserve">ANGELS FAMILY STOP PRIVATE LIMITED   </t>
  </si>
  <si>
    <t>AC-15, 2nd Avenue, BluestarAnna Nagar  Chennai IN600040</t>
  </si>
  <si>
    <t>angelsfashion@gmail.com</t>
  </si>
  <si>
    <t>U74999TN2012PTC086313</t>
  </si>
  <si>
    <t xml:space="preserve">REBUS BUSINESS SOLUTIONS PRIVATE LIMITED   </t>
  </si>
  <si>
    <t>Plot number - L-2, Dr.VikramSarabhai Instronics Estate, Thiruvanmiyur  ChennaiChennaiIN600041</t>
  </si>
  <si>
    <t>sunil@rebusbusinesssolutions.com</t>
  </si>
  <si>
    <t>U74999TN2012PTC086311</t>
  </si>
  <si>
    <t xml:space="preserve">ARISTA FINANCE PRIVATE LIMITED   </t>
  </si>
  <si>
    <t>NO.7, RAJAJI STREET, ANAND NAGAR,EAST TAMBARAM,  CHENNAIChennaiIN600059</t>
  </si>
  <si>
    <t>pgrajan@yahoo.com</t>
  </si>
  <si>
    <t>U74999TN2012PTC086295</t>
  </si>
  <si>
    <t xml:space="preserve">NELLAI IMPORTS PRIVATE LIMITED   </t>
  </si>
  <si>
    <t>92MUDALAIAPPAPURAM STREET  KALLIDAIKURICHITirunelveliIN627416</t>
  </si>
  <si>
    <t>U74999TN2012PTC086293</t>
  </si>
  <si>
    <t xml:space="preserve">BERKSHIRE BOOKS PRIVATE LIMITED   </t>
  </si>
  <si>
    <t>NO 68/A, SIDCO INDUSTRIAL ESTATEDAIRY ROAD, KORATTUR  CHENNAIChennaiIN600098</t>
  </si>
  <si>
    <t>ananth@berkshirebooks.in</t>
  </si>
  <si>
    <t>U74999TN2012PTC086287</t>
  </si>
  <si>
    <t xml:space="preserve">FUNDMAX SOLUTIONS PRIVATE LIMITED   </t>
  </si>
  <si>
    <t>U74999TN2012PTC086281</t>
  </si>
  <si>
    <t xml:space="preserve">KALYSTA BUSINESS SOLUTIONS PRIVATELIMITED  </t>
  </si>
  <si>
    <t>Old No.16, New No.37, Basha StreetChoolaimedu  ChennaiChennaiIN600094</t>
  </si>
  <si>
    <t>U74999TN2012PTC086280</t>
  </si>
  <si>
    <t xml:space="preserve">SV DYNAMIC ORGANIZATION DISTRIBUTION PRIVATE LIMITED  </t>
  </si>
  <si>
    <t>U74999TN2012PTC086278</t>
  </si>
  <si>
    <t xml:space="preserve">DELCOT ENGINEERING PRIVATE LIMITED   </t>
  </si>
  <si>
    <t>No.29, North Mada Anna Street,Padi  Chennai IN600050</t>
  </si>
  <si>
    <t>delcotengineering@gmail.com</t>
  </si>
  <si>
    <t>U74999TN2012PTC086271</t>
  </si>
  <si>
    <t xml:space="preserve">DYNAMIC HOUSEKEEPING AND FACILITIESPRIVATE LIMITED  </t>
  </si>
  <si>
    <t>NO.281A, ARCOT ROADOPP.RAM THEATRE, KODAMBAKKAM  CHENNAIChennaiIN600024</t>
  </si>
  <si>
    <t>VSWAMS@GMAIL.COM</t>
  </si>
  <si>
    <t>U74999TN2012PTC086263</t>
  </si>
  <si>
    <t xml:space="preserve">SRI MURUGAN WIRES &amp; CABLES PRIVATELIMITED  </t>
  </si>
  <si>
    <t>NO.16/5-B, RAMADOSS STREET,KRISHNAPURAM, AMBATTUR,  CHENNAI IN600053</t>
  </si>
  <si>
    <t>muruganenter@gmail.com</t>
  </si>
  <si>
    <t>U74999TN2012PTC086254</t>
  </si>
  <si>
    <t xml:space="preserve">UNIX FOREX PRIVATE LIMITED   </t>
  </si>
  <si>
    <t>NEW NO-17B, OLD NO-12,KANDAPPAN COLONY, CHOOLAIMEDU,  CHENNAI IN600094</t>
  </si>
  <si>
    <t>U74999TN2012PTC086251</t>
  </si>
  <si>
    <t xml:space="preserve">ANBUPAUL BEAUTY AND FASHION PRIVATELIMITED  </t>
  </si>
  <si>
    <t>NO 12 HALLS ROADKILPAUK  CHENNAIChennaiIN600010</t>
  </si>
  <si>
    <t>U74999TN2012PTC086249</t>
  </si>
  <si>
    <t xml:space="preserve">CHOICE VISION PRIVATE LIMITED   </t>
  </si>
  <si>
    <t>FLAT S1, SECOND FLOOR, KURUNCHI APARTMENTS,NO. 66, NEW AVADI ROAD, KILPAUK,  CHENNAI IN600010</t>
  </si>
  <si>
    <t>U74999TN2012PTC086245</t>
  </si>
  <si>
    <t xml:space="preserve">SAAI WIN MAINTENANCE CONSULTING PRIVATELIMITED  </t>
  </si>
  <si>
    <t>UNIQUE APARTMENT, FLAT NO.G2, BLOCK A,1ST MAIN ROAD, SAKTHI AVENUE, GERUGAMBAKKAM  CHENNAI IN602101</t>
  </si>
  <si>
    <t>U74999TN2012PTC086244</t>
  </si>
  <si>
    <t xml:space="preserve">TRANSTECK SYSTEMS PRIVATE LIMITED   </t>
  </si>
  <si>
    <t>NO.153, VELLALAR STREET, PURASAWALKKAM   CHENNAIChennaiIN600084</t>
  </si>
  <si>
    <t>mukeshwmu@gmail.com</t>
  </si>
  <si>
    <t>U74999TN2012PTC086241</t>
  </si>
  <si>
    <t xml:space="preserve">ZION ENERGYFOODS &amp; EDIBLES PRIVATELIMITED  </t>
  </si>
  <si>
    <t>B5, IIIrd Floor, Second Avenue,Anna Nagar East,  Chennai IN600102</t>
  </si>
  <si>
    <t>adelwestdumenil@yahoo.co.uk</t>
  </si>
  <si>
    <t>U74999TN2012PTC086239</t>
  </si>
  <si>
    <t xml:space="preserve">CAREFIL SOLUTIONS PRIVATE LIMITED   </t>
  </si>
  <si>
    <t>New No. 12, Third Street, East AbhiramapuramMylapore  ChennaiChennaiIN600004</t>
  </si>
  <si>
    <t>U74999TN2012PTC086238</t>
  </si>
  <si>
    <t xml:space="preserve">TRIUMPH RESOURCES PRIVATE LIMITED   </t>
  </si>
  <si>
    <t>FLAT NO.2F, SURENDRA COURTNO.3, BHEEMANA STREET, ALWARPET  CHENNAIChennaiIN600018</t>
  </si>
  <si>
    <t>gurulakshman@hotmail.com</t>
  </si>
  <si>
    <t>U74999TN2012PTC086235</t>
  </si>
  <si>
    <t xml:space="preserve">PTR TRIVENI CHITTY FUND PRIVATE LIMITED   </t>
  </si>
  <si>
    <t>DOOR NO 111-106, JAYA COMPLEXURAMBU JUNCTION  KOLLANGODU POSTKanyakumariIN629160</t>
  </si>
  <si>
    <t>U74999TN2012PTC086231</t>
  </si>
  <si>
    <t xml:space="preserve">MAX PRO COMMODITIES (INDIA) PRIVATELIMITED  </t>
  </si>
  <si>
    <t>U74999TN2012PTC086228</t>
  </si>
  <si>
    <t xml:space="preserve">SLC MANAGEMENT CONSULTING PRIVATELIMITED  </t>
  </si>
  <si>
    <t>NO.218, II FLOOR, T.T.K.ROADALWARPET  CHENNAI IN600018</t>
  </si>
  <si>
    <t>vijialwan@slcorg.com</t>
  </si>
  <si>
    <t>U74999TN2012PTC086224</t>
  </si>
  <si>
    <t xml:space="preserve">LAYERS-7 SEGURO CONSULTORIA PRIVATELIMITED  </t>
  </si>
  <si>
    <t>NO 26, OLD NO 9, 3 RD MAIN ROADKOTTUR GARDENS, KOTTURPURAM  CHENNAIChennaiIN600085</t>
  </si>
  <si>
    <t>U74999TN2012PTC086221</t>
  </si>
  <si>
    <t xml:space="preserve">M. ANJAYAH FINANCE CONSULTANT PRIVATELIMITED  </t>
  </si>
  <si>
    <t>NO.38, HARIHARAN STREET,MICHAEL GARDEN, RAMAPURAM  CHENNAIChennaiIN600089</t>
  </si>
  <si>
    <t>U74999TN2012PTC086215</t>
  </si>
  <si>
    <t xml:space="preserve">ADICENT MANAGEMENT CONSULTANTS PRIVATELIMITED  </t>
  </si>
  <si>
    <t>No.27, First Floor, Bazar Road, Sadasivam Nagar,Madipakkam  ChennaiChennaiIN600091</t>
  </si>
  <si>
    <t>U74999TN2012PTC086213</t>
  </si>
  <si>
    <t xml:space="preserve">PRISM CORPORATION PRIVATE LIMITED   </t>
  </si>
  <si>
    <t>NEW NO. 5, 23RD CROSS STREET,INDIRA NAGAR,  CHENNAI IN600020</t>
  </si>
  <si>
    <t>U74999TN2012PTC086206</t>
  </si>
  <si>
    <t xml:space="preserve">AADKING ADVERTISERS PRIVATE LIMITED   </t>
  </si>
  <si>
    <t>U74999TN2012PTC086203</t>
  </si>
  <si>
    <t xml:space="preserve">LIGHTHOUSE LEADERSHIP TALENT MANAGEMENTPRIVATE LIMITED  </t>
  </si>
  <si>
    <t>OLD NO 7 NEW NO A-21ST FLR PEARL GARDEN CANAL RD, KILPAUK  CHENNAI IN600010</t>
  </si>
  <si>
    <t>benjamin@lighthouseleadership.in</t>
  </si>
  <si>
    <t>U74999TN2012PTC086200</t>
  </si>
  <si>
    <t xml:space="preserve">RBS CONSULTANCY SERVICES INDIA PRIVATELIMITED  </t>
  </si>
  <si>
    <t>NO. 5/725, SABARISALAI,MADIPAKKAM,  CHENNAIChennaiIN600091</t>
  </si>
  <si>
    <t>senthilkumar@rbsconsultancy.com</t>
  </si>
  <si>
    <t>U74999TN2012PTC086197</t>
  </si>
  <si>
    <t xml:space="preserve">SHAKTI COCOS INDIA PRIVATE LIMITED   </t>
  </si>
  <si>
    <t>U74999TN2012PTC086195</t>
  </si>
  <si>
    <t xml:space="preserve">OPULENT VENTURES PRIVATE LIMITED   </t>
  </si>
  <si>
    <t>OLD NO.39A, NEW NO.6, D SILVA ROADMYLAPORE  CHENNAIChennaiIN600004</t>
  </si>
  <si>
    <t>U74999TN2012PTC086185</t>
  </si>
  <si>
    <t xml:space="preserve">TRAX MEDIA SOLUTIONS PRIVATE LIMITED   </t>
  </si>
  <si>
    <t>No.68, Taylors RoadKilpauk  ChennaiChennaiIN600010</t>
  </si>
  <si>
    <t>srivalli.vasireddi@nirmitha.co.in</t>
  </si>
  <si>
    <t>U74999TN2012PTC086183</t>
  </si>
  <si>
    <t xml:space="preserve">LEMON PEAK MARKETING SERVICES PRIVATELIMITED  </t>
  </si>
  <si>
    <t>RR TOWER III, T.V.K INDUSTRIAL ESTATEGUINDY  CHENNAIChennaiIN600032</t>
  </si>
  <si>
    <t>U74999TN2012PTC086180</t>
  </si>
  <si>
    <t xml:space="preserve">WENNOVATE INFOTECH PRIVATE LIMITED   </t>
  </si>
  <si>
    <t>No 31. A.P Arasu Street,EruckamanagarNehru Nagar, Kodungaiyur  CHENNAIChennaiIN600118</t>
  </si>
  <si>
    <t>Bala_04@yahoo.com</t>
  </si>
  <si>
    <t>U74999TN2012PTC086179</t>
  </si>
  <si>
    <t xml:space="preserve">POWER ORIGINS PRIVATE LIMITED   </t>
  </si>
  <si>
    <t>No.17, Gangai Amman Kovil Street,Sri Devi Kuppam, Valasaravakkam,  Chennai IN600087</t>
  </si>
  <si>
    <t>U74999TN2012PTC086177</t>
  </si>
  <si>
    <t xml:space="preserve">DASAVA CORPORATE SERVICES PRIVATELIMITED  </t>
  </si>
  <si>
    <t>New No.6, Old No.12, Appavoo Gramani 1st Street,Mandaveli  Chennai IN600028</t>
  </si>
  <si>
    <t>U74999TN2012PTC086173</t>
  </si>
  <si>
    <t xml:space="preserve">RICHARDS &amp; JOHN WESLEY ENGINEERS PRIVATE LIMITED  </t>
  </si>
  <si>
    <t>NO.136/400, 39TH STREET TVS AVENUEANNA NAGAR WEST EXTENSION  CHENNAI IN600101</t>
  </si>
  <si>
    <t>rjwepl@gmail.com</t>
  </si>
  <si>
    <t>U74999TN2012PTC086172</t>
  </si>
  <si>
    <t xml:space="preserve">SREE DHARANI HYDRAULICS PRIVATE LIMITED   </t>
  </si>
  <si>
    <t>naithrav@yahoo.co.uk</t>
  </si>
  <si>
    <t>U74999TN2012PTC086170</t>
  </si>
  <si>
    <t xml:space="preserve">ABRAAM BOOK SERVICES PRIVATE LIMITED   </t>
  </si>
  <si>
    <t>NO.12, 43RD STREET,ASHOK NAGAR,  CHENNAIChennaiIN600083</t>
  </si>
  <si>
    <t>sajid@pixbrite.com</t>
  </si>
  <si>
    <t>U74999TN2012PTC086163</t>
  </si>
  <si>
    <t xml:space="preserve">ELTECH WEB SOLUTIONS PRIVATE LIMITED   </t>
  </si>
  <si>
    <t>6/585/3, Lakshmi NagarMadurai Road  VirudhunagarVirudhunagarIN626001</t>
  </si>
  <si>
    <t>vijay.am@aol.in</t>
  </si>
  <si>
    <t>U74999TN2012PTC086159</t>
  </si>
  <si>
    <t xml:space="preserve">PROCURVE BUSINESS SOLUTIONS PRIVATELIMITED  </t>
  </si>
  <si>
    <t>No.23, Devar StreetVillivakkam  ChennaiChennaiIN600049</t>
  </si>
  <si>
    <t>jerry@procurve.org</t>
  </si>
  <si>
    <t>U74999TN2012PTC086158</t>
  </si>
  <si>
    <t xml:space="preserve">FROZEN FIRE SAFETY EQUIPMENTS PRIVATELIMITED  </t>
  </si>
  <si>
    <t>NO1. TAGORE STREET, KRISHNAPURAM,AMBATTUR  CHENNAI IN600053</t>
  </si>
  <si>
    <t>U74999TN2012PTC086146</t>
  </si>
  <si>
    <t xml:space="preserve">HUNTSHIRE RECRUITMENT SOLUTIONS PRIVATELIMITED  </t>
  </si>
  <si>
    <t>14, 4TH Cross Street,Purushotaman Nagar, Chrompet  Chennai IN600044</t>
  </si>
  <si>
    <t>shankar@huntshire.com</t>
  </si>
  <si>
    <t>U74999TN2012PTC086145</t>
  </si>
  <si>
    <t xml:space="preserve">MEEGAA SUBSTRATES INDIA PRIVATE LIMITED   </t>
  </si>
  <si>
    <t>U74999TN2012PTC086143</t>
  </si>
  <si>
    <t xml:space="preserve">THINK BIG FILMS PRIVATE LIMITED   </t>
  </si>
  <si>
    <t>NO:14/18, BALAJI AVENUE, 2ND STREET,THIRUMALAI PILLAI ROAD, T.NAGAR,  CHENNAIChennaiIN600017</t>
  </si>
  <si>
    <t>U74999TN2012PTC086139</t>
  </si>
  <si>
    <t xml:space="preserve">CAR ULAGAM PRIVATE LIMITED   </t>
  </si>
  <si>
    <t>NO.15/34, 2ND STREET, TAGORE NAGARAYANAVARAM  CHENNAIChennaiIN600023</t>
  </si>
  <si>
    <t>U74999TN2012PTC086138</t>
  </si>
  <si>
    <t xml:space="preserve">MOKA TOWER POWER SYSTEMS PRIVATE LIMITED   </t>
  </si>
  <si>
    <t>PLOT NO. 63 INDIRA GANDHI NAGARKAYARAMBEDU, GUDUVANCHERRY  CHENNAIChennaiIN603202</t>
  </si>
  <si>
    <t>svasanti@gmail.com</t>
  </si>
  <si>
    <t>U74999TN2012PTC086119</t>
  </si>
  <si>
    <t xml:space="preserve">E S INDUSTRIES PRIVATE LIMITED   </t>
  </si>
  <si>
    <t>133/10, MMDA COLONY, SADAIYANKUPPAM,MANALINEW TOWN  CHENNAIChennaiIN600103</t>
  </si>
  <si>
    <t>es_engcce@yahoo.co.in</t>
  </si>
  <si>
    <t>U74999TN2012PTC086114</t>
  </si>
  <si>
    <t xml:space="preserve">ISCOTTSBERG SOLUTIONS PRIVATE LIMITED   </t>
  </si>
  <si>
    <t>No: 323/324 S.N Chetty street, Royapuram,   ChennaiChennaiIN600013</t>
  </si>
  <si>
    <t>tsambandam@gmail.com</t>
  </si>
  <si>
    <t>U74999TN2012PTC086111</t>
  </si>
  <si>
    <t xml:space="preserve">OAXACA MARKETING SERVICES PRIVATELIMITED  </t>
  </si>
  <si>
    <t>U74999TN2012PTC086104</t>
  </si>
  <si>
    <t xml:space="preserve">TTL ACTIVE COLD CHAIN SOLUTIONS PRIVATELIMITED  </t>
  </si>
  <si>
    <t>NO. 6, CATHEDRAL ROADGOPALAPURAM  CHENNAI IN600086</t>
  </si>
  <si>
    <t>U74999TN2012PTC086103</t>
  </si>
  <si>
    <t xml:space="preserve">SKC RENERGY PRIVATE LIMITED   </t>
  </si>
  <si>
    <t>NO.56/57, 3RD FLOOR,OFFICERS COLONY 3RD STREET, MEHTA NAGAR,  CHENNAIChennaiIN600029</t>
  </si>
  <si>
    <t>U74999TN2012PTC086102</t>
  </si>
  <si>
    <t xml:space="preserve">AEC INFRA PRIVATE LIMITED   </t>
  </si>
  <si>
    <t>6-13(4),VASANTHAM COMPOUND, ANJUGRAMAM, K K DIST.  ANJUGRAMAM IN629401</t>
  </si>
  <si>
    <t>U74999TN2012PTC086101</t>
  </si>
  <si>
    <t xml:space="preserve">HIRERS BUSINESS SOLUTIONS PRIVATELIMITED  </t>
  </si>
  <si>
    <t>No.18, 2nd Floor, No. 58/97LB Road, Adayar  Chennai IN600020</t>
  </si>
  <si>
    <t>U74999TN2012PTC086090</t>
  </si>
  <si>
    <t xml:space="preserve">PRAYATNA ENTERTAINMENT PRIVATE LIMITED   </t>
  </si>
  <si>
    <t>No.2, Ilango StreetTaramani  Chennai IN600113</t>
  </si>
  <si>
    <t>shanky58@gmail.com</t>
  </si>
  <si>
    <t>U74999TN2012PTC086087</t>
  </si>
  <si>
    <t xml:space="preserve">L SQUARE IMPORTS AND EXPORTS PRIVATELIMITED  </t>
  </si>
  <si>
    <t>NO.12, THIRUNEERMALAI ROAD,PAMMAL  CHENNAIChennaiIN600075</t>
  </si>
  <si>
    <t>lankesh82@gmail.com</t>
  </si>
  <si>
    <t>U74999TN2012PTC086082</t>
  </si>
  <si>
    <t xml:space="preserve">SHADOWS ENTEERPRIISES PRIVATE LIMITED   </t>
  </si>
  <si>
    <t>NO.17/18, ASSISI NAGAR WEST3RD STREET, MADHAVARAM  CHENNAI IN600060</t>
  </si>
  <si>
    <t>snsuryaa@gmail.com</t>
  </si>
  <si>
    <t>U74999TN2012PTC086058</t>
  </si>
  <si>
    <t xml:space="preserve">JUDICIUM SOLUTIONS PRIVATE LIMITED   </t>
  </si>
  <si>
    <t>U74999TN2012PTC086057</t>
  </si>
  <si>
    <t xml:space="preserve">CASA INTERIOR STUDIO PRIVATE LIMITED   </t>
  </si>
  <si>
    <t>NPL DEVI,  5 TH  FLOORNEW NO 111, OLD NO 59 , L B ROAD  CHENNAI IN600004</t>
  </si>
  <si>
    <t>U74999TN2012PTC086054</t>
  </si>
  <si>
    <t xml:space="preserve">ASV MANPOWER CONSULTANCY PRIVATE LIMITED   </t>
  </si>
  <si>
    <t>NO.4/70, KEELMANAGAR, TANDALAM (POST)KAVOOR (VIA), KAVOOR  CHENNAIChennaiIN600122</t>
  </si>
  <si>
    <t>U74999TN2012PTC086047</t>
  </si>
  <si>
    <t xml:space="preserve">ROYAL ASIAN SPA (INDIA) PRIVATE LIMITED   </t>
  </si>
  <si>
    <t>BKR GRAND,5TH FLOOR,NO.22,SAROJINI STREET,T.NAGAR  CHENNAIChennaiIN600017</t>
  </si>
  <si>
    <t>royalasianspa@gmail.com</t>
  </si>
  <si>
    <t>U74999TN2012PTC086033</t>
  </si>
  <si>
    <t xml:space="preserve">MAX PRO ENTERTAINERS PRIVATE LIMITED   </t>
  </si>
  <si>
    <t>U74999TN2012PTC086030</t>
  </si>
  <si>
    <t xml:space="preserve">SHANU GLOBAL ENTERPRISES PRIVATE LIMITED   </t>
  </si>
  <si>
    <t>5/757, Sabari Salai,Ist Floor, Madipakkam,  Chennai IN600091</t>
  </si>
  <si>
    <t>chemtechengg@gmail.com</t>
  </si>
  <si>
    <t>U74999TN2012PTC086028</t>
  </si>
  <si>
    <t xml:space="preserve">RAGAS MXROI INVESCON PRIVATE LIMITED   </t>
  </si>
  <si>
    <t>NEW NO 27 OLD NO 9/3BUDDHAR STREET, EAST TAMBARAM  CHENNAIChennaiIN600059</t>
  </si>
  <si>
    <t>raghava.simhan@gmail.com</t>
  </si>
  <si>
    <t>U74999TN2012PTC086018</t>
  </si>
  <si>
    <t xml:space="preserve">A-STAR TESTING &amp; INSPECTION PRIVATELIMITED  </t>
  </si>
  <si>
    <t>NO -141, I FLOORDEEPAM COMPLEX,  THIRUVERUMBUR IN620013</t>
  </si>
  <si>
    <t>U74999TN2012PTC086007</t>
  </si>
  <si>
    <t xml:space="preserve">VIBAA VENTURES PRIVATE LIMITED   </t>
  </si>
  <si>
    <t>NEW NO 15, FLAT C NU-TECH SPLENDOR11th AVENUE, ASHOK NAGAR  CHENNAIChennaiIN600083</t>
  </si>
  <si>
    <t>vinoth.kkv@gmail.com</t>
  </si>
  <si>
    <t>U74999TN2012PTC085989</t>
  </si>
  <si>
    <t xml:space="preserve">YASAI INFO PRIVATE LIMITED   </t>
  </si>
  <si>
    <t>130, N H COLONY, PHASE - I  PERUMALPURAM   THIRUNELVELITirunelveliIN627007</t>
  </si>
  <si>
    <t>APEX@LIVE.IN</t>
  </si>
  <si>
    <t>U74999TN2012PTC085987</t>
  </si>
  <si>
    <t xml:space="preserve">3A BUSINESS CONSULTING PRIVATE LIMITED   </t>
  </si>
  <si>
    <t>B3 RAJESWARI APARTMENTS45 VELLALA STREET, KODAMBAKKAM  CHENNAIChennaiIN600024</t>
  </si>
  <si>
    <t>U74999TN2012PTC085985</t>
  </si>
  <si>
    <t xml:space="preserve">AADHAR DIGITAL VISION PRIVATE LIMITED   </t>
  </si>
  <si>
    <t>13, NORTH WALL ROAD,KONDITHOPE,  CHENNAIChennaiIN600079</t>
  </si>
  <si>
    <t>aadhardigital@gmail.com</t>
  </si>
  <si>
    <t>U74999TN2012PTC085982</t>
  </si>
  <si>
    <t xml:space="preserve">HINDEN ENERGY PRIVATE LIMITED   </t>
  </si>
  <si>
    <t>144/A, K.M.A. COMPLEXETTAIYAPURAM ROAD  THOOTHUKUDIThoothukudiIN628002</t>
  </si>
  <si>
    <t>U74999TN2012PTC085981</t>
  </si>
  <si>
    <t xml:space="preserve">ALPHA HUMAN RESOURCES PRIVATE LIMITED   </t>
  </si>
  <si>
    <t>DFT , No.4/26, II LANEST.PATRICKS CHURCH ROAD, ST.THOMAS MOUNT  CHENNAI IN600016</t>
  </si>
  <si>
    <t>dmi@mds2.vsnl.net.in</t>
  </si>
  <si>
    <t>U74999TN2012PTC085971</t>
  </si>
  <si>
    <t xml:space="preserve">KEIZER ADVISORY SERVICES PRIVATE LIMITED   </t>
  </si>
  <si>
    <t>vikashsharda@gmail.com</t>
  </si>
  <si>
    <t>U74999TN2012PTC085963</t>
  </si>
  <si>
    <t xml:space="preserve">CORE POINTS CONSULTING &amp; VENTURESPRIVATE LIMITED  </t>
  </si>
  <si>
    <t>NO.48 ELDAMS ROADALWARPET  CHENNAI IN600018</t>
  </si>
  <si>
    <t>cs.nair@corepointsgroup.com</t>
  </si>
  <si>
    <t>U74999TN2012PTC085960</t>
  </si>
  <si>
    <t xml:space="preserve">SUNDAR ONLINE COMMUNICATIONS INDIAPRIVATE LIMITED  </t>
  </si>
  <si>
    <t>115 A, 2ND MAIN ROAD,SENTHIL NAGAR, KOLATHUR  CHENNAIChennaiIN600099</t>
  </si>
  <si>
    <t>U74999TN2012PTC085959</t>
  </si>
  <si>
    <t xml:space="preserve">ATLAS VENTUREZ PRIVATE LIMITED   </t>
  </si>
  <si>
    <t>sam.d.mehta@gmail.com</t>
  </si>
  <si>
    <t>U74999TN2012PTC085953</t>
  </si>
  <si>
    <t xml:space="preserve">SAI INSTITUTE OF NDT PRIVATE LIMITED   </t>
  </si>
  <si>
    <t>No ; MIG 36/1, NEW NO. 18/1, TNHB FLATS,12 TH AVENUE , ASHOK NAGAR  CHENNAI IN600083</t>
  </si>
  <si>
    <t>sisinsndt@yahoo.com</t>
  </si>
  <si>
    <t>U74999TN2012PTC085946</t>
  </si>
  <si>
    <t xml:space="preserve">FRICON ENGINEERS PRIVATE LIMITED   </t>
  </si>
  <si>
    <t>No.3/121, 4th Cross StreetSundar Nagar, Ekkattuthangal  ChennaiChennaiIN600032</t>
  </si>
  <si>
    <t>U74999TN2012PTC085942</t>
  </si>
  <si>
    <t xml:space="preserve">VIVANTA MANAGEMENT CONSULTANTS PRIVATELIMITED  </t>
  </si>
  <si>
    <t>42/295, 2ND FLOOR, VELACHERRY MAIN ROAD(NEAR VIJAYANAGAR BUS TERMINUS),  CHENNAI IN600042</t>
  </si>
  <si>
    <t>U74999TN2012PTC085934</t>
  </si>
  <si>
    <t xml:space="preserve">PRISM INVESTMENT SOLUTIONS PRIVATELIMITED  </t>
  </si>
  <si>
    <t>NO.7, N.N. GARDEN, 6TH LANEOLD WASHERMENPET  CHENNAI IN600021</t>
  </si>
  <si>
    <t>acumenraja@yahoo.in</t>
  </si>
  <si>
    <t>U74999TN2012PTC085933</t>
  </si>
  <si>
    <t xml:space="preserve">JAK ENTERPRISES (INDIA) PRIVATE LIMITED   </t>
  </si>
  <si>
    <t>11, DRIVER STREETPUDUPET  CHENNAIChennaiIN600002</t>
  </si>
  <si>
    <t>jakindia@gmail.com</t>
  </si>
  <si>
    <t>U74999TN2012PTC085930</t>
  </si>
  <si>
    <t xml:space="preserve">AKSHAYGANGA ENTERPRISES PRIVATE LIMITED   </t>
  </si>
  <si>
    <t>U74999TN2012PTC085929</t>
  </si>
  <si>
    <t xml:space="preserve">NISCO BULK CONTAINERS PRIVATE LIMITED   </t>
  </si>
  <si>
    <t>HABERL BULK CONTAINERS, 9A - AMRL HI-TECH CITY LTDMULTI PRODUCT SPECIAL ECONOMIC ZONE  NANGUNERITirunelveliIN627108</t>
  </si>
  <si>
    <t>haberl.bulkcontainers@gmail.com</t>
  </si>
  <si>
    <t>U74999TN2012PTC085927</t>
  </si>
  <si>
    <t xml:space="preserve">ENERGIALAND INFRA SOLUTIONS PRIVATELIMITED  </t>
  </si>
  <si>
    <t>PLOT NO-23/2A MEENAKSHI APTS, SUNDARAM COLONY1ST MAIN ROAD, SELAIYUR  CHENNAIChennaiIN600073</t>
  </si>
  <si>
    <t>rskumar.rajagopal@gmail.com</t>
  </si>
  <si>
    <t>U74999TN2012PTC085919</t>
  </si>
  <si>
    <t xml:space="preserve">SINGAI ASHOK CHIT FUND PRIVATE LIMITED   </t>
  </si>
  <si>
    <t>103 A/4 MAIN ROADAMBASAMUDRAM TALUKA  VICKRAMASINGAPURAMTirunelveliIN627425</t>
  </si>
  <si>
    <t>U74999TN2012PTC085913</t>
  </si>
  <si>
    <t xml:space="preserve">DANISH ARA FILMS AND MEDIA PRIVATELIMITED  </t>
  </si>
  <si>
    <t>NEW NO.7, OLD NO.16/8, VEERAPANDY NAGAR1ST STREET, CHOOLAIMEDU  CHENNAIChennaiIN600094</t>
  </si>
  <si>
    <t>U74999TN2012PTC085909</t>
  </si>
  <si>
    <t xml:space="preserve">R T A VENTURES PRIVATE LIMITED   </t>
  </si>
  <si>
    <t>NO 10 , NORTH TERMINUS ROAD,( NEAR ) TOLLGATE BUS STANT  CHENNAIChennaiIN600081</t>
  </si>
  <si>
    <t>U74999TN2012PTC085908</t>
  </si>
  <si>
    <t xml:space="preserve">REAL TIME CREATIVE SOLUTIONS PRIVATELIMITED  </t>
  </si>
  <si>
    <t>Q BLOCK, M M D A COLONYNEW NO.36, MARAIMALAI ADIGAL STREET, ARUMBAKKAM  CHENNAIChennaiIN600106</t>
  </si>
  <si>
    <t>anandrta@gmail.com</t>
  </si>
  <si>
    <t>U74999TN2012PTC085905</t>
  </si>
  <si>
    <t xml:space="preserve">NOVATURE TECH PRIVATE LIMITED   </t>
  </si>
  <si>
    <t>4,, 3RD FLOORNATESAN AVENUE, KARAPAKKAM, OMR  CHENNAIChennaiIN600097</t>
  </si>
  <si>
    <t>jaleel.mohamed@novaturetech.com</t>
  </si>
  <si>
    <t>U74999TN2012PTC085902</t>
  </si>
  <si>
    <t xml:space="preserve">AN PROJECTS DESIGN PRIVATE LIMITED   </t>
  </si>
  <si>
    <t>14/1, II MAIN ROADJAYA NAGAR, TAMBARAM SANATORIUM  CHENNAIChennaiIN600047</t>
  </si>
  <si>
    <t>U74999TN2012PTC085899</t>
  </si>
  <si>
    <t xml:space="preserve">CHENNAI DIGITAL COMMUNICATIONS PRIVATE LIMITED  </t>
  </si>
  <si>
    <t>NewNo.168, Old.No.216Bharathi Salai, Royapettah  Chennai IN600014</t>
  </si>
  <si>
    <t>mgrcable@gmail.com</t>
  </si>
  <si>
    <t>U74999TN2012PTC085894</t>
  </si>
  <si>
    <t xml:space="preserve">SFL INSURANCE SERVICE INDIA PRIVATELIMITED  </t>
  </si>
  <si>
    <t>23/17, Vinayagapuram StBig Allapuram, Thorapadi  VelloreVelloreIN632002</t>
  </si>
  <si>
    <t>U74999TN2012PTC085893</t>
  </si>
  <si>
    <t xml:space="preserve">TEAM ONE STEEL (INDIA) PRIVATE LIMITED   </t>
  </si>
  <si>
    <t>PLOT NO. 3/74, PWD ROAD,KOLLACHERY, KUNDRATHUR,  CHENNAIChennaiIN600069</t>
  </si>
  <si>
    <t>rahmath011@yahoo.com</t>
  </si>
  <si>
    <t>U74999TN2012PTC085887</t>
  </si>
  <si>
    <t xml:space="preserve">VOKIAN LOCALISATION PRIVATE LIMITED   </t>
  </si>
  <si>
    <t>137/5A, 2nd Floor Annai FlatsPadikuppam Road, Anna Nagar West  Chennai IN600040</t>
  </si>
  <si>
    <t>rajesh@vokian.com</t>
  </si>
  <si>
    <t>U74999TN2012PTC085886</t>
  </si>
  <si>
    <t xml:space="preserve">HELIX SPRINGS PRIVATE LIMITED   </t>
  </si>
  <si>
    <t>Plot No S-55, Phase III, SIPCOT Industrial ComplexMukundarayapuram Village  RanipetVelloreIN632405</t>
  </si>
  <si>
    <t>helicoilindia1943@gmail.com</t>
  </si>
  <si>
    <t>U74999TN2012PTC085883</t>
  </si>
  <si>
    <t xml:space="preserve">AMEN INTEGRATED MARKETING COMMUNICATIONPRIVATE LIMITED  </t>
  </si>
  <si>
    <t>Old No 194 / New No 257, Precious ComplexII Floor, Anna Salai, Thousand Lights  ChennaiChennaiIN600006</t>
  </si>
  <si>
    <t>U74999TN2012PTC085869</t>
  </si>
  <si>
    <t xml:space="preserve">QUADRAFLAKE CONSULTING PRIVATE LIMITED   </t>
  </si>
  <si>
    <t>G21,PARSN PARADISE,46, GN CHETTY ROAD,T NAGARCHENNAI, TAMIL NADU INDIA  CHENNAIChennaiIN600017</t>
  </si>
  <si>
    <t>smriti.chandrasekar@gmail.com</t>
  </si>
  <si>
    <t>U74999TN2012PTC085864</t>
  </si>
  <si>
    <t xml:space="preserve">TINYSURPRISE ONLINE SERVICES PRIVATELIMITED  </t>
  </si>
  <si>
    <t>OLD DOOR NO. 18 (NEW DOOR NO.80)KARANEESWARAR KOIL STREET, SAIDAPET  CHENNAIChennaiIN600015</t>
  </si>
  <si>
    <t>vijay@tinysurprise.com</t>
  </si>
  <si>
    <t>U74999TN2012PTC085862</t>
  </si>
  <si>
    <t xml:space="preserve">FRIENDS BROTHERS ENTERPRISES PRIVATELIMITED  </t>
  </si>
  <si>
    <t>Bangalore High Road,(opp ramanujar Arche)Near Rajivgandhi Memorial, Sriperumbudur  Sriperumbudur IN602105</t>
  </si>
  <si>
    <t>U74999TN2012PTC085861</t>
  </si>
  <si>
    <t xml:space="preserve">ADARSH POWERWAY SYSTECH PRIVATE LIMITED   </t>
  </si>
  <si>
    <t>1613-B, 10th MAIN ROAD, SOUTH RAM NAGARMADIPAKKAM  CHENNAI IN600091</t>
  </si>
  <si>
    <t>vskalyan_71@yahoo.com</t>
  </si>
  <si>
    <t>U74999TN2012PTC085849</t>
  </si>
  <si>
    <t xml:space="preserve">STALWART INTERNATIONAL TRADING PRIVATELIMITED  </t>
  </si>
  <si>
    <t>Citi Tower, No 117, BasementSri Thiyagaraya Road,T Nagar  ChennaiChennaiIN600017</t>
  </si>
  <si>
    <t>U74999TN2012PTC085837</t>
  </si>
  <si>
    <t xml:space="preserve">R R TAX MANAGEMENT PRIVATE LIMITED   </t>
  </si>
  <si>
    <t>NO. 4/79B, GST ROAD, OGK COMPLEXOTTERI, VANDALUR  CHENNAIChennaiIN600048</t>
  </si>
  <si>
    <t>rrmgtconsultancy@yahoo.com</t>
  </si>
  <si>
    <t>U74999TN2012PTC085832</t>
  </si>
  <si>
    <t xml:space="preserve">INDE ECOM SERVICES PRIVATE LIMITED   </t>
  </si>
  <si>
    <t>no 14 a aruthra streetmugappair  chennaiChennaiIN600037</t>
  </si>
  <si>
    <t>U74999TN2012PTC085825</t>
  </si>
  <si>
    <t xml:space="preserve">INFINI8 INTERIORS (INDIA) PRIVATELIMITED  </t>
  </si>
  <si>
    <t>CEEBROS ARCADE#1, 3rd Cross Street, Kasturba Nagar , Adyar  ChennaiChennaiIN600020</t>
  </si>
  <si>
    <t>U74999TN2012PTC085805</t>
  </si>
  <si>
    <t xml:space="preserve">BLUE CHIP HR SOLUTIONS PRIVATE LIMITED   </t>
  </si>
  <si>
    <t>5/5 MALAR APARTMENTIST FLOOR, CHAKRAPANI STREET,MADUVANGARAI,GUINDY  CHENNAIChennaiIN600032</t>
  </si>
  <si>
    <t>U74999TN2012PTC085800</t>
  </si>
  <si>
    <t xml:space="preserve">DOCTOR SPRING PRIVATE LIMITED   </t>
  </si>
  <si>
    <t>F-5 , H-35 , Housing Board FlatsThiruvalluvar Nagar, Thiruvanmiyur  Chennai IN600041</t>
  </si>
  <si>
    <t>U74999TN2012PTC085796</t>
  </si>
  <si>
    <t xml:space="preserve">RAJASRI ENGINEERING AND INSPECTIONSERVICES PRIVATE LIMITED  </t>
  </si>
  <si>
    <t>New No.14, Old No.29, SECOND MAIN ROADEAST CIT NAGAR  CHENNAIChennaiIN600035</t>
  </si>
  <si>
    <t>U74999TN2012PTC085794</t>
  </si>
  <si>
    <t xml:space="preserve">SRI NEHA EVENTS PRIVATE LIMITED   </t>
  </si>
  <si>
    <t>F-3, TURN BULLS ROADNANDANAM  CHENNAIChennaiIN600035</t>
  </si>
  <si>
    <t>U74999TN2012PTC085787</t>
  </si>
  <si>
    <t xml:space="preserve">LABMAN SCIENTIFIC INSTRUMENTS PRIVATELIMITED  </t>
  </si>
  <si>
    <t>NO. 83, AUDIAPPA NAICKEN STREET, 1ST FLOORBACK PORTION, ELEPHANT GATE, SOWCARPET  CHENNAIChennaiIN600079</t>
  </si>
  <si>
    <t>info@labman.co.in</t>
  </si>
  <si>
    <t>U74999TN2012PTC085769</t>
  </si>
  <si>
    <t xml:space="preserve">JVS AIR SYSTEMS PRIVATE LIMITED   </t>
  </si>
  <si>
    <t>NO.2/653, PERIYAR SALAI,NESAVALAR NAGAR, JALLADIANPET,  CHENNAIChennaiIN600100</t>
  </si>
  <si>
    <t>jaikumar@jvsairsystems.com</t>
  </si>
  <si>
    <t>U74999TN2012PTC085767</t>
  </si>
  <si>
    <t xml:space="preserve">HIGHSIGN WORLD TRADE PRIVATE LIMITED   </t>
  </si>
  <si>
    <t>NEW NO.1, SCHEME ROAD,MAHALINGAPURAM, NUNGAMBAKKAM,  CHENNAI IN600034</t>
  </si>
  <si>
    <t>U74999TN2012PTC085762</t>
  </si>
  <si>
    <t xml:space="preserve">METLAB ENGINEERING SERVICES PRIVATELIMITED  </t>
  </si>
  <si>
    <t>PLOT NO.4080, DOOR NO.100/3, BLOCK-T, 3RD AVENUEANNA NAGAR WEST  CHENNAI IN600040</t>
  </si>
  <si>
    <t>sherjiniassociates@gmail.com</t>
  </si>
  <si>
    <t>U74999TN2012PTC085733</t>
  </si>
  <si>
    <t xml:space="preserve">LPA RISK MANAGEMENT SERVICES PRIVATELIMITED  </t>
  </si>
  <si>
    <t>FLAT NO.D1, BLOCK - 13, JAIN GREEN ACRES FLATS91, DHARGA ROAD, ZAMIN PALLAVARAM,  CHENNAI IN600043</t>
  </si>
  <si>
    <t>varadharajalu55@yahoo.co.in</t>
  </si>
  <si>
    <t>U74999TN2012PTC085732</t>
  </si>
  <si>
    <t xml:space="preserve">EZHIL ENTERPRISES PRIVATE LIMITED   </t>
  </si>
  <si>
    <t>NEW NO. 9, OLD NO. 53RD CROSS STREET, TRUST PURAM, KODAMBAKKAM  CHENNAIChennaiIN600024</t>
  </si>
  <si>
    <t>mcraja10@gmail.com</t>
  </si>
  <si>
    <t>U74999TN2012PTC085730</t>
  </si>
  <si>
    <t xml:space="preserve">CORPORATE BUSINESS SOLUTIONS (INDIA)PRIVATE LIMITED  </t>
  </si>
  <si>
    <t>No. 8/ 34, I Floor, Thambiah Road Extension,West Mambalam  ChennaiChennaiIN600033</t>
  </si>
  <si>
    <t>atarumugham@gmail.com</t>
  </si>
  <si>
    <t>U74999TN2012PTC085721</t>
  </si>
  <si>
    <t xml:space="preserve">MY DREAMZ ADVERTISING PRIVATE LIMITED   </t>
  </si>
  <si>
    <t>U74999TN2012PTC085720</t>
  </si>
  <si>
    <t xml:space="preserve">INCUBYTE BUSINESS SOLUTIONS PRIVATELIMITED  </t>
  </si>
  <si>
    <t>F1/12,GEE GEE PLAZA,#1, WHEAT CROFTS ROAD, NUNGAMBAKKAM  CHENNAI IN600034</t>
  </si>
  <si>
    <t>U74999TN2012PTC085719</t>
  </si>
  <si>
    <t xml:space="preserve">ARMS ENTERPRISES PRIVATE LIMITED   </t>
  </si>
  <si>
    <t>NEW NO. 107, SWAMINATHAN NAGAR5TH STREET, KOTTIVAKKAM  CHENNAIChennaiIN600041</t>
  </si>
  <si>
    <t>U74999TN2012PTC085712</t>
  </si>
  <si>
    <t xml:space="preserve">WINMAX B SOLUTIONS PRIVATE LIMITED   </t>
  </si>
  <si>
    <t>No.581/674- First floorAminjikarai Main Road, P.H.Road,  ChennaiChennaiIN600029</t>
  </si>
  <si>
    <t>U74999TN2012PTC085707</t>
  </si>
  <si>
    <t xml:space="preserve">PURPLEPATCH SERVICES PRIVATE LIMITED   </t>
  </si>
  <si>
    <t>No. 8, Luz Ginza Complex,140, Royapettah High Road, Mylapore,  ChennaiChennaiIN600004</t>
  </si>
  <si>
    <t>U74999TN2012PTC085700</t>
  </si>
  <si>
    <t xml:space="preserve">MALL MART FOOD AND BEVERAGES INDIAPRIVATE LIMITED  </t>
  </si>
  <si>
    <t>U74999TN2012PTC085698</t>
  </si>
  <si>
    <t xml:space="preserve">MANAS WAREHOUSING PRIVATE LIMITED   </t>
  </si>
  <si>
    <t>NO.244 (OLD NO.138), 2ND FLOOR,ANGAPPA NAICKEN STREET  CHENNAI IN600001</t>
  </si>
  <si>
    <t>U74999TN2012PTC085696</t>
  </si>
  <si>
    <t xml:space="preserve">SENIOR CARE INDIA PRIVATE LIMITED   </t>
  </si>
  <si>
    <t>U74999TN2012PTC085692</t>
  </si>
  <si>
    <t xml:space="preserve">MMA MATCH PRIVATE LIMITED   </t>
  </si>
  <si>
    <t>27F,VAKIL STREET NORTH SOUTH,KOVILPATTI  TUTICORINThoothukudiIN628501</t>
  </si>
  <si>
    <t>U74999TN2012PTC085664</t>
  </si>
  <si>
    <t xml:space="preserve">UDHAYA BRUSH COMPANY PRIVATE LIMITED   </t>
  </si>
  <si>
    <t>NO.33, OLD NO.16/2, KARIAPPA MUDALI STREETVEPERY  CHENNAI IN600007</t>
  </si>
  <si>
    <t>U74999TN2012PTC085659</t>
  </si>
  <si>
    <t xml:space="preserve">GBL PROFIT MULTIPLIERS PRIVATE LIMITED   </t>
  </si>
  <si>
    <t>OLD NO 24, NEW NO 6, FIRST FLOOROLAGAPPAN STREET, TRIPLICANE  CHENNAIChennaiIN600005</t>
  </si>
  <si>
    <t>GBLPROFITMULTIPLIERS@GMAIL.COM</t>
  </si>
  <si>
    <t>U74999TN2012PTC085650</t>
  </si>
  <si>
    <t xml:space="preserve">YO-FI WELLNESS CENTERS PRIVATE LIMITED   </t>
  </si>
  <si>
    <t>Plot No. 458-B, Old No.3, New No.9,3rd Avenue, Indira Nagar, Adyar,  CHENNAIChennaiIN600020</t>
  </si>
  <si>
    <t>ckashok5@icloud.com</t>
  </si>
  <si>
    <t>U74999TN2012PTC085647</t>
  </si>
  <si>
    <t xml:space="preserve">NITESH DYEING AND PRINTING WORKS PRIVATE LIMITED  </t>
  </si>
  <si>
    <t>No.42A, SECOND FLOOR, BHEEMANNA MUDALI GARDEN ROADABHIRAMAPURAM  CHENNAIChennaiIN600018</t>
  </si>
  <si>
    <t>U74999TN2012PTC085627</t>
  </si>
  <si>
    <t xml:space="preserve">VENTURA ENTERPRISES PRIVATE LIMITED   </t>
  </si>
  <si>
    <t>NO:41/7, SWARNAMBIGA STREET,OPP SIVAN KOVIL, KODAMBAKKAM  CHENNAIChennaiIN600024</t>
  </si>
  <si>
    <t>dpkarans@gmail.com</t>
  </si>
  <si>
    <t>U74999TN2012PTC085608</t>
  </si>
  <si>
    <t xml:space="preserve">IRIS ART GALLERIA PRIVATE LIMITED   </t>
  </si>
  <si>
    <t>U74999TN2012PTC085594</t>
  </si>
  <si>
    <t xml:space="preserve">S ESHWAR CONSULTANTS PRIVATE LIMITED   </t>
  </si>
  <si>
    <t>4, Aishwarya, 12B/177, Kumaran Colony, 6th StreetVadapalani  ChennaiChennaiIN600026</t>
  </si>
  <si>
    <t>info@eshwars.com</t>
  </si>
  <si>
    <t>U74999TN2012PTC085578</t>
  </si>
  <si>
    <t xml:space="preserve">TRISHE RENEWABLE ENERGY PRIVATE LIMITED   </t>
  </si>
  <si>
    <t>1st Floor, Egmore Benefit Fund Society Building,No. 25, Flowers Road,  ChennaiChennaiIN600084</t>
  </si>
  <si>
    <t>padmapriya@trishe.net</t>
  </si>
  <si>
    <t>U74999TN2012PTC085565</t>
  </si>
  <si>
    <t xml:space="preserve">PROMANZ INDIA PRIVATE LIMITED   </t>
  </si>
  <si>
    <t>G2 Lotus Orchid Villa, Old No.113, New No.48Vannier Street, Choolaimedu  CHENNAI IN600094</t>
  </si>
  <si>
    <t>md@promanz.com</t>
  </si>
  <si>
    <t>U74999TN2012PTC085552</t>
  </si>
  <si>
    <t xml:space="preserve">MAGI ARUL EMU FARM PRIVATE LIMITED   </t>
  </si>
  <si>
    <t>1.17/1, MAGI ARUL GARDENCHANNEL ROAD. CHENBAGARAMANPUTHOOR  KANYAKUMARI DISTRICTKanyakumariIN629304</t>
  </si>
  <si>
    <t>augustin.suresh@yahoo.in</t>
  </si>
  <si>
    <t>U74900TN2012PTC084388</t>
  </si>
  <si>
    <t xml:space="preserve">MASTERMINDS HEALTHCARE INDIA PRIVATELIMITED  </t>
  </si>
  <si>
    <t>B-G8, BAGYALAKSHMI APARTMENTS,RAGHAVENDRAPURAM 2ND STREET,  SRIRANGAM IN602006</t>
  </si>
  <si>
    <t>sudhakar@mmhipl.com</t>
  </si>
  <si>
    <t>U74900TN2012PTC084385</t>
  </si>
  <si>
    <t xml:space="preserve">ARIMA HOLDINGS PRIVATE LIMITED   </t>
  </si>
  <si>
    <t>APARTMENT #1, MOHD MANZIL394 , LLOYDS ROAD, GOPALAPURAM  CHENNAI IN600086</t>
  </si>
  <si>
    <t>U74900TN2012PTC084383</t>
  </si>
  <si>
    <t xml:space="preserve">GALAXY COSMETICS PRIVATE LIMITED   </t>
  </si>
  <si>
    <t>9, AYALUR MUTHIAH STREETKONDITHOPE  CHENNAIChennaiIN600079</t>
  </si>
  <si>
    <t>galaxycosmetics@yahoo.com</t>
  </si>
  <si>
    <t>U74900TN2012PTC084350</t>
  </si>
  <si>
    <t xml:space="preserve">BOYS TOWN CRAFT PRIVATE LIMITED   </t>
  </si>
  <si>
    <t>BOYS TOWN SOCIETYRAJAPALAYAM ROAD,THIRUMANGALAM  MADURAI IN625706</t>
  </si>
  <si>
    <t>U74900TN2012PTC084345</t>
  </si>
  <si>
    <t xml:space="preserve">SVPC INFRASTRUCTURE PRIVATE LIMITED   </t>
  </si>
  <si>
    <t>J-3, Ambattur Industrial Estate   Ambattur IN600058</t>
  </si>
  <si>
    <t>U74900TN2012PTC084343</t>
  </si>
  <si>
    <t xml:space="preserve">SYMBION ORGANICS INDIA PRIVATE LIMITED   </t>
  </si>
  <si>
    <t>02/03/2016KARATTUPATTY  BODIYANAKANURTheniIN625513</t>
  </si>
  <si>
    <t>U74900TN2012PTC084322</t>
  </si>
  <si>
    <t xml:space="preserve">EESAN CONSULTANCY PRIVATE LIMITED   </t>
  </si>
  <si>
    <t>SRI TOWER, # 34 Developed Plot(South Phase)2nd Floor, Guindy Industrial Estate  CHENNAIChennaiIN600032</t>
  </si>
  <si>
    <t>U74900TN2012PTC084317</t>
  </si>
  <si>
    <t xml:space="preserve">WORKLOGIX MANAGEMENT SOLUTIONS PRIVATELIMITED  </t>
  </si>
  <si>
    <t>NO.110, DEVADOSS STREET, GURUSAMY NAGARMADANANDAPURAM, PORUR  CHENNAI IN600116</t>
  </si>
  <si>
    <t>U74900TN2012PTC084314</t>
  </si>
  <si>
    <t xml:space="preserve">ANANTH VAIDYANATHAN INTERNATIONALACADEMY OF VOICE CULTURE PRIVATE LIMITED  </t>
  </si>
  <si>
    <t>85-87 ORCHARDS, ARCOT ROAD, FLAT NO 3BPEACH BLOCK, VADAPALANI  CHENNAIChennaiIN600026</t>
  </si>
  <si>
    <t>arsalim09@gmail.com</t>
  </si>
  <si>
    <t>U74900TN2012PTC084304</t>
  </si>
  <si>
    <t xml:space="preserve">IMPERIAL CONSUMABLES &amp; COMMODITIESTRADING COMPANY PRIVATE LIMITED  </t>
  </si>
  <si>
    <t>1A SCHOOL STREET (NORTH)SHOLINGANALLUR  CHENNAI IN600119</t>
  </si>
  <si>
    <t>apm.peer@gmail.com</t>
  </si>
  <si>
    <t>U74900TN2012PTC084284</t>
  </si>
  <si>
    <t xml:space="preserve">WIRA BUILDTEK PRIVATE LIMITED   </t>
  </si>
  <si>
    <t>No.10/18,Muthumariamman Koil Street,Nelvayal Nagar,Perambur,  ChennaiChennaiIN600011</t>
  </si>
  <si>
    <t>max@wira.in</t>
  </si>
  <si>
    <t>U74900TN2012PTC084272</t>
  </si>
  <si>
    <t xml:space="preserve">LIAISON LION PRIVATE LIMITED   </t>
  </si>
  <si>
    <t>U74900TN2012PTC084270</t>
  </si>
  <si>
    <t xml:space="preserve">CONSUMER WEB SOLUTIONS PRIVATE LIMITED   </t>
  </si>
  <si>
    <t>12, T.V. ROADCHETPET  CHENNAIChennaiIN600031</t>
  </si>
  <si>
    <t>U74900TN2012PTC084264</t>
  </si>
  <si>
    <t xml:space="preserve">ADROIT FUNCTIONS OUTSOURCING SOLUTIONSPRIVATE LIMITED  </t>
  </si>
  <si>
    <t>GROUND FLOOR, NO 122ACHAMIERS ROAD, NANDANAM  CHENNAIChennaiIN600035</t>
  </si>
  <si>
    <t>U74900TN2012PTC084263</t>
  </si>
  <si>
    <t xml:space="preserve">NELLAI BHARANI CHIT FUND PRIVATE LIMITED   </t>
  </si>
  <si>
    <t>25B-2/1R, S.R.C. COMPLEX,S.N.HIGH ROAD,  SRIPURAMTirunelveliIN627001</t>
  </si>
  <si>
    <t>U74900TN2012PTC084244</t>
  </si>
  <si>
    <t xml:space="preserve">BUNNY BOUNCE FUN LAND PRIVATE LIMITED   </t>
  </si>
  <si>
    <t>No 14, V.G.P Nagar, 1st FloorMogappair West  ChennaiChennaiIN600037</t>
  </si>
  <si>
    <t>bunnybouncefunland@gmail.com</t>
  </si>
  <si>
    <t>U74900TN2012PTC084237</t>
  </si>
  <si>
    <t xml:space="preserve">POLE STAR IMPEX PRIVATE LIMITED   </t>
  </si>
  <si>
    <t>11, A-2, SIXTH STREET, GOPALAPURAM   CHENNAIChennaiIN600086</t>
  </si>
  <si>
    <t>colorvisual_2000@yahoo.co.in</t>
  </si>
  <si>
    <t>U74900TN2012PTC084222</t>
  </si>
  <si>
    <t xml:space="preserve">JAYAM PROJECTS PRIVATE LIMITED   </t>
  </si>
  <si>
    <t>314-E2-5 MARIAVILAS GOLDEN NAGERPARVATHIPURAM  NAGERCOIL IN629003</t>
  </si>
  <si>
    <t>U74900TN2012PTC084206</t>
  </si>
  <si>
    <t xml:space="preserve">KR ENERGY CONSULTANTS AND SERVICESPRIVATE LIMITED  </t>
  </si>
  <si>
    <t>No. C-3, Arunachalam Apartments, 1077(New No.18)Munusamy Salai, K.K.Nagar,  ChennaiChennaiIN600078</t>
  </si>
  <si>
    <t>energydsm@gmail.com</t>
  </si>
  <si>
    <t>U74900TN2012PTC084202</t>
  </si>
  <si>
    <t xml:space="preserve">E V O GLOBAL LOGISTICS SOLUTIONS PRIVATE LIMITED  </t>
  </si>
  <si>
    <t>NO.48A, TAHARAMANI LINK ROADKANYA, VELACHERY  CHENNAI IN600042</t>
  </si>
  <si>
    <t>evosolutions@evosolutionsindia.com</t>
  </si>
  <si>
    <t>U74900TN2012PTC084196</t>
  </si>
  <si>
    <t xml:space="preserve">MP REALLY FAST WEALTH MANAGEMENT INDIAPRIVATE LIMITED  </t>
  </si>
  <si>
    <t>Jayanthi Complex, 2nd Floor26/D/D - Road, Arappalayam  MaduraiMaduraiIN625016</t>
  </si>
  <si>
    <t>rfw092011@gmail.com</t>
  </si>
  <si>
    <t>U74900TN2012PTC084193</t>
  </si>
  <si>
    <t xml:space="preserve">NOBLE QUALITY EVALUATION PRIVATE LIMITED   </t>
  </si>
  <si>
    <t>PLOT NO.20 &amp; 21, ANJANEYA NAGAR (NEAR MIET)GUNDUR POST, VIA TRICHY AIRPORT  TIRUCHIRAPALLI IN620007</t>
  </si>
  <si>
    <t>nobleqe@gmail.com</t>
  </si>
  <si>
    <t>U74900TN2012PTC084189</t>
  </si>
  <si>
    <t xml:space="preserve">PIDEX PILING EXPERTS PRIVATE LIMITED   </t>
  </si>
  <si>
    <t>NO.A-17, GROUND FLOOR, PARSON COMMERCIAL COMPLEX1, KODAMBAKKAM HIGH ROAD, NUNGAMBAKKAM  CHENNAIChennaiIN600006</t>
  </si>
  <si>
    <t>pidexpiling@gmail.com</t>
  </si>
  <si>
    <t>U74900TN2012PTC084185</t>
  </si>
  <si>
    <t xml:space="preserve">GMI AGENCY PRIVATE LIMITED   </t>
  </si>
  <si>
    <t>74,GROUND FLOOR, MANAI MANASTHALA,4TH CROSS STREETMANIKODI SRINIVASAN NAGAR,SEEVARAM, PERUNGUDI,  CHENNAIChennaiIN600096</t>
  </si>
  <si>
    <t>kensus@gmail.com</t>
  </si>
  <si>
    <t>U74900TN2012PTC084182</t>
  </si>
  <si>
    <t xml:space="preserve">AJIRA CONSULTING PRIVATE LIMITED   </t>
  </si>
  <si>
    <t>18, SAKKARABANI  NAGAR,   TINDIVANAM IN604002</t>
  </si>
  <si>
    <t>newton@ajira.co.in</t>
  </si>
  <si>
    <t>U74900TN2012PTC084181</t>
  </si>
  <si>
    <t xml:space="preserve">I-FOX RENEWABLES &amp; INFRA PRIVATE LIMITED   </t>
  </si>
  <si>
    <t>MAV SWIMMING SCHOOL1 VELACHERY MAIN ROAD SEMBAKKAM  CHENNAIChennaiIN600073</t>
  </si>
  <si>
    <t>ifox.ho@gmail.com</t>
  </si>
  <si>
    <t>U74900TN2012PTC084180</t>
  </si>
  <si>
    <t xml:space="preserve">MEDBRIGADE HEALTHCARE INDIA PRIVATE LIMITED  </t>
  </si>
  <si>
    <t>8, SECOND AVENUE, SUNDAR NAGAR,EKKATTUTHANGAL,  CHENNAIChennaiIN600032</t>
  </si>
  <si>
    <t>U74900TN2012PTC084176</t>
  </si>
  <si>
    <t xml:space="preserve">MARKET MINDZ PRIVATE LIMITED   </t>
  </si>
  <si>
    <t>Old No. 5, New No. 8, Kannaki Street,Kamaraj Nagar, Avadi,  ChennaiChennaiIN600071</t>
  </si>
  <si>
    <t>jweslyn@gmail.com</t>
  </si>
  <si>
    <t>U74900TN2012PTC084175</t>
  </si>
  <si>
    <t xml:space="preserve">MARSHAL CONSULTANTS &amp; CONTRACTORSPRIVATE LIMITED  </t>
  </si>
  <si>
    <t>NO 17/1 SANKAR COLONYTIRUCHANDUR ROAD PALAYANKOTTAI  TIRUNELVELITirunelveliIN627002</t>
  </si>
  <si>
    <t>U74900TN2012PTC084173</t>
  </si>
  <si>
    <t xml:space="preserve">AVANT TECHNOLOGIES INDIA PRIVATE LIMITED   </t>
  </si>
  <si>
    <t>No. 63/1, Saidapet Road, Vadapalani   ChennaiChennaiIN600026</t>
  </si>
  <si>
    <t>U74900TN2012PTC084172</t>
  </si>
  <si>
    <t xml:space="preserve">BRAIN PARK CONSULTANTS INDIA PRIVATELIMITED  </t>
  </si>
  <si>
    <t>Plot No: 1, Srinivasa Perumal Sannadhy StreetPeerkankaranai  Chennai IN600063</t>
  </si>
  <si>
    <t>U74900TN2012PTC084168</t>
  </si>
  <si>
    <t xml:space="preserve">CSR ERP SOLUTIONS PRIVATE LIMITED   </t>
  </si>
  <si>
    <t>sales@menakahomez.com</t>
  </si>
  <si>
    <t>U74900TN2012PTC084155</t>
  </si>
  <si>
    <t xml:space="preserve">DM UNITES BUSINESS SOLUTIONS PRIVATELIMITED  </t>
  </si>
  <si>
    <t>5th floor, RR Tower VT.V.K. Industrial Estate, Guindy  ChennaiChennaiIN600015</t>
  </si>
  <si>
    <t>U74900TN2012PTC084147</t>
  </si>
  <si>
    <t xml:space="preserve">OKAPI ADVISORY SERVICES PRIVATE LIMITED   </t>
  </si>
  <si>
    <t>S-2. 2ND FLOOR, BLOCK-2, SINDHURSEA PRINCESS APTS9-A COASTAL ROAD, KALAKSHETRA COLONY,BESANT NAGAR  CHENNAI IN600090</t>
  </si>
  <si>
    <t>jseddon@okapia.co</t>
  </si>
  <si>
    <t>U74900TN2012PTC084133</t>
  </si>
  <si>
    <t xml:space="preserve">GRAASS MHE PRIVATE LIMITED   </t>
  </si>
  <si>
    <t>3/1 Balavinayagar Streetganapathy nagar extn ekkattuthangal  CHENNAI IN600032</t>
  </si>
  <si>
    <t>ramachandran@agarengineers.com</t>
  </si>
  <si>
    <t>U74900TN2012PTC084125</t>
  </si>
  <si>
    <t xml:space="preserve">S.R.OIL SPECIALITY PRIVATE LIMITED   </t>
  </si>
  <si>
    <t>NO 37,TASS INDUSTRIAL ESTATEAMBATTUR  CHENNAI IN600098</t>
  </si>
  <si>
    <t>c_mahesh_waran@yahoo.co.in</t>
  </si>
  <si>
    <t>U74900TN2012PTC084111</t>
  </si>
  <si>
    <t xml:space="preserve">GREEN OXYGEN FARMS &amp; BUILDERS PRIVATELIMITED  </t>
  </si>
  <si>
    <t>2 B  SECOND  FLOOR  RAGUPRIYA APARTMENTNO. 3 KRISHNAMA ROAD NUNGAMBAKKAM  CHENNAIChennaiIN600034</t>
  </si>
  <si>
    <t>U74900TN2012PTC084102</t>
  </si>
  <si>
    <t xml:space="preserve">I-QUBE TECH PRIVATE LIMITED   </t>
  </si>
  <si>
    <t>A-1, ALSA CRES COURT NO.108,LANDONS ROAD, KILPAUK  CHENNAIChennaiIN600010</t>
  </si>
  <si>
    <t>gay_shan@hotmail.com</t>
  </si>
  <si>
    <t>U74900TN2012PTC084099</t>
  </si>
  <si>
    <t xml:space="preserve">MCTM PROPERTIES PRIVATE LIMITED   </t>
  </si>
  <si>
    <t>761, ANNA SALAI   CHENNAIChennaiIN600002</t>
  </si>
  <si>
    <t>U74900TN2012PTC084098</t>
  </si>
  <si>
    <t xml:space="preserve">SEOUNG OH BEAUTY PARLOUR &amp; SALOONPRIVATE LIMITED  </t>
  </si>
  <si>
    <t>24/1 and 25 Old Mahabalipuram RoadKandanchavadi  ChennaiChennaiIN600096</t>
  </si>
  <si>
    <t>jhh0706@hanmail.net</t>
  </si>
  <si>
    <t>U74900TN2012PTC084097</t>
  </si>
  <si>
    <t xml:space="preserve">GLOBERS MARKETING PRIVATE LIMITED   </t>
  </si>
  <si>
    <t>NO.39/2, HYDER GARDEN, 4TH STREET,MANGALAPURAM, PERAMBUR  CHENNAIChennaiIN600012</t>
  </si>
  <si>
    <t>GLOBERSDUBAI@GMAIL.COM</t>
  </si>
  <si>
    <t>U74900TN2012PTC084095</t>
  </si>
  <si>
    <t xml:space="preserve">ENVISION LIFESTYLE PRIVATE LIMITED   </t>
  </si>
  <si>
    <t>SHREE SAI TOWER,NO. 86, OLD NO. 166,KUTCHERY ROAD, MYLAPORE,  CHENNAIChennaiIN600004</t>
  </si>
  <si>
    <t>venkatesh@envisionlifestyle.in</t>
  </si>
  <si>
    <t>U74900TN2012PTC084086</t>
  </si>
  <si>
    <t xml:space="preserve">PYRO SAFE PRIVATE LIMITED   </t>
  </si>
  <si>
    <t>P.NO.5, IInd STREET, V.O.C NAGAR,THIRUMULLAIVOYAL  Chennai IN600062</t>
  </si>
  <si>
    <t>admin@pyrosafe.in</t>
  </si>
  <si>
    <t>U74900TN2012PTC084085</t>
  </si>
  <si>
    <t xml:space="preserve">IMI VENGINEERING PRIVATE LIMITED   </t>
  </si>
  <si>
    <t>ANNA VALAGHAM,No.82, III Rd Floor Arcot Road, Kodambakkam  Chennai IN600024</t>
  </si>
  <si>
    <t>rgsampath@imigroup.in</t>
  </si>
  <si>
    <t>U74900TN2012PTC084083</t>
  </si>
  <si>
    <t xml:space="preserve">K.DHANDAPANI &amp; CO. TRADING PRIVATELIMITED  </t>
  </si>
  <si>
    <t>No.2, RIVER SIDE ROADKOTTURPURAM  CHENNAI IN600085</t>
  </si>
  <si>
    <t>akd_1960@airtelmail.in</t>
  </si>
  <si>
    <t>U74900TN2012PTC084081</t>
  </si>
  <si>
    <t xml:space="preserve">SOMNOWARE HEALTHCARE SYSTEMS PRIVATELIMITED  </t>
  </si>
  <si>
    <t>A/2, SVT Maligai,5A, Karnan Street, Kodambakkam,  ChennaiChennaiIN600024</t>
  </si>
  <si>
    <t>U74900TN2012PTC084072</t>
  </si>
  <si>
    <t xml:space="preserve">IDEATING INVESTMENTS PRIVATE LIMITED   </t>
  </si>
  <si>
    <t>103, PERAMBUR BARRACKS ROAD,VEPERY  CHENNAI IN600007</t>
  </si>
  <si>
    <t>ashishtripathy@mac.com</t>
  </si>
  <si>
    <t>U74900TN2012PTC084068</t>
  </si>
  <si>
    <t xml:space="preserve">SMILE HOME APPLIANCES AND SERVICESPRIVATE LIMITED  </t>
  </si>
  <si>
    <t>NO.4, RAJARAJESWARI NAGAR,Dr.AMBEDKAR SALAI, MADIPAKKAM,  CHENNAI IN600091</t>
  </si>
  <si>
    <t>U74900TN2012PTC084065</t>
  </si>
  <si>
    <t xml:space="preserve">EFFICSYS LOGISTECH PRIVATE LIMITED   </t>
  </si>
  <si>
    <t>138/139, III CROSS STREETJAYENDRA NAGAR, SEMBAKKAM  CHENNAIChennaiIN600073</t>
  </si>
  <si>
    <t>U74900TN2012PTC084059</t>
  </si>
  <si>
    <t xml:space="preserve">MARKWIN LOGISTICS (INDIA) PRIVATELIMITED  </t>
  </si>
  <si>
    <t>Door No 75/76, 1st Floor,West Mada Church Street  RoyapuramChennaiIN600013</t>
  </si>
  <si>
    <t>U40105TN2016PTC112007</t>
  </si>
  <si>
    <t xml:space="preserve">KALAMEGA PERUMAL RENEWABLE ENERGYPRIVATE LIMITED  </t>
  </si>
  <si>
    <t>U40105TN2016PTC111595</t>
  </si>
  <si>
    <t xml:space="preserve">MARICI ENERGY SOLUTIONS PRIVATE LIMITED   </t>
  </si>
  <si>
    <t>OLD NO 14,NEW NO 22SADULLAH STREET,T NAGAR  CHENNAIChennaiIN600017</t>
  </si>
  <si>
    <t>vrg1_2000@yahoo.com</t>
  </si>
  <si>
    <t>U40105TN2015PTC102954</t>
  </si>
  <si>
    <t xml:space="preserve">GOLDEN STAR ENERGY PRIVATE LIMITED   </t>
  </si>
  <si>
    <t>U40105TN2015PTC102301</t>
  </si>
  <si>
    <t xml:space="preserve">ORIENT GREEN POWER (MAHARASHTRA) PRIVATE LIMITED  </t>
  </si>
  <si>
    <t>Sigappi Achi Building, 04th Floor, 18/3,Rukmini Lakshmipathi Road, Egmore  ChennaiChennaiIN600008</t>
  </si>
  <si>
    <t>U40105TN2015PTC102297</t>
  </si>
  <si>
    <t xml:space="preserve">VAANKATHIR SOLAR SYSTEMS PRIVATE LIMITED   </t>
  </si>
  <si>
    <t>NO.5, KAMBAR STREET,GANDHI NAGAR, NANGANALLUR,  CHENNAIChennaiIN600091</t>
  </si>
  <si>
    <t>namasiva91@gmail.com</t>
  </si>
  <si>
    <t>U40105TN2015PTC102042</t>
  </si>
  <si>
    <t xml:space="preserve">PHYSIS ENERGY PRIVATE LIMITED   </t>
  </si>
  <si>
    <t>NO.5, T V STREETCHETPET  CHENNAIChennaiIN600031</t>
  </si>
  <si>
    <t>anush@vrone.in</t>
  </si>
  <si>
    <t>U40105TN2015PTC099932</t>
  </si>
  <si>
    <t xml:space="preserve">NAGALAKSHMI ENERGY PRIVATE LIMITED   </t>
  </si>
  <si>
    <t>U40105TN2014FTC098151</t>
  </si>
  <si>
    <t xml:space="preserve">SEI SUNSHINE POWER PRIVATE LIMITED   </t>
  </si>
  <si>
    <t>U40105TN2014FTC098015</t>
  </si>
  <si>
    <t xml:space="preserve">SEI BHEEM PRIVATE LIMITED   </t>
  </si>
  <si>
    <t>10th Floor, New No.165 Old No.110, Menon Eternity,St.Mary's Road, Alwarpet  ChennaiChennaiIN600018</t>
  </si>
  <si>
    <t>U40105TN2013PTC094289</t>
  </si>
  <si>
    <t xml:space="preserve">ADYAAN GREEN ENERGY PRIVATE LIMITED   </t>
  </si>
  <si>
    <t>PLOT NO.897, DOOR NO.09,GROUND FLOOR,10TH STREET, H-BLOCK, ANNA NAGAR WEST,  CHENNAIChennaiIN600040</t>
  </si>
  <si>
    <t>U40105TN2013PTC089947</t>
  </si>
  <si>
    <t xml:space="preserve">GMB ENERGY PRIVATE LIMITED   </t>
  </si>
  <si>
    <t>NO.15, 23RD CROSS STREET,BESANT NAGAR,  CHENNAIChennaiIN600090</t>
  </si>
  <si>
    <t>U40105TN2012PTC088421</t>
  </si>
  <si>
    <t xml:space="preserve">S.S.G POWER PRIVATE LIMITED   </t>
  </si>
  <si>
    <t>OLD D.NO 1/40 NEW D.NO 1/171SUNDARANATCHIYARPURAM TENKASI ROAD  RAJAPALAYAM IN626142</t>
  </si>
  <si>
    <t>U40105TN2011PTC083388</t>
  </si>
  <si>
    <t xml:space="preserve">MOKA TOWER POWER PRIVATE LIMITED   </t>
  </si>
  <si>
    <t>PLOT 63, INDIRA GANDHI NAGARKAYARAMBEDU, GUDUVANCHERRY  CHENNAIChennaiIN603202</t>
  </si>
  <si>
    <t>U40105TN2011PTC081777</t>
  </si>
  <si>
    <t xml:space="preserve">INFINITAS EPC PRIVATE LIMITED   </t>
  </si>
  <si>
    <t>U40105TN2011PTC081698</t>
  </si>
  <si>
    <t xml:space="preserve">RPA ENGINEERING AND PROJECTS PRIVATELIMITED  </t>
  </si>
  <si>
    <t>A,3rd Floor, Gokul Arcade - East Wing, No.2 &amp;2A,Sardar Patel Road, Adyar  ChennaiChennaiIN600020</t>
  </si>
  <si>
    <t>askdgm@rpaengg.com</t>
  </si>
  <si>
    <t>U40105TN2011PTC081527</t>
  </si>
  <si>
    <t xml:space="preserve">SREE BALKRISHNA WIND POWER PRIVATELIMITED  </t>
  </si>
  <si>
    <t>270/1, 1ST FLOOR, VEEDEEYEM COMPLEX,LLOYDS ROAD, ROYAPETTAH,  CHENNAIChennaiIN600014</t>
  </si>
  <si>
    <t>U40105TN2011PTC080571</t>
  </si>
  <si>
    <t xml:space="preserve">PRIYA SOLAR AND WIND ENERGY PRIVATELIMITED  </t>
  </si>
  <si>
    <t>39/1A, North Parade Road,St. Thomas Mount,  ChennaiChennaiIN600016</t>
  </si>
  <si>
    <t>meridianmanpower@yahoo.com</t>
  </si>
  <si>
    <t>U40105TN2011PTC080475</t>
  </si>
  <si>
    <t xml:space="preserve">SUYAM ENERGY PRIVATE LIMITED   </t>
  </si>
  <si>
    <t>I H 4  PARSN RENASCENCE176 MAMBAKKAM ROAD,VENGAIVASAL,SITHLAPAKKAM  CHENNAI IN600073</t>
  </si>
  <si>
    <t>U40105TN2011PTC080446</t>
  </si>
  <si>
    <t xml:space="preserve">PARK POWER GENERATION PRIVATE LIMITED   </t>
  </si>
  <si>
    <t>U40105TN2011PTC079695</t>
  </si>
  <si>
    <t xml:space="preserve">GRENEL POWERS PRIVATE LIMITED   </t>
  </si>
  <si>
    <t>39-A, 1ST MAIN ROADBHARATHI NAGAR, PUDHUR, AMBATHUR  CHENNAI IN600053</t>
  </si>
  <si>
    <t>tiputds@gmail.com</t>
  </si>
  <si>
    <t>U40105TN2011PTC079680</t>
  </si>
  <si>
    <t xml:space="preserve">UDAY ENERGY PRIVATE LIMITED   </t>
  </si>
  <si>
    <t>29, WHITES ROADROYAPETTAH  CHENNAI IN600014</t>
  </si>
  <si>
    <t>U40105TN2011PTC079390</t>
  </si>
  <si>
    <t xml:space="preserve">TWS POWERTECH SOLUTIONS PRIVATE LIMITED   </t>
  </si>
  <si>
    <t>U40105TN2011PTC079288</t>
  </si>
  <si>
    <t xml:space="preserve">ENERTIA ENERGY SOURCE PRIVATE LIMITED   </t>
  </si>
  <si>
    <t>TVH NOVELLA, No:16/17, 3rd Cross Street,R.A.Puram  CHENNAI IN600028</t>
  </si>
  <si>
    <t>U40105TN2011PLC079427</t>
  </si>
  <si>
    <t xml:space="preserve">GRETA POWER LIMITED   </t>
  </si>
  <si>
    <t>NO. 42A, BHEEMANNA MUDALI GARDEN ROADABHIRAMAPURAM  CHENNAI IN600018</t>
  </si>
  <si>
    <t>U40105TN2010PTC090229</t>
  </si>
  <si>
    <t xml:space="preserve">USHDEV POWER HOLDINGS PRIVATE LIMITED   </t>
  </si>
  <si>
    <t>Shop No. A9, First Floor, (old no. 18),Parsn Commercial Complex, No. 600, Mount Road,  ChennaiChennaiIN600006</t>
  </si>
  <si>
    <t>U40105TN2010PTC078176</t>
  </si>
  <si>
    <t xml:space="preserve">STAR GAS (INDIA) PRIVATE LIMITED   </t>
  </si>
  <si>
    <t>NO.143/1,6TH AVENUE, H BLOCK,ANNANAGAR WEST  CHENNAIChennaiIN600040</t>
  </si>
  <si>
    <t>U40105TN2010PTC077780</t>
  </si>
  <si>
    <t xml:space="preserve">COMFORT POWER TECHNOLOGY PRIVATE LIMITED   </t>
  </si>
  <si>
    <t>OLD NO.272, NEW NO.461, P.H.ROADAMINJIKARAI  CHENNAIChennaiIN600029</t>
  </si>
  <si>
    <t>U40105TN2010PTC077399</t>
  </si>
  <si>
    <t xml:space="preserve">KADAMBUR WINDFARMS PRIVATE LIMITED   </t>
  </si>
  <si>
    <t>New No.62, Old No.5, 12th AvenueASHOK NAGAR  CHENNAI IN600083</t>
  </si>
  <si>
    <t>U40105TN2010PTC077094</t>
  </si>
  <si>
    <t xml:space="preserve">KTV POWER AND LOGISTICS PRIVATE LIMITED   </t>
  </si>
  <si>
    <t>NO.48 (OLD NO.310),THAMBU CHETTY STREET,  CHENNAI IN600001</t>
  </si>
  <si>
    <t>U40105TN2010PTC077032</t>
  </si>
  <si>
    <t xml:space="preserve">MANIAN POWER PRIVATE LIMITED   </t>
  </si>
  <si>
    <t>KHIVRAJ COMPLEX II, VI FLOOR630 ANNA SALAI  chennai IN600035</t>
  </si>
  <si>
    <t>U40105TN2010PTC077005</t>
  </si>
  <si>
    <t xml:space="preserve">GAIN INDIA POWERS PRIVATE LIMITED   </t>
  </si>
  <si>
    <t>DOOR NO. 36, MISA ABRAHAM STREETSANJEEV GANDHI COLONY, CHOOLAI PALLAM, MGR NAGAR  CHENNAIChennaiIN600078</t>
  </si>
  <si>
    <t>U40105TN2010PTC076917</t>
  </si>
  <si>
    <t xml:space="preserve">G.D. SOLAR TECHNOLOGIES PRIVATE LIMITED   </t>
  </si>
  <si>
    <t>4/90 MEENAMPATTI   SIVAKASIVirudhunagarIN626189</t>
  </si>
  <si>
    <t>gdtechnologies.india@gmail.com</t>
  </si>
  <si>
    <t>U40105TN2010PTC076881</t>
  </si>
  <si>
    <t xml:space="preserve">CHENNAI PENINSULA POWER PRIVATE LIMITED   </t>
  </si>
  <si>
    <t>31/22, Victoria Crescent Road,Egmore  ChennaiChennaiIN600008</t>
  </si>
  <si>
    <t>U40105TN2010PTC076686</t>
  </si>
  <si>
    <t xml:space="preserve">ENERGY FUTURE (INDIA) PRIVATE LIMITED   </t>
  </si>
  <si>
    <t>No 49, Kalakshetra Road, Apartment # J-402,Thiruvanmiyur  CHENNAIChennaiIN600041</t>
  </si>
  <si>
    <t>balaji.athreya@gmail.com</t>
  </si>
  <si>
    <t>U40105TN2010PTC075469</t>
  </si>
  <si>
    <t xml:space="preserve">ALVITTAS GREEN ENERGY PRIVATE LIMITED   </t>
  </si>
  <si>
    <t>"MODI HOUSE",NEW NO.60, OLD NO 33KASTURI RANGAN ROAD,ALWARPET  CHENNAI IN600018</t>
  </si>
  <si>
    <t>U40105TN2010PLC077414</t>
  </si>
  <si>
    <t xml:space="preserve">ASHOK LEYLAND WIND ENERGY LIMITED   </t>
  </si>
  <si>
    <t>Old No.16, New No.18, Rutlandgate 4th StreetNungambakkam  ChennaiChennaiIN600006</t>
  </si>
  <si>
    <t>U40105TN2009PTC073340</t>
  </si>
  <si>
    <t xml:space="preserve">LANTANA INTERNATIONAL PRIVATE LIMITED   </t>
  </si>
  <si>
    <t>"SHREE NIKETAN", NEW NO.86, OLD NO.14,BREVERY ROAD, SHENOY NAGAR,  CHENNAIChennaiIN600030</t>
  </si>
  <si>
    <t>jmkonline@vsl.net</t>
  </si>
  <si>
    <t>U40105TN2009PTC073307</t>
  </si>
  <si>
    <t xml:space="preserve">NSP GREEN ENERGY TECHNOLOGIES PRIVATELIMITED  </t>
  </si>
  <si>
    <t>FLAT NO.03, 80/1, 1ST MAIN ROAD,MAHA GURU APTS, ELIM NAGAR  CHENNAIChennaiIN600096</t>
  </si>
  <si>
    <t>U40105TN2008PTC069502</t>
  </si>
  <si>
    <t xml:space="preserve">MOTHER MIRA RENEWABLE ENERGY COMPANY PRIVATE LIMITED  </t>
  </si>
  <si>
    <t>suryanarayanan.ns@auromiraenergy.in</t>
  </si>
  <si>
    <t>U40105TN2008PTC069190</t>
  </si>
  <si>
    <t xml:space="preserve">RRT ELECTRO POWWER PRIVATE LIMITED   </t>
  </si>
  <si>
    <t>PLOT NO; 41,2ND FLOOR,EKAMBARA NAICKERINDUSTRIAL ESTATE, ALAPAKKAM,PORUR  CHENNAIChennaiIN600116</t>
  </si>
  <si>
    <t>epower3@gmail.com</t>
  </si>
  <si>
    <t>U40105TN2008PTC068559</t>
  </si>
  <si>
    <t xml:space="preserve">EUCHARIST BIO-N-ENERGY PRIVATE LIMITED   </t>
  </si>
  <si>
    <t>3/25, BHARATHI STREETMOONDRUMAVADI, K. PUDUR  MADURAIMaduraiIN625007</t>
  </si>
  <si>
    <t>U40105TN2008PTC067333</t>
  </si>
  <si>
    <t xml:space="preserve">KEYTECH ENERGY CONSULTANCY PRIVATE LIMITED  </t>
  </si>
  <si>
    <t>136-139, PERIYAR EVERA SALAIBLUE MOUNTAIN, PLOT NO.A5, KILPAUK  CHENNAIChennaiIN600010</t>
  </si>
  <si>
    <t>U40105TN2007PLC064141</t>
  </si>
  <si>
    <t xml:space="preserve">GEA BGR ENERGY SYSTEM INDIA LIMITED   </t>
  </si>
  <si>
    <t>NEW NO. 60 (OLD NO.100)ABHIRAMAPURAM IV STREET  CHENNAI IN600018</t>
  </si>
  <si>
    <t>U40105TN2006PTC060564</t>
  </si>
  <si>
    <t xml:space="preserve">OPG RENEWABLE ENERGY PRIVATE LIMITED   </t>
  </si>
  <si>
    <t>Knowledge Tower, New No.36, 4th FloorSanjeevarayanpettai, Little Mount, Saidapet  ChennaiChennaiIN600015</t>
  </si>
  <si>
    <t>U40105TN2006PTC058856</t>
  </si>
  <si>
    <t xml:space="preserve">J J WINDMILLS PRIVATE LIMITED   </t>
  </si>
  <si>
    <t>J J PLAZA GROUD FLOORNEAR KURMPANAI ROADKARUNGAL  KANYAKUMARI DISTRICTS IN629157</t>
  </si>
  <si>
    <t>U40105TN2006PLC059134</t>
  </si>
  <si>
    <t xml:space="preserve">SIVA RENEWABLE POWER AND ENERGY LIMITED   </t>
  </si>
  <si>
    <t>U40105TN2005PTC058129</t>
  </si>
  <si>
    <t xml:space="preserve">EURO WIND ENERGY INDIA PRIVATE LIMITED   </t>
  </si>
  <si>
    <t>76 72/2 NEDUMANGADU ROADCHENBAGARAMAN PUTHUR POKANYAKUMARI DISTRICT  KANYAKUMARI DISTRICTChennaiIN629304</t>
  </si>
  <si>
    <t>U40105TN2005PTC056827</t>
  </si>
  <si>
    <t xml:space="preserve">ENMAS O &amp; M SERVICES PRIVATE LIMITED   </t>
  </si>
  <si>
    <t>EOM SQUARESP 107, Ambattur Industrial Estate  AmbatturChennaiIN600058</t>
  </si>
  <si>
    <t>lvs@enmasindia.com</t>
  </si>
  <si>
    <t>U40105TN2004PTC054365</t>
  </si>
  <si>
    <t xml:space="preserve">GVM WIND POWERS PRIVATE LIMITED   </t>
  </si>
  <si>
    <t>DR K T GUNASEKARAN 19/9, FIRST FLOORMAHALAKSHMI STREET T.NAGAR  CHENNAI IN600017</t>
  </si>
  <si>
    <t>gvmwind@rediffmail.com</t>
  </si>
  <si>
    <t>U40105TN2003PTC050223</t>
  </si>
  <si>
    <t xml:space="preserve">RASI G-ENERGY PRIVATE LIMITED   </t>
  </si>
  <si>
    <t>OLD NO.6, NEW NO.13, SOUNDARARAJAN STREET,T NAGAR  CHENNAIChennaiIN600017</t>
  </si>
  <si>
    <t>accounts@rasiseeds.com</t>
  </si>
  <si>
    <t>U40105TN2003PLC051541</t>
  </si>
  <si>
    <t xml:space="preserve">EONOUR POWER LIMITED   </t>
  </si>
  <si>
    <t>113, I MAIN ROAD,SENTHIL NAGAR ANNEXECHINNAPORUR, PORUR  CHENNAIChennaiIN600116</t>
  </si>
  <si>
    <t>U40105TN2002PTC055046</t>
  </si>
  <si>
    <t xml:space="preserve">SAI REGENCY POWER CORPORATION PRIVATELIMITED  </t>
  </si>
  <si>
    <t>II Floor,CrownCourt,No128,Cathedral Road,Chennai-6INDIA  INDIA IN600086</t>
  </si>
  <si>
    <t>U40105TN2002PTC050067</t>
  </si>
  <si>
    <t xml:space="preserve">VKA ENERGY GROUP PRIVATE LIMITED   </t>
  </si>
  <si>
    <t>NO.5, RELIANCE RICE MILL ST,KONDITHOPE,CHENNAI-79.  CHENNAI-79.ChennaiIN600079</t>
  </si>
  <si>
    <t>U40105TN2002PTC049735</t>
  </si>
  <si>
    <t xml:space="preserve">SMAARTWAY INDIA TOURS AND TRAVELSPRIVATE LIMITED  </t>
  </si>
  <si>
    <t>FLAT 4B, REGENCY HOUSE4TH FLOOR341/250, ANNASALAI  TEYNEMPET,CHENNAI-600 018.ChennaiIN600018</t>
  </si>
  <si>
    <t>U40105TN2002PTC049678</t>
  </si>
  <si>
    <t xml:space="preserve">SRI KANCHI SANKARA POWER COMPANY PRIVATE LIMITED  </t>
  </si>
  <si>
    <t>98/99, LUZ CHURCH RODMYLAAPORECHENNAI 600 004  CHENNAI 600 004ChennaiIN600004</t>
  </si>
  <si>
    <t>U40105TN2002PTC048338</t>
  </si>
  <si>
    <t xml:space="preserve">M.M.S.STEEL &amp; POWER PRIVATE LIMITED   </t>
  </si>
  <si>
    <t>17-2D ONgC ROAD,NARANA MANGALAMNARIMANAM P.O., NAGUR  NAGAPATTINAM DISTRICT IN611002</t>
  </si>
  <si>
    <t>U40105TN2002PLC048390</t>
  </si>
  <si>
    <t xml:space="preserve">VECTOR POWER LIMITED   </t>
  </si>
  <si>
    <t>III FLOOR , KUPPUSWAMY CMP14,RAJABATHAR STREETT.NAGAR  CHENNAIVirudhunagarIN600017</t>
  </si>
  <si>
    <t>vector_power@rediffmail.com</t>
  </si>
  <si>
    <t>U40105TN2001PTC048068</t>
  </si>
  <si>
    <t xml:space="preserve">ENMAS G.B. POWER SYSTEMS PRIVATE LIMITED   </t>
  </si>
  <si>
    <t>V FLOOR, GUNA BUILDING ANNEXE,443 ANNA SALAI, TEYNAMPET,  CHENNAIChennaiIN600018</t>
  </si>
  <si>
    <t>U40105TN2001PTC047408</t>
  </si>
  <si>
    <t xml:space="preserve">B &amp; G INFRASTRUCTURE COMPANY PRIVATELIMITED  </t>
  </si>
  <si>
    <t>OLD NO 10 NEW NO 25 SIR MADHAVAN NAIR ROADMAHALINGAPURAM  CHENNAI IN600034</t>
  </si>
  <si>
    <t>U40105TN2000PTC051713</t>
  </si>
  <si>
    <t xml:space="preserve">SPI POWER OPERATIONS PRIVATE LIMITED   </t>
  </si>
  <si>
    <t>No:3,I Floor, 2nd StreetSubba Rao Avenue,College Road  CHENNAI IN600006</t>
  </si>
  <si>
    <t>U40105TN2000PTC044000</t>
  </si>
  <si>
    <t xml:space="preserve">CR MICROTOUCH POWER SYSTEMS PRIVATE LIMITED  </t>
  </si>
  <si>
    <t>NO.5/47, S.R.P.OFFICERS COLONYRANIPET.   RANIPET - 632 403.VelloreIN0</t>
  </si>
  <si>
    <t>U40105TN2000PLC043949</t>
  </si>
  <si>
    <t xml:space="preserve">AURO ENERGY LIMITED   </t>
  </si>
  <si>
    <t>'ELDORADO' - 5TH FLOOR112 UTHAMAR GANDHI SALAICHENNAI 600 034.  CHENNAI 600 034.ChennaiIN600034</t>
  </si>
  <si>
    <t>U40105TN1999PTC043776</t>
  </si>
  <si>
    <t>72/72M , SIPCOT INDUSTRIAL COMPLEXRANIPET  RANIPET IN632403</t>
  </si>
  <si>
    <t>s.tamilselvan@sdfgroup.com</t>
  </si>
  <si>
    <t>U40105TN1997PTC037351</t>
  </si>
  <si>
    <t xml:space="preserve">WINTRONIC INDIA PRIVATE LIMITED   </t>
  </si>
  <si>
    <t>U40105TN1997PTC037287</t>
  </si>
  <si>
    <t xml:space="preserve">MICON INDIA PRIVATE LIMITED   </t>
  </si>
  <si>
    <t>81, SENNIAMMAN KOIL STRET,TONDIARPET,CHENNAI 600 081  CHENNAI 600 081ChennaiIN0</t>
  </si>
  <si>
    <t>U40105TN1996PTC036675</t>
  </si>
  <si>
    <t xml:space="preserve">UNILINE POWER SYSTEMS PRIVATE LIMITED   </t>
  </si>
  <si>
    <t>PLOT NO.22, KRISHNA NAGARANNEXEOFF: EVR PERIYAR ROAD, MANAPAKKAM,  CHENNAI - 600 116. IN600116</t>
  </si>
  <si>
    <t>uniline@eth.net</t>
  </si>
  <si>
    <t>U40105TN1996PLC035523</t>
  </si>
  <si>
    <t xml:space="preserve">INTECH POWER UTILITIES(INDIA)LIMITED   </t>
  </si>
  <si>
    <t>15,DR.KNATESAN ROAD,ASHOK NAGAR,MADRAS-600083  MADRAS-600083ChennaiIN0</t>
  </si>
  <si>
    <t>U40105TN1995PTC047928</t>
  </si>
  <si>
    <t xml:space="preserve">MADURAI POWER CORPORATION PRIVATELIMITED  </t>
  </si>
  <si>
    <t>NO.3, 1ST FLOOR, 2ND STREET,SUBBA RAO AVENUE, COLLEGE ROAD,  CHENNAIChennaiIN600006</t>
  </si>
  <si>
    <t>corporate@maduraipower.com</t>
  </si>
  <si>
    <t>U40105TN1995PTC033628</t>
  </si>
  <si>
    <t xml:space="preserve">AMBER POWER P LTD   </t>
  </si>
  <si>
    <t>41,KANNAGINAGAR,KORATTUR,CHENNAI-600080.CHENNAI-600080.  CHENNAI-600080.ChennaiIN600080</t>
  </si>
  <si>
    <t>U40105TN1995PLC032694</t>
  </si>
  <si>
    <t xml:space="preserve">VAYUPUJA POWER LIMITED   </t>
  </si>
  <si>
    <t>58/59 CATHEDRAL RDCHENNAI-86TAMIL NADU  TAMIL NADUChennaiIN600086</t>
  </si>
  <si>
    <t>U40105TN1995PLC031063</t>
  </si>
  <si>
    <t xml:space="preserve">SAVORIT POWERGENS LIMITED   </t>
  </si>
  <si>
    <t>NO.377/2, SURYANARAYANA STREETMADRAS 600 081   MADRAS 600 081ChennaiIN0</t>
  </si>
  <si>
    <t>U40105TN1995PLC030420</t>
  </si>
  <si>
    <t xml:space="preserve">TERRA ENERGY LIMITED   </t>
  </si>
  <si>
    <t>ELDORADO, V FLOOR112, UTHAMAR GANDHI SALAIMADRAS 600 034  MADRAS 600 034 IN600034</t>
  </si>
  <si>
    <t>U40105TN1995PLC030392</t>
  </si>
  <si>
    <t xml:space="preserve">RAJSHRI POWER ENERGY LIMITED   </t>
  </si>
  <si>
    <t>9/5, BRAHATHAMBAL STREETTANJORE APARTMENTNUNGAMBAKKAM  MADRAS 600 034ChennaiIN0</t>
  </si>
  <si>
    <t>U40105TN1994PLC027977</t>
  </si>
  <si>
    <t xml:space="preserve">DCW POWER CORPORATION LIMITED   </t>
  </si>
  <si>
    <t>U40105TN1994PLC027581</t>
  </si>
  <si>
    <t xml:space="preserve">NEWAM POWER COMPANY LIMITED   </t>
  </si>
  <si>
    <t>THIRU COMPLEX, 3RD FLOOR,44,PANTHEON ROAD, EGMORE,  MADRASChennaiIN600008</t>
  </si>
  <si>
    <t>newampower@gmail.com</t>
  </si>
  <si>
    <t>U40105TN1992PTC022412</t>
  </si>
  <si>
    <t xml:space="preserve">DYNETIC PRODUCTS PRIVATE LIMITED   </t>
  </si>
  <si>
    <t>57,FIRST STREET,KAMARAJAVENUE,ADYAR,CHENNAIAVENUE,ADYAR,CHENNAI  AVENUE,ADYAR,CHENNAI IN600020</t>
  </si>
  <si>
    <t>dyneprod@yahoo.com</t>
  </si>
  <si>
    <t>U40105TN1992PTC022298</t>
  </si>
  <si>
    <t xml:space="preserve">ENERGY DEVICE TECHNOLOGY (INDIA) PRIVATE LIMITED  </t>
  </si>
  <si>
    <t>RAMAKRISHNA BUILDINGS,NEW NO239,OLD NO 183.ANNA SALAI, CHENNAI-600 006.  CHENNAI-600 006. IN600006</t>
  </si>
  <si>
    <t>U40105TN1991PLC021862</t>
  </si>
  <si>
    <t xml:space="preserve">DMC ANDERSON POWERS INDIA LTD   </t>
  </si>
  <si>
    <t>PLOT NO:2219,II STREET, 11THMAIN ROADANNA NAGAR (WEST) MADRAS-40  MADRAS-40ChennaiIN0</t>
  </si>
  <si>
    <t>U40105TN1991PLC020785</t>
  </si>
  <si>
    <t xml:space="preserve">TAMILNADU AGRO POWER LIMITED   </t>
  </si>
  <si>
    <t>758,MOUNT ROAD,MOUNT CHAMBERS,FIRST FLOOR,  CHENNAIChennaiIN600002</t>
  </si>
  <si>
    <t>U40105TN1991PLC020721</t>
  </si>
  <si>
    <t xml:space="preserve">OZONETEK LIMITED   </t>
  </si>
  <si>
    <t>30 LANDONS ROADKILPAUK  CHENNAI IN600010</t>
  </si>
  <si>
    <t>kpatel@ozonetek.com</t>
  </si>
  <si>
    <t>U40104TN2016PTC103891</t>
  </si>
  <si>
    <t xml:space="preserve">KASTURIPALAYAM RENEWABLE ENERGY PRIVATELIMITED  </t>
  </si>
  <si>
    <t>U40104TN2015FTC101054</t>
  </si>
  <si>
    <t xml:space="preserve">DHAVALA ENERGY PRIVATE LIMITED   </t>
  </si>
  <si>
    <t>U40104TN2014PTC096457</t>
  </si>
  <si>
    <t xml:space="preserve">ENLIGHT GREEN POWER PRIVATE LIMITED   </t>
  </si>
  <si>
    <t>Old No.70, New No.18,Halls Road, Kilpauk,  ChennaiChennaiIN600010</t>
  </si>
  <si>
    <t>U40104TN2012PTC087084</t>
  </si>
  <si>
    <t xml:space="preserve">ASIAN WIND ENERGY PRIVATE LIMITED   </t>
  </si>
  <si>
    <t>S/F No 746/1&amp;2,751/1&amp;2 MANMANGALAM VILLAGESEMMADAI  KARUR IN639006</t>
  </si>
  <si>
    <t>U40104TN2012PLC083988</t>
  </si>
  <si>
    <t xml:space="preserve">SPARK ENVIRONMENTAL TECHNOLOGY LIMITED   </t>
  </si>
  <si>
    <t>U40104TN2012FTC087406</t>
  </si>
  <si>
    <t xml:space="preserve">TERRAMERA BIOSCIENCES (INDIA) PRIVATELIMITED  </t>
  </si>
  <si>
    <t>FM House, No.302, Anna SalaiTeynampet  Chennai IN600006</t>
  </si>
  <si>
    <t>karn@terramera.com</t>
  </si>
  <si>
    <t>U40104TN2011PTC082238</t>
  </si>
  <si>
    <t xml:space="preserve">BRIDNY &amp; BRIDLY WIND ENERGY PRIVATELIMITED  </t>
  </si>
  <si>
    <t>No. 15/64A1New Life Complex, Karumavilai  KarungalKanyakumariIN629157</t>
  </si>
  <si>
    <t>U40104TN2011PTC081498</t>
  </si>
  <si>
    <t xml:space="preserve">YELDI ECOGY PRIVATE LIMITED   </t>
  </si>
  <si>
    <t>AJ-227, (OLD NO.AJ-8),SHANTHI COLONY, ANNA NAGAR,  CHENNAIChennaiIN600040</t>
  </si>
  <si>
    <t>arjunara@yeldi.in</t>
  </si>
  <si>
    <t>U40104TN2011PTC081378</t>
  </si>
  <si>
    <t xml:space="preserve">BRICS POWER GENERATION PRIVATE LIMITED   </t>
  </si>
  <si>
    <t>U40104TN2011PTC081278</t>
  </si>
  <si>
    <t xml:space="preserve">EL-SHADAAI WINDMILLS PRIVATE LIMITED   </t>
  </si>
  <si>
    <t>Mabel, MelachundanvilaiKarinkal  KarinkalKanyakumariIN629157</t>
  </si>
  <si>
    <t>malar_edison@rediff.com</t>
  </si>
  <si>
    <t>U40104TN2011PTC081271</t>
  </si>
  <si>
    <t xml:space="preserve">GARUDAS GREEN GENERATION PRIVATE LIMITED   </t>
  </si>
  <si>
    <t>W 331, II AVENUE, SECTOR CANNA NAGAR WEST EXTN  CHENNAI IN600101</t>
  </si>
  <si>
    <t>kalappan@antlergrp.com</t>
  </si>
  <si>
    <t>U40104TN2011PTC080225</t>
  </si>
  <si>
    <t xml:space="preserve">ORBIT WIND ENERGY PRIVATE LIMITED   </t>
  </si>
  <si>
    <t>Plot No.103, Classic Gardens,IT Highway  SholinganallurKancheepuramIN600119</t>
  </si>
  <si>
    <t>U40104TN2011PTC080142</t>
  </si>
  <si>
    <t xml:space="preserve">KONARK RENEWABLE POWER PRIVATE LIMITED   </t>
  </si>
  <si>
    <t>Flat No. E, Fourth Floor, Kasthuri Apartments,JP Avenue, RK Salai, 6th Street,  ChennaiChennaiIN600004</t>
  </si>
  <si>
    <t>karthik@konarkrenewables.com</t>
  </si>
  <si>
    <t>U40104TN2011PTC079764</t>
  </si>
  <si>
    <t xml:space="preserve">BS POWERTECH SOLUTIONS PRIVATE LIMITED   </t>
  </si>
  <si>
    <t>"NUMERIC HOUSE"NO 5, SIR P.S. SIVASAMY SALAI, MYLAPORE  CHENNAIChennaiIN600004</t>
  </si>
  <si>
    <t>U40104TN2011PTC079214</t>
  </si>
  <si>
    <t xml:space="preserve">ENERTIA WIND SOURCE PRIVATE LIMITED   </t>
  </si>
  <si>
    <t>TVH NOVELLA, No:16/17, 3rd Cross Street,R.A.Puram  ChennaiChennaiIN600028</t>
  </si>
  <si>
    <t>U40104TN2011PTC079172</t>
  </si>
  <si>
    <t xml:space="preserve">ENERTIA GREEN ENERGY PRIVATE LIMITED   </t>
  </si>
  <si>
    <t>U40104TN2010PTC077220</t>
  </si>
  <si>
    <t xml:space="preserve">SHALOM WIND POWER INDIA PRIVATE LIMITED   </t>
  </si>
  <si>
    <t>No.95,Jawahar Street,Meenambal Salai, Krishnamurthy Nagar,Kodungaiyur  ChennaiChennaiIN600118</t>
  </si>
  <si>
    <t>U40104TN2010PTC074730</t>
  </si>
  <si>
    <t xml:space="preserve">PK ENERGY INFRATECH PRIVATE LIMITED   </t>
  </si>
  <si>
    <t>NO.12, HARIHANTH NAGAR,KALINJUR, KATAPDI TK  VELLOREVelloreIN632006</t>
  </si>
  <si>
    <t>U40104TN2010PLC075358</t>
  </si>
  <si>
    <t xml:space="preserve">GITA POWER VENTURES LIMITED   </t>
  </si>
  <si>
    <t>'KNOWLEDGE TOWER' New No.36, 4th FloorSanjeevarayanpettai, Anna Salai  ChennaiChennaiIN600015</t>
  </si>
  <si>
    <t>U40104TN2009PTC072910</t>
  </si>
  <si>
    <t xml:space="preserve">MAYILAGAM WINDMILLS PRIVATE LIMITED   </t>
  </si>
  <si>
    <t>NO.6-8/28, VTH  CROSS STREETVISWANATHAPURAM  MADURAI IN625014</t>
  </si>
  <si>
    <t>U40104TN2009PTC071061</t>
  </si>
  <si>
    <t xml:space="preserve">AIR ONE ENERGY PRIVATE LIMITED   </t>
  </si>
  <si>
    <t>SILVER PARK APARTMENTS, D. NO. 4A5TH FLOOR, THANIKACHALAM ROAD, T NAGAR  CHENNAIChennaiIN600017</t>
  </si>
  <si>
    <t>U40104TN2009PTC070476</t>
  </si>
  <si>
    <t xml:space="preserve">SASTHA POWER PRIVATE LIMITED   </t>
  </si>
  <si>
    <t>U40104TN2009PTC070419</t>
  </si>
  <si>
    <t xml:space="preserve">HARITA ARVIND ENERGY PRIVATE LIMITED   </t>
  </si>
  <si>
    <t>U40104TN2008PTC069561</t>
  </si>
  <si>
    <t xml:space="preserve">SRI SASTHAA ENERGY PRIVATE LIMITED   </t>
  </si>
  <si>
    <t>S.F.NO.177/2,MAMBAKKAM VILLAGE  ARCOT TALUKVelloreIN602106</t>
  </si>
  <si>
    <t>U40104TN2008PTC069535</t>
  </si>
  <si>
    <t xml:space="preserve">AURO MIRA BIOMASS PLANTATIONS PRIVATE LIMITED  </t>
  </si>
  <si>
    <t>U40104TN2008PTC067132</t>
  </si>
  <si>
    <t xml:space="preserve">VENSUN TECHO LINKS PRIVATE LIMITED   </t>
  </si>
  <si>
    <t>74/1 , TOSS INDUSTRIAL ESTATE,AMBATTUR SIDCO INDUSTRIAL ESTATE. AMBATTUR,  CHENNAI IN600098</t>
  </si>
  <si>
    <t>U40104TN2008PLC069987</t>
  </si>
  <si>
    <t xml:space="preserve">NANDHA ENERGY LIMITED   </t>
  </si>
  <si>
    <t>SOUTH INDIA FILM CHAMBER OF COMMERCE, PHASE I,III FLOOR, 605&amp;606 TR SUNDARAM AVENUE, 1000 LIGHTS  CHENNAIChennaiIN600006</t>
  </si>
  <si>
    <t>U40104TN2007PTC064725</t>
  </si>
  <si>
    <t xml:space="preserve">WINSTAR POWER AND ENERGY SERVICESPRIVATE LIMITED  </t>
  </si>
  <si>
    <t>No.17, Jayaram StreetOld Washermanpet  ChennaiChennaiIN600021</t>
  </si>
  <si>
    <t>ashrafunisa_ah@yahoo.co.in</t>
  </si>
  <si>
    <t>U40104TN2007PTC064188</t>
  </si>
  <si>
    <t xml:space="preserve">THARANI ENERGY INDIA PRIVATE LIMITED   </t>
  </si>
  <si>
    <t>NO.11, FIRST CROSS STREETT T K ROAD, ALWARPET  CHENNAI IN600018</t>
  </si>
  <si>
    <t>tharani.energy@gmail.com</t>
  </si>
  <si>
    <t>U40104TN2007PTC063612</t>
  </si>
  <si>
    <t xml:space="preserve">TRUE ENERGY SYSTEMS PRIVATE LIMITED   </t>
  </si>
  <si>
    <t>NO 5/7A, GANGAI AMMAN KOIL 4TH STREETVADAPALANI  CHENNAIChennaiIN600026</t>
  </si>
  <si>
    <t>rameshrawdg@rediffmail.com</t>
  </si>
  <si>
    <t>U40104TN2007PTC063182</t>
  </si>
  <si>
    <t xml:space="preserve">PRIMUS POWER AND ENERGY PRIVATE LIMITED   </t>
  </si>
  <si>
    <t>NO.7, COLLEGE LANE   CHENNAIChennaiIN600006</t>
  </si>
  <si>
    <t>U40104TN2007PTC062530</t>
  </si>
  <si>
    <t xml:space="preserve">PS POWER INFRASTRUCTURES INDIA PRIVATELIMITED  </t>
  </si>
  <si>
    <t>NEW NO. 6, OLD NO.4, V.O.C. COLONYIIND CROSS STREET,KODAMBAKKAM,  CHENNAIChennaiIN600024</t>
  </si>
  <si>
    <t>sheikbareed@vsnl.net</t>
  </si>
  <si>
    <t>U40104TN2007PLC062374</t>
  </si>
  <si>
    <t xml:space="preserve">ENKORR POWERGEN LIMITED   </t>
  </si>
  <si>
    <t>APEEJAY CENTRE, 29/12, HADDOWS ROADNUNGAMBAKKAM  CHENNAIChennaiIN600006</t>
  </si>
  <si>
    <t>U40104TN2003GOI051811</t>
  </si>
  <si>
    <t xml:space="preserve">BHARATIYA NABHIKIYA VIDYUT NIGAM LIMITED   </t>
  </si>
  <si>
    <t>NO.51, (1ST FLOOR),MONTIETH ROAD,EGMORE,  CHENNAI IN600008</t>
  </si>
  <si>
    <t>vviswa@bhavini.in</t>
  </si>
  <si>
    <t>U40104TN1991PTC020703</t>
  </si>
  <si>
    <t xml:space="preserve">LLOYD PROJECTS PRIVATE LIMITED   </t>
  </si>
  <si>
    <t>5, KAMARAJAR SALAI,OPP. INDIAN ORGANIC CHEMICALS LTD  MANALI CHENNAI IN600068</t>
  </si>
  <si>
    <t>U40104TN1923PLC001233</t>
  </si>
  <si>
    <t xml:space="preserve">KANADUKATHAN ELECTRIC SUPPLY CORPORATION LIMITED  </t>
  </si>
  <si>
    <t>1923-07-12</t>
  </si>
  <si>
    <t>TOWN CLUB PREMISES,KANADUKATHAN   KANADUKATHANCuddaloreIN0</t>
  </si>
  <si>
    <t>U40103TN2016PTC104572</t>
  </si>
  <si>
    <t xml:space="preserve">DIVINE GALAXY LED LIGHTING PRIVATELIMITED  </t>
  </si>
  <si>
    <t>No 69, HIG-IT, 1st Floor, 3rd Main Road4th Cross Street, Nolambur  Chennai IN600037</t>
  </si>
  <si>
    <t>U40103TN2016PTC104566</t>
  </si>
  <si>
    <t xml:space="preserve">SUNTURA SOLAR PRIVATE LIMITED   </t>
  </si>
  <si>
    <t>26AGNANA SAMMANTHAR NORTH STREET  RAJAPALAYAMVirudhunagarIN626117</t>
  </si>
  <si>
    <t>sunturasolar@gmail.com</t>
  </si>
  <si>
    <t>U40103TN2015PTC099105</t>
  </si>
  <si>
    <t xml:space="preserve">ALLIED WIND POWERS PRIVATE LIMITED   </t>
  </si>
  <si>
    <t>NO. 5, KAMADENU NAGAR,PUGALUR ROAD,  KARURKarurIN639001</t>
  </si>
  <si>
    <t>allied.ganesan@gmail.com</t>
  </si>
  <si>
    <t>U40103TN2015FTC101182</t>
  </si>
  <si>
    <t xml:space="preserve">NILAH ENERGY PRIVATE LIMITED   </t>
  </si>
  <si>
    <t>U40103TN2015FTC098783</t>
  </si>
  <si>
    <t xml:space="preserve">SEI ADHAVAN POWER PRIVATE LIMITED   </t>
  </si>
  <si>
    <t>U40103TN2013PTC093340</t>
  </si>
  <si>
    <t xml:space="preserve">TN SOLAR POWER ENERGY PRIVATE LIMITED   </t>
  </si>
  <si>
    <t>U40103TN2013PTC091270</t>
  </si>
  <si>
    <t xml:space="preserve">MUTHUPAPPA GREEN ENERGIES PRIVATELIMITED  </t>
  </si>
  <si>
    <t>4/5,2nd cross street,Royala Nagar,Ramapuram  Chennai IN600089</t>
  </si>
  <si>
    <t>srimari2000@yahoo.com</t>
  </si>
  <si>
    <t>U40103TN2013PTC091247</t>
  </si>
  <si>
    <t xml:space="preserve">HEAGNEA SOLAR SOLUTIONS PRIVATE LIMITED   </t>
  </si>
  <si>
    <t>131/2, Emerald Flats,Thirumangalam, Anna Nagar West,  ChennaiChennaiIN600040</t>
  </si>
  <si>
    <t>mando.kishoreabishek86@gmail.com</t>
  </si>
  <si>
    <t>U40103TN2013PTC090809</t>
  </si>
  <si>
    <t xml:space="preserve">REX PROJECTS INDIA PRIVATE LIMITED   </t>
  </si>
  <si>
    <t>OLD NO 14 NEW NO 2 2ND STREET BAKTHAVACHALAM NAGARPAZHAVANTHANGAL  CHENNAIChennaiIN600114</t>
  </si>
  <si>
    <t>U40103TN2013PTC090446</t>
  </si>
  <si>
    <t xml:space="preserve">ABAN GREEN POWER PRIVATE LIMITED   </t>
  </si>
  <si>
    <t>JANPRIYA CREST113, PANTHEON ROAD EGMORE  CHENNAIChennaiIN600008</t>
  </si>
  <si>
    <t>U40103TN2013PTC089537</t>
  </si>
  <si>
    <t xml:space="preserve">ARCHER SOLAR HOLDINGS PRIVATE LIMITED   </t>
  </si>
  <si>
    <t>U40103TN2013PTC089222</t>
  </si>
  <si>
    <t xml:space="preserve">FINLEY ENERGY PRIVATE LIMITED   </t>
  </si>
  <si>
    <t>NO. 1B, SHYAMS GARDEN, DOOR NO. 10KHADER NAWAZ KHAN ROAD, NUNGAMBAKKAM  CHENNAIChennaiIN600006</t>
  </si>
  <si>
    <t>U40103TN2012PTC088933</t>
  </si>
  <si>
    <t xml:space="preserve">NATURAL ELEMENT - SOLAR TECHNOLOGYPRIVATE LIMITED  </t>
  </si>
  <si>
    <t>NO.7/1, JAGATHAMBAL STREET,NILVAYAL NAGAR, PERAMBUR,  CHENNAIChennaiIN600011</t>
  </si>
  <si>
    <t>U40103TN2012PTC088617</t>
  </si>
  <si>
    <t xml:space="preserve">GREEN RAY TECHNOLOGIES PRIVATE LIMITED   </t>
  </si>
  <si>
    <t>No.6, Villivakkam RoadKalpalayam  chennaiChennaiIN600099</t>
  </si>
  <si>
    <t>ramesh@greenraytechnologies.in</t>
  </si>
  <si>
    <t>U40103TN2012PTC088093</t>
  </si>
  <si>
    <t xml:space="preserve">SINEWAVE SYNERGY INDIA PRIVATE LIMITED   </t>
  </si>
  <si>
    <t>GROUND FLOOR, No.29/12, VENKATESA (G) STREETCHINTADRIPET  CHENNAIChennaiIN600002</t>
  </si>
  <si>
    <t>U40103TN2012PTC084033</t>
  </si>
  <si>
    <t xml:space="preserve">SUJANA SOLAR POWER PRIVATE LIMITED   </t>
  </si>
  <si>
    <t>No. 6/9, Nijapadam, Damodaran Street,   ChetpetChennaiIN600031</t>
  </si>
  <si>
    <t>srikanth.kolli@sujana.com</t>
  </si>
  <si>
    <t>U40103TN2011PTC083572</t>
  </si>
  <si>
    <t xml:space="preserve">JENKA RENEW POWER INDIA PRIVATE LIMITED   </t>
  </si>
  <si>
    <t>22 (OLD NO 10)  Ist FLOOR, RAJA STREETT NAGAR  CHENNAI IN600017</t>
  </si>
  <si>
    <t>U40103TN2011PTC082386</t>
  </si>
  <si>
    <t xml:space="preserve">POWERFLOW ENGINEERS PRIVATE LIMITED   </t>
  </si>
  <si>
    <t>No.5, 41st Street, 6th Avenue,Ashok Nagar  Chennai IN600083</t>
  </si>
  <si>
    <t>U40103TN2011PTC082099</t>
  </si>
  <si>
    <t xml:space="preserve">MOKA MULTIENERGY PRIVATE LIMITED   </t>
  </si>
  <si>
    <t>PLOT 63 INDIRA GANDHI NAGARKAYARAMBEDU  GUDUVANCHERRYChennaiIN603202</t>
  </si>
  <si>
    <t>U40103TN2011PTC080419</t>
  </si>
  <si>
    <t xml:space="preserve">DURGA WIND POWER PRIVATE LIMITED   </t>
  </si>
  <si>
    <t>U40103TN2011PTC080327</t>
  </si>
  <si>
    <t xml:space="preserve">MOKA ENERGY SERVICES PRIVATE LIMITED   </t>
  </si>
  <si>
    <t>U40103TN2011PTC079117</t>
  </si>
  <si>
    <t xml:space="preserve">TESCO ENERGY PRIVATE LIMITED   </t>
  </si>
  <si>
    <t>128, KAIDAEMILATHSTREETWEST PART, PERIAPATTINAM P.O.  RAMANATHAPURAM DTRamanathapuramIN623523</t>
  </si>
  <si>
    <t>U40103TN2011PTC078771</t>
  </si>
  <si>
    <t xml:space="preserve">KATHIR ENERGY PRIVATE LIMITED   </t>
  </si>
  <si>
    <t>16, 3RD TRUST CROSS STREETMANDAVALLIPAKKAM  CHENNAI IN600028</t>
  </si>
  <si>
    <t>U40103TN2010PTC078621</t>
  </si>
  <si>
    <t xml:space="preserve">ABB ENERGY AUTOMATION PRIVATE LIMITED   </t>
  </si>
  <si>
    <t>146/3, Habibullah RoadT.Nagar  ChennaiChennaiIN600017</t>
  </si>
  <si>
    <t>planning@abbenergy.in</t>
  </si>
  <si>
    <t>U40103TN2010PTC077978</t>
  </si>
  <si>
    <t xml:space="preserve">KUP POWER PRIVATE LIMITED   </t>
  </si>
  <si>
    <t>270, BABA NAGAR 1ST CROSS STREETVILLIVAKKAM  CHENNAI IN600049</t>
  </si>
  <si>
    <t>sudevan@hotmail.com</t>
  </si>
  <si>
    <t>U40103TN2010PTC077068</t>
  </si>
  <si>
    <t xml:space="preserve">INDOWIND POWER PRIVATE LIMITED   </t>
  </si>
  <si>
    <t>"Kothari Building", 4th Floor,Mahathma Gandhi Road, Nungambakkam  Chennai IN600034</t>
  </si>
  <si>
    <t>U40103TN2010PTC075256</t>
  </si>
  <si>
    <t xml:space="preserve">BOND ENERGY INDIA PRIVATE LIMITED   </t>
  </si>
  <si>
    <t>C-2, VIJAY SHANTI COURT YARDNO 27, PYCROFTS GARDEN ROAD, NUNGAMBAKKAM  CHENNAIChennaiIN600006</t>
  </si>
  <si>
    <t>cs@nagarajsp818.com</t>
  </si>
  <si>
    <t>U40103TN2010PTC075084</t>
  </si>
  <si>
    <t xml:space="preserve">DASNAVIS MATHA POWER PROJECTS PRIVATELIMITED  </t>
  </si>
  <si>
    <t>0/A12, UPSTAIRS, NORTH SURGUNA VEETHI50TH WAR  NAGERCOILKanyakumariIN629001</t>
  </si>
  <si>
    <t>U40103TN2008PTC069226</t>
  </si>
  <si>
    <t xml:space="preserve">AMARSONS CLEAN ENERGY SOLUTIONS PRIVATELIMITED  </t>
  </si>
  <si>
    <t>AA-47/1,IInd FLOOR,2nd STREETIII MAIN ROAD, ANNA NAGAR  CHENNAI IN600040</t>
  </si>
  <si>
    <t>U40103TN2008PTC066750</t>
  </si>
  <si>
    <t xml:space="preserve">MARG RENEWABLE POWER PROJECTS PRIVATELIMITED  </t>
  </si>
  <si>
    <t>U40103TN2008PLC095471</t>
  </si>
  <si>
    <t xml:space="preserve">GRETA ENERGY LIMITED   </t>
  </si>
  <si>
    <t>U40103TN2007PTC063468</t>
  </si>
  <si>
    <t xml:space="preserve">GMW POWER PRIVATE LIMITED   </t>
  </si>
  <si>
    <t>7, SUN PLAZA, OLD NO. 19, NEW NO.39,G. N. CHETTY ROAD,  CHENNAIChennaiIN600006</t>
  </si>
  <si>
    <t>U40103TN2006PTC060923</t>
  </si>
  <si>
    <t xml:space="preserve">EMPEE POWER AND INFRASTRUCTURE PRIVATELIMITED  </t>
  </si>
  <si>
    <t>EMPEE TOWER , 59 , HARRIS ROADPUDUPET  CHENNAI IN600002</t>
  </si>
  <si>
    <t>U40103TN2004PLC052308</t>
  </si>
  <si>
    <t xml:space="preserve">LEO ENERGY CORPORATION LIMITED   </t>
  </si>
  <si>
    <t>TPL HOUSE, NO.3, CENOTAPH ROADTEYNAMBET,CHENNAI-18  CHENNAI-18ChennaiIN0</t>
  </si>
  <si>
    <t>U40103TN2003PTC051006</t>
  </si>
  <si>
    <t xml:space="preserve">ANNAI POWER PRIVATE LIMITED   </t>
  </si>
  <si>
    <t>Flat - C, Srinivasa Apartments, 1A, 1st Main Road,Anna Nagar, Velachery,  CHENNAI IN600042</t>
  </si>
  <si>
    <t>U40103TN1991PLC021872</t>
  </si>
  <si>
    <t xml:space="preserve">ABI-SHOWATECH (INDIA) LIMITED   </t>
  </si>
  <si>
    <t>67,CHAMIERS ROAD, MADRAS-2867,CHAMIERS ROADMADRAS-28 67,CHAMIERS ROAD, MADRAS-28  67,CHAMIERS ROAD, MADRAS-28 IN600028</t>
  </si>
  <si>
    <t>abifincorp@turboenergy.co.in</t>
  </si>
  <si>
    <t>U40102TN2016PTC104049</t>
  </si>
  <si>
    <t xml:space="preserve">THURAMBADI RENEWABLE ENERGY PRIVATELIMITED  </t>
  </si>
  <si>
    <t>C/4, NO. 22, VAIDYA RAMA IYER STREET,T NAGAR  ChennaiChennaiIN600017</t>
  </si>
  <si>
    <t>U40102TN2015PTC103264</t>
  </si>
  <si>
    <t xml:space="preserve">ELANOR POWERGEN PRIVATE LIMITED   </t>
  </si>
  <si>
    <t>46, SIDCO INDUSTRIAL ESTATE,AMBATTUR  chennaiChennaiIN600098</t>
  </si>
  <si>
    <t>devidas.mali@bekaert.com</t>
  </si>
  <si>
    <t>U40102TN2015PTC102990</t>
  </si>
  <si>
    <t xml:space="preserve">MAHAM POWER PRIVATE LIMITED   </t>
  </si>
  <si>
    <t>FLAT NO.A-5, VAS RESIDENCY,NO.23, SARAVANA STREET, T.NAGAR,  CHENNAIChennaiIN600017</t>
  </si>
  <si>
    <t>gnvmr19@yahoo.co.in</t>
  </si>
  <si>
    <t>U40102TN2015PTC102889</t>
  </si>
  <si>
    <t xml:space="preserve">SPK POWER INFRA PRIVATE LIMITED   </t>
  </si>
  <si>
    <t>spkpowerinfra@gmail.com</t>
  </si>
  <si>
    <t>U40102TN2015PTC102849</t>
  </si>
  <si>
    <t xml:space="preserve">SHREYAS RENEWABLE ENERGY PRIVATE LIMITED   </t>
  </si>
  <si>
    <t>U40102TN2015PTC102835</t>
  </si>
  <si>
    <t xml:space="preserve">AASHMAN ENERGY PRIVATE LIMITED   </t>
  </si>
  <si>
    <t>U40102TN2015PTC102829</t>
  </si>
  <si>
    <t xml:space="preserve">VISHWAYEET ENERGY PRIVATE LIMITED   </t>
  </si>
  <si>
    <t>U40102TN2015PTC102828</t>
  </si>
  <si>
    <t xml:space="preserve">NIRJARA RENEWABLE PRIVATE LIMITED   </t>
  </si>
  <si>
    <t>U40102TN2015PTC102615</t>
  </si>
  <si>
    <t xml:space="preserve">IKSUN ENERGY PRIVATE LIMITED   </t>
  </si>
  <si>
    <t>DOOR NO. SP 138A, 1ST MAIN ROADAMBATTUR INDUSTRIAL ESTATE  CHENNAIChennaiIN600058</t>
  </si>
  <si>
    <t>mrigank_bothra@hotmail.com</t>
  </si>
  <si>
    <t>U40102TN2015PTC102460</t>
  </si>
  <si>
    <t xml:space="preserve">SAMUDRA ENERGY TECHNOLOGIES PRIVATELIMITED  </t>
  </si>
  <si>
    <t>BLOCK B /3, FLAT NO 4,BREEZE FLATS,JAYARAMAN STREET, THIRUVANMIYUR  CHENNAIChennaiIN600041</t>
  </si>
  <si>
    <t>U40102TN2015PTC102087</t>
  </si>
  <si>
    <t xml:space="preserve">AADHAV ENERGY TECH PRIVATE LIMITED   </t>
  </si>
  <si>
    <t>NO.4, 4TH STREET,GOWRIPURAM EXT,  KARURKarurIN639002</t>
  </si>
  <si>
    <t>U40102TN2015PTC102016</t>
  </si>
  <si>
    <t xml:space="preserve">VEDHAAH POWER PRIVATE LIMITED   </t>
  </si>
  <si>
    <t>NO. 9954/ 31, PLOT NO. 71,A.M.A NAGAR, NIZAM COLONY  PUDUKOTTAIPudukkottaiIN622001</t>
  </si>
  <si>
    <t>U40102TN2015PTC100824</t>
  </si>
  <si>
    <t xml:space="preserve">RANGANATHAR RENEWABLE ENERGY PRIVATELIMITED  </t>
  </si>
  <si>
    <t>FF 12A, Salam's Amar Enclave, No.14 East Main RoadLakshmi Nagar 4th Stage, Nanganallur  ChennaiChennaiIN600061</t>
  </si>
  <si>
    <t>U40102TN2015PTC098926</t>
  </si>
  <si>
    <t xml:space="preserve">INTECH POWER KOVAI PRIVATE LIMITED   </t>
  </si>
  <si>
    <t>S-2, GUINDY INDUSTRIAL ESTATE,GUINDY  CHENNAIChennaiIN600032</t>
  </si>
  <si>
    <t>intechpower@intech.net.in</t>
  </si>
  <si>
    <t>U40102TN2015FTC101090</t>
  </si>
  <si>
    <t xml:space="preserve">TAMRAK RENEWABLE ENERGY PRIVATE LIMITED   </t>
  </si>
  <si>
    <t>U40102TN2015FTC101089</t>
  </si>
  <si>
    <t xml:space="preserve">SHVETAH POWER PRIVATE LIMITED   </t>
  </si>
  <si>
    <t>U40102TN2015FTC099071</t>
  </si>
  <si>
    <t xml:space="preserve">SEI AGNI POWER PRIVATE LIMITED   </t>
  </si>
  <si>
    <t>U40102TN2015FTC098910</t>
  </si>
  <si>
    <t xml:space="preserve">SEI ENERSTAR RENEWABLE ENERGY PRIVATELIMITED  </t>
  </si>
  <si>
    <t>U40102TN2015FTC098909</t>
  </si>
  <si>
    <t xml:space="preserve">SEIW AUSTER ENERGY PRIVATE LIMITED   </t>
  </si>
  <si>
    <t>U40102TN2015FTC098907</t>
  </si>
  <si>
    <t xml:space="preserve">SEIW ANIL ENERGY PRIVATE LIMITED   </t>
  </si>
  <si>
    <t>U40102TN2014PTC098355</t>
  </si>
  <si>
    <t xml:space="preserve">RICH POWER INDIA PRIVATE LIMITED   </t>
  </si>
  <si>
    <t>PLOT NO.114, 4TH MAIN ROADAGARAM PONNAGARAM,  PUTHUMAVILANGAI IN631203</t>
  </si>
  <si>
    <t>kcs@richpower.in</t>
  </si>
  <si>
    <t>U40102TN2014PTC097009</t>
  </si>
  <si>
    <t xml:space="preserve">D.N.R. SOLAR POWER PRIVATE LIMITED   </t>
  </si>
  <si>
    <t>NO.5,ELLAIAMMAN KOIL STREETWEST MAMBALAM  CHENNAIChennaiIN600033</t>
  </si>
  <si>
    <t>dnrsolar@gmail.com</t>
  </si>
  <si>
    <t>U40102TN2014FTC098376</t>
  </si>
  <si>
    <t xml:space="preserve">SEI SOLARVANA POWER PRIVATE LIMITED   </t>
  </si>
  <si>
    <t>U40102TN2014FTC098182</t>
  </si>
  <si>
    <t xml:space="preserve">SEI JYOTISWAROOP POWER PRIVATE LIMITED   </t>
  </si>
  <si>
    <t>U40102TN2014FTC098142</t>
  </si>
  <si>
    <t xml:space="preserve">SEI ADITI POWER PRIVATE LIMITED   </t>
  </si>
  <si>
    <t>U40102TN2013PTC094056</t>
  </si>
  <si>
    <t xml:space="preserve">ANIRUTH GREEN TEC PRIVATE LIMITED   </t>
  </si>
  <si>
    <t>NO.7, PERIYAR NAGAR1ST CROSS, L.N.S. SAMUTHARAM POST  KARURKarurIN639002</t>
  </si>
  <si>
    <t>everbesttex@arvindas.co.in</t>
  </si>
  <si>
    <t>U40102TN2013PTC092831</t>
  </si>
  <si>
    <t xml:space="preserve">ZON SOLAR POWER PRIVATE LIMITED   </t>
  </si>
  <si>
    <t>Door No.11B &amp;12B, Swami Vivekananda NagarPorur  ChennaiChennaiIN600116</t>
  </si>
  <si>
    <t>U40102TN2013PTC092688</t>
  </si>
  <si>
    <t xml:space="preserve">EMERALD SOLAR ENERGY PRIVATE LIMITED   </t>
  </si>
  <si>
    <t>5TV STREET CHETPET  CHENNAIChennaiIN600031</t>
  </si>
  <si>
    <t>U40102TN2013PTC091693</t>
  </si>
  <si>
    <t xml:space="preserve">PEETEE ELECTRIC SOLAR PRIVATE LIMITED   </t>
  </si>
  <si>
    <t>647 and 648Andankovil East Kovai Road  KarurKarurIN639002</t>
  </si>
  <si>
    <t>info@pt-solar.com</t>
  </si>
  <si>
    <t>U40102TN2013PTC090543</t>
  </si>
  <si>
    <t xml:space="preserve">KAP SOLAR POWER ENERGY PLANT PRIVATELIMITED  </t>
  </si>
  <si>
    <t>U40102TN2013PTC090518</t>
  </si>
  <si>
    <t xml:space="preserve">DIDASK BIOENERGY PRIVATE LIMITED   </t>
  </si>
  <si>
    <t>PLOT NO 9,KAMADHENU NAGAR2ND STREET NEW PERUNGALATHUR  ChennaiChennaiIN600063</t>
  </si>
  <si>
    <t>U40102TN2013PTC090465</t>
  </si>
  <si>
    <t xml:space="preserve">WISDOM RENEWABLE ENERGY PRIVATE LIMITED   </t>
  </si>
  <si>
    <t>58/95A, MOHAMED SATHAK CENTRELATHAMS BUNGALOW ROAD,  RAMANATHAPURAMRamanathapuramIN623504</t>
  </si>
  <si>
    <t>U40102TN2013PTC090438</t>
  </si>
  <si>
    <t xml:space="preserve">REX ENERGY PROJECTS PRIVATE LIMITED   </t>
  </si>
  <si>
    <t>17 - A, R R FLATS, NO.31, WARREN ROAD,MYLAPORE  CHENNAIChennaiIN600004</t>
  </si>
  <si>
    <t>U40102TN2013PTC090383</t>
  </si>
  <si>
    <t xml:space="preserve">AARIANGAVU WIND FARMS PRIVATE LIMITED   </t>
  </si>
  <si>
    <t>FLAT NO G2,MHV PINNACLE,DOOR NO 27, GOVINDU STREETOFF. G.N.CHETTY ROAD,T.NAGAR,CHENNAI  chennaiChennaiIN600017</t>
  </si>
  <si>
    <t>U40102TN2013PTC090109</t>
  </si>
  <si>
    <t xml:space="preserve">MARKS ENERGENS (INDIA) PRIVATE LIMITED   </t>
  </si>
  <si>
    <t>CITICENTRE,LEVEL 6,10/11RADHAKRISHNAN SALAI,MYLAPORE  CHENNAIChennaiIN600004</t>
  </si>
  <si>
    <t>U40102TN2013PLC089342</t>
  </si>
  <si>
    <t xml:space="preserve">PULIVALAM POWER PLANT LIMITED   </t>
  </si>
  <si>
    <t>U40102TN2012PTC088742</t>
  </si>
  <si>
    <t xml:space="preserve">USHDEV MG WINDFARMS PRIVATE LIMITED   </t>
  </si>
  <si>
    <t>finance@ushdev.com</t>
  </si>
  <si>
    <t>U40102TN2012PTC087845</t>
  </si>
  <si>
    <t xml:space="preserve">R K WIND FARMS ( KARUR) PRIVATE LIMITED   </t>
  </si>
  <si>
    <t>No. 292,  MAHATMA GANDHI ROAD   KARURKarurIN639002</t>
  </si>
  <si>
    <t>info@rkexports.com</t>
  </si>
  <si>
    <t>U40102TN2012PTC085625</t>
  </si>
  <si>
    <t xml:space="preserve">GURU KODI GREEN POWER PRIVATE LIMITED   </t>
  </si>
  <si>
    <t>43, KAMARAJAR SALAIVIRUGAMBAKKAM  CHENNAIChennaiIN600092</t>
  </si>
  <si>
    <t>kodipower@gmail.com</t>
  </si>
  <si>
    <t>U40102TN2012PTC084631</t>
  </si>
  <si>
    <t xml:space="preserve">SRI ATHISAYA VINAYAGAR GREEN POWERPRIVATE LIMITED  </t>
  </si>
  <si>
    <t>OLD NO.130C, NEW NO.886, RADHAPURAM MAIN ROADVADAKKANKULAM POST,  RADHAPURAM TALUK IN627116</t>
  </si>
  <si>
    <t>U40102TN2012PTC084560</t>
  </si>
  <si>
    <t xml:space="preserve">ANEMOI WIND PARKS PRIVATE LIMITED   </t>
  </si>
  <si>
    <t>U40102TN2012PTC084462</t>
  </si>
  <si>
    <t xml:space="preserve">JAGADHGURU POWER TRADING PRIVATE LIMITED   </t>
  </si>
  <si>
    <t>" ORCHARDS", FLAT NO. 1A,(FIRST FLOOR),DOOR NO.1/1UNITED INDIA COLONY, 4TH CROSS STREET,KODAMBAKKAM  CHENNAI IN600024</t>
  </si>
  <si>
    <t>U40102TN2012PTC084330</t>
  </si>
  <si>
    <t xml:space="preserve">DEV WIND FARMS PRIVATE LIMITED   </t>
  </si>
  <si>
    <t>U40102TN2011PTC081237</t>
  </si>
  <si>
    <t xml:space="preserve">MAYFAIR POWER GENERATION PRIVATE LIMITED   </t>
  </si>
  <si>
    <t>U40102TN2011PTC081223</t>
  </si>
  <si>
    <t xml:space="preserve">BEE ELECTRIC PRIVATE LIMITED   </t>
  </si>
  <si>
    <t>U40102TN2011PTC081109</t>
  </si>
  <si>
    <t xml:space="preserve">EVREN ENERGYS PRIVATE LIMITED   </t>
  </si>
  <si>
    <t>NEW NO.31,OLD NO. 16, KENNEDY SQUARE MAIN ROADTHIRU-VI-KA NAGAR  CHENNAIChennaiIN600011</t>
  </si>
  <si>
    <t>cvsagar26@gmail.com</t>
  </si>
  <si>
    <t>U40102TN2011PTC080290</t>
  </si>
  <si>
    <t xml:space="preserve">VS POWER ENGINEERING PRIVATE LIMITED   </t>
  </si>
  <si>
    <t>SITANEL, 1st FloorNo.20, Krishna Street  ChennaiChennaiIN600017</t>
  </si>
  <si>
    <t>U40102TN2011PTC080165</t>
  </si>
  <si>
    <t xml:space="preserve">AVANTI ELECTRIC PRIVATE LIMITED   </t>
  </si>
  <si>
    <t>U40102TN2011PTC079482</t>
  </si>
  <si>
    <t xml:space="preserve">RR GREEN POWER PRIVATE LIMITED   </t>
  </si>
  <si>
    <t>OLD NO.12-7/124, NEW NO.8-9/15SURIYAGANDHI MALAR STREET, MAHATMAGA GANDHI NAGAR  MADURAIMaduraiIN625014</t>
  </si>
  <si>
    <t>smmandco@gmail.com</t>
  </si>
  <si>
    <t>U40102TN2011PTC079062</t>
  </si>
  <si>
    <t xml:space="preserve">ENERTIA SOLAR SOURCE PRIVATE LIMITED   </t>
  </si>
  <si>
    <t>U40102TN2010PTC078423</t>
  </si>
  <si>
    <t xml:space="preserve">BETHAL POWER ENERGY PRIVATE LIMITED   </t>
  </si>
  <si>
    <t>NO-82/1, S.B.O. IST COLONYBYEPASS ROAD  MADURAIMaduraiIN625016</t>
  </si>
  <si>
    <t>U40102TN2010PTC078210</t>
  </si>
  <si>
    <t xml:space="preserve">KMR ENERGY PRIVATE LIMITED   </t>
  </si>
  <si>
    <t>47/10 Sarangapani StreetT Nagar  Chennai IN600017</t>
  </si>
  <si>
    <t>mail.planetgreenenergy@gmail.com</t>
  </si>
  <si>
    <t>U40102TN2010PTC078184</t>
  </si>
  <si>
    <t xml:space="preserve">DALES &amp; MOORS POWER PRIVATE LIMITED   </t>
  </si>
  <si>
    <t>NO.125, II FLOOR,100 FEET BY-PASS ROAD, VELACHERY,  CHENNAIChennaiIN600042</t>
  </si>
  <si>
    <t>U40102TN2010PTC078096</t>
  </si>
  <si>
    <t xml:space="preserve">GARUDA ENERGY PRIVATE LIMITED   </t>
  </si>
  <si>
    <t>venkatesh@garudathermal.com</t>
  </si>
  <si>
    <t>U40102TN2010PTC077823</t>
  </si>
  <si>
    <t xml:space="preserve">INDUS GREENPOWER INDIA PRIVATE LIMITED   </t>
  </si>
  <si>
    <t>SHED NO. 76, SIDCO INDUSTRIAL ESTATEKAPPALUR  MADURAI IN625008</t>
  </si>
  <si>
    <t>U40102TN2010PTC077768</t>
  </si>
  <si>
    <t xml:space="preserve">AURO GREEN ENERGY (INDIA) PRIVATELIMITED  </t>
  </si>
  <si>
    <t>U40102TN2010PTC077743</t>
  </si>
  <si>
    <t xml:space="preserve">VIDAR GREEN POWER PRIVATE LIMITED   </t>
  </si>
  <si>
    <t>TVH Novella,16/17, III Cross Street,R.A.Puram  CHENNAI IN600028</t>
  </si>
  <si>
    <t>U40102TN2010PTC077731</t>
  </si>
  <si>
    <t xml:space="preserve">PHASIS GREEN ENERGY PRIVATE LIMITED   </t>
  </si>
  <si>
    <t>vijayasaradhi@tvhenergy.com</t>
  </si>
  <si>
    <t>U40102TN2010PTC077544</t>
  </si>
  <si>
    <t xml:space="preserve">TIBL CAPE DYNAMIC VENTURES PRIVATELIMITED  </t>
  </si>
  <si>
    <t>4D, 4th Floor, Century Plaza,560-562, Anna Salai,  ChennaiChennaiIN600018</t>
  </si>
  <si>
    <t>gopip@sify.com</t>
  </si>
  <si>
    <t>U40102TN2010PTC077270</t>
  </si>
  <si>
    <t xml:space="preserve">AGNI SURYA ENERGY PRIVATE LIMITED   </t>
  </si>
  <si>
    <t>U40102TN2010PTC076514</t>
  </si>
  <si>
    <t xml:space="preserve">YESRYES WINDMILL PRIVATE LIMITED   </t>
  </si>
  <si>
    <t>1109E SRIVILLIPUTTUR ROAD   RAJAPALAYAMVirudhunagarIN626117</t>
  </si>
  <si>
    <t>U40102TN2010PTC076480</t>
  </si>
  <si>
    <t xml:space="preserve">ANANTH SOLAR POWER MAHARASHTRA PRIVATELIMITED  </t>
  </si>
  <si>
    <t>U40102TN2010PTC076380</t>
  </si>
  <si>
    <t xml:space="preserve">SAI SHRADDHA URJA PRIVATE LIMITED   </t>
  </si>
  <si>
    <t>No. 4A, 4th Floor, Mount Chambers,New No.190 (Old No.758) Anna Salai,  ChennaiChennaiIN600002</t>
  </si>
  <si>
    <t>info@ssurja.com</t>
  </si>
  <si>
    <t>U40102TN2010PTC075764</t>
  </si>
  <si>
    <t xml:space="preserve">ARANGANATHAR WIND AND HYDRO POWER ENERGY SYSTEMS PRIVATE LIMITED  </t>
  </si>
  <si>
    <t>AH 237, Ground Floor, 8th Main Road,Shanthi Colony, Annanagar,  ChennaiChennaiIN600040</t>
  </si>
  <si>
    <t>U40102TN2010PTC075116</t>
  </si>
  <si>
    <t xml:space="preserve">SAMBHAV ENERGY (MP) PRIVATE LIMITED   </t>
  </si>
  <si>
    <t>No.5 Damodaran StreetKellys  ChennaiChennaiIN600010</t>
  </si>
  <si>
    <t>U45400TN2012PTC110272</t>
  </si>
  <si>
    <t xml:space="preserve">KAZMUNAI INDIA PRIVATE LIMITED   </t>
  </si>
  <si>
    <t>TECCI PARK, 7TH FLOOR WEST, A-BLOCKNEW NO:173, OLD NO: 285, RAJEEV GANDHI SALAI  CHENNAIChennaiIN600119</t>
  </si>
  <si>
    <t>sudhakaran.p@kmgpl.com</t>
  </si>
  <si>
    <t>U45201TN2009PTC104692</t>
  </si>
  <si>
    <t xml:space="preserve">TIONG WOON PROJECT AND CONTRACTING(INDIA) PRIVATE LIMITED  </t>
  </si>
  <si>
    <t>DOOR NO.194, SECOND FLOOR. "O" BLOCK,GANPATHY COLONY, ANNA NAGAR EAST  CHENNAIChennaiIN600102</t>
  </si>
  <si>
    <t>mano@tiongwoon.com</t>
  </si>
  <si>
    <t>U72200TN2006PTC059028</t>
  </si>
  <si>
    <t xml:space="preserve">ALCIM TECHNOLOGY PRIVATE LIMITED   </t>
  </si>
  <si>
    <t>NO.25 NERMAI NAGAR 1ST STREETKOLATHUR  CHENNAIChennaiIN600099</t>
  </si>
  <si>
    <t>U72200TN2006PTC059027</t>
  </si>
  <si>
    <t xml:space="preserve">INNOTEC SOFT WARE PRIVATE LIMITED   </t>
  </si>
  <si>
    <t>NO.25 NERMAI NAGAR1ST STREET KOLATHURECHENNAI-991ST STREET KOLATHURECHENNAI-99  1ST STREET KOLATHURECHENNAI-99 IN600099</t>
  </si>
  <si>
    <t>U72200TN2006PTC059022</t>
  </si>
  <si>
    <t xml:space="preserve">TIE TECHNOLOGIES PRIVATE LIMITED   </t>
  </si>
  <si>
    <t>NO 5/10 SUBIKKHA APTSTANK STREETUNITED INDIA COLONY  KODAMBAKKAM CHENNAIChennaiIN600024</t>
  </si>
  <si>
    <t>U72200TN2006PTC059016</t>
  </si>
  <si>
    <t xml:space="preserve">CALVARYSOFT INDIA PRIVATE LIMITED   </t>
  </si>
  <si>
    <t>NO-14-1/5, Saraswathi River Street,Mahatma Gandhi Nagar,  Madurai IN625014</t>
  </si>
  <si>
    <t>U72200TN2006PTC059007</t>
  </si>
  <si>
    <t xml:space="preserve">PLANET PLANS SOLUTIONS PRIVATE LIMITED   </t>
  </si>
  <si>
    <t>NEW NO 35GOVINDAN ROADWEST MAMBALAM  CHENNAIChennaiIN600033</t>
  </si>
  <si>
    <t>U72200TN2006PTC059005</t>
  </si>
  <si>
    <t xml:space="preserve">GMT SOFTWARE SOLUTIONS INDIA PRIVATE LIMITED  </t>
  </si>
  <si>
    <t>54/2, PAULWELLS ROADST. THOMAS MOUNT  CHENNAIChennaiIN600016</t>
  </si>
  <si>
    <t>SNARAYANAN@KSAIYAR.COM</t>
  </si>
  <si>
    <t>U72200TN2006PTC058992</t>
  </si>
  <si>
    <t xml:space="preserve">E SOURCE TECHNOLOGIES PRIVATE LIMITED   </t>
  </si>
  <si>
    <t>41-D NORTH PHASE THIRU-VI-KAINDUSTRIAL ESTATEEKKATTUTHANGAL  CHENNAI-97ChennaiIN600097</t>
  </si>
  <si>
    <t>U72200TN2006PTC058987</t>
  </si>
  <si>
    <t xml:space="preserve">PRO-MART SOLUTIONS PRIVATE LIMITED   </t>
  </si>
  <si>
    <t>NO 115 NELSON CHAMBERSBLOCK E &amp; FNELSON MANICKAM ROAD  AMINJIKARAI CHENNAI IN600029</t>
  </si>
  <si>
    <t>finance@gnsaindia.com</t>
  </si>
  <si>
    <t>U72200TN2006PTC058979</t>
  </si>
  <si>
    <t xml:space="preserve">EMAXX SOFTWARE SERVICES PRIVATE LIMITED   </t>
  </si>
  <si>
    <t>NO.3/2 RAILWAY COLONY 1STREETNELSON MANICKAM ROADAMINJIKARAI  CHENNAI-29ChennaiIN600029</t>
  </si>
  <si>
    <t>U72200TN2006PTC058967</t>
  </si>
  <si>
    <t xml:space="preserve">FLEXI CODE TECHNOLOGIES PRIVATE LIMITED   </t>
  </si>
  <si>
    <t>115 NELSON CHAMBERSBLOCK E &amp; FNELSON MANIKKAM RD  AMINJIKARAI CHENNAI IN600029</t>
  </si>
  <si>
    <t>U72200TN2006PTC058952</t>
  </si>
  <si>
    <t xml:space="preserve">TIRIYOS TECHNOLOGIE CONSULTANCY PRIVATELIMITED  </t>
  </si>
  <si>
    <t>275 GST ROAD CHORMEPETCHENNAI-44CHENNAI-44  CHENNAI-44ChennaiIN600044</t>
  </si>
  <si>
    <t>ndinesh@gmail.com</t>
  </si>
  <si>
    <t>U72200TN2006PTC058950</t>
  </si>
  <si>
    <t xml:space="preserve">CSS SOFTWARE (INDIA) PRIVATE LIMITED   </t>
  </si>
  <si>
    <t>OLD NO.41, NEW NO.16OLIVER  ROADMYLAPORE  CHENNAI 600004 IN0</t>
  </si>
  <si>
    <t>venkat@cybernetsoft.com</t>
  </si>
  <si>
    <t>U72200TN2006PTC058946</t>
  </si>
  <si>
    <t xml:space="preserve">SAMRAN TECH PRIVATE LIMITED   </t>
  </si>
  <si>
    <t>DOOR NO:24, KANNIAPPA NAGAR16TH AVENUE, ASHOK NAGAR  CHENNAI IN600083</t>
  </si>
  <si>
    <t>info@samrantech.com</t>
  </si>
  <si>
    <t>U72200TN2006PTC058937</t>
  </si>
  <si>
    <t xml:space="preserve">SHRI SARA POLYMERS PRIVATE LIMITED   </t>
  </si>
  <si>
    <t>NO.32 BLOCK B  SWAMY STREET,MUTHUPALANIYAPPA NAGARNAGALKENI, CHROMPET  CHENNAIChennaiIN600044</t>
  </si>
  <si>
    <t>sales@sarapolymers.com</t>
  </si>
  <si>
    <t>U72200TN2006PTC058936</t>
  </si>
  <si>
    <t xml:space="preserve">VINTEL SOLUTIONS PRIVATE LIMITED   </t>
  </si>
  <si>
    <t>U72200TN2006PTC058934</t>
  </si>
  <si>
    <t xml:space="preserve">METRICS SYSTEMS INDIA PRIVATE LIMITED   </t>
  </si>
  <si>
    <t>NO.9, RAJ VILLA, SOURASHTRA NAGARFIRST STREET, CHOOLAIMEDU  CHENNAIChennaiIN600094</t>
  </si>
  <si>
    <t>U72200TN2006PTC058933</t>
  </si>
  <si>
    <t xml:space="preserve">SEVENTH CROSS TECHNOLOGIES PRIVATELIMITED  </t>
  </si>
  <si>
    <t>2/1 7TH CROSS STREET LENIN NAGARAMBATTUR  CHENNAI IN600053</t>
  </si>
  <si>
    <t>raogopalca@gmail.com</t>
  </si>
  <si>
    <t>U72200TN2006PTC058932</t>
  </si>
  <si>
    <t xml:space="preserve">IP SOFTCOM (INDIA) PRIVATE LIMITED   </t>
  </si>
  <si>
    <t>NO.18 &amp; 19, MAHALAKSHMI NAGAR EXTENSION,NUMBAL VILLAGE, THIRUVERKADU POST  CHENNAIChennaiIN600077</t>
  </si>
  <si>
    <t>U72200TN2006PTC058921</t>
  </si>
  <si>
    <t xml:space="preserve">ADAPTIVE INFOTECH PRIVATE LIMITED   </t>
  </si>
  <si>
    <t>1ST FLOOR68 RAJAJI NAGAR MAIN ROADTHIRUVANMIYUR  CHENNAIChennaiIN600041</t>
  </si>
  <si>
    <t>U72200TN2006PTC058920</t>
  </si>
  <si>
    <t xml:space="preserve">SAMIES TECHNOLOGIES PRIVATE LIMITED   </t>
  </si>
  <si>
    <t>DOOR NO 604/2A  BY PASS ROADSHOLAVARAM  CHENNAIThiruvallurIN600067</t>
  </si>
  <si>
    <t>sathyan@samiestech.com</t>
  </si>
  <si>
    <t>U72200TN2006PTC058917</t>
  </si>
  <si>
    <t xml:space="preserve">DELLCO TECHNOLOGY SOLUTIONS PRIVATELIMITED  </t>
  </si>
  <si>
    <t>NO.107, USMAN ROADT NAGARCHENNAI 600017  CHENNAI 600017ChennaiIN0</t>
  </si>
  <si>
    <t>U72200TN2006PTC058916</t>
  </si>
  <si>
    <t xml:space="preserve">FORTURE SOLUTION PRIVATE LIMITED   </t>
  </si>
  <si>
    <t>NO 15A SIVAPRAKASAM STREETT NAGARCHENNAI 17  CHENNAI 17 IN600017</t>
  </si>
  <si>
    <t>U72200TN2006PTC058915</t>
  </si>
  <si>
    <t xml:space="preserve">MAPPS INFOTECH PRIVATE LIMITED   </t>
  </si>
  <si>
    <t>NO 41-A MANO APARTMENTTHAMBUSAMY ROADCHENNAI  CHENNAIChennaiIN600010</t>
  </si>
  <si>
    <t>arumugam@mappsindia.com</t>
  </si>
  <si>
    <t>U72200TN2006PTC058908</t>
  </si>
  <si>
    <t xml:space="preserve">SFRC IT SOLUTIONS PRIVATE LIMITED   </t>
  </si>
  <si>
    <t>NO. 2/503 RIVER VIEW ROADAMBETHKAR NAGARMANAPPAKKAM  CHENNAIChennaiIN600116</t>
  </si>
  <si>
    <t>U72200TN2006PTC058898</t>
  </si>
  <si>
    <t xml:space="preserve">TENOVIA SOLUTIONS PRIVATE LIMITED   </t>
  </si>
  <si>
    <t>NO.22, FLAT-K, GROUND FLOOR, TIRUPATHI APARTMENTSSECOND STREET, VENUS COLONY, ALWARPET  CHENNAI IN600018</t>
  </si>
  <si>
    <t>U72200TN2006PTC058897</t>
  </si>
  <si>
    <t xml:space="preserve">TEKONCALL TECHNOLOGY SERVICES PRIVATELIMITED  </t>
  </si>
  <si>
    <t>U72200TN2006PTC058876</t>
  </si>
  <si>
    <t xml:space="preserve">HIGHWAY 905 TECHNOLOGIES PRIVATE LIMITED   </t>
  </si>
  <si>
    <t>SHREYAS 64/20 , 6TH CROSS STREETSHASTRI NAGAR  ADYAR, CHENNAIChennaiIN600020</t>
  </si>
  <si>
    <t>info.india@vignainc.com</t>
  </si>
  <si>
    <t>U72200TN2006PTC058855</t>
  </si>
  <si>
    <t xml:space="preserve">R M G SOFTWARE SOLUTIONS PRIVATE LIMITED   </t>
  </si>
  <si>
    <t>2A ARCOT ROADVALASARAVAKKAMCHENNAI  CHENNAIChennaiIN600087</t>
  </si>
  <si>
    <t>U72200TN2006PTC058851</t>
  </si>
  <si>
    <t xml:space="preserve">AITHCREW SOFTWARE INDIA PRIVATE LIMITED   </t>
  </si>
  <si>
    <t>2006-02-18</t>
  </si>
  <si>
    <t>AP 1254 77TH STREET12TH SECTOR K K NAGARCHENNAI-78  CHENNAI-78ChennaiIN600078</t>
  </si>
  <si>
    <t>U72200TN2006PTC058839</t>
  </si>
  <si>
    <t xml:space="preserve">SMART BILLING SERVICES PRIVATE LIMITED   </t>
  </si>
  <si>
    <t>NO 3 1ST FLOORII CROSS BALAJI ROADKRISHNA NAGAR  VELLORE IN632001</t>
  </si>
  <si>
    <t>U72200TN2006PTC058832</t>
  </si>
  <si>
    <t xml:space="preserve">RELUISENT TECHNOLOGIES PRIVATE LIMITED   </t>
  </si>
  <si>
    <t>NO 103 OLD NO 45SSR HOUSEELDAMS ROAD  TENAMPET CHENNAI 18ChennaiIN600018</t>
  </si>
  <si>
    <t>info@reluisent.net</t>
  </si>
  <si>
    <t>U72200TN2006PTC058826</t>
  </si>
  <si>
    <t xml:space="preserve">ANUBAVAM TECHNOLOGIES PRIVATE LIMITED   </t>
  </si>
  <si>
    <t>PLOT NO.141, KAMARAJAR STREET,INDIRA NAGAR, VALASARAVAKKAM,  ChennaiChennaiIN600087</t>
  </si>
  <si>
    <t>U72200TN2006PTC058794</t>
  </si>
  <si>
    <t xml:space="preserve">VEE VEE SOLUTIONS PRIVATE LIMITED   </t>
  </si>
  <si>
    <t>NO. 4/274,MUGGAPAIR WESTCHENNAI  CHENNAIChennaiIN600037</t>
  </si>
  <si>
    <t>U72200TN2006PTC058785</t>
  </si>
  <si>
    <t xml:space="preserve">INN SOLUTIONS (CHENNAI) PRIVATE LIMITED   </t>
  </si>
  <si>
    <t>NO. 9 OLD NO4SOUTH MADA STREETNUNGAMBAKKAM  CHENNAI IN600034</t>
  </si>
  <si>
    <t>rethinavel@innsolutions.com</t>
  </si>
  <si>
    <t>U72200TN2006PTC058782</t>
  </si>
  <si>
    <t xml:space="preserve">RITHVIK TECHNOLOGY SOLUTIONS PRIVATELIMITED  </t>
  </si>
  <si>
    <t>NO 19 A2 2ND FLOORJAINS BRINDAVAN APPTSBRINDAVAN STREET  WEST MAMBALAM CHENNAI 33 IN600033</t>
  </si>
  <si>
    <t>JUMSAM@HOTMAIL.COM</t>
  </si>
  <si>
    <t>U72200TN2006PTC058774</t>
  </si>
  <si>
    <t xml:space="preserve">INTEGRATECH INDIA PRIVATE LIMITED   </t>
  </si>
  <si>
    <t>NEW NO 28 OLD NO 49JASIER STREETNUNGAMBAKKAM  CHENNAI IN600032</t>
  </si>
  <si>
    <t>hari@integratech.com.sg</t>
  </si>
  <si>
    <t>U72200TN2006PTC058763</t>
  </si>
  <si>
    <t xml:space="preserve">KAAKKALLAR INFOTEK PRIVATE LIMITED   </t>
  </si>
  <si>
    <t>NO 23, 2ND STREETMANDAPAM ROADCHENNAI  CHENNAIChennaiIN600010</t>
  </si>
  <si>
    <t>U72200TN2006PTC058759</t>
  </si>
  <si>
    <t xml:space="preserve">SUNSEA E SERVICES PRIVATE LIMITED   </t>
  </si>
  <si>
    <t>FLAT "O" III FLOOR, SUNDAR BLOCK59/23 BURKIT ROAD  T NAGAR CHENNAI IN600017</t>
  </si>
  <si>
    <t>U72200TN2006PTC058728</t>
  </si>
  <si>
    <t xml:space="preserve">VISION ISOFTECH (INDIA) PRIVATE LIMITED   </t>
  </si>
  <si>
    <t>BASUDHA TOWERS, 1579 A, DOOR NO.104,2ND FLOOR, 15TH MAIN ROAD, J-BLOCK, ANNANAGAR,  CHENNAI IN600040</t>
  </si>
  <si>
    <t>vijay@visionitindia.com</t>
  </si>
  <si>
    <t>U72200TN2006PTC058715</t>
  </si>
  <si>
    <t xml:space="preserve">SPHERETECH SOLUTIONS PRIVATE LIMITED   </t>
  </si>
  <si>
    <t>No 147 G.N,CHETTY ROADT NAGAR  CHENNAIChennaiIN600017</t>
  </si>
  <si>
    <t>jeyakumar@spheretechsolutions.com</t>
  </si>
  <si>
    <t>U72200TN2006PTC058697</t>
  </si>
  <si>
    <t xml:space="preserve">PAYPAL INDIA PRIVATE LIMITED   </t>
  </si>
  <si>
    <t>Futura IT Park, Block A,334,Old Mahabalipuram RoadShollinganallur,  CHENNAIChennaiIN600119</t>
  </si>
  <si>
    <t>nharish@paypal.com</t>
  </si>
  <si>
    <t>U72200TN2006PTC058669</t>
  </si>
  <si>
    <t xml:space="preserve">UNITED TECHNO INFO SYSTEMS PRIVATELIMITED  </t>
  </si>
  <si>
    <t>Old No. 37 New No.136, P.M.Towers, 4F, 4th FloorGreams Road, Thousand Lights,  Chennai IN600006</t>
  </si>
  <si>
    <t>md@gxpbiopharmsolution.com</t>
  </si>
  <si>
    <t>U72200TN2006PTC058666</t>
  </si>
  <si>
    <t xml:space="preserve">AMSHUHU I TECH SOLUTION PRIVATE LIMITED   </t>
  </si>
  <si>
    <t>I FLOOR, NO. 50, RAMASAMY SALAISHREE DEVI KARUMARIAMMAN NAGAR, VALASARAVAKKAM  CHENNAIChennaiIN600087</t>
  </si>
  <si>
    <t>bala@amshuhu.com</t>
  </si>
  <si>
    <t>U72200TN2006PTC058663</t>
  </si>
  <si>
    <t xml:space="preserve">CANDEO INFOTECH PRIVATE LIMITED   </t>
  </si>
  <si>
    <t>venkatesh@candeoinfotech.in</t>
  </si>
  <si>
    <t>U72200TN2006PTC058650</t>
  </si>
  <si>
    <t xml:space="preserve">CORE SOLUTION AND SERVICES INDIA PRIVATE LIMITED  </t>
  </si>
  <si>
    <t>2006-01-29</t>
  </si>
  <si>
    <t>FLAT 'A' III FLOOR GOGUL TOWER9/10 C P RAMASAMYROAD ALWARPET  CHENNAI-18ChennaiIN600018</t>
  </si>
  <si>
    <t>U72200TN2006PTC058645</t>
  </si>
  <si>
    <t xml:space="preserve">ORANGE CONSULTANCY SERVICES PRIVATELIMITED  </t>
  </si>
  <si>
    <t>PLOT NO 5,J K TOWERSASHOK NAGAR,7TH AVENUECHENNAI 83  CHENNAI 83 IN600083</t>
  </si>
  <si>
    <t>U72200TN2006PTC058637</t>
  </si>
  <si>
    <t xml:space="preserve">SUNTRUST SOFTWARE TECHNOLOGIES PRIVATELIMITED  </t>
  </si>
  <si>
    <t>G 3 ROYAL AVENUENO 10 THOMAS STREETKADAPERI  CHENNAI 45ChennaiIN600045</t>
  </si>
  <si>
    <t>U72200TN2006PTC058634</t>
  </si>
  <si>
    <t xml:space="preserve">VISUAL DREAM INFO SOLUTIONS PRIVATELIMITED  </t>
  </si>
  <si>
    <t>A3, IST FLOOR METRO FLAT70, KANDAV NAGAR3RD STREET  NUNGAMBAKKAM  CHENNAI-34ChennaiIN0</t>
  </si>
  <si>
    <t>U72200TN2006PTC058597</t>
  </si>
  <si>
    <t xml:space="preserve">MK MULTIVISION SOFTWARE PRIVATE LIMITED.   </t>
  </si>
  <si>
    <t>NO 56/34,VIVEKANDAR STREETGANDHI NAGARSALINGARAN  CHENNAI 93ChennaiIN600093</t>
  </si>
  <si>
    <t>dr6147@yahoo.co.in</t>
  </si>
  <si>
    <t>U72200TN2006PTC058592</t>
  </si>
  <si>
    <t xml:space="preserve">CAD MACRO DESING AND SOLUTIONS PRIVATELIMITED  </t>
  </si>
  <si>
    <t>12/8 IST FLOOR KANCHI NATARAJAST VASUDEVAN NGRCHENNAI 83  CHENNAI 83 IN0</t>
  </si>
  <si>
    <t>gunaaudit@gmail.com</t>
  </si>
  <si>
    <t>U72200TN2006PTC058590</t>
  </si>
  <si>
    <t xml:space="preserve">ADVANCED SOFTWARE SERVICES (INDIA)PRIVATE LIMITED  </t>
  </si>
  <si>
    <t>FLAT A-4, PUSHPARAGAM APTS.NO. 8, V.V. KOIL STREET, CHINMAYA NAGAR STAGE-I,  CHENNAIChennaiIN600092</t>
  </si>
  <si>
    <t>U72200TN2006PTC058576</t>
  </si>
  <si>
    <t xml:space="preserve">K-POWER SOFTWARE PRIVATE LIMITED   </t>
  </si>
  <si>
    <t>TF 3 CORDDEL APTS24, PYCROFTS GARDEN ROADNUNGAMBAKKAM  CHENNAI 6ChennaiIN600006</t>
  </si>
  <si>
    <t>U72200TN2006PTC058562</t>
  </si>
  <si>
    <t xml:space="preserve">ESK SOFTWARE SERVICES PRIVATE LIMITED   </t>
  </si>
  <si>
    <t>OLD NO.14/7, NEW NO.19/7BHARATHI STREETWESTMAMABALAM CHENNAI-33  CHENNAI-33 IN600033</t>
  </si>
  <si>
    <t>U72200TN2006PTC058559</t>
  </si>
  <si>
    <t xml:space="preserve">REMO INFOMATRIX PRIVATE LIMITED   </t>
  </si>
  <si>
    <t>NO 157 ,KAMARAJAR SALAI   MADURAI IN625009</t>
  </si>
  <si>
    <t>stumper@mahesh.co.in</t>
  </si>
  <si>
    <t>U72200TN2006PTC058544</t>
  </si>
  <si>
    <t xml:space="preserve">NXG TECHNOLOGIES PRIVATE LIMITED   </t>
  </si>
  <si>
    <t>A-II WEST BALAJI NAGARIII CROSS STREETAMBATTUR  CHENNAI-53 IN0</t>
  </si>
  <si>
    <t>ksgchennai@gmail.com</t>
  </si>
  <si>
    <t>U72200TN2006PTC058530</t>
  </si>
  <si>
    <t xml:space="preserve">SILVERFOX SOLUTIONS PRIVATE LIMITED.   </t>
  </si>
  <si>
    <t>NO 14,V V KOIL STREETSAIDAPETCHENNAI 15  CHENNAI 15ChennaiIN600015</t>
  </si>
  <si>
    <t>U72200TN2006PTC058526</t>
  </si>
  <si>
    <t xml:space="preserve">GOODWILL INFOCOMM PRIVATE LIMITED   </t>
  </si>
  <si>
    <t>203 CLOYDS ROADGOPACAPURAMCHENNAI-86  CHENNAI-86ChennaiIN600086</t>
  </si>
  <si>
    <t>U72200TN2006PTC058521</t>
  </si>
  <si>
    <t xml:space="preserve">AMMFO SYSTEMS PRIVATE LIMITED   </t>
  </si>
  <si>
    <t>NO 20 (OLD NO 15)LOTUS RAMASAMY STREETROYAPURAM  CHENNAIChennaiIN600013</t>
  </si>
  <si>
    <t>ammfo@hotmail.com</t>
  </si>
  <si>
    <t>U72200TN2006PTC058513</t>
  </si>
  <si>
    <t xml:space="preserve">NOUVEAU TECHNOLOGIES PRIVATE LIMITED   </t>
  </si>
  <si>
    <t>10 NEW STREETNUNGAMBAKKAM  CHENNAI 34ChennaiIN0</t>
  </si>
  <si>
    <t>U72200TN2006PTC058506</t>
  </si>
  <si>
    <t xml:space="preserve">NIFTYSOFT SOLUTION PRIVATE LIMITED   </t>
  </si>
  <si>
    <t>UNIT NO.23, BLOCK I,SIDCO ELECTRONIC COMPLEXTHIRUVIKA INDUSTRIAL ESTATE  GUINDY, CHENNAI.32ChennaiIN600032</t>
  </si>
  <si>
    <t>niftysoft@hotmail.com</t>
  </si>
  <si>
    <t>U72200TN2006PTC058473</t>
  </si>
  <si>
    <t xml:space="preserve">PROVIZANT INFORMATION NETWORK INDIAPRIVATE LIMITED  </t>
  </si>
  <si>
    <t>NO. 49A, FIRST FLOOR, JANAKIRAM COLONYARUMBAKKAM  CHENNAI IN600106</t>
  </si>
  <si>
    <t>mohann25@gmail.com</t>
  </si>
  <si>
    <t>U72200TN2006PLC060617</t>
  </si>
  <si>
    <t xml:space="preserve">GULF OUTSOURCING SERVICES LIMITED   </t>
  </si>
  <si>
    <t>New No. 11, Old No. 6, Casa Major RoadEgmore  Chennai IN600008</t>
  </si>
  <si>
    <t>gulfoutsourcingservices@gmail.com</t>
  </si>
  <si>
    <t>U72200TN2006PLC060330</t>
  </si>
  <si>
    <t xml:space="preserve">IL&amp;FS TAMIL NADU POWER COMPANY LIMITED   </t>
  </si>
  <si>
    <t>4th floor, KPR Tower, Old No. 21, New No. 21st Street, Subba Rao Avenue, College Road,  ChennaiChennaiIN600006</t>
  </si>
  <si>
    <t>U72200TN2006PLC059913</t>
  </si>
  <si>
    <t xml:space="preserve">SALZER TECHNOLOGIES LIMITED   </t>
  </si>
  <si>
    <t>NO: 20, NANDANAM EXTENSION6TH STREET, NANDANAM  CHENNAI IN600035</t>
  </si>
  <si>
    <t>thiyagarajanj@salzertechnologies.com</t>
  </si>
  <si>
    <t>U72200TN2006PLC059507</t>
  </si>
  <si>
    <t xml:space="preserve">REAL VALUE TECHNOLOGIES LIMITED   </t>
  </si>
  <si>
    <t>AMBOJINI 17, 1 POES ROADSECOND STREET, TEYNAMPET  CHENNAI IN600018</t>
  </si>
  <si>
    <t>U72200TN2006PLC059387</t>
  </si>
  <si>
    <t xml:space="preserve">HI - COMMANDS TECH INDIA LIMITED   </t>
  </si>
  <si>
    <t>NO.184/2, N S K SALAIVADAPALANI  CHENNAI IN600026</t>
  </si>
  <si>
    <t>U72200TN2006FTC061524</t>
  </si>
  <si>
    <t xml:space="preserve">INNOVA SOLUTIONS PRIVATE LIMITED   </t>
  </si>
  <si>
    <t>4th Floor, 284/1 A, Old Mahabalipuram Road (OMR),Kandanchavadi, Perungudi PO,  ChennaiChennaiIN600096</t>
  </si>
  <si>
    <t>gururaj@ctsit.com</t>
  </si>
  <si>
    <t>U72200TN2006FTC059871</t>
  </si>
  <si>
    <t xml:space="preserve">J. RAY MCDERMOTT ENGINEERING SERVICESPRIVATE LIMITED  </t>
  </si>
  <si>
    <t>RMZ MILLENIA BUSINESS PARK, 6TH FLOOR, CAMPUS 3B,43 DR. MGR ROAD, KANDANCHAVADY, PERUNGUDI  CHENNAI IN600096</t>
  </si>
  <si>
    <t>BNair2@mcdermott.com</t>
  </si>
  <si>
    <t>U72200TN2005PTC086419</t>
  </si>
  <si>
    <t xml:space="preserve">PACE INFO COM PARK PRIVATE LIMITED   </t>
  </si>
  <si>
    <t>2nd Floor, Tidel Park4 Rajiv Gandhi Salai, Taramani  Chennai IN600113</t>
  </si>
  <si>
    <t>U72200TN2005PTC058470</t>
  </si>
  <si>
    <t xml:space="preserve">NAPOS TECHNOLOGIES PRIVATE LIMITED   </t>
  </si>
  <si>
    <t>NO.15 THILAIYADI VALLIAMMAI STMADAVARAM MILKCOLONY CHENNAI-51  CHENNAI-51ChennaiIN0</t>
  </si>
  <si>
    <t>U72200TN2005PTC058459</t>
  </si>
  <si>
    <t xml:space="preserve">E-INTELLECT SOFT SOLUTIONS PRIVATELIMITED  </t>
  </si>
  <si>
    <t>U72200TN2005PTC058431</t>
  </si>
  <si>
    <t xml:space="preserve">IT THOUGHTS CONSULTING PRIVATE LIMITED   </t>
  </si>
  <si>
    <t>40B NEHRU ST AVVAI NAGARCHOOLAIMEDU CHENNAI 94CHOOLAIMEDU CHENNAI 94  CHOOLAIMEDU CHENNAI 94ChennaiIN0</t>
  </si>
  <si>
    <t>U72200TN2005PTC058408</t>
  </si>
  <si>
    <t xml:space="preserve">MAARGA SYSTEMS PRIVATE LIMITED   </t>
  </si>
  <si>
    <t>BALI TOWERS, 2ND FLOOR, NO.1,ABDUL RAZACK STREET, SAIDAPET  CHENNAI IN600015</t>
  </si>
  <si>
    <t>sampathkumar_k@maargasystems.com</t>
  </si>
  <si>
    <t>U72200TN2005PTC058362</t>
  </si>
  <si>
    <t xml:space="preserve">SKILLSOFT TECHNOLOGIES PRIVATE LIMITED   </t>
  </si>
  <si>
    <t>NEW NO.14, 1ST FLOOR ,M G. ROAD SASTHRI NAGARADYAR CHENNAI-41  ADYAR CHENNAI-41ChennaiIN0</t>
  </si>
  <si>
    <t>U72200TN2005PTC058351</t>
  </si>
  <si>
    <t xml:space="preserve">PERSPECTE SOLUTIONS PRIVATE LIMITED   </t>
  </si>
  <si>
    <t>7A, GOPALAKRISHNA STREETMADUVANKARAI  CHENNAI IN600032</t>
  </si>
  <si>
    <t>info@perspecte.com</t>
  </si>
  <si>
    <t>U72200TN2005PTC058350</t>
  </si>
  <si>
    <t xml:space="preserve">ESMART CONSULTING CHENNAI PRIVATELIMITED  </t>
  </si>
  <si>
    <t>PLOT NO.49, 5TH STREETSRI VENKATASWARA NAGAR, KOTTIVAKKAM  CHENNAI IN600041</t>
  </si>
  <si>
    <t>jyothi.jain@xtensegrity.com</t>
  </si>
  <si>
    <t>U72200TN2005PTC058337</t>
  </si>
  <si>
    <t xml:space="preserve">ROLAND TECHNOLOGY SOLUTIONS PRIVATELIMITED  </t>
  </si>
  <si>
    <t>DOOR NO.115, CHITHIRAI STREET, SATHYANARAYANAPURAMMOULIVAKKAM, PORUR  CHENNAIThiruvallurIN600116</t>
  </si>
  <si>
    <t>chellasenthil@yahoo.com</t>
  </si>
  <si>
    <t>U72200TN2005PTC058336</t>
  </si>
  <si>
    <t xml:space="preserve">OYSTER IT SOLUTIONS PRIVATE LIMITED   </t>
  </si>
  <si>
    <t>82 VELACHERY ROADDANIEL CERAMICS BUILDING2ND FLOOR, LITTLE MOUNT  CHENNAI.15ChennaiIN600015</t>
  </si>
  <si>
    <t>info@oysterit.com</t>
  </si>
  <si>
    <t>U72200TN2005PTC058334</t>
  </si>
  <si>
    <t xml:space="preserve">BASIS BAY IT &amp; OUTSOURCING SOLUTIONS PRIVATE LIMITED  </t>
  </si>
  <si>
    <t>B-7 SRI KRISHNA 3RD CRESCENTPARK RD GANDHI NGRCHENNAI 20  CHENNAI 20ChennaiIN0</t>
  </si>
  <si>
    <t>U72200TN2005PTC058322</t>
  </si>
  <si>
    <t xml:space="preserve">IVERGE TECHNOLOGIES PRIVATE LIMITED   </t>
  </si>
  <si>
    <t>NO.22/1, KASTURBA NAGARSARDAR PATEL ROAD, ADYAR  CHENNAI IN600020</t>
  </si>
  <si>
    <t>sraman@ntierbusiness.com</t>
  </si>
  <si>
    <t>U72200TN2005PTC058308</t>
  </si>
  <si>
    <t xml:space="preserve">X-WAY SOLUTIONS PRIVATE LIMITED   </t>
  </si>
  <si>
    <t>A6, 2ND FLOOR, PALANI TOWERSNO, 31 VENKATNARAYANA ROAD TNAGAR  CHENNAIChennaiIN600017</t>
  </si>
  <si>
    <t>U72200TN2005PTC058304</t>
  </si>
  <si>
    <t xml:space="preserve">PRODAPT TECHNOLOGY HOLDINGS PRIVATELIMITED  </t>
  </si>
  <si>
    <t>U72200TN2005PTC058291</t>
  </si>
  <si>
    <t xml:space="preserve">INFO PLUS TECHNOLOGIES PRIVATE LIMITED   </t>
  </si>
  <si>
    <t>NO.155 10TH STREET CLRI MAGARNELLANGARAI  CHENNAI-41 IN600041</t>
  </si>
  <si>
    <t>accounts_chn@infoplus.co.in</t>
  </si>
  <si>
    <t>U72200TN2005PTC058274</t>
  </si>
  <si>
    <t xml:space="preserve">SHASTRA TECHNOLOGIES PRIVATE LIMITED   </t>
  </si>
  <si>
    <t>PLOT NO.2 8TH STREETJEGANNATH NAGARVILLIVAKKAM  CHENNAI-49ChennaiIN600049</t>
  </si>
  <si>
    <t>U72200TN2005PTC058269</t>
  </si>
  <si>
    <t xml:space="preserve">MADURAI SYSTEMS AND SOFTWARES PRIVATE LIMITED  </t>
  </si>
  <si>
    <t>147 IIND CROSS STRAM NAGER S S COLONYCHENNAI 010  CHENNAI 010ChennaiIN0</t>
  </si>
  <si>
    <t>U72200TN2005PTC058267</t>
  </si>
  <si>
    <t xml:space="preserve">J B RAIDON INFOTECH PRIVATE LIMITED   </t>
  </si>
  <si>
    <t>NO.108,109 QAID-E MILLATH ROADIII FLOOR OFFICE NO. 2  TRIPLICANE CHENNAI-05ChennaiIN600005</t>
  </si>
  <si>
    <t>U72200TN2005PTC058265</t>
  </si>
  <si>
    <t xml:space="preserve">WRITE IT SOLUTIONS PRIVATE LIMITED   </t>
  </si>
  <si>
    <t>FLAT 4-C, I BLOCK, CEEBROS ORCHID APARTMENTS,NEW NO.263/OLD NO.33,VELACHERY MAIN ROAD,VELACHERY  CHENNAIChennaiIN600042</t>
  </si>
  <si>
    <t>sukanya.sivakumar@gmail.com</t>
  </si>
  <si>
    <t>U72200TN2005PTC058259</t>
  </si>
  <si>
    <t xml:space="preserve">ACHILLES SOFT PRIVATE LIMITED   </t>
  </si>
  <si>
    <t>AP 868,H BLOCK ,II STREET12TH MAIN ROAD ANNANAGARCHENNAI 40  CHENNAI 40ChennaiIN600040</t>
  </si>
  <si>
    <t>U72200TN2005PTC058257</t>
  </si>
  <si>
    <t xml:space="preserve">SINGLEPOINT SOLUTIONS PRIVATE LIMITED   </t>
  </si>
  <si>
    <t>NO.32/45 MEENAMBAL SALAIVIVEKANANDA NAGARCHENNAI-118  CHENNAI-118ChennaiIN0</t>
  </si>
  <si>
    <t>U72200TN2005PTC058243</t>
  </si>
  <si>
    <t xml:space="preserve">GRENADIAN TECHNOLOGY SOLUTION PRIVATE LIMITED  </t>
  </si>
  <si>
    <t>101 ARIHANT MAJERSTIC TOWERSKOYAMEDU CHENNAI 107KOYAMEDU CHENNAI 107  KOYAMEDU CHENNAI 107ChennaiIN0</t>
  </si>
  <si>
    <t>vaidhya_33@yahoo.co.in</t>
  </si>
  <si>
    <t>U72200TN2005PTC058238</t>
  </si>
  <si>
    <t xml:space="preserve">DOLI SYSTEMS PRIVATE LIMITED   </t>
  </si>
  <si>
    <t>NO.87 VI CROSS STREETTRUSTPURAMKODAMBAKKAM  CHENNAI.24 IN600024</t>
  </si>
  <si>
    <t>U72200TN2005PTC058218</t>
  </si>
  <si>
    <t xml:space="preserve">NEO MICROLITE TECHNOLOGIES PRIVATELIMITED  </t>
  </si>
  <si>
    <t>24 PHASE-I WOOD CREEK COUNTYGANAPATHY PURAMCHENNAI 16  CHENNAI 16ChennaiIN0</t>
  </si>
  <si>
    <t>U72200TN2005PTC058216</t>
  </si>
  <si>
    <t xml:space="preserve">SPECTRUM INNOVATIVE TECHNOLOGIES PRIVATE LIMITED  </t>
  </si>
  <si>
    <t>NO 15/22,III MAIN ROADSEETHAMMA CONLONYALWARPET  CHENNAI -18 IN600018</t>
  </si>
  <si>
    <t>ADMIN@SIT-INDIA.COM</t>
  </si>
  <si>
    <t>U72200TN2005PTC058212</t>
  </si>
  <si>
    <t xml:space="preserve">KNACK INFORMATION TECHNOLOGIES PRIVATELIMITED  </t>
  </si>
  <si>
    <t>6/15 CENOTOP ROADI STREETTENAMPET  CHENNAI 18ChennaiIN600018</t>
  </si>
  <si>
    <t>support@knack.co.in</t>
  </si>
  <si>
    <t>U72200TN2005PTC058205</t>
  </si>
  <si>
    <t xml:space="preserve">GROWTH VENTURES INDIA PRIVATE LIMITED   </t>
  </si>
  <si>
    <t>42 MOORE STREETCHENNAI.1CHENNAI.1  CHENNAI.1 IN600001</t>
  </si>
  <si>
    <t>vijayan@seapol.com</t>
  </si>
  <si>
    <t>U65100TN1993PTC025013</t>
  </si>
  <si>
    <t xml:space="preserve">BIRDIE INVESTMENTS (MADRAS) PRIVATELIMITED  </t>
  </si>
  <si>
    <t>U65100TN2007PLC064069</t>
  </si>
  <si>
    <t xml:space="preserve">EQUITAS HOLDINGS LIMITED   </t>
  </si>
  <si>
    <t>410A,4th Floor,Spencer Plaza, Phase IINo.769, Mount Road, Anna Salai  ChennaiChennaiIN600002</t>
  </si>
  <si>
    <t>U65100TN2007PTC062995</t>
  </si>
  <si>
    <t xml:space="preserve">MONICA FOREX PRIVATE LIMITED   </t>
  </si>
  <si>
    <t>28A ANNA NAGAR PLAZA, SHOPPING COMPLEXGROUND FLOOR, 47, 2ND AVENUE, ANNA NAGAR  CHENNAI IN600040</t>
  </si>
  <si>
    <t>kdhanapal@yahoo.co.in</t>
  </si>
  <si>
    <t>U65100TN2007PTC063634</t>
  </si>
  <si>
    <t xml:space="preserve">GS. FINANCIAL SHOPPEE PRIVATE LIMITED   </t>
  </si>
  <si>
    <t>G.39.A., V.O.C.NAGAR FIRST STREETANNANAGAR EAST  CHENNAIChennaiIN600102</t>
  </si>
  <si>
    <t>ubbyu.genapathy@gmail.com</t>
  </si>
  <si>
    <t>U65100TN2007PTC063687</t>
  </si>
  <si>
    <t xml:space="preserve">MAPE INVESTMENTS PRIVATE LIMITED   </t>
  </si>
  <si>
    <t>7C PM TOWERS37, GREAMS ROAD  CHENNAI IN600006</t>
  </si>
  <si>
    <t>mahendran@mapegroup.com</t>
  </si>
  <si>
    <t>U65100TN2007PTC063766</t>
  </si>
  <si>
    <t xml:space="preserve">MEDSTAR FIRSTAID KIT PRIVATE LIMITED   </t>
  </si>
  <si>
    <t>NO. 10/579, 1ST FLOOR, J.J. NAGAR EASTMUGAPPAIR  CHENNAI IN600037</t>
  </si>
  <si>
    <t>dryoga@gmail.com</t>
  </si>
  <si>
    <t>U65100TN2007PTC065068</t>
  </si>
  <si>
    <t xml:space="preserve">PYRAMID SAIMIRA CONTENT FUND MANAGEMENTPRIVATE LIMITED  </t>
  </si>
  <si>
    <t>C 1 II Floor Temple Tower 672 Anna SalaiNandanam  ChennaiChennaiIN600035</t>
  </si>
  <si>
    <t>U65100TN2008PTC068770</t>
  </si>
  <si>
    <t xml:space="preserve">WEALTH MAXIMIZER INVESTMENT SERVICES(INDIA) PRIVATE LIMITED  </t>
  </si>
  <si>
    <t>NO. 60 (OLD NO. 142A) HABIBULLAH ROADT.NAGAR  CHENNAIChennaiIN600017</t>
  </si>
  <si>
    <t>paul_sjc2000@yahoo.co.in</t>
  </si>
  <si>
    <t>U65100TN2009PTC070519</t>
  </si>
  <si>
    <t xml:space="preserve">VAYANA PRIVATE LIMITED   </t>
  </si>
  <si>
    <t>connect@vayana.in</t>
  </si>
  <si>
    <t>U65100TN2009PTC071822</t>
  </si>
  <si>
    <t xml:space="preserve">VAMIKA WEALTH ADVISORS PRIVATE LIMITED   </t>
  </si>
  <si>
    <t>F-1, First Floor, Land Marvel AdithyaNo.145 /1, LB ROAD, Thiruvanmiyur  CHENNAIChennaiIN600041</t>
  </si>
  <si>
    <t>n.rajesh@vamikawealth.com</t>
  </si>
  <si>
    <t>U65100TN2009PTC072079</t>
  </si>
  <si>
    <t xml:space="preserve">NANOFIN ENTERPRISES PRIVATE LIMITED   </t>
  </si>
  <si>
    <t>New No.12, THIRD MAIN ROAD,KASTURBA NAGAR, ADYAR  CHENNAI IN600020</t>
  </si>
  <si>
    <t>U65100TN2010PLC074498</t>
  </si>
  <si>
    <t xml:space="preserve">TVS SRICHAKRA INVESTMENTS LIMITED   </t>
  </si>
  <si>
    <t>TVS BUILDING7-B WEST VELI STREET  MADURAIMaduraiIN625001</t>
  </si>
  <si>
    <t>U65100TN2010PLC076876</t>
  </si>
  <si>
    <t xml:space="preserve">GEMAC CAPITAL ADVISORS LIMITED   </t>
  </si>
  <si>
    <t>NO.16, 3RD FLOOR, WESCARE TOWERSCENOTAPH ROAD, TEYNAMPET  CHENNAIChennaiIN600018</t>
  </si>
  <si>
    <t>U65100TN2010PTC076278</t>
  </si>
  <si>
    <t xml:space="preserve">RESURGENT POWER SYSTEMS PRIVATE LIMITED   </t>
  </si>
  <si>
    <t>V FLOOR, GUNA BUILDING ANNEXE443, ANNA SALAI, TEYNAMPET  CHENNAIChennaiIN600018</t>
  </si>
  <si>
    <t>U65100TN2010PTC078081</t>
  </si>
  <si>
    <t xml:space="preserve">UDAN HOLDINGS PRIVATE LIMITED   </t>
  </si>
  <si>
    <t>NO.23A, CASUARINA DRIVENEELANKARAI  CHENNAI IN600041</t>
  </si>
  <si>
    <t>U65100TN2011NPL080922</t>
  </si>
  <si>
    <t xml:space="preserve">TRANSFORMATIONAL OPPORTUNITIES SERVICES   </t>
  </si>
  <si>
    <t>Y  BLOCK NO 736TH STREET ANNANAGAR  CHENNAIChennaiIN600040</t>
  </si>
  <si>
    <t>igovardhanan@gopportunity.net</t>
  </si>
  <si>
    <t>U65100TN2011PLC080310</t>
  </si>
  <si>
    <t xml:space="preserve">SRM FINANCE CORPORATION LIMITED   </t>
  </si>
  <si>
    <t>U65100TN2011PLC081100</t>
  </si>
  <si>
    <t xml:space="preserve">L&amp;T FINANCIAL CONSULTANTS LIMITED   </t>
  </si>
  <si>
    <t>U65100TN2011PLC083507</t>
  </si>
  <si>
    <t xml:space="preserve">SILKFORT BENEFIT FUND LIMITED   </t>
  </si>
  <si>
    <t>NO.11, K.P.R.TOWER, RAILWAY STATION ROADPATTUKKOTTAI  PATTUKKOTTAI IN614601</t>
  </si>
  <si>
    <t>U65100TN2011PTC079102</t>
  </si>
  <si>
    <t xml:space="preserve">DILKUSH FOREX SOLUTIONS PRIVATE LIMITED   </t>
  </si>
  <si>
    <t>Old No.17, New No 41, Ground FloorSarojini Street, T Nagar  ChennaiChennaiIN600017</t>
  </si>
  <si>
    <t>dilfreefly@gmail.com</t>
  </si>
  <si>
    <t>U65100TN2011PTC079262</t>
  </si>
  <si>
    <t xml:space="preserve">MICRO EXCELL SV TRADES PRIVATE LIMITED   </t>
  </si>
  <si>
    <t>3/14, EAST STREETSEMBADAPALAYAM, PUGALUR S.F  KARUR DTKarurIN639113</t>
  </si>
  <si>
    <t>U65100TN2011PTC079415</t>
  </si>
  <si>
    <t xml:space="preserve">SHREE HARI SAAI CHITS PRIVATE LIMITED   </t>
  </si>
  <si>
    <t>OFFICE NO : 20, 4TH FLOOR, DHARMA TOWER,88/150 NELSON MANICKAM ROAD, CHOOLAIMEDU  CHENNAIChennaiIN600094</t>
  </si>
  <si>
    <t>shreeharisaai@gmail.com</t>
  </si>
  <si>
    <t>U65100TN2011PTC079849</t>
  </si>
  <si>
    <t xml:space="preserve">JAI SARASWATHI FINANCIAL SERVICESPRIVATE LIMITED  </t>
  </si>
  <si>
    <t>No 57/21 Devanga mudaliyar street   JayamkondamPerambalurIN621802</t>
  </si>
  <si>
    <t>U65100TN2011PTC080320</t>
  </si>
  <si>
    <t>NO.244, POLARIS HOUSECAREX CENTRE, ANNA SALAI  CHENNAI IN600006</t>
  </si>
  <si>
    <t>U65100TN2011PTC081802</t>
  </si>
  <si>
    <t xml:space="preserve">VENKATAVAN LEASING FINANCE PRIVATELIMITED  </t>
  </si>
  <si>
    <t>102/5G/5A, Polepettai, Ettayapuram Road,   TuticorinThoothukudiIN628002</t>
  </si>
  <si>
    <t>U65100TN2011PTC082700</t>
  </si>
  <si>
    <t xml:space="preserve">CHENNAI VINAYAGA CHIT FUNDS PRIVATELIMITED  </t>
  </si>
  <si>
    <t>NEW NO.80/85, VILLAGE STREET,SATHUMANAGAR  CHENNAI IN600019</t>
  </si>
  <si>
    <t>mohann43@gmail.com</t>
  </si>
  <si>
    <t>U65100TN2012PLC085294</t>
  </si>
  <si>
    <t xml:space="preserve">PON CIITY BENEFIT FUND LIMITED   </t>
  </si>
  <si>
    <t>64ANNA SALAI  PONNAMARAVATHYPudukkottaiIN622407</t>
  </si>
  <si>
    <t>krvktbf@gmail.com</t>
  </si>
  <si>
    <t>U65100TN2012PLC085931</t>
  </si>
  <si>
    <t xml:space="preserve">PONNAIYAH RAMAJAYAM BENEFIT FUND LIMITED   </t>
  </si>
  <si>
    <t>33 &amp; 34 NATARAJAPURAM SOUTH ,MEDICAL COLLEGE ROAD  THANJAVUR IN613007</t>
  </si>
  <si>
    <t>U65100TN2012PTC083863</t>
  </si>
  <si>
    <t xml:space="preserve">VEDAM CHIT FUNDS PRIVATE LIMITED   </t>
  </si>
  <si>
    <t>241-G/2 ANAND COMPLEX, FIRST FLOORTHURAIYUR  TRICHY IN621010</t>
  </si>
  <si>
    <t>U65100TN2012PTC084460</t>
  </si>
  <si>
    <t xml:space="preserve">TURNING POINT HOLDINGS PRIVATE LIMITED   </t>
  </si>
  <si>
    <t>3rd Floor, Ambica ComplexNo.32, Arcot Road, Kodambakkam  CHENNAIChennaiIN600024</t>
  </si>
  <si>
    <t>coachravisundaram@gmail.com</t>
  </si>
  <si>
    <t>U65100TN2012PTC085180</t>
  </si>
  <si>
    <t xml:space="preserve">SURABI HOLDINGS PRIVATE LIMITED   </t>
  </si>
  <si>
    <t>GANGA GRIHA 9B OLD NO 6BNUNGAMBAKKAM HIGH ROAD  CHENNAIChennaiIN600034</t>
  </si>
  <si>
    <t>keerthi.p.kishore@everonn.com</t>
  </si>
  <si>
    <t>U65100TN2012PTC086264</t>
  </si>
  <si>
    <t xml:space="preserve">KARUNGAL JEYAM CHIT FUNDS PRIVATELIMITED  </t>
  </si>
  <si>
    <t>2/18A KALAPPARAIKARUNGAL  UDAYAMARTHANDAMKanyakumariIN629157</t>
  </si>
  <si>
    <t>U65100TN2012PTC087274</t>
  </si>
  <si>
    <t xml:space="preserve">WISMORE INTERNATIONAL INDIA PRIVATELIMITED  </t>
  </si>
  <si>
    <t>PANNA PLAZA, NO.137,2ND FLOORARCOT ROAD, KODAMBAKKAM  CHENNAIChennaiIN600024</t>
  </si>
  <si>
    <t>INFO@WISMORE.NET</t>
  </si>
  <si>
    <t>U65100TN2012PTC087513</t>
  </si>
  <si>
    <t xml:space="preserve">RICCHIE RICH INVESTMENTS PRIVATE LIMITED   </t>
  </si>
  <si>
    <t>15/13 B(a), WEST SIVAN KOIL STREET, VADAPALANI   CHENNAIChennaiIN600026</t>
  </si>
  <si>
    <t>U65100TN2012PTC087841</t>
  </si>
  <si>
    <t xml:space="preserve">VENKATADRI SECURITIES AND TRADINGPRIVATE LIMITED  </t>
  </si>
  <si>
    <t>No.35, Kasthuribai StreetCoronation Nagar, Korukkupet  ChennaiChennaiIN600021</t>
  </si>
  <si>
    <t>vdnaidu@gmail.com</t>
  </si>
  <si>
    <t>U65100TN2012PTC088009</t>
  </si>
  <si>
    <t xml:space="preserve">SRI BALADHANDAPANI CHITS PRIVATE LIMITED   </t>
  </si>
  <si>
    <t>29/18G/4, T.PET BYE PASS ROAD   MUSIRITiruchirappalliIN621211</t>
  </si>
  <si>
    <t>baladhandapanichitspvt@yahoo.com</t>
  </si>
  <si>
    <t>U65100TN2012PTC088400</t>
  </si>
  <si>
    <t xml:space="preserve">NAKHA FINANCIAL GAP MANAGEMENT SERVICESPRIVATE LIMITED  </t>
  </si>
  <si>
    <t>MAHALAKSHMI APARTMENT,G6, GROUND FLOOR,NEW NO.59,OLD NO.26&amp;27, SOUTH SIVAN KOIL STREET,  VADAPALANIChennaiIN600026</t>
  </si>
  <si>
    <t>U65100TN2012PTC088480</t>
  </si>
  <si>
    <t xml:space="preserve">SARATHI CHIT FUNDS PRIVATE LIMITED   </t>
  </si>
  <si>
    <t>U65100TN2012PTC088708</t>
  </si>
  <si>
    <t xml:space="preserve">MARUTHAM CHITS PRIVATE LIMITED   </t>
  </si>
  <si>
    <t>HARI DHIVYA COMPLEX, III FLOORNO.55, PALAYAM BAZAAR ROAD, WORAIYUR  TRICHYTiruchirappalliIN620003</t>
  </si>
  <si>
    <t>velmathi@hotmail.com</t>
  </si>
  <si>
    <t>U65100TN2012PTC089079</t>
  </si>
  <si>
    <t xml:space="preserve">ALLREACH COMMODITIES INDIA PRIVATELIMITED  </t>
  </si>
  <si>
    <t>NO 3 NEW GIRI ROADT NAGAR  CHENNAI IN600017</t>
  </si>
  <si>
    <t>U65100TN2012PTC089080</t>
  </si>
  <si>
    <t xml:space="preserve">ALLREACH FINANCIAL ADVISORS PRIVATELIMITED  </t>
  </si>
  <si>
    <t>U65100TN2012PTC089216</t>
  </si>
  <si>
    <t xml:space="preserve">SREE SUBALAKSHMI CHIT FUNDS PRIVATELIMITED  </t>
  </si>
  <si>
    <t>Door No. 305/17, First Floor, 13th Street,Phase - II, Sathuvachari,  VelloreVelloreIN632009</t>
  </si>
  <si>
    <t>U65100TN2013PLC089618</t>
  </si>
  <si>
    <t xml:space="preserve">JAIGOLD FINCORP LIMITED   </t>
  </si>
  <si>
    <t>FLAT 3AB, BLOCK II, 40, 4th Seaward RoadValmikinagar  ChennaiChennaiIN600041</t>
  </si>
  <si>
    <t>vanibalu@hotmail.com</t>
  </si>
  <si>
    <t>U65100TN2013PLC090427</t>
  </si>
  <si>
    <t xml:space="preserve">JAIHIND MUTUAL BENEFIT FUND (KUMBAKONAM) LIMITED  </t>
  </si>
  <si>
    <t>D.No.8, SOMESWARAN SANNATHI STREET   KUMBAKONAMThanjavurIN612001</t>
  </si>
  <si>
    <t>jmbf2013@rediffmail.com</t>
  </si>
  <si>
    <t>U65100TN2013PLC093804</t>
  </si>
  <si>
    <t xml:space="preserve">NAANAYAM MUTUAL BENEFIT FUND LIMITED   </t>
  </si>
  <si>
    <t>NO.62/1755, NEELA KEEZHA VEEDHI   NAGAPATTINAMNagapattinamIN611001</t>
  </si>
  <si>
    <t>nmbf13@gmail.com</t>
  </si>
  <si>
    <t>U65100TN2013PTC089827</t>
  </si>
  <si>
    <t xml:space="preserve">HARIVARI FINANCE PRIVATE LIMITED   </t>
  </si>
  <si>
    <t>NO.19, 13TH STREETLAKSHMIPURAM EXTN., WEST TAMBARAM  CHENNAIKancheepuramIN600045</t>
  </si>
  <si>
    <t>panbu2263@gmail.com</t>
  </si>
  <si>
    <t>U65100TN2013PTC090032</t>
  </si>
  <si>
    <t xml:space="preserve">SRI DIAMANT CHITS PRIVATE LIMITED   </t>
  </si>
  <si>
    <t>166 , 19 th Street , 5 th Block ,M.M.D.A.Colony , Maduravoyal  ChennaiChennaiIN600095</t>
  </si>
  <si>
    <t>U65100TN2013PTC090163</t>
  </si>
  <si>
    <t xml:space="preserve">SRI SAI FINANCIAL SERVICES PRIVATELIMITED  </t>
  </si>
  <si>
    <t>FLAT NO.B, FIRST FLOOR, ROYAL COURT, DOOR NO.41,VENKATA NARAYANA ROAD, T NAGAR  CHENNAIChennaiIN600017</t>
  </si>
  <si>
    <t>U65100TN2013PTC092021</t>
  </si>
  <si>
    <t xml:space="preserve">STRATOS FINANCIAL ADVISORY SERVICESPRIVATE LIMITED  </t>
  </si>
  <si>
    <t>A-1, SAI CASTLE NO.17GANAPATHY STREET WEST MAMBALAM T.NAGAR  CHENNAIChennaiIN600033</t>
  </si>
  <si>
    <t>U65100TN2014PLC097888</t>
  </si>
  <si>
    <t xml:space="preserve">HITS NIDHI LIMITED   </t>
  </si>
  <si>
    <t>214/6, DDJ CentreVadasery  NagercoilKanyakumariIN629001</t>
  </si>
  <si>
    <t>benedictmirza474@gmail.com</t>
  </si>
  <si>
    <t>U65100TN2014PTC096720</t>
  </si>
  <si>
    <t xml:space="preserve">RAJESWARRI CHITFUND PRIVATE LIMITED   </t>
  </si>
  <si>
    <t>U65100TN2014PTC098500</t>
  </si>
  <si>
    <t xml:space="preserve">DHANA VRUKSHA WEALTH CREATORS PRIVATELIMITED  </t>
  </si>
  <si>
    <t>MARUNDEESWARA HOUSE, FLAT NO 21/3, OLD NO.8, RAJASRINIVASA NAGAR, THIRUVANMIYUR KUPPAM BEACH ROAD  CHENNAIChennaiIN600041</t>
  </si>
  <si>
    <t>mailvjb@gmail.com</t>
  </si>
  <si>
    <t>U65100TN2015PTC101480</t>
  </si>
  <si>
    <t xml:space="preserve">TYAGRAJ COMMUNICATION NETWORK PRIVATELIMITED  </t>
  </si>
  <si>
    <t>30/2, NORTH CAR STREETETTAIYAPURAM  ETTAIYAPURAMThoothukudiIN628902</t>
  </si>
  <si>
    <t>subodh_kumr@yahoo.co.in</t>
  </si>
  <si>
    <t>U65100TN2015PTC101932</t>
  </si>
  <si>
    <t xml:space="preserve">FORTUNE PLANNERS INVESTMENT SERVICESPRIVATE LIMITED  </t>
  </si>
  <si>
    <t>GAYATHRI, OLD NO. 50/1, NEW NO. 58/1,GANAPATHY STREET, WEST MAMBALAM,  CHENNAI IN600033</t>
  </si>
  <si>
    <t>U65100TN2015PTC103293</t>
  </si>
  <si>
    <t xml:space="preserve">SRI JAYARAM INVESTMENTS PRIVATE LIMITED   </t>
  </si>
  <si>
    <t>NO.15, 3rd FLOOR, LOTUS APARTMENTSKUPPUSWAMY STREET, T.NAGAR  CHENNAIChennaiIN600017</t>
  </si>
  <si>
    <t>U65100TN2016PLC112472</t>
  </si>
  <si>
    <t xml:space="preserve">THIRUMAGAL NIDHI LIMITED   </t>
  </si>
  <si>
    <t>42/B, MURUGAN KOVIL STREET   PATTUKOTTAIThanjavurIN614601</t>
  </si>
  <si>
    <t>U65100TN2016PTC104472</t>
  </si>
  <si>
    <t xml:space="preserve">LIYA FOREX PRIVATE LIMITED   </t>
  </si>
  <si>
    <t>148/131, M. S. KOIL STREETROYAPURAM  CHENNAIChennaiIN600013</t>
  </si>
  <si>
    <t>vk218761@gmail.com</t>
  </si>
  <si>
    <t>U65100TN2016PTC110295</t>
  </si>
  <si>
    <t xml:space="preserve">KLK GLOBAL PRIVATE LIMITED   </t>
  </si>
  <si>
    <t>22, Kamarajar StreetRamakrishna Nagar, Valasaravakkam  ChennaiChennaiIN600087</t>
  </si>
  <si>
    <t>klkathiresan@gmail.com</t>
  </si>
  <si>
    <t>U65100TN2016PTC111822</t>
  </si>
  <si>
    <t xml:space="preserve">C2 CHIT PRIVATE LIMITED   </t>
  </si>
  <si>
    <t>116, MOSQUE STREETPALLAVARAM  CHENNAIChennaiIN600043</t>
  </si>
  <si>
    <t>arunaasureshh@gmail.com</t>
  </si>
  <si>
    <t>U72200TN2005PTC058166</t>
  </si>
  <si>
    <t xml:space="preserve">VENTUNO TECHNOLOGIES PRIVATE LIMITED.   </t>
  </si>
  <si>
    <t>NO 2,C P RAMASAMY ROADALWARPETCHENNAI 18  CHENNAI 18 IN600018</t>
  </si>
  <si>
    <t>subbu@ventunotech.com</t>
  </si>
  <si>
    <t>U72200TN2005PTC058160</t>
  </si>
  <si>
    <t xml:space="preserve">PHIAURA SOLUTIONS PRIVATE LIMITED   </t>
  </si>
  <si>
    <t>C-53, Industrial EstateGuindy  ChennaiChennaiIN600032</t>
  </si>
  <si>
    <t>cbvenkat@hotmail.com</t>
  </si>
  <si>
    <t>U72200TN2005PTC058151</t>
  </si>
  <si>
    <t xml:space="preserve">OPTUS SOLUTIONS PRIVATE LIMITED   </t>
  </si>
  <si>
    <t>NO 31/7 DEV APTSIST MAIN ROADSHASTRI NAGAR  CHENNAI 20ChennaiIN600020</t>
  </si>
  <si>
    <t>U72200TN2005PTC058143</t>
  </si>
  <si>
    <t xml:space="preserve">THOUGHT KRAFTER SOLUTIONS PRIVATELIMITED  </t>
  </si>
  <si>
    <t>FLAT NO 37, MAJESTIC TERRACE, III FLOOR48 ARCOT ROAD, MUTHUKUMARAPPA STREET, SALIGRAMAM  CHENNAIChennaiIN600093</t>
  </si>
  <si>
    <t>U72200TN2005PTC058137</t>
  </si>
  <si>
    <t xml:space="preserve">ABTS SOFTWARE PRIVATE LIMITED   </t>
  </si>
  <si>
    <t>28/D-79 KUMARAN STREETALAGAPPAN NAGAR,  MADURAIMaduraiIN625003</t>
  </si>
  <si>
    <t>U72200TN2005PTC058136</t>
  </si>
  <si>
    <t xml:space="preserve">ELECDES SYSTEMS PRIVATE LIMITED   </t>
  </si>
  <si>
    <t>PLOT NO.86, VGN SHANTHI NAGAR,AMBATTUR,  CHENNAIChennaiIN600058</t>
  </si>
  <si>
    <t>manuvibu.ram@gmail.com</t>
  </si>
  <si>
    <t>U72200TN2005PTC058107</t>
  </si>
  <si>
    <t xml:space="preserve">SINDCO SOFTWARE PRIVATE LIMITED   </t>
  </si>
  <si>
    <t>L 187 I MAIN ROADANNA NAGARCHENNAI 102  CHENNAI 102ChennaiIN600102</t>
  </si>
  <si>
    <t>U72200TN2005PTC058081</t>
  </si>
  <si>
    <t xml:space="preserve">BASCO SYSTEMS PRIVATE LIMITED   </t>
  </si>
  <si>
    <t>OLD NO: 2, NEW NO: 3, III FLOOR,SEETHAMMA COLONY EXTENSION, I MAIN ROAD, TEYNAMPET  CHENNAIChennaiIN600018</t>
  </si>
  <si>
    <t>U72200TN2005PTC058077</t>
  </si>
  <si>
    <t xml:space="preserve">THINK LOGIC SOLUTIONS PRIVATE LIMITED   </t>
  </si>
  <si>
    <t>NO.4/11, CHANDRAN STREETMETTUPALAYAM, GUINDY  CHENNAIChennaiIN600032</t>
  </si>
  <si>
    <t>jagnirmal@yahoo.com</t>
  </si>
  <si>
    <t>U72200TN2005PTC058066</t>
  </si>
  <si>
    <t xml:space="preserve">ANJUSOFT (INDIA) PRIVATE LIMITED   </t>
  </si>
  <si>
    <t>NEW NO 14,OLD NO:10/10 (PLOT NO 4, HARI OM COLONY)WEST VANNIAR STREET, VIRUGAMBAKKAM  CHENNAIChennaiIN600092</t>
  </si>
  <si>
    <t>U72200TN2005PTC058060</t>
  </si>
  <si>
    <t xml:space="preserve">MICRO PLUS NETWORKING SOLUCTIONS PRIVATE LIMITED  </t>
  </si>
  <si>
    <t>1/227 RMTC COLONYKEELAVADAKARAIPERIYAKULAM  PERIYAKULAM IN0</t>
  </si>
  <si>
    <t>rajendran@microplusinfo.in</t>
  </si>
  <si>
    <t>U72200TN2005PTC058054</t>
  </si>
  <si>
    <t xml:space="preserve">NEW LINES BUSINESS INDIA PRIVATE LIMITED   </t>
  </si>
  <si>
    <t>U72200TN2005PTC058048</t>
  </si>
  <si>
    <t xml:space="preserve">MINDSCAPE SOLUTIONS PRIVATE LIMITED   </t>
  </si>
  <si>
    <t>No.1 9th Main RoadVijayanagar, Velachery  ChennaiChennaiIN600042</t>
  </si>
  <si>
    <t>murali@mindscapesolutions.co.in</t>
  </si>
  <si>
    <t>U72200TN2005PTC058046</t>
  </si>
  <si>
    <t xml:space="preserve">VERATSU TECHNOLOGIES PRIVATE LIMITED   </t>
  </si>
  <si>
    <t>U72200TN2005PTC058039</t>
  </si>
  <si>
    <t xml:space="preserve">PERFSYSTEMS (INDIA) PRIVATE LIMITED   </t>
  </si>
  <si>
    <t>U72200TN2005PTC058027</t>
  </si>
  <si>
    <t xml:space="preserve">VERSATILE INFOSOLUTIONS &amp; INTEGRATEDSERVICES PRIVATE LIMITED  </t>
  </si>
  <si>
    <t>U72200TN2005PTC058026</t>
  </si>
  <si>
    <t xml:space="preserve">BSS SOFTWARE SERVICES PRIVATE LIMITED   </t>
  </si>
  <si>
    <t>UNIT NO.5, FIRST FLOOR, PHASE I(PINNACLE INTL PARK), TARAMANI ROAD, TARAMANI  CHENNAI IN600113</t>
  </si>
  <si>
    <t>kumaresh@sengen.com</t>
  </si>
  <si>
    <t>U72200TN2005PTC058024</t>
  </si>
  <si>
    <t xml:space="preserve">DOTSOLVED INDIA PRIVATE LIMITED   </t>
  </si>
  <si>
    <t>101, SIGMA WING, FIRST FLOORRAHEJA TOWERS, 177, ANNASALAI  CHENNAIChennaiIN600002</t>
  </si>
  <si>
    <t>info@dotsolved.com</t>
  </si>
  <si>
    <t>U72200TN2005PTC058008</t>
  </si>
  <si>
    <t xml:space="preserve">DESIGNERDESK SOLUTION PRIVATE LIMITED   </t>
  </si>
  <si>
    <t>15, INDIRA NAGAR , CHENNAIROAD MELACAUVERY POST,KUMBAKONAM-612002  KUMBAKONAM-612002TirunelveliIN612002</t>
  </si>
  <si>
    <t>U72200TN2005PTC057989</t>
  </si>
  <si>
    <t xml:space="preserve">NEXTBIT COMPUTING PRIVATE LIMITED   </t>
  </si>
  <si>
    <t>B1, 2ND FLOOR, GAJEL APARTMENTSGREAMS ROAD  CHENNAIChennaiIN600006</t>
  </si>
  <si>
    <t>kanth.raj@nextbitcpu.com</t>
  </si>
  <si>
    <t>U72200TN2005PTC057986</t>
  </si>
  <si>
    <t xml:space="preserve">SATURN IT SOLUTIONS PRIVATE LIMITED   </t>
  </si>
  <si>
    <t>U72200TN2005PTC057974</t>
  </si>
  <si>
    <t xml:space="preserve">SKYTEL INFORMATICS PRIVATE LIMITED   </t>
  </si>
  <si>
    <t>5A/26 DHANALAKSHMI COLONY, SENTHIL ANDAVAR KOIL STVADAPALANI  CHENNAI IN600026</t>
  </si>
  <si>
    <t>maranind@gmail.com</t>
  </si>
  <si>
    <t>U72200TN2005PTC057972</t>
  </si>
  <si>
    <t xml:space="preserve">SPIRO SYSTEM PRIVATE LIMITED   </t>
  </si>
  <si>
    <t>141/59 2ND FLOOR, RANGARAJAPURAM MAIN ROAD(OPPOSITE ASHOK AVENUE) KODAMBAKKAM  CHENNAI IN600024</t>
  </si>
  <si>
    <t>U72200TN2005PTC057970</t>
  </si>
  <si>
    <t xml:space="preserve">AGILE INTERNET TECHNOLOGIES PRIVATE LIMITED  </t>
  </si>
  <si>
    <t>1ST CROSS STREETT.NAGARCHENNAI-17  CHENNAI-17ChennaiIN600017</t>
  </si>
  <si>
    <t>U72200TN2005PTC057955</t>
  </si>
  <si>
    <t xml:space="preserve">ARM I SOLUTIONS PRIVATE LIMITED   </t>
  </si>
  <si>
    <t>First Floor, No: C-9, T.V.K.Industrial EstateGuindy  ChennaiChennaiIN600032</t>
  </si>
  <si>
    <t>U72200TN2005PTC057952</t>
  </si>
  <si>
    <t xml:space="preserve">NEXMOO SOLUTIONS(INDIA)PRIVATE LIMITED   </t>
  </si>
  <si>
    <t>N. 18/8, SELVA RANGARAJA STREETLITTLE MOUNT, SAIDAPET  CHENNAIChennaiIN600015</t>
  </si>
  <si>
    <t>pandian@nexmoo.com</t>
  </si>
  <si>
    <t>U72200TN2005PTC057944</t>
  </si>
  <si>
    <t xml:space="preserve">CBL ENTERPRISES (INDIA) PRIVATE LIMITED   </t>
  </si>
  <si>
    <t>U72200TN2005PTC057939</t>
  </si>
  <si>
    <t xml:space="preserve">SEEMA TECHNOLOGY SERVICES PRIVATELIMITED.  </t>
  </si>
  <si>
    <t>B5 ,ROYAL ORCHARD113/B RAMA STREETNUNGAMBAKKAM  CHENNAI 34ChennaiIN600007</t>
  </si>
  <si>
    <t>U72200TN2005PTC057938</t>
  </si>
  <si>
    <t xml:space="preserve">DIGITRIX TECHNOLOGIES PRIVATE LIMITED.   </t>
  </si>
  <si>
    <t>NO 16/20,GROUND FLOOR ,B,SRI SABARI FLATS4TH STREET DR SUBBRAYAR NAGAR  KODAMBAKKAM ,CHENNAI 24ChennaiIN600024</t>
  </si>
  <si>
    <t>U72200TN2005PTC057935</t>
  </si>
  <si>
    <t xml:space="preserve">ARSHU CONSULTANCY (INDIA) PRIVATELIMITED.  </t>
  </si>
  <si>
    <t>PLOT NO:473,OLD NO:70, NEW NO:6,28TH CROSS STREET,INDIRA NAGAR,ADYAR  CHENNAIChennaiIN600020</t>
  </si>
  <si>
    <t>srid68@gmail.com</t>
  </si>
  <si>
    <t>U72200TN2005PTC057932</t>
  </si>
  <si>
    <t xml:space="preserve">DREAMS SOFTWARE AND SERVICES PRIVATELIMITED.  </t>
  </si>
  <si>
    <t>E-1 ,DEV APTSNO 15,HANUMANTHA ROADBALAJI NAGAR,ROYAPETTAH  CHENNAI 14ChennaiIN600014</t>
  </si>
  <si>
    <t>U72200TN2005PTC057926</t>
  </si>
  <si>
    <t xml:space="preserve">IVOX SOLUTIONS PRIVATE LIMITED   </t>
  </si>
  <si>
    <t>N0.32, VELACHERRY ROADALANDUR,CHENNAI 600016  CHENNAI 600016ChennaiIN600016</t>
  </si>
  <si>
    <t>U72200TN2005PTC057906</t>
  </si>
  <si>
    <t xml:space="preserve">RAM INFORMATION TECHNOLOGY PRIVATELIMITED  </t>
  </si>
  <si>
    <t>NO 1 ,HALLS ROADKILPAUKCHENNAI 10  CHENNAI 10ChennaiIN600010</t>
  </si>
  <si>
    <t>U72200TN2005PTC057905</t>
  </si>
  <si>
    <t xml:space="preserve">VTRANSIT CONSULTING PRIVATE LIMITED   </t>
  </si>
  <si>
    <t>15/11, RAGHAVA REDDY COLONY6I STREETASHOK NAGAR  CHENNAI 600083ChennaiIN600083</t>
  </si>
  <si>
    <t>U72200TN2005PTC057882</t>
  </si>
  <si>
    <t xml:space="preserve">SHRUSOFT SOLUTIONS PRIVATE LIMITED   </t>
  </si>
  <si>
    <t>NO.6,3RD MAIN ROAD,FIRST FLOORKURINJI NAGAR,OLD PERUNGALATHUR  CHENNAIChennaiIN600063</t>
  </si>
  <si>
    <t>l.saravanan@shrusoft.com</t>
  </si>
  <si>
    <t>U72200TN2005PTC057874</t>
  </si>
  <si>
    <t xml:space="preserve">SAADHVI TECHNOLOGY PRIVATE LIMITED   </t>
  </si>
  <si>
    <t>Old no.121 New no.44,A.K SWAMY NAGARKILPAUK  CHENNAI IN600010</t>
  </si>
  <si>
    <t>RAJESHSAMDARIA@YAHOO.CO.IN</t>
  </si>
  <si>
    <t>U72200TN2005PTC057866</t>
  </si>
  <si>
    <t xml:space="preserve">VASM INFOTECH PRIVATE LIMITED   </t>
  </si>
  <si>
    <t>1/8, SINGARACHARI STREET,TRIPPLICANE,CHENNAI - 600 005.  CHENNAI - 600 005.ChennaiIN0</t>
  </si>
  <si>
    <t>U72200TN2005PTC057863</t>
  </si>
  <si>
    <t xml:space="preserve">ILIOS SYSTEMS PRIVATE LIMITED   </t>
  </si>
  <si>
    <t>2-D, II FLOOR, ASHIKA CHAMBERS22, CHAMIERS ROAD,22, CHAMIERS ROAD,  CHENNAI - 600 035. IN0</t>
  </si>
  <si>
    <t>U72200TN2005PTC057852</t>
  </si>
  <si>
    <t xml:space="preserve">DREAM IN GRAPHICS (CHENNAI) PRIVATELIMITED  </t>
  </si>
  <si>
    <t>NO.73, III FLOORNU-TACH PLAZAARCOT ROAD,  CHENNAI 600024ChennaiIN0</t>
  </si>
  <si>
    <t>U72200TN2005PTC057848</t>
  </si>
  <si>
    <t xml:space="preserve">SWIDE SOLUTIONS PRIVATE LIMITED   </t>
  </si>
  <si>
    <t>C, DARSHAN APARTMENT, 3, GANDHI NAGAR,2nd MAIN ROAD, ADYAR,  CHENNAI IN600020</t>
  </si>
  <si>
    <t>raj@swidesolutions.com</t>
  </si>
  <si>
    <t>U72200TN2005PTC057843</t>
  </si>
  <si>
    <t xml:space="preserve">PAPPILON SOFTWARE SOLUTIONS PRIVATELIMITED  </t>
  </si>
  <si>
    <t>NO.2, SECOND MAIN ROADUNITED INDIA COLONY, KODAMBAKKAM  CHENNAIChennaiIN600024</t>
  </si>
  <si>
    <t>U72200TN2005PTC057779</t>
  </si>
  <si>
    <t xml:space="preserve">TELESTO INFOTECH PRIVATE LIMITED   </t>
  </si>
  <si>
    <t>NO.7, N.NO.13COATS ROADFLAT NO.2B  T NAGAR, CHENNAI 600017 IN600017</t>
  </si>
  <si>
    <t>rrprabhu@gmail.com</t>
  </si>
  <si>
    <t>U72200TN2005PTC057765</t>
  </si>
  <si>
    <t xml:space="preserve">SOLVEDGE TECHNOLOGY SERVICES PRIVATELIMITED  </t>
  </si>
  <si>
    <t>No 90200 Feet Road, Zamin Pallavaram  ChennaiChennaiIN600117</t>
  </si>
  <si>
    <t>U72200TN2005PTC057762</t>
  </si>
  <si>
    <t xml:space="preserve">ABC I.T.SOLUTIONS PRIVATE LIMITED   </t>
  </si>
  <si>
    <t>60/4, RAMASAMY ROAD,K.K. NAGAR,K.K. NAGAR,  CHENNAI - 600 078.ChennaiIN600078</t>
  </si>
  <si>
    <t>srenig@hotmail.com</t>
  </si>
  <si>
    <t>U72200TN2005PTC057748</t>
  </si>
  <si>
    <t xml:space="preserve">REGENCY IT LOGIC SYSTEMS PRIVATE LIMITED   </t>
  </si>
  <si>
    <t>No, 2678-C, 12TH MAIN ROAD,ANNA NAGAR  CHENNAI IN600040</t>
  </si>
  <si>
    <t>U72200TN2005PTC057732</t>
  </si>
  <si>
    <t xml:space="preserve">SPARKLE SOFTWARE SYSTEMS PRIVATE LIMITED   </t>
  </si>
  <si>
    <t>NO.15, CHURCH STREET,THANGAM COLONY,ANNA NAGAR WEST,  CHENNAI - 600 040.ChennaiIN0</t>
  </si>
  <si>
    <t>U72200TN2005PTC057720</t>
  </si>
  <si>
    <t xml:space="preserve">ACTIVE LOGICS PRIVATE LIMITED   </t>
  </si>
  <si>
    <t>NO.28/114,GENGU ROADEGMORE  CHENNAI 600008ChennaiIN0</t>
  </si>
  <si>
    <t>U72200TN2005PTC057706</t>
  </si>
  <si>
    <t xml:space="preserve">INFONOLOGY INDIA PRIVATE LIMITED   </t>
  </si>
  <si>
    <t>OLD NO.17, NEW NO.35,SUBRABHATH APARTMENTSBLOCK B APARTMENT(E)THEAGARAYAGRAMANI  T NAGAR, CHENNAI 600017 IN0</t>
  </si>
  <si>
    <t>U72200TN2005PTC057705</t>
  </si>
  <si>
    <t xml:space="preserve">TRICREST E-DATA SOLUTIONS PRIVATE LIMITED  </t>
  </si>
  <si>
    <t>FLAT NO.1, OLD NO.56, NEW NO.6, 2ND MAIN ROADGANGA NAGAR KODAMBAKKAM, CHENNAI 24  CHENNAI 600024 IN0</t>
  </si>
  <si>
    <t>muralis@cavesystem.com</t>
  </si>
  <si>
    <t>U72200TN2005PTC057701</t>
  </si>
  <si>
    <t xml:space="preserve">ATHI TECHNOLOGIES PRIVATE LIMITED   </t>
  </si>
  <si>
    <t>NO.51,KUNJARA VINAYAGAR STREETCHIDAMBARAM 608 001SOUTH ARCOT DISTRICT   CuddaloreIN0</t>
  </si>
  <si>
    <t>U72200TN2005PTC057695</t>
  </si>
  <si>
    <t xml:space="preserve">SEMSOFT SOLUTIONSS PRIVATE LIMITED   </t>
  </si>
  <si>
    <t>OLD NO.19/3,NEW NO.15/3, 12th Avenue,ASHOK NAGAR  CHENNAI 600083ChennaiIN600083</t>
  </si>
  <si>
    <t>venkat@placenetconsultants.com</t>
  </si>
  <si>
    <t>U72200TN2005PTC057680</t>
  </si>
  <si>
    <t xml:space="preserve">TRES BIEN TECHNOLOGIES PRIVATE LIMITED   </t>
  </si>
  <si>
    <t>NO.20/3, BAGIRATHI AMMAL ST.,T NAGARCHENNAI 600017  CHENNAI 600017ChennaiIN0</t>
  </si>
  <si>
    <t>U72200TN2005PTC057670</t>
  </si>
  <si>
    <t xml:space="preserve">ISLES TECHNOLOGIES PRIVATE LIMITED   </t>
  </si>
  <si>
    <t>60, PULIANTHOPE HIGH ROADCHENNAI 600012CHENNAI 600012  CHENNAI 600012ChennaiIN600012</t>
  </si>
  <si>
    <t>U72200TN2005PTC057658</t>
  </si>
  <si>
    <t xml:space="preserve">NEYAA SOFT PRIVATE LIMITED   </t>
  </si>
  <si>
    <t>4/2, ANNAJI NAGAR1ST MAIN ROADK K NAGAR WEST  CHENNAI 600078ChennaiIN0</t>
  </si>
  <si>
    <t>U72200TN2005PTC057657</t>
  </si>
  <si>
    <t xml:space="preserve">CONAPRO TECHNOLOGIES PRIVATE LIMITED   </t>
  </si>
  <si>
    <t>10 B1, V K T ANNAI COMPLEXAADHI KRISHNAPURAMKARUR 639 001  KARUR 639 001 IN0</t>
  </si>
  <si>
    <t>U72200TN2005PTC057649</t>
  </si>
  <si>
    <t xml:space="preserve">KUDANTHAI TECHNOLOGIES PRIVATE LIMITED   </t>
  </si>
  <si>
    <t>52, NAGESWARAN SOUTH STREETKUMBAKONAM 612 001THANJAVUR DIST  THANJAVUR DISTThanjavurIN0</t>
  </si>
  <si>
    <t>U72200TN2005PTC057645</t>
  </si>
  <si>
    <t xml:space="preserve">PALTECH SOLUTIONS PRIVATE LIMITED   </t>
  </si>
  <si>
    <t>37A, PRAKASH FLATSPARANGUSAPURAM STREETKODAMBAKKAM  CHENNAI 600024 IN0</t>
  </si>
  <si>
    <t>U72200TN2005PTC057643</t>
  </si>
  <si>
    <t xml:space="preserve">T A S INFOTECH PRIVATE LIMITED   </t>
  </si>
  <si>
    <t>NO.14/34, VENKAT RAMAN STREETT NAGARCHENNAI 600017  TAMILNADUChennaiIN600017</t>
  </si>
  <si>
    <t>U72200TN2005PTC057641</t>
  </si>
  <si>
    <t xml:space="preserve">QUADS PREPRESS PRIVATE LIMITED   </t>
  </si>
  <si>
    <t>NEW NO.95 (OLD NO.44) KRISHNA SHREE,FIRST FLOOR,FLAT 10,GANDHI NAGAR, ADYAR  CHENNAI IN600020</t>
  </si>
  <si>
    <t>info@quads.co.in</t>
  </si>
  <si>
    <t>U72200TN2005PTC057634</t>
  </si>
  <si>
    <t xml:space="preserve">INDYCA SOLUTIONS (INDIA) PRIVATE LIMITED   </t>
  </si>
  <si>
    <t>A-8, INDUSTRIAL COMPLEXMARAIMALAI NAGARKANCHEEPURAM DISTRICT  KANCHEEPURAM DISTRICT IN0</t>
  </si>
  <si>
    <t>SankarB@magickwoods.com</t>
  </si>
  <si>
    <t>U72200TN2005PTC057632</t>
  </si>
  <si>
    <t xml:space="preserve">CLIENTIS-S3G SOFTWARE SYSTEMS INDIAPRIVATE LIMITED  </t>
  </si>
  <si>
    <t>NO 33, IIND FLOOR, SECOND MAIN ROADKASTURBA NAGAR, ADYAR  CHENNAI IN600020</t>
  </si>
  <si>
    <t>a.navaratna@gmail.com</t>
  </si>
  <si>
    <t>U72200TN2005PTC057631</t>
  </si>
  <si>
    <t xml:space="preserve">SOUTHERN OCEAN SOFTWARE SOLUTIONSPRIVATE LIMITED  </t>
  </si>
  <si>
    <t>21/23 FIRST FLOORAPPU STREET SECOND LANE  MYLAPOREChennaiIN600004</t>
  </si>
  <si>
    <t>chennai@southernoceansolutions.com</t>
  </si>
  <si>
    <t>U72200TN2005PTC057629</t>
  </si>
  <si>
    <t xml:space="preserve">AKSHAYA AGRO INFORMATICS PRIVATE LIMITED   </t>
  </si>
  <si>
    <t>60/3, L.D.G. ROADLITTLE MOUNT  CHENNAI IN600015</t>
  </si>
  <si>
    <t>senthil@akshayaagro.com</t>
  </si>
  <si>
    <t>U72200TN2005PTC057612</t>
  </si>
  <si>
    <t xml:space="preserve">STARTRAK WIRELESS TECHNOLOGIES PRIVATELIMITED  </t>
  </si>
  <si>
    <t>No.1074, 2nd FLOOR,MUNUSAMY SALAIWEST K K NAGAR  CHENNAIChennaiIN600078</t>
  </si>
  <si>
    <t>sri.startrak@gmail.com</t>
  </si>
  <si>
    <t>U72200TN2005PTC057581</t>
  </si>
  <si>
    <t xml:space="preserve">ADAPTIME INFOTECH SYSTEMS INDIA PRIVATELIMITED  </t>
  </si>
  <si>
    <t>Ground Floor, No: 15, R. H. Road III Street,Next to Kesari High School, Mylapore,  Chennai IN600004</t>
  </si>
  <si>
    <t>pmanand9016@yahoo.com</t>
  </si>
  <si>
    <t>U65991TN1988PTC016498</t>
  </si>
  <si>
    <t xml:space="preserve">ASVINI CREDITS PVT LTD.   </t>
  </si>
  <si>
    <t>C-40,II MAIN ROAD,ANNA NAGAR,MADRAS-40.   MADRAS-40.ChennaiIN0</t>
  </si>
  <si>
    <t>U65991TN1988PTC016484</t>
  </si>
  <si>
    <t xml:space="preserve">EAST COAST CHIT FUNDS PRIVATE LIMITED   </t>
  </si>
  <si>
    <t>NO.10/94,DHANDUNA NAGAR,JAWAHARLAL NEHRU HIGH ROADST. THOMAS MOUNT,  MADRAS - 600016ChennaiIN0</t>
  </si>
  <si>
    <t>U65991TN1988PTC016478</t>
  </si>
  <si>
    <t xml:space="preserve">PENINSULAR INVESTMENTS PRIVATE LIMITED   </t>
  </si>
  <si>
    <t>65, PANTEON ROADCHENNAITAMILNADU  TAMILNADU IN600008</t>
  </si>
  <si>
    <t>peninipl@yahoo.co.in</t>
  </si>
  <si>
    <t>U65991TN1988PTC016468</t>
  </si>
  <si>
    <t xml:space="preserve">ASWIN CHITS PVT LTD.   </t>
  </si>
  <si>
    <t>4, CHITRAKULAM EAST STREET, IFLOOR,MYLAPOREMADRAS-4  FLOOR,MYLAPORE,MADRAS-4ChennaiIN0</t>
  </si>
  <si>
    <t>U65991TN1988PTC016464</t>
  </si>
  <si>
    <t xml:space="preserve">N A S FINANCING PRIVATE LIMITED   </t>
  </si>
  <si>
    <t>23, WEST CAR STREETKOVILPATTI-627701   KOVILPATTI IN627702</t>
  </si>
  <si>
    <t>U65991TN1988PTC016443</t>
  </si>
  <si>
    <t xml:space="preserve">SREE GUHA CHITS PVT LTD.   </t>
  </si>
  <si>
    <t>1 KRISHNA IYER ST.,VALLUVAR KOTTAM HIGH ROADVALLUVAR KOTTAM HIGH ROAD  VALLUVAR KOTTAM HIGH ROADChennaiIN600034</t>
  </si>
  <si>
    <t>U65991TN1988PTC016434</t>
  </si>
  <si>
    <t xml:space="preserve">SECURITY CHITS PRIVATE LIMITED   </t>
  </si>
  <si>
    <t>46, CHAKRAPANI SOUTH STREET,KUMBAKONAM-612001.   KUMBAKONAM-612001.ThanjavurIN0</t>
  </si>
  <si>
    <t>U65991TN1988PTC016412</t>
  </si>
  <si>
    <t xml:space="preserve">KUMARESH INVESTMENTS PRIVATE LIMITED   </t>
  </si>
  <si>
    <t>60,G.N.CHETTY RD,T.NAGAR,CHENNAI 600017  CHENNAI 600017ChennaiIN600017</t>
  </si>
  <si>
    <t>U65991TN1988PTC016381</t>
  </si>
  <si>
    <t xml:space="preserve">SIRA CHIT FUNDS PRIVATE LIMITED   </t>
  </si>
  <si>
    <t>NO.249 THAMBU CHETTY STREETMADRAS-1   MADRAS-1ChennaiIN600001</t>
  </si>
  <si>
    <t>U65991TN1988PTC016377</t>
  </si>
  <si>
    <t xml:space="preserve">VIRUDHA CHIT FUND PVT LTD   </t>
  </si>
  <si>
    <t>39 VENKATESAN STREET T.NAGARMADRAS-17   MADRAS-17ChennaiIN0</t>
  </si>
  <si>
    <t>U65991TN1988PTC016371</t>
  </si>
  <si>
    <t xml:space="preserve">PURASAI CHITS PVT LTD   </t>
  </si>
  <si>
    <t>NO.35 PURASAWALKAM HIGH ROADMADRAS-7   MADRAS-7ChennaiIN0</t>
  </si>
  <si>
    <t>U65991TN1988PTC016352</t>
  </si>
  <si>
    <t xml:space="preserve">SHRI POORNODAYA CHITS PVT LTD   </t>
  </si>
  <si>
    <t>220 GOVINDAPPA STREET MADRAS-1220 GOVINDAPPASTREET MADRAS-1 220 GOVINDAPPA STREET MADRAS-1  220 GOVINDAPPA STREET MADRAS-1ChennaiIN600001</t>
  </si>
  <si>
    <t>U65991TN1988PTC016349</t>
  </si>
  <si>
    <t xml:space="preserve">NAGASAKTHI CHIT FUNDS PRIVATE LIMITED   </t>
  </si>
  <si>
    <t>NO.40 DR RAMASWAMY SALAIK KNAGAR    MADRAS-78ChennaiIN600078</t>
  </si>
  <si>
    <t>U65991TN1988PTC016299</t>
  </si>
  <si>
    <t xml:space="preserve">SUMUKHA CHITS PVT. LTD   </t>
  </si>
  <si>
    <t>SRI SAI NILAYAM,4, SECOND MAINROAD,CIT NAGARCHENNAI 35 ROAD,CIT NAGAR,CHENNAI 35  ROAD,CIT NAGAR,CHENNAI 35ChennaiIN600035</t>
  </si>
  <si>
    <t>U65991TN1988PTC016295</t>
  </si>
  <si>
    <t xml:space="preserve">SRI JAYAMANI FINANCE COMPANY PVT LTD.   </t>
  </si>
  <si>
    <t>212 RAMASAMY NAGARARUPPUKOTTAI -59   ARUPPUKOTTAI -59ThanjavurIN0</t>
  </si>
  <si>
    <t>U65991TN1988PTC016288</t>
  </si>
  <si>
    <t xml:space="preserve">SANMAC CHITS PRIVATE LIMITED   </t>
  </si>
  <si>
    <t>GEMO COURT,A-8,FIRST FLOOR,KHADER NAWAZKHAN ROADMADRAS  KHADER NAWAZKHAN ROAD, MADRASChennaiIN0</t>
  </si>
  <si>
    <t>U65991TN1988PTC016287</t>
  </si>
  <si>
    <t xml:space="preserve">SUDAR CHITS PVT. LTD   </t>
  </si>
  <si>
    <t>123/1 T.T.K.ROAD ALWARPET,,MADRAS   ,MADRASChennaiIN0</t>
  </si>
  <si>
    <t>U65991TN1988PTC016286</t>
  </si>
  <si>
    <t xml:space="preserve">MARIAMMAN CHIT FUNDS PRIVATE LIMITED   </t>
  </si>
  <si>
    <t>NO.23 KODAMBAKKAM ROAD WESTMAMBALAM MADRAS-33MAMBALAM MADRAS-33  MAMBALAM MADRAS-33ChennaiIN600033</t>
  </si>
  <si>
    <t>U65991TN1988PTC016279</t>
  </si>
  <si>
    <t xml:space="preserve">AKSHAY MERCANTILE PRIVATE LIMITED   </t>
  </si>
  <si>
    <t>5-E, MOOKAMBIKA COMPLEX 5THFLOORC.P. RAMASAMY ROAD, MADRAS-600 018.  MADRAS-600 018. IN0</t>
  </si>
  <si>
    <t>U65991TN1988PTC016263</t>
  </si>
  <si>
    <t xml:space="preserve">SHRI ALLI GOWRI CHIT FUNDS PVT LTD   </t>
  </si>
  <si>
    <t>1293, PERIYAKULAM ROAD, THENI,PERIYAKULAM TALUK,MADURAI DT  MADURAI DTMaduraiIN0</t>
  </si>
  <si>
    <t>U65991TN1988PTC016262</t>
  </si>
  <si>
    <t xml:space="preserve">SRI MARUDHAKESARI CHIT FUNDS PVT LTD   </t>
  </si>
  <si>
    <t>NO. 40-A PERUMAL STREET,CHIDAMBARAM.   CHIDAMBARAM. IN0</t>
  </si>
  <si>
    <t>U65991TN1988PTC016207</t>
  </si>
  <si>
    <t xml:space="preserve">MEL MARUVATHUR AMMAN CHIT FUND PRIVATE LIMITED  </t>
  </si>
  <si>
    <t>1,RAMANA STREET   MADRASChennaiIN600079</t>
  </si>
  <si>
    <t>U65991TN1988PTC016198</t>
  </si>
  <si>
    <t xml:space="preserve">ASHTALAKSHMI CONSOLIDATES PVT LTD   </t>
  </si>
  <si>
    <t>7, CHAKKARAI CHETTY STREET,KONDITHOPE, MADRAS-79.   KONDITHOPE, MADRAS-79.ChennaiIN0</t>
  </si>
  <si>
    <t>U65991TN1988PTC016193</t>
  </si>
  <si>
    <t xml:space="preserve">SURIYAH MATCH COMPANY PRIVATE LIMITED   </t>
  </si>
  <si>
    <t>136-SSD TOWERS, FIRST FLOORMAIN ROAD  KOVILPATTI IN628501</t>
  </si>
  <si>
    <t>U65991TN1988PTC016189</t>
  </si>
  <si>
    <t xml:space="preserve">SRI T.V.S. CHIT FUNDS PVT LTD   </t>
  </si>
  <si>
    <t>20/2, ABHIRAMAPURAM FIRSTSTREET,MADRAS-600 018.   STREET,MADRAS-600 018.ChennaiIN0</t>
  </si>
  <si>
    <t>U65991TN1988PTC016185</t>
  </si>
  <si>
    <t xml:space="preserve">MURALI CONSULTANCY SERVICES PRIVATELIMITED  </t>
  </si>
  <si>
    <t>4, AVENKATESA AGRAHARAMROAD MYLAPORECHENNAI-4  CHENNAI-4 IN600004</t>
  </si>
  <si>
    <t>U65991TN1988PTC016128</t>
  </si>
  <si>
    <t xml:space="preserve">VISWAKALA CHITS PVT LTD   </t>
  </si>
  <si>
    <t>NO. 18, SUBRAMANIA MUDALISTREET, MADRAS-1.   STREET, MADRAS-1.ChennaiIN0</t>
  </si>
  <si>
    <t>U65991TN1988PTC016114</t>
  </si>
  <si>
    <t xml:space="preserve">ABHIMAN CHITS PRIVATE LIMITED   </t>
  </si>
  <si>
    <t>133, LINGHI CHETTY STREET, IFLOOR, MADRAS 600 001.FLOOR, MADRAS 600 001.  FLOOR, MADRAS 600 001.ChennaiIN600001</t>
  </si>
  <si>
    <t>U65991TN1988PTC016084</t>
  </si>
  <si>
    <t xml:space="preserve">SUYAMENDHER INVESTMENT PVT LTD   </t>
  </si>
  <si>
    <t>3/C-1, MURRRYS GATE ROAD,ALWARPET, MADRAS-600018.   ALWARPET, MADRAS-600018.ChennaiIN0</t>
  </si>
  <si>
    <t>U65991TN1988PTC016062</t>
  </si>
  <si>
    <t xml:space="preserve">PUTHUMY INVESTMENTS PRIVATE LIMITED   </t>
  </si>
  <si>
    <t>ROOM NO. 3 I FLOOR, 33,VENKATANARAYANA ROAD,NANDANAM,  MADRASChennaiIN600035</t>
  </si>
  <si>
    <t>U65991TN1988PTC016036</t>
  </si>
  <si>
    <t xml:space="preserve">DYANCO INVESTMENTS &amp; TRADING PVT LTD.   </t>
  </si>
  <si>
    <t>II FLOOR, KAMARAJ BHAVANANNASALAI, MADRAS.   ANNASALAI, MADRAS.ChennaiIN0</t>
  </si>
  <si>
    <t>U65991TN1988PTC016011</t>
  </si>
  <si>
    <t xml:space="preserve">MULLAI CHIT FUNDS PVT LTD.   </t>
  </si>
  <si>
    <t>54, NELSON MANICKAM ROAD,CHOOLAIMEDU, MADRAS.   CHOOLAIMEDU, MADRAS.ChennaiIN0</t>
  </si>
  <si>
    <t>U65991TN1988PTC015971</t>
  </si>
  <si>
    <t xml:space="preserve">COLOSEUN INVESTMENT PVT LTD.   </t>
  </si>
  <si>
    <t>87, IV STREET, ABHIRAMAPURAMMADRAS.   MADRAS.ChennaiIN0</t>
  </si>
  <si>
    <t>U65991TN1988PTC015965</t>
  </si>
  <si>
    <t xml:space="preserve">VADIVAMBIKAI CHITS PVT LTD.   </t>
  </si>
  <si>
    <t>NO.12, ROYAPETTAH HIGH ROAD, IFLOOR, MADRAS.   CH 14ChennaiIN600014</t>
  </si>
  <si>
    <t>U65991TN1988PTC015962</t>
  </si>
  <si>
    <t xml:space="preserve">JAY M JAY CHIT FUNDS PRIVATE LIMITED   </t>
  </si>
  <si>
    <t>GEMINI PARSN COMPLEX 121 MOUNTROAD, MADRAS.   ROAD, MADRAS.ChennaiIN0</t>
  </si>
  <si>
    <t>U65991TN1988PTC015915</t>
  </si>
  <si>
    <t xml:space="preserve">MALOP CHEMICALS PRIVATE LIMITED   </t>
  </si>
  <si>
    <t>62,RUKMANI SALAI,DEVI KARUMARIAMMAN NAGARCHENNAI-87 AMMAN NAGAR,CHENNAI-87  AMMAN NAGAR,CHENNAI-87ChennaiIN600087</t>
  </si>
  <si>
    <t>U65991TN1988PTC015909</t>
  </si>
  <si>
    <t xml:space="preserve">EMAYAM CHITS PVT LTD   </t>
  </si>
  <si>
    <t>NO. 1, 8TH STREET, GOPALAPURAMMADRAS-600086.   MADRAS-600086.ChennaiIN600086</t>
  </si>
  <si>
    <t>U65991TN1988PTC015907</t>
  </si>
  <si>
    <t xml:space="preserve">SHREE BALAMURUGAN CHIT FUNDS PRIVATELIMITED  </t>
  </si>
  <si>
    <t>83,JEEVANANDHAM SALAI,FIRST FLOOR,ARCOT,VELLORE DTPIN-632503  PIN-632503 IN0</t>
  </si>
  <si>
    <t>U65991TN1988PTC015895</t>
  </si>
  <si>
    <t xml:space="preserve">SUGANTHAM CHITS PRIVATE LIMITED   </t>
  </si>
  <si>
    <t>12-5/73,NETHAJI IIND STREET,VISWANATHAPURAMMADURAI- 14 ,  MADURAI- 14      ,MaduraiIN600014</t>
  </si>
  <si>
    <t>U65991TN1988PTC015894</t>
  </si>
  <si>
    <t xml:space="preserve">AUDI AMMAN CHIT PRIVATE LIMITED   </t>
  </si>
  <si>
    <t>87, AUDIAPPANAICKEN STREET,MADRAS-600079.   MADRAS-600079.ChennaiIN0</t>
  </si>
  <si>
    <t>U65991TN1988PTC015885</t>
  </si>
  <si>
    <t xml:space="preserve">RAMNAD SRI SAKTHI VINAYAGAR CHIT FUNDSPRIVATE LIMITED  </t>
  </si>
  <si>
    <t>13A,MILLSR BAKALA NORTH STREET   RAMNATHAPURAM. IN0</t>
  </si>
  <si>
    <t>U65991TN1988PTC015861</t>
  </si>
  <si>
    <t xml:space="preserve">SOUTH INDIA CREDIT COMPANY PRIVATELIMITED  </t>
  </si>
  <si>
    <t>RIVIRA GA&amp; B,NO11, 4TH MAIN RDKOTTURPURAM, CHENNAIKOTTURPURAM, CHENNAI  KOTTURPURAM, CHENNAIChennaiIN600085</t>
  </si>
  <si>
    <t>U65991TN1988PTC015860</t>
  </si>
  <si>
    <t xml:space="preserve">SPINAL INVESTMENT PRIVATE LIMITED   </t>
  </si>
  <si>
    <t>NO.1, RANGANADHAN ROAD,NUNGAMBAKKAMMADRAS-600034.  NUNGAMBAKKAM, MADRAS-600034. IN0</t>
  </si>
  <si>
    <t>U65991TN1988PTC015848</t>
  </si>
  <si>
    <t xml:space="preserve">VENI CHITS PVT LTD   </t>
  </si>
  <si>
    <t>65/82,MAIN ROAD,SRI NAGARCOLONY,KUMBAKONAM.   COLONY,KUMBAKONAM.ThanjavurIN0</t>
  </si>
  <si>
    <t>U65991TN1988PTC015841</t>
  </si>
  <si>
    <t xml:space="preserve">THULIR INVESTMENTS PRIVATE LIMITED   </t>
  </si>
  <si>
    <t>5, SRIRAM NAGAR, SOUTH STREET,ALWARPETMADRAS-600018. ALWARPET, MADRAS-600018.  ALWARPET, MADRAS-600018.ChennaiIN600018</t>
  </si>
  <si>
    <t>U65991TN1988PTC015802</t>
  </si>
  <si>
    <t xml:space="preserve">KASI VISWESWARA CHIT FUND PVT LTD   </t>
  </si>
  <si>
    <t>4,EAST CHITRAKULAM ST,MYLAPORE,MADRAS-600004.  MADRAS-600004.ChennaiIN0</t>
  </si>
  <si>
    <t>U65991TN1988PTC015792</t>
  </si>
  <si>
    <t xml:space="preserve">X-PERT FINANCIAL AND MANAGEMENT CONSULTANTS PRIVATE LIMITED  </t>
  </si>
  <si>
    <t>14,VIVEKANANDA STREETSANJEEVI NAGAR,ARUMBAKKAM,CHENNAI 106.  ARUMBAKKAM,CHENNAI 106. IN600106</t>
  </si>
  <si>
    <t>rajasekar@blissgroup.com</t>
  </si>
  <si>
    <t>U65991TN1988PTC015788</t>
  </si>
  <si>
    <t xml:space="preserve">DHANAKARSHNA SRIVARI CHIT FUNDS PVT LTD   </t>
  </si>
  <si>
    <t>263, MINT STREET, II FLOOR,PARK TOWN,MADRAS-3   PARK TOWN,MADRAS-3ChennaiIN0</t>
  </si>
  <si>
    <t>U65991TN1988PTC015732</t>
  </si>
  <si>
    <t xml:space="preserve">MANGAL CHIT FUND PVT LTD   </t>
  </si>
  <si>
    <t>12,SARANGAPANI EAST,MADAVILAGAM, KUMBAKONAM -1,   MADAVILAGAM, KUMBAKONAM -1,ThanjavurIN0</t>
  </si>
  <si>
    <t>U65991TN1988PTC015699</t>
  </si>
  <si>
    <t xml:space="preserve">T J FINANCIAL CONSULTANCY ANDINVESTMENTS PRIVATE LIMITED  </t>
  </si>
  <si>
    <t>NO.9, K.R.KOIL STREET,WEST MAMBALAM,CHENNAI-33  CHENNAI-33 IN600033</t>
  </si>
  <si>
    <t>U65991TN1988PTC015698</t>
  </si>
  <si>
    <t xml:space="preserve">LAKSHMI VISHNU CHIT FUNDS PVT LTD   </t>
  </si>
  <si>
    <t>NO.3 Y-BLOCK ANNA NAGARMADRAS-40   MADRAS-40ChennaiIN0</t>
  </si>
  <si>
    <t>U65991TN1988PTC015659</t>
  </si>
  <si>
    <t xml:space="preserve">DEVAKI RAJABATHAR CHIT FUNDS PVT LTD   </t>
  </si>
  <si>
    <t>2, 20TH EAST ST. KAMARASAN NAGAR THIRUVANMIYURMADRAS 41  AR THIRUVANMIYUR MADRAS 41ChennaiIN0</t>
  </si>
  <si>
    <t>U65991TN1988PTC015627</t>
  </si>
  <si>
    <t xml:space="preserve">TRINITY CHITS PRIVATE LIMITED   </t>
  </si>
  <si>
    <t>NO.145/G N.S.C. BOSE ROAD,MADRAS.   MADRAS.ChennaiIN0</t>
  </si>
  <si>
    <t>U65991TN1988PTC015616</t>
  </si>
  <si>
    <t xml:space="preserve">SHRI ANJANEYAA CHITS PVT LTD   </t>
  </si>
  <si>
    <t>NO.84/22,I FLOOR,R.K.MUTT ROADR.A.PURAM,MADRAS-28   R.A.PURAM,MADRAS-28ChennaiIN0</t>
  </si>
  <si>
    <t>U65991TN1988PTC015605</t>
  </si>
  <si>
    <t xml:space="preserve">CHAKIATH CHIT FUNDS PRIVATE LIMITED   </t>
  </si>
  <si>
    <t>NO.5 COLLEGE ROADMADRAS 600 006MADRAS 600 006  MADRAS 600 006ChennaiIN600006</t>
  </si>
  <si>
    <t>U65991TN1988PTC015597</t>
  </si>
  <si>
    <t xml:space="preserve">SHREE HRUSHEGAYSON CHIT FUNDS PVT LTD   </t>
  </si>
  <si>
    <t>17 VALLIAMMAI STREET KUMARANKUNDRUM MADRAS 600 044   NDRUM MADRAS 600 044ChennaiIN0</t>
  </si>
  <si>
    <t>U65991TN1988PTC015571</t>
  </si>
  <si>
    <t xml:space="preserve">M. AZEEZ SONS CHIT COMPANY PRIVATELIMITED  </t>
  </si>
  <si>
    <t>NO.9 SIVAN KOIL SOUTH STREET KODAMBAKKAM MADRAS600 024  ODAMBAKKAM  MADRAS 600 024ChennaiIN0</t>
  </si>
  <si>
    <t>U65991TN1988PTC015567</t>
  </si>
  <si>
    <t xml:space="preserve">EVERGROW CHITS PRIVATE LIMITED   </t>
  </si>
  <si>
    <t>273,II FLOOR,PYCROFTS ROAD,TRIPLICANE,MADRAS-5   TRIPLICANE,MADRAS-5ChennaiIN0</t>
  </si>
  <si>
    <t>U65991TN1988PTC015547</t>
  </si>
  <si>
    <t xml:space="preserve">ADHAVAN CHIT FUNDS PVT LTD   </t>
  </si>
  <si>
    <t>117 UPSTAIRS BHAGAVATHI AMMANKOIL STREET THENI   KOIL STREET THENIMaduraiIN0</t>
  </si>
  <si>
    <t>U65991TN1988PTC015456</t>
  </si>
  <si>
    <t xml:space="preserve">SREE VEENA CHIT FUND PRIVATE LIMITED   </t>
  </si>
  <si>
    <t>86,DIAMOND BAZAR,,TIRUCHIRAPALLI,TIRUCHIRAPALLI  ,TIRUCHIRAPALLI IN620008</t>
  </si>
  <si>
    <t>U65991TN1988PTC015452</t>
  </si>
  <si>
    <t xml:space="preserve">SKYLINE COURIERS PVT LTD   </t>
  </si>
  <si>
    <t>1, ALAYAMMAN KOIL ST.SIR.THYAGARAYA ROAD TEYNAMPETMADRAS 600018  MADRAS 600018ChennaiIN0</t>
  </si>
  <si>
    <t>U65991TN1988PTC015437</t>
  </si>
  <si>
    <t xml:space="preserve">BAJAJ PROMOTERS PRIVATE LIMITED   </t>
  </si>
  <si>
    <t>71 &amp; 72 PANTHEON ROAD EGMOREMADRAS 600008   MADRAS 600008ChennaiIN0</t>
  </si>
  <si>
    <t>U65991TN1988PTC015409</t>
  </si>
  <si>
    <t xml:space="preserve">SUBARAGAM CHIT FUNDS PVT LTD   </t>
  </si>
  <si>
    <t>61,MUTT STREET  KUMBAKONAMThanjavurIN0</t>
  </si>
  <si>
    <t>U65991TN1988PTC015402</t>
  </si>
  <si>
    <t xml:space="preserve">COROMANDEL CHITS PVT LTD   </t>
  </si>
  <si>
    <t>35, CHAKKARAI STREETMADRAS-600079.   MADRAS-600079.ChennaiIN0</t>
  </si>
  <si>
    <t>U65991TN1988PTC015387</t>
  </si>
  <si>
    <t xml:space="preserve">SYNERFIN FACTORS PRIVATE LIMITED   </t>
  </si>
  <si>
    <t>FLAT NO,2A JEYPORE TERRACEAT NO219 LLOYDS ROADGOPALAPURAM  GOPALAPURAMChennaiIN600086</t>
  </si>
  <si>
    <t>U65991TN1988PTC015382</t>
  </si>
  <si>
    <t xml:space="preserve">MUGAVAI SRI PARASAKTHI CHIT FUNDS PVT LTD  </t>
  </si>
  <si>
    <t>MOORE COMPLEX,VANDIKARAPILLAYAR KOIL ST,RAMANATHAPURAM DT.  RAMANATHAPURAM DT. IN0</t>
  </si>
  <si>
    <t>U65991TN1988PTC015378</t>
  </si>
  <si>
    <t xml:space="preserve">FAST INVESTMENTS AND LEASING PVT LTD   </t>
  </si>
  <si>
    <t>A.C. 152, 6TH MAIN ROAD, ANNANAGAR, MADRAS-600040.   NAGAR, MADRAS-600040.ChennaiIN0</t>
  </si>
  <si>
    <t>U65991TN1988PTC015351</t>
  </si>
  <si>
    <t xml:space="preserve">TUMMAPUDI CHITS PRIVATE LIMITED   </t>
  </si>
  <si>
    <t>18, SUBRAMANIA MUDALI STREET,MADRAS-600001.   MADRAS-600001.ChennaiIN0</t>
  </si>
  <si>
    <t>U65991TN1988PTC015350</t>
  </si>
  <si>
    <t xml:space="preserve">VINAY CHITS PVT LTD   </t>
  </si>
  <si>
    <t>58, II MAIN ROADRAJA ANNA-MALAIPURAM MADRAS-600028.  MALAIPURAM MADRAS-600028.ChennaiIN0</t>
  </si>
  <si>
    <t>U65991TN1988PTC015345</t>
  </si>
  <si>
    <t xml:space="preserve">SENTHIL VADIVELAN CHITS PVT LTD   </t>
  </si>
  <si>
    <t>NO. 2 MUNIAPILLAI STREET,KOMALESWARANPETMADRAS-2.  KOMALESWARANPET, MADRAS-2.ChennaiIN0</t>
  </si>
  <si>
    <t>U65991TN1988PTC015311</t>
  </si>
  <si>
    <t xml:space="preserve">VEE JAY COMMERCIAL CREDITS PVT LTD   </t>
  </si>
  <si>
    <t>NO.28 MEERAN SAHIB STREETMOUNT ROAD MADRAS-2   MOUNT ROAD MADRAS-2ChennaiIN0</t>
  </si>
  <si>
    <t>U65991TN1988PTC015298</t>
  </si>
  <si>
    <t xml:space="preserve">THIAGARAJAR LEASING PRIVATE LIMITED   </t>
  </si>
  <si>
    <t>THIAGARAJAR MILLS PREMISESKAPPALUR-9 MADURAI DT.KAPPALUR-9 MADURAI DT.  KAPPALUR-9 MADURAI DT. IN625008</t>
  </si>
  <si>
    <t>U65991TN1988PTC015297</t>
  </si>
  <si>
    <t xml:space="preserve">MADRAS DHARMASASTHA CHITS PRIVATELIMITED  </t>
  </si>
  <si>
    <t>41ANNAPILLAI STREET   MADRASChennaiIN600079</t>
  </si>
  <si>
    <t>U65991TN1988PTC015294</t>
  </si>
  <si>
    <t xml:space="preserve">RAMNATH CHITS PRIVATE LIMITED   </t>
  </si>
  <si>
    <t>42,GIRIYAPPA ROAD,T.NAGAR,,MADRAS,MADRAS  ,MADRASChennaiIN0</t>
  </si>
  <si>
    <t>U65991TN1988PTC015275</t>
  </si>
  <si>
    <t xml:space="preserve">PRESIDENCY CHITS PVT LTD   </t>
  </si>
  <si>
    <t>54,SEMBUDOSS STREET,I FLOOR,MADRAS-1   MADRAS-1ChennaiIN0</t>
  </si>
  <si>
    <t>U65991TN1988PTC015268</t>
  </si>
  <si>
    <t xml:space="preserve">BACKIAM CHIT FUNDS PRIVATE LIMITED   </t>
  </si>
  <si>
    <t>36-B AARTHI BUILDINGS 1STFLOOR WHITS HOUSE STREETTHENI  THENI IN0</t>
  </si>
  <si>
    <t>U65991TN1988PTC015248</t>
  </si>
  <si>
    <t xml:space="preserve">VADIVEL MURUGAN HIRE PURCHASE PRIVATELIMITED  </t>
  </si>
  <si>
    <t>93 THAMBU CHETTY STREETII FLOOR  MADRAS-ChennaiIN600001</t>
  </si>
  <si>
    <t>U65991TN1988PLC016551</t>
  </si>
  <si>
    <t xml:space="preserve">MAHALINGAPURAM BENEFIT FUND LIMITED   </t>
  </si>
  <si>
    <t>U65991TN1988PLC016483</t>
  </si>
  <si>
    <t xml:space="preserve">SIVARAJ INVESTMENTS LIMITED   </t>
  </si>
  <si>
    <t>NO.6/38-H, MUKKANI ROAD, ERALCHIDAMBARANAR DIST-628801  CHIDAMBARANAR DIST-628801 IN0</t>
  </si>
  <si>
    <t>U65991TN1988PLC016482</t>
  </si>
  <si>
    <t xml:space="preserve">KAMADHENU BENEFIT SOCIETY LTD.   </t>
  </si>
  <si>
    <t>U65991TN1988PLC016328</t>
  </si>
  <si>
    <t>rtnkumaresan@gamil.com</t>
  </si>
  <si>
    <t>U65991TN1988PLC016326</t>
  </si>
  <si>
    <t xml:space="preserve">AYANAVARAM BENEFIT SOCIETY LTD.   </t>
  </si>
  <si>
    <t>U65991TN1988PLC016239</t>
  </si>
  <si>
    <t xml:space="preserve">AOKI INDIA LIMITED   </t>
  </si>
  <si>
    <t>old No. 6,New No. 15,7th West Cross Street,Shenoy Nagar,  Chennai IN600030</t>
  </si>
  <si>
    <t>U65991TN1988PLC016135</t>
  </si>
  <si>
    <t xml:space="preserve">PERAVALLUR PERMANENT FUND LIMITED   </t>
  </si>
  <si>
    <t>81/4,SUNDARARAJA PERUMAL KOIL STREET,(SOUTH)JAWAHAR NAGAR P.O.  CHENNAI IN600082</t>
  </si>
  <si>
    <t>ppflimited@gmail.com</t>
  </si>
  <si>
    <t>U65991TN1988PLC016076</t>
  </si>
  <si>
    <t xml:space="preserve">CHETTY KUMARAN BENEFIT FUND LIMITED   </t>
  </si>
  <si>
    <t>NO.1 METTUR KAMMALAR STREET,SOUTH AVANI MOOLA STREET,  MADURAI-625001MaduraiIN0</t>
  </si>
  <si>
    <t>U65991TN1988PLC016067</t>
  </si>
  <si>
    <t xml:space="preserve">BLISS BENEFIT FUND LTD.   </t>
  </si>
  <si>
    <t>U65991TN1988PLC015986</t>
  </si>
  <si>
    <t xml:space="preserve">MENAMBEDU BENEFIT FUND LIMITED   </t>
  </si>
  <si>
    <t>139A,KK ROAD, ,VENKATAPURAM,AMBATTUR  MADRAS-53ChennaiIN0</t>
  </si>
  <si>
    <t>U65991TN1988PLC015939</t>
  </si>
  <si>
    <t xml:space="preserve">GEORGE TOWN BENEFIT SOCIETY LTD.   </t>
  </si>
  <si>
    <t>81/40, AUDIAPPA NAICKEN ST,MADRAS  600 079MADRAS 600 079  MADRAS  600 079ChennaiIN600079</t>
  </si>
  <si>
    <t>U65991TN1988PLC015786</t>
  </si>
  <si>
    <t xml:space="preserve">S.H.L.INVESTMENTS (ALPHA) LIMITED   </t>
  </si>
  <si>
    <t>U65991TN1988PLC015785</t>
  </si>
  <si>
    <t xml:space="preserve">VINYL INVESTMENTS GAMMA LIMITED   </t>
  </si>
  <si>
    <t>8, CATHEDRAL ROAD,   CHENNAIChennaiIN600086</t>
  </si>
  <si>
    <t>U65991TN1988PLC015784</t>
  </si>
  <si>
    <t xml:space="preserve">S.H.L.INVESTMENTS(GAMMA) LIMITED   </t>
  </si>
  <si>
    <t>U65991TN1988PLC015783</t>
  </si>
  <si>
    <t xml:space="preserve">CATHEDRAL PROPERTIES (BETA) LIMITED   </t>
  </si>
  <si>
    <t>NO.9,CATHEDRAL ROAD,  CHENNAI IN600086</t>
  </si>
  <si>
    <t>U65991TN1988PLC015743</t>
  </si>
  <si>
    <t xml:space="preserve">TIRUCHIRAPALLI THEVAR FUNDS LTD.   </t>
  </si>
  <si>
    <t>56/1,BIG BAZAR ROAD,TIRUCHIRPALLI-8,   TIRUCHIRPALLI-8, IN0</t>
  </si>
  <si>
    <t>U65991TN1988PLC015648</t>
  </si>
  <si>
    <t xml:space="preserve">SHRI EZHUMALAIYAN BENEFIT FUND LTD.   </t>
  </si>
  <si>
    <t>KUBERA BAGAR NANDIVARAMGUDUVANCHERI-603202GUDUVANCHERI-603202  GUDUVANCHERI-603202 IN603202</t>
  </si>
  <si>
    <t>U65991TN1988PLC015612</t>
  </si>
  <si>
    <t xml:space="preserve">YESDE ASSOCIATED BUILDERS LIMITED   </t>
  </si>
  <si>
    <t>NO.19, AGAJA, 13, RAMAN STREET,T. NAGAR  CHENNAI IN600017</t>
  </si>
  <si>
    <t>yesde@ymail.com</t>
  </si>
  <si>
    <t>U65991TN1988PLC015577</t>
  </si>
  <si>
    <t xml:space="preserve">KOTTUR BENEFIT FUND LIMITED   </t>
  </si>
  <si>
    <t>27/11 PONNIAMMAN KOIL STREETKOTTUR  MADRAS IN600085</t>
  </si>
  <si>
    <t>ravisandrababu@siffy.com</t>
  </si>
  <si>
    <t>U65991TN1988PLC015555</t>
  </si>
  <si>
    <t xml:space="preserve">MATHA VARA CHIT FUND LIMITED   </t>
  </si>
  <si>
    <t>10, Thiyagarajapuram   VelloreVelloreIN632001</t>
  </si>
  <si>
    <t>simbukalai@gmail.com</t>
  </si>
  <si>
    <t>U65991TN1988PLC015551</t>
  </si>
  <si>
    <t xml:space="preserve">NORTH WEST MADRAS BENEFIT SOCIETY LTD.   </t>
  </si>
  <si>
    <t>59/22A,1ST MAIN ROAD,JAWAHAR NAGAR,MADRASJAWAHAR NAGAR,MADRAS  JAWAHAR NAGAR,MADRAS IN600082</t>
  </si>
  <si>
    <t>nwmbsl_1988@rediffmail.com</t>
  </si>
  <si>
    <t>U65991TN1988PLC015389</t>
  </si>
  <si>
    <t xml:space="preserve">IME HIRE PURCHASE LIMITED   </t>
  </si>
  <si>
    <t>23ARMENIAN STREET,  CHENNAIChennaiIN600001</t>
  </si>
  <si>
    <t>U65991TN1987PTC015232</t>
  </si>
  <si>
    <t xml:space="preserve">PARAMESWARI CHITS PVT LTD   </t>
  </si>
  <si>
    <t>DHANAYANTHI ILLAM14 YE PASS MAIN RDKV NAGAR  MADURAIMaduraiIN625020</t>
  </si>
  <si>
    <t>U65991TN1987PTC015218</t>
  </si>
  <si>
    <t xml:space="preserve">RAJALI CHIT FUNDS (MADRAS) PRIVATELIMITED  </t>
  </si>
  <si>
    <t>182 SECOND FLOOR PRAKASH ROADMADRAS-1MADRAS-1  MADRAS-1ChennaiIN0</t>
  </si>
  <si>
    <t>U65991TN1987PTC015200</t>
  </si>
  <si>
    <t xml:space="preserve">MINTO CHIT FUNDS PVT LTD   </t>
  </si>
  <si>
    <t>155 GOVINDAPPA NAICKEN STREETMADRAS-1   MADRAS-1ChennaiIN0</t>
  </si>
  <si>
    <t>U65991TN1987PTC015199</t>
  </si>
  <si>
    <t xml:space="preserve">HMC FINANCIERS PVT LTD   </t>
  </si>
  <si>
    <t>145/A N S C BOSE ROAD DAVEYCOMPLEX MADRAS-79   COMPLEX MADRAS-79ChennaiIN0</t>
  </si>
  <si>
    <t>U65991TN1987PTC015175</t>
  </si>
  <si>
    <t xml:space="preserve">UMAYAL CHIT FUND COMPANY PRIVATE LIMITED   </t>
  </si>
  <si>
    <t>U65991TN1987PTC015172</t>
  </si>
  <si>
    <t xml:space="preserve">T S K CHIT FUNDS PRIVATE LIMITED   </t>
  </si>
  <si>
    <t>NO.151 -152WEST STREETCHIDAMBARAM -608001SOUTH ARCOT DIST  SOUTH ARCOT DISTCuddaloreIN0</t>
  </si>
  <si>
    <t>U65991TN1987PTC015162</t>
  </si>
  <si>
    <t xml:space="preserve">SRI SUBALAKSHMI CHIT FUNDS PRIVATE LIMITED  </t>
  </si>
  <si>
    <t>I FLOOR 17-A KANASAMETTUSTREET MADURAI-625001STREET MADURAI-625001  STREET MADURAI-625001MaduraiIN625001</t>
  </si>
  <si>
    <t>U65991TN1987PTC015129</t>
  </si>
  <si>
    <t xml:space="preserve">KANMANI CHITS PRIVATE LIMITED   </t>
  </si>
  <si>
    <t>NO.2 JAISANKAR STREETWESTMAMBALAM  CHENNAIChennaiIN600033</t>
  </si>
  <si>
    <t>U65991TN1987PTC015116</t>
  </si>
  <si>
    <t xml:space="preserve">SAKURA FINANCE P. LTD   </t>
  </si>
  <si>
    <t>10 MONTIETH ROAD,EGMORE,MADRAS-8   MADRAS-8ChennaiIN0</t>
  </si>
  <si>
    <t>U65991TN1987PTC015075</t>
  </si>
  <si>
    <t xml:space="preserve">GOWSALYA CHIT FUNDS PRIVATE LIMITED   </t>
  </si>
  <si>
    <t>N.R. ALAGAR JA BUILDING, 280/1PERIAKULAM ROAD,THENI-626531.  THENI-626531.MaduraiIN626531</t>
  </si>
  <si>
    <t>U65991TN1987PTC015073</t>
  </si>
  <si>
    <t xml:space="preserve">PUTHUMY CHITS PRIVATE LIMITED   </t>
  </si>
  <si>
    <t>33/3 VENKATANARAYANA ROAD,NANDANAM, MADRAS-600035.   NANDANAM, MADRAS-600035.ChennaiIN600035</t>
  </si>
  <si>
    <t>U65991TN1987PTC015040</t>
  </si>
  <si>
    <t xml:space="preserve">ISLAND LEASING PRIVATE LIMITED   </t>
  </si>
  <si>
    <t>97/1A,KOOTUDANKADUMANGALAGIRI POSTPUDUKOTTAI  TUTICORIN-628103 IN628103</t>
  </si>
  <si>
    <t>U65991TN1987PTC015020</t>
  </si>
  <si>
    <t xml:space="preserve">LINGAM CHIT FUNDS PRIVATE LIMITED   </t>
  </si>
  <si>
    <t>138 GANDHI ADIGAL SALAI,KUMBAKONAM.   KUMBAKONAM.ThanjavurIN0</t>
  </si>
  <si>
    <t>U65991TN1987PTC014969</t>
  </si>
  <si>
    <t xml:space="preserve">INSTANT CHITS PRIVATE LIMITED   </t>
  </si>
  <si>
    <t>F-5ANNA NAGAR EAST  CHENNAIChennaiIN600002</t>
  </si>
  <si>
    <t>U65991TN1987PTC014968</t>
  </si>
  <si>
    <t xml:space="preserve">SRI RAJA GANAPATHY CHIT FUNDS PRIVATELIMITED  </t>
  </si>
  <si>
    <t>14,SUBBAN CHETTY STREET,THENI  MADURAI (DT)MaduraiIN626531</t>
  </si>
  <si>
    <t>U65991TN1987PTC014922</t>
  </si>
  <si>
    <t xml:space="preserve">SREE KOMUKI CHITS PRIVATE LIMITED   </t>
  </si>
  <si>
    <t>J 1 ROHINI GARDENS SANTHOMEHIGH ROAD MADRAS-28   HIGH ROAD MADRAS-28ChennaiIN600028</t>
  </si>
  <si>
    <t>U65991TN1987PTC014920</t>
  </si>
  <si>
    <t xml:space="preserve">RAMNAD SRI RAJA RAJESWARI CHIT FUNDSPRIVATE LIMITED  </t>
  </si>
  <si>
    <t>35/5 AVVAYAR STREET,IST FLOORRAMANATHAPURAM,  RAMANATHAPURAM, IN623501</t>
  </si>
  <si>
    <t>U65991TN1987PTC014908</t>
  </si>
  <si>
    <t xml:space="preserve">BYRAVA CHITS PVT LTD   </t>
  </si>
  <si>
    <t>NO.35 ANNAPILLAI STREETMADRAS-79   MADRAS-79ChennaiIN0</t>
  </si>
  <si>
    <t>U65991TN1987PTC014903</t>
  </si>
  <si>
    <t xml:space="preserve">SUBAMANGALA CHIT FUND (MADRAS) PRIVATELIMITED  </t>
  </si>
  <si>
    <t>95,NARAYANA MUDALI ST,MADRAS-79   MADRAS-79ChennaiIN0</t>
  </si>
  <si>
    <t>U65991TN1987PTC014896</t>
  </si>
  <si>
    <t xml:space="preserve">SHRI VISHNUPRIYA CHITS INVESTMENTSPRIVATE LIMITED  </t>
  </si>
  <si>
    <t>154 KUTCHERY ROAD MYLAPORAMADRAS-4   MADRAS-4ChennaiIN600004</t>
  </si>
  <si>
    <t>U65991TN1987PTC014867</t>
  </si>
  <si>
    <t xml:space="preserve">YOGALAKSHMI CHIT FUNDS PVT LTD   </t>
  </si>
  <si>
    <t>305,MINT STREET,II FLOOR,MADRAS-3   MADRAS-3ChennaiIN0</t>
  </si>
  <si>
    <t>U65991TN1987PTC014855</t>
  </si>
  <si>
    <t xml:space="preserve">KUMARA GURU CHITS PVT LTD   </t>
  </si>
  <si>
    <t>125 RASAPPA CHETTY STREETMADRAS-3   MADRAS-3ChennaiIN0</t>
  </si>
  <si>
    <t>U65991TN1987PTC014828</t>
  </si>
  <si>
    <t xml:space="preserve">ESSPEEKAY INVESTMENTS &amp; LEASING PRIVATELIMITED  </t>
  </si>
  <si>
    <t>T-4 4TH MAIN ROAD ANNA NAGARMADRAS-40MADRAS-40  MADRAS-40ChennaiIN600040</t>
  </si>
  <si>
    <t>U65991TN1987PTC014822</t>
  </si>
  <si>
    <t xml:space="preserve">VEE TEE YES CHITS PRIVATE LIMITED   </t>
  </si>
  <si>
    <t>NO.9WALLAJAH ROAD  MADRASChennaiIN600002</t>
  </si>
  <si>
    <t>U65991TN1987PTC014811</t>
  </si>
  <si>
    <t xml:space="preserve">RANJANI CHIT FUND PVT LTD   </t>
  </si>
  <si>
    <t>290 KILPAUK GARDEN ROADMADRAS-10   MADRAS-10ChennaiIN0</t>
  </si>
  <si>
    <t>U65991TN1987PTC014796</t>
  </si>
  <si>
    <t xml:space="preserve">SINDURI CHITS PRIVATE LIMITED   </t>
  </si>
  <si>
    <t>55/1, SEMBUDOSS STREET, IFLOOR, MADRAS 600 001.   FLOOR, MADRAS 600 001.ChennaiIN0</t>
  </si>
  <si>
    <t>U65991TN1987PTC014795</t>
  </si>
  <si>
    <t xml:space="preserve">SRI NAGA CHIT FUNDS PRIVATE LIMITED   </t>
  </si>
  <si>
    <t>88/55, AMSA BHAVANAM,THANDUPALAYAM MAIN ROAD,THENKARAI, PERIAKULAM-626  501ChennaiIN626501</t>
  </si>
  <si>
    <t>U65991TN1987PTC014790</t>
  </si>
  <si>
    <t xml:space="preserve">KURINJI CHIT FUNDS PRIVATE LIMITED   </t>
  </si>
  <si>
    <t>6,AMARAVATHY NAGAR MAIN RD,ARUMBAKKAM,CHENNAI-600106  CHENNAI-600106 IN600106</t>
  </si>
  <si>
    <t>kurinjichits@hotmail.com</t>
  </si>
  <si>
    <t>U65991TN1987PTC014783</t>
  </si>
  <si>
    <t xml:space="preserve">PARAMAKUDI SRI RAJESWARI CHIT FUNDPRIVATE LIMITED  </t>
  </si>
  <si>
    <t>7/200 FIRST FLOORAMMAN SANNATHI  PARAMAKUDI IN623707</t>
  </si>
  <si>
    <t>U65991TN1987PTC014781</t>
  </si>
  <si>
    <t xml:space="preserve">CATHEDRAL CHITS PRIVATE LIMITED   </t>
  </si>
  <si>
    <t>48, KANNABIRAN COLONY,ABBUSALI ROAD,SALIGRAMAM,  CHENNAI 600 093ChennaiIN600093</t>
  </si>
  <si>
    <t>U65991TN1987PTC014778</t>
  </si>
  <si>
    <t xml:space="preserve">SRI MANGALAMBIKA CHIT FUNDS PRIVATELIMITED  </t>
  </si>
  <si>
    <t>30, THIRUMALAI PILLAI(ROAD)T.NAGARMADRAS-600 017.  T.NAGAR, MADRAS-600 017.ChennaiIN600017</t>
  </si>
  <si>
    <t>U65991TN1987PTC014741</t>
  </si>
  <si>
    <t xml:space="preserve">SREE SUKTHAM CHIT PVT LTD   </t>
  </si>
  <si>
    <t>NO.17 (BASEMENT) RAHEJA COMPLEX NO.834, MOUNT ROADMADRAS  X NO.834, MOUNT ROAD, MADRASChennaiIN0</t>
  </si>
  <si>
    <t>U65991TN1987PTC014735</t>
  </si>
  <si>
    <t xml:space="preserve">SOUTHERN RESORTS AND MOTELS PRIVATELIMITED  </t>
  </si>
  <si>
    <t>9 F, Gee Gee Emerald, 312,Valluvar Kottam High Road, Nungambakkam,  Chennai IN600034</t>
  </si>
  <si>
    <t>southernresortsandmotels@gmail.com</t>
  </si>
  <si>
    <t>U65991TN1987PTC014698</t>
  </si>
  <si>
    <t xml:space="preserve">RAJAPALAYAM SHREE MURUGAN CHIT FUNDS PVT LTD  </t>
  </si>
  <si>
    <t>199 SRIRANGAPALAYAMRAJAPALAYAM, KAMRAJ DISTT.   RAJAPALAYAM, KAMRAJ DISTT.VirudhunagarIN0</t>
  </si>
  <si>
    <t>U65991TN1987PTC014694</t>
  </si>
  <si>
    <t xml:space="preserve">DHANA REKHA LEASING PRIVATE LIMITED   </t>
  </si>
  <si>
    <t>1987-07-25</t>
  </si>
  <si>
    <t>ELANGOM HOUSE, PARASERICHUNKANKADI POST  NAGARCOILKanyakumariIN0</t>
  </si>
  <si>
    <t>U65991TN1987PTC014686</t>
  </si>
  <si>
    <t xml:space="preserve">GEORGE TOWN CHITS PRIVATE LIMITED   </t>
  </si>
  <si>
    <t>NO.59 NATTUPILLIAR KOIL STREETMADRAS 600001.   MADRAS 600001.ChennaiIN0</t>
  </si>
  <si>
    <t>U65991TN1987PTC014615</t>
  </si>
  <si>
    <t xml:space="preserve">GREEN CARD FINANCING &amp; LEASING PVT LTD   </t>
  </si>
  <si>
    <t>U65991TN1987PTC014571</t>
  </si>
  <si>
    <t xml:space="preserve">SOUNDARYA CHIT FUND PVT LTD   </t>
  </si>
  <si>
    <t>3, DR RANGACHARI ROAD,MYLAPORE, MADRAS 600004.   MYLAPORE, MADRAS 600004.ChennaiIN0</t>
  </si>
  <si>
    <t>U65991TN1987PTC014544</t>
  </si>
  <si>
    <t xml:space="preserve">RAMNEE FINANCIAL SERVICES PRIVATE LIMITED  </t>
  </si>
  <si>
    <t>AD-34, ANNA NAGAR WEST,   MADRASChennaiIN600040</t>
  </si>
  <si>
    <t>U65991TN1987PTC014510</t>
  </si>
  <si>
    <t xml:space="preserve">ALAGU INVESTMENTS PRIVATE LIMITED   </t>
  </si>
  <si>
    <t>SATHYAMPORTHI ILLAM, 3022/3, VO C NAGARTHANJAVUR-613007.  O C NAGAR, THANJAVUR-613007.ThanjavurIN613007</t>
  </si>
  <si>
    <t>U65991TN1987PTC014509</t>
  </si>
  <si>
    <t xml:space="preserve">MADRAS ARJUNA CHITS PRIVATE LIMITED   </t>
  </si>
  <si>
    <t>5, KANNAIMMAN KOIL STREETSHENOY NAGARMADRAS 600030.  SHENOY NAGAR, MADRAS 600030.ChennaiIN0</t>
  </si>
  <si>
    <t>U65991TN1987PTC014500</t>
  </si>
  <si>
    <t xml:space="preserve">CONJEEVARAM CREDITS PRIVATE LIMITED   </t>
  </si>
  <si>
    <t>PHASE NO.8,DEIVASIGAMANINAGAR,KANCHEEPURAM,  CHINGLEPUT IN631501</t>
  </si>
  <si>
    <t>U65991TN1987PTC014471</t>
  </si>
  <si>
    <t xml:space="preserve">MAYURA KUMAR INVESMENTS P LTD   </t>
  </si>
  <si>
    <t>8, CATHEDRAL ROAD MADRAS600086.   600086ChennaiIN0</t>
  </si>
  <si>
    <t>U65991TN1987PTC014469</t>
  </si>
  <si>
    <t xml:space="preserve">VIJAY SANKAR INVESTMENTS P LTD   </t>
  </si>
  <si>
    <t>8, CATHEDRAL ROAD MADRAS600086.   600086 IN0</t>
  </si>
  <si>
    <t>U65991TN1987PTC014449</t>
  </si>
  <si>
    <t xml:space="preserve">KAMADHENU FINANCIERS PRIVATE LIMITED   </t>
  </si>
  <si>
    <t>AMBAL BUILDING II FLOOR, 727,MOUNT ROAD,NEAR ANNA THEATRE  CHENNAIChennaiIN600006</t>
  </si>
  <si>
    <t>U65991TN1987PTC014430</t>
  </si>
  <si>
    <t xml:space="preserve">MANIGANDA INVESTMENTS AND CREDITS PVT LTD  </t>
  </si>
  <si>
    <t>9, RATAN BAZAAR, MADRAS600003.   600003ChennaiIN0</t>
  </si>
  <si>
    <t>U65991TN1987PTC014419</t>
  </si>
  <si>
    <t xml:space="preserve">LALITHA PARAMESWARI CHIT FUNDS PVT LTD   </t>
  </si>
  <si>
    <t>41, BAGAVATHI AMMAL KOIL ST.THENI, 626531   THENI, 626531MaduraiIN0</t>
  </si>
  <si>
    <t>U65991TN1987PTC014416</t>
  </si>
  <si>
    <t xml:space="preserve">PAPPU CHIT FUNDS PRIVATE LIMITED   </t>
  </si>
  <si>
    <t>U65991TN1987PTC014411</t>
  </si>
  <si>
    <t xml:space="preserve">SOCIAL ECONO HOUSING PRIVATE LIMITED   </t>
  </si>
  <si>
    <t>SHOP NO-3,7TH STREET NANDANAMEXTENSION MADRAS   EXTENSION MADRASChennaiIN0</t>
  </si>
  <si>
    <t>U65991TN1987PTC014396</t>
  </si>
  <si>
    <t xml:space="preserve">NAVAS CHITS PVT LTD   </t>
  </si>
  <si>
    <t>NO 6 ARYA GOWDER ROADWEST MAMBALAMCHENNAI  CHENNAIChennaiIN600033</t>
  </si>
  <si>
    <t>U65991TN1987PTC014368</t>
  </si>
  <si>
    <t xml:space="preserve">RAMESHWARAM SHREE PARVATHAVARDHANI CHITFUND PRIVATE LIMITED  </t>
  </si>
  <si>
    <t>34- B EAST BAZAAR STREETRAMESHVARAMRAMESHVARAM  RAMNAD IN623526</t>
  </si>
  <si>
    <t>U65991TN1987PTC014365</t>
  </si>
  <si>
    <t xml:space="preserve">JAY DEE ESS CHIT FUND PRIVATE LIMITED   </t>
  </si>
  <si>
    <t>202-A,EAST MARRET STREET,MADURAI-625001   MADURAI-625001MaduraiIN625001</t>
  </si>
  <si>
    <t>U65991TN1987PTC014351</t>
  </si>
  <si>
    <t xml:space="preserve">GOPIKANNA CHIT FUNDS PRIVATE LIMITED   </t>
  </si>
  <si>
    <t>20,PAPER MILLS ROAD,PERAMBUR,MADRAS-600011   MADRAS-600011ChennaiIN0</t>
  </si>
  <si>
    <t>U65991TN1987PTC014348</t>
  </si>
  <si>
    <t xml:space="preserve">DHANANJAYA MONEY MANAGEMENT SERVICESPRIVATE LIMITED  </t>
  </si>
  <si>
    <t>rbairwa01@yahoo.com</t>
  </si>
  <si>
    <t>U65991TN1987PTC014347</t>
  </si>
  <si>
    <t xml:space="preserve">ARASAN CHITS PRIVATE LIMITED   </t>
  </si>
  <si>
    <t>230 LLOYDS ROAD MADRAS600086   600086ChennaiIN0</t>
  </si>
  <si>
    <t>U65991TN1987PTC014346</t>
  </si>
  <si>
    <t xml:space="preserve">YAMUNA CHITS PVT LTD   </t>
  </si>
  <si>
    <t>U65991TN1987PTC014317</t>
  </si>
  <si>
    <t xml:space="preserve">SUBRAMANIAN CHIT FUNDS PRIVATE LIMITED   </t>
  </si>
  <si>
    <t>VAIRAMS, NO112,THIAGARAYAROAD T.NAGARCHENNAI-17  CHENNAI-17ChennaiIN600017</t>
  </si>
  <si>
    <t>U65991TN1987PTC014301</t>
  </si>
  <si>
    <t xml:space="preserve">DEVI KARUMARI CHITS PRIVATE LIMITED   </t>
  </si>
  <si>
    <t>MATAJEE BUSINESS COMPLEX,1,WALLERS LANE,MOUNT ROAD,  MADRASChennaiIN600002</t>
  </si>
  <si>
    <t>U65991TN1987PTC014273</t>
  </si>
  <si>
    <t xml:space="preserve">SRI VANNI VINAYAGAR CHIT FUNDS PRIVATELIMITED  </t>
  </si>
  <si>
    <t>653, CUMBUM ROADTHENITHENI  THENITheniIN625531</t>
  </si>
  <si>
    <t>U65991TN1987PTC014250</t>
  </si>
  <si>
    <t xml:space="preserve">VADIVEL MURUGAN CHITS PRIVATE LIMITED   </t>
  </si>
  <si>
    <t>93, THAMBU CHETTY STREET,II ND FLOOR,  MADRASChennaiIN600001</t>
  </si>
  <si>
    <t>U65991TN1987PTC014235</t>
  </si>
  <si>
    <t xml:space="preserve">SAM AND JOHNSON FINANCE COMPANY PRIVATELIMITED  </t>
  </si>
  <si>
    <t>99/2, MURUGES NAIKEN COMPLEX,GREAMS ROAD, MADRAS 6   GREAMS ROAD, MADRAS 6ChennaiIN0</t>
  </si>
  <si>
    <t>U65991TN1987PTC014229</t>
  </si>
  <si>
    <t xml:space="preserve">MAHIMA LEASING COMPANY PRIVATE LIMITED   </t>
  </si>
  <si>
    <t>NO.23, IST CROSS STREET,MOWBREYS ROAD,ALWARPET,  MADRAS 18. IN600018</t>
  </si>
  <si>
    <t>apngroup@gmail.com</t>
  </si>
  <si>
    <t>U65991TN1987PTC014220</t>
  </si>
  <si>
    <t xml:space="preserve">ZENITH CHIT FUNDS PVT LTD   </t>
  </si>
  <si>
    <t>70,KUTCHERY ROAD,MYLAPORE,CHENNAI-4   MYLAPORE,CHENNAI-4ChennaiIN0</t>
  </si>
  <si>
    <t>U65991TN1987PTC014185</t>
  </si>
  <si>
    <t xml:space="preserve">JAYA ISHWARIYA CHITS PVT. LTD.   </t>
  </si>
  <si>
    <t>1,ANGADI ST.,V.P.COLONY,AYYANAVARAM,MADRAS 23.   AYYANAVARAM,MADRAS 23.ChennaiIN0</t>
  </si>
  <si>
    <t>U65991TN1987PTC014155</t>
  </si>
  <si>
    <t xml:space="preserve">SWARNALAYA CHITS PRIVATE LIMITED.   </t>
  </si>
  <si>
    <t>SARANGAPANI KOIL,SOUTH STREET,,KUMBAKONAM.   ,KUMBAKONAM. IN0</t>
  </si>
  <si>
    <t>swarnalayachitsprivatelimited@rediffmail.com</t>
  </si>
  <si>
    <t>U65991TN1987PTC014148</t>
  </si>
  <si>
    <t xml:space="preserve">SABA ASSOCIATES PRIVATE LIMITED   </t>
  </si>
  <si>
    <t>6/1,TARAPORE AVE.,HARRINGTON RD,CHENNAI-31HARRINGTON RD,CHENNAI-31  HARRINGTON RD,CHENNAI-31ChennaiIN600031</t>
  </si>
  <si>
    <t>U65991TN1987PTC014132</t>
  </si>
  <si>
    <t xml:space="preserve">JAI DURGA CHITS (MADRAS) PVT. LTD.   </t>
  </si>
  <si>
    <t>194,GOVINDAPPA NAICKEN STREET,,I FLOOR,MADRAS 1.   ,I FLOOR,MADRAS 1.ChennaiIN0</t>
  </si>
  <si>
    <t>U65991TN1987PTC014110</t>
  </si>
  <si>
    <t xml:space="preserve">NELLAI KANTHIMATHI CHIT FUND PRIVATELIMITED  </t>
  </si>
  <si>
    <t>261/2 TIRUCHENDUR  ROADOPPOSITE TO CANARA BANK, MURUGAN KURICHI  PALAYAMKOTTAI IN627002</t>
  </si>
  <si>
    <t>U65991TN1987PTC014091</t>
  </si>
  <si>
    <t xml:space="preserve">SIKARA FINANCIAL SERVICES PRIVATE LIMITED  </t>
  </si>
  <si>
    <t>2E,ROSE WOODD OFFICES,136,,NUNGAMBAKKAM HIGH ROAD,,MADRAS-34.  ,MADRAS-34.ChennaiIN0</t>
  </si>
  <si>
    <t>U65991TN1987PTC014077</t>
  </si>
  <si>
    <t xml:space="preserve">PRIYADARSHINI CHITS PVT. LTD.   </t>
  </si>
  <si>
    <t>NO.2,SANNADHI STREET,,VADAPALANI,MADRAS26.   ,VADAPALANI,MADRAS26.ChennaiIN0</t>
  </si>
  <si>
    <t>U65991TN1987PTC014020</t>
  </si>
  <si>
    <t xml:space="preserve">MORAJ CHITS PRIVATE LIMITED   </t>
  </si>
  <si>
    <t>21, MAHATHMA GANDHI ROAD,NUNGAMBAKKAMCHENNAI 600 034  CHENNAI 600 034 IN600034</t>
  </si>
  <si>
    <t>morajchits@gmail.com</t>
  </si>
  <si>
    <t>U65991TN1987PTC013994</t>
  </si>
  <si>
    <t xml:space="preserve">MAJESTIC CHIT FUNDS PRIVATE LIMITED   </t>
  </si>
  <si>
    <t>II FLOOR, NO 200,THAMBUCHETTY ROAD,   MADRAS 18.ChennaiIN0</t>
  </si>
  <si>
    <t>U65991TN1987PTC013985</t>
  </si>
  <si>
    <t xml:space="preserve">P T R CHIT FUNDS PVT LTD   </t>
  </si>
  <si>
    <t>3,CHEMMENPET MAIN RD,KELLYS,CHENNAI-10   KELLYS,CHENNAI-10ChennaiIN0</t>
  </si>
  <si>
    <t>U65991TN1987PTC013982</t>
  </si>
  <si>
    <t xml:space="preserve">CUMBUM CHIT FUND PRIVATE LIMITED   </t>
  </si>
  <si>
    <t>10, , MAINBAZAR,CHEKKADI STREET, UTHAMAPURAM,   CUMBAM.MaduraiIN0</t>
  </si>
  <si>
    <t>U65991TN1987PTC013965</t>
  </si>
  <si>
    <t xml:space="preserve">MELUR SRRI LAKSHMI CHIT FUNDS PRIVATE LIMITED  </t>
  </si>
  <si>
    <t>46 A MIDDLE STREETMELUR BANKROAD   MELUR IN0</t>
  </si>
  <si>
    <t>U65991TN1987PTC013926</t>
  </si>
  <si>
    <t xml:space="preserve">VISHNU PRIYA CHITS PRIVATE LIMITED   </t>
  </si>
  <si>
    <t>C-2,SWAMY MARKET,  MADRASChennaiIN600003</t>
  </si>
  <si>
    <t>U65991TN1987PTC013922</t>
  </si>
  <si>
    <t xml:space="preserve">SRI PRABHU FINANCIAL SERVICES PRIVATELIMITED  </t>
  </si>
  <si>
    <t>16,RAMAN ST,T.NAGAR,MADRAS-17.T.NAGAR,MADRAS-17.  T.NAGAR,MADRAS-17.ChennaiIN600017</t>
  </si>
  <si>
    <t>U65991TN1987PTC013914</t>
  </si>
  <si>
    <t xml:space="preserve">K.N.S.SIVAMM CHITS INVESTMENTS PRIVATELIMITED  </t>
  </si>
  <si>
    <t>55, ARCOT ROAD KODAMBAKKAMMADRAS-24   MADRAS-24ChennaiIN0</t>
  </si>
  <si>
    <t>U65991TN1987PLC015181</t>
  </si>
  <si>
    <t xml:space="preserve">NUTECH INVESTMENT LIMITED   </t>
  </si>
  <si>
    <t>37,SAROJINI STT.NAGARCHENNAI  CHENNAIChennaiIN600017</t>
  </si>
  <si>
    <t>U65991TN1987PLC015178</t>
  </si>
  <si>
    <t xml:space="preserve">NUTECH FINANCIAL SERVICES LIMITED   </t>
  </si>
  <si>
    <t>#37/10, SAROJINI STREETT.NAGAR  CHENNAIChennaiIN600017</t>
  </si>
  <si>
    <t>U65991TN1987PLC015099</t>
  </si>
  <si>
    <t xml:space="preserve">PATTABIRAM SRI VISVESWARA PERMAMENT FUND LTD  </t>
  </si>
  <si>
    <t>4,RAMAMURTHY MUDALI ST,RAMAPURAM,AMBATTUR,MADRAS-53  MADRAS-53ChennaiIN0</t>
  </si>
  <si>
    <t>U65991TN1987PLC015068</t>
  </si>
  <si>
    <t xml:space="preserve">CHOOLAIMEDU PERMANENT FUND LTD   </t>
  </si>
  <si>
    <t>31 (UP) NEELANKANDAN STREET,CHOOLAIMEDUMADRAS-600094.  CHOOLAIMEDU, MADRAS-600094.ChennaiIN0</t>
  </si>
  <si>
    <t>U65991TN1987PLC014905</t>
  </si>
  <si>
    <t xml:space="preserve">SAKTHI CONSOLIDATES FINANCE AND LEASINGLTD  </t>
  </si>
  <si>
    <t>703MOUNT ROAD  MADRASChennaiIN600002</t>
  </si>
  <si>
    <t>U65991TN1987PLC014787</t>
  </si>
  <si>
    <t xml:space="preserve">PADI KORATTUR BENEFIT FUND LTD   </t>
  </si>
  <si>
    <t>NO 801, 26th  STREETKORATTUR  CHENNAIChennaiIN600080</t>
  </si>
  <si>
    <t>U65991TN1987PLC014739</t>
  </si>
  <si>
    <t xml:space="preserve">MAC PACKAGING LIMITED   </t>
  </si>
  <si>
    <t>NO.33, SARDAR PATEL ROAD,GUINDY,  MADRASChennaiIN600032</t>
  </si>
  <si>
    <t>U65991TN1987PLC014395</t>
  </si>
  <si>
    <t xml:space="preserve">ANBU PRIYAL BENEFIT FUND LIMITED   </t>
  </si>
  <si>
    <t>271, VALLURKOTTAM HIGH RDNUNGAMBAKKAM, CHENNAINUNGAMBAKKAM, CHENNAI  NUNGAMBAKKAM, CHENNAIChennaiIN600034</t>
  </si>
  <si>
    <t>U65991TN1987PLC014350</t>
  </si>
  <si>
    <t xml:space="preserve">ARASAN COTTON COMPANY LIMITED   </t>
  </si>
  <si>
    <t>89 SOUTH RAJA STREETTUTICORIN-628001TUTICORIN-628001  TUTICORIN-628001 IN628001</t>
  </si>
  <si>
    <t>U65991TN1987PLC014343</t>
  </si>
  <si>
    <t xml:space="preserve">MOTILAL INVESTMENTS AND LEASING LIMITED   </t>
  </si>
  <si>
    <t>18/A MANIKESWARI ROAD ISTFLOOR KILPAUK MADRAS600010  600010 IN600010</t>
  </si>
  <si>
    <t>U65991TN1987PLC014258</t>
  </si>
  <si>
    <t xml:space="preserve">MAXIM VIDEOSONICS LIMITED   </t>
  </si>
  <si>
    <t>NO.23, AREMENIAN STREET,   MADRAS-1.ChennaiIN0</t>
  </si>
  <si>
    <t>U65991TN1987PLC014216</t>
  </si>
  <si>
    <t xml:space="preserve">RTC FINANCIAL SERVICES LIMITED   </t>
  </si>
  <si>
    <t>64,PANCHALI AMMAN KOIL STARUMBAKKAM,CHENNAI-60006   ARUMBAKKAM,CHENNAI-60006ChennaiIN0</t>
  </si>
  <si>
    <t>U65991TN1987PLC014094</t>
  </si>
  <si>
    <t xml:space="preserve">PPS PERMANENT FUND LIMITED   </t>
  </si>
  <si>
    <t>20, Bazaar Street   Manalurpet IN605754</t>
  </si>
  <si>
    <t>maha_77_veer@yahoo.co.in</t>
  </si>
  <si>
    <t>U65991TN1986PTC019830</t>
  </si>
  <si>
    <t xml:space="preserve">ROCKLAND CHITS PRIVATE LIMITED   </t>
  </si>
  <si>
    <t>2-C, JVL TOWERS,117,NELSON MANICKAM ROAD,  MADRAS IN600029</t>
  </si>
  <si>
    <t>RAMANDKUMAR78@YAHOO.COM</t>
  </si>
  <si>
    <t>U65991TN1986PTC013876</t>
  </si>
  <si>
    <t xml:space="preserve">GROW RICH CHITS PRIVATE LIMITED   </t>
  </si>
  <si>
    <t>27, GOPALAPURAM 1ST STREETMADRAS-86   MADRAS-86ChennaiIN0</t>
  </si>
  <si>
    <t>U65991TN1986PTC013856</t>
  </si>
  <si>
    <t xml:space="preserve">LAKSHMI VASAM CHIT FUND PRIVATE LIMITED   </t>
  </si>
  <si>
    <t>NO.19,AYALINMUTHIAH MUDALISTREET,SOWCARPET,  CHENNAIChennaiIN600079</t>
  </si>
  <si>
    <t>U65991TN1986PTC013851</t>
  </si>
  <si>
    <t xml:space="preserve">DAKSHIN REALTORS AND MANUFACTURERSPRIVATE LIMITED  </t>
  </si>
  <si>
    <t>Flat No.2, Ground Floor, Ceebros La-Serena, 12,Sterling Road, 2nd Cross Street, Nungambakkam,  Chennai IN600034</t>
  </si>
  <si>
    <t>coramandel_industries64@yahoo.com</t>
  </si>
  <si>
    <t>U65991TN1986PTC013847</t>
  </si>
  <si>
    <t xml:space="preserve">R.S.FINANCIAL CONSULTANTS AND SERVICESPRIVATE LIMITED  </t>
  </si>
  <si>
    <t>NEW NO.6 (OLD NO.36),KRISHNNA SWAMY AVENUE,LUZ,MYLAPORE  CHENNAI IN600004</t>
  </si>
  <si>
    <t>U65991TN1986PTC013839</t>
  </si>
  <si>
    <t xml:space="preserve">PANCHAMI INVESTMENTS AND LEASING COMPANY PRIVATE LIMITED  </t>
  </si>
  <si>
    <t>13,DR.ALAGAPPA ROAD,FIRST FLOOR,  MADRASChennaiIN600084</t>
  </si>
  <si>
    <t>U65991TN1986PTC013819</t>
  </si>
  <si>
    <t xml:space="preserve">PERINNIAL HOUSING AND LEASING PRIVATELIMITED  </t>
  </si>
  <si>
    <t>NO.10,LAKSHMI TAL KIES ROAD,,SHENOY NAGARMADRAS.30 ,SHENOY NAGAR  ,MADRAS.30 IN600030</t>
  </si>
  <si>
    <t>mohanraocr@gmail.com</t>
  </si>
  <si>
    <t>U65991TN1986PTC013817</t>
  </si>
  <si>
    <t xml:space="preserve">JAYACHELVE FINANCING AND LEASING PRIVATE LIMITED  </t>
  </si>
  <si>
    <t>57, FIRST FLOORWEST MASI STREET  MADURAIMaduraiIN625001</t>
  </si>
  <si>
    <t>U65991TN1986PTC013796</t>
  </si>
  <si>
    <t xml:space="preserve">PARAMOUNT CHIT FUND COMPANY PRIVATELIMITED  </t>
  </si>
  <si>
    <t>112,VENKATESHWARA COMPLEXTHIRUVALLUVAR SALAITHIRUVANMIYUR  CHENNAI-41 IN600041</t>
  </si>
  <si>
    <t>paramountchitfund@gmail.com</t>
  </si>
  <si>
    <t>U65991TN1986PTC013785</t>
  </si>
  <si>
    <t xml:space="preserve">KURUTHU CHITS PVT.LTD.   </t>
  </si>
  <si>
    <t>156,PURUSAWALKAM HIGH RD,KELLYS CHENNAI-10   KELLYS CHENNAI-10ChennaiIN0</t>
  </si>
  <si>
    <t>U65991TN1986PTC013777</t>
  </si>
  <si>
    <t xml:space="preserve">MUTHU NAGAR CHIT FUND PRIVATE LIMITED   </t>
  </si>
  <si>
    <t>92F/9B, DEVARPURAM ROADTHOOTHUKKUDI 628003THOOTHUKKUDI 628003  THOOTHUKKUDI 628003 IN0</t>
  </si>
  <si>
    <t>balaje39@gmail.com</t>
  </si>
  <si>
    <t>U65991TN1986PTC013770</t>
  </si>
  <si>
    <t xml:space="preserve">SAJ FINANCE PRIVATE LIMITED   </t>
  </si>
  <si>
    <t>IST FLOOR,SHAKTHI TOWERS,NO.1,,766,MOUNT ROADMADRAS.2.  ,766,MOUNT ROAD,MADRAS.2.ChennaiIN600002</t>
  </si>
  <si>
    <t>U65991TN1986PTC013746</t>
  </si>
  <si>
    <t xml:space="preserve">RANA HORTICULTURAL PRIVATE LIMITED   </t>
  </si>
  <si>
    <t>MALAYANKULAM AMBASAMUDRAMTIRUNELVELITIRUNELVELI  TIRUNELVELI IN621416</t>
  </si>
  <si>
    <t>U65991TN1986PTC013740</t>
  </si>
  <si>
    <t xml:space="preserve">SANDHYA HIRE PURCHASE FINAANCE COMPANY PRIVATE LIMITED  </t>
  </si>
  <si>
    <t>18,GOPAL STREET,T.NAGARMADRAS-17.   MADRAS-17.ChennaiIN0</t>
  </si>
  <si>
    <t>U65991TN1986PTC013730</t>
  </si>
  <si>
    <t xml:space="preserve">JEEVAN CHIT FUNDS PRIVATE LIMITED   </t>
  </si>
  <si>
    <t>39,BIG CHETTY STREET, TIRUCHIRAPALLIRAPALLI  RAPALLI IN0</t>
  </si>
  <si>
    <t>U65991TN1986PTC013726</t>
  </si>
  <si>
    <t xml:space="preserve">NUMERICS MODELING AND VISUALISATION PRIVATE LIMITED  </t>
  </si>
  <si>
    <t>NO.50 II WEST CROSSGANDHI NAGAR,VELLORE 632 006  VELLORE 632 006 IN0</t>
  </si>
  <si>
    <t>devathap@gmail.com</t>
  </si>
  <si>
    <t>U65991TN1986PTC013672</t>
  </si>
  <si>
    <t xml:space="preserve">SRI PEMBAN CHIT FUND PRIVATE LIMITED   </t>
  </si>
  <si>
    <t>47-49EBRAHIM STREET  MADRASChennaiIN600001</t>
  </si>
  <si>
    <t>U65991TN1986PTC013665</t>
  </si>
  <si>
    <t xml:space="preserve">ABIRAMI INVESTMENTS (MADRAS) PRIVATELIMITED  </t>
  </si>
  <si>
    <t>135,PURAM ROAD, KODAMMBAKKAM,MADRAS 24.   MADRAS 24.ChennaiIN0</t>
  </si>
  <si>
    <t>U65991TN1986PTC013659</t>
  </si>
  <si>
    <t xml:space="preserve">S R P CHITS AND INVESTMENTS PRIVATE LIMITED  </t>
  </si>
  <si>
    <t>71,OLD NO.32, 3RD MAIN ROAD,KASTHURBA NAGAR,ADYAR,  CHENNAI. 600 020.TAMIL NADU. IN600020</t>
  </si>
  <si>
    <t>baktha268@yahoo.com</t>
  </si>
  <si>
    <t>U65991TN1986PTC013644</t>
  </si>
  <si>
    <t xml:space="preserve">SIVA SANKARAI CHIT FUNDS PRIVATE LIMITED   </t>
  </si>
  <si>
    <t>10/1/669, MURUGEN BENEFITFUNDCOMPLEX,VAIGAI ROADANDIPATTI 625 512  ANDIPATTI 625 512ChennaiIN625512</t>
  </si>
  <si>
    <t>U65991TN1986PTC013587</t>
  </si>
  <si>
    <t xml:space="preserve">INFANT JESUS HIRE PURCHASE AND LEASING PRIVATE LIMITED  </t>
  </si>
  <si>
    <t>NO 27,ROSY MATTILDA BUILDING,,1ST STREET,GOPALAPURAM,  ,MADRAS.ChennaiIN600086</t>
  </si>
  <si>
    <t>U65991TN1986PTC013562</t>
  </si>
  <si>
    <t xml:space="preserve">ASSOCIATED FINANCIAL SERVICES PVT. LTD.   </t>
  </si>
  <si>
    <t>A D 13 PLOT 3354,ANNANAGARWEST,MADRAS.40.   WEST,MADRAS.40.ChennaiIN0</t>
  </si>
  <si>
    <t>U65991TN1986PTC013550</t>
  </si>
  <si>
    <t xml:space="preserve">THAPAH REDDIAR ESTATES PVT. LTD.   </t>
  </si>
  <si>
    <t>NO 11,GIRIAPPA ROAD,T.NAGAR,,MADRAS.17.   ,MADRAS.17.ChennaiIN0</t>
  </si>
  <si>
    <t>U65991TN1986PTC013535</t>
  </si>
  <si>
    <t xml:space="preserve">NIYAAZ CHIT FUNDS PVT. LTD.   </t>
  </si>
  <si>
    <t>34,THIRUVIDAI MARUTHER ROAD,,KUMBAKONAM-612001.   ,KUMBAKONAM-612001.ThanjavurIN0</t>
  </si>
  <si>
    <t>U65991TN1986PTC013531</t>
  </si>
  <si>
    <t xml:space="preserve">MISRIMAL NAVAJEE ESTATES PRIVATE LIMITED   </t>
  </si>
  <si>
    <t>U65991TN1986PTC013519</t>
  </si>
  <si>
    <t xml:space="preserve">ABINAYA FINANCIERS PRIVATE LIMITED   </t>
  </si>
  <si>
    <t>30,LAKSHMIPURAM 3RD STREET,,MADURAI.   ,MADURAI.MaduraiIN0</t>
  </si>
  <si>
    <t>U65991TN1986PTC013498</t>
  </si>
  <si>
    <t xml:space="preserve">SURA INVESTMENTS PVT. LTD.   </t>
  </si>
  <si>
    <t>PLOT NO.1620,16TH MAIN ROAD,ANNA NAGAR,MADRAS-600040  MADRAS-600040ChennaiIN0</t>
  </si>
  <si>
    <t>U65991TN1986PTC013493</t>
  </si>
  <si>
    <t xml:space="preserve">V.K.M. CHITS &amp; INVESTMENTS PRIVATELIMITED  </t>
  </si>
  <si>
    <t>U65991TN1986PTC013412</t>
  </si>
  <si>
    <t xml:space="preserve">DOMANI LEASING AND INVESTMENTS PRIVATELIMITED  </t>
  </si>
  <si>
    <t>NO 8, CHINNA NAIYAKARAN STREETMADRAS 79.MADRAS 79.  MADRAS 79. IN0</t>
  </si>
  <si>
    <t>U65991TN1986PTC013409</t>
  </si>
  <si>
    <t xml:space="preserve">ANNAI CHELLE CHIT FUNDS PRIVATE LIMITED   </t>
  </si>
  <si>
    <t>178/3, VOC SALAI(WALL TAXROAD)PARK TOWN MADRASROAD)PARK TOWN MADRAS  ROAD)PARK TOWN MADRASChennaiIN600003</t>
  </si>
  <si>
    <t>U51397TN2006PTC061758</t>
  </si>
  <si>
    <t xml:space="preserve">FORTRESS DIAGNOSTICS PRIVATE LIMITED   </t>
  </si>
  <si>
    <t>306, ARCOT ROAD,KODAMBAKKAM  CHENNAIChennaiIN600024</t>
  </si>
  <si>
    <t>info@fortressdiagnostics.com</t>
  </si>
  <si>
    <t>U51397TN2006PTC060527</t>
  </si>
  <si>
    <t xml:space="preserve">MIS-MAXI MEDI AGENCIES PRIVATE LIMITED   </t>
  </si>
  <si>
    <t>18/1. NETHAJI COLONYSECOND MAIN ROADVELACHERI  CHENNAI 600042ChennaiIN0</t>
  </si>
  <si>
    <t>U51397TN2006PTC060470</t>
  </si>
  <si>
    <t xml:space="preserve">VARISHAM HEALTHCARE PRIVATE LIMITED   </t>
  </si>
  <si>
    <t>13/6, 37TH STREET,NANGANALLURCHENNAI-61  CHENNAI-61 IN0</t>
  </si>
  <si>
    <t>ceo@navayugha.in</t>
  </si>
  <si>
    <t>U51397TN2006PTC060350</t>
  </si>
  <si>
    <t xml:space="preserve">PROSOL PHARMACEUTICALS PRIVATE LIMITED   </t>
  </si>
  <si>
    <t>NO.1, NAGARATHINAM STREETHINDUSTHAN LEVER COLONYPAMMAL  CHENNAI 600075ChennaiIN0</t>
  </si>
  <si>
    <t>U51397TN2006PTC060341</t>
  </si>
  <si>
    <t xml:space="preserve">I-MED LIFE TECH PRIVATE LIMITED   </t>
  </si>
  <si>
    <t>1527, J BLOCK14TH STREET17TH MAIN ROAD  ANNA NAGAR, CHENNAI 600040ChennaiIN0</t>
  </si>
  <si>
    <t>U51397TN2006PTC060170</t>
  </si>
  <si>
    <t>PLOT NOS. 1,2&amp;3, DOOR NO.23, PADASALAI STREETMEL AYANAMBAKKAM  CHENNAI IN600095</t>
  </si>
  <si>
    <t>U51397TN2006PTC060145</t>
  </si>
  <si>
    <t xml:space="preserve">SRI PRASAD MEDICALS PRIVATE LIMITED   </t>
  </si>
  <si>
    <t>NO.21,MCNICHOLS ROAD,CHETPET,   CHENNAI-600 031ChennaiIN0</t>
  </si>
  <si>
    <t>U51397TN2006PTC059492</t>
  </si>
  <si>
    <t xml:space="preserve">GOLDEN STAR MEDICALS PRIVATE LIMITED   </t>
  </si>
  <si>
    <t>NO.2, JAIN MANZILMAIN CROSS STREETSUBRAMANIAPURAM  TIRUCHIRAPPALLI 620020 IN620020</t>
  </si>
  <si>
    <t>U51397TN2006PTC059479</t>
  </si>
  <si>
    <t xml:space="preserve">RAHYALS MED INDIA PRIVATE LIMITED   </t>
  </si>
  <si>
    <t>NO. 99, 2ND FLOOR,LAKSHMANA SWAMY SALAI,K.K. NAGAR,  CHENNAI - 600 078. IN600078</t>
  </si>
  <si>
    <t>U51397TN2006PTC059476</t>
  </si>
  <si>
    <t xml:space="preserve">BRAHMALAYA AGENCIES PRIVATE LIMITED   </t>
  </si>
  <si>
    <t>NO.32, IV STREETABHIRAMAPURAMCHENNAI 600028  CHENNAI 600028ChennaiIN600028</t>
  </si>
  <si>
    <t>U51397TN2006PTC059372</t>
  </si>
  <si>
    <t xml:space="preserve">NEW MEDICON PHARMA LAB PRIVATE LIMITED   </t>
  </si>
  <si>
    <t>ZAMZAM BUILDING NEW 104/2-A, OLD 328/6-2, TTK ROADDIWAN SAHIB GARDEN BEHIND MUSIC ACADEMY ROYAPETTAH  CHENNAI IN600014</t>
  </si>
  <si>
    <t>harishharini2@yahoo.co.in</t>
  </si>
  <si>
    <t>U51397TN2006PTC059189</t>
  </si>
  <si>
    <t xml:space="preserve">EUROMED HEALTH PRIVATE LIMITED   </t>
  </si>
  <si>
    <t>140/9 SOUTH STREET ,SANKARAPANDIAPURAMCHATRAPATTI  RAJAPALAYAM TALUK IN626102</t>
  </si>
  <si>
    <t>premier@eth.net</t>
  </si>
  <si>
    <t>U51397TN2006PTC059129</t>
  </si>
  <si>
    <t xml:space="preserve">MILLENNIUM MEDICAL WORKS PRIVATE LIMITED   </t>
  </si>
  <si>
    <t>3A INDRA FLATS SOUNDARA PANDIASTREET, ASHOK NAGARCHENNAI  CHENNAI IN600083</t>
  </si>
  <si>
    <t>U51397TN2006PTC059075</t>
  </si>
  <si>
    <t xml:space="preserve">AARUX PHARMACEUTICALS PRIVATE LIMITED   </t>
  </si>
  <si>
    <t>No. 1770,  1st Street,  Vasantham Colony18th Main Road, Anna Nagar West  ChennaiChennaiIN600040</t>
  </si>
  <si>
    <t>U51397TN2006PTC058978</t>
  </si>
  <si>
    <t xml:space="preserve">AJANTA HEALTH CARE PRIVATE LIMITED   </t>
  </si>
  <si>
    <t>NO 7 GIRIAPPA ROADT NAGAR  CHENNAI IN600017</t>
  </si>
  <si>
    <t>U51397TN2006PTC058813</t>
  </si>
  <si>
    <t xml:space="preserve">COOK INDIA MEDICAL DEVICES PRIVATELIMITED  </t>
  </si>
  <si>
    <t>balagowri.sankar@cookmedical.com</t>
  </si>
  <si>
    <t>U51397TN2006PTC058620</t>
  </si>
  <si>
    <t xml:space="preserve">SOUTH INDIA DRUGS EXPORT AND LABORATORYPRIVATE LIMITED  </t>
  </si>
  <si>
    <t>NO.51, SIVAMURUGAN NAGAR (JAYALAKSHMI NAGAR)NANDHIVARAM  GUDUVANCHERRYKancheepuramIN603602</t>
  </si>
  <si>
    <t>U51397TN2006PTC058549</t>
  </si>
  <si>
    <t xml:space="preserve">ARKEM BIOGENICS PRIVATE LIMITED.   </t>
  </si>
  <si>
    <t>FLAT NO.A8 SECOND FLOOR 29/1, OLD NO.15 DURAISWAMYROAD, T.NAGAR  CHENNAI IN600017</t>
  </si>
  <si>
    <t>arkem@sltnet.ik</t>
  </si>
  <si>
    <t>U51397TN2006PTC058510</t>
  </si>
  <si>
    <t xml:space="preserve">KRISHJAI IMPEX PRIVATE LIMITED.   </t>
  </si>
  <si>
    <t>NO 21,BISIMI COMPLEX,GRIUND FLOOR,PERUMAL WESTCAR STREET,TIRUNELVELI DIST  TAMILNADUChennaiIN627001</t>
  </si>
  <si>
    <t>U51397TN2006PTC058486</t>
  </si>
  <si>
    <t xml:space="preserve">MIND V HEALITHCARE PRIVATE LIMITED   </t>
  </si>
  <si>
    <t>2ND MAIN ROADWEST KAMARAJAR NAGARTHIRUVANMIYUR  CHENNAI-41ChennaiIN600041</t>
  </si>
  <si>
    <t>U51397TN2006PLC059303</t>
  </si>
  <si>
    <t xml:space="preserve">QUEEN PHARMACEUTICALS LIMITED   </t>
  </si>
  <si>
    <t>U51397TN2005PTC058309</t>
  </si>
  <si>
    <t xml:space="preserve">APRI DENTAL SYSTEMS INDIA PRIVATELIMITED  </t>
  </si>
  <si>
    <t>NO.97/55, 3RD FLOOR (SHOP NO.5ARCOT ROADKODAMBAKKAM  CHENNAI-24ChennaiIN600024</t>
  </si>
  <si>
    <t>U51397TN2005PTC058261</t>
  </si>
  <si>
    <t xml:space="preserve">SOMAC HEALTHCARE PRIVATE LIMITED   </t>
  </si>
  <si>
    <t>62A, DEVARAJ NAGARSELAIYUR (PO),TAMBARAM  CHENNAI IN600073</t>
  </si>
  <si>
    <t>gmknairsomac@yahoo.com</t>
  </si>
  <si>
    <t>U51397TN2005PTC058233</t>
  </si>
  <si>
    <t xml:space="preserve">GLYSAN HEALTH CARE PRIVATE LIMITED   </t>
  </si>
  <si>
    <t>B-12, VIMAL EMARALD, 2ND FLOOR, RAJAGOPALAN STREETSRI DEVI KARUMARIAMMAN NAGAR, VALASARAWAKAM  CHENNAIChennaiIN600087</t>
  </si>
  <si>
    <t>glysan7@yahoo.com</t>
  </si>
  <si>
    <t>U51397TN2005PTC058167</t>
  </si>
  <si>
    <t xml:space="preserve">ZEUS BIOSYS PRIVATE LIMITED   </t>
  </si>
  <si>
    <t>MILLENIUM HOUSWM K SRINIVASAN NGR MAIN RD144 OLD MAHALIBURAM RD  CHENNAI 96ChennaiIN0</t>
  </si>
  <si>
    <t>U51397TN2005PTC057712</t>
  </si>
  <si>
    <t xml:space="preserve">PREVENTIVE PHARMACEUTICALS PRIVATELIMITED  </t>
  </si>
  <si>
    <t>No. 48, Vellala Street, F-1, First FloorPurasawalkam,  ChennaiChennaiIN600084</t>
  </si>
  <si>
    <t>preventivepharmaceuticals@gmail.com</t>
  </si>
  <si>
    <t>U51397TN2005PTC057711</t>
  </si>
  <si>
    <t xml:space="preserve">COSMIC REMEDIES PRIVATE LIMITED   </t>
  </si>
  <si>
    <t>New No.41, Old No.12, Nethaji Street,Tambaram West,  Chennai IN600045</t>
  </si>
  <si>
    <t>cosmicremediespvtltd@gmail.com</t>
  </si>
  <si>
    <t>U51397TN2005PTC057702</t>
  </si>
  <si>
    <t xml:space="preserve">AVATHAR PHARMACEUTICALS PRIVATE LIMITED   </t>
  </si>
  <si>
    <t>NO.46A /1, P.R.H. Road, Second Floor,Kollathur  Chennai IN600099</t>
  </si>
  <si>
    <t>avatharppltd@gmail.com</t>
  </si>
  <si>
    <t>U51397TN2005PTC057423</t>
  </si>
  <si>
    <t xml:space="preserve">BUENA PHARMA PRIVATE LIMITED   </t>
  </si>
  <si>
    <t>NO.1, II CROSS STREETLAKE AREANUNGAMBAKKAM  CHENNAI 600034 IN0</t>
  </si>
  <si>
    <t>isasaravanan@gmail.com</t>
  </si>
  <si>
    <t>U51397TN2005PTC057387</t>
  </si>
  <si>
    <t xml:space="preserve">SKYSEA EMIRATES HEALTH CARE PRIVATELIMITED  </t>
  </si>
  <si>
    <t>NO.1/1, LAKSHMI STREETKILPAUKCHENNAI 600001  CHENNAI 600001ChennaiIN0</t>
  </si>
  <si>
    <t>U51397TN2005PTC057168</t>
  </si>
  <si>
    <t xml:space="preserve">PENIAL PHARMACEUTICALS PRIVATE LIMITED   </t>
  </si>
  <si>
    <t>12/2, CHITHARAIKULAM STREETTHIRUVANMIYURCHENNAI 600041  CHENNAI 600041ChennaiIN600041</t>
  </si>
  <si>
    <t>U51397TN2005PTC057067</t>
  </si>
  <si>
    <t xml:space="preserve">PEACE PHARMA PRIVATE LIMITED   </t>
  </si>
  <si>
    <t>NO.426, IIIRD BLOCK, 63 RDSMUTHAMIL NNAGARCHENNAI-118 MUTHAMIL NNAGAR, CHENNAI-118  MUTHAMIL NNAGAR, CHENNAI-118ChennaiIN0</t>
  </si>
  <si>
    <t>U51397TN2005PTC057065</t>
  </si>
  <si>
    <t xml:space="preserve">INNOVA AGROTECH PRIVATE LIMITED   </t>
  </si>
  <si>
    <t>2/527-1, EAST STREET,KULLOORCHANDAI,VIRUTHUNNAGAR-626 053  VIRUTHUNNAGAR-626 053 IN0</t>
  </si>
  <si>
    <t>U51397TN2005PTC056953</t>
  </si>
  <si>
    <t xml:space="preserve">SYNERGY VENTURES IMPEX PRIVATE LIMITED   </t>
  </si>
  <si>
    <t>578, GROUND FLOORANNA SALAITEYNAMPET  CHENNAI 600018ChennaiIN600018</t>
  </si>
  <si>
    <t>U51397TN2005PTC056338</t>
  </si>
  <si>
    <t xml:space="preserve">JASKO BIOTECH PRIVATE LIMITED   </t>
  </si>
  <si>
    <t>52,SATHYAMURTHY STREETSALIGRAMAMCHENNAI 600093  CHENNAI 600093ChennaiIN600093</t>
  </si>
  <si>
    <t>U51397TN2005PTC056319</t>
  </si>
  <si>
    <t xml:space="preserve">BAFNA LIFELINE PRIVATE LIMITED   </t>
  </si>
  <si>
    <t>299, THAMBU CHETTY STREETCHENAI 600 001CHENAI 600 001  CHENAI 600 001ChennaiIN0</t>
  </si>
  <si>
    <t>U51397TN2005PTC056217</t>
  </si>
  <si>
    <t xml:space="preserve">JAYGEE IMAGING PRIVATE LIMITED   </t>
  </si>
  <si>
    <t>T-1, D-BLOCK PARAMOUNT PEERLSDR.SEETHARAMAN NAGAR,VELACHERRY-  CHENNAI-42ChennaiIN0</t>
  </si>
  <si>
    <t>U51397TN2005PTC056062</t>
  </si>
  <si>
    <t xml:space="preserve">OXYGEN BIO-TECK PRIVATE LIMITED   </t>
  </si>
  <si>
    <t>NO.953, GROUND FLOOR,TVS AVENUE, ANNA NAGAR WESTEXTN.,  CHENNAI 600 101ChennaiIN600101</t>
  </si>
  <si>
    <t>U51397TN2005PTC055978</t>
  </si>
  <si>
    <t xml:space="preserve">BIONOVA LIFESCIENCES PRIVATE LIMITED   </t>
  </si>
  <si>
    <t>PLOT NO. 51, 11TH CROSS STREET9TH MAIN ROADDHANDEESWARAM NAGAR, VELACHERRY,  CHENNAI 600042 IN0</t>
  </si>
  <si>
    <t>vaccinehouse@vsnl.net</t>
  </si>
  <si>
    <t>U51397TN2005PTC055732</t>
  </si>
  <si>
    <t xml:space="preserve">PADMAVATHI PHARMA &amp; AGRO PRIVATE LIMITED   </t>
  </si>
  <si>
    <t>803, PH ROAD, KILPAUCKCHENNAI-10CHENNAI-10  CHENNAI-10ChennaiIN600010</t>
  </si>
  <si>
    <t>U51397TN2005PTC055696</t>
  </si>
  <si>
    <t xml:space="preserve">PRYUDHVI BIOTECH PHARMACEUTICALS PRIVATE LIMITED  </t>
  </si>
  <si>
    <t>D.NO.C-116, PLOT NO.G2A P ANANDAM BUILDINGS, IIICIRCULAR ROAD, JAWAHAR NAGAR  CHENNAI 600082 IN0</t>
  </si>
  <si>
    <t>U51397TN2005PTC055683</t>
  </si>
  <si>
    <t xml:space="preserve">MAKERS PHARMA PRIVATE LIMITED   </t>
  </si>
  <si>
    <t>No.56/B1 Pantheon RoadEgmore  Chennai IN600008</t>
  </si>
  <si>
    <t>U51397TN2005PTC055552</t>
  </si>
  <si>
    <t xml:space="preserve">UNICORN MEDICAL EQUIPMENTS PRIVATELIMITED  </t>
  </si>
  <si>
    <t>34,BALIAMMANKOILSTREET,VILLIVAKKAM,CHENNAI-600049.VILLIVAKKAM,CHENNAI-600049.  VILLIVAKKAM,CHENNAI-600049.ChennaiIN600049</t>
  </si>
  <si>
    <t>U51397TN2005PTC055434</t>
  </si>
  <si>
    <t xml:space="preserve">ELIXIR FORMULATIONS PRIVATE LIMITED   </t>
  </si>
  <si>
    <t>9/11, BLOCK-D,EKKKATHUTHANGAL  CHENNAI IN600097</t>
  </si>
  <si>
    <t>U51397TN2005PTC055375</t>
  </si>
  <si>
    <t xml:space="preserve">POWER HERBS INDIA PRIVATE LIMITED   </t>
  </si>
  <si>
    <t>1-B, AMMAI AMMAL STREETAYYAVU NAIDY COLONYAMINJAKARAI  CHENNAI600029 IN0</t>
  </si>
  <si>
    <t>U51397TN2005PTC055364</t>
  </si>
  <si>
    <t xml:space="preserve">KM STERILE SOLUTIONS PRIVATE LIMITED   </t>
  </si>
  <si>
    <t>14, BALAKRISHNA NAICKEN STREETWEST MAMBALAMCHENNAI 600 033  CHENNAI 600 033 IN0</t>
  </si>
  <si>
    <t>krishnanav@hotmail.com</t>
  </si>
  <si>
    <t>L91910TN1985PLC012232</t>
  </si>
  <si>
    <t xml:space="preserve">SANATHANA DHARMA GURUKULAM LIMITED   </t>
  </si>
  <si>
    <t>JAYALAKSHMI NAGARVADAKUPATTU VILLAGE P.O  CHENGAIMGR DISTRICTCoimbatoreIN603204</t>
  </si>
  <si>
    <t>U51397TN2005PTC055363</t>
  </si>
  <si>
    <t xml:space="preserve">PROAMINO PHARMACEUTICALS PRIVATE LIMITED   </t>
  </si>
  <si>
    <t>OLDNO.3, NEW NO.28,BAJANAIKOIL STREET, VADAPALANI,CHENNAI-600 026.  CHENNAI-600 026.ChennaiIN600026</t>
  </si>
  <si>
    <t>U51397TN2005PTC055232</t>
  </si>
  <si>
    <t xml:space="preserve">PISCES BIO INNOVATIONS PRIVATE LIMITED   </t>
  </si>
  <si>
    <t>397, ANNA SALAITEYNAMPETCHENNAI 600018  CHENNAI 600018ChennaiIN0</t>
  </si>
  <si>
    <t>U51397TN2004PTC055000</t>
  </si>
  <si>
    <t xml:space="preserve">JKB ORGANICS PRIVATE LIMITED   </t>
  </si>
  <si>
    <t>33 B/5, NEPAL STREETKALLAKURICHI 606 202VILLUPURAM DISTRICT  VILLUPURAM DISTRICTVelloreIN606202</t>
  </si>
  <si>
    <t>U51397TN2004PTC054892</t>
  </si>
  <si>
    <t xml:space="preserve">TAMILNADU MEDICAL PHARMA PRIVATE LIMITED   </t>
  </si>
  <si>
    <t>No.5, 6th Avenue, Banu Nagar,Ambattur,  Chennai IN600053</t>
  </si>
  <si>
    <t>U51397TN2004PTC054723</t>
  </si>
  <si>
    <t xml:space="preserve">KRONIE HEALTHCARE PRIVATE LIMITED   </t>
  </si>
  <si>
    <t>NO.14, JAKKAMMAL KOIL ST,POSTAL AUDIT COLONYCHINMAYANAGAR  CHENNAI-92 IN0</t>
  </si>
  <si>
    <t>U51397TN2004PTC054711</t>
  </si>
  <si>
    <t xml:space="preserve">INDU REMEDIES PRIVATE LIMITED   </t>
  </si>
  <si>
    <t>D-10, MUGAPPAIR INDUSTRIAL ESTATEMUGAPPAIR WEST  CHENNAI IN600037</t>
  </si>
  <si>
    <t>U51397TN2004PTC054710</t>
  </si>
  <si>
    <t xml:space="preserve">JASKO INDO BIOTECH PRIVATE LIMITED   </t>
  </si>
  <si>
    <t>NO.52, SATHIYAMURTHY ST,SALIGRAMMAM,CHENNAI-93  CHENNAI-600 093ChennaiIN600093</t>
  </si>
  <si>
    <t>U51397TN2004PTC054686</t>
  </si>
  <si>
    <t xml:space="preserve">LEVANT BIO PHARMA PRIVATE LIMITED   </t>
  </si>
  <si>
    <t>166, SHARAVANA PERUMAL STREETPURASAWALKAMCHENNAI 600084  CHENNAI 600084ChennaiIN600084</t>
  </si>
  <si>
    <t>U51397TN2004PTC054632</t>
  </si>
  <si>
    <t xml:space="preserve">AMRIT TECHNOLOGIES PRIVATE LIMITED   </t>
  </si>
  <si>
    <t>8(15) G.A.A.KHAN 4TH STREETMODEL SCHOOL ROADTHOUSAND LIGHTS  CHENNAI 600 006ChennaiIN600006</t>
  </si>
  <si>
    <t>U51397TN2004PTC054549</t>
  </si>
  <si>
    <t xml:space="preserve">PROCURE REMEDIES PRIVATE LIMITED   </t>
  </si>
  <si>
    <t>NO.12, M G R  II STREETKILPAUK GARDEN ROADCHENNAI 600010  CHENNAI 600010ChennaiIN600010</t>
  </si>
  <si>
    <t>U51397TN2004PTC054198</t>
  </si>
  <si>
    <t xml:space="preserve">CAMBRIAN PHARMA (INDIA) PRIVATE LIMITED   </t>
  </si>
  <si>
    <t>36,LEEBANON,THIRUVENKITAM ST.PONNAPPA NADAR COLONY NAGERCOIL-629004  KANYAKUMARIKanyakumariIN629004</t>
  </si>
  <si>
    <t>U51397TN2004PTC053826</t>
  </si>
  <si>
    <t xml:space="preserve">SPICA MEDICAL EQUIPMENTS PRIVATE LIMITED   </t>
  </si>
  <si>
    <t>Old no. P-4, New no. P-5, 20th Street6th Avenue, Annanagar  ChennaiChennaiIN600040</t>
  </si>
  <si>
    <t>U51397TN2004PTC053773</t>
  </si>
  <si>
    <t xml:space="preserve">GAMBRO INDIA PRIVATE LIMITED   </t>
  </si>
  <si>
    <t>FLAT No. 3 &amp; 5, CROWN COURT# 34, CATHEDRAL ROAD,  CHENNAIChennaiIN600086</t>
  </si>
  <si>
    <t>U51397TN2004PTC053578</t>
  </si>
  <si>
    <t xml:space="preserve">PSM LAKSHMI ENTERPRISES PRIVATE LIMITED   </t>
  </si>
  <si>
    <t>NO.20, OLD NO.94, THIRD ST,KARPAGAM AVENUE,R.A.PURAM,  CHENNAI-28ChennaiIN600028</t>
  </si>
  <si>
    <t>U51397TN2004PTC053373</t>
  </si>
  <si>
    <t xml:space="preserve">SOUTHERN BIO GENERICS PRIVATE LIMITED   </t>
  </si>
  <si>
    <t>NO.5, IST FLOOR, MOOSA STREETT.NAGARCHENNAI - 17  CHENNAIChennaiIN0</t>
  </si>
  <si>
    <t>U51397TN2004PTC053372</t>
  </si>
  <si>
    <t xml:space="preserve">PLANET PHARMA WAREHOUSE PRIVATE LIMITED   </t>
  </si>
  <si>
    <t>No.1, 1st FloorBalaji Street, West Gandhi Nagar, Avadi  ChennaiChennaiIN600054</t>
  </si>
  <si>
    <t>vasudev@planetpharmawarehouse.com</t>
  </si>
  <si>
    <t>L92100TN1989PLC017816</t>
  </si>
  <si>
    <t xml:space="preserve">PINE ANIMATION LIMITED   </t>
  </si>
  <si>
    <t>Ofc.No.TF4,4th Flr,The Habeeba Arcade no1,ArumugamNaicken Street, Opp.SBI Bank Street,Anna Salai  ChennaiChennaiIN600002</t>
  </si>
  <si>
    <t>pineanimationltd@gmail.com</t>
  </si>
  <si>
    <t>L92100TN1990PLC019605</t>
  </si>
  <si>
    <t xml:space="preserve">EDUEXEL INFOTAINMENT LIMITED   </t>
  </si>
  <si>
    <t>eduexcelinfo2015@gmail.com</t>
  </si>
  <si>
    <t>U51397TN2004PTC053312</t>
  </si>
  <si>
    <t xml:space="preserve">EMESEL PHARMACEUTICALS PRIVATE LIMITED   </t>
  </si>
  <si>
    <t>63, ANNA MALAI CHETTIAR ST,METTUPALAYAM WEST,WEST-MAMBALAM,  CHENNAI-33ChennaiIN600013</t>
  </si>
  <si>
    <t>U51397TN2004PTC053271</t>
  </si>
  <si>
    <t xml:space="preserve">DANMED HEALTH CARE PRIVATE LIMITED   </t>
  </si>
  <si>
    <t>NO.123, BUTT ROAD,ST.THOMAS MOUNT,CHENNAI-16  CHENNAI-16ChennaiIN600016</t>
  </si>
  <si>
    <t>U51397TN2004PTC053190</t>
  </si>
  <si>
    <t xml:space="preserve">PADMAWATI PHARMA DISTRIBUTORS PRIVATELIMITED  </t>
  </si>
  <si>
    <t>MOH-I, RON AVENUE,ITI MMADRAS CHENNAI-36ITI MMADRAS CHENNAI-36  ITI MMADRAS CHENNAI-36ChennaiIN0</t>
  </si>
  <si>
    <t>U51397TN2004PTC053110</t>
  </si>
  <si>
    <t xml:space="preserve">GLENN &amp; NATHAN PHARMACEUTICALS PRIVATELIMITED  </t>
  </si>
  <si>
    <t>31, LANGS GARDEN ROAD,PUDUPET,CHENNAI-2  CHENNAI-2ChennaiIN600002</t>
  </si>
  <si>
    <t>U51397TN2004PTC053106</t>
  </si>
  <si>
    <t xml:space="preserve">ALPRIDE HEALTHCARE PRIVATE LIMITED   </t>
  </si>
  <si>
    <t>PALANI MURUGAN BULIDINGNO.21, WEST COTT ROAD, ROYAPETTAH  CHENNAIChennaiIN600017</t>
  </si>
  <si>
    <t>U51397TN2004PTC053096</t>
  </si>
  <si>
    <t xml:space="preserve">PROGNOSIS REMEDIES PRIVATE LIMITED   </t>
  </si>
  <si>
    <t>23/45, 1ST  MAIN ROADWEST SHENOY NAGARCHENNAI - 600030  CHENNAI - 600 030ChennaiIN600030</t>
  </si>
  <si>
    <t>U51397TN2004PTC053088</t>
  </si>
  <si>
    <t xml:space="preserve">ENMA PHARMACEUTICALS PRIVATE LIMITED   </t>
  </si>
  <si>
    <t>Old No: 98/06, New No: 52/06, T- Block,(2nd Floor), 3rd Avenue, Annanagar West,  ChennaiChennaiIN600040</t>
  </si>
  <si>
    <t>enmapharma@yahoo.com</t>
  </si>
  <si>
    <t>U51397TN2004PTC052838</t>
  </si>
  <si>
    <t xml:space="preserve">OXAID (INDIA) GASES PRIVATE LIMITED   </t>
  </si>
  <si>
    <t>NO.267, ROYAPETTAH HIGH ROAD,ROYAPETTAH,CHENNAI-14.  CHENNAI-14. IN600014</t>
  </si>
  <si>
    <t>U51397TN2004PTC052817</t>
  </si>
  <si>
    <t xml:space="preserve">BIO PHOENIX MARKETING PRIVATE LIMITED   </t>
  </si>
  <si>
    <t>38/52, 2ND STREET,POOMBHUHAR NAGAR,KOLATHUR,CHENNAI-99  CHENNAI-99ChennaiIN600099</t>
  </si>
  <si>
    <t>U51397TN2004PTC052551</t>
  </si>
  <si>
    <t xml:space="preserve">EXQUISITE HEALTH CARE PRIVATE LIMITED   </t>
  </si>
  <si>
    <t>FLAT-H, ANUGRAHA APTS,NOS.113&amp;114P.SSIVASWAMI SALAI, MYLAPORE,  CHENNAI-4ChennaiIN0</t>
  </si>
  <si>
    <t>U51397TN2004PTC052463</t>
  </si>
  <si>
    <t xml:space="preserve">WATTYL PHARMACHEMS PRIVATE LIMITED   </t>
  </si>
  <si>
    <t>NO 2 D, MUNUSAMY STREETGANDHINAGAR, EKKATTUTHANGAL  CHENNAI IN600097</t>
  </si>
  <si>
    <t>info@wattylpharmachems.com</t>
  </si>
  <si>
    <t>U51397TN2004PTC052338</t>
  </si>
  <si>
    <t xml:space="preserve">CHENNAI SSB MEDICAL AGENCIES PRIVATELIMITED  </t>
  </si>
  <si>
    <t>NO 6.,REDDY STREET,1ST FLOOR,VIRUGAMBAKKAMCHENNAI-600 092. VIRUGAMBAKKAM,CHENNAI-600 092.  VIRUGAMBAKKAM,CHENNAI-600 092.ChennaiIN600092</t>
  </si>
  <si>
    <t>U51397TN2003PTC052144</t>
  </si>
  <si>
    <t xml:space="preserve">TYCHOS THERAPEUTICS PRIVATE LIMITED   </t>
  </si>
  <si>
    <t>DP136-SIDCO INDUSTRIAL ESTATETHIRUMUDIVAKKAM,  CHENNAI IN600044</t>
  </si>
  <si>
    <t>mdtychos@gmail.com</t>
  </si>
  <si>
    <t>U51397TN2003PTC052072</t>
  </si>
  <si>
    <t xml:space="preserve">ORANGE HEALTHCARE PRIVATE LIMITED   </t>
  </si>
  <si>
    <t>T2, 3rd "LAND MARVEL" NEW NO.10 OLD NO.169.ELDAMS ROAD, ALWARPET  CHENNAIChennaiIN600018</t>
  </si>
  <si>
    <t>L92111TN1999PLC043163</t>
  </si>
  <si>
    <t xml:space="preserve">RADAAN MEDIA WORKS INDIA LIMITED   </t>
  </si>
  <si>
    <t>NO.10, PAUL APPASAMY STREET,T.NAGAR,CHENNAI - 600 017.  CHENNAI - 600 017. IN600017</t>
  </si>
  <si>
    <t>info@radaan.tv</t>
  </si>
  <si>
    <t>U51397TN2003PTC051901</t>
  </si>
  <si>
    <t xml:space="preserve">ZYRIS DERMA CARE PRIVATE LIMITED   </t>
  </si>
  <si>
    <t>DOOR NO. 73/1, AC BLOCK, 1ST STREET,ANNA NAGAR  CHENNAI IN600040</t>
  </si>
  <si>
    <t>zyrisdermacare@rediffmail.com</t>
  </si>
  <si>
    <t>U51397TN2003PTC051855</t>
  </si>
  <si>
    <t xml:space="preserve">ALAMELU MANGA DRUGS &amp; CHEMICALS PRIVATELIMITED  </t>
  </si>
  <si>
    <t>OLD NO.19, NEW NO.37,LOGANATHAN NAGAR, 1ST STREET,CHOOLAIMEDU,  CHENNAI-94.ChennaiIN600094</t>
  </si>
  <si>
    <t>U51397TN2003PTC051805</t>
  </si>
  <si>
    <t xml:space="preserve">TRUSTWAY PHARMA PRIVATE LIMITED   </t>
  </si>
  <si>
    <t>49/1, Christhu Nagar,Vettornimadam P.O.Nagarciol,  Kanyakumari District. IN629003</t>
  </si>
  <si>
    <t>U51397TN2003PTC051630</t>
  </si>
  <si>
    <t xml:space="preserve">DAWN FORMULATIONS PRIVATE LIMITED   </t>
  </si>
  <si>
    <t>26/8, I FLOOR,TRUST SQUARE STREET,MEDAVAKKAM TANK ROAD,  CHENNAI - 600 012.ChennaiIN0</t>
  </si>
  <si>
    <t>dawnformulation@yahoo.com</t>
  </si>
  <si>
    <t>U51397TN2003PTC051607</t>
  </si>
  <si>
    <t xml:space="preserve">FELIX MEDS PRIVATE LIMITED   </t>
  </si>
  <si>
    <t>"DADNOA" (NEW NO.49)NO.23, NUNGAMBAKKAM HIGH ROAD,NO.23, NUNGAMBAKKAM HIGH ROAD,  CHENNAI - 34.ChennaiIN0</t>
  </si>
  <si>
    <t>U51397TN2003PTC051570</t>
  </si>
  <si>
    <t xml:space="preserve">FALCHEM COMMERCIALS PRIVATE LIMITED   </t>
  </si>
  <si>
    <t>NO.74,MARSHALLS ROADEGMORE  CHENNAI-600 008. IN600008</t>
  </si>
  <si>
    <t>U51397TN2003PTC051556</t>
  </si>
  <si>
    <t xml:space="preserve">LOYAL HEALTHCARE PRIVATE LIMITED   </t>
  </si>
  <si>
    <t>NO.222, ANGAPPAN STREET,CHENNAI-1.    ChennaiIN0</t>
  </si>
  <si>
    <t>U51397TN2003PTC051233</t>
  </si>
  <si>
    <t xml:space="preserve">VASAN MEDICAL CENTRE (THANJAVUR) PRIVATE LIMITED  </t>
  </si>
  <si>
    <t>NO.84/2, GANDHIJI ROAD,THANJAVUR-613 001.THANJAVUR-613 001.  THANJAVUR-613 001.ThanjavurIN0</t>
  </si>
  <si>
    <t>U51397TN2003PTC051007</t>
  </si>
  <si>
    <t xml:space="preserve">KARTHIK EXPORTS (TUTICORIN) PRIVATELIMITED  </t>
  </si>
  <si>
    <t>94/3-1, AROKIAPURA SHUNMUGA-PURAMCHOTTAINA THOPPU, TUTICORIN-628 002.  TUTICORIN-628 002. IN628002</t>
  </si>
  <si>
    <t>U51397TN2003PTC050853</t>
  </si>
  <si>
    <t xml:space="preserve">PREM DEVI MARKETING SOLUTIONS PRIVATE LIMITED  </t>
  </si>
  <si>
    <t>NO.39A, THIRUMALAI NAGAROPP.BHARATH SCHOOLPERUNGUDI CHENNAI 600 096  600 096ChennaiIN0</t>
  </si>
  <si>
    <t>U51397TN2003PTC050823</t>
  </si>
  <si>
    <t xml:space="preserve">TIMELESS INDIA MARKETING PRIVATE LIMITED   </t>
  </si>
  <si>
    <t>3 MUTHUMARIAMMAN KOIL STREET, PLOT 6 &amp; 7JANAKI NAGAR EXTN., VALASARAVAKKAM  CHENNAIChennaiIN600087</t>
  </si>
  <si>
    <t>U63012TN2016PTC103657</t>
  </si>
  <si>
    <t xml:space="preserve">NEXUS SHIPPING FREIGHT &amp; TRADINGCONSULTANTS PRIVATE LIMITED  </t>
  </si>
  <si>
    <t>Plot No.23A, 2nd Street Old, 13th Street New,Sarathy Nagar Extension, Puthagaram, Kolathur  ChennaiChennaiIN600099</t>
  </si>
  <si>
    <t>nexuskrishnan@yahoo.com</t>
  </si>
  <si>
    <t>U63012TN2015PTC102873</t>
  </si>
  <si>
    <t xml:space="preserve">BWC LOGISTICS SOLUTION PRIVATE LIMITED   </t>
  </si>
  <si>
    <t>BWC TOWERS, 4TH FLOOR, NEW NO. 46/2 (OLD NO. 37/2)NORTH BEACH ROAD, 3RD LINE CLIVE BATTERY  CHENNAIChennaiIN600001</t>
  </si>
  <si>
    <t>mdkv@bwclogistics.com</t>
  </si>
  <si>
    <t>U63012TN2005PTC056933</t>
  </si>
  <si>
    <t xml:space="preserve">MGM LOGISTICS &amp; SHIPPING PRIVATE LIMITED   </t>
  </si>
  <si>
    <t>NO.1, 9TH STREETDR. R K SALAIMYLAPORE  CHENNAI 600 004 IN0</t>
  </si>
  <si>
    <t>U63012TN2005PTC056867</t>
  </si>
  <si>
    <t xml:space="preserve">YES MARITIME SHIPPING AGENCIES PRIVATELIMITED  </t>
  </si>
  <si>
    <t>4/38, KRISHNAN KOIL STREET3RD FLOOR PORT VIEWTOWER CHENNAI 600 001  CHENNAI 600 001ChennaiIN600001</t>
  </si>
  <si>
    <t>U63012TN2005PTC056822</t>
  </si>
  <si>
    <t xml:space="preserve">SEAFALCON LOGISTICS INDIA PRIVATE LIMITED  </t>
  </si>
  <si>
    <t>94 (OLD NO.71ARMENIAN CENTREARMENIAN STREET  CHENNAI 600 001ChennaiIN0</t>
  </si>
  <si>
    <t>U63012TN2005PTC055343</t>
  </si>
  <si>
    <t xml:space="preserve">STERLING SHIPPING SERVICES PRIVATELIMITED  </t>
  </si>
  <si>
    <t>NO.136(OLD NO.263)THAMBU CHETTY STREETCHENNAI 600001  CHENNAI 600001 IN600001</t>
  </si>
  <si>
    <t>shipping@md2.vsnl.net</t>
  </si>
  <si>
    <t>U63012TN2005PTC055249</t>
  </si>
  <si>
    <t xml:space="preserve">CHENNAI SA TRAVELS &amp; CARGO PRIVATELIMITED  </t>
  </si>
  <si>
    <t>16/A,THIRD MAIN ROADANNA NAGARPAMMAL  CHENNAI 600 075ChennaiIN0</t>
  </si>
  <si>
    <t>U63012TN2005PTC055243</t>
  </si>
  <si>
    <t xml:space="preserve">K R CARGO PRIVATE LIMITED   </t>
  </si>
  <si>
    <t>OLD NO.41, NEW NO.97, D1 FIRSTFLOOR, PARSN FLATSPERUMAL KOIL STREET, SAIDAPET  CHENNAI 600 015ChennaiIN0</t>
  </si>
  <si>
    <t>U63012TN2005PTC055236</t>
  </si>
  <si>
    <t xml:space="preserve">UMESH SHIPPING SERVICES PRIVATE LIMITED   </t>
  </si>
  <si>
    <t>79, BRYANT NAGAR12TH STREET (WEST))TUTICORIN 628 008  TUTICORIN 628 008 IN0</t>
  </si>
  <si>
    <t>U63012TN2005PTC055110</t>
  </si>
  <si>
    <t xml:space="preserve">EMBASSY FREIGHT LOGISTICS INDIA PRIVATELIMITED  </t>
  </si>
  <si>
    <t>206, THAMBU CHETTY STREETCHENNAI 600 001CHENNAI 600 001  CHENNAI 600 001ChennaiIN0</t>
  </si>
  <si>
    <t>U63012TN2004PTC054894</t>
  </si>
  <si>
    <t xml:space="preserve">SREE KRISHNA LOGISTICS &amp; SERVICES PRIVATE LIMITED  </t>
  </si>
  <si>
    <t>NO.377-D, FIRST STREETSAMAYAPURAM NAGARPORUR  CHENNAI 600116ChennaiIN0</t>
  </si>
  <si>
    <t>U63012TN2004PTC054853</t>
  </si>
  <si>
    <t xml:space="preserve">CHANAKYA LOGISTICS PRIVATE LIMITED   </t>
  </si>
  <si>
    <t>OLD NO.36, NEW NO.71THAMBU CHETTY STREETCHENNAI 600001  CHENNAI 600001ChennaiIN0</t>
  </si>
  <si>
    <t>U63012TN2004PTC054838</t>
  </si>
  <si>
    <t xml:space="preserve">NH 23 WIL LOGISTICS PRIVATE LIMITED   </t>
  </si>
  <si>
    <t>OLD NO.23, NEW NO.18, T T RROAD, IST CROSS STREETALWARPET  CHENNAI-600 018.ChennaiIN0</t>
  </si>
  <si>
    <t>U63012TN2004PTC054835</t>
  </si>
  <si>
    <t xml:space="preserve">GLOBAL POWER FREIGHT (INDIA) PRIVATE LIMITED  </t>
  </si>
  <si>
    <t>4, AISHWARYA, 12B/177, 6TH STREETKUMARAN CLONY, VADAPALANI  CHENNAIChennaiIN600026</t>
  </si>
  <si>
    <t>anne.yee@sin.global-gp.com</t>
  </si>
  <si>
    <t>U63012TN2004PTC054733</t>
  </si>
  <si>
    <t xml:space="preserve">CARGO PLAN INTERNATIONAL (INDIA) PRIVATE LIMITED  </t>
  </si>
  <si>
    <t xml:space="preserve"> Unit 5A, 5th Floor, A Block, No.113&amp;114Mena Kampala Arcade, T. Nagar  CHENNAI IN600017</t>
  </si>
  <si>
    <t>janaka@ccu.cargoplanindia.com</t>
  </si>
  <si>
    <t>U63012TN2004PTC054674</t>
  </si>
  <si>
    <t xml:space="preserve">GREAT SOUTHERN SHIPPING PRIVATE LIMITED   </t>
  </si>
  <si>
    <t>U63012TN2004PTC054654</t>
  </si>
  <si>
    <t xml:space="preserve">WORLD GATE SHIPPING INDIA PRIVATE LIMITED  </t>
  </si>
  <si>
    <t>76, CHAMIERS ROAD2ND FLOORNANDANAM  CHENNAI 600 018ChennaiIN0</t>
  </si>
  <si>
    <t>U63012TN1998PTC040901</t>
  </si>
  <si>
    <t xml:space="preserve">SEALAND CONTAINER LOGISTICS PRIVATELIMITED  </t>
  </si>
  <si>
    <t>NEW NO.21 OLD NO.9A SAITCOLONY IST STREETEGMORE  CHENNAI-8ChennaiIN0</t>
  </si>
  <si>
    <t>U63012TN1998PTC040898</t>
  </si>
  <si>
    <t xml:space="preserve">POOJA SHIPPING SERVICES PRIVATE LIMITED   </t>
  </si>
  <si>
    <t>70 B, NAIDU STREETKOTTURCHENNAI-85.  CHENNAI-85.ChennaiIN0</t>
  </si>
  <si>
    <t>U63012TN1998PTC040784</t>
  </si>
  <si>
    <t xml:space="preserve">VVD SHIPPING SERVICES PRIVATE LIMITED   </t>
  </si>
  <si>
    <t>VALLABHDESS VAYABAR DALAMA/2, WORLD TRADE AVENUEA/2, WORLD TRADE AVENUE  THOOTHUKUDI 628  004 IN0</t>
  </si>
  <si>
    <t>U63012TN1998PLC041362</t>
  </si>
  <si>
    <t xml:space="preserve">ARCHEAN SHIPPING LIMITED   </t>
  </si>
  <si>
    <t>32-D, NORTH CRESCENT ROAD,T.NAGARCHENNAI-600 017.  T.NAGAR, CHENNAI-600 017.ChennaiIN0</t>
  </si>
  <si>
    <t>U63012TN1998PLC040506</t>
  </si>
  <si>
    <t xml:space="preserve">EAST COAST TERMINAL OPERATIONS AND PORTSERVICES LIMITED  </t>
  </si>
  <si>
    <t>BUHARIA TOWERS, SIXTH FLOOR4 MOORES ROAD  CHENNAIChennaiIN600006</t>
  </si>
  <si>
    <t>U63012TN1997PTC039518</t>
  </si>
  <si>
    <t xml:space="preserve">MARCONS SHIPPING SERVICES PRIVATELIMITED  </t>
  </si>
  <si>
    <t>New No.231, (Old No.113),Thambu chetty street, 2nd Floor  ChennaiChennaiIN600001</t>
  </si>
  <si>
    <t>marcons@md3.vsnl.net.in</t>
  </si>
  <si>
    <t>U63012TN1997PTC038956</t>
  </si>
  <si>
    <t xml:space="preserve">SHRI VARI CARGO PRIVATE LIMITED   </t>
  </si>
  <si>
    <t>OLD NO.7, NEW NO.13,6TH STREET, THILLAI GANGANAGAR, NANGANALLUR  CHENNAI.61 IN600061</t>
  </si>
  <si>
    <t>shri_vari@vsnl.net</t>
  </si>
  <si>
    <t>U63012TN1997PTC038684</t>
  </si>
  <si>
    <t xml:space="preserve">CENTURION CARGO PRIVATE LIMITED   </t>
  </si>
  <si>
    <t>OLD NO.210, NEW NO.222, FIRST FLOOR,LINGHI CHETTY STREET,  CHENNAIChennaiIN600001</t>
  </si>
  <si>
    <t>centurioncargo.maa@gmail.com</t>
  </si>
  <si>
    <t>U63012TN1997PTC038157</t>
  </si>
  <si>
    <t xml:space="preserve">VIKING SHIPPING (CHENNAI) PRIVATELIMITED  </t>
  </si>
  <si>
    <t>Flat No.4,No.22, Judge Jumbulingam Road,  Mylapore IN600004</t>
  </si>
  <si>
    <t>accts@vikingshipping.com</t>
  </si>
  <si>
    <t>U63012TN1997PTC038087</t>
  </si>
  <si>
    <t xml:space="preserve">INTERNATIONAL SEAPORTS (INDIA) PRIVATE LIMITED  </t>
  </si>
  <si>
    <t>U63012TN1997PTC037855</t>
  </si>
  <si>
    <t xml:space="preserve">UNITED SHIPPING SERVICES PRIVATE LIMITED   </t>
  </si>
  <si>
    <t>PLOT NO.14, DOOR NO.1, PALLAVAN NAGAR2ND MAIN ROAD, MADURAVOYAL  CHENNAIChennaiIN600095</t>
  </si>
  <si>
    <t>U63012TN1997PTC037768</t>
  </si>
  <si>
    <t xml:space="preserve">KING SHIPPING SERVICES PRIVATE LIMITED   </t>
  </si>
  <si>
    <t>No.48/39, 4th Floor, Room 403, Wavoo Mansion AnnexRajaji Salai  ChennaiChennaiIN600001</t>
  </si>
  <si>
    <t>U63012TN1997PTC037733</t>
  </si>
  <si>
    <t xml:space="preserve">BISHNOI SHIPPING &amp; TRADING PRIVATE LIMITED  </t>
  </si>
  <si>
    <t>FLAT 2 3RD FLOOR,SEETHA, 41, 3RD MAIN ROAD,ANNAI CHENNAI 600 020  ANNAI CHENNAI 600 020ChennaiIN0</t>
  </si>
  <si>
    <t>U63012TN1997PTC037701</t>
  </si>
  <si>
    <t xml:space="preserve">SRI SAI BABA SHIPPING PRIVATE LIMITED   </t>
  </si>
  <si>
    <t>80, THAMBU CHETTY STREET,CHENNAI 600 001   CHENNAI 600 001ChennaiIN0</t>
  </si>
  <si>
    <t>U63012TN1997PTC037698</t>
  </si>
  <si>
    <t xml:space="preserve">ASIAAN TIGER LINES INDIA PRIVATE LIMITED   </t>
  </si>
  <si>
    <t>DARRAGHSMAILHOUSE,B-1WORLDTRADE,AVENUEHARBOURESTATE, TUTTICORIN-628004.  TUTTICORIN-628004. IN628004</t>
  </si>
  <si>
    <t>atl.che@asiaantigerlines.com</t>
  </si>
  <si>
    <t>U63012TN1997PTC037643</t>
  </si>
  <si>
    <t xml:space="preserve">JASIAD SHIPPING SERVICES PRIVATE LIMITED   </t>
  </si>
  <si>
    <t>83/3, MOORE STREET,3RD FLOOR,CHENNAI-600 001.CHENNAI-600 001.  CHENNAI-600 001.ChennaiIN600001</t>
  </si>
  <si>
    <t>U63012TN1997PTC037571</t>
  </si>
  <si>
    <t xml:space="preserve">TAMILNAD SHIPPING PRIVATE LIMITED   </t>
  </si>
  <si>
    <t>NO.4 I FLOORVYSAR STREET,T.NAGAR  CHENNAI 600 017ChennaiIN0</t>
  </si>
  <si>
    <t>U63012TN1997PTC037569</t>
  </si>
  <si>
    <t xml:space="preserve">CELESTIAL MARINE SERVICES PRIVATELIMITED  </t>
  </si>
  <si>
    <t>GA TEMPLE ROCK KAPARTMENTS44, NEW AVADI KROAD,KILPAUK  CHENNAI 600 010ChennaiIN600010</t>
  </si>
  <si>
    <t>U63012TN1997PTC037566</t>
  </si>
  <si>
    <t xml:space="preserve">BHUVAN SHIPPING SERVICES PRIVATE LIMITED   </t>
  </si>
  <si>
    <t>56/A, THAMBU CHETTY STREET,CHENNAI 600 001   CHENNAI 600 001ChennaiIN0</t>
  </si>
  <si>
    <t>sarathy_bhuvanshpg@yahoo.co.in</t>
  </si>
  <si>
    <t>U63012TN1997PTC037549</t>
  </si>
  <si>
    <t xml:space="preserve">B.S.V.SHIPPING AGENCIES PRIVATE LIMITED   </t>
  </si>
  <si>
    <t>41,THAMBU CHETTY STREET,CHENNAI 600001TAMILNADU  TAMILNADU IN600001</t>
  </si>
  <si>
    <t>balaji@bsvship.com</t>
  </si>
  <si>
    <t>U63012TN1997PTC037477</t>
  </si>
  <si>
    <t xml:space="preserve">WSA LINES (INDIA) PRIVATE LIMITED   </t>
  </si>
  <si>
    <t>NO.4 KACHALESWAR AGRAHARAMMADRAS 600 001MADRAS 600 001  MADRAS 600 001ChennaiIN600001</t>
  </si>
  <si>
    <t>U63012TN1997PTC037453</t>
  </si>
  <si>
    <t xml:space="preserve">MUNDOGAS SHIPPING (INDIA) PRIVATE LIMITED  </t>
  </si>
  <si>
    <t>NO.6, II CROSS STREET,SEETHAMMA COLONY EXTENSIONTEYNAMPET  MADRAS-6000018ChennaiIN0</t>
  </si>
  <si>
    <t>U63012TN1997PTC037452</t>
  </si>
  <si>
    <t xml:space="preserve">EVERWIN MARINE SERVICE PRIVATE LIMITED   </t>
  </si>
  <si>
    <t>Kasturi Towers, Old No.252, New No.138,Linghi Chetty Street,Room No.12, 3rd Floor,Mannady  ChennaiChennaiIN600001</t>
  </si>
  <si>
    <t>U63012TN1997PTC037389</t>
  </si>
  <si>
    <t xml:space="preserve">INDEV LOGISTICS PRIVATE LIMITED.   </t>
  </si>
  <si>
    <t>NO.41 THABU CHETTY STREETCHENNAI-600 001.CHENNAI-600 001.  CHENNAI-600 001. IN600001</t>
  </si>
  <si>
    <t>U63012TN1996PTC037102</t>
  </si>
  <si>
    <t xml:space="preserve">SUN SHIP AGENCIES PRIVATE LIMITED   </t>
  </si>
  <si>
    <t>NO 484PANTHEON PLAZAPANTHEON ROAD  EGMORE CHENNAI 8 IN600008</t>
  </si>
  <si>
    <t>U63012TN1996PTC035624</t>
  </si>
  <si>
    <t xml:space="preserve">WELDON SHIPPING PRIVATE LIMITED   </t>
  </si>
  <si>
    <t>205 THAMBU CHETTY STII FLOOR MADRAS 600 001   II FLOOR MADRAS 600 001ChennaiIN600001</t>
  </si>
  <si>
    <t>U63012TN1996PTC035619</t>
  </si>
  <si>
    <t xml:space="preserve">KERRY LOGISTICS (INDIA) PRIVATE LIMITED   </t>
  </si>
  <si>
    <t>Old No.12 New No.23, R.T.TowerJosier Street, Thirumurthy Nagar, Nungambakkam  chennaiChennaiIN600034</t>
  </si>
  <si>
    <t>joseph.xavier@kerrylogistics.com</t>
  </si>
  <si>
    <t>U63012TN1996PTC035024</t>
  </si>
  <si>
    <t xml:space="preserve">KMK SHIPPING AND CLEARING PRIVATELIMITED  </t>
  </si>
  <si>
    <t>NEW.NO.153, OLD.NO.76, 4TH FLOOR,DOSHI PLAZA, THAMBU CHETTY STREET,  CHENNAI IN600001</t>
  </si>
  <si>
    <t>vijay@kmkship.com</t>
  </si>
  <si>
    <t>U63012TN1996PTC034883</t>
  </si>
  <si>
    <t xml:space="preserve">BAYLINE SHIPPING PRIVATE LIMITED   </t>
  </si>
  <si>
    <t>69,MOORE STREET,2ND FLOORMADRAS 600 001   MADRAS 600 001ChennaiIN0</t>
  </si>
  <si>
    <t>U63012TN1996PTC034401</t>
  </si>
  <si>
    <t xml:space="preserve">NETWORK SHIPPING INDIA PRIVATE LIMITED   </t>
  </si>
  <si>
    <t>E-2,DHAKA APARTMENTS11,JEEVARATNAM NAGAR,ADYARMADRAS 20  MADRAS 20ChennaiIN0</t>
  </si>
  <si>
    <t>U63012TN1995PTC033934</t>
  </si>
  <si>
    <t xml:space="preserve">K L SAFE RECRUITERS P LTD   </t>
  </si>
  <si>
    <t>47/3, C N K ROAD,TRIPLICANE, MADRAS:5.   TRIPLICANE, MADRAS:5.ChennaiIN0</t>
  </si>
  <si>
    <t>U63012TN1995PTC032954</t>
  </si>
  <si>
    <t xml:space="preserve">SPEED AIR AVIATION SERVICES PRIVATE LIMITED  </t>
  </si>
  <si>
    <t>3/38,PACHIAPPAS HOSTEL ROAD,CHETPET,MADRAS-600 010.  MADRAS-600 010.ChennaiIN0</t>
  </si>
  <si>
    <t>U63012TN1995PLC033884</t>
  </si>
  <si>
    <t xml:space="preserve">PL SHIPPING &amp; LOGISTICS LIMITED   </t>
  </si>
  <si>
    <t>25 DR. P.V. CHERIAN CRESCENTEGMORE  CHENNAIChennaiIN600008</t>
  </si>
  <si>
    <t>U63012TN1994PTC026766</t>
  </si>
  <si>
    <t xml:space="preserve">ALTRANS FREIGHT PRIVATE LIMITED   </t>
  </si>
  <si>
    <t>22,ASHTHALAKSHMI APARTMENT,MAHALAKSHMI STREET,T.NAGAR,  CHENNAI.600017.ChennaiIN0</t>
  </si>
  <si>
    <t>U63012TN1993PTC026079</t>
  </si>
  <si>
    <t xml:space="preserve">VIGNESH CARGO SERVICES PRIVATE LIMITED   </t>
  </si>
  <si>
    <t>13, PRITHIVI AVENUEMADRAS-600 018   MADRAS-600 018ChennaiIN0</t>
  </si>
  <si>
    <t>U63012TN2004PTC054619</t>
  </si>
  <si>
    <t xml:space="preserve">TIDEL CARGO LOGISTICS PRIVATE LIMITED   </t>
  </si>
  <si>
    <t>NEW NO.21,  (OLD NO.10) III FLOOR,MUTHUMARI STREET  CHENNAI IN600041</t>
  </si>
  <si>
    <t>tidelcargo@airtelmail.in</t>
  </si>
  <si>
    <t>U63012TN2004PTC054612</t>
  </si>
  <si>
    <t xml:space="preserve">MONTANE SHIPPING PRIVATE LIMITED   </t>
  </si>
  <si>
    <t>NO.108/64, ARINIAN STREETCHOTHOLIC CENTREII FLOOR, CHENNAI-1  II FLOOR, CHENNAI-1 IN600001</t>
  </si>
  <si>
    <t>montane@airtelbroadband.in</t>
  </si>
  <si>
    <t>U63012TN2004PTC054465</t>
  </si>
  <si>
    <t xml:space="preserve">AKILAM LOGISTICS PRIVATE LIMITED   </t>
  </si>
  <si>
    <t>U63012TN2004PTC054438</t>
  </si>
  <si>
    <t xml:space="preserve">ARC ANGEL SHIPPING PRIVATE LIMITED   </t>
  </si>
  <si>
    <t>388/2, KEELASHANMUGAMPURAMPROPER STREETTUTICORIN 2  TUTINCORIN 628 002 IN0</t>
  </si>
  <si>
    <t>U63012TN2004PTC054425</t>
  </si>
  <si>
    <t xml:space="preserve">ANS CARGO SERVICES PRIVATE LIMITED   </t>
  </si>
  <si>
    <t>ROOM NO.6,15, AMBEDKAR STREETM M TOWERS  CHENNAI 600 027ChennaiIN0</t>
  </si>
  <si>
    <t>U63012TN2004PTC054205</t>
  </si>
  <si>
    <t xml:space="preserve">GUIDANT CARGO (INDIA) PRIVATE LIMITED   </t>
  </si>
  <si>
    <t>NO.9, ANCHANEYAR KOIL STREETSAIDAPET,CHENNAI 15  CHENNAI 15ChennaiIN600015</t>
  </si>
  <si>
    <t>U63012TN2004PTC054183</t>
  </si>
  <si>
    <t xml:space="preserve">IWA LOGISTICS PRIVATE LIMITED   </t>
  </si>
  <si>
    <t>No: 1 F- 4 35th Street, Thillai Ganga NagarNanganallur  Chennai IN600061</t>
  </si>
  <si>
    <t>U63012TN2004PTC053929</t>
  </si>
  <si>
    <t xml:space="preserve">ADVENT LOGISTICS INDIA PRIVATE LIMITED   </t>
  </si>
  <si>
    <t>84/1, First Floor, Moore Street   Chennai IN600001</t>
  </si>
  <si>
    <t>U63012TN2004PTC053635</t>
  </si>
  <si>
    <t xml:space="preserve">OM.SAIRAM SHIPPING LOGISTICS PRIVATELIMITED  </t>
  </si>
  <si>
    <t>FLAT NO.5, 'VISHAL',NO.40, SRINIVASA REDDY ST,T.NAGAR,  CHENNAI-17ChennaiIN0</t>
  </si>
  <si>
    <t>U63012TN2004PTC053559</t>
  </si>
  <si>
    <t xml:space="preserve">TEAM SHIPPING AND LOGISTICS PRIVATE LIMITED  </t>
  </si>
  <si>
    <t>PLOT NO.1264, 32ND STREET,KAMBAR KUDHIYURUPPUANNA NAGAR,  CHENNAI-40 IN0</t>
  </si>
  <si>
    <t>vimathew@gloshipping.com</t>
  </si>
  <si>
    <t>U63012TN2004PTC053551</t>
  </si>
  <si>
    <t xml:space="preserve">VISHAN SHIPPING LINES PRIVATE LIMITED   </t>
  </si>
  <si>
    <t>S.R.TOWERS, 7TH FLOOR,NO.14, 4TH LINE, NORTH BEACHROAD, CHENNAI-1  ROAD, CHENNAI-1ChennaiIN600001</t>
  </si>
  <si>
    <t>U63012TN2004PTC053174</t>
  </si>
  <si>
    <t xml:space="preserve">BRAHMALAYA SHIPPING COMPANY PRIVATELIMITED  </t>
  </si>
  <si>
    <t>NO.19, THIRD STREETGOPALAPURAMCHENNAI - 600 086  CHENNAI - 600 086ChennaiIN0</t>
  </si>
  <si>
    <t>U63012TN2004PTC052653</t>
  </si>
  <si>
    <t xml:space="preserve">BLUE BAY LOGISTICS PRIVATE LIMITED   </t>
  </si>
  <si>
    <t>21 (10), ARMENIAN STREET,2ND FLOOR,PARRYS  CHENNAI-1 IN600001</t>
  </si>
  <si>
    <t>contiship@gmail.com</t>
  </si>
  <si>
    <t>U63012TN2004PTC052611</t>
  </si>
  <si>
    <t xml:space="preserve">WIN STAR SHIPPING AGENCIES PRIVATE LIMITED  </t>
  </si>
  <si>
    <t>NO.34, AVVAI COLONY, KOTTUR,CHENNAI-85    ChennaiIN0</t>
  </si>
  <si>
    <t>U63012TN2004PTC052327</t>
  </si>
  <si>
    <t xml:space="preserve">ALPHA-LINES SHIPPING PRIVATE LIMITED   </t>
  </si>
  <si>
    <t>ZEAL HOUSE, NO. 41 / 79, 1ST FLOORCORAL MERCHANT STREET  CHENNAIChennaiIN600001</t>
  </si>
  <si>
    <t>U63012TN2004PTC052289</t>
  </si>
  <si>
    <t xml:space="preserve">GOLD STAR MARITIME INDIA PRIVATE LIMITED   </t>
  </si>
  <si>
    <t>76, SHANTHI NNAGAR,S.M.NAGAR POST,CHENNAI-62  CHENNAI-62ChennaiIN600062</t>
  </si>
  <si>
    <t>U63012TN2004PTC052284</t>
  </si>
  <si>
    <t xml:space="preserve">CRESCENT FREIGHT FORWARDERS PRIVATELIMITED  </t>
  </si>
  <si>
    <t>76, SHANTHI NAGAR,S.M.NAGARR POST,CHENNAI-62  CHENNAI-62ChennaiIN600062</t>
  </si>
  <si>
    <t>U63012TN2003PTC052247</t>
  </si>
  <si>
    <t xml:space="preserve">CHENNAI CARGO COMPANY PRIVATE LIMITED   </t>
  </si>
  <si>
    <t>248-B,, ANGAPPANAICKEN STCHENNAI 600 001CHENNAI 600 001  600 001ChennaiIN0</t>
  </si>
  <si>
    <t>U63012TN2003PTC052245</t>
  </si>
  <si>
    <t xml:space="preserve">CHENNAI STEVEDORES PRIVATE LIMITED   </t>
  </si>
  <si>
    <t>NO.39, I FLOORMUTHUMARI STREET,CHENNAI-1  CHENNAI-1ChennaiIN0</t>
  </si>
  <si>
    <t>U63012TN2003PTC052188</t>
  </si>
  <si>
    <t xml:space="preserve">FYNSEA SHIPPING &amp; LOGISTICS PRIVATELIMITED  </t>
  </si>
  <si>
    <t>W-64, III MAIN ROAD,III ST,NO.10 II FLOOR,ANNA NAGAR,  CHENNAI-40ChennaiIN0</t>
  </si>
  <si>
    <t>U63012TN2003PTC052063</t>
  </si>
  <si>
    <t xml:space="preserve">LOURDES CARGO SERVICES PRIVATE LIMITED   </t>
  </si>
  <si>
    <t>B2, 8/40,  2ND MAIN ROAD,KASTURI BAI NAGAR,ADYAR, CHENNAI-20   ChennaiIN0</t>
  </si>
  <si>
    <t>U63012TN2003PTC051766</t>
  </si>
  <si>
    <t xml:space="preserve">FASTLINE SHIPPING AGENCIES PRIVATELIMITED  </t>
  </si>
  <si>
    <t>NO.4, I-FLOOR, KACHALEESWARARRGRAHARAM STREET,CHENNAI-1.  CHENNAI-1.ChennaiIN600001</t>
  </si>
  <si>
    <t>U63012TN2003PTC051765</t>
  </si>
  <si>
    <t xml:space="preserve">CARGOPORT (CHENNAI) PRIVATE LIMITED   </t>
  </si>
  <si>
    <t>NO.4, I-FLOOR, KACHALEESWARARAGRAHARAM STREET,CHENNAI-1.  CHENNAI-1.ChennaiIN600001</t>
  </si>
  <si>
    <t>U63012TN2003PTC051497</t>
  </si>
  <si>
    <t xml:space="preserve">EVERSHINE LOGISTICS PRIVATE LIMITED   </t>
  </si>
  <si>
    <t>NO.99, LINGHI CHETTY STREET,CHENNAI-1.TAMIL NADU  TAMIL NADU IN600001</t>
  </si>
  <si>
    <t>evershine@airtelbroadband.in</t>
  </si>
  <si>
    <t>U63012TN2003PTC051081</t>
  </si>
  <si>
    <t xml:space="preserve">SABARI CLEARING &amp; FORWARDING PRIVATELIMITED  </t>
  </si>
  <si>
    <t>4/211, C.G.E. COLONY,TUTICORIN - 3.TUTICORIN - 3.  TUTICORIN - 3. IN0</t>
  </si>
  <si>
    <t>U63012TN2003PTC051003</t>
  </si>
  <si>
    <t xml:space="preserve">SRI SANTHOSHI FREIGHT FORWARDERS PRIVATE LIMITED  </t>
  </si>
  <si>
    <t>NEW NO. 15, OLD NO. 6,V.P. AKILAN STREET,MGR NAGAR,  CHENNAI - 600 078.ChennaiIN0</t>
  </si>
  <si>
    <t>U63012TN2002PTC049107</t>
  </si>
  <si>
    <t xml:space="preserve">MAC-NELS CONTAINER LINES PRIVATE LIMITED   </t>
  </si>
  <si>
    <t>NO.6, KAMATCHI STREET,LAKSHMIAMMAN NAGAR,ERUKKENCHERRY,  CHENNAI-118. IN0</t>
  </si>
  <si>
    <t>U63012TN2001PTC048127</t>
  </si>
  <si>
    <t xml:space="preserve">SRI CHAKRA SHIPPING SERVICES PRIVATELIMITED  </t>
  </si>
  <si>
    <t>142, LINGI CHETTY STREETCHENNAI 1CHENNAI 1  CHENNAI 1ChennaiIN600001</t>
  </si>
  <si>
    <t>U63012TN2001PTC047712</t>
  </si>
  <si>
    <t xml:space="preserve">ICON LOGISTICS PRIVATE LIMITED   </t>
  </si>
  <si>
    <t>II FLOOR, RSSR COMPLEX,NO.108LINGHI CHETTY STREET, CHENNAI - 1.  CHENNAI - 1. IN600001</t>
  </si>
  <si>
    <t>info@iconlogistics.in</t>
  </si>
  <si>
    <t>U63012TN2001PTC047584</t>
  </si>
  <si>
    <t xml:space="preserve">FRIEND'S CLEARING &amp; SHIPPING AGENCYINDIA PRIVATE LIMITED  </t>
  </si>
  <si>
    <t>38 A, KRISHNAN KOIL STREET,CHENNAI - 600 001.CHENNAI - 600 001.  CHENNAI - 600 001. IN0</t>
  </si>
  <si>
    <t>friendsclearing09@gmail.com</t>
  </si>
  <si>
    <t>U63012TN2001PTC047551</t>
  </si>
  <si>
    <t xml:space="preserve">ACFA FREIGHT LOGISTICS PRIVATE LIMITED   </t>
  </si>
  <si>
    <t>NO.15/2, LLAMECH AVENUE,CHETPUT,CHENNAI - 31.  CHENNAI - 31.ChennaiIN0</t>
  </si>
  <si>
    <t>U63012TN2001PTC047411</t>
  </si>
  <si>
    <t xml:space="preserve">DIVINE SHIPPING SERVICE PRIVATE LIMITED   </t>
  </si>
  <si>
    <t>NO,169VICTORIA STREET  TUTICORIN IN628001</t>
  </si>
  <si>
    <t>U63012TN2001PTC047349</t>
  </si>
  <si>
    <t xml:space="preserve">TRANSCO CONTAINER COMPANY PRIVATELIMITED  </t>
  </si>
  <si>
    <t>FIRST FLOOR, CATHOLIC CENTRE,64, ARMENIAN STREET,64, ARMENIAN STREET,  CHENNAI - 600 001.ChennaiIN600001</t>
  </si>
  <si>
    <t>transco@gmail.com</t>
  </si>
  <si>
    <t>U63012TN2001PTC047316</t>
  </si>
  <si>
    <t xml:space="preserve">BEE GEE SHIPPING AGENCIES PRIVATELIMITED  </t>
  </si>
  <si>
    <t>1-B, MANAL STREET,1-B, MANAL STREET,1-B, MANAL STREET,  TUTICORIN - 628 001. IN628001</t>
  </si>
  <si>
    <t>U63012TN2001PTC047304</t>
  </si>
  <si>
    <t xml:space="preserve">HARBOUR HUB SERVICES PRIVATE LIMITED   </t>
  </si>
  <si>
    <t>34, LINGHI CHETTY STREET34, LINGHI CHETTY STREETCHENNAI-1  CHENNAI-1ChennaiIN600001</t>
  </si>
  <si>
    <t>U63012TN2001PTC047048</t>
  </si>
  <si>
    <t xml:space="preserve">L.S.A. LOGISTICS PRIVATE LIMITED   </t>
  </si>
  <si>
    <t>NEW NO.137 OLD NO.68, I FLOORTHAMBU CHETTY STREETCHENNAI  CHENNAI 600 031 IN600001</t>
  </si>
  <si>
    <t>lsasudhakar@yahoo.com</t>
  </si>
  <si>
    <t>U63012TN2001PTC047029</t>
  </si>
  <si>
    <t xml:space="preserve">RADIANT FREIGHT PRIVATE LIMITED   </t>
  </si>
  <si>
    <t>" JCS Narasimha ", Plot No.10, Door No.3First Main Road, Bhuvaneswari Nagar  Velachery IN600042</t>
  </si>
  <si>
    <t>rfplmaa@vsnl.net</t>
  </si>
  <si>
    <t>U63012TN2001PTC046892</t>
  </si>
  <si>
    <t xml:space="preserve">B.I.T. FREIGHT EXPRESS INDIA PRIVATE LIMITED  </t>
  </si>
  <si>
    <t>NO.34, REDHILLS ROAD, LAKSHMIPURAM,KULATHUR  CHENNAIChennaiIN600099</t>
  </si>
  <si>
    <t>U63012TN2001PTC046888</t>
  </si>
  <si>
    <t xml:space="preserve">NAVRANG SHIPPING PRIVATE LIMITED   </t>
  </si>
  <si>
    <t>No. 284 (Old No. 192)Thambuchetty Street  ChennaiChennaiIN600001</t>
  </si>
  <si>
    <t>U63012TN2001PTC046851</t>
  </si>
  <si>
    <t xml:space="preserve">FOSSIL LOGISTICS PRIVATE LIMITED   </t>
  </si>
  <si>
    <t>NO.4,MOORS ROAD,BUHARIYA TOWERS  CHENNAI IN600006</t>
  </si>
  <si>
    <t>U51397TN2003PTC050668</t>
  </si>
  <si>
    <t xml:space="preserve">MELUR MEDI PHARMA PRIVATE LIMITED   </t>
  </si>
  <si>
    <t>NO.20, S.S.V.SALA STREET,MELUR, MADURAI-625 106.MELUR, MADURAI-625 106.  MELUR, MADURAI-625 106.MaduraiIN0</t>
  </si>
  <si>
    <t>U51397TN2002PTC049908</t>
  </si>
  <si>
    <t xml:space="preserve">MEDICOT HEALTH CARE PRIVATE LIMITED   </t>
  </si>
  <si>
    <t>SRI KAMACHI BILDING 107ASHOK NGR MAIN RDKODAMBAKKAM ASHOK NGR MAIN RD KODAMBAKKAM  CHENNAIChennaiIN600024</t>
  </si>
  <si>
    <t>U51397TN2002PTC049727</t>
  </si>
  <si>
    <t xml:space="preserve">DAPS REMEDIES PRIVATE LIMITED   </t>
  </si>
  <si>
    <t>NO.15, 2ND MAIN ROAD,THILLAI GANGA NAGAR,CHENNAI - 61.  CHENNAI - 61.ChennaiIN600061</t>
  </si>
  <si>
    <t>U51397TN2002PTC049672</t>
  </si>
  <si>
    <t xml:space="preserve">CLARINE CARE PHARMA PRIVATE LIMITED   </t>
  </si>
  <si>
    <t>NEW NO. 69,A.K. SWAMY NAGARIST STREET,SERETARIAT COLONY CHENNAI 10  CHENNAI 600 010ChennaiIN0</t>
  </si>
  <si>
    <t>U51397TN2002PTC049541</t>
  </si>
  <si>
    <t xml:space="preserve">KRAN DIAGNOSTICS PRIVATE LIMITED   </t>
  </si>
  <si>
    <t>60 GF'B' JAIDURGA APTSI AVENUEASHOKO NAGAR  CHENNAIChennaiIN600083</t>
  </si>
  <si>
    <t>L92191TN2000PLC044077</t>
  </si>
  <si>
    <t xml:space="preserve">PICTUREHOUSE MEDIA LIMITED   </t>
  </si>
  <si>
    <t>KRM Centre, 9th Floor, Door No. 2Harrington Road  Chetpet IN600031</t>
  </si>
  <si>
    <t>U51397TN2002PTC049498</t>
  </si>
  <si>
    <t xml:space="preserve">INBRIS LABORATORIES PRIVATE LIMITED   </t>
  </si>
  <si>
    <t>NO.67, KALLAR STREET,SUBRAMANIAPURAM,TRICHY-20.  TRICHY-20.TiruchirappalliIN600020</t>
  </si>
  <si>
    <t>U51397TN2002PTC049466</t>
  </si>
  <si>
    <t xml:space="preserve">KENNY BIOMED PRIVATE LIMITED   </t>
  </si>
  <si>
    <t>NO.66-A/12, BABUJI NAGAR,MADURAI ROAD,TIRUNELVELI-627 001.  TIRUNELVELI-627 001.TirunelveliIN0</t>
  </si>
  <si>
    <t>U51397TN2002PTC049465</t>
  </si>
  <si>
    <t xml:space="preserve">PROMED HEALTH CARE PRIVATE LIMITED   </t>
  </si>
  <si>
    <t>NO.13,1ST FLOOR,RAVI STREET.,BHARATHIPURAMCHROMPET,CHENNAI -600 044.  -600 044.ChennaiIN600044</t>
  </si>
  <si>
    <t>U51397TN2002PTC049440</t>
  </si>
  <si>
    <t xml:space="preserve">DHARMA PHARMACY PRIVATE LIMITED   </t>
  </si>
  <si>
    <t>NO23  PARAMESWARI NAGARSECOND STREET ADYAR  CHENNAI IN600020</t>
  </si>
  <si>
    <t>U51397TN2002PTC049408</t>
  </si>
  <si>
    <t xml:space="preserve">GENESIS EYE CARE PRIVATE LIMITED   </t>
  </si>
  <si>
    <t>NO.15, POOMBUKAR STREET,RANI ANNA NAGAR,ARUMBAKKAM,  CHENNAI-106.ChennaiIN0</t>
  </si>
  <si>
    <t>U51397TN2002PTC049403</t>
  </si>
  <si>
    <t xml:space="preserve">H.JAY PHYSIO SUPPORTS PRIVATE LIMITED   </t>
  </si>
  <si>
    <t>PLOT NO. 237,DOOR NO 15,APPARSTREET,SENTHIL NAGARCHENNAI. PIN CODE-600 062.  PIN CODE-600 062.ChennaiIN600062</t>
  </si>
  <si>
    <t>U51397TN2002PTC049401</t>
  </si>
  <si>
    <t xml:space="preserve">NANTHINI'S HEALTHCARE PRIVATE LIMITED   </t>
  </si>
  <si>
    <t>22a Anbu Nagar Main RoadSri Devi Garden Valasaravakkam  chennai IN600087</t>
  </si>
  <si>
    <t>nhealthcare@gmail.com</t>
  </si>
  <si>
    <t>U51397TN2002PTC049339</t>
  </si>
  <si>
    <t xml:space="preserve">T.T.ASSOCIATES PRIVATE LIMITED   </t>
  </si>
  <si>
    <t>NEW NO.125, OLD NO.111,VALLUVAR KOTTAM HIGH ROAD,NUNGAMBAKKAM,  CHENNAI-34.ChennaiIN0</t>
  </si>
  <si>
    <t>U51397TN2002PTC049286</t>
  </si>
  <si>
    <t xml:space="preserve">ZION REMEDIES PRIVATE LIMITED   </t>
  </si>
  <si>
    <t>NO.336, SUNSHINE APARTMENTS,11TH MAIN ROADANNA NAGAR, CHENNAI-40.  CHENNAI-40.ChennaiIN0</t>
  </si>
  <si>
    <t>U51397TN2002PTC049255</t>
  </si>
  <si>
    <t xml:space="preserve">TWENTY FIRST CENTURY BIO-TECH INNOVATIONS PRIVATE LIMITED  </t>
  </si>
  <si>
    <t>NO.7, CROSS STREET,SRINAGAR COLONY,SAIDAPET,  CHENNAI-15.ChennaiIN0</t>
  </si>
  <si>
    <t>U51397TN2002PTC049134</t>
  </si>
  <si>
    <t xml:space="preserve">EVERGREEN HEALTHCARE PRIVATE LIMITED   </t>
  </si>
  <si>
    <t>NO.43, 8TH CROSS STREET,SHENOY NAGAR,CHENNAI-30.  CHENNAI-30.ChennaiIN0</t>
  </si>
  <si>
    <t>U51397TN2002PTC049133</t>
  </si>
  <si>
    <t xml:space="preserve">HEART KARE INDIA COMPANY PRIVATE LIMITED   </t>
  </si>
  <si>
    <t>NO.11, V.C.GARDEN II STREET,MANDAVELI,CHENNAI-28.  CHENNAI-28.ChennaiIN0</t>
  </si>
  <si>
    <t>U51397TN2002PTC049078</t>
  </si>
  <si>
    <t xml:space="preserve">PANACEA AGENCIES PRIVATE LIMITED   </t>
  </si>
  <si>
    <t>43, BUTCHI BABU STREET,TRIPLICANE,TRIPLICANE,  CHENNAI - 600 005.ChennaiIN0</t>
  </si>
  <si>
    <t>U51397TN2002PTC048982</t>
  </si>
  <si>
    <t xml:space="preserve">MENDIS PHARMACEUTICALS PRIVATE LIMITED   </t>
  </si>
  <si>
    <t>10/34, ARUNACHALAM ROAD,SALIGRAMAMCHENNAI 93  CHENNAI 600 093ChennaiIN600093</t>
  </si>
  <si>
    <t>U51397TN2002PTC048965</t>
  </si>
  <si>
    <t xml:space="preserve">GENREX PHARMA PRIVATE LIMITED   </t>
  </si>
  <si>
    <t>NO.32, SECOND SIVAN KOIL ST,KUMARAN NAGAR,TIRUCHIRAPALLI-620 017.  TIRUCHIRAPALLI-620 017. IN0</t>
  </si>
  <si>
    <t>U51397TN2002PTC048919</t>
  </si>
  <si>
    <t xml:space="preserve">A.K. REMEDIES PRIVATE LIMITED   </t>
  </si>
  <si>
    <t>B-A GROUND FLOOR 5VAMBULISTEETCHENNAI-16.  CHENNAI-16. IN600016</t>
  </si>
  <si>
    <t>U51397TN2002PTC048852</t>
  </si>
  <si>
    <t xml:space="preserve">ARDITECH INDIA PRIVATE LIMITED   </t>
  </si>
  <si>
    <t>F-1, GURU RAM FLATS,18, 8TH STREET, RAM NAGAR,NANGANALLUR, CHENNAI-61.  NANGANALLUR, CHENNAI-61.ChennaiIN0</t>
  </si>
  <si>
    <t>U51397TN2002PTC048836</t>
  </si>
  <si>
    <t xml:space="preserve">PRESAN MEDICARE PRIVATE LIMITED   </t>
  </si>
  <si>
    <t>NO.29, 4TH STREET,KRISHNA NAGAR,WEST TAMBARAM,  CHENNAI - 600 045.ChennaiIN0</t>
  </si>
  <si>
    <t>U51397TN2002PTC048762</t>
  </si>
  <si>
    <t xml:space="preserve">REALLINK DISTRIBUTION SERVICES PRIVATE LIMITED  </t>
  </si>
  <si>
    <t>20,DEIVANAYAGAM STREET,SHENOY ROAD,NUNGAMBAKKAM  CHENNAIChennaiIN600034</t>
  </si>
  <si>
    <t>U51397TN2002PTC048739</t>
  </si>
  <si>
    <t xml:space="preserve">GALLANT SCALE HERBAL MARKETING PRIVATE LIMITED  </t>
  </si>
  <si>
    <t>NO.5, BUDDA STREET,RANGARAJAPURAM,KODAMBAKKAM,  CHENNAI-24.ChennaiIN0</t>
  </si>
  <si>
    <t>L92490TN1983PLC009903</t>
  </si>
  <si>
    <t xml:space="preserve">EIH ASSOCIATED HOTELS LIMITED   </t>
  </si>
  <si>
    <t>1/24 GST ROAD,MEENAMBAKKAM,CHENNAI 600 027.  CHENNAI 600 027. IN600027</t>
  </si>
  <si>
    <t>Indrani.Ray@oberoigroup.com</t>
  </si>
  <si>
    <t>L92490TN1986PLC013044</t>
  </si>
  <si>
    <t xml:space="preserve">STERLING HOLIDAY RESORTS (INDIA) LIMITED   </t>
  </si>
  <si>
    <t>No. 7, 3rd Cross Street, "CITI TOWER"Kasturba Nagar, Adyar  ChennaiChennaiIN600020</t>
  </si>
  <si>
    <t>L92490TN1994PLC027709</t>
  </si>
  <si>
    <t xml:space="preserve">RAJ TELEVISION NETWORK LIMITED   </t>
  </si>
  <si>
    <t>32,POES ROAD,SECOND STREETTEYNAMPET,CHENNAI 18.TEYNAMPET,CHENNAI 18.  TEYNAMPET,CHENNAI 18. IN600018</t>
  </si>
  <si>
    <t>U51397TN2002PTC048642</t>
  </si>
  <si>
    <t xml:space="preserve">CHENNAI OUSHADHA TRADING PRIVATE LIMITED   </t>
  </si>
  <si>
    <t>22 KOTTIVAKKAM KUPPAM ROADVALMIKI NAGARCHENNAI 600 041  CHENNAI 600 041ChennaiIN600041</t>
  </si>
  <si>
    <t>U51397TN2002PTC048243</t>
  </si>
  <si>
    <t xml:space="preserve">PROLIFE HEALTHCARE INDIA PRIVATE LIMITED   </t>
  </si>
  <si>
    <t>151/90,LLOYDS ROADROYAPETTAH,CHENNAI.14.  CHENNAI.14. IN600014</t>
  </si>
  <si>
    <t>U51397TN2002PTC048242</t>
  </si>
  <si>
    <t xml:space="preserve">COMPUTER MERIDIANS DIAGNOSIS INDIAPRIVATE LIMITED  </t>
  </si>
  <si>
    <t>25/12 TTK ROADROYAPETIAH,CHENNAI-14  CHENNAI-14ChennaiIN600014</t>
  </si>
  <si>
    <t>U51397TN2001PTC048195</t>
  </si>
  <si>
    <t xml:space="preserve">HEALERS (INDIA) SPECIALITIIES PRIVATELIMITED  </t>
  </si>
  <si>
    <t>NO.37, KARPAGAVINAYAGAR KOIL STREET,ALANDUR,  CHENNAI-16.ChennaiIN600016</t>
  </si>
  <si>
    <t>U51397TN2001PTC048094</t>
  </si>
  <si>
    <t xml:space="preserve">STAT MEDIINFO PRIVATE LIMITED   </t>
  </si>
  <si>
    <t>NO.6, 2ND FLOOR, 305,TRIPLICANE HIGH ROAD,   CHENNAI - 600 005.ChennaiIN0</t>
  </si>
  <si>
    <t>U51397TN2001PTC048060</t>
  </si>
  <si>
    <t xml:space="preserve">PERFECT MEDICAL ENTERPRISES PRIVATELIMITED  </t>
  </si>
  <si>
    <t>Plot No 6A, 7th Street Extn, Vanji NagarKorattur  Chennai IN600080</t>
  </si>
  <si>
    <t>perfectmedicalepl@gmail.com</t>
  </si>
  <si>
    <t>U51397TN2001PTC048046</t>
  </si>
  <si>
    <t xml:space="preserve">VORMEH NUTRAMED PRIVATE LIMITED   </t>
  </si>
  <si>
    <t>21, MCNICHOLS ROAD,CHETPUT CHENNAI600 031  CHENNAI 600031ChennaiIN0</t>
  </si>
  <si>
    <t>U51397TN2001PTC047987</t>
  </si>
  <si>
    <t xml:space="preserve">WELLCARE GLOBAL PRIVATE LIMITED   </t>
  </si>
  <si>
    <t>A-20, PHASE-III,THIRU-VI-KA-INDUSTRIAL ESTATE,GUINDY,  CHENNAI-32.ChennaiIN600032</t>
  </si>
  <si>
    <t>U51397TN2001PTC047940</t>
  </si>
  <si>
    <t xml:space="preserve">CARE &amp; GROW BIOTECH PRIVATE LIMITED   </t>
  </si>
  <si>
    <t>NO.38, 17TH STREET, MOSQUE COLONY,MADUVANKARAI, GUINDY,  CHENNAIChennaiIN600032</t>
  </si>
  <si>
    <t>U51397TN2001PTC047901</t>
  </si>
  <si>
    <t xml:space="preserve">ROSHAN COMMERCIAL TRADES PRIVATE LIMITED   </t>
  </si>
  <si>
    <t>NEW NO.8, OLD NO.16/2, BHARATHI AVENUEKOTTURPURAM  CHENNAI IN600085</t>
  </si>
  <si>
    <t>U51397TN2001PTC047866</t>
  </si>
  <si>
    <t xml:space="preserve">ICEBEST TRADING (INDIA) PRIVATE LIMITED   </t>
  </si>
  <si>
    <t>FLAT NO.8-B, AGAJA APARTMENTS,NO.6, RAMAN STREET,  T-NAGAR, CHENNAI.ChennaiIN600017</t>
  </si>
  <si>
    <t>U51397TN2001PTC047743</t>
  </si>
  <si>
    <t xml:space="preserve">DR.TEOW'S LINGHZI MARKETING INDIA PRIVATE LIMITED  </t>
  </si>
  <si>
    <t>NO.114, THYAGARAYA MAIN ROAD,4TH FLOORCEEBROS MENAKEMPALA T-NAGAR,  CHENNAI - 17.ChennaiIN0</t>
  </si>
  <si>
    <t>U51397TN2001PTC047657</t>
  </si>
  <si>
    <t xml:space="preserve">HERBO EVERGREEN MARKETERS PRIVATE LIMITED  </t>
  </si>
  <si>
    <t>DOOR NO.113, SHOP NO.12 &amp; 13,MPM SHOPPING COMPLEX,25, S.N. HIGH ROAD,  TIRUNELVELI-627 001.TirunelveliIN0</t>
  </si>
  <si>
    <t>U51397TN2001PTC047585</t>
  </si>
  <si>
    <t xml:space="preserve">ZEN MEDICA PRIVATE LIMITED   </t>
  </si>
  <si>
    <t>NO.4, VARADHARAJAN STREET,T-NAGAR,CHENNAI - 17.  CHENNAI - 17.ChennaiIN600017</t>
  </si>
  <si>
    <t>U51397TN2001PTC047536</t>
  </si>
  <si>
    <t xml:space="preserve">PRIZM REMEDIES PRIVATE LIMITED   </t>
  </si>
  <si>
    <t>1408, GOLDEN COLONYMUGAPPAIR,CHENNAI - 50.  CHENNAI - 50.ChennaiIN600050</t>
  </si>
  <si>
    <t>L93090TN1956GOI003507</t>
  </si>
  <si>
    <t xml:space="preserve">NLC INDIA LIMITED   </t>
  </si>
  <si>
    <t>First Floor,No.8,MayorSathyamurthy Road,FSD,Egmore Complexof Food Corporation of India,Chetpet  ChennaiChennaiIN600031</t>
  </si>
  <si>
    <t>cosec@nlcindia.com</t>
  </si>
  <si>
    <t>L93090TN1956PLC013976</t>
  </si>
  <si>
    <t xml:space="preserve">TVS LAKSHMI CREDIT LIMITED   </t>
  </si>
  <si>
    <t>JAYALAKSHMI ESTATES,5TH FLOOR, 8 HADDOWS ROAD,  MADRASChennaiIN600006</t>
  </si>
  <si>
    <t>L93090TN1969PLC040213</t>
  </si>
  <si>
    <t xml:space="preserve">ARTHOS BREWERIES LIMITED   </t>
  </si>
  <si>
    <t>SIFCC, Phase I, Third Floor, Thousand Lights,605&amp;606, TR Sundaram Avenue,  CHENNAI IN600006</t>
  </si>
  <si>
    <t>arthosho@mbdl.co.in</t>
  </si>
  <si>
    <t>L93090TN1979PLC032618</t>
  </si>
  <si>
    <t xml:space="preserve">MARIS SPINNERS LIMITED   </t>
  </si>
  <si>
    <t>NO.9,CATHEDRAL ROAD,   MADRAS IN600086</t>
  </si>
  <si>
    <t>msl@vsnl.com</t>
  </si>
  <si>
    <t>L93090TN1983PLC028313</t>
  </si>
  <si>
    <t>4-D,ELDORADO BUILDING,4TH FLOOR,112,UTHAMAR GANDHISALAI  MADRAS-34ChennaiIN0</t>
  </si>
  <si>
    <t>L93090TN1983PLC037773</t>
  </si>
  <si>
    <t xml:space="preserve">GAUTAM TRADE &amp; COMMERCE LIMITED   </t>
  </si>
  <si>
    <t>NO 7 SESHADRI ROADALWARPET  CHENNAI IN600018</t>
  </si>
  <si>
    <t>gautamtrade1983@gmail.com</t>
  </si>
  <si>
    <t>L93090TN1983PLC037774</t>
  </si>
  <si>
    <t xml:space="preserve">BIJAY SHREE RESOURCES LIMITED   </t>
  </si>
  <si>
    <t>LVRCENTRE,NEWNO7,SESHADRI ROAD,ALWARPET,  CHENNAIChennaiIN600018</t>
  </si>
  <si>
    <t>bijayshreeltd1983@gmail.com</t>
  </si>
  <si>
    <t>L93090TN1983PLC040343</t>
  </si>
  <si>
    <t xml:space="preserve">LIKHAMI HOLDINGS LIMITED   </t>
  </si>
  <si>
    <t>LVR CENTRE, NEW NO.7,SESHADRI ROAD,ALWARPET  CHENNAI IN600018</t>
  </si>
  <si>
    <t>likhamiholdings@gmail.com</t>
  </si>
  <si>
    <t>L93090TN1987PLC022115</t>
  </si>
  <si>
    <t xml:space="preserve">OCTANORM INDIA LIMITED   </t>
  </si>
  <si>
    <t>5/10,  MARAKKAIAR NAGARPERIA NEELANKARAI  CHENNAIChennaiIN600041</t>
  </si>
  <si>
    <t>L93090TN1989PLC033430</t>
  </si>
  <si>
    <t xml:space="preserve">NOVA ELECTRO MAGNETICS LIMITED   </t>
  </si>
  <si>
    <t>1A,VEDAMMAL AVENUE,DR.SUBARAYA NAGAR MAIN ROAD,KODAMBAKKAM,  CHENNAI-600024.ChennaiIN600024</t>
  </si>
  <si>
    <t>novaelectro@live.in</t>
  </si>
  <si>
    <t>L93090TN1989PLC036273</t>
  </si>
  <si>
    <t xml:space="preserve">MORGAN INDUSTRIES LIMITED   </t>
  </si>
  <si>
    <t>C-2, SIPCOT INDUSTRIAL COMPLEXCUDDALORE-607 005.TAMILNADU  TAMILNADU IN607005</t>
  </si>
  <si>
    <t>L93090TN1990PLC018889</t>
  </si>
  <si>
    <t xml:space="preserve">J.K. PHARMA-CHEM LIMITED   </t>
  </si>
  <si>
    <t>A-7, SIPCOT INDUSTRIAL COMPLEXCUDDALORE,SOUTH ARCOT VALLALAR DISTRICT-607 003.  SOUTH ARCOT VALLALAR DISTRICTChennaiIN607003</t>
  </si>
  <si>
    <t>L93090TN1991PLC021380</t>
  </si>
  <si>
    <t xml:space="preserve">PANDIAN GRAPHITES (INDIA) LIMITED   </t>
  </si>
  <si>
    <t>PLOT NO. 1 &amp;2, LAKE AREAMELLUR ROAD, OTHAKADAI P.O.,  MADURAIChennaiIN625107</t>
  </si>
  <si>
    <t>L93090TN1994PLC027571</t>
  </si>
  <si>
    <t xml:space="preserve">CLARO INDIA LIMITED   </t>
  </si>
  <si>
    <t>B-7, SIPCOT INDUSTRIAL COMPLEXGUMMIDIPOONDI 601 201, CHENGAI M.G.R.  TRFRD. FROM JAMMU &amp; KASHMIR IN601201</t>
  </si>
  <si>
    <t>claroindia@gdasnet.com</t>
  </si>
  <si>
    <t>L93090TN1994PLC028331</t>
  </si>
  <si>
    <t xml:space="preserve">DSQ SOFTWARE LIMITED   </t>
  </si>
  <si>
    <t>407-408 G.R.COMPLEXANNA SALAI NANDANAMCHENNAI-35  CHENNAI-35ChennaiIN600035</t>
  </si>
  <si>
    <t>L93090TN1994PLC028578</t>
  </si>
  <si>
    <t xml:space="preserve">SWELECT ENERGY SYSTEMS LIMITED   </t>
  </si>
  <si>
    <t>SWELECT HOUSE, No.5 SIR P.S.Sivasamy SalaiMylapore  ChennaiChennaiIN600004</t>
  </si>
  <si>
    <t>info@swelectes.com</t>
  </si>
  <si>
    <t>L93090TN1997PLC037593</t>
  </si>
  <si>
    <t xml:space="preserve">GREAT WESTERN INDUSTRIES LIMITED   </t>
  </si>
  <si>
    <t>14TH MARD.20/B.C.DMUKKUDAL -627601TIRUNELVELI DISTRICT  TIRUNELVELI DISTRICT IN0</t>
  </si>
  <si>
    <t>L93090TN1997PLC039630</t>
  </si>
  <si>
    <t xml:space="preserve">SAPPHIRE MEDIA &amp; INFRASTRUCTURE LIMITED   </t>
  </si>
  <si>
    <t>"GEMINI TOWERS"601, ANNA SALAI,CHENNAI - 600 006.  CHENNAI - 600 006.ChennaiIN600006</t>
  </si>
  <si>
    <t>sapphiremedia1997@gmail.com</t>
  </si>
  <si>
    <t>U51397TN2001PTC047481</t>
  </si>
  <si>
    <t xml:space="preserve">SERON PHARMA PRIVATE LIMITED   </t>
  </si>
  <si>
    <t>NO.54-A ANGAMUTHU STREET, VENKATESA NAGARIII MAIN ROAD, VIRUGAMBAKKAM  CHENNAIChennaiIN600092</t>
  </si>
  <si>
    <t>U51397TN2001PTC047451</t>
  </si>
  <si>
    <t xml:space="preserve">SASIMANGAL MARKETING PRIVATE LIMITED   </t>
  </si>
  <si>
    <t>NO.9, 5TH CROSS STREET,M.C.NAGAR,CHITLAPAKKAM,  CHENNAI - 600 064.ChennaiIN0</t>
  </si>
  <si>
    <t>U51397TN2001PTC047385</t>
  </si>
  <si>
    <t xml:space="preserve">CURA HEALTHCARE PRIVATE LIMITED   </t>
  </si>
  <si>
    <t>Plot No. A-32Phase 1, MEPZ-SEZ, Tambaram, Kadapperi,  ChennaiChennaiIN600045</t>
  </si>
  <si>
    <t>ramanathan.s@cura.in</t>
  </si>
  <si>
    <t>U51397TN2001PTC047371</t>
  </si>
  <si>
    <t xml:space="preserve">CROSS MEDINEEDS PRIVATE LIMITED   </t>
  </si>
  <si>
    <t>NO.7, III FLOOR,VELDERS STREET,MOUNT ROAD,  CHENNAI - 600 002.ChennaiIN600002</t>
  </si>
  <si>
    <t>U51397TN2001PTC047337</t>
  </si>
  <si>
    <t xml:space="preserve">BIO ORGANIX LABORATORIES PRIVATE LIMITED   </t>
  </si>
  <si>
    <t>OLD NO.36/2, NEW NO.16,ALANDUR ROAD,SAIDAPET,  CHENNAI.ChennaiIN600015</t>
  </si>
  <si>
    <t>U51397TN2001PTC047192</t>
  </si>
  <si>
    <t xml:space="preserve">JANANI PHARMACEUTICALS PRIVATE LIMITED   </t>
  </si>
  <si>
    <t>217, DEFENCE OFFICERS COLONY,NANDAMBAKKAMEKKADUTHANGAL, CHENNAI-600097.  CHENNAI-600097. IN600097</t>
  </si>
  <si>
    <t>jananipharmaceuticals@gmail.com</t>
  </si>
  <si>
    <t>U51397TN2001PTC047186</t>
  </si>
  <si>
    <t xml:space="preserve">PACIFIC PLASMA &amp; LIFE CARE PRIVATELIMITED  </t>
  </si>
  <si>
    <t>NO.5 MOOSA STREETI FLOORT.NAGAR  CHENNAI-17ChennaiIN0</t>
  </si>
  <si>
    <t>U51397TN2001PTC047094</t>
  </si>
  <si>
    <t xml:space="preserve">PEERLESS BIOTECH PRIVATE LIMITED   </t>
  </si>
  <si>
    <t>BLOCK-C, 36/37, MILLENIUM -HOUSEM.K.SRINIVASAN NAGAR - MAIN ROAD, 144  PURAM, PERUNGUDI, CHENNAI - 96 IN600096</t>
  </si>
  <si>
    <t>peerlessbiotech@vsnl.net</t>
  </si>
  <si>
    <t>U51397TN2001PTC047090</t>
  </si>
  <si>
    <t xml:space="preserve">SMV MARKETING PRIVATE LIMITED   </t>
  </si>
  <si>
    <t>SRI AYYAPPAN ILLAM,71 &amp; 72, MADIPAKKAM MAIN ROAD,MADIPAKKAM,  CHENNAI - 600 091ChennaiIN600091</t>
  </si>
  <si>
    <t>U51397TN2001PTC046982</t>
  </si>
  <si>
    <t xml:space="preserve">SHREE LATHAS DRUGS PRIVATE LIMITED   </t>
  </si>
  <si>
    <t>NO.5, NORTON 1ST STREET,MANDAVELI,MANDAVELI,  CHENNAI - 600 028.ChennaiIN600028</t>
  </si>
  <si>
    <t>U51397TN2001PTC046961</t>
  </si>
  <si>
    <t xml:space="preserve">SAISRISHTI MARKETING PRIVATE LIMITED   </t>
  </si>
  <si>
    <t>NO.2/135,'SAI DHAM',M.C.N.NAGAR,VIITH STREETTHURAIPAKKAM,CHENNAI-600 096  CHENNAI-96ChennaiIN0</t>
  </si>
  <si>
    <t>U51397TN2001PTC046957</t>
  </si>
  <si>
    <t xml:space="preserve">PHARMA PLUS (INDIA) PRIVATE LIMITED   </t>
  </si>
  <si>
    <t>H 8/3,TNHB NEW BEACH ROAD,TIRUVANMIYURCHENNAI-600 041  CHENNAI-600 041ChennaiIN0</t>
  </si>
  <si>
    <t>U51397TN2001PTC046952</t>
  </si>
  <si>
    <t xml:space="preserve">JK MEDICAL SYSTEMS PRIVATE LIMITED   </t>
  </si>
  <si>
    <t>1068, MUNUSAMY SALAIWEST KK NAGAR  CHENNAI IN600078</t>
  </si>
  <si>
    <t>sahoo@jkmedical.co.in</t>
  </si>
  <si>
    <t>U51397TN2001PTC046797</t>
  </si>
  <si>
    <t xml:space="preserve">GRAND PACIFIC IMPORTS &amp; EXPORTS PRIVATELIMITED  </t>
  </si>
  <si>
    <t>NO.11, II MAIN ROAD, MARUTHI -NAGAR, RAJAKILPAKKAMTAMBARAM EAST,  CHENNAI - 600 073.ChennaiIN0</t>
  </si>
  <si>
    <t>U51397TN2001PTC046776</t>
  </si>
  <si>
    <t xml:space="preserve">TANMED PHARMACEUTICALS PRIVATE LIMITED   </t>
  </si>
  <si>
    <t>18, NEW NO.32,ASOK NGR MAIN ROAD,KODAMBAKKAM,  CHENNAI - 600 024. IN0</t>
  </si>
  <si>
    <t>U51397TN2001PTC046608</t>
  </si>
  <si>
    <t xml:space="preserve">ARUL AND CHOLA ENTERPRISES PRIVATELIMITED  </t>
  </si>
  <si>
    <t>27, GANGAI STREET,KALAKSHETRA COLONY,BESANT NAGAR,  CHENNAI - 600 090.ChennaiIN600090</t>
  </si>
  <si>
    <t>arulandchola@yahoo.com</t>
  </si>
  <si>
    <t>U51397TN2001PTC046457</t>
  </si>
  <si>
    <t xml:space="preserve">DELITE MEDICS PRIVATE LIMITED   </t>
  </si>
  <si>
    <t>E-1, RING ROAD APARTMENTS,114/4, PERIYAR PATHAI, CHOOLAIMEDU,  CHENNAIChennaiIN600094</t>
  </si>
  <si>
    <t>U51397TN2001PLC046687</t>
  </si>
  <si>
    <t xml:space="preserve">ASPAAMIN BIO-TECH PHAARMA LIMITED   </t>
  </si>
  <si>
    <t>R.S.27/1D, KONTHAGAI ROAD,MANALUR,SILAIMAN (POST)  SIVAGANGA - 625 201. IN0</t>
  </si>
  <si>
    <t>U51397TN2001PLC046477</t>
  </si>
  <si>
    <t xml:space="preserve">EXCEL REMEDIES LIMITED   </t>
  </si>
  <si>
    <t>NO.5, MANNAR STREET,VADAPALANI,   CHENNAI - 600 026.ChennaiIN0</t>
  </si>
  <si>
    <t>U51397TN2000PTC046252</t>
  </si>
  <si>
    <t xml:space="preserve">SHREERAM SURGICALS PRIVATE LIMITED   </t>
  </si>
  <si>
    <t>20, SRIRAM NAGAR MAIN ROAD,TARAMANI,   CHENNAI - 600 113.ChennaiIN0</t>
  </si>
  <si>
    <t>U51397TN2000PTC046246</t>
  </si>
  <si>
    <t xml:space="preserve">SAYEEADITYA PHARMACEUTICALS PRIVATELIMITED  </t>
  </si>
  <si>
    <t>NO.9, 5TH MAIN ROAD,NATESAN NAGAR,VIRUGAMBAKKAM,  CHENNAI.ChennaiIN600092</t>
  </si>
  <si>
    <t>U51397TN2000PTC046087</t>
  </si>
  <si>
    <t xml:space="preserve">VNS HEALTH CARE PRIVATE LIMITED   </t>
  </si>
  <si>
    <t>C-1/7, HIG FLATS,BHARATIDASAN COLONY,BHUVANESWARI APPARTS, KK.NAGAR  CHENNAI - 600 078.ChennaiIN0</t>
  </si>
  <si>
    <t>U51397TN2000PTC046030</t>
  </si>
  <si>
    <t xml:space="preserve">RUSESTARS EXIM PRIVATE LIMITED   </t>
  </si>
  <si>
    <t>NO.15, (OLD NO.9)HALLS ROAD, EGMORE,CHENNAI - 600 008.  CHENNAI - 600 008.ChennaiIN600008</t>
  </si>
  <si>
    <t>U51397TN2000PTC045816</t>
  </si>
  <si>
    <t xml:space="preserve">HTVA HERBAL PRIVATE LIMITED   </t>
  </si>
  <si>
    <t>4, 2ND CROSS STREET,LAKE AREA,CHENNAI - 600 034   ChennaiIN0</t>
  </si>
  <si>
    <t>U51397TN2000PTC045526</t>
  </si>
  <si>
    <t xml:space="preserve">MPD TRADING COMPANY PRIVATE LIMITED   </t>
  </si>
  <si>
    <t>39/48, Kandappa StreetPurasaiwakkam  ChennaiChennaiIN600112</t>
  </si>
  <si>
    <t>mpd1995@yahoo.co.in</t>
  </si>
  <si>
    <t>U51397TN2000PTC045267</t>
  </si>
  <si>
    <t xml:space="preserve">MAFFTON ENTERPRISES PRIVATE LIMITED   </t>
  </si>
  <si>
    <t>NO6,NETHAJISTREET,GANESHNAGAR,ADAMBAKKAM,CHENNAI-600088.  CHENNAI-600088. IN0</t>
  </si>
  <si>
    <t>filters@md4.vnsl.net</t>
  </si>
  <si>
    <t>U51397TN2000PTC045227</t>
  </si>
  <si>
    <t xml:space="preserve">ELBA MARKETING PRIVATE LIMITED   </t>
  </si>
  <si>
    <t>52, MAHADEVAN STREET,WEST MAMBALAM,   CHENNAI - 600 033.ChennaiIN0</t>
  </si>
  <si>
    <t>U51397TN2000PTC045101</t>
  </si>
  <si>
    <t xml:space="preserve">PRADEEP DADHA GROUP COMPANIES PRIVATELIMITED  </t>
  </si>
  <si>
    <t>250, OLD NO.268,LLOYDS ROAD,  CHENNAI IN600014</t>
  </si>
  <si>
    <t>U51397TN2000PTC045083</t>
  </si>
  <si>
    <t xml:space="preserve">HEALING GARDENS PRIVATE LIMITED   </t>
  </si>
  <si>
    <t>NO 120 ARCOTO ROAD3RD FLOORKODAMBAKKAM  CHENNAI IN600024</t>
  </si>
  <si>
    <t>U51397TN2000PTC044678</t>
  </si>
  <si>
    <t xml:space="preserve">CALDON BIOTECH PRIVATE LIMITED   </t>
  </si>
  <si>
    <t>NO.90, DR.ALAGAPPA ROADPURASAWALKAMCHENNAI 600 084.  CHENNAI 600 084.ChennaiIN0</t>
  </si>
  <si>
    <t>U51397TN2000PTC044619</t>
  </si>
  <si>
    <t xml:space="preserve">PRIMERO TECHNOLOGIES PRIVATE LIMITED   </t>
  </si>
  <si>
    <t>NO.30(OLD NO.20)SOUTH K R KOIL STREETWEST MAMBALAM,CHENNAI-33.  WEST MAMBALAM,CHENNAI-33.ChennaiIN600033</t>
  </si>
  <si>
    <t>U51397TN2000PTC044353</t>
  </si>
  <si>
    <t xml:space="preserve">SHREE AMMAN PHARMA PRIVATE LIMITED   </t>
  </si>
  <si>
    <t>18, ALANGATHA STREET,TRIPLICANE,TAMILNADU  CHENNAI - 600 005. IN600005</t>
  </si>
  <si>
    <t>shreeamman1989@gmail.com</t>
  </si>
  <si>
    <t>U51397TN2000PTC001777</t>
  </si>
  <si>
    <t xml:space="preserve">NEW INDIA PHARMACEUTICALS INDUSTRIESPRIVATE LIMITED  </t>
  </si>
  <si>
    <t>35,MOUNT ROAD,   MADRASChennaiIN600002</t>
  </si>
  <si>
    <t>U51397TN1999PTC042155</t>
  </si>
  <si>
    <t xml:space="preserve">AZHAGU PHARMA PRIVATE LIMITED   </t>
  </si>
  <si>
    <t>22 PILKINGTON ROADAYYANAVARAMCHENNAI  TAMILNADUChennaiIN600023</t>
  </si>
  <si>
    <t>shribalajihospital@gmail.com</t>
  </si>
  <si>
    <t>U51397TN1999PTC042014</t>
  </si>
  <si>
    <t xml:space="preserve">CARE-MED PHARMACEUTICALS PRIVATE LIMITED   </t>
  </si>
  <si>
    <t>30, ALWARTHIRUNAGAR ANNEXCHENNAI 600 087CHENNAI 600 087  CHENNAI 600 087 IN600087</t>
  </si>
  <si>
    <t>caremed@sify.com</t>
  </si>
  <si>
    <t>U51397TN1999PTC041883</t>
  </si>
  <si>
    <t xml:space="preserve">ALLIANCE BIOMEDICA PRIVATE LIMITED   </t>
  </si>
  <si>
    <t>FLAT NO.15, ASHIRWAD12, PULIYUR I LANEII MAIN ROAD, TRUST PURAM  KODAMBAKKAM,CHENNAI-600 024. IN600024</t>
  </si>
  <si>
    <t>info@alliancebiomedica.com</t>
  </si>
  <si>
    <t>U51397TN1996PTC048425</t>
  </si>
  <si>
    <t xml:space="preserve">DADHA PHARMA MARKETING PRIVATE LIMITED   </t>
  </si>
  <si>
    <t>NO.268, LLOYDS ROAD,   CHENNAIChennaiIN600014</t>
  </si>
  <si>
    <t>U51397TN1985PTC012443</t>
  </si>
  <si>
    <t xml:space="preserve">DANES &amp; JONES DRUGS PRIVATE LIMITED   </t>
  </si>
  <si>
    <t>14/1,MURUNGAPALAYAM,OPP:AEPC,INDRA NAGAR,3RD STREET,  TIRPURCoimbatoreIN641601</t>
  </si>
  <si>
    <t>U51397TN1985PTC011982</t>
  </si>
  <si>
    <t xml:space="preserve">BIOCHEM INSTRUMENTS PRIVATE LIMITED   </t>
  </si>
  <si>
    <t>6,SATYASAYEE NAGAR,  MADURAIMaduraiIN0</t>
  </si>
  <si>
    <t>U51397TN1979PTC007977</t>
  </si>
  <si>
    <t xml:space="preserve">ADARSH AGENCIES PRIVATE LIMITED   </t>
  </si>
  <si>
    <t>51, GREENWAYS ROAD,KESAVAPERRUMALPURAM,MADRAS-28.  MADRAS-28.ChennaiIN0</t>
  </si>
  <si>
    <t>U51397TN1979PTC007721</t>
  </si>
  <si>
    <t xml:space="preserve">VIJAY PHARMACEUTICALS PRIVATE LIMITED   </t>
  </si>
  <si>
    <t>22, AMMAIAPPA MUDALI ST.,   MADRASChennaiIN600014</t>
  </si>
  <si>
    <t>U51397TN1978PTC007498</t>
  </si>
  <si>
    <t xml:space="preserve">BETAKEM PHARMACEUTICALS PRIVATE LIMITED   </t>
  </si>
  <si>
    <t>32, A.V.R. NAGAR, PADI,MADRAS-50,   MADRAS-50,ChennaiIN0</t>
  </si>
  <si>
    <t>U51397TN1978PLC007585</t>
  </si>
  <si>
    <t xml:space="preserve">DADHA LIMITED   </t>
  </si>
  <si>
    <t>151,LLOYDS ROAD,  MADRASChennaiIN600014</t>
  </si>
  <si>
    <t>U51397TN1952PLC000103</t>
  </si>
  <si>
    <t xml:space="preserve">THE MADRAS MEDICAL &amp; GENERAL SUPPLIES LIMITED  </t>
  </si>
  <si>
    <t>1952-02-24</t>
  </si>
  <si>
    <t>NO.56,BROADWAY   MADRASChennaiIN600001</t>
  </si>
  <si>
    <t>U51397TN1946PTC005759</t>
  </si>
  <si>
    <t xml:space="preserve">WARDEX PHARMACEUTICALS PRIVATE LIMITED   </t>
  </si>
  <si>
    <t>55,NELSON MANICKA MUDALIARROAD,AMINJIKARAI,MADRAS-29  MADRAS-29 IN600029</t>
  </si>
  <si>
    <t>U51396TN2012PTC089119</t>
  </si>
  <si>
    <t xml:space="preserve">BLUE SKY AGENCIES (CHENNAI) PRIVATELIMITED  </t>
  </si>
  <si>
    <t>NO.34, H BLOCK, 17TH MAIN ROAD,ANNA NAGAR WEST,  CHENNAIChennaiIN600040</t>
  </si>
  <si>
    <t>spvelavan@gmail.com</t>
  </si>
  <si>
    <t>U51396TN2010PTC077501</t>
  </si>
  <si>
    <t xml:space="preserve">WIN WIN PAPERS PRIVAE LIMITED   </t>
  </si>
  <si>
    <t>NO.59, SATHYAMOORTHY STREETKALPALAYAM, KOLATHUR  CHENNAI IN600099</t>
  </si>
  <si>
    <t>winwinpapers@gmail.com</t>
  </si>
  <si>
    <t>U51396TN2010PTC074241</t>
  </si>
  <si>
    <t xml:space="preserve">SHRIKA PROTRADE PRIVATE LIMITED   </t>
  </si>
  <si>
    <t>Old no 10/New no 2,G.floor, G-1,AchyuttansShreeraj Apts, Kamakshipuram 2nd st, West mambalam  Chennai IN600033</t>
  </si>
  <si>
    <t>U51396TN2009PTC073372</t>
  </si>
  <si>
    <t xml:space="preserve">WILVA IMPEX PRIVATE LIMITED   </t>
  </si>
  <si>
    <t>Flat 12, Seetha Flats, Old No.41, New No.823rd Main Road, Gandhi Nagar, Adyar  Chennai IN600020</t>
  </si>
  <si>
    <t>spkaran2004@yahoo.com</t>
  </si>
  <si>
    <t>U51396TN2009PTC073316</t>
  </si>
  <si>
    <t xml:space="preserve">ASPA MARKETING PRIVATE LIMITED   </t>
  </si>
  <si>
    <t>NO.67, VIVEKANANDHA COLONYVADAPALANI  CHENNAIChennaiIN600026</t>
  </si>
  <si>
    <t>aspamarketing@gmail.com</t>
  </si>
  <si>
    <t>U51396TN2008PTC066851</t>
  </si>
  <si>
    <t xml:space="preserve">SRI HARI OM KRAFT PAPER PRIVATE LIMITED   </t>
  </si>
  <si>
    <t>NO.114, SIDCO INDUSTRIAL ESTATEAMBATTUR  CHENNAI IN600098</t>
  </si>
  <si>
    <t>U51396TN2007PTC064461</t>
  </si>
  <si>
    <t xml:space="preserve">KESAR GIFT MART PRIVATE LIMITED   </t>
  </si>
  <si>
    <t>NO 41 VDS HOUSE CATHENDRAL ROAD   CHENNAI IN600086</t>
  </si>
  <si>
    <t>suresh@kesar.in</t>
  </si>
  <si>
    <t>U51396TN2006PTC060477</t>
  </si>
  <si>
    <t xml:space="preserve">SPICERS PAPER PRIVATE LIMITED   </t>
  </si>
  <si>
    <t>LAKSHMI TOWERS, 1ST FLOOR,93, ARCOT ROADKODAMBAKKAM CHENNAI-24  CHENNAI-24 IN0</t>
  </si>
  <si>
    <t>U51396TN2005PTC058240</t>
  </si>
  <si>
    <t xml:space="preserve">KIDDIBIRD TRADING PRIVATE LIMITED   </t>
  </si>
  <si>
    <t>NO 25G,TEMPLE ROAD,II FLOORMEDAVAKKAM TANK COLONYKELLYS  CHENNAI 10ChennaiIN600010</t>
  </si>
  <si>
    <t>U51396TN2005PTC058084</t>
  </si>
  <si>
    <t xml:space="preserve">C.N.PAPER INDIA PRIVATE LIMITED.   </t>
  </si>
  <si>
    <t>33,SIVAKASI CO-OPERATIVEINDUSTRIAL ESTATESRIVILLIPUTTUR RD  SIVAKASI IN626124</t>
  </si>
  <si>
    <t>cnent@md.vsnl.net.in</t>
  </si>
  <si>
    <t>U51396TN2005PTC057934</t>
  </si>
  <si>
    <t xml:space="preserve">ANISHA WRITING INSTRUMENTS PRIVATELIMITED  </t>
  </si>
  <si>
    <t>CHENNAIX  XChennaiIN0</t>
  </si>
  <si>
    <t>U51396TN2005PTC056103</t>
  </si>
  <si>
    <t xml:space="preserve">S &amp; N HAYAKAWA ENTERPRISES PRIVATELIMITED  </t>
  </si>
  <si>
    <t>No.43 A, First Floor, TVS Nagar Extension,6th Cross Street, Korattur North  ChennaiChennaiIN600076</t>
  </si>
  <si>
    <t>snindia@gmail.com</t>
  </si>
  <si>
    <t>U51396TN2004PTC053073</t>
  </si>
  <si>
    <t xml:space="preserve">PAPERS WORLDWIDE (INDIA) SERVICESPRIVATE LIMITED  </t>
  </si>
  <si>
    <t>OLD NO.7, NEW NO.13, PLOT NO.9, FIRST CROSS STREETTRUST PURAM, KODAMBAKKAM  CHENNAI IN600024</t>
  </si>
  <si>
    <t>U51396TN2002PTC049325</t>
  </si>
  <si>
    <t xml:space="preserve">NAVEEN PAPERX PRIVATE LIMITED   </t>
  </si>
  <si>
    <t>1/387, SANKARALINGA MOOPPANARSTREET,SAMUSIGAPURAM-626 102.  VIRUDHUNAGAR D.T.VirudhunagarIN0</t>
  </si>
  <si>
    <t>U51396TN2002PTC048387</t>
  </si>
  <si>
    <t xml:space="preserve">VELAN KRAFT HOUSE PRIVATE LIMITED   </t>
  </si>
  <si>
    <t>2C, 1ST MAIN ROAD,SHASTRI NAGAR,ADYAR,  CHENNAI-20. IN0</t>
  </si>
  <si>
    <t>velankraft@yahoo.co.in</t>
  </si>
  <si>
    <t>U51396TN2001PTC047061</t>
  </si>
  <si>
    <t xml:space="preserve">MALYADRI AISWARYA TRADERS PRIVATE LIMITED  </t>
  </si>
  <si>
    <t>71/A, TASS INDUSTRIAL ESTATE,AMBATTUR,   CHENNAI - 98.ChennaiIN0</t>
  </si>
  <si>
    <t>U51396TN2001PTC046640</t>
  </si>
  <si>
    <t xml:space="preserve">ASWA IMPORTS EXPORTS PRIVATE LIMITED   </t>
  </si>
  <si>
    <t>FLAT NO.90, VICTORIA GARDENS,NO.20INNER RING ROAD, KOYAMBEDU,  CHENNAI - 600 107.ChennaiIN0</t>
  </si>
  <si>
    <t>U51395TN2016PTC104494</t>
  </si>
  <si>
    <t xml:space="preserve">AMMA MOBILES PRIVATE LIMITED   </t>
  </si>
  <si>
    <t>No.1/143, Main Road Vadapathi,Pichankottagam,  ThiruthuraipoondiThiruvarurIN614716</t>
  </si>
  <si>
    <t>nagarathinam2016@gmail.com</t>
  </si>
  <si>
    <t>U51395TN2015PTC103059</t>
  </si>
  <si>
    <t xml:space="preserve">AIRWAY COMMUNICATION SERVICES INDIAPRIVATE LIMITED  </t>
  </si>
  <si>
    <t>PLOT NO.11, ROOM NO. 102, ARASU TOWERBACK SIDE OF KALAIGNAR ARIVALAYAM, KARUR ROAD  TRICHYTiruchirappalliIN620002</t>
  </si>
  <si>
    <t>U51395TN2011PTC082566</t>
  </si>
  <si>
    <t xml:space="preserve">MATRIX MOBILES PRIVATE LIMITED   </t>
  </si>
  <si>
    <t>12/1, SRIPURAM   TIRUNELVELI IN627001</t>
  </si>
  <si>
    <t>U67190TN2012PTC088652</t>
  </si>
  <si>
    <t xml:space="preserve">ATHISAYAM CHIT FUND PRIVATE LIMITED   </t>
  </si>
  <si>
    <t>1/76 R.M.K. CottageNelkuppavilai  Kanjikuzhi Post Palliyadi ViaKanyakumariIN629169</t>
  </si>
  <si>
    <t>U67190TN2012PTC088585</t>
  </si>
  <si>
    <t xml:space="preserve">PNRA FINANCIAL SERVICES PRIVATE LIMITED   </t>
  </si>
  <si>
    <t>108, Trade Centre, Wallajah RoadAnna Salai  ChennaiChennaiIN600002</t>
  </si>
  <si>
    <t>U67190TN2012PTC088584</t>
  </si>
  <si>
    <t xml:space="preserve">GOODWILL WEALTH MANAGEMENT PRIVATELIMITED  </t>
  </si>
  <si>
    <t>NO 9, 2nd FLOOR, MASHA ALLAH BUILDING,BHEEMA SENA GARDEN STREET, MYLAPORE  CHENNAIChennaiIN600004</t>
  </si>
  <si>
    <t>vekkali.2009@gmail.com</t>
  </si>
  <si>
    <t>U67190TN2012PTC088534</t>
  </si>
  <si>
    <t xml:space="preserve">JAI SUPER STAR MONEY EXCHANGE PRIVATELIMITED  </t>
  </si>
  <si>
    <t>NO. 11, KANNADASAN STREETRANGARAJAPURAM, KODAMBAKKAM  CHENNAIChennaiIN600024</t>
  </si>
  <si>
    <t>sunilnagori@yahoo.co.in</t>
  </si>
  <si>
    <t>U67190TN2012PTC088488</t>
  </si>
  <si>
    <t xml:space="preserve">KPK CHIT FUNDS PRIVATE LIMITED   </t>
  </si>
  <si>
    <t>NO.602 S.P. COMPLEXNEHRUJI ROAD  VILLUPURAMVillupuramIN605602</t>
  </si>
  <si>
    <t>kpkchitfunds@gmail.com</t>
  </si>
  <si>
    <t>U67190TN2012PTC088293</t>
  </si>
  <si>
    <t xml:space="preserve">SRI SHANMAGI CHIT FUNDS PRIVATE LIMITED   </t>
  </si>
  <si>
    <t>NO.1, MANIYAM KANTHASAMY STREETTINDIVANAM TK  TINDIVANAM IN604001</t>
  </si>
  <si>
    <t>srishanmagichitacc@gmail.com</t>
  </si>
  <si>
    <t>U67190TN2012PTC087907</t>
  </si>
  <si>
    <t xml:space="preserve">TECHSTOCK INVESTMENTS CONSULTANCYPRIVATE LIMITED  </t>
  </si>
  <si>
    <t>No.12 BHARATHIAR  IInd STREET (SOUTH), FLAT "B"ASTALAKSHMI APPARTMENT , PALAVANTHANGAL  CHENNAIChennaiIN600114</t>
  </si>
  <si>
    <t>U67190TN2012PTC087785</t>
  </si>
  <si>
    <t xml:space="preserve">SRI SENTHIL ANDAVAR CONSULTANCY SERVICES PRIVATE LIMITED  </t>
  </si>
  <si>
    <t>80/S4, G.M.K. TOWERS, SECOND FLOORMANGAMMA SALAI, K.T.C. NAGAR, PALAYAMKOTTAI  TIRUNELVELITirunelveliIN627011</t>
  </si>
  <si>
    <t>U67190TN2012PTC087724</t>
  </si>
  <si>
    <t xml:space="preserve">UB FOREX PRIVATE LIMITED   </t>
  </si>
  <si>
    <t>2/17, THIRUVALLUVAR STREET, B BLKS-2, 2ND FLOOR,RANGARAJAPURAM, KODAMBAKKAM  CHENNAI IN600024</t>
  </si>
  <si>
    <t>U67190TN2012PTC087618</t>
  </si>
  <si>
    <t xml:space="preserve">PADANJALI CHIT FUNDS PRIVATE LIMITED   </t>
  </si>
  <si>
    <t>1ST FLOOR,289, SUBBAN CHETTY STREET,  THENI IN625531</t>
  </si>
  <si>
    <t>palanidass@gmail.com</t>
  </si>
  <si>
    <t>U67190TN2012PTC087572</t>
  </si>
  <si>
    <t xml:space="preserve">DCAP FINANCIAL ADVISORS PRIVATE LIMITED   </t>
  </si>
  <si>
    <t>No 1045, First Floor,11th Sector, 68th Street,K K Nagar,  ChennaiChennaiIN600078</t>
  </si>
  <si>
    <t>logu_d76@yahoo.co.in</t>
  </si>
  <si>
    <t>U67190TN2012PTC087312</t>
  </si>
  <si>
    <t xml:space="preserve">DDEM CONSULTANTS PRIVATE LIMITED   </t>
  </si>
  <si>
    <t>PLOT NO 17 4TH CROSS STREETCHANDRASEKARAN AVENUE, THORAIPAKKAM  CHENNAIKancheepuramIN600097</t>
  </si>
  <si>
    <t>U67190TN2012PTC087294</t>
  </si>
  <si>
    <t xml:space="preserve">TRICHY VALATHI CHIT FUNDS PRIVATELIMITED  </t>
  </si>
  <si>
    <t>CLASSIC INFRA APARTMENT , C - 1 ,FIRST FLOORNO.27;28 , BHARATHIYAR STREET , NEW SELVA NAGAR  TRICHY IN620001</t>
  </si>
  <si>
    <t>U67190TN2012PTC087171</t>
  </si>
  <si>
    <t xml:space="preserve">BESCO FINANCIAL SERVICES PRIVATE LIMITED   </t>
  </si>
  <si>
    <t>NO.6, SESHADRI ROAD, ALWARPET   ChennaiChennaiIN600018</t>
  </si>
  <si>
    <t>U67190TN2012PTC086651</t>
  </si>
  <si>
    <t xml:space="preserve">FINMALL WEALTH ADVISORS PRIVATE LIMITED   </t>
  </si>
  <si>
    <t>No 19, AlamelumangapuramMylapore  ChennaiChennaiIN600004</t>
  </si>
  <si>
    <t>U67190TN2012PTC086613</t>
  </si>
  <si>
    <t xml:space="preserve">SUNCTK CHIT FUNDS PRIVATE LIMITED   </t>
  </si>
  <si>
    <t>NO-14,GANDHIPURAM 4TH STREETV.O.C ROAD  KARAIKUDISivagangaIN630001</t>
  </si>
  <si>
    <t>U67190TN2012PTC086578</t>
  </si>
  <si>
    <t xml:space="preserve">GOLD CTK CHIT FUNDS PRIVATE LIMITED   </t>
  </si>
  <si>
    <t>67/34 OLD POST OFFICE STREET   KOVILPATTIThoothukudiIN628501</t>
  </si>
  <si>
    <t>U67190TN2012PTC086318</t>
  </si>
  <si>
    <t xml:space="preserve">SRI BALA ABIRAMI CHIT FUNDS PRIVATELIMITED  </t>
  </si>
  <si>
    <t>NO. 99/A-7, PANNAVAYAL ROADNEAR ALAGAR THIRUMANA MAHAL  PATTUKKOTTAIThanjavurIN614601</t>
  </si>
  <si>
    <t>U67190TN2012PTC086227</t>
  </si>
  <si>
    <t xml:space="preserve">AMMAN SRI VAISHNAVI CHITS PRIVATELIMITED  </t>
  </si>
  <si>
    <t>No.18, Alangatha StreetTriplicane  Chennai IN600005</t>
  </si>
  <si>
    <t>tssureshkumar123@gmail.com</t>
  </si>
  <si>
    <t>U67190TN2012PTC086109</t>
  </si>
  <si>
    <t xml:space="preserve">YFS INVESTMENTS PRIVATE LIMITED   </t>
  </si>
  <si>
    <t>NO.:60,PILLAYAR KOIL STREET,OPP.: BALAVINAYAGAR KOIL, ARUMBAKKAM  CHENNAIChennaiIN600106</t>
  </si>
  <si>
    <t>U67190TN2012PTC085383</t>
  </si>
  <si>
    <t xml:space="preserve">MILLENNIUM PINNACLE FUTURES (INDIA)PRIVATE LIMITED  </t>
  </si>
  <si>
    <t>31B NEHA'S NEST, SAROJINI DEVI ST, H.P. AVENUEPALLAVARAM  CHENNAIChennaiIN600043</t>
  </si>
  <si>
    <t>richardatpvm@yahoo.com</t>
  </si>
  <si>
    <t>U67190TN2012PTC085333</t>
  </si>
  <si>
    <t xml:space="preserve">CANDID FOREX AND FINANCIALS PRIVATELIMITED  </t>
  </si>
  <si>
    <t>Plot No.4285U 86 Anna Nagar  Chennai IN600040</t>
  </si>
  <si>
    <t>U67190TN2012PTC085172</t>
  </si>
  <si>
    <t xml:space="preserve">MGM PUSHPAM CHITS PRIVATE LIMITED   </t>
  </si>
  <si>
    <t>244 EAST MASI STREETFIRST FLOOR  MADURAI IN625001</t>
  </si>
  <si>
    <t>U67190TN2012PTC085002</t>
  </si>
  <si>
    <t xml:space="preserve">SUBA MALAR CHIT FUNDS PRIVATE LIMITED   </t>
  </si>
  <si>
    <t>aascs9109d@gmail.com</t>
  </si>
  <si>
    <t>U67190TN2012PTC084830</t>
  </si>
  <si>
    <t xml:space="preserve">ALEEM DALSIN FINANCIAL CONSULTANTSPRIVATE LIMITED  </t>
  </si>
  <si>
    <t>NO. 136, LINGHI CHETTY  STREET, 2ND FLOOR,CHENNAI,  CHENNAIChennaiIN600001</t>
  </si>
  <si>
    <t>tamilson2000@gmail.com</t>
  </si>
  <si>
    <t>U67190TN2012PTC084729</t>
  </si>
  <si>
    <t xml:space="preserve">PROSPERITY INVESTMENT ADVISORY SERVICESPRIVATE LIMITED  </t>
  </si>
  <si>
    <t>7D, 7th Floor, Heritage ApartmentsKilpauk Garden, Kilpauk  ChennaiChennaiIN600010</t>
  </si>
  <si>
    <t>anianto20@gmail.com</t>
  </si>
  <si>
    <t>U67190TN2012PTC084694</t>
  </si>
  <si>
    <t xml:space="preserve">AZHAGAPPA GROUPCHITS PRIVATE LIMITED   </t>
  </si>
  <si>
    <t>60 A PERUMAL MELARATHAVETHI ,STAR COMPLEXTIRUNELVELI JUNCTION  TIRUNELVELI JUNCTION IN627001</t>
  </si>
  <si>
    <t>U67190TN2012PTC084661</t>
  </si>
  <si>
    <t xml:space="preserve">AMARA FOREX PRIVATE LIMITED   </t>
  </si>
  <si>
    <t>39/1, NORTH PARADE ROADSt. THOMAS MOUNT  CHENNAI IN600016</t>
  </si>
  <si>
    <t>U67190TN2012PTC084634</t>
  </si>
  <si>
    <t>559/3-A, KolakudipattyKolakudi Post, Thottiam Taluk  Thottiam IN621208</t>
  </si>
  <si>
    <t>senthil_0909@rediffmail.com</t>
  </si>
  <si>
    <t>U67190TN2012PTC084398</t>
  </si>
  <si>
    <t xml:space="preserve">POPULAR GOLD CHIT FUND PRIVATE LIMITED   </t>
  </si>
  <si>
    <t>3 V.M.A.S COMPLEXTHIRUCHENDUR ROAD  SAMATHANAPURAMTirunelveliIN627002</t>
  </si>
  <si>
    <t>U67190TN2012PTC084363</t>
  </si>
  <si>
    <t>OLD NO. 34/1, NEW NO. 16NYNIAPPA STREET, CHINDATRIPET,  CHENNAIChennaiIN600002</t>
  </si>
  <si>
    <t>U67190TN2012PTC084291</t>
  </si>
  <si>
    <t xml:space="preserve">SANFIN PRIVATE LIMITED   </t>
  </si>
  <si>
    <t>NO.1/468, AG BLOCK 2ND STREET, HORMONY APTS,7TH MAIN ROAD, SANTHI COLONY, ANNANAGAR,  CHENNAIChennaiIN600040</t>
  </si>
  <si>
    <t>sanfin10@gmail.com</t>
  </si>
  <si>
    <t>U67190TN2012PTC084277</t>
  </si>
  <si>
    <t xml:space="preserve">E2X INVESTMENT ADVISORS PRIVATE LIMITED   </t>
  </si>
  <si>
    <t>25/11 BABU STREETVELLALA TEYNAMPET  CHENNAIChennaiIN600086</t>
  </si>
  <si>
    <t>vidhya_5@rediffmail.com</t>
  </si>
  <si>
    <t>U67190TN2012PTC084247</t>
  </si>
  <si>
    <t xml:space="preserve">NGR HOLDINGS PRIVATE LIMITED   </t>
  </si>
  <si>
    <t>U67190TN2012PTC084132</t>
  </si>
  <si>
    <t xml:space="preserve">GRAASS HOLDING PRIVATE LIMITED   </t>
  </si>
  <si>
    <t>3/1  Balavinayagar Streetganapathy nagar extn ekkattuthangal  CHENNAI IN600032</t>
  </si>
  <si>
    <t>U67190TN2012PTC084051</t>
  </si>
  <si>
    <t xml:space="preserve">GE-WINN FINANCIAL SERVICES PRIVATELIMITED  </t>
  </si>
  <si>
    <t>J P GREEN LAND APARTMENT, FLAT NO.G3NO 5, NANDANAM EXTENTION. 5TH STREET  CHENNAIChennaiIN600035</t>
  </si>
  <si>
    <t>smjebaains@rediffmail.com</t>
  </si>
  <si>
    <t>U67190TN2012PTC083864</t>
  </si>
  <si>
    <t xml:space="preserve">RISING STAR COMMODITIES PRIVATE LIMITED   </t>
  </si>
  <si>
    <t>HOUSE NO.57, 2ND FLOOR, ERULAPPAN STREETSOWCARPET  CHENNAIChennaiIN600079</t>
  </si>
  <si>
    <t>U67190TN2012PLC089205</t>
  </si>
  <si>
    <t xml:space="preserve">ST. ALOYSIUS BENEFIT FUND LIMITED   </t>
  </si>
  <si>
    <t>ST. ALOYSIUS CHURCH CAMPUSELAVUVILAI, ELAVUVILAI POST  ELAVUVILAIKanyakumariIN629171</t>
  </si>
  <si>
    <t>U67190TN2012PLC089194</t>
  </si>
  <si>
    <t xml:space="preserve">AROBANAANNAI BENEFIT FUND LIMITED   </t>
  </si>
  <si>
    <t>MATHIRAVILAI, A.J.COMPLEXCOLACHEL ROAD, THICKANAMCODE , THICKANAMCODE POST  THICKANAMCODE IN629804</t>
  </si>
  <si>
    <t>U67190TN2012PLC088874</t>
  </si>
  <si>
    <t xml:space="preserve">ADAM GREAT ASSET CREATORS INDIA LIMITED   </t>
  </si>
  <si>
    <t>M-3, OLD NO.128,MANI COMPLEXARANI ROAD  VELLOREVelloreIN632001</t>
  </si>
  <si>
    <t>carolineo@rediffmail.com</t>
  </si>
  <si>
    <t>U67190TN2012PLC087867</t>
  </si>
  <si>
    <t xml:space="preserve">PARVATHIPURAM BENEFIT FUND LIMITED   </t>
  </si>
  <si>
    <t>444/1 ROYAL COMPLEXM.S.ROAD, PARVATHIPURAM  NAGERCOIL IN629003</t>
  </si>
  <si>
    <t>U67190TN2012PLC087228</t>
  </si>
  <si>
    <t xml:space="preserve">ABISAIRAM NIDHI LIMITED   </t>
  </si>
  <si>
    <t>NO.2, SARATHY NAGAR, 2ND STREET,VELACHERY,  CHENNAI IN600042</t>
  </si>
  <si>
    <t>abisairam2012@gmail.com</t>
  </si>
  <si>
    <t>U67190TN2012PLC087096</t>
  </si>
  <si>
    <t xml:space="preserve">MRDT CHITS LIMITED   </t>
  </si>
  <si>
    <t>NO 61, ASHOK NAGAR 4TH STREETKOODAL NAGAR  MADURAIMaduraiIN625018</t>
  </si>
  <si>
    <t>U67190TN2012PLC087045</t>
  </si>
  <si>
    <t xml:space="preserve">ANAND ISWARYAM BENEFIT FUND LIMITED   </t>
  </si>
  <si>
    <t>No.8A, T.M.BUILDINGSALEM MAIN ROAD  KALLAKURICHIVillupuramIN606202</t>
  </si>
  <si>
    <t>U67190TN2012PLC086256</t>
  </si>
  <si>
    <t xml:space="preserve">THOOYA MARIANNAI BENEFIT FUND LIMITED   </t>
  </si>
  <si>
    <t>ST. MARY'S CHURCHMULAGUMOODU (P.O)  KANYAKUMARI IN629167</t>
  </si>
  <si>
    <t>U67190TN2012PLC086009</t>
  </si>
  <si>
    <t xml:space="preserve">VALAMAI BENEFIT FUND LIMITED   </t>
  </si>
  <si>
    <t>170/J2, LITTLE FLOUR THIRUMANAMANDAPAMSALAI ROAD, KURUSADY  NAGERCOIL IN629004</t>
  </si>
  <si>
    <t>U67190TN2012PLC085995</t>
  </si>
  <si>
    <t xml:space="preserve">KALPATHI HOUSING AND DEVELOPMENT FINANCE LIMITED  </t>
  </si>
  <si>
    <t>New No.34, Old No.54, Thirumalai RoadThiyagaraya Nagar  ChennaiChennaiIN600017</t>
  </si>
  <si>
    <t>aghoram.kalpathi@kalpathiinvestments.com</t>
  </si>
  <si>
    <t>U67190TN2012PLC084482</t>
  </si>
  <si>
    <t xml:space="preserve">SEMPON BENEFIT FUND LIMITED   </t>
  </si>
  <si>
    <t>NO. 3/132-I, MAIN ROAD,SEMBANARKOIL  NAGAPATTINAM IN609301</t>
  </si>
  <si>
    <t>U67190TN2011PTC083660</t>
  </si>
  <si>
    <t xml:space="preserve">RIFAZ MONEY CHANGER PRIVATE LIMITED   </t>
  </si>
  <si>
    <t>No.100/65,Mannady Street  Chennai IN600001</t>
  </si>
  <si>
    <t>rifazmoneychanger@gmail.com</t>
  </si>
  <si>
    <t>U67190TN2011PTC083546</t>
  </si>
  <si>
    <t xml:space="preserve">GOLDEN INVESTMENT RESEARCH PRIVATELIMITED  </t>
  </si>
  <si>
    <t>1B, KAVI ARSU KANNADASAN NAGAR, 9TH MAIN ROAD,SASI REKHA AMMAL NAGAR,  CHENNAI IN600118</t>
  </si>
  <si>
    <t>sharessenthil@gmail.com</t>
  </si>
  <si>
    <t>U67190TN2011PTC083506</t>
  </si>
  <si>
    <t xml:space="preserve">AMULYAM STOCKS AND INVESTMENTS PRIVATELIMITED  </t>
  </si>
  <si>
    <t>amulyamstocks@gmail.com</t>
  </si>
  <si>
    <t>U67190TN2011PTC083458</t>
  </si>
  <si>
    <t xml:space="preserve">CHERUKKUR CHIT FUNDS PRIVATE LIMITED   </t>
  </si>
  <si>
    <t>DOOR.NO.439/1/124, MARIAMMAN KOVIL STREETSRIVILLIPUTHUR (TK) VIRUDHUNAGAR  SRIVILLIPUTHURVirudhunagarIN626125</t>
  </si>
  <si>
    <t>U67190TN2011PTC083140</t>
  </si>
  <si>
    <t xml:space="preserve">NEO VENTUS HOLDING AND INVESTMENTSPRIVATE LIMITED  </t>
  </si>
  <si>
    <t>FLAT-  F1 NO 30 RAJA MANNAR STREETT NAGAR  CHENNAI IN600017</t>
  </si>
  <si>
    <t>U67190TN2011PTC083092</t>
  </si>
  <si>
    <t xml:space="preserve">APARAJITHA CAPITAL GROWTH PRIVATELIMITED  </t>
  </si>
  <si>
    <t>U67190TN2011PTC083006</t>
  </si>
  <si>
    <t xml:space="preserve">PK DHARSHANA BROKING AND ADVISORYPRIVATE LIMITED  </t>
  </si>
  <si>
    <t>Kattari Gardens, 33/1,S.Pudukkottai,PettavaithalaiSrirangam  trichy IN639112</t>
  </si>
  <si>
    <t>padhuck@gmail.com</t>
  </si>
  <si>
    <t>U67190TN2011PTC082945</t>
  </si>
  <si>
    <t xml:space="preserve">HASIA INVESTMENTS PRIVATE LIMITED   </t>
  </si>
  <si>
    <t>VIJAYA SHANTHI APARTMENT44 A KALAKSHETRA ROAD, THIRUVANMYUR  CHENNAI IN600041</t>
  </si>
  <si>
    <t>U67190TN2011PTC082861</t>
  </si>
  <si>
    <t xml:space="preserve">LAKSHMI CAPITAL AND FINANCIAL SERVICESPRIVATE LIMITED  </t>
  </si>
  <si>
    <t>OLD NO 16, NEW NO 33INDIRA NAGAR, ADYAR  CHENNAIChennaiIN600020</t>
  </si>
  <si>
    <t>U67190TN2011PTC082623</t>
  </si>
  <si>
    <t xml:space="preserve">VSS CAPITAL PRIVATE LIMITED   </t>
  </si>
  <si>
    <t>NO.49, SUS NIVAS, A BLOCK, ANNA NAGAR EASTANNA NAGAR  CHENNAIChennaiIN600102</t>
  </si>
  <si>
    <t>U67190TN2011PTC082488</t>
  </si>
  <si>
    <t xml:space="preserve">GRAMA VIDIYAL HOLDINGS PRIVATE LIMITED   </t>
  </si>
  <si>
    <t>rathnakumar.k@gvmfl.com</t>
  </si>
  <si>
    <t>U67190TN2011PTC082381</t>
  </si>
  <si>
    <t xml:space="preserve">PATTU HOLDINGS PRIVATE LIMITED   </t>
  </si>
  <si>
    <t>F-002 SYLVAN COUNTY, MAHENDRA WORLD CITY,VEERAPURAM VILLAGE, CHENGALPATTU TALUK  CHENGALPATTUKancheepuramIN603002</t>
  </si>
  <si>
    <t>barulmurugan@gmail.com</t>
  </si>
  <si>
    <t>U67190TN2011PTC082192</t>
  </si>
  <si>
    <t xml:space="preserve">INSGUARD ADVISORS PRIVATE LIMITED   </t>
  </si>
  <si>
    <t>NO.14, 43RD THILLAIYADI VALLIAMMAI STREETG.K.M COLONY  CHENNAI IN600082</t>
  </si>
  <si>
    <t>INSGUARD@GMAIL.COM</t>
  </si>
  <si>
    <t>U67190TN2011PTC082189</t>
  </si>
  <si>
    <t xml:space="preserve">INCOFIN SOUTH ASIA ADVISORY PRIVATELIMITED  </t>
  </si>
  <si>
    <t>TVH LUMBINI SQUARE, 7102, BLOCK 7127A, BRICKLIN ROAD, PURASAWALKAM  CHENNAI IN600007</t>
  </si>
  <si>
    <t>adith224@gmail.com</t>
  </si>
  <si>
    <t>U67190TN2011PTC082178</t>
  </si>
  <si>
    <t xml:space="preserve">J.K.HOLDING COMPANY PRIVATE LIMITED   </t>
  </si>
  <si>
    <t>No. 91, 3rd Main Road.Anna Nagar  Chennai IN600040</t>
  </si>
  <si>
    <t>U67190TN2011PTC082015</t>
  </si>
  <si>
    <t xml:space="preserve">STUDENTS WEALTH FUTURE PRIVATE LIMITED   </t>
  </si>
  <si>
    <t>61-1AMPS SALAI - THOTTAPALAYAM  VELLOREVelloreIN632004</t>
  </si>
  <si>
    <t>jvenkatesan39@gmail.com</t>
  </si>
  <si>
    <t>U67190TN2011PTC082009</t>
  </si>
  <si>
    <t xml:space="preserve">ARUPPUKOTTAI SRI RAJESWARI CHIT FUNDSPRIVATE LIMITED  </t>
  </si>
  <si>
    <t>76, NORTH CAR STREET, FIRST FLOORCHOCKALINGAPURAM  ARUPPUKOTTAI IN626101</t>
  </si>
  <si>
    <t>jrajeswari60@gmail.com</t>
  </si>
  <si>
    <t>U67190TN2011PTC082007</t>
  </si>
  <si>
    <t xml:space="preserve">MYLAPORE CHITS PRIVATE LIMITED   </t>
  </si>
  <si>
    <t>New No.3,DEENADAYALU STREET, T.NAGAR  CHENNAI IN600017</t>
  </si>
  <si>
    <t>mylaporechits@yahoo.com</t>
  </si>
  <si>
    <t>U67190TN2011PTC081904</t>
  </si>
  <si>
    <t xml:space="preserve">Q3 FINANCIAL SOLUTIONS PRIVATE LIMITED   </t>
  </si>
  <si>
    <t>NO.C-13/11, C-BLOCK,10TH STREETANNA NAGAR EAST  CHENNAIChennaiIN600102</t>
  </si>
  <si>
    <t>q3venkat.chennai@gmail.com</t>
  </si>
  <si>
    <t>U67190TN2011PTC081510</t>
  </si>
  <si>
    <t xml:space="preserve">SRI ARUNAI INVESTMENT SOLUTIONS PRIVATELIMITED  </t>
  </si>
  <si>
    <t>2/40. ILANGO STREETVINAYAGA NAGAR PASUMALAI  MADURAIMaduraiIN625004</t>
  </si>
  <si>
    <t>U67190TN2011PTC081148</t>
  </si>
  <si>
    <t xml:space="preserve">INTEQUANT ADVISORS PRIVATE LIMITED   </t>
  </si>
  <si>
    <t>NEW.NO.14, OLD.NO.12, SECOND LINK STREETC.I.T. COLONY, MYLAPORE  CHENNAI IN600004</t>
  </si>
  <si>
    <t>U67190TN2011PTC081112</t>
  </si>
  <si>
    <t xml:space="preserve">HTC FINANCIAL INTERMEDIARY SERVICESPRIVATE LIMITED  </t>
  </si>
  <si>
    <t>U67190TN2011PTC081021</t>
  </si>
  <si>
    <t xml:space="preserve">SREE CHAKRA FOREX PRIVATE LIMITED   </t>
  </si>
  <si>
    <t>NO.1, BINNY ROADMOUNT ROAD, OPP. TAJ VIVANTA  CHENNAIChennaiIN600002</t>
  </si>
  <si>
    <t>U67190TN2011PTC080929</t>
  </si>
  <si>
    <t xml:space="preserve">GREEN VAULT INVESTMENT CONSULTANTSPRIVATE LIMITED  </t>
  </si>
  <si>
    <t>NO.7, 1ST FLOOR, 3RD MAIN ROAD,KALAIMAGAL NAGAR, EKKATTUTHANGAL,  CHENNAI IN600032</t>
  </si>
  <si>
    <t>U67190TN2011PTC080583</t>
  </si>
  <si>
    <t xml:space="preserve">PE CAPITAL PRIVATE LIMITED   </t>
  </si>
  <si>
    <t>NEW NO # 10 SOUTH CANAL BANKII STREET MANDAVELI  CHENNAI IN600028</t>
  </si>
  <si>
    <t>linkramhere@gmail.com</t>
  </si>
  <si>
    <t>U67190TN2011PTC080155</t>
  </si>
  <si>
    <t xml:space="preserve">SRISHTI KROWN INVESTMENTS PRIVATELIMITED  </t>
  </si>
  <si>
    <t>OLD NO. 14, NEW NO. 35/1RAMASAMY STREET, T.NAGAR  CHENNAIChennaiIN600017</t>
  </si>
  <si>
    <t>U67190TN2011PTC080123</t>
  </si>
  <si>
    <t xml:space="preserve">SHAREWAY ENTER PRISES PRIVATE LIMITED   </t>
  </si>
  <si>
    <t>NO.4A/4, NORTH NUMBAL ROADPERUMALAGARAM,NEAR THIRUVERKADU  CHENNAI IN600077</t>
  </si>
  <si>
    <t>U67190TN2011PTC079959</t>
  </si>
  <si>
    <t xml:space="preserve">MONEYCORP FINANCIAL SERVICES PRIVATELIMITED  </t>
  </si>
  <si>
    <t>22A/20 RAGHAVAN STREETVETRI NAGAR  CHENNAIChennaiIN600082</t>
  </si>
  <si>
    <t>U67190TN2011PTC079885</t>
  </si>
  <si>
    <t xml:space="preserve">I-SQUARE FOREX P.LTD   </t>
  </si>
  <si>
    <t>NEW NO.43, OLD NO.21/A, FIRST FLOOR,QUAID-E-MILLAH ROAD, TRIPLICANE  CHENNAIChennaiIN600005</t>
  </si>
  <si>
    <t>U67190TN2011PTC079878</t>
  </si>
  <si>
    <t xml:space="preserve">AATMAN HOLDINGS AND INVESTMENTS PRIVATELIMITED  </t>
  </si>
  <si>
    <t>21 BANDALA VENUGOPAL STREETTRIPLICANE  CHENNAI IN600005</t>
  </si>
  <si>
    <t>U67190TN2011PTC079835</t>
  </si>
  <si>
    <t xml:space="preserve">DHANYA FIN SERVICES PRIVATE LIMITED   </t>
  </si>
  <si>
    <t>73-F1, II MAIN ROADALWARTHIRUNAGAR ANNEXE  CHENNAIChennaiIN600087</t>
  </si>
  <si>
    <t>U67190TN2011PTC079818</t>
  </si>
  <si>
    <t xml:space="preserve">MADRAS ASSET RECOVERY COMPANY PRIVATELIMITED  </t>
  </si>
  <si>
    <t>NEW NO.26/3, THAMBIAH ROADWEST MAMBALAM  CHENNAI IN600033</t>
  </si>
  <si>
    <t>U67190TN2011PTC079768</t>
  </si>
  <si>
    <t xml:space="preserve">ROYAL BHANYAN FINANCIAL SERVICES PRIVATE LIMITED  </t>
  </si>
  <si>
    <t>U67190TN2011PTC079666</t>
  </si>
  <si>
    <t xml:space="preserve">CROWN ASSET RECONSTRUCTION PRIVATELIMITED  </t>
  </si>
  <si>
    <t>No. 25, Second Floor, Mayor Shivashanmugam Street,Nungambakkam  ChennaiChennaiIN600034</t>
  </si>
  <si>
    <t>U67190TN2011PTC079594</t>
  </si>
  <si>
    <t xml:space="preserve">TRIPURASUNDHARI INVESTMENT COMPANYPRIVATE LIMITED  </t>
  </si>
  <si>
    <t>No. 3  24th East Street, Kamaraj NagarThiruvanmiyur  ChennaiChennaiIN600041</t>
  </si>
  <si>
    <t>U67190TN2011PTC079518</t>
  </si>
  <si>
    <t xml:space="preserve">VINAYAGA INVESTMENTS PRIVATE LIMITED   </t>
  </si>
  <si>
    <t>No.99, IInd Floor, Metro Nagar, IInd Cross StreetAlappakkam, Porur  CHENNAI IN600116</t>
  </si>
  <si>
    <t>vsrajesh.sr@gmail.com</t>
  </si>
  <si>
    <t>U67190TN2011PTC079418</t>
  </si>
  <si>
    <t xml:space="preserve">CONGRUENT LEASING CONSULTANTS PRIVATE LIMITED  </t>
  </si>
  <si>
    <t>LA REVE, 10, RIVER VIEW ROADKOTTURPURAM  CHENNAIChennaiIN600085</t>
  </si>
  <si>
    <t>share@flcindia.com</t>
  </si>
  <si>
    <t>U67190TN2011PTC079385</t>
  </si>
  <si>
    <t xml:space="preserve">WINNER MAN CHIT FUND (NELLAI) PRIVATELIMITED  </t>
  </si>
  <si>
    <t>7-A, M.K.P. Hospital RoadPalayamkottai  TirunelveliTirunelveliIN627002</t>
  </si>
  <si>
    <t>U67190TN2011PTC079382</t>
  </si>
  <si>
    <t xml:space="preserve">SHRIRAM FINANCIAL VENTURES (CHENNAI)PRIVATE LIMITED  </t>
  </si>
  <si>
    <t>U67190TN2011PTC079267</t>
  </si>
  <si>
    <t xml:space="preserve">HELIOS HOLDINGS PRIVATE LIMITED   </t>
  </si>
  <si>
    <t>U67190TN2011PTC079254</t>
  </si>
  <si>
    <t xml:space="preserve">SHRIRAM SALES AND MARKETING DEVELOPMENTPRIVATE LIMITED  </t>
  </si>
  <si>
    <t>Greams Dugar, 5th Floor149, Greams Road  Chennai IN600006</t>
  </si>
  <si>
    <t>rmrameshk@yahoo.com</t>
  </si>
  <si>
    <t>U67190TN2011PTC079227</t>
  </si>
  <si>
    <t>NO.17 A RR FLATS, NO.31 WARREN ROAD,MYLAPORE  CHENNAI IN600004</t>
  </si>
  <si>
    <t>U67190TN2011PTC078881</t>
  </si>
  <si>
    <t xml:space="preserve">FULCRUM ENTERPRISES PRIVATE LIMITED   </t>
  </si>
  <si>
    <t>AMANA APARTMENT, FLAT NO.3, GROUND FLOORDOOR NO.29/2, AKBARABAD FIRST STREET, KODAMBAKKAM  CHENNAIChennaiIN600024</t>
  </si>
  <si>
    <t>nv1011@yahoo.com</t>
  </si>
  <si>
    <t>U67190TN2011PTC078682</t>
  </si>
  <si>
    <t xml:space="preserve">SINGLE STEP FINVESTX FOREX ADVISORYSERVICES PRIVATE LIMITED  </t>
  </si>
  <si>
    <t>NO.4/30REDDIYAR STREET, PANDAMANGALAM  TINDIVANAMVillupuramIN604302</t>
  </si>
  <si>
    <t>dpurushot@yahoo.co.in</t>
  </si>
  <si>
    <t>U67190TN2011PLC079048</t>
  </si>
  <si>
    <t xml:space="preserve">TE SECURITIES CAPITAL LIMITED   </t>
  </si>
  <si>
    <t>U67190TN2011PLC078885</t>
  </si>
  <si>
    <t xml:space="preserve">SUN CITY BENEFIT FUND COMPANY LIMITED   </t>
  </si>
  <si>
    <t>SREE POORNA THIRD FLOOR,NO.183, VAKKIL NEW STREET,  MADURAIMaduraiIN625001</t>
  </si>
  <si>
    <t>U67190TN2011NPL083286</t>
  </si>
  <si>
    <t>senthi_0909@rediffmail.com</t>
  </si>
  <si>
    <t>U67190TN2010PTC078628</t>
  </si>
  <si>
    <t xml:space="preserve">GLS SECURITIES PRIVATE LIMITED   </t>
  </si>
  <si>
    <t>177, WALL TAX ROAD, FIRST FLOOR   CHENNAIChennaiIN600003</t>
  </si>
  <si>
    <t>U67190TN2010PTC078529</t>
  </si>
  <si>
    <t xml:space="preserve">PENTA COMMODITY TRADING PRIVATE LIMITED   </t>
  </si>
  <si>
    <t>NEW NO 119 OLD NO 143 GROUND FLOORPERIYAR PATHAI CHOOLAIMEDU,NEAR PUTHU KOVIL  CHENNAIChennaiIN600094</t>
  </si>
  <si>
    <t>parthibanmailreg@gmail.com</t>
  </si>
  <si>
    <t>U67190TN2010PTC078449</t>
  </si>
  <si>
    <t xml:space="preserve">VASAVI FOREX SERVICES PRIVATE LIMITED   </t>
  </si>
  <si>
    <t>SHOP NO.5, CISON COMPLEXOLD NO.150/33 NEW NO.2/43 MONTIETH ROAD, EGMORE  CHENNAI IN600008</t>
  </si>
  <si>
    <t>U67190TN2010PTC078446</t>
  </si>
  <si>
    <t xml:space="preserve">VJI TRADING PRIVATE LIMITED   </t>
  </si>
  <si>
    <t>Kamachi amman nagar    Thanjavur  Thanjavur   TAMI   ThanjavurThanjavurIN613501</t>
  </si>
  <si>
    <t>U67190TN2010PTC078297</t>
  </si>
  <si>
    <t xml:space="preserve">GK SMART INVESTMENTS AND STOCKS DEALINGPRIVATE LIMITED  </t>
  </si>
  <si>
    <t>A-18, III FLOOR,SVV COMPLEX,NO.9, SASTHRI ROAD, THENNUR  TRICHYTiruchirappalliIN620017</t>
  </si>
  <si>
    <t>gkventures@yahoo.co.in</t>
  </si>
  <si>
    <t>U67190TN2010PTC078125</t>
  </si>
  <si>
    <t xml:space="preserve">MCA FINANCIAL AND CAPITAL ADVISORSPRIVATE LIMITED  </t>
  </si>
  <si>
    <t>No.27, Subramaniam Street, Abiramapuram   CHENNAI IN600018</t>
  </si>
  <si>
    <t>U67190TN2010PTC078009</t>
  </si>
  <si>
    <t xml:space="preserve">GRETA INVESTMENTS PRIVATE LIMITED   </t>
  </si>
  <si>
    <t>U67190TN2010PTC077834</t>
  </si>
  <si>
    <t xml:space="preserve">PRAKARSHA STOCKS AND SECURITIES PRIVATELIMITED  </t>
  </si>
  <si>
    <t>NO. 10, P. S. SIVASWAMY SALAIMYLAPORE,  CHENNAI IN600004</t>
  </si>
  <si>
    <t>U67190TN2010PTC077736</t>
  </si>
  <si>
    <t xml:space="preserve">HONEYWELL CONSULTANCY SERVICES PRIVATELIMITED  </t>
  </si>
  <si>
    <t>NEW NO.85/9, OLD NO.32'9, RAZAK GARDEN MAIN ROADARUMBAKKAM  CHENNAIChennaiIN600106</t>
  </si>
  <si>
    <t>arvem02@gmail.com</t>
  </si>
  <si>
    <t>U67190TN2010PTC077452</t>
  </si>
  <si>
    <t xml:space="preserve">SHAKTHI ASSOCIATES FINANCIAL SERVICESPRIVATE LIMITED  </t>
  </si>
  <si>
    <t>Door No.9, 4th Floor, C Wing, Parsn Manere602/442,Anna salai  CHENNAI IN600006</t>
  </si>
  <si>
    <t>ravi@shakthiassociates.com</t>
  </si>
  <si>
    <t>U67190TN2010PTC077365</t>
  </si>
  <si>
    <t xml:space="preserve">SURAKSHA WEALTH MANAGEMENT PRIVATELIMITED  </t>
  </si>
  <si>
    <t>NO,1 &amp; 2,GST ROAD C.L.C.LANECHROMEPET  CHENNAIChennaiIN600044</t>
  </si>
  <si>
    <t>balagurumurthy@rediffmail.com</t>
  </si>
  <si>
    <t>U67190TN2010PTC077211</t>
  </si>
  <si>
    <t xml:space="preserve">BANCONUS FINANCIAL SOLUTIONS PRIVATELIMITED  </t>
  </si>
  <si>
    <t>Flat No.10, 4th FloorSri Kaladara, 9/12, Alexandria Road, Cantonment  Trichy IN620001</t>
  </si>
  <si>
    <t>rajee.cfp@gmail.com</t>
  </si>
  <si>
    <t>U67190TN2010PTC077183</t>
  </si>
  <si>
    <t xml:space="preserve">AIM &amp; SHINE FINANCIAL SERVICES PRIVATELIMITED  </t>
  </si>
  <si>
    <t>No.1, Balaji Nagar, First StreetEkkattuthangal  Chennai IN600032</t>
  </si>
  <si>
    <t>Parth00@vamsoft.in</t>
  </si>
  <si>
    <t>U67190TN2010PTC077133</t>
  </si>
  <si>
    <t xml:space="preserve">ARAARIUS DISTRIBUTION MARKETING PRIVATELIMITED  </t>
  </si>
  <si>
    <t>U67190TN2010PTC077087</t>
  </si>
  <si>
    <t xml:space="preserve">YAZHI FINANCIAL SERVICES PRIVATE LIMITED   </t>
  </si>
  <si>
    <t>U67190TN2010PTC077045</t>
  </si>
  <si>
    <t xml:space="preserve">RAM ADITYA FINANCIAL SERVICES PRIVATELIMITED  </t>
  </si>
  <si>
    <t>NO 9, FOURTH FLOOR C WINGPARSN MANERE, 602/442, ANNA SALAI  CHENNAIChennaiIN600006</t>
  </si>
  <si>
    <t>rrr.rafsl@gmail.com</t>
  </si>
  <si>
    <t>U67190TN2010PTC076901</t>
  </si>
  <si>
    <t xml:space="preserve">RAFFLES FINANCIAL ADVISORY PRIVATE LIMITED  </t>
  </si>
  <si>
    <t>No 34, First Floor, Padmanabhan StreetT.Nagar  ChennaiChennaiIN600017</t>
  </si>
  <si>
    <t>daniel@rafflescorporate.com</t>
  </si>
  <si>
    <t>U67190TN2010PTC076677</t>
  </si>
  <si>
    <t xml:space="preserve">SUBHAM MICRO FINANCE PRIVATE LIMITED   </t>
  </si>
  <si>
    <t>U67190TN2010PTC076631</t>
  </si>
  <si>
    <t xml:space="preserve">CHENNAI SAFEWAY MONEY CHANGERS PRIVATELIMITED  </t>
  </si>
  <si>
    <t>RAHAT PLAZA, SHOP NO.164, FIRST FLOOR NO.172,ARCOT ROAD, VADAPALANI,  CHENNAIChennaiIN600026</t>
  </si>
  <si>
    <t>U67190TN2010PTC076346</t>
  </si>
  <si>
    <t xml:space="preserve">SRINIDHI INVESTMENT ADVISORS PRIVATELIMITED  </t>
  </si>
  <si>
    <t>Aruna, No 171 (Old No 133)Valluvar Kottam High road, Nugambakkam  ChennaiChennaiIN600034</t>
  </si>
  <si>
    <t>U67190TN2010PTC076206</t>
  </si>
  <si>
    <t xml:space="preserve">SISA CHIT FUNDS PRIVATE LIMITED   </t>
  </si>
  <si>
    <t>181, NORTH CAR STREET   TIRUCHENDURThoothukudiIN628215</t>
  </si>
  <si>
    <t>U67190TN2010PTC076182</t>
  </si>
  <si>
    <t xml:space="preserve">BELAIR COMMODITIES INDIA PRIVATE LIMITED   </t>
  </si>
  <si>
    <t>U67190TN2010PTC076172</t>
  </si>
  <si>
    <t xml:space="preserve">AMMAN CHIT FUND PRIVATE LIMITED   </t>
  </si>
  <si>
    <t>1410, LIG FLATVELACHERRY  CHENNAI IN600042</t>
  </si>
  <si>
    <t>U67190TN2010PTC075977</t>
  </si>
  <si>
    <t xml:space="preserve">INDIRA MICROFINANCE PRIVATE LIMITED   </t>
  </si>
  <si>
    <t>32/19 ARCOT STREETT NAGAR  CHENNAIChennaiIN600017</t>
  </si>
  <si>
    <t>taravind@gmail.com</t>
  </si>
  <si>
    <t>U67190TN2010PTC075804</t>
  </si>
  <si>
    <t xml:space="preserve">CAP I SECURE INVESTMENT SOLUTIONSPRIVATE LIMITED  </t>
  </si>
  <si>
    <t>U67190TN2010PTC075778</t>
  </si>
  <si>
    <t xml:space="preserve">VALUE 2 MONEY ADVISORS PRIVATE LIMITED   </t>
  </si>
  <si>
    <t>"RAAJI TOWER" 3RD FLOOR, 298, ROYAPETTAH HIGH ROADNEAR ROYAPETTAH SIGNAL  CHENNAIChennaiIN600014</t>
  </si>
  <si>
    <t>nirmal@value2money.com</t>
  </si>
  <si>
    <t>U67190TN2010PTC075671</t>
  </si>
  <si>
    <t xml:space="preserve">SRI VAANVEL CONSULTANCY TRADING PRIVATELIMITED  </t>
  </si>
  <si>
    <t>132 WARD 10 DR LUKKAS STREETNEAR PUDUPET MIDDLE SCHOOL  VRIDHACHALAMCuddaloreIN606001</t>
  </si>
  <si>
    <t>vanchivri@gmail.com</t>
  </si>
  <si>
    <t>U67190TN2010PTC075461</t>
  </si>
  <si>
    <t xml:space="preserve">STANDARD FOREX &amp; SERVICES PRIVATELIMITED  </t>
  </si>
  <si>
    <t>NEW NO.22 OLD NO.29A, 1ST MAIN ROADT.T.K. NAGAR, WEST TAMBARAM  CHENNAIChennaiIN600045</t>
  </si>
  <si>
    <t>U67190TN2010PTC075378</t>
  </si>
  <si>
    <t xml:space="preserve">KSEMA WEALTH MANAGEMENT PRIVATE LIMITED   </t>
  </si>
  <si>
    <t>ZIYAD COURT, 241 RANGARAJAPURAM MAIN ROADKODAMBAKKAM  CHENNAI IN600024</t>
  </si>
  <si>
    <t>pvsathy21@gmail.com</t>
  </si>
  <si>
    <t>U67190TN2010PTC075347</t>
  </si>
  <si>
    <t xml:space="preserve">BULWARK INVESTMENT CONSULTANTS PRIVATELIMITED  </t>
  </si>
  <si>
    <t>Plot No.16/S2, Ganesh Building,First Street,Sri Kanchi Kamatchi Nagar, Madipakkam  ChennaiChennaiIN600091</t>
  </si>
  <si>
    <t>contactprithivi@gmail.com</t>
  </si>
  <si>
    <t>U67190TN2010PTC075304</t>
  </si>
  <si>
    <t xml:space="preserve">SREE ASRAYAM CHIT FUNDS PRIVATE LIMITED   </t>
  </si>
  <si>
    <t>NEW NO 23, OLD NO 81, SIVANARUL COMPLEX 1ST FLR,NYNIAPPA NAICKEN STREET, PARK TOWN  CHENNAIChennaiIN600003</t>
  </si>
  <si>
    <t>ssvel72@yahoo.co.in</t>
  </si>
  <si>
    <t>U67190TN2010PTC075195</t>
  </si>
  <si>
    <t xml:space="preserve">SUNMAN CONSULTANCY PRIVATE LIMITED   </t>
  </si>
  <si>
    <t>FLAT 8D, BLOCK -4, SHANTHI TOWERS, O.NO.88N.NO.4, ARCOT ROAD,  VADAPALANIChennaiIN600026</t>
  </si>
  <si>
    <t>ashwin95@gmail.com</t>
  </si>
  <si>
    <t>U67190TN2010PTC075117</t>
  </si>
  <si>
    <t xml:space="preserve">CHINMAYA FINANCE CAPITAL PRIVATE LIMITED   </t>
  </si>
  <si>
    <t>38C  A.A.ROADGNANAOLIVUPURAM  MADURAI IN625016</t>
  </si>
  <si>
    <t>chinmayafinancecapital@gmail.com</t>
  </si>
  <si>
    <t>U67190TN2010PTC075104</t>
  </si>
  <si>
    <t xml:space="preserve">NELLAI EVEREST CHITS PRIVATE LIMITED   </t>
  </si>
  <si>
    <t>NO.63 SAMBANDAR STREET   TIRUNELVELITirunelveliIN627006</t>
  </si>
  <si>
    <t>manimuthu1979@gmail.com</t>
  </si>
  <si>
    <t>U67190TN2010PTC075088</t>
  </si>
  <si>
    <t xml:space="preserve">PIONEER FINANCIAL ADVISORY SERVICESPRIVATE LIMITED  </t>
  </si>
  <si>
    <t>U67190TN2010PTC074698</t>
  </si>
  <si>
    <t xml:space="preserve">PNS INSURANCE &amp; FINANCIAL SERVICESPRIVATE LIMITED  </t>
  </si>
  <si>
    <t>NO 55, IIND FLOORP.H. ROAD, NERKUNDRAM  CHENNAIChennaiIN600107</t>
  </si>
  <si>
    <t>U67190TN2010PTC074674</t>
  </si>
  <si>
    <t xml:space="preserve">RISHAB FINSERVE PRIVATE LIMITED   </t>
  </si>
  <si>
    <t>PLOT NO.11, SBI FIRST COLONY,  3RD STREETBEHIND RELIANCE WORLD, BYE-PASS ROAD  MADURAI IN625010</t>
  </si>
  <si>
    <t>U67190TN2010PTC074565</t>
  </si>
  <si>
    <t xml:space="preserve">SHIVASARAN ENTERPRISES &amp; ADVISORYPRIVATE LIMITED  </t>
  </si>
  <si>
    <t>U67190TN2010PTC074513</t>
  </si>
  <si>
    <t xml:space="preserve">GS MONEY MARKET CONSULTANTS PRIVATELIMITED  </t>
  </si>
  <si>
    <t>10/241, ST MARY'S ROADMANDAVELI  CHENNAIChennaiIN600028</t>
  </si>
  <si>
    <t>geethasridhar_s@yahoo.co.in</t>
  </si>
  <si>
    <t>U67190TN2010PTC074464</t>
  </si>
  <si>
    <t xml:space="preserve">EVEREST FOREX &amp; SERVICES PRIVATE LIMITED   </t>
  </si>
  <si>
    <t>245/5, TRIPLICANE HIGH ROADTRIPLICANE  CHENNAIChennaiIN600005</t>
  </si>
  <si>
    <t>U67190TN2010PTC074340</t>
  </si>
  <si>
    <t xml:space="preserve">PORICH FOREX INDIA PRIVATE LIMITED   </t>
  </si>
  <si>
    <t>S-1 A, SECOND FLOOR, AMAR SINDUR COMPLEXNO. 43 PANTHEON ROAD, EGMORE  CHENNAIChennaiIN600008</t>
  </si>
  <si>
    <t>U67190TN2010PTC074286</t>
  </si>
  <si>
    <t xml:space="preserve">NISHA FOREX PRIVATE LIMITED   </t>
  </si>
  <si>
    <t>CISONS COMPLEX, BASEMENTOLD NO. 150/8, NEW NO. 2/9, MONTIETH ROAD, EGMORE  CHENNAI IN600008</t>
  </si>
  <si>
    <t>brightmoon_4779@yahoo.co.in</t>
  </si>
  <si>
    <t>U67190TN2010PTC074270</t>
  </si>
  <si>
    <t xml:space="preserve">PRIVAS FINCONS PRIVATE LIMITED   </t>
  </si>
  <si>
    <t>NO 65/1, C P RAMASWAMY ROAD, FIRST FLOOR,ALWARPET  CHENNAIChennaiIN600018</t>
  </si>
  <si>
    <t>businessbankchennai@gmail.com</t>
  </si>
  <si>
    <t>U67190TN2010PTC074195</t>
  </si>
  <si>
    <t xml:space="preserve">TYCOONS EMPIRE FINANCIAL SERVICESPRIVATE LIMITED  </t>
  </si>
  <si>
    <t>U67190TN2010PLC076750</t>
  </si>
  <si>
    <t xml:space="preserve">HLF SERVICES LIMITED   </t>
  </si>
  <si>
    <t>1 SARDAR PATEL ROADGUINDY  CHENNAI IN600032</t>
  </si>
  <si>
    <t>U67190TN2010PLC076545</t>
  </si>
  <si>
    <t xml:space="preserve">TATA INFRASTRUCTURE CAPITAL LIMITED   </t>
  </si>
  <si>
    <t>MT Rajen's Properties,# 40 Buzullah Road, T Nagar  ChennaiChennaiIN600017</t>
  </si>
  <si>
    <t>U67190TN2010PLC075137</t>
  </si>
  <si>
    <t xml:space="preserve">REYVISH ASSETS RECONSTRUCTION COMPANYLIMITED  </t>
  </si>
  <si>
    <t>U67190TN2010FTC077890</t>
  </si>
  <si>
    <t xml:space="preserve">DAIMLER FINANCIAL SERVICES INDIA PRIVATE LIMITED  </t>
  </si>
  <si>
    <t>Unit 202, 2nd Floor, Campus 3B,RMZ MillenniaBusiness Park, No.143, Dr. M.G.R.Road,Perungudi  Chennai IN600096</t>
  </si>
  <si>
    <t>legal-dfsindia@daimler.com</t>
  </si>
  <si>
    <t>U67190TN2009SGC073753</t>
  </si>
  <si>
    <t xml:space="preserve">TNEB LIMITED   </t>
  </si>
  <si>
    <t>NPKRR MAALIGAI (TNEB) OFFICE144, ANNA SALAI  CHENNAI IN600002</t>
  </si>
  <si>
    <t>U67190TN2009PTC074102</t>
  </si>
  <si>
    <t xml:space="preserve">SKYWAY MONEY CHANGERS PRIVATE LIMITED   </t>
  </si>
  <si>
    <t>(OLD NO.44A BARATHYAR SALAI), NEW NO.141 MADURAIROAD, SHOP NO.206, SRI SUN PLAZA  TIRUCHY IN620008</t>
  </si>
  <si>
    <t>U67190TN2009PTC073990</t>
  </si>
  <si>
    <t xml:space="preserve">HARIKESH CONSULTANTS PRIVATE LIMITED   </t>
  </si>
  <si>
    <t>OLD NO. 5, NEW NO. 1049TH STREET, ASHOK NAGAR  CHENNAIChennaiIN600083</t>
  </si>
  <si>
    <t>U67190TN2009PTC073964</t>
  </si>
  <si>
    <t xml:space="preserve">CALLIDA FINANCIAL &amp; ADVISORY PRIVATELIMITED  </t>
  </si>
  <si>
    <t>A-21, GULMOHAR APTS, 15-B, SOUTH BOAG ROADT.NAGAR  CHENNAIChennaiIN600017</t>
  </si>
  <si>
    <t>ramya.umagowri@gmail.com</t>
  </si>
  <si>
    <t>U67190TN2009PTC073759</t>
  </si>
  <si>
    <t xml:space="preserve">TYCOONS EMPIRE PORTFOLIO MANAGEMENTPRIVATE LIMITED  </t>
  </si>
  <si>
    <t>admin@tycoonsempire.in</t>
  </si>
  <si>
    <t>U67190TN2009PTC073515</t>
  </si>
  <si>
    <t xml:space="preserve">MAS FOREX SERVICES INDIA PRIVATE LIMITED   </t>
  </si>
  <si>
    <t>41 SOUTH USMAN ROADT NAGAR  CHENNAIChennaiIN600017</t>
  </si>
  <si>
    <t>U67190TN2009PTC073400</t>
  </si>
  <si>
    <t xml:space="preserve">ANIRUDHHA FOREX PRIVATE LIMITED   </t>
  </si>
  <si>
    <t>D2, Ground Floor, Indi Shopping Mall132, Nelson Mankikkam Road  ChennaiChennaiIN600029</t>
  </si>
  <si>
    <t>indianraghunath@yahoo.co.in</t>
  </si>
  <si>
    <t>U67190TN2009PTC073050</t>
  </si>
  <si>
    <t xml:space="preserve">WILGRO FINANCIAL SERVICES PRIVATELIMITED  </t>
  </si>
  <si>
    <t>No.2, II Floor, Muthiyalu Naidu Street,Little Mount, Saidapet  ChennaiChennaiIN600015</t>
  </si>
  <si>
    <t>U67190TN2009PTC072755</t>
  </si>
  <si>
    <t xml:space="preserve">PARIPOORNA PARIVAAR HOLDINGS PRIVATELIMITED  </t>
  </si>
  <si>
    <t>shirdev@gmail.com</t>
  </si>
  <si>
    <t>U67190TN2009PTC072723</t>
  </si>
  <si>
    <t xml:space="preserve">WISECARE FINANCIAL SERVICES PRIVATELIMITED  </t>
  </si>
  <si>
    <t>A-15 KRISHNA PARK AVENUE, 37-D, VELACHERY TAMBARAMMAIN ROAD, VELACHERY  CHENNAI IN600042</t>
  </si>
  <si>
    <t>wisecare.financial@gmail.com</t>
  </si>
  <si>
    <t>U67190TN2009PTC072459</t>
  </si>
  <si>
    <t xml:space="preserve">MANGANI MONEY CARE PRIVATE LIMITED   </t>
  </si>
  <si>
    <t>49/27, RAJU STREET, IST FLOOR,WEST MAMBALAM  CHENNAIChennaiIN600033</t>
  </si>
  <si>
    <t>sajan_roy@rediffmail.com</t>
  </si>
  <si>
    <t>U67190TN2009PTC072158</t>
  </si>
  <si>
    <t xml:space="preserve">VGN ONE HOLDINGS PRIVATE LIMITED   </t>
  </si>
  <si>
    <t>U67190TN2009PTC072128</t>
  </si>
  <si>
    <t xml:space="preserve">STRAIGHTLINE FINANCIAL SERVICES PRIVATELIMITED  </t>
  </si>
  <si>
    <t>NEW NO.4, OLD NO.34, BALAJI STREET,KODAMBAKKAM,  CHENNAI IN600024</t>
  </si>
  <si>
    <t>U67190TN2009PTC072084</t>
  </si>
  <si>
    <t xml:space="preserve">HNS CHITS PRIVATE LIMITED   </t>
  </si>
  <si>
    <t>NO-159,PETERS ROAD,GOPALAPURAM  CHENNAI IN600086</t>
  </si>
  <si>
    <t>U67190TN2009PTC071716</t>
  </si>
  <si>
    <t xml:space="preserve">AMPSAN FINANCIAL SERVICES PRIVATELIMITED  </t>
  </si>
  <si>
    <t>6/72, Karpagam Avenue, 2nd Street, R.A.Puram,   Chennai IN600028</t>
  </si>
  <si>
    <t>sbala06@gmail.com</t>
  </si>
  <si>
    <t>U67190TN2009PTC070856</t>
  </si>
  <si>
    <t xml:space="preserve">FINZONE FINANCIAL SERVICES PRIVATELIMITED  </t>
  </si>
  <si>
    <t>Door No. 17/12, Venkatarathinam Nagar Ext.,2nd Street, Adyar,  ChennaiChennaiIN600020</t>
  </si>
  <si>
    <t>sumathi@finzone.in</t>
  </si>
  <si>
    <t>U67190TN2009PTC070690</t>
  </si>
  <si>
    <t xml:space="preserve">FUTURE GROWTH BROKING PRIVATE LIMITED   </t>
  </si>
  <si>
    <t>A3, Alsa Lynnwood, No.49, EVK Sampath Road,Vepery  ChennaiChennaiIN600007</t>
  </si>
  <si>
    <t>U67190TN2009PTC070481</t>
  </si>
  <si>
    <t xml:space="preserve">FIRST INVESTMENT SOLUTIONS PRIVATELIMITED  </t>
  </si>
  <si>
    <t>U67190TN2009PLC071191</t>
  </si>
  <si>
    <t xml:space="preserve">NAVKAR BENEFIT FUND LIMITED   </t>
  </si>
  <si>
    <t>NO.77-APATTAMANGALA STREET  MAYILADUTHURAI IN609001</t>
  </si>
  <si>
    <t>sattannathanfca1@gmail.com</t>
  </si>
  <si>
    <t>U67190TN2008PTC070029</t>
  </si>
  <si>
    <t xml:space="preserve">TRADE GURU VENTURES PRIVATE LIMITED   </t>
  </si>
  <si>
    <t>BN-1, 60/2, 2ND MAIN ROADGANDHI NAGAR, ADYAR  CHENNAIChennaiIN600020</t>
  </si>
  <si>
    <t>U67190TN2008PTC069735</t>
  </si>
  <si>
    <t xml:space="preserve">INDIA FINOCORP INVESTMENTS PRIVATELIMITED  </t>
  </si>
  <si>
    <t>20B KHANISHK COMPLEX VGP NAGAR MAIN ROADMOGAPPAIR WEST  CHENNAI IN600037</t>
  </si>
  <si>
    <t>BMADANMOHAN@GMAIL.COM</t>
  </si>
  <si>
    <t>U67190TN2008PTC069468</t>
  </si>
  <si>
    <t xml:space="preserve">BLESSY FOREX PRIVATE LIMITED   </t>
  </si>
  <si>
    <t>IMPERIAL COMPLEX, DOOR NO.6 GANDHI-IRWIN ROADEGMORE, (OPP. TO EGMORE RAILWAY STATION)  CHENNAIChennaiIN600008</t>
  </si>
  <si>
    <t>U67190TN2008PTC069417</t>
  </si>
  <si>
    <t xml:space="preserve">BRIGHT INDIA FOREX PRIVATE LIMITED   </t>
  </si>
  <si>
    <t>OLD NO.13, NEW NO.29LABBAI STREET  CHENNAI IN600002</t>
  </si>
  <si>
    <t>brightindiaforex@yahoo.in</t>
  </si>
  <si>
    <t>U67190TN2008PTC069336</t>
  </si>
  <si>
    <t xml:space="preserve">SADAJITH FINANCIAL SERVICES PRIVATELIMITED  </t>
  </si>
  <si>
    <t>Door No. 2/86 C, Shriram AvenueKatcheri Nadai  Kollemcode IN629160</t>
  </si>
  <si>
    <t>sriramjewels@gmail.com</t>
  </si>
  <si>
    <t>U67190TN2008PTC069306</t>
  </si>
  <si>
    <t xml:space="preserve">CHANTS MANAGEMENT CONSULTANCY SERVICESPRIVATE LIMITED  </t>
  </si>
  <si>
    <t>FLAT NO 6, I FLOOR, SREE GANESH APTS373, III MAIN ROAD, VIJAYANAGAR VELACHERY  CHENNAIChennaiIN600042</t>
  </si>
  <si>
    <t>U67190TN2008PTC069137</t>
  </si>
  <si>
    <t xml:space="preserve">PROGRIDA WEALTH MANAGEMENT PRIVATELIMITED  </t>
  </si>
  <si>
    <t>NO.96/1, (NEW NO.6)BANGARU STREET,  CHENNAI IN600023</t>
  </si>
  <si>
    <t>giri@slb.com</t>
  </si>
  <si>
    <t>U67190TN2008PTC068964</t>
  </si>
  <si>
    <t xml:space="preserve">RITESH SHARES &amp; SERVICES PRIVATE LIMITED   </t>
  </si>
  <si>
    <t>NO.6/13, NORTH AVENUEKESAVAPERUMALPURAM  CHENNAI IN600028</t>
  </si>
  <si>
    <t>U67190TN2008PTC068686</t>
  </si>
  <si>
    <t xml:space="preserve">ASTER CAPITAL ADVISORY SERVICES PRIVATELIMITED  </t>
  </si>
  <si>
    <t>FLAT NO.1 C, FIRST FLOOR, GOWRI CHITRA GARDEN COM.88/4, ARCOT ROAD, VADAPALANI,  CHENNAI IN600026</t>
  </si>
  <si>
    <t>sankara9@gmail.com</t>
  </si>
  <si>
    <t>U67190TN2008PTC068659</t>
  </si>
  <si>
    <t xml:space="preserve">ESM INVESTMENTS CONSULTANCY PRIVATELIMITED  </t>
  </si>
  <si>
    <t>GREAT HOMES, NO.46/5LAKSHMI TALKIES, SHENOY NAGAR  CHENNAI IN600030</t>
  </si>
  <si>
    <t>chankavi@yahoo.co.in</t>
  </si>
  <si>
    <t>U67190TN2008PTC068551</t>
  </si>
  <si>
    <t xml:space="preserve">ARTHA MANAGEMENT SERVICES PRIVATELIMITED  </t>
  </si>
  <si>
    <t>FLAT NO S-2, NEW NO-82, OLD NO-40, MAHALAKSHMIAPARTMENT, ALAGARPERUMAL KOIL ST, VADAPALANI  CHENNAI IN600026</t>
  </si>
  <si>
    <t>GALAXYKUMAR@GMAIL.COM</t>
  </si>
  <si>
    <t>U67190TN2008PTC068516</t>
  </si>
  <si>
    <t xml:space="preserve">KAASHYAP FINANCIAL SERVICES PRIVATE LIMITED  </t>
  </si>
  <si>
    <t>NEW NO.97, VEERAPERUMAL KOVIL STREETMYLAPORE  CHENNAIChennaiIN600004</t>
  </si>
  <si>
    <t>U67190TN2008PTC068302</t>
  </si>
  <si>
    <t xml:space="preserve">MELMAT CONSULTANCY SERVICES PRIVATELIMITED  </t>
  </si>
  <si>
    <t>NEW NO.16, OLD NO.71 , AMEERJAN STREETCHOOLAIMEDU  CHENNAIChennaiIN600094</t>
  </si>
  <si>
    <t>avenues@satyam.net.in</t>
  </si>
  <si>
    <t>U67190TN2008PTC068227</t>
  </si>
  <si>
    <t xml:space="preserve">GROWTH WAY CAPITAL SERVICES PRIVATELIMITED  </t>
  </si>
  <si>
    <t>NEW NO.241, OLD NO.85-86,RANGARAJAPURAM MAIN ROAD, KODAMBAKKAM,  CHENNAIChennaiIN600024</t>
  </si>
  <si>
    <t>U67190TN2008PTC068224</t>
  </si>
  <si>
    <t xml:space="preserve">TVISHA CAPITAL INVESTMENTS CONSULTANCYPRIVATE LIMITED  </t>
  </si>
  <si>
    <t>21/11,2nd FLOOR,FIRST MAIN ROADCIT COLONY,MYLAPORE  CHENNAI IN600004</t>
  </si>
  <si>
    <t>BIJUCHANDRANOFFICE@GMAIL.COM</t>
  </si>
  <si>
    <t>U67190TN2008PTC068099</t>
  </si>
  <si>
    <t xml:space="preserve">VMS FOOD AND BEVERAGES SERVICES PRIVATELIMITED  </t>
  </si>
  <si>
    <t>Door No TS 80 Thiru Vi Ka Industrial EstateEkkattuthangal Guindy  ChennaiChennaiIN600032</t>
  </si>
  <si>
    <t>ur@goldengrains.in</t>
  </si>
  <si>
    <t>U67190TN2008PTC068032</t>
  </si>
  <si>
    <t xml:space="preserve">GREENWAY INVESTMENT SOLUTION PRIVATELIMITED  </t>
  </si>
  <si>
    <t>No.186 B, Swamy's Square, Phase III,Sathuvachari,  VelloreVelloreIN632009</t>
  </si>
  <si>
    <t>U67190TN2008PTC067993</t>
  </si>
  <si>
    <t xml:space="preserve">KPOINT FINANCIAL SOLUTIONS PRIVATELIMITED  </t>
  </si>
  <si>
    <t>2B, PARK CENTRE25, VENKATANARAYA ROAD, T NAGAR  CHENNAIChennaiIN600017</t>
  </si>
  <si>
    <t>SKV@CARVALHO-ASSOCIATES.COM</t>
  </si>
  <si>
    <t>U67190TN2008PTC067755</t>
  </si>
  <si>
    <t xml:space="preserve">CAPITAL SOLUTIONS(INDIA) PRIVATE LIMITED   </t>
  </si>
  <si>
    <t>NO.2E, ROW HOUSE, ISHA PALLAVI,PALLIKARANI,  CHENNAI IN601302</t>
  </si>
  <si>
    <t>U67190TN2008PTC067749</t>
  </si>
  <si>
    <t xml:space="preserve">HIMALAYA FOREX PRIVATE LIMITED   </t>
  </si>
  <si>
    <t>SHOP NO.2, NEW NO.2, OLD NO.22KENNETH LANE, EGMORE  CHENNAIChennaiIN600008</t>
  </si>
  <si>
    <t>petronaxforex@gmail.com</t>
  </si>
  <si>
    <t>U67190TN2008PTC067611</t>
  </si>
  <si>
    <t xml:space="preserve">PLUTUS INVESTMENT ADVISORY SERVICESPRIVATE LIMITED  </t>
  </si>
  <si>
    <t>NO.16/3, VIDYODAYA FIRST CROSS STREETT.NAGAR  CHENNAI IN600017</t>
  </si>
  <si>
    <t>U67190TN2008PTC067399</t>
  </si>
  <si>
    <t xml:space="preserve">VALHERU CAPITAL ADVISORS PRIVATE LIMITED   </t>
  </si>
  <si>
    <t>Plot 10, Old No. 7,"Preethi"Jeevarthnam Nagar, Adyar  Chennai IN600020</t>
  </si>
  <si>
    <t>mandrakeventures@gmail.com</t>
  </si>
  <si>
    <t>U67190TN2008PTC067334</t>
  </si>
  <si>
    <t xml:space="preserve">ZARINA FOREX PRIVATE LIMITED   </t>
  </si>
  <si>
    <t>99, HARRIS ROADPUDUPET  CHENNAIChennaiIN600002</t>
  </si>
  <si>
    <t>hotelsafra@yahoo.com</t>
  </si>
  <si>
    <t>U67190TN2008PTC067321</t>
  </si>
  <si>
    <t xml:space="preserve">PEACOCK FOREX PRIVATE LIMITED   </t>
  </si>
  <si>
    <t>Shop No. G29, BLDG No.22&amp; 23Rainbow Arcade, Sir Thiyagaraya Road, T.Nagar  Chennai IN600017</t>
  </si>
  <si>
    <t>U67190TN2008PTC067290</t>
  </si>
  <si>
    <t xml:space="preserve">ASIAN EXCHANGE (INDIA) PRIVATE LIMITED   </t>
  </si>
  <si>
    <t>No.96 Pondy Bazaar, T.Nagar   Chennai IN600017</t>
  </si>
  <si>
    <t>asianexchange@gmail.com</t>
  </si>
  <si>
    <t>U67190TN2008PTC067236</t>
  </si>
  <si>
    <t xml:space="preserve">SEVEN FOREX AND TRAVELS INDIA PRIVATELIMITED  </t>
  </si>
  <si>
    <t>SHOP NO 30, PLAZA CENTRE,129, G.N. CHETTY ROAD  CHENNAIChennaiIN600006</t>
  </si>
  <si>
    <t>mann006@gmail.com</t>
  </si>
  <si>
    <t>U67190TN2008PTC066749</t>
  </si>
  <si>
    <t xml:space="preserve">ENAR TRANSACT WEALTH ADVISORY PRIVATELIMITED  </t>
  </si>
  <si>
    <t>9/5 III CROSS STREET, KARPAGAM GARDENADYAR  CHENNAIChennaiIN600090</t>
  </si>
  <si>
    <t>transactconsult@gmail.com</t>
  </si>
  <si>
    <t>U67190TN2008PTC066706</t>
  </si>
  <si>
    <t xml:space="preserve">TIME FOREX SERVICES INDIA PRIVATELIMITED  </t>
  </si>
  <si>
    <t>TREASURE ISLAND,SHOP NO.24,GROUND FLOOR,DOOR NO.94, PANTHEON ROAD, EGMORE,  CHENNAI IN600008</t>
  </si>
  <si>
    <t>U67190TN2008PTC066621</t>
  </si>
  <si>
    <t xml:space="preserve">VIRGIN BULLS INVESTMENTS &amp; HOLDINGSPRIVATE LIMITED  </t>
  </si>
  <si>
    <t>Door No:1, ALAGAR NAGAR, 2ND STREETK.PUDUR  MADURAI IN625007</t>
  </si>
  <si>
    <t>U67190TN2008PTC066619</t>
  </si>
  <si>
    <t xml:space="preserve">VELLORE WEALTH ADVISORS PRIVATE LIMITED   </t>
  </si>
  <si>
    <t>240/6,12th CROSS ROAD FIRST FLOOR,PHASE-115th STREET,(OPP.SBI),SATHUVACHARI  VELLOREVelloreIN632009</t>
  </si>
  <si>
    <t>velloremano@yahoo.co.in</t>
  </si>
  <si>
    <t>U67190TN2008PTC066617</t>
  </si>
  <si>
    <t xml:space="preserve">SRI DEIVAM FOREX PRIVATE LIMITED   </t>
  </si>
  <si>
    <t>OLD NO. 57/3, NEW NO. 77/3, KAMADHENU APARTMENTSBAZULLAH ROAD  CHENNAI IN600017</t>
  </si>
  <si>
    <t>suresh@deivam.com</t>
  </si>
  <si>
    <t>U67190TN2008PTC066544</t>
  </si>
  <si>
    <t xml:space="preserve">PARMAR FOREX PRIVATE LIMITED   </t>
  </si>
  <si>
    <t>38, KODAMBAKKAM HIGH ROAD, 1ST FLOOR,NUNGAMBAKKAM,  CHENNAI IN600034</t>
  </si>
  <si>
    <t>U67190TN2008PTC066350</t>
  </si>
  <si>
    <t xml:space="preserve">A&amp;A DUKAAN FINANCIAL SERVICES PRIVATELIMITED  </t>
  </si>
  <si>
    <t>HAMEEDIA CENTRE, III FLOOR,NO.14/43, HADDOWS ROAD,NUNGAMBAKKAM,  CHENNAI IN600006</t>
  </si>
  <si>
    <t>U67190TN2008PTC066294</t>
  </si>
  <si>
    <t xml:space="preserve">VGAN MONEY STREET FINSERV PRIVATELIMITED  </t>
  </si>
  <si>
    <t>NEW NO.6, OLD NO.1014TH STREET, NANDANAM EXTENSION  CHENNAIChennaiIN600035</t>
  </si>
  <si>
    <t>svijayganesh@gmail.com</t>
  </si>
  <si>
    <t>U67190TN2008PTC065960</t>
  </si>
  <si>
    <t xml:space="preserve">UPEYAA FINANCIAL ADVISORS PRIVATELIMITED  </t>
  </si>
  <si>
    <t>SRESHTA SRIKRISHNAPURI, 4, SIXTH CROSS STREETCIT COLONY, MYLAPORE  CHENNAI IN600004</t>
  </si>
  <si>
    <t>ramanujamtst@gmail.com</t>
  </si>
  <si>
    <t>U67190TN2008PLC067747</t>
  </si>
  <si>
    <t xml:space="preserve">SHRIRAM WEALTH ADVISORS LIMITED   </t>
  </si>
  <si>
    <t>123, Angappa Naicken Street   Chennai IN600001</t>
  </si>
  <si>
    <t>U67190TN2008PLC066315</t>
  </si>
  <si>
    <t xml:space="preserve">ESSEL FINANCE WEALTH ZONE LIMITED   </t>
  </si>
  <si>
    <t>33B,Olympia Platina, 2nd  Floor,SIDCO Industrial Estate, Guindy, Chennai  ChennaiChennaiIN600032</t>
  </si>
  <si>
    <t>pranali.londhe@esselfinance.com</t>
  </si>
  <si>
    <t>U67190TN2008NPL068733</t>
  </si>
  <si>
    <t xml:space="preserve">IFMR FINANCE FOUNDATION   </t>
  </si>
  <si>
    <t>U67190TN2007PTC065630</t>
  </si>
  <si>
    <t xml:space="preserve">FIRST REACH FINANCIAL CONSULTANCYSERVICES PRIVATE LIMITED  </t>
  </si>
  <si>
    <t>NO.23, VENKATACHALAM STREETVEPERY  CHENNAI IN600007</t>
  </si>
  <si>
    <t>nssuba03@yahoo.co.in</t>
  </si>
  <si>
    <t>U67190TN2007PTC065375</t>
  </si>
  <si>
    <t xml:space="preserve">MADHI FINANCIAL SERVICES PRIVATE LIMITED   </t>
  </si>
  <si>
    <t>11B/9, SRP NagarKarai  Ranipet IN632404</t>
  </si>
  <si>
    <t>feedback@madhifinancial.com</t>
  </si>
  <si>
    <t>U67190TN2007PTC065372</t>
  </si>
  <si>
    <t xml:space="preserve">R K CHOLAN FINANCIAL SERVICES PRIVATELIMITED  </t>
  </si>
  <si>
    <t>NO:5, CHAIRMAN SUBBURAYAR STREET   VILLUPURAM IN605602</t>
  </si>
  <si>
    <t>prasathk2000@yahoo.com</t>
  </si>
  <si>
    <t>U67190TN2007PTC064131</t>
  </si>
  <si>
    <t xml:space="preserve">OPTIMA FINANCIAL SOLUTIONS PRIVATELIMITED  </t>
  </si>
  <si>
    <t>C 7 F, CEEDEEYES REGAL PALM GARDEN,383, VELACHERY MAIN ROAD, VELACHERY,  CHENNAI IN600042</t>
  </si>
  <si>
    <t>U67190TN2007PTC064019</t>
  </si>
  <si>
    <t xml:space="preserve">FIRST WATER CONSULTING PRIVATE LIMITED   </t>
  </si>
  <si>
    <t>A2- ALSA RESIDENCY12 GILCRIST AVENUE, CHETPET  CHENNAI IN600031</t>
  </si>
  <si>
    <t>firstwater3@gmail.com</t>
  </si>
  <si>
    <t>U67190TN2007PTC063863</t>
  </si>
  <si>
    <t xml:space="preserve">GOLDEN ASSETS ASSIST PRIVATE LIMITED   </t>
  </si>
  <si>
    <t>FLAT B - 1, 6/1, NIRVANA APARTMENTSVENUS COLONY, IIND CROSS STREET, ALWARPET  CHENNAIChennaiIN600018</t>
  </si>
  <si>
    <t>U67190TN2007PTC063824</t>
  </si>
  <si>
    <t xml:space="preserve">CAPSTONE FINANCIAL SERVICES PRIVATELIMITED  </t>
  </si>
  <si>
    <t>NEW NO.18, OLD NO.21, C8 SHANTHI APARTMENTSTTK ROAD, 1ST CROSS STREET, ALWARPET  CHENNAIChennaiIN600018</t>
  </si>
  <si>
    <t>vinatha@capstone-india.com</t>
  </si>
  <si>
    <t>U67190TN2007PTC063738</t>
  </si>
  <si>
    <t xml:space="preserve">SPEARHEADERS MANAGEMENT CONSULTANTSPRIVATE LIMITED  </t>
  </si>
  <si>
    <t>GROUND FLOOR, LAXMATHI TOWERS,NO.35 (28),PADMANABA STREET,T.NAGAR  CHENNAI IN600017</t>
  </si>
  <si>
    <t>anand@spearheaders.com</t>
  </si>
  <si>
    <t>U67190TN2007PTC063576</t>
  </si>
  <si>
    <t xml:space="preserve">MIFI FINCARE ADVICERS PRIVATE LIMITED   </t>
  </si>
  <si>
    <t>NEW NO.38, OLD NO.19, FIRST FLOOR,LOGANATHAN COLONY, MYLAPORE,  CHENNAIChennaiIN600004</t>
  </si>
  <si>
    <t>s_gandhig@yahoo.co.in</t>
  </si>
  <si>
    <t>U67190TN2007PTC063014</t>
  </si>
  <si>
    <t xml:space="preserve">ITAI INVESTMENT ADVISORY SERVICESPRIVATE LIMITED  </t>
  </si>
  <si>
    <t>'Mashkur', No.1Krishnama Road, Nungambakkam  Chennai IN600034</t>
  </si>
  <si>
    <t>U67190TN2007PLC081895</t>
  </si>
  <si>
    <t xml:space="preserve">5PAISA CAPITAL LIMITED   </t>
  </si>
  <si>
    <t>U67190TN2006PTC061141</t>
  </si>
  <si>
    <t xml:space="preserve">NIKHIL SINGHI FINANCIAL SERVICES PRIVATE LIMITED  </t>
  </si>
  <si>
    <t>90 GOVINDAPPA NAIKEN STREETCHENNAI  CHENNAI IN600001</t>
  </si>
  <si>
    <t>nikhil.singhi@gmail.com</t>
  </si>
  <si>
    <t>U67190TN2006PTC060271</t>
  </si>
  <si>
    <t xml:space="preserve">SLEEKQUOTE CONSULTANCY PRIVATE LIMITED   </t>
  </si>
  <si>
    <t>3/113, NINNAKARAI VILLAGEDR. FARMS KATTANKULATHURPOST KANCHIPURAM 601203  KANCHIPURAM 601203 IN0</t>
  </si>
  <si>
    <t>U67190TN2006PTC060104</t>
  </si>
  <si>
    <t xml:space="preserve">PRAKASH FOREX PRIVATE LIMITED   </t>
  </si>
  <si>
    <t>285/2, ANBU MEDICAL COMPLEXW G C ROADTUTICORIN 628002  TUTICORIN 628002ChennaiIN0</t>
  </si>
  <si>
    <t>U67190TN2006PTC060058</t>
  </si>
  <si>
    <t xml:space="preserve">LIMRAS FOREX PRIVATE LIMITED   </t>
  </si>
  <si>
    <t>SHOP NO.12B, THE GOLD CREST54 &amp; 55NORTH USMAN ROAD T NAGAR  CHENNAI 600017ChennaiIN0</t>
  </si>
  <si>
    <t>U67190TN2006PTC059978</t>
  </si>
  <si>
    <t xml:space="preserve">THANTHONI MANAGEMENT SERVICES PRIVATELIMITED  </t>
  </si>
  <si>
    <t>IJCCI Building, No 21, K B Dasan RoadTeynampet  ChennaiChennaiIN600018</t>
  </si>
  <si>
    <t>charusarathy@streetedge-is.com</t>
  </si>
  <si>
    <t>U67190TN2006PTC059955</t>
  </si>
  <si>
    <t xml:space="preserve">DASSWIN FOREX PRIVATE LIMITED   </t>
  </si>
  <si>
    <t>29(OLD NO.15)PRAKASAM STREETT NAGAR  CHENNAI 600017 IN0</t>
  </si>
  <si>
    <t>dasswinforex@gmail.com</t>
  </si>
  <si>
    <t>U67190TN2006PTC059949</t>
  </si>
  <si>
    <t xml:space="preserve">CHARITARTH FINANCIAL SERVICES PRIVATELIMITED  </t>
  </si>
  <si>
    <t>SKYLINE CASTLENO 27 ABDUL RAZACK STREETSAIDAPET  CHENNAI IN600015</t>
  </si>
  <si>
    <t>charitarthkannan@gmail.com</t>
  </si>
  <si>
    <t>U67190TN2006PTC059912</t>
  </si>
  <si>
    <t xml:space="preserve">AASIR HI-PRO INVESTMENTS AND FINANCIALSERVICES PRIVATE LIMITED  </t>
  </si>
  <si>
    <t>NO.157, RANGARAJAPURAM MAIN ROAD, KODAMBAKKAM,   CHENNAIChennaiIN600024</t>
  </si>
  <si>
    <t>krnachi@gmail.com</t>
  </si>
  <si>
    <t>U67190TN2006PTC059869</t>
  </si>
  <si>
    <t xml:space="preserve">AMBATTUR ESTATES AND HOMES PRIVATELIMITED  </t>
  </si>
  <si>
    <t>U67190TN2006PTC059613</t>
  </si>
  <si>
    <t xml:space="preserve">KAA PEE FOREX PRIVATE LIMITED   </t>
  </si>
  <si>
    <t>5/8, JEHANGIR STREETSECOD LINE BEACHGEORGE TOWN  CHENNAI 600001 IN600001</t>
  </si>
  <si>
    <t>kaapeeforex@yahoo.co.in</t>
  </si>
  <si>
    <t>U67190TN2006PTC059540</t>
  </si>
  <si>
    <t xml:space="preserve">SHEKANA MONEY CHANGER PRIVATE LIMITED   </t>
  </si>
  <si>
    <t>264-A2-116MAIN ROADOPP: FATHIMA COLLEGE OF PHARMA CY  KADAYANALLUR 627759ChennaiIN627759</t>
  </si>
  <si>
    <t>U18109TN2012PTC084925</t>
  </si>
  <si>
    <t xml:space="preserve">9 SQUARE EXIM PRIVATE LIMITED   </t>
  </si>
  <si>
    <t>OLD.NO.47/3, NEW.NO.54, PALAYAKARAN STREET,KODAMBAKKAM,  CHENNAI IN600024</t>
  </si>
  <si>
    <t>jerryskurian@gmail.com</t>
  </si>
  <si>
    <t>U18109TN2012PTC084636</t>
  </si>
  <si>
    <t xml:space="preserve">GVAP GARMENTS PRIVATE LIMITED   </t>
  </si>
  <si>
    <t>U18109TN2012PTC084596</t>
  </si>
  <si>
    <t xml:space="preserve">SRIE OOM ENTERPRISES PRIVATE LIMITED   </t>
  </si>
  <si>
    <t>NO.31, POLICE OFFICE ROADST THOMAS MOUNT  CHENNAIChennaiIN600016</t>
  </si>
  <si>
    <t>U18109TN2012PTC084568</t>
  </si>
  <si>
    <t xml:space="preserve">M.P.SHAN TEX CLOTHINGS PRIVATE LIMITED   </t>
  </si>
  <si>
    <t>OLD NO. P - 22, NEW NO. P - 43,1ST FLOOR, ANNA NAGAR EAST,  CHENNAIChennaiIN600040</t>
  </si>
  <si>
    <t>U18109TN2012PLC088948</t>
  </si>
  <si>
    <t xml:space="preserve">SRI LAKSHMI SARASWATHI HOLDINGS LIMITED   </t>
  </si>
  <si>
    <t>U18109TN2012PLC087136</t>
  </si>
  <si>
    <t xml:space="preserve">COLOURFUL ECO PARK LIMITED   </t>
  </si>
  <si>
    <t>20, 1st FloorSengunthapuram 2nd Cross  Karur IN639002</t>
  </si>
  <si>
    <t>colourfulecopark@gmail.com</t>
  </si>
  <si>
    <t>U18109TN2012FTC088126</t>
  </si>
  <si>
    <t xml:space="preserve">MAS AKSHAYA SPORTSWEAR PRIVATE LIMITED   </t>
  </si>
  <si>
    <t>B-202, PRINCE VILLA, NEW NO.15, OLD NO.7/8,RAJAMANNAR STREET, T.NAGAR  CHENNAI IN600017</t>
  </si>
  <si>
    <t>U18109TN2011PTC082236</t>
  </si>
  <si>
    <t xml:space="preserve">FEET UP APPARELS PRIVATE LIMITED   </t>
  </si>
  <si>
    <t>2/298 Old No. 2/188, AGS colonyI st Main Road, Kottivakkam  ChennaiChennaiIN600041</t>
  </si>
  <si>
    <t>U18109TN2011PTC082045</t>
  </si>
  <si>
    <t xml:space="preserve">SSS APPARELS PRIVATE LIMITED   </t>
  </si>
  <si>
    <t>52 G.A.ROAD,OLD WASHERMENPET,  CHENNAIChennaiIN600021</t>
  </si>
  <si>
    <t>U18109TN2011PTC080248</t>
  </si>
  <si>
    <t xml:space="preserve">SIMPLYCITY APPAREL CHENNAI PRIVATELIMITED  </t>
  </si>
  <si>
    <t>ranjani.shanker@gmail.com</t>
  </si>
  <si>
    <t>U18109TN2010PTC077302</t>
  </si>
  <si>
    <t xml:space="preserve">V.V.R.GARMENTS PRIVATE LIMITED   </t>
  </si>
  <si>
    <t>2/2, Subramaniapuram 5th street3rd Main Road  MaduraiMaduraiIN625011</t>
  </si>
  <si>
    <t>U18109TN2010PTC075838</t>
  </si>
  <si>
    <t xml:space="preserve">FAIRDEAL TEX IMPEX (INDIA) PRIVATELIMITED  </t>
  </si>
  <si>
    <t>2ND FLOOR, NEW NO AD 12, OLD NO AD 14, 5TH STREET,5TH AVENUE, ANNANAGAR WEST  CHENNAIChennaiIN600040</t>
  </si>
  <si>
    <t>bimal@cholayilcare.com</t>
  </si>
  <si>
    <t>U18109TN2010PTC075794</t>
  </si>
  <si>
    <t xml:space="preserve">JEPPIAAR GARMENTS PRIVATE LIMITED   </t>
  </si>
  <si>
    <t>12 OLD NO 29 A NEW NOGANAPATHY STREET, ROYAPETTAH  CHENNAIChennaiIN600014</t>
  </si>
  <si>
    <t>U18109TN2010PTC075592</t>
  </si>
  <si>
    <t xml:space="preserve">KAVAI PROCESSORS PRIVATE LIMITED   </t>
  </si>
  <si>
    <t>OLD NO. P - 22 , NEW NO. P - 43,I ST FLOOR, ANNA NAGAR EAST  CHENNAIChennaiIN600040</t>
  </si>
  <si>
    <t>U18109TN2010PTC075207</t>
  </si>
  <si>
    <t xml:space="preserve">BHOOPALAM JEWELLERS PRIVATE LIMITED   </t>
  </si>
  <si>
    <t>119, CUTCHERY STREETTIRUPATTUR  TIRUPATTUR IN635601</t>
  </si>
  <si>
    <t>kowshik.p@gmail.com</t>
  </si>
  <si>
    <t>U18109TN2009PTC072958</t>
  </si>
  <si>
    <t xml:space="preserve">SHRAMAN EXPORTS PRIVATE LIMITED   </t>
  </si>
  <si>
    <t>AMRATH SHREE F.NO. 1C-1D, K77-7814TH STREET, KG RUSTIC HEIGHTS, ANNA NAGAR EAST  CHENNAIChennaiIN600102</t>
  </si>
  <si>
    <t>rekhdhoka@gmail.com</t>
  </si>
  <si>
    <t>U18109TN2009PTC071436</t>
  </si>
  <si>
    <t xml:space="preserve">STANFAB APPARELS PRIVATE LIMITED   </t>
  </si>
  <si>
    <t>14,EAST MUGAPPAIR INDUSTRIAL ESTATE,ANNA WEST EXTENSION,  CHENNAI IN600037</t>
  </si>
  <si>
    <t>U18109TN2009PTC071322</t>
  </si>
  <si>
    <t xml:space="preserve">PORTFOLIO APPAREL EXPORTS PRIVATE LIMITED  </t>
  </si>
  <si>
    <t>3B, SHREE APARTMENT508, T T K ROAD, ALWARPET  CHENNAIChennaiIN600018</t>
  </si>
  <si>
    <t>jeyachander@mail.com</t>
  </si>
  <si>
    <t>U18109TN2008PTC070024</t>
  </si>
  <si>
    <t xml:space="preserve">FIFTH AVENUE APPARELS PRIVATE LIMITED   </t>
  </si>
  <si>
    <t>U18109TN2008PTC067292</t>
  </si>
  <si>
    <t xml:space="preserve">KORNATI LENO PRIVATE LIMITED   </t>
  </si>
  <si>
    <t>No. 65, Sivasakthi Vinayagar NagarGangai Amman Koil Street, Thiruverkadu  ChennaiChennaiIN600077</t>
  </si>
  <si>
    <t>U18109TN2008PTC067206</t>
  </si>
  <si>
    <t xml:space="preserve">MOZI APPARELS PRIVATE LIMITED   </t>
  </si>
  <si>
    <t>NEW NO.1/2, OLD NO.53A, 1ST FLOOR, 1ST MAIN ROAD,VII LANE, SASTRI NAGAR, ADYAR,  CHENNAIChennaiIN600020</t>
  </si>
  <si>
    <t>U18109TN2008PLC068203</t>
  </si>
  <si>
    <t xml:space="preserve">ROSE FASHIONS &amp; DESIGNS LIMITED   </t>
  </si>
  <si>
    <t>" Joseph Centre", 60, Officer's Colony III Street,Aminjikarai,  Chennai IN600029</t>
  </si>
  <si>
    <t>U18109TN2007PTC065528</t>
  </si>
  <si>
    <t xml:space="preserve">VVR APPARELS PRIVATE LIMITED   </t>
  </si>
  <si>
    <t>51,AVANIYAPURAM BYE-PASS ROAD,  MADURAI IN625012</t>
  </si>
  <si>
    <t>vvrapparels@gmail.com</t>
  </si>
  <si>
    <t>U18109TN2007PTC064608</t>
  </si>
  <si>
    <t xml:space="preserve">BIG BOS APARELS PRIVATE LIMITED   </t>
  </si>
  <si>
    <t>NO.6, KONDY CHETTY STREETPARRYS  CHENNAIChennaiIN600001</t>
  </si>
  <si>
    <t>U18109TN2007PTC064475</t>
  </si>
  <si>
    <t xml:space="preserve">TAIG FASHION PROFILES PRIVATE LIMITED   </t>
  </si>
  <si>
    <t>No.175, defence colonyekkaduthangal  chennai IN600097</t>
  </si>
  <si>
    <t>U18109TN2007PTC064465</t>
  </si>
  <si>
    <t xml:space="preserve">EXPO APPAREL PRODUCTS PRIVATE LIMITED   </t>
  </si>
  <si>
    <t>C1 ROYAL VILLA 34/12 RUKMANI ROADKALAKSHETRA COLONY, BESANT NAGAR  CHENNAI IN600090</t>
  </si>
  <si>
    <t>U18109TN2007PTC064016</t>
  </si>
  <si>
    <t xml:space="preserve">VETTRI THARAM APPARELS PRIVATE LIMITED   </t>
  </si>
  <si>
    <t>DOOR NO. 1017, KANNAMMAL THIRUMANA MANDAPAM,VANNIYAR STREET, MANAMPATHY POST,  UTHIRAMERUR TALUKKancheepuramIN603403</t>
  </si>
  <si>
    <t>U18109TN2007PTC063667</t>
  </si>
  <si>
    <t xml:space="preserve">GRAFT DESIGNS PRIVATE LIMITED   </t>
  </si>
  <si>
    <t>NO.2/10, OFFICERS COLONY, GARDEN AVENUEMUGAPPAIR, CHENNAI  CHENNAIChennaiIN600050</t>
  </si>
  <si>
    <t>teamworkind@yahoo.co.in</t>
  </si>
  <si>
    <t>U18109TN2007PTC062304</t>
  </si>
  <si>
    <t xml:space="preserve">GEO FABRICS INDIA PRIVATE LIMITED   </t>
  </si>
  <si>
    <t>53 (Old No 27), First Main Road,G1, Sneha Apartments,Ground Floor, R A Puram  ChennaiChennaiIN600028</t>
  </si>
  <si>
    <t>U18109TN2006PTC058537</t>
  </si>
  <si>
    <t xml:space="preserve">UTILITY SOURCING APPAREL PRIVATE LIMITED   </t>
  </si>
  <si>
    <t>Flat No - 1, New No.21, Old No.11,Near Binny Road, Poes Garden  Chennai IN600086</t>
  </si>
  <si>
    <t>U18109TN2006PLC058657</t>
  </si>
  <si>
    <t xml:space="preserve">MAHAMERU FASHION APPAREL LIMITED   </t>
  </si>
  <si>
    <t>39 VISWANATHAPURAM MAIN ROADKODAMBAKKAM  CHENNAI IN600024</t>
  </si>
  <si>
    <t>baskaran@busanagroup.com</t>
  </si>
  <si>
    <t>U18109TN2005PTC058326</t>
  </si>
  <si>
    <t xml:space="preserve">ARASAN SWEET AND MILK FOODS PRIVATELIMITED  </t>
  </si>
  <si>
    <t>NO 12, 18TH CROSS STREETMAHARAJANAGARTIRUNELVELI  TIRUNELVELITirunelveliIN627011</t>
  </si>
  <si>
    <t>U18109TN2005PTC056424</t>
  </si>
  <si>
    <t xml:space="preserve">PINNACLE FASHION PRIVATE LIMITED   </t>
  </si>
  <si>
    <t>NO.13/7, C.T.HOMES,GILL NAGARI STREET,CHOOLAIMEDU,CHENNAI-94  CHENNAI-94ChennaiIN600094</t>
  </si>
  <si>
    <t>U18109TN2005PTC056397</t>
  </si>
  <si>
    <t xml:space="preserve">DYNAMIC CLOTHING PRIVATE LIMITED   </t>
  </si>
  <si>
    <t>PLOT NO.1, NEW NO.37 VISHNUCOMPLEXBLN PRASAD NAGAR VOC STREET, KAIKAMKUPPAM ROAD  VALASARAVAKKAM CHENNAI 600087 IN600087</t>
  </si>
  <si>
    <t>balu@fresh-clothing.com</t>
  </si>
  <si>
    <t>U18109TN2005PTC056366</t>
  </si>
  <si>
    <t xml:space="preserve">SAACHI &amp; SAACHI FASHIONS PRIVATE LIMITED   </t>
  </si>
  <si>
    <t>NO.10/4, BARNABY ROADKILPAUK, CHENNAI 600010KILPAUK, CHENNAI 600010  KILPAUK, CHENNAI 600010ChennaiIN600010</t>
  </si>
  <si>
    <t>U18109TN2005PTC056033</t>
  </si>
  <si>
    <t xml:space="preserve">PKG APPARELS PRIVATE LIMITED   </t>
  </si>
  <si>
    <t>13/63A, SATCHIYAPURAM ROADTHIRUTHANGALVIRUDHUNAGAR DISTRICT 626 130  VIRUDHUNAGAR DISTRICT 626 130 IN626130</t>
  </si>
  <si>
    <t>U18109TN2005PTC055551</t>
  </si>
  <si>
    <t xml:space="preserve">JAYA APPARELS PRIVATE LIMITED   </t>
  </si>
  <si>
    <t>NO.18, KODAMBAKKAM ROAD,1ST FLOOR,WEST MAMBALAM,  CHENNAIChennaiIN600033</t>
  </si>
  <si>
    <t>U18109TN2002PTC049795</t>
  </si>
  <si>
    <t xml:space="preserve">DAKSHIN KREATIONS PRIVATE LIMITED   </t>
  </si>
  <si>
    <t>FLAT GM BLOCKII COROMANDAL PARK163 VELANCHERY MAIN ROAD  TAMBARAM EAST,CHENNIChennaiIN600059</t>
  </si>
  <si>
    <t>U18109TN2002PTC048778</t>
  </si>
  <si>
    <t xml:space="preserve">SIMIZ APPARELS PRIVATE LIMITED   </t>
  </si>
  <si>
    <t>NO.55/10, G-3, SUGANTHIAPARTMENTS, KUPPIA CHETTYSTREET, WEST MAMBALAM,  CHENNAI - 600 033.ChennaiIN600033</t>
  </si>
  <si>
    <t>U18109TN2001PTC046956</t>
  </si>
  <si>
    <t xml:space="preserve">CRISS CROSSS CLOTHINGS PRIVATE LIMITED   </t>
  </si>
  <si>
    <t>T-92,FIFTH MAIN ROAD,ANNA NAGAR,CHENNAI-600 040   CHENNAI-600 040ChennaiIN0</t>
  </si>
  <si>
    <t>U18109TN1999PTC041872</t>
  </si>
  <si>
    <t xml:space="preserve">SRIVARI FABRICS PRIVATE LIMITED   </t>
  </si>
  <si>
    <t>NO.21, SIVARAMAN STREETTRIPLICANECHENNAI 600 005.  CHENNAI 600 005.ChennaiIN600005</t>
  </si>
  <si>
    <t>U18109TN1985PTC011643</t>
  </si>
  <si>
    <t xml:space="preserve">SWARAJ APPARELS PRIVATE LIMITED   </t>
  </si>
  <si>
    <t>150/80 MONTIETH ROAD EGMOREMADRAS   MADRASChennaiIN0</t>
  </si>
  <si>
    <t>U18109TN1980PTC008313</t>
  </si>
  <si>
    <t xml:space="preserve">RASHI LEATHER GARMENTS PRIVATE LIMITED   </t>
  </si>
  <si>
    <t>46, SYDENHAMS ROAD, PERIAMET,MADRAS-3   MADRAS-ChennaiIN600003</t>
  </si>
  <si>
    <t>U18109TN1971PTC005951</t>
  </si>
  <si>
    <t xml:space="preserve">MYLADY APPARELS PRIVATE LIMITED   </t>
  </si>
  <si>
    <t>APPAKANNU MUDALI STREET,   MADRAS-14.ChennaiIN0</t>
  </si>
  <si>
    <t>U18108TN1999PTC042887</t>
  </si>
  <si>
    <t xml:space="preserve">CHENGAI EXPORTS PRIVATE LIMITED   </t>
  </si>
  <si>
    <t>U18104TN2013PTC094089</t>
  </si>
  <si>
    <t xml:space="preserve">SHAH APPARELS PRIVATE LIMITED   </t>
  </si>
  <si>
    <t>U18104TN2013PTC090357</t>
  </si>
  <si>
    <t xml:space="preserve">EVERSHINE INDIA APPARELS PRIVATE LIMITED   </t>
  </si>
  <si>
    <t>SPR TOWERS, PLOT NO. 30, SANJAY GANDHI NAGARADAMBAKKAM  CHENNAIChennaiIN600088</t>
  </si>
  <si>
    <t>U18104TN2011PTC079524</t>
  </si>
  <si>
    <t xml:space="preserve">SAMAARA LEATHERS PRIVATE LIMITED   </t>
  </si>
  <si>
    <t>NO.103, GENERAL PATTERS ROAD,OFF.ANNA SALAI, 2ND FLOOR,  CHENNAI IN600002</t>
  </si>
  <si>
    <t>samaara@imgindia.co.in</t>
  </si>
  <si>
    <t>U18104TN2009PTC071041</t>
  </si>
  <si>
    <t xml:space="preserve">GLORIA EXIM PRIVATE LIMITED   </t>
  </si>
  <si>
    <t>5/54 LRG NAGARANDAN KOIL STREET  KARUR IN639002</t>
  </si>
  <si>
    <t>U18104TN2008PTC069014</t>
  </si>
  <si>
    <t xml:space="preserve">LF AND D FASHIONS PRIVATE LIMITED   </t>
  </si>
  <si>
    <t>U18104TN2005PTC057229</t>
  </si>
  <si>
    <t xml:space="preserve">ALINA PRIVATE LIMITED   </t>
  </si>
  <si>
    <t>No.5, Seetha Nagar Main Road,Nungambakkam  Chennai IN600034</t>
  </si>
  <si>
    <t>varadarajan@alina.firm.in</t>
  </si>
  <si>
    <t>U18104TN1999PTC043829</t>
  </si>
  <si>
    <t xml:space="preserve">HEXAGON OUTERWEAR PRIVATE LIMITED   </t>
  </si>
  <si>
    <t>NO.13, RACE COURSE ROAD,GUINDY,   CHENNAI - 600 032.ChennaiIN0</t>
  </si>
  <si>
    <t>U18104TN1999PTC043191</t>
  </si>
  <si>
    <t xml:space="preserve">PODIUM FASHIONS PRIVATE LIMITED   </t>
  </si>
  <si>
    <t>A3RD FLOOR ASHIKA CHAMBERS,22 CHAMIERS ROADCHENNAI 600018  600018ChennaiIN0</t>
  </si>
  <si>
    <t>U18104TN1999PTC043171</t>
  </si>
  <si>
    <t xml:space="preserve">J C FASHION FABRICS PRIVATE LIMITED   </t>
  </si>
  <si>
    <t>NO.35A, THIUVEETHI AMMAN KOILSTREET,THIRUVANMIYUR,  CHENNAI.ChennaiIN600041</t>
  </si>
  <si>
    <t>U18104TN1999PTC043169</t>
  </si>
  <si>
    <t xml:space="preserve">ALAKANANDA APPARELS PRIVATE LIMITED   </t>
  </si>
  <si>
    <t>8/1, KRIPA SANKARI STREETWEST MAMBALAM   CHENNAI - 600 033.ChennaiIN0</t>
  </si>
  <si>
    <t>U18104TN1999PTC043134</t>
  </si>
  <si>
    <t>NO.78, CATHEDRAL ROADCHENNAI - 600 086.CHENNAI - 600 086.  CHENNAI - 600 086. IN600086</t>
  </si>
  <si>
    <t>U18104TN1999PTC043095</t>
  </si>
  <si>
    <t xml:space="preserve">MELONGOS INDIA PRIVATE LIMITED   </t>
  </si>
  <si>
    <t>SECOND &amp; THIRD FLOOR, 11/33, FIRST LANEMANDAPAM ROAD, KILPAUK  CHENNAIChennaiIN600010</t>
  </si>
  <si>
    <t>U18104TN1999PTC042591</t>
  </si>
  <si>
    <t xml:space="preserve">IMPRESS CUTTING DIES PRIVATE LIMITED   </t>
  </si>
  <si>
    <t>246, KAMBAR STREET,R.K.NAGAR, ALWARTHIRU NAGAR,VALASARAVAKKAM,  CHENNAI-600 087. IN600087</t>
  </si>
  <si>
    <t>impresscutting@fgmail.com</t>
  </si>
  <si>
    <t>U18104TN1999PLC043814</t>
  </si>
  <si>
    <t xml:space="preserve">SGI LEATHER GLOVES LIMITED   </t>
  </si>
  <si>
    <t>72 DEVELOPED PLOTS,AMBATTUR INDUSTRIAL ESTATE,CHENNAI.600058.  CHENNAI.600058.ChennaiIN0</t>
  </si>
  <si>
    <t>U18104TN1999PLC043101</t>
  </si>
  <si>
    <t xml:space="preserve">SGI PRIMA GLOVES LIMITED   </t>
  </si>
  <si>
    <t>68 DEVELOPED PLOTSAMBATTUR INDUSTRIAL ESTATE(SOUTH PHASE)  CHENNAI-58ChennaiIN0</t>
  </si>
  <si>
    <t>U18104TN1998PTC041477</t>
  </si>
  <si>
    <t xml:space="preserve">WHITMORE BACON SAKTTHI LEATHERS PRIVATELIMITED  </t>
  </si>
  <si>
    <t>7, PILLAYAR KOIL STREETNESAPAKKAMCHENNAI-78.  CHENNAI-78.ChennaiIN600078</t>
  </si>
  <si>
    <t>U18104TN1998PTC041460</t>
  </si>
  <si>
    <t xml:space="preserve">EBEL LEATHER GARMENTS PRIVATE LIMITED   </t>
  </si>
  <si>
    <t>V-3, IVTH MAIN ROADANNA NAGARCHENNAI-40.  CHENNAI-40.ChennaiIN0</t>
  </si>
  <si>
    <t>U18104TN1998PTC040233</t>
  </si>
  <si>
    <t xml:space="preserve">CAPLEO FASHIONS PRIVATE LIMITED   </t>
  </si>
  <si>
    <t>NO. 45 FIRST BLOCKANNA NAGARCHENNAI 600 012  CHENNAI 600 012ChennaiIN0</t>
  </si>
  <si>
    <t>U18104TN1998PLC039845</t>
  </si>
  <si>
    <t>4/6 BUDDHAR COLONY ROADPORURCHENNAI-116  CHENNAI-116 IN600116</t>
  </si>
  <si>
    <t>U18104TN1997PTC039442</t>
  </si>
  <si>
    <t xml:space="preserve">SRI AMBAL LEATHERS EXIM PRIVATE LIMITED   </t>
  </si>
  <si>
    <t>NO.59,FIRST STREET,SRI AMBAL NAGAR,CHROMEPET,CHENNAI-600044.  CHENNAI-600044.ChennaiIN0</t>
  </si>
  <si>
    <t>U18104TN1997PTC039185</t>
  </si>
  <si>
    <t xml:space="preserve">BEEKAY SHOES PRIVATE LIMITED   </t>
  </si>
  <si>
    <t>NO.9, I CROSS STREETLAKE AREANUNGAMBAKKAM  CHENNAI 34ChennaiIN0</t>
  </si>
  <si>
    <t>U18104TN1997PTC039089</t>
  </si>
  <si>
    <t xml:space="preserve">VIARI EXPORTS PRIVATE LIMITED   </t>
  </si>
  <si>
    <t>59/4A MRC GARDEN ROAD,VELAPPAN CHAVADI, CHENNAI600077  TAMILNADU IN600077</t>
  </si>
  <si>
    <t>arijeet@viariexports.com</t>
  </si>
  <si>
    <t>U18104TN1997PTC039052</t>
  </si>
  <si>
    <t xml:space="preserve">SPANISH MILLSTREAM LEATHERS PRIVATELIMITED  </t>
  </si>
  <si>
    <t>B-26,PHASE II MEPZTAMBARAMCHENNAI-45  CHENNAI-45ChennaiIN600045</t>
  </si>
  <si>
    <t>U18104TN1997PTC038753</t>
  </si>
  <si>
    <t xml:space="preserve">SRI ANDAL TANNERS PRIVATE LIMITED   </t>
  </si>
  <si>
    <t>25/2,KARPURA STREET,PERIAMET, CHENNAI - 600 003   PERIAMET, CHENNAI - 600 003VelloreIN0</t>
  </si>
  <si>
    <t>U18104TN1997PTC038279</t>
  </si>
  <si>
    <t xml:space="preserve">HENROCK ENTERPRISES PRIVATE LIMITED   </t>
  </si>
  <si>
    <t>NO.22, 2ND STREET,SOURASTRA NAGAR,CHOOLAIMDU, CHENNAI - 600 094.  CHOOLAIMDU, CHENNAI - 600 094.ChennaiIN0</t>
  </si>
  <si>
    <t>U18104TN1997PTC038246</t>
  </si>
  <si>
    <t xml:space="preserve">CHEMETTE INDUSTRIES PRIVATE LIMITED   </t>
  </si>
  <si>
    <t>NO.72,GENGU REDDY ROAD,1ST FLOOR,EGMORE,CHENNAI-600 008  EGMORE,CHENNAI-600 008ChennaiIN600008</t>
  </si>
  <si>
    <t>U18104TN1997PTC037894</t>
  </si>
  <si>
    <t xml:space="preserve">MM COMPONENTS PRIVATE LIMITED   </t>
  </si>
  <si>
    <t>10, AMBADI ROAD,KOTTURPURAMCHENNAI 600 085  CHENNAI 600 085ChennaiIN0</t>
  </si>
  <si>
    <t>U18104TN1997PLC038358</t>
  </si>
  <si>
    <t xml:space="preserve">EASUN LEATHER PRODUCTS &amp; EXPORTS LIMITED   </t>
  </si>
  <si>
    <t>TEMPLE TOWER6TH FLOOR,476 ANNA SALAI  MADRAS 6000 035 IN600035</t>
  </si>
  <si>
    <t>U18104TN1996PLC035294</t>
  </si>
  <si>
    <t xml:space="preserve">NEPTUNE GARMENT LIMITED   </t>
  </si>
  <si>
    <t>NO7,NABIKHAN SUBEDARSTREET,PERIAMETCHENNAI-600003. PERIAMET,CHENNAI-600003.  PERIAMET,CHENNAI-600003. IN600003</t>
  </si>
  <si>
    <t>raiyan53@rediffmail.com</t>
  </si>
  <si>
    <t>U18104TN1996PLC035230</t>
  </si>
  <si>
    <t xml:space="preserve">HARITA PROPERTIES LIMITED   </t>
  </si>
  <si>
    <t>JAYALAKSHMIESTATES''NO.24(OLDNO8),HADDOWSROAD,CHENNAI-600006  CHENNAI-600006ChennaiIN600006</t>
  </si>
  <si>
    <t>U18104TN1995PTC032800</t>
  </si>
  <si>
    <t xml:space="preserve">AKSHITHA GARMENTS PRIVATE LIMITED   </t>
  </si>
  <si>
    <t>1185,WESTEND COLONY,ANNA NAGAR WEST EXTENSION,MADRAS-600 050.  MADRAS-600 050.ChennaiIN0</t>
  </si>
  <si>
    <t>U18104TN1995PTC031077</t>
  </si>
  <si>
    <t xml:space="preserve">VEENUS SKIN WEAR PRIVATE LIMITED   </t>
  </si>
  <si>
    <t>NO.127/C, BRICK KLIN ROADPURASAWAKKAMCHENNAI-600007  CHENNAI-600007ChennaiIN0</t>
  </si>
  <si>
    <t>U18104TN1995PLC032305</t>
  </si>
  <si>
    <t xml:space="preserve">TAILOR FASHIONS LIMITED   </t>
  </si>
  <si>
    <t>U18104TN1994PTC028061</t>
  </si>
  <si>
    <t xml:space="preserve">AMRUT LEATHER AND FOOTWEAR PRIVATE LIMITED  </t>
  </si>
  <si>
    <t>JAMMI BUILDINGS,NO.63A,ROYAPETTAH HIGH ROAD,MYLAPORE,MADRAS-600 004  MYLAPORE,MADRAS-600 004ChennaiIN0</t>
  </si>
  <si>
    <t>U18104TN1993PTC024660</t>
  </si>
  <si>
    <t xml:space="preserve">THREE S SHOES PRIVATE LIMITED   </t>
  </si>
  <si>
    <t>Y-31,ANNA NAGAR WEST,MADRAS-600040   MADRAS-600040ChennaiIN0</t>
  </si>
  <si>
    <t>U18104TN1993PTC024594</t>
  </si>
  <si>
    <t xml:space="preserve">TOPCHOICE LEATHERS PRIVATE LIMITED   </t>
  </si>
  <si>
    <t>52A,SUBRAYA VTH ST,NAMMALWARPET,MADRAS-600112  MADRAS-600112ChennaiIN0</t>
  </si>
  <si>
    <t>U18104TN1992PTC023885</t>
  </si>
  <si>
    <t xml:space="preserve">FAHEEM LEATHER &amp; FASHION PRIVATE LIMITED   </t>
  </si>
  <si>
    <t>23,C.M.GRAMANI ST,COVELONG MUTHUGRAMANI ST,PERIAMET,  MADRAS-600003 IN600003</t>
  </si>
  <si>
    <t>nadeemle@vsnal.com</t>
  </si>
  <si>
    <t>U18104TN1992PTC023183</t>
  </si>
  <si>
    <t xml:space="preserve">SHAKTHI LEATHERS PVT. LTD   </t>
  </si>
  <si>
    <t>44,STATION ROAD,KODAMBAKKAM,MADRAS-600024  MADRAS-600024ChennaiIN0</t>
  </si>
  <si>
    <t>U18104TN1991PTC021001</t>
  </si>
  <si>
    <t xml:space="preserve">SRI VIGNESH SHOES P. LTD   </t>
  </si>
  <si>
    <t>19, GOPALAKRISHNA IYER ROADT.NAGAR, MADRAS-17   T.NAGAR, MADRAS-17ChennaiIN0</t>
  </si>
  <si>
    <t>U18104TN1991PTC020272</t>
  </si>
  <si>
    <t xml:space="preserve">SIEGER IMPEX PVT LTD   </t>
  </si>
  <si>
    <t>7-A, E K GURU STREET PERIAMETMADRAS   MADRASChennaiIN0</t>
  </si>
  <si>
    <t>U01210TN1985PTC012089</t>
  </si>
  <si>
    <t xml:space="preserve">GF IMPEX PRIVATE LIMITED   </t>
  </si>
  <si>
    <t>S.K. ENCLAVE", NEW NO. 4 (OLD NUMBER 47)NOWROJI ROAD, CHETPET  CHENNAI IN600031</t>
  </si>
  <si>
    <t>U01210TN2008PTC069075</t>
  </si>
  <si>
    <t xml:space="preserve">VERTZON DAIRY FARM PRIVATE LIMITED   </t>
  </si>
  <si>
    <t>sramasamyca@gmail.com</t>
  </si>
  <si>
    <t>U01210TN2009PLC070355</t>
  </si>
  <si>
    <t xml:space="preserve">BLESSING AGRO FARM INDIA LIMITED   </t>
  </si>
  <si>
    <t>1-E, &amp; 1-K,  KAJIYAR  COMPLEX, NORTH GATES.S. COLONY,  MADURAI IN625010</t>
  </si>
  <si>
    <t>madurajj@gmail.com</t>
  </si>
  <si>
    <t>U01210TN2009PTC070765</t>
  </si>
  <si>
    <t xml:space="preserve">SRI PANAIADIYAN AGRO BIO-FARMS PRIVATELIMITED  </t>
  </si>
  <si>
    <t>"KOVAI UNITED AGRE FARMS CAMPUS", M SOLAGAMPATTI,ACHAMPATTI POST, KANDARVAKOTTAI TALUK  M SOLAGAMPATTIPudukkottaiIN613402</t>
  </si>
  <si>
    <t>dipa1950@gmail.com</t>
  </si>
  <si>
    <t>U01210TN2011PTC082933</t>
  </si>
  <si>
    <t xml:space="preserve">ASOKAN ENTERPRISES PRIVATE LIMITED   </t>
  </si>
  <si>
    <t>94/74 MUDALIAPPAPURAM STREETKALLIDAIKURICHI  TIRUNELVELITirunelveliIN627416</t>
  </si>
  <si>
    <t>U01210TN2015PTC103366</t>
  </si>
  <si>
    <t xml:space="preserve">KSR AGROVET PRIVATE LIMITED   </t>
  </si>
  <si>
    <t>NO.1D/64C, SRIBHAVAN, VMS NAGAR,   MEELAVITTAN IN628008</t>
  </si>
  <si>
    <t>U01210TN2016PTC103931</t>
  </si>
  <si>
    <t xml:space="preserve">INDO FLOWER FARMER PRODUCER COMPANYLIMITED  </t>
  </si>
  <si>
    <t>01/04/2016CRESENT PARK STREET, T NAGAR  CHENNAI IN600017</t>
  </si>
  <si>
    <t>U18104TN1991PTC020264</t>
  </si>
  <si>
    <t xml:space="preserve">VINAYAK GARMENTS PRIVATE LIMITED   </t>
  </si>
  <si>
    <t>125, SATYYA NAGARMUGAPAIR ROAD, PADI   MADRASChennaiIN0</t>
  </si>
  <si>
    <t>U18104TN1991PLC020150</t>
  </si>
  <si>
    <t xml:space="preserve">ARAFATH GARMENTS LTD   </t>
  </si>
  <si>
    <t>CHANDRALOK APARTMENTS,A-3, 59, BAKER STREET,CHOOLAI,  CHENNAI. 600 112ChennaiIN600112</t>
  </si>
  <si>
    <t>U18104TN1990PTC020048</t>
  </si>
  <si>
    <t xml:space="preserve">PAVAN GARMENTS PRIVATE LIMITED   </t>
  </si>
  <si>
    <t>11, JAWAHARLAL NEHRU STREET,T.NAGAR,   MADRASChennaiIN600017</t>
  </si>
  <si>
    <t>U18104TN1990PTC020019</t>
  </si>
  <si>
    <t xml:space="preserve">SHOELINE FOOTWEAR PVT.LTD.   </t>
  </si>
  <si>
    <t>11, ARCOT ROAD, ALAPPAKKAM,PORUR, MADRAS-116.   PORUR, MADRAS-116.ChennaiIN0</t>
  </si>
  <si>
    <t>U18104TN1990PTC019874</t>
  </si>
  <si>
    <t xml:space="preserve">VEL IMPEX PRIVATE LIMITED   </t>
  </si>
  <si>
    <t>NO.1,2,3,III FLOOR, PLAZA CENTRE,3, ANNA SALAI,  MADRASChennaiIN600002</t>
  </si>
  <si>
    <t>U18104TN1990PTC019686</t>
  </si>
  <si>
    <t xml:space="preserve">SUKRA SHOE FABRIC PVT.LTD.   </t>
  </si>
  <si>
    <t>15, HALLS ROAD, KILPAUK,MADRAS-10.   MADRAS-10.ChennaiIN0</t>
  </si>
  <si>
    <t>U18104TN1990PTC019678</t>
  </si>
  <si>
    <t xml:space="preserve">LA-ELITE GARMENTS PVT.LTD.   </t>
  </si>
  <si>
    <t>47, PERIANNA MAISTRY STREET,PERIAMET, MADRAS.   PERIAMET, MADRAS.ChennaiIN0</t>
  </si>
  <si>
    <t>U18104TN1990PTC019674</t>
  </si>
  <si>
    <t xml:space="preserve">USCO LEATHER GARMENTS PVT.LTD.   </t>
  </si>
  <si>
    <t>ANAIKAR COMPLEX SEWCOND FLOOR10/25M.V. BADRAN STREET PERIAMET  CHENNAI 600003ChennaiIN0</t>
  </si>
  <si>
    <t>U18104TN1990PTC019519</t>
  </si>
  <si>
    <t xml:space="preserve">CORIUM APPARELS PVT.LTD.   </t>
  </si>
  <si>
    <t>4-E, JP TOWERS, 7/2, HAMERGANDHI ROAD,MADRAS-34.   GANDHI ROAD,MADRAS-34.ChennaiIN0</t>
  </si>
  <si>
    <t>U18104TN1990PTC019114</t>
  </si>
  <si>
    <t xml:space="preserve">MBH LEATHER GARMENTS PVT. LTD.   </t>
  </si>
  <si>
    <t>57, MOUNT ROAD, GUINDY,MADRAS-32   MADRAS-32ChennaiIN0</t>
  </si>
  <si>
    <t>U18104TN1990PTC019113</t>
  </si>
  <si>
    <t xml:space="preserve">BALAJI LEATHER FASHIONS PRIVATE LIMITED   </t>
  </si>
  <si>
    <t>A-H-158,ANNA NAGAR,  MADRASChennaiIN0</t>
  </si>
  <si>
    <t>U18104TN1990PTC019029</t>
  </si>
  <si>
    <t xml:space="preserve">GELB GARMENTS PRIVATE LIMITED   </t>
  </si>
  <si>
    <t>27/1, BABIBULLAH ROAD, T.NAGAR, MADRAS   , MADRASChennaiIN0</t>
  </si>
  <si>
    <t>U18104TN1990PTC018924</t>
  </si>
  <si>
    <t xml:space="preserve">FATHIMA LEATHERWEAR EXPORTS PVT LTD   </t>
  </si>
  <si>
    <t>II,71,MADDOX ST,VEPERY,MADRAS-600 112   VEPERY,MADRAS-600 112ChennaiIN0</t>
  </si>
  <si>
    <t>U18104TN1990PTC018635</t>
  </si>
  <si>
    <t xml:space="preserve">AKBAR LEATHER GARMENTS PRIVATE LIMITED   </t>
  </si>
  <si>
    <t>132, PURASAWAKKAM HIGH ROADKELLYS MADRAS   KELLYS MADRASChennaiIN0</t>
  </si>
  <si>
    <t>U18104TN1989PTC018218</t>
  </si>
  <si>
    <t xml:space="preserve">NAMAHA LEATHERS PRIVATE LIMITED   </t>
  </si>
  <si>
    <t>W26,II FLOOR,ANNA NAGAR,CHENNAI 600040  CHENNAI 600040ChennaiIN0</t>
  </si>
  <si>
    <t>U18104TN1989PTC018217</t>
  </si>
  <si>
    <t xml:space="preserve">OM SRINATH SHOES PRIVATE LIMITED   </t>
  </si>
  <si>
    <t>56,ORMES ROAD,KILPAUK,MADRAS-600010   MADRAS-600010ChennaiIN0</t>
  </si>
  <si>
    <t>U18104TN1989PTC017339</t>
  </si>
  <si>
    <t xml:space="preserve">SILVER CRUST PVT. LTD.   </t>
  </si>
  <si>
    <t>5-A, CENTURY PLAZA, 560 &amp; 561MOUNT ROAD,MADRAS.   CH 18ChennaiIN0</t>
  </si>
  <si>
    <t>U18104TN1989PTC017331</t>
  </si>
  <si>
    <t xml:space="preserve">K.T.D. LEATHER PRODUCTS PVT. LTD.   </t>
  </si>
  <si>
    <t>5 B, I J P TOWER 7/2,NUNGAMBAKKAM HIGH ROAD,MADRAS-34.  MADRAS-34.ChennaiIN0</t>
  </si>
  <si>
    <t>U18104TN1989PTC017319</t>
  </si>
  <si>
    <t xml:space="preserve">K.C. LEATHER INDUSTRIES PVT. LTD.   </t>
  </si>
  <si>
    <t>20, VASUDEVA NAGAR,THIRUVANMIYUR, MADRAS-41.   THIRUVANMIYUR, MADRAS-41.ChennaiIN0</t>
  </si>
  <si>
    <t>U18104TN1989PTC017120</t>
  </si>
  <si>
    <t xml:space="preserve">SRI RAMYA REXINE PVT LTD   </t>
  </si>
  <si>
    <t>210, MADURAI ROADRAJAPALAYAMKAMARAJ DIST 626 117.  KAMARAJ DIST 626 117.VirudhunagarIN0</t>
  </si>
  <si>
    <t>U18104TN1989PTC017088</t>
  </si>
  <si>
    <t xml:space="preserve">BROWN SKINWEAR EXPORTS PRIVATE LIMITED   </t>
  </si>
  <si>
    <t>33-A, MUTHUCATTAN STREET,PERIAMET, MADRAS-3.   PERIAMET, MADRAS-3.ChennaiIN0</t>
  </si>
  <si>
    <t>U18104TN1989PTC016911</t>
  </si>
  <si>
    <t xml:space="preserve">ARIFF EXPORT AND IMPORTS PVT LTD.   </t>
  </si>
  <si>
    <t>16, EDWARD ELLIOTS ROAD,MYLAPORE, MADRAS.   MYLAPORE, MADRAS.ChennaiIN0</t>
  </si>
  <si>
    <t>U18104TN1989PTC016876</t>
  </si>
  <si>
    <t xml:space="preserve">A.P. LEATHER APPARELS PRIVATE LIMITED   </t>
  </si>
  <si>
    <t>U18104TN1988PTC016612</t>
  </si>
  <si>
    <t xml:space="preserve">AHMED LEATHER EXPORTS PRIVATE LIMITED   </t>
  </si>
  <si>
    <t>U18104TN1988PTC016494</t>
  </si>
  <si>
    <t xml:space="preserve">AMRA EXPORTS PRIVATE LIMITED   </t>
  </si>
  <si>
    <t>255,AVVAISHANMUGHAM SALAI,MADRAS-86.   MADRAS-86.ChennaiIN0</t>
  </si>
  <si>
    <t>U18104TN1988PTC016406</t>
  </si>
  <si>
    <t xml:space="preserve">SUJATHA GARMENTS PRIVATE LIMITED.   </t>
  </si>
  <si>
    <t>23 GOPALAKRISHANA ROAD T NAGARMADRAS-17   MADRAS-17ChennaiIN0</t>
  </si>
  <si>
    <t>U18104TN1988PTC016395</t>
  </si>
  <si>
    <t xml:space="preserve">GEO LEATHERS PRIVATE LIMITED   </t>
  </si>
  <si>
    <t>NO.4/48-A N S K NAGARAMINJIKARAI MADRAS-29   AMINJIKARAI MADRAS-29ChennaiIN0</t>
  </si>
  <si>
    <t>U18104TN1988PTC016374</t>
  </si>
  <si>
    <t xml:space="preserve">SOUTH INDIA LEATHER GOODS PRIVATELIMITED  </t>
  </si>
  <si>
    <t>ispahan@eth.net</t>
  </si>
  <si>
    <t>U18104TN1988PTC016347</t>
  </si>
  <si>
    <t xml:space="preserve">MADRAS LEATHER GARMENTS EXPORTERS CONSORTIUM PVT LTD  </t>
  </si>
  <si>
    <t>224 I FLOOR KHALEEL SHIVAZIESTATE PANTHEON ROADEGMORE MADRAS-8  MADRAS-8ChennaiIN0</t>
  </si>
  <si>
    <t>U18104TN1988PTC016285</t>
  </si>
  <si>
    <t xml:space="preserve">ABU THALHA SHOES PRIVATE LIMITED   </t>
  </si>
  <si>
    <t>66 HAKEEM ROAD   MELVISHARAMCuddaloreIN632509</t>
  </si>
  <si>
    <t>U18104TN1988PTC016205</t>
  </si>
  <si>
    <t xml:space="preserve">MARSHALL LEATHERS PVT LTD   </t>
  </si>
  <si>
    <t>2,3B,SURYODHAYA 4TH SEA WARDROAD,VALMIKI NAGAR,THIRUVANMIYUR,MADRAS-41  THIRUVANMIYUR,MADRAS-41ChennaiIN0</t>
  </si>
  <si>
    <t>U18104TN1988PTC015967</t>
  </si>
  <si>
    <t xml:space="preserve">MARVIN SHOE PVT LTD.   </t>
  </si>
  <si>
    <t>215, THAMBU CHETTY STREETMADRAS.   MADRAS.ChennaiIN0</t>
  </si>
  <si>
    <t>U18104TN1988PTC015852</t>
  </si>
  <si>
    <t xml:space="preserve">SESHNAG LEATHER PRODUCTS PVT LTD   </t>
  </si>
  <si>
    <t>PLOT NO 150, BEACH ROAD,KALAKSHETRA COLONYMADRAS-600090  MADRAS-600090ChennaiIN0</t>
  </si>
  <si>
    <t>U18104TN1988PTC015609</t>
  </si>
  <si>
    <t xml:space="preserve">SUMY LEATHERS PVT LTD   </t>
  </si>
  <si>
    <t>NO.25 VEERASAMIPILLAI STT. WEST MAMBALAM MADRAS-33T MAMBALAM MADRAS-33  T MAMBALAM MADRAS-33ChennaiIN0</t>
  </si>
  <si>
    <t>U18104TN1988PTC015603</t>
  </si>
  <si>
    <t xml:space="preserve">COBLER ONE LEATHERS PVT LTD   </t>
  </si>
  <si>
    <t>FLAT NO.1 76 III MAIN ROAD KASTURIBAI NAGAR ADYARMADRAS 20  TURIBAI NAGAR ADYAR MADRAS 20ChennaiIN600020</t>
  </si>
  <si>
    <t>U18104TN1988PTC015587</t>
  </si>
  <si>
    <t xml:space="preserve">STAG LEATHERS PRIVATE LIMITED   </t>
  </si>
  <si>
    <t>AJ-21,9TH  MAIN ROAD,ANN NAGARCHENNAI-40  TAMILNADU IN600040</t>
  </si>
  <si>
    <t>U18104TN1988PTC015554</t>
  </si>
  <si>
    <t xml:space="preserve">SRI VISTHARA GARMENTS PVT. LTD   </t>
  </si>
  <si>
    <t>34 DHANALAKSHMI AVENUE ADYAR MADRAS 600 020   ADRAS 600 020ChennaiIN0</t>
  </si>
  <si>
    <t>U18104TN1988PLC015556</t>
  </si>
  <si>
    <t xml:space="preserve">AGRIMMCOR CREATIONS LIMITED   </t>
  </si>
  <si>
    <t>7E, STR COMPLEXMINTNEAR CROWN TALKIES  CHENNAI 79 IN600079</t>
  </si>
  <si>
    <t>agrimmcorc@gmail.com</t>
  </si>
  <si>
    <t>U18104TN1984PLC011105</t>
  </si>
  <si>
    <t xml:space="preserve">MONARCH LEDER FABRIC LIMITED   </t>
  </si>
  <si>
    <t>7,RANGANATHAPURAM STREET,,CHETPUT,MADRAS,CHETPUT,MADRAS  ,CHETPUT,MADRAS IN600031</t>
  </si>
  <si>
    <t>U18104TN1978PTC007596</t>
  </si>
  <si>
    <t xml:space="preserve">HAMOSONS APPARELS PRIVATE LIMITED   </t>
  </si>
  <si>
    <t>51,JAWAHAR NEHRU SALAICHENNAI-97CHENNAI-97  CHENNAI-97 IN600097</t>
  </si>
  <si>
    <t>hajee_moosa_hapl@yahoo.co.in</t>
  </si>
  <si>
    <t>U18103TN2013PTC092478</t>
  </si>
  <si>
    <t xml:space="preserve">SHRI SUDHARSANA APPARELS PRIVATE LIMITED   </t>
  </si>
  <si>
    <t>NO.9, 7TH BLOCK PHASE 2, MUTHAMIZH NAGARKODUNGAIYUR INDUSTRIAL ESTATE, KODUNGAIYUR  CHENNAIChennaiIN600118</t>
  </si>
  <si>
    <t>U18103TN2013PTC090562</t>
  </si>
  <si>
    <t xml:space="preserve">SIM APPARELS PRIVATE LIMITED   </t>
  </si>
  <si>
    <t>NO.2 KANNAPPAN STREET,AMINJIKARAI  CHENNAIChennaiIN600029</t>
  </si>
  <si>
    <t>U18103TN1999PLC042680</t>
  </si>
  <si>
    <t xml:space="preserve">RAAMAQUHA INFLATABLE LIMITED   </t>
  </si>
  <si>
    <t>74-B, AMEER JHAN STREET,CHOOLAIMEDU,   CHENNAI - 600 094.ChennaiIN0</t>
  </si>
  <si>
    <t>U18103TN1989PTC018378</t>
  </si>
  <si>
    <t xml:space="preserve">SHREE VIJAYALAKSHMI CAPS PRIVATE LIMITED   </t>
  </si>
  <si>
    <t>62, FATIMA NAGARVALASARAVAKKAM, MADRAS600087  600087 IN600087</t>
  </si>
  <si>
    <t>svcaps@gmail.com</t>
  </si>
  <si>
    <t>U18103TN1975PTC007030</t>
  </si>
  <si>
    <t xml:space="preserve">CAPS &amp; CLOSURES MANUFACTURING PRIVATELIMITED  </t>
  </si>
  <si>
    <t>E-160, TIGER VARADACHARI ROAD,BESANT NAGAR,  CHENNAIChennaiIN600090</t>
  </si>
  <si>
    <t>U18102TN2011PTC080980</t>
  </si>
  <si>
    <t xml:space="preserve">PARAMESHWARI EXPORTS PRIVATE LIMITED   </t>
  </si>
  <si>
    <t>1-B KULATHUPALAYAM ROADVENGAMEDU  KARUR IN639006</t>
  </si>
  <si>
    <t>ptex@sancharnet.in</t>
  </si>
  <si>
    <t>U18102TN2000PTC044633</t>
  </si>
  <si>
    <t xml:space="preserve">SRIVAS MARKETING PRIVATE LIMITED   </t>
  </si>
  <si>
    <t>8 KESARI NAGAR 4TH STADAMBAKKAM CHENNAI600 088  600 088ChennaiIN0</t>
  </si>
  <si>
    <t>U18102TN1999PTC043710</t>
  </si>
  <si>
    <t xml:space="preserve">PONDICHERRY WATERPROOFERS PRIVATE LIMITED  </t>
  </si>
  <si>
    <t>504, 5TH FLOOR,SHIVALAYA"C" COMPLEX, ETHIRAJ SALAI,  CHENNAI - 600 105.ChennaiIN0</t>
  </si>
  <si>
    <t>U18102TN1999PTC042835</t>
  </si>
  <si>
    <t xml:space="preserve">MADHU INFLATABLES PRIVATE LIMITED   </t>
  </si>
  <si>
    <t>SECOND FLOOR,13, THAYAR STREETMOUNT ROAD  CHENNAI - 600 002.ChennaiIN600002</t>
  </si>
  <si>
    <t>U18102TN1999PTC042388</t>
  </si>
  <si>
    <t xml:space="preserve">SHAKTHI INSUL LININGS PRIVATE LIMITED   </t>
  </si>
  <si>
    <t>NO.528, SIVARAMAN STREET,MADIPAKKAMCHENNAI-600 091.  MADIPAKKAM, CHENNAI-600 091.ChennaiIN0</t>
  </si>
  <si>
    <t>U18102TN1999PLC043468</t>
  </si>
  <si>
    <t xml:space="preserve">KELBRO FLOATECH LIMITED   </t>
  </si>
  <si>
    <t>T.S.86-B,SIDCO INDUSTRIALESTATE, EKKADUTHANGALCHENNAI-600097  CHENNAI-600097ChennaiIN600097</t>
  </si>
  <si>
    <t>U18102TN1997PTC039278</t>
  </si>
  <si>
    <t xml:space="preserve">CHENNAI PAULINS PRIVATE LIMITED   </t>
  </si>
  <si>
    <t>123,SHIVALAYA A BLOCK,OLD NO.202,2ND FLOOR,CNC ROAD,EGMORE,  CHENNAI-600105ChennaiIN0</t>
  </si>
  <si>
    <t>U18102TN1997PLC038581</t>
  </si>
  <si>
    <t xml:space="preserve">REDSEA SHIPPING LIMITED   </t>
  </si>
  <si>
    <t>NO 9 CATHEDRAL ROADCHENNAICHENNAI  CHENNAIChennaiIN600086</t>
  </si>
  <si>
    <t>U18102TN1996PTC037004</t>
  </si>
  <si>
    <t xml:space="preserve">SEABLUE NETS PRIVATE LIMITED   </t>
  </si>
  <si>
    <t>J-1, ROHINI GARDENSSANTHOME HIGH ROAD,MADRAS 600 028  MADRAS 600 028ChennaiIN0</t>
  </si>
  <si>
    <t>U18102TN1996PTC035698</t>
  </si>
  <si>
    <t xml:space="preserve">LAKSHMI ZIPPERS PRIVATE LIMITED   </t>
  </si>
  <si>
    <t>199,DEMELLOWS ROADUSTRIALCHOLLAI,MUGAPPAIR EASTCHENNAI  CHENNAIChennaiIN600112</t>
  </si>
  <si>
    <t>U18102TN1996PTC035326</t>
  </si>
  <si>
    <t xml:space="preserve">VIKKAS CHEMPROOF PRIVATE LIMITED   </t>
  </si>
  <si>
    <t>"KAMADENU",57,BAZULLA ROAD,T.NAGAR,  MADRAS-600017ChennaiIN0</t>
  </si>
  <si>
    <t>U18102TN1995PTC033917</t>
  </si>
  <si>
    <t xml:space="preserve">SANKAR NETS P LTD   </t>
  </si>
  <si>
    <t>THERAKKALPUTHOOR,THIRUPATHISARAM P.O.THAZHAKUDY (VIA)  629 901,KANYAKUMARI DIST.KanyakumariIN629901</t>
  </si>
  <si>
    <t>sankarnetspvtld@rediffmail.com</t>
  </si>
  <si>
    <t>U18102TN1995PTC033890</t>
  </si>
  <si>
    <t xml:space="preserve">GOOD SAMARITAN FISH NET P LTD   </t>
  </si>
  <si>
    <t>NADUOOR MATHAKUPPAMPALAVERKADU PULICAT POSTPONNERI TALUK,CHENGAI  MGR DT,T.N. IN0</t>
  </si>
  <si>
    <t>U18102TN1995PTC033045</t>
  </si>
  <si>
    <t xml:space="preserve">MARIVEL EDIPACK P LTD   </t>
  </si>
  <si>
    <t>168, NORTH COTTON ROAD,TUTICORIN-628 001.TAMILNADU  TAMILNADUThoothukudiIN628001</t>
  </si>
  <si>
    <t>U18102TN1995PTC031817</t>
  </si>
  <si>
    <t xml:space="preserve">SRI LADS FABRICS PRIVATE LIMITED   </t>
  </si>
  <si>
    <t>U18102TN1995PTC031810</t>
  </si>
  <si>
    <t xml:space="preserve">BHARATHI FABRICS PRIVATE LIMITED   </t>
  </si>
  <si>
    <t>5,VALAMMAL LAYOUT,SANGUNTHAPURAM,KARUR.639002  KARUR.639002 IN0</t>
  </si>
  <si>
    <t>U18102TN1995PTC030894</t>
  </si>
  <si>
    <t>NO.74, GODOWN STREETMADRAS 600 001   MADRAS 600 001ChennaiIN0</t>
  </si>
  <si>
    <t>U18102TN1995PTC030495</t>
  </si>
  <si>
    <t xml:space="preserve">VASTRA SILKS PRIVATE LIMITED   </t>
  </si>
  <si>
    <t>DEV,PLOT,N030,(SP)INDUSTRIALESTATE,GUINDYCHENNAI-32.  CHENNAIChennaiIN0</t>
  </si>
  <si>
    <t>U18102TN1995PLC031779</t>
  </si>
  <si>
    <t xml:space="preserve">IMAGES FASHION KNITS LIMITED   </t>
  </si>
  <si>
    <t>FLAT NO.3, 8TH FLOOR,"PARSN MANERE"  A  WING,MOUNT ROAD, MADRAS -600006  MOUNT ROAD, MADRAS -600006ChennaiIN0</t>
  </si>
  <si>
    <t>U18102TN1995PLC029737</t>
  </si>
  <si>
    <t xml:space="preserve">ARTHA FARMS LIMITED   </t>
  </si>
  <si>
    <t>New No.5/1 (Old No.3/1),  6th cross street,CIT Colony, Mylapore  ChennaiChennaiIN600004</t>
  </si>
  <si>
    <t>U18102TN1994PTC028859</t>
  </si>
  <si>
    <t xml:space="preserve">SHIELD INFUSIONS PRIVATE LIMITED   </t>
  </si>
  <si>
    <t>17 A,MOOKAMBIKA COMPLEXNO.4,LADY DESIKACHARY ROAD,MADRAS-4  MADRAS-4ChennaiIN0</t>
  </si>
  <si>
    <t>U18102TN1994PTC028389</t>
  </si>
  <si>
    <t xml:space="preserve">SRI MALOLAN EXPORTS PRIVATE LIMITED   </t>
  </si>
  <si>
    <t>113,VASUDEVAN NAGAR,JAFFARKHANPET,MADRAS-600083  MADRAS-600083ChennaiIN600083</t>
  </si>
  <si>
    <t>U18102TN1994PLC028649</t>
  </si>
  <si>
    <t xml:space="preserve">MANGAL KNITS LIMITED   </t>
  </si>
  <si>
    <t>NO.66, THERKU KULU KARAI STREET   THIRUVALLURThiruvallurIN602001</t>
  </si>
  <si>
    <t>gdrexpress@yahoo.com</t>
  </si>
  <si>
    <t>U18102TN1993PTC026082</t>
  </si>
  <si>
    <t xml:space="preserve">ELSAA HOISERIES PRIVATE LIMITED   </t>
  </si>
  <si>
    <t>13, 5TH STREET, PADMANABHA NAGARADAYAR  MADRASChennaiIN600020</t>
  </si>
  <si>
    <t>U18102TN1993PTC025486</t>
  </si>
  <si>
    <t xml:space="preserve">SALMA INTER LINERS PRIVATE LIMITED   </t>
  </si>
  <si>
    <t>19, NALLANNA MUDALI STREETROYAPETTAHMADRAS-600 014  MADRAS-600 014ChennaiIN0</t>
  </si>
  <si>
    <t>U18102TN1993PTC025284</t>
  </si>
  <si>
    <t xml:space="preserve">PRIME COATES PRIVATE LIMITED   </t>
  </si>
  <si>
    <t>PLOT NO.153,SIDCO INDUSTRIESESTATE,THIRUMAZAISAI  MADRAS-602 107ChennaiIN0</t>
  </si>
  <si>
    <t>U18102TN1993PTC024899</t>
  </si>
  <si>
    <t xml:space="preserve">FRIENDS UMBRELLA INDUSTRIES PRIVATELIMITED  </t>
  </si>
  <si>
    <t>PLOT 4A,REDHILLS ROAD,ORAGADAM,AMBATTUR,  MADRAS-600053ChennaiIN0</t>
  </si>
  <si>
    <t>U18102TN1992PTC024052</t>
  </si>
  <si>
    <t xml:space="preserve">SOUTHERN HOSIERIES PRIVATE LIMITED   </t>
  </si>
  <si>
    <t>19,AZAD ST,GANDHI NAGAR,MADURAI-625020MADURAI-625020  MADURAI-625020 IN625020</t>
  </si>
  <si>
    <t>rkba1301@gmail.com</t>
  </si>
  <si>
    <t>U18102TN1992PTC022674</t>
  </si>
  <si>
    <t xml:space="preserve">INDO-JAPAN APPARELS PRIVATE LIMITED   </t>
  </si>
  <si>
    <t>4,SECOND LANE,PANTHEON ROAD,MADRAS-8TAMILNADU  TAMILNADU IN600008</t>
  </si>
  <si>
    <t>deviexpo@md2.vsnl.net</t>
  </si>
  <si>
    <t>U18102TN1992PTC022671</t>
  </si>
  <si>
    <t xml:space="preserve">M &amp; M CLOTHING CO. PRIVATE LIMITED   </t>
  </si>
  <si>
    <t>151,RAMS APARTMENTS,27,WESTCOTT ROAD,ROYAPETTAH,MADRAS-14  ROYAPETTAH,MADRAS-14ChennaiIN0</t>
  </si>
  <si>
    <t>U18102TN1992PTC022448</t>
  </si>
  <si>
    <t xml:space="preserve">GOWELL GARMENT PRIVATE LIMITED   </t>
  </si>
  <si>
    <t>FAZ MEDICALS647,MAIN ROADK.K.NAGAR  MADURAIMaduraiIN0</t>
  </si>
  <si>
    <t>U18102TN1992PTC022137</t>
  </si>
  <si>
    <t xml:space="preserve">RAAMAN HOSIERIES PRIVATE LIMITED   </t>
  </si>
  <si>
    <t>28,UPSTAIRS,TOWN HALL ROAD,   MADURAI-MaduraiIN625001</t>
  </si>
  <si>
    <t>U18102TN1992PTC022032</t>
  </si>
  <si>
    <t xml:space="preserve">FASHION CONCEPT PRIVATE LIMITED   </t>
  </si>
  <si>
    <t>44,NELSON MANICKAM ROAD,II FLOOR,AMINJIKARAI,MADRAS-29  MADRAS-29ChennaiIN0</t>
  </si>
  <si>
    <t>U18102TN1991PTC021598</t>
  </si>
  <si>
    <t xml:space="preserve">SRI VINAYAK WEARS PRIVATE LIMITED   </t>
  </si>
  <si>
    <t>U18102TN1991PTC021597</t>
  </si>
  <si>
    <t xml:space="preserve">INTEGRATED TEXTILE EXPORTS PRIVATE LIMITED  </t>
  </si>
  <si>
    <t>NO.28, RANJITH STREET   MADRASChennaiIN600085</t>
  </si>
  <si>
    <t>U18102TN1991PTC021596</t>
  </si>
  <si>
    <t xml:space="preserve">MISSTEENINDIA.CO.IN PRIVATE LIMITED   </t>
  </si>
  <si>
    <t>GUMMADI  VILLASECOND FLOOR FLAT NO2-BNEW NO103, OLD NO33  HABIBULLA ROAD T.NAGAR 17 IN600017</t>
  </si>
  <si>
    <t>missteenindia@missteenindia.com</t>
  </si>
  <si>
    <t>U18102TN1991PTC021285</t>
  </si>
  <si>
    <t xml:space="preserve">NATHONI EXIM PVT. LTD.   </t>
  </si>
  <si>
    <t>119, SIR SIVASAMY SALAI STREETSBBA'S AVENUEMYLAPORE, MADRAS-600 004.  MADRAS-600 004.ChennaiIN0</t>
  </si>
  <si>
    <t>U18102TN1989PTC018516</t>
  </si>
  <si>
    <t xml:space="preserve">VIJAY TEXTILES &amp; WATER PROOFING INDUSTRIES PVT LTD  </t>
  </si>
  <si>
    <t>351 SIDCO INDUSTRIAL ESTATEAMBATTUR MADRAS   AMBATTUR MADRASChennaiIN0</t>
  </si>
  <si>
    <t>U18102TN1989PTC016775</t>
  </si>
  <si>
    <t xml:space="preserve">ISPK INDEXPORTS PVT LTD   </t>
  </si>
  <si>
    <t>NO.12,SOUNDARAPANDIAN SALAIASHOK NAGAR, MADRAS   ASHOK NAGAR, MADRASChennaiIN0</t>
  </si>
  <si>
    <t>U18102TN1988PLC016294</t>
  </si>
  <si>
    <t xml:space="preserve">IWL INDIA LIMITED   </t>
  </si>
  <si>
    <t>W-360, NORTH MAIN ROAD,ANNA NAGAR WEST,  CHENNAI IN600101</t>
  </si>
  <si>
    <t>ho@iwl.in</t>
  </si>
  <si>
    <t>U18102TN1971SGC006085</t>
  </si>
  <si>
    <t xml:space="preserve">TAMILNADU ZARI LIMITED   </t>
  </si>
  <si>
    <t>INDUSTRIAL. ESTATE,ORIKKAI,  KANCHEEPURAM IN631502</t>
  </si>
  <si>
    <t>tamilnaduzari@gmail.com</t>
  </si>
  <si>
    <t>U18102TN1946PLC001784</t>
  </si>
  <si>
    <t xml:space="preserve">NATIONAL UMBRELLAS LIMITED   </t>
  </si>
  <si>
    <t>32,V.V.GIRI ST.,SATHYA GARDEN,  CHENNAIChennaiIN600093</t>
  </si>
  <si>
    <t>U18101TN2016PTC104326</t>
  </si>
  <si>
    <t xml:space="preserve">KAY VENTURES PRIVATE LIMITED   </t>
  </si>
  <si>
    <t>69-74, ATHUR SIDCO INDUSTRIAL ESTATESALEM BYE PASS ROAD  KARURKarurIN639006</t>
  </si>
  <si>
    <t>U18101TN2016OPC111159</t>
  </si>
  <si>
    <t xml:space="preserve">BLUE JEANS (OPC) PRIVATE LIMITED   </t>
  </si>
  <si>
    <t>PLOT NO.125, NEW NO.17, OLD NO.14, 59TH STREET11TH AVENUE , ASHOK NAGAR  CHENNAIChennaiIN600083</t>
  </si>
  <si>
    <t>ybkbujji@gmail.com</t>
  </si>
  <si>
    <t>U18101TN2016OPC104013</t>
  </si>
  <si>
    <t xml:space="preserve">KRISHSEELAI SILKS (OPC) PRIVATE LIMITED   </t>
  </si>
  <si>
    <t>20, Inba Vinayagar Lane,Paccharisi Kara Thoopu, Kamaraj Salai,  Madurai IN625009</t>
  </si>
  <si>
    <t>umakrishnan1706@gmail.com</t>
  </si>
  <si>
    <t>U18101TN2015PTC103115</t>
  </si>
  <si>
    <t xml:space="preserve">ZIPZAP SHOPPY PRIVATE LIMITED   </t>
  </si>
  <si>
    <t>KANKASEXPORTS@GMAIL.COM</t>
  </si>
  <si>
    <t>U18101TN2015PTC101228</t>
  </si>
  <si>
    <t xml:space="preserve">KAFA CLOTHING INDIA PRIVATE LIMITED   </t>
  </si>
  <si>
    <t>2/1A, SINGARA GARDEN 4th LANEOLD WASHERMENPET  CHENNAIChennaiIN600021</t>
  </si>
  <si>
    <t>faizal@kafaclothing.com</t>
  </si>
  <si>
    <t>U18101TN2015PTC100177</t>
  </si>
  <si>
    <t xml:space="preserve">HATHI CLOTHING PRIVATE LIMITED   </t>
  </si>
  <si>
    <t>PLOT NO.4,JANAKIRAM NAGARPUTHAGARAM,KOLATHUR  CHENNAIChennaiIN600099</t>
  </si>
  <si>
    <t>U18101TN2015PTC099740</t>
  </si>
  <si>
    <t xml:space="preserve">RAJMAHAL SILKS AND TEXTILES PRIVATELIMITED  </t>
  </si>
  <si>
    <t>37 VENKALAKADAI STREET   MADURAIMaduraiIN625001</t>
  </si>
  <si>
    <t>rajmahalsilks@gmail.com</t>
  </si>
  <si>
    <t>U01119TN2003PTC050303</t>
  </si>
  <si>
    <t xml:space="preserve">KASIRAJA HERBAL GARDEN PRIVATE LIMITED   </t>
  </si>
  <si>
    <t>NO.43/40, HARVEY ROAD,KADAMBUR.TAMILNADU  628714 IN628714</t>
  </si>
  <si>
    <t>U01119TN2003PTC050943</t>
  </si>
  <si>
    <t xml:space="preserve">OM GARDENS PRIVATE LIMITED   </t>
  </si>
  <si>
    <t>KOTHARI BUILDINGS,114, MAHATMA GANDHI SALAI,NUNGAMBAKKAM,  CHENNAI-34.ChennaiIN0</t>
  </si>
  <si>
    <t>U01119TN2003PTC051272</t>
  </si>
  <si>
    <t xml:space="preserve">REVATHY BOOMY REAL ESTATE PRIVATELIMITED  </t>
  </si>
  <si>
    <t>U01119TN2003PTC051273</t>
  </si>
  <si>
    <t xml:space="preserve">MALAR REAL ESTATE PRIVATE LIMITED   </t>
  </si>
  <si>
    <t>U01119TN2003PTC051274</t>
  </si>
  <si>
    <t xml:space="preserve">RAGHAV BHARANI REAL ESTATE PRIVATELIMITED  </t>
  </si>
  <si>
    <t>U01119TN2003PTC051275</t>
  </si>
  <si>
    <t xml:space="preserve">ABIRAMI REAL ESTATE PRIVATE LIMITED   </t>
  </si>
  <si>
    <t>U01119TN2003PTC051276</t>
  </si>
  <si>
    <t xml:space="preserve">AVITTAM REAL ESTATE PRIVATE LIMITED   </t>
  </si>
  <si>
    <t>U01119TN2003PTC051391</t>
  </si>
  <si>
    <t xml:space="preserve">CHAMPION AGRO EXPORTS CHENNAI PRIVATE LIMITED  </t>
  </si>
  <si>
    <t>NO.31/33, ANJUGAM NAGAR,2ND STREET, ASHOK NAGAR,CHENNAI-83.   ChennaiIN0</t>
  </si>
  <si>
    <t>U01119TN2003PTC051651</t>
  </si>
  <si>
    <t xml:space="preserve">SS BIO DYNAMIC AGROTECH PRIVATE LIMITED   </t>
  </si>
  <si>
    <t>A-8, LIC COLONY,K.K.NAGAR,TIRUCHIRAPPALLAI-620 021.    IN0</t>
  </si>
  <si>
    <t>U01119TN2003PTC052030</t>
  </si>
  <si>
    <t xml:space="preserve">A.R. GHERKINS PRIVATE LIMITED   </t>
  </si>
  <si>
    <t>NO. 15,RACE COURSE ROAD,GUINDY,CHENNAI-600 032.  CHENNAI-600 032. IN600032</t>
  </si>
  <si>
    <t>U27209TN1983PTC010356</t>
  </si>
  <si>
    <t xml:space="preserve">CASTING FASTNERS PVT LTD   </t>
  </si>
  <si>
    <t>NO.12, PADMAVATHIAR ROAD,MADRAS-86   MADRAS-86ChennaiIN0</t>
  </si>
  <si>
    <t>U01119TN2004PTC053080</t>
  </si>
  <si>
    <t xml:space="preserve">VARUTH FARMS AND DAIRY PRIVATE LIMITED   </t>
  </si>
  <si>
    <t>4B, KAVERY STREET,SALIGRAMAM,CHENNAI-93.  CHENNAI-93.ChennaiIN600093</t>
  </si>
  <si>
    <t>U01119TN2004PTC053165</t>
  </si>
  <si>
    <t xml:space="preserve">HEBRON FARMS PRIVATE LIMITED   </t>
  </si>
  <si>
    <t>NO.1B, TILAK STREETMUGGAPAIRCHENNAI - 600 058  CHENNAI - 600 058ChennaiIN0</t>
  </si>
  <si>
    <t>U01119TN2004PTC053613</t>
  </si>
  <si>
    <t xml:space="preserve">NICCO SOLUTION PRIVATE LIMITED   </t>
  </si>
  <si>
    <t>NO.Q.67, 16th STREET, ANNA NAGAR EAST,   CHENNAI IN600040</t>
  </si>
  <si>
    <t>U01119TN2004PTC053894</t>
  </si>
  <si>
    <t xml:space="preserve">RAMANAD PESTICIDE FREE CHILLIES PRODUCER COMPANY LIMITED  </t>
  </si>
  <si>
    <t>D-F, SANTHANA VILAS ILLAM, KAMUDHI ROAD,MUDUKULATHUR  RAMNAD DIST IN623704</t>
  </si>
  <si>
    <t>U01119TN2004PTC054291</t>
  </si>
  <si>
    <t xml:space="preserve">KALANJIAM BIO-ENERGY PRODUCER COMPANYLIMITED  </t>
  </si>
  <si>
    <t>MUTHUKULATHUR ROAD, KALANJIA NAGAR,KOTTAIMEDU  KAMUTHI IN623604</t>
  </si>
  <si>
    <t>U01119TN2004PTC054293</t>
  </si>
  <si>
    <t xml:space="preserve">ASPEN FARM DEVELOPERS PRIVATE LIMITED   </t>
  </si>
  <si>
    <t>DOOR NO. 5/36, 1ST FLOOR, BAJANAI KOIL STREETRAMAPURAM  CHENNAIChennaiIN600089</t>
  </si>
  <si>
    <t>U01119TN2004PTC054294</t>
  </si>
  <si>
    <t xml:space="preserve">IVY FARM DEVELOPERS PRIVATE LIMITED   </t>
  </si>
  <si>
    <t>DOOR NO. 5/36, 1ST FLOOR, BHAJANAI KOIL STREET,RAMAPURAM  CHENNAI IN600089</t>
  </si>
  <si>
    <t>U01119TN2004PTC054295</t>
  </si>
  <si>
    <t xml:space="preserve">AGRIMONY FARM DEVELOPERS PRIVATE LIMITED   </t>
  </si>
  <si>
    <t>249, IIND FLOOR, GOODSHEDSTREET, MADURAI625 002  625 002 IN0</t>
  </si>
  <si>
    <t>agrimony_farm@rediffmail.com</t>
  </si>
  <si>
    <t>U01119TN2004PTC054296</t>
  </si>
  <si>
    <t xml:space="preserve">LAUREL FARM DEVELOPERS PRIVATE LIMITED   </t>
  </si>
  <si>
    <t>laurel_farm@rediffmail.com</t>
  </si>
  <si>
    <t>U01119TN2004PTC054419</t>
  </si>
  <si>
    <t xml:space="preserve">SUN VANILLA PLANTATIONS PRIVATE LIMITED   </t>
  </si>
  <si>
    <t>GURU COMPLEX,37, SARANGAPANY SOUTH STREETKUMBAKONAM, TANJORE DIST  KUMBAKONAM 612 001ThanjavurIN612001</t>
  </si>
  <si>
    <t>U01119TN2004PTC054455</t>
  </si>
  <si>
    <t xml:space="preserve">R.K. BIO TECHNOLOGIES PRIVATE LIMITED   </t>
  </si>
  <si>
    <t>NEW NO 14, OLD NO 45 DR .GIRIAPPA ROAD,T.NAGAR  CHENNAI IN600017</t>
  </si>
  <si>
    <t>U01119TN2004SGC052859</t>
  </si>
  <si>
    <t xml:space="preserve">NILAKKOTTAI FOOD PARK LIMITED   </t>
  </si>
  <si>
    <t>NO.19A, RUKMANI LAKSHMIPATHYROAD,EGMORE,  CHENNAI IN600008</t>
  </si>
  <si>
    <t>U01119TN2005PTC055941</t>
  </si>
  <si>
    <t xml:space="preserve">ROYAL BHANYAN BIOTECH PRIVATE LIMITED   </t>
  </si>
  <si>
    <t>21/2, T.T.K ROAD,  1ST CROSS STREET,SRIRAM NAGAR, ALWARPET  CHENNAIChennaiIN600018</t>
  </si>
  <si>
    <t>marsmanohar@yahoo.com</t>
  </si>
  <si>
    <t>U01119TN2005PTC056124</t>
  </si>
  <si>
    <t xml:space="preserve">HIGH FLY FARMS PRIVATE LIMITED   </t>
  </si>
  <si>
    <t>NO.6, DHANAMMAL STREETSPURTANK ROAD, CHETPET,CHENNAI-600 031.  CHENNAI-600 031 IN0</t>
  </si>
  <si>
    <t>charlesfca@rediffmail.com</t>
  </si>
  <si>
    <t>U01119TN2005PTC056226</t>
  </si>
  <si>
    <t xml:space="preserve">SATHIYA SAROJA PLANTATION PRIVATELIMITED  </t>
  </si>
  <si>
    <t>NO.15, III PHASE TNEB COLONYSANITORIUMCHENNAI-47  CHENNAI-47ChennaiIN0</t>
  </si>
  <si>
    <t>U01119TN2005PTC056798</t>
  </si>
  <si>
    <t xml:space="preserve">VE5 AGRO FOODS PRIVATE LIMITED   </t>
  </si>
  <si>
    <t>NO.L-5,SIDCO INDUSTRIAL ESTATEVILLIVAKKAMCHENNAI 600049  CHENNAI 600049 IN0</t>
  </si>
  <si>
    <t>U01119TN2005PTC057046</t>
  </si>
  <si>
    <t xml:space="preserve">SRI SANKARA AGRO SEEDS PRIVATE LIMITED   </t>
  </si>
  <si>
    <t>NO.3/107, TRICHY MAIN ROAD,VALLAM PO,THANJAVUR DIST  THANJAVUR DISTThanjavurIN0</t>
  </si>
  <si>
    <t>U01119TN2005PTC057896</t>
  </si>
  <si>
    <t xml:space="preserve">SUPER GOLD NATURAL FOOD SPECIALITIESPRIVATE LIMITED  </t>
  </si>
  <si>
    <t>NO.25, VENKATA SUBRAMANIYANAGAR, 2ND CROSS STREETVALASARAVAKKAM  VALASARAVAKKAMChennaiIN0</t>
  </si>
  <si>
    <t>U01119TN2005PTC057917</t>
  </si>
  <si>
    <t xml:space="preserve">TRICHY BIO FUEL (INDIA) PRIVATE LIMITED   </t>
  </si>
  <si>
    <t>NO.9, BIG STREETKILPAUK GARDEN COLONYCHENNAI 600010  CHENNAI 600010ChennaiIN0</t>
  </si>
  <si>
    <t>U01119TN2007PTC062779</t>
  </si>
  <si>
    <t xml:space="preserve">HIGH VALUE ESTATES PRIVATE LIMITED   </t>
  </si>
  <si>
    <t>U01119TN2007PTC065007</t>
  </si>
  <si>
    <t xml:space="preserve">KALLU ORCHARDS PRIVATE LIMITED   </t>
  </si>
  <si>
    <t>U01119TN2007PTC065508</t>
  </si>
  <si>
    <t xml:space="preserve">KALVI AGRO FARMS PRIVATE LIMITED   </t>
  </si>
  <si>
    <t>U01119TN2008PTC067073</t>
  </si>
  <si>
    <t xml:space="preserve">SCHMECKEN AGRO PRIVATE LIMITED   </t>
  </si>
  <si>
    <t>6, VILLIVAKKAM ROADKALPALAYAM, PUZHAL  CHENNAI IN600099</t>
  </si>
  <si>
    <t>U01119TN2008PTC067443</t>
  </si>
  <si>
    <t xml:space="preserve">SAI SUDHA AGROTECH PRIVATE LIMITED   </t>
  </si>
  <si>
    <t>702, Manju Block, Chitra Avenue9, Choolaimedu High Road  Chennai IN600094</t>
  </si>
  <si>
    <t>sudharamani1@gmail.com</t>
  </si>
  <si>
    <t>U01119TN2010PLC077393</t>
  </si>
  <si>
    <t xml:space="preserve">WISDOM AGRO TECH INDIA LIMITED   </t>
  </si>
  <si>
    <t>10/20A, FIRST FLOOR, JK PLAZA, BYE PASS ROAD   MADURAI IN625010</t>
  </si>
  <si>
    <t>sridharvenugopal@wisdomassetgroup.com</t>
  </si>
  <si>
    <t>U01119TN2012PTC086048</t>
  </si>
  <si>
    <t xml:space="preserve">ANAR COCO PRODUCTS PRIVATE LIMITED   </t>
  </si>
  <si>
    <t>NO 17 , 4TH CROSS STREETCHANDRASEKAR AVENUE THORAIPAKKAM  CHENNAIChennaiIN600097</t>
  </si>
  <si>
    <t>info@anarcoir.com</t>
  </si>
  <si>
    <t>U01119TN2015PTC100984</t>
  </si>
  <si>
    <t xml:space="preserve">GREENFLORA BIOSCIENCES PRIVATE LIMITED   </t>
  </si>
  <si>
    <t>PLOT NO:14, MAXWORTH NAGAR,PHASE IIIKOLAPAKKAM  CHENNAIChennaiIN600128</t>
  </si>
  <si>
    <t>maharajanmr@gmail.com</t>
  </si>
  <si>
    <t>U01119TN2016PTC110826</t>
  </si>
  <si>
    <t xml:space="preserve">GREEN GLOBE ORGANIC FARMING PRIVATELIMITED  </t>
  </si>
  <si>
    <t>NO.28, SMJ PLAZA 4TH FLOOR,12 ND LINE BEACH ROAD, PARRYS  CHENNAIChennaiIN600001</t>
  </si>
  <si>
    <t>greenfarmcompany123@yahoo.com</t>
  </si>
  <si>
    <t>U27209TN1983PTC010308</t>
  </si>
  <si>
    <t xml:space="preserve">ABHAY ENGINEERING PRIVATE LIMITED   </t>
  </si>
  <si>
    <t>6, VANIER ST., MADRAS6, VANIER ST., MADRAS6, VANIER ST., MADRAS  6, VANIER ST., MADRAS IN600001</t>
  </si>
  <si>
    <t>denil_shah@hotmail.com</t>
  </si>
  <si>
    <t>U27209TN1983PTC010263</t>
  </si>
  <si>
    <t xml:space="preserve">FORETEK ENGINEERS PRIVATE LIMITED   </t>
  </si>
  <si>
    <t>NEW NO.9/3, GOPALAKRISHNA ROADT.NAGAR  CHENNAI IN600017</t>
  </si>
  <si>
    <t>foretek@md3.vsnl.net.in</t>
  </si>
  <si>
    <t>U27209TN1983PTC010247</t>
  </si>
  <si>
    <t xml:space="preserve">OMEGA HOIST AND EQUIPMENTS PRIVATELIMITED  </t>
  </si>
  <si>
    <t>70, GENERAL PATTERS ROAD,MADRAS-600002   MADRAS-600002ChennaiIN0</t>
  </si>
  <si>
    <t>U27209TN1983PTC010241</t>
  </si>
  <si>
    <t xml:space="preserve">ALMA MARKETING SERVICES PRIVATE LIMITED   </t>
  </si>
  <si>
    <t>NO.1, HALLS ROAD, KILPAUK,MADRAS-10   MADRAS-10ChennaiIN0</t>
  </si>
  <si>
    <t>U27209TN1983PTC010225</t>
  </si>
  <si>
    <t xml:space="preserve">NEPTUNE INFLATABLES PRIVATE LIMITED   </t>
  </si>
  <si>
    <t>5/259, OLD MAHABALIPURAM ROAD,THORAIPAKKAM,CHENNAI 600 096  CHENNAIChennaiIN0</t>
  </si>
  <si>
    <t>U27209TN1983PTC010206</t>
  </si>
  <si>
    <t xml:space="preserve">AKSOL AGROCHEMICALS PRIVATE LIMITED   </t>
  </si>
  <si>
    <t>SOLAI,SIPCOT HOUSING COLONY, ,RANIPET-632403   RANIPET-632403VelloreIN0</t>
  </si>
  <si>
    <t>U27209TN1983PTC010203</t>
  </si>
  <si>
    <t xml:space="preserve">DUGAR INDUSTRIES PRIVATE LIMITED   </t>
  </si>
  <si>
    <t>9SPUR TANK ROAD  MADRASChennaiIN600031</t>
  </si>
  <si>
    <t>U27209TN1983PTC010202</t>
  </si>
  <si>
    <t xml:space="preserve">BAY CONTAINER TERMINAL PRIVATE LIMITED   </t>
  </si>
  <si>
    <t>NEW NO.21 (OLD NO.18) Ist FLOOR SWAMI SIVANANDASALAI, CHEPAUK  CHENNAI IN600005</t>
  </si>
  <si>
    <t>bctmaa.accts@seahorsegroup.co.in</t>
  </si>
  <si>
    <t>U27209TN1983PTC010184</t>
  </si>
  <si>
    <t xml:space="preserve">KOTTUKULAM ENGINEER PRIVATE LIMITED   </t>
  </si>
  <si>
    <t>U27209TN1983PTC010115</t>
  </si>
  <si>
    <t xml:space="preserve">R.M.H.FABRICATIONS PRIVATE LIMITED   </t>
  </si>
  <si>
    <t>C.12, DEVELOPMENT PLOTSINDUSTRIAL ESTATETHUVAKUDI, TIRUCHIRAPALLI  TIRUCHIRAPALLI IN0</t>
  </si>
  <si>
    <t>rmhfabrications@gmail.com</t>
  </si>
  <si>
    <t>U27209TN1983PTC010077</t>
  </si>
  <si>
    <t xml:space="preserve">MERU ENGINEERS PRIVATE LIMITED   </t>
  </si>
  <si>
    <t>NO.10, RAM NAGAR,,   ,TIRUCHIRAPALLI IN0</t>
  </si>
  <si>
    <t>U27209TN1983PTC010067</t>
  </si>
  <si>
    <t xml:space="preserve">TALON (INDIA) PRIVATE LTD   </t>
  </si>
  <si>
    <t>NO. 44, KASTHURI RANGA ROAD,ALWARPET  CHENNAI IN600018</t>
  </si>
  <si>
    <t>U27209TN1983PTC010050</t>
  </si>
  <si>
    <t xml:space="preserve">ERGODYNEPRIVATE LIMITED   </t>
  </si>
  <si>
    <t>NO.47, IST MAIN ROAD,GANDHI NAGAR,ADYAR,CHENNAI;20   ChennaiIN600020</t>
  </si>
  <si>
    <t>U27209TN1983PTC010037</t>
  </si>
  <si>
    <t xml:space="preserve">TULIP ABRASIVES PRIVATE LIMITED   </t>
  </si>
  <si>
    <t>41,ARMENIAN ST,MADRAS-600 001   MADRAS-600 001ChennaiIN0</t>
  </si>
  <si>
    <t>U27209TN1983PTC010031</t>
  </si>
  <si>
    <t xml:space="preserve">RAPICON EQUIPMENT PRIVATE LIMITED   </t>
  </si>
  <si>
    <t>6, POLS ROAD, IIST MADRAS-186, POLS ROADIIST MADRAS-18 6, POLS ROAD, IIST MADRAS-18  6, POLS ROAD, IIST MADRAS-18 IN600018</t>
  </si>
  <si>
    <t>jagan_poesrd@hotmail.com</t>
  </si>
  <si>
    <t>U27209TN1983PTC009998</t>
  </si>
  <si>
    <t xml:space="preserve">DHENUPURI ENGINEERING ENTERPRISES PRIVATE LIMITED  </t>
  </si>
  <si>
    <t>12-I CROSS ST., INDIRA NAGAR,MADRAS-600020.   MADRAS-600020.ChennaiIN600020</t>
  </si>
  <si>
    <t>U27209TN1983PTC009997</t>
  </si>
  <si>
    <t>PLOT NO.319, NO.9, IV MAINROAD,KAMARAJ NAGAR,  TIRUVANMIYUR-600041.ChennaiIN0</t>
  </si>
  <si>
    <t>U27209TN1983PTC009967</t>
  </si>
  <si>
    <t xml:space="preserve">ALDAM INSTRUMENTATION PRIVATE LIMITED   </t>
  </si>
  <si>
    <t>275, KONNUR HIGH ROAD,MADRAS-600023.   MADRAS-600023.ChennaiIN0</t>
  </si>
  <si>
    <t>U27209TN1983PTC009966</t>
  </si>
  <si>
    <t xml:space="preserve">MULTIZIP PRIVATE LIMITED   </t>
  </si>
  <si>
    <t>279 PILLAIYAR KOIL STREETGOLDEN GEORGE NAGAR, NERKUNDRAM  CHENNAI IN600107</t>
  </si>
  <si>
    <t>vijaya@idealfastener.com</t>
  </si>
  <si>
    <t>U27209TN1983PTC009965</t>
  </si>
  <si>
    <t xml:space="preserve">BALAJI MACHINERY PRIVATE LIMITED   </t>
  </si>
  <si>
    <t>B-16 J.JAYALALITHANAGARINDUSTRIAL ESTATEMAGAPPAIR  CHENNAI-50 IN600050</t>
  </si>
  <si>
    <t>U27209TN1983PTC009919</t>
  </si>
  <si>
    <t xml:space="preserve">SRI ROUDRA METAL FORGING PRIVATE LIMITED   </t>
  </si>
  <si>
    <t>H 3 B HIG FLATSGANGA COLONYASHOK NAGAR  CHENNAIChennaiIN600083</t>
  </si>
  <si>
    <t>srmfp@hotmail.com</t>
  </si>
  <si>
    <t>U27209TN1983PTC009841</t>
  </si>
  <si>
    <t xml:space="preserve">MAGNACON ENGINEERING PRIVATE LIMITED   </t>
  </si>
  <si>
    <t>NO.1, ACHUTHAN NAGAR, 2ND STREETEKKATUTHANGAL  CHENNAIChennaiIN600097</t>
  </si>
  <si>
    <t>magnacon.engg@gmail.com</t>
  </si>
  <si>
    <t>U27209TN1983PTC009811</t>
  </si>
  <si>
    <t xml:space="preserve">INDUSTRIAL FEEDERS PRIVATE LIMITED   </t>
  </si>
  <si>
    <t>92, ANNA NAGAR, MADRAS-4092, ANNA NAGAR, MADRAS-4092, ANNA NAGAR, MADRAS-40  92, ANNA NAGAR, MADRAS-40ChennaiIN600040</t>
  </si>
  <si>
    <t>U27209TN1983PTC009804</t>
  </si>
  <si>
    <t xml:space="preserve">NOMIS ENGINEERING CO PRIVATE LIMITED   </t>
  </si>
  <si>
    <t>82/2,ARCOT ROAD,  MADRASChennaiIN0</t>
  </si>
  <si>
    <t>U27209TN1983PTC009802</t>
  </si>
  <si>
    <t xml:space="preserve">SOLYVENT SYSTEM PRIVATE LIMITED   </t>
  </si>
  <si>
    <t>PLOT NO. 1A, 609, LAXMI BHAVAN, ANNASALAIMADRAS-6  , ANNASALAI, MADRAS-6ChennaiIN0</t>
  </si>
  <si>
    <t>U27209TN1983PLC010353</t>
  </si>
  <si>
    <t xml:space="preserve">BEARDSELL ENGINEERING LIMITED   </t>
  </si>
  <si>
    <t>47, GREAMS ROAD,MADRAS-600006.   MADRAS-600006.ChennaiIN0</t>
  </si>
  <si>
    <t>U27209TN1983PLC010350</t>
  </si>
  <si>
    <t xml:space="preserve">BEARDSELL CABLE BELT LTD   </t>
  </si>
  <si>
    <t>47, GREAMES ROAD, MADRAS-6.47, GREAMES ROADMADRAS-6. 47, GREAMES ROAD, MADRAS-6.  47, GREAMES ROAD, MADRAS-6.ChennaiIN600006</t>
  </si>
  <si>
    <t>U27209TN1982PTC011278</t>
  </si>
  <si>
    <t>645, Anna Salai, 3rd FloorGreams Road  Chennai IN600006</t>
  </si>
  <si>
    <t>U27209TN1982PTC009766</t>
  </si>
  <si>
    <t xml:space="preserve">GIRI BROTHERS PRIVATE LIMITED   </t>
  </si>
  <si>
    <t>8-SRIRAM NAGAR, NATH ST.,MADRAS-600018MADRAS-600018  MADRAS-600018 IN600018</t>
  </si>
  <si>
    <t>giribrothers@vsnl.com</t>
  </si>
  <si>
    <t>U27209TN1982PTC009763</t>
  </si>
  <si>
    <t xml:space="preserve">VAAS INDUSTRIES PRIVATE LIMITED   </t>
  </si>
  <si>
    <t>4-A, SMITH ROAD,   CHENNAI-600002 IN600002</t>
  </si>
  <si>
    <t>varadharajen.lakshmnan@bray.com</t>
  </si>
  <si>
    <t>U27209TN1982PTC009761</t>
  </si>
  <si>
    <t xml:space="preserve">TRANSOLAR COMPONENTS PRIVATE LIMITED   </t>
  </si>
  <si>
    <t>,26,ADYAR CLUB GATE ROAD,R.A.PURAM,  CHENNAI-28 IN600028</t>
  </si>
  <si>
    <t>paul.paulappat@gmail.com</t>
  </si>
  <si>
    <t>U27209TN1982PTC009725</t>
  </si>
  <si>
    <t xml:space="preserve">SAKTHI GEARS PRIVATE LIMITED   </t>
  </si>
  <si>
    <t>34, LAKSHMI THEATRE RD.,SHENOY ROAD, MADRAS-600030   SHENOY ROAD, MADRAS-600030ChennaiIN600030</t>
  </si>
  <si>
    <t>U27209TN1982PTC009702</t>
  </si>
  <si>
    <t xml:space="preserve">KRISHNA PUMPS PRIVATE LIMITED   </t>
  </si>
  <si>
    <t>62/1, T.P.K. RDMADURAIMADURAI  MADURAI IN625003</t>
  </si>
  <si>
    <t>sugijo1961@yahoo.com</t>
  </si>
  <si>
    <t>U27209TN1982PTC009684</t>
  </si>
  <si>
    <t xml:space="preserve">SOUTHERN COMPUTER AND SOFTWARE SERVICESPRIVATE LIMITED  </t>
  </si>
  <si>
    <t>B/4, 2ND FLOOR, PANSN, 121MOUNT ROADMADRAS-600006  MOUNT ROAD, MADRAS-600006ChennaiIN600006</t>
  </si>
  <si>
    <t>U27209TN1982PTC009679</t>
  </si>
  <si>
    <t xml:space="preserve">VISWAHARI ENGINEERS PRIVATE LIMITED   </t>
  </si>
  <si>
    <t>239, MOWBRAYS ROAD,ALWARPET,MADRAS-600018  TAMILNADUChennaiIN600018</t>
  </si>
  <si>
    <t>U27209TN1982PTC009647</t>
  </si>
  <si>
    <t xml:space="preserve">STEELS FOILS PRIVATE LIMITED   </t>
  </si>
  <si>
    <t>NAGERCOIL   KANYAKUMARITirunelveliIN0</t>
  </si>
  <si>
    <t>U27209TN1982PTC009635</t>
  </si>
  <si>
    <t xml:space="preserve">ELUMIN VASS PRIVATE LIMITED   </t>
  </si>
  <si>
    <t>4-ASMITH ROAD   MADRASChennaiIN600006</t>
  </si>
  <si>
    <t>U27209TN1982PTC009620</t>
  </si>
  <si>
    <t xml:space="preserve">MAKARAN FOUNDRY PRIVATE LIMITED   </t>
  </si>
  <si>
    <t>PLOT NO 51, TENTH SOUTHINDUSTRIAL ESTATE, AMBATTURMADRAS-58.  MADRAS-58. IN600058</t>
  </si>
  <si>
    <t>U27209TN1982PTC009581</t>
  </si>
  <si>
    <t xml:space="preserve">SASE ANCILLARY CASTING (NAS) PRIVATELIMITED  </t>
  </si>
  <si>
    <t>109/4,6TH STREET,SECRATRIAT CCOLONY,KELLEYS CHENNAI 10  KELLEYS CHENNAI 10 IN600010</t>
  </si>
  <si>
    <t>U27209TN1982PTC009535</t>
  </si>
  <si>
    <t xml:space="preserve">MADURAI MILL STORES PRIVATE LIMITED   </t>
  </si>
  <si>
    <t>"SUBA" 52, SREE SATHYA SAYEE NAGARPALAGANATHAM  MADURAI IN625003</t>
  </si>
  <si>
    <t>maduraimillstores@gmail.com</t>
  </si>
  <si>
    <t>U27209TN1982PTC009487</t>
  </si>
  <si>
    <t xml:space="preserve">P S ELECTRO-CHEM PVT LTD   </t>
  </si>
  <si>
    <t>14, (77) NORTH MADA ST.,SRINAGAR, SAIDPETMADRAS-15  SRINAGAR, SAIDPET, MADRAS-15ChennaiIN0</t>
  </si>
  <si>
    <t>U27209TN1982PTC009485</t>
  </si>
  <si>
    <t xml:space="preserve">P S ELECTRICALS PRIVATE LIMITED   </t>
  </si>
  <si>
    <t>44-B, Thiru Vi Ka Industrial EstateGuindy  Chennai IN600032</t>
  </si>
  <si>
    <t>U27209TN1982PTC009444</t>
  </si>
  <si>
    <t xml:space="preserve">SREE CASTINGS PRIVATE LIMITED   </t>
  </si>
  <si>
    <t>NO.12, 4TH ST., GOPALAPURAM,MADRAS-86   MADRAS-86ChennaiIN0</t>
  </si>
  <si>
    <t>U27209TN1982PTC009423</t>
  </si>
  <si>
    <t xml:space="preserve">JUDE ENGINEERING COMPANY PRIVATE LIMITED   </t>
  </si>
  <si>
    <t>BIRDS LODGE BUILDINGSMANNARPURAM,  TIRUCHIRAPALLIChennaiIN0</t>
  </si>
  <si>
    <t>U27209TN1982PTC009366</t>
  </si>
  <si>
    <t xml:space="preserve">AMBATTUR MACHINE TOOLS PRIVATE LIMITED   </t>
  </si>
  <si>
    <t>901, 38TH STREET, K.HB. COLONY, MADRAS-6000082   , MADRAS-6000082ChennaiIN600082</t>
  </si>
  <si>
    <t>U27209TN1982PTC009334</t>
  </si>
  <si>
    <t xml:space="preserve">ENGENIUS ERECTORS PRIVATE LIMITED   </t>
  </si>
  <si>
    <t>NO.71, HERRINGTON ROAD,CHETPUT, MADRAS-600031CHETPUT, MADRAS-600031  CHETPUT, MADRAS-600031 IN0</t>
  </si>
  <si>
    <t>engenius@vsnl.net</t>
  </si>
  <si>
    <t>U27209TN1982PTC009259</t>
  </si>
  <si>
    <t xml:space="preserve">MASTER FORGE (INDIA) PRIVATE LIMITED   </t>
  </si>
  <si>
    <t>59/2&amp;3 AND 57/3, ARANVOL VILLAGE,TIRUVALLORE - 602 025  TIRUVALLORE - 602 025 IN0</t>
  </si>
  <si>
    <t>U27209TN1982PTC009251</t>
  </si>
  <si>
    <t xml:space="preserve">PAMBANADI ENERGY SYSTEMS PRIVATE LIMITED   </t>
  </si>
  <si>
    <t>NO 10, ANGADI STREET   MADRASChennaiIN600023</t>
  </si>
  <si>
    <t>U27209TN1982PTC009228</t>
  </si>
  <si>
    <t xml:space="preserve">MADRAS FOILS PVT LTD   </t>
  </si>
  <si>
    <t>NO 16, KESAVA LYER STREET,MADRAS-600003   MADRAS-600003ChennaiIN0</t>
  </si>
  <si>
    <t>U27209TN1982PTC009172</t>
  </si>
  <si>
    <t xml:space="preserve">MULTISOLD PRIVATE LIMITED   </t>
  </si>
  <si>
    <t>A1/9, 1, COCH COLONY,BESANTNAGR  NAGR, MADRASChennaiIN600090</t>
  </si>
  <si>
    <t>U27209TN1982PTC009171</t>
  </si>
  <si>
    <t xml:space="preserve">METALLIO COMPONENTS PVT LTD   </t>
  </si>
  <si>
    <t>17, III CROSS ROAD,R.A.PURAM,   CHENNAI - 600 028.ChennaiIN0</t>
  </si>
  <si>
    <t>U27209TN1982PLC009592</t>
  </si>
  <si>
    <t xml:space="preserve">XOMOX (INDIA) LIMITED   </t>
  </si>
  <si>
    <t>147, KARAPAKKAM VILLAGE,MADRAS-600096.   MADRAS-600096.ChennaiIN0</t>
  </si>
  <si>
    <t>U27209TN1982PLC009268</t>
  </si>
  <si>
    <t xml:space="preserve">SAPTAGIRI STEELS LTD   </t>
  </si>
  <si>
    <t>I FLOOR,76/2,SRIVILLIPUTHURROADRAJAPALAYAM-626 117. ROAD, RAJAPALAYAM-626 117.  ROAD, RAJAPALAYAM-626 117. IN626117</t>
  </si>
  <si>
    <t>U27209TN1982PLC009194</t>
  </si>
  <si>
    <t xml:space="preserve">SOUTHERN DETERGENT LTD   </t>
  </si>
  <si>
    <t>NO.57,BROADWAY,MADRAS-18   MADRAS-18ChennaiIN0</t>
  </si>
  <si>
    <t>U27209TN1981PTC009149</t>
  </si>
  <si>
    <t xml:space="preserve">PLATE METALS PRIVATE LIMITED   </t>
  </si>
  <si>
    <t>165/161,EAST COAST RDINJAMBAKKAMCHENNI-41  CHENNI-41 IN600041</t>
  </si>
  <si>
    <t>platemetals@yahoo.co.in</t>
  </si>
  <si>
    <t>U27209TN1981PTC009148</t>
  </si>
  <si>
    <t xml:space="preserve">FORGEMACH PVT LTD   </t>
  </si>
  <si>
    <t>NO 65, M K N ROAD, GUINDYMADRAS   MADRASChennaiIN0</t>
  </si>
  <si>
    <t>U27209TN1981PTC009122</t>
  </si>
  <si>
    <t xml:space="preserve">MANTRAD PRIVATE LIMITED   </t>
  </si>
  <si>
    <t>NO 2, MADA CHURCH ST,MADRAS-28MADRAS-28  MADRAS-28 IN600028</t>
  </si>
  <si>
    <t>U27209TN1981PTC009006</t>
  </si>
  <si>
    <t xml:space="preserve">TROPICAL PRODUCTS PRIVATE LIMITED   </t>
  </si>
  <si>
    <t>NO 28, PYCUGTS GARDEN ROAD,MADRAS-6   MADRAS-6ChennaiIN0</t>
  </si>
  <si>
    <t>U27209TN1981PTC008922</t>
  </si>
  <si>
    <t xml:space="preserve">POWER FAB PRIVATE LIMITED   </t>
  </si>
  <si>
    <t>67, C P RAMASWAMY IYER ROAD,ABHIRAMPURAM  MADRASChennaiIN0</t>
  </si>
  <si>
    <t>U27209TN1981PTC008911</t>
  </si>
  <si>
    <t xml:space="preserve">MYTHILI CHEMICALS PRIVATE LIMITED   </t>
  </si>
  <si>
    <t>222 KRITHIKA GARDENS, 80 FEET ROADK.K.NAGAR  MADURAI IN625020</t>
  </si>
  <si>
    <t>U27209TN1981PTC008885</t>
  </si>
  <si>
    <t xml:space="preserve">VIJAY MACHINERY BUILDERS PRIVATE LIMITED   </t>
  </si>
  <si>
    <t>23 BRINDAVAN STWEST MAMBALAMCHENNAI  CHENNAIChennaiIN600033</t>
  </si>
  <si>
    <t>U27209TN1981PTC008793</t>
  </si>
  <si>
    <t xml:space="preserve">NODULAR CASTINGS PRIVATE LIMITED   </t>
  </si>
  <si>
    <t>15,MAHALAKSHMI AVENUE,VANNANTHURAI,MADRAS-41  MADRAS-41ChennaiIN600041</t>
  </si>
  <si>
    <t>U27209TN1981PTC008788</t>
  </si>
  <si>
    <t xml:space="preserve">SHREE RAM WELD PRODUCTS PRIVATE LIMITED   </t>
  </si>
  <si>
    <t>PLOT NO22,BHEL/SIDCOANCIKKARY ESTATE,MUKUNDARAYAPURAM  RANIPET 632406 IN632406</t>
  </si>
  <si>
    <t>shreeram_products@yahoo.co.in</t>
  </si>
  <si>
    <t>U27209TN1981PTC008774</t>
  </si>
  <si>
    <t xml:space="preserve">SS INDUCTION HEATING EQUIPMENT PRIVATELIMITED  </t>
  </si>
  <si>
    <t>37, IST MAIN ROAD, GANDHINAGARADYAR  ,MADRASChennaiIN600020</t>
  </si>
  <si>
    <t>U27209TN1981PTC008768</t>
  </si>
  <si>
    <t xml:space="preserve">PRECISION FORMS PRIVATE LIMITED   </t>
  </si>
  <si>
    <t>32, THIRUMALA PILLAI ROAD,TNAGAR,  , MADRASChennaiIN600017</t>
  </si>
  <si>
    <t>U27209TN1981PTC008765</t>
  </si>
  <si>
    <t xml:space="preserve">MITSHI ENGINEERING PVT LTD   </t>
  </si>
  <si>
    <t>1, FIRST CROSS STREET,SEETHANAGAR, MADRAS   SEETHANAGAR, MADRASChennaiIN0</t>
  </si>
  <si>
    <t>U27209TN1981PTC008757</t>
  </si>
  <si>
    <t xml:space="preserve">ALKAPSE PRIVATE LIMITED   </t>
  </si>
  <si>
    <t>10, SOUTH BOAG ROAD, T NAGAR,MADRAS   MADRASChennaiIN0</t>
  </si>
  <si>
    <t>U27209TN1981PTC008720</t>
  </si>
  <si>
    <t xml:space="preserve">SPINNING BROOKS PRIVATE LIMITED   </t>
  </si>
  <si>
    <t>27B,STATE BANK ESTATE,MOUNTROAD,BANK ST,MADRAS-2  MADRAS-2ChennaiIN0</t>
  </si>
  <si>
    <t>U27209TN1981PTC008718</t>
  </si>
  <si>
    <t xml:space="preserve">JOHNSON LIFTS PRIVATE LIMITED   </t>
  </si>
  <si>
    <t>R B C, ANNANAGAR WESTERNEXTENSION, CHENNAI-600 101EXTENSION, CHENNAI-600 101  EXTENSION, CHENNAI-600 101 IN0</t>
  </si>
  <si>
    <t>ravichandran@johnsonliftsltd.com</t>
  </si>
  <si>
    <t>U27209TN1981PTC008699</t>
  </si>
  <si>
    <t xml:space="preserve">MECHNO FAB PRIVATE LIMITED   </t>
  </si>
  <si>
    <t>22 PS SIVASAMY SALAIMYLAPORECHENNAI-04  CHENNAI-04 IN600004</t>
  </si>
  <si>
    <t>kalyan.rajappa@gmail.com</t>
  </si>
  <si>
    <t>U27209TN1981PTC008603</t>
  </si>
  <si>
    <t xml:space="preserve">RAJAN UNIVERSAL EXPORTS (MFRS) PRIVATELIMITED  </t>
  </si>
  <si>
    <t>AVEA MARIA E 15 16TH CROSS STBESANT NAGAR  CHENNAI IN600090</t>
  </si>
  <si>
    <t>U27209TN1981PTC008580</t>
  </si>
  <si>
    <t xml:space="preserve">M C M CHENNAI INFRASTRUCTURE PRIVATELIMITED  </t>
  </si>
  <si>
    <t>Back Side, Ground FloorNo.5, Damodaran Street, Kilpauk  Chennai IN600010</t>
  </si>
  <si>
    <t>mcminfra@gmail.com</t>
  </si>
  <si>
    <t>U27209TN1981PTC008553</t>
  </si>
  <si>
    <t xml:space="preserve">ROCKFORT AND POLYMED PRIVATE LIMITED   </t>
  </si>
  <si>
    <t>39, HUNTERS ROAD, MADRAS39, HUNTERS ROAD, MADRAS39, HUNTERS ROAD, MADRAS  39, HUNTERS ROAD, MADRAS IN600112</t>
  </si>
  <si>
    <t>U27209TN1981PLC009133</t>
  </si>
  <si>
    <t xml:space="preserve">P B WAVIWELL (INDIA ) LTD   </t>
  </si>
  <si>
    <t>PLOT NO 65&amp;66, AMBATTUR INDLESTATE, MADRAS-58ESTATE, MADRAS-58  ESTATE, MADRAS-58ChennaiIN600058</t>
  </si>
  <si>
    <t>U27209TN1981PLC009037</t>
  </si>
  <si>
    <t xml:space="preserve">SPINDLES AND INSERTS(INDIA)LTD   </t>
  </si>
  <si>
    <t>NO 10, ABHARAMAPURAM 4THSTREET MADRAS-18   STREET MADRAS-18ChennaiIN0</t>
  </si>
  <si>
    <t>U27209TN1981PLC008904</t>
  </si>
  <si>
    <t xml:space="preserve">KUNAL ALLOY STEELS LTD   </t>
  </si>
  <si>
    <t>A-81, ANNA NAGAR,(III AVENUE)CHENNAI - 600 102  CHENNAI - 600 102ChennaiIN0</t>
  </si>
  <si>
    <t>U27209TN1981PLC008630</t>
  </si>
  <si>
    <t xml:space="preserve">AXLES INDIA LIMITED   </t>
  </si>
  <si>
    <t>21 PATULLOS ROADMADRAS  CHENNAI IN600002</t>
  </si>
  <si>
    <t>tvvs@axlesindia.com</t>
  </si>
  <si>
    <t>U27209TN1980PTC008490</t>
  </si>
  <si>
    <t xml:space="preserve">VAAS HI-TECH INDUSTRIES PRIVATE LIMITED   </t>
  </si>
  <si>
    <t>4-A, SMITH ROAD   MADRASChennaiIN600002</t>
  </si>
  <si>
    <t>U27209TN1980PTC008482</t>
  </si>
  <si>
    <t xml:space="preserve">CHOLAMANDAL MARINE ANCILLARIES PRIVATELIMITED  </t>
  </si>
  <si>
    <t>24,CASA MAJOR ROAD,EGMORE,  MADRASChennaiIN600008</t>
  </si>
  <si>
    <t>U27209TN1980PTC008470</t>
  </si>
  <si>
    <t xml:space="preserve">NAGA STEEL INDUSTRIS PRIVATE LIMITED   </t>
  </si>
  <si>
    <t>U27209TN1980PTC008469</t>
  </si>
  <si>
    <t xml:space="preserve">NAGA STEEL TRADERS PRIVATE LIMITED   </t>
  </si>
  <si>
    <t>U27209TN1980PTC008461</t>
  </si>
  <si>
    <t xml:space="preserve">GANGETIC STEEL ROLLING MILLS PRIVATELIMITED  </t>
  </si>
  <si>
    <t>ARAPAKKAM VILLAGEVELLORE CHENNAI NATIONAL HIGHWAYS  ARAPAKKAM IN632512</t>
  </si>
  <si>
    <t>girilaya007@yahoo.in</t>
  </si>
  <si>
    <t>U27209TN1980PTC008426</t>
  </si>
  <si>
    <t xml:space="preserve">TECHNOFIN EQUIPMENT PRIVATE LIMITED   </t>
  </si>
  <si>
    <t>NO 2-1-B, ROAD, ADYARMADRAS-20   MADRAS-20ChennaiIN0</t>
  </si>
  <si>
    <t>U27209TN1980PTC008419</t>
  </si>
  <si>
    <t xml:space="preserve">BDG FABRICATIONS PRIVATE LIMITED   </t>
  </si>
  <si>
    <t>19, HARRINGTON ROAD, CHETPUT,MADRAS   MADRAS IN0</t>
  </si>
  <si>
    <t>U27209TN1980PTC008293</t>
  </si>
  <si>
    <t xml:space="preserve">MARS FOUNDERS PRIVATE LIMITED   </t>
  </si>
  <si>
    <t>PLOT NO 97, SIDCO INDUSTRIALESTATE,RANIPET    N A DTVelloreIN0</t>
  </si>
  <si>
    <t>U27209TN1980PLC008292</t>
  </si>
  <si>
    <t xml:space="preserve">CASHMA ENGINEERS LTD.   </t>
  </si>
  <si>
    <t>139/1, MAHATMA GANDHI ROAD,SHASTRI NAGARMADRAS-41  MADRASChennaiIN600041</t>
  </si>
  <si>
    <t>U27209TN1979PTC007936</t>
  </si>
  <si>
    <t xml:space="preserve">UNITY FORGE PRIVATE LIMITED   </t>
  </si>
  <si>
    <t>D 10 INDUSTRIAL ESTATEMARAIMALAI NAGAR KANCHEEPURAM DT.  CHENNAI IN603209</t>
  </si>
  <si>
    <t>unityforge@unityforge.com</t>
  </si>
  <si>
    <t>U27209TN1979PTC007819</t>
  </si>
  <si>
    <t xml:space="preserve">GUY SERVICES &amp; ENGINEERS PRIVATE LIMITED   </t>
  </si>
  <si>
    <t>U27209TN1979PTC007777</t>
  </si>
  <si>
    <t xml:space="preserve">EX-SERVICEMEN ENGG &amp; TRADING CO PVT LTD   </t>
  </si>
  <si>
    <t>114D, FRIENDS COLONY,ANNANAGAR, MADRAS-40.   ANNANAGAR, MADRAS-40.ChennaiIN0</t>
  </si>
  <si>
    <t>U27209TN1977SGC007291</t>
  </si>
  <si>
    <t xml:space="preserve">ELECTRONICS CORPORATION OF TAMILNADULIMITED  </t>
  </si>
  <si>
    <t>692, MHU COMPLEX, IIND FLOORANNA SALAI, NANDANAM  CHENNAIChennaiIN600035</t>
  </si>
  <si>
    <t>compsecy@elcot.in</t>
  </si>
  <si>
    <t>U27209TN1977PTC007392</t>
  </si>
  <si>
    <t xml:space="preserve">X-RAY INTENSIFIERS PVT LTD   </t>
  </si>
  <si>
    <t>73, KAMARAJ AVENUE,ADYAR,MADRAS-20.   MADRAS-20.ChennaiIN0</t>
  </si>
  <si>
    <t>U27209TN1977PTC007385</t>
  </si>
  <si>
    <t xml:space="preserve">KREBS ENGINEERING PRIVATE LIMITED   </t>
  </si>
  <si>
    <t>25A INDUTRIAL  ESTATEAMBATTURAMBATTUR  AMBATTUR IN600098</t>
  </si>
  <si>
    <t>U27209TN1977PTC007327</t>
  </si>
  <si>
    <t xml:space="preserve">THE ARASAN ALUMINIUM INDUSTRIES PRIVATELIMITED  </t>
  </si>
  <si>
    <t>ARASAN SARASWATHI GANESAN COMPLEX18, CHAIRMAN A.SHUNMUGAM ROAD  SIVAKASI IN626123</t>
  </si>
  <si>
    <t>wetwo@sancharnet.in</t>
  </si>
  <si>
    <t>U27209TN1977PTC007325</t>
  </si>
  <si>
    <t xml:space="preserve">TRAILERS (INDIA) PVT LTD   </t>
  </si>
  <si>
    <t>S V VOIL ST., PERIAAKUPPAM,THIRUVELLEUR R SPIN-602002  PIN-602002 IN0</t>
  </si>
  <si>
    <t>U27209TN1977PTC007321</t>
  </si>
  <si>
    <t xml:space="preserve">JAYAAR INSTRUMENTATIONS PRIVATE LIMITED   </t>
  </si>
  <si>
    <t>ROOM NO.6,LUZ MANSION,R.K.MUTT ROAD  CHENNAIChennaiIN600004</t>
  </si>
  <si>
    <t>U27209TN1977PTC007305</t>
  </si>
  <si>
    <t xml:space="preserve">POLYFIT FABRICATORS PRIVATE LIMITED   </t>
  </si>
  <si>
    <t>PLOT NO.3-B, (NP) INDUSTRIALESTATE,  AMBATTURCHENNAI - 600 098  TAMIL NADU IN0</t>
  </si>
  <si>
    <t>accounts@polymak.co.in</t>
  </si>
  <si>
    <t>U27209TN1976PTC007250</t>
  </si>
  <si>
    <t xml:space="preserve">INDUSTRIAL ASPHALTS PVT LTD   </t>
  </si>
  <si>
    <t>24, JAMAS NAGAR, PERAMBUR HIGHRD., MADRAS-12.   RD., MADRAS-12.ChennaiIN0</t>
  </si>
  <si>
    <t>U27209TN1976PTC007237</t>
  </si>
  <si>
    <t xml:space="preserve">BALAJI FABRICATORS PRIVATE LIMITED   </t>
  </si>
  <si>
    <t>490,MOUNT ROAD,   MADRASChennaiIN600005</t>
  </si>
  <si>
    <t>mukthy@gmail.com</t>
  </si>
  <si>
    <t>U27209TN1976PTC007224</t>
  </si>
  <si>
    <t xml:space="preserve">GANAPATHY METAL CO PRIVATE LIMITED   </t>
  </si>
  <si>
    <t>43,SARAYAKANA STREET,VRIDDRACHALAM   VRIDDRACHALAMCuddaloreIN0</t>
  </si>
  <si>
    <t>U27209TN1976PTC007210</t>
  </si>
  <si>
    <t xml:space="preserve">VERK SHAPE ENGINEER PRIVATE LIMITED   </t>
  </si>
  <si>
    <t>J.B. MIG PLOTS R.K. NAGAR,MADRAS-28.   MADRAS-28.ChennaiIN0</t>
  </si>
  <si>
    <t>U27209TN1976PTC007200</t>
  </si>
  <si>
    <t xml:space="preserve">SARAD INDUSTRIAL FURNACES PRIVATELIMITED  </t>
  </si>
  <si>
    <t>SARAD HOUSE,ORAGADAM,AMBATTUR,MADRAS-53   AMBATTUR,MADRAS-53ChennaiIN0</t>
  </si>
  <si>
    <t>U27209TN1976PTC007181</t>
  </si>
  <si>
    <t xml:space="preserve">MERCIER SERVICE (INDIA) PRIVATE LIMITED   </t>
  </si>
  <si>
    <t>U27209TN1976PTC007145</t>
  </si>
  <si>
    <t xml:space="preserve">SWAMI STRUCTURALS PRIVATE LIMITED   </t>
  </si>
  <si>
    <t>NO.1, SIDCO, ANCILLARYINDUSTRIAL ESTATE TRICHY-14.   INDUSTRIAL ESTATE TRICHY-14. IN0</t>
  </si>
  <si>
    <t>U27209TN1976PTC007121</t>
  </si>
  <si>
    <t xml:space="preserve">COMPUTER FORMS PRIVATE LIMITED   </t>
  </si>
  <si>
    <t>183, MOUNT ROAD,SAIDAPET  MADRASChennaiIN0</t>
  </si>
  <si>
    <t>U27209TN1976PTC007101</t>
  </si>
  <si>
    <t xml:space="preserve">DURO ALLOY STEEL CASTINGS PRIVATELIMITED  </t>
  </si>
  <si>
    <t>NO 16 VALMIKI ST., T.NAGARMADRAS-17.   MADRAS-17.ChennaiIN600017</t>
  </si>
  <si>
    <t>U27209TN1976PLC007164</t>
  </si>
  <si>
    <t xml:space="preserve">ALPUMP LIMITED   </t>
  </si>
  <si>
    <t>No. 170-172, Industrial EstatePerungudi  ChennaiChennaiIN600096</t>
  </si>
  <si>
    <t>U27209TN1976PLC007103</t>
  </si>
  <si>
    <t xml:space="preserve">HOSUR ELECTRO MECHOLITE LIMITED   </t>
  </si>
  <si>
    <t>40,CHAMIERS RD.  CHENNAI 28ChennaiIN600028</t>
  </si>
  <si>
    <t>U27209TN1973PTC006332</t>
  </si>
  <si>
    <t xml:space="preserve">PLASMAWELD PROCESS EQUIPMENTS PRIVATELIMITED  </t>
  </si>
  <si>
    <t>2-B-5, AMBATTUR INDUSTRIAL ESTATE,   CHENNAI IN600058</t>
  </si>
  <si>
    <t>hassan@hassanbrothers.com</t>
  </si>
  <si>
    <t>U27209TN1972PTC006276</t>
  </si>
  <si>
    <t xml:space="preserve">ADAYAR ENGG.&amp; COMMERCIAL PRIVATE LIMITED   </t>
  </si>
  <si>
    <t>NO.16, WHITES ROAD,MADRAS.600 014.   MADRAS.600 014.ChennaiIN0</t>
  </si>
  <si>
    <t>U27209TN1972PTC006270</t>
  </si>
  <si>
    <t xml:space="preserve">INDIAN ENGINEERING &amp; TRADING CO (MADRAS) PRIVATE LIMITED  </t>
  </si>
  <si>
    <t>NO. 15, WALLERS ROAD,MOUNTROAD,  CHENNAIChennaiIN600002</t>
  </si>
  <si>
    <t>U27209TN1972PTC006269</t>
  </si>
  <si>
    <t xml:space="preserve">EMEFABS ENGG PVT LTD   </t>
  </si>
  <si>
    <t>SETHU RASTHA, VEDARANJAM P.O.TANJORE DISTT.   TANJORE DISTT.ThanjavurIN0</t>
  </si>
  <si>
    <t>U27209TN1972PTC006264</t>
  </si>
  <si>
    <t xml:space="preserve">RASHA MACHINERY PRIVATE LIMITED   </t>
  </si>
  <si>
    <t>133,G.S.T.ROAD,CHROMPET,MADRAS-44MADRAS-44  MADRAS-44 IN0</t>
  </si>
  <si>
    <t>U27209TN1972PTC006168</t>
  </si>
  <si>
    <t xml:space="preserve">SOUTHERN PRESSINGS PRIVATE LIMITED   </t>
  </si>
  <si>
    <t>NO. 99, ARMENIAN ST.,MADRAS-1.MADRAS-1.  MADRAS-1.ChennaiIN0</t>
  </si>
  <si>
    <t>U27209TN1972PTC006136</t>
  </si>
  <si>
    <t xml:space="preserve">STYCALPHAR PRIVATE LIMITED   </t>
  </si>
  <si>
    <t>NO. 1,BIRDS' ROAD,  TRICHY IN620001</t>
  </si>
  <si>
    <t>U27209TN1972PTC006108</t>
  </si>
  <si>
    <t xml:space="preserve">R N VISWANATHANS (COMPUTERS) COMPANYPRIVATE LIMITED  </t>
  </si>
  <si>
    <t>36/3, PLOT NO. 4995, 6TH MAINRD.ANNA NAGAR MADRAS-40.  RD., ANNA NAGAR MADRAS-40.ChennaiIN0</t>
  </si>
  <si>
    <t>U27209TN1971PTC006017</t>
  </si>
  <si>
    <t xml:space="preserve">MADRAS LIGHT CASTINGS PRIVATE LIMITED   </t>
  </si>
  <si>
    <t>21 VENKATESWARA COLONYNERHU NAGARTHIRUVANMIYUR  CHENNAI IN600041</t>
  </si>
  <si>
    <t>U27209TN1971PTC005948</t>
  </si>
  <si>
    <t xml:space="preserve">EXACTM TOOLS PRIVATE LIMITED   </t>
  </si>
  <si>
    <t>437, ANNA SALAI, NANDANAM,MADRAS-35   MADRAS-35ChennaiIN0</t>
  </si>
  <si>
    <t>U27209TN1970PTC005937</t>
  </si>
  <si>
    <t xml:space="preserve">BHAWANI EXPANDED METALS PRIVATE LIMITED   </t>
  </si>
  <si>
    <t>NO. 8,GREAMS ROAD,  MADRASChennaiIN600006</t>
  </si>
  <si>
    <t>U27209TN1970PTC005934</t>
  </si>
  <si>
    <t xml:space="preserve">MALOLAN ENGINEERING INDUSTRIES PRIVATELIMITED  </t>
  </si>
  <si>
    <t>12,KESAVAN STREET,  MADRASChennaiIN600043</t>
  </si>
  <si>
    <t>U27209TN1970PTC005902</t>
  </si>
  <si>
    <t xml:space="preserve">MANKOTT STEEL &amp; ALLIED PRIVATE LIMITED   </t>
  </si>
  <si>
    <t>NO. 8COLLEGE LANES,  MADRASChennaiIN600006</t>
  </si>
  <si>
    <t>U27209TN1970PTC005880</t>
  </si>
  <si>
    <t xml:space="preserve">NU-CON ENGINEERING COMPANY PRIVATE LIMITED  </t>
  </si>
  <si>
    <t>155/2&amp;3, MOUNT ROAD   MADRASChennaiIN600002</t>
  </si>
  <si>
    <t>U27209TN1970PTC005871</t>
  </si>
  <si>
    <t xml:space="preserve">SOUTH COAST (HARDWARE) PRIVATE LIMITED   </t>
  </si>
  <si>
    <t>2/153,BROADWAY,  MADRASChennaiIN600001</t>
  </si>
  <si>
    <t>U27209TN1970PTC005811</t>
  </si>
  <si>
    <t xml:space="preserve">TIRUCHY ANCILLARY ENGG. ENTERPRISESPRIVATE LIMITED  </t>
  </si>
  <si>
    <t>1,BENWELLS ROAD, CANTONMENT,TIRUCHIRAPALLI-1.   TIRUCHIRAPALLI-1. IN0</t>
  </si>
  <si>
    <t>U27209TN1968PTC005633</t>
  </si>
  <si>
    <t xml:space="preserve">KOHINOOR ENGINEERING PVT LTD   </t>
  </si>
  <si>
    <t>H-2, INDUSTRIAL ESTATE,AMBATHUR, MADRAS-58   AMBATHUR, MADRAS-58ChennaiIN0</t>
  </si>
  <si>
    <t>U27209TN1968PTC005614</t>
  </si>
  <si>
    <t xml:space="preserve">DAVISON &amp; PHILIP PRIVATE LIMITED   </t>
  </si>
  <si>
    <t>103/3, -10.P. HIGH ROAD,  MADRASChennaiIN600010</t>
  </si>
  <si>
    <t>U27209TN1968PTC005584</t>
  </si>
  <si>
    <t xml:space="preserve">TAMILNADU CABLES &amp; CONDUCTORS P LTD   </t>
  </si>
  <si>
    <t>F-46, SIDCO INDUSTRIAL ESTATE,AMBUTTUR, MADRAS-98.   AMBUTTUR, MADRAS-98.ChennaiIN0</t>
  </si>
  <si>
    <t>U27209TN1968PTC005578</t>
  </si>
  <si>
    <t xml:space="preserve">NON-FERROUS ROLLING MILLS PRIVATELIMITED  </t>
  </si>
  <si>
    <t>6,ARCOT ROAD,   MADRASChennaiIN600026</t>
  </si>
  <si>
    <t>U27209TN1968PTC005576</t>
  </si>
  <si>
    <t xml:space="preserve">PRINTOMATIC PRIVATE LIMITED   </t>
  </si>
  <si>
    <t>36-B/1, MOUNT ROAD   MADRASChennaiIN600002</t>
  </si>
  <si>
    <t>U27209TN1968PTC005575</t>
  </si>
  <si>
    <t xml:space="preserve">CHARLIE ENGG CO PRIVATE LIMITED   </t>
  </si>
  <si>
    <t>81/8,PUDUKKULAM VILLAGEPASUMALAI,MADURAI-4  MADURAI-4 IN600004</t>
  </si>
  <si>
    <t>U27209TN1968PTC005571</t>
  </si>
  <si>
    <t xml:space="preserve">MACHINE HANDS INDUSTRIES PVT LTD   </t>
  </si>
  <si>
    <t>62, RED HILLS ROAD, ORAGADAM,MADRAS-53.   MADRAS-53.ChennaiIN0</t>
  </si>
  <si>
    <t>U27209TN1967PTC005564</t>
  </si>
  <si>
    <t xml:space="preserve">HARIKRIPA ENTERPRISES PVT LTD   </t>
  </si>
  <si>
    <t>1967-11-30</t>
  </si>
  <si>
    <t>8-E ATHI PATTAM ST.,MOUNT ROADMADRAS-2   MADRAS-2ChennaiIN0</t>
  </si>
  <si>
    <t>U27209TN1967PTC005547</t>
  </si>
  <si>
    <t xml:space="preserve">RAJEDRA STEEL (MADRAS) PRIVATE LIMITED   </t>
  </si>
  <si>
    <t>R. M R. COLONY,   MADRAS.ChennaiIN600034</t>
  </si>
  <si>
    <t>U27209TN1967PTC005544</t>
  </si>
  <si>
    <t xml:space="preserve">KRISHNA ENGINEERING CO PRIVATE LIMITED   </t>
  </si>
  <si>
    <t>D-1, ANCILLARY INDUSTRIALESTATE,TIRCHIRAPALLI  TIRCHIRAPALLI IN620014</t>
  </si>
  <si>
    <t>kepltry@gmail.com</t>
  </si>
  <si>
    <t>U27209TN1967PTC005513</t>
  </si>
  <si>
    <t xml:space="preserve">WILKO ENGINEERING COMPANY PRIVATELIMITED  </t>
  </si>
  <si>
    <t>1967-05-03</t>
  </si>
  <si>
    <t>47, VILLAGE ROAD, 1ST FLOOR,MADRAS-34   MADRAS-34ChennaiIN0</t>
  </si>
  <si>
    <t>U27209TN1967PLC005550</t>
  </si>
  <si>
    <t xml:space="preserve">THE EIMCO-K.C.P. LIMITED   </t>
  </si>
  <si>
    <t>183, NEW NO.239,ANNASALAI,RAMAKRISHNA BUILDINGS  CHENNAI IN600006</t>
  </si>
  <si>
    <t>ekcp@md2.vsnl.net.in</t>
  </si>
  <si>
    <t>U27209TN1966PTC005455</t>
  </si>
  <si>
    <t xml:space="preserve">SASTHA ENGINEERS PVT LTD   </t>
  </si>
  <si>
    <t>10/1, NARASIMHA PURAM,MYLAPORE, MADRAS-4.   MYLAPORE, MADRAS-4.ChennaiIN0</t>
  </si>
  <si>
    <t>U27209TN1966PTC005428</t>
  </si>
  <si>
    <t xml:space="preserve">ESKEYAR ENGG CO PRIVATE LIMITED   </t>
  </si>
  <si>
    <t>21,P.S.SIVASWAMI SALAI,MYLAPORE, CHENNAI-600 004TAMILNADU  TAMILNADU IN600004</t>
  </si>
  <si>
    <t>raogopalaca@gmail.com</t>
  </si>
  <si>
    <t>U27209TN1966PTC005422</t>
  </si>
  <si>
    <t xml:space="preserve">SONTI PRODUCTS PRIVATE LIMITED   </t>
  </si>
  <si>
    <t>F11, RAIL NAGAR,  KOYAMBEDU,CHENNAI - 600 107   CHENNAI - 600 107ChennaiIN600107</t>
  </si>
  <si>
    <t>U27209TN1966PTC005403</t>
  </si>
  <si>
    <t xml:space="preserve">ELAC FOUNDRY AND ENGG. INDUSTRIESPRIVATE LIMITED  </t>
  </si>
  <si>
    <t>C-31,INDL.ESTATE,GUINDY,MADRAS-32.    ChennaiIN0</t>
  </si>
  <si>
    <t>U27209TN1966PLC005452</t>
  </si>
  <si>
    <t xml:space="preserve">CHETTINAD STRUCTURAL &amp; ENGINEERINGLIMITED  </t>
  </si>
  <si>
    <t>RANI SEETHAI HALL6TH FLOOR603 ANNA SALAI  CHENNAI-600 006. IN600006</t>
  </si>
  <si>
    <t>cselho@gmail.com</t>
  </si>
  <si>
    <t>U27209TN1965PTC005374</t>
  </si>
  <si>
    <t xml:space="preserve">ASHOK PRESSURE CASTING PRIVATE LIMITED   </t>
  </si>
  <si>
    <t>PLOT NO. 31-A, INDUSTRIALESTATE, AMBATTURMADRAS-58. ESTATE, AMBATTUR, MADRAS-58.  ESTATE, AMBATTUR, MADRAS-58. IN600058</t>
  </si>
  <si>
    <t>U27209TN1965PTC005329</t>
  </si>
  <si>
    <t xml:space="preserve">METAL FORMS PRIVATE LIMITED   </t>
  </si>
  <si>
    <t>U27209TN1965PTC005322</t>
  </si>
  <si>
    <t xml:space="preserve">REPROGRAFIX PRIVATE LIMITED   </t>
  </si>
  <si>
    <t>SDP-K1, UNIT INDUSTRIAL ESTATESRIVILLIPUTTUR ROAD  SIVAKASI IN626124</t>
  </si>
  <si>
    <t>arun.muthuassociates@gmail.com</t>
  </si>
  <si>
    <t>U27209TN1964PTC005170</t>
  </si>
  <si>
    <t xml:space="preserve">COROMANDEL INDUSTRIES PRIVATE LIMITED   </t>
  </si>
  <si>
    <t>Flat No.2, Ground Floor, Ceebros La-Serena,12, Sterling Road, 2nd Cross Street, Nungambakkam,  Chennai IN600034</t>
  </si>
  <si>
    <t>U27209TN1964PTC005143</t>
  </si>
  <si>
    <t xml:space="preserve">ESTEE ENGG CO (MADRAS) PRIVATE LIMITED   </t>
  </si>
  <si>
    <t>39 LONDONS ROAD39 LONDONS ROADMADRAS-10  MADRAS-10 IN600010</t>
  </si>
  <si>
    <t>U27209TN1963PTC005079</t>
  </si>
  <si>
    <t xml:space="preserve">ASHOK PROGRESSIVE PRIVATE LIMITED   </t>
  </si>
  <si>
    <t>32,ARCOT ROAD,  MADRASChennaiIN600026</t>
  </si>
  <si>
    <t>U27209TN1963PTC004964</t>
  </si>
  <si>
    <t xml:space="preserve">METAL &amp; CHROMIUM PLATERS PRIVATE LIMITED   </t>
  </si>
  <si>
    <t>26/10 ADAYAR CLUB GATE RD26/10 ADAYAR CLUB GATE RD26/10 ADAYAR CLUB GATE RD  26/10 ADAYAR CLUB GATE RD IN0</t>
  </si>
  <si>
    <t>U27209TN1962PTC004940</t>
  </si>
  <si>
    <t xml:space="preserve">SOUTHERN ALLOY FOUNDRIES PRIVATE LIMITED   </t>
  </si>
  <si>
    <t>1 B JVL TOWERS 117 NELSONMANICKAM RDAMINJIKARI CHENNAI 29  AMINJIKARI CHENNAI 29 IN0</t>
  </si>
  <si>
    <t>U27209TN1962PTC004859</t>
  </si>
  <si>
    <t xml:space="preserve">ABCONS PVT LTD   </t>
  </si>
  <si>
    <t>27, THAMU CHETTY STREET,MADRAS-1.   MADRAS-1.ChennaiIN0</t>
  </si>
  <si>
    <t>U27209TN1962PTC004827</t>
  </si>
  <si>
    <t xml:space="preserve">INSTRUMENTS &amp; APPARATUS PRIVATE LIMITED   </t>
  </si>
  <si>
    <t>847-A,MOUNT ROAD,MADRAS-2847-A,MOUNT ROAD,MADRAS-2847-A,MOUNT ROAD,MADRAS-2  847-A,MOUNT ROAD,MADRAS-2 IN600002</t>
  </si>
  <si>
    <t>U27209TN1962PTC004737</t>
  </si>
  <si>
    <t xml:space="preserve">VISAK ENGINEERING CO PRIVATE LIMITED   </t>
  </si>
  <si>
    <t>121,LLYODS ROAD  MADRASChennaiIN600006</t>
  </si>
  <si>
    <t>U27209TN1962PLC004761</t>
  </si>
  <si>
    <t xml:space="preserve">SOUTHERN TUBES LTD   </t>
  </si>
  <si>
    <t>99,ARMENIAN STREET,   MADRASChennaiIN600001</t>
  </si>
  <si>
    <t>U27209TN1962PLC004760</t>
  </si>
  <si>
    <t xml:space="preserve">TVS SEWING NEEDLES LIMITED   </t>
  </si>
  <si>
    <t>LAKSHMI BUILDING,USILAMPATTI ROAD,KOCHADAI,  MADURAI IN625016</t>
  </si>
  <si>
    <t>office@southernroadways.com</t>
  </si>
  <si>
    <t>U27209TN1961PTC004620</t>
  </si>
  <si>
    <t xml:space="preserve">TVT INDUSTRIAL ESTATE P LTD   </t>
  </si>
  <si>
    <t>B-10, RAMAKRISHNA NAGAR,R.K.PURAM,CHENNAI 600 028  CHENNAI 600 028 IN600028</t>
  </si>
  <si>
    <t>U27209TN1961PTC004460</t>
  </si>
  <si>
    <t xml:space="preserve">PEFECT CASTINGS PRIVATE LIMITED   </t>
  </si>
  <si>
    <t>MADURAI ROAD.,SANKARNAGAR.  TIRUNELVELI DISTRICTMaduraiIN0</t>
  </si>
  <si>
    <t>U27209TN1961PLC004673</t>
  </si>
  <si>
    <t xml:space="preserve">MADRAS TUBE CO LTD   </t>
  </si>
  <si>
    <t>68,SEMBAUDOSS ST.   MADRASChennaiIN600001</t>
  </si>
  <si>
    <t>U27209TN1960PTC004181</t>
  </si>
  <si>
    <t xml:space="preserve">DOVEL PISTONS PVT LTD   </t>
  </si>
  <si>
    <t>D-3, INDUSTRIAL ESTATE,AMBATHUR, MADRAS-58.   AMBATHUR, MADRAS-58.ChennaiIN0</t>
  </si>
  <si>
    <t>U27209TN1959PTC004008</t>
  </si>
  <si>
    <t xml:space="preserve">MADRAS MALLEABLES PRIVATE LIMITED   </t>
  </si>
  <si>
    <t>366 TIRUVOTTIYUR HIGH ROAD   MADRASChennaiIN600021</t>
  </si>
  <si>
    <t>U27209TN1959PLC003918</t>
  </si>
  <si>
    <t xml:space="preserve">IAEC INDUSTRIES MADRAS LIMITED   </t>
  </si>
  <si>
    <t>1959-10-05</t>
  </si>
  <si>
    <t>RAJAMANGALAM, VILLIWAKAM P.O.,MADRAS-49   MADRAS-49 IN0</t>
  </si>
  <si>
    <t>U27209TN1958PLC003651</t>
  </si>
  <si>
    <t xml:space="preserve">COROMANDEL STEELS LTD   </t>
  </si>
  <si>
    <t>U27209TN1956PTC001920</t>
  </si>
  <si>
    <t xml:space="preserve">NELLAI METAL ROLLING MILLS PVT LTD   </t>
  </si>
  <si>
    <t>188, MANGALA KUDIYIRUPPU ST.,THACHANLLUR,TINNEVELLY DISTT.  TINNEVELLY DISTT.TirunelveliIN0</t>
  </si>
  <si>
    <t>U27209TN1955PTC000879</t>
  </si>
  <si>
    <t xml:space="preserve">HINDUSTAN PISTONS PRIVATE LIMITED   </t>
  </si>
  <si>
    <t>1955-04-07</t>
  </si>
  <si>
    <t>7,ADAMS ROAD,MOUNT ROAD,  MADRAS-2ChennaiIN600002</t>
  </si>
  <si>
    <t>U27209TN1952PTC000777</t>
  </si>
  <si>
    <t xml:space="preserve">GENERAL FABRICATORS PRIVATE LIMITED   </t>
  </si>
  <si>
    <t>77, GENERAL PATTERS ROAD,MADRAS-2.MADRAS-2.  MADRAS-2. IN600002</t>
  </si>
  <si>
    <t>generalfabricators@gmail.com</t>
  </si>
  <si>
    <t>U27209TN1949PTC000948</t>
  </si>
  <si>
    <t xml:space="preserve">INDIA MFRS (MADRAS) PRIVATE LIMITED   </t>
  </si>
  <si>
    <t>781,MOUNT ROAD,MADRAS.   ChennaiIN600002</t>
  </si>
  <si>
    <t>U27209TN1948PTC000942</t>
  </si>
  <si>
    <t xml:space="preserve">INTECO PVT LTD   </t>
  </si>
  <si>
    <t>28A, 5TH TRUST CROSS ST.,MADRAS-28.   MADRASChennaiIN0</t>
  </si>
  <si>
    <t>U27209TN1946PTC003118</t>
  </si>
  <si>
    <t xml:space="preserve">UNICORN PRIVATE LIMITED   </t>
  </si>
  <si>
    <t>1946-05-31</t>
  </si>
  <si>
    <t>U27209TN1943NPL003486</t>
  </si>
  <si>
    <t xml:space="preserve">THE KERALA MUDALY SAMUDAYAM   </t>
  </si>
  <si>
    <t>WEAVERS ST AMSITHENGAPATTINAM P O 629173KANYAKUMARI DIST  KANYAKUMARI DIST IN0</t>
  </si>
  <si>
    <t>velappank1945@gmail.com</t>
  </si>
  <si>
    <t>U27209TN1935PTC002515</t>
  </si>
  <si>
    <t xml:space="preserve">THIAGARAJAR MILLS PRIVATE LIMITED   </t>
  </si>
  <si>
    <t>1935-06-26</t>
  </si>
  <si>
    <t>KAPPALURMADURAI  MADURAI IN625008</t>
  </si>
  <si>
    <t>U27205TN2016PTC104878</t>
  </si>
  <si>
    <t xml:space="preserve">GNANAMMAL ENGINEERING INDUSTRIES PRIVATE LIMITED  </t>
  </si>
  <si>
    <t>No.1, D.K. NAIDU NAGAR, SRIPERUMBUDURKANCHEEPURAM  SRIPERUMBUDUR IN602105</t>
  </si>
  <si>
    <t>devarajan0206@gmail.com</t>
  </si>
  <si>
    <t>U27205TN2015PTC100838</t>
  </si>
  <si>
    <t xml:space="preserve">PRANA METALLIKS PRIVATE LIMITED   </t>
  </si>
  <si>
    <t>S-2, Guindy Industrial Estate,Guindy,  ChennaiChennaiIN600032</t>
  </si>
  <si>
    <t>durai.intech@hotmail.com</t>
  </si>
  <si>
    <t>U27205TN2014PTC095705</t>
  </si>
  <si>
    <t xml:space="preserve">MANECK JEWELS PRIVATE LIMITED   </t>
  </si>
  <si>
    <t>Old No. 57 / New No.80,First Floor, Cathedral Road  ChennaiChennaiIN600086</t>
  </si>
  <si>
    <t>kdmaneck@gmail.com</t>
  </si>
  <si>
    <t>U27205TN2014PTC094496</t>
  </si>
  <si>
    <t xml:space="preserve">ARISE INDUSTRIES PRIVATE LIMITED   </t>
  </si>
  <si>
    <t>U27205TN2013PTC091124</t>
  </si>
  <si>
    <t xml:space="preserve">KS HOLDINGS PRIVATE LIMITED   </t>
  </si>
  <si>
    <t>NEW NO. 193, 3RD FLOORWALL TAX ROAD  CHENNAIChennaiIN600003</t>
  </si>
  <si>
    <t>kotharigroup@gmail.com</t>
  </si>
  <si>
    <t>U27205TN2013PTC090426</t>
  </si>
  <si>
    <t xml:space="preserve">BHAGYAM GEM &amp; JEWELLERY PRIVATE LIMITED   </t>
  </si>
  <si>
    <t>NEW NO.52, OLD NO.174LAKE VIEW ROAD, WEST MAMBALAM  CHENNAIChennaiIN600032</t>
  </si>
  <si>
    <t>U27205TN2012PTC088562</t>
  </si>
  <si>
    <t xml:space="preserve">ROYAL HITECH IRON AND STEEL PRIVATELIMITED  </t>
  </si>
  <si>
    <t>No.12,Rathanapuri100 Feet road ( Inner Ring Road), Koyambedu  CHENNAIChennaiIN600107</t>
  </si>
  <si>
    <t>U27205TN2012PTC085841</t>
  </si>
  <si>
    <t xml:space="preserve">INDMA STEEL PRIVATE LIMITED   </t>
  </si>
  <si>
    <t>A3,2nd MAIN ROAD,SIDCO INDUSTRIAL ESTATE, KODUNGAIYUR  CHENNAI IN600118</t>
  </si>
  <si>
    <t>U27205TN2012PTC084581</t>
  </si>
  <si>
    <t xml:space="preserve">GOLD INDIA ALUMINIUM PRIVATE LIMITED   </t>
  </si>
  <si>
    <t>SUIT NO 6, GROUND FLOOR,PARSN MANERE NO. 442, ANNA SALAI,  CHENNAIChennaiIN600006</t>
  </si>
  <si>
    <t>U27205TN2011PTC081753</t>
  </si>
  <si>
    <t xml:space="preserve">ADJ JEWELLERS PRIVATE LIMITED   </t>
  </si>
  <si>
    <t>123-B, ARCOT ROADVIRUGAMBAKKAM  CHENNAI IN600092</t>
  </si>
  <si>
    <t>rajudass708@yahoo.in</t>
  </si>
  <si>
    <t>U27205TN2011PTC081405</t>
  </si>
  <si>
    <t xml:space="preserve">KANISHK METAL RECYCLING PRIVATE LIMITED   </t>
  </si>
  <si>
    <t>Old no. 4, New no.7, Thiru Vi Ka 3rd streetRoyapettah High Road, Mylapore  Chennai IN600004</t>
  </si>
  <si>
    <t>U27205TN2011PTC079918</t>
  </si>
  <si>
    <t xml:space="preserve">STEEL &amp; TUBE FIELD INDIA PRIVATE LIMITED   </t>
  </si>
  <si>
    <t>No. 63/30, SEMBUDOSS STREET   CHENNAIChennaiIN600001</t>
  </si>
  <si>
    <t>info@steeltubefield.com</t>
  </si>
  <si>
    <t>U18101TN2015PTC099607</t>
  </si>
  <si>
    <t xml:space="preserve">JC JEANSCORP PRIVATE LIMITED   </t>
  </si>
  <si>
    <t>GROUND FLOOR, NO22(NEW),20(OLD),LADY MADHAVAN ROAD,MAHALINGAPURAM  CHENNAIChennaiIN600034</t>
  </si>
  <si>
    <t>arun_8778@yahoo.com</t>
  </si>
  <si>
    <t>U18101TN2015PTC099083</t>
  </si>
  <si>
    <t xml:space="preserve">SRI KANYAKA GARMENTS PRIVATE LIMITED   </t>
  </si>
  <si>
    <t>NO.1,NATESA MUDALI STREET,VARADHARAJAPURAMAMBATTUR  CHENNAIThiruvallurIN600053</t>
  </si>
  <si>
    <t>skgpl2014@gmail.com</t>
  </si>
  <si>
    <t>U18101TN2014PTC097743</t>
  </si>
  <si>
    <t xml:space="preserve">JAGUAR FASHIONS INDIA PRIVATE LIMITED   </t>
  </si>
  <si>
    <t>NO.3/2014, VNNIYAR STREET2ND STREET, CHOOLAIMEDU  CHENNAIChennaiIN600094</t>
  </si>
  <si>
    <t>yellowcabs@yahoo.com</t>
  </si>
  <si>
    <t>U18101TN2014PTC096983</t>
  </si>
  <si>
    <t xml:space="preserve">CREST EXIM PRIVATE LIMITED   </t>
  </si>
  <si>
    <t>DOOR NO. 37/1, FIRST FLOOR, SIDCO MAIN ROADVASUKI NAGAR, KODUNGAIYUR,  CHENNAIChennaiIN600118</t>
  </si>
  <si>
    <t>U18101TN2014PTC095284</t>
  </si>
  <si>
    <t xml:space="preserve">REGENT CREATION PRIVATE LIMITED   </t>
  </si>
  <si>
    <t>DOOR NO: 3113, SIDCO INDUSTRIAL ESTATE   KOVILPATTIThoothukudiIN628501</t>
  </si>
  <si>
    <t>auditorkarthik@Yahoo.com</t>
  </si>
  <si>
    <t>U18101TN2014PTC095008</t>
  </si>
  <si>
    <t xml:space="preserve">FARA FASHIONS PRIVATE LIMITED   </t>
  </si>
  <si>
    <t>NO.1/3, (OLD NO.1),FIRST FLOORST. MARY S ROAD, MANDAVELI,  CHENNAIChennaiIN600028</t>
  </si>
  <si>
    <t>U18101TN2014PTC094633</t>
  </si>
  <si>
    <t xml:space="preserve">PS WEAVERS PRIVATE LIMITED   </t>
  </si>
  <si>
    <t>U18101TN2014PTC094598</t>
  </si>
  <si>
    <t xml:space="preserve">WEAVERS WORLD TEXTILES PRIVATE LIMITED   </t>
  </si>
  <si>
    <t>Door No.5, Muthamil Nagar6th Street, Karappakam  ChennaiChennaiIN600097</t>
  </si>
  <si>
    <t>U18101TN2014PTC094416</t>
  </si>
  <si>
    <t xml:space="preserve">PS EXPORTS &amp; CONSOLIDATES PRIVATELIMITED  </t>
  </si>
  <si>
    <t>U18101TN2014PLC096204</t>
  </si>
  <si>
    <t xml:space="preserve">PIXEL INDUSTRIES LIMITED   </t>
  </si>
  <si>
    <t>B-17,SIDCO FIRST STREETSIDCO INDUSTRIAL ESTATE,MMDACOLONY  ARUMBAKKAMChennaiIN600106</t>
  </si>
  <si>
    <t>U18101TN2013PTC089843</t>
  </si>
  <si>
    <t xml:space="preserve">PR BANGARU GARMENTS PRIVATE LIMITED   </t>
  </si>
  <si>
    <t>U18101TN2012PTC087672</t>
  </si>
  <si>
    <t xml:space="preserve">VIIA DESIGN PRIVATE LIMITED   </t>
  </si>
  <si>
    <t>DOOR NO. 2, GROUND FLOORRAJA GARDENS, KOTTIVAKKAM  CHENNAIChennaiIN600041</t>
  </si>
  <si>
    <t>vivek@viia.in</t>
  </si>
  <si>
    <t>U18101TN2012PTC085753</t>
  </si>
  <si>
    <t xml:space="preserve">BABU SILKS PRIVATE LIMITED   </t>
  </si>
  <si>
    <t>OLD NO.84, NEW NO.34,SHEIKPET MIDDLE STREET,  KANCHEEPURAM IN631501</t>
  </si>
  <si>
    <t>U18101TN2012PTC084752</t>
  </si>
  <si>
    <t xml:space="preserve">SPECTRUM CLOTHING PRIVATE LIMITED   </t>
  </si>
  <si>
    <t>No.250, Velachery Main Road,Rajakilpakkam, Opp. Indian Bank  ChennaiChennaiIN600073</t>
  </si>
  <si>
    <t>U18101TN2012PTC084315</t>
  </si>
  <si>
    <t xml:space="preserve">AAMBEL CLOTHING PRIVATE LIMITED   </t>
  </si>
  <si>
    <t>NO. 77, INFANT ILLAM,SHNTHI NAGAR,  THANJAVURThanjavurIN613005</t>
  </si>
  <si>
    <t>U18101TN2011PTC083137</t>
  </si>
  <si>
    <t xml:space="preserve">YAMMY APPARELS INDIA PRIVATE LIMITED   </t>
  </si>
  <si>
    <t>NO.7/4, NRT MAIN ROADNRT NAGAR  THENITheniIN625531</t>
  </si>
  <si>
    <t>U18101TN2011PTC083077</t>
  </si>
  <si>
    <t xml:space="preserve">M.S.R GARMENTS PRIVATE LIMITED   </t>
  </si>
  <si>
    <t>E-31 &amp; 32, Park RozaliaTVH Park Villa Road, Thoraipakkam  ChennaiChennaiIN600096</t>
  </si>
  <si>
    <t>U18101TN2011PTC082848</t>
  </si>
  <si>
    <t xml:space="preserve">SPOTS AND PLAIDS DESIGNS PRIVATE LIMITED   </t>
  </si>
  <si>
    <t>No 7 Murphy Street ,Sea Cliff Conclave,Akkarai  Chennai IN600019</t>
  </si>
  <si>
    <t>ff4hh@aol.com</t>
  </si>
  <si>
    <t>U18101TN2011PTC082018</t>
  </si>
  <si>
    <t xml:space="preserve">EFFINGO MERCANTILE PRIVATE LIMITED   </t>
  </si>
  <si>
    <t>NO. 4/77, THANTHAI PERIYAR STREETNEELANKARAI  CHENNAIChennaiIN600041</t>
  </si>
  <si>
    <t>U18101TN2011PTC080648</t>
  </si>
  <si>
    <t xml:space="preserve">SATORI GARMENTS &amp; FABRICS PRIVATELIMITED  </t>
  </si>
  <si>
    <t>43 LANDONS ROAD1A, VAISHNAVI APARTMENTS, KILPAUK  CHENNAI IN600010</t>
  </si>
  <si>
    <t>U18101TN2011PTC079283</t>
  </si>
  <si>
    <t xml:space="preserve">PENTAGON GARMENTS PRIVATE LIMITED   </t>
  </si>
  <si>
    <t>U18101TN2011PTC079246</t>
  </si>
  <si>
    <t xml:space="preserve">R.S.K. GLAMOUR FASHIONS IMPEX PRIVATELIMITED  </t>
  </si>
  <si>
    <t>49/53, LAKSHMI TALKIES ROAD,SHENOY NAGAR  CHENNAIChennaiIN600030</t>
  </si>
  <si>
    <t>U18101TN2011PTC079194</t>
  </si>
  <si>
    <t xml:space="preserve">SHRI SHANMUGAR SPINNING MILL PRIVATELIMITED  </t>
  </si>
  <si>
    <t>S1, 22, Thiru.Vi.Ka.,3rd street, Mylapore,  Chennai IN600004</t>
  </si>
  <si>
    <t>U18101TN2011PTC079060</t>
  </si>
  <si>
    <t xml:space="preserve">THREAD WORKS RETAIL PRIVATE LIMITED   </t>
  </si>
  <si>
    <t>No 12 (Old No 27) Khader Nawaz Khan RoadNungambakkam  CHENNAI IN600006</t>
  </si>
  <si>
    <t>hajips@gmail.com</t>
  </si>
  <si>
    <t>U18101TN2010PTC078251</t>
  </si>
  <si>
    <t xml:space="preserve">GRASP HOLDINGS PRIVATE LIMITED   </t>
  </si>
  <si>
    <t>OLD NO.54, NEW NO.2, SCHOOL STREETSELAIYUR  CHENNAIChennaiIN600073</t>
  </si>
  <si>
    <t>sureshweb@gmail.com</t>
  </si>
  <si>
    <t>U18101TN2010PTC077963</t>
  </si>
  <si>
    <t xml:space="preserve">GSK FASHIONS PRIVATE LIMITED   </t>
  </si>
  <si>
    <t>NO.65, MILLERS ROAD,KILPAUK  CHENNAIChennaiIN600010</t>
  </si>
  <si>
    <t>U18101TN2010PTC076494</t>
  </si>
  <si>
    <t xml:space="preserve">ALFA BABY CARE PRIVATE LIMITED   </t>
  </si>
  <si>
    <t>560, WEST 3RD CROSS STREETK K NAGAR  MADURAI IN625020</t>
  </si>
  <si>
    <t>nawasbabu@gmail.com</t>
  </si>
  <si>
    <t>U18101TN2010PTC075653</t>
  </si>
  <si>
    <t xml:space="preserve">SAKYAA CLOTHING PRIVATE LIMITED   </t>
  </si>
  <si>
    <t>No.159-H,VELACHERY MAIN ROADEAST TAMBARAM  CHENNAIKancheepuramIN600059</t>
  </si>
  <si>
    <t>U18101TN2010PTC075327</t>
  </si>
  <si>
    <t xml:space="preserve">CK APPARELS PRIVATE LIMITED   </t>
  </si>
  <si>
    <t>NO.18/29, VAIDYARAMAN STREETT.NAGAR  CHENNAIChennaiIN600017</t>
  </si>
  <si>
    <t>kishan@specialeditions.co.in</t>
  </si>
  <si>
    <t>U18101TN2010PTC074799</t>
  </si>
  <si>
    <t xml:space="preserve">NAIHAA RETAIL PRIVATE LIMITED   </t>
  </si>
  <si>
    <t>NEW NO 31, OLD NO.20 RAJABATHAR STREETT.NAGAR  CHENNAIChennaiIN600017</t>
  </si>
  <si>
    <t>U18101TN2010PTC074416</t>
  </si>
  <si>
    <t xml:space="preserve">CUSTOM ATTIRE (INDIA) PRIVATE LIMITED   </t>
  </si>
  <si>
    <t>MODULE # 6, FIRST FLOORIITM RESEARCH PARK, KANAGARAM ROAD, TARAMANI  CHENNAI IN600113</t>
  </si>
  <si>
    <t>sajina@tenet.res.in</t>
  </si>
  <si>
    <t>U18101TN2009PTC073775</t>
  </si>
  <si>
    <t xml:space="preserve">POMMYS GARMENTS (INDIA ) PRIVATE LIMITED   </t>
  </si>
  <si>
    <t>NO.5/13-B POMMYS NAGAR, SEITHUR ROADDHALAVAIPURAM  VIRUDHUNAGAR IN626188</t>
  </si>
  <si>
    <t>goldenpommys@yahoo.co.in</t>
  </si>
  <si>
    <t>U72900TN2014OPC097981</t>
  </si>
  <si>
    <t xml:space="preserve">DATAINFORMATICA SERVICES PRIVATE LIMITED (OPC)  </t>
  </si>
  <si>
    <t>NO.27/11, BAZAAR ROAD,SAIDAPET,  CHENNAIChennaiIN600015</t>
  </si>
  <si>
    <t>kkmsudha@yahoo.com</t>
  </si>
  <si>
    <t>U72900TN2014OPC097863</t>
  </si>
  <si>
    <t xml:space="preserve">GOLDPALM INFOTECH PRIVATE LIMITED (OPC)   </t>
  </si>
  <si>
    <t>NO 31 DOOR NO 10A/1 VENKATESWARA STREETJAYA NAGAR K K NAGAR  TRICHY IN620021</t>
  </si>
  <si>
    <t>U72900TN2014OPC097664</t>
  </si>
  <si>
    <t xml:space="preserve">PYRAMITH TECHNOLOGY PRIVATE LIMITED(OPC)  </t>
  </si>
  <si>
    <t>22, B/T4, Rohini Orchards,Colony Main Road, Crawford  Trichy IN620012</t>
  </si>
  <si>
    <t>mithran_n@srmuniv.edu.in</t>
  </si>
  <si>
    <t>U72900TN2014OPC097657</t>
  </si>
  <si>
    <t xml:space="preserve">VERREAUX BPO SERVICES PRIVATE LIMITED(OPC)  </t>
  </si>
  <si>
    <t>1st Floor, 27KB Mansion, Thamaraikulam North,and Mannargudi,  Mannargudi IN614001</t>
  </si>
  <si>
    <t>U72900TN2014OPC097527</t>
  </si>
  <si>
    <t xml:space="preserve">MADRAS GAMES PRIVATE LIMITED (OPC)   </t>
  </si>
  <si>
    <t>U72900TN2014OPC097127</t>
  </si>
  <si>
    <t xml:space="preserve">P B ONLINE SERVICES PRIVATE LIMITED(OPC)  </t>
  </si>
  <si>
    <t>NO 14, MANAGAPPAN STREETSOWCARPET  CHENNAI IN600079</t>
  </si>
  <si>
    <t>U72900TN2014OPC096826</t>
  </si>
  <si>
    <t xml:space="preserve">GLOBALLR SYSINFO OPC PRIVATE LIMITED   </t>
  </si>
  <si>
    <t>NO.54, VELLALAR STREETPADMAVATHI APARTMENT, ADAMBAKKAM,  CHENNAI IN600088</t>
  </si>
  <si>
    <t>U72900TN2014OPC096605</t>
  </si>
  <si>
    <t xml:space="preserve">SIGNTODESIGN PRIVATE LIMITED (OPC)   </t>
  </si>
  <si>
    <t>block no:37,floor no:3,Apartment-1,Nellikuppam guduvancherry,Ammapet,Chengalpet taluk  Kancheepuram IN603202</t>
  </si>
  <si>
    <t>U72900TN2014OPC096585</t>
  </si>
  <si>
    <t xml:space="preserve">SRI INFOTECH (INDIA) PRIVATE LIMITED(OPC)  </t>
  </si>
  <si>
    <t>4CD,4th ,Floor No. 29/12, Riaz GardenKodambakkam High Road  ChennaiChennaiIN600034</t>
  </si>
  <si>
    <t>sivam.manjula@gmail.com</t>
  </si>
  <si>
    <t>U72900TN2014FTC097563</t>
  </si>
  <si>
    <t xml:space="preserve">QNEURO INDIA PRIVATE LIMITED   </t>
  </si>
  <si>
    <t>312, Gee Gee Emerald 1D, First FloorValluvar Kottam High Road, Nungambakkam  ChennaiChennaiIN600034</t>
  </si>
  <si>
    <t>U72900TN2014FTC097043</t>
  </si>
  <si>
    <t xml:space="preserve">PRIME3SG IT SOLUTIONS PRIVATE LIMITED   </t>
  </si>
  <si>
    <t>PURVA PRIMUS, 10th Floor-Office-2, No.236,Rajiv Gandhi Salai, Okhiyampet, Thoraipakkam  ChennaiChennaiIN600097</t>
  </si>
  <si>
    <t>ksubramanian@prime3sg.com</t>
  </si>
  <si>
    <t>U72900TN2014FTC096972</t>
  </si>
  <si>
    <t xml:space="preserve">VYAZA SOFTWARE INDIA PRIVATE LIMITED   </t>
  </si>
  <si>
    <t>Flat No.1, 1st Floor, Plot No.20, 3rd Main Road,Rajalakshmi Nagar, Velacherry,  ChennaiChennaiIN600042</t>
  </si>
  <si>
    <t>shankar@vyaza.com</t>
  </si>
  <si>
    <t>U72900TN2014FTC096574</t>
  </si>
  <si>
    <t xml:space="preserve">ECS SYSTEMS SERVICES INDIA PRIVATELIMITED  </t>
  </si>
  <si>
    <t>137 G  BLOCK 6TH AVENUEANNANAGAR WEST  CHENNAIChennaiIN600040</t>
  </si>
  <si>
    <t>rmasson@ecss.com.au</t>
  </si>
  <si>
    <t>U72900TN2014FTC096554</t>
  </si>
  <si>
    <t xml:space="preserve">AEGIS INFO BUSINESS SOLUTION PRIVATELIMITED  </t>
  </si>
  <si>
    <t>Celestial Point, First FloorNo 43 Damodharan Street, T Nagar  ChennaiChennaiIN600017</t>
  </si>
  <si>
    <t>kvramani@aegis-company.com</t>
  </si>
  <si>
    <t>U72900TN2014FTC096402</t>
  </si>
  <si>
    <t xml:space="preserve">PERSPICA NETWORKS PRIVATE LIMITED   </t>
  </si>
  <si>
    <t>Suite No.3, No. 22 Viswams AppartmentsDhandapani Street, T Nagar  ChennaiChennaiIN600017</t>
  </si>
  <si>
    <t>accts-india@perspicanetworks.com</t>
  </si>
  <si>
    <t>U72900TN2014FTC095145</t>
  </si>
  <si>
    <t xml:space="preserve">CIS NETWORK TECHNOLOGIES PRIVATE LIMITED   </t>
  </si>
  <si>
    <t>Regus,RMZ Millenia Business Park,Phase 2,Level-6Campus4B,No143 Dr.MGR.Road,Kandanchavady,Perungudi  ChennaiChennaiIN600096</t>
  </si>
  <si>
    <t>dgambow@cisus.com</t>
  </si>
  <si>
    <t>U72900TN2014FTC094868</t>
  </si>
  <si>
    <t xml:space="preserve">EXCHANGE DATA INTERNATIONAL INDIAPRIVATE LIMITED  </t>
  </si>
  <si>
    <t>U72900TN2014FTC094731</t>
  </si>
  <si>
    <t xml:space="preserve">QUICKPLAY MEDIA PRIVATE LIMITED   </t>
  </si>
  <si>
    <t>indiaaccounts@quickplay.com</t>
  </si>
  <si>
    <t>U72900TN2014FTC094615</t>
  </si>
  <si>
    <t xml:space="preserve">SECUREW2 INDIA PRIVATE LIMITED   </t>
  </si>
  <si>
    <t>No 25 (Old No 8)TTK Road 1st Cross Street Alwarpet  ChennaiChennaiIN600018</t>
  </si>
  <si>
    <t>srihari.venkiteswaran@securew2.com</t>
  </si>
  <si>
    <t>U72900TN2014FTC094612</t>
  </si>
  <si>
    <t xml:space="preserve">KRAZYDO (INDIA) PRIVATE LIMITED   </t>
  </si>
  <si>
    <t>25B WARNERS ROADCANTONMENT  TRICHYTiruchirappalliIN620001</t>
  </si>
  <si>
    <t>U72900TN2013PTC094405</t>
  </si>
  <si>
    <t xml:space="preserve">NORTHERN LIGHTS TECHNOLOGY DEVELOPMENT(CHENNAI) PRIVATE LIMITED  </t>
  </si>
  <si>
    <t>334, OMR, FUTURA TECHPARK, BLOCK B, 1ST FLOOR,SHOLINGANALLUR  CHENNAIChennaiIN600119</t>
  </si>
  <si>
    <t>dtaylor@taylorcorp.com</t>
  </si>
  <si>
    <t>U72900TN2013PTC094399</t>
  </si>
  <si>
    <t xml:space="preserve">NEELU TECHNOLOGIES PRIVATE LIMITED   </t>
  </si>
  <si>
    <t>7TH FLOOR, B BLOCK, PRINCE INFO PARK,81B, 2ND MAIN ROAD, AMBATTUR  CHENNAIChennaiIN600058</t>
  </si>
  <si>
    <t>nareshbabu2903@gmail.com</t>
  </si>
  <si>
    <t>U72900TN2013PTC094384</t>
  </si>
  <si>
    <t xml:space="preserve">SKYLIM TECHNOLOGY SOLUTIONS PRIVATELIMITED  </t>
  </si>
  <si>
    <t>U72900TN2013PTC094374</t>
  </si>
  <si>
    <t xml:space="preserve">AURICK TECH SOFTWARE SERVICES PRIVATELIMITED  </t>
  </si>
  <si>
    <t>NEW NO:204,(Old No:109) G.A.ROAD,   CHENNAIChennaiIN600021</t>
  </si>
  <si>
    <t>arunpandi@gmail.com</t>
  </si>
  <si>
    <t>U72900TN2013PTC094365</t>
  </si>
  <si>
    <t xml:space="preserve">HATCHBIRD TECHNOLOGY SOLUTIONS PRIVATELIMITED  </t>
  </si>
  <si>
    <t>PLOT NO-15B,7th CROSS STREETSARVAMANGALA NAGAR,CHITLAPAKKAM  CHENNAIChennaiIN600064</t>
  </si>
  <si>
    <t>vasancharming@gmail.com</t>
  </si>
  <si>
    <t>U72900TN2013PTC094364</t>
  </si>
  <si>
    <t xml:space="preserve">XICORA CONSULTANTS PRIVATE LIMITED   </t>
  </si>
  <si>
    <t>New No. 5, Ground Floor, 9th Cross Street,Indira Nagar, Adyar,  ChennaiChennaiIN600020</t>
  </si>
  <si>
    <t>U72900TN2013PTC094360</t>
  </si>
  <si>
    <t xml:space="preserve">NOBEL LEGACY MANAGEMENT PRIVATE LIMITED   </t>
  </si>
  <si>
    <t>NO.123/10,2ND FLOOR,BHARATHI COLONY7TH AVENUE,100FT ROAD,THIRUMANGALAM,ANNANAGAR WEST  CHENNAIChennaiIN600040</t>
  </si>
  <si>
    <t>gprsk2013@gmail.com</t>
  </si>
  <si>
    <t>U72900TN2013PTC094354</t>
  </si>
  <si>
    <t xml:space="preserve">MAVIN APPS AND TECHNOLOGIES PRIVATELIMITED  </t>
  </si>
  <si>
    <t>2/701, PILLAIYAR KOIL STREETVELACHERY MAIN ROAD, MADIPAKKAM  CHENNAIChennaiIN600091</t>
  </si>
  <si>
    <t>sunderrajanr@gmail.com</t>
  </si>
  <si>
    <t>U72900TN2013PTC094338</t>
  </si>
  <si>
    <t xml:space="preserve">HILIP TECHNOLOGIES PRIVATE LIMITED   </t>
  </si>
  <si>
    <t>FLAT B10 VIKAS HILL VIEW,DARGA ROADZAMIN PALLAVARAM  CHENNAIChennaiIN600043</t>
  </si>
  <si>
    <t>krishnasarma@gmail.com</t>
  </si>
  <si>
    <t>U72900TN2013PTC094314</t>
  </si>
  <si>
    <t xml:space="preserve">MANDEV TECHNOLOGIES PRIVATE LIMITED   </t>
  </si>
  <si>
    <t>No.112, 2nd Floor, Nithiyanandam StreetVasudevan Nagar, Jaferkhanpet  CHENNAIChennaiIN600083</t>
  </si>
  <si>
    <t>U72900TN2013PTC094313</t>
  </si>
  <si>
    <t xml:space="preserve">LIV PRIVATE LIMITED   </t>
  </si>
  <si>
    <t>3rd Floor, New No.61, LAS Towers,Velachery Road, Little Mount, Saidapet,  ChennaiChennaiIN600015</t>
  </si>
  <si>
    <t>livin@liv.in</t>
  </si>
  <si>
    <t>U72900TN2013PTC094311</t>
  </si>
  <si>
    <t xml:space="preserve">SIXTH FORCE SOLUTIONS PRIVATE LIMITED   </t>
  </si>
  <si>
    <t>NO. 58A/NEW NO. 73, THIRUMANGALAM ROAD,VILLIVAKKAM,  CHENNAIChennaiIN600049</t>
  </si>
  <si>
    <t>U72900TN2013PTC094301</t>
  </si>
  <si>
    <t xml:space="preserve">RADCON TECHNOLOGIES PRIVATE LIMITED   </t>
  </si>
  <si>
    <t>183, FIRST FLOOR/F-3, THIRUKURAL MUNUSAMY STREET,PANNEER NAGAR, MOGAPPAIR WEST, MOGAPPAIR,  CHENNAIChennaiIN600037</t>
  </si>
  <si>
    <t>paramesh.gunasekaran@gmail.com</t>
  </si>
  <si>
    <t>U72900TN2013PTC094297</t>
  </si>
  <si>
    <t xml:space="preserve">I VIT INSTITUTE OF TECHNOLOGY PRIVATELIMITED  </t>
  </si>
  <si>
    <t>5-96A, FIRST FLOOR, DHARMARAJ BUILDINGMARKET ROAD  MARTHANDAMKanyakumariIN629165</t>
  </si>
  <si>
    <t>U72900TN2013PTC094293</t>
  </si>
  <si>
    <t xml:space="preserve">UNITE BUSINESS SERVICES AND SOLUTIONSPRIVATE LIMITED  </t>
  </si>
  <si>
    <t>O.No.2/408, N.No 3/720, Theru Vethi Amman Koil St,Gerugambakkam, Sriperumbudur,  kanchipuramKancheepuramIN602101</t>
  </si>
  <si>
    <t>rumayk@gmail.com</t>
  </si>
  <si>
    <t>U72900TN2013PTC094285</t>
  </si>
  <si>
    <t xml:space="preserve">STEPFRA SOFTWARE CONSULTANCY SERVICESPRIVATE LIMITED  </t>
  </si>
  <si>
    <t>HG 1, SAFFRON HEIGHTS, PALLAVA GARDEN,THIRUTANI NAGAR, ZAMIN PALLAVARAM,  CHENNAIChennaiIN600117</t>
  </si>
  <si>
    <t>judestephen2000@yahoo.com</t>
  </si>
  <si>
    <t>U72900TN2013PTC094281</t>
  </si>
  <si>
    <t xml:space="preserve">METIS INFOSYSTEMS PRIVATE LIMITED   </t>
  </si>
  <si>
    <t>G4-Beethel Enclave#5, Bethelpuram, East Tambaram,  ChennaiChennaiIN600059</t>
  </si>
  <si>
    <t>priya.dhayalan@gmail.com</t>
  </si>
  <si>
    <t>U72900TN2013PTC094265</t>
  </si>
  <si>
    <t xml:space="preserve">XONIC SOFTWARE CORPORATION PRIVATELIMITED  </t>
  </si>
  <si>
    <t>FLAT S2, A BLOCK SECOND FLOOR, SRIPATHY TOWERSPLOTNo.1-4,SYNDICATE BANK COLONY,PALLAVARAM-OMR Rd  CHENNAIChennaiIN600117</t>
  </si>
  <si>
    <t>xonic.corp@gmail.com</t>
  </si>
  <si>
    <t>U72900TN2013PTC094251</t>
  </si>
  <si>
    <t xml:space="preserve">MAXESOL TECHNOLOGIES PRIVATE LIMITED   </t>
  </si>
  <si>
    <t>New No:69 Old No:27, Ponne amman koil streetAdyar  ChennaiChennaiIN600020</t>
  </si>
  <si>
    <t>muralidharan27@gmail.com</t>
  </si>
  <si>
    <t>U72900TN2013PTC094249</t>
  </si>
  <si>
    <t xml:space="preserve">JETPAT TECHNOLOGIES PRIVATE LIMITED   </t>
  </si>
  <si>
    <t>39, E.B. COLONY,KHAJAMLAI  TIRUCHIRAPALLITiruchirappalliIN620023</t>
  </si>
  <si>
    <t>senthil@purplesolutions.co.in</t>
  </si>
  <si>
    <t>U72900TN2013PTC094246</t>
  </si>
  <si>
    <t xml:space="preserve">BUDDY INTEREST SOFTWARE TECHNOLOGIESPRIVATE LIMITED  </t>
  </si>
  <si>
    <t>No.13/5, Andal Street, Suite C2East Tambaram  ChennaiChennaiIN600059</t>
  </si>
  <si>
    <t>ancil_work@yahoo.com</t>
  </si>
  <si>
    <t>U72900TN2013PTC094242</t>
  </si>
  <si>
    <t xml:space="preserve">GRMS IT CONSULTING PRIVATE LIMITED   </t>
  </si>
  <si>
    <t>8th Floor, Block 1,Temple Steps,184-187 Anna Salai,Little Mount,  ChennaiChennaiIN600015</t>
  </si>
  <si>
    <t>U72900TN2013PTC094225</t>
  </si>
  <si>
    <t xml:space="preserve">BHARAT AZUR IT PRIVATE LIMITED   </t>
  </si>
  <si>
    <t>11,Rattha Tek Towers (Ground Floor)Rajiv Gandhi Salai OMR,Thoripakkam  chennaiChennaiIN600097</t>
  </si>
  <si>
    <t>vgajulapalli@azur-global.com</t>
  </si>
  <si>
    <t>U72900TN2013PTC094220</t>
  </si>
  <si>
    <t xml:space="preserve">MOBILE BOSS INDIA PRIVATE LIMITED   </t>
  </si>
  <si>
    <t>PLOT NO 290, FOURTH MAIN ROADBURMA COLONY, PERUNGUDI  CHENNAIChennaiIN600096</t>
  </si>
  <si>
    <t>U72900TN2013PTC094219</t>
  </si>
  <si>
    <t xml:space="preserve">KEYSTONE SYSTEMS AND SOLUTIONS PRIVATELIMITED  </t>
  </si>
  <si>
    <t>NO 17, FIRST CROSS STREETDr.R.K.NAGAR, THIRUVANMIYUR  CHENNAIChennaiIN600041</t>
  </si>
  <si>
    <t>gprsk2014@gmail.com</t>
  </si>
  <si>
    <t>U72900TN2013PTC094208</t>
  </si>
  <si>
    <t xml:space="preserve">I - FORUM SOLUTIONS PRIVATE LIMITED   </t>
  </si>
  <si>
    <t>NO. 56   IV FLOOR  REAL REGENCY BUILDINGNO. 102 PYCROFTS ROAD, ROYAPETTAH  CHENNAIChennaiIN600014</t>
  </si>
  <si>
    <t>JAILANI_CO@YAHOO.COM</t>
  </si>
  <si>
    <t>U72900TN2013PTC094192</t>
  </si>
  <si>
    <t xml:space="preserve">VERASCO TECHNOLOGY SOLUTIONS PRIVATELIMITED  </t>
  </si>
  <si>
    <t>F-1, 4/20-3rd MAIN ROADGOKULAM NAGAR,MOOVARSAMPET  MADIPAKKAMChennaiIN600091</t>
  </si>
  <si>
    <t>vera.vasan@gmail.com</t>
  </si>
  <si>
    <t>U72900TN2013PTC094188</t>
  </si>
  <si>
    <t xml:space="preserve">OCTO TECH PRIVATE LIMITED   </t>
  </si>
  <si>
    <t>8-5, KILLIYOORKILLIYOOR POST  KANYAKUMARI DISTRICTKanyakumariIN629187</t>
  </si>
  <si>
    <t>U72900TN2013PTC094171</t>
  </si>
  <si>
    <t xml:space="preserve">RTA INNOTECH PRIVATE LIMITED   </t>
  </si>
  <si>
    <t>NO 27,KRISHNA NAGAR  VRIDHACHALAMCuddaloreIN606001</t>
  </si>
  <si>
    <t>selvasoft2003@gmail.com</t>
  </si>
  <si>
    <t>U72900TN2013PTC094165</t>
  </si>
  <si>
    <t xml:space="preserve">MINDSET SOFTWARE TECHNOLOGIES PRIVATELIMITED  </t>
  </si>
  <si>
    <t>No.42, 2nd Floor, 5th Street,Porur Garden Phase I, Vanagaram,  ChennaiChennaiIN600095</t>
  </si>
  <si>
    <t>mindsetechnologies@gmail.com</t>
  </si>
  <si>
    <t>U72900TN2013PTC094156</t>
  </si>
  <si>
    <t xml:space="preserve">SVIS TECH SOLUTION PRIVATE LIMITED   </t>
  </si>
  <si>
    <t>PLOT NO 1 ANNA STREET GANGAI NAGARKALLIKUPPAM AMBATTUR  CHENNAITChennaiIN600053</t>
  </si>
  <si>
    <t>vijayaraghavantv@gmail.com</t>
  </si>
  <si>
    <t>U72900TN2013PTC094150</t>
  </si>
  <si>
    <t xml:space="preserve">OSCORP TECHNOLOGIES PRIVATE LIMITED   </t>
  </si>
  <si>
    <t>Unit C Third Floor Mount View110, Mount Road Guindy  ChennaiChennaiIN600032</t>
  </si>
  <si>
    <t>manianandkp@gmail.com</t>
  </si>
  <si>
    <t>U72900TN2013PTC094120</t>
  </si>
  <si>
    <t xml:space="preserve">OXYMINDS TECHNOLOGIES PRIVATE LIMITED   </t>
  </si>
  <si>
    <t>5A Maaruthi ecstasy, 3rd Cross street, CBI Colony,Perungudi,  ChennaiChennaiIN600096</t>
  </si>
  <si>
    <t>U72900TN2013PTC094103</t>
  </si>
  <si>
    <t xml:space="preserve">CLARREO TECHNOLOGIES PRIVATE LIMITED   </t>
  </si>
  <si>
    <t>3/100, VII Cross Street, 2nd Main Road,Sathya Nagar, Ramapuram,  ChennaiChennaiIN600089</t>
  </si>
  <si>
    <t>U72900TN2013PTC094099</t>
  </si>
  <si>
    <t xml:space="preserve">AEON TECHNOLOGY SERVICES PRIVATE LIMITED   </t>
  </si>
  <si>
    <t>NO.7A, BASEMENT, ALSA REGENCY,165, ELDAMS ROAD, ALWARPET,  CHENNAIChennaiIN600018</t>
  </si>
  <si>
    <t>anilglen@aeonnetworks.net</t>
  </si>
  <si>
    <t>U72900TN2013PTC094074</t>
  </si>
  <si>
    <t xml:space="preserve">YOUNG INDIA BUSINESS SOLUTIONS PRIVATELIMITED  </t>
  </si>
  <si>
    <t>NEW NO.34, OLD NO.46, 2ND FLOORVENKATNARAYANA ROAD, T.NAGAR  CHENNAIChennaiIN600017</t>
  </si>
  <si>
    <t>ilamugil@gmail.com</t>
  </si>
  <si>
    <t>U72900TN2013PTC094066</t>
  </si>
  <si>
    <t xml:space="preserve">HABILE TECHNOLOGIES PRIVATE LIMITED   </t>
  </si>
  <si>
    <t>1st Floor, Old No.140, New No.76Lattice Bridge Road, Thiruvanmiyur  ChennaiChennaiIN600041</t>
  </si>
  <si>
    <t>U72900TN2013PTC094065</t>
  </si>
  <si>
    <t xml:space="preserve">ZE2I TECHNOLOGIES PRIVATE LIMITED   </t>
  </si>
  <si>
    <t>No 14A/1 2nd Floor, Ragava Reddy Colony,4th Street, Jafferkhanpet,  ChennaiChennaiIN600083</t>
  </si>
  <si>
    <t>U72900TN2013PTC094054</t>
  </si>
  <si>
    <t xml:space="preserve">ALGORITHM INFORMATICS PRIVATE LIMITED   </t>
  </si>
  <si>
    <t>New no 4, Old no-10 , Vivekananda StreetAnnai Indra Nagar, Velachery  ChennaiChennaiIN600042</t>
  </si>
  <si>
    <t>nithiya@algorics.com</t>
  </si>
  <si>
    <t>U72900TN2013PTC094051</t>
  </si>
  <si>
    <t xml:space="preserve">EMICSOFT TECHNOLOGIES PRIVATE LIMITED   </t>
  </si>
  <si>
    <t>ARUNACHALAM BUSINESS CENTRE, OLD NO.8, NEW NO.6,PADMANABAN STREET, CORPORATION FIRST LANE, T-NAGAR  CHENNAIChennaiIN600017</t>
  </si>
  <si>
    <t>nandhini2107@gmail.com</t>
  </si>
  <si>
    <t>U72900TN2013PTC094036</t>
  </si>
  <si>
    <t xml:space="preserve">AIRONT INFO TRADING PRIVATE LIMITED   </t>
  </si>
  <si>
    <t>NO.178, AMMAN KOIL STREETSEVEN WELLS  CHENNAIChennaiIN600001</t>
  </si>
  <si>
    <t>U72900TN2013PTC094035</t>
  </si>
  <si>
    <t xml:space="preserve">LINEESHA SCIENCE AND TECHNOLOGY PRIVATELIMITED  </t>
  </si>
  <si>
    <t>NO. 19/9 HOSPITAL STREETPORAYAR (PO)  NAGAPATTINAMNagapattinamIN609307</t>
  </si>
  <si>
    <t>U72900TN2013PTC094033</t>
  </si>
  <si>
    <t xml:space="preserve">ABYANTRA TECHNOLOGIES AND SOLUTIONSPRIVATE LIMITED  </t>
  </si>
  <si>
    <t>SECOND FLOOR, NO.5, RADHAKRISHNAN SALAI 5TH STREETMYLAPORE  CHENNAIChennaiIN600004</t>
  </si>
  <si>
    <t>suresh@abyantra.com</t>
  </si>
  <si>
    <t>U72900TN2013PTC094018</t>
  </si>
  <si>
    <t xml:space="preserve">SHAKTHI INET SOLUTIONS PRIVATE LIMITED   </t>
  </si>
  <si>
    <t>29-A, WEST CAR STREET   PANAGUDITirunelveliIN627109</t>
  </si>
  <si>
    <t>U72900TN2013PTC094013</t>
  </si>
  <si>
    <t xml:space="preserve">MAXMERN SOFTWARE SOLUTIONS PRIVATELIMITED  </t>
  </si>
  <si>
    <t>No 7/37, 1st Cross Street, 60 FT Road,B V Nagar, Palavanthangal,  ChennaiChennaiIN600114</t>
  </si>
  <si>
    <t>U72900TN2013PTC094010</t>
  </si>
  <si>
    <t xml:space="preserve">TECHBEE WEB SOLUTIONS PRIVATE LIMITED   </t>
  </si>
  <si>
    <t>No.360/4B, G1, Vivekananda Street,Surya Graha Apartment, Pallikaranai.  ChennaiChennaiIN600100</t>
  </si>
  <si>
    <t>U72900TN2013PTC093997</t>
  </si>
  <si>
    <t xml:space="preserve">ELICIT TECHNOLOGY PRIVATE LIMITED   </t>
  </si>
  <si>
    <t>No.47/6  M.A.Garden Pillaiyar Koil StreetTeynampet  Chennai IN600018</t>
  </si>
  <si>
    <t>U72900TN2013PTC093990</t>
  </si>
  <si>
    <t xml:space="preserve">RIVOLU SOFTWARE PRIVATE LIMITED   </t>
  </si>
  <si>
    <t>A-22 ARCOT TERRACENO 160 NSK SALAI, VADAPALANI  CHENNAIChennaiIN600026</t>
  </si>
  <si>
    <t>srksmo@gmail.com</t>
  </si>
  <si>
    <t>U72900TN2013PTC093980</t>
  </si>
  <si>
    <t xml:space="preserve">MUNARUNA SOFTWARE SOLUTIONS PRIVATELIMITED  </t>
  </si>
  <si>
    <t>PLOT NO.92, THIRD MAIN ROAD, THIRUPATHI NAGAR,KOLATHUR,  CHENNAIChennaiIN600099</t>
  </si>
  <si>
    <t>U72900TN2013PTC093976</t>
  </si>
  <si>
    <t xml:space="preserve">INNOWIZ INFRATECH PRIVATE LIMITED   </t>
  </si>
  <si>
    <t>Plot 1513, F2, TS Krishna NagarMogappair  ChennaiChennaiIN600037</t>
  </si>
  <si>
    <t>U72900TN2013PTC093970</t>
  </si>
  <si>
    <t xml:space="preserve">FOURSHORE IT OUTSOURCING INDIA PRIVATELIMITED  </t>
  </si>
  <si>
    <t>5/1, E.V.R STREET,PERIYAR NAGAR, NESAPAKKAM  CHENNAIChennaiIN600078</t>
  </si>
  <si>
    <t>U72900TN2013PTC093928</t>
  </si>
  <si>
    <t xml:space="preserve">NEEL TECHNOLOGIES PRIVATE LIMITED   </t>
  </si>
  <si>
    <t>NO . 2,FIRST STREET, DURAISAMY GARDEN,IYYAPPA NAGAR, NANGANALLUR  CHENNAIKancheepuramIN600061</t>
  </si>
  <si>
    <t>hr@neelsoftware.com</t>
  </si>
  <si>
    <t>U72900TN2013PTC093925</t>
  </si>
  <si>
    <t xml:space="preserve">ABOV E-STOR PRIVATE LIMITED   </t>
  </si>
  <si>
    <t>Shop No 21 &amp; 22, New No 20, Old No. 9Flower Street, Saidapet  ChennaiChennaiIN600015</t>
  </si>
  <si>
    <t>U72900TN2013PTC093917</t>
  </si>
  <si>
    <t xml:space="preserve">MADRAS ELECTRONICS SOLUTIONS PRIVATELIMITED  </t>
  </si>
  <si>
    <t>Sorrento, no.6,5th floorLattice Bridge Road,Adyar  ChennaiChennaiIN600020</t>
  </si>
  <si>
    <t>U72900TN2013PTC093901</t>
  </si>
  <si>
    <t xml:space="preserve">ENATION SOLUTIONS PRIVATE LIMITED   </t>
  </si>
  <si>
    <t>H2, 5th Block, Jains Green AcresZamin Pallavaram  ChennaiChennaiIN600043</t>
  </si>
  <si>
    <t>U72900TN2013PTC093887</t>
  </si>
  <si>
    <t xml:space="preserve">HEAERIE GLOBAL SOLUTIONS PRIVATE LIMITED   </t>
  </si>
  <si>
    <t>NO 86 GANGAI ILLAM, NETHAJI STREET,ASHOK NAGAR,  ARAKKONAMVelloreIN631001</t>
  </si>
  <si>
    <t>jaygopal145@gmail.com</t>
  </si>
  <si>
    <t>U72900TN2013PTC093886</t>
  </si>
  <si>
    <t xml:space="preserve">PRAXIS IT SOLUTIONS PRIVATE LIMITED   </t>
  </si>
  <si>
    <t>Third Floor, Aravindh Plaza2, Fort Station Road  TrichyTiruchirappalliIN620002</t>
  </si>
  <si>
    <t>U72900TN2013PTC093861</t>
  </si>
  <si>
    <t xml:space="preserve">RAPHA TECH PRIVATE LIMITED   </t>
  </si>
  <si>
    <t>196 ,Water Tank Road,  NagercoilKanyakumariIN629001</t>
  </si>
  <si>
    <t>Anusha07@yahoo.com</t>
  </si>
  <si>
    <t>U72900TN2013PTC093860</t>
  </si>
  <si>
    <t xml:space="preserve">ALSTECH INFORMATICS PRIVATE LIMITED   </t>
  </si>
  <si>
    <t>ANURUP BUILDING, B3, SFAVIVEKANANDA 3RD MAIN ROAD, PALLIKARANAI  CHENNAIChennaiIN600100</t>
  </si>
  <si>
    <t>U72900TN2013PTC093856</t>
  </si>
  <si>
    <t xml:space="preserve">GIZMO GOBLINS PRIVATE LIMITED   </t>
  </si>
  <si>
    <t>No: 9F, V.O.C. StreetAmbattur  ChennaiThiruvallurIN600050</t>
  </si>
  <si>
    <t>Lakshmansatish100890@gmail.com</t>
  </si>
  <si>
    <t>U72900TN2013PTC093855</t>
  </si>
  <si>
    <t xml:space="preserve">ESAT TECHNOLOGIES PRIVATE LIMITED   </t>
  </si>
  <si>
    <t>No.141(Old No.75) Arcot RoadKODAMBAKKAM  CHENNAIChennaiIN600024</t>
  </si>
  <si>
    <t>reji@esat.net.in</t>
  </si>
  <si>
    <t>U72900TN2013PTC093854</t>
  </si>
  <si>
    <t xml:space="preserve">DATSYS TECHNOLOGIES PRIVATE LIMITED   </t>
  </si>
  <si>
    <t>No.3/395A , Ram Nagar 6th StreetMannivakkam  ChennaiKancheepuramIN600048</t>
  </si>
  <si>
    <t>dinalip@gmail.com</t>
  </si>
  <si>
    <t>U72900TN2013PTC093845</t>
  </si>
  <si>
    <t xml:space="preserve">GURUKIRUPA INFOTECH PRIVATE LIMITED   </t>
  </si>
  <si>
    <t>Old no 772, New no 10/328, Neela Nagar ExtentionMedavakkam  ChennaiChennaiIN600100</t>
  </si>
  <si>
    <t>U72900TN2013PTC093840</t>
  </si>
  <si>
    <t xml:space="preserve">ZUURAS MEDIA PRODUCTIONS PRIVATE LIMITED   </t>
  </si>
  <si>
    <t>Door No.55, Venkatesa Perumal Nagar,Sri Devi Kuppam, Valasaravakkam,  ChennaiChennaiIN600087</t>
  </si>
  <si>
    <t>chellavideos@gmail.com</t>
  </si>
  <si>
    <t>U72900TN2013PTC093836</t>
  </si>
  <si>
    <t xml:space="preserve">CALIBRE TECHNOLOGIES PRIVATE LIMITED   </t>
  </si>
  <si>
    <t>A-26/B, AAJI PARK, SENTHURAN COLONYMADIPAKKAM  CHENNAIChennaiIN600091</t>
  </si>
  <si>
    <t>calibretechnologies@yahoo.com</t>
  </si>
  <si>
    <t>U72900TN2013PTC093833</t>
  </si>
  <si>
    <t xml:space="preserve">SIRPUM TECHNOLOGIES INDIA PRIVATELIMITED  </t>
  </si>
  <si>
    <t>Door No.21 Plot No. 56, Arul Nagar,2nd Street, Madhavaram, Milk Colony,  ChennaiChennaiIN600051</t>
  </si>
  <si>
    <t>arunraj.mony@gmail.com</t>
  </si>
  <si>
    <t>U72900TN2013PTC093832</t>
  </si>
  <si>
    <t xml:space="preserve">MAAZ SOLUTIONS PRIVATE LIMITED   </t>
  </si>
  <si>
    <t>New No.18 Old No.38/6 Perumal KoilNorth Mada Street, Villivakkam  ChennaiChennaiIN600049</t>
  </si>
  <si>
    <t>U72900TN2013PTC093827</t>
  </si>
  <si>
    <t xml:space="preserve">UNIVERSAL GENIUS ONLINE DEVELOPERSPRIVATE LIMITED  </t>
  </si>
  <si>
    <t>9/28, SrinagarKilakarai  RamanathapuramRamanathapuramIN623517</t>
  </si>
  <si>
    <t>U72900TN2013PTC093826</t>
  </si>
  <si>
    <t xml:space="preserve">EDON TECHNOLOGIES PRIVATE LIMITED   </t>
  </si>
  <si>
    <t>OLD NO.18, NEW NO.8, NAGENDHRAN STREETKARTHIKEYAN NAGAR, MADURAVOYAL  CHENNAIChennaiIN600095</t>
  </si>
  <si>
    <t>ravi4727@live.com</t>
  </si>
  <si>
    <t>U72900TN2013PTC093824</t>
  </si>
  <si>
    <t xml:space="preserve">ALFAA IT SOLUTIONS PRIVATE LIMITED   </t>
  </si>
  <si>
    <t>N. NO. 80, O. NO. 97,KAMDHAR NAGAR, FIRST STREET, T. NAGAR  CHENNAIChennaiIN600034</t>
  </si>
  <si>
    <t>gnanarajsam2@gmail.com</t>
  </si>
  <si>
    <t>U72900TN2013PTC093823</t>
  </si>
  <si>
    <t xml:space="preserve">ITEKNIQS PRIVATE LIMITED   </t>
  </si>
  <si>
    <t>3A, Plot No. 19/2A Murugappa Road,Kotturpuram  ChennaiChennaiIN600085</t>
  </si>
  <si>
    <t>ramy@takesolutions.com</t>
  </si>
  <si>
    <t>U72900TN2013PTC093820</t>
  </si>
  <si>
    <t xml:space="preserve">BRXIO SOFTWARE INDIA PRIVATE LIMITED   </t>
  </si>
  <si>
    <t>No. 347, Old No. 166, 2nd Floor,Ramasamy Street, Gopalapuram,  ChennaiChennaiIN600086</t>
  </si>
  <si>
    <t>kbiju@brxio.com</t>
  </si>
  <si>
    <t>U72900TN2013PTC093795</t>
  </si>
  <si>
    <t xml:space="preserve">AZOOKA TECHNOLOGIES PRIVATE LIMITED   </t>
  </si>
  <si>
    <t>Flat No. 8E, Block A, #02, Opaline, NavallurRajiv Gandhi Salai, Old Mahabalipuram Road  ChennaiChennaiIN603103</t>
  </si>
  <si>
    <t>U72900TN2013PTC093782</t>
  </si>
  <si>
    <t xml:space="preserve">3S SOLUTIONS PRIVATE LIMITED   </t>
  </si>
  <si>
    <t>DOORNO:2, I FLOORTAMILSANGAM ROAD  MADURAIMaduraiIN625001</t>
  </si>
  <si>
    <t>U72900TN2013PTC093781</t>
  </si>
  <si>
    <t xml:space="preserve">PARSVEE DATASOL PRIVATE LIMITED   </t>
  </si>
  <si>
    <t>F2 SREE MATRE APARTMENT, 28/45, 23RD STREET,THILLAI GANGA NAGAR, NANGANALLUR,  CHENNAIChennaiIN600061</t>
  </si>
  <si>
    <t>nithyavijay4@gmail.com</t>
  </si>
  <si>
    <t>U72900TN2013PTC093775</t>
  </si>
  <si>
    <t xml:space="preserve">DPHIX MEDIA PRIVATE LIMITED   </t>
  </si>
  <si>
    <t>25-8 Y/2 Pattarkulam Colony,Bhoothapandy (PO)  BhoothapandyKanyakumariIN629851</t>
  </si>
  <si>
    <t>sakabilan@gmail.com</t>
  </si>
  <si>
    <t>U72900TN2013PTC093770</t>
  </si>
  <si>
    <t xml:space="preserve">CYCLOTRON TECHNOLOGIES PRIVATE LIMITED   </t>
  </si>
  <si>
    <t>New No.31, Old No.12,Gopal Street, T. Nagar,  ChennaiChennaiIN600017</t>
  </si>
  <si>
    <t>U72900TN2013PTC093755</t>
  </si>
  <si>
    <t xml:space="preserve">CREDENSE INTEGRATORS PRIVATE LIMITED   </t>
  </si>
  <si>
    <t>2113/2, 13TH MAIN ROADANNA NAGAR  CHENNAIChennaiIN600040</t>
  </si>
  <si>
    <t>dr.sravikumar@gmail.com</t>
  </si>
  <si>
    <t>U72900TN2013PTC093754</t>
  </si>
  <si>
    <t xml:space="preserve">LE NISSI TOURS &amp; TRAVELS PRIVATE LIMITED   </t>
  </si>
  <si>
    <t>U72900TN2013PTC093737</t>
  </si>
  <si>
    <t xml:space="preserve">GREEN JASMINE INFORMATION TECHNOLOGIES PRIVATE LIMITED  </t>
  </si>
  <si>
    <t>BS 02 ARUN BLOCK VINDYACHAL APARTMENTS40, CHANDRA GANDHI NAGAR EXTN PONMENI  MADURAIMaduraiIN625016</t>
  </si>
  <si>
    <t>senthilnathan.shanmugam066@gmail.com</t>
  </si>
  <si>
    <t>U72900TN2013PTC093722</t>
  </si>
  <si>
    <t xml:space="preserve">CANDRA INNOVATION LABS PRIVATE LIMITED   </t>
  </si>
  <si>
    <t>vivek@vivekkv.info</t>
  </si>
  <si>
    <t>U72900TN2013PTC093718</t>
  </si>
  <si>
    <t xml:space="preserve">ASHVICH INFOTEK PRIVATE LIMITED   </t>
  </si>
  <si>
    <t>T13/2, Kaveri Street, Kalakshetra Colony,Besant Nagar  ChennaiChennaiIN600090</t>
  </si>
  <si>
    <t>U72900TN2013PTC093715</t>
  </si>
  <si>
    <t xml:space="preserve">ONEMODO TECHNOLOGIES PRIVATE LIMITED   </t>
  </si>
  <si>
    <t>Door No.34, New.71,73, First Main Road,Loughinton Garden, CIT Nagar, Nandanam,  ChennaiChennaiIN600035</t>
  </si>
  <si>
    <t>U72900TN2013PTC093678</t>
  </si>
  <si>
    <t xml:space="preserve">AIWAY SOLUTIONS (INDIA) PRIVATE LIMITED   </t>
  </si>
  <si>
    <t>Ground Floor, C Block, Flat 4, Nelson Chambers,115, Nelson Manickam Road, Aminjikarai,  Chennai IN600029</t>
  </si>
  <si>
    <t>vijay@anisland.com</t>
  </si>
  <si>
    <t>U72900TN2013PTC093674</t>
  </si>
  <si>
    <t xml:space="preserve">EASASOFT PRIVATE LIMITED   </t>
  </si>
  <si>
    <t>NO. 4/2, BABA FOUNDATION, GROUND FLOOR,PADAMANABAN STREET, KODAMBAKKAM  CHENNAIChennaiIN600024</t>
  </si>
  <si>
    <t>U72900TN2013PTC093669</t>
  </si>
  <si>
    <t xml:space="preserve">FICO EXPERT PRIVATE LIMITED   </t>
  </si>
  <si>
    <t>No.4/114, Gr.Floor, 5th Street,SAYEE NAGAR, VIRUGAMBAKKAM  CHENNAIChennaiIN600092</t>
  </si>
  <si>
    <t>sasikala9singh@yahoo.com</t>
  </si>
  <si>
    <t>U72900TN2013PTC093664</t>
  </si>
  <si>
    <t xml:space="preserve">RMINDS INDIA CONSULTING PRIVATE LIMITED   </t>
  </si>
  <si>
    <t>Old No.21, New No.42,  Prakasam StreetT. Nagar  ChennaiChennaiIN600017</t>
  </si>
  <si>
    <t>muruganc@rminds.com</t>
  </si>
  <si>
    <t>U72900TN2013PTC093660</t>
  </si>
  <si>
    <t xml:space="preserve">MARLEN INDIA PRIVATE LIMITED   </t>
  </si>
  <si>
    <t>NO. 15-B, FIRST FLOOR,ASHOK NAGAR 2ND STREET, ASHOK NAGAR  CHENNAIChennaiIN600083</t>
  </si>
  <si>
    <t>pmurugesh_8@yahoo.co.in</t>
  </si>
  <si>
    <t>U72900TN2013PTC093658</t>
  </si>
  <si>
    <t xml:space="preserve">AUCTOPALM SOFTWARETECH PRIVATE LIMITED   </t>
  </si>
  <si>
    <t>198KATTAYANVILAI  NAGERCOILKanyakumariIN629003</t>
  </si>
  <si>
    <t>neelakadanacs@yahoo.co.in</t>
  </si>
  <si>
    <t>U72900TN2013PTC093646</t>
  </si>
  <si>
    <t xml:space="preserve">VGEN SOFTWARE SOLUTIONS PRIVATE LIMITED   </t>
  </si>
  <si>
    <t>F1, ROYAL FAIRMONT, 3/1, VN NAGAR,OPP SOWMANSYA HOSPITAL,  TRICHYTiruchirappalliIN620002</t>
  </si>
  <si>
    <t>venuramesh@hotmail.com</t>
  </si>
  <si>
    <t>U72900TN2013PTC093636</t>
  </si>
  <si>
    <t xml:space="preserve">ADELITA TECHNOLOGIES PRIVATE LIMITED   </t>
  </si>
  <si>
    <t>'ACROPOLIS' No.148, 6th Floor,Dr. Radhakrishnan Salai Mylapore,  ChennaiChennaiIN600004</t>
  </si>
  <si>
    <t>sathish@adelita.in</t>
  </si>
  <si>
    <t>U72900TN2013PTC093634</t>
  </si>
  <si>
    <t xml:space="preserve">ADROIT CONSULTANCY SERVICES PRIVATELIMITED  </t>
  </si>
  <si>
    <t>F3 Kuberam Flats II, Plot No. 250B9th Street, Kuberan Nagar Extn, Madipakkam  ChennaiChennaiIN600091</t>
  </si>
  <si>
    <t>mukund.murthi@gmail.com</t>
  </si>
  <si>
    <t>U72900TN2013PTC093631</t>
  </si>
  <si>
    <t xml:space="preserve">EBOOKBURNER TECHNOLOGIES PRIVATE LIMITED   </t>
  </si>
  <si>
    <t>PN 81  D NO 6  MEENAKSHI STREETDHANALAKSHMI COLONY VADAPALANI  CHENNAIChennaiIN600026</t>
  </si>
  <si>
    <t>s_pamarty@yahoo.com</t>
  </si>
  <si>
    <t>U72900TN2013PTC093615</t>
  </si>
  <si>
    <t xml:space="preserve">AS INFORMATICS PRIVATE LIMITED   </t>
  </si>
  <si>
    <t>No.518, Mount Road   ChennaiChennaiIN600012</t>
  </si>
  <si>
    <t>sk-associates@live.com</t>
  </si>
  <si>
    <t>U72900TN2013PTC093612</t>
  </si>
  <si>
    <t xml:space="preserve">ELEARNING KEYS INDIA PRIVATE LIMITED   </t>
  </si>
  <si>
    <t>D-6, D-BLOCK, NELSON CHAMBERS# 115, NELSON MANICKAM ROAD  CHENNAIChennaiIN600029</t>
  </si>
  <si>
    <t>U72900TN2013PTC093611</t>
  </si>
  <si>
    <t xml:space="preserve">ONWARDPATH TECHNOLOGY SOLUTIONS PRIVATELIMITED  </t>
  </si>
  <si>
    <t>Plot No:1817,New No:132/1,Old No:132,Rear Block,13th Main Road,Anna Nagar West,  ChennaiChennaiIN600040</t>
  </si>
  <si>
    <t>pandyans@onwardpath.com</t>
  </si>
  <si>
    <t>U72900TN2013PTC093592</t>
  </si>
  <si>
    <t xml:space="preserve">KRANIUM HEALTHCARE SYSTEMS PRIVATELIMITED  </t>
  </si>
  <si>
    <t>PLOT NO 995-D, DOOR NO. 160, SECOND AVENUEANNA NAGAR  CHENNAIChennaiIN600040</t>
  </si>
  <si>
    <t>pradeep@kraniumtechnology.com</t>
  </si>
  <si>
    <t>U72900TN2013PTC093575</t>
  </si>
  <si>
    <t xml:space="preserve">I-MEDIX STRATEGIC SOLUTIONS PRIVATELIMITED  </t>
  </si>
  <si>
    <t>NO 24 B SANKARAN STREETMADIPAKKAM  CHENNAIChennaiIN600091</t>
  </si>
  <si>
    <t>U72900TN2013PTC093535</t>
  </si>
  <si>
    <t xml:space="preserve">OCTOZE TECHNOLOGIES PRIVATE LIMITED   </t>
  </si>
  <si>
    <t>NO:11, SRIRAM NAGAR MAIN ROAD, THIRUVANMIYUR   CHENNAIChennaiIN600041</t>
  </si>
  <si>
    <t>arswami@octoze.com</t>
  </si>
  <si>
    <t>U72900TN2013PTC093533</t>
  </si>
  <si>
    <t xml:space="preserve">SWIDE TECHNOLOGIES PRIVATE LIMITED   </t>
  </si>
  <si>
    <t>19/10, 5TH EAST STREET, KAMARAJ NAGARTHIRUVANMIYUR  CHENNAIChennaiIN600041</t>
  </si>
  <si>
    <t>U72900TN2013PTC093529</t>
  </si>
  <si>
    <t xml:space="preserve">QUASCENTA SENSING PRIVATE LIMITED   </t>
  </si>
  <si>
    <t>SUITE 23/7, THIRU-VI-KA 3RD STREET,ROYAPETTAH HIGH ROAD,  CHENNAIChennaiIN600004</t>
  </si>
  <si>
    <t>sai@ksaca.com</t>
  </si>
  <si>
    <t>U72900TN2013PTC093525</t>
  </si>
  <si>
    <t xml:space="preserve">APNA INFO TRADING PRIVATE LIMITED   </t>
  </si>
  <si>
    <t>Old No.6, New No.13Madurai Vasal Street  ChennaiChennaiIN600001</t>
  </si>
  <si>
    <t>apnainfotrading@gmail.com</t>
  </si>
  <si>
    <t>U72900TN2013PTC093520</t>
  </si>
  <si>
    <t xml:space="preserve">DHS365 HELP SOLUTIONS PRIVATE LIMITED   </t>
  </si>
  <si>
    <t>rk@impressioninks.co.in</t>
  </si>
  <si>
    <t>U72900TN2013PTC093516</t>
  </si>
  <si>
    <t xml:space="preserve">OUTSCORE SOLUTIONS PRIVATE LIMITED   </t>
  </si>
  <si>
    <t>NO 365 KAVERI COMPLEX96 NUNGAMBAKKAM HIGH ROAD  CHENNAIChennaiIN600034</t>
  </si>
  <si>
    <t>navinj1980@gmail.com</t>
  </si>
  <si>
    <t>U72900TN2013PTC093514</t>
  </si>
  <si>
    <t xml:space="preserve">VARTHAGAM SOFTWARE TECHNOLOGIES PRIVATELIMITED  </t>
  </si>
  <si>
    <t>No.23, I st floor, Gandhi Street,Chitlapakkam,  ChennaiChennaiIN600064</t>
  </si>
  <si>
    <t>uikkattan@yahoo.in</t>
  </si>
  <si>
    <t>U72900TN2013PTC093511</t>
  </si>
  <si>
    <t xml:space="preserve">NOVERO CONSULTING AND DATA OUTSOURCINGPRIVATE LIMITED  </t>
  </si>
  <si>
    <t>NO.18/114, AJ BLOCK, 1ST STREET,ANNA NAGAR  CHENNAIChennaiIN600040</t>
  </si>
  <si>
    <t>U72900TN2013PTC093494</t>
  </si>
  <si>
    <t xml:space="preserve">YELLOW COMMUNICATIONS PRIVATE LIMITED   </t>
  </si>
  <si>
    <t>No.19/27, F1, Kalaimagal Nagar,2nd Main Road, Ekkaduthangal,  ChennaiChennaiIN600032</t>
  </si>
  <si>
    <t>md@yellowideas.in</t>
  </si>
  <si>
    <t>U72900TN2013PTC093491</t>
  </si>
  <si>
    <t xml:space="preserve">SPECTRUM TECHNOLOGY ENTERPRISES PRIVATELIMITED  </t>
  </si>
  <si>
    <t>1/553, 2nd Cross Street,Karthikeyapuram, Madippakkam,  ChennaiChennaiIN600091</t>
  </si>
  <si>
    <t>shri_padma@hotmail.com</t>
  </si>
  <si>
    <t>U72900TN2013PTC093488</t>
  </si>
  <si>
    <t xml:space="preserve">IMATRIX TECHNOLOGIES PRIVATE LIMITED   </t>
  </si>
  <si>
    <t>R 76MMDA COLONY  ARUMBAKKAMChennaiIN600106</t>
  </si>
  <si>
    <t>U72900TN2013PTC093483</t>
  </si>
  <si>
    <t xml:space="preserve">INFONIX WEBLAB PRIVATE LIMITED   </t>
  </si>
  <si>
    <t>IST FLOOR31,CROWN STREET,VETTURNIMADAM  NAGERCOILKanyakumariIN629001</t>
  </si>
  <si>
    <t>U72900TN2013PTC093467</t>
  </si>
  <si>
    <t xml:space="preserve">JIT GLOBAL INFOSYSTEMS PRIVATE LIMITED   </t>
  </si>
  <si>
    <t>RMZ Milenia Business Park,Phase2,Campus4B,6thFloorUnit602A,No143,Dr.MGR.Road,Kandanchavady,Perungudi  Chennai IN600096</t>
  </si>
  <si>
    <t>U72900TN2013PTC093463</t>
  </si>
  <si>
    <t xml:space="preserve">GRAPHICOSS PRIVATE LIMITED   </t>
  </si>
  <si>
    <t>32SCHOOL STREET  CHENGALPATTUKancheepuramIN603002</t>
  </si>
  <si>
    <t>vinothkarthik24@gmail.com</t>
  </si>
  <si>
    <t>U72900TN2013PTC093459</t>
  </si>
  <si>
    <t xml:space="preserve">BRAINFLY MEDIA TECHNOLOGIES PRIVATELIMITED  </t>
  </si>
  <si>
    <t>NEW NO.35,OLD NO.28/1,MEDAVAKKAM TANK ROAD2ND STREET, KILPAUK  CHENNAIChennaiIN600010</t>
  </si>
  <si>
    <t>U72900TN2013PTC093423</t>
  </si>
  <si>
    <t xml:space="preserve">PROTECH BUSINESS SOLUTIONS PRIVATELIMITED  </t>
  </si>
  <si>
    <t>26, VAITHIYANATHAN STREET,NELLIKUPPAM,  PANRUTICuddaloreIN607105</t>
  </si>
  <si>
    <t>apk2324@gmail.com</t>
  </si>
  <si>
    <t>U72900TN2013PTC093415</t>
  </si>
  <si>
    <t xml:space="preserve">LOGFUZE TECHNOLOGIES PRIVATE LIMITED   </t>
  </si>
  <si>
    <t>NEW NO.12A, OLD NO.15, THIRD MAIN ROADVIJAYANAGAR, VELACHERY  CHENNAIChennaiIN600042</t>
  </si>
  <si>
    <t>venkadesan.velu@gmail.com</t>
  </si>
  <si>
    <t>U72900TN2013PTC093401</t>
  </si>
  <si>
    <t xml:space="preserve">MEDLAR PUBLISHING SOLUTIONS PRIVATELIMITED  </t>
  </si>
  <si>
    <t>3,Annai Therasa NagarMATHAKOTTAI  THANJAVURThanjavurIN613005</t>
  </si>
  <si>
    <t>U72900TN2013PTC093396</t>
  </si>
  <si>
    <t xml:space="preserve">MELAKAM TECHNOLOGIES PRIVATE LIMITED   </t>
  </si>
  <si>
    <t>First Floor, No.2 / Old No.42,Sriram Nagar North Street, Alwarpet, Teynampet P.O  ChennaiChennaiIN600018</t>
  </si>
  <si>
    <t>jagannathankrishnan@yahoo.com</t>
  </si>
  <si>
    <t>U72900TN2013PTC093391</t>
  </si>
  <si>
    <t xml:space="preserve">TRANQUIL INFOSOLUTIONS PRIVATE LIMITED   </t>
  </si>
  <si>
    <t>A-13, KURINJI, SHANTINIKETAN COMPLEXCITY-LINK ROAD, ADAMBAKKAM  CHENNAIChennaiIN600088</t>
  </si>
  <si>
    <t>tranquil.infosol@gmail.com</t>
  </si>
  <si>
    <t>U72900TN2013PTC093389</t>
  </si>
  <si>
    <t xml:space="preserve">APOLLO CREATIVE SOLUTIONS PRIVATELIMITED  </t>
  </si>
  <si>
    <t>205, Velachery Main Road,Selaiyur  ChennaiChennaiIN600073</t>
  </si>
  <si>
    <t>selaiyurapollo@yahoo.in</t>
  </si>
  <si>
    <t>U72900TN2013PTC093367</t>
  </si>
  <si>
    <t xml:space="preserve">ZAR SOLUTIONS PRIVATE LIMITED   </t>
  </si>
  <si>
    <t>16EAST CHITHRAI STREET  MADURAIMaduraiIN625001</t>
  </si>
  <si>
    <t>zarsolns@gmail.com</t>
  </si>
  <si>
    <t>U72900TN2013PTC093346</t>
  </si>
  <si>
    <t xml:space="preserve">SONLINE INDIA PRIVATE LIMITED   </t>
  </si>
  <si>
    <t>GHATALA TOWERS, 4TH FLOOR RIGHTWING19 AVENUE ROAD, NUNGAMBAKKAM  CHENNAIChennaiIN600034</t>
  </si>
  <si>
    <t>suri.atlanta@gmail.com</t>
  </si>
  <si>
    <t>U72900TN2013PTC093341</t>
  </si>
  <si>
    <t xml:space="preserve">JOTHI SOFTWARE PRIVATE LIMITED   </t>
  </si>
  <si>
    <t>NO.221, 6TH CROSS STREETHERITAGE JAYENDRA NAGAR SEMBAKKAM  CHENNAIKancheepuramIN600073</t>
  </si>
  <si>
    <t>U72900TN2013PTC093330</t>
  </si>
  <si>
    <t xml:space="preserve">GMAS INNOVATIONS PRIVATE LIMITED   </t>
  </si>
  <si>
    <t>Shanthi Complex#4/460, Medavakkam Koot Road  ChennaiChennaiIN600100</t>
  </si>
  <si>
    <t>aruna.vivekanandan@gmas.co.in</t>
  </si>
  <si>
    <t>U72900TN2013PTC093324</t>
  </si>
  <si>
    <t xml:space="preserve">MEDIA LION EXPERT SOLUTIONS PRIVATELIMITED  </t>
  </si>
  <si>
    <t>3D, Om Dwaraka Enclave, 64/47Ganapathy Street, West Mambalam  ChennaiChennaiIN600033</t>
  </si>
  <si>
    <t>U72900TN2013PTC093317</t>
  </si>
  <si>
    <t xml:space="preserve">THAMSUR TECHNOLOGIES PRIVATE LIMITED   </t>
  </si>
  <si>
    <t>H98/G4,Samudra Apt, 1st Seaward Road,Valmiki Nagar, Thiruvanmiyur,  ChennaiChennaiIN600041</t>
  </si>
  <si>
    <t>kumar_gsr@yahoo.com</t>
  </si>
  <si>
    <t>U72900TN2013PTC093315</t>
  </si>
  <si>
    <t xml:space="preserve">CLARITRICS TECHNOLOGIES PRIVATE LIMITED   </t>
  </si>
  <si>
    <t>NO.24, P. S. SIVASAMI SALAIMYLAPORE  CHENNAIChennaiIN600004</t>
  </si>
  <si>
    <t>rams@claritrics.com</t>
  </si>
  <si>
    <t>U72900TN2013PTC093310</t>
  </si>
  <si>
    <t xml:space="preserve">GADAGET SOLUTIONS PRIVATE LIMITED   </t>
  </si>
  <si>
    <t>25, INDUS, AKSHAYA HOMESNOLAMBUR  CHENNAIChennaiIN600095</t>
  </si>
  <si>
    <t>sarasvenkat@hotmail.com</t>
  </si>
  <si>
    <t>U72900TN2013PTC093305</t>
  </si>
  <si>
    <t xml:space="preserve">QFUN &amp; BOWLING PRIVATE LIMITED   </t>
  </si>
  <si>
    <t>Plot No. 43, 44 Phase II, Chettinad Enclave,Narayanapuram, Pallikaranai  ChennaiChennaiIN600100</t>
  </si>
  <si>
    <t>U72900TN2013PTC093290</t>
  </si>
  <si>
    <t xml:space="preserve">KANAL 10 INDIA PRIVATE LIMITED   </t>
  </si>
  <si>
    <t>J-93, 13th Main Road,Anna Nagar West,  ChennaiChennaiIN600040</t>
  </si>
  <si>
    <t>U72900TN2013PTC093281</t>
  </si>
  <si>
    <t xml:space="preserve">SRISHAKTHI SYSTEMS PRIVATE LIMITED   </t>
  </si>
  <si>
    <t>U72900TN2013PTC093263</t>
  </si>
  <si>
    <t xml:space="preserve">VISI INFO SERVICE PRIVATE LIMITED   </t>
  </si>
  <si>
    <t>37/2, COLLEAGE ROAD,(NEAR INCOME TAX OFFICE)  KARAIKUDISivagangaIN630001</t>
  </si>
  <si>
    <t>U72900TN2013PTC093262</t>
  </si>
  <si>
    <t xml:space="preserve">LINEDATA SERVICES INDIA PRIVATE LIMITED   </t>
  </si>
  <si>
    <t>Amara MLS Business Center, Suite No 602(a)6th Floor,No.148, Dr.Radhakrishnan Salai, Mylapore  ChennaiChennaiIN600004</t>
  </si>
  <si>
    <t>anvaraly.jiva@linedata.com</t>
  </si>
  <si>
    <t>U72900TN2013PTC093245</t>
  </si>
  <si>
    <t xml:space="preserve">TECH BAY ITES PRIVATE LIMITED   </t>
  </si>
  <si>
    <t>TYPE II/1, DR VSI ESTATE,THIRUVANMIYUR  CHENNAIChennaiIN600041</t>
  </si>
  <si>
    <t>U72900TN2013PTC093241</t>
  </si>
  <si>
    <t xml:space="preserve">OSIZ TECHNOLOGIES PRIVATE LIMITED   </t>
  </si>
  <si>
    <t>No 22,Astalakshmi NagarThanakankullam Thirunagar  MaduraiMaduraiIN625006</t>
  </si>
  <si>
    <t>kirthiga@osiztechnologies.com</t>
  </si>
  <si>
    <t>U72900TN2013PTC093239</t>
  </si>
  <si>
    <t xml:space="preserve">ANAND TECH MEDIA PRIVATE LIMITED   </t>
  </si>
  <si>
    <t>2nd Floor, NO.41MEERAN SAHIB STREET, MOUNT ROAD  CHENNAIChennaiIN600002</t>
  </si>
  <si>
    <t>U72900TN2013PTC093231</t>
  </si>
  <si>
    <t xml:space="preserve">ONECIPHER SOLUTIONS PRIVATE LIMITED   </t>
  </si>
  <si>
    <t>FLAT NO.3B, PRASANTHAM APARTMENTS141, ST MARY S ROAD  CHENNAIChennaiIN600018</t>
  </si>
  <si>
    <t>prem_mala@yahoo.com</t>
  </si>
  <si>
    <t>U72900TN2013PTC093225</t>
  </si>
  <si>
    <t xml:space="preserve">RISHA FUTURE TECH PRIVATE LIMITED   </t>
  </si>
  <si>
    <t>N.NO:5, OLD NO:69, KALAIMAGAL NAGAR 3RD MAIN ROAD,EKKADUTHANGAL  CHENNAIChennaiIN600032</t>
  </si>
  <si>
    <t>overseas@reshaenterprizes.com</t>
  </si>
  <si>
    <t>U72900TN2013PTC093214</t>
  </si>
  <si>
    <t xml:space="preserve">SEYASOFT TECHNOLOGY SOLUTIONS PRIVATELIMITED  </t>
  </si>
  <si>
    <t>No. 135, 6th Cross street,Balamurugan Garden, Thoraipakkam,  Chennai IN600096</t>
  </si>
  <si>
    <t>brshankar@hotmail.com</t>
  </si>
  <si>
    <t>U72900TN2013PTC093189</t>
  </si>
  <si>
    <t xml:space="preserve">SWARI SYSTEMS PRIVATE LIMITED   </t>
  </si>
  <si>
    <t>134/2, Annai Flats, Padikuppam Main Road,Anna Nagar West,  ChennaiChennaiIN600040</t>
  </si>
  <si>
    <t>elam@stackbuster.com</t>
  </si>
  <si>
    <t>U72900TN2013PTC093181</t>
  </si>
  <si>
    <t xml:space="preserve">HISCHIP SOFTWARE TECHNOLOGIES PRIVATELIMITED  </t>
  </si>
  <si>
    <t>2/25-E Gokhale Hall Street   SivagangaiSivagangaIN630561</t>
  </si>
  <si>
    <t>showstealer.arun@gmail.com</t>
  </si>
  <si>
    <t>U72900TN2013PTC093180</t>
  </si>
  <si>
    <t xml:space="preserve">EDBIG IT CONSULTANCY SERVICES PRIVATELIMITED  </t>
  </si>
  <si>
    <t>NO.71, 4TH MAIN ROAD, NATESAN NAGAR,VIRUGAMBAKKAM,  CHENNAIChennaiIN600072</t>
  </si>
  <si>
    <t>U72900TN2013PTC093174</t>
  </si>
  <si>
    <t xml:space="preserve">CONCEPT CHANNEL SUPPLIERS PRIVATELIMITED  </t>
  </si>
  <si>
    <t>58, II MAIN ROADCONFERENCE CENTRE, R.A PURAM  CHENNAIChennaiIN600028</t>
  </si>
  <si>
    <t>U72900TN2013PTC093165</t>
  </si>
  <si>
    <t xml:space="preserve">AORBORC TECHNOLOGIES PRIVATE LIMITED   </t>
  </si>
  <si>
    <t>G1 Block5, Smart House, Vijayalakshmi Avenue,Devendra Nagar, Manancherry, Kunrathur,  ChennaiKancheepuramIN600069</t>
  </si>
  <si>
    <t>ruben@aorborc.com</t>
  </si>
  <si>
    <t>U72900TN2013PTC093149</t>
  </si>
  <si>
    <t xml:space="preserve">SMART CHOICE RETAIL PRIVATE LIMITED   </t>
  </si>
  <si>
    <t>11/6, THIRUVENGADAM STREETR.A.PURAM  CHENNAIChennaiIN600028</t>
  </si>
  <si>
    <t>U72900TN2013PTC093142</t>
  </si>
  <si>
    <t xml:space="preserve">3I PEOPLE SOLUTIONS PRIVATE LIMITED   </t>
  </si>
  <si>
    <t>NEW NO. 15, OLD NO. 7AMURRAY'S GATE ROAD, ALWARPET  CHENNAIChennaiIN600018</t>
  </si>
  <si>
    <t>vkjamadhagni@gmail.com</t>
  </si>
  <si>
    <t>U72900TN2013PTC093134</t>
  </si>
  <si>
    <t xml:space="preserve">INNO ENTERPRISEBEE PRIVATE LIMITED   </t>
  </si>
  <si>
    <t>No.A1/1, 1st FLOOR,49th STREET, 7th AVENUE, ASHOK NAGAR,  CHENNAIChennaiIN600083</t>
  </si>
  <si>
    <t>AMKRAMAN@YAHOO.COM</t>
  </si>
  <si>
    <t>U72900TN2013PTC093126</t>
  </si>
  <si>
    <t xml:space="preserve">MMSK INFOTECH PRIVATE LIMITED   </t>
  </si>
  <si>
    <t>PLOT NO- 404, EAST PTH STREETK.K.NAGAR  MADURAIMaduraiIN625020</t>
  </si>
  <si>
    <t>SIVASHELTERS@GMAIL.COM</t>
  </si>
  <si>
    <t>U72900TN2013PTC093116</t>
  </si>
  <si>
    <t xml:space="preserve">BEES KNEES SOFTWARE SOLUTIONS PRIVATELIMITED  </t>
  </si>
  <si>
    <t>NO.89A, SOURASHTRA TEACHERS COLONYTEPPAKULAM ROAD  ANUPPANADY IN625009</t>
  </si>
  <si>
    <t>deepan@bkss.in</t>
  </si>
  <si>
    <t>U72900TN2013PTC093098</t>
  </si>
  <si>
    <t xml:space="preserve">INNER GLOW IT SOLUTIONS PRIVATE LIMITED   </t>
  </si>
  <si>
    <t>HOUSE NO 1716, A TYPE TNHB COLONY58TH LANE VELACHERY  CHENNAIChennaiIN600042</t>
  </si>
  <si>
    <t>prabhuramani@yahoo.com</t>
  </si>
  <si>
    <t>U72900TN2013PTC093096</t>
  </si>
  <si>
    <t xml:space="preserve">UNITED CONSUMER BRANDS (INDIA) PRIVATELIMITED  </t>
  </si>
  <si>
    <t>AK 55, FLAT A4, JUNIPER APARTMENTS, TAS ENCLAVE,SHANTHI COLONY, 10TH MAIN ROAD, ANNANAGAR,  CHENNAIChennaiIN600040</t>
  </si>
  <si>
    <t>prabhu@ucbrands.me</t>
  </si>
  <si>
    <t>U72900TN2013PTC093090</t>
  </si>
  <si>
    <t xml:space="preserve">VORPAL ENERGY SOLUTIONS PRIVATE LIMITED   </t>
  </si>
  <si>
    <t>Flat 1-A, Sreshta VedaVilasNo.15, Egmore High Road, Egmore  Chennai IN600008</t>
  </si>
  <si>
    <t>info@vorpalenergy.com</t>
  </si>
  <si>
    <t>U72900TN2013PTC093082</t>
  </si>
  <si>
    <t xml:space="preserve">CALIBER TREE TECHNOLOGIES PRIVATELIMITED  </t>
  </si>
  <si>
    <t>2/31-NRN COLONYTHIRUMANGALAM ROAD,VILLIVAKKAM  CHENNAIChennaiIN600049</t>
  </si>
  <si>
    <t>bhuvana@calibertree.com</t>
  </si>
  <si>
    <t>U72900TN2013PTC093074</t>
  </si>
  <si>
    <t xml:space="preserve">UAB TECHNOLOGIES PRIVATE LIMITED   </t>
  </si>
  <si>
    <t>6TH FLOOR, CITY TOWER, NO.117SR THYAGARAYA ROAD, T NAGAR  CHENNAIChennaiIN600017</t>
  </si>
  <si>
    <t>jeeva@unitedtechsupports.com</t>
  </si>
  <si>
    <t>U72900TN2013PTC093072</t>
  </si>
  <si>
    <t xml:space="preserve">KUBIX TECHNOLOGIES PRIVATE LIMITED   </t>
  </si>
  <si>
    <t>37, 38 PERIYANAYAKI STREETLAKSHMANAN NAGAR, KANDANCHAVADI  CHENNAIChennaiIN600096</t>
  </si>
  <si>
    <t>U72900TN2013PTC093055</t>
  </si>
  <si>
    <t xml:space="preserve">ZAPPER MIND TECHNOLOGIES PRIVATE LIMITED   </t>
  </si>
  <si>
    <t>2nd Floor, 20/1, 2nd Main Road, CIT NagarNandanam  CHENNAIChennaiIN600035</t>
  </si>
  <si>
    <t>U72900TN2013PTC093049</t>
  </si>
  <si>
    <t xml:space="preserve">ARMANZA TECHNOLOGIES PRIVATE LIMITED   </t>
  </si>
  <si>
    <t>U72900TN2013PTC093029</t>
  </si>
  <si>
    <t xml:space="preserve">SUPERBIZ BUSINESSES INDIA PRIVATELIMITED  </t>
  </si>
  <si>
    <t>10,North AvenueKesavaperumalpuram ,Greenways Road  ChennaiChennaiIN600028</t>
  </si>
  <si>
    <t>U72900TN2013PTC093024</t>
  </si>
  <si>
    <t xml:space="preserve">EMYES VASANTHAM COMPUTERS PRIVATELIMITED  </t>
  </si>
  <si>
    <t>EMYES TOWERS31, SOUTH CAR STREET  NAGERCOILKanyakumariIN629001</t>
  </si>
  <si>
    <t>office@emyes.in</t>
  </si>
  <si>
    <t>U72900TN2013PTC093012</t>
  </si>
  <si>
    <t xml:space="preserve">AKIRA CONSULTANCY PRIVATE LIMITED   </t>
  </si>
  <si>
    <t>No.44, Mohamed Hussain ColonyKolathur  ChennaiChennaiIN600099</t>
  </si>
  <si>
    <t>U72900TN2013PTC092993</t>
  </si>
  <si>
    <t xml:space="preserve">INVENT ORBIT PRIVATE LIMITED   </t>
  </si>
  <si>
    <t>1647/64,ABOVE THAMIZHAN PRESSSOUTH MAIN STREET,  THANJAVURThanjavurIN613009</t>
  </si>
  <si>
    <t>U72900TN2013PTC092987</t>
  </si>
  <si>
    <t xml:space="preserve">APPSFREEDOM INDIA PRIVATE LIMITED   </t>
  </si>
  <si>
    <t>FLAT 42, KELLYS COURT150 PURASAWALKAM HIGH ROAD  CHENNAIChennaiIN600010</t>
  </si>
  <si>
    <t>U72900TN2013PTC092986</t>
  </si>
  <si>
    <t xml:space="preserve">GROWTH ENGINEERING TECHNOLOGY SOLUTIONSPRIVATE LIMITED  </t>
  </si>
  <si>
    <t>NO 23, KENNEDY IST ST,MYLAPORE  CHENNAIChennaiIN600004</t>
  </si>
  <si>
    <t>shubhadraa@shubhadraaandco.com</t>
  </si>
  <si>
    <t>U72900TN2013PTC092977</t>
  </si>
  <si>
    <t xml:space="preserve">KRYDASZ TECHNOLOGIES PRIVATE LIMITED   </t>
  </si>
  <si>
    <t>NO.27, AMBIKAI ILLAM,ALAGIRI NAGAR 1ST STREET, VADAPALANI  CHENNAIChennaiIN600026</t>
  </si>
  <si>
    <t>U72900TN2013PTC092974</t>
  </si>
  <si>
    <t xml:space="preserve">SHIPONE SOFTWARE SOLUTIONS PRIVATELIMITED  </t>
  </si>
  <si>
    <t>S-68F, 2nd Floor, 2nd Phase, Spencer PlazaAnna Salai  ChennaiChennaiIN600002</t>
  </si>
  <si>
    <t>gh@gmail.com</t>
  </si>
  <si>
    <t>U72900TN2013PTC092968</t>
  </si>
  <si>
    <t xml:space="preserve">SYNIC SYSTEMS PRIVATE LIMITED   </t>
  </si>
  <si>
    <t>NO.8, 2A1, FIRST FLOOR, SAI AISHWARYA ENCLAVE2ND MAIN ROAD, TELEPHONE COLONY, ADAMBAKKAM  CHENNAIChennaiIN600088</t>
  </si>
  <si>
    <t>U72900TN2013PTC092962</t>
  </si>
  <si>
    <t xml:space="preserve">JEGANEE TECHNOLOGIES PRIVATE LIMITED   </t>
  </si>
  <si>
    <t>U72900TN2013PTC092922</t>
  </si>
  <si>
    <t xml:space="preserve">INDRIYA DATA SERVICES PRIVATE LIMITED   </t>
  </si>
  <si>
    <t>old no 25 new no 10 1st cross streett t k Road Alwarpet  chennaiChennaiIN600041</t>
  </si>
  <si>
    <t>harsha.srivatsa@indryatech.com</t>
  </si>
  <si>
    <t>U72900TN2013PTC092912</t>
  </si>
  <si>
    <t xml:space="preserve">3S TECH SOLUTIONS PRIVATE LIMITED   </t>
  </si>
  <si>
    <t>FLAT NO: 3C BLOCK 5 RAMANIYAM ABHISHEKNO:68, EAST COAST ROAD, THIRUVANMIYUR  CHENNAI IN600041</t>
  </si>
  <si>
    <t>3s.tech.chennai@gmail.com</t>
  </si>
  <si>
    <t>U72900TN2013PTC092906</t>
  </si>
  <si>
    <t xml:space="preserve">CORENETT TECHNOLOGY SOLUTIONS PRIVATELIMITED  </t>
  </si>
  <si>
    <t>NO.25 D/4,Plot No.19ANew Colony Main Road, Virugambakkam  ChennaiChennaiIN600092</t>
  </si>
  <si>
    <t>muralisrh@gmail.com</t>
  </si>
  <si>
    <t>U72900TN2013PTC092868</t>
  </si>
  <si>
    <t xml:space="preserve">YELLOW ROSE STUDIOS &amp; SOLUTIONS INDIAPRIVATE LIMITED  </t>
  </si>
  <si>
    <t>NO 44 1ST FLOORBRINDAVAN NAGAR MAIN ROAD ADAMBAKKAM  CHENNAIChennaiIN600088</t>
  </si>
  <si>
    <t>U72900TN2013PTC092861</t>
  </si>
  <si>
    <t xml:space="preserve">PROSPERO SOFTWARE SOLUTIONS PRIVATELIMITED  </t>
  </si>
  <si>
    <t>rmskannan@prospero.ch</t>
  </si>
  <si>
    <t>U72900TN2013PTC092860</t>
  </si>
  <si>
    <t xml:space="preserve">MATRIXPAREL SOLUTIONS PRIVATE LIMITED   </t>
  </si>
  <si>
    <t>NO:113/2,CHITTOOR ROAD  TIRUTTANIThiruvallurIN631209</t>
  </si>
  <si>
    <t>U72900TN2013PTC092858</t>
  </si>
  <si>
    <t xml:space="preserve">WAYZON INFOTECH PRIVATE LIMITED   </t>
  </si>
  <si>
    <t>NO. 5, NEW NO. 60, THOMAS NAGAR,LITTLE MOUNT,  CHENNAIChennaiIN600015</t>
  </si>
  <si>
    <t>accounts@wayzon.in</t>
  </si>
  <si>
    <t>U72900TN2013PTC092796</t>
  </si>
  <si>
    <t xml:space="preserve">GP INFO SOFT PRIVATE LIMITED   </t>
  </si>
  <si>
    <t>NO.10,GANDHI STREETMAIN ROAD,KILKATTALAI  CHENAIChennaiIN600117</t>
  </si>
  <si>
    <t>sgnanaprakash05@gmail.com</t>
  </si>
  <si>
    <t>U72900TN2013PTC092787</t>
  </si>
  <si>
    <t xml:space="preserve">CAPPROG TECHNOLOGIES INDIA PRIVATELIMITED  </t>
  </si>
  <si>
    <t>NO.376, GH NEST MUDIPOONDAR NAGAR   PATTUKKOTTAIThanjavurIN614601</t>
  </si>
  <si>
    <t>U72900TN2013PTC092786</t>
  </si>
  <si>
    <t xml:space="preserve">MIC AND MAC SOLUTIONS PRIVATE LIMITED   </t>
  </si>
  <si>
    <t>NO.69, OLD NO.241-F, 2 ND FLOOR, PARASU STREET,KILPAUK GARDEN ROAD, KILPAUK,  CHENNAIChennaiIN600010</t>
  </si>
  <si>
    <t>U72900TN2013PTC092765</t>
  </si>
  <si>
    <t xml:space="preserve">INFOBAY SOFTTECH PRIVATE LIMITED   </t>
  </si>
  <si>
    <t>14/15, DR. THOMAS ROADT.NAGAR  CHENNAIChennaiIN600017</t>
  </si>
  <si>
    <t>naveen_prakash14@yahoo.com</t>
  </si>
  <si>
    <t>U72900TN2013PTC092764</t>
  </si>
  <si>
    <t xml:space="preserve">CLIENTSPACE INFOTECH PRIVATE LIMITED   </t>
  </si>
  <si>
    <t>No.1, 2nd floor, 5th main RoadNatesan Nagar, Virugambakkam  ChennaiChennaiIN600092</t>
  </si>
  <si>
    <t>U72900TN2013PTC092735</t>
  </si>
  <si>
    <t xml:space="preserve">BOLSTER CAREER DEVELOPMENT CENTREPRIVATE LIMITED  </t>
  </si>
  <si>
    <t>NO.9/3, DURAISAMY ROADVADAPALANI  CHENNAIChennaiIN600026</t>
  </si>
  <si>
    <t>U72900TN2013PTC092723</t>
  </si>
  <si>
    <t xml:space="preserve">EVANSSION INFOTECH PRIVATE LIMITED   </t>
  </si>
  <si>
    <t>240,2nd Floor, SIS Danube, Jalavadam Pettai,Jayachandran Nagar, Pallikaranai,  CHENNAIKancheepuramIN600100</t>
  </si>
  <si>
    <t>ashok@evanssion.com</t>
  </si>
  <si>
    <t>U72900TN2013PTC092719</t>
  </si>
  <si>
    <t xml:space="preserve">CRESTTEK ENGINEERING SOLUTIONS PRIVATELIMITED  </t>
  </si>
  <si>
    <t>FLAT NO. 10, C WING, 6TH FLOOR, PARSN MANERE,442 [OLD 602] ANNA SALAI  CHENNAIChennaiIN600006</t>
  </si>
  <si>
    <t>BVKGIRISH@YAHOO.COM</t>
  </si>
  <si>
    <t>U72900TN2013PTC092718</t>
  </si>
  <si>
    <t xml:space="preserve">WISSEND CONSULTANCY SERVICES PRIVATELIMITED  </t>
  </si>
  <si>
    <t>OFFICE NO. 1, 1st FLOOR, NO. 88/150,DHARMA TOWERS,NELSON MANICKAM ROAD, CHOOLAIMEDU  CHENNAIChennaiIN600094</t>
  </si>
  <si>
    <t>U72900TN2013PTC092704</t>
  </si>
  <si>
    <t xml:space="preserve">CANDOR APPLICATIONS PRIVATE LIMITED   </t>
  </si>
  <si>
    <t>11/42A, OFFICERS COLONY3RD CROSS STREET, PORUR  CHENNAIChennaiIN600116</t>
  </si>
  <si>
    <t>vallalar@gmail.com</t>
  </si>
  <si>
    <t>U72900TN2013PTC092701</t>
  </si>
  <si>
    <t xml:space="preserve">FINIX INFO SOLUTION PRIVATE LIMITED   </t>
  </si>
  <si>
    <t>G 4, BAID METHA COMPLES183 MOUNT ROAD, LITTLE MOUNT, SAIDAPET  CHENNAIChennaiIN600015</t>
  </si>
  <si>
    <t>U72900TN2013PTC092698</t>
  </si>
  <si>
    <t xml:space="preserve">GEEWIZ TECHNOLOGIES PRIVATE LIMITED   </t>
  </si>
  <si>
    <t>354, Mohanram Nagar, Mugappair West   ChennaiChennaiIN600037</t>
  </si>
  <si>
    <t>vidyasagar.c@avasoft.biz</t>
  </si>
  <si>
    <t>U72900TN2013PTC092679</t>
  </si>
  <si>
    <t xml:space="preserve">VELOCLOUD NETWORKS PRIVATE LIMITED   </t>
  </si>
  <si>
    <t>SUITE:801&amp;802,8TH FLOOR, PHASE II,FIRST MAIN ROADTVH BELICIAA TOWERS, M.R.C NAGAR, R.A. PURAM  CHENNAIChennaiIN600028</t>
  </si>
  <si>
    <t>vcchennai-mgmt@velocloud.net</t>
  </si>
  <si>
    <t>U72900TN2013PTC092663</t>
  </si>
  <si>
    <t xml:space="preserve">DHARAN TECHNOSYS PRIVATE LIMITED   </t>
  </si>
  <si>
    <t>10 GANDHI STREET MAIN ROAD, KILKATHALAI   CHENNAIChennaiIN600117</t>
  </si>
  <si>
    <t>uma.gnanaprakash@gmail.com</t>
  </si>
  <si>
    <t>U72900TN2013PTC092660</t>
  </si>
  <si>
    <t xml:space="preserve">KIBIN TECHNOLOGIES PRIVATE LIMITED   </t>
  </si>
  <si>
    <t>OLD.NO.1051 NEW.NO.3THENDRAL COLONY, 1ST STREET, ANNA NAGAR WEST  CHENNAIChennaiIN600040</t>
  </si>
  <si>
    <t>meensathish@gmail.com</t>
  </si>
  <si>
    <t>U72900TN2013PTC092659</t>
  </si>
  <si>
    <t xml:space="preserve">BITBERRIES CONSULTING SERVICES PRIVATELIMITED  </t>
  </si>
  <si>
    <t>318, GROUND FLOOR,ACM NAGAR, VANDIYUR,  MADURAIMaduraiIN625020</t>
  </si>
  <si>
    <t>U72900TN2013PTC092643</t>
  </si>
  <si>
    <t xml:space="preserve">APPLE TRANSCRIPTION PRIVATE LIMITED   </t>
  </si>
  <si>
    <t>NO.52/1, M N S COMPLEX, 3RD FLOOR,OPPOSITE TO ARMENIAN STREET, MANNADY,  CHENNAIChennaiIN600001</t>
  </si>
  <si>
    <t>U72900TN2013PTC092641</t>
  </si>
  <si>
    <t xml:space="preserve">FEMTO LOGIC DESIGN PRIVATE LIMITED   </t>
  </si>
  <si>
    <t>No.140, Rajagopalan StreetSri Devikarumari Amman Nagar, Valasaravakkam  ChennaiChennaiIN600087</t>
  </si>
  <si>
    <t>accounts@femtologicdesign.com</t>
  </si>
  <si>
    <t>U72900TN2013PTC092630</t>
  </si>
  <si>
    <t xml:space="preserve">OPEN SOURCE WEBWARE PRIVATE LIMITED   </t>
  </si>
  <si>
    <t>A-2002, BRIDGEWOOD, HIRANANDANI UPSCALE,5/63,EGATTUR VILLAGE, OLD MAHABALIPURAM ROAD,  CHENNAIChennaiIN603103</t>
  </si>
  <si>
    <t>U72900TN2013PTC092615</t>
  </si>
  <si>
    <t xml:space="preserve">TESARK TECHNOLOGIES PRIVATE LIMITED   </t>
  </si>
  <si>
    <t>DOOR NO.11/44, MAIN RAOD,KARPAGAM AVENUE, R.A.PURAM  CHENNAI IN600028</t>
  </si>
  <si>
    <t>venkatmuhil@tesark.com</t>
  </si>
  <si>
    <t>U72900TN2013PTC092608</t>
  </si>
  <si>
    <t xml:space="preserve">LAUNCHARK TECHNOLOGIES PRIVATE LIMITED   </t>
  </si>
  <si>
    <t>27 VASANTHANAGARPERUMALPURAM  TIRUNELVELITirunelveliIN627007</t>
  </si>
  <si>
    <t>PVL@LAUNCHARK.COM</t>
  </si>
  <si>
    <t>U72900TN2013PTC092592</t>
  </si>
  <si>
    <t xml:space="preserve">SUVADI TECHNO SOLUTIONS PRIVATE LIMITED   </t>
  </si>
  <si>
    <t>No-14, First Floor, 16th Cross, 2 Main Road,Kumaran Nagar,  TrichyTiruchirappalliIN620017</t>
  </si>
  <si>
    <t>ramakrishnan.thambiran@gmail.com</t>
  </si>
  <si>
    <t>U72900TN2013PTC092591</t>
  </si>
  <si>
    <t xml:space="preserve">MELEN SYNERGY SOLUTIONS PRIVATE LIMITED   </t>
  </si>
  <si>
    <t>Plot No.92, 3rd Main Road, Lakshmi Nagar ExtensionPorur  ChennaiChennaiIN600116</t>
  </si>
  <si>
    <t>reach.kpmc@gmail.com</t>
  </si>
  <si>
    <t>U72900TN2013PTC092589</t>
  </si>
  <si>
    <t xml:space="preserve">SQUBE E SERVICES PRIVATE LIMITED   </t>
  </si>
  <si>
    <t>27 / 52 KATTABOMMAN STREETNARIMEDU  MADURAIMaduraiIN625002</t>
  </si>
  <si>
    <t>athipathi7872@gmail.com</t>
  </si>
  <si>
    <t>U72900TN2013PTC092560</t>
  </si>
  <si>
    <t xml:space="preserve">NSTIGATE TECHNOLOGIES PRIVATE LIMITED   </t>
  </si>
  <si>
    <t>D 12/3 N 25 SOLAIAPPA STREETMYLAPORE  CHENNAIChennaiIN600004</t>
  </si>
  <si>
    <t>sriram.natarajan@live.com</t>
  </si>
  <si>
    <t>U72900TN2013PTC092558</t>
  </si>
  <si>
    <t xml:space="preserve">WAVE CODE LOGIX PRIVATE LIMITED   </t>
  </si>
  <si>
    <t>MODULE 215, NSIC-STP COMPLEX,GUINDY INDUSTRIAL ESTATE,  EKKATTUTHANGALChennaiIN600032</t>
  </si>
  <si>
    <t>antony.j@wavehta.com</t>
  </si>
  <si>
    <t>U72900TN2013PTC092544</t>
  </si>
  <si>
    <t xml:space="preserve">TEMAANTRAA TECHNOLOGY AND SERVICESPRIVATE LIMITED  </t>
  </si>
  <si>
    <t>PLOT NO.10, FIRST MAIN ROADNAVANEETHAM NAGAR,SEMBAKKAM  CHENNAIChennaiIN600073</t>
  </si>
  <si>
    <t>U72900TN2013PTC092537</t>
  </si>
  <si>
    <t xml:space="preserve">BODE SOLUTIONS PRIVATE LIMITED   </t>
  </si>
  <si>
    <t>Plot No: 3, No: 19-B Gandhi Nagar,Second Main Road, Rajakilpakkam  ChennaiChennaiIN600073</t>
  </si>
  <si>
    <t>raghav@bodeanimation.com</t>
  </si>
  <si>
    <t>U72900TN2013PTC092533</t>
  </si>
  <si>
    <t xml:space="preserve">VMSS VENTURES PRIVATE LIMITED   </t>
  </si>
  <si>
    <t>U93090TN1956PTC002745</t>
  </si>
  <si>
    <t xml:space="preserve">SRI RAMANATHAN FARMS PRIVATE LIMITED   </t>
  </si>
  <si>
    <t>KRISHNA COMPOUNDS,MADURAI ROAD,SANKAR NAGAR POSTTALAIYUTHU R.S.PIN-627357  NELLAI KATTABOMMAN DIST IN0</t>
  </si>
  <si>
    <t>U93090TN1956PTC002607</t>
  </si>
  <si>
    <t xml:space="preserve">SRI CHAMUNDESWARI WEAVING &amp; TRADING CO.PRIVATE LIMITED  </t>
  </si>
  <si>
    <t>U93090TN1956PTC002521</t>
  </si>
  <si>
    <t xml:space="preserve">SOMASUNDARAM CORPORATION PRIVATE LIMITED   </t>
  </si>
  <si>
    <t>19, MARTHANDAPURAM II STREET   PUDUKOTTAIChennaiIN0</t>
  </si>
  <si>
    <t>U93090TN1956PTC002415</t>
  </si>
  <si>
    <t xml:space="preserve">SOUTH INDIA TURF CLUB PRIVATE LIMITED   </t>
  </si>
  <si>
    <t>U93090TN1956PTC002334</t>
  </si>
  <si>
    <t xml:space="preserve">SRI SUNDARA RAMANUJAM CHITS PRIVATELIMITED  </t>
  </si>
  <si>
    <t>7,EAST AVENUE ROAD,KODAMBAKKAM,MADRAS-24  MADRAS-24ChennaiIN600024</t>
  </si>
  <si>
    <t>U93090TN1956PTC002293</t>
  </si>
  <si>
    <t xml:space="preserve">RAMANI &amp; COMPANY PRIVATE LIMITED   </t>
  </si>
  <si>
    <t>U93090TN1956PTC002240</t>
  </si>
  <si>
    <t xml:space="preserve">RAJARANGA &amp; COMPANY PRIVATE LIMITED   </t>
  </si>
  <si>
    <t>U93090TN1956PTC002228</t>
  </si>
  <si>
    <t xml:space="preserve">RAVEL SERVICES PRIVATE LIMITED   </t>
  </si>
  <si>
    <t>U93090TN1956PTC001796</t>
  </si>
  <si>
    <t xml:space="preserve">NARASU PICTURES CIRCUIT PRIVATE LIMITED   </t>
  </si>
  <si>
    <t>U93090TN1956PTC001476</t>
  </si>
  <si>
    <t xml:space="preserve">MADRAS MANURE INDUSTRIES PRIVATE LIMITED   </t>
  </si>
  <si>
    <t>U93090TN1956PTC001178</t>
  </si>
  <si>
    <t xml:space="preserve">THE KEERAPALAYAM MILLS PRIVATE LIMITED   </t>
  </si>
  <si>
    <t>U93090TN1956PTC000898</t>
  </si>
  <si>
    <t xml:space="preserve">HINDUSTAN MATCH COMPANY PRIVATE LIMITED   </t>
  </si>
  <si>
    <t>U93090TN1956PTC000661</t>
  </si>
  <si>
    <t xml:space="preserve">EAST ASIATIC COMPANY (INDIA)PRIVATE LIMITED  </t>
  </si>
  <si>
    <t>3-D, "KENCES TOWERS"NORTH USMAN ROAD, T. NAGAR,CHENNAI - 600 017  CHENNAI - 600 017ChennaiIN0</t>
  </si>
  <si>
    <t>U93090TN1956PTC000048</t>
  </si>
  <si>
    <t xml:space="preserve">ASSOCIATED BUSINESS CONCERN PRIVATE LIMITED  </t>
  </si>
  <si>
    <t>U93090TN1956PLC006292</t>
  </si>
  <si>
    <t xml:space="preserve">GLYCHEM INDIA LIMITED   </t>
  </si>
  <si>
    <t>14,RATHNA CHETTY ST,   MADRASChennaiIN600014</t>
  </si>
  <si>
    <t>U93090TN1956PLC006073</t>
  </si>
  <si>
    <t xml:space="preserve">PERUMAN AGENCY LIMITED   </t>
  </si>
  <si>
    <t>U93090TN1956PLC005758</t>
  </si>
  <si>
    <t xml:space="preserve">PREMIER INSTRUMENTS AND CONTRACTORS LIMITED  </t>
  </si>
  <si>
    <t>U93090TN1956PLC005298</t>
  </si>
  <si>
    <t xml:space="preserve">DELICAN PRIVATE LIMITED   </t>
  </si>
  <si>
    <t>U93090TN1956PLC004483</t>
  </si>
  <si>
    <t xml:space="preserve">ZENITH LAMPS AND ELECTRICALS LIMITED   </t>
  </si>
  <si>
    <t>G.N.TRUNK ROAD,MADHAVARAM,  MADRASChennaiIN600060</t>
  </si>
  <si>
    <t>U93090TN1956PLC003073</t>
  </si>
  <si>
    <t xml:space="preserve">THE TRICHY VISWA JEWELLERIES LIMITED   </t>
  </si>
  <si>
    <t>U93090TN1956PLC003048</t>
  </si>
  <si>
    <t xml:space="preserve">THE TINNEVELLY MILLS CO. LIMITED   </t>
  </si>
  <si>
    <t>TINNELVELLI    ChennaiIN0</t>
  </si>
  <si>
    <t>U93090TN1956PLC002991</t>
  </si>
  <si>
    <t xml:space="preserve">THANNEERKANNAN SUGARCANE ESTATES LIMITED   </t>
  </si>
  <si>
    <t>ORATTUR BANGLOW,NEEDAMANGALAM   NEEDAMANGALAMThanjavurIN0</t>
  </si>
  <si>
    <t>U93090TN1956PLC002963</t>
  </si>
  <si>
    <t xml:space="preserve">TIRUVALLUR OIL MILLS LIMITED   </t>
  </si>
  <si>
    <t>U93090TN1956PLC002925</t>
  </si>
  <si>
    <t xml:space="preserve">TOBACCO EXPORT PROMOTION COUNCIL   </t>
  </si>
  <si>
    <t>123-C,MOUNT ROAD,MADRAS-600 006   MADRAS-600 006ChennaiIN0</t>
  </si>
  <si>
    <t>U93090TN1956PLC002805</t>
  </si>
  <si>
    <t xml:space="preserve">SRI RANGA RAJA BANK LIMITED   </t>
  </si>
  <si>
    <t>U93090TN1956PLC002769</t>
  </si>
  <si>
    <t xml:space="preserve">SOUTH MADRAS ELECTRIC SUPPLY CORPORATION LIMITED  </t>
  </si>
  <si>
    <t>F4 P.A.APARTMENTS,81 LUZ CHURCH ROAD,MYLAOPRE  MADRAS 600 004.ChennaiIN0</t>
  </si>
  <si>
    <t>knknsimhan1941@gmail.com</t>
  </si>
  <si>
    <t>U93090TN1956PLC002727</t>
  </si>
  <si>
    <t xml:space="preserve">SRI JANARDHANA PRINTING WORKS LIMITED   </t>
  </si>
  <si>
    <t>U93090TN1956PLC002467</t>
  </si>
  <si>
    <t>U93090TN1956PLC002366</t>
  </si>
  <si>
    <t xml:space="preserve">SUDARSANAN LIMITED   </t>
  </si>
  <si>
    <t>U93090TN1956PLC002352</t>
  </si>
  <si>
    <t xml:space="preserve">THE SOUTH ARCOT ELECTRICITY DISTRIBUTION CO. LIMITED  </t>
  </si>
  <si>
    <t>SOUTH ARCOT    ChennaiIN0</t>
  </si>
  <si>
    <t>U93090TN1956PLC002195</t>
  </si>
  <si>
    <t xml:space="preserve">THE PREMIER HOSIERY WORKS LIMITED   </t>
  </si>
  <si>
    <t>U93090TN1956PLC002162</t>
  </si>
  <si>
    <t xml:space="preserve">PEELAMEDU KAVIVARATHARAJA BANK LIMITED   </t>
  </si>
  <si>
    <t>U93090TN1956PLC001972</t>
  </si>
  <si>
    <t xml:space="preserve">P.H.S.S.NIDHI LIMITED   </t>
  </si>
  <si>
    <t>NO.48,VENAITHEERTHA MUDALYSTREET,PURASAWAKKAMMADRAS  STREET,PURASAWAKKAM,MADRASChennaiIN0</t>
  </si>
  <si>
    <t>U93090TN1956PLC001913</t>
  </si>
  <si>
    <t>U93090TN1956PLC001558</t>
  </si>
  <si>
    <t xml:space="preserve">MINSAR MOTORS LIMITED   </t>
  </si>
  <si>
    <t>U93090TN1956PLC001376</t>
  </si>
  <si>
    <t xml:space="preserve">LAKSHMI BANKING CORPORATION LIMITED   </t>
  </si>
  <si>
    <t>U93090TN1956PLC001296</t>
  </si>
  <si>
    <t xml:space="preserve">KULITALAI BANK LIMITED   </t>
  </si>
  <si>
    <t>U93090TN1956PLC001059</t>
  </si>
  <si>
    <t xml:space="preserve">JANANUKOOLAM LIMITED   </t>
  </si>
  <si>
    <t>U93090TN1956PLC001027</t>
  </si>
  <si>
    <t xml:space="preserve">IKKADU VILLAGE INDUSTRIES ASSOCIATION   </t>
  </si>
  <si>
    <t>U93090TN1956PLC000751</t>
  </si>
  <si>
    <t xml:space="preserve">THE GUDIVADA ELECTRIC SUPPLY CORPORATION LIMITED  </t>
  </si>
  <si>
    <t>U93090TN1956PLC000508</t>
  </si>
  <si>
    <t xml:space="preserve">CENTRAL UNITED BANK LTD   </t>
  </si>
  <si>
    <t>U93090TN1956PLC000463</t>
  </si>
  <si>
    <t xml:space="preserve">CORAL MILLS COMPANY LIMITED   </t>
  </si>
  <si>
    <t>U93090TN1956PLC000274</t>
  </si>
  <si>
    <t xml:space="preserve">BANK OF KARAIKUDI LIMITED   </t>
  </si>
  <si>
    <t>U93090TN1956PLC000154</t>
  </si>
  <si>
    <t xml:space="preserve">ARCOT DHANASEKARA NIDHI LIMITED   </t>
  </si>
  <si>
    <t>U93090TN1956NPL003271</t>
  </si>
  <si>
    <t xml:space="preserve">VIRUDHUNAGAR KSHATRIYA VIDHYASALAMANAGING BOARD  </t>
  </si>
  <si>
    <t>KSHATRIYA VIDYASALA MANAGING BOARD,   VIRUDHUNAGAR IN626001</t>
  </si>
  <si>
    <t>kvsmanagingboard@gmail.com</t>
  </si>
  <si>
    <t>U93090TN1956NPL003063</t>
  </si>
  <si>
    <t xml:space="preserve">TIRUCHIRAPALLI DISTRICT CHAMBER OFCOMMERCE  </t>
  </si>
  <si>
    <t>167, MADURAI ROADTHIRUCHIRAPALLITHIRUCHIRAPALLI  THIRUCHIRAPALLI IN620008</t>
  </si>
  <si>
    <t>chamberofcommerce3063@gmail.com</t>
  </si>
  <si>
    <t>U93090TN1956NPL002972</t>
  </si>
  <si>
    <t xml:space="preserve">THE TIRUMANGALAM PANDIYAKULA KSHATRIYANADARS' VIDHYASALA SANGAM COMMITTEE  </t>
  </si>
  <si>
    <t>OLD NO.104, NEW NO.308, MADURAI ROAD,TIRUMANGALAM.  MADURAI DISTRICT IN625706</t>
  </si>
  <si>
    <t>thesecretarypknvidhyasala@gmail.com</t>
  </si>
  <si>
    <t>U93090TN1956NPL002684</t>
  </si>
  <si>
    <t xml:space="preserve">SATTUR HINDU NADARS ETHEL HARVEY GIRLSSCHOOL COMMITEE  </t>
  </si>
  <si>
    <t>SATTUR 626 203TIRUNELVELI.TIRUNELVELI  TIRUNELVELI IN626203</t>
  </si>
  <si>
    <t>U93090TN1956NPL001393</t>
  </si>
  <si>
    <t xml:space="preserve">MADRAS CRICKET CLUB   </t>
  </si>
  <si>
    <t>MADRASMADRASMADRAS  MADRAS IN0</t>
  </si>
  <si>
    <t>accounts@madrascricketclub.org</t>
  </si>
  <si>
    <t>U93090TN1956NPL001383</t>
  </si>
  <si>
    <t xml:space="preserve">MADRAS STUDENTS HOSTEL   </t>
  </si>
  <si>
    <t>TRIPLICANE   CHENNAIChennaiIN600005</t>
  </si>
  <si>
    <t>U93090TN1956NPL000007</t>
  </si>
  <si>
    <t xml:space="preserve">THE ANGLO-INDIAN AND DOMICILED EUROPIANASSOCIATION OF SOUTHER INDIA  </t>
  </si>
  <si>
    <t>1, LAKE AREAI MAIN ROADNUNGAMBAKKAM  CHENNAI 600034ChennaiIN600034</t>
  </si>
  <si>
    <t>U93090TN1956NPL000006</t>
  </si>
  <si>
    <t xml:space="preserve">AUTOMOBILE ASSOCIATION OF SOUTHERN INDIA   </t>
  </si>
  <si>
    <t>NO 187ANNA SALAICHENNAI  CHENNAI IN600006</t>
  </si>
  <si>
    <t>aasi40@yahoo.com</t>
  </si>
  <si>
    <t>U93090TN1956GAP003009</t>
  </si>
  <si>
    <t xml:space="preserve">TINNELVELLY DIOCESAN TRUST ASSOCIATION   </t>
  </si>
  <si>
    <t>DIOCESAN OFFICE,NO 5PUNITHAVATHIYAR STREET,  PALAYAMKOTTAI,TIRUNELVELLI. 2 IN627002</t>
  </si>
  <si>
    <t>tdta@tirunelvelicsi.org</t>
  </si>
  <si>
    <t>U93090TN1956GAP002986</t>
  </si>
  <si>
    <t xml:space="preserve">TAMILNAD PETROL TRADERS ASSOCIATIONLIMITED  </t>
  </si>
  <si>
    <t>37,NORTH VELI STREET,MADURAIMADURAI  MADURAI IN625001</t>
  </si>
  <si>
    <t>U93090TN1956GAP001613</t>
  </si>
  <si>
    <t xml:space="preserve">MADURA YARN MERCHANTS ASSOCIATIONLIMITED  </t>
  </si>
  <si>
    <t>Door No:34CMahal 2nd Street  MADURAIMaduraiIN625001</t>
  </si>
  <si>
    <t>mymal_madurai@rediffmail.com</t>
  </si>
  <si>
    <t>U93090TN1955PTC000061</t>
  </si>
  <si>
    <t xml:space="preserve">AZIZ COMPANY PRIVATE LIMITED   </t>
  </si>
  <si>
    <t>49/1,KARUNEESWARAR KOIL ST,MYLAPORE,MADRAS-600 004  MADRAS-600 004ChennaiIN0</t>
  </si>
  <si>
    <t>U93090TN1955NPL002687</t>
  </si>
  <si>
    <t xml:space="preserve">SIVAKASI HINDU NADARS' GIRLS SCHOOLCOMMITTEE  </t>
  </si>
  <si>
    <t>1955-12-18</t>
  </si>
  <si>
    <t>SIVAKASI HINDU NADARS'GIRLS SCHOOL COMMITTEE,SIVAKASI  SIVAKASI IN0</t>
  </si>
  <si>
    <t>U93090TN1955GAP001528</t>
  </si>
  <si>
    <t xml:space="preserve">TAMILNADU DYES &amp; CHEMICALS MERCHANTS   </t>
  </si>
  <si>
    <t>195 GOVINDAPPA NAICK STREETCHENNAI-01CHENNAI-01  CHENNAI-01 IN600001</t>
  </si>
  <si>
    <t>tndcma@airtelbroadband.in</t>
  </si>
  <si>
    <t>U93090TN1954PTC001210</t>
  </si>
  <si>
    <t xml:space="preserve">KARUMUTTU PRIVATE LIMITED   </t>
  </si>
  <si>
    <t>MEENAKSHI NILAYAM,TIRUPPARANKUNDRAM ROAD,.  MADURAI.MaduraiIN0</t>
  </si>
  <si>
    <t>U93090TN1953PTC002742</t>
  </si>
  <si>
    <t xml:space="preserve">SRI LALITHA TRADING COMPANY PRIVATE LIMITED  </t>
  </si>
  <si>
    <t>131-C HIGH ROAD   TIRUNELVELITirunelveliIN0</t>
  </si>
  <si>
    <t>U93090TN1953PTC001770</t>
  </si>
  <si>
    <t xml:space="preserve">NAGINDHAS KILABHAI PRIVATE LIMITED   </t>
  </si>
  <si>
    <t>1953-01-30</t>
  </si>
  <si>
    <t>U93090TN1953NPL000317</t>
  </si>
  <si>
    <t xml:space="preserve">THE CHRISTIAN LITERATURE SOCIETY   </t>
  </si>
  <si>
    <t>1953-10-14</t>
  </si>
  <si>
    <t>MEMORIAL HALL COMPOUNDPARK TOWN  CHENNAI IN600003</t>
  </si>
  <si>
    <t>clschennai@hotmail.com</t>
  </si>
  <si>
    <t>U93090TN1952PTC001810</t>
  </si>
  <si>
    <t xml:space="preserve">THE PREMIER THEATRES PRIVATE LIMITED   </t>
  </si>
  <si>
    <t>U93090TN1952GAP002404</t>
  </si>
  <si>
    <t xml:space="preserve">SOUTH INDIAN MOTION PICTURE STUDIOASSOCIATION  </t>
  </si>
  <si>
    <t>14 RATHNA CHETTY STREET   CHENNAIChennaiIN600014</t>
  </si>
  <si>
    <t>U93090TN1951NPL002401</t>
  </si>
  <si>
    <t xml:space="preserve">SOUTH INDIA HOTELS AND RESTAURANTSASSOCIATION  </t>
  </si>
  <si>
    <t>Office No. 3, 6th Floor,Seethakathi Business Centre, 272/688 Anna Salai  CHENNAIChennaiIN600006</t>
  </si>
  <si>
    <t>admin@sihra.in</t>
  </si>
  <si>
    <t>U93090TN1950PLC000039</t>
  </si>
  <si>
    <t xml:space="preserve">A.V.M.LIMITED   </t>
  </si>
  <si>
    <t>AVM STUDIOS COMPOUND,NO.38,ARCOT ROAD,VADAPALANI  CHENNAIChennaiIN600026</t>
  </si>
  <si>
    <t>U93090TN1950NPL002330</t>
  </si>
  <si>
    <t xml:space="preserve">THE SOUTH INDIA IRON &amp; HARDWARE MERCANTS ASSOCIATION  </t>
  </si>
  <si>
    <t>NO.54, SEMBUDOSS STREET,S.M. COURT, II FLOOR,  CHENNAIChennaiIN600001</t>
  </si>
  <si>
    <t>siihmassn@gmail.com</t>
  </si>
  <si>
    <t>U93090TN1949SGC001458</t>
  </si>
  <si>
    <t xml:space="preserve">TAMILNADU INDUSTRIAL INVESTMENTCORPORATION LIMITED  </t>
  </si>
  <si>
    <t>NO.692, ANNA SALAI,NANDANAM  CHENNAI IN600035</t>
  </si>
  <si>
    <t>durairaj.d@icai.org</t>
  </si>
  <si>
    <t>U93090TN1949PTC001206</t>
  </si>
  <si>
    <t xml:space="preserve">KRISHNA MOTORS PRIVATE LIMITED   </t>
  </si>
  <si>
    <t>NO.10,GOODS SHED ST,MADURAI   MADURAIMaduraiIN0</t>
  </si>
  <si>
    <t>U93090TN1949PTC000596</t>
  </si>
  <si>
    <t xml:space="preserve">REMY PERFUMS PRIVATE LIMITED   </t>
  </si>
  <si>
    <t>1, ARCOT ROAD,ALWARTHIRUNAGAR  MADRAS IN600087</t>
  </si>
  <si>
    <t>subbiahadco@gmail.com</t>
  </si>
  <si>
    <t>U93090TN1949PTC000322</t>
  </si>
  <si>
    <t xml:space="preserve">C.HOSSAIN SAHIB &amp; CO.PRIVATE LIMITED   </t>
  </si>
  <si>
    <t>16 MANNADY STREETGEORGE TOWN  MADRASChennaiIN600001</t>
  </si>
  <si>
    <t>U93090TN1949PLC002541</t>
  </si>
  <si>
    <t xml:space="preserve">SOUTH ARCOT VEERANARAYANI PRODUCE &amp; COMMERCE LIMITED  </t>
  </si>
  <si>
    <t>U93090TN1949GAP002688</t>
  </si>
  <si>
    <t xml:space="preserve">ALL INDIA CHAMBER OF MATCH INDUSTRIES   </t>
  </si>
  <si>
    <t>RAJCOTE110, KAMARAJ ROAD  SIVAKASI IN626123</t>
  </si>
  <si>
    <t>U93090TN1948PTC002476</t>
  </si>
  <si>
    <t xml:space="preserve">SRI KRISHNALAKSHMI VILAS NIDHI PRIVATELIMITED  </t>
  </si>
  <si>
    <t>U93090TN1948PTC001205</t>
  </si>
  <si>
    <t xml:space="preserve">K.M.S.LAKSHMANIER &amp; SONS PRIVATE LIMITED   </t>
  </si>
  <si>
    <t>U93090TN1948PLC001864</t>
  </si>
  <si>
    <t xml:space="preserve">NEIKARAPATTI TRADE AND INDUSTRIESLIMITED  </t>
  </si>
  <si>
    <t>U93090TN1948PLC000142</t>
  </si>
  <si>
    <t>CUDDALORE    ChennaiIN0</t>
  </si>
  <si>
    <t>U93090TN1948NPL001221</t>
  </si>
  <si>
    <t xml:space="preserve">KALVI PANI   </t>
  </si>
  <si>
    <t>31 VENKATANARAYANAA ROAD,T. NAGAR  CHENNAI 17 IN600017</t>
  </si>
  <si>
    <t>kalvipani1878@gmail.com</t>
  </si>
  <si>
    <t>U93090TN1948NPL001000</t>
  </si>
  <si>
    <t xml:space="preserve">ILAYANGUDI MUSLIM EDUCATION ASSOCIATION   </t>
  </si>
  <si>
    <t>ILYANGUDIP M T DISTRICT    IN630702</t>
  </si>
  <si>
    <t>johnmohamed@yahoo.com</t>
  </si>
  <si>
    <t>U93090TN1947PLC004464</t>
  </si>
  <si>
    <t xml:space="preserve">SOUTH ARCOT OILS &amp; REFINERIES LIMITED   </t>
  </si>
  <si>
    <t>1947-05-01</t>
  </si>
  <si>
    <t>NO.10,MOUNT ROAD,MADRAS   MADRASChennaiIN0</t>
  </si>
  <si>
    <t>U93090TN1947NPL000346</t>
  </si>
  <si>
    <t xml:space="preserve">CHURCH OF SOUTH INDIA TRUST ASSOCIATION   </t>
  </si>
  <si>
    <t>5, WHITES ROADROYAPETTAH  CHENNAI IN600014</t>
  </si>
  <si>
    <t>csitatr1947@gmail.com</t>
  </si>
  <si>
    <t>U93090TN1946PLC002786</t>
  </si>
  <si>
    <t xml:space="preserve">SELCO AGENCIES LIMITED   </t>
  </si>
  <si>
    <t>65,HEBA ROAD,TRICHY   TRICHY IN0</t>
  </si>
  <si>
    <t>U93090TN1946PLC002161</t>
  </si>
  <si>
    <t xml:space="preserve">PANDIAN BANK LIMITED   </t>
  </si>
  <si>
    <t>2/154,AGRAHARAM ST,TIRUMANGALAMMADRAS-  MADRAS-ChennaiIN0</t>
  </si>
  <si>
    <t>U93090TN1946PLC002153</t>
  </si>
  <si>
    <t xml:space="preserve">THE PEERDHAN TEXTILES LIMITED   </t>
  </si>
  <si>
    <t>23,KEECHAT MAIN ROAD,TENNUR,'TIRUCHI  TIRUCHI IN0</t>
  </si>
  <si>
    <t>U93090TN1946PLC002078</t>
  </si>
  <si>
    <t xml:space="preserve">THE PANDYAN WEAVING MILLS LIMITED   </t>
  </si>
  <si>
    <t>PANDYAN BUILDING,WEST VELI ST,MADURAI  MADURAIMaduraiIN0</t>
  </si>
  <si>
    <t>U93090TN1946PLC001730</t>
  </si>
  <si>
    <t xml:space="preserve">THE MODERN ENGINEERING AND MERCANTILE COMPANY LIMITED  </t>
  </si>
  <si>
    <t>NO.2,DINDIGUL ROAD,CONTONMENT,TRICHI  TRICHIThanjavurIN0</t>
  </si>
  <si>
    <t>U93090TN1946PLC000665</t>
  </si>
  <si>
    <t xml:space="preserve">EAST ASIATIC INVESTMENT COMPANY LIMITED   </t>
  </si>
  <si>
    <t>32 V.V.GIRI STREETSATYA GARDENS,SALIGRAMAM  CHENNAIChennaiIN600093</t>
  </si>
  <si>
    <t>U93090TN1946NPL000128</t>
  </si>
  <si>
    <t xml:space="preserve">THE MADRAS FRUITS COMMISSION AGENTSASSOCIATION  </t>
  </si>
  <si>
    <t>101 ANNA FRUIT MARKETKOYAMBEDU  CHENNAIChennaiIN600107</t>
  </si>
  <si>
    <t>U93090TN1945PTC000710</t>
  </si>
  <si>
    <t xml:space="preserve">EMCETE &amp; SONS (PUDUKOTAH) PRIVATELIMITED  </t>
  </si>
  <si>
    <t>3086 EAST MAIN STREETPUDUKOTTAI  TRICHY DISTRICTChennaiIN0</t>
  </si>
  <si>
    <t>U93090TN1945PLC003076</t>
  </si>
  <si>
    <t xml:space="preserve">TRICHY DAIRY AND INDUSTRIES LIMITED   </t>
  </si>
  <si>
    <t>TRICHI     IN0</t>
  </si>
  <si>
    <t>U93090TN1945PLC002673</t>
  </si>
  <si>
    <t xml:space="preserve">SREE SHANMUGAR MILLS LIMITED   </t>
  </si>
  <si>
    <t>MILLS ROAD,RAJAPALAYAMRAMNAD DT  RAMNAD DT IN0</t>
  </si>
  <si>
    <t>U93090TN1945PLC001452</t>
  </si>
  <si>
    <t xml:space="preserve">MADRAS ELECTRICAL INDUSTRIES LIMITED   </t>
  </si>
  <si>
    <t>1945-12-13</t>
  </si>
  <si>
    <t>3A,ERRABALU CHETTY ST,MADRAS   MADRASChennaiIN0</t>
  </si>
  <si>
    <t>U93090TN1945PLC000966</t>
  </si>
  <si>
    <t xml:space="preserve">THE INDIAN TOBACCO COMPANY LIMITED   </t>
  </si>
  <si>
    <t>105,AUDIAPPA NAICKENST,MADRAS   MADRASChennaiIN0</t>
  </si>
  <si>
    <t>U93090TN1945PLC000485</t>
  </si>
  <si>
    <t xml:space="preserve">CHETTINAD TRANSPORT LIMITED   </t>
  </si>
  <si>
    <t>92,VIRUDHUNAGAR,ARUPPUKKOTTAI   ARUPPUKKOTTAIVirudhunagarIN0</t>
  </si>
  <si>
    <t>U93090TN1945GAP002981</t>
  </si>
  <si>
    <t xml:space="preserve">TAMILNADU FOODGRAINS MERCHANTSASSOCIATION LIMITED  </t>
  </si>
  <si>
    <t>342 EAST MASI STREET.  MADURAI IN625001</t>
  </si>
  <si>
    <t>mdu_tnfood@sancharnet.in</t>
  </si>
  <si>
    <t>U93090TN1944NPL002889</t>
  </si>
  <si>
    <t xml:space="preserve">TAMIL CHAMBER OF COMMERCE   </t>
  </si>
  <si>
    <t>SIVAGAMI COMPLEX174, THAMBU CHETTY STREET  CHENNAI IN600001</t>
  </si>
  <si>
    <t>tamilchamber@gmail.com</t>
  </si>
  <si>
    <t>U93090TN1943PTC002974</t>
  </si>
  <si>
    <t xml:space="preserve">THIAGARAJA CHETTY &amp; SONS PRIVATE LIMITED   </t>
  </si>
  <si>
    <t>MEENAKSHI NILAYAMTIRUPPARANKUNDRAM ROAD  MADURAIChennaiIN0</t>
  </si>
  <si>
    <t>U93090TN1943PTC002770</t>
  </si>
  <si>
    <t xml:space="preserve">THE SOUTH MADRAS AGENCIES PRIVATELIMITED  </t>
  </si>
  <si>
    <t>1943-10-25</t>
  </si>
  <si>
    <t>T.S.NO.84/2,TRICHI DIST  TRICHI IN620008</t>
  </si>
  <si>
    <t>U93090TN1943PTC002115</t>
  </si>
  <si>
    <t xml:space="preserve">PUDUKOTTAI COMPANY PRIVATE LIMITED   </t>
  </si>
  <si>
    <t>U93090TN1943PTC001095</t>
  </si>
  <si>
    <t xml:space="preserve">THE KUBERA MINES PRIVATE LIMITED   </t>
  </si>
  <si>
    <t>55,EDWARD ELLIOTS ROAD,MYLAPORE,MADRAS-4  MADRAS-4ChennaiIN0</t>
  </si>
  <si>
    <t>U93090TN1943PLC001536</t>
  </si>
  <si>
    <t xml:space="preserve">THE MANJAPPARA ESTATES LIMITED   </t>
  </si>
  <si>
    <t>1943-11-27</t>
  </si>
  <si>
    <t>310/11,LINGHI CHETTY ST,MADRAS-1   MADRAS-1ChennaiIN0</t>
  </si>
  <si>
    <t>U93090TN1943NPL001618</t>
  </si>
  <si>
    <t xml:space="preserve">TAMILNADU TEXTILE MERCHANTS ASSOCIATIONLIMITED  </t>
  </si>
  <si>
    <t>68,EAST PERUMAL MAISTRY ST,   MADURAI IN625001</t>
  </si>
  <si>
    <t>ttmal@rediffmail.com</t>
  </si>
  <si>
    <t>U93090TN1943GAP001277</t>
  </si>
  <si>
    <t xml:space="preserve">KARUR WEAVING &amp; KNITTING FACTORY OWNERS' ASSOCIATION LIMITED  </t>
  </si>
  <si>
    <t>20, NORTH PRADASKHNAM ROAD,POST BOX NO 71  KARUR IN639001</t>
  </si>
  <si>
    <t>U93090TN1942PTC001094</t>
  </si>
  <si>
    <t xml:space="preserve">KESHAVJEE DEVCHAND PRIVATE LIMITED   </t>
  </si>
  <si>
    <t>U93090TN1942PLC002158</t>
  </si>
  <si>
    <t xml:space="preserve">UMAYAMBIKA TEXTILES LIMITED   </t>
  </si>
  <si>
    <t>U93090TN1942GAP003011</t>
  </si>
  <si>
    <t xml:space="preserve">TUTICORIN TRADES ASSOCIATION   </t>
  </si>
  <si>
    <t>19 BEACH ROADTUTICORIN  TIRUNELVELI DIST IN0</t>
  </si>
  <si>
    <t>U93090TN1942GAP002984</t>
  </si>
  <si>
    <t xml:space="preserve">THEN-INDIA KYTHARI JAVULIURPATHIYALARKAL &amp; VYAPARIGAL SANGAMLIMITED </t>
  </si>
  <si>
    <t>1942-01-01</t>
  </si>
  <si>
    <t>167,EAST VELLI STREET,MADURAI 625 001.MADURAI 625 001.  MADURAI 625 001. IN625001</t>
  </si>
  <si>
    <t>nsgovardanan35@gmail.com</t>
  </si>
  <si>
    <t>U93090TN1941PTC002131</t>
  </si>
  <si>
    <t xml:space="preserve">PERAIYUR BHARATH GINNING FACTORY PRIVATE LIMITED  </t>
  </si>
  <si>
    <t>1941-05-27</t>
  </si>
  <si>
    <t>U93090TN1941PTC000313</t>
  </si>
  <si>
    <t xml:space="preserve">CHARI AND MOTISHAW PRIVATE LIMITED   </t>
  </si>
  <si>
    <t>SANTHOME HIGH ROADMYLAPORE  CHENNAIChennaiIN600004</t>
  </si>
  <si>
    <t>U93090TN1941NPL001399</t>
  </si>
  <si>
    <t xml:space="preserve">THE MADRAS JEWELLERS &amp; DIAMOND MERCHANTS ASSOCIATION  </t>
  </si>
  <si>
    <t>10, CAR STREET,NETHAJI SUBASH CHANDRA BOSE ROAD,  MADRAS IN600079</t>
  </si>
  <si>
    <t>mjdma1938@yahoo.co.in</t>
  </si>
  <si>
    <t>U93090TN1940PLC000083</t>
  </si>
  <si>
    <t xml:space="preserve">MADRAS ELECTRIC SUPPLY COPORATION LIMITED  </t>
  </si>
  <si>
    <t>1940-03-27</t>
  </si>
  <si>
    <t>C/O P S PADMANABHANLIQUIDATORF5 PA APARTMENTS,  LUZ CHURCH ROAD MADRAS 600 004ChennaiIN0</t>
  </si>
  <si>
    <t>U93090TN1939PTC001073</t>
  </si>
  <si>
    <t xml:space="preserve">JIL JIL FACTORY PRIVATE LIMITED   </t>
  </si>
  <si>
    <t>U93090TN1939PLC000070</t>
  </si>
  <si>
    <t xml:space="preserve">AJAX PRODUCTS LIMITED   </t>
  </si>
  <si>
    <t>1939-11-30</t>
  </si>
  <si>
    <t>52/53,GEHANGIR ST,MADRAS-1MADRAS-1  MADRAS-1ChennaiIN600001</t>
  </si>
  <si>
    <t>U93090TN1939NPL001397</t>
  </si>
  <si>
    <t xml:space="preserve">MADRAS YARN MERCHANTS ASSOCIATION   </t>
  </si>
  <si>
    <t>NEW NO. 472, OLD NO. 281,MINT STREET  CHENNAI IN600003</t>
  </si>
  <si>
    <t>madrasyarn@gmail.com</t>
  </si>
  <si>
    <t>U93090TN1938PTC002271</t>
  </si>
  <si>
    <t xml:space="preserve">RAMAKRISHNA GINNING FACTORY PRIVATE LIMITED  </t>
  </si>
  <si>
    <t>U93090TN1938PTC000207</t>
  </si>
  <si>
    <t xml:space="preserve">THE BRILLIANT TRADING CORPORATION PRIVATE LIMITED  </t>
  </si>
  <si>
    <t>NO.4, BASIN BRIDGE ROADMINT  MADRASChennaiIN600001</t>
  </si>
  <si>
    <t>U93090TN1938PLC002169</t>
  </si>
  <si>
    <t xml:space="preserve">PUDUKKOTTAI UNION BANK LIMITED   </t>
  </si>
  <si>
    <t>3483,WEST MAIN ST,PUDUKKOTTAI   PUDUKKOTTAICuddaloreIN0</t>
  </si>
  <si>
    <t>U93090TN1938NPL002300</t>
  </si>
  <si>
    <t xml:space="preserve">RAJAPALAYAM CHAMBER OF COMMERCE ANDINDUSTRY  </t>
  </si>
  <si>
    <t>121 CHAMBER OF COMMERCE ROADKAMARAJ NAGAR  RAJAPALAYAM IN626117</t>
  </si>
  <si>
    <t>U93090TN1938NPL001396</t>
  </si>
  <si>
    <t xml:space="preserve">MOTOR VEHICLES ALLIED INDUSTRIESASSOCIATION  </t>
  </si>
  <si>
    <t>NEW NO 117 OLD NO 64DR RADHAKRISHNAN SALAIMYLAPORE  CHENNAI IN600004</t>
  </si>
  <si>
    <t>SHARATH@SUNDARAMMOTORS.COM</t>
  </si>
  <si>
    <t>U93090TN1938GOI000108</t>
  </si>
  <si>
    <t xml:space="preserve">UNITED INDIA INSURANCE COMPANY LIMITED   </t>
  </si>
  <si>
    <t>24,WHITES ROAD,ROYAPETTAH,  CHENNAI IN600014</t>
  </si>
  <si>
    <t>cmdsect@uiic.co.in</t>
  </si>
  <si>
    <t>U93090TN1937PTC000987</t>
  </si>
  <si>
    <t xml:space="preserve">THE INDIAN MILLS SUPPLY COMPANY PRIVATELIMITED  </t>
  </si>
  <si>
    <t>1937-01-01</t>
  </si>
  <si>
    <t>PONNAGARAM,PANDIAN BUILDING,WEST VELI ST,MADURAI  MADURAIMaduraiIN0</t>
  </si>
  <si>
    <t>U93090TN1937PLC003162</t>
  </si>
  <si>
    <t xml:space="preserve">UNITED BANK LIMITED   </t>
  </si>
  <si>
    <t>1937-06-17</t>
  </si>
  <si>
    <t>U93090TN1937FLC001429</t>
  </si>
  <si>
    <t xml:space="preserve">BARCLAYS INVESTMENTS &amp; LOANS (INDIA)LIMITED.  </t>
  </si>
  <si>
    <t>Regus Chennai Citi Centre, Level 6,10/11 Dr. RadhaKrishnan Salai, Mylapore  ChennaiChennaiIN600004</t>
  </si>
  <si>
    <t>yagya.turker@barclayscapital.com</t>
  </si>
  <si>
    <t>U93090TN1936PTC002463</t>
  </si>
  <si>
    <t xml:space="preserve">SOBHANACHALA PICTURES PRIVATE LIMITED   </t>
  </si>
  <si>
    <t>NO.3,SIR DESIKACHARI ROAD,TEYNAMPET,MADRAS-18  MADRAS-18ChennaiIN0</t>
  </si>
  <si>
    <t>U93090TN1936PTC002113</t>
  </si>
  <si>
    <t xml:space="preserve">THE PONNAMARAVATHY ELECTRIC SUPPLY CORPORATION PRIVATE LTD  </t>
  </si>
  <si>
    <t>NO.945,VALAMPURI TOWN,HALL TALKIES ROAD,PONNAMARAVATHI  PONNAMARAVATHI IN0</t>
  </si>
  <si>
    <t>U93090TN1936PLC002148</t>
  </si>
  <si>
    <t xml:space="preserve">THE PRUDENTIAL INVESTMENT TRUST LIMITED   </t>
  </si>
  <si>
    <t>KRISHNA COMPOUNDS,MADURA ROAD,PHALAYATHU,TIRUNELVELI DT  PHALAYATHU,TIRUNELVELI DTTirunelveliIN0</t>
  </si>
  <si>
    <t>U93090TN1936PLC001915</t>
  </si>
  <si>
    <t xml:space="preserve">THE NATTUKKOTTA BANK LIMITED   </t>
  </si>
  <si>
    <t>41,XVII THIRUPATHUR ROAD,DEVAKOTTAI   DEVAKOTTAICuddaloreIN0</t>
  </si>
  <si>
    <t>U93090TN1936PLC000273</t>
  </si>
  <si>
    <t xml:space="preserve">NAGARATHAR NATIONAL BANK LIMITED   </t>
  </si>
  <si>
    <t>NO.20,PACHIAMMAN ST,   RAMNAD DT IN0</t>
  </si>
  <si>
    <t>U93090TN1935PTC000845</t>
  </si>
  <si>
    <t xml:space="preserve">GENERAL BANK PRIVATE LIMITED   </t>
  </si>
  <si>
    <t>VENKATALA VILAS,LUZ,MYLAPORE,MADRAS  MADRASChennaiIN0</t>
  </si>
  <si>
    <t>U93090TN1935PLC002353</t>
  </si>
  <si>
    <t xml:space="preserve">THE STAR COMBINES LIMITED   </t>
  </si>
  <si>
    <t>5, LAKE AREA,NUNGAMBAKKAM,  MADRASChennaiIN600006</t>
  </si>
  <si>
    <t>U93090TN1934PTC001421</t>
  </si>
  <si>
    <t xml:space="preserve">THE MADRAS MOTOR TRADES PRIVATE LIMITED   </t>
  </si>
  <si>
    <t>1934-04-17</t>
  </si>
  <si>
    <t>NO.5,PATULLOS ROAD,MADRAS   MADRASChennaiIN0</t>
  </si>
  <si>
    <t>U93090TN1933PTC000892</t>
  </si>
  <si>
    <t xml:space="preserve">HARVEYS PRIVATE LIMITED   </t>
  </si>
  <si>
    <t>DOOR NO.162,NEW JAIL ROAD,MADURAI   MADURAIMaduraiIN0</t>
  </si>
  <si>
    <t>U93090TN1933PLC002074</t>
  </si>
  <si>
    <t xml:space="preserve">PANDYAN INSURANCE COMPANY LIMITED   </t>
  </si>
  <si>
    <t>1933-04-05</t>
  </si>
  <si>
    <t>U93090TN1933PLC000901</t>
  </si>
  <si>
    <t xml:space="preserve">THE HANUMAN BANKING LIMITED   </t>
  </si>
  <si>
    <t>1933-11-29</t>
  </si>
  <si>
    <t>37,THAMBU CHETTY ST,MADRAS-1   MADRAS-1ChennaiIN0</t>
  </si>
  <si>
    <t>U93090TN1930PLC002351</t>
  </si>
  <si>
    <t xml:space="preserve">THE SUNDAY TIMES LIMITED   </t>
  </si>
  <si>
    <t>1930-05-09</t>
  </si>
  <si>
    <t>45,PETERS ROAD,CATHEDRAL POST,MADRAS  MADRASChennaiIN0</t>
  </si>
  <si>
    <t>U93090TN1930PLC001299</t>
  </si>
  <si>
    <t xml:space="preserve">KANNIKA BANK LIMITED   </t>
  </si>
  <si>
    <t>332,LINGHI CHETTY ST   MADRASChennaiIN600001</t>
  </si>
  <si>
    <t>U93090TN1930NPL002350</t>
  </si>
  <si>
    <t xml:space="preserve">SWADHARMA SWAARAJYA SANGHA (ORTHODOXNATIONAL LEAGUE) PRIVATE LIMITED  </t>
  </si>
  <si>
    <t>1930-03-28</t>
  </si>
  <si>
    <t>BEEHIVE BUILDINGS29BROADWAY  CHENNAIChennaiIN600108</t>
  </si>
  <si>
    <t>sanghaoffice@yahoo.co.in</t>
  </si>
  <si>
    <t>U93090TN1930GAP001579</t>
  </si>
  <si>
    <t xml:space="preserve">MADRAS CHRISTIAN COLLEGE   </t>
  </si>
  <si>
    <t>1930-01-01</t>
  </si>
  <si>
    <t>TAMBARAM EASTMADRAS 600 059TAMILNADU  TAMILNADU IN600059</t>
  </si>
  <si>
    <t>U93090TN1930GAP001578</t>
  </si>
  <si>
    <t xml:space="preserve">MADRAS FLYING CLUB LIMITED   </t>
  </si>
  <si>
    <t>MEENABAKKAM AIRPORTCHENNAI  CHENNAIChennaiIN600027</t>
  </si>
  <si>
    <t>U93090TN1929PTC002722</t>
  </si>
  <si>
    <t xml:space="preserve">SHORT BROTHERS PRIVATE LIMITED   </t>
  </si>
  <si>
    <t>1929-03-26</t>
  </si>
  <si>
    <t>NAGALUR ROAD,    CuddaloreIN0</t>
  </si>
  <si>
    <t>U93090TN1929PLC001290</t>
  </si>
  <si>
    <t xml:space="preserve">THE KOTAGIRI BANK LIMITED   </t>
  </si>
  <si>
    <t>1929-06-29</t>
  </si>
  <si>
    <t>U93090TN1927PLC002878</t>
  </si>
  <si>
    <t xml:space="preserve">SRI MEENAKSHI SUNDARESWARAL ELECTRIC POWER CORPORATION LIMITED  </t>
  </si>
  <si>
    <t>1927-09-06</t>
  </si>
  <si>
    <t>62,SEKKALAI ROAD,   KARAIKUDICuddaloreIN0</t>
  </si>
  <si>
    <t>U93090TN1926PLC000960</t>
  </si>
  <si>
    <t xml:space="preserve">INDUSTRIAL AND MERCANTILE CORPORATION LIMITED  </t>
  </si>
  <si>
    <t>38,MUTHU NAICKEN ST,MADRAS   MADRASChennaiIN0</t>
  </si>
  <si>
    <t>U93090TN1926NPL001606</t>
  </si>
  <si>
    <t xml:space="preserve">TAMILNADU CHAMBER OF COMMERCE ANDINDUSTRY  </t>
  </si>
  <si>
    <t>1926-06-22</t>
  </si>
  <si>
    <t>4TH FLOOR,178-B KAMARAJAR ROAD,  MADURAI IN625009</t>
  </si>
  <si>
    <t>mdu_chamber@sancharnet.in</t>
  </si>
  <si>
    <t>U93090TN1925PTC002766</t>
  </si>
  <si>
    <t xml:space="preserve">SESHASAYEE BROTHERS PRIVATE LIMITED   </t>
  </si>
  <si>
    <t>1925-09-15</t>
  </si>
  <si>
    <t>NO 11, SIVAPRAKASAM STREET, K K TOWERMOUNT ROAD,  CHENNAI IN600002</t>
  </si>
  <si>
    <t>sesha@vsnl.net</t>
  </si>
  <si>
    <t>U93090TN1925PLC002865</t>
  </si>
  <si>
    <t xml:space="preserve">SRI BRAHMA VIDYAMBAL ELECTRIC SUPPLY CORPORATION LIMITED  </t>
  </si>
  <si>
    <t>1925-07-25</t>
  </si>
  <si>
    <t>RAMACHANDRAPURAM53/79,MARTHANDAPURAMPUDUKOTTAI  PUDUKOTTAIThanjavurIN0</t>
  </si>
  <si>
    <t>U93090TN1924PLC002125</t>
  </si>
  <si>
    <t xml:space="preserve">PUDUKOTTAH ELECTRIC SUPPLY CORPORATION LIMITED  </t>
  </si>
  <si>
    <t>1924-03-01</t>
  </si>
  <si>
    <t>5379/2,MARTHANDAPURAM SECONDST,PUDUKOTTAI   ST,PUDUKOTTAIThanjavurIN0</t>
  </si>
  <si>
    <t>U93090TN1924NPL005857</t>
  </si>
  <si>
    <t xml:space="preserve">COUNCIL OF INDIA MISSION OF THE LUTHERNCHURCH IN AMERICA  </t>
  </si>
  <si>
    <t>1924-07-07</t>
  </si>
  <si>
    <t>2/30,PANTHEON ROAD,  MADRASChennaiIN600008</t>
  </si>
  <si>
    <t>U93090TN1921NPL001644</t>
  </si>
  <si>
    <t xml:space="preserve">MAYAVARAM STUDENT'S HOSTEL ASSOCIATION   </t>
  </si>
  <si>
    <t>1921-03-10</t>
  </si>
  <si>
    <t>HOSTEL BUILDINGRAJANTHOTTAM GROUNDS  MAYAVARAM IN0</t>
  </si>
  <si>
    <t>U93090TN1919NPL002683</t>
  </si>
  <si>
    <t xml:space="preserve">SATTUR HINDU NADARS' EDWARD SCHOOLCOMMITTEE  </t>
  </si>
  <si>
    <t>1919-07-28</t>
  </si>
  <si>
    <t>OLD TRUNK ROADSATTURSATTUR  SATTUR IN626203</t>
  </si>
  <si>
    <t>murugesan_m29595@hotmail.com</t>
  </si>
  <si>
    <t>U93090TN1919NPL001389</t>
  </si>
  <si>
    <t xml:space="preserve">TAMILNADU MEDICAL SERVICES ASSOCIATION(GAZETTED)  </t>
  </si>
  <si>
    <t>48 HARRIS ROADSRI NIVAS, MOUNT ROAD  CHENNAIChennaiIN600003</t>
  </si>
  <si>
    <t>U93090TN1916GAP002686</t>
  </si>
  <si>
    <t xml:space="preserve">SIVAKASI HINDU NADARS' VICTORIA HIGHSCHOOL COMMITTEE  </t>
  </si>
  <si>
    <t>1916-12-22</t>
  </si>
  <si>
    <t>S H N V MIDDLE SCHOOL   SIVAKASI IN626123</t>
  </si>
  <si>
    <t>U93090TN1914PTC000002</t>
  </si>
  <si>
    <t xml:space="preserve">GEMINI PICTURES CIRCUIT PRIVATE LIMITED   </t>
  </si>
  <si>
    <t>1914-01-01</t>
  </si>
  <si>
    <t xml:space="preserve">     VelloreIN</t>
  </si>
  <si>
    <t>U93090TN1912NPL001384</t>
  </si>
  <si>
    <t xml:space="preserve">MUTHIALPET HIGHER SECONDARY SCHOOL   </t>
  </si>
  <si>
    <t>1912-10-11</t>
  </si>
  <si>
    <t>83, THAMBU CHETTY STREET,   CHENNAI IN600001</t>
  </si>
  <si>
    <t>muthialpethss@yahoo.com</t>
  </si>
  <si>
    <t>U93090TN1905NPL001602</t>
  </si>
  <si>
    <t xml:space="preserve">MADURA COLLEGE BOARD   </t>
  </si>
  <si>
    <t>1905-06-19</t>
  </si>
  <si>
    <t>MADURA COLLEGE BUILDING,VIDYA NAGAR, T.P.K. ROAD  MADURAI IN625011</t>
  </si>
  <si>
    <t>mcboardoffice@gmail.com</t>
  </si>
  <si>
    <t>U93090TN1901GAP001386</t>
  </si>
  <si>
    <t xml:space="preserve">THE MADRAS TRADES ASSOCIATION   </t>
  </si>
  <si>
    <t>1901-11-25</t>
  </si>
  <si>
    <t>SPRNCER PLAZASPRNCER PLAZA769 ANNASALAI  CHENNAI 2ChennaiIN600002</t>
  </si>
  <si>
    <t>U93030TN2015PTC101256</t>
  </si>
  <si>
    <t xml:space="preserve">VES WELDING INSTITUTE PRIVATE LIMITED   </t>
  </si>
  <si>
    <t>PLOT NO.29, FIRST MAIN,  3RD CROSS,SABARI NAGAR EXTN. MUGALIVAKKAM  CHENNAIChennaiIN600125</t>
  </si>
  <si>
    <t>U93030TN2015OPC103247</t>
  </si>
  <si>
    <t xml:space="preserve">ADELINE DIGITAL NETWORKS PRIVATE LIMITED (OPC)  </t>
  </si>
  <si>
    <t>PLOT NO. 73, 9/12T T K NAGAR, 3rd MAIN ROAD, PEERKANKARANAI  CHENNAI IN600045</t>
  </si>
  <si>
    <t>princechandrasekar@hotmail.com</t>
  </si>
  <si>
    <t>U93030TN2014PTC095577</t>
  </si>
  <si>
    <t xml:space="preserve">ASCEND MANAGEMENT CONSULTANTS ANDADVISORS PRIVATE LIMITED  </t>
  </si>
  <si>
    <t>3rd Floor, No.17, Gandhi Road, Alwarthirunagar,Oppo to Vinayagar Temple &amp; Above Samyuktha scans,  ChennaiChennaiIN600087</t>
  </si>
  <si>
    <t>SHYAM.ASCEND@GMAIL.COM</t>
  </si>
  <si>
    <t>U93030TN2014PTC095219</t>
  </si>
  <si>
    <t xml:space="preserve">SOUTHERN NEWS AND ENTERTAINMENT PRIVATELIMITED  </t>
  </si>
  <si>
    <t>HC 167  PHASE 1ANNA NAGAR  TRICHYTiruchirappalliIN620026</t>
  </si>
  <si>
    <t>U93030TN2014OPC096568</t>
  </si>
  <si>
    <t xml:space="preserve">WIZ TECKIES PRIVATE LIMITED (OPC)   </t>
  </si>
  <si>
    <t>NO.1/243DOCTORS GARDEN MAIN ROAD, MANAPAKKAM  CHENNAI IN600125</t>
  </si>
  <si>
    <t>U93030TN2013PTC092949</t>
  </si>
  <si>
    <t xml:space="preserve">TRIDENT MEDSOLUTIONS PRIVATE LIMITED   </t>
  </si>
  <si>
    <t>monaharan.trident@gmail.com</t>
  </si>
  <si>
    <t>U93030TN2013PTC092492</t>
  </si>
  <si>
    <t xml:space="preserve">VISAI BIZ SOLUTION PRIVATE LIMITED   </t>
  </si>
  <si>
    <t>N0. 31, GOPALAPURAM SECOND STREETMARAKKANAM ROAD,  TINDIVANAMVillupuramIN604001</t>
  </si>
  <si>
    <t>vdavisraja@gmail.com</t>
  </si>
  <si>
    <t>U93030TN2013PTC091514</t>
  </si>
  <si>
    <t xml:space="preserve">NAINIKA'S FASHION JEWELLERS PRIVATELIMITED  </t>
  </si>
  <si>
    <t>SHOP NO.4, ANNA NAGAR PLAZA,C-47, 2ND AVENUE, ANNA NAGAR,  CHENNAIChennaiIN600040</t>
  </si>
  <si>
    <t>U93030TN2013PTC091125</t>
  </si>
  <si>
    <t xml:space="preserve">YOGAVARAN MATRIMONY PRIVATE LIMITED   </t>
  </si>
  <si>
    <t>FLAT 2D, NORTH WING, I FLOOR, GAYATHRI ASWIN APTS,No.74, 2nd MAIN ROAD, R.A. PURAM  CHENNAIChennaiIN600028</t>
  </si>
  <si>
    <t>U93030TN2013PTC090853</t>
  </si>
  <si>
    <t xml:space="preserve">WATAIR TECHNOLOGIES PRIVATE LIMITED   </t>
  </si>
  <si>
    <t>SECOND FLOOR, S2, SUDHARSHAN NIVAS, PLOT NO.27VARALAKSHMI NAGAR, MADURAVOYAL  CHENNAIChennaiIN600095</t>
  </si>
  <si>
    <t>U93030TN2013PTC090421</t>
  </si>
  <si>
    <t xml:space="preserve">DHIRA COLD STORAGE PRIVATE LIMITED   </t>
  </si>
  <si>
    <t>8A KARPAGA NAGAR(OLD:8TH WEST CROSS STREET) VILLAPURAM  MADURAIMaduraiIN625012</t>
  </si>
  <si>
    <t>U93030TN2013NPL092740</t>
  </si>
  <si>
    <t xml:space="preserve">OPERATION ESSENTIAL NUTRIENTS   </t>
  </si>
  <si>
    <t>MODULE 307 &amp; 308, THIRD FLOOR, PHASE II,TICEL BIOPARK LIMITED,NO 5 CSIR ROAD, TARAMANI  CHENNAIChennaiIN600113</t>
  </si>
  <si>
    <t>U93030TN2012PTC086434</t>
  </si>
  <si>
    <t xml:space="preserve">MARRYBROWN INDIA PRIVATE LIMITED   </t>
  </si>
  <si>
    <t>"MGM Centre" No.1, 9th Street,Dr Radhakrishnan Salai, Mylapore  ChennaiChennaiIN600004</t>
  </si>
  <si>
    <t>U93030TN2011PTC080300</t>
  </si>
  <si>
    <t xml:space="preserve">LIVE LIFE TRAINING AND MARKETING PRIVATE LIMITED  </t>
  </si>
  <si>
    <t>OLD NO.13 NEW NO. 35 MMDA TANK ROADMMDA COLONY  CHENNAIChennaiIN600017</t>
  </si>
  <si>
    <t>U93030TN2011PTC080300@itaxhelper.com</t>
  </si>
  <si>
    <t>U93030TN2010PTC076311</t>
  </si>
  <si>
    <t xml:space="preserve">XLEAR HEALTH CARE &amp; SPA PRIVATE LIMITED   </t>
  </si>
  <si>
    <t>144, NPL ANJLI, 264 MTH ROAD, VILLIVAKKAM   CHENNAI IN600049</t>
  </si>
  <si>
    <t>U93030TN2008PTC069536</t>
  </si>
  <si>
    <t xml:space="preserve">TRAVEL MASTERS ENTERTAINMENT PRIVATE LIMITED  </t>
  </si>
  <si>
    <t>NO. 9, VISWESWARAPURAM STREETMYLAPORE  CHENNAI IN600004</t>
  </si>
  <si>
    <t>rajuv@travelmastersindia.com</t>
  </si>
  <si>
    <t>U93020TN2016PTC111189</t>
  </si>
  <si>
    <t xml:space="preserve">SILOAM SALON PRIVATE LIMITED   </t>
  </si>
  <si>
    <t>NO.2/796 SAKTHI TOWER 1ST FLOOR1ST MAIN ROAD KAZURA GARDEN CHINNA NEELANGARAI  CHENNAIChennaiIN600041</t>
  </si>
  <si>
    <t>totalic3647@hanmail.net</t>
  </si>
  <si>
    <t>U93020TN2016PTC103515</t>
  </si>
  <si>
    <t xml:space="preserve">FLY2SPOT SOFTWARE PRIVATE LIMITED   </t>
  </si>
  <si>
    <t>NO.6G, F1,SMART HOMES,SRI VARATHAPURAM,PERUMBAKKAM,  CHENNAIKancheepuramIN600100</t>
  </si>
  <si>
    <t>rajeev.1883@gmail.com</t>
  </si>
  <si>
    <t>U93020TN2013FTC093762</t>
  </si>
  <si>
    <t xml:space="preserve">BBG GROUP (INDIA) PRIVATE LIMITED   </t>
  </si>
  <si>
    <t>45, M.T ROADKILPAUK  CHENNAIChennaiIN600010</t>
  </si>
  <si>
    <t>U93020TN2011PTC082473</t>
  </si>
  <si>
    <t xml:space="preserve">DIABLISS CONSUMER PRODUCTS PRIVATELIMITED  </t>
  </si>
  <si>
    <t>SHRIPURAM, 1/283, SHRIPURAM STREET, PERUNGUDI   CHENNAI IN600097</t>
  </si>
  <si>
    <t>U93020TN2011PTC080379</t>
  </si>
  <si>
    <t xml:space="preserve">GORGEOUS SPA PRIVATE LIMITED   </t>
  </si>
  <si>
    <t>F2,JAINS ANKITA,NEW NO 16,FIRST STREET,NORTH BOAG ROAD,T.NAGAR  CHENNAIChennaiIN600017</t>
  </si>
  <si>
    <t>thirumal.ca@gmail.om</t>
  </si>
  <si>
    <t>U93020TN2010PTC074772</t>
  </si>
  <si>
    <t xml:space="preserve">GIBRALEX HAIR EXPORTS PRIVATE LIMITED   </t>
  </si>
  <si>
    <t>Level 6, 10/11 Dr.Radhakrishna Salai   ChennaiChennaiIN600004</t>
  </si>
  <si>
    <t>U93020TN2009PTC073171</t>
  </si>
  <si>
    <t xml:space="preserve">KG TRAINING MASSAGE CENTRE PRIVATELIMITED  </t>
  </si>
  <si>
    <t>A-301 DAVINCH PRINCE TOWERSRIPERUMBUDUR  SRIPERUMBUDURKancheepuramIN602105</t>
  </si>
  <si>
    <t>U93020TN2008PTC070329</t>
  </si>
  <si>
    <t xml:space="preserve">SPALON INDIA PRIVATE LIMITED   </t>
  </si>
  <si>
    <t>130/A (209/A), SABA HOUSESt.Mary's Road, Alwarpet  ChennaiChennaiIN600018</t>
  </si>
  <si>
    <t>info@spalon.in</t>
  </si>
  <si>
    <t>U93020TN2008PTC070041</t>
  </si>
  <si>
    <t xml:space="preserve">NATURALS BEAUTY SALON INDIA PRIVATELIMITED  </t>
  </si>
  <si>
    <t>2/499, 2ND STREET, SUNRISE AVENUE,NEELANGARAI  CHENNAI IN600041</t>
  </si>
  <si>
    <t>U93020TN2008PTC068823</t>
  </si>
  <si>
    <t xml:space="preserve">KRYOLAN MEPHISTO MAKE-UP SERVICESPRIVATE LIMITED  </t>
  </si>
  <si>
    <t>NO P-9 FIRST AVENUE MAHINDRA WORLD CITYPARANUR  CHENGELPET IN603002</t>
  </si>
  <si>
    <t>info@kryolan.in</t>
  </si>
  <si>
    <t>U93020TN2008PTC068404</t>
  </si>
  <si>
    <t xml:space="preserve">CHITRACO BEAUTY &amp; WELLNESS SALONSPRIVATE LIMITED  </t>
  </si>
  <si>
    <t>NEW NO.30, CO-OPERATIVE COLONY,ALWARPET,  CHENNAIChennaiIN600018</t>
  </si>
  <si>
    <t>U93020TN2008PTC068352</t>
  </si>
  <si>
    <t xml:space="preserve">MODISCH HAIR BEAUTY AND FITNESS CENTRE PRIVATE LIMITED  </t>
  </si>
  <si>
    <t>6TH FLOOR EAST COAST CENTRE553 ANNA SALAI  CHENNAIChennaiIN600018</t>
  </si>
  <si>
    <t>U93020TN2006PTC060541</t>
  </si>
  <si>
    <t xml:space="preserve">FARRELL HAIR (SOUTH INDIA) PRIVATELIMITED  </t>
  </si>
  <si>
    <t>OLD NO.40, NEW NO.85,I MAIN ROADR A PURAM  CHENNAI 600028ChennaiIN0</t>
  </si>
  <si>
    <t>shandyravi@hotmail.com</t>
  </si>
  <si>
    <t>U93020TN2006PTC060293</t>
  </si>
  <si>
    <t xml:space="preserve">D AND J SALONS AND SPA PRIVATE LIMITED   </t>
  </si>
  <si>
    <t>250, OLD 268, LLOYDS ROADROYAETTAHCHENAI 600014  CHENAI 600014 IN0</t>
  </si>
  <si>
    <t>U93020TN2005PTC055675</t>
  </si>
  <si>
    <t xml:space="preserve">STUDIO PROFILE (INDIA) PRIVATE LIMITED   </t>
  </si>
  <si>
    <t>NO.8, SUBBA RAO AVENUETHIRD STREET (OFF COLLEGEROAD NUNGAMBAKKAM,  CHENNAI 600 006 IN0</t>
  </si>
  <si>
    <t>raja83.s@gmail.com</t>
  </si>
  <si>
    <t>U93020TN2004PTC053516</t>
  </si>
  <si>
    <t xml:space="preserve">RN BEAUTY CONSULTANTS PRIVATE LIMITED   </t>
  </si>
  <si>
    <t>NO.8, 48TH STREET,ASHOK NAGAR,CHENNAI-83  CHENNAI-83 IN0</t>
  </si>
  <si>
    <t>getsyshibani@gmail.com</t>
  </si>
  <si>
    <t>U93020TN2003PTC050353</t>
  </si>
  <si>
    <t xml:space="preserve">UNIQUE SLIM CARE STUDIO PRIVATE LIMITED   </t>
  </si>
  <si>
    <t>GROUND FLOOR, SWAMI COMPLEX,NO.81THAMBU CHETTY ST, CHENNAI-1.  CHENNAI-1.ChennaiIN600001</t>
  </si>
  <si>
    <t>U93020TN2002PTC048373</t>
  </si>
  <si>
    <t xml:space="preserve">NK SALON MANAGEMENT PRIVATE LIMITED   </t>
  </si>
  <si>
    <t>NO 21 VEERASAMY STREETWEST MAMABALAMT.NAGAR CHENNAI 17  T.NAGAR CHENNAI 17ChennaiIN600017</t>
  </si>
  <si>
    <t>kinross@yahoo.com</t>
  </si>
  <si>
    <t>U93020TN1999PTC041786</t>
  </si>
  <si>
    <t xml:space="preserve">DOLLY'S BEAUTY PARLOUR PRIVATE LIMITED   </t>
  </si>
  <si>
    <t>NO.286, PURASAWALKAM HIGHROAD, SHOP NO.2PURASAWALKAM  CHENNAI-600 007.ChennaiIN0</t>
  </si>
  <si>
    <t>U93010TN2011PTC082203</t>
  </si>
  <si>
    <t xml:space="preserve">LAUNDRY PROJECT INDIA PRIVATE LIMITED   </t>
  </si>
  <si>
    <t>OLD NO.33 NEW NO.61, MGR ROAD3RD FLOOR KALASHETRA COLONY, BESANT NGR  CHENNAI IN600090</t>
  </si>
  <si>
    <t>U93010TN2006PTC059935</t>
  </si>
  <si>
    <t xml:space="preserve">UNI WASH TECH PRIVATE LIMITED   </t>
  </si>
  <si>
    <t>2/161, IRULIPATTU ROAD,JANAPPANCHATRAM,CHENNAI 600 067.  CHENNAI 600 067.ChennaiIN600067</t>
  </si>
  <si>
    <t>U93010TN2005PTC057037</t>
  </si>
  <si>
    <t xml:space="preserve">MALAYSIAN CLEANING SERVICES (INDIA)PRIVATE LIMITED  </t>
  </si>
  <si>
    <t>PARAMOUNT GARDENS,SALIGRAMAM,CHENNAI93  CHENNAI93ChennaiIN0</t>
  </si>
  <si>
    <t>U93010TN1999PTC042869</t>
  </si>
  <si>
    <t xml:space="preserve">STAINZ AWAY DRY CLEANERS PRIVATE LIMITED   </t>
  </si>
  <si>
    <t>5 PANCWALI AMMAN KOIL STARUMBAKKAMCHENNAI 106  CHENNAI 106 IN0</t>
  </si>
  <si>
    <t>g_sreedharan@yahoo.com</t>
  </si>
  <si>
    <t>U93010TN1985PTC011620</t>
  </si>
  <si>
    <t xml:space="preserve">SNOW WHITE CLEANERS PRIVATE LIMITED   </t>
  </si>
  <si>
    <t>106 G P ROAD   MADRASChennaiIN0</t>
  </si>
  <si>
    <t>U93010TN1980PTC008175</t>
  </si>
  <si>
    <t xml:space="preserve">NURTITIONS FOOD RESEARCH LABORATORIESPRIVATE LIMITED  </t>
  </si>
  <si>
    <t>U93000TN2016PTC113026</t>
  </si>
  <si>
    <t xml:space="preserve">SUDAR CONSULTANCY SERVICES PRIVATELIMITED  </t>
  </si>
  <si>
    <t>DOOR NO.985, PUSHPA COMPLEX, NEAR RATHINA VILASBUS STOP, PERIYA KARUPPAN ROAD, BYPASS ROAD,  SIVAKASIVirudhunagarIN626189</t>
  </si>
  <si>
    <t>U93000TN2016PTC113018</t>
  </si>
  <si>
    <t xml:space="preserve">MYRMS GLOBAL SERVICES PRIVATE LIMITED   </t>
  </si>
  <si>
    <t>NO.710, EITHRAJ SWAMY SALAIEGMORE  CHENNAIChennaiIN600008</t>
  </si>
  <si>
    <t>rajusuman7@gmail.com</t>
  </si>
  <si>
    <t>U93000TN2016PTC112710</t>
  </si>
  <si>
    <t xml:space="preserve">GUARDIAN SKY SURVEILLANCE PRIVATELIMITED  </t>
  </si>
  <si>
    <t>148, VALLUVAR KOTTAM HIGH ROADNUNGAMBAKKAM  CHENNAIChennaiIN600034</t>
  </si>
  <si>
    <t>starnand@gmail.com</t>
  </si>
  <si>
    <t>U93000TN2016PTC112408</t>
  </si>
  <si>
    <t xml:space="preserve">BMTRONICS MOBILES PRIVATE LIMITED   </t>
  </si>
  <si>
    <t>The Parish Priest, No. 7/21, 13-E,Indira Gandhi Road, C.Pallavaram  CennaiChennaiIN600043</t>
  </si>
  <si>
    <t>kart87@gmail.com</t>
  </si>
  <si>
    <t>U93000TN2016PTC111850</t>
  </si>
  <si>
    <t xml:space="preserve">ABSR TECHSERVE PRIVATE LIMITED   </t>
  </si>
  <si>
    <t>No.13/7B,1st Floor,Periya Assan Pura Street,  ArcotVelloreIN632503</t>
  </si>
  <si>
    <t>vinothkumar@absrts.com</t>
  </si>
  <si>
    <t>U93000TN2016PTC111549</t>
  </si>
  <si>
    <t xml:space="preserve">KJ MEENAKSHI PROPERTIES PRIVATE LIMITED   </t>
  </si>
  <si>
    <t>Flat No. 01,Door No-12, RAMS Apartments,Ground Floor,5th Cross Street, United India Colony  KodambakkamChennaiIN600024</t>
  </si>
  <si>
    <t>johncadeo@gmail.com</t>
  </si>
  <si>
    <t>U93000TN2016PTC111419</t>
  </si>
  <si>
    <t xml:space="preserve">ADSDUNIA PRIVATE LIMITED   </t>
  </si>
  <si>
    <t>4/14, 2nd Cross Street ,3rd Main RoadVenkateshwara Nagar Velachery  ChennaiChennaiIN600042</t>
  </si>
  <si>
    <t>U93000TN2016PTC111381</t>
  </si>
  <si>
    <t xml:space="preserve">VETRI CONSULTANT PRIVATE LIMITED   </t>
  </si>
  <si>
    <t>Door No. 1/64A,Sathiyavadi Post  Viruthachalam TalukCuddaloreIN606110</t>
  </si>
  <si>
    <t>veluramasamy65@gmail.com</t>
  </si>
  <si>
    <t>U93000TN2016PTC110123</t>
  </si>
  <si>
    <t xml:space="preserve">SAINT ANTHONY'S PLACEMENT SERVICESPRIVATE LIMITED  </t>
  </si>
  <si>
    <t>D.NO. 26, FIRST FLOOR, 2ND MAIN ROAD,NEW COLONY, CHROMEPET  CHENNAIChennaiIN600044</t>
  </si>
  <si>
    <t>U93000TN2016PTC110046</t>
  </si>
  <si>
    <t xml:space="preserve">MAXVISION GUARDING SERVICES PRIVATELIMITED  </t>
  </si>
  <si>
    <t># 9/21, 2nd STREETSATHYAVATHI NAGAR, PADI  CHENNAIChennaiIN600050</t>
  </si>
  <si>
    <t>maxvision2016@gmail.com</t>
  </si>
  <si>
    <t>U93000TN2016PTC104667</t>
  </si>
  <si>
    <t xml:space="preserve">NBSL ELEVATOR COMPONENTS INDIA PRIVATELIMITED  </t>
  </si>
  <si>
    <t>700 B, INDOSPACE INDUSTRIAL PARK, ORGADAMWALLAJABAD ROAD, SRIPERUMBUDUR TALUK  CHENNAIKancheepuramIN603109</t>
  </si>
  <si>
    <t>U93000TN2016PTC104505</t>
  </si>
  <si>
    <t xml:space="preserve">SILICONFARMS TECHNOLOGIES PRIVATELIMITED  </t>
  </si>
  <si>
    <t>U93000TN2016PTC104302</t>
  </si>
  <si>
    <t xml:space="preserve">T &amp; D VENTURES PRIVATE LIMITED   </t>
  </si>
  <si>
    <t>1ST FLOOR, NO. 304,G. S. T. ROAD, CHROMEPET,  CHENNAI IN600044</t>
  </si>
  <si>
    <t>tinkutime@gmail.com</t>
  </si>
  <si>
    <t>U93000TN2016PTC104110</t>
  </si>
  <si>
    <t xml:space="preserve">TEAM DIGITAL NETWORK PRIVATE LIMITED   </t>
  </si>
  <si>
    <t>NO.18-A, 1ST MAIN ROAD, GROUND FLOOR,VEDACHALAM NAGAR  KANCHEEPURAMKancheepuramIN631502</t>
  </si>
  <si>
    <t>vmsincometax@gmail.com</t>
  </si>
  <si>
    <t>U93000TN2016PTC104108</t>
  </si>
  <si>
    <t xml:space="preserve">SANGAMAM I NET DIGITALS PRIVATE LIMITED   </t>
  </si>
  <si>
    <t>U40102TN2010PTC074858</t>
  </si>
  <si>
    <t xml:space="preserve">A &amp; D COSMIC POWER PRIVATE LIMITED   </t>
  </si>
  <si>
    <t>NO.164, PETERS ROADROYAPETTAH  CHENNAIChennaiIN600014</t>
  </si>
  <si>
    <t>U40102TN2010PTC074580</t>
  </si>
  <si>
    <t xml:space="preserve">GAYATRI GREEN POWER PRIVATE LIMITED   </t>
  </si>
  <si>
    <t>Sigappi Achi Building, 4th Floor, Door No.18/3Rukmani Lakshmipathi Road,(Marshalls Road),Egmore  ChennaiChennaiIN600008</t>
  </si>
  <si>
    <t>U40102TN2010PTC074315</t>
  </si>
  <si>
    <t xml:space="preserve">CENTURY SOLAR PROJECTS PRIVATE LIMITED   </t>
  </si>
  <si>
    <t>B7, Swagath Apartments. No:1Pasumarthy Street,Rangarajapuram  ChennaiChennaiIN600024</t>
  </si>
  <si>
    <t>info@centuryventure.co.in</t>
  </si>
  <si>
    <t>U40102TN2010PLC077392</t>
  </si>
  <si>
    <t xml:space="preserve">BGR ODISHA POWERGEN LIMITED   </t>
  </si>
  <si>
    <t>U40102TN2010PLC076090</t>
  </si>
  <si>
    <t xml:space="preserve">COROMANDEL WIND ENERGY LIMITED   </t>
  </si>
  <si>
    <t>NO.11, CATHEDRAL ROAD   CHENNAI IN600086</t>
  </si>
  <si>
    <t>U40102TN2010PLC075600</t>
  </si>
  <si>
    <t xml:space="preserve">GREEN GRID POWER ( INDIA) LIMITED   </t>
  </si>
  <si>
    <t>"CHENNAI ONE"Pallavaram -Thoraipakkam 200 Ft Road THORAIPAKKAM  Chennai IN600097</t>
  </si>
  <si>
    <t>greengridpower@gmail.com</t>
  </si>
  <si>
    <t>U40102TN2009PTC074002</t>
  </si>
  <si>
    <t xml:space="preserve">VOLTA PROJECTS PRIVATE LIMITED   </t>
  </si>
  <si>
    <t>FLAT NO C-5 ARUNODAYA APARTMENTNO 27 SECOND MADLEY STREET T NAGAR  CHENNAI IN600017</t>
  </si>
  <si>
    <t>carokiadoss@yahoo.in</t>
  </si>
  <si>
    <t>U40102TN2009PTC073976</t>
  </si>
  <si>
    <t xml:space="preserve">GAMMA GREEN POWER PRIVATE LIMITED   </t>
  </si>
  <si>
    <t>Sigappi Achi Building, 4th Floor,Door No 18/3Rukmini Lakshmipathi Road,Marshalls Road,Egmore  Chennai IN600008</t>
  </si>
  <si>
    <t>U40102TN2009PTC073741</t>
  </si>
  <si>
    <t xml:space="preserve">D R R ENERGY PRIVATE LIMITED   </t>
  </si>
  <si>
    <t>NO.1, MEENAKSHI ILLAM, D R R AVENUEHUDCO NAGAR, KATTUPAKKAM  CHENNAI IN600056</t>
  </si>
  <si>
    <t>U40102TN2009PTC073252</t>
  </si>
  <si>
    <t xml:space="preserve">JEPPIAAR POWER CORPORATION PRIVATELIMITED  </t>
  </si>
  <si>
    <t>12 New No 29 Ganapathy StreetRoyapettah  Chennai IN600014</t>
  </si>
  <si>
    <t>U40102TN2009PTC073103</t>
  </si>
  <si>
    <t xml:space="preserve">OJAS POWER COMPANY PRIVATE LIMITED   </t>
  </si>
  <si>
    <t>GF - 03 GOLDPET CENTRE, ( OLD VUMMIDADIARS SHOPPINCENTRE,811 ANNA SALAI  CHENNAIChennaiIN600002</t>
  </si>
  <si>
    <t>bijbansalca@gmail.com</t>
  </si>
  <si>
    <t>U40102TN2009PTC072997</t>
  </si>
  <si>
    <t xml:space="preserve">GT WIND ENERGY PRIVATE LIMITED   </t>
  </si>
  <si>
    <t>NO.3, AVENUE ROAD,NUNGAMBAKKAM,  CHENNAIChennaiIN600034</t>
  </si>
  <si>
    <t>U40102TN2009PTC072524</t>
  </si>
  <si>
    <t xml:space="preserve">SARVAJITH POWERGEN PRIVATE LIMITED   </t>
  </si>
  <si>
    <t>29 TILAK STREETT NAGAR  CHENNAIChennaiIN600017</t>
  </si>
  <si>
    <t>U40102TN2009PTC072369</t>
  </si>
  <si>
    <t xml:space="preserve">REDDY HYDERGY INDIA PRIVATE LIMITED   </t>
  </si>
  <si>
    <t>34/35,ALEXANDER SQUARE, 4TH FLOOR,SARDAR PATEL ROAD, GUINDY,  CHENNAIChennaiIN600032</t>
  </si>
  <si>
    <t>U40102TN2009PTC071499</t>
  </si>
  <si>
    <t xml:space="preserve">OM VINAYAGA ENERGY SERVICES PRIVATELIMITED  </t>
  </si>
  <si>
    <t>OLD NO 9, NEW NO 17, PERUMAL KOIL STREETNEAR METTUPALAYAM MARKET, WEST MAMBALAM  CHENNAIChennaiIN600033</t>
  </si>
  <si>
    <t>r.jegan85@gmail.com</t>
  </si>
  <si>
    <t>U40102TN2009PTC071411</t>
  </si>
  <si>
    <t xml:space="preserve">TITUS POWER PROJECTS PRIVATE LIMITED   </t>
  </si>
  <si>
    <t>U40102TN2009PTC071101</t>
  </si>
  <si>
    <t xml:space="preserve">VALAGAM POWER PROJECTS PRIVATE LIMITED   </t>
  </si>
  <si>
    <t>NO.7, 11TH AVENUEASHOK NAGAR  CHENNAIChennaiIN600083</t>
  </si>
  <si>
    <t>U40102TN2009PTC071058</t>
  </si>
  <si>
    <t xml:space="preserve">LAUNCHPAD ENERGY VENTURES PRIVATELIMITED  </t>
  </si>
  <si>
    <t>sriram@launchpad.in</t>
  </si>
  <si>
    <t>U40102TN2009PTC070527</t>
  </si>
  <si>
    <t xml:space="preserve">ALPHA OMEGA SCIENCE &amp; WIND TECHNOLOGIESPRIVATE LIMITED  </t>
  </si>
  <si>
    <t>85, BAZZAR STREET   UTHIRAMERURKancheepuramIN603406</t>
  </si>
  <si>
    <t>henrylawrence@yahoo.in</t>
  </si>
  <si>
    <t>U40102TN2009PLC074072</t>
  </si>
  <si>
    <t xml:space="preserve">GEMAC ENERGY LIMITED   </t>
  </si>
  <si>
    <t>cmd@gemac.asia</t>
  </si>
  <si>
    <t>U40102TN2009PLC074012</t>
  </si>
  <si>
    <t xml:space="preserve">SARA BIO RESOURCES (INDIA) LIMITED   </t>
  </si>
  <si>
    <t>No. 51, 2nd Main Road, Gandhi NagarAdyar  ChennaiChennaiIN600020</t>
  </si>
  <si>
    <t>U40102TN2009PLC072518</t>
  </si>
  <si>
    <t xml:space="preserve">ORIENT ECO ENERGY LIMITED   </t>
  </si>
  <si>
    <t>U40102TN2008PTC069824</t>
  </si>
  <si>
    <t xml:space="preserve">SHREE RAMACHANDERA ENERGY PRIVATELIMITED  </t>
  </si>
  <si>
    <t>NO 6 PANDARAM STREETPURSAIWALKAM  CHENNAI IN600007</t>
  </si>
  <si>
    <t>U40102TN2008PTC069587</t>
  </si>
  <si>
    <t xml:space="preserve">JAISAKTHI POWER INDIA PRIVATE LIMITED   </t>
  </si>
  <si>
    <t>jaisakthiindia@gmail.com</t>
  </si>
  <si>
    <t>U40102TN2008PTC069461</t>
  </si>
  <si>
    <t xml:space="preserve">G.M. ENERGY SERVICES PRIVATE LIMITED   </t>
  </si>
  <si>
    <t>U40102TN2008PTC069314</t>
  </si>
  <si>
    <t xml:space="preserve">NE GREEN POWER PRIVATE LIMITED   </t>
  </si>
  <si>
    <t>U40102TN2008PTC067464</t>
  </si>
  <si>
    <t xml:space="preserve">MARK AND MECLIN POWERGEN PRIVATE LIMITED   </t>
  </si>
  <si>
    <t>127/F, BRICK-KLIN ROAD, I FLOORPURASAWAKKAM  CHENNAIChennaiIN600007</t>
  </si>
  <si>
    <t>U40102TN2008PTC067197</t>
  </si>
  <si>
    <t xml:space="preserve">QUIDEL SOLAR POWER PRIVATE LIMITED   </t>
  </si>
  <si>
    <t>U40102TN2008PLC069103</t>
  </si>
  <si>
    <t xml:space="preserve">REGEN O&amp;M SERVICES LIMITED   </t>
  </si>
  <si>
    <t>KRM PLAZA,NORTH TOWER,7th FLOORNo.2, HARRINGTON ROAD,CHETPET  CHENNAIChennaiIN600031</t>
  </si>
  <si>
    <t>U40102TN2008PLC068581</t>
  </si>
  <si>
    <t xml:space="preserve">SHRIRAM INFRASTRUCTURE AND POWER LIMITED   </t>
  </si>
  <si>
    <t>123, Angappa Naicken Street   ChennaiChennaiIN600001</t>
  </si>
  <si>
    <t>U40102TN2008PLC067817</t>
  </si>
  <si>
    <t xml:space="preserve">ORIENT BIOPOWER LIMITED   </t>
  </si>
  <si>
    <t>U40102TN2007PTC063508</t>
  </si>
  <si>
    <t xml:space="preserve">MAHARASHTRA REVANGAON WINDFARMDEVELOPMENT PRIVATE LIMITED  </t>
  </si>
  <si>
    <t>U40102TN2007PTC063507</t>
  </si>
  <si>
    <t xml:space="preserve">CONTINUUM WIND ENERGY (INDIA) PRIVATELIMITED  </t>
  </si>
  <si>
    <t>U40102TN2007PTC063208</t>
  </si>
  <si>
    <t xml:space="preserve">VESTAS TECHNOLOGY R&amp;D CHENNAI PRIVATELIMITED  </t>
  </si>
  <si>
    <t>8th Floor, Block A285 Rajiv Gandhi Salai (OMR), Sholinganallur  CHENNAI IN600119</t>
  </si>
  <si>
    <t>U40102TN2006PTC061432</t>
  </si>
  <si>
    <t xml:space="preserve">RKKR POWERGEN PRIVATE LIMITED   </t>
  </si>
  <si>
    <t>NO.6/13, NORTH AVENUEKESAVAPERUMALPURAM  CHENNAIChennaiIN600028</t>
  </si>
  <si>
    <t>U40102TN2006PTC060009</t>
  </si>
  <si>
    <t xml:space="preserve">COASTAL ENERGEN PRIVATE LIMITED   </t>
  </si>
  <si>
    <t>NO.5, MOORES ROAD,   CHENNAI IN600006</t>
  </si>
  <si>
    <t>U40102TN2006PTC060008</t>
  </si>
  <si>
    <t xml:space="preserve">COASTAL GUJARAT POWERGEN PRIVATE LIMITED   </t>
  </si>
  <si>
    <t>NO.5, MOORES ROAD,CHENNAI-600 006   CHENNAI-600 006 IN0</t>
  </si>
  <si>
    <t>AHMED@COALANDOIL.COM</t>
  </si>
  <si>
    <t>U40102TN2006PLC058922</t>
  </si>
  <si>
    <t xml:space="preserve">MAHANADHI ABAN POWER COMPANY LIMITED   </t>
  </si>
  <si>
    <t>JANPRIYA CREST113, PANTHEON ROAD, EGMORE  CHENNAI IN600008</t>
  </si>
  <si>
    <t>U40102TN2006PLC058533</t>
  </si>
  <si>
    <t xml:space="preserve">NORTH CHENNAI POWER COMPANY LIMITED   </t>
  </si>
  <si>
    <t>NO 113 PANTHEON ROADEGMORECHENNAI  CHENNAI IN600008</t>
  </si>
  <si>
    <t>U40102TN2005PTC058120</t>
  </si>
  <si>
    <t xml:space="preserve">TRANS INDIA POWER PRIVATE LIMITED   </t>
  </si>
  <si>
    <t>U40102TN2005PTC055817</t>
  </si>
  <si>
    <t xml:space="preserve">ENNES POWERR PRIVATE LIMITED   </t>
  </si>
  <si>
    <t>4, DR, GURUSWAMY ROADVASANTH APTSCHETPET  CHENNAI 600031ChennaiIN600031</t>
  </si>
  <si>
    <t>U40102TN2005PLC057835</t>
  </si>
  <si>
    <t xml:space="preserve">SAMBHAV ENERGY LIMITED   </t>
  </si>
  <si>
    <t>NO.5, DAMODARAN STREETKILPAUK  CHENNAI IN600010</t>
  </si>
  <si>
    <t>U40102TN2005PLC057328</t>
  </si>
  <si>
    <t xml:space="preserve">DALMIA SOLAR POWER LIMITED   </t>
  </si>
  <si>
    <t>DALMIAPURAM   DISTRICT TRICHIRAPALLITiruchirappalliIN621651</t>
  </si>
  <si>
    <t>U40102TN2005GOI058050</t>
  </si>
  <si>
    <t xml:space="preserve">NLC TAMIL NADU POWER LIMITED   </t>
  </si>
  <si>
    <t>First Floor, No.8, Mayor Sathyamurthy Road, FSDEgmoreComplex of Food Corporation of India,Chetpet  ChennaiChennaiIN600031</t>
  </si>
  <si>
    <t>cosec.ntpl@nlcindia.com</t>
  </si>
  <si>
    <t>U40102TN2004PTC053614</t>
  </si>
  <si>
    <t xml:space="preserve">SAHELI EXPORTS PRIVATE LIMITED   </t>
  </si>
  <si>
    <t>U40102TN2004PLC054284</t>
  </si>
  <si>
    <t xml:space="preserve">LAKSHMI POWER SUPPLIERS LIMITED   </t>
  </si>
  <si>
    <t>NO.198, THIRUMUKKUDALURRENGANATHANPETTAI POSTKARUR TALUK &amp; DISTRICT  KARUR TALUK &amp; DISTRICTKarurIN0</t>
  </si>
  <si>
    <t>mskmsk2003@yahoo.co.in</t>
  </si>
  <si>
    <t>U40102TN2004PLC052317</t>
  </si>
  <si>
    <t xml:space="preserve">WEST MOUNTAIN POWER LIMITED   </t>
  </si>
  <si>
    <t>JANPRIYA CREST,113 PANTHEON ROAD, EGMORE,CHENNAI-600 008  CHENNAI-600 008 IN600008</t>
  </si>
  <si>
    <t>U40102TN1999PTC043275</t>
  </si>
  <si>
    <t xml:space="preserve">SREE SWARNA URBAN INFRA PRIVATE LIMITED   </t>
  </si>
  <si>
    <t>U40102TN1995PTC076433</t>
  </si>
  <si>
    <t xml:space="preserve">CMS INDIA OPERATIONS AND MAINTENANCECOMPANY PRIVATE LIMITED  </t>
  </si>
  <si>
    <t>ST-CMS 250 MW LFPP, Uthangal PostVridhachalam (TK)  Cuddalore IN607804</t>
  </si>
  <si>
    <t>U40102TN1993PTC026374</t>
  </si>
  <si>
    <t xml:space="preserve">VR GLOBAL ENERGY PRIVATE LIMITED   </t>
  </si>
  <si>
    <t>No. 5, T.V. Street,Chetpet,  Chennai IN600031</t>
  </si>
  <si>
    <t>U40101TN2016PTC112026</t>
  </si>
  <si>
    <t xml:space="preserve">PURUSHOTHAMA PERUMAL RENEWABLE ENERGYPRIVATE LIMITED  </t>
  </si>
  <si>
    <t>U40101TN2016PTC112015</t>
  </si>
  <si>
    <t xml:space="preserve">KARUNAGARA PERUMAL RENEWABLE ENERGYPRIVATE LIMITED  </t>
  </si>
  <si>
    <t>U40101TN2016PTC112014</t>
  </si>
  <si>
    <t xml:space="preserve">VAIDHYA VEERARAGHAVA PERUMAL RENEWABLEENERGY PRIVATE LIMITED  </t>
  </si>
  <si>
    <t>U40101TN2016PTC112012</t>
  </si>
  <si>
    <t xml:space="preserve">VAIKUNDANATHA PERUMAL RENEWABLE ENERGYPRIVATE LIMITED  </t>
  </si>
  <si>
    <t>U40101TN2016PTC104450</t>
  </si>
  <si>
    <t xml:space="preserve">SREE KANCHI ENERGY PRIVATE LIMITED   </t>
  </si>
  <si>
    <t>NO.31B, FIRST FLOOR,DR.AMBEDKAR STREET, OLD THIRUMANNA NAGAR WEST  CHENNAIChennaiIN600040</t>
  </si>
  <si>
    <t>U40101TN2015PTC103127</t>
  </si>
  <si>
    <t xml:space="preserve">CHELLAM ENERGY PRIVATE LIMITED   </t>
  </si>
  <si>
    <t>1355 - E, GNANAGIRI ROAD   SIVAKASIVirudhunagarIN626189</t>
  </si>
  <si>
    <t>U40101TN2015PTC098936</t>
  </si>
  <si>
    <t xml:space="preserve">GLORY POWER SOLUTIONS PRIVATE LIMITED   </t>
  </si>
  <si>
    <t>GROUND FLOOR &amp; FIRST FLOOR, DOOR NO.9KALKOTTA NAGAR 1ST MAIN ROAD, MADHAVARAM  CHENNAIChennaiIN600060</t>
  </si>
  <si>
    <t>U40101TN2015PTC098818</t>
  </si>
  <si>
    <t xml:space="preserve">YK 5 POWER PRIVATE LIMITED   </t>
  </si>
  <si>
    <t>D NO.B 104, MADURAI AUTOMOBILE COOPERATIVEINDUSTRIAL ESTATE, T.M. COLONY SIDCO KAPPALUR,  MADURAIMaduraiIN625008</t>
  </si>
  <si>
    <t>U40101TN2015PTC098724</t>
  </si>
  <si>
    <t xml:space="preserve">WRIGHT ENERGY PRIVATE LIMITED   </t>
  </si>
  <si>
    <t>OLD NO 43 ECR RD SRINIVASAPURAMTHIRUVANMYUR  KANCHIPURAMKancheepuramIN600041</t>
  </si>
  <si>
    <t>rama@svlengineering.com</t>
  </si>
  <si>
    <t>U40101TN2015FTC101135</t>
  </si>
  <si>
    <t xml:space="preserve">AJNA RENEWABLE ENERGY PRIVATE LIMITED   </t>
  </si>
  <si>
    <t>U40101TN2015FTC098980</t>
  </si>
  <si>
    <t xml:space="preserve">SEI ARYAMAN ENERGY PRIVATE LIMITED   </t>
  </si>
  <si>
    <t>U40101TN2015FTC098799</t>
  </si>
  <si>
    <t xml:space="preserve">SEI ERAVI POWER PRIVATE LIMITED   </t>
  </si>
  <si>
    <t>U40101TN2014PTC098330</t>
  </si>
  <si>
    <t xml:space="preserve">PARKADAL ENERGY PRIVATE LIMITED   </t>
  </si>
  <si>
    <t>NO.14,RAMS FLAT NO.25 ALANDUR ROADSAIDAPET  CHENNAIChennaiIN600015</t>
  </si>
  <si>
    <t>U40101TN2014PTC096596</t>
  </si>
  <si>
    <t xml:space="preserve">INESH SMART ENERGY PRIVATE LIMITED   </t>
  </si>
  <si>
    <t>NO.183, ARCOT MAIN ROADVANI NAGAR, VALASARAVAKKAM  CHENNAIChennaiIN600087</t>
  </si>
  <si>
    <t>kali@ineshenergy.com</t>
  </si>
  <si>
    <t>U40101TN2013PTC093942</t>
  </si>
  <si>
    <t xml:space="preserve">SHIPRA RENEWABLE ENERGY PRIVATE LIMITED   </t>
  </si>
  <si>
    <t>U40101TN2013PTC092788</t>
  </si>
  <si>
    <t xml:space="preserve">SURYAN SHAKTHI POWER SYSTEMS PRIVATELIMITED  </t>
  </si>
  <si>
    <t>Ground Floor, Old No. 33, New No. 20Masilamani Road  ChennaiChennaiIN600014</t>
  </si>
  <si>
    <t>judepat@yahoo.com</t>
  </si>
  <si>
    <t>U40101TN2013PTC091783</t>
  </si>
  <si>
    <t xml:space="preserve">WINGREEN ENERGY INFRA PRIVATE LIMITED   </t>
  </si>
  <si>
    <t>FLAT NO.3, PUNARPUSAM APARTMENTS,# 14, THIRUMOORTHY STREET, T.NAGAR,  CHENNAIChennaiIN600017</t>
  </si>
  <si>
    <t>cagfs@gmail.com</t>
  </si>
  <si>
    <t>U40101TN2013PTC090705</t>
  </si>
  <si>
    <t xml:space="preserve">GREENZA WIND ENERGY PRIVATE LIMITED   </t>
  </si>
  <si>
    <t>47, CHINNAPANDITHANPATTI, NEAR MALLI VILLAGE,   SRIVILLIPUTTUR TALUKVirudhunagarIN626141</t>
  </si>
  <si>
    <t>U40101TN2013PTC089934</t>
  </si>
  <si>
    <t xml:space="preserve">DLHP RENERGY PRIVATE LIMITED   </t>
  </si>
  <si>
    <t>DOOR NO.Q-21, MARAIMALAI ADIGALAR STREET,MMDA COLONY, ARUMBAKKAM,  CHENNAIChennaiIN600106</t>
  </si>
  <si>
    <t>U40101TN2013PTC089718</t>
  </si>
  <si>
    <t xml:space="preserve">SREE VENUGOPAL GREEN POWER PRIVATELIMITED  </t>
  </si>
  <si>
    <t>SRI NAGARTHODUKADU VILLAGE  SRIPERUMBUDUR TKThiruvallurIN602021</t>
  </si>
  <si>
    <t>HEMANTHINTERNATIONAL@GMAIL.COM</t>
  </si>
  <si>
    <t>U40101TN2013FTC094224</t>
  </si>
  <si>
    <t xml:space="preserve">SEI TEJAS PRIVATE LIMITED   </t>
  </si>
  <si>
    <t>U40101TN2011PTC097288</t>
  </si>
  <si>
    <t xml:space="preserve">HURRICANE WINDFARMS PRIVATE LIMITED   </t>
  </si>
  <si>
    <t>Shop No. A9, First Floor, (old No. 18),Parsn Commercial Complex, No. 600, Mount Road,  Chennai IN600006</t>
  </si>
  <si>
    <t>U40101TN2011PTC083211</t>
  </si>
  <si>
    <t xml:space="preserve">YU DEVELOPERS PRIVATE LIMITED   </t>
  </si>
  <si>
    <t>1/6/1013A, SATCHIYAPURAM JUNCTION   SIVAKASIVirudhunagarIN626124</t>
  </si>
  <si>
    <t>U40101TN2011PTC081347</t>
  </si>
  <si>
    <t xml:space="preserve">SRC GREEN POWER PRIVATE LIMITED   </t>
  </si>
  <si>
    <t>PLOT NO.222, SIDCO INDUSTRIAL ESTATEAMBATTUR  CHENNAI IN600098</t>
  </si>
  <si>
    <t>U40101TN2011PTC080954</t>
  </si>
  <si>
    <t xml:space="preserve">MHS ENERGY PRIVATE LIMITED   </t>
  </si>
  <si>
    <t>C - 603, SHIVALAYA COMPLEXETHIRAJ SALAI (C - in - C Road), EGMORE  CHENNAIChennaiIN600008</t>
  </si>
  <si>
    <t>vijay.kumar@iyerandthomas.com</t>
  </si>
  <si>
    <t>U40101TN2011PTC080605</t>
  </si>
  <si>
    <t xml:space="preserve">BRICS HYDRO POWER PRIVATE LIMITED   </t>
  </si>
  <si>
    <t>Knowledge Tower, New No.36, 4th FloorSanjeevarayan Pettai ,Little Mount, Saidapet  ChennaiChennaiIN600015</t>
  </si>
  <si>
    <t>U40101TN2011PTC080516</t>
  </si>
  <si>
    <t xml:space="preserve">AIKI ECO POWER PRIVATE LIMITED   </t>
  </si>
  <si>
    <t>No.9, 1st Cross Street,CIT Colony, Mylapore  ChennaiChennaiIN600004</t>
  </si>
  <si>
    <t>thaarikacorporate@yahoo.com</t>
  </si>
  <si>
    <t>U40101TN2011PTC079284</t>
  </si>
  <si>
    <t xml:space="preserve">ENERTIA SOLAR INFRA PRIVATE LIMITED   </t>
  </si>
  <si>
    <t>TVH NOVELLA, No:16/17, 3rd Cross Street,R.A.Puram  Chennai IN600028</t>
  </si>
  <si>
    <t>vijayasaradhi.p@tvh.in</t>
  </si>
  <si>
    <t>U40101TN2011PTC079137</t>
  </si>
  <si>
    <t xml:space="preserve">ENERTIA WIND INFRA PRIVATE LIMITED   </t>
  </si>
  <si>
    <t>U40101TN2011PLC083427</t>
  </si>
  <si>
    <t xml:space="preserve">TVS GREENTECH POWER LIMITED   </t>
  </si>
  <si>
    <t>U40101TN2010PTC078402</t>
  </si>
  <si>
    <t xml:space="preserve">REFEX HYDRO POWER PRIVATE LIMITED   </t>
  </si>
  <si>
    <t>U40101TN2010PTC075231</t>
  </si>
  <si>
    <t xml:space="preserve">GREEN PULSES POWER SOLUTIONS PRIVATELIMITED  </t>
  </si>
  <si>
    <t>U40101TN2010PTC075224</t>
  </si>
  <si>
    <t xml:space="preserve">AARYAMAA SOLAR POWER PRIVATE LIMITED   </t>
  </si>
  <si>
    <t>krathik77.in@gmail.com</t>
  </si>
  <si>
    <t>U40101TN2010PTC074685</t>
  </si>
  <si>
    <t xml:space="preserve">RAYMIX CONCRETE INDIA PRIVATE LIMITED   </t>
  </si>
  <si>
    <t>NO.107, P.H.ROAD,NERKUNDRAM  CHENNAI IN600107</t>
  </si>
  <si>
    <t>U40101TN2010PTC074591</t>
  </si>
  <si>
    <t xml:space="preserve">GENERGY ENERGY PRIVATE LIMITED   </t>
  </si>
  <si>
    <t>3/4 ANAND ASHRAM APARTMENTS3RD MAIN ROAD, WEST SHENOY NAGAR  CHENNAIChennaiIN600030</t>
  </si>
  <si>
    <t>ktzweb@yahoo.com</t>
  </si>
  <si>
    <t>U40101TN2009PTC071694</t>
  </si>
  <si>
    <t xml:space="preserve">VACHA POWER &amp; STEEL PRIVATE LIMITED   </t>
  </si>
  <si>
    <t>BLOCK NO.E &amp; F , FIRST FLOOR,571, ANNA SALAI, TEYNAMPET  CHENNAIChennaiIN600018</t>
  </si>
  <si>
    <t>brijesh.vacha@gmail.com</t>
  </si>
  <si>
    <t>U40101TN2008PTC093051</t>
  </si>
  <si>
    <t xml:space="preserve">ORIENT GREEN POWER COMPANY (RAJASTHAN)PRIVATE LIMITED  </t>
  </si>
  <si>
    <t>SIGAPPI ACHI BUILDING, 1ST FLOOR8/3, RUKMINI LAKSHMIPATHI ROAD, EGMORE  CHENNAIChennaiIN600008</t>
  </si>
  <si>
    <t>U40101TN2008PTC067780</t>
  </si>
  <si>
    <t xml:space="preserve">SAVITHUR ENTERPRISES PRIVATE LIMITED   </t>
  </si>
  <si>
    <t>Maithri132, Cathedral Road  CHENNAI IN600086</t>
  </si>
  <si>
    <t>U40101TN2008PTC067775</t>
  </si>
  <si>
    <t xml:space="preserve">G.M.K.WIND FARMS PRIVATE LIMITED   </t>
  </si>
  <si>
    <t>1073,PIPEADI STREET,VADAKANGULAM   RADHAPURAM TALUKTirunelveliIN627116</t>
  </si>
  <si>
    <t>U40101TN2007PTC086532</t>
  </si>
  <si>
    <t xml:space="preserve">ALLISON TRANSMISSION INDIA PRIVATELIMITED  </t>
  </si>
  <si>
    <t>A-21, SIPCOT Industrial Park/Growth Centre,Oragadam  Sriperumbudur TalukaKancheepuramIN602105</t>
  </si>
  <si>
    <t>v.pasupathi@allisontransmission.com</t>
  </si>
  <si>
    <t>U40101TN2007PTC064712</t>
  </si>
  <si>
    <t xml:space="preserve">DIGI LINC POWER INDIA PRIVATE LIMITED   </t>
  </si>
  <si>
    <t>Basement, R.E. Apartments, No. 70, Arya Gowda RoadWest Mambalam  Chennai IN600033</t>
  </si>
  <si>
    <t>U40101TN2007PTC064528</t>
  </si>
  <si>
    <t xml:space="preserve">AURO MIRA HYDEL ENERGY COMPANY PRIVATELIMITED  </t>
  </si>
  <si>
    <t>WOODHEAD CENTRE 3RD FLOORNO 23 SIVAGANGA ROAD NUNGAMBAKKAM  CHENNAIChennaiIN600034</t>
  </si>
  <si>
    <t>U40101TN2007PTC064477</t>
  </si>
  <si>
    <t xml:space="preserve">AURO MIRA ENERGY AND INFRASTRUCTUREINDIA PRIVATE LIMITED  </t>
  </si>
  <si>
    <t>''WOOD HEAD CENTRE'' 3RD FLOORNO 23 SIVAGANGA ROAD, NUMGAMBAKKAM  CHENNAIChennaiIN600034</t>
  </si>
  <si>
    <t>U40101TN2007PTC063422</t>
  </si>
  <si>
    <t xml:space="preserve">JDI POWERGEN PRIVATE LIMITED   </t>
  </si>
  <si>
    <t>B-2, SHANTHI APARTMENTS,No.21, TTK FIRST CROSS STREET, ALWARPET,  CHENNAIChennaiIN600018</t>
  </si>
  <si>
    <t>vaasthubala@vsnl.net</t>
  </si>
  <si>
    <t>U40101TN2007PTC063365</t>
  </si>
  <si>
    <t xml:space="preserve">MALAR ENERGY &amp; INFRASTRUCTURE PRIVATELIMITED  </t>
  </si>
  <si>
    <t>NO.57, FIRST FLOORPANTHEON ROAD, EGMORE  CHENNAIChennaiIN600008</t>
  </si>
  <si>
    <t>malarenergy@gmail.com</t>
  </si>
  <si>
    <t>U40101TN2007PLC063722</t>
  </si>
  <si>
    <t xml:space="preserve">SAN ENERGY LIMITED   </t>
  </si>
  <si>
    <t>NO. 15/7, ANUSUYA STREET,RANGARAJAPURAM, KODAMBAKKAM,  CHENNAI IN600024</t>
  </si>
  <si>
    <t>U40101TN2007GAT063284</t>
  </si>
  <si>
    <t xml:space="preserve">OPG BUSINESS CENTRE PRIVATE LIMITED   </t>
  </si>
  <si>
    <t>Old No.4, New No.7, Thiru-Vi-Ka,3rd Street, Royapettah High Road, Mylapore  Chennai IN600004</t>
  </si>
  <si>
    <t>U40101TN2007GAT063283</t>
  </si>
  <si>
    <t xml:space="preserve">OPGS POWER GUJARAT PRIVATE LIMITED   </t>
  </si>
  <si>
    <t>U40101TN2006PTC060071</t>
  </si>
  <si>
    <t xml:space="preserve">COASTAL GUJARAT POWER GENCO PRIVATELIMITED  </t>
  </si>
  <si>
    <t xml:space="preserve">    CHENNAI-600 006. IN</t>
  </si>
  <si>
    <t>sridhar.v@coastalenergen.com</t>
  </si>
  <si>
    <t>U40101TN2006PTC059272</t>
  </si>
  <si>
    <t xml:space="preserve">RESURGENT ORTECH BIO-ENERGY PRIVATE LIMITED  </t>
  </si>
  <si>
    <t>VTH FLOOR, GUNA BUILDING ANNXE443, ANNA SALAI,TEYNAMPET,  CHENNAI - 600 018. IN600018</t>
  </si>
  <si>
    <t>U40101TN2006PTC059238</t>
  </si>
  <si>
    <t xml:space="preserve">CETEX ENERGY GENERARTION COMPANY PRIVATE LIMITED  </t>
  </si>
  <si>
    <t>Noble Marine Tower, No.62Mount Road, Guindy  Chennai IN600032</t>
  </si>
  <si>
    <t>alagesh.hr@gmail.com</t>
  </si>
  <si>
    <t>U40101TN2006PTC059019</t>
  </si>
  <si>
    <t xml:space="preserve">GOLDEN ENERGY (INDIA) PRIVATE LIMITED   </t>
  </si>
  <si>
    <t>NO.11/1576, THERKU KATTUR,VALANTHARAVAI PO,  RAMANATHAPURAM IN623536</t>
  </si>
  <si>
    <t>U40101TN2006PLC059638</t>
  </si>
  <si>
    <t xml:space="preserve">POORVA POWERGENCO LIMITED   </t>
  </si>
  <si>
    <t>LIG 21/9, TNHB 848 Flat Scheme,Amabattur, Phase 1&amp;2 Ayapakkam,  ChennaiChennaiIN600077</t>
  </si>
  <si>
    <t>U40101TN2005PTC058237</t>
  </si>
  <si>
    <t xml:space="preserve">AURO MIRA ENERGY COMPANY PRIVATE LIMITED   </t>
  </si>
  <si>
    <t>"WOODHEAD" CENTRE, 3RD FLOOR,NO.23, SIVAGANGA ROAD, NUNGAMBAKKAM  CHENNAIChennaiIN600034</t>
  </si>
  <si>
    <t>U40101TN2005PTC058219</t>
  </si>
  <si>
    <t xml:space="preserve">AL-SERAJ POWER PLANT PRIVATE LIMITED   </t>
  </si>
  <si>
    <t>43, MOTILAL STREETT NAGARCHENNAI 17  CHENNAI 17ChennaiIN600017</t>
  </si>
  <si>
    <t>U40101TN2005PTC057536</t>
  </si>
  <si>
    <t xml:space="preserve">SIMHAPURI HYDROPOWER PRIVATE LIMITED   </t>
  </si>
  <si>
    <t>OLD NO.20/1, NEW NO.49SARANGAPANI STREETT NAGAR  CHENNAI 6000017ChennaiIN600017</t>
  </si>
  <si>
    <t>U40101TN2005PTC057535</t>
  </si>
  <si>
    <t xml:space="preserve">JAHNAVI HYDROPOWER PRIVATE LIMITED   </t>
  </si>
  <si>
    <t>OLD NO.20/A, NEW NO.49SARANGAPANI STREETT NAGAR  CHENNAI 600017ChennaiIN600017</t>
  </si>
  <si>
    <t>U40101TN2005PLC057117</t>
  </si>
  <si>
    <t xml:space="preserve">HARYANA ABAN POWER COMPANY LIMITED   </t>
  </si>
  <si>
    <t>U40101TN2004PTC054931</t>
  </si>
  <si>
    <t xml:space="preserve">R.K.M POWERGEN PRIVATE LIMITED   </t>
  </si>
  <si>
    <t>New No 14, Old No 45, Dr Giriappa RoadT.Nagar  Chennai IN600017</t>
  </si>
  <si>
    <t>m.malathi@rkmpowergen.in</t>
  </si>
  <si>
    <t>U40101TN2004PTC054930</t>
  </si>
  <si>
    <t xml:space="preserve">POWER VENTURES HOLDINGS (INDIA) PRIVATELIMITED  </t>
  </si>
  <si>
    <t>GROUND FLOOR235, NEW NO.33KILPAUK GARDEN STREET  KILPAUK, CHENNAI 600010 IN0</t>
  </si>
  <si>
    <t>U40101TN2004PTC054688</t>
  </si>
  <si>
    <t xml:space="preserve">LACHATAU POWERS PRIVATE LIMITED   </t>
  </si>
  <si>
    <t>152A, VIII CROSS STREETTHIRUVALLUVAR NAGARTHIRUVANMIYUR  CHENNAI 600041ChennaiIN600041</t>
  </si>
  <si>
    <t>U40101TN2004PTC054566</t>
  </si>
  <si>
    <t xml:space="preserve">RAVIKUMAR POWERGEN PRIVATE LIMITED   </t>
  </si>
  <si>
    <t>U40101TN2004PTC054460</t>
  </si>
  <si>
    <t xml:space="preserve">PANCHMUKHA ANJANEYA HYDRO POWER PRIVATELIMITED  </t>
  </si>
  <si>
    <t>FLAT NO.211, ANKUR BOB CLASSIC APARTMENT,18, RATNAMMAL STREET , RANGARAJAPURAM  CHENNAIChennaiIN600024</t>
  </si>
  <si>
    <t>U40101TN2004PTC054044</t>
  </si>
  <si>
    <t xml:space="preserve">SRI KAMAKSHI WIND POWER PRIVATE LIMITED   </t>
  </si>
  <si>
    <t>31/11, RAJAJI STREET,WEST SAIDAPET  CHENNAI IN600015</t>
  </si>
  <si>
    <t>U40101TN2004PLC054819</t>
  </si>
  <si>
    <t xml:space="preserve">IEWC POWER INDIA LIMITED   </t>
  </si>
  <si>
    <t>K 32B, Sipcot Industrial Complex,Gummidipoondi,  ThiruvallurThiruvallurIN601201</t>
  </si>
  <si>
    <t>U40101TN2004PLC054813</t>
  </si>
  <si>
    <t xml:space="preserve">ADITYA ROTATIONAL KINEMATICS POWERLIMITED  </t>
  </si>
  <si>
    <t>18-A, RAJAMANNAR STREETT NAGARCHENNAI 600017  CHENNAI 600017 IN0</t>
  </si>
  <si>
    <t>U40101TN2003PTC050151</t>
  </si>
  <si>
    <t xml:space="preserve">PONNERI AGRO POWERS PRIVATE LIMITED   </t>
  </si>
  <si>
    <t>U40101TN2003PLC051426</t>
  </si>
  <si>
    <t xml:space="preserve">LEO UTILITY AND POWER LIMITED   </t>
  </si>
  <si>
    <t>TPL HOUSE, NO.3, CENOTAPH RD,TEYNAMPET,CHENNAI-18.  CHENNAI-18.ChennaiIN600018</t>
  </si>
  <si>
    <t>U40101TN2002PTC050100</t>
  </si>
  <si>
    <t xml:space="preserve">VIRAS POWERGEN PRIVATE LIMITED   </t>
  </si>
  <si>
    <t>NO.D-1, 21-23, VENKATARAMAN STT-NAGAR,CHENNAI-17.  TAMIL NADUChennaiIN600017</t>
  </si>
  <si>
    <t>U40101TN2002PTC050099</t>
  </si>
  <si>
    <t xml:space="preserve">AARVEE BIOENERGY PRIVATE LIMITED   </t>
  </si>
  <si>
    <t>NO.21, CHINNAYA STREET,T-NAGAR,CHENNAI-17.  CHENNAI-17.ChennaiIN600017</t>
  </si>
  <si>
    <t>U40101TN2002PTC049988</t>
  </si>
  <si>
    <t xml:space="preserve">SRI JAYAJOTHI POWER MANAGEMENT COMPANYPRIVATE LIMITED  </t>
  </si>
  <si>
    <t>NO.70, ALAGAI NAGAR,RAJAPALAYAM-626 117.RAJAPALAYAM-626 117.  RAJAPALAYAM-626 117. IN626117</t>
  </si>
  <si>
    <t>U40101TN2002PTC049906</t>
  </si>
  <si>
    <t xml:space="preserve">PRAKRUTH ENERGIES AND CONSTRUCTIONS PRIVATE LIMITED  </t>
  </si>
  <si>
    <t>NO.3, NAGAMMAI STREET,VIJAYALAKSHMIPURAM,AMBATTUR,  CHENNAI-53.ChennaiIN0</t>
  </si>
  <si>
    <t>U40101TN2002PTC048667</t>
  </si>
  <si>
    <t xml:space="preserve">INDIRA POWER PRIVATE LIMITED   </t>
  </si>
  <si>
    <t>NEW NO.25, OLD NO.10, SIR MADHAVAN NAIR ROAD,MAHALINGAPURAM, NUNGAMBAKKAM,  CHENNAIChennaiIN600034</t>
  </si>
  <si>
    <t>U40101TN2002PLC049958</t>
  </si>
  <si>
    <t xml:space="preserve">TULSYAN POWER LIMITED   </t>
  </si>
  <si>
    <t>61,SEMBUDOSS STREET,  CHENNAI IN600001</t>
  </si>
  <si>
    <t>U40101TN2000PTC045894</t>
  </si>
  <si>
    <t xml:space="preserve">COVANTA INDIA OPERATING PRIVATE LIMITED   </t>
  </si>
  <si>
    <t>NEW NO 44 (OLD NO 41) M G RAMACHANDRAN ROADKALAKSHETRA COLONY BESANT NAGAR  CHENNAIChennaiIN600090</t>
  </si>
  <si>
    <t>rnarayanan@covantaenergy.com</t>
  </si>
  <si>
    <t>U40101TN2000PTC045761</t>
  </si>
  <si>
    <t xml:space="preserve">J.R.POWER SYSTEMS PRIVATE LIMITED   </t>
  </si>
  <si>
    <t>NO.29, TILAK STREET,T.NAGAR,   CHENNAI - 600 017.ChennaiIN0</t>
  </si>
  <si>
    <t>U40101TN2000PTC045702</t>
  </si>
  <si>
    <t xml:space="preserve">OPG ENERGY PRIVATE LIMITED   </t>
  </si>
  <si>
    <t>'Knowledge Tower' New No.36, 4th FloorSanjeevarajan Pettai, Anna Salai  ChennaiChennaiIN600015</t>
  </si>
  <si>
    <t>U40101TN2000PTC045677</t>
  </si>
  <si>
    <t xml:space="preserve">BADRI POWER PROJECTS PRIVATE LIMITED   </t>
  </si>
  <si>
    <t>5, L.D.N.CHARI STREET,GANAPATHYPURAM,CHROMEPET,  CHROMEPET,ChennaiIN600044</t>
  </si>
  <si>
    <t>U40101TN2000PTC045214</t>
  </si>
  <si>
    <t xml:space="preserve">JAGADRAJ BIOPOWER ENGINEERS PRIVATE LIMITED  </t>
  </si>
  <si>
    <t>53, ANNAJI RAO NAGAR,VEMBULIAMMAN KOVIL STREET,K.K.NAGAR,  CHENNAI - 600 078.ChennaiIN0</t>
  </si>
  <si>
    <t>U40101TN2000PTC044956</t>
  </si>
  <si>
    <t xml:space="preserve">ETA ELECTRIC INDIA PRIVATE LIMITED   </t>
  </si>
  <si>
    <t>NO.16, I CANNAL CROSS ROAD,GANDHI NAGAR,ADYAR,  CHENNAI - 600 020.ChennaiIN600020</t>
  </si>
  <si>
    <t>U40101TN2000PTC044874</t>
  </si>
  <si>
    <t xml:space="preserve">R.K.POWERGEN PRIVATE LIMITED   </t>
  </si>
  <si>
    <t>NEW No 14, OLD No 45, Dr GIRIAPPA ROADT.NAGAR  CHENNAIT IN600017</t>
  </si>
  <si>
    <t>U40101TN2000PTC044722</t>
  </si>
  <si>
    <t xml:space="preserve">G AND W QUALITY SERVICES PRIVATE LIMITED   </t>
  </si>
  <si>
    <t>A/173 JAINAGARTHIRUVERAMBURTRICHY  TRICHY 620 013 IN0</t>
  </si>
  <si>
    <t>U40101TN2000PTC044489</t>
  </si>
  <si>
    <t xml:space="preserve">SOUTHERN COGEN SYSTEMS PRIVATE LIMITED   </t>
  </si>
  <si>
    <t>New No:27(old No.14/15),2nd Floor,Vandikaran Road ,Balaji Avenue,  Vellacheri IN600042</t>
  </si>
  <si>
    <t>scogen@scogenindia.com</t>
  </si>
  <si>
    <t>U40101TN2000PLC045987</t>
  </si>
  <si>
    <t xml:space="preserve">NELCAST ENERGY CORPORATION LIMITED   </t>
  </si>
  <si>
    <t>NO.159, (OLD NO.71)T T K ROAD,ALWARPET,  CHENNAI  TAMILNADU IN600018</t>
  </si>
  <si>
    <t>vasudevarao.devaki@nccinfra.com</t>
  </si>
  <si>
    <t>U40101TN2000PLC045283</t>
  </si>
  <si>
    <t xml:space="preserve">KAVERI GAS POWER LIMITED   </t>
  </si>
  <si>
    <t>NO.3, RANGANATHAN GARDENS,ANNA NAGAR,  CHENNAI IN600040</t>
  </si>
  <si>
    <t>U40101TN2000PLC045040</t>
  </si>
  <si>
    <t xml:space="preserve">RCI POWER LIMITED   </t>
  </si>
  <si>
    <t>Karunai Kudil, 1st FloorNo 226, Cathedral Road  ChennaiChennaiIN600086</t>
  </si>
  <si>
    <t>U40101TN2000PLC045039</t>
  </si>
  <si>
    <t xml:space="preserve">ENERGREEN POWER LIMITED   </t>
  </si>
  <si>
    <t>2/1, SRI KRISHNA KUTEERAM,NORTH AVENUESRINAGAR COLONY, SAIDAPET,  CHENNAI - 600 015.ChennaiIN0</t>
  </si>
  <si>
    <t>U40101TN1999PTC043328</t>
  </si>
  <si>
    <t xml:space="preserve">ETA POWER ENNORE PRIVATE LIMITED   </t>
  </si>
  <si>
    <t>NO.16,(OLD NO.13) FIRST CANALCROSS ROADGANDHI NAGAR, ADYAR,CHENNAI-600020  ADYAR,CHENNAI-600020ChennaiIN600020</t>
  </si>
  <si>
    <t>U40101TN1999PTC043256</t>
  </si>
  <si>
    <t xml:space="preserve">ETA POWER GEN PRIVATE LIMITED   </t>
  </si>
  <si>
    <t>corporate@etapowergen.com</t>
  </si>
  <si>
    <t>U40101TN1999PTC043072</t>
  </si>
  <si>
    <t xml:space="preserve">PPN POWER GENERATION (UNIT-II) PRIVATELIMITED  </t>
  </si>
  <si>
    <t>JHAVER PLAZA 3RD FLOOR,1-ANUNGAMBAKKAM HIGH ROAD, NUNGAMBAKKAM,  CHENNAI - 600 034. IN600034</t>
  </si>
  <si>
    <t>U40101TN1999PTC042401</t>
  </si>
  <si>
    <t xml:space="preserve">HARMONIC POWER ENGINEERING PRIVATE LIMITED  </t>
  </si>
  <si>
    <t>PLOT NO. 1229, 18TH MAIN ROAD,ANNANAGAR,  CHENNAIChennaiIN600040</t>
  </si>
  <si>
    <t>U40101TN1999PTC042315</t>
  </si>
  <si>
    <t xml:space="preserve">SHREE VENUS ENERGY SYSTEM PRIVATELIMITED  </t>
  </si>
  <si>
    <t>PLOT NO. 135, BURMA COLONYOLD MAHABALIPURAM ROAD, PERUNGUDI  CHENNAI IN600096</t>
  </si>
  <si>
    <t>shreevenus@vsnl.net</t>
  </si>
  <si>
    <t>U40101TN1999PTC042162</t>
  </si>
  <si>
    <t xml:space="preserve">PSEG INDIA PRIVATE LIMITED   </t>
  </si>
  <si>
    <t>MURUGESA NAICKER OFFICECOMPLEX,NO.81 GREAMS ROADCHENNAI-600 006.  CHENNAI-600 006.ChennaiIN600006</t>
  </si>
  <si>
    <t>U40101TN1999PLC041896</t>
  </si>
  <si>
    <t xml:space="preserve">BGR POWER LIMITED   </t>
  </si>
  <si>
    <t>V, FLOOR, GUNA BUILDINGS443,ANNA SALAI,TEYNAMPET  CHENNAI 600 018. IN600018</t>
  </si>
  <si>
    <t>U40101TN1999PLC041895</t>
  </si>
  <si>
    <t xml:space="preserve">ERODE POWER CORPORATION LIMITED   </t>
  </si>
  <si>
    <t>443,V FLOOR,GUNA BUILDINGS, ANNA SALAITEYNAMPET,  CHENNAI-18. IN600018</t>
  </si>
  <si>
    <t>U40101TN1998PTC041458</t>
  </si>
  <si>
    <t xml:space="preserve">DAZZLE POWER PRIVATE LIMITED   </t>
  </si>
  <si>
    <t>G1, BALAKRISHNA APARTMENTS,8/97, PERIYAR PATHAI, CHOOLAIMEDU,  CHENNAIChennaiIN600094</t>
  </si>
  <si>
    <t>dazzlepower@hotmail.com</t>
  </si>
  <si>
    <t>U40101TN1998PTC041019</t>
  </si>
  <si>
    <t xml:space="preserve">PSEG PPN OPERATIONS PRIVATE LIMITED   </t>
  </si>
  <si>
    <t>MURUGESA NAICKER OFFICECOMPLEX,NO 81 GREAMS ROAD,CHENNAI-600 006.  CHENNAI-600 006.ChennaiIN0</t>
  </si>
  <si>
    <t>U40101TN1998PLC041604</t>
  </si>
  <si>
    <t xml:space="preserve">VINDER POWER LIMITED   </t>
  </si>
  <si>
    <t>27-D, KRISHNASWAMY AVENUE,LUZ, MYLAPORECHENNAI-4.  LUZ, MYLAPORE, CHENNAI-4.ChennaiIN0</t>
  </si>
  <si>
    <t>U40101TN1998PLC041332</t>
  </si>
  <si>
    <t xml:space="preserve">PCC POWER LIMITED   </t>
  </si>
  <si>
    <t>'SINDOOR TOWER'NO.95 LUZ CHURCH ROADMYLOPORE  CHENNAI-4ChennaiIN0</t>
  </si>
  <si>
    <t>U40101TN1998PLC040843</t>
  </si>
  <si>
    <t xml:space="preserve">THILAGAM POWER INFRA LIMITED   </t>
  </si>
  <si>
    <t>NO.2041,15TH MAIN ROADANNA NAGARCHENNAI-40.  CHENNAI-40.ChennaiIN600040</t>
  </si>
  <si>
    <t>U40101TN1998PLC040338</t>
  </si>
  <si>
    <t xml:space="preserve">NEPC POWER CORPORATION LIMITED   </t>
  </si>
  <si>
    <t>NO.36,WALLAJAH ROAD,CHENNAI-600002CHENNAI-600002  CHENNAI-600002 IN600002</t>
  </si>
  <si>
    <t>U40101TN1997PTC038917</t>
  </si>
  <si>
    <t xml:space="preserve">PECHIPARAI HYDEL ENERGY PRIVATE LIMITED   </t>
  </si>
  <si>
    <t>U40101TN1997PTC037518</t>
  </si>
  <si>
    <t xml:space="preserve">MRM POWER TRANSMISSIONS PRIVATE LIMITED   </t>
  </si>
  <si>
    <t>NO205,ANNAMAINROAD,F-16,GOLDENJUBLEEAPARTMENTSK.K.NAGAR, CHENNAI-78.  CHENNAI-78.ChennaiIN600078</t>
  </si>
  <si>
    <t>U40101TN1997PLC039666</t>
  </si>
  <si>
    <t xml:space="preserve">ENESKAY POWER LIMITED   </t>
  </si>
  <si>
    <t>NO.81, SPURTANK ROAD,CHETPET,CHENNAI:600031.  CHENNAI:600031.ChennaiIN0</t>
  </si>
  <si>
    <t>U40101TN1997PLC039427</t>
  </si>
  <si>
    <t xml:space="preserve">VISION POWER LIMITED   </t>
  </si>
  <si>
    <t>11, VVA CRESENT DR.P.V.CHERIANROAD, EGMORECHENNAI 8  ROAD, EGMORE, CHENNAI 8ChennaiIN0</t>
  </si>
  <si>
    <t>U40101TN1997PLC038951</t>
  </si>
  <si>
    <t xml:space="preserve">SUJANA POWER (TUTICORIN) LIMITED   </t>
  </si>
  <si>
    <t>II Floor, PLOT NO.MF-7, CIPET HOSTEL ROADTHIRU VI KA INDUSTRIAL ESTATE EKADUTHANGAL  CHENNAIChennaiIN600097</t>
  </si>
  <si>
    <t>U40101TN1997PLC038950</t>
  </si>
  <si>
    <t xml:space="preserve">SUJANA POWER (GANGIKONDAN) LIMITED   </t>
  </si>
  <si>
    <t>II Floor, PLOT NO.MF-7, CIPET HOSTEL ROADTHIRU VI KA INDUSTRIAL ESTATE EKADUTHANGAL  CHENNAI IN600097</t>
  </si>
  <si>
    <t>U40101TN1997PLC038894</t>
  </si>
  <si>
    <t xml:space="preserve">ROCKLAND POWER (INDIA) LIMITED   </t>
  </si>
  <si>
    <t>H 141/4 31ST CROSS STREETBESANT NAGARCHENNAI 90  CHENNAI 90ChennaiIN0</t>
  </si>
  <si>
    <t>U40101TN1997PLC038012</t>
  </si>
  <si>
    <t xml:space="preserve">GEM ENERGY INDUSTRY LIMITED   </t>
  </si>
  <si>
    <t>76/78, CATHEDRAL ROAD,   CHENNAI-86 IN600086</t>
  </si>
  <si>
    <t>U40101TN1997PLC037760</t>
  </si>
  <si>
    <t xml:space="preserve">KALBROS POWER LIMITED   </t>
  </si>
  <si>
    <t>43B, M G ROAD,TIRUVANMIYUR,CHENNAI-600 041.   TIRUVANMIYUR,CHENNAI-600 041.ChennaiIN0</t>
  </si>
  <si>
    <t>U40101TN1997PLC037675</t>
  </si>
  <si>
    <t xml:space="preserve">ENMAS GB TECHNOLOGIES LIMITED   </t>
  </si>
  <si>
    <t>6TH FLOOR, GUNA BUILDING ANNEX304-305 ANNA SALAI,TEYNAMPET,  MADRAS 600 018ChennaiIN0</t>
  </si>
  <si>
    <t>U40101TN1997PLC037663</t>
  </si>
  <si>
    <t xml:space="preserve">LANCO TANJORE POWER COMPANY LIMITED   </t>
  </si>
  <si>
    <t>THIRD FLOOR 25 G.N.CHETTY ROADT NAGAR  CHENNAI IN600017</t>
  </si>
  <si>
    <t>brkrao@lancogroup.com</t>
  </si>
  <si>
    <t>U40101TN1997PLC037552</t>
  </si>
  <si>
    <t xml:space="preserve">TAMILNADU COGEN POWER LIMITED   </t>
  </si>
  <si>
    <t>NO.10, TEMPLE ROAD,KILPAUKCHENNAI 600 010  CHENNAI 600 010ChennaiIN0</t>
  </si>
  <si>
    <t>U40101TN1997PLC037529</t>
  </si>
  <si>
    <t xml:space="preserve">DAES POWER LIMITED   </t>
  </si>
  <si>
    <t>NO.3, SOUNDARAPANDIAN STREET,ASHOK NAGARCHENNAI-600 083  CHENNAI-600 083ChennaiIN0</t>
  </si>
  <si>
    <t>U40101TN1997PLC037383</t>
  </si>
  <si>
    <t xml:space="preserve">WESCARE (INDIA) LIMITED   </t>
  </si>
  <si>
    <t>WESCARE TOWERS,16,CENOTAPH RD,TEYNAMPET,  CHENNAI IN600018</t>
  </si>
  <si>
    <t>U40101TN1996PTC036871</t>
  </si>
  <si>
    <t xml:space="preserve">VESTAS WIND TECHNOLOGY INDIA PRIVATELIMITED  </t>
  </si>
  <si>
    <t>298, OLD MAHABALIPURAM ROADSOZHINGANALLUR  CHENNAI 119 IN600119</t>
  </si>
  <si>
    <t>p.rajuiyer@gmail.com</t>
  </si>
  <si>
    <t>U40101TN1996PTC036304</t>
  </si>
  <si>
    <t xml:space="preserve">JAYABHARATHAM ELECTRICAL INDUSTRIES PRIVATE LIMITED  </t>
  </si>
  <si>
    <t>NO.2,KALINGAROYAN STREET,ROYAPETTAH,MADRAS-600014   ROYAPETTAH,MADRAS-600014ChennaiIN0</t>
  </si>
  <si>
    <t>U40101TN1996PTC035871</t>
  </si>
  <si>
    <t xml:space="preserve">PRECISION INFOMATIC (MADRAS ) PRIVATELIMITED  </t>
  </si>
  <si>
    <t>22, HABIBULLAH ROAD22, HABIBULLAH ROADCHENNAI 17    IN600017</t>
  </si>
  <si>
    <t>U40101TN1996PTC034791</t>
  </si>
  <si>
    <t xml:space="preserve">VAYU SHAKTI SUPPLIERS P LTD   </t>
  </si>
  <si>
    <t>D - 1, SRISHTI CRESCENDO,24, DESIKA ROAD  CHENNAIChennaiIN600004</t>
  </si>
  <si>
    <t>vayushakti1996@publicmail.in</t>
  </si>
  <si>
    <t>U40101TN1996PTC034565</t>
  </si>
  <si>
    <t xml:space="preserve">VAHUL POWER SYSTEMS PRIVATE LIMITED   </t>
  </si>
  <si>
    <t>6,GURU PRASAD 28,IITH AVENUEASHOK NAGAR,MADRAS 83   ASHOK NAGAR,MADRAS 83ChennaiIN0</t>
  </si>
  <si>
    <t>U40101TN1996PTC034262</t>
  </si>
  <si>
    <t xml:space="preserve">RKN EXPORTS (INDIA) PRIVATE LIMITED   </t>
  </si>
  <si>
    <t>10, ARISIKARA STREET,MYLAPORE,MADRAS:600 004.  MADRAS:600 004.ChennaiIN600004</t>
  </si>
  <si>
    <t>U40101TN1996PLC037198</t>
  </si>
  <si>
    <t xml:space="preserve">EMPEE POWER COMPANY (INDIA) LIMITED   </t>
  </si>
  <si>
    <t>ntr_25853@yahoo.co.in</t>
  </si>
  <si>
    <t>U40101TN1996PLC036775</t>
  </si>
  <si>
    <t xml:space="preserve">RAVI ENTECK LIMITED   </t>
  </si>
  <si>
    <t>"Sivanandalakshmi" #1, New No.92, Old No.69Fourth Avenue, Ashok Nagar  Chennai IN600083</t>
  </si>
  <si>
    <t>U40101TN1996PLC036641</t>
  </si>
  <si>
    <t xml:space="preserve">ASIA BIO ENERGY (INDIA)LIMITED   </t>
  </si>
  <si>
    <t>info@asiabioenergy.com</t>
  </si>
  <si>
    <t>U40101TN1996PLC034219</t>
  </si>
  <si>
    <t xml:space="preserve">SENNAI POWER COMPANY LIMITED   </t>
  </si>
  <si>
    <t>PLOT NO.1111,STREET 50,KORATTUR,MADRAS 600 080   KORATTUR,MADRAS 600 080ChennaiIN0</t>
  </si>
  <si>
    <t>U40101TN1995PTC032116</t>
  </si>
  <si>
    <t xml:space="preserve">JAITECH POWER HOUSE PRIVATE LIMITED   </t>
  </si>
  <si>
    <t>NO.40 VIJAYNAGARAMNORTH EXTENSIONVELACHERY  CHENNAI IN600042</t>
  </si>
  <si>
    <t>jaitech@vsnl.com</t>
  </si>
  <si>
    <t>U40101TN1995PLC033569</t>
  </si>
  <si>
    <t xml:space="preserve">PIONEER ENERGY CORPORATION LIMITED   </t>
  </si>
  <si>
    <t>U40101TN1995PLC032264</t>
  </si>
  <si>
    <t xml:space="preserve">CHENNAI POWER GENERATION LIMITED   </t>
  </si>
  <si>
    <t>U40101TN1995PLC032229</t>
  </si>
  <si>
    <t xml:space="preserve">PARANI EQUIPMENTS &amp; VESSELS LIMITED   </t>
  </si>
  <si>
    <t>AL-84,4TH STREET,IITH MAIN ROAD,ANNA NAGAR, MADRAS-40.  ANNA NAGAR, MADRAS-40.ChennaiIN0</t>
  </si>
  <si>
    <t>U40101TN1995PLC032127</t>
  </si>
  <si>
    <t xml:space="preserve">MALA POWER &amp; ENERGY LIMITED   </t>
  </si>
  <si>
    <t>31,KOTHARI ROAD,NUNGAMBAKKAM,MADRAS-600 034.  MADRAS-600 034.ChennaiIN0</t>
  </si>
  <si>
    <t>mec1@vsnl.com</t>
  </si>
  <si>
    <t>U40101TN1995PLC031952</t>
  </si>
  <si>
    <t xml:space="preserve">BARON POWER LIMITED   </t>
  </si>
  <si>
    <t>PLOT NO 99 BURMA COLONYPERUNGUDI  CHENNAI IN600096</t>
  </si>
  <si>
    <t>corporate@baronpower.com</t>
  </si>
  <si>
    <t>U40101TN1995PLC031377</t>
  </si>
  <si>
    <t xml:space="preserve">SPV POWER LIMITED   </t>
  </si>
  <si>
    <t>13, IIND STREET PADMANABHANAGAR, ADYARMADRAS-600020  MADRAS-600020ChennaiIN0</t>
  </si>
  <si>
    <t>U40101TN1994PTC027477</t>
  </si>
  <si>
    <t xml:space="preserve">PPN POWER GENERATING COMPANY PRIVATELIMITED  </t>
  </si>
  <si>
    <t>JHAVER PLAZA 3RD FLOOR1A NUNGAMBAKKAM HIGH ROADCHENNAI-34  CHENNAI-34 IN600034</t>
  </si>
  <si>
    <t>peramesh@ppnpower.com</t>
  </si>
  <si>
    <t>U40101TN1994PLC029485</t>
  </si>
  <si>
    <t xml:space="preserve">INDIAN POWER PROJECTS LIMITED   </t>
  </si>
  <si>
    <t>SUIT "D" FIRST FLOOR,SUN PLAZA COMPLEX, 19,G.N.CHETTY ROAD  MADRAS-600016ChennaiIN600006</t>
  </si>
  <si>
    <t>igl@md4.vsnl.net.in</t>
  </si>
  <si>
    <t>U40101TN1994PLC029268</t>
  </si>
  <si>
    <t xml:space="preserve">SIVA ALTERNATIVE POWER AND ENERGYPROJECTS LIMITED  </t>
  </si>
  <si>
    <t>U40101TN1990PTC019971</t>
  </si>
  <si>
    <t xml:space="preserve">HYDRODRIVE SYSTEMS AND CONTROLS PRIVATELIMITED  </t>
  </si>
  <si>
    <t>NO 69,INDUSTRIAL ESTATEPERUNGUDICHENNAI 96  CHENNAI 96 IN600096</t>
  </si>
  <si>
    <t>hydrodrive@gmail.com</t>
  </si>
  <si>
    <t>U40101TN1988PTC016124</t>
  </si>
  <si>
    <t xml:space="preserve">ENMAS PROCESS TECHNOLOGIES PRIVATELIMITED  </t>
  </si>
  <si>
    <t>4th Floor, Guna Building Annexe,New No 443, Anna Salai, Teynampet,  ChennaiChennaiIN600018</t>
  </si>
  <si>
    <t>U40101TN1988PLC043456</t>
  </si>
  <si>
    <t xml:space="preserve">BABCOCK BORSIG ENGINEERING LIMITED   </t>
  </si>
  <si>
    <t>VISHVESH52@YAHOO.COM</t>
  </si>
  <si>
    <t>U40101TN1956PLC001088</t>
  </si>
  <si>
    <t xml:space="preserve">THE KUMBAKONAM ELECTRIC SUPPLYCORPORATION LIMITED  </t>
  </si>
  <si>
    <t>2 B SARA, 11,4TH CROSS STREETCIT COLONY, MYLAPORE  MADRASChennaiIN600004</t>
  </si>
  <si>
    <t>U40101TN1930PLC001819</t>
  </si>
  <si>
    <t xml:space="preserve">NELLORE POWER &amp; LIGHT LIMITED   </t>
  </si>
  <si>
    <t>1930-04-09</t>
  </si>
  <si>
    <t>2/6 II LINE BEACH ROAD   MADRASChennaiIN0</t>
  </si>
  <si>
    <t>U40100TN2016PTC111970</t>
  </si>
  <si>
    <t xml:space="preserve">SRIMOORTHI PERUMAL RENEWABLE ENERGYPRIVATE LIMITED  </t>
  </si>
  <si>
    <t>U40100TN2016PTC111950</t>
  </si>
  <si>
    <t xml:space="preserve">KSHETHRA ENERGY PRIVATE LIMITED   </t>
  </si>
  <si>
    <t>U40100TN2016PTC111693</t>
  </si>
  <si>
    <t xml:space="preserve">ENMASS POWER SOLUTION PRIVATE LIMITED   </t>
  </si>
  <si>
    <t>DOOR No-185, SAKTHI NAGARTENKASI  TIRUNELVELITirunelveliIN627811</t>
  </si>
  <si>
    <t>U40100TN2016PTC103874</t>
  </si>
  <si>
    <t xml:space="preserve">POOLAMVALASU RENEWABLE ENERGY PRIVATELIMITED  </t>
  </si>
  <si>
    <t>U40100TN2015PTC102073</t>
  </si>
  <si>
    <t xml:space="preserve">ZUKA POWER PRIVATE LIMITED   </t>
  </si>
  <si>
    <t>U40100TN2014PTC097872</t>
  </si>
  <si>
    <t xml:space="preserve">KKN ENERGY PRIVATE LIMITED   </t>
  </si>
  <si>
    <t>U40100TN2014PTC095350</t>
  </si>
  <si>
    <t xml:space="preserve">SPS TRANSFORMERS PRIVATE LIMITED   </t>
  </si>
  <si>
    <t>OLD NO.7, NEW NO 1, DR. B.N.ROAD, 1 ST STREET,,T.NAGAR,  CHENNAIChennaiIN600017</t>
  </si>
  <si>
    <t>U40100TN2014OPC097866</t>
  </si>
  <si>
    <t xml:space="preserve">RENEWABLE ENERGY WORKS PRIVATE LIMITED(OPC)  </t>
  </si>
  <si>
    <t>366, VIVEKANDER STREET,TRIKUDAPURARAM  CHOKAMPATTI IN627765</t>
  </si>
  <si>
    <t>b.r.p.sathish@gmail.com</t>
  </si>
  <si>
    <t>U40100TN2013PTC094334</t>
  </si>
  <si>
    <t xml:space="preserve">DSH OIL &amp; GAS ENGINEERING PRIVATELIMITED  </t>
  </si>
  <si>
    <t>NEW NO. 24,OLD NO.32, FIRST FLOORSOUTH MADA STREET,  MYLAPOREChennaiIN600004</t>
  </si>
  <si>
    <t>U40100TN2013PTC094161</t>
  </si>
  <si>
    <t xml:space="preserve">GENESIS SMART DEVICES PRIVATE LIMITED   </t>
  </si>
  <si>
    <t>5/14, EAST KAMAKOTI NAGARVALASARAVAKKAM  CHENNAI IN600087</t>
  </si>
  <si>
    <t>design@digilogmicro.com</t>
  </si>
  <si>
    <t>U40100TN2013PTC094080</t>
  </si>
  <si>
    <t xml:space="preserve">THREE MOON CONSULTANCY SERVICES PRIVATELIMITED  </t>
  </si>
  <si>
    <t>No.8, Secretariat colonyAgaram Then Main Road, Madambakkam  ChennaiChennaiIN600073</t>
  </si>
  <si>
    <t>elango2elango@gmail.com</t>
  </si>
  <si>
    <t>U40100TN2013PTC093982</t>
  </si>
  <si>
    <t xml:space="preserve">SEI PHOEBUS PRIVATE LIMITED   </t>
  </si>
  <si>
    <t>U40100TN2013PTC091360</t>
  </si>
  <si>
    <t xml:space="preserve">SUNGATES POWER CHARGE PRIVATE LIMITED   </t>
  </si>
  <si>
    <t>OLD NO.9, NEW NO, 17, A-2, ARUNDATHI APARTMENTS,FIRST CRESCENT PARK ROAD, GANDHI NAGAR, ADAYAR,  CHENNAI IN600020</t>
  </si>
  <si>
    <t>U40100TN2013PTC091359</t>
  </si>
  <si>
    <t xml:space="preserve">SURYAMANDALA POWER SOURCE PRIVATELIMITED  </t>
  </si>
  <si>
    <t>OLD NO.9, NEW NO.17, A-2, ARUNDATHI APARTMENTS,FIRST CRESCENT PARK ROAD, GANDHI NAGAR,ADAYAR  CHENNAIChennaiIN600017</t>
  </si>
  <si>
    <t>U40100TN2013PTC091352</t>
  </si>
  <si>
    <t xml:space="preserve">ADIDEV ENERGY GRID PRIVATE LIMITED   </t>
  </si>
  <si>
    <t>OLD NO.9, NEW NO.17, A-2, ARUNDATHI APARTMENTS,FIRST CRESCENT PARK ROAD, GANDHI NAGAR, ADAYAR  CHENNAI IN600020</t>
  </si>
  <si>
    <t>U40100TN2013FTC093979</t>
  </si>
  <si>
    <t xml:space="preserve">SEI L'VOLTA PRIVATE LIMITED   </t>
  </si>
  <si>
    <t>U40100TN2012PTC084953</t>
  </si>
  <si>
    <t xml:space="preserve">CAPE POWER PRIVATE LIMITED   </t>
  </si>
  <si>
    <t>91/2Chunkankadai  Nagercoil IN629003</t>
  </si>
  <si>
    <t>flourmills@cape.in</t>
  </si>
  <si>
    <t>U40100TN2011PTC081224</t>
  </si>
  <si>
    <t xml:space="preserve">MAYFAIR RENEWABLE ENERGY (I) PRIVATELIMITED  </t>
  </si>
  <si>
    <t>U40100TN2011PTC080770</t>
  </si>
  <si>
    <t xml:space="preserve">VIAN ENERGY RESOURCES PRIVAE LIMITED   </t>
  </si>
  <si>
    <t>71/1, SECOND FLOOR, SAI KRIPA FLATS, 12TH AVENUE,ASHOK NAGAR,  CHENNAIChennaiIN600083</t>
  </si>
  <si>
    <t>basenthil@gmail.com</t>
  </si>
  <si>
    <t>U40100TN2011PTC080491</t>
  </si>
  <si>
    <t xml:space="preserve">BRICS RENEWABLE ENERGY PRIVATE LIMITED   </t>
  </si>
  <si>
    <t>Knowledge Tower New No.36 4th FloorSanjeevarayan Pettai Little Mount Saidapet  Chennai IN600015</t>
  </si>
  <si>
    <t>U40100TN2011PTC080251</t>
  </si>
  <si>
    <t xml:space="preserve">AAVANTI SOLAR ENERGY PRIVATE LIMITED   </t>
  </si>
  <si>
    <t>U40100TN2011PTC080197</t>
  </si>
  <si>
    <t xml:space="preserve">CEBASS POWERS PRIVATE LIMITED   </t>
  </si>
  <si>
    <t>24/1,Corporation Colony Main RoadRangarajapuram,Kodambakkam  ChennaiChennaiIN600024</t>
  </si>
  <si>
    <t>mitzipowers@in.com</t>
  </si>
  <si>
    <t>U40100TN2011PTC080032</t>
  </si>
  <si>
    <t xml:space="preserve">WINDAGE POWER COMPANY PRIVATE LIMITED   </t>
  </si>
  <si>
    <t>U40100TN2010PTC076478</t>
  </si>
  <si>
    <t xml:space="preserve">SUN SHOWER ENERGY PRIVATE LIMITED   </t>
  </si>
  <si>
    <t>PLOT NO.5,NO.4,ANBAZHAGAN STREET(WEST EXTN.),USMAN ALI NAGAR,K.K.NAGAR,  TRICHYTiruchirappalliIN620021</t>
  </si>
  <si>
    <t>U40100TN2010PTC076437</t>
  </si>
  <si>
    <t xml:space="preserve">SEI SUN POWER PRIVATE LIMITED   </t>
  </si>
  <si>
    <t>U40100TN2010PTC076333</t>
  </si>
  <si>
    <t xml:space="preserve">HCK GREEN ENERGY PRIVATE LIMITED   </t>
  </si>
  <si>
    <t>Kothari Building, III Floor,No. 115, Mahatma Gandhi Road, Nungmabakkam  Chennai IN600034</t>
  </si>
  <si>
    <t>U74999TN2012PTC085549</t>
  </si>
  <si>
    <t xml:space="preserve">DREAMPRO COMMUNICATIONS PRIVATE LIMITED   </t>
  </si>
  <si>
    <t>NO.14/8, UNITED INDIA NAGAR, 2ND MAIN ROADAYANAVARAM  CHENNAI IN600023</t>
  </si>
  <si>
    <t>upritha@gmail.com</t>
  </si>
  <si>
    <t>U74999TN2012PTC085545</t>
  </si>
  <si>
    <t xml:space="preserve">MICRO CODE INDIA PRIVATE LIMITED   </t>
  </si>
  <si>
    <t>NO. 8 &amp; 9, NEHRU STREETGURUSAMY NAGAR EXTN., MUGALIVAKKAM  CHENNAI IN600116</t>
  </si>
  <si>
    <t>info@microcodeindia.com</t>
  </si>
  <si>
    <t>U74999TN2012PTC085543</t>
  </si>
  <si>
    <t xml:space="preserve">SANRISHI FLEXI PACKK PRIVATE LIMITED   </t>
  </si>
  <si>
    <t>T207-B, SIDCO INDUSTRIAL ESTATE,THIRUMULLAIVOIL,  CHENNAI IN600062</t>
  </si>
  <si>
    <t>U74999TN2012PTC085540</t>
  </si>
  <si>
    <t xml:space="preserve">SIERRA INTERIORS AND PROJECT MANAGEMENTPRIVATE LIMITED  </t>
  </si>
  <si>
    <t>kamesh@asianahotels.com</t>
  </si>
  <si>
    <t>U74999TN2012PTC085537</t>
  </si>
  <si>
    <t xml:space="preserve">LUBE CHANGERS INDIA PRIVATE LIMITED   </t>
  </si>
  <si>
    <t>NO. 20, AVENUE ROADNUNGAMBAKKAM  CHENNAIChennaiIN600034</t>
  </si>
  <si>
    <t>rahul.ghose87@gmail.com</t>
  </si>
  <si>
    <t>U74999TN2012PTC085526</t>
  </si>
  <si>
    <t xml:space="preserve">AAHIRA TECHNOLOGIES PRIVATE LIMITED   </t>
  </si>
  <si>
    <t>27, DS-5, GURU PARADISE,HINDU COLONY, 7TH CROSS STREET,  NANGANALLURChennaiIN600061</t>
  </si>
  <si>
    <t>rajan@aahira.com</t>
  </si>
  <si>
    <t>U74999TN2012PTC085522</t>
  </si>
  <si>
    <t xml:space="preserve">RSJ MANAGEMENT CONSULTANTS PRIVATELIMITED  </t>
  </si>
  <si>
    <t>New No.6, Old No.20, Sivaraman Street,Mandaveli,  chennai IN600028</t>
  </si>
  <si>
    <t>U74999TN2012PTC085519</t>
  </si>
  <si>
    <t xml:space="preserve">MITRA STUDIOS PRIVATE LIMITED   </t>
  </si>
  <si>
    <t>No.22/13, Sanjay Gandhi STMGR Nagar  ChennaiChennaiIN600078</t>
  </si>
  <si>
    <t>bharathiraja88@gmail.com</t>
  </si>
  <si>
    <t>U74999TN2012PTC085512</t>
  </si>
  <si>
    <t xml:space="preserve">QUSPEC CONSULTING PRIVATE LIMITED   </t>
  </si>
  <si>
    <t>NEW NO.3, OLD NO.2, 3RD FLOOR, SEETHAMMAL COLONYEXTENSION, IST MAIN ROAD, TEYNAMPET  CHENNAI IN600018</t>
  </si>
  <si>
    <t>U74999TN2012PTC085511</t>
  </si>
  <si>
    <t xml:space="preserve">BROWN STAR ENTERPRISES PRIVATE LIMITED   </t>
  </si>
  <si>
    <t>BLOCK 6A, CENTENNIAL SQUARE,DR. AMBEDKAR ROAD, MURUGESAN NAGAR,  CHENNAI IN600024</t>
  </si>
  <si>
    <t>U74999TN2012PTC085499</t>
  </si>
  <si>
    <t xml:space="preserve">IDIYA INFOTAINMENT PRIVATE LIMITED   </t>
  </si>
  <si>
    <t>NEW NO. 1/230, OLD NO. 2/34,  2nd FLOORM.H. ROAD, VADAGARAI, REDHILLS,  CHENNAIChennaiIN600052</t>
  </si>
  <si>
    <t>rajasimmon@jregroups.com</t>
  </si>
  <si>
    <t>U74999TN2012PTC085495</t>
  </si>
  <si>
    <t xml:space="preserve">PREMA REMELTS PRIVATE LIMITED   </t>
  </si>
  <si>
    <t>18C/1,FIRST FLOORCHIDAMBARA NAGAR,  TUTICORINThoothukudiIN628008</t>
  </si>
  <si>
    <t>U74999TN2012PTC085493</t>
  </si>
  <si>
    <t xml:space="preserve">INFINITE THEOREMS MANAGEMENT SOLUTIONSPRIVATE LIMITED  </t>
  </si>
  <si>
    <t>FLAT NO.7A, IVTH BLOCK,NO.136, ARCOT ROAD,SALIGRAMAM,  CHENNAIChennaiIN600093</t>
  </si>
  <si>
    <t>U74999TN2012PTC085490</t>
  </si>
  <si>
    <t xml:space="preserve">ACTIVE FORCE FACILITY MANAGEMENTSERVICES PRIVATE LIMITED  </t>
  </si>
  <si>
    <t>NO.3 VEBULI AMMAN KOIL 2ND STREET,PALLAVARAM  CHENNAIChennaiIN600043</t>
  </si>
  <si>
    <t>U74999TN2012PTC085480</t>
  </si>
  <si>
    <t xml:space="preserve">BACK TO BASICS FINISHING SCHOOL PRIVATELIMITED  </t>
  </si>
  <si>
    <t>NO.5, L. B. ROAD,ADYAR,  CHENNAIChennaiIN600020</t>
  </si>
  <si>
    <t>U74999TN2012PTC085478</t>
  </si>
  <si>
    <t xml:space="preserve">ROTOPACS POLYMERS INDIA PRIVATE LIMITED   </t>
  </si>
  <si>
    <t>495/28 Krishnapuram Extn, MTH RoadAmbattur  Chennai IN600053</t>
  </si>
  <si>
    <t>contact@rotopacs.com</t>
  </si>
  <si>
    <t>U74999TN2012PTC085473</t>
  </si>
  <si>
    <t xml:space="preserve">NRM KAUNSEL PRIVATE LIMITED   </t>
  </si>
  <si>
    <t>Flat No. 2077, Estancia Residential Towers,GST Road, Vallancheri, Guduvanchery  CHENNAIChennaiIN603202</t>
  </si>
  <si>
    <t>mohanquick@gmail.com</t>
  </si>
  <si>
    <t>U74999TN2012PTC085472</t>
  </si>
  <si>
    <t xml:space="preserve">ANU SAKTHI SOLAR ENERGY PRIVATE LIMITED   </t>
  </si>
  <si>
    <t>U74999TN2012PTC085471</t>
  </si>
  <si>
    <t xml:space="preserve">TODDLERS RETAIL (INDIA) PRIVATE LIMITED   </t>
  </si>
  <si>
    <t>G-14, CITY CENTER, NO.232 (OLD NO.186)PURASAWAKKAM HIGH ROAD, KILPAUK  CHENNAI IN600010</t>
  </si>
  <si>
    <t>mandotimpex1@yahoo.com</t>
  </si>
  <si>
    <t>U74999TN2012PTC085470</t>
  </si>
  <si>
    <t xml:space="preserve">CONFIG TECHNOLOGIES PRIVATE LIMITED   </t>
  </si>
  <si>
    <t>93, LAKSHMI TOWERS, BASEMENT,ARCOT ROAD, KODAMBAKKAM,  CHENNAIChennaiIN600024</t>
  </si>
  <si>
    <t>configtechnologies@gmail.com</t>
  </si>
  <si>
    <t>U74999TN2012PTC085465</t>
  </si>
  <si>
    <t xml:space="preserve">TRANSWORLD MEDICAL CORPORATION PRIVATELIMITED  </t>
  </si>
  <si>
    <t>OLD NO. 25 NEW NO. 24SIR C. V. RAMAN ROAD ALWARPET  CHENNAI IN600018</t>
  </si>
  <si>
    <t>U74999TN2012PTC085464</t>
  </si>
  <si>
    <t xml:space="preserve">HAPPY ONLINE SHOPPING INDIA PRIVATELIMITED  </t>
  </si>
  <si>
    <t>NO.13, EAST MASI STREET   MADURAI IN625001</t>
  </si>
  <si>
    <t>U74999TN2012PTC085458</t>
  </si>
  <si>
    <t xml:space="preserve">M.M. DOORS INDIA PRIVATE LIMITED   </t>
  </si>
  <si>
    <t>metroplywood@yahoo.com</t>
  </si>
  <si>
    <t>U74999TN2012PTC085455</t>
  </si>
  <si>
    <t xml:space="preserve">MENTOR INFOCOMM INDIA PRIVATE LIMITED   </t>
  </si>
  <si>
    <t>3RD FLOOR, KRJ BUILDING,NO.7, WELDER STREET, ANNASALAI  CHENNAI IN600002</t>
  </si>
  <si>
    <t>elango@egspl.com</t>
  </si>
  <si>
    <t>U74999TN2012PTC085454</t>
  </si>
  <si>
    <t xml:space="preserve">MAXIT GLOBAL SOLUTIONS PRIVATE LIMITED   </t>
  </si>
  <si>
    <t>NEW NO:2, OLD NO:42THIRUMALAI ROAD T NAGAR  CHENNAIChennaiIN600017</t>
  </si>
  <si>
    <t>U74999TN2012PTC085451</t>
  </si>
  <si>
    <t xml:space="preserve">SHINE INDIA CHITS PRIVATE LIMITED   </t>
  </si>
  <si>
    <t>DOOR NO: 108 MEENAKSHI NAGAR MAIN STREETVILLAPURAM  MADURAIMaduraiIN625012</t>
  </si>
  <si>
    <t>U74999TN2012PTC085441</t>
  </si>
  <si>
    <t xml:space="preserve">VIBRANT EVENTS INDIA PRIVATE LIMITED   </t>
  </si>
  <si>
    <t>PLOT NO -72, 4TH STREETRAJAGOPALAPURAM, MOULIVAKKAM  CHENNAIChennaiIN600116</t>
  </si>
  <si>
    <t>U74999TN2012PTC085437</t>
  </si>
  <si>
    <t xml:space="preserve">FOOTPRINTS HOSPITALITY SERVICES PRIVATELIMITED  </t>
  </si>
  <si>
    <t>NO:7, GS COLONYOFF CHAMIERS ROAD  CHENNAIChennaiIN600018</t>
  </si>
  <si>
    <t>subbu@fulcrum.co.in</t>
  </si>
  <si>
    <t>U74999TN2012PTC085434</t>
  </si>
  <si>
    <t xml:space="preserve">AURA BPO SERVICES PRIVATE LIMITED   </t>
  </si>
  <si>
    <t>NO.5/9, RAMANUJAR STREET, ESWARAN AVENUE,CHITLAPAKKAM,  CHENNAI IN600064</t>
  </si>
  <si>
    <t>yanninana@gmail.com</t>
  </si>
  <si>
    <t>U74999TN2012PTC085433</t>
  </si>
  <si>
    <t xml:space="preserve">BALRATH OUTSOURCING SERVICE PRIVATELIMITED  </t>
  </si>
  <si>
    <t># D3, Antony Greenlands4th Extn, Vignarajapuram  MedavakkamChennaiIN600073</t>
  </si>
  <si>
    <t>U74999TN2012PTC085424</t>
  </si>
  <si>
    <t xml:space="preserve">MINERAA PHARMACEUTICALS PRIVATE LIMITED   </t>
  </si>
  <si>
    <t>Ferrose Tower, Door.No.2A, Shop.No.17, 2ND Floor,Aringar Anna Nagar, 2ND East Main Road  MaduraiMaduraiIN625020</t>
  </si>
  <si>
    <t>mineraapharma@gmail.com</t>
  </si>
  <si>
    <t>U74999TN2012PTC085423</t>
  </si>
  <si>
    <t xml:space="preserve">MARSHAL POWER MEDIA PRIVATE LIMITED   </t>
  </si>
  <si>
    <t>NO.2, KAMARAJAR 1ST CROSS STREET,SRINIVASA NAGAR, PADI,  CHENNAIChennaiIN600050</t>
  </si>
  <si>
    <t>U74999TN2012PTC085421</t>
  </si>
  <si>
    <t xml:space="preserve">CHENNAIGAIN CORPORATE SERVICES PRIVATELIMITED  </t>
  </si>
  <si>
    <t>2nd Floor, New No 97, SIDCO Industrial EstateVillivakkam  ChennaiChennaiIN600049</t>
  </si>
  <si>
    <t>U74999TN2012PTC085420</t>
  </si>
  <si>
    <t xml:space="preserve">SRI AMBAL CHIT FUNDS TAMILNADU PRIVATELIMITED  </t>
  </si>
  <si>
    <t>NO.90/120, CUDDALORE MAIN ROADVRIDDHACHALAM  CUDDALORECuddaloreIN606601</t>
  </si>
  <si>
    <t>U74999TN2012PTC085419</t>
  </si>
  <si>
    <t xml:space="preserve">GREEN CARBON ENERGY PRIVATE LIMITED   </t>
  </si>
  <si>
    <t>B9, 227, G.S.T ROAD,KADAPERI, WEST TAMBARAM  CHENNAI IN600045</t>
  </si>
  <si>
    <t>jayaramanhwp@yahoo.com</t>
  </si>
  <si>
    <t>U74999TN2012PTC085414</t>
  </si>
  <si>
    <t xml:space="preserve">FASTER VENTURES PRIVATE LIMITED   </t>
  </si>
  <si>
    <t>Door No 9 /1 , Vaiyapuri Nagar,Second Cross Ground Floor,  KarurKarurIN639001</t>
  </si>
  <si>
    <t>U74999TN2012PTC085413</t>
  </si>
  <si>
    <t xml:space="preserve">HEALTH N WEALTH CREATORS PRIVATE LIMITED   </t>
  </si>
  <si>
    <t>NO.12, LAKSHMI COMPLEXATHIPATTAN STREET, MOUNT ROAD  CHENNAIChennaiIN600002</t>
  </si>
  <si>
    <t>U74999TN2012PTC085400</t>
  </si>
  <si>
    <t xml:space="preserve">SUHAM SHIPPING SERVICES PRIVATE LIMITED   </t>
  </si>
  <si>
    <t>AE 54, 1ST STREET,10TH MAIN ROAD,ANNA NAGAR  CHENNAI IN600040</t>
  </si>
  <si>
    <t>U74999TN2012PTC085398</t>
  </si>
  <si>
    <t xml:space="preserve">CHENNAI CAR SERVICES PRIVATE LIMITED   </t>
  </si>
  <si>
    <t>NO. 921 THNB HIG BLOCK 1ST MAIN ROADVELACHERY  CHENNAIChennaiIN600042</t>
  </si>
  <si>
    <t>U74999TN2012PTC085391</t>
  </si>
  <si>
    <t xml:space="preserve">ANBU PLASTICS PRIVATE LIMITED   </t>
  </si>
  <si>
    <t>NO.102,GST ROAD,URAPAKKAM  CHENNAIKancheepuramIN603210</t>
  </si>
  <si>
    <t>U74999TN2012PTC085390</t>
  </si>
  <si>
    <t xml:space="preserve">PROMARK PROJECTS PRIVATE LIMITED   </t>
  </si>
  <si>
    <t>NO 22/32 JOURNALIST COLONYSRINIVASAPURAM  THIRUVANMIYUR IN600041</t>
  </si>
  <si>
    <t>ilan@promark.in</t>
  </si>
  <si>
    <t>U74999TN2012PTC085386</t>
  </si>
  <si>
    <t xml:space="preserve">JAIS WELL CARE PRIVATE LIMITED   </t>
  </si>
  <si>
    <t>156, 100 FEET ROAD, JAWAHARLAL NEHRU ROADEKATTUTHANGAL, GUINDY  CHENNAIChennaiIN600032</t>
  </si>
  <si>
    <t>U74999TN2012PTC085384</t>
  </si>
  <si>
    <t xml:space="preserve">PEOPLE POSITIONERS RECRUITMENT SERVICESPRIVATE LIMITED  </t>
  </si>
  <si>
    <t>FLAT NO. 3, RAMS FLATS, OLD NO. 9, NEW NO. 23DR. NAIR ROAD, T. NAGAR  CHENNAI IN600017</t>
  </si>
  <si>
    <t>ajitngautam@gmail.com</t>
  </si>
  <si>
    <t>U74999TN2012PTC085382</t>
  </si>
  <si>
    <t xml:space="preserve">BEAULINE GLOBAL SERVICES PRIVATE LIMITED   </t>
  </si>
  <si>
    <t>2/42-18ETTAYAPURAM ROAD  TUTICORINThoothukudiIN628002</t>
  </si>
  <si>
    <t>U74999TN2012PTC085381</t>
  </si>
  <si>
    <t xml:space="preserve">BLACK BUCK ENTERTAINMENT PRIVATE LIMITED   </t>
  </si>
  <si>
    <t>RAHEJA TOWERS ,7TH FLOOR177,ANNA SALAI  CHENNAIChennaiIN600002</t>
  </si>
  <si>
    <t>U74999TN2012PTC085374</t>
  </si>
  <si>
    <t xml:space="preserve">THOUGHT PENCIL COMMUNICATIONS PRIVATELIMITED  </t>
  </si>
  <si>
    <t>NO.2A, SECOND FLOORJ.V.L. TOWERS, NELSON MANICKAM ROAD  CHENNAI IN600029</t>
  </si>
  <si>
    <t>U74999TN2012PTC085370</t>
  </si>
  <si>
    <t xml:space="preserve">ARAN FACILITY MANAGEMENT PRIVATE LIMITED   </t>
  </si>
  <si>
    <t>No.34, ARUMUGAM STREETKILPAUK GARDEN WEST EXTENSION, KILPAUK  CHENNAIChennaiIN600010</t>
  </si>
  <si>
    <t>suresh_purasi@yahoo.com</t>
  </si>
  <si>
    <t>U74999TN2012PTC085360</t>
  </si>
  <si>
    <t xml:space="preserve">ARN IMPEX PRIVATE LIMITED   </t>
  </si>
  <si>
    <t>NO.6/34, GROUND FLOOR,IST CROSS STREET, WEST CIT NAGAR,  CHENNAIChennaiIN600035</t>
  </si>
  <si>
    <t>U74999TN2012PTC085353</t>
  </si>
  <si>
    <t xml:space="preserve">SSP LOGISTICS PRIVATE LIMITED   </t>
  </si>
  <si>
    <t>U74999TN2012PTC085348</t>
  </si>
  <si>
    <t xml:space="preserve">DBC SOLUTIONS PRIVATE LIMITED   </t>
  </si>
  <si>
    <t>NO.52, MINT STREETSOWCARPET  CHENNAIChennaiIN600079</t>
  </si>
  <si>
    <t>U74999TN2012PTC085343</t>
  </si>
  <si>
    <t xml:space="preserve">MUPPANDAL DEVI WIND ENERGY SERVICESPRIVATE LIMITED  </t>
  </si>
  <si>
    <t>7-19,A1,RINGLE THOWBE COMPOUNDMAIN ROAD, MUPPANDAL  ARAVAIMOZHYKanyakumariIN629301</t>
  </si>
  <si>
    <t>U74999TN2012PTC085340</t>
  </si>
  <si>
    <t xml:space="preserve">SADHURA GIRI PRIVATE LIMITED   </t>
  </si>
  <si>
    <t>NO 6 PREVERI ROAD KAMARAJAR SALAIPERIYA KOODAL SHENOY NAGAR  CEHNNAIChennaiIN600030</t>
  </si>
  <si>
    <t>U74999TN2012PTC085335</t>
  </si>
  <si>
    <t xml:space="preserve">SUNPRODUCTS EXIM PRIVATE LIMITED   </t>
  </si>
  <si>
    <t># 72A, 100 FEET ROAD,VADAPALANI  CHENNAIChennaiIN600026</t>
  </si>
  <si>
    <t>U74999TN2012PTC085332</t>
  </si>
  <si>
    <t xml:space="preserve">SHAKTHI SEA DIAMOND TOOLS INDIA PRIVATELIMITED  </t>
  </si>
  <si>
    <t>NO.78, FIRST FLOOR, TRUNK ROADOPP GOPALAKRISHNA THEATRE, PORUR  CHENNAI IN600116</t>
  </si>
  <si>
    <t>shakthiseadiamondtools@gmail.com</t>
  </si>
  <si>
    <t>U74999TN2012PTC085321</t>
  </si>
  <si>
    <t xml:space="preserve">EVERGREEN TECH SERVICES &amp; ENTERPRISESPRIVATE LIMITED  </t>
  </si>
  <si>
    <t>124 / 142, First Floor, GST RoadGST Road,Chrompet  ChennaiChennaiIN600044</t>
  </si>
  <si>
    <t>rv.vaithi@gmail.com</t>
  </si>
  <si>
    <t>U74999TN2012PTC085310</t>
  </si>
  <si>
    <t xml:space="preserve">KALAI ENGINEERING PRIVATE LIMITED   </t>
  </si>
  <si>
    <t>NO. 45, GEMI NAGAR, PATTUNOOL CHATRAMSRIPERUMBUDUR  SRIPERUMBUDUR IN602105</t>
  </si>
  <si>
    <t>U74999TN2012PTC085293</t>
  </si>
  <si>
    <t xml:space="preserve">ANANTA ANALYTICS PRIVATE LIMITED   </t>
  </si>
  <si>
    <t>10, DHANAKODI AMMAL STREETKODAMBAKKAM,  CHENNAIChennaiIN600024</t>
  </si>
  <si>
    <t>U74999TN2012PTC085288</t>
  </si>
  <si>
    <t xml:space="preserve">DIALECTICS SERVICES PRIVATE LIMITED   </t>
  </si>
  <si>
    <t>U74999TN2012PTC085266</t>
  </si>
  <si>
    <t xml:space="preserve">PURPLE SRS ENERGY PRIVATE LIMITED   </t>
  </si>
  <si>
    <t>C-18 RAJARAM COLONYKODAMBAKKAM  CHENNAIChennaiIN600024</t>
  </si>
  <si>
    <t>rajashrees66@gmail.com</t>
  </si>
  <si>
    <t>U74999TN2012PTC085259</t>
  </si>
  <si>
    <t xml:space="preserve">THAMEEM CREATIONS PRIVATE LIMITED   </t>
  </si>
  <si>
    <t>NO. 16, ARULANANDAM STREETSANTHOME  CHENNAIChennaiIN600004</t>
  </si>
  <si>
    <t>thameem75@yahoo.com</t>
  </si>
  <si>
    <t>U74999TN2012PTC085255</t>
  </si>
  <si>
    <t xml:space="preserve">WAY 2 RECHARGE PRIVATE LIMITED   </t>
  </si>
  <si>
    <t>5/131-BANGALAMMAN KOVIL STREET  PARAMAKUDIRamanathapuramIN623707</t>
  </si>
  <si>
    <t>U74999TN2012PTC085250</t>
  </si>
  <si>
    <t xml:space="preserve">BIZZY WORK SOLUTIONS PRIVATE LIMITED   </t>
  </si>
  <si>
    <t>3/4 Ist Floor, Vadammal AvenueDr. Subrayan Nagar, Kodambakkam  ChennaiChennaiIN600024</t>
  </si>
  <si>
    <t>U74999TN2012PTC085233</t>
  </si>
  <si>
    <t xml:space="preserve">JAYARAJ INFRASTRUCTURE PRIVATE LIMITED   </t>
  </si>
  <si>
    <t>U74999TN2012PTC085227</t>
  </si>
  <si>
    <t xml:space="preserve">MECHATZ ENGINEERING PRIVATE LIMITED   </t>
  </si>
  <si>
    <t>NO 9 RATHINAM STREETMOORTHY NAGAR EXTENSION PADI  CHENNAIChennaiIN600050</t>
  </si>
  <si>
    <t>U74999TN2012PTC085221</t>
  </si>
  <si>
    <t xml:space="preserve">FAB GIFTS PRIVATE LIMITED   </t>
  </si>
  <si>
    <t>Old.No.13, New No.6, 4th Street,Poes Road, Teynampet,  ChennaiChennaiIN600018</t>
  </si>
  <si>
    <t>manoj.madhavan@fabgifts.co.in</t>
  </si>
  <si>
    <t>U74999TN2012PTC085219</t>
  </si>
  <si>
    <t xml:space="preserve">EGATE ONLINE EDUCATIONAL SERVICESPRIVATE LIMITED  </t>
  </si>
  <si>
    <t>Old No.17/2, New No.18AC Block, 5th Avenue Road  Anna NagarChennaiIN600040</t>
  </si>
  <si>
    <t>jp@first-job.in</t>
  </si>
  <si>
    <t>U74999TN2012PTC085210</t>
  </si>
  <si>
    <t xml:space="preserve">INDIA PROPERTY ONLINE PRIVATE LIMITED   </t>
  </si>
  <si>
    <t>6th Floor, TVH Beliciaa Towers, Tower II,MRC Nagar, Mandaveli,  ChennaiChennaiIN600028</t>
  </si>
  <si>
    <t>compliance@indiaproperty.com</t>
  </si>
  <si>
    <t>U74999TN2012PTC085203</t>
  </si>
  <si>
    <t xml:space="preserve">PROPFINDER INDIA PRIVATE LIMITED   </t>
  </si>
  <si>
    <t>No.94/95, RR Tower II, 4th Floor,TVK Industrial Estate, Guindy,  ChennaiChennaiIN600032</t>
  </si>
  <si>
    <t>compliance@propfinder.in</t>
  </si>
  <si>
    <t>U74999TN2012PTC085202</t>
  </si>
  <si>
    <t xml:space="preserve">INFO STATION PRIVATE LIMITED   </t>
  </si>
  <si>
    <t>Fountain Plaza IInd Floor Flat No.L New No.115/180Old No. 252, Door No.31/2-A Pantheon Road Egmore  Chennai IN600008</t>
  </si>
  <si>
    <t>U74999TN2012PTC085193</t>
  </si>
  <si>
    <t xml:space="preserve">TANGY SUPPLIES &amp; SOLUTIONS PRIVATELIMITED  </t>
  </si>
  <si>
    <t>U74999TN2012PTC085191</t>
  </si>
  <si>
    <t xml:space="preserve">SHRI SAI SCRAPS &amp; METALS PRIVATE LIMITED   </t>
  </si>
  <si>
    <t>No 30 / 8 ,Thiruvengadasamy Street,Saligramam,  ChennaiChennaiIN600093</t>
  </si>
  <si>
    <t>U74999TN2012PTC085188</t>
  </si>
  <si>
    <t xml:space="preserve">MAYUKHAA ENTERPRISES PRIVATE LIMITED   </t>
  </si>
  <si>
    <t>FLAT NO. X-4, LOTUS COLONYNANDANAM  CHENNAIChennaiIN600035</t>
  </si>
  <si>
    <t>klegal@gmail.com</t>
  </si>
  <si>
    <t>U74999TN2012PTC085182</t>
  </si>
  <si>
    <t xml:space="preserve">MAX CIVI CHEM PRIVATE LIMITED   </t>
  </si>
  <si>
    <t>PLOT NO.4, 4TH CROSS STREETAGS COLONY,KOTTIVAKKAM  CHENNAI IN600041</t>
  </si>
  <si>
    <t>U74999TN2012PTC085169</t>
  </si>
  <si>
    <t xml:space="preserve">ADONAI GRACE POLYPEX PRIVATE LIMITED   </t>
  </si>
  <si>
    <t>43A2,RANITHOTTAM NORTH STREET,NEENDAKARAI,  NAGERCOIL IN629001</t>
  </si>
  <si>
    <t>U74999TN2012PTC085162</t>
  </si>
  <si>
    <t xml:space="preserve">OPTILOGUS TECHNOLOGIES &amp; BUSINESSSOLUTIONS PRIVATE LIMITED  </t>
  </si>
  <si>
    <t>NO. A-1, RADIANT APTS O NO.7 N NO.39VENKATESA PERUMAL MUDALI ST 3RD CROSS ST,MANNURPET  CHENNAIChennaiIN600050</t>
  </si>
  <si>
    <t>vinodh@optilogus.com</t>
  </si>
  <si>
    <t>U74999TN2012PTC085161</t>
  </si>
  <si>
    <t xml:space="preserve">SANJAY WOOD PACKERS PRIVATE LIMITED   </t>
  </si>
  <si>
    <t>NO.183/2A, ORATHUR MAIN ROAD,ORATHUR VILLAGE,(NEAR PADAPPAI) KANCHIPURAM DIST  CHENNAI IN601301</t>
  </si>
  <si>
    <t>U74999TN2012PTC085157</t>
  </si>
  <si>
    <t xml:space="preserve">SKYCON SOLUTIONS PRIVATE LIMITED   </t>
  </si>
  <si>
    <t>U74999TN2012PTC085152</t>
  </si>
  <si>
    <t xml:space="preserve">SENTRYFORCE SECURITAS PRIVATE LIMITED   </t>
  </si>
  <si>
    <t>JADE TERRACE24/27, BALFOUR ROAD, KILPAUK  CHENNAIChennaiIN600010</t>
  </si>
  <si>
    <t>srinivas@sentryforce.co.in</t>
  </si>
  <si>
    <t>U74999TN2012PTC085140</t>
  </si>
  <si>
    <t xml:space="preserve">GIDEON'S CAREER SOLUTIONS PRIVATELIMITED  </t>
  </si>
  <si>
    <t>NO.5A, 2ND FLOORKANNABIRAN KOIL STREET, PALLIKARANAI  CHENNAIChennaiIN600100</t>
  </si>
  <si>
    <t>ASHSUD1@GMAIL.COM</t>
  </si>
  <si>
    <t>U74999TN2012PTC085125</t>
  </si>
  <si>
    <t xml:space="preserve">GRAND JAY WORLD WIDE VACATIONS PRIVATELIMITED  </t>
  </si>
  <si>
    <t>No. 150, Cisons Complex, 5th FloorMontieth Road, Egmore  Chennai IN600008</t>
  </si>
  <si>
    <t>U74999TN2012PTC085123</t>
  </si>
  <si>
    <t xml:space="preserve">SEA BIRD SHIPPING &amp; LOGISTICS PRIVATELIMITED  </t>
  </si>
  <si>
    <t>No. 59/31, Katchaleeswarar Agraharam StreetOff Armenian Street, Behind Katchaleeswarar Temple  Chennai IN600001</t>
  </si>
  <si>
    <t>U74999TN2012PTC085114</t>
  </si>
  <si>
    <t xml:space="preserve">SIDDHI NATURAL RESOURCES PRIVATE LIMITED   </t>
  </si>
  <si>
    <t>U74999TN2012PTC085107</t>
  </si>
  <si>
    <t xml:space="preserve">PENNAI SURGICALS PRIVATE LIMITED   </t>
  </si>
  <si>
    <t>C-2, Srikalki ApartmentsNo.21, Bazullah Road, T.Nagar,  ChennaiChennaiIN600017</t>
  </si>
  <si>
    <t>rmuthukumaran@hotmail.com</t>
  </si>
  <si>
    <t>U74999TN2012PTC085098</t>
  </si>
  <si>
    <t xml:space="preserve">BRAMASAKTHI WIND ENERGY INDIA PRIVATELIMITED  </t>
  </si>
  <si>
    <t>12/85, VELLALAR AMMAN KOIL CROSS STREETVELAMMAL ILLAM, THENGAMPUTHOOR,  KANYAKUMARI DISTRICTKanyakumariIN629603</t>
  </si>
  <si>
    <t>sreehari_05@yahoo.co.in</t>
  </si>
  <si>
    <t>U74999TN2012PTC085086</t>
  </si>
  <si>
    <t xml:space="preserve">VASANTHAM TRAANS &amp; LOGISTIICX PRIVATELIMITED  </t>
  </si>
  <si>
    <t>NEW NO 32 OLD NO 318THAMBUCHETTY STREET  CHENNAI IN600001</t>
  </si>
  <si>
    <t>U74999TN2012PTC085076</t>
  </si>
  <si>
    <t xml:space="preserve">SIVAM REMEDIES PRIVATE LIMITED   </t>
  </si>
  <si>
    <t>8/30, ANNA STREET, KULASEKARAPURAM,CHINMAYA NAGAR,  CHENNAI IN600092</t>
  </si>
  <si>
    <t>U74999TN2012PTC085065</t>
  </si>
  <si>
    <t xml:space="preserve">RAAGUL MARKETING PRIVATE LIMITED   </t>
  </si>
  <si>
    <t>No. 1/A, Second StreetRamsat Nagar, Thorapadi  VelloreVelloreIN632002</t>
  </si>
  <si>
    <t>U74999TN2012PTC085054</t>
  </si>
  <si>
    <t xml:space="preserve">HI-VOLT ENGINEERING PRIVATE LIMITED   </t>
  </si>
  <si>
    <t>DOOR NO.3,MUTHUMARIAMMAN KOIL STREETJANAKI NAGAR ANNEXE,VALASARAVAKKAM,ARCOT ROAD  CHENNAIChennaiIN600087</t>
  </si>
  <si>
    <t>U74999TN2012PTC085052</t>
  </si>
  <si>
    <t xml:space="preserve">SM CATERERS PRIVATE LIMITED   </t>
  </si>
  <si>
    <t>Babuji Memorial AshramSRCM Road, Manapakkam  ChennaiChennaiIN600125</t>
  </si>
  <si>
    <t>rajavel.srcm@gmail.com</t>
  </si>
  <si>
    <t>U74999TN2012PTC085044</t>
  </si>
  <si>
    <t xml:space="preserve">PURPLE HAT SOLUTIONS PRIVATE LIMITED   </t>
  </si>
  <si>
    <t>Plot 5-B Flat S3. Anandam Complex,Paul Victor Street,Nehru Nagar, Chrompet  ChennaiChennaiIN600044</t>
  </si>
  <si>
    <t>rekharaag@gmail.com</t>
  </si>
  <si>
    <t>U74999TN2012PTC085042</t>
  </si>
  <si>
    <t xml:space="preserve">RISE HR SOLUTIONS PRIVATE LIMITED   </t>
  </si>
  <si>
    <t>Old. No. 39, New. No. 6, 3rd Street JaganathapuramChetpet  Chennai IN600031</t>
  </si>
  <si>
    <t>kreenarajan@rediffmail.com</t>
  </si>
  <si>
    <t>U74999TN2012PTC085039</t>
  </si>
  <si>
    <t xml:space="preserve">FOLKSCO TECHNOLOGIES PRIVATE LIMITED   </t>
  </si>
  <si>
    <t>Old # 8, New # 59, Nerkundram RoadKrishnan colony, Vadapalani  Chennai IN600026</t>
  </si>
  <si>
    <t>U74999TN2012PTC085031</t>
  </si>
  <si>
    <t xml:space="preserve">SUN BRIGHT CONTROLS PRIVATE LIMITED   </t>
  </si>
  <si>
    <t>NO.3, GANDHI NAGAR 3RD STREET, ABDUL AMEER STREETGUDUVANCHERY  CHENGALPETChennaiIN603202</t>
  </si>
  <si>
    <t>U74999TN2012PTC085028</t>
  </si>
  <si>
    <t xml:space="preserve">AUGMENTUM CONSULTANCY SERVICES PRIVATELIMITED  </t>
  </si>
  <si>
    <t>49, Post Office Street   ChennaiChennaiIN600001</t>
  </si>
  <si>
    <t>U74999TN2012PTC085022</t>
  </si>
  <si>
    <t xml:space="preserve">TVAW TECH ENGINEERING PRIVATE LIMITED   </t>
  </si>
  <si>
    <t>No.4, Ist Cross StreetC.I.T Colony  ChennaiChennaiIN600004</t>
  </si>
  <si>
    <t>siva@vbr.in</t>
  </si>
  <si>
    <t>U74999TN2012PTC084998</t>
  </si>
  <si>
    <t xml:space="preserve">GEITS INFRA PRIVATE LIMITED   </t>
  </si>
  <si>
    <t>FIRST FLOOR, OLD NO.47, NEW NO.87R K MUTT ROAD  CHENNAIChennaiIN600028</t>
  </si>
  <si>
    <t>amitpnahar@gmail.com</t>
  </si>
  <si>
    <t>U74999TN2012PTC084985</t>
  </si>
  <si>
    <t xml:space="preserve">ARULA LIGHTING PRIVATE LIMITED   </t>
  </si>
  <si>
    <t>No 624 , 3 rd Floor,Khivraj Building, Anna Salai,  ChennaiChennaiIN600006</t>
  </si>
  <si>
    <t>U74999TN2012PTC084984</t>
  </si>
  <si>
    <t xml:space="preserve">EI AUTOMATION PRIVATE LIMITED   </t>
  </si>
  <si>
    <t>34/5, KRISHNASWAMY SALAIKIL AYANAMBAKKAM  CHENNAIChennaiIN600095</t>
  </si>
  <si>
    <t>eiautomations@gmail.com</t>
  </si>
  <si>
    <t>U74999TN2012PTC084975</t>
  </si>
  <si>
    <t xml:space="preserve">STAR CONCEPTS SOLAR SOLUTIONS PRIVATELIMITED  </t>
  </si>
  <si>
    <t>NO.2/47, TYLORS ESTATE2ND STREET, KODAMBAKKAM  CHENNAIChennaiIN600024</t>
  </si>
  <si>
    <t>kpgalada@yahoo.co.in</t>
  </si>
  <si>
    <t>U74999TN2012PTC084971</t>
  </si>
  <si>
    <t xml:space="preserve">HARAN DESIGN CONSULTANCY PRIVATE LIMITED   </t>
  </si>
  <si>
    <t>FLAT NO. AL-2/189, FIRST FLOOR, ANDAL APARTMENT1ST STREET, 12TH MAIN ROAD, ANNA NAGAR  CHENNAIChennaiIN600040</t>
  </si>
  <si>
    <t>U74999TN2012PTC084970</t>
  </si>
  <si>
    <t xml:space="preserve">TOPNET DISTRIBUTION INDIA PRIVATELIMITED  </t>
  </si>
  <si>
    <t>ganesan@topnet.ae</t>
  </si>
  <si>
    <t>U74999TN2012PTC084963</t>
  </si>
  <si>
    <t xml:space="preserve">ARULMUDI MAHESWARI INFRASTRUCTURE(INDIA) PRIVATE LIMITED  </t>
  </si>
  <si>
    <t>amrholdingss@gmail.com</t>
  </si>
  <si>
    <t>U74999TN2012PTC084943</t>
  </si>
  <si>
    <t xml:space="preserve">SRI RENGA CEMENTS PRIVATE LIMITED   </t>
  </si>
  <si>
    <t>110 E/1A,SRI MADHURA,BRINDHAVANAM STREET,BARANI NAGAR,VANNARPETTAI,  TIRUNELVELITirunelveliIN627003</t>
  </si>
  <si>
    <t>U74999TN2012PTC084938</t>
  </si>
  <si>
    <t xml:space="preserve">CHIEFGROCER RETAIL PRIVATE LIMITED   </t>
  </si>
  <si>
    <t>OLD NO.18, NEW NO.20, KOTHANDARAMAN STREET1ST LANE, OLD WASHERMENPET  CHENNAIChennaiIN600021</t>
  </si>
  <si>
    <t>U74999TN2012PTC084932</t>
  </si>
  <si>
    <t xml:space="preserve">SERVELL BIO ENGINEERS PRIVATE LIMITED   </t>
  </si>
  <si>
    <t>NEW NO. 22,  OLD NO. 11,BAZZAR ROAD, SAIDAPET,  CHENNAIChennaiIN600015</t>
  </si>
  <si>
    <t>servellchennai@hotmail.com</t>
  </si>
  <si>
    <t>U74999TN2012PTC084929</t>
  </si>
  <si>
    <t xml:space="preserve">MAPSPACE CONSULTING PRIVATE LIMITED   </t>
  </si>
  <si>
    <t>No. 5A, Kalyani Ammal StreetVaradharajapuram, Ambattur,  ChennaiChennaiIN600053</t>
  </si>
  <si>
    <t>raghu@mapspace.in</t>
  </si>
  <si>
    <t>U74999TN2012PTC084912</t>
  </si>
  <si>
    <t xml:space="preserve">WINGS ELEVATORS PRIVATE LIMITED   </t>
  </si>
  <si>
    <t>7,V.O.C , 2ND STREETCHITHARANJAN COLONY  CHENNAI IN600082</t>
  </si>
  <si>
    <t>U74999TN2012PTC084908</t>
  </si>
  <si>
    <t xml:space="preserve">ANTILLIA TECHNOLOGY PRIVATE LIMITED   </t>
  </si>
  <si>
    <t>AE -176, PLOT NO - 224811TH MAIN ROAD, ANNA NAGAR  CHENNAIChennaiIN600040</t>
  </si>
  <si>
    <t>info@antilliaresources.com</t>
  </si>
  <si>
    <t>U74999TN2012PTC084907</t>
  </si>
  <si>
    <t xml:space="preserve">REYAMI TECHNOLOGIES (INDIA) PRIVATELIMITED  </t>
  </si>
  <si>
    <t>R 7/1  3RD FLOOR AVK TOWERSNORTH MAIN ROAD ANNA NAGAR WEST EXTN  CHENNAIChennaiIN600101</t>
  </si>
  <si>
    <t>U74999TN2012PTC084901</t>
  </si>
  <si>
    <t xml:space="preserve">RMV HOSPITALITY PRIVATE LIMITED   </t>
  </si>
  <si>
    <t>mohan_gurunath@maytas.in</t>
  </si>
  <si>
    <t>U74999TN2012PTC084896</t>
  </si>
  <si>
    <t xml:space="preserve">METEC DESIGN AND CONSTRUCTION ENGINEERS(INDIA) PRIVATE LIMITED  </t>
  </si>
  <si>
    <t>No.1 /430 Multi Nagar Main Road,Multi Industrial Estate, Gerugambakkam,  Chennai IN600122</t>
  </si>
  <si>
    <t>U74999TN2012PTC084894</t>
  </si>
  <si>
    <t xml:space="preserve">INGANAM SOLUTIONS PRIVATE LIMITED   </t>
  </si>
  <si>
    <t>Belair House, Second Floor, New No 94,Luz Church Road, Mylapore,  ChennaiChennaiIN600004</t>
  </si>
  <si>
    <t>U74999TN2012PTC084882</t>
  </si>
  <si>
    <t xml:space="preserve">DESIGNER AQUARIUM INDIA PRIVATE LIMITED   </t>
  </si>
  <si>
    <t>CORPORATION  NEW DOOR NO. 12,NORTH MADHA CHURCH STREET, ROYAPURAM,  CHENNAIChennaiIN600013</t>
  </si>
  <si>
    <t>U74999TN2012PTC084877</t>
  </si>
  <si>
    <t xml:space="preserve">INNOVATIVE TECHNO CONSULTANTS PRIVATELIMITED  </t>
  </si>
  <si>
    <t>PLOT NO.26, MEHTHA NAGAR EXTENSION, AANDAL KUPPAMKUNDRATHUR PALLAVARAM ROAD, KUNDRATHUR  CHENNAIChennaiIN600069</t>
  </si>
  <si>
    <t>U74999TN2012PTC084876</t>
  </si>
  <si>
    <t xml:space="preserve">VR MEDTECH PRIVATE LIMITED   </t>
  </si>
  <si>
    <t>vivekrevi@vsnl.com</t>
  </si>
  <si>
    <t>U74999TN2012PTC084872</t>
  </si>
  <si>
    <t xml:space="preserve">MICROFINE IMPEX PRIVATE LIMITED   </t>
  </si>
  <si>
    <t>#12, 1ST FLOOR, R.NO.3, RAJENDRA PRASAD ROADNEHRU NAGAR, CHROMPET  CHENNAIChennaiIN600044</t>
  </si>
  <si>
    <t>U74999TN2012PTC084871</t>
  </si>
  <si>
    <t xml:space="preserve">CHENNAI EX-SERVICEMAN SECURITY ANDDETECTIVE SERVICES PRIVATE LIMITED  </t>
  </si>
  <si>
    <t>New No.52/1, Old No.14/3,Sri Sai Illam,Ramasamy RaSantropalayam, Arumbakkam,  Chennai IN600106</t>
  </si>
  <si>
    <t>murugan0364@gmail.com</t>
  </si>
  <si>
    <t>U74999TN2012PTC084868</t>
  </si>
  <si>
    <t xml:space="preserve">ALIGN TEAM SOLUTIONS PRIVATE LIMITED   </t>
  </si>
  <si>
    <t>OLD NO. 15, NEW NO. 250PERIYAR PATHAI  CHOOLAIMEDUChennaiIN600094</t>
  </si>
  <si>
    <t>eswaranm@alignteam.co.in</t>
  </si>
  <si>
    <t>U74999TN2012PTC084856</t>
  </si>
  <si>
    <t xml:space="preserve">KLARY ENGINEERING SERVICES PRIVATELIMITED  </t>
  </si>
  <si>
    <t>No. 139 &amp; 140, DEVADOSS STREETGURUSWAMY NAGAR, PORUR  CHENNAI IN600116</t>
  </si>
  <si>
    <t>U74999TN2012PTC084851</t>
  </si>
  <si>
    <t xml:space="preserve">SAI JAY JAY HITECH ROOFING PRIVATELIMITED  </t>
  </si>
  <si>
    <t>NO. 52 AMBAL NAGAR ,NEAR ZION SCHOOLSEMBAKKAM, EAST TAMBARAM  CHENNAIChennaiIN600073</t>
  </si>
  <si>
    <t>U74999TN2012PTC084844</t>
  </si>
  <si>
    <t xml:space="preserve">AM RESORTS PRIVATE LIMITED   </t>
  </si>
  <si>
    <t>amresorts2012@gmail.com</t>
  </si>
  <si>
    <t>U74999TN2012PTC084827</t>
  </si>
  <si>
    <t xml:space="preserve">VASANTHAM ADVISORIES PRIVATE LIMITED   </t>
  </si>
  <si>
    <t>694, 1ST FLOOR, PJN ROADNEAR GANDHI STAUTE  VILLUPURAMVillupuramIN605602</t>
  </si>
  <si>
    <t>U74999TN2012PTC084823</t>
  </si>
  <si>
    <t xml:space="preserve">KRIYA GLOBAL CONSULTING SERVICES PRIVATE LIMITED  </t>
  </si>
  <si>
    <t>NEW NO 4, OLD NO 10, 7TH CROSS ST,KARPAGAM GARDENS, ADYAR  CHENNAIChennaiIN600020</t>
  </si>
  <si>
    <t>contact@seedbs.com</t>
  </si>
  <si>
    <t>U74999TN2012PTC084816</t>
  </si>
  <si>
    <t xml:space="preserve">K.A.A.CHITS PRIVATE LIMITED   </t>
  </si>
  <si>
    <t>DOOR NO. 17/230COLACHAL ROAD, NEAR KURUSADI  THICKANAMCODEKanyakumariIN629804</t>
  </si>
  <si>
    <t>U74999TN2012PTC084813</t>
  </si>
  <si>
    <t xml:space="preserve">BRIGHT SHINE FACILITY MANAGEMENT PRIVATE LIMITED  </t>
  </si>
  <si>
    <t>NO.2, FIRST FLOOR, SARATHY STREET,PALLAVARAM  CHENNAIChennaiIN600043</t>
  </si>
  <si>
    <t>U74999TN2012PTC084803</t>
  </si>
  <si>
    <t xml:space="preserve">ESHA LOGISTICS PRIVATE LIMITED   </t>
  </si>
  <si>
    <t>M.L.TOWERSDOOR NO.50, OLD NO.136, MOORE STREET  CHENNAIChennaiIN600001</t>
  </si>
  <si>
    <t>U74999TN2012PTC084802</t>
  </si>
  <si>
    <t xml:space="preserve">TAY LINCOLN INDUSTRIES TRAINING ANDTESTING CENTRE PRIVATE LIMITED  </t>
  </si>
  <si>
    <t>"KADAMBARI", 1ST FLOOR,35, CATHEDRAL ROAD,  CHENNAIChennaiIN600086</t>
  </si>
  <si>
    <t>U74999TN2012PTC084798</t>
  </si>
  <si>
    <t xml:space="preserve">RUPPA SERVICES PRIVATE LIMITED   </t>
  </si>
  <si>
    <t>35A, LAKSHMIPURAM 2ND STREET   MADURAI IN625001</t>
  </si>
  <si>
    <t>rrrameshdsc@gmail.com</t>
  </si>
  <si>
    <t>U74999TN2012PTC084794</t>
  </si>
  <si>
    <t xml:space="preserve">AKSHAYA DIGINET CABLE VISION PRIVATELIMITED  </t>
  </si>
  <si>
    <t>akshayadiginetcv@gmail.com</t>
  </si>
  <si>
    <t>U74999TN2012PTC084790</t>
  </si>
  <si>
    <t xml:space="preserve">3M SOLUTIONS PRIVATE LIMITED   </t>
  </si>
  <si>
    <t>No.9-3/17, MARUDHUPANDIAR 1st CROSS STREETVISWANATHAPURAM  MADURAIMaduraiIN625014</t>
  </si>
  <si>
    <t>U74999TN2012PTC084781</t>
  </si>
  <si>
    <t xml:space="preserve">JUST STYLES PRIVATE LIMITED   </t>
  </si>
  <si>
    <t>U74999TN2012PTC084773</t>
  </si>
  <si>
    <t xml:space="preserve">CORPORATE MERCANTILE PROFIN MANAGEMENTPRIVATE LIMITED  </t>
  </si>
  <si>
    <t>U74999TN2012PTC084766</t>
  </si>
  <si>
    <t xml:space="preserve">BRITTO TIMBERS PRIVATE LIMITED   </t>
  </si>
  <si>
    <t>30/01/2016AZHAKIAMANDAPAM  MULAGUMOODU POST IN629167</t>
  </si>
  <si>
    <t>U74999TN2012PTC084761</t>
  </si>
  <si>
    <t xml:space="preserve">INNOVATIVE HOSPITALITY SOLUTIONS (INDIA) PRIVATE LIMITED  </t>
  </si>
  <si>
    <t>"SAMRIDDHI",3-C,HMH PLAZA,56,G.N.CHETTY ROAD, T.NAGAR  CHENNAIChennaiIN600017</t>
  </si>
  <si>
    <t>U74999TN2012PTC084753</t>
  </si>
  <si>
    <t xml:space="preserve">SAI BABA BUSINESS SOLUTIONS PRIVATELIMITED  </t>
  </si>
  <si>
    <t>NEW.NO.27, OLD.NO.11, BURKIT ROAD,3RD FLOOR, T.NAGAR  CHENNAI IN600017</t>
  </si>
  <si>
    <t>U74999TN2012PTC084751</t>
  </si>
  <si>
    <t xml:space="preserve">ERA-ELITE MULTIPRODUCTS PRIVATE LIMITED   </t>
  </si>
  <si>
    <t>KRISHNAGIRI HOUSE, NO.5/66-1A,BUTT LANE, ST THOMAS MOUNT,  CHENNAIChennaiIN600016</t>
  </si>
  <si>
    <t>U74999TN2012PTC084749</t>
  </si>
  <si>
    <t xml:space="preserve">AURRUM E PAYMENTS PRIVATE LIMITED   </t>
  </si>
  <si>
    <t>U74999TN2012PTC084744</t>
  </si>
  <si>
    <t xml:space="preserve">FINETURN SOLUTIONS AND SERVICES PRIVATELIMITED  </t>
  </si>
  <si>
    <t>shivakonica@yahoo.co.in</t>
  </si>
  <si>
    <t>U74999TN2012PTC084740</t>
  </si>
  <si>
    <t xml:space="preserve">WOW DO MY TRAVEL PRIVATE LIMITED   </t>
  </si>
  <si>
    <t>DOOR NO. 673/H PLOT NO. B 28,IST CROSS STREET EXTENSION, RANGA REDDY GARDENS  NEELANKARAI CHENNAIKancheepuramIN600115</t>
  </si>
  <si>
    <t>ganchasag68@gmail.com</t>
  </si>
  <si>
    <t>U74999TN2012PTC084738</t>
  </si>
  <si>
    <t xml:space="preserve">INNOVATIVE SECURITY SOLUTIONS (INDIA)PRIVATE LIMITED  </t>
  </si>
  <si>
    <t>"SAMRIDDHI", 3-C, HMH PLAZA,56 G.N.CHETTY ROAD, T.NAGAR,  CHENNAIChennaiIN600017</t>
  </si>
  <si>
    <t>U74999TN2012PTC084733</t>
  </si>
  <si>
    <t xml:space="preserve">DYNAMIC ASSET VERIFICATION PRIVATELIMITED  </t>
  </si>
  <si>
    <t>Old No.2, New No.3, Raghaviah RoadThiyagaraya Nagar  ChennaiChennaiIN600017</t>
  </si>
  <si>
    <t>U74999TN2012PTC084726</t>
  </si>
  <si>
    <t xml:space="preserve">SEVENDOTZ BUILDING SOLUTIONS PRIVATELIMITED  </t>
  </si>
  <si>
    <t>G1, ES EL EN MANASAROVAR, NO. 2, 11TH MAIN ROADVIJAYA NAGAR, VELACHERY  CHENNAI IN600042</t>
  </si>
  <si>
    <t>nagarajan@7dotz.in</t>
  </si>
  <si>
    <t>U74999TN2012PTC084711</t>
  </si>
  <si>
    <t xml:space="preserve">ELIXIR SERVICES INDIA PRIVATE LIMITED   </t>
  </si>
  <si>
    <t>234G, GNANAGIRI ROAD   SIVAKASI IN626189</t>
  </si>
  <si>
    <t>U74999TN2012PTC084709</t>
  </si>
  <si>
    <t xml:space="preserve">N.B.DENTAL SOLUTIONS PRIVATE LIMITED   </t>
  </si>
  <si>
    <t>NO 120, SHANTHI NAGARIST CROSS STREET, CHROMPET  CHENNAIChennaiIN600044</t>
  </si>
  <si>
    <t>aslamhasan@gmail.com</t>
  </si>
  <si>
    <t>U74999TN2012PTC084708</t>
  </si>
  <si>
    <t xml:space="preserve">BA LEGEND SOLAR EFFICIENCY PRIVATELIMITED  </t>
  </si>
  <si>
    <t>NO:2, 3rd Floor, Hajiar Complex,Moulana Shakib Street, Anna nagar,  MaduraiMaduraiIN625020</t>
  </si>
  <si>
    <t>balajimdu_09@rediffmail.com</t>
  </si>
  <si>
    <t>U74999TN2012PTC084706</t>
  </si>
  <si>
    <t xml:space="preserve">VALLIKANDAN CHIT FUNDS PRIVATE LIMITED   </t>
  </si>
  <si>
    <t>VELMURUAGAM, 5/1, CHERAN SALAI,VIGNESWARA NAGAR, PORUR  CHENNAIChennaiIN600116</t>
  </si>
  <si>
    <t>raulraasu@gmail.com</t>
  </si>
  <si>
    <t>U74999TN2012PTC084679</t>
  </si>
  <si>
    <t xml:space="preserve">SANJAYA MANPOWER CONSULTANCY PRIVATELIMITED  </t>
  </si>
  <si>
    <t>BG2 Eswara Flats, Bharathi Nagar 3rd St,Zameen Pallavaram,  ChennaiChennaiIN600043</t>
  </si>
  <si>
    <t>tvlkarthik@yahoo.com.sg</t>
  </si>
  <si>
    <t>U74999TN2012PTC084677</t>
  </si>
  <si>
    <t xml:space="preserve">SONNE MANAGEMENT CONSULTANTS PRIVATELIMITED  </t>
  </si>
  <si>
    <t>C4, ELEGANT APARTMENTS,NO.10, PERUMAL KOIL FIRST STREET, KOTTUR  CHENNAI IN600085</t>
  </si>
  <si>
    <t>U74999TN2012PTC084666</t>
  </si>
  <si>
    <t xml:space="preserve">MARENO TRANS PRIVATE LIMITED   </t>
  </si>
  <si>
    <t>NO.4, OLD NO.330 A, I ST FLOOR,THAMBU CHETTY STREET, GEORGE TOWN,  CHENNAI IN600001</t>
  </si>
  <si>
    <t>U74999TN2012PTC084662</t>
  </si>
  <si>
    <t xml:space="preserve">ZUNA PHARMACEUTICALS PRIVATE LIMITED   </t>
  </si>
  <si>
    <t>SAIMIRRA D. NO 4/1, III SEAWARD ROADVALMIKI NAGAR  CHENNAI IN600041</t>
  </si>
  <si>
    <t>vsraaman46@gmail.com</t>
  </si>
  <si>
    <t>U74999TN2012PTC084660</t>
  </si>
  <si>
    <t xml:space="preserve">SKY BRIDGE LOGISTICS PRIVATE LIMITED   </t>
  </si>
  <si>
    <t>1ST FLOOR, LAKSHMI TOWER, 33/17,THAMBU CHETTY STREET  CHENNAI IN600001</t>
  </si>
  <si>
    <t>U74999TN2012PTC084651</t>
  </si>
  <si>
    <t xml:space="preserve">TRANSY SHIPPING PRIVATE LIMITED   </t>
  </si>
  <si>
    <t>AMAR SINDUR, Second Floor, S2, Old Door No.43/14,New Door No.67/15, Pantheon Road, Egmore,  ChennaiChennaiIN600008</t>
  </si>
  <si>
    <t>U74999TN2012PTC084647</t>
  </si>
  <si>
    <t xml:space="preserve">KJD INFOTECH SURVEYS &amp; CONSULTINGENGINEERS PRIVATE LIMITED  </t>
  </si>
  <si>
    <t>NO.23, BOUND STREET,JJ HOUSE, KADAPERI, WEST TAMBARAM  CHENNAIChennaiIN600045</t>
  </si>
  <si>
    <t>infotechsurveys@yahoo.com</t>
  </si>
  <si>
    <t>U74999TN2012PTC084641</t>
  </si>
  <si>
    <t xml:space="preserve">MULTILINE HOSPITALITY PRIVATE LIMITED   </t>
  </si>
  <si>
    <t>New No. 48, (Old No. 104),4th Street, Abhiramapuram,  CHENNAIChennaiIN600018</t>
  </si>
  <si>
    <t>mcreddi@gmail.com</t>
  </si>
  <si>
    <t>U74999TN2012PTC084639</t>
  </si>
  <si>
    <t xml:space="preserve">AB BUSINESS ENTERPRISES PRIVATE LIMITED   </t>
  </si>
  <si>
    <t>AB TOWERS, 148 PERAMBUR BARRACKS ROADPURASAIWALKKAM  CHENNAIChennaiIN600007</t>
  </si>
  <si>
    <t>U74999TN2012PTC084627</t>
  </si>
  <si>
    <t xml:space="preserve">VALVTECHNOLOGIES PRIVATE LIMITED   </t>
  </si>
  <si>
    <t>42, Apex Towers, 2nd Main Road,R.A. Puram  Chennai IN600028</t>
  </si>
  <si>
    <t>sprabhakar@valv.com</t>
  </si>
  <si>
    <t>U74999TN2012PTC084616</t>
  </si>
  <si>
    <t xml:space="preserve">AEQUITAS DEBT SOLUTIONS PRIVATE LIMITED   </t>
  </si>
  <si>
    <t>No.78/132,Dr.Radhakrishnan SalaiMYLAPORE  Chennai IN600004</t>
  </si>
  <si>
    <t>Purumsk@gmail.com</t>
  </si>
  <si>
    <t>U74999TN2012PTC084606</t>
  </si>
  <si>
    <t xml:space="preserve">2M MANAGEMENT SERVICES PRIVATE LIMITED   </t>
  </si>
  <si>
    <t>AP - 358, 11th EAST CROSS STREETM.K.B. NAGAR  CHENNAI IN600039</t>
  </si>
  <si>
    <t>2mmgmtserv@gmail.com</t>
  </si>
  <si>
    <t>U74999TN2012PTC084586</t>
  </si>
  <si>
    <t xml:space="preserve">ALPHA CONSULTING GROUP PRIVATE LIMITED   </t>
  </si>
  <si>
    <t>33-C, T.M. Maistry Street,   Chennai IN600041</t>
  </si>
  <si>
    <t>U74999TN2012PTC084579</t>
  </si>
  <si>
    <t xml:space="preserve">ASAL EXPORT PRIVATE LIMITED   </t>
  </si>
  <si>
    <t>NO.2/130 D, CHOLAMANDAL ARTISTS VILLAGE,INJAMBAKKAM  CHENNAIChennaiIN600041</t>
  </si>
  <si>
    <t>sri@vertexit.com</t>
  </si>
  <si>
    <t>U74999TN2012PTC084570</t>
  </si>
  <si>
    <t xml:space="preserve">PLATINUM AD-MEDIA PRIVATE LIMITED   </t>
  </si>
  <si>
    <t>177-B, 1ST FLOOR, SYDENHAMS ROADCHOOLAI  CHENNAIChennaiIN600112</t>
  </si>
  <si>
    <t>U74999TN2012PTC084569</t>
  </si>
  <si>
    <t xml:space="preserve">NORTHERN TECHNO SURVEY PRIVATE LIMITED   </t>
  </si>
  <si>
    <t>18/52A3, KEELA KATTUVILAITHENGAMPUTHOOR PO  THENGAMPUTHOORKanyakumariIN629603</t>
  </si>
  <si>
    <t>U74999TN2012PTC084563</t>
  </si>
  <si>
    <t xml:space="preserve">YATATI CONSULTING (INDIA) PRIVATELIMITED  </t>
  </si>
  <si>
    <t>B-1 SHANTHIPRITHVI APTS, O.No-160, N.No-20,DR.BESANT ROAD, TRIPLICANE,  CHENNAIChennaiIN600005</t>
  </si>
  <si>
    <t>U74999TN2012PTC084551</t>
  </si>
  <si>
    <t xml:space="preserve">JP WINNERS MARKETING SOLUTIONS PRIVATELIMITED  </t>
  </si>
  <si>
    <t>No:29/11A ,Old Bye Pass RoadMani Traders (Near Kalyan Jewellers)  KarurKarurIN639001</t>
  </si>
  <si>
    <t>U74999TN2012PTC084547</t>
  </si>
  <si>
    <t xml:space="preserve">CASA BAMBINO STORES PRIVATE LIMITED   </t>
  </si>
  <si>
    <t>kanagak@yahoo.com</t>
  </si>
  <si>
    <t>U74999TN2012PTC084526</t>
  </si>
  <si>
    <t xml:space="preserve">TEKFLAIR SYSTEMS PRIVATE LIMITED   </t>
  </si>
  <si>
    <t>11/12, 1ST FLOOR ,WEST AVENUE ROAD,KODAMBAKKAM  CHENNAI IN600024</t>
  </si>
  <si>
    <t>U74999TN2012PTC084525</t>
  </si>
  <si>
    <t xml:space="preserve">ACCEL EVENTS (INDIA) PRIVATE LIMITED   </t>
  </si>
  <si>
    <t>NO.14, SCHEME ROAD, KAMDAR NAGAR,MAHALINGAPURAM, NUNGAMBAKKAM,  CHENNAIChennaiIN600034</t>
  </si>
  <si>
    <t>krishna@accelevents.in</t>
  </si>
  <si>
    <t>U74999TN2012PTC084521</t>
  </si>
  <si>
    <t xml:space="preserve">LESGARDS ROZIER CAFE PRIVATE LIMITED   </t>
  </si>
  <si>
    <t>76 BHARATHI NAGARAUROVILLE MAIN ROAD  KOTTAKUPPAMVillupuramIN605104</t>
  </si>
  <si>
    <t>U74999TN2012PTC084512</t>
  </si>
  <si>
    <t xml:space="preserve">GENX DIGITAL CINEMA PRIVATE LIMITED   </t>
  </si>
  <si>
    <t>NO.80, ABI &amp; ABI TOWERSOPP: MEDICAL COLLEGE IST GATE  THANJAVURThanjavurIN613004</t>
  </si>
  <si>
    <t>U74999TN2012PTC084492</t>
  </si>
  <si>
    <t xml:space="preserve">GOLDEN STAR PROMOTERS PRIVATE LIMITED   </t>
  </si>
  <si>
    <t>NO.1, 4TH AVENUE, HARRINGTON ROADCHETPET  CHENNAIChennaiIN600031</t>
  </si>
  <si>
    <t>U74999TN2012PTC084473</t>
  </si>
  <si>
    <t xml:space="preserve">SEYON ITCARE PRIVATE LIMITED   </t>
  </si>
  <si>
    <t>No - 54/111, A.K.Swamy NagarKilpauk  ChennaiChennaiIN600010</t>
  </si>
  <si>
    <t>asknaish@gmail.com</t>
  </si>
  <si>
    <t>U74999TN2012PTC084470</t>
  </si>
  <si>
    <t xml:space="preserve">SKV MEDICAL EDUCATION SERVICES PRIVATELIMITED  </t>
  </si>
  <si>
    <t>OLD NO.45, NEW NO.6R.O.B. MAIN STREET, HALLS GARDEN, ROYAPETTAH  CHENNAIChennaiIN600014</t>
  </si>
  <si>
    <t>U74999TN2012PTC084457</t>
  </si>
  <si>
    <t xml:space="preserve">BIORHYTHMS HEALTH CAARE PRIVATE LIMITED   </t>
  </si>
  <si>
    <t>NO.24, 1ST MAIN ROADRAJA COLONY, COLLECTOR'S OFFICE ROAD,CANTONMENT  Tiruchirappalli IN620001</t>
  </si>
  <si>
    <t>samnimalan2010@rediffmail.com</t>
  </si>
  <si>
    <t>U74999TN2012PTC084455</t>
  </si>
  <si>
    <t xml:space="preserve">AAKARSHANA TEKPRO PRIVATE LIMITED   </t>
  </si>
  <si>
    <t>132, Radha Nagar, 3rd Main RoadMedavakkam  Chennai IN600100</t>
  </si>
  <si>
    <t>b.sivarajan@gmail.com</t>
  </si>
  <si>
    <t>U74999TN2012PTC084449</t>
  </si>
  <si>
    <t xml:space="preserve">FLOW FORCE PRIVATE LIMITED   </t>
  </si>
  <si>
    <t>90A, 9TH STREET, PHASE IIANNAI THERESA NAGAR, PUZHUTHIVAKKAM  CHENNAIChennaiIN600091</t>
  </si>
  <si>
    <t>U74999TN2012PTC084445</t>
  </si>
  <si>
    <t xml:space="preserve">VENKATESWARA IMAGING AND DIAGNOSTICSPRIVATE LIMITED  </t>
  </si>
  <si>
    <t>Flat A1,Sakthi Elegance,Next to Velachery PoliceStation,No.320, Velachery Main Road,Velachery,  Chennai IN600042</t>
  </si>
  <si>
    <t>U74999TN2012PTC084443</t>
  </si>
  <si>
    <t xml:space="preserve">KALI COOKWARE AND APPLIANCES PRIVATELIMITED  </t>
  </si>
  <si>
    <t>ho@kaliappliances.in</t>
  </si>
  <si>
    <t>U74999TN2012PTC084434</t>
  </si>
  <si>
    <t xml:space="preserve">MOKA OPERATIONS &amp; MAINTENANCE SERVICESPRIVATE LIMITED  </t>
  </si>
  <si>
    <t>PLOT 63, INDIRA GANDHI NAGAR,KAYARAMBEDU,  GUDUVANCHERRYThiruvallurIN603202</t>
  </si>
  <si>
    <t>U74999TN2012PTC084427</t>
  </si>
  <si>
    <t xml:space="preserve">BM'S EAT BUDDY PRIVATE LIMITED   </t>
  </si>
  <si>
    <t>2ND  FLOOR DAFFODILS87,TAMBARAM TO VELACHERY MAIN ROAD, RAJAKILPAKKAM  CHENNAIChennaiIN600073</t>
  </si>
  <si>
    <t>bsmugan@yahoo.com</t>
  </si>
  <si>
    <t>U74999TN2012PTC084426</t>
  </si>
  <si>
    <t xml:space="preserve">EXPERTS EXPRESS HR SERVICES PRIVATELIMITED  </t>
  </si>
  <si>
    <t>U74999TN2012PTC084422</t>
  </si>
  <si>
    <t xml:space="preserve">RELIABLE SOLUTIONS INDIA PRIVATE LIMITED   </t>
  </si>
  <si>
    <t>OLD NO:5, NEW NO: 9, KUMARAN COLONY3RD STREET, VADAPALANI  ChennaiChennaiIN600026</t>
  </si>
  <si>
    <t>vijayakumar.ganduri@gmail.com</t>
  </si>
  <si>
    <t>U74999TN2012PTC084408</t>
  </si>
  <si>
    <t xml:space="preserve">NEEYAMO STAFFING SERVICES PRIVATELIMITED  </t>
  </si>
  <si>
    <t>U74999TN2012PTC084399</t>
  </si>
  <si>
    <t xml:space="preserve">MB APT CAPITAL PRIVATE LIMITED   </t>
  </si>
  <si>
    <t>thillaisaran@gmail.com</t>
  </si>
  <si>
    <t>U74999TN2012PTC084396</t>
  </si>
  <si>
    <t xml:space="preserve">SIMAR VENTURES PRIVATE LIMITED   </t>
  </si>
  <si>
    <t>FLAT NO.4, FOURTH FLOOR, D.BO.49, FIRST MAIN ROADRAMAKRISHNA NAGAR, MANDAVELI  CHENNAIChennaiIN600028</t>
  </si>
  <si>
    <t>U74999TN2012PTC084393</t>
  </si>
  <si>
    <t xml:space="preserve">SPRINGLIFE HEALTH CARE PRIVATE LIMITED   </t>
  </si>
  <si>
    <t>B/III/7, Parsn Manere,602 Anna Salai,  Chennai IN600006</t>
  </si>
  <si>
    <t>vnsriram@gmail.com</t>
  </si>
  <si>
    <t>U74999TN2012PTC084376</t>
  </si>
  <si>
    <t xml:space="preserve">SWL SHIPPING &amp; FORWARDING PRIVATELIMITED  </t>
  </si>
  <si>
    <t>No.35, 1st Street,Mela Shunmugapuram  Tuticorin IN628003</t>
  </si>
  <si>
    <t>U74999TN2012PTC084371</t>
  </si>
  <si>
    <t xml:space="preserve">WELT ENGINEERING EQUIPMENTS PRIVATELIMITED  </t>
  </si>
  <si>
    <t>2/31,3RD STREET,RAMANATHAPURAM,WIMCO NAGAR,  CHENNAIChennaiIN600057</t>
  </si>
  <si>
    <t>jamunarani.arasu@yahoo.com</t>
  </si>
  <si>
    <t>U74999TN2012PTC084370</t>
  </si>
  <si>
    <t xml:space="preserve">MURTCEPS INSTRUMENTATION ENGINEERSPRIVATE LIMITED  </t>
  </si>
  <si>
    <t>NO.12,SUBRAMANIYA SIVA STREETEAST TAMBARAM  CHENNAIKancheepuramIN600059</t>
  </si>
  <si>
    <t>U74999TN2012PTC084355</t>
  </si>
  <si>
    <t xml:space="preserve">ADVENTIA INNOPHARMA PRIVATE LIMITED   </t>
  </si>
  <si>
    <t>NO.11, PALLAPPAN STREET, TRIPLICANE   CHENNAIChennaiIN600005</t>
  </si>
  <si>
    <t>sreestasatish@yahoo.co.in</t>
  </si>
  <si>
    <t>U74999TN2012PTC084349</t>
  </si>
  <si>
    <t xml:space="preserve">MODULAR CONCEPTS (INDIA) PRIVATE LIMITED   </t>
  </si>
  <si>
    <t>xlchennai3@gmail.com</t>
  </si>
  <si>
    <t>U74999TN2012PTC084281</t>
  </si>
  <si>
    <t xml:space="preserve">TRANST WORLD INDIA PRIVATE LIMITED   </t>
  </si>
  <si>
    <t>msk@transtworld.com</t>
  </si>
  <si>
    <t>U74999TN2012PTC084249</t>
  </si>
  <si>
    <t xml:space="preserve">VIRTUAL REALITY MEDIA GROUP PRIVATELIMITED  </t>
  </si>
  <si>
    <t>U74999TN2012PTC084242</t>
  </si>
  <si>
    <t xml:space="preserve">F I T COMPUTER EDUCATION PRIVATE LIMITED   </t>
  </si>
  <si>
    <t>NO.68/118, KARUNEEGAR STREET,ADAMBAKKAM  CHENNAIChennaiIN600088</t>
  </si>
  <si>
    <t>hr@powertechs.net</t>
  </si>
  <si>
    <t>U74999TN2012PTC084239</t>
  </si>
  <si>
    <t xml:space="preserve">SMARTLABS CONSULTING PRIVATE LIMITED   </t>
  </si>
  <si>
    <t>34/1 KASI ESTATES, 5TH STREETJAFFERKHANPET, ASHOK NAGAR  CHENNAI IN600083</t>
  </si>
  <si>
    <t>nalini.pk@smartlabsconsulting.com</t>
  </si>
  <si>
    <t>U74999TN2012PTC084232</t>
  </si>
  <si>
    <t xml:space="preserve">POWER TECHNOLOGY SOLUTIONS PRIVATELIMITED  </t>
  </si>
  <si>
    <t>NO.68/118,KARUNEEGAR STREET,ADAMBAKKAM,  CHENNAIChennaiIN600088</t>
  </si>
  <si>
    <t>U74999TN2012PTC084226</t>
  </si>
  <si>
    <t xml:space="preserve">WE DO ETECHNOLOGIES PRIVATE LIMITED   </t>
  </si>
  <si>
    <t>U74999TN2012PTC084221</t>
  </si>
  <si>
    <t xml:space="preserve">GRACIOUS SOLUTIONS PRIVATE LIMITED   </t>
  </si>
  <si>
    <t>NO.15/6, MODEL SCHOOL ROADTHOUSAND LIGHTS  CHENNAI IN600006</t>
  </si>
  <si>
    <t>U74999TN2012PTC084219</t>
  </si>
  <si>
    <t xml:space="preserve">CAMFORD CORPORATE SERVICES PRIVATELIMITED  </t>
  </si>
  <si>
    <t>NO.5B, CENTURY PLAZA,560-562 ANNA SALAI, TEYNAMPET,  CHENNAI IN600018</t>
  </si>
  <si>
    <t>natarajan.s@camfordlaw.com</t>
  </si>
  <si>
    <t>U74999TN2012PTC084215</t>
  </si>
  <si>
    <t xml:space="preserve">A.V. GREEN POWER PRIVATE LIMITED   </t>
  </si>
  <si>
    <t>13, CHIDAMBARANATHAN STREET,R V PURAM  NAGERCOIL IN629001</t>
  </si>
  <si>
    <t>avgreenpower@gmail.com</t>
  </si>
  <si>
    <t>U74999TN2012PTC084214</t>
  </si>
  <si>
    <t xml:space="preserve">MEISTERWERK IN AUTOMATION PRIVATELIMITED  </t>
  </si>
  <si>
    <t>119, South west Boag road,T. NAGAR  CHENNAIChennaiIN600017</t>
  </si>
  <si>
    <t>er_shudhirs@yahoo.co.in</t>
  </si>
  <si>
    <t>U74999TN2012PTC084210</t>
  </si>
  <si>
    <t xml:space="preserve">KANAN INTERIORS PRIVATE LIMITED   </t>
  </si>
  <si>
    <t>14/A, UMA MAHESWARI NAGARKOLATHUR  CHENNAI IN600099</t>
  </si>
  <si>
    <t>kannanhitesh@yahoo.com</t>
  </si>
  <si>
    <t>U74999TN2012PTC084174</t>
  </si>
  <si>
    <t xml:space="preserve">SARDONYX TECHNOLOGIES PRIVATE LIMITED   </t>
  </si>
  <si>
    <t>U74999TN2012PTC084157</t>
  </si>
  <si>
    <t xml:space="preserve">ZOYA FINSEC SOLUTIONS INDIA PRIVATELIMITED  </t>
  </si>
  <si>
    <t>NO 2, R.J. PLAZA, 2ND FLOORVIRUTHAMPET, KATPADI MAIN ROAD  VELLORECuddaloreIN632006</t>
  </si>
  <si>
    <t>U74999TN2012PTC084154</t>
  </si>
  <si>
    <t xml:space="preserve">ALRASI ENTERPRISES PRIVATE LIMITED   </t>
  </si>
  <si>
    <t>No 5 M G Complex Ground FloorShop No 5- I, Madurai Road, Palakkarai  TrichyTiruchirappalliIN620008</t>
  </si>
  <si>
    <t>U74999TN2012PTC084127</t>
  </si>
  <si>
    <t xml:space="preserve">YANTRIKA ENGINEERING TECHNOLOGIESPRIVATE LIMITED  </t>
  </si>
  <si>
    <t>ushadhev83@gmail.com</t>
  </si>
  <si>
    <t>U74999TN2012PTC084121</t>
  </si>
  <si>
    <t xml:space="preserve">COGNIFEST TECHNOLOGY SOLUTIONS PRIVATELIMITED  </t>
  </si>
  <si>
    <t>NO.A4 YES.YES.SUMA ENCLAVE, THIRUVENKADA NAGAR,D.NO F2, 2ND FLOOR, AMBATTUR OT,  CHENNAIChennaiIN600053</t>
  </si>
  <si>
    <t>U74999TN2012PTC084116</t>
  </si>
  <si>
    <t xml:space="preserve">FALCONVISION CONSULTING PRIVATE LIMITED   </t>
  </si>
  <si>
    <t>"SAKETA', Flat No. 3, First Floor,N. No. 62/3 (O.No.96/3), Dr. Ranga Road, Mylapore  Chennai IN600004</t>
  </si>
  <si>
    <t>nnn1255@yahoo.com</t>
  </si>
  <si>
    <t>U74999TN2012PTC084105</t>
  </si>
  <si>
    <t xml:space="preserve">SHESRI MANAGEMENT CONSULTANTS PRIVATELIMITED  </t>
  </si>
  <si>
    <t>NO. 15/24, YOGAMBAL STREET,T. NAGAR,  CHENNAI IN600017</t>
  </si>
  <si>
    <t>rk@btandco.net</t>
  </si>
  <si>
    <t>U74999TN2012PTC084100</t>
  </si>
  <si>
    <t xml:space="preserve">KGR MULTITRADE (INDIA) PRIVATE LIMITED   </t>
  </si>
  <si>
    <t>RAJNI KOTHANDAGRAHA FLATS,83/55, 10TH AVENUE, ASHOK NAGAR  CHENNAIChennaiIN600083</t>
  </si>
  <si>
    <t>kgr2172@yahoo.com</t>
  </si>
  <si>
    <t>U74999TN2012PTC084075</t>
  </si>
  <si>
    <t xml:space="preserve">TRINITY DIALYSIS CENTRES PRIVATE LIMITED   </t>
  </si>
  <si>
    <t>NO.25/11, PARTHASARATHY NAGAR3RD STREET, SRI KANAKADEVI FLATS, ADAMBAKKAM  CHENNAIChennaiIN600088</t>
  </si>
  <si>
    <t>U74999TN2012PTC084071</t>
  </si>
  <si>
    <t xml:space="preserve">BARON MINERALS PRIVATE LIMITED   </t>
  </si>
  <si>
    <t>B11,WOMENS SIPCOT INDUSTRIAL ESTATE STREET,THIRUVALLUR  GUMMIDIPOONDI TALUK IN601201</t>
  </si>
  <si>
    <t>U74999TN2012PTC084067</t>
  </si>
  <si>
    <t xml:space="preserve">MAITRA COMMODITIES PRIVATE LIMITED   </t>
  </si>
  <si>
    <t>18, FIRST STREET, VENKATRATINAM NAGAR EXTENSIONADYAR  CHENNAI IN600020</t>
  </si>
  <si>
    <t>U74999TN2012PTC084066</t>
  </si>
  <si>
    <t xml:space="preserve">BLOCKS &amp; PAVERS (INDIA) PRIVATE LIMITED   </t>
  </si>
  <si>
    <t>58/3 KUPPAM BEACH ROADTHIRUVANMIYUR  CHENNAI IN600041</t>
  </si>
  <si>
    <t>U74999TN2012PTC084017</t>
  </si>
  <si>
    <t xml:space="preserve">MANGAI SREE BUILDERS &amp; ENGINEERS PRIVATE LIMITED  </t>
  </si>
  <si>
    <t>SWAMI APPARTMENTSMAHADHANA STREET  MAYILADUTHURAI IN609001</t>
  </si>
  <si>
    <t>U74999TN2012PTC083989</t>
  </si>
  <si>
    <t xml:space="preserve">LAUREL COMMUNICATION &amp; SECURITYSOLUTIONS PRIVATE LIMITED  </t>
  </si>
  <si>
    <t>OLD NO.14, NEW NO.26, GOVINDAN STREETAYYAVU NAIDU COLONY, AMJIKARAI  CHENNAIChennaiIN600029</t>
  </si>
  <si>
    <t>U74999TN2012PTC083935</t>
  </si>
  <si>
    <t xml:space="preserve">TEN INFRASTRUCTURE PRIVATE LIMITED   </t>
  </si>
  <si>
    <t>NO.2/11, 1ST FLOOR, NOWROJI ROAD,CHETPET  CHENNAIChennaiIN600031</t>
  </si>
  <si>
    <t>srish01@trilok.in</t>
  </si>
  <si>
    <t>U74999TN2012PTC083903</t>
  </si>
  <si>
    <t xml:space="preserve">MAHAVEER ENTERPRISES PRIVATE LIMITED   </t>
  </si>
  <si>
    <t>NEW NO.12,(OLD NO.72),THATHA MUTHIAPPAN STREET  CHENNAI IN600001</t>
  </si>
  <si>
    <t>U74999TN2012PTC083884</t>
  </si>
  <si>
    <t xml:space="preserve">VANA VIDYUT PRIVATE LIMITED   </t>
  </si>
  <si>
    <t>6/21, ALADIYAN KOIL STREET   NATTARASANKOTTAI IN630556</t>
  </si>
  <si>
    <t>satheesh@vanavidyut.com</t>
  </si>
  <si>
    <t>U74999TN2012PTC083859</t>
  </si>
  <si>
    <t xml:space="preserve">REVA INFORMATION TECHNOLOGY SOLUTIONSPRIVATE LIMITED  </t>
  </si>
  <si>
    <t>10/6, Dr.Ambedkar street, F2,Alpha Carmel Mount,Pazhavanthangal  ChennaiChennaiIN600114</t>
  </si>
  <si>
    <t>U74999TN2012PLC088750</t>
  </si>
  <si>
    <t xml:space="preserve">ALPS TELE VENTURES LIMITED   </t>
  </si>
  <si>
    <t>2ND FLOOR, OLD NO.29, NEW NO.2THIRUVALLUVAR STREET, TRUNK ROAD, PORUR  CHENNAIChennaiIN600116</t>
  </si>
  <si>
    <t>vsakthivel@allec.co</t>
  </si>
  <si>
    <t>U74999TN2012PLC088527</t>
  </si>
  <si>
    <t xml:space="preserve">ENFFLUENCE TECHNOLOGIES LIMITED   </t>
  </si>
  <si>
    <t>NEW NO 137, OLD NO 67CHAMIERS ROAD  CHENNAI IN600028</t>
  </si>
  <si>
    <t>enfluence137@gmail.com</t>
  </si>
  <si>
    <t>U74999TN2012PLC088449</t>
  </si>
  <si>
    <t xml:space="preserve">GLOBAL UNITED MARKETING LIMITED   </t>
  </si>
  <si>
    <t>NO.6, VINAYAGAR NAGAR,2ND STREETKARUMANDAPAM  TIRUCHIRAPALLITiruchirappalliIN620021</t>
  </si>
  <si>
    <t>info@globaltrichy.com</t>
  </si>
  <si>
    <t>U74900TN2012PTC084050</t>
  </si>
  <si>
    <t xml:space="preserve">ALASKA ENGINEERING SOLUTIONS PRIVATELIMITED  </t>
  </si>
  <si>
    <t>OLD NO 120, NEW NO 16, II FLOOR, G-BLOCK,9TH STREET, ANNA NAGAR EAST  CHENNAIChennaiIN600102</t>
  </si>
  <si>
    <t>raju.alagar@gmail.com</t>
  </si>
  <si>
    <t>U74900TN2012PTC084049</t>
  </si>
  <si>
    <t xml:space="preserve">ACTLINK LOGISTICS PRIVATE LIMITED   </t>
  </si>
  <si>
    <t>130 B/5, MELA SHANMUGAPURAM1ST STREET  TUTICORIN IN628001</t>
  </si>
  <si>
    <t>U74900TN2012PTC084047</t>
  </si>
  <si>
    <t xml:space="preserve">SANN OFFSHORE PRIVATE LIMITED   </t>
  </si>
  <si>
    <t>G 23 FORT  INDRAPRASTHA,OLD NO.18, NEW NO.45KALAKSHETRA ROAD, THIRUVANMIYUR  CHENNAI IN600041</t>
  </si>
  <si>
    <t>U74900TN2012PTC084024</t>
  </si>
  <si>
    <t xml:space="preserve">SUPRA LOGISTICS PRIVATE LIMITED   </t>
  </si>
  <si>
    <t>Swathi Centre, No.5, Ananda RoadAlwarpet  Chennai IN600018</t>
  </si>
  <si>
    <t>U74900TN2012PTC084019</t>
  </si>
  <si>
    <t xml:space="preserve">PREVAJ CONSULTANTS PRIVATE LIMITED   </t>
  </si>
  <si>
    <t>prevaj@gmail.com</t>
  </si>
  <si>
    <t>U74900TN2012PTC084013</t>
  </si>
  <si>
    <t xml:space="preserve">GURU BUSINESS RESCUE STRATEGIES PRIVATELIMITED  </t>
  </si>
  <si>
    <t>No.4, ERRABALU STREET,2nd FLOOR,  CHENNAI IN600001</t>
  </si>
  <si>
    <t>info@drtguru.com</t>
  </si>
  <si>
    <t>U74900TN2012PTC084012</t>
  </si>
  <si>
    <t xml:space="preserve">GLOBAL GOLD FOUNDATION PRIVATE LIMITED   </t>
  </si>
  <si>
    <t>110/344,Konnur High Road,Nilgiris and ICICI BankUpstairs, Near Sayani Theatre, Ayanavaram,  Chennai IN600023</t>
  </si>
  <si>
    <t>deepadamodaran@globalgoldfoundation.com</t>
  </si>
  <si>
    <t>U74900TN2012PTC084010</t>
  </si>
  <si>
    <t xml:space="preserve">MALOLA'S INDUSTRIES PRIVATE LIMITED   </t>
  </si>
  <si>
    <t>F7, SIPCOT INDUSTRIAL COMPLEXGUMMIDIPOONDI  GUMMIDIPOONDI IN601201</t>
  </si>
  <si>
    <t>prithivi.sbm@gmail.com</t>
  </si>
  <si>
    <t>U74900TN2012PTC083994</t>
  </si>
  <si>
    <t xml:space="preserve">SHERIF LOGISTICS INDIA PRIVATE LIMITED   </t>
  </si>
  <si>
    <t>NO. 22, GROUND FLOORSECOND LINE BEACH,  CHENNAI IN600001</t>
  </si>
  <si>
    <t>accounts@sheriflogistics.com</t>
  </si>
  <si>
    <t>U74900TN2012PTC083982</t>
  </si>
  <si>
    <t xml:space="preserve">SAMSIDDHIKA ESSENCES PRIVATE LIMITED   </t>
  </si>
  <si>
    <t>NEW NO 2/792 PLOT NO 31 IST MAIN ROADSUBBAIAH NAGAR IYYAPANTHANGAL  CHENNAIChennaiIN600056</t>
  </si>
  <si>
    <t>soundar1959@yahoo.com</t>
  </si>
  <si>
    <t>U74900TN2012PTC083980</t>
  </si>
  <si>
    <t xml:space="preserve">STEVE IMPEX PRIVATE LIMITED   </t>
  </si>
  <si>
    <t>106/2F/1A, NEDUNGAN VILAI,CARMAL MOUNT ROAD, PONNAPPANADAR COLONY  NAGERCOILKanyakumariIN629004</t>
  </si>
  <si>
    <t>U74900TN2012PTC083979</t>
  </si>
  <si>
    <t xml:space="preserve">NAGERCOIL DIAGNOSTICS PRIVATE LIMITED   </t>
  </si>
  <si>
    <t>DOOR NO.275, JOSHUA STREET   NAGERCOIL IN629001</t>
  </si>
  <si>
    <t>drgee1@dataone.in</t>
  </si>
  <si>
    <t>U74900TN2012PTC083978</t>
  </si>
  <si>
    <t xml:space="preserve">KUMARANS AUTO CARS PRIVATE LIMITED   </t>
  </si>
  <si>
    <t>8D,BHARATHI NAGAR  NAGERCOILKanyakumariIN629002</t>
  </si>
  <si>
    <t>U74900TN2012PTC083976</t>
  </si>
  <si>
    <t xml:space="preserve">RAHYALS SECURI VESTA INDIA PRIVATELIMITED  </t>
  </si>
  <si>
    <t>NO.99, 2ND FLOOR&lt; LAKSHMANA SWAMY SALAIK.K.NAGAR  CHENNAI IN600078</t>
  </si>
  <si>
    <t>U74900TN2012PTC083974</t>
  </si>
  <si>
    <t xml:space="preserve">KYROS JOB CONSULTANTS PRIVATE LIMITED   </t>
  </si>
  <si>
    <t>10/11 "KAPALESWARA APTS"III MAIN ROAD, GANDHI NAGAR, ADAYAR,  CHENNAIChennaiIN600020</t>
  </si>
  <si>
    <t>arlene.marwah@yahoo.com</t>
  </si>
  <si>
    <t>U74900TN2012PTC083971</t>
  </si>
  <si>
    <t xml:space="preserve">PISHON GREEN FUELS PRIVATE LIMITED   </t>
  </si>
  <si>
    <t>H2, RAIL NAGARKOYEMBEDU  CHENNAI IN600107</t>
  </si>
  <si>
    <t>rojacconsult@yahoo.com</t>
  </si>
  <si>
    <t>U74900TN2012PTC083969</t>
  </si>
  <si>
    <t xml:space="preserve">STRADA CONNECTIONS PRIVATE LIMITED   </t>
  </si>
  <si>
    <t>karthigss@gmail.com</t>
  </si>
  <si>
    <t>U74900TN2012PTC083968</t>
  </si>
  <si>
    <t xml:space="preserve">CHLOROUS SUSTAINABILITY SOLUTIONSPRIVATE LIMITED  </t>
  </si>
  <si>
    <t>S-3, 18 ICC Durga Flats, 6th Street, B-Sector1st Avenue, Anna Nagar West Extn  Chennai IN600101</t>
  </si>
  <si>
    <t>U74900TN2012PTC083964</t>
  </si>
  <si>
    <t xml:space="preserve">STAUNCHFORCE TECHNOLOGIES PRIVATELIMITED  </t>
  </si>
  <si>
    <t>FLAT NO.F2, PLOT NO.54, DOOR NO.9,SECOND MAIN ROAD, N.G.O. COLONY, ADAMBAKKAM,  CHENNAIChennaiIN600088</t>
  </si>
  <si>
    <t>gowthamanre@gmail.com</t>
  </si>
  <si>
    <t>U74900TN2012PTC083956</t>
  </si>
  <si>
    <t xml:space="preserve">RAHYALS ENVERGY INDIA PRIVATE LIMITED   </t>
  </si>
  <si>
    <t>U74900TN2012PTC083952</t>
  </si>
  <si>
    <t xml:space="preserve">VENBA EMU FARMS PRIVATE LIMITED   </t>
  </si>
  <si>
    <t>64/32, HARI BUILDING, 1ST FLOORSOUTH USMAN ROAD  CHENNAIChennaiIN600017</t>
  </si>
  <si>
    <t>U74900TN2012PTC083951</t>
  </si>
  <si>
    <t xml:space="preserve">BANNER FILMS PRIVATE LIMITED   </t>
  </si>
  <si>
    <t>B2, NO.21, SEAVIEW APARTMENTS, 4TH SEAWARD ROADVALMIKI NAGAR, THIRUVANMYUR  CHENNAIChennaiIN600041</t>
  </si>
  <si>
    <t>laboratoryrats@gmail.com</t>
  </si>
  <si>
    <t>U74900TN2012PTC083950</t>
  </si>
  <si>
    <t xml:space="preserve">TRANZ VISION DIGITAL MEDIA PRIVATELIMITED  </t>
  </si>
  <si>
    <t>U74900TN2012PTC083945</t>
  </si>
  <si>
    <t xml:space="preserve">ETHER GIFTS &amp; STATIONERY PRIVATE LIMITED   </t>
  </si>
  <si>
    <t>PLOT NO 4, HOUSE NO F4, VESTAS,RAMAKRISHNA RAJ NAGAR MAIN ROAD, PUZHUTHIVAKKAM  CHENNAI IN600091</t>
  </si>
  <si>
    <t>U74900TN2012PTC083938</t>
  </si>
  <si>
    <t xml:space="preserve">VP WELLNESS PRIVATE LIMITED   </t>
  </si>
  <si>
    <t>prabareddyvcare@gmail.com</t>
  </si>
  <si>
    <t>U74900TN2012PTC083937</t>
  </si>
  <si>
    <t xml:space="preserve">SUN POWER INFRASTRUCTURE PRIVATE LIMITED   </t>
  </si>
  <si>
    <t>2/24B MUSLIM STREET,THIRUPULLANI POST,  RAMANATHAPURAMRamanathapuramIN623532</t>
  </si>
  <si>
    <t>niharalis@gmail.com</t>
  </si>
  <si>
    <t>U74900TN2012PTC083932</t>
  </si>
  <si>
    <t xml:space="preserve">UDHAYA SAI HEALTHCARE PRIVATE LIMITED   </t>
  </si>
  <si>
    <t># 55, Chowdry Nagar Main Road,Valasaravakkam,  ChennaiChennaiIN600087</t>
  </si>
  <si>
    <t>ushcpl@gmail.com</t>
  </si>
  <si>
    <t>U74900TN2012PTC083930</t>
  </si>
  <si>
    <t xml:space="preserve">SRI CHAKRA BIO ENERGY FARMS PRIVATELIMITED  </t>
  </si>
  <si>
    <t>30,Sadullah StreetT Nagar  ChennaiChennaiIN600017</t>
  </si>
  <si>
    <t>srichakralubes@gmail.com</t>
  </si>
  <si>
    <t>U74900TN2012PTC083918</t>
  </si>
  <si>
    <t xml:space="preserve">SILVER CLOUD ENTERPRISES PRIVATE LIMITED   </t>
  </si>
  <si>
    <t>U74900TN2012PTC083913</t>
  </si>
  <si>
    <t xml:space="preserve">GANGES CONSULTING PRIVATE LIMITED   </t>
  </si>
  <si>
    <t>NO.A-202, A.K.S. SERENITYISHWARYA NAGAR, KEEL AYANAMBAKKAM  CHENNAIChennaiIN600095</t>
  </si>
  <si>
    <t>U74900TN2012PTC083906</t>
  </si>
  <si>
    <t xml:space="preserve">ANNAI LADIES HOSTEL PRIVATE LIMITED   </t>
  </si>
  <si>
    <t>NO.132, 2ND FLOOR, ANNA STREETTEACHERS COLONY, AMBATTUR  CHENNAIChennaiIN600053</t>
  </si>
  <si>
    <t>U74900TN2012PTC083904</t>
  </si>
  <si>
    <t xml:space="preserve">PEENICS CREATIONS PRIVATE LIMITED   </t>
  </si>
  <si>
    <t>NO.4/11,PLAT NO.3Thirunagar Annex ,kaikhankuppam, Valasarawakkam  chennaiChennaiIN600087</t>
  </si>
  <si>
    <t>U74900TN2012PTC083902</t>
  </si>
  <si>
    <t xml:space="preserve">SURYACITY SOLAR SYSTEMS PRIVATE LIMITED   </t>
  </si>
  <si>
    <t>17, 4th Street,Rajaji Nagar, Villivakkam,  ChennaiChennaiIN600049</t>
  </si>
  <si>
    <t>mkumar500@yahoo.com</t>
  </si>
  <si>
    <t>U74900TN2012PTC083900</t>
  </si>
  <si>
    <t xml:space="preserve">UNITED MEP INFRAAH PRIVATE LIMITED   </t>
  </si>
  <si>
    <t>NO.9, CHANDRA NAGARKATTUPAKKAM  CHENNAIChennaiIN600056</t>
  </si>
  <si>
    <t>U74900TN2012PTC083896</t>
  </si>
  <si>
    <t xml:space="preserve">SRI BHUVARAGHA PROPERTY MAINTENANCE ANDSERVICES PRIVATE LIMITED  </t>
  </si>
  <si>
    <t>NO 1, 9TH MAIN ROADVIJAYA NAGAR, VELACHERRY  CHENNAIChennaiIN600042</t>
  </si>
  <si>
    <t>praghavan.ca@gmail.com</t>
  </si>
  <si>
    <t>U74900TN2012PTC083895</t>
  </si>
  <si>
    <t xml:space="preserve">SRI VIGNESH PROPERTEES PRIVATE LIMITED   </t>
  </si>
  <si>
    <t>Flat No.B3, Third Floor, VIGNESH SAI GARDENS,Door No.11, Munusamy Salai, K.K. Nagar,  CHENNAIChennaiIN600078</t>
  </si>
  <si>
    <t>vraj_vignesh@yahoo.com</t>
  </si>
  <si>
    <t>U74900TN2012PTC083890</t>
  </si>
  <si>
    <t xml:space="preserve">ADRIEL TECHNOLOGIES PRIVATE LIMITED   </t>
  </si>
  <si>
    <t>NO.1, LAKSHMI NAGAR, 3RD FLOORPUDUKOTTAI ROAD  THANJAVUR IN613005</t>
  </si>
  <si>
    <t>U74900TN2012PTC083870</t>
  </si>
  <si>
    <t xml:space="preserve">GALILEE HOTEL CUM RESORTS PRIVATELIMITED  </t>
  </si>
  <si>
    <t>7/18, KANYAKUMARI MAIN ROAD,JOTHIPURAM, KONGANATHANPARAI POST  TIRUNELVELITirunelveliIN627007</t>
  </si>
  <si>
    <t>U74900TN2012PTC083851</t>
  </si>
  <si>
    <t xml:space="preserve">RAMYA OUTSOURCING SOLUTIONS PRIVATELIMITED  </t>
  </si>
  <si>
    <t>NO.13, SANTHOSH NAGARPATTUNOOLCHATHIRAM  SRI PERUMBUDUR IN602105</t>
  </si>
  <si>
    <t>U74900TN2012PTC083847</t>
  </si>
  <si>
    <t xml:space="preserve">JEMI PROMOTERS PRIVATE LIMITED   </t>
  </si>
  <si>
    <t>U74900TN2012PTC083846</t>
  </si>
  <si>
    <t xml:space="preserve">JEMI IMPEX PRIVATE LIMITED   </t>
  </si>
  <si>
    <t>U74900TN2012PTC083845</t>
  </si>
  <si>
    <t xml:space="preserve">JEMI HITECH MARKETING PRIVATE LIMITED   </t>
  </si>
  <si>
    <t>U74900TN2012PTC083834</t>
  </si>
  <si>
    <t xml:space="preserve">VISWATECH SOLUTIONS PRIVATE LIMITED   </t>
  </si>
  <si>
    <t>FLAT NO.3,II -FLOOR ,NEW NO.5,SHRI GOUTHAM APARTMENTS,1ST AVENUE,ASHOK NAGAR,  CHENNAI IN600083</t>
  </si>
  <si>
    <t>U74900TN2012PLC089065</t>
  </si>
  <si>
    <t xml:space="preserve">AROKIA ASSETS INDIA LIMITED   </t>
  </si>
  <si>
    <t>60E, PUDHUPETTAI ROADTIRUPATTUR(TK)  TIRUPATTURVelloreIN635601</t>
  </si>
  <si>
    <t>tng2608@gmail.com</t>
  </si>
  <si>
    <t>U74900TN2012PLC087694</t>
  </si>
  <si>
    <t xml:space="preserve">AADHAR DIGITAL LIMITED   </t>
  </si>
  <si>
    <t>19 Ayalur Muthaiah Street   ChennaiChennaiIN600079</t>
  </si>
  <si>
    <t>U74900TN2012PLC087504</t>
  </si>
  <si>
    <t xml:space="preserve">MY GOLD INDIA LIMITED   </t>
  </si>
  <si>
    <t>10/5, HARSHA COMPLEX,VANNARPETTAI,  TIRUNELVELITirunelveliIN627002</t>
  </si>
  <si>
    <t>U74900TN2012PLC087102</t>
  </si>
  <si>
    <t xml:space="preserve">SUNDARAM BPO INDIA LIMITED   </t>
  </si>
  <si>
    <t>21 PATULLOS ROAD   CHENNAIChennaiIN600002</t>
  </si>
  <si>
    <t>U74900TN2012PLC086666</t>
  </si>
  <si>
    <t xml:space="preserve">MATHA SOCIAL COMMUNICATIONS LIMITED   </t>
  </si>
  <si>
    <t>ST. THOMAS BUILDING150: LUZ CHURCH ROAD, MYLAPORE  CHENNAIChennaiIN600004</t>
  </si>
  <si>
    <t>mscoml2012@gmail.com</t>
  </si>
  <si>
    <t>U74900TN2012PLC086302</t>
  </si>
  <si>
    <t xml:space="preserve">CHERRYPICK TECHNOLOGIES LIMITED   </t>
  </si>
  <si>
    <t>"SARASWATHI" NEW NO. 26/1, OLD NO. 3EAST AVENUE, KESAVAPERUMALPURAM,  CHENNAI IN600028</t>
  </si>
  <si>
    <t>chandra.balaraman@cherrypick.co.in</t>
  </si>
  <si>
    <t>U74900TN2012PLC085979</t>
  </si>
  <si>
    <t xml:space="preserve">PERFECT AGRO FARM INDIA LIMITED   </t>
  </si>
  <si>
    <t>NO.17 KAZHUGUPPULIKKADU,ALIVALAM (POST)PATTUKKOTTAI (TALUK)  THANJAVUR DISTRICTThanjavurIN614602</t>
  </si>
  <si>
    <t>U74900TN2012PLC084865</t>
  </si>
  <si>
    <t xml:space="preserve">ICAST SYSTEMS LIMITED   </t>
  </si>
  <si>
    <t>NO.514, T.T.K. ROAD, 2ND FLOORALWARPET  CHENNAIChennaiIN600018</t>
  </si>
  <si>
    <t>kumar.r@iicast.com</t>
  </si>
  <si>
    <t>U74900TN2012PLC084530</t>
  </si>
  <si>
    <t xml:space="preserve">SRILAKSHYA CREDIT AND INVESTMENT RATINGAGENCY LIMITED  </t>
  </si>
  <si>
    <t>44/16,1st Main Road,Flat No.8,Ganesh Complex,Nanganallur  ChennaiChennaiIN600061</t>
  </si>
  <si>
    <t>U74900TN2012PLC084160</t>
  </si>
  <si>
    <t xml:space="preserve">TOOLSBOND ONLINE SOLUTIONS LIMITED   </t>
  </si>
  <si>
    <t>39/100 , WEST MADA CHURCH ROADROYAPURAM  CHENNAI IN600013</t>
  </si>
  <si>
    <t>U74900TN2012FTC086671</t>
  </si>
  <si>
    <t xml:space="preserve">WORLDHAUS (INDIA) PRIVATE LIMITED   </t>
  </si>
  <si>
    <t>DP-110, F-19, Second Phase, Industrial EstateAmbattur  ChennaiChennaiIN600058</t>
  </si>
  <si>
    <t>girija@worldhaus.com</t>
  </si>
  <si>
    <t>U74900TN2012FTC086226</t>
  </si>
  <si>
    <t xml:space="preserve">CALL PRINT (INDIA) PRIVATE LIMITED   </t>
  </si>
  <si>
    <t>Level 6, Regus Citi Centre,10/11, Dr.Radhakrishnan Salai,  ChennaiChennaiIN600004</t>
  </si>
  <si>
    <t>accounts@callprint.in</t>
  </si>
  <si>
    <t>U74900TN2011PTC083825</t>
  </si>
  <si>
    <t xml:space="preserve">RAPID SOLUTIONS (I) PRIVATE LIMITED   </t>
  </si>
  <si>
    <t>NO.145, SYDENHAMS ROADFIRST FLOOR, PERIAMET  CHENNAIChennaiIN600003</t>
  </si>
  <si>
    <t>info@rsplindia.co.in</t>
  </si>
  <si>
    <t>U74900TN2011PTC083815</t>
  </si>
  <si>
    <t xml:space="preserve">AMARAN MANAGEMENT SERVICES PRIVATELIMITED  </t>
  </si>
  <si>
    <t>AMBETHKAR STREET, MATHURAPUDUKOTTAI VILLAGETHIRIVENI  SRIPERUMBUDURKancheepuramIN603204</t>
  </si>
  <si>
    <t>anitreturns01@gmail.com</t>
  </si>
  <si>
    <t>U74900TN2011PTC083812</t>
  </si>
  <si>
    <t xml:space="preserve">PLOYSZ MULTISERVICES PRIVATE LIMITED   </t>
  </si>
  <si>
    <t>Flat-2, Block-2, Sterling Chatur Bhuj ApartmentIPS Colony, River View, Manapakkam  ChennaiChennaiIN600125</t>
  </si>
  <si>
    <t>U74900TN2011PTC083804</t>
  </si>
  <si>
    <t xml:space="preserve">NOAH SECURITY AND MAINTENANCE SERVICESPRIVATE LIMITED  </t>
  </si>
  <si>
    <t>NO.23, MARSON STREET, CEMENT ROADALANDUR  CHENNAIChennaiIN600016</t>
  </si>
  <si>
    <t>U74900TN2011PTC083798</t>
  </si>
  <si>
    <t xml:space="preserve">IRIS PDM INDIA PRIVATE LIMITED   </t>
  </si>
  <si>
    <t>PLOT NO.1797 I - BLOCK, IIND STREET,ANNANAGAR WEST  CHENNAIChennaiIN600040</t>
  </si>
  <si>
    <t>rsundar200@gmail.com</t>
  </si>
  <si>
    <t>U74900TN2011PTC083780</t>
  </si>
  <si>
    <t xml:space="preserve">ASTONISH MARINE SERVICES PRIVATE LIMITED   </t>
  </si>
  <si>
    <t>35A/1 KERACOPE STREET,   TUTICORINThoothukudiIN628001</t>
  </si>
  <si>
    <t>U74900TN2011PTC083773</t>
  </si>
  <si>
    <t xml:space="preserve">PROBUS INFORMATION SERVICES PRIVATE LIMITED  </t>
  </si>
  <si>
    <t>Second Floor, New No.16, Old No.62Pari Street, Choolaimedu  ChennaiChennaiIN600094</t>
  </si>
  <si>
    <t>U74900TN2011PTC083768</t>
  </si>
  <si>
    <t xml:space="preserve">CORONA BUSINESS SOLUTIONS PRIVATELIMITED  </t>
  </si>
  <si>
    <t>140B,JOSHUA STREET,  NAGERCOILKanyakumariIN629001</t>
  </si>
  <si>
    <t>U74900TN2011PTC083761</t>
  </si>
  <si>
    <t xml:space="preserve">M2A ENGINEERING &amp; TECHNOLOGIES PRIVATELIMITED  </t>
  </si>
  <si>
    <t>NO. S2,ARUNA FLATS,36,37, RAMAKRISHNA NAGAR II AVENUE, PORUR  CHENNAI IN600116</t>
  </si>
  <si>
    <t>m2a.mktg@gmail.com</t>
  </si>
  <si>
    <t>U74900TN2011PTC083759</t>
  </si>
  <si>
    <t xml:space="preserve">PRECISION WINDOWS PRIVATE LIMITED   </t>
  </si>
  <si>
    <t>3/2, Sree Gangiah Naidu Industrial AvenueValluvar Salai, Ramapuram  Chennai IN600089</t>
  </si>
  <si>
    <t>upvc.precision@gmail.com</t>
  </si>
  <si>
    <t>U74900TN2011PTC083758</t>
  </si>
  <si>
    <t xml:space="preserve">MEEVRUZ PHARMA ASSOCIATES PRIVATELIMITED  </t>
  </si>
  <si>
    <t>gv@meevruz.com</t>
  </si>
  <si>
    <t>U74900TN2011PTC083751</t>
  </si>
  <si>
    <t xml:space="preserve">SHAHIRA SOLAR ENERGY PRIVATE LIMITED   </t>
  </si>
  <si>
    <t>NO.15/8, VIDYODAYA2ND CROSS STREET, T.NAGAR  CHENNAIChennaiIN600017</t>
  </si>
  <si>
    <t>U74900TN2011PTC083746</t>
  </si>
  <si>
    <t xml:space="preserve">A J SOLAR POWER PRIVATE LIMITED   </t>
  </si>
  <si>
    <t>U74900TN2011PTC083745</t>
  </si>
  <si>
    <t xml:space="preserve">BIOS HOSPITALS PRIVATE LIMITED   </t>
  </si>
  <si>
    <t>NO. 71, A.K. SAMY NAGAR, 4TH STREETKILPAUK  CHENNAIChennaiIN600010</t>
  </si>
  <si>
    <t>lestat.sanjay@gmail.com</t>
  </si>
  <si>
    <t>U74900TN2011PTC083742</t>
  </si>
  <si>
    <t xml:space="preserve">TECH SMART HOMZ SOLUTIONS PRIVATELIMITED  </t>
  </si>
  <si>
    <t>194,Mint StreetFirst Floor, Park Town  CHENNAI IN600003</t>
  </si>
  <si>
    <t>gnsharad@rimaaonline.com</t>
  </si>
  <si>
    <t>U74900TN2011PTC083739</t>
  </si>
  <si>
    <t xml:space="preserve">GLOBAL CONSULTANCY LAY SERVICES PRIVATELIMITED  </t>
  </si>
  <si>
    <t>FLAT-A, AMBICA APARTMENTS,NO.49, Dr. RAMASAMY SALAI, K.K. NAGAR,  CHENNAIChennaiIN600078</t>
  </si>
  <si>
    <t>U74900TN2011PTC083734</t>
  </si>
  <si>
    <t xml:space="preserve">ELITE PROPERTIES &amp; FACILITY MANAGEMENTSERVICES PRIVATE LIMITED  </t>
  </si>
  <si>
    <t>Old No. 5, New No. 4, Chella Pillaiar Koil StreetRoyapettah  ChennaiChennaiIN600014</t>
  </si>
  <si>
    <t>mail@elitefms.com</t>
  </si>
  <si>
    <t>U74900TN2011PTC083724</t>
  </si>
  <si>
    <t xml:space="preserve">PUDUVAYAL RICE CLUSTERS CONSORTIUMPRIVATE LIMITED  </t>
  </si>
  <si>
    <t>410 SPRS FARMS, KARUNAVALKUDI MAIN ROAD,VEERASEKARAPURAM PANCHAYAT,  PUDUVAYALSivagangaIN630108</t>
  </si>
  <si>
    <t>year2028@yahoo.com</t>
  </si>
  <si>
    <t>U74900TN2011PTC083723</t>
  </si>
  <si>
    <t xml:space="preserve">MESSIA IMPEX PRIVATE LIMITED   </t>
  </si>
  <si>
    <t>No. 1/9, Saraswathi Street, Indra NagerCholapuram, Cholam Bedu Main Road, Ambattur  ChennaiChennaiIN600053</t>
  </si>
  <si>
    <t>U74900TN2011PTC083711</t>
  </si>
  <si>
    <t xml:space="preserve">FASHION TUDAY JEWELS PRIVATE LIMITED   </t>
  </si>
  <si>
    <t>OLD NO 157, MTH ROAD,RAM PLAZA, VILLIVAKKAM  CHENNAI IN600049</t>
  </si>
  <si>
    <t>magesh0207@yahoo.co.in</t>
  </si>
  <si>
    <t>U74900TN2011PTC083705</t>
  </si>
  <si>
    <t xml:space="preserve">OSTRYA LABS PRIVATE LIMITED   </t>
  </si>
  <si>
    <t>FD BLOCK-7 JAINS KENCES RETEAT15 REDDY ST, VIRUGAMBAKKAM  CHENNAI IN600092</t>
  </si>
  <si>
    <t>gopika.arun@gmail.com</t>
  </si>
  <si>
    <t>U74900TN2011PTC083700</t>
  </si>
  <si>
    <t xml:space="preserve">IDEAQUIRK ADVERTISING PRIVATE LIMITED   </t>
  </si>
  <si>
    <t>898, 72ND STREET, 11TH SECTORKK NAGAR  CHENNAIChennaiIN600078</t>
  </si>
  <si>
    <t>U74900TN2011PTC083692</t>
  </si>
  <si>
    <t xml:space="preserve">LUMINA RIGHT SOLUTION MARKETING PRIVATELIMITED  </t>
  </si>
  <si>
    <t>NO.21,ANDARKUPPAM,PALLAVARAM MAIN ROAD, KUNDRATHUR  CHENNAI IN600069</t>
  </si>
  <si>
    <t>U74900TN2011PTC083688</t>
  </si>
  <si>
    <t xml:space="preserve">ROUND EDGE IT CONSULTING PRIVATE LIMITED   </t>
  </si>
  <si>
    <t>LEVEL 6, CHENNAI CITI CENTRE,NO.10 &amp; 11, DR.R.K.SALAI, MYLAPORE,  CHENNAI IN600004</t>
  </si>
  <si>
    <t>ts@round-edge.com</t>
  </si>
  <si>
    <t>U74900TN2011PTC083683</t>
  </si>
  <si>
    <t xml:space="preserve">TRINITY PUBLISHING SERVICES PRIVATELIMITED  </t>
  </si>
  <si>
    <t>No:6B, S V P NAGAR 1st STREETS.ALANGULAM  MADURAIMaduraiIN625017</t>
  </si>
  <si>
    <t>TSPJEEVANSINGH@GMAIL.COM</t>
  </si>
  <si>
    <t>U74900TN2011PTC083677</t>
  </si>
  <si>
    <t xml:space="preserve">JUST ADD SOLUTIONS PRIVATE LIMITED   </t>
  </si>
  <si>
    <t>7/1, Geetalaya Apartment, Neelakanta Mehta Street,T.Nagar  ChennaiChennaiIN600017</t>
  </si>
  <si>
    <t>waseemjas@gmail.com</t>
  </si>
  <si>
    <t>U74900TN2011PTC083676</t>
  </si>
  <si>
    <t xml:space="preserve">SURIYA HR &amp; FACILITY MANAGEMENT SERVICES PRIVATE LIMITED  </t>
  </si>
  <si>
    <t>95/12-A, Lakshmi Apartments, Ground FloorChoolaimedu Main Road, Periyar Pathai  CHENNAIChennaiIN600094</t>
  </si>
  <si>
    <t>U74900TN2011PTC083673</t>
  </si>
  <si>
    <t xml:space="preserve">BOSS MANAGEMENT SERVICES PRIVATE LIMITED   </t>
  </si>
  <si>
    <t>NEW NO. 41/2, SENTHAMIL NAGAR,1ST STREET, MOGAPPAIR,  CHENNAIChennaiIN600037</t>
  </si>
  <si>
    <t>link2boss@gmail.com</t>
  </si>
  <si>
    <t>U74900TN2011PTC083665</t>
  </si>
  <si>
    <t xml:space="preserve">UNITED ALLIANCE HEALTHCARE PRIVATELIMITED  </t>
  </si>
  <si>
    <t>NEW NO.28, OLD NO.22ARCOT STREET, T NAGAR  CHENNAI IN600017</t>
  </si>
  <si>
    <t>U74900TN2011PTC083663</t>
  </si>
  <si>
    <t xml:space="preserve">VEL INFRATECH PRIVATE LIMITED   </t>
  </si>
  <si>
    <t>No. 12/50, V.C.Garden,1st Street, Mandaveli  ChennaiChennaiIN600028</t>
  </si>
  <si>
    <t>U74900TN2011PTC083657</t>
  </si>
  <si>
    <t xml:space="preserve">ARTESIAN SPRINGS PRIVATE LIMITED   </t>
  </si>
  <si>
    <t>No.34,Old No.68,Thiruvenkatapuram 1st Street,Choolaimedu,  CHENNAIChennaiIN600094</t>
  </si>
  <si>
    <t>artesianmineralspvtltd@gmail.com</t>
  </si>
  <si>
    <t>U74900TN2011PTC083655</t>
  </si>
  <si>
    <t xml:space="preserve">ANTILLIA RESOURCES PRIVATE LIMITED   </t>
  </si>
  <si>
    <t>AE 176,  Plot No 2248,11th MAIN ROAD  CHENNAIChennaiIN600040</t>
  </si>
  <si>
    <t>jjayavasanth@yahoo.co.uk</t>
  </si>
  <si>
    <t>U74900TN2011PTC083653</t>
  </si>
  <si>
    <t xml:space="preserve">NOTCH MEDIA PRIVATE LIMITED   </t>
  </si>
  <si>
    <t>New No.250, (Old No.268)Lloyds Road , Royapettah  CHENNAI IN600014</t>
  </si>
  <si>
    <t>U74900TN2011PTC083648</t>
  </si>
  <si>
    <t xml:space="preserve">GENIX TECHNOLOGIES PRIVATE LIMITED   </t>
  </si>
  <si>
    <t>U74900TN2011PTC083643</t>
  </si>
  <si>
    <t xml:space="preserve">SCITECH BIO SOLUTIONS PRIVATE LIMITED   </t>
  </si>
  <si>
    <t>33-A III EAST STREET, KAMRAJ NAGARTIRUVANMIYUR  CHENNAIChennaiIN600041</t>
  </si>
  <si>
    <t>jpanandh@yahoo.com</t>
  </si>
  <si>
    <t>U74900TN2011PTC083642</t>
  </si>
  <si>
    <t xml:space="preserve">V PLAY GOLF PRIVATE LIMITED   </t>
  </si>
  <si>
    <t>FLAT NO.2D, NORTH WING, GAYATHRI ASHWIN APARTMENTSNEW NO.74, 2ND MAIN ROAD, R.A. PURAM,  CHENNAIChennaiIN600028</t>
  </si>
  <si>
    <t>vplaygolf@gmail.com</t>
  </si>
  <si>
    <t>U74900TN2011PTC083639</t>
  </si>
  <si>
    <t xml:space="preserve">JCH EXPORTS &amp; IMPORTS PRIVATE LIMITED   </t>
  </si>
  <si>
    <t>No.6, IMMANUAL 1ST CROSS STREETPALLIKARANAI  CHENNAIChennaiIN600100</t>
  </si>
  <si>
    <t>U74900TN2011PTC083638</t>
  </si>
  <si>
    <t xml:space="preserve">GALLERY VEDA PRIVATE LIMITED   </t>
  </si>
  <si>
    <t>4/22, Rutland Gate, 4th Street   ChennaiChennaiIN600006</t>
  </si>
  <si>
    <t>U74900TN2011PTC083636</t>
  </si>
  <si>
    <t xml:space="preserve">RGG MANPOWER AGENCIES PRIVATE LIMITED   </t>
  </si>
  <si>
    <t>MELAMUTHARAMMAN KOVIL STREET   TENKASITirunelveliIN627811</t>
  </si>
  <si>
    <t>TPUGAL@REDIFFMAIL.COM</t>
  </si>
  <si>
    <t>U74900TN2011PTC083630</t>
  </si>
  <si>
    <t xml:space="preserve">NAVIDHA EXIM PRIVATE LIMITED   </t>
  </si>
  <si>
    <t>NEW NO.7, SHANTHIPURAM 4TH STREET, FIRST CROSS,THIRUMULLAIVOYAL,  CHENNAIChennaiIN600062</t>
  </si>
  <si>
    <t>U74900TN2011PTC083616</t>
  </si>
  <si>
    <t xml:space="preserve">PERFECT BUILDING SOLUTION PRIVATELIMITED  </t>
  </si>
  <si>
    <t>NO.4, PAVENDER STREET(OPP DSP OFFICE)  AMBURVelloreIN635802</t>
  </si>
  <si>
    <t>U74900TN2011PTC083613</t>
  </si>
  <si>
    <t xml:space="preserve">ACE CURRENCY AUTOMATION PRIVATE LIMITED   </t>
  </si>
  <si>
    <t>NO 20,SPARTAN NAGARTHIRUVALLUVAR NAGAR,MUGAPPAIR  CHENNAI IN600037</t>
  </si>
  <si>
    <t>acecurrency@gmail.com</t>
  </si>
  <si>
    <t>U74900TN2011PTC083606</t>
  </si>
  <si>
    <t xml:space="preserve">ADVAY DESIGNS PRIVATE LIMITED   </t>
  </si>
  <si>
    <t>NEW NO 9, OLD NO 84, DOOR NO 7, 2ND FLOOR,1ST MAIN ROAD, KASI ESTATE, ASHOK NAGAR  CHENNAIChennaiIN600083</t>
  </si>
  <si>
    <t>arunamararch@gmail.com</t>
  </si>
  <si>
    <t>U74900TN2011PTC083605</t>
  </si>
  <si>
    <t xml:space="preserve">AMMUS ASSOCIATES PRIVATE LIMITED   </t>
  </si>
  <si>
    <t>DOOR NO.4-A, HOUSE NO.15, SAI BRINDHAVAN,14 TH MAIN ROAD, SANTHI COLONY, ANNA NAGAR,  CHENNAIChennaiIN600040</t>
  </si>
  <si>
    <t>U74900TN2011PTC083594</t>
  </si>
  <si>
    <t xml:space="preserve">VCARS AUTO PRIVATE LIMITED   </t>
  </si>
  <si>
    <t>2, HAZARI STREET (OFF WOODS ROAD)MOUNT ROAD  CHENNAI IN600002</t>
  </si>
  <si>
    <t>kirtyseth@gmail.com</t>
  </si>
  <si>
    <t>U74900TN2011PTC083593</t>
  </si>
  <si>
    <t xml:space="preserve">PROMECH MACHINE TOOLS PRIVATE LIMITED   </t>
  </si>
  <si>
    <t>NO. 69/61, THAMARABARANI SALAII.C.F. COLONY, AMBATTUR  CHENNAIChennaiIN600058</t>
  </si>
  <si>
    <t>U74900TN2011PTC083592</t>
  </si>
  <si>
    <t xml:space="preserve">OPTOPS ANALYTICAL SOLUTIONS AND SERVICES PRIVATE LIMITED  </t>
  </si>
  <si>
    <t>1A Phase 2, Shem ParkKumaran Nagar, Semmenchery, OMR  CHENNAI IN600119</t>
  </si>
  <si>
    <t>rajkumar_40@yahoo.com</t>
  </si>
  <si>
    <t>U74900TN2011PTC083584</t>
  </si>
  <si>
    <t xml:space="preserve">RADIANT CORPORATE SOLUTIONS PRIVATELIMITED  </t>
  </si>
  <si>
    <t>DOOR NO 16 EZHIL NAGAR MAIN ROADEZHIL NAGAR SELAIYUR  CHENNAIChennaiIN600073</t>
  </si>
  <si>
    <t>U74900TN2011PTC083580</t>
  </si>
  <si>
    <t xml:space="preserve">HIT CONSULTANTS PRIVATE LIMITED   </t>
  </si>
  <si>
    <t>118-A, R K MUTT ROADMANDAVELI  CHENNAI IN600028</t>
  </si>
  <si>
    <t>U74900TN2011PTC083570</t>
  </si>
  <si>
    <t xml:space="preserve">VISION INFO SERVE PRIVATE LIMITED   </t>
  </si>
  <si>
    <t>G-A 571/2, ANNA SALAITEYNAMPET  CHENNAIChennaiIN600018</t>
  </si>
  <si>
    <t>harish_kumar_v@yahoo.com</t>
  </si>
  <si>
    <t>U74900TN2011PTC083560</t>
  </si>
  <si>
    <t xml:space="preserve">GREEN WAY HERB PRIVATE LIMITED   </t>
  </si>
  <si>
    <t>78, 53RD STREET,ASHOK NAGAR,  CHENNAIChennaiIN600083</t>
  </si>
  <si>
    <t>U74900TN2011PTC083558</t>
  </si>
  <si>
    <t xml:space="preserve">KALPASHRISTI ENTERTAINMENT PRIVATELIMITED  </t>
  </si>
  <si>
    <t>A-44 KADAMBARI,SHANTHINIKETAN APARTMENTSCITY LINK ROAD ADAMBAKKAM  CHENNAI IN600088</t>
  </si>
  <si>
    <t>vvetrivell@gmail.com</t>
  </si>
  <si>
    <t>U74900TN2011PTC083547</t>
  </si>
  <si>
    <t xml:space="preserve">MM CREDIT SERVICES PRIVATE LIMITED   </t>
  </si>
  <si>
    <t>NO 52 A.V.M. AVENUE1ST MAIN ROAD, VIRUGAMBAKKAM  CHENNAI IN600092</t>
  </si>
  <si>
    <t>U74900TN2011PTC083545</t>
  </si>
  <si>
    <t xml:space="preserve">EVEREST ELECTRICAL ENTERPRISES PRIVATELIMITED  </t>
  </si>
  <si>
    <t>FLAT NO. 159/1-B, THAMIRABHARANI STREET,PALANIAPPA NAGAR, ALWARTHIRUNAGAR  CHENNAI IN600087</t>
  </si>
  <si>
    <t>U74900TN2011PTC083541</t>
  </si>
  <si>
    <t xml:space="preserve">CHATUR ENTERPRISES PRIVATE LIMITED   </t>
  </si>
  <si>
    <t>OLD NO.16, NEW NO.2, 8TH STREET,DR. RADHAKRISHNAN SALAI, MYLPORE  CHENNAI IN600004</t>
  </si>
  <si>
    <t>pranavbk@rediffmail.com</t>
  </si>
  <si>
    <t>U74900TN2011PTC083536</t>
  </si>
  <si>
    <t xml:space="preserve">SHOP N PAY INDIA PRIVATE LIMITED   </t>
  </si>
  <si>
    <t>No 19,  Srinivasa Reddy STT. Nagar  ChennaiChennaiIN600017</t>
  </si>
  <si>
    <t>vignesh@dreamwebsoft.com</t>
  </si>
  <si>
    <t>U74900TN2011PTC083535</t>
  </si>
  <si>
    <t xml:space="preserve">TAMARAI FIREWORKS PRIVATE LIMITED   </t>
  </si>
  <si>
    <t>U74900TN2011PTC083533</t>
  </si>
  <si>
    <t xml:space="preserve">STAFFORDS RETAIL PRIVATE LIMITED   </t>
  </si>
  <si>
    <t>1st Floor, No.15, (Old No.8),Wallace Garden 2nd St., Nungambakkam  Chennai IN600006</t>
  </si>
  <si>
    <t>U74900TN2011PTC083532</t>
  </si>
  <si>
    <t xml:space="preserve">MARS SYNERGY MARINE SERVICES PRIVATELIMITED  </t>
  </si>
  <si>
    <t>New No.257 old No:125/2, Cabin No:F,3rd Floor,Angappanaicken Street,  CHENNAI IN600001</t>
  </si>
  <si>
    <t>info@msgeotech.com</t>
  </si>
  <si>
    <t>U74900TN2011PTC083529</t>
  </si>
  <si>
    <t xml:space="preserve">GKS EXPORTS AND IMPORTS PRIVATE LIMITED   </t>
  </si>
  <si>
    <t>U74900TN2011PTC083525</t>
  </si>
  <si>
    <t xml:space="preserve">JRS SHIPPING AND LOGISTICS PRIVATELIMITED  </t>
  </si>
  <si>
    <t>F.1 14, SAIT COLONY IIND STREETEGMORE  CHENNAIChennaiIN600008</t>
  </si>
  <si>
    <t>hcorera@yahoo.com</t>
  </si>
  <si>
    <t>U74900TN2011PTC083521</t>
  </si>
  <si>
    <t xml:space="preserve">ALL INDIA ENGINEERING EDUCATIONPROMOTIONAL SERVICES PRIVATE LIMITED  </t>
  </si>
  <si>
    <t>KURIAN COMPLEX, 1st FLOOR, NEW NO. 2, OLD NO. 19,RAILWAY COLONY 1st STREET, NELSON MANICKAM ROAD,  CHENNAIChennaiIN600029</t>
  </si>
  <si>
    <t>U74900TN2011PTC083510</t>
  </si>
  <si>
    <t xml:space="preserve">GCI ENTERPRISES PRIVATE LIMITED   </t>
  </si>
  <si>
    <t>NO.45-50, METTU STREET,ATHIPET, AMBATTUR  CHENNAI IN600058</t>
  </si>
  <si>
    <t>manivija@yahoo.com</t>
  </si>
  <si>
    <t>U74900TN2011PTC083505</t>
  </si>
  <si>
    <t xml:space="preserve">PETROMAS FERTICHEM INDIA PRIVATE LIMITED   </t>
  </si>
  <si>
    <t>52, MOUNT ROADANNA SALAI  CHENNAIChennaiIN600002</t>
  </si>
  <si>
    <t>U74900TN2011PTC083497</t>
  </si>
  <si>
    <t xml:space="preserve">KAPTANMCA TRACKTECH PRIVATE LIMITED   </t>
  </si>
  <si>
    <t>No.27, Subramaniam Street,Abiramapuram,  ChennaiChennaiIN600018</t>
  </si>
  <si>
    <t>U74900TN2011PTC083491</t>
  </si>
  <si>
    <t xml:space="preserve">APPLIANCE MART PRIVATE LIMITED   </t>
  </si>
  <si>
    <t>Apartment D, Third  Floor, Old No. J-19,New No. J-10,6th Avenue Road, Anna Nagar East  chennaiChennaiIN600102</t>
  </si>
  <si>
    <t>revs2112@gmail.com</t>
  </si>
  <si>
    <t>U74900TN2011PTC083490</t>
  </si>
  <si>
    <t xml:space="preserve">LOGICIELS INFO SOLUTIONS PRIVATE LIMITED   </t>
  </si>
  <si>
    <t>NO.54 (OLD NO.2) , THOMAS NAGARLITTLE MOUNT , SAIDAPET  CHENNAIChennaiIN600015</t>
  </si>
  <si>
    <t>rajasekar@logicielsinfosolutions.com</t>
  </si>
  <si>
    <t>U74900TN2011PTC083488</t>
  </si>
  <si>
    <t xml:space="preserve">CONGENITEL SOFTWARE LAABZ PRIVATELIMITED  </t>
  </si>
  <si>
    <t>15/6, ZENITH FLATS, BRINDAVAN STREETMYLAPORE  CHENNAIChennaiIN600004</t>
  </si>
  <si>
    <t>U74900TN2011PTC083482</t>
  </si>
  <si>
    <t xml:space="preserve">DODECAN SERVICES PRIVATE LIMITED   </t>
  </si>
  <si>
    <t>OLD NO.5, NEW NO.13, 1st STREET,KAMADAR NAGAR, MAHALINGAPURAM  CHENNAI IN600034</t>
  </si>
  <si>
    <t>dodecanservices@gmail.com</t>
  </si>
  <si>
    <t>U74900TN2011PTC083480</t>
  </si>
  <si>
    <t xml:space="preserve">SOLARIZ GREEN POWER PRIVATE LIMITED   </t>
  </si>
  <si>
    <t>NO. 37,VEERABADHRAN STREET, NUNGAMBAKKAM  CHENNAI IN600034</t>
  </si>
  <si>
    <t>U74900TN2011PTC083471</t>
  </si>
  <si>
    <t xml:space="preserve">N CONNECT CORPORATE SERVICES PRIVATELIMITED  </t>
  </si>
  <si>
    <t>Old No.2, New No.3, P.T.Rajan Salai,K.K.Nagar,  Chennai IN600078</t>
  </si>
  <si>
    <t>U74900TN2011PTC083469</t>
  </si>
  <si>
    <t xml:space="preserve">PRIMEX HEALTH SERVICES PRIVATE LIMITED   </t>
  </si>
  <si>
    <t>30/1, Bazullah RoadT. Nagar  ChennaiChennaiIN600017</t>
  </si>
  <si>
    <t>U74900TN2011PTC083468</t>
  </si>
  <si>
    <t xml:space="preserve">SINGAPORE INFOTECH (INDIA) PRIVATELIMITED  </t>
  </si>
  <si>
    <t>15, EVR Periyar StreetWest Banu nagar, Ambattur  Chennai IN600053</t>
  </si>
  <si>
    <t>U74900TN2011PTC083467</t>
  </si>
  <si>
    <t xml:space="preserve">PRAMIKA SOLUTIONS PRIVATE LIMITED   </t>
  </si>
  <si>
    <t>TOWER 12, FLAT NO 104, OLD NO. 7A NEW NO. 75NEW VAIDHYANATHAN STREET, TONDIARPET  CHENNAIChennaiIN600081</t>
  </si>
  <si>
    <t>sapsre@gmail.com</t>
  </si>
  <si>
    <t>U74900TN2011PTC083466</t>
  </si>
  <si>
    <t xml:space="preserve">PELICAN CONSOLIDATES PRIVATE LIMITED   </t>
  </si>
  <si>
    <t>Old No. 15, New No. 31, Rajamannar Street,T-2, 3rd Floor, T.Nagar  Chennai IN600017</t>
  </si>
  <si>
    <t>U74900TN2011PTC083460</t>
  </si>
  <si>
    <t xml:space="preserve">HAP TECHNOLOGIES PRIVATE LIMITED   </t>
  </si>
  <si>
    <t>BABA COMPLEX, NO.4, IST FLOOR,EAST MADA STREET, MADAMBAKKAM  CHENNAI IN600126</t>
  </si>
  <si>
    <t>U74900TN2011PTC083455</t>
  </si>
  <si>
    <t xml:space="preserve">BUSINESS INSIGHTS CONSULTANTS PRIVATELIMITED  </t>
  </si>
  <si>
    <t>OLD NO. 5, NEW NO. 9, 3RD CROSS STREET,CIT COLONY, MYLAPORE  CHENNAI IN600004</t>
  </si>
  <si>
    <t>U74900TN2011PTC083452</t>
  </si>
  <si>
    <t xml:space="preserve">SEL BUSINESS CONSULTING PRIVATE LIMITED   </t>
  </si>
  <si>
    <t>HOLY CROSS CHURCH PREMISES 76 SOUTH BOAG ROADT NAGAR  CHENNAIChennaiIN600017</t>
  </si>
  <si>
    <t>U74900TN2011PTC083448</t>
  </si>
  <si>
    <t xml:space="preserve">REIGNSHINE LOGISTIICS PRIVATE LIMITED   </t>
  </si>
  <si>
    <t>7/7E, HOSPITAL ROAD,   PUDHUVAYALSivagangaIN630108</t>
  </si>
  <si>
    <t>vgmadhavun@yahoo.com</t>
  </si>
  <si>
    <t>U74900TN2011PTC083446</t>
  </si>
  <si>
    <t xml:space="preserve">SHAPOORJI PALLONJI SOLAR HOLDINGSPRIVATE LIMITED  </t>
  </si>
  <si>
    <t>U74900TN2011PTC083445</t>
  </si>
  <si>
    <t xml:space="preserve">YAROAN INC PRIVATE LIMITED   </t>
  </si>
  <si>
    <t>NO.2, GANGU RAMAN STREET,IST FLOOR, SHOP NO.8  CHENNAIChennaiIN600001</t>
  </si>
  <si>
    <t>U74900TN2011PTC083441</t>
  </si>
  <si>
    <t xml:space="preserve">A1 JOB CONSULTANT PRIVATE LIMITED   </t>
  </si>
  <si>
    <t>NO.18/13 SHOLINGHUR ROADARAKKONAM  VELLORE DISTRICTVelloreIN631001</t>
  </si>
  <si>
    <t>U74900TN2011PTC083432</t>
  </si>
  <si>
    <t xml:space="preserve">AVOCET CONSULTING PRIVATE LIMITED   </t>
  </si>
  <si>
    <t>sekar@avocetconsulting.in</t>
  </si>
  <si>
    <t>U74900TN2011PTC083430</t>
  </si>
  <si>
    <t xml:space="preserve">SKYLINE BPO SERVICES PRIVATE LIMITED   </t>
  </si>
  <si>
    <t>U74900TN2011PTC083426</t>
  </si>
  <si>
    <t xml:space="preserve">S CORP PRIVATE LIMITED   </t>
  </si>
  <si>
    <t>NO.1, 4TH STREET, GOPALAPURAM   CHENNAIChennaiIN600086</t>
  </si>
  <si>
    <t>inc@scorpindia.com</t>
  </si>
  <si>
    <t>U74900TN2011PTC083423</t>
  </si>
  <si>
    <t xml:space="preserve">APPLE AIR SYSTEM PRIVATE LIMITED   </t>
  </si>
  <si>
    <t>NO:26/16, SIVEN KOIL STREETKOYAMBEDU  CHENNAI IN600107</t>
  </si>
  <si>
    <t>U74900TN2011PTC083419</t>
  </si>
  <si>
    <t xml:space="preserve">SIGMA MEDIA SERVICES PRIVATE LIMITED   </t>
  </si>
  <si>
    <t>N0. 6, 2ND FLOOR,DR. THIRUMURTHY NAGAR, 6TH STREET, NUNGAMBAKKAM,  CHENNAI IN600034</t>
  </si>
  <si>
    <t>U74900TN2011PTC083414</t>
  </si>
  <si>
    <t xml:space="preserve">BVAST MANAGEMENT CONSULTANTS PRIVATELIMITED  </t>
  </si>
  <si>
    <t>consultbvast@gmail.com</t>
  </si>
  <si>
    <t>U74900TN2011PTC083407</t>
  </si>
  <si>
    <t xml:space="preserve">INFOCOM TECHSERV PRIVATE LIMITED   </t>
  </si>
  <si>
    <t>OLD NO 12, NEW NO.23,WEST KARIKALAN STREET, ADAMBAKKAM  CHENNAIChennaiIN600088</t>
  </si>
  <si>
    <t>U74900TN2011PTC083398</t>
  </si>
  <si>
    <t xml:space="preserve">ANALYZE BIOTECH PRIVATE LIMITED   </t>
  </si>
  <si>
    <t>GROUND FLOOR, SASI HOMES, BLOCK II, 6TH AVENUEBANU NAGAR, PUDUR, AMBATTUR,  CHENNAIChennaiIN600053</t>
  </si>
  <si>
    <t>info@analyzebio.com</t>
  </si>
  <si>
    <t>U74900TN2011PTC083390</t>
  </si>
  <si>
    <t xml:space="preserve">DREAM PLANET TECHNOLOGIES PRIVATELIMITED  </t>
  </si>
  <si>
    <t>NEW NO.18, OLD NO.38/6,PERUMAL KOIL NORTH MADA STREET, VILLIVAKKAM,  CHENNAIChennaiIN600049</t>
  </si>
  <si>
    <t>info@dreamplanettech.com</t>
  </si>
  <si>
    <t>U74900TN2011PTC083389</t>
  </si>
  <si>
    <t xml:space="preserve">SIXTHSENSE HEALTHCARE PRIVATE LIMITED   </t>
  </si>
  <si>
    <t>Plot No. 34, Door No. 6, 3rd Cross StreetKannan Nagar, Madipakkam  ChennaiChennaiIN600091</t>
  </si>
  <si>
    <t>U74900TN2011PTC083387</t>
  </si>
  <si>
    <t xml:space="preserve">GULF FIRST SHIPPING AND LOGISTICS INDIAPRIVATE LIMITED  </t>
  </si>
  <si>
    <t>OLD NO.4, NEW NO.7,  1ST FLOOR,SEETHA NAGAR MAIN ROAD,  CHENNAI IN600034</t>
  </si>
  <si>
    <t>Gulffirst141211@gmail.com</t>
  </si>
  <si>
    <t>U74900TN2011PTC083383</t>
  </si>
  <si>
    <t xml:space="preserve">DEEPALAYA BUILDERS PRIVATE LIMITED   </t>
  </si>
  <si>
    <t>36B, 2ND STREETPARSUVANATH AVENUE, MADAMBAKKAM  CHENNAIChennaiIN600073</t>
  </si>
  <si>
    <t>U74900TN2011PTC083372</t>
  </si>
  <si>
    <t xml:space="preserve">SAFE GUARD ELECTRONIC SECURITY SYSTEMSPRIVATE LIMITED  </t>
  </si>
  <si>
    <t>NO.1, EAST ROAD,WEST CIT NAGAR, NANDANAM  CHENNAIChennaiIN600035</t>
  </si>
  <si>
    <t>deen1973@gmail.com</t>
  </si>
  <si>
    <t>U74900TN2011PTC083367</t>
  </si>
  <si>
    <t xml:space="preserve">NUTRI SYNAPZZ THERAPEUTIX PRIVATELIMITED  </t>
  </si>
  <si>
    <t>NEW NO.43,OLD NO.72,SRISHTI, DR.RADHAKRISHNANNAGAR MAIN RD,DR.RADHAKRISHNAN NAGAR,THIRUVANMIYUR  CHENNAI IN600041</t>
  </si>
  <si>
    <t>U74900TN2011PTC083365</t>
  </si>
  <si>
    <t xml:space="preserve">BM ENERGY AND INFRA PRIVATE LIMITED   </t>
  </si>
  <si>
    <t>U74900TN2011PTC083354</t>
  </si>
  <si>
    <t xml:space="preserve">LIFE MEDIA PRIVATE LIMITED   </t>
  </si>
  <si>
    <t>PLOT J, DOOR NO.4/4, 1ST FLOOR, SINGARAM STREETVIVEKANANDHA NAGAR, NESAPAKKAM  CHENNAIChennaiIN600078</t>
  </si>
  <si>
    <t>U74900TN2011PTC083345</t>
  </si>
  <si>
    <t xml:space="preserve">HSENID BUSINESS SOLUTIONS (INDIA)PRIVATE LIMITED  </t>
  </si>
  <si>
    <t>NEW DOOR NO.20, II STREET,RAGHAVAN COLONY,ASHOK NAGAR,  CHENNAIChennaiIN600083</t>
  </si>
  <si>
    <t>U74900TN2011PTC083342</t>
  </si>
  <si>
    <t xml:space="preserve">KAPTANMCA TRACKSTAR PRIVATE LIMITED   </t>
  </si>
  <si>
    <t>No.27, Subramaniam Street,Abiramapuram,  Chennai IN600018</t>
  </si>
  <si>
    <t>U74900TN2011PTC083337</t>
  </si>
  <si>
    <t xml:space="preserve">THREE S EDUCARE SERVICES PRIVATE LIMITED   </t>
  </si>
  <si>
    <t>#4 , 9th Cross Street,Jayachandran Nagar,Pallikaranai  Chennai IN600100</t>
  </si>
  <si>
    <t>sanjay@3sgrouponline.com</t>
  </si>
  <si>
    <t>U74900TN2011PTC083336</t>
  </si>
  <si>
    <t xml:space="preserve">TECHOSYS PRIVATE LIMITED   </t>
  </si>
  <si>
    <t>NEW NO.28, OLD NO.62, JEENIS ROADOPP: SAIDAPET POST OFFICE, SAIDAPET  CHENNAIChennaiIN600015</t>
  </si>
  <si>
    <t>r_ethiraj@yahoo.com</t>
  </si>
  <si>
    <t>U74900TN2011PTC083328</t>
  </si>
  <si>
    <t xml:space="preserve">ZETI PROJECTS PRIVATE LIMITED   </t>
  </si>
  <si>
    <t>76/2, VENKATESWARA NAGAR,2ND STREET, KODUNGAIYUR,  CHENNAIChennaiIN600118</t>
  </si>
  <si>
    <t>U74900TN2011PTC083315</t>
  </si>
  <si>
    <t xml:space="preserve">EARTH &amp; SKY EXIM CONSULTANCY PRIVATELIMITED  </t>
  </si>
  <si>
    <t>57, ELLIS ROAD,MOUNT ROAD  CHENNAIChennaiIN600002</t>
  </si>
  <si>
    <t>U74900TN2011PTC083313</t>
  </si>
  <si>
    <t xml:space="preserve">THAMANT HERBALS PRIVATE LIMITED   </t>
  </si>
  <si>
    <t>8B PERUMPUGAI,  PERUMPUGAI (P)GINGEE (TK)  VILUPPURAMVillupuramIN604202</t>
  </si>
  <si>
    <t>U74900TN2011PTC083310</t>
  </si>
  <si>
    <t xml:space="preserve">FORTIZ TRADING &amp; EXPORTS PRIVATE LIMITED   </t>
  </si>
  <si>
    <t>38/1, SAROJINI STREET,T.NAGAR  CHENNAI IN600017</t>
  </si>
  <si>
    <t>U74900TN2011PTC083309</t>
  </si>
  <si>
    <t xml:space="preserve">V RAINBOW BUILDERS &amp; PROMOTERS PRIVATELIMITED  </t>
  </si>
  <si>
    <t>NO. 1, M.G.R. SALAI,OLD PERUNGALATHUR  CHENNAIChennaiIN600063</t>
  </si>
  <si>
    <t>U74900TN2011PTC083307</t>
  </si>
  <si>
    <t xml:space="preserve">SIRIOS TECHNOLOGIES PRIVATE LIMITED   </t>
  </si>
  <si>
    <t>326, 6th Floor, Khaleel Shirazi EstatePantheon Road, Egmore  ChennaiChennaiIN600008</t>
  </si>
  <si>
    <t>suneil.chawla@gmail.com</t>
  </si>
  <si>
    <t>U74900TN2011PTC083306</t>
  </si>
  <si>
    <t xml:space="preserve">AVAL ADVISORS PRIVATE LIMITED   </t>
  </si>
  <si>
    <t>NO M2/F, MIG COLONYLATTICE BRIDGE ROAD, THIRUVANMIYUR  CHENNAI IN600041</t>
  </si>
  <si>
    <t>venky13@yahoo.com</t>
  </si>
  <si>
    <t>U74900TN2011PTC083296</t>
  </si>
  <si>
    <t xml:space="preserve">DV LIVING SCIENCE ENTERPRISES PRIVATELIMITED  </t>
  </si>
  <si>
    <t>New No.17(Old No.8A),Bishop Wallers Avenue(West), Mylapore  Chennai IN600004</t>
  </si>
  <si>
    <t>U74900TN2011PTC083294</t>
  </si>
  <si>
    <t xml:space="preserve">STEADFAST HR CONSULTANTS PRIVATE LIMITED   </t>
  </si>
  <si>
    <t>No.B34, Navasakthi ApartmantsThiruvengada Nagar, Ambathur  ChennaiChennaiIN600053</t>
  </si>
  <si>
    <t>U74900TN2011PTC083292</t>
  </si>
  <si>
    <t xml:space="preserve">TRISA JEWELLERY PRIVATE LIMITED   </t>
  </si>
  <si>
    <t>New No.250, Old No.268, LLOYDS ROAD,ROYAPETTAH,  CHENNAI IN600014</t>
  </si>
  <si>
    <t>U74900TN2011PTC083288</t>
  </si>
  <si>
    <t xml:space="preserve">IND ITALIA DISTRIBUTION PRIVATE LIMITED   </t>
  </si>
  <si>
    <t>U74900TN2011PTC083287</t>
  </si>
  <si>
    <t xml:space="preserve">THE FORERUNNERS TECHNOLOGIES PRIVATELIMITED  </t>
  </si>
  <si>
    <t>NEW NO.17, OLD NO. C-32, FIRST FLOOR,6TH STREET, LAKSHMI NAGAR, NANGANALLUR  CHENNAIChennaiIN600061</t>
  </si>
  <si>
    <t>chithrasa@googlemail.com</t>
  </si>
  <si>
    <t>U74900TN2011PTC083284</t>
  </si>
  <si>
    <t xml:space="preserve">REEL INTERNATIONAL PRIVATE LIMITED   </t>
  </si>
  <si>
    <t>F4, Kurunji Flats, B Block-64Thiruvalluvar Nagar, Thiruvanmiyur  ChennaiChennaiIN600041</t>
  </si>
  <si>
    <t>reelinternational@gmail.com</t>
  </si>
  <si>
    <t>U74900TN2011PTC083281</t>
  </si>
  <si>
    <t xml:space="preserve">NOVARTIS SOLUTIONS PRIVATE LIMITED   </t>
  </si>
  <si>
    <t>New No 4C, Old No 3CRajaram Film Directors Colony, Kodambakkam  ChennaiChennaiIN600024</t>
  </si>
  <si>
    <t>novartissolutions@gmail.com</t>
  </si>
  <si>
    <t>U74900TN2011PTC083269</t>
  </si>
  <si>
    <t xml:space="preserve">MI CARD BUSINESS PRIVATE LIMITED   </t>
  </si>
  <si>
    <t>442/602, Gemini Parsn Manare,A Wing, 5th Floor, Anna Salai  ChennaiChennaiIN600006</t>
  </si>
  <si>
    <t>yuvadreams@hotmail.com</t>
  </si>
  <si>
    <t>U74900TN2011PTC083263</t>
  </si>
  <si>
    <t xml:space="preserve">INFINITHEISM SPIRITUAL FOUNDATIONPRIVATE LIMITED  </t>
  </si>
  <si>
    <t>No 3 3rd Cross Road, R A Puram   Chennai IN600028</t>
  </si>
  <si>
    <t>U74900TN2011PTC083261</t>
  </si>
  <si>
    <t xml:space="preserve">KITCHEN FRESH TRADING INDIA PRIVATELIMITED  </t>
  </si>
  <si>
    <t>D2/13, THIRUKURAL APARTMENT,MUGAPPAIR ERI SCHEME,  NOOLAMBUR ROADChennaiIN600037</t>
  </si>
  <si>
    <t>muthu_agri@rediffmail.com</t>
  </si>
  <si>
    <t>U74900TN2011PTC083251</t>
  </si>
  <si>
    <t xml:space="preserve">ZERO CREATIVE 3D SOLUTIONS PRIVATELIMITED  </t>
  </si>
  <si>
    <t>U74900TN2011PTC083228</t>
  </si>
  <si>
    <t xml:space="preserve">TOUCH HOME SOLUTIONS PRIVATE LIMITED   </t>
  </si>
  <si>
    <t>SHOP NO. G10, GROUND FLOOR, APOLLO DUBAI PLAZA,NO. 100, MAHALINGAPURAM MAIN ROAD, NUNGAMBAKKAM  CHENNAIChennaiIN600034</t>
  </si>
  <si>
    <t>prreddy08@yahoo.com</t>
  </si>
  <si>
    <t>U74900TN2011PTC083226</t>
  </si>
  <si>
    <t xml:space="preserve">IDEAL TILES &amp; SANITATIONS PRIVATELIMITED  </t>
  </si>
  <si>
    <t>No.6, Sami Pillai StreetChoolai  ChennaiChennaiIN600112</t>
  </si>
  <si>
    <t>U74900TN2011PTC083223</t>
  </si>
  <si>
    <t xml:space="preserve">ETERNITEE MOTION KRAFTE HUB PRIVATELIMITED  </t>
  </si>
  <si>
    <t>U74900TN2011PTC083207</t>
  </si>
  <si>
    <t xml:space="preserve">FACADE CONSULTANCY SERVICES PRIVATELIMITED  </t>
  </si>
  <si>
    <t>No.258,Velachery Main RoadSelaiyur,East Tambaram  ChennaiChennaiIN600073</t>
  </si>
  <si>
    <t>U74900TN2011PTC083203</t>
  </si>
  <si>
    <t xml:space="preserve">JJGS IMPORTS AND EXPORTS PRIVATE LIMITED   </t>
  </si>
  <si>
    <t>4-4-1, KOYAMBEDU HARIHANTH MAJESTIC TOWERARUMBAKKAM  CHENNAIChennaiIN600107</t>
  </si>
  <si>
    <t>jjgsprivatelimited2011@gmail.com</t>
  </si>
  <si>
    <t>U74900TN2011PTC083199</t>
  </si>
  <si>
    <t xml:space="preserve">GIFTING SOLUTIONS PRIVATE LIMITED   </t>
  </si>
  <si>
    <t>NEW NO.32/4, OLD NO.147/3, NORTH USMAN ROAD,T.NAGAR  CHENNAIChennaiIN600017</t>
  </si>
  <si>
    <t>U74900TN2011PTC083191</t>
  </si>
  <si>
    <t xml:space="preserve">SRIVI COMMODITIES PRIVATE LIMITED   </t>
  </si>
  <si>
    <t>289-D, SIVANTHAKULAM ROAD   TUTICORIN IN628003</t>
  </si>
  <si>
    <t>U74900TN2011PTC083188</t>
  </si>
  <si>
    <t xml:space="preserve">SRIVI LOGISTICS PRIVATE LIMITED   </t>
  </si>
  <si>
    <t>U74900TN2011PTC083184</t>
  </si>
  <si>
    <t xml:space="preserve">HK PYRO SAFETY SYSTEMS PRIVATE LIMITED   </t>
  </si>
  <si>
    <t>OLD.NO. 12, NEW. NO. 3, BALAMMAL NAGAR, 4TH STREETULLAGARAM  CHENNAI IN600091</t>
  </si>
  <si>
    <t>hkpyro@gmail.com</t>
  </si>
  <si>
    <t>U74900TN2011PTC083180</t>
  </si>
  <si>
    <t xml:space="preserve">VIRTUS CONSULTING PRIVATE LIMITED   </t>
  </si>
  <si>
    <t>No.333, PANEER NAGAR,MOGAPPAIR EAST  CHENNAIChennaiIN600037</t>
  </si>
  <si>
    <t>avinashmanojkumar@gmail.com</t>
  </si>
  <si>
    <t>U74900TN2011PTC083179</t>
  </si>
  <si>
    <t xml:space="preserve">THILLAI CONSTRUCTION PRIVATE LIMITED   </t>
  </si>
  <si>
    <t>NO.15/20 A, PADMANABA STREETT.NAGAR  CHENNAIChennaiIN600017</t>
  </si>
  <si>
    <t>U74900TN2011PTC083173</t>
  </si>
  <si>
    <t xml:space="preserve">UBIKA GREEN TECH PRIVATE LIMITED   </t>
  </si>
  <si>
    <t>Modern Towers, Office No.18, 2nd Floor,New No.35, Old No.18, West Cott Road, Royapettah,  Chennai IN600014</t>
  </si>
  <si>
    <t>U74900TN2011PTC083172</t>
  </si>
  <si>
    <t xml:space="preserve">ILM INFOTAINMENT PRODUCTS &amp; SERVICESPRIVATE LIMITED  </t>
  </si>
  <si>
    <t>No.39, 2nd Main RoadVenus Nagar, Kolathur  ChennaiChennaiIN600099</t>
  </si>
  <si>
    <t>karthik@ilovemadras.com</t>
  </si>
  <si>
    <t>U74900TN2011PTC083166</t>
  </si>
  <si>
    <t xml:space="preserve">SHOW MAN ENTERTAINMENT PRIVATE LIMITED   </t>
  </si>
  <si>
    <t>PLOT NO.59, KAILASH NIWAS, FLAT NO.F-2VALLALAR MAIN ROAD, SELAIYUR, CAMP ROAD  CHENNAIChennaiIN600073</t>
  </si>
  <si>
    <t>U74900TN2011PTC083157</t>
  </si>
  <si>
    <t xml:space="preserve">HOPESTRACK SERVICES PRIVATE LIMITED   </t>
  </si>
  <si>
    <t>NO.56/22, GROUND FLOOR,4th SHOP,MADURAI VEERAN STREET,KALAIVANAR NAGAR, PADI,  CHENNAIChennaiIN600050</t>
  </si>
  <si>
    <t>U74900TN2011PTC083150</t>
  </si>
  <si>
    <t xml:space="preserve">QUAD FITNESS PRIVATE LIMITED   </t>
  </si>
  <si>
    <t>PLOT 206 JAYA ENCLAVEMANGALA NAGAR FIRST MAIN ROAD, PORUR  CHENNAIChennaiIN600116</t>
  </si>
  <si>
    <t>raj@thequad.in</t>
  </si>
  <si>
    <t>U74900TN2011PTC083147</t>
  </si>
  <si>
    <t xml:space="preserve">JUPITER MARKETING &amp; CONSULTANCY(CHENNAI) PRIVATE LIMITED  </t>
  </si>
  <si>
    <t>3A, TEMPLE TREES, NEW NO.37,VENKATNARAYANA ROAD, T.NAGAR  CHENNAIChennaiIN600017</t>
  </si>
  <si>
    <t>U74900TN2011PTC083146</t>
  </si>
  <si>
    <t xml:space="preserve">PIONEER FIREWORKS PRIVATE LIMITED   </t>
  </si>
  <si>
    <t>U74900TN2011PTC083145</t>
  </si>
  <si>
    <t xml:space="preserve">AMIGO ASSET RESALE MANAGEMENT YEARTHPRIVATE LIMITED  </t>
  </si>
  <si>
    <t>LHS-1, Basement Floor, KAILASH ARCADE,41/42 Heber Road, Beema Nagar,  TRICHIRAPPALLITiruchirappalliIN620001</t>
  </si>
  <si>
    <t>U74900TN2011PTC083143</t>
  </si>
  <si>
    <t xml:space="preserve">ECMO ENGINEERS PRIVATE LIMITED   </t>
  </si>
  <si>
    <t>shanu.shanaz78@gmail.com</t>
  </si>
  <si>
    <t>U74900TN2011PTC083121</t>
  </si>
  <si>
    <t xml:space="preserve">SUCCESS GYAN INDIA PRIVATE LIMITED   </t>
  </si>
  <si>
    <t>NO.15,M.T.H.ROADVILLIVAKKAM  CHENNAI IN600049</t>
  </si>
  <si>
    <t>accounts@successgyan.com</t>
  </si>
  <si>
    <t>U74900TN2011PTC083117</t>
  </si>
  <si>
    <t xml:space="preserve">TRUEFIX FILM FESTIVAL MARKETING &amp;DISTRIBUTION PRIVATE LIMITED  </t>
  </si>
  <si>
    <t>D1, 6TH FLOOR SHAKTI TOWERS 3NO. 766, ANNA SALAI  CHENNAIChennaiIN600002</t>
  </si>
  <si>
    <t>U74900TN2011PTC083107</t>
  </si>
  <si>
    <t xml:space="preserve">SYNERGIZE INDUSTRIES PRIVATE LIMITED   </t>
  </si>
  <si>
    <t>New No.C.16, Old No.C 9/1,10th Cross Street,Anna nagar,  Chennai IN600102</t>
  </si>
  <si>
    <t>U74900TN2011PTC083103</t>
  </si>
  <si>
    <t xml:space="preserve">A1 TAMILAN ACCOUNTING AND BUSINESSCONSULTANCY PRIVATE LIMITED  </t>
  </si>
  <si>
    <t>11, FIRST FLOOR66G, SOUTH BYPASS ROAD  TIRUNELVELI IN627005</t>
  </si>
  <si>
    <t>U74900TN2011PTC083090</t>
  </si>
  <si>
    <t xml:space="preserve">SRIVATSA ADVISORY SERVICES PRIVATELIMITED  </t>
  </si>
  <si>
    <t>OLD NO:10/1,NEW NO.12/1,VARADAPPAN STREET,WEST MAMBALAM,  CHENNAI IN600033</t>
  </si>
  <si>
    <t>srivatsaadvisory@gmail.com</t>
  </si>
  <si>
    <t>U74900TN2011PTC083084</t>
  </si>
  <si>
    <t xml:space="preserve">POWER LIFE MARKETING PRIVATE LIMITED   </t>
  </si>
  <si>
    <t>4/15C,VELLIYAVILAI,SAHAYA NAGER,MATHICODE POST  KANYAKUMARI DISTRICTKanyakumariIN629101</t>
  </si>
  <si>
    <t>U74900TN2011PTC083073</t>
  </si>
  <si>
    <t xml:space="preserve">LIFESTYLE WEALTH MANAGEMENT SERVICESPRIVATE LIMITED  </t>
  </si>
  <si>
    <t>ZIYAD COURT, 241, RANGARAJAPURAM MAIN ROAD,KODAMBAKKAM  CHENNAIChennaiIN600024</t>
  </si>
  <si>
    <t>U74900TN2011PTC083071</t>
  </si>
  <si>
    <t xml:space="preserve">HONEY G BUSINESS CONSULTING PRIVATELIMITED  </t>
  </si>
  <si>
    <t>3/2, HONEY VILLA, 3RD CANAL CROSS ROADGANDHI NAGAR, ADYAR  CHENNAIChennaiIN600020</t>
  </si>
  <si>
    <t>deepika_govindan@gmail.com</t>
  </si>
  <si>
    <t>U74900TN2011PTC083068</t>
  </si>
  <si>
    <t xml:space="preserve">KYCORE BUSINESS SOLUTIONS PRIVATELIMITED  </t>
  </si>
  <si>
    <t>NO.16/17 MARIYANAYAGAM MAIN STREETPERAMBUR  CHENNAIChennaiIN600011</t>
  </si>
  <si>
    <t>SHA_NEO2K21@YAHOO.CO.IN</t>
  </si>
  <si>
    <t>U74900TN2011PTC083063</t>
  </si>
  <si>
    <t xml:space="preserve">GUIRES HEALTHCARE PRIVATE LIMITED   </t>
  </si>
  <si>
    <t>NO.10, Kutty Street, Nungambakkam   CHENNAI IN600034</t>
  </si>
  <si>
    <t>ganesh@guires.com</t>
  </si>
  <si>
    <t>U74900TN2011PTC083040</t>
  </si>
  <si>
    <t xml:space="preserve">VECTOR CLINICAL PRIVATE LIMITED   </t>
  </si>
  <si>
    <t>46, A/1, WEST CIRCULAR ROADMANDEVELLIPAKKAM  CHENNAI IN600028</t>
  </si>
  <si>
    <t>clinicaloperations@vectorclinical.com</t>
  </si>
  <si>
    <t>U74900TN2011PTC083037</t>
  </si>
  <si>
    <t xml:space="preserve">ACCESS CORPORATE AND LEGAL SERVICESPRIVATE LIMITED  </t>
  </si>
  <si>
    <t># 7A, CLC WORKS ROAD,CHROMPET  CHENNAIChennaiIN600044</t>
  </si>
  <si>
    <t>reachaccess@gmail.com</t>
  </si>
  <si>
    <t>U74900TN2011PTC083035</t>
  </si>
  <si>
    <t xml:space="preserve">NGR ENTERPRISES PRIVATE LIMITED   </t>
  </si>
  <si>
    <t>SURVEY NO.7/6, 8/2,VANDALUR TO KELAMBAKKAM ROAD, NEDUNGUNDRAM VILLAGE  CHENNIAChennaiIN600048</t>
  </si>
  <si>
    <t>U74900TN2011PTC083031</t>
  </si>
  <si>
    <t xml:space="preserve">AKSARA FINANCIAL BUSINESS SOLUTIONSPRIVATE LIMITED  </t>
  </si>
  <si>
    <t>NO-1, G PLUS COMPLEX, II FLOOR, ARUNACHALAMCHETTIAR STREET, OPP.INCOME TAX OFFICE, CHEKKLAI  KARAIKKUDISivagangaIN630002</t>
  </si>
  <si>
    <t>U74900TN2011PTC083030</t>
  </si>
  <si>
    <t xml:space="preserve">TERRENE MINERALS TRADING PRIVATE LIMITED   </t>
  </si>
  <si>
    <t>OLD NO: 13, NEW NO: 33, 1ST FLOOR,RAMASWAMY STREET, T.NAGAR,  CHENNAI IN600017</t>
  </si>
  <si>
    <t>U74900TN2011PTC083029</t>
  </si>
  <si>
    <t xml:space="preserve">ORCHID GLOBAL IMPEX PRIVATE LIMITED   </t>
  </si>
  <si>
    <t>A-5, UNIT NO.7, 2ND FLOOR, GREEN ACRES,KAMARAJAR STREET, PERUNGUDI  CHENNAIChennaiIN600096</t>
  </si>
  <si>
    <t>U74900TN2011PTC083026</t>
  </si>
  <si>
    <t xml:space="preserve">VENNER INFO SOLUTIONS PRIVATE LIMITED   </t>
  </si>
  <si>
    <t>2ND FLOOR, SRI LAKSHMI THANGA MALIGAINO 238, G.N.T.ROAD, REDHILLS  CHENNAIChennaiIN600052</t>
  </si>
  <si>
    <t>peeru_1986@yahoo.co.in</t>
  </si>
  <si>
    <t>U74900TN2011PTC083025</t>
  </si>
  <si>
    <t xml:space="preserve">MOBISWIPE TECHNOLOGIES PRIVATE LIMITED   </t>
  </si>
  <si>
    <t>ARIHANT GALAXY TOWER 2, 3RD FLOOR, FLAT 4645, THIRUVOTTIYUR ROAD, TONDIARPET  CHENNAI IN600081</t>
  </si>
  <si>
    <t>websuresh@gmail.com</t>
  </si>
  <si>
    <t>U74900TN2011PTC083018</t>
  </si>
  <si>
    <t xml:space="preserve">SAKTI NATURALS PRIVATE LIMITED   </t>
  </si>
  <si>
    <t>NO. 20, MARIYAMMAN KOIL STREETPERAMBAI, VAIILIANUR POST, VANUR TALUK  VILLUPURAM IN605110</t>
  </si>
  <si>
    <t>U74900TN2011PTC083015</t>
  </si>
  <si>
    <t xml:space="preserve">GOLDWIN ENGINEERING INDIA PRIVATELIMITED  </t>
  </si>
  <si>
    <t>73/18, First Floor, SPCA Complex,EVR Road, Puthur  Tiruchirapalli IN620017</t>
  </si>
  <si>
    <t>U74900TN2011PTC083014</t>
  </si>
  <si>
    <t xml:space="preserve">POWER SECURITY CORP PRIVATE LIMITED   </t>
  </si>
  <si>
    <t>NEW NO.18, OLD NO.22LAKE AREA, 1ST CROSS STREET,NUNGAMBAKKAM  CHENNAIChennaiIN600034</t>
  </si>
  <si>
    <t>ddeen68@yahoo.co.in</t>
  </si>
  <si>
    <t>U74900TN2011PTC083013</t>
  </si>
  <si>
    <t xml:space="preserve">GREATER CHENNAI FINE STAMPINGS PRIVATELIMITED  </t>
  </si>
  <si>
    <t>NEW NO.8/B2, OLD NO. 47/B2VIGNESH APARTMENTS26TH STREET, T G. NAGAR, NANGANALLUR  CHENNAI IN600061</t>
  </si>
  <si>
    <t>rajashekharun@gmail.com</t>
  </si>
  <si>
    <t>U74900TN2011PTC083011</t>
  </si>
  <si>
    <t xml:space="preserve">SEANORA INDIA PRIVATE LIMITED   </t>
  </si>
  <si>
    <t>Block No - 171 Door No - 20, Golden Jubilee FlatsPadi Kuppam Road, Annanagar West  ChennaiChennaiIN600040</t>
  </si>
  <si>
    <t>robertivrel@gmail.com</t>
  </si>
  <si>
    <t>U74900TN2011PTC083007</t>
  </si>
  <si>
    <t xml:space="preserve">MADURAI VLC INSURANCE MARKETING PRIVATELIMITED  </t>
  </si>
  <si>
    <t>NO.2A, APPADURAI NAGAR 3rd CROSS STREETVILANGUDI  MADURAIMaduraiIN625018</t>
  </si>
  <si>
    <t>U74900TN2011PTC082996</t>
  </si>
  <si>
    <t xml:space="preserve">SOLEX COOLKING PRIVATE LIMITED   </t>
  </si>
  <si>
    <t>118, 60 FEET ROAD,P.N.ROAD  TIRPURThiruvarurIN641602</t>
  </si>
  <si>
    <t>U74900TN2011PTC082995</t>
  </si>
  <si>
    <t xml:space="preserve">SYNERGIZE INFRASTRUCTURE PRIVATE LIMITED   </t>
  </si>
  <si>
    <t>New No.C.16, Old No.C 9/1,10th Cross Street,Anna nagar,  ChennaiChennaiIN600102</t>
  </si>
  <si>
    <t>U74900TN2011PTC082988</t>
  </si>
  <si>
    <t xml:space="preserve">ENERGAMP BIOTECH PRIVATE LIMITED   </t>
  </si>
  <si>
    <t>18, SUNDARAPURAM, 7TH CROSS BANK STAFF COLONY,MADHAKOTTAI ROAD  THANJAVURThanjavurIN613005</t>
  </si>
  <si>
    <t>akanagaraj@gmail.com</t>
  </si>
  <si>
    <t>U70101TN1990PTC100520</t>
  </si>
  <si>
    <t xml:space="preserve">CHOICE TRADING CORPORATION PRIVATELIMITED  </t>
  </si>
  <si>
    <t>U25209TN2006PTC088849</t>
  </si>
  <si>
    <t xml:space="preserve">ACT PLAST PAINTS PRIVATE LIMITED   </t>
  </si>
  <si>
    <t>105/4,105/5A, Ezhichur Main Road,Ezhichur Village,Sriperumbudur Taluk,  KancheepuramKancheepuramIN603204</t>
  </si>
  <si>
    <t>U25199TN1990PTC076065</t>
  </si>
  <si>
    <t xml:space="preserve">PRABHAT POLYURETHANE FOAM PRIVATELIMITED  </t>
  </si>
  <si>
    <t>26/5, RITHERDON ROADVEPERY  CHENNAIChennaiIN600007</t>
  </si>
  <si>
    <t>prabhatpuf@gmail.com</t>
  </si>
  <si>
    <t>U25111TZ2003PLC017268</t>
  </si>
  <si>
    <t xml:space="preserve">TITAN TYRECARE PRODUCTS LIMITED   </t>
  </si>
  <si>
    <t>2000, TRICHY ROADSINGANALLUR  COIMBATORECoimbatoreIN641005</t>
  </si>
  <si>
    <t>U24295TN1984PLC075194</t>
  </si>
  <si>
    <t xml:space="preserve">ANABOND LTD   </t>
  </si>
  <si>
    <t>Type II, 36, Dr. V.S.I. Estate,Thiruvanmiyur,  Chennai IN600041</t>
  </si>
  <si>
    <t>U24241TN1997PTC093190</t>
  </si>
  <si>
    <t xml:space="preserve">POWER SOAPS PRIVATE LIMITED   </t>
  </si>
  <si>
    <t>No. 5 W Block, 5th Main Road,Anna Nagar West,  ChennaiChennaiIN600040</t>
  </si>
  <si>
    <t>pandi@powersoaps.com</t>
  </si>
  <si>
    <t>U45203TZ2007PTC013642</t>
  </si>
  <si>
    <t xml:space="preserve">OTTAJEE ENGINEERING PRIVATE LIMITED   </t>
  </si>
  <si>
    <t>71 SETH NARAYANDAS LAYOUTTATABAD  COIMBATORE IN641012</t>
  </si>
  <si>
    <t>ottajees@gmail.com</t>
  </si>
  <si>
    <t>U45203TZ2007PLC013841</t>
  </si>
  <si>
    <t xml:space="preserve">SIPCOT HOSUR INFRASTRUCTURE LIMITED   </t>
  </si>
  <si>
    <t>PLOT NO.159ASIPCOT INDUSTRIAL COMPLEX,  HOSURKrishnagiriIN635126</t>
  </si>
  <si>
    <t>lkmadhi@sancharnet.in</t>
  </si>
  <si>
    <t>U45203TZ2006PTC013275</t>
  </si>
  <si>
    <t xml:space="preserve">SIDDHANATHA INFRASTRUCTURE DEVELOPMENTCOMPANY PRIVATE LIMITED  </t>
  </si>
  <si>
    <t>282EASWARAN KOIL STREET  ERODE IN638001</t>
  </si>
  <si>
    <t>U45203TZ2006PTC013274</t>
  </si>
  <si>
    <t xml:space="preserve">SURFACE CONSULTANCY PRIVATE LIMITED   </t>
  </si>
  <si>
    <t>NO 466, DR NANJAPPA ROADFIRST FLOOR, NEAR N. MAHALINGAM &amp; CO  COIMBATORE IN641012</t>
  </si>
  <si>
    <t>surface@hotmail.com</t>
  </si>
  <si>
    <t>U45203TZ2004PLC011180</t>
  </si>
  <si>
    <t xml:space="preserve">SUZLON POWER INFRASTRUCTURE LIMITED   </t>
  </si>
  <si>
    <t>4A, 4th Floor, 723, Thirumalai Towers,Upstairs of HDFC Bank, Avinashi Road,  CoimbatoreCoimbatoreIN641018</t>
  </si>
  <si>
    <t>U45203TZ2002PTC010399</t>
  </si>
  <si>
    <t xml:space="preserve">K M B INFRASTRUCTURE PROJECTS PRIVATE LIMITED  </t>
  </si>
  <si>
    <t>3 /50 / H  K M B  SHOPPINGARCADEFIVE ROAD  SALEMSalemIN636004</t>
  </si>
  <si>
    <t>info@kmbgranites.net</t>
  </si>
  <si>
    <t>U45203TZ2001PTC009861</t>
  </si>
  <si>
    <t xml:space="preserve">RATHNABHOOMI INFRASTRUCTURE AND SERVICES PRIVATE LIMITED  </t>
  </si>
  <si>
    <t>NO.1, V.PALANISWMY NAIDUSTREET, AVANASHI ROAD,   COIMBATORE-18CoimbatoreIN0</t>
  </si>
  <si>
    <t>U45203TZ2001PTC009668</t>
  </si>
  <si>
    <t xml:space="preserve">LOGU BUILDERS PRIVATE LIMITED   </t>
  </si>
  <si>
    <t>25/81THIRUNEELAKANDARSTREET  SALEMSalemIN636015</t>
  </si>
  <si>
    <t>U45202TZ2016PTC027652</t>
  </si>
  <si>
    <t xml:space="preserve">RAIVAN GLOBAL PRIVATE LIMITED   </t>
  </si>
  <si>
    <t>125,KUMARAN COMPLEX5TH STREET, 100 FEET ROAD, GANDHIPURAM  COIMBATORECoimbatoreIN641012</t>
  </si>
  <si>
    <t>kumarankbs@gmail.com</t>
  </si>
  <si>
    <t>U45202TZ2015PTC021933</t>
  </si>
  <si>
    <t xml:space="preserve">SHYAM VENTURES INDIA PRIVATE LIMITED   </t>
  </si>
  <si>
    <t>316, VIVEGANENTHA STREETMG ROAD, NEW FAIRLANDS  SALEMSalemIN636016</t>
  </si>
  <si>
    <t>srihrithick@gmail.com</t>
  </si>
  <si>
    <t>U45202TZ2011PTC021415</t>
  </si>
  <si>
    <t xml:space="preserve">KOVAI HILLS EDINFRA PRIVATE LIMITED   </t>
  </si>
  <si>
    <t>SF NO. 262, RAKINDO KOVAI TOWNSHIP, NEAR ORCHIDS,KOVAI PUDUR  COIMBATORECoimbatoreIN641042</t>
  </si>
  <si>
    <t>U45202TZ2011PTC018460</t>
  </si>
  <si>
    <t xml:space="preserve">TELEIOS INFRATECH INDIA PRIVATE LIMITED   </t>
  </si>
  <si>
    <t>OLD NO-107, NEW NO-3, FIRST FLOOR,THADAGAM ROAD, EDAYARPALAYAM  COIMBATORECoimbatoreIN641025</t>
  </si>
  <si>
    <t>teleiosinfratech@gmail.com</t>
  </si>
  <si>
    <t>U45202TZ2011PTC016875</t>
  </si>
  <si>
    <t xml:space="preserve">AHUJA FOUNDATION PRIVATE LIMITED   </t>
  </si>
  <si>
    <t>AHUJA TOWERS 5TH FLOOR,42/30, T.V.SWAMY ROAD, R.S.PURAM  COIMBATORE IN641002</t>
  </si>
  <si>
    <t>U45202TZ2011PTC016652</t>
  </si>
  <si>
    <t xml:space="preserve">AVR SS CONSTRUCTION PRIVATE LIMITED   </t>
  </si>
  <si>
    <t>U45202TZ2010PTC016443</t>
  </si>
  <si>
    <t xml:space="preserve">ADVAITAA HOMES INDIA PRIVATE LIMITED   </t>
  </si>
  <si>
    <t>70/2, 4TH STREETSRIPATHY NAGAR, NANJUNDAPURAM  COIMBATORE IN641036</t>
  </si>
  <si>
    <t>info@advaitaahomes.com</t>
  </si>
  <si>
    <t>U45202TZ2010PTC016204</t>
  </si>
  <si>
    <t xml:space="preserve">DHIYA FOUNDATION PRIVATE LIMITED   </t>
  </si>
  <si>
    <t>NO.3, PAVAN GARDAN, NEW THILLAI NAGARP.N.PUDUR  COIMBATORE IN641041</t>
  </si>
  <si>
    <t>U45202TZ2010PTC016144</t>
  </si>
  <si>
    <t xml:space="preserve">V I P GREEN HOME DEVELOPERS PRIVATELIMITED  </t>
  </si>
  <si>
    <t>D.242, Flat No. FO007Race Course Road  CoimbatoreCoimbatoreIN641018</t>
  </si>
  <si>
    <t>vipgreenhome@gmail.com</t>
  </si>
  <si>
    <t>U45202TZ2010PTC016092</t>
  </si>
  <si>
    <t xml:space="preserve">COREVALUE DEVELOPERS AND INFRACONPRIVATE LIMITED  </t>
  </si>
  <si>
    <t>No. 6, 2nd FloorSRP Nagar, Sai Baba Colony  Coimbatore IN641011</t>
  </si>
  <si>
    <t>U45202TZ2010PTC015942</t>
  </si>
  <si>
    <t xml:space="preserve">PROMINENT DWELLINGS PRIVATE LIMITED   </t>
  </si>
  <si>
    <t>NO.299/1E POLLACHI MAIN ROADMALUMACHAMPATTI &amp; POST  COIMBATORECoimbatoreIN641021</t>
  </si>
  <si>
    <t>U45202TZ2010PTC015811</t>
  </si>
  <si>
    <t xml:space="preserve">MASTERCON BUILDTECH INDIA PRIVATELIMITED  </t>
  </si>
  <si>
    <t>OLD NO.15/104,NEW NO.2/105, A B SREEVATSAMTHADAGAM ROAD, EDAYAPALAYAM  COIMBATORECoimbatoreIN641025</t>
  </si>
  <si>
    <t>apurvachem@rediffmail.com</t>
  </si>
  <si>
    <t>U45202TZ2010PTC015774</t>
  </si>
  <si>
    <t xml:space="preserve">AMAZON PROMOTERS PRIVATE LIMITED   </t>
  </si>
  <si>
    <t>U45202TZ2010PTC015770</t>
  </si>
  <si>
    <t xml:space="preserve">SWATHIKA SHELTERS AND CONSTRUCTIONSPRIVATE LIMITED  </t>
  </si>
  <si>
    <t>SF NO.439, CHINNAMETTUPALAYAM,NEAR COIMBATORE PUBLIC SCHOOL SARAVANAMPATTI POST  COIMBATORE IN641035</t>
  </si>
  <si>
    <t>pkbala.advcbe@yahoo.com</t>
  </si>
  <si>
    <t>U45202TZ2010PTC015760</t>
  </si>
  <si>
    <t xml:space="preserve">RTR BUILDERS PRIVATE LIMITED   </t>
  </si>
  <si>
    <t>HOTEL VAIGAI INN , QUEENS LANDCONVENT ROAD,  KODAIKANALDindigulIN624101</t>
  </si>
  <si>
    <t>U45202TZ2009PTC015365</t>
  </si>
  <si>
    <t xml:space="preserve">DAISON LUXURY VILLAS PRIVATE LIMITED   </t>
  </si>
  <si>
    <t>U45202TZ2009PTC015316</t>
  </si>
  <si>
    <t xml:space="preserve">MASON CRAFT (INDIA) PRIVATE LIMITED   </t>
  </si>
  <si>
    <t>NO.210/H, ABAD TOWERSBAIKIE ROAD, NEAR WOODLANDS HOTEL  OOTACAMUNDNilgirisIN643001</t>
  </si>
  <si>
    <t>U45202TZ2009PTC015302</t>
  </si>
  <si>
    <t xml:space="preserve">VAIRAM PROPERTY DEVELOPERS INDIA PRIVATE LIMITED  </t>
  </si>
  <si>
    <t>NO.37, CUTCHERY STREET,GOBICHETTIPALAYAM POST  GOBICHETTIPALAYAMErodeIN638452</t>
  </si>
  <si>
    <t>U45202TZ2009PTC015212</t>
  </si>
  <si>
    <t xml:space="preserve">MYRTLE PROJECT AND CONSULTANCY PRIVATELIMITED  </t>
  </si>
  <si>
    <t>Flat No.2, Ground Floor, Akil ApartmentsConvent Road, Ragavendra Street, Mittapudur  SalemSalemIN636016</t>
  </si>
  <si>
    <t>shankar.iyer82@gmail.com</t>
  </si>
  <si>
    <t>U45202TZ2009PTC015081</t>
  </si>
  <si>
    <t xml:space="preserve">DMW INFRASTRUCTURES INDIA PRIVATELIMITED  </t>
  </si>
  <si>
    <t>89, ERODE MAIN ROADPITCHANDAM PALAYAM POST  PERUNDURAI IN638052</t>
  </si>
  <si>
    <t>U45202TZ2009PTC015026</t>
  </si>
  <si>
    <t xml:space="preserve">SRS PRETECH ENGINEERING AND CONSTRUCTION PRIVATE LIMITED  </t>
  </si>
  <si>
    <t>SF 353, DOOR NO.7/135, RUBY MATRICULATION ROADKEERNATHAM MAIN ROAD, SARAVANAMPATTI  COIMBATORECoimbatoreIN641035</t>
  </si>
  <si>
    <t>srspretech@yahoo.com</t>
  </si>
  <si>
    <t>U45202TZ2009PTC015002</t>
  </si>
  <si>
    <t xml:space="preserve">SUSEERAM INFRASTRUCTURE PRIVATE LIMITED   </t>
  </si>
  <si>
    <t>31ANNA AVENUE  POLLACHI IN642002</t>
  </si>
  <si>
    <t>U45202TZ2009PTC014959</t>
  </si>
  <si>
    <t xml:space="preserve">FG BUILDERS PRIVATE LIMITED   </t>
  </si>
  <si>
    <t>NO-54A, SEDAN THOTTAM, KANDHAN NAGARKATTU SALLAI,  PARAMATHI VELURNamakkalIN638182</t>
  </si>
  <si>
    <t>U45202TZ2008PTC014926</t>
  </si>
  <si>
    <t xml:space="preserve">A R R S CONSTRUCTIONS PRIVATE LIMITED   </t>
  </si>
  <si>
    <t>info@arrssilks.in</t>
  </si>
  <si>
    <t>U45202TZ2008PTC014902</t>
  </si>
  <si>
    <t xml:space="preserve">DAISON CONSTRUCTIONS (INDIA) PRIVATELIMITED  </t>
  </si>
  <si>
    <t>U45202TZ2008PTC014881</t>
  </si>
  <si>
    <t>252, GANDHIJI ROADERODE  ERODE IN638001</t>
  </si>
  <si>
    <t>U45202TZ2008PTC014862</t>
  </si>
  <si>
    <t xml:space="preserve">REALWAY ENTERPRISES INDIA PRIVATELIMITED  </t>
  </si>
  <si>
    <t>86, SRI SUBBURAM COMPLEXCUTCHERRY MEDU  GOBICHETTIPALAYAMErodeIN638452</t>
  </si>
  <si>
    <t>U45202TZ2008PTC014768</t>
  </si>
  <si>
    <t xml:space="preserve">SREE SARVABHOWMA BUILDERS PRIVATELIMITED  </t>
  </si>
  <si>
    <t>40, SREE ANNAI NAGAREDAYARPALAYAM,EB COLONY,KUNIAMUTHUR  COIMBATORECoimbatoreIN641008</t>
  </si>
  <si>
    <t>sreesarvabhowma@yahoo.in</t>
  </si>
  <si>
    <t>U45202TZ2008PTC014684</t>
  </si>
  <si>
    <t xml:space="preserve">HALL MARC TECHNO PARK PRIVATE LIMITED   </t>
  </si>
  <si>
    <t>101 6TH STREET EXTENSIONGANDHIPURM  COIMBATORE IN641012</t>
  </si>
  <si>
    <t>U45202TZ2008PTC014589</t>
  </si>
  <si>
    <t xml:space="preserve">MAHESWARI CONSTRUCTION PRIVATE LIMITED   </t>
  </si>
  <si>
    <t>47 P. N. PALAYAMPULIAKULAM  COIMBATORE IN641045</t>
  </si>
  <si>
    <t>sivaramfca@yahoo.co.in</t>
  </si>
  <si>
    <t>U45202TZ2008PTC014335</t>
  </si>
  <si>
    <t xml:space="preserve">VENUGOPAL CONSTRUCTION COMPANY PRIVATE LIMITED  </t>
  </si>
  <si>
    <t>U45202TZ2008PTC014189</t>
  </si>
  <si>
    <t xml:space="preserve">BUILDERS AND CONSTRUCTORS ENTERPRISESINDIA PRIVATE LIMITED  </t>
  </si>
  <si>
    <t>12, STATE BANK COLONYVASANTH NAGAR, SINGANALLUR POST  COIMBATORE IN641005</t>
  </si>
  <si>
    <t>anjananandco@gmail.com</t>
  </si>
  <si>
    <t>U45202TZ2008PTC014144</t>
  </si>
  <si>
    <t xml:space="preserve">BUILDKORP ENGINEERS (INDIA) PRIVATELIMITED  </t>
  </si>
  <si>
    <t>IGGGL PREMISESBEHIND NAVA INDIA, HINDUSTAN COLLEGE ROAD,  COIMBATORE IN641028</t>
  </si>
  <si>
    <t>buildkorp@gmail.com</t>
  </si>
  <si>
    <t>U45202TZ2008PTC014126</t>
  </si>
  <si>
    <t xml:space="preserve">FOUNDATION ONE INFRASTRUCTURES PRIVATELIMITED  </t>
  </si>
  <si>
    <t>4/3, G.D.STREETRACE COURSE  COIMBATORE IN641018</t>
  </si>
  <si>
    <t>venkat@foundation1.in</t>
  </si>
  <si>
    <t>U45202TZ2007PTC014119</t>
  </si>
  <si>
    <t>102, Yercaud RoadReddiyur, Alagapuram  SalemSalemIN636016</t>
  </si>
  <si>
    <t>U45202TZ2007PTC014076</t>
  </si>
  <si>
    <t xml:space="preserve">K.K.PLAZA PRIVATE LIMITED   </t>
  </si>
  <si>
    <t>HIG 45 NEW ASTC HUDCOHOSUR TALUK KRISHNAGIRI DISTRICT  HOSURKrishnagiriIN635109</t>
  </si>
  <si>
    <t>KUMARADEVAN@YAHOO.CO.IN</t>
  </si>
  <si>
    <t>U45202TZ2007PTC014066</t>
  </si>
  <si>
    <t xml:space="preserve">ANNAI SHELTERS PRIVATE LIMITED   </t>
  </si>
  <si>
    <t>No.26, MAHALAKSHMI NAGARIOB COLONY, BHARATHIYAR UNIVERSITY  COIMBATORE IN641046</t>
  </si>
  <si>
    <t>U45202TZ2007PTC014038</t>
  </si>
  <si>
    <t xml:space="preserve">TEEMAGE BUILDERS PRIVATE LIMITED   </t>
  </si>
  <si>
    <t>U45202TZ2007PTC013981</t>
  </si>
  <si>
    <t xml:space="preserve">VEERAS INFRA INDIA PRIVATE LIMITED   </t>
  </si>
  <si>
    <t>U45202TZ2007PTC013963</t>
  </si>
  <si>
    <t xml:space="preserve">RATHINAM TECHZONE INDIA PRIVATE LIMITED   </t>
  </si>
  <si>
    <t>RATHINAM SOFTWARE PARKPOLLACHI MAIN ROAD, EACHANARI  COIMBATORE IN641021</t>
  </si>
  <si>
    <t>aacounts@rathinamtechzone.com</t>
  </si>
  <si>
    <t>U45202TZ2002PTC010175</t>
  </si>
  <si>
    <t xml:space="preserve">DEE JAY ESS CONSTRUCTIONS INDIA PRIVATELIMITED  </t>
  </si>
  <si>
    <t>33-4, SARASWATHI TOWERS, 1ST FLOOR10TH STREET, TATABAD, GANDHIPURAM  COIMBATORE IN641012</t>
  </si>
  <si>
    <t>djsconstructionsindia@gmail.com</t>
  </si>
  <si>
    <t>U45202TZ2002PTC010130</t>
  </si>
  <si>
    <t xml:space="preserve">SRC PROJECTS PRIVATE LIMITED   </t>
  </si>
  <si>
    <t>4BLAKSHMIPURAMGANDHI ROAD  SALEM IN636007</t>
  </si>
  <si>
    <t>accounts@srcprojects.in</t>
  </si>
  <si>
    <t>U45202TZ2002PTC010100</t>
  </si>
  <si>
    <t xml:space="preserve">VKV ASSOCIATES HOUSING DEVELOPERSPRIVATE LIMITED  </t>
  </si>
  <si>
    <t>NO 3  PRIYAMANGALA TOWERSMETTUPALAYAM ROADTHUDIYALUR  COIMBATORECoimbatoreIN641034</t>
  </si>
  <si>
    <t>U45202TZ2002PTC010021</t>
  </si>
  <si>
    <t xml:space="preserve">V P V CONSTRUCTIONS PRIVATE LIMITED   </t>
  </si>
  <si>
    <t>367  KAMARAJ NAGARMETTUR MAIN ROAD  BHAVANIERODE TALUK  ERODEErodeIN641045</t>
  </si>
  <si>
    <t>U45202TZ2002PLC010202</t>
  </si>
  <si>
    <t xml:space="preserve">SELVA SARASWATHY INDUSTRIALS LIMITED   </t>
  </si>
  <si>
    <t>D.NO 34 9  EAST STREETKEMBANURDHALIYUR POST THONDAMUTHUR  COIMBATORE IN641109</t>
  </si>
  <si>
    <t>selvasaraswathy@rediffmail.com</t>
  </si>
  <si>
    <t>U45202TZ2001PTC009922</t>
  </si>
  <si>
    <t xml:space="preserve">ABBAN CONSTRUCTIONS COMPANY PRIVATELIMITED  </t>
  </si>
  <si>
    <t>NO 24LAWS GHAT ROADKODAIKANAL  DIST DINDIGUL IN624001</t>
  </si>
  <si>
    <t>U45202TZ2001PTC009921</t>
  </si>
  <si>
    <t xml:space="preserve">SRI SARAVANA FARMS AND PLANTATIONSPRIVATE LIMITED  </t>
  </si>
  <si>
    <t>SITE NO 476  G V  RESIDENCYSOWRIPALAYAM POSTCOIMBATORE  TAMILNADUCoimbatoreIN0</t>
  </si>
  <si>
    <t>U45202TZ2001PTC009803</t>
  </si>
  <si>
    <t xml:space="preserve">KUMARAGURU CONSTRUCTIONS PRIVATE LIMITED   </t>
  </si>
  <si>
    <t>SPS BUNGALOW  NO 1GANDHIJI ROADSELAMBAGOUNDENPALAYAM  MODAKKURICHI ERODE DT IN638104</t>
  </si>
  <si>
    <t>U45202TZ1990PTC010217</t>
  </si>
  <si>
    <t xml:space="preserve">SRI KRISHNA SWEETS GLOBAL PRIVATELIMITED  </t>
  </si>
  <si>
    <t>23, METTUPALAYAM ROAD,KAUNDAMPALAYAM,  COIMBATORE IN641030</t>
  </si>
  <si>
    <t>krishnan@sweetkrishna.com</t>
  </si>
  <si>
    <t>U45202TZ1964PTC000529</t>
  </si>
  <si>
    <t xml:space="preserve">R KARUPPANNA PILLAI AND SONS PRIVATELIMITED  </t>
  </si>
  <si>
    <t>PROJECT QUARTERSEMERALD DAM PO  NILGIRISNilgirisIN0</t>
  </si>
  <si>
    <t>U45201TZ2016PTC027956</t>
  </si>
  <si>
    <t xml:space="preserve">R.M.R. PROPERTY DEVELOPERS PRIVATELIMITED  </t>
  </si>
  <si>
    <t>No. 21/ 42 (Old No.19)KEMPATTY COLONY STREET NO.7  COIMBATORECoimbatoreIN641001</t>
  </si>
  <si>
    <t>anishtax@gmail.com</t>
  </si>
  <si>
    <t>U45201TZ2016PTC022399</t>
  </si>
  <si>
    <t xml:space="preserve">SIX SIGMA READYMIX CONCRETE PRIVATELIMITED  </t>
  </si>
  <si>
    <t>A 52, PHASE II, PARSN PALM LEGENDSONDIPUDUR  COIMBATORE IN641016</t>
  </si>
  <si>
    <t>mcsn7670@yahoo.com</t>
  </si>
  <si>
    <t>U45201TZ2016PTC022352</t>
  </si>
  <si>
    <t xml:space="preserve">SRI SASTHA STRUCTURES PRIVATE LIMITED   </t>
  </si>
  <si>
    <t>DOOR NO 1-AKASTHURIBAI STREET  GANAPATHYCoimbatoreIN641006</t>
  </si>
  <si>
    <t>srisasthaasso14@gmail.com</t>
  </si>
  <si>
    <t>U45201TZ2016PTC022292</t>
  </si>
  <si>
    <t xml:space="preserve">DJ - MARKS BUILDTECH PRIVATE LIMITED   </t>
  </si>
  <si>
    <t>5/101-A-1,ANNA NAGAR,JAGIR AMMAPALAYAM   SALEMSalemIN636302</t>
  </si>
  <si>
    <t>SKASSOCIATES.TN@GMAIL.COM</t>
  </si>
  <si>
    <t>U45201TZ2016PTC022143</t>
  </si>
  <si>
    <t xml:space="preserve">JKT CONSTRUCTIONS INDIA PRIVATE LIMITED   </t>
  </si>
  <si>
    <t>5/37, AISHWARYA NAGARK.G CHAVADI  COIMBATORECoimbatoreIN641105</t>
  </si>
  <si>
    <t>kuti_ashok@yahoo.com</t>
  </si>
  <si>
    <t>U45201TZ2016PLC022256</t>
  </si>
  <si>
    <t xml:space="preserve">SATKRUT HOMES LIMITED   </t>
  </si>
  <si>
    <t>DOOR NO 129, T.V SAMY ROAD(WEST),R.S PURAM   COIMBATORECoimbatoreIN641002</t>
  </si>
  <si>
    <t>vmurali2006@gmail.com</t>
  </si>
  <si>
    <t>U45201TZ2015PTC021948</t>
  </si>
  <si>
    <t xml:space="preserve">AARDEARDYA DEVELOPERS INDIA PRIVATELIMITED  </t>
  </si>
  <si>
    <t>135/5 AARINGTON COTTAGEKANDHAL MAIN ROAD, KANDHAL  OOTACAMUND IN643006</t>
  </si>
  <si>
    <t>U45201TZ2015PTC021947</t>
  </si>
  <si>
    <t xml:space="preserve">BARAKA INFRA PRIVATE LIMITED   </t>
  </si>
  <si>
    <t>206 SUBRAMNIYAR KOIL STREETRAMANATHAPURAM  COIMBATORE IN641045</t>
  </si>
  <si>
    <t>U45201TZ2015PTC021725</t>
  </si>
  <si>
    <t xml:space="preserve">EAGLE REBAR ENGINEERING SERVICES INDIAPRIVATE LIMITED  </t>
  </si>
  <si>
    <t>49, Nandakadu, Valasacalpatti Post,Gangavalli,  SalemSalemIN636105</t>
  </si>
  <si>
    <t>esatheeshkumars@gmail.com</t>
  </si>
  <si>
    <t>U45201TZ2015PTC021560</t>
  </si>
  <si>
    <t>1951-A GOUNDER COMPLEXTRICHY ROAD, RAMANATHAPURAM  COIMBATORECoimbatoreIN641045</t>
  </si>
  <si>
    <t>U45201TZ2015PTC021524</t>
  </si>
  <si>
    <t xml:space="preserve">KMR CONTRACT PRIVATE LIMITED   </t>
  </si>
  <si>
    <t>31/13A SRINIVASA COMPLEXNEAR BSNL TELEPHONE EXCHANGE, MOHANUR ROAD  NAMAKKALNamakkalIN637001</t>
  </si>
  <si>
    <t>U45201TZ2015PTC021489</t>
  </si>
  <si>
    <t xml:space="preserve">VADIVELAN PROPERTIES PRIVATE LIMITED   </t>
  </si>
  <si>
    <t>NO 378/1, KAMARAJ ROADNEAR ROJA MESS , LAKSHMIPURAM , PEELAMEDU  COIMBATORECoimbatoreIN641004</t>
  </si>
  <si>
    <t>santhiyamurthy16@gmail.com</t>
  </si>
  <si>
    <t>U45201TZ2015PTC021478</t>
  </si>
  <si>
    <t xml:space="preserve">ORIAL PROPERTIES PRIVATE LIMITED   </t>
  </si>
  <si>
    <t>228/1A, GURUSAMY NAGARCODISSIA ROAD, PEELAMEDU  COIMBATORECoimbatoreIN641004</t>
  </si>
  <si>
    <t>ajitprasanna@icloud.com</t>
  </si>
  <si>
    <t>U45201TZ2015PTC021361</t>
  </si>
  <si>
    <t xml:space="preserve">SKYWALK PROMOTERS PRIVATE LIMITED   </t>
  </si>
  <si>
    <t>NEW No.13/396, RAJIV NAGAR,MOHAN NAGAR (PO), STEEL PLANT MAIN ROAD  SALEM IN636030</t>
  </si>
  <si>
    <t>ajaikishore@icloud.com</t>
  </si>
  <si>
    <t>U45201TZ2015PTC021282</t>
  </si>
  <si>
    <t xml:space="preserve">QUEST RESEARCH AND INFRA PARKS PRIVATELIMITED  </t>
  </si>
  <si>
    <t>83, DB ROADR S PURAM  COIMBATORECoimbatoreIN641002</t>
  </si>
  <si>
    <t>U45201TZ2015PTC021096</t>
  </si>
  <si>
    <t xml:space="preserve">ADONAI GLOBAL VALUERS AND ENGINEERSPRIVATE LIMITED  </t>
  </si>
  <si>
    <t>FLAT NO.C-5, 2ND FLOOR, 6/77-A CARTHICK APARTMENTSOM SHAKTHI NAGAR, RAMANATHAPURAM  COIMBATORECoimbatoreIN641005</t>
  </si>
  <si>
    <t>gauthamanvelusamy@gmail.com</t>
  </si>
  <si>
    <t>U45201TZ2015PTC021052</t>
  </si>
  <si>
    <t xml:space="preserve">TENDOTS HOUSING INDIA PRIVATE LIMITED   </t>
  </si>
  <si>
    <t>SITE NO.5,RAMANANTHA NAGAR, SARAVANAMPATTY  COIMBATORECoimbatoreIN641035</t>
  </si>
  <si>
    <t>kalai.parthi@gmail.com</t>
  </si>
  <si>
    <t>U45201TZ2015PTC021039</t>
  </si>
  <si>
    <t xml:space="preserve">AADHAVAN PROPERTIES PRIVATE LIMITED   </t>
  </si>
  <si>
    <t>285, DB ROAD SOUTH, R S PURAMNEAR KALPANA STUDIO  COIMBATORECoimbatoreIN641002</t>
  </si>
  <si>
    <t>achieverskanaga@gmail.com</t>
  </si>
  <si>
    <t>U45201TZ2014PTC020900</t>
  </si>
  <si>
    <t xml:space="preserve">MDA HOUSING PRIVATE LIMITED   </t>
  </si>
  <si>
    <t>No. 74/A, 31/1, B.G.Tower,Bagalur Road,  HosurKrishnagiriIN635109</t>
  </si>
  <si>
    <t>dilip.777@gmail.com</t>
  </si>
  <si>
    <t>U45201TZ2014PTC020872</t>
  </si>
  <si>
    <t xml:space="preserve">AMOKA BUILDERS AND CITY DEVELOPERSPRIVATE LIMITED  </t>
  </si>
  <si>
    <t>DOOR NO: 2/4, NH-7, KRISHNAGIRI BYE- PASS ROADHOSUR, KRISHNAGIRI DISTRICT  HOSURKrishnagiriIN635109</t>
  </si>
  <si>
    <t>U45201TZ2014PTC020767</t>
  </si>
  <si>
    <t xml:space="preserve">DI CASTELLO BUILDERS AND DEVELOPERSPRIVATE LIMITED  </t>
  </si>
  <si>
    <t>SALIM_SAIT@HOTMAIL.COM</t>
  </si>
  <si>
    <t>U45201TZ2014PTC020324</t>
  </si>
  <si>
    <t xml:space="preserve">WILDSTONE CONSTRUCTION ENGINEERINGPRIVATE LIMITED  </t>
  </si>
  <si>
    <t>12/32F, Thiruvalluvar Street, vellakinar,Thudiyalur (Post),  CoimbatoreCoimbatoreIN641034</t>
  </si>
  <si>
    <t>U45201TZ2013PTC020014</t>
  </si>
  <si>
    <t xml:space="preserve">PARS ENGINEERING INDIA PRIVATE LIMITED   </t>
  </si>
  <si>
    <t>33/7, RANK PARADISEMULLAI NAGAR, SURAMANGALAM  SALEMSalemIN636005</t>
  </si>
  <si>
    <t>vijaykec73@gmail.com</t>
  </si>
  <si>
    <t>U45201TZ2013PTC019863</t>
  </si>
  <si>
    <t xml:space="preserve">FIRST KEY DEVELOPERS PRIVATE LIMITED   </t>
  </si>
  <si>
    <t>New No.51, Old No.104, Appusamy LayoutRedfields  CoimbatoreCoimbatoreIN641045</t>
  </si>
  <si>
    <t>akshay@foundation1.in</t>
  </si>
  <si>
    <t>U45201TZ2013PTC019812</t>
  </si>
  <si>
    <t xml:space="preserve">SAIRAM SHELTERS PRIVATE LIMITED   </t>
  </si>
  <si>
    <t>3D, SRIRAM TOWERS, 642, AVINASHI ROADP.N.PALAYAM  COIMBATORECoimbatoreIN641037</t>
  </si>
  <si>
    <t>sairampromoters.cbe@gmail.com</t>
  </si>
  <si>
    <t>U45201TZ2013PTC019781</t>
  </si>
  <si>
    <t xml:space="preserve">SELLY BUILDING SOLUTIONS PRIVATE LIMITED   </t>
  </si>
  <si>
    <t>7/7E,SWAMY SIVANANTHA SALAI   RASIPURAMNamakkalIN637408</t>
  </si>
  <si>
    <t>ermanickam1955@gmail.com</t>
  </si>
  <si>
    <t>U45201TZ2013PTC019776</t>
  </si>
  <si>
    <t xml:space="preserve">ZAN ESTATES INDIA PRIVATE LIMITED   </t>
  </si>
  <si>
    <t>U45201TZ2013PTC019769</t>
  </si>
  <si>
    <t xml:space="preserve">ANDAVAR CONSTRUCTIONS (INDIA) PRIVATELIMITED  </t>
  </si>
  <si>
    <t>196, KADALOOR MAIN ROADVALAPPADI  SALEMSalemIN636115</t>
  </si>
  <si>
    <t>subanandcivil@gmail.com</t>
  </si>
  <si>
    <t>U45201TZ2013PTC019707</t>
  </si>
  <si>
    <t xml:space="preserve">SYNTHESIS INFRASTRUCTURE INDIA PRIVATELIMITED  </t>
  </si>
  <si>
    <t>No-11/1, RAM GARDEN, UDAYAMPALAYAMSOWRIPALAYAM (PO),  COIMBATORECoimbatoreIN641028</t>
  </si>
  <si>
    <t>mprassociates@hotmail.com</t>
  </si>
  <si>
    <t>U45201TZ2013PTC019677</t>
  </si>
  <si>
    <t xml:space="preserve">NOBLE OMEGA INFRASTRUCTURE (INDIA)PRIVATE LIMITED  </t>
  </si>
  <si>
    <t>DOOR NO.9, SRI RAM LAY OUTSAIBABA COLONY, SAIBABA MISSION POST  COIMBATORECoimbatoreIN641011</t>
  </si>
  <si>
    <t>U45201TZ2013PTC019667</t>
  </si>
  <si>
    <t xml:space="preserve">MERESTONE PROPERTIES PRIVATE LIMITED   </t>
  </si>
  <si>
    <t>Old No: 3/8A, KPG Garden, Subbiah Nagar,Sulur Post  SulurCoimbatoreIN641402</t>
  </si>
  <si>
    <t>U45201TZ2013PTC019616</t>
  </si>
  <si>
    <t xml:space="preserve">AANKRUTHY PROPERTY DEVELOPERS PRIVATELIMITED  </t>
  </si>
  <si>
    <t>OLD NO 10 N NO 21PONNURANGAM ROAD EAST R S PURAM  COIMBATORECoimbatoreIN641002</t>
  </si>
  <si>
    <t>ksrajani1969@yahoo.com</t>
  </si>
  <si>
    <t>U45201TZ2013PTC019587</t>
  </si>
  <si>
    <t xml:space="preserve">K.N.S. DESIGN AND DEVELOP PRIVATELIMITED  </t>
  </si>
  <si>
    <t>1/177, KERAGODAHALLI (VILLAGE &amp; POST),PAPPEREDDDIPATTI(TK),  DHARMAPURIDharmapuriIN635305</t>
  </si>
  <si>
    <t>senthilkumar0459@gmail.com</t>
  </si>
  <si>
    <t>U45201TZ2013PTC019548</t>
  </si>
  <si>
    <t xml:space="preserve">UNIQUE BUILDWORK COMPANY (INDIA) PRIVATE LIMITED  </t>
  </si>
  <si>
    <t>"NIKIL NIVAS" 4&amp;5, OM SAKTHI NAGARGANAPATHY  COIMBATORECoimbatoreIN641006</t>
  </si>
  <si>
    <t>ubcipl@gmail.com</t>
  </si>
  <si>
    <t>U45201TZ2013PTC019499</t>
  </si>
  <si>
    <t xml:space="preserve">SREE KUMARAN PROMOTERS INDIA PRIVATELIMITED  </t>
  </si>
  <si>
    <t>18/3B, Sree Kumaran TowersPerundurai Main Road, Thindal Post,  ErodeErodeIN638012</t>
  </si>
  <si>
    <t>U45201TZ2013PTC019409</t>
  </si>
  <si>
    <t xml:space="preserve">VAIYAM PROPERTIES PRIVATE LIMITED   </t>
  </si>
  <si>
    <t>DOOR NO.7/246, SARAVANA ARCADE, 2ND FLOORPOST OFFICE MAIN ROAD, AVINASHI  TIRUPURCoimbatoreIN641654</t>
  </si>
  <si>
    <t>U45201TZ2013PTC019401</t>
  </si>
  <si>
    <t xml:space="preserve">HARISH HOMES PRIVATE LIMITED   </t>
  </si>
  <si>
    <t>NO.127/1, ALAGU NAGAR,SARAVANAMPATTY,  COIMBATORECoimbatoreIN641035</t>
  </si>
  <si>
    <t>U45201TZ2013PTC019374</t>
  </si>
  <si>
    <t xml:space="preserve">YUVRAJ BUILDING SOLUTIONS INDIA PRIVATELIMITED  </t>
  </si>
  <si>
    <t>No.237, D.No.3, Yuvraj ComplexMannarai  TirupurCoimbatoreIN641607</t>
  </si>
  <si>
    <t>muthusenthil@yuvrajfloors.com</t>
  </si>
  <si>
    <t>U45201TZ2013PTC019193</t>
  </si>
  <si>
    <t xml:space="preserve">LAMANS FOUNDATIONS PRIVATE LIMITED   </t>
  </si>
  <si>
    <t>46, OM SAKTHI NAGAR,RAMANATHAPURAM,  COIMBATORE IN641045</t>
  </si>
  <si>
    <t>lmohan1946@gmail.com</t>
  </si>
  <si>
    <t>U45201TZ2013PTC019149</t>
  </si>
  <si>
    <t xml:space="preserve">MANCHESTER PROPERTIES PRIVATE LIMITED   </t>
  </si>
  <si>
    <t>U45201TZ2013PTC019111</t>
  </si>
  <si>
    <t xml:space="preserve">ROYAL VALLEY INFRASTRUCTURE PRIVATELIMITED  </t>
  </si>
  <si>
    <t>250 D ROYAL HOUSEWOOD ROCK ROAD  OOTACAMUNDNilgirisIN643001</t>
  </si>
  <si>
    <t>U45201TZ2013PTC019086</t>
  </si>
  <si>
    <t xml:space="preserve">VRG BUILDERS INDIA PRIVATE LIMITED   </t>
  </si>
  <si>
    <t>20-5, Palaniappa NagarVadavalli  CoimbatoreCoimbatoreIN641041</t>
  </si>
  <si>
    <t>U45201TZ2012PTC019073</t>
  </si>
  <si>
    <t xml:space="preserve">MAHIMA MEADOW SHELTERS PRIVATE LIMITED   </t>
  </si>
  <si>
    <t>U45201TZ2012PTC019064</t>
  </si>
  <si>
    <t xml:space="preserve">ORANGE SHELTERS PRIVATE LIMITED   </t>
  </si>
  <si>
    <t>102SIVANATHAPURAM, VELLAKOVIL  TIRUPUR IN638111</t>
  </si>
  <si>
    <t>orangeshelters@live.com</t>
  </si>
  <si>
    <t>U45201TZ2012PTC019027</t>
  </si>
  <si>
    <t xml:space="preserve">TERRAH FOUNDATIONS PRIVATE LIMITED   </t>
  </si>
  <si>
    <t>U45201TZ2012PTC019005</t>
  </si>
  <si>
    <t xml:space="preserve">SRI HARSINI BUILDERS PRIVATE LIMITED   </t>
  </si>
  <si>
    <t>47/22 GANDHI NAGARMOHANUR ROAD  NAMAKKALNamakkalIN637001</t>
  </si>
  <si>
    <t>sriharsinibuilders@gmail.com</t>
  </si>
  <si>
    <t>U45201TZ2012PTC018985</t>
  </si>
  <si>
    <t xml:space="preserve">APOLLO DAZZLE PROMOTERS PRIVATE LIMITED   </t>
  </si>
  <si>
    <t>553-A/1, II FloorD.B. Road, R.S. Puram  CoimbatoreCoimbatoreIN641002</t>
  </si>
  <si>
    <t>premredsun_2008@yahoo.co.in</t>
  </si>
  <si>
    <t>U45201TZ2012PTC018974</t>
  </si>
  <si>
    <t xml:space="preserve">EVEREST REAL PROPERTIES INDIA PRIVATELIMITED  </t>
  </si>
  <si>
    <t>61, PONNURANGAM ROAD (EAST),R.S.PURAM  COIMBATORECoimbatoreIN641002</t>
  </si>
  <si>
    <t>info@everestgroups.in</t>
  </si>
  <si>
    <t>U45201TZ2012PTC018973</t>
  </si>
  <si>
    <t xml:space="preserve">SRI VAMSA BUILDERS PRIVATE LIMITED   </t>
  </si>
  <si>
    <t>NO.76, SRI NAGAR,HOPES COLLEGE, AVINASHI ROAD,  COIMBATORECoimbatoreIN641004</t>
  </si>
  <si>
    <t>krishvikku@gmail.com</t>
  </si>
  <si>
    <t>U45201TZ2012PTC018953</t>
  </si>
  <si>
    <t xml:space="preserve">LAKSHMI INFRAWORKS &amp; EQUIPMENTS PRIVATELIMITED  </t>
  </si>
  <si>
    <t>1219, Trichy Road, Near LG Motor House,Sungam  CoimbatoreCoimbatoreIN641018</t>
  </si>
  <si>
    <t>U45201TZ2012PTC018919</t>
  </si>
  <si>
    <t xml:space="preserve">GREENFIELD HOUSING INDIA PRIVATE LIMITED   </t>
  </si>
  <si>
    <t>No. 48/02, Sangu Nagar,Surampatti,  Erode IN638011</t>
  </si>
  <si>
    <t>U45201TZ2012PTC018683</t>
  </si>
  <si>
    <t xml:space="preserve">HILLSTAR DEVELOPERS PRIVATE LIMITED   </t>
  </si>
  <si>
    <t>954A, SARAVANA COMPLEX, 2ND FLOORMETTUPALAYAM ROAD, RS PURAM  COIMBATORECoimbatoreIN641002</t>
  </si>
  <si>
    <t>U45201TZ2012PTC018642</t>
  </si>
  <si>
    <t xml:space="preserve">GREENINFRA CONSTRUCTIONS PRIVATE LIMITED   </t>
  </si>
  <si>
    <t>NO. 1141-B, TRICHY ROAD,   COIMBATORECoimbatoreIN641045</t>
  </si>
  <si>
    <t>greenstructure07@gmail.com</t>
  </si>
  <si>
    <t>U45201TZ2012PTC018564</t>
  </si>
  <si>
    <t xml:space="preserve">ANUGRAHA BUILDING PROMOTERS PRIVATELIMITED  </t>
  </si>
  <si>
    <t>117/5,MMC HARUN COMPLEX, KOVAI MAIN ROAD,OPP:STATE BANK OF INDIA,PERUNDURAI  ERODEErodeIN638052</t>
  </si>
  <si>
    <t>U45201TZ2012PTC018494</t>
  </si>
  <si>
    <t xml:space="preserve">KAALAANGI INFRASTRUCTURE PRIVATE LIMITED   </t>
  </si>
  <si>
    <t>SIVASUNDARAMATHYAGAM,120/5,VMUC, NH 47 SANKARI MAIN ROAD ARIYANOOR  SALEM IN636308</t>
  </si>
  <si>
    <t>kaalaangi@gmail.com</t>
  </si>
  <si>
    <t>U45201TZ2012PTC018476</t>
  </si>
  <si>
    <t xml:space="preserve">SREE KRISHNA BUILD TECH (CBE) PRIVATELIMITED  </t>
  </si>
  <si>
    <t>SREE KRISHNAS, S.F.NO. 10/3B, MKP GARDENS,BEHIND CHERAN NAGAR, G.N.MILLS POST  COIMBATORE IN641029</t>
  </si>
  <si>
    <t>skc.cbe@gmail.com</t>
  </si>
  <si>
    <t>U45201TZ2012PTC018281</t>
  </si>
  <si>
    <t xml:space="preserve">DREAM HOUSING INFRASTRUCTURE PRIVATELIMITED  </t>
  </si>
  <si>
    <t>A2, Hudco ColonyPeelamedu  CoimbatoreCoimbatoreIN641004</t>
  </si>
  <si>
    <t>U45201TZ2012PTC018106</t>
  </si>
  <si>
    <t xml:space="preserve">GREEN GOLD PROMOTERS INDIA PRIVATELIMITED  </t>
  </si>
  <si>
    <t>DOOR NO.328, PRS PANDIAN COMPLEX, 2ND FLOOR,7TH CROSS STREET, GANDHIPURAM  COIMBATORECoimbatoreIN641012</t>
  </si>
  <si>
    <t>greengoldsindia@gmail.com</t>
  </si>
  <si>
    <t>U45201TZ2012PTC018097</t>
  </si>
  <si>
    <t xml:space="preserve">GANGA ARTHI INFRA PRIVATE LIMITED   </t>
  </si>
  <si>
    <t>KUMARAN COMPLEX, 126,5TH STREET, 100 FEET ROAD, GANDHIPURAM  COIMBATORECoimbatoreIN641012</t>
  </si>
  <si>
    <t>gangaarthiinfra@gmail.com</t>
  </si>
  <si>
    <t>U45201TZ2012PTC018088</t>
  </si>
  <si>
    <t xml:space="preserve">RAMGREENS DEVELOPERS PRIVATE LIMITED   </t>
  </si>
  <si>
    <t>24 P.A.S.RM.AVENUECENTRAL CINEMA STREET  NATHAM IN624401</t>
  </si>
  <si>
    <t>U45201TZ2012PTC018031</t>
  </si>
  <si>
    <t xml:space="preserve">SANGAMAM SHELTERS INDIA PRIVATE LIMITED   </t>
  </si>
  <si>
    <t>159/D, PODANUR MAIN ROAD, FIRST FLOOROPPOSITE TO SANGAMAM THIRUMANA MANDAPAM, PODANUR  COIMBATORECoimbatoreIN641023</t>
  </si>
  <si>
    <t>khaleel@texcity.org</t>
  </si>
  <si>
    <t>U45201TZ2012PTC018023</t>
  </si>
  <si>
    <t xml:space="preserve">SUSHWE GRAND BUILDERS PRIVATE LIMITED   </t>
  </si>
  <si>
    <t>G K SUNDARAM STREET WARD NO 62K K PUDUR COIMBATORE CORPORATION K K PUDUR SANGAN  COIMBATORECoimbatoreIN641038</t>
  </si>
  <si>
    <t>U45201TZ2012PTC018000</t>
  </si>
  <si>
    <t xml:space="preserve">AADHAVAN CONSTRUCTIONS PRIVATE LIMITED   </t>
  </si>
  <si>
    <t>7(3)  TOPLIGHT BUILDINGPALLADAM ROAD  TIRUPURCoimbatoreIN641604</t>
  </si>
  <si>
    <t>accounts@toplightgroups.com</t>
  </si>
  <si>
    <t>U45201TZ2012PTC017982</t>
  </si>
  <si>
    <t xml:space="preserve">AE HITECH BUILDERS PRIVATE LIMITED   </t>
  </si>
  <si>
    <t>5/72, GANESAN POULTRY FARMJAGIRAMMAPALAYAM  SALEMSalemIN636302</t>
  </si>
  <si>
    <t>U45201TZ2012PTC017929</t>
  </si>
  <si>
    <t xml:space="preserve">PLATINA RICHDESIGN PRIVATE LIMITED   </t>
  </si>
  <si>
    <t>18NARAYANA NAGAR, OPP. TO WEST POLICE STATION  DINDIGULDindigulIN624001</t>
  </si>
  <si>
    <t>luckssith@yahoo.co.in</t>
  </si>
  <si>
    <t>U45201TZ2012PTC017903</t>
  </si>
  <si>
    <t xml:space="preserve">SABARIBALAJI SHELTERS PRIVATE LIMITED   </t>
  </si>
  <si>
    <t>NEW NO.443, SHREE LALITHAMBIHAI COMPLEXVYSIAL STREET  COIMBATORE IN641001</t>
  </si>
  <si>
    <t>sabari_constructions@yahoo.com</t>
  </si>
  <si>
    <t>U45201TZ2012PTC017891</t>
  </si>
  <si>
    <t xml:space="preserve">DHANVI VENTURES INDIA PRIVATE LIMITED   </t>
  </si>
  <si>
    <t>Old no:60, New no:5,School Road, Krishnasamy Nagar, Ramanathapuram  CoimbatoreCoimbatoreIN641045</t>
  </si>
  <si>
    <t>U45201TZ2012PTC017835</t>
  </si>
  <si>
    <t xml:space="preserve">THREE DOT CONSTRUCTIONS PRIVATE LIMITED   </t>
  </si>
  <si>
    <t>60, SECOND CROSSWEAVERS COLONY  DHARMAPURIDharmapuriIN636701</t>
  </si>
  <si>
    <t>U45201TZ2012PTC017779</t>
  </si>
  <si>
    <t xml:space="preserve">SKC HOUSING PROMOTERS PRIVATE LIMITED   </t>
  </si>
  <si>
    <t>36,38/92 KUMAR NAGAR ,EAST  TIRUPURCoimbatoreIN641603</t>
  </si>
  <si>
    <t>nsashn@yahoo.co.in</t>
  </si>
  <si>
    <t>U45201TZ2012PTC017762</t>
  </si>
  <si>
    <t xml:space="preserve">CREATORS FOUNDATION AND STRUCTURESPRIVATE LIMITED  </t>
  </si>
  <si>
    <t>142, KALIDASS ROAD,RAMNAGAR  COIMBATORECoimbatoreIN641009</t>
  </si>
  <si>
    <t>CBSREEJITH@GMAIL.COM</t>
  </si>
  <si>
    <t>U45201TZ2011PTC017642</t>
  </si>
  <si>
    <t xml:space="preserve">KALINJI KULAM PROPERTIES PRIVATE LIMITED   </t>
  </si>
  <si>
    <t>15, MALAVIYA STREETRAMNAGAR  COIMBATORE IN641009</t>
  </si>
  <si>
    <t>deva.prakash@gmail.com</t>
  </si>
  <si>
    <t>U45201TZ2011PTC017544</t>
  </si>
  <si>
    <t xml:space="preserve">MIDDLE EAST LIFE LINE PROJECTS INDIAPRIVATE LIMITED  </t>
  </si>
  <si>
    <t>77, ATT COLONYAVINASHI ROAD  COIMBATORE IN641018</t>
  </si>
  <si>
    <t>mellacnts@gmail.com</t>
  </si>
  <si>
    <t>U45201TZ2011PTC017396</t>
  </si>
  <si>
    <t xml:space="preserve">MOTHER INDIA INFRASTRUCTURE PRIVATELIMITED  </t>
  </si>
  <si>
    <t>U45201TZ2011PTC017381</t>
  </si>
  <si>
    <t xml:space="preserve">KOVAI LANDMARK SHELTERS PRIVATE LIMITED   </t>
  </si>
  <si>
    <t>17, V.O.C RoadR.S.Puram  Coimbatore IN641002</t>
  </si>
  <si>
    <t>kovailandmark@gmail.com</t>
  </si>
  <si>
    <t>U45201TZ2011PTC017318</t>
  </si>
  <si>
    <t xml:space="preserve">ADITHYA MALAR BUILDERS &amp; PROPERTYDEVELOPERS PRIVATE LIMITED  </t>
  </si>
  <si>
    <t>NO.6, VIVEKANANDHA ROADRAMNAGAR  COIMBATORE IN641009</t>
  </si>
  <si>
    <t>U45201TZ2011PTC017239</t>
  </si>
  <si>
    <t xml:space="preserve">ANNAPOORANI SHANMUGASUNDARAM ENTERPRISES PRIVATE LIMITED  </t>
  </si>
  <si>
    <t>44 A SECOND AGRAHARAM   SALEMSalemIN636001</t>
  </si>
  <si>
    <t>U45201TZ2011PTC017226</t>
  </si>
  <si>
    <t xml:space="preserve">VIJAYASREE PROMOTERS PRIVATE LIMITED   </t>
  </si>
  <si>
    <t>NEW NO.35/1, VIDYALAYA ROAD,SRI RANGAPALAYAM,  SALEMSalemIN636007</t>
  </si>
  <si>
    <t>U45201TZ2011PTC017164</t>
  </si>
  <si>
    <t xml:space="preserve">STANELY HI TECH CONSTRUCTION COMPANYPRIVATE LIMITED  </t>
  </si>
  <si>
    <t>NO 189 E NEW BUILDINGBUNGALOW STREET  TIRUCHENGODE IN637211</t>
  </si>
  <si>
    <t>stanelyhitech@gmail.com</t>
  </si>
  <si>
    <t>U45201TZ2011PTC017162</t>
  </si>
  <si>
    <t xml:space="preserve">ARGUNT AGGREGATES PRIVATE LIMITED   </t>
  </si>
  <si>
    <t>DOOR.NO.1BPATTEL STREET  SIVAGIRI IN638109</t>
  </si>
  <si>
    <t>U45201TZ2011PTC017148</t>
  </si>
  <si>
    <t xml:space="preserve">SRI MEGA JAYA PROMOTER PRIVATE LIMITED   </t>
  </si>
  <si>
    <t>A-3, VIGNESHWARA APARTMENTS,NO.24, VAIGAI STREET, K.K.PUDUR  COIMBATORE IN641038</t>
  </si>
  <si>
    <t>U45201TZ2011PTC017058</t>
  </si>
  <si>
    <t xml:space="preserve">P.K.P. MEGA MALLS PRIVATE LIMITED   </t>
  </si>
  <si>
    <t>U45201TZ2011PTC016989</t>
  </si>
  <si>
    <t xml:space="preserve">RR HOUSING(INDIA) PRIVATE LIMITED   </t>
  </si>
  <si>
    <t>NO:2V.N.R.NAGAR  COIMBATORE IN641041</t>
  </si>
  <si>
    <t>rrcad07@gmail.com</t>
  </si>
  <si>
    <t>U45201TZ2011PTC016927</t>
  </si>
  <si>
    <t xml:space="preserve">VITAS INFRA DEVELOPERRS PRIVATE LIMITED   </t>
  </si>
  <si>
    <t>177, 178 RAJU NAIDU ROADSIVANDANDHA COLONY  COIMBATORECoimbatoreIN641027</t>
  </si>
  <si>
    <t>U45201TZ2011PTC016856</t>
  </si>
  <si>
    <t xml:space="preserve">SUSTAINABLE CONSTRUCTION SOLUTIONSPRIVATE LIMITED  </t>
  </si>
  <si>
    <t>No.31, Netaji NagarEB Colony, Saravanampatti  CoimbatoreCoimbatoreIN641035</t>
  </si>
  <si>
    <t>caduraitax@gmail.com</t>
  </si>
  <si>
    <t>U45201TZ2011PTC016721</t>
  </si>
  <si>
    <t xml:space="preserve">P &amp; C REALTY PROMOTERS PRIVATE LIMITED   </t>
  </si>
  <si>
    <t>U45201TZ2011PTC016654</t>
  </si>
  <si>
    <t xml:space="preserve">ALONSO PROPERTY DEVELOPERS INDIA PRIVATE LIMITED  </t>
  </si>
  <si>
    <t>No.37, NEHRU STREET1ST FLOOR, RAM NAGAR  COIMBATORE IN641009</t>
  </si>
  <si>
    <t>albertselvam@gmail.com</t>
  </si>
  <si>
    <t>U45201TZ2010PTC016570</t>
  </si>
  <si>
    <t xml:space="preserve">JEYAKRISH INFRASTRUCTURE PRIVATE LIMITED   </t>
  </si>
  <si>
    <t>247 BROUGH ROAD   ERODE IN638001</t>
  </si>
  <si>
    <t>cmapraba@gmail.com</t>
  </si>
  <si>
    <t>U45201TZ2010PTC016529</t>
  </si>
  <si>
    <t xml:space="preserve">V.JJ. CONSTRUCTION (INDIA) PRIVATELIMITED  </t>
  </si>
  <si>
    <t>1,JAWAHAR NAGARNGGO COLONY,SAHS POST  COIMBATORE IN641043</t>
  </si>
  <si>
    <t>U45201TZ2010PTC016527</t>
  </si>
  <si>
    <t xml:space="preserve">K TECH PROJECTS PRIVATE LIMITED   </t>
  </si>
  <si>
    <t>NO.33-35, ARCHALUR ROADCHENNIMALAI, PERUNDURAI TALUK  ERODEErodeIN638051</t>
  </si>
  <si>
    <t>U45201TZ2010PTC016400</t>
  </si>
  <si>
    <t xml:space="preserve">SRI KIRTHIKA BUILDERS PRIVATE LIMITED   </t>
  </si>
  <si>
    <t>"SRI KIRTHIKA TOWERS"NO. 74, CHITTU KOIL STREET  SALEM IN636001</t>
  </si>
  <si>
    <t>U45201TZ2010PTC016335</t>
  </si>
  <si>
    <t xml:space="preserve">NSN REALITY ASSOCIATES PRIVATE LIMITED   </t>
  </si>
  <si>
    <t>68, SRI NAGARB R PURAM  COIMBATORECoimbatoreIN641004</t>
  </si>
  <si>
    <t>U45201TZ2010PTC016323</t>
  </si>
  <si>
    <t xml:space="preserve">MATRIEX SHELTERS INDIA PRIVATE LIMITED   </t>
  </si>
  <si>
    <t>12/2-1, MAHALAKSHMI NAGARKANNAMPALAYAM  COIMBATORECoimbatoreIN641402</t>
  </si>
  <si>
    <t>matriex.info@gmail.com</t>
  </si>
  <si>
    <t>U45201TZ2010PTC016235</t>
  </si>
  <si>
    <t xml:space="preserve">SHREE VIGNESWARRA HI- TECH PROMOTERRSPRIVATE LIMITED  </t>
  </si>
  <si>
    <t>NO 1095AVINASHI ROAD  COIMBATORE IN641037</t>
  </si>
  <si>
    <t>hi_techcbe@yahoo.co.in</t>
  </si>
  <si>
    <t>U45201TZ2010PTC016188</t>
  </si>
  <si>
    <t xml:space="preserve">TOP LIGHT HOMES PRIVATE LIMITED   </t>
  </si>
  <si>
    <t>NO.7-A, TOPLIGHT BUILDING,NEAR RAMASAMYMUTHAMMAL KALYANA MANDAPAM,PALLADAMRD  TIRUPUR IN641604</t>
  </si>
  <si>
    <t>topligt@toplightgroups.com</t>
  </si>
  <si>
    <t>U45201TZ2010PTC016033</t>
  </si>
  <si>
    <t xml:space="preserve">M.S.S HITECH INFRASTRUCTURES INDIAPRIVATE LIMITED  </t>
  </si>
  <si>
    <t>1, R.K.V NAGAR   ERODE IN638003</t>
  </si>
  <si>
    <t>U45201TZ2010PTC016032</t>
  </si>
  <si>
    <t xml:space="preserve">GREATMEN RETIREMENT RESIDENCE INDIAPRIVATE LIMITED  </t>
  </si>
  <si>
    <t>No 6 Nava India RoadPEELAMEDU  COIMBATORECoimbatoreIN641004</t>
  </si>
  <si>
    <t>U45201TZ2010PTC016015</t>
  </si>
  <si>
    <t xml:space="preserve">SRI VELA HOMES PRIVATE LIMITED   </t>
  </si>
  <si>
    <t>104/5, RAM LAKSHMANAN NAGARTEACHERS COLONY  ERODE IN638011</t>
  </si>
  <si>
    <t>U45201TZ2010PTC015985</t>
  </si>
  <si>
    <t xml:space="preserve">BEERANA CONSTRUCTION COMPANY PRIVATELIMITED  </t>
  </si>
  <si>
    <t>New No 21,Raman RoadAVK Nagar  SalemSalemIN636004</t>
  </si>
  <si>
    <t>U45201TZ2010PTC015969</t>
  </si>
  <si>
    <t xml:space="preserve">CHANDINE SHELTERS PRIVATE LIMITED   </t>
  </si>
  <si>
    <t>1, Nanda NagarSinganallur  Coimbatore IN641005</t>
  </si>
  <si>
    <t>U45201TZ2010PTC015928</t>
  </si>
  <si>
    <t xml:space="preserve">ULTRA SHELTERS PRIVATE LIMITED   </t>
  </si>
  <si>
    <t>OLD NO.19/1,19/2,19/3, NEW NO.54/11ST FLOOR, SRI THIRUPATI VENKATACHALAPATI NAGAR  COIMBATORECoimbatoreIN641004</t>
  </si>
  <si>
    <t>U45201TZ2010PTC015885</t>
  </si>
  <si>
    <t xml:space="preserve">SHARVAS CONSTRUCTIONS (INDIA) PRIVATELIMITED  </t>
  </si>
  <si>
    <t>1/11, K. S. COMPLEX, 1st FLOORT.V.S. NAGAR, THADAGAM ROAD, EDAYARPALAYAM  COIMBATORECoimbatoreIN641025</t>
  </si>
  <si>
    <t>sharvasconstructions@gmail.com</t>
  </si>
  <si>
    <t>U45201TZ2010PTC015865</t>
  </si>
  <si>
    <t xml:space="preserve">A.M.A. FOUNDATION INDIA PRIVATE LIMITED   </t>
  </si>
  <si>
    <t>U45201TZ2010PTC015834</t>
  </si>
  <si>
    <t xml:space="preserve">GOLD INDIA CITY SHELTERS PRIVATE LIMITED   </t>
  </si>
  <si>
    <t>25/26(NEW), ANNA SALAI,SWARNAPURI  SALEMSalemIN636003</t>
  </si>
  <si>
    <t>s.devarajan1975@gmail.com</t>
  </si>
  <si>
    <t>U45201TZ2010PTC015829</t>
  </si>
  <si>
    <t xml:space="preserve">YES AND YES PREMIER HITECH HOMES INDIAPRIVATE LIMITED  </t>
  </si>
  <si>
    <t>14-A Sathy RoadNear Soolai  Erode IN638004</t>
  </si>
  <si>
    <t>U45201TZ2010PTC015822</t>
  </si>
  <si>
    <t xml:space="preserve">BHAVI PROFINA PRIVATE LIMITED   </t>
  </si>
  <si>
    <t>40 South Street PethichettypuramRayapuram  Tirupur IN641601</t>
  </si>
  <si>
    <t>blend@airtelmail.in</t>
  </si>
  <si>
    <t>U45201TZ2010PTC015805</t>
  </si>
  <si>
    <t xml:space="preserve">SHREE SENTHUR ENGINEERS AND CONSULTANTPRIVATE LIMITED  </t>
  </si>
  <si>
    <t>NO.5/9, DR. SEVALIYE SIVAJI GANESAN NAGAR,III STREET E.V.R ROAD,  DINDIGUL IN624001</t>
  </si>
  <si>
    <t>U45201TZ2010PTC015791</t>
  </si>
  <si>
    <t xml:space="preserve">SIVA SAKTHI KANNA PROMOTERS PRIVATELIMITED  </t>
  </si>
  <si>
    <t>6, KAMACHIAMMAN COMPLEX,KARUR BYE PASS ROAD, SOLLAR,  ERODEErodeIN638002</t>
  </si>
  <si>
    <t>U45201TZ2009PTC015649</t>
  </si>
  <si>
    <t xml:space="preserve">ANANYA SHELTERS PRIVATE LIMITED   </t>
  </si>
  <si>
    <t>S.F.NO:618/1A,SABARI GARDENSOMAYAMPALAYAM VILLAGE, K T N PALALYAM  COIMBATORECoimbatoreIN641041</t>
  </si>
  <si>
    <t>accounts@ananyashelters.com</t>
  </si>
  <si>
    <t>U45201TZ2009PTC015644</t>
  </si>
  <si>
    <t xml:space="preserve">ULTRA CONDOMINIUM COMPANY PRIVATELIMITED  </t>
  </si>
  <si>
    <t>U45201TZ2009PTC015627</t>
  </si>
  <si>
    <t xml:space="preserve">ARAVIND SHELTERS PRIVATE LIMITED   </t>
  </si>
  <si>
    <t>U45201TZ2009PTC015621</t>
  </si>
  <si>
    <t xml:space="preserve">A.S.A REALTY DEVELOPERS (TIRUPUR)PRIVATE LIMITED  </t>
  </si>
  <si>
    <t>U45201TZ2009PTC015620</t>
  </si>
  <si>
    <t xml:space="preserve">SARVESH SHELTERS PRIVATE LIMITED   </t>
  </si>
  <si>
    <t>U45201TZ2009PTC015619</t>
  </si>
  <si>
    <t xml:space="preserve">AADITHYA SHIVAN REALTY PRIVATE LIMITED   </t>
  </si>
  <si>
    <t>U45201TZ2009PTC015618</t>
  </si>
  <si>
    <t xml:space="preserve">SHIVAN AADITHYA SHELTERS PRIVATE LIMITED   </t>
  </si>
  <si>
    <t>U45201TZ2009PTC015605</t>
  </si>
  <si>
    <t xml:space="preserve">MJS CONSTRUCTIONS PRIVATE LIMITED   </t>
  </si>
  <si>
    <t>88, 7TH CROSS, ANNANAGARPEELAMEDU  COIMBATORE IN641004</t>
  </si>
  <si>
    <t>U45201TZ2009PTC015453</t>
  </si>
  <si>
    <t xml:space="preserve">CHARLES MODULAR HOMES PRIVATE LIMITED   </t>
  </si>
  <si>
    <t>U45201TZ2009PTC015439</t>
  </si>
  <si>
    <t xml:space="preserve">ANAND ABODES PRIVATE LIMITED   </t>
  </si>
  <si>
    <t>DOOR NO.24, PHASE 4MAHARANI AVENUE, VADAVALLI  COIMBATORE IN641041</t>
  </si>
  <si>
    <t>U45201TZ2009PTC015419</t>
  </si>
  <si>
    <t xml:space="preserve">ANAIMALAI PROPERTIES PRIVATE LIMITED   </t>
  </si>
  <si>
    <t>NO. 12, SUNDARAM BROTHERS LAYOUTOPP. ALL INDIA RADIO, TRICHY ROAD  COIMBATORE IN641045</t>
  </si>
  <si>
    <t>U45201TZ2009PTC015410</t>
  </si>
  <si>
    <t xml:space="preserve">CHARLES HOUSING PRIVATE LIMITED   </t>
  </si>
  <si>
    <t>U45201TZ2009PTC015339</t>
  </si>
  <si>
    <t xml:space="preserve">URC CREATIVE DEVELOPERS PRIVATE LIMITED   </t>
  </si>
  <si>
    <t>URC NAGARNo 1, 3RD STREET VEERAPPAMPALAYAM THINDAL POST  ERODE IN638012</t>
  </si>
  <si>
    <t>U45201TZ2009PTC015232</t>
  </si>
  <si>
    <t xml:space="preserve">R.J.K TOWERS PRIVATE LIMITED   </t>
  </si>
  <si>
    <t>NO 385/101A , SARADHA COLLEGE ROADALAGAPURAM  SALEMSalemIN636016</t>
  </si>
  <si>
    <t>U45201TZ2009PTC015183</t>
  </si>
  <si>
    <t xml:space="preserve">FREE LAND CONSTRUCTION PRIVATE LIMITED   </t>
  </si>
  <si>
    <t>NO 4 ARANGASWAMY NAGARCHITRA,CIVIL AERODROME POST  PEELAMEDUCoimbatoreIN641014</t>
  </si>
  <si>
    <t>krrassociates@yahoo.com</t>
  </si>
  <si>
    <t>U45201TZ2009PTC015161</t>
  </si>
  <si>
    <t xml:space="preserve">SHIRDISAI SHELTERS INDIA PRIVATE LIMITED   </t>
  </si>
  <si>
    <t>NO.40, J S GARDENKANGEYAM MAIN ROAD, VIJAYAPURAM PO  TIRUPURCoimbatoreIN641606</t>
  </si>
  <si>
    <t>anbufca@ymail.com</t>
  </si>
  <si>
    <t>U45201TZ2009PTC015114</t>
  </si>
  <si>
    <t xml:space="preserve">S K CASTLE PRIVATE LIMITED   </t>
  </si>
  <si>
    <t>"INDRA PRASTHAM" 43A-1, BHARATHI PARK ROAD CROSS 2SAIBABA COLONY MISSION (POST)  COIMBATORE IN641011</t>
  </si>
  <si>
    <t>office@reliancerealtors.in</t>
  </si>
  <si>
    <t>U45201TZ2009PTC015053</t>
  </si>
  <si>
    <t xml:space="preserve">ACE HOUSING PROJECTS (INDIA) PRIVATELIMITED  </t>
  </si>
  <si>
    <t>2C, FIRST FLOOR, 4TH STREET, K.P.N. COLONYNEAR SANGEETHA THEATRE, UNION MILL ROAD  TIRUPURCoimbatoreIN641601</t>
  </si>
  <si>
    <t>U45201TZ2009PTC015007</t>
  </si>
  <si>
    <t xml:space="preserve">VIVEK'S DREAM HOUSE AND PROPERTYDEVELOPERS PRIVATE LIMITED  </t>
  </si>
  <si>
    <t>NO.40A, PURAVIPALAYAMKOVILPALAYAM VIA  POLLACHICoimbatoreIN642142</t>
  </si>
  <si>
    <t>U45201TZ2008PTC014847</t>
  </si>
  <si>
    <t xml:space="preserve">SRI JANANI CONSTRUCTIONS PRIVATE LIMITED   </t>
  </si>
  <si>
    <t>DOOR NO:1/7 PILLIYAR KOVIL STREETPOOLAVARI AGRAHARAM  SALEMSalemIN636010</t>
  </si>
  <si>
    <t>U45201TZ2008PTC014833</t>
  </si>
  <si>
    <t xml:space="preserve">SKANDA VENTURES PRIVATE LIMITED   </t>
  </si>
  <si>
    <t>76/79/80MARIAPPAN STREET KATOOR  COIMBATORECoimbatoreIN641009</t>
  </si>
  <si>
    <t>U45201TZ2008PTC014809</t>
  </si>
  <si>
    <t xml:space="preserve">KAMAKKIADEVI CONSTRUCTIONS PRIVATELIMITED  </t>
  </si>
  <si>
    <t>DOOR NO:1DESABANDHU STREET, RAMNAGAR  COIMBATORE IN641009</t>
  </si>
  <si>
    <t>U45201TZ2008PTC014798</t>
  </si>
  <si>
    <t xml:space="preserve">TIRUPUR PROMOTORS PRIVATE LIMITED   </t>
  </si>
  <si>
    <t>4/434 1A, SRI LAKSHMI NAGAR LAYOUTII STREET, BHARATHI NAGAR  TIRUPURCoimbatoreIN641605</t>
  </si>
  <si>
    <t>U45201TZ2008PTC014706</t>
  </si>
  <si>
    <t xml:space="preserve">AURORA HABITATS (INDIA) PRIVATE LIMITED   </t>
  </si>
  <si>
    <t>124-B5, 1ST CROSS, RAVINDRANATH TAGORE ROADTHIRUMAGAL NAGAR, MANIYAKARA PALAYAM, GANAPATHY  COIMBATORE IN641006</t>
  </si>
  <si>
    <t>U45201TZ2008PTC014666</t>
  </si>
  <si>
    <t xml:space="preserve">ARUTRA SHELTERS PRIVATE LIMITED   </t>
  </si>
  <si>
    <t>No.361,Anooba Mansion, Room No.3, Jeeva Street,Chellammal Colony, Samundipuram, Gandhi Nagar Post  TirupurCoimbatoreIN641603</t>
  </si>
  <si>
    <t>U45201TZ2008PTC014662</t>
  </si>
  <si>
    <t xml:space="preserve">VITRAG INFRASTRUCTURE AND HOUSINGPRIVATE LIMITED  </t>
  </si>
  <si>
    <t>399/G1,NKN COMPLEXBEDFORF  COONOOR IN643101</t>
  </si>
  <si>
    <t>vaishali.ent@gmail.com</t>
  </si>
  <si>
    <t>U45201TZ2008PTC014645</t>
  </si>
  <si>
    <t xml:space="preserve">GREENSPARK HABITATS INDIA PRIVATELIMITED  </t>
  </si>
  <si>
    <t>B-5,1ST FLOOR,RAJALAKSHMI ANNEX,N.G.N.STREET,NEW SIDHAPUDUR  COIMBATORECoimbatoreIN641044</t>
  </si>
  <si>
    <t>INFO@GREENSPARKINDIA.COM</t>
  </si>
  <si>
    <t>U45201TZ2008PTC014612</t>
  </si>
  <si>
    <t xml:space="preserve">ADYA HOMES PRIVATE LIMITED   </t>
  </si>
  <si>
    <t>NO.1055/13, 2ND FLOOR, GOWTHAM CENTREOPP.HOTEL NILGIRIS, AVANASHI ROAD  COIMBATORECoimbatoreIN641018</t>
  </si>
  <si>
    <t>isarchitects@hotmail.com</t>
  </si>
  <si>
    <t>U45201TZ2008PTC014593</t>
  </si>
  <si>
    <t xml:space="preserve">GLOBAL HABITAT PRIVATE LIMITED   </t>
  </si>
  <si>
    <t>accounts@globalhabitat.in</t>
  </si>
  <si>
    <t>U45201TZ2008PTC014547</t>
  </si>
  <si>
    <t xml:space="preserve">S G B PROMOTERS (COVAI) PRIVATE LIMITED   </t>
  </si>
  <si>
    <t>NO.4/109,INDIRA NAGAR,VEERAPANDI (PO)  TIRUPUR IN641605</t>
  </si>
  <si>
    <t>shakthipromoters@yahoo.co.in</t>
  </si>
  <si>
    <t>U45201TZ2008PTC014534</t>
  </si>
  <si>
    <t xml:space="preserve">GEM FLATS INDIA PRIVATE LIMITED   </t>
  </si>
  <si>
    <t>16N, K.K.NAGARGANAPATHY  COIMBATORE IN641006</t>
  </si>
  <si>
    <t>U45201TZ2008PTC014516</t>
  </si>
  <si>
    <t xml:space="preserve">MERIDIAN FOUNDATIONS PRIVATE LIMITED   </t>
  </si>
  <si>
    <t>66 B, MALAVIYA STREETRAMNAGAR  COMBATORECoimbatoreIN641009</t>
  </si>
  <si>
    <t>moghankumar@meridianfoundations.com</t>
  </si>
  <si>
    <t>U45201TZ2008PTC014505</t>
  </si>
  <si>
    <t xml:space="preserve">MAYFLOWER INNO REALTY PRIVATE LIMITED   </t>
  </si>
  <si>
    <t>Mayflower, 72 Dr. Balasundaram Road,ATT colony  CoimbatoreCoimbatoreIN641018</t>
  </si>
  <si>
    <t>mayflowr@vsnl.com</t>
  </si>
  <si>
    <t>U45201TZ2008PTC014498</t>
  </si>
  <si>
    <t xml:space="preserve">CORDON BLEU PROPERTIES ANDINFRASTRUCTURES PRIVATE LIMITED  </t>
  </si>
  <si>
    <t>No. 1/9, KULLE GOUNDEN PUDUR,MANGALAM ROAD,  TIRUPUR IN641687</t>
  </si>
  <si>
    <t>SHANMUGAM@IQARA.NET</t>
  </si>
  <si>
    <t>U45201TZ2008PTC014494</t>
  </si>
  <si>
    <t xml:space="preserve">LEEDS SHELTERS COIMBATORE PRIVATELIMITED  </t>
  </si>
  <si>
    <t>79 NEW SCHEME ROADUPSTAIRS TO NEW SUDHA BAKERY,PAPPANAICKENPALAYAM  COIMBATORECoimbatoreIN641037</t>
  </si>
  <si>
    <t>U45201TZ2008PTC014475</t>
  </si>
  <si>
    <t xml:space="preserve">OPUS PROMOTERS (INDIA) PRIVATE LIMITED   </t>
  </si>
  <si>
    <t>K G HOUSE126 ARTS COLLEGE ROAD  COIMBATORE IN641018</t>
  </si>
  <si>
    <t>U45201TZ2008PTC014468</t>
  </si>
  <si>
    <t xml:space="preserve">ANBU ASSOCIATES ENGINEERS AND BUILDERSPRIVATE LIMITED  </t>
  </si>
  <si>
    <t>1, NANDA NAGAR,SINGANALLUR  COIMBATORECoimbatoreIN641005</t>
  </si>
  <si>
    <t>U45201TZ2008PTC014453</t>
  </si>
  <si>
    <t xml:space="preserve">SOVEREIGN ECO STRUCTURE INDIA PRIVATE LIMITED  </t>
  </si>
  <si>
    <t>234-235, T V SAMY ROAD EASTR S PURAM  COIMBATORECoimbatoreIN641002</t>
  </si>
  <si>
    <t>U45201TZ2008PTC014447</t>
  </si>
  <si>
    <t xml:space="preserve">NALINUM BUILDERS AND DEVELOPERS PRIVATELIMITED  </t>
  </si>
  <si>
    <t>B-15, GROUND FLOORDAFFODIL, RAHEJA ENCLAVE, RACE COURSE  COIMBATORE IN641018</t>
  </si>
  <si>
    <t>U45201TZ2008PTC014406</t>
  </si>
  <si>
    <t xml:space="preserve">VIRUCHAM PROPERTY DEVELOPERS INDIAPRIVATE LIMITED  </t>
  </si>
  <si>
    <t>88, 7TH CROSS, ANNA NAGARPEELAMEDU  COIMBATORECoimbatoreIN641004</t>
  </si>
  <si>
    <t>U45201TZ2008PTC014371</t>
  </si>
  <si>
    <t xml:space="preserve">GRAHASAKTHI INFRASERVICES PRIVATELIMITED  </t>
  </si>
  <si>
    <t>180 RACE COURSE ROAD   COIMBATORECoimbatoreIN641018</t>
  </si>
  <si>
    <t>trajkumar@imperialspirits.com</t>
  </si>
  <si>
    <t>U45201TZ2008PTC014313</t>
  </si>
  <si>
    <t xml:space="preserve">VINAYAKA ANNAPOORANI CONSTRUCTIONSPRIVATE LIMITED  </t>
  </si>
  <si>
    <t>U45201TZ2008PTC014312</t>
  </si>
  <si>
    <t xml:space="preserve">ANNAPOORANI SHANMUGASUNDARAMCONSTRUCTIONS PRIVATE LIMITED  </t>
  </si>
  <si>
    <t>U45201TZ2008PTC014298</t>
  </si>
  <si>
    <t xml:space="preserve">G-MARK BUILDERS AND PROMOTERS INDIAPRIVATE LIMITED  </t>
  </si>
  <si>
    <t>OFFICE NO.29, NO. 126, KUMARAN COMPLEX, I FLOOR100 FEET ROAD, GANDHI PURAM  COIMBATORE IN641012</t>
  </si>
  <si>
    <t>aravindainfo@gmail.com</t>
  </si>
  <si>
    <t>U45201TZ2008PTC014294</t>
  </si>
  <si>
    <t xml:space="preserve">YOGANAND BUILDERS PRIVATE LIMITED   </t>
  </si>
  <si>
    <t>33 KATHIR AVENUE, II FLOOR ANDAL STREET,KAMARAJ ROAD, LAKSHMIPURAM, PEELAMEDU  COIMBATORECoimbatoreIN641004</t>
  </si>
  <si>
    <t>U45201TZ2008PTC014286</t>
  </si>
  <si>
    <t xml:space="preserve">APPLEBERY HABITATS INDIA PRIVATE LIMITED   </t>
  </si>
  <si>
    <t>10 CDEVANGAPURAM  TIRUPURCoimbatoreIN641602</t>
  </si>
  <si>
    <t>anbu@balusoc.com</t>
  </si>
  <si>
    <t>U45201TZ2008PTC014266</t>
  </si>
  <si>
    <t xml:space="preserve">N K C M DEVELOPERS PRIVATE LIMITED   </t>
  </si>
  <si>
    <t>nkcmgroupmills@yahoo.com</t>
  </si>
  <si>
    <t>U45201TZ2008PTC014265</t>
  </si>
  <si>
    <t xml:space="preserve">PROMAX PROPERTIES INDIA PRIVATE LIMITED   </t>
  </si>
  <si>
    <t>1073, SUBRAMANIAM LAYOUTTRICHY ROAD, RAMANATHAPURAM  COIMBATORE IN641045</t>
  </si>
  <si>
    <t>U45201TZ2008PTC014263</t>
  </si>
  <si>
    <t xml:space="preserve">NITHYANANDA SHELTERS PRIVATE LIMITED   </t>
  </si>
  <si>
    <t>NITHYANANDA DHYANAPEETAM, NITHYANANDAPURI102, ALAGAPURAM PERIYA PUDUR, NEAR PERUMAL KOVIL  SALEM IN636016</t>
  </si>
  <si>
    <t>U45201TZ2008PTC014250</t>
  </si>
  <si>
    <t xml:space="preserve">VIJAY RAJSHREE BUILDERS (INDIA) PRIVATELIMITED  </t>
  </si>
  <si>
    <t>868,869, BROUGH ROADERODE  ERODE IN638001</t>
  </si>
  <si>
    <t>U45201TZ2008PTC014240</t>
  </si>
  <si>
    <t xml:space="preserve">IDEAL HABITATS (COIMBATORE) PRIVATELIMITED  </t>
  </si>
  <si>
    <t>U45201TZ2008PTC014238</t>
  </si>
  <si>
    <t xml:space="preserve">G RAMAMOORTHI CONSTRUCTIONS INDIAPRIVATE LIMITED  </t>
  </si>
  <si>
    <t>No.81,VINAYAGAR KOVIL STREETSIVANANDA COLONY  COIMBATORE IN641012</t>
  </si>
  <si>
    <t>U45201TZ2008PTC014235</t>
  </si>
  <si>
    <t xml:space="preserve">HARINII SHELTERS PRIVATE LIMITED   </t>
  </si>
  <si>
    <t>12-9/176, Raju Naidu Layout 2nd Street,Gandhipuram  Coimbatore IN641012</t>
  </si>
  <si>
    <t>U45201TZ2008PTC014232</t>
  </si>
  <si>
    <t xml:space="preserve">SAPTHAGIRII PROMOTERS INDIA PRIVATELIMITED  </t>
  </si>
  <si>
    <t>Sapthagiri Enclave, No.111,Thavasi Nagar,Green City, Kovilmedu,  CoimbatoreCoimbatoreIN641025</t>
  </si>
  <si>
    <t>seselvaraj@yahoo.com</t>
  </si>
  <si>
    <t>U45201TZ2008PTC014227</t>
  </si>
  <si>
    <t xml:space="preserve">MANGALA MARUTI BUILDTECH PRIVATE LIMITED   </t>
  </si>
  <si>
    <t>NO.4, RAJKANNAN GARDEN, NEHRU NAGAR(WEST),KALAPATTI  COIMBATORE IN641035</t>
  </si>
  <si>
    <t>nsenthilvel@yahoo.com</t>
  </si>
  <si>
    <t>U45201TZ2008PTC014220</t>
  </si>
  <si>
    <t xml:space="preserve">NIVASAN HOMES PRIVATE LIMITED   </t>
  </si>
  <si>
    <t>DOOR NO.14/4, 2ND FLOOR, OPP TIRUPUR TEXTILESAVANASHI ROAD, PEELAMEDU  COIMBATORE IN641004</t>
  </si>
  <si>
    <t>U45201TZ2008PTC014217</t>
  </si>
  <si>
    <t xml:space="preserve">MEENAKSHI SHELTERS INDIA PRIVATE LIMITED   </t>
  </si>
  <si>
    <t>No.7/8, V.K.L AVENUETHANNASI KOVIL STREET, VADAMADURAI  COIMBATORECoimbatoreIN641017</t>
  </si>
  <si>
    <t>U63012TN2001PTC046833</t>
  </si>
  <si>
    <t xml:space="preserve">SAABARI LOGISTICS PRIVATE LIMITED   </t>
  </si>
  <si>
    <t>KALYANI HOUSE,  NO.54 (OLD NO.91),IIIRD FLOORARMENIAN STREET,  CHENNAI IN600001</t>
  </si>
  <si>
    <t>kavi@saabarilogistics.com</t>
  </si>
  <si>
    <t>U63012TN2001PTC046650</t>
  </si>
  <si>
    <t xml:space="preserve">S C L SERVICES PRIVATE LIMITED   </t>
  </si>
  <si>
    <t>250, ANGAPPA NAICKEN STREET250,ANGAPPA NAICKEN STREET  CHENNAI - 600 001. IN600001</t>
  </si>
  <si>
    <t>U63012TN2001PTC046610</t>
  </si>
  <si>
    <t xml:space="preserve">WINGS LOGISTICS PRIVATE LIMITED   </t>
  </si>
  <si>
    <t>NO.21, FIRST CROSS STREET, VGP MURPHY SQUAREST. THOMAS MOUNT  CHENNAIChennaiIN600016</t>
  </si>
  <si>
    <t>ismath.blr@wingslogistics.in</t>
  </si>
  <si>
    <t>U63012TN2001PTC046547</t>
  </si>
  <si>
    <t xml:space="preserve">TNI CARGO PRIVATE LIMITED   </t>
  </si>
  <si>
    <t>NO.51, 3RD FLOOR,PERIANNA MAISTRY STREET,PERIAMET,  CHENNAI - 600 003.ChennaiIN600003</t>
  </si>
  <si>
    <t>U63012TN2001PTC046511</t>
  </si>
  <si>
    <t xml:space="preserve">MOUNT SHIPPING &amp; MARINE COMPANY PRIVATELIMITED  </t>
  </si>
  <si>
    <t>NO.1,CO-OPERATIVE COLONY,CHAMIERS ROAD,   CHENNAI-600 018ChennaiIN0</t>
  </si>
  <si>
    <t>U63012TN2000PTC046357</t>
  </si>
  <si>
    <t xml:space="preserve">SHREENIDHI LOGISTICS PRIVATE LIMITED   </t>
  </si>
  <si>
    <t>232 OLD NO.205LINGHI CHETTY STREET,LINGHI CHETTY STREET,  CHENNAI - 600 001. IN600001</t>
  </si>
  <si>
    <t>U63012TN2000PTC046298</t>
  </si>
  <si>
    <t xml:space="preserve">TRIO CONSOLIDATORS PRIVATE LIMITED   </t>
  </si>
  <si>
    <t>34, GOPAL STREET,T.NAGAR,T.NAGAR,  CHENNAI - 600 017. IN600017</t>
  </si>
  <si>
    <t>suresh@triogroup.net</t>
  </si>
  <si>
    <t>U63012TN2000PTC046253</t>
  </si>
  <si>
    <t xml:space="preserve">PORTLINKS LOGISTICS (INDIA) PRIVATE LIMITED  </t>
  </si>
  <si>
    <t>NO.20, BEACH HOUSE, IIND FLOORSECOND LINE BEACH,CHENNAI-600 001.  CHENNAI-600 001.ChennaiIN600001</t>
  </si>
  <si>
    <t>U63012TN2000PTC046217</t>
  </si>
  <si>
    <t xml:space="preserve">MODULUX SHIPPING AGENCIES (CHENNAI)PRIVATE LIMITED  </t>
  </si>
  <si>
    <t>137,THAMBU CHETTY STREET3RD FLOOR,CHENNAI 600 001.3RD FLOOR,CHENNAI 600 001.  CHENNAI 600 001.ChennaiIN600001</t>
  </si>
  <si>
    <t>U63012TN2000PTC046111</t>
  </si>
  <si>
    <t xml:space="preserve">YESDEEYEN CARGO CONNEXION PRIVATE LIMITED  </t>
  </si>
  <si>
    <t>R.NO.36, THIRD FLOOR,DOOR NO.96, THAMBU CHETTYSTREET, CHENNAI-1.  CHENNAI - 600 001.ChennaiIN0</t>
  </si>
  <si>
    <t>U63012TN2000PTC046033</t>
  </si>
  <si>
    <t xml:space="preserve">ELITE CLEARING &amp; FORWARDING PRIVATELIMITED  </t>
  </si>
  <si>
    <t>NEW NO 661THAMBU CHETTY STREETCHENNAI-600 001.CHENNAI-600 001.  CHENNAI-600 001.ChennaiIN600001</t>
  </si>
  <si>
    <t>U63012TN2000PTC045974</t>
  </si>
  <si>
    <t xml:space="preserve">SRIRAGAV CARGO PRIVATE LIMITED   </t>
  </si>
  <si>
    <t>L-14A, SARVAMANGALA COLONY, 42ND ST.,6TH AVENUE ASHOK NAGAR  CHENNAI IN600083</t>
  </si>
  <si>
    <t>sriragav@eth.net</t>
  </si>
  <si>
    <t>U63012TN2000PTC045931</t>
  </si>
  <si>
    <t xml:space="preserve">VAYU DHOOT CARGO PRIVATE LIMITED   </t>
  </si>
  <si>
    <t>NO.35, I MAIN ROAD,GANDHI NAGAR,ADYAR,  CHENNAI - 600 020.ChennaiIN0</t>
  </si>
  <si>
    <t>U63012TN2000PTC045777</t>
  </si>
  <si>
    <t xml:space="preserve">VETTRI TANKER SERVICES PRIVATE LIMITED   </t>
  </si>
  <si>
    <t>177, NELSON MANIKAM ROAD,CHULAIMEDU,   CHENNAI.ChennaiIN0</t>
  </si>
  <si>
    <t>U63012TN2000PTC045327</t>
  </si>
  <si>
    <t xml:space="preserve">AIRSEA FREIGHT FORWARDER PRIVATE LIMITED   </t>
  </si>
  <si>
    <t>2, THIRUVALLUVAR PETTAI STREETMANDAVELI,   CHENNAI - 28.ChennaiIN0</t>
  </si>
  <si>
    <t>U63012TN2000PTC045177</t>
  </si>
  <si>
    <t xml:space="preserve">ASCON FREIGHT SERVICES PRIVATE LIMITED   </t>
  </si>
  <si>
    <t>76 CATHEDRAL ROAD76 CATHEDRAL ROAD76 CATHEDRAL ROAD  600086 IN600086</t>
  </si>
  <si>
    <t>U63012TN2000PTC045140</t>
  </si>
  <si>
    <t xml:space="preserve">BELLFOR XPRESS LOGISTICS PRIVATE LIMITED   </t>
  </si>
  <si>
    <t>153,N.S.C.BOSE ROAD,,II LEVEL,OPP.MALLESWARARTEMPLE,  CHENNAI-600 079.ChennaiIN0</t>
  </si>
  <si>
    <t>U63012TN2000PTC045114</t>
  </si>
  <si>
    <t xml:space="preserve">A.J. WORLDWIDE SERVICE INDIA PRIVATE LIMITED  </t>
  </si>
  <si>
    <t>NO.D-25, ANNA NAGAR (EAST),NO.D-25ANNA NAGAR (EAST), NO.D-25, ANNA NAGAR (EAST),  CHENNAIChennaiIN620004</t>
  </si>
  <si>
    <t>sree@ajww.co.in</t>
  </si>
  <si>
    <t>U63012TN2000PTC045044</t>
  </si>
  <si>
    <t xml:space="preserve">INTER LOGISTICS SERVICES PRIVATE LIMITED   </t>
  </si>
  <si>
    <t>(OLD NO.230) THAMBU CHETTYSTREET,CHENNAI 600001  CHENNAI 600001 IN600001</t>
  </si>
  <si>
    <t>interlogistics@airtelbroadband.in</t>
  </si>
  <si>
    <t>U63012TN2000PTC044983</t>
  </si>
  <si>
    <t xml:space="preserve">AKASH FREIGHT CARRIERS PRIVATE LIMITED   </t>
  </si>
  <si>
    <t>OLD NO.11-A, (NEW NO.27)VEMBULI SUBEDAR STREET,ALANDUR,  CHENNAI - 600 016. IN600016</t>
  </si>
  <si>
    <t>U63012TN2000PTC044937</t>
  </si>
  <si>
    <t xml:space="preserve">AYE YES FORWARDERS PRIVATE LIMITED   </t>
  </si>
  <si>
    <t>No.136, Old No.253, 3rd FloorLinghi Chetty Street  CHENNAI IN600001</t>
  </si>
  <si>
    <t>ayschennai@gmail.com</t>
  </si>
  <si>
    <t>U63012TN2000PTC044618</t>
  </si>
  <si>
    <t xml:space="preserve">STEADFAST INTERNATIONAL PRIVATE LIMITED   </t>
  </si>
  <si>
    <t>NEW NO.238, THAMBU CHETTYSTREET, IIIRD FLOOR,STREET, IIIRD FLOOR,  CHENNAI - 600 001. IN600001</t>
  </si>
  <si>
    <t>sfi@airtelmail.in</t>
  </si>
  <si>
    <t>U63012TN2000PTC044448</t>
  </si>
  <si>
    <t xml:space="preserve">ALLEGRO FREIGHT FORWARDERS AND TRADERS PRIVATE LIMITED  </t>
  </si>
  <si>
    <t>NO. 6 II CROSS STREET,UNITED INDIA COLONY,KODAMBAKKAM CHENNAI 600 024  CHENNAI 600024ChennaiIN600024</t>
  </si>
  <si>
    <t>U63012TN2000PTC044447</t>
  </si>
  <si>
    <t xml:space="preserve">SURGURU INFOSYS PRIVATE LIMITED   </t>
  </si>
  <si>
    <t>NO. 3,III CROSS STREET,KARPAGAM GARDEN,ADYAR, CHENNAI 600 020  CHENNAI 600 020ChennaiIN600020</t>
  </si>
  <si>
    <t>ja_associates@yahoo.co.in</t>
  </si>
  <si>
    <t>U63012TN2000PTC044409</t>
  </si>
  <si>
    <t xml:space="preserve">NADI AIRTECHNICS PRIVATE LIMITED   </t>
  </si>
  <si>
    <t>57-58, GROUND FLOORTHATTANKULAM ROAD, MADHAVARAM  CHENNAIChennaiIN600060</t>
  </si>
  <si>
    <t>ramakrishnan.s@nadiindia.com</t>
  </si>
  <si>
    <t>U63012TN2000PTC043922</t>
  </si>
  <si>
    <t xml:space="preserve">NILJA SHIPPING PRIVATE LIMITED   </t>
  </si>
  <si>
    <t>VOLTAS INTERNATIIONAL CENTRE,II FLOORNO.52 (NEW NO.107) ARMENIAN STREET  CHENNAI IN600001</t>
  </si>
  <si>
    <t>U63012TN2000PTC043908</t>
  </si>
  <si>
    <t xml:space="preserve">CARGOGATE SHIPPING SERVICES PRIVATELIMITED  </t>
  </si>
  <si>
    <t>19, GTY CENTER PLAZA,3, ANNA SALAI,   CHENNAI - 600 002.ChennaiIN0</t>
  </si>
  <si>
    <t>U63012TN2000PLC046336</t>
  </si>
  <si>
    <t xml:space="preserve">SEAWAYS MARITIME INDIA LIMITED   </t>
  </si>
  <si>
    <t>H.M.CENTRE, I FLOOR,15-A, NUNGAMBAKKAM HIGH ROAD,CHENNAI - 600 034.  CHENNAI - 600 034. IN0</t>
  </si>
  <si>
    <t>md@sunseacorporation.com</t>
  </si>
  <si>
    <t>U63012TN2000PLC045837</t>
  </si>
  <si>
    <t xml:space="preserve">TRANSCOASTAL CARGO &amp; SHIPPING LIMITED   </t>
  </si>
  <si>
    <t>I FLOOR, CATHOLIC CENTRE,64, ARMENIAN STREETCHENNAI 600 001  CHENNAI 600 001ChennaiIN600001</t>
  </si>
  <si>
    <t>djm@tcslgroup.net</t>
  </si>
  <si>
    <t>U63012TN2000PLC044337</t>
  </si>
  <si>
    <t xml:space="preserve">AURO LOGISTICS LIMITED   </t>
  </si>
  <si>
    <t>1A, RIVIERA PARK APARTMENTS,11, IVMAIN ROAD EXTENSION, KOTTURPURAM  CHENNAI IN600085</t>
  </si>
  <si>
    <t>eurolog@yahoo.co.in</t>
  </si>
  <si>
    <t>U63012TN1999PTC043841</t>
  </si>
  <si>
    <t xml:space="preserve">MASTERSTROKE FREIGHT FORWARDERS PRIVATELIMITED  </t>
  </si>
  <si>
    <t>SM PLAZA,III FLOOR,NO93ARMENIAN STREETCHENNAI  CHENNAI - 600 001. IN600001</t>
  </si>
  <si>
    <t>ksivarajassocaite@gamil.com</t>
  </si>
  <si>
    <t>U63012TN1999PTC043837</t>
  </si>
  <si>
    <t xml:space="preserve">SEASKY LOGISTICS PRIVATE LIMITED   </t>
  </si>
  <si>
    <t>NO.34, REDHILLS ROAD,LAKSHMIPURAM, KULATHUR  CHENNAIChennaiIN600099</t>
  </si>
  <si>
    <t>U63012TN1999PTC043749</t>
  </si>
  <si>
    <t xml:space="preserve">TRINITY STEWARDS PRIVATE LIMITED   </t>
  </si>
  <si>
    <t>1/D, VELAYUKDHAM ROAD,SIVAKASI 626123SIVAKASI 626123  SIVAKASI 626123VirudhunagarIN626123</t>
  </si>
  <si>
    <t>U63012TN1999PTC043745</t>
  </si>
  <si>
    <t>2nd Floor, Heavitree47, Spur Tank Road, Chetpet  ChennaiChennaiIN600031</t>
  </si>
  <si>
    <t>manoj.patnaik@tollgroup.com</t>
  </si>
  <si>
    <t>U63012TN1999PTC043681</t>
  </si>
  <si>
    <t xml:space="preserve">JPR SHIPPING AGENCIES PRIVATE LIMITED   </t>
  </si>
  <si>
    <t>169, CORAL MERCHANT STREET,CHENNAI - 1   CHENNAI - 1.ChennaiIN0</t>
  </si>
  <si>
    <t>U63012TN1999PTC043678</t>
  </si>
  <si>
    <t xml:space="preserve">CHENNAI MACHINES PRIVATE LIMITED   </t>
  </si>
  <si>
    <t>181, NORTH USMAN ROAD,T.NAGAR,T.NAGAR,  CHENNAI - 600 017.ChennaiIN0</t>
  </si>
  <si>
    <t>accounts.cm@gmail.com</t>
  </si>
  <si>
    <t>U63012TN1999PTC043673</t>
  </si>
  <si>
    <t xml:space="preserve">BWC LOGISTICS PRIVATE LIMITED   </t>
  </si>
  <si>
    <t>NO.102, ANGAPPA NAICKEN STREETCHENNAI - 1.CHENNAI - 1.  CHENNAI - 600 001. IN600001</t>
  </si>
  <si>
    <t>accounts2@bwclogistics.com</t>
  </si>
  <si>
    <t>U63012TN1999PTC043655</t>
  </si>
  <si>
    <t xml:space="preserve">KK LOGISTICS PRIVATE LIMITED   </t>
  </si>
  <si>
    <t>NO. 15MARACOIR STREET  CHENNAI IN600001</t>
  </si>
  <si>
    <t>U63012TN1999PTC043649</t>
  </si>
  <si>
    <t xml:space="preserve">BINNSAI LOGISTICS PRIVATE LIMITED   </t>
  </si>
  <si>
    <t>27/13 WEST MADA CHURCH ROADROYAPURAMCHENNAI-13  CHENNAI-13ChennaiIN0</t>
  </si>
  <si>
    <t>U63012TN1999PTC043639</t>
  </si>
  <si>
    <t xml:space="preserve">SOUTH LNG TERMINAL PRIVATE LIMITED   </t>
  </si>
  <si>
    <t>SUIT D, FIRST FLOOR,SUN PLAZA COMPLEX,19, G.N.CHEETY ROAD,  CHENNAI - 600 006.ChennaiIN600006</t>
  </si>
  <si>
    <t>U63012TN1999PTC043638</t>
  </si>
  <si>
    <t xml:space="preserve">SOUTH PORT PRIVATE LIMITED   </t>
  </si>
  <si>
    <t>U63012TN1999PTC043637</t>
  </si>
  <si>
    <t xml:space="preserve">NEW SUPER CLEARING AND FORWARDING AGENCY PRIVATE LIMITED  </t>
  </si>
  <si>
    <t>NO.14, MEER MADHANALI STREET,PUDUPET,   CHENNAI - 600 002.ChennaiIN0</t>
  </si>
  <si>
    <t>U63012TN1999PTC043627</t>
  </si>
  <si>
    <t xml:space="preserve">J.K.FASHIONS PRIVATE LIMITED   </t>
  </si>
  <si>
    <t>A/4 SIDCO INDUSTRIAL ESTATEVILLIVAKKAM  CHENNAI IN600049</t>
  </si>
  <si>
    <t>jkfashions@karlsburg.org</t>
  </si>
  <si>
    <t>U63012TN1999PTC043584</t>
  </si>
  <si>
    <t xml:space="preserve">SMPM AGENCIES PRIVATE LIMITED   </t>
  </si>
  <si>
    <t>J.43 7TH STREETANNA NAGAR EAST   CHENNAI - 600 102.ChennaiIN0</t>
  </si>
  <si>
    <t>U63012TN1999PTC043528</t>
  </si>
  <si>
    <t xml:space="preserve">SEABORNE LOGISTICS PRIVATE LIMITED   </t>
  </si>
  <si>
    <t>41, KUTCHERY ROAD,MYLAPORE,   CHENNAI - 600 004.ChennaiIN0</t>
  </si>
  <si>
    <t>U63012TN1999PTC043521</t>
  </si>
  <si>
    <t xml:space="preserve">TRIUNE FREIGHT PRIVATE LIMITED   </t>
  </si>
  <si>
    <t>148/1, LINGHI  CHETTY STREET,SECOND FLOOR  CHENNAI IN600001</t>
  </si>
  <si>
    <t>srinivasaraj.jagadeeshan@chrobinson.com</t>
  </si>
  <si>
    <t>U63012TN1999PTC043443</t>
  </si>
  <si>
    <t xml:space="preserve">ELITE CARGO FORCE PRIVATE LIMITED   </t>
  </si>
  <si>
    <t>568/536  1ST FLOORANNA SALAI TEYNAMPETCHENNAI 600 018  CHENNAI 600 018 IN600018</t>
  </si>
  <si>
    <t>U63012TN1999PTC043402</t>
  </si>
  <si>
    <t xml:space="preserve">SCANWELL CONTAINER LINE INDIA PRIVATE LIMITED  </t>
  </si>
  <si>
    <t>NO.204, "CHALLA MALL"NO.11A, SIR THEAGARAYA ROADT.NAGAR  CHENNAI - 600 017.ChennaiIN600017</t>
  </si>
  <si>
    <t>U63012TN1999PTC043384</t>
  </si>
  <si>
    <t xml:space="preserve">SUCCESS SHIPPING SERVICES (CHENNAI)PRIVATE LIMITED  </t>
  </si>
  <si>
    <t>NO.8, POST OFFICE STREETNO.8, POST OFFICE STREETNO.8, POST OFFICE STREET  CHENNAI - 600 001. IN600001</t>
  </si>
  <si>
    <t>U63012TN1999PTC043342</t>
  </si>
  <si>
    <t xml:space="preserve">GAYATHRI OFFSHORE SERVICES PRIVATE LIMITED  </t>
  </si>
  <si>
    <t>118/11 VEPERY HIGH ROADPEIAMPETCHENNAI-3  CHENNAI-3ChennaiIN0</t>
  </si>
  <si>
    <t>U63012TN1999PTC043302</t>
  </si>
  <si>
    <t xml:space="preserve">SEACON FREIGHT LOGISTICS PRIVATE LIMITED   </t>
  </si>
  <si>
    <t>"SUDHARSANAM TOWER", NEW No.6 &amp; 8, OLD No.176,CORAL MERCHANT STREET,  CHENNAIChennaiIN600001</t>
  </si>
  <si>
    <t>U63012TN1999PTC043287</t>
  </si>
  <si>
    <t xml:space="preserve">UNITRANS LINES INDIA PRIVATE LIMITED   </t>
  </si>
  <si>
    <t>NO.24, NARAYANA SARANG STREETGARDEN STREETTAMIL NADU  CHENNAI - 600 001. IN600001</t>
  </si>
  <si>
    <t>accountschn@unitranslines.com</t>
  </si>
  <si>
    <t>U63012TN1999PTC043059</t>
  </si>
  <si>
    <t xml:space="preserve">WORLDGATE EXPRESS LINES (INDIA) PRIVATELIMITED  </t>
  </si>
  <si>
    <t>NOW NO.235 OLD NO.112III LEVEL ANGAPPA NAICKENSTREET  CHENNAI-1ChennaiIN600001</t>
  </si>
  <si>
    <t>U63012TN1999PTC043021</t>
  </si>
  <si>
    <t xml:space="preserve">SRIMATA SHIPPING &amp; LOGISTICS PRIVATE LIMITED  </t>
  </si>
  <si>
    <t>'GURUKRIPA' 18A, AZEEZ NAGAR,II STREETKODAMBAKKAM, CHENNAI - 600 024.  CHENNAI - 24.ChennaiIN0</t>
  </si>
  <si>
    <t>U63012TN1999PTC042976</t>
  </si>
  <si>
    <t xml:space="preserve">MOTHER LAND SHIPPING COMPANY PRIVATE LIMITED  </t>
  </si>
  <si>
    <t>NO.26 &amp; 27, ERRABALU CHETTY-STREET, I FLOOR,CHENNAI 600 001.  CHENNAI - 600 001. IN0</t>
  </si>
  <si>
    <t>themotherland@eth.net</t>
  </si>
  <si>
    <t>U63012TN1999PTC042934</t>
  </si>
  <si>
    <t xml:space="preserve">BLUE MAX SHIPPING SERVICES PRIVATELIMITED  </t>
  </si>
  <si>
    <t>NWE NO 18 ,OLD NO 325THAMBU CHETTY STREETTHAMBU CHETTY STREET  CHENNAI - 600 001.ChennaiIN600001</t>
  </si>
  <si>
    <t>U63012TN1999PTC042865</t>
  </si>
  <si>
    <t xml:space="preserve">PANTRANS LOGISTICS PRIVATE LIMITED   </t>
  </si>
  <si>
    <t>ROWTHER CHAMBERSNO.53-55 RAJAJCHENNAI-01CHENNAI-01  CHENNAI-01ChennaiIN600001</t>
  </si>
  <si>
    <t>U63012TN1999PTC042792</t>
  </si>
  <si>
    <t xml:space="preserve">WORLD FREIGHT SYSTEMS PRIVATE LIMITED   </t>
  </si>
  <si>
    <t>259/125, LINGHI CHETTY STREET259/125LINGHI CHETTY STREET 259/125  CHENNAI - 600 001. IN600001</t>
  </si>
  <si>
    <t>U63012TN1999PTC042789</t>
  </si>
  <si>
    <t xml:space="preserve">INTERNATIONAL LOGISTICS PRIVATE LIMITED   </t>
  </si>
  <si>
    <t>EAST INDIA CHAMBERS3, VILLAGE ROADNUNGAMBAKKAM  CHENNAI - 600 034.ChennaiIN600034</t>
  </si>
  <si>
    <t>U63012TN1999PTC042776</t>
  </si>
  <si>
    <t xml:space="preserve">EURO LOGISTICS AND FREIGHT PRIVATELIMITED  </t>
  </si>
  <si>
    <t>U63012TN1999PTC042752</t>
  </si>
  <si>
    <t xml:space="preserve">INTERNATIONAL OCEAN MOVERS PRIVATE LIMITED  </t>
  </si>
  <si>
    <t>3, VILLAGE ROAD,NUNGAMBAKKAM,   CHENNAI - 600 034.ChennaiIN0</t>
  </si>
  <si>
    <t>U63012TN1999PTC042688</t>
  </si>
  <si>
    <t xml:space="preserve">HOKO FREIGHT PRIVATE LIMITED   </t>
  </si>
  <si>
    <t>NO.283, T.T.K. ROAD,ALWARPET,   CHENNAI - 600 018.ChennaiIN0</t>
  </si>
  <si>
    <t>U63012TN1999PTC042675</t>
  </si>
  <si>
    <t xml:space="preserve">SHAN EXPRESS CLEARING AGENCY PRIVATE LIMITED  </t>
  </si>
  <si>
    <t>NO.3, JAFFER SYRANG STREET   CHENNAIChennaiIN600001</t>
  </si>
  <si>
    <t>U63012TN1999PTC042657</t>
  </si>
  <si>
    <t xml:space="preserve">FAIRWAY SHIPPING &amp; LOGISTICS PRIVATELIMITED  </t>
  </si>
  <si>
    <t>INDIAN CHAMBER BUILDING (ANNEXE),NO.6, ESPLANADE,  CHENNAI IN600108</t>
  </si>
  <si>
    <t>U63012TN1999PTC042612</t>
  </si>
  <si>
    <t xml:space="preserve">SAVIRA INTERNET SERVICES PRIVATE LIMITED   </t>
  </si>
  <si>
    <t>124,KARPAGAM AVENUE, (2ND FLOOR) R.A.PURAMCHENNAI 600028  R) R.A.PURAM, CHENNAI 600028ChennaiIN0</t>
  </si>
  <si>
    <t>U63012TN1999PTC042603</t>
  </si>
  <si>
    <t xml:space="preserve">MANJUNATHA SHIPPING SERVICES PRIVATELIMITED  </t>
  </si>
  <si>
    <t>NEW NO.62, (OLD  NO.84/1).III FLOOR, MOORE STREET  CHENNAI IN600001</t>
  </si>
  <si>
    <t>cnukargo@vsnl.net</t>
  </si>
  <si>
    <t>U63012TN1999PTC042535</t>
  </si>
  <si>
    <t xml:space="preserve">BLESSINGS CARGO CARE PRIVATE LIMITED   </t>
  </si>
  <si>
    <t>26/33, VENUGOPALAPURAM,NANGANALLUR,  CHENNAIChennaiIN600061</t>
  </si>
  <si>
    <t>U63012TN1999PTC042491</t>
  </si>
  <si>
    <t xml:space="preserve">METRO CLEARING &amp; FORWARDING SERVICES PRIVATE LIMITED  </t>
  </si>
  <si>
    <t>291, LINGI CHETTY STREETGEORGETOWNCHENNAI-600 001.  GEORGETOWN, CHENNAI-600 001.ChennaiIN0</t>
  </si>
  <si>
    <t>U63012TN1999PTC042463</t>
  </si>
  <si>
    <t xml:space="preserve">SUCCESS SHIPPING SERVICES PRIVATE LIMITED  </t>
  </si>
  <si>
    <t>NO.8, POST OFFICE STREETCHENNAI.600 001.   CHENNAI.600 001.ChennaiIN0</t>
  </si>
  <si>
    <t>U63012TN1999PTC042456</t>
  </si>
  <si>
    <t xml:space="preserve">TRIO SHIPPING SERVICES PRIVATE LIMITED   </t>
  </si>
  <si>
    <t>34, GOPAL STREET,T.NAGAR, CHENNAI-600 017.T.NAGAR, CHENNAI-600 017.  T.NAGAR, CHENNAI-600 017. IN600017</t>
  </si>
  <si>
    <t>U63012TN1999PTC042379</t>
  </si>
  <si>
    <t xml:space="preserve">SEAROCK LOGISTICS PRIVATE LIMITED   </t>
  </si>
  <si>
    <t>NO.6, THIRUMALAI PILLAI ROADT.NAGARCHENNAI-600 017.  CHENNAI-600 017.ChennaiIN600017</t>
  </si>
  <si>
    <t>U63012TN1999PTC042360</t>
  </si>
  <si>
    <t xml:space="preserve">ON TIME LOGISTICS PRIVATE LIMITED   </t>
  </si>
  <si>
    <t>"VANGUARD HOUSE",48, IIND LINE BEACH ROAD,CHENNAI - 600 001.  CHENNAI - 600 001.ChennaiIN0</t>
  </si>
  <si>
    <t>U63012TN1999PTC042305</t>
  </si>
  <si>
    <t xml:space="preserve">EMERALD SHIPPING SERVICES (SOUTH) PRIVATE LIMITED  </t>
  </si>
  <si>
    <t>1-A, BLN PRASAD NAGARVALASARAVAKKAM, CHENNAI-87.   VALASARAVAKKAM, CHENNAI-87.ChennaiIN0</t>
  </si>
  <si>
    <t>U63012TN1999PTC042220</t>
  </si>
  <si>
    <t xml:space="preserve">RAPID FREIGHT FORWARDERS PRIVATE LIMITED   </t>
  </si>
  <si>
    <t>296,THAMBU CHETTY STREET,CHENNAI - 600 001.CHENNAI - 600 001.  CHENNAI - 600 001. IN600001</t>
  </si>
  <si>
    <t>U63012TN1999PTC042212</t>
  </si>
  <si>
    <t xml:space="preserve">NAGENDRA SHIPPING PRIVATE LIMITED   </t>
  </si>
  <si>
    <t>NEW NO.38, OLD NO.50RAJAJI SALAI  CHENNAI IN600001</t>
  </si>
  <si>
    <t>accounts@imperial.co.in</t>
  </si>
  <si>
    <t>U63012TN1999PTC041996</t>
  </si>
  <si>
    <t xml:space="preserve">MCT SHIPPING AGENCIES PRIVATE LIMITED   </t>
  </si>
  <si>
    <t>SINGAPORE PLAZA, NO.164LINGHI CHETTY STREETI FLOOR,CHENNAI 600 001.  I FLOOR,CHENNAI 600 001. IN600001</t>
  </si>
  <si>
    <t>mctcont@vsnl.com</t>
  </si>
  <si>
    <t>U63012TN1999PTC041954</t>
  </si>
  <si>
    <t xml:space="preserve">MERLION SHIPPING &amp; FORWARDING AGENCIESPRIVATE LIMITED  </t>
  </si>
  <si>
    <t>325 THAMBU CHETTY  STREETCHENNAI-1CHENNAI-1  CHENNAI-1ChennaiIN600001</t>
  </si>
  <si>
    <t>U63012TN1999PLC042921</t>
  </si>
  <si>
    <t xml:space="preserve">SRI JAYENDRAR ENTERPRISES LIMITED   </t>
  </si>
  <si>
    <t>55, MANIYAKARA STREETARAKKONAM   ARAKKONAM - 631 001.VelloreIN0</t>
  </si>
  <si>
    <t>U63012TN1998PTC041424</t>
  </si>
  <si>
    <t xml:space="preserve">A.MURALI &amp; COMPANY PRIVATE LIMITED   </t>
  </si>
  <si>
    <t>13, WHANNELS ROAD,EGMORE, CHENNAI-8.EGMORE, CHENNAI-8.  EGMORE, CHENNAI-8. IN600008</t>
  </si>
  <si>
    <t>albertnco@gmail.com</t>
  </si>
  <si>
    <t>U63012TN1998PTC041423</t>
  </si>
  <si>
    <t xml:space="preserve">A.CHAKKARAVARTHY &amp; COMPANY PRIVATELIMITED  </t>
  </si>
  <si>
    <t>13, WHANNELS ROAD,EGMORE,CHENNAI-8.EGMORE,CHENNAI-8.  EGMORE,CHENNAI-8. IN600008</t>
  </si>
  <si>
    <t>U63012TN1998PTC041422</t>
  </si>
  <si>
    <t xml:space="preserve">S.ALBERT &amp; COMPANY PRIVATE LIMITED   </t>
  </si>
  <si>
    <t>13, WHANNELS ROAD,EGMORE, CHENNAI-8.EGMORE, CHENNAI-8.  EGMORE, CHENNAI-8.ChennaiIN600008</t>
  </si>
  <si>
    <t>U63012TN1998PTC041377</t>
  </si>
  <si>
    <t xml:space="preserve">BLUECHIPS MINERAL TRADINGS AND SHIPPINGPRIVATE LIMITED  </t>
  </si>
  <si>
    <t>NO.2, 6TH CROSS STREET,COLLECTORATE COLONYAMINJIKA RAI, CHENNAI 600029  RAI, CHENNAI 600029 IN600029</t>
  </si>
  <si>
    <t>U63012TN1998PTC041359</t>
  </si>
  <si>
    <t xml:space="preserve">REEDA MARINE PRIVATE LIMITED   </t>
  </si>
  <si>
    <t>21,RAJA STREETS.S.COLONY,RAMNAGARMADURAI 16  TAMIL NADU IN625016</t>
  </si>
  <si>
    <t>U63012TN1998PTC041324</t>
  </si>
  <si>
    <t xml:space="preserve">SREYAAS CARGO PRIVATE LIMITED   </t>
  </si>
  <si>
    <t>449, M.K.N. ROADALANDUR  CHENNAIChennaiIN600016</t>
  </si>
  <si>
    <t>info@sreyaascargo.com</t>
  </si>
  <si>
    <t>U63012TN1998PTC041238</t>
  </si>
  <si>
    <t xml:space="preserve">SHERTRANS SHIPPING PRIVATE LIMITED   </t>
  </si>
  <si>
    <t>22, SECOND LINE BEACHFIRST FLOORCHENNAI-600 001.  CHENNAI-600 001. IN600001</t>
  </si>
  <si>
    <t>U63012TN1998PTC041190</t>
  </si>
  <si>
    <t xml:space="preserve">SEAIR FREIGHT EXPRESS PRIVATE LIMITED   </t>
  </si>
  <si>
    <t>OLD NO.29/1 NEW NO.2VENGEESWARAR NAGAR IIMAIN ROAD VADAPALANI  CHENNAI-26ChennaiIN600026</t>
  </si>
  <si>
    <t>U63012TN1998PTC041188</t>
  </si>
  <si>
    <t>chnaacts@airliftusa.com</t>
  </si>
  <si>
    <t>U63012TN1998PTC041176</t>
  </si>
  <si>
    <t xml:space="preserve">CHETTINAD SHIP MANAGEMENT SERVICES PRIVATE LIMITED  </t>
  </si>
  <si>
    <t>"RANI SETHAI HALL BUILDING'603, ANNA SALAICHENNAI-6.  CHENNAI-6.ChennaiIN0</t>
  </si>
  <si>
    <t>U63012TN1998PTC041174</t>
  </si>
  <si>
    <t xml:space="preserve">DESHPANDHU TRANSPORT COMPANY PRIVATELIMITED  </t>
  </si>
  <si>
    <t>544 G, KAMARAJAR SALAI,OPP. MASTER PRINTERS ASSOCIATION KALYANA MANDAPAM,  SIVAKASI IN626123</t>
  </si>
  <si>
    <t>mail4vijayjha@gmail.com</t>
  </si>
  <si>
    <t>U63012TN1998PTC041156</t>
  </si>
  <si>
    <t xml:space="preserve">ARAB ITAL SHIPPING PRIVATE LIMITED   </t>
  </si>
  <si>
    <t>1,B.N RD ,II LANET.NAGARCHENNAI  CHENNAI IN600017</t>
  </si>
  <si>
    <t>U63012TN1998PTC041155</t>
  </si>
  <si>
    <t xml:space="preserve">ALLIANCE LOGISTICS PRIVATE LIMITED   </t>
  </si>
  <si>
    <t>225, LINGHI CHETTY STREETCHENNAI-1.   CHENNAI-1.ChennaiIN0</t>
  </si>
  <si>
    <t>U63012TN1998PTC041115</t>
  </si>
  <si>
    <t xml:space="preserve">MULTILINE CONTAINER SERVICES PRIVATELIMITED  </t>
  </si>
  <si>
    <t>NO.5G, LAKSHMI BHAVAN609, ANNA SALAICHENNAI.  CHENNAI.ChennaiIN0</t>
  </si>
  <si>
    <t>U63012TN1998PTC041100</t>
  </si>
  <si>
    <t xml:space="preserve">JENMAR SHIPPING SERVICES PRIVATE LIMITED   </t>
  </si>
  <si>
    <t>57,ARMENIAN ST,CHENNAI-600 001   CHENNAI-600 001ChennaiIN0</t>
  </si>
  <si>
    <t>U63012TN1998PTC041099</t>
  </si>
  <si>
    <t xml:space="preserve">GEM SHIPPING SERVICES PRIVATE LIMITED   </t>
  </si>
  <si>
    <t>57MOORE STREETLINGHI CHETTY STREET  CHENNAI-1.ChennaiIN600001</t>
  </si>
  <si>
    <t>U63012TN1998PTC041024</t>
  </si>
  <si>
    <t xml:space="preserve">STERLING CONTAINER LINE (MADRAS) PRIVATE LIMITED  </t>
  </si>
  <si>
    <t>48 RAJAJI SALAI1FLOOR, CHENNAI-600001.1FLOOR, CHENNAI-600001.  1FLOOR, CHENNAI-600001. IN0</t>
  </si>
  <si>
    <t>dayas_yaakul@vsnl.net</t>
  </si>
  <si>
    <t>U63012TN1998PTC040984</t>
  </si>
  <si>
    <t xml:space="preserve">INTER GLOBAL TRAVEL &amp; CARGO PRIVATE LIMITED  </t>
  </si>
  <si>
    <t>SAFI HOUSE, IIND FLOOR,NO.249, MOUNT ROAD, CHENNAI600006  600006 IN0</t>
  </si>
  <si>
    <t>igtc_sm@yahoo.co.in</t>
  </si>
  <si>
    <t>U63012TN1993PTC024956</t>
  </si>
  <si>
    <t xml:space="preserve">EXFIN SHIPPING (MADRAS) PVT. LTD   </t>
  </si>
  <si>
    <t>NO.230,LINGHI CHETTY ST,MADRAS-600001   MADRAS-600001ChennaiIN0</t>
  </si>
  <si>
    <t>U63012TN1992PTC023655</t>
  </si>
  <si>
    <t xml:space="preserve">AEGEAN SHIPPING SERVICES PVT. LTD   </t>
  </si>
  <si>
    <t>D/1,PANN COMMERCIAL COMPLEX,121,MOUNT ROAD,MADRAS-600006  MADRAS-600006ChennaiIN0</t>
  </si>
  <si>
    <t>U63012TN1990PTC019795</t>
  </si>
  <si>
    <t xml:space="preserve">APPLIED SMART LOGISTICS PRIVATE LIMITED   </t>
  </si>
  <si>
    <t>III FLOOR MARIAM MANSION,14 SUNKURAMA CHETTY STREET  CHENNAIChennaiIN600001</t>
  </si>
  <si>
    <t>U63012TN1990PTC019587</t>
  </si>
  <si>
    <t xml:space="preserve">BCI SHIPPING PVT.LTD.   </t>
  </si>
  <si>
    <t>TTKROAD,ALWARPET,MADRAS-600 018  MADRAS-600 018ChennaiIN0</t>
  </si>
  <si>
    <t>U63012TN1990PTC019507</t>
  </si>
  <si>
    <t xml:space="preserve">MADRAS OFFSHORE MARINE SERVICES PRIVATELIMITED  </t>
  </si>
  <si>
    <t>7, KUTCHERI ROAD, MYLAPORE,MADRAS-4.   MADRAS-4.ChennaiIN600004</t>
  </si>
  <si>
    <t>U63012TN1989PTC018254</t>
  </si>
  <si>
    <t xml:space="preserve">SHIPS AND CARGO AGENCIES PVT. LTD.   </t>
  </si>
  <si>
    <t>95, LINGHI CHETTY ST. I FLOOR,MANNADY, MADRAS   MANNADY, MADRASChennaiIN0</t>
  </si>
  <si>
    <t>U63012TN1989PTC017927</t>
  </si>
  <si>
    <t xml:space="preserve">TRANS LANKA AIR TRAVELS PRIVATE LIMITED   </t>
  </si>
  <si>
    <t>VIJAYA TOWERS, NO.4, KODAMBAKKAM HIGH ROAD,NUNGAMBAKKAM,  CHENNAI IN600034</t>
  </si>
  <si>
    <t>U63012TN1989PTC017648</t>
  </si>
  <si>
    <t xml:space="preserve">INTERFREIGHT SERVICES PRIVATE LIMITED   </t>
  </si>
  <si>
    <t>NO.318, OLD NO.174THAMBU CHETTY STREET, PARRYS  CHENNAI IN600001</t>
  </si>
  <si>
    <t>headacc@interfreightindia.com</t>
  </si>
  <si>
    <t>U63012TN1988PLC015422</t>
  </si>
  <si>
    <t xml:space="preserve">SICAL SHIPS INDIA LIMITED   </t>
  </si>
  <si>
    <t>BAID MEHTA COMPLEX.C BLOCK,BASEMENT FLOORNEW NO.16 OLD NO.183,MOUNT RD,SAIDAPET,  CHENNAI-15ChennaiIN0</t>
  </si>
  <si>
    <t>U63012TN1979PTC007882</t>
  </si>
  <si>
    <t xml:space="preserve">SHIVAZ FORWARDERS PRIVATE LIMITED   </t>
  </si>
  <si>
    <t>30, 1ST LINE BEACH 2ND FLOOR,MERCANTILE BANK LTD.BLDG., MADRAS.  MADRASChennaiIN0</t>
  </si>
  <si>
    <t>U63012TN1979PTC007837</t>
  </si>
  <si>
    <t xml:space="preserve">OCEANIC CARGO TRACERS &amp; PROTECTORS CO PVT LTD  </t>
  </si>
  <si>
    <t>30, ERRABALUCHETTY ST.,MADRAS-1.   MADRAS-1.ChennaiIN0</t>
  </si>
  <si>
    <t>U63011TN2016PTC112036</t>
  </si>
  <si>
    <t xml:space="preserve">MASS HOLIDAYS PRIVATE LIMITED   </t>
  </si>
  <si>
    <t>FLAT G1 PLOT NO 25 PRANAVS AMIRTHAM APARTMENTSAMIRTHA NAGAR THIRUNINRAVUR  CHENNAIThiruvallurIN602024</t>
  </si>
  <si>
    <t>vsuriyasekar@gmail.com</t>
  </si>
  <si>
    <t>U63011TN2013PTC090577</t>
  </si>
  <si>
    <t xml:space="preserve">SRS CARGO LOGISTICS (INDIA) PRIVATELIMITED  </t>
  </si>
  <si>
    <t>FIRST FLOOR, NO.122 WALL TAX ROAD   CHENNAIChennaiIN600003</t>
  </si>
  <si>
    <t>srslogis@gmail.com</t>
  </si>
  <si>
    <t>U63011TN2011PTC082875</t>
  </si>
  <si>
    <t xml:space="preserve">CARGO CATALYSTS PRIVATE LIMITED   </t>
  </si>
  <si>
    <t>NO 14, DOOR NO 6, BHAVANANTHIAR 7TH CROSS STREET,CHEMBAKKAM,  CHENNAI IN600073</t>
  </si>
  <si>
    <t>cargocatalysts@gmail.com</t>
  </si>
  <si>
    <t>U63011TN2011PTC081401</t>
  </si>
  <si>
    <t xml:space="preserve">K B LOGISTICS SERVICES PRIVATE LIMITED   </t>
  </si>
  <si>
    <t>SMJ PARRYS PLAZA, NEW NO 28 OLD NO 125TH FLOOR, BLOCK - V-B, 2ND LINE BEACH,  CHENNAI IN600001</t>
  </si>
  <si>
    <t>kumar_tm@jkblogistics.com</t>
  </si>
  <si>
    <t>U63011TN2011PTC079854</t>
  </si>
  <si>
    <t xml:space="preserve">TRANSMARINE SERVICES INDIA PRIVATELIMITED  </t>
  </si>
  <si>
    <t>U63011TN2011PTC078797</t>
  </si>
  <si>
    <t xml:space="preserve">SRI KALIKAMBAL SHIPPING PRIVATE LIMITED   </t>
  </si>
  <si>
    <t>SNSJ HARBOUR TOWER A 3RD FLOOR27,MARAIKAIAR LEBBAI STREET  CHENNAI IN600001</t>
  </si>
  <si>
    <t>U63011TN2010PTC078008</t>
  </si>
  <si>
    <t xml:space="preserve">SRI GANAPATHY BUSINESS VENTURES PRIVATELIMITED  </t>
  </si>
  <si>
    <t>NO.25 MAHALINGAM STREETMAHALINGAPURAM  CHENNAIChennaiIN600034</t>
  </si>
  <si>
    <t>U63011TN2010PTC075487</t>
  </si>
  <si>
    <t xml:space="preserve">STERLING LOGISTICS PRIVATE LIMITED   </t>
  </si>
  <si>
    <t>50/A, SRI MAHALAKSHMI NAGAR,NOOMBAL, THIRUVERKADU POST  CHENNAIChennaiIN600077</t>
  </si>
  <si>
    <t>tma.hameed@yahoo.com</t>
  </si>
  <si>
    <t>U63011TN2010PTC074223</t>
  </si>
  <si>
    <t xml:space="preserve">RAMKRUBA TRAVELS PRIVATE LIMITED   </t>
  </si>
  <si>
    <t>arunrao.kn@ramkrubatravels.com</t>
  </si>
  <si>
    <t>U63011TN2009PTC071967</t>
  </si>
  <si>
    <t xml:space="preserve">CHENNAI CALL AUTO PRIVATE LIMITED   </t>
  </si>
  <si>
    <t>NO.104, RAJAGOPALAN STREETSRI DEVI KARUMARI AMMAN NAGAR, VALASARAWALKAM  CHENNAIChennaiIN600087</t>
  </si>
  <si>
    <t>U63011TN2009PTC071785</t>
  </si>
  <si>
    <t xml:space="preserve">ADITHYA FREIGHT FORWARDERS PRIVATELIMITED  </t>
  </si>
  <si>
    <t>No. 58-C, Vishwaa Srivatsa, First StreetNorth Extn, Ram Nagar, Madipakkam  Chennai IN600091</t>
  </si>
  <si>
    <t>shanthi@adithyaforwarder.com</t>
  </si>
  <si>
    <t>U63011TN2007PTC065174</t>
  </si>
  <si>
    <t xml:space="preserve">AKM TRAVEL NETWORK PRIVATE LIMITED   </t>
  </si>
  <si>
    <t>26, JAYALAKSHMIPURAM THIRD STREETNUNGAMBAKKAM  CHENNAIChennaiIN600034</t>
  </si>
  <si>
    <t>U63011TN2007PTC064318</t>
  </si>
  <si>
    <t xml:space="preserve">SICAL HAMBUJA LOGISTICS PRIVATE LIMITED   </t>
  </si>
  <si>
    <t>73, Armenian Street   Chennai IN600001</t>
  </si>
  <si>
    <t>U63011TN2007PTC063873</t>
  </si>
  <si>
    <t xml:space="preserve">BENEVOLENT SHIPPING SERVICES PRIVATE LIMITED  </t>
  </si>
  <si>
    <t>No.8/1, BHARATHITHASAN STREET,No.3, KILAMBAKKAM, URAPAKKAM,  CHENNAIChennaiIN603202</t>
  </si>
  <si>
    <t>seaair_tn@airtelbroadband.in</t>
  </si>
  <si>
    <t>U63011TN2007PTC062592</t>
  </si>
  <si>
    <t xml:space="preserve">M6 TRAVEL AND LOGISTICS (INDIA) PRIVATELIMITED  </t>
  </si>
  <si>
    <t>U63011TN2007PTC062356</t>
  </si>
  <si>
    <t xml:space="preserve">NFA MARVEL LOGISTICS SOLUTIONS PRIVATELIMITED  </t>
  </si>
  <si>
    <t>IV FLOOR, NO.6, INDIAN CHAMBER BUILDINGESPLANADE  CHENNAI IN600108</t>
  </si>
  <si>
    <t>mohdraffi@nfamarvel.com</t>
  </si>
  <si>
    <t>U63011TN2007PTC062026</t>
  </si>
  <si>
    <t xml:space="preserve">MARKS CARGO PRIVATE LIMITED   </t>
  </si>
  <si>
    <t>Old No. 16, New No. 5II Street, Ganapathy Colony  Ekkattuthangal IN600032</t>
  </si>
  <si>
    <t>U63011TN2007PTC061982</t>
  </si>
  <si>
    <t xml:space="preserve">VIKRAM EXPRESS PRIVATE LIMITED   </t>
  </si>
  <si>
    <t>NEW NO. 319, 5TH FLOOR, THAMBU CHETTY STREET   CHENNAIChennaiIN600001</t>
  </si>
  <si>
    <t>Srinivasasn@vikramlogistics.com</t>
  </si>
  <si>
    <t>U63011TN2007PLC062387</t>
  </si>
  <si>
    <t xml:space="preserve">ENKORR MARITIME COMPANY LIMITED   </t>
  </si>
  <si>
    <t>U63011TN2006PTC061554</t>
  </si>
  <si>
    <t xml:space="preserve">SOUTHERN ON BOARD CARRIER PRIVATELIMITED  </t>
  </si>
  <si>
    <t>B-9, GROUND FLOOR, PARSEN COMMERCIAL COMPLEX,600 ANNA SALAI  CHENNAI IN600006</t>
  </si>
  <si>
    <t>mcdasc@gmail.com</t>
  </si>
  <si>
    <t>U63011TN2006PTC061532</t>
  </si>
  <si>
    <t xml:space="preserve">CNI LOGISTICS PRIVATE LIMITED   </t>
  </si>
  <si>
    <t>25/1, AMBEDKAR NAGAR,100ft ROAD, KOLATHUR  CHENNAI IN600099</t>
  </si>
  <si>
    <t>U63011TN2006PTC061401</t>
  </si>
  <si>
    <t xml:space="preserve">VIKING BULK CARGO TERMINALS PRIVATELIMITED  </t>
  </si>
  <si>
    <t>NO.5, G.N.T. ROAD,MOOLAKADAI,  CHENNAI IN600110</t>
  </si>
  <si>
    <t>vikingcfs@stpindia.com</t>
  </si>
  <si>
    <t>U63011TN2006PTC061296</t>
  </si>
  <si>
    <t xml:space="preserve">JAYALAKSHMI INFRASTRUCTURES PRIVATE LIMITED  </t>
  </si>
  <si>
    <t>M BLOCK, NO.12/20, 8TH STREET,ANNA NAGAR EAST  CHENNAIChennaiIN600102</t>
  </si>
  <si>
    <t>U63011TN2005PTC101437</t>
  </si>
  <si>
    <t xml:space="preserve">S PREETHI WAREHOUSING PRIVATE LIMITED   </t>
  </si>
  <si>
    <t>401. DBS APT. 3 RD FLOOR, NO.23. K-BLOCK1ST AVENUE, ANNA NAGAR EAST  CHENNAIChennaiIN600102</t>
  </si>
  <si>
    <t>spwpl@yahoo.co.in</t>
  </si>
  <si>
    <t>U63011TN2005PTC057862</t>
  </si>
  <si>
    <t xml:space="preserve">EBENEZER CARGO PACKERS &amp; MOVERS PRIVATELIMITED  </t>
  </si>
  <si>
    <t>G-35, REV.AMIDOSS SHIPPING COMPLEX,ARASARADI,  MADURAI - 625 010.MaduraiIN0</t>
  </si>
  <si>
    <t>U63011TN2005PTC057572</t>
  </si>
  <si>
    <t xml:space="preserve">OTEX CARGO PRIVATE LIMITED   </t>
  </si>
  <si>
    <t>NO.2, BHARATHI NAGARNESAPAKKAM,  CHENNAIChennaiIN600078</t>
  </si>
  <si>
    <t>otexcargopvtltd@hotmail.com</t>
  </si>
  <si>
    <t>U63011TN2005PTC056423</t>
  </si>
  <si>
    <t xml:space="preserve">PISCES CARGO PRIVATE LIMITED   </t>
  </si>
  <si>
    <t>No.39 (N.P) Sidco Industrial Estate,Ekkaduthangal, Guindy,  ChennaiChennaiIN600032</t>
  </si>
  <si>
    <t>piscescargo@gmail.com</t>
  </si>
  <si>
    <t>U63011TN2005PTC056006</t>
  </si>
  <si>
    <t xml:space="preserve">PAN ASIA LOGISTICS INDIA PRIVATE LIMITED   </t>
  </si>
  <si>
    <t>No.46 &amp; 48, EHRLICH LABS BUILDING, 2ND FLOOR,MASILAMANI ROAD, BALAJI NAGAR, ROYAPETTAH  CHENNAI IN600014</t>
  </si>
  <si>
    <t>corpaccounts@panasialine.com</t>
  </si>
  <si>
    <t>U63011TN2005PTC055868</t>
  </si>
  <si>
    <t xml:space="preserve">CONCORD EXPRESS LOGISTICS (INDIA)PRIVATE LIMITED  </t>
  </si>
  <si>
    <t>NO 28 NORTH PHASE THIRU VI. KA INDUSTRIAL ESTATE,EKKADUTHANGAL, GUINDY  CHENNAIChennaiIN600032</t>
  </si>
  <si>
    <t>arul@alvl.in</t>
  </si>
  <si>
    <t>U63011TN2005PTC055564</t>
  </si>
  <si>
    <t xml:space="preserve">TRINITY FREIGHT SERVICES PRIVATE LIMITED   </t>
  </si>
  <si>
    <t>NEW NO.232(OLD NO.205)IST FLOORLINGHI CHETTY STREET  CHENNAI 600 001 IN600001</t>
  </si>
  <si>
    <t>support@trinityfreight.com</t>
  </si>
  <si>
    <t>U63011TN2005PTC055510</t>
  </si>
  <si>
    <t xml:space="preserve">WHEELS LOGISTICS PRIVATE LIMITED   </t>
  </si>
  <si>
    <t>U63011TN2005PTC055400</t>
  </si>
  <si>
    <t xml:space="preserve">TRANSBULK SHIPPING &amp; TRADING PRIVATELIMITED  </t>
  </si>
  <si>
    <t>85, OLD NO.42MOORE STREETCHENNAI 600 001  CHENNAI 600 001 IN0</t>
  </si>
  <si>
    <t>U63011TN2005PTC055385</t>
  </si>
  <si>
    <t xml:space="preserve">SASTHA LOGIX PRIVATE LIMITED   </t>
  </si>
  <si>
    <t xml:space="preserve"> 4/725, KALATHUMEDU STREETKOTTIVAKKAM  CHENNAI IN600041</t>
  </si>
  <si>
    <t>sasthalogix@yahoo.co.in</t>
  </si>
  <si>
    <t>U63011TN2005PTC055153</t>
  </si>
  <si>
    <t xml:space="preserve">ACUMEN LOGISTIKS PRIVATE LIMITED   </t>
  </si>
  <si>
    <t>30/1J, 12TH STREETEAST BRYANT NAGARTUTICORIN 628 008  TUTICORIN 628 008 IN0</t>
  </si>
  <si>
    <t>U63011TN2004PTC055056</t>
  </si>
  <si>
    <t xml:space="preserve">KORKAI TERMINALS PRIVATE LIMITED   </t>
  </si>
  <si>
    <t>ROOM NO.104, IST FLOORNEW NO.48, OLD NO.39RAJAJI SALAI  CHENNAI-600 001.ChennaiIN0</t>
  </si>
  <si>
    <t>U63011TN2004PTC054842</t>
  </si>
  <si>
    <t xml:space="preserve">LE TRANS LOGISTICS PRIVATE LIMITED   </t>
  </si>
  <si>
    <t>REAL ENCLAVE FLAT NO 301 3rd FLOOR JOSIER  STREETNUGAMBAKKAM  CHENNAI 600034ChennaiIN600024</t>
  </si>
  <si>
    <t>edwin@futurelogistics-india.com</t>
  </si>
  <si>
    <t>U63011TN2004PTC054502</t>
  </si>
  <si>
    <t xml:space="preserve">SMJ FREIGHT MOVERS PRIVATE LIMITED   </t>
  </si>
  <si>
    <t>NO.296, WALL TAX ROADPARK TOWNCHENNAI 600 003  CHENNAI 600 003ChennaiIN600003</t>
  </si>
  <si>
    <t>U63011TN2004PTC054349</t>
  </si>
  <si>
    <t xml:space="preserve">NEW SAHARA TRANSPORT COMPANY PRIVATELIMITED  </t>
  </si>
  <si>
    <t>NO.29, DR.GURUSAMY ROADCHETPETCHENNAI - 600 031  CHENNAI - 600 031ChennaiIN600031</t>
  </si>
  <si>
    <t>U63011TN2004PTC054319</t>
  </si>
  <si>
    <t xml:space="preserve">OSCA LOGISTICS PRIVATE LIMITED   </t>
  </si>
  <si>
    <t>1/22-B,MKN RDALANDUR,CHENNAI-16ALANDUR,CHENNAI-16  ALANDUR,CHENNAI-16ChennaiIN600016</t>
  </si>
  <si>
    <t>U63011TN2004PTC054238</t>
  </si>
  <si>
    <t xml:space="preserve">MAHARA JOTHI PARCEL SERVICES PRIVATELIMITED  </t>
  </si>
  <si>
    <t>48B, V V GIRI STREETVIVEKANANDA NAGARKODUNGAIYUR  CHENNAI 600118ChennaiIN0</t>
  </si>
  <si>
    <t>U63011TN2004PTC053886</t>
  </si>
  <si>
    <t xml:space="preserve">SSA LOGISTICS PRIVATE LIMITED   </t>
  </si>
  <si>
    <t>27 (OLD NO.57) III FLOORMOORI STREETCHENNAI 600 001  CHENNAI 600 001ChennaiIN600001</t>
  </si>
  <si>
    <t>U63011TN2004PTC053868</t>
  </si>
  <si>
    <t xml:space="preserve">LE ROYAL LOGISTICS PRIVATE LIMITED   </t>
  </si>
  <si>
    <t>38/40, LNORTH BOAG ROADT NAGAR, CHENNAI 600017T NAGAR, CHENNAI 600017  T NAGAR, CHENNAI 600017 IN0</t>
  </si>
  <si>
    <t>CLIENTS@PULIINDIA.COM</t>
  </si>
  <si>
    <t>U63011TN2004PTC052290</t>
  </si>
  <si>
    <t xml:space="preserve">ROUTE LOGISTICS INDIA PRIVATE LIMITED   </t>
  </si>
  <si>
    <t>NO.14, JAFFER SYRANG STREET   CHENNAI IN600001</t>
  </si>
  <si>
    <t>U63011TN2004PLC054655</t>
  </si>
  <si>
    <t xml:space="preserve">TVS LOGISTICS SERVICES LIMITED   </t>
  </si>
  <si>
    <t>TVS BUILDING7-B, WEST VELI STREETMADURAI 625 001  MADURAI 625 001 IN0</t>
  </si>
  <si>
    <t>U63011TN2003PTC051941</t>
  </si>
  <si>
    <t xml:space="preserve">TDP LOGISTICS PRIVATE LIMITED   </t>
  </si>
  <si>
    <t>NEW NO.330, OLD NO.168,PANDU KLIX PLAZA ROOMNO 26D II FLOOR,THAMBU CHETTY STREET  CHENNAI.600001ChennaiIN600001</t>
  </si>
  <si>
    <t>U63011TN2003PTC051623</t>
  </si>
  <si>
    <t xml:space="preserve">ABRA CARGO PRIVATE LIMITED   </t>
  </si>
  <si>
    <t>NO.53, OLD NO.29,KUTCHERY ROAD,MYLAPORE,  CHENNAIChennaiIN600004</t>
  </si>
  <si>
    <t>zakirabra@gmail.com</t>
  </si>
  <si>
    <t>U63011TN2003PTC051531</t>
  </si>
  <si>
    <t xml:space="preserve">TRANSGOLD LOGISTICS PRIVATE LIMITED   </t>
  </si>
  <si>
    <t>146 PALAYAMCOTTAI ROAD   TUTICORINThoothukudiIN628003</t>
  </si>
  <si>
    <t>U63011TN2003PTC051521</t>
  </si>
  <si>
    <t xml:space="preserve">PRAKASH SHIPPING AGENCIES (INDIA)PRIVATE LIMITED  </t>
  </si>
  <si>
    <t>247, THAMBU CHETTY STREETCHENNAI - 600 001TAMILNADU  TAMILNADUChennaiIN600001</t>
  </si>
  <si>
    <t>U63011TN2003PTC050883</t>
  </si>
  <si>
    <t xml:space="preserve">OVAN LOGISTICS PRIVATE LIMITED   </t>
  </si>
  <si>
    <t>NO.3, 3RD STREET,GOPALAPURAM,CHENNAI-86.  CHENNAI-86.ChennaiIN0</t>
  </si>
  <si>
    <t>U63011TN2001PTC046860</t>
  </si>
  <si>
    <t xml:space="preserve">PROGRESSIVE LOGISTICS PRIVATE LIMITED   </t>
  </si>
  <si>
    <t>44 ARMENIAN STREET2nd FLOOR  CHENNAI IN600001</t>
  </si>
  <si>
    <t>U63011TN2000PTC046281</t>
  </si>
  <si>
    <t xml:space="preserve">WORLDWIDE LOGISTICS (INDIA) PRIVATELIMITED  </t>
  </si>
  <si>
    <t>6,NARASIMHAN STWEST MAMBALAMCHENNAI - 600 033  CHENNAI - 600 033 IN600033</t>
  </si>
  <si>
    <t>U63011TN2000PTC046210</t>
  </si>
  <si>
    <t xml:space="preserve">E-LOGISTICS PRIVATE LIMITED   </t>
  </si>
  <si>
    <t>9/5, II FLOOR, NANDANAM EXTN I STREET,NANDANAM,  CHENNAIChennaiIN600035</t>
  </si>
  <si>
    <t>U63011TN2000PTC045700</t>
  </si>
  <si>
    <t xml:space="preserve">AIKI LOGISTICS PRIVATE LIMITED   </t>
  </si>
  <si>
    <t>6-C, JAFFER SYRANGI STREET,6-CJAFFER SYRANGI STREET, 6-C, JAFFER SYRANGI STREET  CHENNAI - 600 001. IN0</t>
  </si>
  <si>
    <t>aikilogistics@sify.com</t>
  </si>
  <si>
    <t>U63011TN2000PTC045456</t>
  </si>
  <si>
    <t xml:space="preserve">PAWAN CARGO FORWARDS PRIVATE LIMITED   </t>
  </si>
  <si>
    <t>Pawan Imperia, No. 518,M.K.N. Road, Alandur  ChennaiChennaiIN600016</t>
  </si>
  <si>
    <t>U63011TN2000PTC045000</t>
  </si>
  <si>
    <t xml:space="preserve">LEADKING CONSOLIDATORS PRIVATE LIMITED   </t>
  </si>
  <si>
    <t>KALIKAMBAL ILLAMNEW NO.22(OLD NO.323)THAMBU CHETY STREET,  CHENNAI.600 001. IN600001</t>
  </si>
  <si>
    <t>info@lkc.co.in</t>
  </si>
  <si>
    <t>U63011TN2000PTC044974</t>
  </si>
  <si>
    <t xml:space="preserve">TRIDENT FLIGHT HANDLERS PRIVATE LIMITED   </t>
  </si>
  <si>
    <t>1st Floor, # 2B, Ramanathan Street,T.Nagar,  Chennai IN600017</t>
  </si>
  <si>
    <t>U63011TN2000PTC044781</t>
  </si>
  <si>
    <t xml:space="preserve">VISHARDA MOTOR TRANSPORTS PRIVATELIMITED  </t>
  </si>
  <si>
    <t>U63011TN2000PTC044704</t>
  </si>
  <si>
    <t xml:space="preserve">FORTUNE LOGISTICS INDIA PRIVATE LIMITED   </t>
  </si>
  <si>
    <t>139, ANGAPPA NAICKEN STREETCHENNAI 1CHENNAI 1  CHENNAI 600 001. IN600001</t>
  </si>
  <si>
    <t>devadas@balajimariline.com</t>
  </si>
  <si>
    <t>U63011TN2000PTC044638</t>
  </si>
  <si>
    <t xml:space="preserve">VENSON TRANSPORTS PRIVATE LIMITED   </t>
  </si>
  <si>
    <t>NO.3/813, AVADI MAIN ROAD,SENNER KUPPAM,  CHENNAIChennaiIN600056</t>
  </si>
  <si>
    <t>chennaimrd@rediffmail.com</t>
  </si>
  <si>
    <t>U63011TN2000PTC044302</t>
  </si>
  <si>
    <t xml:space="preserve">JYOTHI ROADWAYS PRIVATE LIMITED   </t>
  </si>
  <si>
    <t>303/1, SYDENHAMS ROAD,NEHRU TIMBER MARKET,CHOOLAI,  CHENNAI - 600 112.ChennaiIN0</t>
  </si>
  <si>
    <t>U63011TN2000PTC044071</t>
  </si>
  <si>
    <t xml:space="preserve">SUN GLOBAL LOGISTICS PRIVATE LIMITED   </t>
  </si>
  <si>
    <t>NO.23, TEMPLE STREET,KILPAUK,CHENNAI - 600 010.  CHENNAI - 600 010. IN600010</t>
  </si>
  <si>
    <t>U63011TN2000PTC043886</t>
  </si>
  <si>
    <t xml:space="preserve">HARSHA LOGISTIC (INDIA) PRIVATE LIMITED   </t>
  </si>
  <si>
    <t>C-1, NO.11, BAZULLA ROADT.NAGAR,CHENNAI - 17.T.NAGAR,CHENNAI - 17.  CHENNAI - 600 017. IN600017</t>
  </si>
  <si>
    <t>harshalogistictn@aircargoindia.com</t>
  </si>
  <si>
    <t>U63011TN1999PTC043795</t>
  </si>
  <si>
    <t xml:space="preserve">T.T.ENTERPRISES PRIVATE LIMITED   </t>
  </si>
  <si>
    <t>VADHIRAJA CENTRE, 1A, 1ST FLOORNO.351, AVVAI SHANMUGAM ROAD, GOPALAPURAM  CHENNAIChennaiIN600086</t>
  </si>
  <si>
    <t>corporate.india@ttsvisas.com</t>
  </si>
  <si>
    <t>U63011TN1999PTC043670</t>
  </si>
  <si>
    <t xml:space="preserve">GUJARAT RAJASTHAN CARRIER PRIVATELIMITED  </t>
  </si>
  <si>
    <t>ROOM #6, I BLOCK, I FLOOR,SALT COTAURSSALT COTAURS  CHENNAI - 600 112.ChennaiIN0</t>
  </si>
  <si>
    <t>U63011TN1999PTC043373</t>
  </si>
  <si>
    <t xml:space="preserve">EXCEL LOGISTICS PRIVATE LIMITED   </t>
  </si>
  <si>
    <t>2-E, GEE GEE EMARALDNO.151, VILLAGE ROADNUNGAMBAKKAM  CHENNAI - 600 034.ChennaiIN0</t>
  </si>
  <si>
    <t>U63011TN1999PTC043289</t>
  </si>
  <si>
    <t xml:space="preserve">A.J.S. TRANSPORT PRIVATE LIMITED   </t>
  </si>
  <si>
    <t>NO.1-B,GUNDUR,CHURCH ROAD,  CHINGLEPUT. IN603001</t>
  </si>
  <si>
    <t>U63011TN1999PTC043266</t>
  </si>
  <si>
    <t xml:space="preserve">EAGLEFREIGHT CLEARING SERVICES PRIVATE LIMITED  </t>
  </si>
  <si>
    <t>NO.80, MOORE STREET,THIRD FLOOR,CHENNAI - 1.  CHENNAI - 600 001.ChennaiIN0</t>
  </si>
  <si>
    <t>U63011TN1999PTC042256</t>
  </si>
  <si>
    <t xml:space="preserve">SAJ LINES PRIVATE LIMITED   </t>
  </si>
  <si>
    <t>"VIJAYA ARCAD" NEW NO.20, (OLD # 18), GROUND FLOORDHANDAPANI STREET, T. NAGAR,  CHENNAIChennaiIN600017</t>
  </si>
  <si>
    <t>U63011TN1999PTC042238</t>
  </si>
  <si>
    <t xml:space="preserve">SHUBASREE LOGISTICS PRIVATE LIMITED   </t>
  </si>
  <si>
    <t>9, FIRST STREETDR. THIRUMURTHY NAGARNUNGAMBAKKAM, CHENNNAI-600 034  NUNGAMBAKKAM, CHENNNAI-600 034 IN0</t>
  </si>
  <si>
    <t>U63011TN1999PTC042040</t>
  </si>
  <si>
    <t xml:space="preserve">TRANSOCEAN FREIGHT SERVICES PRIVATELIMITED  </t>
  </si>
  <si>
    <t>11/6, KRISHNAN KOIL STREET,3RD FLOOR, ROTARY LANE  CHENNAI IN600001</t>
  </si>
  <si>
    <t>U63011TN1999PTC042001</t>
  </si>
  <si>
    <t xml:space="preserve">EAGLE SPEED SERVICE PRIVATE LIMITED   </t>
  </si>
  <si>
    <t>No.29 C.P.Ramaswamy Road2nd Floor, Alwarpet,  ChennaiChennaiIN600018</t>
  </si>
  <si>
    <t>eagle@eaglecargo.com</t>
  </si>
  <si>
    <t>U63011TN1999PTC041958</t>
  </si>
  <si>
    <t xml:space="preserve">LAND-C EXPORTS PRIVATE LIMITED   </t>
  </si>
  <si>
    <t>BLOCK-1, PLOT NO.90,KANNADASAN NAGAR,CHENNAI-600 118.  CHENNAI-600 118.ChennaiIN600118</t>
  </si>
  <si>
    <t>U63011TN1999PTC041917</t>
  </si>
  <si>
    <t xml:space="preserve">FML EXPORT CONSOLIDATION SERVICES PRIVATE LIMITED  </t>
  </si>
  <si>
    <t>14, MOORE STREETCHENNAI 600 001.   CHENNAI 600 001.ChennaiIN0</t>
  </si>
  <si>
    <t>U63011TN1999PTC041795</t>
  </si>
  <si>
    <t xml:space="preserve">LEO FORWARDERS PRIVATE LIMITED   </t>
  </si>
  <si>
    <t>NEW NO 18 OLD NO 325  I FLOORTHAMBU CHETTY STREET  CHENNAI IN600001</t>
  </si>
  <si>
    <t>leoforwarderz@gmail.com</t>
  </si>
  <si>
    <t>U63011TN1997PTC065334</t>
  </si>
  <si>
    <t xml:space="preserve">RAKHI TRANSPORTS PRIVATE LIMITED   </t>
  </si>
  <si>
    <t>NO.9, BAZULLAH ROAD 3RD FLOORT. NAGAR  CHENNAIChennaiIN600017</t>
  </si>
  <si>
    <t>U63011TN1997PLC039209</t>
  </si>
  <si>
    <t xml:space="preserve">RAGHAVENDRA EXPRESS SERVICE LIMITED   </t>
  </si>
  <si>
    <t>NO 21 CORPORATION SCHOOLROAD, LAKE AREANUNGAMBAKKAM  CHENNAI 34ChennaiIN600034</t>
  </si>
  <si>
    <t>raammohan@gmail.com</t>
  </si>
  <si>
    <t>U63011TN1996PTC037214</t>
  </si>
  <si>
    <t xml:space="preserve">UCFS CARGO (INDIA) PRIVATE LIMITED   </t>
  </si>
  <si>
    <t>52, VENKAATESA GRAMANI STREET,CHINTADRIPET,MADRAS 600 002  MADRAS 600 002ChennaiIN0</t>
  </si>
  <si>
    <t>U63011TN1996PTC036910</t>
  </si>
  <si>
    <t xml:space="preserve">SHAKILAA SHIPPING CARGO SERVICE PRIVATELIMITED  </t>
  </si>
  <si>
    <t>NO. 6 GANDHI STREET,SHENOY NAGAR WEST,MADRAS 600 030  MADRAS 600 030ChennaiIN0</t>
  </si>
  <si>
    <t>U63011TN1996PTC036904</t>
  </si>
  <si>
    <t xml:space="preserve">TRANSFREIGHT CARGO MOVERS PRIVATELIMITED  </t>
  </si>
  <si>
    <t>93, THAMBU CHETTY STREET,MADRAS 600 001   MADRAS 600 001ChennaiIN0</t>
  </si>
  <si>
    <t>U63011TN1996PTC036705</t>
  </si>
  <si>
    <t xml:space="preserve">SKY CARGO CONNECTIONS PRIVATE LIMITED   </t>
  </si>
  <si>
    <t>NO.70,13TH WEST CROSS ROAD,M.K.B.NAGARMADRAS-600039  M.K.B.NAGAR,MADRAS-600039ChennaiIN600039</t>
  </si>
  <si>
    <t>U63011TN1996PTC036246</t>
  </si>
  <si>
    <t xml:space="preserve">SCANWELL FREIGHT EXPRESS INDIA PRIVATELIMITED  </t>
  </si>
  <si>
    <t>204,CHALLA MALL,SECOND FLOOR,11SIR THEAGARAYA ROAD, T.NAGAR,MADRAS-600017  T.NAGAR,MADRAS-600017ChennaiIN600017</t>
  </si>
  <si>
    <t>U63011TN1996PTC036132</t>
  </si>
  <si>
    <t xml:space="preserve">COLUMBUS SCHOOL OF AVIATION PRIVATE LIMITED  </t>
  </si>
  <si>
    <t>529, 2ND WEST ST,THIRUVANMIYUR,MADRAS:41.  MADRAS:41.ChennaiIN0</t>
  </si>
  <si>
    <t>U63011TN1996PTC035921</t>
  </si>
  <si>
    <t xml:space="preserve">SKYCABS PRIVATE LIMITED   </t>
  </si>
  <si>
    <t>FLATNO7,MAJESTICAPARTMENTS,6,SOUNDARARAJANSTREET,T.NAGAR,CHENNAI-17.  T.NAGAR,CHENNAI-17.ChennaiIN0</t>
  </si>
  <si>
    <t>U63011TN1996PTC035144</t>
  </si>
  <si>
    <t xml:space="preserve">MERLIN AVIATION SERVICES PRIVATE LIMITED   </t>
  </si>
  <si>
    <t>L.1,BENCO,FIRST CROSS ST ,BESANT NAGAR,  MADRAS.90.ChennaiIN0</t>
  </si>
  <si>
    <t>U63011TN1996PTC034717</t>
  </si>
  <si>
    <t xml:space="preserve">EML AGENCIES P LTD   </t>
  </si>
  <si>
    <t>154, THAMBU STREET, IV FLOOR,CHENNAI-600001   CHENNAI-600001ChennaiIN0</t>
  </si>
  <si>
    <t>U63011TN1996PTC034271</t>
  </si>
  <si>
    <t xml:space="preserve">FALCON TRANSPORTS PRIVATE LIMITED   </t>
  </si>
  <si>
    <t>FALCON TRANSPORTS P LTD15,VASU STREET,KILPAUKMADRAS 10  MADRAS 10ChennaiIN0</t>
  </si>
  <si>
    <t>U63011TN1996PTC034157</t>
  </si>
  <si>
    <t xml:space="preserve">VADHYAR CARGO MOVERS P LTD   </t>
  </si>
  <si>
    <t>5,SECOND LINE BEACHMADRAS 600001   MADRAS 600001ChennaiIN0</t>
  </si>
  <si>
    <t>U63011TN1996PTC034033</t>
  </si>
  <si>
    <t xml:space="preserve">FORTUNE FREIGHT EXPRESS PRIVATE LIMITED   </t>
  </si>
  <si>
    <t>KABINI CENTRE,29,K.B.DASAN RD,TEYNAMPET,CHENNAI 600 018  CHENNAI 600 018ChennaiIN0</t>
  </si>
  <si>
    <t>U63011TN1995PTC033357</t>
  </si>
  <si>
    <t xml:space="preserve">MULTI MODAL COURIERS PRIVATE LIMITED   </t>
  </si>
  <si>
    <t>27,IST STREETGOPALAPURAM  MADRAS 86ChennaiIN600086</t>
  </si>
  <si>
    <t>U63011TN1995PTC033124</t>
  </si>
  <si>
    <t xml:space="preserve">STAFANNES HOLIDAY PRIVATE LIMITED   </t>
  </si>
  <si>
    <t>SWARNA 70,HALLS ROAD,KILPAUK,MADRAS 600 010   KILPAUK,MADRAS 600 010ChennaiIN0</t>
  </si>
  <si>
    <t>U63011TN1995PTC032928</t>
  </si>
  <si>
    <t xml:space="preserve">HELLAS MARINE SERVICES PRIVATE LIMITED   </t>
  </si>
  <si>
    <t>NO.14, 3RD STREET,ZAKARIA COLONY,KODAMBAKKAM,  CHENNAI-94ChennaiIN600064</t>
  </si>
  <si>
    <t>U63011TN1995PTC032874</t>
  </si>
  <si>
    <t xml:space="preserve">IN TRANS CARGO (FREIGHT SERVICES)PRIVATE LIMITED  </t>
  </si>
  <si>
    <t>2-C, RAMANIAYAM 216, PETERSROADROYAPETTAH CHENNAI1 600014  600014 IN600014</t>
  </si>
  <si>
    <t>intrans-accounts@airtelmail.in</t>
  </si>
  <si>
    <t>U63011TN1995PTC032315</t>
  </si>
  <si>
    <t xml:space="preserve">IYAPPA ROAD TRANSPORTS PRIVATE LIMITED   </t>
  </si>
  <si>
    <t>30/7,GOPALASAMUTHRAM,NORTH STREET,MANNARGUDI-614 001.  MANNARGUDI-614 001.ThanjavurIN0</t>
  </si>
  <si>
    <t>U63011TN1995PTC031709</t>
  </si>
  <si>
    <t xml:space="preserve">ASSOCIATED OIL CARRIERS PRIVATE LIMITED   </t>
  </si>
  <si>
    <t>NO.104, KALATHIYAPPA MUDALI STREET,CHOOLAI  CHENNAIChennaiIN600112</t>
  </si>
  <si>
    <t>U63011TN1995PTC031460</t>
  </si>
  <si>
    <t xml:space="preserve">ADROIT TRANS PRIVATE LIMITED   </t>
  </si>
  <si>
    <t>NO.195, BLOCK "Y"ANNA NAGARMADRAS 600 040  MADRAS 600 040ChennaiIN0</t>
  </si>
  <si>
    <t>U63011TN1995PTC031251</t>
  </si>
  <si>
    <t xml:space="preserve">INDEV IN TIME AIR CARGO SERVICES PRIVATE LIMITED  </t>
  </si>
  <si>
    <t>41, THAMBU CHETTY STREET,CHENNAI 600 001CHENNAI 600 001    IN0</t>
  </si>
  <si>
    <t>U63011TN1995PTC031004</t>
  </si>
  <si>
    <t xml:space="preserve">FRONT LINE CARRIERS PRIVATE LIMITED   </t>
  </si>
  <si>
    <t>7, MOSES STREETESWARAN NAGARPAMMAL, MADRAS 600 075  PAMMAL, MADRAS 600 075ChennaiIN600075</t>
  </si>
  <si>
    <t>U63011TN1995PTC030889</t>
  </si>
  <si>
    <t xml:space="preserve">PRABHU ROADWINGS PRIVATE LIMITED   </t>
  </si>
  <si>
    <t>306,LINGI CHETTY STREETCHENNAI-1CHENNAI-1  CHENNAI-1ChennaiIN600001</t>
  </si>
  <si>
    <t>U63011TN1995PTC030716</t>
  </si>
  <si>
    <t xml:space="preserve">PHILI ORIENT LINES (INDIA) PRIVATELIMITED  </t>
  </si>
  <si>
    <t>S242 ANGAPPANAICKEN STEETCHENNAI600001  600001ChennaiIN0</t>
  </si>
  <si>
    <t>U63011TN1995PTC030689</t>
  </si>
  <si>
    <t xml:space="preserve">HORIZON FREIGHT FORWARDERS PRIVATELIMITED  </t>
  </si>
  <si>
    <t>OLD NO.76, NEW NO.149,EAST MADA ST,ROYAPURAM,  CHENNAI 17 IN600017</t>
  </si>
  <si>
    <t>horizon1@vsnl.com</t>
  </si>
  <si>
    <t>U63011TN1995PTC030667</t>
  </si>
  <si>
    <t xml:space="preserve">ROAD LINKER'S (MADRAS) PRIVATE LIMITED   </t>
  </si>
  <si>
    <t>NO.250, THAMBU CHETTY STREETMADRAS 600001MADRAS 600001  TAMIL NADU IN600001</t>
  </si>
  <si>
    <t>aftabkhan008@hotmail.com</t>
  </si>
  <si>
    <t>U63011TN1995PTC030628</t>
  </si>
  <si>
    <t xml:space="preserve">DYNAMIC FREIGHT FORWARDERS PRIVATELIMITED  </t>
  </si>
  <si>
    <t>18-A, FIRST STREET, KAMDAR NAGAR,NUNGAMBAKKAM  CHENNAI IN600034</t>
  </si>
  <si>
    <t>finance.tvsdynamic@tvssons.com</t>
  </si>
  <si>
    <t>U63011TN1995PTC030539</t>
  </si>
  <si>
    <t xml:space="preserve">ELLON COURIERS &amp; CARGO PRIVATE LIMITED   </t>
  </si>
  <si>
    <t>40, KODAMBAKKAM HIGH ROADT. NAGAR, MADRAS 600 017   T. NAGAR, MADRAS 600 017ChennaiIN0</t>
  </si>
  <si>
    <t>U63011TN1995PTC029979</t>
  </si>
  <si>
    <t xml:space="preserve">SEATRANS FREIGHT AGENCIES PRIVATELIMITED  </t>
  </si>
  <si>
    <t>230,THAMBU CHETTY STREETII FLOOR,MADRAS-600001II FLOOR,MADRAS-600001  II FLOOR,MADRAS-600001ChennaiIN0</t>
  </si>
  <si>
    <t>U63011TN1995PTC029834</t>
  </si>
  <si>
    <t xml:space="preserve">SHIREEN CARGO &amp; TRAVEL SERVICES PRIVATELIMITED  </t>
  </si>
  <si>
    <t>14,RAJARATNAM STREETKILPAUK,MADRAS-10   KILPAUK,MADRAS-10ChennaiIN0</t>
  </si>
  <si>
    <t>U63011TN1995PLC032803</t>
  </si>
  <si>
    <t xml:space="preserve">EFFECTIVE EXPRESS COURIER AND CARGO LTD   </t>
  </si>
  <si>
    <t>15,VELLALA STREET,I FLOOR, KODAMBAKKAM,MADRAS-24.  MADRAS-24.ChennaiIN600024</t>
  </si>
  <si>
    <t>U63011TN1995PLC031767</t>
  </si>
  <si>
    <t xml:space="preserve">FEENA ROAD LINES LTD   </t>
  </si>
  <si>
    <t>622,MOUNT ROAD,MADRAS-6   MADRAS-6ChennaiIN0</t>
  </si>
  <si>
    <t>U63011TN1995PLC031766</t>
  </si>
  <si>
    <t xml:space="preserve">FEENA AGROPRODUCTS LTD   </t>
  </si>
  <si>
    <t>U63011TN1994PTC038381</t>
  </si>
  <si>
    <t xml:space="preserve">BALAKUMAR SHIPPIING AND CLEARING AGENCYPRIVATE LIMITED  </t>
  </si>
  <si>
    <t>bsca@eth.net</t>
  </si>
  <si>
    <t>U63011TN1994PTC029347</t>
  </si>
  <si>
    <t xml:space="preserve">B.T.CARRIERS INDIA PRIVATE LIMITED   </t>
  </si>
  <si>
    <t>1,THATHAMUTHIAPPAN STREETMADRAS 600 001MADRAS 600 001  MADRAS 600 001ChennaiIN600001</t>
  </si>
  <si>
    <t>U63011TN1994PTC029237</t>
  </si>
  <si>
    <t xml:space="preserve">INTELLIGENT TRAVELS &amp; CARGO PRIVATELIMITED  </t>
  </si>
  <si>
    <t>101,SANTHOSH APARTMENT,NO.28,RANGANATHAN AVENUE,MILLERS ROAD,MADRAS-10  MILLERS ROAD,MADRAS-10ChennaiIN0</t>
  </si>
  <si>
    <t>U63011TN1994PTC028950</t>
  </si>
  <si>
    <t xml:space="preserve">TRAVEL CARE (MADRAS) PRIVATE LIMITED   </t>
  </si>
  <si>
    <t>NO;341,CREGENCY HOUSEANNA SALAIANNA SALAI  ANNA SALAI IN600006</t>
  </si>
  <si>
    <t>travelcare.chennai@gmail.com</t>
  </si>
  <si>
    <t>U63011TN1994PTC028794</t>
  </si>
  <si>
    <t xml:space="preserve">BHARAT MOTOR PARCEL SERVICE PRIVATE LIMITED  </t>
  </si>
  <si>
    <t>204,GOVINDAPPA NAICKEN STREET,MADRAS-1   MADRAS-1ChennaiIN0</t>
  </si>
  <si>
    <t>U51395TN2008PTC067688</t>
  </si>
  <si>
    <t xml:space="preserve">SMART SHOPPERS PRIVATE LIMITED   </t>
  </si>
  <si>
    <t>Ground Floor, Sindhur Pantheon Plaza,No.346, Pantheon Road, Egmore,  Chennai IN600008</t>
  </si>
  <si>
    <t>U51395TN2008PTC067426</t>
  </si>
  <si>
    <t xml:space="preserve">AMMINI AIRCONS PRIVATE LIMITED   </t>
  </si>
  <si>
    <t>PLOT NO.116/2, AANI STREET,CHINMAYA NAGAR,  CHENNAIChennaiIN600092</t>
  </si>
  <si>
    <t>U51395TN2007PTC064915</t>
  </si>
  <si>
    <t xml:space="preserve">ARNON TRADING PRIVATE LIMITED   </t>
  </si>
  <si>
    <t>NO.13 CLEMENS ROAD,PURUSAWALKAM  CHENNAI IN600007</t>
  </si>
  <si>
    <t>U51395TN2007PTC062174</t>
  </si>
  <si>
    <t xml:space="preserve">INNOVISION MARKETING PRIVATE LIMITED   </t>
  </si>
  <si>
    <t>12/56, KANCHI NILAYAM, FIRST FLOORSOUTH USMAN ROAD, T. NAGAR  CHENNAIChennaiIN600017</t>
  </si>
  <si>
    <t>U51395TN2006PTC060623</t>
  </si>
  <si>
    <t xml:space="preserve">TOUS LES MEDIASOFT PRIVATE LIMITED   </t>
  </si>
  <si>
    <t>PLOT NO. 1757, DOOR NO. 156, THANGAM COLONY ,6TH AVENUE, NEAR TO ANNA NAGAR BUS TERMINUS  ANNA NAGAR WEST CHENNAIChennaiIN600040</t>
  </si>
  <si>
    <t>U51395TN2006PTC059062</t>
  </si>
  <si>
    <t xml:space="preserve">UNIQUE INDIA ONLINE MARKETING PRIVATELIMITED  </t>
  </si>
  <si>
    <t>562/4, M S ROADMALLIGAI COMPLEXVETTURNIMADAM  NAGERCOIL 629 003KanyakumariIN0</t>
  </si>
  <si>
    <t>uniqueb12net@yahoo.com</t>
  </si>
  <si>
    <t>U51395TN2005PTC058203</t>
  </si>
  <si>
    <t xml:space="preserve">MAXIS CROWN MARKETING PRIVATE LIMITED   </t>
  </si>
  <si>
    <t>DOOR NO 5,BBC PLAZAII FLOORNO 54/178-180 NORTH USMAN ROAD T. NAGAR  CHENNAI 17ChennaiIN600017</t>
  </si>
  <si>
    <t>U51395TN2005PTC057924</t>
  </si>
  <si>
    <t xml:space="preserve">MOORTHI RADIOS HOUSE PRIVATE LIMITED   </t>
  </si>
  <si>
    <t>NO.144, BIG STREETKUMBAKONAM 612 001KUMBAKONAM 612 001  KUMBAKONAM 612 001ThanjavurIN612001</t>
  </si>
  <si>
    <t>U51395TN2005PTC057851</t>
  </si>
  <si>
    <t xml:space="preserve">KAPOORR AGENCIES PRIVATE LIMITED   </t>
  </si>
  <si>
    <t>NEW NO.42, OLD NO.31EASWARAN KOIL STREETWEST MAMBALAM  CHENNAI 600033 IN0</t>
  </si>
  <si>
    <t>U51395TN2005PTC057845</t>
  </si>
  <si>
    <t xml:space="preserve">M R M RAMAIYA ENTERPRICES PRIVATELIMITED  </t>
  </si>
  <si>
    <t>THIRUVAKKUDI VILLAGEIRUMBANADU POSTAVUDAYR KOIL TALUCK  PUDUKKOTTAI DISTRICT 622 204 IN0</t>
  </si>
  <si>
    <t>peritrichy@gmail.com</t>
  </si>
  <si>
    <t>U51395TN2005PTC057826</t>
  </si>
  <si>
    <t xml:space="preserve">BOON SHENG IMPEX (INDIA) PRIVATE LIMITED   </t>
  </si>
  <si>
    <t>2-291 6TH STREET KANDASAMY NAGARPALAVAKKAM  CHENNAIChennaiIN600041</t>
  </si>
  <si>
    <t>shaisaibuddin1970@rediffmail.com</t>
  </si>
  <si>
    <t>U51395TN2005PTC056413</t>
  </si>
  <si>
    <t xml:space="preserve">BAY WATCH EXPORTS PRIVATE LIMITED   </t>
  </si>
  <si>
    <t>NO.6, 3RD STREET,RAILWAY COLONY,AMIJIKARAI  CHENNAI-29ChennaiIN600029</t>
  </si>
  <si>
    <t>U51395TN2005PTC055443</t>
  </si>
  <si>
    <t xml:space="preserve">C-MOS AUTOMATION INDIA PRIVATE LIMITED   </t>
  </si>
  <si>
    <t>NO.B14, 1st FLOOR,AMBATTUR INDUSTRIAL ESTATE  CHENNAIChennaiIN600058</t>
  </si>
  <si>
    <t>support@cmos.in</t>
  </si>
  <si>
    <t>U51395TN2005PTC055355</t>
  </si>
  <si>
    <t xml:space="preserve">S.L. GENERAL MARKETING PRIVATE LIMITED   </t>
  </si>
  <si>
    <t>NO.297 (OLD NO.144)1ST FLOOR,LINGHI CHETTY STREET  CHENNAI 600 001ChennaiIN0</t>
  </si>
  <si>
    <t>U51395TN2005PTC055108</t>
  </si>
  <si>
    <t xml:space="preserve">J.P.AGRO STORAGE SOLUTIONS (INDIA)PRIVATE LIMITED  </t>
  </si>
  <si>
    <t>26, I FLOOR,SANJAY GANDHI NAGARVIRUGAMBAKKAM  CHENNAI 600 092ChennaiIN0</t>
  </si>
  <si>
    <t>vnreddy25@gmail.com</t>
  </si>
  <si>
    <t>U51395TN2004PTC054978</t>
  </si>
  <si>
    <t xml:space="preserve">ENSONS TRADING PRIVATE LIMITED   </t>
  </si>
  <si>
    <t>13, ATHIDATTAN STREETCHINTADRIPETCHENNAI 600 002  CHENNAI 600 002 IN600002</t>
  </si>
  <si>
    <t>U51395TN2004PTC053728</t>
  </si>
  <si>
    <t xml:space="preserve">MASTER COOL AGENCY PRIVATE LIMITED   </t>
  </si>
  <si>
    <t>37C, VISAS SHOP, 6, I FLOORVELACHERY MAIN ROADVIJAYA NAGAR, CHENNAI 600042  NAGAR, CHENNAI 600042ChennaiIN0</t>
  </si>
  <si>
    <t>U51395TN2004PTC053642</t>
  </si>
  <si>
    <t xml:space="preserve">AINOU MARKETING PRIVATE LIMITED   </t>
  </si>
  <si>
    <t>OLD 23/3, NEW 24, M.A. MANICKAVELAR ILLAMCRESCENT PARK ST, T NAGAR, CHENNAI 600017  T NAGAR, CHENNAI 600017ChennaiIN0</t>
  </si>
  <si>
    <t>U51395TN2004PTC053414</t>
  </si>
  <si>
    <t xml:space="preserve">LIVEWIRE COMMUNICATIONS PRIVATE LIMITED   </t>
  </si>
  <si>
    <t>FLAT NO.1001, 10TH FLOOR,'RESIDENCY'. NO.3,4,5,SARDAR PATEL ROAD,  CHENNAI-600 113ChennaiIN0</t>
  </si>
  <si>
    <t>U51395TN2004PTC053360</t>
  </si>
  <si>
    <t xml:space="preserve">KARSUN MOBILE COMMUNICATIONS PRIVATELIMITED  </t>
  </si>
  <si>
    <t>169/5, GOLDEN JUBLI FLATS,PADI KUPPAM ROAD,ANNA NAGAR,  CHENNAI-40ChennaiIN0</t>
  </si>
  <si>
    <t>U51395TN2004PTC053292</t>
  </si>
  <si>
    <t xml:space="preserve">VANMAX ENGINEERING SERVICES PRIVATELIMITED  </t>
  </si>
  <si>
    <t>108, T.P. KOIL STREET,TRIPLICANE,CHENNAI - 600 005.  TAMILNADUChennaiIN600005</t>
  </si>
  <si>
    <t>U51395TN2004PTC053176</t>
  </si>
  <si>
    <t xml:space="preserve">ROOTES MOBILE PHONE CARE PRIVATE LIMITED   </t>
  </si>
  <si>
    <t>238/183 RABIYA BUILDINGROYAPETTAH HIGH ROADMYLAPORE CHENNAI 600 0 14  CHENNAI 600 014ChennaiIN0</t>
  </si>
  <si>
    <t>U51395TN2004PTC052981</t>
  </si>
  <si>
    <t xml:space="preserve">SAFEW SOLUTION PRIVATE LIMITED   </t>
  </si>
  <si>
    <t>60, 05TH CROSS STREET, LOGIYA STREET,SALIGRAMAM  CHENNAI IN600093</t>
  </si>
  <si>
    <t>U51395TN2004PTC052686</t>
  </si>
  <si>
    <t xml:space="preserve">MDR TRADING PRIVATE LIMITED   </t>
  </si>
  <si>
    <t>S1 &amp; S2, FLAT NO.21,MALLIGAI APTS DURAI ARASAN STSALIGRAMAM  CHENNAI 93ChennaiIN0</t>
  </si>
  <si>
    <t>U51395TN2004PTC052628</t>
  </si>
  <si>
    <t xml:space="preserve">KAY AAR AUDIO-VISUALS PRIVATE LIMITED   </t>
  </si>
  <si>
    <t>NEW NO 8, OLD NO 17, NARASIMAAN STREETWEST MAMBALAM  CHENNAI IN600033</t>
  </si>
  <si>
    <t>kayaar.audvis@gmail.com</t>
  </si>
  <si>
    <t>U51395TN2004PTC052392</t>
  </si>
  <si>
    <t xml:space="preserve">JAPONICA MARKETING PRIVATE LIMITED   </t>
  </si>
  <si>
    <t>U51395TN2003PTC050167</t>
  </si>
  <si>
    <t xml:space="preserve">S RANGANATHAN MARKETING SERVICES PRIVATE LIMITED  </t>
  </si>
  <si>
    <t>NO.55, FIRST FLOOR,4TH MAIN ROAD,CIT NAGAR,  CHENNAI-35.ChennaiIN600035</t>
  </si>
  <si>
    <t>sr_abnpl@yahoo.com</t>
  </si>
  <si>
    <t>U51395TN2002PTC049710</t>
  </si>
  <si>
    <t xml:space="preserve">BMS MARKETING PRIVATE LIMITED   </t>
  </si>
  <si>
    <t>U51395TN2002PTC048494</t>
  </si>
  <si>
    <t xml:space="preserve">SINDIA TRADING &amp; MARKETING PRIVATE LIMITED  </t>
  </si>
  <si>
    <t>723. ANNA SALAI PATHARI ROADCHENNAI-6   CHENNAI-6ChennaiIN0</t>
  </si>
  <si>
    <t>U51395TN2002PTC048471</t>
  </si>
  <si>
    <t xml:space="preserve">VANYL COMPUTERS PRIVATE LIMITED   </t>
  </si>
  <si>
    <t>NO.123,(OLD NO.60),LINGHI CHETTY STREET,III FLOOR,  CHENNAI-1.ChennaiIN0</t>
  </si>
  <si>
    <t>U51395TN2002PTC048442</t>
  </si>
  <si>
    <t xml:space="preserve">AIMA HI-TECH INDIA PRIVATE LIMITED   </t>
  </si>
  <si>
    <t>NO.2, ANUSUYA AVENUE,OFF ORMES ROAD,KILPAUK, CHENNAI-10.  KILPAUK, CHENNAI-10.ChennaiIN0</t>
  </si>
  <si>
    <t>U51395TN2002PTC048374</t>
  </si>
  <si>
    <t xml:space="preserve">AMIRTHA MARKETING COMPANY PRIVATE LIMITED  </t>
  </si>
  <si>
    <t>NO.1, INDRANI STREET,FIRST FLOOR, AMINJIKARAI,CHENNAI-29.  CHENNAI-29.ChennaiIN0</t>
  </si>
  <si>
    <t>U51395TN2002PTC048311</t>
  </si>
  <si>
    <t xml:space="preserve">YAMATOAUDIO PRIVATE LIMITED   </t>
  </si>
  <si>
    <t>OLD NO.9, NEW NO.15,VENKATRAMAN STREET,R.A.PURAM,  CHENNAI-28. IN600028</t>
  </si>
  <si>
    <t>anand@kasgfinnaissance.com</t>
  </si>
  <si>
    <t>U51395TN2001PTC048189</t>
  </si>
  <si>
    <t xml:space="preserve">SOWDHA BEZ` BUYZ PRIVATE LIMITED   </t>
  </si>
  <si>
    <t>NO.17, SOLAIAMMAN KOIL STREET,PURASAWALKAM,PURASAWALKAM,  CHENNAI - 600 007.ChennaiIN600007</t>
  </si>
  <si>
    <t>U51395TN2001PTC047738</t>
  </si>
  <si>
    <t xml:space="preserve">DEEP NETWORK PRIVATE LIMITED   </t>
  </si>
  <si>
    <t>23/8, SWAGATHAM APARTMENTS,SHENOY ROAD,NUNGAMBAKKAM,  CHENNAI-43.ChennaiIN0</t>
  </si>
  <si>
    <t>U51395TN2001PTC047697</t>
  </si>
  <si>
    <t xml:space="preserve">AHAAN ENTERPRISES PRIVATE LIMITED   </t>
  </si>
  <si>
    <t>NO.23, COLLEGE ROAD,NUNGAMBAKKAM,CHENNAI - 600 006.  CHENNAI - 600 006.ChennaiIN0</t>
  </si>
  <si>
    <t>U51395TN2001PTC047667</t>
  </si>
  <si>
    <t xml:space="preserve">STALWART COMMUNICATIONS PRIVATE LIMITED   </t>
  </si>
  <si>
    <t>27/28, B.R.COMPLEX,WOODS ROAD,CHENNAI - 600 002.  CHENNAI - 600 002.ChennaiIN600002</t>
  </si>
  <si>
    <t>U51395TN2001PTC047586</t>
  </si>
  <si>
    <t xml:space="preserve">PALANQUIN PRIVATE LIMITED   </t>
  </si>
  <si>
    <t>NO.5/77, BLUE BEACH ROAD,NEELANGARAI,CHENNAI - 600 041.  CHENNAI - 600 041. IN600041</t>
  </si>
  <si>
    <t>U51395TN2001PTC047083</t>
  </si>
  <si>
    <t xml:space="preserve">GREATECH EXPORTS AND IMPORTS PRIVATE LIMITED  </t>
  </si>
  <si>
    <t>NO.32, RAJABATHER STREET,PONDY BAZAAR,T.NAGAR,  CHENNAI - 600 017.ChennaiIN600017</t>
  </si>
  <si>
    <t>U51395TN2001PTC047079</t>
  </si>
  <si>
    <t xml:space="preserve">VFOUR DIGITAL SYSTEMS PRIVATE LIMITED   </t>
  </si>
  <si>
    <t>NO.5 (OLD NO.2/3),CRESCENT PARK STREET,T.NAGAR,  CHENNAI - 600 017.ChennaiIN0</t>
  </si>
  <si>
    <t>U51395TN2001PTC046681</t>
  </si>
  <si>
    <t xml:space="preserve">ONKYO SIGHT &amp; SOUND INDIA PRIVATELIMITED  </t>
  </si>
  <si>
    <t>1, SRIRAM NAGAR,SOUTH STREET,ALWARPET,  CHENNAI - 600 018. IN600018</t>
  </si>
  <si>
    <t>bkumar@onkyo.co.in</t>
  </si>
  <si>
    <t>U51395TN2000PTC045413</t>
  </si>
  <si>
    <t xml:space="preserve">PCS IMPEX MARKETING PRIVATE LIMITED   </t>
  </si>
  <si>
    <t>NO.18, SIVANKOIL SOUTH MADA -STREET, VILLIVAKKAM,   CHENNAI - 600 049.ChennaiIN0</t>
  </si>
  <si>
    <t>U51395TN2000PTC045394</t>
  </si>
  <si>
    <t xml:space="preserve">BI MARKETING AND SERVICES PRIVATELIMITED  </t>
  </si>
  <si>
    <t>NO.1/134, DHANAKOTTI RAJA STREETSUNDAR NAGAR, EKKADUTHANGAL  CHENNAI IN600032</t>
  </si>
  <si>
    <t>latha@bigroup.in</t>
  </si>
  <si>
    <t>U51395TN1999PTC042228</t>
  </si>
  <si>
    <t xml:space="preserve">ENSONS ELECTRONICS PRIVATE LIMITED   </t>
  </si>
  <si>
    <t>NO.11, RICHIE STREET,CHENNAI - 600 002.CHENNAI - 600 002.  CHENNAI - 600 002.ChennaiIN600002</t>
  </si>
  <si>
    <t>U51395TN1989PTC018256</t>
  </si>
  <si>
    <t xml:space="preserve">VINTAGE MARKETING PRIVATE LIMITED   </t>
  </si>
  <si>
    <t>327,4TH MAIN ROAD,KAMARAJ NAGAR,  CHENNAIChennaiIN600041</t>
  </si>
  <si>
    <t>U51395TN1984PTC011028</t>
  </si>
  <si>
    <t xml:space="preserve">SRINIVASA HOME APPLIANCES PRIVATELIMITED  </t>
  </si>
  <si>
    <t>86,MOWBRAYS ROAD,  MADRASChennaiIN0</t>
  </si>
  <si>
    <t>U51395TN1980PTC008361</t>
  </si>
  <si>
    <t xml:space="preserve">DOMESTIC ELECTRICAL APPLIANCES PRIVATELIMITED  </t>
  </si>
  <si>
    <t>21, I FLOOR, CORPORATION SHOP-PING COMPLEXIII AVENUE, INDIRA NAGAR, ADYAR, CHENNAI  6002ChennaiIN600020</t>
  </si>
  <si>
    <t>U51395TN1980PTC008342</t>
  </si>
  <si>
    <t xml:space="preserve">AMRA NAGARAJ E-PUBLISHERS PRIVATELIMITED  </t>
  </si>
  <si>
    <t>136,DEVELOPED ESTATEPERUNGUDICHENNAI  TAMILNADU IN600096</t>
  </si>
  <si>
    <t>rajusesh@hotmail.com</t>
  </si>
  <si>
    <t>U51395TN1978PLC007485</t>
  </si>
  <si>
    <t xml:space="preserve">VELWYN TELEVISION LTD.   </t>
  </si>
  <si>
    <t>4,PADMANABHA NAGAR,ADYAR,,MADRAS,MADRAS  ,MADRASChennaiIN600020</t>
  </si>
  <si>
    <t>U51394TN2010PTC074174</t>
  </si>
  <si>
    <t xml:space="preserve">RAND TIMER PRIVATE LIMITED   </t>
  </si>
  <si>
    <t>No.24 NATHAMUNI STREEYSHENOY NAGAR  CHENNAI IN600030</t>
  </si>
  <si>
    <t>U51393TN2010PTC074641</t>
  </si>
  <si>
    <t xml:space="preserve">SHUTER ENTERPRISES INDIA PRIVATE LIMITED   </t>
  </si>
  <si>
    <t>No: 47, Sri Balaji NagarOFF Kundrathur Main Road, Gerugambakkam  Chennai IN602101</t>
  </si>
  <si>
    <t>sales@shuter.in</t>
  </si>
  <si>
    <t>U51393TN2008PTC066098</t>
  </si>
  <si>
    <t xml:space="preserve">TEAK HEIRLOOMS PRIVATE LIMITED   </t>
  </si>
  <si>
    <t>19, STERLING  I CROSSNUNGAMBAKKAM  CHENNAIChennaiIN600034</t>
  </si>
  <si>
    <t>priyalewis@hotmail.com</t>
  </si>
  <si>
    <t>U51393TN2006PTC060142</t>
  </si>
  <si>
    <t xml:space="preserve">SUN LIFE FURNITURES PRIVATE LIMITED   </t>
  </si>
  <si>
    <t>FLAT NO.3-B, 3RD FLOORJUL TOWERS, 117, NELSONMANICKAM ROAD, AMINJAKARAI  CHENNAI 600024ChennaiIN0</t>
  </si>
  <si>
    <t>U51393TN2006PTC060141</t>
  </si>
  <si>
    <t xml:space="preserve">GRAND TEAK FURNITURE(INDIA) PRIVATELIMITED  </t>
  </si>
  <si>
    <t>NO.163, ST. MARY'S ROADALWARPET  CHENNAI IN600018</t>
  </si>
  <si>
    <t>U51393TN2006PTC058572</t>
  </si>
  <si>
    <t xml:space="preserve">DEVA INTERIORS PRIVATE LIMITED.   </t>
  </si>
  <si>
    <t>105, K- BLOCK, 16TH STREET,ANNA NAGAR ,EAST  CHENNAI IN600102</t>
  </si>
  <si>
    <t>U51393TN2006PTC058509</t>
  </si>
  <si>
    <t xml:space="preserve">MALA ASSOCIATES PRIVATE LIMITED   </t>
  </si>
  <si>
    <t>malaassociates@gmail.com</t>
  </si>
  <si>
    <t>U51393TN2005PTC058325</t>
  </si>
  <si>
    <t xml:space="preserve">SUMI PACK FURNITURE PRIVATE LIMITED.   </t>
  </si>
  <si>
    <t>NO 9 ,APPAKANNU STREETROYAPETTAHCHENNAI 14  CHENNAI 14ChennaiIN600014</t>
  </si>
  <si>
    <t>U51393TN2005PTC055244</t>
  </si>
  <si>
    <t xml:space="preserve">TAMUN IMPEX COMPANY PRIVATE LIMITED   </t>
  </si>
  <si>
    <t>153, ELDAMS ROADTEYNAMPETCHENNAI 600018  CHENNAI 600018 IN600018</t>
  </si>
  <si>
    <t>tarif18@hotmail.com</t>
  </si>
  <si>
    <t>U51393TN2005PTC055158</t>
  </si>
  <si>
    <t xml:space="preserve">M B M (INDIA) PRIVATE LIMITED   </t>
  </si>
  <si>
    <t>NO.72, GERMAIH ROADKELLYSCHENNAK 600 007  CHENNAK 600 007 IN0</t>
  </si>
  <si>
    <t>yak_1976@yahoo.com</t>
  </si>
  <si>
    <t>U51393TN2004PTC054290</t>
  </si>
  <si>
    <t xml:space="preserve">ASIAN RAYMOLD LIGHTING PRIVATE LIMITED   </t>
  </si>
  <si>
    <t>PLOT 1A &amp; 1B NAGATHAMMAN APARTMENTRAJAJI STREET, GANDHI NAGAR  CHENNAI IN600093</t>
  </si>
  <si>
    <t>ledlrk2009@yahoo.com</t>
  </si>
  <si>
    <t>U51393TN2004PTC053542</t>
  </si>
  <si>
    <t xml:space="preserve">PIYESTRA FURNITURE PRIVATE LIMITED   </t>
  </si>
  <si>
    <t>No.112 &amp; 113, Chokkanathar Street,Karthikeyan nagar , Madhuravayol Village  Chennai IN600095</t>
  </si>
  <si>
    <t>tyronpd@yahoo.co.in</t>
  </si>
  <si>
    <t>U51393TN2004PTC052561</t>
  </si>
  <si>
    <t xml:space="preserve">LAKSHMI IMPORTED TIMBERS PRIVATE LIMITED   </t>
  </si>
  <si>
    <t>41/199, NAGAPPA INDUSTRIALESTATE, GROUND FLOOR,PUZHAL  CHENNAID 600 066ChennaiIN600066</t>
  </si>
  <si>
    <t>mrao54@yahoo.co.in</t>
  </si>
  <si>
    <t>U51393TN2003PTC052140</t>
  </si>
  <si>
    <t xml:space="preserve">EURO ASIE INTERIORS PRIVATE LIMITED   </t>
  </si>
  <si>
    <t>NEW NO 19 OLD NO 230 KILPAUK GARDEN ROADKILPAUK  CHENNAI IN600010</t>
  </si>
  <si>
    <t>daisy@airtelmail.in</t>
  </si>
  <si>
    <t>U51393TN2002PTC049537</t>
  </si>
  <si>
    <t xml:space="preserve">APOLLO INTERIOR SOLUTIONS PRIVATELIMITED  </t>
  </si>
  <si>
    <t>No. 31, Menods StreetPurswalkam  Chennai IN600007</t>
  </si>
  <si>
    <t>ad@ais.ind.in</t>
  </si>
  <si>
    <t>U51393TN2002PTC049196</t>
  </si>
  <si>
    <t xml:space="preserve">MAHMAYI OFFICE AND HOME FURNITUREPRIVATE LIMITED  </t>
  </si>
  <si>
    <t>601, RESIDENCY, NO.3,4,5,SARDAR PATEL ROAD,ADYAR,  CHENNAI.600 IN0</t>
  </si>
  <si>
    <t>U51393TN2002PTC049124</t>
  </si>
  <si>
    <t xml:space="preserve">ANUSH ASSOCIATES PRIVATE LIMITED   </t>
  </si>
  <si>
    <t>NO.45, VENKATANARAYANA ROAD,T-NAGARAL-KARAM TOWERS, CHENNAI-17.  CHENNAI-17. IN600017</t>
  </si>
  <si>
    <t>anush42hari@yahoo.com</t>
  </si>
  <si>
    <t>U51393TN1999PLC041975</t>
  </si>
  <si>
    <t xml:space="preserve">COVEMA WOODPLAST LIMITED   </t>
  </si>
  <si>
    <t>U51393TN1973PTC006370</t>
  </si>
  <si>
    <t xml:space="preserve">LALLURAM &amp; CO STEEL FURNITURE (MADRAS)PRIVATE LIMITED  </t>
  </si>
  <si>
    <t>NO. 1065/A, T. H. ROAD,MADRAS-19.   MADRAS-19.ChennaiIN600019</t>
  </si>
  <si>
    <t>U51392TN2006PTC059896</t>
  </si>
  <si>
    <t xml:space="preserve">CHIME POLYMERS PRIVATE LIMITED   </t>
  </si>
  <si>
    <t>NO.50, RSS COMPLEX, ANNASALAI,NAGALKENI, CHROMPET  CHENNAI IN600044</t>
  </si>
  <si>
    <t>U51392TN2006PTC058589</t>
  </si>
  <si>
    <t xml:space="preserve">ACRYSTAL FLEET MARKETING PRIVATE LIMITED   </t>
  </si>
  <si>
    <t>NO 6 ARUNA FLATS2ND MAIN ROADCIT NAGAR  NANDANAM CHENNAI 35ChennaiIN600035</t>
  </si>
  <si>
    <t>U51392TN2005PTC057923</t>
  </si>
  <si>
    <t xml:space="preserve">SREE NEE VEE FABRICATION PRIVATE LIMITED   </t>
  </si>
  <si>
    <t>NO.29, 2ND CROSS STREETVISHALATCHI NAGAROPP TO POST OFFICE EKKATTUTHAN  GAL, CHENNAI 600097ChennaiIN600097</t>
  </si>
  <si>
    <t>U51392TN2005PTC056695</t>
  </si>
  <si>
    <t xml:space="preserve">CORAL METAL CRAFTS TOOLS INDIA PRIVATELIMITED  </t>
  </si>
  <si>
    <t>T3, STERLING BUILDING23, PADMAVATHIAR ROADJEYPORE COLONY  GOPALAPURAM, CHENNAI 600086ChennaiIN0</t>
  </si>
  <si>
    <t>U51392TN2005PTC055596</t>
  </si>
  <si>
    <t xml:space="preserve">BHAWANI CORNER GLASSWARES PRIVATELIMITED  </t>
  </si>
  <si>
    <t>71/9, SIR THYAGARAYA ROADT NAGAR  CHENNAI IN600017</t>
  </si>
  <si>
    <t>U51392TN2005PTC055146</t>
  </si>
  <si>
    <t xml:space="preserve">NUSHHA STEELS PRIVATE LIMITED   </t>
  </si>
  <si>
    <t>23, PARVATHAVARDHINI STREETRAMAVARMAPURAMNAGERCOIL 629 001  KANYAKUMARI DISTRICTKanyakumariIN0</t>
  </si>
  <si>
    <t>U51392TN2005PTC055121</t>
  </si>
  <si>
    <t xml:space="preserve">NAFRAA STEELS PRIVATE LIMITED   </t>
  </si>
  <si>
    <t>NO.23, PARVATHAVARDHINI STREETRAMAVARMAPURAMNAGERCOIL 629 001  KANYAKUMARI DISTRICTKanyakumariIN629001</t>
  </si>
  <si>
    <t>U51392TN2004PTC054913</t>
  </si>
  <si>
    <t xml:space="preserve">APSARAS TRADE IMPEX PRIVATE LIMITED   </t>
  </si>
  <si>
    <t>23/2, TVK III STREETROYAPETTAH HIGH ROADMYLAPORE  CHENNAI 600004ChennaiIN0</t>
  </si>
  <si>
    <t>U51392TN2002PTC049482</t>
  </si>
  <si>
    <t xml:space="preserve">TRUFLEX RUBBER PRIVATE LIMITED   </t>
  </si>
  <si>
    <t>NO.31, IST FLOOR,SEMBUDOSS STREET,CHENNAI-1.  CHENNAI-1.ChennaiIN0</t>
  </si>
  <si>
    <t>U51392TN2001PTC047453</t>
  </si>
  <si>
    <t xml:space="preserve">PLUM TRADING PRIVATE LIMITED   </t>
  </si>
  <si>
    <t>152, MADRAS THIRUVELLOREHIGH ROAD,MANNURPET,  CHENNAI - 600 050. IN600050</t>
  </si>
  <si>
    <t>prasadsrinath@vsnl.com</t>
  </si>
  <si>
    <t>U51392TN2001PTC047154</t>
  </si>
  <si>
    <t xml:space="preserve">ACCENTS CHENNAI PRIVATE LIMITED   </t>
  </si>
  <si>
    <t>Shop No.S 060, Ground Floor, Express Avenue,Door No. 49/50L, Whites Road, Royapettah  CHENNAIChennaiIN600014</t>
  </si>
  <si>
    <t>tushar.agarwal@accentschennai.com</t>
  </si>
  <si>
    <t>U51392TN2000PTC044975</t>
  </si>
  <si>
    <t xml:space="preserve">VENKATRAMANA HEALTH CARE PRIVATE LIMITED   </t>
  </si>
  <si>
    <t>NO.18, ZINDA STREETKONDITHOPPUC HENNAI 79  C HENNAI 79ChennaiIN600079</t>
  </si>
  <si>
    <t>U51392TN1999PTC041849</t>
  </si>
  <si>
    <t xml:space="preserve">INTERSPICE BIOTECH PRIVATE LIMITED   </t>
  </si>
  <si>
    <t>55/8 TNHB LAY OUT EXTNBESNT NAGARCHENNAI .  CHENNAI .ChennaiIN600090</t>
  </si>
  <si>
    <t>U51392TN1999PLC042466</t>
  </si>
  <si>
    <t xml:space="preserve">SPIC BIOTECHNOLOGIES LIMITED   </t>
  </si>
  <si>
    <t>SPIC CENTRE, 88, MOUNT ROAD,GUINDY,CHENNAI.600 032  CHENNAI.600 032 IN600032</t>
  </si>
  <si>
    <t>U51391TN2015PTC102914</t>
  </si>
  <si>
    <t xml:space="preserve">RF3 WORLD INDIA BEAUTY HEALTH LUXURYPRIVATE LIMITED  </t>
  </si>
  <si>
    <t>O. NO. 80, N.NO.1661ST FLOOR PETERS ROAD  ROYAPETTAHChennaiIN600014</t>
  </si>
  <si>
    <t>firmax3india@gmail.com</t>
  </si>
  <si>
    <t>U51391TN2010PTC075629</t>
  </si>
  <si>
    <t xml:space="preserve">MAGICSMILE USA COSMETICS PRIVATE LIMITED   </t>
  </si>
  <si>
    <t>No.21/12, RAJESWARI STREET,MEHTA NANAR  CHENNAIChennaiIN600029</t>
  </si>
  <si>
    <t>m.prathap05@gmail.com</t>
  </si>
  <si>
    <t>U51391TN2010PTC075157</t>
  </si>
  <si>
    <t xml:space="preserve">MFW COSMETICS PRIVATE LIMITED   </t>
  </si>
  <si>
    <t>NO.25, 2ND FLOORLAKSHMI COLONY, T.NAGAR  CHENNAIChennaiIN600017</t>
  </si>
  <si>
    <t>U51391TN2008PTC066762</t>
  </si>
  <si>
    <t xml:space="preserve">DROM FRAGRANCES INDIA PRIVATE LIMITED   </t>
  </si>
  <si>
    <t>H-38/8, Gita Apartments, TNHB, Appar StreetKalakshetra Colony, Besant Nagar  ChennaiChennaiIN600090</t>
  </si>
  <si>
    <t>hkaytea@yahoo.com</t>
  </si>
  <si>
    <t>U51391TN2007PTC063462</t>
  </si>
  <si>
    <t xml:space="preserve">GLOSHOP BEAUTY PRIVATE LIMITED   </t>
  </si>
  <si>
    <t>FLAT F-1, 15TH AVENUE, HARRINGTON COURT,NO:99, HARRINGTON ROAD, CHETPET  CHENNAIChennaiIN600031</t>
  </si>
  <si>
    <t>gloselindia@glosel.com</t>
  </si>
  <si>
    <t>U51391TN2006PTC060510</t>
  </si>
  <si>
    <t xml:space="preserve">EUROPEAN FLAVOURS AND FRAGRANCES PRIVATE LIMITED  </t>
  </si>
  <si>
    <t>OLD NO 2/116, NEW NO 1/812 PILLAIYAR KOIL STOKKIYAM, THORAIPAKKAM  CHENNAI IN600096</t>
  </si>
  <si>
    <t>v.kirthivasan@eff-india.com</t>
  </si>
  <si>
    <t>U51391TN2006PTC059974</t>
  </si>
  <si>
    <t xml:space="preserve">NCHOICE TRADING COMPANY PRIVATE LIMITED   </t>
  </si>
  <si>
    <t>Y-162, 3RD STREETANN ANGARCHENNAI 600040  CHENNAI 600040ChennaiIN0</t>
  </si>
  <si>
    <t>U51391TN2006PTC059682</t>
  </si>
  <si>
    <t xml:space="preserve">FLASH HARMONY DISTRIBUTORS PRIVATELIMITED  </t>
  </si>
  <si>
    <t>3/7 PERIYAPALLI STREETMANDAVELI  CHENNAIChennaiIN600028</t>
  </si>
  <si>
    <t>U51391TN2006PTC059276</t>
  </si>
  <si>
    <t xml:space="preserve">NIVAR PRODUCTS PRIVATE LIMITED   </t>
  </si>
  <si>
    <t>27 Kasi  EstateJafferkhanpet  Ashok nagarChennaiIN600083</t>
  </si>
  <si>
    <t>nivarproduct@yahoo.co.in</t>
  </si>
  <si>
    <t>U51391TN2006PTC058586</t>
  </si>
  <si>
    <t xml:space="preserve">M B BUSINESS SOLUTIONS PRIVATE LIMITED   </t>
  </si>
  <si>
    <t>3 SRI KRISHNA NAGAR MANNIVAKKACHENNAI-48CHENNAI-48  CHENNAI-48ChennaiIN0</t>
  </si>
  <si>
    <t>U51391TN2005PTC057595</t>
  </si>
  <si>
    <t xml:space="preserve">SARK COSMETICS PRIVATE LIMITED   </t>
  </si>
  <si>
    <t>NEW NO.26, OLD NO.87POES GARDENCHENNAI 600086  CHENNAI 600086 IN600086</t>
  </si>
  <si>
    <t>U51391TN2005PTC056738</t>
  </si>
  <si>
    <t xml:space="preserve">SEATRO MAXIM IMPEX PRIVATE LIMITED   </t>
  </si>
  <si>
    <t>A.V.K TWOERS, NO.R-7/1NORTH MAIN ROADANNA NAGAR WEST EXTN  CHENNAI 600101 IN600101</t>
  </si>
  <si>
    <t>U51391TN2004PTC055040</t>
  </si>
  <si>
    <t xml:space="preserve">NAVSAK DISTRIBUTORS PRIVATE LIMITED   </t>
  </si>
  <si>
    <t>NO.41(OLD NO.20) I FLOORKAMARAJAVENUEII STREET, ADYAR  CHENNAI 600020ChennaiIN0</t>
  </si>
  <si>
    <t>U51391TN2004PTC054729</t>
  </si>
  <si>
    <t xml:space="preserve">UNITED ALACRITY (INDIA) PRIVATE LIMITED   </t>
  </si>
  <si>
    <t>NEW NO.284, OLD NO,192,THAMBUCHETTY ST,CHENNAI-1    IN0</t>
  </si>
  <si>
    <t>ellaiahv@ualbiotech.com</t>
  </si>
  <si>
    <t>U51391TN2004PTC052478</t>
  </si>
  <si>
    <t xml:space="preserve">SHAH PERFUMES PRIVATE LIMITED   </t>
  </si>
  <si>
    <t>4/404, I STREETJALLADIANPET   CHENNAI 601 302ChennaiIN0</t>
  </si>
  <si>
    <t>U51391TN2003PTC051888</t>
  </si>
  <si>
    <t xml:space="preserve">PRESTIGE LIFESTYLE MARKETING PRIVATELIMITED  </t>
  </si>
  <si>
    <t>30, PERUMAL MUDALI STREET,ANNA SALAI  CHENNAI IN600002</t>
  </si>
  <si>
    <t>U51391TN2003PTC051565</t>
  </si>
  <si>
    <t xml:space="preserve">SAPC MARKETING PRIVATE LIMITED   </t>
  </si>
  <si>
    <t>NO 5,ANBU ILLAM,KILPAUK GARDEN1ST STREET,KILPAUKCHENNAI-10 PIN-600 010.  CHENNAI IN600010</t>
  </si>
  <si>
    <t>U51391TN2003PTC050413</t>
  </si>
  <si>
    <t xml:space="preserve">GREEN AND HEALTH INSURANCE SERVICELIMITED  </t>
  </si>
  <si>
    <t>1-B, NEW NO.9, 0LD NO.5,MURRAYS GATE ROAD,ALWARPET,  CHENNAI. IN600018</t>
  </si>
  <si>
    <t>U51391TN2002PTC049896</t>
  </si>
  <si>
    <t xml:space="preserve">KRYOLAN COSMETICS (INDIA) PRIVATELIMITED  </t>
  </si>
  <si>
    <t>P9, 1ST AVENUE, MAHINDRA WORLD CITYNATHAN SUB - P.O, PARANUR, CHENGULPET  CHENGULPET IN603002</t>
  </si>
  <si>
    <t>U51391TN2002PTC049684</t>
  </si>
  <si>
    <t xml:space="preserve">TEJJASVINI BEAUTY PRIVATE LIMITED   </t>
  </si>
  <si>
    <t>U51391TN2002PTC049244</t>
  </si>
  <si>
    <t xml:space="preserve">RAFFLE TRADING PRIVATE LIMITED   </t>
  </si>
  <si>
    <t>1=H, GEE GEE EMERALD,151, VALLUVARKOTTAM HIGH ROAD151, VALLUVARKOTTAM HIGH ROAD,  NUNGAMBAKKAM,CHENNAI-34ChennaiIN600034</t>
  </si>
  <si>
    <t>U51391TN2002PTC049093</t>
  </si>
  <si>
    <t xml:space="preserve">SKYLIMIT MARKETING INDIA PRIVATE LIMITED   </t>
  </si>
  <si>
    <t>"P"-BLOCK, NO.46, VITH AVENUE,ANNA NAGAR,CHENNAI-40.  CHENNAI-40.ChennaiIN0</t>
  </si>
  <si>
    <t>U51391TN2002PTC049038</t>
  </si>
  <si>
    <t xml:space="preserve">SHELVAA MARKETING PRIVATE LIMITED   </t>
  </si>
  <si>
    <t>NO.12, SAMPOORANAM AVENUEARCOT ROAD, VADAPALANI  CHENNAI IN600026</t>
  </si>
  <si>
    <t>U51391TN2002PTC048491</t>
  </si>
  <si>
    <t xml:space="preserve">GR FRAGRANCES (INDIA) PRIVATE LIMITED   </t>
  </si>
  <si>
    <t>NO.5A, KILPAUK GARDEN ROAD  IST STREETKILPAUK  CHENNAIChennaiIN600010</t>
  </si>
  <si>
    <t>info@grfragrances.com</t>
  </si>
  <si>
    <t>U51391TN2001PTC048024</t>
  </si>
  <si>
    <t xml:space="preserve">RISHIVYAS IMPEX PRIVATE LIMITED   </t>
  </si>
  <si>
    <t>NO.6, I FLOOR, VISHWAKAMMAL 245, R.K. MUTT ROAD,MYLAPORE,  CHENNAIChennaiIN600004</t>
  </si>
  <si>
    <t>U51391TN2001PTC047642</t>
  </si>
  <si>
    <t xml:space="preserve">INWAY TRADING PRIVATE LIMITED   </t>
  </si>
  <si>
    <t>SHOP NO.8 PROJECT 1 CORPORATION SHOPPING COMPLEXBREWERY ROAD, SHENOY NAGAR  CHENNAIChennaiIN600030</t>
  </si>
  <si>
    <t>U51391TN2001PTC047433</t>
  </si>
  <si>
    <t xml:space="preserve">SIMON FASHIONS PRIVATE LIMITED   </t>
  </si>
  <si>
    <t>21, N.S.C. BOSE ROAD,CHENNAI - 600 079.   CHENNAI - 600 079.ChennaiIN0</t>
  </si>
  <si>
    <t>U51391TN2001PTC046859</t>
  </si>
  <si>
    <t xml:space="preserve">AIZ MARKETING PRIVATE LIMITED   </t>
  </si>
  <si>
    <t>OLD NO.61, NEW NO.81,PETERS ROAD,ROYAPETAH,  CHENNAI - 600 014.ChennaiIN0</t>
  </si>
  <si>
    <t>U51391TN2001PTC046788</t>
  </si>
  <si>
    <t xml:space="preserve">LIMCO MARKETING PRIVATE LIMITED   </t>
  </si>
  <si>
    <t>485 MINT STREET   CHENNAIChennaiIN600079</t>
  </si>
  <si>
    <t>U51391TN2001PTC046596</t>
  </si>
  <si>
    <t xml:space="preserve">SINOSTAR TRADERS INDIA PRIVATE LIMITED   </t>
  </si>
  <si>
    <t>SHOP NO.208, IIND FLOOR,CITY CENTRE, NO.186PURASA- WAKKAM HIGH ROAD,  CHENNAI - 600 010.ChennaiIN0</t>
  </si>
  <si>
    <t>U51391TN2001PTC046579</t>
  </si>
  <si>
    <t xml:space="preserve">FESTAL MARKETING PRIVATE LIMITED   </t>
  </si>
  <si>
    <t>NO.19, KURIAN COMPLEX IV FLOORRAILWAY COLONY 1ST STREET, NELSON MANICKAM ROAD,  AMINJIKARAI, CHENNAI - 600 029ChennaiIN0</t>
  </si>
  <si>
    <t>U51391TN2001PTC046545</t>
  </si>
  <si>
    <t xml:space="preserve">PRO BIONATURE INTERNATIONAL PRIVATELIMITED  </t>
  </si>
  <si>
    <t>NO.90-F, G.N.CHETTY ROAD,T.NAGART.NAGAR  CHENNAI - 600 017.ChennaiIN600017</t>
  </si>
  <si>
    <t>U51391TN2000PTC046084</t>
  </si>
  <si>
    <t xml:space="preserve">EMIRATES TRADING PRIVATE LIMITED   </t>
  </si>
  <si>
    <t>NO.768/769, SEVENTH FLOORSPENCER PLAZA, ANNA SALAICHENNAI 2  CHENNAI 2ChennaiIN600002</t>
  </si>
  <si>
    <t>U51391TN2000PTC045998</t>
  </si>
  <si>
    <t xml:space="preserve">CHENNAI SHOPPEE PRIVATE LIMITED   </t>
  </si>
  <si>
    <t>NO.84,GREENWAYS ROAD  CHENNAIChennaiIN600028</t>
  </si>
  <si>
    <t>U51391TN2000PTC044977</t>
  </si>
  <si>
    <t xml:space="preserve">PRESTIGE FRAGRANCES PRIVATE LIMITED   </t>
  </si>
  <si>
    <t>NEW NO.18, OLD NO.28,C.V.RAMAN ROAD,ALWARPET,  CHENNAI IN600018</t>
  </si>
  <si>
    <t>U51390TN2016PTC110922</t>
  </si>
  <si>
    <t xml:space="preserve">DYNAMIC TRADING INDIA PRIVATE LIMITED   </t>
  </si>
  <si>
    <t>NO.3, Ambadi RoadKotturpuram  ChennaiChennaiIN600085</t>
  </si>
  <si>
    <t>U51390TN2011PTC079698</t>
  </si>
  <si>
    <t xml:space="preserve">SMT TRADERS PRIVATE LIMITED   </t>
  </si>
  <si>
    <t>GEMINI PARSN APARTMENTS C BLOCK, 6TH FLOOR,FLAT NO.2, 599, ANNA SALAI(OFF CATHEDRAL GARDEN RD  CHENNAIChennaiIN600006</t>
  </si>
  <si>
    <t>U51390TN2009PTC073969</t>
  </si>
  <si>
    <t xml:space="preserve">VICTORY IMPORTS INDIA PRIVATE LIMITED   </t>
  </si>
  <si>
    <t>92F/19A,DEVARPURAM ROAD,( FIRST FLOOR)  TUTICORIN IN628003</t>
  </si>
  <si>
    <t>U51390TN2008PTC067032</t>
  </si>
  <si>
    <t xml:space="preserve">TRISTAR KITCHENS PRIVATE LIMITED   </t>
  </si>
  <si>
    <t>NEW NO : 75, CENTURY CENTRETTK ROAD, ALWARPET  CHENNAIChennaiIN600018</t>
  </si>
  <si>
    <t>U51390TN2007PTC064843</t>
  </si>
  <si>
    <t xml:space="preserve">EADEN MARKETING AND SERVICES PRIVATELIMITED  </t>
  </si>
  <si>
    <t>NO 112 &amp; 113 CHOKKANATHAR STREETKARTHIKEYAN NAGAR, MADURAVOYAL VILLLAGE  CHENNAIChennaiIN600095</t>
  </si>
  <si>
    <t>tyron@damroindia.com</t>
  </si>
  <si>
    <t>U51390TN1985PTC012465</t>
  </si>
  <si>
    <t xml:space="preserve">KATARIYA ASSOCIATES PRIVATE LIMITED   </t>
  </si>
  <si>
    <t>167/84, Kuchery road First FloorMylapore  ChennaiChennaiIN600004</t>
  </si>
  <si>
    <t>U51312TN2013PTC094176</t>
  </si>
  <si>
    <t xml:space="preserve">DSI EXPORTS &amp; IMPORTS PRIVATE LIMITED   </t>
  </si>
  <si>
    <t>46A, BEACH ROADTHOOTHUKUDI  THOOTHUKUDIThoothukudiIN628001</t>
  </si>
  <si>
    <t>MKUMARA1@YAHOO.CO.IN</t>
  </si>
  <si>
    <t>U51312TN2007PTC065609</t>
  </si>
  <si>
    <t xml:space="preserve">HAPPY FEET INDIA PRIVATE LIMITED   </t>
  </si>
  <si>
    <t>E 42, ARIHANT ESCAPADETHORAIPAKKAM  CHENNAIChennaiIN600096</t>
  </si>
  <si>
    <t>sridharan.ganapathy@gmail.com</t>
  </si>
  <si>
    <t>U51312TN2006PTC058502</t>
  </si>
  <si>
    <t xml:space="preserve">EDEN EXPORTS FOOTWEAR PRIVATE LIMITED   </t>
  </si>
  <si>
    <t>U51312TN2005PTC055333</t>
  </si>
  <si>
    <t xml:space="preserve">GADSYL EXPORTS PRIVATE LIMITED   </t>
  </si>
  <si>
    <t>NO.7A,SINDHALAMMAN KOIL STREETPAMMALCHENNAI 600075 PAMMAL, CHENNAI 600075  PAMMAL, CHENNAI 600075 IN600075</t>
  </si>
  <si>
    <t>gadsyl@vsnl.net</t>
  </si>
  <si>
    <t>U51312TN2002PTC049831</t>
  </si>
  <si>
    <t xml:space="preserve">P.R.B. IMPEX PRIVATE LIMITED   </t>
  </si>
  <si>
    <t>14, V.V. KOIL STREET,CHINMAYA NAGAR,CHENNAI-111.  CHENNAI-111. IN0</t>
  </si>
  <si>
    <t>U51311TN2010PTC075847</t>
  </si>
  <si>
    <t xml:space="preserve">PRATTIS SILKS PRIVATE LIMITED   </t>
  </si>
  <si>
    <t>74-75, PURUSAWALKAM HIGH ROADPURUSAWALKAM  CHENNAIChennaiIN600007</t>
  </si>
  <si>
    <t>U51311TN2008PTC068344</t>
  </si>
  <si>
    <t xml:space="preserve">THENI ANANTHAM PATTU CENTRE PRIVATELIMITED  </t>
  </si>
  <si>
    <t>710, MADURAI ROAD   THENITheniIN625531</t>
  </si>
  <si>
    <t>U51311TN2008PTC067469</t>
  </si>
  <si>
    <t xml:space="preserve">TRUMP NEIGH TEXX PRIVATE LIMITED   </t>
  </si>
  <si>
    <t>13/6, PALLAVAN STREET,ANBAZHAGAN NAGAR  PERAMBURChennaiIN600011</t>
  </si>
  <si>
    <t>VIJIJOSEPH@ETH.NET</t>
  </si>
  <si>
    <t>U51311TN2008PTC067332</t>
  </si>
  <si>
    <t xml:space="preserve">SREE AKHILL EXPORTS PRIVATE LIMITED   </t>
  </si>
  <si>
    <t>New No.5, Old No.25, Arumugam StreetOld Washermanpet  ChennaiChennaiIN600021</t>
  </si>
  <si>
    <t>sreeakhillexp@yahoo.co.in</t>
  </si>
  <si>
    <t>U51311TN2008PTC066187</t>
  </si>
  <si>
    <t xml:space="preserve">VIRUKSHA APPARELS PRIVATE LIMITED   </t>
  </si>
  <si>
    <t>64, kolappa pillai roadchristopher nagar ,peruvilai,vettoornimadam PO  NagercoilKanyakumariIN629003</t>
  </si>
  <si>
    <t>U51311TN2007PTC065059</t>
  </si>
  <si>
    <t xml:space="preserve">KMS FINE GROUP TRADING PRIVATE LIMITED   </t>
  </si>
  <si>
    <t>6 / A, ANJANEYAR KOIL STREETLITTLE MOUNT  CHENNAIChennaiIN600015</t>
  </si>
  <si>
    <t>shankar.dr2305@gmail.com</t>
  </si>
  <si>
    <t>U51311TN2007PLC062284</t>
  </si>
  <si>
    <t xml:space="preserve">SCL TRADELINK AND SERVICES LIMITED   </t>
  </si>
  <si>
    <t>U51311TN2006PTC060714</t>
  </si>
  <si>
    <t xml:space="preserve">SGK EXZIM COMPANY PRIVATE LIMITED   </t>
  </si>
  <si>
    <t>11 2nd STREET UNION CARBIDE COLONYMADIPAKKAM  CHENNAI IN600091</t>
  </si>
  <si>
    <t>shanmughamponniah@gmail.com</t>
  </si>
  <si>
    <t>U51311TN2006PTC060567</t>
  </si>
  <si>
    <t xml:space="preserve">ZION STITCHES PRIVATE LIMITED   </t>
  </si>
  <si>
    <t>1-C, CRESCENT CASTLE13/06, 2ND CRESCENT PARK ROADGANDHI NAGAR ADYAR  CHENNAI 600020ChennaiIN0</t>
  </si>
  <si>
    <t>U51311TN2006PTC060418</t>
  </si>
  <si>
    <t xml:space="preserve">APAAR CREATIONS PRIVATE LIMITED   </t>
  </si>
  <si>
    <t>NO.1, ANNAPURNA APARTMENTS, GROUND FLOORNEW NO.11, WARREN ROAD,  MYLAPORE IN600004</t>
  </si>
  <si>
    <t>mail@apaarcreations.com</t>
  </si>
  <si>
    <t>U51311TN2006PTC060080</t>
  </si>
  <si>
    <t xml:space="preserve">PIONEER LEDER TEX PRIVATE LIMITED   </t>
  </si>
  <si>
    <t>No 9 Srinivasa Pillai StreetEgmore  ChennaiChennaiIN600008</t>
  </si>
  <si>
    <t>info@pioneerledertex.com</t>
  </si>
  <si>
    <t>U51311TN2006PTC059882</t>
  </si>
  <si>
    <t xml:space="preserve">SHRI JOTHILINGAM PATTU MAHAL PRIVATELIMITED  </t>
  </si>
  <si>
    <t>657MAIN ROAD  KOVILPATTI IN628501</t>
  </si>
  <si>
    <t>U51311TN2006PTC059816</t>
  </si>
  <si>
    <t xml:space="preserve">VELAN EXPORTS PRIVATE LIMITED   </t>
  </si>
  <si>
    <t>DR. NO.59, V CROSSARUNACHALAM NAGARPASUPATHI PALAYAM  KARUR 639 004SalemIN639004</t>
  </si>
  <si>
    <t>U51311TN2006PTC059563</t>
  </si>
  <si>
    <t xml:space="preserve">S.O.T.GARMENTS INDIA PRIVATE LIMITED   </t>
  </si>
  <si>
    <t>TEMPLE STEPS, 184-187 ANNA SALAI, 3RD BLOCK,VTH FLOOR, LITTLE MOUNT, SAIDAPET  CHENNAI IN600015</t>
  </si>
  <si>
    <t>sambandam.thanikachalam@in.soliver.com</t>
  </si>
  <si>
    <t>U51311TN2006PTC059188</t>
  </si>
  <si>
    <t xml:space="preserve">DAFFODILS TEXTILES PRIVATE LIMITED   </t>
  </si>
  <si>
    <t>F 3 I ST FLOORTOSS &amp; SONS APARTMENTS53 KMN STREET  MANDAVELI PAKKAM CHENNAI 28 IN600028</t>
  </si>
  <si>
    <t>U51311TN2006PTC059100</t>
  </si>
  <si>
    <t xml:space="preserve">GLOTRADING COMPANY INDIA PRIVATE LIMITED   </t>
  </si>
  <si>
    <t>No. 231, Y BLOCK6TH MAIN ROAD, ANNA NAGAR  CHENNAI IN600040</t>
  </si>
  <si>
    <t>U51311TN2006PTC058925</t>
  </si>
  <si>
    <t xml:space="preserve">AN SILK IMPEX INDIA PRIVATE LIMITED   </t>
  </si>
  <si>
    <t>OLD NO.31 NEW NO.30CHOKKALINGAM NAGARTEYNAMPET  CHENNAI-86ChennaiIN600086</t>
  </si>
  <si>
    <t>U51311TN2006PTC058675</t>
  </si>
  <si>
    <t xml:space="preserve">DAPPER CLOTHING PRIVATE LIMITED   </t>
  </si>
  <si>
    <t>NO.2 EMMANVEL STREETGANDHI NAGAR AVADICHENNAI-54  CHENNAI-54ChennaiIN0</t>
  </si>
  <si>
    <t>U51311TN2006PTC058621</t>
  </si>
  <si>
    <t xml:space="preserve">KAMASHENU INTEELLIGENT MARKETING PRIVATE LIMITED  </t>
  </si>
  <si>
    <t>NO.10/29, PERIAR SALAITHIRU NAGAR JAFFERKHANRETCHENNAI-83  CHENNAI-83ChennaiIN0</t>
  </si>
  <si>
    <t>U51311TN2005PTC058472</t>
  </si>
  <si>
    <t xml:space="preserve">MILAN TEXTILE ENTERPRISE PRIVATE LIMITED   </t>
  </si>
  <si>
    <t>AMMAN SANNATHIMADURAI-01MADURAI-01  MADURAI-01 IN600001</t>
  </si>
  <si>
    <t>mtepl.mdu@gmail.com</t>
  </si>
  <si>
    <t>U51311TN2005PTC058467</t>
  </si>
  <si>
    <t xml:space="preserve">TEXTILE INDIA FASHION MALL PRIVATE LIMITED  </t>
  </si>
  <si>
    <t>58 PURASAIWAKKAM H RDCHENNAI 07CHENNAI 07  CHENNAI 07ChennaiIN0</t>
  </si>
  <si>
    <t>U51311TN2005PTC058460</t>
  </si>
  <si>
    <t xml:space="preserve">NAVE APPARELS CHENNAI PRIVATE LIMITED   </t>
  </si>
  <si>
    <t>NO.8, II MAIN STREETKRISHNAPURAMTHIRUNINDRAVUR  602 024 IN602024</t>
  </si>
  <si>
    <t>U51311TN2005PTC058404</t>
  </si>
  <si>
    <t xml:space="preserve">KARUR FASHIONS PRIVATE LIMITED   </t>
  </si>
  <si>
    <t>No.41, Thirunagar, Kamarajapuram NorthKarur  karurKarurIN639002</t>
  </si>
  <si>
    <t>karurfashionss@gmail.com</t>
  </si>
  <si>
    <t>U51311TN2005PTC058210</t>
  </si>
  <si>
    <t xml:space="preserve">EMYES IMPEX PRIVATE LIMITED   </t>
  </si>
  <si>
    <t>6 IST CROSS STDR RADHAKRISHNAN NAGERTHIRUVANMIYUR  CHENNAI 41ChennaiIN0</t>
  </si>
  <si>
    <t>U51311TN2005PTC058020</t>
  </si>
  <si>
    <t xml:space="preserve">OCEAN 5 FASHIONS PRIVATE LIMITED   </t>
  </si>
  <si>
    <t>2005-01-16</t>
  </si>
  <si>
    <t>U51311TN2005PTC057991</t>
  </si>
  <si>
    <t xml:space="preserve">EASWAR IMPEX PRIVATE LIMITED   </t>
  </si>
  <si>
    <t>U51311TN2005PTC057838</t>
  </si>
  <si>
    <t xml:space="preserve">INTERIO EXPORTS PRIVATE LIMITED   </t>
  </si>
  <si>
    <t>22, 47TH STREETASHOK NAGARCHENNAI 600083  CHENNAI 600083ChennaiIN0</t>
  </si>
  <si>
    <t>U51311TN2005PTC057646</t>
  </si>
  <si>
    <t xml:space="preserve">WARP N WEFT MERCHANDISING PRIVATELIMITED  </t>
  </si>
  <si>
    <t>PLOT NO.12, 1ST CROSS STREETTEACHERS COLONYVETTUVANKENI  CHENNAI 600041ChennaiIN0</t>
  </si>
  <si>
    <t>g.gandhiprasad@gmail.com</t>
  </si>
  <si>
    <t>U51311TN2005PTC057626</t>
  </si>
  <si>
    <t xml:space="preserve">AAVLON EXPORTS PRIVATE LIMITED   </t>
  </si>
  <si>
    <t>GROUND FLOOR `A', OLD NO.1/2NEW NO.3SECOND STREET, V O C NAGAR, ANNA NAGAR EAST  CHENNAI 600102ChennaiIN0</t>
  </si>
  <si>
    <t>U51311TN2005PTC057538</t>
  </si>
  <si>
    <t>NO.21, FIRST FLOORVELLALAR STREETAYANAVARAM  CHENNAI 600023ChennaiIN0</t>
  </si>
  <si>
    <t>U51311TN2005PTC057365</t>
  </si>
  <si>
    <t xml:space="preserve">ATHAULLAH TRADING PRIVATE LIMITED   </t>
  </si>
  <si>
    <t>FLAT NO A, NO 26, FIRST FLOOR,JAMBULINGAM STREET, NUNGAMBAKKAM  CHENNAIChennaiIN600034</t>
  </si>
  <si>
    <t>U51311TN2005PTC057215</t>
  </si>
  <si>
    <t xml:space="preserve">WAVES CLOTHING PRIVATE LIMITED   </t>
  </si>
  <si>
    <t>AA 139-142, PRS Towers 4th Avenue,Shanthi Colony, Anna Nagar,  Chennai IN600040</t>
  </si>
  <si>
    <t>wavesclothing@gmail.ocm</t>
  </si>
  <si>
    <t>U51311TN2005PTC057196</t>
  </si>
  <si>
    <t xml:space="preserve">KING 7 HILLS IMPEX PRIVATE LIMITED   </t>
  </si>
  <si>
    <t>NEW NO.64, (OLD NO.83 &amp; 84)MOORE STREETCHENNAI 600 001  CHENNAI 600 001ChennaiIN0</t>
  </si>
  <si>
    <t>king7hills@yahoo.com</t>
  </si>
  <si>
    <t>U51311TN2005PTC057146</t>
  </si>
  <si>
    <t xml:space="preserve">INFO EXPORTS PRIVATE LIMITED   </t>
  </si>
  <si>
    <t>NO.217/2, WEST MUGAPAIRCHENNAI 600058CHENNAI 600058  CHENNAI 600058ChennaiIN600058</t>
  </si>
  <si>
    <t>U51311TN2005PTC057059</t>
  </si>
  <si>
    <t xml:space="preserve">ARUNNACHALA IMPEX PRIVATE LIMITED   </t>
  </si>
  <si>
    <t>NEW NO -192, OLD NO - 237,THAMBU CHETTY STREET, PARRYS  CHENNAI IN600001</t>
  </si>
  <si>
    <t>U51311TN2005PTC056833</t>
  </si>
  <si>
    <t xml:space="preserve">ANATE CLOTHING PRIVATE LIMITED   </t>
  </si>
  <si>
    <t>NO.15/16, RATTAN BAZARCHENNAI 600003CHENNAI 600003  CHENNAI 600003ChennaiIN0</t>
  </si>
  <si>
    <t>caakela@yahoo.co.in</t>
  </si>
  <si>
    <t>U51311TN2005PTC056700</t>
  </si>
  <si>
    <t xml:space="preserve">AVANTGARDE GARMENTS PRIVATE LIMITED   </t>
  </si>
  <si>
    <t>AP 125, FIRST FLOOR, 5TH STREETANNA NAGAR (WEST EXTENSION)  CHENNAIChennaiIN600101</t>
  </si>
  <si>
    <t>info@avantgardegarments.com</t>
  </si>
  <si>
    <t>U51311TN2005PTC056674</t>
  </si>
  <si>
    <t xml:space="preserve">BRAND WINNERS IMPEX PRIVATE LIMITED   </t>
  </si>
  <si>
    <t>NO.14, KANNADASAN STREETRANGARAJAPURAMKODAMBAKKAM  CHENNAI 600024ChennaiIN0</t>
  </si>
  <si>
    <t>U51311TN2005PTC056567</t>
  </si>
  <si>
    <t xml:space="preserve">WHITELINE TEXTILES PRIVATE LIMITED   </t>
  </si>
  <si>
    <t>#95, LINGHI CHETTY STREETMANNADY,CHENNAI-600 001.  CHENNAI-600 001.ChennaiIN600001</t>
  </si>
  <si>
    <t>U51311TN2005PTC056542</t>
  </si>
  <si>
    <t xml:space="preserve">KALKI EXPORTS PRIVATE LIMITED   </t>
  </si>
  <si>
    <t>NO.6, 7TH AVENUE,HARRINGTON ROAD, CHETPET  CHENNAI IN600031</t>
  </si>
  <si>
    <t>sudhavenkateshnn@gmail.com</t>
  </si>
  <si>
    <t>U51311TN2005PTC056230</t>
  </si>
  <si>
    <t xml:space="preserve">NAVSAKTHI GARMENTS &amp; ACCESSORIES PRIVATE LIMITED  </t>
  </si>
  <si>
    <t>D-1, 6TH STREETANNA NAGAR EASTCHENNAI 600102  CHENNAI 600102ChennaiIN600102</t>
  </si>
  <si>
    <t>U51311TN2005PTC056114</t>
  </si>
  <si>
    <t xml:space="preserve">AKSHAAYA BALAJI LEVANAAH PRIVATE LIMITED   </t>
  </si>
  <si>
    <t>B-7,SAGARIKA APARTMENTS44,IIIRD SEAWARD ROADVALMIKI NAGAR,THIRUVANMIYUR  CHENNAI-600 041. IN600041</t>
  </si>
  <si>
    <t>uppal2100@gmail.com</t>
  </si>
  <si>
    <t>U51311TN2005PTC056026</t>
  </si>
  <si>
    <t xml:space="preserve">ENVOY CLOTHING PRIVATE LIMITED   </t>
  </si>
  <si>
    <t>IIND FLOOR, NEW NO.6OLD NO.69,THIRUMALAI PILLAI ROAD  T NAGAR, CHENNAI 600017 IN600017</t>
  </si>
  <si>
    <t>envoy@airtelmail.in</t>
  </si>
  <si>
    <t>U51311TN2005PTC055974</t>
  </si>
  <si>
    <t xml:space="preserve">AKSHAYA (INDIA) PRIVATE LIMITED   </t>
  </si>
  <si>
    <t>NO.1820, AKSHAYA13, MAIN ROAD, ANNA NAGARWEST  CHENNAI 600 040ChennaiIN0</t>
  </si>
  <si>
    <t>U51311TN2005PTC055945</t>
  </si>
  <si>
    <t xml:space="preserve">ROOTS STAR TEXTILES PRIVATE LIMITED   </t>
  </si>
  <si>
    <t>NO.35, BASHIYAM NAGAR3RD STREETCHROMEPET  CHENNAI 600044ChennaiIN0</t>
  </si>
  <si>
    <t>U51311TN2005PTC055859</t>
  </si>
  <si>
    <t xml:space="preserve">RPDS GARMENT MACHINERY PRIVATE LIMITED   </t>
  </si>
  <si>
    <t>FLAT NO.A1, 2ND FLOOR, AMCCENTRE, 29/5VISWANATHANPURAM MAIN ROAD, KODAMBAKKAM  CHENNAI 600024ChennaiIN0</t>
  </si>
  <si>
    <t>U51311TN2005PTC055816</t>
  </si>
  <si>
    <t xml:space="preserve">DAZZLE FASHIONS EXPORTS PRIVATE LIMITED   </t>
  </si>
  <si>
    <t>GEE GEE SPRING3A, NO.318 LLOYDS ROADGOPALAPURAM  CHENNAI 600086ChennaiIN600086</t>
  </si>
  <si>
    <t>U51311TN2005PTC055805</t>
  </si>
  <si>
    <t xml:space="preserve">SRI ABHIRAMI IMPEX PRIVATE LIMITED   </t>
  </si>
  <si>
    <t>311, OLD GST ROADIRUMPULIYUREAST TAMBARAM  CHENNAI 600059ChennaiIN0</t>
  </si>
  <si>
    <t>U51311TN2005PTC055794</t>
  </si>
  <si>
    <t xml:space="preserve">TEXLINE IMPEX PRIVATE LIMITED   </t>
  </si>
  <si>
    <t>D.016, SHRISTI APARTMENTSNO.14, 1ST CROSS STREETSRI RAM NAGAR  THIRUVANMIYUR, CHENNAI 600041 IN0</t>
  </si>
  <si>
    <t>U51311TN2005PTC055789</t>
  </si>
  <si>
    <t xml:space="preserve">RAJSHAIYON IMPEX PRIVATE LIMITED   </t>
  </si>
  <si>
    <t>NO.11, FLAT-A, 2ND FLOORDHANAKODI AMMAL STREET, KODAMBAKKAM  CHENNAI IN600024</t>
  </si>
  <si>
    <t>U51311TN2005PTC055754</t>
  </si>
  <si>
    <t xml:space="preserve">ANNAI FABRIC PRIVATE LIMITED   </t>
  </si>
  <si>
    <t>115, SILVER STREET,BUTT ROAD,ST.THOMAS MOUNT,  CHENNAI-16.ChennaiIN600016</t>
  </si>
  <si>
    <t>U51311TN2005PTC055669</t>
  </si>
  <si>
    <t xml:space="preserve">THANGAM IMPEX PRIVATE LIMITED   </t>
  </si>
  <si>
    <t>NO.47/8, PINJALA SUBRAMANIAMSTREET, T NAGARCHENNAI 600017  CHENNAI 600017 IN600014</t>
  </si>
  <si>
    <t>U51311TN2005PTC055633</t>
  </si>
  <si>
    <t xml:space="preserve">ARUNTHI TRADING PRIVATE LIMITED   </t>
  </si>
  <si>
    <t>NO.14, 1ST STREETZACHARIAH COLONYKODAMBAKKAM  CHENNAI 600024ChennaiIN600024</t>
  </si>
  <si>
    <t>U51311TN2005PTC055263</t>
  </si>
  <si>
    <t xml:space="preserve">ITIN KNITWARE PRIVATE LIMITED   </t>
  </si>
  <si>
    <t>FIRST FLOOR, 17, GEMS COURT14KHADER NAWAZ KHAN ROAD NUNGAMBAKKAM  CHENNAI 600006 IN600006</t>
  </si>
  <si>
    <t>firstimran@gmail.com</t>
  </si>
  <si>
    <t>U51311TN2005PTC055123</t>
  </si>
  <si>
    <t xml:space="preserve">MOTHERLAND GARMENTS PRIVATE LIMITED   </t>
  </si>
  <si>
    <t>OLD NO.73/1, (NEW NO.26/1)FIVE FURLONG ROADMADUVINKARAI, GUINDY  CHENNAI 600032 IN600032</t>
  </si>
  <si>
    <t>U51311TN2004PTC100630</t>
  </si>
  <si>
    <t xml:space="preserve">SRI BALAJI INTERFAB PRIVATE LIMITED   </t>
  </si>
  <si>
    <t>Old No.9, New NO.4, 5th StreetDr. Thirumurthy Nagar, Nungambakkam  CHENNAI IN600034</t>
  </si>
  <si>
    <t>U51311TN2004PTC055032</t>
  </si>
  <si>
    <t xml:space="preserve">EASTERN EXPRESS EXPORTS PRIVATE LIMITED   </t>
  </si>
  <si>
    <t>NO.6/13501, MAHALAKSHMI NAGAR, KARAMBAKKAMPORUR, NEAR ROUNDANA  CHENNAI IN600116</t>
  </si>
  <si>
    <t>pmgbackoff@hotmail.com</t>
  </si>
  <si>
    <t>U51311TN2004PTC054988</t>
  </si>
  <si>
    <t xml:space="preserve">SILK HOME FASHIONS PRIVATE LIMITED   </t>
  </si>
  <si>
    <t>NEW NO.19,/OLD NO.62ND MAIN ROAD,KASTURIBAI NAGAR, ADYAR  CHENNAI 600 0020ChennaiIN600020</t>
  </si>
  <si>
    <t>U51311TN2004PTC054964</t>
  </si>
  <si>
    <t xml:space="preserve">SOUTHERN TEXTILE HOME FASHIONS PRIVATELIMITED  </t>
  </si>
  <si>
    <t>26/29, SALAI STREET,MYLAPORE,CHENNAI-4  CHENNAI-4 IN600004</t>
  </si>
  <si>
    <t>sthfchennai@gmail.com</t>
  </si>
  <si>
    <t>U51311TN2004PTC054919</t>
  </si>
  <si>
    <t xml:space="preserve">EMYES OVERSEAS TRADING PRIVATE LIMITED   </t>
  </si>
  <si>
    <t>NO.3, I FLOORJAFFER SYRANG STREETCHENNAI 600 001  CHENNAI 600 001ChennaiIN0</t>
  </si>
  <si>
    <t>U51311TN2004PTC054821</t>
  </si>
  <si>
    <t xml:space="preserve">JDR ENTERPRISES PRIVATE LIMITED   </t>
  </si>
  <si>
    <t>SHOP NO.11, GROUND FLOORMOOGAMBIKAI COMPLEX4, LADY DESIKA ROAD  MYLAPORE, CHENNAI 600 004ChennaiIN0</t>
  </si>
  <si>
    <t>U51311TN2004PTC054595</t>
  </si>
  <si>
    <t xml:space="preserve">SRI RAMIAH TRADING ENTERPRISES PRIVATELIMITED  </t>
  </si>
  <si>
    <t>4, KRISHNASAMY STREETKRISHNAPURAM COLONY  MADURAI IN625014</t>
  </si>
  <si>
    <t>U51311TN2004PTC054583</t>
  </si>
  <si>
    <t xml:space="preserve">AARANI TRADERS PRIVATE LIMITED   </t>
  </si>
  <si>
    <t>3, K P GARDENI STREETSAIDAPET  CHENNAI 600015ChennaiIN600015</t>
  </si>
  <si>
    <t>L99999TN1944PLC001401</t>
  </si>
  <si>
    <t xml:space="preserve">MAC INDUSTRIAL PRODUCTS LIMITED   </t>
  </si>
  <si>
    <t>L99999TN1956PLC002383</t>
  </si>
  <si>
    <t xml:space="preserve">STANDARD MOTOR PRODUCTS INDIA LIMITED   </t>
  </si>
  <si>
    <t>L99999TN1957PLC003600</t>
  </si>
  <si>
    <t xml:space="preserve">MERCANTILE CREDIT CORPORATION LIMITED   </t>
  </si>
  <si>
    <t>30-40, ARMENIAN ST.,   CHENNAIChennaiIN600001</t>
  </si>
  <si>
    <t>L99999TN1970PLC005884</t>
  </si>
  <si>
    <t xml:space="preserve">SOUTHERN AGRIFURANE INDUSTRIES LIMITED   </t>
  </si>
  <si>
    <t>26,T.T.K.ROAD,   CHENNAIChennaiIN0</t>
  </si>
  <si>
    <t>L99999TN1975PLC006974</t>
  </si>
  <si>
    <t xml:space="preserve">MADRAS MOTOR FINANCE &amp; GUARANTEE CO LTD   </t>
  </si>
  <si>
    <t>5,SOUTH MADA STREET,MYLAPORE,,MADRAS-4.   ,MADRAS-4.ChennaiIN0</t>
  </si>
  <si>
    <t>L99999TN1984PLC075902</t>
  </si>
  <si>
    <t xml:space="preserve">INDIA SECURITIES LIMITED   </t>
  </si>
  <si>
    <t>New No. 77/56, C. P. Ramaswamy Road,Abhirampuram,  CHENNAIChennaiIN600018</t>
  </si>
  <si>
    <t>mukesh.ranga@essar.com</t>
  </si>
  <si>
    <t>L99999TN1986PLC012711</t>
  </si>
  <si>
    <t xml:space="preserve">HARITA GRAMMER LIMITED   </t>
  </si>
  <si>
    <t>NO.106, IV ST,ABHIRAMAPURAM,  CHENNAIChennaiIN600018</t>
  </si>
  <si>
    <t>L99999TN1986PLC012773</t>
  </si>
  <si>
    <t xml:space="preserve">PROFESSIONAL CURCUIT BOARDS LIMITED   </t>
  </si>
  <si>
    <t>1D,ROSEWOOD OFFICE,129,NUNGAMBAKKAM HIGH ROAD,  CHENNAIChennaiIN600034</t>
  </si>
  <si>
    <t>L99999TN1986PLC013555</t>
  </si>
  <si>
    <t xml:space="preserve">ACT INDIA LIMITED   </t>
  </si>
  <si>
    <t>EAST COAST CENTREIV FLOOR, 553 ANNA SALAI MADRAS 600018  S 600018ChennaiIN0</t>
  </si>
  <si>
    <t>L99999TN1987PLC082730</t>
  </si>
  <si>
    <t xml:space="preserve">TRINETRA CEMENT LIMITED   </t>
  </si>
  <si>
    <t>L99999TN1988PLC015373</t>
  </si>
  <si>
    <t>12,BISHOP WALLER AVENUE,,MYLAPORE  CHENNAIChennaiIN600004</t>
  </si>
  <si>
    <t>L99999TN2000PLC002432</t>
  </si>
  <si>
    <t xml:space="preserve">SOUTHERN INDUSTRIAL CORPN LIMITED   </t>
  </si>
  <si>
    <t>SOUTH INDIA HOUSE, 99,ARMENIAN STREET,MADRAS-600001.  MADRASChennaiIN0</t>
  </si>
  <si>
    <t>U51311TN2004PTC054292</t>
  </si>
  <si>
    <t xml:space="preserve">ASA IMPORT AND EXPORT PRIVATE LIMITED   </t>
  </si>
  <si>
    <t>NO.808 (OLD NO.521),T.H.ROADOLD WASHERMANPETCHENNAI - 600 021  CHENNAI - 600 021ChennaiIN0</t>
  </si>
  <si>
    <t>U51311TN2004PTC053939</t>
  </si>
  <si>
    <t xml:space="preserve">BHARANI APPARELS PRIVATE LIMITED   </t>
  </si>
  <si>
    <t>NEW NO.48, OLD NO.8, RAMANUJAKOODAM STREETOLDWASHERMENPET CHENNAI 600021  CHENNAI 600021ChennaiIN600021</t>
  </si>
  <si>
    <t>U51311TN2004PTC053866</t>
  </si>
  <si>
    <t xml:space="preserve">COVTEX MATERIALS PRIVATE LIMITED   </t>
  </si>
  <si>
    <t>A-310, ASIAN GARDENS, OLD NO.253, NEW NO.108M TH ROAD VILLIVAKKAM, CHENNAI 600049  VILLIVAKKAM, CHENNAI 600049ChennaiIN600049</t>
  </si>
  <si>
    <t>U51311TN2004PTC053680</t>
  </si>
  <si>
    <t xml:space="preserve">ROYCE EXPORTS PRIVATE LIMITED   </t>
  </si>
  <si>
    <t>9, 1 STREETRANGARAJAPURAMCHENNAI 600024  CHENNAI 600024ChennaiIN600020</t>
  </si>
  <si>
    <t>U51311TN2004PTC053460</t>
  </si>
  <si>
    <t xml:space="preserve">FIFTH AVENUE WINDMILL PRIVATE LIMITED   </t>
  </si>
  <si>
    <t>1550, 18TH MAIN ROADANN NAGAR WESTCHENNAI-600 060.  CHENNAI-600 060.ChennaiIN0</t>
  </si>
  <si>
    <t>U51311TN2004PTC053359</t>
  </si>
  <si>
    <t xml:space="preserve">DAKSHINA CLOTHING PRIVATE LIMITED   </t>
  </si>
  <si>
    <t>NO.1, EKAMBARA NAICKER INDUSTRIAL ESTATEIST STREET, ALAPAKKAM, PORUR,  CHENNAI-116ChennaiIN0</t>
  </si>
  <si>
    <t>U51311TN2004PTC053287</t>
  </si>
  <si>
    <t xml:space="preserve">R.J.INNOVATIVE FABRIC PRIVATE LIMITED   </t>
  </si>
  <si>
    <t>New No:2,Old No:127,GANGU REDDY ROAD,NEAR HOTEL DASH PRAKASH,EGMORE  CHENNAI IN600008</t>
  </si>
  <si>
    <t>U51311TN2004PTC052908</t>
  </si>
  <si>
    <t xml:space="preserve">TRANSPOL IMPEX PRIVATE LIMITED   </t>
  </si>
  <si>
    <t>18. KARNAN ST, B-1,SVT MALIGAI, MAHALINGAPURAM,CHENNAI-24  CHENNAI-24 IN600024</t>
  </si>
  <si>
    <t>Accounts@transpolimpex.com</t>
  </si>
  <si>
    <t>U51311TN2004PTC052746</t>
  </si>
  <si>
    <t xml:space="preserve">NEAT NETWORKS PRIVATE LIMITED   </t>
  </si>
  <si>
    <t>NO.40, PANTHEON APTS, PANTHEON ROAD,EGMORE,  CHENNAIChennaiIN600008</t>
  </si>
  <si>
    <t>U51311TN2004PTC052417</t>
  </si>
  <si>
    <t xml:space="preserve">SIERRA INTERNATIONAL PRIVATE LIMITED   </t>
  </si>
  <si>
    <t>NO.4, II AVENUE, HARRINGTONROAD, CHETPETCHENNAI-31  CHENNAI-31ChennaiIN0</t>
  </si>
  <si>
    <t>U51311TN2003PTC052208</t>
  </si>
  <si>
    <t xml:space="preserve">ALIF LAAM MEEM EXPORTS PRIVATE LIMITED   </t>
  </si>
  <si>
    <t>H-90, G1, FIRST SEAWARD ROAD,VALMIKI NAGAR,CHENNAI-41  CHENNAI-41ChennaiIN0</t>
  </si>
  <si>
    <t>U51311TN2003PTC052112</t>
  </si>
  <si>
    <t xml:space="preserve">ANUPOORVA CREATIONS PRIVATE LIMITED   </t>
  </si>
  <si>
    <t>SHOP NO1, 10/11, ESWARAN KOILSTREET, WEST-MAMBALAMCHENNAI-33  CHENNAI-33ChennaiIN0</t>
  </si>
  <si>
    <t>U51311TN2003PTC052005</t>
  </si>
  <si>
    <t xml:space="preserve">KONNIC FASHIONS PRIVATE LIMITED   </t>
  </si>
  <si>
    <t>W412,1VTHSTREET,ANNANAGAR,PADI,CHENNAI-50.,CHENNAI-50.  ,CHENNAI-50.ChennaiIN0</t>
  </si>
  <si>
    <t>U51311TN2003PTC051984</t>
  </si>
  <si>
    <t xml:space="preserve">PTK FAB PRIVATE LIMITED   </t>
  </si>
  <si>
    <t>AG 91, 3RD STREET,ANNA NAGAR,CHENNAI-600 040.  CHENNAI-600 040. IN600040</t>
  </si>
  <si>
    <t>U51311TN2003PTC051798</t>
  </si>
  <si>
    <t xml:space="preserve">SMJ CARPETS PRIVATE LIMITED   </t>
  </si>
  <si>
    <t>TEMPLE TOWERS,7TH FLOOR CIRCLE,672, ANNA SALAI, NANDANAM,  CHENNAI - 600 035.ChennaiIN600035</t>
  </si>
  <si>
    <t>U51311TN2003PTC051420</t>
  </si>
  <si>
    <t xml:space="preserve">SKY-SURE EXPORTS PRIVATE LIMITED   </t>
  </si>
  <si>
    <t>3/438, 15TH STREET, VENKATESHWARA NAGAR,KOTTIWAKKAM  CHENNAI IN600041</t>
  </si>
  <si>
    <t>vasanth_52@hotmail.com</t>
  </si>
  <si>
    <t>U24200TZ2011PTC016815</t>
  </si>
  <si>
    <t xml:space="preserve">ALAMELU MAGNESIA PRIVATE LIMITED   </t>
  </si>
  <si>
    <t>B-20, SIDCO Industrial EstateMettur dam.  Mettur IN636405</t>
  </si>
  <si>
    <t>U24200TZ2010PTC016609</t>
  </si>
  <si>
    <t xml:space="preserve">G R CARBON PRIVATE LIMITED   </t>
  </si>
  <si>
    <t>No.13(3)Police Line Street  TirupurCoimbatoreIN641604</t>
  </si>
  <si>
    <t>U24139TZ2006PTC012491</t>
  </si>
  <si>
    <t xml:space="preserve">SAMYU NATURE CARE PRIVATE LIMITED   </t>
  </si>
  <si>
    <t>3/21, TEACHERS COLONY,MASINAYAKKAMPATTY POST,AYODHYAPATTINAM, VALAPADI TK  SALEM-636 103SalemIN636103</t>
  </si>
  <si>
    <t>U24139TZ2002PTC010214</t>
  </si>
  <si>
    <t xml:space="preserve">SENTHIL PLASTICS PRIVATE LIMITED   </t>
  </si>
  <si>
    <t>10/20ITTERI ROADADIVARAM  PALANI IN624601</t>
  </si>
  <si>
    <t>senthilplasticspalani@yahoo.com</t>
  </si>
  <si>
    <t>U24134TZ2015PTC021666</t>
  </si>
  <si>
    <t xml:space="preserve">VELAVEN POLYMERS PRIVATE LIMITED   </t>
  </si>
  <si>
    <t>NO. 4-3-20A-4A, ARUNACHALAPURAMBATLAGUNDU, NILAKOTTAI TALUK  DINDIGULDindigulIN624202</t>
  </si>
  <si>
    <t>U24134TZ2011PTC017095</t>
  </si>
  <si>
    <t xml:space="preserve">ACCENT POLYMER INDUSTRIES PRIVATELIMITED  </t>
  </si>
  <si>
    <t>U24134TZ2003PTC010784</t>
  </si>
  <si>
    <t xml:space="preserve">DURABLE FOAM (INDIA) PRIVATE LIMITED   </t>
  </si>
  <si>
    <t>4/49  S PUNGAMPALAYAMTHIMANOOR POSTSIRUMUGAI VIA  COIMBATORE IN641302</t>
  </si>
  <si>
    <t>U24134TZ1977PTC000777</t>
  </si>
  <si>
    <t>H-74,NEW ASTC  HUDCOHOSUR-635 109  HOSUR IN635109</t>
  </si>
  <si>
    <t>U24132TZ2012PTC017813</t>
  </si>
  <si>
    <t xml:space="preserve">CHENNAI RESINS AND CHEMICALS PRIVATELIMITED  </t>
  </si>
  <si>
    <t>NO.139/213, RAVINDRANATH LAYOUTVENKATASAMY ROAD, NEW SIDHAPUDHUR  COIMBATORE IN641044</t>
  </si>
  <si>
    <t>chennairesins@gmail.com</t>
  </si>
  <si>
    <t>U24132TZ2009PTC015191</t>
  </si>
  <si>
    <t xml:space="preserve">ANOHA FOAM PRIVATE LIMITED   </t>
  </si>
  <si>
    <t>NO.97, ELLAPALAYAM SOUTHPERIYASEMUR  ERODE IN638004</t>
  </si>
  <si>
    <t>anohafoam@gmail.com</t>
  </si>
  <si>
    <t>U24132TZ2003PLC010759</t>
  </si>
  <si>
    <t xml:space="preserve">M.N.POLYESTER (INDIA) PRIVATE LIMITED   </t>
  </si>
  <si>
    <t>108A7TH STREETTATABAD  COIMBATORE IN641012</t>
  </si>
  <si>
    <t>U24132TZ1994PTC004768</t>
  </si>
  <si>
    <t xml:space="preserve">SALEM RESINS PRIVATE LIMITED   </t>
  </si>
  <si>
    <t>VADAKKU THOTTAM,BELU KURICHI POST,NAMAKKAL TALUK-  NAMAKKALNamakkalIN637402</t>
  </si>
  <si>
    <t>U24132TZ1991PTC003086</t>
  </si>
  <si>
    <t xml:space="preserve">DINDIGUL COPSICUM RESINS PRIVATE LIMITED   </t>
  </si>
  <si>
    <t>U24129TZ1993PTC004742</t>
  </si>
  <si>
    <t xml:space="preserve">RAJENDRA BIO TECH PRIVATE LIMITED   </t>
  </si>
  <si>
    <t>CHITTARKESARIMANGALAM POSTBHAVANI TALUK  PERIYAR DISTTErodeIN0</t>
  </si>
  <si>
    <t>U24129TZ1983PTC001314</t>
  </si>
  <si>
    <t xml:space="preserve">MERCURY CHEMICALS PRIVATE LIMITED   </t>
  </si>
  <si>
    <t>6, BRIDGE ROADPALLIPALAYAM  ERODENamakkalIN638006</t>
  </si>
  <si>
    <t>U24129TZ1983PTC001288</t>
  </si>
  <si>
    <t xml:space="preserve">VENKATADARI CHEMICALS AND PHARMACEUTICALS PRIVATE LIMITED  </t>
  </si>
  <si>
    <t>58,BALASUBRAMANIAM STREETMARANDHULLY, PALACODE,TK,  DHARMAPURI DTDharmapuriIN636806</t>
  </si>
  <si>
    <t>U24124TZ2015PTC021728</t>
  </si>
  <si>
    <t xml:space="preserve">AURAPHYLL INNOVENTURES INDIA PRIVATELIMITED  </t>
  </si>
  <si>
    <t>NO.1, BARRAGE ROADBHAVANI MAIN ROAD  ERODEErodeIN638004</t>
  </si>
  <si>
    <t>vnayyadurai@gmail.com</t>
  </si>
  <si>
    <t>L45201TZ1995PLC006113</t>
  </si>
  <si>
    <t xml:space="preserve">R.P.P INFRA PROJECTS LIMITED   </t>
  </si>
  <si>
    <t>SF No. 454, Raghupathynaiken Palayam,Railway Colony Post, Poondurai Road,  Erode IN638002</t>
  </si>
  <si>
    <t>U24124TZ2009PTC015076</t>
  </si>
  <si>
    <t xml:space="preserve">ISHINN ORGANIC EXPORTS PRIVATE LIMITED   </t>
  </si>
  <si>
    <t>170, NSR ROADOPPOSITE TO SIVASAKTHI THEATRE, SAIBABA COLONY  COIMBATORE IN641011</t>
  </si>
  <si>
    <t>U24124TZ2007PTC013909</t>
  </si>
  <si>
    <t xml:space="preserve">PROWESS CHEMICALS AND FERTILIZERS(INDIA) PRIVATE LIMITED  </t>
  </si>
  <si>
    <t>303, APPAKOODAL ROAD   KAVUNDAPADI IN638455</t>
  </si>
  <si>
    <t>U24124TZ2007PTC013906</t>
  </si>
  <si>
    <t xml:space="preserve">RAMJAY CHEMICALS AND FERTILIZERS (INDIA) PRIVATE LIMITED  </t>
  </si>
  <si>
    <t>305A, APPAKOODAL ROAD   KAVUNDAPADI IN638455</t>
  </si>
  <si>
    <t>U24124TZ2007PTC013905</t>
  </si>
  <si>
    <t xml:space="preserve">MERCURY FERTILIZERS PRIVATE LIMITED   </t>
  </si>
  <si>
    <t>303A, APPAKOODAL ROAD   KAVUNDAPADI IN638455</t>
  </si>
  <si>
    <t>U24123TZ2016PTC022237</t>
  </si>
  <si>
    <t xml:space="preserve">VALARSARA ECO TECH INDIA PRIVATE LIMITED   </t>
  </si>
  <si>
    <t>78/12J, MALAIKAVALAR KOIL STREET   TIRUCHENGODENamakkalIN637211</t>
  </si>
  <si>
    <t>U24123TZ2009PTC015371</t>
  </si>
  <si>
    <t xml:space="preserve">BIOGEN FERTILIZERS INDIA PRIVATE LIMITED   </t>
  </si>
  <si>
    <t>B 2  PALACE TOWERS COMMERCIAL COMPLEXCHERRY ROAD  SALEM IN636001</t>
  </si>
  <si>
    <t>mdbiogen@gmail.com</t>
  </si>
  <si>
    <t>U24123TZ1978PTC000830</t>
  </si>
  <si>
    <t xml:space="preserve">JAYAKRISHNA PESTICIDES PRIVATE LIMITED   </t>
  </si>
  <si>
    <t>S NO 29 / 8 BVELLAKKALPATTISALEM  SALEM IN636012</t>
  </si>
  <si>
    <t>jayakrishnapest@yahoo.co.in</t>
  </si>
  <si>
    <t>U24123TZ1967PTC000580</t>
  </si>
  <si>
    <t xml:space="preserve">VENSONS AGRO CHEMICALS AND ALLIEDINDUSTRIES PRIVATE LIMITED  </t>
  </si>
  <si>
    <t>A 15-16COIMBATORE PRIVATEINDUSTRIAL ESTATE  COIMBATORE IN641021</t>
  </si>
  <si>
    <t>selvaraj19@hotmail.com</t>
  </si>
  <si>
    <t>U24123TZ1962PLC000436</t>
  </si>
  <si>
    <t xml:space="preserve">COIMBATORE PIONEER FERTILIZERS LIMITED   </t>
  </si>
  <si>
    <t>MUTHU GOUNDENPUDUR POSTVIA SULUR  COIMBATORE IN641406</t>
  </si>
  <si>
    <t>cpfssp@gmail.com</t>
  </si>
  <si>
    <t>U24123TZ1953PTC000102</t>
  </si>
  <si>
    <t xml:space="preserve">THE METTUR-FERTILISER COMPANY PRIVATELIMITED  </t>
  </si>
  <si>
    <t>1953-11-30</t>
  </si>
  <si>
    <t>nandakumar-n2004@yahoo.co.in</t>
  </si>
  <si>
    <t>U24123TZ1951PLC000044</t>
  </si>
  <si>
    <t xml:space="preserve">DECCAN FERTILISER COMPANY (COIMBATORE) LIMITED  </t>
  </si>
  <si>
    <t>U24123TZ1938PTC000178</t>
  </si>
  <si>
    <t xml:space="preserve">SCIENTIFIC FERTILISER COMPANY PRIVATELIMITED  </t>
  </si>
  <si>
    <t>SUDARSANAM8 PONNURANGAM ROAD EASTRS PURAM  COIMBATORE IN641002</t>
  </si>
  <si>
    <t>U24123TZ1934PTC000129</t>
  </si>
  <si>
    <t xml:space="preserve">NILGIRI FERTILIZER PRIVATE LIMITED   </t>
  </si>
  <si>
    <t>173METTUPALAYAM ROADCOIMBATORE  TAMIL NADU IN641043</t>
  </si>
  <si>
    <t>taxmattershari@gmail.com</t>
  </si>
  <si>
    <t>U24122TZ2002PTC010407</t>
  </si>
  <si>
    <t xml:space="preserve">SUJATHA NATURAL ORGANIC AGRO PRODUCTPRIVATE LIMITED  </t>
  </si>
  <si>
    <t>12/47  THATHARAKADUVAZHAITHOTTAM,SIVAGIRI  ERODE DISTRICTErodeIN638109</t>
  </si>
  <si>
    <t>U24121TZ1936PLC000111</t>
  </si>
  <si>
    <t xml:space="preserve">THE METTUR CHEMICAL AND INDUSTRIALCORPORATION LIMITED  </t>
  </si>
  <si>
    <t>METTUR DAMMETTUR  SALEM DISTSalemIN0</t>
  </si>
  <si>
    <t>U24120TZ2013PTC019238</t>
  </si>
  <si>
    <t xml:space="preserve">PRIYAA BIO RADIANCE PRIVATE LIMITED   </t>
  </si>
  <si>
    <t>176/4  "RENAISSANCE TERRACE"OPP.BISHOP APPASWAMY COLLEGE, RACE COURSE  COIMBATORECoimbatoreIN641018</t>
  </si>
  <si>
    <t>mohan@priyaa.in</t>
  </si>
  <si>
    <t>U24120TZ2012PTC018462</t>
  </si>
  <si>
    <t xml:space="preserve">TRM BIOTECH PRIVATE LIMITED   </t>
  </si>
  <si>
    <t>1/9 THOTTIKARAPALAYAMKOKARAYANPETTAI  THIRUCHENGODE IN638007</t>
  </si>
  <si>
    <t>U24119TZ2014PTC020537</t>
  </si>
  <si>
    <t xml:space="preserve">RANK BIO PRODUCTS INDIA PRIVATE LIMITED   </t>
  </si>
  <si>
    <t>1-1-210-H, KURINJI NAGARSTEEL PLANT, MARAMANGALATHUPATTI (PO)  SALEMSalemIN636030</t>
  </si>
  <si>
    <t>vvsraja@gmail.com</t>
  </si>
  <si>
    <t>U24119TZ2014PTC020214</t>
  </si>
  <si>
    <t xml:space="preserve">RASI CARBONS INDIA PRIVATE LIMITED   </t>
  </si>
  <si>
    <t>NO. 140, P &amp; C TOWERSPERUNDURAI ROAD  ERODEErodeIN638011</t>
  </si>
  <si>
    <t>U24119TZ2013PTC019865</t>
  </si>
  <si>
    <t xml:space="preserve">GARUDA GLOBAL BIOCHEMICALS PRIVATELIMITED  </t>
  </si>
  <si>
    <t>139, PENNAGARAM ROADBALAJI COMPANY  DHARMAPURIDharmapuriIN636701</t>
  </si>
  <si>
    <t>U24119TZ2012PTC018270</t>
  </si>
  <si>
    <t xml:space="preserve">BIOGREEN TECHNOLOGY PRIVATE LIMITED   </t>
  </si>
  <si>
    <t>No.6/330, Thermuttikattu ValavuTheevattipatti Post, Omalur Taluk  Salem IN636351</t>
  </si>
  <si>
    <t>nimbex@dataone.in</t>
  </si>
  <si>
    <t>U24119TZ2007PTC013734</t>
  </si>
  <si>
    <t xml:space="preserve">VENMAR AGROCHEM INDIA PRIVATE LIMITED   </t>
  </si>
  <si>
    <t>No. 103/5-A, Minnampalli Road,Muttaikadai Stop, Ayodhiyapattanam  SalemSalemIN636103</t>
  </si>
  <si>
    <t>venmaragrochem@gmail.com</t>
  </si>
  <si>
    <t>U24119TZ2007PTC013511</t>
  </si>
  <si>
    <t xml:space="preserve">MAXPURE FILTECH INDIA PRIVATE LIMITED   </t>
  </si>
  <si>
    <t>124/1A, NEHRUJI STREET,NADAR MADU,  ERODEErodeIN638002</t>
  </si>
  <si>
    <t>maxpure_filtec06@yahoo.com</t>
  </si>
  <si>
    <t>U24119TZ2007PTC013490</t>
  </si>
  <si>
    <t xml:space="preserve">R J CARBONS INDIA PRIVATE LIMITED   </t>
  </si>
  <si>
    <t>S.F No: 262/1-C, ONDIKKARAN THOTTAM,KODANGIPALAYAMK.N PURAM POST, PALLADAM TALUK  COIMBATORECoimbatoreIN641662</t>
  </si>
  <si>
    <t>U24119TZ1997PLC007884</t>
  </si>
  <si>
    <t xml:space="preserve">NEEM GUARD ORGANICS LIMITED   </t>
  </si>
  <si>
    <t>42CHAIRMAN MADURAI STREETSHEVAPET  SALEM IN636006</t>
  </si>
  <si>
    <t>U24117TZ2016PTC022305</t>
  </si>
  <si>
    <t xml:space="preserve">LINEN CHEM PRIVATE LIMITED   </t>
  </si>
  <si>
    <t>119, SRI RUBY GARDENSSENGODAMPALAYAM, THINDAL POST  ERODEErodeIN638012</t>
  </si>
  <si>
    <t>U24117TZ2015PTC021530</t>
  </si>
  <si>
    <t xml:space="preserve">AUTOPRINT FORMULA SOLUTIONS PRIVATELIMITED  </t>
  </si>
  <si>
    <t>No.7, North Huzur Road,(9, Travels Bunglow Road)  CoimbatoreCoimbatoreIN641018</t>
  </si>
  <si>
    <t>U24116TZ2000PTC009197</t>
  </si>
  <si>
    <t xml:space="preserve">SAKTHY SUNDER ACIDS PRIVATE LIMITED   </t>
  </si>
  <si>
    <t>18, C.V.G Layout, Sidco Industrial Estate (po)Pollachi Main Road  coimbatore IN641021</t>
  </si>
  <si>
    <t>U24116TZ1999PTC008839</t>
  </si>
  <si>
    <t xml:space="preserve">MSK ORGANICS PRIVATE LIMITED   </t>
  </si>
  <si>
    <t>5/165VELANTHAVALAM ROADARISIPALAYAM POST  OTHAKKALMANDAPAM  COIMBATORE IN641032</t>
  </si>
  <si>
    <t>U24116TZ1998PTC008514</t>
  </si>
  <si>
    <t xml:space="preserve">MEERAAM ACIDS PRIVATE LIMITED   </t>
  </si>
  <si>
    <t>NO.12/1, DHAKSHINA'S VARSHALAYAMARUDHA NAGAR - 2, EDAYARPALAYAM  COIMBATORECoimbatoreIN641025</t>
  </si>
  <si>
    <t>U24116TZ1998PTC008500</t>
  </si>
  <si>
    <t xml:space="preserve">AMRIND ORGANICS PRIVATE LIMITED   </t>
  </si>
  <si>
    <t>536, SATHY ROAD, KAVINDAPADIPIN: 638 455BHAVANI TALUK, ERODE DIST.   ErodeIN0</t>
  </si>
  <si>
    <t>U24116TZ1982PTC001179</t>
  </si>
  <si>
    <t xml:space="preserve">RAJATHI CARBIDE INDUSTRY PRIVATE LIMITED   </t>
  </si>
  <si>
    <t>RAMARGAM RAGUPATHY LAYOUT,-   COIMBATORECoimbatoreIN641011</t>
  </si>
  <si>
    <t>U24114TZ2013PTC019590</t>
  </si>
  <si>
    <t xml:space="preserve">RADIANT COLOURS SALEM PRIVATE LIMITED   </t>
  </si>
  <si>
    <t>No: 27, PERAMANUR EAST STREET   SALEMSalemIN636007</t>
  </si>
  <si>
    <t>U24114TZ2012PTC018562</t>
  </si>
  <si>
    <t xml:space="preserve">JJ COATINGS PRIVATE LIMITED   </t>
  </si>
  <si>
    <t>Old No.26, New No.8, Sri Lakshmi Nagar,Udayampalayam, Sowripalayam Road,  Coimbatore IN641028</t>
  </si>
  <si>
    <t>U24114TZ2011PTC016947</t>
  </si>
  <si>
    <t xml:space="preserve">CHROMACHEM INDIA PRIVATE LIMITED   </t>
  </si>
  <si>
    <t>SKN BUILDING 69/2, THIRU-VI-KA STREET,PAPPATHI KADU THOTTAM,  ERODE IN638004</t>
  </si>
  <si>
    <t>U24114TZ2011PTC016668</t>
  </si>
  <si>
    <t xml:space="preserve">VSVR CHEMS PRIVATE LIMITED   </t>
  </si>
  <si>
    <t>No.10,Kathiravan Gardens, Dhanalakshmi Puram NorthSinganallur  Coimbatore IN641005</t>
  </si>
  <si>
    <t>vsvrkovai@gmail.com</t>
  </si>
  <si>
    <t>U24114TZ2008PTC014136</t>
  </si>
  <si>
    <t xml:space="preserve">PIXEL CHEMICALS INDIA PRIVATE LIMITED   </t>
  </si>
  <si>
    <t>NO.18/14, LAKSHMI NAGAR EXTENSION3RD STREET  TIRUPURCoimbatoreIN641602</t>
  </si>
  <si>
    <t>U24114TZ2007PTC013738</t>
  </si>
  <si>
    <t xml:space="preserve">CREATIVE TEXCHEM INDIA PRIVATE LIMTED   </t>
  </si>
  <si>
    <t>4/144, AGILMEDU STREET - VI   ERODE IN638001</t>
  </si>
  <si>
    <t>camexed@gmail.com</t>
  </si>
  <si>
    <t>U24114TZ2002PTC010229</t>
  </si>
  <si>
    <t xml:space="preserve">PEEVEES DYES AND CHEMICALS INDIA PRIVATE LIMITED  </t>
  </si>
  <si>
    <t>374, B.S.SUNDARAM ROAD,TIRUPUR  TIRUPURCoimbatoreIN0</t>
  </si>
  <si>
    <t>U24114TZ2000PTC009343</t>
  </si>
  <si>
    <t xml:space="preserve">SHELLCHEM ALUM (INDIA) PRIVATE LIMITED   </t>
  </si>
  <si>
    <t>15C, DHARAPURAM ROAD,UDUMALPET-642126   COIMBATORE DIST IN0</t>
  </si>
  <si>
    <t>U24114TZ2000PTC009212</t>
  </si>
  <si>
    <t xml:space="preserve">ALLVEE DYE CHEM PRIVATE LIMITED   </t>
  </si>
  <si>
    <t>14, MUTHU VELAPPA STREET,KAIKOLAN THOTTAM,  ERODEErodeIN638001</t>
  </si>
  <si>
    <t>U24114TZ1997PTC008184</t>
  </si>
  <si>
    <t xml:space="preserve">SKYLITE CHEMICALS PRIVATE LIMITED   </t>
  </si>
  <si>
    <t>I FLOOR72RACE COURSE  COIMBATORE IN641018</t>
  </si>
  <si>
    <t>U24114TZ1995PLC006024</t>
  </si>
  <si>
    <t xml:space="preserve">SRI VAIDYANATHAN BIO-TECH PRODUCTS LIMITED  </t>
  </si>
  <si>
    <t>32, HASTHAMPATTI MAIN ROADSALEM-7    SalemIN0</t>
  </si>
  <si>
    <t>U24114TZ1994PTC005302</t>
  </si>
  <si>
    <t xml:space="preserve">CHALLENGER CHEMICALS AND POLYMERSPRIVATE LIMITED  </t>
  </si>
  <si>
    <t>NO.3, BALASUNDARAM LAYOUT,NEW SIDDHAPUDUR  COIMBATORE IN641044</t>
  </si>
  <si>
    <t>challeng@md4.vsnl.net.in</t>
  </si>
  <si>
    <t>U24114TZ1993PLC004242</t>
  </si>
  <si>
    <t xml:space="preserve">COIMBATORE COTS AND COATINGS LIMITED   </t>
  </si>
  <si>
    <t>SHELL HOUSE695, AVANASHI ROAD,   COIMBATORECoimbatoreIN641037</t>
  </si>
  <si>
    <t>U24114TZ1992PTC003611</t>
  </si>
  <si>
    <t xml:space="preserve">ERODE LAKSHMI DYES AND CHEMICALS PRIVATE LIMITED  </t>
  </si>
  <si>
    <t>29METTU SRINIVASA STREET  SALEM IN636001</t>
  </si>
  <si>
    <t>erodelcc@gmail.com</t>
  </si>
  <si>
    <t>U24114TZ1992PTC003610</t>
  </si>
  <si>
    <t xml:space="preserve">EMMSONS DYES TRADING COMPANY PRIVATELIMITED  </t>
  </si>
  <si>
    <t>NO 2&amp;3 K.P.G BUILDING, JOTHI THEATER ROADVALIPALAYAM  TIRUPPUR IN641601</t>
  </si>
  <si>
    <t>MRAJALCC@YAHOO.COM</t>
  </si>
  <si>
    <t>U24114TZ1992PTC003609</t>
  </si>
  <si>
    <t xml:space="preserve">TIRUPUR LAKSHMI DYES AND CHEMICALSPRIVATE LIMITED  </t>
  </si>
  <si>
    <t>NO 2&amp;3, K.P.G. BUILDING, JOTHI THEATRE ROADVALIPALAYAM  TIRUPPUR IN641601</t>
  </si>
  <si>
    <t>MRAJA_LCC@YAHOO.COM</t>
  </si>
  <si>
    <t>U24114TZ1992PTC003608</t>
  </si>
  <si>
    <t xml:space="preserve">SALEM LAKSHMI DYES AND CHEMICALS PRIVATE LIMITED  </t>
  </si>
  <si>
    <t>U24114TZ1991PTC003517</t>
  </si>
  <si>
    <t xml:space="preserve">RAPID CURE SYSTEMS PRIVATE LIMITED   </t>
  </si>
  <si>
    <t>89  III STREETTATABAD  COIMBATORE IN641012</t>
  </si>
  <si>
    <t>rapidcure@gmail.com</t>
  </si>
  <si>
    <t>U24114TZ1991PTC003395</t>
  </si>
  <si>
    <t xml:space="preserve">ATHENA ZINC COMPOUNDS PRIVATE LIMITED   </t>
  </si>
  <si>
    <t>153 / 1 PUNKAJA MILL ROADRAMANATHAPURAMCOIMBATORE  COIMBATORE IN641045</t>
  </si>
  <si>
    <t>athenazinc@gmail.com</t>
  </si>
  <si>
    <t>U24114TZ1991PTC003361</t>
  </si>
  <si>
    <t xml:space="preserve">AKHILANDESHWARI CARBON GAS PRIVATELIMITED  </t>
  </si>
  <si>
    <t>96IDIGARAICOIMBAATORE  COIMBAATORE IN641022</t>
  </si>
  <si>
    <t>akhil_cosmo@dataone.in</t>
  </si>
  <si>
    <t>U24114TZ1991PTC003227</t>
  </si>
  <si>
    <t xml:space="preserve">THIRUMANI ASPHALTS AND FELTS PRIVATELIMITED  </t>
  </si>
  <si>
    <t>VASUKI ILLAM ,ASBESTOS ROADPODANUR POST  COIMBATORECoimbatoreIN641023</t>
  </si>
  <si>
    <t>U24114TZ1991PTC003205</t>
  </si>
  <si>
    <t xml:space="preserve">TIRUPUR SPECTRAM DYESTUFFS PRIVATE LIMITED  </t>
  </si>
  <si>
    <t>75, KUMARAN ROADTIRUPUR  TIRUPURCoimbatoreIN641601</t>
  </si>
  <si>
    <t>U24114TZ1986PTC001780</t>
  </si>
  <si>
    <t xml:space="preserve">CAR BRAND PRESSURE DYEING PRIVATELIMITED  </t>
  </si>
  <si>
    <t>31 EAST COLONYKUMARAPALAYAM  NAMAKKAL DTNamakkalIN638183</t>
  </si>
  <si>
    <t>U24114TZ1984PTC003985</t>
  </si>
  <si>
    <t xml:space="preserve">SARS INDCHEM PRIVATE LIMITED   </t>
  </si>
  <si>
    <t>3/77-A,DADAKKIPALAYAM,POLLACHI  COIMBATORE DISTTCoimbatoreIN0</t>
  </si>
  <si>
    <t>U24114TZ1982PLC011518</t>
  </si>
  <si>
    <t xml:space="preserve">APTEN FORGINGS LIMITED   </t>
  </si>
  <si>
    <t>6 16 13 KRISHNARAYAPURAM ROADGANAPATHY  COIMBATORECoimbatoreIN641006</t>
  </si>
  <si>
    <t>U24114TZ1973PTC000682</t>
  </si>
  <si>
    <t xml:space="preserve">D D ZINC OXIDE PRIVATE LIMITED   </t>
  </si>
  <si>
    <t>AANAI KATTI THOTAMNANJUNDAPURAM ROAD,COIMBATORE-641 036.   CoimbatoreIN0</t>
  </si>
  <si>
    <t>U24114TZ1971PLC000628</t>
  </si>
  <si>
    <t xml:space="preserve">VIBGYOR DYECHEM INDUSTRIES LIMITED   </t>
  </si>
  <si>
    <t>36 / 13EASWARAN KOIL STREETERODE  ERODE IN638001</t>
  </si>
  <si>
    <t>U24114TZ1963PLC000478</t>
  </si>
  <si>
    <t xml:space="preserve">MADRAS FORGINGS AND ALLIED INDUSTRIESCOIMBATORE LIMITED  </t>
  </si>
  <si>
    <t>KARAMADAI POSTMETTUPALAYAM ROAD  KARAMADAICoimbatoreIN641043</t>
  </si>
  <si>
    <t>U24114TZ1962PTC000466</t>
  </si>
  <si>
    <t xml:space="preserve">AMARAVATHI DYEINGS PRIVATE LIMITED   </t>
  </si>
  <si>
    <t>15/256  AMARAVATHI NAGARUDUMALPET TALUK  COIMBATORE IN642102</t>
  </si>
  <si>
    <t>U24113TZ1993PTC004479</t>
  </si>
  <si>
    <t xml:space="preserve">ARAVIND SEKAR TANNERS PRIVATE LIMITED   </t>
  </si>
  <si>
    <t>7, POWER HOUSE ROADERODE  ERODEErodeIN638001</t>
  </si>
  <si>
    <t>U24112TZ1993PTC004368</t>
  </si>
  <si>
    <t xml:space="preserve">MADAN MOHAN INORGANICS PRIVATE LIMITED   </t>
  </si>
  <si>
    <t>NO.42,WEST VENKATASAMY ROADR S PURAM,  COIMBATORECoimbatoreIN641002</t>
  </si>
  <si>
    <t>U24111TZ2009PTC015668</t>
  </si>
  <si>
    <t xml:space="preserve">THIRUMALA CARBONIC GASES (INDIA) PRIVATE LIMITED  </t>
  </si>
  <si>
    <t>9/84,Lajapathirai street, SrinivasapuramGandhipuram  Coimbatore IN641009</t>
  </si>
  <si>
    <t>ramaswathi@vsnl.net</t>
  </si>
  <si>
    <t>U24111TZ2005PTC012275</t>
  </si>
  <si>
    <t xml:space="preserve">SHREE VIGNESHWARA POLYCHEM (INDIA)PRIVATE LIMITED  </t>
  </si>
  <si>
    <t>4/108 KALAYANOORCHINNATHADAGAM P O  COIMBATORECoimbatoreIN641108</t>
  </si>
  <si>
    <t>antioll@gmail.com</t>
  </si>
  <si>
    <t>U24111TZ2000PTC009563</t>
  </si>
  <si>
    <t xml:space="preserve">HARI KRISHNA MEDICAL AND INDUSTRIALGASES PRIVATE LIMITED  </t>
  </si>
  <si>
    <t>2/441 THOTTAMPATTI ROADMATHAPUR VILLAGEPONGALUR  CIMBATORESalemIN641667</t>
  </si>
  <si>
    <t>U24111TZ1995PTC006043</t>
  </si>
  <si>
    <t xml:space="preserve">VOX POPULI CHLORATE PRIVATE LIMITED   </t>
  </si>
  <si>
    <t>54/1 AMETTUPALAYAM ROADCOIMBATORE  COIMBATORECoimbatoreIN641002</t>
  </si>
  <si>
    <t>U24111TZ1995PTC006002</t>
  </si>
  <si>
    <t xml:space="preserve">TANTIA OXYGEN PRIVATE LIMITED   </t>
  </si>
  <si>
    <t>A-6, CHERAN NAGAR,MTP ROAD,COIMBATORE-29   CoimbatoreIN0</t>
  </si>
  <si>
    <t>U24111TZ1993PTC004446</t>
  </si>
  <si>
    <t xml:space="preserve">VIJAY KUMAR GASES PRIVATE LIMITED   </t>
  </si>
  <si>
    <t>NO 1A  ADHISELVAM STREETAMMAPETSALEM  TAMILNADU IN636003</t>
  </si>
  <si>
    <t>U24111TZ1992PTC003715</t>
  </si>
  <si>
    <t xml:space="preserve">SREEVARI CALCIUM PRIVATE LIMITED   </t>
  </si>
  <si>
    <t>KANI NILAM168 JAWAHAR MAIN ROADP PULIAMPATTI  PERIYARErodeIN638459</t>
  </si>
  <si>
    <t>U24111TZ1992PTC003676</t>
  </si>
  <si>
    <t xml:space="preserve">AVITTOM CHEMICALS PRIVATE LIMITED   </t>
  </si>
  <si>
    <t>36-D, GOKULAM COLONY,II STREET, P.N.PUDUR,COIMBATORE.   CoimbatoreIN0</t>
  </si>
  <si>
    <t>U24111TZ1992PTC003668</t>
  </si>
  <si>
    <t xml:space="preserve">AMBAL CHEMICALS PRIVATE LIMITED   </t>
  </si>
  <si>
    <t>15, PEETHAMPALAYAM ROADOPP.E.B.OFFICE  PERUNDURAI, ERODE DISTRICTErodeIN638052</t>
  </si>
  <si>
    <t>U24111TZ1988PLC002279</t>
  </si>
  <si>
    <t xml:space="preserve">PENUEL ELASTOMERS AND EPOXIES LIMITED   </t>
  </si>
  <si>
    <t>CORSLEY KOTAGIRIKOTAGIRI  KOTAGIRINilgirisIN641031</t>
  </si>
  <si>
    <t>U24111TZ1987PTC001926</t>
  </si>
  <si>
    <t xml:space="preserve">VINORGANIK INDIA PRIVATE LIMITED   </t>
  </si>
  <si>
    <t>60S R P NAGARCOIMBATORE  COIMBATORECoimbatoreIN641011</t>
  </si>
  <si>
    <t>U24111TZ1986PTC001860</t>
  </si>
  <si>
    <t xml:space="preserve">LAKSHANA ACID AND CHEMICALS PRIVATELIMITED  </t>
  </si>
  <si>
    <t>15,RAMAKRISHNA NAGARCOIMBATORE  COIMBATORECoimbatoreIN641044</t>
  </si>
  <si>
    <t>U24111TZ1967PLC000574</t>
  </si>
  <si>
    <t xml:space="preserve">MADRAS OXYGEN AND ACETYLENE COMPANYLIMITED  </t>
  </si>
  <si>
    <t>165,THEKKU PALAYAM POST,PERIANAICKENPALAYAM,.  COIMBATORE IN641020</t>
  </si>
  <si>
    <t>srikrishnamatric@gmail.com</t>
  </si>
  <si>
    <t>U24111TZ1948PTC000003</t>
  </si>
  <si>
    <t xml:space="preserve">AUTO CHEMICAL INDUSTRIES PRIVATE LIMITED   </t>
  </si>
  <si>
    <t>345, PATEL ROAD, .RAM NAGAR  COIMBATORECoimbatoreIN641009</t>
  </si>
  <si>
    <t>U24110TZ2013PTC019230</t>
  </si>
  <si>
    <t xml:space="preserve">VACCINEAUXE PHARMA INDIA PRIVATE LIMITED   </t>
  </si>
  <si>
    <t>3/535, MEGALA FLOUR MIILSK.VADAMADURAI  COIMBATORECoimbatoreIN641017</t>
  </si>
  <si>
    <t>U24110TZ2010PTC016249</t>
  </si>
  <si>
    <t xml:space="preserve">WAFE AUXILIARY CHEMICALS PRIVATE LIMITED   </t>
  </si>
  <si>
    <t>SF NO.40/2, KURUKAM PALAYAM, MGC PALAYAM POSTNEAR GANESHA PURAM, AVINASHI TALUK  COIMBATORE IN641107</t>
  </si>
  <si>
    <t>U24110TZ2008PTC014491</t>
  </si>
  <si>
    <t xml:space="preserve">MODERN METACHEM (INDIA) PRIVATE LIMITED   </t>
  </si>
  <si>
    <t>No.2, Priyamangala TowersM T P Road, Thudiyalur(Post)  CoimbatoreCoimbatoreIN641304</t>
  </si>
  <si>
    <t>modernmet@rediffmail.com</t>
  </si>
  <si>
    <t>U24100TZ2016PTC028104</t>
  </si>
  <si>
    <t xml:space="preserve">EKA ESSENTIALS PHARMA PRIVATE LIMITED   </t>
  </si>
  <si>
    <t>B-1-2, CRIMSON DAWN APPTS, NAVA INDIAAVPM ROAD, PEELAMEDU  COIMBATOREChennaiIN641004</t>
  </si>
  <si>
    <t>dr.kppranav@gmail.com</t>
  </si>
  <si>
    <t>U24100TZ2016PTC022387</t>
  </si>
  <si>
    <t xml:space="preserve">GREEN HERBALS COSMETICS INDIA PRIVATELIMITED  </t>
  </si>
  <si>
    <t>26, NEHRU NAGAR, SATHY ROAD, OPP BSNL EXCHANGE,GANAPATHY,  COIMBATORE IN641006</t>
  </si>
  <si>
    <t>qplusacc@gmail.com</t>
  </si>
  <si>
    <t>U24100TZ2015PTC021539</t>
  </si>
  <si>
    <t xml:space="preserve">VYSA SOLUTIONS (INDIA) PRIVATE LIMITED   </t>
  </si>
  <si>
    <t>D.No.38,VAISHNAVI NAGARHOSUR,KRISHNAGIRI  HOSURKrishnagiriIN635109</t>
  </si>
  <si>
    <t>vys.business@gmail.com</t>
  </si>
  <si>
    <t>U24100TZ2014PTC020734</t>
  </si>
  <si>
    <t xml:space="preserve">TAAMINI CROP SCIENCE PRIVATE LIMITED   </t>
  </si>
  <si>
    <t>D. NO 16MEYYANUR ROAD  SALEMSalemIN636004</t>
  </si>
  <si>
    <t>GKARUNA2011@GMAIL.COM</t>
  </si>
  <si>
    <t>U24100TZ2014OPC020503</t>
  </si>
  <si>
    <t xml:space="preserve">PHOENIX AROMAS INDIA PRIVATE LIMITED(OPC)  </t>
  </si>
  <si>
    <t>92/9B, PEDHATHALAPALLI, ANAND NAGAR,ROYAKOTTA ROAD,  KRISHNAGIRIKrishnagiriIN635001</t>
  </si>
  <si>
    <t>phoenixedopc@gmail.com</t>
  </si>
  <si>
    <t>U24100TZ2013PTC020110</t>
  </si>
  <si>
    <t xml:space="preserve">GANYREX PHARMACEUTICALS (INDIA) PRIVATELIMITED  </t>
  </si>
  <si>
    <t>NO. 2/331, GANDHI NAGARSOLAMPALLAM  SALEMSalemIN636005</t>
  </si>
  <si>
    <t>U24100TZ2013PTC020074</t>
  </si>
  <si>
    <t xml:space="preserve">ROYALTI PAINT INDUSTRIES PRIVATE LIMITED   </t>
  </si>
  <si>
    <t>DOOR NO : 1/362-2 (S.F.NO : 47/5B), S.S.NAGARPAPPINAICKENPATTY, KARUNGALPALAYAM (PO)  NAMAKKALNamakkalIN637003</t>
  </si>
  <si>
    <t>U24100TZ2013PTC020033</t>
  </si>
  <si>
    <t xml:space="preserve">NIMS ACTIVATED CARBON PRIVATE LIMITED   </t>
  </si>
  <si>
    <t>D3, ANMOL DHANSALA APPARTMENTSGOPALASAMY KOIL STREET  COIMBATORECoimbatoreIN641006</t>
  </si>
  <si>
    <t>rkumar752002@yahoo.com</t>
  </si>
  <si>
    <t>U24100TZ2013PTC019473</t>
  </si>
  <si>
    <t xml:space="preserve">SALEM BIO NATURALS PRIVATE LIMITED   </t>
  </si>
  <si>
    <t>G1 AKP APARTMENTS, SEELANAICKENPATTY BY-PASSJUNCTION, BEHIND SALEM SOUTH GATE HOTEL  SALEMSalemIN636201</t>
  </si>
  <si>
    <t>U24100TZ2013PTC019436</t>
  </si>
  <si>
    <t xml:space="preserve">SRI GOMUKI TEX CHEM PRIVATE LIMITED   </t>
  </si>
  <si>
    <t>NO : 10/3, GANESH NAGAR, NEAR HOUSING BOARD EAST,NEHRU NAGAR, CIVIL AERODRAME ( PO ),  COIMBATORE IN641014</t>
  </si>
  <si>
    <t>saravananauditor41@gmail.com</t>
  </si>
  <si>
    <t>U24100TZ2012PTC018463</t>
  </si>
  <si>
    <t xml:space="preserve">FINIG MANUFACTURING PRIVATE LIMITED   </t>
  </si>
  <si>
    <t>1-B, COLORADO AVENUE, CIVIL AERODROMETRILOK, AVINASHI ROAD  COIMBATORE IN641014</t>
  </si>
  <si>
    <t>U24100TZ2012PTC018461</t>
  </si>
  <si>
    <t xml:space="preserve">STARCH BOND (INDIA) PRIVATE LIMITED   </t>
  </si>
  <si>
    <t>NO.12/1SSV NAGAR, SULUR  COIMBATORECoimbatoreIN641402</t>
  </si>
  <si>
    <t>U24100TZ2012PTC018315</t>
  </si>
  <si>
    <t xml:space="preserve">VIJAYABI EXIM INDIA PRIVATE LIMITED   </t>
  </si>
  <si>
    <t>NO.9/1, 226A, INDIRA NAGAR, PUDUSAMPALLIRAMAN NAGAR, METTUR DAM  SALEMSalemIN636403</t>
  </si>
  <si>
    <t>v_munusamy@yahoo.com</t>
  </si>
  <si>
    <t>U24100TZ2012PTC018011</t>
  </si>
  <si>
    <t xml:space="preserve">FRUZYME BIOTECH INDIA PRIVATE LIMITED   </t>
  </si>
  <si>
    <t>274/1A, GANAPATHYPALAYAM ROADVEERAPANDI POST  TIRUPURCoimbatoreIN641605</t>
  </si>
  <si>
    <t>FRUZYMEKARTHI@GMAIL.COM</t>
  </si>
  <si>
    <t>U24100TZ2011PTC017614</t>
  </si>
  <si>
    <t xml:space="preserve">ASTLEY LIFE SCIENCES PRIVATE LIMITED   </t>
  </si>
  <si>
    <t>No. 9/17, S.S.Nagar, AppanaickenpalayamKanuvai Road, Thudiyalur  CoimbatoreCoimbatoreIN641017</t>
  </si>
  <si>
    <t>astleylifesciences@gmail.com</t>
  </si>
  <si>
    <t>U24100TZ2011PTC016735</t>
  </si>
  <si>
    <t xml:space="preserve">MARIKKO FOCHEM (INDIA) PRIVATE LIMITED   </t>
  </si>
  <si>
    <t>S.F No 293/ 1A2Kunnathurpudur, Sathy Main Road  Coimbatore IN641107</t>
  </si>
  <si>
    <t>marikkofochem@gmail.com</t>
  </si>
  <si>
    <t>U24100TZ2008PTC014943</t>
  </si>
  <si>
    <t xml:space="preserve">RASAYANA DYECHEM INDIA PRIVATE LIMITED   </t>
  </si>
  <si>
    <t>Flat No.11, Chettipalayam Village, S.F.No.334,Periyar Colony Extension, Near KPR Knits  TirupurCoimbatoreIN641652</t>
  </si>
  <si>
    <t>HYGRIV@GMAIL.COM</t>
  </si>
  <si>
    <t>U24100TZ1987PTC001904</t>
  </si>
  <si>
    <t xml:space="preserve">THOPPIL PAINTS AND CHEMICALS PRIVATELIMITED  </t>
  </si>
  <si>
    <t>18 SWARNAMBIKA LAY OUTCOIMBATORE  COIMBATORECoimbatoreIN641009</t>
  </si>
  <si>
    <t>U24100TZ1986PTC001742</t>
  </si>
  <si>
    <t xml:space="preserve">RAMNARAYAN CHEMICALS PRIVATE LIMITED   </t>
  </si>
  <si>
    <t>309, KAMARAJAR ROADPEELAMEDUPOST  COIMBATORECoimbatoreIN641004</t>
  </si>
  <si>
    <t>U23710TZ1990PTC002782</t>
  </si>
  <si>
    <t xml:space="preserve">EMTYCEE TUBES AND STEELS PRIVATE LIMITED   </t>
  </si>
  <si>
    <t>NO 10/90  S G PUDURARASUR POSTAVANASHI ROAD  COIMBATORE IN641407</t>
  </si>
  <si>
    <t>U23300TZ2013PTC019504</t>
  </si>
  <si>
    <t xml:space="preserve">NEWTECH THERMAL INDIA PRIVATE LIMITED   </t>
  </si>
  <si>
    <t>NEWTECH HOUSE, SF No 498,ANNAI GARDENMuthanampalayam Road,  TirupurCoimbatoreIN641606</t>
  </si>
  <si>
    <t>U23300TZ2012PTC018149</t>
  </si>
  <si>
    <t xml:space="preserve">VIRUKSHALAYA GREEN FUELS COMPANY (INDIA) PRIVATE LIMITED  </t>
  </si>
  <si>
    <t>NO.146 N.G.N. STREET, NEW SIDHAPUDURSIDHAPUDUR POST  COIMBATORE IN641044</t>
  </si>
  <si>
    <t>U23300TZ2000PTC016464</t>
  </si>
  <si>
    <t xml:space="preserve">ARGO-HYTOS PRIVATE LIMITED   </t>
  </si>
  <si>
    <t>S.F Nos: 82B/2B, 85/2 SANDEGOUNDANPALAYAMKOVILPALAYAM POST, POLLACHI TALUK  COIMBATORE IN642110</t>
  </si>
  <si>
    <t>n.hassan@argo-hytos.com</t>
  </si>
  <si>
    <t>U23209TZ2016PTC028083</t>
  </si>
  <si>
    <t xml:space="preserve">N-SQUARE LUBRICANTS PRIVATE LIMITED   </t>
  </si>
  <si>
    <t>3/522-1, V.K.V. HOMES,N.G.G.O COLONY  COIMBATORECoimbatoreIN641022</t>
  </si>
  <si>
    <t>nithyasundar542010@gmail.com</t>
  </si>
  <si>
    <t>U23209TZ2014PTC020457</t>
  </si>
  <si>
    <t xml:space="preserve">GLOSIL INTERNATIONAL PRIVATE LIMITED   </t>
  </si>
  <si>
    <t>1973A TRICHY ROAD   COIMBATORECoimbatoreIN641005</t>
  </si>
  <si>
    <t>U23209TZ2013PTC019460</t>
  </si>
  <si>
    <t xml:space="preserve">P.N.KRISHNAIYER INDUSTRIES PRIVATELIMITED  </t>
  </si>
  <si>
    <t>72, LALBHAGATHUR COLONYPEELAMEDU  COIMBATORECoimbatoreIN641004</t>
  </si>
  <si>
    <t>capathy12@gmail.com</t>
  </si>
  <si>
    <t>U23209TZ2005PTC011898</t>
  </si>
  <si>
    <t xml:space="preserve">ARAMA GREASE AND LUBES PRIVATE LIMITED   </t>
  </si>
  <si>
    <t>KUZHIMURIYAL HOUSEVEERAPPANOORPICHANOOR POST  COIMBATORE IN641105</t>
  </si>
  <si>
    <t>U23209TZ2005PTC011772</t>
  </si>
  <si>
    <t xml:space="preserve">YUVRAJ LUBE AND PETRO CHEMICAL PRIVATE LIMITED  </t>
  </si>
  <si>
    <t>1 1 B 1  GANDHI ROADANUPPARPALAYAM POST AVANASHIMAIN ROAD TIRUPUR  COIMBATORE DISTRICT IN641652</t>
  </si>
  <si>
    <t>U23209TZ1998PTC008527</t>
  </si>
  <si>
    <t xml:space="preserve">SRI PADMABALAJI INDUSTRIAL GASES PRIVATE LIMITED  </t>
  </si>
  <si>
    <t>270 ASAMBAL THOTTAMTHEKKUPALAYAM POST  COIMBATORE IN641020</t>
  </si>
  <si>
    <t>U23209TZ1998PTC008510</t>
  </si>
  <si>
    <t xml:space="preserve">SHATEX LUBRZOLE PRIVATE LIMITED   </t>
  </si>
  <si>
    <t>15-C4, ANNA NAGAR,PEELAMEDU,COIMBATORE-641 004   CoimbatoreIN0</t>
  </si>
  <si>
    <t>U23209TZ1992PTC004051</t>
  </si>
  <si>
    <t xml:space="preserve">SRI RAGHAVENDRA FUELS PRIVATE LIMITED   </t>
  </si>
  <si>
    <t>135, THIRUVENKATASWAMY ROAD,R.S.PURAMCOIMBATORE-641 012. ROAD, R.S.PURAM  COIMBATORECoimbatoreIN641002</t>
  </si>
  <si>
    <t>U23209TZ1990PTC002877</t>
  </si>
  <si>
    <t xml:space="preserve">SRI MAHALAKSHMI PETRO PRODUCTS PRIVATELIMITED  </t>
  </si>
  <si>
    <t>SRINIVAS BHAVAN BHARATHY NAGARCHINNALAMPATHI  CHINNALAMPATHIDharmapuriIN0</t>
  </si>
  <si>
    <t>U23209TZ1986PTC001872</t>
  </si>
  <si>
    <t xml:space="preserve">DHARMA SASTHA FUELS PRIVATE LIMITED   </t>
  </si>
  <si>
    <t>83 /1 E.DHARMA SHASTHA MINERAL COMPLEX,KARUPUR,  SALEM DISTSalemIN0</t>
  </si>
  <si>
    <t>U23209TZ1985PTC006886</t>
  </si>
  <si>
    <t xml:space="preserve">SIBY SOLVENT EXTRACTION PRIVATE LIMITED   </t>
  </si>
  <si>
    <t>10  T N E BNARASIMMAN ROADSHEVAPET  SALEM IN636002</t>
  </si>
  <si>
    <t>sengotin_che@gmail.com</t>
  </si>
  <si>
    <t>U23203TZ2013PTC019146</t>
  </si>
  <si>
    <t xml:space="preserve">GREEN STAR GAS SUPPLING COMPANY PRIVATELIMITED  </t>
  </si>
  <si>
    <t>5/2 G D NAIDU COLONY AVARAMPALAYAMGANAPATHY POST  COIMBATORECoimbatoreIN641006</t>
  </si>
  <si>
    <t>rkepradeep@gmail.com</t>
  </si>
  <si>
    <t>U23203TZ2006PTC012486</t>
  </si>
  <si>
    <t xml:space="preserve">ESSAY PETROLEUM INDIA PRIVATE LIMITED   </t>
  </si>
  <si>
    <t>ESSAY HOUSE, OPP TELEPHONEEXCHANGE, KOVILPALAYAMPIN 642 110  COIMBATORE DISTCoimbatoreIN642110</t>
  </si>
  <si>
    <t>info@essaypetroleum.com</t>
  </si>
  <si>
    <t>U23203TZ2001PTC009757</t>
  </si>
  <si>
    <t xml:space="preserve">AISWARYAM LPG BOTTLING PRIVATE LIMITED   </t>
  </si>
  <si>
    <t>3 /67 D  VADAKKIPALAYAM POSTPOLLACHITALUK  COIMBATORE DIST IN625110</t>
  </si>
  <si>
    <t>U23203TZ1998PTC008573</t>
  </si>
  <si>
    <t xml:space="preserve">KA.S BOTTLINGS PRIVATE LIMITED   </t>
  </si>
  <si>
    <t>NO.3, SUBRAMANIAPURAM ROADNO.2, R.S.PURAM,COIMBATORE-2   CoimbatoreIN0</t>
  </si>
  <si>
    <t>U23203TZ1997PTC008090</t>
  </si>
  <si>
    <t xml:space="preserve">SRI SHARADHA PARAMESHWARI GASES PRIVATELIMITED  </t>
  </si>
  <si>
    <t>U23203TZ1996PTC006840</t>
  </si>
  <si>
    <t xml:space="preserve">SJLT BOTTLING PLANT PRIVATE LIMITED   </t>
  </si>
  <si>
    <t>285TRICHY ROADNAMAKKAL  NAMAKKAL DISTRICT IN637001</t>
  </si>
  <si>
    <t>U23203TZ1996PTC006839</t>
  </si>
  <si>
    <t xml:space="preserve">OM SAKTHI BOTTLING PLANT PRIVATE LIMITED   </t>
  </si>
  <si>
    <t>285  TRICHY ROADNAMAKKALNAMAKKAL DIST  TAMILNADU IN637001</t>
  </si>
  <si>
    <t>U23203TZ1969PTC003971</t>
  </si>
  <si>
    <t xml:space="preserve">ALANKAR BUSINESS CORPORATION PRIVATELIMITED  </t>
  </si>
  <si>
    <t>19,SASTRI ROADRAMNAGAR  COIMBATORE IN641009</t>
  </si>
  <si>
    <t>abcadmn@alankar.co.in</t>
  </si>
  <si>
    <t>U23201TZ2013PTC019315</t>
  </si>
  <si>
    <t xml:space="preserve">NAGALAKSHMI LUBRICANTS PRIVATE LIMITED   </t>
  </si>
  <si>
    <t>SITE NO 540/1B,2B-2SARAVANAMPATTI ROAD VELLAKINAR VILLAGE  COIMBATORECoimbatoreIN641029</t>
  </si>
  <si>
    <t>U23201TZ2010PTC016396</t>
  </si>
  <si>
    <t xml:space="preserve">CRIZOL LUBRICANTS PRIVATE LIMITED   </t>
  </si>
  <si>
    <t>S.F. No. 184, Private Industrial Estate,SIDCO, Kurichi  Coimbatore IN641021</t>
  </si>
  <si>
    <t>U23201TZ2009PTC015162</t>
  </si>
  <si>
    <t xml:space="preserve">MAAX LUBRICATION PRIVATE LIMITED   </t>
  </si>
  <si>
    <t>No. 3/200C 1, Nallichettipalayam (Post)Annur (Via)  COIMBATORE IN641653</t>
  </si>
  <si>
    <t>sales@mlplindia.com</t>
  </si>
  <si>
    <t>U23201TZ2008PTC014951</t>
  </si>
  <si>
    <t xml:space="preserve">BLUE AXE AIR PRODUCTS PRIVATE LIMITED   </t>
  </si>
  <si>
    <t>21 BHARATHI PARK,8TH CROSS  COIMBATORECoimbatoreIN641011</t>
  </si>
  <si>
    <t>U23201TZ2006PTC012547</t>
  </si>
  <si>
    <t xml:space="preserve">NAVEEN LUBETEK PRIVATE LIMITED   </t>
  </si>
  <si>
    <t>PLOT NO.94 SIDCO INDUSTRIALESTATE, MALUMICHAMPATTI   COIMBATORE 641 021CoimbatoreIN641021</t>
  </si>
  <si>
    <t>U23201TZ2001PTC009855</t>
  </si>
  <si>
    <t xml:space="preserve">IYVER LUBRICANTS COMPANY PRIVATE LIMITED   </t>
  </si>
  <si>
    <t>2A  SRI PADMA COMPLEXCOOPERATIVE COLONY ROADK K PUDUR  COIMBATORE IN641038</t>
  </si>
  <si>
    <t>sivamark@sify.com</t>
  </si>
  <si>
    <t>U23201TZ1990PTC002902</t>
  </si>
  <si>
    <t xml:space="preserve">R K LUBRICANTS PRIVATE LIMITED   </t>
  </si>
  <si>
    <t>NO.4, KARUPPANNA SAMY KOIL ST.SURAM PATHI NAL ROAD  ERODEErodeIN0</t>
  </si>
  <si>
    <t>U23200TZ2015PTC021313</t>
  </si>
  <si>
    <t xml:space="preserve">MAAX AEROSOL TECHNOLOGY PRIVATE LIMITED   </t>
  </si>
  <si>
    <t>SF.NO:294,NALLICHETTIPALAYAM TO ACHAMPALAYAM ROADNALLICHETTIPALAYAM,ANNUR,  ANNURCoimbatoreIN641653</t>
  </si>
  <si>
    <t>shiva@maaxlubrication.com</t>
  </si>
  <si>
    <t>U23200TZ2013PTC020108</t>
  </si>
  <si>
    <t xml:space="preserve">N.A.M. PETRO PRODUCTS PRIVATE LIMITED   </t>
  </si>
  <si>
    <t>114EAST MAIN ROAD, KRISHNA COLONY  COIMBATORECoimbatoreIN641005</t>
  </si>
  <si>
    <t>U23200TZ2011PTC017202</t>
  </si>
  <si>
    <t xml:space="preserve">BABA LUBRICANTS PRIVATE LIMITED   </t>
  </si>
  <si>
    <t>48-C, MAMARA THOTTAM, OPP. POONTHOTTAM 2ND STREETGANAPATHY  COIMBATORE IN641006</t>
  </si>
  <si>
    <t>babalubricants11@gmail.com</t>
  </si>
  <si>
    <t>U23200TZ2010PTC016552</t>
  </si>
  <si>
    <t xml:space="preserve">BHARANEEDHARS REFINERIES PRIVATE LIMITED   </t>
  </si>
  <si>
    <t>113, PALANI ROAD, GANAPATHIPALAYAM,SOUTH KOLINJIVADI,  DHARAPURAM IN638673</t>
  </si>
  <si>
    <t>tmrleela@rediffmail.com</t>
  </si>
  <si>
    <t>U23109TZ2005PTC011765</t>
  </si>
  <si>
    <t xml:space="preserve">SPARK PETROLEUM PRODUCTS INDIA PRIVATE LIMITED  </t>
  </si>
  <si>
    <t>NO.2  WARD-1, MALLAMOOPANPATTIAYYEN,PERUMALPATTI POST  SALEM IN636302</t>
  </si>
  <si>
    <t>U23109TZ2000PTC009503</t>
  </si>
  <si>
    <t xml:space="preserve">GVS BIO FUELS PRIVATE LIMITED   </t>
  </si>
  <si>
    <t>2/4C, SANGAPPA KONAR STREETSUNDARAPURAM,   COIMBATORE-641 024CoimbatoreIN0</t>
  </si>
  <si>
    <t>U23109TZ1998PTC008535</t>
  </si>
  <si>
    <t xml:space="preserve">INDO TAR PRODUCTS PRIVATE LIMITED   </t>
  </si>
  <si>
    <t>177 MARAPALAM IST STREETKAS NAGARKARUNGALPALAYAM  ERODEErodeIN638003</t>
  </si>
  <si>
    <t>U23109TZ1998PTC008464</t>
  </si>
  <si>
    <t xml:space="preserve">CORE CARBONS PRIVATE LIMITED   </t>
  </si>
  <si>
    <t>117, FIRST FLOOR,KRISHNA COLONYTRICHY ROAD  COIMABATORE IN641005</t>
  </si>
  <si>
    <t>corecarb@eth.net</t>
  </si>
  <si>
    <t>U23109TZ1996PTC008395</t>
  </si>
  <si>
    <t xml:space="preserve">KAVIA CARBONS CHENNAI PRIVATE LIMITED   </t>
  </si>
  <si>
    <t>SF NO 232  CHIKKANAPURAMSELAMPALAYAM  VILLAGEDHALAVOIPATTINAM POST  DHARAPURAM TK ERODE DT IN638672</t>
  </si>
  <si>
    <t>pna@kaviacarbons.com</t>
  </si>
  <si>
    <t>U23109TZ1994PTC005650</t>
  </si>
  <si>
    <t xml:space="preserve">MITRA FUELS PRIVATE LIMITED   </t>
  </si>
  <si>
    <t>POST BOX NO 1441 THIRUGANANA SAMBANDAR STCHENNIMALAI 638 051    IN0</t>
  </si>
  <si>
    <t>U23109TZ1987PTC001983</t>
  </si>
  <si>
    <t xml:space="preserve">ECOTHERM FITTINGS PRIVATE LIMITED   </t>
  </si>
  <si>
    <t>16, P&amp;T, COLONY EAST ,NEW FAIRLANDS  SALEMSalemIN636016</t>
  </si>
  <si>
    <t>U23109TZ1959PTC008377</t>
  </si>
  <si>
    <t xml:space="preserve">CARBON PRODUCTS OF INDIA PRIVATE LIMITED   </t>
  </si>
  <si>
    <t>NO.3, G.K.D. NAGARPAPPANAICKENPALAYAMCOIMBATORE-641 037    IN0</t>
  </si>
  <si>
    <t>saranmills@sify.com</t>
  </si>
  <si>
    <t>U23101TZ2003PTC010571</t>
  </si>
  <si>
    <t xml:space="preserve">SHIVAMANI ENERGY SOURCE PRIVATE LIMITED   </t>
  </si>
  <si>
    <t>SF NO. 108/2 , SARAVANAMPATTI ROAD,VELLAKINAR,  COIMBATORECoimbatoreIN641029</t>
  </si>
  <si>
    <t>U23101TZ2000PTC009339</t>
  </si>
  <si>
    <t xml:space="preserve">SUBHASHRI BIO-ENERGIES PRIVATE LIMITED   </t>
  </si>
  <si>
    <t>SENGUTTAI KADUMUNJANUR POSTTIRCHENGODU TALUK  NAMAKKAL DIST IN637403</t>
  </si>
  <si>
    <t>U22300TZ2014PTC020955</t>
  </si>
  <si>
    <t xml:space="preserve">ERO DIGI COM OPERATORS PRIVATE LIMITED   </t>
  </si>
  <si>
    <t>6A, SLAUGHTER HOUSE STREET   GOBICHETTIPALAYAMErodeIN638452</t>
  </si>
  <si>
    <t>U22300TZ2014PTC020801</t>
  </si>
  <si>
    <t xml:space="preserve">AIRDESIGN BROADCAST MEDIA PRIVATELIMITED  </t>
  </si>
  <si>
    <t>No.32A,FIRST FLOORN G R STREET, PAPANAICKENPALAYAM  COIMBATORECoimbatoreIN641037</t>
  </si>
  <si>
    <t>gopal@airdesign.in</t>
  </si>
  <si>
    <t>U22300TZ2013PTC019419</t>
  </si>
  <si>
    <t xml:space="preserve">GIANT MEDIA &amp; TECHNOLOGY INDIA PRIVATELIMITED  </t>
  </si>
  <si>
    <t>NO. 100, 1ST FLOOR, VIVEKANANDA ROAD,RAMNAGAR  COIMBATORECoimbatoreIN641009</t>
  </si>
  <si>
    <t>U22300TZ2010PTC015820</t>
  </si>
  <si>
    <t xml:space="preserve">KONGUNADU MEDIA PRIVATE LIMITED   </t>
  </si>
  <si>
    <t>NO.273,CHINNASAMY ROAD,NEW SIDHA PUDUR,  COIMBATORECoimbatoreIN641044</t>
  </si>
  <si>
    <t>U22222TZ2016PTC027821</t>
  </si>
  <si>
    <t xml:space="preserve">PUB GLOBAL PRIVATE LIMITED   </t>
  </si>
  <si>
    <t>6DR ANSARI STREET  POLLACHICoimbatoreIN642001</t>
  </si>
  <si>
    <t>karthickmuralidaran@canataraj.com</t>
  </si>
  <si>
    <t>U22221TZ2004PTC011453</t>
  </si>
  <si>
    <t xml:space="preserve">IGNETTA HOLOGRAPHIC PRIVATE LIMITED   </t>
  </si>
  <si>
    <t>761 MARAPPALAMMADHUKKARAIMADHUKKARAI  COIMBATORE IN641105</t>
  </si>
  <si>
    <t>U22220TZ2014PTC020404</t>
  </si>
  <si>
    <t xml:space="preserve">NARATHAR NEWS NETWORKS PRIVATE LIMITED   </t>
  </si>
  <si>
    <t>201, Muktha Rajmangala Apartments,413/2,Nehru Nagar, Kavundampalayam Road, Edayarpalayam  CoimbatoreCoimbatoreIN641005</t>
  </si>
  <si>
    <t>U22220TZ2013PTC019526</t>
  </si>
  <si>
    <t xml:space="preserve">MANGOFRUIT EVENT MANAGEMENT SOLUTIONSPRIVATE LIMITED  </t>
  </si>
  <si>
    <t>Old No: 16, New No: 305, 1st Floor, Laxmi Nagar,Opp to Anna Nagar, Vadavalli Road, Edayarpalayam  CoimbatoreCoimbatoreIN641025</t>
  </si>
  <si>
    <t>ramkumartpr@gmail.com</t>
  </si>
  <si>
    <t>U22220TZ2011PTC017129</t>
  </si>
  <si>
    <t xml:space="preserve">SIGNATURES DESIGNS AND COMMUNICATIONSPRIVATE LIMITED  </t>
  </si>
  <si>
    <t>accounts@signatures1.com</t>
  </si>
  <si>
    <t>U22220TZ2010PTC016062</t>
  </si>
  <si>
    <t xml:space="preserve">AFTAPRINTA PRIVATE LIMITED   </t>
  </si>
  <si>
    <t>9 NORTH HUZUR ROAD,   COIMBATORE IN641018</t>
  </si>
  <si>
    <t>U22219TZ2016PTC027843</t>
  </si>
  <si>
    <t xml:space="preserve">RCJ GRAAPHICS PRIVATE LIMITED   </t>
  </si>
  <si>
    <t>NO 4/30AM P NAGAR 2ND STREET  TIRUPURCoimbatoreIN641607</t>
  </si>
  <si>
    <t>rcjgraphicstrp@gmail.com</t>
  </si>
  <si>
    <t>U22219TZ2016PTC027549</t>
  </si>
  <si>
    <t xml:space="preserve">FOURTHPILLAR MEDIA PRIVATE LIMITED   </t>
  </si>
  <si>
    <t>77/9,SHRI HARI NIVASAM,BHARATHI PALAYAM 1ST STREETNEAR AM MAHAL,MOOLAPALAYAM,POONDURAI ROAD  ERODEErodeIN638002</t>
  </si>
  <si>
    <t>U22219TZ2014PTC020984</t>
  </si>
  <si>
    <t xml:space="preserve">ELITE PUBLICITY SERVICES PRIVATE LIMITED   </t>
  </si>
  <si>
    <t>No.7,PERIA KOLLAPATTY, BLOCK No.1,KANNANKURICHI  SALEMSalemIN636008</t>
  </si>
  <si>
    <t>velutlc@gmail.com</t>
  </si>
  <si>
    <t>U22219TZ2014PTC020721</t>
  </si>
  <si>
    <t xml:space="preserve">JOTHI MEDIA PRIVATE LIMITED   </t>
  </si>
  <si>
    <t>NO.4B,1ST FLOOR,V.K.K.MENON STREET,VELANDIPALAYAM POST,N.SR.ROAD,SAIBABA COLONY  COIMBATORECoimbatoreIN641025</t>
  </si>
  <si>
    <t>accounts@jothimedia.com</t>
  </si>
  <si>
    <t>U22219TZ2014PTC020459</t>
  </si>
  <si>
    <t xml:space="preserve">FOCAL MERCHANDISING INDIA PRIVATELIMITED  </t>
  </si>
  <si>
    <t>3/8 NEW DHAMU NAGARPULIYAKULAM ROAD  COIMBATORECoimbatoreIN641037</t>
  </si>
  <si>
    <t>tini.korah@gmail.com</t>
  </si>
  <si>
    <t>U22219TZ2013PTC019981</t>
  </si>
  <si>
    <t xml:space="preserve">DARK DREAM ENTERTAINERS PRIVATE LIMITED   </t>
  </si>
  <si>
    <t>No-208, Kaali Kadu, Kattu Valavu VadakuAriyagoundan Patty,Namagiripet  RasipuramNamakkalIN637408</t>
  </si>
  <si>
    <t>balayogesh@gmail.com</t>
  </si>
  <si>
    <t>U22219TZ2013PTC019803</t>
  </si>
  <si>
    <t xml:space="preserve">SUCCESS PRINT MEDIA INDIA PRIVATELIMITED  </t>
  </si>
  <si>
    <t>12-A, EAST AROKIASAMY ROADRS PURAM  COIMBATORECoimbatoreIN641002</t>
  </si>
  <si>
    <t>U22219TZ2012PTC018993</t>
  </si>
  <si>
    <t xml:space="preserve">ENERGY PUBLICATIONS PRIVATE LIMITED   </t>
  </si>
  <si>
    <t>U22219TZ2011PTC017515</t>
  </si>
  <si>
    <t xml:space="preserve">ARYA OFFSET PRIVATE LIMITED   </t>
  </si>
  <si>
    <t>NO. 228, A SAKTHI NAGAR, SATHY ROAD,GANAPATHY,  COIMBATORE IN641006</t>
  </si>
  <si>
    <t>U22219TZ2011PTC017214</t>
  </si>
  <si>
    <t xml:space="preserve">GMI SOUTH ASIA PRIVATE LIMITED   </t>
  </si>
  <si>
    <t>10, SangothipalayamArasur (Po)  CoimbatoreCoimbatoreIN641407</t>
  </si>
  <si>
    <t>U22219TZ2011PTC017134</t>
  </si>
  <si>
    <t xml:space="preserve">INDIAN E EVENTS PUBLISHING PRIVATE LIMITED  </t>
  </si>
  <si>
    <t>U22219TZ2010PTC016374</t>
  </si>
  <si>
    <t xml:space="preserve">JS PRINT SYSTEMS PRIVATE LIMITED   </t>
  </si>
  <si>
    <t>221/1   SATHY ROADSARAVANAMPATTY  COIMBATORE IN641035</t>
  </si>
  <si>
    <t>info@sreelabeltech.com</t>
  </si>
  <si>
    <t>U22219TZ2010PTC016124</t>
  </si>
  <si>
    <t xml:space="preserve">PANTHERA ARTS AND GRAPHICS PRIVATELIMITED  </t>
  </si>
  <si>
    <t>FLAT NO: S5, A BLOCK, "BRUNDHAVAN'S ORANAGE CREST"II FLOOR, ALANKAR THOTTAM, V K L NAGAR, THUDIYALUR  COIMBATORE IN641034</t>
  </si>
  <si>
    <t>manisundar@pantheraworld.com</t>
  </si>
  <si>
    <t>U22219TZ2010PTC016063</t>
  </si>
  <si>
    <t xml:space="preserve">PRINTAPACK INDIA PRIVATE LIMITED   </t>
  </si>
  <si>
    <t>177, SIHS COLONY MAIN ROAD(AERODROME ROAD),SINGANALLUR  COIMBATORE IN641005</t>
  </si>
  <si>
    <t>j3vistaprinters@gmail.com</t>
  </si>
  <si>
    <t>U22219TZ2009PTC015388</t>
  </si>
  <si>
    <t xml:space="preserve">MAA OFFSET PRINTS INDIA PRIVATE LIMITED   </t>
  </si>
  <si>
    <t>SF NO. 335, LINGANURPN PUDUR  COIMBATORECoimbatoreIN641041</t>
  </si>
  <si>
    <t>maaprints@gmail.com</t>
  </si>
  <si>
    <t>U22219TZ2009PTC015362</t>
  </si>
  <si>
    <t xml:space="preserve">SRI SAI MARUTHI PRINTING SYSTEMS PRIVATE LIMITED  </t>
  </si>
  <si>
    <t>6/114, TRICHY ROADOPP. HOTEL GOLDEN PALACE  NAMAKKALNamakkalIN637001</t>
  </si>
  <si>
    <t>rajnkl2004@gamil.com</t>
  </si>
  <si>
    <t>U22219TZ2008PTC014625</t>
  </si>
  <si>
    <t xml:space="preserve">GAYATHRI OFFSET PRESS PRIVATE LIMITED   </t>
  </si>
  <si>
    <t>29 NACHIAPPA STREET IIERODE  ERODE IN638001</t>
  </si>
  <si>
    <t>U22219TZ2008PTC014410</t>
  </si>
  <si>
    <t xml:space="preserve">GOKUL GRAPHICS PRIVATE LIMITED   </t>
  </si>
  <si>
    <t>4/16, GROUND FLOORKUMARASAMY NAGAR WEST, P.N.ROAD  TIRUPURCoimbatoreIN641603</t>
  </si>
  <si>
    <t>gokulgraphicspttd@gmail.com</t>
  </si>
  <si>
    <t>U22219TZ2007FTC014068</t>
  </si>
  <si>
    <t xml:space="preserve">PRINTCARE INDIA PRIVATE LIMITED   </t>
  </si>
  <si>
    <t>10, SANGOTHIPALAYAMARASUR (PO)  COIMBATORECoimbatoreIN641407</t>
  </si>
  <si>
    <t>U22219TZ2006PTC013021</t>
  </si>
  <si>
    <t xml:space="preserve">BLACK AND WHITE PUBLISHER (TIRUPUR)PRIVATE LIMITED  </t>
  </si>
  <si>
    <t>No.44A-6, J.S. KUBERA PURI, BEST GARDEN ROADANNUPARPALAYAM POST  TIRUPURCoimbatoreIN641652</t>
  </si>
  <si>
    <t>mps_tpr@sify.com</t>
  </si>
  <si>
    <t>U22219TZ2005PTC011960</t>
  </si>
  <si>
    <t xml:space="preserve">SHELVA VINAYAKAR NOTE BOOKS PRIVATELIMITED  </t>
  </si>
  <si>
    <t>456  VARU BUILDINGIST FLOORN H ROAD  COIMBATORECoimbatoreIN641001</t>
  </si>
  <si>
    <t>U22219TZ2003PTC010764</t>
  </si>
  <si>
    <t xml:space="preserve">PEGASUS INDUSTRIES PRIVATE LIMITED   </t>
  </si>
  <si>
    <t>53  GANESH NAGARG N MILLS POSTCOIMBATORE  COIMBATORE IN641029</t>
  </si>
  <si>
    <t>U22219TZ2002PTC010367</t>
  </si>
  <si>
    <t xml:space="preserve">DIVYAR ROSSILA PRINTS INDIA PRIVATE LIMITED  </t>
  </si>
  <si>
    <t>41  PATEL ROADPALLADAMCOIMBATORE  TAMIL NADU IN641664</t>
  </si>
  <si>
    <t>U22219TZ1997PTC007926</t>
  </si>
  <si>
    <t xml:space="preserve">ESARES PRESS PRIVATE LIMITED   </t>
  </si>
  <si>
    <t>17/46 DONNINGTONKOTAGIRI  THE NILGIRISNilgirisIN643217</t>
  </si>
  <si>
    <t>U22219TZ1997PTC007741</t>
  </si>
  <si>
    <t xml:space="preserve">BEELINE HITECH PRINTERS PRIVATE LIMITED   </t>
  </si>
  <si>
    <t>90  M R  NAGARBACKSIDE OF SRI BALAMURUGANTIMBERS K N P COLONY POST  DHARAPURAM ROAD TIRUPUR IN641080</t>
  </si>
  <si>
    <t>beelineprinterss@gmail.com</t>
  </si>
  <si>
    <t>U22219TZ1994PTC005516</t>
  </si>
  <si>
    <t xml:space="preserve">SWATHI CARDS PRIVATE LIMITED   </t>
  </si>
  <si>
    <t>525-A, IST FLOOR, 100 FEET ROADGANDHIPURAM  COIMBATORECoimbatoreIN641012</t>
  </si>
  <si>
    <t>U22211TZ2010PTC016215</t>
  </si>
  <si>
    <t xml:space="preserve">KRISHNAGIRI PRINT PRIVATE LIMITED   </t>
  </si>
  <si>
    <t>594, Gandhi Road, KrishnagiriKrishnagiri  Krishnagiri IN635001</t>
  </si>
  <si>
    <t>krishnagiriprint@gmail.com</t>
  </si>
  <si>
    <t>U22211TZ1991PTC003247</t>
  </si>
  <si>
    <t xml:space="preserve">KOVAI C N C APPLICATIONS PRIVATE LIMITED   </t>
  </si>
  <si>
    <t>2/121 DKARAYAMPALAYAM ROADNEELAMBUR  COIMBATORE IN641014</t>
  </si>
  <si>
    <t>skcoimbatore@gmail.com</t>
  </si>
  <si>
    <t>U22210TZ2015PTC021575</t>
  </si>
  <si>
    <t xml:space="preserve">ALOUD INFOMEDIA PRIVATE LIMITED   </t>
  </si>
  <si>
    <t>OLD NO 7-83 NEW NO 7-100NALLIYAGOUNDANPUDUR S KARADU  NAMAKKAL IN637001</t>
  </si>
  <si>
    <t>U22210TZ2012PTC019034</t>
  </si>
  <si>
    <t xml:space="preserve">SALEM PRINTS CLUSTER SERVICES PRIVATELIMITED  </t>
  </si>
  <si>
    <t>NO.H-92, C BLOCK, TNHBGREEN PARK AVENUE  SALEMSalemIN636007</t>
  </si>
  <si>
    <t>U22210TZ2010PTC016238</t>
  </si>
  <si>
    <t xml:space="preserve">JUPITER PRINT PACK INDIA PRIVATE LIMITED   </t>
  </si>
  <si>
    <t>NO:4, LLOYDS AVENUEPODANUR  COIMBATORECoimbatoreIN641023</t>
  </si>
  <si>
    <t>U22200TZ2015PTC021601</t>
  </si>
  <si>
    <t xml:space="preserve">AJANTHA DIGITAL PRINT TECHNOLOGIESPRIVATE LIMITED  </t>
  </si>
  <si>
    <t>No.53, ADVAITHA ASHRAM ROAD,OPP LAKSHMI VILAS BANK, NEAR NEW BUS STAND,  SALEMSalemIN636004</t>
  </si>
  <si>
    <t>U22200TZ2014PTC020345</t>
  </si>
  <si>
    <t xml:space="preserve">PROMETHEAN MEDIA PRIVATE LIMITED   </t>
  </si>
  <si>
    <t>52 GANESH NAGARTHUDIYALUR  COIMBATORECoimbatoreIN641034</t>
  </si>
  <si>
    <t>U22200TZ2013PTC019766</t>
  </si>
  <si>
    <t xml:space="preserve">PANTHERA SKANDA MEDIA PRIVATE LIMITED   </t>
  </si>
  <si>
    <t>Old No 727/1 New No 1025/1, SKANDA SQUARE,AVINASHI ROAD  COIMBATORECoimbatoreIN641018</t>
  </si>
  <si>
    <t>U22200TZ2013PTC019353</t>
  </si>
  <si>
    <t xml:space="preserve">SALEM OFFSET PRINTERS AND BINDERSCONSORTIUM PRIVATE LIMITED  </t>
  </si>
  <si>
    <t>21 PULIKUTHI STREET No.2Gugai  SALEMSalemIN636006</t>
  </si>
  <si>
    <t>salemprintscluster@gmail.com</t>
  </si>
  <si>
    <t>U22200TZ2012PTC018866</t>
  </si>
  <si>
    <t xml:space="preserve">ARKA PRESS PRIVATE LIMITED   </t>
  </si>
  <si>
    <t>11/15, Sivajothi Nagar,Goldwins  Coimbatore IN641014</t>
  </si>
  <si>
    <t>arkapress@yahoo.com</t>
  </si>
  <si>
    <t>U22200TZ2012PTC017744</t>
  </si>
  <si>
    <t xml:space="preserve">MARKS PRINT AND MEDIA SOLUTIONS PRIVATELIMITED  </t>
  </si>
  <si>
    <t>No. 93-B, Sathy Road,Saravanampatty (P.O)  Coimbatore IN641035</t>
  </si>
  <si>
    <t>marksprintmedia@gmail.com</t>
  </si>
  <si>
    <t>U22200TZ2010PTC015917</t>
  </si>
  <si>
    <t xml:space="preserve">KNIT CITY GRAPHICS PRIVATE LIMITED   </t>
  </si>
  <si>
    <t>3,3/1 ASHER NAGARAVANASHI ROAD, GANDHI NAGAR POST  TIRUPUR IN641603</t>
  </si>
  <si>
    <t>knitcitygraphics@gmail.com</t>
  </si>
  <si>
    <t>U22200TZ2010PTC015740</t>
  </si>
  <si>
    <t xml:space="preserve">MUDHRAY MULTI PRINT INDIA PRIVATELIMITED  </t>
  </si>
  <si>
    <t>6/1 MURUNGAPALAYAM SOUTH, PERIYA THOTTAMNEXT TO SHIVA KNITTING, GANDHI NAGAR PO  TIRUPUR IN641603</t>
  </si>
  <si>
    <t>arun@mudhray.com</t>
  </si>
  <si>
    <t>U22200TZ2007PTC014051</t>
  </si>
  <si>
    <t xml:space="preserve">PRINTELIGENT MEDIA WORKS (INDIA) PRIVATE LIMITED  </t>
  </si>
  <si>
    <t>53 GANESH NAGAR G N MILLS POSTMETTUPALAYAM ROAD  COIMBATORE IN641029</t>
  </si>
  <si>
    <t>info@chromaprintindia.com</t>
  </si>
  <si>
    <t>U22190TZ2016PTC027483</t>
  </si>
  <si>
    <t xml:space="preserve">HUT MIND WORKS PRIVATE LIMITED   </t>
  </si>
  <si>
    <t>No.34, Rajeswari NagarSowripalayam P.O.  CoimbatoreCoimbatoreIN641028</t>
  </si>
  <si>
    <t>dominic@hutgroup.in</t>
  </si>
  <si>
    <t>U22190TZ2012PTC017883</t>
  </si>
  <si>
    <t xml:space="preserve">FUTURE HI-TECH PUBLISHERS PRIVATELIMITED  </t>
  </si>
  <si>
    <t>3/11, KASTHURI ILLAM WESTMARUDHAM NAGAR EXTENSION, VADAVALLI  COIMBATORECoimbatoreIN641041</t>
  </si>
  <si>
    <t>samraj49@gmail.com</t>
  </si>
  <si>
    <t>U22190TZ2007PTC013804</t>
  </si>
  <si>
    <t xml:space="preserve">MERCURY BOOK PUBLISHERS PRIVATE LIMITED   </t>
  </si>
  <si>
    <t>OLD NO:9-B,NEW NO:28,SAKTHI NAGARUPPLIPALAYAM POST  COIMBATORECoimbatoreIN641015</t>
  </si>
  <si>
    <t>sksamy99@sify.com</t>
  </si>
  <si>
    <t>U22190TZ2006PTC012954</t>
  </si>
  <si>
    <t xml:space="preserve">ACE DATA PRINEXCEL PRIVATE LIMITED   </t>
  </si>
  <si>
    <t>28,THIRD STREET, BHARATHI COLONYPEELAMEDU  COIMBATORECoimbatoreIN641004</t>
  </si>
  <si>
    <t>ram.acedata@gmail.com</t>
  </si>
  <si>
    <t>U22190TZ1995PTC005956</t>
  </si>
  <si>
    <t xml:space="preserve">AVP PRINTERS AND PUBLISHERS PRIVATE LIMITED  </t>
  </si>
  <si>
    <t>THEVAR BUILDINGS326 PERUMAL KOVIL STREETCOIMBATORE  COIMBATORECoimbatoreIN641045</t>
  </si>
  <si>
    <t>U22130TZ2010PTC016512</t>
  </si>
  <si>
    <t xml:space="preserve">SHARP DATABASES PRIVATE LIMITED   </t>
  </si>
  <si>
    <t># 95, N.S.R ROADSAIBABA COLONY  COIMBATORECoimbatoreIN641011</t>
  </si>
  <si>
    <t>U22122TZ2011PTC017274</t>
  </si>
  <si>
    <t xml:space="preserve">INSPIRE23 MEDIA PRIVATE LIMITED   </t>
  </si>
  <si>
    <t>N-12, Near Karur Vysya Bank,Kovaipudur  CoimbatoreCoimbatoreIN641042</t>
  </si>
  <si>
    <t>amith@23a.in</t>
  </si>
  <si>
    <t>U22122TZ2009PTC015325</t>
  </si>
  <si>
    <t xml:space="preserve">SRI RAMAN PUBLICATIONS PRIVATE LIMITED   </t>
  </si>
  <si>
    <t>5/157 ST. MARY'S TEACHERS COLONYNGO COLONY (PO)  DINDIGUL IN624005</t>
  </si>
  <si>
    <t>U22121TZ2014PTC020797</t>
  </si>
  <si>
    <t xml:space="preserve">RAVI MEDIA BIG INDIA PRIVATE LIMITED   </t>
  </si>
  <si>
    <t>407, OPP CARMEL GARDEN SCHOOLPULIYAKULAM MAIN ROAD  COIMBATORECoimbatoreIN641045</t>
  </si>
  <si>
    <t>ravi.exportindia@gmail.com</t>
  </si>
  <si>
    <t>U22120TZ2009PTC015345</t>
  </si>
  <si>
    <t xml:space="preserve">ARUNBHAS PUBLICATIONS PRIVATE LIMITED   </t>
  </si>
  <si>
    <t>3/988, NGGOS COLONY ANNEXURE,OLD QUARTERS, COLLECTORATE POST  DHARMAPURIDharmapuriIN636705</t>
  </si>
  <si>
    <t>U72200TN2005PTC057573</t>
  </si>
  <si>
    <t xml:space="preserve">FINER ICON I.T. PRIVATE LIMITED   </t>
  </si>
  <si>
    <t>PLOT NO.A2, R G L COLONYII PHASE, 54MADHA KOIL STREET MUGALIVAKKAM  CHENNAI 600116ChennaiIN600116</t>
  </si>
  <si>
    <t>rsrsatheesh@yahoo.com</t>
  </si>
  <si>
    <t>U72200TN2005PTC057560</t>
  </si>
  <si>
    <t xml:space="preserve">GI TECHNOLOGY PRIVATE LIMITED   </t>
  </si>
  <si>
    <t>palani@gitech.in</t>
  </si>
  <si>
    <t>U72200TN2005PTC057559</t>
  </si>
  <si>
    <t xml:space="preserve">EDIFY TECHNOLOGIES INDIA PRIVATE LIMITED   </t>
  </si>
  <si>
    <t>NO.320/1, III FLOORLLOYDS ROADROYAPETTAH  CHENNAI 600014 IN600014</t>
  </si>
  <si>
    <t>shankar.subbiah@edifytech.com</t>
  </si>
  <si>
    <t>U72200TN2005PTC057542</t>
  </si>
  <si>
    <t xml:space="preserve">SAGGEZZA INDIA PRIVATE LIMITED   </t>
  </si>
  <si>
    <t>9E, 9TH FLOOR, I.I.T MADRAS RESEARCH PARKKANAGAM ROAD, TARAMANI  CHENNAIChennaiIN600113</t>
  </si>
  <si>
    <t>premavathy.calambakam@saggezza.com</t>
  </si>
  <si>
    <t>U72200TN2005PTC057532</t>
  </si>
  <si>
    <t xml:space="preserve">ENGRAWE CONSULTANCY PRIVATE LIMITED   </t>
  </si>
  <si>
    <t>W-12, OLD NO. W-57, 3RD MAIN ROAD,ANNA NAGAR,  CHENNAIChennaiIN600040</t>
  </si>
  <si>
    <t>U72200TN2005PTC057531</t>
  </si>
  <si>
    <t xml:space="preserve">M.T MEDICARE SOLUTIONS (INDIA) PRIVATELIMITED  </t>
  </si>
  <si>
    <t>NO.5, EAST ABIRAMAPURAM2ND STREETMYLAPORE  CHENNAI 600 004ChennaiIN600004</t>
  </si>
  <si>
    <t>U72200TN2005PTC057527</t>
  </si>
  <si>
    <t xml:space="preserve">PIPAL INFOTECH PRIVATE LIMITED   </t>
  </si>
  <si>
    <t>NO.149/124. 1ND FLOORP P COMPLEXMTH ROAD, PADI  CHENNAI 600050 IN0</t>
  </si>
  <si>
    <t>pipalinfotech@eth.net</t>
  </si>
  <si>
    <t>U72200TN2005PTC057521</t>
  </si>
  <si>
    <t xml:space="preserve">NECTA TECHNOLOGY PRIVATE LIMITED   </t>
  </si>
  <si>
    <t>484-485, II FLOOR, PANTHEON PLAZAPANTHEON ROAD, EGMORE  CHENNAI IN600008</t>
  </si>
  <si>
    <t>U72200TN2005PTC057519</t>
  </si>
  <si>
    <t xml:space="preserve">PLACENET CONSULTANTS PRIVATE LIMITED   </t>
  </si>
  <si>
    <t>NO.7, KAMARAJ SALAIVIRUGAMBAKKAMCHENNAI 600092  CHENNAI 600092ChennaiIN600092</t>
  </si>
  <si>
    <t>U72200TN2005PTC057511</t>
  </si>
  <si>
    <t xml:space="preserve">KANSAS NETWORK SOLUTIONS PRIVATE LIMITED   </t>
  </si>
  <si>
    <t>NO.4, 86TH STREET,KANNIAPPAN NNAGAR,ASHOK NGR  CHENNAI-83ChennaiIN0</t>
  </si>
  <si>
    <t>U72200TN2005PTC057507</t>
  </si>
  <si>
    <t xml:space="preserve">AKANDUM TECHNOLOGIES PRIVATE LIMITED   </t>
  </si>
  <si>
    <t>NO.29, RAJAGOPLAN II ST,VALMIKI NAGAR,THIRUVANMIYUR,  CHENNAI-41ChennaiIN600041</t>
  </si>
  <si>
    <t>U72200TN2005PTC057503</t>
  </si>
  <si>
    <t xml:space="preserve">TRIINI TECHNOLOGY RESOURCING PRIVATELIMITED  </t>
  </si>
  <si>
    <t>9 &amp; 10, NAGARJUNA NAGAR,I-STREET, GOTHI HOMES FLATNO.1, KODAMBAKKAM,  CHENNAI-24ChennaiIN600024</t>
  </si>
  <si>
    <t>U72200TN2005PTC057502</t>
  </si>
  <si>
    <t xml:space="preserve">JAP TECHNOLOGIE ASSOCIATE PRIVATELIMITED  </t>
  </si>
  <si>
    <t>NO.109, NUNGAMBAKKAM HIGH ROADBOMBAY FLATS,III FLOOR,  CHENNAI-600 034ChennaiIN600034</t>
  </si>
  <si>
    <t>U72200TN2005PTC057501</t>
  </si>
  <si>
    <t xml:space="preserve">MEZEREON TECHNOLOGIES PRIVATE LIMITED   </t>
  </si>
  <si>
    <t>53/4, 4TH AVENUE,ASHOK NAGAR,CHENNAI-83  CHENNAI-83VirudhunagarIN600083</t>
  </si>
  <si>
    <t>U72200TN2005PTC057496</t>
  </si>
  <si>
    <t xml:space="preserve">IMAC TECHNOLOGIES PRIVATE LIMITED   </t>
  </si>
  <si>
    <t>NO.1325, 18TH MAIN ROAD1ST FLOOR, 1ANNA NAGAR WEST CHENNAI 600040  CHENNAI 600040ChennaiIN0</t>
  </si>
  <si>
    <t>U72200TN2005PTC057494</t>
  </si>
  <si>
    <t xml:space="preserve">GBOXZ TECHNOLOGIES PRIVATE LIMITED   </t>
  </si>
  <si>
    <t>NEW NO.51, NELSON MANICKAMROAD, NELSON TOWERSII FLOOR SECOND WING, AMINJIKARAI  CHENNAI 600029 IN0</t>
  </si>
  <si>
    <t>U72200TN2005PTC057485</t>
  </si>
  <si>
    <t xml:space="preserve">OPUS INFO SERVE PRIVATE LIMITED   </t>
  </si>
  <si>
    <t>Old No 16, New No. 14, Flat C-13,Jains Vaatika, Wason Street, T Nagar,  Chennai IN600017</t>
  </si>
  <si>
    <t>U72200TN2005PTC057484</t>
  </si>
  <si>
    <t xml:space="preserve">FEMTOSOFT TECHNOLOGIES PRIVATE LIMITED   </t>
  </si>
  <si>
    <t>NO.10, ABDUL RAZAK STREETSAIDAPETCHENNAI 600015  CHENNAI 600015ChennaiIN0</t>
  </si>
  <si>
    <t>mail@femtosoft.in</t>
  </si>
  <si>
    <t>U72200TN2005PTC057475</t>
  </si>
  <si>
    <t xml:space="preserve">RIMAA SOFTWARE SOLUTIONS PRIVATE LIMITED   </t>
  </si>
  <si>
    <t>gnsharad@gmail.com</t>
  </si>
  <si>
    <t>U72200TN2005PTC057456</t>
  </si>
  <si>
    <t xml:space="preserve">IBORDERLESS INDIA PRIVATE LIMITED   </t>
  </si>
  <si>
    <t>NO.13 &amp; 14, FLAT NO.3,KRISHNAPPA STREET2nd FLOOR PURASAWAKKAM  CHENNAI IN600084</t>
  </si>
  <si>
    <t>prabu@iborderless.com</t>
  </si>
  <si>
    <t>U72200TN2005PTC057450</t>
  </si>
  <si>
    <t xml:space="preserve">CRYSTAL INFO SOLUTIONS INDIA PRIVATE LIMITED  </t>
  </si>
  <si>
    <t>NO.13, PENNAR FLATS15, KALASHETRA ROADTHIRUVANMIYUR  CHENNAI 600041 IN0</t>
  </si>
  <si>
    <t>U72200TN2005PTC057446</t>
  </si>
  <si>
    <t xml:space="preserve">RITECHOICE SYSTEMS AND SERVICES PRIVATELIMITED  </t>
  </si>
  <si>
    <t>25, I MAIN ROADKASTURBA NAGARADYAR  CHENNAI 600020 IN0</t>
  </si>
  <si>
    <t>U72200TN2005PTC057440</t>
  </si>
  <si>
    <t xml:space="preserve">ASSISI INFOWAY PRIVATE LIMITED   </t>
  </si>
  <si>
    <t>A-6, SNEHA SADANNO.4, KARPAGAM AVENUER A PURAM  CHENNAI 600028 IN0</t>
  </si>
  <si>
    <t>U72200TN2005PTC057438</t>
  </si>
  <si>
    <t xml:space="preserve">EZERP INFOTECH PRIVATE LIMITED   </t>
  </si>
  <si>
    <t>5, ACE APARTMENTS C-70, 18TH AVENUEASHOK NAGAR  CHENNAIChennaiIN600083</t>
  </si>
  <si>
    <t>U72200TN2005PTC057417</t>
  </si>
  <si>
    <t xml:space="preserve">PAYPOD TECHNOLOGIES PRIVATE LIMITED   </t>
  </si>
  <si>
    <t>4/606,(plot no.79,80,81),4th Floor,1st Main Road, Nehru Nagar,Kottiwakkam  ChennaiChennaiIN600041</t>
  </si>
  <si>
    <t>U72200TN2005PTC057395</t>
  </si>
  <si>
    <t xml:space="preserve">GURU ALLIANCE (INDIA) PRIVATE LIMITED   </t>
  </si>
  <si>
    <t>NO.21, INDIAN BANK COLONYII MAIN ROADAMBATTUR  CHENNAI 600053ChennaiIN0</t>
  </si>
  <si>
    <t>U72200TN2005PTC057393</t>
  </si>
  <si>
    <t xml:space="preserve">SAICOM INFOSYSTEMS PRIVATE LIMITED   </t>
  </si>
  <si>
    <t>D-30, NELSON CHAMBERSNO.115, NELSON MANICKKAM ROADAMINJAKARAI  CHENNAI 600029 IN600029</t>
  </si>
  <si>
    <t>U72200TN2005PTC057374</t>
  </si>
  <si>
    <t xml:space="preserve">KENSPARK TECHNO CONSULTANTS PRIVATE LIMITED  </t>
  </si>
  <si>
    <t>18/6, 80TH STREETASHOK NAGARCHENNAI 600083  CHENNAI 600083ChennaiIN0</t>
  </si>
  <si>
    <t>sasikens@yahoo.com</t>
  </si>
  <si>
    <t>U72200TN2005PTC057366</t>
  </si>
  <si>
    <t xml:space="preserve">MKCE SOLUTIONS PRIVATE LIMITED   </t>
  </si>
  <si>
    <t>NO.127, MAIN ROADTHALVAPALAYAMKARUR 639 113  KARUR 639 113 IN0</t>
  </si>
  <si>
    <t>ram_mkce@yahoo.com</t>
  </si>
  <si>
    <t>U72200TN2005PTC057364</t>
  </si>
  <si>
    <t xml:space="preserve">HOTCOURSES INDIA PRIVATE LIMITED   </t>
  </si>
  <si>
    <t>RMS TOWER, NO.2, MAHALAKSHMI STREET,T.NAGAR  CHENNAI IN600017</t>
  </si>
  <si>
    <t>Priyatham.Rajagopalan@hotcourses.co.in</t>
  </si>
  <si>
    <t>U72200TN2005PTC057337</t>
  </si>
  <si>
    <t xml:space="preserve">DOCSER TECHNOLOGIES PRIVATE LIMITED   </t>
  </si>
  <si>
    <t>10-B, DOOR NO.44LAKE VIEW STREET (EXTN)MOHANAPURI LAYOUT, ADAMBAKKAM  CHENNAI 600017ChennaiIN0</t>
  </si>
  <si>
    <t>U72200TN2005PTC057314</t>
  </si>
  <si>
    <t xml:space="preserve">BLUE POWER INFORMATICS (CHENNAI) PRIVATE LIMITED  </t>
  </si>
  <si>
    <t>NO.42, III STRETKAMARAJ NAGARAVADI  CHENNAI 600071ChennaiIN0</t>
  </si>
  <si>
    <t>U72200TN2005PTC057313</t>
  </si>
  <si>
    <t xml:space="preserve">ASK TECHNOLOGIES (INDIA) PRIVATE LIMITED   </t>
  </si>
  <si>
    <t>NO.C-40, II FLOORII AVENUEANNA NAGAR  CHENNAI 600040ChennaiIN0</t>
  </si>
  <si>
    <t>rapalli@gmail.com</t>
  </si>
  <si>
    <t>U72200TN2005PTC057307</t>
  </si>
  <si>
    <t xml:space="preserve">TWOM SOFTWARE ASSOCIATES PRIVATE LIMITED   </t>
  </si>
  <si>
    <t>NO.6, BALAJI STREETLAKE VIEW ROADKOTTURPURAM  CHENNAI 60085ChennaiIN0</t>
  </si>
  <si>
    <t>U72200TN2005PTC057297</t>
  </si>
  <si>
    <t xml:space="preserve">MAASTERS INFORMATION TECHNOLOGIESPRIVATE LIMITED  </t>
  </si>
  <si>
    <t>NO.1, BAJANAI KOIL STREETNADUVANKARAIANNA NAGAR  CHENNAI 600040ChennaiIN0</t>
  </si>
  <si>
    <t>U72200TN2005PTC057288</t>
  </si>
  <si>
    <t xml:space="preserve">NET I TELLECOM SOLUTIONS PRIVATE LIMITED   </t>
  </si>
  <si>
    <t>1/1, BHARATHI NAGARPANCHALI AMMAN KOIL STREETARUMBAKKAM  CHENNAI 600106ChennaiIN0</t>
  </si>
  <si>
    <t>U72200TN2005PTC057280</t>
  </si>
  <si>
    <t xml:space="preserve">TECWAYS INDIA PRIVATE LIMITED   </t>
  </si>
  <si>
    <t>New No.121, Old No.347, Pantheon Road, Egmore   Chennai IN600008</t>
  </si>
  <si>
    <t>info@tecways.com</t>
  </si>
  <si>
    <t>U72200TN2005PTC057277</t>
  </si>
  <si>
    <t xml:space="preserve">LE SOLUTIONS PRIVATE LIMITED   </t>
  </si>
  <si>
    <t>FLAT T E, 3RD FLOOR, VIJAYVIHAR, RANJANAS PARKNO.22, ARCOT ROAD, SALIGRAMAM,  VADAPALANI, CHENNAI 600093 IN0</t>
  </si>
  <si>
    <t>rampaddy@gmail.com</t>
  </si>
  <si>
    <t>U72200TN2005PTC057276</t>
  </si>
  <si>
    <t xml:space="preserve">ATHENAHEALTH TECHNOLOGY PRIVATE LIMITED   </t>
  </si>
  <si>
    <t>MODULE 3&amp; 4, 9TH FLOOR, SP INFOCITYDR. MGR ROAD,KANDANCHAVADI, PERUNGUDI  CHENNAI IN600096</t>
  </si>
  <si>
    <t>snallathambi@athenahealth.com</t>
  </si>
  <si>
    <t>U72200TN2005PTC057272</t>
  </si>
  <si>
    <t xml:space="preserve">UNIMIND SOFTWARE SOLUTIONS PRIVATELIMITED  </t>
  </si>
  <si>
    <t>OLD NO.9, NEW NO.21 BLOCK J DOOR 14, AASHIANA APTSVENUS COLONY 2ND CROSS STREET, ALWARPET  CHENNAI IN600018</t>
  </si>
  <si>
    <t>rnatarajan@unimindss.com</t>
  </si>
  <si>
    <t>U72200TN2005PTC057260</t>
  </si>
  <si>
    <t xml:space="preserve">HEALTH I-E SOLUTIONS PRIVATE LIMITED   </t>
  </si>
  <si>
    <t>NO.2, PUSHPA COLONYARUNACHALAM ROADSALIGRAMAM  CHENNAI 600093 IN0</t>
  </si>
  <si>
    <t>U72200TN2005PTC057255</t>
  </si>
  <si>
    <t xml:space="preserve">CHENNAI COMPUTER AND SOFTWARE SERVICESPRIVATE LIMITED  </t>
  </si>
  <si>
    <t>RANI SEETHAI HALL5TH FLOOR603, ANNA SALAI  CHENNAI 600006 IN0</t>
  </si>
  <si>
    <t>sacofcg@gmail.com</t>
  </si>
  <si>
    <t>U72200TN2005PTC057250</t>
  </si>
  <si>
    <t xml:space="preserve">COMP CONSULTS INDIA PRIVATE LIMITED   </t>
  </si>
  <si>
    <t>414, MALAR COLONYANNA NAGARCHENNAI 600040  CHENNAI 600040 IN0</t>
  </si>
  <si>
    <t>U72200TN2005PTC057242</t>
  </si>
  <si>
    <t xml:space="preserve">VOICE ICON INDIA PRIVATE LIMITED   </t>
  </si>
  <si>
    <t>PLOT NO.36/3, DOOR NO.16/1SECOND STREETMANGALI NAGAR ARUMBAKKAM  CHENNAI 600106 IN0</t>
  </si>
  <si>
    <t>easwaramoorthy@voiceicon.com</t>
  </si>
  <si>
    <t>U72200TN2005PTC057225</t>
  </si>
  <si>
    <t xml:space="preserve">NEXGEN SOFTWARE SOLUTIONS PRIVATELIMITED  </t>
  </si>
  <si>
    <t>Door No.11, Plot NO.7 &amp; 8ADurairaj Street, Devaraj Nagar,Saligrammam  Chennai IN600093</t>
  </si>
  <si>
    <t>contact@nexgensolution.net</t>
  </si>
  <si>
    <t>U72200TN2005PTC057214</t>
  </si>
  <si>
    <t xml:space="preserve">MOXIE TECHNOLOGIES PRIVATE LIMITED   </t>
  </si>
  <si>
    <t>PLOT NO.301, PHASE 3SATHUVACHARIVELLORE 632 009  VELLORE 632 009 IN0</t>
  </si>
  <si>
    <t>CEO@INFOTAXX.NET</t>
  </si>
  <si>
    <t>U72200TN2005PTC057203</t>
  </si>
  <si>
    <t xml:space="preserve">MAPUSOFT TECHNOLOGIES PRIVATE LIMITED   </t>
  </si>
  <si>
    <t>NEW NO.19, C-14617TH STREETPERIYAR NAGAR  CHENNAI 600082 IN0</t>
  </si>
  <si>
    <t>kumaravel@mapusoft.com</t>
  </si>
  <si>
    <t>U72200TN2005PTC057186</t>
  </si>
  <si>
    <t xml:space="preserve">RLD SOFTWARE &amp; INFRASTRUCTURES PRIVATE LIMITED  </t>
  </si>
  <si>
    <t>NO.119, PLAZA CENTRE129, G N CHETTY ROADCHENNAI 600006  CHENNAI 600006ChennaiIN600006</t>
  </si>
  <si>
    <t>U72200TN2005PTC057185</t>
  </si>
  <si>
    <t xml:space="preserve">PADMADGSOFT PRIVATE LIMITED   </t>
  </si>
  <si>
    <t>No 2/A2Old Military Lane, II floor, Samadhanapuram  PalayamkottaiTirunelveliIN627002</t>
  </si>
  <si>
    <t>U72200TN2005PTC057167</t>
  </si>
  <si>
    <t xml:space="preserve">CHS SOLUTIONS CHENNAI PRIVATE LIMITED   </t>
  </si>
  <si>
    <t>24, DURAISAMY ROADT NAGAR  CHENNAI IN600017</t>
  </si>
  <si>
    <t>U72200TN2005PTC057148</t>
  </si>
  <si>
    <t xml:space="preserve">EMAZE TECHNOLOGIES PRIVATE LIMITED   </t>
  </si>
  <si>
    <t>1-A, DAYAA, NEW NO.61BEACH ROAD, KALASHETRA COLONYBESANT NAGAR,  CHENNAI 600090 IN0</t>
  </si>
  <si>
    <t>raju0704@hotmail.com</t>
  </si>
  <si>
    <t>U72200TN2005PTC057145</t>
  </si>
  <si>
    <t xml:space="preserve">E-CASTLE TECHNOLOGIES SOLUTIONS PRIVATELIMITED  </t>
  </si>
  <si>
    <t>C-140, 6TH CROSSTHILLAI NAGARTRICHY 620 018  TRICHY 620 018 IN620018</t>
  </si>
  <si>
    <t>U72200TN2005PTC057142</t>
  </si>
  <si>
    <t xml:space="preserve">ENCHE SYSTEMS (CHENNAI) PRIVATE LIMITED   </t>
  </si>
  <si>
    <t>No. 17/9, LAKSHMIPURAM MAIN STREET,LLOYDS ROAD, ROYAPETTAH,  CHENNAIChennaiIN600014</t>
  </si>
  <si>
    <t>U72200TN2005PTC057136</t>
  </si>
  <si>
    <t xml:space="preserve">SIVAA SOFTWARES &amp; SOLUTIONS INDIAPRIVATE LIMITED  </t>
  </si>
  <si>
    <t>PLOT NO.301, FIRST FLOORKARPAGA NAGARALAGAR NAGAR BUS STOP, ALAGAR KOVIL MAIN  ROAD, K PUDUR MADURAI 625007MaduraiIN0</t>
  </si>
  <si>
    <t>U72200TN2005PTC057134</t>
  </si>
  <si>
    <t xml:space="preserve">DMV TECHNOLOGIES PRIVATE LIMITED   </t>
  </si>
  <si>
    <t>NO.201, II FLOORVISHNU PLAZA,J N ROAD  TIRUVALLUR 602 001 IN602001</t>
  </si>
  <si>
    <t>U72200TN2005PTC057128</t>
  </si>
  <si>
    <t xml:space="preserve">PEARSON INDIA EDUCATION SERVICES PRIVATE LIMITED  </t>
  </si>
  <si>
    <t>4th Floor, Software Block, Elnet Software City,TS 140, Block 2 &amp; 9, Rajiv Gandhi Salai, Taramani  ChennaiChennaiIN600113</t>
  </si>
  <si>
    <t>U72200TN2005PTC057124</t>
  </si>
  <si>
    <t xml:space="preserve">INTERPRO INDIA PRIVATE LIMITED   </t>
  </si>
  <si>
    <t>U72200TN2005PTC057116</t>
  </si>
  <si>
    <t xml:space="preserve">ACCORD INFO MATRIX PRIVATE LIMITED   </t>
  </si>
  <si>
    <t>37, MOUNT ROADLITTLE MOUNTCHENNAI 600015  CHENNAI 600015ChennaiIN600015</t>
  </si>
  <si>
    <t>U72200TN2005PTC057109</t>
  </si>
  <si>
    <t xml:space="preserve">PANTECH SOLUTIONS PRIVATE LIMITED   </t>
  </si>
  <si>
    <t>3/2, RAMACHANDRAN STREETNORTH USMAN ROADT NAGAR  CHENNAI 600017 IN0</t>
  </si>
  <si>
    <t>U72200TN2005PTC057096</t>
  </si>
  <si>
    <t xml:space="preserve">DATABASES TECHNOLOGY PRIVATE LIMITED   </t>
  </si>
  <si>
    <t>IIND FLOOR, VICTORY HOUSE262, SYDENHAMS ROADCHOLAI  CHENNAI 600112ChennaiIN0</t>
  </si>
  <si>
    <t>U72200TN2005PTC057089</t>
  </si>
  <si>
    <t xml:space="preserve">ALPHA BUSINESS SOLUTIONS PRIVATE LIMITED   </t>
  </si>
  <si>
    <t>1A2, AZHWAR STREETKOVIL PATTI 628 501TUTICORIN DISTRICT  TUTICORIN DISTRICT IN0</t>
  </si>
  <si>
    <t>azhagan@sify.com</t>
  </si>
  <si>
    <t>U72200TN2005PTC057087</t>
  </si>
  <si>
    <t xml:space="preserve">KACHY SOLUTIONS PRIVATE LIMITED   </t>
  </si>
  <si>
    <t>NO.18(OLD NO.16A)ANDAVAR STREETCHOOLAIMEDU  CHENNAI 600 094ChennaiIN0</t>
  </si>
  <si>
    <t>U72200TN2005PTC057084</t>
  </si>
  <si>
    <t xml:space="preserve">BALLY TECHNOLOGIES INDIA PRIVATE LIMITED   </t>
  </si>
  <si>
    <t>Unit No.1&amp;4, 11th floor, Crest Bldg, InternationalTech Park Chennai, Taramani-CSIR Road, Taramani  ChennaiChennaiIN600113</t>
  </si>
  <si>
    <t>U72200TN2005PTC057081</t>
  </si>
  <si>
    <t xml:space="preserve">KAPP SOFTWARE PRIVATE LIMITED   </t>
  </si>
  <si>
    <t>935, GKS Towers5B,V th Floor, Left Wing ,V R Periyar Salai  ChennaiChennaiIN600084</t>
  </si>
  <si>
    <t>U72200TN2005PTC057055</t>
  </si>
  <si>
    <t xml:space="preserve">INGEN E-LEARNING SOLUTIONS PRIVATELIMITED  </t>
  </si>
  <si>
    <t>PLOT NO.18A, I STREET,GANAPATHY NAGARMADAVARAM MILK COLONY, CHENNAI-51  COLONY, CHENNAI-51 IN0</t>
  </si>
  <si>
    <t>U72200TN2005PTC057050</t>
  </si>
  <si>
    <t xml:space="preserve">LVL 237 EMBEDDED RESEARCH ANDDEVELOPMENT PRIVATE LIMITED  </t>
  </si>
  <si>
    <t>R7/2, NORTH MMAIN ROAD,ANNA NAGAR,WEST EXTN,  CHENNAI-101 IN0</t>
  </si>
  <si>
    <t>U72200TN2005PTC057042</t>
  </si>
  <si>
    <t xml:space="preserve">WINGS INTERACTIVE INDIA PRIVATE LIMITED   </t>
  </si>
  <si>
    <t>NEW NO.2, OLD NO.20,VEMBULLIAMMAN KOIL STREET,VIRUGAMBAKKAM  CHENNAI-78ChennaiIN0</t>
  </si>
  <si>
    <t>wingsmanagement@gmail.com</t>
  </si>
  <si>
    <t>U72200TN2005PTC057041</t>
  </si>
  <si>
    <t xml:space="preserve">INORYASOFT PRIVATE LIMITED   </t>
  </si>
  <si>
    <t>"SAI TOWER" 2nd FLOOR, NEW NO.46, OLD NO.370,ARCOT ROAD, KODAMBAKKAM,  CHENNAIChennaiIN600024</t>
  </si>
  <si>
    <t>U72200TN2005PTC057039</t>
  </si>
  <si>
    <t xml:space="preserve">GISBIZ TECHNOLOGIES PRIVATE LIMITED   </t>
  </si>
  <si>
    <t>Plot No.25, Ganesh Avenue, Velachery Main RoadNarayanapuram, Pallikaranai  ChennaiChennaiIN600100</t>
  </si>
  <si>
    <t>bkrishna@gisbiz.com</t>
  </si>
  <si>
    <t>U72200TN2005PTC057032</t>
  </si>
  <si>
    <t xml:space="preserve">KOKARAN TECHNOLOGY SOLUTIONS PRIVATELIMITED  </t>
  </si>
  <si>
    <t>OLD NO.14, NEW NO.10,3RD MAIN ROAD, RAM NAGAR,NANGANALLUR  CHENNAI-61ChennaiIN0</t>
  </si>
  <si>
    <t>U72200TN2005PTC057030</t>
  </si>
  <si>
    <t xml:space="preserve">SMART BBS TECHNOLOGIES PRIVATE LIMITED   </t>
  </si>
  <si>
    <t>SREE RAMA VILAS, 14-1,BRINDAVAN STREET, MYLAPORECHENNAI-4   ChennaiIN0</t>
  </si>
  <si>
    <t>auditorsridhar@gmail.com</t>
  </si>
  <si>
    <t>U72200TN2005PTC057029</t>
  </si>
  <si>
    <t xml:space="preserve">JEPPIAAR COMPUTERS PRIVATE LIMITED   </t>
  </si>
  <si>
    <t>NEW NO.29, OLD NO.12,GANAPATHY STREET,ROYAPETH,  CHENNAI-14 IN0</t>
  </si>
  <si>
    <t>venugopalank@gmail.com</t>
  </si>
  <si>
    <t>U72200TN2005PTC057019</t>
  </si>
  <si>
    <t xml:space="preserve">FARGOES INFO TECH PRIVATE LIMITED   </t>
  </si>
  <si>
    <t>R-8, MARINA SQUARE26 &amp; 27, SANTHOME HIGH ROADCHENNAI 600 004  CHENNAI 600 004ChennaiIN0</t>
  </si>
  <si>
    <t>U72200TN2005PTC057017</t>
  </si>
  <si>
    <t xml:space="preserve">CONTEMPO TECHNOLOGIES PRIVATE LIMITED   </t>
  </si>
  <si>
    <t>133, VEPERY HIGH ROADII FLOOR, VEPERYCHENNAI 600007   ChennaiIN0</t>
  </si>
  <si>
    <t>U72200TN2005PTC056997</t>
  </si>
  <si>
    <t xml:space="preserve">WALRUS INFOTECH (INDIA) PRIVATE LIMITED   </t>
  </si>
  <si>
    <t>VARSHA ARCADEF-39, II FLOOR, II AVENUEANNA NAGAR EAST  CHENNAI 600102 IN600102</t>
  </si>
  <si>
    <t>prabhuraj@walrusinfotech.com</t>
  </si>
  <si>
    <t>U72200TN2005PTC056995</t>
  </si>
  <si>
    <t xml:space="preserve">BLUEWAVE INFOTECH PRIVATE LIMITED   </t>
  </si>
  <si>
    <t>NO.17/8, JAGADAMBAL STREETT NAGARCHENNAI 600017  CHENNAI 600017 IN600017</t>
  </si>
  <si>
    <t>U72200TN2005PTC056967</t>
  </si>
  <si>
    <t xml:space="preserve">APACE TECHNOLOGIES &amp; SERVICES PRIVATELIMITED  </t>
  </si>
  <si>
    <t>37, VAIGAI STREETKALASHETRA COLONYBESANT NAGAR  CHENNAI 600090ChennaiIN600090</t>
  </si>
  <si>
    <t>U72200TN2005PTC056959</t>
  </si>
  <si>
    <t xml:space="preserve">E-LEARN MEDIA PRIVATE LIMITED   </t>
  </si>
  <si>
    <t>New No 27 1st Floor, Govindan Street,Ayyavoo Colony, Aminjikarai  Chennai IN600029</t>
  </si>
  <si>
    <t>info@elearnmedia.in</t>
  </si>
  <si>
    <t>U72200TN2005PTC056943</t>
  </si>
  <si>
    <t xml:space="preserve">JEPPIAAR TECHNOLOGIES PRIVATE LIMITED   </t>
  </si>
  <si>
    <t>NEW NO.29, OLD NO.12GGANAATHY STREETROYAPETTAH  CHENNAI 600014 IN0</t>
  </si>
  <si>
    <t>U72200TN2005PTC056932</t>
  </si>
  <si>
    <t xml:space="preserve">YESES SOFTEC INFOMATICS PRIVATE LIMITED   </t>
  </si>
  <si>
    <t>C-57, 5TH CROSS STREETINDUSTRIAL ESTATEGUINDY  CHENNAI 600 032ChennaiIN0</t>
  </si>
  <si>
    <t>U72200TN2005PTC056905</t>
  </si>
  <si>
    <t xml:space="preserve">COMPIT CONSULTANTS PRIVATE LIMITED   </t>
  </si>
  <si>
    <t>24, NORTH ROADWEST C IT NAGARCHENNAI 600035    IN0</t>
  </si>
  <si>
    <t>hastham@ymail.com</t>
  </si>
  <si>
    <t>U72200TN2005PTC056875</t>
  </si>
  <si>
    <t xml:space="preserve">DIGISECURE TECHNOLOGIES PRIVATE LIMITED   </t>
  </si>
  <si>
    <t>U72200TN2005PTC056872</t>
  </si>
  <si>
    <t xml:space="preserve">EAGLE SOFTWARE INDIA PRIVATE LIMITED   </t>
  </si>
  <si>
    <t>NO.35,(OLD NO.15)M S KOIL STREETROYAPURAM  CHENNAI 600013 IN600013</t>
  </si>
  <si>
    <t>projectaccounts@eaglesoftware.in</t>
  </si>
  <si>
    <t>U72200TN2005PTC056864</t>
  </si>
  <si>
    <t xml:space="preserve">E-NOVA TECHNOLOGIES PRIVATE LIMITED   </t>
  </si>
  <si>
    <t>2B, SUKHMANI NIVAS43, JEYPORE COLONYCHENNAI 600086  CHENNAI 600086ChennaiIN600086</t>
  </si>
  <si>
    <t>contact@enova-tech.net</t>
  </si>
  <si>
    <t>U72200TN2005PTC056841</t>
  </si>
  <si>
    <t xml:space="preserve">CALIFORNIA BUSINESS SCHOOL PRIVATELIMITED  </t>
  </si>
  <si>
    <t>U72200TN2005PTC056814</t>
  </si>
  <si>
    <t>1/560, CRR PURAMMANNAPAKKAM ROAD  CHENNAIChennaiIN600116</t>
  </si>
  <si>
    <t>U72200TN2005PTC056797</t>
  </si>
  <si>
    <t xml:space="preserve">PRGMATIC SOLUTIONS PRIVATE LIMITED   </t>
  </si>
  <si>
    <t>NO.2, SECOND MAIN ROADUNITED INDIA COLONYKODAMBAKKAM  CHENNAI 600024 IN0</t>
  </si>
  <si>
    <t>regi@pragmatic.com</t>
  </si>
  <si>
    <t>U72200TN2005PTC056787</t>
  </si>
  <si>
    <t xml:space="preserve">SETRAA INFOSYSTEMS PRIVATE LIMITED   </t>
  </si>
  <si>
    <t>302A, GST ROADCHROMEPETCHENNAI 600044  CHENNAI 600044ChennaiIN600044</t>
  </si>
  <si>
    <t>murugesh@setraa.co.in</t>
  </si>
  <si>
    <t>U72200TN2005PTC056781</t>
  </si>
  <si>
    <t xml:space="preserve">SMART BUSINESS SOLUTIONS PRIVATE LIMITED   </t>
  </si>
  <si>
    <t>NO.1478, GARDEN AVENUE, THIRUVALLUVAR NAGARMOGAPPAIR  CHENNAI IN600037</t>
  </si>
  <si>
    <t>U72200TN2005PTC056769</t>
  </si>
  <si>
    <t xml:space="preserve">MAHA SOFT SERVICES PRIVATE LIMITED   </t>
  </si>
  <si>
    <t>PLOT NO.2, DOOR NO.5GANDHI NAGARALWARTHIRUNAGAR  CHENNAI 600087ChennaiIN600087</t>
  </si>
  <si>
    <t>U72200TN2005PTC056768</t>
  </si>
  <si>
    <t xml:space="preserve">OMNIPULSE SYSTEMS PRIVATE LIMITED   </t>
  </si>
  <si>
    <t>NO.115, NELSON MANICKAM ROADIIND FLOOR, `B' BLOCKNELSON CHAMBERS  CHENNAI 600029ChennaiIN600029</t>
  </si>
  <si>
    <t>U72200TN2005PTC056762</t>
  </si>
  <si>
    <t xml:space="preserve">VEST TECHNOLOGIES PRIVATE LIMITED   </t>
  </si>
  <si>
    <t>NO.4, MURALI APTS.,JAYABHARASTHAM STREETKODAMBAKKAM  CHENNAI 600024 IN600024</t>
  </si>
  <si>
    <t>ns@vesttechnologies.com</t>
  </si>
  <si>
    <t>U72200TN2005PTC056756</t>
  </si>
  <si>
    <t xml:space="preserve">BROADSOFT TECHNOLOGIES PRIVATE LIMITED   </t>
  </si>
  <si>
    <t>RR TOWER -2, NO.94/95TVK INDUSTRIAL ESTATE, GUINDY  CHENNAI IN600032</t>
  </si>
  <si>
    <t>indiaops@broadsoft.com</t>
  </si>
  <si>
    <t>U72200TN2005PTC056744</t>
  </si>
  <si>
    <t xml:space="preserve">EFOCUS INFORMATIX PRIVATE LIMITED   </t>
  </si>
  <si>
    <t>FIRST FLOOR, NO. 69, NUNGAMBAKKAM HIGH ROADNUNGAMBAKKAM  CHENNAI IN600034</t>
  </si>
  <si>
    <t>nagarajan@efocusinfo.com</t>
  </si>
  <si>
    <t>U72200TN2005PTC056740</t>
  </si>
  <si>
    <t xml:space="preserve">COLLABORATZ TECHNOLOGIES PRIVATE LIMITED   </t>
  </si>
  <si>
    <t>18/76, VARADHAPPA STREETNEW WASHERMANPETCHENNAI 600081  CHENNAI 600081ChennaiIN600081</t>
  </si>
  <si>
    <t>U72200TN2005PTC056688</t>
  </si>
  <si>
    <t xml:space="preserve">VERSATILE TECHNO SOLUTION PRIVATELIMITED  </t>
  </si>
  <si>
    <t>Sridev Apartments, Ground Floor "B"No.31,1st Main Road,CIT Nagar  ChennaiChennaiIN600035</t>
  </si>
  <si>
    <t>hemaswami.jaggi@gmail.com</t>
  </si>
  <si>
    <t>U72200TN2005PTC056661</t>
  </si>
  <si>
    <t xml:space="preserve">QUESTAM INDIA SOFTWARE PRIVATE LIMITED   </t>
  </si>
  <si>
    <t>First Floor , RR Tower III, TVK Industrial EstateGUINDY  CHENNAIChennaiIN600032</t>
  </si>
  <si>
    <t>sagadevan@questam.in</t>
  </si>
  <si>
    <t>U72200TN2005PTC056658</t>
  </si>
  <si>
    <t xml:space="preserve">VAIGUNDAA SOFT SYSTEMS PRIVATE LIMITED   </t>
  </si>
  <si>
    <t>NO.3, VELAYUTHA PANDIAN STREETOLD WHASHERMENPETCHENNAI 600021  CHENNAI 600021ChennaiIN0</t>
  </si>
  <si>
    <t>vaigundaasoft@sify.com</t>
  </si>
  <si>
    <t>U72200TN2005PTC056651</t>
  </si>
  <si>
    <t xml:space="preserve">STC THIRDEYE TECHNOLOGY (INDIA) PRIVATELIMITED  </t>
  </si>
  <si>
    <t>U72200TN2005PTC056648</t>
  </si>
  <si>
    <t xml:space="preserve">GEMINI SYSTEMS (INDIA) PRIVATE LIMITED   </t>
  </si>
  <si>
    <t>U72200TN2005PTC056646</t>
  </si>
  <si>
    <t xml:space="preserve">STAUNCH TECHNOLOGIES PRIVATE LIMITED   </t>
  </si>
  <si>
    <t>F3, BAID MEHTA COMPLEX16, MOUNT ROADLITTLE MOUNT  CHENNAI 600 015 IN600015</t>
  </si>
  <si>
    <t>U72200TN2005PTC056643</t>
  </si>
  <si>
    <t xml:space="preserve">XLNT INFORMATION PROCESSING TECHNOLOGYINDIA PRIVATE LIMITED  </t>
  </si>
  <si>
    <t>NEW NO.50/7, DAWN FLATSMUNUSAMY STREET, VENKATESHNAGAR, VIRUGAMBAKKAM  CHENNAI 600093 IN600093</t>
  </si>
  <si>
    <t>U72200TN2005PTC056631</t>
  </si>
  <si>
    <t xml:space="preserve">CYBERSPACE SOLUTIONS INDIA PRIVATE LIMITED  </t>
  </si>
  <si>
    <t>22, KRISHNASWAMY AVENUEMYLAPORECHENNAI 600 004  CHENNAI 600 004ChennaiIN0</t>
  </si>
  <si>
    <t>U72200TN2005PTC056616</t>
  </si>
  <si>
    <t xml:space="preserve">UNINET MARKETING NETWORK PRIVATE LIMITED   </t>
  </si>
  <si>
    <t>13/16, BAJANAI KOIL STREETCHOOLAIMEDUCHENNAI 600094  CHENNAI 600094ChennaiIN600094</t>
  </si>
  <si>
    <t>U72200TN2005PTC056614</t>
  </si>
  <si>
    <t xml:space="preserve">DVN TECHNOLOGIES PRIVATE LIMITED   </t>
  </si>
  <si>
    <t>NO.45-C, GEETHPRIYA FLATSSHANMIGASUNDARAM STREETDEVRAJ NAGAR, SALIGRAMAM  CHENNAI 600093ChennaiIN600093</t>
  </si>
  <si>
    <t>U72200TN2005PTC056606</t>
  </si>
  <si>
    <t xml:space="preserve">INTERNATIONAL RESEARCH AND SOFTWAREPRIVATE LIMITED  </t>
  </si>
  <si>
    <t>IV TH WINGS FIRST FLOORNO.117NELSON MANICKAM ROAD AMINJAKARAI  CHENNAI 600029 IN600029</t>
  </si>
  <si>
    <t>U72200TN2005PTC056591</t>
  </si>
  <si>
    <t xml:space="preserve">LUMEN SOFTWARE SYSTEMS PRIVATE LIMITED   </t>
  </si>
  <si>
    <t>OLD NO.55, NEW NO.6K B ROAD,SEETHAMMAL COLONY  ALWARPET, CHENNAI 600018ChennaiIN600018</t>
  </si>
  <si>
    <t>U72200TN2005PTC056566</t>
  </si>
  <si>
    <t xml:space="preserve">SILICONHOUSE.NET PRIVATE LIMITED   </t>
  </si>
  <si>
    <t>NO.18, FIRST FLOORCORPORATION COMPLEX3RD MAIN AVENUE, INDIRANAGAR  ADYAR, CHENNAI 600020ChennaiIN600020</t>
  </si>
  <si>
    <t>info@siliconhouse.net</t>
  </si>
  <si>
    <t>U72200TN2005PTC056560</t>
  </si>
  <si>
    <t xml:space="preserve">FISHER TECHNOLOGIES PRIVATE LIMITED   </t>
  </si>
  <si>
    <t>SONA COMPLEX,NEW NO.12,52ND STREET,7TH AVENUE,ASHOK NAGAR, CHENNAI-6000 083.  CHENNAI-600 0083, IN600083</t>
  </si>
  <si>
    <t>chuck.pal@pwcus.net</t>
  </si>
  <si>
    <t>U72200TN2005PTC056559</t>
  </si>
  <si>
    <t xml:space="preserve">SELLINGPOINT INFOTECH PRIVATE LIMITED   </t>
  </si>
  <si>
    <t>AB-111,IIND AVENUEPLOT NO.4904,ANNANAGAR,CHENNAI-600 040.  CHENNAI-600 040. IN600040</t>
  </si>
  <si>
    <t>U72200TN2005PTC056554</t>
  </si>
  <si>
    <t xml:space="preserve">CBL DATA RECOVERY TECHNOLOGIES PRIVATELIMITED  </t>
  </si>
  <si>
    <t>CITY KALYAN, J-I FLOOR,28, RAILWAY STATION ROAD , ALANDUR  CHENNAIChennaiIN600016</t>
  </si>
  <si>
    <t>U72200TN2005PTC056545</t>
  </si>
  <si>
    <t xml:space="preserve">HTC HOLDINGS PRIVATE LIMITED   </t>
  </si>
  <si>
    <t>Unit 39, SDF 1, Phase 1,MEPZ-SEZ, Tambaram,  Chennai IN600045</t>
  </si>
  <si>
    <t>U72200TN2005PTC056539</t>
  </si>
  <si>
    <t xml:space="preserve">ZOSS IT SOLUTIONS PRIVATE LIMITED   </t>
  </si>
  <si>
    <t>NO.44, FIRST MAIN ROADSHENOY NAGAR WESTCHENNAI 600030  TAMIL NADUChennaiIN600030</t>
  </si>
  <si>
    <t>U72200TN2005PTC056528</t>
  </si>
  <si>
    <t xml:space="preserve">SYNCFUSION SOFTWARE PRIVATE LIMITED   </t>
  </si>
  <si>
    <t>W-721, 4TH STREETANNA NAGAR WESTERN EXTENSIONCHENNAI 600101  CHENNAI 600101 IN0</t>
  </si>
  <si>
    <t>sdjebaraj@hotmail.com</t>
  </si>
  <si>
    <t>U72200TN2005PTC056527</t>
  </si>
  <si>
    <t xml:space="preserve">SOLVE IT SOLUTIONS PRIVATE LIMITED   </t>
  </si>
  <si>
    <t>S-2 II FLOOR, 5/7 VARALAKSHMI APTS1st CROSS STREET, SEETHAMMAL COLONY, ALWARPET  CHENNAI IN600018</t>
  </si>
  <si>
    <t>vinayak@solveitcorp.com</t>
  </si>
  <si>
    <t>U72200TN2005PTC056518</t>
  </si>
  <si>
    <t xml:space="preserve">SIM INFOSYSTEMS PRIVATE LIMITED   </t>
  </si>
  <si>
    <t>KALPATARU COMPLEX44, C P RAMASWAMY ROADALWARPET  CHENNAI 600 018 IN0</t>
  </si>
  <si>
    <t>vraman@siminfosystems.com</t>
  </si>
  <si>
    <t>U72200TN2005PTC056501</t>
  </si>
  <si>
    <t xml:space="preserve">SIGNNOVA IT SERVICE PRIVATE LIMITED   </t>
  </si>
  <si>
    <t>21/1, JAYALAKSHMIPURAM,1ST STREET, NUNGAMBAKKAM,CHENNAI-34.  CHENNAI-34.ChennaiIN0</t>
  </si>
  <si>
    <t>U72200TN2005PTC056489</t>
  </si>
  <si>
    <t xml:space="preserve">FATHI SOFTWARE PRIVATE LIMITED   </t>
  </si>
  <si>
    <t>PLOT NO:434, MASQUE STREET, NEAR RELIANCE FRESH,ANNA NAGAR,  MADURAIMaduraiIN625020</t>
  </si>
  <si>
    <t>info@fathisoftware.com</t>
  </si>
  <si>
    <t>U72200TN2005PTC056469</t>
  </si>
  <si>
    <t xml:space="preserve">UNITED TECHNOLOGY SOLUTIONS (INDIA) PRIVATE LIMITED  </t>
  </si>
  <si>
    <t>NO.61, THOMPSON STREET,NAGERCOILKANYAKUMARI  PIN-629 702 IN629702</t>
  </si>
  <si>
    <t>utsipvtltd@gmail.com</t>
  </si>
  <si>
    <t>U72200TN2005PTC056420</t>
  </si>
  <si>
    <t xml:space="preserve">PIOUS TECHNOLOGIES PRIVATE LIMITED   </t>
  </si>
  <si>
    <t>NO.62A, JEENIS ROAD,SAIDAPET,CHENNAI-15  CHENNAI-15ChennaiIN600015</t>
  </si>
  <si>
    <t>U72200TN2005PTC056418</t>
  </si>
  <si>
    <t xml:space="preserve">INFOSION SOFTWARE PRIVATE LIMITED   </t>
  </si>
  <si>
    <t>NEW NO.8, 2ND MAIN ROADVIJAYANAGAR,VELACHERRY  CHENNAI-42 IN600042</t>
  </si>
  <si>
    <t>gopal@infosion.in</t>
  </si>
  <si>
    <t>U72200TN2005PTC056393</t>
  </si>
  <si>
    <t xml:space="preserve">COESYS SOLUTIONS PRIVATE LIMITED   </t>
  </si>
  <si>
    <t>Z-BLOCK, PLOT NO.2987I FLOOR, I STREET13TH MAIN ROAD, ANNA NAGAR  CHENNAI 600040ChennaiIN0</t>
  </si>
  <si>
    <t>U72200TN2005PTC056387</t>
  </si>
  <si>
    <t xml:space="preserve">PROACTIVE HEALTH INFORMATIC NETWORKPRIVATE LIMITED  </t>
  </si>
  <si>
    <t>53A, M G R ROADCHENNAI 600090CHENNAI 600090  CHENNAI 600090ChennaiIN0</t>
  </si>
  <si>
    <t>U72200TN2005PTC056361</t>
  </si>
  <si>
    <t xml:space="preserve">MAAVADI SOFT TECH VENTURES (INDIA)PRIVATE LIMITED  </t>
  </si>
  <si>
    <t>NO. 21, C.V. RAMAN ROAD,ALWARPET,  CHENNAIChennaiIN600018</t>
  </si>
  <si>
    <t>U72200TN2005PTC056360</t>
  </si>
  <si>
    <t xml:space="preserve">MAAVADI SOFT TECH SOLUTIONS PRIVATELIMITED  </t>
  </si>
  <si>
    <t>NO. 21, C.V. RAMAN ROAD,ALWARPET,  CHENNAI IN600018</t>
  </si>
  <si>
    <t>U72200TN2005PTC056353</t>
  </si>
  <si>
    <t xml:space="preserve">STARSOFT INFOTECH PRIVATE LIMITED   </t>
  </si>
  <si>
    <t>GOKUL ARCADE NO.10, 6TH FLOORSARDAR PATEL ROAD, ADYAR  CHENNAIChennaiIN600020</t>
  </si>
  <si>
    <t>karthikkan@starsoft.in</t>
  </si>
  <si>
    <t>U72200TN2005PTC056350</t>
  </si>
  <si>
    <t xml:space="preserve">MILLION I TECHNOLOGY PRIVATE LIMITED   </t>
  </si>
  <si>
    <t>F1, AMMAN APARTMENTS, NO.126, BASKAR COLONY II STSALIGRAMAM  CHENNAI IN600093</t>
  </si>
  <si>
    <t>arul@millionitechnology.com</t>
  </si>
  <si>
    <t>U72200TN2005PTC056322</t>
  </si>
  <si>
    <t xml:space="preserve">SENASH INFOTECH PRIVATE LIMITED   </t>
  </si>
  <si>
    <t>100-A(NEW NO.8) FIRST FLOORSRIRAM NAGAR SOUTHSTREET ALWARPET  CHENNAI 600018 IN600018</t>
  </si>
  <si>
    <t>arasi_fremont@yahoo.com</t>
  </si>
  <si>
    <t>U72200TN2005PTC056296</t>
  </si>
  <si>
    <t xml:space="preserve">SKOPION INFOTECH PRIVATE LIMITED   </t>
  </si>
  <si>
    <t>SHOP NO.4, RAMASAMY STREET,TAMBARAM WEST,  CHENNAIChennaiIN600045</t>
  </si>
  <si>
    <t>skppion@gmail.com</t>
  </si>
  <si>
    <t>U72200TN2005PTC056273</t>
  </si>
  <si>
    <t xml:space="preserve">MATRIXVIEW INTEGRATED SOLUTIONS PRIVATELIMITED  </t>
  </si>
  <si>
    <t>61, DEVELOPED INDUSTRIAL ESTATEIT HIGHWAY, PERUNGUDI  CHENNAIChennaiIN600096</t>
  </si>
  <si>
    <t>admin@matrixview.com</t>
  </si>
  <si>
    <t>U72200TN2005PTC056267</t>
  </si>
  <si>
    <t xml:space="preserve">CRAM GROUP INDIA PRIVATE LIMITED   </t>
  </si>
  <si>
    <t>NO.AA150, 3RD AVENUEANNA NAGAR  CHENNAI IN600040</t>
  </si>
  <si>
    <t>U72200TN2005PTC056266</t>
  </si>
  <si>
    <t xml:space="preserve">FRUDEL TECHNOLOGIES PRIVATE LIMITED   </t>
  </si>
  <si>
    <t>NO.2, SECOND MAIN ROADUNITED INDIA COLONYKODAMBAKKAM  CHENNAI 600024ChennaiIN600024</t>
  </si>
  <si>
    <t>U72200TN2005PTC056262</t>
  </si>
  <si>
    <t xml:space="preserve">I &amp; I SOFTWARE INDIA PRIVATE LIMITED   </t>
  </si>
  <si>
    <t>B-10, ELCANSO COMPLEXCASA MAJOR  ROADEGMORE  CHENNAI 600 008ChennaiIN600008</t>
  </si>
  <si>
    <t>U72200TN2005PTC056251</t>
  </si>
  <si>
    <t xml:space="preserve">CMATICS CHENNAI PRIVATE LIMITED   </t>
  </si>
  <si>
    <t>NO.29, V P COLONYNORTH STREETAYANAVARAM  CHENNAI 600023ChennaiIN600023</t>
  </si>
  <si>
    <t>U72200TN2005PTC056244</t>
  </si>
  <si>
    <t xml:space="preserve">METALLCO SOFTECH PRIVATE LIMITED   </t>
  </si>
  <si>
    <t>U72200TN2005PTC056234</t>
  </si>
  <si>
    <t xml:space="preserve">VOXELWORKS PRIVATE LIMITED   </t>
  </si>
  <si>
    <t>NO 205 TH CROSS STREET PARAMASIVAPURAM  LALGUDITiruchirappalliIN621601</t>
  </si>
  <si>
    <t>U72200TN2005PTC056211</t>
  </si>
  <si>
    <t xml:space="preserve">HONEPRO TECHNOLOGIES PRIVATE LIMITED   </t>
  </si>
  <si>
    <t>141, PALLA STREET, THANDURAIPATTABHIRAMCHENNAI-72  CHENNAI-72ChennaiIN0</t>
  </si>
  <si>
    <t>U72200TN2005PTC056199</t>
  </si>
  <si>
    <t xml:space="preserve">PETRASOFT INFOWAY PRIVATE LIMITED   </t>
  </si>
  <si>
    <t>NO.19/6, KASTURI BBAI STREETCORANATION NAGARKORUKUPET CHENNAI=21   ChennaiIN0</t>
  </si>
  <si>
    <t>U72200TN2005PTC056196</t>
  </si>
  <si>
    <t xml:space="preserve">G-SERVE TECHNOLOGIES PRIVATE LIMITED   </t>
  </si>
  <si>
    <t>FLAT S-A, JAINS APARJITITHANO.7, RAJAMBAL STT.NAGAR, CHENNAI-17   ChennaiIN0</t>
  </si>
  <si>
    <t>U72200TN2005PTC056182</t>
  </si>
  <si>
    <t xml:space="preserve">SRIN SOFT TECHNOLOGIES PRIVATE LIMITED   </t>
  </si>
  <si>
    <t>H-98 G3 ,  TNHB, 1st Seaward Road,Valmigi Nagar, Thiruvanmiyur,  CHENNAI IN600041</t>
  </si>
  <si>
    <t>Bhaskaran@srinsofttech.com</t>
  </si>
  <si>
    <t>U72200TN2005PTC056176</t>
  </si>
  <si>
    <t xml:space="preserve">BRAHMATECH SOLUTIONS PRIVATE LIMITED   </t>
  </si>
  <si>
    <t>#301, PRINICCENTRE, #248,ANNA SALAI, PATHRI ROAD,CHENNAI-6  CHENNAI-6ChennaiIN0</t>
  </si>
  <si>
    <t>U72200TN2005PTC056174</t>
  </si>
  <si>
    <t xml:space="preserve">EVERNET TECHNOLOGIES PRIVATE LIMITED   </t>
  </si>
  <si>
    <t>4F, CONTINENTAL PLAZA705, ANNA SALAICHENNAI 600006  CHENNAI 600006ChennaiIN0</t>
  </si>
  <si>
    <t>U72200TN2005PTC056172</t>
  </si>
  <si>
    <t xml:space="preserve">AUM I.T. SOLUTIONS PRIVATE LIMITED   </t>
  </si>
  <si>
    <t>17, 19TH AVENUEASHOK NAGARCHENNAI 600083  CHENNAI 600083 IN0</t>
  </si>
  <si>
    <t>U72200TN2005PTC056168</t>
  </si>
  <si>
    <t xml:space="preserve">BACK OFFICE XTENSIONS INDIA PRIVATELIMITED  </t>
  </si>
  <si>
    <t>Type II No.16Dr.V.S.I. Estate , Thiruvanmiyur  CHENNAI IN600041</t>
  </si>
  <si>
    <t>U72200TN2005PTC056165</t>
  </si>
  <si>
    <t xml:space="preserve">CHRYSALIS TECHNOLOGIES PRIVATE LIMITED   </t>
  </si>
  <si>
    <t>E-5, VELAN APARTMENTS4TH STREET, RAILWAY COLONYAMINJAKARAI  CHENNAI 600029ChennaiIN0</t>
  </si>
  <si>
    <t>U72200TN2005PTC056162</t>
  </si>
  <si>
    <t xml:space="preserve">GREENS COMPUTER SOLUTIONS PRIVATELIMITED  </t>
  </si>
  <si>
    <t>52/22, SEELAN PLAZASECOND STREETMUNIASAMYPURAM  TUTICORIN IN0</t>
  </si>
  <si>
    <t>U72200TN2005PTC056154</t>
  </si>
  <si>
    <t xml:space="preserve">ITRON SYSTEMS PRIVATE LIMITED   </t>
  </si>
  <si>
    <t>NO.10, DHEIVA NAGARII STREETTAMBARAM (WEST)  CHENNAI 600045ChennaiIN0</t>
  </si>
  <si>
    <t>U72200TN2005PTC056134</t>
  </si>
  <si>
    <t xml:space="preserve">INTERAKT DIGITAL SOLUTIONS PRIVATELIMITED  </t>
  </si>
  <si>
    <t>NO.37, 6TH FLOOR, PM TOWERGREAMS ROAD  CHENNAI IN600006</t>
  </si>
  <si>
    <t>mchandrakanth@interaktco.com</t>
  </si>
  <si>
    <t>U72200TN2005PTC056133</t>
  </si>
  <si>
    <t xml:space="preserve">SAFFRON GREEN TECHNOLOGY SOLUTIONSPRIVATE LIMITED  </t>
  </si>
  <si>
    <t>NO.2, BARABY ROADKILPAUKCHENNAI 600010  CHENNAI 600010ChennaiIN0</t>
  </si>
  <si>
    <t>jayanandan@saffrongreen.co.in</t>
  </si>
  <si>
    <t>U72200TN2005PTC056132</t>
  </si>
  <si>
    <t xml:space="preserve">ADRIAN TECHNOLOGIES PRIVATE LIMITED   </t>
  </si>
  <si>
    <t>KANDAAH'S CHAMBERF-4A, NEW #45,NELSON MANICKAM ROAD  CHENNAI 600029ChennaiIN0</t>
  </si>
  <si>
    <t>U72200TN2005PTC056126</t>
  </si>
  <si>
    <t xml:space="preserve">CONFLUENCE SYSTEMS PRIVATE LIMITED   </t>
  </si>
  <si>
    <t>PLOT NO.32 DOOR NO.6, FLAT F3 SURABI APARTMENTSSURENDRA NAGAR, 3RD STREET, ADAMBAKKAM  CHENNAIChennaiIN600088</t>
  </si>
  <si>
    <t>bala@confluencesys.co.in</t>
  </si>
  <si>
    <t>U72200TN2005PTC056125</t>
  </si>
  <si>
    <t xml:space="preserve">GOSOFT ESOLUTIONS PRIVATE LIMITED   </t>
  </si>
  <si>
    <t>NO.8,IIND STREETWALLACE GARDENSCHENNAI-600 006.  CHENNAI-600 006. IN0</t>
  </si>
  <si>
    <t>ark@gosoft.co.in</t>
  </si>
  <si>
    <t>U72200TN2005PTC056119</t>
  </si>
  <si>
    <t xml:space="preserve">GEM INFOTECH SYSTEMS PRIVATE LIMITED   </t>
  </si>
  <si>
    <t>R.R.TOWERS,III 'B'WING,1ST FLOOR, GUINDY,CHENNAI-600 032.  CHENNAI-600 032.ChennaiIN0</t>
  </si>
  <si>
    <t>U72200TN2005PTC056118</t>
  </si>
  <si>
    <t xml:space="preserve">DEFINITIVE IT (INDIA) PRIVATE LIMITED   </t>
  </si>
  <si>
    <t>D-42,DOSHI GARDENS,174,N.S.K.SALAI,VADAPALANICHENNAI-600 026  CHENNAI-600 026.ChennaiIN0</t>
  </si>
  <si>
    <t>U72200TN2005PTC056100</t>
  </si>
  <si>
    <t xml:space="preserve">SAFE INFOTECH PRIVATE LIMITED   </t>
  </si>
  <si>
    <t>NEW NO.13, OLD NO.195,DEFENCE OFFICERS COLONY,NANDAMBAKKAM  CHENNAI 600 032ChennaiIN0</t>
  </si>
  <si>
    <t>U72200TN2005PTC056080</t>
  </si>
  <si>
    <t xml:space="preserve">IPRO MANAGEMENT SOLUTIONS PRIVATELIMITED  </t>
  </si>
  <si>
    <t>NO.16/41, 1ST FLOOR,PURAM PRAKASAM ROAD,BALAJI NAGAR, ROYAPETTAH,  CHENNAI-14.ChennaiIN0</t>
  </si>
  <si>
    <t>U72200TN2005PTC056074</t>
  </si>
  <si>
    <t xml:space="preserve">STALLION PRESS (INDIA) PRIVATE LIMITED   </t>
  </si>
  <si>
    <t>NO.16, SOUTHWEST BOAG ROADT NAGARCHENNAI 17  CHENNAI 17ChennaiIN600017</t>
  </si>
  <si>
    <t>U72200TN2005PTC056073</t>
  </si>
  <si>
    <t xml:space="preserve">NANDHA HITECH PRIVATE LIMITED   </t>
  </si>
  <si>
    <t>949/6, 13TH MAIN ROADANNA NAGAR WESTANNA NAGAR WEST  CHENNAI 40ChennaiIN0</t>
  </si>
  <si>
    <t>U72200TN2005PTC056071</t>
  </si>
  <si>
    <t xml:space="preserve">DTX INFOTECH PRIVATE LIMITED   </t>
  </si>
  <si>
    <t>U72200TN2005PTC056061</t>
  </si>
  <si>
    <t xml:space="preserve">INFRATECH INFRASTRUCTURE SERVICESPRIVATE LIMITED  </t>
  </si>
  <si>
    <t>U72200TN2005PTC056050</t>
  </si>
  <si>
    <t xml:space="preserve">AYNARA TECHNOLOGY SOLUTIONS PRIVATELIMITED  </t>
  </si>
  <si>
    <t>1/W New No.12, Ground Floor, First Main RoadKalaimagal Nagar, Ekkaduthangal  Chennai IN600097</t>
  </si>
  <si>
    <t>magesh@aynara.com</t>
  </si>
  <si>
    <t>U72200TN2005PTC056042</t>
  </si>
  <si>
    <t xml:space="preserve">RKB COGENCE TECHNOLOGIES PRIVATE LIMITED   </t>
  </si>
  <si>
    <t>NO.2, OLD NO.78NAIDU STREETKOTTUR  CHENNAI 600085ChennaiIN600085</t>
  </si>
  <si>
    <t>U72200TN2005PTC056035</t>
  </si>
  <si>
    <t xml:space="preserve">COLOSSUS CONSULTING INDIA PRIVATELIMITED  </t>
  </si>
  <si>
    <t>NEW NO.1, FLAT NOB-2VELLAR STREET, SENTHIL FOUNDA-TION, VANNARAPATHAI,  KODAMBAKKAM, CHENNAI 600024ChennaiIN600024</t>
  </si>
  <si>
    <t>U72200TN2005PTC056028</t>
  </si>
  <si>
    <t xml:space="preserve">NETPHICS TECHNOLOGIES PRIVATE LIMITED   </t>
  </si>
  <si>
    <t>NO.20, POLICE COMMISSIONEROFFICE ROADEGMORE  CHENNAI 600 008 IN600008</t>
  </si>
  <si>
    <t>siku_p@yahoo.com</t>
  </si>
  <si>
    <t>U72200TN2005PTC056021</t>
  </si>
  <si>
    <t xml:space="preserve">ACETECH INNOVATIVE MEDIA SOLUTIONSPRIVATE LIMITED  </t>
  </si>
  <si>
    <t>bv.nanda@aims-web.com</t>
  </si>
  <si>
    <t>U72200TN2005PTC056007</t>
  </si>
  <si>
    <t xml:space="preserve">MAAGNUS IT SOLUTIONS PRIVATE LIMITED   </t>
  </si>
  <si>
    <t>RAAHAT PLAZAII FLOOR, 172, ARCOT ROADVADAPALANI  CHENNAI 600026 IN0</t>
  </si>
  <si>
    <t>HARI@MAAGNUS.COM</t>
  </si>
  <si>
    <t>U72200TN2005PTC056004</t>
  </si>
  <si>
    <t xml:space="preserve">BOONZE MEDIA SOLUTIONS PRIVATE LIMITED   </t>
  </si>
  <si>
    <t>A 4, FIRST FLOOR, PALANI TOWERS , 65/31 ,VENKITANARAYANA ROAD, T. NAGAR  CHENNAI IN600017</t>
  </si>
  <si>
    <t>U72200TN2005PTC056002</t>
  </si>
  <si>
    <t xml:space="preserve">V.V.M SOFT SOLUTION PRIVATE LIMITED   </t>
  </si>
  <si>
    <t>NO.121, GENGU ROADEGMORECHENNAI 600008  CHENNAI 600008 IN0</t>
  </si>
  <si>
    <t>U72200TN2005PTC055998</t>
  </si>
  <si>
    <t xml:space="preserve">SMARTLEARN SOLUTIONS PRIVATE LIMITED   </t>
  </si>
  <si>
    <t>1/24, RAJAJI NAGAR MAIN ROADTHIRUVANMIYUR  CHENNAI IN600041</t>
  </si>
  <si>
    <t>alagarka@gmail.com</t>
  </si>
  <si>
    <t>U72200TN2005PTC055995</t>
  </si>
  <si>
    <t xml:space="preserve">NESTRONICS (INDIA) PRIVATE LIMITED   </t>
  </si>
  <si>
    <t>C/o Prasad &amp; Srinath, New No.7, Old No.5,Ground Floor, Abhiramapuram 1st Street,  ChennaiChennaiIN600018</t>
  </si>
  <si>
    <t>U72200TN2005PTC055991</t>
  </si>
  <si>
    <t xml:space="preserve">SYSBIZ TECHNOLOGIES PRIVATE LIMITED   </t>
  </si>
  <si>
    <t>270, LLOYDS ROADROYAPETTAHCHENNAI-600 014.  CHENNAI-600 014. IN600014</t>
  </si>
  <si>
    <t>info@sysbiz.com</t>
  </si>
  <si>
    <t>U72200TN2005PTC055971</t>
  </si>
  <si>
    <t xml:space="preserve">PRODIGY INFOTECH (CHENNAI) PRIVATELIMITED  </t>
  </si>
  <si>
    <t>NO.963, 4TH FLOOR, CRESENTCOURTT, P.H. ROADNEAR DASHPRAKASH  CHENNAI 600 084ChennaiIN0</t>
  </si>
  <si>
    <t>U72200TN2005PTC055963</t>
  </si>
  <si>
    <t xml:space="preserve">OPENCOMPUTING TECHNOLOGIES PRIVATELIMITED  </t>
  </si>
  <si>
    <t>FLAT NO. 3F, 3RD FLOOR, KASTURI APARTMENTDR. RADHAKRISHNAN SALAI, 6TH STREET  CHENNAIChennaiIN600004</t>
  </si>
  <si>
    <t>skarthikeyan@openprotect.com</t>
  </si>
  <si>
    <t>U72200TN2005PTC055960</t>
  </si>
  <si>
    <t xml:space="preserve">HINOTE SYSTEMS PRIVATE LIMITED   </t>
  </si>
  <si>
    <t>NO.20, SCHOOL VIEW ROADRK NAGARRK NAGAR  CHENNAI 600 028 IN0</t>
  </si>
  <si>
    <t>gautham@hinote.in</t>
  </si>
  <si>
    <t>U72200TN2005PTC055953</t>
  </si>
  <si>
    <t xml:space="preserve">DE-HORIZONE TECHNOLOGIES PRIVATE LIMITED   </t>
  </si>
  <si>
    <t>NO.1, BABA TOWERS,1ST FLOORSTERLING AVENUE  CHENNAIChennaiIN600034</t>
  </si>
  <si>
    <t>U72200TN2005PTC055942</t>
  </si>
  <si>
    <t xml:space="preserve">E-RECRUITERS INDIA PRIVATE LIMITED   </t>
  </si>
  <si>
    <t>C-31, XI CROSSTHILLAI NAGARTRICHIRAPALLI 620018  TRICHIRAPALLI 620018 IN0</t>
  </si>
  <si>
    <t>U72200TN2005PTC055922</t>
  </si>
  <si>
    <t xml:space="preserve">ALTIUS INFOSYSTEMS PRIVATE LIMITED   </t>
  </si>
  <si>
    <t>25, 7TH CROSS STREETSHENOY NAGARCHENNAI 600030  CHENNAI 600030ChennaiIN600030</t>
  </si>
  <si>
    <t>ram@altius.co.in</t>
  </si>
  <si>
    <t>U72200TN2005PTC055919</t>
  </si>
  <si>
    <t xml:space="preserve">GLABS TECHNOLOGIES PRIVATE LIMITED   </t>
  </si>
  <si>
    <t>FLAT NO.16, AISWARYA APTSNO.9, 7TH MAIN ROADDHANDEESWARAM  VELACHERY, CHENNAI 600042ChennaiIN0</t>
  </si>
  <si>
    <t>U72200TN2005PTC055881</t>
  </si>
  <si>
    <t xml:space="preserve">ADSS IT SERVICE PRIVATE LIMITED   </t>
  </si>
  <si>
    <t>56, MUNIAPPA NAICKEN STREETPERAMBURCHENNAI 600 011  CHENNAI 600 011ChennaiIN0</t>
  </si>
  <si>
    <t>U72200TN2005PTC055873</t>
  </si>
  <si>
    <t xml:space="preserve">KOSHIS TECHNOLOGY SOLUTIONS PRIVATELIMITED  </t>
  </si>
  <si>
    <t>U72200TN2005PTC055869</t>
  </si>
  <si>
    <t xml:space="preserve">INEKTON TECHNOLOGIES PRIVATE LIMITED   </t>
  </si>
  <si>
    <t>NO.68, KODAMBAKKAM HIGH ROADT NAGARCHENNAI 600017  CHENNAI 600017ChennaiIN0</t>
  </si>
  <si>
    <t>U72200TN2005PTC055843</t>
  </si>
  <si>
    <t xml:space="preserve">B2B WEB SOLUTIONS PRIVATE LIMITED   </t>
  </si>
  <si>
    <t>NEW 3, VEERAPANDI NAGARI STREETCHOOLAIMEDU  CHENNAI 600094ChennaiIN0</t>
  </si>
  <si>
    <t>U72200TN2005PTC055829</t>
  </si>
  <si>
    <t xml:space="preserve">THINK TECHNET ZONE PRIVATE LIMITED   </t>
  </si>
  <si>
    <t>F15, B BLOCK, RACE VIEW APART-MENTS, 13CART TRACK ROAD VELACHERRY  CHENNAI 600042ChennaiIN600042</t>
  </si>
  <si>
    <t>U72200TN2005PTC055819</t>
  </si>
  <si>
    <t xml:space="preserve">BLUE STAR TECHNOLOGIES PRIVATE LIMITED   </t>
  </si>
  <si>
    <t>NO.29, KAMBAR STREETS.S. COLONYMADURAI 625 016  MADURAI 625 016MaduraiIN625016</t>
  </si>
  <si>
    <t>U72200TN2005PTC055776</t>
  </si>
  <si>
    <t xml:space="preserve">BLEUPHISH TECHNOLOGIES PRIVATE LIMITED   </t>
  </si>
  <si>
    <t>21/3, 12TH AVENUEASHOK NAGARCHENNAI 600083  CHENNAI 600083 IN0</t>
  </si>
  <si>
    <t>U72200TN2005PTC055775</t>
  </si>
  <si>
    <t xml:space="preserve">SRIVARI TECHNOLOGY PRIVATE LIMITED   </t>
  </si>
  <si>
    <t>NO.SUPER B-1 &amp; B2,R R TOWER II, FIRST FLOORTHIRU-VIN-KA INDUSTRIAL ESTATE  GUINDY, CHENNAI 600032ChennaiIN0</t>
  </si>
  <si>
    <t>kst@krishnaenergy.com</t>
  </si>
  <si>
    <t>U72200TN2005PTC055752</t>
  </si>
  <si>
    <t xml:space="preserve">BROADSPIRE INDIA PRIVATE LIMITED   </t>
  </si>
  <si>
    <t>NEW NO.10, OLD NO.29A, DR. RADHAKRISHNAN SALAI9TH STREET, MYLAPORE  CHENNAIChennaiIN600004</t>
  </si>
  <si>
    <t>U72200TN2005PTC055702</t>
  </si>
  <si>
    <t xml:space="preserve">BLUEQUANTA TECHNOLOGIES PRIVATE LIMITED   </t>
  </si>
  <si>
    <t>OLD NO.83/A / NEW NO.296ARCOT ROAD, VIRUGAMBAKKAM  ChennaiChennaiIN600092</t>
  </si>
  <si>
    <t>finance@bluequanta.com</t>
  </si>
  <si>
    <t>U72200TN2005PTC055685</t>
  </si>
  <si>
    <t xml:space="preserve">ICOMM TECHNOLOGIES PRIVATE LIMITED   </t>
  </si>
  <si>
    <t>NEW NO. 17, OLD NO. 30, "NAWAZISH", THIRD FLOORKHADER NAWAZ KHAN ROAD, NUNGAMBAKKAM  CHENNAI IN600006</t>
  </si>
  <si>
    <t>KIRAN@ICOMMTECHNOLOGIES.COM</t>
  </si>
  <si>
    <t>U72200TN2005PTC055670</t>
  </si>
  <si>
    <t xml:space="preserve">SYNERGETIC ENGINEERING SOLUTIONS PRIVATE LIMITED  </t>
  </si>
  <si>
    <t>DOOR NO.85, KUTCHERY ROADIII FLOOR,MYLAPORE  CHENNAI 600 004 IN600004</t>
  </si>
  <si>
    <t>U72200TN2005PTC055662</t>
  </si>
  <si>
    <t xml:space="preserve">ASCENDANT ENGINEERING SERVICES PRIVATELIMITED  </t>
  </si>
  <si>
    <t>FLAT NO.7, GRN APARTMENTS,NEW NO.22/34, NADHAMUNI STREET, T.NAGAR,  CHENNAIChennaiIN600017</t>
  </si>
  <si>
    <t>U72200TN2005PTC055652</t>
  </si>
  <si>
    <t xml:space="preserve">UNO INFOTECH PRIVATE LIMITED   </t>
  </si>
  <si>
    <t>AA120, SHANTHI COLONY MAIN RDANNA NAGAR,CHENNAI-40.  CHENNAI-40.ChennaiIN600040</t>
  </si>
  <si>
    <t>U72200TN2005PTC055645</t>
  </si>
  <si>
    <t xml:space="preserve">STONE NETWORK PRIVATE LIMITED   </t>
  </si>
  <si>
    <t>SURYA COMPLEX, 3RD FLOOR,625, ANNA SALAI,CHENNAI-6.  CHENNAI-6.ChennaiIN0</t>
  </si>
  <si>
    <t>U72200TN2005PTC055629</t>
  </si>
  <si>
    <t xml:space="preserve">FIRECURL SYSTEMS PRIVATE LIMITED   </t>
  </si>
  <si>
    <t>47-B, II FLOORRAMANA COMPLEXVELACHERY MAIN ROAD  CHENNAI 600042ChennaiIN600042</t>
  </si>
  <si>
    <t>support@firecurl.in</t>
  </si>
  <si>
    <t>U72200TN2005PTC055626</t>
  </si>
  <si>
    <t xml:space="preserve">ORCHID INFOTECH PRIVATE LIMITED   </t>
  </si>
  <si>
    <t>38/56, V K IYER ROADR A PURAMMANDAVELI  CHENNAI 600028ChennaiIN0</t>
  </si>
  <si>
    <t>U72200TN2005PTC055621</t>
  </si>
  <si>
    <t xml:space="preserve">FACETS TECHNOLOGY PRIVATE LIMITED   </t>
  </si>
  <si>
    <t>NO.1, BHARATHI NAGAR,I STREETOFF USMAN ROADNEAR BBC PLAZA BBC PLAZA, T NAGAR  BBC PLAZA, T NAGARChennaiIN0</t>
  </si>
  <si>
    <t>girinv@gmail.com</t>
  </si>
  <si>
    <t>U72200TN2005PTC055615</t>
  </si>
  <si>
    <t xml:space="preserve">OSHOZEN SOFTWARE SOLUTIONS PRIVATE LIMITED  </t>
  </si>
  <si>
    <t>NO.12, PARTHASARATHY PURAMEXTENSION T NAGARCHENNAI 600017  CHENNAI 600017 IN0</t>
  </si>
  <si>
    <t>U72200TN2005PTC055587</t>
  </si>
  <si>
    <t xml:space="preserve">INDIA VEPRO MEDICAL INFORMATICS PRIVATELIMITED  </t>
  </si>
  <si>
    <t>#75, 76, 7TH STREET,PORUR GARDENS, PHASE I  CHENNAI IN600095</t>
  </si>
  <si>
    <t>mail.india@vepro.com</t>
  </si>
  <si>
    <t>U72200TN2005PTC055581</t>
  </si>
  <si>
    <t xml:space="preserve">ENABLE INFOTECH PRIVATE LIMITED   </t>
  </si>
  <si>
    <t>OLD NO.45, NEW NO.93ARMENIAN STREET, AM PLAZAFIRST FLOOR, DOOT NO.10  CHENNAI 600001 IN600001</t>
  </si>
  <si>
    <t>yashshar54@gmail.com</t>
  </si>
  <si>
    <t>U72200TN2005PTC055578</t>
  </si>
  <si>
    <t xml:space="preserve">LIDER CONSULTANCY SERVICES PRIVATELIMITED  </t>
  </si>
  <si>
    <t>No.37, Vaidyaraman Street,T.Nagar  Chennai IN600017</t>
  </si>
  <si>
    <t>vishnu@liderconsulting.com</t>
  </si>
  <si>
    <t>U72200TN2005PTC055566</t>
  </si>
  <si>
    <t xml:space="preserve">KWICK SOFT SOLUTIONS PRIVATE LIMITED   </t>
  </si>
  <si>
    <t>U72200TN2005PTC055562</t>
  </si>
  <si>
    <t xml:space="preserve">INSYS INFOSCHOOL PRIVATE LIMITED   </t>
  </si>
  <si>
    <t>NO.4,PARTHASARATHY PURAM,NORTH USMAN ROAD,T.NAGARCHENNAI-600 017.  CHENNAI-600 017.ChennaiIN0</t>
  </si>
  <si>
    <t>U72200TN2005PTC055561</t>
  </si>
  <si>
    <t xml:space="preserve">HONNETE INTEGRATED SOLUTIONS PRIVATELIMITED  </t>
  </si>
  <si>
    <t>NO.AB 105, 1ST FLOOR, SHANTHYCOLOLY, MAIN ROAD4TH AVENUE ANNA NAGAR  CHENNAI-600 040.ChennaiIN600040</t>
  </si>
  <si>
    <t>U72200TN2005PTC055550</t>
  </si>
  <si>
    <t xml:space="preserve">CRYSTERA TECHNOLOGIES PRIVATE LIMITED   </t>
  </si>
  <si>
    <t>GC, THE HIGHLANDS NO.1, ORMESROAD, KILPAUK,CHENAI-10  CHENAI-10ChennaiIN600010</t>
  </si>
  <si>
    <t>U72200TN2005PTC055542</t>
  </si>
  <si>
    <t xml:space="preserve">ORIGINWAVE TECHSOFT PRIVATE LIMITED   </t>
  </si>
  <si>
    <t>NO.19, A-1, FIRST FLOOR,CHANDRAVILAS APTS.,DR.RADHAKRISHNAN SALAI,  MYLAPORE, CHENNAI-4. IN0</t>
  </si>
  <si>
    <t>navin@originwave.com</t>
  </si>
  <si>
    <t>U72200TN2005PTC055540</t>
  </si>
  <si>
    <t xml:space="preserve">KRIYAGRAM INFORMATIQUES PRIVATE LIMITED   </t>
  </si>
  <si>
    <t>NO.10, ANNA NAGAR ,II STREET,VELACHERY  CHENNAIChennaiIN600042</t>
  </si>
  <si>
    <t>U72200TN2005PTC055536</t>
  </si>
  <si>
    <t xml:space="preserve">PENIEL SOFTWARE TECHNOLOGIES PRIVATELIMITED  </t>
  </si>
  <si>
    <t>NO.2, REAR FLATSSECOND FLOORMUTHAIYAL NAIDU STREET LITTLE MOUNT  CHENNAI 600015 IN600015</t>
  </si>
  <si>
    <t>penielsoftware@airtelbroadband.in</t>
  </si>
  <si>
    <t>U72200TN2005PTC055524</t>
  </si>
  <si>
    <t xml:space="preserve">ETCETERA WEB AND SOFTWARE TECHNOLOGIESPRIVATE LIMITED  </t>
  </si>
  <si>
    <t>AP-1071, G BLOCK\18TH STREETANNA NAGAR WESTCHENNAI-600 040.  CHENNAI-600 040.ChennaiIN600040</t>
  </si>
  <si>
    <t>U72200TN2005PTC055519</t>
  </si>
  <si>
    <t xml:space="preserve">KANIYATAMIL SOFTWARE PRIVATE LIMITED   </t>
  </si>
  <si>
    <t>NO.3 8th CROSS STREET 1st MAIN ROAD SVS NAGARVALASARAVAKKAM   CHENNAIChennaiIN600087</t>
  </si>
  <si>
    <t>U72200TN2005PTC055492</t>
  </si>
  <si>
    <t xml:space="preserve">GEEK LOGIX SOLUTIONS PRIVATE LIMITED   </t>
  </si>
  <si>
    <t>E204, VASANTH VIZHAR APARTMENTI CROSS WESTEXTENSION THILLAI NAGAR  TRICHY   620 018TiruchirappalliIN620018</t>
  </si>
  <si>
    <t>U72200TN2005PTC055491</t>
  </si>
  <si>
    <t xml:space="preserve">JAGIS EDUSOFT PRIVATE LIMITED   </t>
  </si>
  <si>
    <t>NEWNO.3, OLD NO.2/1,THEYAGARA STREETT NAGAR'  CHENNAI 600017 IN600017</t>
  </si>
  <si>
    <t>U72200TN2005PTC055485</t>
  </si>
  <si>
    <t xml:space="preserve">ROCK INFORMATION TECHNOLOGIES (INDIA)PRIVATE LIMITED  </t>
  </si>
  <si>
    <t>NO.22, V KRISHNASWAMY AVENUELUZ CHURCH ROADCHENAI 600 004  CHENAI 600 004ChennaiIN0</t>
  </si>
  <si>
    <t>U72200TN2005PTC055474</t>
  </si>
  <si>
    <t xml:space="preserve">HASSITA TECHNOLOGIES CHENNAI PRIVATE LIMITED  </t>
  </si>
  <si>
    <t>534, III FLOORANNA SALAITEYNAMPET  CHENNAI 600018 IN0</t>
  </si>
  <si>
    <t>mr.casingh@redifffmail.com</t>
  </si>
  <si>
    <t>U72200TN2005PTC055456</t>
  </si>
  <si>
    <t xml:space="preserve">MADRE SOFTEC SOLUTIONS PRIVATE LIMITED   </t>
  </si>
  <si>
    <t>NO.49/1,K B DASAN ROADALWARPETCHENNAI 600018  CHENNAI 600018ChennaiIN600018</t>
  </si>
  <si>
    <t>U72200TN2005PTC055449</t>
  </si>
  <si>
    <t xml:space="preserve">DUCEN IT PRIVATE LIMITED   </t>
  </si>
  <si>
    <t>Plot No. 23/9, Sir Madhavan Road,Mahalingapuram,  ChennaiChennaiIN600034</t>
  </si>
  <si>
    <t>accounts.chennai@ducenit.com</t>
  </si>
  <si>
    <t>U72200TN2005PTC055448</t>
  </si>
  <si>
    <t xml:space="preserve">BLUHEN TECHNOLOGIES PRIVATE LIMITED   </t>
  </si>
  <si>
    <t>NO.63, KARPAGAM AVENUE,2ND STREETR A PURAM  CHENNAIChennaiIN600028</t>
  </si>
  <si>
    <t>U72200TN2005PTC055446</t>
  </si>
  <si>
    <t xml:space="preserve">EASY WEB SOFTWARE PRIVATE LIMITED   </t>
  </si>
  <si>
    <t>NO.1 B&amp;C 1st FLOOR SIVANANDAM APARTMENTSEAST PARK ROAD, SHENOY NAGAR  CHENNAI 600030 IN600030</t>
  </si>
  <si>
    <t>U72200TN2005PTC055445</t>
  </si>
  <si>
    <t xml:space="preserve">STELLI SOFTWARE SERVICES PRIVATE LIMITED   </t>
  </si>
  <si>
    <t>NEW NO.18, KHADER NAWAZ KHANROAD, NUNGAMBAKKAMCHENNAI 600 006  CHENNAI 600 006 IN0</t>
  </si>
  <si>
    <t>U72200TN2005PTC055436</t>
  </si>
  <si>
    <t xml:space="preserve">TPF SOFTWARE INDIA PRIVATE LIMITED   </t>
  </si>
  <si>
    <t>Unit 1, 2nd Floor, Block 'C", Tek Meadows CampusNo.51, Rajiv Gandhi Salai (OMR), Sholinganallur  CHENNAI IN600119</t>
  </si>
  <si>
    <t>sridevi.sridharan@tpfsoftware.com</t>
  </si>
  <si>
    <t>U72200TN2005PTC055426</t>
  </si>
  <si>
    <t xml:space="preserve">DARTS INDIA PRIVATE LIMITED   </t>
  </si>
  <si>
    <t>Flat C Second FloorAshika Chambers , 22 Chamiers road  ChennaiChennaiIN600018</t>
  </si>
  <si>
    <t>U72200TN2005PTC055409</t>
  </si>
  <si>
    <t xml:space="preserve">A.G.E.SOLUTIONS PRIVATE LIMITED   </t>
  </si>
  <si>
    <t>6/15, II FLOORCENOTAPH FIRST STREETTEYNAMPET  CHENNAI 600018ChennaiIN0</t>
  </si>
  <si>
    <t>U72200TN2005PTC055402</t>
  </si>
  <si>
    <t xml:space="preserve">MARC SOFTWARE PRIVATE LIMITED   </t>
  </si>
  <si>
    <t>2/858, ANNA NAGAR, 3RD STREETICHANGADU200FT JUNCTION KOILAMBAKKAM  CHENNAI 600117 IN0</t>
  </si>
  <si>
    <t>U70101TZ2005PTC012369</t>
  </si>
  <si>
    <t xml:space="preserve">BLUE MOUNTAIN APPAREL PARK PRIVATE LIMITED  </t>
  </si>
  <si>
    <t>NO126,ARTS COLLEGE ROAD,   COIMBATORE-641 018. IN641018</t>
  </si>
  <si>
    <t>U70101TZ2005PTC012365</t>
  </si>
  <si>
    <t xml:space="preserve">NILGIRI SHOPPING MALLS PRIVATE LIMITED   </t>
  </si>
  <si>
    <t>U70101TZ2005PTC012361</t>
  </si>
  <si>
    <t xml:space="preserve">SIRUVANI HARDWARE PARK PRIVATE LIMITED   </t>
  </si>
  <si>
    <t>U70101TZ2005PTC012360</t>
  </si>
  <si>
    <t xml:space="preserve">BLUE MOUNTAIN IT PARK PRIVATE LIMITED   </t>
  </si>
  <si>
    <t>NO126,ARTS COLLEGE ROAD  COIMBATORE IN641018</t>
  </si>
  <si>
    <t>U70101TZ2005PTC012055</t>
  </si>
  <si>
    <t xml:space="preserve">COTTONCITY FARM HOUSES PRIVATE LIMITED   </t>
  </si>
  <si>
    <t>1029AVANASHI ROADCOIMBATORE  COIMBATORE IN641018</t>
  </si>
  <si>
    <t>U70101TZ2005PTC011989</t>
  </si>
  <si>
    <t>7/46-1, KEERANATHAM ROADSARAVANAMPATTI  COIMBATORECoimbatoreIN641035</t>
  </si>
  <si>
    <t>U70101TZ2005PTC011769</t>
  </si>
  <si>
    <t xml:space="preserve">PRIANA ENTERPRISES INDIA PRIVATE LIMITED   </t>
  </si>
  <si>
    <t>U70101TZ2005PTC011595</t>
  </si>
  <si>
    <t xml:space="preserve">SRI KRISHNA POTABLE PRODUCTS PRIVATELIMITED  </t>
  </si>
  <si>
    <t>No.59, Velankurichi RoadThanneer Pandal, Peelamedu  CoimbatoreCoimbatoreIN641004</t>
  </si>
  <si>
    <t>U70101TZ2005PTC011573</t>
  </si>
  <si>
    <t xml:space="preserve">SOBHASARIA REAL ESTATE PRIVATE LIMITED   </t>
  </si>
  <si>
    <t>387 / 4  ANGERIPALAYAM ROADANGERIPALAYAM POSTTIRUPPUR  COIMBATORE DISTRICT IN641603</t>
  </si>
  <si>
    <t>U70101TZ2005PTC011572</t>
  </si>
  <si>
    <t xml:space="preserve">SOBHASARIA PROPERTIES PRIVATE LIMITED   </t>
  </si>
  <si>
    <t>387/4  ANGERIPALAYAM ROADANGERIPALAYAM POSTTIRUPPUR  COIMBATORE DISTRICT IN641603</t>
  </si>
  <si>
    <t>U70101TZ2004PTC011400</t>
  </si>
  <si>
    <t xml:space="preserve">SNV HOLDINGS PRIVATE LIMITED   </t>
  </si>
  <si>
    <t>" INDSIL HOUSE" DOOR NO 103-107, TIRUVENKATASWAMYROAD WEST, R S PURAM  COIMBATORE IN641002</t>
  </si>
  <si>
    <t>U70101TZ2004PTC011304</t>
  </si>
  <si>
    <t xml:space="preserve">S V. DEVELOPERS (COIMBATORE) PRIVATELIMITED  </t>
  </si>
  <si>
    <t>1082AVANASHI ROADPAPPANAICKENPALAYAM  COIMBATORE IN641037</t>
  </si>
  <si>
    <t>U70101TZ2004PTC011303</t>
  </si>
  <si>
    <t xml:space="preserve">SRIVALLI PROPERTIES PRIVATE LIMITED   </t>
  </si>
  <si>
    <t>U70101TZ2004PTC011302</t>
  </si>
  <si>
    <t xml:space="preserve">VEEJAY HOLDINGS PRIVATE LIMITED   </t>
  </si>
  <si>
    <t>U70101TZ2004PTC011127</t>
  </si>
  <si>
    <t xml:space="preserve">VINCOM REALTY INDIA PRIVATE LIMITED   </t>
  </si>
  <si>
    <t>A8SIRUVANI NAGARBHARATHIAR UNIVERSITY POST  COIMBATORE. IN641006</t>
  </si>
  <si>
    <t>admin@vincom.com</t>
  </si>
  <si>
    <t>U70101TZ2004PTC010972</t>
  </si>
  <si>
    <t xml:space="preserve">CTPL HOLDINGS PRIVATE LIMITED   </t>
  </si>
  <si>
    <t>245 ATD STREETRACE COURSECOIMBATORE  COIMBATORE IN641018</t>
  </si>
  <si>
    <t>U70101TZ2004PTC010971</t>
  </si>
  <si>
    <t xml:space="preserve">P C T HOLDINGS PRIVATE LIMITED   </t>
  </si>
  <si>
    <t>U70101TZ2004PTC010970</t>
  </si>
  <si>
    <t xml:space="preserve">PULANKINAR HOLDINGS PRIVATE LIMITED   </t>
  </si>
  <si>
    <t>U70101TZ2003PTC010874</t>
  </si>
  <si>
    <t xml:space="preserve">SUBADARSAN PROPERTY DEVELOPERS INDIAPRIVATE LIMITED  </t>
  </si>
  <si>
    <t>43 KRISHNAMMAL STREETK. K. PUDUR S.B.COLONY  COIMBATORE IN641038</t>
  </si>
  <si>
    <t>U70101TZ2003PTC010858</t>
  </si>
  <si>
    <t xml:space="preserve">COONOOR PROPERTIES PRIVATE LIMITED   </t>
  </si>
  <si>
    <t>U70101TZ2003PTC010804</t>
  </si>
  <si>
    <t xml:space="preserve">SOUTHERN SITES INDIA PRIVATE LIMITED   </t>
  </si>
  <si>
    <t>NO 195  TULASI CHAMBERSTHIRUVENKATASWAMY ROADR S PURAM  COIMBATORE IN641002</t>
  </si>
  <si>
    <t>hitechcityindia@yahoo.com</t>
  </si>
  <si>
    <t>U70101TZ2003PTC010704</t>
  </si>
  <si>
    <t xml:space="preserve">HOME AWAY HOME REALTORS COIMBATORE PRIVATE LIMITED  </t>
  </si>
  <si>
    <t>1288TRICHY ROADCOIMBATORE  COIMBATORECoimbatoreIN641018</t>
  </si>
  <si>
    <t>U70101TZ2002PTC010290</t>
  </si>
  <si>
    <t xml:space="preserve">KEERAN BUILDERS PRIVATE LIMITED   </t>
  </si>
  <si>
    <t>50A  BHARATHINAGAR II  COIMBATORE IN641015</t>
  </si>
  <si>
    <t>keeranbuilders@rediffmail.com</t>
  </si>
  <si>
    <t>U70101TZ2002PTC010117</t>
  </si>
  <si>
    <t xml:space="preserve">SREE NARASIMHA HOLDINGS PRIVATE LIMITED   </t>
  </si>
  <si>
    <t>9V PALANISAMY NAIDU STREETAVANASHI ROAD  COIMBATORE IN641018</t>
  </si>
  <si>
    <t>U70101TZ2002PTC010075</t>
  </si>
  <si>
    <t>U70101TZ2002PTC010074</t>
  </si>
  <si>
    <t xml:space="preserve">BAGALUR HOLDINGS PRIVATE LIMITED   </t>
  </si>
  <si>
    <t>U70101TZ2002PTC010073</t>
  </si>
  <si>
    <t xml:space="preserve">PULIAKULAM HOLDINGS PRIVATE LIMITED   </t>
  </si>
  <si>
    <t>U70101TZ2001PTC009928</t>
  </si>
  <si>
    <t xml:space="preserve">COVAI PROPERTY CENTRE INDIA PRIVATELIMITED  </t>
  </si>
  <si>
    <t>175, BHARATHI COLONY MAIN ROADPEELAMEDU  COIMBATORECoimbatoreIN641004</t>
  </si>
  <si>
    <t>U70101TZ2001PTC009723</t>
  </si>
  <si>
    <t xml:space="preserve">GEE YES ISWARYA REAL ESTATES (COIMBATORE) PRIVATE LIMITED  </t>
  </si>
  <si>
    <t>A11  HUDCO COLONYPEELAMEDUCOIMBATORE  TAMILNADUCoimbatoreIN641004</t>
  </si>
  <si>
    <t>U70101TZ2000PTC009595</t>
  </si>
  <si>
    <t xml:space="preserve">AMAZON PROPERTIES PRIVATE LIMITED   </t>
  </si>
  <si>
    <t>241/1 N S R ROADSAIBABACOLONY  COIMBATORE IN641011</t>
  </si>
  <si>
    <t>U70101TZ2000PTC009476</t>
  </si>
  <si>
    <t xml:space="preserve">SAKTHIMAGNUM PROPERTY DEVELOPERS PRIVATE LIMITED  </t>
  </si>
  <si>
    <t>12, SUBBAMMAL STREET,MAHALINGAPURAMCOIMBATORE DIST  POLLACHICoimbatoreIN641002</t>
  </si>
  <si>
    <t>U70101TZ2000PTC009355</t>
  </si>
  <si>
    <t xml:space="preserve">FABSONA FOUNDATION PRIVATE LIMITED   </t>
  </si>
  <si>
    <t>48ASONA MUTHU KONAR STREETY M R PATTI  DINDIGULDindigulIN0</t>
  </si>
  <si>
    <t>U70101TZ2000PTC009334</t>
  </si>
  <si>
    <t xml:space="preserve">FAIRLAWNS RESORTS AND PROPERTIES PRIVATE LIMITED  </t>
  </si>
  <si>
    <t>WOOD STOCK PALACEFERN HILLOOTACAMUND  OOTACAMUND IN643004</t>
  </si>
  <si>
    <t>U70101TZ2000PTC009200</t>
  </si>
  <si>
    <t xml:space="preserve">JEWELWIN HOUSING PRIVATE LIMITED   </t>
  </si>
  <si>
    <t>129  NO 1K K LANEAVINASHI ROAD  COIMBATORECoimbatoreIN641018</t>
  </si>
  <si>
    <t>U70101TZ2000PTC009136</t>
  </si>
  <si>
    <t xml:space="preserve">SWEN LAND SCAPES PRIVATE LIMITED   </t>
  </si>
  <si>
    <t>DOOR NO.1289, TRICHY ROAD,REDFIELDS, COIMBATORE-18   COIMBATORECoimbatoreIN0</t>
  </si>
  <si>
    <t>U70101TZ1999PTC009048</t>
  </si>
  <si>
    <t xml:space="preserve">JAYARAMAPURAM ESTATES PRIVATE LIMITED   </t>
  </si>
  <si>
    <t>JAYARAMAPURAM ESTATESKASTHURIBAGRAMARACHALUR VIA ERODE DIST  ERODEErodeIN638101</t>
  </si>
  <si>
    <t>U70101TZ1999PTC009041</t>
  </si>
  <si>
    <t xml:space="preserve">SRI SRINIVASA ESTATES PRIVATE LIMITED   </t>
  </si>
  <si>
    <t>133POLAVAKKALIPALAYAMGOBICHETTIPALAYAM  ERODE DISTErodeIN638476</t>
  </si>
  <si>
    <t>U70101TZ1999PTC008927</t>
  </si>
  <si>
    <t xml:space="preserve">OM SHAKTHI TOWERS PRIVATE LIMITED   </t>
  </si>
  <si>
    <t>43, C/1, SATHY ROAD,GANAPATHY,  COIMBATORECoimbatoreIN641006</t>
  </si>
  <si>
    <t>U70101TZ1999PTC008855</t>
  </si>
  <si>
    <t xml:space="preserve">BHANUMATHI PROPERTIES AND HOLDINGS PRIVATE LIMITED  </t>
  </si>
  <si>
    <t>1420,  A-TRICHY ROAD,COIMBATORE  COIMBATORECoimbatoreIN641018</t>
  </si>
  <si>
    <t>U70101TZ1999PTC008765</t>
  </si>
  <si>
    <t xml:space="preserve">SOWMIYA NARAYANAN PROPERTIES PRIVATE LIMITED  </t>
  </si>
  <si>
    <t>SOLAI SHRINIVAS, S-11,SARASWATHI FLATS, T.S.NAGAR,TRICHY ROAD, SINGANALLUR POST  COIMBATORECoimbatoreIN641005</t>
  </si>
  <si>
    <t>U70101TZ1999PTC008712</t>
  </si>
  <si>
    <t xml:space="preserve">GAJANOOR ESTATES AND HOLDINGS PRIVATELIMITED  </t>
  </si>
  <si>
    <t>pchcoffe@sancharnet.in</t>
  </si>
  <si>
    <t>U70101TZ1999PLC008910</t>
  </si>
  <si>
    <t xml:space="preserve">J.K.P FOREX AND HOUSING LIMITED   </t>
  </si>
  <si>
    <t>1/125K, MODERN BUILDERS,B COLONYALAGAPURAM KATTOOR, SALEM-636 016  SALEMSalemIN636016</t>
  </si>
  <si>
    <t>U70101TZ1998PTC008687</t>
  </si>
  <si>
    <t xml:space="preserve">ETI LAND PRODUCTS PRIVATE LIMITED   </t>
  </si>
  <si>
    <t>88PALAKAD ROADPOLLACHI  POLLACHICoimbatoreIN642001</t>
  </si>
  <si>
    <t>U70101TZ1998PTC008678</t>
  </si>
  <si>
    <t xml:space="preserve">GREEN HOME LANDSCAPE PRIVATE LIMITED   </t>
  </si>
  <si>
    <t>2ND FLOOR  WHITES BUILDING550  D B ROADR S PURAM  COIMBATORE IN641002</t>
  </si>
  <si>
    <t>U70101TZ1998PTC008586</t>
  </si>
  <si>
    <t xml:space="preserve">PERIASHOLA ESTATES PRIVATE LIMITED   </t>
  </si>
  <si>
    <t>U70101TZ1998PTC008567</t>
  </si>
  <si>
    <t xml:space="preserve">GLENVIEW PROPERTIES PRIVATE LIMITED   </t>
  </si>
  <si>
    <t>10/306B  OOTY MAIN ROADRAJAGOPALAPURAMGUDALUR  NILGIRISNilgirisIN643212</t>
  </si>
  <si>
    <t>U70101TZ1998PTC008550</t>
  </si>
  <si>
    <t xml:space="preserve">PEEJAS BUILDERS PRIVATE LIMITED   </t>
  </si>
  <si>
    <t>16, COLLEGE ROAD IST CROSSTIRUPUR-641 602COIMBATORE DISTRICT    IN0</t>
  </si>
  <si>
    <t>U70101TZ1998PTC008481</t>
  </si>
  <si>
    <t xml:space="preserve">NITHYARJUNA PROPERTIES AND DEVELOPERSPRIVATE LIMITED  </t>
  </si>
  <si>
    <t>28KAMARAJ ROADOPPOSITE CIRCUIT HOUSE  COIMBATORE IN641018</t>
  </si>
  <si>
    <t>U70101TZ1998PTC008472</t>
  </si>
  <si>
    <t xml:space="preserve">SKT REAL ESTATES PRIVATE LIMITED   </t>
  </si>
  <si>
    <t>B-32 ARGUS NAGARPEELAMEDUCOIMBATORE - 641 004.   CoimbatoreIN0</t>
  </si>
  <si>
    <t>U70101TZ1998PLC008588</t>
  </si>
  <si>
    <t xml:space="preserve">SRI ABIRAMI AMMAN REALTORS LIMITED   </t>
  </si>
  <si>
    <t>92/14, Sri Abirami Building, P&amp;T ColonyKoundampalayam  CoimbatoreCoimbatoreIN641030</t>
  </si>
  <si>
    <t>ksureshkumar44@gmail.com</t>
  </si>
  <si>
    <t>U70101TZ1997PTC008231</t>
  </si>
  <si>
    <t xml:space="preserve">CHARLES PROPERTY DEVELOPERS PRIVATELIMITED  </t>
  </si>
  <si>
    <t>U70101TZ1997PTC008230</t>
  </si>
  <si>
    <t xml:space="preserve">LEEMA REAL ESTATES PRIVATE LIMITED   </t>
  </si>
  <si>
    <t>U70101TZ1997PTC008113</t>
  </si>
  <si>
    <t xml:space="preserve">DIGNITY PROPERTIES PRIVATE LIMITED   </t>
  </si>
  <si>
    <t>15VIDYALAYA ROAD  SALEM IN636007</t>
  </si>
  <si>
    <t>U70101TZ1997PTC007925</t>
  </si>
  <si>
    <t xml:space="preserve">GANYMEDE ESTATES AND BUILDERS PRIVATE LIMITED  </t>
  </si>
  <si>
    <t>II FLOOR   CENTURY PLAZA88/13  DB ROADR S PURAM  COIMBATORECoimbatoreIN641002</t>
  </si>
  <si>
    <t>U70101TZ1997PTC007902</t>
  </si>
  <si>
    <t xml:space="preserve">EVERWIN ESTATES AND MARKETING PRIVATE LIMITED  </t>
  </si>
  <si>
    <t>23-B BHARATHI COLONYPEELAMEDU  COIMBATORECoimbatoreIN641004</t>
  </si>
  <si>
    <t>U70101TZ1996PTC007043</t>
  </si>
  <si>
    <t xml:space="preserve">SRI SABTHAGIRIVASAN REAL ESTATE PRIVATELIMITED  </t>
  </si>
  <si>
    <t>CSI CHURCH COMPLEX,RAILADI STREET,ATTUR PO&amp;TK,ATTUR  SALEM DISTRICTSalemIN0</t>
  </si>
  <si>
    <t>U70101TZ1996PTC006959</t>
  </si>
  <si>
    <t xml:space="preserve">INLAY BUILDER INDIA PRIVATE LIMITED   </t>
  </si>
  <si>
    <t>2 DVIDHYALAYA ROADSALEM  SALEM IN636007</t>
  </si>
  <si>
    <t>U70101TZ1996PTC006893</t>
  </si>
  <si>
    <t xml:space="preserve">BESTMEN REALTORS PRIVATE LIMITED   </t>
  </si>
  <si>
    <t>Vardhaman Apartments No.63 III FloorAKS Nagar Ponnaiharajapuram  Coimbatore IN641001</t>
  </si>
  <si>
    <t>U70101TZ1996PLC007171</t>
  </si>
  <si>
    <t xml:space="preserve">HASHMEE PROPERTIES LIMITED   </t>
  </si>
  <si>
    <t>1331, AVANASHI ROAD,COIMBATORE  COIMBATORECoimbatoreIN641004</t>
  </si>
  <si>
    <t>U70101TZ1995PTC010861</t>
  </si>
  <si>
    <t xml:space="preserve">VALPARAI PROPERTIES PRIVATE LIMITED   </t>
  </si>
  <si>
    <t>NO.10, DAMU NAGAR,PULIAKULAM,COIMBATORE-641 045.    IN0</t>
  </si>
  <si>
    <t>U70101TZ1995PTC010859</t>
  </si>
  <si>
    <t xml:space="preserve">GUDALUR PROPERTIES PRIVATE LIMITED   </t>
  </si>
  <si>
    <t>U70101TZ1995PTC010854</t>
  </si>
  <si>
    <t xml:space="preserve">OOTY PROPERTIES PRIVATE LIMITED   </t>
  </si>
  <si>
    <t>10, DAMU NAGAR,PULIAKULAM,   COIMBATORE-641 045. IN0</t>
  </si>
  <si>
    <t>U70101TZ1995PTC006803</t>
  </si>
  <si>
    <t xml:space="preserve">NITYADHAN PROPERTIES PRIVATE LIMITED   </t>
  </si>
  <si>
    <t>8/1148, TRICHY ROADCOIMBATORE-45    CoimbatoreIN0</t>
  </si>
  <si>
    <t>U70101TZ1995PTC006788</t>
  </si>
  <si>
    <t xml:space="preserve">M.V.M. REAL ESTATES PRIVATE LIMITED   </t>
  </si>
  <si>
    <t>11/355, S.M.PALAYAM ROAD,PRABHAT GARDENS,P.B.NO.5319, G.N.MILLS POST  COIMBATORECoimbatoreIN641029</t>
  </si>
  <si>
    <t>U70101TZ1995PTC006726</t>
  </si>
  <si>
    <t xml:space="preserve">EDENKODAI REALTORS PRIVATE LIMITED   </t>
  </si>
  <si>
    <t>PARADISE COMPOUND,LAWS GHAT ROAD,  KODAIKANALDindigulIN624101</t>
  </si>
  <si>
    <t>U70101TZ1995PTC006587</t>
  </si>
  <si>
    <t xml:space="preserve">PENTAD RECTITUDE REALTORS AND RESORTS PRIVATE LIMITED  </t>
  </si>
  <si>
    <t>46, RAHIMAN SAIT COLONYRAMANATHAPURAM  COIMBATORECoimbatoreIN641045</t>
  </si>
  <si>
    <t>U70101TZ1995PTC006579</t>
  </si>
  <si>
    <t xml:space="preserve">FAIR REAL ESTATES PRIVATE LIMITED   </t>
  </si>
  <si>
    <t>238, THIRUVENKATASAMY ROADR.S.PURAM,  COIMBATORECoimbatoreIN641002</t>
  </si>
  <si>
    <t>U70101TZ1995PTC006576</t>
  </si>
  <si>
    <t xml:space="preserve">PRAHESH REAALTORS PRIVATE LIMITED   </t>
  </si>
  <si>
    <t>20, KUMARANDA PURAMBEHIND BISHOP SCHOOL,TIRUPUR  641602CoimbatoreIN0</t>
  </si>
  <si>
    <t>U70101TZ1995PTC006492</t>
  </si>
  <si>
    <t xml:space="preserve">METROLINK REALTORS PRIVATE LIMITED   </t>
  </si>
  <si>
    <t>8/95D, RAJAJI NAGAR,,KUNIAMUTHUR  COIMBATORECoimbatoreIN641008</t>
  </si>
  <si>
    <t>U70101TZ1995PTC006463</t>
  </si>
  <si>
    <t xml:space="preserve">ARMADA REAL ESTATES AND CONSTRUCTION AGENCIES PRIVATE LIMITED  </t>
  </si>
  <si>
    <t>8/215, K.K. LANE NO.1A,AVANASHI ROAD,COIMBATORE-18   CoimbatoreIN0</t>
  </si>
  <si>
    <t>U70101TZ1995PTC006417</t>
  </si>
  <si>
    <t xml:space="preserve">GRAHASAKTHI PROPERTIES PRIVATE LIMITED   </t>
  </si>
  <si>
    <t>475DR  NANJAPPA ROADCOIMBATORE  COIMBATORECoimbatoreIN641018</t>
  </si>
  <si>
    <t>U70101TZ1995PTC006375</t>
  </si>
  <si>
    <t xml:space="preserve">SANKAR REALTORS AND PROPERTIES PRIVATE LIMITED  </t>
  </si>
  <si>
    <t>12, OM SAKTHI NAGARKOVAIPUDUR  COIMBATORE IN641042</t>
  </si>
  <si>
    <t>covaiprop@vsnl.net</t>
  </si>
  <si>
    <t>U70101TZ1995PTC005921</t>
  </si>
  <si>
    <t xml:space="preserve">VELLAN REAL ESTATES PRIVATE LIMITED   </t>
  </si>
  <si>
    <t>565, DHARAPURAM ROAD,TIRUPPUR  DIST COIMBATORECoimbatoreIN641604</t>
  </si>
  <si>
    <t>U70101TZ1995PTC005915</t>
  </si>
  <si>
    <t xml:space="preserve">RAJARAJA REAL ESTATES PRIVATE LIMITED   </t>
  </si>
  <si>
    <t>II FLOOR,ARIHANT COMPLEX,10,SOMASUNDARAM MILLS ROAD,  COIMBATORECoimbatoreIN641009</t>
  </si>
  <si>
    <t>U70101TZ1995PTC005875</t>
  </si>
  <si>
    <t xml:space="preserve">SREEVATSA REAL ESTATES PRIVATE LIMITED   </t>
  </si>
  <si>
    <t>8/2METTUPALAYAM ROADCOIMBATORE  COIMBATORE IN641043</t>
  </si>
  <si>
    <t>U70101TZ1995PTC005830</t>
  </si>
  <si>
    <t xml:space="preserve">BHS PROPERTY HOLDINGS PRIVATE LIMITED   </t>
  </si>
  <si>
    <t>OLD NO 8F NEW NO 109RAGHU RAM COLONY GANDHI ROAD  SALEM IN636007</t>
  </si>
  <si>
    <t>bhsppt@gmail.com</t>
  </si>
  <si>
    <t>U70101TZ1995PTC005749</t>
  </si>
  <si>
    <t xml:space="preserve">S P KUMARAN PROMOTERS INDIA PRIVATELIMITED  </t>
  </si>
  <si>
    <t>NO.10, VIDHYALAYA ROAD   SALEMSalemIN636007</t>
  </si>
  <si>
    <t>senthilkumarur@yahoo.co.in</t>
  </si>
  <si>
    <t>U70101TZ1995PLC005745</t>
  </si>
  <si>
    <t xml:space="preserve">GANGOTRI REAL ESTATE DEVELOPMENT LIMITED   </t>
  </si>
  <si>
    <t>U70101TZ1994PTC005531</t>
  </si>
  <si>
    <t xml:space="preserve">PAVAI PROPERTY DEVELOPERS PRIVATELIMITED  </t>
  </si>
  <si>
    <t>940 1 KOVAI ESTATEKALAPATTI ROADCOIMBATORE  TAMILNADU IN641035</t>
  </si>
  <si>
    <t>U70101TZ1994PTC005530</t>
  </si>
  <si>
    <t xml:space="preserve">PAVAI ENTERPRISES PRIVATE LIMITED   </t>
  </si>
  <si>
    <t>25MADHUSUDHAN LAYOUTCIVIL AERODRAME POST  COIMBATORE IN641014</t>
  </si>
  <si>
    <t>U70101TZ1994PTC005503</t>
  </si>
  <si>
    <t xml:space="preserve">BAL PROPERTIES PRIVATE LIMITED   </t>
  </si>
  <si>
    <t>DOOR NO. 170, 2ND FLOOR - K.R.PLAZAGOPALSWAMY KOVIL STREET, GANAPATHY  COIMBATORECoimbatoreIN641006</t>
  </si>
  <si>
    <t>babureneesh@gmail.com</t>
  </si>
  <si>
    <t>U70101TZ1994PTC005260</t>
  </si>
  <si>
    <t xml:space="preserve">ESTEEM RESORTS PRIVATE LIMITED   </t>
  </si>
  <si>
    <t>21, GEETHA HALL ROAD,-.COIMBATORE  COIMBATORECoimbatoreIN641018</t>
  </si>
  <si>
    <t>U70101TZ1994PTC004912</t>
  </si>
  <si>
    <t xml:space="preserve">COIMBATORE REAL ESTATES PRIVATE LIMITED   </t>
  </si>
  <si>
    <t>56-57, KATOOR ROAD,P.N.PALAYAM,  COIMBATORECoimbatoreIN641037</t>
  </si>
  <si>
    <t>U70101TZ1994PTC004865</t>
  </si>
  <si>
    <t xml:space="preserve">GARDEN HOMES PRIVATE LIMITED   </t>
  </si>
  <si>
    <t>F.62A, FIRST CROSS,BRINDAVAN ROAD,FAIRLANDS,  SALEMSalemIN636016</t>
  </si>
  <si>
    <t>U70101TZ1994PTC004813</t>
  </si>
  <si>
    <t xml:space="preserve">KRISHNAMMAL PROPERTIES PRIVATE LIMITED   </t>
  </si>
  <si>
    <t>U70101TZ1993PTC004737</t>
  </si>
  <si>
    <t xml:space="preserve">ASHRAYA HOMES AND FARMS PRIVATE LIMITED   </t>
  </si>
  <si>
    <t>126, SAROJINI STREET,RAMNAGAR,  COIMBATORECoimbatoreIN641009</t>
  </si>
  <si>
    <t>U70101TZ1993PTC004595</t>
  </si>
  <si>
    <t xml:space="preserve">THOMSON RESORTS AND PROPERTY DEVELOPMENT PRIVATE LIMITED  </t>
  </si>
  <si>
    <t>WOODCOCK PALACEFERN HILL POSTOOTACOCKMUN  NILGIRIS DIST IN643004</t>
  </si>
  <si>
    <t>U70101TZ1993PTC004590</t>
  </si>
  <si>
    <t xml:space="preserve">CLASSIC TOWERS PRIVATE LIMITED   </t>
  </si>
  <si>
    <t>1547TRICHY ROADCOIMBATORE  COIMBATORE IN641018</t>
  </si>
  <si>
    <t>U70101TZ1993PTC004561</t>
  </si>
  <si>
    <t xml:space="preserve">FIRSTLINE PROPERTIES PRIVATE LIMITED   </t>
  </si>
  <si>
    <t>MURUGALAYA, 122,RACE COURSE,COIMBATORE-641 018.    CoimbatoreIN0</t>
  </si>
  <si>
    <t>U70101TZ1993PTC004315</t>
  </si>
  <si>
    <t xml:space="preserve">DANALAKSHMI TOWERS PRIVATE LIMITED   </t>
  </si>
  <si>
    <t>9, P.N.PALAYAM ROAD.GANAPATHY  COIMBATORECoimbatoreIN641006</t>
  </si>
  <si>
    <t>U70101TZ1992PTC004053</t>
  </si>
  <si>
    <t xml:space="preserve">COIMBATORE ASSOCIATED PROPERTIES PRIVATE LIMITED  </t>
  </si>
  <si>
    <t>NO 74  FIRST FLOORGURUNANAK COMPLEXGREY TOWN  COIMBATORECoimbatoreIN641018</t>
  </si>
  <si>
    <t>U70101TZ1992PTC003815</t>
  </si>
  <si>
    <t xml:space="preserve">C B S PROPERTY DEVELOPMENT PRIVATE LIMITED  </t>
  </si>
  <si>
    <t>NO 6  1ST FLOORPEOPLES PARKGOVT ARTS COLLEGE ROAD  COIMBATORECoimbatoreIN641018</t>
  </si>
  <si>
    <t>U70101TZ1992PTC003785</t>
  </si>
  <si>
    <t xml:space="preserve">R.D.S. PROPERTY DEVELOPERS PRIVATE LIMITED  </t>
  </si>
  <si>
    <t>NO.21, GEETHA HALLROAD,  COIMBATORECoimbatoreIN641018</t>
  </si>
  <si>
    <t>U70101TZ1992PTC003623</t>
  </si>
  <si>
    <t xml:space="preserve">KANGEYAM ESTATES PRIVATE LIMITED   </t>
  </si>
  <si>
    <t>186 D, PROUGH ROAD,ERODE-638 001.    ErodeIN0</t>
  </si>
  <si>
    <t>U70101TZ1992PLC003881</t>
  </si>
  <si>
    <t xml:space="preserve">THE COWCOODY ESTATES LIMITED   </t>
  </si>
  <si>
    <t>COWCOODY CHAMBERS, 234-A,RACE COURSE ROAD,  COIMBATORECoimbatoreIN641018</t>
  </si>
  <si>
    <t>U70101TZ1992PLC003646</t>
  </si>
  <si>
    <t xml:space="preserve">COVAI HOUSING AND REAL ESTATE LIMITED   </t>
  </si>
  <si>
    <t>NO.76, 3RD STREET,GANDHIPURAM,TATABAD, COIMBATORE    CoimbatoreIN641012</t>
  </si>
  <si>
    <t>U70101TZ1991PTC003559</t>
  </si>
  <si>
    <t xml:space="preserve">INDUS ESTATES PRIVATE LIMITED   </t>
  </si>
  <si>
    <t>U70101TZ1991PTC003539</t>
  </si>
  <si>
    <t xml:space="preserve">STERLING BUILDERS AND ESTATES PRIVATELIMITED  </t>
  </si>
  <si>
    <t>26, 9TH STREETTATABAD  COIMBATORECoimbatoreIN641012</t>
  </si>
  <si>
    <t>U70101TZ1991PTC003475</t>
  </si>
  <si>
    <t xml:space="preserve">KOVAI SRI BALAJI REAL ESTATE PRIVATE LIMITED  </t>
  </si>
  <si>
    <t>30, LOKAMANYA STREET(EAST),R.S.PURAMCOIMBATORE-641 002.   CoimbatoreIN0</t>
  </si>
  <si>
    <t>U70101TZ1991PTC003183</t>
  </si>
  <si>
    <t xml:space="preserve">NADIA HOLDINGS PRIVATE LIMITED   </t>
  </si>
  <si>
    <t>EGLANTINECLUB ROAD  COONOOR IN643101</t>
  </si>
  <si>
    <t>skb54@hotmail.com</t>
  </si>
  <si>
    <t>U70101TZ1991PTC003148</t>
  </si>
  <si>
    <t xml:space="preserve">MAHA ORCHARDS AND EXPORTS INDIA PRIVATELIMITED  </t>
  </si>
  <si>
    <t>MAHENDRA MATRICULATIONSCHOOL CAMPUS  KALIPATTYVILLAGE TIRUCHENGODE  NAMAKKAL DISTTNamakkalIN637501</t>
  </si>
  <si>
    <t>U70101TZ1991PLC003582</t>
  </si>
  <si>
    <t xml:space="preserve">TAN INDIA PROPERTIES LIMITED   </t>
  </si>
  <si>
    <t>335-SALEM MAIN ROAD  KOMARAPALAYAMErodeIN638183</t>
  </si>
  <si>
    <t>U70101TZ1991PLC003557</t>
  </si>
  <si>
    <t xml:space="preserve">TITAN PROPERTIES LIMITED   </t>
  </si>
  <si>
    <t>NO 3SIPCOT INDUSTRIAL COMPLEXHOSUR  TAMILNADUDharmapuriIN635126</t>
  </si>
  <si>
    <t>U70101TZ1990PTC002760</t>
  </si>
  <si>
    <t xml:space="preserve">RAJALAKSHMI HOMES PRIVATE LIMITED   </t>
  </si>
  <si>
    <t>296-B, THIRUNAVUKKARASU NAGAR,NARASIMHAPURAM,  ATTURSalemIN636141</t>
  </si>
  <si>
    <t>U70101TZ1990PTC002698</t>
  </si>
  <si>
    <t xml:space="preserve">KONGRAR ESTATES PRIVATE LIMITED   </t>
  </si>
  <si>
    <t>U70101TZ1989PTC003075</t>
  </si>
  <si>
    <t xml:space="preserve">ABBAN ROWTHER SONS PRIVATE LIMITED   </t>
  </si>
  <si>
    <t>ABBAH HOUSE OBSERVATORY POSTKODAIKANAL  KODAIKANALDindigulIN0</t>
  </si>
  <si>
    <t>U70101TZ1989PTC003053</t>
  </si>
  <si>
    <t xml:space="preserve">P.N.R. PROPERTY DEVELOPERS PRIVATELIMITED  </t>
  </si>
  <si>
    <t>194EAST SAMBANDAM ROADR S PURAM  COIMBATORE IN641002</t>
  </si>
  <si>
    <t>U70101TZ1989PLC002347</t>
  </si>
  <si>
    <t xml:space="preserve">AADARSH JANN AAWAASH LIMITED   </t>
  </si>
  <si>
    <t>110AVANASHI ROADGANDHI NAGAR  TIRUPUR IN641603</t>
  </si>
  <si>
    <t>U70101TZ1988PTC002285</t>
  </si>
  <si>
    <t xml:space="preserve">SUPER APARTMENTS PRIVATE LIMITED   </t>
  </si>
  <si>
    <t>KONDICHETTIPATTINAMAKKAL TK   SalemIN0</t>
  </si>
  <si>
    <t>U70101TZ1988PTC002131</t>
  </si>
  <si>
    <t>U70101TZ1988PLC002319</t>
  </si>
  <si>
    <t xml:space="preserve">SENBAK HOUSING INDUSTRIES LIMITED   </t>
  </si>
  <si>
    <t>C-124, KURICHI HOUSINGUNIT-I, SIDCO POST  COIMBATORECoimbatoreIN641021</t>
  </si>
  <si>
    <t>U70101TZ1988PLC002129</t>
  </si>
  <si>
    <t>U70101TZ1987PTC002036</t>
  </si>
  <si>
    <t xml:space="preserve">TRIBHUVANDAS VENDRAVAN BROTHERS PRIVATELIMITED  </t>
  </si>
  <si>
    <t>500RANGAI GOUDER STREETCOIMBATORE  TAMILNADU IN641001</t>
  </si>
  <si>
    <t>U70101TZ1987PTC002028</t>
  </si>
  <si>
    <t xml:space="preserve">P R NAIR AND SONS PRIVATE LIMITED   </t>
  </si>
  <si>
    <t>15/538 METTUPALAYAMROADR S PURAM  COIMBATORECoimbatoreIN641043</t>
  </si>
  <si>
    <t>U70101TZ1986PTC001865</t>
  </si>
  <si>
    <t xml:space="preserve">THENNAGAM REAL ESTATES PRIVATE LIMITED   </t>
  </si>
  <si>
    <t>C/O THE VIJAYALAKSHMI MILLSLIMITED .KUNIYAMUTHUR P.O  COIMBATORECoimbatoreIN641008</t>
  </si>
  <si>
    <t>U70101TZ1986PTC001817</t>
  </si>
  <si>
    <t xml:space="preserve">NAMAKKAL HOUSING ESTATES PRIVATE LIMITED   </t>
  </si>
  <si>
    <t>80 SIVAGNANAM STREET GANESAPURAMRAJAJI DT.  NAMAKKALNamakkalIN637001</t>
  </si>
  <si>
    <t>U70101TZ1985PTC014300</t>
  </si>
  <si>
    <t xml:space="preserve">WILLOW HILL PRIVATE LIMITED   </t>
  </si>
  <si>
    <t>19, SASTRI ROADRAMNAGAR  COIMBATORE IN641009</t>
  </si>
  <si>
    <t>whadmn@alankar.co.in</t>
  </si>
  <si>
    <t>U70101TZ1965PTC000552</t>
  </si>
  <si>
    <t xml:space="preserve">CHARLES DWELLERS PRIVATE LIMITED   </t>
  </si>
  <si>
    <t>1965-09-22</t>
  </si>
  <si>
    <t>U70101TZ1943PTC000092</t>
  </si>
  <si>
    <t xml:space="preserve">KARAIKUDIPROPETY DEVELOPMENT CO PRIVATELIMITED  </t>
  </si>
  <si>
    <t>KARAIKUDI   RAMNAD DISTRICT IN0</t>
  </si>
  <si>
    <t>U70101TZ1931PLC002124</t>
  </si>
  <si>
    <t>1931-06-22</t>
  </si>
  <si>
    <t>U70101TN2007PTC070817</t>
  </si>
  <si>
    <t xml:space="preserve">RAKINDO DEVELOPERS PRIVATE LIMITED   </t>
  </si>
  <si>
    <t>TRIMEX TOWERS, NO.1 SUBBARAYA AVENUE,C.P.RAMASWAMY ROAD, ALWARPET  CHENNAIChennaiIN600018</t>
  </si>
  <si>
    <t>U70101TN2007PTC068049</t>
  </si>
  <si>
    <t xml:space="preserve">PANDIAN REALTORS PRIVATE LIMITED   </t>
  </si>
  <si>
    <t>NO.79, FIRST FLOOR, SECOND TRUST MAIN ROAD,MANDAVELIPAKKAM,  CHENNAIChennaiIN600028</t>
  </si>
  <si>
    <t>U70101TN2006PLC068045</t>
  </si>
  <si>
    <t xml:space="preserve">ETA TECHNOPARK LIMITED   </t>
  </si>
  <si>
    <t>Chennai Citi Centre, 4th Floor, 10 &amp; 11,Dr.Radhakrishnan Salai, Mylapore  Chennai IN600004</t>
  </si>
  <si>
    <t>chinnappan@etastar.co.in</t>
  </si>
  <si>
    <t>U70100TZ2016PTC027990</t>
  </si>
  <si>
    <t xml:space="preserve">CITYCASTLE LAND PROMOTIONS ANDCONSTRUCTIONS PRIVATE LIMITED  </t>
  </si>
  <si>
    <t>NO.22/2, (SF.426), 2ND STREET, NEHRU NAGARBEHIND CMS SCHOOL, GANAPATHY  COIMBATORECoimbatoreIN641006</t>
  </si>
  <si>
    <t>grbusiness@gmail.com</t>
  </si>
  <si>
    <t>U70100TZ2016PTC027535</t>
  </si>
  <si>
    <t xml:space="preserve">SOMUS REALTY PRIVATE LIMITED   </t>
  </si>
  <si>
    <t>No 509/P-3,3r Floor Red Rose PlazaD.B.Road R.S.Puram  CoimbatoreCoimbatoreIN641002</t>
  </si>
  <si>
    <t>singamsomu@gmail.com</t>
  </si>
  <si>
    <t>U70100TZ2016PTC022377</t>
  </si>
  <si>
    <t xml:space="preserve">APEIRO LAND INVESTORS INDIA PRIVATELIMITED  </t>
  </si>
  <si>
    <t>No. 10/79A, Vittal NagarGanesa Puram, Podanur  CoimbatoreCoimbatoreIN641023</t>
  </si>
  <si>
    <t>highness.inc@gmail.com</t>
  </si>
  <si>
    <t>U70100TZ2016PTC022362</t>
  </si>
  <si>
    <t xml:space="preserve">JS HOMES INDIA PRIVATE LIMITED   </t>
  </si>
  <si>
    <t>460-A, First FloorDr. Radhakrishna Road, Tatabad  Coimbatore IN641012</t>
  </si>
  <si>
    <t>joseph@redbricksproperty.in</t>
  </si>
  <si>
    <t>U70100TZ2016PLC022141</t>
  </si>
  <si>
    <t xml:space="preserve">VIRUPPAM LAND PROMOTERS LIMITED   </t>
  </si>
  <si>
    <t>1/245, BABUJI NAGAR KALAMPALAYAM,PONGUPALAYAM,  TIRUPURCoimbatoreIN641666</t>
  </si>
  <si>
    <t>U70100TZ2015PTC022079</t>
  </si>
  <si>
    <t xml:space="preserve">KUMAR DREAMSCAPE DEVELOPER PRIVATELIMITED  </t>
  </si>
  <si>
    <t>60/5 VINAYAKR KOIL STREET-6MOOLAPALAYAM,BHARATHI NAGAR  ERODEErodeIN638002</t>
  </si>
  <si>
    <t>U70100TZ2015PTC022034</t>
  </si>
  <si>
    <t xml:space="preserve">WESTHAM VILLAS PRIVATE LIMITED   </t>
  </si>
  <si>
    <t>7/158,ADHIGARHATTY VILLAGE AND POST,  OOTYNilgirisIN643203</t>
  </si>
  <si>
    <t>U70100TZ2015PTC021845</t>
  </si>
  <si>
    <t xml:space="preserve">TERRENE REALTY INDIA PRIVATE LIMITED   </t>
  </si>
  <si>
    <t>No. B1SOWRIPALAYAM HOUSING UNIT COLONY  PEELAMEDUCoimbatoreIN641004</t>
  </si>
  <si>
    <t>U70100TZ2015PTC021694</t>
  </si>
  <si>
    <t xml:space="preserve">ALAYAM PROPERTIES PRIVATE LIMITED   </t>
  </si>
  <si>
    <t>76/1, MUNIAPPAN KOIL STREET,P.N. ROAD, METTUPALAYAM  TIRUPURCoimbatoreIN641602</t>
  </si>
  <si>
    <t>geminidesignerstirupur@gmail.com</t>
  </si>
  <si>
    <t>U70100TZ2015PTC021664</t>
  </si>
  <si>
    <t xml:space="preserve">ALLCARE BUILDERS AND DEVELOPERS (INDIA)PRIVATE LIMITED  </t>
  </si>
  <si>
    <t>U70100TZ2015PTC021600</t>
  </si>
  <si>
    <t xml:space="preserve">SRITHARANI LAND DEVELOPERS PRIVATELIMITED  </t>
  </si>
  <si>
    <t>NO.1/1,GTN SALAI, ROUND ROADBALAKRISHNAPURAM  DINDIGULDindigulIN624005</t>
  </si>
  <si>
    <t>kroffice9@gmail.com</t>
  </si>
  <si>
    <t>U70100TZ2015PTC021531</t>
  </si>
  <si>
    <t xml:space="preserve">ADITI PROMOTERS INDIA PRIVATE LIMITED   </t>
  </si>
  <si>
    <t>DOOR NO.1/43SEELAKKAMPATTI  POLLACHICoimbatoreIN642107</t>
  </si>
  <si>
    <t>elansaran13@gmail.com</t>
  </si>
  <si>
    <t>U70100TZ2015PTC021528</t>
  </si>
  <si>
    <t xml:space="preserve">ESSTEE GRANGES PRIVATE LIMITED   </t>
  </si>
  <si>
    <t>3 / 244 A, Aathupalayam VillageChettipalayam Panchayat  ThiruppurCoimbatoreIN641602</t>
  </si>
  <si>
    <t>U70100TZ2015PTC021499</t>
  </si>
  <si>
    <t xml:space="preserve">SATTVA PROPERTIES AND INFRASTRUCTUREPRIVATE LIMITED  </t>
  </si>
  <si>
    <t>U70100TZ2015PTC021411</t>
  </si>
  <si>
    <t xml:space="preserve">PANNAI BUILDERS PRIVATE LIMITED   </t>
  </si>
  <si>
    <t>4, ANJUKAM STREETEAST GOVINDAPURAM  DINDIGUL IN624001</t>
  </si>
  <si>
    <t>MKARTH@HOTMAIL.COM</t>
  </si>
  <si>
    <t>U70100TZ2015PTC021378</t>
  </si>
  <si>
    <t xml:space="preserve">VASHA GOLDEN PROPERTIES INDIA PRIVATELIMITED  </t>
  </si>
  <si>
    <t>Rajanarayan Towers, 5th FloorEast Wing 70, Race Course  CoimbatoreCoimbatoreIN641018</t>
  </si>
  <si>
    <t>balaji_np2003@yahoo.co.in</t>
  </si>
  <si>
    <t>U70100TZ2015PTC021315</t>
  </si>
  <si>
    <t xml:space="preserve">JAGATHGURU VENTURES INDIA PRIVATELIMITED  </t>
  </si>
  <si>
    <t>9/1,2 Anna Nagar, GTN SalaiNehruji Nagar,  DindigulDindigulIN624005</t>
  </si>
  <si>
    <t>nandhiniyuvaraaja@gmail.com</t>
  </si>
  <si>
    <t>U70100TZ2015PTC021306</t>
  </si>
  <si>
    <t xml:space="preserve">K A S LAND PROMOTERS PRIVATE LIMITED   </t>
  </si>
  <si>
    <t>U70100TZ2015PTC021304</t>
  </si>
  <si>
    <t xml:space="preserve">KOLAAHALAM HOUSING PROJECTS PRIVATELIMITED  </t>
  </si>
  <si>
    <t>4A, VEERASEVARKAR STREETSUBRAMANIAPURAM EXTENSION  SALEMSalemIN636007</t>
  </si>
  <si>
    <t>kolaahalam2015@yahoo.com</t>
  </si>
  <si>
    <t>U70100TZ2015PTC021300</t>
  </si>
  <si>
    <t xml:space="preserve">SRI NAMMALVAR PROJECTS AND HOSPITALITYPRIVATE LIMITED  </t>
  </si>
  <si>
    <t>66, C-8, BALAMURUGAN NAGARMANIYAKARAMPALAYAM, GANAPATHY  COIMBATORE IN641006</t>
  </si>
  <si>
    <t>nammalvargroup@gmail.com</t>
  </si>
  <si>
    <t>U70100TZ2015PTC021290</t>
  </si>
  <si>
    <t xml:space="preserve">ARAL REALPRO PRIVATE LIMITED   </t>
  </si>
  <si>
    <t>129, PALANI ROAD   UDUMALPETCoimbatoreIN642126</t>
  </si>
  <si>
    <t>aral.udt@gmail.com</t>
  </si>
  <si>
    <t>U70100TZ2015PTC021255</t>
  </si>
  <si>
    <t xml:space="preserve">K J B BUILDERS AND PROMOTERS PRIVATELIMITED  </t>
  </si>
  <si>
    <t>21, SKV NAGAR, SAI BABA COLONY   COIMBATORECoimbatoreIN641038</t>
  </si>
  <si>
    <t>kumarbuilders2004@yahoo.com</t>
  </si>
  <si>
    <t>U70100TZ2015PTC021177</t>
  </si>
  <si>
    <t xml:space="preserve">ZETA FOODS EXPORT PRIVATE LIMITED   </t>
  </si>
  <si>
    <t>150/A1 ROSERY ESTATEKOTAGIRI ROAD  COONOORNilgirisIN643101</t>
  </si>
  <si>
    <t>prakash@zetafoods.com</t>
  </si>
  <si>
    <t>U70100TZ2015PTC021170</t>
  </si>
  <si>
    <t xml:space="preserve">SUCCESS LAND AND BUILDING DEVELOPERSPRIVATE LIMITED  </t>
  </si>
  <si>
    <t>NO.5A, AVINASI MAIN ROAD,PARK UPPILIPALAYAM STOP,  COIMBATORECoimbatoreIN641026</t>
  </si>
  <si>
    <t>akila.aai@gmail.com</t>
  </si>
  <si>
    <t>U70100TZ2015PTC021154</t>
  </si>
  <si>
    <t xml:space="preserve">VASANTHAM INDIA LAND AND BUILDERSPRIVATE LIMITED  </t>
  </si>
  <si>
    <t>No.20, Kaveri Nagar, Kuniamuthur,Kuniamuthur Post  CoimbatoreCoimbatoreIN641008</t>
  </si>
  <si>
    <t>U70100TZ2015PTC021144</t>
  </si>
  <si>
    <t xml:space="preserve">PSK HOLDINGS PRIVATE LIMITED   </t>
  </si>
  <si>
    <t>188 RAZAK BUILDINGGROUND FLOOR COMMERCIAL ROAD  OOTCAMUNDNilgirisIN643001</t>
  </si>
  <si>
    <t>U70100TZ2015PTC021093</t>
  </si>
  <si>
    <t xml:space="preserve">VESTA REAL ESTATE INDIA PRIVATE LIMITED   </t>
  </si>
  <si>
    <t>FLAT E, IIND FLOOR, SRI RAM TOWERSAVINASHI ROAD, PAPPANAICKENPALAYAM POST  COIMBATORECoimbatoreIN641037</t>
  </si>
  <si>
    <t>U70100TZ2015PTC021087</t>
  </si>
  <si>
    <t xml:space="preserve">BHOOMIKA LAND PROMOTERS PRIVATE LIMITED   </t>
  </si>
  <si>
    <t>U70100TZ2015PTC021058</t>
  </si>
  <si>
    <t xml:space="preserve">WILMA ESTATES (INDIA) PRIVATE LIMITED   </t>
  </si>
  <si>
    <t>55/1E, RAJALAKSHMI COMPLEXFIVE ROADS  SALEMSalemIN636004</t>
  </si>
  <si>
    <t>U70100TZ2015PLC022054</t>
  </si>
  <si>
    <t xml:space="preserve">COSIEMA INDUSTRIAL PARK LIMITED   </t>
  </si>
  <si>
    <t>Second Floor, COSIEMA COMPLEX91, SIDCO Industrial Estate,  CoimbatoreCoimbatoreIN641021</t>
  </si>
  <si>
    <t>cosiemacbe@gmail.com</t>
  </si>
  <si>
    <t>U70100TZ2015OPC021442</t>
  </si>
  <si>
    <t xml:space="preserve">CHOLA PROMOTORS INDIA PRIVATE LIMITED(OPC)  </t>
  </si>
  <si>
    <t>No 41, Kothari Mill Cut,Singanallur, Coimbatore  Coimbatore IN641005</t>
  </si>
  <si>
    <t>U70100TZ2014PTC020760</t>
  </si>
  <si>
    <t xml:space="preserve">WILLIAM.JC.INFRA DEVELOPMENTS PRIVATELIMITED  </t>
  </si>
  <si>
    <t>L 238A, Police Quarters,Ganapathy  CoimbatoreCoimbatoreIN641006</t>
  </si>
  <si>
    <t>williamassociatescbe@yahoo.com</t>
  </si>
  <si>
    <t>U70100TZ2014PTC020710</t>
  </si>
  <si>
    <t xml:space="preserve">MAMU TOWERS PRIVATE LIMITED   </t>
  </si>
  <si>
    <t>NO.51, OLD NO.103SAMPATH NAGAR MAIN ROAD  ERODEErodeIN638011</t>
  </si>
  <si>
    <t>U70100TZ2014PTC020531</t>
  </si>
  <si>
    <t xml:space="preserve">VIT CITY DEVELOPERS INDIA PRIVATELIMITED  </t>
  </si>
  <si>
    <t>1/57, KRISHNAGIRI MAIN ROADHALE DHARMAPURI  DHARMAPURIDharmapuriIN636701</t>
  </si>
  <si>
    <t>ramesh01598@gmail.com</t>
  </si>
  <si>
    <t>U70100TZ2014PTC020149</t>
  </si>
  <si>
    <t xml:space="preserve">NATURAL-LAND PROMOTERS AND BUILDERSINDIA PRIVATE LIMITED  </t>
  </si>
  <si>
    <t>37NACHIYAPPA STREET - 2 , RR COMPLEX  ERODEErodeIN638001</t>
  </si>
  <si>
    <t>SENTHILERODE1234@GMAIL.COM</t>
  </si>
  <si>
    <t>U70100TZ2013PTC019806</t>
  </si>
  <si>
    <t xml:space="preserve">SRI SRI VIJAY REAL CON PRIVATE LIMITED   </t>
  </si>
  <si>
    <t>4/602, TEACHERS COLONY, DHARMAPURIELAKIYAMPATTI(P)  DHARMAPURIDharmapuriIN636705</t>
  </si>
  <si>
    <t>U70100TZ2013PTC019779</t>
  </si>
  <si>
    <t xml:space="preserve">SHREE MAYURA PROMOTERS INDIA PRIVATELIMITED  </t>
  </si>
  <si>
    <t>No.34, Kattabomman Street No.5Chinnasamy Nagar, Ganapathy  CoimabtoreCoimbatoreIN641006</t>
  </si>
  <si>
    <t>jamsyacbe@gmail.com</t>
  </si>
  <si>
    <t>U70100TZ2013PTC019761</t>
  </si>
  <si>
    <t xml:space="preserve">HIGHLAND SHELTERS PRIVATE LIMITED   </t>
  </si>
  <si>
    <t>U70100TZ2013PTC019658</t>
  </si>
  <si>
    <t xml:space="preserve">DREAM MAKERS GLOBAL PRIVATE LIMITED   </t>
  </si>
  <si>
    <t>DOOR NO.147, SRI SAI COMPLEX, FLAT NO.1OPP.AVILA CONVENT, VELANDIPALAYAM  COIMBATORECoimbatoreIN641025</t>
  </si>
  <si>
    <t>U70100TZ2013PTC019632</t>
  </si>
  <si>
    <t xml:space="preserve">RADIANT REAL PROPERTIES INDIA PRIVATELIMITED  </t>
  </si>
  <si>
    <t>NO. 9/15, SRIRAM LAYOUT, SAIBABA COLONY,SAIBABA MISSION (POST),  COIMBATORECoimbatoreIN641011</t>
  </si>
  <si>
    <t>noble@livethenobleway.com</t>
  </si>
  <si>
    <t>U70100TZ2013PTC019615</t>
  </si>
  <si>
    <t xml:space="preserve">CENTURY EARTHCON PRIVATE LIMITED   </t>
  </si>
  <si>
    <t>DOOR No. 68, 1ST FLOOR, RAJU NAIDU STREETSIVANANDHA COLONY, TATABAD  COIMBATORECoimbatoreIN641012</t>
  </si>
  <si>
    <t>U70100TZ2013PTC019536</t>
  </si>
  <si>
    <t xml:space="preserve">VILVAM ASSETS INDIA PRIVATE LIMITED   </t>
  </si>
  <si>
    <t>SHOP NO:11 Building No 3/185RASI NAGAR, KALLAVI MAIN ROAD  POCHAMPALLI POST AND TALUKKrishnagiriIN635206</t>
  </si>
  <si>
    <t>sasikarthik109@gmail.com</t>
  </si>
  <si>
    <t>U70100TZ2013PTC019474</t>
  </si>
  <si>
    <t xml:space="preserve">PARIPOORNA SPACES PRIVATE LIMITED   </t>
  </si>
  <si>
    <t>SREE ANNAPOORNA FARMS2/3, THONDAMUTHUR ROAD, VEDAPATTI  COIMBATORECoimbatoreIN641007</t>
  </si>
  <si>
    <t>sundararajan555@yahoo.com</t>
  </si>
  <si>
    <t>U70100TZ2013PTC019430</t>
  </si>
  <si>
    <t xml:space="preserve">HITECH AGRI AND ASSETS PRIVATE LIMITED   </t>
  </si>
  <si>
    <t>NO 12/S, 12/T &amp;12/ U Third Cross, Co-op colony.,Krishnagiri POST  KRISHNAGIRIKrishnagiriIN635121</t>
  </si>
  <si>
    <t>rvadivel83@gmail.com</t>
  </si>
  <si>
    <t>U70100TZ2013PTC019400</t>
  </si>
  <si>
    <t xml:space="preserve">MARS HOLDING PRIVATE LIMITED   </t>
  </si>
  <si>
    <t>E-3, G.D.StreetRace Course  CoimbatoreCoimbatoreIN641018</t>
  </si>
  <si>
    <t>U70100TZ2013PTC019399</t>
  </si>
  <si>
    <t xml:space="preserve">OLIVIA PROPERTY DEVELOPERS INDIA PRIVATE LIMITED  </t>
  </si>
  <si>
    <t>No.117, Senthamil BuildingPankaja Mill Road, Ramanathapuram,  CoimbatoreCoimbatoreIN641045</t>
  </si>
  <si>
    <t>oliviapd13@gmail.com</t>
  </si>
  <si>
    <t>U70100TZ2013PTC019392</t>
  </si>
  <si>
    <t xml:space="preserve">GURU RAGAVENDRA LAND INDIA PRIVATELIMITED  </t>
  </si>
  <si>
    <t>17/112A(1),SARADHAMBAL NAGARKARUMATHAMPATTI  COIMBATORECoimbatoreIN641659</t>
  </si>
  <si>
    <t>sriragavendratex@gmail.com</t>
  </si>
  <si>
    <t>U70100TZ2013PTC019326</t>
  </si>
  <si>
    <t xml:space="preserve">RKRD REALTY PRIVATE LIMITED   </t>
  </si>
  <si>
    <t>89/2, PADMAVATHIPURAMAVINASHI ROAD  TIRUPUR IN641603</t>
  </si>
  <si>
    <t>U70100TZ2013PTC019294</t>
  </si>
  <si>
    <t xml:space="preserve">BANGALORE TERRACE HOLDINGS PRIVATELIMITED  </t>
  </si>
  <si>
    <t>U70100TZ2013PTC019287</t>
  </si>
  <si>
    <t xml:space="preserve">HEBBAL HOLDINGS PRIVATE LIMITED   </t>
  </si>
  <si>
    <t>U70100TZ2013PTC019282</t>
  </si>
  <si>
    <t xml:space="preserve">SIRIDI SAI REALTORS PRIVATE LIMITED   </t>
  </si>
  <si>
    <t>U70100TZ2013PTC019271</t>
  </si>
  <si>
    <t xml:space="preserve">KOVAI BEST REALINFRA PRIVATE LIMITED   </t>
  </si>
  <si>
    <t>10/299,1 ST FLOOR,S.S COMPLEX7 TH STREET EXTENSION,100 FEET ROAD  COIMBATORECoimbatoreIN641012</t>
  </si>
  <si>
    <t>U70100TZ2013PTC019252</t>
  </si>
  <si>
    <t xml:space="preserve">SHRESAR HOLDINGS PRIVATE LIMITED   </t>
  </si>
  <si>
    <t>PLOT NO.10, PARSN RAINTREE,NANJUNDAPURAM,  COIMBATORECoimbatoreIN641036</t>
  </si>
  <si>
    <t>U70100TZ2013PTC019217</t>
  </si>
  <si>
    <t xml:space="preserve">SREE AMRITHA VARSHINI PROPERTYDEVELOPERS INDIA PRIVATE LIMITED  </t>
  </si>
  <si>
    <t>RSF No 305/2 G.P. COMPLEXGURUSAMY GOUNDER KALYANAMANDAPAM, SENGODAMPALAYAM  ERODEErodeIN638012</t>
  </si>
  <si>
    <t>Kiransurana.co@gmail.com</t>
  </si>
  <si>
    <t>U70100TZ2013PTC019157</t>
  </si>
  <si>
    <t xml:space="preserve">SHREE GARUDA TOWN AND CITY DEVELOPERSINDIA PRIVATE LIMITED  </t>
  </si>
  <si>
    <t>lakshmi7620@yahoo.com</t>
  </si>
  <si>
    <t>U70100TZ2013PTC019124</t>
  </si>
  <si>
    <t xml:space="preserve">SKY LAND SHELTERS INDIA PRIVATE LIMITED   </t>
  </si>
  <si>
    <t>5/520 K S A PLAZA, OPP TO SHRI HARI HOSPITALN S R ROAD, SAIBABA COLONY  COIMBATORECoimbatoreIN641011</t>
  </si>
  <si>
    <t>hashikasriconstruction@gmail.com</t>
  </si>
  <si>
    <t>U70100TZ2013PTC019108</t>
  </si>
  <si>
    <t xml:space="preserve">SHREE GARUDA GVS PROPERTY DEVELOPERSINDIA PRIVATE LIMITED  </t>
  </si>
  <si>
    <t>U70100TZ2013PTC019091</t>
  </si>
  <si>
    <t xml:space="preserve">POORVIKA REAL ESTATES INDIA PRIVATELIMITED  </t>
  </si>
  <si>
    <t>No 96, Pudhuvalasu,Sundakampalayam Post, Kunnathur Via  Perundurai ThalukErodeIN638103</t>
  </si>
  <si>
    <t>U70100TZ2013PLC019522</t>
  </si>
  <si>
    <t xml:space="preserve">GREEN PERFORMERS LAND PROMOTER LIMITED   </t>
  </si>
  <si>
    <t>10/211-6 First Floor,TVK Nagar  HARURDharmapuriIN636903</t>
  </si>
  <si>
    <t>U70100TZ2012PTC019080</t>
  </si>
  <si>
    <t xml:space="preserve">MUTHU LAND DEVELOPERS PRIVATE LIMITED   </t>
  </si>
  <si>
    <t>U70100TZ2012PTC019037</t>
  </si>
  <si>
    <t xml:space="preserve">AGUILA PROJECTS PRIVATE LIMITED   </t>
  </si>
  <si>
    <t>313, K T V R GREENFIELD APARTMENTS, SHASTRI NAGARTHAVASI ROAD, KOVILMEDU  COIMBATORECoimbatoreIN641025</t>
  </si>
  <si>
    <t>accounts@aguila.in</t>
  </si>
  <si>
    <t>U70100TZ2012PTC019014</t>
  </si>
  <si>
    <t xml:space="preserve">GRAND NOBLE REALTORS INDIA PRIVATELIMITED  </t>
  </si>
  <si>
    <t>768 , PULIYAKULAM ROADPAPPANAICKEN PALAYAM  COIMBATORECoimbatoreIN641037</t>
  </si>
  <si>
    <t>U70100TZ2012PTC018981</t>
  </si>
  <si>
    <t xml:space="preserve">SRI KRISHNALAKSHMI REALTERS PRIVATELIMITED  </t>
  </si>
  <si>
    <t>14, V K N NAGART V S NAGAR  COIMBATORECoimbatoreIN641025</t>
  </si>
  <si>
    <t>U70100TZ2012PTC018963</t>
  </si>
  <si>
    <t xml:space="preserve">LGPR DEVELOPERS PRIVATE LIMITED   </t>
  </si>
  <si>
    <t>No.50, THANGAPERUMAL STREET,   ERODEErodeIN638001</t>
  </si>
  <si>
    <t>U70100TZ2012PTC018961</t>
  </si>
  <si>
    <t xml:space="preserve">SUGUNASRI PROMOTERS PRIVATE LIMITED   </t>
  </si>
  <si>
    <t>NO.83/2, SAKTHI NAGAR,SEELANAICKENPATTI  SALEMSalemIN636201</t>
  </si>
  <si>
    <t>U70100TZ2012PTC018937</t>
  </si>
  <si>
    <t xml:space="preserve">HAVON ESTATES PRIVATE LIMITED   </t>
  </si>
  <si>
    <t>9, PALANISWAMY NAIDU STREETCIRCUIT HOUSE ROAD, RACE COURSE  COIMBATORECoimbatoreIN641018</t>
  </si>
  <si>
    <t>sharpcs1@gmal.com</t>
  </si>
  <si>
    <t>U70100TZ2012PTC018924</t>
  </si>
  <si>
    <t xml:space="preserve">EVYAVAN HOLDINGS PRIVATE LIMITED   </t>
  </si>
  <si>
    <t>U70100TZ2012PTC018906</t>
  </si>
  <si>
    <t xml:space="preserve">AATHI BAGAVAN REALTORSS PRIVATE LIMITED   </t>
  </si>
  <si>
    <t>16/2 K R G NAGAR , 7TH STREETDOCTOR THOTTAM, GANAPATHY  COIMBATORECoimbatoreIN641006</t>
  </si>
  <si>
    <t>U70100TZ2012PTC018886</t>
  </si>
  <si>
    <t xml:space="preserve">SUBHAVIRUDHI LAND DEVELOPERS PRIVATELIMITED  </t>
  </si>
  <si>
    <t>73-74, RAJAMMAL LAYOUTPONNIAYARAJAPURAM  COIMBATORECoimbatoreIN641001</t>
  </si>
  <si>
    <t>poshtalons@gmail.com</t>
  </si>
  <si>
    <t>U70100TZ2012PTC018837</t>
  </si>
  <si>
    <t xml:space="preserve">KONGU RESIDENCE PROMOTERS INDIA PRIVATELIMITED  </t>
  </si>
  <si>
    <t>NO 117 FIRST STREETSENTHIL NAGAR SOMANUR  COIMBATORECoimbatoreIN641668</t>
  </si>
  <si>
    <t>U70100TZ2012PTC018809</t>
  </si>
  <si>
    <t xml:space="preserve">SKYLINE LIVING PRIVATE LIMITED   </t>
  </si>
  <si>
    <t>No 34, S.R Lakshnman nagarSinganallur  coimbatoreCoimbatoreIN641005</t>
  </si>
  <si>
    <t>U70100TZ2012PTC018795</t>
  </si>
  <si>
    <t xml:space="preserve">SHREE NARASHIMA REALTORS INDIA PRIVATELIMITED  </t>
  </si>
  <si>
    <t>NO 11B ARIGNAR ANNA COLONYNEHRU STREET SIDCO POST  COIMBATORECoimbatoreIN641021</t>
  </si>
  <si>
    <t>info2nithy@gmail.com</t>
  </si>
  <si>
    <t>U70100TZ2012PTC018773</t>
  </si>
  <si>
    <t xml:space="preserve">DAFFODIL INIZIATTORRS PRIVATE LIMITED   </t>
  </si>
  <si>
    <t>NO: 21/36, K.N.K. SIVAGAMI NAGARRANGANATHAPURAM, SULUR (PO)  COIMBATORECoimbatoreIN641402</t>
  </si>
  <si>
    <t>U70100TZ2012PTC018770</t>
  </si>
  <si>
    <t xml:space="preserve">BRIGHT INDO CANADIAN REAL ESTATESPRIVATE LIMITED  </t>
  </si>
  <si>
    <t>OLD NO 85 C/2, NEW NO 762/102NARAYANA PILLAI STREET  SALEMSalemIN636007</t>
  </si>
  <si>
    <t>brightindocanadian@gmail.com</t>
  </si>
  <si>
    <t>U70100TZ2012PTC018755</t>
  </si>
  <si>
    <t xml:space="preserve">ASPEN SHELTERS PRIVATE LIMITED   </t>
  </si>
  <si>
    <t>75, SRI LAKSHMI NAGARGANAPATHY  COIMBATORECoimbatoreIN641006</t>
  </si>
  <si>
    <t>anandr123@gmail.com</t>
  </si>
  <si>
    <t>U70100TZ2012PTC018723</t>
  </si>
  <si>
    <t xml:space="preserve">M AND C PROPERTY DEVELOPMENT PRIVATELIMITED  </t>
  </si>
  <si>
    <t>U70100TZ2012PTC018652</t>
  </si>
  <si>
    <t xml:space="preserve">WINSTAR PROMOTERS PRIVATE LIMITED   </t>
  </si>
  <si>
    <t>Vyshnav Building (Near KG Big Cinema)95/12, Ground Floor, Race Course  CoimbatoreCoimbatoreIN641018</t>
  </si>
  <si>
    <t>U70100TZ2012PTC018651</t>
  </si>
  <si>
    <t xml:space="preserve">GREENS PROPERTY DEVELOPERS INDIA PRIVATE LIMITED  </t>
  </si>
  <si>
    <t>CHAKRAVARTHY TOWERS, 1789 E, 3RD FLOORELGI COLONY, TRICHY ROAD, NEAR OLUMPUS JUNCTION  COIMBATORECoimbatoreIN641045</t>
  </si>
  <si>
    <t>U70100TZ2012PTC018639</t>
  </si>
  <si>
    <t xml:space="preserve">ADHIPARASAKTHI REALESTATE PRIVATELIMITED  </t>
  </si>
  <si>
    <t>SITE NO34 HINDUSTAN AVENUENAVA INDIA  COIMBATORECoimbatoreIN641028</t>
  </si>
  <si>
    <t>U70100TZ2012PTC018610</t>
  </si>
  <si>
    <t xml:space="preserve">CONSTELLATION REALTORS PRIVATE LIMITED   </t>
  </si>
  <si>
    <t>753,AVINASHI ROADPEELAMEDU  COIMBATORE IN641004</t>
  </si>
  <si>
    <t>U70100TZ2012PTC018576</t>
  </si>
  <si>
    <t xml:space="preserve">THAI INDIA PROMOTERS AND DEVELOPERSPRIVATE LIMITED  </t>
  </si>
  <si>
    <t>No. 91,92, 4th Cross Street,1st Floor, Tatabad  CoimbatoreCoimbatoreIN641012</t>
  </si>
  <si>
    <t>rksenthil.cbe@gmail.com</t>
  </si>
  <si>
    <t>U70100TZ2012PTC018567</t>
  </si>
  <si>
    <t xml:space="preserve">OM MURUGA LAND PROMOTERS PRIVATE LIMITED   </t>
  </si>
  <si>
    <t>No.4A, 1st Floor,Sengunthar Pavadi Panchayath Building  Tiruchengode TkNamakkalIN637211</t>
  </si>
  <si>
    <t>ommurugaland@gmail.com</t>
  </si>
  <si>
    <t>U70100TZ2012PTC018559</t>
  </si>
  <si>
    <t xml:space="preserve">MENON HOLDINGS PRIVATE LIMITED   </t>
  </si>
  <si>
    <t>28-C, BHARATHI PARK 5TH CROSS,SAIBABA COLONY  COIMBATORECoimbatoreIN641011</t>
  </si>
  <si>
    <t>U70100TZ2012PTC018449</t>
  </si>
  <si>
    <t xml:space="preserve">SENTHUR DEVELOPERS PRIVATE LIMITED   </t>
  </si>
  <si>
    <t>SECOND FLOOR, NO.16 BHARATHI COLONY MAIN ROADPEELAMEDU  COIMBATORECoimbatoreIN641004</t>
  </si>
  <si>
    <t>krishnavignesh93@hotmail.com</t>
  </si>
  <si>
    <t>U70100TZ2012PTC018448</t>
  </si>
  <si>
    <t xml:space="preserve">FOUR LEAF COMPANY PROPERTIES PRIVATELIMITED  </t>
  </si>
  <si>
    <t>042,SRI SUBRAM COMPLEX,NEAR COLLECTOR OFFICE,BEHIND SBI ATM,PERUNDURAI ROAD  ERODEErodeIN638011</t>
  </si>
  <si>
    <t>U70100TZ2012PTC018372</t>
  </si>
  <si>
    <t xml:space="preserve">SREE THIRUVATHIRAI BUILDERS ANDDEVELOPERS INDIA PRIVATE LIMITED  </t>
  </si>
  <si>
    <t>NO: 8/48 - G, R.N.K NAGAR, MEHARALI STREET,EDAYARPALAYAM, VELLALORE (PO)  COIMBATORECoimbatoreIN641111</t>
  </si>
  <si>
    <t>U70100TZ2012PTC018362</t>
  </si>
  <si>
    <t xml:space="preserve">RAAS SHELTERS PRIVATE LIMITED   </t>
  </si>
  <si>
    <t>U70100TZ2012PTC018357</t>
  </si>
  <si>
    <t xml:space="preserve">RL SHELTERS PRIVATE LIMITED   </t>
  </si>
  <si>
    <t>U70100TZ2012PTC018337</t>
  </si>
  <si>
    <t xml:space="preserve">MERITT VENTURES PRIVATE LIMITED   </t>
  </si>
  <si>
    <t>vijaygreat1@gmail.com</t>
  </si>
  <si>
    <t>U70100TZ2012PTC018334</t>
  </si>
  <si>
    <t xml:space="preserve">NSTORES REALTY PRIVATE LIMITED   </t>
  </si>
  <si>
    <t>388/1, 389/1, Agasipalli VillageChennai bypass Road  KRISHNAGIRIKrishnagiriIN635001</t>
  </si>
  <si>
    <t>U70100TZ2012PTC018333</t>
  </si>
  <si>
    <t xml:space="preserve">JAYA DHARANI BUILDING PRIVATE LIMITED   </t>
  </si>
  <si>
    <t>FREE LEGAL HELP ASSOCIATIONNO.12, 1ST FLOOR, 9TH STREET, TATABAD  COIMBATORECoimbatoreIN641012</t>
  </si>
  <si>
    <t>U70100TZ2012PTC018179</t>
  </si>
  <si>
    <t xml:space="preserve">ICM PROPERTIES &amp; DEVELOPERS PRIVATELIMITED  </t>
  </si>
  <si>
    <t>106-86, 3rd Floor, Big Bell Complex,D.B.Road, R.S.Puram  CoimbatoreCoimbatoreIN641002</t>
  </si>
  <si>
    <t>U70100TZ2012PTC017860</t>
  </si>
  <si>
    <t xml:space="preserve">SHREE VAMANA PROMOTERS INDIA PRIVATELIMITED  </t>
  </si>
  <si>
    <t>NO.101, POLLACHI MAIN ROADEACHANARI  COIMBATORECoimbatoreIN641021</t>
  </si>
  <si>
    <t>U70100TZ2012PTC017854</t>
  </si>
  <si>
    <t xml:space="preserve">SEMMAL DEVELOPERS PRIVATE LIMITED   </t>
  </si>
  <si>
    <t>#4/1,Old Market Road,Central Bank of India Building  SathyamangalamErodeIN638401</t>
  </si>
  <si>
    <t>U70100TZ2012PTC017838</t>
  </si>
  <si>
    <t xml:space="preserve">KAVIN PROMOTERS INDIA PRIVATE LIMITED   </t>
  </si>
  <si>
    <t>NO. 51/25A, 2ND STREETKUMARAPPA PURAM, RAYAPURAM EXTENSION  TIRUPUR IN641601</t>
  </si>
  <si>
    <t>U70100TZ2012PTC017821</t>
  </si>
  <si>
    <t xml:space="preserve">TATYA DEVELOPERS PRIVATE LIMITED   </t>
  </si>
  <si>
    <t>R-12, LAKSHMI PLAZA COMBIES,1089, AVINASHI ROAD,  COIMBATORECoimbatoreIN641037</t>
  </si>
  <si>
    <t>charakadental@hotmail.com</t>
  </si>
  <si>
    <t>U70100TZ2012PTC017760</t>
  </si>
  <si>
    <t xml:space="preserve">TARGET REAL PROPERTY (INDIA) PRIVATELIMITED  </t>
  </si>
  <si>
    <t>U70100TZ2012PTC017758</t>
  </si>
  <si>
    <t xml:space="preserve">SUPER EXCEL REALTY (INDIA) PRIVATELIMITED  </t>
  </si>
  <si>
    <t>U70100TZ2012PLC018995</t>
  </si>
  <si>
    <t xml:space="preserve">LAVIK ESTATES LIMITED   </t>
  </si>
  <si>
    <t>49, Bharathi Colony2nd Street, Peelamedu  Coimbatore IN641004</t>
  </si>
  <si>
    <t>U27205TN2011PTC079896</t>
  </si>
  <si>
    <t xml:space="preserve">BAFNA JEWELLERS INDIA PRIVATE LIMITED   </t>
  </si>
  <si>
    <t>NEW NO.14 , OLD NO18,VEERAPPAN STREET ,SRI BALAJI COMPLEX,GROUND FLOOR,SUITE NO.6,  CHENNAI IN600079</t>
  </si>
  <si>
    <t>U27205TN2011PTC079886</t>
  </si>
  <si>
    <t xml:space="preserve">ZETEK TECHNOLOGIES PRIVATE LIMITED   </t>
  </si>
  <si>
    <t>L-BLOCK, L-60, 27TH STREETANNA NAGAR EAST  CHENNAI IN600102</t>
  </si>
  <si>
    <t>U27205TN2011PTC079252</t>
  </si>
  <si>
    <t xml:space="preserve">DHANALAXMI JEWELLERS (INDIA) PRIVATELIMITED  </t>
  </si>
  <si>
    <t>118, NSC BOSE ROADSOWCARPET  CHENNAI IN600079</t>
  </si>
  <si>
    <t>U27205TN2011PTC079196</t>
  </si>
  <si>
    <t xml:space="preserve">VENKATESH BULLIONS PRIVATE LIMITED   </t>
  </si>
  <si>
    <t>U27205TN2010PTC078291</t>
  </si>
  <si>
    <t xml:space="preserve">CPL JEWELLERS PRIVATE LIMITED   </t>
  </si>
  <si>
    <t>118 A, CUTCHERY STREET   Tirupattur IN635601</t>
  </si>
  <si>
    <t>info@cpljewellers.com</t>
  </si>
  <si>
    <t>U27205TN2010PTC077704</t>
  </si>
  <si>
    <t xml:space="preserve">MURUGESAN JEWEL MAKERS PRIVATE LIMITED   </t>
  </si>
  <si>
    <t>No.117, Thirumalai NagarKoalthur,  ChennaiChennaiIN600099</t>
  </si>
  <si>
    <t>U27205TN2010PTC077090</t>
  </si>
  <si>
    <t xml:space="preserve">PRIMERA METALLOY PRIVATE LIMITED   </t>
  </si>
  <si>
    <t>PLOT NO. 21 - 22, M. K. NAGARGERUGAMBAKKAM  CHENNAIChennaiIN600122</t>
  </si>
  <si>
    <t>U27205TN2009PTC073928</t>
  </si>
  <si>
    <t xml:space="preserve">G.G.R. BULLIONS PRIVATE LIMITED   </t>
  </si>
  <si>
    <t>37, PILLIYAR KOIL STREETTHIRUVATTESWARANPET, TRIPLICANE  CHENNAI IN600005</t>
  </si>
  <si>
    <t>U27205TN2009PTC072228</t>
  </si>
  <si>
    <t xml:space="preserve">PRANAV JEWELS PRIVATE LIMITED   </t>
  </si>
  <si>
    <t>U27205TN2009PTC071076</t>
  </si>
  <si>
    <t xml:space="preserve">R.S.STEEL INDUSTRIES PRIVATE LIMITED   </t>
  </si>
  <si>
    <t>150, VICHOOR VILLAGE,PONNERI TALUK  CHENNAI IN600103</t>
  </si>
  <si>
    <t>U27205TN2008PTC070224</t>
  </si>
  <si>
    <t xml:space="preserve">EXCEL JEWELLERY NETWORK PRIVATE LIMITED   </t>
  </si>
  <si>
    <t>FLAT NO 111 DIAMOND PLAZANO 36 MOOKATHAL STREET  PURASAWALKAMChennaiIN600007</t>
  </si>
  <si>
    <t>mnjktr@gmail.com</t>
  </si>
  <si>
    <t>U27205TN2008PTC067510</t>
  </si>
  <si>
    <t xml:space="preserve">SHIV SAHAI &amp; SONS (INDIA) PRIVATELIMITED  </t>
  </si>
  <si>
    <t>No. 1, NARASIMA DASARI LANE60-61, N. S. C. BOSE ROAD  CHENNAIChennaiIN600001</t>
  </si>
  <si>
    <t>shivsahai@msn.com</t>
  </si>
  <si>
    <t>U27205TN2007PTC065219</t>
  </si>
  <si>
    <t xml:space="preserve">ARASKA DIAMOND PRIVATE LIMITED   </t>
  </si>
  <si>
    <t>2nd FLOOR, SUNDER KRISHNA PLAZA,8, LUCKMUDASS STREET, PARK TOWN,  CHENNAI IN600003</t>
  </si>
  <si>
    <t>U27205TN2007PTC063897</t>
  </si>
  <si>
    <t xml:space="preserve">ARK DIAMOND TRADING COMPANY PRIVATE LIMITED  </t>
  </si>
  <si>
    <t>G-6, BRINDAVAN, NO.8, 9TH STREET, PARTHASARATHYNAGAR, ADAMBAKKAM,  CHENNAIChennaiIN600088</t>
  </si>
  <si>
    <t>comebala@rediffmail.com</t>
  </si>
  <si>
    <t>U27205TN2007PTC062083</t>
  </si>
  <si>
    <t xml:space="preserve">M.H.JEWELLERY MART PRIVATE LIMITED   </t>
  </si>
  <si>
    <t>250 WEST STREET   TIRUNELVELITirunelveliIN627006</t>
  </si>
  <si>
    <t>mkmilyas@rediffmail.com</t>
  </si>
  <si>
    <t>U27205TN2007PTC061932</t>
  </si>
  <si>
    <t xml:space="preserve">PAVINAS IMPORT AND EXPORT PRIVATELIMITED  </t>
  </si>
  <si>
    <t>RABIYA BUILDING, 3RD FLOOR,NO 238, OLD NO.187 ROYAPETTAH HIGH ROAD, MYLAPORE  CHENNAIChennaiIN600004</t>
  </si>
  <si>
    <t>rliyakath@yahoo.com</t>
  </si>
  <si>
    <t>U27205TN2007PLC062706</t>
  </si>
  <si>
    <t xml:space="preserve">AURUM JEWELS LIMITED   </t>
  </si>
  <si>
    <t>Bothra's Charisma Complex, New No.43, Old No.44,Veerappan Street, 1st Floor, Sowcarpet  chennaiChennaiIN600079</t>
  </si>
  <si>
    <t>U27205TN2004PTC055001</t>
  </si>
  <si>
    <t xml:space="preserve">SRI NAVRATHNA DIAMONDS PRIVATE LIMITED   </t>
  </si>
  <si>
    <t>SPR TOWER, III FLOOR,OLD NO.71NEW NO.145N S C BOST ROAD SOWCAR PET  CHENNAI 600079 IN0</t>
  </si>
  <si>
    <t>navdiamonds@rediffmail.com</t>
  </si>
  <si>
    <t>U27205TN2004PTC054773</t>
  </si>
  <si>
    <t xml:space="preserve">RAJAS RATHNA JEWELLERS PRIVATE LIMITED   </t>
  </si>
  <si>
    <t>144, N R K R ROADSIVAKASIVIRUDHUNAGAR DIST  VIRUDHUNAGAR 626123 IN0</t>
  </si>
  <si>
    <t>U27205TN2004PTC053379</t>
  </si>
  <si>
    <t xml:space="preserve">KHAZANA JEWELLERY (INDIA) PRIVATE LIMITED  </t>
  </si>
  <si>
    <t>252A, TTK ROAD, ALWARPET,   CHENNAI IN600018</t>
  </si>
  <si>
    <t>U27205TN2004PTC053022</t>
  </si>
  <si>
    <t xml:space="preserve">LODHA JEWELLERY EXPORTS INDIA PRIVATELIMITED  </t>
  </si>
  <si>
    <t>OLD NO.4 NEW NO.7 JUSTICE PANDALAI ROADTONDIARPET  chennaiChennaiIN600021</t>
  </si>
  <si>
    <t>chandan_610@yahoo.co.in</t>
  </si>
  <si>
    <t>U27205TN2004PTC052866</t>
  </si>
  <si>
    <t xml:space="preserve">SOLANKI JEWELLERS PRIVATE LIMITED   </t>
  </si>
  <si>
    <t>DHANALAKSHMI ENCLAVE38/40 NORTH BOAG ROADT.NAGAR,  CHENNAI.17. IN600017</t>
  </si>
  <si>
    <t>U27205TN2004PTC052822</t>
  </si>
  <si>
    <t xml:space="preserve">SRS THANGA NAGAI MALIGAI PRIVATE LIMITED   </t>
  </si>
  <si>
    <t>2ND FLOOR, 231, T.T.K.ROAD,CHENNAI-18CHENNAI-18  CHENNAI-18 IN600018</t>
  </si>
  <si>
    <t>srstnml71@gmail.com</t>
  </si>
  <si>
    <t>U27205TN2003PTC052103</t>
  </si>
  <si>
    <t xml:space="preserve">KALEESUWARI JEWELLERY PRIVATE LIMITED   </t>
  </si>
  <si>
    <t>OLD NO: 21, NEW NO: 53, RAJASEKARAN STREETMYLAPORE  CHENNAIChennaiIN600004</t>
  </si>
  <si>
    <t>U27205TN2003PTC051356</t>
  </si>
  <si>
    <t xml:space="preserve">ABHILASHA JEWELLERS PRIVATE LIMITED   </t>
  </si>
  <si>
    <t>"ABHILASHA ARCADE",NO.144, PURASAWAKKAM HIGH RD,KELLYS,  CHENNAI-10. IN600010</t>
  </si>
  <si>
    <t>U27205TN2002PTC049418</t>
  </si>
  <si>
    <t xml:space="preserve">KONIKA JEWELLERY PRIVATE LIMITED   </t>
  </si>
  <si>
    <t>NO.113, NYNIAPPA NAICKEN ST,CHENNAI-3.CHENNAI-3.  CHENNAI-3. IN600003</t>
  </si>
  <si>
    <t>U27205TN2000PTC046234</t>
  </si>
  <si>
    <t xml:space="preserve">AL HASEENA JEWELLERS PRIVATE LIMITED   </t>
  </si>
  <si>
    <t>NO.54-55 NORTH USMAN ROADI FLOOR T,NAGARCHENNAI-17  CHENNAI-17ChennaiIN600017</t>
  </si>
  <si>
    <t>U27205TN1985PTC012005</t>
  </si>
  <si>
    <t xml:space="preserve">BRHMA COLDEXT PRIVATE LIMITED   </t>
  </si>
  <si>
    <t>24 M.K.N ROAD,GUINDYMADRAS.32MADRAS.32  MADRAS.32ChennaiIN600032</t>
  </si>
  <si>
    <t>U27204TN2004PTC052571</t>
  </si>
  <si>
    <t xml:space="preserve">ALSTRUT INDIA PRIVATE LIMITED   </t>
  </si>
  <si>
    <t>267, KILPAUK GARDEN ROAD,CHENNAI-10CHENNAI-10  CHENNAI-10 IN0</t>
  </si>
  <si>
    <t>abihani@alstrut.in</t>
  </si>
  <si>
    <t>U27204TN2004PTC052419</t>
  </si>
  <si>
    <t xml:space="preserve">BHASTRIK MECHANICAL LABS PRIVATE LIMITED   </t>
  </si>
  <si>
    <t>Plot No.95,96 1st Main RoadNehru Nagar Industrial Estate,Kottivakkam  96ChennaiIN600041</t>
  </si>
  <si>
    <t>admin@bhastrikbellows.com</t>
  </si>
  <si>
    <t>U27204TN2002PTC049374</t>
  </si>
  <si>
    <t xml:space="preserve">V.V.S. ENGINEERING PRIVATE LIMITED   </t>
  </si>
  <si>
    <t>30 GR FLOOR V MAIN RDKASTURIBAI NGR CHENNAI-20.KASTURIBAI NGR CHENNAI-20.  KASTURIBAI NGR CHENNAI-20.ChennaiIN0</t>
  </si>
  <si>
    <t>U27204TN1997PTC037715</t>
  </si>
  <si>
    <t xml:space="preserve">ELECTRO PROTECTION SERVICES INDIAPRIVATE LIMITED  </t>
  </si>
  <si>
    <t>86/1, VENGAIVASAL MAIN ROADGOWRIVAKKAM,CHENNAI 601 302  CHENNAI 601 302ChennaiIN601302</t>
  </si>
  <si>
    <t>U27204TN1994PTC027372</t>
  </si>
  <si>
    <t xml:space="preserve">RAMSUN ZINC PRIVATE LIMITED   </t>
  </si>
  <si>
    <t>6/86, MANDU APARTMENTSTHIRUVALLUVAR SALAI K.K. NAGAR WEST  CHENNAIChennaiIN600078</t>
  </si>
  <si>
    <t>U27204TN1994PTC027270</t>
  </si>
  <si>
    <t xml:space="preserve">GANESH GALVANIZING PRIVATE LIMITED   </t>
  </si>
  <si>
    <t>NO.26, MUTHUKRISHNAN STREETKONDI THOPEMADRAS 600 079  MADRAS 600 079ChennaiIN0</t>
  </si>
  <si>
    <t>U27204TN1989PTC018011</t>
  </si>
  <si>
    <t xml:space="preserve">INVENTA TECHNOLOGIES PRIVATE LIMITED   </t>
  </si>
  <si>
    <t>31A/20,DEVELOPED PLOTS,(NP)SIDCO INDL.ESTATE,CHENNAI-98  CHENNAI-98 IN600098</t>
  </si>
  <si>
    <t>inventa@md5.vsnl.net.in</t>
  </si>
  <si>
    <t>U27203TN2012PTC083882</t>
  </si>
  <si>
    <t xml:space="preserve">SCRAPION METAL PRIVATE LIMITED   </t>
  </si>
  <si>
    <t>No. 31/1, TNHB Main RoadKakkalur Bye pass  ThiruvallurThiruvallurIN602001</t>
  </si>
  <si>
    <t>scrapionmetal@gmail.com</t>
  </si>
  <si>
    <t>U27203TN2011PTC080192</t>
  </si>
  <si>
    <t xml:space="preserve">SWARNA METALS PRIVATE LIMITED   </t>
  </si>
  <si>
    <t>NO.26, S-BLOCK, 16TH STREET,ANNA NAGAR,  CHENNAIChennaiIN600040</t>
  </si>
  <si>
    <t>U27203TN2011FTC078748</t>
  </si>
  <si>
    <t xml:space="preserve">GULF EXTRUSIONS INDIA PRIVATE LIMITED   </t>
  </si>
  <si>
    <t>NEW NO.4 OLD NO.23, C P RAMASWAMY ROAD, II FLOORALWARPET  CHENNAI IN600018</t>
  </si>
  <si>
    <t>manish@gulfex.com</t>
  </si>
  <si>
    <t>U27203TN2010PTC077478</t>
  </si>
  <si>
    <t xml:space="preserve">COMMTRADE ALUMINIUM PRIVATE LIMITED   </t>
  </si>
  <si>
    <t>35A, VEERABADRAN STREETNUNGAMBAKKAM  CHENNAIChennaiIN600034</t>
  </si>
  <si>
    <t>uzair@tggroup.ae</t>
  </si>
  <si>
    <t>U27203TN2010PTC075295</t>
  </si>
  <si>
    <t xml:space="preserve">GURURAJ METALS PRIVATE LIMITED   </t>
  </si>
  <si>
    <t>Old No.70 New No.115, Thiruneermalai Main Road,Nagalkeni,  Chennai IN600044</t>
  </si>
  <si>
    <t>gururajmetalspvtltd@gmail.com</t>
  </si>
  <si>
    <t>U27203TN2009PTC072908</t>
  </si>
  <si>
    <t xml:space="preserve">JAYAAM GALVANIZERS PRIVATE LIMITED   </t>
  </si>
  <si>
    <t>42/1, 42/3 -7, Ponneri Road,Madhavaram Village, Amoor Post,  Ponneri TalukThiruvallurIN601204</t>
  </si>
  <si>
    <t>jayaamgalvanizers@gmail.com</t>
  </si>
  <si>
    <t>U27203TN2008PTC070260</t>
  </si>
  <si>
    <t xml:space="preserve">ADVANCED ALUMINIUM DESIGNS (ADAD)PRIVATE LIMITED  </t>
  </si>
  <si>
    <t>PLOT NO. 9, TSR NAGAR EXTENTION,THIRUVOTTIYUR  CHENNAIChennaiIN600019</t>
  </si>
  <si>
    <t>U27203TN2008PTC069360</t>
  </si>
  <si>
    <t xml:space="preserve">SUNRISE ALUMINIUM PRIVATE LIMITED   </t>
  </si>
  <si>
    <t>NO. 78, SIDCO INDUSTRIAL ESTATE,PATTARAVAKKAM, AMBATTUR,  CHENNAIChennaiIN600098</t>
  </si>
  <si>
    <t>U27203TN2007PTC064681</t>
  </si>
  <si>
    <t xml:space="preserve">SUN ARK ALUMINIUM INDUSTRIES PRIVATELIMITED  </t>
  </si>
  <si>
    <t>NO.22, CHAIRMAN A. SHUNMUGAM ROAD   SIVAKASIVirudhunagarIN626123</t>
  </si>
  <si>
    <t>finance@sunark.in</t>
  </si>
  <si>
    <t>U27203TN2005PLC055405</t>
  </si>
  <si>
    <t xml:space="preserve">LAP-ROSS ENGINEERING LIMITED   </t>
  </si>
  <si>
    <t>NO.67, CHAMIERS ROADCHENNAI 600028CHENNAI 600028  CHENNAI 600028 IN0</t>
  </si>
  <si>
    <t>lrefincorp@lightalloy.co.in</t>
  </si>
  <si>
    <t>U27203TN2004PTC054461</t>
  </si>
  <si>
    <t xml:space="preserve">K M C ALUMINIUM PRIVATE LIMITED   </t>
  </si>
  <si>
    <t>C-13, SIPCOT INDUSTRIAL PARKIRUNGATTUKOTTAI, SRIPERUMBUDUR  KANCHIPURAM IN602105</t>
  </si>
  <si>
    <t>finance@kmcaluminium.com</t>
  </si>
  <si>
    <t>U27203TN2004PTC054397</t>
  </si>
  <si>
    <t xml:space="preserve">ALOMEX PROFILES PRIVATE LIMITED   </t>
  </si>
  <si>
    <t>G-34, 35 SIPCOT INDUSTRIAL PARK   SRIPERUMBUDUR IN602105</t>
  </si>
  <si>
    <t>U27203TN2004PTC052861</t>
  </si>
  <si>
    <t xml:space="preserve">A.J. CONDUCTOR PRIVATE LIMITED   </t>
  </si>
  <si>
    <t>NEW NO. 84, OLD NO. 41/1, THAMBU CHETTY LANEROYAPURAM  CHENNAIChennaiIN600013</t>
  </si>
  <si>
    <t>U27203TN2001PTC046935</t>
  </si>
  <si>
    <t xml:space="preserve">ARULANANTH FOUNDRIES PRIVATE LIMITED   </t>
  </si>
  <si>
    <t>12/364,MOGGAPPAIR EAST,CHENNAI-600 050   CHENNAIChennaiIN0</t>
  </si>
  <si>
    <t>U27203TN2000PTC046268</t>
  </si>
  <si>
    <t xml:space="preserve">MEHTA SMELTERS PRIVATE LIMITED   </t>
  </si>
  <si>
    <t>8/4, KRISHNA IYER STREET,GEORGE TOWN,   CHENNAI - 600 079.ChennaiIN0</t>
  </si>
  <si>
    <t>U27203TN2000PTC045912</t>
  </si>
  <si>
    <t xml:space="preserve">MICRO DIE CASTINGS PRIVATE LIMITED   </t>
  </si>
  <si>
    <t>SHED No.11 SIDCO INDUSTRIAL ESTATE,THIRUMAZHISAI,  CHENNAIChennaiIN600124</t>
  </si>
  <si>
    <t>anbu.microdie@gmail.com</t>
  </si>
  <si>
    <t>U27203TN1999PTC042910</t>
  </si>
  <si>
    <t xml:space="preserve">CENTURY (INDIA) RECYCLING PRIVATE LIMITED  </t>
  </si>
  <si>
    <t>38E, SIPCOT INDUSTRIAL COMPLEXGUMMUDIPOONDI   TIRUVELLORE DISTRICT - 601 201 IN0</t>
  </si>
  <si>
    <t>U27203TN1999PTC042804</t>
  </si>
  <si>
    <t xml:space="preserve">VARSHAD ALUMINIUM PRODUCTS PRIVATE LIMITED  </t>
  </si>
  <si>
    <t>292, FIRST FLOOR,LLOYDS ROAD, ROYAPETTAH,   CHENNAI - 600 014.ChennaiIN0</t>
  </si>
  <si>
    <t>U27203TN1998PTC041350</t>
  </si>
  <si>
    <t xml:space="preserve">VANNIA NADAR METAL FACTORY PRIVATELIMITED  </t>
  </si>
  <si>
    <t>97/2,ARUPPUKKOTTAI ROADVIRUDHUNAGAR626001  626001VirudhunagarIN0</t>
  </si>
  <si>
    <t>U27203TN1998PTC041300</t>
  </si>
  <si>
    <t xml:space="preserve">GRAVITY DIE CASTERS PRIVATE LIMITED   </t>
  </si>
  <si>
    <t>4/316, VOC STREETOPP.NEHRU NAGAROLD MAHABALIPURAM ROAD  CHENNAI-96. IN600096</t>
  </si>
  <si>
    <t>gdcpl2000@yahoo.co.in</t>
  </si>
  <si>
    <t>U27203TN1998PTC039844</t>
  </si>
  <si>
    <t xml:space="preserve">S.K. ALUMINIUM FABS PRIVATE LIMITED   </t>
  </si>
  <si>
    <t>15, SAKTHIVEL NAGARPERAVALLURCHENNAI 82  CHENNAI 82ChennaiIN0</t>
  </si>
  <si>
    <t>U27203TN1997PTC038551</t>
  </si>
  <si>
    <t xml:space="preserve">MONILA PACKAGING PRIVATE LIMITED   </t>
  </si>
  <si>
    <t>1A,6TH CROSS STREET,TRUSTPURAMCHENNAI 24  CHENNAI 24ChennaiIN0</t>
  </si>
  <si>
    <t>U27203TN1996PTC036645</t>
  </si>
  <si>
    <t xml:space="preserve">VAIDYA CASTINGS PRIVATE LIMITED   </t>
  </si>
  <si>
    <t>8B THIAGARAJAPURAMVELLORE 632001VELLORE 632001  VELLORE 632001 IN632001</t>
  </si>
  <si>
    <t>U27203TN1996PTC036583</t>
  </si>
  <si>
    <t xml:space="preserve">DURAL TRIMS AND PROFILES PRIVATE LIMITED   </t>
  </si>
  <si>
    <t>40,PERUNGUDI INDUSTRIAL ESTATE40PERUNGUDI INDUSTRIAL ESTATE PERUNGUDI  PERUNGUDI, CHENNAI 600096 IN600096</t>
  </si>
  <si>
    <t>duralsiraj@yahoo.co.in</t>
  </si>
  <si>
    <t>U27203TN1996PTC036336</t>
  </si>
  <si>
    <t xml:space="preserve">GOUTHAM CONDUCTORS PRIVATE LIMITED   </t>
  </si>
  <si>
    <t>U27203TN1996PTC036030</t>
  </si>
  <si>
    <t xml:space="preserve">FABFIX ENGINEERS PRIVATE LIMITED   </t>
  </si>
  <si>
    <t>B-3/7, MULLAI NAGAR,TAMBARAM WEST,MADRAS:45.  MADRAS IN0</t>
  </si>
  <si>
    <t>U27203TN1996PTC035310</t>
  </si>
  <si>
    <t xml:space="preserve">CHIRAIYA METALS &amp; POLYMERS PRIVATE LIMITED  </t>
  </si>
  <si>
    <t>13,RAGHAVA STREET,GROUND FLOOR,CHOOLAI,  MADRAS-600112ChennaiIN600112</t>
  </si>
  <si>
    <t>U27203TN1996PTC035254</t>
  </si>
  <si>
    <t xml:space="preserve">AERO GRILL PRIVATE LIMITED   </t>
  </si>
  <si>
    <t>PLOT NO.995-E,SECOND AVENUE,ANNA NAGAR,MADRAS-600040  MADRAS-600040 IN600040</t>
  </si>
  <si>
    <t>s.ravijoshi@gmail.com</t>
  </si>
  <si>
    <t>U27203TN1996PTC034355</t>
  </si>
  <si>
    <t xml:space="preserve">PGC ALUMINIUM EXTRUSION P LTD   </t>
  </si>
  <si>
    <t>1033,T.H.ROAD,KALADIPET,MADRAS 19MADRAS 19  MADRAS 19ChennaiIN600019</t>
  </si>
  <si>
    <t>rupeshramnath@gmail.com</t>
  </si>
  <si>
    <t>U27203TN1995PTC033463</t>
  </si>
  <si>
    <t xml:space="preserve">SHIRIDI SAI FABRICATION P LTD   </t>
  </si>
  <si>
    <t>8,BALAJI APARTMENT,KAIKKANKUPPAN MAIN ROADVEERAPPA NAGAR,VALASARAVAKKAM,  MADRAS 600 087ChennaiIN0</t>
  </si>
  <si>
    <t>U27203TN1995PTC031997</t>
  </si>
  <si>
    <t xml:space="preserve">AIR MASTER ENGINEERS PRIVATE LIMITED   </t>
  </si>
  <si>
    <t>NO.2,APOLLO STREET,BISHOP DAVID NAGAR,VELLORE-632001  VELLORE-632001VelloreIN0</t>
  </si>
  <si>
    <t>U27203TN1995PTC031825</t>
  </si>
  <si>
    <t xml:space="preserve">ANAM ELECTRICAL MANUFACTURING COMPANYPRIVATE LIMITED  </t>
  </si>
  <si>
    <t>3,MADA CHURCH STREETSANTHOMEMADRAS.600028  MADRAS.600028 IN600028</t>
  </si>
  <si>
    <t>theindiafruitsprivatelimited@yahoo.co.in</t>
  </si>
  <si>
    <t>U27203TN1995PLC032486</t>
  </si>
  <si>
    <t xml:space="preserve">GALADA RIMS LTD   </t>
  </si>
  <si>
    <t>10,NAGESWARA RAO ROAD,MADRAS-600 017.   MADRAS-600 017.ChennaiIN0</t>
  </si>
  <si>
    <t>U27203TN1994PTC028905</t>
  </si>
  <si>
    <t xml:space="preserve">ADARSH CONNECTORS INDIA PRIVATE LIMITED   </t>
  </si>
  <si>
    <t>1, M.T.H ROAD, OPP.TO STEDFORD HOSPITAL,AMBATTUR  CHENNAI IN600098</t>
  </si>
  <si>
    <t>U27203TN1994PTC027137</t>
  </si>
  <si>
    <t xml:space="preserve">TAMILNADU ALUMINIUM UDYOG PRIVATELIMITED  </t>
  </si>
  <si>
    <t>309/1, VENKATACHALA MUDALI STMADRAS 600 003MADRAS 600 003  MADRAS 600 003ChennaiIN600003</t>
  </si>
  <si>
    <t>U27203TN1994PLC029005</t>
  </si>
  <si>
    <t xml:space="preserve">METALWORTH INDUSTRIES LIMITED   </t>
  </si>
  <si>
    <t>703C, SHIVALAYA BUILDINGETHIRAJ SALAICHENNAI  CHENNAI IN600105</t>
  </si>
  <si>
    <t>U27203TN1994PLC027283</t>
  </si>
  <si>
    <t xml:space="preserve">KING METALS &amp; ALLOYS (MADRAS) LIMITED   </t>
  </si>
  <si>
    <t>SP-93,AMBATTUR INDUSTRIALESTATE,CHENNAI-58   ESTATE,CHENNAI-58 IN0</t>
  </si>
  <si>
    <t>aaryelem@yahoo.com</t>
  </si>
  <si>
    <t>U27203TN1993PTC025183</t>
  </si>
  <si>
    <t xml:space="preserve">METRO POWER TRANSMISSIONS PRIVATELIMITED  </t>
  </si>
  <si>
    <t>13,FLAT - C , GROUND FLOORARUNACHALA ACHARI STREET,TRIPLICANE  CHENNAIChennaiIN600005</t>
  </si>
  <si>
    <t>U27203TN1993PTC024210</t>
  </si>
  <si>
    <t xml:space="preserve">CAPITALETTERS MANUFACTURING (INDIA)PRIVATE LIMITED  </t>
  </si>
  <si>
    <t>NO.73,C.P.RAMASWAMY ROAD,ABIRAMAPURAM,MADRAS-600018  MADRAS-600018ChennaiIN600018</t>
  </si>
  <si>
    <t>U27203TN1993PLC026218</t>
  </si>
  <si>
    <t xml:space="preserve">SKI RETAIL CAPITAL LIMITED   </t>
  </si>
  <si>
    <t>U27203TN1992PTC023961</t>
  </si>
  <si>
    <t xml:space="preserve">ANAM ALUMINIUM COMPANY PVT. LTD   </t>
  </si>
  <si>
    <t>NO.2,MADA CHURCH ST,SANTHOME,MADRAS-600028  MADRAS-600028ChennaiIN0</t>
  </si>
  <si>
    <t>U27203TN1992PTC023667</t>
  </si>
  <si>
    <t xml:space="preserve">BRB TRADERS COMPANY PRIVATE LIMITED   </t>
  </si>
  <si>
    <t>255,II FLOOR,K ESTATE,FOUNTAIN PLAZA,PANTHEON ROAD,EGMORE,  MADRAS-600008ChennaiIN0</t>
  </si>
  <si>
    <t>U27203TN1992PTC022616</t>
  </si>
  <si>
    <t xml:space="preserve">AIR MASTER EQUIPMENTS (INDIA) PRIVATELIMITED  </t>
  </si>
  <si>
    <t>NO:2,BISHOP DAVID NAGAR,VELLORE-632001VELLORE-632001  VELLORE-632001 IN632001</t>
  </si>
  <si>
    <t>airmasterequipments.finance@gmail.com</t>
  </si>
  <si>
    <t>U27203TN1991PLC020701</t>
  </si>
  <si>
    <t xml:space="preserve">SUN-ALUMINIUM EXTRUSION LTD   </t>
  </si>
  <si>
    <t>58, ZANA STREET, PURASAWALKAM,MADRAS-7   MADRAS-7ChennaiIN0</t>
  </si>
  <si>
    <t>U27203TN1990PTC019623</t>
  </si>
  <si>
    <t xml:space="preserve">CHANDINI ALUMINIUM PVT.LTD.   </t>
  </si>
  <si>
    <t>U27203TN1990PTC019262</t>
  </si>
  <si>
    <t xml:space="preserve">ADARSH ALLOYS AND CASTINGS (MADRAS) PRIVATE LIMITED  </t>
  </si>
  <si>
    <t>321 SIDCO INDUSTRIAL ESTATE (NP)AMBATTUR  CHENNAI IN600098</t>
  </si>
  <si>
    <t>U27203TN1990PTC019160</t>
  </si>
  <si>
    <t xml:space="preserve">SOBHAG ALUMINIUM PRIVATE LIMITED   </t>
  </si>
  <si>
    <t>87, P V KOIL STREET, KOSAPET,MADRAS-12.MADRAS-12.  MADRAS-12. IN600012</t>
  </si>
  <si>
    <t>sobhagaluminium@gmail.com</t>
  </si>
  <si>
    <t>U27203TN1989PTC017163</t>
  </si>
  <si>
    <t xml:space="preserve">PREM ALUCON PRIVATE LIMITED   </t>
  </si>
  <si>
    <t>NO.37 ARCOT ROAD VADAPALANIMADRAS-26MADRAS-26  MADRAS-26 IN600026</t>
  </si>
  <si>
    <t>pmjian@pgfoils.in</t>
  </si>
  <si>
    <t>U27203TN1989PTC017162</t>
  </si>
  <si>
    <t xml:space="preserve">MADRAS ALUCON PRIVATE LIMITED   </t>
  </si>
  <si>
    <t>U27203TN1988PTC015672</t>
  </si>
  <si>
    <t xml:space="preserve">DURALMIN DECORATERS PRIVATE LIMITED   </t>
  </si>
  <si>
    <t>121,VENKATRANGAMPILLAI STREETTRIPLICANE MADRAS 600 005  TRIPLICANE MADRAS 600 005ChennaiIN0</t>
  </si>
  <si>
    <t>U27203TN1985PTC060153</t>
  </si>
  <si>
    <t xml:space="preserve">AJIT INDIA (MADRAS) PRIVATE LIMITED   </t>
  </si>
  <si>
    <t>No. 37/9, First Floor, Suresh Nagar Main Road,Valasaravakkam,  ChennaiChennaiIN600087</t>
  </si>
  <si>
    <t>ajitindiamadras@gmail.com</t>
  </si>
  <si>
    <t>U27203TN1983PLC009916</t>
  </si>
  <si>
    <t xml:space="preserve">ALUMINIUM POWDER COMPANY LIMITED   </t>
  </si>
  <si>
    <t>SURVEY 266/2MELAKKOTTAI, THIRUMANGALAM  MADURAI IN625706</t>
  </si>
  <si>
    <t>alalco@alalco.co.in</t>
  </si>
  <si>
    <t>U27203TN1978PTC007685</t>
  </si>
  <si>
    <t xml:space="preserve">J H ALUMINIUM PRIVATE LIMITED   </t>
  </si>
  <si>
    <t>195, RASAPPA CHETTY ST.,MADRAS.MADRAS.  MADRAS. IN600003</t>
  </si>
  <si>
    <t>jhal_raghuram@yahoo.co.in</t>
  </si>
  <si>
    <t>U27203TN1974PTC006637</t>
  </si>
  <si>
    <t xml:space="preserve">SAKTHI ALUMINIUM PRIVATE LIMITED   </t>
  </si>
  <si>
    <t>I-10, INDUSTRIAL ESTATESARMA NAGAR, VYASARPADI  CHENNAI IN600039</t>
  </si>
  <si>
    <t>U27203TN1971PTC005985</t>
  </si>
  <si>
    <t xml:space="preserve">RAAB PIPE WORKS PRIVATE LIMITED   </t>
  </si>
  <si>
    <t>36A, VANANTHURAI STREETADYARCHENNAI 600020  CHENNAI 600020 IN0</t>
  </si>
  <si>
    <t>U27203TN1959GAP004017</t>
  </si>
  <si>
    <t xml:space="preserve">MADRAS ALUMINIUM MERCHANTS &amp;MFGS.ASSOCIATION LTD.  </t>
  </si>
  <si>
    <t>10/11,PEDUNAICKER STREET,MADRAS-3   MADRAS-3ChennaiIN0</t>
  </si>
  <si>
    <t>U27203TN1950PLC001468</t>
  </si>
  <si>
    <t xml:space="preserve">MADRAS SHEET METAL WORKS LIMITED   </t>
  </si>
  <si>
    <t>80,GENERAL PATTERS ROAD,MOUNT ROAD,MADRAS-2  MADRAS-2ChennaiIN0</t>
  </si>
  <si>
    <t>U27202TN2004PTC053723</t>
  </si>
  <si>
    <t xml:space="preserve">PYROTEH ALLOY INDIA PRIVATE LIMITED   </t>
  </si>
  <si>
    <t>B7,MUGAPPAIR INDUSTRIAL ESTATEMUGAPPAIRCHENNAI 600057 MUGAPPAIR, CHENNAI 600057  MUGAPPAIR, CHENNAI 600057ChennaiIN600057</t>
  </si>
  <si>
    <t>U27202TN1989PTC017118</t>
  </si>
  <si>
    <t xml:space="preserve">SUNRISE WIRE INDUSTRIES PRIVATE LIMITED   </t>
  </si>
  <si>
    <t>374/10, GANGA KAVERI FLATS,ANNA NAGAR, MADRAS-40.   ANNA NAGAR, MADRAS-40.ChennaiIN0</t>
  </si>
  <si>
    <t>U27202TN1985PTC011814</t>
  </si>
  <si>
    <t xml:space="preserve">YESJI CAST PVT LTD   </t>
  </si>
  <si>
    <t>A-1, 133, ANNA NAGAR,MADRAS-40   MADRAS-40ChennaiIN0</t>
  </si>
  <si>
    <t>U27202TN1984PTC011157</t>
  </si>
  <si>
    <t xml:space="preserve">CUTWELL ABRASIVES PRIVATE LIMITED   </t>
  </si>
  <si>
    <t>NO.20/2A, SARAVANA PERUMALSTREET, PURASAIWAKKAMMADRAS 600 084  TAMILNADU IN600084</t>
  </si>
  <si>
    <t>cutwellabrasives@gmail.com</t>
  </si>
  <si>
    <t>U27201TN2000PTC045296</t>
  </si>
  <si>
    <t xml:space="preserve">SHARPWIRE INDUSTRIES (INDIA) PRIVATELIMITED  </t>
  </si>
  <si>
    <t>accounts@sharpwire.biz</t>
  </si>
  <si>
    <t>U27201TN2000PTC044358</t>
  </si>
  <si>
    <t xml:space="preserve">FERNOF METALS PRIVATE LIMITED   </t>
  </si>
  <si>
    <t>NO.30, EAST  PARK ROAD,SHENOY NAGAR,   CHENNAI - 600 030.ChennaiIN0</t>
  </si>
  <si>
    <t>U27201TN1999PTC043175</t>
  </si>
  <si>
    <t xml:space="preserve">JKON ENGINEERING PRIVATE LIMITED   </t>
  </si>
  <si>
    <t>388 9TH MAIN ROADVIJAYA NAGARVELCHERY  CHENNAI-42MaduraiIN600042</t>
  </si>
  <si>
    <t>U27201TN1999PTC042881</t>
  </si>
  <si>
    <t xml:space="preserve">SREE VIGNESH HYDRAULIC FINISH PRIVATE LIMITED  </t>
  </si>
  <si>
    <t>NO.7, SHASTRI ROADKODUNGAIYUROLD MILK COLONY ROAD  CHENNAI - 600 118.ChennaiIN0</t>
  </si>
  <si>
    <t>U27201TN1999PTC042549</t>
  </si>
  <si>
    <t xml:space="preserve">THIYAG CABLES PRIVATE LIMITED   </t>
  </si>
  <si>
    <t>NO.7, FIRST LANE,ALAGIRI NAGAR VADAPALANICHENNAI-26  CHENNAI-26ChennaiIN0</t>
  </si>
  <si>
    <t>U27201TN1999PTC042498</t>
  </si>
  <si>
    <t xml:space="preserve">ZINNIAH METALS PRIVATE LIMITED   </t>
  </si>
  <si>
    <t>3/20, PARATHER STREET,KURUMBUR, TUTICORIN (DIST)DIST - PIN : 628 207.  DIST - PIN : 628 207. IN0</t>
  </si>
  <si>
    <t>U27201TN1994PTC028612</t>
  </si>
  <si>
    <t xml:space="preserve">CHENITAN COLOR-CHEM PRIVATE LIMITED   </t>
  </si>
  <si>
    <t>30/1,FLOWERS ROAD, GREEN AVENUE,KILPAUK  CHENNAI IN600010</t>
  </si>
  <si>
    <t>U27201TN1994PLC029366</t>
  </si>
  <si>
    <t>3/2,II AVENUE,ASHOK NAGAR,MADRAS-83   ASHOK NAGAR,MADRAS-83ChennaiIN0</t>
  </si>
  <si>
    <t>U27201TN1990PTC019942</t>
  </si>
  <si>
    <t xml:space="preserve">SHRI VIJEYASHAKTHI CABLES PRIVATELIMITED  </t>
  </si>
  <si>
    <t>PLOT NO.796 B, DOOR NO.17 B,64TH STREET10TH SECTOR, K.K.NAGAR, CHENNAI 600 078  CHENNAIChennaiIN0</t>
  </si>
  <si>
    <t>U27201TN1988PTC015751</t>
  </si>
  <si>
    <t xml:space="preserve">TAURUS METALS PRIVATE LIMITED   </t>
  </si>
  <si>
    <t>19,RACE COURSE ROAD, GUINDY,MADRAS-32.   MADRAS-32.ChennaiIN600032</t>
  </si>
  <si>
    <t>U27201TN1985PTC012315</t>
  </si>
  <si>
    <t>355, Sidco Industrial Estate,(North Phase),  Chennai IN600098</t>
  </si>
  <si>
    <t>kk_ramesh@satyam.net.in</t>
  </si>
  <si>
    <t>U27201TN1985PTC012063</t>
  </si>
  <si>
    <t xml:space="preserve">STEEL AND BRICKS MAS PRIVATE LIMITED   </t>
  </si>
  <si>
    <t>65,GREAMS ROAD,MADRAS-6   MADRAS-6ChennaiIN0</t>
  </si>
  <si>
    <t>U27201TN1985PTC011834</t>
  </si>
  <si>
    <t xml:space="preserve">KAISER STEEL AND TUBES PRIVATE LIMITED   </t>
  </si>
  <si>
    <t>65,MOORE ST.,   MADRASChennaiIN600001</t>
  </si>
  <si>
    <t>U27201TN1985PLC012439</t>
  </si>
  <si>
    <t xml:space="preserve">CHAMUNDI STEEL CASTINGS (INDIA) LIMITED   </t>
  </si>
  <si>
    <t>New No 77, Old No 3/11, Seshachala Gramini GardenStreet, Sathangadu  Chennai IN600019</t>
  </si>
  <si>
    <t>U27201TN1979PTC007804</t>
  </si>
  <si>
    <t xml:space="preserve">MURALI AUTO ANCILLARY PRIVATE LIMITED   </t>
  </si>
  <si>
    <t>21, 1ST MAIN STORE, C.I.T.COLONY MYLAPOREMADRAS-4. COLONY MYLAPORE, MADRAS-4.  COLONY MYLAPORE, MADRAS-4. IN600004</t>
  </si>
  <si>
    <t>nskpress@rediff.com</t>
  </si>
  <si>
    <t>U27201TN1978PTC007566</t>
  </si>
  <si>
    <t xml:space="preserve">PIPING &amp; ALLIED ENGINEERS PRIVATELIMITED  </t>
  </si>
  <si>
    <t>45/AGODOWN ST.,  MADRASChennaiIN600001</t>
  </si>
  <si>
    <t>U27201TN1978PTC007558</t>
  </si>
  <si>
    <t xml:space="preserve">SPECIAL ALLOYS &amp; PROFILES CO PRIVATELIMITED  </t>
  </si>
  <si>
    <t>PLOT NO. 4660 (W90), ANNANAGAR, MADRAS-40   NAGAR, MADRAS-40ChennaiIN600040</t>
  </si>
  <si>
    <t>U27201TN1975PTC006982</t>
  </si>
  <si>
    <t xml:space="preserve">TRAILINK PRIVATE LIMITED   </t>
  </si>
  <si>
    <t>NO 2 VINAYAGA MUDALI STREETMANDAVALICHENNAI  CHENNAIChennaiIN600028</t>
  </si>
  <si>
    <t>U27201TN1974PTC006670</t>
  </si>
  <si>
    <t xml:space="preserve">MYETHNI NIGHT SPARES PRIVATE LIMITED   </t>
  </si>
  <si>
    <t>33,THACKERS ST,I FLOOR,PURASAWAKKAM,MADRAS  MADRASChennaiIN0</t>
  </si>
  <si>
    <t>U27201TN1972PTC006189</t>
  </si>
  <si>
    <t xml:space="preserve">SAIFEE GOLDEN JUBILEE ROLLING MILLSPRIVATE LIMITED  </t>
  </si>
  <si>
    <t>60, G. N. T. ROAD,MADHAVARAM,  MADRASChennaiIN600060</t>
  </si>
  <si>
    <t>U27201TN1971PTC011764</t>
  </si>
  <si>
    <t>NO 67,HAPPY BUILDINGSEMBUDOSS STREET,CHENNAI  TAMIL NADU IN600001</t>
  </si>
  <si>
    <t>blsteel@gmail.com</t>
  </si>
  <si>
    <t>U27201TN1971PTC006050</t>
  </si>
  <si>
    <t xml:space="preserve">GITANJALI TUBES PRIVATE LIMITED   </t>
  </si>
  <si>
    <t>13, WALLACE GARDENS,II MAIN ROAD  MADRASChennaiIN600006</t>
  </si>
  <si>
    <t>U27201TN1970PTC005921</t>
  </si>
  <si>
    <t xml:space="preserve">SRINIVAS STEEL &amp; PIPES PRIVATE LIMITED   </t>
  </si>
  <si>
    <t>18, MOHINOOR NALLAMUTRU STREET, MADRAS-1   , MADRAS-1ChennaiIN0</t>
  </si>
  <si>
    <t>U27200TN2016PTC112512</t>
  </si>
  <si>
    <t xml:space="preserve">CKPL STEELS PRIVATE LIMITED   </t>
  </si>
  <si>
    <t>Suite No.20,Appejay Business Centre,39/12,Haddows Road,Nugambakkam  ChennaiChennaiIN600006</t>
  </si>
  <si>
    <t>manian64@hotmail.com</t>
  </si>
  <si>
    <t>U27200TN2016PTC104676</t>
  </si>
  <si>
    <t xml:space="preserve">SHREE AAGARSEN ENGINEERING SOLUTIONSPRIVATE LIMITED  </t>
  </si>
  <si>
    <t>SF No : 225/1A2C, 1A2D,1A2EMadharpakkam Road, 9 - Equvarpalayam Village  GummidipoondiThiruvallurIN601201</t>
  </si>
  <si>
    <t>pankaj@aagarsen.com</t>
  </si>
  <si>
    <t>U27200TN2014PTC095631</t>
  </si>
  <si>
    <t xml:space="preserve">D BROS JEWELS PRIVATE LIMITED   </t>
  </si>
  <si>
    <t>dbrosjewel@gmail.com</t>
  </si>
  <si>
    <t>U27200TN2012PTC086470</t>
  </si>
  <si>
    <t xml:space="preserve">PSY METAL AND ALLOY PRIVATE LIMITED   </t>
  </si>
  <si>
    <t>NO. 45, SOUNDARARAJAN STREET, MGM FLATS,T.NAGAR  CHENNAIChennaiIN600017</t>
  </si>
  <si>
    <t>U27200TN2010PTC077837</t>
  </si>
  <si>
    <t xml:space="preserve">SUBHRAA METALS PRIVATE LIMITED   </t>
  </si>
  <si>
    <t>PLOT NO.10B/1 PONNAI ROADSIPCOT INDUSTRIAL COMPLEX, SIPCOT  RANIPET IN632403</t>
  </si>
  <si>
    <t>smpllead@yahoomail.com</t>
  </si>
  <si>
    <t>U27200TN2009PTC071597</t>
  </si>
  <si>
    <t xml:space="preserve">ALAGAR JEWELLERS PRIVATE LIMITED   </t>
  </si>
  <si>
    <t>248, WEST GREAT COTTON ROAD   TUTICORIN IN628002</t>
  </si>
  <si>
    <t>algr22k@gmail.com</t>
  </si>
  <si>
    <t>U27200TN2009PTC071462</t>
  </si>
  <si>
    <t xml:space="preserve">B.K.M METAL &amp; ALLOY PRIVATE LIMITED   </t>
  </si>
  <si>
    <t>R-7,8 &amp; 9, MUNUSAMY STREET,VANAGARAM ROAD,ATHIPET INDUSTRIAL ESTATE,AMBATTUR  CHENNAI IN600058</t>
  </si>
  <si>
    <t>duraibkm@yahoo.com</t>
  </si>
  <si>
    <t>U27200TN2009PTC070577</t>
  </si>
  <si>
    <t xml:space="preserve">MONTEREY METALS PRIVATE LIMITED   </t>
  </si>
  <si>
    <t>12, MANSAROVAR APTS1, KHADER NAWAZ KHAN ROAD  CHENNAI IN600006</t>
  </si>
  <si>
    <t>srinath3142@gmail.com</t>
  </si>
  <si>
    <t>U27200TN2008PTC069977</t>
  </si>
  <si>
    <t xml:space="preserve">MOHANLAL JEWELLERS CHENNAI PRIVATELIMITED  </t>
  </si>
  <si>
    <t>U27200TN2008PTC069260</t>
  </si>
  <si>
    <t xml:space="preserve">BETJE METAL COMPONENT PRIVATE LIMITED   </t>
  </si>
  <si>
    <t>FLAT NO.5, AISWARYA APARTMENTS,19-B, FOURTH WARD,VALMIKINAGAR, THIRUVANMIYUR  CHENNAIChennaiIN600041</t>
  </si>
  <si>
    <t>betjeimpex@gmail.com</t>
  </si>
  <si>
    <t>U27200TN2008PTC068563</t>
  </si>
  <si>
    <t xml:space="preserve">MS ALLOY LINE ENGINEERS PRIVATE LIMITED   </t>
  </si>
  <si>
    <t>NO:18 PRINCE PLAZA, 2nd FLOOR,NO:46 PANTHEON ROAD, EGMORE  CHENNAI IN600008</t>
  </si>
  <si>
    <t>U27200TN2008PTC067450</t>
  </si>
  <si>
    <t xml:space="preserve">A N PLATIN METAL PRIVATE LIMITED   </t>
  </si>
  <si>
    <t>88, KAMARAJAR COLONY4TH CROSS, KODAMBAKKAM  CHENNAIChennaiIN600024</t>
  </si>
  <si>
    <t>natarajan@techknit.in</t>
  </si>
  <si>
    <t>U27200TN1985PTC012401</t>
  </si>
  <si>
    <t xml:space="preserve">ADI SAKTHI FABRICATORS P LTD   </t>
  </si>
  <si>
    <t>L-17,AMBATTUR INDUSTRIAL ESTATE,AMBATTUR,  CHENNAI-600058 IN600058</t>
  </si>
  <si>
    <t>asfabaccts@gmail.com</t>
  </si>
  <si>
    <t>U27200TN1985PTC012369</t>
  </si>
  <si>
    <t xml:space="preserve">DRILCOS (INDIA) PRIVATE LIMITED   </t>
  </si>
  <si>
    <t>267,SIDCO INDUSTRIAL ESTATEAMBATTUR  CHENNAI IN600098</t>
  </si>
  <si>
    <t>drilcos@vsnl.com</t>
  </si>
  <si>
    <t>U27200TN1985PTC012354</t>
  </si>
  <si>
    <t xml:space="preserve">BRAVO ENGINEERING P LTD   </t>
  </si>
  <si>
    <t>TMS ARCADE104,SALAI ROAD   SALEM-636 001.SalemIN0</t>
  </si>
  <si>
    <t>U27200TN1985PTC012336</t>
  </si>
  <si>
    <t xml:space="preserve">RAJAN HI-POWER INDUSTRIAL PRODUCTS PVT LTD  </t>
  </si>
  <si>
    <t>NO.7/3,THIRU NAGAR,DHANALAKSHMIPURAM,SINGANALLUR,  COIMBATORE-641 005.CoimbatoreIN0</t>
  </si>
  <si>
    <t>U27200TN1985PTC012327</t>
  </si>
  <si>
    <t>325, POLLACHI MAIN ROAD,SUNDARAPURAM,  COIMBATORE-641 024.CoimbatoreIN0</t>
  </si>
  <si>
    <t>U27200TN1985PTC012255</t>
  </si>
  <si>
    <t xml:space="preserve">FLEXIBLE MACHINING CENTRE PRIVATELIMITED  </t>
  </si>
  <si>
    <t>S.F.NO.23/1, VELANTHAVALAMROAD, OTHAKKAL MANDAPAM,   COIMBATORE-641 032. IN0</t>
  </si>
  <si>
    <t>fmcchennai@vsnl.net</t>
  </si>
  <si>
    <t>U27200TN1985PTC012208</t>
  </si>
  <si>
    <t xml:space="preserve">SKANS INDUSTRIAL PRODUCTS PRIVATELIMITED  </t>
  </si>
  <si>
    <t>U27200TN1985PTC012188</t>
  </si>
  <si>
    <t xml:space="preserve">SUPP TECHNICAL SERVICES PRIVATE LIMITED   </t>
  </si>
  <si>
    <t>U27200TN1985PTC012187</t>
  </si>
  <si>
    <t xml:space="preserve">ACCURATE VALVE PRODUCTS (MANAMADURAI)PRIVATE LIMITED  </t>
  </si>
  <si>
    <t>NO.22, (OLD NO.37)POOMAGAL STREET, EKKATTUTHANGAL  CHENNAI IN600097</t>
  </si>
  <si>
    <t>U27200TN1985PTC012185</t>
  </si>
  <si>
    <t xml:space="preserve">LAMCO METAL POWERS PRIVATE LIMITED   </t>
  </si>
  <si>
    <t>25CHARLES NAGAR,   PUDUKOTTAI -5ChennaiIN0</t>
  </si>
  <si>
    <t>U27200TN1985PTC012103</t>
  </si>
  <si>
    <t xml:space="preserve">GAJANS EXTRUSIONS PRIVATE LIMITED   </t>
  </si>
  <si>
    <t>3, SECOND STREET, SYLVANILODGE JUKOAUK, MADRAS.   LODGE JUKOAUK, MADRAS.ChennaiIN0</t>
  </si>
  <si>
    <t>U27200TN1985PTC012013</t>
  </si>
  <si>
    <t xml:space="preserve">SRIVAG ENGINEERING TECHNOLOGIES PRIVATELIMITED  </t>
  </si>
  <si>
    <t>SP 137 1ST MAIN ROADAMBATTUR INDUSTRIAL ESTATECHENNAI 600058  CHENNAI 600058 IN600058</t>
  </si>
  <si>
    <t>U27200TN1985PTC012007</t>
  </si>
  <si>
    <t xml:space="preserve">DEV VEECUMSEE PRECIOUS METALS PRIVATELIMITED  </t>
  </si>
  <si>
    <t>188,NEHRU NAGAR,KOTTIVAKKAM,MADRAS-96   MADRAS-96ChennaiIN0</t>
  </si>
  <si>
    <t>U27200TN1985PTC011998</t>
  </si>
  <si>
    <t xml:space="preserve">ODIN INDIA PRIVATE LIMITED   </t>
  </si>
  <si>
    <t>5 C N PADMANAHAN ROADLATHEEF COLONYZAMIN PALLAVARAM  CHENNAI 600 043ChennaiIN600043</t>
  </si>
  <si>
    <t>odin@vsnl.com</t>
  </si>
  <si>
    <t>U27200TN1985PTC011909</t>
  </si>
  <si>
    <t xml:space="preserve">TOWERS AND STRUCTURALS PRIVATE LIMITED   </t>
  </si>
  <si>
    <t>KARPAKA INDUSTRIAL ESTATE,PORUR,MADANANDAPURAMMADRAS-602 104  MADRAS-602 104ChennaiIN0</t>
  </si>
  <si>
    <t>U27200TN1985PTC011892</t>
  </si>
  <si>
    <t xml:space="preserve">PONDI WHEELS PRIVATE LIMITED   </t>
  </si>
  <si>
    <t>3,KRISHNAPPA MAISTRY ST   ,MADRASChennaiIN600003</t>
  </si>
  <si>
    <t>U27200TN1985PTC011881</t>
  </si>
  <si>
    <t xml:space="preserve">SURAJ STRUCTURALS PRIVATE LIMITED   </t>
  </si>
  <si>
    <t>NO.7,2ND CROSS ST,SEETHAMMA EXTN,TEYNEMPET,  MADRAS-18ChennaiIN600018</t>
  </si>
  <si>
    <t>U27200TN1985PTC011863</t>
  </si>
  <si>
    <t xml:space="preserve">MECH STRUC ENGINEERS PVT LTD   </t>
  </si>
  <si>
    <t>3,MADHA CHURCH STREET,R.K.NAGAR,MADRAS-28   R.K.NAGAR,MADRAS-28ChennaiIN0</t>
  </si>
  <si>
    <t>U27200TN1985PTC011805</t>
  </si>
  <si>
    <t xml:space="preserve">SWITZER PNEUMATICS PRIVATE LIMITED   </t>
  </si>
  <si>
    <t>14,THANIKACHALAM ROAD,T NAGAR,,MADRAS-17,MADRAS-17  ,MADRAS-17ChennaiIN600017</t>
  </si>
  <si>
    <t>U27200TN1985PTC011762</t>
  </si>
  <si>
    <t xml:space="preserve">HEALAADD CONES MANUFACTURING PRIVATELIMITED  </t>
  </si>
  <si>
    <t>RAMKRIPA184 , 24TH EAST STREETKAMARAJ NAGAR  THIRUVANMIYUR CHENNAIChennaiIN600041</t>
  </si>
  <si>
    <t>U27200TN1985PTC011760</t>
  </si>
  <si>
    <t xml:space="preserve">SRI HARISH ENGINEERING &amp; TRADING COMPANY PRIVATE LIMITED  </t>
  </si>
  <si>
    <t>214, JAGANATH SALAI,SRP COLONYMADRAS - 82  TAMILNADUChennaiIN600082</t>
  </si>
  <si>
    <t>U27200TN1985PTC011667</t>
  </si>
  <si>
    <t xml:space="preserve">POLYTRUSIONS PRIVATE LIMITED.   </t>
  </si>
  <si>
    <t>polytrusions1985@gmail.com</t>
  </si>
  <si>
    <t>U27200TN1985PLC012203</t>
  </si>
  <si>
    <t xml:space="preserve">MADRAS CALFORM RODUCTS LTD   </t>
  </si>
  <si>
    <t>DOOR NO.11A/60, INDU ILLAM,IST CROSS STREETLAL BAHADUR COLONY, PEELAMEDU,  COIMBATORE-4.CoimbatoreIN0</t>
  </si>
  <si>
    <t>U27200TN1985PLC011804</t>
  </si>
  <si>
    <t>29,THANIKACHALAM ROAD,T NAGAR,,MADRAS-17   CHENNAI IN600017</t>
  </si>
  <si>
    <t>U27200TN1984PTC011017</t>
  </si>
  <si>
    <t xml:space="preserve">PRABHU APPLIANCES PRIVATE LIMITED   </t>
  </si>
  <si>
    <t>A C 84,ANNA NAGAR,  MADRASChennaiIN0</t>
  </si>
  <si>
    <t>U27200TN1984PTC011014</t>
  </si>
  <si>
    <t xml:space="preserve">SUPRABA COMMERCIAL ENTERPRISES PRIVATELIMITED  </t>
  </si>
  <si>
    <t>C 8,DAMAYANTHI APARTMENTS,,17SOUTH MADRAS STREET,,NUNGAMBAKKAM,MADRAS  ,NUNGAMBAKKAM,MADRASChennaiIN0</t>
  </si>
  <si>
    <t>U27200TN1984PTC011013</t>
  </si>
  <si>
    <t xml:space="preserve">ARUPPUKOTTAI SRI JAYAVILAS INVESTMENTSPRIVATE LIMITED  </t>
  </si>
  <si>
    <t>212,RAMASWAMY NAGAR,ARUPPUKOTTAI  RAMNAD DISTRICT IN626159</t>
  </si>
  <si>
    <t>U27200TN1980PTC008387</t>
  </si>
  <si>
    <t xml:space="preserve">TECCON SERVICES PRIVATE LIMITED   </t>
  </si>
  <si>
    <t>jagan12@vsnl.com</t>
  </si>
  <si>
    <t>U27200TN1980PTC008341</t>
  </si>
  <si>
    <t xml:space="preserve">HERO PRECISION MACHINES PRIVATE LIMITED   </t>
  </si>
  <si>
    <t>1C, I FLOOR, GOWRI CHITRAGARDEN, 88/4, ARCOT ROADVADAPALANI, CHENNAI 600026  VADAPALANI, CHENNAI 600026ChennaiIN600026</t>
  </si>
  <si>
    <t>U27200TN1980PTC008131</t>
  </si>
  <si>
    <t xml:space="preserve">TOE ENGINEERS PRIVATE LIMITED   </t>
  </si>
  <si>
    <t>754,ANNA SALAI,MADRAS-2.  TAMILNADUChennaiIN600002</t>
  </si>
  <si>
    <t>U27200TN1980PTC008104</t>
  </si>
  <si>
    <t xml:space="preserve">ALFOMEGA HYDROWORKS PRIVATE LIMITED   </t>
  </si>
  <si>
    <t>157 LINGHI CHETTY STREETCHENNAICHENNAI  CHENNAI IN600001</t>
  </si>
  <si>
    <t>hap@md4.vsnl.net.in</t>
  </si>
  <si>
    <t>U27200TN1980PLC008347</t>
  </si>
  <si>
    <t xml:space="preserve">A R F ENGINEERING  LIMITED   </t>
  </si>
  <si>
    <t>4C/2,Developed Plot,III Main RoadAmbattur Industrial Estate  ChennaiChennaiIN600058</t>
  </si>
  <si>
    <t>arf2000in@yahoo.com</t>
  </si>
  <si>
    <t>U27200TN1980PLC008279</t>
  </si>
  <si>
    <t xml:space="preserve">KSCI EQUIPMENTS LIMITED   </t>
  </si>
  <si>
    <t>19, TAYLORS ROAD,KILPAUK  MADRASChennaiIN600010</t>
  </si>
  <si>
    <t>U27200TN1980PLC008078</t>
  </si>
  <si>
    <t xml:space="preserve">CUTFAST GRAIN LIMITED   </t>
  </si>
  <si>
    <t>.AMBARAM ROAD,PALLIKARANI,   MADRASChennaiIN600073</t>
  </si>
  <si>
    <t>U27200TN1979PTC007912</t>
  </si>
  <si>
    <t xml:space="preserve">N V S MANIAN AGENCIES PRIVATE LIMITED   </t>
  </si>
  <si>
    <t>33, V.V. KOIL ST., MADRAS-17.33, V.V. KOIL ST.MADRAS-17. 33, V.V. KOIL ST., MADRAS-17.  33, V.V. KOIL ST., MADRAS-17. IN600017</t>
  </si>
  <si>
    <t>U27200TN1979PTC007868</t>
  </si>
  <si>
    <t xml:space="preserve">IGP ENGINEERS PRIVATE LIMITED   </t>
  </si>
  <si>
    <t>252/134,ANGAPPA NAICKEN STREET   CHENNAI IN600001</t>
  </si>
  <si>
    <t>igp@vsnl.com</t>
  </si>
  <si>
    <t>U27200TN1979PTC007719</t>
  </si>
  <si>
    <t xml:space="preserve">GEEYATRI SPARES INTERNATIONAL PVT LTD   </t>
  </si>
  <si>
    <t>9, V.S.MUDALI STREETTIRUVARURTHANJAVUR DIST  THANJAVUR DISTThanjavurIN0</t>
  </si>
  <si>
    <t>U27200TN1979PTC007696</t>
  </si>
  <si>
    <t xml:space="preserve">UCAL PRODUCTS PRIVATE LIMITED   </t>
  </si>
  <si>
    <t>U27200TN1978PTC007640</t>
  </si>
  <si>
    <t xml:space="preserve">SMART IND. ENGINEERS PRIVATE LIMITED   </t>
  </si>
  <si>
    <t>82, GANGADHEESWARAR, KOILSTREET, MADRAS-84.   STREET, MADRAS-84.ChennaiIN600084</t>
  </si>
  <si>
    <t>U27200TN1975PTC006961</t>
  </si>
  <si>
    <t xml:space="preserve">KRISLAR DIESEL ENGINES PRIVATE LIMITED   </t>
  </si>
  <si>
    <t>U27200TN1975PTC006950</t>
  </si>
  <si>
    <t xml:space="preserve">AIRFLOW ENGINEERS PRIVATE LIMITED   </t>
  </si>
  <si>
    <t>G-18, AMBATTUR INDUSTRIALESTATE, MADRAS-58.ESTATE, MADRAS-58.  ESTATE, MADRAS-58. IN600058</t>
  </si>
  <si>
    <t>U27200TN1975PTC006892</t>
  </si>
  <si>
    <t xml:space="preserve">DORIS (INDIA) ENGINEERS PRIVATE LIMITED   </t>
  </si>
  <si>
    <t>No.294/2, Vanagaram, Ambattur RoadAyanambakkam  chennaiChennaiIN600085</t>
  </si>
  <si>
    <t>U27200TN1975PTC006867</t>
  </si>
  <si>
    <t xml:space="preserve">SHANGEETH ENGINEERS PRIVATE LIMITED   </t>
  </si>
  <si>
    <t>299/1A, THIRUVATHIYUR HIGHROAD, MADRAS-81.   ROAD, MADRAS-81.ChennaiIN0</t>
  </si>
  <si>
    <t>U27200TN1974PTC006811</t>
  </si>
  <si>
    <t xml:space="preserve">NARR CHEM ENGINEERS P LTD   </t>
  </si>
  <si>
    <t>344 NERHU NAGAROLD MAHABALIPURAM ROADOLD MAHABALIPURAM ROAD  CHENNAI - 600 096 IN600096</t>
  </si>
  <si>
    <t>santa_nags@yahoo.co.in</t>
  </si>
  <si>
    <t>U27200TN1974PTC006806</t>
  </si>
  <si>
    <t xml:space="preserve">POSTALIA INTERFRANK PRIVATE LIMITED   </t>
  </si>
  <si>
    <t>14(M.51/2)IST MAIN ROADBESANT NAGARCHENNAI-600 090.  CHENNAI-600 090. IN600090</t>
  </si>
  <si>
    <t>georgekuruvila1@yahoo.com</t>
  </si>
  <si>
    <t>U27200TN1974PTC006611</t>
  </si>
  <si>
    <t xml:space="preserve">MADRAS PRESS CAMP PRIVATE LIMITED   </t>
  </si>
  <si>
    <t>23/B,GREAMERS LANE,  MADRASChennaiIN600006</t>
  </si>
  <si>
    <t>U27200TN1974PTC006532</t>
  </si>
  <si>
    <t xml:space="preserve">TAMILNADU FORGINGS PRIVATE LIMITED   </t>
  </si>
  <si>
    <t>OLD NO.25, NEW NO.12, S.B.I. OFFICERS COLONY2ND STREET, ARUMBAKKAM  CHENNAIChennaiIN600106</t>
  </si>
  <si>
    <t>U27200TN1974PTC006528</t>
  </si>
  <si>
    <t xml:space="preserve">VEL EARTH MOVING PRODUCTS PRIVATELIMITED  </t>
  </si>
  <si>
    <t>24 ABM AVENUECHENNAI-28CHENNAI-28  CHENNAI-28 IN600028</t>
  </si>
  <si>
    <t>U27200TN1974PLC006665</t>
  </si>
  <si>
    <t xml:space="preserve">VISPRO FOUNDRY ENGINEERS LIMITED   </t>
  </si>
  <si>
    <t>139/1,MAHATMA GANDHI ROAD,SHASTRI NAGAR,MADRAS-6000 41  MADRAS-6000 41ChennaiIN0</t>
  </si>
  <si>
    <t>U27200TN1973PTC006490</t>
  </si>
  <si>
    <t xml:space="preserve">RMT SEAM PRIVATE LIMITED   </t>
  </si>
  <si>
    <t>25,HADDOWS ROAD,  MADRASChennaiIN600006</t>
  </si>
  <si>
    <t>U27200TN1973PTC006488</t>
  </si>
  <si>
    <t xml:space="preserve">MECHNARR ENGINEERS PRIVATE LIMITED   </t>
  </si>
  <si>
    <t>FLAT NO.1, MANO APARTMENTS,41/A-1, THAMBUSWAMY ROAD, KILPAUK  CHENNAI IN600010</t>
  </si>
  <si>
    <t>mechnarrengrs@yahoo.com</t>
  </si>
  <si>
    <t>U27200TN1973PTC006454</t>
  </si>
  <si>
    <t xml:space="preserve">SOUTHERN CONVEYORS PRIVATE LIMITED   </t>
  </si>
  <si>
    <t>PERUNGUDI   MADRASChennaiIN0</t>
  </si>
  <si>
    <t>U27200TN1973PTC006415</t>
  </si>
  <si>
    <t xml:space="preserve">PFEIFFER MACHINE MANUFACTURING CO OF INDIA PVT LTD  </t>
  </si>
  <si>
    <t>23 SUBHA ROA AVENUE, COLLEGEROAD, MADRAS-35   MADRASChennaiIN0</t>
  </si>
  <si>
    <t>U27200TN1973PTC006388</t>
  </si>
  <si>
    <t xml:space="preserve">MEFCO ENGINEERS PRIVATE LIMITED   </t>
  </si>
  <si>
    <t>323,PANTHEON ROAD,MADRASTAMILNADUTAMILNADU  TAMILNADU IN600008</t>
  </si>
  <si>
    <t>mefco@vsnl.com</t>
  </si>
  <si>
    <t>U27200TN1973PTC006383</t>
  </si>
  <si>
    <t xml:space="preserve">BARAKATH ENGINEERING INDS PRIVATELIMITED  </t>
  </si>
  <si>
    <t>99/14,NH67DEVARAYANERI  TRICHY IN620015</t>
  </si>
  <si>
    <t>maharajan@barakath.com</t>
  </si>
  <si>
    <t>U27200TN1973PTC006366</t>
  </si>
  <si>
    <t xml:space="preserve">ESWARI ENGINEERS PRIVATE LIMITED   </t>
  </si>
  <si>
    <t>U27200TN1973PTC006303</t>
  </si>
  <si>
    <t xml:space="preserve">DYNATORK DRIVES PRIVATE LIMITED   </t>
  </si>
  <si>
    <t>L-8, AMBATHUR INDUSTRIAL ESTAE, AMBATHURMADRAS-58. , AMBATHUR, MADRAS-58.  , AMBATHUR, MADRAS-58. IN0</t>
  </si>
  <si>
    <t>sarasa_sankkar@yahoo.com</t>
  </si>
  <si>
    <t>U27184TN2016PTC111470</t>
  </si>
  <si>
    <t xml:space="preserve">AFEX TECHNOLOGIES PRIVATE LIMITED   </t>
  </si>
  <si>
    <t>SAI GARDENS, BG2, W-5 ICC BLOCKANNA NAGA WEST EXTN  CHENNAIChennaiIN600101</t>
  </si>
  <si>
    <t>U27110TN1979PTC008049</t>
  </si>
  <si>
    <t xml:space="preserve">PRECISION MECHFAB PRIVATE LIMITED   </t>
  </si>
  <si>
    <t>PLOT NO. 180, SIDCO INDUSTRIAL ESTATE,AMBATTUR,  MADRASChennaiIN600098</t>
  </si>
  <si>
    <t>U27110TN1979PTC007954</t>
  </si>
  <si>
    <t xml:space="preserve">S K METALS PRIVATE LIMITED   </t>
  </si>
  <si>
    <t>317,OLD MAHABALIPURAM ROAD,,MADRAS   ,MADRASChennaiIN0</t>
  </si>
  <si>
    <t>U27110TN1962PTC007888</t>
  </si>
  <si>
    <t xml:space="preserve">THE GREAT WESTERN STEEL AGENCIES PRIVATE LIMITED  </t>
  </si>
  <si>
    <t>2B 1&amp;2, 111 MAIN ROAD,INDUSTRIAL ESTATE,CHENNAI  TAMILNADU 600 058ChennaiIN600058</t>
  </si>
  <si>
    <t>U27109TN2016PTC111481</t>
  </si>
  <si>
    <t xml:space="preserve">SHOWA-ARCH METAL PRIVATE LIMITED   </t>
  </si>
  <si>
    <t>NO.46, BALAKRISHNA NAICKEN STREET EXTNWEST MAMBALAM  CHENNAIChennaiIN600033</t>
  </si>
  <si>
    <t>preetha62@yahoo.com</t>
  </si>
  <si>
    <t>U27109TN2013PTC090487</t>
  </si>
  <si>
    <t xml:space="preserve">GANI METAL INDUSTRIES PRIVATE LIMITED   </t>
  </si>
  <si>
    <t>No 26, LEITH CASTLE ROAD, SOUTHFIRST FLOOR, 7A, SANTHOME  CHENNAIChennaiIN600004</t>
  </si>
  <si>
    <t>U27109TN2012PTC087246</t>
  </si>
  <si>
    <t xml:space="preserve">HI-FINN METAL INDUSTRIES PRIVATE LIMITED   </t>
  </si>
  <si>
    <t>NO-6, NADUVANTHAL SALAI, INDUSTRIAL ESTATEGINGEE BLOCK, VENMANIATHUR, KATTU CIVITHI POST,  THINDIVANAMVillupuramIN605201</t>
  </si>
  <si>
    <t>U27109TN2010PTC075337</t>
  </si>
  <si>
    <t xml:space="preserve">JANAKI DEVI STEEL PRIVATE LIMITED   </t>
  </si>
  <si>
    <t>NO. 11-F, CROSS ROAD,NEW WASHERMENPET  CHENNAI IN600081</t>
  </si>
  <si>
    <t>U27109TN2009PTC073617</t>
  </si>
  <si>
    <t xml:space="preserve">MSV DIES AND MOULDS PRIVATE LIMITED   </t>
  </si>
  <si>
    <t>NO.132, SIDCO INDUSTRIAL ESTATETHIRUMUDIVAKKAM  CHENNAI IN600044</t>
  </si>
  <si>
    <t>U27109TN2009PLC073843</t>
  </si>
  <si>
    <t xml:space="preserve">SKSP METAL INDUSTRIES LIMITED   </t>
  </si>
  <si>
    <t>OLD NO. 235, NEW NO. 35, Y BLOCK,6th MAIN ROAD, ANNA NAGAR  CHENNAIChennaiIN600040</t>
  </si>
  <si>
    <t>U27109TN2008FTC067647</t>
  </si>
  <si>
    <t xml:space="preserve">SAINTRONIC MANUFACTURING INDIA PRIVATELIMITED  </t>
  </si>
  <si>
    <t>5B1, 5th Floor, J.P.Towers,7/2, Nungambakkam High Road  ChennaiChennaiIN600034</t>
  </si>
  <si>
    <t>U27109TN2007PTC063356</t>
  </si>
  <si>
    <t xml:space="preserve">R.J.SCRAPS AND METALS PRIVATE LIMITED   </t>
  </si>
  <si>
    <t>NO.262, SUNDARAM PILLAI NAGAR,TONDIARPET,  CHENNAIChennaiIN600081</t>
  </si>
  <si>
    <t>U27109TN2007PTC062951</t>
  </si>
  <si>
    <t xml:space="preserve">FREEZE INDIA MANUFACTURING PRIVATELIMITED  </t>
  </si>
  <si>
    <t>NO.29, KAKALUR SIDCO INDUSTRIAL ESTATE,KAKALUR,  THIRUVALLUR IN602003</t>
  </si>
  <si>
    <t>freezeindia@hotmail.com</t>
  </si>
  <si>
    <t>U27109TN2007PTC062291</t>
  </si>
  <si>
    <t xml:space="preserve">THAAMBATHIKKAA STEEL INDUSTRIES PRIVATELIMITED  </t>
  </si>
  <si>
    <t>49, FOURTH AVENUEASHOK NAGAR  CHENNAIChennaiIN600083</t>
  </si>
  <si>
    <t>U27109TN2007PTC061999</t>
  </si>
  <si>
    <t xml:space="preserve">SHREYASIDHA VANIJYA PRIVATE LIMITED   </t>
  </si>
  <si>
    <t>123, linghi chetty street,iii floor  chennaiChennaiIN600001</t>
  </si>
  <si>
    <t>gst2000@vsnl.com</t>
  </si>
  <si>
    <t>U27109TN2006PTC060040</t>
  </si>
  <si>
    <t xml:space="preserve">RIGHT CHOICE STEELS PRIVATE LIMITED   </t>
  </si>
  <si>
    <t>MANASAROVAR RAJA APTS,FLATNO.14,15,11A ARCOT ROAD VALASARAVAKKAM  CHENNAIChennaiIN600087</t>
  </si>
  <si>
    <t>U27109TN2006PTC059571</t>
  </si>
  <si>
    <t xml:space="preserve">BRAHMA IRON AND STEEL PRIVATE LIMITED   </t>
  </si>
  <si>
    <t>OLD NOI.18, NEW NO.6, 6THCROSS WEST EXTN,THILLAI NAGAR,  TRICHY-620 018 IN620018</t>
  </si>
  <si>
    <t>ptsenthilraj@ymail.com</t>
  </si>
  <si>
    <t>U27109TN2005PTC058159</t>
  </si>
  <si>
    <t xml:space="preserve">SPLENDID ENGINEERING PRIVATE LIMITED   </t>
  </si>
  <si>
    <t>406, FOURTH FLOOR, CHALLA MALLCOMPLEX11, THIAGARAYA ROAD, T. NAGAR  CHENNAI IN600017</t>
  </si>
  <si>
    <t>U27109TN2005PTC056257</t>
  </si>
  <si>
    <t xml:space="preserve">FLEXIFIT ENGINEERING INDUSTRY PRIVATELIMITED  </t>
  </si>
  <si>
    <t>FLAT NO.4, HARRINGTON APARTS98, HARRINGTON ROADCHETPET  CHENNAI 600031 IN600031</t>
  </si>
  <si>
    <t>flexifitengg@vsnl.net</t>
  </si>
  <si>
    <t>U27109TN2004PTC053479</t>
  </si>
  <si>
    <t xml:space="preserve">SABARI ALLOYS &amp; METALS INDIA PRIVATELIMITED  </t>
  </si>
  <si>
    <t>A-3, SIPCOT INDUSTRIAL ESTATE,A-3SIPCOT INDUSTRIAL ESTATE, GUMMIDHI POONDHI,  TAMILNADU IN0</t>
  </si>
  <si>
    <t>muthu@sabarigroup.com</t>
  </si>
  <si>
    <t>U27109TN2004PTC053035</t>
  </si>
  <si>
    <t xml:space="preserve">TMTE METAL TECH PRIVATE LIMITED   </t>
  </si>
  <si>
    <t>NO.25-A/2, AT NORTH PHASE,DAIRY ROAD,SIDCO INDUSTRIAL ESTATE, AMBATTUR  CHENNAI IN600098</t>
  </si>
  <si>
    <t>yselvarajan@sudarsangroup.com</t>
  </si>
  <si>
    <t>U27109TN2004PTC052461</t>
  </si>
  <si>
    <t xml:space="preserve">LEELA IMPEX PRIVATE LIMITED   </t>
  </si>
  <si>
    <t>NEW NO.11, OLD NO.3055, 5TH STREET13TH MAIN ROAD, NEHRU NAGAR, ANNA NAGAR  CHENNAI IN600040</t>
  </si>
  <si>
    <t>U27109TN2004PTC052373</t>
  </si>
  <si>
    <t xml:space="preserve">RENA SANCE EXIM TRADERS PRIVATE LIMITED   </t>
  </si>
  <si>
    <t>U27109TN2004PLC052436</t>
  </si>
  <si>
    <t xml:space="preserve">AML STEEL &amp; POWER LIMITED   </t>
  </si>
  <si>
    <t>New No.9(Old No.3) Gopalapuram6th Main Street  ChennaiChennaiIN600086</t>
  </si>
  <si>
    <t>U27109TN2003PTC051993</t>
  </si>
  <si>
    <t xml:space="preserve">JAYABHAVANI STEELS PRIVATE LIMITED   </t>
  </si>
  <si>
    <t>NEW NO.C-90,(OLD NO.C-62,),1ST MAIN ROAD,ANNA NAGAR,  CHENNAI-600 102.ChennaiIN0</t>
  </si>
  <si>
    <t>U27109TN2003PTC051616</t>
  </si>
  <si>
    <t xml:space="preserve">AVK STEELS PRIVATE LIMITED   </t>
  </si>
  <si>
    <t>AVK TOWERS, R7/1, NORTH MAINROADANNA NAGAR WEST EXTN., CHENNAI-101.  CHENNAI-101. IN0</t>
  </si>
  <si>
    <t>U27109TN2003PTC051545</t>
  </si>
  <si>
    <t xml:space="preserve">NOBLE AMBATHUR FABRICATORS PRIVATE LIMITED  </t>
  </si>
  <si>
    <t>11, 9TH STREET,PADI PUTHU NAGAR,ANNA NAGAR WEST,  CHENNAI-28.ChennaiIN0</t>
  </si>
  <si>
    <t>U27109TN2003PTC051330</t>
  </si>
  <si>
    <t xml:space="preserve">CURF METALS &amp; EXPORTS PRIVATE LIMITED   </t>
  </si>
  <si>
    <t>NO.14-A, LOGAIAH NAIDU COLONY,1ST MAIN ROAD,SALIGRAMAM,  CHENNAI-93.ChennaiIN0</t>
  </si>
  <si>
    <t>U27109TN2003PTC051293</t>
  </si>
  <si>
    <t xml:space="preserve">REB MECH INDIA PRIVATE LIMITED   </t>
  </si>
  <si>
    <t>U27109TN2003PTC051196</t>
  </si>
  <si>
    <t xml:space="preserve">AGASTHYA METALS COMPONENTS PRIVATELIMITED  </t>
  </si>
  <si>
    <t>59, OLAGANERI,UTHANGUDI,MADURAI  625 107.MaduraiIN625107</t>
  </si>
  <si>
    <t>U27109TN2003PTC051040</t>
  </si>
  <si>
    <t xml:space="preserve">G.K. ROOFINGS (INDIA) PRIVATE LIMITED   </t>
  </si>
  <si>
    <t>No. 3A, 45th Street,Nanganallur  ChennaiChennaiIN600061</t>
  </si>
  <si>
    <t>hsvj277@gmail.com</t>
  </si>
  <si>
    <t>U27109TN2003PTC051031</t>
  </si>
  <si>
    <t xml:space="preserve">ABHYUDAYAA METAL TRADING HOUSE PRIVATE LIMITED  </t>
  </si>
  <si>
    <t>1, AVADI MAIN ROADCHENNAI-71CHENNAI-71  CHENNAI-71ChennaiIN600071</t>
  </si>
  <si>
    <t>U27109TN2003PTC051030</t>
  </si>
  <si>
    <t xml:space="preserve">PRECITECH MANUFACTURING PRIVATE LIMITED   </t>
  </si>
  <si>
    <t>A1 GHI DENELOPEDPLOTS ESTATE  THUVAKUDYTRICHY-620 015.  TRICHY-620 015. IN620015</t>
  </si>
  <si>
    <t>srikanth.g@lnvt.com</t>
  </si>
  <si>
    <t>U27109TN2003PTC050988</t>
  </si>
  <si>
    <t xml:space="preserve">RAVIPATI STEELS PRIVATE LIMITED   </t>
  </si>
  <si>
    <t>NO.7, E-23, 16TH CROSS STREET,BEASENT NAGAR,CHENNAI-90.  CHENNAI-90. IN0</t>
  </si>
  <si>
    <t>U15412TZ1987PTC001937</t>
  </si>
  <si>
    <t xml:space="preserve">ASHOKA CONFECTIONERY PRIVATE LIMITED   </t>
  </si>
  <si>
    <t>40, A.B.T.ROAD,POLLACH  COIMBATORE DISTCoimbatoreIN642001</t>
  </si>
  <si>
    <t>U15412TZ1985PTC001687</t>
  </si>
  <si>
    <t xml:space="preserve">MERCURY FOOD PRODUCTS PRIVATE LIMITED   </t>
  </si>
  <si>
    <t>96, MAIN ROAD, BARGUR 635104,DHARMAPURI DIST.    DharmapuriIN0</t>
  </si>
  <si>
    <t>U15412TZ1983PTC001324</t>
  </si>
  <si>
    <t xml:space="preserve">NAVA DURGA FOOD PRODUCTS PRIVATE LIMITED   </t>
  </si>
  <si>
    <t>33, DESABANDHU STREETRAMNAGAR  COIMBATORECoimbatoreIN641009</t>
  </si>
  <si>
    <t>U15412TZ1982PTC001175</t>
  </si>
  <si>
    <t xml:space="preserve">PREMIER FOOD PRODUCTS PRIVATE LIMITED   </t>
  </si>
  <si>
    <t>169 PONNUSAMY NAGAR,REDDIYUR  SALEMSalemIN636016</t>
  </si>
  <si>
    <t>kbsivaguru@gmail.com</t>
  </si>
  <si>
    <t>U15412TZ1973PTC000654</t>
  </si>
  <si>
    <t xml:space="preserve">JAICO BISCUITS PRIVATE LIMITED   </t>
  </si>
  <si>
    <t>86RACE COURSECOIMBATORE  TAMILNADU IN641018</t>
  </si>
  <si>
    <t>U15411TZ2000PTC009506</t>
  </si>
  <si>
    <t xml:space="preserve">SREEVATSA IYYANGAAR BAKERY PRIVATELIMITED  </t>
  </si>
  <si>
    <t>No 1F "SAI RAJKRISH " NARAYANA AVENUEKRISHNA COLONY TRICHY ROAD  COIMBATORECoimbatoreIN641005</t>
  </si>
  <si>
    <t>U15411TZ1999PTC008966</t>
  </si>
  <si>
    <t xml:space="preserve">N.M.RAHUL BAKERY PRODUCTS PRIVATELIMITED  </t>
  </si>
  <si>
    <t>930, METTUPALAYAM ROAD,R.S.PURAM,COIMBATORE  COIMBATORECoimbatoreIN0</t>
  </si>
  <si>
    <t>U15411TZ1998PTC008298</t>
  </si>
  <si>
    <t xml:space="preserve">YAMUNA BAKERIES PRIVATE LIMITED   </t>
  </si>
  <si>
    <t>58  BHAVANI MAIN ROADPERUNDURAIPERUNDURAI  ERODEErodeIN638052</t>
  </si>
  <si>
    <t>U15411TZ1995PTC006090</t>
  </si>
  <si>
    <t xml:space="preserve">CLASSIC BREADS CO PRIVATE LIMITED   </t>
  </si>
  <si>
    <t>7,ANNAJI,STREET,ERODE-TALUK,PIN-638 001.   ErodeIN0</t>
  </si>
  <si>
    <t>U15411TZ1991PTC003267</t>
  </si>
  <si>
    <t xml:space="preserve">GEEMA BISCUITS PRIVATE LIMITED   </t>
  </si>
  <si>
    <t>NO.102,  R.V.NAGARDINDIGUL  DINDIGULDindigulIN624002</t>
  </si>
  <si>
    <t>U15411TZ1989PTC002560</t>
  </si>
  <si>
    <t xml:space="preserve">INVOGUE GARMENTS INDIA PRIVATE LIMITED   </t>
  </si>
  <si>
    <t>LAKSHMI NAGARKINATHUKADAVU  COIMBATORE IN642109</t>
  </si>
  <si>
    <t>U15411TZ1987PTC002046</t>
  </si>
  <si>
    <t xml:space="preserve">PIONEER BAKERIES PRIVATE LIMITED   </t>
  </si>
  <si>
    <t>POONDURAI ROADMOOLAPALAYAM POSTERODE  TAMILNADUErodeIN638002</t>
  </si>
  <si>
    <t>U15411TZ1985PTC001632</t>
  </si>
  <si>
    <t xml:space="preserve">RAJA FEED PRODUCTS PRIVATE LIMITED   </t>
  </si>
  <si>
    <t>23/1,KULLANALCKN PALTI SALEMBANGALORE RD,SALEM    SalemIN0</t>
  </si>
  <si>
    <t>U15411TZ1984PTC001422</t>
  </si>
  <si>
    <t xml:space="preserve">AMUDHAM FOOD PRODUCTS PRIVATE LIMITED   </t>
  </si>
  <si>
    <t>266 1 TO 7COIMBATORE MAIN ROADOLAPALAYAM PERUNDURAI  OLAPALAYAM  PERUNDURAI IN638052</t>
  </si>
  <si>
    <t>amudhambread@gmail.com</t>
  </si>
  <si>
    <t>U15411TZ1983PTC001364</t>
  </si>
  <si>
    <t xml:space="preserve">SRI KRISHNA SWEETS PRIVATE LIMITED   </t>
  </si>
  <si>
    <t>137  D B  ROADR S PURAMCOIMBATORE  TAMIL NADU IN641002</t>
  </si>
  <si>
    <t>sks@srikrishnasweets.net</t>
  </si>
  <si>
    <t>U15411TZ1980PTC000957</t>
  </si>
  <si>
    <t xml:space="preserve">BALAJI BISCUITS PRIVATE LIMITED   </t>
  </si>
  <si>
    <t>19,SRINIVASAN STREET   ERODEErodeIN638002</t>
  </si>
  <si>
    <t>U15410TZ2015PTC021460</t>
  </si>
  <si>
    <t xml:space="preserve">VICTORY NUTRITIONS INDIA PRIVATE LIMITED   </t>
  </si>
  <si>
    <t>SF NO. 171/2,JANGAMANAICKEN PALAYAM,CHENNAPPACHETTI PUDHUR POST, KARUMATTAMPATTI (VIA)  COIMBATORECoimbatoreIN641659</t>
  </si>
  <si>
    <t>victorynutritions@gmail.com</t>
  </si>
  <si>
    <t>U15410TZ2015OPC021905</t>
  </si>
  <si>
    <t xml:space="preserve">AISHWARIYAM CHOCO FOODS PRIVATE LIMITED(OPC)  </t>
  </si>
  <si>
    <t>243 F-1, ANNAI NIVAS, KULLANOORNIRMALA NAGAR, COLLECTORATE P.O  DHARMAPURI IN636705</t>
  </si>
  <si>
    <t>U15410TZ2014PTC020551</t>
  </si>
  <si>
    <t xml:space="preserve">BATLEYS NUTRIMENTS INDIA PRIVATE LIMITED   </t>
  </si>
  <si>
    <t>kr.sujith1969@gmail.com</t>
  </si>
  <si>
    <t>U15410TZ2013PTC019577</t>
  </si>
  <si>
    <t xml:space="preserve">L B BAKES (INDIA) PRIVATE LIMITED   </t>
  </si>
  <si>
    <t>DOOR No.170, 2ND FLOORGOPALSAMY KOIL STREET, GANAPATHY  COIMBATORECoimbatoreIN641006</t>
  </si>
  <si>
    <t>U15410TZ2013PTC019253</t>
  </si>
  <si>
    <t xml:space="preserve">JYOTHI'S COOKIE COMPANY PRIVATE LIMITED   </t>
  </si>
  <si>
    <t>85 ALTA CHAMBERSPCYTONS ROAD  OOTACAMUNDNilgirisIN643001</t>
  </si>
  <si>
    <t>mehtajo@gmail.com</t>
  </si>
  <si>
    <t>U15410TZ2011PTC016970</t>
  </si>
  <si>
    <t xml:space="preserve">MODDY'S CONFECTIONERY PRIVATE LIMITED   </t>
  </si>
  <si>
    <t>82/66, GurukrupaGreen Fields  Ooty IN643001</t>
  </si>
  <si>
    <t>U15410TZ2011PTC016926</t>
  </si>
  <si>
    <t xml:space="preserve">CAKES AND BAKES (INDIA) PRIVATE LIMITED   </t>
  </si>
  <si>
    <t>309, SRI THEVAR COMPLEX153, AVINASHI ROAD  COIMBATORE IN641018</t>
  </si>
  <si>
    <t>svtrealtors@gmail.com</t>
  </si>
  <si>
    <t>U15410TZ2009PTC015043</t>
  </si>
  <si>
    <t xml:space="preserve">A R BAKES PRIVATE LIMITED   </t>
  </si>
  <si>
    <t>6/1-A, 2ND STREET, K.R.G NAGARGANAPATHY  COIMBATORE IN641006</t>
  </si>
  <si>
    <t>U15410TZ2008PTC014713</t>
  </si>
  <si>
    <t xml:space="preserve">VEDIC CAKES AND BAKES PRIVATE LIMITED   </t>
  </si>
  <si>
    <t>21A, NAVITHAN THOTTAMVELLIANKADU, THENNAMPALAYAM EXTN,  TIRUPURCoimbatoreIN641604</t>
  </si>
  <si>
    <t>U15400TZ2016PTC028044</t>
  </si>
  <si>
    <t xml:space="preserve">FEMI INTERNATIONAL PRIVATE LIMITED   </t>
  </si>
  <si>
    <t>040 THIRUNAGAR COLONY3RD STREET  ERODEErodeIN638003</t>
  </si>
  <si>
    <t>U15400TZ2016PTC027995</t>
  </si>
  <si>
    <t xml:space="preserve">CHOCOLATE TEDDIES PRIVATE LIMITED   </t>
  </si>
  <si>
    <t>892-1 JAGANATHAN NAGAR, PACHAPALAYAM,COIMBATORE, TAMIL NADU  COIMBATORECoimbatoreIN641010</t>
  </si>
  <si>
    <t>CHOCOLATETEDDIES2012@GMAIL.COM</t>
  </si>
  <si>
    <t>U15400TZ2016PTC027548</t>
  </si>
  <si>
    <t xml:space="preserve">SRI DHANWANTARI PROBIOTICS PRIVATELIMITED  </t>
  </si>
  <si>
    <t>NO ; 5/32-A, VANDIAPALAYAM,UKKARAM ( PO ),  SATHYAMANGALAMErodeIN638402</t>
  </si>
  <si>
    <t>CAKUMARAVELIT@GMAIL.COM</t>
  </si>
  <si>
    <t>U15400TZ2015PTC021873</t>
  </si>
  <si>
    <t xml:space="preserve">JANANI SWEETS PRIVATE LIMITED   </t>
  </si>
  <si>
    <t>132/14, 5th Cross, SBM ColonyOpp. TVS Nagar, Thally Road  HosurKrishnagiriIN635109</t>
  </si>
  <si>
    <t>jananihosur@gmail.com</t>
  </si>
  <si>
    <t>U15400TZ2015PTC021647</t>
  </si>
  <si>
    <t xml:space="preserve">ZINC FOODS PRIVATE LIMITED   </t>
  </si>
  <si>
    <t>NO.53/1, BRINDAVAN NAGARTIRUCHENGODE  TIRUCHENGODENamakkalIN637211</t>
  </si>
  <si>
    <t>mmmkumar2403@gmail.com</t>
  </si>
  <si>
    <t>U15400TZ2015PTC021209</t>
  </si>
  <si>
    <t xml:space="preserve">ASPIRE SIDDHA NATURAL PRODUCTS INDIAPRIVATE LIMITED  </t>
  </si>
  <si>
    <t>96/1, VARAIPPA NAGAR,NORTH STREET, PARAMATHY VELUR (POST)  NAMAKKALNamakkalIN638182</t>
  </si>
  <si>
    <t>profsampathkumar47@gmail.com</t>
  </si>
  <si>
    <t>U15400TZ2015PTC021197</t>
  </si>
  <si>
    <t xml:space="preserve">SRI SAMPOORANI AMMA MILLS PRIVATELIMITED  </t>
  </si>
  <si>
    <t>No. 300, Palayakottai Road,   KangayamErodeIN638701</t>
  </si>
  <si>
    <t>U15400TZ2014PTC020927</t>
  </si>
  <si>
    <t xml:space="preserve">VIWIN FOODS PRIVATE LIMITED   </t>
  </si>
  <si>
    <t>2/276, MAIN ROAD,KINATHUKADAVU, POLLACHI,  COIMBATORECoimbatoreIN642109</t>
  </si>
  <si>
    <t>info@maleesha.com</t>
  </si>
  <si>
    <t>U15400TZ2014PTC020910</t>
  </si>
  <si>
    <t xml:space="preserve">SJAL GREEN FARMS INDIA PRIVATE LIMITED   </t>
  </si>
  <si>
    <t>No. 163-F, Balaji Nagar,CTO Colony, Kalapaikaran Street,  SalemSalemIN636016</t>
  </si>
  <si>
    <t>kandakumar.slm@gmail.com</t>
  </si>
  <si>
    <t>U15400TZ2014PTC020818</t>
  </si>
  <si>
    <t xml:space="preserve">BLUEBERRIES FOOD INDUSTRIES PRIVATELIMITED  </t>
  </si>
  <si>
    <t>15/5, Kattanachampatti,R.Pudupalayam PostRasipuram Tk  SALEMSalemIN637408</t>
  </si>
  <si>
    <t>tvsashok83@gmail.com</t>
  </si>
  <si>
    <t>U15400TZ2014PTC020729</t>
  </si>
  <si>
    <t xml:space="preserve">KAARANA MURTHY INDUSTRIES INDIA PRIVATELIMITED  </t>
  </si>
  <si>
    <t>No.162, Arthanari PalayamVeeranam Palayam Post, Kangayam Taluk  KangayamErodeIN638701</t>
  </si>
  <si>
    <t>U15400TZ2014PTC020670</t>
  </si>
  <si>
    <t xml:space="preserve">CHELVANS NATURAL FOODS PRIVATE LIMITED   </t>
  </si>
  <si>
    <t>SF.NO. 57/5, SREE ANNAI NAGAR, THITTU THOTTAMR.N. PUDUR (PO)  ERODEErodeIN638005</t>
  </si>
  <si>
    <t>U15400TZ2014PTC020650</t>
  </si>
  <si>
    <t xml:space="preserve">HAVEMORE FOODS AND SERVICES PRIVATELIMITED  </t>
  </si>
  <si>
    <t>DOOR No: 21, MAHESWARI NAGARPEELAMEDU  COIMBATORECoimbatoreIN641004</t>
  </si>
  <si>
    <t>U15400TZ2014PTC020140</t>
  </si>
  <si>
    <t xml:space="preserve">SENTHIL MURUGAN FOODS PRIVATE LIMITED   </t>
  </si>
  <si>
    <t>510 / 2, Brough Road (Perundurai  Road),   ERODEErodeIN638011</t>
  </si>
  <si>
    <t>smetrd@gmail.com</t>
  </si>
  <si>
    <t>U15400TZ2013PTC019985</t>
  </si>
  <si>
    <t xml:space="preserve">BHAIRAVA PITH BLOCKS PRIVATE LIMITED   </t>
  </si>
  <si>
    <t>NO.8/61 PART, NALLATTIPALAYAM,SENDRAMPALAYAM PIRIVU, THAMARAIKULAM POST,  POLLACHICoimbatoreIN642109</t>
  </si>
  <si>
    <t>nandaa.actor@gmail.com</t>
  </si>
  <si>
    <t>U15400TZ2013PTC019718</t>
  </si>
  <si>
    <t xml:space="preserve">PODARAN FOODS INDIA PRIVATE LIMITED   </t>
  </si>
  <si>
    <t>OLD NO.42, NEW NO.49, MELAPALAYAM, PALAYAKOTAI   KANGAYAMErodeIN638108</t>
  </si>
  <si>
    <t>U15400TZ2013PTC019335</t>
  </si>
  <si>
    <t xml:space="preserve">VICTORIA HEALTHY FOOD &amp; ENERGIES INDIAPRIVATE LIMITED  </t>
  </si>
  <si>
    <t>6(1), S.N.V.S.LAYOUT 4TH STREETKONGU MAIN ROAD  TIRUPURCoimbatoreIN641607</t>
  </si>
  <si>
    <t>victtoriyabeveraages@gmail.com</t>
  </si>
  <si>
    <t>U15400TZ2012PTC018633</t>
  </si>
  <si>
    <t xml:space="preserve">LE FRESH PROCESSINGS PRIVATE LIMITED   </t>
  </si>
  <si>
    <t>135-3, SIVAYA NAGAR,R.T.NAGAR  SALEMSalemIN636004</t>
  </si>
  <si>
    <t>U15400TZ2012PTC018412</t>
  </si>
  <si>
    <t xml:space="preserve">ANNAM BRAHMA AGRO FOODS PRIVATE LIMITED   </t>
  </si>
  <si>
    <t>5/1E GAJALAKSHMI APARTMENTS ANANDHA NAGARP N PUDUR  CoimbatoreCoimbatoreIN641041</t>
  </si>
  <si>
    <t>U15400TZ2012PTC017913</t>
  </si>
  <si>
    <t xml:space="preserve">RICH &amp; REACH FOODS PRIVATE LIMITED   </t>
  </si>
  <si>
    <t>168/5, Green Complex,Old Bus Stand,  PerunduraiErodeIN638052</t>
  </si>
  <si>
    <t>info@wesafchemicals.com</t>
  </si>
  <si>
    <t>U15400TZ2011PTC017181</t>
  </si>
  <si>
    <t xml:space="preserve">MAGIRI FOODS PRIVATE LIMITED   </t>
  </si>
  <si>
    <t>243 SOWMA COMPLEX, 5TH FLOOR2ND STREET, GANDHIPURAM  COIMBATORECoimbatoreIN641012</t>
  </si>
  <si>
    <t>U15400TZ2011PTC016770</t>
  </si>
  <si>
    <t xml:space="preserve">PROCARVIT FOOD PRODUCTS (INDIA) PRIVATELIMITED  </t>
  </si>
  <si>
    <t>1/1, SRI RAM GARDEN,KALAPATTI ROAD, KALAPATTI POST,  COIMBATORECoimbatoreIN641048</t>
  </si>
  <si>
    <t>U15400TZ2008PTC014653</t>
  </si>
  <si>
    <t xml:space="preserve">BANAANAA SLICE (INDIA) PRIVATE LIMITED   </t>
  </si>
  <si>
    <t>44 KALINGARAYAR STREETRAM NAGAR  COIMBATORE IN641009</t>
  </si>
  <si>
    <t>banaanaaslice@msn.com</t>
  </si>
  <si>
    <t>U15400TZ2008PTC014594</t>
  </si>
  <si>
    <t xml:space="preserve">SABOLS FOODS INDIA PRIVATE LIMITED   </t>
  </si>
  <si>
    <t>1/1, Thirunagar, Near Ranganayaki Kalyana MandapamSinganallur  CoimbatoreCoimbatoreIN641005</t>
  </si>
  <si>
    <t>sabolpurewater@yahoo.com</t>
  </si>
  <si>
    <t>U15400TZ2008PTC014309</t>
  </si>
  <si>
    <t xml:space="preserve">TONG GARDEN FOOD PRODUCTS (INDIA)PRIVATE LIMITED  </t>
  </si>
  <si>
    <t>177,MARAPPALAM IST STREETKAS NAGAR, KARUNGALPALAYAM,  ERODE IN638003</t>
  </si>
  <si>
    <t>U15400TZ2008PLC014488</t>
  </si>
  <si>
    <t xml:space="preserve">ABT FOODS LIMITED   </t>
  </si>
  <si>
    <t>U15400TZ1988PTC002232</t>
  </si>
  <si>
    <t xml:space="preserve">SRI SABARI PRODUCTS PRIVATE LIMITED   </t>
  </si>
  <si>
    <t>136, PERIA SUBBANA GOUNDERSTREET,K.K PUDUR  COIMBATORECoimbatoreIN641038</t>
  </si>
  <si>
    <t>U15339TZ2012PTC017886</t>
  </si>
  <si>
    <t xml:space="preserve">MASSI DISTILLERIES PRIVATE LIMITED   </t>
  </si>
  <si>
    <t>12 ERAPPAMPALAYAM MAIN STREETAVALPOONDURAI  ERODEErodeIN638115</t>
  </si>
  <si>
    <t>massiherbal@gmail.com</t>
  </si>
  <si>
    <t>U15339TZ2005PTC011968</t>
  </si>
  <si>
    <t xml:space="preserve">AXIOM BIO CARE PRIVATE LIMITED   </t>
  </si>
  <si>
    <t>17 22  SUDHARSAN NAGARM L PURAMPOLLACHI  COIMBATORE DISTCoimbatoreIN642002</t>
  </si>
  <si>
    <t>U15332TZ2014PTC020453</t>
  </si>
  <si>
    <t xml:space="preserve">PORNA FOOD PRODUCTS PRIVATE LIMITED   </t>
  </si>
  <si>
    <t>SF 613, Chavadipalayampudur RoadNanjaiuthukuli Post, Modakkurichi Via  ErodeErodeIN638104</t>
  </si>
  <si>
    <t>U15332TZ2012PTC018509</t>
  </si>
  <si>
    <t xml:space="preserve">TAMILNADU FEED FARMS PRIVATE LIMITED   </t>
  </si>
  <si>
    <t>168/4, ERODE ROADOLD BUS STAND  PERUNDURAIErodeIN638052</t>
  </si>
  <si>
    <t>U15332TZ2008PTC014196</t>
  </si>
  <si>
    <t xml:space="preserve">ROYAL LIVESTOCK FEEDS PRIVATE LIMITED   </t>
  </si>
  <si>
    <t>D. No. 234, T. METTUPALAYAM POSTKASPAPETTAI TO VELLODE ROAD  ERODE IN638112</t>
  </si>
  <si>
    <t>casaminathan@yahoo.co.in</t>
  </si>
  <si>
    <t>U15332TZ2004PTC010934</t>
  </si>
  <si>
    <t xml:space="preserve">PONNI EXPORTS PRIVATE LIMITED   </t>
  </si>
  <si>
    <t>6/1188PARAMATHI ROADNAMAKKAL  NAMAKKAL DIST IN637002</t>
  </si>
  <si>
    <t>ponni-nkl@sify.com</t>
  </si>
  <si>
    <t>U15332TZ2003PTC010463</t>
  </si>
  <si>
    <t xml:space="preserve">VALARMATHI FEEDS PRIVATE LIMITED   </t>
  </si>
  <si>
    <t>90RAJU NAIDU LAYOUT NO 2100 FEET ROAD  COIMBATORE IN641012</t>
  </si>
  <si>
    <t>U15332TZ2002PTC010409</t>
  </si>
  <si>
    <t xml:space="preserve">PONGALUR FEEDS PRIVATE LIMITED   </t>
  </si>
  <si>
    <t>1/85TRICHY ROADPONGALUR  COIMBATORE DISTRICT IN641667</t>
  </si>
  <si>
    <t>U15332TZ2002PTC010404</t>
  </si>
  <si>
    <t xml:space="preserve">POORANI FEEDS PRIVATE LIMITED   </t>
  </si>
  <si>
    <t>6/1188 APARAMATHI ROADNAMAKKAL  NAMAKKALNamakkalIN637001</t>
  </si>
  <si>
    <t>U15332TZ2002PTC010324</t>
  </si>
  <si>
    <t xml:space="preserve">BEST FEEDS INDIA PRIVATE LIMITED   </t>
  </si>
  <si>
    <t>7 /1B  GENGANAYACKENPALAYAM POPONGALUR VIATIRUPUR TALUK  COIMBATORE DISTCoimbatoreIN641667</t>
  </si>
  <si>
    <t>U15331TZ2012PTC018225</t>
  </si>
  <si>
    <t xml:space="preserve">PRISM FEEDS INDIA PRIVATE LIMITED   </t>
  </si>
  <si>
    <t>7/1, Srinivasa Complex, R S PuramMahalingapuram Post  Pollachi IN642002</t>
  </si>
  <si>
    <t>prismfeedsindiapvtltd@gmail.com</t>
  </si>
  <si>
    <t>U15331TZ2010PTC016214</t>
  </si>
  <si>
    <t xml:space="preserve">PKP FEED MILLS PRIVATE LIMITED   </t>
  </si>
  <si>
    <t>69, Adhiyaman Byepass Road   Dharmapuri IN636701</t>
  </si>
  <si>
    <t>U15331TZ2001PTC009995</t>
  </si>
  <si>
    <t xml:space="preserve">LOTUS FEEDS ERODE PRIVATE LIMITED   </t>
  </si>
  <si>
    <t>8/52 SELLAKUMARAPALAYAM,POONDURAI SEMUR POST,  ERODE IN638115</t>
  </si>
  <si>
    <t>U15330TZ2016PTC027676</t>
  </si>
  <si>
    <t xml:space="preserve">REBUS ENTERPRISES PRIVATE LIMITED   </t>
  </si>
  <si>
    <t>New No:2/189 J, KH Complex, Ooty Main Road,Kattebettu, Kotagiri  NilgrisNilgirisIN643214</t>
  </si>
  <si>
    <t>gladwin.david@gmail.com</t>
  </si>
  <si>
    <t>U15325TZ2000PTC009532</t>
  </si>
  <si>
    <t xml:space="preserve">QUALITY STARCH AND CHEMICAL INDIAPRIVATE LIMITED  </t>
  </si>
  <si>
    <t>32 Vijayaragavachariyar RoadGandhi Road Extn, Opp. Chellam Hospital  SALEMSalemIN636007</t>
  </si>
  <si>
    <t>qualitystarch@gmail.com</t>
  </si>
  <si>
    <t>U15325TZ1998PTC008641</t>
  </si>
  <si>
    <t xml:space="preserve">SOUTHERN TAPIOCA INDUSTRIES PRIVATELIMITED  </t>
  </si>
  <si>
    <t>42  THERKKU KADUPAITHUR ROADATTUR  SALEM DISTRICT IN0</t>
  </si>
  <si>
    <t>ca.sudharsanv@gmail.com</t>
  </si>
  <si>
    <t>U15325TZ1996PLC007238</t>
  </si>
  <si>
    <t xml:space="preserve">SPAC STARCH PRODUCTS (INDIA) LIMITED   </t>
  </si>
  <si>
    <t>P&amp;C TOWERS, II FLOOR,140 PERUNDURAI ROAD  ERODEErodeIN638011</t>
  </si>
  <si>
    <t>U15325TZ1994PTC005526</t>
  </si>
  <si>
    <t xml:space="preserve">SHAN PAVE INDUSTRIES PRIVATE LIMITED   </t>
  </si>
  <si>
    <t>8PERIANNA STREETERODE  PERIYAR DT IN638001</t>
  </si>
  <si>
    <t>U15323TZ1984PTC001406</t>
  </si>
  <si>
    <t xml:space="preserve">RAJALAKSHMI GLUCOSE INDUSTRIES PRIVATELIMITED  </t>
  </si>
  <si>
    <t>FIRST FLOOR 25B,TRICHY MAINROAD,MOLLUR POSTSALEM TALUK, PIN - 636205   SalemIN0</t>
  </si>
  <si>
    <t>U15323TZ1984PTC001396</t>
  </si>
  <si>
    <t xml:space="preserve">SALEM GLUCOSE PRIVATE LIMITED   </t>
  </si>
  <si>
    <t>RAGAVANDRAPURAMSESHANCHAVADI POST  SALEMSalemIN636111</t>
  </si>
  <si>
    <t>U15323TZ1982PTC001152</t>
  </si>
  <si>
    <t xml:space="preserve">GLUCOSE AND ALLIED PRODUCTS (INDIA) PRIVATE LIMITED  </t>
  </si>
  <si>
    <t>NO 607, A NATTAR COLONY, -ATTUR  SALEMSalemIN636102</t>
  </si>
  <si>
    <t>U15322TZ2011PTC016816</t>
  </si>
  <si>
    <t xml:space="preserve">G AND T SAGO PRODUCTS PRIVATE LIMITED   </t>
  </si>
  <si>
    <t>2/290 TIRUMANGALAM &amp; P.OTIRUCHENGODE TK  TIRUCHENGODE IN637302</t>
  </si>
  <si>
    <t>devangandhi799@gmail.com</t>
  </si>
  <si>
    <t>U15322TZ2008PTC014920</t>
  </si>
  <si>
    <t xml:space="preserve">ARUL SAGO PRIVATE LIMITED   </t>
  </si>
  <si>
    <t>242,Thanner Pandal Playam, GuruvareddiyurBhavani Tk  erode IN638504</t>
  </si>
  <si>
    <t>U15322TZ2007PTC013502</t>
  </si>
  <si>
    <t xml:space="preserve">SHRI VARALAKSHMI SAGO PRODUCTS PRIVATELIMITED  </t>
  </si>
  <si>
    <t>U15322TZ2006PTC012616</t>
  </si>
  <si>
    <t xml:space="preserve">SRI THANGA MAYURI VAGANAM SAGO PRODUCTPRIVATE LIMITED  </t>
  </si>
  <si>
    <t>367 A SALEM ROADTHIRUVANGOUNDANUR  SALEM IN636005</t>
  </si>
  <si>
    <t>U15322TZ2004PTC011012</t>
  </si>
  <si>
    <t xml:space="preserve">SRI THIRUPATHI VENKATESWARA MODERN SAGOINDUSTRIES PRIVATE LIMITED  </t>
  </si>
  <si>
    <t>T PACHUDAYAMPALAYAMRASIPURAM TALUKNAMAKKAL  NAMAKKAL DISTRICT IN636006</t>
  </si>
  <si>
    <t>U15322TZ1998PTC008639</t>
  </si>
  <si>
    <t xml:space="preserve">SRI VENKATESH SAGO MANUFACTURINGINDUSTRIES PRIVATE LIMITED  </t>
  </si>
  <si>
    <t>36/2  MOOLAKADAI BURN AND  COROADMALLAMOOPANPATTY  SALEMSalemIN636302</t>
  </si>
  <si>
    <t>U15322TZ1988PTC002281</t>
  </si>
  <si>
    <t xml:space="preserve">KAVERY FRUCTOSE PRIVATE LIMITED   </t>
  </si>
  <si>
    <t>77, PERIYAR STREETSALEM  THAMIL NAADUSalemIN636008</t>
  </si>
  <si>
    <t>U15322TZ1984PTC001392</t>
  </si>
  <si>
    <t xml:space="preserve">COIMBATORE STARCH AND SAGO INDUSTRIESPRIVATE LIMITED  </t>
  </si>
  <si>
    <t>68BORIAH GOWDER ROADMETTUPALAYAM  TAMILNADUCoimbatoreIN641301</t>
  </si>
  <si>
    <t>U15321TZ2008PTC014231</t>
  </si>
  <si>
    <t xml:space="preserve">VASISTA BIO STARCH PRODUCTS INDIAPRIVATE LIMITED  </t>
  </si>
  <si>
    <t>U15321TZ2000PTC009219</t>
  </si>
  <si>
    <t>U15321TZ1999PTC009112</t>
  </si>
  <si>
    <t xml:space="preserve">BALAJI GLUCOSE PRIVATE LIMITED   </t>
  </si>
  <si>
    <t>29-D/5,MAHALAKSHMI NAGAR,KANNAN KURUCHI,  SALEMSalemIN636008</t>
  </si>
  <si>
    <t>U15321TZ1991PTC003201</t>
  </si>
  <si>
    <t xml:space="preserve">PRIYADARSHINI BONES AND PROTEINS PRIVATE LIMITED  </t>
  </si>
  <si>
    <t>5/2, PPM NAGAR, PACHAIMALAISTREET,GOBICHETTIPALAYAm  ERODE DISTErodeIN0</t>
  </si>
  <si>
    <t>U15321TZ1991PTC003156</t>
  </si>
  <si>
    <t xml:space="preserve">MAS CHEWGUMS (INDIA) PRIVATE LIMITED   </t>
  </si>
  <si>
    <t>N-37, PHASE IVTHSIDCOINDUSTRIAL ESTATE  HOSURDharmapuriIN0</t>
  </si>
  <si>
    <t>U15321TZ1989PTC002394</t>
  </si>
  <si>
    <t xml:space="preserve">CAUVERY STARCH PRODUCTS EXPORTERS PRIVATE LIMITED  </t>
  </si>
  <si>
    <t>SATHYANARAYANA BUILDINGB-7 FAIRLANDS  SALEMSalemIN636016</t>
  </si>
  <si>
    <t>U15321TZ1987PTC001932</t>
  </si>
  <si>
    <t xml:space="preserve">H.B.STARCH AND CHEMICALS PRIVATE LIMITED   </t>
  </si>
  <si>
    <t>17,IYYASAMI CHETTIAR ROAD,SHEVAPET  SALEMSalemIN0</t>
  </si>
  <si>
    <t>U15321TZ1985PTC001630</t>
  </si>
  <si>
    <t xml:space="preserve">SUPER-FINE STARCH AND CHEMICALS PRIVATELIMITED  </t>
  </si>
  <si>
    <t>A-50,NEHRU STREET,MAHALINGAPURAM,POLLACHICOIMBATORE,D.T   CoimbatoreIN0</t>
  </si>
  <si>
    <t>U15321TZ1982PTC001182</t>
  </si>
  <si>
    <t xml:space="preserve">TAMILNADU STARCH AND GLUCOSE COMPANYPRIVATE LIMITED  </t>
  </si>
  <si>
    <t>Alagapuram,Palanipuri Post  ,Athur Taluk  Salem DistVelloreIN0</t>
  </si>
  <si>
    <t>U15321TZ1980PTC000979</t>
  </si>
  <si>
    <t xml:space="preserve">ARUN STARCH PRODUCTS PRIVATE LIMITED   </t>
  </si>
  <si>
    <t>sf no.756,thirumuthy nagarUDUMALPET  TIRUPUR DISTRICT IN0</t>
  </si>
  <si>
    <t>arunstarch@gmail.com</t>
  </si>
  <si>
    <t>U15321TZ1973PTC000665</t>
  </si>
  <si>
    <t xml:space="preserve">KOYOKAY STARCH INDUSTRIES PRIVATE LIMITED  </t>
  </si>
  <si>
    <t>58, WEST COLONY,KOMARAPALAYAMSALEM DISTRICT.,   ErodeIN0</t>
  </si>
  <si>
    <t>U18101TN2009PTC073629</t>
  </si>
  <si>
    <t xml:space="preserve">LOV3 ITALIAN FASHION COMPANY PRIVATE LIMITED  </t>
  </si>
  <si>
    <t>DOOR NO. 6, DABC COMPLEX, 3RD FLOOR,NO. 6, MTH ROAD, VILLIVAKKAM  CHENNAIChennaiIN600049</t>
  </si>
  <si>
    <t>U18101TN2009PTC071925</t>
  </si>
  <si>
    <t xml:space="preserve">THEZAIDA CLOTHING PRIVATE LIMITED   </t>
  </si>
  <si>
    <t>GOKUL ARCADE, III FLOOR, NO 2,SARDAR PATEL ROAD, ADYAR  CHENNAIChennaiIN600020</t>
  </si>
  <si>
    <t>U18101TN2009PTC071487</t>
  </si>
  <si>
    <t xml:space="preserve">ROYAL INDIA CLOTHING COMPANY PRIVATELIMITED  </t>
  </si>
  <si>
    <t>SAI BUSINESS POINT, II FLOOR, NO.17, MOUNT ROAD,LITTLEMOUNT,  CHENNAI IN600015</t>
  </si>
  <si>
    <t>U18101TN2009PTC070456</t>
  </si>
  <si>
    <t xml:space="preserve">COTTON CITY INDIA PRIVATE LIMITED   </t>
  </si>
  <si>
    <t>NO. 442 , P.H.ROADMADURAVOYAL  CHENNAI IN600095</t>
  </si>
  <si>
    <t>U18101TN2009PTC070449</t>
  </si>
  <si>
    <t xml:space="preserve">HASSINI WEAR HOUSES PRIVATE LIMITED.   </t>
  </si>
  <si>
    <t>W BLOCK, DOOR NO.27,1 ST STREET, ANNANAGAR  CHENNAIChennaiIN600040</t>
  </si>
  <si>
    <t>U18101TN2009PLC073049</t>
  </si>
  <si>
    <t xml:space="preserve">CELEBRITY CLOTHING LIMITED   </t>
  </si>
  <si>
    <t>No. 208, Velachery Tambaram RoadNarayanapuram, Pallikaranai  ChennaiChennaiIN600100</t>
  </si>
  <si>
    <t>U18101TN2008PTC070211</t>
  </si>
  <si>
    <t xml:space="preserve">LEAF GREEN TEXTILES PRIVATE LIMITED   </t>
  </si>
  <si>
    <t>2A, BLOCK-1, MAGNOLIA PARKNO.2, FIVE FURLONG ROAD, GUINDY  CHENNAI IN600032</t>
  </si>
  <si>
    <t>sumitamita@yahoo.com</t>
  </si>
  <si>
    <t>U18101TN2008PTC069783</t>
  </si>
  <si>
    <t xml:space="preserve">SAI IMAGES HOME TEXTILES PRIVATE LIMITED   </t>
  </si>
  <si>
    <t>20, CHAMBER OF COMMERCEVANIKA VALAGAM, ANDANKOIL EAST,  KARUR IN639002</t>
  </si>
  <si>
    <t>saiimages9@gmail.com</t>
  </si>
  <si>
    <t>U18101TN2008PTC069581</t>
  </si>
  <si>
    <t xml:space="preserve">VANTAGE FASHIONS PRIVATE LIMITED   </t>
  </si>
  <si>
    <t>6AB, 7AB, KUMARAN COLONY, SRIDEVI KUPPAM MAIN ROADVALASARAWAKKAM  CHENNAI IN600087</t>
  </si>
  <si>
    <t>U18101TN2008PTC068925</t>
  </si>
  <si>
    <t xml:space="preserve">PV APPAREL PRIVATE LIMITED   </t>
  </si>
  <si>
    <t>Flat BS2, Pallava Heights, 73/1, Luz Avenue5th Street, Mylapore  Chennai IN600004</t>
  </si>
  <si>
    <t>U18101TN2008PTC068413</t>
  </si>
  <si>
    <t xml:space="preserve">TRIBE 10 FASHIONS PRIVATE LIMITED   </t>
  </si>
  <si>
    <t>U18101TN2008PTC068147</t>
  </si>
  <si>
    <t xml:space="preserve">ARUVI APPARELS PRIVATE LIMITED   </t>
  </si>
  <si>
    <t>1271, KAMBAR  COLONY,  I  BLOCK 32ND STREETANNANAGR WEST  CHENNAIChennaiIN600040</t>
  </si>
  <si>
    <t>U18101TN2008PTC067606</t>
  </si>
  <si>
    <t xml:space="preserve">NEW YORK CLOTHING PRIVATE LIMITED   </t>
  </si>
  <si>
    <t># 36/37, SOLAIAMMAN STREETAYANAVARAM  CHENNAIChennaiIN600023</t>
  </si>
  <si>
    <t>U18101TN2008PTC066804</t>
  </si>
  <si>
    <t xml:space="preserve">REX MILLER GARMENTS INDIA PRIVATELIMITED  </t>
  </si>
  <si>
    <t>OLD NO. 5/48, NE NO.4/326VALLUVAR SALAI, RAMAPURAM  CHENNAIChennaiIN600089</t>
  </si>
  <si>
    <t>REXMILLER1980@GMAIL.COM</t>
  </si>
  <si>
    <t>U18101TN2008PTC066453</t>
  </si>
  <si>
    <t xml:space="preserve">NEW BORN BABY CLOTHING AND ACCESSORIESPRIVATE LIMITED  </t>
  </si>
  <si>
    <t>AH-14, SHANTHI COLONYANNA NAGAR  CHENNAIChennaiIN600040</t>
  </si>
  <si>
    <t>U18101TN2008PTC066037</t>
  </si>
  <si>
    <t xml:space="preserve">SREE ANBU SILKS PRIVATE LIMITED   </t>
  </si>
  <si>
    <t>NO.191/382, TRIPLICANE HIGH ROAD,TRIPLICANE  CHENNAIChennaiIN600005</t>
  </si>
  <si>
    <t>U18101TN2008PTC066008</t>
  </si>
  <si>
    <t xml:space="preserve">BRITINDIA RETAIL SOLUTIONS PRIVATELIMITED  </t>
  </si>
  <si>
    <t>SF NO 732 / A &amp; B BALAJI NAGARSEMMADAI, MANMANGALAM  KARUR IN639006</t>
  </si>
  <si>
    <t>U18101TN2007PTC065858</t>
  </si>
  <si>
    <t xml:space="preserve">MAGNUM CASUALS INTERNATIONAL PRIVATELIMITED  </t>
  </si>
  <si>
    <t>nishant@magnumcasuals.com</t>
  </si>
  <si>
    <t>U18101TN2007PTC065770</t>
  </si>
  <si>
    <t xml:space="preserve">BLUE SWAN APPARELS PRIVATE LIMITED   </t>
  </si>
  <si>
    <t>U18101TN2007PTC065386</t>
  </si>
  <si>
    <t xml:space="preserve">BLACK PEARL FASHIONS INDIA PRIVATELIMITED  </t>
  </si>
  <si>
    <t>FLAT NO.5, NIROOPA APARTMENTS, NO. 30MUTHAIYAL REDDY STREET, ALANDUR  CHENNAIKancheepuramIN600016</t>
  </si>
  <si>
    <t>SUFRIYAINTERNATIONAL@GMAIL.COM</t>
  </si>
  <si>
    <t>U18101TN2007PTC065340</t>
  </si>
  <si>
    <t xml:space="preserve">STAFFORD GARMENTS PRIVATE LIMITED   </t>
  </si>
  <si>
    <t>BLOCK 1/5, DR. J.J. NAGAR WESTMOGAPPAIAR WEST  CHENNAIChennaiIN600058</t>
  </si>
  <si>
    <t>U18101TN2007PTC065202</t>
  </si>
  <si>
    <t xml:space="preserve">ZENTRUM FASHION AND FITS PRIVATE LIMITED   </t>
  </si>
  <si>
    <t>Ground Floor, No.1, Thiruvalluvar Nagar,1st Main Road, Thiruvanmiyur  ChennaiChennaiIN600041</t>
  </si>
  <si>
    <t>ramesh@mccoyclothing.in</t>
  </si>
  <si>
    <t>U18101TN2007PTC064773</t>
  </si>
  <si>
    <t xml:space="preserve">ROSE PETAL DESIGNS PRIVATE LIMITED   </t>
  </si>
  <si>
    <t>"Jospeh Centre", 60, Officer's Colony III Street,Aminjikarai  CHENNAI IN600029</t>
  </si>
  <si>
    <t>U18101TN2007PTC064523</t>
  </si>
  <si>
    <t xml:space="preserve">BJ FASHIONS PRIVATE LIMITED   </t>
  </si>
  <si>
    <t>NO. 5, O.P. RAMAN STREETGANDHI NAGAR, AVADI  CHENNAIChennaiIN600054</t>
  </si>
  <si>
    <t>am@bjexpo.co.in</t>
  </si>
  <si>
    <t>U18101TN2007PTC064327</t>
  </si>
  <si>
    <t xml:space="preserve">BALA INTERNATIONAL TEXTILE INDIA PRIVATE LIMITED  </t>
  </si>
  <si>
    <t>No 2Ramanujam Nagar  Karur IN639002</t>
  </si>
  <si>
    <t>bala@balaintex.com</t>
  </si>
  <si>
    <t>U18101TN2007PTC063411</t>
  </si>
  <si>
    <t xml:space="preserve">SUCCESS FASHIONS PRIVATE LIMITED   </t>
  </si>
  <si>
    <t>No.105/66, ARCOT ROADVALASARAVAKKAM  CHENNAIChennaiIN600087</t>
  </si>
  <si>
    <t>successfashionspltd@gmail.com</t>
  </si>
  <si>
    <t>U18101TN2007PTC063146</t>
  </si>
  <si>
    <t xml:space="preserve">AMIHAM EXPORTS PRIVATE LIMITED   </t>
  </si>
  <si>
    <t>16, MARIYAMMAN KOIL STREET ,THIRUVIDAI MARUTHUR TALUK  THIRUPPANANDALThanjavurIN612504</t>
  </si>
  <si>
    <t>amiham@dataone.in</t>
  </si>
  <si>
    <t>U18101TN2007PTC062849</t>
  </si>
  <si>
    <t xml:space="preserve">TREND-ASIA ATTIRES PRIVATE LIMITED   </t>
  </si>
  <si>
    <t>15, COLLEGE ROAD   CHENNAIChennaiIN600001</t>
  </si>
  <si>
    <t>U18101TN2007PTC062501</t>
  </si>
  <si>
    <t xml:space="preserve">SRI KALYAN APPARELS PRIVATE LIMITED   </t>
  </si>
  <si>
    <t>NEW NO.124, T.V.S. AVENUE,35TH STREET, ANNA NAGAR WEST EXTENSION  CHENNAI IN600101</t>
  </si>
  <si>
    <t>U18101TN2007PTC062115</t>
  </si>
  <si>
    <t xml:space="preserve">M. G. S APPARELS PRIVATE LIMITED   </t>
  </si>
  <si>
    <t>S.F NO 753/B-1 SALEM MAIN ROADMANMANGALAM  KARURKarurIN639006</t>
  </si>
  <si>
    <t>mv.sreenivas@gmail.com</t>
  </si>
  <si>
    <t>U18101TN2006PTC061777</t>
  </si>
  <si>
    <t xml:space="preserve">RMD APPARELS PRIVATE LIMITED   </t>
  </si>
  <si>
    <t>NO 9A SECOND STREET, GANAPATHY NAGAREKKATHUTHANGAL  CHENNAIChennaiIN600097</t>
  </si>
  <si>
    <t>kanthaeicon@yahoo.com</t>
  </si>
  <si>
    <t>U18101TN2006PTC061740</t>
  </si>
  <si>
    <t xml:space="preserve">SPADEWORKS SOURCING PRIVATE LIMITED   </t>
  </si>
  <si>
    <t>Plot No.350 to 354 4th Link StreetNehru Nagar , Kottivakkam (OMR)  ChennaiChennaiIN600096</t>
  </si>
  <si>
    <t>rrk@spadeworks.net</t>
  </si>
  <si>
    <t>U18101TN2006PTC061491</t>
  </si>
  <si>
    <t xml:space="preserve">CORDIALS EXIMS (INDIA) PRIVATE LIMITED   </t>
  </si>
  <si>
    <t>NO:87/12, (OLD NO.6/17)FIRST FLOOR, ANNASALAI,  CHENNAIChennaiIN600002</t>
  </si>
  <si>
    <t>doupleesa@yahoo.co.in</t>
  </si>
  <si>
    <t>U18101TN2006PTC061231</t>
  </si>
  <si>
    <t xml:space="preserve">GRANDEUR WEAR PRIVATE LIMITED   </t>
  </si>
  <si>
    <t>NO:3, PERUMAL KOIL STREETNERKUNTRAM  CHENNAI IN600107</t>
  </si>
  <si>
    <t>ssalomon97@rediffmail.com</t>
  </si>
  <si>
    <t>U18101TN2006PTC060704</t>
  </si>
  <si>
    <t xml:space="preserve">PUKRA EXPORTS PRIVATE LIMITED   </t>
  </si>
  <si>
    <t>No.156, Old No. 10-ACoimbatore Road  Karur IN639002</t>
  </si>
  <si>
    <t>pradeep@pukraexports.net</t>
  </si>
  <si>
    <t>U18101TN2006PTC060657</t>
  </si>
  <si>
    <t xml:space="preserve">TUSHYA OVERSEAS PRIVATE LIMITED   </t>
  </si>
  <si>
    <t>PLOT NO.524, SIVARAMAN STREETMADIPAKKAMCHENAI 600091  CHENAI 600091 IN0</t>
  </si>
  <si>
    <t>tushyaoverseas@airtelmail.in</t>
  </si>
  <si>
    <t>U18101TN2006PTC060569</t>
  </si>
  <si>
    <t xml:space="preserve">ELTORO FASHIONS PRIVATE LIMITED   </t>
  </si>
  <si>
    <t>3C, CIRCUIT HOUSEVANARPETTAITIRUNEVELI 627 003  TIRUNEVELI 627 003 IN0</t>
  </si>
  <si>
    <t>nagarajan@saratogatex.com</t>
  </si>
  <si>
    <t>U18101TN2006PTC060555</t>
  </si>
  <si>
    <t xml:space="preserve">FIRST FORMAL APPARELS PRIVATE LIMITED   </t>
  </si>
  <si>
    <t>NO.41/16, KALESHETRA ROADTHIRUVANMIYURCHENNAI 600041  CHENNAI 600041ChennaiIN0</t>
  </si>
  <si>
    <t>acl.ashok@gmail.com</t>
  </si>
  <si>
    <t>U18101TN2006PTC060307</t>
  </si>
  <si>
    <t xml:space="preserve">K.R.S. TEXTILES PRIVATE LIMITED   </t>
  </si>
  <si>
    <t>1C, MIG-1, P.T. RAJAN SALAIK.K. NAGAR  CHENNAIChennaiIN600078</t>
  </si>
  <si>
    <t>U18101TN2006PTC060280</t>
  </si>
  <si>
    <t xml:space="preserve">T.K. GURUSAMY NADAR AND SONS SRIKOODALINGAM PATTU CENTRE PRIVATE LIMITED  </t>
  </si>
  <si>
    <t>199/1., 199/2, KADALAIKARASTREETKOVILPATTI 628 501  TUTICORIN DISTRICT IN0</t>
  </si>
  <si>
    <t>srikoodalingam@yahoo.co.in</t>
  </si>
  <si>
    <t>U18101TN2006PTC060226</t>
  </si>
  <si>
    <t xml:space="preserve">CRAYON DESIGNS AND LABS PRIVATE LIMITED   </t>
  </si>
  <si>
    <t>NO.17/8, PYCROFTS GARDEN ROADCHENNAI 600006   CHENNAI 600006ChennaiIN0</t>
  </si>
  <si>
    <t>U18101TN2006PTC060123</t>
  </si>
  <si>
    <t xml:space="preserve">WINGS FASHION INDIA PRIVATE LIMITED   </t>
  </si>
  <si>
    <t>U18101TN2006PTC060097</t>
  </si>
  <si>
    <t xml:space="preserve">N H CREATIONS PRIVATE LIMITED   </t>
  </si>
  <si>
    <t>U18101TN2006PTC060076</t>
  </si>
  <si>
    <t xml:space="preserve">KAMASH TEXTILES (INDIA) PRIVATE LIMITED   </t>
  </si>
  <si>
    <t>NO.36, IV MAIN ROAD,GANDHI NAGARADAYAR  CHENNAI IN600020</t>
  </si>
  <si>
    <t>U18101TN2006PTC059941</t>
  </si>
  <si>
    <t xml:space="preserve">MOHAMMED IDRIS BROS SONS FABRIC PRIVATELIMITED  </t>
  </si>
  <si>
    <t>15 ARMENIAN STREETCHENNAICHENNAI  CHENNAI IN600001</t>
  </si>
  <si>
    <t>U18101TN2006PTC059850</t>
  </si>
  <si>
    <t xml:space="preserve">EBRAHIM APPARELS PRIVATE LIMITED   </t>
  </si>
  <si>
    <t>F-72, ANNA NAGAR EASTOPP. TO CHITHAMANI SUPERMARKET,  CHENNAI-102 IN600102</t>
  </si>
  <si>
    <t>U18101TN2006PTC059594</t>
  </si>
  <si>
    <t xml:space="preserve">AENEAS APPARELS PRIVATE LIMITED   </t>
  </si>
  <si>
    <t>Old No.16, New No.24/1,A P N Building,First Cross Street,T T K Road, Alwarpet  chennaiChennaiIN600018</t>
  </si>
  <si>
    <t>U18101TN2006PTC059512</t>
  </si>
  <si>
    <t xml:space="preserve">KARUR EVERGREEN EXPORTS PRIVATE LIMITED   </t>
  </si>
  <si>
    <t>OLD NO.31,NEW NO.168KAMARAJAPURAM WESTKARUR 639 002  KARUR 639 002 IN639002</t>
  </si>
  <si>
    <t>U18101TN2006PTC059511</t>
  </si>
  <si>
    <t xml:space="preserve">KARUR GOLDLINE EXPORTS PRIVATE LIMITED   </t>
  </si>
  <si>
    <t>NO.32, KAMARAJAPURAM WESTKARUR 639 002KARUR 639 002  KARUR 639 002 IN639002</t>
  </si>
  <si>
    <t>info@goldlineexports.com</t>
  </si>
  <si>
    <t>U18101TN2006PTC059290</t>
  </si>
  <si>
    <t xml:space="preserve">COLORS AND MORE APPARELS PRIVATE LIMITED   </t>
  </si>
  <si>
    <t>86 E/2 Ambattur Estate   ChennaiChennaiIN600058</t>
  </si>
  <si>
    <t>chowlesh@yahoo.com</t>
  </si>
  <si>
    <t>U18101TN2006PTC059242</t>
  </si>
  <si>
    <t xml:space="preserve">INTIMEX FASHIONS PRIVATE LIMITED   </t>
  </si>
  <si>
    <t>F 41/A, ANNA NAGAR EAST   CHENNAI. IN600102</t>
  </si>
  <si>
    <t>anwer.sadhath@timexsl.com</t>
  </si>
  <si>
    <t>U18101TN2006PTC058983</t>
  </si>
  <si>
    <t xml:space="preserve">CLOTHESLINE &amp; COLOURS APPARELS PRIVATELIMITED  </t>
  </si>
  <si>
    <t>F/41-A, ANNA NAGAR EAST   CHENNAIChennaiIN600102</t>
  </si>
  <si>
    <t>aiemain@aie.group.com</t>
  </si>
  <si>
    <t>U18101TN2006PTC058891</t>
  </si>
  <si>
    <t xml:space="preserve">ANGAYEE TEXTILES PRIVATE LIMITED   </t>
  </si>
  <si>
    <t>1/104 SANJAY NAGARAHTUR KARURUAHTUR KARURU  AHTUR KARURUChennaiIN639002</t>
  </si>
  <si>
    <t>U18101TN2006PTC058833</t>
  </si>
  <si>
    <t xml:space="preserve">NASEEB FASHIONS CLOTHING PRIVATE LIMITED   </t>
  </si>
  <si>
    <t>333/1, PAPER MILLS ROADPERAMBUR  CHENNAI IN600011</t>
  </si>
  <si>
    <t>info@naseebfashions.com</t>
  </si>
  <si>
    <t>U18101TN2006PTC058743</t>
  </si>
  <si>
    <t xml:space="preserve">UNITEX INTERNATIONAL PRIVATE LIMITED   </t>
  </si>
  <si>
    <t>No.92, FCI Colony,Chevvapet Village,  ThiruvallurThiruvallurIN602025</t>
  </si>
  <si>
    <t>docs@unitexinternational.co.in</t>
  </si>
  <si>
    <t>U18101TN2006PTC058721</t>
  </si>
  <si>
    <t xml:space="preserve">RMKS EXPORT PRIVATE LIMITED   </t>
  </si>
  <si>
    <t>21/1 5TH CROSS STCIT NAGARMYLAPORE,  CHENNAIChennaiIN600004</t>
  </si>
  <si>
    <t>U18101TN2006PTC058677</t>
  </si>
  <si>
    <t xml:space="preserve">WELTEX APPARELS PRIVATE LIMITED.   </t>
  </si>
  <si>
    <t>weltexapparels@gmail.com</t>
  </si>
  <si>
    <t>U18101TN2006PTC058594</t>
  </si>
  <si>
    <t xml:space="preserve">ACB TEXTILES PRIVATE LIMITED   </t>
  </si>
  <si>
    <t>No.5/3RUTLAND GATE 5TH STREET  CHENNAI IN600006</t>
  </si>
  <si>
    <t>U18101TN2005PTC058441</t>
  </si>
  <si>
    <t xml:space="preserve">DHANAA FASHIONS PRIVATE LIMITED   </t>
  </si>
  <si>
    <t>NEW NO.62 A , OLD NO.119I FLOOR, GNT MAIN ROADERUKKANCHERY  CHENNAI-118ChennaiIN600118</t>
  </si>
  <si>
    <t>U18101TN2005PTC058312</t>
  </si>
  <si>
    <t xml:space="preserve">SURYA FABRICS PRIVATE LIMITED   </t>
  </si>
  <si>
    <t>NO.6 MAHAL 4TH STREETMADURAI.625 001MADURAI.625 001  MADURAI.625 001 IN625001</t>
  </si>
  <si>
    <t>ramasubramanian_2007@rediffmail.com</t>
  </si>
  <si>
    <t>U18101TN2005PTC058277</t>
  </si>
  <si>
    <t xml:space="preserve">CHENNAI GARMENTS (INDIA) PRIVATE LIMITED   </t>
  </si>
  <si>
    <t>21 SIVASAILAM ST T NAGERCHENNAI 17CHENNAI 17  CHENNAI 17 IN0</t>
  </si>
  <si>
    <t>accountsibrid@gmail.com</t>
  </si>
  <si>
    <t>U18101TN2005PTC058204</t>
  </si>
  <si>
    <t xml:space="preserve">STUDIO-5 COTTON TRADING(INDIA) PRIVATELIMITED  </t>
  </si>
  <si>
    <t>2069/2, 13th Main Road, 5th StreetNehru Nagar, Anna Nagar West  CHENNAI IN600040</t>
  </si>
  <si>
    <t>U18101TN2005PTC058132</t>
  </si>
  <si>
    <t xml:space="preserve">AGNI APPARELS PRIVATE LIMITED   </t>
  </si>
  <si>
    <t>86 E/2, INDUSTRIAL ESTATEAMBATTUR  CHENNAI IN600058</t>
  </si>
  <si>
    <t>U18101TN2005PTC057832</t>
  </si>
  <si>
    <t xml:space="preserve">KOLLS INDIA APPARELS PRIVATE LIMITED   </t>
  </si>
  <si>
    <t>18, JAGANNATHA NAGARMAIN ROADARUMBAKKAM  CHENAI 600106 IN0</t>
  </si>
  <si>
    <t>U18101TN2005PTC057799</t>
  </si>
  <si>
    <t>U18101TN2005PTC057798</t>
  </si>
  <si>
    <t xml:space="preserve">AGNI GARMENTS PRIVATE LIMITED   </t>
  </si>
  <si>
    <t>U18101TN2005PTC057557</t>
  </si>
  <si>
    <t>2/2, RAMS FLATSOLD NO.35, NEW NO.40VIJAYARAGHAVA ROAD,T NAGAR,  CHENNAI IN600017</t>
  </si>
  <si>
    <t>fapt@vsnl.com</t>
  </si>
  <si>
    <t>U18101TN2005PTC057552</t>
  </si>
  <si>
    <t xml:space="preserve">GEEBEE GARMENT INDUSTRIES PRIVATELIMITED  </t>
  </si>
  <si>
    <t>FLAT NO.2, SREENIVAS105/3, ST. MARY'S ROADABHIRAMAPURAM  CHENNAI 600018 IN600018</t>
  </si>
  <si>
    <t>U18101TN2005PTC057525</t>
  </si>
  <si>
    <t xml:space="preserve">AMBATTUR GARMENTS PRIVATE LIMITED   </t>
  </si>
  <si>
    <t>U18101TN2005PTC057524</t>
  </si>
  <si>
    <t xml:space="preserve">ALASKA TEXTILE EXPORTS PRIVATE LIMITED   </t>
  </si>
  <si>
    <t>203, EZHIL NAGARKOVAI ROADKARUR 639 002  KARUR 639 002ChennaiIN639002</t>
  </si>
  <si>
    <t>U18101TN2005PTC057432</t>
  </si>
  <si>
    <t xml:space="preserve">CANDID GARMENTS PRIVATE LIMITED   </t>
  </si>
  <si>
    <t>BASEMENT, X-41,SIVANANDA BUILDINGII AVENUE, ANNA NAGAR  CHENNAI 600040 IN0</t>
  </si>
  <si>
    <t>U18101TN2005PTC057292</t>
  </si>
  <si>
    <t xml:space="preserve">ALFINE KNIT PRIVATE LIMITED   </t>
  </si>
  <si>
    <t>Plot Nos. 1 &amp; 2, No.99, VGP Amudha NagarMaduravoyal  CHENNAI IN600095</t>
  </si>
  <si>
    <t>logistics@jakmans.com</t>
  </si>
  <si>
    <t>U18101TN2005PTC057271</t>
  </si>
  <si>
    <t xml:space="preserve">P.M.P.LUNGHI PRIVATE LIMITED   </t>
  </si>
  <si>
    <t>130, CORAL MERCHANT STREETCHENNAI 600001CHENNAI 600001  CHENNAI 600001 IN0</t>
  </si>
  <si>
    <t>U18101TN2005PTC057240</t>
  </si>
  <si>
    <t xml:space="preserve">SARATOGA TEX PRIVATE LIMITED   </t>
  </si>
  <si>
    <t>RANJINI ILLAM, 3-C CIRCUIT HOUSE ROAD,VANNAR PETTAI,  TIRUNELVELI IN627003</t>
  </si>
  <si>
    <t>U18101TN2005PTC057232</t>
  </si>
  <si>
    <t xml:space="preserve">KEENWIN APPARELS PRIVATE LIMITED   </t>
  </si>
  <si>
    <t>K-33 &amp; K-34, SIPCOT INDUSTRIAL APPAREL PARK,IRUNGATTUKOTTAI, SRIPERUMPUDUR, KANCHEEPURAM (D.T)  CHENNAIKancheepuramIN602105</t>
  </si>
  <si>
    <t>leander@keenwinappls.com</t>
  </si>
  <si>
    <t>U18101TN2005PTC057172</t>
  </si>
  <si>
    <t xml:space="preserve">OOMM APPAREELS PRIVATE LIMITED   </t>
  </si>
  <si>
    <t>24, FIRST FLOORLAKSHMI NAGAR EXTENSIONPORUR  CHENNAI 600087ChennaiIN0</t>
  </si>
  <si>
    <t>U18101TN2005PTC057036</t>
  </si>
  <si>
    <t xml:space="preserve">BLUTABH GARMENTS PRIVATE LIMITED   </t>
  </si>
  <si>
    <t>NO.60, GANGADESWARAR KOIL ST,PPURASAWALKAM,CHENNAI-84  CHENNAI-84ChennaiIN0</t>
  </si>
  <si>
    <t>U18101TN2005PTC056984</t>
  </si>
  <si>
    <t xml:space="preserve">SHAGUN CREATION PRIVATE LIMITED   </t>
  </si>
  <si>
    <t>NO.6, RAYALA TOWERS781/785, ANNA SALAICHENNAI 600002  CHENNAI 600002ChennaiIN600002</t>
  </si>
  <si>
    <t>U18101TN2005PTC056958</t>
  </si>
  <si>
    <t xml:space="preserve">SUZWAY ENTERPRISES PRIVATE LIMITED   </t>
  </si>
  <si>
    <t>NO.6, IST CROSS STREETSEETHAMMAL EXTNTEYNAMPET  CHENNAI 600018ChennaiIN600018</t>
  </si>
  <si>
    <t>U18101TN2005PTC056860</t>
  </si>
  <si>
    <t xml:space="preserve">DOUCEUR FASHIONS MANUFACTURING COMPANYPRIVATE LIMITED  </t>
  </si>
  <si>
    <t>No 7 A, 7th Floor, Gee Gee Emerald151 Village Road Nungambakkam  ChennaiChennaiIN600034</t>
  </si>
  <si>
    <t>douceur@md3.vsnl.net.in</t>
  </si>
  <si>
    <t>U18101TN2005PTC056801</t>
  </si>
  <si>
    <t xml:space="preserve">COLORTEX CLOTHING PRIVATE LIMITED   </t>
  </si>
  <si>
    <t>NO.17 MOUNT ROADLITTLE MOUNTSAIDAPET  CHENNAI 600015 IN0</t>
  </si>
  <si>
    <t>colortex@colortexclothing.com</t>
  </si>
  <si>
    <t>U18101TN2005PTC056368</t>
  </si>
  <si>
    <t xml:space="preserve">ANBU APPARELS INDIA PRIVATE LIMITED   </t>
  </si>
  <si>
    <t>PLOT NO.80,81,NEW INDUSTRIAL ESTATE,ATHUR VILLAGE,  KARUR-639 002 IN639002</t>
  </si>
  <si>
    <t>U18101TN2005PTC056216</t>
  </si>
  <si>
    <t xml:space="preserve">SRINIVASA FASHIONS PRIVATE LIMITED   </t>
  </si>
  <si>
    <t>1A, REGENCY APTS, NO.5, 1ST LANE,NUNGAMBAKKAM HIGH ROAD  CHENNAI IN600034</t>
  </si>
  <si>
    <t>elango@srinivasafashions.com</t>
  </si>
  <si>
    <t>U18101TN2005PTC056204</t>
  </si>
  <si>
    <t xml:space="preserve">INTER MODE (INDIA) PRIVATE LIMITED   </t>
  </si>
  <si>
    <t>I 45, 10TH STREET, I BLOCKANNA NAGAR EASTCHENNAI=102  CHENNAI=102ChennaiIN0</t>
  </si>
  <si>
    <t>opbaid@rediffmail.com</t>
  </si>
  <si>
    <t>U18101TN2005PTC055983</t>
  </si>
  <si>
    <t xml:space="preserve">ALAGURAM TEXTILES PRIVATE LIMITED   </t>
  </si>
  <si>
    <t>NO.43, MAIN ROADSRI RAMIAH BUILDINGKOVILPATTI 628501  TUTICORIN DISTRICT IN0</t>
  </si>
  <si>
    <t>U18101TN2005PTC055912</t>
  </si>
  <si>
    <t xml:space="preserve">CARNIVAL CLOTHING PRIVATE LIMITED   </t>
  </si>
  <si>
    <t>3/299, FIRST FLOORPERIYAR ROADPALAVAKKAM  CHENNAI 600041ChennaiIN0</t>
  </si>
  <si>
    <t>U18101TN2005PTC055858</t>
  </si>
  <si>
    <t>NEW NO.19, OLD NO.29II FLOOR, RAMASAMY ROADALWARPET  CHENNAI 600018ChennaiIN0</t>
  </si>
  <si>
    <t>U18101TN2005PTC055818</t>
  </si>
  <si>
    <t xml:space="preserve">SREE NAVITEX APPARELS PRIVATE LIMITED   </t>
  </si>
  <si>
    <t>2/431 B,  SRI KUMARAN NAGAR,KUNRATHUR MAIN ROAD, KOVUR,  CHENNAIChennaiIN602101</t>
  </si>
  <si>
    <t>kalaivani.u@navitexapparels.com</t>
  </si>
  <si>
    <t>U18101TN2005PTC055651</t>
  </si>
  <si>
    <t xml:space="preserve">DOUCEUR FASHIONS INDIA PRIVATE LIMITED   </t>
  </si>
  <si>
    <t>U18101TN2005PTC055609</t>
  </si>
  <si>
    <t xml:space="preserve">GIORDANO FASHIONS (INDIA) PRIVATELIMITED  </t>
  </si>
  <si>
    <t>B-24, Mugappair Industrial Estate,Mugappair West,  ChennaiChennaiIN600037</t>
  </si>
  <si>
    <t>U18101TN2005PTC055608</t>
  </si>
  <si>
    <t xml:space="preserve">SUMMIT INDUSTRIES (INDIA) PRIVATELIMITED  </t>
  </si>
  <si>
    <t>NEW NO.7, GOPALAPURAMI STREETGOPALAPURAM  CHENNAI 600086ChennaiIN600086</t>
  </si>
  <si>
    <t>summitns@sltnet.ik</t>
  </si>
  <si>
    <t>U18101TN2005PTC055195</t>
  </si>
  <si>
    <t xml:space="preserve">FROZEN FASHIONS PRIVATE LIMITED   </t>
  </si>
  <si>
    <t>507, VASHU BLOCK5TH FLOOR,CHOOLAIMEDU  CHENNAI 600094ChennaiIN0</t>
  </si>
  <si>
    <t>U18101TN2005PTC055184</t>
  </si>
  <si>
    <t xml:space="preserve">CHENNAI FASHIONS (INDIA) PRIVATE LIMITED   </t>
  </si>
  <si>
    <t>PLOTNO.K-45, APPAREL PARK SIPCOT INDUSTRIAL ESTATEKATRAMBAKKAM MAIN ROAD, IRUNGATTUKOTTAI  SRIPERUMBUDURKancheepuramIN602105</t>
  </si>
  <si>
    <t>info@chennaifashions.in</t>
  </si>
  <si>
    <t>U18101TN2005PTC055135</t>
  </si>
  <si>
    <t xml:space="preserve">SREE RKS FASHION PRIVATE LIMITED   </t>
  </si>
  <si>
    <t>NO.1, 16TH STREETABIRAMI AVENUEKANNADASAN NAGAR  CHENNAI 600118ChennaiIN600118</t>
  </si>
  <si>
    <t>U18101TN2004PTC055010</t>
  </si>
  <si>
    <t xml:space="preserve">TRADEWAYS GARMENTS PRIVATE LIMITED   </t>
  </si>
  <si>
    <t>NEW NO.21, OLD NO.82,THIRUMANGALAM ROADVILLIVAKKAM  CHENNAIChennaiIN600049</t>
  </si>
  <si>
    <t>U18101TN2004PTC054876</t>
  </si>
  <si>
    <t xml:space="preserve">MAHTANI CLOTHING COMPANY PRIVATE LIMITED   </t>
  </si>
  <si>
    <t>32, NELSON MANICKAM ROAD,AMINJAKARAI,  CHENNAI 600029 IN600029</t>
  </si>
  <si>
    <t>U18101TN2004PTC054786</t>
  </si>
  <si>
    <t xml:space="preserve">JET-LINS FASHIONS PRIVATE LIMITED   </t>
  </si>
  <si>
    <t>52/4, RAJA AIYAR STREETSELAIYURTAMBARAM  CHENNAI 600 073ChennaiIN0</t>
  </si>
  <si>
    <t>U18101TN2004PTC054757</t>
  </si>
  <si>
    <t xml:space="preserve">CENTIGRADE APPARELS PRIVATE LIMITED   </t>
  </si>
  <si>
    <t>C 9/3, C.M.D.A, INDUSTRIAL ESTATE,MARAIMALAI NAGAR,  CHENNAI IN603209</t>
  </si>
  <si>
    <t>lk@aicorpsolutions.com</t>
  </si>
  <si>
    <t>U18101TN2004PTC054627</t>
  </si>
  <si>
    <t xml:space="preserve">JPS TEX WORLD PRIVATE LIMITED   </t>
  </si>
  <si>
    <t>NO:19, 3RD FLOOR, RACE COURSE ROAD,GUINDY  CHENNAI IN600032</t>
  </si>
  <si>
    <t>PREM@VJENT.CO.IN</t>
  </si>
  <si>
    <t>U18101TN2004PTC054543</t>
  </si>
  <si>
    <t xml:space="preserve">RAVING BRANDS LIFESTYLE PRIVATE LIMITED   </t>
  </si>
  <si>
    <t>26-27, Morrison StreetAlandur  CHENNAI IN600016</t>
  </si>
  <si>
    <t>U18101TN2004PTC054337</t>
  </si>
  <si>
    <t xml:space="preserve">ABS FASHIONS PRIVATE LIMITED   </t>
  </si>
  <si>
    <t>NO.36, SAKTHINAGAR, MALLIGAISTREET,ADAMBAKKAMCHENNAI - 600 088  CHENNAI - 600 088ChennaiIN0</t>
  </si>
  <si>
    <t>U18101TN2004PTC053880</t>
  </si>
  <si>
    <t xml:space="preserve">NEXTAPE ACCESSORIES (INDIA) PRIVATELIMITED  </t>
  </si>
  <si>
    <t>31/14, KRISHNASWAMY AVENUELUZ, MYALPORECHENNAI 600004  CHENNAI 600004ChennaiIN600004</t>
  </si>
  <si>
    <t>U18101TN2004PTC053872</t>
  </si>
  <si>
    <t xml:space="preserve">HASBRO CLOTHING PRIVATE LIMITED   </t>
  </si>
  <si>
    <t>NO. 23B, ALAPPAKKAM MAIN ROADMADURAVOYAL  CHENNAI IN600095</t>
  </si>
  <si>
    <t>abalaji@hasbroclothing.com</t>
  </si>
  <si>
    <t>U18101TN2004PTC052411</t>
  </si>
  <si>
    <t xml:space="preserve">PAISLEY SOURCING PRIVATE LIMITED   </t>
  </si>
  <si>
    <t>NELSON TOWERS,IIND WING,6TH FLOOR, 117, NELSONMANICKAM ROAD,AMINJIKARAI  CHENNAI-29 IN0</t>
  </si>
  <si>
    <t>U18101TN2004PTC052335</t>
  </si>
  <si>
    <t xml:space="preserve">ACADEX APPARELS INDIA PRIVATE LIMITED   </t>
  </si>
  <si>
    <t>503, SIGINAWING, RAHEJA TOWERSVTH FLOORANNA SALAI, CHENNAI-2  CHENNAI-2ChennaiIN0</t>
  </si>
  <si>
    <t>U18101TN2004PTC052286</t>
  </si>
  <si>
    <t xml:space="preserve">CHENNAI COMFORTS PRIVATE LIMITED   </t>
  </si>
  <si>
    <t>PLOT NO.3418, TNHB COLONYAVADI, CHENNAI - 600 054AVADI, CHENNAI - 600 054  AVADI, CHENNAI - 600 054ChennaiIN0</t>
  </si>
  <si>
    <t>U18101TN2003PTC064314</t>
  </si>
  <si>
    <t xml:space="preserve">NEW HORIZONS COTTEX PRIVATE LIMITED   </t>
  </si>
  <si>
    <t>NO 16 (44/1) KALAIMAGAL NAGAR 2ND STREET,EKKADUTHANGAL,  ChennaiChennaiIN600032</t>
  </si>
  <si>
    <t>U18101TN2003PTC051106</t>
  </si>
  <si>
    <t xml:space="preserve">SANGHATI GARMENTS PRIVATE LIMITED   </t>
  </si>
  <si>
    <t>NO.56, LUZ CHURCH ROAD,MYLAPORE,CHENNAI-4.  CHENNAI-4. IN600004</t>
  </si>
  <si>
    <t>U18101TN2003PTC051104</t>
  </si>
  <si>
    <t xml:space="preserve">SHIPRA FASHION TEX PRIVATE LIMITED   </t>
  </si>
  <si>
    <t>NO 55,ARCOT ROAD,VALASARAVAKKAM,CHENNAI-600 087.TAMILNADU  TAMILNADUChennaiIN600087</t>
  </si>
  <si>
    <t>U18101TN2003PTC050878</t>
  </si>
  <si>
    <t xml:space="preserve">S.M. FASHIONS PRIVATE LIMITED   </t>
  </si>
  <si>
    <t>D9/1, INDUSTRIAL ESTATEMARAIMALAI NAGAR  CHENNAIChennaiIN603209</t>
  </si>
  <si>
    <t>U18101TN2003PTC050720</t>
  </si>
  <si>
    <t xml:space="preserve">WKO FASHIONS PRIVATE LIMITED   </t>
  </si>
  <si>
    <t>NO.15, KHADHER NAWAZKAHAN ROADNUNGAMBAKKAM,CHENNAI-118.  CHENNAI-118.ChennaiIN600118</t>
  </si>
  <si>
    <t>U18101TN2003PTC050696</t>
  </si>
  <si>
    <t xml:space="preserve">EAST WEST GARMENTS PRIVATE LIMITED   </t>
  </si>
  <si>
    <t>B-17, SIDCO INDUSTRIAL ESTATE,ARUMBAKKAM,CHENNAI-106.  CHENNAI-106. IN600106</t>
  </si>
  <si>
    <t>U18101TN2003PTC050586</t>
  </si>
  <si>
    <t xml:space="preserve">KGI CLOTHING PRIVATE LIMITED   </t>
  </si>
  <si>
    <t>NO.2, SEETHAMMAL ROADALWARPETCHENAI-600 018.  CHENAI-600 018. IN600018</t>
  </si>
  <si>
    <t>anurag@kgiclothing.in</t>
  </si>
  <si>
    <t>U18101TN2003PTC050585</t>
  </si>
  <si>
    <t xml:space="preserve">FIFTH AVENUE SOURCING PRIVATE LIMITED   </t>
  </si>
  <si>
    <t>U18101TN2003PTC050403</t>
  </si>
  <si>
    <t xml:space="preserve">SHAMI APPAREL PRIVATE LIMITED   </t>
  </si>
  <si>
    <t>NO.2, RATHINAMMAL 2ND STREET,COLLECTORATE COLONY,MAIN ROAD, AMINJIKARAI,  CHENNAI-29.ChennaiIN600029</t>
  </si>
  <si>
    <t>U18101TN2003PTC050344</t>
  </si>
  <si>
    <t xml:space="preserve">FRENCH KNOT CLOTHING PRIVATE LIMITED   </t>
  </si>
  <si>
    <t>NO.8 &amp; 11, EKKADUTHANGAL ROAD,GUINDY,CHENNAI-32.  CHENNAI-32.ChennaiIN600032</t>
  </si>
  <si>
    <t>U18101TN2003PTC050211</t>
  </si>
  <si>
    <t xml:space="preserve">HAJA HOSIERIES PRIVATE LIMITED   </t>
  </si>
  <si>
    <t>NO.9, SIYA MARICAR STREET,NAGORE-611 001.NAGORE-611 001.  NAGORE-611 001.NagapattinamIN611001</t>
  </si>
  <si>
    <t>U18101TN2003PTC050208</t>
  </si>
  <si>
    <t xml:space="preserve">PAM APPARELS PRIVATE LIMITED   </t>
  </si>
  <si>
    <t>NO.17, 1ST FLOOR,PULLA AVENUE,SHENOY NAGAR  CHENNAIChennaiIN600030</t>
  </si>
  <si>
    <t>pam@pamapparels.com</t>
  </si>
  <si>
    <t>U18101TN2003PTC050193</t>
  </si>
  <si>
    <t xml:space="preserve">SAYEED EXPORTS PRIVATE LIMITED   </t>
  </si>
  <si>
    <t>OLD NO 16 NEW NO 36VENUGOPALO AVENUECHETPET  CHENNAIChennaiIN600031</t>
  </si>
  <si>
    <t>U18101TN2003PTC050178</t>
  </si>
  <si>
    <t xml:space="preserve">BRITISH APPAREL EXPORTS PRIVATE LIMITED   </t>
  </si>
  <si>
    <t>B-2, SAIVIKAS APARTMENTS,2ND FLOOR, 140, VELACHERYMAIN ROAD, CHENBAKKAM,  CHENNAI-73.ChennaiIN0</t>
  </si>
  <si>
    <t>U18101TN2003PLC050719</t>
  </si>
  <si>
    <t xml:space="preserve">CAVIN CALLY FASHIONS (INDIA) LIMITED   </t>
  </si>
  <si>
    <t>NO.3, APEX PLAZA, NUNGAMBAKKAM HIGH ROAD,NUNGAMBAKKAM,  CHENNAIChennaiIN600034</t>
  </si>
  <si>
    <t>U18101TN2002PTC050114</t>
  </si>
  <si>
    <t xml:space="preserve">SRI KAYESAR SPINNERS PRIVATE LIMITED   </t>
  </si>
  <si>
    <t>SRI RENGA BHAVANAM,NO.539, TENKASI ROAD,RAJAPALAYAM-626 117.  RAJAPALAYAM-626 117.TirunelveliIN0</t>
  </si>
  <si>
    <t>U18101TN2002PTC050111</t>
  </si>
  <si>
    <t xml:space="preserve">GSR SPINNING MILLS PRIVATE LIMITED   </t>
  </si>
  <si>
    <t>NO.20-A, GANDHIJI MAIN ROAD,N.R.T.NAGAR,THENI-625 531.  THENI-625 531. IN625531</t>
  </si>
  <si>
    <t>U18101TN2002PTC050104</t>
  </si>
  <si>
    <t xml:space="preserve">MAHIMA TEXTILES PRIVATE LIMITED   </t>
  </si>
  <si>
    <t>NO.150, ARAKKONAM ROAD,KANCHEEPURAM-631 502.KANCHEEPURAM-631 502.  KANCHEEPURAM-631 502. IN631502</t>
  </si>
  <si>
    <t>U18101TN2002PTC050088</t>
  </si>
  <si>
    <t xml:space="preserve">APOLLO TEXTILES PRIVATE LIMITED   </t>
  </si>
  <si>
    <t>17-B, ITAMOZHI ROAD,KEERAIKARANTHATTUMAHADEVANKULAM POST,  THIRUNELVELI D.T IN627657</t>
  </si>
  <si>
    <t>U18101TN2002PTC049852</t>
  </si>
  <si>
    <t xml:space="preserve">MICROGUARD APPARELS PRIVATE LIMITED   </t>
  </si>
  <si>
    <t>60, 3RD MAIN ROAD,KASTURIBA NAGAR, ADYAR,  CHENNAI IN600020</t>
  </si>
  <si>
    <t>U18101TN2002PTC049832</t>
  </si>
  <si>
    <t xml:space="preserve">COCO-DECO EXPORTS PRIVATE LIMITED   </t>
  </si>
  <si>
    <t>3/192, RANJIT NAGARCHINNA NEELANKARAICHENNAI 41  CHENNAI 41ChennaiIN600041</t>
  </si>
  <si>
    <t>U18101TN2002PTC049625</t>
  </si>
  <si>
    <t xml:space="preserve">CLASIC CONNECTIONS PRIVATE LIMITED   </t>
  </si>
  <si>
    <t>NO. 7 C.P. MUDALI STREET,KOMALEESWARANPETCHENNAI 600 002  CHENNAI 600 002ChennaiIN600002</t>
  </si>
  <si>
    <t>U18101TN2002PTC049517</t>
  </si>
  <si>
    <t xml:space="preserve">SAMCOL FASHIONS PRIVATE LIMITED   </t>
  </si>
  <si>
    <t>U18101TN2002PTC049066</t>
  </si>
  <si>
    <t xml:space="preserve">KOTTAI GARMENTS PRIVATE LIMITED   </t>
  </si>
  <si>
    <t>NO.82, ARUPPUKOTTAI ROAD,MADURAI-625 012.MADURAI-625 012.  MADURAI-625 012. IN625012</t>
  </si>
  <si>
    <t>U18101TN2002PTC049057</t>
  </si>
  <si>
    <t xml:space="preserve">LINEA FASHIONS (INDIA) PRIVATE LIMITED   </t>
  </si>
  <si>
    <t>SDF III,NOS 51 TO 57 &amp; 73 TO79MADRAS EXPORT PROCESING ZONE,TAMBARAM,  CHENNAI-600045 IN600045</t>
  </si>
  <si>
    <t>U18101TN2002PTC048999</t>
  </si>
  <si>
    <t xml:space="preserve">KAUMAARAM CLOTHINGS PRIVATE LIMITED   </t>
  </si>
  <si>
    <t>AJ-132, IST STREET,SHANTHI COLONY,ANNA NAGAR,  CHENNAI-40.ChennaiIN0</t>
  </si>
  <si>
    <t>U18101TN2002PTC048988</t>
  </si>
  <si>
    <t xml:space="preserve">PRIMELINE GARMENTS PRIVATE LIMITED   </t>
  </si>
  <si>
    <t>21, Flat no A, Roja Apts,Khamdhar Nagar 3rd Street, Nungambakkam  ChennaiChennaiIN600034</t>
  </si>
  <si>
    <t>primeline2002@hotmail.com</t>
  </si>
  <si>
    <t>U18101TN2002PTC048626</t>
  </si>
  <si>
    <t xml:space="preserve">TRIUMPH INTERNATIONAL (INDIA) PRIVATELIMITED  </t>
  </si>
  <si>
    <t>240B, SENGUNDRAM VILLAGE   SINGAPERUMAL KOIL IN603204</t>
  </si>
  <si>
    <t>santhosh.sivaramakrishnan@triumph.com</t>
  </si>
  <si>
    <t>U18101TN2002PTC048394</t>
  </si>
  <si>
    <t xml:space="preserve">ANI CHENNAI EXPORTS PRIVATE LIMITED   </t>
  </si>
  <si>
    <t>NO.79, IST AVENUE,RANI ARCADE,ASHOK NAGAR,  CHENNAI-83.ChennaiIN600083</t>
  </si>
  <si>
    <t>U18101TN2002PTC048307</t>
  </si>
  <si>
    <t xml:space="preserve">RICKY GARMENTS PRIVATE LIMITED   </t>
  </si>
  <si>
    <t>PLOT NO.6, VGP SANTHOSAM NAGAR, PUNNIAMMAN MEDU,MADHAVARAM  CHENNAI IN600005</t>
  </si>
  <si>
    <t>ajaykapur99@yahoo.com</t>
  </si>
  <si>
    <t>U18101TN2001PTC048182</t>
  </si>
  <si>
    <t xml:space="preserve">ADAPT IDENTIFICATION INDIA PRIVATELIMITED  </t>
  </si>
  <si>
    <t>NO. 28, MADURA KAVI STREETJ N PALACE, EAST TAMBARAM  CHENNAIChennaiIN600059</t>
  </si>
  <si>
    <t>Radhamadhav.p@checkpt.com</t>
  </si>
  <si>
    <t>U18101TN2001PTC047852</t>
  </si>
  <si>
    <t xml:space="preserve">UNICORN FASHION PRIVATE LIMITED   </t>
  </si>
  <si>
    <t>7/115GANAPATHY NAGAR, MADURAIDINDIGUL MAIN ROAD,VILANGUDI,  MADURAI-10MaduraiIN625010</t>
  </si>
  <si>
    <t>U18101TN2001PTC047335</t>
  </si>
  <si>
    <t xml:space="preserve">DIAMOND FASHIONS PRIVATE LIMITED   </t>
  </si>
  <si>
    <t>NO.3, NAVAMANI 1ST CROSS ST,CENTRAL BANK COLONY,CHROMPET,  CHENNAI - 44.ChennaiIN0</t>
  </si>
  <si>
    <t>U18101TN2001PTC047273</t>
  </si>
  <si>
    <t xml:space="preserve">S R K EXPORTS PRIVATE LIMITED   </t>
  </si>
  <si>
    <t>13-A, MELONY ROAD,T-NAGAR,T-NAGAR,  CHENNAI-600 017. IN600017</t>
  </si>
  <si>
    <t>U18101TN2001PTC046783</t>
  </si>
  <si>
    <t xml:space="preserve">WOVEN WORKSHOP PRIVATE LIMITED   </t>
  </si>
  <si>
    <t>U18101TN2001PLC046704</t>
  </si>
  <si>
    <t xml:space="preserve">ANR FASHIONS LIMITED   </t>
  </si>
  <si>
    <t>111, ATKINSON ROAD,VEPERY,   CHENNAI - 600 007.ChennaiIN0</t>
  </si>
  <si>
    <t>U18101TN2000PTC060136</t>
  </si>
  <si>
    <t>F-41/A, ANNA NAGAR EASTCHENNAI 600040   CHENNAI 600040 IN0</t>
  </si>
  <si>
    <t>U18101TN2000PTC046196</t>
  </si>
  <si>
    <t xml:space="preserve">TENSTAR INFRATECH PRIVATE LIMITED   </t>
  </si>
  <si>
    <t>C-603, SHIVALAYA BUILDING,C-IN-C ROAD,C-IN-C ROAD,  CHENNAI - 105.ChennaiIN600105</t>
  </si>
  <si>
    <t>contact@tenstar.in</t>
  </si>
  <si>
    <t>U18101TN2000PTC046020</t>
  </si>
  <si>
    <t xml:space="preserve">GOODRICH GARMENTS PRIVATE LIMITED   </t>
  </si>
  <si>
    <t>NO.48, I MAIN ROAD,NANGANALLUR,   CHENNAI - 600 061.ChennaiIN0</t>
  </si>
  <si>
    <t>U18101TN2000PTC045904</t>
  </si>
  <si>
    <t xml:space="preserve">WORLD BRANDS &amp; TRENDS PRIVATE LIMITED   </t>
  </si>
  <si>
    <t>21/2, 2nd Main Road, 5th Cross Street, CIT Colony,Mylapore,  ChennaiChennaiIN600004</t>
  </si>
  <si>
    <t>manikandaninsight@gmail.com</t>
  </si>
  <si>
    <t>U18101TN2000PTC045879</t>
  </si>
  <si>
    <t xml:space="preserve">SHRI LALITHA SANKAR APPARELS PRIVATE LIMITED  </t>
  </si>
  <si>
    <t>NO.33, (OLD NO.235),KILPAUK GARDEN ROAD,   CHENNAI - 600 010.ChennaiIN0</t>
  </si>
  <si>
    <t>U18101TN2000PTC045864</t>
  </si>
  <si>
    <t xml:space="preserve">SRI PARANTHAMAN TEXTILES PRIVATE LIMITED   </t>
  </si>
  <si>
    <t>OLD NO:85, NEW NO:91,MANOHARAN STREET,SOUTH WEST BOAG ROAD,T.NAGAR,  CHENNAI IN600017</t>
  </si>
  <si>
    <t>pramod@spt.co.in</t>
  </si>
  <si>
    <t>U18101TN2000PTC045730</t>
  </si>
  <si>
    <t xml:space="preserve">TEEN-X FASHIONS PRIVATE LIMITED   </t>
  </si>
  <si>
    <t>NEW NO76 OLDNO8ARHENIAN STREET,CHENNAI - 600 001.  CHENNAI - 600 001.ChennaiIN600001</t>
  </si>
  <si>
    <t>U18101TN2000PTC045680</t>
  </si>
  <si>
    <t xml:space="preserve">VARNALAYA GARMENTS PRIVATE LIMITED   </t>
  </si>
  <si>
    <t>NO.1, GK INDUSTRIAL ESTATEBICOT ROADALAPPAKKAM  CHENNAI 116ChennaiIN600116</t>
  </si>
  <si>
    <t>U18101TN2000PTC045506</t>
  </si>
  <si>
    <t xml:space="preserve">X-FACTOR (INDIA) PRIVATE LIMITED   </t>
  </si>
  <si>
    <t>107/47,ANA MAIN ROADMGR NAGAR,CHENNAI-78  CHENNAI-78ChennaiIN0</t>
  </si>
  <si>
    <t>edwin_india@yahoo.co.in</t>
  </si>
  <si>
    <t>U18101TN2000PTC045457</t>
  </si>
  <si>
    <t xml:space="preserve">QUICKSILVER APPARELS INDIA PRIVATE LIMITED  </t>
  </si>
  <si>
    <t>30, VAIDYARAMAN STREET,T.NAGAR,   CHENNAI - 600 034.ChennaiIN0</t>
  </si>
  <si>
    <t>U18101TN2000PTC045362</t>
  </si>
  <si>
    <t xml:space="preserve">BORAL EXPORTS PRIVATE LIMITED   </t>
  </si>
  <si>
    <t>NO.109, G.N. CHETTY ROADCHENNAI--17CHENNAI--17  CHENNAI--17ChennaiIN600017</t>
  </si>
  <si>
    <t>U18101TN2000PTC044979</t>
  </si>
  <si>
    <t xml:space="preserve">METRO CLOTHING PRIVATE LIMITED   </t>
  </si>
  <si>
    <t>2/19, KUMARAN COLONYMAIN ROAD, VADAPALANI,CHENNAI-600 026.  CHENNAI-600 026.ChennaiIN0</t>
  </si>
  <si>
    <t>U18101TN2000PTC044885</t>
  </si>
  <si>
    <t xml:space="preserve">MIRAI APPARRELS PRIVATE LIMITED   </t>
  </si>
  <si>
    <t>BASEMENT NO.39, OLD NO.19,1ST MAIN ROAD, R.A. PURAM  CHENNAI IN600028</t>
  </si>
  <si>
    <t>mirai@md4.vsnl.net.in</t>
  </si>
  <si>
    <t>U18101TN2000PTC044636</t>
  </si>
  <si>
    <t xml:space="preserve">HI-CARE APPARELS PRIVATE LIMITED   </t>
  </si>
  <si>
    <t>FLAT NO 3A III FLOOR PLOT NOW 372 QUARTZ AUARTERSEAST MAIN ROAD ANNA NAGAR  WEST EXTN, CHENNAIChennaiIN600101</t>
  </si>
  <si>
    <t>U18101TN2000PTC044584</t>
  </si>
  <si>
    <t xml:space="preserve">MUDHRA FURNISHINGS PRIVATE LIMITED   </t>
  </si>
  <si>
    <t>7, VELLAIYAN ROADKOTTURPURAMCHENNAI - 600 085  CHENNAI - 600 085 IN600085</t>
  </si>
  <si>
    <t>gangadharan_fca@yahoo.com</t>
  </si>
  <si>
    <t>U18101TN2000PTC044359</t>
  </si>
  <si>
    <t xml:space="preserve">SAMYU E-BIZTECHS PRIVATE LIMITED   </t>
  </si>
  <si>
    <t>M 28/4, 25TH CROSS STREET,BESANT NAGAR,   CHENNAI - 600 090.ChennaiIN0</t>
  </si>
  <si>
    <t>U18101TN2000PTC044151</t>
  </si>
  <si>
    <t xml:space="preserve">FIDELITY ENTERPRISES PRIVATE LIMITED   </t>
  </si>
  <si>
    <t>NO.23,RAGAVAIAH ROAD,T.NAGAR, CHENNAI-17,T.NAGAR, CHENNAI-17,  T.NAGAR, CHENNAI-17, IN600017</t>
  </si>
  <si>
    <t>fidelity1232000@yahoo.com</t>
  </si>
  <si>
    <t>U18101TN2000PTC044135</t>
  </si>
  <si>
    <t xml:space="preserve">GALAXIA DESIGNS PRIVATE LIMITED   </t>
  </si>
  <si>
    <t>521 SECTOR 29 ARUN VIHARNO 1 DA-201303U.P.  U.P.ChennaiIN0</t>
  </si>
  <si>
    <t>U18101TN2000PTC044038</t>
  </si>
  <si>
    <t xml:space="preserve">SOUTHERN GARMENTS PRIVATE LIMITED   </t>
  </si>
  <si>
    <t>86E/2 AMBATTUR INDUSTRIAL -ESTATE,   CHENNAI - 600 058.ChennaiIN0</t>
  </si>
  <si>
    <t>U18101TN2000PTC043912</t>
  </si>
  <si>
    <t xml:space="preserve">B.P.S.COTTON CONCEPTS PRIVATE LIMITED   </t>
  </si>
  <si>
    <t>1 D, J V L TOWERS, NEW NO.51 (OLD NO. 117)NELSON MANICKAM ROAD, AMINJIKARAI  CHENNAI IN600029</t>
  </si>
  <si>
    <t>U18101TN2000PTC043905</t>
  </si>
  <si>
    <t xml:space="preserve">M.B.K.5TH FASHIONS WORLD PRIVATE LIMITED   </t>
  </si>
  <si>
    <t>NO.62, NAINIAPPAN STREET,MANNADY,MANNADY,  CHENNAI - 600 001.ChennaiIN0</t>
  </si>
  <si>
    <t>U18101TN1999ULL042177</t>
  </si>
  <si>
    <t xml:space="preserve">SREE GENGA MILLS (WITH UNLIMITEDLIABILITY)  </t>
  </si>
  <si>
    <t>D.NO.1/202, CHINTHAPALLIVILLAGE SATTUR-626 203,VIRUDHUNAGAR DISTRICT.  VIRUDHUNAGAR DISTRICT.VirudhunagarIN626203</t>
  </si>
  <si>
    <t>U18101TN1999PTC043786</t>
  </si>
  <si>
    <t xml:space="preserve">ESKAY HOME COLLECTIONS PRIVATE LIMITED   </t>
  </si>
  <si>
    <t>NO 6 &amp; 8 OLD NO 25 &amp;26CENOTOPH FIRST STREETTEYNAMPET  CHENNAI - 600 018 IN600018</t>
  </si>
  <si>
    <t>ESKAY2000@VSNL.NET</t>
  </si>
  <si>
    <t>U18101TN1999PTC043779</t>
  </si>
  <si>
    <t xml:space="preserve">BASKARA TEXPORTS (CHENNAI) PRIVATELIMITED  </t>
  </si>
  <si>
    <t>12/14,ELLAI AMMAN KOIL STADYAR,CHENNAIADYAR,CHENNAI  ADYAR,CHENNAIChennaiIN600020</t>
  </si>
  <si>
    <t>U18101TN1999PTC043759</t>
  </si>
  <si>
    <t xml:space="preserve">GATSBY COLLECTION PRIVATE LIMITED   </t>
  </si>
  <si>
    <t>34 KHADER NAWAR KHAN ROADNUNGAMBAKKAM600006  600006 IN600006</t>
  </si>
  <si>
    <t>satya@gatsby.in</t>
  </si>
  <si>
    <t>U18101TN1999PTC043688</t>
  </si>
  <si>
    <t xml:space="preserve">MURUGESAN FABS PRIVATE LIMITED   </t>
  </si>
  <si>
    <t>245, ARCOT ROAD,VADAPALANIVADAPALANI  CHENNAI - 600 026.ChennaiIN600026</t>
  </si>
  <si>
    <t>U18101TN1999PTC043664</t>
  </si>
  <si>
    <t xml:space="preserve">DERBY CLOTHING PRIVATE LIMITED   </t>
  </si>
  <si>
    <t>NO.62/40, MAYOR CHITTIBABU STREET,TRIPLICANE,  CHENNAI IN600005</t>
  </si>
  <si>
    <t>vijaykapoor@derbyclothing.asia</t>
  </si>
  <si>
    <t>U18101TN1999PTC043648</t>
  </si>
  <si>
    <t xml:space="preserve">STALWARTT FABRICS INDIA PRIVATE LIMITED   </t>
  </si>
  <si>
    <t>NO.38, 4TH STREET,SECRETARIAT COLONY,LAXMIPURAM,  CHENNAI - 600 099.ChennaiIN0</t>
  </si>
  <si>
    <t>U18101TN1999PTC043605</t>
  </si>
  <si>
    <t xml:space="preserve">JUVENILE EXPORTS PRIVATE LIMITED   </t>
  </si>
  <si>
    <t>NO.566/7, ANNA SALAI,TEYNAMPET,  CHENNAIChennaiIN600018</t>
  </si>
  <si>
    <t>U18101TN1999PTC043592</t>
  </si>
  <si>
    <t xml:space="preserve">ASHWIN EXPORTS PRIVATE LIMITED   </t>
  </si>
  <si>
    <t>92/70, HARVEY NAGER,3TD STREET,MADURAI-6225016  MADURAI-6225016 IN0</t>
  </si>
  <si>
    <t>U18101TN1999PTC043533</t>
  </si>
  <si>
    <t xml:space="preserve">DANINDIA TEX PRIVATE LIMITED   </t>
  </si>
  <si>
    <t>NO.11,DR.THANGARAJ ROAD,MADURAI-625 020.MADURAI-625 020.  MADURAI-625 020. IN625020</t>
  </si>
  <si>
    <t>U18101TN1999PTC043525</t>
  </si>
  <si>
    <t xml:space="preserve">SUNBRIGHT FASHIONS (INDIA) PRIVATELIMITED  </t>
  </si>
  <si>
    <t>NEW NO.4DEFENCE COLONY, GUINDY  CHENNAIChennaiIN600032</t>
  </si>
  <si>
    <t>ganesan@subrightfashions.com</t>
  </si>
  <si>
    <t>U18101TN1999PTC043488</t>
  </si>
  <si>
    <t xml:space="preserve">J.T. FABRICS PRIVATE LIMITED   </t>
  </si>
  <si>
    <t>NO.23 M K LANEMAHAL THIRD STREETMADURAI - 1  MADURAI - 625 001. IN625001</t>
  </si>
  <si>
    <t>jtfmahal@gmail.com</t>
  </si>
  <si>
    <t>U18101TN1999PTC043306</t>
  </si>
  <si>
    <t xml:space="preserve">NAVOJ APPARELS PRIVATE LIMITED   </t>
  </si>
  <si>
    <t>NO 6 ,IV STREETBHAGAVATHY NAGART.NAGAR  CHENNAI 17ChennaiIN600017</t>
  </si>
  <si>
    <t>U18101TN1999PTC043157</t>
  </si>
  <si>
    <t xml:space="preserve">CUTE KIDSWEAR CLOTHING PRIVATE LIMITED   </t>
  </si>
  <si>
    <t>NO.18/9, RAMACHANDRA IYERSTREET, T.NAGAR,CHENNAI - 17.  CHENNAI - 600 017.ChennaiIN0</t>
  </si>
  <si>
    <t>U18101TN1999PTC043144</t>
  </si>
  <si>
    <t xml:space="preserve">INDISH COUNTRY GARMENT COMPANY PRIVATELIMITED  </t>
  </si>
  <si>
    <t>NO.688, 25TH STREET'I'BLOCKTTTHIRUVALLURARKUDIYIRUPPU ANNA NAGAR  600040ChennaiIN600040</t>
  </si>
  <si>
    <t>U18101TN1999PTC043028</t>
  </si>
  <si>
    <t xml:space="preserve">EUTYCHUS EXIM PRIVATE LIMITED   </t>
  </si>
  <si>
    <t>B/6, SRI APARTMENTSKARNAN STREETKODAMBAKKAM  CHENNAI - 600 024.ChennaiIN0</t>
  </si>
  <si>
    <t>U18101TN1999PTC042946</t>
  </si>
  <si>
    <t xml:space="preserve">KAPOOR CLOTHING COMPANY PRIVATE LIMITED   </t>
  </si>
  <si>
    <t>48,FIRST MAIN RD,GANDHI NAGAR,48,FIRST MAIN RDGANDHI NAGAR, ADYAR,CHENNAI-20  ADYAR,CHENNAI-20ChennaiIN600020</t>
  </si>
  <si>
    <t>U18101TN1999PTC042945</t>
  </si>
  <si>
    <t xml:space="preserve">ROYCE APPAREL GLOBAL SERVICES PRIVATE LIMITED  </t>
  </si>
  <si>
    <t>45, SECRETARIAT COLONY SECOND STREETKELLYS  CHENNAIChennaiIN600010</t>
  </si>
  <si>
    <t>U18101TN1999PTC042941</t>
  </si>
  <si>
    <t xml:space="preserve">S.M.APPARELS PRIVATE LIMITED   </t>
  </si>
  <si>
    <t>NO 16, KALAIMAGAL NAGAR, 2ND STREET,EKKADUTHANGAL, BACK TO JAYA TV OFFICE,  CHENNAIChennaiIN600097</t>
  </si>
  <si>
    <t>U18101TN1999PTC042909</t>
  </si>
  <si>
    <t xml:space="preserve">A.H.GARMENT EXPORTS PRIVATE LIMITED   </t>
  </si>
  <si>
    <t>A-41, ANNA NAGAR EAST,EAST 4TH AVENUEEAST 4TH AVENUE  CHENNAI - 600 102.ChennaiIN600102</t>
  </si>
  <si>
    <t>U18101TN1999PTC042872</t>
  </si>
  <si>
    <t xml:space="preserve">UNIX INDIA TRADING COMPANY PRIVATELIMITED  </t>
  </si>
  <si>
    <t>15,1ST STREET,1ST SECTOR,K.K.NAGAR,  CHENNAI-78.ChennaiIN600078</t>
  </si>
  <si>
    <t>U18101TN1999PTC042854</t>
  </si>
  <si>
    <t xml:space="preserve">J.R.K EXPORTS PRIVATE LIMITED   </t>
  </si>
  <si>
    <t>D-5, NAVARATHINA COLONYRAJAMANNAR SALAIWEST K.K. NAGAR  CHENNAI - 600 078.ChennaiIN0</t>
  </si>
  <si>
    <t>U18101TN1999PTC042261</t>
  </si>
  <si>
    <t xml:space="preserve">HI-FI LEATHER PRIVATE LIMITED   </t>
  </si>
  <si>
    <t>NO.17, KOVALANG MUTHUGRAMANI STREETPERIAMPET, CHENNAI-600 003.  PERIAMPET, CHENNAI-600 003.ChennaiIN0</t>
  </si>
  <si>
    <t>U18101TN1999PTC042222</t>
  </si>
  <si>
    <t xml:space="preserve">AKAMA DESIGNWEAR PRIVATE LIMITED   </t>
  </si>
  <si>
    <t>NO.18, YAHYA ALI SECOND STREETSECOND FLOORANNA SALAI, CHENNAI - 600 006.  CHENNAI - 600 006.ChennaiIN0</t>
  </si>
  <si>
    <t>U18101TN1999PTC042091</t>
  </si>
  <si>
    <t xml:space="preserve">LOKRAM EXPORTS PRIVATE LIMITED   </t>
  </si>
  <si>
    <t>4A, VIJAYA TOWERS18, HAUS ROAD, KILPAUKCHENNAI-600 010.  CHENNAI-600 010.ChennaiIN0</t>
  </si>
  <si>
    <t>U18101TN1999PTC041808</t>
  </si>
  <si>
    <t xml:space="preserve">NIRVIGNA APPARELS PRIVATE LIMITED   </t>
  </si>
  <si>
    <t>NO.4 DINDIGUL ROAD,TIRUCHIRAPALLI-620 001,TIRUCHIRAPALLI-620 001  ,TIRUCHIRAPALLI-620 001 IN620001</t>
  </si>
  <si>
    <t>mathivananc08@yahoo.co.in</t>
  </si>
  <si>
    <t>U18101TN1999PTC041709</t>
  </si>
  <si>
    <t xml:space="preserve">COLLOSSEUM APPARELS PRIVATE LIMITED   </t>
  </si>
  <si>
    <t>NO.559, ANNA SALAI,TEYNAMPET,  CHENNAI IN600018</t>
  </si>
  <si>
    <t>collosseumapparels@gmail.com</t>
  </si>
  <si>
    <t>U18101TN1999PTC041708</t>
  </si>
  <si>
    <t xml:space="preserve">EXTREMES APPARELS PRIVATE LIMITED   </t>
  </si>
  <si>
    <t>58, PANTHEON ROADEGMORE, CHENNAI-600 008.EGMORE, CHENNAI-600 008.  EGMORE, CHENNAI-600 008.ChennaiIN600008</t>
  </si>
  <si>
    <t>U18101TN1999PLC043782</t>
  </si>
  <si>
    <t xml:space="preserve">MOULANA EXPORTS LIMITED   </t>
  </si>
  <si>
    <t>169/173 ANGAPPA NAICKEN STCHENNAI 600 001CHENNAI 600 001  CHENNAI 600 001 IN600001</t>
  </si>
  <si>
    <t>U18101TN1999PLC042794</t>
  </si>
  <si>
    <t xml:space="preserve">TRINITY FASHIONS LIMITED   </t>
  </si>
  <si>
    <t>10, DR FLATS, PLAT NO.16,UNITED INDIA COLONY,5TH CROSS STREET, KODAMBAKKAM,  CHENNAI - 600 024.ChennaiIN0</t>
  </si>
  <si>
    <t>U18101TN1999PLC041738</t>
  </si>
  <si>
    <t xml:space="preserve">ALLTEX CLOTHING LIMITED   </t>
  </si>
  <si>
    <t>7H, CENTURY PLAZA560-562, ANNA SALAICHENNAI - 600 018.  CHENNAI - 600 018.ChennaiIN600018</t>
  </si>
  <si>
    <t>U18101TN1998PTC041555</t>
  </si>
  <si>
    <t xml:space="preserve">RANJANAS GARMENTS PRIVATE LIMITED   </t>
  </si>
  <si>
    <t>238, PURASAWAKKAM HIGH ROAD,CHENNAI.CHENNAI.  CHENNAI. IN600007</t>
  </si>
  <si>
    <t>U18101TN1998PTC041516</t>
  </si>
  <si>
    <t xml:space="preserve">MECKINON EXPORTS PRIVATE LIMITED   </t>
  </si>
  <si>
    <t>NO.4,KARTHIK AVENUE, BAJANAIKOIL STREETPUZHUTHIVAKKAM CHENNAI-91  CHENNAI-91ChennaiIN0</t>
  </si>
  <si>
    <t>U18101TN1998PTC041442</t>
  </si>
  <si>
    <t xml:space="preserve">CARAVAN CLOTHING COMPANY PRIVATE LIMITED   </t>
  </si>
  <si>
    <t>U18101TN1998PTC041427</t>
  </si>
  <si>
    <t xml:space="preserve">VISHALAKSHI TRADING PRIVATE LIMITED   </t>
  </si>
  <si>
    <t>7-C, SIVASAILAM STREET,T.NAGAR, CHENNAI-17.   T.NAGAR, CHENNAI-17.ChennaiIN0</t>
  </si>
  <si>
    <t>U18101TN1998PTC041420</t>
  </si>
  <si>
    <t xml:space="preserve">INTERSTITCH FASHIONS PRIVATE LIMITED   </t>
  </si>
  <si>
    <t>13, DAVIDSON STREET,CHENNAI-1.   CHENNAI-1.ChennaiIN0</t>
  </si>
  <si>
    <t>U18101TN1998PTC041416</t>
  </si>
  <si>
    <t xml:space="preserve">OPUS FASHIONS PRIVATE LIMITED   </t>
  </si>
  <si>
    <t>NO.523/18, SECOND FLOOR, 3RD AVENUE,ANNA NAGAR MAIN ROAD, N.S.K. NAGAR,  CHENNAI IN600106</t>
  </si>
  <si>
    <t>U18101TN1998PTC041368</t>
  </si>
  <si>
    <t xml:space="preserve">SHALOM GARMENTS PRIVATE LIMITED   </t>
  </si>
  <si>
    <t>14.I/6,ERUVADI ROAD,VALLIOOR,TIRUNELVELI DIST-627117  TIRUNELVELI DIST-627117 IN627117</t>
  </si>
  <si>
    <t>U18101TN1998PTC041337</t>
  </si>
  <si>
    <t xml:space="preserve">MILESTONE VENTURES PRIVATE LIMITED   </t>
  </si>
  <si>
    <t>492, KAPALEESWARARNELANGARAICHENNAI-41.  CHENNAI-41.ChennaiIN0</t>
  </si>
  <si>
    <t>U18101TN1998PTC041330</t>
  </si>
  <si>
    <t xml:space="preserve">HERMES COSTUMIERS EXPORTS PRIVATELIMITED  </t>
  </si>
  <si>
    <t>MAIN ROAD KOVALAN NAGARMADURAI 625 003MADURAI 625 003  MADURAI 625 003 IN625003</t>
  </si>
  <si>
    <t>ramachandranptm@yahoo.com</t>
  </si>
  <si>
    <t>U18101TN1998PTC041316</t>
  </si>
  <si>
    <t xml:space="preserve">PEE YEL CEE TEX EXPORTS PRIVATE LIMITED   </t>
  </si>
  <si>
    <t>113, UV THIRUVENGADAM ROADSANKARANKOVIL.SANKARANKOVIL TALUK  TIRUNELVELI DISTRICT.TirunelveliIN627756</t>
  </si>
  <si>
    <t>U18101TN1998PTC041226</t>
  </si>
  <si>
    <t xml:space="preserve">SRUSEEMA EXPORTS PRIVATE LIMITED   </t>
  </si>
  <si>
    <t>PLOT - H,7TH AVENUEBANU NAGARAMBATTUR,PUDUR  CHENNAI-53.ChennaiIN0</t>
  </si>
  <si>
    <t>U18101TN1998PTC041167</t>
  </si>
  <si>
    <t xml:space="preserve">S.M.GARMENTS PRIVATE LIMITED   </t>
  </si>
  <si>
    <t>NO 16 (44/1) KALAIMAGAL NAGAR 2ND STREET,EKKADUTHANGAL,  CHENNAIChennaiIN600032</t>
  </si>
  <si>
    <t>U18101TN1998PTC041094</t>
  </si>
  <si>
    <t xml:space="preserve">PEACOCK APPARELS PRIVATE LIMITED   </t>
  </si>
  <si>
    <t>PLOT 2,MEENAKSHI NAGAR STRD,PASUMALAIMADURAI  MADURAI IN625004</t>
  </si>
  <si>
    <t>U18101TN1998PTC041089</t>
  </si>
  <si>
    <t xml:space="preserve">UDHAYAM FABRICS PRIVATE LIMITED   </t>
  </si>
  <si>
    <t>NO.7,GST ROAD,I FLOOR,RANGASAMY COMPLEX,CHENGALPATTU-603 001  CHENGALPATTU-603 001 IN603001</t>
  </si>
  <si>
    <t>tnr500@gmai.com</t>
  </si>
  <si>
    <t>U18101TN1998PTC041028</t>
  </si>
  <si>
    <t xml:space="preserve">ARUDRA EXPORTS PRIVATE LIMITED   </t>
  </si>
  <si>
    <t>NO.9, MOORES ROADCHENNAI-6.   CHENNAI-6.ChennaiIN0</t>
  </si>
  <si>
    <t>U18101TN1998PTC041022</t>
  </si>
  <si>
    <t xml:space="preserve">B.V. FABRICS PRIVATE LIMITED   </t>
  </si>
  <si>
    <t>U18101TN1998PTC041014</t>
  </si>
  <si>
    <t xml:space="preserve">ADVANCED INPUT DEVICES PRIVATE LIMITED   </t>
  </si>
  <si>
    <t>9-D, 1ST LANEKARANESWARAR KOIL STREETMYLAPORE  CHENNAI-4.ChennaiIN600004</t>
  </si>
  <si>
    <t>U18101TN1998PTC040996</t>
  </si>
  <si>
    <t xml:space="preserve">MNR FASHIONS PRIVATE LIMITED   </t>
  </si>
  <si>
    <t>12, 10TH AVENUEASHOK NAGARCHENNAI-83.  CHENNAI-83.ChennaiIN600083</t>
  </si>
  <si>
    <t>U18101TN1998PTC040919</t>
  </si>
  <si>
    <t xml:space="preserve">KAYES FABRICS EXPORTS PRIVATE LIMITED   </t>
  </si>
  <si>
    <t>NO.12, B.N.ROADII STREET,T.NAGARCHENNAI-17.  CHENNAI-17.ChennaiIN0</t>
  </si>
  <si>
    <t>U18101TN1998PTC040915</t>
  </si>
  <si>
    <t xml:space="preserve">ROYAL INDIA TEXCEL PRIVATE LIMITED   </t>
  </si>
  <si>
    <t>NO.37, NORTH CAR STREETTIRUNELVELI TOWN  TIRUNELVELI IN627006</t>
  </si>
  <si>
    <t>U18101TN1998PTC040910</t>
  </si>
  <si>
    <t xml:space="preserve">AAY KAY APPARELS PRIVATE LIMITED   </t>
  </si>
  <si>
    <t>NO.F-41/A, ANNA NAGAR EAST   CHENNAI IN600102</t>
  </si>
  <si>
    <t>U18101TN1998PTC040862</t>
  </si>
  <si>
    <t xml:space="preserve">MUTHATHAL TEXTILE PRIVATE LIMITED   </t>
  </si>
  <si>
    <t>NO.18, MAIN ROADPONMENI JAYANAGARMADURAI-625 010.  MADURAI-625 010.MaduraiIN0</t>
  </si>
  <si>
    <t>U18101TN1998PTC040660</t>
  </si>
  <si>
    <t xml:space="preserve">KINUTA FASHION PRIVATE LIMITED   </t>
  </si>
  <si>
    <t>1,KARUNEGAR STREETADAMBAKKAMCHENNAI-88.  CHENNAI-88.ChennaiIN600088</t>
  </si>
  <si>
    <t>U18101TN1998PTC040324</t>
  </si>
  <si>
    <t xml:space="preserve">BEST INDIA READYMADES PRIVATE LIMITED   </t>
  </si>
  <si>
    <t>58 BROADWAYCHENNAI 108CHENNAI 108  CHENNAI 108ChennaiIN600108</t>
  </si>
  <si>
    <t>U18101TN1998PTC040226</t>
  </si>
  <si>
    <t xml:space="preserve">SHILPI SHARANYA APPAREL &amp; HOME LINENPRIVATE LIMITED  </t>
  </si>
  <si>
    <t>NO.29, C.P RAMASWAMY ROADALWARPETCHENNAI 18  CHENNAI 18 IN600018</t>
  </si>
  <si>
    <t>shilpicpr@yahoo.com</t>
  </si>
  <si>
    <t>U18101TN1998PTC040159</t>
  </si>
  <si>
    <t xml:space="preserve">SHREE THOPPU KARUPPASAMY TEXTILESPRIVATE LIMITED  </t>
  </si>
  <si>
    <t>Plot No.26,27 and 28, SIDCO INDUSTRIAL ESTATESULAKKARAI  VIRUDHUNAGARVirudhunagarIN626003</t>
  </si>
  <si>
    <t>U01211TN1963PTC005099</t>
  </si>
  <si>
    <t xml:space="preserve">CATTLE FEED PRODUCTS PRIVATE LIMITED   </t>
  </si>
  <si>
    <t>1/2 ROYAPURAM BEACH ROAD   MADRASChennaiIN600013</t>
  </si>
  <si>
    <t>U15321TZ1945PTC000133</t>
  </si>
  <si>
    <t xml:space="preserve">NATIONAL STARCH INDUSTRIES PRIVATELIMITED  </t>
  </si>
  <si>
    <t>110 B  TARAMANGALAM ROADSURAMANGALAMSALEM  SALEM IN636005</t>
  </si>
  <si>
    <t>U15320TZ2011PTC017625</t>
  </si>
  <si>
    <t xml:space="preserve">NAREN VANATHI AGRO FOODS PRIVATE LIMITED   </t>
  </si>
  <si>
    <t>OLD No 3 NEW No 5 VELANKADUNADUVASERI  AVINASHI IN641654</t>
  </si>
  <si>
    <t>v.narensri@gmail.com</t>
  </si>
  <si>
    <t>U15320TZ2010PTC015946</t>
  </si>
  <si>
    <t xml:space="preserve">ANGEL STARCH &amp; FOOD PRIVATE LIMITED   </t>
  </si>
  <si>
    <t>1 FLOOR, H-19, PERIYAR NAGAR   ERODE IN638009</t>
  </si>
  <si>
    <t>angelstarch@gmail.com</t>
  </si>
  <si>
    <t>U15319TZ2006PTC013244</t>
  </si>
  <si>
    <t xml:space="preserve">LANCO AGRO FOODS INDIA PRIVATE LIMITED   </t>
  </si>
  <si>
    <t>39/109,  MEENAKSHI SUNDARAM STREET, 1st FlOOR,THIRUNAGAR COLONY  ERODE IN638003</t>
  </si>
  <si>
    <t>lanco@vsnl.com</t>
  </si>
  <si>
    <t>U15316TZ2016PTC022335</t>
  </si>
  <si>
    <t xml:space="preserve">IDLI DABBA PRIVATE LIMITED   </t>
  </si>
  <si>
    <t>550/16, 4TH FLOOR, D.B.ROADR.S.PURAM  COIMBATORECoimbatoreIN641002</t>
  </si>
  <si>
    <t>saravanan.wp@gmail.com</t>
  </si>
  <si>
    <t>U15316TZ2016OPC022368</t>
  </si>
  <si>
    <t xml:space="preserve">PAATTI FOOD PRODUCTS (OPC) PRIVATELIMITED  </t>
  </si>
  <si>
    <t>NO.102/3, PN ILLAM3RD CROSS STREET, BRINDAVAN ROAD, FAIRLANDS  SALEM IN636016</t>
  </si>
  <si>
    <t>sarithanisok@gmail.com</t>
  </si>
  <si>
    <t>U15316TZ2012PTC018527</t>
  </si>
  <si>
    <t xml:space="preserve">SEENI HOSPITALITY PRIVATE LIMITED   </t>
  </si>
  <si>
    <t>S.F.No.228/1, PALLAKADU, 63 VELAMPALAYAM (PO),   PALLADAM TALUKCoimbatoreIN641663</t>
  </si>
  <si>
    <t>U15316TZ2002PTC010013</t>
  </si>
  <si>
    <t xml:space="preserve">POORNAM FOOD PRIVATE LIMITED   </t>
  </si>
  <si>
    <t>75, EAST AROKIASAMY ROAD,RS PURAMR.S PURAM  COIMBATORECoimbatoreIN0</t>
  </si>
  <si>
    <t>U15316TZ2000PTC009303</t>
  </si>
  <si>
    <t xml:space="preserve">SOUTTHERN SNAACKS PRIVATE LIMITED   </t>
  </si>
  <si>
    <t>199, SURAMANGALAM MAIN ROAFSALEM  SALEM-636 009SalemIN636009</t>
  </si>
  <si>
    <t>U15314TZ2009PTC015417</t>
  </si>
  <si>
    <t xml:space="preserve">STAR CONDIMENTS PRIVATE LIMITED   </t>
  </si>
  <si>
    <t>No.48, Raju Naidu Lay out-1,100 Feet Road,Gandhipuram  CoimbatoreCoimbatoreIN641012</t>
  </si>
  <si>
    <t>U15314TZ2003PTC010644</t>
  </si>
  <si>
    <t xml:space="preserve">SRI SIVASAKTHI FOOD PROCESSING ANDTRADING PRIVATE LIMITED  </t>
  </si>
  <si>
    <t>NO 41  OLD NO 18/105EMETTUPALAYAM ROADVISWANATHAPURAM THUDIALUR POST  COIMBATORE IN641034</t>
  </si>
  <si>
    <t>sivasakthirice@gmail.com</t>
  </si>
  <si>
    <t>U15314TZ1999PLC008885</t>
  </si>
  <si>
    <t xml:space="preserve">GURUKRIPA SPICES LIMITED   </t>
  </si>
  <si>
    <t>199, THIRUNAGAR COLONY,ERODE.  ERODE-ErodeIN638003</t>
  </si>
  <si>
    <t>U15313TZ2009PTC015105</t>
  </si>
  <si>
    <t xml:space="preserve">SHRI NANDHI DHALL MILLS INDIA PRIVATELIMITED  </t>
  </si>
  <si>
    <t>270, NARASIMMAN ROADSHEVAPET  SALEMSalemIN636002</t>
  </si>
  <si>
    <t>U15312TZ2010PTC015989</t>
  </si>
  <si>
    <t xml:space="preserve">SELVI MODERN RICE MILL PRIVATE LIMITED   </t>
  </si>
  <si>
    <t>113,E.V.R.SALAIVALLALAR NAGAR  DINDIGULDindigulIN624003</t>
  </si>
  <si>
    <t>U15312TZ2009PTC015006</t>
  </si>
  <si>
    <t xml:space="preserve">KANGAYAM RICE MILL CLUSTER PRIVATELIMITED  </t>
  </si>
  <si>
    <t>6/33-A, AYYASAMY NAGAR COLONY MAIN ROAD   KANGAYAMErodeIN638701</t>
  </si>
  <si>
    <t>U15312TZ2008PTC014303</t>
  </si>
  <si>
    <t xml:space="preserve">ARUNACHALA AGRO PRODUCTS PRIVATE LIMITED   </t>
  </si>
  <si>
    <t>Goundanoor Village  &amp;  Post,Pochampalli TKKrishnagiri Dt  KrishnagiriKrishnagiriIN635203</t>
  </si>
  <si>
    <t>U15312TZ2005PTC012385</t>
  </si>
  <si>
    <t xml:space="preserve">PRAGATI RICE COMPANY (INDIA) PRIVATELIMITED  </t>
  </si>
  <si>
    <t>U15312TZ1995PTC006741</t>
  </si>
  <si>
    <t xml:space="preserve">SRI ELUMALAIYAN MODERN RICE MILLS PRIVATE LIMITED  </t>
  </si>
  <si>
    <t>70C, SALEM ROAD,NAMAKKAL POST,NAMAKKAL TK &amp; DIST  NAMAKKALNamakkalIN637001</t>
  </si>
  <si>
    <t>U15311TZ2016PTC022328</t>
  </si>
  <si>
    <t xml:space="preserve">FIXIN'S VENTURES PRIVATE LIMITED   </t>
  </si>
  <si>
    <t>160K/2, Palanisamy Gounder Street,Bhavani, Kavindapadi,  ErodeErodeIN638455</t>
  </si>
  <si>
    <t>hiroyranjan@gmail.com</t>
  </si>
  <si>
    <t>U15311TZ2016PTC022208</t>
  </si>
  <si>
    <t xml:space="preserve">SRIVARI ROLLER FLOUR MILLS PRIVATELIMITED  </t>
  </si>
  <si>
    <t>No.5, Kathiravan Gardens,Dhanalakshmipuram Back Side, Singanallur,  Coimbatore IN641005</t>
  </si>
  <si>
    <t>annaharecbe@rediff.com</t>
  </si>
  <si>
    <t>U15311TZ2014PTC020160</t>
  </si>
  <si>
    <t xml:space="preserve">PRESSANA FLOUR MILLS PRIVATE LIMITED   </t>
  </si>
  <si>
    <t>NO.82 , K.G.M. SCHOOL ROAD ,KRISHNASAMY NAGAR , RAMANATHAPURAM ,  COIMBATORECoimbatoreIN641045</t>
  </si>
  <si>
    <t>pressanafm@gmail.com</t>
  </si>
  <si>
    <t>U15311TZ2013PTC019186</t>
  </si>
  <si>
    <t xml:space="preserve">MURUGA AGRO FOOD PRODUCTS PRIVATELIMITED  </t>
  </si>
  <si>
    <t>NO. 5B, AMBIKA LAYOUT,NEW SIDHAPUDUR,  COIMBATORECoimbatoreIN641044</t>
  </si>
  <si>
    <t>info@murugaagrofoods.com</t>
  </si>
  <si>
    <t>U15311TZ2010PTC016119</t>
  </si>
  <si>
    <t xml:space="preserve">G.R.ROLLER FLOUR MILLS PRIVATE LIMITED   </t>
  </si>
  <si>
    <t>132 PALANI ROADVENKATESA MILLS POST  UDUMALPETCoimbatoreIN642126</t>
  </si>
  <si>
    <t>U15311TZ2009PTC015295</t>
  </si>
  <si>
    <t xml:space="preserve">A.K.AHAMED HI-TECH AGRO FOODS PRIVATELIMITED  </t>
  </si>
  <si>
    <t>40/5MANNARPALAYAM ROAD  ALLIKUTTAI POSTSalemIN636003</t>
  </si>
  <si>
    <t>U15311TZ2004PTC011292</t>
  </si>
  <si>
    <t xml:space="preserve">MANSSOOR ROLLER FLOUR MILL PRIVATELIMITED  </t>
  </si>
  <si>
    <t>DOOR NO 13/10ANNA NAGARKINATHUKADAVU  COIMBATORECoimbatoreIN0</t>
  </si>
  <si>
    <t>U15311TZ2003PTC010720</t>
  </si>
  <si>
    <t xml:space="preserve">ROSA FLOUR MILL PRIVATE LIMITED   </t>
  </si>
  <si>
    <t>NO 2APPASAMY PILLAI STREETSHEVAPET  SALEMSalemIN636002</t>
  </si>
  <si>
    <t>U15311TZ2002PTC010063</t>
  </si>
  <si>
    <t xml:space="preserve">MAA AMBEY AGRO PRODUCTS POLLACHI PRIVATE LIMITED  </t>
  </si>
  <si>
    <t>3/24  TANK ROADMAKKINAMPATTYPOLLACHI  POLLACHI IN642003</t>
  </si>
  <si>
    <t>vsrpollachi@gmail.com</t>
  </si>
  <si>
    <t>U15311TZ1997PTC008165</t>
  </si>
  <si>
    <t xml:space="preserve">SELVAM FLOUR MILLS PRIVATE LIMITED   </t>
  </si>
  <si>
    <t>2ND FLOOR42 DR NANJAPPA ROADCOIMBATORE  COIMBATORECoimbatoreIN641018</t>
  </si>
  <si>
    <t>U15311TZ1996PTC007367</t>
  </si>
  <si>
    <t xml:space="preserve">SHRI KUMARAN ROLLER FLOUR MILLS PRIVATELIMITED  </t>
  </si>
  <si>
    <t>New No:210, Kottur Road,   PollachiCoimbatoreIN642001</t>
  </si>
  <si>
    <t>U15311TZ1990PTC002989</t>
  </si>
  <si>
    <t xml:space="preserve">SAIKRISHNA ROLLER FLOUR MILLS PRIVATE LIMITED  </t>
  </si>
  <si>
    <t>5-A, RAJAJI ROAD, .SALEM  SALEMSalemIN636007</t>
  </si>
  <si>
    <t>U15311TZ1989PTC002371</t>
  </si>
  <si>
    <t xml:space="preserve">K.K.P. FINE LINEN PRIVATE LIMITED   </t>
  </si>
  <si>
    <t>88 SALEM ROADNAMAKKAL    IN637001</t>
  </si>
  <si>
    <t>U15311TZ1988PTC008062</t>
  </si>
  <si>
    <t xml:space="preserve">LAVANYA ROLLER FLOUR MILL PRIVATE LIMITED  </t>
  </si>
  <si>
    <t>21 THULASIAMMAL LAY - OUTLAXMIPURAMPEELAMEDU  COIMBATORE IN641004</t>
  </si>
  <si>
    <t>U15311TZ1987PTC002031</t>
  </si>
  <si>
    <t xml:space="preserve">SAKTHI MURUGAN ROLLER FLOUR MILLSPRIVATE LIMITED  </t>
  </si>
  <si>
    <t>POST BOX NO 15PUDUPALAYAMAVINASHI  TAMILNADU IN641654</t>
  </si>
  <si>
    <t>U15311TZ1987PTC001968</t>
  </si>
  <si>
    <t xml:space="preserve">GOVINDHA CHETTIAR ROLLER FLOUR MILLS PRIVATE LIMITED  </t>
  </si>
  <si>
    <t>44 1 ARUNAGAN PILLAYAR KOILSTREET GOGAI SALEM    SalemIN0</t>
  </si>
  <si>
    <t>U15311TZ1987PTC001901</t>
  </si>
  <si>
    <t xml:space="preserve">JAY SAKTHI ROLLER FLOUR MILLS PRIVATELIMITED  </t>
  </si>
  <si>
    <t>NEIKKARAPATTI VILLAGEPALANI  DINDIGUL DISTRICT IN0</t>
  </si>
  <si>
    <t>annaharecbe@rediffmail.com</t>
  </si>
  <si>
    <t>U15311TZ1986PTC001889</t>
  </si>
  <si>
    <t xml:space="preserve">SHREE MURUGAN FLOUR MILLS PRIVATELIMITED  </t>
  </si>
  <si>
    <t>NO 5, VINAYAGAR KOIL STREETKRISHNASWAMY NAGAR  COIMBATORE IN641045</t>
  </si>
  <si>
    <t>sreemuruganmills@gmail.com</t>
  </si>
  <si>
    <t>U15311TZ1986PTC001883</t>
  </si>
  <si>
    <t xml:space="preserve">JAYA KRISHNA FLOUR MILLS PRIVATE LIMITED   </t>
  </si>
  <si>
    <t>NO 5ARAJAJI ROADSALEM  SALEM IN636007</t>
  </si>
  <si>
    <t>jkfm.madurai@gmail.com</t>
  </si>
  <si>
    <t>U15311TZ1986PTC001837</t>
  </si>
  <si>
    <t xml:space="preserve">SRI S.V.R. ROLLER FLOUR MILLS PRIVATE LIMITED  </t>
  </si>
  <si>
    <t>477, 7TH STREET EXTESION,,GANDHIPURAM  COIMBATORECoimbatoreIN0</t>
  </si>
  <si>
    <t>U15311TZ1986PTC001772</t>
  </si>
  <si>
    <t xml:space="preserve">S.B.S. ROLLER FLOUR MILLS PRIVATELIMITED  </t>
  </si>
  <si>
    <t>PARK VIEW APARTMENTSNO 18 / 3 D TAMIL SANGAM ROAD  SALEM IN636007</t>
  </si>
  <si>
    <t>tslv.tax@gmail.com</t>
  </si>
  <si>
    <t>U15311TZ1982PTC001237</t>
  </si>
  <si>
    <t xml:space="preserve">KODAI FLOUR MILL PRIVATE LIMITED   </t>
  </si>
  <si>
    <t>ABBAN HOUSE,OBSERVATORY POST  KODAIKANAL DINDIGUL DISTDindigulIN624103</t>
  </si>
  <si>
    <t>U15311TZ1980PTC000965</t>
  </si>
  <si>
    <t xml:space="preserve">CHEMPAKA FLOUR MILLS PRIVATE LIMITED   </t>
  </si>
  <si>
    <t>U15311TZ1979PTC000882</t>
  </si>
  <si>
    <t xml:space="preserve">TIRUMALAI ROLLER FLOUR MILLS PRIVATELIMITED  </t>
  </si>
  <si>
    <t>DOOR NO 534, SUBBIAA MUDALIAR STREET   COIMBATORE IN641001</t>
  </si>
  <si>
    <t>U15311TZ1973PLC000668</t>
  </si>
  <si>
    <t xml:space="preserve">CHAMUNDI ROLLER FLOUR MILLS LIMITED   </t>
  </si>
  <si>
    <t>NO 2SWARNAMBIGAI AGRAHARAMSALEM  SALEM IN636001</t>
  </si>
  <si>
    <t>U15311TZ1973PLC000666</t>
  </si>
  <si>
    <t xml:space="preserve">NAGALAKSHMI FLOUR MILLS LIMITED   </t>
  </si>
  <si>
    <t>1, TRICHY ROAD,DINDUGAL,  DINDUGAL,DindigulIN0</t>
  </si>
  <si>
    <t>U15311TZ1962PTC000464</t>
  </si>
  <si>
    <t xml:space="preserve">COIMBATORE ROLLER FLOUR MILLS PRIVATELIMITED  </t>
  </si>
  <si>
    <t>12/512SIVASAKTHY COLONYGANAPATHY  COIMBATORE IN641006</t>
  </si>
  <si>
    <t>U15311TZ1960PLC000380</t>
  </si>
  <si>
    <t xml:space="preserve">PREMIER ROLLER FLOUR MILLS LIMITED   </t>
  </si>
  <si>
    <t>102  YERCAUD ROAD, REDDIYURALAGAPURAM  SALEM IN636004</t>
  </si>
  <si>
    <t>U15311TN1998PTC086327</t>
  </si>
  <si>
    <t xml:space="preserve">MAIAM FOOD PRODUCTS INDIA PRIVATELIMITED  </t>
  </si>
  <si>
    <t>RBN TOWER, AK-2, 4TH AVEUNE1ST FLOOR,SHANTHI COLONY, ANNA NAGAR  CHENNAI IN600040</t>
  </si>
  <si>
    <t>maiamservice@gmail.com</t>
  </si>
  <si>
    <t>U15310TZ2015PTC021379</t>
  </si>
  <si>
    <t xml:space="preserve">SRI RENGANATHAR RICE MILL PRIVATELIMITED  </t>
  </si>
  <si>
    <t>AS 7, SATHYAM BLOCKKRISHNA BRINDHAVAN APPARTMENT  CoimbatoreCoimbatoreIN641036</t>
  </si>
  <si>
    <t>maruthimasala72@gmail.com</t>
  </si>
  <si>
    <t>U15310TZ2013PTC019998</t>
  </si>
  <si>
    <t xml:space="preserve">SABARI AYYAPPA DAIRY FARMS PRIVATELIMITED  </t>
  </si>
  <si>
    <t>SITE NO: 18/1 , SRIRAM AVENUE,PAPANAICKANPALAYAM,  COIMBATORECoimbatoreIN641037</t>
  </si>
  <si>
    <t>info@milchcheese.com</t>
  </si>
  <si>
    <t>U15310TZ2008PTC014421</t>
  </si>
  <si>
    <t xml:space="preserve">ANDAVAR FOOD PRODUCTS PRIVATE LIMITED   </t>
  </si>
  <si>
    <t>15(New No.5/45) SENGUTTAI KADU, MUNJANUR POSTVIA GURUSAMYPALAYAM  TIRUCHENGODENamakkalIN637403</t>
  </si>
  <si>
    <t>U15300TZ2015PTC021731</t>
  </si>
  <si>
    <t xml:space="preserve">VKM FEEDS PRIVATE LIMITED   </t>
  </si>
  <si>
    <t>No. 2, Reservoir StreetVenkatesa Colony  PollachiCoimbatoreIN642001</t>
  </si>
  <si>
    <t>n.nkmoorthy@yahoo.com</t>
  </si>
  <si>
    <t>U15300TZ2013PLC019095</t>
  </si>
  <si>
    <t xml:space="preserve">KING MOUNTAIN AGRI INDIA PRODUCTSLIMITED  </t>
  </si>
  <si>
    <t>4, C.K.Srinivasa Rao Street, (Ground Floor)Dharmapuri  DharmapuriDharmapuriIN636701</t>
  </si>
  <si>
    <t>U15300TZ2012PTC018103</t>
  </si>
  <si>
    <t xml:space="preserve">NARASU'S SAARATHY ENTERPRISES PRIVATELIMITED  </t>
  </si>
  <si>
    <t>16 A COURT ROAD,JANSONPET  SALEM IN636007</t>
  </si>
  <si>
    <t>info@narasus.org</t>
  </si>
  <si>
    <t>U15300TZ2011PTC017380</t>
  </si>
  <si>
    <t xml:space="preserve">CHRISTY FRIEDGRAM INDUSTRY PRIVATELIMITED  </t>
  </si>
  <si>
    <t>A2-A3, SIDCO Industrial Estate,Andipalayam,  Tiruchengode IN637214</t>
  </si>
  <si>
    <t>U15300TZ2008PLC014647</t>
  </si>
  <si>
    <t xml:space="preserve">BANNARI AMMAN FOOD PRODUCTS LIMITED   </t>
  </si>
  <si>
    <t>U15209TZ2016PTC028125</t>
  </si>
  <si>
    <t xml:space="preserve">JGS NATURE FOOD INDUSTRIES PRIVATELIMITED  </t>
  </si>
  <si>
    <t>NO.C34, 3RD BUS STOP, CHERANMANAGARVILANKURUCHI ROAD  COIMBATORECoimbatoreIN641035</t>
  </si>
  <si>
    <t>U15209TZ2016PTC027624</t>
  </si>
  <si>
    <t xml:space="preserve">STREET BOX PRIVATE LIMITED   </t>
  </si>
  <si>
    <t>132 &amp; 133, SIDCO Industrial Estate,Malumichampatti,  CoimbatoreCoimbatoreIN641050</t>
  </si>
  <si>
    <t>drriyas.yoosaf@gmail.com</t>
  </si>
  <si>
    <t>U15209TZ2011PTC017348</t>
  </si>
  <si>
    <t xml:space="preserve">NISHA DAIRY PRODUCTS (INDIA) PRIVATELIMITED  </t>
  </si>
  <si>
    <t>104/9, Erode Main Road   Chithode IN638102</t>
  </si>
  <si>
    <t>cgm@milkymist.in</t>
  </si>
  <si>
    <t>U15209TZ2008PTC014759</t>
  </si>
  <si>
    <t xml:space="preserve">S K A DAIRY FOODS INDIA PRIVATE LIMITED   </t>
  </si>
  <si>
    <t>SOUTH MUTHAMPATTI POSTVAZHAPPADI  SALEMSalemIN638111</t>
  </si>
  <si>
    <t>skadfinance@gmail.com</t>
  </si>
  <si>
    <t>U15209TZ1998PTC009629</t>
  </si>
  <si>
    <t xml:space="preserve">RATHANAVEL FOOD PRODUCTS PRIVATE LIMITED   </t>
  </si>
  <si>
    <t>322AMAIN ROADBARUGUR POST  DHARMAPURI DIST IN635104</t>
  </si>
  <si>
    <t>U15209TZ1998PLC008593</t>
  </si>
  <si>
    <t xml:space="preserve">BESTMEN HOMEPRODUCTS (INDIA) LIMITED   </t>
  </si>
  <si>
    <t>NO.5, KRISHNA TALKIES ROAD,ERODE DT  ERODEErodeIN638003</t>
  </si>
  <si>
    <t>U15209TZ1964PTC013473</t>
  </si>
  <si>
    <t xml:space="preserve">NAMBISAN 'S DAIRY PRIVATE LIMITED   </t>
  </si>
  <si>
    <t>NO.349, PERIAKATTU THOTTAMMANICKAMPALAYAM  ERODE IN638004</t>
  </si>
  <si>
    <t>mohankumar@nambisans.in</t>
  </si>
  <si>
    <t>U15205TZ2015PTC021892</t>
  </si>
  <si>
    <t xml:space="preserve">IT-IN MILK AND FRUIT PRIVATE LIMITED   </t>
  </si>
  <si>
    <t>408, 'B' BlockManchester Regent Apartment, 693/17, Avinashi Road  CoimbatoreCoimbatoreIN641037</t>
  </si>
  <si>
    <t>vanji7@hotmail.com</t>
  </si>
  <si>
    <t>U15205TZ2012PTC018232</t>
  </si>
  <si>
    <t xml:space="preserve">SINORA ICE CREAMS PRIVATE LIMITED   </t>
  </si>
  <si>
    <t>NO.64, MARUTHAKONAR STREETVELANDIPALAYAM  COIMBATORE IN641025</t>
  </si>
  <si>
    <t>sinoraicecreams@rediffmail.com</t>
  </si>
  <si>
    <t>U15205TZ1993PTC004377</t>
  </si>
  <si>
    <t xml:space="preserve">SREE ANNAPOORNA ICE CREAMS AND ALLIED PRODUCTS PRIVATE LIMITED  </t>
  </si>
  <si>
    <t>U15204TZ2003PTC010904</t>
  </si>
  <si>
    <t xml:space="preserve">VENKATACHALAPATHY MILK FOOD PRIVATELIMITED  </t>
  </si>
  <si>
    <t>1042B GITHANJALI ILLAMSAKTHI NAGAR 4TH STREETKALINGARAYANPALAYAM  BHAVANI ERODE DISTRICTErodeIN638301</t>
  </si>
  <si>
    <t>U15204TZ2002PTC010388</t>
  </si>
  <si>
    <t xml:space="preserve">NIGETHA MILK FOOD PRIVATE LIMITED   </t>
  </si>
  <si>
    <t>14BALUSAMY STREETERODE  PERIYAR DISTRICTErodeIN638001</t>
  </si>
  <si>
    <t>U15203TZ2014PTC020426</t>
  </si>
  <si>
    <t xml:space="preserve">VASANTHAM DAIRY PRIVATE LIMITED   </t>
  </si>
  <si>
    <t>No.610/A KULATHUKARAI PRIVU, VELVAR KOTTAI VILLAGEDINDIGUL - TRICHY HIGHWAY, VADAMADURAI POST  DINDIGULDindigulIN624802</t>
  </si>
  <si>
    <t>vasanthamdairypvtltd@gmail.com</t>
  </si>
  <si>
    <t>U15203TZ2013PTC019892</t>
  </si>
  <si>
    <t xml:space="preserve">V M GHEE AND FOOD PRODUCTS PRIVATELIMITED  </t>
  </si>
  <si>
    <t>4-209, BODIPATTI PUDURBODIPATTI POST,  UDUMALPETCoimbatoreIN642154</t>
  </si>
  <si>
    <t>digital_signature@hotmail.com</t>
  </si>
  <si>
    <t>U15203TZ2006PTC012692</t>
  </si>
  <si>
    <t xml:space="preserve">KUMARAN CARE PRIVATE LIMITED   </t>
  </si>
  <si>
    <t>mohanraj2006@yahoo.com</t>
  </si>
  <si>
    <t>U15203TZ1993PTC004380</t>
  </si>
  <si>
    <t xml:space="preserve">ANAND MILK PRODUCT PRIVATE LIMITED   </t>
  </si>
  <si>
    <t>4, RAMAR KOIL STREE,RAMNAGAR  COIMBATORECoimbatoreIN641009</t>
  </si>
  <si>
    <t>U15201TZ2013PTC019755</t>
  </si>
  <si>
    <t xml:space="preserve">WIDENER DAIRY PRIVATE LIMITED   </t>
  </si>
  <si>
    <t>9 PALANISAMY STREETRACE COURSE  COIMBATORECoimbatoreIN641018</t>
  </si>
  <si>
    <t>U15201TZ2011PTC017638</t>
  </si>
  <si>
    <t xml:space="preserve">NELLAI FARM PRODUCT PRIVATE LIMITED   </t>
  </si>
  <si>
    <t>2/52, RAAJ KUDIL,PILLAYARNATHAM, PITHALAIPATTI POST  DINDIGUL IN624002</t>
  </si>
  <si>
    <t>nfppl2011@gmail.com</t>
  </si>
  <si>
    <t>U15201TZ2011PTC017431</t>
  </si>
  <si>
    <t xml:space="preserve">TRICHY PACKAGED MILK PRIVATE LIMITED   </t>
  </si>
  <si>
    <t>2/52, RAAJ KUDIL,PILLAIYARNATHAM, PITHALAIPATTI POST,  DINDIGULDindigulIN624002</t>
  </si>
  <si>
    <t>trichypmpl@gmail.com</t>
  </si>
  <si>
    <t>U15201TZ2007PLC013431</t>
  </si>
  <si>
    <t xml:space="preserve">FRESH DAIRY PRODUCTS INDIA LIMITED   </t>
  </si>
  <si>
    <t>S.NO.3, THIRU VI KA NAGARV.S.K.NAGAR BACK SIDE, K.VADAMADURAI (PO)  COIMBATORECoimbatoreIN641017</t>
  </si>
  <si>
    <t>freshindia@yahoo.com</t>
  </si>
  <si>
    <t>U15201TZ2001PTC009698</t>
  </si>
  <si>
    <t xml:space="preserve">GRB DAIRY FOODS PRIVATE LIMITED   </t>
  </si>
  <si>
    <t>10 SIDCO SHED SIPCOTINDUSTRIAL COMPLEXHOSUR  DHARMAPURI DIST IN635126</t>
  </si>
  <si>
    <t>admin-ghee@grbdairyfood.com</t>
  </si>
  <si>
    <t>U15200TZ2016PTC022280</t>
  </si>
  <si>
    <t xml:space="preserve">BLUE MOUNT DAIRY PRIVATE LIMITED   </t>
  </si>
  <si>
    <t>SF NO: 142/C1VELLALAPALAYAM VILLAGE  POLLACHICoimbatoreIN642120</t>
  </si>
  <si>
    <t>sameerootys@gmail.com</t>
  </si>
  <si>
    <t>U15200TZ2015PTC021707</t>
  </si>
  <si>
    <t xml:space="preserve">BHUVANESHWARI DAIRY PRODUCTS PRIVATELIMITED  </t>
  </si>
  <si>
    <t>3-144SRI RAMULU NAGAR WARD3, ERRAHALLI (P)  KAVERIPATTINAMKrishnagiriIN635112</t>
  </si>
  <si>
    <t>U15200TZ2015PTC021260</t>
  </si>
  <si>
    <t xml:space="preserve">GRANDKEY CREAMS PRIVATE LIMITED   </t>
  </si>
  <si>
    <t>16C, SARATHI NAGAR-1,SINGANALLUR,  COIMBATORECoimbatoreIN641005</t>
  </si>
  <si>
    <t>grandkeycreams@yahoo.in</t>
  </si>
  <si>
    <t>U15200TZ2014PTC020554</t>
  </si>
  <si>
    <t xml:space="preserve">MILKY MIST DAIRY FOOD PRIVATE LIMITED   </t>
  </si>
  <si>
    <t>SURVEY NO 104/9ERODE MAIN ROAD  CHITTODEErodeIN638102</t>
  </si>
  <si>
    <t>admin@milkymist.in</t>
  </si>
  <si>
    <t>U15200TZ2013PTC019958</t>
  </si>
  <si>
    <t xml:space="preserve">KRISHI NUTRITION COMPANY PRIVATE LIMITED   </t>
  </si>
  <si>
    <t>238, RAHUL TOWERSBHAVANI MAIN ROAD, PERUNDURAI TALUK  ERODEErodeIN638052</t>
  </si>
  <si>
    <t>accounts@krishinutrition.com</t>
  </si>
  <si>
    <t>U15200TZ2012PTC018868</t>
  </si>
  <si>
    <t xml:space="preserve">VEDA DAIRY PRIVATE LIMITED   </t>
  </si>
  <si>
    <t>U15200TZ2012PTC018764</t>
  </si>
  <si>
    <t xml:space="preserve">K C DAIRY PRODUCTS PRIVATE LIMITED   </t>
  </si>
  <si>
    <t>S.F.NO.512/5,6,7, ODDANCHATRAM MAIN ROAD,SEETHAMARAM NAL ROAD, SULLERUMBU VILLAGE  VEDASANDUR IN624710</t>
  </si>
  <si>
    <t>ravi@kcmilk.in</t>
  </si>
  <si>
    <t>U15200TZ2012PTC018700</t>
  </si>
  <si>
    <t xml:space="preserve">SUPREME DAIRY PRODUCTS INDIA PRIVATELIMITED  </t>
  </si>
  <si>
    <t>U15200TZ2012PTC017892</t>
  </si>
  <si>
    <t xml:space="preserve">ABHI AGRO AND DAIRY INDIA PRIVATELIMITED  </t>
  </si>
  <si>
    <t>533, AVINASHI ROAD,PAPPANAICKEN PALAYAM  COIMBATORE IN641037</t>
  </si>
  <si>
    <t>U15200TZ2012PLC017743</t>
  </si>
  <si>
    <t xml:space="preserve">CHAMPAKA AGRO TECH INDIA LIMITED   </t>
  </si>
  <si>
    <t>No. 14, FIRST FLOOR, SUMANGALI COMPLEX,IV CROSS, CO-OPERATIVE COLONY,  KRISHNAGIRIKrishnagiriIN635109</t>
  </si>
  <si>
    <t>U15200TZ2011PTC017585</t>
  </si>
  <si>
    <t xml:space="preserve">S.P.MANI AND MOHAN DAIRY (INDIA) PRIVATE LIMITED  </t>
  </si>
  <si>
    <t>NO.34 &amp; 84, JEEVANANTHAM STREET,KOLLAMPALAYAM  ERODE IN638002</t>
  </si>
  <si>
    <t>U15200TZ2011PTC017153</t>
  </si>
  <si>
    <t xml:space="preserve">BRINDHAVANAM MILK PRODUCTS INDIA PRIVATE LIMITED  </t>
  </si>
  <si>
    <t>G-2, Shivanjali ApartmentNew Anandha Nagar, P.N.pudur, Vadavalli  CoimbatoreCoimbatoreIN641046</t>
  </si>
  <si>
    <t>U15200TZ2010PTC016407</t>
  </si>
  <si>
    <t xml:space="preserve">DINDIGUL FARM PRODUCT PRIVATE LIMITED   </t>
  </si>
  <si>
    <t>2/52-2, RAJ KUDIL, PILLAIYARNATHAMPITHALAIPATTY POST  DINDIGUL IN624002</t>
  </si>
  <si>
    <t>raajfarm2011@gmail.com</t>
  </si>
  <si>
    <t>U65991TN1986PTC013371</t>
  </si>
  <si>
    <t xml:space="preserve">UMA PARAMESWARI CHIT FUNDS PRIVATELIMITED  </t>
  </si>
  <si>
    <t>25, A MAYANDI NADAR LANEPERIYAKUALM THENI 626531.   PERIYAKUALM THENI 626531.MaduraiIN0</t>
  </si>
  <si>
    <t>U65991TN1986PTC013360</t>
  </si>
  <si>
    <t>NO,186T.H. ROAD,  MADRASChennaiIN600019</t>
  </si>
  <si>
    <t>U65991TN1986PTC013313</t>
  </si>
  <si>
    <t xml:space="preserve">DHANAM CHITS AND INVESTMENTS PRIVATE LIMITED  </t>
  </si>
  <si>
    <t>NO.3, ARCOT ROAD, I FLOORALVARTHIRU NAGAR  MADRASChennaiIN600087</t>
  </si>
  <si>
    <t>U65991TN1986PTC013300</t>
  </si>
  <si>
    <t xml:space="preserve">KANAKADHARA HIRE PURCHASE PRIVATELIMITED  </t>
  </si>
  <si>
    <t>157,V.O.CHIDAMBARAM ROAD,NEW MADURAI STREET,  MADURAI-1MaduraiIN0</t>
  </si>
  <si>
    <t>U65991TN1986PTC013228</t>
  </si>
  <si>
    <t xml:space="preserve">GOODYIELD INVESTMENTS PRIVATE LIMITED   </t>
  </si>
  <si>
    <t>NO 151 SRI RANGAMAMBALAM HIGH ROAD T NAGAR  CHENNAI IN600017</t>
  </si>
  <si>
    <t>U65991TN1986PTC013207</t>
  </si>
  <si>
    <t xml:space="preserve">TEJ-UGAM HIRE PURCHASE PRIVATE LTD   </t>
  </si>
  <si>
    <t>108,N.S.C.BOSE ROAD,CHENNAI-79   CHENNAI-79ChennaiIN0</t>
  </si>
  <si>
    <t>U65991TN1986PTC013202</t>
  </si>
  <si>
    <t xml:space="preserve">PANCHAMUKHI CHITS &amp; INVESTMENT COMPANYPRIVATE LIMITED  </t>
  </si>
  <si>
    <t>NO 20 VENKATAMAISTRY ST  MADRASChennaiIN600001</t>
  </si>
  <si>
    <t>U65991TN1986PTC013198</t>
  </si>
  <si>
    <t xml:space="preserve">KARTHIK FINANCIAL SERVICES PRIVATE LIMITED  </t>
  </si>
  <si>
    <t>134 THAMBU CHEETY STREET(THIRDFLOOR)  CHENNAIChennaiIN600001</t>
  </si>
  <si>
    <t>U65991TN1986PTC013185</t>
  </si>
  <si>
    <t xml:space="preserve">BHAVANISANKAR CHITS PRIVATE LIMITED   </t>
  </si>
  <si>
    <t>12-B WILLIAMS ROAD CONTONMENTTIRUCHIRAPALLITIRUCHIRAPALLI  TIRUCHIRAPALLI IN0</t>
  </si>
  <si>
    <t>U65991TN1986PTC013183</t>
  </si>
  <si>
    <t xml:space="preserve">S K CHIT FUND COMPANY PVT LTD   </t>
  </si>
  <si>
    <t>299 NEHRU TIMBER MARKETMADRAS-600112   MADRAS-600112ChennaiIN0</t>
  </si>
  <si>
    <t>U65991TN1986PTC013160</t>
  </si>
  <si>
    <t xml:space="preserve">SHRIRAM CAPITAL TRUST PRIVATE LIMITED   </t>
  </si>
  <si>
    <t>123, ANGAPPA NAICKEN STMADRAS-1MADRAS-1  MADRAS IN600001</t>
  </si>
  <si>
    <t>U65991TN1986PTC013153</t>
  </si>
  <si>
    <t xml:space="preserve">DNC TRADING PRIVATE LIMITED   </t>
  </si>
  <si>
    <t>14 PERIA NAICKEN ST SOWCARPETMADRAS-79   MADRAS-79ChennaiIN0</t>
  </si>
  <si>
    <t>U65991TN1986PTC013147</t>
  </si>
  <si>
    <t xml:space="preserve">MADURAI SRI RAJESHWARI CHIT FUNDSPRIVATE LIMITED  </t>
  </si>
  <si>
    <t>29,MOTHILAL MAIN ROAD,MADURAI-625010MADURAI-625010  MADURAI-625010 IN625010</t>
  </si>
  <si>
    <t>U65991TN1986PTC013137</t>
  </si>
  <si>
    <t xml:space="preserve">RAMDEV INVESTMENTS PRIVATE LIMITED   </t>
  </si>
  <si>
    <t>80,VEPERY HIGH ROADADARSH APRTMENTSVEPERY  CHENNAI IN600007</t>
  </si>
  <si>
    <t>U65991TN1986PTC013132</t>
  </si>
  <si>
    <t xml:space="preserve">SRI VETRI CHUDAR CHIT FUNDS PRIVATELIMITED  </t>
  </si>
  <si>
    <t>NO,241,M.K.N.ROAD,ALANDUR,,MADRAS.16.   ,MADRAS.16.ChennaiIN0</t>
  </si>
  <si>
    <t>U65991TN1986PTC013120</t>
  </si>
  <si>
    <t xml:space="preserve">PRESTIGE CHIT FUNDS PVT. LTD.   </t>
  </si>
  <si>
    <t>19,NORTH USMAN ROAD,II FLOOR,T.NAGAR,MADRAS-17   II FLOOR,T.NAGAR,MADRAS-17ChennaiIN0</t>
  </si>
  <si>
    <t>U65991TN1986PTC013094</t>
  </si>
  <si>
    <t xml:space="preserve">SONALI HIRE PURCHASE PRIVATE LIMITED   </t>
  </si>
  <si>
    <t>88, AMMAN SANNATHI   MADURAIMaduraiIN625001</t>
  </si>
  <si>
    <t>U65991TN1986PTC013045</t>
  </si>
  <si>
    <t xml:space="preserve">SUVIDH FINANCE AND CONSULTANCY PRIVATE LIMITED  </t>
  </si>
  <si>
    <t>NO.333, MINT STREET   MADRASChennaiIN0</t>
  </si>
  <si>
    <t>U65991TN1986PTC013027</t>
  </si>
  <si>
    <t xml:space="preserve">SRI LAKSHMINARAYANA FINANCE ANDPROPERTIES PRIVATE LIMITED  </t>
  </si>
  <si>
    <t>NO.2,NORTH UMAN ROAD,,T.NAGAR.MADRAS17.   ,T.NAGAR.MADRAS17.ChennaiIN0</t>
  </si>
  <si>
    <t>U65991TN1986PTC012979</t>
  </si>
  <si>
    <t xml:space="preserve">CHITRAM HOUSING PRIVATE LIMITED   </t>
  </si>
  <si>
    <t>FLAT NO.387,DOOR NO.5,34TH ST.,7TH SECTOR,K.K.NAGAR  ,MADRAS-78ChennaiIN0</t>
  </si>
  <si>
    <t>U65991TN1986PTC012866</t>
  </si>
  <si>
    <t xml:space="preserve">SCHLENK INVESTMENTS PVT. LTD.   </t>
  </si>
  <si>
    <t>113,VELAYUAM ROADSIVAKASI.   SIVAKASI.VirudhunagarIN0</t>
  </si>
  <si>
    <t>U65991TN1986PTC012865</t>
  </si>
  <si>
    <t xml:space="preserve">SRI PETHACHI VINAYAKAR CHIT FUNDS PRIVATE LIMITED  </t>
  </si>
  <si>
    <t>DOOR.12.MADURAI ROADUPSTAIRS NEARNEHRUSTATUETHENI  THENIMaduraiIN625531</t>
  </si>
  <si>
    <t>U65991TN1986PTC012847</t>
  </si>
  <si>
    <t xml:space="preserve">RASI CHIT FUNDS PRIVATE LIMITED   </t>
  </si>
  <si>
    <t>NO.16, MUTHATCHI PILLAYAR KOILST.BHUVANAGIRI-, SA   CuddaloreIN608601</t>
  </si>
  <si>
    <t>U65991TN1986PTC012836</t>
  </si>
  <si>
    <t xml:space="preserve">YEKEDIAR HOLDINGS AND PROPERTIES PRIVATE LIMITED  </t>
  </si>
  <si>
    <t>NO 42 RAILWAY FEEDERROAD RAJAPALAYAMTAMIL NADU  TAMIL NADU IN626117</t>
  </si>
  <si>
    <t>U65991TN1986PTC012835</t>
  </si>
  <si>
    <t xml:space="preserve">SREEMATHY CHIT FUNDS PRIVATE LIMITED   </t>
  </si>
  <si>
    <t>75 ,MAHATMA GANDHI ROADNUNGAMBAKKAMCHENNAI 34  CHENNAI 34 IN600034</t>
  </si>
  <si>
    <t>sreemathychitfund@gmail.com</t>
  </si>
  <si>
    <t>U65991TN1986PTC012831</t>
  </si>
  <si>
    <t xml:space="preserve">ARUN LEASING AND HIRE PURCHASE PRIVATELIMITED  </t>
  </si>
  <si>
    <t>27/1,HABIBULLA ST, T.NAGAR,MADRAS-17.   MADRAS-17.ChennaiIN0</t>
  </si>
  <si>
    <t>U65991TN1986PTC012796</t>
  </si>
  <si>
    <t xml:space="preserve">CONSOLIDATED CHIT FUNDS PRIVATE LTD ,   </t>
  </si>
  <si>
    <t>NO.66, JERMIAH ROAD, VEPERYMADRAS-7.   MADRAS-7.ChennaiIN600007</t>
  </si>
  <si>
    <t>U65991TN1986PTC012763</t>
  </si>
  <si>
    <t xml:space="preserve">SRI DEVI HOSPITAL FOUNDATION PRIVATELIMITED  </t>
  </si>
  <si>
    <t>NO.3, BARNABY ROAD, KILPAUK,MADRAS-10.MADRAS-10.  MADRAS-10. IN0</t>
  </si>
  <si>
    <t>U65991TN1986PTC012721</t>
  </si>
  <si>
    <t xml:space="preserve">SRI AMBIGAI CHIT FUNDS PRIVATE LIMITED   </t>
  </si>
  <si>
    <t>7/213,AMMAN SANNATHI STREET,UPSTAIRSBIG BAZAAR STREET, PARAMAKUDI-623707  PARAMAKUDI-623707NagapattinamIN0</t>
  </si>
  <si>
    <t>U65991TN1986PTC012717</t>
  </si>
  <si>
    <t xml:space="preserve">ANAND AUTO CREDITS PRIVATE LIMITED   </t>
  </si>
  <si>
    <t>151, KATCHERY RD., MYLAPORE,MADRAS-4.   MADRAS-4.ChennaiIN0</t>
  </si>
  <si>
    <t>U65991TN1986PTC012664</t>
  </si>
  <si>
    <t xml:space="preserve">DHANAYOGA CHIT FUNDS PVT LTD   </t>
  </si>
  <si>
    <t>NO.48,P.V.S.KOIL STREETWORIYUR, TRICHY.   WORIYUR, TRICHY. IN0</t>
  </si>
  <si>
    <t>U65991TN1986PTC012626</t>
  </si>
  <si>
    <t xml:space="preserve">ARTHI HIRE PURCHASE PRIVATE LIMITED   </t>
  </si>
  <si>
    <t>6/8,NATHAMUNI ST,T.NAGAR,MADRAS-17.   MADRAS-17.ChennaiIN0</t>
  </si>
  <si>
    <t>U65991TN1986PTC012621</t>
  </si>
  <si>
    <t xml:space="preserve">VAISIA CHIT FUNDS PVT LTD   </t>
  </si>
  <si>
    <t>90, WEST AVANIMOOLA ST., 2NDFLOOR, MADURAI-625001.   FLOOR, MADURAI-625001.MaduraiIN0</t>
  </si>
  <si>
    <t>U65991TN1986PTC012600</t>
  </si>
  <si>
    <t xml:space="preserve">T.R.&amp; SONS INVESTMENTS LEASING COMPANY PRIVATE LIMITED  </t>
  </si>
  <si>
    <t>17, EAST CROSS RD, GANDHINAGAR, VELLORE.   NAGAR, VELLORE.VelloreIN0</t>
  </si>
  <si>
    <t>U65991TN1986PTC012598</t>
  </si>
  <si>
    <t xml:space="preserve">R R INFOPARK PRIVATE LIMITED   </t>
  </si>
  <si>
    <t>RR Skyline, Ambattur Industrial Estate,Ambattur, Chennai - 600 058  ChennaiChennaiIN600058</t>
  </si>
  <si>
    <t>rrinfoparkprivatelimited@gmail.com</t>
  </si>
  <si>
    <t>U65991TN1986PLC013569</t>
  </si>
  <si>
    <t xml:space="preserve">NRI VENTURE CAPITAL LIMITED   </t>
  </si>
  <si>
    <t>9, NARAYANAN ROAD,,MAHALINGAPURAM,  MADRASChennaiIN600034</t>
  </si>
  <si>
    <t>U65991TN1986PLC013529</t>
  </si>
  <si>
    <t xml:space="preserve">EE YEFI INDIA LEASING LTD   </t>
  </si>
  <si>
    <t>17,II CROSS ST,UNITED INDIACOLONY,KODAMBAKKAMMADRAS-24  COLONY,KODAMBAKKAM,MADRAS-24ChennaiIN0</t>
  </si>
  <si>
    <t>U65991TN1986PLC013325</t>
  </si>
  <si>
    <t xml:space="preserve">INDUSTRIAL VENTURE CAPITAL LIMITED   </t>
  </si>
  <si>
    <t>U65991TN1986PLC013324</t>
  </si>
  <si>
    <t xml:space="preserve">SUDHARA LEASING &amp; INVESTMENTS LIMITED   </t>
  </si>
  <si>
    <t>NO 74, CATHERDRAL ROAD,MADRAS.83.   MADRAS.83.ChennaiIN0</t>
  </si>
  <si>
    <t>U65991TN1986PLC013217</t>
  </si>
  <si>
    <t xml:space="preserve">SREEVARI BENEFIT SOCIETY LIMITED   </t>
  </si>
  <si>
    <t>OLD NO.5 NEW NO.9BIG SOWRASTRA STREET, WORAIYUR  TRICHYTiruchirappalliIN620003</t>
  </si>
  <si>
    <t>U65991TN1986PLC012915</t>
  </si>
  <si>
    <t xml:space="preserve">SHRI AKILAKRISHNAA NIDHI LIMITED   </t>
  </si>
  <si>
    <t>NO.2, IMPERIAL ROADAYNTHUKINARU AMMAN KOIL STREET  CUDDALORE PORTCuddaloreIN607003</t>
  </si>
  <si>
    <t>U65991TN1986PLC012897</t>
  </si>
  <si>
    <t xml:space="preserve">INDU LEASING AND FINANCE LIMITED   </t>
  </si>
  <si>
    <t>155, NORTH USMAN ROAD,T.NAGAR  MADRASChennaiIN600017</t>
  </si>
  <si>
    <t>U65991TN1986PLC012880</t>
  </si>
  <si>
    <t xml:space="preserve">SANGAMESHWAR PROPERTIES &amp; HOLDINGSLIMITED  </t>
  </si>
  <si>
    <t>48,SECOND LINE BEACHCHENNAI-1CHENNAI-1  CHENNAI-1 IN600001</t>
  </si>
  <si>
    <t>amarnath.maitreyan@gmail.com</t>
  </si>
  <si>
    <t>U65991TN1986PLC012863</t>
  </si>
  <si>
    <t xml:space="preserve">INTERFINA MONETARY FUNDS LIMITED   </t>
  </si>
  <si>
    <t>23,AREMENIAN STREET,  MADRASChennaiIN600001</t>
  </si>
  <si>
    <t>U65991TN1986PLC012786</t>
  </si>
  <si>
    <t xml:space="preserve">RURAL HOUSING DEVELOPMENT COMPANY LIMITED  </t>
  </si>
  <si>
    <t>TRIVENI NAGAR,VADAKKUPATTUVILLAGE,CHENGALPATTU   CHENGALPATTU IN0</t>
  </si>
  <si>
    <t>U65991TN1986PLC012783</t>
  </si>
  <si>
    <t xml:space="preserve">JAIPRIYA HOLDINGS LIMITED   </t>
  </si>
  <si>
    <t>4,SESHADRI ROAD,ALWARPET,,MADRAS,MADRAS  MADRASChennaiIN0</t>
  </si>
  <si>
    <t>U65991TN1986PLC012781</t>
  </si>
  <si>
    <t xml:space="preserve">SAKTHI BHARAT FUNDS LIMITED   </t>
  </si>
  <si>
    <t>NO.17, GENERAL PATTERS ROAD,   MADRAS-ChennaiIN600002</t>
  </si>
  <si>
    <t>U65991TN1986PLC012678</t>
  </si>
  <si>
    <t xml:space="preserve">SRI JAYAVILAS FINANCE COMPANY LTD   </t>
  </si>
  <si>
    <t>12, CONRAN SMITH RDGOPALAPURAM, CHENNAIGOPALAPURAM, CHENNAI  GOPALAPURAM, CHENNAI IN600086</t>
  </si>
  <si>
    <t>U65991TN1986PLC012643</t>
  </si>
  <si>
    <t xml:space="preserve">ROYAPURAM MUTUAL BENEFIT FUND LIMITED   </t>
  </si>
  <si>
    <t>'A.RADHAKRISHNAN BUILDING' 32,MANNARSAMY KOIL ST.,ROYAPURAM,  MADRAS-ChennaiIN600013</t>
  </si>
  <si>
    <t>U65991TN1986PLC012636</t>
  </si>
  <si>
    <t xml:space="preserve">MAX LEASING AND HIRE PURCHASE LTD   </t>
  </si>
  <si>
    <t>299/6,BELLY AREA,MADRAS-40   MADRAS-40ChennaiIN0</t>
  </si>
  <si>
    <t>U65991TN1986PLC012614</t>
  </si>
  <si>
    <t xml:space="preserve">OPERATING LEASE AND HIRE PURCHASECOMPANY LIMITED  </t>
  </si>
  <si>
    <t>olhpgeneral@gmail.com</t>
  </si>
  <si>
    <t>U65991TN1986PLC012597</t>
  </si>
  <si>
    <t xml:space="preserve">AKASH INDUSTRIAL INSULATONS LIMITED   </t>
  </si>
  <si>
    <t>S.2,K.G.PLAZA,41,GENERAL PATTERS RD,CHENNAI-2  CHENNAI-2ChennaiIN0</t>
  </si>
  <si>
    <t>U65991TN1986PLC012564</t>
  </si>
  <si>
    <t xml:space="preserve">HERITAGE ENTERPRISES INDIA LIMITED   </t>
  </si>
  <si>
    <t>42 WHITES ROAD   CHENNAISalemIN600002</t>
  </si>
  <si>
    <t>U65991TN1985PTC012494</t>
  </si>
  <si>
    <t xml:space="preserve">PETROGEL (INDIA) PRIVATE LIMITED   </t>
  </si>
  <si>
    <t>East Coat Chamers, 4Th Floor, No.92,G N ChettyRoad,T. Nagar,  CHENNAI.17 IN600017</t>
  </si>
  <si>
    <t>calpetrogelindia@gmail.com</t>
  </si>
  <si>
    <t>U65991TN1985PTC012060</t>
  </si>
  <si>
    <t xml:space="preserve">RAJU CHITS PRIVATE LIMITED   </t>
  </si>
  <si>
    <t>34,KUPPU MUTHU ST.TRIPLICANE,  MADRASChennaiIN600005</t>
  </si>
  <si>
    <t>U65991TN1985PTC011916</t>
  </si>
  <si>
    <t xml:space="preserve">ANUGRAHA CHIT FUNDS PRIVATE LIMITED   </t>
  </si>
  <si>
    <t>11 PARTHASARATHY BRIDGE ROADI FLOOR,  CHENNAIChennaiIN600021</t>
  </si>
  <si>
    <t>U65991TN1985PTC011905</t>
  </si>
  <si>
    <t xml:space="preserve">VENKATARAMANA CHITS &amp; INVESTMENTS PRIVATE LIMITED  </t>
  </si>
  <si>
    <t>26, STRINGERS STREET   MADRASChennaiIN0</t>
  </si>
  <si>
    <t>U65991TN1985PTC011579</t>
  </si>
  <si>
    <t xml:space="preserve">GOODWILL INVESTMENT PVT LTD.   </t>
  </si>
  <si>
    <t>13,3RD FLOOR,DR.THIRUMURTHYNAGARNUNGAMBAKKAM MADRAS  NAGAR,NUNGAMBAKKAM MADRASChennaiIN0</t>
  </si>
  <si>
    <t>U65991TN1985PTC011538</t>
  </si>
  <si>
    <t xml:space="preserve">MELUR LEASING AND FINANCING CO PVT LTD   </t>
  </si>
  <si>
    <t>40,GANDHIJI POONGU ROAD,MELUR,MADURAI   MADURAIMaduraiIN0</t>
  </si>
  <si>
    <t>U65991TN1985PTC011535</t>
  </si>
  <si>
    <t xml:space="preserve">DAFFODILS INVESTMENTS PRIVATE LIMITED   </t>
  </si>
  <si>
    <t>138, ANGAPPA NAICKEN STREET,II FLOOR,CHENNAI - 600 001  TAMIL NADU IN600001</t>
  </si>
  <si>
    <t>dbanker1@gmail.com</t>
  </si>
  <si>
    <t>U65991TN1985PTC011534</t>
  </si>
  <si>
    <t xml:space="preserve">PALAY ROCHE A C A CHITS PRIVATE LIMITED   </t>
  </si>
  <si>
    <t>NO.5,RHENIUS ST,PALAYAMKOTTAITIRUNELVELITIRUNELVELI  TIRUNELVELI IN0</t>
  </si>
  <si>
    <t>U65991TN1985PTC011533</t>
  </si>
  <si>
    <t xml:space="preserve">ARULAGA ROCHE A C A CHITS PRIVATELIMITED  </t>
  </si>
  <si>
    <t>UPSTAIRS, NO.36,APPARSTREET,TIRUNVELLI TOWNSTREET,TIRUNVELLI TOWN  STREET,TIRUNVELLI TOWN IN627006</t>
  </si>
  <si>
    <t>U65991TN1985PTC011529</t>
  </si>
  <si>
    <t xml:space="preserve">VAIGAI CHIT FUNDS(TRICHY) PRIVATELIMITED  </t>
  </si>
  <si>
    <t>54,SINGARA THOPPU,IST FLOOR,,TRICHY,TRICHY  ,TRICHY IN620008</t>
  </si>
  <si>
    <t>U65991TN1985PLC012157</t>
  </si>
  <si>
    <t xml:space="preserve">MADRAS MOTOR FINANCE STAFF BENEFIT LTD   </t>
  </si>
  <si>
    <t>NO.5, SOUTH MADA ST., MYLAPORE, MADRAS.   , MADRAS.ChennaiIN600004</t>
  </si>
  <si>
    <t>U65991TN1985PLC012038</t>
  </si>
  <si>
    <t xml:space="preserve">PALLAVAN MUTUAL BENEFIT FUND LTD   </t>
  </si>
  <si>
    <t>PHOENIX TOWERS 6 1ST FLOORVENKATESA CHOWDRI STWEST TAMBARAM  CHENNAI 600 045 IN600045</t>
  </si>
  <si>
    <t>dbnara@yahoo.co.in</t>
  </si>
  <si>
    <t>U65991TN1985PLC011793</t>
  </si>
  <si>
    <t xml:space="preserve">INDUS MUTUAL BENEFIT PERMANENT FUNDLIMITED  </t>
  </si>
  <si>
    <t>7/146,BROADWAY,  CHENNAIChennaiIN600108</t>
  </si>
  <si>
    <t>U65991TN1985PLC011530</t>
  </si>
  <si>
    <t xml:space="preserve">SHRI VINAYAKHA LEASING LTD   </t>
  </si>
  <si>
    <t>U65991TN1984PTC028127</t>
  </si>
  <si>
    <t xml:space="preserve">CHOLA INSURANCE DISTRIBUTION SERVICESPRIVATE LIMITED  </t>
  </si>
  <si>
    <t>Shaw Wallace Building, Door No. 319 (Old no.154)2nd Floor, Thambu Chetty Street, Parrys  ChennaiChennaiIN600001</t>
  </si>
  <si>
    <t>chandrasekarR@chola.murugappa.com</t>
  </si>
  <si>
    <t>U65991TN1984PTC011402</t>
  </si>
  <si>
    <t xml:space="preserve">SRI THAYAMANNAVAR CHITS PRIVATE LIMITED   </t>
  </si>
  <si>
    <t>NO 11 KALLA STREETTRICHY   TRICHYMaduraiIN628008</t>
  </si>
  <si>
    <t>U65991TN1984PTC011395</t>
  </si>
  <si>
    <t xml:space="preserve">PRAVDA CHITS PRIVATE LIMITED   </t>
  </si>
  <si>
    <t>143, BIG STREETTRIPLICANECHENNAI.5  CHENNAI.5ChennaiIN0</t>
  </si>
  <si>
    <t>U65991TN1984PTC011380</t>
  </si>
  <si>
    <t xml:space="preserve">HYMAVATHI ENTERPRISES PRIVATE LIMITED   </t>
  </si>
  <si>
    <t>U65991TN1984PTC011370</t>
  </si>
  <si>
    <t xml:space="preserve">SRI VEERAPPASWAMY CHIT FUNDS PRIVATE LIMITED  </t>
  </si>
  <si>
    <t>15-A SREE COMPLEXMADURAI-08MADURAI-08  MADURAI-08 IN600008</t>
  </si>
  <si>
    <t>U65991TN1984PTC011355</t>
  </si>
  <si>
    <t xml:space="preserve">SRILOGAMBAL CHIT FUNDS PRIVATE LIMITED   </t>
  </si>
  <si>
    <t>38,CHINNA CHETTY STREET,TIRUCHYTIRUCHY  TIRUCHYTiruchirappalliIN628008</t>
  </si>
  <si>
    <t>srilogambalchit@yahoo.co.in</t>
  </si>
  <si>
    <t>U65991TN1984PTC011322</t>
  </si>
  <si>
    <t xml:space="preserve">AUTO PLUS PRIVATE LIMITED   </t>
  </si>
  <si>
    <t>1/21,G.S.T.ROAD,  MADRASChennaiIN600016</t>
  </si>
  <si>
    <t>U65991TN1984PTC011311</t>
  </si>
  <si>
    <t xml:space="preserve">TIRUNELVELI ACA CHITS PRIVATE LIMITED   </t>
  </si>
  <si>
    <t>136,S.N.HIGH ROAD,TIRUNELVELIJUNCTION-627001.JUNCTION-627001.  JUNCTION-627001. IN627001</t>
  </si>
  <si>
    <t>U65991TN1984PTC011306</t>
  </si>
  <si>
    <t xml:space="preserve">SUNDARA MEENAKSHI CHIT FUNDS PRIVATELIMITED  </t>
  </si>
  <si>
    <t>20,APPARAO GARDENS,  MADRASChennaiIN600012</t>
  </si>
  <si>
    <t>U65991TN1984PTC011298</t>
  </si>
  <si>
    <t xml:space="preserve">SUBANIDHI CHITS PRIVATE LIMITED   </t>
  </si>
  <si>
    <t>RAMA ROAD,PURASAWAKKAM,MADRAS-84TAMILNADU  TAMILNADU IN600084</t>
  </si>
  <si>
    <t>U65991TN1984PTC011287</t>
  </si>
  <si>
    <t xml:space="preserve">VIKAS LEASING PRIVATE LIMITED   </t>
  </si>
  <si>
    <t>3,YOGAMBAL STREET,T.NAGAR,  ,MADRASChennaiIN600017</t>
  </si>
  <si>
    <t>U65991TN1984PTC011277</t>
  </si>
  <si>
    <t xml:space="preserve">J.F.CHIT FUNDS PRIVATE LIMITED   </t>
  </si>
  <si>
    <t>63,THATHAMUTHIAPPAN STREET,MADRAS-1MADRAS-1  MADRAS-1 IN600001</t>
  </si>
  <si>
    <t>lionrameshbabu@rediffmail.com</t>
  </si>
  <si>
    <t>U65991TN1984PTC011236</t>
  </si>
  <si>
    <t xml:space="preserve">SHREE GOKULA KRISHNA CHIT FUNDS PRIVATELIMITED  </t>
  </si>
  <si>
    <t>KALAVAI ROAD,ARCOT,N.A.DIST-632503   N.A.DIST-632503VelloreIN0</t>
  </si>
  <si>
    <t>U65991TN1984PTC011190</t>
  </si>
  <si>
    <t xml:space="preserve">KANDAN CHIT FUNDS PRIVATE LIMITED   </t>
  </si>
  <si>
    <t>14ARTS COLLEGE ROADCOIMBATORE  TAMILNADUCoimbatoreIN641018</t>
  </si>
  <si>
    <t>U65991TN1984PTC010988</t>
  </si>
  <si>
    <t xml:space="preserve">MISARI TRADING AND INVESTMENT PRIVATELIMITED  </t>
  </si>
  <si>
    <t>61,WALLAJHA ROAD,  MADRASChennaiIN0</t>
  </si>
  <si>
    <t>U65991TN1984PTC010985</t>
  </si>
  <si>
    <t xml:space="preserve">SRIPURAWICHITS PRIVATE LIMITED   </t>
  </si>
  <si>
    <t>18,SINGARATHOPE,  TIRICHERAPALLI IN621651</t>
  </si>
  <si>
    <t>U65991TN1984PTC010979</t>
  </si>
  <si>
    <t xml:space="preserve">MOOKANBIKA INVESTMENTS AND PROPERTIESPRIVATE LIMITED  </t>
  </si>
  <si>
    <t>WINDER 105,RADHAKRISHNA ROAD,,MYLAPORE,MADRAS,MYLAPORE   ,MADRASChennaiIN0</t>
  </si>
  <si>
    <t>U65991TN1984PTC010971</t>
  </si>
  <si>
    <t xml:space="preserve">VADASARY CHIT FUNDS PVT LTD   </t>
  </si>
  <si>
    <t>21,VINAYAGAM STREET,MANDAVALLI,MADRAS   ,MADRASChennaiIN0</t>
  </si>
  <si>
    <t>U65991TN1984PTC010959</t>
  </si>
  <si>
    <t xml:space="preserve">RUSHYENDRA CHIT &amp; INVESTMENTS PRIVATELIMITED  </t>
  </si>
  <si>
    <t>NO 735 P H ROAD   CHENNAIChennaiIN600029</t>
  </si>
  <si>
    <t>U65991TN1984PTC010942</t>
  </si>
  <si>
    <t xml:space="preserve">JAY CHITRAI INVESTMENT PVT LTD.   </t>
  </si>
  <si>
    <t>27,1ST MAIN ROAD,GANDHI NAGAR,MADRAS   MADRASChennaiIN0</t>
  </si>
  <si>
    <t>U65991TN1984PTC010938</t>
  </si>
  <si>
    <t xml:space="preserve">JAY ALWARKURICHI INVESTMENT PVT LTD.   </t>
  </si>
  <si>
    <t>U65991TN1984PTC010929</t>
  </si>
  <si>
    <t xml:space="preserve">AUTO WORLD PRIVATE LIMITED   </t>
  </si>
  <si>
    <t>71,APPU MUDALI STREET,  MADRASChennaiIN0</t>
  </si>
  <si>
    <t>U65991TN1984PTC010924</t>
  </si>
  <si>
    <t xml:space="preserve">TAMIL EXPATRIATES FOUNDATION PRIVATELIMITED  </t>
  </si>
  <si>
    <t>9 NARAYANAN STREETMAHALINGAPURAM MADRAS   MAHALINGAPURAM MADRASChennaiIN0</t>
  </si>
  <si>
    <t>U65991TN1984PTC010923</t>
  </si>
  <si>
    <t xml:space="preserve">AUTO INDIA PRIVATE LIMITED   </t>
  </si>
  <si>
    <t>581,MOUNTROAD,  MADRASChennaiIN0</t>
  </si>
  <si>
    <t>U65991TN1984PTC010914</t>
  </si>
  <si>
    <t xml:space="preserve">JEEJA LEASING AND INVESTMENTS PRIVATE LIMITED  </t>
  </si>
  <si>
    <t>21,RAGHANA VEERA AVENUE, POESGARDEN,MADRASGARDEN,MADRAS  GARDEN,MADRAS IN600086</t>
  </si>
  <si>
    <t>U65991TN1984PTC010912</t>
  </si>
  <si>
    <t xml:space="preserve">BALAJI HIRE PURCHASE PRIVATE LIMITED   </t>
  </si>
  <si>
    <t>18 XTH CROSS STREETINDIRANAGAR ADYAR MADRAS   INDIRANAGAR ADYAR MADRASChennaiIN600020</t>
  </si>
  <si>
    <t>U65991TN1984PTC010868</t>
  </si>
  <si>
    <t xml:space="preserve">AUTO GOLD PRIVATE LIMITED   </t>
  </si>
  <si>
    <t>71,APPUMUDALI STREET,  MADRASChennaiIN600004</t>
  </si>
  <si>
    <t>U65991TN1984PTC010867</t>
  </si>
  <si>
    <t xml:space="preserve">CAR PLAZA PRIVATE LIMITED   </t>
  </si>
  <si>
    <t>U65991TN1984PTC010861</t>
  </si>
  <si>
    <t xml:space="preserve">V.R.SONS CHIT FUNDS PRIVATE LIMITED   </t>
  </si>
  <si>
    <t>22, RAJAJI STREET,KARUR-639001, TRICHY DISTRICTTAMILNADU  TAMILNADU IN639001</t>
  </si>
  <si>
    <t>U65991TN1984PTC010853</t>
  </si>
  <si>
    <t xml:space="preserve">VANBEY INVESTMENTS PRIVATE LIMITED   </t>
  </si>
  <si>
    <t>152 GRGAMS RDMADRAS-6MADRAS-6  MADRAS-6 IN0</t>
  </si>
  <si>
    <t>U65991TN1984PTC010849</t>
  </si>
  <si>
    <t xml:space="preserve">AUTO ASSOCIATED PRIVATE LIMITED   </t>
  </si>
  <si>
    <t>121 GST ROADCHENNAI   CHENNAIChennaiIN600016</t>
  </si>
  <si>
    <t>U65991TN1984PTC010846</t>
  </si>
  <si>
    <t xml:space="preserve">DECCAN LEASING PRIVATE LIMITED   </t>
  </si>
  <si>
    <t>234,MOUNT ROAD,  MADRASChennaiIN0</t>
  </si>
  <si>
    <t>U65991TN1984PTC010812</t>
  </si>
  <si>
    <t xml:space="preserve">ALAGAR CHITS AND INVESTMENTS PRIVATELIMITED  </t>
  </si>
  <si>
    <t>8,VALLALAR STREET,MGR NAGAR,MADRAS   MADRASChennaiIN0</t>
  </si>
  <si>
    <t>U65991TN1984PTC010811</t>
  </si>
  <si>
    <t xml:space="preserve">RELIANCE CHIT FUNDS PRIVATE LIMITED   </t>
  </si>
  <si>
    <t>9,SARDAR PATEL ROAD,ADYAR,  MADRASChennaiIN600020</t>
  </si>
  <si>
    <t>U65991TN1984PTC010788</t>
  </si>
  <si>
    <t xml:space="preserve">CHORDIA INVESTMENTS PVT LTD.   </t>
  </si>
  <si>
    <t>NO RAMANUJA IYER STREETCHENNAI   CHENNAIChennaiIN600079</t>
  </si>
  <si>
    <t>U65991TN1984PTC010753</t>
  </si>
  <si>
    <t xml:space="preserve">MADURAI LENDING LEASING PRIVATE LIMITED   </t>
  </si>
  <si>
    <t>PLOT 766,FIRST FLOOR,ANNANAGAR, MADURAI-625020   ANNANAGAR, MADURAI-625020MaduraiIN625020</t>
  </si>
  <si>
    <t>U65991TN1984PTC010737</t>
  </si>
  <si>
    <t xml:space="preserve">RADHEYSHYAM CHIT FUND PRIVATE LIMITED   </t>
  </si>
  <si>
    <t>97,NEW AVADI ROAD,KILPAUK,,  ,MADRAS-ChennaiIN600010</t>
  </si>
  <si>
    <t>U65991TN1984PTC010696</t>
  </si>
  <si>
    <t xml:space="preserve">PALAYAM CHIT FUND PRIVATE LIMITED   </t>
  </si>
  <si>
    <t>138,MAIN BAZAAR,UTHAMAPALAYAM,,MADHURAI DIST   ,MADHURAI DISTMaduraiIN0</t>
  </si>
  <si>
    <t>U65991TN1984PTC010672</t>
  </si>
  <si>
    <t xml:space="preserve">SRI MAHAVEER LEASING CO PRIVATE LIMITED   </t>
  </si>
  <si>
    <t>46 JOSIER STREET NUNGAMBAKKAMMADRAS 34   MADRAS 34ChennaiIN0</t>
  </si>
  <si>
    <t>U65991TN1984PTC010656</t>
  </si>
  <si>
    <t xml:space="preserve">SUPRAJA CHITS INVESTMENTS PRIVATELIMITED  </t>
  </si>
  <si>
    <t>45 SECOND MAIN ROAD KASTURBANAGAR ADYAR MADRAS600020 NAGAR ADYAR MADRAS 600020  NAGAR ADYAR MADRAS 600020ChennaiIN600020</t>
  </si>
  <si>
    <t>V_ganesh2@hotmail.com</t>
  </si>
  <si>
    <t>U65991TN1984PTC010625</t>
  </si>
  <si>
    <t xml:space="preserve">SANCO LEASING AND INVESTMENTS PRIVATE LIMITED  </t>
  </si>
  <si>
    <t>2.DEIVASIGAMANI ROAD,LAKSHMIPURAM,ROYAPETTAH,MADRAS-14  MADRAS-14 IN600014</t>
  </si>
  <si>
    <t>U65991TN1984PTC010609</t>
  </si>
  <si>
    <t xml:space="preserve">IYYAPPEN CREDITS AND CONSULTANCY PRIVATE LIMITED  </t>
  </si>
  <si>
    <t>"SHANTHINI",PLOT NO 1364,,ANNANAGAR,  CHENNAIChennaiIN600040</t>
  </si>
  <si>
    <t>U65991TN1984PLC011350</t>
  </si>
  <si>
    <t xml:space="preserve">LITTLE HUT INVESTMENTS CO. LTD.   </t>
  </si>
  <si>
    <t>277,PYCROFTS ROAD,TRIPLICANEMADRAS   MADRASChennaiIN0</t>
  </si>
  <si>
    <t>U65991TN1984PLC011183</t>
  </si>
  <si>
    <t xml:space="preserve">COROMANDEL HOLDINGS AND MINERALS LTD   </t>
  </si>
  <si>
    <t>PARRY HOUSE3RD FLOOR 43 MOORE STCHENNAI  CHENNAI IN600001</t>
  </si>
  <si>
    <t>cecltd@md2vsnl.net.in</t>
  </si>
  <si>
    <t>U65991TN1984PLC011109</t>
  </si>
  <si>
    <t xml:space="preserve">WEST MAMBALAM SUGA PERMANENT FUNDLIMITED  </t>
  </si>
  <si>
    <t>ANNAM HOUSE45 OILD MAMBALAM ROADMADRAS  TAMILNADUChennaiIN600033</t>
  </si>
  <si>
    <t>U65991TN1984PLC011007</t>
  </si>
  <si>
    <t xml:space="preserve">PASU PARAI INVESTMENTS LTD   </t>
  </si>
  <si>
    <t>22,MARSHALLS ROAD,EGMORE,,MADRAS   ,MADRASChennaiIN0</t>
  </si>
  <si>
    <t>U65991TN1984PLC011003</t>
  </si>
  <si>
    <t xml:space="preserve">KALPAVRUKSHA TRADERS LIMITED   </t>
  </si>
  <si>
    <t>PLOT 33/1 TIGER VARADACHARI RDBESANT NAGARCHENNAI  CHENNAI IN600090</t>
  </si>
  <si>
    <t>U65991TN1984PLC010948</t>
  </si>
  <si>
    <t xml:space="preserve">FISHCOVE LEASING AND INVESTMENT LIMITED   </t>
  </si>
  <si>
    <t>NO 37 MAHATAMA GANDHI ROADMADRAS-34MADRAS-34  MADRAS-34ChennaiIN600034</t>
  </si>
  <si>
    <t>U65991TN1984PLC010878</t>
  </si>
  <si>
    <t xml:space="preserve">RAJAGIRI INVESTMENTS LIMITED   </t>
  </si>
  <si>
    <t>NO.22,MARSHALLS ROAD,EGMORE,MADRAS-600 008  MADRAS-600 008ChennaiIN600008</t>
  </si>
  <si>
    <t>U65991TN1984PLC010873</t>
  </si>
  <si>
    <t>22, MARSHALLS ROAD, EGMORE,MADRAS   MADRASChennaiIN0</t>
  </si>
  <si>
    <t>U65991TN1984PLC010844</t>
  </si>
  <si>
    <t xml:space="preserve">FIVE-STAR BUSINESS FINANCE LIMITED   </t>
  </si>
  <si>
    <t>39, OUTER CIRCULAR ROADKILPAUK GARDEN COLONY  CHENNAI IN600010</t>
  </si>
  <si>
    <t>U65991TN1984PLC010695</t>
  </si>
  <si>
    <t xml:space="preserve">RIVERSIDE HOLDINGS &amp; INVESTMENTS LIMITED   </t>
  </si>
  <si>
    <t>303,MOUNT ROAD,TEYNAMPET,  MADRASChennaiIN600018</t>
  </si>
  <si>
    <t>U65991TN1984PLC010586</t>
  </si>
  <si>
    <t xml:space="preserve">CHIT CORPORATION OF TAMIL NADU LTD   </t>
  </si>
  <si>
    <t>100 SANTHOME HIGH ROADCHENNAI-28CHENNAI-28  CHENNAI-28 IN600028</t>
  </si>
  <si>
    <t>U65991TN1984NPL010689</t>
  </si>
  <si>
    <t xml:space="preserve">FINANCE COMPANIES' ASSOCIATION (INDIA)   </t>
  </si>
  <si>
    <t>5-G, Century Plaza, No. 526/40 (Old No. 560-562),Anna Salai, Teynampet,  Chennai IN600018</t>
  </si>
  <si>
    <t>office@fcaindia.in</t>
  </si>
  <si>
    <t>U65991TN1983PTC010551</t>
  </si>
  <si>
    <t xml:space="preserve">SELVI CHIT FUNDS PRIVATE LIMITED   </t>
  </si>
  <si>
    <t>H-115,HOUSING UNIT,ELLIS NAGARMADURAI-625 010   MADURAI-625 010MaduraiIN0</t>
  </si>
  <si>
    <t>U65991TN1983PTC010535</t>
  </si>
  <si>
    <t xml:space="preserve">SUBRAMANIAN INVESTMENTS PRIVATE LIMITED   </t>
  </si>
  <si>
    <t>11, COLLEGE LANE, MADRAS -600006600006  600006 IN600006</t>
  </si>
  <si>
    <t>U65991TN1983PTC010534</t>
  </si>
  <si>
    <t xml:space="preserve">RAMANATHAN INVESTMENTS PRIVATE LIMITED   </t>
  </si>
  <si>
    <t>11, COLLEGE LANE,MADRASMADRAS  TAMILNADU IN600006</t>
  </si>
  <si>
    <t>U65991TN1983PTC010533</t>
  </si>
  <si>
    <t xml:space="preserve">VALLIAMMAI INVESTMENTS PRIVATE LIMITED   </t>
  </si>
  <si>
    <t>11, COLLEGE LANE,MADRAS-600006MADRAS-600006  MADRAS-600006 IN600006</t>
  </si>
  <si>
    <t>U65991TN1983PTC010532</t>
  </si>
  <si>
    <t xml:space="preserve">ANDAVAR INVESTMENTS PRIVATE LIMITED   </t>
  </si>
  <si>
    <t>NO.11, COLLEGE LANE, MADRAS -600006600006  600006 IN600006</t>
  </si>
  <si>
    <t>U65991TN1983PTC010529</t>
  </si>
  <si>
    <t xml:space="preserve">MERCURY HOLDINGS PVT LTD   </t>
  </si>
  <si>
    <t>126,GANDHI ADIGAL SALAI,KUMBAKONAM   KUMBAKONAMThanjavurIN0</t>
  </si>
  <si>
    <t>U65991TN1983PTC010517</t>
  </si>
  <si>
    <t xml:space="preserve">VINOLIA CHITS PRIVATE LIMITED   </t>
  </si>
  <si>
    <t>422/A, BIG BAZZAR STREET   TIRUCHIRAPALLI IN620008</t>
  </si>
  <si>
    <t>bskundaram@gmail.com</t>
  </si>
  <si>
    <t>U65991TN1983PTC010515</t>
  </si>
  <si>
    <t xml:space="preserve">TRICHY SRI ANGALAPARAMESWARI CHITSPRIVATE LIMITED  </t>
  </si>
  <si>
    <t>FIRST FLOOR, SRI BALAJI BAZAAR, 446/7, BIG BAZZARTRICHY - 8  8 IN0</t>
  </si>
  <si>
    <t>U65991TN1983PTC010452</t>
  </si>
  <si>
    <t xml:space="preserve">DECCAN HIRE PURCHASE PRIVATE LIMITED   </t>
  </si>
  <si>
    <t>581,ANNASALAI,   MADRAS.ChennaiIN600006</t>
  </si>
  <si>
    <t>U65991TN1983PTC010442</t>
  </si>
  <si>
    <t xml:space="preserve">CREATIVE LEASING COMPANY PRIVATE LIMITED   </t>
  </si>
  <si>
    <t>113, KAMARAJ AVENUE, ADYAR,MADRAS-600020.   MADRASChennaiIN600020</t>
  </si>
  <si>
    <t>U65991TN1983PTC010409</t>
  </si>
  <si>
    <t xml:space="preserve">SHREE RAGHAVENDRA CHIT FUND PRIVATELIMITED  </t>
  </si>
  <si>
    <t>19, FIRST CROSS STREET, LAKEAREA, NUNGAMBAKKAM,MADRAS-34.  MADRAS-34.ChennaiIN600034</t>
  </si>
  <si>
    <t>U65991TN1983PTC010394</t>
  </si>
  <si>
    <t xml:space="preserve">METRO LEASING PVT LTD   </t>
  </si>
  <si>
    <t>OLD NO.40,NEW NO.52 SCHOOL RD,CHETPET,CHENNAAI 600 031  CHENNAAI 600 031ChennaiIN0</t>
  </si>
  <si>
    <t>U65991TN1983PTC010392</t>
  </si>
  <si>
    <t xml:space="preserve">AARTEE TRADE CREDITS PVT LTD   </t>
  </si>
  <si>
    <t>8,ASHOK NAGAR FIRST MAIN ROAD,KODAMBAKKAM,MADRAS-24  MADRAS-24ChennaiIN0</t>
  </si>
  <si>
    <t>U65991TN1983PTC010384</t>
  </si>
  <si>
    <t xml:space="preserve">CLARION CHITS PVT LTD   </t>
  </si>
  <si>
    <t>25, THAYAR SAHIB STREET,MADRAS-6000029   MADRAS-6000029ChennaiIN0</t>
  </si>
  <si>
    <t>U65991TN1983PTC010378</t>
  </si>
  <si>
    <t xml:space="preserve">METEXIM (SOURCING) PRIVATE LIMITED   </t>
  </si>
  <si>
    <t>559 ANNASALAI3RD FLOOR ,TEYNAMPETCHENNAI-18  CHENNAI-18 IN600018</t>
  </si>
  <si>
    <t>U65991TN1983PTC010349</t>
  </si>
  <si>
    <t xml:space="preserve">RENTAIR SERVICES PRIVATE LIMITED   </t>
  </si>
  <si>
    <t>21, VISWESWARPURAM ST,MYLAPORE,   MADRAS-ChennaiIN600004</t>
  </si>
  <si>
    <t>U65991TN1983PTC010338</t>
  </si>
  <si>
    <t xml:space="preserve">MADRAS ASSOCIATED CREDIT COMPANY PRIVATE LIMITED  </t>
  </si>
  <si>
    <t>U65991TN1983PTC010274</t>
  </si>
  <si>
    <t xml:space="preserve">SRI CHOKESAR CHIT FUNDS PVT LTD   </t>
  </si>
  <si>
    <t>65, SOUTH AVANIMOOLA ST.,,MADURAI   ,MADURAIMaduraiIN0</t>
  </si>
  <si>
    <t>U65991TN1983PTC010256</t>
  </si>
  <si>
    <t xml:space="preserve">CHEPAL INVESTMENT CO PRIVATE LIMITED   </t>
  </si>
  <si>
    <t>4/A-3, MADURAI ROAD,TIRUCHI-620008.   TIRUCHI-620008. IN620008</t>
  </si>
  <si>
    <t>U65991TN1983PTC010228</t>
  </si>
  <si>
    <t xml:space="preserve">TRICHY GEM CHIT FUNDS PVT LTD   </t>
  </si>
  <si>
    <t>KRISHNAN KOIL LANE, DIAMONDBAZAAR,,TIRUCHIRAPPALLI-620008.  ,TIRUCHIRAPPALLI-620008. IN0</t>
  </si>
  <si>
    <t>U65991TN1983PTC010217</t>
  </si>
  <si>
    <t xml:space="preserve">SREE MOOKAMBIGAI CHIT FUNDS PRIVATELIMITED  </t>
  </si>
  <si>
    <t>JAIHINDPURAM POLICE STATION,MADURAI TOWN,MADURAI-3  MADURAI-3MaduraiIN0</t>
  </si>
  <si>
    <t>U65991TN1983PTC010178</t>
  </si>
  <si>
    <t xml:space="preserve">SETHU HOLDINGS PRIVATE LIMITED   </t>
  </si>
  <si>
    <t>SETHU HOUSE,NO.28,DR.ALAGAPPAROAD,MADRAS   ROAD,MADRASChennaiIN0</t>
  </si>
  <si>
    <t>U65991TN1983PTC010176</t>
  </si>
  <si>
    <t xml:space="preserve">AATHI PARASAKTHI CHIT FUND PRIVATELIMITED  </t>
  </si>
  <si>
    <t>42 MELA SHANMUGAPURAM 2ND STTUTICORIN 628002   TUTICORIN 628002 IN628002</t>
  </si>
  <si>
    <t>U65991TN1983PTC010171</t>
  </si>
  <si>
    <t xml:space="preserve">SHREE SATHYAM CHIT FUNDS PRIVATE LIMITED   </t>
  </si>
  <si>
    <t>NO 2, I FLOOR, 56, KODAMBAKKAM,HIGH ROAD,MADRAS-17   ,HIGH ROAD,MADRAS-17ChennaiIN600017</t>
  </si>
  <si>
    <t>U65991TN1983PTC010070</t>
  </si>
  <si>
    <t xml:space="preserve">PREM KUMAR PRIVATE LIMITED   </t>
  </si>
  <si>
    <t>25 I ST AVENUEINDRA NAGAR, .MADRAS-600020  MADRAS-600020 IN600020</t>
  </si>
  <si>
    <t>U65991TN1983PTC010058</t>
  </si>
  <si>
    <t xml:space="preserve">ASTALAKSHMI CHIT FUNDS PVT LTD   </t>
  </si>
  <si>
    <t>2A,TAUKER CHATTRAM LANE,TIRUCHI-8   TIRUCHI-8 IN0</t>
  </si>
  <si>
    <t>U65991TN1983PTC010056</t>
  </si>
  <si>
    <t xml:space="preserve">MOUNT AGENCIES PRIVATE LIMITED   </t>
  </si>
  <si>
    <t>114, MAHATMA GANDHI SALAIMADRAS-34   ChennaiIN600034</t>
  </si>
  <si>
    <t>U65991TN1983PTC010055</t>
  </si>
  <si>
    <t xml:space="preserve">FORT AGENCIES PRIVATE LIMITED   </t>
  </si>
  <si>
    <t>114,MAHATMA GANDHI SALAIMADRAS-34MADRAS-34  MADRAS-34ChennaiIN600034</t>
  </si>
  <si>
    <t>U65991TN1983PTC010054</t>
  </si>
  <si>
    <t xml:space="preserve">NMR SURVEYORS AND VALUERS PRIVATELIMITED  </t>
  </si>
  <si>
    <t>26 RAJESWARI STREET,MEHTANAGAR,MADRAS-600029,MADRAS-600029  ,MADRAS-600029 IN600029</t>
  </si>
  <si>
    <t>U65991TN1983PTC010000</t>
  </si>
  <si>
    <t xml:space="preserve">ARIMA CHITS AND INVESTMENTS PRIVATELIMITED  </t>
  </si>
  <si>
    <t>142, NORTH MASI ST.,MADURAI-625001   MADURAI-625001MaduraiIN0</t>
  </si>
  <si>
    <t>U65991TN1983PTC009979</t>
  </si>
  <si>
    <t xml:space="preserve">ABIRAMI CHIT &amp; TRADING PRIVATE LIMITED   </t>
  </si>
  <si>
    <t>SIVAN KOIL SOUTH ST.,THIRUMAKKOTHAI POSTMANNARGUDI TK.TANJORE DT.  MANNARGUDI TK.TANJORE DT.ThanjavurIN0</t>
  </si>
  <si>
    <t>U65991TN1983PTC009956</t>
  </si>
  <si>
    <t xml:space="preserve">AMUDHAM CHITS &amp; INVESTMENTS PRIVATELIMITED  </t>
  </si>
  <si>
    <t>NO.56, BHIYA COMPLEX, NO.286,PURASEWAKKAM HIGH ROAD, MADRAS-600007  MADRAS-600007ChennaiIN0</t>
  </si>
  <si>
    <t>U65991TN1983PTC009939</t>
  </si>
  <si>
    <t xml:space="preserve">A.M.S. CHIT FUNDS PRIVATE LIMITED   </t>
  </si>
  <si>
    <t>17, NORTH GUJILI ST,TIRUCHIRAPALLI-620008.TIRUCHIRAPALLI-620008.  TIRUCHIRAPALLI-620008. IN620008</t>
  </si>
  <si>
    <t>U65991TN1983PTC009930</t>
  </si>
  <si>
    <t xml:space="preserve">SOWDESWARI CHIT FUND PRIVATE LIMITED   </t>
  </si>
  <si>
    <t>U65991TN1983PTC009873</t>
  </si>
  <si>
    <t xml:space="preserve">SHEM SHEK CHITS &amp; INVESTMENTS PRIVATELIMITED  </t>
  </si>
  <si>
    <t>18, HUNTERS ROAD,COOLAI  CHENNAIChennaiIN600112</t>
  </si>
  <si>
    <t>U65991TN1983PTC009863</t>
  </si>
  <si>
    <t xml:space="preserve">RAMARAJ CHIT FUNDS PRIVATE LIMITED   </t>
  </si>
  <si>
    <t>17/4,VENKALAKADI STREETI FLOOR,MADURAII FLOOR,MADURAI  I FLOOR,MADURAIMaduraiIN625001</t>
  </si>
  <si>
    <t>U65991TN1983PTC009854</t>
  </si>
  <si>
    <t xml:space="preserve">SRI EASWARI CHIT FUND PVT LTD   </t>
  </si>
  <si>
    <t>16-BIG ST., KUMBAKONAM,THANJAVUR DT.   THANJAVUR DT.ThanjavurIN0</t>
  </si>
  <si>
    <t>U65991TN1983PTC009825</t>
  </si>
  <si>
    <t xml:space="preserve">ESSEE CREDITS PRIVATE LIMITED   </t>
  </si>
  <si>
    <t>39, I NORTH PARADE RD., ST.THOMAS MOUNTMADRAS-16.  THOMAS MOUNT, MADRAS-16.ChennaiIN600016</t>
  </si>
  <si>
    <t>U65991TN1983PTC009792</t>
  </si>
  <si>
    <t xml:space="preserve">SOUTHERN CREDITS AND CHITS PRIVATELIMITED  </t>
  </si>
  <si>
    <t>193 VALLUVARKOTT, NUNGAMBAKAM,BAKAM, MADRAS-34BAKAM, MADRAS-34  BAKAM, MADRAS-34 IN600034</t>
  </si>
  <si>
    <t>U65991TN1983PLC010482</t>
  </si>
  <si>
    <t xml:space="preserve">KALAIMAGAL MUTUAL BENEFIT FUND LTD   </t>
  </si>
  <si>
    <t>5,IST FLOOR, ADAM STREET,MYLAPORE, MADRAS-4.MYLAPORE, MADRAS-4.  MYLAPORE, MADRAS-4. IN600004</t>
  </si>
  <si>
    <t>kmbf1982@gmail.com</t>
  </si>
  <si>
    <t>U65991TN1983PLC010472</t>
  </si>
  <si>
    <t xml:space="preserve">PADI BENEFIT FUND LTD   </t>
  </si>
  <si>
    <t>NO 9  LAKSHMI NAGAR EAST EXTNMAIN ROADNARAYANASAMY NAGAR TIRUPUR  COIMBATORE DISTRICTCoimbatoreIN641607</t>
  </si>
  <si>
    <t>U65991TN1983PLC010230</t>
  </si>
  <si>
    <t xml:space="preserve">RBF NIDHI LIMITED   </t>
  </si>
  <si>
    <t>GOKHALE BHAVANNO 8 WEST COTT ROADCHENNAI 14  CHENNAI IN600014</t>
  </si>
  <si>
    <t>muthuswamiap@yahoo.com</t>
  </si>
  <si>
    <t>U65991TN1983PLC010195</t>
  </si>
  <si>
    <t xml:space="preserve">TAMBARAM SAGHAYA NIDHI LIMITED   </t>
  </si>
  <si>
    <t>41,ALAGESAN ST,TAMBARAM WEST,MADRAS-45   MADRAS-45ChennaiIN0</t>
  </si>
  <si>
    <t>U65991TN1983PLC010188</t>
  </si>
  <si>
    <t xml:space="preserve">ASHOK NAGAR JANOPAKARA SASWATHA NIDHILTD.  </t>
  </si>
  <si>
    <t>20 ASHOK NAGAR MAIN ROADKODAMBAKKAMCHENNAI 24  CHENNAI 24 IN600024</t>
  </si>
  <si>
    <t>bvsarma25@hotmail.com</t>
  </si>
  <si>
    <t>U65991TN1983PLC010104</t>
  </si>
  <si>
    <t xml:space="preserve">GANAPATHI INVESTMENTS LIMITED   </t>
  </si>
  <si>
    <t>154,THAMBU CHETTY STREET   MADRASChennaiIN600001</t>
  </si>
  <si>
    <t>U65991TN1983PLC010025</t>
  </si>
  <si>
    <t xml:space="preserve">SCAL INVESTMENTS LTD.   </t>
  </si>
  <si>
    <t>GEE GEE COMPLEX,4TH FLOOR,42,MOUNT ROADMADRAS-600 002  42,MOUNT ROAD,MADRAS-600 002ChennaiIN0</t>
  </si>
  <si>
    <t>U65991TN1983PLC009991</t>
  </si>
  <si>
    <t xml:space="preserve">TEYNAMPET BENEFIT FUND LTD   </t>
  </si>
  <si>
    <t>105, TIRUVALLUVAR SALAI,VANNIA TEYNAMPETMADRAS-18. VANNIA TEYNAMPET, MADRAS-18.  VANNIA TEYNAMPET, MADRAS-18.ChennaiIN600018</t>
  </si>
  <si>
    <t>U65991TN1983PLC009936</t>
  </si>
  <si>
    <t xml:space="preserve">SRI RAJARAJESWARI NIDHI LIMITED   </t>
  </si>
  <si>
    <t>B-31 , FIRST MAIN ROAD,THIRUVENGADA NAGAR, AMBATTUR  MADRASChennaiIN600053</t>
  </si>
  <si>
    <t>U65991TN1983PLC009935</t>
  </si>
  <si>
    <t xml:space="preserve">CHENNAPURI NIDHI LIMITED   </t>
  </si>
  <si>
    <t>NO24 THIRUMALAI PILLAI ROADT. NAGAR CHENNAITAMILNADU  TAMILNADU IN600017</t>
  </si>
  <si>
    <t>chennai.gopinath@gmail.com</t>
  </si>
  <si>
    <t>U65991TN1983PLC009794</t>
  </si>
  <si>
    <t xml:space="preserve">SHENOYNAGAR BENEFIT FUND LTD   </t>
  </si>
  <si>
    <t>NO 12 ORMES ROADKILPAUKCHENNAI  CHENNAI IN600010</t>
  </si>
  <si>
    <t>U65991TN1982PTC009657</t>
  </si>
  <si>
    <t xml:space="preserve">KAYCEE CHITS FUNDS &amp; FINANCE PRIVATELIMITED  </t>
  </si>
  <si>
    <t>PLOT NO.26,SECOND CROSS STREETHIG II, TNHB,NOLAMBUR SCHEME,  CHENNAIChennaiIN602102</t>
  </si>
  <si>
    <t>U65991TN1982PTC009610</t>
  </si>
  <si>
    <t xml:space="preserve">HARITA HASTHA PVT LTD   </t>
  </si>
  <si>
    <t>U65991TN1982PTC009579</t>
  </si>
  <si>
    <t xml:space="preserve">RAMNAD SREE VASAVI CHITS FUNDS PRIVATELIMITED  </t>
  </si>
  <si>
    <t>D.NO.I A MARIAMMAN KONE ST.,RAMANATHAPURAM 623501.RAMANATHAPURAM 623501.  RAMANATHAPURAM 623501. IN0</t>
  </si>
  <si>
    <t>U65991TN1982PTC009562</t>
  </si>
  <si>
    <t xml:space="preserve">RADHAVAN CONSULTANTS PRIVATE LIMITED   </t>
  </si>
  <si>
    <t>NO.14, RAJINDRAN ST., T.NAGAR,MADRAS-17.   MADRAS-17.ChennaiIN0</t>
  </si>
  <si>
    <t>U65991TN1982PTC009544</t>
  </si>
  <si>
    <t xml:space="preserve">SWASTIC HIRE PURCHASE PRIVATE LIMITED   </t>
  </si>
  <si>
    <t>581,MOUNT ROAD,  MADRASChennaiIN600006</t>
  </si>
  <si>
    <t>U65991TN1982PTC009543</t>
  </si>
  <si>
    <t xml:space="preserve">MOTOR INVESTMENTS PRIVATE LIMITED   </t>
  </si>
  <si>
    <t>NO. 7, BOMMULIER STREET,MADRAS-1   MADRASChennaiIN0</t>
  </si>
  <si>
    <t>U65991TN1982PTC009505</t>
  </si>
  <si>
    <t xml:space="preserve">GAJALAKSHMI SAHAYANIDHI PVT LTD   </t>
  </si>
  <si>
    <t>918, EVR PERIYAR SALAIMADRAS-600084   MADRAS-600084ChennaiIN0</t>
  </si>
  <si>
    <t>U65991TN1982PTC009452</t>
  </si>
  <si>
    <t xml:space="preserve">MANGAI CHITS PRIVATE LIMITED   </t>
  </si>
  <si>
    <t>86, CHUNNAMBUKARA ST   TRICHY IN0</t>
  </si>
  <si>
    <t>U65991TN1982PTC009430</t>
  </si>
  <si>
    <t xml:space="preserve">PANCHANI INVESTMENTS PRIVATE LIMITED   </t>
  </si>
  <si>
    <t>12, A, ALAGAPPA ROAD,PURASAWAKKAM,  MADRASChennaiIN600007</t>
  </si>
  <si>
    <t>U65991TN1982PTC009420</t>
  </si>
  <si>
    <t xml:space="preserve">TRICHY DIAMOND CHIT FUNDS PRIVATELIMITED  </t>
  </si>
  <si>
    <t>419, BIG BAZAAR ST.,TRICHIRAPALLI-8   TRICHIRAPALLI-8 IN0</t>
  </si>
  <si>
    <t>U65991TN1982PTC009406</t>
  </si>
  <si>
    <t xml:space="preserve">INDUS TRADE CREDITS PVT LTD   </t>
  </si>
  <si>
    <t>NO.146, BROADWAYMADRAS-600001.   MADRAS-600001.ChennaiIN0</t>
  </si>
  <si>
    <t>U65991TN1982PTC009374</t>
  </si>
  <si>
    <t xml:space="preserve">CONCH CHITS (INDIA) PRIVATE LIMITED   </t>
  </si>
  <si>
    <t>NO 158ARCOT ROAD,  MADRASChennaiIN600026</t>
  </si>
  <si>
    <t>U65991TN1982PTC009309</t>
  </si>
  <si>
    <t xml:space="preserve">SRI SAMAYPURI CHIT FUNDS PRIVATE LIMITED   </t>
  </si>
  <si>
    <t>NO.64, MADURAI-62.WEST MASI STWEST MASI ST  WEST MASI STMaduraiIN0</t>
  </si>
  <si>
    <t>U65991TN1982PTC009282</t>
  </si>
  <si>
    <t xml:space="preserve">DIAMOND BOART INTERNATIONAL PRIVATELIMITED  </t>
  </si>
  <si>
    <t>NO.2D, ELDORADO, NO.112, N HROAD, MADRAS.600 034ROAD, MADRAS.600 034  TAMILNADU IN600034</t>
  </si>
  <si>
    <t>U65991TN1982PTC009274</t>
  </si>
  <si>
    <t xml:space="preserve">VENKATAGIRI CHITS PRIVATE LIMITED   </t>
  </si>
  <si>
    <t>23, SURAMMAL STREET,MADRAS-600008   MADRAS-600008ChennaiIN600008</t>
  </si>
  <si>
    <t>U65991TN1982PTC009269</t>
  </si>
  <si>
    <t xml:space="preserve">ATHITHAN &amp; COMPANY CHIT FUND PRIVATELIMITED  </t>
  </si>
  <si>
    <t>301, G.N.T. ROAD, RED HILLSMADRAS 600052   MADRAS 600052ChennaiIN0</t>
  </si>
  <si>
    <t>U65991TN1982PTC009202</t>
  </si>
  <si>
    <t xml:space="preserve">SELCO MOTORS PRIVATE LIMITED.   </t>
  </si>
  <si>
    <t>581,MOUNT ROAD,  MADRASChennaiIN0</t>
  </si>
  <si>
    <t>U65991TN1982PTC009193</t>
  </si>
  <si>
    <t xml:space="preserve">CENTURY HOLDINGS &amp; INVESTMENTS PVT LTD   </t>
  </si>
  <si>
    <t>NO.481,MOUNT ROAD,NANDANAMMADRAS-35   MADRAS-35ChennaiIN0</t>
  </si>
  <si>
    <t>U65991TN1982PTC009183</t>
  </si>
  <si>
    <t xml:space="preserve">HILTON PARK PRIVATE LIMITED   </t>
  </si>
  <si>
    <t>1/21 G S T ROAD   MADRASChennaiIN600016</t>
  </si>
  <si>
    <t>U65991TN1982PLC009772</t>
  </si>
  <si>
    <t xml:space="preserve">MYLAPORE SAFE DEPOSITS LOCKER CO LTD   </t>
  </si>
  <si>
    <t>5, SOUTH MADA  STREET,MYLAPORE, MADRAS-600004MYLAPORE  MADRASChennaiIN0</t>
  </si>
  <si>
    <t>U65991TN1982PLC009555</t>
  </si>
  <si>
    <t xml:space="preserve">SREE VISALAKSHI LEASINGS LIMITED   </t>
  </si>
  <si>
    <t>NO.VISALAKSHI NAGARMADURAI-625401.   MADURAI-625401.MaduraiIN0</t>
  </si>
  <si>
    <t>U65991TN1982PLC009520</t>
  </si>
  <si>
    <t xml:space="preserve">RESPONSVE HIRE PURCHASE &amp; CREDIT LIMITED   </t>
  </si>
  <si>
    <t>MADRAS    ChennaiIN600081</t>
  </si>
  <si>
    <t>U65991TN1982PLC009500</t>
  </si>
  <si>
    <t xml:space="preserve">GANAPATI PROPERTY AND REAL ESTATE COMPANY LIMITED  </t>
  </si>
  <si>
    <t>NO.64, F-BLOCK (205), GROUND FLOOR,ANNA NAGAR,  MADRASChennaiIN600102</t>
  </si>
  <si>
    <t>U65991TN1982PLC009295</t>
  </si>
  <si>
    <t xml:space="preserve">CHOLAMANDALAM HIRE PURCHASE FINANCE LTD   </t>
  </si>
  <si>
    <t>TIAM HOUSE, 23 RAJAJI ROAD,MADRAS-60001.   MADRAS-60001.ChennaiIN0</t>
  </si>
  <si>
    <t>U65991TN1982PLC009273</t>
  </si>
  <si>
    <t xml:space="preserve">SHRIRAM INVESTMENTS LIMITED   </t>
  </si>
  <si>
    <t>123, ANGZENAICHEN STREET,MADRAS-600001.MADRAS-600001.  MADRASChennaiIN600001</t>
  </si>
  <si>
    <t>U65991TN1982PLC009190</t>
  </si>
  <si>
    <t xml:space="preserve">HASNAPURAM MUTUAL BENEFIT PERMANENT FUND LTD  </t>
  </si>
  <si>
    <t>9, NGO COLONY,CHROMEPET,600 044  600 044 IN600044</t>
  </si>
  <si>
    <t>vasudevan@gmail.com</t>
  </si>
  <si>
    <t>U65991TN1982PLC009152</t>
  </si>
  <si>
    <t xml:space="preserve">METRO GENERAL CREDITS LIMITED   </t>
  </si>
  <si>
    <t>40/52,SCHOOL ROADJAGANATHAPURAM, CHETPET  CHENNAIChennaiIN600031</t>
  </si>
  <si>
    <t>mgcl1982@gmail.com</t>
  </si>
  <si>
    <t>U65991TN1981PTC009100</t>
  </si>
  <si>
    <t xml:space="preserve">SILVER OAK HOLDINGS PRIVATE LIMITED   </t>
  </si>
  <si>
    <t>NO.67,CHAMIERS ROAD,MADRASNO.67,CHAMIERS ROADMADRAS NO.67,CHAMIERS ROAD,MADRAS  NO.67,CHAMIERS ROAD,MADRAS IN600028</t>
  </si>
  <si>
    <t>sohpl137@yahoo.in</t>
  </si>
  <si>
    <t>U65991TN1981PTC009098</t>
  </si>
  <si>
    <t>NO 67,CHAMIERS ROAD,,MADRAS-600028.TAMILNADU  TAMILNADU IN600028</t>
  </si>
  <si>
    <t>AHPL137@YAHOO.IN</t>
  </si>
  <si>
    <t>U65991TN1981PTC009097</t>
  </si>
  <si>
    <t xml:space="preserve">SHIKARA HOLDING PRIVATE LIMITED   </t>
  </si>
  <si>
    <t>NO 67 CHAMIERS ROADCHENNAI 28CHENNAI 28  CHENNAI 28ChennaiIN600028</t>
  </si>
  <si>
    <t>U65991TN1981PTC009096</t>
  </si>
  <si>
    <t xml:space="preserve">SANCHETI INSTALMENT SYSTEM PRIVATELIMITED  </t>
  </si>
  <si>
    <t>581 MOUNT ROAD   MADRASChennaiIN600006</t>
  </si>
  <si>
    <t>U65991TN1981PTC009089</t>
  </si>
  <si>
    <t xml:space="preserve">SRI AKILANDESWARI CHITS FUNDS PRIVATELIMITED  </t>
  </si>
  <si>
    <t>NO.44,10TH PATUCHITTAI STREET,MADURAI   MADURAIMaduraiIN0</t>
  </si>
  <si>
    <t>U65991TN1981PTC009088</t>
  </si>
  <si>
    <t xml:space="preserve">TRICHY VENKATAJALAPATHY CHIT FUNDSPRIVATE LIMITED  </t>
  </si>
  <si>
    <t>NO.1,TAWKER CHOULTRY LANE,TRICHYTRICHY  TRICHY IN620008</t>
  </si>
  <si>
    <t>subramanianr4mobile@yahoo.com</t>
  </si>
  <si>
    <t>U65991TN1981PTC009031</t>
  </si>
  <si>
    <t xml:space="preserve">NAVASAKTHI CHIT &amp; TRADING CO PRIVATELIMITED  </t>
  </si>
  <si>
    <t>NO 54, NORTH MADE ST, MYLAPORE, MADRAS   , MADRASChennaiIN0</t>
  </si>
  <si>
    <t>U65991TN1981PTC009023</t>
  </si>
  <si>
    <t xml:space="preserve">CHENNAI FINANCE CO PRIVATE LIMITED   </t>
  </si>
  <si>
    <t>NO 5 HAINGTON ROAD SECONDAVENUE, MADRAS   AVENUE, MADRASChennaiIN0</t>
  </si>
  <si>
    <t>U65991TN1981PTC008932</t>
  </si>
  <si>
    <t xml:space="preserve">MOTOR HIRE PURCHASE PRIVATE LIMITED   </t>
  </si>
  <si>
    <t>U65991TN1981PTC008905</t>
  </si>
  <si>
    <t xml:space="preserve">SANCHETI HIRE PURCHASE PRIVATE LIMITED   </t>
  </si>
  <si>
    <t>NO 5,ERULAPPAN ST ,   MADRASChennaiIN600001</t>
  </si>
  <si>
    <t>U65991TN1981PTC008799</t>
  </si>
  <si>
    <t xml:space="preserve">ARUNACHALESWARA CHIT FUND PRIVATELIMITED  </t>
  </si>
  <si>
    <t>77-A,WEST MASI ST,MADURAI   MADURAIMaduraiIN0</t>
  </si>
  <si>
    <t>U65991TN1981PLC009080</t>
  </si>
  <si>
    <t xml:space="preserve">CHROMPET BENEFIT FUND LTD   </t>
  </si>
  <si>
    <t>6,VISWANATHAN EAST CROSS STREET,RADHA NAGARCHROMPET  CHENNAIChennaiIN600044</t>
  </si>
  <si>
    <t>U65991TN1981PLC009041</t>
  </si>
  <si>
    <t xml:space="preserve">JAWAHAR NAGAR NIDHI MADRAS LTD.   </t>
  </si>
  <si>
    <t>46,SUNDARA RAJUPERUMAL KOILSTREET,AGARAUR MADRASSTREET,AGARAUR MADRAS  STREET,AGARAUR MADRAS IN600082</t>
  </si>
  <si>
    <t>jnnnidhi@yahoo.co.in</t>
  </si>
  <si>
    <t>U65991TN1980PTC008507</t>
  </si>
  <si>
    <t xml:space="preserve">AMBILI CHITS PRIVATE LIMITED   </t>
  </si>
  <si>
    <t>35,BROADWAY,  MADRASChennaiIN600001</t>
  </si>
  <si>
    <t>U65991TN1980PTC008500</t>
  </si>
  <si>
    <t xml:space="preserve">EVEREST CHITS AND TRADING COMPANYPRIVATE LIMITED  </t>
  </si>
  <si>
    <t>NAGARI ROAD, PALLIPATTUTIRUTTANI CHENGLEPET   TIRUTTANI CHENGLEPETVelloreIN0</t>
  </si>
  <si>
    <t>U65991TN1980PTC008444</t>
  </si>
  <si>
    <t xml:space="preserve">A.M.M.VELLAYAN SONS PRIVATE LIMITED   </t>
  </si>
  <si>
    <t>28 RAJAJI SALAICHENNAI-01CHENNAI-01  CHENNAI-01 IN600001</t>
  </si>
  <si>
    <t>singaramg@corp.murugappa.com</t>
  </si>
  <si>
    <t>U65991TN1980PTC008405</t>
  </si>
  <si>
    <t xml:space="preserve">CLASSIC CHITS AND TRADING PRIVATELIMITED  </t>
  </si>
  <si>
    <t>NO 44,ARMENIAN STREET,  MADRASChennaiIN600001</t>
  </si>
  <si>
    <t>U65991TN1980PTC008253</t>
  </si>
  <si>
    <t xml:space="preserve">SHALIMAT CHITS AND TRADING PRIVATELIMITED  </t>
  </si>
  <si>
    <t>NO 15, POLICE COMMISSIONERSOFFICE ROAD, EGMOREMADRAS  OFFICE ROAD, EGMORE, MADRASChennaiIN0</t>
  </si>
  <si>
    <t>U65991TN1980PLC008364</t>
  </si>
  <si>
    <t xml:space="preserve">SAIDAPET PERMANENT FUND LTD   </t>
  </si>
  <si>
    <t>NO-11,KUPPUSWAMY NAIDU STREETGUDUVANCHERY POLICE STATION  CHENGLEPUT DT IN0</t>
  </si>
  <si>
    <t>U65991TN1980PLC008226</t>
  </si>
  <si>
    <t xml:space="preserve">THE SRI SAITHAI MUTUAL BENEFIT FUND LTD   </t>
  </si>
  <si>
    <t>22/78,SUBRAMANIYA SWAMY KOIL STREETSAIDAPET  CHENNAIChennaiIN600015</t>
  </si>
  <si>
    <t>U65991TN1980PLC008091</t>
  </si>
  <si>
    <t xml:space="preserve">TIRUNINRAVUR MUTUAL BENEFIT FUND LIMITED   </t>
  </si>
  <si>
    <t>No.124/5 M.T.H Road   TiruninravurThiruvallurIN602024</t>
  </si>
  <si>
    <t>TMBFLTD@GMAIL.COM</t>
  </si>
  <si>
    <t>U65991TN1979PTC008057</t>
  </si>
  <si>
    <t xml:space="preserve">SREE MURALI KRISHNA CHIT &amp; TRADINGCOMPANY PRIVATE LIMITED  </t>
  </si>
  <si>
    <t>NO. 41, ELEVENTH TRUST CROSSST., MANDAVE, IPAKKAM,MADRAS-28.  MADRAS-28.ChennaiIN0</t>
  </si>
  <si>
    <t>U15200TZ2009PTC015701</t>
  </si>
  <si>
    <t xml:space="preserve">ACHIEVERS GOLD PRIVATE LIMITED   </t>
  </si>
  <si>
    <t>U15200TZ2009PTC015577</t>
  </si>
  <si>
    <t xml:space="preserve">AMMAN DAIRY PRODUCTS PRIVATE LIMITED   </t>
  </si>
  <si>
    <t>1/118, PALRAJ GOUNDER THOTTAM, C ARTHANARIPALAYAMR PONNAPURAM POST  POLLACHI IN642002</t>
  </si>
  <si>
    <t>ammandairy@gmail.com</t>
  </si>
  <si>
    <t>U15200TZ2009PTC015437</t>
  </si>
  <si>
    <t xml:space="preserve">SRI MARUTHI DAIRY PRODUCTS PRIVATELIMITED  </t>
  </si>
  <si>
    <t>11/12, RANGASWAMY PILLAI STREETHOSUR  KRISHNAGIRIKrishnagiriIN635109</t>
  </si>
  <si>
    <t>U15200TZ2009PTC015435</t>
  </si>
  <si>
    <t xml:space="preserve">LEGACY HI-TECH DAIRY INDIA PRIVATELIMITED  </t>
  </si>
  <si>
    <t>OLD NO 5/67 NEW NO 5/67, ALAGAPURAMKOTHAMPADI, ATTUR  SALEMSalemIN636108</t>
  </si>
  <si>
    <t>legacyhitech@gmail.com</t>
  </si>
  <si>
    <t>U15200TZ2009PTC015166</t>
  </si>
  <si>
    <t xml:space="preserve">KAMADDENU MILK DINDIGUL PRIVATE LIMITED   </t>
  </si>
  <si>
    <t>299 - 1A, 229-1B, VEERAKAL TO SEMPATTI ROADVEERAKAL  DindigulDindigulIN624303</t>
  </si>
  <si>
    <t>kmpl2009@yahoo.com</t>
  </si>
  <si>
    <t>U15200TZ2008PTC014306</t>
  </si>
  <si>
    <t xml:space="preserve">SRI ANANTHA MILK PRODUCTS PRIVATE LIMITED  </t>
  </si>
  <si>
    <t>K R THOPPUR, SALEM STEEL PLANT ROAD,T KONAKAPADI POST, THARAMANGALAM  SALEMSalemIN636502</t>
  </si>
  <si>
    <t>U15200TZ2007PTC013805</t>
  </si>
  <si>
    <t xml:space="preserve">SRI SARASWATHI MILK KOVA PRIVATE LIMITED   </t>
  </si>
  <si>
    <t>387/1, M.S.Nagar, Mittahalli,Kaveripattinam,635112   Krishnagiri IN635112</t>
  </si>
  <si>
    <t>saraswathimilk@gmail.com</t>
  </si>
  <si>
    <t>U15200TZ1995PTC006600</t>
  </si>
  <si>
    <t xml:space="preserve">AVP DAIRY FARM AND PRODUCTS PRIVATE LIMITED  </t>
  </si>
  <si>
    <t>326 PERUMAL KOIL STREET,,RAMANATHAPURAM  COIMBATORECoimbatoreIN641045</t>
  </si>
  <si>
    <t>U15147TZ1994PLC005117</t>
  </si>
  <si>
    <t xml:space="preserve">FRANCH HERBS TECHNOLOGIES LIMITED   </t>
  </si>
  <si>
    <t>27 7 BLOCK II IST FLOORVEERABADRA STREETERODE  TAMILNADUErodeIN638004</t>
  </si>
  <si>
    <t>U15143TZ2012PTC018954</t>
  </si>
  <si>
    <t xml:space="preserve">VALAVAN VEG FATS PRIVATE LIMITED   </t>
  </si>
  <si>
    <t>17/34,SIVIYARPALAYAM,RARANJERVAZHI  KANGEYAMErodeIN638701</t>
  </si>
  <si>
    <t>U15143TZ2012PTC017849</t>
  </si>
  <si>
    <t xml:space="preserve">S P G COTTON SEEDS OIL MILLS PRIVATELIMITED  </t>
  </si>
  <si>
    <t>U15143TZ2010PTC016102</t>
  </si>
  <si>
    <t xml:space="preserve">GOWRI PRIYA REFINERIES INDIA PRIVATELIMITED  </t>
  </si>
  <si>
    <t>D.NO.2/184, ULIYALAM, BAGALUR ROADCHANNASANDIRAM TARAFF  HOSURKrishnagiriIN635109</t>
  </si>
  <si>
    <t>U15143TZ2010PTC015737</t>
  </si>
  <si>
    <t xml:space="preserve">K.P.BALAKRISHNAN OIL MILLS PRIVATELIMITED  </t>
  </si>
  <si>
    <t>65 SASTHRI ROADRAM NAGAR  COIMBATORECoimbatoreIN641009</t>
  </si>
  <si>
    <t>U15143TZ2008PTC014769</t>
  </si>
  <si>
    <t xml:space="preserve">KARTHIKEYAN REFINERIES PRIVATE LIMITED   </t>
  </si>
  <si>
    <t>31, SATHY MAIN ROAD   GOBICHETTIPALAYAMErodeIN638452</t>
  </si>
  <si>
    <t>karthikeyan_511@yahoo.co.in</t>
  </si>
  <si>
    <t>U15143TZ2008PTC014670</t>
  </si>
  <si>
    <t xml:space="preserve">OLIVE TREE REFINERIES PRIVATE LIMITED   </t>
  </si>
  <si>
    <t>62/2-SAMINATHAPURAM MAIN ROAD   SALEMSalemIN636009</t>
  </si>
  <si>
    <t>U15143TZ2008FTC014877</t>
  </si>
  <si>
    <t xml:space="preserve">BESTINO NATURAL OILS (INDIA) PRIVATELIMITED  </t>
  </si>
  <si>
    <t>1032BIG BAZAAR STREET  COIMBATORECoimbatoreIN641001</t>
  </si>
  <si>
    <t>bala.bestino@yahoo.in</t>
  </si>
  <si>
    <t>U15143TZ2007PTC013629</t>
  </si>
  <si>
    <t xml:space="preserve">K P K OILS AND PROTEINS INDIA PRIVATELIMITED  </t>
  </si>
  <si>
    <t>SF NO 475/3 ALANGIYAM ROADKONDARASAMPALAYAM POST  DHARAPURAM IN638656</t>
  </si>
  <si>
    <t>accounts@kpkoils.com</t>
  </si>
  <si>
    <t>U15143TZ2004PTC010958</t>
  </si>
  <si>
    <t xml:space="preserve">JAGAT EDIBLE OILS INDIA PRIVATE LIMITED   </t>
  </si>
  <si>
    <t>162C, SOKKAMPUDUR ROADEDYAR STREET WEST  COIMBATORECoimbatoreIN641001</t>
  </si>
  <si>
    <t>U15143TZ2002PTC010223</t>
  </si>
  <si>
    <t xml:space="preserve">RAM EXTRACTIONS PRIVATE LIMITED   </t>
  </si>
  <si>
    <t>156, MIDDLE STREET,THAMMAMPATTI,   SALEM DISTRICTSalemIN0</t>
  </si>
  <si>
    <t>U15143TZ1996PTC007471</t>
  </si>
  <si>
    <t xml:space="preserve">ELITE SOLVENT EXTRACTIONS PRIVATELIMITED  </t>
  </si>
  <si>
    <t>PAPPATHIPALLAMGANAPATHI PALAYAM POSTPOLLACHI TK  COIMBATORE DT IN642103</t>
  </si>
  <si>
    <t>U15143TZ1994PTC005581</t>
  </si>
  <si>
    <t xml:space="preserve">R.B. AROMATIC OILS PRIVATE LIMITED   </t>
  </si>
  <si>
    <t>182EAST CAR STREET  DINDIGULDindigulIN0</t>
  </si>
  <si>
    <t>U15143TZ1994PTC005187</t>
  </si>
  <si>
    <t xml:space="preserve">KING REFINERIES PRIVATE LIMITED   </t>
  </si>
  <si>
    <t>747 C KAMARAJ NAGARKOLAPPALUR VILLAGEGOBICHETTIPALAYAM  PERIYAR DIST IN638456</t>
  </si>
  <si>
    <t>kingsamjee@gmail.com</t>
  </si>
  <si>
    <t>U15143TZ1984PTC001499</t>
  </si>
  <si>
    <t xml:space="preserve">CHOLA OIL REFINERIES PRIVATE LIMITED   </t>
  </si>
  <si>
    <t>10 &amp; 12KUMARA NAGAR SOUTHTIRUPUR  COIMBATORE IN641603</t>
  </si>
  <si>
    <t>U15143TZ1946PTC000069</t>
  </si>
  <si>
    <t xml:space="preserve">JUPITER OIL MILLS PRIVATE LIMITED   </t>
  </si>
  <si>
    <t>V- 18, Sreevatsa Residency,No.10, Mettupalayam Road, Gnanambika Mills (Post),  Coimbatore IN641029</t>
  </si>
  <si>
    <t>U15142TZ2013PTC019420</t>
  </si>
  <si>
    <t xml:space="preserve">AMRUTHA COCONUT SUBSTANCES INDIA PRIVATE LIMITED  </t>
  </si>
  <si>
    <t>NO.2/281,NAYAKI ILLAM, SEVENTHAM PALAYAMMUTHANAM PALAYAM (POST)  TIRUPURCoimbatoreIN641606</t>
  </si>
  <si>
    <t>U15142TZ2013PTC019306</t>
  </si>
  <si>
    <t xml:space="preserve">GLOBAL TRADING IMPEX (INDIA) PRIVATELIMITED  </t>
  </si>
  <si>
    <t>SHOP NO:5, FIRST FLOOR50 B, SALEM ROAD  NAMAKKALNamakkalIN637001</t>
  </si>
  <si>
    <t>contact@sridevioil.com</t>
  </si>
  <si>
    <t>U15142TZ2011PTC017108</t>
  </si>
  <si>
    <t xml:space="preserve">M.RAJALAKSHMI OILS PRIVATE LIMITED   </t>
  </si>
  <si>
    <t>29, ALAGAPPA LAYOUTVENKATESA COLONY  POLLACHI IN642001</t>
  </si>
  <si>
    <t>U15142TZ2008PTC014879</t>
  </si>
  <si>
    <t xml:space="preserve">GREEN HEALTH AGRO OILS PRIVATE LIMITED   </t>
  </si>
  <si>
    <t>No.1,PANDIAN NAGAR FIRST STREET   DINDIGUL IN624001</t>
  </si>
  <si>
    <t>greenhealth09@gmail.com</t>
  </si>
  <si>
    <t>U15142TZ2008PTC014661</t>
  </si>
  <si>
    <t xml:space="preserve">SRI HARI REFINERY PRIVATE LIMITED   </t>
  </si>
  <si>
    <t>16/1 GAVARI STREETARAGALUR POST  ATTUR TKSalemIN636101</t>
  </si>
  <si>
    <t>tnrr_raj@yahoo.co.in</t>
  </si>
  <si>
    <t>U15142TZ2005PTC012042</t>
  </si>
  <si>
    <t xml:space="preserve">NAMAKKAL PROTEIN PRIVATE LIMITED   </t>
  </si>
  <si>
    <t>NO 46 COOPERATIVE COLONYGANDHI NAGAR, MOHANUR ROADNAMAKKAL  NAMAKKAL DISTNamakkalIN637001</t>
  </si>
  <si>
    <t>U15142TZ2003PTC010834</t>
  </si>
  <si>
    <t xml:space="preserve">S V M A AGRO PRODUCTS PRIVATE LIMITED   </t>
  </si>
  <si>
    <t>SF NO 273 2  VELVARKOTTAIVILLAGEVEDASANDUR TK  DINDIGUL IN624863</t>
  </si>
  <si>
    <t>svma_agro@yahoo.co.in</t>
  </si>
  <si>
    <t>U15142TZ2003PLC010555</t>
  </si>
  <si>
    <t xml:space="preserve">CLASSIC JATROPHA OIL INDIA LIMITED   </t>
  </si>
  <si>
    <t>34/P-9PATEL ROADPALLADAM  COIMBATORE DISTRICTCoimbatoreIN631664</t>
  </si>
  <si>
    <t>U15142TZ2000PTC009239</t>
  </si>
  <si>
    <t xml:space="preserve">LR OIL EXTRACT PRIVATE LIMITED   </t>
  </si>
  <si>
    <t>689BIG BAZAAR STREETCOIMBATOREC  TAMILNADUCoimbatoreIN641001</t>
  </si>
  <si>
    <t>U15142TZ2000PLC009332</t>
  </si>
  <si>
    <t xml:space="preserve">SAKTHI REFINERY AND PROTEIN LIMITED   </t>
  </si>
  <si>
    <t>U15142TZ1999PTC009064</t>
  </si>
  <si>
    <t xml:space="preserve">P V P REFINERIES PRIVATE LIMITED   </t>
  </si>
  <si>
    <t>782/5KALYANASUNDARAM STREETCHENNIMALAI ROAD  ERODE IN638009</t>
  </si>
  <si>
    <t>pvprefinery@gmail.com</t>
  </si>
  <si>
    <t>U15142TZ1999PTC008912</t>
  </si>
  <si>
    <t xml:space="preserve">AKKASH EDIBLE OILS PRIVATE LIMITED   </t>
  </si>
  <si>
    <t>15, KANGEYAM ROAD,-CHENNIMALAI  ERODE DISTErodeIN638051</t>
  </si>
  <si>
    <t>U15142TZ1999PTC008825</t>
  </si>
  <si>
    <t xml:space="preserve">V AND C REFINERIES PRIVATE LIMITED   </t>
  </si>
  <si>
    <t>1 152 A ITTERIMAIN ROADMEYYANOOR  SALEMSalemIN636004</t>
  </si>
  <si>
    <t>SARAVANAOILS@GMAIL.COM</t>
  </si>
  <si>
    <t>U15142TZ1999PTC008785</t>
  </si>
  <si>
    <t xml:space="preserve">MUTTU VINAYAKA OIL MILL PRIVATE LIMITED   </t>
  </si>
  <si>
    <t>888, R.G. STREET,COIMBATORE  COIMBATORECoimbatoreIN641001</t>
  </si>
  <si>
    <t>U15142TZ1999PLC008804</t>
  </si>
  <si>
    <t xml:space="preserve">L S P OILS AND FATS LIMITED   </t>
  </si>
  <si>
    <t>281VASANTHAM COMPLEXOMALUR MAIN ROAD  SALEMSalemIN636004</t>
  </si>
  <si>
    <t>U40100TN2010PTC076326</t>
  </si>
  <si>
    <t xml:space="preserve">SOORYA RASHMI SAKTHI SYSTEM PRIVATELIMITED  </t>
  </si>
  <si>
    <t>D.NO.89-AP.S.K. NAGAR  RAJAPALAYAMVirudhunagarIN626117</t>
  </si>
  <si>
    <t>ravishankarraja@gmail.com</t>
  </si>
  <si>
    <t>U40100TN2010PTC076233</t>
  </si>
  <si>
    <t xml:space="preserve">AP SOLARIZE INDIA PRIVATE LIMITED   </t>
  </si>
  <si>
    <t>Old No. 30, New No 14,Prakasam Street, T. Nagar,  CHENNAIChennaiIN600017</t>
  </si>
  <si>
    <t>dsr@bigsun.in</t>
  </si>
  <si>
    <t>U40100TN2010PTC075811</t>
  </si>
  <si>
    <t xml:space="preserve">DAIWIK ENERGY PRIVATE LIMITED   </t>
  </si>
  <si>
    <t>22A, NALLAPA STREET,NEHRU NAGAR, CHROMPET,  CHENNAI IN600044</t>
  </si>
  <si>
    <t>prasannagopalan2801@gmail.com</t>
  </si>
  <si>
    <t>U40100TN2010PTC075782</t>
  </si>
  <si>
    <t xml:space="preserve">OASYS CYBERNETICS PRIVATE LIMITED   </t>
  </si>
  <si>
    <t>NO.99, GREAMS ROAD,II FLOOR, M. N. COMPLEX,  CHENNAI IN600006</t>
  </si>
  <si>
    <t>venkat_account@omnigate.com</t>
  </si>
  <si>
    <t>U40100TN2010PTC075737</t>
  </si>
  <si>
    <t xml:space="preserve">VENKATACHALAPATHI GREEN ENERGY PRIVATELIMITED  </t>
  </si>
  <si>
    <t>44 Luz Church RoadMylapore  ChennaiChennaiIN600004</t>
  </si>
  <si>
    <t>U40100TN2010PTC075135</t>
  </si>
  <si>
    <t xml:space="preserve">WHISPER ENERGY PRIVATE LIMITED   </t>
  </si>
  <si>
    <t>U40100TN2010PTC075046</t>
  </si>
  <si>
    <t xml:space="preserve">TUTICORIN ENERGY PRIVATE LIMITED   </t>
  </si>
  <si>
    <t>U40100TN2010PTC074190</t>
  </si>
  <si>
    <t xml:space="preserve">MAG WIND POWER SOLUTIONS PRIVATE LIMITED   </t>
  </si>
  <si>
    <t>PLOT NO.4, BAY VIEW DRIVEOFF WATER LAND DRIVE, KOTTIVAKKAM, THIRUVANMIYUR  CHENNAIChennaiIN600041</t>
  </si>
  <si>
    <t>U40100TN2010PLC075488</t>
  </si>
  <si>
    <t xml:space="preserve">INEL RENEWABLE ENERGY LIMITED   </t>
  </si>
  <si>
    <t>No.103, Dharuman Street, Off Pillaiyar Koil StreetJafferkhanpet,  Chennai IN600083</t>
  </si>
  <si>
    <t>U40100TN2010FLC075719</t>
  </si>
  <si>
    <t xml:space="preserve">HUMUNITE INDIA NON CONVENTIONAL ENERGYPROJECTS DEVELOPMENT COMPANY LIMITED  </t>
  </si>
  <si>
    <t>G II, AGP LAKSHIYAM, 6, RAJENDRA NAGAR,KILKATTALAI,  CHENNAI IN600117</t>
  </si>
  <si>
    <t>humunite.krishnan@gmail.com</t>
  </si>
  <si>
    <t>U40100TN2009PTC073929</t>
  </si>
  <si>
    <t xml:space="preserve">SUBHIKSHA POWER AND STEEL PRIVATELIMITED  </t>
  </si>
  <si>
    <t>103 ASHOK NAGAR MAIN ROADKODAMBAKKAM  CHENNAIChennaiIN600024</t>
  </si>
  <si>
    <t>U40100TN2009PTC073738</t>
  </si>
  <si>
    <t xml:space="preserve">S V E ENERGY PRIVATE LIMITED   </t>
  </si>
  <si>
    <t>E - 60, 3RD CROSS STREETTHIRUVALLUVAR NAGAR, THIRUVANMIYUR  CHENNAI IN600040</t>
  </si>
  <si>
    <t>vigelec@gmail.com</t>
  </si>
  <si>
    <t>U40100TN2009PTC073632</t>
  </si>
  <si>
    <t xml:space="preserve">HEMERA ENERGY PRIVATE LIMITED   </t>
  </si>
  <si>
    <t>U40100TN2009PTC073606</t>
  </si>
  <si>
    <t xml:space="preserve">JEYRAM POWER PRIVATE LIMITED   </t>
  </si>
  <si>
    <t>AB 3 ANNAI PLAZA THIRD FLOORSECOND AVENUE ANNA NAGAR WEST  CHENNAIChennaiIN600040</t>
  </si>
  <si>
    <t>U40100TN2009PTC073480</t>
  </si>
  <si>
    <t xml:space="preserve">KARNALI MIN ENERGY PRIVATE LIMITED   </t>
  </si>
  <si>
    <t>NO.7 NANDHI LOOP STREETNANDHANAM  CHENNAIChennaiIN600035</t>
  </si>
  <si>
    <t>U40100TN2009PTC072943</t>
  </si>
  <si>
    <t xml:space="preserve">THIRUPAYATHAN ENERGY GENERATION COMPANYPRIVATE LIMITED  </t>
  </si>
  <si>
    <t>FF-2/FF-3, CASA XS APARTMENTS,RAMACHANDRA MISSION ROAD, MANAPAKKAM  CHENNAIKancheepuramIN600116</t>
  </si>
  <si>
    <t>U40100TN2009PTC072758</t>
  </si>
  <si>
    <t xml:space="preserve">SRICITY ELECTRICITY COMPANY PRIVATELIMITED  </t>
  </si>
  <si>
    <t>U40100TN2009PTC072630</t>
  </si>
  <si>
    <t xml:space="preserve">VESTA ENERGY SOLUTION (INDIA) PRIVATELIMITED  </t>
  </si>
  <si>
    <t>11/5, FIRST STREET, PANPETTAINANDANAM  CHENNAIChennaiIN600035</t>
  </si>
  <si>
    <t>vestaenergyindia@gmail.com</t>
  </si>
  <si>
    <t>U40100TN2009PTC072437</t>
  </si>
  <si>
    <t xml:space="preserve">TENAGA MATRIX TECHNOLOGY (INDIA) PRIVATE LIMITED  </t>
  </si>
  <si>
    <t>No: 66, Joshier StreetNungambakkam  CHENNAI IN600034</t>
  </si>
  <si>
    <t>U40100TN2009PTC072253</t>
  </si>
  <si>
    <t xml:space="preserve">RENSOL POWER PRIVATE LIMITED   </t>
  </si>
  <si>
    <t>PLOT NO-279,MURUGU NAGAR,3rd STREETVELACHERY  CHENNAI IN600042</t>
  </si>
  <si>
    <t>safetylightcurtains@gmail.com</t>
  </si>
  <si>
    <t>U40100TN2009PTC072148</t>
  </si>
  <si>
    <t xml:space="preserve">NABA GREEN ENERGY PRIVATE LIMITED   </t>
  </si>
  <si>
    <t>OLD NO. 5A,NEW NO. 11,UNITED INDIA NAGAR1ST MAIN ROAD  CHENNAI IN600023</t>
  </si>
  <si>
    <t>prem.kora@nabagreen.com</t>
  </si>
  <si>
    <t>U40100TN2009PTC071271</t>
  </si>
  <si>
    <t xml:space="preserve">CAUVERY POWERGENERATION CHENNAI PRIVATELIMITED  </t>
  </si>
  <si>
    <t>NEW NO.5, RANGANATHAN GARDENS,ANNA NAGAR,  CHENNAI IN600040</t>
  </si>
  <si>
    <t>U40100TN2009PTC070907</t>
  </si>
  <si>
    <t xml:space="preserve">REN &amp; FOSS POWER PRIVATE LIMITED   </t>
  </si>
  <si>
    <t>VAS RESIDENCY, A-5, 2nd FLOORNO.23,SARAVANA STREET,T.NAGAR  CHENNAIChennaiIN600017</t>
  </si>
  <si>
    <t>U40100TN2009PTC070860</t>
  </si>
  <si>
    <t xml:space="preserve">BETA WIND FARM PRIVATE LIMITED   </t>
  </si>
  <si>
    <t>Sigappi Achi Building, 4th Floor,18/3 Rukmini Lakshmipathi Road,Egmore  Chennai IN600008</t>
  </si>
  <si>
    <t>U40100TN2008PTC070042</t>
  </si>
  <si>
    <t xml:space="preserve">GJ POWER CORPORATION PRIVATE LIMITED   </t>
  </si>
  <si>
    <t>U40100TN2008PTC069703</t>
  </si>
  <si>
    <t xml:space="preserve">MANAPAD POWER GENERATION PRIVATE LIMITED   </t>
  </si>
  <si>
    <t>U40100TN2008PTC069669</t>
  </si>
  <si>
    <t xml:space="preserve">A.G. WIND FARMS PRIVATE LIMITED   </t>
  </si>
  <si>
    <t>20.B, Palani Andavar Koil II LaneAyanavaram  ChennaiChennaiIN600023</t>
  </si>
  <si>
    <t>agmanagement8888@rediffmail.com</t>
  </si>
  <si>
    <t>U40100TN2008PTC069515</t>
  </si>
  <si>
    <t xml:space="preserve">NAGAPATTINAM ENERGY PRIVATE LIMITED   </t>
  </si>
  <si>
    <t>U40100TN2008PTC069441</t>
  </si>
  <si>
    <t xml:space="preserve">SMART GREEN POWER PRIVATE LIMITED   </t>
  </si>
  <si>
    <t>KRISP - IT PARK'942, VANDALUR - KELAMBAKKAM ROAD, KIZHAKOTTAYUR  CHENNAI IN600048</t>
  </si>
  <si>
    <t>U40100TN2008PTC068859</t>
  </si>
  <si>
    <t xml:space="preserve">AURO MIRA VAAYU ENERGY COMPANY PRIVATELIMITED  </t>
  </si>
  <si>
    <t>''WOODHEAD CENTRE'', 3RD FLOORNO 23 SIVAGANA ROAD, NUNGAMBAKKAM  CHENNAIChennaiIN600034</t>
  </si>
  <si>
    <t>U40100TN2008PTC068523</t>
  </si>
  <si>
    <t xml:space="preserve">DMC ANDERSON WASTE 2 WEALTH INNOVATIONSPRIVATE LIMITED  </t>
  </si>
  <si>
    <t>OLD NO. 259/14, NEW NO. 324/14, ANBU COLONY,7TH AVENUE, ANNA NAGAR WEST,  CHENNAIChennaiIN600040</t>
  </si>
  <si>
    <t>dmcenergy@yahoo.co.in</t>
  </si>
  <si>
    <t>U40100TN2008PTC068233</t>
  </si>
  <si>
    <t xml:space="preserve">GITA POWER &amp; INFRASTRUCTURE PRIVATELIMITED  </t>
  </si>
  <si>
    <t>U40100TN2008PTC068191</t>
  </si>
  <si>
    <t xml:space="preserve">VISHWAKARMA POWER PRIVATE LIMITED   </t>
  </si>
  <si>
    <t>OLD #65,NEW #216,ALWARPET STREETALWARPET  CHENNAIChennaiIN600018</t>
  </si>
  <si>
    <t>U40100TN2008PTC068031</t>
  </si>
  <si>
    <t xml:space="preserve">AURO MIRA BIO SYSTEMS KANYAKUMARIPRIVATE LIMITED  </t>
  </si>
  <si>
    <t>''WOODHEAD CENTRE'' 3RD FLOORNO 23 SIVAGANGA ROAD  CHENNAIChennaiIN600034</t>
  </si>
  <si>
    <t>U40100TN2008PTC068026</t>
  </si>
  <si>
    <t xml:space="preserve">MAAN SAROVAR GREEN ENERGY PRIVATELIMITED  </t>
  </si>
  <si>
    <t>U40100TN2008PTC067372</t>
  </si>
  <si>
    <t xml:space="preserve">MARG SWARNABHOOMI POWER PRIVATE LIMITED   </t>
  </si>
  <si>
    <t>U40100TN2008PTC066635</t>
  </si>
  <si>
    <t xml:space="preserve">MARG POWER PROJECTS PRIVATE LIMITED   </t>
  </si>
  <si>
    <t>U40100TN2008PTC066478</t>
  </si>
  <si>
    <t xml:space="preserve">TVH ENERGY RESOURCE PRIVATE LIMITED   </t>
  </si>
  <si>
    <t>U40100TN2008PTC066189</t>
  </si>
  <si>
    <t xml:space="preserve">K.R. POWERGEN PRIVATE LIMITED   </t>
  </si>
  <si>
    <t>NEW NO 14,OLD NO 45 DR GIRIAPPA ROADT.NAGAR  CHENNAI IN600017</t>
  </si>
  <si>
    <t>U40100TN2008PTC066047</t>
  </si>
  <si>
    <t xml:space="preserve">WESTERN GHATS VIDYUTH PRIVATE LIMITED   </t>
  </si>
  <si>
    <t>127/F, BRICK-KLIN ROAD, Ist FLOORPURASAWAKKAM  CHENNAIChennaiIN600007</t>
  </si>
  <si>
    <t>U40100TN2008PLC070300</t>
  </si>
  <si>
    <t xml:space="preserve">UDANGUDI POWER CORPORATION LIMITED   </t>
  </si>
  <si>
    <t>NPKRR MALIGAI, 5TH FLOOR, WESTERN WING144, ANNA SALAI  CHENNAI IN600002</t>
  </si>
  <si>
    <t>usctpp@gmail.com</t>
  </si>
  <si>
    <t>U40100TN2008PLC068660</t>
  </si>
  <si>
    <t xml:space="preserve">GARUDA VAAYU SHAKTHI LIMITED   </t>
  </si>
  <si>
    <t>5D, 5TH FLOOR, P.M.TOWER, NO.37, GREAMS ROADTHOUSAND LIGHTS  CHENNAIChennaiIN600006</t>
  </si>
  <si>
    <t>U40100TN2008PLC068623</t>
  </si>
  <si>
    <t xml:space="preserve">AURO MIRA BIO SAKTHI PROJECTS LIMITED   </t>
  </si>
  <si>
    <t>"AURO MIRA HOUSE", NEW NO.29, OLD NO.11SHAFEE MOHAMED ROAD, THOUSAND LIGHTS  CHENNAI IN600006</t>
  </si>
  <si>
    <t>U40100TN2008PLC067673</t>
  </si>
  <si>
    <t xml:space="preserve">CETHAR ELECTRICALS LIMITED   </t>
  </si>
  <si>
    <t>NO.4, DINDIGUL ROAD   TIRUCHIRAPPALLITiruchirappalliIN620001</t>
  </si>
  <si>
    <t>U40100TN2008PLC067360</t>
  </si>
  <si>
    <t xml:space="preserve">REFEX ENERGY LIMITED   </t>
  </si>
  <si>
    <t>NO.67, BAZZULLAH ROADT NAGAR  CHENNAI IN600017</t>
  </si>
  <si>
    <t>U40100TN2008PLC067172</t>
  </si>
  <si>
    <t xml:space="preserve">SUNRISE ENERGY (INDIA) LIMITED   </t>
  </si>
  <si>
    <t>U40100TN2007PTC065841</t>
  </si>
  <si>
    <t xml:space="preserve">R.K.M. ENERGY PROJECTS PRIVATE LIMITED   </t>
  </si>
  <si>
    <t>U40100TN2007PTC065820</t>
  </si>
  <si>
    <t xml:space="preserve">K.R. ENERGY SERVICES PRIVATE LIMITED   </t>
  </si>
  <si>
    <t>U40100TN2007PTC065666</t>
  </si>
  <si>
    <t xml:space="preserve">KOHIMA ENERGY PRIVATE LIMITED   </t>
  </si>
  <si>
    <t>13/1321,  18th MAIN ROADANNA NAGAR WEST  CHENNAI IN600040</t>
  </si>
  <si>
    <t>solar@kohimaenergy.com</t>
  </si>
  <si>
    <t>U40100TN2007PTC065611</t>
  </si>
  <si>
    <t xml:space="preserve">TEEMS INDIA TOWER LINES PRIVATE LIMITED   </t>
  </si>
  <si>
    <t>No.3, Thoraipakkam- Neelankarai Link RoadMaruti Nagar, Seevaram, Perungudi,  CHENNAIKancheepuramIN600096</t>
  </si>
  <si>
    <t>U40100TN2007PTC065486</t>
  </si>
  <si>
    <t xml:space="preserve">BAY POWERS PRIVATE LIMITED   </t>
  </si>
  <si>
    <t>NO 87 A GANDHIPURAM5TH CROSS, THILLAI NAGAR WEST  TRICHY IN620018</t>
  </si>
  <si>
    <t>U40100TN2007PTC065461</t>
  </si>
  <si>
    <t xml:space="preserve">CAPE ENERGY PRIVATE LIMITED   </t>
  </si>
  <si>
    <t>U40100TN2007PTC065444</t>
  </si>
  <si>
    <t xml:space="preserve">TUTICORIN POWER COMPANY PRIVATE LIMITED   </t>
  </si>
  <si>
    <t>U40100TN2007PTC065009</t>
  </si>
  <si>
    <t xml:space="preserve">AGC POWER (INDIA) PRIVATE LIMITED   </t>
  </si>
  <si>
    <t>Firdous , No.25/11, First floor,Cenatoph first street, Teynampet,  chennaiChennaiIN600018</t>
  </si>
  <si>
    <t>hosengkung@gmail.com</t>
  </si>
  <si>
    <t>U40100TN2007PTC064332</t>
  </si>
  <si>
    <t xml:space="preserve">WINWIND POWER ENERGY PRIVATE LIMITED   </t>
  </si>
  <si>
    <t>322/10, Vallal RCK Nagar,Vengal Village, Trivallur Taluk &amp; District,  ChennaiThiruvallurIN601103</t>
  </si>
  <si>
    <t>vijayalaksmi.saravanan@sivagroup.in</t>
  </si>
  <si>
    <t>U40100TN2007GAT063498</t>
  </si>
  <si>
    <t xml:space="preserve">OPG POWER MAHARASHTRA PRIVATE LIMITED   </t>
  </si>
  <si>
    <t>U40100TN2007FLC064619</t>
  </si>
  <si>
    <t xml:space="preserve">HUMUNITE WASTE MANAGEMENT INDIA LIMITED   </t>
  </si>
  <si>
    <t>U40100TN1994FLC028309</t>
  </si>
  <si>
    <t xml:space="preserve">OPERATIONAL ENERGY GROUP INDIA LIMITED   </t>
  </si>
  <si>
    <t>A, 5TH FLOOR, GOKUL ARCADE - EAST WINGNO.2&amp;2A, SARDAR PATEL ROAD, ADYAR  CHENNAIChennaiIN600020</t>
  </si>
  <si>
    <t>U40100TN1990PTC032178</t>
  </si>
  <si>
    <t xml:space="preserve">ARS ENERGY PRIVATE LIMITED   </t>
  </si>
  <si>
    <t>D-109, 4TH FLOOR, LBR COMPLEX,CHINTHAMANI, ANNA NAGAR EAST,  CHENNAIChennaiIN600102</t>
  </si>
  <si>
    <t>prabu286@yahoo.com</t>
  </si>
  <si>
    <t>U40100TN1985PLC012425</t>
  </si>
  <si>
    <t xml:space="preserve">SOUTHERN ENERGY DEVELOPMENT CORPORATIONLIMITED  </t>
  </si>
  <si>
    <t>U37200TN2016PTC113233</t>
  </si>
  <si>
    <t xml:space="preserve">TWO DEGC SOLUTIONS PRIVATE LIMITED   </t>
  </si>
  <si>
    <t>3, 24th East Street, Kamaraj NagarThiruvanmiyur  ChennaiChennaiIN600041</t>
  </si>
  <si>
    <t>ramki@ecolubesinc.com</t>
  </si>
  <si>
    <t>U37200TN2016PTC112211</t>
  </si>
  <si>
    <t xml:space="preserve">CIRCEN TECHNOLOGIES PRIVATE LIMITED   </t>
  </si>
  <si>
    <t>2E, GEE GEE MINAR,NO.23,COLLEGE ROAD,NUNGAMBAKKAM  CHENNAIChennaiIN600006</t>
  </si>
  <si>
    <t>chandni.rallan@gmail.com</t>
  </si>
  <si>
    <t>U37200TN2016PTC104624</t>
  </si>
  <si>
    <t xml:space="preserve">FREEWILL ENTERPRISES PRIVATE LIMITED   </t>
  </si>
  <si>
    <t>NO: 9/87, 10TH STREETSHANTHI NAGAR  PALAYAMKOTTAITirunelveliIN627002</t>
  </si>
  <si>
    <t>sskcorporateconsultants@gmail.com</t>
  </si>
  <si>
    <t>U37200TN2016PTC104272</t>
  </si>
  <si>
    <t xml:space="preserve">SOLVEX RENEWABLES AND GREEN ENERGYPRIVATE LIMITED  </t>
  </si>
  <si>
    <t>NO.68, SRIPURAM STREET, ADDISON NAGAR,(KATTUPAKKAM), MANGADU  CHENNAIKancheepuramIN600122</t>
  </si>
  <si>
    <t>solvexindustries@gmail.com</t>
  </si>
  <si>
    <t>U37200TN2016PTC103829</t>
  </si>
  <si>
    <t xml:space="preserve">GS PYRO ENTERPRISE PRIVATE LIMITED   </t>
  </si>
  <si>
    <t>72,VANAPADI ROAD, VASANTHAM AVENUENAVALPUR, PO , RANIPET , WALAJA TK  VELLORE IN632401</t>
  </si>
  <si>
    <t>KALAI1963@GMAIL.COM</t>
  </si>
  <si>
    <t>U37200TN2015PTC099112</t>
  </si>
  <si>
    <t xml:space="preserve">ATMOSFAIR INDIA PRIVATE LIMITED   </t>
  </si>
  <si>
    <t>No. 5/1, BALAJI NAGAR, 1 STREET,EKATTUTHANGAL,  CHENNAIChennaiIN600032</t>
  </si>
  <si>
    <t>mukundan.sudhakar@gmail.com</t>
  </si>
  <si>
    <t>U37200TN2014PTC096010</t>
  </si>
  <si>
    <t xml:space="preserve">OURLAND ENGINEERING WORKS PRIVATELIMITED  </t>
  </si>
  <si>
    <t>17A, Rajaji Avenue, Valasaravakkam,   ChennaiChennaiIN600087</t>
  </si>
  <si>
    <t>U37200TN2014PTC095019</t>
  </si>
  <si>
    <t xml:space="preserve">GBM GREEN ENERGY PRIVATE LIMITED   </t>
  </si>
  <si>
    <t>NO:8, VGB MURPHY SQUARE , 19 GST ROADST THOMAS MOUNT  CHENNAIChennaiIN600016</t>
  </si>
  <si>
    <t>velloremohandoss@yahoo.com</t>
  </si>
  <si>
    <t>U37200TN2013PTC093790</t>
  </si>
  <si>
    <t xml:space="preserve">MANDSAUR WIND ENERGY PRIVATE LIMITED   </t>
  </si>
  <si>
    <t>KRM PLAZA, NORTH TOWER, 8th FLOOR,NO.2, HARRINGTON ROAD,CHETPET,  CHENNAI IN600031</t>
  </si>
  <si>
    <t>U37200TN2013PTC092207</t>
  </si>
  <si>
    <t xml:space="preserve">RENEWABLE ENERGY (PHOOLWADI) PRIVATELIMITED  </t>
  </si>
  <si>
    <t>KRM PLAZA,NORTH TOWER, 8th FLOOR,NO.2,HARRINGTON ROAD, CHETPET  CHENNAIChennaiIN600031</t>
  </si>
  <si>
    <t>U37200TN2013PLC091578</t>
  </si>
  <si>
    <t xml:space="preserve">MORGAN WASTE MANAGEMENT TECHNOLOGIESCOMPANY LIMITED  </t>
  </si>
  <si>
    <t>U37200TN2013FTC089326</t>
  </si>
  <si>
    <t xml:space="preserve">LHOTELLIER IKOS ENVIRONMENT INDIAPRIVATE LIMITED  </t>
  </si>
  <si>
    <t>Suite No.002, New No 4 (Old No. 59)Josier Street, Nungambakkam,  ChennaiChennaiIN600034</t>
  </si>
  <si>
    <t>U37200TN2012PTC087238</t>
  </si>
  <si>
    <t xml:space="preserve">EVER BLOOMING LIGHTS PRIVATE LIMITED   </t>
  </si>
  <si>
    <t>NO 38 6TH CROSS STREET BHARATHIPURAMSHENOY NAGAR  CHENNAIChennaiIN600030</t>
  </si>
  <si>
    <t>U37200TN2012PTC086535</t>
  </si>
  <si>
    <t xml:space="preserve">VM FILAMENT PRIVATE LIMITED   </t>
  </si>
  <si>
    <t>PLOT NO. 16, K.K. CO-OP IND ESTATE,KUMARAPURAM ROAD, SHUBASH NAGAR, ARALVAIMOZHI,  KANYAKUMARI IN629301</t>
  </si>
  <si>
    <t>U37200TN2012PTC085061</t>
  </si>
  <si>
    <t xml:space="preserve">ZUVAN CULLETS PRIVATE LIMITED   </t>
  </si>
  <si>
    <t>NO.27,MURUGAN KOIL STREET,SENTHURPURAM, KATTUPAKKAM  CHENNAIThiruvallurIN600056</t>
  </si>
  <si>
    <t>al_rasheedassociates@hotmail.com</t>
  </si>
  <si>
    <t>U37200TN2012PTC084503</t>
  </si>
  <si>
    <t xml:space="preserve">GREEN EARTH SOLUTIONS INDIA PRIVATELIMITED  </t>
  </si>
  <si>
    <t>NO 329/6A, 80 FEET ROADEDAPALAYAM VILLAGE, REDHILLS  CHENNAIChennaiIN600052</t>
  </si>
  <si>
    <t>U37200TN2011PTC081267</t>
  </si>
  <si>
    <t xml:space="preserve">B-SUSTAIN ENERGY PROJECTS PRIVATELIMITED  </t>
  </si>
  <si>
    <t>38, 3RD FLOOR, MMDA COLONYVINAYAGAPURAM FIRST MAIN ROAD, ARUMBAKKAM  CHENNAIChennaiIN600106</t>
  </si>
  <si>
    <t>info@bsustain.in</t>
  </si>
  <si>
    <t>U37200TN2011PTC081176</t>
  </si>
  <si>
    <t xml:space="preserve">FAME EXPORTS INDIA PRIVATE LIMITED   </t>
  </si>
  <si>
    <t>No. 1B, Quanta Zen AppartmentsThomas 2nd street, T Nagar  ChennaiChennaiIN600017</t>
  </si>
  <si>
    <t>U37200TN2011PTC079881</t>
  </si>
  <si>
    <t xml:space="preserve">ENVIRO PLASTIC ENGINEERING INDIA PRIVATE LIMITED  </t>
  </si>
  <si>
    <t>SURVEY NOS:104 &amp; 106, EZICHUR VILLAGE,NEAR ORAGADAM  SRIPERUMBUDUR TALUKKancheepuramIN603204</t>
  </si>
  <si>
    <t>U37200TN2011PTC079750</t>
  </si>
  <si>
    <t xml:space="preserve">ABRAHAM BIO FUEL PRIVATE LIMITED   </t>
  </si>
  <si>
    <t>15/2, CHINNAKULANDHAI 2ND STREET,PERAMBUR  CHENNAIChennaiIN600011</t>
  </si>
  <si>
    <t>U37200TN2010PTC077002</t>
  </si>
  <si>
    <t xml:space="preserve">JVC ECOTEC PRIVATE LIMITED   </t>
  </si>
  <si>
    <t>D8 ThiruVi Ka Industrial EstateGuindy  ChennaiChennaiIN600032</t>
  </si>
  <si>
    <t>jravikumar28@gmail.com</t>
  </si>
  <si>
    <t>U37200TN2009PTC073151</t>
  </si>
  <si>
    <t xml:space="preserve">SRESHTA SCIENTIFIC WASTE MANAGEMENTPRIVATE LIMITED  </t>
  </si>
  <si>
    <t>4, ANANDAM STREET,T.NAGAR  CHENNAIChennaiIN600017</t>
  </si>
  <si>
    <t>U37200TN2006PTC061335</t>
  </si>
  <si>
    <t xml:space="preserve">MANIDHARMA BIOTECH PRIVATE LIMITED   </t>
  </si>
  <si>
    <t>PLOT NO-61, KAMATCHI NAGAR, KUNDRATHUR ROADMADHANANDAPURAM, PORUR  CHENNAI IN600116</t>
  </si>
  <si>
    <t>manidharma@india.com</t>
  </si>
  <si>
    <t>U37200TN2005PTC056826</t>
  </si>
  <si>
    <t xml:space="preserve">ECO METHANE INDIA PRIVATE LIMITED   </t>
  </si>
  <si>
    <t>NO.46, SRIMAN SRINIVASA ROADALWARPETCHENNAI 600018  CHENNAI 600018 IN0</t>
  </si>
  <si>
    <t>mirfan1064@gmail.com</t>
  </si>
  <si>
    <t>U37200TN2001PTC047528</t>
  </si>
  <si>
    <t xml:space="preserve">CHENNAI ENVIRONMENTAL PRIVATE LIMITED   </t>
  </si>
  <si>
    <t>C/O.TCI SEAWAYS LIMITED,IST FLOOR,160, THAMBU CHETTI STREET,  CHENNAI - 600 001. IN600001</t>
  </si>
  <si>
    <t>L14200TN1992PLC084227</t>
  </si>
  <si>
    <t xml:space="preserve">CRAZY INFOTECH LIMITED   </t>
  </si>
  <si>
    <t>U37200TN2001PTC046758</t>
  </si>
  <si>
    <t xml:space="preserve">PESCO (INDIA) PRIVATE LIMITED   </t>
  </si>
  <si>
    <t>NO.12,EAST CLUB ROAD,SHENOY NAGAR   CHENNAI-6000 030ChennaiIN0</t>
  </si>
  <si>
    <t>U37200TN1972PTC006214</t>
  </si>
  <si>
    <t xml:space="preserve">LOTUS PAPER CONVERTERS PVT LTD   </t>
  </si>
  <si>
    <t>7,WOODS ROAD,MADRAS-44.   MADRAS-44.ChennaiIN0</t>
  </si>
  <si>
    <t>U37100TN2016PTC104731</t>
  </si>
  <si>
    <t xml:space="preserve">GREGO RECYCLING PRIVATE LIMITED   </t>
  </si>
  <si>
    <t>174/60 VM STREETROYAPETTAH  CHENNAIChennaiIN600014</t>
  </si>
  <si>
    <t>H2SO4.NIRUSHARMA@GMAIL.COM</t>
  </si>
  <si>
    <t>U37100TN2015PTC100321</t>
  </si>
  <si>
    <t xml:space="preserve">ERSTE VORWARTS INDUSTRIES PRIVATELIMITED  </t>
  </si>
  <si>
    <t>NO: 4-/43-3, NORTH STREET, SERVAIKARANPATTI,SATTUR TALUK, VIRUDHUNAGAR DISTRICT,  VIRUDHUNAGARVirudhunagarIN626601</t>
  </si>
  <si>
    <t>U37100TN2015PTC099779</t>
  </si>
  <si>
    <t xml:space="preserve">FOV BIOGAS INDIA PRIVATE LIMITED   </t>
  </si>
  <si>
    <t>20/20, C D S Evergreen Enclave, 4th Main Rd,Anna Nagar East, TANSI Nagar, Velachery  ChennaiChennaiIN600042</t>
  </si>
  <si>
    <t>U37100TN2015PTC098694</t>
  </si>
  <si>
    <t xml:space="preserve">ECO CRUMBB TECHNOLOGY PRIVATE LIMITED   </t>
  </si>
  <si>
    <t>prabhukokila69@gmail.com</t>
  </si>
  <si>
    <t>U37100TN2015FTC102477</t>
  </si>
  <si>
    <t xml:space="preserve">NEX ENERGY (INDIA) PRIVATE LIMITED   </t>
  </si>
  <si>
    <t>1/53, Iyyanpuram,Budalur Taluka, Budalur  ThanjavurThanjavurIN613602</t>
  </si>
  <si>
    <t>keerthiayan@gmail.com</t>
  </si>
  <si>
    <t>U37100TN2014PTC097708</t>
  </si>
  <si>
    <t xml:space="preserve">GALAXY GLOBAL INDUSTRIES PRIVATE LIMITED   </t>
  </si>
  <si>
    <t>No.1 / B55, Pillaiyar Koil Street,Thandalam Village &amp; Post,  Sriperumbudur TalukKancheepuramIN602105</t>
  </si>
  <si>
    <t>somasundaram.mani@yahoo.in</t>
  </si>
  <si>
    <t>U37100TN2014PTC097013</t>
  </si>
  <si>
    <t xml:space="preserve">PODIUMTECH URBAN SOLUTIONS INDIA PRIVATE LIMITED  </t>
  </si>
  <si>
    <t>NO.11,KULAKARAI 1ST STREET,TAMBARAM WEST,  CHENNAI IN600045</t>
  </si>
  <si>
    <t>U37100TN2014PTC095209</t>
  </si>
  <si>
    <t xml:space="preserve">SYNERGY FACE PROCESS SOLUTIONS PRIVATELIMITED  </t>
  </si>
  <si>
    <t>15- 43 , EATHANKADU,VELLICHANTHAI  KANYAKUMARIKanyakumariIN629203</t>
  </si>
  <si>
    <t>U37100TN2013PTC094327</t>
  </si>
  <si>
    <t xml:space="preserve">LOTUS RECYCLERS PRIVATE LIMITED   </t>
  </si>
  <si>
    <t>10/10B, AMBATTUR INDUSTRIAL ESTATAE, 3RD MAIN ROADAMBATTUR  CHENNAIChennaiIN600058</t>
  </si>
  <si>
    <t>U37100TN2013PTC093524</t>
  </si>
  <si>
    <t xml:space="preserve">BLUE DOT ENERGY PRIVATE LIMITED   </t>
  </si>
  <si>
    <t>A5, VEERABAGU NAGARPETTAI  TIRUNELVELITirunelveliIN627004</t>
  </si>
  <si>
    <t>SSNSSY@GMAIL.COM</t>
  </si>
  <si>
    <t>U37100TN2013PTC092437</t>
  </si>
  <si>
    <t xml:space="preserve">EARTH RECYCLER PRIVATE LIMITED   </t>
  </si>
  <si>
    <t>NEW NO 10, OLD NO 29STRINGER STREET,BROADWAY,  CHENNAIChennaiIN600108</t>
  </si>
  <si>
    <t>U37100TN2013PTC091956</t>
  </si>
  <si>
    <t xml:space="preserve">R K P POLYBAGS PRIVATE LIMITED   </t>
  </si>
  <si>
    <t>389/5, Patta No. 148, Aynambakkam Vellalar streetAmbattur Taluk, Tiruvallu District  ChennaiChennaiIN600095</t>
  </si>
  <si>
    <t>RKPOLYBAGS@GMAIL.COM</t>
  </si>
  <si>
    <t>U37100TN2013PTC091234</t>
  </si>
  <si>
    <t xml:space="preserve">EVO MONK DESIGNS PRIVATE LIMITED   </t>
  </si>
  <si>
    <t>NEW NO 4 OLD NO 7 3RD FLOOR2ND CROSS STREET CIT COLONY MYLAPORE  CHENNAIChennaiIN600004</t>
  </si>
  <si>
    <t>U37100TN2013PTC091230</t>
  </si>
  <si>
    <t xml:space="preserve">HEAVEN BLANC ENERGY PRIVATE LIMITED   </t>
  </si>
  <si>
    <t>No.58, North PhaseSIDCO Industrial Estate,Ambattur,  Chennai IN600098</t>
  </si>
  <si>
    <t>U37100TN2013PTC089713</t>
  </si>
  <si>
    <t xml:space="preserve">GCUBE GO GREEN GLOBAL PRODUCTS PRIVATELIMITED  </t>
  </si>
  <si>
    <t>SURVEY NO. 429/4, 429/6 MANNUR PAPPARAM PAKKAMSALAI, MANNUR VILLAGE  SRIPERUMBUDUR TALUKKancheepuramIN602105</t>
  </si>
  <si>
    <t>sudhakar@gogreenglobal.in</t>
  </si>
  <si>
    <t>U37100TN2012PTC086991</t>
  </si>
  <si>
    <t xml:space="preserve">TRISHE GREEN SOLUTIONS PRIVATE LIMITED   </t>
  </si>
  <si>
    <t>No. 6, Kasturi Rangan RoadAlwarpet,  ChennaiChennaiIN600018</t>
  </si>
  <si>
    <t>mps@trishe.in</t>
  </si>
  <si>
    <t>U37100TN2012PTC086917</t>
  </si>
  <si>
    <t xml:space="preserve">DAKSHIN DHATU TRADE PRIVATE LIMITED   </t>
  </si>
  <si>
    <t>FLAT NO.5, GOKUL ARCADE, WEST WING, 4TH FLOORSARDAR PATEL ROAD, ADYAR  CHENNAIChennaiIN600020</t>
  </si>
  <si>
    <t>dakshin.dhatu@gmail.com</t>
  </si>
  <si>
    <t>U37100TN2012PTC085660</t>
  </si>
  <si>
    <t xml:space="preserve">CALSTERRY MILLERS PRIVATE LIMITED   </t>
  </si>
  <si>
    <t>S.F.NO.353/2, 354/1A,1BBAKALAPALLI TO ERUKAMBUT ROAD  PERNAMBUT IN635810</t>
  </si>
  <si>
    <t>calsterrymillers@yahoo.com</t>
  </si>
  <si>
    <t>U37100TN2012PTC085311</t>
  </si>
  <si>
    <t xml:space="preserve">KRANPHS RECYCLERS PRIVATE LIMITED   </t>
  </si>
  <si>
    <t>BLOCK 15, FLAT-57, JEEVAN BEEMA NAGARANNA NAGAR WEST EXTENSION  CHENNAI IN600101</t>
  </si>
  <si>
    <t>U37100TN2012PTC083868</t>
  </si>
  <si>
    <t xml:space="preserve">PREMS BIO BAGS INDIA PRIVATE LIMITED   </t>
  </si>
  <si>
    <t>NO.222, ALMARKAZ COMPLEX, FIRST FLOOR,ARCOT ROAD, KODAMBAKKAM  CHENNAIChennaiIN600024</t>
  </si>
  <si>
    <t>U37100TN2011PTC083748</t>
  </si>
  <si>
    <t xml:space="preserve">PUNAR ECOTECH PRIVATE LIMITED   </t>
  </si>
  <si>
    <t>SF.No.606/1B2Purisai Village  Cheyyar Taluk IN604401</t>
  </si>
  <si>
    <t>puneetgoyal1986@gmail.com</t>
  </si>
  <si>
    <t>U37100TN2011PTC083459</t>
  </si>
  <si>
    <t xml:space="preserve">DIVINE ENVIRO DESIGNS PRIVATE LIMITED   </t>
  </si>
  <si>
    <t>No.21, 23RD STREET, PADMAVATHI NAGAR EXTNSELAIYUR  CHENNAIChennaiIN600073</t>
  </si>
  <si>
    <t>U37100TN2011PTC082865</t>
  </si>
  <si>
    <t xml:space="preserve">RENAISSANCE RECYCLING PRIVATE LIMITED   </t>
  </si>
  <si>
    <t>OLD NO.13, NEW NO.26,VANNIER STREET  CHENNAI IN600001</t>
  </si>
  <si>
    <t>U37100TN2011PTC082279</t>
  </si>
  <si>
    <t xml:space="preserve">SULAIMAN STEELS PRIVATE LIMITED   </t>
  </si>
  <si>
    <t>155, KAMARAJ NAGAR   CHEYYAR IN604407</t>
  </si>
  <si>
    <t>sulaimansteels@gmail.com</t>
  </si>
  <si>
    <t>U37100TN2011PTC080689</t>
  </si>
  <si>
    <t xml:space="preserve">P.I. SCRAPS TRADING PRIVATE LIMITED   </t>
  </si>
  <si>
    <t>NO 10 JAYAMMAL STREETSHENOY NAGAR  CHENNAIChennaiIN600030</t>
  </si>
  <si>
    <t>U37100TN2011PTC080510</t>
  </si>
  <si>
    <t xml:space="preserve">STRATCONE GREEN SOLUTIONS PRIVATELIMITED  </t>
  </si>
  <si>
    <t>11TH FLOOR, NO.555 CAPITAL TOWER,TEYNAMPET, ANNA SALAI,  CHENNAI IN600018</t>
  </si>
  <si>
    <t>U37100TN2010PTC075903</t>
  </si>
  <si>
    <t xml:space="preserve">GREENR3 RECYCLERS PRIVATE LIMITED   </t>
  </si>
  <si>
    <t>NO.14, (OLD 30) PRAKASAM STREET, FIRST FLOORT NAGAR  CHENNAIChennaiIN600017</t>
  </si>
  <si>
    <t>ceo@globaltradelinks.in</t>
  </si>
  <si>
    <t>U37100TN2010PTC075532</t>
  </si>
  <si>
    <t xml:space="preserve">FLORA RESOURCES COMPANY PRIVATE LIMITED   </t>
  </si>
  <si>
    <t>110-A, NETHAJI ROAD,   MELAPALAYAM IN627005</t>
  </si>
  <si>
    <t>U37100TN2010PTC075434</t>
  </si>
  <si>
    <t xml:space="preserve">VMB ENTERPRISES PRIVATE LIMITED   </t>
  </si>
  <si>
    <t>OLD NO:4/1, NEW NO:9, 5TH CROSS STREET,UNITED INDIA COLONY, KODAMBAKKAM  CHENNAI IN600024</t>
  </si>
  <si>
    <t>U37100TN2010PTC075106</t>
  </si>
  <si>
    <t xml:space="preserve">KINGSUN ENVIRO PRIVATE LIMITED   </t>
  </si>
  <si>
    <t>NO.73/A, (1ST FLOOR), SCHEME ROAD,KAMDHAR NAGAR, MAHALINGAPURAM, NUNGAMBAKKAM,  CHENNAI IN600034</t>
  </si>
  <si>
    <t>U37100TN2009PTC072339</t>
  </si>
  <si>
    <t xml:space="preserve">MADRAS METALS AND PLASTICS RECYCLINGPRIVATE LIMITED  </t>
  </si>
  <si>
    <t>647/1&amp;2KEELA VALLANADU  SRIVAIKUNDAM TALUKThoothukudiIN628521</t>
  </si>
  <si>
    <t>arumugamtuti@bsnl.in</t>
  </si>
  <si>
    <t>U37100TN2009PTC071109</t>
  </si>
  <si>
    <t xml:space="preserve">NIBHI INDUSTRIES PRIVATE LIMITED   </t>
  </si>
  <si>
    <t>NEW NO.13, OLD NO.7, C I T COLONY 5TH CROSSMYLAPORE  CHENNAI IN600004</t>
  </si>
  <si>
    <t>U37100TN2009PTC070953</t>
  </si>
  <si>
    <t xml:space="preserve">TECKNODE PACKAGING SOLUTIONS PRIVATELIMITED  </t>
  </si>
  <si>
    <t>NEW NO 21 OLD NO.18PILLAIYARKOVIL STREET, ADAMBAKKAM  CHENNAI IN600088</t>
  </si>
  <si>
    <t>rsk.kumar@gmail.com</t>
  </si>
  <si>
    <t>U37100TN2008PTC069969</t>
  </si>
  <si>
    <t xml:space="preserve">K DELTA OIL &amp; METAL PRIVATE LIMITED   </t>
  </si>
  <si>
    <t>NO.25 RAJIVE GANDHI NAGARMANALI NEW TOWN  CHENNAIChennaiIN600103</t>
  </si>
  <si>
    <t>steelresale@gmail.com</t>
  </si>
  <si>
    <t>U37100TN2008PTC069424</t>
  </si>
  <si>
    <t xml:space="preserve">PPG RECYCLING INDIA PRIVATE LIMITED   </t>
  </si>
  <si>
    <t>3. C.S.COMPLEX, NEMELI ROAD CHELLAPPERUMAL NAGARSRIPERUMBUDUR,  KANCHIPURAM IN602105</t>
  </si>
  <si>
    <t>U37100TN2008PTC069316</t>
  </si>
  <si>
    <t xml:space="preserve">ES RECYCLE PRIVATE LIMITED   </t>
  </si>
  <si>
    <t>NEW.NO.12E/1, OLD.NO.2/5-1RAJESWARI VEDHACHALAM ROAD  CHENGALPETKancheepuramIN603001</t>
  </si>
  <si>
    <t>sivakumar@env-solutions.com</t>
  </si>
  <si>
    <t>U37100TN2008PTC068201</t>
  </si>
  <si>
    <t xml:space="preserve">ENVIRONMENTAL RECYCLING SYSTEMTECHNOLOGIES PRIVATE LIMITED  </t>
  </si>
  <si>
    <t>3B, SHIYAM ANUGRAHANO.18, VAATHIAR THOTTAM MAIN ROAD, RANGARAJA PURAM  CHENNAI IN600024</t>
  </si>
  <si>
    <t>U37100TN2007PTC064565</t>
  </si>
  <si>
    <t xml:space="preserve">EGA INMAL RECYCLING PRIVATE LIMITED   </t>
  </si>
  <si>
    <t>1 A ARCOT ROAD (NEAR ADYAR ANANADA BHAVAN)FIRST FLOOR, VADAPALANI  CHENNAIChennaiIN600026</t>
  </si>
  <si>
    <t>inmalrecycling@hotmail.com</t>
  </si>
  <si>
    <t>U37100TN2002PTC048816</t>
  </si>
  <si>
    <t xml:space="preserve">BEST ENVIRONMENTAL SOLUTIONS AND TECHNOLOGY PRIVATE LIMITED  </t>
  </si>
  <si>
    <t>24,G.S.T.ROADURAPPAKKAMURAPPAKKAM  URAPPAKKAMChennaiIN603202</t>
  </si>
  <si>
    <t>U37100TN2002PTC048554</t>
  </si>
  <si>
    <t xml:space="preserve">CEEYES ENGINEERING INDUSTRIES PRIVATELIMITED  </t>
  </si>
  <si>
    <t>PLOT NO.51&amp; 52 SIDCOINDUSTRIAL ESTATE,THUVAKUDI,TIRUCHIRAPALLI.=  620 015. IN0</t>
  </si>
  <si>
    <t>U37100TN2002PLC048922</t>
  </si>
  <si>
    <t xml:space="preserve">HYDROMET (INDIA) LIMITED   </t>
  </si>
  <si>
    <t>VEDAL VILLAGE,RAJAKULAM POST,KANCHEEPURAM D.T-631 561.  KANCHEEPURAM D.T-631 561. IN631561</t>
  </si>
  <si>
    <t>U37100TN2000PTC046023</t>
  </si>
  <si>
    <t xml:space="preserve">TRISHYIRAYA RECYCLING INDIA PRIVATELIMITED  </t>
  </si>
  <si>
    <t>PLOT NO A-7,(PHASE-I)MEPZ-SPECIALECONOMIC ZONETAMBARAM CHENNAI-600 045.  CHENNAI-600 045. IN600045</t>
  </si>
  <si>
    <t>U37100TN1973PTC006501</t>
  </si>
  <si>
    <t xml:space="preserve">INDIAN REINFORCING CO (WELDED MESH)PRIVATE LIMITED  </t>
  </si>
  <si>
    <t>6, PM HIGH ROAD,6, PM HIGH ROAD,NANDAMBAKKAM,  MADRAS-89 IN600089</t>
  </si>
  <si>
    <t>U36999TN2016PTC113035</t>
  </si>
  <si>
    <t xml:space="preserve">SWALLOWTAIL BUSINESS SERVICES PRIVATELIMITED  </t>
  </si>
  <si>
    <t>NO 4 JOSIER STREETNUNGAMBAKKAM  CHENNAIChennaiIN600034</t>
  </si>
  <si>
    <t>U36999TN2016PTC112900</t>
  </si>
  <si>
    <t xml:space="preserve">RICE MATCH INDUSTRIES PRIVATE LIMITED   </t>
  </si>
  <si>
    <t>418OLD TRUNK ROAD  SATTURVirudhunagarIN626203</t>
  </si>
  <si>
    <t>U36999TN2016PTC112435</t>
  </si>
  <si>
    <t xml:space="preserve">SHUNKER SOLVENT OIL MILLS PRIVATELIMITED  </t>
  </si>
  <si>
    <t>NO. 25 (NEW NO. 53), BHARATHI ULA ROAD,RACE COURSE,  MADURAIMaduraiIN625002</t>
  </si>
  <si>
    <t>U36999TN2016PTC112372</t>
  </si>
  <si>
    <t xml:space="preserve">HIGHSTREET EXPORTS PRIVATE LIMITED   </t>
  </si>
  <si>
    <t>NO.9, 2ND MAIN ROADCIT COLONY, MYLAPORE  CHENNAIChennaiIN600004</t>
  </si>
  <si>
    <t>highstreetexports@gmail.com</t>
  </si>
  <si>
    <t>U36999TN2016PTC112362</t>
  </si>
  <si>
    <t xml:space="preserve">SKYARK TECHNOLOGIES PRIVATE LIMITED   </t>
  </si>
  <si>
    <t>DOO NO 5, KAMARAJAR STREET,CHITALAPAKKAM  CHENNAIChennaiIN600064</t>
  </si>
  <si>
    <t>skyarktech@gmail.com</t>
  </si>
  <si>
    <t>U36999TN2016PTC112089</t>
  </si>
  <si>
    <t xml:space="preserve">JEF ENGINEERS PRIVATE LIMITED   </t>
  </si>
  <si>
    <t>kanesan@jeftechno.com</t>
  </si>
  <si>
    <t>U36999TN2016PTC112050</t>
  </si>
  <si>
    <t xml:space="preserve">AMEYA FLOORING AND LIVING SPACES PRIVATELIMITED  </t>
  </si>
  <si>
    <t>NO 2/1 FIRST STREET,GOVINDARAJAPURAM,ADYAR,  CHENNAIChennaiIN600020</t>
  </si>
  <si>
    <t>MANIKANDAN.SRIDASSAN@GMAIL.COm</t>
  </si>
  <si>
    <t>U36999TN2016PTC111494</t>
  </si>
  <si>
    <t xml:space="preserve">CHENNAI GEOCONCRETE PRIVATE LIMITED   </t>
  </si>
  <si>
    <t>23/2, G.N.T. Road, Nallur Village,Naicker Chatram, Sholavaram,  ChennaiThiruvallurIN600067</t>
  </si>
  <si>
    <t>U36999TN2016PTC111358</t>
  </si>
  <si>
    <t xml:space="preserve">NEWTRIMED HEALTHCARE PRIVATE LIMITED   </t>
  </si>
  <si>
    <t>336, paper Mills RoadPerambur  ChennaiChennaiIN600011</t>
  </si>
  <si>
    <t>tmkanew@gmail.com</t>
  </si>
  <si>
    <t>U36999TN2016PTC103974</t>
  </si>
  <si>
    <t xml:space="preserve">TONGRUN MAGAL ENGINEERING INDIA PRIVATELIMITED  </t>
  </si>
  <si>
    <t>NO:22 &amp; 23 , AMBATTUR INDUSTRIAL ESTATE,AMBATTUR,  CHENNAIChennaiIN600058</t>
  </si>
  <si>
    <t>gamil.magal@magal.co.uk</t>
  </si>
  <si>
    <t>U36999TN2016OPC110448</t>
  </si>
  <si>
    <t xml:space="preserve">OPPILI METALS (OPC) PRIVATE LIMITED   </t>
  </si>
  <si>
    <t>8/1 PILLIARKOIL STREET I FLOOROPPILIAPPAN KOIL  KUMBAKONAMThanjavurIN612204</t>
  </si>
  <si>
    <t>SRIDEVA07@GMAIL.COM</t>
  </si>
  <si>
    <t>U36999TN2015PTC103445</t>
  </si>
  <si>
    <t xml:space="preserve">REN ELECTRON INDIA PRIVATE LIMITED   </t>
  </si>
  <si>
    <t>NO 16/11,VADIVEL STREETJAFFARKHANPET  CHENNAIChennaiIN600083</t>
  </si>
  <si>
    <t>suguna.sekaran069@gmail.com</t>
  </si>
  <si>
    <t>U36999TN2011PTC083091</t>
  </si>
  <si>
    <t xml:space="preserve">GENEX WELLNESS PRIVATE LIMITED   </t>
  </si>
  <si>
    <t>NO.14/65, ANNA MAIN ROAD,M.G.R.NAGAR  CHENNAI IN600078</t>
  </si>
  <si>
    <t>dhanbionaturals@gmail.com</t>
  </si>
  <si>
    <t>U36999TN2011PTC081134</t>
  </si>
  <si>
    <t xml:space="preserve">PRIME INTERIO SOLUTIONS PRIVATE LIMITED   </t>
  </si>
  <si>
    <t>27, GUJJINAIKEN 1ST STREETEAST ANNA NAGAR  CHENNAI IN600102</t>
  </si>
  <si>
    <t>U36999TN2011PTC080845</t>
  </si>
  <si>
    <t xml:space="preserve">MARY BRICKS PRIVATE LIMITED   </t>
  </si>
  <si>
    <t>New 265, REDHILLS ROAD, KALLIKUPPAM, AMBATTUR   CHENNAIChennaiIN600053</t>
  </si>
  <si>
    <t>charlesbulleta@gmail.com</t>
  </si>
  <si>
    <t>U36999TN2011PTC080120</t>
  </si>
  <si>
    <t xml:space="preserve">SANITAS HEALTHCARE PRIVATE LIMITED   </t>
  </si>
  <si>
    <t>OLD NO. 26, NEW NO. 51, MUTHUIRULANDI COLONYIST MAIN ROAD, AMINIJIKARAI  CHENNAIChennaiIN600029</t>
  </si>
  <si>
    <t>U36999TN2011PTC078770</t>
  </si>
  <si>
    <t xml:space="preserve">MPS ENGINEERING INDIA PRIVATE LIMITED   </t>
  </si>
  <si>
    <t>NO 3 2ND CROSS STREETSIDCO INDUSTRIAL ESTATE AMBATTUR  CHENNAIChennaiIN600058</t>
  </si>
  <si>
    <t>psenggw@sify.com</t>
  </si>
  <si>
    <t>U36999TN2011PLC079023</t>
  </si>
  <si>
    <t xml:space="preserve">AMRUTA CONSUMER CARE LIMITED   </t>
  </si>
  <si>
    <t>U36999TN2010PTC074418</t>
  </si>
  <si>
    <t xml:space="preserve">CHROMA GLASS PRIVATE LIMITED   </t>
  </si>
  <si>
    <t>NO 18 BALAJI NAGAR2ND MAIN ROAD ANAKAPUTHUR  CHENNAIChennaiIN600070</t>
  </si>
  <si>
    <t>U36999TN2009PTC074035</t>
  </si>
  <si>
    <t xml:space="preserve">RATHNA CEMENTS PRIVATE LIMITED   </t>
  </si>
  <si>
    <t>U36999TN2009PTC073944</t>
  </si>
  <si>
    <t xml:space="preserve">ADVIKA ENTERPRISES PRIVATE LIMITED   </t>
  </si>
  <si>
    <t>3, SEMANTHAN NAGAROPP. SEMANTHAN KOIL, MADURAVYOL  CHENNAI IN600095</t>
  </si>
  <si>
    <t>U36999TN2009PTC073250</t>
  </si>
  <si>
    <t xml:space="preserve">GENTLE MATCH COMPANY PRIVATE LIMITED   </t>
  </si>
  <si>
    <t>2/446, THEIVANAI NAGARVISWANATHAM ROAD  SIVAKASI IN626123</t>
  </si>
  <si>
    <t>galaxymatchcompany@gmail.com</t>
  </si>
  <si>
    <t>U36999TN2009PTC071851</t>
  </si>
  <si>
    <t xml:space="preserve">SIVANTHI JOE POLYMERS PRIVATE LIMITED   </t>
  </si>
  <si>
    <t>6/107 D&amp;H THERI ROADSERVAIKARANMADAM  Tuticorin IN628103</t>
  </si>
  <si>
    <t>U36999TN2009PTC070717</t>
  </si>
  <si>
    <t xml:space="preserve">SKPEI ENGINEERNG WORKS PRIVATE LIMITED   </t>
  </si>
  <si>
    <t>NO.49, THAMARAI KULAM, 2ND STREET,PERIYATHOOPU, MANALI  CHENNAIThiruvallurIN600068</t>
  </si>
  <si>
    <t>U36999TN2006PTC060260</t>
  </si>
  <si>
    <t xml:space="preserve">DMI DISASTER MANAGEMENT SYSTEMS PRIVATELIMITED  </t>
  </si>
  <si>
    <t>NO.1F, LAXMI BHAVAN609, MOUNT ROADCHENNAI 600006  CHENNAI 600006ChennaiIN0</t>
  </si>
  <si>
    <t>U36999TN2006PTC059863</t>
  </si>
  <si>
    <t xml:space="preserve">SWAN WATCH STRAPS PRIVATE LIMITED   </t>
  </si>
  <si>
    <t>50, Armenian Street,Parrys  ChennaiChennaiIN600001</t>
  </si>
  <si>
    <t>U36999TN2006PTC059107</t>
  </si>
  <si>
    <t xml:space="preserve">HONICEL INDIA PRIVATE LIMITED   </t>
  </si>
  <si>
    <t>58/86, MUNUSWAMY STREET, VANAGARAM ROAD,ATHIPET INDUSTRIAL ESTATE  CHENNAIChennaiIN600058</t>
  </si>
  <si>
    <t>giri@honicel.co.in</t>
  </si>
  <si>
    <t>U36999TN2005PTC058241</t>
  </si>
  <si>
    <t xml:space="preserve">UNISIGN MODULAR SIGNAGE PRIVATE LIMITED   </t>
  </si>
  <si>
    <t>PLOT NO 2/279APILLAIYAR KOIL STREET THORAIPAKKAM  CHENNAIChennaiIN600097</t>
  </si>
  <si>
    <t>info@unisignindia.com</t>
  </si>
  <si>
    <t>U36999TN2005PTC056555</t>
  </si>
  <si>
    <t xml:space="preserve">FILPECHE TACKLE AND GEAR PRIVATE LIMITED   </t>
  </si>
  <si>
    <t>#31,5TH CROSS, BALAJI NAGAR,EKKATTUTHANGAL,CHENNAI-600 097.  CHENNAI-600 097.ChennaiIN600097</t>
  </si>
  <si>
    <t>U36999TN2005PTC055841</t>
  </si>
  <si>
    <t xml:space="preserve">HEMALITE PRODUCTS PRIVATE LIMITED   </t>
  </si>
  <si>
    <t>48/2, LUZ CHURCH ROAD,MYLAPORE,  CHENNAI 600 004 IN600004</t>
  </si>
  <si>
    <t>hemalite@gmail.com</t>
  </si>
  <si>
    <t>U36999TN2005PTC055769</t>
  </si>
  <si>
    <t xml:space="preserve">VANI MEDIA PRIVATE LIMITED   </t>
  </si>
  <si>
    <t>NEW NO.22(OLD LNO.23)CANAL ROADTHIRUVANMIYUR  CHENNAI 600041 IN0</t>
  </si>
  <si>
    <t>U36999TN2004PTC053911</t>
  </si>
  <si>
    <t xml:space="preserve">DOMINIC FUN RIDES PRIVATE LIMITED   </t>
  </si>
  <si>
    <t>107, B-1, SAKTHI TOWERSGANDHI SALAI, VELACHERYCHENNAI 600042  CHENNAI 600042ChennaiIN0</t>
  </si>
  <si>
    <t>U36999TN2004PTC053433</t>
  </si>
  <si>
    <t xml:space="preserve">CHENNAI ABBRASIVES PRIVATE LIMITED   </t>
  </si>
  <si>
    <t>NO.01, KANNAMMAL STREET, PERIYAR NAGAR,WEST K.K.NAGAR  CHENNAIChennaiIN600078</t>
  </si>
  <si>
    <t>chennai_abbrasives@yahoo.com</t>
  </si>
  <si>
    <t>U36999TN2003PTC052177</t>
  </si>
  <si>
    <t xml:space="preserve">REGA PRECISION TECHNOLOGY PRIVATELIMITED  </t>
  </si>
  <si>
    <t>NO.69, SAYEE NNAGAR ANNEXURE,4TH CROSS STVIRUGAMBAKKAM, CHENNAI-92  CHENNAI-92 IN0</t>
  </si>
  <si>
    <t>regaprecitechcnc@gmail.com</t>
  </si>
  <si>
    <t>U36999TN2000PTC045538</t>
  </si>
  <si>
    <t xml:space="preserve">CURTIS 1000 LIFAFA INDIA PRIVATE LIMITED   </t>
  </si>
  <si>
    <t>NO.141/15, ELDAMS ROAD,TEYNAMPET,TEYNAMPET,  CHENNAI - 600 018.ChennaiIN600018</t>
  </si>
  <si>
    <t>U36999TN1999PTC042171</t>
  </si>
  <si>
    <t xml:space="preserve">SREE KRISHNA STRAPPING &amp; LABELS PRIVATELIMITED  </t>
  </si>
  <si>
    <t>F9,INDUSTRIAL ESTATE, AMBATTURCHENNAI 600058CHENNAI 600058  CHENNAI 600058 IN600058</t>
  </si>
  <si>
    <t>U36999TN1999PTC041825</t>
  </si>
  <si>
    <t xml:space="preserve">DETANI BOXES (CHENNAI) PRIVATE LIMITED   </t>
  </si>
  <si>
    <t>S-10 SIDCO INDUSTRIAL ESTATE,GUINDY,CHENNAL\I -600032.  CHENNAL\I -600032.ChennaiIN600032</t>
  </si>
  <si>
    <t>U36999TN1999PTC041758</t>
  </si>
  <si>
    <t xml:space="preserve">PHILMAX AROMATIC BIOPRODUCTS PRIVATELIMITED  </t>
  </si>
  <si>
    <t>NO.45,BALAJI NAGAR,1ST,MAIN  ROAD,EKKATTUTHANGAL,  CHENNAI-97.ChennaiIN0</t>
  </si>
  <si>
    <t>U36999TN1998PTC041657</t>
  </si>
  <si>
    <t xml:space="preserve">R.N. BIOTECH PRIVATE LIMITED   </t>
  </si>
  <si>
    <t>NO.19, BALAJI AVENUE,VALLUVAR SALAI,RAMAPURAM, CHENNAI-600 089.  RAMAPURAM, CHENNAI-600 089. IN600089</t>
  </si>
  <si>
    <t>contact@rnbiotech.com</t>
  </si>
  <si>
    <t>U36999TN1998PTC041654</t>
  </si>
  <si>
    <t xml:space="preserve">VISOKA ENGINEERING PRIVATE LIMITED   </t>
  </si>
  <si>
    <t>L 4, SIPCOT Industrial Park, Phase  II,   SriperumbudurKancheepuramIN602105</t>
  </si>
  <si>
    <t>info@visokaa.com</t>
  </si>
  <si>
    <t>U36999TN1998PTC041652</t>
  </si>
  <si>
    <t xml:space="preserve">LMC CLOSURES PRIVATE LIMITED   </t>
  </si>
  <si>
    <t>NO.60, FIRST MAIN ROADR.A.PURAMCHENNAI - 600 028.  CHENNAI - 600 028.ChennaiIN0</t>
  </si>
  <si>
    <t>U36999TN1998PTC041533</t>
  </si>
  <si>
    <t xml:space="preserve">MOSQ INDUSTRIAL RUBBER PRODUCTS PRIVATELIMITED  </t>
  </si>
  <si>
    <t>NEW NO.3 NINETH LANESHASTRI NAGARADYAR  CHENNAI-20 IN600020</t>
  </si>
  <si>
    <t>U36999TN1998PTC041199</t>
  </si>
  <si>
    <t xml:space="preserve">PAC INDUSTRIES PRIVATE LIMITED   </t>
  </si>
  <si>
    <t>NO.5, MOORES ROADCHENNAI - 600 006.   CHENNAI - 600 006.ChennaiIN600006</t>
  </si>
  <si>
    <t>U36999TN1998PTC041180</t>
  </si>
  <si>
    <t xml:space="preserve">SRI RAJA RAJESWARI GEMS PRIVATE LIMITED   </t>
  </si>
  <si>
    <t>NO.6/164, SANKARA NAGARNO.1, TOLGATEPITCHANDAR KOIL POST  TIRUCHIRAPALLI-621 216. IN621216</t>
  </si>
  <si>
    <t>U36999TN1998PTC041136</t>
  </si>
  <si>
    <t xml:space="preserve">SEKAAR EXIM PRIVATE LIMITED   </t>
  </si>
  <si>
    <t>NO.11, BALAJI NAGAR MAIN ROADEKKADUTHANGALCHENNAI-97.  CHENNAI-97.ChennaiIN0</t>
  </si>
  <si>
    <t>U36999TN1998PTC041102</t>
  </si>
  <si>
    <t xml:space="preserve">PREM PACKAGING AND TRADING PRIVATE LIMITED  </t>
  </si>
  <si>
    <t>NO.7, SIVASHANMUGAM STREETNUNGAMBAKKAMCHENNAI-34.  CHENNAI-34.ChennaiIN0</t>
  </si>
  <si>
    <t>U36999TN1998PTC041069</t>
  </si>
  <si>
    <t>E-18-MARAI MALAINAGAR DT KANCHIPURAMNAGAR DT KANCHIPURAM  NAGAR DT KANCHIPURAM IN603209</t>
  </si>
  <si>
    <t>U36999TN1998PTC040982</t>
  </si>
  <si>
    <t xml:space="preserve">MALIND CREATIVES PRIVATE LIMITED   </t>
  </si>
  <si>
    <t>NO.8-A, NEW CENTURY COLONYAMBATTURCHENNAI-58.  CHENNAI-58.ChennaiIN0</t>
  </si>
  <si>
    <t>U36999TN1998PTC040914</t>
  </si>
  <si>
    <t xml:space="preserve">SIGMA AGRO DERIVATIVES PRIVATE LIMITED   </t>
  </si>
  <si>
    <t>2,SIDCO INDUSTRIAL ESTATE, MADURAI ROAD,  THENI IN625531</t>
  </si>
  <si>
    <t>U36999TN1998PTC040897</t>
  </si>
  <si>
    <t xml:space="preserve">EMDI POLYMERS PRIVATE LIMITED   </t>
  </si>
  <si>
    <t>KANCHI RAJPLOT NO.11,RAM NAGARFIRST MAIN ROAD EXTENSION  NANGANALLUR,CHENNAI-61.ChennaiIN600061</t>
  </si>
  <si>
    <t>U36999TN1998PTC040869</t>
  </si>
  <si>
    <t xml:space="preserve">PEARL BABY CARE PRODUCTS INDIA PRIVATELIMITED  </t>
  </si>
  <si>
    <t>40/41,PHASE-111,SDFBLOCK,MEPZ,TAMBARAMCHENNAI-600045. TAMBARAM,CHENNAI-600045.  TAMBARAM,CHENNAI-600045.ChennaiIN600045</t>
  </si>
  <si>
    <t>U36999TN1998PTC040794</t>
  </si>
  <si>
    <t xml:space="preserve">EXCEL OPTICS PRIVATE LIMITED   </t>
  </si>
  <si>
    <t>8/1 SECOND EAST CROSS STREET,AMRAVATHI NAGAR,ARUMBAKKAM CHENNAI.106.  ARUMBAKKAM CHENNAI.106. IN0</t>
  </si>
  <si>
    <t>excelens@vsnl.com</t>
  </si>
  <si>
    <t>U36999TN1998PTC040708</t>
  </si>
  <si>
    <t xml:space="preserve">ENDURO FURNITURE PRIVATE LIMITED   </t>
  </si>
  <si>
    <t>NO.2,KALINGARAYAN STREETROYAPETTAHCHENNAI-14.  CHENNAI-14. IN600014</t>
  </si>
  <si>
    <t>U36999TN1998PTC040566</t>
  </si>
  <si>
    <t xml:space="preserve">JAYAPRIYA ABRASIVES PRIVATE LIMITED   </t>
  </si>
  <si>
    <t>5A/80,MAIN ROADNEYVELI-607802.NEYVELI-607802.  NEYVELI-607802.CuddaloreIN0</t>
  </si>
  <si>
    <t>U36999TN1998PTC040509</t>
  </si>
  <si>
    <t xml:space="preserve">ACE TRAINS (INDIA) PRIVATE LIMITED   </t>
  </si>
  <si>
    <t>PLOT NO.B-21,MADRAS EXPORTPROCESSING ZONETAMBARAM  CHENNAI-45.ChennaiIN0</t>
  </si>
  <si>
    <t>U36999TN1998PTC040452</t>
  </si>
  <si>
    <t xml:space="preserve">KOWSEY FILTERS PRIVATE LIMITED   </t>
  </si>
  <si>
    <t>30 EVP SANTHOSH NAGARRAMAPURAMCHENNAI 89  CHENNAI 89 IN600089</t>
  </si>
  <si>
    <t>U36999TN1998PTC040428</t>
  </si>
  <si>
    <t xml:space="preserve">GOODLUCK TYPE FOUNDRY PRIVATE LIMITED   </t>
  </si>
  <si>
    <t>33,SAMI PILLAI ST,CHOOLAI,CHENNAI-600112  CHENNAI-600112ChennaiIN0</t>
  </si>
  <si>
    <t>U36999TN1998PTC040422</t>
  </si>
  <si>
    <t xml:space="preserve">PARASAKTHI ARTS CRAFTS PRIVATE LIMITED   </t>
  </si>
  <si>
    <t>2-V/13,PKN ROAD,SIVAKASI-626 189SIVAKASI-626 189  SIVAKASI-626 189 IN0</t>
  </si>
  <si>
    <t>U36999TN1998PTC040408</t>
  </si>
  <si>
    <t xml:space="preserve">GRAPHIPACKSS PRIVATE LIMITED   </t>
  </si>
  <si>
    <t>112,PALACE ROAD,MADURAI-625 001MADURAI-625 001  MADURAI-625 001 IN625001</t>
  </si>
  <si>
    <t>graphipackss@gmail.com</t>
  </si>
  <si>
    <t>U36999TN1998PTC040407</t>
  </si>
  <si>
    <t xml:space="preserve">KOREAN FELT INDIA PRIVATE LIMITED   </t>
  </si>
  <si>
    <t>FLAT NO.A-1,MELONY ROAD,T.NAGAR,CHENNAI-600017  CHENNAI-600017ChennaiIN0</t>
  </si>
  <si>
    <t>U36999TN1998PTC040401</t>
  </si>
  <si>
    <t xml:space="preserve">RAMA GREEN ENERGY PRIVATE LIMITED   </t>
  </si>
  <si>
    <t>15,I MAIN ROAD,CIT COLONY,MYLAPORE,  CHENNAI IN600004</t>
  </si>
  <si>
    <t>sec@ramawaterfilter.com</t>
  </si>
  <si>
    <t>U36999TN1998PTC040397</t>
  </si>
  <si>
    <t xml:space="preserve">PCS AQUA SYSTEMS PRIVATE LIMITED   </t>
  </si>
  <si>
    <t>7 AMBALAVANAN STREET(OFF JAWAHARLAL NEHRU SALIA)ARUMBAKKAM  CHENNAI.600 106.ChennaiIN0</t>
  </si>
  <si>
    <t>U36999TN1998PTC040373</t>
  </si>
  <si>
    <t xml:space="preserve">BOHEMIA HOUSE (INDIA) PRIVATE LIMITED   </t>
  </si>
  <si>
    <t>NO.8,I STREETASPIRAN GARDENMADRAS-10.  MADRAS-10.ChennaiIN0</t>
  </si>
  <si>
    <t>U36999TN1998PTC040367</t>
  </si>
  <si>
    <t xml:space="preserve">COMF - EL TECHNOLOGIES PRIVATE LIMITED   </t>
  </si>
  <si>
    <t>30, I BLOCKIST MAIN ROADANNA NAGAR EAST  CHENNAI-102ChennaiIN0</t>
  </si>
  <si>
    <t>U36999TN1998PTC040362</t>
  </si>
  <si>
    <t xml:space="preserve">SVE ENGINEERS PRIVATE LIMITED   </t>
  </si>
  <si>
    <t>NO.1/1,3RD FLOOR,JAYABHARATHAM STREET,DIRECTORS COLONY,KODAMBAKKAM  CHENNAIChennaiIN600024</t>
  </si>
  <si>
    <t>sveepl@gmail.com</t>
  </si>
  <si>
    <t>U36999TN1998PTC040352</t>
  </si>
  <si>
    <t xml:space="preserve">CHENDUR SPRINGS PRIVATE LIMITED   </t>
  </si>
  <si>
    <t>NO.191N.S.C.BOSE ROADCHENNAI-1.  CHENNAI-1. IN600001</t>
  </si>
  <si>
    <t>U36999TN1998PTC040327</t>
  </si>
  <si>
    <t xml:space="preserve">TIRUCHY YARN PROCESSORS PRIVATE LIMITED   </t>
  </si>
  <si>
    <t>NO 10 WILLIAMS ROADROAD,CANTONMENT TRICHYPIN:620001  PIN:620001 IN620001</t>
  </si>
  <si>
    <t>U36999TN1998PTC040275</t>
  </si>
  <si>
    <t xml:space="preserve">MAGNUM OPUS NETWORK DISTRIBUTION PRIVATE LIMITED  </t>
  </si>
  <si>
    <t>FIRST FLOOR GOKHALE BHAVAN8 WEST COTT ROADROYAPETAH  CHENNAI 14ChennaiIN600014</t>
  </si>
  <si>
    <t>U36999TN1998PTC040121</t>
  </si>
  <si>
    <t xml:space="preserve">PLAY D'SIGN GAMES PRIVATE LIMITED   </t>
  </si>
  <si>
    <t>PLOT NO. 1241, FIRST STREETFIRST SECTORGOLDEN COLONY  MOGAPAIR CHENNAI 50ChennaiIN0</t>
  </si>
  <si>
    <t>U36999TN1998PTC040095</t>
  </si>
  <si>
    <t xml:space="preserve">SHIVA SHADES PRIVATE LIMITED   </t>
  </si>
  <si>
    <t>RAJ FLATS,PLOT NO 1 &amp; 2,DOOR NO.5,SECOND FLOOR,FOURTH MAIN ROAD,DHANDEESWARAM  NAGAR,VELACHERY,CHENNAI.ChennaiIN0</t>
  </si>
  <si>
    <t>U36999TN1998PTC040022</t>
  </si>
  <si>
    <t xml:space="preserve">EAST COAST GARNET AND ABBRASIVES PRIVATE LIMITED  </t>
  </si>
  <si>
    <t>NO. 5MOORS ROADCHENNAI 600 006   CHENNAI 600 006ChennaiIN0</t>
  </si>
  <si>
    <t>U36999TN1998PTC039998</t>
  </si>
  <si>
    <t xml:space="preserve">HERBOKHEM LABORATORIES PRIVATE LIMITED   </t>
  </si>
  <si>
    <t>328 NATESAN NAGAR IST MAIN ROADVIRUGAMBAKKAM  CHENNAIChennaiIN600092</t>
  </si>
  <si>
    <t>U36999TN1998PTC039963</t>
  </si>
  <si>
    <t xml:space="preserve">PRASANNAA PRINTOGRAAPHS PRIVATE LIMITED   </t>
  </si>
  <si>
    <t>108/B, RAILWAY STATION ROADKORATTURCHENNAI 80  CHENNAI 80ChennaiIN0</t>
  </si>
  <si>
    <t>U36999TN1998PTC039962</t>
  </si>
  <si>
    <t xml:space="preserve">J.J. WIRE NETTING PRIVATE LIMITED   </t>
  </si>
  <si>
    <t>33, NAINIAPPA NAICKEN STREETCHENNAI 600 003CHENNAI 600 003  CHENNAI 600 003ChennaiIN600003</t>
  </si>
  <si>
    <t>U36999TN1998PTC039960</t>
  </si>
  <si>
    <t xml:space="preserve">ALFA POWER ENGINEERS PRIVATE LIMITED   </t>
  </si>
  <si>
    <t>NO.34 ALANDUR ROAD EXTENSIONSAIDAPET, CHENNAI-15SAIDAPET, CHENNAI-15  SAIDAPET, CHENNAI-15 IN600015</t>
  </si>
  <si>
    <t>alfapower@sify.com</t>
  </si>
  <si>
    <t>U36999TN1998PTC039954</t>
  </si>
  <si>
    <t xml:space="preserve">SHREEKA INSTRUMENTS PRIVATE LIMITED   </t>
  </si>
  <si>
    <t>NO.5, CORPORATION COLONYMAIN ROAD, RANGARAJAPURAMCHENNAI 600 024  CHENNAI 600 024ChennaiIN600024</t>
  </si>
  <si>
    <t>U36999TN1998PTC039894</t>
  </si>
  <si>
    <t xml:space="preserve">HINDUSTAN HOME NEEDS PRIVATE LIMITED   </t>
  </si>
  <si>
    <t>1/C-1 BAZAAR ROADDR. J.J. NAGAR EASTCHENNAI 50  CHENNAI 50ChennaiIN0</t>
  </si>
  <si>
    <t>U36999TN1998PTC039890</t>
  </si>
  <si>
    <t xml:space="preserve">DHARMA THERMOCOOL PRIVATE LIMITED   </t>
  </si>
  <si>
    <t>133, CHITOOR ROAD,TIRUTTANITHIRUVALLORE  THIRUVALLORE IN0</t>
  </si>
  <si>
    <t>U36999TN1998PTC039872</t>
  </si>
  <si>
    <t xml:space="preserve">CRYO SCIENTIFIC SYSTEMS PRIVATE LIMITED   </t>
  </si>
  <si>
    <t>2/268, RAPATD NAGAR,KUNRATHUR HIGH ROAD,GERUGAMBAKKAM,  CHENNAI IN602101</t>
  </si>
  <si>
    <t>info@cryoscientific.com</t>
  </si>
  <si>
    <t>U36999TN1998PTC039838</t>
  </si>
  <si>
    <t xml:space="preserve">POLYCORE PROCESS CONVEYOR BELTINGPRIVATE LIMITED  </t>
  </si>
  <si>
    <t>64/3/A,NORTH PHASESIDCO INDUSTRIAL ESTATEAMBATTUR  MADRAS 98 IN600098</t>
  </si>
  <si>
    <t>U36999TN1998PTC039796</t>
  </si>
  <si>
    <t xml:space="preserve">KOTTI LOOM WORKS PRIVATE LIMITED   </t>
  </si>
  <si>
    <t>49, M M AVENUESECOND MAIN ROADKANCHEEPURAM  631 501 IN0</t>
  </si>
  <si>
    <t>U36999TN1998PTC039794</t>
  </si>
  <si>
    <t xml:space="preserve">KUK-YIL ENTERPRISES PRIVATE LIMITED   </t>
  </si>
  <si>
    <t>NO.2B, 2ND FLOOR,ASHREYA APARTMENTS1&amp;2/7, 4TH SEA WARD ROAD  VALIMKINAGAR MADRAS41ChennaiIN0</t>
  </si>
  <si>
    <t>U36999TN1998PTC039781</t>
  </si>
  <si>
    <t xml:space="preserve">HORIZON PAPER BOX PRIVATE LIMITED   </t>
  </si>
  <si>
    <t>136, PETERS ROAD,CHENNAI 86CHENNAI 86  CHENNAI 86 IN600086</t>
  </si>
  <si>
    <t>horizon@horizonpaperbox.com</t>
  </si>
  <si>
    <t>U36999TN1998PTC039775</t>
  </si>
  <si>
    <t xml:space="preserve">COLIN TOYS PRIVATE LIMITED   </t>
  </si>
  <si>
    <t>NO.126 HABIBULLA ROADT.NAGARCHENNAI 17  CHENNAI 17ChennaiIN0</t>
  </si>
  <si>
    <t>U36999TN1998PTC039743</t>
  </si>
  <si>
    <t xml:space="preserve">DEVI PLASTO PACK PRIVATE LIMITED   </t>
  </si>
  <si>
    <t>U36999TN1998PLC041346</t>
  </si>
  <si>
    <t xml:space="preserve">DALP TRADING AND MANUFACTURING LIMITED   </t>
  </si>
  <si>
    <t>60, MARSHALLS ROADEGMORE,CHENNAI-8.EGMORE,CHENNAI-8.  EGMORE,CHENNAI-8. IN600008</t>
  </si>
  <si>
    <t>U36999TN1998PLC040859</t>
  </si>
  <si>
    <t xml:space="preserve">SADANAM PERSONAL PRODUCTS LIMITED   </t>
  </si>
  <si>
    <t>3/34, I FLOOR , BHEEMANNAMUDALIAR,II STBHEEMANNAPET  CHENNAI IN600018</t>
  </si>
  <si>
    <t>U36999TN1998PLC040476</t>
  </si>
  <si>
    <t xml:space="preserve">EXPRESS PLASTICS LIMITED   </t>
  </si>
  <si>
    <t>11/A1AJIYAR STREETKUMBAKONAM  KUMBAKONAMThanjavurIN612001</t>
  </si>
  <si>
    <t>U85100TZ2011PTC017124</t>
  </si>
  <si>
    <t xml:space="preserve">ISHA AROGYA PRIVATE LIMITED   </t>
  </si>
  <si>
    <t>NO 17, GOVINDASAMY NAIDU LAYOUT,SINGANALLUR,  COIMBATORECoimbatoreIN641005</t>
  </si>
  <si>
    <t>U85100TZ2011PTC016840</t>
  </si>
  <si>
    <t xml:space="preserve">ANAND PALANISAMI CORPORATION PRIVATELIMITED  </t>
  </si>
  <si>
    <t>19/1, SREYAS 7TH STREETTATABAD  COIMBATORECoimbatoreIN641012</t>
  </si>
  <si>
    <t>U85100TZ2011NPL017212</t>
  </si>
  <si>
    <t xml:space="preserve">J. HUTCHI GOWDER MEDICAL AND EDUCATIONAL FOUNDATION  </t>
  </si>
  <si>
    <t>2/424, Shanthi Tea LineHallakkarai Road, Aravenu Post  Kotagiri IN643201</t>
  </si>
  <si>
    <t>U85100TZ2010PTC016363</t>
  </si>
  <si>
    <t xml:space="preserve">COSWA HEALTHCARE PRIVATE LIMITED   </t>
  </si>
  <si>
    <t>NO.12, 2ND FLOOR, TRICHY MAIN ROAD,DADAGAPATTY GATE,  SALEMSalemIN636006</t>
  </si>
  <si>
    <t>sampathsg.183@gmail.com</t>
  </si>
  <si>
    <t>U85100TZ2010PTC016333</t>
  </si>
  <si>
    <t xml:space="preserve">ARVIND SCANS MRI PRIVATE LIMITED   </t>
  </si>
  <si>
    <t>NO 4/39 BHARATHY STREETSWARNAPURI  SALEM IN636004</t>
  </si>
  <si>
    <t>U85100TZ2010PTC016108</t>
  </si>
  <si>
    <t xml:space="preserve">ORANE HEALTHCARE INDIA PRIVATE LIMITED   </t>
  </si>
  <si>
    <t>No.7, BHARATHI PARK IST CROSSSAIBABA COLONY  COIMBATORE IN641011</t>
  </si>
  <si>
    <t>U85100TZ2010PLC016620</t>
  </si>
  <si>
    <t xml:space="preserve">BLOOM REMEDIES (INDIA) LIMITED   </t>
  </si>
  <si>
    <t>32 N P G COMPLEXSARAVANA STREET  UDUMALPET IN642126</t>
  </si>
  <si>
    <t>U85100TZ2009PTC015639</t>
  </si>
  <si>
    <t xml:space="preserve">VERSANTE CLINICAL SERVICES PRIVATELIMITED  </t>
  </si>
  <si>
    <t>98/191 ALAMARAKADUMEYYANUR  SALEM IN636004</t>
  </si>
  <si>
    <t>arunachalait@gmail.com</t>
  </si>
  <si>
    <t>U85100TZ2009PTC015543</t>
  </si>
  <si>
    <t xml:space="preserve">DAISY HEALTH CARE PRIVATE LIMITED   </t>
  </si>
  <si>
    <t>NO 29C RAM NAGAR1ST STREET  TIRUPUR IN641602</t>
  </si>
  <si>
    <t>U85100TZ2009PTC015287</t>
  </si>
  <si>
    <t xml:space="preserve">S V T HEALTHCARE PRIVATE LIMITED   </t>
  </si>
  <si>
    <t>Old No. 41, 42, New No. 73/3V O C Street, B R Puram, Peelamedu  CoimbatoreCoimbatoreIN641004</t>
  </si>
  <si>
    <t>krsaravanan@yahoo.com</t>
  </si>
  <si>
    <t>U85100TZ2008NPL014894</t>
  </si>
  <si>
    <t xml:space="preserve">ISHA INSTITUTE OF INNER SCIENCES   </t>
  </si>
  <si>
    <t>ISHA YOGA CENTRE, VELLINGIRI FOOTHILLSSEMMEDU POST  COIMBATORE IN641114</t>
  </si>
  <si>
    <t>U85100TZ2007PTC014093</t>
  </si>
  <si>
    <t xml:space="preserve">SRI MAALOLA ENTERPRISES PRIVATE LIMITED   </t>
  </si>
  <si>
    <t>86/2B, C.P.N.PALAYAM,PRAVINTEX GARDEN, PITCHAMPALAYAMPUDUR POST  TIRUPURCoimbatoreIN641607</t>
  </si>
  <si>
    <t>srimaalolaenterprisespvtltd@gmail.com</t>
  </si>
  <si>
    <t>U85100TZ2007PTC014059</t>
  </si>
  <si>
    <t xml:space="preserve">NANOLIFE HI-TECHNOLOGIES (INDIA) PRIVATE LIMITED  </t>
  </si>
  <si>
    <t>17/245-B BRINDAVAN ROAD5TH CROSS, FAIRLANDS  SALEMSalemIN636016</t>
  </si>
  <si>
    <t>U85100TZ2007PTC013884</t>
  </si>
  <si>
    <t xml:space="preserve">POSH FITNESS AND BEAUTI INDIA PRIVATELIMITED  </t>
  </si>
  <si>
    <t>B-65 SRREVATSA GARDENMETTUPALAYAM ROAD, THUDIYALUR  COIMBATORE IN641034</t>
  </si>
  <si>
    <t>U80904TZ2016PTC027793</t>
  </si>
  <si>
    <t xml:space="preserve">RAFFLEZ ACADEMIA PRIVATE LIMITED   </t>
  </si>
  <si>
    <t>NO.4, GKD NAGAR,P.N.PALAYAM,  COIMBATORECoimbatoreIN641037</t>
  </si>
  <si>
    <t>mogansellappan@gmail.com</t>
  </si>
  <si>
    <t>U80904TZ2016PTC027622</t>
  </si>
  <si>
    <t xml:space="preserve">EIINK EDUCATIONAL SERVICES PRIVATELIMITED  </t>
  </si>
  <si>
    <t>3ATHIPALAYAM ROAD, CHINNAVEDAMPATTY  COIMBATORECoimbatoreIN641006</t>
  </si>
  <si>
    <t>nivethan@kct.ac.in</t>
  </si>
  <si>
    <t>U80904TZ2016PTC022322</t>
  </si>
  <si>
    <t xml:space="preserve">HYACINTH EDUTECH PRIVATE LIMITED   </t>
  </si>
  <si>
    <t>No: 217-8, B2, MEENATCHI NAGAR, T V S Colony,HASTHAMPATTY  SALEM IN636007</t>
  </si>
  <si>
    <t>trdevan2013@gmail.com</t>
  </si>
  <si>
    <t>U80904TZ2015PTC022019</t>
  </si>
  <si>
    <t xml:space="preserve">VOWEL EDUTECH PRIVATE LIMITED   </t>
  </si>
  <si>
    <t>24A   stv nagarAvinashi road  CoimbatoreCoimbatoreIN641004</t>
  </si>
  <si>
    <t>U80904TZ2015OPC021014</t>
  </si>
  <si>
    <t xml:space="preserve">ZENITH CAREER WINGS PRIVATE LIMITED(OPC)  </t>
  </si>
  <si>
    <t>No.9/633, Velampalayam Muthur P.o,Kangayam Taluk,  Tiruppur IN638105</t>
  </si>
  <si>
    <t>k4star@gmail.com</t>
  </si>
  <si>
    <t>U80904TZ2013PTC020105</t>
  </si>
  <si>
    <t xml:space="preserve">LEARN N LEAD FOUNDATION PRIVATE LIMITED   </t>
  </si>
  <si>
    <t>31, SHIVAJI COLONYEDAYARPALAYAM  COIMBATORECoimbatoreIN641025</t>
  </si>
  <si>
    <t>acube1@indiatimes.com</t>
  </si>
  <si>
    <t>U80904TZ2013PTC019916</t>
  </si>
  <si>
    <t xml:space="preserve">SAHAYAK EDUCATIONAL SOLUTIONS PRIVATELIMITED  </t>
  </si>
  <si>
    <t>A-99 CHERAN NAGAR, CHINNATHOTTIPALAYAMBELLADI (PO), KARAMADAI  COIMBATORECoimbatoreIN641104</t>
  </si>
  <si>
    <t>U80904TZ2013PTC019848</t>
  </si>
  <si>
    <t xml:space="preserve">YS ACADEMY PRIVATE LIMITED   </t>
  </si>
  <si>
    <t>NO.92, TRICHY ROADONDIPUDUR  COIMBATORECoimbatoreIN641016</t>
  </si>
  <si>
    <t>ysacademypvtltd@gmail.com</t>
  </si>
  <si>
    <t>U80904TZ2013PTC019657</t>
  </si>
  <si>
    <t xml:space="preserve">GLOBAS ACADEMY OF IT EDUCATION PRIVATELIMITED  </t>
  </si>
  <si>
    <t>No. 1 Kumaran Avenue, Muthu NagarNavavur Pirivu, Bharathiyar University PO  CoimbatoreCoimbatoreIN641046</t>
  </si>
  <si>
    <t>U80904TZ2012PTC018760</t>
  </si>
  <si>
    <t xml:space="preserve">SEEDLINK LEADERSHIP ACADEMY PRIVATELIMITED  </t>
  </si>
  <si>
    <t>'VISALAKSHI' ILLAMNo:9, 3rd Cross, Jaya Nagar,Vadavalli  CoimbatoreCoimbatoreIN641041</t>
  </si>
  <si>
    <t>saravananrm2001@yahoo.co.in</t>
  </si>
  <si>
    <t>U80904TZ2012PTC018526</t>
  </si>
  <si>
    <t xml:space="preserve">CADD TECHNOLOGIES SCHOOL OF DESIGNPRIVATE LIMITED  </t>
  </si>
  <si>
    <t>27/2, RAJAJI ROAD,RAM NAGAR, GANDHIPURAM  COIMBATORE IN641009</t>
  </si>
  <si>
    <t>ctgkumaresh@gmail.com</t>
  </si>
  <si>
    <t>U80904TZ2011PTC017391</t>
  </si>
  <si>
    <t xml:space="preserve">S AND S PROFESSIONAL ACADEMY PRIVATELIMITED  </t>
  </si>
  <si>
    <t>342, CHENNIMALAI GOUNDANPUDHURSEMBIYANALLUR POST  AVINASHI IN641654</t>
  </si>
  <si>
    <t>sandsprofessionalacademy@gmail.com</t>
  </si>
  <si>
    <t>U80904TZ2011PTC016731</t>
  </si>
  <si>
    <t xml:space="preserve">SHINEHILL ACADEMY PRIVATE LIMITED   </t>
  </si>
  <si>
    <t>RAMLAKSHMAN TOWERS, BEHIND RBS BANKSRI RAM NAGAR, ALAGAPURAM  SALEM IN636016</t>
  </si>
  <si>
    <t>U80904TZ2008PTC014448</t>
  </si>
  <si>
    <t xml:space="preserve">ASTRA TUTECH (INDIA) PRIVATE LIMITED   </t>
  </si>
  <si>
    <t>11, NEHRU STREET,RAM NAGAR  COIMBATORE IN641009</t>
  </si>
  <si>
    <t>sakthi@calibertech.net</t>
  </si>
  <si>
    <t>U80904TZ2004PTC011030</t>
  </si>
  <si>
    <t xml:space="preserve">ABAKIDS ARITHMAGIC PRIVATE LIMITED   </t>
  </si>
  <si>
    <t>55-57 RAJU NAIDU ROADSIVANANDACOLONY  COIMBATORECoimbatoreIN641012</t>
  </si>
  <si>
    <t>U80904TZ2000PTC009372</t>
  </si>
  <si>
    <t xml:space="preserve">ARVIND EDUCATION ACADEMY PRIVATE LIMITED   </t>
  </si>
  <si>
    <t>206  SUBBU COMPLEX, 396,  THADAGAM ROADNEAR MILK SOCIETY, R S PURAM  COIMBATORECoimbatoreIN641002</t>
  </si>
  <si>
    <t>U80904TZ1999PTC008858</t>
  </si>
  <si>
    <t xml:space="preserve">AMRITHA COMPUTER ACADEMY PRIVATE LIMITED   </t>
  </si>
  <si>
    <t>13 BMETTU AGRAHARAM STREETSALEM  TAMILNADUSalemIN636001</t>
  </si>
  <si>
    <t>U80904TZ1999PTC008757</t>
  </si>
  <si>
    <t xml:space="preserve">KOTAGIRI EDUCATIONAL INSTITUTIONSPRIVATE LIMITED  </t>
  </si>
  <si>
    <t>SAN TRE MOOPOST BOX NO 34KOTAGIRI  THE NILGIRIS IN643217</t>
  </si>
  <si>
    <t>U80904TZ1998PTC008359</t>
  </si>
  <si>
    <t xml:space="preserve">MYRND SCHOOL OF CATERING HOTEL ANDCOMPUTER MANAGEMENT PRIVATE LIMITED  </t>
  </si>
  <si>
    <t>FOREST GATEPUDUMUND  OOTY IN643007</t>
  </si>
  <si>
    <t>ruckmanijayaraman@gmail.com</t>
  </si>
  <si>
    <t>U80904TZ1997PTC008150</t>
  </si>
  <si>
    <t xml:space="preserve">ADWEB EDUCATION PRIVATE LIMITED   </t>
  </si>
  <si>
    <t>5TH FLOOR CHERAN PLAZA 1610 TRICHY ROAD   COIMBATORECoimbatoreIN641018</t>
  </si>
  <si>
    <t>U80903TZ2016PTC027966</t>
  </si>
  <si>
    <t xml:space="preserve">SRKM ACADEMY PRIVATE LIMITED   </t>
  </si>
  <si>
    <t>2/519 B, VEDAPPATTI,   TIRUPPURCoimbatoreIN642203</t>
  </si>
  <si>
    <t>sreehari2best@gmail.com</t>
  </si>
  <si>
    <t>U80903TZ2016PTC027924</t>
  </si>
  <si>
    <t xml:space="preserve">CATALYZE CENTER FOR LEARNING PRIVATELIMITED  </t>
  </si>
  <si>
    <t>1-B HIBISCUS MAYFLOWER SAKTHI GARDENNANJUNDAPURAM ROAD,COIMBATORE SOUTH, NANJUNDAPURAM  COIMBATORECoimbatoreIN641036</t>
  </si>
  <si>
    <t>catalyze.center@gmail.com</t>
  </si>
  <si>
    <t>U80903TZ2016PTC027668</t>
  </si>
  <si>
    <t xml:space="preserve">TECQULARIZ AUTOMATION SOLUTIONS PRIVATELIMITED  </t>
  </si>
  <si>
    <t>3rd Floor, SG Gastro Care Building29,30 Balaji Nagar, New Sidhapudur  CoimbatoreCoimbatoreIN641044</t>
  </si>
  <si>
    <t>engineer.jith@gmail.com</t>
  </si>
  <si>
    <t>U80903TZ2016PTC027625</t>
  </si>
  <si>
    <t xml:space="preserve">GRADVALLEY EDUCATION AND TRAININGPRIVATE LIMITED  </t>
  </si>
  <si>
    <t>veereswarayyav@gradvalley.in</t>
  </si>
  <si>
    <t>U80903TZ2015PTC022056</t>
  </si>
  <si>
    <t xml:space="preserve">LEARNINGPAGES ACADEMY PRIVATE LIMITED   </t>
  </si>
  <si>
    <t>U80903TZ2014PTC020789</t>
  </si>
  <si>
    <t xml:space="preserve">CVRS EDUCATIONAL SERVICES (INDIA)PRIVATE LIMITED  </t>
  </si>
  <si>
    <t>218-P, GS COMPLEXOPP TO VODOFONE STORE, NSR ROAD, SAIBABA COLONY  COIMBATORECoimbatoreIN641011</t>
  </si>
  <si>
    <t>cvramanschool.in@gmail.com</t>
  </si>
  <si>
    <t>U80903TZ2014PTC020732</t>
  </si>
  <si>
    <t xml:space="preserve">GLOBAL TEAM CONSULTANCY AND TRAININGCENTRE PRIVATE LIMITED  </t>
  </si>
  <si>
    <t>#9/E6, 1st Floor, Kapasi Complex, Jeeva Nagar,Near Housing Unit, Kalapatti Post,  CoimbatoreCoimbatoreIN641048</t>
  </si>
  <si>
    <t>prabudirector@gmail.com</t>
  </si>
  <si>
    <t>U80903TZ2014PTC020623</t>
  </si>
  <si>
    <t xml:space="preserve">FULFILLER ADVISORY SERVICES PRIVATELIMITED  </t>
  </si>
  <si>
    <t>1101 to 1104 ABC 1st Floor , SSS Towers,Avinashi Road, P.N Palayam, Near Lakshmi Mills,  CoimbatoreCoimbatoreIN641037</t>
  </si>
  <si>
    <t>subhikrishnan@gmail.com</t>
  </si>
  <si>
    <t>U80903TZ2014PTC020195</t>
  </si>
  <si>
    <t xml:space="preserve">NEWLIFE ABROAD EDUCATION CONSULTANTPRIVATE LIMITED  </t>
  </si>
  <si>
    <t>1569, TRICHY ROAD   COIMBATORECoimbatoreIN641018</t>
  </si>
  <si>
    <t>zofia@newlifeabroad.in</t>
  </si>
  <si>
    <t>U80903TZ2014PTC020169</t>
  </si>
  <si>
    <t xml:space="preserve">MILLAT CONSULTANCY PRIVATE LIMITED   </t>
  </si>
  <si>
    <t>10/661, VANDIPETNEAR S M OIL COMPANY  GUDALURNilgirisIN643212</t>
  </si>
  <si>
    <t>U80903TZ2014PTC020137</t>
  </si>
  <si>
    <t xml:space="preserve">SRI AKILANDESWARI MEDICAL ANDEDUCATIONAL INSTITUTIONS PRIVATE LIMITED  </t>
  </si>
  <si>
    <t>37, KONGU NAGAR,VADUGAPALAYAM,  POLLACHICoimbatoreIN642001</t>
  </si>
  <si>
    <t>sainstitutions@gmail.com</t>
  </si>
  <si>
    <t>U80903TZ2014PTC020131</t>
  </si>
  <si>
    <t xml:space="preserve">FORESIGHT CAREER OPPORTUNITIES PRIVATELIMITED  </t>
  </si>
  <si>
    <t>5, ROYAL AVENUE, PODANURCHETTIPALAYAM ROAD  COIMBATORECoimbatoreIN641021</t>
  </si>
  <si>
    <t>selva_mac@yahoo.in</t>
  </si>
  <si>
    <t>U80903TZ2013PTC020086</t>
  </si>
  <si>
    <t xml:space="preserve">YUKTI SCHOOL OF TRAINING AND DEVELOPMENT PRIVATE LIMITED  </t>
  </si>
  <si>
    <t>21/50 D, RAMAKRISHNA ROADSALEM  SALEMSalemIN636007</t>
  </si>
  <si>
    <t>U80903TZ2013PTC019735</t>
  </si>
  <si>
    <t xml:space="preserve">PRIME ED RESOURCE SERVICES INDIA PRIVATE LIMITED  </t>
  </si>
  <si>
    <t>D.NO. 24METHA LAYOUT, PEELAMEDU P.O,  COIMBATORECoimbatoreIN641004</t>
  </si>
  <si>
    <t>U80903TZ2013PTC019470</t>
  </si>
  <si>
    <t xml:space="preserve">OPEN SOURCE ACADEMY INDIA PRIVATELIMITED  </t>
  </si>
  <si>
    <t>No.134, 4th Street,Gandhipuram,  CoimbatoreCoimbatoreIN641011</t>
  </si>
  <si>
    <t>U80903TZ2013PTC019331</t>
  </si>
  <si>
    <t xml:space="preserve">RENES EDUCATION CONSULTANTS PRIVATELIMITED  </t>
  </si>
  <si>
    <t>702, 2ND FLOOR, ESTEEM COMPLEX,AVINASHI ROAD  COIMBATORECoimbatoreIN641018</t>
  </si>
  <si>
    <t>md@renes.in</t>
  </si>
  <si>
    <t>U80903TZ2012PTC018835</t>
  </si>
  <si>
    <t xml:space="preserve">SCHOOL OF ULTIMATE ANIMATION PRIVATELIMITED  </t>
  </si>
  <si>
    <t>L N ARCADE,322, 100 FEET ROAD, GANDHIPURAM  COIMBATORECoimbatoreIN641012</t>
  </si>
  <si>
    <t>U80903TZ2012PTC018767</t>
  </si>
  <si>
    <t xml:space="preserve">ANANDDEEP ENTERPRISES PRIVATE LIMITED   </t>
  </si>
  <si>
    <t>OLD NO.49, NEW NO.20, K R K STREET, 2ND LAYOUT,KRISHNASAMY NAGAR, RAMANATHAPURAM  COIMBATORE IN641045</t>
  </si>
  <si>
    <t>U80903TZ2012PTC018708</t>
  </si>
  <si>
    <t xml:space="preserve">YELLOW TRAIN BRAIN BAY PRIVATE LIMITED   </t>
  </si>
  <si>
    <t>80/70 VALLUVAR STREETSIVANANDA COLONY  COIMBATORE IN641012</t>
  </si>
  <si>
    <t>U80903TZ2012PTC018626</t>
  </si>
  <si>
    <t xml:space="preserve">A STAR EDUFRONT INDIA PRIVATE LIMITED   </t>
  </si>
  <si>
    <t>500-B, NAVA INDIAAVINASHI ROAD  COIMBATORECoimbatoreIN641018</t>
  </si>
  <si>
    <t>U80903TZ2012PTC018122</t>
  </si>
  <si>
    <t xml:space="preserve">ADROIT INSTITUTE OF PROFESSIONALTRAINING INDIA PRIVATE LIMITED  </t>
  </si>
  <si>
    <t>3A, KOLANTHAN STREET,KARUPPATTI PALAYAM ROAD,  NAMAKKLNamakkalIN637001</t>
  </si>
  <si>
    <t>U80903TZ2012PTC017938</t>
  </si>
  <si>
    <t xml:space="preserve">SPARSH EDUCATION SERVICES PRIVATELIMITED  </t>
  </si>
  <si>
    <t>11, GURUSAMY NAGAR,THANNEER PANDHAL, PEELAMEDU,  COIMBATORE IN641004</t>
  </si>
  <si>
    <t>rajesh.willbe@gmail.com</t>
  </si>
  <si>
    <t>U80903TZ2012NPL018952</t>
  </si>
  <si>
    <t xml:space="preserve">GREEN HILLS EDUCATIONAL AND CHARITABLEINSTITUTIONS  </t>
  </si>
  <si>
    <t>3/234, SCHOOL JUNCTIONKONNACHAL P.O  THE NILGIRIS IN643239</t>
  </si>
  <si>
    <t>U80903TZ2011PTC017698</t>
  </si>
  <si>
    <t xml:space="preserve">SRI KRISHNA I-TECH AND MANAGEMENTSOLUTIONS PRIVATE LIMITED  </t>
  </si>
  <si>
    <t>U80903TZ2011PTC017643</t>
  </si>
  <si>
    <t xml:space="preserve">GURU VIDYA COACHING CENTRE PRIVATELIMITED  </t>
  </si>
  <si>
    <t>S.No.225/1, DEVIYAKURICHI,ATTUR TALUK  ATTURSalemIN636112</t>
  </si>
  <si>
    <t>caramesh@gmail.com</t>
  </si>
  <si>
    <t>U80903TZ2011PTC017545</t>
  </si>
  <si>
    <t xml:space="preserve">SHINE SCHOOL OF EXCELLENCE PRIVATELIMITED  </t>
  </si>
  <si>
    <t>1057   3RD FLOOR  JAYA ENCLAVE  AVINASHI ROADOIMBATORE  COIMBATORECoimbatoreIN641018</t>
  </si>
  <si>
    <t>shinewithshine@gmail.com</t>
  </si>
  <si>
    <t>U80903TZ2011PTC017541</t>
  </si>
  <si>
    <t xml:space="preserve">ELM WORLD EDUCATION PRIVATE LIMITED   </t>
  </si>
  <si>
    <t>PLOT NO.15, 1ST FLOOR, 2ND PHASEMAHALAKSHIM NAGAR  HOSUR IN635109</t>
  </si>
  <si>
    <t>elm.eduskillsolutions@gmail.com</t>
  </si>
  <si>
    <t>U80903TZ2011PTC017051</t>
  </si>
  <si>
    <t xml:space="preserve">KEYMIND LEARNING INDIA PRIVATE LIMITED   </t>
  </si>
  <si>
    <t>94 BASHYAKARULU ROAD ( WEST)R.S.PURAM  COIMBATORE IN641002</t>
  </si>
  <si>
    <t>U80903TZ2010PTC016429</t>
  </si>
  <si>
    <t xml:space="preserve">COL'S CALIBRE EDUCATORS PRIVATE LIMITED   </t>
  </si>
  <si>
    <t>Door No.333/32, Singapore PlazaCross Cut Road, Gandhipuram  Coimbatore IN641012</t>
  </si>
  <si>
    <t>colscalibrecbe@yahoo.in</t>
  </si>
  <si>
    <t>U80903TZ2010PTC016341</t>
  </si>
  <si>
    <t xml:space="preserve">BOON ENGLISH TRAINING ACADEMY PRIVATELIMITED  </t>
  </si>
  <si>
    <t>G.D.PLAZA, 1ST FLOOR, 12/4, AVINASHI ROADSITRA JUNCTION(EAST), CIVIL AERODROME(PO)  COIMBATORE IN641014</t>
  </si>
  <si>
    <t>U80903TZ2010PTC015769</t>
  </si>
  <si>
    <t xml:space="preserve">E GURU EDU SERVICES PRIVATE LIMITED   </t>
  </si>
  <si>
    <t>info@igmaths.com</t>
  </si>
  <si>
    <t>U80903TZ2008PTC014316</t>
  </si>
  <si>
    <t xml:space="preserve">HAYAAS SCHOOL OF BUSINESS PRIVATELIMITED  </t>
  </si>
  <si>
    <t>NO.1, R.G.STREETSUKRAVARPET  COIMBATORECoimbatoreIN641001</t>
  </si>
  <si>
    <t>U80903TZ2007PTC014122</t>
  </si>
  <si>
    <t xml:space="preserve">LEAD LEARNING PRIVATE LIMITED   </t>
  </si>
  <si>
    <t>37 - G.S.ILLAMGANDHI NAGAR, L.KALLIPATTI PO  GOBICHETTIPALAYAMErodeIN638452</t>
  </si>
  <si>
    <t>U80903TZ2007PTC013856</t>
  </si>
  <si>
    <t xml:space="preserve">K V A SKILLS ACADEMY PRIVATE LIMITED   </t>
  </si>
  <si>
    <t>11-C4, VBK COMPLEX, RAMASAMY ROADNORTH COIMBATORE  COIMBATORECoimbatoreIN641002</t>
  </si>
  <si>
    <t>U80903TZ2005PTC012352</t>
  </si>
  <si>
    <t xml:space="preserve">CAREERVISION BHARAT PRIVATE LIMITED   </t>
  </si>
  <si>
    <t>U80903TZ2005PTC011928</t>
  </si>
  <si>
    <t xml:space="preserve">ERODE CREATIVE KIDS ARITHMETICS PRIVATELIMITED  </t>
  </si>
  <si>
    <t>NO/1CHOLAN STREETVEERAPPAN CHATRAM POST  ERODEErodeIN638004</t>
  </si>
  <si>
    <t>U80903TZ2003PTC010756</t>
  </si>
  <si>
    <t xml:space="preserve">COIMBATORE MARINE CENTRE PRIVATE LIMITED   </t>
  </si>
  <si>
    <t>18  SELVA ILLAMGANDHIJI ROADPODANUR  COIMBATORECoimbatoreIN641023</t>
  </si>
  <si>
    <t>U80902TZ2016PTC028124</t>
  </si>
  <si>
    <t xml:space="preserve">TRÉ COTERIE PRIVATE LIMITED   </t>
  </si>
  <si>
    <t>17, ALAGAPURAM (FAIR LANDS), ATHAPPAMPALAYAM,VALLIPURATHANPALAYAM,  ERODEErodeIN638012</t>
  </si>
  <si>
    <t>dharaninkr@outlook.com</t>
  </si>
  <si>
    <t>U80902TZ2016NPL027578</t>
  </si>
  <si>
    <t xml:space="preserve">N.D WELFARE FOUNDATION   </t>
  </si>
  <si>
    <t>246 ATD STREETRACE COURSE  COIMBATORECoimbatoreIN641018</t>
  </si>
  <si>
    <t>ashwin@precot.com</t>
  </si>
  <si>
    <t>U80902TZ2011PTC016691</t>
  </si>
  <si>
    <t xml:space="preserve">DOMAIN EDUCATION CONSULTANTS INDIAPRIVATE LIMITED  </t>
  </si>
  <si>
    <t>1095, VIGNESVAR CRESTA 2nd FLOOR, ABOVE AXIS BANKAVINASHI ROAD, P.N.PALAYAM  COIMBATORECoimbatoreIN641037</t>
  </si>
  <si>
    <t>pradeep1010@ymail.com</t>
  </si>
  <si>
    <t>U80902TZ2009PTC014960</t>
  </si>
  <si>
    <t xml:space="preserve">PLANETTUTOR LEARNING SOLUTIONS PRIVATELIMITED  </t>
  </si>
  <si>
    <t>11,NEHRU STREETRAMNAGAR  COIMBATORECoimbatoreIN641009</t>
  </si>
  <si>
    <t>sakthi@planettutor.in</t>
  </si>
  <si>
    <t>U80902TZ2008PTC014563</t>
  </si>
  <si>
    <t xml:space="preserve">PLANETUTOR INDIA PRIVATE LIMITED   </t>
  </si>
  <si>
    <t>11,NEHRU STREET,RAM NAGAR,  COIMBATORE IN641009</t>
  </si>
  <si>
    <t>U80902TZ2007PTC014018</t>
  </si>
  <si>
    <t xml:space="preserve">KAMYA I PATHSHALA PRIVATE LIMITED   </t>
  </si>
  <si>
    <t>FLAT NO.2, II FLOOR, KALPATHARU57, SAMBANDAM ROAD EAST, R S PURAM  COIMBATORECoimbatoreIN641002</t>
  </si>
  <si>
    <t>U80902TZ1996PTC007375</t>
  </si>
  <si>
    <t xml:space="preserve">V.SK COMP INST PRIVATE LIMITED   </t>
  </si>
  <si>
    <t>3 RD FLOOR,GANESHA COMPLWX,10 TH STREET,GANDHIPURAM,  COIMBATORECoimbatoreIN641012</t>
  </si>
  <si>
    <t>U80900TZ2013PTC019553</t>
  </si>
  <si>
    <t xml:space="preserve">DEC EDUCATION INDIA PRIVATE LIMITED   </t>
  </si>
  <si>
    <t>NO : 47, PALANIAPPA LAYOUT,KURUCHI,  COIMBATORECoimbatoreIN641021</t>
  </si>
  <si>
    <t>U80900TZ2013PTC019500</t>
  </si>
  <si>
    <t xml:space="preserve">RATHINAM TRAINERS &amp; CONSULTANTS PRIVATELIMITED  </t>
  </si>
  <si>
    <t>NO.13/35-I,RAM NAGAR,ATHAPPAGOUNDEN PUDUR,IRUGUR POST  COIMBATORECoimbatoreIN641103</t>
  </si>
  <si>
    <t>elangovan.angannan@gmail.com</t>
  </si>
  <si>
    <t>U80900TZ2013PTC019208</t>
  </si>
  <si>
    <t xml:space="preserve">STRENGTHS COACHING ACADEMY PRIVATELIMITED  </t>
  </si>
  <si>
    <t>NEW NO.09,OLD NO. 25,TPA COLONY,KONGUNAGAR,  TIRUPURCoimbatoreIN641607</t>
  </si>
  <si>
    <t>U80900TZ2013PLC019519</t>
  </si>
  <si>
    <t xml:space="preserve">KUBERAN GLOBAL EDU SOLUTIONS LIMITED   </t>
  </si>
  <si>
    <t>No. 106 Sakthi Avenue,Vellakinar,Collection Centre,Vellakinar,  CoimbatoreCoimbatoreIN641029</t>
  </si>
  <si>
    <t>U80302TZ2015PTC021877</t>
  </si>
  <si>
    <t xml:space="preserve">ACET EDUSERVE INDIA PRIVATE LIMITED   </t>
  </si>
  <si>
    <t>D/No  9/29-A1A, DEVALA   GUDALURNilgirisIN643270</t>
  </si>
  <si>
    <t>drsajpt@gmail.com</t>
  </si>
  <si>
    <t>U80302TZ2015PTC021302</t>
  </si>
  <si>
    <t xml:space="preserve">TIPS ONE PRIVATE LIMITED   </t>
  </si>
  <si>
    <t>47/2, SATHY ROAD,SARAVANAMPATTI,  COIMBATORECoimbatoreIN641035</t>
  </si>
  <si>
    <t>U80302TZ2014PTC020482</t>
  </si>
  <si>
    <t xml:space="preserve">DECISIVE CAREER AND SERVICES INDIAPRIVATE LIMITED  </t>
  </si>
  <si>
    <t>FLAT NO. SA BLOCK NO II, JAINS CAMBRAE EASTAVINASHI ROAD, PEELAMEDU  COIMBATORECoimbatoreIN641004</t>
  </si>
  <si>
    <t>cachenetwork12@gmail.com</t>
  </si>
  <si>
    <t>U80302TZ2014PTC020271</t>
  </si>
  <si>
    <t xml:space="preserve">EDUFLY GLOBAL STUDIES CONSULTANTSPRIVATE LIMITED  </t>
  </si>
  <si>
    <t>NO.20 (147-A), PONNURANGAM ROAD (EAST)R.S PURAM  COIMBATORECoimbatoreIN641002</t>
  </si>
  <si>
    <t>info@eduflyglobal.com</t>
  </si>
  <si>
    <t>U80302TZ2014NPL020665</t>
  </si>
  <si>
    <t xml:space="preserve">EQIP FOUNDATION   </t>
  </si>
  <si>
    <t>DOOR No: C1/4, GEM NIRMALAYAMV.G.RAO NAGAR, GANAPATHY  COIMBATORECoimbatoreIN641006</t>
  </si>
  <si>
    <t>eqipfoundation@gmail.com</t>
  </si>
  <si>
    <t>U80302TZ2014NPL020373</t>
  </si>
  <si>
    <t xml:space="preserve">COIMBATORE INNOVATION AND BUSINESSINCUBATOR  </t>
  </si>
  <si>
    <t>3, Athipalayam Road,Chinnavedampatty,  CoimbatoreCoimbatoreIN641049</t>
  </si>
  <si>
    <t>U93000TN2016PTC104080</t>
  </si>
  <si>
    <t xml:space="preserve">BRIGHTWAY HR CONSULTING SERVICES PRIVATE LIMITED  </t>
  </si>
  <si>
    <t>NO 48 THAIYAPAN STREETSEVEN WELLS  CHENNAIChennaiIN600001</t>
  </si>
  <si>
    <t>arafath8947@gmail.com</t>
  </si>
  <si>
    <t>U93000TN2016PTC104020</t>
  </si>
  <si>
    <t xml:space="preserve">EVO CLEAN INDIA PRIVATE LIMITED   </t>
  </si>
  <si>
    <t>DOOR NO A3, 3RD BLOCK, SHIVANI APARTMENTRAMANIYAM BUILDING, OLD NO.38, NEW NO.40  ECR THIRUVANMIYURChennaiIN600041</t>
  </si>
  <si>
    <t>U93000TN2016PTC103983</t>
  </si>
  <si>
    <t xml:space="preserve">TETRA INTERNATIONAL INDIA PRIVATELIMITED  </t>
  </si>
  <si>
    <t>U93000TN2016PTC103871</t>
  </si>
  <si>
    <t xml:space="preserve">ACME JOBS PLACEMENT SERVICES PRIVATELIMITED  </t>
  </si>
  <si>
    <t>NO 13/6, GANDHI STREET, 1ST FLOORKAVERI NAGAR, SAIDAPET  CHENNAI IN600015</t>
  </si>
  <si>
    <t>naveen@acmejobs.in</t>
  </si>
  <si>
    <t>U93000TN2016PTC103692</t>
  </si>
  <si>
    <t xml:space="preserve">MATRIX INNOVATIVE SERVICES INDIA PRIVATE LIMITED  </t>
  </si>
  <si>
    <t>NO.100,2ND FLOORDR.LAKSMANA SWAMY SALAI,K.K.NAGAR,  CHENNAI IN600078</t>
  </si>
  <si>
    <t>sanjeeviraju7@gmail.com</t>
  </si>
  <si>
    <t>U93000TN2016OPC104200</t>
  </si>
  <si>
    <t xml:space="preserve">SRI PADMAVATHY SUPER BAZAR OPC PRIVATELIMITED  </t>
  </si>
  <si>
    <t>Old No. 516, New no. 12J block, 8 th street, Anna nagar west  CHENNAI IN600040</t>
  </si>
  <si>
    <t>balaji.lvdancesteps@gmail.com</t>
  </si>
  <si>
    <t>U93000TN2016NPL110703</t>
  </si>
  <si>
    <t xml:space="preserve">STARTUP NUKAD INDIA FOUNDATION   </t>
  </si>
  <si>
    <t>Plot No.3/G3, SIPCOT I.T.Park,Siruseri, Ekkatur  ChennaiChennaiIN603103</t>
  </si>
  <si>
    <t>anandsurana@icegen.net</t>
  </si>
  <si>
    <t>U93000TN2016NPL104365</t>
  </si>
  <si>
    <t xml:space="preserve">ARUNAI INTERNATIONAL RESEARCH FOUNDATION   </t>
  </si>
  <si>
    <t>U93000TN2015PTC102971</t>
  </si>
  <si>
    <t xml:space="preserve">MAHZEL KSU SHIPPING &amp; LOGISTICS INDIAPRIVATE LIMITED  </t>
  </si>
  <si>
    <t>2Z/1B, III FLOOR, FLAT 3-B, GANESH NAGAR,GANESH NAGAR MAIN ROAD  TUTICORINThoothukudiIN628008</t>
  </si>
  <si>
    <t>stanley@pssjayam.com</t>
  </si>
  <si>
    <t>U93000TN2015PTC102757</t>
  </si>
  <si>
    <t xml:space="preserve">CAREERPLUS PLACEMENTS PRIVATE LIMITED   </t>
  </si>
  <si>
    <t>NO. 38, KUPPU MUTHU STREETTRIPLICANE  CHENNAIChennaiIN600005</t>
  </si>
  <si>
    <t>info@careerplus.biz</t>
  </si>
  <si>
    <t>U93000TN2015PTC102727</t>
  </si>
  <si>
    <t xml:space="preserve">IDUS AUXILIARY SERVICES PRIVATE LIMITED   </t>
  </si>
  <si>
    <t>PLOT NO 321, LIG II, 4TH STREETTNHB COLONY , MAMBAKKAM MAIN ROAD, SITHALAPAKKAM  CHENNAI IN600126</t>
  </si>
  <si>
    <t>MURUGAPROXY@GMAIL.COM</t>
  </si>
  <si>
    <t>U93000TN2015PTC102478</t>
  </si>
  <si>
    <t xml:space="preserve">HERRLICHMORGAN GLOBAL IT SERVICESPRIVATE LIMITED  </t>
  </si>
  <si>
    <t>105, AVM Avenue5th STREET, VIRUGAMBAKAM  CHENNAIChennaiIN600092</t>
  </si>
  <si>
    <t>U93000TN2015PTC102362</t>
  </si>
  <si>
    <t xml:space="preserve">HI-TECH NDT INSPECTION SERVICES INDIAPRIVATE LIMITED  </t>
  </si>
  <si>
    <t>1A, 13TH STREET, GANGAIAMMAN NAGARMADURAVOYAL  CHENNAIChennaiIN600095</t>
  </si>
  <si>
    <t>services@hi-techndt.com.sg</t>
  </si>
  <si>
    <t>U93000TN2015PTC101896</t>
  </si>
  <si>
    <t xml:space="preserve">PSYCHOPROFILE HR CONSULTANCY PRIVATELIMITED  </t>
  </si>
  <si>
    <t>Old.No.62.OVM Street,Chepauk   ChennaiChennaiIN600005</t>
  </si>
  <si>
    <t>krithika@psychoprofileme.com</t>
  </si>
  <si>
    <t>U93000TN2015PTC101883</t>
  </si>
  <si>
    <t xml:space="preserve">AIR FREIGHT BAZAAR PRIVATE LIMITED   </t>
  </si>
  <si>
    <t>2A, 2ND FLOOR, 3/5 PALAT SANKARAN STREET,MAHALINGAPURAM,  CHENNAIChennaiIN600034</t>
  </si>
  <si>
    <t>airfreightbazaar@gmail.com</t>
  </si>
  <si>
    <t>U93000TN2015PTC101819</t>
  </si>
  <si>
    <t xml:space="preserve">MALAR SYSINT INDIA PRIVATE LIMITED   </t>
  </si>
  <si>
    <t>No 1, Ashok Nagar SouthWard No 40, RMS colony  TiruchirapalliTiruchirappalliIN620001</t>
  </si>
  <si>
    <t>jarralam@gmail.com</t>
  </si>
  <si>
    <t>U93000TN2015PTC101786</t>
  </si>
  <si>
    <t xml:space="preserve">SUNSAM TECHNOLOGIES PRIVATE LIMITED   </t>
  </si>
  <si>
    <t>NO. SKELDALE HOUSE, 3 RD STREET, RATINAPURI LAYOUTKOYAMBEDU  CHENNAI IN600107</t>
  </si>
  <si>
    <t>vijaydhanapalan88@gmail.com</t>
  </si>
  <si>
    <t>U93000TN2015PTC101717</t>
  </si>
  <si>
    <t xml:space="preserve">NICE INSPECTION AND TECHNICAL SERVICESPRIVATE LIMITED  </t>
  </si>
  <si>
    <t>wowkr@rediffmail.com</t>
  </si>
  <si>
    <t>U93000TN2015PTC101649</t>
  </si>
  <si>
    <t xml:space="preserve">VIVAHA EXPERT PRIVATE LIMITED   </t>
  </si>
  <si>
    <t>NO.3/5, PALAT SANKARAN STREETMAHALINGAPURAM  CHENNAIChennaiIN600034</t>
  </si>
  <si>
    <t>vinayabc2000@yahoo.com</t>
  </si>
  <si>
    <t>U93000TN2015PTC101484</t>
  </si>
  <si>
    <t xml:space="preserve">NESAM CONSULTANCY PRIVATE LIMITED   </t>
  </si>
  <si>
    <t>201B, AKME PARK,NO.1, SABAI NAGARMUGALIVAKKAM BUS STOP, PORUR  CHENNAIChennaiIN600116</t>
  </si>
  <si>
    <t>sundarbalajibvqi@hotmail.com</t>
  </si>
  <si>
    <t>U93000TN2015PTC101414</t>
  </si>
  <si>
    <t xml:space="preserve">ONDEOS TECHNOLOGIES PRIVATE LIMITED   </t>
  </si>
  <si>
    <t>"Madura", First Floor, No: 184, North Veli Street   Madurai IN625001</t>
  </si>
  <si>
    <t>sudharsan@ondeos.com</t>
  </si>
  <si>
    <t>U93000TN2015PTC101356</t>
  </si>
  <si>
    <t xml:space="preserve">PHAM KRIPS ENTERTAINMENT PRIVATE LIMITED   </t>
  </si>
  <si>
    <t>FLAT -2 REGENCY FLATS5 NUNGAMBAKKAM HIGHROAD 1ST LANE  NUNGAMBAKKAMChennaiIN600034</t>
  </si>
  <si>
    <t>U93000TN2015PTC100830</t>
  </si>
  <si>
    <t xml:space="preserve">CORPORATE CONSULTANTS CONSORTIUM PRIVATE LIMITED  </t>
  </si>
  <si>
    <t>NEW NO.26, OLD NO.23, NOOR VEERASAMY LANENUNGAMBAKKAM  CHENNAIChennaiIN600034</t>
  </si>
  <si>
    <t>cccpltd@yahoo.com</t>
  </si>
  <si>
    <t>U93000TN2015PTC100465</t>
  </si>
  <si>
    <t xml:space="preserve">ORBIT EDUCATIONAL CONSULTANCY PRIVATELIMITED  </t>
  </si>
  <si>
    <t>4/654, MARIYAMMAN KOVIL STREET,CHINNAKOLLIYUR,  VILUPPURAM IN605801</t>
  </si>
  <si>
    <t>U93000TN2015PTC100318</t>
  </si>
  <si>
    <t xml:space="preserve">EVNTZ365 CHANNEL ONE PRIVATE LIMITED   </t>
  </si>
  <si>
    <t>NO.1, GANDHI ROAD, GILL NAGAR EXTNCHOOLAIMEDU  CHENNAIChennaiIN600094</t>
  </si>
  <si>
    <t>U93000TN2015PTC100263</t>
  </si>
  <si>
    <t xml:space="preserve">POSITION MATTERS TECHNOLOGIES PRIVATELIMITED  </t>
  </si>
  <si>
    <t>No 6/57, A Type, 84th Street, Sidco NagarVillivakkam  ChennaiChennaiIN600049</t>
  </si>
  <si>
    <t>U93000TN2015PTC099991</t>
  </si>
  <si>
    <t xml:space="preserve">BREEZE FACILITIES SERVICES PRIVATELIMITED  </t>
  </si>
  <si>
    <t>NO.12, RAMACHANDRA IYER STREET, NEHRU NAGARCHROMPET,  CHENNAIChennaiIN600044</t>
  </si>
  <si>
    <t>U93000TN2015PTC099921</t>
  </si>
  <si>
    <t xml:space="preserve">THAMIZH THIRAIKALAM INDIA PRIVATELIMITED  </t>
  </si>
  <si>
    <t>NO 26, 6TH STREET,THENDRAL NAGAR(WEST),  THIRUMULLAIVAYILKancheepuramIN600062</t>
  </si>
  <si>
    <t>umklenin@yahoo.com</t>
  </si>
  <si>
    <t>U93000TN2015PTC099783</t>
  </si>
  <si>
    <t xml:space="preserve">SARANYA SHREE MANAGEMENT SERVICESPRIVATE LIMITED  </t>
  </si>
  <si>
    <t>NO.107, FIRST FLOOR ASHOK NAGAR MAIN ROADKODABAKKAM  CHENNAIChennaiIN600024</t>
  </si>
  <si>
    <t>bala_1614@rediffmail.com</t>
  </si>
  <si>
    <t>U93000TN2015PTC099768</t>
  </si>
  <si>
    <t xml:space="preserve">SAAR INTEGRATED SERVICES PRIVATE LIMITED   </t>
  </si>
  <si>
    <t>SACOMPLEX, 1/68, BANGALORE HIGH ROAD,MAMBAKKAM, SRIPERUMBUDUR  KANCHIPURAMKancheepuramIN602105</t>
  </si>
  <si>
    <t>U93000TN2015PTC099700</t>
  </si>
  <si>
    <t xml:space="preserve">WORKPLACE SERVICES &amp; ENGINEERS PRIVATELIMITED  </t>
  </si>
  <si>
    <t>H7, Periyar Nagar, Central AvenueKorattur  ChennaiChennaiIN600080</t>
  </si>
  <si>
    <t>manju_hari1990@yahoo.in</t>
  </si>
  <si>
    <t>U93000TN2015PTC099676</t>
  </si>
  <si>
    <t xml:space="preserve">EMBAZY GRAND VACATIONS PRIVATE LIMITED   </t>
  </si>
  <si>
    <t>NO.64, FIRST FLOOR ANNAI INDRA NAGARRAILWAY STATION SERVICE ROAD, VELACHARI  CHENNAIChennaiIN600042</t>
  </si>
  <si>
    <t>KAMAKSHYAPRASAD13@GMAIL.COM</t>
  </si>
  <si>
    <t>U93000TN2015PTC099610</t>
  </si>
  <si>
    <t xml:space="preserve">MINDBOX CONSULTING PRIVATE LIMITED   </t>
  </si>
  <si>
    <t>NO. 70/27 (OLD NO.14), THIRUVALLUVAR STREETNEW PERUNGALATHUR  CHENNAIChennaiIN600063</t>
  </si>
  <si>
    <t>davealex2020@gmail.com</t>
  </si>
  <si>
    <t>U93000TN2015PTC099484</t>
  </si>
  <si>
    <t xml:space="preserve">EXPERT COMPANION PRIVATE LIMITED   </t>
  </si>
  <si>
    <t>Plot no 494 10th street Anna nagar west extension   CHENNAIChennaiIN600101</t>
  </si>
  <si>
    <t>ceo@expanion.in</t>
  </si>
  <si>
    <t>U93000TN2015PTC099460</t>
  </si>
  <si>
    <t xml:space="preserve">DRQ TECH SOLUTIONS PRIVATE LIMITED   </t>
  </si>
  <si>
    <t>J-9, 120 MIG FLATS11TH AVENUE,ASHOK NAGAR  CHENNAIChennaiIN600083</t>
  </si>
  <si>
    <t>reachuprabhu@yahoo.com</t>
  </si>
  <si>
    <t>U93000TN2015PTC099327</t>
  </si>
  <si>
    <t xml:space="preserve">SANRIYA ENGINEERING PRIVATE LIMITED   </t>
  </si>
  <si>
    <t>F3, 1ST FLOOR KANDAAH'S CHAMBER, 115,NELSON MANICKAM ROAD, AMINIJIKARAI  CHENNAIChennaiIN600029</t>
  </si>
  <si>
    <t>sanriya.engineering@gmail.com</t>
  </si>
  <si>
    <t>U93000TN2015PTC099288</t>
  </si>
  <si>
    <t xml:space="preserve">PMM MANPOWER SUPPLIER CONSULTANCYSERVICES PRIVATE LIMITED  </t>
  </si>
  <si>
    <t>2ND FLOOR DOOR NO 61-62 SARANGAPANI EAST STREET   KUMBAKONAMThanjavurIN612001</t>
  </si>
  <si>
    <t>pmmmanpower@rediffmail.com</t>
  </si>
  <si>
    <t>U93000TN2015PTC099246</t>
  </si>
  <si>
    <t xml:space="preserve">DAY AND NIGHT MONEY CHANGER PRIVATELIMITED  </t>
  </si>
  <si>
    <t>OLD NO.394/25 NEW NO.49MANNADY STREET, MANNADY  CHENNAIChennaiIN600001</t>
  </si>
  <si>
    <t>U93000TN2015PTC099058</t>
  </si>
  <si>
    <t xml:space="preserve">RASS HR CONSULTAANT PRIVATE LIMITED   </t>
  </si>
  <si>
    <t>NRS COMPLEX, NO.12 &amp;12, 1ST FLOORSPT MAIN NAGAR, GANDHI NAGAR, KURUNJIPADI  CADDALORECuddaloreIN607308</t>
  </si>
  <si>
    <t>sivaananthney@yahoo.in</t>
  </si>
  <si>
    <t>U93000TN2015PTC099029</t>
  </si>
  <si>
    <t xml:space="preserve">REDHAT SAFETY TRAINING AND CONSULTINGPRIVATE LIMITED  </t>
  </si>
  <si>
    <t># 2, SRI SAI AVENUE, NEMILICHERY MAIN ROADCHROMPET  CHENNAIKancheepuramIN600044</t>
  </si>
  <si>
    <t>redhatsafety@gmail.com</t>
  </si>
  <si>
    <t>U93000TN2015OPC103301</t>
  </si>
  <si>
    <t xml:space="preserve">RIGHTWAY MANPOWER SERVICES PRIVATELIMITED (OPC)  </t>
  </si>
  <si>
    <t>NO.10, GURUNATHAN STREETNEHRU COLONY, PALAVANTHANGAL  CHENNAI IN600114</t>
  </si>
  <si>
    <t>U93000TN2015OPC103222</t>
  </si>
  <si>
    <t xml:space="preserve">ANANTH VAIDYANATHAN VOICE AKADEMIPRIVATE LIMITED (OPC)  </t>
  </si>
  <si>
    <t>D1, PEACH FLATS, 85, 86, 87, N S K SALAI,VADAPALANI,  CHENNAI IN600026</t>
  </si>
  <si>
    <t>MYVOICEGURU@GMAIL.COM</t>
  </si>
  <si>
    <t>U93000TN2015OPC103075</t>
  </si>
  <si>
    <t xml:space="preserve">BINILA CABS AND SERVICES PRIVATE LIMITED (OPC)  </t>
  </si>
  <si>
    <t>No10, Abhirami nagar, Auto lek colonymurugambedu, Ambattur, Tiruvallur  Chennai IN600053</t>
  </si>
  <si>
    <t>abilashr.86@gmail.com</t>
  </si>
  <si>
    <t>U93000TN2015OPC103014</t>
  </si>
  <si>
    <t xml:space="preserve">ASV ELECTRICAL CONSULTANTS PRIVATELIMITED (OPC)  </t>
  </si>
  <si>
    <t>NO 5 BAMBAN BABA NAGAR METTUKUPPAMOKKIYAM THORAIPAKKAM  CHENNAI IN600097</t>
  </si>
  <si>
    <t>contact@asvec.in</t>
  </si>
  <si>
    <t>U93000TN2015OPC102687</t>
  </si>
  <si>
    <t xml:space="preserve">SAMRDDHI CONSULTANCY SERVICES (OPC)PRIVATE LIMITED  </t>
  </si>
  <si>
    <t>PT No.2, ROJA STREETSABARI NAGAR  MEDAVAKKAM IN600100</t>
  </si>
  <si>
    <t>U93000TN2015OPC102512</t>
  </si>
  <si>
    <t xml:space="preserve">OJAS BUSINESS SERVICES PRIVATE LIMITED(OPC)  </t>
  </si>
  <si>
    <t>Door No 145, Thirumoolar Colony17th Main Road, Anna Nagar West  Chennai IN600040</t>
  </si>
  <si>
    <t>U93000TN2015OPC102501</t>
  </si>
  <si>
    <t xml:space="preserve">GSOFT SOLUTIONS PRIVATE LIMITED (OPC)   </t>
  </si>
  <si>
    <t>FLAT 7, J APARTMENTS, 11/3 , III CROSS STREET,KASTURIBAI NAGAR, ADAYAR  CHENNAI IN600020</t>
  </si>
  <si>
    <t>U93000TN2015OPC102488</t>
  </si>
  <si>
    <t xml:space="preserve">INDIGEM TRADERS PRIVATE LIMITED (OPC)   </t>
  </si>
  <si>
    <t>13/2, SOUTH SOURASHTRA STREETBIG BAZAAR  TRICHY IN620008</t>
  </si>
  <si>
    <t>U93000TN2015OPC102400</t>
  </si>
  <si>
    <t xml:space="preserve">VJD PROJECTS AND SERVICES PRIVATELIMITED (OPC)  </t>
  </si>
  <si>
    <t>No 13/3, Pillaiyar koil street,West Tambaram  Chennai IN600045</t>
  </si>
  <si>
    <t>U93000TN2015OPC101794</t>
  </si>
  <si>
    <t xml:space="preserve">DSTUDIOZ TECHNOLOGY SOLUTIONS PRIVATELIMITED (OPC)  </t>
  </si>
  <si>
    <t>B-3, SREYAS RAMAKRISHNA APARTMENTS, 23,SRI RAM COLONY, ABIRAMAPURAM, ALWARPET  CHENNAI IN600018</t>
  </si>
  <si>
    <t>U93000TN2015OPC101689</t>
  </si>
  <si>
    <t xml:space="preserve">RADIANCE PLOTS AND VILLAS PRIVATELIMITED (OPC)  </t>
  </si>
  <si>
    <t>H No.B12 2nd STREET AGS COLONYNANGANALLUR  CHENNAI IN600061</t>
  </si>
  <si>
    <t>U93000TN2015OPC101668</t>
  </si>
  <si>
    <t xml:space="preserve">LITTLE OWL STUDIOS PRIVATE LIMITED (OPC)   </t>
  </si>
  <si>
    <t>61, Arni Rangan Street, R K Nagar,   Chennai IN600021</t>
  </si>
  <si>
    <t>U93000TN2015OPC101664</t>
  </si>
  <si>
    <t xml:space="preserve">SUNTECH TRAINING CENTER PRIVATE LIMITED(OPC)  </t>
  </si>
  <si>
    <t>TEAM BUSINESS CENTER F-10 #98, V.M.STREETMYLAPORE  CHENNAI IN600004</t>
  </si>
  <si>
    <t>U93000TN2015OPC099641</t>
  </si>
  <si>
    <t xml:space="preserve">COSMIC SERVICES INDIA PRIVATE LIMITED(OPC)  </t>
  </si>
  <si>
    <t>II FLOOR, OLD BSNL BUILDING,176, PALAI MAIN ROAD,  TUTICORIN IN628008</t>
  </si>
  <si>
    <t>cosmicsenterprises@hotmail.com</t>
  </si>
  <si>
    <t>U93000TN2015NPL103144</t>
  </si>
  <si>
    <t xml:space="preserve">WILD ROSE FOUNDATION   </t>
  </si>
  <si>
    <t>No.18/19, Bawa Road,Alwarpet  ChennaiChennaiIN600018</t>
  </si>
  <si>
    <t>U93000TN2015NPL102633</t>
  </si>
  <si>
    <t xml:space="preserve">ION INDIA FOUNDATION   </t>
  </si>
  <si>
    <t>No 10, Sannathi StreetAdambakkam,  ChennaiChennaiIN600088</t>
  </si>
  <si>
    <t>U93000TN2015NPL101535</t>
  </si>
  <si>
    <t xml:space="preserve">NIVEDYA SOCIAL WELFARE FOUNDATION   </t>
  </si>
  <si>
    <t>6-7-22, Bharathi Street,Sriramnagar  KaraikudiSivagangaIN630106</t>
  </si>
  <si>
    <t>vignesh_alagappan@infosys.com</t>
  </si>
  <si>
    <t>U93000TN2015NPL100045</t>
  </si>
  <si>
    <t xml:space="preserve">METIS FOUNDATION   </t>
  </si>
  <si>
    <t>78/132, DR.RADHAKRISHNAN SALAIMYLAPORE  CHENNAIChennaiIN600004</t>
  </si>
  <si>
    <t>venkatesh@metismfo.com</t>
  </si>
  <si>
    <t>U93000TN2015NPL099887</t>
  </si>
  <si>
    <t xml:space="preserve">INNOWIS EDUCATION AND RESEARCHFOUNDATION  </t>
  </si>
  <si>
    <t>NO 6 BHARATHI NAGAR 3RD STREETJAMIN PALLAVARAM, PARANKIMALAI  CHENNAIChennaiIN600043</t>
  </si>
  <si>
    <t>mohanparthahr@gmail.com</t>
  </si>
  <si>
    <t>U93000TN2015NPL098998</t>
  </si>
  <si>
    <t xml:space="preserve">EXPERT PROFESSIONALS FOUNDATION   </t>
  </si>
  <si>
    <t>FLAT CLASSIC CHETTINAD, 3RD FLOOR,9/4 CENOTAPH, 1 STREET, 1 STREET, TEYNAMPET  CHENNAIChennaiIN600018</t>
  </si>
  <si>
    <t>U93000TN2015NPL098839</t>
  </si>
  <si>
    <t xml:space="preserve">ARATI FOUNDATION   </t>
  </si>
  <si>
    <t>FLAT 4A, KRISHNASARATHY,194 TO 196, ROYAPETTAH HIGH ROAD, MYLAPORE,  CHENNAIChennaiIN600004</t>
  </si>
  <si>
    <t>sashi2004@gmail.com</t>
  </si>
  <si>
    <t>U93000TN2014PTC098649</t>
  </si>
  <si>
    <t xml:space="preserve">DRIVEMARS CONSULTING PRIVATE LIMITED   </t>
  </si>
  <si>
    <t>JAINS GREEN ACRES, DOOR NO.91, BLOCK NO.17B/K4DARGHA ROAD, ZAMEEN PALLAVARAM  CHENNAIChennaiIN600043</t>
  </si>
  <si>
    <t>sagar.pm@hotmail.com</t>
  </si>
  <si>
    <t>U93000TN2014PTC098549</t>
  </si>
  <si>
    <t xml:space="preserve">BEAUTY TALKZ SALON AND SPA PRIVATELIMITED  </t>
  </si>
  <si>
    <t>beautytalkz@gmail.com</t>
  </si>
  <si>
    <t>U93000TN2014PTC098485</t>
  </si>
  <si>
    <t xml:space="preserve">KALMEN LAUNDERING PRIVATE LIMITED   </t>
  </si>
  <si>
    <t>NEW NO:53/1 OLD NO:25/1KAVINGAR BHARATHIDHASAN ROAD,TEYNAMPET.  CHENNAIChennaiIN600018</t>
  </si>
  <si>
    <t>vishnoovardhan@gmail.com</t>
  </si>
  <si>
    <t>U93000TN2014PTC098426</t>
  </si>
  <si>
    <t xml:space="preserve">HAIRPORT AESTHETICS PRIVATE LIMITED   </t>
  </si>
  <si>
    <t>No.390A, MTH Road,Thiruninravur,  ChennaiChennaiIN602024</t>
  </si>
  <si>
    <t>upendra.pagadala@gmail.com</t>
  </si>
  <si>
    <t>U93000TN2014PTC098408</t>
  </si>
  <si>
    <t xml:space="preserve">MADRASCRAFTS ARTS PRIVATE LIMITED   </t>
  </si>
  <si>
    <t>No.439 / 3B, Ponniyamman Koil 2nd Street,Sholinganallur,  ChennaiKancheepuramIN600119</t>
  </si>
  <si>
    <t>elangonit@gmail.com</t>
  </si>
  <si>
    <t>U93000TN2014PTC098342</t>
  </si>
  <si>
    <t xml:space="preserve">KALYANAMELA MATRIMONY SERVICES PRIVATELIMITED  </t>
  </si>
  <si>
    <t>U93000TN2014PTC098311</t>
  </si>
  <si>
    <t xml:space="preserve">SUPREME MARKETING &amp; SERVICES PRIVATELIMITED  </t>
  </si>
  <si>
    <t>NO.376, SHOP NO.8, SRI MANIKANDAN COMPLEXEASWARAN NAGAR, PAMMADUKULAM POST, REDHILLS  CHENNAIThiruvallurIN600052</t>
  </si>
  <si>
    <t>U93000TN2014PTC098132</t>
  </si>
  <si>
    <t xml:space="preserve">PRISTINE CLEANING SYSTEMS PRIVATELIMITED  </t>
  </si>
  <si>
    <t>First Floor, Plot No. 29, Saibaba 1st Cross Steet,Bharathi Nagar, Okkiyam, Thoraipakkam  ChennaiKancheepuramIN600097</t>
  </si>
  <si>
    <t>yesrajesh2001@gmail.com</t>
  </si>
  <si>
    <t>U93000TN2014PTC097970</t>
  </si>
  <si>
    <t xml:space="preserve">TAN INDIA ECOMMERCE PRIVATE LIMITED   </t>
  </si>
  <si>
    <t>69/32 GOWRI SHANKAR VILLAMEDAVAKKAM TANK ROAD KILPAUK  CHENNAIChennaiIN600010</t>
  </si>
  <si>
    <t>U93000TN2014PTC097940</t>
  </si>
  <si>
    <t xml:space="preserve">BALVANT CONSULTANCY SERVICES PRIVATELIMITED  </t>
  </si>
  <si>
    <t>TOWER 5/206, DUGAR GOLD CITYOMR ROAD KANAGAPATTU, THIRUPORUR  CHENNAIChennaiIN603110</t>
  </si>
  <si>
    <t>1943kvs@gmail.com</t>
  </si>
  <si>
    <t>U93000TN2014PTC097878</t>
  </si>
  <si>
    <t xml:space="preserve">BIDSOPT MEDIA PRIVATE LIMITED   </t>
  </si>
  <si>
    <t>DOOR NO.2, SRI BALAVINAYAGAR SQUARE, 3RD FLOOR,NORTH BOAG ROAD, THYGARAJA NAGAR,  CHENNAIChennaiIN600017</t>
  </si>
  <si>
    <t>INFO@BIDSOPT.COM</t>
  </si>
  <si>
    <t>U93000TN2014PTC097867</t>
  </si>
  <si>
    <t xml:space="preserve">CRAZY HIPPOS ADVERTISING PRIVATE LIMITED   </t>
  </si>
  <si>
    <t>NO.79, 3RD FLOOR, 6TH STREETY BLOCK, ANNA NAGAR  CHENNAIChennaiIN600040</t>
  </si>
  <si>
    <t>rkonweb@gmail.com</t>
  </si>
  <si>
    <t>U93000TN2014PTC097848</t>
  </si>
  <si>
    <t xml:space="preserve">BRAVERY SECURITY SERVICE PRIVATE LIMITED   </t>
  </si>
  <si>
    <t>20/A ARCOT ROAD, THIYAGARAJAPURAMRANGAPURAM  VELLOREVelloreIN632009</t>
  </si>
  <si>
    <t>partha069@gmail.com</t>
  </si>
  <si>
    <t>U93000TN2014PTC097755</t>
  </si>
  <si>
    <t xml:space="preserve">ORIGINAL IDEAS ADVISORS PRIVATE LIMITED   </t>
  </si>
  <si>
    <t>35/3, MUTHU KRISHNAN STREET, KONDITHOPE   CHENNAIChennaiIN600079</t>
  </si>
  <si>
    <t>lraclients@gmail.com</t>
  </si>
  <si>
    <t>U93000TN2014PTC097351</t>
  </si>
  <si>
    <t xml:space="preserve">PURPLEPOND INVESTMENT ADVISORY PRIVATELIMITED  </t>
  </si>
  <si>
    <t>U93000TN2014PTC097279</t>
  </si>
  <si>
    <t xml:space="preserve">BLOOMING MPOWER BUSINESS SOLUTIONSPRIVATE LIMITED  </t>
  </si>
  <si>
    <t>FLAT NO.73, 1ST STREETADHI BAGAVAN NAGAR, PORUR  CHENNAIChennaiIN600116</t>
  </si>
  <si>
    <t>mohamedshajehan@gmail.com</t>
  </si>
  <si>
    <t>U93000TN2014PTC097076</t>
  </si>
  <si>
    <t xml:space="preserve">SIVA SAKTHI WATER JET CUTTING PRIVATELIMITED  </t>
  </si>
  <si>
    <t>New No.275 , Old No.138Triplicane High Road ( Kaith Millah Salai )  ChennaiChennaiIN600005</t>
  </si>
  <si>
    <t>U93000TN2014PTC097055</t>
  </si>
  <si>
    <t xml:space="preserve">ONTEL PACIFIC MARKETING INDIA PRIVATELIMITED  </t>
  </si>
  <si>
    <t>NEW NO.146,OLD NO.25BTRUNK ROAD,THIRUVANAI KOIL  TRICHYTiruchirappalliIN620005</t>
  </si>
  <si>
    <t>SALES.ONTELPACIFIC@GMAIL.COM</t>
  </si>
  <si>
    <t>U93000TN2014PTC096857</t>
  </si>
  <si>
    <t xml:space="preserve">BLUE LIFESTYLE VENTURES PRIVATE LIMITED   </t>
  </si>
  <si>
    <t>4/51 P.V. KOIL STREETMYLAPORE  CHENNAIChennaiIN600004</t>
  </si>
  <si>
    <t>U93000TN2014PTC096806</t>
  </si>
  <si>
    <t xml:space="preserve">KUBEERA FOREX SERVICES PRIVATE LIMITED   </t>
  </si>
  <si>
    <t>No.5/161, 5th BlockMugappair West, Nolambur  ChennaiChennaiIN600037</t>
  </si>
  <si>
    <t>U93000TN2014PTC096111</t>
  </si>
  <si>
    <t xml:space="preserve">SUCCESS CARD PRIVATE LIMITED   </t>
  </si>
  <si>
    <t>327/2 SINGAPORE COMPLEXRAILWAY BEEDER ROAD  VIRUDHUNAGARVirudhunagarIN626001</t>
  </si>
  <si>
    <t>TAMILBHARAT2@GMAIL.COM</t>
  </si>
  <si>
    <t>U93000TN2014PTC095838</t>
  </si>
  <si>
    <t xml:space="preserve">HIGHBROW CONSULTANTS PRIVATE LIMITED   </t>
  </si>
  <si>
    <t>AL- 94, FIRST FLOOR,3RD STREET,12TH MAIN ROAD, ANNA NAGAR  CHENNAIChennaiIN600040</t>
  </si>
  <si>
    <t>U93000TN2014PTC095783</t>
  </si>
  <si>
    <t xml:space="preserve">E SCANS INDIA PRIVATE LIMITED   </t>
  </si>
  <si>
    <t>197, PETERS ROADROYAPETTAH  chennaiChennaiIN600014</t>
  </si>
  <si>
    <t>dremmanuel@bharatscans.com</t>
  </si>
  <si>
    <t>U93000TN2014PTC095698</t>
  </si>
  <si>
    <t xml:space="preserve">INFLUENCE SPA &amp; WELLNESS PRIVATE LIMITED   </t>
  </si>
  <si>
    <t>VIJAY COMPLEX IV FLOORNO.3 BLACKERS ROAD  CHENNAIChennaiIN600002</t>
  </si>
  <si>
    <t>influenceaccts@gmail.com</t>
  </si>
  <si>
    <t>U93000TN2014PTC095683</t>
  </si>
  <si>
    <t xml:space="preserve">DELTA ME ENGINEERING SERVICES PRIVATELIMITED  </t>
  </si>
  <si>
    <t>4, 1ST FLOOR, THIRUMANGALAM ROADVILLIVAKKAM  CHENNAIChennaiIN600049</t>
  </si>
  <si>
    <t>SENTHIL@PERFOMAX.IN</t>
  </si>
  <si>
    <t>U93000TN2014PTC095663</t>
  </si>
  <si>
    <t xml:space="preserve">K4 FACILITY MANAGEMENT SERVICES PRIVATELIMITED  </t>
  </si>
  <si>
    <t>U93000TN2014PTC095626</t>
  </si>
  <si>
    <t xml:space="preserve">MEDEA HEALTH SERVICES PRIVATE LIMITED   </t>
  </si>
  <si>
    <t>64 ASPIRAN GARDEN, C.I.T.,KILPAUK  CHENNAIChennaiIN600010</t>
  </si>
  <si>
    <t>sanurau@hotmail.com</t>
  </si>
  <si>
    <t>U93000TN2014PTC095611</t>
  </si>
  <si>
    <t xml:space="preserve">MACRO MIRACLES INDIA PRIVATE LIMITED   </t>
  </si>
  <si>
    <t>no 59, rajarathnam apartments, flat 3bttk road, alwarpet, chennai-600018  chennaiChennaiIN600018</t>
  </si>
  <si>
    <t>U93000TN2014PTC095549</t>
  </si>
  <si>
    <t xml:space="preserve">EASYWAYS FREIGHTS FORWARDERS PRIVATELIMITED  </t>
  </si>
  <si>
    <t>NO.289, GROUND FLOOR, PERUMAL KOVIL STREET,VAYALUR KUPPAM,THIRUVELLAIVAYAL, MINJUR, PONNERI  CHENNAIThiruvallurIN601203</t>
  </si>
  <si>
    <t>U93000TN2014PTC095547</t>
  </si>
  <si>
    <t xml:space="preserve">MARRIAGE MENDOR PRIVATE LIMITED   </t>
  </si>
  <si>
    <t>FLAT NO.4, PRIME ROSE APARTMENTSNEHRU STREET, NORTH USMAN ROAD,  CHENNAIChennaiIN600017</t>
  </si>
  <si>
    <t>xjjabraham@excellers.com</t>
  </si>
  <si>
    <t>U93000TN2014PTC095537</t>
  </si>
  <si>
    <t xml:space="preserve">SHASHA HOSPITALITY PRIVATE LIMITED   </t>
  </si>
  <si>
    <t>U93000TN2014PTC095511</t>
  </si>
  <si>
    <t xml:space="preserve">FRESH N FRIENDLY RETAIL PRIVATE LIMITED   </t>
  </si>
  <si>
    <t>NO.145/NA, KGT NAGARKATTUPAKKAM  CHENNAIChennaiIN600056</t>
  </si>
  <si>
    <t>U93000TN2014PTC095446</t>
  </si>
  <si>
    <t xml:space="preserve">MCGUIRE SPEECH PROGRAMME INDIA PRIVATELIMITED  </t>
  </si>
  <si>
    <t>srvalluri@gmail.com</t>
  </si>
  <si>
    <t>U93000TN2014PTC095401</t>
  </si>
  <si>
    <t xml:space="preserve">NRI BLISS PRIVATE LIMITED   </t>
  </si>
  <si>
    <t>15 3rd Floor, Baba FoundationsNo.2729, Akbarabad I street, Kodambakkam  ChennaiChennaiIN600024</t>
  </si>
  <si>
    <t>srini.vikram@gmail.com</t>
  </si>
  <si>
    <t>U93000TN2014PTC095369</t>
  </si>
  <si>
    <t xml:space="preserve">DR. HAIR HERBAL CARE PRIVATE LIMITED   </t>
  </si>
  <si>
    <t>NO.50, Second floor, Arcot road,Valasaravakkam,  ChennaiChennaiIN600087</t>
  </si>
  <si>
    <t>U93000TN2014PTC095351</t>
  </si>
  <si>
    <t xml:space="preserve">HI-TECH LAUNDRY SERVICES PRIVATE LIMITED   </t>
  </si>
  <si>
    <t>19/1, IMAYAM COLONY, 3RD STREETANNA NAGAR WEST EXTENTION  CHENNAIChennaiIN600101</t>
  </si>
  <si>
    <t>smshahid2010@gmail.com</t>
  </si>
  <si>
    <t>U93000TN2014PTC095342</t>
  </si>
  <si>
    <t xml:space="preserve">FORTUNE TRAINING SERVICES PRIVATELIMITED  </t>
  </si>
  <si>
    <t>NO.15 M.T.H ROADVILLIVAKKAM  CHENNAIChennaiIN600049</t>
  </si>
  <si>
    <t>U93000TN2014PTC095336</t>
  </si>
  <si>
    <t xml:space="preserve">PROCOHORT TECHNOLOGIES PRIVATE LIMITED   </t>
  </si>
  <si>
    <t>NO.12KAMBAR NAGAR, 2ND STREET  CHENNAIChennaiIN600082</t>
  </si>
  <si>
    <t>U93000TN2014PTC095265</t>
  </si>
  <si>
    <t xml:space="preserve">MAVEN CORPORATE SOLUTIONS PRIVATELIMITED  </t>
  </si>
  <si>
    <t>Old No. 26/2 New No. 4/2, Demontee StreetSanthome  ChennaiChennaiIN600004</t>
  </si>
  <si>
    <t>U93000TN2014PTC095241</t>
  </si>
  <si>
    <t xml:space="preserve">NEEVEDA AYURCARE PRIVATE LIMITED   </t>
  </si>
  <si>
    <t>FLAT NO. A-3, GROUND FLOOR, 37,DIAMOND GATE APARTMENTS,HABIBULLAH ROAD, T. NAGAR,  CHENNAIChennaiIN600017</t>
  </si>
  <si>
    <t>U93000TN2014PTC095202</t>
  </si>
  <si>
    <t xml:space="preserve">SURABI MANAGEMENT SERVICES PRIVATELIMITED  </t>
  </si>
  <si>
    <t>NO.23, GROUND FLOOR, 9TH CROSS,RAGUMANIYAPURAM, THILLAI NAGAR  TRICHYTiruchirappalliIN620018</t>
  </si>
  <si>
    <t>U93000TN2014PTC095158</t>
  </si>
  <si>
    <t xml:space="preserve">C360 DESIGN SOLUTIONS PRIVATE LIMITED   </t>
  </si>
  <si>
    <t>FLAT No.1B, BLOCK 41, CHENNAIPATTINAM, No.100NELLIKUPPAM VILLAGE, AMMAPET  AMMAPETChennaiIN603108</t>
  </si>
  <si>
    <t>civilsaravanan1@gmail.com</t>
  </si>
  <si>
    <t>U93000TN2014PTC094789</t>
  </si>
  <si>
    <t xml:space="preserve">CHENNAI NEURO ENTERPRISE PRIVATE LIMITED   </t>
  </si>
  <si>
    <t>OLD NO.283, NEW NO.218, II FLOOR, T.T.K.ROADALWARPET  CHENNAIChennaiIN600018</t>
  </si>
  <si>
    <t>deepak.arjundas@gmail.com</t>
  </si>
  <si>
    <t>U93000TN2014PTC094737</t>
  </si>
  <si>
    <t xml:space="preserve">WOLLYWOOD PRODUCTIONS PRIVATE LIMITED   </t>
  </si>
  <si>
    <t>2/619 KAMARAJAR STREETMETTU COLONY MANAPAKKAM  CHENNAIKancheepuramIN600125</t>
  </si>
  <si>
    <t>U93000TN2014PTC094585</t>
  </si>
  <si>
    <t xml:space="preserve">INSTANT VENTURES PRIVATE LIMITED   </t>
  </si>
  <si>
    <t>A-14, 1st Floor, M.M.D.A ColonyArumbakkam  ChennaiChennaiIN600106</t>
  </si>
  <si>
    <t>U93000TN2014PTC094494</t>
  </si>
  <si>
    <t xml:space="preserve">HUNS INDIA PRIVATE LIMITED   </t>
  </si>
  <si>
    <t>FLAT NO.30, G-2, MANIKANDAN NAGARKUNDRATHUR  CHENNAIChennaiIN600069</t>
  </si>
  <si>
    <t>U93000TN2014PLC094896</t>
  </si>
  <si>
    <t xml:space="preserve">LES CINEMAS LIMITED   </t>
  </si>
  <si>
    <t>PLOT NO.108,NEW NO.4, SECOND STREET,JANAKPURI, 100FT BYE PASS ROAD, VELACHERY  CHENNAIChennaiIN600042</t>
  </si>
  <si>
    <t>U93000TN2014PLC094874</t>
  </si>
  <si>
    <t xml:space="preserve">TAMILNADU CHAMBER FORWARD LINKAGE INFRALIMITED  </t>
  </si>
  <si>
    <t>4/9, GROUND FLOORKAMBAR STREET, S.S.COLONY  MADURAIMaduraiIN625010</t>
  </si>
  <si>
    <t>U93000TN2014OPC098175</t>
  </si>
  <si>
    <t xml:space="preserve">QUAPROS BUSINESS SERVICES PRIVATELIMITED (OPC)  </t>
  </si>
  <si>
    <t>4/3, 2nd Floor, Above Rajan Medicals,Sathyamoorthy Street, Stuartpet,  Arakonam IN631001</t>
  </si>
  <si>
    <t>monicathomson@gmail.com</t>
  </si>
  <si>
    <t>U93000TN2014OPC097926</t>
  </si>
  <si>
    <t xml:space="preserve">KEMOH WELLNESS PRIVATE LIMITED (OPC)   </t>
  </si>
  <si>
    <t>NO.11/13, VENKATESWARA NAGAR MAIN ROADVALASARAVAKKAM  CHENNAIChennaiIN600087</t>
  </si>
  <si>
    <t>leadss01@yahoo.com</t>
  </si>
  <si>
    <t>U93000TN2014OPC097289</t>
  </si>
  <si>
    <t xml:space="preserve">ANANDHAM CONSULTANCY SERVICES OPCPRIVATE LIMITED  </t>
  </si>
  <si>
    <t>Plot No 18, Kadirvelan streetMadurai Sree Meenakshi Nagar, Valasaravakkam  Chennai IN600087</t>
  </si>
  <si>
    <t>U93000TN2014OPC096816</t>
  </si>
  <si>
    <t xml:space="preserve">GEOSOURCE COMMODITIES PRIVATE LIMITED(OPC)  </t>
  </si>
  <si>
    <t>15A, SUNDARESA IYER STREET,VENKATAPURAM, AMBATTUR  CHENNAIChennaiIN600053</t>
  </si>
  <si>
    <t>gcpl.opc@gmail.com</t>
  </si>
  <si>
    <t>U93000TN2014OPC096492</t>
  </si>
  <si>
    <t xml:space="preserve">SAIYA CONSULTING PRIVATE LIMITED (OPC)   </t>
  </si>
  <si>
    <t>Saiya HQ, No.12, First Floor,Fathima Plaza, 98/78, Pondy Bazaar, T.Nagar  Chennai IN600017</t>
  </si>
  <si>
    <t>U93000TN2014NPL097697</t>
  </si>
  <si>
    <t xml:space="preserve">ONE MIND GENERATION RESEARCH FOUNDATION   </t>
  </si>
  <si>
    <t>No.12/4, 2nd Floor, Sriram Srinivasan Cross StreetVenus Colony, Alwarpet,  ChennaiChennaiIN600018</t>
  </si>
  <si>
    <t>purushotham.k@mahindraholidays.com</t>
  </si>
  <si>
    <t>U93000TN2014NPL097533</t>
  </si>
  <si>
    <t xml:space="preserve">RECRUITMENT ANALYSIS COUNCIL   </t>
  </si>
  <si>
    <t>Door No.103, Plot No.248,Pathari Road, Thousand Lights  ChennaiChennaiIN600006</t>
  </si>
  <si>
    <t>U93000TN2014NPL095839</t>
  </si>
  <si>
    <t xml:space="preserve">TOKYO TAMIL SANGAM - INDIA CHAPTER   </t>
  </si>
  <si>
    <t>Old No.11, New No.4/2, Second Floor,Ramachandra Road, T.Nagar  ChennaiChennaiIN600017</t>
  </si>
  <si>
    <t>U93000TN2014NPL095822</t>
  </si>
  <si>
    <t xml:space="preserve">CONSORTIUM FOR TECHNOLOGY RESEARCHENTREPRENEURSHIP AND EMPLOYMENT  </t>
  </si>
  <si>
    <t>Plot No 766, Anna Nagar,(Opp. Cinipriya theatre, KGS Scans rear side),  MaduraiMaduraiIN625020</t>
  </si>
  <si>
    <t>jeyabalan@endhai.com</t>
  </si>
  <si>
    <t>U93000TN2014NPL095777</t>
  </si>
  <si>
    <t xml:space="preserve">TRIUMPH ELECTORAL TRUST   </t>
  </si>
  <si>
    <t>"DARE HOUSE EXTN"234, NSC BOSE ROAD,  CHENNAIChennaiIN600001</t>
  </si>
  <si>
    <t>shyamcr@corp.murugappa.com</t>
  </si>
  <si>
    <t>U93000TN2014NPL094996</t>
  </si>
  <si>
    <t xml:space="preserve">MAALEE FOUNDATIONS   </t>
  </si>
  <si>
    <t>U93000TN2014NPL094662</t>
  </si>
  <si>
    <t xml:space="preserve">KANCHEEPURAM NIPPON CHAMBER OF COMMERCE&amp; INDUSTRY  </t>
  </si>
  <si>
    <t>U93000TN2014FTC097638</t>
  </si>
  <si>
    <t xml:space="preserve">TAPRESUME PRIVATE LIMITED   </t>
  </si>
  <si>
    <t>No.2 ,1st Floor, Jhaver Plaza1A Uthamar Gandhi Salai, Nungambakkam  ChennaiChennaiIN600034</t>
  </si>
  <si>
    <t>jag.varma@aciinfotech.com</t>
  </si>
  <si>
    <t>U93000TN2013PTC094406</t>
  </si>
  <si>
    <t xml:space="preserve">NITASH ENGINEERING AND CONSULTINGPRIVATE LIMITED  </t>
  </si>
  <si>
    <t>Old No 7, New No 13, Ground Floor, 92nd StreetAshok Nagar  CHENNAIChennaiIN600083</t>
  </si>
  <si>
    <t>selvamsundaramurthy@gmail.com</t>
  </si>
  <si>
    <t>U93000TN2013PTC094341</t>
  </si>
  <si>
    <t xml:space="preserve">ZEROIN HSE INFRASTRUCTURE PRIVATELIMITED  </t>
  </si>
  <si>
    <t>Flat No.4G, Pearl Block I, Marg Navratna Phase IMarg Swarnaboomi (SEZ), ECR  KancheepuramKancheepuramIN603302</t>
  </si>
  <si>
    <t>frontoffice@zeroinshe.com</t>
  </si>
  <si>
    <t>U93000TN2013PTC094291</t>
  </si>
  <si>
    <t xml:space="preserve">ABANS FACILITY MANAGEMENT INDIA PRIVATELIMITED  </t>
  </si>
  <si>
    <t>FLAT NO.1 A, 'NARAYANA KRUPA' NO 4, (OLD NO 7)1ST STREET, JEEVARATHNAM NAGAR, ADYAR  CHENNAIChennaiIN600020</t>
  </si>
  <si>
    <t>sriram@abansfm.com</t>
  </si>
  <si>
    <t>U93000TN2013PTC094282</t>
  </si>
  <si>
    <t xml:space="preserve">FAME ENTERPRISES PRIVATE LIMITED   </t>
  </si>
  <si>
    <t>7/3, 1st Street, Palandiamman Kovil Street,Near ST.Thomas mount, railway station, Adambakkam.  CHENNAIChennaiIN600088</t>
  </si>
  <si>
    <t>U93000TN2013PTC094271</t>
  </si>
  <si>
    <t xml:space="preserve">LEGAL MOHAN ASSOCIATES PRIVATE LIMITED   </t>
  </si>
  <si>
    <t>Unit 1D, First Floor, Continental PlazaOld No. 705, New No.256, Anna Salai  ChennaiChennaiIN600006</t>
  </si>
  <si>
    <t>legalmohan@yahoo.com</t>
  </si>
  <si>
    <t>U93000TN2013PTC094231</t>
  </si>
  <si>
    <t xml:space="preserve">ADHICK VENTURES PRIVATE LIMITED   </t>
  </si>
  <si>
    <t>Door No. 12/5, 29th Cross StreetIndira Nagar, Adayar  ChennaiChennaiIN600020</t>
  </si>
  <si>
    <t>sundaravelgovind@gmail.com</t>
  </si>
  <si>
    <t>U93000TN2013PTC094205</t>
  </si>
  <si>
    <t xml:space="preserve">ENTRANTS SOLUTIONS PRIVATE LIMITED   </t>
  </si>
  <si>
    <t>NO 1, 2ND FLOOR, NATESAN NAGAR,KALIAMMAN KOIL STREET, VIRUGAMBAKKAM  CHENNAIChennaiIN600092</t>
  </si>
  <si>
    <t>hemachandran@solutionbridge.org</t>
  </si>
  <si>
    <t>U93000TN2013PTC094191</t>
  </si>
  <si>
    <t xml:space="preserve">AGRAR TRADING INDIA PRIVATE LIMITED   </t>
  </si>
  <si>
    <t>OLD NO.16/4, NEW NO.10/4, FLAT NO.B, 2ND FLOORDR.THOMAS ROAD, T.NAGAR  CHENNAIChennaiIN600017</t>
  </si>
  <si>
    <t>U93000TN2013PTC094167</t>
  </si>
  <si>
    <t xml:space="preserve">V GUARD SOLUTIONS SECURITY PRIVATELIMITED  </t>
  </si>
  <si>
    <t>NO-1123A, ARUNACHALA NAGARKTC NAGAR  TIRUNELVELITirunelveliIN627011</t>
  </si>
  <si>
    <t>vguardsecurityservice007@gmail.com</t>
  </si>
  <si>
    <t>U93000TN2013PTC094095</t>
  </si>
  <si>
    <t>Samson Towers, 8th Floor, Block No.31,Pantheon Road and Casa Major Road, Egmore Village  ChennaiChennaiIN600008</t>
  </si>
  <si>
    <t>india@centroid3d.com</t>
  </si>
  <si>
    <t>U93000TN2013PTC094082</t>
  </si>
  <si>
    <t xml:space="preserve">TECH - CIVIL MATERIAL TESTING LABORATORY PRIVATE LIMITED  </t>
  </si>
  <si>
    <t>NO.39, GANDHI ROAD, KAMARAJ NAGAR, PEERKANKARANAI,NEW PERUNGALATHUR,  CHENNAIChennaiIN600063</t>
  </si>
  <si>
    <t>U93000TN2013PTC094072</t>
  </si>
  <si>
    <t xml:space="preserve">RISING STARS ACADEMY PRIVATE LIMITED   </t>
  </si>
  <si>
    <t>Baby Cottage, 7 First StreetVima Square, Thiru Nagar  TirunelveliTirunelveliIN627007</t>
  </si>
  <si>
    <t>rajpganesh@gmail.com</t>
  </si>
  <si>
    <t>U93000TN2013PTC094062</t>
  </si>
  <si>
    <t xml:space="preserve">GENIUS INSPECTION AND TECHNICAL SERVICES PRIVATE LIMITED  </t>
  </si>
  <si>
    <t>NO. 31 RAJAI NAGAR II STREETVILLIVAKKAM  CHENNAIChennaiIN600049</t>
  </si>
  <si>
    <t>geniusinspection@gmail.com</t>
  </si>
  <si>
    <t>U93000TN2013PTC094044</t>
  </si>
  <si>
    <t xml:space="preserve">KALAMANI PRATHISHTA PRIVATE LIMITED   </t>
  </si>
  <si>
    <t>No.113, Thiruvenkadam Nagar, 6th Street,Mannivakam  ChennaiChennaiIN600048</t>
  </si>
  <si>
    <t>U93000TN2013PTC094021</t>
  </si>
  <si>
    <t xml:space="preserve">STALLION PICTURES PRIVATE LIMITED   </t>
  </si>
  <si>
    <t>G-2, Y-Block, 178, 1st Street,6th Main Road, Anna Nagar,  ChennaiChennaiIN600040</t>
  </si>
  <si>
    <t>U93000TN2013PTC093987</t>
  </si>
  <si>
    <t xml:space="preserve">T J T TRAINING PRIVATE LIMITED   </t>
  </si>
  <si>
    <t>3rd floor, Aiyyan Pozhil,15/8,Sriram nagar,North street, Alwarpet  ChennaiChennaiIN600018</t>
  </si>
  <si>
    <t>indiamasteryang@gmail.com</t>
  </si>
  <si>
    <t>U93000TN2013PTC093910</t>
  </si>
  <si>
    <t xml:space="preserve">MICROSTAFF CORPORATE SOLUTIONS INDIAPRIVATE LIMITED  </t>
  </si>
  <si>
    <t>CAMPUS - B, SECOND FLOORSUN PLAZA, NO. 19, G N CHETTY ROAD,  CHENNAIChennaiIN600006</t>
  </si>
  <si>
    <t>microstaffcorporate@gmail.com</t>
  </si>
  <si>
    <t>U93000TN2013PTC093835</t>
  </si>
  <si>
    <t xml:space="preserve">AV DELIVERS PRIVATE LIMITED   </t>
  </si>
  <si>
    <t>2/259, Vinoth Avenue, VGP Part IIGandhi Street, Uthandi  ChennaiChennaiIN600119</t>
  </si>
  <si>
    <t>avdelivers@gmail.com</t>
  </si>
  <si>
    <t>U93000TN2013PTC093766</t>
  </si>
  <si>
    <t xml:space="preserve">ROSE SPIC 'N' SPAN INDIA PRIVATE LIMITED   </t>
  </si>
  <si>
    <t>Plot No:69, Union Carbide Colony,4th Street, Ullagaram  chennaiChennaiIN600091</t>
  </si>
  <si>
    <t>kitta1973@gmail.com</t>
  </si>
  <si>
    <t>U93000TN2013PTC093756</t>
  </si>
  <si>
    <t xml:space="preserve">THIELENHAUS MICROFINISH INDIA PRIVATELIMITED  </t>
  </si>
  <si>
    <t>34A, 2nd Main Road,SIDCO Industrial Estate, Thirumudivakkam  ChennaiChennaiIN600044</t>
  </si>
  <si>
    <t>accounts@thielenhaus.in</t>
  </si>
  <si>
    <t>U93000TN2013PTC093753</t>
  </si>
  <si>
    <t xml:space="preserve">MI SO ENTERPRISES PRIVATE LIMITED   </t>
  </si>
  <si>
    <t>NO.15/262ND MAIN ROAD, KOTTUR GARDENS, KOTTUR  CHENNAIChennaiIN600085</t>
  </si>
  <si>
    <t>misoguest@hotmail.com</t>
  </si>
  <si>
    <t>U93000TN2013PTC093642</t>
  </si>
  <si>
    <t xml:space="preserve">RJ SECURITY SERVICES PRIVATE LIMITED   </t>
  </si>
  <si>
    <t>100, THIRUVALLUVAR NAGARBYE PASS ROAD  MADURAIMaduraiIN625010</t>
  </si>
  <si>
    <t>rajausuccess@gmail.com</t>
  </si>
  <si>
    <t>U93000TN2013PTC093626</t>
  </si>
  <si>
    <t xml:space="preserve">HAINES SECURITY SERVICES PRIVATE LIMITED   </t>
  </si>
  <si>
    <t>NO.9, 6TH CROSS STREETKARPAGAMBAL NAGAR  GUDUVANCHERIKancheepuramIN603202</t>
  </si>
  <si>
    <t>gopinath.g.er@gmail.com</t>
  </si>
  <si>
    <t>U93000TN2013PTC093557</t>
  </si>
  <si>
    <t xml:space="preserve">ASTER HR SOLUTIONS PRIVATE LIMITED   </t>
  </si>
  <si>
    <t>492, FIRST FLOOR, PASUPATHY STREETNAZARATH PET  CHENNAIChennaiIN600123</t>
  </si>
  <si>
    <t>rajasekar@asterhr.com</t>
  </si>
  <si>
    <t>U93000TN2013PTC093534</t>
  </si>
  <si>
    <t xml:space="preserve">NANTECH POWER SYSTEMS PRIVATE LIMITED   </t>
  </si>
  <si>
    <t>PLOT NO.17/A, SASTHA NAGAR, 1ST STREETVALASARAVAKKAM  CHENNAIChennaiIN600087</t>
  </si>
  <si>
    <t>U93000TN2013PTC093434</t>
  </si>
  <si>
    <t xml:space="preserve">SPACE TREK EDUCATION SOLUTIONS PRIVATELIMITED  </t>
  </si>
  <si>
    <t>Suite S2, Second Floor,No.4/47, II Cross Mettu Street, Perumbakkam,  ChennaiChennaiIN600100</t>
  </si>
  <si>
    <t>sales@spacetrekplanetarium.com</t>
  </si>
  <si>
    <t>U93000TN2013PTC093394</t>
  </si>
  <si>
    <t xml:space="preserve">LINK INDIA FOREIGN EDUCATION PRIVATELIMITED  </t>
  </si>
  <si>
    <t>18/6, PILLAIYAR KOIL STREETKANNAN NAGAR, CHROMEPET  CHENNAIChennaiIN600044</t>
  </si>
  <si>
    <t>sekar1234@gmail.com</t>
  </si>
  <si>
    <t>U93000TN2013PTC093383</t>
  </si>
  <si>
    <t xml:space="preserve">SND TECHNICAL SERVICES PRIVATE LIMITED   </t>
  </si>
  <si>
    <t>rrsiva@gmail.com</t>
  </si>
  <si>
    <t>U93000TN2013PTC093356</t>
  </si>
  <si>
    <t xml:space="preserve">MYJOBCARD FILEINTERNATIONAL PRIVATELIMITED  </t>
  </si>
  <si>
    <t>NO.2/480D SAMY VEERA BUILDING PERAMAIYAH NAGARMADUKKUR NORTH PATTUKKOTTAI TALUK  THANJAVURThanjavurIN614903</t>
  </si>
  <si>
    <t>hrdkanna@gmail.com</t>
  </si>
  <si>
    <t>U93000TN2013PTC093355</t>
  </si>
  <si>
    <t xml:space="preserve">ASSOCIATED ACCOUNTANTS PRIVATE LIMITED   </t>
  </si>
  <si>
    <t># 24, FIRST FLOOR, 8TH CROSS STREET,NEW COLONY, CHROMPET  CHENNAIKancheepuramIN600044</t>
  </si>
  <si>
    <t>ASSACC2013@GMAIL.COM</t>
  </si>
  <si>
    <t>U93000TN2013PTC093347</t>
  </si>
  <si>
    <t xml:space="preserve">SHRESTA SUPPLYCHAIN SERVICES PRIVATELIMITED  </t>
  </si>
  <si>
    <t>OLD NO.2NEW NO.5, PURANANOORU STREET,METHA NAGAR, SELAIYUR  CHENNAIChennaiIN600073</t>
  </si>
  <si>
    <t>soma@shresta.co</t>
  </si>
  <si>
    <t>U93000TN2013PTC093209</t>
  </si>
  <si>
    <t xml:space="preserve">FUND CATALYST PRIVATE LIMITED   </t>
  </si>
  <si>
    <t>3RD FLOOR, NO.66 THIRUMALAIPILLAI ROADT.NAGAR  CHENNAIChennaiIN600017</t>
  </si>
  <si>
    <t>rohith100394@gmail.com</t>
  </si>
  <si>
    <t>U93000TN2013PTC093199</t>
  </si>
  <si>
    <t xml:space="preserve">G - 1 DETECTIVE AND SECURITY SOLUTIONSPRIVATE LIMITED  </t>
  </si>
  <si>
    <t>93/3,PATEL ROAD,PERAMBUR,  CHENNAIChennaiIN600011</t>
  </si>
  <si>
    <t>U93000TN2013PTC093081</t>
  </si>
  <si>
    <t xml:space="preserve">JAYARAAMAN BUSINESS CONSULTANTS PRIVATELIMITED  </t>
  </si>
  <si>
    <t>Flat No G-D, Suvarnalok Apartments, Old No 19,New No 34, Melony Road, T. Nagar  ChennaiChennaiIN600017</t>
  </si>
  <si>
    <t>adhithyatraders@gmail.com</t>
  </si>
  <si>
    <t>U93000TN2013PTC093080</t>
  </si>
  <si>
    <t xml:space="preserve">VRC HEALTH CARE PRIVATE LIMITED   </t>
  </si>
  <si>
    <t>No.68, 1st Floor,Malaya Perumal Street,  ChennaiChennaiIN600001</t>
  </si>
  <si>
    <t>U93000TN2013PTC093063</t>
  </si>
  <si>
    <t xml:space="preserve">TECHRO WATER SOLUTIONS PRIVATE LIMITED   </t>
  </si>
  <si>
    <t>No. 2/8, Zakkier Hussain Street, Muthamizh NagarPammal  CHENNAIChennaiIN600075</t>
  </si>
  <si>
    <t>lganth@yahoo.com</t>
  </si>
  <si>
    <t>U93000TN2013PTC093054</t>
  </si>
  <si>
    <t xml:space="preserve">BEYOND ATLANTIC HOSPITALITY SOLUTIONSPRIVATE LIMITED  </t>
  </si>
  <si>
    <t>FLAT NO:TA, 3RD FLOOR,BLOCK 8,JAINS ALPINE MEADOWSTEMPLETOWN TIRUNEERMALAI ROAD,TIRUNEERMALAI  CHENNAI IN600044</t>
  </si>
  <si>
    <t>ksrajesha@yahoo.co.in</t>
  </si>
  <si>
    <t>U93000TN2013PTC093040</t>
  </si>
  <si>
    <t xml:space="preserve">EHRLICH ASSISTED LIVING SERVICES PRIVATE LIMITED  </t>
  </si>
  <si>
    <t>No. 46 , Masilamane Mudaliar Road,Balaji Nagar, Royapettah,  ChennaiChennaiIN600014</t>
  </si>
  <si>
    <t>U93000TN2013PTC093026</t>
  </si>
  <si>
    <t xml:space="preserve">SEASHELL MARINE SERVICES PRIVATE LIMITED   </t>
  </si>
  <si>
    <t>NEW NO.22 OLD NO.323THAMBU CHETTY STREET  CHENNAIChennaiIN600001</t>
  </si>
  <si>
    <t>U93000TN2013PTC092948</t>
  </si>
  <si>
    <t xml:space="preserve">PHOENIX TAX SERVICES PRIVATE LIMITED   </t>
  </si>
  <si>
    <t>SECOND FLOOR,RAJENDRA BUILDING10A,DURAISWAMY PILLAI STREET,WEST TAMBARAM  CHENNAIChennaiIN600045</t>
  </si>
  <si>
    <t>U93000TN2013PTC092938</t>
  </si>
  <si>
    <t xml:space="preserve">SHREEJANA COMMUNICATIONS PRIVATE LIMITED   </t>
  </si>
  <si>
    <t>NO.23/11, PART OF FIRST FLOOR, 3RD CROSS STREETSEETHAMMAL EXTENSION, TEYNAMPET  CHENNAIChennaiIN600018</t>
  </si>
  <si>
    <t>U93000TN2013PTC092924</t>
  </si>
  <si>
    <t xml:space="preserve">OPAL GO ABROAD IMMIGRATION NETWORKSPRIVATE LIMITED  </t>
  </si>
  <si>
    <t>U93000TN2013PTC092887</t>
  </si>
  <si>
    <t xml:space="preserve">EXPRESS EVENTS PRIVATE LIMITED   </t>
  </si>
  <si>
    <t>W-390, SCHOOL ROADANNA NAGAR WEST EXTENSION  CHENNAIChennaiIN600101</t>
  </si>
  <si>
    <t>U93000TN2013PTC092857</t>
  </si>
  <si>
    <t xml:space="preserve">LUMIERE SECURITY SERVICES PRIVATELIMITED  </t>
  </si>
  <si>
    <t>vasudevan.venkatasamy@gmail.com</t>
  </si>
  <si>
    <t>U93000TN2013PTC092844</t>
  </si>
  <si>
    <t xml:space="preserve">OMR EVENTS AND ENTERTAINMENT PRIVATELIMITED  </t>
  </si>
  <si>
    <t>Plot no. 27, 3rd Cross Street, Elim NagarPerungudi  ChennaiChennaiIN600096</t>
  </si>
  <si>
    <t>U93000TN2013PTC092714</t>
  </si>
  <si>
    <t xml:space="preserve">V STUDIO RAM PRIVATE LIMITED   </t>
  </si>
  <si>
    <t>NO 81ELDAMS ROAD,  ALWARPET IN600018</t>
  </si>
  <si>
    <t>U93000TN2013PTC092684</t>
  </si>
  <si>
    <t xml:space="preserve">FUNDBOON CONSULTING SOLUTIONS PRIVATELIMITED  </t>
  </si>
  <si>
    <t>118/132, 1ST FLOOR,E BLOCKTHANIKACHALAM NAGAR, PONNIAMMANMEDU  CHENNAIChennaiIN600110</t>
  </si>
  <si>
    <t>KPSUJITHKUMAR@GMAIL.COM</t>
  </si>
  <si>
    <t>U93000TN2013PTC092681</t>
  </si>
  <si>
    <t xml:space="preserve">QUICK N SAFE INTELLIGENCE PRIVATELIMITED  </t>
  </si>
  <si>
    <t>Door No. 13/7, Subramaniam StreetWest Mambalam  ChennaiChennaiIN600033</t>
  </si>
  <si>
    <t>ffia.nrs@gmail.com</t>
  </si>
  <si>
    <t>U93000TN2013PTC092645</t>
  </si>
  <si>
    <t xml:space="preserve">TMT COLD STORAGE PRIVATE LIMITED   </t>
  </si>
  <si>
    <t>U93000TN2013PTC092635</t>
  </si>
  <si>
    <t xml:space="preserve">EMCO ENGINEERING MAINTENANCE COMPANYPRIVATE LIMITED  </t>
  </si>
  <si>
    <t>PLOT NO.71, V.G.P.LAYOUT,PALAVAKKAM  CHENNAIChennaiIN600041</t>
  </si>
  <si>
    <t>gingee70@yahoo.com</t>
  </si>
  <si>
    <t>U93000TN2013PTC092587</t>
  </si>
  <si>
    <t xml:space="preserve">ENGLISHCOACH SERVICES PRIVATE LIMITED   </t>
  </si>
  <si>
    <t>C2, PRASHANTHI APARTMENTSNO.19, 11TH AVENUE, ASHOK NAGAR  CHENNAIChennaiIN600083</t>
  </si>
  <si>
    <t>s.gautama@gmail.com</t>
  </si>
  <si>
    <t>U93000TN2013PTC092525</t>
  </si>
  <si>
    <t xml:space="preserve">TECHKNOWLEDGE EDUCATION SOLUTIONSPRIVATE LIMITED  </t>
  </si>
  <si>
    <t>NO.1/893 IIIRD STREETNEW GUBERAN NAGAR, MADIPAKKAM  CHENNAIChennaiIN600091</t>
  </si>
  <si>
    <t>U93000TN2013PTC092497</t>
  </si>
  <si>
    <t xml:space="preserve">NU INFORMATION TECHNOLOGIES PRIVATELIMITED  </t>
  </si>
  <si>
    <t>S.NO.392/4,D.NO.NEW.322,OLD NO.47-B,SECON FLOORVELACHERY MAIN ROAD VELACHERY  CHENNAIChennaiIN600042</t>
  </si>
  <si>
    <t>nuinfotech@yahoo.com</t>
  </si>
  <si>
    <t>U93000TN2013PTC092469</t>
  </si>
  <si>
    <t xml:space="preserve">RST STAFFING SOLUTIONS PRIVATE LIMITED   </t>
  </si>
  <si>
    <t>U93000TN2013PTC092447</t>
  </si>
  <si>
    <t xml:space="preserve">AVTS2 VIRTUAL LIFESTYLE PRIVATE LIMITED   </t>
  </si>
  <si>
    <t>60, MARSHALLS ROAD, EGMORE,   CHENNAIChennaiIN600008</t>
  </si>
  <si>
    <t>ksuresh@avtdt.com</t>
  </si>
  <si>
    <t>U93000TN2013PTC092387</t>
  </si>
  <si>
    <t xml:space="preserve">PIXEL INFOTAINMENT PRIVATE LIMITED   </t>
  </si>
  <si>
    <t>No.104/179, Lakshmi Apartments BasementLioyds Road, Royapettah  ChennaiChennaiIN600014</t>
  </si>
  <si>
    <t>U93000TN2013PTC092345</t>
  </si>
  <si>
    <t xml:space="preserve">SANKRITI CONSULTANCY PRIVATE LIMITED   </t>
  </si>
  <si>
    <t>5, 5TH CROSS STREET,KARPAGAM GARDENS, ADYAR,  CHENNAIChennaiIN600020</t>
  </si>
  <si>
    <t>sundarananth59@gmail.com</t>
  </si>
  <si>
    <t>U93000TN2013PTC092332</t>
  </si>
  <si>
    <t xml:space="preserve">ULTIMATE SOLUTIONS MEDCARE PRIVATELIMITED  </t>
  </si>
  <si>
    <t>NO.25, 8TH CROSS ST,SHENOY NAGAR (WEST),  CHENNAIChennaiIN600030</t>
  </si>
  <si>
    <t>sheeba.pradip@yahoo.com</t>
  </si>
  <si>
    <t>U93000TN2013PTC092262</t>
  </si>
  <si>
    <t xml:space="preserve">SAFE T SPAN CONSULTANCY PRIVATE LIMITED   </t>
  </si>
  <si>
    <t>1st &amp; 2nd Floor Old No. 532/3 &amp; 4,New No. 574/3 &amp; 4, Anna Salai, Teynampet  ChennaiChennaiIN600018</t>
  </si>
  <si>
    <t>U93000TN2013PTC092189</t>
  </si>
  <si>
    <t xml:space="preserve">CAPEDGE CONSULTING PRIVATE LIMITED   </t>
  </si>
  <si>
    <t>No.4 Josier StreetNungambakkam  ChennaiChennaiIN600034</t>
  </si>
  <si>
    <t>jacobthomask@yahoo.com</t>
  </si>
  <si>
    <t>U93000TN2013PTC092139</t>
  </si>
  <si>
    <t xml:space="preserve">NISSI ENGINEERING SOLUTION PRIVATELIMITED  </t>
  </si>
  <si>
    <t>PLOT NO.263 AND 264, 15TH STREETVENKATACHALAM STREET, THIRUMULLAIVOYAL  CHENNAIChennaiIN600062</t>
  </si>
  <si>
    <t>nissi_engg@yahoo.com</t>
  </si>
  <si>
    <t>U93000TN2013PTC092133</t>
  </si>
  <si>
    <t xml:space="preserve">CS INFOMATIC SOLUTIONS PRIVATE LIMITED   </t>
  </si>
  <si>
    <t>15/43, Bharatiyar Street, Sakthi Nagar,Padi  ChennaiChennaiIN600050</t>
  </si>
  <si>
    <t>thirumathilks@gmail.com</t>
  </si>
  <si>
    <t>U93000TN2013PTC092088</t>
  </si>
  <si>
    <t xml:space="preserve">NOWMAP UTILITY SERVICES PRIVATE LIMITED   </t>
  </si>
  <si>
    <t>NO-38/107, EAST VANNIAR STREET,WEST K.K. NAGAR  CHENNAIChennaiIN600078</t>
  </si>
  <si>
    <t>U93000TN2013PTC092063</t>
  </si>
  <si>
    <t xml:space="preserve">GEOLEEN ENTERPRISES PRIVATE LIMITED   </t>
  </si>
  <si>
    <t>NEW NO.2 OLD NO.104th STREET, VENKATESWARA NAGAR  ChennaiChennaiIN600020</t>
  </si>
  <si>
    <t>U93000TN2013PTC092030</t>
  </si>
  <si>
    <t xml:space="preserve">PRIMAL PATTERNS SPORTS STUDIO PRIVATELIMITED  </t>
  </si>
  <si>
    <t>No.197, Main RoadAviyanur(Post), Anathur(via), Panruti T.K  PANRUTICuddaloreIN607101</t>
  </si>
  <si>
    <t>U93000TN2013PTC092008</t>
  </si>
  <si>
    <t xml:space="preserve">GIRILAK DECORS PRIVATE LIMITED   </t>
  </si>
  <si>
    <t>NO.23/B2 OLD NO.14/B2 14TH CROSS STREET,NEW COLONY, CHROMPET,  CHENNAIChennaiIN600044</t>
  </si>
  <si>
    <t>girilakravi@yahoo.co.in</t>
  </si>
  <si>
    <t>U93000TN2013PTC091989</t>
  </si>
  <si>
    <t xml:space="preserve">PRATHA COATINGS PRIVATE LIMITED   </t>
  </si>
  <si>
    <t>OLD NO 64 NEW NO 14 GROUND FLOORFRONT PORTION O V M STREET CHEPAUK  CHENNAIChennaiIN600005</t>
  </si>
  <si>
    <t>U93000TN2013PTC091958</t>
  </si>
  <si>
    <t xml:space="preserve">ACE SKILL DEVELOPMENT PRIVATE LIMITED   </t>
  </si>
  <si>
    <t>H No.8B, Shivas Bhaggyam,Okkiyam, Foundry Road, Thoriapakkam  ChennaiChennaiIN600097</t>
  </si>
  <si>
    <t>vinod@aceskill.com</t>
  </si>
  <si>
    <t>U93000TN2013PTC091947</t>
  </si>
  <si>
    <t xml:space="preserve">THARSHAL TRAINING ACADEMY INDIA PRIVATELIMITED  </t>
  </si>
  <si>
    <t>Sterling Little Flower ApartmentsD-Block ,1st Floor No.29 Nandhivaram Guduvanchery  ChennaiKancheepuramIN603202</t>
  </si>
  <si>
    <t>ljayalatha@gmail.com</t>
  </si>
  <si>
    <t>U93000TN2013PTC091933</t>
  </si>
  <si>
    <t xml:space="preserve">DAKSHIN ENTERTAINMENTS PRIVATE LIMITED   </t>
  </si>
  <si>
    <t>BREEZE APATMENTS, NEW NO.183/8 OLD NO.146/8,PERIYAR E V R SALAI, KILPAUK  CHENNAIChennaiIN600010</t>
  </si>
  <si>
    <t>dakshinaanbu@gmail.com</t>
  </si>
  <si>
    <t>U93000TN2013PTC091905</t>
  </si>
  <si>
    <t xml:space="preserve">P.S. DENTAL CENTRE PRIVATE LIMITED   </t>
  </si>
  <si>
    <t>U93000TN2013PTC091877</t>
  </si>
  <si>
    <t xml:space="preserve">VSK MANAGEMENT SOLUTIONS PRIVATE LIMITED   </t>
  </si>
  <si>
    <t>NO 08 Velayutham street, Radha NagarChrompet  ChennaiChennaiIN600044</t>
  </si>
  <si>
    <t>vskcredit@gmail.com</t>
  </si>
  <si>
    <t>U93000TN2013PTC091850</t>
  </si>
  <si>
    <t xml:space="preserve">KINGS EVENTS CONCORD PRIVATE LIMITED   </t>
  </si>
  <si>
    <t>DOOR NO.1,  PLOT NO. 14 ,THIRUVALLUVAR STREETVGP SHANTHI NAGAR II, PALLIKARANAI  CHENNAIChennaiIN600100</t>
  </si>
  <si>
    <t>camadhu2011@gmail.com</t>
  </si>
  <si>
    <t>U93000TN2013PTC091800</t>
  </si>
  <si>
    <t xml:space="preserve">EXPRESS MATRIMONY PRIVATE LIMITED   </t>
  </si>
  <si>
    <t>308/2 BHARATHI NAGAR (WEST)M.G.ROAD  KARUR IN639002</t>
  </si>
  <si>
    <t>activemallees@gmail.com</t>
  </si>
  <si>
    <t>U93000TN2013PTC091754</t>
  </si>
  <si>
    <t xml:space="preserve">CITY TRADE LOGISTICS PRIVATE LIMITED   </t>
  </si>
  <si>
    <t>GB , Ground floor, S-26   1st Avenue, Shastri naga   CHENNAIChennaiIN600020</t>
  </si>
  <si>
    <t>U93000TN2013PTC091696</t>
  </si>
  <si>
    <t xml:space="preserve">AEC PROJECTS PRIVATE LIMITED   </t>
  </si>
  <si>
    <t>G.10, Eldorado Building,No.112, Uthamar gandhi salai, Nungambakkam,  ChennaiChennaiIN600034</t>
  </si>
  <si>
    <t>aecproject@ymail.com</t>
  </si>
  <si>
    <t>U93000TN2013PTC091680</t>
  </si>
  <si>
    <t xml:space="preserve">LEARNING EDGE INSTITUTE OF FRONTIEREDUCATION PRIVATE LIMITED  </t>
  </si>
  <si>
    <t>No.4, Bazulla Road,T.Nagar  ChennaiChennaiIN600017</t>
  </si>
  <si>
    <t>sathish@pearlconsultancy.net</t>
  </si>
  <si>
    <t>U93000TN2013PTC091631</t>
  </si>
  <si>
    <t xml:space="preserve">SERVCO ENGINEERING SERVICES PRIVATELIMITED  </t>
  </si>
  <si>
    <t>NO.A6, F3, VGN FERNDALE,PADMA STREET, MUGAPPAIR EAST,  CHENNAIChennaiIN600037</t>
  </si>
  <si>
    <t>shaikdude@yahoo.com</t>
  </si>
  <si>
    <t>U93000TN2013PTC091520</t>
  </si>
  <si>
    <t xml:space="preserve">SOUTH INDIA MATRIMONIAL SERVICES PRIVATE LIMITED  </t>
  </si>
  <si>
    <t>308/2 BHARATHI NAGAR (WEST)M.G.ROAD  KARURKarurIN639002</t>
  </si>
  <si>
    <t>U93000TN2013PTC091470</t>
  </si>
  <si>
    <t xml:space="preserve">MAGNES MANAGEMENT CONSULTANTS PRIVATELIMITED  </t>
  </si>
  <si>
    <t>81/1A 1ST FLOOR 3RD STREETSBI FIRST COLONY BY -PASS ROAD  MADURAIMaduraiIN625010</t>
  </si>
  <si>
    <t>mrl@magnes.in</t>
  </si>
  <si>
    <t>U93000TN2013PTC091456</t>
  </si>
  <si>
    <t xml:space="preserve">NACHI AUTOMATION PRIVATE LIMITED   </t>
  </si>
  <si>
    <t>Door No.97 (old), 52 (new),Gowdia Mutt Road,Royapettah  ChennaiChennaiIN600014</t>
  </si>
  <si>
    <t>vaoramanathan@gmail.com</t>
  </si>
  <si>
    <t>U93000TN2013PTC091418</t>
  </si>
  <si>
    <t xml:space="preserve">BRAND ERA SPACE MANAGEMENT SERVICESPRIVATE LIMITED  </t>
  </si>
  <si>
    <t>13/2, Sarathambal Street,Gokulam Colony, T.Nagar,  ChennaiChennaiIN600017</t>
  </si>
  <si>
    <t>U93000TN2013PTC091353</t>
  </si>
  <si>
    <t xml:space="preserve">VARIS MALL PRIVATE LIMITED   </t>
  </si>
  <si>
    <t>1/6 SHANMUGARAJA ROAD,   KARAIKUDISivagangaIN630001</t>
  </si>
  <si>
    <t>U93000TN2013PTC091343</t>
  </si>
  <si>
    <t xml:space="preserve">NKAMPUS BUSINESS SOLUTIONS PRIVATELIMITED  </t>
  </si>
  <si>
    <t>Ground Floor, No. 7, 7th Cross Street,Tirumalai Nagar, Perungudi,  ChennaiChennaiIN600096</t>
  </si>
  <si>
    <t>gowrishankar.natesan@nkampus.co</t>
  </si>
  <si>
    <t>U93000TN2013PTC091315</t>
  </si>
  <si>
    <t xml:space="preserve">HAVISH MEDIA PRIVATE LIMITED   </t>
  </si>
  <si>
    <t>AP.1609, 103RD STREET14TH SECTOR, K.K.NAGAR  CHENNAIChennaiIN600078</t>
  </si>
  <si>
    <t>aadch1805n@outlook.com</t>
  </si>
  <si>
    <t>U93000TN2013PTC091298</t>
  </si>
  <si>
    <t xml:space="preserve">ARAMA MANAGEMENT SERVICES PRIVATELIMITED  </t>
  </si>
  <si>
    <t>G2, SAARAL APARTMENTS, NO. 18, PASUMARUTHI STREET,KODAMBAKKM  CHENNAIChennaiIN600024</t>
  </si>
  <si>
    <t>U93000TN2013PTC091293</t>
  </si>
  <si>
    <t xml:space="preserve">CHOMOLUNGMA CONSULTANCY SERVICES PRIVATE LIMITED  </t>
  </si>
  <si>
    <t>FLAT NO. 5, "VAIDEHI RAM" FIRST FLOOR, NO.58MAHADEVAN STREET, WEST MAMBALAM  CHENNAIChennaiIN600033</t>
  </si>
  <si>
    <t>chomolungmaconsultancy@gmail.com</t>
  </si>
  <si>
    <t>U93000TN2013PTC091222</t>
  </si>
  <si>
    <t xml:space="preserve">EMIGTA BUSINESS SOLUTIONS PRIVATELIMITED  </t>
  </si>
  <si>
    <t>OLD NO.16,NEW NO.70,SUNDAR BANS,I AVENUE,100 FT RDASHOK NAGAR  CHENNAIChennaiIN600083</t>
  </si>
  <si>
    <t>TOMANTOALEN@GMAIL.COM</t>
  </si>
  <si>
    <t>U93000TN2013PTC091149</t>
  </si>
  <si>
    <t xml:space="preserve">ARCHSTONE CORPORATE SOLUTIONS PRIVATELIMITED  </t>
  </si>
  <si>
    <t>S1, Flat No.I8A, 2ND Floor8TH Cross Street, Anand Nagar, Thoraipakkam  ChennaiChennaiIN600097</t>
  </si>
  <si>
    <t>U93000TN2013PTC091142</t>
  </si>
  <si>
    <t xml:space="preserve">PRESENSE PEST CONTROL PRIVATE LIMITED   </t>
  </si>
  <si>
    <t>6/251, CO-OPERATIVE COLONYL.R. RAJAMANICKAM STREET, POZHICHALUR  CHENNAIChennaiIN600074</t>
  </si>
  <si>
    <t>presensepc@yahoo.in</t>
  </si>
  <si>
    <t>U93000TN2013PTC091118</t>
  </si>
  <si>
    <t xml:space="preserve">UREKHA SECURITY AGENCY PRIVATE LIMITED   </t>
  </si>
  <si>
    <t>NO.33, SHESHACHALAM STREETSAIDAPET  CHENNAIChennaiIN600015</t>
  </si>
  <si>
    <t>U93000TN2013PTC091082</t>
  </si>
  <si>
    <t xml:space="preserve">SAFETY AND ENVIRONMENT EDUCATION FORDEVELOPMENT PRIVATE LIMITED  </t>
  </si>
  <si>
    <t>NO.4/507, AMBEDKAR STREETNANMANGALAM  CHENNAIChennaiIN600117</t>
  </si>
  <si>
    <t>ehsmail@seedforsafety.com</t>
  </si>
  <si>
    <t>U93000TN2013PTC091039</t>
  </si>
  <si>
    <t xml:space="preserve">GLOBAL MANPOWER AND TRAINING CONSULTANTS PRIVATE LIMITED  </t>
  </si>
  <si>
    <t>G1 &amp; F2, OLD No.92, NEW No.36,HARRINGTON ROAD, CHETPET  CHENNAIChennaiIN600031</t>
  </si>
  <si>
    <t>joe.t@bma.ac.in</t>
  </si>
  <si>
    <t>U93000TN2013PTC091002</t>
  </si>
  <si>
    <t xml:space="preserve">ENIGMA CONTRACTING INDIA PRIVATE LIMITED   </t>
  </si>
  <si>
    <t>SHOP NO 164, FIRST FLOOR, RAAHAT PLAZANO 172, ARCOT ROAD, VADAPALANI  CHENNAIChennaiIN600026</t>
  </si>
  <si>
    <t>uthishkumar@gmail.com</t>
  </si>
  <si>
    <t>U93000TN2013PTC090985</t>
  </si>
  <si>
    <t xml:space="preserve">TALHUNT NEXTGEN EDUCATION PRIVATELIMITED  </t>
  </si>
  <si>
    <t>2/78, Pillayar Koil Street, Near Apollo pharmacyThiruvanmiyur  ChennaiChennaiIN600041</t>
  </si>
  <si>
    <t>suresh@talhunt.co.in</t>
  </si>
  <si>
    <t>U93000TN2013PTC090964</t>
  </si>
  <si>
    <t xml:space="preserve">BLUE LOTUS HUMAN RESOURCE AND TRAININGSERVICES PRIVATE LIMITED  </t>
  </si>
  <si>
    <t>No.4,JOSIER STREET,NUNGAMBAKKAM  CHENNAIChennaiIN600034</t>
  </si>
  <si>
    <t>jacquelinecox99@gmail.com</t>
  </si>
  <si>
    <t>U93000TN2013PTC090920</t>
  </si>
  <si>
    <t xml:space="preserve">GLOW MANAGEMENT CONSULTANTS PRIVATELIMITED  </t>
  </si>
  <si>
    <t>PREMISES 104, L.F. ROADKALPUDUR  KATPADIVelloreIN632007</t>
  </si>
  <si>
    <t>glowmanagementconsultants@gmail.com</t>
  </si>
  <si>
    <t>U93000TN2013PTC090873</t>
  </si>
  <si>
    <t xml:space="preserve">WEDO INDIA PRIVATE LIMITED   </t>
  </si>
  <si>
    <t>F1, WHISPERING HEIGHT,  132, ST. MARY'S ROADALWARPET  CHENNAIChennaiIN600018</t>
  </si>
  <si>
    <t>narvisha@gmail.com</t>
  </si>
  <si>
    <t>U93000TN2013PTC090819</t>
  </si>
  <si>
    <t xml:space="preserve">PREMIER FACILITIES MAINTENANCE ANDMANAGEMENT PRIVATE LIMITED  </t>
  </si>
  <si>
    <t>Old No.19, New No.12, 10th Cross Road,Indira Nagar, Adyar  ChennaiChennaiIN600020</t>
  </si>
  <si>
    <t>U93000TN2013PTC090697</t>
  </si>
  <si>
    <t xml:space="preserve">ASTRAL CREATIONS PRIVATE LIMITED   </t>
  </si>
  <si>
    <t>NO. 15/5, SRI LAKSHMI STREETNANGANALLUR  CHENNAIChennaiIN600061</t>
  </si>
  <si>
    <t>U80302TZ2013PTC019663</t>
  </si>
  <si>
    <t xml:space="preserve">AROKKYA ACU E-ACADEMY PRIVATE LIMITED   </t>
  </si>
  <si>
    <t>D NO 25/2PERUMAL KOIL STREET, SWARNAPURI  SALEMSalemIN636004</t>
  </si>
  <si>
    <t>U80302TZ2013PTC019634</t>
  </si>
  <si>
    <t xml:space="preserve">ENGLISH PLANET TRAINING SERVICES INDIAPRIVATE LIMITED  </t>
  </si>
  <si>
    <t>NO.1, PALANI ILLAM, IST FLOORIIND STREET, SIVANANDHA COLONY  COIMBATORECoimbatoreIN641012</t>
  </si>
  <si>
    <t>smanjulaprahalathan@gmail.com</t>
  </si>
  <si>
    <t>U80302TZ2013PTC019608</t>
  </si>
  <si>
    <t xml:space="preserve">HIBROW EDUCATIONAL SERVICES PRIVATELIMITED  </t>
  </si>
  <si>
    <t>12 A LAL BAHADUR NAGAR, LAKSHMIPURAM,PEELAMEDU  COIMBATORECoimbatoreIN641004</t>
  </si>
  <si>
    <t>smplmhuralli@gmail.com</t>
  </si>
  <si>
    <t>U80302TZ2013NPL020062</t>
  </si>
  <si>
    <t xml:space="preserve">SRI BARANI ACADEMY OF EDUCATION   </t>
  </si>
  <si>
    <t>239, RAJARAM NAGAR   SALEMSalemIN636007</t>
  </si>
  <si>
    <t>U80302TZ2012PTC018500</t>
  </si>
  <si>
    <t xml:space="preserve">KIDDIES KINGDOM INSTITUTIONS PRIVATELIMITED  </t>
  </si>
  <si>
    <t>A1, AISHWARYA GANAPATH APARTMENTS,NEW THILLAI NAGAR, P.N.PUDUR, VADAVALLI  COIMBATORECoimbatoreIN641041</t>
  </si>
  <si>
    <t>kiddieskingdomcbe@gmail.com</t>
  </si>
  <si>
    <t>U80302TZ2012PTC018479</t>
  </si>
  <si>
    <t xml:space="preserve">VIDHYAROOBINI INSTITUTIONS PRIVATELIMITED  </t>
  </si>
  <si>
    <t>428 C1, UPPUPALAYAM ROAD   VELLAKOVIL IN638111</t>
  </si>
  <si>
    <t>U80302TZ2011PTC017623</t>
  </si>
  <si>
    <t xml:space="preserve">TIPSC SABARE PRIVATE LIMITED   </t>
  </si>
  <si>
    <t>U80302TZ2011PTC017211</t>
  </si>
  <si>
    <t xml:space="preserve">EASTMAN LEARNING SOLUTIONS PRIVATELIMITED  </t>
  </si>
  <si>
    <t>10-12 KUMARANAGAR (SOUTH)2ND STREET  TIRUPUR IN641603</t>
  </si>
  <si>
    <t>U80302TZ2011PTC017210</t>
  </si>
  <si>
    <t xml:space="preserve">EASTMAN EDUCATION PRIVATE LIMITED   </t>
  </si>
  <si>
    <t>U80302TZ2011PTC017077</t>
  </si>
  <si>
    <t xml:space="preserve">PASS IT ACADEMY INDIA PRIVATE LIMITED   </t>
  </si>
  <si>
    <t>J. R. PLAZANO .15, NACHIAPPASTREET  ERODEErodeIN638001</t>
  </si>
  <si>
    <t>U80302TZ2011PTC016936</t>
  </si>
  <si>
    <t xml:space="preserve">VASANTHAM EDUCATION PRIVATE LIMITED   </t>
  </si>
  <si>
    <t>VASANTHAM GARDEN, SITE NO:6,NARASIPURAM MAIN ROAD, THONDAMUTHUR,  COIMBATORECoimbatoreIN641109</t>
  </si>
  <si>
    <t>U80302TZ2010PTC016560</t>
  </si>
  <si>
    <t xml:space="preserve">NEBO INSTITUTE OF PROFESSIONAL TRAININGINDIA PRIVATE LIMITED  </t>
  </si>
  <si>
    <t>29, KURUMAR STREETMULLUVDI  DHARMAPURIDharmapuriIN636810</t>
  </si>
  <si>
    <t>U80302TZ2010PTC015977</t>
  </si>
  <si>
    <t xml:space="preserve">INTELLEGERE INSTITUTE OF INFRASTRUCTUREINFORMATION TECHNOLOGY PRIVATE LIMITED  </t>
  </si>
  <si>
    <t>S16, SECOND FLOOR, SREEVATSA SQUAREMETTUPALAYAM ROAD, THUDIYALUR POST  COIMBATORECoimbatoreIN641034</t>
  </si>
  <si>
    <t>U80302TZ2010PTC015778</t>
  </si>
  <si>
    <t xml:space="preserve">AMAZON EDUCATION PRIVATE LIMITED   </t>
  </si>
  <si>
    <t>U80302TZ2010NPL016442</t>
  </si>
  <si>
    <t xml:space="preserve">MANCHESTER INTERNATIONAL SCHOOL   </t>
  </si>
  <si>
    <t>SF. NO. 29/3, VELLAKINAR,HUDCO COLONY  COIMBATORE IN641029</t>
  </si>
  <si>
    <t>director@manchesters.in</t>
  </si>
  <si>
    <t>U80302TZ2009PTC015552</t>
  </si>
  <si>
    <t xml:space="preserve">INTELLED LEARNING SOLUTIONS INDIAPRIVATE LIMITED  </t>
  </si>
  <si>
    <t>U80302TZ2009PLC015650</t>
  </si>
  <si>
    <t xml:space="preserve">HERMES ACADEMY OF TRAINING LIMITED   </t>
  </si>
  <si>
    <t>raju.v@lmw.co.in</t>
  </si>
  <si>
    <t>U80302TZ2009NPL015019</t>
  </si>
  <si>
    <t xml:space="preserve">INSTITUTE FOR RESEARCH IN MANAGEMENT AND ADVANCED TECHNOLOGY  </t>
  </si>
  <si>
    <t>SAI, 37, ENNAAR TOWERSSECOND STREET, BINNY COMPOUND  TIRUPUR IN641601</t>
  </si>
  <si>
    <t>U80302TZ2009NPL014962</t>
  </si>
  <si>
    <t xml:space="preserve">RATHINAM ARUMUGAM RESEARCH ANDEDUCATIONAL FOUNDATION  </t>
  </si>
  <si>
    <t>RATHINAM SOFTWARE PARK,POLLACHI MAIN ROAD, EACHANARI  COIMBATORE IN641021</t>
  </si>
  <si>
    <t>U80302TZ2008PTC014281</t>
  </si>
  <si>
    <t xml:space="preserve">GAVIN AIR CREW ACADEMY PRIVATE LIMITED   </t>
  </si>
  <si>
    <t>127, ASHOKA PLAZA, DR.NANJAPPA ROADGANDHIPURAM  COIMBATORE IN641012</t>
  </si>
  <si>
    <t>sai_vionth@rediffmail.com</t>
  </si>
  <si>
    <t>U80302TZ2008PTC014260</t>
  </si>
  <si>
    <t xml:space="preserve">SANKARAM INFOTECH TRAINING (INDIA)PRIVATE LIMITED  </t>
  </si>
  <si>
    <t>SANKARA COLLEGE CAMPUSS F NO 480, THUDIALUR ROAD  COIMBATORECoimbatoreIN641035</t>
  </si>
  <si>
    <t>U80302TZ2007PTC013381</t>
  </si>
  <si>
    <t xml:space="preserve">GREAT WESTERN TRAINING AND SERVICEPROVIDERS PRIVATE LIMITED  </t>
  </si>
  <si>
    <t>201, MANCHESTER REGENTAVINASHI ROAD  COIMBATORECoimbatoreIN641037</t>
  </si>
  <si>
    <t>U80302TZ2006PTC013315</t>
  </si>
  <si>
    <t xml:space="preserve">SALEM AVIATION ACADEMY PRIVATE LIMITED   </t>
  </si>
  <si>
    <t>SHANMUGA COMPLEXNEW EDAPPADI ROAD  SANKARISalemIN637301</t>
  </si>
  <si>
    <t>ssk_3007@yahoo.com</t>
  </si>
  <si>
    <t>U80302TZ2006PTC013307</t>
  </si>
  <si>
    <t xml:space="preserve">PROFESSIONAL KNOWLEDGE SERVICES INDIA PRIVATE LIMITED  </t>
  </si>
  <si>
    <t>D-201, KCT QUARTERSKUMARAGURU COLLEGE OF TECHNOLOGY  COIMBATORECoimbatoreIN641006</t>
  </si>
  <si>
    <t>profsganesan@gmail.com</t>
  </si>
  <si>
    <t>U80302TZ2003PTC010483</t>
  </si>
  <si>
    <t xml:space="preserve">ANNAPOORANI EDUCATIONAL AND MEDICALSERVICES PRIVATE LIMITED  </t>
  </si>
  <si>
    <t>44  AII AGRAHARAMSALEM  TAMILNADU IN636001</t>
  </si>
  <si>
    <t>U80302TZ2003PTC010462</t>
  </si>
  <si>
    <t xml:space="preserve">ATHMA HEALTH CARE AND PRODUCTS INDIA PRIVATE LIMITED  </t>
  </si>
  <si>
    <t>1547AAVANASHI ROADPEELAMEDU  COIMBATORE IN641004</t>
  </si>
  <si>
    <t>U80301TZ2016PTC027536</t>
  </si>
  <si>
    <t xml:space="preserve">FMG EDUCATIONS PRIVATE LIMITED   </t>
  </si>
  <si>
    <t>NO 726A, VENKI COMPLEX,FIRST FLOOR, CROSS CUT ROAD,  COIMBATORECoimbatoreIN641012</t>
  </si>
  <si>
    <t>dr.monishkumar@gmail.com</t>
  </si>
  <si>
    <t>U80301TZ2015PTC022107</t>
  </si>
  <si>
    <t xml:space="preserve">KKK MANAGEMENT AND EDU SERVICES PRIVATELIMITED  </t>
  </si>
  <si>
    <t>OLD NO.33, NEW NO.81,CAR STREET ANTHIYUR  BHAVANIErodeIN638501</t>
  </si>
  <si>
    <t>director@mangalameducation.edu.in</t>
  </si>
  <si>
    <t>U80301TZ2014PTC020903</t>
  </si>
  <si>
    <t xml:space="preserve">YUVA ENRICHMENT SERVICES PRIVATE LIMITED   </t>
  </si>
  <si>
    <t>23/5-1, NEW THILLAI NAGAR AYSHA COTAGE, 9TH CROSS,VADAVALLI  COIMBATORECoimbatoreIN641041</t>
  </si>
  <si>
    <t>yuvaenrichmentservices@gmail.com</t>
  </si>
  <si>
    <t>U80301TZ2014PTC020796</t>
  </si>
  <si>
    <t xml:space="preserve">SPAN EDUTECH VENTURES PRIVATE LIMITED   </t>
  </si>
  <si>
    <t>U80301TZ2014PTC020776</t>
  </si>
  <si>
    <t xml:space="preserve">K3 MANAGEMENT AND EDU SERVICES PRIVATELIMITED  </t>
  </si>
  <si>
    <t>Old. No.33, New No.81Car Street, Anthiyur  BhavaniErodeIN638501</t>
  </si>
  <si>
    <t>U80301TZ2014PTC020561</t>
  </si>
  <si>
    <t xml:space="preserve">ZEMAC GLOBAL EDU PRIVATE LIMITED   </t>
  </si>
  <si>
    <t>122/168 Ambalavanaswamy Koil StreetGugai  SalemSalemIN636006</t>
  </si>
  <si>
    <t>zemacglobal@yahoo.com</t>
  </si>
  <si>
    <t>U80301TZ2014PTC020394</t>
  </si>
  <si>
    <t xml:space="preserve">STACTIVITY EDUCATION SERVICES INDIAPRIVATE LIMITED  </t>
  </si>
  <si>
    <t>285/1, Jai Nagar 5th Street,Kangayam Road,  TirupurCoimbatoreIN641606</t>
  </si>
  <si>
    <t>iamranjithselladurai@gmail.com</t>
  </si>
  <si>
    <t>U80301TZ2014PTC020382</t>
  </si>
  <si>
    <t xml:space="preserve">ANUGRAHA EDUCARE AND ENTERTAINMENTPRIVATE LIMITED  </t>
  </si>
  <si>
    <t>S.F No.54/3, MGR Nagar, Appanaickenpatti Main RoadKalangal Village, Sulur  CoimbatoreCoimbatoreIN641402</t>
  </si>
  <si>
    <t>alshobaa@yahoo.in</t>
  </si>
  <si>
    <t>U80301TZ2013PTC019429</t>
  </si>
  <si>
    <t xml:space="preserve">PEEPAL PRODIGY EDUCATION PRIVATE LIMITED   </t>
  </si>
  <si>
    <t>7B RAINBOW ENCLAVESUGUNAPURAM  KUNIYAMUTHURCoimbatoreIN641008</t>
  </si>
  <si>
    <t>U80301TZ2013NPL020937</t>
  </si>
  <si>
    <t xml:space="preserve">CHANDIRA CHOODESWARAR EDUCATIONALFOUNDATION  </t>
  </si>
  <si>
    <t>S F NO. 538/12, RAYAKOTTAI MAIN ROAD,KARAPALLI, ONNALVADI VILLAGE  HOSURKrishnagiriIN635109</t>
  </si>
  <si>
    <t>U80301TZ2012PTC018967</t>
  </si>
  <si>
    <t xml:space="preserve">FOCUS SCHOOL OF ADVANCED STUDIES PRIVATE LIMITED  </t>
  </si>
  <si>
    <t>U80301TZ2012PTC018965</t>
  </si>
  <si>
    <t xml:space="preserve">BALMITHRA EARLY LEARNING CENTRE PRIVATELIMITED  </t>
  </si>
  <si>
    <t>NO.103 OLD NO 51, MAIN ROADSAMPATH NAGAR  ERODEErodeIN638011</t>
  </si>
  <si>
    <t>saveethachancellor@gmail.com</t>
  </si>
  <si>
    <t>U80301TZ2012PTC017791</t>
  </si>
  <si>
    <t xml:space="preserve">BIGBODHI ACADEMY PRIVATE LIMITED   </t>
  </si>
  <si>
    <t>No.3, Bharathi Park Road7th Cross, Saibaba Colony  CoimbatoreCoimbatoreIN641011</t>
  </si>
  <si>
    <t>sathish.intouch@gmail.com</t>
  </si>
  <si>
    <t>U80301TZ2012NPL017943</t>
  </si>
  <si>
    <t xml:space="preserve">TIRUPUR SRI SAKTHI INSTITUTIONS   </t>
  </si>
  <si>
    <t>13 M R NAGARDHARAPURAM ROAD  TIRUPUR IN641608</t>
  </si>
  <si>
    <t>U80301TZ2011PTC017506</t>
  </si>
  <si>
    <t xml:space="preserve">VIVUS EDUCATION PRIVATE LIMITED   </t>
  </si>
  <si>
    <t>294 E V N ROAD ERODE   ERODE IN638009</t>
  </si>
  <si>
    <t>accountants@csacademy.com</t>
  </si>
  <si>
    <t>U80301TZ2011PTC017029</t>
  </si>
  <si>
    <t xml:space="preserve">YUVA SCHOOLS INDIA PRIVATE LIMITED   </t>
  </si>
  <si>
    <t>U80301TZ2011PTC016902</t>
  </si>
  <si>
    <t xml:space="preserve">WISDOM HR CONSULTANCY SERVICES ANDDEVELOPMENT PRIVATE LIMITED  </t>
  </si>
  <si>
    <t>4/19 - D SRS PURAM,KALANGAL ROAD,SULUR, SULUR POST  COIMBATORECoimbatoreIN641402</t>
  </si>
  <si>
    <t>admincbe@wisdomite.in</t>
  </si>
  <si>
    <t>U80301TZ2011PTC016762</t>
  </si>
  <si>
    <t xml:space="preserve">LOWANGLE TRAINING ACADEMY PRIVATELIMITED  </t>
  </si>
  <si>
    <t>No.48 (O.No.292B), 9th Street ExtensionGandhipuram,  CoimbatoreCoimbatoreIN641012</t>
  </si>
  <si>
    <t>jenso@lowangletraining.com</t>
  </si>
  <si>
    <t>U80301TZ2010PTC016002</t>
  </si>
  <si>
    <t xml:space="preserve">AIM FIRST INSTITUTE OF HIGHER STUDIESPRIVATE LIMITED  </t>
  </si>
  <si>
    <t>4/51.A. KALLIANG KARADUALAGAPURAM, PERIYAPUDUR  SALEMSalemIN636016</t>
  </si>
  <si>
    <t>U80301TZ2010PTC015894</t>
  </si>
  <si>
    <t xml:space="preserve">PERESHWARAN EDUCATION PRIVATE LIMITED   </t>
  </si>
  <si>
    <t>NEW NO.49 VALAYAPALAYAMTHONDAMUTHUR  COIMBATORECoimbatoreIN641109</t>
  </si>
  <si>
    <t>U80301TZ2010PTC015853</t>
  </si>
  <si>
    <t xml:space="preserve">MAIIB EDCARE INDIA PRIVATE LIMITED   </t>
  </si>
  <si>
    <t>18, AB NAGAR, GANDHI NAGAR   TIRUPUR IN641603</t>
  </si>
  <si>
    <t>maiib@in.com</t>
  </si>
  <si>
    <t>U80301TZ2010NPL016000</t>
  </si>
  <si>
    <t xml:space="preserve">AMAZON ACADEMIC FOUNDATION   </t>
  </si>
  <si>
    <t>9/2 AND 9/3, RAM NAGAR,SWARNAPURI, 2ND GATE  SALEM IN636004</t>
  </si>
  <si>
    <t>U80301TZ2009PTC015243</t>
  </si>
  <si>
    <t xml:space="preserve">DHARSHANA ACADEMY OF RESOURCES ANDEDUCATION PRIVATE LIMITED  </t>
  </si>
  <si>
    <t>172-B, SAKTHI ARCADE,HOPE COLLEGE, PEELAMEDU  COIMBATORECoimbatoreIN641004</t>
  </si>
  <si>
    <t>dharshanaa.karthik@gmail.com</t>
  </si>
  <si>
    <t>U80301TZ2009NPL015008</t>
  </si>
  <si>
    <t xml:space="preserve">SRI LAKSHMI EDUCATIONAL FOUNDATION   </t>
  </si>
  <si>
    <t>3/196, KONDICHETTIPATTIN PERIYAPATTI  NAMAKKAL IN637001</t>
  </si>
  <si>
    <t>chairmannps@gmail.com</t>
  </si>
  <si>
    <t>U80301TZ2008PTC014826</t>
  </si>
  <si>
    <t xml:space="preserve">OPES INSTITUTE OF FINANCE AND MANAGEMENT PRIVATE LIMITED  </t>
  </si>
  <si>
    <t>NO.1 RAJAJI NAGARSINGANALLUR (PO)  COIMBATORE IN641005</t>
  </si>
  <si>
    <t>U80301TZ2008PTC014766</t>
  </si>
  <si>
    <t xml:space="preserve">VIVEKANANDA SCHOOL OF HOTEL MANAGEMENTPRIVATE LIMITED  </t>
  </si>
  <si>
    <t>DOOR NO 3/3, BLUE  HILLS INTERNATIONALBANK ROAD  UDHAGAMANDALAM IN643001</t>
  </si>
  <si>
    <t>sanjay@kurumbavillageresort.com</t>
  </si>
  <si>
    <t>U80301TZ2008NPL014338</t>
  </si>
  <si>
    <t xml:space="preserve">BHARATHIYA SCHOOL OF MANAGEMENT   </t>
  </si>
  <si>
    <t>25,FUNCTIONAL ELECTRONIC ESTATECIVIL AERODRAME POST  COIMBATORECoimbatoreIN641014</t>
  </si>
  <si>
    <t>U80301TZ2007PTC014004</t>
  </si>
  <si>
    <t xml:space="preserve">EMPIRE ABROAD EDUCATION CONSULTANTSPRIVATE LIMITED  </t>
  </si>
  <si>
    <t>OLD NO.184, NEW NO.18LAJAPATHI RAI STREET, RAMNAGAR  COIMBATORECoimbatoreIN641009</t>
  </si>
  <si>
    <t>info@accessabroad.org</t>
  </si>
  <si>
    <t>U80301TZ2003PTC010434</t>
  </si>
  <si>
    <t xml:space="preserve">ZEN INSTITUTE OF BUSINESS STUDIES KOVAIPRIVATE LIMITED  </t>
  </si>
  <si>
    <t>E S CORNER  53  AVINASHI ROADHOPE COLLEGEPEELAMEDU  COIMBATORECoimbatoreIN641004</t>
  </si>
  <si>
    <t>U80301TZ2002NPL010106</t>
  </si>
  <si>
    <t xml:space="preserve">VELASAMY CHETTIAR SCHOOL BOARD   </t>
  </si>
  <si>
    <t>Southend Portion of K.C.F. Elementary School, CarStreet, Kalapanaickampatti  SALEM DISTRICTSalemIN637404</t>
  </si>
  <si>
    <t>U80301TZ1996PLC007251</t>
  </si>
  <si>
    <t xml:space="preserve">ZION INTERNATIONAL SCHOOL LIMITED   </t>
  </si>
  <si>
    <t>MANOR LAKE ROADKODAIKANAL  DINDIGUL ANNA DTDindigulIN624101</t>
  </si>
  <si>
    <t>U80301TZ1996NPL006970</t>
  </si>
  <si>
    <t xml:space="preserve">KODAIKANAL INTERNATIONAL SCHOOL   </t>
  </si>
  <si>
    <t>P B No. 25,SEVEN  ROAD JUNCTIONKODAIKANAL  DINDIGUL DIST IN624101</t>
  </si>
  <si>
    <t>contact@kis.in</t>
  </si>
  <si>
    <t>U80300TZ2015PTC021074</t>
  </si>
  <si>
    <t xml:space="preserve">EDFACT LEARNING SYSTEMS PRIVATE LIMITED   </t>
  </si>
  <si>
    <t>3/172/1, RAMAVILAS GARDENMOHANUR ROAD  NAMAKKALNamakkalIN637002</t>
  </si>
  <si>
    <t>U80300TZ2015NPL021629</t>
  </si>
  <si>
    <t xml:space="preserve">SALEM MEDICAL COLLEGE AND HI-TECHHOSPITAL  </t>
  </si>
  <si>
    <t>4/118/1, REDDIYUR BLOCK NO.4, KURINJI HOSPITAL,T J HOSPITAL ROAD, NEAR GUJARATI KALYANA MANDAPAM  SALEMSalemIN636016</t>
  </si>
  <si>
    <t>U80300TZ2014PTC020280</t>
  </si>
  <si>
    <t xml:space="preserve">SRI PERIANAYAKI AMMAN EDUVENTURESPRIVATE LIMITED  </t>
  </si>
  <si>
    <t>22, LAKSHMANAN NAGAR,SINGANALLUR  COIMBATORECoimbatoreIN641005</t>
  </si>
  <si>
    <t>info@scopeacademy.net</t>
  </si>
  <si>
    <t>U80300TZ2014PTC020242</t>
  </si>
  <si>
    <t xml:space="preserve">METTUR ACADEMY INDIA PRIVATE LIMITED   </t>
  </si>
  <si>
    <t>26SEELAK KATTU KATTUVALAVU, OLAIPATTI POST,  METTUR TKSalemIN636058</t>
  </si>
  <si>
    <t>U80300TZ2014PTC020221</t>
  </si>
  <si>
    <t xml:space="preserve">COLLEDGE CONNECT CONSULTING PRIVATELIMITED  </t>
  </si>
  <si>
    <t>NO. 44, N G G O COLONY,1 ST STREET, SURAMPATTI POST  ERODEErodeIN638009</t>
  </si>
  <si>
    <t>sabari@colledgeconnect.com</t>
  </si>
  <si>
    <t>U80300TZ2013PTC019195</t>
  </si>
  <si>
    <t xml:space="preserve">REDDESK TECHNOLOGIES PRIVATE LIMITED   </t>
  </si>
  <si>
    <t>NO.48/1, PALANIAPPA NAGARJOHNSONPET ROAD, HASTHAMPATTY PO  SALEMSalemIN636007</t>
  </si>
  <si>
    <t>arjun.senthilnathan@gmail.com</t>
  </si>
  <si>
    <t>U80300TZ2012PTC019041</t>
  </si>
  <si>
    <t xml:space="preserve">AVIS EDUCATION AND TRAINING PRIVATELIMITED  </t>
  </si>
  <si>
    <t>753/3, AVINASHI ROAD,   COIMBATORE IN641018</t>
  </si>
  <si>
    <t>aec.bharath@gmail.com</t>
  </si>
  <si>
    <t>U80300TZ2012PTC018148</t>
  </si>
  <si>
    <t xml:space="preserve">TIPSTECH PRIVATE LIMITED   </t>
  </si>
  <si>
    <t>SF 361/1A3 Karuvalur Road,MG Chettipalayam,  CoimbatoreCoimbatoreIN641107</t>
  </si>
  <si>
    <t>narayanan@tipstech.org</t>
  </si>
  <si>
    <t>U80300TZ2012NPL018437</t>
  </si>
  <si>
    <t xml:space="preserve">THE TIPS GLOBAL INSTITUTE   </t>
  </si>
  <si>
    <t>U80300TZ2011PTC017580</t>
  </si>
  <si>
    <t xml:space="preserve">LEAD INDIA EDUCARE PRIVATE LIMITED   </t>
  </si>
  <si>
    <t>NO.411, P.S.R COMPLEX, SATHY ROADGANAPATHY  COIMBATORECoimbatoreIN641006</t>
  </si>
  <si>
    <t>ans.1710@gmail.com</t>
  </si>
  <si>
    <t>U80300TZ2011PTC017327</t>
  </si>
  <si>
    <t xml:space="preserve">KAIZER EDUCATION ACADEMY PRIVATE LIMITED   </t>
  </si>
  <si>
    <t>1/139, NEAR LITTLE ANGLE SCHOOLANIYAPURAM  NAMAKKAL IN637017</t>
  </si>
  <si>
    <t>U80300TZ2011PTC016812</t>
  </si>
  <si>
    <t xml:space="preserve">UNIQUE ACADEMY (TAMILNADU) PRIVATELIMITED  </t>
  </si>
  <si>
    <t>9-11/1, VSA VANIGA VALAGAMNEAR NEW BUS STAND  SALEMSalemIN636004</t>
  </si>
  <si>
    <t>U80300TZ2011NPL017303</t>
  </si>
  <si>
    <t xml:space="preserve">VEDANTA ACADEMY   </t>
  </si>
  <si>
    <t>33, M.P.NAGAR,KONGU NAGAR EXTENSION,  TIRUPUR IN641607</t>
  </si>
  <si>
    <t>om@vedantaacademy.in</t>
  </si>
  <si>
    <t>U80300TZ2010PTC016172</t>
  </si>
  <si>
    <t xml:space="preserve">BHARATHI EDUCATIONAL SERVICES PRIVATELIMITED  </t>
  </si>
  <si>
    <t>395/3, FIRST FLOOR , ADITYA PLAZAPERUNDURAI ROAD, NEAR SAKTHI SUPER MARKET  ERODE IN638011</t>
  </si>
  <si>
    <t>balaidp@gmail.com</t>
  </si>
  <si>
    <t>U80300TZ2010PLC016311</t>
  </si>
  <si>
    <t xml:space="preserve">HOLYMATHA COLLEGES (INDIA) LIMITED   </t>
  </si>
  <si>
    <t>U80300TZ2009PTC015494</t>
  </si>
  <si>
    <t xml:space="preserve">RATHINAM SCHOOLS PRIVATE LIMITED   </t>
  </si>
  <si>
    <t>RATHINAM SOFTWARE PARKPOLLACHI MAIN ROAD, EACHANARI  COIMBATORECoimbatoreIN641021</t>
  </si>
  <si>
    <t>U80300TZ2009PTC015299</t>
  </si>
  <si>
    <t xml:space="preserve">COLLEGE OF MODERNUS MARIA MONTESSORIINDIA PRIVATE LIMITED  </t>
  </si>
  <si>
    <t>A-4, 742 Avinashi Road   CoimbatoreCoimbatoreIN641018</t>
  </si>
  <si>
    <t>kavi14in@gmail.com</t>
  </si>
  <si>
    <t>U80222TZ2010PTC016026</t>
  </si>
  <si>
    <t xml:space="preserve">COCCA ART AND DESIGN INSTITUTE PRIVATELIMITED  </t>
  </si>
  <si>
    <t>'The UFFIZI', 338 Avanashi RoadPeelamedu  Coimbatore IN641004</t>
  </si>
  <si>
    <t>U80222TZ2010PTC016025</t>
  </si>
  <si>
    <t xml:space="preserve">WE GROOM TRAINING SERVICES (COIMBATORE)PRIVATE LIMITED  </t>
  </si>
  <si>
    <t>NO.2182 39,LAKSHMI NAGAR, NEAR CHERANMANAGARKALLAPATTI  COIMBATORECoimbatoreIN641035</t>
  </si>
  <si>
    <t>wegroom@gmail.com</t>
  </si>
  <si>
    <t>U80221TZ2013PTC019654</t>
  </si>
  <si>
    <t xml:space="preserve">JAYAPRAKASH EDUCATIONAL SERVICES PRIVATE LIMITED  </t>
  </si>
  <si>
    <t>347, 1st floor , Room no.1B, D.S. Complex,Nehru Street, Ramnagar  CoimbatoreCoimbatoreIN641009</t>
  </si>
  <si>
    <t>sivajayaprakash@gmail.com</t>
  </si>
  <si>
    <t>U80221TZ2004PTC011215</t>
  </si>
  <si>
    <t xml:space="preserve">ENDURANCE ALLIANCE LIFE SCIENCES PRIVATE LIMITED  </t>
  </si>
  <si>
    <t>1274  R S B TOWERSMETTUPALAYAM ROADNEAR SAIBABA TEMPLE  COIMBATORECoimbatoreIN641043</t>
  </si>
  <si>
    <t>U80220TZ2016PTC027537</t>
  </si>
  <si>
    <t xml:space="preserve">ANGLOPHILE EDUTECH PRIVATE LIMITED   </t>
  </si>
  <si>
    <t>3482, RUKMANI ILLAM, HUDCO ColonyGANDHIMAA NAGAR, PEELAMEDU  COIMBATORECoimbatoreIN641004</t>
  </si>
  <si>
    <t>laagoongroupcbe@gmail.com</t>
  </si>
  <si>
    <t>U80220TZ2015PTC021562</t>
  </si>
  <si>
    <t xml:space="preserve">GILES BROOKER ACADEMY PRIVATE LIMITED   </t>
  </si>
  <si>
    <t>No.25-2, Gantham Nagar, Somayampalayam,Opp.to Subhiksham Aparments, Kanuvai Road,  CoimbatoreCoimbatoreIN641046</t>
  </si>
  <si>
    <t>admin@gbeducation.in</t>
  </si>
  <si>
    <t>U80220TZ2011PTC016689</t>
  </si>
  <si>
    <t xml:space="preserve">GENIUS MATH EDUCATION INDIA PRIVATELIMITED  </t>
  </si>
  <si>
    <t>55/393 SrinagarPeelamedu  CoimbatoreCoimbatoreIN641004</t>
  </si>
  <si>
    <t>U80220TZ2010PTC016571</t>
  </si>
  <si>
    <t xml:space="preserve">LEARNSPORT SERVICES INDIA PRIVATELIMITED  </t>
  </si>
  <si>
    <t>41 KADASELLIPALAYAM, THEETHAMPALAYAM, KOSANAMGOBI TK  ERODE IN638458</t>
  </si>
  <si>
    <t>thiru.psy@gmail.com</t>
  </si>
  <si>
    <t>U80211TZ2011NPL017197</t>
  </si>
  <si>
    <t xml:space="preserve">THE INDIAN PUBLIC SCHOOL   </t>
  </si>
  <si>
    <t>NO.70,ALAGAPPA CHETTIAR ROADTATABAD  COIMBATORE IN641012</t>
  </si>
  <si>
    <t>U80211TZ2010NPL016113</t>
  </si>
  <si>
    <t xml:space="preserve">ACHIEVERS VIDHYA KENDRA FOUNDATION   </t>
  </si>
  <si>
    <t>SUBHAM TOWERS, II FLOOR, MEYANUR MAIN ROADNEAR FIVE ROADS  SALEM IN636004</t>
  </si>
  <si>
    <t>U80211TZ2009PTC015695</t>
  </si>
  <si>
    <t xml:space="preserve">SHIVA GNANA SHANTA CENTER OF EXCELLENCEPRIVATE LIMITED  </t>
  </si>
  <si>
    <t>Lakshmi SadanamNo.106, Race Course Road,  COIMBATORECoimbatoreIN641018</t>
  </si>
  <si>
    <t>arj.shiv@gmail.com</t>
  </si>
  <si>
    <t>U80211TZ2006PTC013227</t>
  </si>
  <si>
    <t xml:space="preserve">SHRIGANGA CAREERGRAPH ACADEMY PRIVATELIMITED  </t>
  </si>
  <si>
    <t>AMMAN COMPLEX153 H PANKAJA MILL ROAD  COIMBATORE IN641045</t>
  </si>
  <si>
    <t>U80211TZ2006PTC013192</t>
  </si>
  <si>
    <t xml:space="preserve">INDIAN PUBLIC SCHOOL PRIVATE LIMITED   </t>
  </si>
  <si>
    <t>U80211TZ2004PTC011230</t>
  </si>
  <si>
    <t xml:space="preserve">ENLIGHTENED EDUCATION INDIA PRIVATELIMITED  </t>
  </si>
  <si>
    <t>1619 AII FLOORTRICHY ROAD  COIMBATORECoimbatoreIN641018</t>
  </si>
  <si>
    <t>U80211TZ1995PLC005952</t>
  </si>
  <si>
    <t xml:space="preserve">PARK JOY SCHOOL LIMITED   </t>
  </si>
  <si>
    <t>36, IST STREET, KPN COLONYTIRUPUR,  DIST COIMBATORECoimbatoreIN0</t>
  </si>
  <si>
    <t>U80211TZ1991PTC003556</t>
  </si>
  <si>
    <t xml:space="preserve">MARAIMALAI EDUCATIONAL SERVICES PRIVATELIMITED  </t>
  </si>
  <si>
    <t>227, SIVAN ARUL ILLAM,RAMAKRISHNAPURAMGANAPATHY  COIMBATORECoimbatoreIN641006</t>
  </si>
  <si>
    <t>U80211TZ1991PLC003385</t>
  </si>
  <si>
    <t xml:space="preserve">HIGHMANOR ENGLISH SCHOOL LIMITED   </t>
  </si>
  <si>
    <t>69/35BHARATHI PARK ROAD2ND CROSS  COIMBATORE IN641043</t>
  </si>
  <si>
    <t>highmanorschool@yahoo.com</t>
  </si>
  <si>
    <t>U80211TZ1973GAT000671</t>
  </si>
  <si>
    <t xml:space="preserve">KODAIKANAL SCHOOL PROPERTY ASSOCIATIONPRIVATE LIMITED  </t>
  </si>
  <si>
    <t>KODAIKANAL (NEAR LAKE).DINDIGUL  DINDIGULDindigulIN0</t>
  </si>
  <si>
    <t>U80210TZ2016NPL027905</t>
  </si>
  <si>
    <t xml:space="preserve">TIRUPUR KIDS FOUNDATION   </t>
  </si>
  <si>
    <t>8/57, AVPJS Gardens,Angeripalayam Post,  TirupurCoimbatoreIN641603</t>
  </si>
  <si>
    <t>srividyasankar769@gmail.com</t>
  </si>
  <si>
    <t>U80102TZ2013PTC019708</t>
  </si>
  <si>
    <t xml:space="preserve">LITERACY FRAMEWORK PRIVATE LIMITED   </t>
  </si>
  <si>
    <t>A8, SIDCO INDUSTRIAL ESTATEANDIPALAYAM POST  TIRUCHENGODENamakkalIN637214</t>
  </si>
  <si>
    <t>literacyedgroup@gmail.com</t>
  </si>
  <si>
    <t>U80101TZ2011PTC017561</t>
  </si>
  <si>
    <t xml:space="preserve">TIPS EDGE PRIVATE LIMITED   </t>
  </si>
  <si>
    <t>NO.70,ALAGAPPA CHETTIAR ROADTATABAD  Coimbatore IN641012</t>
  </si>
  <si>
    <t>U80101TZ2007PTC013545</t>
  </si>
  <si>
    <t xml:space="preserve">FAIRY KIDS EDUCATION INDIA PRIVATELIMITED  </t>
  </si>
  <si>
    <t>9, STATE BANK COLONY IIJUNCTION MAIN ROAD BYE PASS  SALEMSalemIN636004</t>
  </si>
  <si>
    <t>U80101TZ2006PTC012772</t>
  </si>
  <si>
    <t xml:space="preserve">WISDOM WIZARDS PRIVATE LIMITED   </t>
  </si>
  <si>
    <t>DOOR NO.3, KALLURI NAGARPEELAMEDU  COIMBATORECoimbatoreIN641004</t>
  </si>
  <si>
    <t>U80101TZ2005PTC011958</t>
  </si>
  <si>
    <t xml:space="preserve">NIMIS EDUCATION INDIA PRIVATE LIMITED   </t>
  </si>
  <si>
    <t>SHOP NO. 80/33, FIRST FLOOR,CHERAN TOWERS, GOVERNMENT ARTS COLLEGE ROAD,  COIMBATORECoimbatoreIN641018</t>
  </si>
  <si>
    <t>nimisindia@gmail.com</t>
  </si>
  <si>
    <t>U80101TZ1997PTC007757</t>
  </si>
  <si>
    <t xml:space="preserve">PAVAI FOUNDATIONS PRIVATE LIMITED   </t>
  </si>
  <si>
    <t>32-A CUTCHERY STREETRASIPURAM - 637 408.RAJAJI DT.  RASIPURAM IN637408</t>
  </si>
  <si>
    <t>tslvmca@gmail.com.com</t>
  </si>
  <si>
    <t>U80101TZ1987PLC002087</t>
  </si>
  <si>
    <t xml:space="preserve">WIDENER ACADEMIC INSTITUTION LIMITED   </t>
  </si>
  <si>
    <t>86,GREY TOWNCOIMBATORE  COIMBATORECoimbatoreIN641018</t>
  </si>
  <si>
    <t>U80100TZ2014OPC020882</t>
  </si>
  <si>
    <t xml:space="preserve">COINSPRO EDU TECHNOLOGIES (OPC) PRIVATELIMITED  </t>
  </si>
  <si>
    <t>48, TNHB Colony,Nethajipuram, Neelikonampalayam,  Coimbatore IN641033</t>
  </si>
  <si>
    <t>ssananth@gmail.com</t>
  </si>
  <si>
    <t>U80100TZ2013PTC020094</t>
  </si>
  <si>
    <t xml:space="preserve">LITTLE INDIGO KIDS ACADEMY PRIVATELIMITED  </t>
  </si>
  <si>
    <t>No.21, BHARATHI PARK ROADSRI AVINASHILINGAM HOME SCIENCE COLLEGE POST  COIMBATORECoimbatoreIN641048</t>
  </si>
  <si>
    <t>john@cuboidarchitects.com</t>
  </si>
  <si>
    <t>U75113TZ1975PLC000749</t>
  </si>
  <si>
    <t xml:space="preserve">DHARMAPURI DISTRICT DEVELOPMENT CORPORATION LIMITED  </t>
  </si>
  <si>
    <t>D D D C BLDG .COLLECTOR'S OFFICE COMPOUND,  DHARMAPURIDharmapuriIN636705</t>
  </si>
  <si>
    <t>U74999TZ2016PTC028155</t>
  </si>
  <si>
    <t xml:space="preserve">ZONAR MEDIA &amp; PUBLICATIONS PRIVATELIMITED  </t>
  </si>
  <si>
    <t>U74999TZ2016PTC028148</t>
  </si>
  <si>
    <t xml:space="preserve">ORCAWORKS CONSULTING INDIA PRIVATELIMITED  </t>
  </si>
  <si>
    <t>20-B, Vasanth Nagar,Singanallur  CoimbatoreCoimbatoreIN641005</t>
  </si>
  <si>
    <t>sarathcdas@gmail.com</t>
  </si>
  <si>
    <t>U74999TZ2016PTC028147</t>
  </si>
  <si>
    <t xml:space="preserve">ALEXANDERS INNOVATIONS STUDIO PRIVATELIMITED  </t>
  </si>
  <si>
    <t>5/28, Pungam PalayamMardhur PO, Karamadi  COIMBATORECoimbatoreIN641301</t>
  </si>
  <si>
    <t>U74999TZ2016PTC028145</t>
  </si>
  <si>
    <t xml:space="preserve">COSMIC DIAGNOSTIC LAB AND TRAININGINSTITUTE PRIVATE LIMITED  </t>
  </si>
  <si>
    <t>NO.19, NACHIAPPA 2ND STREETNEAR BUS STAND  ERODEErodeIN638001</t>
  </si>
  <si>
    <t>U74999TZ2016PTC028136</t>
  </si>
  <si>
    <t xml:space="preserve">COIMBATORE HANDMADE JEWELLERY CLUSTERPRIVATE LIMITED  </t>
  </si>
  <si>
    <t>No. 691, SAI NIVASSullivan Street  CoimbatoreCoimbatoreIN641001</t>
  </si>
  <si>
    <t>karti.yes@gmail.com</t>
  </si>
  <si>
    <t>U74999TZ2016PTC028135</t>
  </si>
  <si>
    <t xml:space="preserve">CHAMPALA PUTHIYA VEETIL HRD &amp; ITSOLUTIONS PRIVATE LIMITED  </t>
  </si>
  <si>
    <t>DOOR No. 3/99-A11th Cross, Navadhi Road,  HOSURKrishnagiriIN635109</t>
  </si>
  <si>
    <t>rijileshcp@gmail.com</t>
  </si>
  <si>
    <t>U74999TZ2016PTC028131</t>
  </si>
  <si>
    <t xml:space="preserve">MILLIONBELLS TRADE MARKETING PRIVATELIMITED  </t>
  </si>
  <si>
    <t>Senguttai Medu,Navalai Post,  HarurDharmapuriIN635305</t>
  </si>
  <si>
    <t>sakthi.becool@gmail.com</t>
  </si>
  <si>
    <t>U74999TZ2016PTC028130</t>
  </si>
  <si>
    <t xml:space="preserve">KARITE IMPEX PRIVATE LIMITED   </t>
  </si>
  <si>
    <t>19,Mullai Nagar,Kovaipudur,  CoimbatoreCoimbatoreIN641042</t>
  </si>
  <si>
    <t>karthik.ocp@gmail.com</t>
  </si>
  <si>
    <t>U74999TZ2016PTC028127</t>
  </si>
  <si>
    <t xml:space="preserve">3CIRCLES STUDIOS PRIVATE LIMITED   </t>
  </si>
  <si>
    <t>No.15, PAS Colony, Anna NagarPeelamedu  CoimbatoreCoimbatoreIN641004</t>
  </si>
  <si>
    <t>3circlestudios@gmail.com</t>
  </si>
  <si>
    <t>U74999TZ2016PTC028120</t>
  </si>
  <si>
    <t xml:space="preserve">NEWHOPE SECURITY SERVICES (COIMBATORE)PRIVATE LIMITED  </t>
  </si>
  <si>
    <t>No. 2/41, Nehru Nagar West,Kalapatti Main Road,Civil Aerodrome Post,  CoimbatoreCoimbatoreIN641014</t>
  </si>
  <si>
    <t>nareshh2u@gmail.com</t>
  </si>
  <si>
    <t>U74999TZ2016PTC028110</t>
  </si>
  <si>
    <t xml:space="preserve">SREE AMOHA FOOD GALERY PRIVATE LIMITED   </t>
  </si>
  <si>
    <t>E47, TAMILNADU HOUSING BOARD, RASIPURAM   NAMAKKALNamakkalIN637408</t>
  </si>
  <si>
    <t>SIBAKERY@REDIFFMAIL.COM</t>
  </si>
  <si>
    <t>U74999TZ2016PTC028107</t>
  </si>
  <si>
    <t xml:space="preserve">VEERMAATH TRADE INDIA PRIVATE LIMITED   </t>
  </si>
  <si>
    <t>OLD NO 140/2, NEW NO 157 NANJUNDAPURAM ROADRAMANATHAPURAM  COIMBATORECoimbatoreIN641045</t>
  </si>
  <si>
    <t>KUMAN.KUMANAN@GMAIL.COM</t>
  </si>
  <si>
    <t>U74999TZ2016PTC028101</t>
  </si>
  <si>
    <t xml:space="preserve">FLOREASY INDIA PRIVATE LIMITED   </t>
  </si>
  <si>
    <t>DOOR NO: 3/96,BILLIMALAI ESTATE, KATARY POST,  THE NILGIRISNilgirisIN643213</t>
  </si>
  <si>
    <t>SUBRAMANIYANBALA55@GMAIL.COM</t>
  </si>
  <si>
    <t>U74999TZ2016PTC028098</t>
  </si>
  <si>
    <t xml:space="preserve">PASUMAI ENERGY SYSTEMS PRIVATE LIMITED   </t>
  </si>
  <si>
    <t>4/165,  Srinivasa Complex, I FloorRam Nagar, Swarnapuri  SalemSalemIN636004</t>
  </si>
  <si>
    <t>fortunetechnologies2000@gmail.com</t>
  </si>
  <si>
    <t>U74999TZ2016PTC028097</t>
  </si>
  <si>
    <t xml:space="preserve">IVA TECHNOS PRIVATE LIMITED   </t>
  </si>
  <si>
    <t>78, AGAM, VAZHIYAM PALAYAM,KALA PATTI (PO),  COIMBATORE.CoimbatoreIN641048</t>
  </si>
  <si>
    <t>ivatechnos@gmail.com</t>
  </si>
  <si>
    <t>U74999TZ2016PTC028094</t>
  </si>
  <si>
    <t xml:space="preserve">MEADOW INDUSTRIAL SERVICES PRIVATELIMITED  </t>
  </si>
  <si>
    <t>DOOR NO B8 SIPCOT HOUSING COLONYMOOKANDAPALLI  HOSURKrishnagiriIN635126</t>
  </si>
  <si>
    <t>sureshmonish7@gmail.com</t>
  </si>
  <si>
    <t>U74999TZ2016PTC028093</t>
  </si>
  <si>
    <t xml:space="preserve">VASCO BUSINESS VENTURES PRIVATE LIMITED   </t>
  </si>
  <si>
    <t>No.11A, Collector Sivakumar Street,(Opp to Hotel Vijay paradise), K.K.Pudur,  CoimbatoreCoimbatoreIN641038</t>
  </si>
  <si>
    <t>U74999TZ2016PTC028091</t>
  </si>
  <si>
    <t xml:space="preserve">ETERNALENERGY PRIVATE LIMITED   </t>
  </si>
  <si>
    <t>208G VEEPAA NAGARTIRUCHENGODU ROAD  NAMAKKALNamakkalIN637001</t>
  </si>
  <si>
    <t>RVASU.PLM@GMAIL.COM</t>
  </si>
  <si>
    <t>U74999TZ2016PTC028082</t>
  </si>
  <si>
    <t xml:space="preserve">KAMADHENU TRADING AND SERVICES PRIVATELIMITED  </t>
  </si>
  <si>
    <t>OLD NO.15A, NEW NO.44A, SOUTH STREET NO.2KRISHNARAYAPURAM  COIMBATORECoimbatoreIN641006</t>
  </si>
  <si>
    <t>Sekharramya12@gmail.com</t>
  </si>
  <si>
    <t>U74999TZ2016PTC028071</t>
  </si>
  <si>
    <t xml:space="preserve">BLUEGULLS INDIA PRIVATE LIMITED   </t>
  </si>
  <si>
    <t>53, SEKKANKADU, MORUR,SANKAGIRI  SALEMSalemIN637301</t>
  </si>
  <si>
    <t>charlieraglin@yahoo.co.in</t>
  </si>
  <si>
    <t>U74999TZ2016PTC028067</t>
  </si>
  <si>
    <t xml:space="preserve">TFT INDIA EXPORTS PRIVATE LIMITED   </t>
  </si>
  <si>
    <t>NO:74, R.K.NAIDU LAYOUTVENKITAPURAM,  COIMBATORECoimbatoreIN641013</t>
  </si>
  <si>
    <t>chandru49621@gmail.com</t>
  </si>
  <si>
    <t>U74999TZ2016PTC028066</t>
  </si>
  <si>
    <t xml:space="preserve">BEYONDSKOOL INNOVATIONS PRIVATE LIMITED   </t>
  </si>
  <si>
    <t>103, Alagappa ComplexKaliannan St, K K Pudur  CoimbatoreCoimbatoreIN641038</t>
  </si>
  <si>
    <t>contact@shopsup.com</t>
  </si>
  <si>
    <t>U74999TZ2016PTC028060</t>
  </si>
  <si>
    <t xml:space="preserve">PLUS MAX DUTY FREE (MADURAI) PRIVATELIMITED  </t>
  </si>
  <si>
    <t>NO. 86/18, ROYAL COMPLEX,SANKARI ROAD, SEETHARAMPALAYAM,  TIRUCHENGODENamakkalIN637209</t>
  </si>
  <si>
    <t>dutyfreeindia@plusmax.com.my</t>
  </si>
  <si>
    <t>U74999TZ2016PTC028059</t>
  </si>
  <si>
    <t xml:space="preserve">GRAND HOLIDAY DESTINATION &amp; RESORTSPRIVATE LIMITED  </t>
  </si>
  <si>
    <t>250 B,VKV HOMES, VKV NAGAR,, NGGO COLONY,  COIMBATORECoimbatoreIN641021</t>
  </si>
  <si>
    <t>subbu2rudra@gmail.com</t>
  </si>
  <si>
    <t>U74999TZ2016PTC028057</t>
  </si>
  <si>
    <t xml:space="preserve">KOVAI RENEWABLE POWER PRIVATE LIMITED   </t>
  </si>
  <si>
    <t>No. 4, Anna Nagar,Near Valarmathi Service Station  PalladamCoimbatoreIN641664</t>
  </si>
  <si>
    <t>svrenew@gmail.com</t>
  </si>
  <si>
    <t>U74999TZ2016PTC028056</t>
  </si>
  <si>
    <t xml:space="preserve">TENBEYOND VENTURES PRIVATE LIMITED   </t>
  </si>
  <si>
    <t>vijayrk_k@ymail.com</t>
  </si>
  <si>
    <t>U74999TZ2016PTC028046</t>
  </si>
  <si>
    <t xml:space="preserve">KUTTYS FOODS PRIVATE LIMITED   </t>
  </si>
  <si>
    <t>92/A3,ATTIBELE ROADMATHIGIRI, HCF POST  HOSURKrishnagiriIN635110</t>
  </si>
  <si>
    <t>U74999TZ2016PTC028045</t>
  </si>
  <si>
    <t xml:space="preserve">SANJAF INFO PRIVATE LIMITED   </t>
  </si>
  <si>
    <t>S.F.No.223/1, Nethaji Nagar,Nanjundapuram Main Road, Ramanathapuram,  CoimbatoreCoimbatoreIN641045</t>
  </si>
  <si>
    <t>edwinbabucbe@gmail.com</t>
  </si>
  <si>
    <t>U74999TZ2016PTC028042</t>
  </si>
  <si>
    <t xml:space="preserve">DIANOIC TECHNOLOGIES PRIVATE LIMITED   </t>
  </si>
  <si>
    <t>D.No.91/45C, Chennappanaickanoor,Uthangarai Post &amp; Taluk,  UttangaraiKrishnagiriIN635207</t>
  </si>
  <si>
    <t>dharman123@gmail.com</t>
  </si>
  <si>
    <t>U74999TZ2016PTC028041</t>
  </si>
  <si>
    <t xml:space="preserve">TENXHEALTH TECHNOLOGIES PRIVATE LIMITED   </t>
  </si>
  <si>
    <t>NO.5, KURINJI NAGARCIVIL AERODROME POST  COIMBATORECoimbatoreIN641014</t>
  </si>
  <si>
    <t>UKANANTH@GMAIL.COM</t>
  </si>
  <si>
    <t>U67190TN2006PTC059526</t>
  </si>
  <si>
    <t xml:space="preserve">HSR INVESTMENTS PRIVATE LIMITED   </t>
  </si>
  <si>
    <t>NO.16/50, CAPITAL PLACESOUTH BOAG ROADT NAGAR  CHENNAI 600017 IN600017</t>
  </si>
  <si>
    <t>U67190TN2006PTC059355</t>
  </si>
  <si>
    <t xml:space="preserve">BLUE SKY MONEY CHANGER PRIVATE LIMITED   </t>
  </si>
  <si>
    <t>39,GANESH COMPLEX II FLOOR,MADURAI ROADTRICHY-620008  TRICHY-620008 IN620008</t>
  </si>
  <si>
    <t>U67190TN2006PTC059354</t>
  </si>
  <si>
    <t xml:space="preserve">MOTHERSON FOREX PRIVATE LIMITED   </t>
  </si>
  <si>
    <t>OLD NO.9,NEW NO.2,TURNBULL ROAD,NANDANAMTURNBULL ROAD,NANDANAM  CHENNAI-600 035ChennaiIN600035</t>
  </si>
  <si>
    <t>U67190TN2006PTC059320</t>
  </si>
  <si>
    <t xml:space="preserve">BEST INDIA MONEY CHANGER PRIVATE LIMITED   </t>
  </si>
  <si>
    <t>145/F-3, SURIYA COMPLEX,MADURAI ROADTRICHY - 620 008. MADURAI ROAD,TRICHY - 620 008.  MADURAI ROAD,TRICHY - 620 008. IN620008</t>
  </si>
  <si>
    <t>bestindia2006@yahoo.co.in</t>
  </si>
  <si>
    <t>U67190TN2006PTC059106</t>
  </si>
  <si>
    <t xml:space="preserve">IQL PERONEL FINACIAL SOLUCTIONS PRIVATELIMITED  </t>
  </si>
  <si>
    <t>NO.7 PARSN MANERE 442 ANNASALAI CHENNAI-06SALAI CHENNAI-06  SALAI CHENNAI-06ChennaiIN600006</t>
  </si>
  <si>
    <t>U67190TN2006PTC058881</t>
  </si>
  <si>
    <t xml:space="preserve">SWAMI MANEY CHANGER PRIVATE LIMITED   </t>
  </si>
  <si>
    <t>NO. 1/52 BABURAO STREETOPP. TO HOTEL SOLAI\SAIDAPET  VELLURVelloreIN632004</t>
  </si>
  <si>
    <t>U67190TN2006PTC058551</t>
  </si>
  <si>
    <t xml:space="preserve">MAYAVARAM RAVI MONEY CHANGER PRIVATELIMITED  </t>
  </si>
  <si>
    <t>28/1 LEATHUR RAJA COMPLEXTOWN EXTN MAYILADUTHURAITOWN EXTN MAYILADUTHURAI  TOWN EXTN MAYILADUTHURAI IN0</t>
  </si>
  <si>
    <t>U67190TN2006PLC059527</t>
  </si>
  <si>
    <t xml:space="preserve">L&amp;T INFRASTRUCTURE FINANCE COMPANYLIMITED  </t>
  </si>
  <si>
    <t>U67190TN2005PTC058402</t>
  </si>
  <si>
    <t xml:space="preserve">MAX CREDIT &amp; SERVICES PRIVATE LIMITED   </t>
  </si>
  <si>
    <t>S 1 APOLLO DUBAI PLAZANO 100 MAHALINGAPURAMMAIN ROAD  NUNGAMBAKKAM CHENNAI 34ChennaiIN600034</t>
  </si>
  <si>
    <t>U67190TN2005PTC058294</t>
  </si>
  <si>
    <t xml:space="preserve">JAGUAR FINANCIAL SERVICES PRIVATELIMITED  </t>
  </si>
  <si>
    <t>NEW NO.125 OLD NO.111I FLOORVALUVARKOTTAM HIGH ROAD NUNGAMBAKKAM  CHENNAI.600034ChennaiIN600034</t>
  </si>
  <si>
    <t>U67190TN2005PTC058206</t>
  </si>
  <si>
    <t xml:space="preserve">K P S FOREX PRIVATE LIMITED   </t>
  </si>
  <si>
    <t>3 CORPORATION COMPLEX 115ARCOT RD KODAMBAKKAMCHENNAI 24  CHENNAI 24 IN0</t>
  </si>
  <si>
    <t>babukps2005@gmail.com</t>
  </si>
  <si>
    <t>U67190TN2005PTC058198</t>
  </si>
  <si>
    <t xml:space="preserve">TRENCHANT FINANCIAL TECHNOLOGIES PRIVATE LIMITED  </t>
  </si>
  <si>
    <t>ashekhar@holdbrothers.com</t>
  </si>
  <si>
    <t>U67190TN2005PTC058183</t>
  </si>
  <si>
    <t xml:space="preserve">SHS FINANCIAL SERVICES PRIVATE LIMITED   </t>
  </si>
  <si>
    <t>NO 6,3RD STREETPOSTAL COLONYWEST MAMBALAM  CHENNAI 33 IN600033</t>
  </si>
  <si>
    <t>U67190TN2005PTC058165</t>
  </si>
  <si>
    <t xml:space="preserve">CRESSIDA HOLDINGS PRIVATE LIMITED   </t>
  </si>
  <si>
    <t>1/36 NGP AMUDHA NAGARMADURAVOXAL CHENNAI 95MADURAVOXAL CHENNAI 95  MADURAVOXAL CHENNAI 95ChennaiIN0</t>
  </si>
  <si>
    <t>U67190TN2005PTC057958</t>
  </si>
  <si>
    <t xml:space="preserve">CHENNAI CORPORATE FINANCIAL SERVICESPRIVATE LIMITED  </t>
  </si>
  <si>
    <t>FLAT NO.3,PUNARPUSAM APTS,14, THIRUMURTHY STREET,T.NAGAR,  CHENNAI IN600017</t>
  </si>
  <si>
    <t>U67190TN2005PTC057817</t>
  </si>
  <si>
    <t xml:space="preserve">GROWELL WEALTH MANAGEMENT PRIVATELIMITED  </t>
  </si>
  <si>
    <t>38, I FLOOR, ANNA NAGAR PLAZAC-47, 2ND AVENUE, ANNA NAGAR  CHENNAIChennaiIN600040</t>
  </si>
  <si>
    <t>U67190TN2005PTC057768</t>
  </si>
  <si>
    <t xml:space="preserve">STOCKHIFI ADVISORY SERVICES PRIVATELIMITED  </t>
  </si>
  <si>
    <t>53, KUPPU MUTHU STREETCHENNAI 600 005CHENNAI 600 005  CHENNAI 600 005 IN600005</t>
  </si>
  <si>
    <t>admin@stockhifi.com</t>
  </si>
  <si>
    <t>U67190TN2005PTC057746</t>
  </si>
  <si>
    <t xml:space="preserve">HAPPY EXCHANGE &amp; EXPORTS PRIVATE LIMITED   </t>
  </si>
  <si>
    <t># 15/45, NARAYANAPPAN STREET,OLD WASHERMENPET,CHENNAI - 600 021.  CHENNAI - 600 021.ChennaiIN600021</t>
  </si>
  <si>
    <t>U67190TN2005PTC057351</t>
  </si>
  <si>
    <t xml:space="preserve">B P M FOREX PRIVATE LIMITED   </t>
  </si>
  <si>
    <t>F-119, PHASE IISPENCER PLAZA769 ANNA SALAI  CHENNAI 600002 IN0</t>
  </si>
  <si>
    <t>U67190TN2005PTC057320</t>
  </si>
  <si>
    <t xml:space="preserve">SAKARA FINANCIAL SERVICES PRIVATELIMITED  </t>
  </si>
  <si>
    <t>OLD NO.3A, NEW NO.5ASOMASUNDARAM NAGARKRISHNADOSS ROAD  POST OTTERI, CHENNAI 600 012ChennaiIN600012</t>
  </si>
  <si>
    <t>U67190TN2005PTC057319</t>
  </si>
  <si>
    <t xml:space="preserve">SOUTH INDIA FINANCIAL SERVICES PRIVATELIMITED  </t>
  </si>
  <si>
    <t>REAL ENCLAVE, IV FLOORNO.22, JOSIER STREETNUNGAMBAKKAM  CHENNAI 600034ChennaiIN0</t>
  </si>
  <si>
    <t>U67190TN2005PTC057305</t>
  </si>
  <si>
    <t xml:space="preserve">DHIMAT CONSULTANCY SERVICES PRIVATE LIMITED  </t>
  </si>
  <si>
    <t>JAYARAM NIVAS36, PERUMAL STREETKONDITHOPE  CHENNAI 600079ChennaiIN0</t>
  </si>
  <si>
    <t>dhimat05@yahoo.com</t>
  </si>
  <si>
    <t>U67190TN2005PTC057119</t>
  </si>
  <si>
    <t xml:space="preserve">REKSHA FINANCIAL CONSULTANCY SERVICESPRIVATE LIMITED  </t>
  </si>
  <si>
    <t>'Shree Kripa'  I 2 - T3, VGN Minerva,Gurusamy Road, VGN Nagar, Nolambur  Chennai IN600095</t>
  </si>
  <si>
    <t>rekshafincon@rediffmail.com</t>
  </si>
  <si>
    <t>U67190TN2005PTC056912</t>
  </si>
  <si>
    <t xml:space="preserve">APRAMEYA FOREX PRIVATE LIMITED   </t>
  </si>
  <si>
    <t>NO.106, OLD NO.80/AG N CHETTY ROADT NAGAR  CHENNAI 600017 IN0</t>
  </si>
  <si>
    <t>aprameyaforex@yahoo.co.in</t>
  </si>
  <si>
    <t>U67190TN2005PTC056902</t>
  </si>
  <si>
    <t xml:space="preserve">BLUECHIP SERVICES INTERNATIONAL(CHENNAI) PRIVATE LIMITED  </t>
  </si>
  <si>
    <t>229, C/2, III FLOORRAHAT PLAZA, 172 ARCOT ROADVADAPALANI  CHENNAI 600026ChennaiIN0</t>
  </si>
  <si>
    <t>U67190TN2005PTC056843</t>
  </si>
  <si>
    <t xml:space="preserve">REYVISH ASSOCIATES PRIVATE LIMITED   </t>
  </si>
  <si>
    <t>PLOT NO. : 11,  SBI  1st COLONY,  3rd STREET(BEHIND RELIANCE WORLD), BY PASS ROAD  MADURAI IN625010</t>
  </si>
  <si>
    <t>U67190TN2005PTC056789</t>
  </si>
  <si>
    <t xml:space="preserve">BONANZA MONEY EXCHANGE PRIVATE LIMITED   </t>
  </si>
  <si>
    <t>No. 12A, Rajaji Salai,Parrys Corner  ChennaiChennaiIN600001</t>
  </si>
  <si>
    <t>U67190TN2005PTC056412</t>
  </si>
  <si>
    <t xml:space="preserve">C.A.S.H SYSTEMS INDIA PRIVATE LIMITED   </t>
  </si>
  <si>
    <t>64/112, DR.RADHAKRISHNAN SALAIMYLAPORECHENNAI-4  CHENNAI-4ChennaiIN600004</t>
  </si>
  <si>
    <t>U67190TN2005PTC056325</t>
  </si>
  <si>
    <t xml:space="preserve">STOCK FOCUS FINANCIAL SERVICES PRIVATELIMITED  </t>
  </si>
  <si>
    <t>NO 69,NORTH ANDAR STREET  TIRUCHIRAPALLI IN620002</t>
  </si>
  <si>
    <t>pnixguru@yahoo.com</t>
  </si>
  <si>
    <t>U67190TN2005PTC056066</t>
  </si>
  <si>
    <t xml:space="preserve">TRENDSETTERS COMMODITIES &amp; SERVICESPRIVATE LIMITED  </t>
  </si>
  <si>
    <t>No. 40, RAMANAYAKAN STREET,II FLOOR, NUNGAMBAKKAM,  CHENNAIChennaiIN600034</t>
  </si>
  <si>
    <t>contacts@commodityprofit.com</t>
  </si>
  <si>
    <t>U67190TN2005PTC055957</t>
  </si>
  <si>
    <t xml:space="preserve">SREE SAKTHI ASSOCIATES PRIVATE LIMITED   </t>
  </si>
  <si>
    <t>FLAT NO.1, 3RD FLOORLAKSHMI TOWERS93/53, ARCOT ROAD  KODAMBAKKAM, CHENNAI 600024ChennaiIN0</t>
  </si>
  <si>
    <t>U67190TN2005PTC055895</t>
  </si>
  <si>
    <t xml:space="preserve">STANDARD MONEY CHANGERS PRIVATE LIMITED   </t>
  </si>
  <si>
    <t>177/5, STANDARAD PLAZAS N HIGH ROADSRIPURAM  TIRUNELVELI 627 001TirunelveliIN0</t>
  </si>
  <si>
    <t>U67190TN2005PTC055864</t>
  </si>
  <si>
    <t xml:space="preserve">SHREE VENKATESHWARA CONSULTANTS PRIVATELIMITED  </t>
  </si>
  <si>
    <t>NO.3, SRIRAM NAGAR MAIN ROADMUDICHUR ROADWEST TAMBARAM  CHENNAI 600045ChennaiIN0</t>
  </si>
  <si>
    <t>U67190TN2005PTC055765</t>
  </si>
  <si>
    <t xml:space="preserve">XACT FINANCIAL SOLUTIONS PRIVATE LIMITED   </t>
  </si>
  <si>
    <t>1/1, 6TH STREETNANDANAM EXTENSIONCHENNAI 600035  CHENNAI 600035ChennaiIN600035</t>
  </si>
  <si>
    <t>xactfin@hotmail.com</t>
  </si>
  <si>
    <t>U67190TN2005PTC055410</t>
  </si>
  <si>
    <t xml:space="preserve">VENUS FOREX PRIVATE LIMITED   </t>
  </si>
  <si>
    <t>New No. 4, Old No. 48, North RoadWest CIT Nagar  Chennai IN600035</t>
  </si>
  <si>
    <t>U67190TN2004PTC055025</t>
  </si>
  <si>
    <t xml:space="preserve">PILOT MONEY EXCHANGE PRIVATE LIMITED   </t>
  </si>
  <si>
    <t>NO.21, (OLD NO.52)G N CHETTY ROADT NAGAR  CHENNAI 600017ChennaiIN0</t>
  </si>
  <si>
    <t>U67190TN2004PTC054775</t>
  </si>
  <si>
    <t xml:space="preserve">SSS FOREXX PRIVATE LIMITED   </t>
  </si>
  <si>
    <t>NO.7, O T STREETGREAMS ROADTHOUSAND LIGHTS  CHENNAI 600006 IN0</t>
  </si>
  <si>
    <t>U67190TN2004PTC054738</t>
  </si>
  <si>
    <t xml:space="preserve">RUBY FOREX PRIVATE LIMITED   </t>
  </si>
  <si>
    <t>DOOR NO.346/6, GROUND FLOORSHOP NO.3SINDUR PANTHEON PLAZA, PANTHEON ROAD, EGMORE  CHENNAI 600 008ChennaiIN0</t>
  </si>
  <si>
    <t>U67190TN2004PTC054603</t>
  </si>
  <si>
    <t xml:space="preserve">LEADERS LEGENDARY MARKETING &amp; SERVICES PRIVATE LIMITED  </t>
  </si>
  <si>
    <t>FLAT NO.7,PRIM RSE APARTMENTS10JAWAHARLAL NEHRU STREET T NAGAR  CHENNAI 600017ChennaiIN0</t>
  </si>
  <si>
    <t>U67190TN2004PTC054499</t>
  </si>
  <si>
    <t xml:space="preserve">AADHITYAA CREDIT SERVICES PRIVATELIMITED  </t>
  </si>
  <si>
    <t>NO.8, OLD NO.27/1,RAMAKRISHNA PURAM II STREETWEST MAMBALAM  CHENNAI 600 033 IN600033</t>
  </si>
  <si>
    <t>vgeeyesaiyer@gmail.com</t>
  </si>
  <si>
    <t>U67190TN2004PTC054333</t>
  </si>
  <si>
    <t xml:space="preserve">WELCOME INDIA FOREX TRAVELS PRIVATE LIMITED  </t>
  </si>
  <si>
    <t>NO.14, I FLOOR, KASI ARCADENO.116, THYAGARAYA ROADT.NAGAR, CHENNAI - 600 017  CHENNAI - 600 017ChennaiIN0</t>
  </si>
  <si>
    <t>U67190TN2004PTC054246</t>
  </si>
  <si>
    <t xml:space="preserve">MAHARAJA FOREX PRIVATE LIMITED   </t>
  </si>
  <si>
    <t>NO.5,IST FOOR KSAIARCADE,116 SIRTHYAGARAYA ROAD,THYAGARAYA NAGAR,  CHENNAI.17. IN600017</t>
  </si>
  <si>
    <t>maharajaforex2004@yahoo.com</t>
  </si>
  <si>
    <t>U67190TN2004PTC054231</t>
  </si>
  <si>
    <t xml:space="preserve">SRINIDHI FOREX PRIVATE LIMITED   </t>
  </si>
  <si>
    <t>SHOP NO.19, I FLOOR94-113,PURASAWALKKAM HIGH ROADPURASAWALKKAM  CHENNAI 600 010 IN0</t>
  </si>
  <si>
    <t>U67190TN2004PTC054090</t>
  </si>
  <si>
    <t xml:space="preserve">GREAT STAR FOREX PRIVATE LIMITED   </t>
  </si>
  <si>
    <t>IOA COMPLEX, SHOP NO. 28B, NEW NO. 69, OLD NO. 35THIRU-VI-KA HIGH ROAD, ROYAPETTAH  CHENNAIChennaiIN600014</t>
  </si>
  <si>
    <t>U67190TN2004PTC054011</t>
  </si>
  <si>
    <t xml:space="preserve">A.K.S.S. FOREX PRIVATE LIMITED   </t>
  </si>
  <si>
    <t>NO.33/3, MOOKATHAL STREET,PURASAWALKAM,CHENNAI - 600 007.  CHENNAI - 600 007. IN600007</t>
  </si>
  <si>
    <t>akss_forex@yahoo.co.in</t>
  </si>
  <si>
    <t>U67190TN2004PTC053942</t>
  </si>
  <si>
    <t xml:space="preserve">AKSHYAA FOREX SERVICE PRIVATE LIMITED   </t>
  </si>
  <si>
    <t>W393, III FLOOR, SCHOOL ROADANNA NAGARWESTERN EXTENSION CHENNAI 600101  CHENNAI 600101ChennaiIN600101</t>
  </si>
  <si>
    <t>U67190TN2004PTC053565</t>
  </si>
  <si>
    <t xml:space="preserve">MINMINI VENTURES PRIVATE LIMITED   </t>
  </si>
  <si>
    <t>B-3, VIJAY COURT, NO.2,BALFOUR ROAD, KILPAUCK,CHENNAI-10  CHENNAI-10ChennaiIN0</t>
  </si>
  <si>
    <t>U67190TN2004PTC053220</t>
  </si>
  <si>
    <t xml:space="preserve">ASWINI HOUSING FINANCE CONSULTANTSPRIVATE LIMITED  </t>
  </si>
  <si>
    <t>NO.64, MADHAVQARAM HIGH ROAD,MOOLAKADAI,CHENNAI-60   ChennaiIN0</t>
  </si>
  <si>
    <t>U67190TN2004PTC053102</t>
  </si>
  <si>
    <t xml:space="preserve">FORWARD SHOPPING &amp; SAVE INDIA PRIVATELIMITED  </t>
  </si>
  <si>
    <t>567/6, ANNA SALAITEYNAMPETCHENNAI - 600 018  CHENNAI -6 00018ChennaiIN600007</t>
  </si>
  <si>
    <t>U67190TN2004PTC052560</t>
  </si>
  <si>
    <t xml:space="preserve">KALYANI FOREX PRIVATE LIMITED   </t>
  </si>
  <si>
    <t>G14, ELDARUDA, GROUND FLOOR112NUNGAMBAKKAM HIGH ROAD NUNGAMBAKKAM  CHENNAI 600 034ChennaiIN600034</t>
  </si>
  <si>
    <t>kalyaniforex@india.com</t>
  </si>
  <si>
    <t>U67190TN2004PTC052495</t>
  </si>
  <si>
    <t xml:space="preserve">SAISHOBA FINANCIAL CONSULTANTS PRIVATELIMITED  </t>
  </si>
  <si>
    <t>LLOYDS COURT, ( 2ND FLOOR)66, LLOYDS ROAD,  CHENNAIChennaiIN600014</t>
  </si>
  <si>
    <t>U67190TN2004PLC052384</t>
  </si>
  <si>
    <t xml:space="preserve">LGF SERVICES LIMITED   </t>
  </si>
  <si>
    <t>U67190TN2004NPL053428</t>
  </si>
  <si>
    <t xml:space="preserve">NANAYA SURABHI DEVELOPMENT FINANCIALSERVICES  </t>
  </si>
  <si>
    <t>SURABHIAGAM, NO 15, KARUNYA GARDEN, 12TH CROSS,RENGANAGAR EXTN, UYYAKODAN THIRUMALAI,VAYALUR ROAD  TRICHYTiruchirappalliIN620102</t>
  </si>
  <si>
    <t>ndfs.india@gmail.com</t>
  </si>
  <si>
    <t>U67190TN2003PTC056180</t>
  </si>
  <si>
    <t xml:space="preserve">DHANSHREE WEALTH MANAGEMENT PRIVATELIMITED  </t>
  </si>
  <si>
    <t>T.3, III FLOOR, SIR USMANCOURT, 63, ELDAMS ROAD,TEYNAMPET,  CHENNAI-18ChennaiIN0</t>
  </si>
  <si>
    <t>U67190TN2003PTC052249</t>
  </si>
  <si>
    <t xml:space="preserve">CI INVESTMENT CONSULTANTS PRIVATELIMITED  </t>
  </si>
  <si>
    <t>33/28, SAN TOWERS,SAMBANTHAMOORTHY STREET,WEST MASI ST,  MADURAI-625 001 IN625001</t>
  </si>
  <si>
    <t>babu@ciicindia.com</t>
  </si>
  <si>
    <t>U67190TN2003PTC052158</t>
  </si>
  <si>
    <t xml:space="preserve">KUBARE FINANCIAL ANALYSTS PRIVATE LIMITED  </t>
  </si>
  <si>
    <t>NO.1, VIDWAN SUNDARAM STREET,NUNGUMBAKKAM,  CHENNAI IN600034</t>
  </si>
  <si>
    <t>cvr034@yahoo.com</t>
  </si>
  <si>
    <t>U67190TN2003PTC052146</t>
  </si>
  <si>
    <t xml:space="preserve">CREDITLOGISTICS INDIA PRIVATE LIMITED   </t>
  </si>
  <si>
    <t>Old Door No 19, New Door No 18, (Plot No. 6)Cenotaph Road, First Street, Teynampet  Chennai IN600018</t>
  </si>
  <si>
    <t>vvkannan@gmail.com</t>
  </si>
  <si>
    <t>U67190TN2003PTC051922</t>
  </si>
  <si>
    <t xml:space="preserve">VESTIN FOREX PRIVATE LIMITED   </t>
  </si>
  <si>
    <t>39,MONTIETH ROAD,EGMORE,EGMORE,  CHENNAI-600 008. IN600008</t>
  </si>
  <si>
    <t>U67190TN2003PTC051370</t>
  </si>
  <si>
    <t xml:space="preserve">PRIMORDIAL SERVICES &amp; SOLUTIONS PRIVATELIMITED  </t>
  </si>
  <si>
    <t>FLATNO4,MAHALAKSHMIPALACE,23, SIVASAMYSALAIMYLAPORE, CHENNAI-600004.  CHENNAI-600004.ChennaiIN600004</t>
  </si>
  <si>
    <t>U67190TN2003PTC051289</t>
  </si>
  <si>
    <t xml:space="preserve">KAIZEN COMMERCE (CHENNAI) PRIVATELIMITED  </t>
  </si>
  <si>
    <t>NO. C-39, THIRU-VI-KA INDUSTRIAL ESTATEGUINDY  CHENNAIChennaiIN600032</t>
  </si>
  <si>
    <t>ftconsultant@conybio.com</t>
  </si>
  <si>
    <t>U67190TN2003PTC050967</t>
  </si>
  <si>
    <t xml:space="preserve">ALANKRITHA CONSULTANTS PRIVATE LIMITED   </t>
  </si>
  <si>
    <t>12-A, YADAVAL STREET,AMINJIKARAI,CHENNAI  600 029.ChennaiIN0</t>
  </si>
  <si>
    <t>U67190TN2003PTC050758</t>
  </si>
  <si>
    <t xml:space="preserve">BENZ COM CONSULTING PRIVATE LIMITED   </t>
  </si>
  <si>
    <t>KALA FLATS, G-2, DOOR NO.95/1, CENTRAL AVENUE,2ND STREET, KODAMBAKKAM  CHENNAIChennaiIN600024</t>
  </si>
  <si>
    <t>U67190TN2003PTC050569</t>
  </si>
  <si>
    <t xml:space="preserve">SHRIRAM DTH PRIVATE LIMITED   </t>
  </si>
  <si>
    <t>U67190TN2003PTC050522</t>
  </si>
  <si>
    <t xml:space="preserve">CHOVZHI CORPORATE SERVICES PRIVATE LIMITED  </t>
  </si>
  <si>
    <t>MAJESTIC TOWERS, FLAT NO.2A,2ND FLOOR, 101ELDAMS ROAD, TEYNAMPET,  CHENNAI-18.ChennaiIN0</t>
  </si>
  <si>
    <t>U67190TN2003PTC050517</t>
  </si>
  <si>
    <t xml:space="preserve">CHENNAI SMART MATRIX PRIVATE LIMITED   </t>
  </si>
  <si>
    <t>NO.1, 2ND FLOOR, 13TH STREET,DR.AMBEDKAR SALAI,ASHOK NAGAR,  CHENNAI-83.ChennaiIN600083</t>
  </si>
  <si>
    <t>U67190TN2003PTC050515</t>
  </si>
  <si>
    <t xml:space="preserve">MIKAN CREDIT CONSULTANCY PRIVATE LIMITED   </t>
  </si>
  <si>
    <t>NEW NO.12, OLD NO.85/1,5TH STREET, LUZ AVENUE,MYLAPORE,  CHENNAI-4.ChennaiIN600004</t>
  </si>
  <si>
    <t>U67190TN2002PTC050090</t>
  </si>
  <si>
    <t xml:space="preserve">WU-WEI INTEGRATED SOLUTIONS PRIVATE LIMITED  </t>
  </si>
  <si>
    <t>NO.39, THIRUMALAI PILLAI ROAD,IST FLOORCITY CENTRE PLAZA, T-NAGAR,  CHENNAI-17,ChennaiIN600017</t>
  </si>
  <si>
    <t>U67190TN2002PTC049915</t>
  </si>
  <si>
    <t xml:space="preserve">SRI KRISHNA TULASI FOREX PRIVATE LIMITED   </t>
  </si>
  <si>
    <t>FATIMA AC PLAZA GROUND FLOORSHOP NO33 NO 78SIR THIYAGARAYA ROAD  PONDYBAZAAR T NAGAR CHENNAI 17ChennaiIN0</t>
  </si>
  <si>
    <t>U67190TN2002PTC049691</t>
  </si>
  <si>
    <t xml:space="preserve">KEELAL TECH.FIN.CONSULTANT PRIVATELIMITED  </t>
  </si>
  <si>
    <t>A2,VIJAYCOURT,NO2,BALFOURROADKELLYSCHENNAI-600010. TAMILNADU  TAMILNADUChennaiIN600010</t>
  </si>
  <si>
    <t>U67190TN2002PTC049468</t>
  </si>
  <si>
    <t xml:space="preserve">RAM CONSULTANTS PRIVATE LIMITED   </t>
  </si>
  <si>
    <t>ARIHANT VTN RESIDENCY139/30, NORTH USMAN ROAD, T NAGAR  CHENNAI IN600017</t>
  </si>
  <si>
    <t>krishnaramani@yahoo.com</t>
  </si>
  <si>
    <t>U67190TN2002PTC049454</t>
  </si>
  <si>
    <t xml:space="preserve">OM SPECTRUM FINANCIAL CONSULTANTSPRIVATE LIMITED  </t>
  </si>
  <si>
    <t>108, FOURTH AVENUE,ASHOK NAGAR,   CHENNAI - 600 083.ChennaiIN0</t>
  </si>
  <si>
    <t>U67190TN2002PTC049412</t>
  </si>
  <si>
    <t xml:space="preserve">MILAN FOREX PRIVATE LIMITED   </t>
  </si>
  <si>
    <t>NEW NO.51 (OLD NO.27),KACHALEESWARAR GARDEN STREETCHENNAI-1.  CHENNAI-1.ChennaiIN600001</t>
  </si>
  <si>
    <t>U67190TN2002PTC049307</t>
  </si>
  <si>
    <t xml:space="preserve">MAHALAKSHMI COMMODITIES PRIVATE LIMITED   </t>
  </si>
  <si>
    <t>NO.85, ARMENIAN STREET,CHENNAI-1.   CHENNAI-1. IN600001</t>
  </si>
  <si>
    <t>U67190TN2002PTC049184</t>
  </si>
  <si>
    <t xml:space="preserve">REDTREE INSURANCE SERVICES PRIVATELIMITED  </t>
  </si>
  <si>
    <t>NO.15, HANUMANTHA ROAD,BALAJI NAGAR,ROYAPETTAH,  CHENNAI-14.ChennaiIN600014</t>
  </si>
  <si>
    <t>U67190TN2002PTC049175</t>
  </si>
  <si>
    <t xml:space="preserve">ENRICHER WEALTH MANAGEMENT CONSULTANTS PRIVATE LIMITED  </t>
  </si>
  <si>
    <t>77, CHAMIERS ROAD,CHENNAI-28.   CHENNAI-28.ChennaiIN0</t>
  </si>
  <si>
    <t>U67190TN2002PTC049070</t>
  </si>
  <si>
    <t xml:space="preserve">ASIAN MONEY REMITTANCES PRIVATE LIMITED   </t>
  </si>
  <si>
    <t>NO.29, IIND MAIN ROAD,C.I.T. COLONY,MYLAPORE, CHENNAI-4.  MYLAPORE, CHENNAI-4.ChennaiIN0</t>
  </si>
  <si>
    <t>U67190TN2002PTC048959</t>
  </si>
  <si>
    <t xml:space="preserve">VYBHAVS AGENCIES PRIVATE LIMITED   </t>
  </si>
  <si>
    <t>NEW NO 85,CIT NAGAR FIRST MAINROAD,NANDANAMCHENNAI-600 035 ROAD,NANDANAM,CHENNAI-600 035  ROAD,NANDANAM,CHENNAI-600 035 IN600035</t>
  </si>
  <si>
    <t>VYBHAVS@GMAIL.COM</t>
  </si>
  <si>
    <t>U67190TN2002PTC048870</t>
  </si>
  <si>
    <t xml:space="preserve">PNR ENTERPRISE PRIVATE LIMITED   </t>
  </si>
  <si>
    <t>NO.1, THIRUMANJANA VEETHI,THIRUVILANDUR,QUALID-E-MILLATH D.T.  MAYILADUTHURAI-609 001. IN609001</t>
  </si>
  <si>
    <t>gomathir_kmb@yahoo.co.in</t>
  </si>
  <si>
    <t>U67190TN2002PTC048796</t>
  </si>
  <si>
    <t xml:space="preserve">A P N MARKETING COMPANY PRIVATE LIMITED   </t>
  </si>
  <si>
    <t>NEW NO.7, OLD NO.35/13,THEVAR PUTHU STREET,PERIAMILAGU PARAI,  TRICHY - 620 001. IN0</t>
  </si>
  <si>
    <t>U67190TN2002PTC048590</t>
  </si>
  <si>
    <t xml:space="preserve">INDUSIND MARKETING AND FINANCIALSERVICES PRIVATE LIMITED  </t>
  </si>
  <si>
    <t>ragunathan.parthasarathy@indusind.com</t>
  </si>
  <si>
    <t>U67190TN2002PTC048589</t>
  </si>
  <si>
    <t xml:space="preserve">A.N.P. MONEY CHANGER PRIVATE LIMITED   </t>
  </si>
  <si>
    <t>36-A, BURMA BAZAAR,RAJAJI SALAI,CHENNAI-1.  CHENNAI-1.ChennaiIN600001</t>
  </si>
  <si>
    <t>U67190TN2002PTC048520</t>
  </si>
  <si>
    <t xml:space="preserve">BASIX FOREX &amp; FINANCIAL SOLUTIONSPRIVATE LIMITED  </t>
  </si>
  <si>
    <t>FLAT NO.3, 1ST FLOOR, SANGEETHA APARTMENTS5, BALAMUTHUKRISHNA STREET, T.NAGAR  CHENNAI IN600017</t>
  </si>
  <si>
    <t>basix@basixfx.com</t>
  </si>
  <si>
    <t>U67190TN2002PTC048444</t>
  </si>
  <si>
    <t xml:space="preserve">AJAY FOREX PRIVATE LIMITED   </t>
  </si>
  <si>
    <t>NO.1, HADDOWS ROAD,FIRST STREET,NUNGAMBAKKAM,  CHENNAI-6.ChennaiIN0</t>
  </si>
  <si>
    <t>U67190TN2001PTC047882</t>
  </si>
  <si>
    <t xml:space="preserve">FAHEEZ EXCHANGE BUREAU PRIVATE LIMITED   </t>
  </si>
  <si>
    <t>1O/47A, HAJEE MANZIL MAIN ROADKOLANVILAITHUKKALAY, K.K.DISTRICT.  K.K.DISTRICT. IN0</t>
  </si>
  <si>
    <t>U67190TN2001PTC047687</t>
  </si>
  <si>
    <t xml:space="preserve">EFFEX SERVICES PRIVATE LIMITED   </t>
  </si>
  <si>
    <t>NO.32/1, SADAYAPPAN STREET,III FLOOR, MANDAVELI,CHENNAI - 600 028.  CHENNAI - 600 028.ChennaiIN0</t>
  </si>
  <si>
    <t>U67190TN2001PTC047555</t>
  </si>
  <si>
    <t xml:space="preserve">TIMBERTON SERVICES PRIVATE LIMITED   </t>
  </si>
  <si>
    <t>10/17, Customs ColonySaidapet  ChennaiChennaiIN600015</t>
  </si>
  <si>
    <t>admin@timberton.net</t>
  </si>
  <si>
    <t>U67190TN2001PTC047484</t>
  </si>
  <si>
    <t xml:space="preserve">EXCEL FOREX SERVICES PRIVATE LIMITED   </t>
  </si>
  <si>
    <t>SUIT NO.360, IV FLOOR,SI PALZA CENTRE, 129,G.N.CHETTY ROAD,THOUSAND LIGHT  CHENNAI - 600 006.ChennaiIN0</t>
  </si>
  <si>
    <t>U67190TN2001PTC047188</t>
  </si>
  <si>
    <t xml:space="preserve">KAPPUK FINSER PRIVATE LIMITED   </t>
  </si>
  <si>
    <t>ANDHRA BALANANDAM, No 64, Burkit RoadT.Nagar  ChennaiChennaiIN600017</t>
  </si>
  <si>
    <t>kappuk@yahoo.com</t>
  </si>
  <si>
    <t>U67190TN2001PTC046858</t>
  </si>
  <si>
    <t xml:space="preserve">DHARANI ASSOCIATES PRIVATE LIMITED   </t>
  </si>
  <si>
    <t>NO.7, KUTTY STREET,NUNGAMBAKKAM,NUNGAMBAKKAM,  CHENNAI - 600 034.ChennaiIN600034</t>
  </si>
  <si>
    <t>U67190TN2001PTC046501</t>
  </si>
  <si>
    <t xml:space="preserve">GRAND CASH FOREX PRIVATE LIMITED   </t>
  </si>
  <si>
    <t>SHOP NO.S3,SUNTEC CITY,NO.182/183PURASAWAKKAM HIGH ROAD,KILPAUK  CHENNAI-600 010ChennaiIN0</t>
  </si>
  <si>
    <t>U67190TN2000PTC049177</t>
  </si>
  <si>
    <t xml:space="preserve">SCOPE INTERNATIONAL PRIVATE LIMITED   </t>
  </si>
  <si>
    <t>GRINDLAYS GARDEN, 1st FLOOR EUROPE BUILDINGNO.1 HADDOWS ROAD,NUNGAMBAKKAM  CHENNAIChennaiIN600006</t>
  </si>
  <si>
    <t>G1.Kiranmayi@sc.com</t>
  </si>
  <si>
    <t>U67190TN2000PTC046339</t>
  </si>
  <si>
    <t xml:space="preserve">MY FOREX SERVICES PRIVATE LIMITED   </t>
  </si>
  <si>
    <t>U67190TN2000PTC046121</t>
  </si>
  <si>
    <t xml:space="preserve">DYNASTY FOREX PRIVATE LIMITED   </t>
  </si>
  <si>
    <t>NO.167, (NEW NO.12)ELDAMS  SQUAREELDAMS ROAD,ALWARPET  CHENNAI - 600 018.ChennaiIN600018</t>
  </si>
  <si>
    <t>U67190TN2000PTC046006</t>
  </si>
  <si>
    <t xml:space="preserve">CAMUS EMERGING VENTURES PRIVATE LIMITED   </t>
  </si>
  <si>
    <t>G-1, SHREE VISHNU APARTMENTS,12,12TH CROSS STREET,DHANDESSWARAM NAGAR,VELACHERY  CHENNAI IN600042</t>
  </si>
  <si>
    <t>pradhan.jadumani@gmail.com</t>
  </si>
  <si>
    <t>U67190TN2000PTC045943</t>
  </si>
  <si>
    <t xml:space="preserve">RAM ADVISORY SERVICES PRIVATE LIMITED   </t>
  </si>
  <si>
    <t>#2, "SREENIVAS"105/3, ST.MARY'S ROAD,ABHIRAMAPURAM,  CHENNAI - 600 018. IN600018</t>
  </si>
  <si>
    <t>sureshkr77@yahoo.com</t>
  </si>
  <si>
    <t>U67190TN2000PTC045902</t>
  </si>
  <si>
    <t xml:space="preserve">TRANS CORPORATE ADVISORY SERVICESPRIVATE LIMITED  </t>
  </si>
  <si>
    <t>T-2  3rd Floor, Old No.15, New No. 31Rajamannar Street, T. Nagar  Chennai IN600017</t>
  </si>
  <si>
    <t>U67190TN2000PTC045856</t>
  </si>
  <si>
    <t xml:space="preserve">NIKON FOREX PRIVATE LIMITED   </t>
  </si>
  <si>
    <t>NO.27/1, ANDAVAR KOIL STREET,VADAPALANI,CHENNAI - 600 026.  CHENNAI - 26. IN600026</t>
  </si>
  <si>
    <t>nikonforex_tn@airtelbroadbrand.in</t>
  </si>
  <si>
    <t>U67190TN2000PTC045645</t>
  </si>
  <si>
    <t xml:space="preserve">CANON FOREX PRIVATE LIMITED   </t>
  </si>
  <si>
    <t>27, SANTHOM HIGH ROAD,L-5,MARINA SQUARE, MYLAPORE.CHENNAI-4  CHENNAI-4ChennaiIN0</t>
  </si>
  <si>
    <t>U67190TN2000PTC045438</t>
  </si>
  <si>
    <t xml:space="preserve">ELITE FOREX PRIVATE LIMITED   </t>
  </si>
  <si>
    <t>DOSHIGARDEN,SHOPNO3,FIRSTFLOOR,DOORNO174,ARCOTROADVADAPALAN I,VADAPALANI,CHENNAI-600026.  I,VADAPALANI,CHENNAI-600026. IN600026</t>
  </si>
  <si>
    <t>eliteforex@yahoo.com</t>
  </si>
  <si>
    <t>U67190TN2000PTC045395</t>
  </si>
  <si>
    <t xml:space="preserve">STAR FOREX INDIA PRIVATE LIMITED   </t>
  </si>
  <si>
    <t>NO.1, ELLIS ROAD,MOUNT ROAD,   CHENNAI - 600 002.ChennaiIN0</t>
  </si>
  <si>
    <t>U67190TN2000PTC045218</t>
  </si>
  <si>
    <t xml:space="preserve">CREST CREDIT SOLUTIONS PRIVATE LIMITED   </t>
  </si>
  <si>
    <t>OLD NO. 34 A NEW NO. 10 ARUNACHALAM ROADFIRST FLOOR SALIGRAMAM  CHENNAIChennaiIN600093</t>
  </si>
  <si>
    <t>crestcreditsolutionpvtltd@gmail.com</t>
  </si>
  <si>
    <t>U67190TN2000PTC045116</t>
  </si>
  <si>
    <t xml:space="preserve">KHUBHERAN FORXTRAS PRIVATE LIMITED   </t>
  </si>
  <si>
    <t>NO.3, METTU STREET,   CHENNAIChennaiIN600001</t>
  </si>
  <si>
    <t>U67190TN2000PTC044773</t>
  </si>
  <si>
    <t xml:space="preserve">MAA BIZ SERVICES PRIVATE LIMITED   </t>
  </si>
  <si>
    <t>E-4, GRIHALAKSHMI APARTMENTS,KAMBAR STREETABITH COLONY, WEST SAIDAPET,  CHENNAI - 600 015.ChennaiIN0</t>
  </si>
  <si>
    <t>U67190TN2000PTC044620</t>
  </si>
  <si>
    <t xml:space="preserve">MONALISA FOREX SERVICES PRIVATE LIMITED   </t>
  </si>
  <si>
    <t>NO 758, MOUNT ROADMOUNT CHAMBGERS1 BLOCK  2ND FLOOR, CHENNAI 2ChennaiIN600008</t>
  </si>
  <si>
    <t>U67190TN2000PTC044564</t>
  </si>
  <si>
    <t xml:space="preserve">PATERSON CONSULTING GROUP PRIVATELIMITED  </t>
  </si>
  <si>
    <t>VANGAURD HOUSE, NEW NO 48(OLD NO 185) SECOND LINEBEACH, CHENNAI 600001  BEACH, CHENNAI 600001 IN0</t>
  </si>
  <si>
    <t>pics@vsnl.com</t>
  </si>
  <si>
    <t>U67190TN2000PTC044187</t>
  </si>
  <si>
    <t xml:space="preserve">VKC FINSOFT SOLUTIONS PRIVATE LIMITED   </t>
  </si>
  <si>
    <t>116/22, KASI ARCADE, SIR THYAGARAYA ROADT.NAGAR  CHENNAIChennaiIN600017</t>
  </si>
  <si>
    <t>CSPRABHA@VKCFOREX.COM</t>
  </si>
  <si>
    <t>U67190TN2000PLC045617</t>
  </si>
  <si>
    <t xml:space="preserve">CHOLAMANDALAM DISTRIBUTION SERVICESLIMITED  </t>
  </si>
  <si>
    <t>DARE HOUSE,NO.2, NSC BOSE ROAD, PARRYS,  CHENNAIChennaiIN600001</t>
  </si>
  <si>
    <t>secretarial-CDSL@chola.murugappa.com</t>
  </si>
  <si>
    <t>U67190TN2000PLC044551</t>
  </si>
  <si>
    <t>NO.8-A, VARGHESE AVENUE,ASHOK NAGAR,ASHOK NAGAR,  CHENNAI - 83.ChennaiIN0</t>
  </si>
  <si>
    <t>U67190TN1999PTC068130</t>
  </si>
  <si>
    <t xml:space="preserve">HAVAR CONSULTANTS PRIVATE LIMITED   </t>
  </si>
  <si>
    <t>Vasupujya, Kannappan Nagar51, Hunter Road,  Chennai IN600112</t>
  </si>
  <si>
    <t>milapmama@gmail.com</t>
  </si>
  <si>
    <t>U67190TN1999PTC043254</t>
  </si>
  <si>
    <t xml:space="preserve">GREENLAND FOREX (INDIA) PRIVATE LIMITED   </t>
  </si>
  <si>
    <t>42 B, GROUND FLOOR, 35, IOA COMPLEXROYAPETTAH  CHENNAI.ChennaiIN600014</t>
  </si>
  <si>
    <t>U67190TN1999PTC043251</t>
  </si>
  <si>
    <t xml:space="preserve">ABHIRAMI SHARES &amp; STOCK BROKERS PRIVATELIMITED  </t>
  </si>
  <si>
    <t>63, JERMIAH ROAD,II ND FLOOR, VEPERY,CHENNAI - 7.  CHENNAI IN0</t>
  </si>
  <si>
    <t>abhirami-rc@yahoo.com</t>
  </si>
  <si>
    <t>U67190TN1999PTC043200</t>
  </si>
  <si>
    <t xml:space="preserve">SILMIYA FOREX PRIVATE LIMITED   </t>
  </si>
  <si>
    <t>NO.20, GRAMA STREETPURASAWAKKAM   CHENNAI - 600 007.ChennaiIN0</t>
  </si>
  <si>
    <t>U67190TN1999PTC043132</t>
  </si>
  <si>
    <t xml:space="preserve">JUEVENTUS FINANCIAL SERVICES PRIVATELIMITED  </t>
  </si>
  <si>
    <t>192, ROYAPETTAH HIGH ROADMYLAPORE   CHENNAI - 600 004.ChennaiIN0</t>
  </si>
  <si>
    <t>U67190TN1999PTC043118</t>
  </si>
  <si>
    <t xml:space="preserve">KEERTHAANA SECURITIES PRIVATE LIMITED   </t>
  </si>
  <si>
    <t>533, "C" SECTOR,III AVENUE,ANNA NAGAR WESTERN EXTENSION.  CHENNAI.ChennaiIN600101</t>
  </si>
  <si>
    <t>U67190TN1999PTC042628</t>
  </si>
  <si>
    <t xml:space="preserve">S.M. FOREX &amp; TRAVEL CENTRE PRIVATELIMITED  </t>
  </si>
  <si>
    <t>UNIT NO. G.0096 SPENCER PLAZA PHASE II 769ANNA SALAI  CHENNAIChennaiIN600002</t>
  </si>
  <si>
    <t>U67190TN1999PTC042555</t>
  </si>
  <si>
    <t xml:space="preserve">JUSTICE HOLDING PRIVATE LIMITED   </t>
  </si>
  <si>
    <t>49 5TH CROSS STTRUSTPURAM KODAMBAKAMCHENNAI.24  CHENNAI.24ChennaiIN0</t>
  </si>
  <si>
    <t>U67190TN1998PTC040157</t>
  </si>
  <si>
    <t xml:space="preserve">CHENNAI AUTO CREDITS PRIVATE LIMITED   </t>
  </si>
  <si>
    <t>12/A STATE BANK STRETMOUNT ROADCHENNAI 2  CHENNAI 2ChennaiIN0</t>
  </si>
  <si>
    <t>U67190TN1998PTC040150</t>
  </si>
  <si>
    <t xml:space="preserve">NANDHIKESWARA FINANCIAL SERVICES PRIVATE LIMITED  </t>
  </si>
  <si>
    <t>29 MAMBALAM HIGH ROADT.NAGARCHENNAI 17  CHENNAI 17ChennaiIN0</t>
  </si>
  <si>
    <t>U67190TN1998PTC039953</t>
  </si>
  <si>
    <t xml:space="preserve">VIJAYEEBHAVA INVESTMENTS PRIVATE LIMITED   </t>
  </si>
  <si>
    <t>NO.2, LAL BEGAUM STREET,TRIPLICANE,CHENNAI-600 005.  CHENNAI-600 005.ChennaiIN600005</t>
  </si>
  <si>
    <t>U67190TN1998PTC039883</t>
  </si>
  <si>
    <t xml:space="preserve">THEJASVIN SECURITIES PRIVATE LIMITED   </t>
  </si>
  <si>
    <t>56, M.R.T.NAGAR MAIN ROADM.R.T. NAGAR,THENI.625 531  THENI DISTRICT. IN0</t>
  </si>
  <si>
    <t>U67190TN1998PTC039870</t>
  </si>
  <si>
    <t xml:space="preserve">SESHADI CONSULTANCY PRIVATE LIMITED   </t>
  </si>
  <si>
    <t>NO.8, KEELA OORANI  SOUTHKARAIKUDI-630 001   KARAIKUDI-630 001 IN0</t>
  </si>
  <si>
    <t>U67190TN1998PTC039856</t>
  </si>
  <si>
    <t xml:space="preserve">HARITA LAKSHMI INVESTMENTS PRIVATE LIMITED  </t>
  </si>
  <si>
    <t>NO.29( 8), HADDOWS ROAD   CHENNAI IN600006</t>
  </si>
  <si>
    <t>U67190TN1998PTC039855</t>
  </si>
  <si>
    <t xml:space="preserve">HARITA INVESTMENT HOLDINGS PRIVATE LIMITED  </t>
  </si>
  <si>
    <t>U67190TN1998PTC039852</t>
  </si>
  <si>
    <t xml:space="preserve">KALBROS SERVICES PRIVATE LIMITED   </t>
  </si>
  <si>
    <t>43/B, M.G.ROAD,SASTRI NAGARMADRAS 41  MADRAS 41ChennaiIN0</t>
  </si>
  <si>
    <t>U67190TN1998PTC039818</t>
  </si>
  <si>
    <t xml:space="preserve">SPARK CAPITAL ADVISORS (INDIA) PRIVATELIMITED  </t>
  </si>
  <si>
    <t>Reflections  No 2, Leith Castle Center StreetSanthome High Road, Santhome  Chennai IN600028</t>
  </si>
  <si>
    <t>U67190TN1998PTC039805</t>
  </si>
  <si>
    <t xml:space="preserve">SPS CORPORATE SERVICES PRIVATE LIMITED   </t>
  </si>
  <si>
    <t>7/1, MAHALAKSHMI STREETT.NAGARCHENNAI 17  CHENNAI 17ChennaiIN0</t>
  </si>
  <si>
    <t>U67190TN1998PTC039774</t>
  </si>
  <si>
    <t xml:space="preserve">QUAKER FINANCIAL SERVICES PRIVATE LIMITED  </t>
  </si>
  <si>
    <t>U67190TN1998PTC039748</t>
  </si>
  <si>
    <t xml:space="preserve">EKCHO EXPRESS PRIVATE LIMITED   </t>
  </si>
  <si>
    <t>203, SEKKALAI ROAD,KARAIKUDI623 001  623 001 IN0</t>
  </si>
  <si>
    <t>U67190TN1998PLC040211</t>
  </si>
  <si>
    <t xml:space="preserve">S.V. PERMANENT FUND LIMITED   </t>
  </si>
  <si>
    <t>3/18, KOVIL STREETTIRUCHITRAMBALAMPUTTUKKOTTAI  TANJOREThanjavurIN0</t>
  </si>
  <si>
    <t>U67190TN1997PTC050527</t>
  </si>
  <si>
    <t xml:space="preserve">VISHARDA FINANCE PRIVATE LIMITED   </t>
  </si>
  <si>
    <t>NO.1732, 21ST MAIN ROAD,ANNA NAGAR,  CHENNAIChennaiIN600040</t>
  </si>
  <si>
    <t>U67190TN1997PTC050128</t>
  </si>
  <si>
    <t xml:space="preserve">SARVAMANGAL FINANCIER PRIVATE LIMITED   </t>
  </si>
  <si>
    <t>U67190TN1997PTC039692</t>
  </si>
  <si>
    <t xml:space="preserve">PERFECT ENTERPRISES PRIVATE LIMITED   </t>
  </si>
  <si>
    <t>147,BELLS ROAD,CHEPAUK,MADRAS-600005   CHEPAUK,MADRAS-600005ChennaiIN0</t>
  </si>
  <si>
    <t>U67190TN1997PTC039579</t>
  </si>
  <si>
    <t xml:space="preserve">BUCKMERS MANAGEMENT SERVICES PRIVATE LIMITED  </t>
  </si>
  <si>
    <t>41/5, IV TH TRUST CROSS STREETMANDAVELIPAKKAMCHENNAI 600 028  CHENNAI 600 028ChennaiIN600028</t>
  </si>
  <si>
    <t>U67190TN1997PTC039551</t>
  </si>
  <si>
    <t xml:space="preserve">M.M. HOMES PRIVATE LIMITED   </t>
  </si>
  <si>
    <t>NO.25 5TH STREETDR.SUBBURAYAN NAGARCHENNAI 24  CHENNAI 24ChennaiIN600024</t>
  </si>
  <si>
    <t>U67190TN1997PTC039526</t>
  </si>
  <si>
    <t xml:space="preserve">ORION SHARE CONSULTANCY PRIVATE LIMITED   </t>
  </si>
  <si>
    <t>39, 4TH MAIN ROADBESANT NAGARCHENNAI 90  CHENNAI 90ChennaiIN0</t>
  </si>
  <si>
    <t>U67190TN1997PTC039507</t>
  </si>
  <si>
    <t xml:space="preserve">A.H.N.MANAGEMENT SERVICES PRIVATE LIMITED  </t>
  </si>
  <si>
    <t>NO.4, 44TH STREETASHOK NAGARCHENNAI 89  CHENNAI 89ChennaiIN0</t>
  </si>
  <si>
    <t>U67190TN1997PTC039467</t>
  </si>
  <si>
    <t xml:space="preserve">PASLA FOREIGN EXCHANGE PRIVATE LIMITED   </t>
  </si>
  <si>
    <t>I FLOOR, NO. 10,THIRU VI KA ROAD,ROYAPETTAH,  CHENNAI 14 IN600014</t>
  </si>
  <si>
    <t>paslaforex@gmail.com</t>
  </si>
  <si>
    <t>U67190TN1997PTC039426</t>
  </si>
  <si>
    <t xml:space="preserve">B.S.KAMSA MOHIDEEN FOREX SERVICESPRIVATE LIMITED  </t>
  </si>
  <si>
    <t>28, ADHITHANAR KJSALAI2ND FLOORHARRIS COMPLEX  PUDUPET CHENNAI K2ChennaiIN0</t>
  </si>
  <si>
    <t>U67190TN1997PTC039414</t>
  </si>
  <si>
    <t xml:space="preserve">RILISAR HALAL BUSINESS PRIVATE LIMITED   </t>
  </si>
  <si>
    <t>119, VIII CROSS STREETTHIRUMALAI NAGARPERUNGUDI  CHENNAI 96ChennaiIN600096</t>
  </si>
  <si>
    <t>U67190TN1997PTC039391</t>
  </si>
  <si>
    <t xml:space="preserve">STERLING FOREX INDIA PRIVATE LIMITED   </t>
  </si>
  <si>
    <t>90/42,WELLINGTON PLAZA,MOUNT ROAD,CHENNAI-600 002  CHENNAI-600 002ChennaiIN0</t>
  </si>
  <si>
    <t>U67190TN1997PTC039301</t>
  </si>
  <si>
    <t xml:space="preserve">SWASTIK FOREX PRIVATE LIMITED   </t>
  </si>
  <si>
    <t>FLAT NO.D-1, LOTUS COLONYNANDANAM,CHENNAI-600 035.  CHENNAI-600 035.ChennaiIN0</t>
  </si>
  <si>
    <t>U67190TN1997PTC039206</t>
  </si>
  <si>
    <t xml:space="preserve">INVESTMENT CONSULTANTS INDIA PRIVATELIMITED  </t>
  </si>
  <si>
    <t>NO. 21 M.G.ROAD,NUNGAMBAKKAM, CHENNAI-34.NUNGAMBAKKAM, CHENNAI-34.  NUNGAMBAKKAM, CHENNAI-34. IN600034</t>
  </si>
  <si>
    <t>U67190TN1997PTC039049</t>
  </si>
  <si>
    <t xml:space="preserve">SGH MONEY EXCHANGER'S PRIVATE LIMITED   </t>
  </si>
  <si>
    <t>NO. 21 BIG MOSQUE STREETELLLEYS ROAAD,TRIPLICANE  CHENNAI 600 002ChennaiIN600002</t>
  </si>
  <si>
    <t>U67190TN1997PTC038937</t>
  </si>
  <si>
    <t xml:space="preserve">AVT FOREX INDIA PRIVATE LIMITED   </t>
  </si>
  <si>
    <t>14, JAFFER SARANG STREET2ND FLOORCHENNAI 600 001  CHENNAI 600 001ChennaiIN0</t>
  </si>
  <si>
    <t>U67190TN1997PTC038898</t>
  </si>
  <si>
    <t xml:space="preserve">NANDHINI PARVACH OVERSEAS SERVICES PRIVATE LIMITED  </t>
  </si>
  <si>
    <t>NO. 9 NARAYANA CHETTY STRETPERIAMETCHENNAI 600 003  CHENNAI 600 003ChennaiIN0</t>
  </si>
  <si>
    <t>U67190TN1997PTC038571</t>
  </si>
  <si>
    <t xml:space="preserve">A.M.P. FINANCIERS PRIVATE LIMITED   </t>
  </si>
  <si>
    <t>19-95, A1 THANGA BHAVANAMKAKNDANVILAI629 810  PALLAM JUNCTION K.K.DISTRICTKanyakumariIN0</t>
  </si>
  <si>
    <t>U67190TN1997PTC038561</t>
  </si>
  <si>
    <t xml:space="preserve">MRD MONEY EXCHANGERS PRIVATE LIMITED   </t>
  </si>
  <si>
    <t>U67190TN1997PTC038514</t>
  </si>
  <si>
    <t xml:space="preserve">SUBHIKSA FINANCIAL ADVISORS PRIVATELIMITED  </t>
  </si>
  <si>
    <t>subhikshafinancial@publicmail.in</t>
  </si>
  <si>
    <t>U67190TN1997PTC038480</t>
  </si>
  <si>
    <t xml:space="preserve">ANWAR FOREX PRIVATE LIMITED   </t>
  </si>
  <si>
    <t>18/A, PERIYAR ROAD,T.NAGAR,CHENNAI 600 017  CHENNAI 600 017ChennaiIN0</t>
  </si>
  <si>
    <t>U67190TN1997PTC038236</t>
  </si>
  <si>
    <t xml:space="preserve">HARMONY CONSULTANTS (MADRAS) PRIVATELIMITED  </t>
  </si>
  <si>
    <t>SUITES 2&amp;3,IV FLOOR,KASI ARCADE,116,SIR THEAGARAYA ROAD,  T.NAGAR,CHENNAI-600017ChennaiIN600017</t>
  </si>
  <si>
    <t>U67190TN1997PTC038228</t>
  </si>
  <si>
    <t xml:space="preserve">SUBHIKSHA FINANCIAL CONSULTANTS(CHENNAI) PRIVATE LIMITED  </t>
  </si>
  <si>
    <t>subhikshaconsultants@publicmail.in</t>
  </si>
  <si>
    <t>U67190TN1997PTC038162</t>
  </si>
  <si>
    <t xml:space="preserve">BETHEL INTERNATIONAL LEASING AND FINANCING SERVICES PRIVATE LIMITED  </t>
  </si>
  <si>
    <t>16,GANDHI ROAD,PARVATHY NAGAR,MUDICHUR ROAD,  MADRAS-63ChennaiIN600063</t>
  </si>
  <si>
    <t>U67190TN1997PTC038015</t>
  </si>
  <si>
    <t xml:space="preserve">SELVI HIRE PURCHASE &amp; LEASING PRIVATELIMITED  </t>
  </si>
  <si>
    <t>25, PARASAKTHI BUILDINGMADURAI ROAD,TIRUNELVELI  TIRUNELVELITirunelveliIN627001</t>
  </si>
  <si>
    <t>U67190TN1997PTC037986</t>
  </si>
  <si>
    <t xml:space="preserve">PLACKA FINANCIAL SERVICES PRIVATE LIMITED  </t>
  </si>
  <si>
    <t>NO.12, I FLOOR,MATHAJI COMPLEXWALLERS LANE,  MOUNT ROAD, MADRAS 600 002ChennaiIN0</t>
  </si>
  <si>
    <t>U67190TN1997PTC037947</t>
  </si>
  <si>
    <t xml:space="preserve">ANALOG CAPITAL MANAGERS PRIVATE LIMITED   </t>
  </si>
  <si>
    <t>NO.3,FIRST CROSS ROAD, ADYARKASTURIBANAGARCHENNAI -20 KASTURIBANAGAR, CHENNAI -20  KASTURIBANAGAR, CHENNAI -20 IN600020</t>
  </si>
  <si>
    <t>U67190TN1997PTC037874</t>
  </si>
  <si>
    <t xml:space="preserve">MGS CREDIT SERVICES PRIVATE LIMITED   </t>
  </si>
  <si>
    <t>237, JAWAHAR BAZAAR,KARUR639 001  639 001 IN0</t>
  </si>
  <si>
    <t>U67190TN1997PTC037871</t>
  </si>
  <si>
    <t xml:space="preserve">RSJ CONSULTANTS PRIVATE LIMITED   </t>
  </si>
  <si>
    <t>FLAT G.III FLOOR,NO.4, FIRST MAIN ROADKASTURIBAH NAGAR, ADYAR  CHENNAI-600020ChennaiIN0</t>
  </si>
  <si>
    <t>U67190TN1997PTC037836</t>
  </si>
  <si>
    <t xml:space="preserve">FAIR DEAL FOREX SERVICES PRIVATE LIMITED   </t>
  </si>
  <si>
    <t>NO.14, I FLOOR,B.B.C. PLAZA178-180 NORTH USMAN ROAD,  T.NAGAR, MADRAS 600 017ChennaiIN600017</t>
  </si>
  <si>
    <t>U67190TN1997PTC037784</t>
  </si>
  <si>
    <t xml:space="preserve">TREMENDOUS FINLEASE PRIVATE LIMITED   </t>
  </si>
  <si>
    <t>8, THIYAGARAJAPURAM,MYLAPORE,CHENNAI 600 004  CHENNAI 600 004ChennaiIN0</t>
  </si>
  <si>
    <t>U67190TN1997PTC037727</t>
  </si>
  <si>
    <t xml:space="preserve">THIRUMALAI SRI EZHU MALAIYAN FINANCIERS(NELLAI) PRIVATE LIMITED  </t>
  </si>
  <si>
    <t>13, NAINAR KULAM ROAD,TIRUNELVELI TOWNTIRUNELVELI  KATTABOMMAN 627 006TirunelveliIN0</t>
  </si>
  <si>
    <t>U67190TN1997PTC037720</t>
  </si>
  <si>
    <t xml:space="preserve">SIDHARTH HIRE-PURCHASE PRIVATE LIMITED   </t>
  </si>
  <si>
    <t>NO.22/1, APPU STREET,II LANE,MYLAPORE,  CHENNAI 600 004ChennaiIN0</t>
  </si>
  <si>
    <t>U67190TN1997PTC037681</t>
  </si>
  <si>
    <t xml:space="preserve">K.S.CORPORATE SERVICES PRIVATE LIMITED   </t>
  </si>
  <si>
    <t>24,MURUGESAN STREET,T.NAGAR,CHENNAI 600 017  CHENNAI 600 017ChennaiIN600017</t>
  </si>
  <si>
    <t>U67190TN1997PTC037621</t>
  </si>
  <si>
    <t xml:space="preserve">SRI KARPAGA VINAYAGAR FINANCE PRIVATE LIMITED  </t>
  </si>
  <si>
    <t>NO.36, ASOORI STREET,TIRUVALLUR,M.G.R. DISTRICT  M.G.R. DISTRICT IN0</t>
  </si>
  <si>
    <t>U67190TN1997PTC037611</t>
  </si>
  <si>
    <t xml:space="preserve">SHASTHA MANAGEMENT &amp; FINANCIALCONSULTANTS PRIVATE LIMITED  </t>
  </si>
  <si>
    <t>U67190TN1997PTC037557</t>
  </si>
  <si>
    <t xml:space="preserve">PILLAIYAR FINANCE &amp; INVESTMENTS PRIVATELIMITED  </t>
  </si>
  <si>
    <t>NO.158, KALAIGNAR SALAI,ALANGUDI,PUDUKOTTAI DISTRICT  PUDUKOTTAI DISTRICT IN622301</t>
  </si>
  <si>
    <t>U67190TN1997PTC037526</t>
  </si>
  <si>
    <t xml:space="preserve">SHREE PADUKA FINANCIAL SERVICES PRIVATELIMITED  </t>
  </si>
  <si>
    <t>120, CANAL BANK ROAD,KASURI BAI NAGARADYAR,MADRAS 600 020  ADYAR,MADRAS 600 020ChennaiIN0</t>
  </si>
  <si>
    <t>lakshmimurali@hotmail.com</t>
  </si>
  <si>
    <t>U67190TN1997PTC037480</t>
  </si>
  <si>
    <t xml:space="preserve">KRIYA FINLEASE PRIVATE LIMITED   </t>
  </si>
  <si>
    <t>263/2, ROYAPETTAH HIGH ROADCHENNAI 60 014   CHENNAI 60 014ChennaiIN0</t>
  </si>
  <si>
    <t>U67190TN1997PTC037447</t>
  </si>
  <si>
    <t xml:space="preserve">DHANALAKSHMI INVESTOR SERVICES PRIVATE LIMITED  </t>
  </si>
  <si>
    <t>TIAM HOUSE28, RAJAJI ROAD,CHENNAI 600 001  CHENNAI 600 001ChennaiIN0</t>
  </si>
  <si>
    <t>U67190TN1997PTC037401</t>
  </si>
  <si>
    <t xml:space="preserve">COGNOSCENTI FIN SERV PRIVATE LIMITED   </t>
  </si>
  <si>
    <t>55, PLIKINGTON ROADAYANAVARAM,MADRAS 600 023  MADRAS 600 023ChennaiIN0</t>
  </si>
  <si>
    <t>U67190TN1997PTC037332</t>
  </si>
  <si>
    <t xml:space="preserve">MNM CREDITS AND INVESTMENTS PRIVATELIMITED  </t>
  </si>
  <si>
    <t>NO.4 AVVVAI STREET,RAZACK GARDEN , ARUMBAKKAMMADRAS 600 106  MADRAS 600 106ChennaiIN0</t>
  </si>
  <si>
    <t>U67190TN1997PLC038989</t>
  </si>
  <si>
    <t xml:space="preserve">HIMSHIKHAR INVESTMENT LIMITED   </t>
  </si>
  <si>
    <t>DALMIAPURAM P.O.KALLAKUDI621 651  TRICHI DISTRICTTiruchirappalliIN621651</t>
  </si>
  <si>
    <t>U67190TN1997PLC038703</t>
  </si>
  <si>
    <t xml:space="preserve">HI-LIGHT FINANCIAL SERVICES LIMITED   </t>
  </si>
  <si>
    <t>165, KUTCHERY ROAD,MYLAPORE,CHENNAI 600 004  CHENNAI 600 004ChennaiIN0</t>
  </si>
  <si>
    <t>U67190TN1997PLC038006</t>
  </si>
  <si>
    <t xml:space="preserve">LAKSHMI MONEYGROW INDIA LIMITED   </t>
  </si>
  <si>
    <t>NO.353, G.S.T ROAD,CHROMP[ET,MADRAS 600 044  MADRAS 600 044ChennaiIN0</t>
  </si>
  <si>
    <t>U67190TN1997PLC037640</t>
  </si>
  <si>
    <t xml:space="preserve">SHRI NARSINGH FINLEAY LIMITED   </t>
  </si>
  <si>
    <t>117, M II FLOOR,NETHAJI ROAD,MADURAI: 625 001  MADURAI: 625 001 IN625001</t>
  </si>
  <si>
    <t>U67190TN1997PLC037556</t>
  </si>
  <si>
    <t xml:space="preserve">NEMAKOTTAI VIGNESWARA HIREPURCHASE LIMITED  </t>
  </si>
  <si>
    <t>71/1, KALAINGAR SALAIALANGUDIPUDUKKOTAI DISTRICT  PUDUKKOTAI DISTRICT IN0</t>
  </si>
  <si>
    <t>U67190TN1997PLC037449</t>
  </si>
  <si>
    <t xml:space="preserve">MAXWELL PROMAG FINANCE LIMITED   </t>
  </si>
  <si>
    <t>33, R.K.MUTT ROADMYLAPORECHENNAI 600 004  CHENNAI 600 004ChennaiIN0</t>
  </si>
  <si>
    <t>U67190TN1997PLC037347</t>
  </si>
  <si>
    <t xml:space="preserve">TRICHY ROCKCITY FINLEASE LIMITED   </t>
  </si>
  <si>
    <t>15, CHITRA COMPLEXCHINTHAMANITRICHY 620 002  TRICHY 620 002 IN620002</t>
  </si>
  <si>
    <t>U67190TN1996PTC037211</t>
  </si>
  <si>
    <t xml:space="preserve">PYRAMID HI-TECH IBMS PRIVATE LIMITED   </t>
  </si>
  <si>
    <t>OLD NO.21/NEW NO.35A,FIRSTFLOORSIR P.S.SIVASWAMY SALAI, MYLAPORE  CHENNAI - 600 004ChennaiIN0</t>
  </si>
  <si>
    <t>U67190TN1996PTC037185</t>
  </si>
  <si>
    <t xml:space="preserve">VST FINANCIAL SERVICES PRIVATE LIMITED   </t>
  </si>
  <si>
    <t>69, MANDAVALI STREET,MADRAS 600 028   MADRAS 600 028ChennaiIN600028</t>
  </si>
  <si>
    <t>U67190TN1996PTC037183</t>
  </si>
  <si>
    <t xml:space="preserve">MENA SAFE VAULTS PRIVATE LIMITED   </t>
  </si>
  <si>
    <t>NO. 13, 5TH STREET,SUBRAMANIAPURAMKARAIKUDI-2  KARAIKUDI-2 IN630002</t>
  </si>
  <si>
    <t>tvelayutham1951@gmail.com</t>
  </si>
  <si>
    <t>U67190TN1996PTC037149</t>
  </si>
  <si>
    <t xml:space="preserve">POOJA SOLUTIONS PRIVATE LIMITED   </t>
  </si>
  <si>
    <t>34 B MAHATMA GANDHI ROAD,NUNGAMBAKKAM,MADRAS 600 034  MADRAS 600 034 IN600034</t>
  </si>
  <si>
    <t>U67190TN1996PTC037106</t>
  </si>
  <si>
    <t xml:space="preserve">BOBBY HIRE PURCHASE PRIVATE LIMITED   </t>
  </si>
  <si>
    <t>BLOCK NO.28 FLAT NO 109,JEEVAN BHIMA NAGARANNA NAGAR (W) EXTN  MADRASChennaiIN0</t>
  </si>
  <si>
    <t>U67190TN1996PTC037048</t>
  </si>
  <si>
    <t xml:space="preserve">MADRAS FACTORS PRIVATE LIMITED   </t>
  </si>
  <si>
    <t>26/A,MIG FLATGS,PERIYAR NAGAR,  KORATTUR, MADRAS 600 080ChennaiIN0</t>
  </si>
  <si>
    <t>U67190TN1996PTC036949</t>
  </si>
  <si>
    <t xml:space="preserve">KHIVRAJ AUTOMOBILES PRIVATE LIMITED   </t>
  </si>
  <si>
    <t>BHARAT KUMAR BHAVAN617,ANNA SALAI,MADRAS-6  MADRAS-6 IN600006</t>
  </si>
  <si>
    <t>U67190TN1996PTC036948</t>
  </si>
  <si>
    <t xml:space="preserve">KHIVRAJ HOLDINGS PRIVATE LIMITED   </t>
  </si>
  <si>
    <t>BHARAT KUMAR BHAVAN617,ANNA SALAI,CHENNAI-600006  TAMILNADUChennaiIN600006</t>
  </si>
  <si>
    <t>U67190TN1996PTC036900</t>
  </si>
  <si>
    <t xml:space="preserve">EFL FINANCIAL SERVICES PRIVATE LIMITED   </t>
  </si>
  <si>
    <t>2ND FLOOR,14, BURKIT ROAD,MADRAS 600 017  MADRAS 600 017ChennaiIN0</t>
  </si>
  <si>
    <t>U67190TN1996PTC036891</t>
  </si>
  <si>
    <t xml:space="preserve">FRUGAL INVESTMENT CONSULTANCY SERVICES PRIVATE LIMITED  </t>
  </si>
  <si>
    <t>NO. 69 ARMENIAN STREET,MADRAS 600 001   MADRAS 600 001ChennaiIN0</t>
  </si>
  <si>
    <t>U67190TN1996PTC036890</t>
  </si>
  <si>
    <t xml:space="preserve">FRUGAL CREDIT PRIVATE LIMITED   </t>
  </si>
  <si>
    <t>69, ARMENIAN STREET,MADRAS 600 06   MADRAS 600 06ChennaiIN0</t>
  </si>
  <si>
    <t>U67190TN1996PTC036807</t>
  </si>
  <si>
    <t xml:space="preserve">MALAR FINANCIAL CONSULTANTS (MADRAS) PRIVATE LIMITED  </t>
  </si>
  <si>
    <t>NO.2 VASU STREET,KILPAUKMADRAS 600 010  MADRAS 600 010ChennaiIN0</t>
  </si>
  <si>
    <t>U67190TN1996PTC036717</t>
  </si>
  <si>
    <t xml:space="preserve">KAMBAM SOORIYA MOTORS CREDIT PRIVATELIMITED  </t>
  </si>
  <si>
    <t>444 A 3 L.F.ROAD,(DAVI BALA CORNER)CUMBUM-625 526  MADURAI DTMaduraiIN625526</t>
  </si>
  <si>
    <t>U67190TN1996PTC036655</t>
  </si>
  <si>
    <t xml:space="preserve">BIFOUR BIO-POWER PRIVATE LIMITED   </t>
  </si>
  <si>
    <t>NO.15. GIRI STREETWEST MASMBALAMVEPERY CHENNAI-7  VEPERY CHENNAI-7ChennaiIN600007</t>
  </si>
  <si>
    <t>U67190TN1996PTC036642</t>
  </si>
  <si>
    <t xml:space="preserve">CENTREPOINT CREDITS PRIVATE LIMITED   </t>
  </si>
  <si>
    <t>15/2, BRAHADAMBAL STREET,NUNGAMBAKKAMMADRAS 600 034  MADRAS 600 034ChennaiIN600034</t>
  </si>
  <si>
    <t>U67190TN1996PTC036618</t>
  </si>
  <si>
    <t xml:space="preserve">SRI KUMARAVEL FINANCE PRIVATE LIMITED   </t>
  </si>
  <si>
    <t>83, 9TH MAIN ROAD,VELACHERY,MADRAS 600 042  MADRAS 600 042ChennaiIN600042</t>
  </si>
  <si>
    <t>U67190TN1996PTC036582</t>
  </si>
  <si>
    <t xml:space="preserve">KANAGADHARA FINANCIAL SERVICES PRIVATELIMITED  </t>
  </si>
  <si>
    <t>58, HABIBULLAH ROAD,T.NAGAR,MADRAS 600 017  MADRAS 600 017ChennaiIN0</t>
  </si>
  <si>
    <t>U67190TN1996PTC036548</t>
  </si>
  <si>
    <t xml:space="preserve">ANNAI AMRITA FINLEASE (MADRAS) PRIVATELIMITED  </t>
  </si>
  <si>
    <t>NO.410 A IST FLOOR,22ND STREET,N.S.K.NAGAR,  MADSRAS 600 106ChennaiIN0</t>
  </si>
  <si>
    <t>U67190TN1996PTC036492</t>
  </si>
  <si>
    <t xml:space="preserve">SAKTHIABIRAMI FINANCE PRIVATE LIMITED   </t>
  </si>
  <si>
    <t>ROOM NO.2 S.V.V.COMPLEXI FLOOR,NO.9 SASTRI ROAD,  TRICHY 620 017 IN0</t>
  </si>
  <si>
    <t>U67190TN1996PTC036447</t>
  </si>
  <si>
    <t xml:space="preserve">UXEL FINANCIAL SERVICES PRIVATE LIMITED   </t>
  </si>
  <si>
    <t>17, ANNA NAGARMADRASMADRAS 600 040  MADRAS 600 040ChennaiIN0</t>
  </si>
  <si>
    <t>U67190TN1996PTC036435</t>
  </si>
  <si>
    <t xml:space="preserve">SUTHERLAND FINANCIAL SERVICES PRIVATELIMITED  </t>
  </si>
  <si>
    <t>AL 190, I CROSS12TH MAIN ROADANNA NAGAR  MADRS 600 040ChennaiIN0</t>
  </si>
  <si>
    <t>U67190TN1996PTC036334</t>
  </si>
  <si>
    <t xml:space="preserve">VIJAY GANGA FINANCIAL SERVICES PRIVATELIMITED  </t>
  </si>
  <si>
    <t>65/29 ESWARDAS STREETTRIPLICANECHENNAI-5  CHENNAI-5ChennaiIN0</t>
  </si>
  <si>
    <t>U67190TN1996PTC036303</t>
  </si>
  <si>
    <t xml:space="preserve">SRINGERI FINANCIAL SERVICES PRIVATELIMITED  </t>
  </si>
  <si>
    <t>131A,BHARATHIAR STREET,K.PUDUR,MADURAI-625007   K.PUDUR,MADURAI-625007MaduraiIN0</t>
  </si>
  <si>
    <t>U67190TN1996PTC036279</t>
  </si>
  <si>
    <t xml:space="preserve">SRINIVAS FIN LEASE PRIVATE LIMITED   </t>
  </si>
  <si>
    <t>640-643 T.H ROADD11 GRHALAKSHMI APTSTONDIARPET MADRAS 600 081  TONDIARPET  MADRAS 600 081ChennaiIN0</t>
  </si>
  <si>
    <t>U67190TN1996PTC036268</t>
  </si>
  <si>
    <t xml:space="preserve">S.R.KOTHARI FINANCIAL SERVICES PRIVATE LIMITED  </t>
  </si>
  <si>
    <t>3.CHANDRAPPA MUDALI STREET,SOWCARPET,MADRAS-79  MADRAS-79ChennaiIN0</t>
  </si>
  <si>
    <t>U67190TN1996PTC036199</t>
  </si>
  <si>
    <t xml:space="preserve">KOTHATTAI FINVEST PRIVATE LIMITED   </t>
  </si>
  <si>
    <t>369/1 MAIN ROADPENNADAM  606105PENNADAM 606105  PENNADAM  606105CuddaloreIN606105</t>
  </si>
  <si>
    <t>hotathi_kmb@hotmail.com</t>
  </si>
  <si>
    <t>U67190TN1996PTC036193</t>
  </si>
  <si>
    <t xml:space="preserve">COSMIC FOREX PRIVATE LIMITED   </t>
  </si>
  <si>
    <t>D-5 1ST FLOOR PRIMROSE APTS15-16 ELLAIAMMAN KOILST SHASTRI NAGAR ADYAR  MADRAS 600 020 IN600020</t>
  </si>
  <si>
    <t>rmk64@dataone.in</t>
  </si>
  <si>
    <t>U67190TN1996PTC036171</t>
  </si>
  <si>
    <t xml:space="preserve">KOUSIK FINVEST (MADRAS) PRIVATE LIMITED   </t>
  </si>
  <si>
    <t>30-B, DESIKA ROAD,MYLAPORE,MADRAS:4.  MADRAS:4.ChennaiIN600004</t>
  </si>
  <si>
    <t>U67190TN1996PTC036094</t>
  </si>
  <si>
    <t xml:space="preserve">SUBASRI LEASING PRIVATE LIMITED   </t>
  </si>
  <si>
    <t>PLOT NO.49, N G O COLONY,CHROMPET,MADRAS: 600 044.  MADRAS: 600 044.ChennaiIN600044</t>
  </si>
  <si>
    <t>U67190TN1996PTC036079</t>
  </si>
  <si>
    <t xml:space="preserve">G.C.P.CREDITS AND INVESTMENTS PRIVATE LIMITED  </t>
  </si>
  <si>
    <t>61-A, GANDHI SALAI,PALAVANTHANGAL,MADRAS: 600 114.  MADRAS: 600 114.ChennaiIN0</t>
  </si>
  <si>
    <t>U67190TN1996PTC036061</t>
  </si>
  <si>
    <t xml:space="preserve">BALAMANGALAM FINANCE &amp; INVESTMENTS PRIVATE LIMITED  </t>
  </si>
  <si>
    <t>NO.20,VENKATESAN STREET,T.NAGAR,MADRAS-17   T.NAGAR,MADRAS-17ChennaiIN0</t>
  </si>
  <si>
    <t>U67190TN1996PTC036044</t>
  </si>
  <si>
    <t xml:space="preserve">INIYA VASANTHAM FINANCIAL SERVICES(MADRAS) PRIVATE LIMITED  </t>
  </si>
  <si>
    <t>SRI ARUL AVENUE, 260, TRUNK ROAD,PORUR,  MADRASChennaiIN600116</t>
  </si>
  <si>
    <t>U67190TN1996PTC036009</t>
  </si>
  <si>
    <t xml:space="preserve">NAVARATHINA LEASING COMPANY PRIVATE LIMITED  </t>
  </si>
  <si>
    <t>524/C, E V R (PH) ROAD,ARUMBAKKAM,MADRAS: 600 106.  MADRAS: 600 106.ChennaiIN0</t>
  </si>
  <si>
    <t>U67190TN1996PTC036002</t>
  </si>
  <si>
    <t xml:space="preserve">ARUN HIRE PURCHASE &amp; LEASING (MADRAS) PRIVATE LIMITED  </t>
  </si>
  <si>
    <t>267, MINT STREET,II FLOOR, PARK TOWN,MADRAS:3.  MADRAS:3.ChennaiIN0</t>
  </si>
  <si>
    <t>U67190TN1996PTC035987</t>
  </si>
  <si>
    <t xml:space="preserve">PENAR ENTERPRISES PRIVATE LIMITED   </t>
  </si>
  <si>
    <t>71, III MAIN ROAD,KASTURBA NAGAR,ADYAR,  MADRAS:20. IN600020</t>
  </si>
  <si>
    <t>U67190TN1996PTC035929</t>
  </si>
  <si>
    <t xml:space="preserve">AGINI BUSINESS CREDITS PRIVATE LIMITED   </t>
  </si>
  <si>
    <t>13, 9TH AVENUE,ASHOK NAGAR,MADRAS:83  MADRAS:83ChennaiIN0</t>
  </si>
  <si>
    <t>U67190TN1996PTC035877</t>
  </si>
  <si>
    <t xml:space="preserve">SRI NAVKAR HIRE PURCHASE PRIVATE LIMITED   </t>
  </si>
  <si>
    <t>NO.7,KALATHI PILLAI ST,I FLOORSOWCARPET,MADRAS-600079  MADRAS-600079ChennaiIN0</t>
  </si>
  <si>
    <t>U67190TN1996PTC035853</t>
  </si>
  <si>
    <t xml:space="preserve">CAMOR FINANCIAL SERVICES PRIVATE LIMITED   </t>
  </si>
  <si>
    <t>D-134-C SHANTHI NIKETANRAJAMANNAR SALAIKK NAGAR(WEST)  MADRAS:78ChennaiIN0</t>
  </si>
  <si>
    <t>U67190TN1996PTC035772</t>
  </si>
  <si>
    <t xml:space="preserve">BUSINESS INTELLIGENCE UNIT PRIVATELIMITED  </t>
  </si>
  <si>
    <t>NO.18, NUNGAMBAKKAM HIGH ROADKOTHARI BAGHCHENNAI 600 034  CHENNAI 600 034 IN600034</t>
  </si>
  <si>
    <t>U67190TN1996PTC035737</t>
  </si>
  <si>
    <t xml:space="preserve">CIRCLE TOP BUSINESS CREDITS PRIVATE LIMITED  </t>
  </si>
  <si>
    <t>NO. 9, RADHAKRISHNAN NAGAR,ARUMBAKKAM,MMADRAS 106  MADRAS 106ChennaiIN0</t>
  </si>
  <si>
    <t>U67190TN1996PTC035710</t>
  </si>
  <si>
    <t xml:space="preserve">NEWGEN FINANCIAL SERVICES PRIVATELIMITED  </t>
  </si>
  <si>
    <t>SUITE 358, PLAZA CENTER129, G N CHETTY ROAD,MADRAS:6  MADRAS:6ChennaiIN600006</t>
  </si>
  <si>
    <t>U67190TN1996PTC035623</t>
  </si>
  <si>
    <t xml:space="preserve">GROWMMAX FINANCIAL RESOURCE PRIVATE LIMITED  </t>
  </si>
  <si>
    <t>20 KOLAMANI AMMAN KOIL STT NAGAR MADRAS 600 017   T NAGAR MADRAS 600 017 IN0</t>
  </si>
  <si>
    <t>U67190TN1996PTC035616</t>
  </si>
  <si>
    <t xml:space="preserve">HANSA FINANCIAL SERVICES PRIVATE LIMITED   </t>
  </si>
  <si>
    <t>FLAT NO.E,BALA APARTMENTS,NO.39,HARRINGTON ROAD,  CHENNAIChennaiIN600030</t>
  </si>
  <si>
    <t>U67190TN1996PTC035565</t>
  </si>
  <si>
    <t xml:space="preserve">SUDHARA VINAYAK FINANCIAL SERVICES PRIVATE LIMITED  </t>
  </si>
  <si>
    <t>23 VASANTHA AVENUEMR C NAGARMADRAS 600 028  MADRAS 600 028ChennaiIN0</t>
  </si>
  <si>
    <t>U67190TN1996PTC035493</t>
  </si>
  <si>
    <t xml:space="preserve">MELUR SUNDARAJA IYENGAR FINANCE PRIVATELIMITED  </t>
  </si>
  <si>
    <t>10 - A IIIRDMAIN ROADKSTSURSBA NAGAR ADYARMADRAS 600 020  MADRAS 600 020ChennaiIN0</t>
  </si>
  <si>
    <t>U72900TN2013PTC092526</t>
  </si>
  <si>
    <t xml:space="preserve">NET7 TECHNOLOGY SOLUTIONS INDIA PRIVATELIMITED  </t>
  </si>
  <si>
    <t>PLOT NO.A7,SAIRAKSHA,BALAJI AVENUE,4TH STREETAMBAL NAGAR,MANGADU  CHENNAIChennaiIN600122</t>
  </si>
  <si>
    <t>SUGANTHA.RAJKUMAR@gmail.com</t>
  </si>
  <si>
    <t>U72900TN2013PTC092516</t>
  </si>
  <si>
    <t xml:space="preserve">MAVINPROS IT SOLUTIONS PRIVATE LIMITED   </t>
  </si>
  <si>
    <t>F2, BLOCK 1, RAINBOW HOMES, FIRST STREET,VGP SELVA NAGAR EXTN 2,  CHENNAIChennaiIN600042</t>
  </si>
  <si>
    <t>forbharathi@gmail.com</t>
  </si>
  <si>
    <t>U72900TN2013PTC092515</t>
  </si>
  <si>
    <t xml:space="preserve">ADVANTIX CONSULTING PRIVATE LIMITED   </t>
  </si>
  <si>
    <t>CANAAN CITY BUSINESS CENTER609, LAKSHMI BHAWAN, ANNA SALAI  CHENNAIChennaiIN600006</t>
  </si>
  <si>
    <t>U72900TN2013PTC092505</t>
  </si>
  <si>
    <t xml:space="preserve">NUVISH CONSULTING COMPANY PRIVATELIMITED  </t>
  </si>
  <si>
    <t>325-C RAJAJI 11TH STREETTHIRUMANGALAM TK  MADURAIMaduraiIN625706</t>
  </si>
  <si>
    <t>U72900TN2013PTC092504</t>
  </si>
  <si>
    <t xml:space="preserve">CSE TECHNICAL INSTITUTE PRIVATE LIMITED   </t>
  </si>
  <si>
    <t>28-33/ A4, ASIRVATHAM COMPLEX,EMILAN WARD, NORTH STREET,  MARTHANDAMKanyakumariIN629165</t>
  </si>
  <si>
    <t>U72900TN2013PTC092488</t>
  </si>
  <si>
    <t xml:space="preserve">PSM TECHNOLOGIES PRIVATE LIMITED   </t>
  </si>
  <si>
    <t>DOOR NO.149/FF/1,OLD DOOR NO.146-149PARTSMONTIETH ROAD,EGMORE,CHENNAI,600008  CHENNAIChennaiIN600008</t>
  </si>
  <si>
    <t>srikanth.k@dhanus.net</t>
  </si>
  <si>
    <t>U72900TN2013PTC092486</t>
  </si>
  <si>
    <t xml:space="preserve">ISPEEL SOLUTION PRIVATE LIMITED   </t>
  </si>
  <si>
    <t>FLAT-B, 2ND FLOOR,ADBM BUILDING,NO.6, SANJAY GANDHI NAGAR, WEST KARIKALAN STREET,  ADAMBAKKAMChennaiIN600088</t>
  </si>
  <si>
    <t>U72900TN2013PTC092484</t>
  </si>
  <si>
    <t xml:space="preserve">INDOLANCERS TECHNOLOGY SOLUTIONS PRIVATE LIMITED  </t>
  </si>
  <si>
    <t>12/17, Annis Nagar, 2nd Street,A-4, Selvam Construction, Ramapuram  ChennaiChennaiIN600089</t>
  </si>
  <si>
    <t>bnd.kalpana@gmail.com</t>
  </si>
  <si>
    <t>U72900TN2013PTC092480</t>
  </si>
  <si>
    <t xml:space="preserve">GAKS SOFTECH PRIVATE LIMITED   </t>
  </si>
  <si>
    <t>PLOT N:4, DOOR NO:5, THIRUVALLUVAR STREET, PERIYARNAGAR, PALLIKARANAI VILLAGE  CHENNAIChennaiIN600100</t>
  </si>
  <si>
    <t>U72900TN2013PTC092476</t>
  </si>
  <si>
    <t xml:space="preserve">BIGDESK TECHNOLOGIES PRIVATE LIMITED   </t>
  </si>
  <si>
    <t>NO.189, BLOCK NO.30, GROUND FLOORLABOUR TENANENTS, AMBATTUR INDUSTRIAL ESTATE  CHENNAIChennaiIN600058</t>
  </si>
  <si>
    <t>bigdesktech@gmail.com</t>
  </si>
  <si>
    <t>U72900TN2013PTC092475</t>
  </si>
  <si>
    <t xml:space="preserve">PRITHVIDHAN CHOPDA MARKETING PRIVATELIMITED  </t>
  </si>
  <si>
    <t>2B, PRABHU DARSHAN APARTMENTS, 1, SYLVAN LODGECOLONY, 3RD CROSS ST.,KILPAUK,  CHENNAI IN600010</t>
  </si>
  <si>
    <t>smartakshay@gmail.com</t>
  </si>
  <si>
    <t>U72900TN2013PTC092456</t>
  </si>
  <si>
    <t xml:space="preserve">AXIIP SEMICONDUCTOR PRIVATE LIMITED   </t>
  </si>
  <si>
    <t>No.140, II Floor, Rajagopalan StreetSri Devikarumari Amman Nagar, Valasaravakkam  ChennaiChennaiIN600087</t>
  </si>
  <si>
    <t>accounts@axiip.com</t>
  </si>
  <si>
    <t>U72900TN2013PTC092434</t>
  </si>
  <si>
    <t xml:space="preserve">DEKOIT TECHNOLOGIES PRIVATE LIMITED   </t>
  </si>
  <si>
    <t>Plot No.90, Door No.35, SVS Nagar, I Main RoadValasaravakkam  ChennaiChennaiIN600087</t>
  </si>
  <si>
    <t>info@dekoit.com</t>
  </si>
  <si>
    <t>U72900TN2013PTC092420</t>
  </si>
  <si>
    <t xml:space="preserve">SMN TECHNOLOGY PRIVATE LIMITED   </t>
  </si>
  <si>
    <t>Old Door No 21, New Door No.2,Nathans Arcade,3rdfloor, Malaviya Avenue,L. B. Road,Thiruvanmiyur  ChennaiChennaiIN600041</t>
  </si>
  <si>
    <t>m_stel2003@yahoo.com</t>
  </si>
  <si>
    <t>U72900TN2013PTC092418</t>
  </si>
  <si>
    <t xml:space="preserve">IDS E SOLUTIONS PRIVATE LIMITED   </t>
  </si>
  <si>
    <t>New No.26 Old No.33 Muniappa Street,Kondithope  ChennaiChennaiIN600079</t>
  </si>
  <si>
    <t>U72900TN2013PTC092407</t>
  </si>
  <si>
    <t xml:space="preserve">SRE SYSTEMS PRIVATE LIMITED   </t>
  </si>
  <si>
    <t>OLD NO:127, NEW NO:108, 1ST FLOOR,GREAMS ROAD, THOUSAND LIGHTS  CHENNAIChennaiIN600006</t>
  </si>
  <si>
    <t>U72900TN2013PTC092393</t>
  </si>
  <si>
    <t xml:space="preserve">AAKASH INTERNET SERVICES PRIVATE LIMITED   </t>
  </si>
  <si>
    <t>NO: 2/187, I MAIN IV CROSSGOMATHIPURAM  MADURAIMaduraiIN625020</t>
  </si>
  <si>
    <t>aakashcables@gmail.com</t>
  </si>
  <si>
    <t>U72900TN2013PTC092384</t>
  </si>
  <si>
    <t xml:space="preserve">HOME COMPUTERS PRIVATE LIMITED   </t>
  </si>
  <si>
    <t>NEW NO.170, OLD NO.128, SHANTHI MENOR,KUTCHERY ROAD, MYLAPORE,  CHENNAIChennaiIN600004</t>
  </si>
  <si>
    <t>U72900TN2013PTC092370</t>
  </si>
  <si>
    <t xml:space="preserve">JASS INFORMATION TECHNOLOGY ENABLEDSERVICES PRIVATE LIMITED  </t>
  </si>
  <si>
    <t>U72900TN2013PTC092367</t>
  </si>
  <si>
    <t xml:space="preserve">MINDOCEAN TECHNOLOGIES PRIVATE LIMITED   </t>
  </si>
  <si>
    <t>Narasimhan Illam, No.39,Taramani 100 Feet Road,Velachery  ChennaiChennaiIN600042</t>
  </si>
  <si>
    <t>U72900TN2013PTC092366</t>
  </si>
  <si>
    <t xml:space="preserve">EARTHLINGS ENTERPRISES PRIVATE LIMITED   </t>
  </si>
  <si>
    <t>NO.7, ROSY TOWER, FIRST FLOOR, MAHATMA GANDHI ROADNUNGAMBAKKAM  CHENNAIChennaiIN600034</t>
  </si>
  <si>
    <t>arun_ak72@hotmail.com</t>
  </si>
  <si>
    <t>U72900TN2013PTC092354</t>
  </si>
  <si>
    <t xml:space="preserve">OPTIMA INTEGRATED COMPUTER SOLUTIONSPRIVATE LIMITED  </t>
  </si>
  <si>
    <t>No,217/1, T.K Main Road,Alappakkam,  ChengalpattuKancheepuramIN603002</t>
  </si>
  <si>
    <t>U72900TN2013PTC092330</t>
  </si>
  <si>
    <t xml:space="preserve">TRIOS TECHNOLOGIES PRIVATE LIMITED   </t>
  </si>
  <si>
    <t>No.24/5 7TH STREET, RANI ARCADE, B SECOND FLOOR1st AVENUE , ASHOK NAGAR  CHENNAIChennaiIN600083</t>
  </si>
  <si>
    <t>sridharspr@gmail.com</t>
  </si>
  <si>
    <t>U72900TN2013PTC092327</t>
  </si>
  <si>
    <t xml:space="preserve">NERDSOFT TECHNOLOGIES PRIVATE LIMITED   </t>
  </si>
  <si>
    <t>PLOT NO.7 &amp; 8, NEW DOOR NO.16A, SASTRI NAGARVADAPALANI  CHENNAIChennaiIN600026</t>
  </si>
  <si>
    <t>U72900TN2013PTC092325</t>
  </si>
  <si>
    <t xml:space="preserve">KH SOFTWARE SERVICES PRIVATE LIMITED   </t>
  </si>
  <si>
    <t>No.181-A, Sivaprakasham NagarSurapet  ChennaiChennaiIN600066</t>
  </si>
  <si>
    <t>vijay@kh-con.com</t>
  </si>
  <si>
    <t>U72900TN2013PTC092319</t>
  </si>
  <si>
    <t xml:space="preserve">TRANS IT SOLUTIONS PRIVATE LIMITED   </t>
  </si>
  <si>
    <t>Old No.13, New No.27P.V.Rajamannar Salai, West K.K.Nagar,  ChennaiChennaiIN600078</t>
  </si>
  <si>
    <t>pradeep_charukuri@yahoo.com</t>
  </si>
  <si>
    <t>U72900TN2013PTC092314</t>
  </si>
  <si>
    <t xml:space="preserve">MBARC INFORMATICS PRIVATE LIMITED   </t>
  </si>
  <si>
    <t>D.NO.13/6, 1ST STREET, GANESH NAGARADAMBAKKAM  CHENNAIChennaiIN600088</t>
  </si>
  <si>
    <t>prasanna.kidambe@gmail.com</t>
  </si>
  <si>
    <t>U72900TN2013PTC092305</t>
  </si>
  <si>
    <t xml:space="preserve">VABTECH SOLUTIONS PRIVATE LIMITED   </t>
  </si>
  <si>
    <t>9/5, 33rd Street,Nanganallur  ChennaiChennaiIN600061</t>
  </si>
  <si>
    <t>U72900TN2013PTC092292</t>
  </si>
  <si>
    <t xml:space="preserve">AGILE BUSINESS INTELLIGENCE SERVICESPRIVATE LIMITED  </t>
  </si>
  <si>
    <t>No 334, 4th floor B Block, Old Mahabalipuram RoadSholinganallur  ChennaiChennaiIN600119</t>
  </si>
  <si>
    <t>sriram.world@gmail.com</t>
  </si>
  <si>
    <t>U72900TN2013PTC092284</t>
  </si>
  <si>
    <t xml:space="preserve">ECCI ACADEMY PRIVATE LIMITED   </t>
  </si>
  <si>
    <t>37B C COLONY UPSTAIRSPERUMALPURAM POST  TIRUNELVELITirunelveliIN627007</t>
  </si>
  <si>
    <t>U72900TN2013PTC092268</t>
  </si>
  <si>
    <t xml:space="preserve">ARTHA SYSTEMS PRIVATE LIMITED   </t>
  </si>
  <si>
    <t>B22 SAKTHI TOWERS, 107 GANDHI ROAD,VELACHERY  CHENNAIChennaiIN600042</t>
  </si>
  <si>
    <t>vishwak@arthasystems.com</t>
  </si>
  <si>
    <t>U72900TN2013PTC092243</t>
  </si>
  <si>
    <t xml:space="preserve">CLIENT SCAPEZ TECHNOLOGIES PRIVATELIMITED  </t>
  </si>
  <si>
    <t>New No.93, Old No.69, (Second Floor), Lloyds road,(avvai Shanmugam road), Royapettah Chennai  ChennaiChennaiIN600014</t>
  </si>
  <si>
    <t>U72900TN2013PTC092226</t>
  </si>
  <si>
    <t xml:space="preserve">3RD ROCK BUSINESS SOLUTIONS INDIAPRIVATE LIMITED  </t>
  </si>
  <si>
    <t>BLOCK NO.56, UNIT -4,BOLLINENI HILLSIDENOOKAMPALAYAM  CHENNAIChennaiIN600126</t>
  </si>
  <si>
    <t>SBADRISH@GMAIL.COM</t>
  </si>
  <si>
    <t>U72900TN2013PTC092225</t>
  </si>
  <si>
    <t xml:space="preserve">WISHVA COMPUTER ACADEMY PRIVATE LIMITED   </t>
  </si>
  <si>
    <t>Old No. 11-G/1, New No.31-A, First FloorAnna Salai (Officers Line)  VelloreVelloreIN632001</t>
  </si>
  <si>
    <t>1974brs@gmail.com</t>
  </si>
  <si>
    <t>U72900TN2013PTC092203</t>
  </si>
  <si>
    <t xml:space="preserve">CANDAZ TECHNOLOGIES PRIVATE LIMITED   </t>
  </si>
  <si>
    <t>New No 70 Old No 42Raghavan Colony Main Road Vadapalani  ChennaiChennaiIN600026</t>
  </si>
  <si>
    <t>U72900TN2013PTC092199</t>
  </si>
  <si>
    <t xml:space="preserve">PENINLOG TECHNOLOGIES PRIVATE LIMITED   </t>
  </si>
  <si>
    <t>No. 52, Bharatheeswarar Colony,4th Street, Kodambakkam  ChennaiChennaiIN600024</t>
  </si>
  <si>
    <t>suresh@peninlog.com</t>
  </si>
  <si>
    <t>U72900TN2013PTC092179</t>
  </si>
  <si>
    <t xml:space="preserve">RACKAD TECHNOLOGY SOLUTIONS PRIVATE LIMITED  </t>
  </si>
  <si>
    <t>NEWNO.12A, OLD NO.25, PL.NO.25&amp;26 F II MAIN ROAD,II EXTENSION,VENKATESANAGAR, VIRUGAMBAKKAM,  CHENNAIChennaiIN600092</t>
  </si>
  <si>
    <t>rackadtec@gmail.com</t>
  </si>
  <si>
    <t>U72900TN2013PTC092167</t>
  </si>
  <si>
    <t xml:space="preserve">PRECISION INFINITE VENTURES PRIVATELIMITED  </t>
  </si>
  <si>
    <t>Block 3-4i, Ceebros Orchid, 263/33,Velachery Main Road, Velachery  ChennaiChennaiIN600042</t>
  </si>
  <si>
    <t>sn@careograf.com</t>
  </si>
  <si>
    <t>U72900TN2013PTC092161</t>
  </si>
  <si>
    <t xml:space="preserve">TRINITAS INFOTECH PRIVATE LIMITED   </t>
  </si>
  <si>
    <t>FLAT NO 358/3,GROUND FLOORISHWARYA FLATS,ANNA NAGAR WEST  CHENNAIChennaiIN600040</t>
  </si>
  <si>
    <t>sheba@trinitasinfotech.com</t>
  </si>
  <si>
    <t>U72900TN2013PTC092160</t>
  </si>
  <si>
    <t xml:space="preserve">RISING NORTHSTAR TECHNOLOGIES ANDSOLUTIONS PRIVATE LIMITED  </t>
  </si>
  <si>
    <t>U72900TN2013PTC092152</t>
  </si>
  <si>
    <t xml:space="preserve">ACCELUM INFOSERVE PRIVATE LIMITED   </t>
  </si>
  <si>
    <t>PLOT.NO.1, 5TH LAYOUT,RAILWAY COLONY, ADAMBAKKAM,  CHENNAIChennaiIN600088</t>
  </si>
  <si>
    <t>rangarajk@yahoo.com</t>
  </si>
  <si>
    <t>U72900TN2013PTC092148</t>
  </si>
  <si>
    <t xml:space="preserve">BALLADONIA ITECHNOLOGIES PRIVATE LIMITED   </t>
  </si>
  <si>
    <t>Salmas SVP Arcade,First floor,333, Arcot Road, Kodambakkam  ChennaiChennaiIN600024</t>
  </si>
  <si>
    <t>muthuvel@mcoxley.com</t>
  </si>
  <si>
    <t>U72900TN2013PTC092147</t>
  </si>
  <si>
    <t xml:space="preserve">SEVENSTONEZ MEDPLUS SOFTWARETECHNOLOGIES PRIVATE LIMITED  </t>
  </si>
  <si>
    <t>NO. 26 SHOBA COMPLEXTENTH AVENUE ASHOK NAGAR  CHENNAIChennaiIN600083</t>
  </si>
  <si>
    <t>U72900TN2013PTC092144</t>
  </si>
  <si>
    <t xml:space="preserve">AERROFONE SOFTWARE PRIVATE LIMITED   </t>
  </si>
  <si>
    <t>NO.288,BLOCK.5,MUGAPPAIR EAST   CHENNAIChennaiIN600037</t>
  </si>
  <si>
    <t>prakash31289@gmail.com</t>
  </si>
  <si>
    <t>U72900TN2013PTC092140</t>
  </si>
  <si>
    <t xml:space="preserve">RIGHT CHOICE OFFICE AUTOMATION PRIVATELIMITED  </t>
  </si>
  <si>
    <t>NO 86/140, M.K.AMMAN KOIL STREETMYLAPORE  CHENNAIChennaiIN600004</t>
  </si>
  <si>
    <t>parthiban.aca@gmail.com</t>
  </si>
  <si>
    <t>U72900TN2013PTC092126</t>
  </si>
  <si>
    <t xml:space="preserve">NVALENT TECHNOLOGIES PRIVATE LIMITED   </t>
  </si>
  <si>
    <t>DOOR NO.1, SRIRAM NAGAR, FIRST STREET,MUGALIVAKKAM ROAD,  CHENNAIChennaiIN600116</t>
  </si>
  <si>
    <t>dineker@gmail.com</t>
  </si>
  <si>
    <t>U72900TN2013PTC092124</t>
  </si>
  <si>
    <t xml:space="preserve">PRS TECHNO SOLUTIONS PRIVATE LIMITED   </t>
  </si>
  <si>
    <t>OLD NO.1 NEW NO 30 SOUNDARAPANDIAN SALAIASHOK NAGAR  CHENNAIChennaiIN600083</t>
  </si>
  <si>
    <t>perrisethu@gmail.com</t>
  </si>
  <si>
    <t>U72900TN2013PTC092121</t>
  </si>
  <si>
    <t xml:space="preserve">COSMOSOFT TECHNOLOGIES INDIA PRIVATELIMITED  </t>
  </si>
  <si>
    <t>Golden Jublee Apartments, Flat No.A-4Anna Main Road, K.K.Nagar West  ChennaiChennaiIN600078</t>
  </si>
  <si>
    <t>subbulakshmi.s@cosmotechnologies.in</t>
  </si>
  <si>
    <t>U72900TN2013PTC092101</t>
  </si>
  <si>
    <t xml:space="preserve">PRACHIDA COMPUTER LEAD PRIVATE LIMITED   </t>
  </si>
  <si>
    <t>DOOR NO.33(OLD NO.13) FIRST FLOOR,2ND ROOMRAMESWARAM ROAD,T.NAGAR,  CHENNAIChennaiIN600017</t>
  </si>
  <si>
    <t>sssampatkumar2010@gmail.com</t>
  </si>
  <si>
    <t>U72900TN2013PTC092100</t>
  </si>
  <si>
    <t xml:space="preserve">KOMPSOS OVERSEAS MEDIA PRIVATE LIMITED   </t>
  </si>
  <si>
    <t>ELCOT IT PARK2ND FLOOR, LEFT WING, GANGAIKONDAN  TIRUNELVELITirunelveliIN627352</t>
  </si>
  <si>
    <t>U72900TN2013PTC092095</t>
  </si>
  <si>
    <t xml:space="preserve">OAS EXCELL LEARNING SOLUTIONS PRIVATELIMITED  </t>
  </si>
  <si>
    <t>OAS Towers, 3, Stringers Road,Vepery,  ChennaiChennaiIN600007</t>
  </si>
  <si>
    <t>pannalal@usa.net</t>
  </si>
  <si>
    <t>U72900TN2013PTC092092</t>
  </si>
  <si>
    <t xml:space="preserve">SHRIYANS SOLUTIONS PRIVATE LIMITED   </t>
  </si>
  <si>
    <t>B1-3G PLAZA TRANQUIL ACERS200 FEET MMRD ROAD KOVILAMBAKKAM  CHENNAIChennaiIN600117</t>
  </si>
  <si>
    <t>U72900TN2013PTC092087</t>
  </si>
  <si>
    <t xml:space="preserve">PUNCHDIALOG STUDIOS PRIVATE LIMITED   </t>
  </si>
  <si>
    <t>New No. 6, Old No. 8A, Waterworks Colony,Flat F1, Sivams Apartments, Kilpauk,  ChennaiChennaiIN600010</t>
  </si>
  <si>
    <t>vadakkepat.sasidharan@gmail.com</t>
  </si>
  <si>
    <t>U72900TN2013PTC092076</t>
  </si>
  <si>
    <t xml:space="preserve">INFIQU TECHNOLOGIES PRIVATE LIMITED   </t>
  </si>
  <si>
    <t>U72900TN2013PTC092065</t>
  </si>
  <si>
    <t xml:space="preserve">CACTES SOFTWARE PRIVATE LIMITED   </t>
  </si>
  <si>
    <t>1-1-1 Tecci Park285, Rajiv Gandhi Salai, Sholinganallur  ChennaiChennaiIN600119</t>
  </si>
  <si>
    <t>ravikt@4iapps.com</t>
  </si>
  <si>
    <t>U72900TN2013PTC092055</t>
  </si>
  <si>
    <t xml:space="preserve">VINCITA BUSINESS SOLUTIONS PRIVATELIMITED  </t>
  </si>
  <si>
    <t>NO 48/18, 6TH CROSS STREETRAJALAKSHMI NAGAR, VELACHERY  CHENNAIChennaiIN600042</t>
  </si>
  <si>
    <t>U72900TN2013PTC092043</t>
  </si>
  <si>
    <t xml:space="preserve">HESTIA STUDIOS PRIVATE LIMITED   </t>
  </si>
  <si>
    <t>Vaibhav@hestiastudios.com</t>
  </si>
  <si>
    <t>U72900TN2013PTC092040</t>
  </si>
  <si>
    <t xml:space="preserve">GREEN ROBO SOLUTIONS PRIVATE LIMITED   </t>
  </si>
  <si>
    <t>New No.168, Old No.216Bharathi Salai, Royapettah  chennaiChennaiIN600014</t>
  </si>
  <si>
    <t>U72900TN2013PTC092037</t>
  </si>
  <si>
    <t xml:space="preserve">STEADFAST IT SOLUTIONS PRIVATE LIMITED   </t>
  </si>
  <si>
    <t>GI, ASHUTOSH APTS, 3362/O, AE BLOCK,8TH STREET  CHENNAIChennaiIN600040</t>
  </si>
  <si>
    <t>U72900TN2013PTC092028</t>
  </si>
  <si>
    <t xml:space="preserve">CHRISTOPHER JEBAMANI ENTERPRISES PRIVATE LIMITED  </t>
  </si>
  <si>
    <t>1D, BHAGGYAMS KPR GARDEN, NO.2THIRUVALLUVAR SALAI, RAMAPURAM  CHENNAIChennaiIN600089</t>
  </si>
  <si>
    <t>support@chrisjeba.com</t>
  </si>
  <si>
    <t>U72900TN2013PTC092018</t>
  </si>
  <si>
    <t xml:space="preserve">AVERTENS SOFTWARES PRIVATE LIMITED   </t>
  </si>
  <si>
    <t>No. 3/703/1, Murugan StreetSurveyor Colony, K.Pudur (po)  Madurai IN625007</t>
  </si>
  <si>
    <t>U72900TN2013PTC092007</t>
  </si>
  <si>
    <t xml:space="preserve">CODEBASE SOLUTIONS PRIVATE LIMITED   </t>
  </si>
  <si>
    <t>"Raksha Arcade" 4th Floor, No.29, New No.63,SecondStreet, Kamaraj Avenue Kasthuribainagar, Adyar  ChennaiChennaiIN600020</t>
  </si>
  <si>
    <t>U72900TN2013PTC092004</t>
  </si>
  <si>
    <t xml:space="preserve">TEAMB IT AND STAFFING SOLUTIONS PRIVATELIMITED  </t>
  </si>
  <si>
    <t>NEW NO.8, OLD NO.32, SRINIVASA PERUMAL SANNIDHI3RD STREET, ROYAPETTAH  CHENNAIChennaiIN600014</t>
  </si>
  <si>
    <t>U72900TN2013PTC091984</t>
  </si>
  <si>
    <t xml:space="preserve">DRUK SOFTWARE PRIVATE LIMITED   </t>
  </si>
  <si>
    <t>Plot No. 7, G.1 , MSP Sakthi Flat, Balammal NagarFirst Street, Ullagaram  ChennaiChennaiIN600091</t>
  </si>
  <si>
    <t>tamilselvan.sakkarai.be@gmail.com</t>
  </si>
  <si>
    <t>U72900TN2013PTC091966</t>
  </si>
  <si>
    <t xml:space="preserve">BASKUM VEL INVENTIONS PRIVATE LIMITED   </t>
  </si>
  <si>
    <t>No.6, 3rd floor,E-Block, 599, Mount Road,  ChennaiChennaiIN600006</t>
  </si>
  <si>
    <t>suresh@bvipl.in</t>
  </si>
  <si>
    <t>U72900TN2013PTC091963</t>
  </si>
  <si>
    <t xml:space="preserve">MSJ SOFTWARE SOLUTIONS PRIVATE LIMITED   </t>
  </si>
  <si>
    <t>OLD NO.79, NEW NO.42/1 NEW AVADI ROADKILPAUK  CHENNAIChennaiIN600010</t>
  </si>
  <si>
    <t>MSJAIN@KIRANGLOBAL.COM</t>
  </si>
  <si>
    <t>U72900TN2013PTC091954</t>
  </si>
  <si>
    <t xml:space="preserve">EMBER SOFTTECH SOLUTIONS PRIVATE LIMITED   </t>
  </si>
  <si>
    <t>NO.813, BHARATH 1ST STREETMELAIMADI ANNA NAGAR  MADURAIMaduraiIN625020</t>
  </si>
  <si>
    <t>visswapass@gmail.com</t>
  </si>
  <si>
    <t>U72900TN2013PTC091952</t>
  </si>
  <si>
    <t xml:space="preserve">DT TECHSOLUTIONS PRIVATE LIMITED   </t>
  </si>
  <si>
    <t>25, UDAYASURIYAN STREET ANNA NAGAR,SATHANGADU, TIRUVOTTRIYUR,  CHENNAIChennaiIN600019</t>
  </si>
  <si>
    <t>bala@dttechsolutions.com</t>
  </si>
  <si>
    <t>U72900TN2013PTC091946</t>
  </si>
  <si>
    <t xml:space="preserve">MCA140 SOFTWARE SOLUTIONS PRIVATELIMITED  </t>
  </si>
  <si>
    <t>NEW NO.13, OLD NO.71, 4TH STREETT N G O COLONY, NANGANALLUR  CHENNAIChennaiIN600061</t>
  </si>
  <si>
    <t>hrm@mca140.com</t>
  </si>
  <si>
    <t>U72900TN2013PTC091940</t>
  </si>
  <si>
    <t xml:space="preserve">MACH DOT TECHNOLOGIES INDIA PRIVATELIMITED  </t>
  </si>
  <si>
    <t>No.25, Ranganayagi Street, Manavalan Nagar,Old Perungalathur,  ChennaiChennaiIN600063</t>
  </si>
  <si>
    <t>U72900TN2013PTC091939</t>
  </si>
  <si>
    <t xml:space="preserve">RISHAS INFO TECH PRIVATE LIMITED   </t>
  </si>
  <si>
    <t>NO. 9, SHAKTHI AVENUE, SRI ARIES,IAF ROAD, SELAIYUR  CHENNAIChennaiIN600073</t>
  </si>
  <si>
    <t>U72900TN2013PTC091930</t>
  </si>
  <si>
    <t xml:space="preserve">ZINI SOFTWARE PRIVATE LIMITED   </t>
  </si>
  <si>
    <t>7-8, 1st Street, Balaji NagarVirugambakkam  ChennaiChennaiIN600093</t>
  </si>
  <si>
    <t>lexicontechnology@gmail.com</t>
  </si>
  <si>
    <t>U72900TN2013PTC091928</t>
  </si>
  <si>
    <t xml:space="preserve">SOCIAL TECHNIK DIGITAL PRIVATE LIMITED   </t>
  </si>
  <si>
    <t>NO.15FF2, ZEN MADHURAM APARTMENTSFIRST CROSS STREET, SRINIVASA NAGAR, KOYAMBEDU  CHENNAIChennaiIN600107</t>
  </si>
  <si>
    <t>U72900TN2013PTC091892</t>
  </si>
  <si>
    <t xml:space="preserve">EASON TECHCORP PRIVATE LIMITED   </t>
  </si>
  <si>
    <t>NO. 3, SECOND STREET,RAGHAVA REDDY COLONYASHOK NAGAR  CHENNAIChennaiIN600083</t>
  </si>
  <si>
    <t>mohan_ps@yahoo.com</t>
  </si>
  <si>
    <t>U72900TN2013PTC091887</t>
  </si>
  <si>
    <t xml:space="preserve">EQUATE SYSTEMS INDIA PRIVATE LIMITED   </t>
  </si>
  <si>
    <t>1602 OCEANIC, HIRANANDANI UPSCALERAJIV GANDHI SALAI, EGATTUR  CHENNAIChennaiIN603103</t>
  </si>
  <si>
    <t>U72900TN2013PTC091875</t>
  </si>
  <si>
    <t xml:space="preserve">KMINE INFO SOLUTIONS PRIVATE LIMITED   </t>
  </si>
  <si>
    <t>10 MEENA NOORDEEN PALLIVASAL LANESOUTH VELI STREET  MADURAIMaduraiIN625001</t>
  </si>
  <si>
    <t>U72900TN2013PTC091859</t>
  </si>
  <si>
    <t xml:space="preserve">PERPETRO TECHNOLOGIES PRIVATE LIMITED   </t>
  </si>
  <si>
    <t>Plot No.1, 1/635,Krishnaveni Nagar Extn-1Mugalivakkam  ChennaiChennaiIN600116</t>
  </si>
  <si>
    <t>smplato@gmail.com</t>
  </si>
  <si>
    <t>U72900TN2013PTC091858</t>
  </si>
  <si>
    <t xml:space="preserve">IT BIG BANG TECHNOLOGY SERVICES PRIVATELIMITED  </t>
  </si>
  <si>
    <t>STENOGRAPHERS GUILD, NO.1, GUILD STREET,BEHIND SHIVA VISHNU TEMPLE, T.NAGAR  CHENNAIChennaiIN600017</t>
  </si>
  <si>
    <t>U72900TN2013PTC091840</t>
  </si>
  <si>
    <t xml:space="preserve">TEAM TWEAKS TECHNOLOGIES PRIVATE LIMITED   </t>
  </si>
  <si>
    <t>NO.4/71 SABAPATHY NAGAR 3RD STREETMOOVARASAMPET MADIPAKKAM  CHENNAI IN600091</t>
  </si>
  <si>
    <t>U72900TN2013PTC091836</t>
  </si>
  <si>
    <t xml:space="preserve">LOW COST WEB AGENCY PRIVATE LIMITED   </t>
  </si>
  <si>
    <t>alex@findop.com</t>
  </si>
  <si>
    <t>U72900TN2013PTC091832</t>
  </si>
  <si>
    <t xml:space="preserve">PARADISE SOFTWARE LAB INDIA PRIVATELIMITED  </t>
  </si>
  <si>
    <t>C2, 1ST MAIN ROAD,GANGAI NAGAR, VELACHERY  CHENNAIChennaiIN600042</t>
  </si>
  <si>
    <t>saravanan.ganesan2@gmail.com</t>
  </si>
  <si>
    <t>U72900TN2013PTC091831</t>
  </si>
  <si>
    <t xml:space="preserve">ADROIT BM SYSTEMS INDIA PRIVATE LIMITED   </t>
  </si>
  <si>
    <t>13 COMMANDING OFFICER 1ST LANEWEST MASI STREET  MADURAIMaduraiIN625001</t>
  </si>
  <si>
    <t>suganyamuthuvelraj@yahoo.com</t>
  </si>
  <si>
    <t>U72900TN2013PTC091816</t>
  </si>
  <si>
    <t xml:space="preserve">YALI GAMES PRIVATE LIMITED   </t>
  </si>
  <si>
    <t>New No.61, Old No.23-24, Muthu StreetRoyapettah  Chennai IN600014</t>
  </si>
  <si>
    <t>anjan@muckati.com</t>
  </si>
  <si>
    <t>U72900TN2013PTC091805</t>
  </si>
  <si>
    <t xml:space="preserve">SOFTBORNE TECHNOLOGY SOLUTIONS PRIVATELIMITED  </t>
  </si>
  <si>
    <t>P.No. 157, F.S2, Balamurugan Garden, Thoraipakkam,   ChennaiChennaiIN600096</t>
  </si>
  <si>
    <t>U72900TN2013PTC091804</t>
  </si>
  <si>
    <t xml:space="preserve">JAY DE TECHNOLOGIES PRIVATE LIMITED   </t>
  </si>
  <si>
    <t>#A1, NO.97, SIDCO NAGAR, 4TH STREETVILLIVAKKAM  CHENNAIChennaiIN600049</t>
  </si>
  <si>
    <t>vijayantony99@gmail.com</t>
  </si>
  <si>
    <t>U72900TN2013PTC091796</t>
  </si>
  <si>
    <t xml:space="preserve">BLUEBASE SOFTWARE SERVICES PRIVATELIMITED  </t>
  </si>
  <si>
    <t>FLAT G, 2ND FLOOR GRN SARASWATHI APARTMENTS2ND MAIN ROAD, POOMPUHAR NAGAR, KOLATHUR  CHENNAIChennaiIN600099</t>
  </si>
  <si>
    <t>U72900TN2013PTC091781</t>
  </si>
  <si>
    <t xml:space="preserve">AIRCC PUBLISHING CORPORATION PRIVATELIMITED  </t>
  </si>
  <si>
    <t>PLOT NO. 25, HIG-II TNHB2nd CROSS STREET, NOLAMBUR  CHENNAIChennaiIN600037</t>
  </si>
  <si>
    <t>nnn_office@gmail.com</t>
  </si>
  <si>
    <t>U72900TN2013PTC091780</t>
  </si>
  <si>
    <t xml:space="preserve">MYELIN SOFTECH PRIVATE LIMITED   </t>
  </si>
  <si>
    <t>DOOR NO.60, PERUMAL CHAMBERS4TH FLOOR, RAJAJI SALAI  CHENNAIChennaiIN600001</t>
  </si>
  <si>
    <t>U72900TN2013PTC091768</t>
  </si>
  <si>
    <t xml:space="preserve">INNOVATIVE INVENTION TECHNOLOGIESPRIVATE LIMITED  </t>
  </si>
  <si>
    <t>NEW NO.5, OLD NO.2A,35TH STREET, NANGANALLUR  CHENNAIChennaiIN600061</t>
  </si>
  <si>
    <t>U72900TN2013PTC091750</t>
  </si>
  <si>
    <t xml:space="preserve">SMART VIEW SECURITY SYSTEMS PRIVATELIMITED  </t>
  </si>
  <si>
    <t>OLD NO.1/62 , NMEW NO.620I T EXPRESS ROAD , SEEVARAM , PERUNGUDI  CHENNAIChennaiIN600097</t>
  </si>
  <si>
    <t>U72900TN2013PTC091749</t>
  </si>
  <si>
    <t xml:space="preserve">ENTRUST TECHNOSERVICES PRIVATE LIMITED   </t>
  </si>
  <si>
    <t>C-102, BELL NAGARNIT POST, THUVAKUDI  TRICHYTiruchirappalliIN620015</t>
  </si>
  <si>
    <t>vnrama@gmail.com</t>
  </si>
  <si>
    <t>U72900TN2013PTC091743</t>
  </si>
  <si>
    <t xml:space="preserve">TRANZLOGIX INFO SOLUTIONS PRIVATELIMITED  </t>
  </si>
  <si>
    <t>No.2/116,  OPP  APPTA MARKETTHIRUPATHISARAM POST  NAGERCOILKanyakumariIN629001</t>
  </si>
  <si>
    <t>sugadev@tranzlogix.com</t>
  </si>
  <si>
    <t>U72900TN2013PTC091736</t>
  </si>
  <si>
    <t xml:space="preserve">VITAL SPARK SOFTWARE SOLUTIONS PRIVATELIMITED  </t>
  </si>
  <si>
    <t>GOLDEN PLAZA, FIRST FLOORPERUMAL WEST CAR STREET, TIRUNELVELI JUNCTION  TIRUNELVELI IN627001</t>
  </si>
  <si>
    <t>U72900TN2013PTC091719</t>
  </si>
  <si>
    <t xml:space="preserve">BLACKRED TECHNOLOGIES PRIVATE LIMITED   </t>
  </si>
  <si>
    <t>No.8A, Kalaingar Street, Indira Nagar,Pattur, Mangadu Post,  ChennaiChennaiIN602101</t>
  </si>
  <si>
    <t>sadhad@live.in</t>
  </si>
  <si>
    <t>U72900TN2013PTC091718</t>
  </si>
  <si>
    <t xml:space="preserve">M CUBIC SOFTWARE PRIVATE LIMITED   </t>
  </si>
  <si>
    <t>No: 21/20, 2nd Floor, Velavan Nagar Main RoadVelavan Nagar, Kolathur  ChennaiChennaiIN600099</t>
  </si>
  <si>
    <t>adineshkumarhcm@gmail.com</t>
  </si>
  <si>
    <t>U72900TN2013PTC091717</t>
  </si>
  <si>
    <t xml:space="preserve">HEADSTREAM TECHNOLOGIES PRIVATE LIMITED   </t>
  </si>
  <si>
    <t>NO. 27/16, LEELA BHAVANSUBRAMANIAPURAM MAIN ROAD, KOLATHUR  CHENNAI IN600099</t>
  </si>
  <si>
    <t>pramod@headstreamtech.com</t>
  </si>
  <si>
    <t>U72900TN2013PTC091715</t>
  </si>
  <si>
    <t xml:space="preserve">PHALGUNE INFOTECH PRIVATE LIMITED   </t>
  </si>
  <si>
    <t>No.253, Ground Floor, Velan Nagar2nd Street, Valasaravakkam  ChennaiChennaiIN600087</t>
  </si>
  <si>
    <t>U72900TN2013PTC091703</t>
  </si>
  <si>
    <t xml:space="preserve">SIGNAGE INFOTECH PRIVATE LIMITED   </t>
  </si>
  <si>
    <t>New No.126, (Old No.100A19),PAVALAR NAGAR, BEACH ROAD, KOTTAR POST  NAGERCOILKanyakumariIN629002</t>
  </si>
  <si>
    <t>abusunil@yahoo.co.in</t>
  </si>
  <si>
    <t>U72900TN2013PTC091682</t>
  </si>
  <si>
    <t xml:space="preserve">INFOAVIAN SOFTWARE TECHNOLOGIES PRIVATELIMITED  </t>
  </si>
  <si>
    <t>17-115-1,NARIKKAL ROADPALLIVILAGOM  COLACHELKanyakumariIN629251</t>
  </si>
  <si>
    <t>U72900TN2013PTC091671</t>
  </si>
  <si>
    <t xml:space="preserve">SHEMA SOLUTIONS PRIVATE LIMITED   </t>
  </si>
  <si>
    <t>NO 317/2 KONNUR HIGH ROADAYANAVARAM  CHENNAIChennaiIN600023</t>
  </si>
  <si>
    <t>U72900TN2013PTC091669</t>
  </si>
  <si>
    <t xml:space="preserve">ALDENZ ENTERPRISES PRIVATE LIMITED   </t>
  </si>
  <si>
    <t>Plot No.5, First Main Road,R.S Puram, Khaja Nagar Post,  TiruchirappalliTiruchirappalliIN620023</t>
  </si>
  <si>
    <t>alden@aldenz.com</t>
  </si>
  <si>
    <t>U72900TN2013PTC091658</t>
  </si>
  <si>
    <t xml:space="preserve">AR-RAZZAAQ BOOKS PRIVATE LIMITED   </t>
  </si>
  <si>
    <t>NO.16/89, JAYARAM NAGAR,3RD MAIN ROAD, KOLATHUR,  CHENNAIChennaiIN600099</t>
  </si>
  <si>
    <t>k.aliparvez@gmail.com</t>
  </si>
  <si>
    <t>U72900TN2013PTC091650</t>
  </si>
  <si>
    <t xml:space="preserve">GREENSTAR INFOSERVE PRIVATE LIMITED   </t>
  </si>
  <si>
    <t>SF3, A BLOCK, ABIRAMI HOMES,1ST CROSS STREET, BHUVANESHWARI NAGAR, VELACHERY  CHENNAIChennaiIN600042</t>
  </si>
  <si>
    <t>prem@greenstar.in</t>
  </si>
  <si>
    <t>U72900TN2013PTC091646</t>
  </si>
  <si>
    <t xml:space="preserve">ALANS SOLUTIONS PRIVATE LIMITED   </t>
  </si>
  <si>
    <t>OLD NO 29/01, NEW NO 11/1,NEW STREET, NUNGAMBAKKAM,  CHENNAI IN600034</t>
  </si>
  <si>
    <t>perwez@alansgroup.com</t>
  </si>
  <si>
    <t>U72900TN2013PTC091641</t>
  </si>
  <si>
    <t xml:space="preserve">SEYON INNOVATIVE ENGINEERING INDIAPRIVATE LIMITED  </t>
  </si>
  <si>
    <t>10/1,13th Street, Nandanam Extension,Nandanam,  ChennaiChennaiIN600035</t>
  </si>
  <si>
    <t>U72900TN2013PTC091632</t>
  </si>
  <si>
    <t xml:space="preserve">ZNOD TECHNOLOGIES PRIVATE LIMITED   </t>
  </si>
  <si>
    <t>NO.18, 3RD FLOOR, SELF HELP INDUSTRIAL ESTATEKEEZHKATTALAI,  CHENNAIChennaiIN600117</t>
  </si>
  <si>
    <t>senthil@znodtech.com</t>
  </si>
  <si>
    <t>U72900TN2013PTC091619</t>
  </si>
  <si>
    <t xml:space="preserve">AGARAM SYSTEMS PRIVATE LIMITED   </t>
  </si>
  <si>
    <t>AGARAMKOVILVATTOM,NATTALAM  KANYAKUMARI DISTRICTKanyakumariIN629195</t>
  </si>
  <si>
    <t>rajatssekhar@yahoo.co.in</t>
  </si>
  <si>
    <t>U72900TN2013PTC091613</t>
  </si>
  <si>
    <t xml:space="preserve">SEPSU TECHNOLOGIES PRIVATE LIMITED   </t>
  </si>
  <si>
    <t>No. 3, Prasad Apts 7, V.P.Colony2nd Street, Ayanavaram  ChennaiChennaiIN600023</t>
  </si>
  <si>
    <t>U72900TN2013PTC091607</t>
  </si>
  <si>
    <t xml:space="preserve">IAN TECHNOLOGIES PRIVATE LIMITED   </t>
  </si>
  <si>
    <t>Office No.74,2nd Floor,4th Main RoadCIT Nagar,Nandanam  ChennaiChennaiIN600035</t>
  </si>
  <si>
    <t>U72900TN2013PTC091594</t>
  </si>
  <si>
    <t xml:space="preserve">RICHIE SOFT PRIVATE LIMITED   </t>
  </si>
  <si>
    <t>Regus RMZ Millenia Business Park, Level 6Campus 4B, 143, Dr. M.G.R. Road, Perungudi  ChennaiChennaiIN600096</t>
  </si>
  <si>
    <t>richiemdu@gmail.com</t>
  </si>
  <si>
    <t>U72900TN2013PTC091566</t>
  </si>
  <si>
    <t xml:space="preserve">CREATIVE ART CONCEPTS PRIVATE LIMITED   </t>
  </si>
  <si>
    <t>I Floor, No.4, Bharathi Nagar, IV Street,T.Nagar  ChennaiChennaiIN600017</t>
  </si>
  <si>
    <t>U72900TN2013PTC091561</t>
  </si>
  <si>
    <t xml:space="preserve">AAGNA BUSINESS SOLUTIONS PRIVATE LIMITED   </t>
  </si>
  <si>
    <t>U72900TN2013PTC091551</t>
  </si>
  <si>
    <t xml:space="preserve">VFX LAB INDIA PRIVATE LIMITED   </t>
  </si>
  <si>
    <t>P.No. 270/A, P.270 B,  Burma Colony,Palavakkam Village, Perungudi,  ChennaiChennaiIN600096</t>
  </si>
  <si>
    <t>swarnabroy@gmail.com</t>
  </si>
  <si>
    <t>U72900TN2013PTC091537</t>
  </si>
  <si>
    <t xml:space="preserve">CLOUD EXCHANGE PRIVATE LIMITED   </t>
  </si>
  <si>
    <t>No 29, "Shree Narayana Complex",1st Floor,Sarathy Nagar, Velachery,  ChennaiChennaiIN600042</t>
  </si>
  <si>
    <t>prasanna.r@kryptos.in</t>
  </si>
  <si>
    <t>U72900TN2013PTC091527</t>
  </si>
  <si>
    <t xml:space="preserve">MIDVIN TECHNOLOGIES PRIVATE LIMITED   </t>
  </si>
  <si>
    <t>R/O 103 THANGARASU NAGARSENNINATHAM SETHIYATHOPE  CHINDAMBARAMCuddaloreIN608702</t>
  </si>
  <si>
    <t>U72900TN2013PTC091512</t>
  </si>
  <si>
    <t xml:space="preserve">DESIGNIZE WEB SOLUTIONS PRIVATE LIMITED   </t>
  </si>
  <si>
    <t>NO. 3/74, ASTALAKSHMI AVENUEPARTHASARATHY NAGAR, MANAPAKKAM  CHENNAIChennaiIN600116</t>
  </si>
  <si>
    <t>U72900TN2013PTC091507</t>
  </si>
  <si>
    <t xml:space="preserve">SHYPO TECHNOLOGIES PRIVATE LIMITED   </t>
  </si>
  <si>
    <t>17/5,KALPANA CASTLE,LAKSHMI COLONYT Nagar  CHENNAIChennaiIN600017</t>
  </si>
  <si>
    <t>U72900TN2013PTC091506</t>
  </si>
  <si>
    <t xml:space="preserve">SANTHANA LAKSHMI INFOTECH PRIVATELIMITED  </t>
  </si>
  <si>
    <t>5AKAMARAJ NAGAR  PANRUTICuddaloreIN607106</t>
  </si>
  <si>
    <t>pradeep.prt@gmail.com</t>
  </si>
  <si>
    <t>U72900TN2013PTC091505</t>
  </si>
  <si>
    <t xml:space="preserve">XSEC TECHNOLOGIES PRIVATE LIMITED   </t>
  </si>
  <si>
    <t>FLAT NO. F1, SINDHUR CASCADE, New NO.2KRISHNAN STREET, T NAGAR  CHENNAIChennaiIN600017</t>
  </si>
  <si>
    <t>U72900TN2013PTC091499</t>
  </si>
  <si>
    <t xml:space="preserve">INSQUARE INFO SYSTEMS PRIVATE LIMITED   </t>
  </si>
  <si>
    <t>Door No.3, West End Flats, Plot No.10/3,15th Street, Jai Nagar, Arumbakkam,  ChennaiChennaiIN600106</t>
  </si>
  <si>
    <t>vineshkumarraja@esquaresys.com</t>
  </si>
  <si>
    <t>U72900TN2013PTC091485</t>
  </si>
  <si>
    <t xml:space="preserve">SMAAT APPS AND TECHNOLOGIES PRIVATELIMITED  </t>
  </si>
  <si>
    <t>HARISH VICEROY, PLOT NO.3&amp;4, CHANDRASEKAR LAYOUTBAZAR ROAD, VELACHERY MAIN ROAD, MADIPAKKAM  CHENNAI IN600091</t>
  </si>
  <si>
    <t>sujithra@smaatapps.com</t>
  </si>
  <si>
    <t>U72900TN2013PTC091483</t>
  </si>
  <si>
    <t xml:space="preserve">STERLING SOFTWARE PRIVATE LIMITED   </t>
  </si>
  <si>
    <t>F-79A, Phase-II, Spencer PlazaNew No. 172 (Old No.769), Anna Salai  ChennaiChennaiIN600002</t>
  </si>
  <si>
    <t>U72900TN2013PTC091479</t>
  </si>
  <si>
    <t xml:space="preserve">PSIBERTECH SOLUTIONS PRIVATE LIMITED   </t>
  </si>
  <si>
    <t>#402  Gamma Block, Alpha City,  4th Floor,SSPDL, 25 OMR Navalur,  ChennaiKancheepuramIN603103</t>
  </si>
  <si>
    <t>snrajan_46@yahoo.com</t>
  </si>
  <si>
    <t>U72900TN2013PTC091464</t>
  </si>
  <si>
    <t xml:space="preserve">TANUSH BUSINESS SERVICES PRIVATE LIMITED   </t>
  </si>
  <si>
    <t>NO.9, YAAFA COMPLEX, 4TH FLOORPURASAWALKAM HIGH ROAD, DOVETON  CHENNAIChennaiIN600007</t>
  </si>
  <si>
    <t>sanjay@ak-ca.com</t>
  </si>
  <si>
    <t>U72900TN2013PTC091463</t>
  </si>
  <si>
    <t xml:space="preserve">MFORE SOLUTIONS INDIA PRIVATE LIMITED   </t>
  </si>
  <si>
    <t>D-401, 4th Floor, Ceebros BelvedereKumarasamy Nagar Main Road, Sholinganallur  Chennai IN600119</t>
  </si>
  <si>
    <t>connect@mfore.fi</t>
  </si>
  <si>
    <t>U72900TN2013PTC091460</t>
  </si>
  <si>
    <t xml:space="preserve">V R IPAGEMAKERS PRIVATE LIMITED   </t>
  </si>
  <si>
    <t>Old. No. 75/A, New. No.76, Ground floor,Ellaiamman Koil street, Vannanthurai, Adyar  ChennaiChennaiIN600020</t>
  </si>
  <si>
    <t>U72900TN2013PTC091426</t>
  </si>
  <si>
    <t xml:space="preserve">EMIZZ TECHNOLOGY SOLUTIONS PRIVATELIMITED  </t>
  </si>
  <si>
    <t>No.54, Padmavathi ApartmentsVellalar Nagar, Adambakkkam  ChennaiChennaiIN600088</t>
  </si>
  <si>
    <t>psemparuthi@gmail.com</t>
  </si>
  <si>
    <t>U72900TN2013PTC091425</t>
  </si>
  <si>
    <t xml:space="preserve">JAZE NETWORKS PRIVATE LIMITED   </t>
  </si>
  <si>
    <t>FLAT 2A, JENI ENCLAVEPLOT NO.66, RAJU NAGAR MAIN ROAD, THORAIPAKKAM  ChennaiChennaiIN600097</t>
  </si>
  <si>
    <t>U72900TN2013PTC091412</t>
  </si>
  <si>
    <t xml:space="preserve">YENDIF TECHNOLOGIES PRIVATE LIMITED   </t>
  </si>
  <si>
    <t>NO 2/A, VENKATESWARA NAGAR,1st MAIN ROAD,100 FEET ROAD, VELACHERY  CHENNAIChennaiIN600042</t>
  </si>
  <si>
    <t>U72900TN2013PTC091411</t>
  </si>
  <si>
    <t xml:space="preserve">7ELEVEN ARTHASHASTRA TECHNOLOGY PRIVATELIMITED  </t>
  </si>
  <si>
    <t>DOOR NO.2/26, 2ND FLOOR, 9TH STREET,JT DURAIRAJ NAGAR, AMINJIKARAI,  CHENNAIChennaiIN600029</t>
  </si>
  <si>
    <t>U72900TN2013PTC091402</t>
  </si>
  <si>
    <t xml:space="preserve">INEVITABLE SOLUTIONS PRIVATE LIMITED   </t>
  </si>
  <si>
    <t>8/G3 SPARTEN NAGAR, EAST MOGAPPAIR7H BUS STAND  CHENNAIChennaiIN600037</t>
  </si>
  <si>
    <t>U72900TN2013PTC091392</t>
  </si>
  <si>
    <t xml:space="preserve">NUCLEII TECH INDIA PRIVATE LIMITED   </t>
  </si>
  <si>
    <t>New No.43, Old No.22, Third FloorSowbarnika Complex, Thirumalai Pillai Road T Nagar  ChennaiChennaiIN600017</t>
  </si>
  <si>
    <t>rajeshsundar76@gmail.com</t>
  </si>
  <si>
    <t>U72900TN2013PTC091391</t>
  </si>
  <si>
    <t xml:space="preserve">PRIVACY360 SOLUTIONS AND RESEARCHPRIVATE LIMITED  </t>
  </si>
  <si>
    <t>28A, 47th Street, 9th Avenue,Ashok Nagar,  ChennaiChennaiIN600083</t>
  </si>
  <si>
    <t>support@reputeon.com</t>
  </si>
  <si>
    <t>U72900TN2013PTC091379</t>
  </si>
  <si>
    <t xml:space="preserve">SMAART SOURCE GROWTH SOLUTIONS PRIVATELIMITED  </t>
  </si>
  <si>
    <t>A-71/2, NEW NO.3, 5TH STREET,ANNA NAGAR EAST,  CHENNAIChennaiIN600102</t>
  </si>
  <si>
    <t>U72900TN2013PTC091377</t>
  </si>
  <si>
    <t xml:space="preserve">ARRIVU INFOTECH PRIVATE LIMITED   </t>
  </si>
  <si>
    <t>2/70 - 8, Anbu Nagar, KeelathachiarkulamTherakalputhoor  NagercoiKanyakumariIN629901</t>
  </si>
  <si>
    <t>U72900TN2013PTC091367</t>
  </si>
  <si>
    <t xml:space="preserve">TRIBUS POINT SOFTWARE PRIVATE LIMITED   </t>
  </si>
  <si>
    <t>86, KIZHA VELI STREET,   MADURAIMaduraiIN625001</t>
  </si>
  <si>
    <t>kasureshkasuresh@gmail.com</t>
  </si>
  <si>
    <t>U72900TN2013PTC091364</t>
  </si>
  <si>
    <t xml:space="preserve">CLASSMATE INDIA TECHNOLOGIES PRIVATELIMITED  </t>
  </si>
  <si>
    <t>O NO. 38/2, NEW NO. 12/2PERIYAPALLI STREET, R.A PURAM  CHENNAIChennaiIN600028</t>
  </si>
  <si>
    <t>U72900TN2013PTC091341</t>
  </si>
  <si>
    <t xml:space="preserve">TECHNOMATICS INTERNATIONAL PRIVATELIMITED  </t>
  </si>
  <si>
    <t>New No.87, Old No.39, Poes Garden   chennaiChennaiIN600086</t>
  </si>
  <si>
    <t>U72900TN2013PTC091324</t>
  </si>
  <si>
    <t xml:space="preserve">INTERBIND TECHNOLOGIES PRIVATE LIMITED   </t>
  </si>
  <si>
    <t>No.2, Thiruvallur Salai, Kumaran Nagar,Sholinganallur  chennaiChennaiIN600119</t>
  </si>
  <si>
    <t>vedavathy@gmail.com</t>
  </si>
  <si>
    <t>U72900TN2013PTC091307</t>
  </si>
  <si>
    <t xml:space="preserve">SYSOPMINDS NETWORKS PRIVATE LIMITED   </t>
  </si>
  <si>
    <t>71, F2, SRI GENESH APPARTMENT, VENKATESA NAGAR,1ST CROSS ST, VIRUGAMBAKKAM,  CHENNAIChennaiIN600092</t>
  </si>
  <si>
    <t>kripa.ganeshh@gmail.com</t>
  </si>
  <si>
    <t>U72900TN2013PTC091302</t>
  </si>
  <si>
    <t xml:space="preserve">ETALON TECHNOLOGIES PRIVATE LIMITED   </t>
  </si>
  <si>
    <t>FLAT NO 16A TRAVANCORE ENCLAVEMAX WORTH NAGAR S KOLATHUR  CHENNAIKancheepuramIN600117</t>
  </si>
  <si>
    <t>rameshkray@hotmail.com</t>
  </si>
  <si>
    <t>U72900TN2013PTC091277</t>
  </si>
  <si>
    <t xml:space="preserve">SPARV TECHNOLOGIES PRIVATE LIMITED   </t>
  </si>
  <si>
    <t>BLOCK 5, 4C, 4TH FLOOR, SREEROSH MEADOWS APARTMENTPLOT 18, TIRUVLLUVAR MAIN ROAD, ANAKAPUTHUR  CHENNAIChennaiIN600070</t>
  </si>
  <si>
    <t>U72900TN2013PTC091274</t>
  </si>
  <si>
    <t xml:space="preserve">UCCAPPS SOLUTIONS PRIVATE LIMITED   </t>
  </si>
  <si>
    <t>88, South Chithra Street,Srirangam,  TrichyTiruchirappalliIN620006</t>
  </si>
  <si>
    <t>U72900TN2013PTC091266</t>
  </si>
  <si>
    <t xml:space="preserve">RICHINDIA INFRA AND INFOTEC PRIVATELIMITED  </t>
  </si>
  <si>
    <t>242/1,ROHINI FLATS,NEAR LEO SCHOOL   WEST CHENNAIChennaiIN600101</t>
  </si>
  <si>
    <t>RAVICHINUU@GMAIL.COM</t>
  </si>
  <si>
    <t>U72900TN2013PTC091258</t>
  </si>
  <si>
    <t xml:space="preserve">KGE TECHNOLOGIES PRIVATE LIMITED   </t>
  </si>
  <si>
    <t>No.3A, Sirpi Nagar,Guduvanchery,  ChennaiChennaiIN603202</t>
  </si>
  <si>
    <t>vikashraja88@gmail.com</t>
  </si>
  <si>
    <t>U72900TN2013PTC091253</t>
  </si>
  <si>
    <t xml:space="preserve">FLICKRAID NETWORK PRIVATE LIMITED   </t>
  </si>
  <si>
    <t>45A KARPAGAM NAGAR, MAIN ROADPONNIAMMAN MEDU  CHENNAI IN600110</t>
  </si>
  <si>
    <t>joshua@flickraid.com</t>
  </si>
  <si>
    <t>U72900TN2013PTC091251</t>
  </si>
  <si>
    <t xml:space="preserve">DYNASOFT SYNERGY PRIVATE LIMITED   </t>
  </si>
  <si>
    <t>A4-1, 4TH FLOOR, VIJAYARAGHAVA MANORNO.1, VIJAYARAGHAVA ROAD, TEYNAMPET  CHENNAIChennaiIN600018</t>
  </si>
  <si>
    <t>jmurugan@dynasoftusa.com</t>
  </si>
  <si>
    <t>U72900TN2013PTC091239</t>
  </si>
  <si>
    <t xml:space="preserve">REDBACK IT SOLUTIONS PRIVATE LIMITED   </t>
  </si>
  <si>
    <t>AL-24, TNHB, PHASE-3,SATHUVACHARI,  VELLOREVelloreIN632009</t>
  </si>
  <si>
    <t>U72900TN2013PTC091208</t>
  </si>
  <si>
    <t xml:space="preserve">AMAZE BUSINESS SOLUTIONS AND SERVICESPRIVATE LIMITED  </t>
  </si>
  <si>
    <t>No.9,Wood Creek County, Macro Marvel Projects Ltd,8th Cross Street, Phase-2, Nadambakkam  ChennaiKancheepuramIN600089</t>
  </si>
  <si>
    <t>pradosham@yahoo.com</t>
  </si>
  <si>
    <t>U72900TN2013PTC091200</t>
  </si>
  <si>
    <t xml:space="preserve">ETHICSTECH EMBEDDED SOLUTIONS PRIVATELIMITED  </t>
  </si>
  <si>
    <t>48/49, SECOND FLOOR, MEDAVAKKAM MAIN ROAD ,KOVILAMBAKKAM,  CHENNAIChennaiIN600117</t>
  </si>
  <si>
    <t>asprakash83@gmail.com</t>
  </si>
  <si>
    <t>U72900TN2013PTC091188</t>
  </si>
  <si>
    <t xml:space="preserve">TEECOS IT SERVICES PRIVATE LIMITED   </t>
  </si>
  <si>
    <t>FLAT - N SKANDHA KUDILSEETHARAM NAGAR VELACHERY  CHENNAI IN600042</t>
  </si>
  <si>
    <t>U72900TN2013PTC091168</t>
  </si>
  <si>
    <t xml:space="preserve">WEB IDEATIONS PRIVATE LIMITED   </t>
  </si>
  <si>
    <t>No.2, SAMBASIVAM STREET,T NAGAR  CHENNAIChennaiIN600017</t>
  </si>
  <si>
    <t>yogeshnahar@gmail.com</t>
  </si>
  <si>
    <t>U72900TN2013PTC091160</t>
  </si>
  <si>
    <t xml:space="preserve">SPECTROMAX TECHNOLOGY SOLUTIONS PRIVATELIMITED  </t>
  </si>
  <si>
    <t>NO.30, 4TH FLOOR, S S R PANKAJAM TOWERS,SALIGRAMAM,  CHENNAIChennaiIN600093</t>
  </si>
  <si>
    <t>U72900TN2013PTC091157</t>
  </si>
  <si>
    <t xml:space="preserve">FIRE FISH INFORMATION TECHNOLOGIESPRIVATE LIMITED  </t>
  </si>
  <si>
    <t>78, P.R.COMPLEX 2ND FLOORAGRINI COMPOUND, ANDALPURAM  MADURAIMaduraiIN625003</t>
  </si>
  <si>
    <t>stephenvenugopal@yahoo.in</t>
  </si>
  <si>
    <t>U72900TN2013PTC091156</t>
  </si>
  <si>
    <t xml:space="preserve">SIX CRORES INFORMATION SERVICES PRIVATELIMITED  </t>
  </si>
  <si>
    <t>NO 31, VGP MURPHY SQUAREST. THOMAS MOUNT  CHENNAIChennaiIN600016</t>
  </si>
  <si>
    <t>U72900TN2013PTC091155</t>
  </si>
  <si>
    <t xml:space="preserve">AAMLAA TECHNOLOGIES PRIVATE LIMITED   </t>
  </si>
  <si>
    <t>B - 8, Ashok Tapasvi9 - Lock Street, Kotturpuram  ChennaiChennaiIN600085</t>
  </si>
  <si>
    <t>U72900TN2013PTC091151</t>
  </si>
  <si>
    <t xml:space="preserve">ISOURCELOGIC TECHNOLOGY SERVICES PRIVATE LIMITED  </t>
  </si>
  <si>
    <t>1319A/A6 SAI ARAVINDA APPARMENT17TH STREET RAM NAGAR SOUTH MADIPAKKAM  CHENNAIChennaiIN600091</t>
  </si>
  <si>
    <t>U72900TN2013PTC091144</t>
  </si>
  <si>
    <t xml:space="preserve">DEXEL DESIGNS PRIVATE LIMITED   </t>
  </si>
  <si>
    <t>Old No.28 New No.3, Second Cross Street,CBI Colony, Kandanchavadi  ChennaiChennaiIN600096</t>
  </si>
  <si>
    <t>ss.karthik@gmail.com</t>
  </si>
  <si>
    <t>U72900TN2013PTC091140</t>
  </si>
  <si>
    <t xml:space="preserve">LAUNCHNODE TECHNOLOGIES PRIVATE LIMITED   </t>
  </si>
  <si>
    <t>LOT NO.2, 4TH FLOOR, SINDUR PANTHEON PLAZA346, PANTHEON ROAD, EGMORE  CHENNAIChennaiIN600008</t>
  </si>
  <si>
    <t>U72900TN2013PTC091134</t>
  </si>
  <si>
    <t xml:space="preserve">VERIPROX IT PRIVATE LIMITED   </t>
  </si>
  <si>
    <t>E-99, 4th Floor, 3rd Avenue,Anna Nagar East,  CHENNAI IN600102</t>
  </si>
  <si>
    <t>U72900TN2013PTC091133</t>
  </si>
  <si>
    <t xml:space="preserve">VCAN INFORMATIC SERVITTUM PRIVATELIMITED  </t>
  </si>
  <si>
    <t>PLOT NO. 6, GANESH AVENUE IIND STREETSAKTINAGAR , PORUR  CHENNAI IN600116</t>
  </si>
  <si>
    <t>info@vcanis.com</t>
  </si>
  <si>
    <t>U72900TN2013PTC091103</t>
  </si>
  <si>
    <t xml:space="preserve">UNIVERSUS INFOTECH PRIVATE LIMITED   </t>
  </si>
  <si>
    <t>No.14NATESAN COLONY,KOTTIVAKKAM  CHENNAI IN600041</t>
  </si>
  <si>
    <t>U72900TN2013PTC091095</t>
  </si>
  <si>
    <t xml:space="preserve">ACE INFONET SOLUTION PRIVATE LIMITED   </t>
  </si>
  <si>
    <t>12, West Masi Street,   MaduraiMaduraiIN625001</t>
  </si>
  <si>
    <t>tourgowtham@gmail.com</t>
  </si>
  <si>
    <t>U72900TN2013PTC091080</t>
  </si>
  <si>
    <t xml:space="preserve">ESPE E-SOLUTIONS PRIVATE LIMITED   </t>
  </si>
  <si>
    <t>10, 11th AvenueAshok Nagar  ChennaiChennaiIN600083</t>
  </si>
  <si>
    <t>U72900TN2013PTC091069</t>
  </si>
  <si>
    <t xml:space="preserve">VDART SOFTWARE SERVICES PRIVATE LIMITED   </t>
  </si>
  <si>
    <t>40, GROUND FLOOR, 4TH CROSS, RAJA COLONYCOLLECTORS' OFFICE ROAD,  TIRUCHIRAPPALLITiruchirappalliIN620001</t>
  </si>
  <si>
    <t>U72900TN2013PTC091063</t>
  </si>
  <si>
    <t xml:space="preserve">GRM TECHNOLOGIES PRIVATE LIMITED   </t>
  </si>
  <si>
    <t>2/123  (NEW NO 2/127) MANI CHETTUPATTUMANIMANGALAM  KANCHIPURAMKancheepuramIN601301</t>
  </si>
  <si>
    <t>BABU83@GMAIL.COM</t>
  </si>
  <si>
    <t>U72900TN2013PTC091054</t>
  </si>
  <si>
    <t xml:space="preserve">INSTUTORS TECHNOLOGIES PRIVATE LIMITED   </t>
  </si>
  <si>
    <t>NO.19, SOUTH STREETGANGA NAGAR, JAFFERKHANPET  CHENNAIChennaiIN600083</t>
  </si>
  <si>
    <t>rajesh@instutors.com</t>
  </si>
  <si>
    <t>U72900TN2013PTC091048</t>
  </si>
  <si>
    <t xml:space="preserve">K.S.M. WEB MEDIA PRIVATE LIMITED   </t>
  </si>
  <si>
    <t>U72900TN2013PTC091038</t>
  </si>
  <si>
    <t xml:space="preserve">EOS GLOBAL PRIVATE LIMITED   </t>
  </si>
  <si>
    <t>NEW NO.10 OLD NO.21BANDALA VENUGOPAL STREET, TRIPLICANE  CHENNAIChennaiIN600005</t>
  </si>
  <si>
    <t>U72900TN2013PTC091033</t>
  </si>
  <si>
    <t xml:space="preserve">VIPRA MAYA SOFTWARE TECHNOLOGIES PRIVATE LIMITED  </t>
  </si>
  <si>
    <t>OLD NO.231, NEW NO.72,PANAYAKURICHI KUDI STREET, PANAYAKURICHI  TIRUCHIRAPALLITiruchirappalliIN620010</t>
  </si>
  <si>
    <t>U72900TN2013PTC091017</t>
  </si>
  <si>
    <t xml:space="preserve">CLOUDELABS TECHNOLOGIES PRIVATE LIMITED   </t>
  </si>
  <si>
    <t>Old No 59, New No 56, G Block, 12th StreetAnna Nagar East  ChennaiChennaiIN600102</t>
  </si>
  <si>
    <t>raja@cloudelabs.com</t>
  </si>
  <si>
    <t>U72900TN2013PTC091012</t>
  </si>
  <si>
    <t xml:space="preserve">INVO INFORMATION TECHNOLOGIES PRIVATELIMITED  </t>
  </si>
  <si>
    <t>PLOT NO.108, GROUND FLOOR,MAJESTIC COLONY MAIN ROAD, VALASARAWAKKAM  CHENNAIChennaiIN600087</t>
  </si>
  <si>
    <t>U72900TN2013PTC091000</t>
  </si>
  <si>
    <t xml:space="preserve">SHUFFLELABS TECHNOLOGIES PRIVATE LIMITED   </t>
  </si>
  <si>
    <t>OM NAMCHIVAYA, 11, 3rd STREET,SRI VENKATA SUBRAMANYA NAGAR ANNEX, VALASARAVAKKAM  CHENNAIChennaiIN600087</t>
  </si>
  <si>
    <t>U72900TN2013PTC090995</t>
  </si>
  <si>
    <t xml:space="preserve">CD CLOUDENABLERS PRIVATE LIMITED   </t>
  </si>
  <si>
    <t>4C A BLOCK, CASTLE WINDS APARTMENTS166 VELACHERY MAIN ROAD, VELACHERY  CHENNAIChennaiIN600042</t>
  </si>
  <si>
    <t>accounts@cloudenablers.com</t>
  </si>
  <si>
    <t>U72900TN2013PTC090969</t>
  </si>
  <si>
    <t xml:space="preserve">ELITE XPLORERS PRIVATE LIMITED   </t>
  </si>
  <si>
    <t>NO.32,PILLAIYAR KOIL STREET,ANUMANTHAPUTHERI   CHENGALPATTUChennaiIN603002</t>
  </si>
  <si>
    <t>saravanan.aln@gmail.com</t>
  </si>
  <si>
    <t>U72900TN2013PTC090957</t>
  </si>
  <si>
    <t xml:space="preserve">KST INFOTECH PRIVATE LIMITED   </t>
  </si>
  <si>
    <t>No.6, Kabilar Street, AF1 First FloorVigneswara Dhanalakshmi Flats, Palavanthangal  Chennai IN600114</t>
  </si>
  <si>
    <t>kowsalya@kstechnology.in</t>
  </si>
  <si>
    <t>U72900TN2013PTC090956</t>
  </si>
  <si>
    <t xml:space="preserve">NEXT-I TECHNOLOGIES (INDIA) PRIVATELIMITED  </t>
  </si>
  <si>
    <t>OLD NO. 5, NEW NO. 5, SUBRAMANIYA NAGAR MAIN ROAD,KODAMBAKKAM  CHENNAIChennaiIN600024</t>
  </si>
  <si>
    <t>U72900TN2013PTC090947</t>
  </si>
  <si>
    <t xml:space="preserve">UNIROSE SOLUTIONS PRIVATE LIMITED   </t>
  </si>
  <si>
    <t>2ND FLOOR PORTION IN PREMISES OLDNO.139,NEW NO.219THAMBU CHETTY STREET,G.T.  CHENNAIChennaiIN600001</t>
  </si>
  <si>
    <t>imthiyazassociatesi@gmail.com</t>
  </si>
  <si>
    <t>U72900TN2013PTC090946</t>
  </si>
  <si>
    <t xml:space="preserve">DELTA ITECH SOLUTIONS PRIVATE LIMITED   </t>
  </si>
  <si>
    <t>No.11, Agathiar Nagar 9th Street,O Block, Villivakkam  ChennaiChennaiIN600049</t>
  </si>
  <si>
    <t>U72900TN2013PTC090937</t>
  </si>
  <si>
    <t xml:space="preserve">SMART TESTING SOLUTIONZ PRIVATE LIMITED   </t>
  </si>
  <si>
    <t>Old No.28, New No.45, Roop Emerald, 3rd FloorNorth Usman Road, T Nagar  ChennaiChennaiIN600017</t>
  </si>
  <si>
    <t>msenthil@testingsolutionz.com</t>
  </si>
  <si>
    <t>U72900TN2013PTC090933</t>
  </si>
  <si>
    <t xml:space="preserve">KARUNA IMAGE PROCESSING PRIVATE LIMITED   </t>
  </si>
  <si>
    <t>KARUNA 144 GREENWAYS ROADKESAVAPERUMAL PURAM  ChennaiChennaiIN600028</t>
  </si>
  <si>
    <t>U72900TN2013PTC090908</t>
  </si>
  <si>
    <t xml:space="preserve">CHENOLI SOFTWARE TECHNOLOGIES PRIVATELIMITED  </t>
  </si>
  <si>
    <t># W 263, 13 street,Annanagar west Extn  chennaiChennaiIN600101</t>
  </si>
  <si>
    <t>U72900TN2013PTC090904</t>
  </si>
  <si>
    <t xml:space="preserve">NETCALYX SOFTWARE TECHNOLOGIES PRIVATELIMITED  </t>
  </si>
  <si>
    <t>FLAT 4, SAI DARSHAN20/20, TTK 1ST STREET, ALWARPET  CHENNAIChennaiIN600018</t>
  </si>
  <si>
    <t>rajni@netcalyx.com</t>
  </si>
  <si>
    <t>U72900TN2013PTC090901</t>
  </si>
  <si>
    <t xml:space="preserve">CLOUD AMENITY PRIVATE LIMITED   </t>
  </si>
  <si>
    <t>No.5, Rajaji Street,Nanganallur,  ChennaiChennaiIN600114</t>
  </si>
  <si>
    <t>mohan.meenakshi@gmail.com</t>
  </si>
  <si>
    <t>U72900TN2013PTC090892</t>
  </si>
  <si>
    <t xml:space="preserve">MYWORD EMEDIA PRIVATE LIMITED   </t>
  </si>
  <si>
    <t>Old No 9 New No 83rd Main Road Madipakkam  ChennaiChennaiIN600091</t>
  </si>
  <si>
    <t>U72900TN2013PTC090879</t>
  </si>
  <si>
    <t xml:space="preserve">APTA SOFTWARE SOLUTIONS PRIVATE LIMITED   </t>
  </si>
  <si>
    <t>No 18, East Coast Road, Kapaleeswarar Nagar,Neelankarai, Chennai -600 041  ChennaiChennaiIN600041</t>
  </si>
  <si>
    <t>U72900TN2013PTC090872</t>
  </si>
  <si>
    <t xml:space="preserve">IOCTA SOFTWARES &amp; SOLUTIONS PRIVATELIMITED  </t>
  </si>
  <si>
    <t>No.AP-1249, 77th Street, 12th SectorK.K.Nagar  ChennaiChennaiIN600078</t>
  </si>
  <si>
    <t>mpriya@outlook.com</t>
  </si>
  <si>
    <t>U72900TN2013PTC090865</t>
  </si>
  <si>
    <t xml:space="preserve">KAABA TECHNO SOLUTIONS PRIVATE LIMITED   </t>
  </si>
  <si>
    <t>19, Balamurugan Garden,Thoraipakkam  CHENNAIChennaiIN600097</t>
  </si>
  <si>
    <t>prakashacsvkl@gmail.com</t>
  </si>
  <si>
    <t>U72900TN2013PTC090855</t>
  </si>
  <si>
    <t xml:space="preserve">MILESTONE TECHNOSOFT INDIA PRIVATELIMITED  </t>
  </si>
  <si>
    <t>First Floor BAAB Enclave,145/5 No.144 Mount Road Guindy,  ChennaiChennaiIN600032</t>
  </si>
  <si>
    <t>U72900TN2013PTC090843</t>
  </si>
  <si>
    <t xml:space="preserve">YBASICS TECHNOLOGIES PRIVATE LIMITED   </t>
  </si>
  <si>
    <t>2/20 B,TANK STREET  MAIN ,  LAKSHMIPURAM ,CHROMEPET,  CHENNAI IN600044</t>
  </si>
  <si>
    <t>U72900TN2013PTC090838</t>
  </si>
  <si>
    <t xml:space="preserve">VOLKHA INFOTECH SERVICES PRIVATE LIMITED   </t>
  </si>
  <si>
    <t>NO.2/303, MATHA KOIL STREETR.N KANDIGAI (VIII &amp; POST), UTHIRAMERUR (TK)  KANCHEEPURAMKancheepuramIN603403</t>
  </si>
  <si>
    <t>afrinch@gmail.com</t>
  </si>
  <si>
    <t>U72900TN2013PTC090816</t>
  </si>
  <si>
    <t xml:space="preserve">NOBEL SOFT PRIVATE LIMITED   </t>
  </si>
  <si>
    <t>U72900TN2013PTC090790</t>
  </si>
  <si>
    <t xml:space="preserve">LIATRIS SOLUTIONS PRIVATE LIMITED   </t>
  </si>
  <si>
    <t>NO.6, MAHAVEER COMPLEX, IIND FLOOR ,MUNUSAMY SALAINEAR PONDICHERY GUEST HOUSE, K K NAGAR WEST,  CHENNAIChennaiIN600078</t>
  </si>
  <si>
    <t>vrvaran@gmail.com</t>
  </si>
  <si>
    <t>U72900TN2013PTC090781</t>
  </si>
  <si>
    <t xml:space="preserve">KIITUS TECHNOLOGIES PRIVATE LIMITED   </t>
  </si>
  <si>
    <t>NO.30, 2ND FLOOR, 100 FEET ROADVELACHERY  CHENNAIChennaiIN600042</t>
  </si>
  <si>
    <t>info@kiitus.com</t>
  </si>
  <si>
    <t>U72900TN2013PTC090780</t>
  </si>
  <si>
    <t xml:space="preserve">JOBBIDO TECH SOLUTIONS PRIVATE LIMITED   </t>
  </si>
  <si>
    <t>New Technology Incubator BuildingModule IC6 &amp; 7, TREC-STEP  TiruuchirappalliTiruchirappalliIN620015</t>
  </si>
  <si>
    <t>jobbido@gmail.com</t>
  </si>
  <si>
    <t>U72900TN2013PTC090771</t>
  </si>
  <si>
    <t xml:space="preserve">M-SPHERE INFORMATION TECHNOLOGY PRIVATELIMITED  </t>
  </si>
  <si>
    <t>PLOT NO:62 DOOR NO:3/23  RAJESWARI NAGAR1ST STREET KARAMBAKKAM PORUR  CHENNAI IN600116</t>
  </si>
  <si>
    <t>k.mahendran@msphereit.com</t>
  </si>
  <si>
    <t>U72900TN2013PTC090760</t>
  </si>
  <si>
    <t xml:space="preserve">LIKEWYSS TECHNOLOGIES PRIVATE LIMITED   </t>
  </si>
  <si>
    <t>16 A/4, FIRST CROSS STREETRAMAPPA NAGAR, PERUNGUDI  CHENNAI IN600096</t>
  </si>
  <si>
    <t>rahuldevgupta@gmail.com</t>
  </si>
  <si>
    <t>U72900TN2013PTC090757</t>
  </si>
  <si>
    <t xml:space="preserve">RATOON TECHNOLOGY SOLUTIONS PRIVATELIMITED  </t>
  </si>
  <si>
    <t>71, Radha Nagar Main Roadchormepet  ChennaiChennaiIN600044</t>
  </si>
  <si>
    <t>anandhmuthu@live.com</t>
  </si>
  <si>
    <t>U72900TN2013PTC090739</t>
  </si>
  <si>
    <t xml:space="preserve">ENFOSYS PRIVATE LIMITED   </t>
  </si>
  <si>
    <t>H 6/3 Habib ComplexDurgabai Deshmukh road, RA Puram  CHENNAIChennaiIN600028</t>
  </si>
  <si>
    <t>U72900TN2013PTC090738</t>
  </si>
  <si>
    <t xml:space="preserve">PRIMETECH COMMUNICATIONS PRIVATE LIMITED   </t>
  </si>
  <si>
    <t>23/24 Flat-G, Seela Villa Apartments1st Street,Sri Venketeswara Nagar, Kottivakkam  ChennaiChennaiIN600041</t>
  </si>
  <si>
    <t>U72900TN2013PTC090719</t>
  </si>
  <si>
    <t xml:space="preserve">TAMILNADU TECHNOLOGY SOLUTIONS PRIVATELIMITED  </t>
  </si>
  <si>
    <t>No. 105/12AALADI ROAD (NEAR BUS STAND)  VRIDHACHALAMCuddaloreIN606001</t>
  </si>
  <si>
    <t>mrpvel@gmail.com</t>
  </si>
  <si>
    <t>U72900TN2013PTC090715</t>
  </si>
  <si>
    <t xml:space="preserve">GANTEC INDIA PRIVATE LIMITED   </t>
  </si>
  <si>
    <t>U72900TN2013PTC090713</t>
  </si>
  <si>
    <t xml:space="preserve">GERAK TECHNOLOGIES PRIVATE LIMITED   </t>
  </si>
  <si>
    <t>#239A, Second floor, 1st street,Z-Block, Anna Nagar,  ChennaiChennaiIN600040</t>
  </si>
  <si>
    <t>U72900TN2013PTC090709</t>
  </si>
  <si>
    <t xml:space="preserve">BRAINTEK SOLUTIONS PRIVATE LIMITED   </t>
  </si>
  <si>
    <t>NO.42, RAILWAY STATION ROADKODAMBAKKAM  CHENNAIChennaiIN600024</t>
  </si>
  <si>
    <t>mouli@braintek.in</t>
  </si>
  <si>
    <t>U72900TN2013PTC090707</t>
  </si>
  <si>
    <t xml:space="preserve">ZANA TECH PRIVATE LIMITED   </t>
  </si>
  <si>
    <t>ZANA TECH PRIVATE LIMITED, CITI CENTER, NO 10/116TH FLOOR, R.K SALAI,MYLAPORE  CHENNAIChennaiIN600004</t>
  </si>
  <si>
    <t>U72900TN2013PTC090698</t>
  </si>
  <si>
    <t xml:space="preserve">ICAZUAL ENTERTAINMENT INDIA PRIVATELIMITED  </t>
  </si>
  <si>
    <t>DOORNO. 184/108, RAKSHA COMPLEXRANGARAJAPURAM MAIN ROAD, KODAMBAKKAM  CHENNAIChennaiIN600024</t>
  </si>
  <si>
    <t>U72900TN2013PTC090686</t>
  </si>
  <si>
    <t xml:space="preserve">SYBERGATE TECHNOLOGIES PRIVATE LIMITED   </t>
  </si>
  <si>
    <t>NO.112, NITHIYANATHAM STREET,VASUDEVAN NAGARJAFFERKHANPET,  CHENNAIChennaiIN600083</t>
  </si>
  <si>
    <t>U72900TN2013PTC090673</t>
  </si>
  <si>
    <t xml:space="preserve">MCINTELLECT SOLUTIONS PRIVATE LIMITED   </t>
  </si>
  <si>
    <t>Regus, Olympia Technology Park, Level 2,Altius Block,No.1, SIDCO Industrial Estate,Guindy  ChennaiChennaiIN600032</t>
  </si>
  <si>
    <t>dc@mcintellect.com</t>
  </si>
  <si>
    <t>U72900TN2013PTC090672</t>
  </si>
  <si>
    <t xml:space="preserve">NAVABRIND IT SOLUTIONS PRIVATE LIMITED   </t>
  </si>
  <si>
    <t>No.25 FLOWERS ROAD LEVEL 2KILPAUK  CHENNAI IN600084</t>
  </si>
  <si>
    <t>U72900TN2013PTC090666</t>
  </si>
  <si>
    <t xml:space="preserve">HAANAR TECHNOLOGIES PRIVATE LIMITED   </t>
  </si>
  <si>
    <t>NO.6, C.R.R.PURAM, L&amp;T COLONY, II PHASE,VIRUGAMBAKKAM  CHENNAIChennaiIN600092</t>
  </si>
  <si>
    <t>U72900TN2013PTC090665</t>
  </si>
  <si>
    <t xml:space="preserve">ANACOR TECHNOLOGIES PRIVATE LIMITED   </t>
  </si>
  <si>
    <t>32, Developed Plot NPThiru-Vi-Ka Industrial Estate, Ekkaduthangal  ChennaiChennaiIN600097</t>
  </si>
  <si>
    <t>sanandal@yahoo.com</t>
  </si>
  <si>
    <t>U72900TN2013PTC090659</t>
  </si>
  <si>
    <t xml:space="preserve">SYSMIND CONSULTING SOLUTION PRIVATELIMITED  </t>
  </si>
  <si>
    <t>MASS TOWER, NO.38 OLD NO.74BUZULLAH ROAD, T.NAGAR  CHENNAIChennaiIN600017</t>
  </si>
  <si>
    <t>ganesh.bgv@gmail.com</t>
  </si>
  <si>
    <t>U72900TN2013PTC090631</t>
  </si>
  <si>
    <t xml:space="preserve">EXTRA SUGAR STUDIOS PRIVATE LIMITED   </t>
  </si>
  <si>
    <t>No 150C, UNION CARBIDE COLONY,9th STREET, KODUNGAIYUR,  CHENNAIChennaiIN600118</t>
  </si>
  <si>
    <t>U72900TN2013PTC090625</t>
  </si>
  <si>
    <t xml:space="preserve">CRAWES MEDIA AND TECHNOLOGIES PRIVATELIMITED  </t>
  </si>
  <si>
    <t>No 28C, Bhagavathi Amman StreetKolathur  ChennaiChennaiIN600099</t>
  </si>
  <si>
    <t>enochterrymize@gmail.com</t>
  </si>
  <si>
    <t>U72900TN2013PTC090618</t>
  </si>
  <si>
    <t xml:space="preserve">ROSS SOFT INDIA PRIVATE LIMITED   </t>
  </si>
  <si>
    <t>NO.22, ANNA NAGAR H BLOCKANNANAGAR  CHENNAIChennaiIN600102</t>
  </si>
  <si>
    <t>murali@rosssoft.com</t>
  </si>
  <si>
    <t>U72900TN2013PTC090593</t>
  </si>
  <si>
    <t xml:space="preserve">LOCSEA SOFTWARE DEVELOPMENT PRIVATELIMITED  </t>
  </si>
  <si>
    <t>SECOND FLOOR, 923TVS COLONY, ANNA NAGAR WEST EXTENSION  CHENNAIChennaiIN600103</t>
  </si>
  <si>
    <t>balu@locsea.com</t>
  </si>
  <si>
    <t>U72900TN2013PTC090575</t>
  </si>
  <si>
    <t xml:space="preserve">RELAGENT TECHNOLOGIES PRIVATE LIMITED   </t>
  </si>
  <si>
    <t>56 VENKATRATNAM NAGARADYAR  CHENNAIChennaiIN600020</t>
  </si>
  <si>
    <t>p.senthil.nathan@gmail.com</t>
  </si>
  <si>
    <t>U72900TN2013PTC090540</t>
  </si>
  <si>
    <t xml:space="preserve">CREATIVE LUMINOUS (INDIA) PRIVATELIMITED  </t>
  </si>
  <si>
    <t>NEW NO. 149, OLD NO. 67, TTK ROADALWARPET  CHENNAIChennaiIN600018</t>
  </si>
  <si>
    <t>ravi.komaravolu@yahoo.com</t>
  </si>
  <si>
    <t>U72900TN2013PTC090531</t>
  </si>
  <si>
    <t xml:space="preserve">SUPERGOOD BPO SOLUTIONS PRIVATE LIMITED   </t>
  </si>
  <si>
    <t>IV FLOOR, PIONEER SUDARSHAN PLAZA,9 MOHAN KUMARAMANGALAM ROAD, NUNGAMBAKKAM  CHENNAIChennaiIN600034</t>
  </si>
  <si>
    <t>U72900TN2013PTC090524</t>
  </si>
  <si>
    <t xml:space="preserve">INGENIUS ECOSYSTEMS PRIVATE LIMITED   </t>
  </si>
  <si>
    <t>OLD NO: 4, NEW NO: 7,KHADER NAWAZ KHAN ROAD,  CHENNAIChennaiIN600006</t>
  </si>
  <si>
    <t>U72900TN2013PTC090507</t>
  </si>
  <si>
    <t xml:space="preserve">PROYOJANA BUSINESS CONSULTING PRIVATELIMITED  </t>
  </si>
  <si>
    <t>Flat No 1E, III Floor, Door No.1,9th Avenue Ashok Nagar  ChennaiChennaiIN600083</t>
  </si>
  <si>
    <t>appu510@gmail.com</t>
  </si>
  <si>
    <t>U72900TN2013PTC090505</t>
  </si>
  <si>
    <t xml:space="preserve">CAMTECH SOLUTIONS PRIVATE LIMITED   </t>
  </si>
  <si>
    <t>No.48 Bharathi St. Vasudevan NagarJaffarkhanpet  ChennaiChennaiIN600083</t>
  </si>
  <si>
    <t>rajakumar@winsystech.com</t>
  </si>
  <si>
    <t>U74999TN2012PLC088285</t>
  </si>
  <si>
    <t xml:space="preserve">SHRI ANNAI AADHI BENEFIT FUND LIMITED   </t>
  </si>
  <si>
    <t>NO-1,OVM COMPLEX,1st FLOORSARANGABANI SANNATHI STREET  KUMBAKONAMThanjavurIN612001</t>
  </si>
  <si>
    <t>U74999TN2012PLC088229</t>
  </si>
  <si>
    <t xml:space="preserve">MANGALAM BENEFIT FUND LIMITED   </t>
  </si>
  <si>
    <t>357/1NORTH MAIN STREET  THANJAVUR IN613009</t>
  </si>
  <si>
    <t>U74999TN2012PLC088168</t>
  </si>
  <si>
    <t xml:space="preserve">TALWAR RETAILS LIMITED   </t>
  </si>
  <si>
    <t>NO.36, VEERAPPAN STREET2ND FLOOR, CHALLANI PLAZA  CHENNAIChennaiIN600079</t>
  </si>
  <si>
    <t>U74999TN2012PLC088136</t>
  </si>
  <si>
    <t xml:space="preserve">RKP BENEFIT FUND LIMITED   </t>
  </si>
  <si>
    <t>No. 17-F, SRINIVASAPURAM   PATTUKKOTTAIThanjavurIN614601</t>
  </si>
  <si>
    <t>U74999TN2012PLC087200</t>
  </si>
  <si>
    <t xml:space="preserve">SRI NARAYANI BENEFIT FUND NIDHI LIMITED   </t>
  </si>
  <si>
    <t>24 SAMU MUTHALI STREETNEAR NEELA THEATRE  PATTUKKOTAI IN614601</t>
  </si>
  <si>
    <t>harsa555@gmail.com</t>
  </si>
  <si>
    <t>U74999TN2012PLC086795</t>
  </si>
  <si>
    <t xml:space="preserve">ALECTRONA PAPERS AND ENERGY LIMITED   </t>
  </si>
  <si>
    <t>No. 32 &amp; 33, SOUTH MADA STREETMYLAPORE  CHENNAI IN600004</t>
  </si>
  <si>
    <t>U74999TN2012PLC085943</t>
  </si>
  <si>
    <t xml:space="preserve">SHED AGRO FARM INDIA LIMITED   </t>
  </si>
  <si>
    <t>T4, Third Floor, Crystal Plaza,Old No.22,New No.12 Nandhi Koil Street,Teppakulam,  TiruchirappalliTiruchirappalliIN620002</t>
  </si>
  <si>
    <t>rshedorg@yahoo.co.in</t>
  </si>
  <si>
    <t>U74999TN2012PLC085703</t>
  </si>
  <si>
    <t xml:space="preserve">WHYTMAN SERVICES LIMITED   </t>
  </si>
  <si>
    <t>81, PERAMBUR BARRACKS ROAD,VEPERY  CHENNAI IN600007</t>
  </si>
  <si>
    <t>U74999TN2012PLC085585</t>
  </si>
  <si>
    <t xml:space="preserve">ATHAVAN ASSET PROMOTER INDIA LIMITED   </t>
  </si>
  <si>
    <t>NO.3, DEIVAM COMPLEX, ALADI ROADBUSSTAND - BACK SIDE  VRIDHACHALAMCuddaloreIN606001</t>
  </si>
  <si>
    <t>U74999TN2012PLC085514</t>
  </si>
  <si>
    <t xml:space="preserve">WELPOWER WEALTH CREATORS LIMITED   </t>
  </si>
  <si>
    <t>NO.1A, KAVERI NATHI SALAI, GANDHI GRAMAM POSTKURINJIPADI TALUK  CUDDALORECuddaloreIN607308</t>
  </si>
  <si>
    <t>U74999TN2012PLC085301</t>
  </si>
  <si>
    <t xml:space="preserve">FT OWNERS CAR N CARE LIMITED   </t>
  </si>
  <si>
    <t>Door No.46, Kundrathur Main RoadMoondramkattalai  ChennaiChennaiIN600128</t>
  </si>
  <si>
    <t>sandersarath@gmail.com</t>
  </si>
  <si>
    <t>U74999TN2012NPL088131</t>
  </si>
  <si>
    <t xml:space="preserve">LEATHER SECTOR SKILL COUNCIL   </t>
  </si>
  <si>
    <t>CMDA, TOWER II, III FLOOR2, GANDHI IRWIN ROADEGMORE,  CHENNAI IN600008</t>
  </si>
  <si>
    <t>U74999TN2012FTC089017</t>
  </si>
  <si>
    <t xml:space="preserve">NIPPON STEEL AND SUMIKIN MATERIALS INDIA PRIVATE LIMITED  </t>
  </si>
  <si>
    <t>B-31/1, MATHUR VILLAGE, SIPCOT INDUSTRIAL PARKSRIPERUMBUDUR TALUK  ORAGADAMKancheepuramIN602105</t>
  </si>
  <si>
    <t>ramesh.v@nsm.chennai.in</t>
  </si>
  <si>
    <t>U74999TN2012FTC088724</t>
  </si>
  <si>
    <t xml:space="preserve">C.C. JENSEN FILTRATION PRIVATE LIMITED   </t>
  </si>
  <si>
    <t>207, SIDCO INDUSTRIAL ESTATE (North Phase),Ambattur,  ChennaiChennaiIN600098</t>
  </si>
  <si>
    <t>mus.in@cjc.dk</t>
  </si>
  <si>
    <t>U74999TN2012FTC087722</t>
  </si>
  <si>
    <t xml:space="preserve">SANTA FE RESEARCH PRIVATE LIMITED   </t>
  </si>
  <si>
    <t>Cluster No 4 , 4th FloorIIT Madras Research Park, Kanagam Road ,Taramani  Chennai IN600113</t>
  </si>
  <si>
    <t>sfrplindia@gmail.com</t>
  </si>
  <si>
    <t>U74999TN2012FTC087703</t>
  </si>
  <si>
    <t xml:space="preserve">TRUVEN HEALTH ANALYTICS INDIA PRIVATELIMITED  </t>
  </si>
  <si>
    <t>charly.kurian@truvenhealth.com</t>
  </si>
  <si>
    <t>U74999TN2012FTC087655</t>
  </si>
  <si>
    <t xml:space="preserve">KENTZ ENGINEERING INDIA PRIVATE LIMITED   </t>
  </si>
  <si>
    <t>INDIRADEVI COMPLEX,II FLOOR,# 20,GOPALAKRISHNA STREET,PONDY BAZAAR, T. NAGAR  CHENNAIChennaiIN600017</t>
  </si>
  <si>
    <t>U74999TN2012FTC087438</t>
  </si>
  <si>
    <t xml:space="preserve">MPF ADVISORY INDIA PRIVATE LIMITED   </t>
  </si>
  <si>
    <t>REGUS, 2ND FLOOR, ALTIUS, OLYMPIA TECHNOLOGY PARK1SIDCO INDUSTRIAL ESTATE, GUINDY  CHENNAIChennaiIN600032</t>
  </si>
  <si>
    <t>U74999TN2012FTC086282</t>
  </si>
  <si>
    <t xml:space="preserve">ZACKLIM FLOOR SPECIALIST (INDIA) PRIVATE LIMITED  </t>
  </si>
  <si>
    <t>NO.183, MARIYAMMAN KOIL STREET, AGARAMELUMEDU PO, PANRUTI TALUK,  CUDDALORECuddaloreIN607104</t>
  </si>
  <si>
    <t>ultraflatfloor@zacklim.com</t>
  </si>
  <si>
    <t>U74999TN2012FTC086127</t>
  </si>
  <si>
    <t xml:space="preserve">PAQUES ENVIRONMENTAL TECHNOLOGY INDIAPRIVATE LIMITED  </t>
  </si>
  <si>
    <t>Old No 42 new No.71, Dr. Radhakrishnan Sali,Mylapore  ChennaiChennaiIN600004</t>
  </si>
  <si>
    <t>s.ganesh@paques.in</t>
  </si>
  <si>
    <t>U74999TN2012FTC085872</t>
  </si>
  <si>
    <t xml:space="preserve">GOLDRATT CONSULTING INDIA PRIVATELIMITED  </t>
  </si>
  <si>
    <t>Ofer.rom@goldrattgroup.com</t>
  </si>
  <si>
    <t>U74999TN2012FTC085183</t>
  </si>
  <si>
    <t xml:space="preserve">TSUJI IPPEI INDIA PRIVATE LIMITED   </t>
  </si>
  <si>
    <t>Flat No. A, Ground Floor, Shree ApartmentsNew No.57,Old No. 27, Third Main Road, R.A. Puram.  Chennai IN600028</t>
  </si>
  <si>
    <t>gopal@tsujiippei.jp</t>
  </si>
  <si>
    <t>U74999TN2012FTC084788</t>
  </si>
  <si>
    <t xml:space="preserve">BST INDIA ELEVATOR PARTS PRIVATE LIMITED   </t>
  </si>
  <si>
    <t>New. No. 24, Old No. 20, Tiruvengadam Street,West Mambalam  Chennai IN600033</t>
  </si>
  <si>
    <t>balakrishnan@bsdassociates.in</t>
  </si>
  <si>
    <t>U74999TN2012FTC084541</t>
  </si>
  <si>
    <t xml:space="preserve">NJW TECHNOLOGY SOLUTIONS PRIVATE LIMITED   </t>
  </si>
  <si>
    <t>No: 182, 15th Street, Chowdhary Nagar,Valasaravakkam,  CHENNAIChennaiIN600087</t>
  </si>
  <si>
    <t>U74999TN2011ULT080184</t>
  </si>
  <si>
    <t xml:space="preserve">TISCON WEBLOGIC SOLUTIONS PRIVATELIMITED  </t>
  </si>
  <si>
    <t>NO.C-42-A1, CANAL ROAD,KILPAUK GARDEN COLONY, KILPAUK  CHENNAI IN600010</t>
  </si>
  <si>
    <t>U74999TN2011PTC102716</t>
  </si>
  <si>
    <t xml:space="preserve">JAISHREE SHYAM IMPEX PRIVATE LIMITED   </t>
  </si>
  <si>
    <t>Door No: 259-A, Sydenhams Road,Apparao Garden, Choolai,  ChennaiChennaiIN600112</t>
  </si>
  <si>
    <t>U74999TN2011PTC083790</t>
  </si>
  <si>
    <t xml:space="preserve">SRI SGR LOGISTICS PRIVATE LIMITED   </t>
  </si>
  <si>
    <t>NEW NO.46, OLD NO.90, SAROJA TOWERS, 3RD FLOORMOORE STREET  CHENNAI IN600001</t>
  </si>
  <si>
    <t>guna_sgr@airtelmail.in</t>
  </si>
  <si>
    <t>U74999TN2011PTC083764</t>
  </si>
  <si>
    <t xml:space="preserve">VINTAGE CONSUMER PRODUCTS PRIVATELIMITED  </t>
  </si>
  <si>
    <t>NO 81. FIRST FLOOR,CATHEDRAL ROAD,GOPALAPURAM  CHENNAIChennaiIN600086</t>
  </si>
  <si>
    <t>U74999TN2011PTC083735</t>
  </si>
  <si>
    <t xml:space="preserve">RAGHA CONSULTING PRIVATE LIMITED   </t>
  </si>
  <si>
    <t>U74999TN2011PTC083727</t>
  </si>
  <si>
    <t xml:space="preserve">AAKASH MANPOWER SERVICES PRIVATE LIMITED   </t>
  </si>
  <si>
    <t>246 AAKASH BUILDING,WAVOO CENTRE,OLD MADURAI ROAD,TIRUNELVELI JUNCTION,  TIRUNELVELITirunelveliIN627001</t>
  </si>
  <si>
    <t>U74999TN2011PTC083701</t>
  </si>
  <si>
    <t xml:space="preserve">DJ SIGNS PRIVATE LIMITED   </t>
  </si>
  <si>
    <t>NO.130A L.B.ROADTHIRUVANMIYUR  CHENNAI IN600041</t>
  </si>
  <si>
    <t>sms.vjai@gmail.com</t>
  </si>
  <si>
    <t>U74999TN2011PTC083693</t>
  </si>
  <si>
    <t xml:space="preserve">FUSION TECHNICAL SERVICES (INDIA)PRIVATE LIMITED  </t>
  </si>
  <si>
    <t>joseph@fusiontpl.com</t>
  </si>
  <si>
    <t>U74999TN2011PTC083686</t>
  </si>
  <si>
    <t xml:space="preserve">TECHNOCHAI ONLINE SOLUTIONS PRIVATE LIMITED  </t>
  </si>
  <si>
    <t>28, 10th Street, MGR Nagar, Velachery   ChennaiChennaiIN600042</t>
  </si>
  <si>
    <t>senthil@adchai.com</t>
  </si>
  <si>
    <t>U74999TN2011PTC083611</t>
  </si>
  <si>
    <t xml:space="preserve">PACIFIC MARINE LOGISTICS INDIA PRIVATELIMITED  </t>
  </si>
  <si>
    <t>No:39/19 Aspen Court,3rd Floor ,RA Puram, 6th Main Road  ChennaiChennaiIN600028</t>
  </si>
  <si>
    <t>sridhar.l@maa.pilship.com</t>
  </si>
  <si>
    <t>U74999TN2011PTC083599</t>
  </si>
  <si>
    <t xml:space="preserve">MY SCHOOL BAZAR PRIVATE LIMITED   </t>
  </si>
  <si>
    <t>D2, 2ND FLOOR, B-BLOCK, PARSEN PARADISE,109, G.N.CHETTY ROAD, T.NAGAR,  CHENNAI IN600017</t>
  </si>
  <si>
    <t>U74999TN2011PTC083569</t>
  </si>
  <si>
    <t xml:space="preserve">MANGADU DAIRY PRODUCTS PRIVATE LIMITED   </t>
  </si>
  <si>
    <t>NO.38 EKAMBARAM NAICKAR INDUSTRIAL ESTATEALAPAKKAM PORUR  CHENNAIChennaiIN600116</t>
  </si>
  <si>
    <t>rajaagencies@hotmail.com</t>
  </si>
  <si>
    <t>U74999TN2011PTC083564</t>
  </si>
  <si>
    <t xml:space="preserve">XCEL HR SERVICES PRIVATE LIMITED   </t>
  </si>
  <si>
    <t>11 NEHRU NAGAR, 4TH STREETTONDIARPET  CHENNAIChennaiIN600081</t>
  </si>
  <si>
    <t>U74999TN2011PTC083549</t>
  </si>
  <si>
    <t xml:space="preserve">ECO DEPOT PRIVATE LIMITED   </t>
  </si>
  <si>
    <t>18, DR THOMAS ROAD3H SALAM APTS T.NAGAR  CHENNAIChennaiIN600017</t>
  </si>
  <si>
    <t>rkvstudios@yahoo.com</t>
  </si>
  <si>
    <t>U74999TN2011PTC083524</t>
  </si>
  <si>
    <t xml:space="preserve">QBA EVENTS PRIVATE LIMITED   </t>
  </si>
  <si>
    <t>B5 ANADAM FLATS 56/5B 30/9LANDONS ROAD KILPAUK  CHENNAIChennaiIN600010</t>
  </si>
  <si>
    <t>U74999TN2011PTC083431</t>
  </si>
  <si>
    <t xml:space="preserve">L'OCEAN INDIEN IMPEX PRIVATE LIMITED   </t>
  </si>
  <si>
    <t>NO.150, GURU KRIPA,TAMBARAM VELLACHERRY MAIN ROAD, MEDAVAKKAM  CHENNAI IN600100</t>
  </si>
  <si>
    <t>U74999TN2011PTC083417</t>
  </si>
  <si>
    <t xml:space="preserve">MAVISHA CONSULTING GUILD PRIVATE LIMITED   </t>
  </si>
  <si>
    <t>No 62, Veerabadran Street, Nungambakkam   ChennaiChennaiIN600034</t>
  </si>
  <si>
    <t>sriramsivaraman@yahoo.com</t>
  </si>
  <si>
    <t>U74999TN2011PTC083409</t>
  </si>
  <si>
    <t xml:space="preserve">FELIX CAREER SKILLS DEVELOPMENT PRIVATELIMITED  </t>
  </si>
  <si>
    <t>NO.10-A, SECOND FLOOR, ETHIRAJ SWAMY SALAIERUKKANCHERY  CHENNAI IN600118</t>
  </si>
  <si>
    <t>felixresumes@gmail.com</t>
  </si>
  <si>
    <t>U74999TN2011PTC083353</t>
  </si>
  <si>
    <t xml:space="preserve">DAL ENTERTAINER PRIVATE LIMITED   </t>
  </si>
  <si>
    <t>C3, SEETHA APPARTMENT SUBRAMANIIYER STREET, 2A OLD NATHAM ROAD  MADURAI IN625002</t>
  </si>
  <si>
    <t>U74999TN2011PTC083322</t>
  </si>
  <si>
    <t xml:space="preserve">SWARNAREKHA FITTING PRIVATE LIMITED   </t>
  </si>
  <si>
    <t>No 17 / 1 ,1st Floor,Vyaser Street,T.Nagar  Chennai IN600017</t>
  </si>
  <si>
    <t>U74999TN2011PTC083273</t>
  </si>
  <si>
    <t xml:space="preserve">FALCONZ TRAINING &amp; PLACEMENT SERVICESPRIVATE LIMITED  </t>
  </si>
  <si>
    <t>F1, 2/25, 10TH STREET,GULAM ABBAS ALI KHAN, THOUSAND LIGHTS  CHENNAIChennaiIN600006</t>
  </si>
  <si>
    <t>U74999TN2011PTC083217</t>
  </si>
  <si>
    <t xml:space="preserve">DR V RAM PRODUCTIONS PRIVATE LIMITED   </t>
  </si>
  <si>
    <t>No 78, 4th AvenueSundar Nagar, Guindy  CHENNAI IN600032</t>
  </si>
  <si>
    <t>U74999TN2011PTC083215</t>
  </si>
  <si>
    <t xml:space="preserve">RHINO FIREWORKS PRIVATE LIMITED   </t>
  </si>
  <si>
    <t>U74999TN2011PTC083196</t>
  </si>
  <si>
    <t xml:space="preserve">ADS BRICKS INFORMATIX PRIVATE LIMITED   </t>
  </si>
  <si>
    <t>73A/3 2ND FLOOR, NACHIYAAS NEST SALAI ROADTHILLAI NAGAR  TRICHYChennaiIN620018</t>
  </si>
  <si>
    <t>jaikum.v@gmail.com</t>
  </si>
  <si>
    <t>U74999TN2011PTC083193</t>
  </si>
  <si>
    <t xml:space="preserve">ZUAN TECHNOLOGIES PRIVATE LIMITED   </t>
  </si>
  <si>
    <t>NEW NO 61, OLD NO. 36, II FLOORARCOT ROAD, KODAMBAKKAM  CHENNAIChennaiIN600024</t>
  </si>
  <si>
    <t>U74999TN2011PTC083181</t>
  </si>
  <si>
    <t xml:space="preserve">DRIZZLESOFT TECHNOLOGIES PRIVATE LIMITED   </t>
  </si>
  <si>
    <t>NO.21A, BHARATHIAR STREET, KADAYANALLUR (PO),TENKASI (TK),  TIRUNELVELITirunelveliIN627751</t>
  </si>
  <si>
    <t>ndevendiran@yahoo.com</t>
  </si>
  <si>
    <t>U74999TN2011PTC083174</t>
  </si>
  <si>
    <t xml:space="preserve">UNITED BEVERAGES PRIVATE LIMITED   </t>
  </si>
  <si>
    <t>NO.17,SHRIRAM NAGAR,KOTTAIKALAM STREET,  THENITheniIN625531</t>
  </si>
  <si>
    <t>U74999TN2011PTC083165</t>
  </si>
  <si>
    <t xml:space="preserve">RJGS IMPORTS AND EXPORTS PRIVATE LIMITED   </t>
  </si>
  <si>
    <t>jeeva_ganesh2007@yahoo.co.in</t>
  </si>
  <si>
    <t>U74999TN2011PTC083160</t>
  </si>
  <si>
    <t xml:space="preserve">ANAND AGRO VENTURES PRIVATE LIMITED   </t>
  </si>
  <si>
    <t>NO.12/18, RAMAKRISHNA STREETT.NAGAR  CHENNAI IN600017</t>
  </si>
  <si>
    <t>U74999TN2011PTC083159</t>
  </si>
  <si>
    <t xml:space="preserve">KHL CONTAINERS PRIVATE LIMITED   </t>
  </si>
  <si>
    <t>Periyapalayam RoadPanapakkam Village,  CHENNAIKancheepuramIN600067</t>
  </si>
  <si>
    <t>yvs@gopuramproducts.com</t>
  </si>
  <si>
    <t>U74999TN2011PTC083156</t>
  </si>
  <si>
    <t xml:space="preserve">FINAPPS SOLUTIONS PRIVATE LIMITED   </t>
  </si>
  <si>
    <t>BLOCK V, 2B, SATHYA DEV AVENUERANI MAYYAMMAI TOWERS, MRC NAGAR  CHENNAIChennaiIN600028</t>
  </si>
  <si>
    <t>vr.vasanthi@gmail.com</t>
  </si>
  <si>
    <t>U74999TN2011PTC083154</t>
  </si>
  <si>
    <t xml:space="preserve">KAT MANAGEMENT SERVICES PRIVATE LIMITED   </t>
  </si>
  <si>
    <t># 25, Flowers Road, Level 2Kilpauk  ChennaiChennaiIN600084</t>
  </si>
  <si>
    <t>info@katms.com</t>
  </si>
  <si>
    <t>U74999TN2011PTC083149</t>
  </si>
  <si>
    <t xml:space="preserve">INVICTUS HOLDINGS PRIVATE LIMITED   </t>
  </si>
  <si>
    <t>6TH FLOOR, SAMSON TOWER,403L PANTHEON ROAD,EGMORE  CHENNAIChennaiIN600008</t>
  </si>
  <si>
    <t>U74999TN2011PTC083139</t>
  </si>
  <si>
    <t xml:space="preserve">GOLDEN ROYAL BUILDERS PRIVATE LIMITED   </t>
  </si>
  <si>
    <t>Elegance Construction, No.37,Kamarajar Road,  KumbakonamThanjavurIN612001</t>
  </si>
  <si>
    <t>alkh_fer@eim.ae</t>
  </si>
  <si>
    <t>U74999TN2011PTC083134</t>
  </si>
  <si>
    <t xml:space="preserve">CHENNAI COLLECTIONS TEXTILES PRIVATELIMITED  </t>
  </si>
  <si>
    <t>NO.19, PRAKASAM ROADJANAKI NAGAR, VALASARAVAKKAM  CHENNAIChennaiIN600087</t>
  </si>
  <si>
    <t>U74999TN2011PTC083132</t>
  </si>
  <si>
    <t xml:space="preserve">EMERGING ALLIANCE BUSINESS SOLUTIONSINDIA PRIVATE LIMITED  </t>
  </si>
  <si>
    <t>7 PERIYAR NAGARSECOND STREET, MEDICAL COLLEGE ROAD  THANJAVUR IN613007</t>
  </si>
  <si>
    <t>mahendran@group-ea.com</t>
  </si>
  <si>
    <t>U74999TN2011PTC083115</t>
  </si>
  <si>
    <t xml:space="preserve">AALPHA GREENS PRIVATE LIMITED   </t>
  </si>
  <si>
    <t>OLD NO 19, NEW NO 26, LAKE AREA,5TH CROSS STREET, NUNGAMBAKKAM  CHENNAIChennaiIN600034</t>
  </si>
  <si>
    <t>U74999TN2011PTC083108</t>
  </si>
  <si>
    <t xml:space="preserve">SRK TECHNOLOGIES PRIVATE LIMITED   </t>
  </si>
  <si>
    <t>76, Sundaramoorthy Vinayagar Koil Street,Triplicane,  Chennai IN600005</t>
  </si>
  <si>
    <t>mis.ramesh@gmail.com</t>
  </si>
  <si>
    <t>U74999TN2011PTC083080</t>
  </si>
  <si>
    <t xml:space="preserve">I FIVE TECHNOLOGY PRIVATE LIMITED   </t>
  </si>
  <si>
    <t>New No. 27, Old No. 12, Flat - CNu - Tech Apts, West Mambalam  ChennaiChennaiIN600033</t>
  </si>
  <si>
    <t>vijayan.v@i5tech.in</t>
  </si>
  <si>
    <t>U74999TN2011PTC083067</t>
  </si>
  <si>
    <t xml:space="preserve">MUBARAK TRADING PRIVATE LIMITED   </t>
  </si>
  <si>
    <t>Q214 KANADASAN STREETMMD KOLONEY , ARUMBAKKAM  CHENNAIChennaiIN600106</t>
  </si>
  <si>
    <t>nilamdeen@sltnet.lk</t>
  </si>
  <si>
    <t>U74999TN2011PTC083059</t>
  </si>
  <si>
    <t xml:space="preserve">INTELLIASIA SOFTWARE PRIVATE LIMITED   </t>
  </si>
  <si>
    <t>Module No.410, NSIC-SOFTWARE TECHNOLOGY PARK,B-24, GUINDY INDUSTRIAL ESTATE, EKKADUTHANGAL  CHENNAIChennaiIN600032</t>
  </si>
  <si>
    <t>sarathy@intelliasiasoft.com</t>
  </si>
  <si>
    <t>U74999TN2011PTC083051</t>
  </si>
  <si>
    <t xml:space="preserve">YESCAN MARKETING PRIVATE LIMITED   </t>
  </si>
  <si>
    <t>31/59, 48th StreetAshok Nagar  ChennaiChennaiIN600083</t>
  </si>
  <si>
    <t>ks.anukumar@gmail.com</t>
  </si>
  <si>
    <t>U74999TN2011PTC083047</t>
  </si>
  <si>
    <t xml:space="preserve">VEL TECHNOLOGIES PRIVATE LIMITED   </t>
  </si>
  <si>
    <t>NO 10 R- BLOCK WATER TANK ROADMMDA COLONY, ARUMBAKKAM  CHENNAIChennaiIN600106</t>
  </si>
  <si>
    <t>U74999TN2011PTC083045</t>
  </si>
  <si>
    <t xml:space="preserve">AMAZE GRINDING SOLUTIONS PRIVATE LIMITED   </t>
  </si>
  <si>
    <t>212A, 2ND CROSS STREETGANDHI NAGAR,NADUKUTHAGAI,THIRUNINRAVUR  CHENNAIChennaiIN602024</t>
  </si>
  <si>
    <t>U74999TN2011PTC083041</t>
  </si>
  <si>
    <t xml:space="preserve">HAIKU MEDIA PRIVATE LIMITED   </t>
  </si>
  <si>
    <t>2D RAJARAJAN STREET, VISALAKSHI NAGAREKADUTHANGAL  CHENNAIChennaiIN600032</t>
  </si>
  <si>
    <t>accounts@mindzen.com</t>
  </si>
  <si>
    <t>U74999TN2011PTC082993</t>
  </si>
  <si>
    <t xml:space="preserve">CHAN LI ELECTRICALS PRIVATE LIMITED   </t>
  </si>
  <si>
    <t>No. 21A/38-G3, G.V.Flats,Kaveri Street, Saligramam,  ChennaiChennaiIN600093</t>
  </si>
  <si>
    <t>U74999TN2011PTC082982</t>
  </si>
  <si>
    <t xml:space="preserve">GCK MARKETING PRIVATE LIMITED   </t>
  </si>
  <si>
    <t>NO.12/2, SATTANA NAICKEN STREETNEHRU TIMBER MARKET  CHOOLAI IN600112</t>
  </si>
  <si>
    <t>gcmarketing_naval@yahoo.com</t>
  </si>
  <si>
    <t>U74999TN2011PTC082935</t>
  </si>
  <si>
    <t xml:space="preserve">BEST FIT CONSULTING PRIVATE LIMITED   </t>
  </si>
  <si>
    <t>NEW No.9 (OLD No.5), KASTURI ESTATESIII STREET  CHENNAI IN600086</t>
  </si>
  <si>
    <t>hayagreevan.tt@gmail.com</t>
  </si>
  <si>
    <t>U74999TN2011PTC082923</t>
  </si>
  <si>
    <t xml:space="preserve">FREIGHT WORKS INDIA PRIVATE LIMITED   </t>
  </si>
  <si>
    <t>U74999TN2011PTC082921</t>
  </si>
  <si>
    <t xml:space="preserve">RITISHA ENTERTAINMENT PRIVATE LIMITED   </t>
  </si>
  <si>
    <t>NO 8/122 , SRIDHARAN STREETG.K.M COLONY ,PERAMBUR  CHENNAIChennaiIN600082</t>
  </si>
  <si>
    <t>CAPANNEERSELVAM@GMAIL.COM</t>
  </si>
  <si>
    <t>U74999TN2011PTC082911</t>
  </si>
  <si>
    <t xml:space="preserve">VIJAY SHANTHI EXHIBITIONS PRIVATELIMITED  </t>
  </si>
  <si>
    <t>K 2 GROUND FLOOR ATKINSON PALACENO 2 JOTHI VENKATACHALAM ROAD VEPPERY  CHENNAIChennaiIN600007</t>
  </si>
  <si>
    <t>U74999TN2011PTC082901</t>
  </si>
  <si>
    <t xml:space="preserve">PARMS BUSINESS SERVICES PRIVATE LIMITED   </t>
  </si>
  <si>
    <t>NO 75, 2ND FLOOR, KANNAPPAN STREETNELSON MANICKAM ROAD, AMINJIKARAI  CHENNAIChennaiIN600029</t>
  </si>
  <si>
    <t>U74999TN2011PTC082900</t>
  </si>
  <si>
    <t xml:space="preserve">GOOD SPEED LOGISTICS PRIVATE LIMITED   </t>
  </si>
  <si>
    <t>No.15, Church Street, Thangam Colony,Anna Nagar  Chennai IN600040</t>
  </si>
  <si>
    <t>gsl@goodspeedlogistics.com</t>
  </si>
  <si>
    <t>U74999TN2011PTC082887</t>
  </si>
  <si>
    <t xml:space="preserve">IBIS RESEARCH INFORMATION SERVICESPRIVATE LIMITED  </t>
  </si>
  <si>
    <t>No.28, Rajaji Street, NGO Colony,Guduvancherry  GuduvancherryThiruvallurIN603202</t>
  </si>
  <si>
    <t>naren.va@gmail.com</t>
  </si>
  <si>
    <t>U74999TN2011PTC082864</t>
  </si>
  <si>
    <t xml:space="preserve">MRM RETAIL PRIVATE LIMITED   </t>
  </si>
  <si>
    <t>FLAT #201 , BLOCK #31 C Bollineni Hillside,Sithalapakkam Post,  CHENNAIChennaiIN600126</t>
  </si>
  <si>
    <t>U74999TN2011PTC082860</t>
  </si>
  <si>
    <t xml:space="preserve">HANNAH JOSEPH HOSPITAL PRIVATE LIMITED   </t>
  </si>
  <si>
    <t>134, LAKE VIEW ROADK.K.NAGAR  MADURAI IN625020</t>
  </si>
  <si>
    <t>drmjarunkumar@gmail.com</t>
  </si>
  <si>
    <t>U74999TN2011PTC082858</t>
  </si>
  <si>
    <t xml:space="preserve">DAL TOLL AND ROAD PRIVATE LIMITED   </t>
  </si>
  <si>
    <t>C3, SEETHA APPARTMENT SUBRAMANIIYER STREET, 2A OLD NATHAM ROAD  MADURAIMaduraiIN625002</t>
  </si>
  <si>
    <t>daltollmadurai@gmail.com</t>
  </si>
  <si>
    <t>U74999TN2011PTC082829</t>
  </si>
  <si>
    <t xml:space="preserve">TAG ENTERTAINMENT PRIVATE LIMITED   </t>
  </si>
  <si>
    <t>No 25 SECOND LANE  B.N.ROADT.NAGAR  CHENNAI IN600017</t>
  </si>
  <si>
    <t>U74999TN2011PTC082808</t>
  </si>
  <si>
    <t xml:space="preserve">ORANGE ELEVATORS PRIVATE LIMITED   </t>
  </si>
  <si>
    <t>102-C, MOTHILAL FIRST STREET   MADURAIMaduraiIN625016</t>
  </si>
  <si>
    <t>U74999TN2011PTC082804</t>
  </si>
  <si>
    <t xml:space="preserve">SBJ INVESTMENTS AND CONSULTING PRIVATELIMITED  </t>
  </si>
  <si>
    <t>PLOT NO 4 MUGALIWAKKAM MAIN ROADMANAPAKKAM  CHENNAIChennaiIN600116</t>
  </si>
  <si>
    <t>U74999TN2011PTC082786</t>
  </si>
  <si>
    <t xml:space="preserve">RISE INDIA CARCARE PRIVATE LIMITED   </t>
  </si>
  <si>
    <t>222  O No. 165/2PETERS ROAD, ROYAPETTAH  CHENNAIChennaiIN600014</t>
  </si>
  <si>
    <t>arun@rise-india.com</t>
  </si>
  <si>
    <t>U74999TN2011PTC082784</t>
  </si>
  <si>
    <t xml:space="preserve">GENESIS CORPORATE SERVICES PRIVATELIMITED  </t>
  </si>
  <si>
    <t>317/78, MAM BUILDING, KUJJI MAIN STREETANNA NAGAR EAST  CHENNAIChennaiIN600102</t>
  </si>
  <si>
    <t>U74999TN2011PTC082767</t>
  </si>
  <si>
    <t xml:space="preserve">RISACOLD SYSTEMS PRIVATE LIMITED   </t>
  </si>
  <si>
    <t>No. 3BLIC Nagar Extn  PallikaranaiChennaiIN600100</t>
  </si>
  <si>
    <t>U74999TN2011PTC082765</t>
  </si>
  <si>
    <t xml:space="preserve">3VEDA HOLDINGS PRIVATE LIMITED   </t>
  </si>
  <si>
    <t>No.74/38, Masstowers, II Floor,Bazullah Road, T.Nagar  ChennaiChennaiIN600017</t>
  </si>
  <si>
    <t>U74999TN2011PTC082759</t>
  </si>
  <si>
    <t xml:space="preserve">RANKSHEET ONLINE SERVICES PRIVATELIMITED  </t>
  </si>
  <si>
    <t>A 38 SIPCOT IT PARKSIRUSERI, KANCHEEPURAM DIST  CHENNAI IN603103</t>
  </si>
  <si>
    <t>admin@ikastech.com</t>
  </si>
  <si>
    <t>U74999TN2011PTC082749</t>
  </si>
  <si>
    <t xml:space="preserve">AUM AUTOMOTIVE SYSTEMS PRIVATE LIMITED   </t>
  </si>
  <si>
    <t>SIVA PRIYA, PLOT NO:17216TH AVENUE, ANNA NAGAR  ChennaiChennaiIN600040</t>
  </si>
  <si>
    <t>cfo@sankar.com</t>
  </si>
  <si>
    <t>U74999TN2011PTC082748</t>
  </si>
  <si>
    <t xml:space="preserve">MIRE EXIM INTERNATIONAL PRIVATE LIMITED   </t>
  </si>
  <si>
    <t>40, VGP QUEENS TOWNCHETTIPEDU  CHENNAIThiruvallurIN602105</t>
  </si>
  <si>
    <t>U74999TN2011PTC082747</t>
  </si>
  <si>
    <t xml:space="preserve">DATA DELVER SERVICES PRIVATE LIMITED   </t>
  </si>
  <si>
    <t>30 4/259 C Kalaignar Karunanidhi NagarSalamedu  villupuramVillupuramIN605401</t>
  </si>
  <si>
    <t>U74999TN2011PTC082735</t>
  </si>
  <si>
    <t xml:space="preserve">PUNARJANIS LIFE SCIENCES PRIVATE LIMITED   </t>
  </si>
  <si>
    <t>ICC-13, 6TH STREET, B SECTOR, ANNA NAGAR WEST EXTN   CHENNAIChennaiIN600101</t>
  </si>
  <si>
    <t>U74999TN2011PTC082734</t>
  </si>
  <si>
    <t xml:space="preserve">STRATA VISION PRIVATE LIMITED   </t>
  </si>
  <si>
    <t>No 10, Second Floor, (Southern Part of Building)3rd Cross Street, Kasturbai Nagar, Adyar  CHENNAI IN600020</t>
  </si>
  <si>
    <t>nandita.pandey@yahoo.com</t>
  </si>
  <si>
    <t>U74999TN2011PTC082731</t>
  </si>
  <si>
    <t xml:space="preserve">FIVEKNOT SHIPPING AGENCIES PRIVATELIMITED  </t>
  </si>
  <si>
    <t>Zafarullah Tower, Old No.126, New No.2576th Floor, Angappan Naicken Street, Parrys Corner  ChennaiChennaiIN600001</t>
  </si>
  <si>
    <t>sathish@fiveknot.com</t>
  </si>
  <si>
    <t>U74999TN2011PTC082725</t>
  </si>
  <si>
    <t xml:space="preserve">DIVINE CARE PRIVATE LIMITED   </t>
  </si>
  <si>
    <t>PLOT NO.2, SRI RAMA FLATS,2ND STREET, JAI NAGAR, ARUMBAKKAM  CHENNAIChennaiIN600106</t>
  </si>
  <si>
    <t>mmaaruthi@yahoo.com</t>
  </si>
  <si>
    <t>U74999TN2011PTC082723</t>
  </si>
  <si>
    <t xml:space="preserve">SPP GREEN FOOTIN PRIVATE LIMITED   </t>
  </si>
  <si>
    <t>SPP Complex, No.324Anna salai, Nandanam  ChennaiChennaiIN600035</t>
  </si>
  <si>
    <t>U74999TN2011PTC082716</t>
  </si>
  <si>
    <t xml:space="preserve">SOUTH POL LOGISTICS PRIVATE LIMITED   </t>
  </si>
  <si>
    <t>No. 56, S &amp; S APARTMENTS, 4TH CROSS STREET,M.K.B. NAGAR, VYASARPADI  CHENNAIChennaiIN600039</t>
  </si>
  <si>
    <t>ssrbrothers@yahoo.co.in</t>
  </si>
  <si>
    <t>U74999TN2011PTC082703</t>
  </si>
  <si>
    <t xml:space="preserve">B.S.S. EXIM PRIVATE LIMITED   </t>
  </si>
  <si>
    <t>NEW NO.116, OLD NO.120 HABIBULLAH ROADT.NAGAR  CHENNAI IN600017</t>
  </si>
  <si>
    <t>gssridharudu@yahoo.com</t>
  </si>
  <si>
    <t>U74999TN2011PTC082695</t>
  </si>
  <si>
    <t xml:space="preserve">A V P CONSULTANTS PRIVATE LIMITED   </t>
  </si>
  <si>
    <t>NEW NO.48 (OLD NO.30), SECOND FLOORDR.MADHAVAN NAIR ROAD, MAHALINGAPURAM  CHENNAI IN600034</t>
  </si>
  <si>
    <t>avpc1234@gmail.com</t>
  </si>
  <si>
    <t>U74999TN2011PTC082694</t>
  </si>
  <si>
    <t xml:space="preserve">KALSEN MANAGEMENT CONSULTANTS PRIVATELIMITED  </t>
  </si>
  <si>
    <t>NO.14,6TH MAIN ROAD,1ST CROSS STREET,'B' BLOCK,THANIKACHALAM NAGAR,  CHENNAI IN600110</t>
  </si>
  <si>
    <t>senthilkumar@kalsen.in</t>
  </si>
  <si>
    <t>U74999TN2011PTC082641</t>
  </si>
  <si>
    <t xml:space="preserve">CAREER SCULPTORS CONSULTING PRIVATELIMITED  </t>
  </si>
  <si>
    <t>44/3173, JEEVAN BEEMA NAGARANNA NAGAR EXTN.  CHENNAIChennaiIN600101</t>
  </si>
  <si>
    <t>n_rajmohan@yahoo.com</t>
  </si>
  <si>
    <t>U74999TN2011PTC082640</t>
  </si>
  <si>
    <t xml:space="preserve">SKY TRADIA EXPORT IMPORT PRIVATE LIMITED   </t>
  </si>
  <si>
    <t>NO.7, KAVERI STREET,SRI RANGA NAGAR, MOULIVAKKAM  CHENNAIKancheepuramIN600116</t>
  </si>
  <si>
    <t>U74999TN2011PTC082633</t>
  </si>
  <si>
    <t xml:space="preserve">GLOBAL CARGO LOGISTIX PRIVATE LIMITED   </t>
  </si>
  <si>
    <t>OLD NO.89, NEW NO.181THAMBU CHETTY STREET, MANNADY  CHENNAI IN600001</t>
  </si>
  <si>
    <t>g_prabakaran@vsnl.net</t>
  </si>
  <si>
    <t>U74999TN2011PTC082632</t>
  </si>
  <si>
    <t xml:space="preserve">AUTOMATION EXCELLENCE PRIVATE LIMITED   </t>
  </si>
  <si>
    <t>Flat No.S6, 2nd Floor, Rajamadhangi Flats,New No.27, Old No.14, Joiser Street, Nungumbakkam  ChennaiChennaiIN600034</t>
  </si>
  <si>
    <t>info@automationexcellence.com</t>
  </si>
  <si>
    <t>U74999TN2011PTC082631</t>
  </si>
  <si>
    <t xml:space="preserve">GREAT SANDS CONSULTING PRIVATE LIMITED   </t>
  </si>
  <si>
    <t>NO.98A, DR.RADHAKRISHNAN SALAI,AURAS CORPORATE CENTRE, 4TH FLOOR, MYLAPORE  CHENNAIChennaiIN600004</t>
  </si>
  <si>
    <t>ask@greatsands.biz</t>
  </si>
  <si>
    <t>U74999TN2011PTC082614</t>
  </si>
  <si>
    <t xml:space="preserve">PUNITHAM TRADERS PRIVATE LIMITED   </t>
  </si>
  <si>
    <t>45,4TH MAIN ROAD, LAXMI NAGAR EXTN,PORUR,  CHENNAI IN600116</t>
  </si>
  <si>
    <t>U74999TN2011PTC082606</t>
  </si>
  <si>
    <t xml:space="preserve">LE POLES OUTSOURCING PRIVATE LIMITED   </t>
  </si>
  <si>
    <t>D6 / 3, TNHB FLATS, SOUTH SIVAN KOVIL STREETPULIYUR, KODAMBAKKAM  CHENNAIChennaiIN600024</t>
  </si>
  <si>
    <t>kshankar8@gmail.com</t>
  </si>
  <si>
    <t>U74999TN2011PTC082605</t>
  </si>
  <si>
    <t xml:space="preserve">THEJAS AUTOSPA PRIVATE LIMITED   </t>
  </si>
  <si>
    <t>240, ROYAPETTAH HIGH ROADROYAPETTAH  CHENNAIChennaiIN600014</t>
  </si>
  <si>
    <t>mali99@rediffmail.com</t>
  </si>
  <si>
    <t>U74999TN2011PTC082601</t>
  </si>
  <si>
    <t xml:space="preserve">PERFECT CARGO AND LOGISTICS PRIVATELIMITED  </t>
  </si>
  <si>
    <t>No 10, First Floor, VOC Street,Meenambakkam  ChennaiChennaiIN600027</t>
  </si>
  <si>
    <t>dennis@perfectcargologistics.com</t>
  </si>
  <si>
    <t>U74999TN2011PTC082592</t>
  </si>
  <si>
    <t xml:space="preserve">SUKRA LINEN CARE LAUNDRY PRIVATE LIMITED   </t>
  </si>
  <si>
    <t>O NO 47 N NO 14 BE COLONY MAIN RDKODAMBAKKAM  CHENNAIChennaiIN600024</t>
  </si>
  <si>
    <t>SUKRASSF@GMAIL.COM</t>
  </si>
  <si>
    <t>U74999TN2011PTC082539</t>
  </si>
  <si>
    <t xml:space="preserve">IMAX MOVIE WORLD PRIVATE LIMITED   </t>
  </si>
  <si>
    <t>U74999TN2011PTC082525</t>
  </si>
  <si>
    <t xml:space="preserve">DIMENSION FOUR INFOMEDIA (INDIA) PRIVATE LIMITED  </t>
  </si>
  <si>
    <t>U74999TN2011PTC082517</t>
  </si>
  <si>
    <t xml:space="preserve">WATAIR ENGINEERS PRIVATE LIMITED   </t>
  </si>
  <si>
    <t>149/1A-6-B OR 4/1, CHETTIYAPATTI MAIN ROADRAMACHANDRA NAGAR  TRICHYTiruchirappalliIN620012</t>
  </si>
  <si>
    <t>U74999TN2011PTC082515</t>
  </si>
  <si>
    <t xml:space="preserve">SRI VENKATESWARA TELEFILMS CHENNAIPRIVATE LIMITED  </t>
  </si>
  <si>
    <t>U74999TN2011PTC082512</t>
  </si>
  <si>
    <t xml:space="preserve">ECO TREES INDIA PRIVATE LIMITED   </t>
  </si>
  <si>
    <t>ecotreesindia@gmail.com</t>
  </si>
  <si>
    <t>U74999TN2011PTC082510</t>
  </si>
  <si>
    <t xml:space="preserve">AGAVELI ART STUDIO &amp; GALLERY PRIVATELIMITED  </t>
  </si>
  <si>
    <t>GROUND FLOOR, NO.1, KUMARAN COLONYSRI DEVI KUPPAM MAIN ROAD, VALASARAVAKKAM  CHENNAIChennaiIN600087</t>
  </si>
  <si>
    <t>vesa175@hotmail.com</t>
  </si>
  <si>
    <t>U74999TN2011PTC082502</t>
  </si>
  <si>
    <t xml:space="preserve">CRYSTAL HR AND SECURITY SOLUTIONSPRIVATE LIMITED  </t>
  </si>
  <si>
    <t>21B DECCAN PARVATHY , KANNAPPA NAGAR EXTENSION,THIRUVANMIYUR  CHENNAI IN600041</t>
  </si>
  <si>
    <t>U74999TN2011PTC082459</t>
  </si>
  <si>
    <t xml:space="preserve">MIKE MAHENDRAN HOLDINGS INDIA PRIVATELIMITED  </t>
  </si>
  <si>
    <t>No.4/13, Jeevan Bhima Nagar,Anna Nagar West Extn  Chennai IN600101</t>
  </si>
  <si>
    <t>mikemahendran@ymail.com</t>
  </si>
  <si>
    <t>U74999TN2011PTC082455</t>
  </si>
  <si>
    <t xml:space="preserve">MOUNT ENTERPRISES PRIVATE LIMITED   </t>
  </si>
  <si>
    <t>93 SUNDRAIYAH STREETT.V.PURAM,  PONNERI IN601204</t>
  </si>
  <si>
    <t>U74999TN2011PTC082449</t>
  </si>
  <si>
    <t xml:space="preserve">AQUA POLYFIT INDIA PRIVATE LIMITED   </t>
  </si>
  <si>
    <t>Plot No 105, Second Link StreetNehru Nagar, Old Mahabalipuram Road  Chennai IN600041</t>
  </si>
  <si>
    <t>U74999TN2011PTC082441</t>
  </si>
  <si>
    <t xml:space="preserve">YATRA REISEN EVENTS &amp; DESTINATIONSPRIVATE LIMITED  </t>
  </si>
  <si>
    <t>B-7, PLOT NO 102II AVENUE,ANNA NAGAR EAST  CHENNAIChennaiIN600102</t>
  </si>
  <si>
    <t>john.tharakan@gmail.com</t>
  </si>
  <si>
    <t>U74999TN2011PTC082434</t>
  </si>
  <si>
    <t xml:space="preserve">CITIZEN INDUSTRIAL SECURITY PROTECTIONFORCE PRIVATE LIMITED  </t>
  </si>
  <si>
    <t>4/136, Vignesh Nagar,6th Cross Street, Kattur,  TrichyTiruchirappalliIN620019</t>
  </si>
  <si>
    <t>U74999TN2011PTC082433</t>
  </si>
  <si>
    <t xml:space="preserve">ATELIERS COURTIN LEATHER TRADERS PRIVATE LIMITED  </t>
  </si>
  <si>
    <t>NO.480, MKN ROAD,ALANDUR  CHENNAI IN600016</t>
  </si>
  <si>
    <t>cedric@courtin.in</t>
  </si>
  <si>
    <t>U74999TN2011PTC082432</t>
  </si>
  <si>
    <t xml:space="preserve">VATAN SERVICES PRIVATE LIMITED   </t>
  </si>
  <si>
    <t>S/4 Gokul Tower7 C P Ramaswamy Road Alwarpet  ChennaiChennaiIN600018</t>
  </si>
  <si>
    <t>sureshpersonal@aol.com</t>
  </si>
  <si>
    <t>U74999TN2011PTC082416</t>
  </si>
  <si>
    <t xml:space="preserve">PATHFINDER JOBS PRIVATE LIMITED   </t>
  </si>
  <si>
    <t>U74999TN2011PTC082405</t>
  </si>
  <si>
    <t xml:space="preserve">INDVEST BUSINESS DEVELOPMENT INDIAPRIVATE LIMITED  </t>
  </si>
  <si>
    <t>Plot No.8,Gudalore Industrial Area - III, CMDAIndustrialComplex,Gudalore Village,MaraimalaiNagar  ChennaiKancheepuramIN603209</t>
  </si>
  <si>
    <t>U74999TN2011PTC082404</t>
  </si>
  <si>
    <t xml:space="preserve">CLARITRADE COMMODITIES PRIVATE LIMITED   </t>
  </si>
  <si>
    <t>NO.39/19, 2ND CROSS STREETCIT NAGAR  CHENNAIChennaiIN600035</t>
  </si>
  <si>
    <t>ajinumber1@gmail.com</t>
  </si>
  <si>
    <t>U74999TN2011PTC082400</t>
  </si>
  <si>
    <t xml:space="preserve">DIESEL GAMING TECHNOLOGIES SPC PRIVATELIMITED  </t>
  </si>
  <si>
    <t>NEW NO.26, OLD NO. 29, FIRST FLOORNARASIMMAPURAM, MYLAPORE  CHENNAI IN600004</t>
  </si>
  <si>
    <t>csushant@gmail.com</t>
  </si>
  <si>
    <t>U74999TN2011PTC082390</t>
  </si>
  <si>
    <t xml:space="preserve">RKMARG ENERGY AND MINERALS PRIVATELIMITED  </t>
  </si>
  <si>
    <t>AANANDA ILLAM 22E, 7TH AVENUEBANU NAGAR, PUDUR, AMBATTUR  CHENNAIChennaiIN600053</t>
  </si>
  <si>
    <t>U74999TN2011PTC082383</t>
  </si>
  <si>
    <t xml:space="preserve">BONI SOFT TECHNOLOGIES PRIVATE LIMITED   </t>
  </si>
  <si>
    <t>A - ADITYA FLAT, 367 - MUDICHUR ROADWEST TAMBARAM  CHENNAIChennaiIN600045</t>
  </si>
  <si>
    <t>U74999TN2011PTC082372</t>
  </si>
  <si>
    <t xml:space="preserve">MEDRATEK INDIA PRIVATE LIMITED   </t>
  </si>
  <si>
    <t>102, 3RD FLOORT.T.K ROAD  CHENNAI IN600018</t>
  </si>
  <si>
    <t>leonard.george@gmail.com</t>
  </si>
  <si>
    <t>U74999TN2011PTC082345</t>
  </si>
  <si>
    <t xml:space="preserve">CCS EXPRESS &amp; LOGISTICS PRIVATE LIMITED   </t>
  </si>
  <si>
    <t>OLD NO 48, NEW 89, GROUND FLOORR K MUTT ROAD, MANDAVELI  CHENNAI IN600028</t>
  </si>
  <si>
    <t>ccsexpress.logistics@yahoo.in</t>
  </si>
  <si>
    <t>U74999TN2011PTC082344</t>
  </si>
  <si>
    <t xml:space="preserve">UNIQUE CONSULTING AND TRADING PRIVATELIMITED  </t>
  </si>
  <si>
    <t>NO : 4/1, FIRST FLOOR,RAJA RAJESWARI NAGAR,  TIRUNELVELITirunelveliIN627007</t>
  </si>
  <si>
    <t>SIDDIQUABUSALI@YAHOO.COM</t>
  </si>
  <si>
    <t>U74999TN2011PTC082337</t>
  </si>
  <si>
    <t xml:space="preserve">FERN AND HAZEL ADVISORY PRIVATE LIMITED   </t>
  </si>
  <si>
    <t>NO. 1B, 7TH MAIN ROAD, 8TH AVENUE, DHANDEESWARAMVELACHERY  CHENNAI IN600042</t>
  </si>
  <si>
    <t>U74999TN2011PTC082335</t>
  </si>
  <si>
    <t xml:space="preserve">ARIES GLOBAL MEDIA SOLUTIONS PRIVATELIMITED  </t>
  </si>
  <si>
    <t>AMG TOWERS,   NO. 28 , LAWYER JAGANATHAN STREETALANDUR  CHENNAIChennaiIN600016</t>
  </si>
  <si>
    <t>askahchandran@yahoo.com</t>
  </si>
  <si>
    <t>U74999TN2011PTC082310</t>
  </si>
  <si>
    <t xml:space="preserve">AIWIN COMMODITY BROKER PRIVATE LIMITED   </t>
  </si>
  <si>
    <t>429/3 ROYAL ENCLAVEANNANAGAR  CHENNAI IN600102</t>
  </si>
  <si>
    <t>U74999TN2011PTC082292</t>
  </si>
  <si>
    <t xml:space="preserve">MATRIMONYGIFTS WHOLESALE INDIA PRIVATELIMITED  </t>
  </si>
  <si>
    <t>2/5 Narayana Naicken 5th LanePudupet  ChennaiChennaiIN600002</t>
  </si>
  <si>
    <t>shaikhn07@gmail.com</t>
  </si>
  <si>
    <t>U74999TN2011PTC082290</t>
  </si>
  <si>
    <t xml:space="preserve">METRO WAREHOUSING PRIVATE LIMITED   </t>
  </si>
  <si>
    <t>U74999TN2011PTC082286</t>
  </si>
  <si>
    <t xml:space="preserve">VIBAZONE PRIVATE LIMITED   </t>
  </si>
  <si>
    <t>15/29 SEETHAMMA ROADALWARPET  CHENNAI IN600018</t>
  </si>
  <si>
    <t>muthu.singaram@vibazone.com</t>
  </si>
  <si>
    <t>U74999TN2011PTC082284</t>
  </si>
  <si>
    <t xml:space="preserve">CONTECH CIVILAID SOLUTIONS PRIVATELIMITED  </t>
  </si>
  <si>
    <t>NO.127/33-1,MUTHAMMAN KOIL STREET,AYANAVARAM  CHENNAI IN600023</t>
  </si>
  <si>
    <t>U74999TN2011PTC082281</t>
  </si>
  <si>
    <t xml:space="preserve">REVA PHOENIX ENGINEERS &amp; CONSULTANTSINDIA PRIVATE LIMITED  </t>
  </si>
  <si>
    <t>NEW NO 14, 4TH STREET,RAJA RAJESHWARI NAGAR, MADIPAKKAM  CHENNAI IN600091</t>
  </si>
  <si>
    <t>info@revaphoenix.com</t>
  </si>
  <si>
    <t>U74999TN2011PTC082277</t>
  </si>
  <si>
    <t xml:space="preserve">P.S.K. PARK INN PRIVATE LIMITED   </t>
  </si>
  <si>
    <t>C-36, 2nd AvenueIII Floor, Anna Nagar  ChennaiChennaiIN600040</t>
  </si>
  <si>
    <t>U74999TN2011PTC082256</t>
  </si>
  <si>
    <t xml:space="preserve">PEST RID (I) PRIVATE LIMITED   </t>
  </si>
  <si>
    <t>NEW NO.150A, SECOND FLOOR,P.S.SIVASAMY SALAI, MYLAPORE,  CHENNAI IN600004</t>
  </si>
  <si>
    <t>aruna@tallydata.com</t>
  </si>
  <si>
    <t>U74999TN2011PTC082248</t>
  </si>
  <si>
    <t xml:space="preserve">DHYANALINGA CONSULTANCY PRIVATE LIMITED   </t>
  </si>
  <si>
    <t>D,No.2/16,2nd floor,Shanti AvenueDr. Radhakrishnan Nagar, Thiruvanmiyur  chennaiChennaiIN600041</t>
  </si>
  <si>
    <t>cckenkre@dhyanalingaconsultancy.com</t>
  </si>
  <si>
    <t>U74999TN2011PTC082245</t>
  </si>
  <si>
    <t xml:space="preserve">MLS STRIKERS ENTERTAINMENT PRIVATELIMITED  </t>
  </si>
  <si>
    <t>NO:6 (OLD NO: 55), VEERABHADRAN STREETNUNGAMBAKKOM  CHENNAIChennaiIN600034</t>
  </si>
  <si>
    <t>U74999TN2011PTC082243</t>
  </si>
  <si>
    <t xml:space="preserve">LABEN TYRE SEALERS PRIVATE LIMITED   </t>
  </si>
  <si>
    <t>NO.23, GRIFFETH STREETPALLAVARAM  CHENNAI IN600043</t>
  </si>
  <si>
    <t>labenservices@ymail.com</t>
  </si>
  <si>
    <t>U74999TN2011PTC082224</t>
  </si>
  <si>
    <t xml:space="preserve">EASHALINGA SEA TRADE PRIVATE LIMITED   </t>
  </si>
  <si>
    <t>102G-10C, KURINJI NAGAR TUTICORIN   THOOTHUKUDIThoothukudiIN628002</t>
  </si>
  <si>
    <t>U74999TN2011PTC082219</t>
  </si>
  <si>
    <t xml:space="preserve">SAFESEA TRANSPORT PRIVATE LIMITED   </t>
  </si>
  <si>
    <t>OLD No: 61, NEW No: 111, 1ST FLOOR, DEV REGENCY,Dr RADHAKRISHNAN SALAI, MYLAPORE,  CHENNAIChennaiIN600004</t>
  </si>
  <si>
    <t>U74999TN2011PTC082210</t>
  </si>
  <si>
    <t xml:space="preserve">VT ENGINEERING CONSULTANTS PRIVATELIMITED  </t>
  </si>
  <si>
    <t>No.39, IV cross streetKrishna Nagar, Maduravoyal  Chennai IN600095</t>
  </si>
  <si>
    <t>jayasinghparappadi@gmail.com</t>
  </si>
  <si>
    <t>U74999TN2011PTC082208</t>
  </si>
  <si>
    <t xml:space="preserve">KANTALIYA STONES AND MINERALS PRIVATELIMITED  </t>
  </si>
  <si>
    <t>NEW NO. 181, OLD NO. 8/A, AMBALAVANAR NAGARJAWAHAR LAL NAHRU SALAI, ARUMBAKKAM  CHENNAI IN600106</t>
  </si>
  <si>
    <t>kpsethia@rediffmail.com</t>
  </si>
  <si>
    <t>U74999TN2011PTC082180</t>
  </si>
  <si>
    <t xml:space="preserve">SRISTI VEDA IMPEX PRIVATE LIMITED   </t>
  </si>
  <si>
    <t>NO.17/1, PARASURAMAN STREETPATTALAM  CHENNAI IN600012</t>
  </si>
  <si>
    <t>info@sristiveda.com</t>
  </si>
  <si>
    <t>U74999TN2011PTC082163</t>
  </si>
  <si>
    <t xml:space="preserve">VJ TRAVELS AND DEVELOPERS PRIVATELIMITED  </t>
  </si>
  <si>
    <t>OLD NO C-9/2 , NEW NO-16, 10TH STREETANNA NAGAR EAST.  CHENNAI IN600102</t>
  </si>
  <si>
    <t>jjvelu72@yahoo.com</t>
  </si>
  <si>
    <t>U74999TN2011PTC082152</t>
  </si>
  <si>
    <t xml:space="preserve">JDS SERVICE PRIVATE LIMITED   </t>
  </si>
  <si>
    <t>OLD NO.12, NEW NO.10, LALBHADUR SHASTRI NAGAR,FIRST STREET, KORKUPET, K.H. ROAD  CHENNAIChennaiIN600021</t>
  </si>
  <si>
    <t>U74999TN2011PTC082145</t>
  </si>
  <si>
    <t xml:space="preserve">NIVAS HEALTH TECH PRIVATE LIMITED   </t>
  </si>
  <si>
    <t>B/III/7, Parsn Manere,602, Anna Salai,  Chennai IN600006</t>
  </si>
  <si>
    <t>U74999TN2011PTC082132</t>
  </si>
  <si>
    <t xml:space="preserve">AUCTUS HOLDINGS PRIVATE LIMITED   </t>
  </si>
  <si>
    <t>6/72, KARPAGAM AVENUE, 2ND STREET,RA PURAM  CHENNAI IN600028</t>
  </si>
  <si>
    <t>auctuschennai@gmail.com</t>
  </si>
  <si>
    <t>U74999TN2011PTC082121</t>
  </si>
  <si>
    <t xml:space="preserve">PRISAM MOVERS PRIVATE LIMITED   </t>
  </si>
  <si>
    <t>No.34,Old No.68,Thiruvenkatapuram 1st Street,Choolaimedu  Chennai IN600094</t>
  </si>
  <si>
    <t>U74999TN2011PTC082116</t>
  </si>
  <si>
    <t xml:space="preserve">EDUSCOPE INFOMATICS PRIVATE LIMITED   </t>
  </si>
  <si>
    <t>55B, ARULANANDA AMMAL NAGAR4TH STREET  THANJAVURThanjavurIN613007</t>
  </si>
  <si>
    <t>U74999TN2011PTC082107</t>
  </si>
  <si>
    <t xml:space="preserve">NEXTGEN LOGISTICS PRIVATE LIMITED   </t>
  </si>
  <si>
    <t>NO.32, V.O.C COLONYANNA NAGAR EAST  CHENNAI IN600102</t>
  </si>
  <si>
    <t>U74999TN2011PTC082106</t>
  </si>
  <si>
    <t xml:space="preserve">VSSS IMPEX PRIVATE LIMITED   </t>
  </si>
  <si>
    <t>C-1, KVS TOWER212, SRI IYYAPPA NAGAR,  CHENNAIChennaiIN600092</t>
  </si>
  <si>
    <t>U74999TN2011PTC082103</t>
  </si>
  <si>
    <t xml:space="preserve">C.A.R AUTOMOTIVE CONSULTANCY (INDIA)PRIVATE LIMITED  </t>
  </si>
  <si>
    <t>NEW NO.2/5, OLD NO.10/5, FB1 PAXINA APARTMENTS,BISHIP WALLERS AVENUE, MYLAPORE,  CHENNI IN600004</t>
  </si>
  <si>
    <t>rmkapoor.admiralty@gmail.com</t>
  </si>
  <si>
    <t>U74999TN2011PTC082097</t>
  </si>
  <si>
    <t xml:space="preserve">GOLDEN SPICE MARKET PRIVATE LIMITED   </t>
  </si>
  <si>
    <t>U74999TN2011PTC082054</t>
  </si>
  <si>
    <t xml:space="preserve">BURHANI FORGING PRIVATE LIMITED   </t>
  </si>
  <si>
    <t>New No.25, Kumbalamman Koil StreetTondiarpet  ChennaiChennaiIN600081</t>
  </si>
  <si>
    <t>U74999TN2011PTC082053</t>
  </si>
  <si>
    <t xml:space="preserve">TECHNOTECH ENGINEERING PRIVATE LIMITED   </t>
  </si>
  <si>
    <t>A-2,REGAL ENCLAVE,NO.69, BAJANAI KOIL STREET,CHOOLAIMEDU  CHENNAIChennaiIN600094</t>
  </si>
  <si>
    <t>rp_kar@yahoo.co.in</t>
  </si>
  <si>
    <t>U74999TN2011PTC082048</t>
  </si>
  <si>
    <t xml:space="preserve">GRAND AVE STONES PRIVATE LIMITED   </t>
  </si>
  <si>
    <t>NO.2A, FIRST MAIN ROAD,VGP PONNAGAR, SEMBAKKAM,  CHENNAIChennaiIN600073</t>
  </si>
  <si>
    <t>U74999TN2011PTC082040</t>
  </si>
  <si>
    <t xml:space="preserve">JAZZ HAIR &amp; SKIN SOLUTIONS PRIVATELIMITED  </t>
  </si>
  <si>
    <t>NEW NO.43, OLD NO.72, SRISHTI,DR.RADHAKRISHNAN NAGAR MAIN ROAD, THIRUVANMIYUR  CHENNAI IN600041</t>
  </si>
  <si>
    <t>2saurabh@gmail.com</t>
  </si>
  <si>
    <t>U74999TN2011PTC082022</t>
  </si>
  <si>
    <t xml:space="preserve">STUDIO CRIA ARCHITECTS PRIVATE LIMITED   </t>
  </si>
  <si>
    <t>New No.60 and Old No.63/2, 2nd Main Road,3rd Cross Road Entrance, Gandhi Nagar, Adyar  ChennaiChennaiIN600020</t>
  </si>
  <si>
    <t>accounts@studiocria.com</t>
  </si>
  <si>
    <t>U74999TN2011PTC082005</t>
  </si>
  <si>
    <t xml:space="preserve">BRIFEAT TECHNOLOGY SOLUTIONS PRIVATELIMITED  </t>
  </si>
  <si>
    <t>NO 14/1, 2ND FLOOR, CANAL BANK ROADGANDHI NAGAR, ADYAR  CHENNAI IN600020</t>
  </si>
  <si>
    <t>U74999TN2011PTC082000</t>
  </si>
  <si>
    <t xml:space="preserve">CATENA PERSONAL CARE PRODUCTS INDIAPRIVATE LIMITED  </t>
  </si>
  <si>
    <t>NO. 10, SOUTH CANAL BANKII STREET MANDAVELI  CHENNAIChennaiIN600028</t>
  </si>
  <si>
    <t>ramansssr@gmail.com</t>
  </si>
  <si>
    <t>U74999TN2011PTC081983</t>
  </si>
  <si>
    <t xml:space="preserve">ZAPOTA ONLINE SERVICES PRIVATE LIMITED   </t>
  </si>
  <si>
    <t>NO.13/1, VASANTHA PRESS ROADOPP. MALAR HOSPITAL, ADYAR  CHENNAIChennaiIN600020</t>
  </si>
  <si>
    <t>mbchandar@yahoo.co.in</t>
  </si>
  <si>
    <t>U74999TN2011PTC081952</t>
  </si>
  <si>
    <t xml:space="preserve">TRICOLOR MARKETING SOLUTIONS PRIVATELIMITED  </t>
  </si>
  <si>
    <t>NO.18 GANAPATHY MUDALI STREETROYAPETTAH-BEHIND MUSIC ACADAMY  CHENNAI IN600014</t>
  </si>
  <si>
    <t>U74999TN2011PTC081950</t>
  </si>
  <si>
    <t xml:space="preserve">SSRMC EXPORTS PRIVATE LIMITED   </t>
  </si>
  <si>
    <t>New No.48, Old No.28Sarangapani street, T.Nagar  ChennaiChennaiIN600017</t>
  </si>
  <si>
    <t>srvn03@gmail.com</t>
  </si>
  <si>
    <t>U74999TN2011PTC081946</t>
  </si>
  <si>
    <t xml:space="preserve">MK.RR TRADE SERVICES PRIVATE LIMITED   </t>
  </si>
  <si>
    <t>1/12, AMBEDKAR STREET, GANDHI NAGAR, SALIGRAMAM,   CHENNAIChennaiIN600093</t>
  </si>
  <si>
    <t>U74999TN2011PTC081943</t>
  </si>
  <si>
    <t xml:space="preserve">ENTERPRISING FAIRS (INDIA) PRIVATELIMITED  </t>
  </si>
  <si>
    <t>NEW.No.116, OLD.No.81, MANICKAM LANE,NR. HOTEL ZEN GARDEN, MOUNT ROAD, GUINDY  CHENNAI IN600032</t>
  </si>
  <si>
    <t>SWANINATHAN@SMARTEXPOS.IN</t>
  </si>
  <si>
    <t>U74999TN2011PTC081921</t>
  </si>
  <si>
    <t xml:space="preserve">FORTAINE EXHIBITIONS &amp; EVENTS PRIVATELIMITED  </t>
  </si>
  <si>
    <t>55-56 Spurtank Road (Mayor V R Ramanathan Road)Chetpet  chennai IN600031</t>
  </si>
  <si>
    <t>U74999TN2011PTC081913</t>
  </si>
  <si>
    <t xml:space="preserve">ORENGE AND GREEN FOOD PRIVATE LIMITED   </t>
  </si>
  <si>
    <t>NO.6, THIRU NAGAR, 1ST STREET, 100 FEET ROAD,   CHENNAIChennaiIN600026</t>
  </si>
  <si>
    <t>U74999TN2011PTC081900</t>
  </si>
  <si>
    <t xml:space="preserve">M K AA ELECTRICALS PRIVATE LIMITED   </t>
  </si>
  <si>
    <t>5-A, Manali Ramakrishna Avenue,Ambal Nagar, MANGADU  CHENNAIChennaiIN600122</t>
  </si>
  <si>
    <t>mkaaelectricals@gmail.com</t>
  </si>
  <si>
    <t>U74999TN2011PTC081893</t>
  </si>
  <si>
    <t xml:space="preserve">DHARTHY MARKETING PRIVATE LIMITED   </t>
  </si>
  <si>
    <t>9/160, 'B' TYPE,SIDCO NAGAR VILLIVAKKAM,  CHENNAI IN600049</t>
  </si>
  <si>
    <t>U74999TN2011PTC081890</t>
  </si>
  <si>
    <t xml:space="preserve">SHAUNAK SIGHTS ENTERPRISES PRIVATELIMITED  </t>
  </si>
  <si>
    <t>shankar@shaunaksights.com</t>
  </si>
  <si>
    <t>U74999TN2011PTC081883</t>
  </si>
  <si>
    <t xml:space="preserve">GENX LIFTS SERVICES PRIVATE LIMITED   </t>
  </si>
  <si>
    <t>NO. 161/5 FIRST FLOOR, SELVA VINAYAGAR KOIL STREETSADANANDAPURAM, NEW PERANGALATHUR  CHENNAIChennaiIN600063</t>
  </si>
  <si>
    <t>genxlifts@gmail.com</t>
  </si>
  <si>
    <t>U74999TN2011PTC081880</t>
  </si>
  <si>
    <t xml:space="preserve">AJW EXPRESS SERVICE PRIVATE LIMITED   </t>
  </si>
  <si>
    <t>Old No. D-25, New No. D-14, Anna Nagar   Chennai IN600102</t>
  </si>
  <si>
    <t>U74999TN2011PTC081879</t>
  </si>
  <si>
    <t xml:space="preserve">KRYA SOLUTIONS PRIVATE LIMITED   </t>
  </si>
  <si>
    <t>"SHANTAM", TERRACE FLOOR, II/25, DR.V.S.I ESTATETARAMANI VELACHERY 100 FEET ROAD, THIRUVANMIYUR  CHENNAIChennaiIN600041</t>
  </si>
  <si>
    <t>accounts@kryasolutions.com</t>
  </si>
  <si>
    <t>U74999TN2011PTC081874</t>
  </si>
  <si>
    <t xml:space="preserve">GRAABY TECH PRIVATE LIMITED   </t>
  </si>
  <si>
    <t>39/2, VIJAY VILLA, 1ST MAIN ROAD.INDIRA NAGAR, ADYAR  CHENNAIChennaiIN600020</t>
  </si>
  <si>
    <t>U74999TN2011PTC081858</t>
  </si>
  <si>
    <t xml:space="preserve">MOTHER TECHNICAL TRAINING &amp; TESTINGCENTRE PRIVATE LIMITED  </t>
  </si>
  <si>
    <t>NO.18. VALLALAR STREET,SENNEERKUPPAM,  CHENNAIChennaiIN600056</t>
  </si>
  <si>
    <t>U74999TN2011PTC081849</t>
  </si>
  <si>
    <t xml:space="preserve">GOLDEN STAR PHARMACEUTICALS PRIVATELIMITED  </t>
  </si>
  <si>
    <t>U74999TN2011PTC081843</t>
  </si>
  <si>
    <t xml:space="preserve">GOLDEN STAR TRADING PRIVATE LIMITED   </t>
  </si>
  <si>
    <t>U74999TN2011PTC081839</t>
  </si>
  <si>
    <t xml:space="preserve">SADRAAJEYAA MARINE SERVICES PRIVATELIMITED  </t>
  </si>
  <si>
    <t>NO 106/130 VEPERY HIGH ROADVEPERY  CHENNAIChennaiIN600007</t>
  </si>
  <si>
    <t>U74999TN2011PTC081830</t>
  </si>
  <si>
    <t xml:space="preserve">HALOGEN SECURITY SERVICES PRIVATELIMITED  </t>
  </si>
  <si>
    <t>NO 45/6, II FLOORSOUTH SIVAN KOIL STREET, KODAMBAKKAM  CHENNAIChennaiIN600024</t>
  </si>
  <si>
    <t>halogen.rk@gmail.com</t>
  </si>
  <si>
    <t>U74999TN2011PTC081820</t>
  </si>
  <si>
    <t xml:space="preserve">ANGELS TECHNICAL ENGINEERING SERVICESPRIVATE LIMITED  </t>
  </si>
  <si>
    <t>217A, NEW NO.9/25,KUDANKULAM OTHAVEEDU WESTKUDANKULAM  KUDANKULAMTirunelveliIN627106</t>
  </si>
  <si>
    <t>U74999TN2011PTC081817</t>
  </si>
  <si>
    <t xml:space="preserve">FLEXIFLO (INDIA) PRIVATE LIMITED   </t>
  </si>
  <si>
    <t>No.1, MURRAYS GATE ROADALWARPET  CHENNAI IN600018</t>
  </si>
  <si>
    <t>fipl@flexiflo.ae</t>
  </si>
  <si>
    <t>U74999TN2011PTC081815</t>
  </si>
  <si>
    <t xml:space="preserve">EFGH TECHNICAL SERVICES PRIVATE LIMITED   </t>
  </si>
  <si>
    <t>GF-2, BA ENCLAVE48, FIRST MAIN ROAD, C.I.T.NAGAR,  CHENNAIChennaiIN600035</t>
  </si>
  <si>
    <t>moh_sir@yahoo.com</t>
  </si>
  <si>
    <t>U74999TN2011PTC081811</t>
  </si>
  <si>
    <t xml:space="preserve">EMS HEALTHCARE PRIVATE LIMITED   </t>
  </si>
  <si>
    <t>IB/35 II nd CROSS STREET WEST C.I.T NAGARBRAMTON  CHENNAIChennaiIN600035</t>
  </si>
  <si>
    <t>saran_sk@yahoo.com</t>
  </si>
  <si>
    <t>U74999TN2011PTC081798</t>
  </si>
  <si>
    <t xml:space="preserve">JBS RECRUITERS AND TRAVELS PRIVATELIMITED  </t>
  </si>
  <si>
    <t>36/11-214/11 DDJ CENTREOPP TO CHRISTOPHER BUS STAND  NAGERCOILKanyakumariIN629001</t>
  </si>
  <si>
    <t>U74999TN2011PTC081793</t>
  </si>
  <si>
    <t xml:space="preserve">PRISAM INFOTECH PRIVATE LIMITED   </t>
  </si>
  <si>
    <t>No 4/21Manikeswari RoadKilpauk  ChennaiChennaiIN600010</t>
  </si>
  <si>
    <t>U74999TN2011PTC081779</t>
  </si>
  <si>
    <t xml:space="preserve">RAK SHIPPING AGENCIES CHENNAI PRIVATELIMITED  </t>
  </si>
  <si>
    <t>Old No.26/New No.49, 2nd Floor,Moulana Manor,Coral Merchant Street,MANNADY  CHENNAIChennaiIN600001</t>
  </si>
  <si>
    <t>hameeda2000@yahoo.com</t>
  </si>
  <si>
    <t>U74999TN2011PTC081778</t>
  </si>
  <si>
    <t xml:space="preserve">NANOPV VOLTECH SOLAR PRIVATE LIMITED   </t>
  </si>
  <si>
    <t>2/431 B, SRI KUMARAN NAGARKUNTRATHUR MAIN ROAD, KOVUR  CHENNAI IN602101</t>
  </si>
  <si>
    <t>nanopv@voltechgroup.com</t>
  </si>
  <si>
    <t>U74999TN2011PTC081772</t>
  </si>
  <si>
    <t xml:space="preserve">GNANAMBIGA CATERERS PRIVATE LIMITED   </t>
  </si>
  <si>
    <t>U74999TN2011PTC081752</t>
  </si>
  <si>
    <t xml:space="preserve">THAAI TELEVISION PRIVATE LIMITED   </t>
  </si>
  <si>
    <t>NO.2/100, RAMACHANDRA NAGAR,2ND MAIN ROADIYYAPPANTHANGAL  CHENNAIChennaiIN600056</t>
  </si>
  <si>
    <t>indianreporter2003@yahoo.in</t>
  </si>
  <si>
    <t>U74999TN2011PTC081750</t>
  </si>
  <si>
    <t xml:space="preserve">YES PEOPLE TECH SOLUTIONS PRIVATELIMITED  </t>
  </si>
  <si>
    <t>NO.7, FIRST FLOOR, CEEDEEYES GOKULAM8TH MAIN ROAD, VIJAYA NAGAR, VELACHERY  CHENNAI IN600042</t>
  </si>
  <si>
    <t>U74999TN2011PTC081744</t>
  </si>
  <si>
    <t xml:space="preserve">BIOINFINITY INSTRUMENTS PRIVATE LIMITED   </t>
  </si>
  <si>
    <t>25/8D,  PERUMALPATTI NADAR WEST STREETSRIVILLIPUTTUR (POST)  VIRUDHUNAGARVirudhunagarIN626125</t>
  </si>
  <si>
    <t>vcsen85@yahoo.co.in</t>
  </si>
  <si>
    <t>U74999TN2011PTC081739</t>
  </si>
  <si>
    <t xml:space="preserve">NIRMITHA PROFESSIONAL SERVICES PRIVATE LIMITED  </t>
  </si>
  <si>
    <t>No.68, TAYLORS ROAD,KILPAUK,  CHENNAIChennaiIN600010</t>
  </si>
  <si>
    <t>U74999TN2011PTC081725</t>
  </si>
  <si>
    <t xml:space="preserve">NEW DAWN IMPEX INDIA PRIVATE LIMITED   </t>
  </si>
  <si>
    <t>B-37, Police Station Street,MMDA Colony, Arumbakkam,  ChennaiChennaiIN600106</t>
  </si>
  <si>
    <t>U74999TN2011PTC081711</t>
  </si>
  <si>
    <t xml:space="preserve">DPC INTERCITY TRANSPORT AND SERVICESPRIVATE LIMITED  </t>
  </si>
  <si>
    <t>47, OLD NO.24,PERUMAL SANATHI STREETTIRUNELVELI JUNCTION  TIRUNELVELITirunelveliIN627001</t>
  </si>
  <si>
    <t>U74999TN2011PTC081704</t>
  </si>
  <si>
    <t xml:space="preserve">META INDIA BUILDERS PRIVATE LIMITED   </t>
  </si>
  <si>
    <t>Flat B,Block -5vijay shanty towers,  vadapalaniChennaiIN600026</t>
  </si>
  <si>
    <t>U74999TN2011PTC081703</t>
  </si>
  <si>
    <t xml:space="preserve">NORTHX CONSULTING SERVICES PRIVATELIMITED  </t>
  </si>
  <si>
    <t>10, 3RD MAIN ROAD NORTH, SECRETARIAT  COLONY,METTUKUPPAM, THURAIPAKKAM,  CHENNAI IN600097</t>
  </si>
  <si>
    <t>vtrajinikanthandco@gmail.com</t>
  </si>
  <si>
    <t>U74999TN2011PTC081684</t>
  </si>
  <si>
    <t xml:space="preserve">V N C A HOLDINGS PRIVATE LIMITED   </t>
  </si>
  <si>
    <t>U74999TN2011PTC081678</t>
  </si>
  <si>
    <t xml:space="preserve">MANONMANI VILASAM PRESS PRIVATE LIMITED   </t>
  </si>
  <si>
    <t>No. 53/26, BASHYAKARLU STREETKONDITHOPE  CHENNAI IN600079</t>
  </si>
  <si>
    <t>mpsivekumar_71@yahoo.com</t>
  </si>
  <si>
    <t>U74999TN2011PTC081663</t>
  </si>
  <si>
    <t xml:space="preserve">UNIQUE 3 HR SERVICES (CHENNAI) PRIVATELIMITED  </t>
  </si>
  <si>
    <t>NO.355, MIG, NAKKEERAN STREET,NH1, MARAIMALAI NAGAR,  MARAIMALAI NAGARKancheepuramIN603209</t>
  </si>
  <si>
    <t>unique3hr@gmail.com</t>
  </si>
  <si>
    <t>U74999TN2011PTC081660</t>
  </si>
  <si>
    <t xml:space="preserve">BRIGHT CAREERS EDUCATIONAL CONSULTANTSPRIVATE LIMITED  </t>
  </si>
  <si>
    <t>24/63, VIGNESH KRIPA APARTMENTS, KAVERI RANGA,INDIRA GANDHI STREET, SALIGRAMAM  CHENNAI IN600093</t>
  </si>
  <si>
    <t>sundarkv@hotmail.com</t>
  </si>
  <si>
    <t>U74999TN2011PTC081654</t>
  </si>
  <si>
    <t xml:space="preserve">SEVENTURE CONSULTANCY SERVICES PRIVATELIMITED  </t>
  </si>
  <si>
    <t>No.14, Fourth Seaward Road, First FloorValmiki Nagar, Thiruvanmiyur  ChennaiChennaiIN600041</t>
  </si>
  <si>
    <t>seventureconsultancy@gmail.com</t>
  </si>
  <si>
    <t>U74999TN2011PTC081637</t>
  </si>
  <si>
    <t xml:space="preserve">NEW LIFE PHYSIOCARE ENTERPRISES PRIVATELIMITED  </t>
  </si>
  <si>
    <t>NO:39, 7TH CROSS STREET, RAJALAKSHMI NAGARVELACHERY  CHENNAIChennaiIN600042</t>
  </si>
  <si>
    <t>U74999TN2011PTC081635</t>
  </si>
  <si>
    <t xml:space="preserve">SECCAP FINANCIAL SERVICES PRIVATELIMITED  </t>
  </si>
  <si>
    <t>U74999TN2011PTC081622</t>
  </si>
  <si>
    <t xml:space="preserve">NEW VISION CLINICAL RESEARCH PRIVATELIMITED  </t>
  </si>
  <si>
    <t>NO. 32, VEMBULI AMMAN KOIL STREETPALAVANTHANGAL  CHENNAIChennaiIN600114</t>
  </si>
  <si>
    <t>smo.vision@gmail.com</t>
  </si>
  <si>
    <t>U74999TN2011PTC081608</t>
  </si>
  <si>
    <t xml:space="preserve">JAYESH &amp; GOWTHUM AIRPORT SERVICESPRIVATE LIMITED  </t>
  </si>
  <si>
    <t>NO.6/15B, FIRST FLOOR, BAZAAR ROADPALLAVARAM  CHENNAIChennaiIN600043</t>
  </si>
  <si>
    <t>U74999TN2011PTC081597</t>
  </si>
  <si>
    <t xml:space="preserve">FOREIGN EDUCATION COUNCIL (INDIA)PRIVATE LIMITED  </t>
  </si>
  <si>
    <t>NO.8, GROUND FLOOR, SAKTHI ENCLAVE,BAGAVANDAM STREET,  CHENNAIChennaiIN600017</t>
  </si>
  <si>
    <t>U74999TN2011PTC081588</t>
  </si>
  <si>
    <t xml:space="preserve">RED BADGE ONLINE LIBRARY PRIVATE LIMITED   </t>
  </si>
  <si>
    <t>NO.18/26, 2ND STREET, LOGANATHAN NAGARCHOOLAIMEDU  CHENNAI IN600094</t>
  </si>
  <si>
    <t>U74999TN2011PTC081577</t>
  </si>
  <si>
    <t xml:space="preserve">KRYPTON ENTERTAINMENT PRIVATE LIMITED   </t>
  </si>
  <si>
    <t>hiprofileapparelswrn@gmail.com</t>
  </si>
  <si>
    <t>U74999TN2011PTC081574</t>
  </si>
  <si>
    <t xml:space="preserve">CELSAIR COOLING PRODUCTS PRIVATE LIMITED   </t>
  </si>
  <si>
    <t>simon@vacindia.com</t>
  </si>
  <si>
    <t>U74999TN2011PTC081571</t>
  </si>
  <si>
    <t xml:space="preserve">MERKEL HAPTIC SYSTEMS PRIVATE LIMITED   </t>
  </si>
  <si>
    <t>varun14si@gmail.com</t>
  </si>
  <si>
    <t>U74999TN2011PTC081569</t>
  </si>
  <si>
    <t xml:space="preserve">MKR INFRASTRUCTURE PRIVATE LIMITED   </t>
  </si>
  <si>
    <t>U74999TN2011PTC081565</t>
  </si>
  <si>
    <t xml:space="preserve">SABARI GANESH TRAVELS PRIVATE LIMITED   </t>
  </si>
  <si>
    <t>NO.2/87, RAMAMURTHY COLONY MAIN ROAD,VETRI NAGAR, THIRU VI KA NAGAR,  CHENNAIChennaiIN600082</t>
  </si>
  <si>
    <t>U74999TN2011PTC081561</t>
  </si>
  <si>
    <t xml:space="preserve">BLITZ SYSTEMS PRIVATE LIMITED   </t>
  </si>
  <si>
    <t>NO.3, SOUTH BOAG ROADOPP RESIDENCY TOWERS T.NAGAR  CHENNAIChennaiIN600017</t>
  </si>
  <si>
    <t>kavitha@blitzsystem.in</t>
  </si>
  <si>
    <t>U74900TN2011PTC082987</t>
  </si>
  <si>
    <t xml:space="preserve">EFFECT WORKS COMMUNICATION DESIGNPRIVATE LIMITED  </t>
  </si>
  <si>
    <t>OLD NO:122,NEW NO:4,FOURTH STREETKARPAGAM AVENUE  CHENNAI IN600028</t>
  </si>
  <si>
    <t>U74900TN2011PTC082985</t>
  </si>
  <si>
    <t xml:space="preserve">TANDEX ENGINEERING AND SERVICES PRIVATELIMITED  </t>
  </si>
  <si>
    <t>OLD NO.30, NEW NO. 55, TEACHER'S COLONY,ADYAR, CHENNAI - 600020  CHENNAIChennaiIN600020</t>
  </si>
  <si>
    <t>scbabu@gmail.com</t>
  </si>
  <si>
    <t>U74900TN2011PTC082984</t>
  </si>
  <si>
    <t xml:space="preserve">AR AR ELECTRICAL TRADING AND CONTRACTING PRIVATE LIMITED  </t>
  </si>
  <si>
    <t>OLD NO.24, NEW NO.51, SOUTH SIVAN KOIL STREETVADAPALANI  CHENNAIChennaiIN600026</t>
  </si>
  <si>
    <t>vishnu.thiru10@gmail.com</t>
  </si>
  <si>
    <t>U74900TN2011PTC082975</t>
  </si>
  <si>
    <t xml:space="preserve">A DREAM FACTORY PRIVATE LIMITED   </t>
  </si>
  <si>
    <t>NO. 69/35, I.O.A, COMPLEX,  SHOP NO. 116ROYAPETTAH HIGH ROAD, ROYAPETTAH  CHENNAIChennaiIN600014</t>
  </si>
  <si>
    <t>adreamfactory@yahoo.com</t>
  </si>
  <si>
    <t>U74900TN2011PTC082974</t>
  </si>
  <si>
    <t xml:space="preserve">AMBIANCE RENEWABLE ENERGY PRIVATELIMITED  </t>
  </si>
  <si>
    <t>F-3, KAMATCHI BLOCK-1, DR.METHA ROAD,SAMAYAPURAM CASTLE, PONNIAMMAN MEDU MADHAVARAM,  CHENNAIChennaiIN600110</t>
  </si>
  <si>
    <t>samuel@globalenergyone.com</t>
  </si>
  <si>
    <t>U74900TN2011PTC082973</t>
  </si>
  <si>
    <t xml:space="preserve">CEO CONSULTANCY PRIVATE LIMITED   </t>
  </si>
  <si>
    <t>#50, ANNA STREETSHOLINGANALLUR  CHENNAIChennaiIN600119</t>
  </si>
  <si>
    <t>U74900TN2011PTC082971</t>
  </si>
  <si>
    <t xml:space="preserve">SMARAN COMMODITIES AND ENERGY TRADESPRIVATE LIMITED  </t>
  </si>
  <si>
    <t>New no.58, Old no.424,III Floor, Kilpauk Garden Road, Kilpauk  CHENNAIChennaiIN600010</t>
  </si>
  <si>
    <t>krishna14c@gmail.com</t>
  </si>
  <si>
    <t>U74900TN2011PTC082970</t>
  </si>
  <si>
    <t xml:space="preserve">KRISHILL PRODUCTIONS PRIVATE LIMITED   </t>
  </si>
  <si>
    <t>DOOR NO.4, 2ND FLOOR, NEW NO.17, OLD NO.38,THARACHANDNAGAR MAIN ROAD, VIRUGAMBAKKAM,  CHENNAIChennaiIN600092</t>
  </si>
  <si>
    <t>tino.bentleigh@gmail.com</t>
  </si>
  <si>
    <t>U74900TN2011PTC082969</t>
  </si>
  <si>
    <t xml:space="preserve">SAKTHI POWERR SOLUTION PRIVATE LIMITED   </t>
  </si>
  <si>
    <t>DOOR NO:15/83, T.P.S. NAGAR 3RD CROSS STREET,M.C. ROAD,  THANJAVUR IN613007</t>
  </si>
  <si>
    <t>trsmuthu@gmail.com</t>
  </si>
  <si>
    <t>U74900TN2011PTC082968</t>
  </si>
  <si>
    <t xml:space="preserve">PURE GREEN ENGINEERING PRIVATE LIMITED   </t>
  </si>
  <si>
    <t>puregreen1000@gmail.com</t>
  </si>
  <si>
    <t>U74900TN2011PTC082964</t>
  </si>
  <si>
    <t xml:space="preserve">BRIDGE GATE INNOVATIONS PRIVATE LIMITED   </t>
  </si>
  <si>
    <t>93Q BLOCK, IV MAIN ROAD, ANNA NAGAR  CHENNAI IN600040</t>
  </si>
  <si>
    <t>U74900TN2011PTC082959</t>
  </si>
  <si>
    <t xml:space="preserve">DEAL BUZZAAR PRIVATE LIMITED   </t>
  </si>
  <si>
    <t>NO.46/21, SECOND FLOOR, NEW TANK STREETNUNGAMBAKKAM  CHENNAIChennaiIN600034</t>
  </si>
  <si>
    <t>U74900TN2011PTC082958</t>
  </si>
  <si>
    <t xml:space="preserve">BELINDAA EDUCATIONAL &amp; ADVISORY SERVICES PRIVATE LIMITED  </t>
  </si>
  <si>
    <t>5C, Ground Floor, Third Cross Street,Venkatapuram, Kallikuppam Road, Ambattur,  ChennaiChennaiIN600053</t>
  </si>
  <si>
    <t>U74900TN2011PTC082955</t>
  </si>
  <si>
    <t xml:space="preserve">LOTUS SAMRDDHI ADVISORY PRIVATE LIMITED   </t>
  </si>
  <si>
    <t>NO,82 MAHALINGAM STREET, SANTOSH NAGARMADHANANDAPURAM , PORUR  CHENNAI IN600116</t>
  </si>
  <si>
    <t>U74900TN2011PTC082946</t>
  </si>
  <si>
    <t xml:space="preserve">EMI CONSULTANCY PRIVATE LIMITED   </t>
  </si>
  <si>
    <t>NO:38, EB COLONY EXTN, KULAVAIPATTI,AIRPORT,  TRICHYTiruchirappalliIN620007</t>
  </si>
  <si>
    <t>emiconsultancy@sify.com</t>
  </si>
  <si>
    <t>U74900TN2011PTC082932</t>
  </si>
  <si>
    <t xml:space="preserve">D.R. ENTERPRISES PRIVATE LIMITED   </t>
  </si>
  <si>
    <t>NO.1, FIRST CROSS STREETSECRETARIAT COLONY, ADAMBAKKAM  CHENNAIChennaiIN600088</t>
  </si>
  <si>
    <t>U74900TN2011PTC082905</t>
  </si>
  <si>
    <t xml:space="preserve">VISWAM ENTERPRISES PRIVATE LIMITED   </t>
  </si>
  <si>
    <t>171, Luz Church Road Second Street,Mylapore  Chennai IN600004</t>
  </si>
  <si>
    <t>srikanthan.k@tes-amm.net</t>
  </si>
  <si>
    <t>U74900TN2011PTC082892</t>
  </si>
  <si>
    <t xml:space="preserve">DSP MICROTECHNICS PRIVATE LIMITED   </t>
  </si>
  <si>
    <t>No.57,Ramakrishnaraju Nagar Main Roadopp. to Manikavasagar Street, Madipakkam  chennaiChennaiIN600091</t>
  </si>
  <si>
    <t>U74900TN2011PTC082890</t>
  </si>
  <si>
    <t xml:space="preserve">MT.DERM MEDICAL PRODUCTS PRIVATE LIMITED   </t>
  </si>
  <si>
    <t>NO.2-D, NELLIKUPPAM ROADKARANAIPUDUCHERI VILLAGE  GUDUVANCHERYKancheepuramIN603202</t>
  </si>
  <si>
    <t>U74900TN2011PTC082889</t>
  </si>
  <si>
    <t xml:space="preserve">REEFER CARE SERVICES PRIVATE LIMITED   </t>
  </si>
  <si>
    <t>#5A &amp; 5B, 5th Floor, New No.136, Old No 37Greams Road  ChennaiChennaiIN600006</t>
  </si>
  <si>
    <t>info@reefercareservices.com</t>
  </si>
  <si>
    <t>U74900TN2011PTC082869</t>
  </si>
  <si>
    <t xml:space="preserve">JAXBY PHARMACEUTICALS PRIVATE LIMITED   </t>
  </si>
  <si>
    <t>4/19, FIRST STREET, RAJU NAGAR,THORAIPAKKAM  CHENNAIChennaiIN600097</t>
  </si>
  <si>
    <t>venkat_krishi07@yahoo.co.in</t>
  </si>
  <si>
    <t>U74900TN2011PTC082859</t>
  </si>
  <si>
    <t xml:space="preserve">TABULA RASA ENTERPRISES PRIVATE LIMITED   </t>
  </si>
  <si>
    <t>U74900TN2011PTC082849</t>
  </si>
  <si>
    <t xml:space="preserve">A-STAR ULTRA MARINE SERVICES PRIVATE LIMITED  </t>
  </si>
  <si>
    <t>DOOR NO.98/40, GANDHI STREET, CHITLAPAKKAM   CHENNAIChennaiIN600064</t>
  </si>
  <si>
    <t>uttechnician@yahoo.in</t>
  </si>
  <si>
    <t>U74900TN2011PTC082845</t>
  </si>
  <si>
    <t xml:space="preserve">GOWDHA COMMUNICATIONS PRIVATE LIMITED   </t>
  </si>
  <si>
    <t>FLAT NO 2A, 2ND FLOOR, NO.113/129, VALLUVARKOTTAMHIGH ROAD, NUNGAMBAKKAM  CHENNAIChennaiIN600034</t>
  </si>
  <si>
    <t>U74900TN2011PTC082836</t>
  </si>
  <si>
    <t xml:space="preserve">IN2MATRIX INDIA PRIVATE LIMITED   </t>
  </si>
  <si>
    <t>W-143/6, 4TH STREET, B-SECTORPARK ROAD, ANNA NAGAR WEST EXTN  CHENNAIChennaiIN600101</t>
  </si>
  <si>
    <t>baltazar@in2matrix.com</t>
  </si>
  <si>
    <t>U74900TN2011PTC082830</t>
  </si>
  <si>
    <t xml:space="preserve">STUDIO 19 CONCEPTZ PRIVATE LIMITED   </t>
  </si>
  <si>
    <t>HORIZON VILLA 2ND FLOOR1-57 ANNA NAGAR EAST 10TH STREET  CHENNAIChennaiIN600102</t>
  </si>
  <si>
    <t>studio19concepts@gmail.com</t>
  </si>
  <si>
    <t>U74900TN2011PTC082827</t>
  </si>
  <si>
    <t xml:space="preserve">SHONA PHARMACEUTICALS PRIVATE LIMITED   </t>
  </si>
  <si>
    <t>203 AMMAN KOIL STSEVEN WELLS  CHENNAI IN600001</t>
  </si>
  <si>
    <t>UTTAMPHARMACY@YAHOO.CO.IN</t>
  </si>
  <si>
    <t>U74900TN2011PTC082824</t>
  </si>
  <si>
    <t xml:space="preserve">JMS SOLAR SYSTEMS PRIVATE LIMITED   </t>
  </si>
  <si>
    <t>DOOR NO 3, NEW NO 5, THANGOUR BACHA MEAN STREET,ALANGAYAM, VANIYAMPADI,  VELLOREVelloreIN635701</t>
  </si>
  <si>
    <t>sureshmenon88@gmail.com</t>
  </si>
  <si>
    <t>U74900TN2011PTC082822</t>
  </si>
  <si>
    <t xml:space="preserve">MOTOR RISK MANAGEMENT SERVICE PRIVATELIMITED  </t>
  </si>
  <si>
    <t>PLOT NO 29 SS NIVAS SUBIKSHA AVENUEKOVILAMBAKKAM  CHENNAI IN600117</t>
  </si>
  <si>
    <t>U74900TN2011PTC082813</t>
  </si>
  <si>
    <t xml:space="preserve">KEN INDIA SHIPPING PRIVATE LIMITED   </t>
  </si>
  <si>
    <t>NO. 71/35, SRI VENKITESH BHAVANARMENIAN STREET  CHENNAIChennaiIN600001</t>
  </si>
  <si>
    <t>skumarkalarikkal@gmail.com</t>
  </si>
  <si>
    <t>U74900TN2011PTC082811</t>
  </si>
  <si>
    <t xml:space="preserve">DEVAKEN VENTURES PRIVATE LIMITED   </t>
  </si>
  <si>
    <t>New No.34, Old No.37, C.I.T Colony Ist Main Road,Ground Floor, MYLAPORE  CHENNAI IN600004</t>
  </si>
  <si>
    <t>advvijayadharani@gmail.com</t>
  </si>
  <si>
    <t>U74900TN2011PTC082801</t>
  </si>
  <si>
    <t xml:space="preserve">ASTUTE SOLUTION PRIVATE LIMITED   </t>
  </si>
  <si>
    <t>37/21, R.S. SRIDHAR SALAIKOTTURPURAM  CHENNAI IN600085</t>
  </si>
  <si>
    <t>U74900TN2011PTC082800</t>
  </si>
  <si>
    <t xml:space="preserve">RAJK EXIM INDIA PRIVATE LIMITED   </t>
  </si>
  <si>
    <t>No.7-A,Velammal Vidhyalaya School RoadSri Devi karumariamman Nagar, Melayanambakkam,  CHENNAIChennaiIN600095</t>
  </si>
  <si>
    <t>ash_ok2@yahoo.com</t>
  </si>
  <si>
    <t>U74900TN2011PTC082799</t>
  </si>
  <si>
    <t xml:space="preserve">EL SHADDAI MANAGEMENT SERVICES PRIVATE LIMITED  </t>
  </si>
  <si>
    <t>NO. 24/23, IIND HOPPMEN STREETM. K. N. ROAD, ALANDUR  CHENNAIChennaiIN600016</t>
  </si>
  <si>
    <t>nelsonekj@yahoo.com</t>
  </si>
  <si>
    <t>U74900TN2011PTC082793</t>
  </si>
  <si>
    <t xml:space="preserve">DR. NORMAN LABORATORIES PRIVATE LIMITED   </t>
  </si>
  <si>
    <t>FLAT No.B-2, II FLOOR, SREE APARTMENTS,NEW No. 50AJAWAHARLAL NEHRU ROAD, (100 FEET ROAD), VADAPALANI  CHENNAI IN600026</t>
  </si>
  <si>
    <t>U74900TN2011PTC082790</t>
  </si>
  <si>
    <t xml:space="preserve">TALENTIN HUMAN CAPITAL MANAGEMENTSERVICES PRIVATE LIMITED  </t>
  </si>
  <si>
    <t>FLAT NO C2 AVIGHANA APARTMENTS145/110, LAKE VIEW ROAD, WEST MAMBALAM  CHENNAI IN600033</t>
  </si>
  <si>
    <t>yourauditors@gmail.com</t>
  </si>
  <si>
    <t>U74900TN2011PTC082788</t>
  </si>
  <si>
    <t xml:space="preserve">BRIGHT MEDICURE PRIVATE LIMITED   </t>
  </si>
  <si>
    <t>NEW NO.24, OLD NO.44, GURUSHANTHI NAGARKAVANKARAI, PUZHAL  CHENNAIChennaiIN600066</t>
  </si>
  <si>
    <t>U74900TN2011PTC082785</t>
  </si>
  <si>
    <t xml:space="preserve">VIJAYA SHIPPING &amp; TRADING PRIVATELIMITED  </t>
  </si>
  <si>
    <t>4 - D, IV TH FLOOR, SMJ PARRYS PLAZA12/28, IIND LINE BEACH  CHENNAI IN600001</t>
  </si>
  <si>
    <t>skrishnamurthy.vijaya@gmail.com</t>
  </si>
  <si>
    <t>U74900TN2011PTC082781</t>
  </si>
  <si>
    <t xml:space="preserve">DHOOLDEALS MARKETING PRIVATE LIMITED   </t>
  </si>
  <si>
    <t>No:46, Razak Garden Road,Arumbakkam  Chennai IN600106</t>
  </si>
  <si>
    <t>U74900TN2011PTC082774</t>
  </si>
  <si>
    <t xml:space="preserve">ALLMED HEALTHCARE SOLUTIONS PRIVATELIMITED  </t>
  </si>
  <si>
    <t>benzonv@allmedgs.com</t>
  </si>
  <si>
    <t>U74900TN2011PTC082769</t>
  </si>
  <si>
    <t xml:space="preserve">ZN SYNERGIES PRIVATE LIMITED   </t>
  </si>
  <si>
    <t>No.38/2 First Floor, Venkatachala Street,Shenoy Nagar,  ChennaiChennaiIN600030</t>
  </si>
  <si>
    <t>U74900TN2011PTC082768</t>
  </si>
  <si>
    <t xml:space="preserve">LTC TECHNICAL SERVICES PRIVATE LIMITED   </t>
  </si>
  <si>
    <t>U74900TN2011PTC082729</t>
  </si>
  <si>
    <t xml:space="preserve">LAKSHMI MEP INFRAH PRIVATE LIMITED   </t>
  </si>
  <si>
    <t>NO.7 JAI NAGAR 19TH STREETARUMBAKKAM  CHENNAIChennaiIN600106</t>
  </si>
  <si>
    <t>U74900TN2011PTC082728</t>
  </si>
  <si>
    <t xml:space="preserve">CRIZCON ENERGY PRIVATE LIMITED   </t>
  </si>
  <si>
    <t>D NO.5/67 PLOT NO.41 SEAVIEW AVENUE2ND CROSS STREET, NEELANGARAI  CHENNAIChennaiIN600041</t>
  </si>
  <si>
    <t>U74900TN2011PTC082701</t>
  </si>
  <si>
    <t xml:space="preserve">PRINCIPAL ENGINEERING &amp; TECHNOLOGYPRIVATE LIMITED  </t>
  </si>
  <si>
    <t>New No.18, Old No. 25, First StreetGill Nagar, Choolaimedu  ChennaiChennaiIN600094</t>
  </si>
  <si>
    <t>psatish65@hotmail.com</t>
  </si>
  <si>
    <t>U74900TN2011PTC082684</t>
  </si>
  <si>
    <t xml:space="preserve">U TECH MANAGEMENT SERVICES PRIVATELIMITED  </t>
  </si>
  <si>
    <t>PLOT NO 11, DOOR  NO - 14, 3RD FLOORCIRCULAR ROAD, UNITED INDIA COLONY, KODAMBAKKAM  CHENNAIChennaiIN600024</t>
  </si>
  <si>
    <t>U74900TN2011PTC082676</t>
  </si>
  <si>
    <t xml:space="preserve">EC MATRIMONY PRIVATE LIMITED   </t>
  </si>
  <si>
    <t>NO.45, NEPAL STREET,KALLAKURICHI  KALLAKURICHIVillupuramIN606202</t>
  </si>
  <si>
    <t>U74900TN2011PTC082657</t>
  </si>
  <si>
    <t xml:space="preserve">JAYARAJ WAREHOUSING PRIVATE LIMITED   </t>
  </si>
  <si>
    <t>U74900TN2011PTC082655</t>
  </si>
  <si>
    <t xml:space="preserve">PAALAM DESIGNS PRIVATE LIMITED   </t>
  </si>
  <si>
    <t>No7, Beach Home Avenue, 3rd StreetBesant Nagar  ChennaiChennaiIN600090</t>
  </si>
  <si>
    <t>paalamdesigns@rediffmail.com</t>
  </si>
  <si>
    <t>U74900TN2011PTC082652</t>
  </si>
  <si>
    <t xml:space="preserve">EPCEN ENGINEERING PRIVATE LIMITED   </t>
  </si>
  <si>
    <t>No.3/125, West street, Messalur post   VirudhunagarVirudhunagarIN626003</t>
  </si>
  <si>
    <t>venkat@searchineering.com</t>
  </si>
  <si>
    <t>U74900TN2011PTC082650</t>
  </si>
  <si>
    <t xml:space="preserve">S V PETRO AND CHEMICALS PRIVATE LIMITED   </t>
  </si>
  <si>
    <t>PLOT NO 64 MANGALAPURAM FIRST STREET EXTENSIONMANGALAPURAM MEDICAL COLLEGE ROAD  THANJAVUR IN613007</t>
  </si>
  <si>
    <t>tanjoreshiva@gmail.com</t>
  </si>
  <si>
    <t>U74900TN2011PTC082647</t>
  </si>
  <si>
    <t xml:space="preserve">MONDIAL IMPEX PRIVATE LIMITED   </t>
  </si>
  <si>
    <t>Guru Kripa, No.150,Tambaram Vellacherry Main Road, Medavakkam  Chennai IN600100</t>
  </si>
  <si>
    <t>U74900TN2011PTC082638</t>
  </si>
  <si>
    <t xml:space="preserve">BRAND WAVE COMMUNICATIONS PRIVATELIMITED  </t>
  </si>
  <si>
    <t>GROUND FLOOR, OLD NO.26, NEW NO.8,NAGESWARA ROAD, NUNGAMBAKKAM  CHENNAIChennaiIN600034</t>
  </si>
  <si>
    <t>CHAX@BRANDWAVE.IN</t>
  </si>
  <si>
    <t>U74900TN2011PTC082637</t>
  </si>
  <si>
    <t xml:space="preserve">KRONE SHIPPING COMPANY PRIVATE LIMITED   </t>
  </si>
  <si>
    <t>NO.59 (NEW NO.121), GOVINDAPPA NAICKEN STREET   CHENNAIChennaiIN600001</t>
  </si>
  <si>
    <t>pradeepuljhan@rediffmail.com</t>
  </si>
  <si>
    <t>U74900TN2011PTC082620</t>
  </si>
  <si>
    <t xml:space="preserve">JDL QUALITY MAN POWER SERVICES PRIVATELIMITED  </t>
  </si>
  <si>
    <t>NO.102, GST ROADPALLAVARAM  CHENNAIChennaiIN600043</t>
  </si>
  <si>
    <t>U74900TN2011PTC082598</t>
  </si>
  <si>
    <t xml:space="preserve">VEE JAY KAA MINERAL WATER PRIVATELIMITED  </t>
  </si>
  <si>
    <t>25/U, PAPPAMBAL NAGARKONDUR &amp; POST  CUDDALORECuddaloreIN607002</t>
  </si>
  <si>
    <t>U74900TN2011PTC082595</t>
  </si>
  <si>
    <t xml:space="preserve">KENANYAH MEDIA PRIVATE LIMITED   </t>
  </si>
  <si>
    <t>6/52, KINGS ENCLAVENEHRU STREET, AVVAI NAGAR, CHOOLAIMEDU  CHENNAI IN600094</t>
  </si>
  <si>
    <t>U74900TN2011PTC082584</t>
  </si>
  <si>
    <t xml:space="preserve">AIRDESIGN GREEN BUILDING CONSULTANTS PRIVATE LIMITED  </t>
  </si>
  <si>
    <t>DOOR NO: 9 , PLOT NO: 1656TH STREET, KUMARAN COLONY, VADAPALANI  CHENNAIChennaiIN600026</t>
  </si>
  <si>
    <t>FERNO@ADES.IN</t>
  </si>
  <si>
    <t>U74900TN2011PTC082576</t>
  </si>
  <si>
    <t xml:space="preserve">GRAMA VIDIYAL ENTERPRISES PRIVATELIMITED  </t>
  </si>
  <si>
    <t>U74900TN2011PTC082570</t>
  </si>
  <si>
    <t xml:space="preserve">SNS GLOBEX LOGISTICS PRIVATE LIMITED   </t>
  </si>
  <si>
    <t>OLD NO 6, NEW NO 330,III FLOOR, THAMBU CHETTY STREET  CHENNAIChennaiIN600001</t>
  </si>
  <si>
    <t>U74900TN2011PTC082569</t>
  </si>
  <si>
    <t xml:space="preserve">SPARTAN'S HR SOLUTIONS PRIVATE LIMITED   </t>
  </si>
  <si>
    <t>9C,FIRST FLOOR,BHARADHIDASAN SALAI,  CANTONMENTTiruchirappalliIN620001</t>
  </si>
  <si>
    <t>kumarasamy.ca@gmail.com</t>
  </si>
  <si>
    <t>U74900TN2011PTC082563</t>
  </si>
  <si>
    <t xml:space="preserve">SASTHA SPY DETECTIVE BUREAUINVESTIGATION PRIVATE LIMITED  </t>
  </si>
  <si>
    <t>U74900TN2011PTC082548</t>
  </si>
  <si>
    <t xml:space="preserve">MAXIMUS WELLNESS DRUGS PRIVATE LIMITED   </t>
  </si>
  <si>
    <t>New No. 133, Old No.77, Mugapair Road,Shop No.F2 &amp; F3 - First Floor, Mannurpet, Padi  CHENNAIChennaiIN600050</t>
  </si>
  <si>
    <t>mwdpltd@gmail.com</t>
  </si>
  <si>
    <t>U74900TN2011PTC082547</t>
  </si>
  <si>
    <t xml:space="preserve">RSK TECH SYSTEMS PRIVATE LIMITED   </t>
  </si>
  <si>
    <t>Ground Floor,No.30/5 (10/5), Palat Sankaran StreetMahalingapuram, Nungambakkam  ChennaiChennaiIN600034</t>
  </si>
  <si>
    <t>U74900TN2011PTC082546</t>
  </si>
  <si>
    <t xml:space="preserve">HOST WHALE COM PRIVATE LIMITED   </t>
  </si>
  <si>
    <t>8/23, 2ND MAIN ROAD, JAYALAKSHMI COLONYSHENOY NAGAR  CHENNAI IN600030</t>
  </si>
  <si>
    <t>U74900TN2011PTC082545</t>
  </si>
  <si>
    <t xml:space="preserve">BEACON TECHNOSOFT SOLUTIONS PRIVATELIMITED  </t>
  </si>
  <si>
    <t>Door # AF2, First Floor, Block A, DaffodilsPlot # 55 A, Ambedkar Street, Nanmangalam  ChennaiChennaiIN600117</t>
  </si>
  <si>
    <t>arul.bts@gmail.com</t>
  </si>
  <si>
    <t>U74900TN2011PTC082542</t>
  </si>
  <si>
    <t xml:space="preserve">KAYYES KAY TRADELINKS PRIVATE LIMITED   </t>
  </si>
  <si>
    <t>NO:48, ELEPHANT GATE STREET,SOWCARPET,  CHENNAI IN600079</t>
  </si>
  <si>
    <t>U74900TN2011PTC082541</t>
  </si>
  <si>
    <t xml:space="preserve">ELIXIR LIFE SCIENCE PRIVATE LIMITED   </t>
  </si>
  <si>
    <t>NO.5/613, NEHRU STREET ,SENTHIL NAGAR, VANDALUR,  CHENNAIChennaiIN600048</t>
  </si>
  <si>
    <t>U74900TN2011PTC082540</t>
  </si>
  <si>
    <t xml:space="preserve">SLN BULLION PRIVATE LIMITED   </t>
  </si>
  <si>
    <t>SHANTHI GURUDEV COMPLEX, NEW DOOR NO. 6, 7 &amp; 8SHOP NO: 27, FIRST FLOOR, PERIYA NAICKEN STREET  SOWCARPETChennaiIN600079</t>
  </si>
  <si>
    <t>U74900TN2011PTC082532</t>
  </si>
  <si>
    <t xml:space="preserve">MARI - AMMALU - SOLAR ENERGY PRIVATE LIMITED  </t>
  </si>
  <si>
    <t>NO 7, DHURAIRAJ CHATHIRA STREET,VELIPATTINAM POST,  VELIPATTINAM IN623504</t>
  </si>
  <si>
    <t>nsaravananrmd@gmail.com</t>
  </si>
  <si>
    <t>U74900TN2011PTC082487</t>
  </si>
  <si>
    <t xml:space="preserve">TALENTEASE BUSINESS SOLUTIONS PRIVATELIMITED  </t>
  </si>
  <si>
    <t>1856, 6th Avenue,A-1 Anna Nagar West  CHENNAI IN600040</t>
  </si>
  <si>
    <t>leo.fernandez@talentease.com</t>
  </si>
  <si>
    <t>U74900TN2011PTC082485</t>
  </si>
  <si>
    <t xml:space="preserve">GOLDEN HORSE INVESTMENTS &amp; VENTURESPRIVATE LIMITED  </t>
  </si>
  <si>
    <t>No.15D, Mechano Industrial Estate,Vellapanchavadi  ChennaiChennaiIN600077</t>
  </si>
  <si>
    <t>U74900TN2011PTC082478</t>
  </si>
  <si>
    <t xml:space="preserve">ANUSH INDUSTRIES PRIVATE LIMITED   </t>
  </si>
  <si>
    <t>13, Om Sakthi NagarPugalur S.F.Post,  Karur IN639113</t>
  </si>
  <si>
    <t>snekhil@gmail.com</t>
  </si>
  <si>
    <t>U74900TN2011PTC082476</t>
  </si>
  <si>
    <t xml:space="preserve">BIWSOFT PRIVATE LIMITED   </t>
  </si>
  <si>
    <t>U74900TN2011PTC082472</t>
  </si>
  <si>
    <t xml:space="preserve">BAITH AL-HIND EDUCATIONAL AND LOGISTICAL SERVICES PRIVATE LIMITED  </t>
  </si>
  <si>
    <t>AJ BLOCK No.44,9th MAIN ROAD, 4th STREET,VILARANYA APPART, SHANTHI COLONY,  CHENNAIChennaiIN600040</t>
  </si>
  <si>
    <t>U74900TN2011PTC082426</t>
  </si>
  <si>
    <t xml:space="preserve">RELIC FACILITY SERVICES PRIVATE LIMITED   </t>
  </si>
  <si>
    <t>NO 15, I FLOOR, ASHOK AVENUEKODAMBAKKAM  CHENNAI IN600024</t>
  </si>
  <si>
    <t>U74900TN2011PTC082418</t>
  </si>
  <si>
    <t xml:space="preserve">SAM RESOLUTION SERVICES PRIVATE LIMITED   </t>
  </si>
  <si>
    <t>4/113, ODAIKKARAI, KARISALPATTI (POST)CHERANMAHADEVI-VIA  TIRUNELVELI IN627414</t>
  </si>
  <si>
    <t>U74900TN2011PTC082415</t>
  </si>
  <si>
    <t xml:space="preserve">AQA CERTIFICATION SERVICES PRIVATELIMITED  </t>
  </si>
  <si>
    <t>No.17/1G, 1st Street,Srinagar Colony, Saidapet,  ChennaiChennaiIN600015</t>
  </si>
  <si>
    <t>ashokprabaharraja@gmail.com</t>
  </si>
  <si>
    <t>U74900TN2011PTC082413</t>
  </si>
  <si>
    <t xml:space="preserve">P AND PLINE DESIGN ENGINEERS PRIVATELIMITED  </t>
  </si>
  <si>
    <t>179, NEW VAKKIL STREETSIMMAKKAL  MADURAIMaduraiIN625001</t>
  </si>
  <si>
    <t>muruganathamk@indiatimes.com</t>
  </si>
  <si>
    <t>U74900TN2011PTC082370</t>
  </si>
  <si>
    <t xml:space="preserve">FECICOM CORPORATE SERVICES PRIVATELIMITED  </t>
  </si>
  <si>
    <t>HIGHLIGHTS, PLOT NO.19, NERKUNDRAM ROADVEDA NAGAR, CHINMAYA NAGAR  CHENNAI IN600092</t>
  </si>
  <si>
    <t>santhu7982@gmail.com</t>
  </si>
  <si>
    <t>U74900TN2011PTC082347</t>
  </si>
  <si>
    <t xml:space="preserve">FSS LOGISTICS PRIVATE LIMITED   </t>
  </si>
  <si>
    <t>109, WILLIAMS ROAD,CANTONMENT  TIRUCHIRAPALLITiruchirappalliIN620001</t>
  </si>
  <si>
    <t>U74900TN2011PTC082346</t>
  </si>
  <si>
    <t xml:space="preserve">CREADOR ADVISORS INDIA PRIVATE LIMITED   </t>
  </si>
  <si>
    <t>SENANS SQUARE 4TH FLOORNO. 99 SANTHOME HIGH ROAD  CHENNAI IN600028</t>
  </si>
  <si>
    <t>anand@creador.com</t>
  </si>
  <si>
    <t>U74900TN2011PTC082340</t>
  </si>
  <si>
    <t xml:space="preserve">RAPID INTRUSIONS AND AUTOMATIONSOLUTIONS PRIVATE LIMITED  </t>
  </si>
  <si>
    <t>No.70 A, LAKEVIEW STREET, DHARMATHOTTAM,IRUMBULIYUR  CHENNAIChennaiIN600045</t>
  </si>
  <si>
    <t>U74900TN2011PTC082334</t>
  </si>
  <si>
    <t xml:space="preserve">GREEN MULTIMEDIA PRIVATE LIMITED   </t>
  </si>
  <si>
    <t>8/1 Unique Sterling ApartmentSterling Road 3rd Street, Nungambakkam  ChennaiChennaiIN600034</t>
  </si>
  <si>
    <t>U63011TN1994PTC028273</t>
  </si>
  <si>
    <t xml:space="preserve">SEAKING CARGO SERVICES INDIA) PRIVATELIMITED  </t>
  </si>
  <si>
    <t>200, LINGHI CHETTY STREET, FIRFIRST FLOOR,CHENNAI - 600 001  CHENNAI - 600 001 IN600001</t>
  </si>
  <si>
    <t>skcschen@airtelmail.in</t>
  </si>
  <si>
    <t>U63011TN1994PLC028724</t>
  </si>
  <si>
    <t xml:space="preserve">TATKAL CARGO LIMITED   </t>
  </si>
  <si>
    <t>50, PRAKASAM SALAI(BROADWAY)CHENNAI-18CHENNAI-18  CHENNAI-18 IN0</t>
  </si>
  <si>
    <t>roarya@gmail.com</t>
  </si>
  <si>
    <t>U63011TN1993PTC024593</t>
  </si>
  <si>
    <t xml:space="preserve">SKYWING CARGO PRIVATE LIMITED   </t>
  </si>
  <si>
    <t>B/1,LAKSHMI NAGAR VI MAIN ROADNANGANALLUR,MADRAS-600061  MADRAS-600061ChennaiIN0</t>
  </si>
  <si>
    <t>U63011TN1992PTC022419</t>
  </si>
  <si>
    <t xml:space="preserve">SIECO CARGO SERVICES (NORTH INDIA)PRIVATE LIMITED  </t>
  </si>
  <si>
    <t>MYSORE BANK BUILDING 231,N.S.C.BOSE ROAD MADRAS-600001  ,N.S.C.BOSE ROAD MADRAS-600001ChennaiIN0</t>
  </si>
  <si>
    <t>U63011TN1989PTC017903</t>
  </si>
  <si>
    <t xml:space="preserve">FAST AND SAFE TRANSPORT PRIVATE LIMITED   </t>
  </si>
  <si>
    <t>344,WQLTAX RD,CHENNAI-79344,WQLTAX RD,CHENNAI-79344,WQLTAX RD,CHENNAI-79  344,WQLTAX RD,CHENNAI-79 IN600079</t>
  </si>
  <si>
    <t>fastsafe@vsnl.com</t>
  </si>
  <si>
    <t>U63011TN1989PTC017901</t>
  </si>
  <si>
    <t xml:space="preserve">CONFIDENT CARGO CARRIERS PRIVATE LIMITED   </t>
  </si>
  <si>
    <t>NEW NO:36 OLDNO: 49,2ND STREETSAIT COLONY, EGMORECHENNAI-600008  CHENNAI-600008 IN600008</t>
  </si>
  <si>
    <t>U63011TN1989PTC016945</t>
  </si>
  <si>
    <t xml:space="preserve">SIECO CARGO SERVICES PRIVATE LIMITED   </t>
  </si>
  <si>
    <t>MYSORE BANK BLDG. 231, N S CBOSE ROAD, MADRAS-1.   BOSE ROAD, MADRAS-1.ChennaiIN0</t>
  </si>
  <si>
    <t>U63011TN1988PTC016367</t>
  </si>
  <si>
    <t xml:space="preserve">SYSTEMATIC COURIER SYSTEMS PVT LTD   </t>
  </si>
  <si>
    <t>NO.2 OLD TOWER BLOCK STREETNANDANAM EXTENSIONMADRAS-35  NANDANAM EXTENSION MADRAS-35ChennaiIN0</t>
  </si>
  <si>
    <t>U63011TN1988PTC016316</t>
  </si>
  <si>
    <t xml:space="preserve">ESS AAR ESS SATELLITE COURIERS PRIVATELIMITED  </t>
  </si>
  <si>
    <t>VI FLOOR 304/305 ANNA SALAITEYNAMPET MADRAS-18   TEYNAMPET MADRAS-18ChennaiIN0</t>
  </si>
  <si>
    <t>U63011TN1985PTC011746</t>
  </si>
  <si>
    <t xml:space="preserve">MARITIME CARGO AND TRAVELS PVT LTD   </t>
  </si>
  <si>
    <t>12 NUGAMBUKAM HIGH RD.,MADRAS-34   MADRAS-34ChennaiIN0</t>
  </si>
  <si>
    <t>U63011TN1978PTC007490</t>
  </si>
  <si>
    <t xml:space="preserve">AIROGO LOGISTICS PRIVATE LIMITED   </t>
  </si>
  <si>
    <t>113,VEPERY HIGH ROAD,PERIAMET, CHENNAI-600 003PERIAMET, CHENNAI-600 003  PERIAMET, CHENNAI-600 003 IN0</t>
  </si>
  <si>
    <t>info@airogo.net</t>
  </si>
  <si>
    <t>U63011TN1952PLC000678</t>
  </si>
  <si>
    <t xml:space="preserve">EXPRESS CARRIERS LIMITED   </t>
  </si>
  <si>
    <t>4th Floor, East Coast Centre,534, Anna Salai, Teynampet  ChennaiChennaiIN600018</t>
  </si>
  <si>
    <t>U63010TN2016PTC104722</t>
  </si>
  <si>
    <t xml:space="preserve">SPX LOGISTICS SERVICES PRIVATE LIMITED   </t>
  </si>
  <si>
    <t>No.3/824, Avadi Main RoadSeennerkuppam  ChennaiChennaiIN600056</t>
  </si>
  <si>
    <t>spxlogistics@ymail.com</t>
  </si>
  <si>
    <t>U63010TN2016PTC104097</t>
  </si>
  <si>
    <t xml:space="preserve">BLUELORRY MOVERS PRIVATE LIMITED   </t>
  </si>
  <si>
    <t>No: 151/22, First Floor, N Block, Victory ColonyAnna Nagar East  Chennai IN600102</t>
  </si>
  <si>
    <t>shete24@gmail.com</t>
  </si>
  <si>
    <t>U63010TN2016OPC110396</t>
  </si>
  <si>
    <t xml:space="preserve">VELAVAN TRAVELS PRIVATE LIMITED (OPC)   </t>
  </si>
  <si>
    <t>NO.7, PUGAZHENDHI STREET,PERIYAR NAGAR, PALLIKARANAI,  CHENNAIChennaiIN600100</t>
  </si>
  <si>
    <t>mahendran2246@gmail.com</t>
  </si>
  <si>
    <t>U63010TN2015PTC102485</t>
  </si>
  <si>
    <t xml:space="preserve">BOXCHEN LOGISTICS PRIVATE LIMITED   </t>
  </si>
  <si>
    <t>No.529, Ponniamman Nagar, NadukuthakaiThiruninravur  ThiruninravurVillupuramIN602024</t>
  </si>
  <si>
    <t>rvps.babu@gmail.com</t>
  </si>
  <si>
    <t>U63010TN2015PTC102465</t>
  </si>
  <si>
    <t xml:space="preserve">CWC IMPORT PRIVATE LIMITED   </t>
  </si>
  <si>
    <t>NO.99/5, MGR SALAI,  NAGALKENICHROMEPET  CHENNAIKancheepuramIN600044</t>
  </si>
  <si>
    <t>U63010TN2015PTC102463</t>
  </si>
  <si>
    <t xml:space="preserve">MSA LOGISTICS PRIVATE LIMITED   </t>
  </si>
  <si>
    <t>U63010TN2015PTC101718</t>
  </si>
  <si>
    <t xml:space="preserve">3G CARGO MOVERS PRIVATE LIMITED   </t>
  </si>
  <si>
    <t>FLAT NO 24, ELANGO ADIGAL SALAI,GANAPATHY SIVA NAGAR, PONNIAMMANMEDU  CHENNAIChennaiIN600110</t>
  </si>
  <si>
    <t>3gsivanesan@gmail.com</t>
  </si>
  <si>
    <t>U63010TN2015PTC101472</t>
  </si>
  <si>
    <t xml:space="preserve">BIG BLUE LOGISTICS PRIVATE LIMITED   </t>
  </si>
  <si>
    <t>NO. 19/1, PERIYA MALAYAPPAN STREETROYAPETTAH  CHENNAIChennaiIN600014</t>
  </si>
  <si>
    <t>ayubkhan7@yandex.com</t>
  </si>
  <si>
    <t>U63010TN2015PTC100118</t>
  </si>
  <si>
    <t xml:space="preserve">MATRIX FREIGHT FORWARDERS PRIVATELIMITED  </t>
  </si>
  <si>
    <t>OLD NO.244, NEW NO.176, THAMBU CHETTY STREETMANNADY  CHENNAIChennaiIN600001</t>
  </si>
  <si>
    <t>U63010TN2015PTC099397</t>
  </si>
  <si>
    <t xml:space="preserve">BURGEON SUPPLY CHAIN SOLUTIONS PRIVATELIMITED  </t>
  </si>
  <si>
    <t>PLOT NO - 15, 2ND STREETSATHYAMUR SHANTHI NAGAR , AVADI  CHENNAIChennaiIN600062</t>
  </si>
  <si>
    <t>lkn_exel@yahoo.com</t>
  </si>
  <si>
    <t>U63010TN2015PTC099339</t>
  </si>
  <si>
    <t xml:space="preserve">GRACE FAST CARGO PRIVATE LIMITED   </t>
  </si>
  <si>
    <t>GRACE ILLAM, NANTHAVANA STREET, PAPANCHATRAMCHEMBARAMBAKKAM PO  THIRUVALLURThiruvallurIN602107</t>
  </si>
  <si>
    <t>U63010TN2015PTC099038</t>
  </si>
  <si>
    <t xml:space="preserve">SAMI CARGO CARE PRIVATE LIMITED   </t>
  </si>
  <si>
    <t>9FBRYANT NAGAR, 10TH STREET EAST,  TUTICORINThoothukudiIN628008</t>
  </si>
  <si>
    <t>samicargocare@gmail.com</t>
  </si>
  <si>
    <t>U63010TN2014PTC098618</t>
  </si>
  <si>
    <t xml:space="preserve">VIP CONTAINER LINE PRIVATE LIMITED   </t>
  </si>
  <si>
    <t>New no.52, Old no.297, 2nd floorLinghi Chetty street, Parrys  ChennaiChennaiIN600001</t>
  </si>
  <si>
    <t>raveendran.vijay@gmail.com</t>
  </si>
  <si>
    <t>U63010TN2014PTC097882</t>
  </si>
  <si>
    <t xml:space="preserve">LKC LOGISTICS PRIVATE LIMITED   </t>
  </si>
  <si>
    <t>New No.22, Old No.323,Thambu Chetty Street  ChennaiChennaiIN600001</t>
  </si>
  <si>
    <t>U63010TN2014PTC097819</t>
  </si>
  <si>
    <t xml:space="preserve">EMPIRE CARGO CONSOLIDATOR INDIA PRIVATELIMITED  </t>
  </si>
  <si>
    <t>NO.23, BARATHI NAGAR,MINJUR TOWN, MINJUR  CHENNAIChennaiIN601204</t>
  </si>
  <si>
    <t>info@ecclgroup.com</t>
  </si>
  <si>
    <t>U63010TN2014PTC097021</t>
  </si>
  <si>
    <t xml:space="preserve">DECCAN LOGISTICS SOLUTIONS INDIA PRIVATE LIMITED  </t>
  </si>
  <si>
    <t>3/145(1), BHARATHIYAR STREETBANK COLONY, NARAYANAPURAM  MADURAIMaduraiIN625014</t>
  </si>
  <si>
    <t>vmbalamurali@gmail.com</t>
  </si>
  <si>
    <t>U63010TN2013PTC093967</t>
  </si>
  <si>
    <t xml:space="preserve">GLORIOUS HOLIDAYS PRIVATE LIMITED   </t>
  </si>
  <si>
    <t>Office No.13A &amp;14, Prince Plaza,IInd Floor,No.73, Pantheon Road, Egmore  CHENNAIChennaiIN600008</t>
  </si>
  <si>
    <t>gloriousholidays@yahoo.co.in</t>
  </si>
  <si>
    <t>U63010TN2013PTC092276</t>
  </si>
  <si>
    <t xml:space="preserve">SCL CARGOMATE PRIVATE LIMITED   </t>
  </si>
  <si>
    <t>250/135ANGAPPA NAICKEN STREET  CHENNAITheniIN600001</t>
  </si>
  <si>
    <t>U63010TN2013PTC090611</t>
  </si>
  <si>
    <t xml:space="preserve">CARRGO HANDLERS PRIVATE LIMITED   </t>
  </si>
  <si>
    <t>39 Sriram NagarHasthinapuram, Chrompet  ChennaiKancheepuramIN600044</t>
  </si>
  <si>
    <t>kumaran@carrgohandlers.com</t>
  </si>
  <si>
    <t>U63010TN2013PTC090114</t>
  </si>
  <si>
    <t xml:space="preserve">GOLD ONE MARKETING AND TRAVELS PRIVATELIMITED  </t>
  </si>
  <si>
    <t>36/23 A1, DUTHIE AMMAL STREET   NAGERCOILKanyakumariIN629001</t>
  </si>
  <si>
    <t>U63010TN2012PTC084942</t>
  </si>
  <si>
    <t xml:space="preserve">PREVEEN LOGISTICS PRIVATE LIMITED   </t>
  </si>
  <si>
    <t>"PREVEEN TOWERS", I FLOOR, 42/39,PARTHASARATHY PETTAI STREET, TEYNAMPET,  CHENNAIChennaiIN600086</t>
  </si>
  <si>
    <t>veeraa1971@yahoo.com</t>
  </si>
  <si>
    <t>U63010TN2012PTC084652</t>
  </si>
  <si>
    <t xml:space="preserve">SPETTRO LOGISTICS PRIVATE LIMITED   </t>
  </si>
  <si>
    <t>6, CROWN COURT, GROUND FLOOR128, CATHEDRAL ROAD  CHENNAIChennaiIN600006</t>
  </si>
  <si>
    <t>U63010TN2012PTC084522</t>
  </si>
  <si>
    <t xml:space="preserve">MOKA BULK CONVEYANCE SYSTEMS PRIVATELIMITED  </t>
  </si>
  <si>
    <t>New No 15 Old No 17AJeevarathinam Nagar 1st Street ADYAR  CHENNAIChennaiIN600020</t>
  </si>
  <si>
    <t>U63010TN2011PTC082791</t>
  </si>
  <si>
    <t xml:space="preserve">SANALL SHIPPING PRIVATE LIMITED   </t>
  </si>
  <si>
    <t>SHIVAJI'S CAPITAL,2ND FLOORNO:6,SHANMUGAM STREET,ROYAPETTAH  CHENNAIChennaiIN600014</t>
  </si>
  <si>
    <t>kunallgov@gmail.com</t>
  </si>
  <si>
    <t>U63010TN2011PTC082261</t>
  </si>
  <si>
    <t xml:space="preserve">RUDRA MARKETING AGENCY PRIVATE LIMITED   </t>
  </si>
  <si>
    <t>No 10, Railway border road,Off. Aziz Nagar, 2nd Street, Kodambakkam  Chennai IN600024</t>
  </si>
  <si>
    <t>rudra@rudramarketing.net</t>
  </si>
  <si>
    <t>U63010TN2011PTC081806</t>
  </si>
  <si>
    <t xml:space="preserve">AASHIRVADH CARGO CARE PRIVATE LIMITED   </t>
  </si>
  <si>
    <t>NO.15 1st FLOOR, R.NO.3, M.M.TOWERDr.AMBEDKAR STREET, MEENAMBAKKM  CHENNAIChennaiIN600027</t>
  </si>
  <si>
    <t>aashirvadh@airtelmail.in</t>
  </si>
  <si>
    <t>U63010TN2011PTC080096</t>
  </si>
  <si>
    <t xml:space="preserve">RENU LOGISTICS PRIVATE LIMITED   </t>
  </si>
  <si>
    <t>NEW NO.164, OLD NO.250THAMBUCHETTY STREET  CHENNAIChennaiIN600001</t>
  </si>
  <si>
    <t>U63010TN2010PTC078085</t>
  </si>
  <si>
    <t xml:space="preserve">VGL CARGO SOLUTIONS (INDIA) PRIVATELIMITED  </t>
  </si>
  <si>
    <t>Plot No. 23, Shifa Enclave, F BlockS1 &amp; S3, Rangasamy Street, Chrompet  ChennaiChennaiIN600044</t>
  </si>
  <si>
    <t>accounts@vglindia.com</t>
  </si>
  <si>
    <t>U63010TN2010PTC078084</t>
  </si>
  <si>
    <t xml:space="preserve">SDR LOGISTICS PRIVATE LIMITED   </t>
  </si>
  <si>
    <t>145/4-A,ETTAYAPURAM ROAD  TUTICORIN IN628002</t>
  </si>
  <si>
    <t>U63010TN2010PTC077462</t>
  </si>
  <si>
    <t xml:space="preserve">SPD COURIER &amp; CARGO SERVICES PRIVATELIMITED  </t>
  </si>
  <si>
    <t>U63010TN2010PTC076971</t>
  </si>
  <si>
    <t xml:space="preserve">KAPPAL CLEARING AND FORWARDING PRIVATELIMITED  </t>
  </si>
  <si>
    <t>U63010TN2010PTC076893</t>
  </si>
  <si>
    <t xml:space="preserve">CITILINK LOGISTICS &amp; EXPRESS CARGO(INDIA) PRIVATE LIMITED  </t>
  </si>
  <si>
    <t>NO.14, ANNA NAGAR,KALAIGNAR ROADPALLAVARAM, PAMMAL  CHENNAIChennaiIN600075</t>
  </si>
  <si>
    <t>U63010TN2010PTC076647</t>
  </si>
  <si>
    <t xml:space="preserve">PROTRANS EXIM SOLUTIONS PRIVATE LIMITED   </t>
  </si>
  <si>
    <t>E 75 FIRST FLOOR 30TH CROSS STREETBESANT NAGAR  CHENNAI IN600090</t>
  </si>
  <si>
    <t>U63010TN2010PTC076496</t>
  </si>
  <si>
    <t xml:space="preserve">OECL SHIPPING AND LOGISTICS PRIVATELIMITED  </t>
  </si>
  <si>
    <t>Zafarullah Tower,2A, #257/126, Angappa Naickan Street, Parrys  Chennai IN600001</t>
  </si>
  <si>
    <t>U63010TN2010PTC076404</t>
  </si>
  <si>
    <t xml:space="preserve">SILVER SEA LOGISTICS PRIVATE LIMITED   </t>
  </si>
  <si>
    <t>FIRST FLOOR, NEW NO:3, OLD NO: 1LAKE VIEW ROAD, ADAMBAKKAM  CHENNAIChennaiIN600088</t>
  </si>
  <si>
    <t>kannan_maa@yahoo.com</t>
  </si>
  <si>
    <t>U63010TN2010PTC076360</t>
  </si>
  <si>
    <t xml:space="preserve">S J CLEARING AND FORWARDING AGENTPRIVATE LIMITED  </t>
  </si>
  <si>
    <t>123 MS Koil streetRoyapuram  ChennaiChennaiIN600013</t>
  </si>
  <si>
    <t>U63010TN2010PTC076179</t>
  </si>
  <si>
    <t xml:space="preserve">SAI TRANCE MARINE RESOURCES PRIVATELIMITED  </t>
  </si>
  <si>
    <t>B 4, MANJULA APTS19/20, ESWARAN KOIL ST, WEST MAMBALAM  CHENNAI IN600033</t>
  </si>
  <si>
    <t>U63010TN2010PTC075813</t>
  </si>
  <si>
    <t xml:space="preserve">VMN SHIPPING SERVICES INDIA PRIVATELIMITED  </t>
  </si>
  <si>
    <t>OLD NO.10, NEW NO.21, IIIRD FLOOR,AREMENIAN STREET,  CHENNAIChennaiIN600001</t>
  </si>
  <si>
    <t>v.m.caargoservices@airtelmail.in</t>
  </si>
  <si>
    <t>U63010TN2010PTC075702</t>
  </si>
  <si>
    <t xml:space="preserve">K.JEGATHA TRANSPORTS PRIVATE LIMITED   </t>
  </si>
  <si>
    <t>D276, IRON &amp; STEEL MARKETSATHANGADU  CHENNAIChennaiIN600068</t>
  </si>
  <si>
    <t>kummaresa67@gmail.com</t>
  </si>
  <si>
    <t>U63010TN2010PTC075691</t>
  </si>
  <si>
    <t xml:space="preserve">CHANDRA TRANSPORT CARRIERS PRIVATELIMITED  </t>
  </si>
  <si>
    <t>Flat No.31, 3rd FloorBBC Villa Complex, 65, Broadway  Chennai IN600108</t>
  </si>
  <si>
    <t>arvindgupta@chandratransport.in</t>
  </si>
  <si>
    <t>U63010TN2010PTC075450</t>
  </si>
  <si>
    <t xml:space="preserve">STARMAX LOGISTICS PRIVATE LIMITED   </t>
  </si>
  <si>
    <t>NEW NO 37, ANNA MEMORIAL NAGAR MAIN ROADPUZHAL,  CHENNAIChennaiIN600066</t>
  </si>
  <si>
    <t>U63010TN2010PTC074952</t>
  </si>
  <si>
    <t xml:space="preserve">K.N. LOGISTICS PRIVATE LIMITED   </t>
  </si>
  <si>
    <t>C-54, CMDA TRUCK TERMINAL COMPLEX,GNT ROAD, MADHAVARAM,  CHENNAI IN600110</t>
  </si>
  <si>
    <t>U63010TN2010PTC074915</t>
  </si>
  <si>
    <t xml:space="preserve">ABC CAR LEASE RENT PRIVATE LIMITED   </t>
  </si>
  <si>
    <t>No:39,Haddows RoadNungambakkam  ChennaiChennaiIN600034</t>
  </si>
  <si>
    <t>U63010TN2010PTC074821</t>
  </si>
  <si>
    <t xml:space="preserve">TRISTAR MARINE &amp; FREIGHT SERVICESPRIVATE LIMITED  </t>
  </si>
  <si>
    <t>NEW NO: 218, OLD NO: 225, 3RD FLOORTHAMBUCHETTY STREET  CHENNAIChennaiIN600001</t>
  </si>
  <si>
    <t>U63010TN2010PTC074806</t>
  </si>
  <si>
    <t xml:space="preserve">AIRSEA FORWARDERS INDIA PRIVATE LIMITED   </t>
  </si>
  <si>
    <t>NO 664TH STREET, NORTH BEACH ROAD,  CHENNAI IN600001</t>
  </si>
  <si>
    <t>ravi@airseaindia.com</t>
  </si>
  <si>
    <t>U63010TN2010PTC074593</t>
  </si>
  <si>
    <t xml:space="preserve">SHRI PANCHAMI CARGOES PRIVATE LIMITED   </t>
  </si>
  <si>
    <t>NO.7, EVR STREET, 1ST FLOORMEENAMBAKKAM  CHENNAIChennaiIN600027</t>
  </si>
  <si>
    <t>U63010TN2010PTC074557</t>
  </si>
  <si>
    <t xml:space="preserve">ST.PETER'S LOGISTICS PRIVATE LIMITED   </t>
  </si>
  <si>
    <t>1/191ERAJIV NAGAR 2ND STREET WEST  THOOTHUKUDIThoothukudiIN628008</t>
  </si>
  <si>
    <t>U63010TN2010PTC074317</t>
  </si>
  <si>
    <t xml:space="preserve">PMM FAS CARGO COMPANY PRIVATE LIMITED   </t>
  </si>
  <si>
    <t>NO.9, RAJA KRISHNA ROAD, FIRST FLOORTEYNAMPET  CHENNAIChennaiIN600018</t>
  </si>
  <si>
    <t>pmmfas@gmail.com</t>
  </si>
  <si>
    <t>U63010TN2010PTC074132</t>
  </si>
  <si>
    <t xml:space="preserve">INTER LOGISTICS PRIVATE LIMITED   </t>
  </si>
  <si>
    <t>OLD NO.230, NEW NO.206SECOND FLOOR, THAMBU CHETTY STREET  CHENNAIChennaiIN600001</t>
  </si>
  <si>
    <t>U63010TN2009PTC073784</t>
  </si>
  <si>
    <t xml:space="preserve">THAAI MULTIMODAL TRANS PRIVATE LIMITED   </t>
  </si>
  <si>
    <t>NO. 1,RATHINAM AVENUE, RAJAJI NAGARVILLIVAKKAM  CHENNAI IN600049</t>
  </si>
  <si>
    <t>raja@thaaimultimodaltrans.com</t>
  </si>
  <si>
    <t>U63010TN2009PTC073350</t>
  </si>
  <si>
    <t xml:space="preserve">D L SHIPPING HOUSE PRIVATE LIMITED   </t>
  </si>
  <si>
    <t>52/1, NEW NO. 6POST OFFICE STREET, PARRY'S CORNER  CHENNAIChennaiIN600001</t>
  </si>
  <si>
    <t>U63010TN2009PTC073336</t>
  </si>
  <si>
    <t xml:space="preserve">AETHER SHIPPING PRIVATE LIMITED   </t>
  </si>
  <si>
    <t>NO.38/3,GANDHI ROAD,JAGANATHAN NAGARARUMBAKKAM  CHENNAIChennaiIN600106</t>
  </si>
  <si>
    <t>info@aetherline.com</t>
  </si>
  <si>
    <t>U63010TN2009PTC073263</t>
  </si>
  <si>
    <t xml:space="preserve">M &amp; C VOYAGES AND VACATIONS PRIVATELIMITED  </t>
  </si>
  <si>
    <t>B-1, BASEMENT, CITY CENTRE, 232/186,PURASAWALKAM HIGH ROAD, KILPAUK  CHENNAI IN600010</t>
  </si>
  <si>
    <t>mncvacations@gmail.com</t>
  </si>
  <si>
    <t>U63010TN2009PTC072947</t>
  </si>
  <si>
    <t xml:space="preserve">DAKSHIN LOGISTICS PRIVATE LIMITED   </t>
  </si>
  <si>
    <t>HOUSE NO.117 CHITRA TOWNSHIP 91 DARGA ROADZAMIN PALLAVARAM  CHENNAI IN600043</t>
  </si>
  <si>
    <t>U63010TN2009PTC072792</t>
  </si>
  <si>
    <t xml:space="preserve">FYNSEA LINES AND LOGISTICS PRIVATELIMITED  </t>
  </si>
  <si>
    <t>OLD NO.123, NEW NO.255,ANGAPPA NAICKEN STREET, PARRYS  CHENNAI IN600001</t>
  </si>
  <si>
    <t>vrvamsi@gmail.com</t>
  </si>
  <si>
    <t>U63010TN2009PTC072515</t>
  </si>
  <si>
    <t xml:space="preserve">EMBASSY LOGISTICS DELHI PRIVATE LIMITED   </t>
  </si>
  <si>
    <t>207/403,C BLOCK,SHIVALAYA BUILDINGETHIRAJ SALAI  CHENNAI IN600008</t>
  </si>
  <si>
    <t>rajnish@eef.co.in</t>
  </si>
  <si>
    <t>U63010TN2009PTC071668</t>
  </si>
  <si>
    <t xml:space="preserve">INCREDIBLE WAREHOUSE AND LOGISTICSPRIVATE LIMITED  </t>
  </si>
  <si>
    <t>NEW NO: 4/2, IIND STREET, B.N. ROADT.NAGAR  CHENNAI IN600017</t>
  </si>
  <si>
    <t>rvsteels@hotmail.com</t>
  </si>
  <si>
    <t>U63010TN2009PTC071405</t>
  </si>
  <si>
    <t xml:space="preserve">AMAZERTRANS CARGO SERVICES PRIVATELIMITED  </t>
  </si>
  <si>
    <t>93C/84/5C,SECOND STREETRAJEEV NAGAR NORTH  THOOTHUKUDIThoothukudiIN628008</t>
  </si>
  <si>
    <t>ringoglobal@gmail.com</t>
  </si>
  <si>
    <t>U63010TN2009PTC071318</t>
  </si>
  <si>
    <t xml:space="preserve">GATEWAY TRANS PRIVATE LIMITED   </t>
  </si>
  <si>
    <t>NO.327,AGS COLONY,3rd MAIN ROADWEST VELACHERRY  CHENNAI IN600042</t>
  </si>
  <si>
    <t>nanni_shiva@yahoo.com</t>
  </si>
  <si>
    <t>U63010TN2009PTC071057</t>
  </si>
  <si>
    <t xml:space="preserve">SAMS TRANS LOGISTIC PRIVATE LIMITED   </t>
  </si>
  <si>
    <t>NO .322/B,SAMS CASTLE,MOHAN RAM NAGAR,MOGAPPAIR  CHENNAI IN600037</t>
  </si>
  <si>
    <t>samschennai@samslogistic.com</t>
  </si>
  <si>
    <t>U63010TN2009PTC070706</t>
  </si>
  <si>
    <t xml:space="preserve">HI-LINE SHIPPING SERVICES PRIVATELIMITED  </t>
  </si>
  <si>
    <t>NEW NO.106, OLD NO.280,II FLOOR,THAMBU CHETTY STREET,  CHENNAI IN600001</t>
  </si>
  <si>
    <t>sankar@tallydata.com</t>
  </si>
  <si>
    <t>U63010TN2009PTC070705</t>
  </si>
  <si>
    <t xml:space="preserve">TM CARGO SOLUTIONS PRIVATE LIMITED   </t>
  </si>
  <si>
    <t>397, SRM TOWER, 2ND FLOOR,MKN ROAD, ALANDUR  CHENNAI IN600016</t>
  </si>
  <si>
    <t>GOPAL@TMCARGO.COM</t>
  </si>
  <si>
    <t>U63010TN2009PTC070651</t>
  </si>
  <si>
    <t xml:space="preserve">LALITA LOGISTICS AND AGENCIES PRIVATELIMITED  </t>
  </si>
  <si>
    <t>llphyd@yahoo.com</t>
  </si>
  <si>
    <t>U63010TN2009PTC070454</t>
  </si>
  <si>
    <t xml:space="preserve">TUTICORIN LOGISTICS PRIVATE LIMITED   </t>
  </si>
  <si>
    <t>144B/2POLPETTAI  TUTICORINThoothukudiIN628002</t>
  </si>
  <si>
    <t>U63010TN2009PTC070422</t>
  </si>
  <si>
    <t xml:space="preserve">OCEANWAYS FREIGHT LOGISTICS PRIVATELIMITED  </t>
  </si>
  <si>
    <t>NEW NO 71, OLD NO 34I ST FLOOR, LINGHI CHETTY STREET  CHENNAIChennaiIN600001</t>
  </si>
  <si>
    <t>oceanways@vsnl.net</t>
  </si>
  <si>
    <t>U63010TN2008PTC070187</t>
  </si>
  <si>
    <t xml:space="preserve">G1 OFFSHORE &amp; MARINE PRIVATE LIMITED   </t>
  </si>
  <si>
    <t>New No.10, Old No.3, 2nd FloorBharathi Nagar 2nd Street, T.Nagar  ChennaiChennaiIN600017</t>
  </si>
  <si>
    <t>U63010TN2008PTC070171</t>
  </si>
  <si>
    <t xml:space="preserve">A &amp; A TRANSPORT PRIVATE LIMITED   </t>
  </si>
  <si>
    <t># 5, G N T ROADMOOLAKADAI  CHENNAI IN600110</t>
  </si>
  <si>
    <t>U63010TN2008PTC069454</t>
  </si>
  <si>
    <t xml:space="preserve">PLUTO SHIPPING AND LOGISTICS PRIVATELIMITED  </t>
  </si>
  <si>
    <t>plutochennai@gmail.com</t>
  </si>
  <si>
    <t>U63010TN2008PTC069396</t>
  </si>
  <si>
    <t xml:space="preserve">JEHOVAH LOGISTICS PRIVATE LIMITED   </t>
  </si>
  <si>
    <t>NO. 58/131, GHOUSE MOHIDEEN STREETROYPURAM  CHENNAIChennaiIN600013</t>
  </si>
  <si>
    <t>royalmarines5001@yahoo.co.in</t>
  </si>
  <si>
    <t>U63010TN2008PTC069050</t>
  </si>
  <si>
    <t xml:space="preserve">7ELEVEN SHIPPING DELHI PRIVATE LIMITED   </t>
  </si>
  <si>
    <t>PERUMAL CHAMBER, I - FLOORNO.11/2, II LANE BEACH ROAD, NO.60, RAJAJI SALAI  CHENNAI IN600001</t>
  </si>
  <si>
    <t>U63010TN2008PTC068908</t>
  </si>
  <si>
    <t xml:space="preserve">S S INTERNATIONAL SHIPPING &amp; LOGISTICS PRIVATE LIMITED.  </t>
  </si>
  <si>
    <t>OLD NO.250, NEW NO.164,THAMBU CHETTY STREET  CHENNAIChennaiIN600001</t>
  </si>
  <si>
    <t>U63010TN2008PTC068904</t>
  </si>
  <si>
    <t xml:space="preserve">ATLANTIC AIR &amp; OCEANFREIGHT SERVICESPRIVATE LIMITED  </t>
  </si>
  <si>
    <t>No.28, Second Street, Ravi ColonyST.Thomas Mount  ChennaiChennaiIN600016</t>
  </si>
  <si>
    <t>bhoopal@maa.atlanticforwarding.com</t>
  </si>
  <si>
    <t>U63010TN2008PTC068887</t>
  </si>
  <si>
    <t xml:space="preserve">VANTEC LOGISTICS INDIA PRIVATE LIMITED   </t>
  </si>
  <si>
    <t>Module No. 38-39, SIDCO Garment Complex,Thiru-Vi-Ka Industrial Estate, Guindy,  ChennaiChennaiIN600032</t>
  </si>
  <si>
    <t>n-madhusekar.ke@vantec-gl.com</t>
  </si>
  <si>
    <t>U63010TN2008PTC068822</t>
  </si>
  <si>
    <t xml:space="preserve">7ELEVEN SHIPPING TUTICORIN PRIVATE LIMITED  </t>
  </si>
  <si>
    <t>PERUMAL CHAMBER, I - FLOORNO.112, II - LANE BEACH ROAD, NO.60, RAJAJI SALAI  CHENNAIChennaiIN600001</t>
  </si>
  <si>
    <t>kumar2005@hotmail.com</t>
  </si>
  <si>
    <t>U63010TN2008PTC068730</t>
  </si>
  <si>
    <t xml:space="preserve">ESSAR PACKERS &amp; MOVERS PRIVATE LIMITED   </t>
  </si>
  <si>
    <t>3/189, 'C' TYPE 37th STREET,SIDCO NAGAR, VILLIVAKKAM,  CHENNAIChennaiIN600049</t>
  </si>
  <si>
    <t>essarpackers@yahoo.com</t>
  </si>
  <si>
    <t>U63010TN2008PTC068708</t>
  </si>
  <si>
    <t xml:space="preserve">SAR WORLDWIDE LOGISTICS PRIVATE LIMITED   </t>
  </si>
  <si>
    <t>NO. 504, GROUND FLOOR, M.K.N ROADALANDUR  CHENNAI IN600016</t>
  </si>
  <si>
    <t>sarexpress@gmail.com</t>
  </si>
  <si>
    <t>U63010TN2008PTC068585</t>
  </si>
  <si>
    <t xml:space="preserve">CARNEGIE LOGISTICS PRIVATE LIMITED   </t>
  </si>
  <si>
    <t>A-21, ANNA NAGARNEAR ANNA NAGAR ROUNDANA  CHENNAI IN600102</t>
  </si>
  <si>
    <t>ilaravibabu@gmail.com</t>
  </si>
  <si>
    <t>U63010TN2008PTC068185</t>
  </si>
  <si>
    <t xml:space="preserve">M S A SHIPPING PRIVATE LIMITED   </t>
  </si>
  <si>
    <t>118 H &amp; I FIRST FLOORSOUTH RAJA STREET  TUTICORIN IN628001</t>
  </si>
  <si>
    <t>U63010TN2008PTC068166</t>
  </si>
  <si>
    <t xml:space="preserve">DAG MARINE AGENCIES PRIVATE LIMITED   </t>
  </si>
  <si>
    <t>G10,2/24, ASHYANA APARTMENTSMURUGESAN STREET, PERAMBUR  CHENNAIChennaiIN600011</t>
  </si>
  <si>
    <t>louis@humlog.com</t>
  </si>
  <si>
    <t>U63010TN2008PTC068117</t>
  </si>
  <si>
    <t xml:space="preserve">SPR LOGISTICS PRIVATE LIMITED   </t>
  </si>
  <si>
    <t>KATTU NALAM, 13TH STREET, D.NO.A P1, A P FLATSANNA NAGAR WEST EXTN  CHENNAIChennaiIN600101</t>
  </si>
  <si>
    <t>jacobno1@vsnl.net</t>
  </si>
  <si>
    <t>U63010TN2008PTC068038</t>
  </si>
  <si>
    <t xml:space="preserve">LEXICON LOGISTICS PRIVATE LIMITED   </t>
  </si>
  <si>
    <t>NEW NO59/1, 2ND FLOORARCOT ROAD, KODAMBAKKAM,  CHENNAIChennaiIN600024</t>
  </si>
  <si>
    <t>dasarithi@hotmail.com</t>
  </si>
  <si>
    <t>U63010TN2008PTC067962</t>
  </si>
  <si>
    <t xml:space="preserve">FAST TRACK FREIGHT SERVICES PRIVATELIMITED  </t>
  </si>
  <si>
    <t>NO.4 (OLD NO.5) 1ST STREETBHUVANESHWARI NAGAR CHROMPET  CHENNAIChennaiIN600044</t>
  </si>
  <si>
    <t>gunaimpex@vsnl.net</t>
  </si>
  <si>
    <t>U63010TN2008PTC067890</t>
  </si>
  <si>
    <t xml:space="preserve">SANJEEV LOGISTICS SOLUTIONS PRIVATELIMITED  </t>
  </si>
  <si>
    <t>OLD NO.3, AGATHIAR NAGAR EXTN., PONVILLA NAGARVILLIVAKKAM  CHENNAIChennaiIN600049</t>
  </si>
  <si>
    <t>U63010TN2008PTC067374</t>
  </si>
  <si>
    <t xml:space="preserve">MARG SWARNABHOOMI LOGISTICS PRIVATELIMITED  </t>
  </si>
  <si>
    <t>U63010TN2008PTC067359</t>
  </si>
  <si>
    <t xml:space="preserve">RG CARGO SERVICES PRIVATE LIMITED   </t>
  </si>
  <si>
    <t>New No. 12, Old No. 20, Raghaviah Road, T.Nagar   Chennai IN600017</t>
  </si>
  <si>
    <t>U63010TN2008PTC067307</t>
  </si>
  <si>
    <t xml:space="preserve">TRIUM LOGISTICS INDIA PRIVATE LIMITED   </t>
  </si>
  <si>
    <t>Flat no.1E Ala FoundationsNo.11 8th Street Dasarathapuram Saligram  Chennai IN600093</t>
  </si>
  <si>
    <t>shyam@triumlogistics.in</t>
  </si>
  <si>
    <t>U63010TN2008PTC067291</t>
  </si>
  <si>
    <t xml:space="preserve">7ELEVEN SHIPPING PRIVATE LIMITED   </t>
  </si>
  <si>
    <t>Old No.17, New No.21, Kamarajar Salai,Ashok Nagar  ChennaiChennaiIN600083</t>
  </si>
  <si>
    <t>kumar@7elevenshipping.com</t>
  </si>
  <si>
    <t>U63010TN2008PTC067258</t>
  </si>
  <si>
    <t xml:space="preserve">SRI TRANSTECH SUPPLYCHAIN PRIVATELIMITED  </t>
  </si>
  <si>
    <t>PLOT NO.25, II ND CROSS STREET, JOY NAGARNOOTHANCHERI,  CHENNAIChennaiIN600073</t>
  </si>
  <si>
    <t>U63010TN2008PTC067252</t>
  </si>
  <si>
    <t xml:space="preserve">RAKSSHANAA LOGISTICS PRIVATE LIMITED   </t>
  </si>
  <si>
    <t>OLD NO.74,NEW NO.94,  K  R  KOIL STREETWEST MAMBALAM  CHENNAIChennaiIN600033</t>
  </si>
  <si>
    <t>gaya3_gm@yahoo.com</t>
  </si>
  <si>
    <t>U63010TN2008PTC067200</t>
  </si>
  <si>
    <t xml:space="preserve">SANSHAWN FREIGHT SYSTEMS (INDIA) PRIVATE LIMITED  </t>
  </si>
  <si>
    <t>44-A, T.R.NAIDU STREET,MELUR POST OFFICE,  TUTICORIN IN628002</t>
  </si>
  <si>
    <t>U63010TN2008PTC067119</t>
  </si>
  <si>
    <t xml:space="preserve">HERCULES CARGO SOLUTIONS PRIVATE LIMITED   </t>
  </si>
  <si>
    <t>Casa Blanca, III Floor, No.6, Casa Major RoadEgmore  Chennai IN600008</t>
  </si>
  <si>
    <t>U63010TN2008PTC067054</t>
  </si>
  <si>
    <t xml:space="preserve">J.R.S. CONTAINER TERMINAL PRIVATELIMITED  </t>
  </si>
  <si>
    <t>info@jrmetalchennai.com</t>
  </si>
  <si>
    <t>U63010TN2008PTC066868</t>
  </si>
  <si>
    <t xml:space="preserve">DEEP LOGISTICS PRIVATE LIMITED   </t>
  </si>
  <si>
    <t>NO.21/5, FIRST MAIN ROAD,JAWAHAR NAGAR, PERAMBUR  CHENNAIChennaiIN600082</t>
  </si>
  <si>
    <t>deeplogistics@yahoo.com</t>
  </si>
  <si>
    <t>U63010TN2008PTC066414</t>
  </si>
  <si>
    <t xml:space="preserve">TTL SHIPPING &amp; LOGISTICS (INDIA) PRIVATE LIMITED  </t>
  </si>
  <si>
    <t>No.10, PALAYAKARAN STREET, KALAIMAGAL NAGAR,EKKADUTHANGAL  CHENNAIChennaiIN600032</t>
  </si>
  <si>
    <t>raaju@ttlship.com</t>
  </si>
  <si>
    <t>U63010TN2008PTC066250</t>
  </si>
  <si>
    <t xml:space="preserve">SIMPLEWAY TRAVELS AND CARGO PRIVATELIMITED  </t>
  </si>
  <si>
    <t>W 250, C-SECTOR, 15TH STREET,ANNA NAGAR WEST EXTN,  CHENNAIChennaiIN600101</t>
  </si>
  <si>
    <t>skannan123_2005@yahoo.co.in</t>
  </si>
  <si>
    <t>U63010TN2008PTC066221</t>
  </si>
  <si>
    <t xml:space="preserve">UNIFAST LOGISTICS PRIVATE LIMITED   </t>
  </si>
  <si>
    <t>No.30 (Old No.69/1), Naidu Street,Kottur,  Chennai IN600085</t>
  </si>
  <si>
    <t>U63010TN2008PTC066083</t>
  </si>
  <si>
    <t xml:space="preserve">GLOIRE LOGISTIC PRIVATE LIMITED.   </t>
  </si>
  <si>
    <t>NO.2/15 IST FLOOR THANDAVARAYAN STREETPURASAWALKAM  CHENNAIChennaiIN600007</t>
  </si>
  <si>
    <t>sangeethah_14@gmail.com</t>
  </si>
  <si>
    <t>U63010TN2008PTC065975</t>
  </si>
  <si>
    <t xml:space="preserve">MHTC CUSTOMS BROKER PRIVATE LIMITED.   </t>
  </si>
  <si>
    <t>ZAHABIA APARTMENTS, 2ND FLOOR, 43/1,RAJAJI SALAI,  CHENNAIChennaiIN600001</t>
  </si>
  <si>
    <t>U63010TN2008PLC068334</t>
  </si>
  <si>
    <t xml:space="preserve">GOLDEN INDIA SHIPPING LOGISTICS LIMITED   </t>
  </si>
  <si>
    <t>2 H 2ND FLOOR PRINCE ARCADECATHEDERAL ROAD ,TEYNAMPET  CHENNAI IN600086</t>
  </si>
  <si>
    <t>U63010TN2007PTC065881</t>
  </si>
  <si>
    <t xml:space="preserve">S.B.CARGO SOLUTIONS PRIVATE LIMITED   </t>
  </si>
  <si>
    <t>U63010TN2007PTC065750</t>
  </si>
  <si>
    <t xml:space="preserve">ALL CARE LOGISTICS PRIVATE LIMITED   </t>
  </si>
  <si>
    <t>97H/35, VASR PLAZA, II FLOORPALAYAMKOTTAI ROAD  TUTICORINThoothukudiIN628008</t>
  </si>
  <si>
    <t>U63010TN2007PTC065589</t>
  </si>
  <si>
    <t xml:space="preserve">SHREYAS CLEARING &amp; FORWARDING PRIVATELIMITED  </t>
  </si>
  <si>
    <t>NO 42, 3RD FLOOR, SINDUR PLAZA,MONTIETH ROAD, EGMORE  CHENNAI IN600008</t>
  </si>
  <si>
    <t>shreyasclg2007@gmail.com</t>
  </si>
  <si>
    <t>U63010TN2007PTC065418</t>
  </si>
  <si>
    <t xml:space="preserve">RAMOLA WEST LOGISTICS PRIVATE LIMITED   </t>
  </si>
  <si>
    <t>109 ANGAPPA NAICKEN STREET 2ND FLOORUTILITY COMPLEX II  CHENNAIChennaiIN600001</t>
  </si>
  <si>
    <t>U63010TN2007PTC065172</t>
  </si>
  <si>
    <t xml:space="preserve">DRAGON EXPRESS MARITIME PRIVATE LIMITED   </t>
  </si>
  <si>
    <t>#184, GOLDEN ENCLAVE TOWER, 5TH FLOOR,P.H.ROAD, KILPAUK  CHENNAIChennaiIN600010</t>
  </si>
  <si>
    <t>acc.maa@dragonexpress.co.in</t>
  </si>
  <si>
    <t>U63010TN2007PTC065072</t>
  </si>
  <si>
    <t xml:space="preserve">CIVARO FREIGHT INDIA PRIVATE LIMITED   </t>
  </si>
  <si>
    <t>PLOT NO. A-46, OLD DOOR NO.75, NEW DOOR NO.2,3RD FLOOR (CENTRAL STREET) NEW AVADI ROAD, KILPAUK  CHENNAI IN600010</t>
  </si>
  <si>
    <t>U63010TN2007PTC065019</t>
  </si>
  <si>
    <t xml:space="preserve">HERCULES LOGISTICS PRIVATE LIMITED   </t>
  </si>
  <si>
    <t>Old No. 40, New No. 9,'S' Block, 21st Street, Anna Nagar West,  Chennai IN600040</t>
  </si>
  <si>
    <t>reep@airtelbroadband.in</t>
  </si>
  <si>
    <t>U63010TN2007PTC064947</t>
  </si>
  <si>
    <t xml:space="preserve">LYCA LOGISTICS PRIVATE LIMITED   </t>
  </si>
  <si>
    <t>U63010TN2007PTC064887</t>
  </si>
  <si>
    <t xml:space="preserve">VLB FORWARDERS PRIVATE LIMITED   </t>
  </si>
  <si>
    <t>NO.20, BEACH HOUSESECOND LINE BEACH ROAD  CHENNAI IN600001</t>
  </si>
  <si>
    <t>vlbforwarders@gmail.com</t>
  </si>
  <si>
    <t>U63010TN2007PTC064883</t>
  </si>
  <si>
    <t xml:space="preserve">JOYOS LOGISTICS PRIVATE LIMITED   </t>
  </si>
  <si>
    <t>No. 115/9, THRESEPURAMTUTICORIN DISTRICT  TUTICORINThoothukudiIN628001</t>
  </si>
  <si>
    <t>U63010TN2007PTC064658</t>
  </si>
  <si>
    <t xml:space="preserve">ESHWAA LOGISTICS PRIVATE LIMITED   </t>
  </si>
  <si>
    <t>OLD #101/207 ANGAPPA NAICKEN STREET2ND FLOOR  CHENNAIChennaiIN600001</t>
  </si>
  <si>
    <t>U63010TN2007PTC064654</t>
  </si>
  <si>
    <t xml:space="preserve">WAYMARK LOGISTICS INDIA PRIVATE LIMITED   </t>
  </si>
  <si>
    <t>NO.14, JAFFER SYRANG STREET,HARBOUR,  CHENNAI IN600001</t>
  </si>
  <si>
    <t>U63010TN2007PTC064563</t>
  </si>
  <si>
    <t xml:space="preserve">VERSA CARGO PRIVATE LIMITED   </t>
  </si>
  <si>
    <t>W - 822, SYNDICATE BANK COLONY,ANNANAGAR.W.E,  CHENNAI IN600101</t>
  </si>
  <si>
    <t>mmelango@vsnl.net</t>
  </si>
  <si>
    <t>U63010TN2007PTC064515</t>
  </si>
  <si>
    <t xml:space="preserve">HIMALAYAN MATERIAL HANDLING SERVICESPRIVATE LIMITED  </t>
  </si>
  <si>
    <t>No.40, 'H' BLOCK, FIFTH STREETANNANAGAR  CHENNAIChennaiIN600102</t>
  </si>
  <si>
    <t>pjayachandran47@yahoo.com</t>
  </si>
  <si>
    <t>U63010TN2007PTC064281</t>
  </si>
  <si>
    <t xml:space="preserve">SR CARGO INDIA PRIVATE LIMITED   </t>
  </si>
  <si>
    <t>New No.61, 2nd Floor, 2Moor Street  Chennai IN600001</t>
  </si>
  <si>
    <t>siva@sivashipping.in</t>
  </si>
  <si>
    <t>U63010TN2007PTC064062</t>
  </si>
  <si>
    <t xml:space="preserve">FIETA LOGISTICS PRIVATE LIMITED   </t>
  </si>
  <si>
    <t>G-1, NO 10, BAGIRATHI AMMAL STREETT.NAGAR,  CHENNAIChennaiIN600017</t>
  </si>
  <si>
    <t>vaasu55@gmail.com</t>
  </si>
  <si>
    <t>U63010TN2007PTC064023</t>
  </si>
  <si>
    <t xml:space="preserve">REALLIFE MARKETING AND CONSULTANCYPRIVATE LIMITED  </t>
  </si>
  <si>
    <t>NO.12/1, SECOND FLOOR, BYE-PASS ROAD,PONMENI, MADURAI  MADURAIMaduraiIN625016</t>
  </si>
  <si>
    <t>U63010TN2007PTC064008</t>
  </si>
  <si>
    <t xml:space="preserve">QUANTA LOGISTICS PRIVATE LIMITED   </t>
  </si>
  <si>
    <t>6, II Floor, M A Chidambaram BuildingEsplanade  Chennai IN600001</t>
  </si>
  <si>
    <t>U63010TN2007PTC063933</t>
  </si>
  <si>
    <t xml:space="preserve">AIRSEA CONTAINER LINE PRIVATE LIMITED   </t>
  </si>
  <si>
    <t>NO 1, POST OFFICE STREETI FLOOR  CHENNAI IN600001</t>
  </si>
  <si>
    <t>kannan@airsea.in</t>
  </si>
  <si>
    <t>U63010TN2007PTC063820</t>
  </si>
  <si>
    <t xml:space="preserve">NEUTRAL EXPRESS SOLUTIONS PRIVATELIMITED  </t>
  </si>
  <si>
    <t>NEW NO.22, OLD NO.11, MAIN STREET,DR. THIRUMURTHY NAGAR, NUNGAMBAKKAM  CHENNAIChennaiIN600034</t>
  </si>
  <si>
    <t>U63010TN2007PTC063742</t>
  </si>
  <si>
    <t xml:space="preserve">STUART &amp; HAMLYN TECHNOLOGIES PRIVATELIMITED  </t>
  </si>
  <si>
    <t>ZIYAD COURT, NO. 241, RANGARAJAPURAM MAIN ROAD,KODAMBAKKAM,  CHENNAI IN600024</t>
  </si>
  <si>
    <t>PVSATHY21@GMAIL.COM</t>
  </si>
  <si>
    <t>U63010TN2007PTC063153</t>
  </si>
  <si>
    <t xml:space="preserve">GSS CONSULTANTS PRIVATE LIMITED   </t>
  </si>
  <si>
    <t>OLD  114/ NEW  60, FIRST FLOORDR.RADHAKRISHNAN ROAD,  CHENNAIChennaiIN600004</t>
  </si>
  <si>
    <t>selva@seaserv.in</t>
  </si>
  <si>
    <t>U63010TN2007PTC063103</t>
  </si>
  <si>
    <t xml:space="preserve">RSL FREIGHT INDIA PRIVATE LIMITED   </t>
  </si>
  <si>
    <t>U63010TN2007PLC064282</t>
  </si>
  <si>
    <t xml:space="preserve">TVS DYNAMIC GLOBAL FREIGHT SERVICESLIMITED  </t>
  </si>
  <si>
    <t>T.K.Kumaraswamy Towers 58 Eldams RoadTeynampet  Chennai IN600018</t>
  </si>
  <si>
    <t>U63010TN2007PLC063888</t>
  </si>
  <si>
    <t xml:space="preserve">E2E SUPPLY CHAIN SOLUTIONS LIMITED   </t>
  </si>
  <si>
    <t>4th Floor, East Coast Centre534, Anna Salai, Teynampet  ChennaiChennaiIN600018</t>
  </si>
  <si>
    <t>contact@end2end.co.in</t>
  </si>
  <si>
    <t>U63010TN2005PTC055674</t>
  </si>
  <si>
    <t xml:space="preserve">ASPERA LOGISTICS PRIVATE LIMITED   </t>
  </si>
  <si>
    <t>NO.64, RUKMANI LAKSHMIPATHYSALAI, EGMORECHENNAI 600 008  CHENNAI 600 008 IN0</t>
  </si>
  <si>
    <t>U63010TN1993PTC062664</t>
  </si>
  <si>
    <t xml:space="preserve">FREIGHT SYSTEMS (INDIA) PRIVATE LIMITED   </t>
  </si>
  <si>
    <t>Super A7, Thiruvika Industrial Estate, First FloorRathna Tower 1, Guindy  CHENNAIChennaiIN600032</t>
  </si>
  <si>
    <t>Vkumar.inmaa@freightsystems.com</t>
  </si>
  <si>
    <t>U63010TN1988PTC084914</t>
  </si>
  <si>
    <t xml:space="preserve">BROEKMAN LOGISTICS INDIA PRIVATE LIMITED   </t>
  </si>
  <si>
    <t>sridhar@broekman.in</t>
  </si>
  <si>
    <t>U63010TN1985PTC012493</t>
  </si>
  <si>
    <t xml:space="preserve">TRANSWORLD AIR FREIGHT PVT LTD   </t>
  </si>
  <si>
    <t>SF NO.136/2, VENKANAICKENPALAYAM ROADMATHAM PALAYAM, BHAVANI SAGAR PANCHAYAT UNION  ERODE DISTRICTErodeIN0</t>
  </si>
  <si>
    <t>U63010TN1985PTC012490</t>
  </si>
  <si>
    <t xml:space="preserve">CHINTHA TRAVELS PRIVATE LIMITED   </t>
  </si>
  <si>
    <t>U63010TN1985PTC012474</t>
  </si>
  <si>
    <t xml:space="preserve">LEO TRAVELLS PRIVATE LIMITED   </t>
  </si>
  <si>
    <t>NO.5,ROYAL ROAD,CANTONMENT  TRICHY IN620001</t>
  </si>
  <si>
    <t>leotrvl@yahoo.com</t>
  </si>
  <si>
    <t>U63010TN1982PTC059417</t>
  </si>
  <si>
    <t xml:space="preserve">GKS LOGISTICS PRIVATE LIMITED   </t>
  </si>
  <si>
    <t>8, MAHATMA GANDHI ROADCHENNAI 600034   CHENNAI 600034 IN600034</t>
  </si>
  <si>
    <t>gkslogistic@yahoo.in</t>
  </si>
  <si>
    <t>U63000TN2016PTC113082</t>
  </si>
  <si>
    <t xml:space="preserve">ALLIANCE VACATIONS INDIA PRIVATE LIMITED   </t>
  </si>
  <si>
    <t>Kadambari, 1st Floor, Flat No. 535, Cathedral Road  CHENNAIChennaiIN600086</t>
  </si>
  <si>
    <t>sohailcurrimbhoy@gmail.com</t>
  </si>
  <si>
    <t>U63000TN2016PTC112660</t>
  </si>
  <si>
    <t xml:space="preserve">BRILL DIGITAL LOGISTICS TECH PRIVATELIMITED  </t>
  </si>
  <si>
    <t>No.33, Jai nagar 2nd Main road, 8th Street,Arumbakkam,  ChennaiChennaiIN600106</t>
  </si>
  <si>
    <t>chetan@brilltechnologies.com</t>
  </si>
  <si>
    <t>U63000TN2016PTC112581</t>
  </si>
  <si>
    <t xml:space="preserve">MANALI LOGISTICS PRIVATE LIMITED   </t>
  </si>
  <si>
    <t>OFFICE NO:7, BETWEEN 6 AND 7TH FLOORTOWER I,SAKTHI TOWERS,766,ANNA SALAI  CHENNAIChennaiIN600002</t>
  </si>
  <si>
    <t>U63000TN2016PTC112114</t>
  </si>
  <si>
    <t xml:space="preserve">HIFI LOGISTICS PRIVATE LIMITED   </t>
  </si>
  <si>
    <t>Plot No 31,SIDCO, Womens Industrial EstateNear Karuppur Engineering College, Karuppur post  SalemSalemIN636011</t>
  </si>
  <si>
    <t>getprasanth.v@gmail.com</t>
  </si>
  <si>
    <t>U63000TN2016PTC112113</t>
  </si>
  <si>
    <t xml:space="preserve">KRRISH TOURISM PRIVATE LIMITED   </t>
  </si>
  <si>
    <t>OLD NO : 34 NEW NO :69I ST STREET KAMARAJ AVENUE ,ADYAR  CHENNAIChennaiIN600020</t>
  </si>
  <si>
    <t>KRISHROOSH@GMAIL.COM</t>
  </si>
  <si>
    <t>U63000TN2016PTC111410</t>
  </si>
  <si>
    <t xml:space="preserve">TANERESA TOURS AND TRAVELS PRIVATELIMITED  </t>
  </si>
  <si>
    <t>Old No.45, New No.3/35,Rajalakshmi Nagar, Moulivakam, Porur,  ChennaiChennaiIN600116</t>
  </si>
  <si>
    <t>prathap.0703@gmail.com</t>
  </si>
  <si>
    <t>U63000TN2016PTC111287</t>
  </si>
  <si>
    <t xml:space="preserve">GOA SEA PORT PRIVATE LIMITED   </t>
  </si>
  <si>
    <t>SIPCOT Industrial Complex,Madurai Bypass Road, T. V. Puram P.O.,  TuticorinThoothukudiIN628002</t>
  </si>
  <si>
    <t>sirkanth.gudivada@vedanta.co.in</t>
  </si>
  <si>
    <t>U63000TN2016PTC110962</t>
  </si>
  <si>
    <t xml:space="preserve">OLOG LOGISTICS PRIVATE LIMITED   </t>
  </si>
  <si>
    <t>NO 53 HIG 1 MAIN ROADNOLAMBUR MOGAPPAIR WEST  CHENNAIChennaiIN600037</t>
  </si>
  <si>
    <t>vasanth@olog.in</t>
  </si>
  <si>
    <t>U63000TN2016PTC110939</t>
  </si>
  <si>
    <t xml:space="preserve">SV GLOBAL LOGISTICS PRIVATE LIMITED   </t>
  </si>
  <si>
    <t>GROUND FLOOR, NO.2/4,VARALAKSHMI NAGAR, MADURAVOYAL,  CHENNAIChennaiIN600095</t>
  </si>
  <si>
    <t>santosh.svgl@gmail.com</t>
  </si>
  <si>
    <t>U63000TN2016PTC110827</t>
  </si>
  <si>
    <t xml:space="preserve">SUNDARAM TRANSTECH SOLUTIONS PRIVATELIMITED  </t>
  </si>
  <si>
    <t>9, JAWAHAR ROADCHOKKIKULAM  MADURAIMaduraiIN625002</t>
  </si>
  <si>
    <t>sundaramtranstech@gmail.com</t>
  </si>
  <si>
    <t>U63000TN2016PTC110784</t>
  </si>
  <si>
    <t xml:space="preserve">VANAVIL RENT CAR PRIVATE LIMITED   </t>
  </si>
  <si>
    <t>FLAT NO 201 VIGNESH ARADHANA APARTMENT,16 SASTRY ROAD,THILLAI NAGAR,  TIRUCHIRAPALLITiruchirappalliIN620018</t>
  </si>
  <si>
    <t>VPUGAZHENTHI123@GMAIL.COM</t>
  </si>
  <si>
    <t>U63000TN2016PTC110761</t>
  </si>
  <si>
    <t xml:space="preserve">CORNER STONE LOGISTICS PRIVATE LIMITED   </t>
  </si>
  <si>
    <t>PLOT NO.52&amp;53, F-1, VARADARAJAPURAM 4TH STREET,PALLIKARANAI  CHENNAIChennaiIN600100</t>
  </si>
  <si>
    <t>kmsrao@gmail.com</t>
  </si>
  <si>
    <t>U63000TN2016PTC110615</t>
  </si>
  <si>
    <t xml:space="preserve">XPRESS FREIGHT SOLUTIONS PRIVATE LIMITED   </t>
  </si>
  <si>
    <t>NO.E-73, III CROSS STREET, 3RD FLOORTHIRUVALLUR NAGAR, THIRUVANMIYUR  CHENNAIChennaiIN600041</t>
  </si>
  <si>
    <t>pradeep_anto@yahoo.com</t>
  </si>
  <si>
    <t>U63000TN2016PTC110611</t>
  </si>
  <si>
    <t xml:space="preserve">KRG TRAVELS PRIVATE LIMITED   </t>
  </si>
  <si>
    <t>L63/11, ISWARYA COLONYINDIRA NAGAR, ADYAR  CHENNAIChennaiIN600020</t>
  </si>
  <si>
    <t>U63000TN2016PTC110593</t>
  </si>
  <si>
    <t xml:space="preserve">GPR MARINE SERVICE PRIVATE LIMITED   </t>
  </si>
  <si>
    <t>BLOCK 12,FF, JAINS NAKSHATRA , NO.CHINNA NOLAMBUR  CHENNAIChennaiIN600095</t>
  </si>
  <si>
    <t>gpr.ceo@gmail.com</t>
  </si>
  <si>
    <t>U63000TN2016PTC110543</t>
  </si>
  <si>
    <t xml:space="preserve">GO LORRY PRIVATE LIMITED   </t>
  </si>
  <si>
    <t>No 22 Burkit RoadT Nagar  ChennaiChennaiIN600017</t>
  </si>
  <si>
    <t>vijaymetha@gmail.com</t>
  </si>
  <si>
    <t>U63000TN2016PTC110523</t>
  </si>
  <si>
    <t xml:space="preserve">BERYL BUSINESS TOURS PRIVATE LIMITED   </t>
  </si>
  <si>
    <t>S1,2ND FLOOR,25/69RAILWAY COLONY,3RD STREET, AMINJIKARAI  CHENNAIChennaiIN600029</t>
  </si>
  <si>
    <t>arulconstruction@yahoo.co.in</t>
  </si>
  <si>
    <t>U63000TN2016PTC110382</t>
  </si>
  <si>
    <t xml:space="preserve">NAMITHAI HOLIDAYS PRIVATE LIMITED   </t>
  </si>
  <si>
    <t>HAMEEDIA SHOPPING MALL, 108 &amp; 109TRIPLICANE HIGH ROAD (QUAID-E-MILLATH ROAD)  CHENNAIChennaiIN600005</t>
  </si>
  <si>
    <t>NAMI@NAMITHAITRAVELS.COM</t>
  </si>
  <si>
    <t>U63000TN2016PTC104865</t>
  </si>
  <si>
    <t xml:space="preserve">MANJAPAII INDIA PRIVATE LIMITED   </t>
  </si>
  <si>
    <t>NO.2/8,KONNAIYATHAM VILLAGEMELALATHUR POST  GUDIYATTAMVelloreIN635806</t>
  </si>
  <si>
    <t>S.RAJKUMAR1980@GMAIL.COM</t>
  </si>
  <si>
    <t>U63000TN2016PTC104569</t>
  </si>
  <si>
    <t xml:space="preserve">COASTA AERIS LOGISTICS PRIVATE LIMITED   </t>
  </si>
  <si>
    <t>No: 63, Kandigai RoadKorattur North  Chennai IN600076</t>
  </si>
  <si>
    <t>U63000TN2016PTC104467</t>
  </si>
  <si>
    <t xml:space="preserve">SWETHA TOURS AND TRAVELS PRIVATE LIMITED   </t>
  </si>
  <si>
    <t>NO. 5-8-48 PALLAVINAGAR5TH STREET, KALAINAGAR EXTN  MADURAI IN625017</t>
  </si>
  <si>
    <t>maduraisstravels59@gmail.com</t>
  </si>
  <si>
    <t>U63000TN2016PTC104352</t>
  </si>
  <si>
    <t xml:space="preserve">SEA SHELTER WAREHOUSE PRIVATE LIMITED   </t>
  </si>
  <si>
    <t>No.39, 2nd Street, Ganesh Flats,Ravanan Nagar, Puzhudivakkam,  Chennai IN600091</t>
  </si>
  <si>
    <t>anand08_success@yahoo.co.in</t>
  </si>
  <si>
    <t>U63000TN2016PTC104334</t>
  </si>
  <si>
    <t xml:space="preserve">BLUEMOON TRANSPORTS PRIVATE LIMITED   </t>
  </si>
  <si>
    <t>NO .1/100, ANNA STREETIRUNGATTUKOTTAI,  SRIPERUMPUDHURKancheepuramIN602117</t>
  </si>
  <si>
    <t>krishnan1306@yahoo.com</t>
  </si>
  <si>
    <t>U63000TN2016PTC104307</t>
  </si>
  <si>
    <t xml:space="preserve">EVAGAN LOGICOM INDIA PRIVATE LIMITED   </t>
  </si>
  <si>
    <t>NO.1, VALLALAR STREETALAGAPPAPURAM  KARAIKUDISivagangaIN630003</t>
  </si>
  <si>
    <t>johni@evagan.co.in</t>
  </si>
  <si>
    <t>U63000TN2016PTC103991</t>
  </si>
  <si>
    <t xml:space="preserve">V5 LOGISTICS PRIVATE LIMITED   </t>
  </si>
  <si>
    <t>Plot No.6, 2nd Floor, Raja Garden 1st Street,Kottivakkam,  ChennaiChennaiIN600041</t>
  </si>
  <si>
    <t>U63000TN2016PTC103984</t>
  </si>
  <si>
    <t xml:space="preserve">FARWA GENERAL TRADING PRIVATE LIMITED   </t>
  </si>
  <si>
    <t>NO. 102, BHARATHI SALAI, PYCROFTS ROADROYAPETTAH  CHENNAIChennaiIN600014</t>
  </si>
  <si>
    <t>U63000TN2016PTC103828</t>
  </si>
  <si>
    <t xml:space="preserve">MCS TOURS &amp; TRAVELS PRIVATE LIMITED   </t>
  </si>
  <si>
    <t>NO. 27, B, FIRST FLOOR, NGO NAGARALAPAKKAM, NEW PERUGALATHORE  CHENNAI IN600063</t>
  </si>
  <si>
    <t>pci.saravanan@gmail.com</t>
  </si>
  <si>
    <t>U63000TN2016PTC103791</t>
  </si>
  <si>
    <t xml:space="preserve">TRAVIDAY LEISURE SERVICES PRIVATELIMITED  </t>
  </si>
  <si>
    <t>NO.13/1,JAGANATHAN ROADNUNGAMBAKKAM  CHENNAIChennaiIN600034</t>
  </si>
  <si>
    <t>arulantomagesh@gmil.com</t>
  </si>
  <si>
    <t>U63000TN2016PTC103645</t>
  </si>
  <si>
    <t xml:space="preserve">TEL KARAIKAL LOGISTICS PRIVATE LIMITED   </t>
  </si>
  <si>
    <t>NEW DOOR NO.24, OLD NO.126/127, CHAMIERS ROAD,NANDANAM  CHENNAI IN600035</t>
  </si>
  <si>
    <t>vivek@virtu.in</t>
  </si>
  <si>
    <t>U63000TN2016PTC103555</t>
  </si>
  <si>
    <t xml:space="preserve">GRUPPE VACATIONS PRIVATE LIMITED   </t>
  </si>
  <si>
    <t>TAAS MAHALNO. 10, MONTIETH ROAD, EGMORE  CHENNAIChennaiIN600008</t>
  </si>
  <si>
    <t>lalith@gruppevacations.com</t>
  </si>
  <si>
    <t>U63000TN2016PTC103549</t>
  </si>
  <si>
    <t xml:space="preserve">SASI LOGISTICS PRIVATE LIMITED   </t>
  </si>
  <si>
    <t>FIRST FLOOR ROOM NO. 108 - WAVOO MANSION48/39, RAJAJI SALAI  CHENNAIChennaiIN600001</t>
  </si>
  <si>
    <t>U63000TN2016PLC103900</t>
  </si>
  <si>
    <t xml:space="preserve">PRIDEX LOGISTICS AND WAREHOUSING LIMITED   </t>
  </si>
  <si>
    <t>NO 28, ST MARY S NAGAR, ZION PATTANAMPUTHUKULAM PANCHAYAT, PUTHUKULAM  THIRUNELVELITirunelveliIN627007</t>
  </si>
  <si>
    <t>U63000TN2016OPC111610</t>
  </si>
  <si>
    <t xml:space="preserve">EXPLORE FLY (OPC) PRIVATE LIMITED   </t>
  </si>
  <si>
    <t>NO.10-A, VENKATASAI NAGAR, 2ND EXT,PUTHAGARAM, VINAYAGAPURAM, KOLATHUR  CHENNAIChennaiIN600099</t>
  </si>
  <si>
    <t>meetaristo@gmail.com</t>
  </si>
  <si>
    <t>U63000TN2015SGC103221</t>
  </si>
  <si>
    <t xml:space="preserve">TAMIL NADU POLICE TRANSPORT CORPORATIONLIMITED  </t>
  </si>
  <si>
    <t>O/o. DGP office Campus, Post Box No. 601,Dr. Radhakrishnan Salai, Mylapore  ChennaiChennaiIN600004</t>
  </si>
  <si>
    <t>dgp@tn.gov.in</t>
  </si>
  <si>
    <t>U63000TN2015PTC103037</t>
  </si>
  <si>
    <t xml:space="preserve">SPIGIT FREIGHTS SHIPPING PRIVATE LIMITED   </t>
  </si>
  <si>
    <t>KRM PLAZA SOUTH TOWER 8TH FLOORNO.2, HARRINGTON ROAD, CHETPET  CHENNAI IN600031</t>
  </si>
  <si>
    <t>spigit.india@gmail.com</t>
  </si>
  <si>
    <t>U63000TN2015PTC102953</t>
  </si>
  <si>
    <t xml:space="preserve">SAMCOS FREIGHTS PRIVATE LIMITED   </t>
  </si>
  <si>
    <t>level 6, CHENNAI CITI CENTRE,10/11, DR RADHA KRISHNAN SALAI  CHENNAIChennaiIN600004</t>
  </si>
  <si>
    <t>MD.SAMMYS@GMAIL.COM</t>
  </si>
  <si>
    <t>U63000TN2015PTC102863</t>
  </si>
  <si>
    <t xml:space="preserve">JEETH TRUCKS PRIVATE LIMITED   </t>
  </si>
  <si>
    <t>Flat 4A, Southern Side, 3rd Floor, Plot Nos 1 &amp; 1AU R Nagar, Anna nagar West Extn,  CHENNAIChennaiIN600101</t>
  </si>
  <si>
    <t>younus@truckjee.com</t>
  </si>
  <si>
    <t>U63000TN2015PTC102670</t>
  </si>
  <si>
    <t xml:space="preserve">JALDHI OVERSEAS INDIA PRIVATE LIMITED   </t>
  </si>
  <si>
    <t>Unit No.504,505 &amp; 506, 5th Floor, Prince Towers,No. 25 &amp; 26, College Road, Nungambakkam  ChennaiChennaiIN600006</t>
  </si>
  <si>
    <t>headoffice@bothragroup.com</t>
  </si>
  <si>
    <t>U63000TN2015PTC102651</t>
  </si>
  <si>
    <t xml:space="preserve">FUTURE TRUCK SOLUTIONS INDIA PRIVATELIMITED  </t>
  </si>
  <si>
    <t>sundarraj@subham.co.in</t>
  </si>
  <si>
    <t>U63000TN2015PTC102399</t>
  </si>
  <si>
    <t xml:space="preserve">MAA CARGO PRIVATE LIMITED   </t>
  </si>
  <si>
    <t>New No.28, 22nd StreetThillai Ganga Nagar (Near Subway)  ChennaiChennaiIN600061</t>
  </si>
  <si>
    <t>sainibs.2015@yahoo.com</t>
  </si>
  <si>
    <t>U63000TN2015PTC102270</t>
  </si>
  <si>
    <t xml:space="preserve">ROBUS TOURS AND TRAVEL PRIVATE LIMITED   </t>
  </si>
  <si>
    <t>NO:34 BASEMENT RAAHAT PLAZA, NO:172, NSK SALAIARCOT ROAD VADAPALANI  CHENNAIChennaiIN600026</t>
  </si>
  <si>
    <t>akajmal09@gmail.com</t>
  </si>
  <si>
    <t>U63000TN2015PTC102226</t>
  </si>
  <si>
    <t xml:space="preserve">GRAND CANYON HOLIDAYS PRIVATE LIMITED   </t>
  </si>
  <si>
    <t>MNJ CENTRE, NO. 71/72, MOORE STREET,FIRST FLOOR, ROOM NO.5, MANNADY STREET,  CHENNAIChennaiIN600001</t>
  </si>
  <si>
    <t>U63000TN2015PTC102179</t>
  </si>
  <si>
    <t xml:space="preserve">TRANS EARTH LOGISTICS TECH SOLUTIONSPRIVATE LIMITED  </t>
  </si>
  <si>
    <t>NEW DOOR NO.24, OLD NO.126/127, CHAMIERS ROAD,NANDANAM, CHENNAI  CHENNAIChennaiIN600035</t>
  </si>
  <si>
    <t>U63000TN2015PTC101846</t>
  </si>
  <si>
    <t xml:space="preserve">BLUE ANGELS AIR SERVICES PRIVATE LIMITED   </t>
  </si>
  <si>
    <t>Flat No-13, Harrington Apartment,Harrington Road, Chetpet,  ChennaiChennaiIN600031</t>
  </si>
  <si>
    <t>U63000TN2015PTC101715</t>
  </si>
  <si>
    <t xml:space="preserve">SUCCESS AIR TRAVELS PRIVATE LIMITED   </t>
  </si>
  <si>
    <t>No.2, Sterling Health Park, Ground Floor,9-A, East Cross, Thillai Nagar,  TiruchirapalliTiruchirappalliIN620018</t>
  </si>
  <si>
    <t>info.successtrz@gmail.com</t>
  </si>
  <si>
    <t>U63000TN2015PTC101635</t>
  </si>
  <si>
    <t xml:space="preserve">ANNAI CARS INDIA PRIVATE LIMITED   </t>
  </si>
  <si>
    <t>7A, SASTHA NAGARVILLIVAKKAM  CHENNAIChennaiIN600049</t>
  </si>
  <si>
    <t>U63000TN2015PTC101584</t>
  </si>
  <si>
    <t xml:space="preserve">V.V RAJAN LOGISTICS PRIVATE LIMITED   </t>
  </si>
  <si>
    <t>No 4, RamakrishnapuramVillivakkam  Chennai IN600049</t>
  </si>
  <si>
    <t>U63000TN2015PTC101582</t>
  </si>
  <si>
    <t xml:space="preserve">RILA TOURS &amp; TRAVELS PRIVATE LIMITED   </t>
  </si>
  <si>
    <t>NO. 4/6 BHARANI FLATS48TH STREET NANGANALLUR  CHENNAI IN600061</t>
  </si>
  <si>
    <t>SHADIQ67@GMAIL.COM</t>
  </si>
  <si>
    <t>U63000TN2015PTC100955</t>
  </si>
  <si>
    <t xml:space="preserve">TIMES MARITIME PRIVATE LIMITED   </t>
  </si>
  <si>
    <t>97, Linghi Chetty Street,Mannady  ChennaiChennaiIN600001</t>
  </si>
  <si>
    <t>meerasa@timeslogin.com</t>
  </si>
  <si>
    <t>U63000TN2015PTC100665</t>
  </si>
  <si>
    <t xml:space="preserve">EASY AND SAFE LOGISTICS PRIVATE LIMITED   </t>
  </si>
  <si>
    <t>SHOP No 16 BHATTAD TOWERSDOOR NO:30, WEST COTT ROAD ROYAPETTAH  CHENNAIChennaiIN600014</t>
  </si>
  <si>
    <t>ansari_maa@hotmail.com</t>
  </si>
  <si>
    <t>U63000TN2015PTC100407</t>
  </si>
  <si>
    <t xml:space="preserve">CABUS LOGISTICS INDIA PRIVATE LIMITED   </t>
  </si>
  <si>
    <t>NO.3, AVENUE ROADNUNGAMBAKKAM  CHENNAIChennaiIN600034</t>
  </si>
  <si>
    <t>U63000TN2015PTC100293</t>
  </si>
  <si>
    <t xml:space="preserve">ANAMITRA SHIPPING SERVICES PRIVATELIMITED  </t>
  </si>
  <si>
    <t>47 ETTAYAPURAM ROAD EXTN   THOOTHUKUDIThoothukudiIN628902</t>
  </si>
  <si>
    <t>U63000TN2015PTC100238</t>
  </si>
  <si>
    <t xml:space="preserve">MAXITAXI MEDIA &amp; SERVICES PRIVATELIMITED  </t>
  </si>
  <si>
    <t>OLYMPIA TECH PARK, 2/F ALTIUS BUILDING 1-SIDCO INDUSTRIAL ESTATE, GUINDY, CHENNAI-600032  CHENNAIChennaiIN600032</t>
  </si>
  <si>
    <t>U63000TN2015PTC100134</t>
  </si>
  <si>
    <t xml:space="preserve">ANCHOR LINES SHIPPING PRIVATE LIMITED   </t>
  </si>
  <si>
    <t>NO. 4A, OLD  NO 126, NEW NO 257, ZAFARULLAH TOWERFOURTH FLOOR, ANGAPPAN NAICKEN STREET, PARRYS  CHENNAIChennaiIN600001</t>
  </si>
  <si>
    <t>SATHESH_G84@YAHOO.CO.IN</t>
  </si>
  <si>
    <t>U63000TN2015PTC100087</t>
  </si>
  <si>
    <t xml:space="preserve">ESHWA GLOBAL LOGISTICS PRIVATE LIMITED   </t>
  </si>
  <si>
    <t>NO.101, ANAGAPPAN NAICKEN STREET, FOURTH FLOOR,   CHENNAIChennaiIN600001</t>
  </si>
  <si>
    <t>selvam.senthatti@gmail.com</t>
  </si>
  <si>
    <t>U63000TN2015PTC100085</t>
  </si>
  <si>
    <t xml:space="preserve">ITISBUS ONLINE TRAVELS PRIVATE LIMITED   </t>
  </si>
  <si>
    <t>OLD NO:46 NEW NO:13, PERIAMMAN NAGAR 2ND STREET,ZAMIN ROYAPETTAH, CHROMPET,  CHENNAIChennaiIN600044</t>
  </si>
  <si>
    <t>m.anandharajan@ymail.com</t>
  </si>
  <si>
    <t>U63000TN2015PTC100080</t>
  </si>
  <si>
    <t xml:space="preserve">SKYRIDE HI-TECH TOURS AND TRAVELSPRIVATE LIMITED  </t>
  </si>
  <si>
    <t>OLD NO.74, NEW NO.129TRIPLICANE HIGH ROAD  CHENNAIChennaiIN600005</t>
  </si>
  <si>
    <t>U63000TN2015PTC100038</t>
  </si>
  <si>
    <t xml:space="preserve">GENSHIPPING PACIFIC LINE (INDIA) PRIVATE LIMITED  </t>
  </si>
  <si>
    <t>No.5, Old No.3, Smith Lane,Anna Salai,  ChennaiChennaiIN600002</t>
  </si>
  <si>
    <t>hema@gpl-sg.com</t>
  </si>
  <si>
    <t>U63000TN2015PTC099680</t>
  </si>
  <si>
    <t xml:space="preserve">SABARI WAREHOUSING PRIVATE LIMITED   </t>
  </si>
  <si>
    <t>NO.4/203, AMBATTUR REDHILLS ROAD,SURAPET VILLAGE,PUZHAL  CHENNAIChennaiIN600066</t>
  </si>
  <si>
    <t>vspadmakumar007@gmail.com</t>
  </si>
  <si>
    <t>U63000TN2015PTC099197</t>
  </si>
  <si>
    <t xml:space="preserve">SEAGULL WAREHOUSING PRIVATE LIMITED   </t>
  </si>
  <si>
    <t>OLD NO-65, NEW NO-4, AE-BLOCK 4TH STREET10TH MAIN ROAD, ANNA NAGAR  CHENNAIChennaiIN600040</t>
  </si>
  <si>
    <t>U63000TN2015PLC102561</t>
  </si>
  <si>
    <t xml:space="preserve">HOLIDAY 18 TRAVEL &amp; LEISURES LIMITED   </t>
  </si>
  <si>
    <t>NO. B-1, ALSA MALL, 3RD FLOOR, NO.4MONTEITH ROAD, EGMORE  CHENNAIChennaiIN600008</t>
  </si>
  <si>
    <t>giak510@gmail.com</t>
  </si>
  <si>
    <t>U63000TN2015PLC101663</t>
  </si>
  <si>
    <t xml:space="preserve">AFS SHIPPING LIMITED   </t>
  </si>
  <si>
    <t>UNIT No.14, III Floor, New No.31, Old No.9,Thiru-Vi- Ka Road, Royapettah  CHENNAIChennaiIN600014</t>
  </si>
  <si>
    <t>ho@afslogistics.in</t>
  </si>
  <si>
    <t>U63000TN2015FTC103023</t>
  </si>
  <si>
    <t xml:space="preserve">GOGOVAN INDIA PRIVATE LIMITED   </t>
  </si>
  <si>
    <t>"SIVANANDAM", Second Floor, Flat-C,East Park Road, Pulla Avenue, Shenoy Nagar,  ChennaiChennaiIN600030</t>
  </si>
  <si>
    <t>steven@gogovan.hk</t>
  </si>
  <si>
    <t>U63000TN2014PTC098621</t>
  </si>
  <si>
    <t xml:space="preserve">TIAZAN TRAVEL PRIVATE LIMITED   </t>
  </si>
  <si>
    <t>FIRST FLOOR, FLAT SOUTH EASTERN SIDE,NO.27, ROJA STREET, VIVEKANANDA NAGAR, AMBATTUR  CHENNAIChennaiIN600053</t>
  </si>
  <si>
    <t>ISHAIN.I@LIVE.COM</t>
  </si>
  <si>
    <t>U63000TN2014PTC098404</t>
  </si>
  <si>
    <t xml:space="preserve">AURORA VOYAGE CONSULTANCY SERVICESPRIVATE LIMITED  </t>
  </si>
  <si>
    <t>12/14-2,N.N.ROAD(OLD NO.12/4-7,VOC STREET,NN ROAD)   VIRUDHUNAGARVirudhunagarIN626001</t>
  </si>
  <si>
    <t>pavalamkanthavel@gmail.com</t>
  </si>
  <si>
    <t>U63000TN2014PTC098221</t>
  </si>
  <si>
    <t xml:space="preserve">SKL CARGO MOVERS INDIA PRIVATE LIMITED   </t>
  </si>
  <si>
    <t>140, EAST CROSS 15TH STREET, 1ST FLOOR3RD MAIN ROAD, M K B NAGAR  CHENNAIChennaiIN600039</t>
  </si>
  <si>
    <t>sharmalks@yahoo.co.in</t>
  </si>
  <si>
    <t>U63000TN2014PTC098189</t>
  </si>
  <si>
    <t xml:space="preserve">PLANEX LOGISTICS PRIVATE LIMITED   </t>
  </si>
  <si>
    <t>NO.86/14, SHREE NIKETAN, BREVERY ROADSHENOY NAGAR  CHENNAIChennaiIN600030</t>
  </si>
  <si>
    <t>JMKONLINE@VSNL.NET</t>
  </si>
  <si>
    <t>U63000TN2014PTC098069</t>
  </si>
  <si>
    <t xml:space="preserve">SIDDHAMED TRAVELS PRIVATE LIMITED   </t>
  </si>
  <si>
    <t>NO.81 4TH STREET, DEVI NAGARTHIRUVERKADU  CHENNAIChennaiIN600077</t>
  </si>
  <si>
    <t>gitanjali@siddhamed.com</t>
  </si>
  <si>
    <t>U63000TN2014PTC097627</t>
  </si>
  <si>
    <t xml:space="preserve">NOAH VENTURES INDIA PRIVATE LIMITED   </t>
  </si>
  <si>
    <t>43A, PAUL WELLS ROADBUTT ROAD, ST.THOMAS MOUNT  CHENNAIChennaiIN600016</t>
  </si>
  <si>
    <t>janarthsingh@noahindia.com</t>
  </si>
  <si>
    <t>U63000TN2014PTC097297</t>
  </si>
  <si>
    <t xml:space="preserve">SAPTHAGIRI LOGISTICS SERVICES PRIVATELIMITED  </t>
  </si>
  <si>
    <t>NO.10/2, UDAYAM COLONY,VEMBULIAMMAN KOIL 1ST CROSS STREET K K NAGAR  CHENNAIChennaiIN600078</t>
  </si>
  <si>
    <t>mamabapi@yahoo.co.in</t>
  </si>
  <si>
    <t>U63000TN2014PTC097223</t>
  </si>
  <si>
    <t xml:space="preserve">AWAKE LOGISTICS AND AGENCY PRIVATELIMITED  </t>
  </si>
  <si>
    <t>U63000TN2014PTC097151</t>
  </si>
  <si>
    <t xml:space="preserve">IAL CLEFORD LOGISTICS PRIVATE LIMITED   </t>
  </si>
  <si>
    <t>Old No. 1, New No. 5, Ground Floor, Sripuram2nd Street, Royapettah  ChennaiChennaiIN600014</t>
  </si>
  <si>
    <t>U63000TN2014PTC097143</t>
  </si>
  <si>
    <t xml:space="preserve">MERRYVOYAGE TRAVEL SERVICES INDIAPRIVATE LIMITED  </t>
  </si>
  <si>
    <t>2-136, GANDHI NAGARTHACHUR  VILLUPURAMVillupuramIN606202</t>
  </si>
  <si>
    <t>U63000TN2014PTC097111</t>
  </si>
  <si>
    <t xml:space="preserve">SUBAM TRAVELS PRIVATE LIMITED   </t>
  </si>
  <si>
    <t>DOOR NO.1, PLOT NO.8,GANGA KAVERI CROSS STREET, R.K.NAGAR EXTN., PORUR,  CHENNAIChennaiIN600116</t>
  </si>
  <si>
    <t>U63000TN2014PTC097098</t>
  </si>
  <si>
    <t xml:space="preserve">VAY2G0 TRAVEL PRIVATE LIMITED   </t>
  </si>
  <si>
    <t>NO 42,M.K.M CHAMBERS,KODAMBAKKAM HIGH ROADNUNGAMBAKKAM  CHENNAIChennaiIN600034</t>
  </si>
  <si>
    <t>U74900TN2011PTC082316</t>
  </si>
  <si>
    <t xml:space="preserve">HANAWIN TRADING PRIVATE LIMITED   </t>
  </si>
  <si>
    <t>No.537, Srikamachi Amman Nagar,Kattaranbakkam RoadIrrungattukottai  SripermbuthurKancheepuramIN602105</t>
  </si>
  <si>
    <t>U74900TN2011PTC082308</t>
  </si>
  <si>
    <t xml:space="preserve">S&amp;S FASHIONS PRIVATE LIMITED   </t>
  </si>
  <si>
    <t>313 F, MAIN ROADVALLIYUR, RADHAPURAM (TALUK)  TIRUNELVELI IN627117</t>
  </si>
  <si>
    <t>santhosh28888@gmail.com</t>
  </si>
  <si>
    <t>U74900TN2011PTC082295</t>
  </si>
  <si>
    <t xml:space="preserve">AMIGOS OVERSEAS PRIVATE LIMITED   </t>
  </si>
  <si>
    <t>4B, ASTALAKSHMI, 1-A, MALAVIYA AVENUEM G ROAD, ADYAR  CHENNAIChennaiIN600020</t>
  </si>
  <si>
    <t>sundarpandian6@gmail.com</t>
  </si>
  <si>
    <t>U74900TN2011PTC082285</t>
  </si>
  <si>
    <t xml:space="preserve">HUNGRY HELPLINE HOSPITALITY SERVICESPRIVATE LIMITED  </t>
  </si>
  <si>
    <t>256/705 CONTINENTAL PLAZADOOR NO. 2G 2ND FLOOR, ANNA SALAI  CHENNAIChennaiIN600006</t>
  </si>
  <si>
    <t>cityshopperdeals@gmail.com</t>
  </si>
  <si>
    <t>U74900TN2011PTC082271</t>
  </si>
  <si>
    <t xml:space="preserve">VARSHA EXIN PRIVATE LIMITED   </t>
  </si>
  <si>
    <t>G-4, PLOT NO.49, FIRST MAIN ROADNEW COLONY, CHROMPET  CHENNAIChennaiIN600044</t>
  </si>
  <si>
    <t>dominicarun@gmail.com</t>
  </si>
  <si>
    <t>U74900TN2011PTC082254</t>
  </si>
  <si>
    <t xml:space="preserve">ADITYA STRUCTURALS CHENNAI PRIVATELIMITED  </t>
  </si>
  <si>
    <t>No.80, Thirumudivakkam VillageThirumudivakkam Main Road, Sriperumpudhur Taluk  Kancheepuram District IN600044</t>
  </si>
  <si>
    <t>sk_aei@rediffmail.com</t>
  </si>
  <si>
    <t>U74900TN2011PTC082250</t>
  </si>
  <si>
    <t xml:space="preserve">OMNIWASH PRIVATE LIMITED   </t>
  </si>
  <si>
    <t>N0 8 2ND STREET, THARAGESWARI NAGARSEMBAKKAM  CHENNAIChennaiIN600073</t>
  </si>
  <si>
    <t>U74900TN2011PTC082216</t>
  </si>
  <si>
    <t xml:space="preserve">GDR MARKETING PRIVATE LIMITED   </t>
  </si>
  <si>
    <t>32, EAST CAR STREET   SATTANKULAM IN628704</t>
  </si>
  <si>
    <t>U74900TN2011PTC082167</t>
  </si>
  <si>
    <t xml:space="preserve">ARAB LIGHT ELECTRICAL &amp; ELECTRONICSPRIVATE LIMITED  </t>
  </si>
  <si>
    <t>PLOT NO.5/4, DOOR NO.112,JANANI GARDEN,2ND FLOOR,PANNAIYAR CHOCKALINGAM,PICHANDAVAR KOIL SALAI  TRICHYTiruchirappalliIN621216</t>
  </si>
  <si>
    <t>U74900TN2011PTC082150</t>
  </si>
  <si>
    <t xml:space="preserve">CLUSTER WIRELESS SOFTWARE INDIA PRIVATELIMITED  </t>
  </si>
  <si>
    <t>3B VISVAMODA APTSNO: 64/23 WARREN ROAD MYLAPORE  CHENNAIChennaiIN600004</t>
  </si>
  <si>
    <t>rams271@yahoo.com</t>
  </si>
  <si>
    <t>U74900TN2011PTC082144</t>
  </si>
  <si>
    <t xml:space="preserve">ELS NEW GENERATION MARKETING PRIVATELIMITED  </t>
  </si>
  <si>
    <t>102 DEVARAJA MUDALI STREET   CHENNAIChennaiIN600001</t>
  </si>
  <si>
    <t>meenahem02@gmail.com</t>
  </si>
  <si>
    <t>U74900TN2011PTC082140</t>
  </si>
  <si>
    <t xml:space="preserve">IP DOME STRATEGY ADVISORS PRIVATELIMITED  </t>
  </si>
  <si>
    <t>7/8,Flowers Road IIIrd Lane,Purasaiwakkam  ChennaiChennaiIN600084</t>
  </si>
  <si>
    <t>U74900TN2011PTC082138</t>
  </si>
  <si>
    <t xml:space="preserve">I 2 I WORKFORCE CONSULTING PRIVATELIMITED  </t>
  </si>
  <si>
    <t>SAI ENCLAVE, NO:1C 1ST BLOCKKANNAPPAN STREET, CHROMPET SALAI, NANMANAGALAM  CHENNAIChennaiIN600129</t>
  </si>
  <si>
    <t>U74900TN2011PTC082134</t>
  </si>
  <si>
    <t xml:space="preserve">STRIBOG POWER PRIVATE LIMITED   </t>
  </si>
  <si>
    <t>DOOR NO 1 FLAT NO 5, SUNDARAM ILLAMCHELLAMMAL STREET, SHENOY NAGAR  CHENNAI IN600030</t>
  </si>
  <si>
    <t>U74900TN2011PTC082122</t>
  </si>
  <si>
    <t xml:space="preserve">MILLIONDEAL VENTURES PRIVATE LIMITED   </t>
  </si>
  <si>
    <t>NO.10, 2ND FLOOR, XAVIER STREETTEYNAMPET  CHENNAIChennaiIN600006</t>
  </si>
  <si>
    <t>pugazh.s@jaak.in</t>
  </si>
  <si>
    <t>U74900TN2011PTC082114</t>
  </si>
  <si>
    <t xml:space="preserve">FTS ENERGY PRIVATE LIMITED   </t>
  </si>
  <si>
    <t>NO.C33, 12TH CROSS STREETHINDU COLONY, NANGANALLUR  CHENNAIChennaiIN600061</t>
  </si>
  <si>
    <t>U74900TN2011PTC082083</t>
  </si>
  <si>
    <t xml:space="preserve">NIRMITHA TECHNOLOGY SOLUTIONS PRIVATELIMITED  </t>
  </si>
  <si>
    <t>68, TAYLORS ROAD,KILPAUK,  CHENNAI IN600010</t>
  </si>
  <si>
    <t>U74900TN2011PTC082075</t>
  </si>
  <si>
    <t xml:space="preserve">COPPER ENGINEERING SERVICES PRIVATELIMITED  </t>
  </si>
  <si>
    <t>H-17, G4, Sea Breeze Apartments,Thiruvalluvar Nagar, Thiruvanmiyur,  CHENNAI IN600041</t>
  </si>
  <si>
    <t>U74900TN2011PTC082065</t>
  </si>
  <si>
    <t xml:space="preserve">LEMONTREE MARKETING AND COMMUNICATIONSPRIVATE LIMITED  </t>
  </si>
  <si>
    <t>G-A, LAKXMI SOUTHERN APARTMENTS, PLOT NO.5,MASILAMANI ROAD BLAJI NAGAR, ROYAPETTAH  CHENNAI IN600014</t>
  </si>
  <si>
    <t>dsouza.sujit@gmail.com</t>
  </si>
  <si>
    <t>U74900TN2011PTC082061</t>
  </si>
  <si>
    <t xml:space="preserve">STAN INDIA PRIVATE LIMITED   </t>
  </si>
  <si>
    <t>'Saradha Illam' No.360, 32nd Street, 6th SectorK. K. Nagar  Chennai IN600078</t>
  </si>
  <si>
    <t>choudary@standardbuildgroup.com</t>
  </si>
  <si>
    <t>U74900TN2011PTC082050</t>
  </si>
  <si>
    <t xml:space="preserve">GREEN POWER FINDERS PRIVATE LIMITED   </t>
  </si>
  <si>
    <t>15/4,15/5 VENGALAM (VILLAGE),KRISHNAPURAM (PO),  VEPPANTHATTAIPerambalurIN621116</t>
  </si>
  <si>
    <t>AUDITHOUSE@REDIFFMAIL.COM</t>
  </si>
  <si>
    <t>U74900TN2011PTC082046</t>
  </si>
  <si>
    <t xml:space="preserve">DUM DUM DUM WEDDING PLANNERS PRIVATELIMITED  </t>
  </si>
  <si>
    <t>Old No. 29, New No. 12,Iyyah Pillai Street, Triplicane  ChennaiChennaiIN600005</t>
  </si>
  <si>
    <t>U74900TN2011PTC082036</t>
  </si>
  <si>
    <t xml:space="preserve">NEW HORIZON CREDIT &amp; INVESTMENTS PRIVATE LIMITED  </t>
  </si>
  <si>
    <t>NO.17/9, 23RD STREET7TH AVENUE, ASHOK NAGAR  CHENNAIChennaiIN600083</t>
  </si>
  <si>
    <t>thanigaius@gmail.com</t>
  </si>
  <si>
    <t>U74900TN2011PTC082033</t>
  </si>
  <si>
    <t xml:space="preserve">SRB DISTRIBUTION HOUSE PRIVATE LIMITED   </t>
  </si>
  <si>
    <t>NO.18, GANAPATHY MUDALI STREETROYAPETTAH-BEHIND MUSIC ACADEMY  CHENNAI IN600014</t>
  </si>
  <si>
    <t>U74900TN2011PTC082029</t>
  </si>
  <si>
    <t xml:space="preserve">FLYERS CHOICE TOURS &amp; TRAVELS PRIVATELIMITED  </t>
  </si>
  <si>
    <t>U74900TN2011PTC082021</t>
  </si>
  <si>
    <t xml:space="preserve">UNICO HEALTHCARE PRIVATE LIMITED   </t>
  </si>
  <si>
    <t>8G, 8th Floor, Century Plaza560, Anna Salai, Teynampet  ChennaiChennaiIN600018</t>
  </si>
  <si>
    <t>zotapharm@yahoo.co.in</t>
  </si>
  <si>
    <t>U74900TN2011PTC082006</t>
  </si>
  <si>
    <t xml:space="preserve">MAYTECH INDUSTRIES PRIVATE LIMITED   </t>
  </si>
  <si>
    <t>15, FLAT NO D1 NK APARTMENTSTHAMBIAH ROAD, WEST MAMBALAM  CHENNAIChennaiIN600033</t>
  </si>
  <si>
    <t>U74900TN2011PTC081989</t>
  </si>
  <si>
    <t xml:space="preserve">CYNOSURE PROJECTS INDIA PRIVATE LIMITED   </t>
  </si>
  <si>
    <t>10/26, RAMAKRISHNAPURAM 2ND STREETWEST MAMBALAM  CHENNAIChennaiIN600033</t>
  </si>
  <si>
    <t>ss.manivannan@gmail.com</t>
  </si>
  <si>
    <t>U74900TN2011PTC081976</t>
  </si>
  <si>
    <t xml:space="preserve">EYEMARK INTERIORS PRIVATE LIMITED   </t>
  </si>
  <si>
    <t>NO. T 10, THIRD FLOOR,  ALSA MALL,MONTIETH ROAD, EGMORE,  CHENNAI IN600008</t>
  </si>
  <si>
    <t>U74900TN2011PTC081973</t>
  </si>
  <si>
    <t xml:space="preserve">TORA CONSULTING PRIVATE LIMITED   </t>
  </si>
  <si>
    <t>CITY CENTRE, III FLOOR,NEW NO. 66 OLD NO. 39,THIRUMALAIPILLAI ROAD, T.NAGAR,  CHENNAIChennaiIN600017</t>
  </si>
  <si>
    <t>rvpandiyan@gmail.com</t>
  </si>
  <si>
    <t>U74900TN2011PTC081972</t>
  </si>
  <si>
    <t xml:space="preserve">SMART EXPOS &amp; FAIRS (INDIA) PRIVATELIMITED  </t>
  </si>
  <si>
    <t>NEW NO. 116, OLD NO. 81, MANICKAM LANENR. HOTEL ZEN GARDEN, MOUNT ROAD, GUINDY  CHENNAI IN600032</t>
  </si>
  <si>
    <t>swaminathan@smartexpos.in</t>
  </si>
  <si>
    <t>U74900TN2011PTC081925</t>
  </si>
  <si>
    <t xml:space="preserve">GREENERGY RESEARCH PRIVATE LIMITED   </t>
  </si>
  <si>
    <t>U74900TN2011PTC081924</t>
  </si>
  <si>
    <t xml:space="preserve">AIMZ SPECTRUM PRIVATE LIMITED   </t>
  </si>
  <si>
    <t>181, PETERS LANE0FF PETERS ROAD, GOPALAPURAM  CHENNAI IN600086</t>
  </si>
  <si>
    <t>imtiaz@aimzinternational.com</t>
  </si>
  <si>
    <t>U74900TN2011PTC081908</t>
  </si>
  <si>
    <t xml:space="preserve">AQUATAINMENT FLEETS COMPANY PRIVATELIMITED  </t>
  </si>
  <si>
    <t>SUPER A-16, A-17 THIRU-VI-KA INDUSTRIAL ESTATE,GUINDY  ChennaiChennaiIN600032</t>
  </si>
  <si>
    <t>shiva@grsworld.com</t>
  </si>
  <si>
    <t>U74900TN2011PTC081907</t>
  </si>
  <si>
    <t xml:space="preserve">MARINE LIFESTYLE FLEETS AND LINERSPRIVATE LIMITED  </t>
  </si>
  <si>
    <t>RR Tower III , Thru-Vi-Ka Industrial Estate ,Guindy  ChennaiChennaiIN600032</t>
  </si>
  <si>
    <t>U74900TN2011PTC081901</t>
  </si>
  <si>
    <t xml:space="preserve">SIVAMANI ACCOUNTING SERVICES PRIVATELIMITED  </t>
  </si>
  <si>
    <t>FLAT NO B-5, RAMS FLAT, NO.37/18, RAMANUJAM STREETT.NAGAR  CHENNAI IN600017</t>
  </si>
  <si>
    <t>U74900TN2011PTC081892</t>
  </si>
  <si>
    <t xml:space="preserve">INTELLIEXPERT MANAGEMENT SOLUTIONSPRIVATE LIMITED  </t>
  </si>
  <si>
    <t>New No.10,Old No.27, RAMASAMY STREET,CHROMPET,  CHENNAI IN600044</t>
  </si>
  <si>
    <t>perumal_sivaraman@yahoo.co.in</t>
  </si>
  <si>
    <t>U74900TN2011PTC081873</t>
  </si>
  <si>
    <t xml:space="preserve">VEDHAM CHITS PRIVATE LIMITED   </t>
  </si>
  <si>
    <t>FLAT CG-3, AISHWARYA FLATS 25-ARED HILLS KOLATHUR  CHENNAI IN600099</t>
  </si>
  <si>
    <t>RAVI.MONI@YMAIL.COM</t>
  </si>
  <si>
    <t>U74900TN2011PTC081865</t>
  </si>
  <si>
    <t xml:space="preserve">ZEPHYR ESERVICES PRIVATE LIMITED   </t>
  </si>
  <si>
    <t>NO.2, FIRST FLOOR,ARIHANT RAJA BHAVAN81, ROYAPETTAH HIGH ROAD  CHENNAIChennaiIN600014</t>
  </si>
  <si>
    <t>priyaramnath3@gmail.com</t>
  </si>
  <si>
    <t>U74900TN2011PTC081840</t>
  </si>
  <si>
    <t xml:space="preserve">SANDS ENTERPRISES PRIVATE LIMITED   </t>
  </si>
  <si>
    <t>A4, ALAGANANDA APPTS, 63, SEETHAMMAL ROADALWARPET  CHENNAI IN600018</t>
  </si>
  <si>
    <t>vilarlohitha@yahoo.co.in</t>
  </si>
  <si>
    <t>U74900TN2011PTC081835</t>
  </si>
  <si>
    <t xml:space="preserve">SAGANA ENTERPRISES PRIVATE LIMITED   </t>
  </si>
  <si>
    <t>1, FUND OFFICE COLONYALAGAPPAN NAGAR  MADURAIMaduraiIN625003</t>
  </si>
  <si>
    <t>sselvan@gmail.com</t>
  </si>
  <si>
    <t>U74900TN2011PTC081818</t>
  </si>
  <si>
    <t xml:space="preserve">ISP FARMS &amp; RESORTS PRIVATE LIMITED   </t>
  </si>
  <si>
    <t>NO.32 VOC COLONYANNA NAGAR EAST  CHENNAI IN600102</t>
  </si>
  <si>
    <t>U74900TN2011PTC081812</t>
  </si>
  <si>
    <t xml:space="preserve">INTEGRATED SUPPORT AND ALLIED SERVICESPRIVATE LIMITED  </t>
  </si>
  <si>
    <t>377-383, M.K.N RoadAlandur  ChennaiChennaiIN600016</t>
  </si>
  <si>
    <t>U74900TN2011PTC081788</t>
  </si>
  <si>
    <t xml:space="preserve">UNIPURE TECHNOLOGIS PRIVATE LIMITED   </t>
  </si>
  <si>
    <t>187 A/9 PALAYAM KOTTAI ROAD WESTBEHIND HDFC BANK  TUTICORINThoothukudiIN628008</t>
  </si>
  <si>
    <t>U74900TN2011PTC081764</t>
  </si>
  <si>
    <t xml:space="preserve">INDUS ARTS ACADEMY PRIVATE LIMITED   </t>
  </si>
  <si>
    <t>No. 8, Luz Ginza Complex,140, Royapettah High Road, Mylapore,  Chennai IN600004</t>
  </si>
  <si>
    <t>U74900TN2011PTC081734</t>
  </si>
  <si>
    <t xml:space="preserve">SALSEN CLIN RESEARCH PRIVATE LIMITED   </t>
  </si>
  <si>
    <t>No: 15, P.S. SIVASAMY SALAIMYLAPORE  CHENNAIChennaiIN600004</t>
  </si>
  <si>
    <t>drsenthil2006@gmail.com</t>
  </si>
  <si>
    <t>U74900TN2011PTC081732</t>
  </si>
  <si>
    <t xml:space="preserve">PRATOSH LABS (INDIA) PRIVATE LIMITED   </t>
  </si>
  <si>
    <t>NO.33, 34, 2ND CROSS STREETAUDCO NAGAR, KATTUPAKKAM  CHENNAIChennaiIN600056</t>
  </si>
  <si>
    <t>U74900TN2011PTC081713</t>
  </si>
  <si>
    <t xml:space="preserve">XORN MARKETING PRIVATE LIMITED   </t>
  </si>
  <si>
    <t>NO.19, HAMEEDHA BUILDING, NO.95,96 &amp; 97,ANGAPPAN NAICKEN STREET, GEORGE TOWN,  CHENNAI IN600001</t>
  </si>
  <si>
    <t>U74900TN2011PTC081687</t>
  </si>
  <si>
    <t xml:space="preserve">SURABI WINDFARMS TECHNOLOGIES PRIVATELIMITED  </t>
  </si>
  <si>
    <t>10-35, VISUVASAPURAMTHOVALAI POST KANYAKUMARI DIT  VISUVASAPURAM IN629302</t>
  </si>
  <si>
    <t>U74900TN2011PTC081683</t>
  </si>
  <si>
    <t xml:space="preserve">SWASAM CONSULTANCY PRIVATE LIMITED   </t>
  </si>
  <si>
    <t>No 12,ICL Hometown Noombal,  ChennaiChennaiIN600077</t>
  </si>
  <si>
    <t>U74900TN2011PTC081676</t>
  </si>
  <si>
    <t xml:space="preserve">FUTURA IMPORTS AND EXPORTS PRIVATELIMITED  </t>
  </si>
  <si>
    <t>NO:1, SRI KRISHNA STREETTULASI DOSS NAGAR,MANGADU MAIN ROAD,  KUMANANCHAVADIChennaiIN600056</t>
  </si>
  <si>
    <t>avshanthiandco@gmail.com</t>
  </si>
  <si>
    <t>U74900TN2011PTC081674</t>
  </si>
  <si>
    <t xml:space="preserve">A.C.A INDOOR SPORTS VENTURE PRIVATELIMITED  </t>
  </si>
  <si>
    <t>New No 11, Flat B3 "Siva Sundar" 1st FloorSasthri Street, Annai Indra Nagar, Velachery  ChennaiChennaiIN600042</t>
  </si>
  <si>
    <t>arjune11181@gmail.com</t>
  </si>
  <si>
    <t>U74900TN2011PTC081656</t>
  </si>
  <si>
    <t xml:space="preserve">NIAHEM NETWORK HOLDINGS PRIVATE LIMITED   </t>
  </si>
  <si>
    <t>NO.132A.K.SWAMY NAGAR, KILPAUK  CHENNAI IN600010</t>
  </si>
  <si>
    <t>U74900TN2011PTC081519</t>
  </si>
  <si>
    <t xml:space="preserve">MEENAKSHI MEDICAL DISTRIBUTORS PRIVATELIMITED  </t>
  </si>
  <si>
    <t>OLD NO.30,NEW NO.63PAPER MILLS ROAD , I ST FLOOR  PERAMBUR IN600011</t>
  </si>
  <si>
    <t>U74900TN2011PTC081229</t>
  </si>
  <si>
    <t xml:space="preserve">MAHAMERU PROPERTY DEVELOPMENT PRIVATELIMITED  </t>
  </si>
  <si>
    <t>NO. 11, RATTHA TEK TOWERS, GROUND FLOOR,RAJIV GANDHI SALAI OMR, OKKIAM THORAIPAKKAM,  CHENNAIChennaiIN600097</t>
  </si>
  <si>
    <t>U74900TN2011PTC081143</t>
  </si>
  <si>
    <t xml:space="preserve">ADYAR ASSOCIATES PRIVATE LIMITED   </t>
  </si>
  <si>
    <t>4 josier streetnungambakkam  chennai IN600034</t>
  </si>
  <si>
    <t>U74900TN2011PTC081119</t>
  </si>
  <si>
    <t xml:space="preserve">MARG MARINE SERVICES PRIVATE LIMITED   </t>
  </si>
  <si>
    <t>U74900TN2011PTC081098</t>
  </si>
  <si>
    <t xml:space="preserve">EXCELLENT NATURAL GEMS PRIVATE LIMITED   </t>
  </si>
  <si>
    <t>NO 38/12 NATHAMUNI STREETT NAGAR  CHENNAI IN600017</t>
  </si>
  <si>
    <t>U74900TN2011PTC081094</t>
  </si>
  <si>
    <t xml:space="preserve">MEPRA SOFTWARE TECHNOLOGIES PRIVATELIMITED  </t>
  </si>
  <si>
    <t>No.9,Lock StreetA-2, Ashok Tapasvi, Kotturpuram  chennai IN600085</t>
  </si>
  <si>
    <t>U74900TN2011PTC081054</t>
  </si>
  <si>
    <t xml:space="preserve">MEDALL SCANS AND LABS CHENGALPATTUPRIVATE LIMITED  </t>
  </si>
  <si>
    <t>U74900TN2011PTC081045</t>
  </si>
  <si>
    <t xml:space="preserve">RGK POLYCHEM INDIA PRIVATE LIMITED   </t>
  </si>
  <si>
    <t>NO.6, NORTH VANAIAN VILAI STREET   TUTICORIN IN628001</t>
  </si>
  <si>
    <t>rgktuticorin@gmail.com</t>
  </si>
  <si>
    <t>U74900TN2011PTC081044</t>
  </si>
  <si>
    <t xml:space="preserve">IPROS FACILITY MANAGEMENT PRIVATELIMITED  </t>
  </si>
  <si>
    <t>Nelson Chambers, Block D, Door No.10115, Nelson Manickam Road, Aminjikarai,  ChennaiChennaiIN600029</t>
  </si>
  <si>
    <t>info@iprosindia.com</t>
  </si>
  <si>
    <t>U74900TN2011PTC081013</t>
  </si>
  <si>
    <t xml:space="preserve">RITABELLA RESORTS AND REALTIES PRIVATELIMITED  </t>
  </si>
  <si>
    <t>3/59, NALLUR, PETTAI STREET, ARAPALLAM POSTSIRKALI (M), Tn SIRKALI Tk  NAGAPATTINAMNagapattinamIN609101</t>
  </si>
  <si>
    <t>U74900TN2011PTC080992</t>
  </si>
  <si>
    <t xml:space="preserve">PRIMEX SCANS AND LABS PRIVATE LIMITED   </t>
  </si>
  <si>
    <t>No. 30/1 Bazullah Road, T. Nagar   ChennaiChennaiIN600017</t>
  </si>
  <si>
    <t>U74900TN2011PTC080985</t>
  </si>
  <si>
    <t xml:space="preserve">UNIFOUR FINANCIAL SERVICES PRIVATELIMITED  </t>
  </si>
  <si>
    <t>NO.5/K, B-BLOCK, 5TH FLOOR,GOWRI CHITRA GARDEN, 88/4 ARCOT, VADAPALANI,  CHENNAI IN600026</t>
  </si>
  <si>
    <t>U74900TN2011PTC080983</t>
  </si>
  <si>
    <t xml:space="preserve">TEE CEE ENTERPRISES INDIA PRIVATELIMITED  </t>
  </si>
  <si>
    <t>19/8, NORTH PHASESIDCO INDUSTRIAL ESTATE, AMBATTUR  CHENNAI IN600098</t>
  </si>
  <si>
    <t>U74900TN2011PTC080926</t>
  </si>
  <si>
    <t xml:space="preserve">JAI SREE SAI ASSOCIATES PRIVATE LIMITED   </t>
  </si>
  <si>
    <t>NO.74, PANNA PLAZA, BASEMENT NO.7, ARCOT ROAD,KODAMBAKKAM  CHENNAIChennaiIN600024</t>
  </si>
  <si>
    <t>U74900TN2011PTC080918</t>
  </si>
  <si>
    <t xml:space="preserve">SARVA GOKULAM HR SOLUTIONS PRIVATELIMITED  </t>
  </si>
  <si>
    <t>KUMARAN CONSTRUCTION, FLAT NO A2, PLOT 13-16GROUND FLOOR, 1ST STREET, ANEEZ NAGAR, RAMAPURAM  CHENNAI IN600089</t>
  </si>
  <si>
    <t>goksin2000@hotmail.com</t>
  </si>
  <si>
    <t>U74900TN2011PTC080916</t>
  </si>
  <si>
    <t xml:space="preserve">TRADITION EXPOSURE INDIA PRIVATE LIMITED   </t>
  </si>
  <si>
    <t>NO. 2/6, PERUMAL KOIL STREET,VALAIYATHOOR, ARCOT,  VELLOREChennaiIN632504</t>
  </si>
  <si>
    <t>ulagasandrone@gmail.com</t>
  </si>
  <si>
    <t>U74900TN2011PTC080912</t>
  </si>
  <si>
    <t xml:space="preserve">JUBILEE SP VIRGO TRADERS PRIVATE LIMITED   </t>
  </si>
  <si>
    <t>SHOP 5, VANTAZEPLAZA NO.1M.G.ROAD, THIRUVANMIYOUR  CHENNAI IN600041</t>
  </si>
  <si>
    <t>thiru@spvirgo.com</t>
  </si>
  <si>
    <t>U74900TN2011PTC080860</t>
  </si>
  <si>
    <t xml:space="preserve">J SUN IMPORTS &amp; EXPORTS PRIVATE LIMITED   </t>
  </si>
  <si>
    <t>FLAT NO.1-A, GROUND FLOOR,KASH TOWERS,NO.121,SOUTH WEST BOAG,T.NAGAR  CHENNAIChennaiIN600017</t>
  </si>
  <si>
    <t>U74900TN2011PTC080832</t>
  </si>
  <si>
    <t xml:space="preserve">ARISTOS CONSULTANCY SERVICES PRIVATELIMITED  </t>
  </si>
  <si>
    <t>NO.4/210, KANDAN CHAVADIOLD MAHABALIPURAM ROAD  CHENNAIChennaiIN600096</t>
  </si>
  <si>
    <t>sandrashishir@gmail.com</t>
  </si>
  <si>
    <t>U74900TN2011PTC080822</t>
  </si>
  <si>
    <t xml:space="preserve">HORUS HEALTHCARE SOLUTIONS PRIVATELIMITED  </t>
  </si>
  <si>
    <t>NO.29,THIRUKKURAL MAIN ROAD,SRISAKTHI NAGAR,NEAR ANNANUR RAILWAY STATION, THIRUMULLAIVOYAL  THIRUMULLAIVOYALChennaiIN600109</t>
  </si>
  <si>
    <t>U74900TN2011PTC080805</t>
  </si>
  <si>
    <t xml:space="preserve">SMILE PUBLISHING (INDIA) PRIVATE LIMITED   </t>
  </si>
  <si>
    <t>SP-118, DECCAN COMPLEXAMBATTUR INDUSTRIAL ESTATE  CHENNAIChennaiIN600058</t>
  </si>
  <si>
    <t>smilebooksrajesh@gmail.com</t>
  </si>
  <si>
    <t>U74900TN2011PTC080799</t>
  </si>
  <si>
    <t xml:space="preserve">BRILLIYA NATURAL RESOURCES PRIVATELIMITED  </t>
  </si>
  <si>
    <t>13-12, PACHATHUVILAI, POOVANCODE,VERKILAMBI POST  K K DISTKanyakumariIN629166</t>
  </si>
  <si>
    <t>U74900TN2011PTC080792</t>
  </si>
  <si>
    <t xml:space="preserve">UNI LOGISTIC AGENCIES PRIVATE LIMITED   </t>
  </si>
  <si>
    <t>NO.6, MONISHA SRIHARI APARTMENTS,RAGHAVENDRA SALAI, CHITLAPAKKAM,  CHENNAIChennaiIN600064</t>
  </si>
  <si>
    <t>U74900TN2011PTC080789</t>
  </si>
  <si>
    <t xml:space="preserve">EVERGREEN GAS &amp; DRY ICE PRIVATE LIMITED   </t>
  </si>
  <si>
    <t>No. 3, SHANTHI NAGAR,KOOTHAPAKKAM  CUDDALORECuddaloreIN607002</t>
  </si>
  <si>
    <t>U74900TN2011PTC080782</t>
  </si>
  <si>
    <t xml:space="preserve">OPULENTIA GLOBAL SOLUTIONS PRIVATELIMITED  </t>
  </si>
  <si>
    <t>No.236, 4th FLOOR, PURVA PRIMUSRAJIV GANDHI SALAI, OKHIYAMPTTAI, THORAIPAKKAM  CHENNAIChennaiIN600097</t>
  </si>
  <si>
    <t>U74900TN2011PTC080779</t>
  </si>
  <si>
    <t xml:space="preserve">JYOVISH AIR CON ENGINEERING PRIVATELIMITED  </t>
  </si>
  <si>
    <t>NO.3/94, MUTHALAMMAN KOIL STREETKOTTIVAKKAM  CHENNAIChennaiIN600041</t>
  </si>
  <si>
    <t>U74900TN2011PTC080743</t>
  </si>
  <si>
    <t xml:space="preserve">DEALDESTINY MARKETING PRIVATE LIMITED   </t>
  </si>
  <si>
    <t>old No.19New No 52 Ground FloorCASAMAJOR ROAD EGMORE  CHENNAIChennaiIN600008</t>
  </si>
  <si>
    <t>U74900TN2011PTC080724</t>
  </si>
  <si>
    <t xml:space="preserve">CORPUS STAFFING SOLUTIONS INDIA PRIVATELIMITED  </t>
  </si>
  <si>
    <t>NO. 3, CLC WORKS ROAD, CHANDRAN NAGARCHROMPET  CHENNAIChennaiIN600044</t>
  </si>
  <si>
    <t>U74900TN2011PTC080686</t>
  </si>
  <si>
    <t xml:space="preserve">LEAP WELLNESS STUDIO PRIVATE LIMITED   </t>
  </si>
  <si>
    <t>NO.68 2ND FLOORCP RAMASWAMY ROAD, ALWARPET  CHENNAIChennaiIN600018</t>
  </si>
  <si>
    <t>contact@leapwellness.com</t>
  </si>
  <si>
    <t>U74900TN2011PTC080683</t>
  </si>
  <si>
    <t xml:space="preserve">NANO GRAPHICS TECHNOLOGIES PRIVATELIMITED  </t>
  </si>
  <si>
    <t>OLD NO.30,NEW NO.5/16,MAHALAKSHMI NAGARRAMAPURAM  CHENNAIChennaiIN600089</t>
  </si>
  <si>
    <t>grkesavan@hotmail.com</t>
  </si>
  <si>
    <t>U74900TN2011PTC080655</t>
  </si>
  <si>
    <t xml:space="preserve">METIER ENTERPRISES (INDIA) PRIVATELIMITED  </t>
  </si>
  <si>
    <t>L-136,Anna Nagar East  Chennai IN600102</t>
  </si>
  <si>
    <t>kk@pocl.co.in</t>
  </si>
  <si>
    <t>U74900TN2011PTC080640</t>
  </si>
  <si>
    <t xml:space="preserve">NATIONAL RADIOGRAPHIC INSPECTION CO.PRIVATE LIMITED  </t>
  </si>
  <si>
    <t>A - 22, F - 1, BRINDAVAN FLATS, 5TH AVENUEBANU NAGAR PUDUR, AMBATTUR  CHENNAI IN600053</t>
  </si>
  <si>
    <t>snmoorthy@nricndt.co.in</t>
  </si>
  <si>
    <t>U74900TN2011PTC080600</t>
  </si>
  <si>
    <t xml:space="preserve">INTELLISYM RESEARCH AND ENGINEERINGSOLUTIONS PRIVATE LIMITED  </t>
  </si>
  <si>
    <t>3/297, Kavimani 3rd street, Indian Bank colony,Narayanapuram,  Madurai IN625014</t>
  </si>
  <si>
    <t>sakthivelan@intellisym.com</t>
  </si>
  <si>
    <t>U74900TN2011PTC080598</t>
  </si>
  <si>
    <t xml:space="preserve">ECOTECH WASTE MANAGEMENT PRIVATE LIMITED   </t>
  </si>
  <si>
    <t>1/134, DHANAKOTI STREETSUNDARA NAGAR , GUINDY  CHENNAI IN600032</t>
  </si>
  <si>
    <t>U74900TN2011PTC080560</t>
  </si>
  <si>
    <t xml:space="preserve">VITA SECURE MARKETING SERVICES PRIVATELIMITED  </t>
  </si>
  <si>
    <t>G-4th floor, Mount chamber,Mount RD, Anna Salai  ChennaiChennaiIN600002</t>
  </si>
  <si>
    <t>U74900TN2011PTC080555</t>
  </si>
  <si>
    <t xml:space="preserve">RAINBOW PAINTING &amp; FINISHES PRIVATELIMITED  </t>
  </si>
  <si>
    <t>Marhaba Building - First Floor, 15/1 (Old No. 8)V M Street, Royapettah  ChennaiChennaiIN600014</t>
  </si>
  <si>
    <t>khan.syncon@gmail.com</t>
  </si>
  <si>
    <t>U74900TN2011PTC080550</t>
  </si>
  <si>
    <t xml:space="preserve">FESMA POWER SOLUTIONS PRIVATE LIMITED   </t>
  </si>
  <si>
    <t>No.18/32,RAMASAMY STREET,T.NAGAR  CHENNAIChennaiIN600017</t>
  </si>
  <si>
    <t>fesmagroup@gmail.com</t>
  </si>
  <si>
    <t>U74900TN2011PTC080534</t>
  </si>
  <si>
    <t xml:space="preserve">JANA IMPEX PRIVATE LIMITED   </t>
  </si>
  <si>
    <t>22/53, KARUNANITHI NAGARFIRST STREET, TONDIARPET  CHENNAIChennaiIN600081</t>
  </si>
  <si>
    <t>U74900TN2011PTC080532</t>
  </si>
  <si>
    <t xml:space="preserve">RAMESH INCENSE PRIVATE LIMITED   </t>
  </si>
  <si>
    <t>5/212,KUMARAGIRI VILLAGE,  PUDUKOTTAIThoothukudiIN628103</t>
  </si>
  <si>
    <t>U74900TN2011PTC080529</t>
  </si>
  <si>
    <t xml:space="preserve">JEMI FINANCIAL SERVICES PRIVATE LIMITED   </t>
  </si>
  <si>
    <t>U74900TN2011PTC080526</t>
  </si>
  <si>
    <t xml:space="preserve">AM INTERNATIONAL HOLDINGS (INDIA)PRIVATE LIMITED  </t>
  </si>
  <si>
    <t>NO 88 Mount Road"SPIC House",GUINDY  CHENNAIChennaiIN600032</t>
  </si>
  <si>
    <t>U74900TN2011PTC080502</t>
  </si>
  <si>
    <t xml:space="preserve">CAPITAL AUTOMOTIVE TRAINING SOLUTIONSPRIVATE LIMITED  </t>
  </si>
  <si>
    <t>NEW NO.73, OLD NO.83, ASPIRAN GARDENKILPAUK  CHENNAI IN600010</t>
  </si>
  <si>
    <t>U74900TN2011PTC080495</t>
  </si>
  <si>
    <t xml:space="preserve">LIBRA WASTE MANAGEMENT PRIVATE LIMITED   </t>
  </si>
  <si>
    <t>U74900TN2011PTC080493</t>
  </si>
  <si>
    <t xml:space="preserve">KENSPIRE ADVISORS PRIVATE LIMITED   </t>
  </si>
  <si>
    <t>NEW NO.5 ALWARPET STREET FIRST FLOORALWARPET  CHENNAI IN600018</t>
  </si>
  <si>
    <t>U74900TN2011PTC080489</t>
  </si>
  <si>
    <t xml:space="preserve">J K STRUCTURAL CONSULTING ENGINEERSPRIVATE LIMITED  </t>
  </si>
  <si>
    <t>Door No: 5, Dhanalakshmi ApartmentsNo:20/74, 1ST AVENUE  CHENNAIChennaiIN600083</t>
  </si>
  <si>
    <t>U74900TN2011PTC080488</t>
  </si>
  <si>
    <t xml:space="preserve">MAK INTEGRATED ELECTRICAL CONTRACTORSPRIVATE LIMITED  </t>
  </si>
  <si>
    <t>9/6, MONTIETH ROADEGMORE  CHENNAI IN600008</t>
  </si>
  <si>
    <t>U74900TN2011PTC080485</t>
  </si>
  <si>
    <t xml:space="preserve">ERO DIAGNOSTICS AND HEALTH CARE PRIVATELIMITED  </t>
  </si>
  <si>
    <t>NO.28, 1ST FLOOR, GANAPATHY COLONY 3RD STREET,TEYNAMPET  CHENNAIChennaiIN600018</t>
  </si>
  <si>
    <t>U74900TN2011PTC080472</t>
  </si>
  <si>
    <t xml:space="preserve">SAC MARINE MOVER SOLUTIONS PRIVATE LIMITED  </t>
  </si>
  <si>
    <t>16 O-25 KHADER NAWAS KHAN ROAD,NUNGAMBAKKAM  CHENNAIChennaiIN600006</t>
  </si>
  <si>
    <t>U74900TN2011PTC080450</t>
  </si>
  <si>
    <t xml:space="preserve">WALDEMAR LINK INDIA PRIVATE LIMITED   </t>
  </si>
  <si>
    <t>No. 7, (Old No. 4) 17th AvenueHarrington Road, Chetpet  Chennai IN600031</t>
  </si>
  <si>
    <t>a.aravindan@linkorthopaedics.in</t>
  </si>
  <si>
    <t>U74900TN2011PTC080431</t>
  </si>
  <si>
    <t xml:space="preserve">BHARATHEEYAM SECURITY SERVICES PRIVATELIMITED  </t>
  </si>
  <si>
    <t>F-2, Plot No 29, VGP Rajesh NagarNarayanapuram, Pallikkaranai  ChennaiChennaiIN600100</t>
  </si>
  <si>
    <t>admin@bharatheeyamsecurityservices.com</t>
  </si>
  <si>
    <t>U74900TN2011PTC080425</t>
  </si>
  <si>
    <t xml:space="preserve">IVIEW CORPORATE SERVICES PRIVATE LIMITED   </t>
  </si>
  <si>
    <t>No. 13A, Ground Floor, Vandhana Nivas,Teeds Garden First Street, Perambur,  ChennaiChennaiIN600011</t>
  </si>
  <si>
    <t>U74900TN2011PTC080416</t>
  </si>
  <si>
    <t xml:space="preserve">J.A.P.S. RESOURCES (INDIA) PRIVATELIMITED  </t>
  </si>
  <si>
    <t>OLD.NO.3/2, NEW.NO.8, 2ND STREETRACE VIEW COLONY, GUINDY  CHENNAI IN600032</t>
  </si>
  <si>
    <t>srinath.bt@gmail.com</t>
  </si>
  <si>
    <t>U74900TN2011PTC080410</t>
  </si>
  <si>
    <t xml:space="preserve">AAA SEED FARM PRIVATE LIMITED   </t>
  </si>
  <si>
    <t>NEW NO.68,OLD NO.37-Q, SARU MANSION,DURGALAYA ROAD,  TIRUVARURThiruvarurIN610002</t>
  </si>
  <si>
    <t>U74900TN2011PTC080403</t>
  </si>
  <si>
    <t xml:space="preserve">CONNEXIONS RETAIL STORES PRIVATE LIMITED   </t>
  </si>
  <si>
    <t>120, NATESAN NAGAR III MAIN ROADVIRUGAMBAKKAM  CHENNAI IN600092</t>
  </si>
  <si>
    <t>mail@connexionsonline.biz</t>
  </si>
  <si>
    <t>U74900TN2011PTC080402</t>
  </si>
  <si>
    <t xml:space="preserve">CNERGY POWER ENGINEERING CONSULTANTS(CHENNAI) PRIVATE LIMITED  </t>
  </si>
  <si>
    <t>57/4, Old No.29Pachaiappa Street  Kumbakonam IN612001</t>
  </si>
  <si>
    <t>U74900TN2011PTC080398</t>
  </si>
  <si>
    <t xml:space="preserve">SANGAM FOREX TOURS &amp; TRAVELS PRIVATELIMITED  </t>
  </si>
  <si>
    <t>NO.7, SECOND FLOOR, PRINCE PLAZADOOR NO.73, PANTHEON ROAD, EGMORE  CHENNAIChennaiIN600008</t>
  </si>
  <si>
    <t>sangamtravels@rediffmail.com</t>
  </si>
  <si>
    <t>U74900TN2011PTC080392</t>
  </si>
  <si>
    <t xml:space="preserve">K M KHANDELWAL STEELS AND TUBES PRIVATELIMITED  </t>
  </si>
  <si>
    <t>OLD NO.200, NEW NO.645,T.H ROAD, TONDIARPET  CHENNAIChennaiIN600081</t>
  </si>
  <si>
    <t>U74900TN2011PTC080374</t>
  </si>
  <si>
    <t xml:space="preserve">REVETEC TECHNOLOGIES (INDIA) PRIVATELIMITED  </t>
  </si>
  <si>
    <t>NO.7, VELDER STREET,ANNA SALAI  CHENNAIChennaiIN600002</t>
  </si>
  <si>
    <t>U74900TN2011PTC080363</t>
  </si>
  <si>
    <t xml:space="preserve">DAWOO ELECTRICAL PRIVATE LIMITED   </t>
  </si>
  <si>
    <t>NO.52, SRI BALAJI NAGAR,THUNDALAM, IYAPANTHANGAL,  CHENNAIChennaiIN600077</t>
  </si>
  <si>
    <t>U74900TN2011PTC080325</t>
  </si>
  <si>
    <t xml:space="preserve">CAPSTONE HUMAN RESOURCE CONSULTANCYINDIA PRIVATE LIMITED  </t>
  </si>
  <si>
    <t>B 5, III FLOOR, II AVENUE, ANNANAGAR EAST,   CHENNAIChennaiIN600102</t>
  </si>
  <si>
    <t>ACASIJUNG@GMAIL.COM</t>
  </si>
  <si>
    <t>U74900TN2011PTC080319</t>
  </si>
  <si>
    <t xml:space="preserve">IDPRO INTERIOR SOLUTIONS PRIVATE LIMITED   </t>
  </si>
  <si>
    <t>103-105 BROOKLYN BUSINESS CENTRE, 4TH FLOOREAST WING, P H ROAD, EGMORE  CHENNAIChennaiIN600008</t>
  </si>
  <si>
    <t>U74900TN2011PTC080309</t>
  </si>
  <si>
    <t xml:space="preserve">SUMOU TRAANS PRIVATE LIMITED   </t>
  </si>
  <si>
    <t>New #6 (Old# 14), Jaffar Syrang Street(Behind Customs House Building ), Parrys  chennaiChennaiIN600001</t>
  </si>
  <si>
    <t>satee@rediffmail.com</t>
  </si>
  <si>
    <t>U74900TN2011PTC080303</t>
  </si>
  <si>
    <t xml:space="preserve">I-CROWN CAPITAL MANAGEMENT SERVICESPRIVATE LIMITED  </t>
  </si>
  <si>
    <t>165-D, VIVEKANANDA STREET,INDIRA NAGAR,  KANCHEEPURAMKancheepuramIN631502</t>
  </si>
  <si>
    <t>sivakumar.ramamurthy@gmail.com</t>
  </si>
  <si>
    <t>U74900TN2011PTC080283</t>
  </si>
  <si>
    <t xml:space="preserve">MKR TRANSPORTS PRIVATE LIMITED   </t>
  </si>
  <si>
    <t>U74900TN2011PTC080277</t>
  </si>
  <si>
    <t xml:space="preserve">EMIR LOGISTICS PRIVATE LIMITED   </t>
  </si>
  <si>
    <t>NO. 5 KUSHKUMAR ROAD2ND FLOOR NUNGAMBAKKAM  CHENNAIChennaiIN600034</t>
  </si>
  <si>
    <t>U74900TN2011PTC080260</t>
  </si>
  <si>
    <t xml:space="preserve">CARE SECURITY SERVICES PRIVATE LIMITED   </t>
  </si>
  <si>
    <t>NO.14, OLD POST OFFICE ROAD,BEEMANAGAR, CANTONMENT  TRICHYTiruchirappalliIN620001</t>
  </si>
  <si>
    <t>U74900TN2011PTC080255</t>
  </si>
  <si>
    <t xml:space="preserve">MEDALL SCANS AND LABS MARTHAHALLIPRIVATE LIMITED  </t>
  </si>
  <si>
    <t>U74900TN2011PTC080247</t>
  </si>
  <si>
    <t xml:space="preserve">INCITE POWER AND ANALYTICS PRIVATELIMITED  </t>
  </si>
  <si>
    <t>Flat E, IV Floor, 361, Lloyds Road, Gopalapuram,   Chennai IN600086</t>
  </si>
  <si>
    <t>chandresh@incitepower.com</t>
  </si>
  <si>
    <t>U74900TN2011PTC080234</t>
  </si>
  <si>
    <t xml:space="preserve">GUESSWIN FINANCIAL SERVICES PRIVATELIMITED  </t>
  </si>
  <si>
    <t>PLOT NO:211, KALYANASUNDARAM NAGAR,E.B. COLONY, NANJIKKOTTAI ROAD,  THANJAVURThanjavurIN613005</t>
  </si>
  <si>
    <t>U74900TN2011PTC080223</t>
  </si>
  <si>
    <t xml:space="preserve">MAGTAAN TRAVEL &amp; HOLIDAYS PRIVATELIMITED  </t>
  </si>
  <si>
    <t>NO.5, SAIT COLONY, 1ST STREET,EGMORE  CHENNAIChennaiIN600008</t>
  </si>
  <si>
    <t>sapru.mathew@gmail.com</t>
  </si>
  <si>
    <t>U74900TN2011PTC080204</t>
  </si>
  <si>
    <t xml:space="preserve">EKDANT ENVIRO SERVICES PRIVATE LIMITED   </t>
  </si>
  <si>
    <t>R-7/1, GROUND FLOOR, A.V.K. TOWERNORTH MAIN ROAD, ANNA NAGAR WEST EXTENTION  CHENNAI IN600101</t>
  </si>
  <si>
    <t>U74900TN2011PTC080182</t>
  </si>
  <si>
    <t xml:space="preserve">KAIZEN DESIGN ACCENTS PRIVATE LIMITED   </t>
  </si>
  <si>
    <t>schitale13@gmail.com</t>
  </si>
  <si>
    <t>U74900TN2011PTC080166</t>
  </si>
  <si>
    <t xml:space="preserve">CDJ LAW JOURNAL PRIVATE LIMITED   </t>
  </si>
  <si>
    <t>3/5  Third Street, Nehru ColonyNanganallur  Chennai IN600061</t>
  </si>
  <si>
    <t>cdjlawjournal@gmail.com</t>
  </si>
  <si>
    <t>U74900TN2011PTC080131</t>
  </si>
  <si>
    <t xml:space="preserve">SRI GURU DHAKSHANAMOORTHY SWAMIGALTIMBERS PRIVATE LIMITED  </t>
  </si>
  <si>
    <t>3/174A- ASIYA NAGARELAVANGARKUDI, KODAVASAL TK  THIRUVARURThiruvarurIN609501</t>
  </si>
  <si>
    <t>U74900TN2011PTC080114</t>
  </si>
  <si>
    <t xml:space="preserve">RASONS NATURAL RESOURCES PRIVATE LIMITED   </t>
  </si>
  <si>
    <t>C 303 1ST STREETPERIYAR NAGAR 50  CHENNAI IN600082</t>
  </si>
  <si>
    <t>nivedita_1220@yahoo.co.in</t>
  </si>
  <si>
    <t>U74900TN2011PTC080112</t>
  </si>
  <si>
    <t xml:space="preserve">GLOBAL INTEGRATED LOGISTICS PRIVATELIMITED  </t>
  </si>
  <si>
    <t>NO.46 &amp; 48, SECOND FLOOR, EHRLICH LAB BUILDING,MASILAMANI ROAD, BALAJI NAGAR,  CHENNAI IN600014</t>
  </si>
  <si>
    <t>corpaccts@gilpl.co.in</t>
  </si>
  <si>
    <t>U74900TN2011PTC080069</t>
  </si>
  <si>
    <t xml:space="preserve">WEWIN IMPEX PRIVATE LIMITED   </t>
  </si>
  <si>
    <t>NO.87-A, GANDHIPURAMFIFTH CROSS WEST, THILLAINAGAR  TIRUCHIRAPALLI IN620018</t>
  </si>
  <si>
    <t>kirubapvn@gmail.com</t>
  </si>
  <si>
    <t>U74900TN2011PTC080026</t>
  </si>
  <si>
    <t xml:space="preserve">SHRI VIGNESH COCONUT POWDERS PRIVATELIMITED  </t>
  </si>
  <si>
    <t>31-INDRA NAGAR MAIN STREETK SALAI  MADURAI IN625018</t>
  </si>
  <si>
    <t>U74900TN2011PTC079996</t>
  </si>
  <si>
    <t xml:space="preserve">TASLY SUPERSTAR HEALTHCARE PRIVATELIMITED  </t>
  </si>
  <si>
    <t>374, Kaveri Complex, Nungambakkam2nd Floor, No - 96  ChennaiChennaiIN600034</t>
  </si>
  <si>
    <t>drmahesan@yahoo.com</t>
  </si>
  <si>
    <t>U74900TN2011PTC079988</t>
  </si>
  <si>
    <t xml:space="preserve">DAJI CONSULTING PRIVATE LIMITED   </t>
  </si>
  <si>
    <t>Flat No.B-21, 2ND FLOOR,CHAITHANYA NEST APARTMENTS9A, RATHNA NAGAR, GANESAPURAM, TEYNAMPET  CHENNAIChennaiIN600018</t>
  </si>
  <si>
    <t>lulushun@gmail.com</t>
  </si>
  <si>
    <t>U74900TN2011PTC079980</t>
  </si>
  <si>
    <t xml:space="preserve">HOTEL KRISHNA BHAVAN PRIVATE LIMITED   </t>
  </si>
  <si>
    <t>NO.5, FIRST STREET, SINGARAVELU NAGAR,MADURAVOYAL,  CHENNAIChennaiIN600095</t>
  </si>
  <si>
    <t>U74900TN2011PTC079934</t>
  </si>
  <si>
    <t xml:space="preserve">DR.SURIS LIFE SCIENCES PRIVATE LIMITED   </t>
  </si>
  <si>
    <t>JAINS SUNDERBANS, 15TH BLOCK 3B, GURUSWAMY ROADNOLAMBUR  CHENNAIChennaiIN600095</t>
  </si>
  <si>
    <t>drsuris@gmail.com</t>
  </si>
  <si>
    <t>U74900TN2011PTC079894</t>
  </si>
  <si>
    <t xml:space="preserve">ENKORR INDUSTRIAL SUPPLIES PRIVATELIMITED  </t>
  </si>
  <si>
    <t>1/17A APPAVOO APARTMENTS VENUS COLONYSECOND STREET ALWARPET  CHENNAIChennaiIN600018</t>
  </si>
  <si>
    <t>U74900TN2011PTC079880</t>
  </si>
  <si>
    <t xml:space="preserve">QBEND DIGITAL CONTENT INDIA PRIVATELIMITED  </t>
  </si>
  <si>
    <t>Prakash Towers, Ist Floor,No.141, Rajiv Gandhi Salai (OMR), Kottivakkam  Chennai IN600041</t>
  </si>
  <si>
    <t>kris@s4carlisle.com</t>
  </si>
  <si>
    <t>U74900TN2011PTC079871</t>
  </si>
  <si>
    <t xml:space="preserve">TQCSI CERTIFICATION SERVICES (INDIA)PRIVATE LIMITED  </t>
  </si>
  <si>
    <t>NEW NO 80 OLD NO 196A, ST MARY'S ROADSRI RAM APARTMENTS, ABHIRAMAPURAM  CHENNAIChennaiIN600018</t>
  </si>
  <si>
    <t>srihari@elforge.com</t>
  </si>
  <si>
    <t>U51311TN2003PTC050936</t>
  </si>
  <si>
    <t xml:space="preserve">AHILA EXPORTS PRIVATE LIMITED   </t>
  </si>
  <si>
    <t>sambandam@ahila.co.in</t>
  </si>
  <si>
    <t>U51311TN2003PTC050860</t>
  </si>
  <si>
    <t xml:space="preserve">AMEIYA TEXTILE PRIVATE LIMITED   </t>
  </si>
  <si>
    <t>31,SAROJINI STREETNO.4, SIDAPUDURCOIMBATORE-641044  COIMBATORE-641044 IN0</t>
  </si>
  <si>
    <t>peeyescee@yahoo.com</t>
  </si>
  <si>
    <t>U51311TN2003PTC050575</t>
  </si>
  <si>
    <t xml:space="preserve">WHITCOMB &amp; SHAFTESBURY GARMENTS PRIVATELIMITED  </t>
  </si>
  <si>
    <t>G-15,PRINCEARCADE,22-A,.CATHEDRAL ROADCHENNAI-600 086 CATHEDRAL ROAD,CHENNAI-600 086  CATHEDRAL ROAD,CHENNAI-600 086ChennaiIN600086</t>
  </si>
  <si>
    <t>U51311TN2003PTC050553</t>
  </si>
  <si>
    <t xml:space="preserve">INTER LINK TEXTILES PRIVATE LIMITED   </t>
  </si>
  <si>
    <t>2170/1, THENI MAIN ROAD,LAKSHMIPURAM,PERIYAKULAM TALUK,  THENI D.T. IN625523</t>
  </si>
  <si>
    <t>U51311TN2002PTC049603</t>
  </si>
  <si>
    <t xml:space="preserve">RSR ANTIQUE EXPORTS &amp; IMPORTS PRIVATE LIMITED  </t>
  </si>
  <si>
    <t>4362, LIG II T N H B  MATHURCHENNAI 600 068   CHENNAI 600 068ChennaiIN0</t>
  </si>
  <si>
    <t>U51311TN2002PTC049593</t>
  </si>
  <si>
    <t xml:space="preserve">HEMNAT FASHIONS PRIVATE LIMITED   </t>
  </si>
  <si>
    <t>NEW NO. 6,(OLD NO. 22)III CROSS STREET,DR. RADHAKRISHNA NAGAR CHENNAI  CHENNAI  600 041ChennaiIN0</t>
  </si>
  <si>
    <t>U51311TN2002PTC049588</t>
  </si>
  <si>
    <t xml:space="preserve">SCHON COLLECTIONS PRIVATE LIMITED   </t>
  </si>
  <si>
    <t>5A (OLD NO.3) PRITHVI AVENUEABIRAMAPURAMCHENNAI. 600 018.  CHENNAI. 600 018.ChennaiIN600018</t>
  </si>
  <si>
    <t>mail5@saspartners.com</t>
  </si>
  <si>
    <t>U51311TN2002PTC049470</t>
  </si>
  <si>
    <t xml:space="preserve">QDOT EXIM PRIVATE LIMITED   </t>
  </si>
  <si>
    <t>NO101,FIRSTFLOOR,PLAZACENTRE,NO129,G.N.CHETTYROAD(NEARANNA FLYOVER)CHENNAI-600006.  FLYOVER)CHENNAI-600006. IN600006</t>
  </si>
  <si>
    <t>QDOTEXIM@GMAIL.COM</t>
  </si>
  <si>
    <t>U51311TN2002PTC049373</t>
  </si>
  <si>
    <t xml:space="preserve">STAND21 EXPORTS (INDIA) PRIVATE LIMITED   </t>
  </si>
  <si>
    <t>SHED NO.7/7, HI-TECH INDUSTRIAL PARK,M.T.H. ROAD, AMBATTUR INDUSTRIAL ESTATE,  CHENNAIChennaiIN600058</t>
  </si>
  <si>
    <t>U51311TN2002PTC049349</t>
  </si>
  <si>
    <t xml:space="preserve">JAY LYNN TRADING &amp; MARKETING PRIVATELIMITED  </t>
  </si>
  <si>
    <t>156,  LYN  SHOPPING CENTRK.P.ROADNAGERCOIL  NAGERCOIL IN629001</t>
  </si>
  <si>
    <t>jmnallathambi@yahoo.com</t>
  </si>
  <si>
    <t>U51311TN2002PTC049313</t>
  </si>
  <si>
    <t xml:space="preserve">FUTURE CLOTHING COMPANY CHENNAI PRIVATELIMITED  </t>
  </si>
  <si>
    <t>NO.37, T.T.K. ROAD,ALWARPET,CHENNAI-18.  CHENNAI-18.ChennaiIN0</t>
  </si>
  <si>
    <t>U51311TN2002PTC049312</t>
  </si>
  <si>
    <t xml:space="preserve">J A APPAREL COMPANY PRIVATE LIMITED   </t>
  </si>
  <si>
    <t>NO.37, T.T.K.ROAD,ALWARPET,CHENNAI-18.  CHENNAI-18.ChennaiIN0</t>
  </si>
  <si>
    <t>U51311TN2002PTC049214</t>
  </si>
  <si>
    <t xml:space="preserve">TREFOIL MARKETING PRIVATE LIMITED   </t>
  </si>
  <si>
    <t>NO.1/1, ANUSUYA STREET,RANGARAJAPURAM,KODAMBAKKAM,  CHENNAI-24.ChennaiIN0</t>
  </si>
  <si>
    <t>U51311TN2002PTC049086</t>
  </si>
  <si>
    <t xml:space="preserve">U WIN MARKETING PRIVATE LIMITED   </t>
  </si>
  <si>
    <t>NO.67, CEMETERY ROAD,OLD WASHERMANPET,   CHENNAI - 600 021.ChennaiIN0</t>
  </si>
  <si>
    <t>U51311TN2002PTC048439</t>
  </si>
  <si>
    <t xml:space="preserve">AADITYA LIFESTYLE PRIVATE LIMITED   </t>
  </si>
  <si>
    <t>PLOT NO.131,VANCHINATHANSTREET,ANNAI INDIRA NAGAR,VELACHERY, CHENNAI-600 042  TAMILNADU IN600042</t>
  </si>
  <si>
    <t>rak_2k@yahoo.com</t>
  </si>
  <si>
    <t>U51311TN2002PTC048415</t>
  </si>
  <si>
    <t xml:space="preserve">E.M.A.R &amp; SONS TEXTILES PRIVATE LIMITED   </t>
  </si>
  <si>
    <t>647, MAIN ROAD,KOVILPATTI-628 502.KOVILPATTI-628 502.  KOVILPATTI-628 502. IN628502</t>
  </si>
  <si>
    <t>mnrameshwar@rediffmail.com</t>
  </si>
  <si>
    <t>U51311TN2002PTC048378</t>
  </si>
  <si>
    <t xml:space="preserve">EXPOTRADE SERVICES PRIVATE LIMITED   </t>
  </si>
  <si>
    <t>NO29,JOSIERSTREET,NUNGAMBAKKAM,CHENNAI-34.   NUNGAMBAKKAM,CHENNAI-34. IN0</t>
  </si>
  <si>
    <t>U51311TN2001PTC048153</t>
  </si>
  <si>
    <t xml:space="preserve">WESTERN EXPRESS CLOTHING PRIVATE LIMITED   </t>
  </si>
  <si>
    <t>6/13501, MAHALAKSHMI NAGAR,KARAMBAKKAM,PORUR,  CHENNAI-116.ChennaiIN600116</t>
  </si>
  <si>
    <t>U51311TN2001PTC048152</t>
  </si>
  <si>
    <t xml:space="preserve">VRM COMMODITIES PRIVATE LIMITED   </t>
  </si>
  <si>
    <t>VASANTHAM, NEW NO.20,3RD MAIN ROAD,THILLAI GANGA NAGAR, NANGANALLUR,  CHENNAI IN600061</t>
  </si>
  <si>
    <t>rajesekaran_ca@yahoo.co.in</t>
  </si>
  <si>
    <t>U51311TN2001PTC048112</t>
  </si>
  <si>
    <t xml:space="preserve">BVS SILK WAVES MARKETTING PRIVATE LIMITED  </t>
  </si>
  <si>
    <t>39/81, PERUMAL KOIL STREET,TINDIVANAM-604 001.VILLUPURAM DISTRICT.  VILLUPURAM DISTRICT.KrishnagiriIN0</t>
  </si>
  <si>
    <t>U51311TN2001PTC048058</t>
  </si>
  <si>
    <t xml:space="preserve">UGS EXPORTS &amp; IMPORTS PRIVATE LIMITED   </t>
  </si>
  <si>
    <t>NEW NO. 24, OLD NO.41/A,V.P.K. COMPLEX AGASTHIARST EST TAMBARAM CHENNAI 600 059  EST TAMBARAM CHENNAI 600 059ChennaiIN600059</t>
  </si>
  <si>
    <t>ugsexim@vsnl.net</t>
  </si>
  <si>
    <t>U51311TN2001PTC048056</t>
  </si>
  <si>
    <t xml:space="preserve">NAVIN MULTI LEVEL MARKETING PRIVATE LIMITED  </t>
  </si>
  <si>
    <t>NO. 125 AR STREETJANAKI NAGAR,VALASARAVAKKAAMCHENNAI 600087  CHENNAI 600 087ChennaiIN0</t>
  </si>
  <si>
    <t>U51311TN2001PTC047653</t>
  </si>
  <si>
    <t xml:space="preserve">MUBARAK IMPEX PRIVATE LIMITED   </t>
  </si>
  <si>
    <t>NO.5/25, II MAIN ROAD,K.B.NAGAR,CHENNAI - 600 020.  CHENNAI - 600 020.ChennaiIN0</t>
  </si>
  <si>
    <t>U51311TN2001PTC047548</t>
  </si>
  <si>
    <t xml:space="preserve">M.I.N.T.MARKETING PRIVATE LIMITED   </t>
  </si>
  <si>
    <t>PLOT 101 DISCO INDUSTIRAL ESTAAMBATTUR INDUSTRIALESTATE CHENNAI  CHENNAIChennaiIN600098</t>
  </si>
  <si>
    <t>U51311TN2001PTC047517</t>
  </si>
  <si>
    <t xml:space="preserve">DANE ASSOCIATES PRIVATE LIMITED   </t>
  </si>
  <si>
    <t>NO.10,(OLD NO.3), 7TH STREET,KUMARAN COLONY,VADAPALANI,  CHENNAI - 26.ChennaiIN0</t>
  </si>
  <si>
    <t>U51311TN2001PTC047505</t>
  </si>
  <si>
    <t xml:space="preserve">DAISUN TRADING PRIVATE LIMITED   </t>
  </si>
  <si>
    <t>16/3,C I T COLONY1ST CROSS STREETCHENNAI -4  CHENNAI -4ChennaiIN600004</t>
  </si>
  <si>
    <t>U51311TN2001PTC047479</t>
  </si>
  <si>
    <t xml:space="preserve">TEXMARK MARKETING PRIVATE LIMITED   </t>
  </si>
  <si>
    <t>NO.48, MILLERS ROAD,KILPAUK,CHENNAI - 600 010.  CHENNAI - 600 010.ChennaiIN0</t>
  </si>
  <si>
    <t>U51311TN2001PTC046962</t>
  </si>
  <si>
    <t xml:space="preserve">SAGAR CLOTHING COMPANY PRIVATE LIMITED   </t>
  </si>
  <si>
    <t>101 ANKUR PARADISE  20, MILLERS ROADKILPAUK  CHENNAIChennaiIN600010</t>
  </si>
  <si>
    <t>sagargroup@airtelbroadband.in</t>
  </si>
  <si>
    <t>U51311TN2001PTC046927</t>
  </si>
  <si>
    <t xml:space="preserve">SUVAANA TRADING COMPANY PRIVATE LIMITED   </t>
  </si>
  <si>
    <t>105, ANNA SALAI, II FLOOR,CHENNAI 6000002CHENNAI 6000002  CHENNAI 6000002ChennaiIN600002</t>
  </si>
  <si>
    <t>U51311TN2001PTC046813</t>
  </si>
  <si>
    <t xml:space="preserve">LAXME READYMADES PRIVATE LIMITED   </t>
  </si>
  <si>
    <t>NO.42(NEW, CHINNAKADAI STNO.42(NEW, CHINNAKADAI STNO.42(NEW, CHINNAKADAI ST  TIRCHIRAPALLAI - 620 002. IN620002</t>
  </si>
  <si>
    <t>U51311TN2001PTC046755</t>
  </si>
  <si>
    <t xml:space="preserve">SUAK IMPEX PRIVATE LIMITED   </t>
  </si>
  <si>
    <t>NO391,DR.LAKSHMANASWAMYSALAIK.K.NAGAR  CHENNAI-26ChennaiIN600026</t>
  </si>
  <si>
    <t>U51311TN2001PTC046747</t>
  </si>
  <si>
    <t xml:space="preserve">S-IMPACT INDIA IMPEX PRIVATE LIMITED   </t>
  </si>
  <si>
    <t>NO40/4,KANDAN STREETSHENOY NAGARSHENOY NAGAR  CHENNAI-600 030ChennaiIN600030</t>
  </si>
  <si>
    <t>U51311TN2001PTC046739</t>
  </si>
  <si>
    <t xml:space="preserve">GOLDENGATE EXPORTS &amp; IMPORTS PRIVATELIMITED  </t>
  </si>
  <si>
    <t>ALOT NO 1949 IST STG BAOCK ANNA NAGERCHENNAI 40  CHENNAI 40 IN600040</t>
  </si>
  <si>
    <t>pmrhprabhu@gmail.com</t>
  </si>
  <si>
    <t>U51311TN2001PTC046724</t>
  </si>
  <si>
    <t xml:space="preserve">SRI THANGAM TEXTILES PRIVATE LIMITED   </t>
  </si>
  <si>
    <t>7, POLICE STATION LANE,EAST MASI STREET,EAST MASI STREET,  MADURAI - 625 001. IN625001</t>
  </si>
  <si>
    <t>U51311TN2000PTC046291</t>
  </si>
  <si>
    <t xml:space="preserve">AKI TRADERS INDIA PRIVATE LIMITED   </t>
  </si>
  <si>
    <t>NO.AP-450, 22ND STREET,5TH SECTOR,K.K.NAGAR,  CHENNAI - 78.ChennaiIN0</t>
  </si>
  <si>
    <t>U51311TN2000PTC046124</t>
  </si>
  <si>
    <t xml:space="preserve">EVERTRUST EXIM (INDIA) PRIVATE LIMITED   </t>
  </si>
  <si>
    <t>NO.301, IIND FLOOR,NO.41, MANNADY STREET,CHENNAI-1.  CHENNAI - 600 001.ChennaiIN0</t>
  </si>
  <si>
    <t>U51311TN2000PTC044372</t>
  </si>
  <si>
    <t xml:space="preserve">SILKROUTE ASSOCIATES PRIVATE LIMITED   </t>
  </si>
  <si>
    <t>NWE.NO.14, OLD.NO.16, 2ND AVENUEHARRINGTON ROAD, CHETPET,  CHENNAI IN600031</t>
  </si>
  <si>
    <t>usha.accounts@thesilkrout.com</t>
  </si>
  <si>
    <t>U51311TN1999PTC042684</t>
  </si>
  <si>
    <t xml:space="preserve">MADAGANJI TEX EXPORTS PRIVATE LIMITED   </t>
  </si>
  <si>
    <t>24-A, AROKIYA MADHA NAGARIIND STREET, LITTLE MOUNTSAIDAPET  CHENNAI - 600 015.ChennaiIN0</t>
  </si>
  <si>
    <t>U51311TN1999PTC042297</t>
  </si>
  <si>
    <t xml:space="preserve">TENSTAR CLOTHING PRIVATE LIMITED   </t>
  </si>
  <si>
    <t>NO.C-603, SHIVALAYA BUILDINGC-IN-C ROADCHENNAI-600 008. C-IN-C ROAD, CHENNAI-600 008.  C-IN-C ROAD, CHENNAI-600 008.ChennaiIN0</t>
  </si>
  <si>
    <t>U51311TN1999PTC041740</t>
  </si>
  <si>
    <t xml:space="preserve">RANGACHARI TEXTILES PRIVATE LIMITED   </t>
  </si>
  <si>
    <t>11, PUDUPALLI STREETMYLAPORE,CHENNNAI-600 004.MYLAPORE,CHENNNAI-600 004.  MYLAPORE,CHENNNAI-600 004. IN600004</t>
  </si>
  <si>
    <t>U51311TN1985PTC012340</t>
  </si>
  <si>
    <t xml:space="preserve">NAVAM &amp; SONS IMPORTS AND EXPORTS PRIVATE LIMITED  </t>
  </si>
  <si>
    <t>NO.10,KURINJI NAGAR SECOND STREETSHERIFF COLONY,  TIRPURCoimbatoreIN641604</t>
  </si>
  <si>
    <t>U51310TN2015PTC102878</t>
  </si>
  <si>
    <t xml:space="preserve">TEENNTRENDY CREATIONS PRIVATE LIMITED   </t>
  </si>
  <si>
    <t>NO.2916, 14TH MAIN ROADSHANTHI COLONY, ANNA NAGAR,  CHENNAIChennaiIN600040</t>
  </si>
  <si>
    <t>U51310TN2011PTC079255</t>
  </si>
  <si>
    <t xml:space="preserve">HIRANGER AGENCY PRIVATE LIMITED   </t>
  </si>
  <si>
    <t>NEW NO.65, OLD NO.9, 13TH CROSS STREET, CANAL BANKROAD, "MODEL HOUSE", INDIRA NAGAR, ADYAR  CHENNAIChennaiIN600020</t>
  </si>
  <si>
    <t>jaggu6997@gmail.com</t>
  </si>
  <si>
    <t>U51310TN2009PTC073912</t>
  </si>
  <si>
    <t xml:space="preserve">KOTTON GATE IMPEX PRIVATE LIMITED   </t>
  </si>
  <si>
    <t>1, GANDHIJI ROAD,THENI - ALLINAGARAM,  THENI IN625531</t>
  </si>
  <si>
    <t>U51310TN2008PTC069696</t>
  </si>
  <si>
    <t xml:space="preserve">SEKAR EMPORIUM (TEXTILES) PRIVATELIMITED  </t>
  </si>
  <si>
    <t>OLD NO:22, NEW NO: 39,ARCOT ROAD KODAMBAKKAM  CHENNAI IN600024</t>
  </si>
  <si>
    <t>sekaremproium@yahoo.com</t>
  </si>
  <si>
    <t>U51310TN2008PTC066347</t>
  </si>
  <si>
    <t xml:space="preserve">FOUR W GARMENTS PRIVATE LIMITED   </t>
  </si>
  <si>
    <t>11-C, VIKAS PLAZA 37C,TAMBARAM VELACHERRY ROADVELACHERRY  CHENNAI IN600042</t>
  </si>
  <si>
    <t>av_ganesh@yahoo.com</t>
  </si>
  <si>
    <t>U51310TN2007PTC064432</t>
  </si>
  <si>
    <t xml:space="preserve">MAM FASHION PRIVATE LIMITED   </t>
  </si>
  <si>
    <t>OLD NO. L 125, NEW NO. L. 125, L BLOCKANNA NAGAR EAST  CHENNAIChennaiIN600102</t>
  </si>
  <si>
    <t>murali@maxissources.com</t>
  </si>
  <si>
    <t>U51310TN2007PTC063892</t>
  </si>
  <si>
    <t xml:space="preserve">FORTUNATE FASHIONS PRIVATE LIMITED   </t>
  </si>
  <si>
    <t>9/2, VENKATACHALA MUDALI STREET,PURASAWALKAM,  CHENNAIChennaiIN600007</t>
  </si>
  <si>
    <t>saikitchlu@hotmail.com</t>
  </si>
  <si>
    <t>U51300TN2010PTC078197</t>
  </si>
  <si>
    <t xml:space="preserve">SHREE PYS TRADING PRIVATE LIMITED   </t>
  </si>
  <si>
    <t>New No41, Old No14, Sattanna Naicken Street,2nd Floor, Inside Nehru Timber Market, Choolai  Chennai IN600112</t>
  </si>
  <si>
    <t>U51300TN2010PTC077818</t>
  </si>
  <si>
    <t xml:space="preserve">MIRACLE CERAMICS PRIVATE LIMITED   </t>
  </si>
  <si>
    <t>NO.8, BABU JAGAN STREET, KANNAN BALA NAGARARUMBAKKAM, (BALA VINAYAGAR KOIL EXTENSION)  CHENNAIChennaiIN600106</t>
  </si>
  <si>
    <t>info@geniconslutions.com</t>
  </si>
  <si>
    <t>U51300TN2010PTC077788</t>
  </si>
  <si>
    <t xml:space="preserve">AARNA ELECTRONIC SECURE SOLUTIONSPRIVATE LIMITED  </t>
  </si>
  <si>
    <t>Suite No: 359, 4th Floor, Plaza Center,129, G.N Chetty Road.  ChennaiChennaiIN600006</t>
  </si>
  <si>
    <t>U51300TN2009PTC073589</t>
  </si>
  <si>
    <t xml:space="preserve">ROBUST HOME CARE PRIVATE LIMITED   </t>
  </si>
  <si>
    <t>NO. 3, KAMARAJAR 1ST CROSS STREET,SRINIVASA NAGAR, PADI,  CHENNAIChennaiIN600050</t>
  </si>
  <si>
    <t>U51300TN2009PTC073309</t>
  </si>
  <si>
    <t xml:space="preserve">ATHAVAN MARKETING COMPANY PRIVATELIMITED  </t>
  </si>
  <si>
    <t>R S ROAD   THIRUTHURAIPOONDIThiruvarurIN614713</t>
  </si>
  <si>
    <t>sbgraju@gmail.com</t>
  </si>
  <si>
    <t>U51300TN2008PTC070301</t>
  </si>
  <si>
    <t xml:space="preserve">HICARE INDIA PRIVATE LIMITED   </t>
  </si>
  <si>
    <t>U51300TN2008PTC067980</t>
  </si>
  <si>
    <t xml:space="preserve">BNS DISTRIBUTION PRIVATE LIMITED   </t>
  </si>
  <si>
    <t>OLD NO. 16, NEW NO. 33/1VIJAYARAGHAVA ROAD, T. NAGAR  CHENNAI IN600017</t>
  </si>
  <si>
    <t>U51300TN2008PTC067616</t>
  </si>
  <si>
    <t xml:space="preserve">ANJAA MARKETING CONSULTANTS PRIVATELIMITED  </t>
  </si>
  <si>
    <t>NO: 115/3, KAMARAJ SALAI,KODUNGAIIYUR  CHENNAIChennaiIN600118</t>
  </si>
  <si>
    <t>U51300TN2008PTC066753</t>
  </si>
  <si>
    <t xml:space="preserve">COTAN ENTERPRISES PRIVATE LIMITED   </t>
  </si>
  <si>
    <t>NO.06, III MAIN ROAD,TEACHER'S COLONY,KOLATHUR,  CHENNAIChennaiIN600099</t>
  </si>
  <si>
    <t>U51300TN2008PTC066563</t>
  </si>
  <si>
    <t xml:space="preserve">ALLGAINZ MARKETING PRIVATE LIMITED   </t>
  </si>
  <si>
    <t>411-A, 22ND STREET, 3RD MAIN ROAD,NSK NAGAR, ANNA NAGAR,  CHENNAIChennaiIN600106</t>
  </si>
  <si>
    <t>jaggnaainsurance@gmail.com</t>
  </si>
  <si>
    <t>U51300TN2008PTC066269</t>
  </si>
  <si>
    <t xml:space="preserve">SHRI MLS AGENCIES PRIVATE LIMITED   </t>
  </si>
  <si>
    <t>NO.11KUBERA STREET  VILLUPURAM IN605602</t>
  </si>
  <si>
    <t>U51300TN2007PTC064368</t>
  </si>
  <si>
    <t xml:space="preserve">ATHULITHA LOGISTICS AND IMPEX PRIVATELIMITED  </t>
  </si>
  <si>
    <t>pc_kmr@yahoo.com</t>
  </si>
  <si>
    <t>U51229TN2006PTC060546</t>
  </si>
  <si>
    <t xml:space="preserve">YAAAL NADU READY MIX PRIVATE LIMITED   </t>
  </si>
  <si>
    <t>NEW NO.1/110A, OLD NO.1/109AMIDDLE STREETMOOVANALLUR MANNARGUDI 614001  THIRUVARUR DISTRICTThiruvarurIN0</t>
  </si>
  <si>
    <t>U51229TN2006PTC059014</t>
  </si>
  <si>
    <t xml:space="preserve">ADVANCED NETWORK SERVICES PRIVATE LIMITED  </t>
  </si>
  <si>
    <t>79, BAZULLAH ROADT NAGAR  CHENNAI IN600017</t>
  </si>
  <si>
    <t>ramsri@ipath.com</t>
  </si>
  <si>
    <t>U51229TN2006PTC058752</t>
  </si>
  <si>
    <t xml:space="preserve">THAAI SHREE VARI IMPEX PRIVATE LIMITED   </t>
  </si>
  <si>
    <t>FLAT NO 5 NO 25 VANTAGE SHOREPAARI STREETKALAKSHETRA COLONY  BESANT NAGAR CHENNAIChennaiIN600090</t>
  </si>
  <si>
    <t>U51229TN2006PTC058660</t>
  </si>
  <si>
    <t>BLOCK NO 12 DOOR NO 200MUGAPAIRCHENNAI 600037  CHENNAI 600037 IN0</t>
  </si>
  <si>
    <t>U51229TN2006PTC058507</t>
  </si>
  <si>
    <t xml:space="preserve">MY SWEET INDIA FOOD PRODUCTS PRIVATELIMITED  </t>
  </si>
  <si>
    <t>PLOT NO.167 KOTHARI NAGAR ANNERAMAPURAMCHENNAI-89  CHENNAI-89 IN600089</t>
  </si>
  <si>
    <t>U51229TN2005PTC058063</t>
  </si>
  <si>
    <t xml:space="preserve">RELIABLE CASHEW COMPANY PRIVATE LIMITED.   </t>
  </si>
  <si>
    <t>44, C.P.RAMASAMY ROADALWARPET  CHENNAI IN600018</t>
  </si>
  <si>
    <t>reliablecashew@dataone.in</t>
  </si>
  <si>
    <t>U51229TN2005PTC057908</t>
  </si>
  <si>
    <t xml:space="preserve">DEUTSCHLAND FOOD &amp; FASHIONS PRIVATELIMITED  </t>
  </si>
  <si>
    <t>1A, MANVILAI CHERUPPPALOOR POKULASEKARAM 629KANKUMARI DISTRICT  KANKUMARI DISTRICTKanyakumariIN0</t>
  </si>
  <si>
    <t>U51229TN2005PTC057397</t>
  </si>
  <si>
    <t xml:space="preserve">RUWI DATES IMPEX PRIVATE LIMITED   </t>
  </si>
  <si>
    <t>NO:139,4TH STREET,KUMARAN COLONYVADAPALANI  CHENNAI IN600026</t>
  </si>
  <si>
    <t>ruwidates@rediffmail.com</t>
  </si>
  <si>
    <t>U51229TN2004PTC055061</t>
  </si>
  <si>
    <t xml:space="preserve">SUNRISE CHENNAI DISTRIBUTORS PRIVATELIMITED  </t>
  </si>
  <si>
    <t>NO.114, LUZ CHURCH ROAD, II FLOORMYLAPORE  CHENNAIChennaiIN600004</t>
  </si>
  <si>
    <t>U51229TN2004PTC054956</t>
  </si>
  <si>
    <t xml:space="preserve">ANMOL INSTANT FOODS PRIVATE LIMITED   </t>
  </si>
  <si>
    <t>29/15, ARATHOON ROADROYAPURAMCHENNAI 600 013  CHENNAI 600 013ChennaiIN600013</t>
  </si>
  <si>
    <t>U51229TN2004PTC054832</t>
  </si>
  <si>
    <t xml:space="preserve">SYNERGY FOOD RESOURCES EXPORTS PRIVATE LIMITED  </t>
  </si>
  <si>
    <t>155/70, MADHAVARAM HIGH ROADPERAMBURCHENNAI 600011  CHENNAI 600011ChennaiIN0</t>
  </si>
  <si>
    <t>U51229TN2004PTC053883</t>
  </si>
  <si>
    <t xml:space="preserve">NEU FMCG INTERNATIONAL PRIVATE LIMITED   </t>
  </si>
  <si>
    <t>1051, I BLOCJ, 35TH STREETI MAIN ROADANNA NAGAR WEST CHENNAI 600040  CHENNAI 600040 IN600040</t>
  </si>
  <si>
    <t>varunsehgal@rediffmail.com</t>
  </si>
  <si>
    <t>U51229TN2004PTC053765</t>
  </si>
  <si>
    <t xml:space="preserve">SENTINEL INDIA PRIVATE LIMITED   </t>
  </si>
  <si>
    <t>11, DANDAPANI STREETT NAGAR, CHENNAI 600017T NAGAR, CHENNAI 600017  T NAGAR, CHENNAI 600017ChennaiIN0</t>
  </si>
  <si>
    <t>U51229TN2004PTC053637</t>
  </si>
  <si>
    <t xml:space="preserve">ESAKKI EXPORTSS PRIVATE LIMITED   </t>
  </si>
  <si>
    <t>NO.21, SOUNDRAPANDIASN ST,ASHOK NAGAR,CHENNAI-83  CHENNAI-83ChennaiIN0</t>
  </si>
  <si>
    <t>U51229TN2004PTC053595</t>
  </si>
  <si>
    <t xml:space="preserve">ELATION EXPORTS PRIVATE LIMITED   </t>
  </si>
  <si>
    <t>NO.18A, GST ROAD, FLAT NO.10,VGP SQURE BUILDINGST.THOMAS MOUNT,, CHENNAI-16  MOUNT,, CHENNAI-16ChennaiIN600016</t>
  </si>
  <si>
    <t>U51229TN2004PTC053560</t>
  </si>
  <si>
    <t xml:space="preserve">SRI SAIKRISHNAS MARKETING PRIVATELIMITED  </t>
  </si>
  <si>
    <t>NO.171 LAKE VIEW ROAD, LIG COLONY,K K NAGAR  MADURAIMaduraiIN625020</t>
  </si>
  <si>
    <t>srisaikrishnas@gmail.com</t>
  </si>
  <si>
    <t>U51229TN2004PTC053344</t>
  </si>
  <si>
    <t xml:space="preserve">SURE TWIN FOODS PRIVATE LIMITED   </t>
  </si>
  <si>
    <t>1/56, SAI NAGAR ANNEX,2ND CROSS STREET, CHINMAYA NAGAR,  CHENNAIChennaiIN600092</t>
  </si>
  <si>
    <t>suretwinz@hotmail.com</t>
  </si>
  <si>
    <t>U51229TN2004PTC053294</t>
  </si>
  <si>
    <t xml:space="preserve">EMERSON ENTERPRISES PRIVATE LIMITED   </t>
  </si>
  <si>
    <t>25/7, GANGAI AMMAN KOIL STREETKODAMBAKKAM,CHENNAI - 600 024.  CHENNAI - 600 024.ChennaiIN600024</t>
  </si>
  <si>
    <t>U51229TN2004PTC053136</t>
  </si>
  <si>
    <t xml:space="preserve">GOWRIE AGENCY PRIVATE LIMITED   </t>
  </si>
  <si>
    <t>166, GREAT COTTON ROAD,TUTICORIN-682 001TAMILNADU  TAMILNADU IN682001</t>
  </si>
  <si>
    <t>U51229TN2004PLC053001</t>
  </si>
  <si>
    <t xml:space="preserve">MAAGRITA EXPORTS LIMITED   </t>
  </si>
  <si>
    <t>NO. 25/3, MAYOR SIVASHANMUGAM STREETNUNGAMBAKKAM  CHENNAIChennaiIN600034</t>
  </si>
  <si>
    <t>anand_aud@yahoo.co.in</t>
  </si>
  <si>
    <t>U51229TN2003PTC052136</t>
  </si>
  <si>
    <t xml:space="preserve">ZION PASCKAL-F IMPORTES &amp; EXPORTSPRIVATE LIMITED  </t>
  </si>
  <si>
    <t>No.3, Jaffar Syrang Street,II Floor, (New G.P.O.),  CHENNAIChennaiIN600001</t>
  </si>
  <si>
    <t>zion_pasckalf@yahoo.co.in</t>
  </si>
  <si>
    <t>U51229TN2003PTC051923</t>
  </si>
  <si>
    <t xml:space="preserve">MUKTHI ENTERPRISES PRIVATE LIMITED   </t>
  </si>
  <si>
    <t>NO. 9, MADANAGOPAL STREETABHIRAMAPURAM THIRD STREET  CHENNAI IN600018</t>
  </si>
  <si>
    <t>U51229TN2003PTC051797</t>
  </si>
  <si>
    <t>73, ANNA NAGAR,MADURAI - 625 020.MADURAI - 625 020.  MADURAI - 625 020.MaduraiIN625020</t>
  </si>
  <si>
    <t>U51229TN2003PTC051591</t>
  </si>
  <si>
    <t xml:space="preserve">V.V.PHARMA CHEMFOOD PRIVATE LIMITED   </t>
  </si>
  <si>
    <t>PLOT NO.214, GANESAN STREETBHUVANESWARI NAGAR EXTN., VELACHERY,  CHENNAI-42. IN600042</t>
  </si>
  <si>
    <t>abiakshai@yahoo.com</t>
  </si>
  <si>
    <t>U51229TN2003PTC050508</t>
  </si>
  <si>
    <t xml:space="preserve">PREMONA EXIM INDIA PRIVATE LIMITED   </t>
  </si>
  <si>
    <t>NO.23 CHINAYA STREET,T,NAGAR,CHENNAI-17.  CHENNAI-17.ChennaiIN600017</t>
  </si>
  <si>
    <t>U51229TN2003PTC050470</t>
  </si>
  <si>
    <t xml:space="preserve">SQUAREMIND FOODS PRIVATE LIMITED   </t>
  </si>
  <si>
    <t>S-1, ALANGAR ADARSH APTS.,NEW NO.5, OLD NO.37TH AVENUE ASHOK NAGAR,  CHENNAI-83.ChennaiIN0</t>
  </si>
  <si>
    <t>U51229TN2003PTC050395</t>
  </si>
  <si>
    <t xml:space="preserve">PRS FOODS PRIVATE LIMITED   </t>
  </si>
  <si>
    <t>NO.658, MANTHITHOPPU ROAD,KOVILPATTI-628 502.KOVILPATTI-628 502.  KOVILPATTI-628 502. IN628502</t>
  </si>
  <si>
    <t>U51229TN2003PTC050387</t>
  </si>
  <si>
    <t xml:space="preserve">MAXWISE FOODS PRIVATE LIMITED   </t>
  </si>
  <si>
    <t>NO.6A, RAILWAY COLONY,1ST STREETNELSON MANICKAM RD CHENNAI-29.  CHENNAI-29.ChennaiIN600029</t>
  </si>
  <si>
    <t>U51229TN2003PTC050386</t>
  </si>
  <si>
    <t xml:space="preserve">ARROWISE FOODS (INDIA) PRIVATE LIMITED   </t>
  </si>
  <si>
    <t>NO.6A, RAILWAY COLONY,1ST STREET,NELSON MANICKAM ROAD,  CHENNAI-29.ChennaiIN600029</t>
  </si>
  <si>
    <t>U51229TN2003PTC050157</t>
  </si>
  <si>
    <t xml:space="preserve">VE'GAN SNAACKS PRIVATE LIMITED   </t>
  </si>
  <si>
    <t>NO.17 (OLD NO.10) 9TH STREET, DR. R.K. SALAIMYLAPORE  CHENNAIChennaiIN600004</t>
  </si>
  <si>
    <t>hemanth@adinathgroup.in</t>
  </si>
  <si>
    <t>U51229TN2003PLC052236</t>
  </si>
  <si>
    <t xml:space="preserve">KB EXIM LIMITED   </t>
  </si>
  <si>
    <t>1683, H-BLOCK,14TH ST,ANNA NAGAR-WEST,CHENNAI-40  CHENNAI-40ChennaiIN0</t>
  </si>
  <si>
    <t>U51229TN2002PTC050051</t>
  </si>
  <si>
    <t xml:space="preserve">VEDHA QUALITY FOODS PRIVATE LIMITED   </t>
  </si>
  <si>
    <t>3/133 ``E`` TYPE SIDCO NAGARVILLIVAKKAMCHENNAI-49  CHENNAI-49ChennaiIN0</t>
  </si>
  <si>
    <t>U51229TN2002PTC050043</t>
  </si>
  <si>
    <t xml:space="preserve">SARAVARAYA CONSULTANCY SERVICES PRIVATELIMITED  </t>
  </si>
  <si>
    <t>NO.44/46, LUZ CHURCH ROAD,MYLAPORE,CHENNAI-4.  CHENNAI-4.ChennaiIN600004</t>
  </si>
  <si>
    <t>U51229TN2002PTC049975</t>
  </si>
  <si>
    <t xml:space="preserve">ANNALAKSHMI SWEETS AND SPICES PRIVATE LIMITED  </t>
  </si>
  <si>
    <t>NO.578 ALAGIRISAMY SALAIK.K.NAGAR,CHENNAI-78.  CHENNAI-78.ChennaiIN600078</t>
  </si>
  <si>
    <t>U51229TN2002PTC049555</t>
  </si>
  <si>
    <t xml:space="preserve">B.S.R. EXPORTS PRIVATE LIMITED   </t>
  </si>
  <si>
    <t>#B7,SIDHURPLAZA,NO42,MONTETHROAD,EGMORE,CHENNAI-8.AD,EGMORE,CHENNAI-8.  AD,EGMORE,CHENNAI-8. IN600008</t>
  </si>
  <si>
    <t>U51229TN2002PTC049446</t>
  </si>
  <si>
    <t xml:space="preserve">SUNDAR DIABETICS DEZIRE PRIVATE LIMITED   </t>
  </si>
  <si>
    <t>6G, CENTURY PLAZA,560/562, ANNA SALAI,   CHENNAI - 600 018. IN0</t>
  </si>
  <si>
    <t>U51229TN2002PTC048997</t>
  </si>
  <si>
    <t xml:space="preserve">PARVATHI FOODS PRIVATE LIMITED   </t>
  </si>
  <si>
    <t>NO.21, JEYAMMAL STREET,AYYAVOO COLONY,AMINJIKARAI,  CHENNAI-29.ChennaiIN0</t>
  </si>
  <si>
    <t>U51229TN2002PTC048978</t>
  </si>
  <si>
    <t xml:space="preserve">BALAKRISHNA EXPORT AND IMPORTS PRIVATELIMITED  </t>
  </si>
  <si>
    <t>12/A ANTONY STREETROYAPETTAHCHENNAI 600 014  CHENNAI 600 014ChennaiIN600014</t>
  </si>
  <si>
    <t>U51229TN2002PTC048274</t>
  </si>
  <si>
    <t xml:space="preserve">SOWBHAGYA MARGIN FREE SUPER MARKETPRIVATE LIMITED  </t>
  </si>
  <si>
    <t>No.140, BALAJI ARCADE, ARCOT ROADVIRUGAMBAKKAM  CHENNAIChennaiIN600092</t>
  </si>
  <si>
    <t>sowbhagyamarginfreemart@gmail.com</t>
  </si>
  <si>
    <t>U51229TN2001PTC048224</t>
  </si>
  <si>
    <t xml:space="preserve">BHABI'S FOODS PRIVATE LIMITED   </t>
  </si>
  <si>
    <t>32, BHARATHI SALAI,S R BUILDINI FLOOR, TRIPLICANE,CHENNAI-5.  CHENNAI-5.ChennaiIN600005</t>
  </si>
  <si>
    <t>U51229TN2001PTC047999</t>
  </si>
  <si>
    <t xml:space="preserve">REJOICE EXIM TRADE PRIVATE LIMITED   </t>
  </si>
  <si>
    <t>NEW NO.21, (OLD NO.114/4)K-2, RING ROAD APARTMENTSPERIYAR PADAI, CHOOLAIMEDU,  CHENNAI - 600 094.ChennaiIN0</t>
  </si>
  <si>
    <t>U51229TN2001PTC047997</t>
  </si>
  <si>
    <t xml:space="preserve">SOUTH INTERLINK MARKETING PRIVATE LIMITED  </t>
  </si>
  <si>
    <t>NO.83, RADHA NAGAR MAIN ROAD,CHROMEPET,CHENNAI-44.  CHENNAI-44.ChennaiIN600044</t>
  </si>
  <si>
    <t>U51229TN2001PTC047384</t>
  </si>
  <si>
    <t xml:space="preserve">MK.MAGNUM TRADELINKS PRIVATE LIMITED   </t>
  </si>
  <si>
    <t>NO.1, FIRST FLOOR,ELANGO SALAI,TEYNAMPET,  CHENNAI - 600 018.ChennaiIN0</t>
  </si>
  <si>
    <t>U51229TN2001PTC047354</t>
  </si>
  <si>
    <t xml:space="preserve">SPARK BUSINESS PRIVATE LIMITED   </t>
  </si>
  <si>
    <t>NEW NO.183, SYDENHAMS ROAD, APPARAO GARDENCHOOLAI, CHENNAI-600112  112 IN600112</t>
  </si>
  <si>
    <t>U51229TN2001PTC047326</t>
  </si>
  <si>
    <t xml:space="preserve">ANGORA MARKETING PRIVATE LIMITED   </t>
  </si>
  <si>
    <t>'V' BLOCK NO.12, 11TH STREET,ANNA NAGAR,   CHENNAI - 600 040.ChennaiIN0</t>
  </si>
  <si>
    <t>U51229TN2001PTC047270</t>
  </si>
  <si>
    <t xml:space="preserve">LINGZHI MARKETING PRIVATE LIMITED   </t>
  </si>
  <si>
    <t>PLOT NO212,RAJAJI SALAI,SENTHILNAGAR,THIRUMU8LLAIVOIL POST,  CHENNAI--600 062ChennaiIN600062</t>
  </si>
  <si>
    <t>U51229TN2001PTC047249</t>
  </si>
  <si>
    <t xml:space="preserve">RSN MULTILEVEL MARKETING PRIVATE LIMITED   </t>
  </si>
  <si>
    <t>NO.15, 1ST FLOOR,8TH AVENUE,ASHOK NAGAR,  CHENNAI - 600 083.ChennaiIN0</t>
  </si>
  <si>
    <t>U51229TN2001PTC047085</t>
  </si>
  <si>
    <t xml:space="preserve">GENEXPO TRADING PRIVATE LIMITED   </t>
  </si>
  <si>
    <t>NO.2 (OLD NO.35),LOKANATHAN II STREET,CHOOLAIMEDU,  CHENNAI - 600 094.ChennaiIN600094</t>
  </si>
  <si>
    <t>U51229TN2001PTC047082</t>
  </si>
  <si>
    <t xml:space="preserve">CLARIONCALL MERCANTILE COMPANY PRIVATE LIMITED  </t>
  </si>
  <si>
    <t>70/A PARVATHI AMMAL NAGAR (UPSTAIRS)VEERESWARAM, SRIRANGAM  TRICHIRAPALLITiruchirappalliIN620006</t>
  </si>
  <si>
    <t>manasamithra@yahoo.co.in</t>
  </si>
  <si>
    <t>U51229TN2001PTC046731</t>
  </si>
  <si>
    <t xml:space="preserve">VISNUKUMAR TRADERS PRIVATE LIMITED   </t>
  </si>
  <si>
    <t>vktpl@vsnl.net</t>
  </si>
  <si>
    <t>U51229TN2000PTC046228</t>
  </si>
  <si>
    <t xml:space="preserve">SPG OVERSEAS FOODS PRIVATE LIMITED   </t>
  </si>
  <si>
    <t>NO.47/4, OFFICERS COLONY,3RD STREET,MEHTA NAGAR,  CHENNAI - 600 026.ChennaiIN0</t>
  </si>
  <si>
    <t>U51229TN2000PTC046176</t>
  </si>
  <si>
    <t xml:space="preserve">F &amp; B MARKETING INDIA PRIVATE LIMITED   </t>
  </si>
  <si>
    <t>5/119, SHESHADRI AVENUE,INJAMBAKKAMCHENNAI 600041  INJAMBAKKAM, CHENNAI 600041ChennaiIN0</t>
  </si>
  <si>
    <t>U51229TN2000PTC046115</t>
  </si>
  <si>
    <t xml:space="preserve">GBEL IMPORT AND EXPORT (INDIA) PRIVATE LIMITED  </t>
  </si>
  <si>
    <t>U51229TN2000PTC046038</t>
  </si>
  <si>
    <t xml:space="preserve">SREE GOKULAM SUPER MARKET PRIVATE LIMITED  </t>
  </si>
  <si>
    <t>66,ARCOT ROAD,KODAMBAKKAM,KODAMBAKKAM,  CHENNAI-600 024ChennaiIN600024</t>
  </si>
  <si>
    <t>U51229TN1999PTC042559</t>
  </si>
  <si>
    <t xml:space="preserve">ITALKHANA FOOD AND BEVERAGES PRIVATE LIMITED  </t>
  </si>
  <si>
    <t>NO.AA 88, ANNA NAGAR,CHENNAI - 600 040.   CHENNAI - 600 040.ChennaiIN0</t>
  </si>
  <si>
    <t>U51228TN2007PTC064679</t>
  </si>
  <si>
    <t xml:space="preserve">HAMSAVENI IMPEX PRIVATE LIMITED   </t>
  </si>
  <si>
    <t>SHOP NO.26, VUMMIDIARS SHOPPING CENTRE,NO.811, ANNA SALAI,  CHENNAIChennaiIN600002</t>
  </si>
  <si>
    <t>suresh36@hotmail.com</t>
  </si>
  <si>
    <t>U51228TN2006PTC060681</t>
  </si>
  <si>
    <t xml:space="preserve">STAR ALCOBEV AND DISTRIBUTORS PRIVATELIMITED  </t>
  </si>
  <si>
    <t>KENCES ENCLAVE NO 1 RAMAKRISHNA STREET5th BLOCK, 7th FLOOR, T NAGAR  CHENNAI IN600017</t>
  </si>
  <si>
    <t>U51228TN2005PTC056112</t>
  </si>
  <si>
    <t xml:space="preserve">RISAN FOODS AND TOBACCO PRIVATE LIMITED   </t>
  </si>
  <si>
    <t>VDS HOUSE,IV FLOOR, NEW NO.41,CATHEDRAL ROAD,CHENNAI-600 086.  CHENNAI-600 086. IN0</t>
  </si>
  <si>
    <t>U51228TN2003PTC051835</t>
  </si>
  <si>
    <t xml:space="preserve">JAYALAKSHMI LIQUORS PRIVATE LIMITED   </t>
  </si>
  <si>
    <t>SINDHUR NEST, 8-12,BALFOUR ROAD,KILPAUK,  CHENNAI-10.ChennaiIN600010</t>
  </si>
  <si>
    <t>U51228TN2002PTC049277</t>
  </si>
  <si>
    <t xml:space="preserve">RAJEYNDRA WINES PRIVATE LIMITED   </t>
  </si>
  <si>
    <t>512, MINT STREET,CHENNAI-79.CHENNAI-79.  CHENNAI-79.ChennaiIN600079</t>
  </si>
  <si>
    <t>U51228TN2001PTC046644</t>
  </si>
  <si>
    <t xml:space="preserve">AMBAL WINES PRIVATE LIMITED   </t>
  </si>
  <si>
    <t>NO.84, ARIMUTHU MESTHRI STREETCHOOLAI,CHOOLAI,  CHENNAI - 600 112.ChennaiIN0</t>
  </si>
  <si>
    <t>U51228TN2000PTC046166</t>
  </si>
  <si>
    <t xml:space="preserve">OCTOPUS ENTERPRISES PRIVATE LIMITED   </t>
  </si>
  <si>
    <t>NO.5, THIRUPAHTY NAGAR, 3RD CROSS STREET,KOLATHUR,  CHENNAI IN600099</t>
  </si>
  <si>
    <t>U51227TN2004PTC053274</t>
  </si>
  <si>
    <t xml:space="preserve">A.T.S. C &amp; F AGENCY PRIVATE LIMITED   </t>
  </si>
  <si>
    <t>#504, NO.2 ROAD,RAILADY,MAYILATHUMTHURAI-609 003  TAMILNADUChennaiIN609003</t>
  </si>
  <si>
    <t>U51226TN2012PTC089164</t>
  </si>
  <si>
    <t xml:space="preserve">CHA FOOD &amp; BEVERAGE PRIVATE LIMITED   </t>
  </si>
  <si>
    <t>18/26, 2nd Street, Loganathan Nagar,Choolai Medu  ChennaiChennaiIN600094</t>
  </si>
  <si>
    <t>charepublic@gmail.com</t>
  </si>
  <si>
    <t>U51226TN2004PTC053697</t>
  </si>
  <si>
    <t xml:space="preserve">ABRO EXPORTS (CHENNAI) PRIVATE LIMITED   </t>
  </si>
  <si>
    <t>#2, DANIEL STREET, II FLOORT NAGAR, CHENNAI 600017T NAGAR, CHENNAI 600017  T NAGAR, CHENNAI 600017ChennaiIN600017</t>
  </si>
  <si>
    <t>U51226TN2002PTC049431</t>
  </si>
  <si>
    <t xml:space="preserve">JEEVARATHNAM ENTERPRISES PRIVATE LIMITED   </t>
  </si>
  <si>
    <t>19/4, DR.AMBEDKAR STREETLAKSHMINARAYANA APARTMENTS, CHOOLAIMEDU,  CHENNAI-94.ChennaiIN0</t>
  </si>
  <si>
    <t>U51226TN1999PTC042365</t>
  </si>
  <si>
    <t xml:space="preserve">PRISMA ENTERPRISES PRIVATE LIMITED   </t>
  </si>
  <si>
    <t>NO.14 (NEW NO.9) 1ST CROSSSTREET NERKUNDRAM ROADVADAPALANI  CHENNAI-26ChennaiIN0</t>
  </si>
  <si>
    <t>U51225TN2011PTC082664</t>
  </si>
  <si>
    <t xml:space="preserve">BLUE DIAMOND G - TRADES PRIVATE LIMITED   </t>
  </si>
  <si>
    <t>No:335/5, [2nd Floor]Galaxy Apartments,12th Main Road, Anna Nagar West,  ChennaiChennaiIN600040</t>
  </si>
  <si>
    <t>U51225TN2011PTC080597</t>
  </si>
  <si>
    <t xml:space="preserve">OSRAY OIL RESOURCES PRIVATE LIMITED   </t>
  </si>
  <si>
    <t>NO 3/474, II STREET KAZURA GARDENNEELANGARAI  CHENNAIChennaiIN600041</t>
  </si>
  <si>
    <t>thiruassociates@globuss.in</t>
  </si>
  <si>
    <t>U51225TN2010PTC077033</t>
  </si>
  <si>
    <t xml:space="preserve">VPM IMPEX PRIVATE LIMITED   </t>
  </si>
  <si>
    <t>29, 1ST FLOOR, SECOND CROSS STREETSAIBABA COLONY, VIRUGAMBAKKAM  CHENNAIChennaiIN600092</t>
  </si>
  <si>
    <t>HIDEME_ME@YAHOO.COM</t>
  </si>
  <si>
    <t>U51225TN2010PTC076108</t>
  </si>
  <si>
    <t xml:space="preserve">SRI ARUMUGAM TRADERS PRIVATE LIMITED   </t>
  </si>
  <si>
    <t>No 3R V NAGAR  CHENNAIChennaiIN600118</t>
  </si>
  <si>
    <t>krishsridar2005@gmail.com</t>
  </si>
  <si>
    <t>U51225TN2009PTC070430</t>
  </si>
  <si>
    <t xml:space="preserve">TASLY HEALTH CARE PRIVATE LIMITED   </t>
  </si>
  <si>
    <t>42-H, RAYANUR, THORAKALLPATTI   KARURKarurIN639003</t>
  </si>
  <si>
    <t>mohan.associates05@gmail.com</t>
  </si>
  <si>
    <t>U51225TN2007PTC063841</t>
  </si>
  <si>
    <t xml:space="preserve">THREE ONE THREE ADDITIVES PRIVATELIMITED  </t>
  </si>
  <si>
    <t>NEW NO.21/1, NATHAMUNI STREET,OFF G.N.CHETTY ROAD, T.NAGAR  CHENNAIChennaiIN600017</t>
  </si>
  <si>
    <t>smiqbal2001@yahoo.co.in</t>
  </si>
  <si>
    <t>U51225TN2007PTC063558</t>
  </si>
  <si>
    <t xml:space="preserve">TAN RETAIL VENTURES PRIVATE LIMITED   </t>
  </si>
  <si>
    <t>U51225TN2007PTC063257</t>
  </si>
  <si>
    <t xml:space="preserve">TMK BIOCATALYST PRIVATE LIMITED   </t>
  </si>
  <si>
    <t>C/o, PRASAD AND SRINATH, Chartered Accountants,New No.199, Old No.89, 2nd Floor, T.T.K.Road,  ChennaiChennaiIN600018</t>
  </si>
  <si>
    <t>denayeo@ezyhealth.com</t>
  </si>
  <si>
    <t>U51225TN2007PTC063150</t>
  </si>
  <si>
    <t xml:space="preserve">SRI THIRU MURUGAN SUGARS PRIVATE LIMITED   </t>
  </si>
  <si>
    <t>CP R-4, WATER TANK ROAD,MMDA COLONY,  CHENNAI IN600106</t>
  </si>
  <si>
    <t>U51225TN2006PTC059932</t>
  </si>
  <si>
    <t xml:space="preserve">GORAKHNATH EXPORTS AND IMPORTS PRIVATELIMITED  </t>
  </si>
  <si>
    <t>76-C, P T RAJAN SALAIK K NAGARCHENNAI 600078  CHENNAI 600078 IN0</t>
  </si>
  <si>
    <t>goraknathexim06@yahoo.co.in</t>
  </si>
  <si>
    <t>U51225TN2006PTC059137</t>
  </si>
  <si>
    <t xml:space="preserve">DELTA OIL EXIM PRIVATE LIMITED   </t>
  </si>
  <si>
    <t>DEVAR COURT,OLD NO15/B.6, NEW NO.46VENKATRAMAN STREET,T.NAGAR  CHENNAI IN600017</t>
  </si>
  <si>
    <t>U51225TN2006PTC058849</t>
  </si>
  <si>
    <t xml:space="preserve">SARCHID TRADERS PRIVATE LIMITED   </t>
  </si>
  <si>
    <t>DOOR NO 9A IIIRD FLOORPILLARS GATE THE MALL 176BALA NAGARCOIL 629001  NAGARCOIL  629001 IN629001</t>
  </si>
  <si>
    <t>U51225TN2005PTC058086</t>
  </si>
  <si>
    <t xml:space="preserve">SHRI SIVA MARKETING AGENCIES PRIVATELIMITED  </t>
  </si>
  <si>
    <t>New No.4, Valluvarkottam High Road,Nungambakkam  Chennai IN600034</t>
  </si>
  <si>
    <t>lucky@md2.vsnl.net.in</t>
  </si>
  <si>
    <t>U51225TN2005PTC057907</t>
  </si>
  <si>
    <t xml:space="preserve">INDSA SPICES PRIVATE LIMITED   </t>
  </si>
  <si>
    <t>NO.1, 4TH FLOORPILLARS GATE, THE MALL173, BALAMORE ROAD  NAGERCOIL 629 001KanyakumariIN629001</t>
  </si>
  <si>
    <t>U51225TN2005PTC057754</t>
  </si>
  <si>
    <t xml:space="preserve">SVM EXIM INDIA PRIVATE LIMITED   </t>
  </si>
  <si>
    <t>19/10 GOPALAKRISHNA ROADT.NAGARCHENNAI 17  CHENNAI 17ChennaiIN600017</t>
  </si>
  <si>
    <t>U51225TN2005PTC057633</t>
  </si>
  <si>
    <t xml:space="preserve">ACTIVE EXIM PRIVATE LIMITED   </t>
  </si>
  <si>
    <t>U51225TN2005PTC057347</t>
  </si>
  <si>
    <t xml:space="preserve">MAHA AGENCIES PRIVATE LIMITED   </t>
  </si>
  <si>
    <t>19/12, BHAVANI APARTMENTSBASHA STREETCHOOLAIMEDU HIGH ROAD  CHENNAI 600094ChennaiIN600094</t>
  </si>
  <si>
    <t>U51225TN2005PTC056283</t>
  </si>
  <si>
    <t xml:space="preserve">MAGNUM AURORA SPICE PRIVATE LIMITED   </t>
  </si>
  <si>
    <t>130-16K, MADURA COATS COLONYAYYAN COMPLEXKATCHERY ROAD VIRUDHUNAGAR  626 001VirudhunagarIN0</t>
  </si>
  <si>
    <t>U51225TN2005PTC055684</t>
  </si>
  <si>
    <t xml:space="preserve">ANNAPOORNA EXIM INDIA PRIVATE LIMITED   </t>
  </si>
  <si>
    <t>NO.2/39, MARAIMALAI ADIGAL STREET(1ST FLOOR) RAZACK GARDEN ARUMBAKKAM  CHENNAI 600106ChennaiIN600106</t>
  </si>
  <si>
    <t>U51225TN2005PTC055356</t>
  </si>
  <si>
    <t xml:space="preserve">MAHARAJA CONSUMABLES PRIVATE LIMITED   </t>
  </si>
  <si>
    <t>48 C, SAI NAGARI MAIN ROADVIRUGAMBAKKAM  CHENNAI 600092ChennaiIN0</t>
  </si>
  <si>
    <t>U51225TN2004PTC052401</t>
  </si>
  <si>
    <t xml:space="preserve">ACRO AGRO COMMODITIES PRIVATE LIMITED   </t>
  </si>
  <si>
    <t>LOTUS COURT, 5TH FLOORNEW NO.338THAMBU CHETTY ST, CHENNAI-1  CHENNAI-1ChennaiIN0</t>
  </si>
  <si>
    <t>U51225TN2003PTC052105</t>
  </si>
  <si>
    <t xml:space="preserve">JJS OILS PRIVATE LIMITED   </t>
  </si>
  <si>
    <t>VASANTH BUSINESS CENTRE,II FLOOR,NO.86, TTK ROAD,ALWARPET, CHENNAI-18   ChennaiIN0</t>
  </si>
  <si>
    <t>U51225TN2003PTC051701</t>
  </si>
  <si>
    <t xml:space="preserve">MGM EDIBLE OILS PRIVATE LIMITED   </t>
  </si>
  <si>
    <t>Plot No. C - 22, C - 23 SIPCOT Industrial Complex5th Main Road, Madathur  Thoothukudi IN628008</t>
  </si>
  <si>
    <t>U51225TN2003PTC051644</t>
  </si>
  <si>
    <t xml:space="preserve">MANAKULA VINAYAGAR AGRO OILS PRIVATELIMITED  </t>
  </si>
  <si>
    <t>NO.115, SCHOOL ROAD,VENKATESWARA NGAR 1ST PART, KODUNGAIYUR,  CHENNAI IN600118</t>
  </si>
  <si>
    <t>coolshanmugam67@gmail.com</t>
  </si>
  <si>
    <t>U51225TN2002PTC049855</t>
  </si>
  <si>
    <t xml:space="preserve">CLAYMORE CLIQUE PRIVATE LIMITED   </t>
  </si>
  <si>
    <t>70/A PARVATHI AMMAL NAGAR (UPSTAIRS)VEERESWARAM,SRIRANGAM  TIRUCHIRAPALLITiruchirappalliIN620006</t>
  </si>
  <si>
    <t>U51225TN2002PTC049697</t>
  </si>
  <si>
    <t xml:space="preserve">MAHALUXMI EDIBLE OILS PRIVATE LIMITED   </t>
  </si>
  <si>
    <t>OLD NO. 19, NEW NO. 18,  V.R.N. COMPLEXVIVEKANAND 1ST STREET, BYE PASS ROAD  GUMMIDIPOONDI IN601201</t>
  </si>
  <si>
    <t>mahaedible@rediffmail.com</t>
  </si>
  <si>
    <t>U51225TN2002PTC048406</t>
  </si>
  <si>
    <t xml:space="preserve">JJM EXPORT PRIVATE LIMITED   </t>
  </si>
  <si>
    <t>NO.1, BHAGAVANDAM STREET,T-NAGAR,  CHENNAIChennaiIN600017</t>
  </si>
  <si>
    <t>U51225TN2001PTC048050</t>
  </si>
  <si>
    <t xml:space="preserve">SPICES WORLD PRIVATE LIMITED   </t>
  </si>
  <si>
    <t>19/10,22C&amp;E,PARAKKAIROAD,KATCHERIROAD,JUNCTION,ELANGADAI,KOTTUR,NAGERCOIL  629002,KANYAKUMARIDT,TAMILNADUKanyakumariIN629682</t>
  </si>
  <si>
    <t>barakathbeevi@yahoo.com</t>
  </si>
  <si>
    <t>U51225TN2001PTC047760</t>
  </si>
  <si>
    <t xml:space="preserve">A.N.DHAMODHARAN SPICES PRIVATE LIMITEDS   </t>
  </si>
  <si>
    <t>NO.5, PATEL ROAD,VIRUDHUNAGAR-626 001.VIRUDHUNAGAR-626 001.  VIRUDHUNAGAR-626 001. IN626001</t>
  </si>
  <si>
    <t>andspl03@gmail.com</t>
  </si>
  <si>
    <t>U51225TN2001PTC046412</t>
  </si>
  <si>
    <t xml:space="preserve">AL HIRAH IMPEX PRIVATE LIMITED   </t>
  </si>
  <si>
    <t>NO. 268, THAMBU CHETTY STREETII FLOORCHENNAI 600 001 II FLOOR, CHENNAI 600 001  II FLOOR, CHENNAI 600 001ChennaiIN0</t>
  </si>
  <si>
    <t>U51225TN2000PTC045247</t>
  </si>
  <si>
    <t xml:space="preserve">ESVARAN FOODS MILLS PRIVATE LIMITED   </t>
  </si>
  <si>
    <t>PLOT NO.8-A, SASTHA NAGAR,VILLIVAKKAM,VILLIVAKKAM,  CHENNAI - 600 049. IN600049</t>
  </si>
  <si>
    <t>U51225TN1993PTC026433</t>
  </si>
  <si>
    <t xml:space="preserve">AVT MCCORMICK INGREDIENTS PRIVATELIMITED  </t>
  </si>
  <si>
    <t>60, RUKMINI LAKSHMIPATHY SALAIEGMORE  CHENNAI IN600008</t>
  </si>
  <si>
    <t>Shibu_cyril@avtspice.com</t>
  </si>
  <si>
    <t>U51224TN2009PTC073408</t>
  </si>
  <si>
    <t xml:space="preserve">AMMIRATO FOODS PRIVATE LIMITED   </t>
  </si>
  <si>
    <t>NO.51, FIRST MAIN ROAD,C.I.T. COLONY, MYLAPORE  CHENNAI IN600004</t>
  </si>
  <si>
    <t>U51224TN2006PTC058584</t>
  </si>
  <si>
    <t xml:space="preserve">UNITED CHOCOLATE TRADING PRIVATE LIMITED   </t>
  </si>
  <si>
    <t>#401 4TH FLOOROMEGAWING REHEJA TOWERS177 ANNASALAI  CHENNAI 2 IN600002</t>
  </si>
  <si>
    <t>U51224TN2005PTC055951</t>
  </si>
  <si>
    <t xml:space="preserve">SINDHU AGENCIES PRIVATE LIMITED   </t>
  </si>
  <si>
    <t>PLOT NO.28,DOOR NO.5/440,SHANKARAN STREET,MADIPAKKAM  CHENNAI 600091ChennaiIN600091</t>
  </si>
  <si>
    <t>uma_gokul@rediffmail.com</t>
  </si>
  <si>
    <t>U51224TN2004PTC055024</t>
  </si>
  <si>
    <t xml:space="preserve">BANG'S BAKERY PRIVATE LIMITED   </t>
  </si>
  <si>
    <t>67/40, Ground FloorMKN Road, Guindy  Chennai IN600032</t>
  </si>
  <si>
    <t>U51224TN2004PTC054230</t>
  </si>
  <si>
    <t xml:space="preserve">SAM DANIEL MARKETING AGENCY PRIVATELIMITED  </t>
  </si>
  <si>
    <t>NO.81, DANIEL STREETST. THOMAS NAGARMADIPAKKAM  CHENNAI 600 091ChennaiIN600091</t>
  </si>
  <si>
    <t>U51224TN2002PTC048456</t>
  </si>
  <si>
    <t xml:space="preserve">SIVAPATHI DISTRIBUTORS PRIVATE LIMITED   </t>
  </si>
  <si>
    <t>NEW NO.18, FIRST MAIN ROAD,KAMARAJ NAGAR WEST,THIRUVANMIYUR,  CHENNAI-41.ChennaiIN600041</t>
  </si>
  <si>
    <t>U51224TN2002PTC048443</t>
  </si>
  <si>
    <t xml:space="preserve">DEVI FOODS &amp; CHEMICALS PRIVATE LIMITED   </t>
  </si>
  <si>
    <t>U51224TN2001PTC048228</t>
  </si>
  <si>
    <t xml:space="preserve">ALAMADHI AQUA &amp; AGRO PRIVATE LIMITED   </t>
  </si>
  <si>
    <t>OLD NO. 49/4, NEW NO.120,ANNA STREET, THIRUVANMIYUR,  CHENNAI IN600041</t>
  </si>
  <si>
    <t>prsubramanyan@yahoo.com</t>
  </si>
  <si>
    <t>U51224TN2001PTC048099</t>
  </si>
  <si>
    <t xml:space="preserve">MALOLAN MARKETING PRIVATE LIMITED   </t>
  </si>
  <si>
    <t>NO.19, KALINGARAYAN STREET,ROYAPETTAH,CHENNAI-14.  CHENNAI-14.ChennaiIN0</t>
  </si>
  <si>
    <t>U51223TN2010PTC077129</t>
  </si>
  <si>
    <t xml:space="preserve">SR MARINE FOODS PRIVATE LIMITED   </t>
  </si>
  <si>
    <t>10/21 FIRST MAIN ROADSHENOY NAGAR WEST  CHENNAIChennaiIN600029</t>
  </si>
  <si>
    <t>sushil@thesrgroup.in</t>
  </si>
  <si>
    <t>U51223TN2007PTC065868</t>
  </si>
  <si>
    <t xml:space="preserve">SIMON SEAFOODS PRIVATE LIMITED   </t>
  </si>
  <si>
    <t>SIMON HOUSE, PLOT NO. 534, V.S. MANI NAGARMADHAVARAM  CHENNAIChennaiIN600060</t>
  </si>
  <si>
    <t>shantha@simonseafoods.com</t>
  </si>
  <si>
    <t>U51223TN2007PTC063079</t>
  </si>
  <si>
    <t xml:space="preserve">TPL FRESH MEATS (INDIA) PRIVATE LIMITED   </t>
  </si>
  <si>
    <t>NO.11, NORTH EDA STREETPUTHUR  TRICHY IN620017</t>
  </si>
  <si>
    <t>U51223TN2006PTC060787</t>
  </si>
  <si>
    <t xml:space="preserve">MICHVIN EXPORTS PRIVATE LIMITED   </t>
  </si>
  <si>
    <t>A 2 ANANTHI APARTMENTS13 5 SRINIVASA RAO ROAD, MYLAPORE  CHENNAI IN600004</t>
  </si>
  <si>
    <t>michvin_13@yahoo.com</t>
  </si>
  <si>
    <t>U51223TN2006PTC060147</t>
  </si>
  <si>
    <t xml:space="preserve">SEVEN SEAS SEA FOODS PRIVATE LIMITED   </t>
  </si>
  <si>
    <t>U51223TN2006PTC059012</t>
  </si>
  <si>
    <t xml:space="preserve">EAST INDIA TUNA FISHERIES PRIVATELIMITED  </t>
  </si>
  <si>
    <t>3D, Dev Kartick Apartments, Soundarajan Street,Abiramapuram  ChennaiChennaiIN600018</t>
  </si>
  <si>
    <t>U51223TN2006PTC058996</t>
  </si>
  <si>
    <t xml:space="preserve">TAN BUSINESS VENTURES PRIVATE LIMITED   </t>
  </si>
  <si>
    <t>U51223TN2005PTC057302</t>
  </si>
  <si>
    <t xml:space="preserve">FAIR TRADE INDIA PRIVATE LIMITED   </t>
  </si>
  <si>
    <t>GAJEL APARTMENTS, FLAT NO C-1, FIRST FLOORNO.152, GREAMS ROAD  CHENNAIChennaiIN600006</t>
  </si>
  <si>
    <t>fairtradeindia@hotmail.com</t>
  </si>
  <si>
    <t>U51223TN2005PTC056335</t>
  </si>
  <si>
    <t xml:space="preserve">ASTRA BUSINESS SYSTEMS PRIVATE LIMITED   </t>
  </si>
  <si>
    <t>NO.5/57, AA BLOCK4TH STREET,ANNA NAGAR  CHENNAI 600040ChennaiIN600040</t>
  </si>
  <si>
    <t>U51223TN2005PTC056027</t>
  </si>
  <si>
    <t xml:space="preserve">AKR EXPORTS PRIVATE LIMITED   </t>
  </si>
  <si>
    <t>NO.4, IIND FLOOR,BHAVANI STREETDEVI KARUMARIAMMAN NAGAR  VELACHERY, CHENNAI 600042ChennaiIN600042</t>
  </si>
  <si>
    <t>U51223TN2005PTC055855</t>
  </si>
  <si>
    <t xml:space="preserve">SUN SHINE AQUA PRIVATE LIMITED   </t>
  </si>
  <si>
    <t>37/3, CHAIRMAN A SHUNMUGANADAR ROAD,SIVAKASI 626 123,  VIRUDHUNAGAR DISTRICT IN626123</t>
  </si>
  <si>
    <t>U51223TN2004PTC054656</t>
  </si>
  <si>
    <t xml:space="preserve">FUSION FOODS (INDIA) PRIVATE LIMITED   </t>
  </si>
  <si>
    <t>11/173 A, SRI AYYAPPA NAGAR, 5TH MAIN ROAD   CHENNAI IN600092</t>
  </si>
  <si>
    <t>U51223TN2004PTC054286</t>
  </si>
  <si>
    <t xml:space="preserve">ANU MARINE EXPORTS PRIVATE LIMITED   </t>
  </si>
  <si>
    <t>17/7A, RAILWAY COLONY,IV TH STREET,CHENNAI - 600 029  CHENNAI - 600 029 IN600029</t>
  </si>
  <si>
    <t>U51223TN2004PTC053184</t>
  </si>
  <si>
    <t xml:space="preserve">SEAGUL AGRRI MARINE PRIVATE LIMITED   </t>
  </si>
  <si>
    <t>PLOT NO. 84, DOOR NO. 3/390, VENKATESHWARA NAGAR,9TH STREET, KOTTIVAKKAM  CHENNAIChennaiIN600041</t>
  </si>
  <si>
    <t>U51223TN2002PTC049725</t>
  </si>
  <si>
    <t xml:space="preserve">COROMANDEL FISHERIES INDIA PRIVATE LIMITED  </t>
  </si>
  <si>
    <t>NO.110, VELACHERY ROAD,GUINDY,   CHENNAI - 32. IN0</t>
  </si>
  <si>
    <t>U51223TN2002PTC048989</t>
  </si>
  <si>
    <t xml:space="preserve">R.S.R.P. SEA FOODS PRIVATE LIMITED   </t>
  </si>
  <si>
    <t>NO. 489, PANTHEON ROADEGMORE,CHENNAI 600 008   CHENNAI 600 008ChennaiIN0</t>
  </si>
  <si>
    <t>U51222TN2005PTC056607</t>
  </si>
  <si>
    <t xml:space="preserve">SEVA MILK DISTRIBUTION PRIVATE LIMITED   </t>
  </si>
  <si>
    <t>NO.11, FIRST STREETHARVEY NAGARARASARADI  MADURAI 625 016ChennaiIN625016</t>
  </si>
  <si>
    <t>U51222TN2001PTC046474</t>
  </si>
  <si>
    <t xml:space="preserve">ZENITHOLYMPUS MARKETING PRIVATE LIMITED   </t>
  </si>
  <si>
    <t>NO.51, NEHRU NAGAR,II LINK ROAD,KOTTIVAKKAM,  CHENNAI - 600 041.ChennaiIN600041</t>
  </si>
  <si>
    <t>U51221TN2015PTC099151</t>
  </si>
  <si>
    <t xml:space="preserve">SARVIK EXIM PRIVATE LIMITED   </t>
  </si>
  <si>
    <t>No.3 D, Swetha Avenue,Ramamurthy Avenue Extn, Madanandapuram  ChennaiChennaiIN600116</t>
  </si>
  <si>
    <t>U51221TN2014PTC096395</t>
  </si>
  <si>
    <t xml:space="preserve">SSS COAL TRADING PRIVATE LIMITED   </t>
  </si>
  <si>
    <t>NO.1059/3, MUNUSAMY SALAIK K NAGAR WEST  CHENNAIChennaiIN600078</t>
  </si>
  <si>
    <t>ssspowersystems@hotmail.com</t>
  </si>
  <si>
    <t>U51221TN2014PTC095874</t>
  </si>
  <si>
    <t xml:space="preserve">BIOTRACK FOODS PRIVATE LIMITED   </t>
  </si>
  <si>
    <t>NO.32 FIRST FLOOR, C-60, ANNA NAGAR PLAZAII AVENUE ANNA NAGAR  CHENNAIChennaiIN600040</t>
  </si>
  <si>
    <t>biotrack2005@yahoo.com</t>
  </si>
  <si>
    <t>U51221TN2013PTC093461</t>
  </si>
  <si>
    <t xml:space="preserve">DB MERCHANDISE PRIVATE LIMITED   </t>
  </si>
  <si>
    <t>No. 4, Part IVadaperumbakkam  ChennaiChennaiIN600060</t>
  </si>
  <si>
    <t>U51221TN2012PTC085136</t>
  </si>
  <si>
    <t xml:space="preserve">AMIGO IMPEX PRIVATE LIMITED   </t>
  </si>
  <si>
    <t>53C KARUKADU KEELA KADU TEA KADAI MELA STREETKONALAI (VP) KONALAI  TIRUCHIRAPALLI IN621132</t>
  </si>
  <si>
    <t>U51221TN2012PTC084352</t>
  </si>
  <si>
    <t xml:space="preserve">SPM COMMODITIES (INDIA) PRIVATE LIMITED   </t>
  </si>
  <si>
    <t>No.47, 80 Feet Road, Roy Nagar,Chandraparbhu Colony, Ponniammanmedu,  ChennaiChennaiIN600110</t>
  </si>
  <si>
    <t>dpkar@sify.com</t>
  </si>
  <si>
    <t>U51221TN2011PTC079795</t>
  </si>
  <si>
    <t xml:space="preserve">AKJA EXIM PRIVATE LIMITED   </t>
  </si>
  <si>
    <t>18/2DT.H ROAD, TONDIARPET  CHENNAI IN600081</t>
  </si>
  <si>
    <t>U51221TN2010PTC075603</t>
  </si>
  <si>
    <t xml:space="preserve">MULLAI &amp; MULLAI EXIM PRIVATE LIMITED   </t>
  </si>
  <si>
    <t>No.5, First Floor, Mannadi Street,Mannadi  Chennai IN600001</t>
  </si>
  <si>
    <t>vmaheshnadco@gmail.com</t>
  </si>
  <si>
    <t>U51221TN2010PTC074502</t>
  </si>
  <si>
    <t xml:space="preserve">S.S AMRUTH TRADING PRIVATE LIMITED   </t>
  </si>
  <si>
    <t>Flat No. G-2, Plot No.35, New No.21, I Main Road,Sainagar Annex, Virugambakkam  Chennai IN600092</t>
  </si>
  <si>
    <t>U51221TN2009PTC071808</t>
  </si>
  <si>
    <t xml:space="preserve">GREENDALE ENTERPRISES PRIVATE LIMITED   </t>
  </si>
  <si>
    <t>UNITS C &amp; D, MANDIRA APARTMENTSNO.53, NORTH BOAG ROAD  CHENNAIChennaiIN600017</t>
  </si>
  <si>
    <t>U51221TN2009PTC071728</t>
  </si>
  <si>
    <t xml:space="preserve">VAARI FOODS PRIVATE LIMITED   </t>
  </si>
  <si>
    <t>OLD NO. 15, NEW NO. 24, 5TH CROSS STREET,R V NAGAR, ANNA NAGAR EAST,  CHENNAIChennaiIN600102</t>
  </si>
  <si>
    <t>csureshnair@yahoo.co.in</t>
  </si>
  <si>
    <t>U51221TN2008PTC070022</t>
  </si>
  <si>
    <t xml:space="preserve">RAMCHAND AGRO FOODS PRIVATE LIMITED   </t>
  </si>
  <si>
    <t>4-1C KEELA STREETKANDITHAMPETTAI POST  MANNARGUDIThiruvarurIN614018</t>
  </si>
  <si>
    <t>U51221TN2008PTC068256</t>
  </si>
  <si>
    <t xml:space="preserve">WASSYA INTERTRADE PRIVATE LIMITED   </t>
  </si>
  <si>
    <t>92F/19ADEVARPURAM ROAD  TUTICORIN IN628003</t>
  </si>
  <si>
    <t>U51221TN2007PTC064888</t>
  </si>
  <si>
    <t xml:space="preserve">VELMEENA GREEN SOLUTIONS PRIVATE LIMITED   </t>
  </si>
  <si>
    <t>262CHAIRMAN PKSA ARUMUGAM ROAD  SIVAKASI IN627189</t>
  </si>
  <si>
    <t>U51221TN2006PTC058904</t>
  </si>
  <si>
    <t xml:space="preserve">MALOOL TROPICAL FOODS PRIVATE LIMITED   </t>
  </si>
  <si>
    <t>B 19 MAIN ROADTHILLAI NAGAR  TRICHYTiruchirappalliIN620018</t>
  </si>
  <si>
    <t>sales@malool.com</t>
  </si>
  <si>
    <t>U51221TN2006PTC058476</t>
  </si>
  <si>
    <t xml:space="preserve">NATURAL PROTEIN &amp; MEGA FRUITS EXIMPRIVATE LIMITED  </t>
  </si>
  <si>
    <t>38/18 EVEREST COLONYMUGAPPAIR EASTCHENNAI 50  CHENNAI 50ChennaiIN600058</t>
  </si>
  <si>
    <t>U51221TN2006PTC058474</t>
  </si>
  <si>
    <t xml:space="preserve">NICEV IMPORT &amp; EXPORTS PRIVATE LIMITED.   </t>
  </si>
  <si>
    <t>NO 6/34 PRAKASAM STREETT.NAGARCHENNAI 17  CHENNAI 17ChennaiIN600017</t>
  </si>
  <si>
    <t>U51221TN2005PTC058181</t>
  </si>
  <si>
    <t xml:space="preserve">ADONAI EXPORTS PRIVATE LIMITED   </t>
  </si>
  <si>
    <t>472/12 WEST WOODAPTS, 100 FEET ROADANNA NAGAR WEST  CHENNAI 101ChennaiIN600101</t>
  </si>
  <si>
    <t>U51221TN2005PTC057594</t>
  </si>
  <si>
    <t xml:space="preserve">VANMATHI MARKETTING PRIVATE LIMITED   </t>
  </si>
  <si>
    <t>8-B, NETHAJI STREETVEDACHALAM NAGARKANCHIPURAM 631 501  KANCHIPURAM 631 501CuddaloreIN631501</t>
  </si>
  <si>
    <t>U51221TN2005PTC055154</t>
  </si>
  <si>
    <t xml:space="preserve">RHEA EXIM PRIVATE LIMITED   </t>
  </si>
  <si>
    <t>NO.19/9, 3RD MAIN ROADUNITED INDIA COLONYKODAMBAKKAM  CHENNAI 600024ChennaiIN600024</t>
  </si>
  <si>
    <t>U51221TN2004PTC054731</t>
  </si>
  <si>
    <t xml:space="preserve">REDSUN EXIM PRIVATE LIMITED   </t>
  </si>
  <si>
    <t>NO.1, B BLOCKII AVENUE, I FLOORANNA NAGAR  CHENNAI 600102 IN0</t>
  </si>
  <si>
    <t>U51221TN2004PTC053472</t>
  </si>
  <si>
    <t xml:space="preserve">S.F.C MARKETING PRIVATE LIMITED   </t>
  </si>
  <si>
    <t>38, RAILWAY COLONY III STREET,NELSON MANICKAM ROADCHENNAI-92  CHENNAI-92 IN0</t>
  </si>
  <si>
    <t>sfc27.marketing@gmail.com</t>
  </si>
  <si>
    <t>U51221TN2004PTC053300</t>
  </si>
  <si>
    <t xml:space="preserve">Q PRODUCTS IMPEX PRIVATE LIMITED   </t>
  </si>
  <si>
    <t>NO.14, ICL HOME TOWN,THIRUVERKADU,NUMBAL VILLAGE,  CHENNAI - 600 077.ChennaiIN600077</t>
  </si>
  <si>
    <t>U51221TN2004PTC053224</t>
  </si>
  <si>
    <t xml:space="preserve">NATURAL FRUITNUTS MARKETING PRIVATE LIMITED  </t>
  </si>
  <si>
    <t>KANNAN APTS,13/8, V.STREET.DR.THIRUMOORTHY NAGAR,NUNGAMBAKKAM,  CHENNAI-600 034ChennaiIN0</t>
  </si>
  <si>
    <t>U51221TN2004PLC053879</t>
  </si>
  <si>
    <t xml:space="preserve">FOOD LABS INDIA LIMITED   </t>
  </si>
  <si>
    <t>FLAT NO.4, ASWANI SWATHI APARTMENTS, NEW NO.24OLD NO.57/1, TIRUMALAI PILLAI ROAD, T NAGAR  CHENNAI 600017ChennaiIN600017</t>
  </si>
  <si>
    <t>U51221TN2002PTC049943</t>
  </si>
  <si>
    <t xml:space="preserve">LIU'S AGRO EXPORTS PRIVATE LIMITED   </t>
  </si>
  <si>
    <t>NO.14, SARDAR PATEL ROAD,THARAMANI,CHENNAI-113.  CHENNAI-113.ChennaiIN600113</t>
  </si>
  <si>
    <t>U51221TN2002PTC049643</t>
  </si>
  <si>
    <t xml:space="preserve">JERICHO TRADERS PRIVATE LIMITED   </t>
  </si>
  <si>
    <t>SUIT NO. 17/B FIRST FLOR,ANNA NAGAR PLAZA C/47II AAVENUE ANNA NAGAR  CHENNAI 600 040ChennaiIN600040</t>
  </si>
  <si>
    <t>U51221TN2002PTC049004</t>
  </si>
  <si>
    <t xml:space="preserve">EM PEE BEE EXPORTS AND IMPORTS PRIVATELIMITED  </t>
  </si>
  <si>
    <t>10/955 PACHAYAPPAN SALALIMVGAPPAIR EASTCHENNAI 50  CHENNAI 50 IN600050</t>
  </si>
  <si>
    <t>U51221TN2002PTC048393</t>
  </si>
  <si>
    <t xml:space="preserve">CITY REACH MARKETING PRIVATE LIMITED   </t>
  </si>
  <si>
    <t>NO.63, FOURTH MAIN ROAD,ELLIOTS BEACH CORNER,BESANT NAGAR,  CHENNAI-90.ChennaiIN600090</t>
  </si>
  <si>
    <t>U51221TN2001PTC047523</t>
  </si>
  <si>
    <t xml:space="preserve">KALPAKA TRADES &amp; SERVICES PRIVATELIMITED  </t>
  </si>
  <si>
    <t>NO.54, SENI AMMAN KOIL STREET,THANDIYARPETTU,CHENNAI - 81.  CHENNAI - 81.ChennaiIN600081</t>
  </si>
  <si>
    <t>U51221TN2001PTC047173</t>
  </si>
  <si>
    <t xml:space="preserve">MUDRA GOLDSEAL FOODS (INDIA) PRIVATELIMITED  </t>
  </si>
  <si>
    <t>PLOT DNO.100 DOOR NO.B-5A2-SAM'S NOAH TOWERSECOND AVENUE ANNA NAGAR EAST  CHENNAI-102ChennaiIN600102</t>
  </si>
  <si>
    <t>U51221TN2001PTC046800</t>
  </si>
  <si>
    <t xml:space="preserve">SUBRA EXPORTS PRIVATE LIMITED   </t>
  </si>
  <si>
    <t>3/486, KAZURA GARDEN,IIND STREET,NEELANKARAI,  CHENNAI - 600 041.ChennaiIN0</t>
  </si>
  <si>
    <t>U51221TN1999PLC042690</t>
  </si>
  <si>
    <t xml:space="preserve">THOOTHUKUDY M.P.R.AGENCIES LIMITED   </t>
  </si>
  <si>
    <t>94-A, DEVARPURAM ROAD,CHIDAMBARANAR, MAVATTAKAIKANI MARKET,  TUTICORIN - 3. IN0</t>
  </si>
  <si>
    <t>U51220TN2011PTC082667</t>
  </si>
  <si>
    <t xml:space="preserve">GREEN FIELD TRADING PRIVATE LIMITED   </t>
  </si>
  <si>
    <t>FLAT 1 - D PETTUKOLA TOWERS, 190 - B,P.H ROAD, KILPAUK,  CHENNAIChennaiIN600010</t>
  </si>
  <si>
    <t>U27109TN2002PTC048892</t>
  </si>
  <si>
    <t xml:space="preserve">RAUNAQ STEELS TRADING PRIVATE LIMITED   </t>
  </si>
  <si>
    <t>65A, Halls Road,Kilpauk  Chennai IN600010</t>
  </si>
  <si>
    <t>RAUNAQSTEELACC@GMAIL.COM</t>
  </si>
  <si>
    <t>U27109TN2002PTC048772</t>
  </si>
  <si>
    <t xml:space="preserve">SHEET N BLANKS PRIVATE LIMITED   </t>
  </si>
  <si>
    <t>97 SIDCO INDUSTRIAL ESTATEAMBATTURCHENNAI 600 098  CHENNAAI 600 098 IN600098</t>
  </si>
  <si>
    <t>sheet_blanks@yahoo.co.in</t>
  </si>
  <si>
    <t>U27109TN2001PTC047299</t>
  </si>
  <si>
    <t xml:space="preserve">WELLNER (INDIA) PRIVATE LIMITED   </t>
  </si>
  <si>
    <t>BMC HOUSE, 32/2,HALLS ROAD,.EGMORE  .CHENNAI IN600008</t>
  </si>
  <si>
    <t>U27109TN2000PTC046315</t>
  </si>
  <si>
    <t xml:space="preserve">CHENNAI METCO PRIVATE LIMITED   </t>
  </si>
  <si>
    <t>SP-100A, AMBATTUR INDUSTRIALESTATE,ESTATE,  CHENNAI - 600 058. IN600058</t>
  </si>
  <si>
    <t>accounts@chennaimetco.com</t>
  </si>
  <si>
    <t>U27109TN1999PTC042915</t>
  </si>
  <si>
    <t xml:space="preserve">ZAIBATSU PIPING PRODUCTS PRIVATE LIMITED   </t>
  </si>
  <si>
    <t>158, LINGHI CHETTY STREETGEORGE TOWN  CHENNAIChennaiIN600001</t>
  </si>
  <si>
    <t>U27109TN1999PTC042354</t>
  </si>
  <si>
    <t xml:space="preserve">MATHURAM MATERIALS PRIVATE LIMITED   </t>
  </si>
  <si>
    <t>NO.7, VALMIKI STREETPALLIKARANAICHENNAI-601 302.  CHENNAI-601 302.ChennaiIN0</t>
  </si>
  <si>
    <t>U27109TN1996PTC069368</t>
  </si>
  <si>
    <t xml:space="preserve">TOLASARIYA TRADE AND COMMERCE PVT LTD   </t>
  </si>
  <si>
    <t>TOLASARIYA TOWERSNO.90/2, BROADWAY  CHENNAI IN600108</t>
  </si>
  <si>
    <t>lktindia@gmail.com</t>
  </si>
  <si>
    <t>U27109TN1985PTC011628</t>
  </si>
  <si>
    <t xml:space="preserve">BALAJI FITTINGS PRIVATE LIMITED   </t>
  </si>
  <si>
    <t>10, IST CROSS STREET, CUSTOMSCOLONY, BESANT NAGARMADRAS  COLONY, BESANT NAGAR,MADRASChennaiIN0</t>
  </si>
  <si>
    <t>U27109TN1983PTC010059</t>
  </si>
  <si>
    <t xml:space="preserve">SAM TOOLS PRIVATE LIMITED   </t>
  </si>
  <si>
    <t>NEW NO 20 OLD NO.46, SECOIND MAIN ROADKALAIMAGAL NAGAR, EKKATUTHANGAL  CHENNAIChennaiIN600032</t>
  </si>
  <si>
    <t>samtools2014@gmail.com</t>
  </si>
  <si>
    <t>U27109TN1971PTC005998</t>
  </si>
  <si>
    <t xml:space="preserve">ENNORE STEEL ENTERPRISES PRIVATE LIMITED   </t>
  </si>
  <si>
    <t>65, SEMBUDASS STREET,   MADRASChennaiIN600001</t>
  </si>
  <si>
    <t>U27109TN1956PLC000882</t>
  </si>
  <si>
    <t xml:space="preserve">HACKBRIDGE-HEWITTIC &amp; EASUN LTD   </t>
  </si>
  <si>
    <t>6/1A1 &amp; 6/1B1, SY. NO.6, BEHIND ESCORTS LTDERNAVUR VILLAGE, TIRUVOTTIYUR  CHENNAI IN600019</t>
  </si>
  <si>
    <t>U27108TN2006PTC060292</t>
  </si>
  <si>
    <t xml:space="preserve">AKASH FABRICATION PRIVATE LIMITED   </t>
  </si>
  <si>
    <t>NO.8F, FIRST FLOOR, GOLDEN AVENUEIRANDAMKATTALAI, KUNDRATHUR  CHENNAIChennaiIN600122</t>
  </si>
  <si>
    <t>akashfab@yahoo.com</t>
  </si>
  <si>
    <t>U27108TN2006PTC058862</t>
  </si>
  <si>
    <t xml:space="preserve">RLS ALLOYS PRIVATE LIMITED   </t>
  </si>
  <si>
    <t>S.F.NO.:118/1,2,3,SETHURAPATTI ROAD,FATHIMA NAGAR,  TRICHYTiruchirappalliIN620012</t>
  </si>
  <si>
    <t>accounts@rlsalloys.com</t>
  </si>
  <si>
    <t>U27108TN2006PTC058615</t>
  </si>
  <si>
    <t xml:space="preserve">UNIQUE ENGINEERING SERVICES (INDIA)PRIVATE LIMITED.  </t>
  </si>
  <si>
    <t>NO 6/35 THANGAI STREETARUL MURUGAN NAGARKEELKATTALAI  CHENNAI 117ChennaiIN600117</t>
  </si>
  <si>
    <t>ues_2006@yahoo.com</t>
  </si>
  <si>
    <t>U27108TN2003PTC051308</t>
  </si>
  <si>
    <t xml:space="preserve">CHENNAI SAKTHI STEEL PRODUCTS PRIVATELIMITED  </t>
  </si>
  <si>
    <t>NO.278, SIDCO INDUSTRIAL ESTATE,TIRUMUDIVAKKAM  Chennai IN600044</t>
  </si>
  <si>
    <t>U27108TN2001PTC046648</t>
  </si>
  <si>
    <t xml:space="preserve">VALLI STEEL INDUSTRIES PRIVATE LIMITED   </t>
  </si>
  <si>
    <t>158 (SECOND FLOOR),BALAMORE ROAD,NAGERCOIL,  KANYAKUMARI - 629 001. IN629001</t>
  </si>
  <si>
    <t>princesinkvalli@gmail.com</t>
  </si>
  <si>
    <t>U27108TN2000PTC044242</t>
  </si>
  <si>
    <t xml:space="preserve">ARASAN ENTERPRISES PRIVATE LIMITED   </t>
  </si>
  <si>
    <t>NO 42, INDUSTRIAL ESTATE,AMBATTUR,AMBATTUR,  CHENNAI - 600 098.ChennaiIN600098</t>
  </si>
  <si>
    <t>U27108TN1999PTC069389</t>
  </si>
  <si>
    <t xml:space="preserve">MIGATRONIC INDIA PRIVATE LIMITED   </t>
  </si>
  <si>
    <t>NO.22 &amp; 39/20H, SOWRI STREET,ALANDUR,  CHENNAI IN600016</t>
  </si>
  <si>
    <t>raghu@migatronic.in</t>
  </si>
  <si>
    <t>U27108TN1989PTC017954</t>
  </si>
  <si>
    <t>67, P C HOSTEL ROAD,   CHENNAIChennaiIN600031</t>
  </si>
  <si>
    <t>U27108TN1985PTC011986</t>
  </si>
  <si>
    <t xml:space="preserve">T.S.K.STAINLESS STEELS P. LTD   </t>
  </si>
  <si>
    <t>9,MANGESH STREET,T.NAGAR,MADRAS-17   MADRAS-17ChennaiIN0</t>
  </si>
  <si>
    <t>U27107TN2013PTC091542</t>
  </si>
  <si>
    <t xml:space="preserve">KALPATARU GLOBAL ALLOYS PRIVATE LIMITED   </t>
  </si>
  <si>
    <t>NO.6, CHANDRAPPA MUDALI STREETSOWCARPET  CHENNAI IN600079</t>
  </si>
  <si>
    <t>U27107TN2012PTC087859</t>
  </si>
  <si>
    <t xml:space="preserve">R.SELVAMANI'S SURFACE TECHNICS PRIVATELIMITED  </t>
  </si>
  <si>
    <t>NO.32, POONGA STREET,SRI RAM NAGAR, PORUR  CHENNAIChennaiIN600116</t>
  </si>
  <si>
    <t>U27107TN2011PTC083136</t>
  </si>
  <si>
    <t xml:space="preserve">FERNHILL MULTIPLE INDUSTRIES PRIVATELIMITED  </t>
  </si>
  <si>
    <t>4-231-A/4-212M G R SALAI  PALAVAKKAM IN600041</t>
  </si>
  <si>
    <t>waxaccfernhill@gmail.com</t>
  </si>
  <si>
    <t>U27107TN2011PTC079648</t>
  </si>
  <si>
    <t xml:space="preserve">MERIDIEN ALLOYS PRIVATE LIMITED   </t>
  </si>
  <si>
    <t>No.2/82A, Thokkiam VillageTirupattur Taluk  VelloreVelloreIN635901</t>
  </si>
  <si>
    <t>meridienalloys@gmail.com</t>
  </si>
  <si>
    <t>U27107TN2010PTC076468</t>
  </si>
  <si>
    <t xml:space="preserve">C-KAM STEEL WIRE SOLUTIONS PRIVATELIMITED  </t>
  </si>
  <si>
    <t>New No. 39, Old No. 45, Ceebros Centre3rd Floor, Montieth Road, Egmore  ChennaiChennaiIN600008</t>
  </si>
  <si>
    <t>arekey_murali@yahoo.com</t>
  </si>
  <si>
    <t>U27107TN2008PTC069431</t>
  </si>
  <si>
    <t xml:space="preserve">SRI ARUNAII STEELS PRIVATE LIMITED   </t>
  </si>
  <si>
    <t>U27107TN2008PLC070086</t>
  </si>
  <si>
    <t xml:space="preserve">SUNDARESHWARAR ALLOY AND STAINLESS STEEL LIMITED  </t>
  </si>
  <si>
    <t>sassltd@gmail.com</t>
  </si>
  <si>
    <t>U27107TN2008PLC069395</t>
  </si>
  <si>
    <t xml:space="preserve">TULSYAN ALLOYS LIMITED   </t>
  </si>
  <si>
    <t>U27107TN2007PTC064200</t>
  </si>
  <si>
    <t xml:space="preserve">ARUDHRA ALLOYS PRIVATE LIMITED   </t>
  </si>
  <si>
    <t>NO.336/1, PANEER NAGAR,MOGAPPAIR  CHENNAIChennaiIN600058</t>
  </si>
  <si>
    <t>indtech_presstools@yahoo.com</t>
  </si>
  <si>
    <t>U27107TN2007PTC062238</t>
  </si>
  <si>
    <t xml:space="preserve">CIROS STEEL AND MINERALS PRIVATE LIMITED   </t>
  </si>
  <si>
    <t>U27107TN2007PLC062514</t>
  </si>
  <si>
    <t xml:space="preserve">NELLAI STEEL INDIA LIMITED   </t>
  </si>
  <si>
    <t>U27107TN2006PTC061411</t>
  </si>
  <si>
    <t xml:space="preserve">GENERAL NICE CALSON STEELS PRIVATELIMITED  </t>
  </si>
  <si>
    <t>361 (OLD 173) FLAT -2 LE ROYAL RITEROOFLLOYDS ROAD, GOPALAPURAM  CHENNAI IN600086</t>
  </si>
  <si>
    <t>calsonunited@gmail.com</t>
  </si>
  <si>
    <t>U27107TN2006PTC059472</t>
  </si>
  <si>
    <t xml:space="preserve">SKANDA AUTO TECH PRIVATE LIMITED   </t>
  </si>
  <si>
    <t>NO.143, SIDCO ESTATETIRUMAZHISAI 602 107THIRUVALLORE DIST  THIRUMAZHISAI 602107ChennaiIN602107</t>
  </si>
  <si>
    <t>U27107TN2004PLC052947</t>
  </si>
  <si>
    <t xml:space="preserve">TASK PRESSINGS LIMITED   </t>
  </si>
  <si>
    <t>SURVEY NO. 72 &amp; 76, MADURAVOYAL BYE - PASS,AYANAMBAKKAM, AMBATTUR TALUK  CHENNAI IN600095</t>
  </si>
  <si>
    <t>U27107TN1999PTC042169</t>
  </si>
  <si>
    <t xml:space="preserve">BELL PINS PRIVATE LIMITED   </t>
  </si>
  <si>
    <t>BELL INDUSTRIAL ESTATE, TIRUCHENDUR ROADPALAYAMKOTTAI  TIRUNELVELI IN627002</t>
  </si>
  <si>
    <t>U27107TN1999PTC042165</t>
  </si>
  <si>
    <t xml:space="preserve">LILY PINS PRIVATE LIMITED   </t>
  </si>
  <si>
    <t>U27107TN1978PLC007470</t>
  </si>
  <si>
    <t xml:space="preserve">TAMILNADU ROLLING MILLS LIMITED   </t>
  </si>
  <si>
    <t>7 OLD 47, MORRISION STREETALANDURCHENNAI 16  CHENNAI IN600016</t>
  </si>
  <si>
    <t>U27107TN1972PTC006165</t>
  </si>
  <si>
    <t xml:space="preserve">PARKASH PAPER PRODUCTS PRIVATE LIMITED   </t>
  </si>
  <si>
    <t>NO. 2, ANDERSON STREET   MADRASChennaiIN600001</t>
  </si>
  <si>
    <t>U27106TN2015PTC101686</t>
  </si>
  <si>
    <t xml:space="preserve">M.K.R. PARAMOUNT ELECTRO PLATING PRIVATE LIMITED  </t>
  </si>
  <si>
    <t>C 15, Industrial EstateSidco, Ambattur  ChennaiChennaiIN600058</t>
  </si>
  <si>
    <t>paramountmkr@gmail.com</t>
  </si>
  <si>
    <t>U27106TN2014PTC097573</t>
  </si>
  <si>
    <t xml:space="preserve">SAKTHI STEEL INDUSTRIES INDIA PRIVATELIMITED  </t>
  </si>
  <si>
    <t>1st FLOOR, NO.18/26, LOGANATHAN NAGAR, 100 FT ROADCHOOLAIMEDU  CHENNAIChennaiIN600094</t>
  </si>
  <si>
    <t>ssiipltd@gmail.com</t>
  </si>
  <si>
    <t>U27106TN2013PTC090581</t>
  </si>
  <si>
    <t xml:space="preserve">PALANI MURUGAN STEELS PRIVATE LIMITED   </t>
  </si>
  <si>
    <t>D NO.278G/6B1KADAI VEETHI  PERAMBALURPerambalurIN621212</t>
  </si>
  <si>
    <t>U27106TN2013PTC090379</t>
  </si>
  <si>
    <t xml:space="preserve">SENTHIL ENGINEERING PRIVATE LIMITED   </t>
  </si>
  <si>
    <t>#131/2, Narayanasamy Street, Acchutha Nagar,Mettukuppam, Vanagaram,  ChennaiChennaiIN602102</t>
  </si>
  <si>
    <t>kumaranassociates@yahoo.co.in</t>
  </si>
  <si>
    <t>U27106TN2013PTC090102</t>
  </si>
  <si>
    <t xml:space="preserve">INDUS VALVES ENGINEERING WORKS PRIVATELIMITED  </t>
  </si>
  <si>
    <t>S.F.NO.118/4SETHURAPATTI ROAD, FATHIMA NAGAR  TRICHYTiruchirappalliIN620012</t>
  </si>
  <si>
    <t>indusvalvesengineering@gmail.com</t>
  </si>
  <si>
    <t>U27106TN2010PTC074992</t>
  </si>
  <si>
    <t xml:space="preserve">EMCARB ALLOYS PRIVATE LIMITED   </t>
  </si>
  <si>
    <t>NO-68/11, AMUR ROAD,MADAVARAM, PONNERI TALUK  THIRUVALLUR DISTRICT IN601204</t>
  </si>
  <si>
    <t>U27106TN2010PTC074826</t>
  </si>
  <si>
    <t xml:space="preserve">EMJAY STEEL UDYYOG PRIVATE LIMITED   </t>
  </si>
  <si>
    <t>18/26, 2ND STREET, LOGANATHAN NAGAR,CHOOLAIMEDU  CHENNAIChennaiIN600094</t>
  </si>
  <si>
    <t>U27106TN2009PTC073828</t>
  </si>
  <si>
    <t xml:space="preserve">SRI RAGHAVENDRA PRESSURE VESSELS PRIVATE LIMITED  </t>
  </si>
  <si>
    <t>85/3, INDIRA COLONY,1ST STREET, ASHOK NAGAR  CHENNAIChennaiIN600083</t>
  </si>
  <si>
    <t>manorapl@yahoo.co.in</t>
  </si>
  <si>
    <t>U27106TN2009PTC073561</t>
  </si>
  <si>
    <t xml:space="preserve">NR RESWELD ALLOYS PRIVATE LIMITED   </t>
  </si>
  <si>
    <t>OLD NO. 8 NEW NO. 14, 6TH CROSS STREET,KARPAGAM GARDENS, ADYAR,  CHENNAI IN600020</t>
  </si>
  <si>
    <t>U27106TN2009PLC072816</t>
  </si>
  <si>
    <t xml:space="preserve">TECHNO FAB MANUFACTURING (CHENNAI) LIMITED  </t>
  </si>
  <si>
    <t>H - 1697, 5TH STREETANNA NAGAR (W) 11TH MAIN ROAD  CHENNAIChennaiIN600040</t>
  </si>
  <si>
    <t>mailkolkata@technofabindia.com</t>
  </si>
  <si>
    <t>U27106TN2008PTC069748</t>
  </si>
  <si>
    <t xml:space="preserve">GKS READY MADE STEEL PRIVATE LIMITED   </t>
  </si>
  <si>
    <t>GKS ANNEXENO.20 PYCROFTS GARDEN ROAD  CHENNAI IN600006</t>
  </si>
  <si>
    <t>U27106TN2008PTC069283</t>
  </si>
  <si>
    <t xml:space="preserve">SRI SAI RB TECH PRIVATE LIMITED   </t>
  </si>
  <si>
    <t>11, VENKATASAMY STREETSANTHOME  CHENNAIChennaiIN600004</t>
  </si>
  <si>
    <t>bindhuexports@yahoo.com</t>
  </si>
  <si>
    <t>U27106TN2008PTC068430</t>
  </si>
  <si>
    <t xml:space="preserve">STAR BRASS MELTING TECHNOLOGY PRIVATELIMITED  </t>
  </si>
  <si>
    <t>Saraswathi Nagar,Thirumullaivoial,  ChennaiChennaiIN600062</t>
  </si>
  <si>
    <t>U27106TN2008PTC067624</t>
  </si>
  <si>
    <t xml:space="preserve">PRITHVI STEEL ALLOYS PRIVATE LIMITED   </t>
  </si>
  <si>
    <t>47, ANNA SALAICHENNAI  CHENNAI IN600002</t>
  </si>
  <si>
    <t>U27106TN2008PTC067266</t>
  </si>
  <si>
    <t xml:space="preserve">SUNLINK STEEL AND ALLOYS PRIVATE LIMITED   </t>
  </si>
  <si>
    <t>14,KARNAN STREET, RANGARAJAPURAMKODAMPAKKAM  CHENNAIChennaiIN600024</t>
  </si>
  <si>
    <t>anithasteel@rediff.com</t>
  </si>
  <si>
    <t>U27106TN2008PTC066328</t>
  </si>
  <si>
    <t xml:space="preserve">BAGHMAR ENTERPRISES PRIVATE LIMITED   </t>
  </si>
  <si>
    <t>NO. 25, RAMANAN ROAD, 1ST FLOOR,SOWCARPET  CHENNAI IN600079</t>
  </si>
  <si>
    <t>mcbaghmar@yahoo.com</t>
  </si>
  <si>
    <t>U27106TN2008PTC066045</t>
  </si>
  <si>
    <t xml:space="preserve">SUDHARSH STEEL INDUSTRIES PRIVATELIMITED  </t>
  </si>
  <si>
    <t>C1, TNHB Flat, West Avenue Road, M.K.B.NagarVyasarpadi  ChennaiChennaiIN600039</t>
  </si>
  <si>
    <t>dermis@rediffmail.com</t>
  </si>
  <si>
    <t>U27106TN2008PLC066844</t>
  </si>
  <si>
    <t xml:space="preserve">DRA INDUSTRIES LIMITED   </t>
  </si>
  <si>
    <t>No. 18/26, Loganathan Nagar Second StreetChoolaimedu  ChennaiChennaiIN600094</t>
  </si>
  <si>
    <t>dra.industries@gmail.com</t>
  </si>
  <si>
    <t>U27106TN2007PTC065678</t>
  </si>
  <si>
    <t xml:space="preserve">SHRI AMMAN STEEL AND ALIED INDUSTRIESPRIVATE LIMITED  </t>
  </si>
  <si>
    <t>SILAMPUDAYAMPATTI ROADNAGAMANGALAM  TRICHY IN620012</t>
  </si>
  <si>
    <t>sasaisteel@hotmail.com</t>
  </si>
  <si>
    <t>U27106TN2007PTC064759</t>
  </si>
  <si>
    <t xml:space="preserve">BHANDARI STAINLESS ANCILLARIES PRIVATELIMITED  </t>
  </si>
  <si>
    <t>27B, Mookar Nallamuthu Street   Chennai IN600001</t>
  </si>
  <si>
    <t>U27106TN2007PTC063541</t>
  </si>
  <si>
    <t xml:space="preserve">CODINA METALIC PRIVATE LIMITED   </t>
  </si>
  <si>
    <t>Plot No. 62, 63, EPIP, SIPCOT,Gummidipoondi  GummidipoondiThiruvallurIN601201</t>
  </si>
  <si>
    <t>cakvnarayanan@gmail.com</t>
  </si>
  <si>
    <t>U27106TN2007PTC062685</t>
  </si>
  <si>
    <t xml:space="preserve">R.V.STEELS AND POWER PRIVATE LIMITED   </t>
  </si>
  <si>
    <t>4/2 BN ROAD II STREETT NAGAR  CHENNAI IN600017</t>
  </si>
  <si>
    <t>U27106TN2007PTC062430</t>
  </si>
  <si>
    <t xml:space="preserve">CHENNAI STEELS PRIVATE LIMITED   </t>
  </si>
  <si>
    <t>OLD NO.36, NEW NO.98, III ED FLOOR,HALLS ROAD, KILPAUK.  CHENNAI IN600010</t>
  </si>
  <si>
    <t>U27106TN2006PTC061480</t>
  </si>
  <si>
    <t xml:space="preserve">SUJITH METAL TRADING PRIVATE LIMITED   </t>
  </si>
  <si>
    <t>OLD NO.65, NEW NO.175, EAST VANNIER STREET,WEST K.K. NAGAR,  CHENNAIChennaiIN600078</t>
  </si>
  <si>
    <t>U27106TN2006PTC061213</t>
  </si>
  <si>
    <t xml:space="preserve">VENKATADRI METAL FINISHINGS PRIVATE LIMITED  </t>
  </si>
  <si>
    <t>NO.4, 4TH FLOOR, SOUNDARAPANDI STREET,ASHOKNAGAR,  CHENNAIChennaiIN600083</t>
  </si>
  <si>
    <t>U27106TN2006PTC059519</t>
  </si>
  <si>
    <t xml:space="preserve">R.K. STEEL MANUFACTURING COMPANY PRIVATE LIMITED  </t>
  </si>
  <si>
    <t>138 AND139 VICHOOR MAIN ROADVICHOOR, MANALI NEW TOWN  CHENNAI IN600103</t>
  </si>
  <si>
    <t>sk_ashok@yahoo.com</t>
  </si>
  <si>
    <t>U27106TN2004PTC054722</t>
  </si>
  <si>
    <t xml:space="preserve">VANISHITA ISPAT UDYOG PRIVATE LIMITED   </t>
  </si>
  <si>
    <t>1074, THIRUVORIYUR HIGH ROAD,CHENNAI-19    ChennaiIN0</t>
  </si>
  <si>
    <t>U27106TN2004PTC053821</t>
  </si>
  <si>
    <t xml:space="preserve">LOGOS ENGINEERING PRIVATE LIMITED   </t>
  </si>
  <si>
    <t>2,(OLD NO.C/1A) VENKATARAMANSALAI, PERIYAR NAGARCHENNAI 600082  CHENNAI 600082 IN600082</t>
  </si>
  <si>
    <t>lepl@logosengg.com</t>
  </si>
  <si>
    <t>U27106TN2004PTC053555</t>
  </si>
  <si>
    <t xml:space="preserve">MEENAKSHI UDYOG (INDIA) PRIVATE LIMITED   </t>
  </si>
  <si>
    <t>meenakshiudyogindia@gmail.com</t>
  </si>
  <si>
    <t>U27106TN2004PTC053448</t>
  </si>
  <si>
    <t xml:space="preserve">V.S.STEEL &amp; POWER PROJECTS PRIVATE LIMITED  </t>
  </si>
  <si>
    <t>NO.163/1, PRAKASAM SALAI,I FLOOR, K.SONS COMPLEX,BROADWAY, CHENNAI-108  BROADWAY, CHENNAI-108 IN600108</t>
  </si>
  <si>
    <t>U27106TN2004PLC054718</t>
  </si>
  <si>
    <t xml:space="preserve">LAKSHMI BALAJI ALLOYS LIMITED   </t>
  </si>
  <si>
    <t>NO.17/3, SENIAMMAN KOIL ST,TONDIARPPET,CHENNAI-81    IN0</t>
  </si>
  <si>
    <t>lawrenceandco@dataone.in</t>
  </si>
  <si>
    <t>U27106TN2003PTC050324</t>
  </si>
  <si>
    <t xml:space="preserve">COROMANDEL METAL PRODUCTS PRIVATELIMITED  </t>
  </si>
  <si>
    <t>17-A, SEMBUDOSS STREET,CHENNAI-1.CHENNAI-1.  CHENNAI-1. IN600001</t>
  </si>
  <si>
    <t>U27106TN2003PLC051980</t>
  </si>
  <si>
    <t xml:space="preserve">MUTHU PALAYE STEEL MILLS LIMITED   </t>
  </si>
  <si>
    <t>235,MINT STREET,PARK TOWN,CHENNAI-600 003.  CHENNAI-600 003. IN0</t>
  </si>
  <si>
    <t>U27106TN2003PLC051727</t>
  </si>
  <si>
    <t xml:space="preserve">KAMACHI SPONGE &amp; POWER CORPORATIONLIMITED  </t>
  </si>
  <si>
    <t>ABC Trade CentreOld No.50, (New No. 39), 3rd Floor, Anna Salai  Chennai IN600002</t>
  </si>
  <si>
    <t>U27106TN2002PTC049269</t>
  </si>
  <si>
    <t xml:space="preserve">N.N.B. STEELS PRIVATE LIMITED   </t>
  </si>
  <si>
    <t>NO.2-A, NORTH TERMINUS ROAD,TOLLGATE,CHENNAI-81.  CHENNAI-81.ChennaiIN0</t>
  </si>
  <si>
    <t>U27106TN2002PTC049011</t>
  </si>
  <si>
    <t xml:space="preserve">FIDELITY METACHEM PRIVATE LIMITED   </t>
  </si>
  <si>
    <t>G-4, NO.105 HABIBULLAH ROAD,T-NAGAR,CHENNAI-17.  CHENNAI-17.ChennaiIN0</t>
  </si>
  <si>
    <t>U27106TN2002PTC048829</t>
  </si>
  <si>
    <t xml:space="preserve">ARUDRA STEEL ROLLING MILLS PRIVATE LIMITED  </t>
  </si>
  <si>
    <t>N0.14, A E.V.R.ROAD,PUTHUR, TRICHY-620017PUTHUR, TRICHY-620017  PUTHUR, TRICHY-620017 IN0</t>
  </si>
  <si>
    <t>U27106TN2001PTC048064</t>
  </si>
  <si>
    <t xml:space="preserve">SRI ANNAPURNA REROLLING PRIVATE LIMITED   </t>
  </si>
  <si>
    <t>NO.F-80,SIPCOT INDUSTRIALESTATE,GUMMIDIPUDI,  THIRUVALLUR DIST. IN601201</t>
  </si>
  <si>
    <t>sarplgpd@gmail.com</t>
  </si>
  <si>
    <t>U27106TN2001PTC046688</t>
  </si>
  <si>
    <t xml:space="preserve">INDESPA METAL COMPONENTS PRIVATE LIMITED   </t>
  </si>
  <si>
    <t>59, OLAGANERI,UTHANGUDI POST,UTHANGUDI POST,  MADURAI - 625 107. IN625107</t>
  </si>
  <si>
    <t>U27106TN2000PTC046305</t>
  </si>
  <si>
    <t xml:space="preserve">SHRI CEEYEM SMELTER PRIVATE LIMITED   </t>
  </si>
  <si>
    <t>U27106TN2000PTC046300</t>
  </si>
  <si>
    <t xml:space="preserve">ANNAM STEELS PRIVATE LIMITED   </t>
  </si>
  <si>
    <t>NO.244, T.H.ROAD,TONDIARPET,CHENNAI - 600 081.  CHENNAI - 600 081. IN600081</t>
  </si>
  <si>
    <t>U27106TN2000PTC044275</t>
  </si>
  <si>
    <t xml:space="preserve">T.G.R. WIRES PRIVATE LIMITED   </t>
  </si>
  <si>
    <t>NO.38, VENKATACHALA MUDALI -STREET,STREET,  CHENNAI - 600 003. IN600003</t>
  </si>
  <si>
    <t>U27106TN1999PTC042057</t>
  </si>
  <si>
    <t xml:space="preserve">SKYMOUNT ALLOYS PRIVATE LIMITED   </t>
  </si>
  <si>
    <t>U27106TN1988PLC047921</t>
  </si>
  <si>
    <t xml:space="preserve">SHREE GANESH STEEL ROLLING MILLS LIMITED   </t>
  </si>
  <si>
    <t>14A ENNORE HIGH ROADTHIRUVOTTRIYUR  CHENNAI IN600081</t>
  </si>
  <si>
    <t>sgsrm@yahoo.com</t>
  </si>
  <si>
    <t>U27106TN1978PTC007630</t>
  </si>
  <si>
    <t xml:space="preserve">BHARATH METAL ALLOYS INDUSTRIES PRIVATELIMITED  </t>
  </si>
  <si>
    <t>235,MINT STREET,MADRAS-600003MADRAS-600003  MADRAS-600003 IN600003</t>
  </si>
  <si>
    <t>U27106TN1974PTC006706</t>
  </si>
  <si>
    <t xml:space="preserve">SONAR INDUSTRIAL STEEL AND ALLOY PRIVATE LIMITED  </t>
  </si>
  <si>
    <t>SHIVALAYA 5TH FLOOR175 C IN C ROADCHENNAI  CHENNAIChennaiIN600105</t>
  </si>
  <si>
    <t>U27105TN2012PTC084809</t>
  </si>
  <si>
    <t xml:space="preserve">APM STEELS PRIVATE LIMITED   </t>
  </si>
  <si>
    <t>TIRUNELVELI MAIN ROADMUPPANDAL  ARALVAIMOZHIKanyakumariIN629301</t>
  </si>
  <si>
    <t>U27105TN2011PTC079507</t>
  </si>
  <si>
    <t xml:space="preserve">BLLACK FOURGE PRIVATE LIMITED   </t>
  </si>
  <si>
    <t>NO.41, GARMENT COMPLEX,SIDCO, GUINDY,  CHENNAI IN600032</t>
  </si>
  <si>
    <t>U27105TN2010PTC078442</t>
  </si>
  <si>
    <t xml:space="preserve">SRE LAXMI BALAJEE EXTRUSIONSS PRIVATELIMITED  </t>
  </si>
  <si>
    <t>SURVEY NO.213/2, 213/3, 213/4 KEELACHERY VILLAGETHIRUVALLUR TALUK &amp; DISTRICT  THIRUVALLUR IN631402</t>
  </si>
  <si>
    <t>U27105TN2008PTC066628</t>
  </si>
  <si>
    <t xml:space="preserve">INTERNATIONAL STEEL EXCHANGE PRIVATELIMITED.  </t>
  </si>
  <si>
    <t>U27105TN2007PTC064482</t>
  </si>
  <si>
    <t xml:space="preserve">H. M. X. EXPORTS PRIVATE LIMITED   </t>
  </si>
  <si>
    <t>#5, SDF, (JC), MEPZ  SEZ,TAMBARAM,  CHENNAI IN600045</t>
  </si>
  <si>
    <t>U27105TN2007PTC064171</t>
  </si>
  <si>
    <t xml:space="preserve">SHIVA S S COILS PRIVATE LIMITED   </t>
  </si>
  <si>
    <t>14, EKAMBARESHWARAR AGRAHARAM,MINT STREET,  CHENNAIChennaiIN600003</t>
  </si>
  <si>
    <t>U27105TN2005PTC058234</t>
  </si>
  <si>
    <t xml:space="preserve">AKSANS STEELS PRIVATE LIMITED   </t>
  </si>
  <si>
    <t>NEW NO10 OLD NO 36JONES STEEETMANNADY  CHENNAI 600001 IN600001</t>
  </si>
  <si>
    <t>aksans_steels@yahoo.com</t>
  </si>
  <si>
    <t>U27105TN2005PTC057263</t>
  </si>
  <si>
    <t xml:space="preserve">SUNGWOO STAMPING PRIVATE LIMITED   </t>
  </si>
  <si>
    <t>488/2, MANNUR VILLAGE,VALARPURAM (PO), SRIPERUMBUDUR  KANCHIPURAM IN602105</t>
  </si>
  <si>
    <t>ganesann@swsp.in</t>
  </si>
  <si>
    <t>U27105TN2005PTC055511</t>
  </si>
  <si>
    <t xml:space="preserve">GARUDA PRE-ENGINEERING BUILDING SYSTEMSPRIVATE LIMITED  </t>
  </si>
  <si>
    <t>OFF NO.10, IST FLOOR,260 OLD NO.128,ANGAPPAN NAICKEN STREET,  CHENNAI-7ChennaiIN0</t>
  </si>
  <si>
    <t>U27105TN2004PTC054282</t>
  </si>
  <si>
    <t xml:space="preserve">SAI STEEL EXCHANGE PRIVATE LIMITED   </t>
  </si>
  <si>
    <t>132, (NEW NO.71) RASAPPACHETTY STREETPARK TOWN  CHENNAI 600 003 IN600003</t>
  </si>
  <si>
    <t>U27105TN2004PTC052801</t>
  </si>
  <si>
    <t xml:space="preserve">SMART STEELS PRIVATE LIMITED   </t>
  </si>
  <si>
    <t>BALAJI COMPLEX,SHOP R, 153, NSC BOSE ROAD,CHENNAI-79  CHENNAI-79 IN0</t>
  </si>
  <si>
    <t>meetmearun@yahoo.com</t>
  </si>
  <si>
    <t>U27105TN1999PTC043704</t>
  </si>
  <si>
    <t xml:space="preserve">SHREYA OVERSEAS PRIVATE LIMITED   </t>
  </si>
  <si>
    <t>NO.11, COMMANDER-IN-CHIEF ROADEGMORE,   CHENNAI - 600 008.ChennaiIN0</t>
  </si>
  <si>
    <t>U27105TN1999PTC042208</t>
  </si>
  <si>
    <t xml:space="preserve">METAL &amp; SCRAP TRADERS PRIVATE LIMITED   </t>
  </si>
  <si>
    <t>A4, SIDCO INDUSTRIAL ESTATE,KODUNGAIYURCHENNAI 600118 KODUNGAIYUR,CHENNAI 600118  KODUNGAIYUR,CHENNAI 600118 IN600118</t>
  </si>
  <si>
    <t>metalandscraptraders@yahoo.co.in</t>
  </si>
  <si>
    <t>U27105TN1999PTC042023</t>
  </si>
  <si>
    <t xml:space="preserve">BALAJI PULVERIZING INDUSTRIES PRIVATELIMITED  </t>
  </si>
  <si>
    <t>1731/4&amp;5, MADURAI ROAD,AUNDIPATTI - 625 512.THENI DISTRICT.  THENI DISTRICT. IN0</t>
  </si>
  <si>
    <t>U27105TN1999PLC043575</t>
  </si>
  <si>
    <t xml:space="preserve">BHANDARI STEELS LIMITED   </t>
  </si>
  <si>
    <t>27B, MOOKAR NALLAMUTHU STREET,CHENNAI - 1CHENNAI - 1  CHENNAI - 600 001. IN600001</t>
  </si>
  <si>
    <t>U27105TN1998PTC039758</t>
  </si>
  <si>
    <t xml:space="preserve">M.K.S.ISPAT (INDIA) PRIVATE LIMITED   </t>
  </si>
  <si>
    <t>359 M.T.H. ROADTHIRUMULLAI VOYALCHENNAI 62  CHENNAI 62ChennaiIN600062</t>
  </si>
  <si>
    <t>U27105TN1997PTC038992</t>
  </si>
  <si>
    <t xml:space="preserve">TRICHY SRI BALAJI STEEL ROLLING MILLSPRIVATE LIMITED  </t>
  </si>
  <si>
    <t>P NO.51,DEVELOPED PLOT ESTATETHUVAKUDITRICHY 620 014  TRICHY 620 014 IN0</t>
  </si>
  <si>
    <t>U27105TN1997PTC038972</t>
  </si>
  <si>
    <t xml:space="preserve">LOTUS ALLOYS PRIVATE LIMITED   </t>
  </si>
  <si>
    <t>15 RAMESWARAM ROADT.NAGARCHENNAI 17  CHENNAI 17ChennaiIN0</t>
  </si>
  <si>
    <t>U27105TN1997PTC038359</t>
  </si>
  <si>
    <t xml:space="preserve">HI-TECH METALWARE INDIA PRIVATE LIMITED   </t>
  </si>
  <si>
    <t>NO.4 POWDER MILLS ROAD,PULINTHOPE,CHENNAI 600 012  CHENNAI 600 012ChennaiIN0</t>
  </si>
  <si>
    <t>U27105TN1996PTC035597</t>
  </si>
  <si>
    <t xml:space="preserve">SIVALOGAM STEELS PRIVATE LIMITED   </t>
  </si>
  <si>
    <t>NO.3E,MAIN ROAD,AYYANPETTAI,KANCHIPURAM-631 501CHENGAI MGR DT.  CHENGAI MGR DT.VelloreIN631601</t>
  </si>
  <si>
    <t>U27105TN1996PTC034930</t>
  </si>
  <si>
    <t xml:space="preserve">J K DECOILERS P LTD   </t>
  </si>
  <si>
    <t>A1-127,8TH MAIN ROAD,ANNA NAGAR,MADRAS-600040  MADRAS-600040ChennaiIN0</t>
  </si>
  <si>
    <t>jkdecoilers@gmail.com</t>
  </si>
  <si>
    <t>U27105TN1996PTC034922</t>
  </si>
  <si>
    <t xml:space="preserve">ACCURATE SPRINGS PRIVATE LIMITED   </t>
  </si>
  <si>
    <t>S-12, SIPCOT Industrial Park, Pillaipakkam,Vengadu Village, Sriperumpudur, Kundrathur Road,  ChennaiKancheepuramIN602105</t>
  </si>
  <si>
    <t>md@accuratespringspvtltd.com</t>
  </si>
  <si>
    <t>U27105TN1996PTC034921</t>
  </si>
  <si>
    <t xml:space="preserve">SRIRAM ISPAT PRIVATE LIMITED   </t>
  </si>
  <si>
    <t>131/1,MANALI HIGH ROAD,MADRAS-600057TAMILNADU  TAMILNADU IN600057</t>
  </si>
  <si>
    <t>VIKASHGOYAL@YAHOO.CO.IN</t>
  </si>
  <si>
    <t>U27105TN1995PTC033989</t>
  </si>
  <si>
    <t xml:space="preserve">SHRIRAM METALS AND ALLOYS PRIVATELIMITED  </t>
  </si>
  <si>
    <t>127/3,SADAYANKUPPAM MAIN RDVAIKKADU VILLAGE,MANALI  MADRAS IN600103</t>
  </si>
  <si>
    <t>shriram_metals@rediffmail.com</t>
  </si>
  <si>
    <t>U27105TN1995PTC033690</t>
  </si>
  <si>
    <t xml:space="preserve">TANIGSTEEL ROLLING MILLS P LTD   </t>
  </si>
  <si>
    <t>AP 374, 28TH STKAMBAR COLONY, ANNA NAGARCHENNAI  CHENNAI IN600040</t>
  </si>
  <si>
    <t>U27105TN1995PTC033159</t>
  </si>
  <si>
    <t xml:space="preserve">SOUTHERN ULOGS PRIVATE LIMITED   </t>
  </si>
  <si>
    <t>4,ROPE GODOWN STREETCEMENTRY ROAD ROYAPURAMCHENNAI  TAMIL NADU IN600013</t>
  </si>
  <si>
    <t>supl_2006@yahoo.com</t>
  </si>
  <si>
    <t>U27105TN1995PTC032334</t>
  </si>
  <si>
    <t xml:space="preserve">PAI SARAVANA BAVAA STEEL ROLLING MILLS PRIVATE LIMITED  </t>
  </si>
  <si>
    <t>ALSA REGENCY,BASEMENT,165/19,ELDAMS ROAD,ALWARPET,MADRAS-600018.  ALWARPET,MADRAS-600018.ChennaiIN0</t>
  </si>
  <si>
    <t>U27105TN1995PTC031068</t>
  </si>
  <si>
    <t xml:space="preserve">ANURADHA METAL &amp; WIRE METAL PRODUCTSPRIVATE LIMITED  </t>
  </si>
  <si>
    <t>156, GREAMES ROADMADRAS 600 006   MADRAS 600 006ChennaiIN0</t>
  </si>
  <si>
    <t>U27105TN1995PTC030994</t>
  </si>
  <si>
    <t xml:space="preserve">GEE GEE STEELS AND ALLOYS PRIVATELIMITED  </t>
  </si>
  <si>
    <t>NO.127/28, SADAYAMKUPPAM VILLAGE ROADVAIGADU, MANALI  MADRAS 600 103 IN600103</t>
  </si>
  <si>
    <t>U27105TN1995PTC030952</t>
  </si>
  <si>
    <t xml:space="preserve">SHANMUGA METALS &amp; STEELS PRIVATE LIMITED   </t>
  </si>
  <si>
    <t>NO.5, RAMANUJAM PILLAI STREETSANKARAN PALAYAMVELLORE - 1  VELLORE - 1VelloreIN0</t>
  </si>
  <si>
    <t>U27105TN1995PTC030523</t>
  </si>
  <si>
    <t xml:space="preserve">ADI BHAGAVATHY STEELS AND FABRICATION PRIVATE LIMITED  </t>
  </si>
  <si>
    <t>NO.15, SOUTH SIVAN KOIL STREETVADAPALANIMADRAS 600 026  VADAPALANI, MADRAS 600 026ChennaiIN0</t>
  </si>
  <si>
    <t>U27105TN1995PTC030037</t>
  </si>
  <si>
    <t xml:space="preserve">RITE STEEL INDUSTRIES PRIVATE LIMITED   </t>
  </si>
  <si>
    <t>NO.D.P. NO.101-A &amp; 101-B,SIDCO INDUSTRIAL ESTATE,KAKKALUR - 602 003,TIRUVALLUR  TALUK, CHENGAI DISTRICT IN602003</t>
  </si>
  <si>
    <t>cmd@ritesteel.com</t>
  </si>
  <si>
    <t>U27105TN1995PLC030850</t>
  </si>
  <si>
    <t xml:space="preserve">KAMACHI STEELS LIMITED   </t>
  </si>
  <si>
    <t>664, T.H.ROAD,TONDIARPET,CHENNAI 600 081  CHENNAI 600 081 IN600081</t>
  </si>
  <si>
    <t>U27105TN1995PLC030597</t>
  </si>
  <si>
    <t xml:space="preserve">GALAXY STEELS &amp; FERRO ALLOYS LIMITED   </t>
  </si>
  <si>
    <t>NO.9,PRAKASAM STREET,T.NAGAR  CHENNAI-17ChennaiIN0</t>
  </si>
  <si>
    <t>U27105TN1994PTC027772</t>
  </si>
  <si>
    <t xml:space="preserve">KWALITY STEELS (MADURAI) PRIVATE LIMITED   </t>
  </si>
  <si>
    <t>24, MAHARAJAN COLONY VIRAGANOOMADURAI 625 009   MADURAI 625 009MaduraiIN0</t>
  </si>
  <si>
    <t>U27105TN1994PTC027428</t>
  </si>
  <si>
    <t xml:space="preserve">ARUN SMELTERS PRIVATE LIMITED   </t>
  </si>
  <si>
    <t>arunsmelters@gmail.com</t>
  </si>
  <si>
    <t>U27105TN1994PLC027640</t>
  </si>
  <si>
    <t xml:space="preserve">SUPARSHVA STEELS &amp; ALLOYS LIMITED   </t>
  </si>
  <si>
    <t>7-A, VEMBULIAMMAN KOIL STREETPALAVANTHANGALMADRAS 600 114  MADRAS 600 114ChennaiIN0</t>
  </si>
  <si>
    <t>U27105TN1993PTC026122</t>
  </si>
  <si>
    <t xml:space="preserve">BRIGGS EQUIPMENTS PRIVATE LIMITED   </t>
  </si>
  <si>
    <t>NO.5, 9TH CROSS STREETSASTRI NAGARMADRAS-600 020  MADRAS-600 020ChennaiIN0</t>
  </si>
  <si>
    <t>U27105TN1993PTC025906</t>
  </si>
  <si>
    <t xml:space="preserve">EMMKAY CEE INDUSTRIAL PRODUCTS PRIVATELIMITED  </t>
  </si>
  <si>
    <t>22, DEIVA SIGAMANI MUDALI RDROYAPETTAHMADRAS - 600 014  MADRAS - 600 014ChennaiIN0</t>
  </si>
  <si>
    <t>U27105TN1993PTC025901</t>
  </si>
  <si>
    <t xml:space="preserve">MOHAN STEELS (MADRAS) PRIVATE LIMITED   </t>
  </si>
  <si>
    <t>122, MONTIETH ROADEGMOREMADRAS-6600 008  MADRAS-6600 008ChennaiIN0</t>
  </si>
  <si>
    <t>U27105TN1993PTC025624</t>
  </si>
  <si>
    <t xml:space="preserve">OMEGA STEEL INDUSTRIES PRIVATE LIMITED   </t>
  </si>
  <si>
    <t>NO227, THAMBU CHETTY STREETMADRAS 600001   MADRAS 600001ChennaiIN0</t>
  </si>
  <si>
    <t>U27105TN1993PTC025270</t>
  </si>
  <si>
    <t xml:space="preserve">LYNX STEELS EXPORTS (INDIA) PVT LTD   </t>
  </si>
  <si>
    <t>NO.8 CHINNA NAICKESAN STREETSOWCARPETMADRAS-600 079  MADRAS-600 079ChennaiIN0</t>
  </si>
  <si>
    <t>U27105TN1993PLC025178</t>
  </si>
  <si>
    <t xml:space="preserve">TOWER STEELS LIMITED   </t>
  </si>
  <si>
    <t>PLOT NO C19SIDCO INDUSTRIAL ESTATEKAPPALUR  MADURAI IN625008</t>
  </si>
  <si>
    <t>towersteelsltd@yahoo.com</t>
  </si>
  <si>
    <t>U27105TN1993PLC025045</t>
  </si>
  <si>
    <t xml:space="preserve">P.M.P. IRON AND STEELS (INDIA) LIMITED   </t>
  </si>
  <si>
    <t>NEW NO.2.NELSON MANICKAM ROAD,AMINIJIKARAICHENNAI. AMINIJIKARAI,CHENNAI.  AMINIJIKARAI,CHENNAI. IN600029</t>
  </si>
  <si>
    <t>U27105TN1993PLC024173</t>
  </si>
  <si>
    <t xml:space="preserve">SRI GOVINDA IRON STRIP LIMITED   </t>
  </si>
  <si>
    <t>NO.80,SEMBUDOSS STREET,MANNADY,MADRAS-600001  MADRAS-600001ChennaiIN0</t>
  </si>
  <si>
    <t>U27105TN1992PTC023672</t>
  </si>
  <si>
    <t xml:space="preserve">VAIGAI INDUSTRIES (INDIA) PRIVATE LIMITED  </t>
  </si>
  <si>
    <t>ANNA NAGAR ,   MADURAIMaduraiIN625020</t>
  </si>
  <si>
    <t>U27105TN1992PTC023646</t>
  </si>
  <si>
    <t xml:space="preserve">RADIANT STEELS PRIVATE LIMITED   </t>
  </si>
  <si>
    <t>NO.30-A/6, CATHEDRAL GARDENROAD, NUNGAMBAKKAMMADRAS 600 034  TAMIL NADU, INDIAChennaiIN600034</t>
  </si>
  <si>
    <t>U27105TN1992PTC023601</t>
  </si>
  <si>
    <t xml:space="preserve">VINCHI MOOR ENGINEERS PVT. LTD   </t>
  </si>
  <si>
    <t>434,ANNA SALAI,NANDANAM,MADRAS-600035  MADRAS-600035ChennaiIN0</t>
  </si>
  <si>
    <t>U27105TN1992PTC023082</t>
  </si>
  <si>
    <t xml:space="preserve">R.V. STEELS PRIVATE LIMITED   </t>
  </si>
  <si>
    <t>4/2, SECOND STREET, B.N.ROAD.,T.NAGAR,  CHENNAI IN600017</t>
  </si>
  <si>
    <t>U27105TN1992PLC022026</t>
  </si>
  <si>
    <t xml:space="preserve">BETA INDUSTRIES LIMITED   </t>
  </si>
  <si>
    <t>NO:183.MOUNT ROAD, SAIDAPET,MADRAS-15   MADRAS-15ChennaiIN0</t>
  </si>
  <si>
    <t>U27105TN1991PTC020431</t>
  </si>
  <si>
    <t xml:space="preserve">MEGHA ISPAT PRIVATE LIMITED   </t>
  </si>
  <si>
    <t>No-207, Pillaiyar koil StreetMannurpet, Ambattur  Chennai IN600050</t>
  </si>
  <si>
    <t>ssmookim@yahoo.com</t>
  </si>
  <si>
    <t>U27105TN1990PTC020034</t>
  </si>
  <si>
    <t xml:space="preserve">EMMESS CONTROL PRIVATE LIMITED   </t>
  </si>
  <si>
    <t>ROOM NO. 12, I FLOOR, 71,USMAN ROAD, MADRAS-17.TAMILNADU  TAMILNADU IN600017</t>
  </si>
  <si>
    <t>msvasan1952@gmail.com</t>
  </si>
  <si>
    <t>U27105TN1990PTC018882</t>
  </si>
  <si>
    <t xml:space="preserve">ABARAJITHA ENTERPRISES PVT LTD   </t>
  </si>
  <si>
    <t>16 DEVAKI AMMAL STREET MADRAS600030   600030ChennaiIN0</t>
  </si>
  <si>
    <t>U27105TN1990PLC018728</t>
  </si>
  <si>
    <t xml:space="preserve">MOHAN FERRO ALLOYS LIMITED   </t>
  </si>
  <si>
    <t>122, QUEENS COURT, MONTIETHROAD MADRAS   ROAD MADRASChennaiIN0</t>
  </si>
  <si>
    <t>U27105TN1989PTC018469</t>
  </si>
  <si>
    <t xml:space="preserve">VINAYAKA ALLOYS PRIVATE LIMITED   </t>
  </si>
  <si>
    <t>2A PRINCE APARTSCHENNAI 10CHENNAI 10  CHENNAI 10 IN600010</t>
  </si>
  <si>
    <t>info@vinayakaalloys.com</t>
  </si>
  <si>
    <t>U27105TN1989PTC018468</t>
  </si>
  <si>
    <t xml:space="preserve">VALUABLE STEELS (INDIA) PVT LTD   </t>
  </si>
  <si>
    <t>12 NEELAKANTAMEHTA ST. SOUTHBOAG RD. T NAGARMADRAS  BOAG RD. T NAGAR MADRASChennaiIN0</t>
  </si>
  <si>
    <t>U27105TN1989PTC018406</t>
  </si>
  <si>
    <t xml:space="preserve">EBENEZER STEELS PVT. LTD.   </t>
  </si>
  <si>
    <t>588-A, MALAIYADIPATTI ST.,RAJAPALAYAM   RAJAPALAYAM IN0</t>
  </si>
  <si>
    <t>U27105TN1988PLC015733</t>
  </si>
  <si>
    <t xml:space="preserve">INTEGRATED RE-ROLLING MILLS LIMITED   </t>
  </si>
  <si>
    <t>29, WHITES ROAD   MADRASChennaiIN600014</t>
  </si>
  <si>
    <t>U27105TN1988PLC015725</t>
  </si>
  <si>
    <t xml:space="preserve">TRIVENI ALLOYS LIMITED   </t>
  </si>
  <si>
    <t>No 76/152/2 RANGARAJAPURAM MAIN ROADKODAMBAKKAM  CHENNAI IN600024</t>
  </si>
  <si>
    <t>U27105TN1961PLC004514</t>
  </si>
  <si>
    <t xml:space="preserve">TRICHY STEEL ROLLING MILLS LIMITED   </t>
  </si>
  <si>
    <t xml:space="preserve"> NO.603, SENTHANNIRPURAM,GOLDEN ROCK POST, TIRUCHIRAPALLI  TIRUCHIRAPALLI IN620004</t>
  </si>
  <si>
    <t>tsrm1963@gmail.com</t>
  </si>
  <si>
    <t>U27105TN1959PTC003753</t>
  </si>
  <si>
    <t xml:space="preserve">CHETTINAD CREDIT AND INVESTMENTCORPORATION PRIVATE LIMITED  </t>
  </si>
  <si>
    <t>PERIAKOIL,KANADUKATHAN,TRICHY DIST   TRICHY DIST IN0</t>
  </si>
  <si>
    <t>U27105TN1948PTC002954</t>
  </si>
  <si>
    <t xml:space="preserve">L.G.B. AUTO PRODUCTS PRIVATE LIMITED   </t>
  </si>
  <si>
    <t>U27104TN2010PTC078043</t>
  </si>
  <si>
    <t xml:space="preserve">EXCEL AUTO TUBE PRIVATE LIMITED   </t>
  </si>
  <si>
    <t>No:1/7,2/7, Vaidhyanathan streetTondiarpet  Chennai IN600018</t>
  </si>
  <si>
    <t>U27104TN2010PTC075289</t>
  </si>
  <si>
    <t xml:space="preserve">ALDI METALS PRIVATE LIMITED   </t>
  </si>
  <si>
    <t>FLAT NO. A-33, NO.69Mc NICHOLS ROAD, CHETPET  CHENNAIChennaiIN600031</t>
  </si>
  <si>
    <t>gscoffice@sify.com</t>
  </si>
  <si>
    <t>U27104TN2009PTC073484</t>
  </si>
  <si>
    <t xml:space="preserve">C.V.R. STEELS (INDIA) PRIVATE LIMITED   </t>
  </si>
  <si>
    <t>SF No.95/2, Near Sonia Gandhi Industrial Estate,Katharikuppam Village, (Via) Lalapet,  Walajah TalukVelloreIN632405</t>
  </si>
  <si>
    <t>cvrsteels@rediffmail.com</t>
  </si>
  <si>
    <t>U27104TN2006PTC060751</t>
  </si>
  <si>
    <t xml:space="preserve">K.K. PRESS TOOLS AND COMPONENTS PRIVATELIMITED  </t>
  </si>
  <si>
    <t>G1, 11TH STREET, SIDCO INDUSTRIAL ESTATE,AMBATTUR  CHENNAIChennaiIN600058</t>
  </si>
  <si>
    <t>accounts_kkptc@yahoo.com</t>
  </si>
  <si>
    <t>U27104TN2006PTC060275</t>
  </si>
  <si>
    <t xml:space="preserve">HYUNDAI STEEL INDIA PRIVATE LIMITED   </t>
  </si>
  <si>
    <t>NO.49, SENGADU VILLAGE, SRIPERUMBUDURMANAVALANAGAR, KANCHEEPURAM  KANCHEEPURAM IN602002</t>
  </si>
  <si>
    <t>accounts@hyundai-steel.com</t>
  </si>
  <si>
    <t>U27104TN2006PTC059054</t>
  </si>
  <si>
    <t xml:space="preserve">SREE SHANTHOSH STEELS PRIVATE LIMITED   </t>
  </si>
  <si>
    <t>132 NEW NO.71 RASAPPA CHETTYPARK TOWNCHENNAI-03  CHENNAI-03 IN600003</t>
  </si>
  <si>
    <t>shanthosh311@hotmail.com</t>
  </si>
  <si>
    <t>U27104TN2006PTC058892</t>
  </si>
  <si>
    <t xml:space="preserve">HINDUSTHAN STEEL AND ALLOYS PRIVATELIMITED  </t>
  </si>
  <si>
    <t>NO 88 GOVINDAJAN STREETKARUMAI AMMAN NAGARVALASARAVAKKAM  CHENNAI IN600087</t>
  </si>
  <si>
    <t>U27104TN2005PTC058413</t>
  </si>
  <si>
    <t xml:space="preserve">TEXCL CASTINGS PRIVATE LIMITED.   </t>
  </si>
  <si>
    <t>NO 33,BAGIRATHI AMMAL STREETT.NAGARCHENNAI 17  CHENNAI 17ChennaiIN600017</t>
  </si>
  <si>
    <t>U27104TN2005PTC057497</t>
  </si>
  <si>
    <t xml:space="preserve">OMEGA TECHNIKS INDIA PRIVATE LIMITED   </t>
  </si>
  <si>
    <t>NO.157/158, SIDCO INDUSTRIALESTATE, AMBATTURCHENNAI 600098  CHENNAI 600098 IN0</t>
  </si>
  <si>
    <t>U27104TN2005PTC057471</t>
  </si>
  <si>
    <t xml:space="preserve">ULTRATECH FORGINGS PRIVATE LIMITED   </t>
  </si>
  <si>
    <t>NO.10, KUPPAMATHIPET MAIN ROAD  CHENNAI IN600058</t>
  </si>
  <si>
    <t>usm_75@yahoo.co.in</t>
  </si>
  <si>
    <t>U27104TN2005PTC056331</t>
  </si>
  <si>
    <t xml:space="preserve">M G INDIA STEELS PRIVATE LIMITED   </t>
  </si>
  <si>
    <t>NO.40/2, 7TH CROSS STREETBESANT NAGARCHENNAI 6000090  CHENNAI 6000090ChennaiIN600090</t>
  </si>
  <si>
    <t>U27104TN2005PTC055582</t>
  </si>
  <si>
    <t xml:space="preserve">RADHA INDUSTRIES PRIVATE LIMITED   </t>
  </si>
  <si>
    <t>PLOT NO.32 &amp; 34, SIDCO INDUSTRIAL ESTATEVITCHOOR, MANALI  CHENNAI IN600103</t>
  </si>
  <si>
    <t>radhainds@gmail.com</t>
  </si>
  <si>
    <t>U27104TN2005PTC055397</t>
  </si>
  <si>
    <t xml:space="preserve">ADITHYA TUBE INDUSTRIES PRIVATE LIMITED   </t>
  </si>
  <si>
    <t>28  C&amp;D KRISHNASWAMY AVENUEMYLAPORECHENNAI 600004  CHENNAI 600004 IN0</t>
  </si>
  <si>
    <t>sumukhanet@vsnl.com</t>
  </si>
  <si>
    <t>U27104TN2004PTC055005</t>
  </si>
  <si>
    <t xml:space="preserve">CARTEL METALS INDIA PRIVATE LIMITED   </t>
  </si>
  <si>
    <t>127, CHAMIERS ROADNANDANAMCHENNAAAI 600035  CHENNAAAI 600035ChennaiIN0</t>
  </si>
  <si>
    <t>vijay.gunasekaran@gmail.com</t>
  </si>
  <si>
    <t>U27104TN2004PTC054890</t>
  </si>
  <si>
    <t xml:space="preserve">AMMAN -TRY STEELS PRIVATE LIMITED   </t>
  </si>
  <si>
    <t>NO.46, USMAN ALI STREETTVS TOLGATETRICHY-20.  TRICHY-20. IN627020</t>
  </si>
  <si>
    <t>amman-try@hotmail.com</t>
  </si>
  <si>
    <t>U27104TN2004PTC054806</t>
  </si>
  <si>
    <t xml:space="preserve">TRICHY AMMAN STEELS PRIVATE LIMITED   </t>
  </si>
  <si>
    <t>25/7, KAJAPET MAIN ROAD,PALAKARAI,TRICHY - 620 001.  TRICHY - 620 001. IN0</t>
  </si>
  <si>
    <t>fm@ammantry.com</t>
  </si>
  <si>
    <t>U27104TN2004PTC054703</t>
  </si>
  <si>
    <t xml:space="preserve">TUTICORIN STEELS PRIVATE LIMITED   </t>
  </si>
  <si>
    <t>NO.79, BRYANT NAGAR12TH STREET WESTTUTICORIN 628 008  TUTICORIN 628 008 IN0</t>
  </si>
  <si>
    <t>U27104TN2004PTC054532</t>
  </si>
  <si>
    <t xml:space="preserve">AMMAIYAPPAR STEEL ROLLING MILL PRIVATELIMITED  </t>
  </si>
  <si>
    <t>S.F.NO. 91/1C , 91/3, 91/4,MELA NAGAMANGALAMNANMANGALAM P O  TIRUCHI 620 012 IN620012</t>
  </si>
  <si>
    <t>sinna551@rediffmail.com</t>
  </si>
  <si>
    <t>U27104TN2004PTC054162</t>
  </si>
  <si>
    <t xml:space="preserve">B &amp; G FOUNDRY PRIVATE LIMITED   </t>
  </si>
  <si>
    <t>satish@saheliexports.com</t>
  </si>
  <si>
    <t>U27104TN2004PTC053795</t>
  </si>
  <si>
    <t xml:space="preserve">MAKARS FORGE INDIA PRIVATE LIMITED   </t>
  </si>
  <si>
    <t>NEW NO.17(4), GANDHI STREETVANUVAMPETCHENNAI 600091 VANUVAMPET, CHENNAI 600091  VANUVAMPET, CHENNAI 600091 IN0</t>
  </si>
  <si>
    <t>U27104TN2003PTC051687</t>
  </si>
  <si>
    <t xml:space="preserve">VSN TECHMAC STEELS AND HEAT TREATERSPRIVATE LIMITED  </t>
  </si>
  <si>
    <t>NO.118, ARCOT ROAD,PORUR,CHENNAI.  CHENNAI. IN600116</t>
  </si>
  <si>
    <t>vsn1939@yahoo.com</t>
  </si>
  <si>
    <t>U27104TN2003PTC051183</t>
  </si>
  <si>
    <t xml:space="preserve">HERITAGE CED COATS PRIVATE LIMITED   </t>
  </si>
  <si>
    <t>50/198.JEEVANBHEEMANAGAR,ANNANAGAR,WESTEXTNCHENNAI-101 NAGAR,WESTEXTN,CHENNAI-101  NAGAR,WESTEXTN,CHENNAI-101ChennaiIN0</t>
  </si>
  <si>
    <t>U27104TN2002PLC048427</t>
  </si>
  <si>
    <t xml:space="preserve">ALANGAYAM STEELS LIMITED   </t>
  </si>
  <si>
    <t>BANKUR VILLAGE,ALANGAYAM POST,VANIYAMBADI TALUK,  VELLORE D.T-635 701. IN635701</t>
  </si>
  <si>
    <t>ravikumars5061@gmail.com</t>
  </si>
  <si>
    <t>U27104TN2000PTC045488</t>
  </si>
  <si>
    <t xml:space="preserve">M.S.C.STEEL COMPONENTS PRIVATE LIMITED   </t>
  </si>
  <si>
    <t>17, B.B.ROAD,SUNDARARAJAPURAM,SUNDARARAJAPURAM,  MADURAI IN625011</t>
  </si>
  <si>
    <t>U27104TN1999PTC043741</t>
  </si>
  <si>
    <t xml:space="preserve">PETER STEEL PRIVATE LIMITED   </t>
  </si>
  <si>
    <t>NO. 782/1, T.H. ROAD,TOLGATE CHENNAI 600 81TOLGATE CHENNAI 600 81  CHENNAI 600 081ChennaiIN600081</t>
  </si>
  <si>
    <t>U27104TN1999PTC042813</t>
  </si>
  <si>
    <t xml:space="preserve">THIRUMAL STEEL (INDIA) PRIVATE LIMITED   </t>
  </si>
  <si>
    <t>NO.18 MOORE STREET   CHENNAIChennaiIN600001</t>
  </si>
  <si>
    <t>U27104TN1999PTC042802</t>
  </si>
  <si>
    <t xml:space="preserve">MYLAM STEEL PRIVATE LIMITED   </t>
  </si>
  <si>
    <t>NO.9, FOURTH LANENUNGAMBAKKAM HIGH ROAD   CHENNAI - 600 034.ChennaiIN0</t>
  </si>
  <si>
    <t>U27104TN1998PTC041499</t>
  </si>
  <si>
    <t xml:space="preserve">CRESCENT AUTOCOMP PRIVATE LIMITED   </t>
  </si>
  <si>
    <t>C-19.SIPCOT INDUSTRIAL PARKIRUNGATTUKOTTAI,SRIPERUMPUDUR-602105  SRIPERUMPUDUR-602105ChennaiIN602105</t>
  </si>
  <si>
    <t>vm_rinish@yahoo.com</t>
  </si>
  <si>
    <t>U27104TN1998PTC041342</t>
  </si>
  <si>
    <t xml:space="preserve">CHANDY METALLS PRIVATE LIMITED   </t>
  </si>
  <si>
    <t>2/89-A-1, NORTH STREETMUTHIAHPURAMTURICORIN-628 005.  TURICORIN-628 005. IN628005</t>
  </si>
  <si>
    <t>U27104TN1998PTC041219</t>
  </si>
  <si>
    <t xml:space="preserve">JANANI STEEL PRIVATE LIMITED   </t>
  </si>
  <si>
    <t>NO.40, M.T.H.ROADTHIRUMULLAIVOYALCHENNAI-600 062.  CHENNAI-600 062.ChennaiIN0</t>
  </si>
  <si>
    <t>U27104TN1998PTC041148</t>
  </si>
  <si>
    <t xml:space="preserve">R.A.B. STEELS PRIVATE LIMITED   </t>
  </si>
  <si>
    <t>PLOT NO.52 &amp; 53SIDCO INDUSTRIAL ESTATECHENGAI MGR DISTRICT,VICHOR,  MANALI,CHENNAI-103. IN0</t>
  </si>
  <si>
    <t>U27104TN1998PTC041139</t>
  </si>
  <si>
    <t xml:space="preserve">TRIMAX ENGINEERS PRIVATE LIMITED   </t>
  </si>
  <si>
    <t>NO.20, T.L.RAGUPATHY STREETSUBASH NAGARCHROMPET  CHENNAI-44.ChennaiIN0</t>
  </si>
  <si>
    <t>U27104TN1998PTC041018</t>
  </si>
  <si>
    <t xml:space="preserve">KUMAR RAJAN REROLLING MILL PRIVATE LIMITED  </t>
  </si>
  <si>
    <t>122, MADHAVARVARAM HIGH ROAD(NORTH)PERUMBUR  CHENNAI-11.ChennaiIN0</t>
  </si>
  <si>
    <t>U27104TN1998PTC040814</t>
  </si>
  <si>
    <t xml:space="preserve">SSK IRON AND STEELS PRIVATE LIMITED   </t>
  </si>
  <si>
    <t>N0153(PART)-T.H.ROAD,TONDIARPET,CHENNAI-600081.TONDIARPET,CHENNAI-600081.  TONDIARPET,CHENNAI-600081. IN600081</t>
  </si>
  <si>
    <t>ssksteels@gmail.com</t>
  </si>
  <si>
    <t>U27104TN1998PTC040431</t>
  </si>
  <si>
    <t xml:space="preserve">SRI SAIRAM ISPAT PRIVATE LIMITED   </t>
  </si>
  <si>
    <t>NO.175/3/2,T.H.ROAD,TONDIARPET,CHENNAI-600081  CHENNAI-600081ChennaiIN0</t>
  </si>
  <si>
    <t>U27104TN1998PTC040393</t>
  </si>
  <si>
    <t xml:space="preserve">FLUXCORED ALLOYS PRIVATE LIMITED   </t>
  </si>
  <si>
    <t>D-105, 2ND FLOOR, IST MAINROAD, ANNA NAGAR EAST,CHENNAI 600102  CHENNAI 600102ChennaiIN0</t>
  </si>
  <si>
    <t>U27104TN1998PTC040386</t>
  </si>
  <si>
    <t xml:space="preserve">PREMIER STEEL COMPLEX PRIVATE LIMITED   </t>
  </si>
  <si>
    <t>I A/3, SIDCOINDUSTRIAL ESTATEAMBATTUR  CHENNAI IN600098</t>
  </si>
  <si>
    <t>pscpl@vsnl.net</t>
  </si>
  <si>
    <t>U27104TN1998PTC040082</t>
  </si>
  <si>
    <t xml:space="preserve">MSJ GLOBAL CARBON PRIVATE LIMITED   </t>
  </si>
  <si>
    <t>81,NEW AVADI ROAD,KILPAAUK,CHENNAI 10.KILPAAUK,CHENNAI 10.  KILPAAUK,CHENNAI 10. IN600010</t>
  </si>
  <si>
    <t>U27104TN1998PLC040990</t>
  </si>
  <si>
    <t xml:space="preserve">AKR INFRASTRUCTURE LIMITED   </t>
  </si>
  <si>
    <t>64, M K N ROADGUINDY  CHENNAI IN600032</t>
  </si>
  <si>
    <t>akrfarook@yahoo.com</t>
  </si>
  <si>
    <t>U27104TN1997PTC039561</t>
  </si>
  <si>
    <t xml:space="preserve">SHRI VEERGANAPATHI STEELS PRIVATELIMITED  </t>
  </si>
  <si>
    <t>U27104TN1997PTC039473</t>
  </si>
  <si>
    <t xml:space="preserve">SELVA'S STEELS PRIVATE LIMITED   </t>
  </si>
  <si>
    <t>36, SENI AMMAN KOIL STREETTONDIARPET  CHENNAI IN600081</t>
  </si>
  <si>
    <t>sriramajayamsteels@gmail.com</t>
  </si>
  <si>
    <t>U27104TN1997PTC039437</t>
  </si>
  <si>
    <t xml:space="preserve">ANGU STEELS PRIVATE LIMITED   </t>
  </si>
  <si>
    <t>N0.45-47, SIDCO INDUSTRIALESTATEVICHOOR. CHENNAI-103 ESTATE  ESTATE, VICHOOR. CHENNAI-103 IN600103</t>
  </si>
  <si>
    <t>U27104TN1997PTC038957</t>
  </si>
  <si>
    <t xml:space="preserve">GOODLUCK ABRASIVES CHENNAI PRIVATE LIMITED  </t>
  </si>
  <si>
    <t>6 GENERAL PETTERS ROADCHENNAI 600 002   CHENNAI 600 002ChennaiIN0</t>
  </si>
  <si>
    <t>U27104TN1997PTC038477</t>
  </si>
  <si>
    <t xml:space="preserve">GIANT CRUSHERS PRIVATE LIMITED   </t>
  </si>
  <si>
    <t>W.561/5, II FLOOR APSARA ENCLAPARK ROAD,ANNA NAGAR WEST  CHENNAI 600 101ChennaiIN0</t>
  </si>
  <si>
    <t>U27104TN1997PTC038338</t>
  </si>
  <si>
    <t xml:space="preserve">MURUGAN FOUNDRY PRIVATE LIMITED   </t>
  </si>
  <si>
    <t>UNIT NO.8 MILK COLONYMADRAS 600 051   MADRAS 600 051ChennaiIN0</t>
  </si>
  <si>
    <t>U27104TN1997PTC038261</t>
  </si>
  <si>
    <t xml:space="preserve">POWER PRODUCTS (MADRAS) PRIVATE LIMITED   </t>
  </si>
  <si>
    <t>NO3CORAL MERCHANT STREET,CHENNAI - 1CHENNAI - 1  CHENNAI - 1ChennaiIN600001</t>
  </si>
  <si>
    <t>POWERPRODUCTS_2K@YAHOO.CO.IN</t>
  </si>
  <si>
    <t>U27104TN1997PTC038096</t>
  </si>
  <si>
    <t xml:space="preserve">RVR STEELS PRIVATE LIMITED   </t>
  </si>
  <si>
    <t>14-A, RAILWAY STATION ROAD,GUMMIDIPOONDI,M G R DTI:601 201.  M G R DTI:601 201. IN0</t>
  </si>
  <si>
    <t>U27104TN1997PTC038029</t>
  </si>
  <si>
    <t xml:space="preserve">BAS CASTINGS PRIVATE LIMITED   </t>
  </si>
  <si>
    <t>682, 46TH STRTEET,9TH SECTOR,K.K.NAGAR,  CHENNAI 78ChennaiIN0</t>
  </si>
  <si>
    <t>U27104TN1997PTC038011</t>
  </si>
  <si>
    <t xml:space="preserve">DOKANIA ISPAT PRIVATE LIMITED   </t>
  </si>
  <si>
    <t>KUMBHAT COMPLEX, SHOP NO.2,3RD FLOOR, 699/700, P.H.ROAD, AMINJIKARAI,  CHENNAI IN600029</t>
  </si>
  <si>
    <t>U27104TN1997PTC037987</t>
  </si>
  <si>
    <t xml:space="preserve">SREE VARI IRON STEELS PRIVATE LIMITED   </t>
  </si>
  <si>
    <t>17/3 SONNI AMMANKOIL STTHANDIARPETCHENNAI-600081.THANDIARPETCHENNAI-600081.  THANDIARPETCHENNAI-600081. IN600081</t>
  </si>
  <si>
    <t>sreevaristeelchennai@gmail.com</t>
  </si>
  <si>
    <t>U27104TN1997PTC037938</t>
  </si>
  <si>
    <t xml:space="preserve">NELLAIAPPAR STEELS PRIVATE LIMITED   </t>
  </si>
  <si>
    <t>48, NELSON MANICKAM ROAD,AMINJIKARAI,CHENNAI 600 029  CHENNAI 600 029ChennaiIN600029</t>
  </si>
  <si>
    <t>U27104TN1997PTC037934</t>
  </si>
  <si>
    <t xml:space="preserve">SREE GUHAN STEEL ROLLING MILLS PRIVATELIMITED  </t>
  </si>
  <si>
    <t>73,PAMBATTI STREET,EAST GATETHANJOUR  613 001ThanjavurIN0</t>
  </si>
  <si>
    <t>U27104TN1997PTC037851</t>
  </si>
  <si>
    <t xml:space="preserve">PALAR STEELS PRIVATE LIMITED   </t>
  </si>
  <si>
    <t>435/12, MAIN BAZAARVELLORE 632 004NORTH ARCOT DIST  NORTH ARCOT DISTVelloreIN632004</t>
  </si>
  <si>
    <t>U27104TN1997PTC037700</t>
  </si>
  <si>
    <t xml:space="preserve">ABDUL LATHIFF STEELS PRIVATE LIMITED   </t>
  </si>
  <si>
    <t>93 ELLAI AMMAN COLONYTEYNAMPETCHENNAI  CHENNAITirunelveliIN600086</t>
  </si>
  <si>
    <t>U27104TN1996PTC037238</t>
  </si>
  <si>
    <t xml:space="preserve">VIVA BASKAR ENTERPRISES (MADRAS) PRIVATE LIMITED  </t>
  </si>
  <si>
    <t>NO. 15 JAMUNA BAI STREET,SEMBIAM,MADRAS -600 011  MADRAS -600 011ChennaiIN0</t>
  </si>
  <si>
    <t>U27104TN1996PTC037232</t>
  </si>
  <si>
    <t xml:space="preserve">PUGAL STEEL &amp; ALLOYS PRIVATE LIMITED   </t>
  </si>
  <si>
    <t>189/A CHIDAMBARANAGAR JUNCTIONP.W.D. ROAD,NAGERCOIL 629 002  K.K.DISTRICTKanyakumariIN0</t>
  </si>
  <si>
    <t>U27104TN1996PTC037169</t>
  </si>
  <si>
    <t xml:space="preserve">SIVARANJANI ENGINEERING WORKS PRIVATELIMITED  </t>
  </si>
  <si>
    <t>PONNAGAMSANJAY GANDHI STREET,SOUTH JAGANNATHAPURAM  PALANCHETTIPATTI , THENI IN0</t>
  </si>
  <si>
    <t>U27104TN1996PTC037008</t>
  </si>
  <si>
    <t xml:space="preserve">YELLOW STONE ALLOYS PRIVATE LIMITED   </t>
  </si>
  <si>
    <t>FLAT NO.2E MANDIRA APARTMENTS23A, NORTH BOAG ROAD,T.NAGAR, CHENNAI 600017  T.NAGAR, CHENNAI 600017 IN0</t>
  </si>
  <si>
    <t>U27104TN1996PTC036946</t>
  </si>
  <si>
    <t xml:space="preserve">DAKSHIN STEEL PRIVATE LIMITED   </t>
  </si>
  <si>
    <t>74, HALLS ROAD, IIIRD FLOORKILPAUKCHENNAI-600010  CHENNAI-600010ChennaiIN600010</t>
  </si>
  <si>
    <t>U27104TN1996PTC036870</t>
  </si>
  <si>
    <t xml:space="preserve">WINNER STEELS PRIVATE LIMITED   </t>
  </si>
  <si>
    <t>T.S.NO. 3849 RASI BUILDINGSOUTH 2ND STREET,PUDUKKOTTAI-622001  PUDUKKOTTAI-622001 IN0</t>
  </si>
  <si>
    <t>U27104TN1996PTC036826</t>
  </si>
  <si>
    <t xml:space="preserve">HARIRAM STEELS PRIVATE LIMITED   </t>
  </si>
  <si>
    <t>41T043 -K-ONE-ELEVATOR ROADKEIL AYANAMBAKAMVANAGRAM  CHENNAI 602102 IN602102</t>
  </si>
  <si>
    <t>U27104TN1996PTC036601</t>
  </si>
  <si>
    <t xml:space="preserve">SREE BRINDAVAN STEEL ROLLING MILLS PRIVATE LIMITED  </t>
  </si>
  <si>
    <t>1163,TNHB,57TH STREET,KORATTUR,  MADRAS 600 080ChennaiIN0</t>
  </si>
  <si>
    <t>U27104TN1996PTC036565</t>
  </si>
  <si>
    <t xml:space="preserve">SRI VENKATESWARA FORGING PRIVATE LIMITED   </t>
  </si>
  <si>
    <t>I-39, ANNA NAGAR EAST,MADRAS 600 102   MADRAS 600 102ChennaiIN0</t>
  </si>
  <si>
    <t>U27104TN1996PTC036231</t>
  </si>
  <si>
    <t xml:space="preserve">MADRAS METAL COMPONENTS PRIVATE LIMITED   </t>
  </si>
  <si>
    <t>138,TNDUSTRIALESTATE,PERUNGUDI,CHENNAI-96.   GUDI,CHENNAI-96.ChennaiIN0</t>
  </si>
  <si>
    <t>U27104TN1996PTC035748</t>
  </si>
  <si>
    <t xml:space="preserve">S.M.P.METALS PRIVATE LIMITED   </t>
  </si>
  <si>
    <t>KADAYAM,NELLAI KATTABOMMAN DT.   NELLAI KATTABOMMAN DT.TirunelveliIN0</t>
  </si>
  <si>
    <t>U27104TN1996PTC035703</t>
  </si>
  <si>
    <t xml:space="preserve">KALI STEEL AND ENGINEERING INDUSTRIESPRIVATE LIMITED  </t>
  </si>
  <si>
    <t>OLD NO 22, NEW NO 10,GANDHI NAGAR  KUMBAKONAM IN612001</t>
  </si>
  <si>
    <t>U27104TN1996PTC035481</t>
  </si>
  <si>
    <t xml:space="preserve">OAS DIGITAL INFRASTRUCTURES PRIVATE LIMITED  </t>
  </si>
  <si>
    <t>11FLOOR,M.N.COMPLEX,NO99,GRAMSROAD,CHENNAI-600006.ROAD,CHENNAI-600006.  ROAD,CHENNAI-600006. IN0</t>
  </si>
  <si>
    <t>U27104TN1996PTC035055</t>
  </si>
  <si>
    <t xml:space="preserve">ELAITE SCAFF PRIVATE LIMITED   </t>
  </si>
  <si>
    <t>NO77 COLDNO35/17FLAT NO.3,KAMARAJANUEISTNO.3,KAMARAJAVENUEIST  CHENNAI-20. IN600020</t>
  </si>
  <si>
    <t>akrajagopalanco@yahoo.com</t>
  </si>
  <si>
    <t>U27104TN1996PTC035043</t>
  </si>
  <si>
    <t xml:space="preserve">CSK SCAFF PRIVATE LIMITED   </t>
  </si>
  <si>
    <t>232,233,VANAGARAM  HIGH ROAD,ATHIPET,CHENNAI-58.  CHENNAI-58. IN600058</t>
  </si>
  <si>
    <t>U27104TN1996PTC034625</t>
  </si>
  <si>
    <t xml:space="preserve">CHETTINAD STEEL AND ALLIED INDUSTRIES PRIVATE LIMITED  </t>
  </si>
  <si>
    <t>RANI SEETHAI HALL BUILDING603,ANNA SALAIMADRAS 600 006  603,ANNA SALAI,MADRAS 600 006ChennaiIN0</t>
  </si>
  <si>
    <t>U27104TN1996PTC034536</t>
  </si>
  <si>
    <t xml:space="preserve">PUJARA IRON AND BRIGHT STEELMANUFACTURING P LTD  </t>
  </si>
  <si>
    <t>THIRUPORUR KOTTAMEDUHIGH ROADNANDHIVARAM  GUDUVANCHERIChennaiIN603202</t>
  </si>
  <si>
    <t>U27104TN1996PLC060251</t>
  </si>
  <si>
    <t xml:space="preserve">RANE DIECAST LIMITED   </t>
  </si>
  <si>
    <t>"MAITHRI"132, CATHEDRAL ROAD  CHENNAI IN600086</t>
  </si>
  <si>
    <t>U27104TN1996PLC036793</t>
  </si>
  <si>
    <t xml:space="preserve">OPG INDUSTRIES LIMITED   </t>
  </si>
  <si>
    <t>opgind@gmail.com</t>
  </si>
  <si>
    <t>U01211TN1967PTC005518</t>
  </si>
  <si>
    <t xml:space="preserve">SRI RAMGOPAL CATTLE AND DAIRY FARM PVT LTD  </t>
  </si>
  <si>
    <t>26, MAIN ROAD,PALLAVARAYANPETTAI UKKADAIPOST, TANJORE DISTT.  POST, TANJORE DISTT.ThanjavurIN0</t>
  </si>
  <si>
    <t>U01211TN1967PTC005523</t>
  </si>
  <si>
    <t xml:space="preserve">BLUE VALLEY DAIRIES PRIVATE LIMITED   </t>
  </si>
  <si>
    <t>MURARI AVENUE, LANDONS ROAD,KILPAUK, MADRAS-10.   KILPAUK, MADRAS-10.ChennaiIN0</t>
  </si>
  <si>
    <t>U01211TN1975PTC007047</t>
  </si>
  <si>
    <t xml:space="preserve">MPL FARMS PRIVATE LIMITED   </t>
  </si>
  <si>
    <t>IST STREET-15,SUBBAR RAO AVENUE    MADRAS-34.ChennaiIN0</t>
  </si>
  <si>
    <t>U01211TN1976PTC007176</t>
  </si>
  <si>
    <t xml:space="preserve">VANDAYAR AGRICULTURAL FARMS PRIVATELIMITED  </t>
  </si>
  <si>
    <t>2,PATEL STREET,VIJAYALAKSHMIPURAM,AMBATTURMADRAS-53  PURAM,AMBATTUR,MADRAS-53ChennaiIN0</t>
  </si>
  <si>
    <t>U01211TN1980PTC008522</t>
  </si>
  <si>
    <t xml:space="preserve">FIESTA LIVESTOCK &amp; FARM PRODUCTS PVT LTD   </t>
  </si>
  <si>
    <t>VILLA VACHA, A, FIRST MAINROAD, KASTURBA NAGAR,MADRAS-20  MADRAS-20ChennaiIN0</t>
  </si>
  <si>
    <t>U01211TN1982PLC009203</t>
  </si>
  <si>
    <t xml:space="preserve">MENAL FARMS LIMITED   </t>
  </si>
  <si>
    <t>7,SCOTT ROAD,   MADURAI IN625001</t>
  </si>
  <si>
    <t>U01211TN1982PTC009638</t>
  </si>
  <si>
    <t xml:space="preserve">HYGEIA FEEDS AND MINERALS PRIVATELIMITED  </t>
  </si>
  <si>
    <t>3/134,EAST COAST ROAD,MADRAS3/134,EAST COAST ROADMADRAS 3/134,EAST COAST ROAD,MADRAS  3/134,EAST COAST ROAD,MADRAS IN600041</t>
  </si>
  <si>
    <t>U01211TN1983PTC010125</t>
  </si>
  <si>
    <t xml:space="preserve">KOK-RO-KO PRIVATE LIMITED   </t>
  </si>
  <si>
    <t>NO:15 (OLD:8) 12th CROSS STREETINDIRA NAGAR, ADYAR  CHENNAI IN600020</t>
  </si>
  <si>
    <t>U01211TN1984PTC010641</t>
  </si>
  <si>
    <t>13HUNTERS LANE  MADRASChennaiIN600012</t>
  </si>
  <si>
    <t>U01211TN1986PTC012591</t>
  </si>
  <si>
    <t xml:space="preserve">VIJAYA PROTEIN AGRO PRIVATE LIMITED   </t>
  </si>
  <si>
    <t>KOYAMBEDU   MADRASCoimbatoreIN0</t>
  </si>
  <si>
    <t>U01211TN1986PTC012651</t>
  </si>
  <si>
    <t xml:space="preserve">BETA-Z PRIVATE LIMITED   </t>
  </si>
  <si>
    <t>42,PALANIAPPA NAGAR,VALASARAVAKKAM,MADRAS-87.VALASARAVAKKAM  CHENNAIChennaiIN600087</t>
  </si>
  <si>
    <t>U01211TN1986PTC013400</t>
  </si>
  <si>
    <t xml:space="preserve">MAYURA AQUA CULTURE PVT. LTD.   </t>
  </si>
  <si>
    <t>30, PURAM PRAKASAROAD BALAJINAGAR MADRAS 14.   NAGAR MADRAS 14.ChennaiIN0</t>
  </si>
  <si>
    <t>U01211TN1986PTC013714</t>
  </si>
  <si>
    <t xml:space="preserve">INDU AGRO PRODUCTS PRIVATE LIMITED   </t>
  </si>
  <si>
    <t>1,VIJAYALAKSHMIPURAM MAIN ROAD,VIJAYALAKSHMI PURAMAMBATTUR,  CHENNAIChennaiIN600053</t>
  </si>
  <si>
    <t>U01211TN1987PTC014817</t>
  </si>
  <si>
    <t xml:space="preserve">HI-TECH DIELECTRIC AND FIBRESS PRIVATELIMITED  </t>
  </si>
  <si>
    <t>12/8 CRESCENT PARK ROAD GANDHINAGARADAYAR  CHENNAIChennaiIN600020</t>
  </si>
  <si>
    <t>U01211TN1990PLC019148</t>
  </si>
  <si>
    <t xml:space="preserve">HINDUSTHAAN ECO VENTURES LIMITED   </t>
  </si>
  <si>
    <t>18/53, JOSIER STREET,NUNGAMBAKKAM  CHENNAIChennaiIN600034</t>
  </si>
  <si>
    <t>hevltd@gmail.com</t>
  </si>
  <si>
    <t>U01211TN1991PTC020510</t>
  </si>
  <si>
    <t xml:space="preserve">MARUTHI AGRONOMIES PRIVATE LIMITED   </t>
  </si>
  <si>
    <t>209,CHETTIAR COLONY, GANDHIJIROAD,THANJAVUR-613001   ROAD,THANJAVUR-613001ThanjavurIN0</t>
  </si>
  <si>
    <t>U01211TN1992PLC022757</t>
  </si>
  <si>
    <t xml:space="preserve">PERFECT MARINE PRODUCTS LIMITED   </t>
  </si>
  <si>
    <t>74,MARSHALL ROAD,EGMORE  CHENNAIChennaiIN600008</t>
  </si>
  <si>
    <t>U01211TN1992PTC023198</t>
  </si>
  <si>
    <t xml:space="preserve">SINGA DAIRY FARM PRIVATE LIMITED   </t>
  </si>
  <si>
    <t>10/2, THIRD CROSS ST,V.O.C.NAGAR,  MADRAS- IN600102</t>
  </si>
  <si>
    <t>akilaacs@gmail.com</t>
  </si>
  <si>
    <t>U01211TN1992PTC023608</t>
  </si>
  <si>
    <t xml:space="preserve">BAKYALAKSHMI DAIRY FARM PVT. LTD   </t>
  </si>
  <si>
    <t>RAMAMADAM ST,SANGAMANALAM POST,SILKAL VIA NAGAPATTINAM  Q.M.DIST-611108NagapattinamIN0</t>
  </si>
  <si>
    <t>U01211TN1993PTC024198</t>
  </si>
  <si>
    <t xml:space="preserve">GOOD SHEPERD FARMS PVT. LTD   </t>
  </si>
  <si>
    <t>1075,T.V.S.COLONY,MADRAS-600101   MADRAS-600101ChennaiIN0</t>
  </si>
  <si>
    <t>U01211TN1993PTC024957</t>
  </si>
  <si>
    <t xml:space="preserve">LAKSHMI INFOWAVE AND MANAGEMENT SERVICES PRIVATE LIMITED  </t>
  </si>
  <si>
    <t>T-1, BLOSSOM, PLOT S-4,M.G. ROADSHASTRI NAGAR  ADYRA CHENNAI 20ChennaiIN0</t>
  </si>
  <si>
    <t>ramsethug@yahoo.com</t>
  </si>
  <si>
    <t>U01211TN1994PLC028317</t>
  </si>
  <si>
    <t xml:space="preserve">SUJORAA EXPORTS LIMITED   </t>
  </si>
  <si>
    <t>32/2,RAJU NAICKEN ST.,WEST MAMBALAM MADRAS600 033  600 033ChennaiIN0</t>
  </si>
  <si>
    <t>U01211TN1994PTC028585</t>
  </si>
  <si>
    <t xml:space="preserve">GROWING CROPS FARMS PRIVATE LIMITED   </t>
  </si>
  <si>
    <t>PATEMA AGRO FARMS COMPLEX,NO.1,VALAVAN KINARU,SRIMOOLAKARAI VILLAGE  PATEMANAGARAMPOST,VOC DISTRICT IN628620</t>
  </si>
  <si>
    <t>U01211TN1994PTC028652</t>
  </si>
  <si>
    <t xml:space="preserve">PATEMA AGRO FARMS PRIVATE LIMITED   </t>
  </si>
  <si>
    <t>PATEMA AGRO FARMS COMPLEX,NO.1, VALAVAN KINARUSRI MOOLAKARAI VILLAGE,  PATEMANAGARAM POST, V.O.C. DT IN628620</t>
  </si>
  <si>
    <t>U01211TN1995PLC031088</t>
  </si>
  <si>
    <t xml:space="preserve">NAMA GOAT FARM PRIVATE LIMITED   </t>
  </si>
  <si>
    <t>39D, PITCHAIYA KONAR COMPOUNDMEGALINGAPURAMTIRUNELVELI - 1  TIRUNELVELI - 1TirunelveliIN0</t>
  </si>
  <si>
    <t>U01211TN1995PTC030125</t>
  </si>
  <si>
    <t xml:space="preserve">STANDARD FEED LINES PRIVATE LIMITED   </t>
  </si>
  <si>
    <t>NOJ.1/17-H RAJEEV NAGAR,VENKATAPURAM,PANCHAYAT KRISHNAGIRI,  KIRSHNAGIRI POST, DHARMAPURI DChennaiIN0</t>
  </si>
  <si>
    <t>U01211TN1995PTC033789</t>
  </si>
  <si>
    <t xml:space="preserve">ANUGRAHA GOAT FARM PRIVATE LIMITED   </t>
  </si>
  <si>
    <t>SINDUR TOWERS95 LUUZ CHURCH ROADMYLAPORE MADRAS 4  MYLAPORE MADRAS 4ChennaiIN0</t>
  </si>
  <si>
    <t>U01211TN1996PLC036439</t>
  </si>
  <si>
    <t xml:space="preserve">SEVEN HILLS CATTLE FARMS LIMITED   </t>
  </si>
  <si>
    <t>7, RANGA COMPLEXVENKATESWARA STREET,JAYANAGAR  TRICHY IN0</t>
  </si>
  <si>
    <t>U01211TN1996PTC034314</t>
  </si>
  <si>
    <t xml:space="preserve">MOTHER INDIA GOAT FARMS P LTD   </t>
  </si>
  <si>
    <t>59,MADRAS MAIN ROADULLUNDURPET,VRP DT   ULLUNDURPET,VRP DT IN0</t>
  </si>
  <si>
    <t>U01211TN1996PTC034411</t>
  </si>
  <si>
    <t xml:space="preserve">SRI KALIGAMBAL AGRO GOAT FARM P LTD   </t>
  </si>
  <si>
    <t>1,BHARATHI NAGAR,BALAJI NAGARMAIN ROAD,KOLATHURMADRAS 99  MADRAS 99ChennaiIN0</t>
  </si>
  <si>
    <t>U01211TN1996PTC034904</t>
  </si>
  <si>
    <t xml:space="preserve">ARAFAA (INDIA) FARMS PRIVATE LIMITED   </t>
  </si>
  <si>
    <t>14,THIRD FLOOR,S.V.V.COMPLEXC-55,4TH CROSSTHILLAI NAGAR,TRICHY 620 018  THILLAI NAGAR,TRICHY 620 018 IN0</t>
  </si>
  <si>
    <t>U01211TN1996PTC035164</t>
  </si>
  <si>
    <t xml:space="preserve">SUN WIND POWER SERVICES PRIVATE LIMITED   </t>
  </si>
  <si>
    <t>MAIN ROADVADAKKANKULAM627116 NELLAI KATTAPOMMAN DIST  627116 NELLAI KATTAPOMMAN DISTTirunelveliIN0</t>
  </si>
  <si>
    <t>U01211TN1996PTC035618</t>
  </si>
  <si>
    <t xml:space="preserve">PERAMBUR POULTRY FARM PRIVATE LIMITED   </t>
  </si>
  <si>
    <t>24 THIRUVALLUVAR STRAMANA NAGAR  MADRAS 600 011   RAMANA NAGAR  MADRAS 600 011ChennaiIN0</t>
  </si>
  <si>
    <t>U01211TN1996PTC036047</t>
  </si>
  <si>
    <t xml:space="preserve">NU-PRO FOODS PRIVATE LIMITED   </t>
  </si>
  <si>
    <t>NO.36,MANNAR STREET,T.NAGAR,MADRAS-17   T.NAGAR,MADRAS-17ChennaiIN0</t>
  </si>
  <si>
    <t>U01211TN1996PTC036078</t>
  </si>
  <si>
    <t xml:space="preserve">MILLER FEEDS PRIVATE LIMITED   </t>
  </si>
  <si>
    <t>82, GANDHI ROAD,STUARTPER,ARAKKONAM: 631 001.  NORTH ARTOCT DTVelloreIN631001</t>
  </si>
  <si>
    <t>U01211TN1996PTC036610</t>
  </si>
  <si>
    <t xml:space="preserve">COMARIN FARMS PRIVATE LIMITED   </t>
  </si>
  <si>
    <t>U01211TN1996PTC036653</t>
  </si>
  <si>
    <t xml:space="preserve">SREE VARASIDHI VINAYAKAR DAIRY FARMS PRIVATE LIMITED  </t>
  </si>
  <si>
    <t>U01211TN1996PTC039407</t>
  </si>
  <si>
    <t xml:space="preserve">NETHIRA CONSTRUCTION PRIVATE LIMITED   </t>
  </si>
  <si>
    <t>30 COLLEGE ROAD,   CHENNAI IN600006</t>
  </si>
  <si>
    <t>U01211TN1996PTC039408</t>
  </si>
  <si>
    <t xml:space="preserve">PAMI ENTERPRISES PRIVATE LIMITED   </t>
  </si>
  <si>
    <t>U01211TN1997PLC038515</t>
  </si>
  <si>
    <t xml:space="preserve">MAYOORA FOODS LIMITED   </t>
  </si>
  <si>
    <t>157/16 GOLDEN JUBLIEE FLATSPADI KUPPAM ROAD,ANNA NAGER WEST KAMARAJAR NAGA  CHENNAI 40ChennaiIN0</t>
  </si>
  <si>
    <t>U01211TN1997PTC038095</t>
  </si>
  <si>
    <t xml:space="preserve">SYLVAS AGROTECH PRIVATE LIMITED   </t>
  </si>
  <si>
    <t>2/2, THYAGARAJA ST,NORTH USMAN ROAD,T NAGAR,  CHENNAI:17.ChennaiIN0</t>
  </si>
  <si>
    <t>U01211TN1997PTC038419</t>
  </si>
  <si>
    <t xml:space="preserve">CPF (INDIA) PRIVATE LIMITED   </t>
  </si>
  <si>
    <t>NO 40 2ND STREET, 1ST FLOOR,F2, SPARTON NAGAR, MOGAPPAIR EAST  CHENNAIChennaiIN600037</t>
  </si>
  <si>
    <t>vitoon@cp-india.com</t>
  </si>
  <si>
    <t>U01211TN1997PTC038837</t>
  </si>
  <si>
    <t xml:space="preserve">SAMURAI FEEDS PRIVATE LIMITED   </t>
  </si>
  <si>
    <t>NO.6 3RD STREETRAILWAY COLONYCHENNAI 600 029  CHENNAI 600 029ChennaiIN600029</t>
  </si>
  <si>
    <t>U01211TN1997PTC038842</t>
  </si>
  <si>
    <t xml:space="preserve">DEEPIKA DAIRY MILK PRIVATE LIMITED   </t>
  </si>
  <si>
    <t>A/20, 19TH AVENUEASHOK NAGARCHENNAI 83  CHENNAI 83ChennaiIN0</t>
  </si>
  <si>
    <t>U01211TN1998PTC039825</t>
  </si>
  <si>
    <t xml:space="preserve">AL - AZIZ BROILER FARMS PRIVATE LIMITED   </t>
  </si>
  <si>
    <t>232,AMMAN KOIL STREET,CHENNAI-600001   CHENNAI-600001ChennaiIN0</t>
  </si>
  <si>
    <t>U01211TN1998PTC039839</t>
  </si>
  <si>
    <t xml:space="preserve">TRITAAN HITECH FARMS PRIVATE LIMITED   </t>
  </si>
  <si>
    <t>U01211TN1999PLC043746</t>
  </si>
  <si>
    <t xml:space="preserve">JAGAPATI BREEDERS LIMITED   </t>
  </si>
  <si>
    <t>JAGAPATI ESTATE CHJINTHAMANIMOOLAKAIPATTINUNGUNARI TK THIRUNELVELI  THIRUNELVELITirunelveliIN0</t>
  </si>
  <si>
    <t>U01211TN1999PTC043756</t>
  </si>
  <si>
    <t xml:space="preserve">IMAYAM DAIRY MILK PRIVATE LIMITED   </t>
  </si>
  <si>
    <t>6TH WARD, AMMAN  STREET,THAMARAI KULAM POSTPERIKULAM, THENI 626 513  PERIKULAM, THENI 626 513 IN626513</t>
  </si>
  <si>
    <t>U01211TN2000PTC046119</t>
  </si>
  <si>
    <t xml:space="preserve">CRYSTAL DAIRY PRIVATE LIMITED   </t>
  </si>
  <si>
    <t>57, MANIMUTHAR KULAMMELASEVAL P.O  TIRUNELVELI IN627452</t>
  </si>
  <si>
    <t>kannantvl@dataone.in</t>
  </si>
  <si>
    <t>U01211TN2000PTC046174</t>
  </si>
  <si>
    <t xml:space="preserve">DURGALAKSHMI DAIRY PRIVATE LIMITED   </t>
  </si>
  <si>
    <t>FLAT NO.65, BLOCK-A,ARCOT TERRACE, 160, NSK SALAI,VADAPALANI,  CHENNAI - 600 026.ChennaiIN0</t>
  </si>
  <si>
    <t>U01211TN2001PTC047824</t>
  </si>
  <si>
    <t xml:space="preserve">ATHREYA FARMS PRIVATE LIMITED   </t>
  </si>
  <si>
    <t>LAKSHMI BUILDING,USILLAMPATTI ROAD,KOCHADAI,  MADURAI IN625016</t>
  </si>
  <si>
    <t>U01211TN2002PTC050056</t>
  </si>
  <si>
    <t xml:space="preserve">AMUDHAM DAIRY FARM PRIVATE LIMITED   </t>
  </si>
  <si>
    <t>554-A/15, RAJAPALAYAM ROAD,CHATRAPATTI - 626 102.RAJAPALAYAM TALUK,  VIRUDHUNAGAR D.T.VirudhunagarIN0</t>
  </si>
  <si>
    <t>U01211TN2003PTC050983</t>
  </si>
  <si>
    <t xml:space="preserve">KAMRAN NETWORK PRIVATE LIMITED   </t>
  </si>
  <si>
    <t>NO. 97, THIRUNEERMALAI ROAD,NAGALKENI,CHROMPET,  CHENNAI - 600 044.ChennaiIN0</t>
  </si>
  <si>
    <t>U01211TN2004PTC053618</t>
  </si>
  <si>
    <t xml:space="preserve">AAMAZZING AGRO PRODUCTS PRIVATE LIMITED   </t>
  </si>
  <si>
    <t>NO 2, SIDHI VINAYAGAR KOIL STREET, II FLOORMUTHU RANGA SALAI, T-NAGAR  CHEENAI IN600017</t>
  </si>
  <si>
    <t>aamazzingagro@rediffmail.com</t>
  </si>
  <si>
    <t>U01211TN2004PTC053925</t>
  </si>
  <si>
    <t xml:space="preserve">SADDLE-BACK FARMS PRIVATE LIMITED   </t>
  </si>
  <si>
    <t>75A/6, SALAI ROAD,THILLAINAGAR,TRICHY-18  TRICHY-18 IN620018</t>
  </si>
  <si>
    <t>U01211TN2005PTC057688</t>
  </si>
  <si>
    <t xml:space="preserve">YANIS DAIRY PRIVATE LIMITED   </t>
  </si>
  <si>
    <t>95/50, CHOOLAI HIGH ROADFIRST FLOORCHOOLAI  CHENNAI 600112ChennaiIN0</t>
  </si>
  <si>
    <t>U01211TN2006PLC059496</t>
  </si>
  <si>
    <t xml:space="preserve">ROYAL CHALLENGE DAIRY FARMS LIMITED   </t>
  </si>
  <si>
    <t>NEW NO.5, NO.3/107 2ND MAIN ROADSABARI SALAI, MADIPAKKAM  CHENNAI IN600091</t>
  </si>
  <si>
    <t>rc_mw@yahoo.com</t>
  </si>
  <si>
    <t>U01211TN2006PTC059438</t>
  </si>
  <si>
    <t xml:space="preserve">KALAIMAGAL FARMS PRIVATE LIMITED   </t>
  </si>
  <si>
    <t>132 MCNICHOLS ROADCHETPETCHENNAI 600031  CHENNAI 600031ChennaiIN600031</t>
  </si>
  <si>
    <t>U01211TN2006PTC060219</t>
  </si>
  <si>
    <t xml:space="preserve">VARADHANEE DAIRY FARMS PRIVATE LIMITED   </t>
  </si>
  <si>
    <t>U01211TN2008PTC068700</t>
  </si>
  <si>
    <t xml:space="preserve">SYMBIOTIC CATTLE FARMS PRIVATE LIMITED   </t>
  </si>
  <si>
    <t>NO.25,OLD NO.23A AGARAOGAI MAIN ROAD,AGARAOGAI  KODAVASAL IN612601</t>
  </si>
  <si>
    <t>U01211TN2008PTC068776</t>
  </si>
  <si>
    <t xml:space="preserve">ALJASS DIARY FARMS PRIVATE LIMITED   </t>
  </si>
  <si>
    <t>U01211TN2008PTC068892</t>
  </si>
  <si>
    <t xml:space="preserve">S S DIARY PRODUCTS PRIVATE LIMITED   </t>
  </si>
  <si>
    <t>36, Venkatesa AgraharamMylapore  ChennaiChennaiIN600004</t>
  </si>
  <si>
    <t>hariharan_raja57@rediffmail.com</t>
  </si>
  <si>
    <t>U01211TN2008PTC069114</t>
  </si>
  <si>
    <t xml:space="preserve">YADAVA DAIRY BEST PRIVATE LIMITED   </t>
  </si>
  <si>
    <t>U01211TN2008PTC069884</t>
  </si>
  <si>
    <t xml:space="preserve">CHITTASWARUP AGRO FARMING PRIVATELIMITED  </t>
  </si>
  <si>
    <t>U01211TN2010PLC078292</t>
  </si>
  <si>
    <t xml:space="preserve">RGN DAIRIES INDIA LIMITED   </t>
  </si>
  <si>
    <t>muthugtvm@yahoo.com</t>
  </si>
  <si>
    <t>U01211TN2010PTC076916</t>
  </si>
  <si>
    <t xml:space="preserve">FIRST MILK PRIVATE LIMITED   </t>
  </si>
  <si>
    <t>B-1-3, Gemini Parsn Apartments,599, Anna Salai,  ChennaiChennaiIN600004</t>
  </si>
  <si>
    <t>agp@firstcomputers.biz</t>
  </si>
  <si>
    <t>U18101TN1998PTC039707</t>
  </si>
  <si>
    <t xml:space="preserve">AALA TEXTILE MILLS PRIVATE LIMITED   </t>
  </si>
  <si>
    <t>15, DR. SUBBARAYA NAGAR8TH STREETKODAMBAKKAM  CHENNAI 24 IN0</t>
  </si>
  <si>
    <t>kallithodisekharanhareesh@gmail.com</t>
  </si>
  <si>
    <t>U18101TN1998PLC041363</t>
  </si>
  <si>
    <t xml:space="preserve">TIRVEN GARMENTS LIMITED   </t>
  </si>
  <si>
    <t>NO.11, VIJAYA RAGHAVAN ROAD,T.NAGARCHENNAI-600 017.  T.NAGAR, CHENNAI-600 017. IN0</t>
  </si>
  <si>
    <t>U18101TN1998PLC041015</t>
  </si>
  <si>
    <t xml:space="preserve">P.G.V. INTERNATIONAL LIMITED   </t>
  </si>
  <si>
    <t>8 L &amp; M,CENTURY PLAZA 560-562MOUNT ROADCHENNAI-600 018.  CHENNAI-600 018. IN600018</t>
  </si>
  <si>
    <t>U18101TN1997PTC039661</t>
  </si>
  <si>
    <t xml:space="preserve">CANARY CLOTHING PRIVATE LIMITED   </t>
  </si>
  <si>
    <t>132, SHIVANANDA SALAI,GROUND FLOOR, GILL NAGAREXTENSION, CHOOLAIMEDU,  CHENNAI - 600 094ChennaiIN600094</t>
  </si>
  <si>
    <t>U18101TN1997PTC039594</t>
  </si>
  <si>
    <t xml:space="preserve">RVEE GARMENTS PRIVATE LIMITED   </t>
  </si>
  <si>
    <t>66/1,G N CHETTY ROADT.NAGARCHENNAI 17  CHENNAI 17ChennaiIN600017</t>
  </si>
  <si>
    <t>U18101TN1997PTC039490</t>
  </si>
  <si>
    <t xml:space="preserve">RANADS FASHION PRIVATE LIMITED   </t>
  </si>
  <si>
    <t>27, CANOTAPH FIRST STREETTEYNAMPETCHENNAI 18  CHENNAI 18ChennaiIN600018</t>
  </si>
  <si>
    <t>sundararaj.p@gmail.com</t>
  </si>
  <si>
    <t>U18101TN1997PTC039471</t>
  </si>
  <si>
    <t xml:space="preserve">MAST LANKA (INDIA) PRIVATE LIMITED   </t>
  </si>
  <si>
    <t>70 THAYIR SAHIB STREETCHENNAI 2   CHENNAI 2ChennaiIN0</t>
  </si>
  <si>
    <t>U18101TN1997PTC039405</t>
  </si>
  <si>
    <t xml:space="preserve">SHRAVAN APPARELS PRIVATE LIMITED   </t>
  </si>
  <si>
    <t>FLAT NO.9,THIRD FLOOR,ANURAG APARTMENTS,PLOT NO.G-131,ANNA NAGAR  CHENNAI-600102ChennaiIN0</t>
  </si>
  <si>
    <t>U18101TN1997PTC039349</t>
  </si>
  <si>
    <t xml:space="preserve">A.A.P. FASHION PRIVATE LIMITED   </t>
  </si>
  <si>
    <t>PLOTNO.3, EKAMBARANAICKERINDUSTRIAL ESTATEALAPAKKAM  CHENNAI 600 116ChennaiIN0</t>
  </si>
  <si>
    <t>U18101TN1997PTC039335</t>
  </si>
  <si>
    <t xml:space="preserve">BNT FORCE BIO-DEGRADABLE POLYMERSPRIVATE LIMITED  </t>
  </si>
  <si>
    <t>First Floor, 123 AC Block, Second AvenueAnna Nagar  Chennai IN600040</t>
  </si>
  <si>
    <t>U18101TN1997PTC039279</t>
  </si>
  <si>
    <t>GOLDEN TREASURE APARTMENTS, BLOCK # 4, FLAT # 7,PHASE # 1, VANAGARAM-AMBATTUR, VANAGARAM,  CHENNAIChennaiIN600095</t>
  </si>
  <si>
    <t>sailtex@airtelmail.in</t>
  </si>
  <si>
    <t>U18101TN1997PTC039187</t>
  </si>
  <si>
    <t xml:space="preserve">SALANKAYAN EXIM PRIVATE LIMITED   </t>
  </si>
  <si>
    <t>15, 4TH NORTH BEACH LINE ROADCHENNAI 1   CHENNAI 1ChennaiIN0</t>
  </si>
  <si>
    <t>U18101TN1997PTC039171</t>
  </si>
  <si>
    <t xml:space="preserve">DESIGNER DRESSES PRIVATE LIMITED   </t>
  </si>
  <si>
    <t>144 NORETH USMAN ROADT NAGAR CHENNAI600 017  600 017 IN600017</t>
  </si>
  <si>
    <t>U18101TN1997PTC039156</t>
  </si>
  <si>
    <t xml:space="preserve">GENUINE APPARELS AND WOVENS PRIVATELIMITED  </t>
  </si>
  <si>
    <t>31, MUTHANNANDAPURAM II STREETKOVILPATTI -1   KOVILPATTI -1TirunelveliIN0</t>
  </si>
  <si>
    <t>U18101TN1997PTC039128</t>
  </si>
  <si>
    <t xml:space="preserve">ROOPVIN APPARELS PRIVATE LIMITED   </t>
  </si>
  <si>
    <t>2/A, IYER THOTTAMK K NAGAR,TIRUCHI 21  TIRUCHI 21 IN0</t>
  </si>
  <si>
    <t>U18101TN1997PTC039084</t>
  </si>
  <si>
    <t xml:space="preserve">JOE'S CLOTHING COMPANY PRIVATE LIMITED   </t>
  </si>
  <si>
    <t>NO.9, 3RD LAYOUT, TEACHERS COLONY, KOLATHUR   CHENNAI IN600099</t>
  </si>
  <si>
    <t>U18101TN1997PTC039063</t>
  </si>
  <si>
    <t xml:space="preserve">GIORDANO ETA INDIA PRIVATE LIMITED   </t>
  </si>
  <si>
    <t>NO.5, MOORES ROADCHENNAI 600 006CHENNAI 600 006  CHENNAI 600 006 IN600006</t>
  </si>
  <si>
    <t>U18101TN1997PTC039004</t>
  </si>
  <si>
    <t xml:space="preserve">INDIAN DESIGN TEAM PRIVATE LIMITED   </t>
  </si>
  <si>
    <t>NO.7, G N T ROADPILOT BUILDINGPUZHAL,CHENNAI-66  TAMILNADUChennaiIN600066</t>
  </si>
  <si>
    <t>idtpl@vsnl.com</t>
  </si>
  <si>
    <t>U18101TN1997PTC038959</t>
  </si>
  <si>
    <t xml:space="preserve">SAMSON APPARELS PRIVATE LIMITED   </t>
  </si>
  <si>
    <t>C-4, BEN FOUNDATIONSORCHARD WEST END NO.1VELAMMAL SCHOOL STREET  MUGAPPAIR EAST, CHENNAI-37 IN600037</t>
  </si>
  <si>
    <t>U18101TN1997PTC038884</t>
  </si>
  <si>
    <t xml:space="preserve">JEANS PARK (INDIA) PRIVATE LIMITED   </t>
  </si>
  <si>
    <t>NO.565 ANNA SALAITEYNAMPETCHENNAI 18  CHENNAI 18 IN600018</t>
  </si>
  <si>
    <t>U18101TN1997PTC038655</t>
  </si>
  <si>
    <t xml:space="preserve">CHENNAI M.S.R CHITS PRIVATE LIMITED   </t>
  </si>
  <si>
    <t>60, GANGADEESWARAN KOIL STREETPURASAWALKAM,CHENNAI 84  CHENNAI 84ChennaiIN600084</t>
  </si>
  <si>
    <t>U18101TN1997PTC038531</t>
  </si>
  <si>
    <t xml:space="preserve">MULTISHADES GARMENTS PRIVATE LIMITED   </t>
  </si>
  <si>
    <t>4/A, LAKEVIEW ROAD EXTENSIONWEST MAMBALAMCHENNAI 600 033  CHENNAI 600 033ChennaiIN0</t>
  </si>
  <si>
    <t>U18101TN1997PTC038270</t>
  </si>
  <si>
    <t xml:space="preserve">ALPHAA SPRINGS CHENNAI PRIVATE LIMITED   </t>
  </si>
  <si>
    <t>NP.420 SIDCO INDUSTRIAL ESTATEAMBATTUR,CHENNAI - 600 098.  CHENNAI - 600 098. IN600098</t>
  </si>
  <si>
    <t>alphaasprings@gmail.com</t>
  </si>
  <si>
    <t>U18101TN1997PTC038253</t>
  </si>
  <si>
    <t xml:space="preserve">TARA STAR EXPORTS PRIVATE LIMITED   </t>
  </si>
  <si>
    <t>H-138/1, 15TH CROSS,BESANT NAGAR,CHENNAI - 90.  CHENNAI - 90.ChennaiIN0</t>
  </si>
  <si>
    <t>U18101TN1997PTC038245</t>
  </si>
  <si>
    <t xml:space="preserve">ASIA FASHIONS PRIVATE LIMITED   </t>
  </si>
  <si>
    <t>29 SOUTH MADA STREET,KOYAMBEDUCHENNAI 600 107.  CHENNAI 600 107.ChennaiIN0</t>
  </si>
  <si>
    <t>U18101TN1997PTC038180</t>
  </si>
  <si>
    <t xml:space="preserve">POORNAM GARMENTS PRIVATE LIMITED   </t>
  </si>
  <si>
    <t>23,J.J.KHAN ROAD, ROYAPETTAHCHENNAI 600014   CHENNAI 600014ChennaiIN0</t>
  </si>
  <si>
    <t>U18101TN1997PTC038064</t>
  </si>
  <si>
    <t xml:space="preserve">KAYES GARMENT (EXPORTS) PRIVATE LIMITED   </t>
  </si>
  <si>
    <t>12, BN ROAD,II STREET,T NAGAR,  CHENNAI:17.ChennaiIN0</t>
  </si>
  <si>
    <t>U18101TN1997PTC038035</t>
  </si>
  <si>
    <t xml:space="preserve">I.V. FASHIONS PRIVATE LIMITED   </t>
  </si>
  <si>
    <t>945, 69TH STREET,IITH SECTOR,K.K.NAGAR,  MADRAS 600 078ChennaiIN0</t>
  </si>
  <si>
    <t>U18101TN1997PTC038022</t>
  </si>
  <si>
    <t xml:space="preserve">SUZAN HOSIERY MILL PRIVATE LIMITED   </t>
  </si>
  <si>
    <t>PLOT NO.50, THE SIVAKASICO-OPERATIVE INDUSTRIALESTATE SRIVILLIPATHUR ROAD SIVAKASI  WEST, VIRUDHUNAGAR DIST.626124VirudhunagarIN0</t>
  </si>
  <si>
    <t>U18101TN1997PTC037881</t>
  </si>
  <si>
    <t xml:space="preserve">S.J.GARMENTS EXPORTS (CHENNAI) PRIVATE LIMITED  </t>
  </si>
  <si>
    <t>NO.105 T.T.K. ROADII FLOOR,ALWARPET,  CHENNAI 600 018ChennaiIN0</t>
  </si>
  <si>
    <t>U18101TN1997PTC037835</t>
  </si>
  <si>
    <t xml:space="preserve">REGENCY SQUARE EXPORTS (CHENNAI) PRIVATE LIMITED  </t>
  </si>
  <si>
    <t>BLOCK-D - 113,ANNA NAGAR ESTCHENNAI 40  CHENNAI 40ChennaiIN600040</t>
  </si>
  <si>
    <t>U18101TN1997PTC037826</t>
  </si>
  <si>
    <t xml:space="preserve">SRI ABIRAMI MANUFACTURING SERVICES(TRICHY) PRIVATE LIMITED  </t>
  </si>
  <si>
    <t>20, NORTH STREET,LALGUDITRICHY DISTRICT  621 601 IN0</t>
  </si>
  <si>
    <t>U18101TN1997PTC037762</t>
  </si>
  <si>
    <t xml:space="preserve">H V S TEXTILES PRIVATE LIMITED   </t>
  </si>
  <si>
    <t>94, M.C. ROAD,OLD WASHERMENPETCHENNAI 600 021  CHENNAI 600 021 IN600021</t>
  </si>
  <si>
    <t>U18101TN1997PTC037718</t>
  </si>
  <si>
    <t xml:space="preserve">GOLDEN HOME TEXTILES PRIVATE LIMITED   </t>
  </si>
  <si>
    <t>NO 14A, RAGAVA NAGAR, HASTINAPURAMCHROMPET  CHENNAI IN600044</t>
  </si>
  <si>
    <t>U18101TN1997PTC037685</t>
  </si>
  <si>
    <t xml:space="preserve">DAKSHIN DESIGNS PRIVATE LIMITED   </t>
  </si>
  <si>
    <t>R-52, R BLOCK14TH STREETANNA NGAR,  CHENNAI 600 040ChennaiIN0</t>
  </si>
  <si>
    <t>U18101TN1997PTC037669</t>
  </si>
  <si>
    <t xml:space="preserve">FLORA GARMENTS PRIVATE LIMITED   </t>
  </si>
  <si>
    <t>22, KRISHNA STREET,T.NAGAR,CHENNAI 600 017  CHENNAI 600 017ChennaiIN600017</t>
  </si>
  <si>
    <t>U18101TN1997PTC037649</t>
  </si>
  <si>
    <t xml:space="preserve">FIRST GARMENT MANUFACTURING COMPANY(INDIA) PRIVATE LIMITED  </t>
  </si>
  <si>
    <t>NO.4/135, ARUPPUKOTTAI MAIN ROADVALAYANKULAM  MADURAI IN625022</t>
  </si>
  <si>
    <t>accounts@fgmc.in</t>
  </si>
  <si>
    <t>U18101TN1997PTC037625</t>
  </si>
  <si>
    <t xml:space="preserve">BODYLINE GARMENTS PRIVATE LIMITED   </t>
  </si>
  <si>
    <t>91, SANKARAN AVENUE,VELACHERY PY-PASS ROAD,VELACHERRY  CHENNAIChennaiIN600042</t>
  </si>
  <si>
    <t>U18101TN1997PTC037536</t>
  </si>
  <si>
    <t xml:space="preserve">INTIMATE FASHIONS (INDIA)) PRIVATELIMITED  </t>
  </si>
  <si>
    <t>NANDHIVARAM VILLAGE,   NANDHIVARAM VILLAGE,ChennaiIN0</t>
  </si>
  <si>
    <t>abhilashc@ifi.co.in</t>
  </si>
  <si>
    <t>U18101TN1997PTC037326</t>
  </si>
  <si>
    <t xml:space="preserve">BABA WEAR PRIVATE LIMITED   </t>
  </si>
  <si>
    <t>43, RAILWAY STATION ROAD,SELVAVANAYAGA PURAMANNANUR, CHENNAI 600 109  ANNANUR, CHENNAI 600 109ChennaiIN0</t>
  </si>
  <si>
    <t>U18101TN1997PTC037263</t>
  </si>
  <si>
    <t xml:space="preserve">SREE MARUTHI FASHIONS PRIVATE LIMITED   </t>
  </si>
  <si>
    <t>PLOT NO.235 ANNA NAGAR,MADURAI 625 020   MADURAI 625 020MaduraiIN625020</t>
  </si>
  <si>
    <t>U18101TN1997PLC039400</t>
  </si>
  <si>
    <t xml:space="preserve">GOODLUCK TEXTILE MILLS INDIA LIMITED   </t>
  </si>
  <si>
    <t>U18101TN1997PLC039243</t>
  </si>
  <si>
    <t xml:space="preserve">PAN TROUSERS LIMITED   </t>
  </si>
  <si>
    <t>AYYAPAN HOUSE7C,SIVASAILAM ST,T.NAGAR,  CHENNAI-17ChennaiIN0</t>
  </si>
  <si>
    <t>U18101TN1997PLC038275</t>
  </si>
  <si>
    <t xml:space="preserve">VALARMATHI BENEFIT FUND LIMITED   </t>
  </si>
  <si>
    <t>NO.14, NEW SHOPPING COMPLEX,SIPCOT, RANIPET,RANIPET - 632 403  RANIPET - 632 403VelloreIN0</t>
  </si>
  <si>
    <t>U18101TN1996PTC037230</t>
  </si>
  <si>
    <t xml:space="preserve">MARABOU EXPORTS PRIVATE LIMITED   </t>
  </si>
  <si>
    <t>FLAT NO.8, B-2,SILVAR APARTMENTS,24, THANIKACHALAM STREET,  T. NAGAR, MADRAS 600 017ChennaiIN0</t>
  </si>
  <si>
    <t>U18101TN1996PTC037055</t>
  </si>
  <si>
    <t xml:space="preserve">VAIJEYANTHY FINE APPARRELS PRIVATE LIMITED  </t>
  </si>
  <si>
    <t>1294-F, 72 ND STREET,VENKATARAMAN NAGAR,KORATTUR  CHENNAI600080ChennaiIN0</t>
  </si>
  <si>
    <t>U18101TN1996PTC037030</t>
  </si>
  <si>
    <t xml:space="preserve">MATCH WINNER TEX PRIVATE LIMITED   </t>
  </si>
  <si>
    <t>PLOT NO. 1667/6, 14TH STREET,16TH MAIN ROADANNA NAGAR,  MADRAS 600 040ChennaiIN0</t>
  </si>
  <si>
    <t>U18101TN1996PTC037026</t>
  </si>
  <si>
    <t xml:space="preserve">CHENNAI CLOTHINGS PRIVATE LIMITED   </t>
  </si>
  <si>
    <t>NO.6 THAMBUSWAMY ROAD,KILPAUKMADRAS 600 010  MADRAS 600 010ChennaiIN0</t>
  </si>
  <si>
    <t>U18101TN1996PTC036990</t>
  </si>
  <si>
    <t xml:space="preserve">CORAH GARMENTS INDIA PRIVATE LIMITED   </t>
  </si>
  <si>
    <t>WHITE HOUSE,28, DOAK NAGAR,MADURAI 625 010  MADURAI 625 010MaduraiIN625010</t>
  </si>
  <si>
    <t>s.raghavan@coats.com</t>
  </si>
  <si>
    <t>U18101TN1996PTC036884</t>
  </si>
  <si>
    <t xml:space="preserve">PENGUIN GARMENTS PRIVATE LIMITED   </t>
  </si>
  <si>
    <t>PLOT 2 MEENKSHI NGRG S T RDMADURAI-625004  MADURAI-625004 IN625004</t>
  </si>
  <si>
    <t>U18101TN1996PTC036844</t>
  </si>
  <si>
    <t xml:space="preserve">JHUNO SUN APPARELS (CHENNAI) PRIVATELIMITED  </t>
  </si>
  <si>
    <t>J. 134 II FLOOR,VINAYAGAPURAM MAIN ROAD,M.M.D.A. COLONY  ARUMBAKKAM, CHENNAI-600 106ChennaiIN0</t>
  </si>
  <si>
    <t>U18101TN1996PTC036614</t>
  </si>
  <si>
    <t xml:space="preserve">SRI CHACKRATHAZHVAR TEXTILES PRIVATE LIMITED  </t>
  </si>
  <si>
    <t>40,WEST PERUMAL MAISTRY STREETMADURAI-625 001   MADURAI-625 001MaduraiIN0</t>
  </si>
  <si>
    <t>U18101TN1996PTC036574</t>
  </si>
  <si>
    <t xml:space="preserve">RICH &amp; RICH APPAREL PRIVATE LIMITED   </t>
  </si>
  <si>
    <t>U18101TN1996PTC036465</t>
  </si>
  <si>
    <t xml:space="preserve">SHRI SUNDARA VINAYAKA TEXTILES PRIVATELIMITED  </t>
  </si>
  <si>
    <t>10/2,PANKAJAM HOUSE ROAD,THENI.TAMIL NADU  TAMIL NADU IN625531</t>
  </si>
  <si>
    <t>ssvtni@yahoo.com</t>
  </si>
  <si>
    <t>U18101TN1996PTC036424</t>
  </si>
  <si>
    <t xml:space="preserve">LUBNA SHOES PRIVATE LIMITED   </t>
  </si>
  <si>
    <t>2 CHENNAI KRISHNAGIRIBYEPASS ROADMALACK NAGAR RANIPET  CHENNAI-01VelloreIN632401</t>
  </si>
  <si>
    <t>U18101TN1996PTC036415</t>
  </si>
  <si>
    <t xml:space="preserve">ZENITH ROYAL EXPORTS PRIVATE LIMITED   </t>
  </si>
  <si>
    <t>NO.12,PUDUPET STREETALANDUR,MADRAS 600 016  MADRAS 600 016ChennaiIN0</t>
  </si>
  <si>
    <t>U18101TN1996PTC036361</t>
  </si>
  <si>
    <t xml:space="preserve">COMPACT LEATHERS PRIVATE LIMITED   </t>
  </si>
  <si>
    <t>M-27 TNHB NEW HOUSING BOARDSIPCOTRANOPET-632403  RANOPET-632403 IN632403</t>
  </si>
  <si>
    <t>compactleathers@yahoo.com</t>
  </si>
  <si>
    <t>U18101TN1996PTC036340</t>
  </si>
  <si>
    <t xml:space="preserve">R.B. ENTERPRISES INDIA PRIVATE LIMITED   </t>
  </si>
  <si>
    <t>139, ANGAPPA NAICKEN STREET,2ND FLOOR,MADRAS-600 001  MADRAS-600 001ChennaiIN0</t>
  </si>
  <si>
    <t>U18101TN1996PTC036186</t>
  </si>
  <si>
    <t xml:space="preserve">HARISHA HOSIERY PRIVATE LIMITED   </t>
  </si>
  <si>
    <t>134 A JAWAHAR MAIN ROADS.S COLONY MADURAI 10   S.S COLONY MADURAI 10MaduraiIN0</t>
  </si>
  <si>
    <t>U18101TN1996PTC036115</t>
  </si>
  <si>
    <t xml:space="preserve">VALLI APPAREL PRIVATE LIMITED   </t>
  </si>
  <si>
    <t>855, ANNA SALAI,MADRAS: 600 002.   MADRAS: 600 002.ChennaiIN0</t>
  </si>
  <si>
    <t>U18101TN1996PTC036109</t>
  </si>
  <si>
    <t xml:space="preserve">RAJ INTERCONTINENTAL PRIVATE LIMITED   </t>
  </si>
  <si>
    <t>RAJ BUILDINGS,162, LINGHI CHETTY ST,MADRAS: 1.  MADRAS: 1.ChennaiIN0</t>
  </si>
  <si>
    <t>U18101TN1996PTC035984</t>
  </si>
  <si>
    <t xml:space="preserve">WINTEX PRODUCTS PRIVATE LIMITED   </t>
  </si>
  <si>
    <t>NO 6,YADAVEL STREETKOTTURKOTTUR  CHENNAI 600085 IN600085</t>
  </si>
  <si>
    <t>wintexproducts@vsnl.net</t>
  </si>
  <si>
    <t>U18101TN1996PTC035979</t>
  </si>
  <si>
    <t xml:space="preserve">A.R.V.ENTERPRISES PRIVATE LIMITED   </t>
  </si>
  <si>
    <t>39,TIRUVARUR ROAD,THIRUTHURAIPOONDI614 713  NAGAI Q M DTNagapattinamIN0</t>
  </si>
  <si>
    <t>U18101TN1996PTC035952</t>
  </si>
  <si>
    <t xml:space="preserve">AMERIND LEATHERN EXPORTS PRIVATE LIMITED   </t>
  </si>
  <si>
    <t>252, TRUNK ROAD,PORUR,MADRAS;600 116  MADRAS;600 116 IN0</t>
  </si>
  <si>
    <t>aj_ind12@yahoo.com</t>
  </si>
  <si>
    <t>U18101TN1996PTC035948</t>
  </si>
  <si>
    <t xml:space="preserve">L.SAKKARAM TEXTILE PRIVATE LIMITED   </t>
  </si>
  <si>
    <t>6 DHARMAR KOIL ST,MUTHUPET; 614 704NAGAI QUAIDE MILLATH DT  NAGAI QUAIDE MILLATH DTNagapattinamIN0</t>
  </si>
  <si>
    <t>U18101TN1996PTC035928</t>
  </si>
  <si>
    <t xml:space="preserve">POTHYS COTTON TEXTILES PRIVATE LIMITED   </t>
  </si>
  <si>
    <t>25,WEST MADA ST,SRIVILLIPUTTUR;626 125KAMARAJAR DT  KAMARAJAR DT IN626125</t>
  </si>
  <si>
    <t>U18101TN1996PTC035925</t>
  </si>
  <si>
    <t xml:space="preserve">SREE ISWARYA TEXTILES PRIVATE LIMITED   </t>
  </si>
  <si>
    <t>154 REDDIAPATTI ROADKEELARAJAKULARAMANR REDDIAPATTI:626 136  RAJAPALAYAM TK,KAMARAJAR DT IN626136</t>
  </si>
  <si>
    <t>U18101TN1996PTC035752</t>
  </si>
  <si>
    <t xml:space="preserve">AMBER DECORS PRIVATE LIMITED   </t>
  </si>
  <si>
    <t>U18101TN1996PTC035744</t>
  </si>
  <si>
    <t xml:space="preserve">TEHZEEB KATARI TEXTILES PRIVATE LIMITED   </t>
  </si>
  <si>
    <t>NO138,PILLIYARKOILSTREET,OGGIYAM,THORRAPAKKAMCHENNAI CHENNAI-96.  TAMILNADU IN600096</t>
  </si>
  <si>
    <t>U18101TN1996PTC035730</t>
  </si>
  <si>
    <t xml:space="preserve">PAN-HORUS EXPORT PRIVATE LIMITED   </t>
  </si>
  <si>
    <t>695/1, P H ROAD,AMINJIKARAI,MADRAS:29.  MADRAS:29.ChennaiIN0</t>
  </si>
  <si>
    <t>U18101TN1996PTC035680</t>
  </si>
  <si>
    <t xml:space="preserve">SACHIYA SYNTEX PRIVATE LIMITED   </t>
  </si>
  <si>
    <t>71,GODOWN ST,I FLOORMADRAS:1  MADRAS:1ChennaiIN0</t>
  </si>
  <si>
    <t>U18101TN1996PTC035677</t>
  </si>
  <si>
    <t xml:space="preserve">JAI GOVIND POLY TEX PRIVATE LIMITED   </t>
  </si>
  <si>
    <t>257 W G C ROADTUTICORINTUTICORIN  TUTICORIN IN0</t>
  </si>
  <si>
    <t>U18101TN1996PTC035668</t>
  </si>
  <si>
    <t xml:space="preserve">ASWIN KNITWEARS EXPORTERS PRIVATE LIMITED  </t>
  </si>
  <si>
    <t>33,SAROJINI ST,T NAGAR,MADRAS:17  MADRAS:17ChennaiIN0</t>
  </si>
  <si>
    <t>U18101TN1996PTC035662</t>
  </si>
  <si>
    <t xml:space="preserve">SRI RAMACHANDRAN EXPORT GARMENTS PRIVATE LIMITED  </t>
  </si>
  <si>
    <t>186 VENKATRAMAN AROADPERIYAR NAGARMADRAS 600 082  MADRAS 600 082ChennaiIN0</t>
  </si>
  <si>
    <t>U18101TN1996PTC035640</t>
  </si>
  <si>
    <t xml:space="preserve">DINESH KNITWEAR GARMENTS PRIVATE LIMITED   </t>
  </si>
  <si>
    <t>319/11 BELLEY AREAANNA NAGAR  MADRAS 40   ANNA NAGAR  MADRAS 40ChennaiIN0</t>
  </si>
  <si>
    <t>U18101TN1996PTC035532</t>
  </si>
  <si>
    <t xml:space="preserve">ARIHANT RETAIL PRIVATE LIMITED   </t>
  </si>
  <si>
    <t>92,G.A.ROAD,MADRAS-600021MADRAS-600021  MADRAS-600021 IN600021</t>
  </si>
  <si>
    <t>U18101TN1996PTC035510</t>
  </si>
  <si>
    <t xml:space="preserve">J.R.L GARMENTS PRIVATE LIMITED   </t>
  </si>
  <si>
    <t>162/1, II FLOOR, LATTICE BRIDGE ROAD,THIRUVANMAYUR,  MADRASChennaiIN600041</t>
  </si>
  <si>
    <t>U18101TN1996PTC035446</t>
  </si>
  <si>
    <t xml:space="preserve">KWALITY FAB PROCESS PRIVATE LIMITED   </t>
  </si>
  <si>
    <t>A-12,SIDCO INDUSTRIAL ESTATE,ARUMBAKKAM,CHENNAI-600106  CHENNAI-600106ChennaiIN0</t>
  </si>
  <si>
    <t>U18101TN1996PTC035335</t>
  </si>
  <si>
    <t xml:space="preserve">QUALITY KNIT WEARS PRIVATE LIMITED   </t>
  </si>
  <si>
    <t>11, NARASIMHAPURAM 3RD STREET,KAMARAJAR SALAIMADURAI KAMARAJAR SALAI, MADURAI  KAMARAJAR SALAI, MADURAI IN625009</t>
  </si>
  <si>
    <t>info@qualityknitwears.in</t>
  </si>
  <si>
    <t>U18101TN1996PTC035279</t>
  </si>
  <si>
    <t xml:space="preserve">EDWIN EXPORTS PRIVATE LIMITED   </t>
  </si>
  <si>
    <t>New No.19 Old No.7/1Mayor Chitti Babu Road Chetpet  Chennai IN600031</t>
  </si>
  <si>
    <t>gmsakexport@gmail.com</t>
  </si>
  <si>
    <t>U18101TN1996PTC034996</t>
  </si>
  <si>
    <t xml:space="preserve">CHAKRA APPARELS P LTD   </t>
  </si>
  <si>
    <t>6,SECOND CROSS STREET,R.A.PURAM,MADRAS-28  MADRAS-28ChennaiIN0</t>
  </si>
  <si>
    <t>U18101TN1996PTC034965</t>
  </si>
  <si>
    <t xml:space="preserve">A G S EXPORTS (MADRAS) PRIVATE LIMITED   </t>
  </si>
  <si>
    <t>916/4 BRAMIN STREETKORATUURMADRAS 80  MADRAS 80ChennaiIN0</t>
  </si>
  <si>
    <t>U18101TN1996PTC034857</t>
  </si>
  <si>
    <t xml:space="preserve">WINS CLOTHING COMPANY INDIA PRIVATELIMITED  </t>
  </si>
  <si>
    <t>5, DR.RADHAKRISHNA ROAD,MYLAPORE,MADRAS:4.  MADRAS:4.ChennaiIN0</t>
  </si>
  <si>
    <t>U18101TN1996PTC034698</t>
  </si>
  <si>
    <t xml:space="preserve">VEE ARR YESS APUPARELS P LTD   </t>
  </si>
  <si>
    <t>19,VELACHERY ROAD,FIRST FLOOR,NAGENDRA NAGAR OPP.TO RAPTAKS  BRETT&amp;CO. MADRAS:42.ChennaiIN600042</t>
  </si>
  <si>
    <t>U18101TN1996PTC034465</t>
  </si>
  <si>
    <t xml:space="preserve">JUPITER KNITWEARS PRIVATE LIMITED   </t>
  </si>
  <si>
    <t>60,PANCHALIAMMAN KOIL STREETARUMBAKKAM,MADRAS 106ARUMBAKKAM,MADRAS 106  ARUMBAKKAM,MADRAS 106 IN600106</t>
  </si>
  <si>
    <t>U18101TN1996PTC034448</t>
  </si>
  <si>
    <t xml:space="preserve">HALLMARK FASHIONS PRIVATE LIMITED   </t>
  </si>
  <si>
    <t>15,WARREN ROAD,LAKSHMIAPARTMENTS,MYLAPORE,MADRAS600 004  600 004ChennaiIN0</t>
  </si>
  <si>
    <t>U18101TN1996PTC034447</t>
  </si>
  <si>
    <t xml:space="preserve">HIGHWAY TEXTILES PRIVATE LIMITED   </t>
  </si>
  <si>
    <t>15,WARREN ROAD,LAKSHMIAPARTMENTS MYLAPORE,MADRAS 4   APARTMENTS MYLAPORE MADRASChennaiIN0</t>
  </si>
  <si>
    <t>U18101TN1996PTC034446</t>
  </si>
  <si>
    <t xml:space="preserve">BROADWAY CLOTHING PRIVATE LIMITED   </t>
  </si>
  <si>
    <t>U18101TN1996PTC034445</t>
  </si>
  <si>
    <t xml:space="preserve">MAY FLOWER DESIGNS PRIVATE LIMITED   </t>
  </si>
  <si>
    <t>15,WARREN ROAD,LAKSHMIAPARTMENTS,MYLAPOREMADRAS 600 004  4ChennaiIN0</t>
  </si>
  <si>
    <t>U18101TN1996PTC034298</t>
  </si>
  <si>
    <t xml:space="preserve">SARKA TEX PRIVATE LIMITED   </t>
  </si>
  <si>
    <t>Q83 13/5 STANAAGAR,CHENAI-40.ANAAGAR,CHENAI-40.  ANAAGAR,CHENAI-40. IN0</t>
  </si>
  <si>
    <t>kalairavichandran@gmail.com</t>
  </si>
  <si>
    <t>U18101TN1996PTC034240</t>
  </si>
  <si>
    <t xml:space="preserve">SEAGULS GARMENTS PRIVATE LIMITED   </t>
  </si>
  <si>
    <t>11/9,DR.NAIR ROADT.NAGAR,MADRAS 17   T.NAGAR,MADRAS 17ChennaiIN0</t>
  </si>
  <si>
    <t>U18101TN1996PLC037180</t>
  </si>
  <si>
    <t xml:space="preserve">SKC RETAIL LIMITED.   </t>
  </si>
  <si>
    <t>15/16/17 SUBRAMANIAM ST ,PURASAWALKAM   CHENNAI 600 007 IN600007</t>
  </si>
  <si>
    <t>U18101TN1996PLC036828</t>
  </si>
  <si>
    <t xml:space="preserve">SHRI SHRINGERI TEXTILES LIMITED   </t>
  </si>
  <si>
    <t>LAKSHMI SHANMUGHA SPINNINGMILLS COMPLESNAMANASAMUDRAM  PUDUKOTTAI IN0</t>
  </si>
  <si>
    <t>U18101TN1996PLC036220</t>
  </si>
  <si>
    <t xml:space="preserve">ETA KARNATAKA ESTATES LIMITED   </t>
  </si>
  <si>
    <t>FOURTH FLOOR," CHENNAI CITI CENTRE "10 &amp; 11, DR.RADHAKRISHNAN SALAI,MYLAPORE  CHENNAI IN600004</t>
  </si>
  <si>
    <t>U18101TN1996PLC036160</t>
  </si>
  <si>
    <t xml:space="preserve">KAY CEE APPARELS LIMITED   </t>
  </si>
  <si>
    <t>40, G S T ROAD,ST.THOMAS MOUNT,MADRAS: 600 016.  MADRAS: 600 016.ChennaiIN0</t>
  </si>
  <si>
    <t>U18101TN1996PLC036149</t>
  </si>
  <si>
    <t xml:space="preserve">BHARAT TEX FASHIONS LIMITED   </t>
  </si>
  <si>
    <t>71, CHETTIPUNNIYAM VILLAGE,CHINGLEPET,603 204  603 204ChennaiIN603204</t>
  </si>
  <si>
    <t>U18101TN1996PLC035974</t>
  </si>
  <si>
    <t xml:space="preserve">LOYAL ALPEX COTTON COMPANY LIMITED   </t>
  </si>
  <si>
    <t>855,MOUNT ROAD,MADRAS:2.   MADRASChennaiIN0</t>
  </si>
  <si>
    <t>U18101TN1996PLC035914</t>
  </si>
  <si>
    <t xml:space="preserve">P.L.R.TEXTILES LIMITED   </t>
  </si>
  <si>
    <t>8K, 8TH FLOOR, CENTURY PLAZA, 560-562,MOUNT ROAD  CHENNAI IN600018</t>
  </si>
  <si>
    <t>U18101TN1996PLC035826</t>
  </si>
  <si>
    <t xml:space="preserve">ANUSHA TEXTILES LIMITED   </t>
  </si>
  <si>
    <t>7,JAGANNATHAN ROAD,MADRAS:34   MADRAS:34ChennaiIN0</t>
  </si>
  <si>
    <t>U18101TN1996PLC035547</t>
  </si>
  <si>
    <t xml:space="preserve">SATWIN EXPORT(INDIA)COMPANY LIMITED   </t>
  </si>
  <si>
    <t>`SADHANA`NO.1,4TH CROSS STREETR.A.PURAM,MADRAS-28  MADRAS-28ChennaiIN600028</t>
  </si>
  <si>
    <t>U18101TN1996PLC035247</t>
  </si>
  <si>
    <t xml:space="preserve">BONDEX INDIA LIMITED   </t>
  </si>
  <si>
    <t>65,ARMENIAN STREET,MADRAS-600001   MADRAS-600001ChennaiIN0</t>
  </si>
  <si>
    <t>U18101TN1995PTC033882</t>
  </si>
  <si>
    <t xml:space="preserve">IBHAR FASHIONS PRIVATE LIMITED   </t>
  </si>
  <si>
    <t>W-364,NORTH MAIN ROADANNA NAGAR WEST EXTENSIONMADRAS 600 101  MADRAS 600 101ChennaiIN0</t>
  </si>
  <si>
    <t>U18101TN1995PTC033828</t>
  </si>
  <si>
    <t xml:space="preserve">RSM APPAREL P LTD   </t>
  </si>
  <si>
    <t>B-6,SIVAGAMIPURAM I STREETSIVAGAMI FLATSTHIRUVANMIYUR MADRAS 41  MADRAS 41ChennaiIN0</t>
  </si>
  <si>
    <t>U18101TN1995PTC033629</t>
  </si>
  <si>
    <t xml:space="preserve">SAGA KNITTING P LTD   </t>
  </si>
  <si>
    <t>1,BUDDU STREETIII FLOOR,PARRYS,MADRAS 1   III FLOOR,PARRYS,MADRAS 1ChennaiIN0</t>
  </si>
  <si>
    <t>U18101TN1995PTC033530</t>
  </si>
  <si>
    <t xml:space="preserve">A S K APPARELS P LTD   </t>
  </si>
  <si>
    <t>NAGARATHINAM,1/28,R.M.S.COLONY,SHANTHI NAGAR,MADURAI 625 018  MADURAI 625 018MaduraiIN0</t>
  </si>
  <si>
    <t>U18101TN1995PTC033342</t>
  </si>
  <si>
    <t xml:space="preserve">ADULATH FABRIC P LTD   </t>
  </si>
  <si>
    <t>14,GOURIPURAM EXTENSION,KARUR639 002   639 002 IN0</t>
  </si>
  <si>
    <t>U18101TN1995PTC033213</t>
  </si>
  <si>
    <t xml:space="preserve">CHERRY GARMENTS PRIVATE LIMITED   </t>
  </si>
  <si>
    <t>176,KAMARAJAR SALAI,MADURAI625009625009  625009MaduraiIN625009</t>
  </si>
  <si>
    <t>U18101TN1995PTC032723</t>
  </si>
  <si>
    <t xml:space="preserve">GANESHAM HOSIERY PRIVATE LIMITED   </t>
  </si>
  <si>
    <t>NO.2 KANNAPPAN STREETAMINJIKARAI  CHENNAI IN600029</t>
  </si>
  <si>
    <t>U18101TN1995PTC032476</t>
  </si>
  <si>
    <t xml:space="preserve">M.R.GARMENTS (MADRAS) PRIVATE LIMITED   </t>
  </si>
  <si>
    <t>64,MOOKER NALLA MUTHU STREET,MADRAS-600 001.   MADRAS-600 001.ChennaiIN0</t>
  </si>
  <si>
    <t>U18101TN1995PTC032323</t>
  </si>
  <si>
    <t xml:space="preserve">FABTEX EXPORTS(INDIA) PRIVATE LIMITED   </t>
  </si>
  <si>
    <t>G-3,M.I.G.FLATS,FORESHORE ESTATE,SANTHOME HIGH ROAD,  MADRAS-600 028.ChennaiIN0</t>
  </si>
  <si>
    <t>U18101TN1995PTC031960</t>
  </si>
  <si>
    <t xml:space="preserve">NAVNEETHA APPARELS PRIVATE LIMITED   </t>
  </si>
  <si>
    <t>NO.19C,GEETHANJALI COMPLEX,15TH AVENUE,ASHOK NAGARMADRAS-600083  MADRAS-600083ChennaiIN0</t>
  </si>
  <si>
    <t>U18101TN1995PTC031802</t>
  </si>
  <si>
    <t xml:space="preserve">AKAASH INTERNATIONAL PRIVATE LIMITED   </t>
  </si>
  <si>
    <t>ANAIKAR COMPLEXSECOND FLOOR10/35 M.V.BADRAN STREET, PERIAMET  PERIAMETChennaiIN600003</t>
  </si>
  <si>
    <t>U18101TN1995PTC031796</t>
  </si>
  <si>
    <t xml:space="preserve">LITEWEAAR APPAREL PRIVATE LIMITED   </t>
  </si>
  <si>
    <t>218,LLOYDS ROAD,GOPALAPURAMMADRAS.600086  MADRAS.600086ChennaiIN0</t>
  </si>
  <si>
    <t>U18101TN1995PTC031752</t>
  </si>
  <si>
    <t xml:space="preserve">KABEL BAGS PRIVATE LIMITED   </t>
  </si>
  <si>
    <t>96/2,ANNA SALAINAGALKENICHROMEPET  MADRAS.600044ChennaiIN0</t>
  </si>
  <si>
    <t>U18101TN1995PTC031690</t>
  </si>
  <si>
    <t xml:space="preserve">A-TEX APPARELS PRIVATE LIMITED   </t>
  </si>
  <si>
    <t>NAGAPPA CENTRE,NO.2,LALITHAPURAM STREETGAUDIYA MUTT ROAD ROYAPETTAH,MADRAS-14  ROYAPETTAH,MADRAS-14ChennaiIN0</t>
  </si>
  <si>
    <t>U18101TN1995PTC031529</t>
  </si>
  <si>
    <t xml:space="preserve">RUKMINI VALLABHA GENERATORS PRIVATELIMITED  </t>
  </si>
  <si>
    <t>NO.10,JAWAHAR ROAD,CHOKKUKULAM,MADURAI-625002   CHOKKUKULAM,MADURAI-625002MaduraiIN0</t>
  </si>
  <si>
    <t>U18101TN1995PTC031477</t>
  </si>
  <si>
    <t xml:space="preserve">SAGARI APPARELS PRIVATE LIMITED   </t>
  </si>
  <si>
    <t>R-54,MMDA COLONY,ARUMBAKKAMMADRAS-106   MADRAS-106ChennaiIN600106</t>
  </si>
  <si>
    <t>U18101TN1995PTC031235</t>
  </si>
  <si>
    <t xml:space="preserve">PERFIT HOSIERIES PRIVATE LIMITED   </t>
  </si>
  <si>
    <t>NO.102, SAMY PILLAI STREETCHOOLAI  CHENNAI IN600112</t>
  </si>
  <si>
    <t>U18101TN1995PTC030836</t>
  </si>
  <si>
    <t xml:space="preserve">CHAANDINI APPARELS PRIVATE LIMITED   </t>
  </si>
  <si>
    <t>4, MADLEY II STREETT. NAGARMADRAS 600 017  MADRAS 600 017ChennaiIN0</t>
  </si>
  <si>
    <t>U18101TN1995PTC030588</t>
  </si>
  <si>
    <t xml:space="preserve">FRENDI FASHIONS PRIVATE LIMITED   </t>
  </si>
  <si>
    <t>M.K.M.  TOWERS, NO.6, ARCOT ROADPORUR  CHENNAI IN600116</t>
  </si>
  <si>
    <t>accounts@frendi-fashions.com</t>
  </si>
  <si>
    <t>U18101TN1995PTC030403</t>
  </si>
  <si>
    <t xml:space="preserve">SHAW GARMENTS PRIVATE LIMITED   </t>
  </si>
  <si>
    <t>8, WEST MADA CHURCH STREETROYAPURAMMADRAS 600 013 ROYAPURAM, MADRAS 600 013  ROYAPURAM, MADRAS 600 013ChennaiIN600013</t>
  </si>
  <si>
    <t>U18101TN1995PTC030385</t>
  </si>
  <si>
    <t xml:space="preserve">PALAK (INDIA) PRIVATE LIMITED   </t>
  </si>
  <si>
    <t>NO.31, SHANMUGAM ROAD1ST FLOORTAMBARAM WEST, MADRAS 600 045  TAMBARAM WEST, MADRAS 600 045ChennaiIN600045</t>
  </si>
  <si>
    <t>U18101TN1995PTC030239</t>
  </si>
  <si>
    <t xml:space="preserve">H &amp; H GARMENT MANUFACTURERS PRIVATELIMITED  </t>
  </si>
  <si>
    <t>24, GIRI ROADT. NAGARMADRAS 600 017  MADRAS 600 017ChennaiIN0</t>
  </si>
  <si>
    <t>U18101TN1995PTC030021</t>
  </si>
  <si>
    <t xml:space="preserve">FIRST GOAL APPARELS PRIVATE LIMITED   </t>
  </si>
  <si>
    <t>NO.17,2ND FLOOR,M.T.H.ROAD,PADI,MADRAS-50   PADI,MADRAS-50ChennaiIN0</t>
  </si>
  <si>
    <t>U36999TN1997PTC039685</t>
  </si>
  <si>
    <t xml:space="preserve">DELIGHT PRINTPAKS PRIVATE LIMITED   </t>
  </si>
  <si>
    <t>102, SOUTH MASI STREETMADURAI 625 001MADURAI 625 001  MADURAI 625 001 IN625001</t>
  </si>
  <si>
    <t>U36999TN1997PTC039667</t>
  </si>
  <si>
    <t xml:space="preserve">MULTI PACKAGINGS PRIVATE LIMITED   </t>
  </si>
  <si>
    <t>12/7,  R.R FLATS,FLAT NO C, RAJAN STREET,T.NAGAR,  CHENNAI-17 IN600017</t>
  </si>
  <si>
    <t>multipackmds@eth.net</t>
  </si>
  <si>
    <t>U36999TN1997PTC039636</t>
  </si>
  <si>
    <t xml:space="preserve">RISHIKA PACKAGING PRIVATE LIMITED   </t>
  </si>
  <si>
    <t>188N.S.K SALAIVADAPALANI  CHENNAIChennaiIN600026</t>
  </si>
  <si>
    <t>U36999TN1997PTC039497</t>
  </si>
  <si>
    <t xml:space="preserve">SARAVANAA CARTONS PRIVATE LIMITED   </t>
  </si>
  <si>
    <t>NO 7 SIDCO INDUSTRIAL ESTATEKAKALUR TIRUVALLUR602001 KAKALUR TIRUVALLUR 602001  KAKALUR TIRUVALLUR 602001ChennaiIN602001</t>
  </si>
  <si>
    <t>U36999TN1997PTC039435</t>
  </si>
  <si>
    <t xml:space="preserve">RHOMBUS ENGINEERING PRIVATE LIMITED   </t>
  </si>
  <si>
    <t>24,GANDHI ROAD,ARUMBAKKAAM,CHENNAI-600106.  CHENNAI-600106.ChennaiIN0</t>
  </si>
  <si>
    <t>U36999TN1997PTC039419</t>
  </si>
  <si>
    <t xml:space="preserve">SUN LINE HOUSE HOLD APPLIANCES PRIVATELIMITED  </t>
  </si>
  <si>
    <t>NO. 10 SIVAN COMPLEX189 MADURAI ROAD,PALAKKARAI  TRICHY-62 0008 IN0</t>
  </si>
  <si>
    <t>U36999TN1997PTC039362</t>
  </si>
  <si>
    <t xml:space="preserve">SUPREME TAPES PRIVATE LIMITED   </t>
  </si>
  <si>
    <t>NO.5,GULAM ABBAS ALI KHAN9TH STREETTHOUSAND LIGHTS, CHENNAI-600 006  CHENNAI-600 006ChennaiIN0</t>
  </si>
  <si>
    <t>U36999TN1997PTC039356</t>
  </si>
  <si>
    <t xml:space="preserve">MARUTHI CONTROLS PRIVATE LIMITED   </t>
  </si>
  <si>
    <t>B 5 GUINDY INDUSTRIAL ESTATEGUINDYCHENNAI 32  CHENNAI 32ChennaiIN0</t>
  </si>
  <si>
    <t>U36999TN1997PTC039342</t>
  </si>
  <si>
    <t xml:space="preserve">NIXX-ON ELECTRONICS (INDIA) PRIVATELIMITED  </t>
  </si>
  <si>
    <t>NO.1, ASHOK NAGAR MAIN ROADKODAMBAKKAMCHENNAI 24    IN0</t>
  </si>
  <si>
    <t>U36999TN1997PTC039188</t>
  </si>
  <si>
    <t xml:space="preserve">CEMENT BRICKS INDIA PRIVATE LIMITED   </t>
  </si>
  <si>
    <t>4,SAKTHI NAGAR5TH STREETGILL NAGAR  NUNGAMBAKKAMChennaiIN0</t>
  </si>
  <si>
    <t>U36999TN1997PTC039126</t>
  </si>
  <si>
    <t xml:space="preserve">KIDS MART (INDIA) PRIVATE LIMITED   </t>
  </si>
  <si>
    <t>G49, SPENCER PLAZA,769, ANNA SALAI,MADRAS - 600 002  MADRAS - 600 002 IN600002</t>
  </si>
  <si>
    <t>U36999TN1997PTC038310</t>
  </si>
  <si>
    <t xml:space="preserve">TROPICAL TOYS PRIVATE LIMITED   </t>
  </si>
  <si>
    <t>NO.4 CORPORATION COLONYMAIN ROAD,RANGARAJAPURAM  KODAMBAKKAM, CHENNAI 600 024ChennaiIN600024</t>
  </si>
  <si>
    <t>U36999TN1997PTC038104</t>
  </si>
  <si>
    <t xml:space="preserve">BEST HOME PRODUCTS (CHENNAI) PRIVATELIMITED  </t>
  </si>
  <si>
    <t>947,`A` T.V.S.AVENUE,ANNA NAGAR,WESTERN EXTENSION,  CHENNAI-600101ChennaiIN600101</t>
  </si>
  <si>
    <t>U36999TN1997PTC038075</t>
  </si>
  <si>
    <t xml:space="preserve">SIVAKASI PERFECT PACK PRIVATE LIMITED   </t>
  </si>
  <si>
    <t>1/353, PLOT N.7 &amp; N.8SIVAKASICO/OPERATIVEINDUSTRIA ESTATE  SIVAKASI 626124 IN626124</t>
  </si>
  <si>
    <t>U36999TN1997PTC038055</t>
  </si>
  <si>
    <t xml:space="preserve">POURNAMI PACKAGING PRIVATE LIMITED   </t>
  </si>
  <si>
    <t>E-1, DYNAMIC APARTMENTS,14, PARANGUSAPURAM ST,KODAMBAKKAM,  CHENNAI:24.ChennaiIN0</t>
  </si>
  <si>
    <t>U36999TN1997PLC039488</t>
  </si>
  <si>
    <t xml:space="preserve">ICMC PACKAGINGS LIMITED   </t>
  </si>
  <si>
    <t>F29, IST FLOOR,.SPENCERS PLAZA769, ANNA SALAICHENNAI 600002  600002 IN600002</t>
  </si>
  <si>
    <t>U36999TN1996PTC036894</t>
  </si>
  <si>
    <t>NO. 2A LEEL MERE PARK,COLLEG ROADMADRAS 600 -006  MADRAS 600 -006ChennaiIN0</t>
  </si>
  <si>
    <t>U36999TN1996PTC036398</t>
  </si>
  <si>
    <t xml:space="preserve">SHINESTONE PACKAGING PRIVATE LIMITED   </t>
  </si>
  <si>
    <t>Sahithya Appartment, G-3, New No. 7/6, Plot No.192JEEVANANDAM ST, MAJESTIC COLONY, VALASARAVAKKAM,  CHENNAI IN600087</t>
  </si>
  <si>
    <t>shinestonep@yahoo.co.in</t>
  </si>
  <si>
    <t>U36999TN1996PTC036241</t>
  </si>
  <si>
    <t xml:space="preserve">LEO PRIMECOMP PRIVATE LIMITED   </t>
  </si>
  <si>
    <t>FLAT NO 61 &amp; 62LAKSHMI NGAR KANDANCHAVADIMADRAS 96  MADRAS 96 IN600096</t>
  </si>
  <si>
    <t>U36999TN1996PTC035123</t>
  </si>
  <si>
    <t xml:space="preserve">MAGNUM LIGHTERS PRIVATE LIMITED   </t>
  </si>
  <si>
    <t>42,BHEEMASENA GARDEN ST,MYLAPORE,MADRAS:4  MADRAS:4ChennaiIN0</t>
  </si>
  <si>
    <t>U36999TN1996PTC034892</t>
  </si>
  <si>
    <t xml:space="preserve">TAMILNADU THERMOPLAST P LTD   </t>
  </si>
  <si>
    <t>120,KAMARAJ BHAVAN,574ANNA SALAI,MADRAS 600 006   ANNA SALAI,MADRAS 600 006ChennaiIN0</t>
  </si>
  <si>
    <t>U36999TN1996PTC034856</t>
  </si>
  <si>
    <t xml:space="preserve">M N PACKAGES PRIVATE LIMITED   </t>
  </si>
  <si>
    <t>16, V O C STLAKSHMIPURAM,MADRAS:99  MADRAS:99ChennaiIN0</t>
  </si>
  <si>
    <t>U36999TN1996PTC034765</t>
  </si>
  <si>
    <t xml:space="preserve">ESSEM PRINT PAKS PRIVATE LIMITED   </t>
  </si>
  <si>
    <t>30,LAKSHMI COLONYT.NAGAR,MADRAS 600017   T.NAGAR,MADRAS 600017ChennaiIN600017</t>
  </si>
  <si>
    <t>U36999TN1996PTC034290</t>
  </si>
  <si>
    <t xml:space="preserve">ASSSOCIATED MATERIAL HANDLING PRIVATE LTD  </t>
  </si>
  <si>
    <t>23-A,DEVELOPED PLOTGUINDY MADRAS32   GUINDY MADRAS32ChennaiIN0</t>
  </si>
  <si>
    <t>U36999TN1996PTC034071</t>
  </si>
  <si>
    <t xml:space="preserve">TECHNO TRACING INDIA P LTD   </t>
  </si>
  <si>
    <t>372-1B,M.T.H.ROADAMBATTUR,MADRAS 600098   AMBATTUR,MADRAS 600098ChennaiIN600098</t>
  </si>
  <si>
    <t>U36999TN1996PLC034126</t>
  </si>
  <si>
    <t xml:space="preserve">OM SAPTHAGIRISWARA PACKERS LIMITED   </t>
  </si>
  <si>
    <t>9/20-21,CASA MAJOR ROAD,2ND AVENUE,EGMORE,  MADRAS.600 008.ChennaiIN0</t>
  </si>
  <si>
    <t>U36999TN1995PTC033957</t>
  </si>
  <si>
    <t xml:space="preserve">APPOLO CORRUGATORS P LTD   </t>
  </si>
  <si>
    <t>400, 19th PHASE, SIDCO INDUSTRIAL ESTATE   CHENNAI IN600098</t>
  </si>
  <si>
    <t>U36999TN1995PTC033616</t>
  </si>
  <si>
    <t xml:space="preserve">SRI SELVANARAYANA PACKGIDNG PRIVATELIMITED  </t>
  </si>
  <si>
    <t>528,PERIYAR NAGAR,SATTUR626203,KAMARAJAR DT   626203,KAMARAJAR DTVirudhunagarIN626203</t>
  </si>
  <si>
    <t>U36999TN1995PTC033233</t>
  </si>
  <si>
    <t xml:space="preserve">NIRALA AGRO-TECH PRIVATE LIMITED   </t>
  </si>
  <si>
    <t>14/2,PARMASIVA CHETTY STREETMADRAS 600 003   MADRAS 600 003ChennaiIN0</t>
  </si>
  <si>
    <t>U36999TN1995PTC033210</t>
  </si>
  <si>
    <t xml:space="preserve">EASUN - MR TAPCHANGERS PRIVATE LIMITED   </t>
  </si>
  <si>
    <t>TEMPLE TOWER,476,ANNA SALAINANDANAM,MADRAS 600 035NANDANAM,MADRAS 600 035  NANDANAM IN600035</t>
  </si>
  <si>
    <t>r.ravikumar@easunmr.com</t>
  </si>
  <si>
    <t>U36999TN1995PTC032741</t>
  </si>
  <si>
    <t xml:space="preserve">RAPS PACKAGING INDIA PRIVATE LIMITED   </t>
  </si>
  <si>
    <t>34,DHANALAKSHMI AVENUE,   CHENNAIChennaiIN600020</t>
  </si>
  <si>
    <t>U36999TN1995PTC032526</t>
  </si>
  <si>
    <t xml:space="preserve">OM SAKTHI PACKAGING MATERIAL PRIVATE LIMITED  </t>
  </si>
  <si>
    <t>121,IST, FLOOR,NORTH CAR STREET,SIVAKASI-626 123.  SIVAKASI-626 123.VirudhunagarIN0</t>
  </si>
  <si>
    <t>U36999TN1995PTC032438</t>
  </si>
  <si>
    <t xml:space="preserve">KRAFT WORK COMMUNICATIONS PRIVATE LIMITED  </t>
  </si>
  <si>
    <t>447/4,IIND FLOOR, 7TH MAINROAD, ANNA NAGAR,CHENNAI600040  600040ChennaiIN0</t>
  </si>
  <si>
    <t>U36999TN1995PTC032169</t>
  </si>
  <si>
    <t xml:space="preserve">SHILPA ARTS PRIVATE LIMITED   </t>
  </si>
  <si>
    <t>D-130-C FIRST FLOOR,SANTHOSH COLONY,JUSTICE RAJA MANNAR SALAI,  K.K.NAGAR, MADRAS-78.ChennaiIN0</t>
  </si>
  <si>
    <t>U36999TN1995PTC032134</t>
  </si>
  <si>
    <t xml:space="preserve">MECMEN CRAFTS INDUSTRY PRIVATE LIMITED   </t>
  </si>
  <si>
    <t>F-8,3RD SOUTH ROAD,INDUSTRIAL ESTATEAMBATTUR  CHENNAI 58 IN600058</t>
  </si>
  <si>
    <t>U36999TN1995PTC031749</t>
  </si>
  <si>
    <t xml:space="preserve">UNITED TOYTRONIX PRIVATE LIMITED   </t>
  </si>
  <si>
    <t>41 SAMI PILLAI STREETCHOOLAI MADRAS 600112   CHOOLAI MADRAS 600112ChennaiIN0</t>
  </si>
  <si>
    <t>U36999TN1995PTC031689</t>
  </si>
  <si>
    <t xml:space="preserve">ANITOYS PRIVATE LIMITED   </t>
  </si>
  <si>
    <t>1G,NARASIMHAM STREET,WEST MAMBALAM,MADRAS-33  MADRAS-33ChennaiIN0</t>
  </si>
  <si>
    <t>U36999TN1995PTC031641</t>
  </si>
  <si>
    <t xml:space="preserve">SOUTHERN PACKERS &amp; MOVERS PRIVATE LIMITED  </t>
  </si>
  <si>
    <t>12,RANGANAYAKI STREETAYYAVU COLONYAMINJIKARAI  MADRAS.29ChennaiIN0</t>
  </si>
  <si>
    <t>U36999TN1995PTC030786</t>
  </si>
  <si>
    <t xml:space="preserve">SENTHIL PACKAGINGS PRIVATE LIMITED   </t>
  </si>
  <si>
    <t>NO.36, MANNAR REDDY STREETT. NAGAR, MADRAS 600 017T. NAGAR, MADRAS 600 017  T. NAGAR, MADRAS 600 017 IN600017</t>
  </si>
  <si>
    <t>senthil_packagings@yahoo.com</t>
  </si>
  <si>
    <t>U36999TN1995PTC030755</t>
  </si>
  <si>
    <t xml:space="preserve">GEE KAY FASTENERS PRIVATE LIMITED   </t>
  </si>
  <si>
    <t>NO-52A, TRICHY ROAD-  VIRALIMALAI IN621316</t>
  </si>
  <si>
    <t>rajupudukottai@yahoo.co.in</t>
  </si>
  <si>
    <t>U36999TN1995PTC030471</t>
  </si>
  <si>
    <t xml:space="preserve">PARKS TOY (INDIA) PRIVATE LIMITED   </t>
  </si>
  <si>
    <t>NO.83/1,THIRUNEERMALAI ROAD,NAGALKENI,CHROMPET,CHENNAI-600 044  CHENNAI-600 044ChennaiIN0</t>
  </si>
  <si>
    <t>U36999TN1995PTC030278</t>
  </si>
  <si>
    <t xml:space="preserve">ANURAHAM POLYMAR PRIVATE LIMITED   </t>
  </si>
  <si>
    <t>U36999TN1994PTC029574</t>
  </si>
  <si>
    <t xml:space="preserve">R.RPHARM PACK PRIVATE LIMITED   </t>
  </si>
  <si>
    <t>5/10, R.E.NAGAR,5TH STREET,PORUR,  CHENNAI 600 116ChennaiIN0</t>
  </si>
  <si>
    <t>U36999TN1994PTC029510</t>
  </si>
  <si>
    <t xml:space="preserve">HITEK CORRUGATED PACKAGINGS PRIVATE LIMITED  </t>
  </si>
  <si>
    <t>NO.7,REDDYKUPPAM ROADDEVANATHAN INDUSTRIAL ESTATE,SAIDAPET,MADRAS-15  SAIDAPET,MADRAS-15ChennaiIN0</t>
  </si>
  <si>
    <t>U36999TN1994PTC029457</t>
  </si>
  <si>
    <t xml:space="preserve">PYRAMID CRAFTS PRIVATE LIMITED   </t>
  </si>
  <si>
    <t>300,T.T.K.ROAD,ALWARPETMADRAS 600 018MADRAS 600 018  MADRAS 600 018ChennaiIN600018</t>
  </si>
  <si>
    <t>U36999TN1994PTC029216</t>
  </si>
  <si>
    <t xml:space="preserve">MONISHA PACKAGING PRIVATE LIMITED   </t>
  </si>
  <si>
    <t>1A,6TH CROSS STREET,TRUSTPURAM,KODAMBAKKAM,MADRAS-24  MADRAS-24ChennaiIN0</t>
  </si>
  <si>
    <t>U36999TN1994PTC029130</t>
  </si>
  <si>
    <t xml:space="preserve">PSSK PACKAGING COMPANY PRIVATE LIMITED   </t>
  </si>
  <si>
    <t>NO.54,P.S.S.NADAR STREET,TUTICORIN-628001,CHIDAMBARANAR DIST  CHIDAMBARANAR DIST IN0</t>
  </si>
  <si>
    <t>inbacas@gmail.com</t>
  </si>
  <si>
    <t>U36999TN1994PTC028408</t>
  </si>
  <si>
    <t xml:space="preserve">PREMIER PACKO PLAST PRIVATE LIMITED   </t>
  </si>
  <si>
    <t>NO.9,TENKASI ROAD,SHENCOTTAH-627 809SHENCOTTAH-627 809  SHENCOTTAH-627 809 IN627809</t>
  </si>
  <si>
    <t>U36999TN1994PTC027829</t>
  </si>
  <si>
    <t xml:space="preserve">SHREE VISHNU PACKINGS PRIVATE LIMITED   </t>
  </si>
  <si>
    <t>NO.10, THANIKACHALAM ROADT. NAGARMADRAS 600 017  MADRAS 600 017ChennaiIN0</t>
  </si>
  <si>
    <t>U36999TN1994PTC027818</t>
  </si>
  <si>
    <t xml:space="preserve">GOODSTAR ENGINEERING PRIVATE LIMITED   </t>
  </si>
  <si>
    <t>29, RAILWAY BORDER ROADCAUVERY NAGAR, IST SAIDAPETMADRAS 600 015  MADRAS 600 015ChennaiIN0</t>
  </si>
  <si>
    <t>U36999TN1994PTC027705</t>
  </si>
  <si>
    <t xml:space="preserve">TRICHY NEEDLES PRIVATE LIMITED   </t>
  </si>
  <si>
    <t>II FLOOR, TELC DIAMOND JUBILEEBUILDINGCANTONMENT  TRICHY 620001 IN0</t>
  </si>
  <si>
    <t>U36999TN1994PTC027644</t>
  </si>
  <si>
    <t xml:space="preserve">INDUSTRIAL 'H' PACKERS (MADRAS)P. LTD   </t>
  </si>
  <si>
    <t>747,IVTH AVENUE,ANNA NAGAR-WEST EXTN,MS-101  MS-101ChennaiIN0</t>
  </si>
  <si>
    <t>U36999TN1994PTC027558</t>
  </si>
  <si>
    <t xml:space="preserve">UNITED COLOR GRAPHIKA PRIVATE LIMITED   </t>
  </si>
  <si>
    <t>25,SYED NEW ST,MOUNT ROAD,MADRAS-2   MOUNT ROAD,MADRAS-2ChennaiIN0</t>
  </si>
  <si>
    <t>U36999TN1994PTC027265</t>
  </si>
  <si>
    <t xml:space="preserve">MAK PACK PRIVATE LIMITED   </t>
  </si>
  <si>
    <t>65, G.N.T. ROADKANAKAN CHATRAMMADRAS 600 110  MADRAS 600 110 IN600110</t>
  </si>
  <si>
    <t>makpack@packingmaterial.in</t>
  </si>
  <si>
    <t>U36999TN1994PTC026722</t>
  </si>
  <si>
    <t xml:space="preserve">PHOENIX DECORATIVE POLYTEX PRIVATE LIMITED  </t>
  </si>
  <si>
    <t>7TH, IST STREETHADDOWS ROADMADRAS-600 006  MADRAS-600 006ChennaiIN600006</t>
  </si>
  <si>
    <t>U36999TN1994PLC029714</t>
  </si>
  <si>
    <t xml:space="preserve">PRINTWRAPPS (INDIA) LIMITED   </t>
  </si>
  <si>
    <t>10,SARASWATHI STREETMAHALINGAPURAM MADRAS600034  600034ChennaiIN600034</t>
  </si>
  <si>
    <t>U36999TN1994PLC029446</t>
  </si>
  <si>
    <t xml:space="preserve">MARUDHU OP TECH LIMITED   </t>
  </si>
  <si>
    <t>IV FLOOR,CRESCENT COURT,963,PERIYAR EVR HIGH ROAD,MADRAS.600 084S 600 018  MADRAS.600 084S 600 018ChennaiIN0</t>
  </si>
  <si>
    <t>U36999TN1994PLC029241</t>
  </si>
  <si>
    <t xml:space="preserve">TRIEM PACKAGING LIMITED   </t>
  </si>
  <si>
    <t>4,32 STREETNANGANALLURCHENNAI-61  CHENNAI-61ChennaiIN600061</t>
  </si>
  <si>
    <t>U36999TN1994PLC028345</t>
  </si>
  <si>
    <t xml:space="preserve">METAFILMS (INDIA) LIMITED   </t>
  </si>
  <si>
    <t>157/1, G N T ROAD,CHINNAMBEDU P.O.KAVARAPET ; 601 206.  KAVARAPET ; 601 206. IN601206</t>
  </si>
  <si>
    <t>U36999TN1993PTC026269</t>
  </si>
  <si>
    <t xml:space="preserve">CYNO CLEAN COMPANY PRIVATE LIMITED   </t>
  </si>
  <si>
    <t>A-1, FIRST AVENUESENTHIL TOWERS, ASHOK NAGAR'MADRAS-600 083  MADRAS-600 083ChennaiIN0</t>
  </si>
  <si>
    <t>U36999TN1993PTC026142</t>
  </si>
  <si>
    <t xml:space="preserve">AMRITH PACKAGE PRIVATE LIMITED   </t>
  </si>
  <si>
    <t>GANESH NGR ANUPPAMPATTUPONNER TALUKTHIRUVALLUR  THIRUVALLURThiruvallurIN0</t>
  </si>
  <si>
    <t>amrithpackage@yahoo.com</t>
  </si>
  <si>
    <t>U36999TN1993PTC026077</t>
  </si>
  <si>
    <t xml:space="preserve">KIDS FUN MADRAS PRIVATE LIMITED   </t>
  </si>
  <si>
    <t>THE SINDOORI HOTEL, NO24,GREAMSROADMADRAS 600006  MADRAS-600 006ChennaiIN0</t>
  </si>
  <si>
    <t>U36999TN1993PTC025948</t>
  </si>
  <si>
    <t xml:space="preserve">ASSOCIATED NIPPON TECHNICAL SERVICESPRIVATE LIMITED  </t>
  </si>
  <si>
    <t>FLAT NO C1&amp;C2,PLOT NO.15,MALAHARI APARTMENTSVALASARWAKKAM  CHAENNAI-87ChennaiIN600087</t>
  </si>
  <si>
    <t>U36999TN1993PTC025740</t>
  </si>
  <si>
    <t xml:space="preserve">MACRAME CONVEYORS PRIVATE LIMITED   </t>
  </si>
  <si>
    <t>PLOT NO:1166,ANNA NAGARWEST END COLONYPADI, CHENNAI- 600 050.  PADI, CHENNAI- 600 050.ChennaiIN600050</t>
  </si>
  <si>
    <t>g_subbiah_fca@hotmail.com</t>
  </si>
  <si>
    <t>U36999TN1993PTC025608</t>
  </si>
  <si>
    <t xml:space="preserve">SANKO JOINTINGS PRIVATE LIMITED   </t>
  </si>
  <si>
    <t>NO.1721, 6TH AVENUE,ANNA NAGAR  CHENNAI IN600040</t>
  </si>
  <si>
    <t>U36999TN1993PTC025594</t>
  </si>
  <si>
    <t xml:space="preserve">DOLLY DOLLS PRIVATE LIMITED   </t>
  </si>
  <si>
    <t>GOKUL FLATS314, LLOYDS ROADMADRAS-600 014  MADRAS-600 014ChennaiIN0</t>
  </si>
  <si>
    <t>U36999TN1993PTC025545</t>
  </si>
  <si>
    <t xml:space="preserve">TIGER PACKAGINGS PRIVATE LIMITED   </t>
  </si>
  <si>
    <t>83-A/22A, GNANAGIRI ROADCORONATION COLONYSIVAKASI-626 123  SIVAKASI-626 123VirudhunagarIN0</t>
  </si>
  <si>
    <t>U36999TN1993PTC025544</t>
  </si>
  <si>
    <t xml:space="preserve">PRIME FINISHING SYSTEMS PRIVATE LIMITED   </t>
  </si>
  <si>
    <t>NO.3, SWATHI APARTMENTS39, 10TH AVENUE ASHOK NAGARMADRAS-600 083  MADRAS-600 083ChennaiIN0</t>
  </si>
  <si>
    <t>U36999TN1993PTC025369</t>
  </si>
  <si>
    <t xml:space="preserve">PERCEPT WATER SYSTEMS PRIVATE LIMITED   </t>
  </si>
  <si>
    <t>41, ANJUGAM NAGARJAFFARKHANPETMADRAS-600 095  MADRAS-600 095ChennaiIN0</t>
  </si>
  <si>
    <t>U36999TN1993PTC025299</t>
  </si>
  <si>
    <t xml:space="preserve">UNITED NEEDLES PRIVATE LIMITED   </t>
  </si>
  <si>
    <t>2/9,PUDUKKOTTAI MAIN ROAD  MATHURPudukkottaiIN622515</t>
  </si>
  <si>
    <t>U36999TN1993PTC025222</t>
  </si>
  <si>
    <t xml:space="preserve">LEAF AUTOMATION INDIA PRIVATE LIMITED   </t>
  </si>
  <si>
    <t>35A, 7TH AVENUEASHOK NAGARMADRAS-600 083  MADRAS-600 083ChennaiIN0</t>
  </si>
  <si>
    <t>U36999TN1993PTC025209</t>
  </si>
  <si>
    <t xml:space="preserve">SING CHANG JUMB PACKAGING PVT LTD   </t>
  </si>
  <si>
    <t>NO.201 VELACHERY ROADTAMBARAM EASTMADRAS-600 059  MADRAS-600 059ChennaiIN0</t>
  </si>
  <si>
    <t>U36999TN1993PTC024938</t>
  </si>
  <si>
    <t xml:space="preserve">ADHITHYA HERBALS PRIVATE LIMITED   </t>
  </si>
  <si>
    <t>NO.1,11TH CROSS ST,GANDHI NAGAR,ADAYAR,VELLORE-632006  VELLORE-632006VelloreIN0</t>
  </si>
  <si>
    <t>U36999TN1993PTC024917</t>
  </si>
  <si>
    <t xml:space="preserve">SHREEMA BEAUTY AND HYGIENE PRODUCTS PVT. LTD  </t>
  </si>
  <si>
    <t>10-7A,WEST MADA ST,SRINAGAR COLONY,SAIDAPET,  MADRAS-600015ChennaiIN0</t>
  </si>
  <si>
    <t>U36999TN1993PTC024898</t>
  </si>
  <si>
    <t xml:space="preserve">TECHNO SCAFF PRIVATE LIMITED   </t>
  </si>
  <si>
    <t>J-J77,III STREET,9TH MAIN ROADANNA NAGAR WEST,MADRAS-600040  MADRAS-600040ChennaiIN0</t>
  </si>
  <si>
    <t>U36999TN1993PTC024331</t>
  </si>
  <si>
    <t xml:space="preserve">PRAKASH FLEXIBLES PRIVATE LIMITED   </t>
  </si>
  <si>
    <t>U36999TN1993PLC025840</t>
  </si>
  <si>
    <t xml:space="preserve">DIPLOMAT COMMUNICATIONS &amp; SYSTEMSPRIVATE LIMITED  </t>
  </si>
  <si>
    <t>32, IST AVENUE, ASHOK NAGARMADRAS-600 083   MADRAS-600 083ChennaiIN0</t>
  </si>
  <si>
    <t>U36999TN1993PLC024904</t>
  </si>
  <si>
    <t xml:space="preserve">EMPIRE GRANITES LTD   </t>
  </si>
  <si>
    <t>C-15A,II FLOOR,600,ANNA SALAI,MADRAS-600006  MADRAS-600006ChennaiIN0</t>
  </si>
  <si>
    <t>U36999TN1992PTC023907</t>
  </si>
  <si>
    <t xml:space="preserve">HANSA CINE EQUIPMENTS PRIVATE LIMITED   </t>
  </si>
  <si>
    <t>No.69, Ruby RegencyAnnasalai  Chennai IN600002</t>
  </si>
  <si>
    <t>anil@hansagroup.in</t>
  </si>
  <si>
    <t>U36999TN1992PTC023726</t>
  </si>
  <si>
    <t xml:space="preserve">MADURA NEEDLES PRIVATE LTD   </t>
  </si>
  <si>
    <t>NO.6,KRISHNAMURTHY NAGAR,TRICHY-620021   TRICHY-620021 IN0</t>
  </si>
  <si>
    <t>U36999TN1992PTC023469</t>
  </si>
  <si>
    <t xml:space="preserve">MIND SCREEN PRIVATE LIMITED   </t>
  </si>
  <si>
    <t>rmpmindscreen.iris@gmail.com</t>
  </si>
  <si>
    <t>U36999TN1992PTC023467</t>
  </si>
  <si>
    <t xml:space="preserve">SARAN TOYS PVT. LTD   </t>
  </si>
  <si>
    <t>NO.99,I FLOOR,STAGE I,CHINMAYA NAGAR,MADRAS-600111  MADRAS-600111ChennaiIN0</t>
  </si>
  <si>
    <t>U36999TN1992PTC023314</t>
  </si>
  <si>
    <t xml:space="preserve">SAPTHAGIRI POLY PRINTERS (INDIA) PRIVATE LIMITED  </t>
  </si>
  <si>
    <t>DOOR NO 18BLOCK NO.1CHAIRMAN ARUNACHALAM ROAD,  SIVAKASI-626123 IN626123</t>
  </si>
  <si>
    <t>sapthagiripolyprinters@gmail.com</t>
  </si>
  <si>
    <t>U36999TN1992PTC023256</t>
  </si>
  <si>
    <t xml:space="preserve">MADHAVI HOME APPLIANCES PVT. LTD   </t>
  </si>
  <si>
    <t>NO.44,SANTHOME HIGH ROAD,MYLAPORE,MADRAS-600004  MADRAS-600004ChennaiIN0</t>
  </si>
  <si>
    <t>U36999TN1992PTC023246</t>
  </si>
  <si>
    <t xml:space="preserve">SAKTHI DETERGENTS PRIVATE LIMITED   </t>
  </si>
  <si>
    <t>5, RAMADOSS NAIDU STREETPUDUPALAYAMCUDDALORE 607 001  TAMIL NADU, INDIAChennaiIN0</t>
  </si>
  <si>
    <t>U36999TN1992PTC023219</t>
  </si>
  <si>
    <t xml:space="preserve">FERN EQUIP PRIVATE LTD   </t>
  </si>
  <si>
    <t>100/392BSIDCO INDUSTRIAL ESTATE  CHENNAI IN600098</t>
  </si>
  <si>
    <t>U36999TN1992PTC023011</t>
  </si>
  <si>
    <t xml:space="preserve">HONEYWELL PACKAGING PVT. LTD   </t>
  </si>
  <si>
    <t>266,I FLOOR, 11TH ST,PLOT : 1482,ANNA NAGAR,MADRAS-600040  MADRAS-600040ChennaiIN0</t>
  </si>
  <si>
    <t>U36999TN1992PTC022847</t>
  </si>
  <si>
    <t xml:space="preserve">INSUL PACK PRIVATE LIMITED   </t>
  </si>
  <si>
    <t>#7,BAGIRATHI AMMAL STREETT.NAGARCHENNAI-17  CHENNAI-17ChennaiIN600017</t>
  </si>
  <si>
    <t>U36999TN1992PTC022434</t>
  </si>
  <si>
    <t xml:space="preserve">KHAZANA JEWELLERY PRIVATE LIMITED   </t>
  </si>
  <si>
    <t>252A, TTK ROAD,ALWARPET  CHENNAI IN600018</t>
  </si>
  <si>
    <t>U36999TN1992PTC022415</t>
  </si>
  <si>
    <t xml:space="preserve">PELICAN INSTRUMENTS PRIVATE LIMITED   </t>
  </si>
  <si>
    <t>147,4TH STREET,`B'SECTOR ANNANAGAR WEST EXTENSIONMADRAS-600101  MADRAS-600101ChennaiIN0</t>
  </si>
  <si>
    <t>U36999TN1992PTC022401</t>
  </si>
  <si>
    <t xml:space="preserve">QUALITY IOL INTERNATIONAL PRIVATELIMITED  </t>
  </si>
  <si>
    <t>23,OFFICERS LANE  VELLOR-VelloreIN632001</t>
  </si>
  <si>
    <t>U36999TN1992PTC022307</t>
  </si>
  <si>
    <t xml:space="preserve">NARITA ASKAN TECHNOSYSTEMS PRIVATE LIMITED  </t>
  </si>
  <si>
    <t>53,T.T.K.ROAD ALWARPETMADRAS-600018   MADRAS-600018ChennaiIN0</t>
  </si>
  <si>
    <t>U36999TN1992PTC022223</t>
  </si>
  <si>
    <t xml:space="preserve">REPROTRONICS (INDIA) PRIVATE LIMITED   </t>
  </si>
  <si>
    <t>849,91ST ST,13TH SECTOR,K.K.NAGAR, MADRAS-78K.K.NAGAR,   MADRAS-ChennaiIN600078</t>
  </si>
  <si>
    <t>U36999TN1992PLC023786</t>
  </si>
  <si>
    <t xml:space="preserve">DEV HI-TEK POLYMERS LIMITED   </t>
  </si>
  <si>
    <t>FLAT NO.4,4TH FLOOR,A-WING,PARSN MANERE,602,ANNA SALAI,  MADRAS-600006ChennaiIN0</t>
  </si>
  <si>
    <t>U36999TN1992PLC023199</t>
  </si>
  <si>
    <t xml:space="preserve">SEFLOW PRODUCTS INTERNATIONAL LIMITED   </t>
  </si>
  <si>
    <t>NEW NO 24, OLD NO 41, FIRST MAIN ROAD,INDIRA NAGAR, ADYAR,  CHENNAI IN600020</t>
  </si>
  <si>
    <t>U36999TN1992PLC022715</t>
  </si>
  <si>
    <t xml:space="preserve">SHOGUN INDUSTRIES LIMITED   </t>
  </si>
  <si>
    <t>U36999TN1991PTC021919</t>
  </si>
  <si>
    <t xml:space="preserve">NEW SARAL PLASTO INDIA PRIVATE LIMITED   </t>
  </si>
  <si>
    <t>FLAT NO:3,I FLOOR, 14,SHOPPINGCOMPLEX, ANNA NAGAR,MADRAS-102  MADRAS-102 IN0</t>
  </si>
  <si>
    <t>ayakarindia@rediffmail.com</t>
  </si>
  <si>
    <t>U36999TN1991PTC021734</t>
  </si>
  <si>
    <t xml:space="preserve">SPIRA SEAL GASKETS PRIVATE LTD   </t>
  </si>
  <si>
    <t>35-A, DEVELOPED PLOT, ESTATEPERUNGUDI, MADRAS-96PERUNGUDI, MADRAS-96  PERUNGUDI, MADRAS-96 IN600096</t>
  </si>
  <si>
    <t>spirasealgaskets@yahoo.co.in</t>
  </si>
  <si>
    <t>U36999TN1991PTC021486</t>
  </si>
  <si>
    <t xml:space="preserve">BAGDI ENTERPRISES PRIVATE LIMITED   </t>
  </si>
  <si>
    <t>BAGDI HOUSE,18-A,AVENUE ROAD,NUNGAMBAKKAMMADRAS-34 NUNGAMBAKKAM,MADRAS-34  NUNGAMBAKKAM,MADRAS-34 IN0</t>
  </si>
  <si>
    <t>U36999TN1991PTC021419</t>
  </si>
  <si>
    <t xml:space="preserve">ACOUSTICS INDIA PRIVATE LIMITED   </t>
  </si>
  <si>
    <t>377, RAJARAM SALAI, K.K. NAGAR,TRICHY  TRICHY IN620021</t>
  </si>
  <si>
    <t>accounts@acousticsind.com</t>
  </si>
  <si>
    <t>U36999TN1991PTC021418</t>
  </si>
  <si>
    <t xml:space="preserve">TRICHY CERAMIC PRIVATE LIMITED   </t>
  </si>
  <si>
    <t>NO.2, BARATHI STREETKRISHNAMURTHY NAGAROPP. SIMCO METERS  TIRUCHY 21 IN620021</t>
  </si>
  <si>
    <t>U36999TN1991PTC020969</t>
  </si>
  <si>
    <t xml:space="preserve">ALLISON ENVIRONMENTAL PRIVATE LIMITED   </t>
  </si>
  <si>
    <t>G4, PARKLAND APARTMENTS, 8,NATHAN STREET HARRINGTON ROAD  ,CHETPUT MADRAS-600031DChennaiIN0</t>
  </si>
  <si>
    <t>U36999TN1991PTC020698</t>
  </si>
  <si>
    <t xml:space="preserve">SHIVAKA WOOGIE TOY COMPANY PRIVATELIMITED  </t>
  </si>
  <si>
    <t>NO:25,BLOCK IV,MEPZTAMBARAMCHENNAI  CHENNAIChennaiIN0</t>
  </si>
  <si>
    <t>U36999TN1991PTC020675</t>
  </si>
  <si>
    <t xml:space="preserve">KAYBEEZ MATERIAL HANDLING SYSTEMSPRIVATE LIMITED  </t>
  </si>
  <si>
    <t>213, ST.MARY'S ROAD,MANDAVELI,  CHENNAIChennaiIN600028</t>
  </si>
  <si>
    <t>U36999TN1991PTC020591</t>
  </si>
  <si>
    <t xml:space="preserve">HIMALAYAN POLYMERS (MADRAS) P. LTD   </t>
  </si>
  <si>
    <t>5,ANNIE BESANT STREET,VIJAYALAKSHMIPURAM, AMBATTUR,MADRAS-53  ,MADRAS-53ChennaiIN0</t>
  </si>
  <si>
    <t>U36999TN1991PTC020218</t>
  </si>
  <si>
    <t xml:space="preserve">SYSPROM TECHNOLOGY SOLUTIONS PRIVATELIMITED  </t>
  </si>
  <si>
    <t>NO.4/3, CENOTAPH I LANE,TEYNAMPET,CHENNAI. 600 018.  TAMIL NADU.ChennaiIN0</t>
  </si>
  <si>
    <t>U36999TN1991PTC020176</t>
  </si>
  <si>
    <t xml:space="preserve">TULSI EQUIPMENTS PRIVATE LIMITED   </t>
  </si>
  <si>
    <t>3, VEDAGIRI MAISTRY STREETCHINDARIPET MADRAS   CHINDARIPET MADRASChennaiIN0</t>
  </si>
  <si>
    <t>U36999TN1991PTC020121</t>
  </si>
  <si>
    <t xml:space="preserve">IMAGE SETTERS PVT LTD   </t>
  </si>
  <si>
    <t>16/2, BAKTHAVATSALAM ST. WESTMAMBALAM MADRAS   MAMBALAM MADRASChennaiIN0</t>
  </si>
  <si>
    <t>U36999TN1990PTC019912</t>
  </si>
  <si>
    <t xml:space="preserve">ARTPLANTS PRIVATE LIMITED   </t>
  </si>
  <si>
    <t>48/10 3 KASI INDUSTRIAL ESTATEVOC STREETKAIKANKUPPAM,VALASARAVAKKAM,  MADRASChennaiIN600087</t>
  </si>
  <si>
    <t>U36999TN1990PTC019895</t>
  </si>
  <si>
    <t xml:space="preserve">OKAY ZIPPERS P LTD.   </t>
  </si>
  <si>
    <t>64 NARAYANAMUDALI STREETSOWCARPET MADRAS-79   SOWCARPET MADRAS-79ChennaiIN0</t>
  </si>
  <si>
    <t>U36999TN1990PTC019712</t>
  </si>
  <si>
    <t xml:space="preserve">VIJAY CRATES &amp; CONTAINERS PRIVATELIMITED  </t>
  </si>
  <si>
    <t>NO.58, MANNADY STREET,CHENNAI- 600 001CHENNAI- 600 001  CHENNAI- 600 001ChennaiIN0</t>
  </si>
  <si>
    <t>U36999TN1990PTC019221</t>
  </si>
  <si>
    <t xml:space="preserve">SWABS INDIA PRIVATE LIMITED   </t>
  </si>
  <si>
    <t>S-14, UNIQUE PARADISE APARTMENTS, 43/11, THOMASSTREET, KADAPPERI, WEST TAMBARAM  CHENNAIChennaiIN600045</t>
  </si>
  <si>
    <t>U36999TN1990PTC019218</t>
  </si>
  <si>
    <t xml:space="preserve">SUJ-SWAN CRAFT PVT. LTD.   </t>
  </si>
  <si>
    <t>37/2, ALANDUR ROAD, SAIDAPET,MADRAS-15.   MADRAS-15.ChennaiIN0</t>
  </si>
  <si>
    <t>U36999TN1990PTC019118</t>
  </si>
  <si>
    <t xml:space="preserve">GAS FILTRATION ENGINEERING PRIVATE LIMITED  </t>
  </si>
  <si>
    <t>F-13, BLOCK, GEMINI PARSNAPARTMENTS, I FLOOR, 599MOUNT ROAD, MADRAS-06  MOUNT ROAD, MADRAS-06ChennaiIN0</t>
  </si>
  <si>
    <t>U36999TN1990PTC019091</t>
  </si>
  <si>
    <t xml:space="preserve">SAKTHI BONE MILL PVT. LTD.   </t>
  </si>
  <si>
    <t>156, MANGALA NAGAR, PORURMADRAS   MADRASChennaiIN0</t>
  </si>
  <si>
    <t>U36999TN1990PTC019075</t>
  </si>
  <si>
    <t xml:space="preserve">USHA FIRE SAFETY EQUIPMENTS PRIVATELIMITED  </t>
  </si>
  <si>
    <t>NO.9, V.R. NAGAR, PARK ROAD,PADICHENNAI - 50  TAMILNADU IN600050</t>
  </si>
  <si>
    <t>accounts@ushafire.com</t>
  </si>
  <si>
    <t>U36999TN1990PTC019051</t>
  </si>
  <si>
    <t xml:space="preserve">SARLAK TECHNO SYSTEMS PRIVATE LIMITED   </t>
  </si>
  <si>
    <t>122, SIDOO INDL. ESTATE,AMBATTUR MADRAS   AMBATTUR MADRASChennaiIN0</t>
  </si>
  <si>
    <t>U36999TN1990PTC019028</t>
  </si>
  <si>
    <t xml:space="preserve">CYNTHIA ASSOCIATES PVT. LTD.   </t>
  </si>
  <si>
    <t>13, III MAIN STREET, OFFICERSCOLONYADAMBAKKAM MADRAS  COLONY, ADAMBAKKAM MADRASChennaiIN0</t>
  </si>
  <si>
    <t>U36999TN1990PTC019025</t>
  </si>
  <si>
    <t xml:space="preserve">GEMPAC CONTAINERS PVT. LTD.   </t>
  </si>
  <si>
    <t>38, LUZ CHURCH ROAD, MYLAPORE,MADRAS   MADRASChennaiIN0</t>
  </si>
  <si>
    <t>U36999TN1990PTC019015</t>
  </si>
  <si>
    <t xml:space="preserve">QUALITY GRAPHICS PRIVATE LIMITED   </t>
  </si>
  <si>
    <t>61, YADHAVAL STREET,ADAMBAKKAM  MADRASChennaiIN0</t>
  </si>
  <si>
    <t>U36999TN1990PTC018995</t>
  </si>
  <si>
    <t xml:space="preserve">NANNOOH BROTHERS PRIVATE LIMITED   </t>
  </si>
  <si>
    <t>165, ANGAPPA NAICKEN STREET,MADRASMADRAS  MADRAS IN0</t>
  </si>
  <si>
    <t>info@nannoohbrothers.com</t>
  </si>
  <si>
    <t>U36999TN1990PTC018895</t>
  </si>
  <si>
    <t xml:space="preserve">LETRAGRAFI SIGNS PVT LTD   </t>
  </si>
  <si>
    <t>NO 3 BHARATHI SALAI TRIPLICANEMADRAS-5   MADRAS-5ChennaiIN0</t>
  </si>
  <si>
    <t>U36999TN1990PTC018736</t>
  </si>
  <si>
    <t xml:space="preserve">FABRICAN (CONTAINERS) PRIVATE LIMITED   </t>
  </si>
  <si>
    <t>U36999TN1990PLC019542</t>
  </si>
  <si>
    <t xml:space="preserve">SYNERGY ART FOUNDATION LIMITED   </t>
  </si>
  <si>
    <t>9/4 CLASSIC CHETTINAD APARTMENTSCENOTAPH ROAD, FIRST STREET, TEYNAMPET  CHENNAIChennaiIN600018</t>
  </si>
  <si>
    <t>accounts@sakshigallery.com</t>
  </si>
  <si>
    <t>U36999TN1989PTC018107</t>
  </si>
  <si>
    <t xml:space="preserve">CHAMUNDI SOLARS PVT. LTD.   </t>
  </si>
  <si>
    <t>X-14, V MAIN ROAD, ANNA NAGAREAST MADRAS   EAST MADRASChennaiIN0</t>
  </si>
  <si>
    <t>U36999TN1988PTC016113</t>
  </si>
  <si>
    <t xml:space="preserve">SAPPHIRE PACKS PRIVATE LIMITED   </t>
  </si>
  <si>
    <t>8/2, PATEL ROAD,VIRUDHUNAGARVIRUDHUNAGAR  VIRUDHUNAGAR IN626001</t>
  </si>
  <si>
    <t>U36999TN1988PTC016055</t>
  </si>
  <si>
    <t xml:space="preserve">SPLANCH HOME APPLIANCES PRIVATE LIMITED   </t>
  </si>
  <si>
    <t>10 VELDER'S STREET MOUNT ROADMADRAS -2   MADRAS -2ChennaiIN0</t>
  </si>
  <si>
    <t>U36999TN1988PTC015467</t>
  </si>
  <si>
    <t xml:space="preserve">OSMIONEX PROCESSES &amp; EQUIPMENT PRIVATELIMITED  </t>
  </si>
  <si>
    <t>12 OLD TRUNK ROADPALLAVARAM  MADRAS 600043ChennaiIN600043</t>
  </si>
  <si>
    <t>U36999TN1988PTC015464</t>
  </si>
  <si>
    <t xml:space="preserve">CORPORATE ADVIZORY GROUP PRIVATE LIMITED   </t>
  </si>
  <si>
    <t>3, PUNARASEN APT,14 , THIRUMURTHY ST.,T NAGAR  CHENNAI IN600017</t>
  </si>
  <si>
    <t>U36999TN1987PTC015086</t>
  </si>
  <si>
    <t xml:space="preserve">REGENT PACKAGING PVT LTD   </t>
  </si>
  <si>
    <t>IV CROSS STREET, R.A. PURAM,MADRAS-600028   MADRAS-600028ChennaiIN600028</t>
  </si>
  <si>
    <t>U36999TN1987PTC014957</t>
  </si>
  <si>
    <t xml:space="preserve">ARUN UDYOG POLYPACK PRIVATE LIMITED   </t>
  </si>
  <si>
    <t>121,LINGHI CHETTY STREET, IIFLR,MADRAS-600001.   FLR,MADRAS-600001.ChennaiIN600001</t>
  </si>
  <si>
    <t>U36999TN1987PTC014588</t>
  </si>
  <si>
    <t xml:space="preserve">ARIES &amp; TAURUS CORRUGATORS PRIVATELIMITED  </t>
  </si>
  <si>
    <t>5, DEIVA NAGAR II STREET WESTTAMBARAMMADRAS 600045.  TAMBARAM, MADRAS 600045.ChennaiIN0</t>
  </si>
  <si>
    <t>U36999TN1987PLC014624</t>
  </si>
  <si>
    <t xml:space="preserve">MARUTI GRAPHICS LIMITED   </t>
  </si>
  <si>
    <t>MAHAPALIPURAM ROADKANDANCHAVADIPERUNGUDI PO  CHENNAIChennaiIN600096</t>
  </si>
  <si>
    <t>U36999TN1986PTC013184</t>
  </si>
  <si>
    <t xml:space="preserve">ENJAY ASSOCIATES PVT LTD   </t>
  </si>
  <si>
    <t>NO 1 STERLING ROAD II CROSS STNUNGAMBAKKAMMADRAS-34  NUNGAMBAKKAM MADRAS-34ChennaiIN0</t>
  </si>
  <si>
    <t>U36999TN1986PTC012543</t>
  </si>
  <si>
    <t xml:space="preserve">REECO FISHNETS PRIVATE LIMITED   </t>
  </si>
  <si>
    <t>242-B,TRICHY ROAD,SULUR   COIMBATORECoimbatoreIN641402</t>
  </si>
  <si>
    <t>U36999TN1984PTC010711</t>
  </si>
  <si>
    <t xml:space="preserve">GRAVURE CYLINDERS PRIVATE LIMITED   </t>
  </si>
  <si>
    <t>C6,ANAND FLATS,97,DR RANGACHANG ROAD,MYLAPOREMADRAS-4  CHANG ROAD,MYLAPORE,MADRAS-4ChennaiIN600004</t>
  </si>
  <si>
    <t>U36999TN1984PTC010635</t>
  </si>
  <si>
    <t>8/2,PATEL ROAD,VIRUDHUNAGAR626001.626001  626001 IN626001</t>
  </si>
  <si>
    <t>U36999TN1984PTC010592</t>
  </si>
  <si>
    <t xml:space="preserve">LEO COMPUTER FORMS PRIVATE LIMITED   </t>
  </si>
  <si>
    <t>16,IST LAYOUT,MAHALAKSHIMINAGAR,ADAMBAKKAM,  CHENNAIChennaiIN600088</t>
  </si>
  <si>
    <t>U36999TN1983PTC009850</t>
  </si>
  <si>
    <t xml:space="preserve">MARINE CONSULTANTS AND SURVEYORS PRIVATE LIMITED  </t>
  </si>
  <si>
    <t>SRI VENKATESH BHAVAN,NO71 (OLD NO.35) SECOND FLOOR ARMENIAN STREET,  CHENNAI IN600001</t>
  </si>
  <si>
    <t>marc@md3.vsnl.net.in</t>
  </si>
  <si>
    <t>U36999TN1982PTC009584</t>
  </si>
  <si>
    <t xml:space="preserve">GREETA MUSICAL INSTRUMENTS MANUFACTURING AND EXPORTERS PRIVATE LIMITED  </t>
  </si>
  <si>
    <t>54 VILLAGE SQUAREVALLUVARKOTTAM HIGH ROAD  NUNGAMBAKKAM IN600034</t>
  </si>
  <si>
    <t>rajiv@greeta.net</t>
  </si>
  <si>
    <t>U36999TN1982PTC009446</t>
  </si>
  <si>
    <t xml:space="preserve">TANKAL REALTY PRIVATE LIMITED   </t>
  </si>
  <si>
    <t>2&amp;3,MOWBRAYS ROAD,   MADRAS IN600018</t>
  </si>
  <si>
    <t>U36999TN1982PLC009666</t>
  </si>
  <si>
    <t xml:space="preserve">BEACON INDUSTRIES &amp; PUMPS LIMITED   </t>
  </si>
  <si>
    <t>28,INDUSTRIAL ESTATE-NORTH,AMBATTURCHENNAI-600098. TAMILNADU.  TAMILNADU IN600098</t>
  </si>
  <si>
    <t>U36999TN1981PTC008901</t>
  </si>
  <si>
    <t xml:space="preserve">KJM MUSICALS PRIVATE LIMITED   </t>
  </si>
  <si>
    <t>NO 52-A,CHAMIERS RD  CHENNAIChennaiIN0</t>
  </si>
  <si>
    <t>U36999TN1977PTC007348</t>
  </si>
  <si>
    <t xml:space="preserve">HANDY CRAFTS MANUFACTURE &amp; EXPORTPRIVATE LIMITED  </t>
  </si>
  <si>
    <t>77,G.P.ROAD,.  MADRASChennaiIN600002</t>
  </si>
  <si>
    <t>U36999TN1974PTC006671</t>
  </si>
  <si>
    <t xml:space="preserve">NEW FIELD PACKAGINGS PRIVATE LIMITED   </t>
  </si>
  <si>
    <t>50, PERAMBUR HIGH ROAD,   MADRASChennaiIN0</t>
  </si>
  <si>
    <t>U36999TN1971PTC005993</t>
  </si>
  <si>
    <t xml:space="preserve">UNIVERSAL PACKAGING PRIVATE LIMITED   </t>
  </si>
  <si>
    <t>NO.11, EAST PARK ROAD,SHENOY NAGAR,MADRAS.600 030   SHENOY NAGAR,MADRAS.600 030ChennaiIN0</t>
  </si>
  <si>
    <t>U36999TN1967PTC005533</t>
  </si>
  <si>
    <t xml:space="preserve">DIETRICH SCHNEBEL INDIA PRIVATE LIMITED   </t>
  </si>
  <si>
    <t>NO.3, G.S.T. ROAD, PALLAVARAM,MADRAS-43.   MADRAS-43.ChennaiIN600043</t>
  </si>
  <si>
    <t>U36999TN1966PTC005390</t>
  </si>
  <si>
    <t xml:space="preserve">ANIMAL BYE-PRODUCTS PRIVATE LIMITED   </t>
  </si>
  <si>
    <t>6,SUBRAMANIA NAGAR,1ST STREET,MADRAS-24   MADRAS-24ChennaiIN0</t>
  </si>
  <si>
    <t>U36999TN1964PLC005255</t>
  </si>
  <si>
    <t xml:space="preserve">TELEGS LTD.   </t>
  </si>
  <si>
    <t>A5 &amp;6,UPSTAIRS FIRST FLOORROOM.1,GUINDY INDUSTRIALESTATE,CHENNAI-32  ESTATE,CHENNAI-32ChennaiIN0</t>
  </si>
  <si>
    <t>U36999TN1962PTC004935</t>
  </si>
  <si>
    <t xml:space="preserve">VISVAS ELECTRONICS PRIVATE LIMITED   </t>
  </si>
  <si>
    <t>1962-11-19</t>
  </si>
  <si>
    <t>95, EAST WEST AGRAHARAM,MUSSUM, TRICHY.   MUSSUM, TRICHY. IN0</t>
  </si>
  <si>
    <t>U36999TN1960PTC004033</t>
  </si>
  <si>
    <t xml:space="preserve">DINDIGUL MOTOR AND WORKSHOP PRIVATELIMITED  </t>
  </si>
  <si>
    <t>72, PENSIONER'S STREET,DINDIGUL,MADURAI.  MADURAI.MaduraiIN0</t>
  </si>
  <si>
    <t>U36999TN1959PLC004004</t>
  </si>
  <si>
    <t xml:space="preserve">KOODAL INDUSTRIES LTD   </t>
  </si>
  <si>
    <t>U36999TN1959PLC003786</t>
  </si>
  <si>
    <t xml:space="preserve">T.T.KITCHENWARES LIMITED   </t>
  </si>
  <si>
    <t>NO.6, CATHEDRAL ROAD   MADRASChennaiIN600086</t>
  </si>
  <si>
    <t>U36999TN1956PTC003365</t>
  </si>
  <si>
    <t xml:space="preserve">MADRAS MILLERS &amp; TRADERS PRIVATE LIMITED   </t>
  </si>
  <si>
    <t>18,KANDAPPA CHETTY ST,   MADRASChennaiIN600001</t>
  </si>
  <si>
    <t>U36999TN1956PTC001792</t>
  </si>
  <si>
    <t xml:space="preserve">NAWA BHARAT AGENCIES PRIVATE LIMITED   </t>
  </si>
  <si>
    <t>18 AUDIAPPA NAICKEN STREETCHENNAI.1   CHENNAI.1ChennaiIN0</t>
  </si>
  <si>
    <t>U36999TN1956PTC001442</t>
  </si>
  <si>
    <t xml:space="preserve">MADRAS SPORTS PRIVATE LIMITED   </t>
  </si>
  <si>
    <t>9 VARADAPPA NAICKEN ST.WEST MAMBALAM  CHENNAIChennaiIN600033</t>
  </si>
  <si>
    <t>U36999TN1956PTC000065</t>
  </si>
  <si>
    <t xml:space="preserve">AUTO INDIA TRADES CORPORATION PRIVATELIMITED  </t>
  </si>
  <si>
    <t>85 MOUNT ROADTEYNAMPET,  CHENNAIChennaiIN600018</t>
  </si>
  <si>
    <t>U36999TN1940PTC001776</t>
  </si>
  <si>
    <t xml:space="preserve">NEW INDIA CORPORATION PRIVATE LIMITED   </t>
  </si>
  <si>
    <t>1940-10-03</t>
  </si>
  <si>
    <t>C/O TAS (INDIA)AGURCHAND MANSION35, MOUNT ROAD,  CHENNAI.2ChennaiIN0</t>
  </si>
  <si>
    <t>U36998TN2011PTC079985</t>
  </si>
  <si>
    <t xml:space="preserve">SM BAGS INDIA PRIVATE LIMITED   </t>
  </si>
  <si>
    <t>NO.55MISRI NAGAR  RANIPETVelloreIN632401</t>
  </si>
  <si>
    <t>menutom_ananya@yahoo.co.in</t>
  </si>
  <si>
    <t>U36998TN2001PTC047637</t>
  </si>
  <si>
    <t xml:space="preserve">SREE GOKULAM FOOD AND BEVERAGES PRIVATELIMITED  </t>
  </si>
  <si>
    <t>NO.66, ARCOT ROAD,KODAMBAKKAM,'CHENNAI - 24.  CHENNAI - 24. IN600024</t>
  </si>
  <si>
    <t>holyaqua06@yahoo.co.in</t>
  </si>
  <si>
    <t>U36998TN2000PTC044846</t>
  </si>
  <si>
    <t xml:space="preserve">LIFETIME ASSOCIATES PRIVATE LIMITED   </t>
  </si>
  <si>
    <t>'D' BLOCK GROUND FLOOR SANGEETH APARTMENT137, CART TRACK ROAD, SAIDAPET  CHENNAI IN600042</t>
  </si>
  <si>
    <t>lifetime18@gmail.com</t>
  </si>
  <si>
    <t>U36998TN1981PTC051249</t>
  </si>
  <si>
    <t xml:space="preserve">GUNNAM SUBBA RAO INSULATION PRIVATELIMITED  </t>
  </si>
  <si>
    <t>NO.47, GREEMS ROAD,CHENNAI-6.CHENNAI-6.  CHENNAI-6. IN600006</t>
  </si>
  <si>
    <t>U36997TN2015PTC101977</t>
  </si>
  <si>
    <t xml:space="preserve">VAIGAI COIR CLUSTER PRIVATE LIMITED   </t>
  </si>
  <si>
    <t>NO 293/3 T.S.S.A COMPLEX FIRST FLOORMAIN ROAD, VADIPATTI  MADURAIMaduraiIN625218</t>
  </si>
  <si>
    <t>arulrejina@gmail.com</t>
  </si>
  <si>
    <t>U36997TN2010PTC075005</t>
  </si>
  <si>
    <t xml:space="preserve">SUN BRUSHWARE PRIVATE LIMITED   </t>
  </si>
  <si>
    <t>PLOT NO.12, MADURAI INTEGRATED TEXTILE PARK LTD,THATHAMPATTI VILLAGE, VADIPATTI,  MADURAIMaduraiIN625218</t>
  </si>
  <si>
    <t>U36997TN2006PTC059296</t>
  </si>
  <si>
    <t xml:space="preserve">SARA BRUSHWARE PRIVATE LIMITED   </t>
  </si>
  <si>
    <t>NO.23G, ANDERSON ROAD371G, K H ROADOPP AYANAVARAM BUS DEPT  AYANAVARAM, CHENNAI 600023 IN0</t>
  </si>
  <si>
    <t>U36997TN2004PTC053350</t>
  </si>
  <si>
    <t xml:space="preserve">EVER CLEAN HOME CARE PRIVATE LIMITED   </t>
  </si>
  <si>
    <t>NO.257/1, 11TH STREET, NORTH JAGANATHA NAGAR,VILLIVAKKAM  CHENNAIThiruvallurIN600049</t>
  </si>
  <si>
    <t>ebeindia@gmail.com</t>
  </si>
  <si>
    <t>U36996TN2014PTC095898</t>
  </si>
  <si>
    <t xml:space="preserve">LAXMI JEWELS &amp; GOLD PRIVATE LIMITED   </t>
  </si>
  <si>
    <t>NEW NO. 7, OLD NO. 30, ERULAPPAN STREET(N.S.C. BOSE ROAD), SOWCARPET  CHENNAIChennaiIN600079</t>
  </si>
  <si>
    <t>U36996TN2013PTC089799</t>
  </si>
  <si>
    <t xml:space="preserve">WHITE FIRE DIAMONDS INDIA PRIVATELIMITED  </t>
  </si>
  <si>
    <t>Unit No.4,9th Floor,Prashanth Real Gold Tower,No.39,North Usman Road,T.Nagar  ChennaiChennaiIN600017</t>
  </si>
  <si>
    <t>gmbothra@gmail.com</t>
  </si>
  <si>
    <t>U36996TN2012PTC089066</t>
  </si>
  <si>
    <t xml:space="preserve">SRI MAHA GANAPATHI JEWELLERS PRIVATELIMITED  </t>
  </si>
  <si>
    <t>NO:29, IInd FLOORMODEL HUTMANT ROAD, CIT NAGAR, NANDANAM,  Chennai IN600035</t>
  </si>
  <si>
    <t>U36996TN2012PTC087407</t>
  </si>
  <si>
    <t xml:space="preserve">EVEREST GOLD MART PRIVATE LIMITED   </t>
  </si>
  <si>
    <t>NO.23/1, SWAMY VIVEKANANDAR SALAI,KENIKARAI, RAMANATHAPURAM,  RAMANATHAPURAM IN623501</t>
  </si>
  <si>
    <t>U36996TN2011PTC082847</t>
  </si>
  <si>
    <t xml:space="preserve">SRE LAXMI BALAJEE BULLIONS PRIVATELIMITED  </t>
  </si>
  <si>
    <t>NO.42 DEWAN SAHIB GARDEN STREET1ST FLOOR, T.T.K ROAD, ROYAPETTAH  CHENNAI IN600014</t>
  </si>
  <si>
    <t>U36996TN2011PTC079184</t>
  </si>
  <si>
    <t xml:space="preserve">A.M.N. JEWELLERS PRIVATE LIMITED   </t>
  </si>
  <si>
    <t>No. 156-D, Periyar kadai street,THIRUCHY  trichy IN620008</t>
  </si>
  <si>
    <t>U36996TN2010PTC077566</t>
  </si>
  <si>
    <t xml:space="preserve">NEW LAKSHMI JEWELLERY PRIVATE LIMITED   </t>
  </si>
  <si>
    <t>NO.3 CHINNAKADAI STREETMALAIVASAL  TRICHYTiruchirappalliIN620002</t>
  </si>
  <si>
    <t>U36996TN2010PTC077526</t>
  </si>
  <si>
    <t xml:space="preserve">ALANK GOLD JEWELLERY PRIVATE LIMITED   </t>
  </si>
  <si>
    <t>NO.103/8,ASHOKNAGAR MAIN ROADSAMIYARMADAM, KODAMBAKKAM  CHENNAIChennaiIN600024</t>
  </si>
  <si>
    <t>U36996TN2007PTC063102</t>
  </si>
  <si>
    <t xml:space="preserve">DHARISHINI JEWELLERS PRIVATE LIMITED   </t>
  </si>
  <si>
    <t>S-2, KARTHIK APARTMENTS, 2ND FLOORNO.20, VELACHERY MAIN ROAD  CHENNAIChennaiIN600042</t>
  </si>
  <si>
    <t>U36995TN2015PTC100925</t>
  </si>
  <si>
    <t xml:space="preserve">AGAM ENERGY SOLUTIONS PRIVATE LIMITED   </t>
  </si>
  <si>
    <t>FLAT 3B, P 43, 6TH AVENUEANNA NAGAR  CHENNAIChennaiIN600040</t>
  </si>
  <si>
    <t>alrm.chocks@gmail.com</t>
  </si>
  <si>
    <t>U36995TN2015PTC100473</t>
  </si>
  <si>
    <t xml:space="preserve">SUBH GEMS AND JEWELS PRIVATE LIMITED   </t>
  </si>
  <si>
    <t>SHOP NO.9,  1ST FLOOR, NO.129DIAMOND COMPLEX, NSC BOSE ROAD, SOWCARPET  CHENNAI IN600079</t>
  </si>
  <si>
    <t>U36995TN2014PTC094552</t>
  </si>
  <si>
    <t xml:space="preserve">SUNDAR MANUFACTURING AND TRADING COMPANY PRIVATE LIMITED  </t>
  </si>
  <si>
    <t>3/62, MUCHILIYAR VILAI,   VIZHUNTHAYAMBALAM POSTKanyakumariIN629173</t>
  </si>
  <si>
    <t>U36995TN2010FTC078466</t>
  </si>
  <si>
    <t xml:space="preserve">LHSS - MRP SILICONE HOSES PRIVATELIMITED  </t>
  </si>
  <si>
    <t>B42/A, FIRST MAIN ROADTIRUVENGADA NAGAR, AMBATTUR  CHENNAI IN600053</t>
  </si>
  <si>
    <t>U36994TN2016PTC112952</t>
  </si>
  <si>
    <t xml:space="preserve">AMARA ELITE DECORS PRIVATE LIMITED   </t>
  </si>
  <si>
    <t>No.30, Kannagi StreetR.V. Nagar, Korattur  ChennaiChennaiIN600080</t>
  </si>
  <si>
    <t>ca.vivekanandan@gmail.com</t>
  </si>
  <si>
    <t>U36994TN2016PTC112855</t>
  </si>
  <si>
    <t xml:space="preserve">AUROFLEX INTERNATIONAL MATTRESS PRIVATELIMITED  </t>
  </si>
  <si>
    <t>8/15, RIVIERA APARTMENTS,CRESCENT AVENUE ROAD, GANDHI NAGAR, ADAYAR  CHENNAIChennaiIN600020</t>
  </si>
  <si>
    <t>trichy@amirta.org</t>
  </si>
  <si>
    <t>U36993TN2014PTC098345</t>
  </si>
  <si>
    <t xml:space="preserve">PMI GLOBAL TECHNOLOGIES PRIVATE LIMITED   </t>
  </si>
  <si>
    <t>C/6/II, PHASE II, ZONE BMEPZ-SEZ  TAMBARAMChennaiIN600045</t>
  </si>
  <si>
    <t>stodi@pmiengg.com</t>
  </si>
  <si>
    <t>U36993TN2014PTC097856</t>
  </si>
  <si>
    <t xml:space="preserve">ORGANIC MATTRESS INDIA PRIVATE LIMITED   </t>
  </si>
  <si>
    <t>New no 27, 3rd street ParameshwariAdyar  ChennaiChennaiIN600020</t>
  </si>
  <si>
    <t>nyanasehga@yahoo.com</t>
  </si>
  <si>
    <t>U36993TN2014PTC096984</t>
  </si>
  <si>
    <t xml:space="preserve">SWARNATARA DIAMONDS AND JEWELS PRIVATELIMITED  </t>
  </si>
  <si>
    <t>I FLOOR, PLOT NO. 74, 1ST CROSS STREET,VGN PHASE INOLAMBUR, MUGAPPAIR WEST  CHENNAIChennaiIN600095</t>
  </si>
  <si>
    <t>U36993TN2011PTC080739</t>
  </si>
  <si>
    <t xml:space="preserve">THURAB ENGINEERS PRIVATE LIMITED   </t>
  </si>
  <si>
    <t>OLD NO.53, NEW NO.17, PLOT NO.17A, GROUND FLOOR,ARWINS GARDEN, VALLALAR STREET, MUGAPPAIR WEST,  CHENNAIChennaiIN600037</t>
  </si>
  <si>
    <t>U36993TN2011PTC079868</t>
  </si>
  <si>
    <t xml:space="preserve">VADIVEL PYROTECHS PRIVATE LIMITED   </t>
  </si>
  <si>
    <t>217 / G,  Opp.To. Kamarajar Matriculation SchoolSattur, Road, Anuppankulam.  SIVAKASI IN626123</t>
  </si>
  <si>
    <t>U36993TN2008PTC068981</t>
  </si>
  <si>
    <t xml:space="preserve">WISE KITCHEN TECHNOLOGY (INDIA) PRIVATELIMITED  </t>
  </si>
  <si>
    <t>No. 32 DEMONTE COLONYALWARPET  CHENNAI IN600018</t>
  </si>
  <si>
    <t>U36993TN2005PLC056013</t>
  </si>
  <si>
    <t xml:space="preserve">ONE BAG WORLD EXPORTS LIMITED   </t>
  </si>
  <si>
    <t>14A, THIRUPATHI NAGAR4TH MAIN ROADKOLATHUR  CHENNAI 600099ChennaiIN0</t>
  </si>
  <si>
    <t>U36993TN2003PTC050347</t>
  </si>
  <si>
    <t xml:space="preserve">PAPILLON HOUSEWARES PRIVATE LIMITED   </t>
  </si>
  <si>
    <t>3-B, BLOCK "A", MAHESWARI APARTMENTS, OLD NO. 6,NEW NO. 78, T.M. MAISTRY STREET, TIRUVANMIYUR  CHENNAIChennaiIN600041</t>
  </si>
  <si>
    <t>papillon@touchtelindia.net</t>
  </si>
  <si>
    <t>U36993TN2002PTC049288</t>
  </si>
  <si>
    <t xml:space="preserve">EXODUS EXPORTS PRIVATE LIMITED   </t>
  </si>
  <si>
    <t>NO.166 THIRUGNANAM SAMANTHAM STREETTHIRUVALEESWAR NAGAR, ANNA NAGAR WEST  CHENNAI IN600040</t>
  </si>
  <si>
    <t>exodus.exports@gmail.com</t>
  </si>
  <si>
    <t>U36993TN2001PTC048029</t>
  </si>
  <si>
    <t xml:space="preserve">GUPTA HAIR PRODUCTS PRIVATE LIMITED   </t>
  </si>
  <si>
    <t>279, SYDENHAMS ROADCHOOLAICHENNAI 600 112  CHENNAI 600 112 IN600112</t>
  </si>
  <si>
    <t>U36993TN2001PTC047834</t>
  </si>
  <si>
    <t xml:space="preserve">DIFFERENT HAIR PRIVATE LIMITED   </t>
  </si>
  <si>
    <t>sundaram@differenthairs.com</t>
  </si>
  <si>
    <t>U36993TN2000PTC044205</t>
  </si>
  <si>
    <t xml:space="preserve">STITCH `N' FIX INDIA PRIVATE LIMITED   </t>
  </si>
  <si>
    <t>2/2A DEMELLOWS ROADCHOOLAI CHENNAI 600 112CHOOLAI CHENNAI 600 112  CHOOLAI CHENNAI 600 112ChennaiIN600112</t>
  </si>
  <si>
    <t>U36993TN1975PTC006833</t>
  </si>
  <si>
    <t xml:space="preserve">SRIDEVI DOMESTIC PRODUCTS AND APPLIANCES PRIVATE LIMITED  </t>
  </si>
  <si>
    <t>18, 4TH MAIN ROAD, GANDHINAGAR, MADRAS-20   NAGAR, MADRAS-20ChennaiIN600020</t>
  </si>
  <si>
    <t>U36992TN2005PTC058282</t>
  </si>
  <si>
    <t xml:space="preserve">IDEAL FASTENER (INDIA) PRIVATE LIMITED   </t>
  </si>
  <si>
    <t>C5 PHASE II 3RD MAIN ROAD, SPECIAL ECONOMIC ZONEMEPZ, TAMBARAM  CHENNAI IN600045</t>
  </si>
  <si>
    <t>U36992TN1999PTC042167</t>
  </si>
  <si>
    <t xml:space="preserve">STYLE FASTENERS PRIVATE LIMITED   </t>
  </si>
  <si>
    <t>BELL INDUSTRIAL ESTATE, TIRUCHENDUR ROADPALAYANKOTTAI  TIRUNELVELI IN627002</t>
  </si>
  <si>
    <t>U36992TN1974PTC006768</t>
  </si>
  <si>
    <t xml:space="preserve">SARA FASTENERS &amp; GRIP INDUSTRIES PRIVATE LIMITED  </t>
  </si>
  <si>
    <t>70, SAMI PANDARAM ST.,CHINTADRIPET, MADRAS-2.   CHINTADRIPET, MADRAS-2.ChennaiIN0</t>
  </si>
  <si>
    <t>U36991TN2011PTC081851</t>
  </si>
  <si>
    <t xml:space="preserve">ELLORA STATIONERY PRIVATE LIMITED   </t>
  </si>
  <si>
    <t>NO.1, ARUN THILAK COMPLEXSATTUR ROAD  SIVAKASI IN626189</t>
  </si>
  <si>
    <t>U36991TN2006PTC061501</t>
  </si>
  <si>
    <t xml:space="preserve">AVM HI-TECH STATIONERIES PRIVATE LIMITED   </t>
  </si>
  <si>
    <t>26-B, ANDERSON STREET   CHENNAIChennaiIN600001</t>
  </si>
  <si>
    <t>kj_ca@rediffmail.com</t>
  </si>
  <si>
    <t>U36991TN2005PTC057291</t>
  </si>
  <si>
    <t xml:space="preserve">CORE PRINTING SOLUTIONS PRIVATE LIMITED   </t>
  </si>
  <si>
    <t>OLD NO.14, NEW NO.17PYCROFTS I STREETROYAPETTAH  CHENNAI 600014 IN0</t>
  </si>
  <si>
    <t>softline@md4.vsnl.net.in</t>
  </si>
  <si>
    <t>U36991TN2004PTC053575</t>
  </si>
  <si>
    <t xml:space="preserve">STALLION WRITING INSTRUMENTS PRIVATELIMITED  </t>
  </si>
  <si>
    <t>FLAT NO.129, BLOCK NO.C-10KENDIRA VIHAR, VELLAPPANCHAVADI,  CHENNAI-77ChennaiIN0</t>
  </si>
  <si>
    <t>U36991TN2004PTC052535</t>
  </si>
  <si>
    <t xml:space="preserve">MAXWELL STATIONERS PRIVATE LIMITED   </t>
  </si>
  <si>
    <t>DO. NO.1023, WORD-16, BELL INDUSTRIAL ESTATE,THIRUCHENDUR ROAD  PALAYANKOTTAI IN0</t>
  </si>
  <si>
    <t>spun1979@gmail.com</t>
  </si>
  <si>
    <t>U36991TN2002PTC049268</t>
  </si>
  <si>
    <t xml:space="preserve">CHENNAI PEN PRODUCTS PRIVATE LIMITED   </t>
  </si>
  <si>
    <t>U36991TN2001PTC046875</t>
  </si>
  <si>
    <t xml:space="preserve">GOODWILL PINS PRIVATE LIMITED   </t>
  </si>
  <si>
    <t>BELL INDUSTRIAL ESTATE,TIRUCHENDUR ROAD,PALAYAMKOTTAI  TIRUNELVELI IN627002</t>
  </si>
  <si>
    <t>U36991TN2000PTC045693</t>
  </si>
  <si>
    <t xml:space="preserve">MAXICOL ADHESIVES PRIVATE LIMITED   </t>
  </si>
  <si>
    <t>68,SEVEN WELLS STREET,  CHENNAIChennaiIN600001</t>
  </si>
  <si>
    <t>U36991TN1999PTC043172</t>
  </si>
  <si>
    <t xml:space="preserve">KWALITY PENCIL SLATS PRIVATE LIMITED   </t>
  </si>
  <si>
    <t>U36991TN1999PTC042166</t>
  </si>
  <si>
    <t xml:space="preserve">BELL PRODUCTS PRIVATE LIMITED   </t>
  </si>
  <si>
    <t>BELL INDUSTRAIL ESTATE,TIRUCHENDUR ROAD,PALAYANKOTTAI,  TIRUNELVELI IN627002</t>
  </si>
  <si>
    <t>U36991TN1999PTC041927</t>
  </si>
  <si>
    <t xml:space="preserve">SUGITHA'S ECO BAGS PRIVATE LIMITED   </t>
  </si>
  <si>
    <t>NO.14, ARCOT ROADPORUR,CHENNAI-600 116.PORUR,CHENNAI-600 116.  PORUR,CHENNAI-600 116.ChennaiIN600116</t>
  </si>
  <si>
    <t>U36991TN1999PTC041774</t>
  </si>
  <si>
    <t xml:space="preserve">FORZA INDUSTRIES PRIVATE LIMITED   </t>
  </si>
  <si>
    <t>NO.22, FIRST AVENUESHASTRI NAGARADYAR, CHENNAI-600 020.  ADYAR, CHENNAI-600 020.ChennaiIN600020</t>
  </si>
  <si>
    <t>forza@vsnl.com</t>
  </si>
  <si>
    <t>U36991TN1999PLC043438</t>
  </si>
  <si>
    <t xml:space="preserve">MARVEL WEDDING CARDS LIMITED   </t>
  </si>
  <si>
    <t>27,DR.RADHAKRISHNAN SALAIMYLAPORE, CHENNAI 600004MYLAPORE, CHENNAI 600004  MYLAPORE, CHENNAI 600004ChennaiIN0</t>
  </si>
  <si>
    <t>U36991TN1998PTC070123</t>
  </si>
  <si>
    <t xml:space="preserve">SHACHIHATA (INDIA) PRIVATE LIMITED   </t>
  </si>
  <si>
    <t>Survey No.1092/126, Perambakkam Road,VillageViswanathpuram,Post Ulandhai,District - Tiruvallur  Thiruvallur IN602105</t>
  </si>
  <si>
    <t>pranali.more@artline-india.com</t>
  </si>
  <si>
    <t>U36991TN1998PTC041179</t>
  </si>
  <si>
    <t xml:space="preserve">PRAKASH TAPES PRIVATE LIMITED   </t>
  </si>
  <si>
    <t>46, ANNA PILLAI STREETSOWCARPETCHENNAI-79.  CHENNAI-79.ChennaiIN0</t>
  </si>
  <si>
    <t>U36991TN1998PTC040913</t>
  </si>
  <si>
    <t xml:space="preserve">REYNOLDS PENS INDIA PRIVATE LIMITED   </t>
  </si>
  <si>
    <t>PLOT C-21 SIPCOT INDUSTRIALPARK, IRRUNGATTYKOTTAIPENNAVUR POST, SRIPERUMBUDUR  TALUK, KANCHIPOURAM 602105KancheepuramIN602105</t>
  </si>
  <si>
    <t>Rajasekhar.Venkata@newellco.com</t>
  </si>
  <si>
    <t>U36991TN1998PTC039951</t>
  </si>
  <si>
    <t xml:space="preserve">GUNA PENCILS PRIVATE LIMITED   </t>
  </si>
  <si>
    <t>189 PALANIANDAVARPURAM COLONYSILVAKASI-626 123SILVAKASI-626 123  SILVAKASI-626 123 IN626123</t>
  </si>
  <si>
    <t>gunapencils@yahoo.co.in</t>
  </si>
  <si>
    <t>U36991TN1997PTC039023</t>
  </si>
  <si>
    <t xml:space="preserve">WRITEWELL AGENCIES PRIVATE LIMITED   </t>
  </si>
  <si>
    <t>154 &amp;155 KODAMBAKKAM HIGH ROADNUNGAMBAKKAMMAADRAS 34  MAADRAS 34 IN600034</t>
  </si>
  <si>
    <t>U36991TN1997PTC038817</t>
  </si>
  <si>
    <t xml:space="preserve">TOCHEUNGLEE STATIONERY MANUFACTURINGCOMPANY PRIVATE LIMITED  </t>
  </si>
  <si>
    <t>NO.104, TIRUVELLORE,SRIPERUMBUDUR ROAD,POLIVAKKAM VILLAGE,  KANCHEEPURAM DISTRICT. 602 030 IN602030</t>
  </si>
  <si>
    <t>tcl@vsnl.com</t>
  </si>
  <si>
    <t>U36991TN1997PTC038303</t>
  </si>
  <si>
    <t xml:space="preserve">HAVANA CHITS PRIVATE LIMITED   </t>
  </si>
  <si>
    <t>62/1,SANJEEVIRAYAN KOIL STREETOLD WASHERMENPETMADRAS 600 021  MADRAS 600 021ChennaiIN0</t>
  </si>
  <si>
    <t>U36991TN1997PTC038280</t>
  </si>
  <si>
    <t xml:space="preserve">ALGRAVITY CASTINGS PRIVATE LIMITED   </t>
  </si>
  <si>
    <t>NO.D-2. INDUSTRIAL EASTATE,AMBATTURCHENNAI-600058. AMBATTUR, CHENNAI-600058.  AMBATTUR, CHENNAI-600058.ChennaiIN600058</t>
  </si>
  <si>
    <t>U36991TN1996PTC036860</t>
  </si>
  <si>
    <t xml:space="preserve">T R A FORMS PRIVATE LIMITED   </t>
  </si>
  <si>
    <t>NEW NO. 35 OLD NO. 14SECOND MAIN ROAD NANGANALLUR  CHENNAI IN600061</t>
  </si>
  <si>
    <t>U18101TN1995PTC029766</t>
  </si>
  <si>
    <t xml:space="preserve">SHREE MOTHER PLAST INDIA PRIVATE LIMITED   </t>
  </si>
  <si>
    <t>5, ARCHANA APARTMENTS, 10, SARANGAPANI STREET,T.NAGAR,  CHENNAIChennaiIN600017</t>
  </si>
  <si>
    <t>U18101TN1995PLC033625</t>
  </si>
  <si>
    <t xml:space="preserve">PSS REALTY SERVICES LIMITED   </t>
  </si>
  <si>
    <t>PLOT NO.1220,20TH MAIN ROADANNA NAGAR   ,MADRAS 40ChennaiIN0</t>
  </si>
  <si>
    <t>U18101TN1995PLC033451</t>
  </si>
  <si>
    <t xml:space="preserve">BHAVAN GARMENTS LIMITED   </t>
  </si>
  <si>
    <t>1,D.R.R. AVENUE, AUDCO NAGARKATTUPAKKAM  CHENNAI IN600056</t>
  </si>
  <si>
    <t>chitra@vijaygroup.org</t>
  </si>
  <si>
    <t>U18101TN1995PLC032410</t>
  </si>
  <si>
    <t xml:space="preserve">MARVEL FASHIONS AND TEXTILES LIMITED   </t>
  </si>
  <si>
    <t>NO,(9/3.INDUSTRIALAREA,GSTRROAGSTROADMARAIMAGARNAGAR, CHINGLEPETDT.603209.  CHINGLEPETDT.603209. IN0</t>
  </si>
  <si>
    <t>sanker@vsnl.com</t>
  </si>
  <si>
    <t>U18101TN1995PLC032211</t>
  </si>
  <si>
    <t xml:space="preserve">KARUR YARNLINKS LIMITED   </t>
  </si>
  <si>
    <t>ATTAYANPARAPU ROAD,APPIPALAYAM VILLAGE,KARUR TALUK,  KARUR - 639 003 IN639003</t>
  </si>
  <si>
    <t>panayur@yahoo.com</t>
  </si>
  <si>
    <t>U18101TN1995PLC031824</t>
  </si>
  <si>
    <t xml:space="preserve">EASTERN CLOTHING EXPORT COMPANY LIMITED   </t>
  </si>
  <si>
    <t>"COSMOS", 125,  T T K ROAD,TTK ROAD,ALWARPET,MADRAS-18  MADRAS-18ChennaiIN600018</t>
  </si>
  <si>
    <t>U18101TN1995PLC031522</t>
  </si>
  <si>
    <t xml:space="preserve">GIVE &amp; TAKE APPARELS INDIA LIMITED   </t>
  </si>
  <si>
    <t>NO.194,BELLS ROAD,CHEPAUK,MADRAS-600005   CHEPAUK,MADRAS-600005ChennaiIN0</t>
  </si>
  <si>
    <t>U18101TN1995PLC030866</t>
  </si>
  <si>
    <t xml:space="preserve">BHANDARI APPARELS LIMITED   </t>
  </si>
  <si>
    <t>4, 5, ST ANTONY KOIL MAIN STREETPUZHAL  CHENNAIChennaiIN600066</t>
  </si>
  <si>
    <t>bhandariapparels@gmail.com</t>
  </si>
  <si>
    <t>U18101TN1994PTC029671</t>
  </si>
  <si>
    <t xml:space="preserve">COCKTAIL FASHIONS PRIVATE LIMITED   </t>
  </si>
  <si>
    <t>P.L.R.GARDENS ARCOT ROADVADAPALANI,MADRAS 26   VADAPALANI,MADRAS 26ChennaiIN0</t>
  </si>
  <si>
    <t>U18101TN1994PTC029594</t>
  </si>
  <si>
    <t xml:space="preserve">ARS GARMENTS PRIVATE LIMITED   </t>
  </si>
  <si>
    <t>5,AYYAVU STREET,AYYAVU COLONYAMINJIKARAI MADRAS 29   AMINJIKARAI MADRAS 29ChennaiIN0</t>
  </si>
  <si>
    <t>U18101TN1994PTC028991</t>
  </si>
  <si>
    <t xml:space="preserve">ALAMU TEXPROS PRIVATE LIMITED   </t>
  </si>
  <si>
    <t>24,KRISHNA RAO TANK WEST ST,MADURAI-625001MADURAI-625001  MADURAI-625001MaduraiIN625001</t>
  </si>
  <si>
    <t>U18101TN1994PTC028959</t>
  </si>
  <si>
    <t xml:space="preserve">INDIAN QUEEN GARMENTS PRIVATE LIMITED   </t>
  </si>
  <si>
    <t>F 15A AND F 15B,I FLOOR,SPENCERS PLAZA,769,ANNA SALAI,MADRAS-2  769,ANNA SALAI,MADRAS-2ChennaiIN0</t>
  </si>
  <si>
    <t>U18101TN1994PTC028696</t>
  </si>
  <si>
    <t xml:space="preserve">SRI APPARELS PRIVATE LIMITED   </t>
  </si>
  <si>
    <t>NO.1,WEST KAVARAI ST,METTUPALAYAM,MADRAS-33  MADRAS-33ChennaiIN0</t>
  </si>
  <si>
    <t>U18101TN1994PTC028531</t>
  </si>
  <si>
    <t xml:space="preserve">TRISHLA APPARELS PRIVATE LIMITED   </t>
  </si>
  <si>
    <t>179, "TRISHLA PLANET", LUZ CHURCH ROADLUZ CORNER  CHENNAI IN600004</t>
  </si>
  <si>
    <t>trishlaapparels@gmail.com</t>
  </si>
  <si>
    <t>U18101TN1994PTC028382</t>
  </si>
  <si>
    <t xml:space="preserve">GLOBAL BENCHMARKS (INDIA) PRIVATELIMITED  </t>
  </si>
  <si>
    <t>16,COIMBATORE ROAD,KARUR-639002TRICHY DIST  TRICHY DIST IN639002</t>
  </si>
  <si>
    <t>U18101TN1994PTC028316</t>
  </si>
  <si>
    <t xml:space="preserve">SHRUSHTI GARMENTS PRIVATE LIMITED   </t>
  </si>
  <si>
    <t>1, G.K.INDUSTRIAL ESTATE,ARCOT ROAD,ALAPAKAM,  PORUR, CHENNAI 600 116.ChennaiIN600116</t>
  </si>
  <si>
    <t>U18101TN1994PTC028306</t>
  </si>
  <si>
    <t xml:space="preserve">RAJEE APPARELS (MADRAS) PRIVATE LIMITED   </t>
  </si>
  <si>
    <t>NO.13,RAJAVEDHI,CHOOLAI MEDUMADRAS 600094  MADRAS 600094ChennaiIN0</t>
  </si>
  <si>
    <t>U18101TN1994PTC028256</t>
  </si>
  <si>
    <t xml:space="preserve">SREE HARIGURU GARMENTS (MADRAS) PRIVATELIMITED  </t>
  </si>
  <si>
    <t>3/46,E.V.R.PERIYAR ROAD,PALAVAKKAM,MADRAS-41   PALAVAKKAM,MADRAS-41ChennaiIN0</t>
  </si>
  <si>
    <t>U18101TN1994PTC028188</t>
  </si>
  <si>
    <t xml:space="preserve">VELMURUGAN KNITTING MILLS PRIVATELIMITED  </t>
  </si>
  <si>
    <t>E-78,DEVELOPED PLOTS,THUVAKUDI,TRICHY-620015  TRICHY-620015 IN620015</t>
  </si>
  <si>
    <t>velmuruganknitting@yahoo.com</t>
  </si>
  <si>
    <t>U18101TN1994PTC028172</t>
  </si>
  <si>
    <t xml:space="preserve">JASMINE TOWELS PRIVATE LIMITED   </t>
  </si>
  <si>
    <t>NO.125,ARUPPUKOTTAI ROAD,PERUNGUDI,MADURAI  MADURAI IN625022</t>
  </si>
  <si>
    <t>erpayetprise@sify.com</t>
  </si>
  <si>
    <t>U18101TN1994PTC028012</t>
  </si>
  <si>
    <t xml:space="preserve">FULCRUM GARMENTS PRIVATE LIMITED   </t>
  </si>
  <si>
    <t>94 95 T V K INDUSTRIES ESTATEGUINDYCHENNAI 32  CHENNAI 32ChennaiIN600032</t>
  </si>
  <si>
    <t>U18101TN1994PTC027853</t>
  </si>
  <si>
    <t xml:space="preserve">SHAHAR GARMENTS EXPORTS PRIVATE LIMITED   </t>
  </si>
  <si>
    <t>19, THAMBU CHETTY STREETIIND FLOORMADRAS 600 001  MADRAS 600 001ChennaiIN0</t>
  </si>
  <si>
    <t>U18101TN1994PTC027769</t>
  </si>
  <si>
    <t xml:space="preserve">GOLDSTAR APPARELS PRIVATE LIMITED   </t>
  </si>
  <si>
    <t>377 RAJARAM SALAIK.K. NAGARTRICHY 620 021  TRICHY 620 021 IN0</t>
  </si>
  <si>
    <t>U18101TN1994PTC027713</t>
  </si>
  <si>
    <t xml:space="preserve">POOJA APPARELS PRIVATE LIMITED   </t>
  </si>
  <si>
    <t>11, ROSARY CHURCH ROADMYLAPOREMADRAS 600 004  MADRAS 600 004ChennaiIN600004</t>
  </si>
  <si>
    <t>U18101TN1994PTC027671</t>
  </si>
  <si>
    <t xml:space="preserve">MAHESH APPARELS (MADRAS) PRIVATE LIMITED   </t>
  </si>
  <si>
    <t>NO.148,BLOCK-AI,ANNA NAGAR,MADRAS-40MADRAS-40  MADRAS-40ChennaiIN600040</t>
  </si>
  <si>
    <t>U18101TN1994PTC027623</t>
  </si>
  <si>
    <t xml:space="preserve">VISHNU JEGAJOTHI GARMENTS P. LTD   </t>
  </si>
  <si>
    <t>112-13,LALBAHADUR SASTRI ROAD,BIBIKULAM,MADURAI-625002  BIBIKULAM,MADURAI-625002MaduraiIN0</t>
  </si>
  <si>
    <t>U18101TN1994PTC027504</t>
  </si>
  <si>
    <t xml:space="preserve">MADURAI HOSIERIES PRIVATE LIMITED   </t>
  </si>
  <si>
    <t>23A,PATTIMEDU ROAD,VISALAKSHIPURAM,MADURAI-625014  MADURAI-625014MaduraiIN0</t>
  </si>
  <si>
    <t>U18101TN1994PTC027384</t>
  </si>
  <si>
    <t xml:space="preserve">R-DESIGNS FASHIONS EXPORTS PRIVATELIMITED  </t>
  </si>
  <si>
    <t>275, TRIPLICANE HIGH ROAD   CHENNAIChennaiIN600005</t>
  </si>
  <si>
    <t>U18101TN1994PTC027312</t>
  </si>
  <si>
    <t xml:space="preserve">FASHIONS &amp; DESIGNS (MADRAS) PRIVATE LIMITED  </t>
  </si>
  <si>
    <t>VILLAGE NO.28,KUTHAMBAKKAMSOUTH,IRULAPALAYAM ROAD,SRIPERUMBUTHUR TALUK,  CHENGAI MGR DT-602 107ChennaiIN0</t>
  </si>
  <si>
    <t>U18101TN1994PTC027138</t>
  </si>
  <si>
    <t xml:space="preserve">J.R.G. APPARELS PRIVATE LIMITED   </t>
  </si>
  <si>
    <t>B9, SIDCO INDUSTRIAL ESTAAMBATTUR, MADRAS 600 098   AMBATTUR, MADRAS 600 098ChennaiIN0</t>
  </si>
  <si>
    <t>U18101TN1994PTC027125</t>
  </si>
  <si>
    <t xml:space="preserve">MAHALAKSHMI APPARELS PRIVATE LIMITED   </t>
  </si>
  <si>
    <t>F11, 27, 10TH AVENUEASHOK NAGARMADRAS 600 083  MADRAS 600 083ChennaiIN0</t>
  </si>
  <si>
    <t>U72200TN2005PTC055401</t>
  </si>
  <si>
    <t xml:space="preserve">K12 SOLUTIONS PRIVATE LIMITED   </t>
  </si>
  <si>
    <t>B-2, SEA CASTLE APARTMENTS5, NEW BEACH ROADTHIRUVALLU- VAR NAGAR, THIRUVANMIYUR  CHENNAI 600041ChennaiIN0</t>
  </si>
  <si>
    <t>U72200TN2005PTC055395</t>
  </si>
  <si>
    <t xml:space="preserve">SYSMATICS SOLUTIONS PRIVATE LIMITED   </t>
  </si>
  <si>
    <t>T-2, SIR USMAN'S COURT63, ELDAMS ROADTEYNAMPET  CHENNAI 600018ChennaiIN600018</t>
  </si>
  <si>
    <t>U72200TN2005PTC055393</t>
  </si>
  <si>
    <t xml:space="preserve">ADITYA MICROTECH CONSULTANTS PRIVATELIMITED  </t>
  </si>
  <si>
    <t>U72200TN2005PTC055387</t>
  </si>
  <si>
    <t xml:space="preserve">STEEPLEWARE SOLUTIONS PRIVATE LIMITED   </t>
  </si>
  <si>
    <t>9, 5TH STREETSHANTHI NAGARADAMBAKKAM  CHENNAI 600088 IN0</t>
  </si>
  <si>
    <t>ns@steepleware.com</t>
  </si>
  <si>
    <t>U72200TN2005PTC055380</t>
  </si>
  <si>
    <t xml:space="preserve">INFINITI SOFTWARE SOLUTIONS PRIVATELIMITED  </t>
  </si>
  <si>
    <t>FIRST FLOOR, MOUNT CASA BLANCA,NO 260, ANNA SALAI,  CHENNAIChennaiIN600006</t>
  </si>
  <si>
    <t>uppli@atyourprice.in</t>
  </si>
  <si>
    <t>U72200TN2005PTC055349</t>
  </si>
  <si>
    <t xml:space="preserve">ESCROWTECH INDIA PRIVATE LIMITED   </t>
  </si>
  <si>
    <t>CREATIVE ENCLAVE, III FLOOR,NO.148-150, LUZ CHURCH ROAD, MYLAPORE  CHENNAI IN600004</t>
  </si>
  <si>
    <t>info@escrowtech.in</t>
  </si>
  <si>
    <t>U72200TN2005PTC055348</t>
  </si>
  <si>
    <t xml:space="preserve">FITS SOLUTIONS PRIVATE LIMITED   </t>
  </si>
  <si>
    <t>2ND FLOOR, 89/AI MAIN ROADGANDHI NAGAR  ADYAR, CHENNAI 600020ChennaiIN0</t>
  </si>
  <si>
    <t>U72200TN2005PTC055346</t>
  </si>
  <si>
    <t xml:space="preserve">SIVASUBRAMANIAN SOFTWARE PRIVATE LIMITED   </t>
  </si>
  <si>
    <t>NO.176, Y-BLOCK,1ST STREET(OPP IYYAPPAN TEMPLE)ANNANAGAR  CHENNAI 600040ChennaiIN0</t>
  </si>
  <si>
    <t>U72200TN2005PTC055330</t>
  </si>
  <si>
    <t>41, 3RD FLOOR, 1ST BLOCK1ST MAIN ROAD  CIT NAGAR IN600035</t>
  </si>
  <si>
    <t>matrix@matrixsolutionglobal.com</t>
  </si>
  <si>
    <t>U72200TN2005PTC055326</t>
  </si>
  <si>
    <t xml:space="preserve">BIZTECH SOFTSYS INDIA PRIVATE LIMITED   </t>
  </si>
  <si>
    <t>II FLOOR, SONA MAHALNEW NO.12, 52ND STREET7TH AVENUE, ASHOK NAGAR  CHENNAI 600083ChennaiIN600083</t>
  </si>
  <si>
    <t>kalimuthudeepa@yahoo.in</t>
  </si>
  <si>
    <t>U72200TN2005PTC055322</t>
  </si>
  <si>
    <t xml:space="preserve">CENTROMERIC SOFTWARE PRIVATE LIMITED   </t>
  </si>
  <si>
    <t>NO.4, OLDE NO.1614TH STREET,JAI NAGARADAMBAKKAM  CHENNAI 600106 IN0</t>
  </si>
  <si>
    <t>thyagu@airtelmail.in</t>
  </si>
  <si>
    <t>U72200TN2005PTC055281</t>
  </si>
  <si>
    <t xml:space="preserve">SNAP SOLUTIONS PRIVATE LIMITED   </t>
  </si>
  <si>
    <t>625, ANNA SALAISURYA MANSIONIII FLOOR  CHENNAI 600006ChennaiIN0</t>
  </si>
  <si>
    <t>iamarmstong@hotmail.com</t>
  </si>
  <si>
    <t>U72200TN2005PTC055276</t>
  </si>
  <si>
    <t xml:space="preserve">NEWTEL TECHNOLOGIES (INDIA) PRIVATE LIMITED  </t>
  </si>
  <si>
    <t>19/3C, THANDESWARAM MAIN ROADVELACHERRYCHENNAI 600042  CHENNAI 600042ChennaiIN600042</t>
  </si>
  <si>
    <t>U72200TN2005PTC055250</t>
  </si>
  <si>
    <t xml:space="preserve">BIONICS SOLUTIONS PRIVATE LIMITED   </t>
  </si>
  <si>
    <t>PLOT NO.3, BALAJI NAGARALWAR THIRU NAGARCHENNAI 6000087  CHENNAI 6000087ChennaiIN600087</t>
  </si>
  <si>
    <t>U72200TN2005PTC055248</t>
  </si>
  <si>
    <t xml:space="preserve">IBODE TECHNOLOGIES PRIVATE LIMITED   </t>
  </si>
  <si>
    <t>No.1, Sunderlal Nahata Avenue,3rd Floor, Kilpauk Garden Road, Kilpauk  Chennai IN600010</t>
  </si>
  <si>
    <t>prajodvarma@ibodetech.com</t>
  </si>
  <si>
    <t>U72200TN2005PTC055239</t>
  </si>
  <si>
    <t xml:space="preserve">HARDSOFT TECHNOLOGIES PRIVATE LIMITED   </t>
  </si>
  <si>
    <t>BLOCKC1, FLAT NO.2,GROUNDFLOORDABC AVENUEAISWARYAM APTS PHASE I, 4TH MAIN ROAD,  NOLAMPUR, CHENNAI 600095ChennaiIN600095</t>
  </si>
  <si>
    <t>U72200TN2005PTC055228</t>
  </si>
  <si>
    <t xml:space="preserve">EQUINITI INDIA PRIVATE LIMITED   </t>
  </si>
  <si>
    <t>DLF IT Park Block 10 8th Floor, No. 1/124, ShivajiGardens Moonlightstop Nandambakkam Post Manapakkam  ChennaiChennaiIN600089</t>
  </si>
  <si>
    <t>enquiries@equiniti-india.com</t>
  </si>
  <si>
    <t>U72200TN2005PTC055227</t>
  </si>
  <si>
    <t xml:space="preserve">TELEXTRA SYSTEMS (INDIA) PRIVATE LIMITED   </t>
  </si>
  <si>
    <t>NEW 9 OLD 6/1, MARIAMMAN KOIL CROSS STREETK K NAGAR  CHENNAIChennaiIN600078</t>
  </si>
  <si>
    <t>telextra@gmail.com</t>
  </si>
  <si>
    <t>U72200TN2005PTC055225</t>
  </si>
  <si>
    <t xml:space="preserve">SYMBION TECHNOLOGY PRIVATE LIMITED   </t>
  </si>
  <si>
    <t>39, ALAGIRISWAMY SALAIK K NAGARCHENNAI 600078  CHENNAI 600078ChennaiIN600078</t>
  </si>
  <si>
    <t>support@citadelchessworld.com</t>
  </si>
  <si>
    <t>U72200TN2005PTC055224</t>
  </si>
  <si>
    <t xml:space="preserve">ACE EENGINEERSONLINE PRIVATE LIMITED   </t>
  </si>
  <si>
    <t>121, Defence Colony,Ekkatuthangal, Guindy  Chennai IN600032</t>
  </si>
  <si>
    <t>bhavesh@planetace.com</t>
  </si>
  <si>
    <t>U72200TN2005PTC055214</t>
  </si>
  <si>
    <t xml:space="preserve">NEWSHADES TECHNOLOGIES PRIVATE LIMITED   </t>
  </si>
  <si>
    <t>NO.1, 2ND FLOOR, TYPE IVVASANTH APARTMENTS100 FEET ROAD, VELACHERRY  CHENNAI 600042 IN600042</t>
  </si>
  <si>
    <t>ahmed@newshades.com</t>
  </si>
  <si>
    <t>U72200TN2005PTC055207</t>
  </si>
  <si>
    <t xml:space="preserve">MINDTRICX SOLUTIONS PRIVATE LIMITED   </t>
  </si>
  <si>
    <t>C-4, RAGA MALIGA APTSJEEVARATHNAM NAGAR, ADYAR  CHENNAIChennaiIN600020</t>
  </si>
  <si>
    <t>U72200TN2005PTC055191</t>
  </si>
  <si>
    <t xml:space="preserve">HERAMBA IT SOLUTIONS PRIVATE LIMITED   </t>
  </si>
  <si>
    <t>FLAT NO.1, MAHALAKSHMI FLAT12, TANK BUND ROADCHENNAI 600034  TAMIL NADU IN600034</t>
  </si>
  <si>
    <t>U72200TN2005PTC055172</t>
  </si>
  <si>
    <t xml:space="preserve">OBJECT ENGINEERS SOFTWARES TECHNOLOGIESPRIVATE LIMITED  </t>
  </si>
  <si>
    <t>U72200TN2005PTC055163</t>
  </si>
  <si>
    <t xml:space="preserve">TENNEX CONSULTING PRIVATE LIMITED   </t>
  </si>
  <si>
    <t>2/514A, RIVERVIEW ENCLAVEMANAPAKKAM  CHENNAI IN600125</t>
  </si>
  <si>
    <t>vivek.harinarain@gmail.com</t>
  </si>
  <si>
    <t>U72200TN2005PTC055133</t>
  </si>
  <si>
    <t xml:space="preserve">KG TECHNOLOGY SOLUTIONS PRIVATE LIMITED   </t>
  </si>
  <si>
    <t>NO.5, BISHOP WALLERS AVENUEEAST, MYLAPORECHENNAI 600 004  CHENNAI 600 004 IN600004</t>
  </si>
  <si>
    <t>U72200TN2005PTC055113</t>
  </si>
  <si>
    <t xml:space="preserve">LASER BEAM SOFTWARE PRIVATE LIMITED   </t>
  </si>
  <si>
    <t>NO.5A, JAYA NAGARTRUNK ROADPORUR  CHENNAI 600116 IN600116</t>
  </si>
  <si>
    <t>U72200TN2005PTC055107</t>
  </si>
  <si>
    <t xml:space="preserve">KNET INFORMATION SYSTEMS PRIVATE LIMITED   </t>
  </si>
  <si>
    <t>FLAT GF, AKSHAYA12, CHAMIERS ROADNANDANAM  CHENNAI 600 035ChennaiIN0</t>
  </si>
  <si>
    <t>U72200TN2005PTC055094</t>
  </si>
  <si>
    <t xml:space="preserve">ARCHANA MICROSYSTEMS PRIVATE LIMITED   </t>
  </si>
  <si>
    <t>PLOT NO.26A, DOOR NO.38VENKATESH NAGAR MAIN ROADVIRUGAMBAKKAM  CHENNAK 600092ChennaiIN0</t>
  </si>
  <si>
    <t>U72200TN2005PTC055089</t>
  </si>
  <si>
    <t xml:space="preserve">TWICEWARE SOLUTIONS PRIVATE LIMITED   </t>
  </si>
  <si>
    <t>14, VYASAR STREETT NAGARCHENNAI 600017  CHENNAI 600017 IN0</t>
  </si>
  <si>
    <t>sales@twiceware.com</t>
  </si>
  <si>
    <t>U72200TN2005PTC055076</t>
  </si>
  <si>
    <t xml:space="preserve">AMBZEN TECHNOLOGIES PRIVATE LIMITED   </t>
  </si>
  <si>
    <t>69/20-A,BAKTHAVATCHALAM COLONYI STREETVADAPALANI  CHENNAI 600026ChennaiIN600026</t>
  </si>
  <si>
    <t>U72200TN2005PLC058451</t>
  </si>
  <si>
    <t xml:space="preserve">ZYLOG SYSTEMS (INDIA) LIMITED.   </t>
  </si>
  <si>
    <t>U72200TN2005PLC057301</t>
  </si>
  <si>
    <t xml:space="preserve">BLUE NILE SOFTWARE SYSTEMS LIMITED   </t>
  </si>
  <si>
    <t>4/26-II LANE ST. PATRICK CHURCH ROADST THOMAS MOUNT  CHENNAIKancheepuramIN600016</t>
  </si>
  <si>
    <t>U72200TN2005PLC057173</t>
  </si>
  <si>
    <t xml:space="preserve">IEC TECHNOLOGIES LIMITED   </t>
  </si>
  <si>
    <t>NEW NO.2, CHINNIAH STREETOFF G N CHETTY ROAD(NEAR APOLLO PHARMACY),  T NAGAR CHENNAI IN600017</t>
  </si>
  <si>
    <t>iectech@yahoo.co.in</t>
  </si>
  <si>
    <t>U72200TN2005PLC056969</t>
  </si>
  <si>
    <t xml:space="preserve">SUNDARAM INFOTECH SOLUTIONS LIMITED   </t>
  </si>
  <si>
    <t>NO.21, PATULLOS ROAD   CHENNAI IN600002</t>
  </si>
  <si>
    <t>U72200TN2005PLC056944</t>
  </si>
  <si>
    <t xml:space="preserve">S&amp;S SOFTWARE TECHNOLOGY AND POWER LIMITED  </t>
  </si>
  <si>
    <t>SAPTAGIRI APPARTMENTS, FLATNO.2, SECOND FLOORNEW NO.187 OLD NO.83, TTK ROAD,  ALWARPET, CHENNAI 600018ChennaiIN0</t>
  </si>
  <si>
    <t>vrc@sspower.com</t>
  </si>
  <si>
    <t>U72200TN2005PLC056092</t>
  </si>
  <si>
    <t xml:space="preserve">SIPTECH SOLUTIONS LIMITED   </t>
  </si>
  <si>
    <t>SIPSHARE@GMAIL.COM</t>
  </si>
  <si>
    <t>U72200TN2005PLC055424</t>
  </si>
  <si>
    <t xml:space="preserve">LAND MARVEL IT SOLUTIONS LIMITED   </t>
  </si>
  <si>
    <t>23, 1ST CROSS ST,KASTURIBA NAGAR, ADYAR,CHENNAI-20  CHENNAI-20ChennaiIN0</t>
  </si>
  <si>
    <t>U72200TN2005FTC057637</t>
  </si>
  <si>
    <t xml:space="preserve">RED PLANET CONSULTING PRIVATE LIMITED   </t>
  </si>
  <si>
    <t>NEW NO.4, OLD NO.189TH LANESHASTRI NAGAR  CHENNAI 600020 IN0</t>
  </si>
  <si>
    <t>senthlpk@redplanetconsulting.com</t>
  </si>
  <si>
    <t>U72200TN2005FTC056271</t>
  </si>
  <si>
    <t xml:space="preserve">D-TOOLS DEVELOPMENT CENTER PRIVATELIMITED  </t>
  </si>
  <si>
    <t>4TH FLOORFOUNTAIN PLAZA,306, PANTHEON ROAD  EGMORE,CHENNAI 600008 IN600008</t>
  </si>
  <si>
    <t>nareshn@d-tools.com</t>
  </si>
  <si>
    <t>U72200TN2004PTC088664</t>
  </si>
  <si>
    <t xml:space="preserve">VETRI SOFTWARE INDIA PRIVATE LIMITED   </t>
  </si>
  <si>
    <t>NO: 106-109 MOUNT ROADGUINDY  CHENNAIChennaiIN600032</t>
  </si>
  <si>
    <t>U72200TN2004PTC082850</t>
  </si>
  <si>
    <t xml:space="preserve">GOOD LUCK DOMAINS PRIVATE LIMITED   </t>
  </si>
  <si>
    <t>Apartment No.8, 2nd Floor, 3rd Cross Street,Kasturibai Nagar, Adayar,  ChennaiChennaiIN600020</t>
  </si>
  <si>
    <t>U72200TN2004PTC078911</t>
  </si>
  <si>
    <t xml:space="preserve">COGNIZANT INDIA PRIVATE LIMITED   </t>
  </si>
  <si>
    <t>milind.kulabkar@cognizant.com</t>
  </si>
  <si>
    <t>U72200TN2004PTC061184</t>
  </si>
  <si>
    <t xml:space="preserve">SHIVA MEDITRANS INDIA PRIVATE LIMITED   </t>
  </si>
  <si>
    <t>14 LAKSHMI STREET ALAGAPPA NAGARNEW AVADI ROAD , KILPAUK  CHENNAIChennaiIN600010</t>
  </si>
  <si>
    <t>info@shivamtservices.com</t>
  </si>
  <si>
    <t>U72200TN2004PTC061015</t>
  </si>
  <si>
    <t xml:space="preserve">GXP CONSULTANTS PRIVATE LIMITED   </t>
  </si>
  <si>
    <t>FLAT NO.1B, TCR APARTMENTS,NEW NO.10, OLD NO.22/20JUDGE JAMBULINGAM STREET, ROYAPETTAH,  CHENNAI IN600014</t>
  </si>
  <si>
    <t>nagesh.nama@valimation.com</t>
  </si>
  <si>
    <t>U72200TN2004PTC055068</t>
  </si>
  <si>
    <t xml:space="preserve">SIPNO TECHNOLOGIES PRIVATE LIMITED   </t>
  </si>
  <si>
    <t>3RD FLOOR, NEW NO.85, OLDNO.37/1PRASHANTHA NILAYAM EST GRID COMPLEX  ADYAR, CHENNAI 600020ChennaiIN600020</t>
  </si>
  <si>
    <t>U72200TN2004PTC055067</t>
  </si>
  <si>
    <t xml:space="preserve">PACS TECHNOLOGIES PRIVATE LIMITED   </t>
  </si>
  <si>
    <t>NEW NO.23, 53RDSTREETASHOKNAGARCHENNAI 600083  CHENNAI 600083ChennaiIN0</t>
  </si>
  <si>
    <t>U72200TN2004PTC055066</t>
  </si>
  <si>
    <t xml:space="preserve">NEOOBJECT TECHNOLOGIES PRIVATE LIMITED   </t>
  </si>
  <si>
    <t>15/7, JUDGE JUMBULINGAM ROADANUBHAV TERRACEMYLAPORE  CHENNAI 600004ChennaiIN0</t>
  </si>
  <si>
    <t>U72200TN2004PTC055053</t>
  </si>
  <si>
    <t xml:space="preserve">PROTYSYS SOLUTIONS PRIVATE LIMITED   </t>
  </si>
  <si>
    <t>65/1 MADDOX ST3RD FLOOR,CHOOLAI  CHENNAI 600112 IN600112</t>
  </si>
  <si>
    <t>U65110TN1881PLC002799</t>
  </si>
  <si>
    <t xml:space="preserve">SRIMAN MADHWA SIDHANTAONNAHINI PERMANENT NIDHI LIMITED  </t>
  </si>
  <si>
    <t>1881-11-10</t>
  </si>
  <si>
    <t>19, CAR STREET, TRIPLICANE,MADRAS-5     IN0</t>
  </si>
  <si>
    <t>smso1881@gmail.com</t>
  </si>
  <si>
    <t>U65110TN1901PLC003082</t>
  </si>
  <si>
    <t xml:space="preserve">BANK OF THANJAVUR LIMITED   </t>
  </si>
  <si>
    <t>1901-07-05</t>
  </si>
  <si>
    <t>1087,MISSION STREET,  TANJAVURThanjavurIN0</t>
  </si>
  <si>
    <t>U65110TN1903PLC002804</t>
  </si>
  <si>
    <t xml:space="preserve">BANK OF TAMILNADU LIMITED   </t>
  </si>
  <si>
    <t>1903-01-02</t>
  </si>
  <si>
    <t>62, EAST CAR STREET,TIRUNELVELI TOWN.   TIRUNELVELITirunelveliIN0</t>
  </si>
  <si>
    <t>U65110TN1914PLC001736</t>
  </si>
  <si>
    <t xml:space="preserve">MATHAVARA NIDHI LIMITED   </t>
  </si>
  <si>
    <t>1914-03-14</t>
  </si>
  <si>
    <t>10, Thiyagarajapuram Street,   Vellore IN632001</t>
  </si>
  <si>
    <t>U65110TN1921PLC001908</t>
  </si>
  <si>
    <t xml:space="preserve">TAMILNAD MERCANTILE BANK LIMITED   </t>
  </si>
  <si>
    <t>1921-05-11</t>
  </si>
  <si>
    <t>57,VICTORIA EXTENSION ROAD   THOOTHUKUDI IN628002</t>
  </si>
  <si>
    <t>tmbankho@sancharnet.in</t>
  </si>
  <si>
    <t>U65110TN1926PLC001738</t>
  </si>
  <si>
    <t xml:space="preserve">MODERN BANK LIMITED   </t>
  </si>
  <si>
    <t>U65110TN1927NPL001394</t>
  </si>
  <si>
    <t xml:space="preserve">THE MADRAS DIOCESAN TRUST ASSOCIATION   </t>
  </si>
  <si>
    <t>1927-02-25</t>
  </si>
  <si>
    <t>226 CATHEDRAL ROAD   MADRAS IN600086</t>
  </si>
  <si>
    <t>U65110TN1935PLC001294</t>
  </si>
  <si>
    <t xml:space="preserve">KATTUPUTHUR BANK LIMITED   </t>
  </si>
  <si>
    <t>1935-02-06</t>
  </si>
  <si>
    <t>TRICHY     IN0</t>
  </si>
  <si>
    <t>U65110TN1936PTC002320</t>
  </si>
  <si>
    <t xml:space="preserve">RAJAPALAYAM TRADING &amp; FINANCE CO PRIVATE LIMITED  </t>
  </si>
  <si>
    <t>1936-11-20</t>
  </si>
  <si>
    <t>98, HOSPITAL ROAD,RAJAPALAYAM.626117  626117 IN626117</t>
  </si>
  <si>
    <t>U65110TN1943PTC002784</t>
  </si>
  <si>
    <t xml:space="preserve">SHRI VASUDEVA FUNDS PRIVATE LIMITED   </t>
  </si>
  <si>
    <t>1943-07-26</t>
  </si>
  <si>
    <t>SHANTHI NILAYAMMAYANOORKULITHALAI TALUK  KULITHALAI TALUK IN0</t>
  </si>
  <si>
    <t>U65110TN1946PLC001661</t>
  </si>
  <si>
    <t xml:space="preserve">MELAPALAIYAM SYNDICATE LIMITED   </t>
  </si>
  <si>
    <t>157,ROTHER ST.,  MELOPALAIYAMMaduraiIN0</t>
  </si>
  <si>
    <t>U65110TN1948PLC002090</t>
  </si>
  <si>
    <t>U65110TN1956PLC001283</t>
  </si>
  <si>
    <t xml:space="preserve">KRISHNAGIRI BANK LIMITED   </t>
  </si>
  <si>
    <t>'MADRAS    ChennaiIN0</t>
  </si>
  <si>
    <t>U65110TN1956PLC003089</t>
  </si>
  <si>
    <t xml:space="preserve">TRICHY ANANTHAPURAM BANK LIMITED   </t>
  </si>
  <si>
    <t>U65110TN1960PTC004212</t>
  </si>
  <si>
    <t xml:space="preserve">HOME MUTUAL CHITS PRIVATE LIMITED   </t>
  </si>
  <si>
    <t>RADHA NAGAR,CHROMEPET  CHENNAIChennaiIN600044</t>
  </si>
  <si>
    <t>U65110TN1964PTC005251</t>
  </si>
  <si>
    <t xml:space="preserve">BHARI INDUSTRIAL PROMOTERS PRIVATELIMITED  </t>
  </si>
  <si>
    <t>4TH FLOOR, BHUHARI BLDG., 1,MOORE ROAD, MADRAS-6.MOORE ROAD, MADRAS-6.  MOORE ROAD, MADRAS-6. IN600006</t>
  </si>
  <si>
    <t>U65110TN1967PLC003501</t>
  </si>
  <si>
    <t xml:space="preserve">SOUTH TRAVANCORE SAVINGS CREDITS CHITSAND TRADING CO.LTD.  </t>
  </si>
  <si>
    <t>NO.7,JAWAHARLAL ST,RAMAVARMAPURAM,NAGERCOIL,KANYAKUMARI DT  NAGERCOIL,KANYAKUMARI DT IN0</t>
  </si>
  <si>
    <t>U65110TN1973PLC006435</t>
  </si>
  <si>
    <t xml:space="preserve">BHARAT OVERSEAS BANK LIMITED   </t>
  </si>
  <si>
    <t>196 ANNA SALAICHENNAI -2CHENNAI -2  CHENNAI IN600002</t>
  </si>
  <si>
    <t>cosecretary@bharatoverseasbank.com</t>
  </si>
  <si>
    <t>U65110TN1976PTC029642</t>
  </si>
  <si>
    <t xml:space="preserve">CHANDHOK SERVICES PRIVATE LIMITED   </t>
  </si>
  <si>
    <t>NO.3,RANJITH ROADKOTTURPURAM,MADRAS-85     IN0</t>
  </si>
  <si>
    <t>U65110TN1985PTC011744</t>
  </si>
  <si>
    <t xml:space="preserve">ANNA NAGAR CHIT FUNDS PRIVATE LIMITED   </t>
  </si>
  <si>
    <t>10 LAKSHMI TALKIES ROADCHENNAI.30   CHENNAI.30ChennaiIN0</t>
  </si>
  <si>
    <t>U65110TN1986PLC013511</t>
  </si>
  <si>
    <t xml:space="preserve">SRI KARPAGA VINAYAGAR KAMADHENU NIDHILIMITED  </t>
  </si>
  <si>
    <t>U65110TN1986PLC013840</t>
  </si>
  <si>
    <t xml:space="preserve">DRAVIDIAN NIDHI LIMITED   </t>
  </si>
  <si>
    <t>PERIYAR THIDAL, NO. 50,E.V.K.-SAMPATH ROAD,MADRAS.7.  MADRAS.7. IN600007</t>
  </si>
  <si>
    <t>dravidiannidhi@gmail.com</t>
  </si>
  <si>
    <t>U65110TN1986PTC012573</t>
  </si>
  <si>
    <t xml:space="preserve">SUPRABATH CHITS AND INVESTMENTS PRIVATELIMITED  </t>
  </si>
  <si>
    <t>7, KARUVAM PALAYAM EXTENSION,II, STREET,TIRUPUR 641 604.  COIMBATORE DISTCoimbatoreIN0</t>
  </si>
  <si>
    <t>U65110TN1987PTC014028</t>
  </si>
  <si>
    <t xml:space="preserve">N G S CHIT FUNDS PVT LTD   </t>
  </si>
  <si>
    <t>275, KONNUR HIGH ROAD, MADRAS.23.   23ChennaiIN0</t>
  </si>
  <si>
    <t>U65110TN1993PLC024644</t>
  </si>
  <si>
    <t xml:space="preserve">ALLSEC FINANCIALS LIMITED   </t>
  </si>
  <si>
    <t>7-H,CENTURY PLAZA,560-562,ANNA SALAI,  CHENNAI IN600018</t>
  </si>
  <si>
    <t>U65110TN1993PTC024417</t>
  </si>
  <si>
    <t xml:space="preserve">CHARTERHOUSE FINANCIALS (INDIA)PVT. LTD   </t>
  </si>
  <si>
    <t>4-A,HARLEYS ROAD,MADRAS-600010   MADRAS-600010ChennaiIN0</t>
  </si>
  <si>
    <t>U65110TN1993PTC024581</t>
  </si>
  <si>
    <t xml:space="preserve">BHARADRAAM SECURITIES PVT. LTD   </t>
  </si>
  <si>
    <t>16/1, BHARTHI NAGAR1ST STREET GROUN FLOORT.NAGAR, CHENNAI-17  T.NAGAR, CHENNAI-17ChennaiIN0</t>
  </si>
  <si>
    <t>U65110TN1993PTC024755</t>
  </si>
  <si>
    <t xml:space="preserve">PRIYAM FINANCIAL SERVICES PRIVATELIMITED  </t>
  </si>
  <si>
    <t>PLOT NO.856,H-73-B,13TH MAIN ROAD,ANNANAGAR,  MADRAS-600040 IN600040</t>
  </si>
  <si>
    <t>U65110TN1993PTC025070</t>
  </si>
  <si>
    <t xml:space="preserve">ALLIANCE CREDIT MANAGEMENT PRIVATELIMITED  </t>
  </si>
  <si>
    <t>74 CENTURY PLAZA560-562 ANNA SALAIMADRAS-600 018   ChennaiIN600018</t>
  </si>
  <si>
    <t>U65110TN1993PTC025100</t>
  </si>
  <si>
    <t xml:space="preserve">MEDALLIAN SECURITIES PRIVATE LIMITED   </t>
  </si>
  <si>
    <t>255-E,TTK ROAD,  MADRASChennaiIN600018</t>
  </si>
  <si>
    <t>U65110TN1994PLC027139</t>
  </si>
  <si>
    <t xml:space="preserve">SUN 'N' SUN FIN SERVICES LIMITED   </t>
  </si>
  <si>
    <t>NO.357, MINT STREET,SOWCARPET,MADDRAS.600 079  MADDRAS.600 079 IN600079</t>
  </si>
  <si>
    <t>U65110TN1994PLC028457</t>
  </si>
  <si>
    <t xml:space="preserve">OM SHAKTHI INDUSTRIES LIMITED   </t>
  </si>
  <si>
    <t>TEAM HOUSE,GST ROAD,VANDALUR,MADRAS-48   MADRASChennaiIN0</t>
  </si>
  <si>
    <t>U65110TN1994PTC027387</t>
  </si>
  <si>
    <t xml:space="preserve">ADITI SECURITIES PRIVATE LIMITED   </t>
  </si>
  <si>
    <t>'SRINIVAS' 7AV. KRISHNASWAMY IYER AVENUELUZ, MYLAPORE  MADRAS 600 004ChennaiIN0</t>
  </si>
  <si>
    <t>U65110TN1994PTC028049</t>
  </si>
  <si>
    <t xml:space="preserve">DARLA SECURITIES PRIVATE LIMITED   </t>
  </si>
  <si>
    <t>36,VEERAPPAN STREET,SOWCARPET,MADRAS-600079  MADRAS-600079ChennaiIN0</t>
  </si>
  <si>
    <t>U65110TN1994PTC028449</t>
  </si>
  <si>
    <t xml:space="preserve">SETHURAM INVESTMENTS PRIVATE LIMITED   </t>
  </si>
  <si>
    <t>3,WEST PERUMAL MAISTRY ST,II FLOOR,MADURAI-1   II FLOOR,MADURAI-1MaduraiIN0</t>
  </si>
  <si>
    <t>U65110TN1994PTC029449</t>
  </si>
  <si>
    <t>CEEBROS ARCADE,III FLOORSARTHAR PATEL ROADADAYAR MADRAS 600 020  ADAYAR MADRAS 600 020ChennaiIN0</t>
  </si>
  <si>
    <t>U65110TN1995PLC029999</t>
  </si>
  <si>
    <t xml:space="preserve">INDIA CLEARING &amp; DEPOSITORY SERVICES LIMITED  </t>
  </si>
  <si>
    <t>1ST FLOOR,GTOVINDU MALIGI23,JEHANGIR ST, CHENNAI 600001  CHENNAIChennaiIN0</t>
  </si>
  <si>
    <t>U65110TN1995PLC030223</t>
  </si>
  <si>
    <t xml:space="preserve">VALUE ADDED FUNDS MANAGEMENT LIMITED   </t>
  </si>
  <si>
    <t>C-1,HOUSINGBOARD,VISALAKSHINAGAR,SUBBRAYANROADMYLAPORE CHENNAI-600004.  CHENNAI-600004. IN600004</t>
  </si>
  <si>
    <t>U65110TN1995PLC031058</t>
  </si>
  <si>
    <t xml:space="preserve">SYMPHONY FINANCIAL SERVICES LIMITED   </t>
  </si>
  <si>
    <t>3/19, EAST ROADC.I.T. NAGAR  MADRASChennaiIN600035</t>
  </si>
  <si>
    <t>symphonymanage@gmail.com</t>
  </si>
  <si>
    <t>U65110TN1995PLC031649</t>
  </si>
  <si>
    <t xml:space="preserve">SHREE CAPITAL SERVICES LIMITED   </t>
  </si>
  <si>
    <t>7/5,MANNAR ST,SECOND FLOOR,T.NAGAR,MADRAS-17  MADRAS-17ChennaiIN0</t>
  </si>
  <si>
    <t>U65110TN1995PLC031837</t>
  </si>
  <si>
    <t xml:space="preserve">KABA BUILDERS AND PROPERTIES LTD   </t>
  </si>
  <si>
    <t>47,GOVINDAPPA NAICKAN STREETMADRAS.600001   MADRAS.600001ChennaiIN0</t>
  </si>
  <si>
    <t>U65110TN1995PTC031636</t>
  </si>
  <si>
    <t xml:space="preserve">INFINITY BUSINESS SOLUTIONS PRIVATELIMITED  </t>
  </si>
  <si>
    <t>U65110TN1995PTC031902</t>
  </si>
  <si>
    <t xml:space="preserve">SPAN CONSTRUCTIONS &amp; DESIGNS PRIVATELIMITED  </t>
  </si>
  <si>
    <t>10,BHARATHI STREETRAMAPURAMAMBATTUR  MADRAS.600053 IN0</t>
  </si>
  <si>
    <t>spanconstruction@gmail.com</t>
  </si>
  <si>
    <t>U65110TN1995PTC032649</t>
  </si>
  <si>
    <t xml:space="preserve">MEGA MADRAS LAND PROMOTORS PRIVATE LIMITED  </t>
  </si>
  <si>
    <t>FLAT NO.3, G, III FLOOR,PRINCE ARCADE,22-A,CATHEDRAL ROAD,  MADRAS-86.ChennaiIN0</t>
  </si>
  <si>
    <t>U65110TN1995PTC033240</t>
  </si>
  <si>
    <t xml:space="preserve">VIRUDHUNAGAR ANNAI SAVINGS AND DEPOSITSPRIVATE LIMITED  </t>
  </si>
  <si>
    <t>85,MAIN BAZAAR,IIIRD FLOORVIRUDHUNAGAR 626001KAMARAJAR DISTRICT  KAMARAJAR DISTRICTVirudhunagarIN0</t>
  </si>
  <si>
    <t>U65110TN1996PTC035961</t>
  </si>
  <si>
    <t xml:space="preserve">ACME (INDIA) MARKETING &amp; SERVICESPRIVATE LIMITED  </t>
  </si>
  <si>
    <t>F - 159, 5th Street,Anna Nagar East,  Chennai IN600102</t>
  </si>
  <si>
    <t>kochiacmeconsulting@gmail.com</t>
  </si>
  <si>
    <t>U65110TN1997PLC038190</t>
  </si>
  <si>
    <t xml:space="preserve">HOMETEK BENEFIT FUND LIMITED   </t>
  </si>
  <si>
    <t>II FLOOR,CHITRA COMPLEX,CHINTHAMANI,  TIRUCHIRAPALLI-620002 IN0</t>
  </si>
  <si>
    <t>U65110TN1997PLC038284</t>
  </si>
  <si>
    <t xml:space="preserve">VILAVANCODE SELF RELIANCE CREDITSERVICES NIDHI LIMITED  </t>
  </si>
  <si>
    <t>1/59-F6, Fr.MXR ComplexMain Road  Marthandam IN629165</t>
  </si>
  <si>
    <t>U65110TN1997PLC038545</t>
  </si>
  <si>
    <t xml:space="preserve">RAJU &amp; COMPANY COMMISSION AGENTS LIMITED   </t>
  </si>
  <si>
    <t>19,STROTTEN MUTHAIH MUDALI STCHENNAI 79CHENNAI 79  CHENNAI 79ChennaiIN600079</t>
  </si>
  <si>
    <t>U65110TN1997PLC038644</t>
  </si>
  <si>
    <t xml:space="preserve">SRI BALAJI INTEGRATED FINANCIAL SERVICES MADRAS LIMITED  </t>
  </si>
  <si>
    <t>NO.64 OFFICERS COLONYRAJARAM METHA NAGARMADRAS 600 029  MADRAS 600 029ChennaiIN600029</t>
  </si>
  <si>
    <t>U65110TN1997PTC038294</t>
  </si>
  <si>
    <t xml:space="preserve">EDCS INDIA DEVELOPMENT FINANACE PRIVATELIMITED  </t>
  </si>
  <si>
    <t>5 OLD NO.2 SHENOY ROADNUNGAMBAKKAMCHENNAI-34  CHENNAI-34ChennaiIN600034</t>
  </si>
  <si>
    <t>U65110TN1997PTC038386</t>
  </si>
  <si>
    <t xml:space="preserve">SUBHIKSHA INVESTMENTS MADRAS PRIVATELIMITED  </t>
  </si>
  <si>
    <t>BASEMENT,KALYAN,4 ATKINSON ROAD,VEPERY,  CHENNAI-600007 IN600007</t>
  </si>
  <si>
    <t>subhikshamadras@publicmail.in</t>
  </si>
  <si>
    <t>U65110TN1997PTC038445</t>
  </si>
  <si>
    <t xml:space="preserve">PONN ARUVI FINANCE AND INVESTMENTS PRIVATE LIMITED  </t>
  </si>
  <si>
    <t>54B/1, ELANGOVADLIGAL STREET,OPP RUBY LODGERAMANATHAPURAM-623 501  RAMANATHAPURAM-623 501 IN623501</t>
  </si>
  <si>
    <t>U65110TN1997PTC038543</t>
  </si>
  <si>
    <t xml:space="preserve">KONDRAYADI VINAYAGAR FINANCE AND INVESTMENTS PRIVATE LIMITED  </t>
  </si>
  <si>
    <t>64/2 SRINIVASA PERUMAL SANNATHI STREETROYAPETTAH  CHENNAIChennaiIN600014</t>
  </si>
  <si>
    <t>U65110TN1997PTC038553</t>
  </si>
  <si>
    <t xml:space="preserve">SALVICT FINANCE PRIVATE LIMITED   </t>
  </si>
  <si>
    <t>U65110TN1997PTC038623</t>
  </si>
  <si>
    <t xml:space="preserve">KANI INVESTMENTS AND CREDIT PRIVATELIMITED  </t>
  </si>
  <si>
    <t>187/12, ARCOT ROAD,ALWARTHIRU NAGARCHENNAI-600087  CHENNAI-600087 IN600088</t>
  </si>
  <si>
    <t>U65110TN1997PTC038657</t>
  </si>
  <si>
    <t xml:space="preserve">THIRIMOORTHY FINANCIAL SERVICES PRIVATELIMITED  </t>
  </si>
  <si>
    <t>2, Jeeva StreetRajiv Gandhi Nagar, Alapakkam, Porur  ChennaiChennaiIN600116</t>
  </si>
  <si>
    <t>thirimoorthy@sify.com</t>
  </si>
  <si>
    <t>U65110TN1997PTC038658</t>
  </si>
  <si>
    <t xml:space="preserve">POWER POINT FINANCIAL SERVICES PRIVATELIMITED  </t>
  </si>
  <si>
    <t>104/46, Vadivelu Street,Perambur,  ChennaiChennaiIN600011</t>
  </si>
  <si>
    <t>powerpointfin@sify.com</t>
  </si>
  <si>
    <t>U65110TN1997PTC038659</t>
  </si>
  <si>
    <t xml:space="preserve">BARRACKS FINANCIAL SERVICES PRIVATELIMITED  </t>
  </si>
  <si>
    <t>Upstairs, 13, 18th StreetNaganallur  ChennaiChennaiIN600061</t>
  </si>
  <si>
    <t>barracks@sify.com</t>
  </si>
  <si>
    <t>U65110TN1997PTC038660</t>
  </si>
  <si>
    <t xml:space="preserve">WESTERN GHAT FINANCIAL SERVICES PRIVATELIMITED  </t>
  </si>
  <si>
    <t>978, 11th Sector67th Street, K K Nagar,  ChennaiChennaiIN600078</t>
  </si>
  <si>
    <t>westernghat@sify.com</t>
  </si>
  <si>
    <t>U65110TN1998PTC041209</t>
  </si>
  <si>
    <t xml:space="preserve">SUPERFINE INVESTMENTS PRIVATE LIMITED   </t>
  </si>
  <si>
    <t>6/39-G, SRINIVASA NAGARLAKSHMIPURAMKOVILPATTI-628 502.  KOVILPATTI-628 502.TirunelveliIN0</t>
  </si>
  <si>
    <t>U65110TN2000PLC044845</t>
  </si>
  <si>
    <t xml:space="preserve">ELUGADAL BAKYA BENEFIT FUND LIMITED   </t>
  </si>
  <si>
    <t>NO.41, ELUGADAL AGRAHARAM -STREET,STREET,  MADURAI - 625 001.MaduraiIN0</t>
  </si>
  <si>
    <t>U65110TN2000PTC044268</t>
  </si>
  <si>
    <t xml:space="preserve">PUTHUR FOREX SERVICES PRIVATE LIMITED   </t>
  </si>
  <si>
    <t>NEW SHOP NO.17 I FLOORTATIA SHIPPING COMPLEX343 TRIPLICANE HIGH ROAD  CHENNAI-600 005ChennaiIN0</t>
  </si>
  <si>
    <t>U65110TN2000PTC044871</t>
  </si>
  <si>
    <t xml:space="preserve">VIRUTI INVESTMENTS PRIVATE LIMITED   </t>
  </si>
  <si>
    <t>603, ANNA SALAI,CHENNAI - 600 006.   CHENNAI - 600 006.ChennaiIN600006</t>
  </si>
  <si>
    <t>U65110TN2000PTC045918</t>
  </si>
  <si>
    <t xml:space="preserve">V.R.FOREX TRAVEL PRIVATE LIMITED   </t>
  </si>
  <si>
    <t>827 ANNA SALAI DHUN BUILDING,CHENNAI.2.CHENNAI.2.  CHENNAI.2.ChennaiIN600002</t>
  </si>
  <si>
    <t>vrforex@yahoo.com</t>
  </si>
  <si>
    <t>U65110TN2006PTC061192</t>
  </si>
  <si>
    <t xml:space="preserve">PETRONAX FOREX AND TRAVEL SERVICESPRIVATE LIMITED  </t>
  </si>
  <si>
    <t>SHOP NO: F-15, SPENCER PLAZA, I PHASE769, ANNA SALAI  CHENNAI IN600002</t>
  </si>
  <si>
    <t>U65110TN2007PTC062201</t>
  </si>
  <si>
    <t xml:space="preserve">TT FOREX AND SERVICES PRIVATE LIMITED   </t>
  </si>
  <si>
    <t>pvaradan@vsnl.net</t>
  </si>
  <si>
    <t>U65110TN2014PLC097792</t>
  </si>
  <si>
    <t xml:space="preserve">IDFC BANK LIMITED   </t>
  </si>
  <si>
    <t>mahendra.shah@idfcbank.com</t>
  </si>
  <si>
    <t>U72200TN2004PTC055048</t>
  </si>
  <si>
    <t xml:space="preserve">M SQUARE TECHNOLOGIES PRIVATE LIMITED   </t>
  </si>
  <si>
    <t>MAMMALLAN TOWERSNO.150, JAWAHARLA NEHRU ROADEKKADUTHANGAL  CHENNAI 600097ChennaiIN0</t>
  </si>
  <si>
    <t>U72200TN2004PTC055030</t>
  </si>
  <si>
    <t xml:space="preserve">DEXAZONE INFOTECH PRIVATE LIMITED   </t>
  </si>
  <si>
    <t>643M J J BAGARMADURAI 625 020MADURAI DISTRICT  MADURAI DISTRICTMaduraiIN625020</t>
  </si>
  <si>
    <t>U72200TN2004PTC055015</t>
  </si>
  <si>
    <t xml:space="preserve">VSR OVERSEAS SERVICES PRIVATE LIMITED   </t>
  </si>
  <si>
    <t>satishtokar@yahoo.com</t>
  </si>
  <si>
    <t>U72200TN2004PTC055012</t>
  </si>
  <si>
    <t xml:space="preserve">SAHASRA SOLUTIONS PRIVATE LIMITED   </t>
  </si>
  <si>
    <t>6, SECOND FLOOR7TH CROSS STREETLAKE AREA, NUNGAMBAKKAM  CHENNAI 600 034 IN0</t>
  </si>
  <si>
    <t>vasan.vs@gmail.com</t>
  </si>
  <si>
    <t>U72200TN2004PTC055003</t>
  </si>
  <si>
    <t xml:space="preserve">RK TECH (INDIA) PRIVATE LIMITED   </t>
  </si>
  <si>
    <t>SHOP NO.25, GROUND FLOOR, PLOT NO-C-47,ANNA NAGAR PLAZA, ANNA NAGAR,  CHENNAI IN600040</t>
  </si>
  <si>
    <t>U72200TN2004PTC054981</t>
  </si>
  <si>
    <t xml:space="preserve">SJ2 SOFT PRIVATE LIMITED   </t>
  </si>
  <si>
    <t>NO.846, ANNA SALAI,MOUNT ROAD15ANJUMAN BUILDING II FLOOR BEHIND INDIA SILK HOUSE  CHENNAI 600 002ChennaiIN600002</t>
  </si>
  <si>
    <t>U72200TN2004PTC054966</t>
  </si>
  <si>
    <t xml:space="preserve">INDUS MEDIA TECHNOLOGIES PRIVATE LIMITED   </t>
  </si>
  <si>
    <t>NEW NO.37, K.B.DASAN ROAD,TEYANAPET,CHENNAI-18  CHENNAI-18ChennaiIN600018</t>
  </si>
  <si>
    <t>santha@indusmedia.in</t>
  </si>
  <si>
    <t>U72200TN2004PTC054950</t>
  </si>
  <si>
    <t xml:space="preserve">PROFILE TRACK CONSULTANCY PRIVATE LIMITED  </t>
  </si>
  <si>
    <t>NO.42, M.K.M. CHAMBERS2ND FLOOR, KODAMBAKKAM HIGHROAD, NUNGAMBAKKAM  CHENNAI 600034ChennaiIN600034</t>
  </si>
  <si>
    <t>U72200TN2004PTC054949</t>
  </si>
  <si>
    <t xml:space="preserve">THINKSOFT TECHNOLOGIES PRIVATE LIMITED   </t>
  </si>
  <si>
    <t>NO.141,PALLA STREETTHANDURAIPATTABHIRAM  CHENNAI 600072ChennaiIN600072</t>
  </si>
  <si>
    <t>U72200TN2004PTC054945</t>
  </si>
  <si>
    <t xml:space="preserve">DSO NETWORK SOLUTIONS PRIVATE LIMITED   </t>
  </si>
  <si>
    <t>NO.405, IVFLOORDOOR  NO 104, KAVERI COMPLEXNUNGAMBAKKAM  CHENNAI 600034ChennaiIN0</t>
  </si>
  <si>
    <t>ramkumarcs@gmail.com</t>
  </si>
  <si>
    <t>U72200TN2004PTC054929</t>
  </si>
  <si>
    <t xml:space="preserve">BROADNET CONVERGENCE PRIVATE LIMITED   </t>
  </si>
  <si>
    <t>NEW NO.23,53RD STREETASHOK NAGAR  CHENNAK 600083ChennaiIN0</t>
  </si>
  <si>
    <t>U72200TN2004PTC054926</t>
  </si>
  <si>
    <t xml:space="preserve">ULTRAMATICS INDIA PRIVATE LIMITED   </t>
  </si>
  <si>
    <t>A 11, ARCOT TERRACE160 ARCOT ROADVADAPALANI  CHENNAI 600026' IN0</t>
  </si>
  <si>
    <t>saru@ultramatics.com</t>
  </si>
  <si>
    <t>U72200TN2004PTC054911</t>
  </si>
  <si>
    <t xml:space="preserve">ISAKURA TECHNOLOGIES PRIVATE LIMITED   </t>
  </si>
  <si>
    <t>NO:29,CATHEDRAL ROAD,3A,3RD FLOOR,PRINCE ARCADE,  CHENNAIChennaiIN600086</t>
  </si>
  <si>
    <t>info@isakuratechnologies.com</t>
  </si>
  <si>
    <t>U72200TN2004PTC054899</t>
  </si>
  <si>
    <t xml:space="preserve">EXCELSIOR SOFTWARE SOLUTIONS PRIVATE LIMITED  </t>
  </si>
  <si>
    <t>NO.30/4, TILAK STREETT NAGARCHENNAI 600017  CHENNAI 600017ChennaiIN0</t>
  </si>
  <si>
    <t>U72200TN2004PTC054893</t>
  </si>
  <si>
    <t xml:space="preserve">ITSS (INDIA) PRIVATE LIMITED   </t>
  </si>
  <si>
    <t>FLAT NO.2C,ARUDHRA APPARTMENTS15, HABIBULLA ROADT NAGAR  CHENNAI 600017 IN0</t>
  </si>
  <si>
    <t>sramamoorthy@itserv.info</t>
  </si>
  <si>
    <t>U72200TN2004PTC054873</t>
  </si>
  <si>
    <t xml:space="preserve">ARIEL NETWORK SOLUTION PRIVATE LIMITED   </t>
  </si>
  <si>
    <t>NO.9, ARUNDALE BEACH ROAD6, BAYSHORE APPARTMENTKALASHETRA COLONY,BESANT NAGAR  CHENNAI 600090ChennaiIN0</t>
  </si>
  <si>
    <t>U72200TN2004PTC054869</t>
  </si>
  <si>
    <t xml:space="preserve">GLOTEX SOFTWARE DEVELOPMENT PRIVATE LIMITED  </t>
  </si>
  <si>
    <t>NO.18, CHARI AVENUEANNA NAGARCHENNAI 600041  CHENNAI 600041ChennaiIN0</t>
  </si>
  <si>
    <t>U72200TN2004PTC054860</t>
  </si>
  <si>
    <t xml:space="preserve">CHARLI SOLUTIONS PRIVATE LIMITED   </t>
  </si>
  <si>
    <t>M8/4, ISWAIRYA COLONYINDIRA NAGARADYAR  CHENNAI 600020ChennaiIN0</t>
  </si>
  <si>
    <t>kumarreddy_@rediff.com</t>
  </si>
  <si>
    <t>U72200TN2004PTC054857</t>
  </si>
  <si>
    <t xml:space="preserve">INFONET CONSULTANCY SERVICES PRIVATE LIMITED  </t>
  </si>
  <si>
    <t>54/4, PALAYAKARAN STREET,KODAMBAKKAM  CHENNAI IN600024</t>
  </si>
  <si>
    <t>gangadharan.fca@yahoo.com</t>
  </si>
  <si>
    <t>U72200TN2004PTC054850</t>
  </si>
  <si>
    <t xml:space="preserve">SELSHA TECHNOLOGIES PRIVATE LIMITED   </t>
  </si>
  <si>
    <t>FLAT NO.4A, APOLLO TWINSNO.53, OLD NO.119APERIYAR PATHAI, CHOOLAIMEDU  CHENNAI 600094ChennaiIN0</t>
  </si>
  <si>
    <t>info@selsha.com</t>
  </si>
  <si>
    <t>U72200TN2004PTC054837</t>
  </si>
  <si>
    <t xml:space="preserve">LOGIC INFORMATION SYSTEMS (INDIA)PRIVATE LIMITED  </t>
  </si>
  <si>
    <t>Kochar Technology park 4th Floor, # SP-31A,Ambattur Industrial Estate, Ambattur  ChennaiChennaiIN600058</t>
  </si>
  <si>
    <t>prabhu.kumar@logicinfo.com</t>
  </si>
  <si>
    <t>U72200TN2004PTC054828</t>
  </si>
  <si>
    <t xml:space="preserve">IQA TESTER SERVICES PRIVATE LIMITED   </t>
  </si>
  <si>
    <t>13, BHARATHI AVENUEKOTTURCHENAI 600085  CHENAI 600085ChennaiIN0</t>
  </si>
  <si>
    <t>U72200TN2004PTC054827</t>
  </si>
  <si>
    <t xml:space="preserve">COMPSOFT TECHNOLOGY SOLUTIONS (INDIA)PRIVATE LIMITED  </t>
  </si>
  <si>
    <t>New No.120 (Old No.325),Lloyds Road  ChennaiChennaiIN600014</t>
  </si>
  <si>
    <t>rv@ecompsoft.com</t>
  </si>
  <si>
    <t>U72200TN2004PTC054815</t>
  </si>
  <si>
    <t xml:space="preserve">ISENSOR INDIA PRIVATE LIMITED   </t>
  </si>
  <si>
    <t>F.R. MANSION11, SRINIVASA ROADIV FLOOR, T NAGAR  CHENNAI 600017ChennaiIN0</t>
  </si>
  <si>
    <t>U72200TN2004PTC054798</t>
  </si>
  <si>
    <t xml:space="preserve">SILICON OYSTER TECHNOLOGIES PRIVATE LIMITED  </t>
  </si>
  <si>
    <t>5, 11th Avenue, Harrington Road,Shenoy Nagar  Chennai IN600030</t>
  </si>
  <si>
    <t>U72200TN2004PTC054794</t>
  </si>
  <si>
    <t xml:space="preserve">EXPERTUS AMSPHERE SOFTWARE PRIVATE LIMITED  </t>
  </si>
  <si>
    <t>180, KODAMBAKKAM HIGH ROAD,CAPITAL TOWERS2ND FLOOR, CHENNAI  CHENNAI - 600 034.ChennaiIN0</t>
  </si>
  <si>
    <t>U72200TN2004PTC054783</t>
  </si>
  <si>
    <t xml:space="preserve">REXPERT SOLUTIONS PRIVATE LIMITED   </t>
  </si>
  <si>
    <t>L-18 (OLD NO. L-109), FLAT NO. 2,19th STREET, ANNA NAGAR EAST,  CHENNAI IN600102</t>
  </si>
  <si>
    <t>ashok@realwebinc.com</t>
  </si>
  <si>
    <t>U72200TN2004PTC054782</t>
  </si>
  <si>
    <t xml:space="preserve">MBW TECHIMPEX PRIVATE LIMITED   </t>
  </si>
  <si>
    <t>NEW NO.15F, OLDNO.8FIST FLOOR, VALMIKI STREETT NAGAR  CHENNAI-600 017. IN0</t>
  </si>
  <si>
    <t>prakash@mbwit.in</t>
  </si>
  <si>
    <t>U72200TN2004PTC054747</t>
  </si>
  <si>
    <t xml:space="preserve">SPIRE SYSTEMS INDIA PRIVATE LIMITED   </t>
  </si>
  <si>
    <t>NO.578, ANNA SALAI2ND FLOORTEYNAMPET  CHENNAI-600 006.ChennaiIN0</t>
  </si>
  <si>
    <t>U72200TN2004PTC054727</t>
  </si>
  <si>
    <t xml:space="preserve">AVERSAN SYSTEMS PRIVATE LIMITED   </t>
  </si>
  <si>
    <t>195/88, V.M.STREET,MYLAPORE  CHENNAI IN600004</t>
  </si>
  <si>
    <t>sakthi@aversan.com</t>
  </si>
  <si>
    <t>U72200TN2004PTC054712</t>
  </si>
  <si>
    <t xml:space="preserve">CHUNGKING INFOTECH PRIVATE LIMITED   </t>
  </si>
  <si>
    <t>NO.6/3, S.M.NNARAYAN NNAGAR,57TH STREETJJ NAGAR EAST, CHENNAI-101    IN0</t>
  </si>
  <si>
    <t>ckingmd@ckingindia.com</t>
  </si>
  <si>
    <t>U72200TN2004PTC054709</t>
  </si>
  <si>
    <t xml:space="preserve">WESTRIX TECHNOLOGIES PRIVATE LIMITED   </t>
  </si>
  <si>
    <t>KRJ BUILDING, NO:7,WELDERS STREET, MOUNT ROAD,  CHENNAIChennaiIN600002</t>
  </si>
  <si>
    <t>kandanr@westrix.com</t>
  </si>
  <si>
    <t>U72200TN2004PTC054695</t>
  </si>
  <si>
    <t xml:space="preserve">OCE PROFESSIONAL EDUCATION SERVICESPRIVATE LIMITED  </t>
  </si>
  <si>
    <t>NO:5, PMK NAGAR, MAHALINGAPURAM MAIN ROADMAHALINGAPURAM  CHENNAI IN600034</t>
  </si>
  <si>
    <t>nagusun_9001@yahoo.co.in</t>
  </si>
  <si>
    <t>U72200TN2004PTC054693</t>
  </si>
  <si>
    <t xml:space="preserve">EGB SYSTEMS &amp; SOLUTIONS PRIVATE LIMITED   </t>
  </si>
  <si>
    <t>NO.2,MANONMANI AMMAL STREETKILPAUK  CHENNAI IN600010</t>
  </si>
  <si>
    <t>spaaudit.ca@gmail.com</t>
  </si>
  <si>
    <t>U72200TN2004PTC054691</t>
  </si>
  <si>
    <t xml:space="preserve">CYBERLEARNING INFOTECH PRIVATE LIMITED   </t>
  </si>
  <si>
    <t>NO.8, SURYA STREETBHARANI COLONYSALIGRAMAM  CHENNAI 600092ChennaiIN600092</t>
  </si>
  <si>
    <t>U72200TN2004PTC054687</t>
  </si>
  <si>
    <t xml:space="preserve">GBA SOFTWARE SERVICES PRIVATE LIMITED   </t>
  </si>
  <si>
    <t>NEW NO.51, OLD NO.22VEMBULI SUBEDHAR STREETALANDUR  CHENNAI 600016 IN600016</t>
  </si>
  <si>
    <t>s_praky@msn.com</t>
  </si>
  <si>
    <t>U72200TN2004PTC054684</t>
  </si>
  <si>
    <t xml:space="preserve">SEDNA INFOTECH PRIVATE LIMITED   </t>
  </si>
  <si>
    <t>NEW NO.22, OLD NO.71KARIKALAN STREET, PARI NAGARASHOK NAGAR  CHENNAI 600083ChennaiIN600083</t>
  </si>
  <si>
    <t>bsoosai@sednaspace.com</t>
  </si>
  <si>
    <t>U72200TN2004PTC054673</t>
  </si>
  <si>
    <t xml:space="preserve">VIGYANA SYSTEMS PRIVATE LIMITED   </t>
  </si>
  <si>
    <t>OLD NO.55 NEW NO.6K B ROAD SEETHAMMAL COLONYALWARPET  CHENNAI 600018 IN600018</t>
  </si>
  <si>
    <t>U72200TN2004PTC054663</t>
  </si>
  <si>
    <t xml:space="preserve">EXTORG INDIA PRIVATE LIMITED   </t>
  </si>
  <si>
    <t>93/5,MALOLA APARTMNTS,T.NAGAR,CHENNAI-17   CHENNAI IN600017</t>
  </si>
  <si>
    <t>raju.iyer@extorg.com</t>
  </si>
  <si>
    <t>U72200TN2004PTC054661</t>
  </si>
  <si>
    <t xml:space="preserve">CORNERSTONE SOLUTIONS PRIVATE LIMITED   </t>
  </si>
  <si>
    <t>No.91, Paper Mills Road,Perambur,  Chennai IN600011</t>
  </si>
  <si>
    <t>tatatel@tatadsa.com</t>
  </si>
  <si>
    <t>U72200TN2004PTC054641</t>
  </si>
  <si>
    <t xml:space="preserve">RESURGENT ENTERPRISE SOLUTIONS PRIVATELIMITED  </t>
  </si>
  <si>
    <t>No.107/1(39/1), Kamaraj Avenue, 2nd Street,Adyar  Chennai IN600020</t>
  </si>
  <si>
    <t>senapathylakshmi@gmail.com</t>
  </si>
  <si>
    <t>U72200TN2004PTC054637</t>
  </si>
  <si>
    <t xml:space="preserve">ARUN OFFSHORE SOFTWARE PRIVATE LIMITED   </t>
  </si>
  <si>
    <t>dhayalan_sila@yahoo.com</t>
  </si>
  <si>
    <t>U72200TN2004PTC054625</t>
  </si>
  <si>
    <t xml:space="preserve">BENCHMARK BROADCAST SYSTEMS PRIVATELIMITED  </t>
  </si>
  <si>
    <t>86, MOUNT ROAD, POLY HOSE TOWER(SPIC ANNEXURE)II FLOOR,GUINDY  CHENNAI IN600032</t>
  </si>
  <si>
    <t>U72200TN2004PTC054624</t>
  </si>
  <si>
    <t xml:space="preserve">CHUMASH SOFTWARE INDIA PRIVATE LIMITED   </t>
  </si>
  <si>
    <t>MERDIAN HOUSE, IV FLOORMANIKAM AVENUE121/3, T T K ROAD  CHENNAI 600018ChennaiIN600018</t>
  </si>
  <si>
    <t>U72200TN2004PTC054623</t>
  </si>
  <si>
    <t xml:space="preserve">SEVENEAGLES SOFTWARE INDIA PRIVATE LIMITED  </t>
  </si>
  <si>
    <t>MERIDIAN HOUSE, IV FLOORMANIKAM AVENUE121/3, TTK ;ROAD  CHENNAI 600018ChennaiIN600018</t>
  </si>
  <si>
    <t>U72200TN2004PTC054618</t>
  </si>
  <si>
    <t xml:space="preserve">EPRACTIZE LABS SOFTWARE PRIVATE LIMITED   </t>
  </si>
  <si>
    <t>NEW NO.23, SOWRASHTRA NAGAR4TH STREETCHOOLAIMEDU  CHENNAI 600094 IN600094</t>
  </si>
  <si>
    <t>gvassociates14@gmail.com</t>
  </si>
  <si>
    <t>U72200TN2004PTC054609</t>
  </si>
  <si>
    <t xml:space="preserve">JAZ CONNECT SYSTEMS INDIA PRIVATE LIMITED  </t>
  </si>
  <si>
    <t>T-5 ELITE EMPIRE317, VALLUVARKOTTAM HIGH ROADNUNGAMBAKKAM  CHENNAI 600 034ChennaiIN600034</t>
  </si>
  <si>
    <t>U72200TN2004PTC054606</t>
  </si>
  <si>
    <t xml:space="preserve">ENABLING ATTRIBUTES TECHNOLOGY SOLUTIONS PRIVATE LIMITED  </t>
  </si>
  <si>
    <t>NO.18, RATNAMMAL STREETFLAT NO.501, ABC FLATSRANGARAJAPURAM, KODAMBAKKAM  CHENNAI 600024ChennaiIN0</t>
  </si>
  <si>
    <t>U72200TN2004PTC054605</t>
  </si>
  <si>
    <t xml:space="preserve">FOURTH DIMENSION SOFTWARE SYSTEMS INDIAPRIVATE LIMITED  </t>
  </si>
  <si>
    <t>BALI TOWERS, 5TH FLOORNO.1, ABDUL RAZACK STREET, SAIDAPET  CHENNAI IN600015</t>
  </si>
  <si>
    <t>jagan@fourdtech.co.in</t>
  </si>
  <si>
    <t>U72200TN2004PTC054593</t>
  </si>
  <si>
    <t xml:space="preserve">DREAMEE MOBILE SOFTWARE SOLUTIONS PRIVATE LIMITED  </t>
  </si>
  <si>
    <t>NO.100, 6TH CROSS STREETJHOTHI AMMAL NAGARSAIDAPET  CHENAI 600015ChennaiIN0</t>
  </si>
  <si>
    <t>U72200TN2004PTC054589</t>
  </si>
  <si>
    <t xml:space="preserve">BIZSOFT SOLUTIONS &amp; SERVICES INDIAPRIVATE LIMITED  </t>
  </si>
  <si>
    <t>NO.8/1, 51ST STREETSEVENTH AVENUEASHOK NAGAR  CHENNAI 600 083 IN600083</t>
  </si>
  <si>
    <t>KALPANA@BIZSOFTSOLUTION.COM</t>
  </si>
  <si>
    <t>U72200TN2004PTC054561</t>
  </si>
  <si>
    <t xml:space="preserve">TOUGH GUARD SOFTWARE PRIVATE LIMITED   </t>
  </si>
  <si>
    <t>89, FIRST AVENUEINDIRA NNAGARADYAR  CHENNAI 600020ChennaiIN0</t>
  </si>
  <si>
    <t>U72200TN2004PTC054557</t>
  </si>
  <si>
    <t xml:space="preserve">INFOZEN INDIA PRIVATE LIMITED   </t>
  </si>
  <si>
    <t>FLAT-D, SOORYA FOUNDATIONSNEW NO.92ND CANAL CROSS ROAD GANDHI NAGAR, ADYAR  CHENNAI 600020 IN0</t>
  </si>
  <si>
    <t>raoraghus@gmail.com</t>
  </si>
  <si>
    <t>U72200TN2004PTC054525</t>
  </si>
  <si>
    <t xml:space="preserve">PCPS INDIA PRIVATE LIMITED   </t>
  </si>
  <si>
    <t>50, MOUNT ROADANNA SALAICHENNAI 600 002  CHENNAI 600 002ChennaiIN600002</t>
  </si>
  <si>
    <t>info@pspsindia.com</t>
  </si>
  <si>
    <t>U72200TN2004PTC054509</t>
  </si>
  <si>
    <t xml:space="preserve">VCAN SOLUTIONS &amp; SERVICES PRIVATELIMITED  </t>
  </si>
  <si>
    <t>NO.8,4/180, GROUND FLOOR, TNHB COMPLEX,LUZ CHURCH ROAS, MYLAPORE,  CHENNAI IN600004</t>
  </si>
  <si>
    <t>info@vcanss.com</t>
  </si>
  <si>
    <t>U72200TN2004PTC054496</t>
  </si>
  <si>
    <t xml:space="preserve">INFOZONE TECHNOLOGIES PRIVATE LIMITED   </t>
  </si>
  <si>
    <t>G/A-2, NO.25, VIJAY ENCLAVEAPPT, DURAISWAMY ROAD,NATESAN NAGAR  CHENNAI 600092ChennaiIN0</t>
  </si>
  <si>
    <t>U72200TN2004PTC054478</t>
  </si>
  <si>
    <t xml:space="preserve">GRIDX TECHNO LABS PRIVATE LIMITED   </t>
  </si>
  <si>
    <t>A-1, 3/4,3RD STREETAPCO APARTMENTSBALAJI NAGAR, ROYAPETTAH  CHENNAI 600 014 IN600014</t>
  </si>
  <si>
    <t>johndorai@gridxtechnolabs.com</t>
  </si>
  <si>
    <t>U72200TN2004PTC054477</t>
  </si>
  <si>
    <t xml:space="preserve">MJC SOFTWARE CONSULTING PRIVATE LIMITED   </t>
  </si>
  <si>
    <t>1/1, NORTH MADA CHRUCH SQUAREROYAPURAM  CHENNAI IN600013</t>
  </si>
  <si>
    <t>U72200TN2004PTC054475</t>
  </si>
  <si>
    <t xml:space="preserve">AURO TECHNOLOGY PRIVATE LIMITED   </t>
  </si>
  <si>
    <t>9, RANJITH ROADKOTTURPURAMCHENNAI 85  CHENNAI 600085 IN600085</t>
  </si>
  <si>
    <t>U72200TN2004PTC054462</t>
  </si>
  <si>
    <t xml:space="preserve">PRIMETRA TECHNOLOGIES PRIVATE LIMITED   </t>
  </si>
  <si>
    <t>KOTHARI BUILDINGSNO.115, MAHATMA GANDHI ROADNUNGAMBAKKAM  CHENNAI 600 034 IN0</t>
  </si>
  <si>
    <t>ns@hckgrouup.com</t>
  </si>
  <si>
    <t>U72200TN2004PTC054451</t>
  </si>
  <si>
    <t xml:space="preserve">FUGEN SOLUTIONS PRIVATE LIMITED   </t>
  </si>
  <si>
    <t>66, GREAMS ROAD, FIRST FLOORTHOUSAND LIGHTS  CHENNAI IN600006</t>
  </si>
  <si>
    <t>lkannappan@fugensolutions.com</t>
  </si>
  <si>
    <t>U72200TN2004PTC054447</t>
  </si>
  <si>
    <t xml:space="preserve">NOVATIUM SOLUTIONS PRIVATE LIMITED   </t>
  </si>
  <si>
    <t>PLOT NO. II,VGP SARASWATHI NAGAR I STREET  RAJAKILPAKKAMChennaiIN600073</t>
  </si>
  <si>
    <t>secretarial@novatium.com</t>
  </si>
  <si>
    <t>U72200TN2004PTC054445</t>
  </si>
  <si>
    <t xml:space="preserve">INDIGO TX SOFTWARE PRIVATE LIMITED   </t>
  </si>
  <si>
    <t>U72200TN2004PTC054421</t>
  </si>
  <si>
    <t xml:space="preserve">SOFTREND TECHNOLOGIES PRIVATE LIMITED   </t>
  </si>
  <si>
    <t>53/1, BURKIT ROADT NAGARCHENNAI 17  CHENNAI 600 017 IN600017</t>
  </si>
  <si>
    <t>innoinfo@gmail.com</t>
  </si>
  <si>
    <t>U72200TN2004PTC054416</t>
  </si>
  <si>
    <t xml:space="preserve">THREESIXTY TECHNOLOGIES PRIVATE LIMITED   </t>
  </si>
  <si>
    <t>II FLOOR, KIMBARLEY TOWERSY-222 II AVENUEANNA NAGAR WEST  CHENNAI 600040 IN600040</t>
  </si>
  <si>
    <t>U72200TN2004PTC054402</t>
  </si>
  <si>
    <t xml:space="preserve">RADIANCE TECHNOLOGY SOLUTIONS &amp; RESEARCH PRIVATE LIMITED  </t>
  </si>
  <si>
    <t>158, N M ROADAVADICHENNAI 54  CHENNAI 600054ChennaiIN600054</t>
  </si>
  <si>
    <t>U72200TN2004PTC054385</t>
  </si>
  <si>
    <t xml:space="preserve">PATHFINDER SOFTWARE SOLUTIONS PRIVATELIMITED  </t>
  </si>
  <si>
    <t>NO.42, PERAMBUR BARRACKS ROAD   CHENNAIChennaiIN600007</t>
  </si>
  <si>
    <t>sadiq@pftec.com</t>
  </si>
  <si>
    <t>U72200TN2004PTC054379</t>
  </si>
  <si>
    <t xml:space="preserve">NEXCO SYSTEMS PRIVATE LIMITED   </t>
  </si>
  <si>
    <t>21, SRIRAM COLONY,ABIRAMAPURAM, ALWARPETCHENNAI - 600 018  CHENNAI - 600 018ChennaiIN0</t>
  </si>
  <si>
    <t>U72200TN2004PTC054376</t>
  </si>
  <si>
    <t xml:space="preserve">SEVEN AXIOM SOFTWARE CONSULTANTS PRIVATE LIMITED  </t>
  </si>
  <si>
    <t>PLOT NO.494, 22ND STREETKORATTURCHENNAI - 600 080  CHENNAIChennaiIN0</t>
  </si>
  <si>
    <t>U72200TN2004PTC054361</t>
  </si>
  <si>
    <t xml:space="preserve">PALGUDI TECHNOLOGIST PRIVATE LIMITED   </t>
  </si>
  <si>
    <t>68, SAINAGAR ANNEXECHENNAI 92CHENNAI 92  CHENNAI 600092ChennaiIN600092</t>
  </si>
  <si>
    <t>srninvasanpad.46@gmail.com</t>
  </si>
  <si>
    <t>U72200TN2004PTC054360</t>
  </si>
  <si>
    <t xml:space="preserve">BRAINTRUST TECHNOLOGY PRIVATE LIMITED   </t>
  </si>
  <si>
    <t>3, SEVENTH CROSS STREETTHIRUMALAINAGARPERUNGUDI  CHENNAI 600096ChennaiIN0</t>
  </si>
  <si>
    <t>U72200TN2004PTC054346</t>
  </si>
  <si>
    <t xml:space="preserve">REVEILLE TECHNOLOGIES PRIVATE LIMITED   </t>
  </si>
  <si>
    <t>NO.W89/9, JAGUAR ENCLAVE (OPP)ANTHAMAN GUESTHOUSE ANNANAGAR WEST ETN CHENNAI  CHENNAI - 600 001 IN0</t>
  </si>
  <si>
    <t>U72200TN2004PTC054328</t>
  </si>
  <si>
    <t xml:space="preserve">MICRO SPAARK SYSS TECHNOLOGYS PRIVATELIMITED  </t>
  </si>
  <si>
    <t>OLD NO.14/3, NEW NO.26RAJAMANGALAM 5TH STREETVILLIVAKKAM, CHENNAI 49  CHENNAI 600 049ChennaiIN0</t>
  </si>
  <si>
    <t>U72200TN2004PTC054327</t>
  </si>
  <si>
    <t xml:space="preserve">SANROSYS INFO PRIVATE LIMITED   </t>
  </si>
  <si>
    <t>NO.3, BALAJI STREETII CROSS UPSTAIRSKRISHNA NAGAR VELLORE  VELLORE 632 001VelloreIN632001</t>
  </si>
  <si>
    <t>info@sanrosys.com</t>
  </si>
  <si>
    <t>U72200TN2004PTC054313</t>
  </si>
  <si>
    <t xml:space="preserve">BANDVALLEY TECHNOLOGIES PRIVATE LIMITED   </t>
  </si>
  <si>
    <t>No. 39, Vijayaraghava RoadT. Nagar  ChennaiChennaiIN600017</t>
  </si>
  <si>
    <t>senthil@bandvalley.com</t>
  </si>
  <si>
    <t>U72200TN2004PTC054310</t>
  </si>
  <si>
    <t xml:space="preserve">INSIGHT INFOTECH (INDIA) PRIVATE LIMITED   </t>
  </si>
  <si>
    <t>13B, ORMES ROADKILPAUKCHENNAI 10  CHENNAI 600010ChennaiIN0</t>
  </si>
  <si>
    <t>U72200TN2004PTC054263</t>
  </si>
  <si>
    <t xml:space="preserve">AMAZON CONSULTANTS PRIVATE LIMITED   </t>
  </si>
  <si>
    <t>NO.1-A, SECRETARIAT COLONYBARACA ROADCHENNAI 10  CHENNAI 600 010ChennaiIN600010</t>
  </si>
  <si>
    <t>U72200TN2004PTC054261</t>
  </si>
  <si>
    <t xml:space="preserve">IRADIX TECHNOLOGIES PRIVATE LIMITED   </t>
  </si>
  <si>
    <t>A6, II AVENUEANNA NAGARCHENNAI 102  600102 IN600102</t>
  </si>
  <si>
    <t>sadiqf1@gmail.com</t>
  </si>
  <si>
    <t>U72200TN2004PTC054227</t>
  </si>
  <si>
    <t xml:space="preserve">ACTINUM TECHNOLOGIES PRIVATE LIMITED   </t>
  </si>
  <si>
    <t>B-601, RIVERDATA APARTMENTSKOTTURPURAM GARDENS4TH MAIN ROAD EXTENSION  CHENNAI 600 085ChennaiIN0</t>
  </si>
  <si>
    <t>U72200TN2004PTC054217</t>
  </si>
  <si>
    <t xml:space="preserve">PLENUS SOLUTIONS PRIVATE LIMITED   </t>
  </si>
  <si>
    <t>NO.7, M G NAGARMADIPAKKAMCHENNAI  CHENNAI 600091ChennaiIN0</t>
  </si>
  <si>
    <t>U72200TN2004PTC054186</t>
  </si>
  <si>
    <t xml:space="preserve">MILLENNIA HI-TECH SYSTEMS PRIVATELIMITED  </t>
  </si>
  <si>
    <t>18/25, RAJAJI STREET,SAIDAPET  CHENNAIChennaiIN600015</t>
  </si>
  <si>
    <t>habeebmillennia@gmail.com</t>
  </si>
  <si>
    <t>U72200TN2004PTC054184</t>
  </si>
  <si>
    <t xml:space="preserve">DD SOFT PRIVATE LIMITED   </t>
  </si>
  <si>
    <t>846, ANNA SALAI, 15, ANJUMANBUILDING, II FLOOR(BEHIND INDIA SILK HOUSE) MOUNT ROAD  CHENNAI 600 002ChennaiIN0</t>
  </si>
  <si>
    <t>U72200TN2004PTC054148</t>
  </si>
  <si>
    <t xml:space="preserve">WIMBLEDON SOFTWARE PRIVATE LIMITED   </t>
  </si>
  <si>
    <t>G2, GURU ESWARI APARTMENTS9/4, 16TH STREETTHILLAI GANGA NAGAR  CHENNAIChennaiIN0</t>
  </si>
  <si>
    <t>U72200TN2004PTC054145</t>
  </si>
  <si>
    <t xml:space="preserve">TIRASOFT PRIVATE LIMITED   </t>
  </si>
  <si>
    <t>NO.7/4, IST FLOORSRINIVASA STREETT NAGAR  CHENNAI-600 017.ChennaiIN0</t>
  </si>
  <si>
    <t>muthujayaram@gmail.com</t>
  </si>
  <si>
    <t>U72200TN2004PTC054133</t>
  </si>
  <si>
    <t xml:space="preserve">INFOLOGIX SOFTWARE SOLUTIONS PRIVATELIMITED  </t>
  </si>
  <si>
    <t>NO.21/2, TEMPLE BELLS APARTSTEMPLE STREETKILPAUK  CHENNAI 600 010 IN0</t>
  </si>
  <si>
    <t>U72200TN2004PTC054111</t>
  </si>
  <si>
    <t xml:space="preserve">BABA SYSTEMS PRIVATE LIMITED   </t>
  </si>
  <si>
    <t>NO.10, IV STREETBALAJI NAGARROYAPETTAH  CHENNAI 600014 IN0</t>
  </si>
  <si>
    <t>U72200TN2004PTC054107</t>
  </si>
  <si>
    <t xml:space="preserve">AGASTHA SOFTWARE PRIVATE LIMITED   </t>
  </si>
  <si>
    <t>PLOT NO.19/A,4TH MAIN ROAD5TH CROSS,SIPCOT IT PARK,PADUR POST,SIRUSERI  SIRUSERIKancheepuramIN603103</t>
  </si>
  <si>
    <t>rnkorrapati@yahoo.com</t>
  </si>
  <si>
    <t>U72200TN2004PTC054102</t>
  </si>
  <si>
    <t xml:space="preserve">FOUR-SERV INDIA PRIVATE LIMITED   </t>
  </si>
  <si>
    <t>151 VILLAGE ROAD6F &amp; 6G,GEE GEE EMARALD,NUNGAMBAKKAM,  CHENNAIChennaiIN600006</t>
  </si>
  <si>
    <t>chakravarthymky@mail.com</t>
  </si>
  <si>
    <t>U72200TN2004PTC054097</t>
  </si>
  <si>
    <t xml:space="preserve">ANIRUDDHA TECHNOLOGY SERVICES PRIVATELIMITED  </t>
  </si>
  <si>
    <t>NO,11 I FLOOR SUBBURAMAN ROADGANDHI NAGARNEAR ANNA BUS STAND  MADURAIMaduraiIN625020</t>
  </si>
  <si>
    <t>U72200TN2004PTC054096</t>
  </si>
  <si>
    <t xml:space="preserve">COGENT SOFT SOLUTIONS PRIVATE LIMITED   </t>
  </si>
  <si>
    <t>sindu@cogent.com</t>
  </si>
  <si>
    <t>U72200TN2004PTC054095</t>
  </si>
  <si>
    <t xml:space="preserve">CONVERTICA SOLUTIONS PRIVATE LIMITED   </t>
  </si>
  <si>
    <t>NO.38, SWARNADARSHAN APTSSECOND MAIN ROADGANDHI NAGAR ADYAR, CHENNAI 600020  ADYAR, CHENNAI 600020ChennaiIN600020</t>
  </si>
  <si>
    <t>U72200TN2004PTC054086</t>
  </si>
  <si>
    <t xml:space="preserve">BIQ SOLUTIONS PRIVATE LIMITED   </t>
  </si>
  <si>
    <t>11, SIXTH MAIN ROADR.A.PURAMCHENNAI  CHENNAIChennaiIN600028</t>
  </si>
  <si>
    <t>bala@biq.co.in</t>
  </si>
  <si>
    <t>U72200TN2004PTC054085</t>
  </si>
  <si>
    <t xml:space="preserve">AVIGHNA SYSTEMS PRIVATE LIMITED   </t>
  </si>
  <si>
    <t>OFFICE NO. 3, BLOCK B, 3RD FLOORNO.25, CATHEDRAL ROAD  CHENNAIChennaiIN600086</t>
  </si>
  <si>
    <t>U72200TN2004PTC054074</t>
  </si>
  <si>
    <t xml:space="preserve">BALAGAN TECHNOLOGIES PRIVATE LIMITED   </t>
  </si>
  <si>
    <t>Balagan Techno Park, 36A, 3rd Cross Street,SIPCOT IT PARK, Rajiv Gandhi Salai,Siruseri,  Chennai IN603103</t>
  </si>
  <si>
    <t>balagan@balagantech.com</t>
  </si>
  <si>
    <t>U72200TN2004PTC054065</t>
  </si>
  <si>
    <t xml:space="preserve">E WORLD TECHNOLOGIES PRIVATE LIMITED   </t>
  </si>
  <si>
    <t>122/1, THAMBU CHETTY STREETFAIZAL PLAZA, I FLOOR,FAIZAL PLAZA, I FLOOR,  CHENNAI 600 001ChennaiIN600001</t>
  </si>
  <si>
    <t>U72200TN2004PTC054064</t>
  </si>
  <si>
    <t xml:space="preserve">GNET SERVICES PRIVATE LIMITED   </t>
  </si>
  <si>
    <t>NO 14A ,ARUTHRA STREET  CHENNAIChennaiIN600037</t>
  </si>
  <si>
    <t>rajprabhuca@eth.net</t>
  </si>
  <si>
    <t>U72200TN2004PTC054062</t>
  </si>
  <si>
    <t xml:space="preserve">BETWEEN SYSTEMS INDIA PRIVATE LIMITED   </t>
  </si>
  <si>
    <t>NO.19, I FLOOR, DOSHI GARDENS174, ARCOT ROAD,VADAPALANI  CHENNAI 600 026 IN600026</t>
  </si>
  <si>
    <t>tsubanand@hotmail.com</t>
  </si>
  <si>
    <t>U72200TN2004PTC054061</t>
  </si>
  <si>
    <t xml:space="preserve">LOGIC MAGIX PRIVATE LIMITED   </t>
  </si>
  <si>
    <t>NEW NO.16  OLD NO.3616TH CROSS STREETNEW COLONY CHROMPET  CHENNAI 600 044ChennaiIN600044</t>
  </si>
  <si>
    <t>U72200TN2004PTC054047</t>
  </si>
  <si>
    <t xml:space="preserve">NETCOM COMPUTERS PRIVATE LIMITED   </t>
  </si>
  <si>
    <t>NO. 1/1, NATHAN STREET,ADAIKALAPURAM, MURUGANKURICHI  TIRUNELVELI IN627002</t>
  </si>
  <si>
    <t>netcomstaff@gmail.com</t>
  </si>
  <si>
    <t>U72200TN2004PTC054042</t>
  </si>
  <si>
    <t xml:space="preserve">IMARQUE SOLUTIONS PRIVATE LIMITED   </t>
  </si>
  <si>
    <t>I FLOOR, 9/10, THEYAGARAYA RDI FLOOR, 9/10THEYAGARAYA RD I FLOOR, 9/10, THEYAGARAYA RD  T.NAGAR CHENNAI 17ChennaiIN600017</t>
  </si>
  <si>
    <t>U72200TN2004PTC054019</t>
  </si>
  <si>
    <t xml:space="preserve">CORPORATER ASIA TECHNOLOGIES PRIVATELIMITED  </t>
  </si>
  <si>
    <t>1st Floor, Century Centre, No.75 (Old No.39),T.T.K. Road, Alwarpet,  ChennaiChennaiIN600018</t>
  </si>
  <si>
    <t>jude.bruno@corporater.com</t>
  </si>
  <si>
    <t>U72200TN2004PTC054008</t>
  </si>
  <si>
    <t xml:space="preserve">MAYABIMBHAM MEDIA PRIVATE LIMITED   </t>
  </si>
  <si>
    <t>NO:115 ,4TH STSCHOOL MAIN ROAD,KRISHNAMACHARI NAGAR,  ALAPAKKAM, CHENNAI-600 087. IN0</t>
  </si>
  <si>
    <t>U72200TN2004PTC054007</t>
  </si>
  <si>
    <t xml:space="preserve">CONSULTBURG SERVICES PRIVATE LIMITED   </t>
  </si>
  <si>
    <t>NO.3141, 36TH BLOCK,JEEVAN BHIMA NAGAR,ANNA NAGAR WEST EXTN.,  CHENNAI - 600 101.ChennaiIN0</t>
  </si>
  <si>
    <t>U72200TN2004PTC054003</t>
  </si>
  <si>
    <t xml:space="preserve">INCORE TECHNOLOGIES PRIVATE LIMITED   </t>
  </si>
  <si>
    <t>126, OLIVER ROAD,MYLAPORE, CHENNAI - 600 004.MYLAPORE, CHENNAI - 600 004.  MYLAPORE, CHENNAI - 600 004. IN600004</t>
  </si>
  <si>
    <t>anand@matixview.in</t>
  </si>
  <si>
    <t>U93000TN2013PTC090696</t>
  </si>
  <si>
    <t xml:space="preserve">ISMART LEARNING CENTER PRIVATE LIMITED   </t>
  </si>
  <si>
    <t>SF-3B, MANA MUNA-HAMEEDIA SHOPPING COMPLEXNO.108 &amp; 109, QUAIDE-MILLATH ROAD  CHENNAIChennaiIN600005</t>
  </si>
  <si>
    <t>U93000TN2013PTC090680</t>
  </si>
  <si>
    <t xml:space="preserve">NEW DEEPAM CHIT FUNDS PRIVATE LIMITED   </t>
  </si>
  <si>
    <t># 7/2, Manikanda Mudali, 6th Street,old Washermanpet  chennaiChennaiIN600021</t>
  </si>
  <si>
    <t>prakudipi@gmail.com</t>
  </si>
  <si>
    <t>U93000TN2013PTC090657</t>
  </si>
  <si>
    <t xml:space="preserve">BALICON ENGINEERING &amp; TECHNOLOGIESPRIVATE LIMITED  </t>
  </si>
  <si>
    <t>2/424,SINGARAVELAN SALAI,CINNA NEELANGARAICHENNAI-600115  CHENNAIChennaiIN600115</t>
  </si>
  <si>
    <t>U93000TN2013PTC090642</t>
  </si>
  <si>
    <t xml:space="preserve">SCUBE MANAGEMENT SERVICES PRIVATELIMITED  </t>
  </si>
  <si>
    <t>NO.4/250, NAKKEERAN SALAIMUGAPPAIR  CHENNAIChennaiIN600050</t>
  </si>
  <si>
    <t>dharma.reach@gmail.com</t>
  </si>
  <si>
    <t>U93000TN2013PTC090605</t>
  </si>
  <si>
    <t xml:space="preserve">GEO SONIC INSPECTION AND MARINE SERVICES PRIVATE LIMITED  </t>
  </si>
  <si>
    <t>PLOT NO.17, NEW NO.29, 6TH MAIN ROADDHANDEESWARAM NAGAR, VELACHERY  CHENNAIChennaiIN600042</t>
  </si>
  <si>
    <t>U93000TN2013PTC090519</t>
  </si>
  <si>
    <t xml:space="preserve">RRAM ENTERPRISES PRIVATE LIMITED   </t>
  </si>
  <si>
    <t>NO.4/163, GST ROADVANDALUR  CHENNAIChennaiIN600048</t>
  </si>
  <si>
    <t>U93000TN2013PTC090512</t>
  </si>
  <si>
    <t xml:space="preserve">WELLCORP HEALTH SERVICES PRIVATE LIMITED   </t>
  </si>
  <si>
    <t>No. 30/1 Bazullah Road,T. Nagar,  ChennaiChennaiIN600017</t>
  </si>
  <si>
    <t>U93000TN2013PTC090452</t>
  </si>
  <si>
    <t xml:space="preserve">VIGNESH ETAX CONSULTANCY PRIVATE LIMITED   </t>
  </si>
  <si>
    <t>D407, ROOP CHAMBER, 4TH FLOOR,NO 43/44, ERULAPPAN STREET, SOWCARPET,  CHENNAIChennaiIN600079</t>
  </si>
  <si>
    <t>mahendralkg@gmail.com</t>
  </si>
  <si>
    <t>U93000TN2013PTC090382</t>
  </si>
  <si>
    <t xml:space="preserve">MORPHOSIS BUSINESS SOLUTIONS PRIVATELIMITED  </t>
  </si>
  <si>
    <t>NO.177 (OLD NO.85), R.K.MUTT ROAD, MANDAVELI   CHENNAIChennaiIN600028</t>
  </si>
  <si>
    <t>U93000TN2013PTC090362</t>
  </si>
  <si>
    <t xml:space="preserve">CENTER FOR RENAL AND UROLOGICALPATHOLOGY PRIVATE LIMITED  </t>
  </si>
  <si>
    <t>NEW-10, OLD-1554, 17TH MAIN ROAD,ANNA NAGAR WEST,  CHENNAI IN600040</t>
  </si>
  <si>
    <t>abrkurien@gmail.com</t>
  </si>
  <si>
    <t>U93000TN2013PTC090117</t>
  </si>
  <si>
    <t xml:space="preserve">WIN CONSULTANCY SERVICES PRIVATE LIMITED   </t>
  </si>
  <si>
    <t>OLD NO.3, NEW NO.33, RAMASAMY STREET,T.NAGAR,  CHENNAIChennaiIN600017</t>
  </si>
  <si>
    <t>info@wincs.in</t>
  </si>
  <si>
    <t>U93000TN2013PTC090083</t>
  </si>
  <si>
    <t xml:space="preserve">ONERING COMMUNICATIONS PRIVATE LIMITED   </t>
  </si>
  <si>
    <t>OLD NO. 271, NEW NO. 1230, 1ST FLOOR,BHARATHY SALAI, ROYAPETTAH  CHENNAIChennaiIN600014</t>
  </si>
  <si>
    <t>shanbaskar69@gmail.com</t>
  </si>
  <si>
    <t>U93000TN2013PTC090077</t>
  </si>
  <si>
    <t xml:space="preserve">SAIS SERVICE SOLUTIONS PRIVATE LIMITED   </t>
  </si>
  <si>
    <t>18/9, 16th Avenue , Ashok NagarChennai 600083, Tamil Nadu, India  ChennaiChennaiIN600083</t>
  </si>
  <si>
    <t>nandhinirrajan@yahoo.com</t>
  </si>
  <si>
    <t>U93000TN2013PTC089936</t>
  </si>
  <si>
    <t xml:space="preserve">VGROW HR CONSULTING PRIVATE LIMITED   </t>
  </si>
  <si>
    <t>NJAYAMANOJ@GMAIL.COM</t>
  </si>
  <si>
    <t>U93000TN2013PTC089834</t>
  </si>
  <si>
    <t xml:space="preserve">VRAMATH RESORTS AND PLANTATIONS PRIVATELIMITED  </t>
  </si>
  <si>
    <t>NO. 5/K, B-Block, Fifth Floor,GOWRI CHITRA GARDEN, 88/4 Arcot Road, Vadapalani,  Chennai IN600026</t>
  </si>
  <si>
    <t>U93000TN2013PTC089750</t>
  </si>
  <si>
    <t xml:space="preserve">WAYS OPEN CONSULTANTS PRIVATE LIMITED   </t>
  </si>
  <si>
    <t>U93000TN2013PTC089696</t>
  </si>
  <si>
    <t xml:space="preserve">RAR CORPORATE SERVICES PRIVATE LIMITED   </t>
  </si>
  <si>
    <t>U93000TN2013PTC089695</t>
  </si>
  <si>
    <t xml:space="preserve">ANIAAZ CONSULTING PRIVATE LIMITED   </t>
  </si>
  <si>
    <t>XAVIES COTTAGE23-A CHOLAGAR NAGAR, KARUMANDAPAM  TRICHYTiruchirappalliIN620001</t>
  </si>
  <si>
    <t>U93000TN2013PTC089687</t>
  </si>
  <si>
    <t xml:space="preserve">TECHIESTREET TECHNOLOGIES PRIVATELIMITED  </t>
  </si>
  <si>
    <t>Level 2, Agnitio Tech Park141, Kandanchavadi, Perungudi, OMR  ChennaiChennaiIN600096</t>
  </si>
  <si>
    <t>alexjv89@gmail.com</t>
  </si>
  <si>
    <t>U93000TN2013PTC089657</t>
  </si>
  <si>
    <t xml:space="preserve">EIPS ENGINEERING CONSULTANTS PRIVATELIMITED  </t>
  </si>
  <si>
    <t>27   DEFENCE COLONY 2ND CROSS STREET GOPALAPURAM1st Main Road, Hindu college  CHENNAIChennaiIN600072</t>
  </si>
  <si>
    <t>U93000TN2013PTC089503</t>
  </si>
  <si>
    <t xml:space="preserve">I3CS STAFFING SERVICES PRIVATE LIMITED   </t>
  </si>
  <si>
    <t>OLD NO 94, NEW NO. 28,GREENWAYS ROAD, R.A. PURAM  CHENNAIChennaiIN600028</t>
  </si>
  <si>
    <t>karthi@i3cs.com</t>
  </si>
  <si>
    <t>U93000TN2013PTC089468</t>
  </si>
  <si>
    <t xml:space="preserve">HUNT &amp; BADGE CONSULTING PRIVATE LIMITED   </t>
  </si>
  <si>
    <t>Plot No:21, Pearl Chambers,Rukmani Nagar,  Perumbakkam IN600100</t>
  </si>
  <si>
    <t>pichumanid@gmail.com</t>
  </si>
  <si>
    <t>U93000TN2013PTC089386</t>
  </si>
  <si>
    <t xml:space="preserve">EMPOWER EDUTECH CORP PRIVATE LIMITED   </t>
  </si>
  <si>
    <t>New No 25, Old No 6/2Kanakar Street, Tondiarpet  ChennaiChennaiIN600081</t>
  </si>
  <si>
    <t>U93000TN2013PTC089371</t>
  </si>
  <si>
    <t xml:space="preserve">XCOPS XPLORE SECURITY SERVICES PRIVATELIMITED  </t>
  </si>
  <si>
    <t>SHED NO.137, THIRU-VI-KA INDUSTRIAL ESTATE,GUINDY,  CHENNAIChennaiIN600032</t>
  </si>
  <si>
    <t>U93000TN2013PTC089345</t>
  </si>
  <si>
    <t xml:space="preserve">EGB ADVANCED SECURITY SYSTEMS PRIVATELIMITED  </t>
  </si>
  <si>
    <t>NO.2, II FLOOR, MANON MANI AMMAL STREET,KILPAUK  CHENNAIChennaiIN600010</t>
  </si>
  <si>
    <t>U93000TN2013PTC089262</t>
  </si>
  <si>
    <t xml:space="preserve">WOONG DO SERVICE APARTMENTS PRIVATELIMITED  </t>
  </si>
  <si>
    <t>No: 96, 97 &amp; 98VGP Queens Town, Mevallur Kuppam Village  SriperumbudurChennaiIN602105</t>
  </si>
  <si>
    <t>U93000TN2013PTC089221</t>
  </si>
  <si>
    <t xml:space="preserve">CARGO HUB LOGISTICS INDIA PRIVATELIMITED  </t>
  </si>
  <si>
    <t>OLD NO.90, NEW NO.185, LINGHI CHETTY STREET,MANNADY  CHENNAIChennaiIN600001</t>
  </si>
  <si>
    <t>ysandco12@gmail.com</t>
  </si>
  <si>
    <t>U93000TN2013PLC092801</t>
  </si>
  <si>
    <t xml:space="preserve">SOFTWARE SOLUTIONS INTEGRATED LIMITED   </t>
  </si>
  <si>
    <t>No.184/2, Chandamama Buildings,III floor, NSK Salai, Vadapalani  ChennaiChennaiIN600026</t>
  </si>
  <si>
    <t>U93000TN2013NPL092458</t>
  </si>
  <si>
    <t xml:space="preserve">JANHIT ELECTORAL TRUST.   </t>
  </si>
  <si>
    <t>STERLITE INDUSTRIES (INDIA) LIMITEDSIPCOT INDUSTRIAL COMPLEX,MADURAI BY PASS ROAD  THOOTHUKUDI IN628002</t>
  </si>
  <si>
    <t>U93000TN2013NPL092411</t>
  </si>
  <si>
    <t xml:space="preserve">CHILASA VENTURE PHILANTHROPY INDIA   </t>
  </si>
  <si>
    <t>21/A OPP L BLOCKS V M NAGAR OTTERI  CHENNAIChennaiIN600012</t>
  </si>
  <si>
    <t>james_varghese@hotmail.com</t>
  </si>
  <si>
    <t>U93000TN2013NPL091999</t>
  </si>
  <si>
    <t xml:space="preserve">TAMILNADU VANIGAR SANGANKALIN PERAMAIPPU   </t>
  </si>
  <si>
    <t>NO.11, SAGAR APARTMENTSGOPALAKRISHNA SALAI, T NAGAR  CHENNAIChennaiIN600017</t>
  </si>
  <si>
    <t>U93000TN2012PTC089200</t>
  </si>
  <si>
    <t xml:space="preserve">VIVA TELESERVICES PRIVATE LIMITED   </t>
  </si>
  <si>
    <t>srini1974@yahoo.com</t>
  </si>
  <si>
    <t>U93000TN2012PTC089133</t>
  </si>
  <si>
    <t xml:space="preserve">MATS INDIA PRIVATE LIMITED   </t>
  </si>
  <si>
    <t>OLD.NO.81 NEW NO 163THAMBU CHETTY STREET  CHENNAI IN600001</t>
  </si>
  <si>
    <t>chennai@matsgroup.com</t>
  </si>
  <si>
    <t>U93000TN2012PTC089072</t>
  </si>
  <si>
    <t xml:space="preserve">PEARLITE MEDIA PRIVATE LIMITED   </t>
  </si>
  <si>
    <t>Ashok Manor,Plot No16, Door No10/5, 2nd Main Road5th Cross Street, Rajiv Nagar, Perungudi  ChennaiChennaiIN600096</t>
  </si>
  <si>
    <t>U93000TN2012PTC089044</t>
  </si>
  <si>
    <t xml:space="preserve">PROMANAGE CONSULTANTS PRIVATE LIMITED   </t>
  </si>
  <si>
    <t>Old No. 40, New No. 18,Oliver Road, Mylapore,  ChennaiChennaiIN600004</t>
  </si>
  <si>
    <t>sridhar@peninsuladesigns.in</t>
  </si>
  <si>
    <t>U93000TN2012PTC088968</t>
  </si>
  <si>
    <t xml:space="preserve">DEEPAM CATERING SERVICES PRIVATE LIMITED   </t>
  </si>
  <si>
    <t>No. 3, Velan Nagar AnnexeValasaravakkam  ChennaiChennaiIN600087</t>
  </si>
  <si>
    <t>deepamcatering@gmail.com</t>
  </si>
  <si>
    <t>U93000TN2012PTC088963</t>
  </si>
  <si>
    <t xml:space="preserve">KKP SEA FOODS EXPORTS PRIVATE LIMITED   </t>
  </si>
  <si>
    <t>NO:27, WOOSTER NAGAR,PUDUPATTINAM  KALPAKKAM IN603102</t>
  </si>
  <si>
    <t>kkp_exports@rediffmail.com</t>
  </si>
  <si>
    <t>U93000TN2012PTC088898</t>
  </si>
  <si>
    <t xml:space="preserve">GOLDENEAGLE FUDS PRIVATE LIMITED   </t>
  </si>
  <si>
    <t>NO.114, CATHIDRAL ROAD(OPP) TO STELLA MARYS COLLEGE  GOPALAPURAMChennaiIN600086</t>
  </si>
  <si>
    <t>U93000TN2012PTC088863</t>
  </si>
  <si>
    <t xml:space="preserve">NAMMA KADAI ENTERPRISES PRIVATE LIMITED   </t>
  </si>
  <si>
    <t>NO.44, SACRED HEART COLLEGE SHOPPING COMPLEXPALANISAMY ROAD  TIRUPATTURVelloreIN635601</t>
  </si>
  <si>
    <t>U93000TN2012PTC088762</t>
  </si>
  <si>
    <t xml:space="preserve">FOLLOWON INTERACTIVE MEDIA PRIVATELIMITED  </t>
  </si>
  <si>
    <t>No.49 Satyadev AvenueMRC Nagar  ChennaiChennaiIN600028</t>
  </si>
  <si>
    <t>U93000TN2012PTC088690</t>
  </si>
  <si>
    <t xml:space="preserve">SRI MALAIYAPPA STUDIOS PRIVATE LIMITED   </t>
  </si>
  <si>
    <t>NO.19 GANAPATHY AVENUEKAAVIYA GARDENS, PORUR  CHENNAIChennaiIN600116</t>
  </si>
  <si>
    <t>U93000TN2012PTC088681</t>
  </si>
  <si>
    <t xml:space="preserve">CABLE ENTERTAINMENT PRIVATE LIMITED   </t>
  </si>
  <si>
    <t>NIZARA BONANZA, UMDIYA SHOPPING CENTRE,813, 6TH FLOOR, ANNA SALAI, OPP. TO LIC,  CHENNAIChennaiIN600002</t>
  </si>
  <si>
    <t>judejeyaprakash@gmail.com</t>
  </si>
  <si>
    <t>U93000TN2012PTC088647</t>
  </si>
  <si>
    <t xml:space="preserve">LE TOKYO HOTELS PRIVATE LIMITED   </t>
  </si>
  <si>
    <t>2/168, SARDAR PATEL STREET, RAJIV GANDHI SALAINAVALUR  CHENNAI IN603103</t>
  </si>
  <si>
    <t>U93000TN2012PTC088618</t>
  </si>
  <si>
    <t xml:space="preserve">VISHNU RESIDENCY PRIVATE LIMITED   </t>
  </si>
  <si>
    <t>21, TEMPLE GLADE APARTMENTS, NEW NO.64, BEACH ROADKALAKSHETRA COLONY, BESANT NAGAR  CHENNAIChennaiIN600090</t>
  </si>
  <si>
    <t>U93000TN2012PTC088606</t>
  </si>
  <si>
    <t xml:space="preserve">ROWTAG IMMIGRATION SERVICES PRIVATELIMITED  </t>
  </si>
  <si>
    <t>NO.67, R.V.NAGAR 4TH STREETKODUNGAIYUR  CHENNAIChennaiIN600118</t>
  </si>
  <si>
    <t>write2companysecretaries@gmail.com</t>
  </si>
  <si>
    <t>U93000TN2012PTC088554</t>
  </si>
  <si>
    <t xml:space="preserve">FOCUS GUARDING SOLUTIONS PRIVATE LIMITED   </t>
  </si>
  <si>
    <t>fgsplchennai@gmail.com</t>
  </si>
  <si>
    <t>U93000TN2012PTC088547</t>
  </si>
  <si>
    <t xml:space="preserve">AL-JABBAR HOTELS AND RESORTS PRIVATELIMITED  </t>
  </si>
  <si>
    <t>NO.6A ODAIKARAI STREET   CUMBUMTheniIN625516</t>
  </si>
  <si>
    <t>AHAKAB@GMAIL.COM</t>
  </si>
  <si>
    <t>U93000TN2012PTC088360</t>
  </si>
  <si>
    <t xml:space="preserve">RIGHT TIMES RESOURCES PRIVATE LIMITED   </t>
  </si>
  <si>
    <t>OLD NO.78, NEW NO.23,PORTION NO.1,SECOND FLOOR,KASI ESTATE (SECOND STREET),JAFFERKHANPET,  CHENNAIChennaiIN600083</t>
  </si>
  <si>
    <t>U93000TN2012PTC088349</t>
  </si>
  <si>
    <t xml:space="preserve">HARTH HR CONSULTANCY PRIVATE LIMITED   </t>
  </si>
  <si>
    <t>No.46,8th Street,Balaji Nagar,Santhosapuram  ChennaiChennaiIN600073</t>
  </si>
  <si>
    <t>U93000TN2012PTC088287</t>
  </si>
  <si>
    <t xml:space="preserve">CAREER GUARANTEE PRIVATE LIMITED   </t>
  </si>
  <si>
    <t>ROOM NO.1, 3 RD FLOOR, SUPPIAH PILLAI TOWERNO.34, CHINNA KADAI VEETHI  TIRUCHY IN620002</t>
  </si>
  <si>
    <t>U93000TN2012PTC088208</t>
  </si>
  <si>
    <t xml:space="preserve">AARON IMPLEMENTING DREAMS PRIVATELIMITED  </t>
  </si>
  <si>
    <t>NEW NO.19/2,OLD NO.9 NALLAYA NAIDU STREETNAMAZHVAR PETTAI  CHENNAIChennaiIN600012</t>
  </si>
  <si>
    <t>aaronkewin@gmail.com</t>
  </si>
  <si>
    <t>U93000TN2012PTC088124</t>
  </si>
  <si>
    <t xml:space="preserve">YELLOWWIN NETWORK PRIVATE LIMITED   </t>
  </si>
  <si>
    <t>85B, II FloorKamaraja Salai  MaduraiMaduraiIN625009</t>
  </si>
  <si>
    <t>thaalam.fm@gmail.com</t>
  </si>
  <si>
    <t>U93000TN2012PTC087993</t>
  </si>
  <si>
    <t xml:space="preserve">EDL MARKETING PRIVATE LIMITED   </t>
  </si>
  <si>
    <t>U93000TN2012PTC087971</t>
  </si>
  <si>
    <t xml:space="preserve">BILLION HONOUR ACCOUNTING SERVICESPRIVATE LIMITED  </t>
  </si>
  <si>
    <t>2ND FLOOR , NO.28, BATRA CENTRE,SARDAR PATEL ROAD,GUINDY  CHENNAI IN600032</t>
  </si>
  <si>
    <t>U93000TN2012PTC087964</t>
  </si>
  <si>
    <t xml:space="preserve">CACI DETECTIVE AND SECURITY SERVICESPRIVATE LIMITED  </t>
  </si>
  <si>
    <t>NO.41/14,GROUND FLOOR, WELCOME COLONY ,ANNA NAGAR WEST EXTENSION,  CHENNAIChennaiIN600101</t>
  </si>
  <si>
    <t>U93000TN2012PTC087795</t>
  </si>
  <si>
    <t xml:space="preserve">GREEN AVATAR ONLINE SOLUTIONS PRIVATELIMITED  </t>
  </si>
  <si>
    <t>3/1682 Kundrathur High RoadMugalivakkam  ChennaiChennaiIN600125</t>
  </si>
  <si>
    <t>srajax@gmail.com</t>
  </si>
  <si>
    <t>U93000TN2012PTC087791</t>
  </si>
  <si>
    <t xml:space="preserve">INFUSION ADVISORY AND MANAGEMENTSERVICES PRIVATE LIMITED  </t>
  </si>
  <si>
    <t>AHUJA REGENCY APT NO.8 3RD FLOOR NO.1,TEMPLE STREET KILPAUK, NEAR HALLS ROAD CHURCH  Chennai IN600010</t>
  </si>
  <si>
    <t>tarakothari007@gmail.com</t>
  </si>
  <si>
    <t>U93000TN2012PTC087770</t>
  </si>
  <si>
    <t xml:space="preserve">NOBLE KING PURCHASE SOLUTIONS PRIVATELIMITED  </t>
  </si>
  <si>
    <t>1st Floor, No. 28, Batra Centre, Sardar Patel RoadGuindy  ChennaiChennaiIN600032</t>
  </si>
  <si>
    <t>U93000TN2012PTC087704</t>
  </si>
  <si>
    <t xml:space="preserve">FRONTLINE SECURITY SERVICES PRIVATELIMITED  </t>
  </si>
  <si>
    <t>No:10, Avenue Road, B-Block, 2nd FloorNungambakkam  ChennaiChennaiIN600034</t>
  </si>
  <si>
    <t>koshy.0904@gmail.com</t>
  </si>
  <si>
    <t>U93000TN2012PTC087638</t>
  </si>
  <si>
    <t xml:space="preserve">K.P.R.MARKETING PRIVATE LIMITED   </t>
  </si>
  <si>
    <t>No-2 3'RD FLOOR M.M ARCADEBHARATHIDHASAN SALAI OPP AMERICAN HOSPITAL  TRICHY CONTONMENTTiruchirappalliIN626001</t>
  </si>
  <si>
    <t>U93000TN2012PTC087615</t>
  </si>
  <si>
    <t xml:space="preserve">JAYEM MARKETING (HOLIDAY) PRIVATELIMITED  </t>
  </si>
  <si>
    <t>NO.516, C. T. H. ROAD,PATTABIRAM  CHENNAIChennaiIN600072</t>
  </si>
  <si>
    <t>selvam2003@hotmail.com</t>
  </si>
  <si>
    <t>U93000TN2012PTC087604</t>
  </si>
  <si>
    <t xml:space="preserve">VALUEGURU CHARTERED ENGINEERS ANDVALUERS PRIVATE LIMITED  </t>
  </si>
  <si>
    <t>OLD NO.123, NEW NO.255LINGHI CHETTY STREET  CHENNAIChennaiIN600001</t>
  </si>
  <si>
    <t>U93000TN2012PTC087450</t>
  </si>
  <si>
    <t xml:space="preserve">BRIO BLISS LIFE SCIENCE PRIVATE LIMITED   </t>
  </si>
  <si>
    <t>45 - 112, CHANCELLARS COURT APARTMENTS,BESANT NAGAR,  CHENNAI IN600090</t>
  </si>
  <si>
    <t>rasanachn@gmail.com</t>
  </si>
  <si>
    <t>U93000TN2012PTC087439</t>
  </si>
  <si>
    <t xml:space="preserve">DR.ESK'S CENTRE OF INTEGRATIVE MEDICALSPECIALTIES PRIVATE LIMITED  </t>
  </si>
  <si>
    <t>NEW NO 12 OLD NO 14 SECOND CROSS STREETSEETHAMMAL EXTENSION TEYNAMPET  CHENNAIChennaiIN600018</t>
  </si>
  <si>
    <t>esk@trimedtherapy.com</t>
  </si>
  <si>
    <t>U93000TN2012PTC087436</t>
  </si>
  <si>
    <t xml:space="preserve">BRINDAVAN MYSTIC SERVICES PRIVATELIMITED  </t>
  </si>
  <si>
    <t>accounts@brindavanmystic.com</t>
  </si>
  <si>
    <t>U93000TN2012PTC087434</t>
  </si>
  <si>
    <t xml:space="preserve">D5 ENTTERPRISES PRIVATE LIMITED   </t>
  </si>
  <si>
    <t>F-1 Bhavani FlatsA-1 AGS colony, Nanganallur  ChennaiChennaiIN600061</t>
  </si>
  <si>
    <t>n_ramanath@yahoo.com</t>
  </si>
  <si>
    <t>U93000TN2012PTC087387</t>
  </si>
  <si>
    <t xml:space="preserve">MACHSMANN NEUKOMURS PRIVATE LIMITED   </t>
  </si>
  <si>
    <t>No.1 First Cross ,4th Main Road IOB ColonySelaiyur PO  ChennaiKancheepuramIN600073</t>
  </si>
  <si>
    <t>U93000TN2012PTC087342</t>
  </si>
  <si>
    <t xml:space="preserve">UNITED INSPECTION AND ENGINEERINGSERVICES ( K.L ) PRIVATE LIMITED  </t>
  </si>
  <si>
    <t>OLD NO 22 NEW NO 9    PARTHASARATHY PURAM, T NAGAR   CHENNAIChennaiIN600017</t>
  </si>
  <si>
    <t>U93000TN2012PTC087306</t>
  </si>
  <si>
    <t xml:space="preserve">DAFFNY FACILITY MANAGEMENT PRIVATELIMITED  </t>
  </si>
  <si>
    <t>NO.3, SOUTH WEST BOAG ROAD,T.NAGAR,  CHENNAIChennaiIN600017</t>
  </si>
  <si>
    <t>U93000TN2012PTC087249</t>
  </si>
  <si>
    <t xml:space="preserve">HOTEL SENTHUR PRIVATE LIMITED   </t>
  </si>
  <si>
    <t>SETHU ARCADE DOOR NO :  409/1, 40 FEET CHURCH ROADANNA NAGAR 7TH EAST CROSS STREET  MADURAIMaduraiIN625020</t>
  </si>
  <si>
    <t>U93000TN2012PTC087185</t>
  </si>
  <si>
    <t xml:space="preserve">HEADHUNTERSINC CONSULTANCY PRIVATELIMITED  </t>
  </si>
  <si>
    <t>No 2, Venkatesa Agraharam RoadMylapore  Chennai IN600004</t>
  </si>
  <si>
    <t>boopathiraja@headhuntersinc.org</t>
  </si>
  <si>
    <t>U93000TN2012PTC087173</t>
  </si>
  <si>
    <t xml:space="preserve">ISWARYAM ECO FARMS PROMOTER INDIA PRIVATE LIMITED  </t>
  </si>
  <si>
    <t>BLOCK  2, FLAT 21GOKULAM PHASE ONE, NOLAMBUR,  CHENNAI IN600095</t>
  </si>
  <si>
    <t>lovechennai@yahoo.com</t>
  </si>
  <si>
    <t>U93000TN2012PTC087164</t>
  </si>
  <si>
    <t xml:space="preserve">I2 COMMUNICATIONS PRIVATE LIMITED   </t>
  </si>
  <si>
    <t>NEW NO.90 III FLOOR,ARYA GOWDA ROAD WEST MAMBALAM  CHENNAIChennaiIN600033</t>
  </si>
  <si>
    <t>rajasaravanan.bsm@gmail.com</t>
  </si>
  <si>
    <t>U93000TN2012PTC087101</t>
  </si>
  <si>
    <t xml:space="preserve">NOBLE SRINIVASAN'S NATURAL YOGIS PRIVATE LIMITED  </t>
  </si>
  <si>
    <t>No. 14A, VEERAKUTTY STREET, O.W. PET,   CHENNAIChennaiIN600021</t>
  </si>
  <si>
    <t>noblesrinivasan@gmail.com</t>
  </si>
  <si>
    <t>U93000TN2012PTC087100</t>
  </si>
  <si>
    <t xml:space="preserve">NAVION LOGISTICS SERVICES PRIVATELIMITED  </t>
  </si>
  <si>
    <t>108 LAKSHMI NIVAS APARTMENT,GROUND FLOORMAJESTIC COLONY MAIN ROAD, VALASARAVAKKAM  CHENNAIChennaiIN600087</t>
  </si>
  <si>
    <t>U93000TN2012PTC087071</t>
  </si>
  <si>
    <t xml:space="preserve">TRINITY CLOUD STAFFING COMPANY PRIVATELIMITED  </t>
  </si>
  <si>
    <t>sats.frank@gmail.com</t>
  </si>
  <si>
    <t>U93000TN2012PTC087059</t>
  </si>
  <si>
    <t xml:space="preserve">OTTIMO ENTERTAINMENT PRIVATE LIMITED   </t>
  </si>
  <si>
    <t>NO. 45/1 C, AUTO NAGAR,PERUMPANDI,  KUMBAKONAMThanjavurIN612002</t>
  </si>
  <si>
    <t>U93000TN2012PTC086959</t>
  </si>
  <si>
    <t xml:space="preserve">E-TRAVEL SOLUTIONS (INDIA) PRIVATELIMITED  </t>
  </si>
  <si>
    <t>NO.27,TANK VIEW  1ST CROSS STREET,WEST TAMBARAM  CHENNAIChennaiIN600045</t>
  </si>
  <si>
    <t>nagraj@hotmail.com</t>
  </si>
  <si>
    <t>U93000TN2012PTC086921</t>
  </si>
  <si>
    <t xml:space="preserve">B5 SAFETY SERVICES PRIVATE LIMITED   </t>
  </si>
  <si>
    <t>NO.16/1, PLOT NO.36/3, I FLOOR, 2ND STREET,MANGALI NAGAR, ARUMBAKKAM  CHENNAIChennaiIN600106</t>
  </si>
  <si>
    <t>U93000TN2012PTC086860</t>
  </si>
  <si>
    <t xml:space="preserve">BIG FX EVENTS PRIVATE LIMITED   </t>
  </si>
  <si>
    <t>No.1,M.T.H.RoadPadi,  ChennaiChennaiIN600050</t>
  </si>
  <si>
    <t>U93000TN2012PTC086855</t>
  </si>
  <si>
    <t xml:space="preserve">GREENOVATION ECO VENTURES PRIVATE LIMITED  </t>
  </si>
  <si>
    <t>No-1, 22nd Street, Sri Sankara Nagar,Pammal  ChennaiChennaiIN600075</t>
  </si>
  <si>
    <t>yogananda1982@yahoo.com</t>
  </si>
  <si>
    <t>U93000TN2012PTC086823</t>
  </si>
  <si>
    <t xml:space="preserve">X-EVENTZ MEDIA ENTERTAINMENT PRIVATELIMITED  </t>
  </si>
  <si>
    <t>G-2, PLOT NO.11 A AND 12 A, SAMAYAPURAM MAIN ROADSWAMI VIVEKANANDA NAGAR, PORUR,  CHENNAIChennaiIN600116</t>
  </si>
  <si>
    <t>U93000TN2012PTC086791</t>
  </si>
  <si>
    <t xml:space="preserve">SAIRAM MEDIA NET WORK PRIVATE LIMITED   </t>
  </si>
  <si>
    <t>41 Madley RoadT Nagar  chennaiChennaiIN600017</t>
  </si>
  <si>
    <t>U93000TN2012PTC086696</t>
  </si>
  <si>
    <t xml:space="preserve">SPARK INVESTMENT ADVISORS (INDIA)PRIVATE LIMITED  </t>
  </si>
  <si>
    <t>Reflections,  No. 2, Leith Castle Center StreetSanthome High Road, Santhome  Chennai IN600028</t>
  </si>
  <si>
    <t>info@sparkadvisors.in</t>
  </si>
  <si>
    <t>U93000TN2012PTC086644</t>
  </si>
  <si>
    <t xml:space="preserve">REVA CAPITAL SERVICES PRIVATE LIMITED   </t>
  </si>
  <si>
    <t>C/o R C SURANA AND CO., BASEMENT, CREATIVE ENCLAVE148-150 LUZ CHURCH ROAD, MYLAPORE  CHENNAIChennaiIN600004</t>
  </si>
  <si>
    <t>U93000TN2012PTC086584</t>
  </si>
  <si>
    <t xml:space="preserve">THALAI NAGAR DIGITAL CABLES PRIVATELIMITED  </t>
  </si>
  <si>
    <t>16 SOUTH PARK STREET VENKATAPURAMAMBATTUR  CHENNAIChennaiIN600053</t>
  </si>
  <si>
    <t>U93000TN2012PTC086525</t>
  </si>
  <si>
    <t xml:space="preserve">VERGYL ENTERPRISES PRIVATE LIMITED   </t>
  </si>
  <si>
    <t>NO.25, STEEPLE rEACH,CATHEDRAL ROAD,  CHENNAIChennaiIN600086</t>
  </si>
  <si>
    <t>U93000TN2012PTC086480</t>
  </si>
  <si>
    <t xml:space="preserve">CANITS GLOBAL SOLUTIONS PRIVATE LIMITED   </t>
  </si>
  <si>
    <t>First Floor,Flat 11-F,Old Door No-11,Nehru Nagar,First Street, Adyar,  CHENNAIChennaiIN600020</t>
  </si>
  <si>
    <t>dpkratnam@gmail.com</t>
  </si>
  <si>
    <t>U93000TN2012PTC086465</t>
  </si>
  <si>
    <t xml:space="preserve">HRUDYAA ADCONSER PRIVATE LIMITED   </t>
  </si>
  <si>
    <t>NO.19, 2ND FLOOR, APPLE CROSS,CRESCENT PARK STREET, THIYAGARAYA NAGAR  CHENNAIChennaiIN600017</t>
  </si>
  <si>
    <t>info@hrudyaa.com</t>
  </si>
  <si>
    <t>U93000TN2012PTC086288</t>
  </si>
  <si>
    <t xml:space="preserve">WINDSOCK CONSULTANCY PRIVATE LIMITED   </t>
  </si>
  <si>
    <t>C14 KOTTUR VILLA NO 5 LOCK STREETKOTTUR GARDENS KOTTURPURAM  Chennai IN600085</t>
  </si>
  <si>
    <t>madhavan@windsockinternational.com</t>
  </si>
  <si>
    <t>U93000TN2012PTC086222</t>
  </si>
  <si>
    <t xml:space="preserve">PHOENIX SECURITAS PRIVATE LIMITED   </t>
  </si>
  <si>
    <t>No.9, Flat No.2, First Floor, Vasanth ApartmentsMontieth Lane Egmore  ChennaiChennaiIN600008</t>
  </si>
  <si>
    <t>phoenixsecuritas@yahoo.in</t>
  </si>
  <si>
    <t>U93000TN2012PTC086191</t>
  </si>
  <si>
    <t xml:space="preserve">MYSHARE LOYALTY SERVICES PRIVATE LIMITED   </t>
  </si>
  <si>
    <t>25, 92ND STREET, 18TH AVENUEASHOK NAGAR  CHENNAI IN600083</t>
  </si>
  <si>
    <t>hari.vedadri@myshareindia.com</t>
  </si>
  <si>
    <t>U93000TN2012PTC086171</t>
  </si>
  <si>
    <t xml:space="preserve">SANTHOSH POWER LAUNDRY PRIVATE LIMITED   </t>
  </si>
  <si>
    <t>2/234,  VELACHERRY MAIN ROADSANTHOSHPURAM  CHENNAI IN600073</t>
  </si>
  <si>
    <t>U93000TN2012PTC086113</t>
  </si>
  <si>
    <t xml:space="preserve">LAAB CONSULTANCY SERVICES PRIVATELIMITED  </t>
  </si>
  <si>
    <t>24/1, ASHTALAKSHMI NAGAR MAIN ST,SUNDARAPURAM POST,  coimbatoreChennaiIN641024</t>
  </si>
  <si>
    <t>U93000TN2012PTC086017</t>
  </si>
  <si>
    <t xml:space="preserve">MIROVA MANPOWER MANAGEMENT AND SECURITYSERVICES PRIVATE LIMITED  </t>
  </si>
  <si>
    <t>DOOR NO.9 FLAT NO.2 FIRST FLOOR VASANTH APARTMENTSMONTIETH LANE EGMORE  CHENNAIChennaiIN600008</t>
  </si>
  <si>
    <t>mirova_mmm@yahoo.co.in</t>
  </si>
  <si>
    <t>U93000TN2012PTC085992</t>
  </si>
  <si>
    <t xml:space="preserve">BSV ENERGY CONSULTANTS PRIVATE LIMITED   </t>
  </si>
  <si>
    <t>KEGEYES LAKSHMIVEL APARTMENT,21st main roadOld.No.5055,New no.36,Door No.S1, Second Floor,  Anna nagarChennaiIN600040</t>
  </si>
  <si>
    <t>U93000TN2012PTC085870</t>
  </si>
  <si>
    <t xml:space="preserve">JMV SERVICES INDIA PRIVATE LIMITED   </t>
  </si>
  <si>
    <t>U93000TN2012PTC085827</t>
  </si>
  <si>
    <t xml:space="preserve">ARUN HOSPITAL PRIVATE LIMITED   </t>
  </si>
  <si>
    <t>186, MUNICHALAI ROAD   MADURAI IN625009</t>
  </si>
  <si>
    <t>drkannan62@rediffmail.com</t>
  </si>
  <si>
    <t>U93000TN2012PTC085813</t>
  </si>
  <si>
    <t xml:space="preserve">H2R SOLUTIONS PRIVATE LIMITED   </t>
  </si>
  <si>
    <t>53, Thiruvalluvar NagarMogappair  ChennaiChennaiIN600037</t>
  </si>
  <si>
    <t>maskmadhan@gmail.com</t>
  </si>
  <si>
    <t>U93000TN2012PTC085798</t>
  </si>
  <si>
    <t xml:space="preserve">CONFUCIUS INSTITUTE OF CHINESE PRIVATELIMITED  </t>
  </si>
  <si>
    <t>02/09/2017NORTH CAR STREET  TIRUPATHUR IN630211</t>
  </si>
  <si>
    <t>U93000TN2012PTC085784</t>
  </si>
  <si>
    <t xml:space="preserve">OM SAI MEDICAL EDUCATION PRIVATE LIMITED   </t>
  </si>
  <si>
    <t>NO. 16/7, 3RD CROSS STREETKURUNJI NAGAR, PERUNGUDI  CHENNAI IN600096</t>
  </si>
  <si>
    <t>drnehakantawala@gmail.com</t>
  </si>
  <si>
    <t>U93000TN2012PTC085744</t>
  </si>
  <si>
    <t xml:space="preserve">ECOLIFE INTELLIGENTSIA PRIVATE LIMITED   </t>
  </si>
  <si>
    <t>11-B, SRINAGAR FIRST STREETMEDICAL COLLEGE,THANJAVUR,  THANJAVURThanjavurIN613004</t>
  </si>
  <si>
    <t>U93000TN2012PTC085673</t>
  </si>
  <si>
    <t xml:space="preserve">FIRST ENVIRONMENTAL MANAGEMENT INDIA PRIVATE LIMITED  </t>
  </si>
  <si>
    <t>NO.3, GROUND FLOOR, ROSY TOWERNO.7, NUNGAMBAKKAM HIGH ROAD  CHENNAIChennaiIN600034</t>
  </si>
  <si>
    <t>U93000TN2012PTC085671</t>
  </si>
  <si>
    <t xml:space="preserve">MAGNETIC MANPOWER CONSULTING PRIVATELIMITED  </t>
  </si>
  <si>
    <t>189, SUNDARAM STREETANNA NAGAR ,  CHENNAIChennaiIN600040</t>
  </si>
  <si>
    <t>sceptre.info@gmail.com</t>
  </si>
  <si>
    <t>U93000TN2012PTC085634</t>
  </si>
  <si>
    <t xml:space="preserve">CARGO CONSOL INDIA PRIVATE LIMITED   </t>
  </si>
  <si>
    <t>Old No.322, New No.24,Thambu Chetty Street, Parrys  ChennaiChennaiIN600001</t>
  </si>
  <si>
    <t>U93000TN2012PTC085632</t>
  </si>
  <si>
    <t xml:space="preserve">RESSOURZEN SOLUTIONS AND SERVICESPRIVATE LIMITED  </t>
  </si>
  <si>
    <t>NO.6/24 2ND MAIN ROADGANDHI NAGAR, ADYAR  CHENNAI IN600020</t>
  </si>
  <si>
    <t>05256188@itaxhelper.com</t>
  </si>
  <si>
    <t>U93000TN2012PTC085513</t>
  </si>
  <si>
    <t xml:space="preserve">RED CREW ENTERTAINMENTS PRIVATE LIMITED   </t>
  </si>
  <si>
    <t>126/5, ANUPAM TOWER,  FIRST MAIN ROAD, CHINTHAMANIANNA NAGAR EAST  CHENNAIChennaiIN600102</t>
  </si>
  <si>
    <t>U93000TN2012PTC085463</t>
  </si>
  <si>
    <t xml:space="preserve">MARUDHAR SAFE &amp; SECURE PRIVATE LIMITED   </t>
  </si>
  <si>
    <t>7, TREVELYAN BASIN STREETSOWCARPET  CHENNAI IN600079</t>
  </si>
  <si>
    <t>U93000TN2012PTC085406</t>
  </si>
  <si>
    <t xml:space="preserve">CREATIVE VISION PRIVATE LIMITED   </t>
  </si>
  <si>
    <t>S-2 SPL SUBH VIHAR FLATSBAZULLAH ROAD, T-NAGAR  CHENNAIChennaiIN600017</t>
  </si>
  <si>
    <t>U93000TN2012PTC085371</t>
  </si>
  <si>
    <t xml:space="preserve">ANOINTED ONE ENTERPRISES PRIVATE LIMITED   </t>
  </si>
  <si>
    <t>A/29, SWISS APARTMENTS, NO 3, JEREMIAH ROAD,VEPERY,  CHENNAIChennaiIN600007</t>
  </si>
  <si>
    <t>ebenezer.samuel@hotmail.com</t>
  </si>
  <si>
    <t>U93000TN2012PTC085349</t>
  </si>
  <si>
    <t xml:space="preserve">EAST WEST PLACEMENT CENTRE PRIVATELIMITED  </t>
  </si>
  <si>
    <t>NO-72A, 1ST FLOOR, 100 FEET ROAD,JAWAHARLAL NEHRU SALAI, VADAPALANI  CHENNAI IN600026</t>
  </si>
  <si>
    <t>cakmrk@hotmail.com</t>
  </si>
  <si>
    <t>U93000TN2012PTC085303</t>
  </si>
  <si>
    <t xml:space="preserve">AMRITA PEST MANAGEMENT PRIVATE LIMITED   </t>
  </si>
  <si>
    <t>No.29, II nd Street, Indira Nagar,Valsaravakkam  CHENNAIChennaiIN600093</t>
  </si>
  <si>
    <t>U93000TN2012PTC085284</t>
  </si>
  <si>
    <t xml:space="preserve">GLEEWORKZ PRIVATE LIMITED   </t>
  </si>
  <si>
    <t>SECOND FLOOR, NO.14, VALLUVARKOTTAM HIGH ROADVELAYUDHAM STREET, NUNGAMBAKKAM,  CHENNAIChennaiIN600034</t>
  </si>
  <si>
    <t>U93000TN2012PTC085276</t>
  </si>
  <si>
    <t xml:space="preserve">AUM CONSULTING PRIVATE LIMITED   </t>
  </si>
  <si>
    <t>SURYA APARTMENTS, AM-75, PLOT 297614TH MAIN ROAD, ANNA NAGAR  CHENNAI IN600040</t>
  </si>
  <si>
    <t>U93000TN2012PTC085273</t>
  </si>
  <si>
    <t xml:space="preserve">VIRTUS HR SOLUTIONS PRIVATE LIMITED   </t>
  </si>
  <si>
    <t>70/42, GODOWN STREET2ND FLOOR, OPP FLOWER BAZAR POLICE STATION  CHENNAI IN600001</t>
  </si>
  <si>
    <t>ashokgoel@yahoo.com</t>
  </si>
  <si>
    <t>U93000TN2012PTC085211</t>
  </si>
  <si>
    <t xml:space="preserve">COOL EVENTS PRIVATE LIMITED   </t>
  </si>
  <si>
    <t>Flat No.GF, HIG 28 AppartmentsKavi Mani Salai, Mugappair West  Chennai IN600037</t>
  </si>
  <si>
    <t>cooleventskumar@gmail.com</t>
  </si>
  <si>
    <t>U93000TN2012PTC085159</t>
  </si>
  <si>
    <t xml:space="preserve">KREYAA VENTURES PRIVATE LIMITED   </t>
  </si>
  <si>
    <t>U93000TN2012PTC084955</t>
  </si>
  <si>
    <t xml:space="preserve">SCHOOL OF SANTHI YOGA STUDIES ANDRESEARCH CENTRE PRIVATE LIMITED  </t>
  </si>
  <si>
    <t>NO.2 , 1ST FLOOR , 9TH MAIN ROADDANDEESWARAM NAGAR, VELACHERY  CHENNAI IN600042</t>
  </si>
  <si>
    <t>devendran.yoga@gmail.com</t>
  </si>
  <si>
    <t>U93000TN2012PTC084947</t>
  </si>
  <si>
    <t xml:space="preserve">MACNUR INFRASTRUCTURE PRIVATE LIMITED   </t>
  </si>
  <si>
    <t>No.138 Usman RoadT.Nagar  Chennai IN600017</t>
  </si>
  <si>
    <t>U93000TN2012PTC084945</t>
  </si>
  <si>
    <t xml:space="preserve">HEXA HOLDINGS PRIVATE LIMITED   </t>
  </si>
  <si>
    <t>U93000TN2012PTC084918</t>
  </si>
  <si>
    <t xml:space="preserve">MAHALAKSHMI GRAND INFRA PRIVATE LIMITED   </t>
  </si>
  <si>
    <t>No.138, Usman RoadT.Nagar  Chennai IN600017</t>
  </si>
  <si>
    <t>U93000TN2012PTC084846</t>
  </si>
  <si>
    <t xml:space="preserve">FREIGHT BAY INDIA PRIVATE LIMITED   </t>
  </si>
  <si>
    <t>1A, Raj Bhavan15, Vasu Street, Kilpauk  ChennaiChennaiIN600010</t>
  </si>
  <si>
    <t>U93000TN2012PTC084824</t>
  </si>
  <si>
    <t xml:space="preserve">KALYANAKALPA PRIVATE LIMITED   </t>
  </si>
  <si>
    <t>New No.40, Old No.33, 7th Cross Street,Shenoy Nagar West  ChennaiChennaiIN600030</t>
  </si>
  <si>
    <t>U93000TN2012PTC084775</t>
  </si>
  <si>
    <t xml:space="preserve">FIREFLY CAMPUS LAUNDRY PRIVATE LIMITED   </t>
  </si>
  <si>
    <t>01/01/1953Arif Thottam  ThopputhuraiNagapattinamIN614809</t>
  </si>
  <si>
    <t>U93000TN2012PTC084771</t>
  </si>
  <si>
    <t xml:space="preserve">ECOMATRIX PRIVATE LIMITED   </t>
  </si>
  <si>
    <t>NO.201, RAHEJA NEST, 2/22 LLOYDS ROAD I LANE,OFF LLOYDS ROAD, ROYAPETTAH  CHENNAIChennaiIN600014</t>
  </si>
  <si>
    <t>kvs_knv@yahoo.com</t>
  </si>
  <si>
    <t>U93000TN2012PTC084717</t>
  </si>
  <si>
    <t xml:space="preserve">STUDENT SUPPORT SERVICES PRIVATE LIMITED   </t>
  </si>
  <si>
    <t>NO:57PSK NAGAR  RAJAPALAYAM IN626108</t>
  </si>
  <si>
    <t>raviomraja@gmail.com</t>
  </si>
  <si>
    <t>U93000TN2012PTC084687</t>
  </si>
  <si>
    <t xml:space="preserve">APPLE HEALTHCARE AND TOURISM PRIVATELIMITED  </t>
  </si>
  <si>
    <t>IInd Floor, Dinakaran Building, South Bi-pass RoadVannarapettai  TirunelveliTirunelveliIN627003</t>
  </si>
  <si>
    <t>itspks@gmail.com</t>
  </si>
  <si>
    <t>U93000TN2012PTC084626</t>
  </si>
  <si>
    <t xml:space="preserve">PRIMEVAL EDUMED PRIVATE LIMITED   </t>
  </si>
  <si>
    <t>2/550, A1 SHABEELS SHROTRIUM1ST MAIN ROAD, NEELANGARAI  CHENNAIChennaiIN600041</t>
  </si>
  <si>
    <t>drprashantshah@gmail.com</t>
  </si>
  <si>
    <t>U93000TN2012PTC084625</t>
  </si>
  <si>
    <t xml:space="preserve">CORNERSTONE LOGISTICS SOLUTIONS PRIVATELIMITED  </t>
  </si>
  <si>
    <t>No.42,  Montieth Road,"Sindhur Plaza" Egmore,  ChennaiChennaiIN600008</t>
  </si>
  <si>
    <t>U93000TN2012PTC084623</t>
  </si>
  <si>
    <t xml:space="preserve">ATHUL TOURS AND TRAVELS PRIVATE LIMITED   </t>
  </si>
  <si>
    <t>Flat No.7, III Floor, Rajamani Complex,144, North Usman Road, T.Nagar  ChennaiChennaiIN600004</t>
  </si>
  <si>
    <t>bhaskaran58@yahoo.com</t>
  </si>
  <si>
    <t>U93000TN2012PTC084543</t>
  </si>
  <si>
    <t xml:space="preserve">KIVI NGO CONSULTANCY PRIVATE LIMITED   </t>
  </si>
  <si>
    <t>NO.10/74A, TOWN STATION ROAD,   MAYILADUTHURAINagapattinamIN609001</t>
  </si>
  <si>
    <t>kiviindia@gmail.com</t>
  </si>
  <si>
    <t>U93000TN2012PTC084320</t>
  </si>
  <si>
    <t xml:space="preserve">ADITHYA CHAKRAA MARKETING PRIVATELIMITED  </t>
  </si>
  <si>
    <t>644 PACR HOUSE BACK SIDETENKASI ROAD  RAJAPALAYAMVirudhunagarIN626117</t>
  </si>
  <si>
    <t>vijaykumar2112@gmail.com</t>
  </si>
  <si>
    <t>U93000TN2012PTC084152</t>
  </si>
  <si>
    <t xml:space="preserve">SEONA LEE ENTERPRISES PRIVATE LIMITED   </t>
  </si>
  <si>
    <t>Flat No.7, Manor Apartments, No.1, Cenotaph Road2nd Lane, Teynampet  ChennaiChennaiIN600018</t>
  </si>
  <si>
    <t>U93000TN2012PTC084148</t>
  </si>
  <si>
    <t xml:space="preserve">M.R.GARDEN SERVICES PRIVATE LIMITED   </t>
  </si>
  <si>
    <t>NO.18, KANNAN STREET,KADAPARAI VILLAGE, TAMBARAM SANATORIUM  CHENNAI IN600044</t>
  </si>
  <si>
    <t>U93000TN2012PTC084129</t>
  </si>
  <si>
    <t xml:space="preserve">FOURSHORE TECH PRIVATE LIMITED   </t>
  </si>
  <si>
    <t>NO 12BP BLOCK, TOWERVIEW COLONY, ANNA NAGAR  chennaiChennaiIN600040</t>
  </si>
  <si>
    <t>U93000TN2012PTC084058</t>
  </si>
  <si>
    <t xml:space="preserve">GAYATHRI EXPERTS PRIVATE LIMITED   </t>
  </si>
  <si>
    <t>No.13, Nagari Main RoadPALLIPAT  TiruvelloreThiruvallurIN631207</t>
  </si>
  <si>
    <t>gayathri.exp@gmail.com</t>
  </si>
  <si>
    <t>U93000TN2012PTC084045</t>
  </si>
  <si>
    <t xml:space="preserve">L S ENTERPRISES PRIVATE LIMITED   </t>
  </si>
  <si>
    <t>2/9, SEETHAMMAL COLONY, THIRD CROSSALWARPET  CHENNAIChennaiIN600018</t>
  </si>
  <si>
    <t>U93000TN2012PTC084032</t>
  </si>
  <si>
    <t xml:space="preserve">FRESCO DESIGN STUDIO PRIVATE LIMITED   </t>
  </si>
  <si>
    <t>1/62-14, RAVI COLONY, 1ST STREETPAUL WELLS ROAD, St. THOMAS MOUNT  CHENNAI IN600016</t>
  </si>
  <si>
    <t>U93000TN2012PTC083897</t>
  </si>
  <si>
    <t xml:space="preserve">DHANALAKSHMI SRINIVASAN NETWORK PRIVATELIMITED  </t>
  </si>
  <si>
    <t>274/CTHURAIYUR ROAD  PERAMBALURPerambalurIN621212</t>
  </si>
  <si>
    <t>vasan.dsgnetwork@gmail.com</t>
  </si>
  <si>
    <t>U93000TN2012PTC083828</t>
  </si>
  <si>
    <t xml:space="preserve">BLESSING TRAVEL PRIVATE LIMITED   </t>
  </si>
  <si>
    <t>NEW 132/4 OLD 133/4   AALAN SALAI ALLAPAKKAM  KANC   KANCHIPURAMKancheepuramIN600048</t>
  </si>
  <si>
    <t>U93000TN2012PLC085806</t>
  </si>
  <si>
    <t xml:space="preserve">EMPIRE SOLUTIONS LIMITED   </t>
  </si>
  <si>
    <t>NO.70/A, COWL BAZAAR MAIN ROAD,ANDAL NAGAR, POZHICHALUR,  CHENNAI IN600074</t>
  </si>
  <si>
    <t>empiresolutions@companymaster.in</t>
  </si>
  <si>
    <t>U93000TN2012PLC084310</t>
  </si>
  <si>
    <t xml:space="preserve">FEDERATION OF ALL INDIA SAFETY MATCHCONSORTIUM LIMITED  </t>
  </si>
  <si>
    <t>808/2A, MELA GANDHI NAGAR   SATTURVirudhunagarIN626203</t>
  </si>
  <si>
    <t>U93000TN2012PLC084139</t>
  </si>
  <si>
    <t xml:space="preserve">H2H TECHNOLOGIES LIMITED   </t>
  </si>
  <si>
    <t>OFFICE NO-219, 3RD FLOOR, ALTIUS OLYMPIA TECH.PARK-I- SIDCO, INDUSTRIAL STATE GUINDY  CHENNAIChennaiIN600032</t>
  </si>
  <si>
    <t>U93000TN2012NPL089165</t>
  </si>
  <si>
    <t xml:space="preserve">POOJA SEVA FOUNDATION   </t>
  </si>
  <si>
    <t>U93000TN2012NPL088095</t>
  </si>
  <si>
    <t xml:space="preserve">INDIAN CRAB PROCESSORS ASSOCIATION   </t>
  </si>
  <si>
    <t>NO.22, SADASIVAM STREET,GOPALAPURAM,  CHENNAIChennaiIN600086</t>
  </si>
  <si>
    <t>waterbasechennai@gmail.com</t>
  </si>
  <si>
    <t>U93000TN2012NPL087865</t>
  </si>
  <si>
    <t xml:space="preserve">GESM ENVIRONMENT SERVICES   </t>
  </si>
  <si>
    <t>6/7, SUNIL APARTMENTS, OFFICERS COLONYII ND MIDDLE STREET, ADAMBAKKAM  CHENNAI IN600088</t>
  </si>
  <si>
    <t>U93000TN2012NPL087188</t>
  </si>
  <si>
    <t xml:space="preserve">KINGDOM HUMAN REJUVENATION ANDDEVELOPMENT CENTRE  </t>
  </si>
  <si>
    <t>Door No. 27/8, Srinivasa Raghavan Street,Indira Stores Upstairs,Srinivasa Nagar Post Office  Chennai IN600063</t>
  </si>
  <si>
    <t>khrdcchennai@gmail.com</t>
  </si>
  <si>
    <t>U93000TN2012NPL087115</t>
  </si>
  <si>
    <t xml:space="preserve">INDIA AWAKE FOR TRANSPARENCY   </t>
  </si>
  <si>
    <t>24 DESIKA ROADUNIT 1, MEZZANNINE FLOOR, MYLAPORE  CHENNAI IN600004</t>
  </si>
  <si>
    <t>tvtrajan@hotmail.com</t>
  </si>
  <si>
    <t>U93000TN2012NPL087056</t>
  </si>
  <si>
    <t xml:space="preserve">PAPERMAN FOUNDATION OF INDIA   </t>
  </si>
  <si>
    <t>No. 3, Fourth Floor,2A, Railway Colony, First Street, Aminjikarai,  ChennaiChennaiIN600029</t>
  </si>
  <si>
    <t>mathew@paperman.in</t>
  </si>
  <si>
    <t>U93000TN2012NPL086868</t>
  </si>
  <si>
    <t xml:space="preserve">PALMYRAH MICRO FINANCE   </t>
  </si>
  <si>
    <t>1C/4 THIRUTHANGAL ROADNEAR UNION BANK OF INDIA  SIVAKASI IN626123</t>
  </si>
  <si>
    <t>palmyrahmicrofinance@gmail.com</t>
  </si>
  <si>
    <t>U93000TN2012NPL086435</t>
  </si>
  <si>
    <t xml:space="preserve">WORLD VEG COUNCIL   </t>
  </si>
  <si>
    <t>Old NO 17, New No 12, Damodaram  Street,Gopalapuram  Chennai IN600086</t>
  </si>
  <si>
    <t>contact@worldvegcouncil.org</t>
  </si>
  <si>
    <t>U93000TN2012NPL085111</t>
  </si>
  <si>
    <t xml:space="preserve">EMW FOUNDATION   </t>
  </si>
  <si>
    <t>T33 FIRST STREETANNA NAGAR  CHENNAIChennaiIN600040</t>
  </si>
  <si>
    <t>U93000TN2012NPL084308</t>
  </si>
  <si>
    <t xml:space="preserve">JMD ENTERTAINMENT   </t>
  </si>
  <si>
    <t>Plot No. 29/1,New Beach Road Extn., Thiruvanmiyur  ChennaiChennaiIN600041</t>
  </si>
  <si>
    <t>vijikrishnan@gmail.com</t>
  </si>
  <si>
    <t>U93000TN2012NPL084198</t>
  </si>
  <si>
    <t xml:space="preserve">HUMAN RIGHTS ASSOCIATION   </t>
  </si>
  <si>
    <t>131,PACHAIYAPPAN NAICKEN STREET,JAFFERKHANPET  CHENNAIChennaiIN600083</t>
  </si>
  <si>
    <t>U93000TN2012NPL083992</t>
  </si>
  <si>
    <t xml:space="preserve">KGS CHARITY FOUNDATION   </t>
  </si>
  <si>
    <t>"KGS Corporate House"  43, Besant Avenue Road,Adyar  ChennaiChennaiIN600020</t>
  </si>
  <si>
    <t>U93000TN2011PTC083779</t>
  </si>
  <si>
    <t xml:space="preserve">FIRST FOCUS ENTERTAINMENT PRIVATELIMITED  </t>
  </si>
  <si>
    <t>D1, VIJAY VATIKA , NEW NO 18, OLD NO 33, 3RD FLOORSARAVANA STREET, T.NAGAR  CHENNAIChennaiIN600017</t>
  </si>
  <si>
    <t>satyamconsultancy@hotmail.com</t>
  </si>
  <si>
    <t>U93000TN2011PTC083778</t>
  </si>
  <si>
    <t xml:space="preserve">KR TECHNIQUES PRIVATE LIMITED   </t>
  </si>
  <si>
    <t>No:28A,2nd STREET,SRIDEVIKUPPAM ROAD,VALASARAVAKKAM  CHENNAIChennaiIN600087</t>
  </si>
  <si>
    <t>krtechniques@gmail.com</t>
  </si>
  <si>
    <t>U93000TN2011PTC083772</t>
  </si>
  <si>
    <t xml:space="preserve">AALASYA SPA PRIVATE LIMITED   </t>
  </si>
  <si>
    <t>NO 3 MOTTAI GARDEN IST LANE,OLD WASHERMENPET  CHENNAIChennaiIN600021</t>
  </si>
  <si>
    <t>info@aalasyaspa.com</t>
  </si>
  <si>
    <t>U93000TN2011PTC083714</t>
  </si>
  <si>
    <t xml:space="preserve">AIM DETECTIVE AGENCIES PRIVATE LIMITED   </t>
  </si>
  <si>
    <t>317, KONNUR HIGH ROAD,POST BOX NO.2286 &amp; 2300  AYANAVARAMChennaiIN600023</t>
  </si>
  <si>
    <t>U93000TN2011PTC083626</t>
  </si>
  <si>
    <t xml:space="preserve">UE BEAUTY MAESTRO AND ACADEMY PRIVATELIMITED  </t>
  </si>
  <si>
    <t>109, WILLIAMS ROADCATONMENT  TIRUCHIRAPALLITiruchirappalliIN620001</t>
  </si>
  <si>
    <t>snipssaloon@yahoo.com</t>
  </si>
  <si>
    <t>U93000TN2011PTC083587</t>
  </si>
  <si>
    <t xml:space="preserve">BHUVANAM LOGYISTICS PRIVATE LIMITED   </t>
  </si>
  <si>
    <t>10, R R FLATSNO.5, ANTHU STREET, SANTHOME  CHENNAI IN600004</t>
  </si>
  <si>
    <t>venkat@bhulog.com</t>
  </si>
  <si>
    <t>U93000TN2011PTC083544</t>
  </si>
  <si>
    <t xml:space="preserve">LOYAL HR SERVICES PRIVATE LIMITED   </t>
  </si>
  <si>
    <t>U93000TN2011PTC083519</t>
  </si>
  <si>
    <t xml:space="preserve">LIFESTREAM PRIVATE LIMITED   </t>
  </si>
  <si>
    <t>NO 13/51, PANDIAN STREETR.M.K NAGAR, PERUNGALATHUR,  CHENNAI IN600048</t>
  </si>
  <si>
    <t>U93000TN2011PTC083461</t>
  </si>
  <si>
    <t xml:space="preserve">MISSION SAVE THE LIFE HEALTH CAREPRIVATE LIMITED  </t>
  </si>
  <si>
    <t>NO 5, 4TH CROSS STREET, SRIRAM NAGAR,PATTNNUR, VANUR,  VILLUPURAM DTVillupuramIN605006</t>
  </si>
  <si>
    <t>thamaraisrinivasarao@yahoo.co.in</t>
  </si>
  <si>
    <t>U93000TN2011PTC083289</t>
  </si>
  <si>
    <t xml:space="preserve">GURU INTEGRATED SERVICES PRIVATE LIMITED   </t>
  </si>
  <si>
    <t>NEW NO: 203/1, OLD NO: 109/1, NSK SALAI,ARCOT ROAD, VADAPALANI  CHENNAIChennaiIN600026</t>
  </si>
  <si>
    <t>U93000TN2011PTC083256</t>
  </si>
  <si>
    <t xml:space="preserve">JAMEEN SECURITY SERVICES PRIVATE LIMITED   </t>
  </si>
  <si>
    <t>309/71H,D3 PARK ROADKEEZHA RAMAN PUTHOOR  NAGERCOILKanyakumariIN629004</t>
  </si>
  <si>
    <t>U93000TN2011PTC082820</t>
  </si>
  <si>
    <t xml:space="preserve">TWISTERS ENTERTAINMENTS PRIVATE LIMITED   </t>
  </si>
  <si>
    <t>DOOR NO.17. ASHTALAKSHMI APARTMENTS,NO.11,MALAVIYA AVENUE, 2ND STREET, M.G.ROAD, ADYAR  CHENNAIChennaiIN600020</t>
  </si>
  <si>
    <t>thetwistersentertainments@yahoo.co.in</t>
  </si>
  <si>
    <t>U93000TN2011PTC082794</t>
  </si>
  <si>
    <t xml:space="preserve">GREEN MOON TOURISM PRIVATE LIMITED   </t>
  </si>
  <si>
    <t>greenmoontoursim@yahoo.com</t>
  </si>
  <si>
    <t>U93000TN2011PTC082745</t>
  </si>
  <si>
    <t xml:space="preserve">MARUDHAM TELEVISION PRIVATE LIMITED   </t>
  </si>
  <si>
    <t>R-62 II AVENUET N H B COLONY VELACHERY  CHENNAI IN600042</t>
  </si>
  <si>
    <t>U93000TN2011PTC082713</t>
  </si>
  <si>
    <t xml:space="preserve">TURQUOISE LIVING ESSENCES PRIVATE LIMITED  </t>
  </si>
  <si>
    <t>FLAT NO. 4 1ST FLOOR CHAMPAKKAMNO. 4 3RD STREET ABHIRAMAPURAM  CHENNAIChennaiIN600018</t>
  </si>
  <si>
    <t>turquoiseliving@gmail.com</t>
  </si>
  <si>
    <t>U93000TN2011PTC082688</t>
  </si>
  <si>
    <t xml:space="preserve">THINK DIVERSO CONSULTANTS PRIVATELIMITED  </t>
  </si>
  <si>
    <t>NO.1, 2ND FLOOR, DHARAN SINGH COLONYKUMARAN COLONY MAIN ROAD, VADAPALANI  CHENNAIChennaiIN600026</t>
  </si>
  <si>
    <t>U93000TN2011PTC082622</t>
  </si>
  <si>
    <t xml:space="preserve">ENTRAIN CONSULTANTS PRIVATE LIMITED   </t>
  </si>
  <si>
    <t>NEW NO 19, OLD NO 10, HALLS ROAD,EGMORE  CHENNAIChennaiIN600008</t>
  </si>
  <si>
    <t>U93000TN2011PTC082551</t>
  </si>
  <si>
    <t xml:space="preserve">TY ENTERPRISE PRIVATE LIMITED   </t>
  </si>
  <si>
    <t>C-20,K.P TOWERS, NO.159,N.S.K. SALAI, VADAPALANI,  CHENNAIChennaiIN600026</t>
  </si>
  <si>
    <t>U93000TN2011PTC082518</t>
  </si>
  <si>
    <t xml:space="preserve">PRECIOUS HANA HOLDINGS PRIVATE LIMITED   </t>
  </si>
  <si>
    <t>34/58, VEERABADRAN STREET,NUNGAMBAKKAM  CHENNAIChennaiIN600034</t>
  </si>
  <si>
    <t>U93000TN2011PTC082509</t>
  </si>
  <si>
    <t xml:space="preserve">SIFA MOTORS PRIVATE LIMITED   </t>
  </si>
  <si>
    <t>NO. 24, 1ST CROSS STREETNEW COLONY, CHROMPET  CHENNAI IN600044</t>
  </si>
  <si>
    <t>U93000TN2011PTC082480</t>
  </si>
  <si>
    <t xml:space="preserve">PRECIOUS MALL MANAGEMENT PRIVATE LIMITED   </t>
  </si>
  <si>
    <t>No.22, Paramount Plaza, 4th floor,Mahtma Gandhi Road, Nungambakkam  ChennaiChennaiIN600034</t>
  </si>
  <si>
    <t>jaivel@gmail.com</t>
  </si>
  <si>
    <t>U93000TN2011PTC082431</t>
  </si>
  <si>
    <t xml:space="preserve">MGM GLOBAL SOLUTIONS PRIVATE LIMITED   </t>
  </si>
  <si>
    <t>"MGM Centre" No.1, 9th Street,Dr Radhakrishnan Salai, Mylapore  Chennai IN600004</t>
  </si>
  <si>
    <t>U93000TN2011PTC082359</t>
  </si>
  <si>
    <t xml:space="preserve">NOVA MANPOWER CONSULTANCY PRIVATELIMITED  </t>
  </si>
  <si>
    <t>41/424TH MAIN ROAD TNAGAR  CHENNAIChennaiIN600035</t>
  </si>
  <si>
    <t>U93000TN2011PTC082333</t>
  </si>
  <si>
    <t xml:space="preserve">THAAIY MARRIAGE PLANNERS PRIVATE LIMITED   </t>
  </si>
  <si>
    <t>OLD NO.99, NEW NO.219, V.M. STREET,BEHIND JAMMI BUILDINGS, MYLAPORE  CHENNAI IN600004</t>
  </si>
  <si>
    <t>U93000TN2011PTC082315</t>
  </si>
  <si>
    <t xml:space="preserve">RPJ BUSINESS SOLUTIONS PRIVATE LIMITED   </t>
  </si>
  <si>
    <t>FLAT NO A1 JAIN SAAGARIKA ,94 SATHYADEV AVENUEM.R.C NAGAR, R.A.PURAM  CHENNAIChennaiIN600028</t>
  </si>
  <si>
    <t>U93000TN2011PTC082302</t>
  </si>
  <si>
    <t xml:space="preserve">NANO FRESH RO PRIVATE LIMITED   </t>
  </si>
  <si>
    <t>U93000TN2011PTC082263</t>
  </si>
  <si>
    <t xml:space="preserve">SHAMROSE MANPOWER SERVICES PRIVATELIMITED  </t>
  </si>
  <si>
    <t>No. 220/1A (Above Selvam Stores), Thiruvallur RoadMolasur  Sunguvarchatram IN602106</t>
  </si>
  <si>
    <t>shamroseservices@gmail.com</t>
  </si>
  <si>
    <t>U93000TN2011PTC082255</t>
  </si>
  <si>
    <t xml:space="preserve">ECUBE LIVE BRAND SOLUTIONS PRIVATELIMITED  </t>
  </si>
  <si>
    <t>NO.67, LATHA STREET, SEETHAPATHY NAGAR,TARAMANI LINK ROAD, VELACHERY  CHENNAI IN600042</t>
  </si>
  <si>
    <t>U93000TN2011PTC082240</t>
  </si>
  <si>
    <t xml:space="preserve">BLUE PROPELLER MEDIA PRIVATE LIMITED   </t>
  </si>
  <si>
    <t>NO.2995, Z - BLOCK, 5TH STREET,13TH MAIN ROAD, ANNA NAGAR,  CHENNAIChennaiIN600040</t>
  </si>
  <si>
    <t>aseelkm@gmail.com</t>
  </si>
  <si>
    <t>U93000TN2011PTC082182</t>
  </si>
  <si>
    <t xml:space="preserve">PHARMEDICES TECHNICAL SERVICES PRIVATELIMITED  </t>
  </si>
  <si>
    <t>NO 1 SIVABALAN APARTMENTS NEW NO.15, OLD NO.101ST STREET, SIVAKAMIPURAM, THIRUVANMIYUR  CHENNAI IN600041</t>
  </si>
  <si>
    <t>drkskumar@gmail.com</t>
  </si>
  <si>
    <t>U93000TN2011PTC082146</t>
  </si>
  <si>
    <t xml:space="preserve">INFINITE INFOTECH SOLUTIONS PRIVATELIMITED  </t>
  </si>
  <si>
    <t>E-4, VIBRAS CASTLE. 10TH STREETCHOUDHRY NAGAR, VALASARAVAKKAM  CHENNAIChennaiIN600087</t>
  </si>
  <si>
    <t>yashsss@yahoo.com</t>
  </si>
  <si>
    <t>U93000TN2011PTC082070</t>
  </si>
  <si>
    <t xml:space="preserve">PULI TAX AND MANAGEMENT CONSULTANTSPRIVATE LIMITED  </t>
  </si>
  <si>
    <t>Annai Illam, Ground Floor, No.16, 8th streetJainagar, Arumbakkam  ChennaiChennaiIN600106</t>
  </si>
  <si>
    <t>U93000TN2011PTC082042</t>
  </si>
  <si>
    <t xml:space="preserve">LATHIKA TELEVISION NETWORK PRIVATELIMITED  </t>
  </si>
  <si>
    <t>NO.82/1, SECOND STREET, F-BLOCKCHINTHAMANI, ANNA NAGAR EAST  CHENNAIChennaiIN600102</t>
  </si>
  <si>
    <t>U93000TN2011PTC082013</t>
  </si>
  <si>
    <t xml:space="preserve">TANZIFCO CLEANING AND WASTE MANAGEMENTSERVICES PRIVATE LIMITED  </t>
  </si>
  <si>
    <t>New No.21, Old No.104B, II Floor, 3rd Street,Gill Nagar, Choolaimedu  CHENNAI IN600094</t>
  </si>
  <si>
    <t>admin@tanzifcoindia.com</t>
  </si>
  <si>
    <t>U93000TN2011PTC081855</t>
  </si>
  <si>
    <t xml:space="preserve">IMS CERTIFICATION PRIVATE LIMITED   </t>
  </si>
  <si>
    <t>U93000TN2011PTC081792</t>
  </si>
  <si>
    <t xml:space="preserve">DIGITAL DATA LABS PRIVATE LIMITED   </t>
  </si>
  <si>
    <t>NO 63 FIRST MAIN ROADNEW COLONY CHROMPET  CHENNAIChennaiIN600044</t>
  </si>
  <si>
    <t>kaviarasu@kfasr.org</t>
  </si>
  <si>
    <t>U93000TN2011PTC081702</t>
  </si>
  <si>
    <t xml:space="preserve">SOUTH INDIA AIR LOGISTICS PRIVATELIMITED  </t>
  </si>
  <si>
    <t>Flat No. 4, Sri Ganesh Apartments,No. 3, Abhiramapuram III Street,Alwarpet,  ChennaiChennaiIN600018</t>
  </si>
  <si>
    <t>U93000TN2011PTC081639</t>
  </si>
  <si>
    <t xml:space="preserve">VISION PLUS SOLUTIONS PRIVATE LIMITED   </t>
  </si>
  <si>
    <t>NO.10A, YOGA PRIYA COMPLEX, 1st FLOOR,VELACHERY MAIN ROAD, NEW KANNIGAPURAM, GUINDY,  CHENNAI IN600032</t>
  </si>
  <si>
    <t>U93000TN2011PTC081595</t>
  </si>
  <si>
    <t xml:space="preserve">SP STAFFING SERVICES PRIVATE LIMITED   </t>
  </si>
  <si>
    <t>F11, 3RD FLOOR, NEW NO.510TH AVENUE,ASHOK NAGAR  CHENNAI IN600083</t>
  </si>
  <si>
    <t>dhurairaj_k@yahoo.com</t>
  </si>
  <si>
    <t>U93000TN2011PTC081593</t>
  </si>
  <si>
    <t xml:space="preserve">PEROBA EXIM PRIVATE LIMITED   </t>
  </si>
  <si>
    <t>G2, Sri Padhmam Apartments,18 Bagirathiammal Street, T.Nagar,  Chennai IN600017</t>
  </si>
  <si>
    <t>U93000TN2011PTC081582</t>
  </si>
  <si>
    <t xml:space="preserve">Q-TEC MANAGEMENT SERVICES INDIA PRIVATELIMITED  </t>
  </si>
  <si>
    <t>FLAT F 2, FIRST FLOOR, MARUTHI ENCLAVE APARTMENTSWEST BLOCK, 12TH STREET, ANNA NAGAR WEST EXTENSION  CHENNAI IN600101</t>
  </si>
  <si>
    <t>chiefengineerramesh@gmail.com</t>
  </si>
  <si>
    <t>U93000TN2011PTC081479</t>
  </si>
  <si>
    <t xml:space="preserve">SOUTHERN PHASE CAPITAL MARKET CONSULTANCY PRIVATE LIMITED  </t>
  </si>
  <si>
    <t>vengaimarbhan@gmail.com</t>
  </si>
  <si>
    <t>U93000TN2011PTC081472</t>
  </si>
  <si>
    <t xml:space="preserve">ISCAN NDT INSPECTION AND CONSULTANCYSERVICES PRIVATE LIMITED  </t>
  </si>
  <si>
    <t>subhakar_ndt1979@hotmail.com</t>
  </si>
  <si>
    <t>U93000TN2011PTC081450</t>
  </si>
  <si>
    <t xml:space="preserve">BTL CORPVENTURES PRIVATE LIMITED   </t>
  </si>
  <si>
    <t>ssk@btlbrand.com</t>
  </si>
  <si>
    <t>U93000TN2011PTC081404</t>
  </si>
  <si>
    <t xml:space="preserve">TERMINAL CONTACTS CONSULTING PRIVATELIMITED  </t>
  </si>
  <si>
    <t>44 / 52, 6TH STREET, RAJARAJESWARI NAGARKOLATHUR  CHENNAI IN600099</t>
  </si>
  <si>
    <t>kirank@terminalcontacts.com</t>
  </si>
  <si>
    <t>U93000TN2011PTC081354</t>
  </si>
  <si>
    <t xml:space="preserve">CADRE CUSTOMER SERVICES PRIVATE LIMITED   </t>
  </si>
  <si>
    <t>No91A, Bazaar Streetlakshmi nagar, (sadasivam Nagar), Madipakkam,  chennaiChennaiIN600091</t>
  </si>
  <si>
    <t>U93000TN2011PTC081342</t>
  </si>
  <si>
    <t xml:space="preserve">RAINER SOLUTIONS INDIA PRIVATE LIMITED   </t>
  </si>
  <si>
    <t>144 NPL ANJLI, 264 MTH ROADVILLIVAKKAM  CHENNAIChennaiIN600049</t>
  </si>
  <si>
    <t>U93000TN2011PTC081258</t>
  </si>
  <si>
    <t xml:space="preserve">UNICARE INTEGRATED FACILITY SERVICESPRIVATE LIMITED  </t>
  </si>
  <si>
    <t>Plot No.137, Ground Floor, Anoogruha,Singaravelan Street,Majestic Colony,Valasaravakkam  ChennaiChennaiIN600087</t>
  </si>
  <si>
    <t>unicareifs@gmail.com</t>
  </si>
  <si>
    <t>U93000TN2011PTC081187</t>
  </si>
  <si>
    <t xml:space="preserve">NAKSHATRA GLOW HOLDINGS PRIVATE LIMITED   </t>
  </si>
  <si>
    <t>NO. 23/43 , (OLD NO.9), 18TH STREET,NANGANALLUR  CHENNAIChennaiIN600061</t>
  </si>
  <si>
    <t>U93000TN2011PTC081149</t>
  </si>
  <si>
    <t xml:space="preserve">NOEL INFRASTRUCTURES PRIVATE LIMITED   </t>
  </si>
  <si>
    <t>31/22, VICTORIA CRESCENT ROAD,EGMORE  CHENNAI IN600008</t>
  </si>
  <si>
    <t>U93000TN2011PTC081132</t>
  </si>
  <si>
    <t xml:space="preserve">INDPOW STRATEGY PRIVATE LIMITED   </t>
  </si>
  <si>
    <t>KIRUBA HOUSE 3, MEDAYANDI LANE   BODINAYACKANURTheniIN625513</t>
  </si>
  <si>
    <t>U93000TN2011PTC081036</t>
  </si>
  <si>
    <t xml:space="preserve">SANJAY TAX CONSULTANTS PRIVATE LIMITED   </t>
  </si>
  <si>
    <t>No.2 Singanna Naicken Street1st Floor  Chennai IN600001</t>
  </si>
  <si>
    <t>U93000TN2011PTC081017</t>
  </si>
  <si>
    <t xml:space="preserve">VIRKOH FACILITY MANAGEMENT SERVICESPRIVATE LIMITED  </t>
  </si>
  <si>
    <t>4, IIT COLONY, NARAYANAPURAMPALLIKARANAI  CHENNAI IN600100</t>
  </si>
  <si>
    <t>U93000TN2011PTC080990</t>
  </si>
  <si>
    <t xml:space="preserve">RMS HICAREE HR SERVICES PRIVATE LIMITED   </t>
  </si>
  <si>
    <t>NO.68, C.B.RAMASWAMY ROAD,CARNIVAL BUILDING,ALWARPET  CHENNAIChennaiIN600018</t>
  </si>
  <si>
    <t>U93000TN2011PTC080988</t>
  </si>
  <si>
    <t xml:space="preserve">KRISHNA PATERSON CANCER CENTER PRIVATELIMITED  </t>
  </si>
  <si>
    <t>No 30-31 ALC campus, Cuddalore   CUDDALORE IN607001</t>
  </si>
  <si>
    <t>U93000TN2011PTC080881</t>
  </si>
  <si>
    <t xml:space="preserve">CHOPRA ADVISORY SERVICES PRIVATE LIMITED   </t>
  </si>
  <si>
    <t>NO.95, NARAYAN MUDALI STREET1ST FLOOR,SOWCARPET  CHENNAI IN600079</t>
  </si>
  <si>
    <t>U93000TN2011PTC080815</t>
  </si>
  <si>
    <t xml:space="preserve">ZENITH SCHOOL OF EXCELLENCE PRIVATELIMITED  </t>
  </si>
  <si>
    <t>NO. 9, 46th STREETNANGANALLUR  CHENNAIChennaiIN600061</t>
  </si>
  <si>
    <t>U93000TN2011PTC080753</t>
  </si>
  <si>
    <t xml:space="preserve">INFINOVA INTEGRATED SOLUTIONS PRIVATELIMITED  </t>
  </si>
  <si>
    <t>PLOT NO 81, DOOR NO 9, 2ND MAIN ROAD,NAGAPPA NAGAR, CHROMEPET  CHENNAIChennaiIN600044</t>
  </si>
  <si>
    <t>gokulakrish@yahoo.com</t>
  </si>
  <si>
    <t>U93000TN2011PTC080720</t>
  </si>
  <si>
    <t xml:space="preserve">GREY MATTER ACADEMICS PRIVATE LIMITED   </t>
  </si>
  <si>
    <t>"Ballan Illam", 5th Floor, No.43,Chevalier Shivaji Ganesan Road, T.Nagar  ChennaiChennaiIN600017</t>
  </si>
  <si>
    <t>unsram@greymatteracademics.com</t>
  </si>
  <si>
    <t>U93000TN2011PTC080685</t>
  </si>
  <si>
    <t xml:space="preserve">FINE HOSPITALITY ENTERPRISES PRIVATELIMITED  </t>
  </si>
  <si>
    <t>NO.18, WEST END STREETGOPALAPURAM  CHENNAI IN600086</t>
  </si>
  <si>
    <t>U93000TN2011PTC080671</t>
  </si>
  <si>
    <t xml:space="preserve">APS PROFESSIONAL SERVICES PRIVATELIMITED  </t>
  </si>
  <si>
    <t>OLD 16 NEW 25 EDWARD ELLIOTS ROAD,Dr.Ramakrishna Road, Mylapore  ChennaiChennaiIN600004</t>
  </si>
  <si>
    <t>Presidentaboo@yahoo.com</t>
  </si>
  <si>
    <t>U93000TN2011PTC080574</t>
  </si>
  <si>
    <t xml:space="preserve">OZAANN HIRING &amp; CATERING PRIVATE LIMITED   </t>
  </si>
  <si>
    <t>No : 2Nerkundram pathai, Vadapalani  Chennai IN600026</t>
  </si>
  <si>
    <t>U93000TN2011PTC080505</t>
  </si>
  <si>
    <t xml:space="preserve">FLORIDA SERVICES MANAGEMENT PRIVATELIMITED  </t>
  </si>
  <si>
    <t>NO.23, PACIFICA TECH PARK, OLD MAHABALIPURAM ROAD,( RAJIV GANDHI SALAI ), NAVALUR,  CHENNAIChennaiIN603103</t>
  </si>
  <si>
    <t>U93000TN2011PTC080503</t>
  </si>
  <si>
    <t xml:space="preserve">SRI INFOSYSCON PRIVATE LIMITED   </t>
  </si>
  <si>
    <t>Sabari Kudil, No.14/25,Kalainger Karunanidhi SalaiKaveri Rangan Nagar, Saligramam  Chennai IN600093</t>
  </si>
  <si>
    <t>ksl.narayanan@gmail.com</t>
  </si>
  <si>
    <t>U93000TN2011PTC080494</t>
  </si>
  <si>
    <t xml:space="preserve">SUN (TAMILNADU) SECURITY MANAGEMENTSERVICES PRIVATE LIMITED  </t>
  </si>
  <si>
    <t>DOOR NO: 3  SBO 2ND COLONYRAM NAGAR BYE-PASS ROAD  MADURAI IN625010</t>
  </si>
  <si>
    <t>U93000TN2011PTC080464</t>
  </si>
  <si>
    <t xml:space="preserve">JAY CUBE SECURITY SERVICES PRIVATELIMITED  </t>
  </si>
  <si>
    <t>U93000TN2011PTC080435</t>
  </si>
  <si>
    <t xml:space="preserve">PRANAVSREE MANAGEMENT SOLUTIONS PRIVATELIMITED  </t>
  </si>
  <si>
    <t>PLOT NO.541, KAMARAJ NAGAR NEIGHBOURHOOD SCHEMESOUTH AVENUE, THIRUVANMAIYUR  CHENNAIChennaiIN600041</t>
  </si>
  <si>
    <t>U63000TN2014PTC096905</t>
  </si>
  <si>
    <t xml:space="preserve">SHERINAA TRAVEL PLANNERS PRIVATE LIMITED   </t>
  </si>
  <si>
    <t>NO :1B, PLOT NO: 82, 4TH STREETELANGO NAGAR , VIRUGAMBAKKAM  CHENNAIChennaiIN600092</t>
  </si>
  <si>
    <t>U63000TN2014PTC096836</t>
  </si>
  <si>
    <t xml:space="preserve">SHERIF GLOBAL SERVICES PRIVATE LIMITED   </t>
  </si>
  <si>
    <t>OLD NO.551, NEW NO.538, ANNA SALAITEYNAMPET  CHENNAIChennaiIN600018</t>
  </si>
  <si>
    <t>shoukath@sherifgroup.net</t>
  </si>
  <si>
    <t>U63000TN2014PTC096833</t>
  </si>
  <si>
    <t xml:space="preserve">GRAND ARK LOGISTICS PRIVATE LIMITED   </t>
  </si>
  <si>
    <t>4 / 168 - 3A, THIRUGNANA SAMMBANTHAR STREETM P C NAGAR, KAKALLUR  TIRUVALLURThiruvallurIN602001</t>
  </si>
  <si>
    <t>U63000TN2014PTC096766</t>
  </si>
  <si>
    <t xml:space="preserve">PLEASANT FLY TOURS AND TRAVELS PRIVATELIMITED  </t>
  </si>
  <si>
    <t>NEW NO 77, OLD NO 38, SEVEN WELL'S STREET,GEORGE TOWN  ChennaiChennaiIN600001</t>
  </si>
  <si>
    <t>insuresh@hotmail.com</t>
  </si>
  <si>
    <t>U63000TN2014PTC096762</t>
  </si>
  <si>
    <t xml:space="preserve">TRAVEL UPDATE FOREX INDIA PRIVATELIMITED  </t>
  </si>
  <si>
    <t>NEW NO 5 OLD NO 3 MANADDY STREETPARRYS  CHENNAIChennaiIN600001</t>
  </si>
  <si>
    <t>U63000TN2014PTC096753</t>
  </si>
  <si>
    <t xml:space="preserve">SEAGULL FREIGHT PRIVATE LIMITED   </t>
  </si>
  <si>
    <t>DOOR NO.27/14, CORAL MERCHANT STREET   CHENNAIChennaiIN600001</t>
  </si>
  <si>
    <t>U63000TN2014PTC096620</t>
  </si>
  <si>
    <t xml:space="preserve">AVK FRIGHT FORWARDERS PRIVATE LIMITED   </t>
  </si>
  <si>
    <t>NO. 24 &amp; 25, GANDHI STREETWEST MAMBALAM  CHENNAIChennaiIN600033</t>
  </si>
  <si>
    <t>ksudhasundar@gmail.com</t>
  </si>
  <si>
    <t>U63000TN2014PTC096416</t>
  </si>
  <si>
    <t xml:space="preserve">P A Q LOGISTICS PRIVATE LIMITED   </t>
  </si>
  <si>
    <t>OLD NO 139 NEW NO 242 FIRST FLOOR VAGH ESTATEANGAPPA NAICKEN STREET  CHENNAIChennaiIN600001</t>
  </si>
  <si>
    <t>kvranjeeth@yahoo.com</t>
  </si>
  <si>
    <t>U63000TN2014PTC096383</t>
  </si>
  <si>
    <t xml:space="preserve">HASH SHIPPING AGENCIES PRIVATE LIMITED   </t>
  </si>
  <si>
    <t>44/1 (34/1), VARADARAJAN STREET,KANNAMMAPET, T.NAGAR,  CHENNAIChennaiIN600017</t>
  </si>
  <si>
    <t>sukumar@hashship.com</t>
  </si>
  <si>
    <t>U63000TN2014PTC095779</t>
  </si>
  <si>
    <t xml:space="preserve">S A K LOGISTICS PRIVATE LIMITED   </t>
  </si>
  <si>
    <t>NO.82, MCNICHOLS ROADCHETPET  CHENNAIChennaiIN600031</t>
  </si>
  <si>
    <t>sheik@saklog.com</t>
  </si>
  <si>
    <t>U63000TN2014PTC095774</t>
  </si>
  <si>
    <t xml:space="preserve">SHS ROADWAYS PRIVATE LIMITED   </t>
  </si>
  <si>
    <t>U63000TN2014PTC095716</t>
  </si>
  <si>
    <t xml:space="preserve">FAST TRACK CALL CAB TAXI SERVICE PRIVATE LIMITED  </t>
  </si>
  <si>
    <t>No. 3/2014, Vanniyar Street, IInd StreetChoolaimedu  ChennaiChennaiIN600094</t>
  </si>
  <si>
    <t>U63000TN2014PTC095648</t>
  </si>
  <si>
    <t xml:space="preserve">SHIPS AND BOXES PRIVATE LIMITED   </t>
  </si>
  <si>
    <t>No.6Gopal Chetty Street, Rajaji Salai  ChennaiChennaiIN600001</t>
  </si>
  <si>
    <t>U63000TN2014PTC095555</t>
  </si>
  <si>
    <t xml:space="preserve">MAGE CAR RENTALS PRIVATE LIMITED   </t>
  </si>
  <si>
    <t>DOMNIC1985@GMAIL.COM</t>
  </si>
  <si>
    <t>U63000TN2014PTC095429</t>
  </si>
  <si>
    <t xml:space="preserve">SURRAJ LOGISTICS (I) PRIVATE LIMITED   </t>
  </si>
  <si>
    <t>414 2ND FLOOR12TH CROSS STREET, MKB NAGAR  CHENNAIChennaiIN600039</t>
  </si>
  <si>
    <t>rajanico@yahoo.com</t>
  </si>
  <si>
    <t>U63000TN2014PTC094832</t>
  </si>
  <si>
    <t xml:space="preserve">CROWN ASSOCIATES TOURS AND TRAVELSPRIVATE LIMITED  </t>
  </si>
  <si>
    <t>DOOR NO 135, KAMARAJAR NAGAR   RAJAPALAYAMVirudhunagarIN626117</t>
  </si>
  <si>
    <t>U63000TN2014PTC094793</t>
  </si>
  <si>
    <t xml:space="preserve">HSN SHIPPING PRIVATE LIMITED   </t>
  </si>
  <si>
    <t>ROOM No.02-05, MARINE TOWER, SECOND FLOOR,OLD No.45, NEW No.89, THAMBU CHETTY STREET,  CHENNAIChennaiIN600001</t>
  </si>
  <si>
    <t>hsnshippingpvtltd@gmail.com</t>
  </si>
  <si>
    <t>U63000TN2014PTC094573</t>
  </si>
  <si>
    <t xml:space="preserve">INDIANS TRACK CALL TAXI SERVICE PRIVATELIMITED  </t>
  </si>
  <si>
    <t>23-60D-5/19 BHARTHIYAR NAGAR6TH NORTH STREET  CUMBUMTheniIN625516</t>
  </si>
  <si>
    <t>vskycomputers@gmail.com</t>
  </si>
  <si>
    <t>U63000TN2013PTC094174</t>
  </si>
  <si>
    <t xml:space="preserve">PRIVIA LOGISTICS PRIVATE LIMITED   </t>
  </si>
  <si>
    <t>The Perumal Chambers,60 Rajaji Salai,,lllrd FloorRoom No.11,2nd Lane Beach Road, Clive Battery  ChennaiChennaiIN600001</t>
  </si>
  <si>
    <t>prasadpari@ymail.com</t>
  </si>
  <si>
    <t>U63000TN2013PTC094096</t>
  </si>
  <si>
    <t xml:space="preserve">KANEHAA LOGISTICS PRIVATE LIMITED   </t>
  </si>
  <si>
    <t>H 34 G1 SEASHORE APARTMENTS THIRUVALLUVAR NAGARTHIRUVANMIYUR  CHENNAIChennaiIN600041</t>
  </si>
  <si>
    <t>satheesh71@yahoo.com</t>
  </si>
  <si>
    <t>U63000TN2013PTC094011</t>
  </si>
  <si>
    <t xml:space="preserve">CELEBRITY FREIGHT FORWARDERS PRIVATELIMITED  </t>
  </si>
  <si>
    <t>OLD NO.6, NEW NO.45MUTHURANGAM SALAI, T. NAGAR  CHENNAIChennaiIN600017</t>
  </si>
  <si>
    <t>celebrityfreight@gmail.com</t>
  </si>
  <si>
    <t>U63000TN2013PTC093978</t>
  </si>
  <si>
    <t xml:space="preserve">BEST TRACK'S SHIPPING &amp; LOGISTICSPRIVATE LIMITED  </t>
  </si>
  <si>
    <t>103 SECOND FLOORLINGHI CHETTY STREET  CHENNAIChennaiIN600001</t>
  </si>
  <si>
    <t>U63000TN2013PTC093783</t>
  </si>
  <si>
    <t xml:space="preserve">ARCTICTERN CONSULTANCY SERVICES PRIVATELIMITED  </t>
  </si>
  <si>
    <t>No.B-4, Vaibhav, The Grove ApartmentCity Link Road, Adambakkam  ChennaiChennaiIN600088</t>
  </si>
  <si>
    <t>mukeshkanna@gmail.com</t>
  </si>
  <si>
    <t>U63000TN2013PTC093607</t>
  </si>
  <si>
    <t xml:space="preserve">SRINI SEA AIR SERVICES PRIVATE LIMITED   </t>
  </si>
  <si>
    <t>NO.1, ANGAPPA NAICKEN STREET   CHENNAIChennaiIN600001</t>
  </si>
  <si>
    <t>srs_shipping@airtelmail.in</t>
  </si>
  <si>
    <t>U63000TN2013PTC093558</t>
  </si>
  <si>
    <t xml:space="preserve">SVM SHIPPING SERVICES PRIVATE LIMITED   </t>
  </si>
  <si>
    <t>202/3,New No. 120, Choolaimedu High Road,Choolaimedu  chennaiChennaiIN600094</t>
  </si>
  <si>
    <t>pvs@sanjayforwarders.com</t>
  </si>
  <si>
    <t>U63000TN2013PTC093179</t>
  </si>
  <si>
    <t xml:space="preserve">JNR LOGISTICS PRIVATE LIMITED   </t>
  </si>
  <si>
    <t>21/27 GOVINDAN STREETCHOOLAI  CHENNAIChennaiIN600112</t>
  </si>
  <si>
    <t>srinivas_mohan@yahoo.in</t>
  </si>
  <si>
    <t>U63000TN2013PTC093137</t>
  </si>
  <si>
    <t xml:space="preserve">CMX GLOBAL LOGISTICS CHENNAI PRIVATELIMITED  </t>
  </si>
  <si>
    <t>OLD # 249, NEW NO. 112, ROYAPETTAH HIGH ROAD   ChennaiChennaiIN600014</t>
  </si>
  <si>
    <t>U63000TN2013PTC093094</t>
  </si>
  <si>
    <t xml:space="preserve">ROYAL TAXI INDIA PRIVATE LIMITED   </t>
  </si>
  <si>
    <t>U63000TN2013PTC093008</t>
  </si>
  <si>
    <t xml:space="preserve">BULKTRANS LOGISTICS PRIVATE LIMITED   </t>
  </si>
  <si>
    <t>OLD NO.14/1, NEW NO.2, GROUND FLOORSELVANATHAN STREET, CHETPET  CHENNAIChennaiIN600031</t>
  </si>
  <si>
    <t>fathimasulaiman77@gmail.com</t>
  </si>
  <si>
    <t>U63000TN2013PTC092998</t>
  </si>
  <si>
    <t xml:space="preserve">PARAGON LOGISTICS PRIVATE LIMITED   </t>
  </si>
  <si>
    <t>NEW NO. 79, OLD NO. 38,  FIRST FLOORANGAPPA NAICKEN STREET  CHENNAIChennaiIN600001</t>
  </si>
  <si>
    <t>rajendran@paragonlogistics.in</t>
  </si>
  <si>
    <t>U63000TN2013PTC092888</t>
  </si>
  <si>
    <t xml:space="preserve">TRAVELORAMA INDIA PRIVATE LIMITED   </t>
  </si>
  <si>
    <t>NO.25, 3RD STREET, JAYALAKSHMIPURAMNUNGAMBAKKAM  CHENNAIChennaiIN600034</t>
  </si>
  <si>
    <t>U63000TN2013PTC092871</t>
  </si>
  <si>
    <t xml:space="preserve">ESWARI LOGISTICS PRIVATE LIMITED   </t>
  </si>
  <si>
    <t>No.1, 1st Street, Ground FloorBhavani Nagar, Chrompet  ChennaiChennaiIN600044</t>
  </si>
  <si>
    <t>U63000TN2013PTC092731</t>
  </si>
  <si>
    <t xml:space="preserve">MY HOLIDAY EXPERT TOURS PRIVATE LIMITED   </t>
  </si>
  <si>
    <t>5-1289 mangala nagar,Pichandar, mannachanallur  trichyTiruchirappalliIN621216</t>
  </si>
  <si>
    <t>esriganesh@yahoo.com</t>
  </si>
  <si>
    <t>U63000TN2013PTC092702</t>
  </si>
  <si>
    <t xml:space="preserve">SKYLINE LOGISTIC SOLUTIONS PRIVATELIMITED  </t>
  </si>
  <si>
    <t>NO.6/199A, "Devi Kripa" Rajiv Nagar 1st StreetNanmangalam  ChennaiChennaiIN600129</t>
  </si>
  <si>
    <t>skylinelogistics@yahoo.co.in</t>
  </si>
  <si>
    <t>U63000TN2013PTC092672</t>
  </si>
  <si>
    <t xml:space="preserve">SARANG TOURS AND TRAVELS PRIVATE LIMITED   </t>
  </si>
  <si>
    <t>No.9 P M K NagarNungambakkam  ChennaiChennaiIN600034</t>
  </si>
  <si>
    <t>divyaa_muralidharan@yahoo.co.in</t>
  </si>
  <si>
    <t>U63000TN2013PTC092657</t>
  </si>
  <si>
    <t xml:space="preserve">ELIMS TRAVEL ACCESS PRIVATE LIMITED   </t>
  </si>
  <si>
    <t>Old No.39, New No.38, 2nd Street,Gandhi Nagar, Vyasarpadi  ChennaiChennaiIN600039</t>
  </si>
  <si>
    <t>arokiaalousias@yahoo.com</t>
  </si>
  <si>
    <t>U63000TN2013PTC092634</t>
  </si>
  <si>
    <t xml:space="preserve">RADIANCE FREIGHTLOGICS AND SHIPPINGSERVICES PRIVATE LIMITED  </t>
  </si>
  <si>
    <t>NEW NO.2, OLD NO.51, ABARNA COMPLEX,P.V. IYER STREET, MANNADY (OFF BROADWAY)  CHENNAIChennaiIN600001</t>
  </si>
  <si>
    <t>santoshkakade@yahoo.com</t>
  </si>
  <si>
    <t>U63000TN2013PTC092566</t>
  </si>
  <si>
    <t xml:space="preserve">MAHESHWARI TRAVELS INDIA PRVIATE LIMITED   </t>
  </si>
  <si>
    <t>U63000TN2013PTC092559</t>
  </si>
  <si>
    <t xml:space="preserve">VEEWIN LOGISTICS PRIVATE LIMITED   </t>
  </si>
  <si>
    <t>KANAKA DHARA,F2&amp; F3, NEST OCEANA, NO.14JAYARAM STREET, THIRUVANMIYUR,  CHENNAIChennaiIN600041</t>
  </si>
  <si>
    <t>slfbala@gmail.com</t>
  </si>
  <si>
    <t>U63000TN2013PTC092553</t>
  </si>
  <si>
    <t xml:space="preserve">R K R LOGISTICS (INDIA) PRIVATE LIMITED   </t>
  </si>
  <si>
    <t>NEW NO.7/1, OLD NO.23/1, VAIGAY COLONY,IIND CROSS STREET, 12TH AVENUE, ASHOK NAGAR,  CHENNAIChennaiIN600083</t>
  </si>
  <si>
    <t>U63000TN2013PTC092351</t>
  </si>
  <si>
    <t xml:space="preserve">JASS INTEGRATORS PRIVATE LIMITED   </t>
  </si>
  <si>
    <t>KHIVRAJ COMPLEX IISECOND FLOOR, DOOR NO 480, ANNASALAI NANDANAM  CHENNAIChennaiIN600035</t>
  </si>
  <si>
    <t>U63000TN2013PTC092307</t>
  </si>
  <si>
    <t xml:space="preserve">LEGA FOOD &amp; BEVERAGES PRIVATE LIMITED   </t>
  </si>
  <si>
    <t>55, ELDAMS ROADALWARPET  CHENNAIChennaiIN600018</t>
  </si>
  <si>
    <t>NSGSAMY@GMAIL.COM</t>
  </si>
  <si>
    <t>U63000TN2013PTC092242</t>
  </si>
  <si>
    <t xml:space="preserve">FAASTER SHIPPING PRIVATE LIMITED   </t>
  </si>
  <si>
    <t>NEW NO. 218, OLD NO. 225, II FLOOR, ROOM NO. 1THAMBU CHETTY STREET  CHENNAIChennaiIN600001</t>
  </si>
  <si>
    <t>gopi@faastershipping.com</t>
  </si>
  <si>
    <t>U63000TN2013PTC092229</t>
  </si>
  <si>
    <t xml:space="preserve">ARABIAN TOUR SERVICES INDIA PRIVATELIMITED  </t>
  </si>
  <si>
    <t>NO. 3/568B, FLAT NO. 2JAYASHANKAR NAGAR, 2ND STREET, PALAVAKKAM  CHENNAIChennaiIN600041</t>
  </si>
  <si>
    <t>saleem.sharif@travelsats.com</t>
  </si>
  <si>
    <t>U63000TN2013PTC092136</t>
  </si>
  <si>
    <t xml:space="preserve">PENSKY LOGISTICS INDIA PRIVATE LIMITED   </t>
  </si>
  <si>
    <t>No:8/29,Gujji Main RoadAnnanagar East  CHENNAI IN600102</t>
  </si>
  <si>
    <t>U63000TN2013PTC092022</t>
  </si>
  <si>
    <t xml:space="preserve">SVT HOLIDAYS PRIVATE LIMITED   </t>
  </si>
  <si>
    <t>4A/2/1, Senthil Andavar StreetSaligramam  ChennaiChennaiIN600093</t>
  </si>
  <si>
    <t>svtholidays@hotmail.com</t>
  </si>
  <si>
    <t>U63000TN2013PTC091868</t>
  </si>
  <si>
    <t xml:space="preserve">MY JOLLY TRIP PRIVATE LIMITED   </t>
  </si>
  <si>
    <t>NO.25D/4, NEW COLONY MAIN ROADVIRUGAMBAKKAM  CHENNAIChennaiIN600092</t>
  </si>
  <si>
    <t>U63000TN2013PTC091825</t>
  </si>
  <si>
    <t xml:space="preserve">FOUR MULTIMODAL SOLUTIONS PRIVATELIMITED  </t>
  </si>
  <si>
    <t>OLD NO.34, NEW NO.56, RITHERDON ROAD,VEPERY,  CHENNAIChennaiIN600007</t>
  </si>
  <si>
    <t>madhavan@medaiindus.in</t>
  </si>
  <si>
    <t>U63000TN2013PTC091770</t>
  </si>
  <si>
    <t xml:space="preserve">SSS SHIPPING SERVICES PRIVATE LIMITED   </t>
  </si>
  <si>
    <t>ASWIN EMERALD FLAT NO.AF-2 NO.6,PERIYAR NAGAR 3RD STREET MADIPAKKAM,  CHENNAIChennaiIN600091</t>
  </si>
  <si>
    <t>U63000TN2013PTC091654</t>
  </si>
  <si>
    <t xml:space="preserve">AUTORAJA MOBILITY SOLUTIONS PRIVATELIMITED  </t>
  </si>
  <si>
    <t>No.43, Third StreetVasantha Nagar  MaduraiMaduraiIN625003</t>
  </si>
  <si>
    <t>aishwarya.hr@autoraja.org</t>
  </si>
  <si>
    <t>U63000TN2013PTC091647</t>
  </si>
  <si>
    <t xml:space="preserve">AQUAASTAR HOLIDAYS &amp; EVENTS PRIVATELIMITED  </t>
  </si>
  <si>
    <t>NEW NO132 OLD NO 324 T T K DEWAN SAHIB GARDENROYAPETTAH  CHENNAIChennaiIN600014</t>
  </si>
  <si>
    <t>U63000TN2013PTC091513</t>
  </si>
  <si>
    <t xml:space="preserve">HAUTE LIVING &amp; TRAVELS PRIVATE LIMITED   </t>
  </si>
  <si>
    <t>NO,3 EKAMBERESWARAR AGHRMPARKTOWN  CHENNAIChennaiIN600003</t>
  </si>
  <si>
    <t>DIVESH83@GMAIL.COM</t>
  </si>
  <si>
    <t>U63000TN2013PTC091334</t>
  </si>
  <si>
    <t xml:space="preserve">ST. JOSEPH SHIPPING AGENCIES PRIVATELIMITED  </t>
  </si>
  <si>
    <t>93/84/22B RAJIV NAGARPALAYAM KOTTAI ROAD WEST  TUTICORINThoothukudiIN628008</t>
  </si>
  <si>
    <t>U63000TN2013PTC091309</t>
  </si>
  <si>
    <t xml:space="preserve">FERNWEH HOLIDAYS PRIVATE LIMITED   </t>
  </si>
  <si>
    <t>FLAT NO.G1, NO.19, RUTLAND GATE4TH STREET, NUNGAMBAKKAM  CHENNAIChennaiIN600006</t>
  </si>
  <si>
    <t>accounts@fernweh.in</t>
  </si>
  <si>
    <t>U63000TN2013PTC091210</t>
  </si>
  <si>
    <t xml:space="preserve">SPARK GLOBAL (SCS) SERVICES PRIVATELIMITED  </t>
  </si>
  <si>
    <t>T 5, RESHMA APARTMENTS, 3rd FLOOR,NEW NO. 468, OLD NO. 324, MKN ROAD, ALANDUR,  CHENNAIChennaiIN600016</t>
  </si>
  <si>
    <t>ramesh.chennai@sparkglobal.co.in</t>
  </si>
  <si>
    <t>U63000TN2013PTC091170</t>
  </si>
  <si>
    <t xml:space="preserve">INTERNATIONAL PORT TERMINALS (INDIA)PRIVATE LIMITED  </t>
  </si>
  <si>
    <t>THE ANCHORAGENEW NO. 14 NAGESWARA IYER ROAD, NUNGAMBAKKAM  CHENNAIChennaiIN600034</t>
  </si>
  <si>
    <t>marcia@portman.in</t>
  </si>
  <si>
    <t>U63000TN2013PTC091131</t>
  </si>
  <si>
    <t xml:space="preserve">EMERALD RELOCATION SERVICES PRIVATELIMITED  </t>
  </si>
  <si>
    <t>25, 5TH MAIN ROAD, NEW COLONY,CHROMPET  CHENNAIChennaiIN600044</t>
  </si>
  <si>
    <t>ajith_kumar_v2@yahoo.com</t>
  </si>
  <si>
    <t>U63000TN2013PTC091120</t>
  </si>
  <si>
    <t xml:space="preserve">RAJ BROTHERS SHIPPING PRIVATE LIMITED   </t>
  </si>
  <si>
    <t>FIRST FLOOR A5, 77/1 EAST MADHA CHRUCH STREETROYAPURAM  CHENNAIChennaiIN600013</t>
  </si>
  <si>
    <t>rajimpeex333@yahoo.in</t>
  </si>
  <si>
    <t>U63000TN2013PTC091014</t>
  </si>
  <si>
    <t xml:space="preserve">CHRIST LOGISTICS PRIVATE LIMITED   </t>
  </si>
  <si>
    <t>2-D, E, OLD.NO.126, NEW.NO.257, ZAFARULLAH TOWER,SECAND FLOOR, ALAGAPPA NAICKAN STREET, PARRYS  CHENNAIChennaiIN600001</t>
  </si>
  <si>
    <t>U63000TN2013PTC090963</t>
  </si>
  <si>
    <t xml:space="preserve">BEST INDIA LOGISTICSS PRIVATE LIMITED   </t>
  </si>
  <si>
    <t>No.33 THAMBU CHETTY STREETPARRYS  CHENNAIChennaiIN600001</t>
  </si>
  <si>
    <t>elango@bestindialogistic.com</t>
  </si>
  <si>
    <t>U63000TN2013PTC090856</t>
  </si>
  <si>
    <t xml:space="preserve">KON LOGISTICS PRIVATE LIMITED   </t>
  </si>
  <si>
    <t>NO.4/5, TIRUVALLUVAR NAGAR,MALLIGAI AVENUE ANNEX, KOLATHUR,  CHENNAIChennaiIN600099</t>
  </si>
  <si>
    <t>kon_logistics@yahoo.in</t>
  </si>
  <si>
    <t>U63000TN2013PTC090824</t>
  </si>
  <si>
    <t xml:space="preserve">BIA LOGISTICS PRIVATE LIMITED   </t>
  </si>
  <si>
    <t>Flat 1B, 1st Floor, No-42Linghi Chetty Street, George Town,  chennaiChennaiIN600001</t>
  </si>
  <si>
    <t>narayanan@bialogistics.com</t>
  </si>
  <si>
    <t>U63000TN2013PTC090791</t>
  </si>
  <si>
    <t xml:space="preserve">VASARA LOGISTICS PRIVATE LIMITED   </t>
  </si>
  <si>
    <t>NO.22, ANANDHAN FLATS, BHUVANESWARI NAGAR,2nd STREET, HASTINAPURAM,  CHENNAIChennaiIN600044</t>
  </si>
  <si>
    <t>narasimhan@vasaralogistics.com</t>
  </si>
  <si>
    <t>U63000TN2013PTC090704</t>
  </si>
  <si>
    <t xml:space="preserve">TMIC LUXURY HOLIDAYS PRIVATE LIMITED   </t>
  </si>
  <si>
    <t>NO.9, VISWESWARAPURAM STREETMYLAPORE  CHENNAIChennaiIN600004</t>
  </si>
  <si>
    <t>U63000TN2013PTC090661</t>
  </si>
  <si>
    <t xml:space="preserve">FIVE STAR ET TRAVELS PRIVATE LIMITED   </t>
  </si>
  <si>
    <t>No 2 / 425 , Samayapuram Main Road,8th Street, Samayapuram, Porur,  ChennaiChennaiIN600116</t>
  </si>
  <si>
    <t>fivestaret1947@gmail.com</t>
  </si>
  <si>
    <t>U63000TN2013PTC090500</t>
  </si>
  <si>
    <t xml:space="preserve">ARCHER PLANT PIPELINE ENGINEERINGPRIVATE LIMITED  </t>
  </si>
  <si>
    <t>38,PLOT NO.204, 10TH STREET ANNA NAGARRMS COLONY  THANJAVURThanjavurIN613006</t>
  </si>
  <si>
    <t>rajvns5@gmail.com</t>
  </si>
  <si>
    <t>U63000TN2013PTC090477</t>
  </si>
  <si>
    <t xml:space="preserve">SHREENIDHI SHIPPING PRIVATE LIMITED   </t>
  </si>
  <si>
    <t>No.1, Angappa Naicken Street   ChennaiChennaiIN600001</t>
  </si>
  <si>
    <t>U63000TN2013PTC090333</t>
  </si>
  <si>
    <t xml:space="preserve">TAM WORLD TRAVEL CLUB PRIVATE LIMITED   </t>
  </si>
  <si>
    <t>No.1,Ground floor Vidhan House, 27/13 VenkataramanStreet, (Off Andhra Club Road) T.Nagar  ChennaiChennaiIN600017</t>
  </si>
  <si>
    <t>U63000TN2013PTC090319</t>
  </si>
  <si>
    <t xml:space="preserve">CRESCENT LOGISTICS PRIVATE LIMITED   </t>
  </si>
  <si>
    <t>SUIT NO. 54, 4TH FLOOR102, PYCROFTS ROAD, ROYAPETTAH  CHENNAIChennaiIN600014</t>
  </si>
  <si>
    <t>U63000TN2013PTC090096</t>
  </si>
  <si>
    <t xml:space="preserve">SBS TOURS AND TRAVELS PRIVATE LIMITED   </t>
  </si>
  <si>
    <t>No.5/A/NEW NUMBER 13SASI NAGAR, VELACHERRY  CHENNAIChennaiIN600042</t>
  </si>
  <si>
    <t>vaasa.srini@gmail.com</t>
  </si>
  <si>
    <t>U63000TN2013PTC090081</t>
  </si>
  <si>
    <t xml:space="preserve">SRI RANGA CARGO TRADERS PRIVATE LIMITED   </t>
  </si>
  <si>
    <t>OLD NO: 32, NEW NO: 69, BAKER STREETCHOOLAI  CHENNAIChennaiIN600112</t>
  </si>
  <si>
    <t>sudharahan_indra@yahoo.co.in</t>
  </si>
  <si>
    <t>U63000TN2013PTC090055</t>
  </si>
  <si>
    <t xml:space="preserve">GLOBAL MARITIME INDIA PRIVATE LIMITED   </t>
  </si>
  <si>
    <t>OLD NO.46, NEW NO.91,KM.S.PLAZA,THAMBU CHETTY STREET  CHENNAIChennaiIN600001</t>
  </si>
  <si>
    <t>U63000TN2013PTC090044</t>
  </si>
  <si>
    <t xml:space="preserve">SRI VENUGOPAL LOGISTICS PRIVATE LIMITED   </t>
  </si>
  <si>
    <t>SRI NAGARTHODUKADU VILLAGE  SRIPERUMBUDUR TKKancheepuramIN602105</t>
  </si>
  <si>
    <t>U63000TN2013PTC090020</t>
  </si>
  <si>
    <t xml:space="preserve">MGL MATRIX GLOBAL LINES PRIVATE LIMITED   </t>
  </si>
  <si>
    <t>NEW.NO.84, OLD.NO.39, 2ND FLOOR,ROOM NO.1, MUTHU MARI CHETTY STREET, MANNADY,  CHENNAIChennaiIN600001</t>
  </si>
  <si>
    <t>U63000TN2013PTC089910</t>
  </si>
  <si>
    <t xml:space="preserve">VMP RENT A CAR PRIVATE LIMITED   </t>
  </si>
  <si>
    <t>NO.13, 32ND STREETTHILLAI GANGA NAGAR, NANGANALLUR  CHENNAIChennaiIN600061</t>
  </si>
  <si>
    <t>U63000TN2013PTC089826</t>
  </si>
  <si>
    <t xml:space="preserve">PSTS CARGO BAY PRIVATE LIMITED   </t>
  </si>
  <si>
    <t>NO 48 II FLOOR WAVOO MANSIONRAJAJI SALAI  CHENNAIChennaiIN600001</t>
  </si>
  <si>
    <t>U63000TN2013PTC089547</t>
  </si>
  <si>
    <t xml:space="preserve">FELIX SHIPPING SERVICES PRIVATE LIMITED   </t>
  </si>
  <si>
    <t>NO.26/17, ELLAIAMMAN KOIL STREET,WEST MAMBALAM  CHENNAIChennaiIN600033</t>
  </si>
  <si>
    <t>satishsajan@yahoo.com</t>
  </si>
  <si>
    <t>U63000TN2013PTC089530</t>
  </si>
  <si>
    <t xml:space="preserve">AASHIRVADH GLOBAL LOGISTICS PRIVATELIMITED  </t>
  </si>
  <si>
    <t>NO.21, NEW NO.122nd LINE BEACH  CHENNAIChennaiIN600001</t>
  </si>
  <si>
    <t>U63000TN2013PTC089429</t>
  </si>
  <si>
    <t xml:space="preserve">JACS LOGISTICS PRIVATE LIMITED   </t>
  </si>
  <si>
    <t>NO.75 A/4, L-BLOCK, 21ST STREETANNA NAGAR  CHENNAI IN600040</t>
  </si>
  <si>
    <t>U63000TN2013PTC089394</t>
  </si>
  <si>
    <t xml:space="preserve">TRANS EXPRESS FREIGHT LINES PRIVATELIMITED  </t>
  </si>
  <si>
    <t>NO. 6, APPU STREETCHAMUNDEESWARI NAGAR, CHROMEPET  CHENNAIChennaiIN600044</t>
  </si>
  <si>
    <t>casaravanan2005@gmail.com</t>
  </si>
  <si>
    <t>U63000TN2013PTC089234</t>
  </si>
  <si>
    <t xml:space="preserve">BAGYALAXMI TRANSPORT PRIVATE LIMITED   </t>
  </si>
  <si>
    <t>NO. 2/2, K.B.S COMPLEX,NALLADAI ROAD, SEMBANARKOIL  THARANGAMBADINagapattinamIN609309</t>
  </si>
  <si>
    <t>U63000TN2012PTC089109</t>
  </si>
  <si>
    <t xml:space="preserve">PRIDE PACKERS &amp; MOVERS PRIVATE LIMITED   </t>
  </si>
  <si>
    <t>U63000TN2012PTC088887</t>
  </si>
  <si>
    <t xml:space="preserve">HABIB TRAVELS AND TOURS INDIA PRIVATELIMITED  </t>
  </si>
  <si>
    <t>1/108, NORTH MAIN BYEPASS ROADVANNARPETTAI  TIRUNELVELITirunelveliIN627003</t>
  </si>
  <si>
    <t>U63000TN2012PTC088836</t>
  </si>
  <si>
    <t xml:space="preserve">MOTHERLAND WAREHOUSING &amp; LOGISTICSPRIVATE LIMITED  </t>
  </si>
  <si>
    <t>OLD NO.26/27 , NEW NO.10IST FLOOR, ERABALU CHETTY STREET  CHENNAIChennaiIN600001</t>
  </si>
  <si>
    <t>motherlandco@gmail.com</t>
  </si>
  <si>
    <t>U63000TN2012PTC088705</t>
  </si>
  <si>
    <t xml:space="preserve">GLOBEX SOLUTIONS PRIVATE LIMITED   </t>
  </si>
  <si>
    <t>PLOT NO.229, KATTABOMMAN STREET,ALWARTHIRUNAGAR,  CHENNAIChennaiIN600087</t>
  </si>
  <si>
    <t>pgk@globexsolutionsscm.com</t>
  </si>
  <si>
    <t>U63000TN2012PTC088624</t>
  </si>
  <si>
    <t xml:space="preserve">SABIN FORWARDERS PRIVATE LIMITED   </t>
  </si>
  <si>
    <t>G1, ROYAL SUITE,# 14, SARAVANAN STREET, T.NAGAR  CHENNAI IN600017</t>
  </si>
  <si>
    <t>sabingroup@gmail.com</t>
  </si>
  <si>
    <t>U63000TN2012PTC088605</t>
  </si>
  <si>
    <t xml:space="preserve">CRAZY CARS PRIVATE LIMITED   </t>
  </si>
  <si>
    <t>DOOR NO.7/50,GANDHI NAGAR 4TH STREETSATHUMA NAGAR, THIRUVOTTIYUR  CHENNAI IN600019</t>
  </si>
  <si>
    <t>U63000TN2012PTC088582</t>
  </si>
  <si>
    <t xml:space="preserve">RADGRO GLOBAL LOGISTICS PRIVATE LIMITED   </t>
  </si>
  <si>
    <t>34/22, III CIRCULAR ROADJAWAHAR NAGAR  CHENNAIChennaiIN600082</t>
  </si>
  <si>
    <t>U63000TN2012PTC088568</t>
  </si>
  <si>
    <t xml:space="preserve">KAIZEN CARGO MOVERS PRIVATE LIMITED   </t>
  </si>
  <si>
    <t>#468, MKN ROADALANDUR  CHENNAIKancheepuramIN600016</t>
  </si>
  <si>
    <t>U63000TN2012PTC088553</t>
  </si>
  <si>
    <t xml:space="preserve">R.K.CONTAINER MOVERS PRIVATE LIMITED   </t>
  </si>
  <si>
    <t>NEW NO.204, OLD NO.231,THAMBU CHETTY STREET, 2ND FLOOR  CHENNAIChennaiIN600001</t>
  </si>
  <si>
    <t>karun_222_2007@yahoo.co.in</t>
  </si>
  <si>
    <t>U63000TN2012PTC088541</t>
  </si>
  <si>
    <t xml:space="preserve">PHONEIX CARGO SERVICES PRIVATE LIMITED   </t>
  </si>
  <si>
    <t>24/26, NARAYANA SERANG GARDEN STREET,1ST FLOOR MANNADY,  CHENNAIChennaiIN600001</t>
  </si>
  <si>
    <t>phoennixintl@airtelmail.in</t>
  </si>
  <si>
    <t>U63000TN2012PTC088466</t>
  </si>
  <si>
    <t xml:space="preserve">A.K.K.TRANSPORTS PRIVATE LIMITED   </t>
  </si>
  <si>
    <t>U63000TN2012PTC088448</t>
  </si>
  <si>
    <t xml:space="preserve">SFL TOURISM PRIVATE LIMITED   </t>
  </si>
  <si>
    <t>U63000TN2012PTC088407</t>
  </si>
  <si>
    <t xml:space="preserve">RASI LOGISTICS PRIVATE LIMITED   </t>
  </si>
  <si>
    <t>BALAJI TOWER,  UNIT NO.14, IIIrd FLOORNew No.31, Thiru.Vi.Ka Road, Royapettah  CHENNAIChennaiIN600014</t>
  </si>
  <si>
    <t>corporateindia@afslogistics.in</t>
  </si>
  <si>
    <t>U63000TN2012PTC088352</t>
  </si>
  <si>
    <t xml:space="preserve">AMBHALIKA LOGISTICS PRIVATE LIMITED   </t>
  </si>
  <si>
    <t>173, E-BLOCK, THANIKACHALAM NAGARPONNIAMMANMEDU  CHENNAIChennaiIN600110</t>
  </si>
  <si>
    <t>U63000TN2012PTC088311</t>
  </si>
  <si>
    <t xml:space="preserve">SARTHI TOURS PRIVATE LIMITED   </t>
  </si>
  <si>
    <t>NO.131, FIRST FLOOR,CHOOLAI HIGH ROAD,  CHENNAIChennaiIN600112</t>
  </si>
  <si>
    <t>sarthievents@gmail.com</t>
  </si>
  <si>
    <t>U63000TN2012PTC088115</t>
  </si>
  <si>
    <t xml:space="preserve">AVVENTURO TRAVEL INDIA PRIVATE LIMITED   </t>
  </si>
  <si>
    <t>SHOP NO.G-196 (GROUND FLOOR), III PHASE,SPENCERS PLAZA, 769, MOUNT ROAD,  CHENNAIChennaiIN600002</t>
  </si>
  <si>
    <t>srajadinesh@gmail.com</t>
  </si>
  <si>
    <t>U63000TN2012PTC087952</t>
  </si>
  <si>
    <t xml:space="preserve">RADAN SHIPPING AGENCIES PRIVATE LIMITED   </t>
  </si>
  <si>
    <t>SRINIVASA COMPLEX, OLD NO. 72, NEW NO 149FIRST FLOOR, LINGHI CHETTY STREET, MANNADY  CHENNAIChennaiIN600001</t>
  </si>
  <si>
    <t>U63000TN2012PTC087751</t>
  </si>
  <si>
    <t xml:space="preserve">FANTASY LOGISTICS PRIVATE LIMITED   </t>
  </si>
  <si>
    <t>U63000TN2012PTC087727</t>
  </si>
  <si>
    <t xml:space="preserve">SBM TRAANSPORT APPLICATIONS PRIVATELIMITED  </t>
  </si>
  <si>
    <t>No. 5 Nehru Nagar200 Feet Road, Ponniamman Medu  Chennai IN600110</t>
  </si>
  <si>
    <t>U63000TN2012PTC087714</t>
  </si>
  <si>
    <t xml:space="preserve">CALIMAA WORLD LOGISTICS PRIVATE LIMITED   </t>
  </si>
  <si>
    <t>C-4/2C, ANNA NAGARC-BLOCK  CHENNAI IN600102</t>
  </si>
  <si>
    <t>calimarajen@gmail.com</t>
  </si>
  <si>
    <t>U63000TN2012PTC087693</t>
  </si>
  <si>
    <t xml:space="preserve">TRUE INDIA TOURS PRIVATE LIMITED   </t>
  </si>
  <si>
    <t>No.35, 2nd Floor, Masilamani Road,Balaji Nagar, Royapettah,  Chennai IN600014</t>
  </si>
  <si>
    <t>nikesh.jina@gmail.com</t>
  </si>
  <si>
    <t>U63000TN2012PTC087370</t>
  </si>
  <si>
    <t xml:space="preserve">AZENCHA FEEL@HOME SERVICES PRIVATELIMITED  </t>
  </si>
  <si>
    <t>A/2/5 Gemini Parsn Apartments,Cathedral GardenRoad599 Anna Salai  CHENNAIChennaiIN600006</t>
  </si>
  <si>
    <t>anash5656@gmail.com</t>
  </si>
  <si>
    <t>U63000TN2012PTC087351</t>
  </si>
  <si>
    <t xml:space="preserve">SENTHILANDAVAR TRANSPORT PRIVATE LIMITED   </t>
  </si>
  <si>
    <t>U63000TN2012PTC087344</t>
  </si>
  <si>
    <t xml:space="preserve">SOOQLE LOGISTIC SOLUTIONS PRIVATELIMITED  </t>
  </si>
  <si>
    <t>G2, Ashwamedha Apartments,No.119, Velachery Main Road, Guindy,  ChennaiChennaiIN600042</t>
  </si>
  <si>
    <t>U63000TN2012PTC087252</t>
  </si>
  <si>
    <t xml:space="preserve">GREENITY LOGISTICS PRIVATE LIMITED   </t>
  </si>
  <si>
    <t>NEW NO.5, OLD NO.41PERUMAL STREET, KRISHNAMURTHY NAGAR  CHENNAIChennaiIN600118</t>
  </si>
  <si>
    <t>ponthangam86@gmail.com</t>
  </si>
  <si>
    <t>U63000TN2012PTC087220</t>
  </si>
  <si>
    <t xml:space="preserve">ALMIGHTY TRAVELS PRIVATE LIMITED   </t>
  </si>
  <si>
    <t>153, HARI BUILDINGNEAR SYNDICATE BANK, W.C.C.ROAD  NAGERCOIL IN629001</t>
  </si>
  <si>
    <t>U63000TN2012PTC087212</t>
  </si>
  <si>
    <t xml:space="preserve">THIRUMAL TRAVELS PRIVATE LIMITED   </t>
  </si>
  <si>
    <t>604/C, M.T.H. Road,Mannurpet  ChennaiChennaiIN600050</t>
  </si>
  <si>
    <t>U63000TN2012PTC087122</t>
  </si>
  <si>
    <t xml:space="preserve">G S R FREIGHT FORWARDERS PRIVATE LIMITED   </t>
  </si>
  <si>
    <t>NO: 7M KUMARAN STREET,MEENAMBAKKAM,  CHENNAI IN600027</t>
  </si>
  <si>
    <t>sekhargopireddy@yahoo.com</t>
  </si>
  <si>
    <t>U63000TN2012PTC087087</t>
  </si>
  <si>
    <t xml:space="preserve">TRANSORION LOGISTICS SERVICES PRIVATELIMITED  </t>
  </si>
  <si>
    <t>NEW NO.206,OLD NO.230,3RD FLOOR,THAMBU CHETTY STREET, MANNADY  CHENNAI IN600001</t>
  </si>
  <si>
    <t>U63000TN2012PTC087048</t>
  </si>
  <si>
    <t xml:space="preserve">COMFORT REDEFINED TRAVEL SOLUTIONSPRIVATE LIMITED  </t>
  </si>
  <si>
    <t>OLD NO 43/4, NEW NO.42, JOSIER STREETNUNGAMBAKKAM  CHENNAIChennaiIN600034</t>
  </si>
  <si>
    <t>U63000TN2012PTC086892</t>
  </si>
  <si>
    <t xml:space="preserve">CARGO CARTERS &amp; LOGISTICS PRIVATELIMITED  </t>
  </si>
  <si>
    <t>No.2/49 A, 11TH STREET WEST,POST AND TELEGRAM COLONY,  TUTICORINThoothukudiIN628008</t>
  </si>
  <si>
    <t>U63000TN2012PTC086856</t>
  </si>
  <si>
    <t xml:space="preserve">BIG NAVIGATORS PRIVATE LIMITED   </t>
  </si>
  <si>
    <t>153, AGURCHAND MANSION, 1ST FLOOR,ANNASALAI  CHENNAI IN600002</t>
  </si>
  <si>
    <t>accounts@bignavigators.com</t>
  </si>
  <si>
    <t>U63000TN2012PTC086779</t>
  </si>
  <si>
    <t xml:space="preserve">SOUTHERN EMBARKATORS PRIVATE LIMITED   </t>
  </si>
  <si>
    <t>New No: 147 (old N o: 73)Thambu Chetty Street  ChennaiChennaiIN600001</t>
  </si>
  <si>
    <t>southernembarkators@gmail.com</t>
  </si>
  <si>
    <t>U63000TN2012PTC086733</t>
  </si>
  <si>
    <t xml:space="preserve">A S K SHIPPING CONTAINERS PRIVATELIMITED  </t>
  </si>
  <si>
    <t>NO.636, ARUL MURUGAN NAGAR,VINCHOOR MAIN ROAD,MANALI NEW TOWN,  CHENNAIChennaiIN600103</t>
  </si>
  <si>
    <t>U63000TN2012PTC086684</t>
  </si>
  <si>
    <t xml:space="preserve">ARISTON LOGISTICS PRIVATE LIMITED   </t>
  </si>
  <si>
    <t>Room No.105,1st Floor,No.38/22, Thambiah Road Extn, West Mambalam  ChennaiChennaiIN600033</t>
  </si>
  <si>
    <t>veludpd@rocketmail.com</t>
  </si>
  <si>
    <t>U63000TN2012PTC086639</t>
  </si>
  <si>
    <t xml:space="preserve">INDWAY LOGISTTICS PRIVATE LIMITED   </t>
  </si>
  <si>
    <t>100 (New 158) Coral Merchant StreetI Floor, Mannady  ChennaiChennaiIN600001</t>
  </si>
  <si>
    <t>wishva10@yahoo.co.in</t>
  </si>
  <si>
    <t>U63000TN2012PTC086570</t>
  </si>
  <si>
    <t xml:space="preserve">O2D SHIPPING &amp; TRADING PRIVATE LIMITED   </t>
  </si>
  <si>
    <t>NO.17,ORCHID BLOCK,3RD FLOOR,MAJESTIC ORCHARD,NO:1JASWANTH NAGAR,REDDIPALAYAM MAIN RD,MOGAPPAIR WEST  CHENNAIChennaiIN600037</t>
  </si>
  <si>
    <t>admin@o2d.co.in</t>
  </si>
  <si>
    <t>U63000TN2012PTC086565</t>
  </si>
  <si>
    <t xml:space="preserve">TRAVEL COMPASS PRIVATE LIMITED   </t>
  </si>
  <si>
    <t>9 AVENUE ROAD, 6 SHANTHI APARTMENTS FIRST FLOORNUNGAMBAKKAM  CHENNAIChennaiIN600034</t>
  </si>
  <si>
    <t>mathik_wtctours@yahoo.com</t>
  </si>
  <si>
    <t>U63000TN2012PTC086529</t>
  </si>
  <si>
    <t xml:space="preserve">ARRAV WAREHOUSING PRIVATE LIMITED   </t>
  </si>
  <si>
    <t>SURVEY NO.152/2, VICHOOR VILLAGEPONNERI TALUK  CHENNAI IN600103</t>
  </si>
  <si>
    <t>arjunraaj@gmail.com</t>
  </si>
  <si>
    <t>U63000TN2012PTC086481</t>
  </si>
  <si>
    <t xml:space="preserve">VIKING LOGISTICS PRIVATE LIMITED   </t>
  </si>
  <si>
    <t>NO.5, G.N.T. ROADMOOLAKADAI  CHENNAIChennaiIN600110</t>
  </si>
  <si>
    <t>karanthakkar85@gmail.com</t>
  </si>
  <si>
    <t>U63000TN2012PTC086397</t>
  </si>
  <si>
    <t xml:space="preserve">CAB INDIA PRIVATE LIMITED   </t>
  </si>
  <si>
    <t>PLOT NO-65, MAYOR MUTHU ILLAM,2ND NORTH EAST CROSS STREET, ANNANAGAR  MADURAI IN625020</t>
  </si>
  <si>
    <t>U63000TN2012PTC086386</t>
  </si>
  <si>
    <t xml:space="preserve">RADIANT CAR RENTALS PRIVATE LIMITED   </t>
  </si>
  <si>
    <t>NO.28,VIJAYARAGHAVA ROAD, T-NAGAR,  CHENNAIChennaiIN600017</t>
  </si>
  <si>
    <t>U63000TN2012PTC086384</t>
  </si>
  <si>
    <t xml:space="preserve">MAXIMUS TRAVEL MANAGEMENT PRIVATELIMITED  </t>
  </si>
  <si>
    <t>B-5, ANANDHAM FLATS 56/5B,30/9LANDON ROAD KILPAUK  ChennaiChennaiIN600010</t>
  </si>
  <si>
    <t>U63000TN2012PTC086246</t>
  </si>
  <si>
    <t xml:space="preserve">LUXOR LOGISTICS PRIVATE LIMITED   </t>
  </si>
  <si>
    <t>NEW.NO.20, OLD.NO.11, POES ROAD 1ST STREET,TEYNAMPET,  CHENNAI IN600018</t>
  </si>
  <si>
    <t>U63000TN2012PTC086174</t>
  </si>
  <si>
    <t xml:space="preserve">EXCEL TRANS LOGISTICS PRIVATE LIMITED   </t>
  </si>
  <si>
    <t>X FLOOR, GUNA ANNEXE II443, ANNA SALAI, TEYNAMPET  CHENNAIChennaiIN600018</t>
  </si>
  <si>
    <t>excelmaritime@gmail.com</t>
  </si>
  <si>
    <t>U63000TN2012PTC086168</t>
  </si>
  <si>
    <t xml:space="preserve">DP AVIATION CARGO PRIVATE LIMITED   </t>
  </si>
  <si>
    <t>OLD NO.91, NEW NO.176,CORAL MERCHANT STREET, MANNADY,  CHENNAIChennaiIN600001</t>
  </si>
  <si>
    <t>IMTHYASK@GMAIL.COM</t>
  </si>
  <si>
    <t>U63000TN2012PTC086142</t>
  </si>
  <si>
    <t xml:space="preserve">KEHITTAA GOMOBILE SOLUTIONS PRIVATELIMITED  </t>
  </si>
  <si>
    <t>NO:2&amp;3, POONGA FLATS, NEW NO:11, SIVAJI STREETT.NAGAR  CHENNAIChennaiIN600017</t>
  </si>
  <si>
    <t>U63000TN2012PTC086137</t>
  </si>
  <si>
    <t xml:space="preserve">SHUBH SHIPPING PRIVATE LIMITED   </t>
  </si>
  <si>
    <t>NO.16, RANGANATHAN AVENUESYLVAN LODGE COLONY, KILPAUK  CHENNAI IN600010</t>
  </si>
  <si>
    <t>U63000TN2012PTC086120</t>
  </si>
  <si>
    <t xml:space="preserve">ERIC WONG MACHINERY TRANSPORTATIONPRIVATE LIMITED  </t>
  </si>
  <si>
    <t>#2/18, POOMAGAL MAIN STREETAMBAL NAGAR, EKKATTUTHANGAL  CHENNAIChennaiIN600032</t>
  </si>
  <si>
    <t>U63000TN2012PTC086053</t>
  </si>
  <si>
    <t xml:space="preserve">CARGO &amp; LOGISTICS MANAGEMENT (INDIA)PRIVATE LIMITED  </t>
  </si>
  <si>
    <t>NO.10, 80TH STREET, PLOT NO.1200,DR. NATESAN SALAI EXTENTION, ASHOK NAGAR,  CHENNAIChennaiIN600083</t>
  </si>
  <si>
    <t>U63000TN2012PTC085977</t>
  </si>
  <si>
    <t xml:space="preserve">HANS LOGISTICS PRIVATE LIMITED   </t>
  </si>
  <si>
    <t>8A WELLINGDON ESTATE, II FLOOR53 COMMANDER-IN-CHIEF ROAD, EGMORE  CHENNAIChennaiIN600008</t>
  </si>
  <si>
    <t>hanslogistics@gmail.com</t>
  </si>
  <si>
    <t>U63000TN2012PTC085975</t>
  </si>
  <si>
    <t xml:space="preserve">OPL WAREHOUSING PRIVATE LIMITED   </t>
  </si>
  <si>
    <t>OLD NO.16 NEW NO.3 SEA WARD DRIVENEW BEACH ROAD, THIRUVANMIYUR  CHENNAIChennaiIN600041</t>
  </si>
  <si>
    <t>U63000TN2012PTC085962</t>
  </si>
  <si>
    <t xml:space="preserve">NTL CALL TAXI PRIVATE LIMITED   </t>
  </si>
  <si>
    <t>saravanan@ntlchennai.in</t>
  </si>
  <si>
    <t>U63000TN2012PTC085935</t>
  </si>
  <si>
    <t xml:space="preserve">SOUTHERNSKY AIR SERVICES PRIVATE LIMITED   </t>
  </si>
  <si>
    <t>UNIT F,G &amp; H, 7TH FLOOR, GEE GEE EMERALD,151, VILLAGE ROAD, NUNGAMBAKKAM  CHENNAIChennaiIN600034</t>
  </si>
  <si>
    <t>U63000TN2012PTC085591</t>
  </si>
  <si>
    <t xml:space="preserve">SRINIDHII IMPEX PRIVATE LIMITED   </t>
  </si>
  <si>
    <t>NO.143/74/4 III HOSPITAL STREETTHIRUTHURAIPOONDI PO, TK  THIRUVARUR IN614713</t>
  </si>
  <si>
    <t>srinidhiiimpex@gmail.com</t>
  </si>
  <si>
    <t>U63000TN2012PTC085580</t>
  </si>
  <si>
    <t xml:space="preserve">TAMILNADU CARRIER SERVICE PRIVATELIMITED  </t>
  </si>
  <si>
    <t>8/1, VENKATROYAN LANE,PARK TOWN,  CHENNAIChennaiIN600003</t>
  </si>
  <si>
    <t>tcschennai@airtelmail.in</t>
  </si>
  <si>
    <t>U63000TN2012PTC085531</t>
  </si>
  <si>
    <t xml:space="preserve">EXTREME TOURS AND TRAVELS PRIVATELIMITED  </t>
  </si>
  <si>
    <t>No.87A, Vembuli Amman Koil StreetPeriya Nolambur  ChennaiChennaiIN600095</t>
  </si>
  <si>
    <t>extremetoursandtravels@yahoo.com</t>
  </si>
  <si>
    <t>U63000TN2012PTC085527</t>
  </si>
  <si>
    <t xml:space="preserve">LEMO LOGISTICS PRIVATE LIMITED   </t>
  </si>
  <si>
    <t>No.8, Saroj Avenue, Shah Avenue Extn.VGP Srinivasa Nagar, Raja Kilpakkam,  ChennaiChennaiIN600073</t>
  </si>
  <si>
    <t>lenin@lemologistics.com</t>
  </si>
  <si>
    <t>U63000TN2012PTC085481</t>
  </si>
  <si>
    <t xml:space="preserve">CALIBER LOGISTICS PRIVATE LIMITED   </t>
  </si>
  <si>
    <t>NO.9, 3 RD  FLOOR, V.O.C STREET,MEENAMBAKKAM,  CHENNAI IN600027</t>
  </si>
  <si>
    <t>U63000TN2012PTC085428</t>
  </si>
  <si>
    <t xml:space="preserve">SOUTHERNGATE HOLIDAYS INDIA PRIVATELIMITED  </t>
  </si>
  <si>
    <t>NO.30, 1ST FLOOR, 1ST CROSS STREETSUNDAR NAGAR, EKKATTUTHANGAL, SIDCO, GUINDY  CHENNAIChennaiIN600032</t>
  </si>
  <si>
    <t>U63000TN2012PTC085393</t>
  </si>
  <si>
    <t xml:space="preserve">EC TRAVEL HOUSE PRIVATE LIMITED   </t>
  </si>
  <si>
    <t>343,MUNOTCH CENTRE,TRIPLICANE HIGH ROAD,  CHENNAIChennaiIN600005</t>
  </si>
  <si>
    <t>U63000TN2012PTC085126</t>
  </si>
  <si>
    <t xml:space="preserve">VIJAY TRANSCAB INDIA PRIVATE LIMITED   </t>
  </si>
  <si>
    <t>PLOT NO.12, III RD STREET,AUDCO NAGAR, KATTUPAKKAM,  CHENNAIChennaiIN600056</t>
  </si>
  <si>
    <t>vijaytravelsindia@gmail.com</t>
  </si>
  <si>
    <t>U63000TN2012PTC085101</t>
  </si>
  <si>
    <t xml:space="preserve">VIJAYAM EXPRESS PRIVATE LIMITED   </t>
  </si>
  <si>
    <t>NO. 4, APOLLO TOWERS I FLOOR,T.S.NO. 8504, SATHIYAMOORTHI ROAD,  PUDUKKOTTAIPudukkottaiIN622001</t>
  </si>
  <si>
    <t>U63000TN2012PTC085060</t>
  </si>
  <si>
    <t xml:space="preserve">SKEIRON TOURS AND TRAVELS PRIVATELIMITED  </t>
  </si>
  <si>
    <t>NEW NO 20 OLD NO. 18 MOSQUE STREETMYLAPORE  ChennaiChennaiIN600004</t>
  </si>
  <si>
    <t>ngraajan@gmail.com</t>
  </si>
  <si>
    <t>U63000TN2012PTC085003</t>
  </si>
  <si>
    <t xml:space="preserve">ALLIANCE CAR CARRIER PRIVATE LIMITED   </t>
  </si>
  <si>
    <t>U63000TN2012PTC084973</t>
  </si>
  <si>
    <t xml:space="preserve">ATLANTIC AIRLINES TRAVEL AGENCY PRIVATELIMITED  </t>
  </si>
  <si>
    <t>55/56 NEW STREET   NAGAPATTINAMNagapattinamIN611001</t>
  </si>
  <si>
    <t>alsams26@yahoo.com</t>
  </si>
  <si>
    <t>U63000TN2012PTC084800</t>
  </si>
  <si>
    <t xml:space="preserve">KUBERAA LOGISTICS PRIVATE LIMITED   </t>
  </si>
  <si>
    <t>NO.1, IST CROSS STREET, BALAJI NAGAREKKATHUTHANGAL, GUINDY  CHENNAIChennaiIN600032</t>
  </si>
  <si>
    <t>U63000TN2012PTC084791</t>
  </si>
  <si>
    <t xml:space="preserve">LAWIN TOURS CONSULTANCY PRIVATE LIMITED   </t>
  </si>
  <si>
    <t>OLD NO 24, NEW NO 53,  KALAINGER HIGH ROADPEERKANKARANAI, NEW PERUNGALATHUR  CHENNAIKancheepuramIN600063</t>
  </si>
  <si>
    <t>U63000TN2012PTC084741</t>
  </si>
  <si>
    <t xml:space="preserve">EAST COAST WAREHOUSING PRIVATE LIMITED   </t>
  </si>
  <si>
    <t>PLOT NO.: B1, ALSA MAY FAIR APARTMENTSNEW NO.1, FIRST MAIN ROAD, G.S. COLONY, TEYNAMPET  CHENNAIChennaiIN600018</t>
  </si>
  <si>
    <t>U63000TN2012PTC084533</t>
  </si>
  <si>
    <t xml:space="preserve">ARK EXPRESS SHIPPING PRIVATE LIMITED   </t>
  </si>
  <si>
    <t>Old No. 45, New No. 89, Thambu Cheety Street,Marine Towers, 4th Floor,  ChennaiChennaiIN600001</t>
  </si>
  <si>
    <t>robinsonvictor73@gmail.com</t>
  </si>
  <si>
    <t>U63000TN2012PTC084502</t>
  </si>
  <si>
    <t xml:space="preserve">ASHRAY LOGISTICS INDIA PRIVATE LIMITED   </t>
  </si>
  <si>
    <t>1732, 21st main roadAnna Nagar  ChennaiChennaiIN600040</t>
  </si>
  <si>
    <t>U63000TN2012PTC084416</t>
  </si>
  <si>
    <t xml:space="preserve">ROYAL EXOTICA TOURS &amp; TRAVEL PRIVATELIMITED  </t>
  </si>
  <si>
    <t>U63000TN2012PTC084364</t>
  </si>
  <si>
    <t xml:space="preserve">SKYRON LOGISTICS PRIVATE LIMITED   </t>
  </si>
  <si>
    <t>B-7 Prince Manor No.114 Purasawalkam High RoadKellys  ChennaiChennaiIN600010</t>
  </si>
  <si>
    <t>U63000TN2012PTC084103</t>
  </si>
  <si>
    <t xml:space="preserve">TUTICORIN FREIGHT SYSTEMS PRIVATELIMITED  </t>
  </si>
  <si>
    <t>No 4/169CGE Colony, 4th street  ThoothukudiThoothukudiIN628003</t>
  </si>
  <si>
    <t>U63000TN2012PTC083998</t>
  </si>
  <si>
    <t xml:space="preserve">WTC TOURS PRIVATE LIMITED   </t>
  </si>
  <si>
    <t>EVEREST COLONY, TNHB FLATS,NO.38/29, MOGAPPAIR EAST,  CHENNAIChennaiIN600037</t>
  </si>
  <si>
    <t>U63000TN2012PTC083983</t>
  </si>
  <si>
    <t xml:space="preserve">BHARAT SUPPLY CHAIN SOLUTIONS PRIVATELIMITED  </t>
  </si>
  <si>
    <t>NEW NO.71, OLD NO.33, 1ST MAIN ROAD,GANDHI NAGAR, ADYAR,  CHENNAI IN600020</t>
  </si>
  <si>
    <t>U63000TN2012PLC087754</t>
  </si>
  <si>
    <t xml:space="preserve">SICAL ADAMS OFFSHORE LIMITED   </t>
  </si>
  <si>
    <t>South India House73, Armenian Street  ChennaiChennaiIN600001</t>
  </si>
  <si>
    <t>radhakrishnan@sical.com</t>
  </si>
  <si>
    <t>U63000TN2012FTC089004</t>
  </si>
  <si>
    <t xml:space="preserve">TRAVELPICKR PRIVATE LIMITED   </t>
  </si>
  <si>
    <t>U63000TN2012FTC084814</t>
  </si>
  <si>
    <t xml:space="preserve">LEEWARD INDIA PRIVATE LIMITED   </t>
  </si>
  <si>
    <t>U63000TN2011PTC083756</t>
  </si>
  <si>
    <t xml:space="preserve">MARIANA EXPRESS LINES PRIVATE LIMITED   </t>
  </si>
  <si>
    <t>NO.8 VALLI AMMAI ACHI STREETKOTTURPURAM  CHENNAI IN600085</t>
  </si>
  <si>
    <t>finance.chennai@mariana-express.in</t>
  </si>
  <si>
    <t>U63000TN2011PTC083582</t>
  </si>
  <si>
    <t xml:space="preserve">INDUS GREENLOGISTICS INDIA PRIVATELIMITED  </t>
  </si>
  <si>
    <t>U63000TN2011PTC083539</t>
  </si>
  <si>
    <t xml:space="preserve">BULK CARGO LOGISTICS PRIVATE LIMITED   </t>
  </si>
  <si>
    <t>OLD NO.48, NEW NO.2, GAJALAKSHMI NAGAR,3RD CROSS STREET, CHROMEPET, CHENNAI - 600044  CHENNAIKancheepuramIN600044</t>
  </si>
  <si>
    <t>dry@bccnl.com</t>
  </si>
  <si>
    <t>U63000TN2011PTC083422</t>
  </si>
  <si>
    <t xml:space="preserve">MSM MODERN SHIP MANAGEMENT COMPANYPRIVATE LIMITED  </t>
  </si>
  <si>
    <t>U63000TN2011PTC083412</t>
  </si>
  <si>
    <t xml:space="preserve">BALMER LAWRIE HIND TERMINALS PRIVATELIMITED  </t>
  </si>
  <si>
    <t>BALMER LAWRIE HOUSE628 ANNA SALAI, TEYNAMPET  CHENNAI IN600018</t>
  </si>
  <si>
    <t>ghosh.proadyotkumar@balmerlawrie.com</t>
  </si>
  <si>
    <t>U63000TN2011PTC083000</t>
  </si>
  <si>
    <t xml:space="preserve">AEEROWORLD TOURS AND TRAVELS PRIVATELIMITED  </t>
  </si>
  <si>
    <t>GHATAL TOWERS, 2ND FLOORNO.19, AVENUE ROAD, NUNGAMBAKKAM  CHENNAIChennaiIN600030</t>
  </si>
  <si>
    <t>U63000TN2011PTC082937</t>
  </si>
  <si>
    <t xml:space="preserve">PHORKYS WAREHOUSING AND LOGISTICS PRIVATE LIMITED  </t>
  </si>
  <si>
    <t>T 3, Aquarius Block, Zodiac Villa Apartments,VGN Phase-I, No.62 Devadoss Street Mogappair West  ChennaiChennaiIN600037</t>
  </si>
  <si>
    <t>U63000TN2011PTC082783</t>
  </si>
  <si>
    <t xml:space="preserve">ITI LOGISTICS (INDIA) PRIVATE LIMITED   </t>
  </si>
  <si>
    <t>Mezzanie Floor, Salzburg Square,#107, Harrington Road, Chetpet,  Chennai IN600031</t>
  </si>
  <si>
    <t>k.sivakumar@maa.iti-logistics.in</t>
  </si>
  <si>
    <t>U63000TN2011PTC082523</t>
  </si>
  <si>
    <t xml:space="preserve">NATCHATHIRAM SHIPPING SERVICES PRIVATELIMITED  </t>
  </si>
  <si>
    <t>5B/3, CELSEENI COLONY,   TUTICORINThoothukudiIN628008</t>
  </si>
  <si>
    <t>U63000TN2011PTC082507</t>
  </si>
  <si>
    <t xml:space="preserve">HARBOUR LOGISTICS SERVICES (I) PRIVATELIMITED  </t>
  </si>
  <si>
    <t>106J/9A,PALAYAMKOTTAI ROAD (WEST)MILLER PURAM  TUTICORINThoothukudiIN628008</t>
  </si>
  <si>
    <t>geebee406@gmail.com</t>
  </si>
  <si>
    <t>U63000TN2011PTC082483</t>
  </si>
  <si>
    <t xml:space="preserve">APRICOT FREIGHT SOLUTIONS PRIVATELIMITED  </t>
  </si>
  <si>
    <t>NO:14, MEADOW VILLAS PHASE 2, 3rd STREETBALAJI NAGAR CTO COLONY, WEST TAMBARAM  CHENNAI IN600045</t>
  </si>
  <si>
    <t>aglindia@hotmail.com</t>
  </si>
  <si>
    <t>U63000TN2011PTC082002</t>
  </si>
  <si>
    <t xml:space="preserve">HIND AIR LOGISTICS PRIVATE LIMITED   </t>
  </si>
  <si>
    <t>No.469/325, MKN ROAD,ALANDUR  CHENNAIChennaiIN600016</t>
  </si>
  <si>
    <t>info@hindairlogistics.com</t>
  </si>
  <si>
    <t>U63000TN2011PTC081824</t>
  </si>
  <si>
    <t xml:space="preserve">NAVIS SHIPPING AGENCY PRIVATE LIMITED   </t>
  </si>
  <si>
    <t>E302 DOOR NO140/12 PREMIER GRIHALAKSHMI APARTMENTSELANGO NAGAR (SOUTH), VIRUGAMBAKKAM  CHENNAI IN600092</t>
  </si>
  <si>
    <t>U63000TN2011PTC081669</t>
  </si>
  <si>
    <t xml:space="preserve">RAREFIELD SHIPPING AGENCY PRIVATELIMITED  </t>
  </si>
  <si>
    <t>U63000TN2011PTC081560</t>
  </si>
  <si>
    <t xml:space="preserve">GOOD TRACK CALL TAXI PRIVATE LIMITED   </t>
  </si>
  <si>
    <t>45/6, South Sivan Koil StreetKodambakkam  ChennaiChennaiIN600024</t>
  </si>
  <si>
    <t>U63000TN2011PTC081540</t>
  </si>
  <si>
    <t xml:space="preserve">BLU MARINE CONTAINER SERVICES PRIVATELIMITED  </t>
  </si>
  <si>
    <t>NEW NO:53/OLD NO:55 RAJAJI SALAI   CHENNAI IN600001</t>
  </si>
  <si>
    <t>U63000TN2011PTC081305</t>
  </si>
  <si>
    <t xml:space="preserve">TRAVEL ICON LOGISTICS PRIVATE LIMITED   </t>
  </si>
  <si>
    <t>3/192, MEDAVAKKAM MAIN ROADMADIPAKKAM  CHENNAIChennaiIN600091</t>
  </si>
  <si>
    <t>U63000TN2011PTC081300</t>
  </si>
  <si>
    <t xml:space="preserve">NOVA TOURS AND TRAVELS PRIVATE LIMITED   </t>
  </si>
  <si>
    <t>No.A-30, Old No.74Railway Station Road, Alandur  ChennaiChennaiIN600016</t>
  </si>
  <si>
    <t>U63000TN2011PTC081285</t>
  </si>
  <si>
    <t xml:space="preserve">MAKS VACATIONS PRIVATE LIMITED   </t>
  </si>
  <si>
    <t>A1/15 Aishwaryam ApartmentsNolambur Mugappair West  ChennaiChennaiIN600037</t>
  </si>
  <si>
    <t>vmkacts@gmail.com</t>
  </si>
  <si>
    <t>U63000TN2011PTC081227</t>
  </si>
  <si>
    <t xml:space="preserve">RSG MOVERS PRIVATE LIMITED   </t>
  </si>
  <si>
    <t>Old No.50, New No.38, 2nd FloorParents Vision Building, Rajaji Salai  ChennaiChennaiIN600001</t>
  </si>
  <si>
    <t>info@rsgmovers.com</t>
  </si>
  <si>
    <t>U63000TN2011PTC081158</t>
  </si>
  <si>
    <t xml:space="preserve">ARS SUPPLY MANAGEMENT SERVICES PRIVATELIMITED  </t>
  </si>
  <si>
    <t>54 LINGHI CHETTY STREETMANNADY  CHENNAI IN600001</t>
  </si>
  <si>
    <t>arschennai786@gmail.com</t>
  </si>
  <si>
    <t>U63000TN2011PTC081015</t>
  </si>
  <si>
    <t xml:space="preserve">FPM SHIPPING SOLUTIONS PRIVATE LIMITED   </t>
  </si>
  <si>
    <t>NO.41,MBN COMPLEX, 2ND FLOORGAJPATHY STREET, SHENOY NAGAR,  CHENNAI IN600030</t>
  </si>
  <si>
    <t>U63000TN2011PTC080838</t>
  </si>
  <si>
    <t xml:space="preserve">HALCYON LOGISTICS PRIVATE LIMITED   </t>
  </si>
  <si>
    <t>NEW NO 34  OLD NO. 11VEERASWAMY 1ST STREET AYANAVARAM  CHENNAI IN600023</t>
  </si>
  <si>
    <t>U63000TN2011PTC080684</t>
  </si>
  <si>
    <t xml:space="preserve">SAGAR PRIYA'S SHIPPING &amp; LOGISTICSPRIVATE LIMITED  </t>
  </si>
  <si>
    <t>26/10A, BAKTHAVACHALAM NAGAR3RD STREET, PALAVANTHANGAL  CHENNAIChennaiIN600114</t>
  </si>
  <si>
    <t>ssscfplfinance@rediffmail.com</t>
  </si>
  <si>
    <t>U63000TN2011PTC080653</t>
  </si>
  <si>
    <t xml:space="preserve">WF LOGISTICS PRIVATE LIMITED   </t>
  </si>
  <si>
    <t>SEA VIEW TOWERS, PHASE II 6-CNO.12/9, KRISHNAN KOIL STREET  CHENNAI IN600001</t>
  </si>
  <si>
    <t>wflogistics@gmail.com</t>
  </si>
  <si>
    <t>U63000TN2011PTC080334</t>
  </si>
  <si>
    <t xml:space="preserve">SANGUINE LOGISTICS PRIVATE LIMITED   </t>
  </si>
  <si>
    <t>131, NEW ROAD   SIVAKASI IN626123</t>
  </si>
  <si>
    <t>U63000TN2011PTC080062</t>
  </si>
  <si>
    <t xml:space="preserve">MIGHTY FLEET TRACKING SYSTEMS PRIVATELIMITED  </t>
  </si>
  <si>
    <t>36/2 JANI JHAN KHAN ROADROYAPETTAH  CHENNAIChennaiIN600014</t>
  </si>
  <si>
    <t>krishna395@gmail.com</t>
  </si>
  <si>
    <t>U63000TN2011PTC079696</t>
  </si>
  <si>
    <t xml:space="preserve">SEO LOGISTICS PRIVATE LIMITED   </t>
  </si>
  <si>
    <t>Old No: 22, New No: 38Krishnan Koil Street, Mannady  ChennaiChennaiIN600001</t>
  </si>
  <si>
    <t>U63000TN2011PTC079682</t>
  </si>
  <si>
    <t xml:space="preserve">SBE LOGISTIC SERVICES PRIVATE LIMITED   </t>
  </si>
  <si>
    <t>NEW NO.22, OLD NO.18,MADHURAI VEERAN KOIL STREET, T-NAGAR,  CHENNAIChennaiIN600017</t>
  </si>
  <si>
    <t>sekiyer@yahoo.com</t>
  </si>
  <si>
    <t>U63000TN2011PTC079670</t>
  </si>
  <si>
    <t xml:space="preserve">JOHAL LOGISTICS PRIVATE LIMITED   </t>
  </si>
  <si>
    <t>NO.11, PORUR GARDENPHASE I, VANAGARAM  CHENNAI IN600095</t>
  </si>
  <si>
    <t>U63000TN2011PTC079465</t>
  </si>
  <si>
    <t xml:space="preserve">SOWCAR TRANSPORT PRIVATE LIMITED   </t>
  </si>
  <si>
    <t>O.NO:240, N.NO:224, KANNIGAPURAM , 30TH STREETGUINDY  CHENNAIChennaiIN600032</t>
  </si>
  <si>
    <t>U63000TN2011PTC079099</t>
  </si>
  <si>
    <t xml:space="preserve">AKQUASUN HOLIDAYS (CHENNAI) PRIVATELIMITED  </t>
  </si>
  <si>
    <t>SHOP NO.21, DESABANDHU PLAZA47, WHITES ROAD, ROYAPETTAH  CHENNAI IN600014</t>
  </si>
  <si>
    <t>shakthi.travels@gmail.com</t>
  </si>
  <si>
    <t>U63000TN2011PTC079037</t>
  </si>
  <si>
    <t xml:space="preserve">JEYACHANDRAN LOGISTICS PRIVATE LIMITED   </t>
  </si>
  <si>
    <t>HONG KONG COMPLEX, DOOR NO, 10/20, I FLOORRAMANATHAN STREET  CHENNAI IN600017</t>
  </si>
  <si>
    <t>jeyachandranlogistics@gmail.com</t>
  </si>
  <si>
    <t>U63000TN2011PTC078960</t>
  </si>
  <si>
    <t xml:space="preserve">RAFFLES HOLIDAYS AND TOURS PRIVATELIMITED  </t>
  </si>
  <si>
    <t>I Floor, PSK Booshanam Mahal,No.127, 100ft Bye Pass Road, Velachery,  Chennai IN600042</t>
  </si>
  <si>
    <t>U63000TN2011PTC078789</t>
  </si>
  <si>
    <t xml:space="preserve">KARSEN LOGISTICS PRIVATE LIMITED   </t>
  </si>
  <si>
    <t>NO.7 C, RIVER HEIGHTS, 315 VALLUVAR KOTTAM HIGHROAD, NUNGAMBAKKAM  CHENNAI IN600034</t>
  </si>
  <si>
    <t>U63000TN2010PTC078480</t>
  </si>
  <si>
    <t xml:space="preserve">SYLOG MANAGEMENT SERVICES PRIVATELIMITED  </t>
  </si>
  <si>
    <t>Door No.1, Sai Raksha Apartments, Plot 12,Survey No.24/2, Brindavan Nagar, Noombal, Ambattur  ChennaiThiruvallurIN600077</t>
  </si>
  <si>
    <t>sylogindia@gmail.com</t>
  </si>
  <si>
    <t>U63000TN2010PTC078372</t>
  </si>
  <si>
    <t xml:space="preserve">AMICO AIR TRAVELS PRIVATE LIMITED   </t>
  </si>
  <si>
    <t>NO.3, MALIMAR STREET   NAGORENagapattinamIN611002</t>
  </si>
  <si>
    <t>amico_air@yahoo.com</t>
  </si>
  <si>
    <t>U63000TN2010PTC078028</t>
  </si>
  <si>
    <t xml:space="preserve">GRACE FREIGHT EXPRESS (INDIA) PRIVATELIMITED  </t>
  </si>
  <si>
    <t>SEA VIEW TOWERSNO.14/8, KRISHNAN KOVIL STREET, GEORGE TOWN  CHENNAI IN600001</t>
  </si>
  <si>
    <t>krishnan_chettiappan@yahoo.com</t>
  </si>
  <si>
    <t>U63000TN2010PTC077296</t>
  </si>
  <si>
    <t xml:space="preserve">CARGO INTERNATIONAL (INDIA) PRIVATELIMITED  </t>
  </si>
  <si>
    <t>CAPITAL TOWERS, NO.G-3/1, G-3/2 &amp; G-2DOOR NO.180 KODAMBAKKAM HIGH ROAD, NUNGAMBAKKAM  CHENNAIChennaiIN600034</t>
  </si>
  <si>
    <t>accounts@cargo-int.com</t>
  </si>
  <si>
    <t>U63000TN2010PTC077277</t>
  </si>
  <si>
    <t xml:space="preserve">STAR THERMOPLASTIC ROAD MARKINGS PRIVATE LIMITED  </t>
  </si>
  <si>
    <t>krsiva@yahoo.co.uk</t>
  </si>
  <si>
    <t>U63000TN2010PTC077141</t>
  </si>
  <si>
    <t xml:space="preserve">VAYU UDAAN AIRCRAFT PRIVATE LIMITED   </t>
  </si>
  <si>
    <t>U63000TN2010PTC076992</t>
  </si>
  <si>
    <t xml:space="preserve">VETRIVADIVELAN TRAVELS SERVICES PRIVATELIMITED  </t>
  </si>
  <si>
    <t>63 MURUGAN COMPLEX  I ST FLOOR49 BRINDAVAN STREET WESTMAMBALAM  CHENNAI IN600033</t>
  </si>
  <si>
    <t>kk2798@gmail.com</t>
  </si>
  <si>
    <t>U63000TN2010PTC076908</t>
  </si>
  <si>
    <t xml:space="preserve">CHENNAI BULLS LOGISTICS PRIVATE LIMITED   </t>
  </si>
  <si>
    <t>113, VARADHAMMAL GARDENII ND STREET, KILPAUK  CHENNAI IN600010</t>
  </si>
  <si>
    <t>dineshdbajaj@hotmail.com</t>
  </si>
  <si>
    <t>U63000TN2010PTC076495</t>
  </si>
  <si>
    <t xml:space="preserve">TE TOURS AND TRAVELS PRIVATE LIMITED   </t>
  </si>
  <si>
    <t>U63000TN2010PTC076474</t>
  </si>
  <si>
    <t xml:space="preserve">SRI KAMAKSHI LOGISTICS PRIVATE LIMITED   </t>
  </si>
  <si>
    <t>No.287/7, Raghavan Street, Ayyavoo Colony,Aminjikarai  Chennai IN600029</t>
  </si>
  <si>
    <t>chakra@sktrans.in</t>
  </si>
  <si>
    <t>U63000TN2010PTC076391</t>
  </si>
  <si>
    <t xml:space="preserve">AARIN HOSPITALITY PRIVATE LIMITED   </t>
  </si>
  <si>
    <t>NO.106, 3rd STREETKUMARAN COLONY, VADAPALANI  CHENNAI IN600026</t>
  </si>
  <si>
    <t>sathyan@aarinhospitality.com</t>
  </si>
  <si>
    <t>U63000TN2010PTC075865</t>
  </si>
  <si>
    <t xml:space="preserve">COLOCO EXPRESS VENTURES PRIVATE LIMITED   </t>
  </si>
  <si>
    <t>27A/2 ABHERI FLATS AM JAIN COLLEGE STAFF COLONYNEAR MOOVARASAN PET TANK, NANGANALLUR  CHENNAIChennaiIN600061</t>
  </si>
  <si>
    <t>info@coloco.in</t>
  </si>
  <si>
    <t>U63000TN2010PTC075063</t>
  </si>
  <si>
    <t xml:space="preserve">BLUE ZONE LOGISTICS PRIVATE LIMITED   </t>
  </si>
  <si>
    <t>No.202(Old No.159), Angappa Naicken Street, D-106,1st Floor, Musa Apartment, Chennai  CHENNAIChennaiIN600001</t>
  </si>
  <si>
    <t>ielog@airtelmail.in</t>
  </si>
  <si>
    <t>U63000TN2010PTC074877</t>
  </si>
  <si>
    <t xml:space="preserve">SAI RAM AIR TICKET SERVICE PRIVATELIMITED  </t>
  </si>
  <si>
    <t>NO.9/21, II FLOOR AZIZ MULK 4TH STREET, THOUSANDLIGHTS,  CHENNAI IN600006</t>
  </si>
  <si>
    <t>U63000TN2010PTC074633</t>
  </si>
  <si>
    <t xml:space="preserve">SAFE RIDER LOGISTICS INDIA PRIVATELIMITED  </t>
  </si>
  <si>
    <t>DOOR NO. 183, BAID METHA COMPLEX, MOUNT ROAD,SAIDAPET  CHENNAIChennaiIN600015</t>
  </si>
  <si>
    <t>cmk600117@gmail.com</t>
  </si>
  <si>
    <t>U63000TN2009PTC073279</t>
  </si>
  <si>
    <t xml:space="preserve">ALONA TRAVELS AND TOURS PRIVATE LIMITED   </t>
  </si>
  <si>
    <t>DOOR No. 15MANICKAM STREET, CHOOLAI  CHENNAIChennaiIN600112</t>
  </si>
  <si>
    <t>U63000TN2009PTC073039</t>
  </si>
  <si>
    <t xml:space="preserve">POORNI MAYUR TOURISM &amp; TRAVEL LINKS PRIVATE LIMITED  </t>
  </si>
  <si>
    <t>U63000TN2009PTC071931</t>
  </si>
  <si>
    <t xml:space="preserve">SARANYA TOURS &amp; TRAVELS PRIVATE LIMITED   </t>
  </si>
  <si>
    <t>NO 5 THIRD FLOOR SAPTHAGIRI APARTMENTS NEW NO 187OLD NO 83 TTK ROAD, ALWARPET  CHENNAI IN600018</t>
  </si>
  <si>
    <t>stt@saranyatours.com</t>
  </si>
  <si>
    <t>U63000TN2009PTC070882</t>
  </si>
  <si>
    <t xml:space="preserve">SEKURE CARGO AND LOGISTIC SERVICESPRIVATE LIMITED  </t>
  </si>
  <si>
    <t>No.1, Elango Salai,Teynampet,  ChennaiChennaiIN600018</t>
  </si>
  <si>
    <t>U63000TN2009PTC070759</t>
  </si>
  <si>
    <t xml:space="preserve">GOOD LUCK FORWARDERS PRIVATE LIMITED   </t>
  </si>
  <si>
    <t>NO 18, ICCG FLAT 1ST AVENUE, B SECTOR6TH STREET, ANNA NAGAR WEST  CHENNAI IN600101</t>
  </si>
  <si>
    <t>gv@gvnl.in</t>
  </si>
  <si>
    <t>U63000TN2009PTC070451</t>
  </si>
  <si>
    <t xml:space="preserve">DANIEL &amp; SAMUEL SHIPPING PRIVATE LIMITED   </t>
  </si>
  <si>
    <t>U63000TN2009FTC077130</t>
  </si>
  <si>
    <t xml:space="preserve">WALLENIUS WILHELMSEN LOGISTICS (INDIA)PRIVATE LIMITED  </t>
  </si>
  <si>
    <t>2A, 2ND FLOOR, ACE TOWERS,NO. 73/75, DR. R.K. SALAI, MYLAPORE,  CHENNAI IN600004</t>
  </si>
  <si>
    <t>piyush.dhawan@2wglobal.com</t>
  </si>
  <si>
    <t>U63000TN2008PTC070252</t>
  </si>
  <si>
    <t xml:space="preserve">SMART WAY TRANSPORT PRIVATE LIMITED   </t>
  </si>
  <si>
    <t>NO 247 ANGAPPA NAICKEN STREETNEAR EDGAH MOSQUE MANNADY  CHENNAIChennaiIN600001</t>
  </si>
  <si>
    <t>brightwaytransport@gmail.com</t>
  </si>
  <si>
    <t>U63000TN2008PTC069206</t>
  </si>
  <si>
    <t xml:space="preserve">TRP LOGISTICS PRIVATE LIMITED   </t>
  </si>
  <si>
    <t># 135 P H ROAD 2ND FLOOR, PRIYADARSHINI TOWERS,VELAPPANCHAVADI  CHENNAIChennaiIN600077</t>
  </si>
  <si>
    <t>info@trplogistics.com</t>
  </si>
  <si>
    <t>U63000TN2008PTC068111</t>
  </si>
  <si>
    <t xml:space="preserve">BOW AND ARROW MANAGEMENT SERVICESPRIVATE LIMITED  </t>
  </si>
  <si>
    <t>C-40, Industrial EstateGuindy  ChennaiChennaiIN600032</t>
  </si>
  <si>
    <t>bowandarrowcompany@gmail.com</t>
  </si>
  <si>
    <t>U63000TN2008PTC066694</t>
  </si>
  <si>
    <t xml:space="preserve">AFS LOGISTICS INDIA PRIVATE LIMITED   </t>
  </si>
  <si>
    <t>OLD NO. 112, NEW NO 235, ANGAPPA NAICKEN STREET   CHENNAIChennaiIN600001</t>
  </si>
  <si>
    <t>U63000TN2007PTC064823</t>
  </si>
  <si>
    <t xml:space="preserve">ANZ RELOCATION PRIVATE LIMITED   </t>
  </si>
  <si>
    <t>NO. 36, PALLAVARAM MAIN ROAD, MANANJERINEXT TO HP PETROL BUNK, KUNDTHUR  CHENNAIChennaiIN600069</t>
  </si>
  <si>
    <t>U51220TN2010PTC074463</t>
  </si>
  <si>
    <t xml:space="preserve">SS ROYALE PROVISIONS PRIVATE LIMITED   </t>
  </si>
  <si>
    <t>36, HAJIYAR THOPPU,1 ST LANE, SOUTH VELI STREET,  MADURAIMaduraiIN625001</t>
  </si>
  <si>
    <t>U51220TN2009PTC072589</t>
  </si>
  <si>
    <t xml:space="preserve">RAMSIVA TRADERS PRIVATE LIMITED   </t>
  </si>
  <si>
    <t>NO.28,FIRST MAIN ROADUNITED INDIA COLONY  KODAMBAKKAM IN600024</t>
  </si>
  <si>
    <t>U51220TN2008PTC069016</t>
  </si>
  <si>
    <t xml:space="preserve">SRI SELVAGANESH TRADERS PRIVATE LIMITED   </t>
  </si>
  <si>
    <t>#78/103, Dr. Radhakrishnan SalaiI Floor, Mylapor  ChennaiChennaiIN600004</t>
  </si>
  <si>
    <t>U51220TN2008PTC067487</t>
  </si>
  <si>
    <t xml:space="preserve">DINA IMPORT EXPORT TRADING PRIVATELIMITED  </t>
  </si>
  <si>
    <t>GURU LAKSHMI HOMES, NO.1, VALLALAR FIRST CROSSSTREET, PADMANABHA NAGAR, CHOOLAIMEDU  CHENNAIChennaiIN600094</t>
  </si>
  <si>
    <t>bruneifeedmillplant@yahoo.com</t>
  </si>
  <si>
    <t>U51220TN2008PTC067366</t>
  </si>
  <si>
    <t xml:space="preserve">AXON AGENCIES PRIVATE LIMITED   </t>
  </si>
  <si>
    <t>55 SOUTH WEST BOAG ROADTNAGAR  CHENNAI IN600017</t>
  </si>
  <si>
    <t>tobaccocenter@gmail.com</t>
  </si>
  <si>
    <t>U51220TN2008PTC067305</t>
  </si>
  <si>
    <t xml:space="preserve">HAKITA FEEDS PRIVATE LIMITED   </t>
  </si>
  <si>
    <t>Flat no. 1, Old No. 56, New No. 6,2nd Main Road, Ganga Nagar, Kodambakkam,  CHENNAI IN600024</t>
  </si>
  <si>
    <t>U51220TN2008PTC066316</t>
  </si>
  <si>
    <t xml:space="preserve">DHAMAYANTHI MARKETING PRIVATE LIMITED   </t>
  </si>
  <si>
    <t>JAGADAMBAGAI NGRNO.68, THIRUVELLUVAR STREET, PADI  CHENNAIChennaiIN600050</t>
  </si>
  <si>
    <t>U51220TN2007PTC065468</t>
  </si>
  <si>
    <t xml:space="preserve">SAI FOODPLAST IMPEX PRIVATE LIMITED   </t>
  </si>
  <si>
    <t>Flat No B-3, Prakrti Apartments , Plot No 367/368100 Feet Bye Pass Road, Vijayanagar, Velachery  ChennaiChennaiIN600042</t>
  </si>
  <si>
    <t>tm_sairaman@yahoo.co.in</t>
  </si>
  <si>
    <t>U51220TN2007PTC065245</t>
  </si>
  <si>
    <t xml:space="preserve">NANO WATER PRIVATE LIMITED   </t>
  </si>
  <si>
    <t>18, OLD NO.40, OLIVER ROADMYLAPORE  CHENNAIChennaiIN600004</t>
  </si>
  <si>
    <t>ss123@airtelbroadband.in</t>
  </si>
  <si>
    <t>U51220TN2007PTC064765</t>
  </si>
  <si>
    <t xml:space="preserve">LEMURIA EXIM PRIVATE LIMITED   </t>
  </si>
  <si>
    <t>264, KAMARAJ ROAD, RAMAKRISHNA NAGARALWARTHIRUNAGAR  CHENNAIChennaiIN600087</t>
  </si>
  <si>
    <t>U51220TN2007PTC064423</t>
  </si>
  <si>
    <t xml:space="preserve">FOUR SEASONS DRY SEAFOODS PRIVATELIMITED  </t>
  </si>
  <si>
    <t>PLOT NO.20,PHASE II-SIPCOT INDL. ESTATE  TUTICORINThoothukudiIN628008</t>
  </si>
  <si>
    <t>U51220TN2007PTC064360</t>
  </si>
  <si>
    <t xml:space="preserve">SRI RANJANI TRADING PRIVATE LIMITED   </t>
  </si>
  <si>
    <t>No.40, Jambuli StreetKodungalyur  ChennaiChennaiIN600118</t>
  </si>
  <si>
    <t>U51220TN2007PTC064336</t>
  </si>
  <si>
    <t xml:space="preserve">DAIS FOODS PRIVATE LIMITED   </t>
  </si>
  <si>
    <t>NO.2, SENTHIL SWAMY STREETNANDAVANA METTUR  CHENNAIChennaiIN600071</t>
  </si>
  <si>
    <t>info@daisfoods.com</t>
  </si>
  <si>
    <t>U51219TN2007PTC063837</t>
  </si>
  <si>
    <t xml:space="preserve">TRISAKTI IMPEX INDIA PRIVATE LIMITED   </t>
  </si>
  <si>
    <t>sundersr@yahoo.com</t>
  </si>
  <si>
    <t>U51219TN2007PTC062067</t>
  </si>
  <si>
    <t xml:space="preserve">G. K. R. S. GRANITES PRIVATE LIMITED   </t>
  </si>
  <si>
    <t>NO.110, III STREET, RAJARATHINAM NAGARIYYAPPANTHANGAL  CHENNAIKancheepuramIN600056</t>
  </si>
  <si>
    <t>ramroyal@rediffmail.com</t>
  </si>
  <si>
    <t>U51219TN2006PTC061348</t>
  </si>
  <si>
    <t xml:space="preserve">FRIENDS VENTURES ENTERPRISES PRIVATELIMITED  </t>
  </si>
  <si>
    <t>E-1 ARISTO APARTMENTS, NATHAMUNI STREETNEDUVANKARAI, SHANTHI COLONY, ANNA NAGAR  CHENNAI IN600040</t>
  </si>
  <si>
    <t>friendsventures@airtelbroadband.in</t>
  </si>
  <si>
    <t>U51219TN2006PTC061087</t>
  </si>
  <si>
    <t xml:space="preserve">FLS IMPEX PRIVATE LIMITED   </t>
  </si>
  <si>
    <t>NO 1, 44TH STREET FIRST FLOORJAYAJEEVAN BUILDINGS ASHOK NAGAR  CHENNAIChennaiIN600083</t>
  </si>
  <si>
    <t>kpsairlinks@yahoo.com</t>
  </si>
  <si>
    <t>U51219TN2005PTC058009</t>
  </si>
  <si>
    <t xml:space="preserve">NILOS EXPORTS PRIVATE LIMITED.   </t>
  </si>
  <si>
    <t>NO 25/A1,VENKATESWARA NAGARII CROSS,III MAIN ROADVELACHERRY  CHENNAI 42ChennaiIN600042</t>
  </si>
  <si>
    <t>U51219TN2005PTC057071</t>
  </si>
  <si>
    <t xml:space="preserve">SUBADHRA FOODS AGRO PRIVATE LIMITED   </t>
  </si>
  <si>
    <t>NO.39, OLD NO.17,VIJAYARAGHAVA ROAD, T.NAGARCHENNAI-17  CHENNAI-17 IN0</t>
  </si>
  <si>
    <t>U51219TN2005PTC055722</t>
  </si>
  <si>
    <t xml:space="preserve">RAVIBALA IMPORTS AND EXPORTS INDIAPRIVATE LIMITED  </t>
  </si>
  <si>
    <t>94-A, THONDI ROAD,SIVAGANGAI - 630 561.SIVAGANGAI - 630 561.  SIVAGANGAI - 630 561.SivagangaIN0</t>
  </si>
  <si>
    <t>U51219TN2004PTC054344</t>
  </si>
  <si>
    <t xml:space="preserve">REED LANKA TRADING PRIVATE LIMITED   </t>
  </si>
  <si>
    <t>43, HUSSAIN MAISTRY STREETROYAPURAM,CHENNAI - 13  CHENNAI - 13ChennaiIN600013</t>
  </si>
  <si>
    <t>U51219TN2004PTC054143</t>
  </si>
  <si>
    <t xml:space="preserve">PEARL RIVER TRADES PRIVATE LIMITED   </t>
  </si>
  <si>
    <t>B-11, AKSHAYA, (OLD NO.139)NEW NO.2PERAMBUR HIGH ROAD CHENNAI 600 012  CHENNAI 600 012 IN0</t>
  </si>
  <si>
    <t>muggi64@yahoo.co.in</t>
  </si>
  <si>
    <t>U51219TN2004PTC053427</t>
  </si>
  <si>
    <t xml:space="preserve">V P FARM SOLUTIONS PRIVATE LIMITED   </t>
  </si>
  <si>
    <t>PLOT NO.1, HOUSE NO.3,V.N.NAGAR KARUR MAIN ROAD,TRICHY-620 002  TRICHY-620 002 IN0</t>
  </si>
  <si>
    <t>U51219TN2004PTC053425</t>
  </si>
  <si>
    <t xml:space="preserve">LATHIBA EXPORTS PRIVATE LIMITED   </t>
  </si>
  <si>
    <t>NO.33,ARUL NAGAR,MADAVARAM MILK COLONY,CHENNAI-51  PIN-600 051ChennaiIN600051</t>
  </si>
  <si>
    <t>U51219TN2004PTC053264</t>
  </si>
  <si>
    <t xml:space="preserve">KORINDO WORLD ENTERPRISES PRIVATELIMITED  </t>
  </si>
  <si>
    <t>791/1, KUTHAMBAKKAM MADURAIRULAPALAYAM VILLAGE,  SRIPERUMPUDURKancheepuramIN602107</t>
  </si>
  <si>
    <t>sseqpt@korea.com</t>
  </si>
  <si>
    <t>U51219TN2004PTC053191</t>
  </si>
  <si>
    <t xml:space="preserve">MIRRA MONDIAL EXPORTS PRIVATE LIMITED   </t>
  </si>
  <si>
    <t>SUIT NO.34, I FLOOR,PASSAN MANOR,ANNA SALAI,  CHENNAI-6ChennaiIN0</t>
  </si>
  <si>
    <t>U51219TN2004PTC052718</t>
  </si>
  <si>
    <t xml:space="preserve">KALPAVRAKSH FOOD PRODUCT PRIVATE LIMITED   </t>
  </si>
  <si>
    <t>NO.19, GROUND FLOOR,STROTTEN MUTHAIAH MUDALI ST,   CHENNAI IN600079</t>
  </si>
  <si>
    <t>U51219TN2004PTC052412</t>
  </si>
  <si>
    <t xml:space="preserve">AVTEC EXPORTS PRIVATE LIMITED   </t>
  </si>
  <si>
    <t>38, C.P.RAMASWAMY ROAD,ALWARPET,CHENNAI-18  CHENNAI-18 IN0</t>
  </si>
  <si>
    <t>U51219TN2003PTC052244</t>
  </si>
  <si>
    <t xml:space="preserve">BEES HUM PRIVATE LIMITED   </t>
  </si>
  <si>
    <t>5/5/2, CHINNA THOPPU STREET,THIRUPPATHUR,SIVAGANGAI-DIST  SIVAGANGAI-DIST IN0</t>
  </si>
  <si>
    <t>U51219TN2003PTC052014</t>
  </si>
  <si>
    <t xml:space="preserve">GREEN LINE INDIA ASSOCIATES PRIVATELIMITED  </t>
  </si>
  <si>
    <t>NO.47/4, 0FFICERS COLONY111RD ST, MEHTA NAGAR,CHENNAI-600 029.   ChennaiIN0</t>
  </si>
  <si>
    <t>VSREDDYCA@GMAIL.COM</t>
  </si>
  <si>
    <t>U51219TN2003PTC051885</t>
  </si>
  <si>
    <t xml:space="preserve">APT FOODS PRIVATE LIMITED   </t>
  </si>
  <si>
    <t>124, GOBARASANALLU ROAD,KATTUPAKKAM,CHENNAI - 600 056.  CHENNAI - 600 056.ChennaiIN600056</t>
  </si>
  <si>
    <t>U51219TN2003PTC051884</t>
  </si>
  <si>
    <t xml:space="preserve">BRIGHT SUN EXPORTS PRIVATE LIMITED   </t>
  </si>
  <si>
    <t>NO.3/64, THIRUVEETHI AMMAN KOIL STREET, ARUMBAKKAMCHENNAI-106  CHENNAI-106ChennaiIN600106</t>
  </si>
  <si>
    <t>U51219TN2003PTC051838</t>
  </si>
  <si>
    <t xml:space="preserve">DMRR COMMODITIES PRIVATE LIMITED   </t>
  </si>
  <si>
    <t>138, DR.RADHAKRISHNAN SALAIMYLAPORE,  CHENNAI IN600004</t>
  </si>
  <si>
    <t>dmrr.comdex@gmail.com</t>
  </si>
  <si>
    <t>U51219TN2003PTC051711</t>
  </si>
  <si>
    <t xml:space="preserve">EXOTIIC GREENEX PRIVATE LIMITED   </t>
  </si>
  <si>
    <t>NO.165, 4TH FLOOR,PETERS ROAD,ROYAPETTAH,  CHENNAI-14.ChennaiIN600014</t>
  </si>
  <si>
    <t>U51219TN2003PTC051484</t>
  </si>
  <si>
    <t xml:space="preserve">SRI RAMYA FOODS PRIVATE LIMITED   </t>
  </si>
  <si>
    <t>NO.12, PEDDUNAICKEN STREET,KONDITHOPE MARKET,CHENNAI-79.  CHENNAI-79.ChennaiIN0</t>
  </si>
  <si>
    <t>U51219TN2003PTC051373</t>
  </si>
  <si>
    <t xml:space="preserve">KURINJI TRADING AGENCY PRIVATE LIMITED   </t>
  </si>
  <si>
    <t>26/114, KANNADASAN SALAI,OLD MARKET ROAD,COLACHEL-629 251.  COLACHEL-629 251.KanyakumariIN0</t>
  </si>
  <si>
    <t>U51219TN2003PTC051270</t>
  </si>
  <si>
    <t xml:space="preserve">T.B.P. EXPORTS PRIVATE LIMITED   </t>
  </si>
  <si>
    <t>OLD NO.37, NEW NO.16,KOTAI STREET,THIRUNINRAVUR,  CHENNAI-24.ChennaiIN0</t>
  </si>
  <si>
    <t>U51219TN2003PTC051165</t>
  </si>
  <si>
    <t xml:space="preserve">ECO BIOCIDES AND BOTANICALS PRIVATELIMITED  </t>
  </si>
  <si>
    <t>NO.2, EAST MARKET STREET,PERIYAKULAM ROAD,THENI-625 531.  THENI-625 531. IN625531</t>
  </si>
  <si>
    <t>U51219TN2003PTC051017</t>
  </si>
  <si>
    <t xml:space="preserve">T.R.T. EXPORTS PRIVATE LIMITED   </t>
  </si>
  <si>
    <t>NO.3, 2ND STREET, RAJIV GANDHI NAGAR,NERKUNDRAM,  CHENNAI IN600107</t>
  </si>
  <si>
    <t>U51219TN2002PTC049357</t>
  </si>
  <si>
    <t xml:space="preserve">JRRR IMPEX TRADE PRIVATE LIMITED   </t>
  </si>
  <si>
    <t>45/1, VII AVENUE,ASHOK NAGAR,CHENNAI-32.  CHENNAI-32.ChennaiIN0</t>
  </si>
  <si>
    <t>U51219TN2002PTC049318</t>
  </si>
  <si>
    <t xml:space="preserve">NAMBIS IMPORTS &amp; EXPORTS PRIVATE LIMITED   </t>
  </si>
  <si>
    <t>NO.21, DEVARAJANAAR STREET,CHENGALPATTU-603 001.CHENGALPATTU D.T.  CHENGALPATTU D.T. IN0</t>
  </si>
  <si>
    <t>U51219TN2002PTC048710</t>
  </si>
  <si>
    <t xml:space="preserve">SADHANA FROZEN FOODS PRIVATE LIMITED   </t>
  </si>
  <si>
    <t>ASANUR ROAD,TIRUKOILUR,   VILLUPURAM - 605 757.KrishnagiriIN0</t>
  </si>
  <si>
    <t>U51219TN2002PTC048451</t>
  </si>
  <si>
    <t xml:space="preserve">BHUVI CARE PRIVATE LIMITED   </t>
  </si>
  <si>
    <t>PLOT NO: C 88SIPCOT INDUSTRIAL GROWTH CENTRE  GANGAIKONDAN IN627352</t>
  </si>
  <si>
    <t>U51219TN2001PTC047754</t>
  </si>
  <si>
    <t xml:space="preserve">ASTRA COMMODITIES PRIVATE LIMITED   </t>
  </si>
  <si>
    <t>NEW NO.27KRISHNA STREETT.NAGAR  CHENNAI-17ChennaiIN600017</t>
  </si>
  <si>
    <t>U51219TN2001PTC047575</t>
  </si>
  <si>
    <t xml:space="preserve">PONKAM EXPORTS PRIVATE LIMITED   </t>
  </si>
  <si>
    <t>NO 51/4 THAICHI ARUNACHALAM STREETMYLAPORE  CHENNAIChennaiIN600004</t>
  </si>
  <si>
    <t>U51219TN2001PTC047407</t>
  </si>
  <si>
    <t xml:space="preserve">INTEGRAL AGRI-RESOURCE COMMODITIES PRIVATE LIMITED  </t>
  </si>
  <si>
    <t>24 MAHALFOURTH STREET  MADURAIMaduraiIN625001</t>
  </si>
  <si>
    <t>U51219TN2001PTC047202</t>
  </si>
  <si>
    <t xml:space="preserve">PONGURU TRADE LINKS PRIVATE LIMITED   </t>
  </si>
  <si>
    <t>397, THIRUVALLUVAR KUDIERUPU,ANNA NAGAR WEST,   CHENNAI - 600 040.ChennaiIN0</t>
  </si>
  <si>
    <t>U51219TN2001PTC046503</t>
  </si>
  <si>
    <t xml:space="preserve">BARATH AGRI INTERNATIONAL TRADINGPRIVATE LIMITED  </t>
  </si>
  <si>
    <t>OLD NO. 23/2, NEW NO. 20, MYLAI RANGANATHAN STREETT NAGAR  CHENNAIChennaiIN600017</t>
  </si>
  <si>
    <t>U51219TN1999PTC043349</t>
  </si>
  <si>
    <t xml:space="preserve">LOYAL IMPEX PRIVATE LIMITED   </t>
  </si>
  <si>
    <t>NO.64,SANTHOME HIGH ROAD,"MARINA SQUARE"BASEMENT,R.11 MYLAPORE,  CHENNAI.600 004.ChennaiIN0</t>
  </si>
  <si>
    <t>U51219TN1999PTC043344</t>
  </si>
  <si>
    <t xml:space="preserve">SUKIREN INTERNATIONAL (INDIA) PRIVATE LIMITED  </t>
  </si>
  <si>
    <t>NO.1, III STREETRANGARAJAPURAMKODAMBAKKAM  CHENNAI - 600 024.ChennaiIN0</t>
  </si>
  <si>
    <t>U51219TN1999PTC043343</t>
  </si>
  <si>
    <t xml:space="preserve">SONNETO IMPEX PRIVATE LIMITED   </t>
  </si>
  <si>
    <t>272, III FLOORTHAMBU CHETTY STREET   CHENNAI - 600 001.ChennaiIN0</t>
  </si>
  <si>
    <t>U51219TN1999PTC043338</t>
  </si>
  <si>
    <t xml:space="preserve">AALFOO IMPEX PRIVATE LIMITED   </t>
  </si>
  <si>
    <t>14, 79TH STREET, 18TH AVENUEASHOK NAGAR   CHENNAI - 600 083.ChennaiIN0</t>
  </si>
  <si>
    <t>U51219TN1999PTC043308</t>
  </si>
  <si>
    <t xml:space="preserve">ENTRE NOUS IMPEX PRIVATE LIMITED   </t>
  </si>
  <si>
    <t>NO.4, INCOME-TAX FIRST STREET,ADAMBAKKAM,   CHENNAI - 600 088.ChennaiIN600088</t>
  </si>
  <si>
    <t>U51219TN1999PTC043301</t>
  </si>
  <si>
    <t xml:space="preserve">TANMAX TRADING INDIA PRIVATE LIMITED   </t>
  </si>
  <si>
    <t>4/2, 6TH CROSS STREET,R.V.NAGAR, CHENNAI 6000102   R.V.NAGAR, CHENNAI 6000102ChennaiIN0</t>
  </si>
  <si>
    <t>tanmax@eth.net</t>
  </si>
  <si>
    <t>U51219TN1999PTC043290</t>
  </si>
  <si>
    <t xml:space="preserve">DHANUSH INDUS AGRO PRIVATE LIMITED   </t>
  </si>
  <si>
    <t>537, TENKASI ROAD,RAJAPALAYAM - 626 117.   RAJAPALAYAM - 626 117.VirudhunagarIN0</t>
  </si>
  <si>
    <t>U51219TN1999PTC043284</t>
  </si>
  <si>
    <t xml:space="preserve">TRIDHAL TRADING SERVICES PRIVATE LIMITED   </t>
  </si>
  <si>
    <t>A 3RD FLOOR, ASHIKA CHAMBERS,22 CHAMIERS ROAD,  CHENNAIChennaiIN600018</t>
  </si>
  <si>
    <t>U51219TN1999PTC043276</t>
  </si>
  <si>
    <t xml:space="preserve">V.V.S IMPEX PRIVATE LIMITED   </t>
  </si>
  <si>
    <t>2/517,MUNISAMY NAGAR FIRSTSTREET, MEDAVAKKAM,CHENNAI 601302  CHENNAI 601302ChennaiIN0</t>
  </si>
  <si>
    <t>U51219TN1999PTC043274</t>
  </si>
  <si>
    <t xml:space="preserve">VISTAS DISTRIBUTION PRIVATE LIMITED   </t>
  </si>
  <si>
    <t>NO.2, 54TH STREET LANE11TH AVENUE, ASHOK NAGAR   CHENNAI - 600 083.ChennaiIN0</t>
  </si>
  <si>
    <t>U51219TN1999PTC043272</t>
  </si>
  <si>
    <t xml:space="preserve">PNG OVERSEAS PRIVATE LIMITED   </t>
  </si>
  <si>
    <t>AMAR SINDURNO.67/2, PANTHEON ROAD, EGMORE  CHENNAI IN600008</t>
  </si>
  <si>
    <t>U51219TN1999PTC043240</t>
  </si>
  <si>
    <t xml:space="preserve">N.R.K.EXIM TRADES PRIVATE LIMITED   </t>
  </si>
  <si>
    <t>40 A, MANNARSWAMY KOIL STREET,ROYAPURAM,  CHENNAIChennaiIN600013</t>
  </si>
  <si>
    <t>U51219TN1999PTC043233</t>
  </si>
  <si>
    <t xml:space="preserve">MATRIX ENTERPRISES PRIVATE LIMITED   </t>
  </si>
  <si>
    <t>ST. LITTLE FLOWER CHURCHSOORIACODE  KANYAKUMARI.KanyakumariIN629190</t>
  </si>
  <si>
    <t>U51219TN1999PTC043209</t>
  </si>
  <si>
    <t xml:space="preserve">VIKVIS TRADING AND SERVICES PRIVATE LIMITED  </t>
  </si>
  <si>
    <t>NO.30, 2ND MAIN ROAD,KOTTUR GARDENS,CHENNAI - 85.  CHENNAI - 600 085.ChennaiIN0</t>
  </si>
  <si>
    <t>U51219TN1999PTC043208</t>
  </si>
  <si>
    <t xml:space="preserve">BLUE BAY WATER COMPANY PRIVATE LIMITED   </t>
  </si>
  <si>
    <t>U51219TN1999PTC043192</t>
  </si>
  <si>
    <t xml:space="preserve">REPUBLIC CARGO SYSTEMS PRIVATE LIMITED   </t>
  </si>
  <si>
    <t>551, ANNA SALAICHENNAI - 18.   CHENNAI - 600 018.ChennaiIN0</t>
  </si>
  <si>
    <t>U51219TN1999PTC043170</t>
  </si>
  <si>
    <t xml:space="preserve">STARK TRADING PRIVATE LIMITED   </t>
  </si>
  <si>
    <t>D-1, GEMS COURT,14, KHADER NAWAZ KHAN ROAD,CHENNAI -6.  CHENNAI - 600 006.ChennaiIN0</t>
  </si>
  <si>
    <t>U51219TN1999PTC043166</t>
  </si>
  <si>
    <t xml:space="preserve">SUMATHRA ENTERPRISES PRIVATE LIMITED   </t>
  </si>
  <si>
    <t>NO.10, HABIBULLAH ROAD,T.NAGAR,T.NAGAR,  CHENNAI - 600 017. IN0</t>
  </si>
  <si>
    <t>U51219TN1999PTC043155</t>
  </si>
  <si>
    <t xml:space="preserve">EVER FINE AGRI PRIVATE LIMITED   </t>
  </si>
  <si>
    <t>A.R.L.COMPLEX,9-A, PERAMBALUR MAIN ROAD,  PERAMBALUR. IN621212</t>
  </si>
  <si>
    <t>U51219TN1999PTC043151</t>
  </si>
  <si>
    <t xml:space="preserve">THOMSON NUSA TRADING PRIVATE LIMITED   </t>
  </si>
  <si>
    <t>N0.33, NEW AVADI ROADKILPAUK  CHENNAI.ChennaiIN600010</t>
  </si>
  <si>
    <t>U51219TN1999PTC043120</t>
  </si>
  <si>
    <t xml:space="preserve">SHRENA ENTERPRISES PRIVATE LIMITED   </t>
  </si>
  <si>
    <t>FLAT NO.1, FIRST FLOOR`A' BLOCK, GEMINI PARSNAPARTMENTS  CHENNAI - 600 006.ChennaiIN600006</t>
  </si>
  <si>
    <t>U51219TN1999PTC043020</t>
  </si>
  <si>
    <t xml:space="preserve">ALLIED UNIVET MARKETERS PRIVATE LIMITED   </t>
  </si>
  <si>
    <t>B-11, ANNA NAGAR EAST,   CHENNAI IN600102</t>
  </si>
  <si>
    <t>alliedunivet@gmail.com</t>
  </si>
  <si>
    <t>U51219TN1999PTC043018</t>
  </si>
  <si>
    <t xml:space="preserve">J.C.TAMARIND &amp; OIL EXTRACTIONS PRIVATELIMITED  </t>
  </si>
  <si>
    <t>1-3-6, JAYARAJ NADAR ROAD,PERIYAKULAM - 625 601.PERIYAKULAM - 625 601.  THENI DISTRICT. IN625601</t>
  </si>
  <si>
    <t>U51219TN1999PTC042903</t>
  </si>
  <si>
    <t xml:space="preserve">FINE HERBS AND SPICES EXPORTS PRIVATE LIMITED  </t>
  </si>
  <si>
    <t>U51219TN1999PTC042850</t>
  </si>
  <si>
    <t xml:space="preserve">MMK AGRI EXPORTS PRIVATE LIMITED   </t>
  </si>
  <si>
    <t>NO.10, AYYA STREETCHINDADIRIPET   CHENNAI - 600 002.ChennaiIN0</t>
  </si>
  <si>
    <t>U51219TN1999PTC042820</t>
  </si>
  <si>
    <t xml:space="preserve">U-V MARKETING PRIVATE LIMITED   </t>
  </si>
  <si>
    <t>NO.15, PYCROFTS ROADSECOND STREETROYAPETTAH  CHENNAI - 600 014.ChennaiIN0</t>
  </si>
  <si>
    <t>U51219TN1999PTC042800</t>
  </si>
  <si>
    <t xml:space="preserve">CVSS EXPORTS PRIVATE LIMITED   </t>
  </si>
  <si>
    <t>64, KAVERI STREET,SALIGRAMAM,SALIGRAMAM,  CHENNAI - 600 093.ChennaiIN600093</t>
  </si>
  <si>
    <t>U51219TN1999PTC042780</t>
  </si>
  <si>
    <t xml:space="preserve">ANILLA AGRO PRIVATE LIMITED   </t>
  </si>
  <si>
    <t>NO.16, GENGU REDDY STREET,EGMORE,   CHENNAI - 600 008.ChennaiIN0</t>
  </si>
  <si>
    <t>U51219TN1999PTC042779</t>
  </si>
  <si>
    <t xml:space="preserve">EMETH TRADING COMPANY PRIVATE LIMITED   </t>
  </si>
  <si>
    <t>30, VADIVEL MUDALI STREETVENKATAPURAM, AMBATTUR   CHENNAI - 600 053.ChennaiIN0</t>
  </si>
  <si>
    <t>U51219TN1999PTC042732</t>
  </si>
  <si>
    <t xml:space="preserve">FEMINA SHOPPING MALL PRIVATE LIMITED   </t>
  </si>
  <si>
    <t>NO 107A WILLIAMS ROAD   CANTONMENT IN620001</t>
  </si>
  <si>
    <t>U51219TN1999PTC042713</t>
  </si>
  <si>
    <t xml:space="preserve">KRS ASSOCIATES PRIVATE LIMITED   </t>
  </si>
  <si>
    <t>67, HOME FINDERS COURTCHITLAPAKKAM MAIN ROAD,CHROMEPET,  CHENNAI - 600 044.ChennaiIN0</t>
  </si>
  <si>
    <t>U51219TN1999PTC042641</t>
  </si>
  <si>
    <t xml:space="preserve">BISMI FEEDS PRIVATE LIMITED   </t>
  </si>
  <si>
    <t>Deen ComplexO. S. M. Nagar  Mayiladuthurai IN609001</t>
  </si>
  <si>
    <t>U51219TN1999PTC042577</t>
  </si>
  <si>
    <t xml:space="preserve">AMLIKA FOODS PRIVATE LIMITED   </t>
  </si>
  <si>
    <t>47, VINOBAJI STREETGILL NAGAR, CHENNAI - 600 094.   GILL NAGAR, CHENNAI - 600 094.ChennaiIN0</t>
  </si>
  <si>
    <t>U51219TN1999PTC042458</t>
  </si>
  <si>
    <t xml:space="preserve">RAASI BIOTECH PRIVATE LIMITED   </t>
  </si>
  <si>
    <t>1164, PERIAKULAM ROAD,THENI - 625 531.   THENI - 625 531. IN0</t>
  </si>
  <si>
    <t>U51219TN1999PTC042419</t>
  </si>
  <si>
    <t xml:space="preserve">JAI KUMARAN AGRO BASE PRIVATE LIMITED   </t>
  </si>
  <si>
    <t>PLOT NO.20, VTH CROSS STREET,RAYALA NAGARRAMAPURAM, CHENNAI - 600 089.  CHENNAI - 600 089.ChennaiIN600089</t>
  </si>
  <si>
    <t>U51219TN1999PLC043329</t>
  </si>
  <si>
    <t xml:space="preserve">S.V.R. FARMS LIMITED   </t>
  </si>
  <si>
    <t>NO 64 GANDHIJI MAIN ROADN R T NAGARTHENI - 625 531.  THENI - 625 531. IN625531</t>
  </si>
  <si>
    <t>U51219TN1999PLC043193</t>
  </si>
  <si>
    <t xml:space="preserve">TON TRADERS LIMITED   </t>
  </si>
  <si>
    <t>NO.7, ANTONY STREET,(OPP) PILOT THEATER,ROYAPETTAH,  CHENNAI - 600 014.ChennaiIN0</t>
  </si>
  <si>
    <t>U51219TN1999PLC042890</t>
  </si>
  <si>
    <t xml:space="preserve">AKVA MARKETING LIMITED   </t>
  </si>
  <si>
    <t>1-B, "SIDDHARTHA",NO.40, C.P.RAMASWAMY ROAD,ALWARPET,  CHENNAI IN600018</t>
  </si>
  <si>
    <t>U51219TN1999PLC042291</t>
  </si>
  <si>
    <t xml:space="preserve">GIRIJA AGRICHEMICALS LIMITED   </t>
  </si>
  <si>
    <t>89-A, SANTHOME HIGH ROAD,CHENNAI - 600 028.CHENNAI - 600 028.  CHENNAI - 600 028.ChennaiIN600028</t>
  </si>
  <si>
    <t>U51219TN1993PLC057083</t>
  </si>
  <si>
    <t xml:space="preserve">INDIAN CHILLIES TRADING COMPANY LIMITED   </t>
  </si>
  <si>
    <t>33, M C CHIDAMBARA NADARSTREETVIRUDHUNAGAR 626001    IN0</t>
  </si>
  <si>
    <t>U51219TN1985PTC043197</t>
  </si>
  <si>
    <t>141, CHOOLAI HIGH ROADCHENNAI - 600 112.CHENNAI - 600 112.  CHENNAI IN600112</t>
  </si>
  <si>
    <t>composite@eth.net</t>
  </si>
  <si>
    <t>U51219TN1972PTC006111</t>
  </si>
  <si>
    <t xml:space="preserve">SOUTHERN AGRO IMPLEMENTS PRIVATE LIMITED   </t>
  </si>
  <si>
    <t>PLOT NO.4D/7,(S.P) 3RDMAIN ROAD,AMBATTUR INDUSTRIAL ESTATE,  CHENNAI - 600 058 IN0</t>
  </si>
  <si>
    <t>U51219TN1956PLC001655</t>
  </si>
  <si>
    <t xml:space="preserve">MADRAS VEGETABLE OILS LIMITED   </t>
  </si>
  <si>
    <t>U51216TN2006PTC059143</t>
  </si>
  <si>
    <t xml:space="preserve">AEONIUM EXPORTS PRIVATE LIMITED   </t>
  </si>
  <si>
    <t>14 KANNAMMAL STREETKANNABKAN COLONYSALIGRAMAM  CHENNAI IN600093</t>
  </si>
  <si>
    <t>U51216TN2006PTC059142</t>
  </si>
  <si>
    <t xml:space="preserve">I.K.A. LEATHERS PRIVATE LIMITED   </t>
  </si>
  <si>
    <t>OLD NO 26/2NEW NO33NAVAL HOSPITAL ROADPERIAMET  CHENNAIChennaiIN600003</t>
  </si>
  <si>
    <t>U51216TN2005PTC057137</t>
  </si>
  <si>
    <t xml:space="preserve">INKO IMPEX PRIVATE LIMITED   </t>
  </si>
  <si>
    <t>604  B BLOCKPRINCE TOWERS 6TH FLOOR94,PURASAWALKAM HIGH ROAD  KELLYS, CHENNAI 600084ChennaiIN0</t>
  </si>
  <si>
    <t>U51216TN2005PTC056972</t>
  </si>
  <si>
    <t xml:space="preserve">ANNAI EXIMS INDIA PRIVATE LIMITED   </t>
  </si>
  <si>
    <t>CT-3, C BLOCKIIIRD FLOORCHINNA KRISHNA TOWERS 168-176 MTH ROAD  CHENNAI 600049ChennaiIN600049</t>
  </si>
  <si>
    <t>U51216TN2005PTC056465</t>
  </si>
  <si>
    <t xml:space="preserve">EVOKE VENTURES PRIVATE LIMITED   </t>
  </si>
  <si>
    <t>40/7, RAMAKRISHNA STREETT NAGARCHENNAI 600017  CHENNAI 600017 IN0</t>
  </si>
  <si>
    <t>info@fuse.bz</t>
  </si>
  <si>
    <t>U51216TN2005PTC056195</t>
  </si>
  <si>
    <t xml:space="preserve">SAAMBER IMPEX PRIVATE LIMITED   </t>
  </si>
  <si>
    <t>NO.13 , GROUND FLOOR, RAMS SQUARE2 VILLAGE ROAD, NUNGAMBAKKAM,  CHENNAI IN600034</t>
  </si>
  <si>
    <t>saamber1@gmail.com</t>
  </si>
  <si>
    <t>U51216TN2004PTC054784</t>
  </si>
  <si>
    <t xml:space="preserve">KT SHOES PRIVATE LIMITED   </t>
  </si>
  <si>
    <t>NO.6, BLOCK "Z"LOTUS COLONYNANDANAM  CHENNAI 600035ChennaiIN600034</t>
  </si>
  <si>
    <t>U51216TN2004PTC053140</t>
  </si>
  <si>
    <t xml:space="preserve">AAMI LEATHER EXPORTS PRIVATE LIMITED   </t>
  </si>
  <si>
    <t>NO.7/21-31, ST.PATRICK'SCOMPLEXINDIRA GANDHI ROAD, PALLAVARAM,  CHENNAI - 600 043.ChennaiIN0</t>
  </si>
  <si>
    <t>U51216TN2003PTC051649</t>
  </si>
  <si>
    <t xml:space="preserve">JHA LEATHERS PRIVATE LIMITED   </t>
  </si>
  <si>
    <t>W-11/1, NORTH MAIN ROAD,ANNA NAGAR WEST EXTN.,CHENNAI-101.    IN0</t>
  </si>
  <si>
    <t>U51216TN2003PTC050729</t>
  </si>
  <si>
    <t xml:space="preserve">VANEKAR EXPORTS PRIVATE LIMITED   </t>
  </si>
  <si>
    <t>NO.10, WUTHUCATTAN STREET,II FLOOR, PERIAMET,CHENNAI-3.  CHENNAI-3.ChennaiIN0</t>
  </si>
  <si>
    <t>U51216TN2002PTC049984</t>
  </si>
  <si>
    <t xml:space="preserve">SAPTHAGIRI PLG PRIVATE LIMITED   </t>
  </si>
  <si>
    <t>NO.13, TRUSTPAKKAM NORTH ST,R.A.PURAM,CHENNAI-28.  CHENNAI-28. IN600028</t>
  </si>
  <si>
    <t>U51216TN2002PTC049726</t>
  </si>
  <si>
    <t xml:space="preserve">CAPRA LEATHERS PRIVATE LIMITED   </t>
  </si>
  <si>
    <t>9P VEERASAMY STREET,PERIAMET,   CHENNAI - 600 003.ChennaiIN0</t>
  </si>
  <si>
    <t>U51216TN2001PTC048069</t>
  </si>
  <si>
    <t xml:space="preserve">KOIN TRADING ENTERPRISES PRIVATE LIMITED   </t>
  </si>
  <si>
    <t>FLAT A-2, ATHREYA APARTMENTS,189, ST.MARYS ROAD, ALWARPET,  CHENNAIChennaiIN600018</t>
  </si>
  <si>
    <t>U51216TN2001PTC046991</t>
  </si>
  <si>
    <t xml:space="preserve">MUNASSAR LEATHER PRIVATE LIMITED   </t>
  </si>
  <si>
    <t>D-31, 7TH FLOOR, P.A. TOWERS (HALLS TOWERS)33, HALLS ROAD, EGMORE  CHENNAI IN600008</t>
  </si>
  <si>
    <t>munassarabubakar@yahoo.com</t>
  </si>
  <si>
    <t>U51216TN1999PTC041776</t>
  </si>
  <si>
    <t xml:space="preserve">GYMKA LEATHER EXPORTS PRIVATE LIMITED   </t>
  </si>
  <si>
    <t>138 &amp; 139 SIDCO INDUSTRIALESTATE SIPCOT RANIPETCHENNAI-403  TAMILNADU IN600403</t>
  </si>
  <si>
    <t>U51215TN2002PTC050004</t>
  </si>
  <si>
    <t xml:space="preserve">LEO MARSHELL IMPEX PRIVATE LIMITED   </t>
  </si>
  <si>
    <t>174/2, 26TH EAST STREETKAMARAJ NAGAR, THIRUVANMIYUR  CHENNAI IN600041</t>
  </si>
  <si>
    <t>leomarsh@airtelbroadband.in</t>
  </si>
  <si>
    <t>U51215TN2002PTC049426</t>
  </si>
  <si>
    <t xml:space="preserve">DECORAM INTERNATIONAL PRIVATE LIMITED   </t>
  </si>
  <si>
    <t>3/369-H, P &amp; T COLONY EXTN,ASHOK NAGAR,TUTICORIN-628 008.  TUTICORIN-628 008. IN628008</t>
  </si>
  <si>
    <t>U51215TN2002PTC049238</t>
  </si>
  <si>
    <t xml:space="preserve">MILLIONSTAR IMPORT EXPORT PRIVATELIMITED  </t>
  </si>
  <si>
    <t>NO.1, BLOCK 455,T.N.H.B.APARTMENTS,7TH MAIN ROAD, ANNA NAGAR,  CHENNAI-40.ChennaiIN0</t>
  </si>
  <si>
    <t>U51213TN2007PTC062200</t>
  </si>
  <si>
    <t xml:space="preserve">CJ FEED INDIA PRIVATE LIMITED   </t>
  </si>
  <si>
    <t>Flat No 22, 3rd Floor, Aarti ArcadeNew No.114, Old No.86, Dr.Radhakrishna Salai  Mylapore IN600004</t>
  </si>
  <si>
    <t>kgsassociates@eth.net</t>
  </si>
  <si>
    <t>U51213TN2007PLC064744</t>
  </si>
  <si>
    <t xml:space="preserve">ASURRE AGROWTECH LIMITED   </t>
  </si>
  <si>
    <t>SHOP NO.14,834,1ST FLOORREHAJA COMPLEX, ANNA SALAI,  CHENNAI IN600002</t>
  </si>
  <si>
    <t>U51213TN2005PTC056641</t>
  </si>
  <si>
    <t xml:space="preserve">AGEL MARKETING (INDIA) PRIVATE LIMITED   </t>
  </si>
  <si>
    <t>PLOT NO.982, HIG, 12TH STREETMUGAPPAIR ERI SCHEMEMOGAPPAIR  CHENNAI 600058ChennaiIN0</t>
  </si>
  <si>
    <t>U51213TN2004PTC055031</t>
  </si>
  <si>
    <t xml:space="preserve">J V F AGRO TECH PRIVATE LIMITED   </t>
  </si>
  <si>
    <t>NO.3/12, ANGALAMMAN KOIL NORTHMADA STREET, CHOOLAICHENNAI 600 112  CHENNAI 600 112ChennaiIN600112</t>
  </si>
  <si>
    <t>U51211TN2011PTC080635</t>
  </si>
  <si>
    <t xml:space="preserve">MAXWEL GENERATORS PRIVATE LIMITED   </t>
  </si>
  <si>
    <t>OLD NO.40, NEW NO.115MADHAVARAM HIGH ROAD (NORTH), PERAMBUR  CHENNAI IN600011</t>
  </si>
  <si>
    <t>U51211TN2010PTC075950</t>
  </si>
  <si>
    <t xml:space="preserve">ADJ IMPEX PRIVATE LIMITED   </t>
  </si>
  <si>
    <t>NO.83-84, II ND FLOORMOORE STREET, MANNADY  CHENNAI IN600001</t>
  </si>
  <si>
    <t>U51211TN2008PTC067867</t>
  </si>
  <si>
    <t xml:space="preserve">SHUNMUGAM TRADERS PRIVATE LIMITED   </t>
  </si>
  <si>
    <t>NO.1,PERIRA LANE  TUTICORIN IN628001</t>
  </si>
  <si>
    <t>U51211TN2006PTC060451</t>
  </si>
  <si>
    <t xml:space="preserve">EQUILIBRIUM CONSUMER GOODS TRADINGPRIVATE LIMITED  </t>
  </si>
  <si>
    <t>229A, PAPER MILLS ROADSEMBIAMPERAMBUR  CHENNAI 600011ChennaiIN0</t>
  </si>
  <si>
    <t>U51211TN2006PTC060371</t>
  </si>
  <si>
    <t xml:space="preserve">SUDESHI SUPER MARKET PRIVATE LIMITED   </t>
  </si>
  <si>
    <t>NO.6/39, I FLOORSARAVANA STREETT NAGAR  CHENNAI 600017ChennaiIN0</t>
  </si>
  <si>
    <t>U51211TN2006PTC059761</t>
  </si>
  <si>
    <t xml:space="preserve">HAASIINIE ENTERPRISES PRIVATE LIMITED   </t>
  </si>
  <si>
    <t>NO.30,EAST AVENUE,B4, KESHAV DUGAR APTS.,KESHAVA PERUMAL PURAM  CHENNAI-600 028.ChennaiIN600028</t>
  </si>
  <si>
    <t>U51211TN2006PTC059369</t>
  </si>
  <si>
    <t xml:space="preserve">KAT GREENFIELD VENTURES PRIVATE LIMITED   </t>
  </si>
  <si>
    <t>U51211TN2006PTC059362</t>
  </si>
  <si>
    <t xml:space="preserve">ALPS FOODS PRIVATE LIMITED   </t>
  </si>
  <si>
    <t>FLAT NO. 2-E, SOUTH BAY TERRANNO. 9FIRST MAIN ROAD, GANDHI NAGAR, ADYAR,  CHENNAI - 600 020.ChennaiIN600020</t>
  </si>
  <si>
    <t>alpsfoodslimited@yahoo.com</t>
  </si>
  <si>
    <t>U51211TN2006PTC059248</t>
  </si>
  <si>
    <t xml:space="preserve">CHINSAN EXPORTS PRIVATE LIMITED   </t>
  </si>
  <si>
    <t>21C, VEERA MANGAI VELU NATCHIYAR STREETMEENAMBALPURAM  MADURAI IN625002</t>
  </si>
  <si>
    <t>rajapandiravi@yahoo.com</t>
  </si>
  <si>
    <t>U51211TN2006PTC059123</t>
  </si>
  <si>
    <t xml:space="preserve">ANNA POORNI FOODS MARKETTING PRIVATELIMITED  </t>
  </si>
  <si>
    <t>NO 59-C DURGAM ROADKALLAKURICHI TALUKVILLUPURAM DISTRICT  VILLUPURAM DISTRICT IN606202</t>
  </si>
  <si>
    <t>U51211TN2006PTC058765</t>
  </si>
  <si>
    <t xml:space="preserve">MAAHESHWARI TRADING PRIVATE LIMITED   </t>
  </si>
  <si>
    <t>NEW NO 381 OLD NO 162 AM T H ROADVILLIVAKKAM  CHENNAI 49ChennaiIN600049</t>
  </si>
  <si>
    <t>saravana.dmurthy@gmail.com</t>
  </si>
  <si>
    <t>U51211TN2006PTC058655</t>
  </si>
  <si>
    <t xml:space="preserve">SUPER POWER EXPORTS AND IMPORTS PRIVATELIMITED  </t>
  </si>
  <si>
    <t>New No : 2 , (Old No:41) Bhagirathi Ammal Street ,T . Nagar ,  CHENNAI IN600017</t>
  </si>
  <si>
    <t>U51211TN2006PLC059572</t>
  </si>
  <si>
    <t xml:space="preserve">DISC ASSETS LEAD INDIA LIMITED   </t>
  </si>
  <si>
    <t>OLD DOOR NO:59/1, NEW NO:119, CANAL BANK ROADC.I.T.NAGAR  CHENNAI IN600035</t>
  </si>
  <si>
    <t>discmadurai@gmail.com</t>
  </si>
  <si>
    <t>U51211TN2005PTC058400</t>
  </si>
  <si>
    <t xml:space="preserve">SANADHANNA TRADE SERVICES PRIVATELIMITED.  </t>
  </si>
  <si>
    <t>PLOT P, FALAQ FLATS, I CROSS, FIRST STREET,KAZURA GARDENS, NEELANKARAI  CHENNAIChennaiIN600041</t>
  </si>
  <si>
    <t>sanadhanaa@gmail.com</t>
  </si>
  <si>
    <t>U51211TN2005PTC058271</t>
  </si>
  <si>
    <t xml:space="preserve">G.R.J FOODS PRIVATE LIMITED   </t>
  </si>
  <si>
    <t>NO 50/1 378A,HENRY STREETOPP.HARRIS RESIDENCYK P ROAD ,NAGARCOIL  KANYAKUMARI DISTKanyakumariIN629001</t>
  </si>
  <si>
    <t>U51211TN2005PTC058042</t>
  </si>
  <si>
    <t xml:space="preserve">GATEWAY SAPPHIRE IMPORT &amp; EXPORT PRIVATE LIMITED  </t>
  </si>
  <si>
    <t>U51211TN2005PTC058038</t>
  </si>
  <si>
    <t xml:space="preserve">BAVANI AGRICULTURE PRODUCTS PRIVATELIMITED  </t>
  </si>
  <si>
    <t>2/312, KRISHNAPURAM, PUDUPATT P.O.KEELA VALLANADU VILLAGE  TUTICORIN IN628851</t>
  </si>
  <si>
    <t>U51211TN2005PTC057273</t>
  </si>
  <si>
    <t xml:space="preserve">AHMED TRADING PRIVATE LIMITED   </t>
  </si>
  <si>
    <t>U51211TN2005PTC056652</t>
  </si>
  <si>
    <t xml:space="preserve">EASWARI AGRO FARMS PRIVATE LIMITED   </t>
  </si>
  <si>
    <t>AF-1, JAS TOWERSNARAYANAPURAMMADURAI 14  MADURAI 14ChennaiIN0</t>
  </si>
  <si>
    <t>U51211TN2005PTC056624</t>
  </si>
  <si>
    <t xml:space="preserve">MOVVA PLANTATIONS PRIVATE LIMITED   </t>
  </si>
  <si>
    <t>E-6, GROUND FLOORGEMINI PARSN APARTMENTS599, ANNA SALAI  CHENNAI-600 006. IN600006</t>
  </si>
  <si>
    <t>U51211TN2005PTC056623</t>
  </si>
  <si>
    <t xml:space="preserve">PAVANI AGRO-TECH PRIVATE LIMITED   </t>
  </si>
  <si>
    <t>E6, GROUND FLOORGEMINI PARSN APARTMENTS599, ANNA SALAI  CHENNAI 600 006 IN600006</t>
  </si>
  <si>
    <t>U51211TN2005PTC056436</t>
  </si>
  <si>
    <t xml:space="preserve">P.M.R.AGRO TECH PRIVATE LIMITED   </t>
  </si>
  <si>
    <t>DOOR NO.14, PLOT NO.203615TH MAIN ROADANNA NAGAR WEST  CHENNAI 600040ChennaiIN600040</t>
  </si>
  <si>
    <t>U51211TN2005PTC056434</t>
  </si>
  <si>
    <t xml:space="preserve">SARAVANA EXIM PRIVATE LIMITED   </t>
  </si>
  <si>
    <t>NO.2, COOPERATIVE COLONYALWARPETCHENNAI 600018  CHENNAI 600018ChennaiIN600018</t>
  </si>
  <si>
    <t>U51211TN2005PTC056406</t>
  </si>
  <si>
    <t xml:space="preserve">AADHI EXIM PRIVATE LIMITED   </t>
  </si>
  <si>
    <t>RA-1, LLOYDS ESTATE,ROYAPETTAH,CHENNAI-14  CHENNAI-14ChennaiIN600014</t>
  </si>
  <si>
    <t>U51211TN2005PTC055931</t>
  </si>
  <si>
    <t xml:space="preserve">ANANTHAMMAL KASI EXPORTERS PRIVATELIMITED  </t>
  </si>
  <si>
    <t>NO.780-K, PAL PANDIAN PETTAIMAIN ROADKOVILPATTI 627 701  TUTICORIN DIST IN0</t>
  </si>
  <si>
    <t>U51211TN2005PTC055768</t>
  </si>
  <si>
    <t xml:space="preserve">ITEC ECO SOLUTIONS PRIVATE LIMITED   </t>
  </si>
  <si>
    <t>U51211TN2005PTC055763</t>
  </si>
  <si>
    <t xml:space="preserve">NKR IMPORT AND EXPORT PRIVATE LIMITED   </t>
  </si>
  <si>
    <t>AMINTHANALLUR ROAD, KILMENI VILLAGE,CHINAMBEDU - POST, PONNERI - TALUK,  THIRUVALLUR IN601206</t>
  </si>
  <si>
    <t>U51211TN2005PTC055762</t>
  </si>
  <si>
    <t xml:space="preserve">SHIV EXPORTS PRIVATE LIMITED   </t>
  </si>
  <si>
    <t>G2, SATHYA APARTMENTSNO.1, DR. THOMAS ROADT NAGAR  CHENNAI 600017ChennaiIN0</t>
  </si>
  <si>
    <t>U51211TN2005PTC055730</t>
  </si>
  <si>
    <t xml:space="preserve">SOUTHERN AGRO PRODUCTS PRIVATE LIMITED   </t>
  </si>
  <si>
    <t>NO.15, EVR PERIYAR ST,WEST BANU NNAGAR, AMBATTURCHENNAI-53  CHENNAI-53 IN600053</t>
  </si>
  <si>
    <t>U51211TN2005PTC055507</t>
  </si>
  <si>
    <t xml:space="preserve">SILVERSEED ENTERPRISES PRIVATE LIMITED   </t>
  </si>
  <si>
    <t>NO.3, GANDHI AVENUEPURASAWAKKAMCHENNAI 600084  CHENNAI 600084ChennaiIN0</t>
  </si>
  <si>
    <t>U51211TN2005PTC055287</t>
  </si>
  <si>
    <t>NO.4/9,FOURTH LANE, CORPORATION COLONY,TONDIARPET  CHENNAI IN600001</t>
  </si>
  <si>
    <t>U51211TN2005PTC055206</t>
  </si>
  <si>
    <t xml:space="preserve">PAPAS TRADING PRIVATE LIMITED   </t>
  </si>
  <si>
    <t>50A Medavakkam Main Road,Keelkattalai  chennaiChennaiIN600117</t>
  </si>
  <si>
    <t>papasfoods@yahoo.co.in</t>
  </si>
  <si>
    <t>U51211TN2005PTC055098</t>
  </si>
  <si>
    <t xml:space="preserve">TARON SUPER IMPEX PRIVATE LIMITED   </t>
  </si>
  <si>
    <t>115/17, RATTAN COMPLEXMOORE STREETCHENNAI 600 001  CHENNAI 600 001ChennaiIN0</t>
  </si>
  <si>
    <t>U51211TN2004PTC054825</t>
  </si>
  <si>
    <t xml:space="preserve">CHIRLA EXPORTS &amp; SERVICES PRIVATE LIMITED  </t>
  </si>
  <si>
    <t>SRINIVASA AVENUE, NO.19/11, VENKATARAMAN STREETBISHOP GARDEN EXT., RA PURAM  CHENNAIChennaiIN600028</t>
  </si>
  <si>
    <t>U51211TN2004PTC054649</t>
  </si>
  <si>
    <t xml:space="preserve">FIVE STAR ENTERPRISES PRIVATE LIMITED   </t>
  </si>
  <si>
    <t>Survey No.138/1B, Dargas Road,Pallikuppam Village, Redhills,  Chennai IN600052</t>
  </si>
  <si>
    <t>U51211TN2004PTC054501</t>
  </si>
  <si>
    <t xml:space="preserve">TROPICAL INTERNATIONAL (INDIA) PRIVATELIMITED  </t>
  </si>
  <si>
    <t>FLAT NO.6, DOOR 368, SUNSHINE APARTMENTSECOND FLOOR, BELLY AREA, Z BLOCK, ANNA NAGAR,  CHENNAI IN600040</t>
  </si>
  <si>
    <t>kanna05@yahoo.com</t>
  </si>
  <si>
    <t>U51211TN2004PTC054495</t>
  </si>
  <si>
    <t xml:space="preserve">KLR EXIM (CHENNAI) PRIVATE LIMITED   </t>
  </si>
  <si>
    <t>6/2, VALLIAMMAL GARDEN MAINROAD, RANGARAJAPURAMCHENNAI 600024  CHENNAI 600024ChennaiIN600024</t>
  </si>
  <si>
    <t>U51211TN2004PTC054272</t>
  </si>
  <si>
    <t xml:space="preserve">MND EXPORTS PRIVATE LIMITED   </t>
  </si>
  <si>
    <t>NEW NO.56, NORTH USMAN ROADMETRO FIRST FLOORT NAGAR  CHENNAI 600 017ChennaiIN600017</t>
  </si>
  <si>
    <t>madhulokesh@yahoo.com</t>
  </si>
  <si>
    <t>U51211TN2004PTC054188</t>
  </si>
  <si>
    <t xml:space="preserve">V3 EXIM PRIVATE LIMITED   </t>
  </si>
  <si>
    <t>PLOT NO.251, V.G.P.NAGAR,MOGAPPAIR WEST,CHENNAI-58.  CHENNAI-58.ChennaiIN600058</t>
  </si>
  <si>
    <t>U51211TN2004PTC053938</t>
  </si>
  <si>
    <t xml:space="preserve">SRI VAANIS EXPORTS PRIVATE LIMITED   </t>
  </si>
  <si>
    <t>33, PALANJUR ROADCHEMBARAMBAKKAMCHENNAI 602103  CHENNAI 602103 IN0</t>
  </si>
  <si>
    <t>U51211TN2004PTC053740</t>
  </si>
  <si>
    <t xml:space="preserve">SUGANMULL BHERUDAN DUGAR TRADERS PRIVATE LIMITED  </t>
  </si>
  <si>
    <t>SUGANKUNJ, 29, MAHAVEER COLONYE V K SAMPATH ROADVEPERY CHENNAI 600 007  CHENNAI 600 007 IN600007</t>
  </si>
  <si>
    <t>U51211TN2004PTC053739</t>
  </si>
  <si>
    <t xml:space="preserve">BUDAMULL SUGANMULL DUGAR TRADERS PRIVATE LIMITED  </t>
  </si>
  <si>
    <t>SUGANKUN, 29, MAHAVEER COLONYE V K SAMPATH ROADVEPERY CHENNAI 600 007  CHENNAI 600 007 IN600007</t>
  </si>
  <si>
    <t>U51211TN2003PTC050811</t>
  </si>
  <si>
    <t xml:space="preserve">MAXIM OVERSEAS VENTURES PRIVATE LIMITED   </t>
  </si>
  <si>
    <t>MAXIMCHAMBERS,NO11ANANNAGAR,LINKROAD,SHENOYNAGARNR, CHINTHAMANIOPPPETROLBUNK,  CHENNAI30.ChennaiIN0</t>
  </si>
  <si>
    <t>U51211TN2002PTC049210</t>
  </si>
  <si>
    <t xml:space="preserve">FUYO COMMODITY TRADING PRIVATE LIMITED   </t>
  </si>
  <si>
    <t>9/4 SARDAR MANICKAH ROADWEST MAMBALAMCHENNAI-33.  CHENNAI-33.ChennaiIN600033</t>
  </si>
  <si>
    <t>U51211TN2002PTC048492</t>
  </si>
  <si>
    <t xml:space="preserve">VSN OVERSEAS TRADERS PRIVATE LIMITED   </t>
  </si>
  <si>
    <t>174, BABA NAGAR I MAIN STREET,VILLIVAKKAM,CHENNAI-49.  CHENNAI-49.ChennaiIN0</t>
  </si>
  <si>
    <t>U51211TN2002PTC048403</t>
  </si>
  <si>
    <t xml:space="preserve">VIRUDHUNAGAR SHIVA TRADERS PRIVATE LIMITED  </t>
  </si>
  <si>
    <t>NO.11, AVALAPPASAMY KOIL ST,VIRUDHUNAGAR-626 001.   VIRUDHUNAGAR-626 001.VirudhunagarIN0</t>
  </si>
  <si>
    <t>U51211TN2002PLC048752</t>
  </si>
  <si>
    <t xml:space="preserve">INTERTRADE CONSORTIUM LIMITED   </t>
  </si>
  <si>
    <t>Flat No.3, 19, EAST ROADWEST CIT NAGAR  CHENNAI IN600035</t>
  </si>
  <si>
    <t>itrconsortium@gmail.com</t>
  </si>
  <si>
    <t>U51211TN2001PTC047886</t>
  </si>
  <si>
    <t xml:space="preserve">PRETHVEE AGRO FOOD EXPORTS PRIVATELIMITED  </t>
  </si>
  <si>
    <t>8, VEERABADRAN STREET,NUNGAMBAKKAM,CHENNAI - 600 034.  CHENNAI - 600 034.ChennaiIN600034</t>
  </si>
  <si>
    <t>U51211TN2001PTC047676</t>
  </si>
  <si>
    <t xml:space="preserve">V.S.N EXPORTS PRIVATE LIMITED   </t>
  </si>
  <si>
    <t>174, BABA NAGAR,FIRST MAIN STREET,VILLIWAKKAM,  CHENNAI - 600 049.ChennaiIN600049</t>
  </si>
  <si>
    <t>U51211TN2001PTC047269</t>
  </si>
  <si>
    <t xml:space="preserve">LEADER TRADING (COMMODITIES) PRIVATELIMITED  </t>
  </si>
  <si>
    <t>#15, BASEMENT, PRINCE PLAZA,46 &amp; 47,PANTHEON ROAD, EGMORE,  CHENNAIChennaiIN600008</t>
  </si>
  <si>
    <t>rao.bollu@gmail.com</t>
  </si>
  <si>
    <t>U51211TN2001PTC047190</t>
  </si>
  <si>
    <t xml:space="preserve">B.V.K.PULSES EXIMS PRIVATE LIMITED   </t>
  </si>
  <si>
    <t>109, G.A.ROAD,OLD WASHERMANPETCHENNAI  CHENNAI - 600 021. IN600021</t>
  </si>
  <si>
    <t>bvkpulses@ymail.com</t>
  </si>
  <si>
    <t>U51211TN2001PTC047174</t>
  </si>
  <si>
    <t xml:space="preserve">SOUTH INDIAN RICE MILLERS &amp; TRADERS PRIVATE LIMITED  </t>
  </si>
  <si>
    <t>NO.51,G.N.CHETTY ROAD,T.NAGAR,CHENNAI-600 017   CHENNAI-600 017ChennaiIN0</t>
  </si>
  <si>
    <t>U51211TN2000PTC046093</t>
  </si>
  <si>
    <t xml:space="preserve">ARUNACHALA FOODS PRIVATE LIMITED   </t>
  </si>
  <si>
    <t>NO.84, AKKIL NAIDU STREET,THIRUPAPULIYUR,THIRUPAPULIYUR,  CUDDALORE - 607 002.CuddaloreIN607002</t>
  </si>
  <si>
    <t>U51210TN2015PTC102594</t>
  </si>
  <si>
    <t xml:space="preserve">MUTHU BARRELS TRADING PRIVATE LIMITED   </t>
  </si>
  <si>
    <t>PLOT NO.179, SIDCO INDUSTRIAL ESTATE,THIRUMAZHISAI  CHENNAIThiruvallurIN602107</t>
  </si>
  <si>
    <t>muthutradingcompany@yahoo.com</t>
  </si>
  <si>
    <t>U51210TN2011PTC079510</t>
  </si>
  <si>
    <t xml:space="preserve">ROYAL MANAV AGRO FOOD PRIVATE LIMITED   </t>
  </si>
  <si>
    <t>18, STROTTEN MUTHIAH STREET,SOWCARPET  CHENNAIChennaiIN600079</t>
  </si>
  <si>
    <t>royalfoods@airtelmail.in</t>
  </si>
  <si>
    <t>U51200TN2014PTC096723</t>
  </si>
  <si>
    <t xml:space="preserve">CHALLENGER AGRO IMPORT &amp; EXPORT PRIVATELIMITED  </t>
  </si>
  <si>
    <t>19, WARD NO. 58, NEW NAGARAYANAVARAM  CHENNAIChennaiIN600023</t>
  </si>
  <si>
    <t>navrangstores14@gmail.com</t>
  </si>
  <si>
    <t>U51200TN2014PTC095288</t>
  </si>
  <si>
    <t xml:space="preserve">SK BIO ENERGY PRIVATE LIMITED   </t>
  </si>
  <si>
    <t>NO.15, ARAVINDAR AGAM,THIRUMURUGAN NAGAR,  TIRUCHIRAPALLITiruchirappalliIN620023</t>
  </si>
  <si>
    <t>skbioenergy@gmail.com</t>
  </si>
  <si>
    <t>U51200TN2012PTC086730</t>
  </si>
  <si>
    <t xml:space="preserve">IMPEXOR GLOBAL PRIVATE LIMITED   </t>
  </si>
  <si>
    <t>vivek@impexor.com</t>
  </si>
  <si>
    <t>U51200TN2012PLC085639</t>
  </si>
  <si>
    <t xml:space="preserve">EMAS HEALTH CARE INDIA LIMITED   </t>
  </si>
  <si>
    <t>NO 127 O BLOCK 32ND STREETGANAPATHY COLONY, ANNA NAGAR EAST  CHENNAIChennaiIN600102</t>
  </si>
  <si>
    <t>care@emashealthcare.in</t>
  </si>
  <si>
    <t>U51200TN2009PTC071540</t>
  </si>
  <si>
    <t xml:space="preserve">NOBLE GROCERY EXPORTERS PRIVATE LIMITED   </t>
  </si>
  <si>
    <t>U51200TN2008PTC067014</t>
  </si>
  <si>
    <t xml:space="preserve">TRAKX FOOD PRIVATE LIMITED   </t>
  </si>
  <si>
    <t>18, STROTTEN MUTHIAH STREET,SOWCARPET,  CHENNAIChennaiIN600079</t>
  </si>
  <si>
    <t>royalfood@airtelmail.in</t>
  </si>
  <si>
    <t>U51109TN2016PTC104438</t>
  </si>
  <si>
    <t xml:space="preserve">NLV TRADING PRIVATE LIMITED   </t>
  </si>
  <si>
    <t>New No 19, Raja Street,RA Puram , Mandevelli  Chennai IN600028</t>
  </si>
  <si>
    <t>lenin1981@gmail.com</t>
  </si>
  <si>
    <t>U51109TN2016PTC104268</t>
  </si>
  <si>
    <t xml:space="preserve">E.I. TRADING AND VENTURES PRIVATELIMITED  </t>
  </si>
  <si>
    <t>Sena Flat, G1, No 18&amp;19, A BlockAbdul Farook Sahib Street, Essa Pallavaram  Chennai IN600043</t>
  </si>
  <si>
    <t>bernatalaim@gmail.com</t>
  </si>
  <si>
    <t>U51109TN2016PTC104216</t>
  </si>
  <si>
    <t xml:space="preserve">RAU AND CO PHARMA PRIVATE LIMITED   </t>
  </si>
  <si>
    <t>OLD NO.25, NEW NO.55EGMORE HIGH ROAD, EGMORE  CHENNAIChennaiIN600008</t>
  </si>
  <si>
    <t>rau_co@hotmail.com</t>
  </si>
  <si>
    <t>U51109TN2016PTC104184</t>
  </si>
  <si>
    <t xml:space="preserve">VAYA LIFE PRIVATE LIMITED   </t>
  </si>
  <si>
    <t>22/111, L-BLOCK,19TH STREET,ANNA NAGAR EAST,  CHENNAIChennaiIN600102</t>
  </si>
  <si>
    <t>sp.vasanthakumar@gmail.com</t>
  </si>
  <si>
    <t>U51109TN2016PTC104014</t>
  </si>
  <si>
    <t xml:space="preserve">VJL DISTRIBUTORS PRIVATE LIMITED   </t>
  </si>
  <si>
    <t>Door No.45,Chennai Bhattai RoadVillivakkam  ChennaiChennaiIN600049</t>
  </si>
  <si>
    <t>vnjaganth@gmail.com</t>
  </si>
  <si>
    <t>U51109TN2016PTC103981</t>
  </si>
  <si>
    <t xml:space="preserve">PEAK MARKETING SOLUTIONS PRIVATE LIMITED   </t>
  </si>
  <si>
    <t>NEW NO.43, OLD NO.10,5TH STREETALAGIRI NAGAR, VADAPALANI  CHENNAIChennaiIN600026</t>
  </si>
  <si>
    <t>LAKSHMIKANTHAN82@GMAIL.COM</t>
  </si>
  <si>
    <t>U51109TN2016PTC103583</t>
  </si>
  <si>
    <t xml:space="preserve">SUPER YUMMY BOWLS PRIVATE LIMITED   </t>
  </si>
  <si>
    <t>Bright Nakshatra, Plot No.363, A2, 11th StreetViduthalai Nagar, Sunnambu Kolathur  ChennaiChennaiIN600117</t>
  </si>
  <si>
    <t>B.DHANAMADHU@GMAIL.COM</t>
  </si>
  <si>
    <t>U51109TN2015PTC103300</t>
  </si>
  <si>
    <t xml:space="preserve">PINDOUT SOFTWARE PRIVATE LIMITED   </t>
  </si>
  <si>
    <t>25/13, Adanjan Street ,Mandaveli  Chennai IN600028</t>
  </si>
  <si>
    <t>nagendrann@yahoo.com</t>
  </si>
  <si>
    <t>U51109TN2015PTC102156</t>
  </si>
  <si>
    <t xml:space="preserve">VPRN TRADERS PRIVATE LIMITED   </t>
  </si>
  <si>
    <t>NO.12, MKN STREET, RAJIV GANDHI NAGAR, PATTABIRAM,AVADI,  CHENNAIChennaiIN600072</t>
  </si>
  <si>
    <t>vijayadurai1979@gmail.com</t>
  </si>
  <si>
    <t>U51109TN2015PTC100892</t>
  </si>
  <si>
    <t xml:space="preserve">ARUNACHALA MARKETING PRIVATE LIMITED   </t>
  </si>
  <si>
    <t>No.3/566, 3rd Block,Mugappair West,  MogappairThiruvallurIN600037</t>
  </si>
  <si>
    <t>sreejaymaassociates@gmail.com</t>
  </si>
  <si>
    <t>U51109TN2015PTC100605</t>
  </si>
  <si>
    <t xml:space="preserve">VEETEE TRADING PRIVATE LIMITED   </t>
  </si>
  <si>
    <t>No.2/16, Kennadi Street,Periyar Nagar, Tharamani Raod,  ChennaiChennaiIN600113</t>
  </si>
  <si>
    <t>U51109TN2015PTC099169</t>
  </si>
  <si>
    <t xml:space="preserve">RAMSON MEDICAL DISTRIBUTORS PRIVATELIMITED  </t>
  </si>
  <si>
    <t>NO.10, THILAGAR STREET, BHARATHIYAR NAGARPATTABIRAM  CHENNAIChennaiIN600072</t>
  </si>
  <si>
    <t>ramsongroup@gmail.com</t>
  </si>
  <si>
    <t>U51109TN2014PTC097803</t>
  </si>
  <si>
    <t xml:space="preserve">CANBERRA MARKETING INTERNATIONAL PRIVATE LIMITED  </t>
  </si>
  <si>
    <t>OLD DOOR NO.39/148, NEW DOOR NO.63, BYE-PASS ROAD,REDHILLS  CHENNAIChennaiIN600052</t>
  </si>
  <si>
    <t>U51109TN2014PTC097751</t>
  </si>
  <si>
    <t xml:space="preserve">MEON EXIM (INDIA) PRIVATE LIMITED   </t>
  </si>
  <si>
    <t>No. 04 Anandan Street,T.Nagar  ChennaiChennaiIN600017</t>
  </si>
  <si>
    <t>U51109TN2014PTC097727</t>
  </si>
  <si>
    <t xml:space="preserve">SHRI PARVATHI EXPORT INDIA PRIVATELIMITED  </t>
  </si>
  <si>
    <t>NEW NO 16 , OLD NO 9, PONNIYAMMAN KOIL STREETBHARATHI NAGAR, SELAIYUR  CHENNAIChennaiIN600073</t>
  </si>
  <si>
    <t>U51109TN2014PTC097588</t>
  </si>
  <si>
    <t xml:space="preserve">RAMESH COMMERCIAL TRADING PRIVATELIMITED  </t>
  </si>
  <si>
    <t>DOOR NO.1, ARMENIAN STREETMANNADY  CHENNAIChennaiIN600001</t>
  </si>
  <si>
    <t>U51109TN2014PTC097536</t>
  </si>
  <si>
    <t xml:space="preserve">FINE MART PRIVATE LIMITED   </t>
  </si>
  <si>
    <t>NO.775, VELACHERY MAIN ROAD,SELAIYUR,  CHENNAIChennaiIN600073</t>
  </si>
  <si>
    <t>srisathyasaibabu@yahoo.co.in</t>
  </si>
  <si>
    <t>U51109TN2014PTC095819</t>
  </si>
  <si>
    <t xml:space="preserve">INTERMEDIARIES INTERNATIONAL AGENCIESPRIVATE LIMITED  </t>
  </si>
  <si>
    <t>153, 1st Floor, Kamakoti StreetLake View Road, West Mambalam  ChennaiChennaiIN600033</t>
  </si>
  <si>
    <t>U51109TN2014PTC095793</t>
  </si>
  <si>
    <t xml:space="preserve">CRJ GLOBAL ENTERPRISES PRIVATE LIMITED   </t>
  </si>
  <si>
    <t>Old No.11, New No.21Mangalapuram 1st Street, Jaganathapuram, Chetpet  ChennaiChennaiIN600031</t>
  </si>
  <si>
    <t>christopherrobin28@gmail.com</t>
  </si>
  <si>
    <t>U51109TN2014PTC095602</t>
  </si>
  <si>
    <t xml:space="preserve">DHARAN INTERNATIONAL TRADING CO PRIVATELIMITED  </t>
  </si>
  <si>
    <t>DOOR No.891, SHOP NO.3SUBBURAYULU CHETTY STREET, OLD WASHERMANPET  ChennaiChennaiIN600021</t>
  </si>
  <si>
    <t>U51109TN2014PTC095383</t>
  </si>
  <si>
    <t xml:space="preserve">MAPS MINERAL RESOURCES PRIVATE LIMITED   </t>
  </si>
  <si>
    <t>1/403, Kamatchi Nagar 3rd Cross StreetIyyapanthangal  ChennaiChennaiIN600056</t>
  </si>
  <si>
    <t>U51109TN2014PTC094883</t>
  </si>
  <si>
    <t xml:space="preserve">GRO TRADING PRIVATE LIMITED   </t>
  </si>
  <si>
    <t>OLD NO:37, NEW NO:73BROADWAY ROAD  CHENNAIChennaiIN600108</t>
  </si>
  <si>
    <t>grotrading@gmail.com</t>
  </si>
  <si>
    <t>U51109TN2013PTC094268</t>
  </si>
  <si>
    <t xml:space="preserve">AISHWARYA GLOBAL MARKETING PRIVATELIMITED  </t>
  </si>
  <si>
    <t>OLD NO 7, NEW NO 16POST &amp; TELEGRAPH NAGAR 2ND STREET  MADURAIMaduraiIN625017</t>
  </si>
  <si>
    <t>U51109TN2013PTC094123</t>
  </si>
  <si>
    <t xml:space="preserve">TATVAM COMTRADE PRIVATE LIMITED   </t>
  </si>
  <si>
    <t>56, STATION ROAD, IST FLOORRADHA NAGAR, CHROMPET  CHENNAIChennaiIN600044</t>
  </si>
  <si>
    <t>U51109TN2013PTC093683</t>
  </si>
  <si>
    <t xml:space="preserve">PURITY CONCERNS TRADING PRIVATE LIMITED   </t>
  </si>
  <si>
    <t>TULIPSO RED, BLOCK NO.II, FLAT NO.B1,VELACHERY- MEDAVAKKAM ROAD, PALLIKARANAI  CHENNAIChennaiIN600100</t>
  </si>
  <si>
    <t>benmodson4xt@yahoo.com</t>
  </si>
  <si>
    <t>U51109TN2013PTC093638</t>
  </si>
  <si>
    <t xml:space="preserve">MAVEN MARKETING PRIVATE LIMITED   </t>
  </si>
  <si>
    <t>New No. 33, Old No. 14, Canal Road,Thiruvanmiyur  ChennaiChennaiIN600041</t>
  </si>
  <si>
    <t>ramesh.r@mavenmr.com</t>
  </si>
  <si>
    <t>U51109TN2013PTC093536</t>
  </si>
  <si>
    <t xml:space="preserve">SOBINY EXIM PRIVATE LIMITED   </t>
  </si>
  <si>
    <t>DOOR NO.9/54DPALAVILAI, KANDANVILAI POST  KANYAKUMARI DISTRICTKanyakumariIN629810</t>
  </si>
  <si>
    <t>m.m.paulraj@gmail.com</t>
  </si>
  <si>
    <t>U51109TN2013PTC093235</t>
  </si>
  <si>
    <t xml:space="preserve">RKM EXPORTS PRIVATE LIMITED   </t>
  </si>
  <si>
    <t>2A/1 Muthamizh 1st Cross StreetSrinivasa Nagar New Perungalathur  ChennaiChennaiIN600063</t>
  </si>
  <si>
    <t>U51109TN2013PTC093004</t>
  </si>
  <si>
    <t xml:space="preserve">CHENNAI CABLES PRIVATE LIMITED   </t>
  </si>
  <si>
    <t>OLD NO 28 NEW NO 68 1ST FLOORHALLS ROAD, EGMORE  CHENNAIChennaiIN600008</t>
  </si>
  <si>
    <t>U51109TN2013PTC092732</t>
  </si>
  <si>
    <t xml:space="preserve">LOGIN VOUCHER MARKETING SERVICE PRIVATELIMITED  </t>
  </si>
  <si>
    <t>No.5F / 44, F-BLOCK 10 TH STREETTHANIGACHALAM NAGAR WEST  CHENNAIChennaiIN600110</t>
  </si>
  <si>
    <t>U51109TN2013PTC092321</t>
  </si>
  <si>
    <t xml:space="preserve">VSD PHARMACEUTICALS AND CHEMICALSPRIVATE LIMITED  </t>
  </si>
  <si>
    <t>No. 160/1&amp;2, Plot No. 46Ganesha Nagar, Airport (Post)  TrichyTiruchirappalliIN620007</t>
  </si>
  <si>
    <t>U51109TN2013PTC091957</t>
  </si>
  <si>
    <t xml:space="preserve">VRP INTERNATIONAL TRADERS PRIVATELIMITED  </t>
  </si>
  <si>
    <t>NO.24,C.T.H.ROAD, THIRUMULLAIVOYAL  CHENNAIChennaiIN600053</t>
  </si>
  <si>
    <t>U51109TN2013PTC091725</t>
  </si>
  <si>
    <t xml:space="preserve">SLINGO TRADING COMPANY PRIVATE LIMITED   </t>
  </si>
  <si>
    <t>89, NARAYAN MUDALI STREET, 3RD FLOOR, SOWCARPET   ChennaiChennaiIN600079</t>
  </si>
  <si>
    <t>U51109TN2013PTC091316</t>
  </si>
  <si>
    <t xml:space="preserve">VEEJAY MED POINT PRIVATE LIMITED   </t>
  </si>
  <si>
    <t>1st Floor Shop No 3No 286 Arcot Road  VadapalaniChennaiIN600026</t>
  </si>
  <si>
    <t>U51109TN2012PTC088820</t>
  </si>
  <si>
    <t xml:space="preserve">VINUSH PAPER &amp; STATIONERY PRIVATELIMITED  </t>
  </si>
  <si>
    <t>O. NO. 4/52, N. NO. 157 PILLAYAR KOIL STNEELAKANDARAYAPURAM, WALAJA  VELLOREVelloreIN632501</t>
  </si>
  <si>
    <t>vikramkathiravan@gmail.com</t>
  </si>
  <si>
    <t>U51109TN2012PTC088756</t>
  </si>
  <si>
    <t xml:space="preserve">SARANAM EXIM PRIVATE LIMITED   </t>
  </si>
  <si>
    <t>30/24, SHOP NO:2,  BALFOUR APARTMENTS,BALFOUR ROAD,KILPAUK,  CHENNAIChennaiIN600010</t>
  </si>
  <si>
    <t>U51109TN2012PTC088332</t>
  </si>
  <si>
    <t xml:space="preserve">PEE BEE PACKAGING PRIVATE LIMITED   </t>
  </si>
  <si>
    <t>FLAT NO.A3401, ADAIR APARTMENTSKAZHIPATTUR, SIRUSERI  KANCHEEPURAM IN603103</t>
  </si>
  <si>
    <t>U51109TN2012PTC085876</t>
  </si>
  <si>
    <t xml:space="preserve">AL-HADEED MANUFACTURING &amp; TRADINGPRIVATE LIMITED  </t>
  </si>
  <si>
    <t>OLD NO.18, NEW NO.6, 3RD FLOOR,4TH LANE, NUNGAMBAKKAM HIGH ROAD  CHENNAIChennaiIN600034</t>
  </si>
  <si>
    <t>ACCOUNTS@ALHADEED.IN</t>
  </si>
  <si>
    <t>U51109TN2012PTC085746</t>
  </si>
  <si>
    <t xml:space="preserve">EAST SUN EXIM PRIVATE LIMITED   </t>
  </si>
  <si>
    <t>No.132, 6th Cross Street, Vijaya NagarVelachery  ChennaiChennaiIN600042</t>
  </si>
  <si>
    <t>U51109TN2012PTC085672</t>
  </si>
  <si>
    <t xml:space="preserve">REMSUN EXIM PRIVATE LIMITED   </t>
  </si>
  <si>
    <t>OLD NO:5 NEW NO:6A NAGARI ROADOPP FIRE STATION  TIRUTTANI IN631209</t>
  </si>
  <si>
    <t>U51109TN2012PTC085614</t>
  </si>
  <si>
    <t xml:space="preserve">PLUS MARKETERS PRIVATE LIMITED   </t>
  </si>
  <si>
    <t>19/1, KRISHNA STREETT.NAGAR  CHENNAI IN600017</t>
  </si>
  <si>
    <t>divella@plusmarketing.in</t>
  </si>
  <si>
    <t>U51109TN2012PTC084888</t>
  </si>
  <si>
    <t xml:space="preserve">GREEN VIEW IMPEX PRIVATE LIMITED   </t>
  </si>
  <si>
    <t>NO.45, BALAMURUGAN GARDENSTHORAPAKKAM  CHENNAI IN600097</t>
  </si>
  <si>
    <t>U51109TN2012PTC084192</t>
  </si>
  <si>
    <t xml:space="preserve">NTL EXPORT AND IMPORT PRIVATE LIMITED   </t>
  </si>
  <si>
    <t>NO: 11/2, MUTHIAL REDDY STREETALANDUR  CHENNAIChennaiIN600016</t>
  </si>
  <si>
    <t>U51109TN2011PTC083787</t>
  </si>
  <si>
    <t xml:space="preserve">BGN TRADING PRIVATE LIMITED   </t>
  </si>
  <si>
    <t>U51109TN2011PTC083736</t>
  </si>
  <si>
    <t xml:space="preserve">VIJAY RAM TRADERS PRIVATE LIMITED   </t>
  </si>
  <si>
    <t>Plot No.310, Kottakuppam, Periya Koil StreetManjankaranai  UthukottaiThiruvallurIN600067</t>
  </si>
  <si>
    <t>vijayramtraders@gmail.com</t>
  </si>
  <si>
    <t>U51109TN2011PTC083732</t>
  </si>
  <si>
    <t xml:space="preserve">MAHA VENKATESWARA TRADERS PRIVATELIMITED  </t>
  </si>
  <si>
    <t>No: 40, Vaali Street, EVP Santhosh Nagar Extn..,Madanandapuram, Porur,  Chennai IN600116</t>
  </si>
  <si>
    <t>stdsenthil@gmail.com</t>
  </si>
  <si>
    <t>U51109TN2011PTC083462</t>
  </si>
  <si>
    <t xml:space="preserve">ALTIS IMPEX PRIVATE LIMITED   </t>
  </si>
  <si>
    <t>335/5, Galaxy Apartments,2nd Avenue, 12th Main Road, Anna Nagar  ChennaiChennaiIN600040</t>
  </si>
  <si>
    <t>allen.david@altisgroup.biz</t>
  </si>
  <si>
    <t>U51109TN2011PTC083208</t>
  </si>
  <si>
    <t xml:space="preserve">DINRAM HOLDINGS PRIVATE LIMITED   </t>
  </si>
  <si>
    <t>10 Jawahar RoadChokkikulam  Madurai IN625002</t>
  </si>
  <si>
    <t>U65991TN1979PTC008033</t>
  </si>
  <si>
    <t xml:space="preserve">PALLAV CHITS &amp; INVESTMENTS PRIVATELIMITED  </t>
  </si>
  <si>
    <t>183/15, GANDHI RD.,   TRIVELLORE. IN0</t>
  </si>
  <si>
    <t>U65991TN1979PTC007994</t>
  </si>
  <si>
    <t xml:space="preserve">DEENS CHITS &amp; TRADING PRIVATE LIMITED   </t>
  </si>
  <si>
    <t>27, ELUMALAI STREET, SHANMUGAMROAD,TAMBARAM,  MADRASChennaiIN600045</t>
  </si>
  <si>
    <t>U65991TN1979PTC007750</t>
  </si>
  <si>
    <t xml:space="preserve">CALICUT INVESTMENTS &amp; CHITS PRIVATELIMITED  </t>
  </si>
  <si>
    <t>3, FIRST CANAL CROSS ROAD,GANDHI NAGAR, MADRAS-20.   GANDHI NAGAR, MADRAS-20.ChennaiIN0</t>
  </si>
  <si>
    <t>U65991TN1979PLC007802</t>
  </si>
  <si>
    <t xml:space="preserve">ARUMBAKKAM PERMAMENT FUND LTD   </t>
  </si>
  <si>
    <t>7, VALLUVAR SALAI, JAGANNATHANAGAR, ARUMBAKKAMMADRAS-29.  MADRASChennaiIN0</t>
  </si>
  <si>
    <t>U65991TN1977PTC007354</t>
  </si>
  <si>
    <t xml:space="preserve">RADLA INVESTMENT &amp; MARKETING PRIVATELIMITED  </t>
  </si>
  <si>
    <t>117/12, WEST STREETGANGAIKONDAN  TIRUNELVELI DISTRICT. IN627358</t>
  </si>
  <si>
    <t>yacob09@gmail.com</t>
  </si>
  <si>
    <t>U65991TN1977PTC007300</t>
  </si>
  <si>
    <t xml:space="preserve">ANNAPURNESWARI CHITS &amp; TRADING PRIVATELIMITED  </t>
  </si>
  <si>
    <t>2,MASILAMANI MUDALIAR ROAD,BALAJI NAGAR,ROYAPETTAH,MADRAS-14  ROYAPETTAH,MADRAS-14ChennaiIN0</t>
  </si>
  <si>
    <t>U65991TN1977PTC007276</t>
  </si>
  <si>
    <t xml:space="preserve">FELLOWSHIP TRADING CO PVT LTD   </t>
  </si>
  <si>
    <t>30, GENERAL PATTERS ROAD,MADRAS-2.   MADRAS-2.ChennaiIN0</t>
  </si>
  <si>
    <t>U65991TN1977PTC007265</t>
  </si>
  <si>
    <t xml:space="preserve">MADURAI LAKSHMI CHIT FUND PRIVATELIMITED  </t>
  </si>
  <si>
    <t>281A, 1ST FLOOR,GOOD SHED STREET (MYMOON TRADERS UPSTAIR)  MADURAIMaduraiIN625001</t>
  </si>
  <si>
    <t>U65991TN1977PLC007384</t>
  </si>
  <si>
    <t xml:space="preserve">MINT MUTUAL BENEFIT FUND LTD   </t>
  </si>
  <si>
    <t>OLD NO.27 NEW NO.51MINI STREETCHENNAI-79  CHENNAI-79 IN600079</t>
  </si>
  <si>
    <t>mmbf@rediffmail.com</t>
  </si>
  <si>
    <t>U65991TN1976PTC007219</t>
  </si>
  <si>
    <t xml:space="preserve">CONCH CHITS &amp; COMMERCIAL CORPN PVT LTD   </t>
  </si>
  <si>
    <t>No.12, 6th Avenue, 43rd StreetAshok Nagar  Chennai IN600083</t>
  </si>
  <si>
    <t>conch@sify.com</t>
  </si>
  <si>
    <t>U65991TN1976PTC007190</t>
  </si>
  <si>
    <t xml:space="preserve">ROYALTY CHITS &amp; TRADING COMPANY PRIVATELIMITED  </t>
  </si>
  <si>
    <t>577,PYCROFTS RD.,  MADRASChennaiIN600005</t>
  </si>
  <si>
    <t>U65991TN1976PTC007148</t>
  </si>
  <si>
    <t xml:space="preserve">SRI DEVI CHIT FUNDS PRIVATE LIMITED   </t>
  </si>
  <si>
    <t>NO 32 PILLAYAR KOIL STREETGORIPALAYAM  MADURAIMaduraiIN625002</t>
  </si>
  <si>
    <t>U65991TN1976PTC007135</t>
  </si>
  <si>
    <t xml:space="preserve">INDU CHIT FUNDS (MADURAI) PRIVATE LIMITED  </t>
  </si>
  <si>
    <t>24, WEST CHITTRAI ST.,   MADURAIMaduraiIN0</t>
  </si>
  <si>
    <t>U65991TN1976PTC007107</t>
  </si>
  <si>
    <t xml:space="preserve">LATHA CHIT FINANCIERS PRIVATE LIMITED   </t>
  </si>
  <si>
    <t>15, 2ND LINK STREETC.I.T.COLONY  CHENNAI.ChennaiIN600004</t>
  </si>
  <si>
    <t>U65991TN1976PLC007248</t>
  </si>
  <si>
    <t xml:space="preserve">CHEMICAL HOLDINGS LTD   </t>
  </si>
  <si>
    <t>277,TTK ROAD,MADRAS-18   MADRAS-18ChennaiIN0</t>
  </si>
  <si>
    <t>U65991TN1975PLC006898</t>
  </si>
  <si>
    <t xml:space="preserve">MAMBALAM BENEFIT SOCIETY LTD   </t>
  </si>
  <si>
    <t>NEW NO.44,SRIRAM MARVEL,THAMBIAH REDDY ROAD,WEST MAMBALAM,CHENNAI-33  WEST MAMBALAM,CHENNAI-33ChennaiIN600033</t>
  </si>
  <si>
    <t>U65991TN1975PLC006842</t>
  </si>
  <si>
    <t xml:space="preserve">THE KILPAUK BENEFIT SASWATHA NIDHILIMITED  </t>
  </si>
  <si>
    <t>"K.B.S.House" No,82 (Old No.61)New Avadi Road, Kilpauk,  CHENNAI IN600010</t>
  </si>
  <si>
    <t>kbs_chn10@yahoo.co.in</t>
  </si>
  <si>
    <t>U65991TN1974PTC006603</t>
  </si>
  <si>
    <t xml:space="preserve">K K E &amp; SONS FINANCE AND CHITS PRIVATELIMITED  </t>
  </si>
  <si>
    <t>5, GIRIAPPA ROAD,T. NAGAR  CHENNAIChennaiIN600017</t>
  </si>
  <si>
    <t>U65991TN1974PTC006566</t>
  </si>
  <si>
    <t xml:space="preserve">MADURAI TAJ CHIT FUND PRIVATE LIMITED   </t>
  </si>
  <si>
    <t>61,EAST VELI ST.,   MADURAI.MaduraiIN0</t>
  </si>
  <si>
    <t>U65991TN1974PTC006529</t>
  </si>
  <si>
    <t xml:space="preserve">PARKTOWN JANOPAKARA NIDHI PRIVATELIMITED  </t>
  </si>
  <si>
    <t>10,NAINIAPPA NAICKEN STREET,MADRAS   MADRASChennaiIN0</t>
  </si>
  <si>
    <t>U65991TN1973PTC006296</t>
  </si>
  <si>
    <t xml:space="preserve">ULLATHIL CHIT FUNDS PRIVATE LIMITED   </t>
  </si>
  <si>
    <t>950,MOUNT ROAD,   MADRASChennaiIN600006</t>
  </si>
  <si>
    <t>U65991TN1973PTC006281</t>
  </si>
  <si>
    <t xml:space="preserve">GITA BENEFIT FUND PRIVATE LIMITED   </t>
  </si>
  <si>
    <t>313, THAMBU CHETTY STREET,MADRAS-1.   MADRAS-1.ChennaiIN600001</t>
  </si>
  <si>
    <t>U65991TN1973PLC006424</t>
  </si>
  <si>
    <t xml:space="preserve">THIRUMYLAI SASFWATHA SAHAYA NIDHILIMITED  </t>
  </si>
  <si>
    <t>17/1 E.K GURU STREET PERIAMET   CHENNAIChennaiIN600003</t>
  </si>
  <si>
    <t>menalraghuvamsam@yahoo.in</t>
  </si>
  <si>
    <t>U65991TN1972PTC006206</t>
  </si>
  <si>
    <t xml:space="preserve">TAMBARAM MUTUAL BENEFIT FUND PVT LTD   </t>
  </si>
  <si>
    <t>11,MUDICHUR ROAD,MADRAS-45   MADRAS-45ChennaiIN0</t>
  </si>
  <si>
    <t>U65991TN1972PLC006268</t>
  </si>
  <si>
    <t xml:space="preserve">EAST COAST INVESTMENTS LTD.   </t>
  </si>
  <si>
    <t>3, SECOND LINE BEACH,MADRAS-1.   MADRAS-1.ChennaiIN0</t>
  </si>
  <si>
    <t>U65991TN1971PTC006081</t>
  </si>
  <si>
    <t xml:space="preserve">JAYARENUKA INVESTMENT PRIVATE LIMITED   </t>
  </si>
  <si>
    <t>7A,SEETHARAMA ROAD,ALWARPET  CHENNAIChennaiIN600018</t>
  </si>
  <si>
    <t>U65991TN1971PTC006074</t>
  </si>
  <si>
    <t xml:space="preserve">NEITHI CHITS PVT LTD   </t>
  </si>
  <si>
    <t>IV FLOOR, KHIVRAJ BUILDING,NO.624, ANNA SALAI,THOUSAND LIGHTS,  CHENNAI-600 006ChennaiIN0</t>
  </si>
  <si>
    <t>U65991TN1971PTC006049</t>
  </si>
  <si>
    <t xml:space="preserve">THIRU ARUL BENEFIT FUND PRIVATE LIMITED   </t>
  </si>
  <si>
    <t>NO.39, SCHOOL STREET,SATHUVACHARI POST, VELLORE.   SATHUVACHARI POST, VELLORE.VelloreIN0</t>
  </si>
  <si>
    <t>U65991TN1971PTC006045</t>
  </si>
  <si>
    <t xml:space="preserve">BRAGADEESWAR FINANCES PRIVATE LIMITED   </t>
  </si>
  <si>
    <t>20,SHIVAJI NAGAR,  TANJOREThanjavurIN0</t>
  </si>
  <si>
    <t>U65991TN1971PTC006011</t>
  </si>
  <si>
    <t xml:space="preserve">AKKUR BENEFIT CHIT FUND PRIVATE LIMITED   </t>
  </si>
  <si>
    <t>3/66, MALAR VANAM, AKKUR POST,MAYAVARAM.   MAYAVARAM. IN0</t>
  </si>
  <si>
    <t>U65991TN1971PTC005986</t>
  </si>
  <si>
    <t xml:space="preserve">SHANKAR BENEFIT FUNDS (RANIPET) PRIVATELIMITED  </t>
  </si>
  <si>
    <t>NO. 15, SWAMY NAIDU ST.,RANIPETNORTH ARCOT DISTT.  RANIPET, NORTH ARCOT DISTT.VelloreIN0</t>
  </si>
  <si>
    <t>U65991TN1971PTC005953</t>
  </si>
  <si>
    <t xml:space="preserve">THANJAVUR CHIT FUNDS PRIVATE LIMITED   </t>
  </si>
  <si>
    <t>54, PATTANI STREET, ORTHANAD,THANJAVUR DISTT.   THANJAVUR DISTT.ThanjavurIN0</t>
  </si>
  <si>
    <t>U65991TN1971PLC006008</t>
  </si>
  <si>
    <t xml:space="preserve">N R PERMANENT FUND LIMITED   </t>
  </si>
  <si>
    <t>NO. 1, NADU SARIAN TANK ST.,   TRICHY IN0</t>
  </si>
  <si>
    <t>U65991TN1970PTC005938</t>
  </si>
  <si>
    <t xml:space="preserve">KALAIMATHI CHIT FUND PVT LTD   </t>
  </si>
  <si>
    <t>29, MANNARGUDI STREET,CHIDAMBARAM, SOUTH ARCOT   CHIDAMBARAM, SOUTH ARCOTCuddaloreIN0</t>
  </si>
  <si>
    <t>U65991TN1970PTC005931</t>
  </si>
  <si>
    <t xml:space="preserve">PATTUKKOTTAI CHIT FUND PRIVATE LIMITED   </t>
  </si>
  <si>
    <t>100, BIG STREET,PATTUKKOTTAI,  TANJAVUR DISTT.ThanjavurIN0</t>
  </si>
  <si>
    <t>U65991TN1970PTC005901</t>
  </si>
  <si>
    <t xml:space="preserve">UNITED BENEFIT CHIT FUND PRIVATE LIMITED   </t>
  </si>
  <si>
    <t>NO.7, IYALU MUDALI ST.,CHINTADRIPET, MADRAS-2.   CHINTADRIPET, MADRAS-2.ChennaiIN600002</t>
  </si>
  <si>
    <t>U65991TN1970PTC005890</t>
  </si>
  <si>
    <t xml:space="preserve">BRAHATSUNDARA GUJAMBIGAI CHIT FUNDSPRIVATE LIMITED  </t>
  </si>
  <si>
    <t>22/933, SOUTH STREETTHIRUVIDAIMARUDURTHIRUVIDAIMARUDUR  THIRUVIDAIMARUDURChennaiIN0</t>
  </si>
  <si>
    <t>U65991TN1970PTC005864</t>
  </si>
  <si>
    <t xml:space="preserve">BOHRA FINANCE &amp; AGENCIES COMPANY PRIVATE LIMITED  </t>
  </si>
  <si>
    <t>INDIAN CHAMBER BUILDING,ESPLANADE,MADRAS-1   ESPLANADE,MADRAS-1ChennaiIN0</t>
  </si>
  <si>
    <t>U65991TN1970PTC005863</t>
  </si>
  <si>
    <t xml:space="preserve">PROVIDENCE CHIT FUNDS COMPANY PRIVATELIMITED  </t>
  </si>
  <si>
    <t>233, PERUMAL EAST KOIL STREET,   PALAYAMKOTTAI. IN0</t>
  </si>
  <si>
    <t>U65991TN1970PTC005861</t>
  </si>
  <si>
    <t xml:space="preserve">RANGA SAMI FINANCE PRIVATE LIMITED   </t>
  </si>
  <si>
    <t>32, GINGEE ROAD,CHETPET,  NORTH ARCOT.VelloreIN0</t>
  </si>
  <si>
    <t>U65991TN1970PTC005851</t>
  </si>
  <si>
    <t xml:space="preserve">SUBHODAYA CHIT FUNDS PRIVATE LIMITED   </t>
  </si>
  <si>
    <t>NO. 163-A/1, ROYAPETTAH HIGHROAD, MADRAS-4.   ROAD, MADRAS-4.ChennaiIN600004</t>
  </si>
  <si>
    <t>U65991TN1970PTC005842</t>
  </si>
  <si>
    <t xml:space="preserve">KANYAKUMARI CHIT FUND COMPANY PRIVATELIMITED  </t>
  </si>
  <si>
    <t>NO. 19-88, ERANIEL,NEYYOOR P.O.  KANAKUMARIKanyakumariIN0</t>
  </si>
  <si>
    <t>U65991TN1970PTC005806</t>
  </si>
  <si>
    <t xml:space="preserve">KUDANTHAI CHIT FUNDS PVT LTD   </t>
  </si>
  <si>
    <t>38,ANNADURAI WESTKUMBAKONAM.   KUMBAKONAM.ThanjavurIN0</t>
  </si>
  <si>
    <t>U65991TN1970PTC005801</t>
  </si>
  <si>
    <t xml:space="preserve">AYYAMPETTAI CHIT FUND &amp; FINANCE PRIVATELIMITED  </t>
  </si>
  <si>
    <t>9/1, AYYAM PETTAI, MAIN ROAD,AYYAMPETTAITANJORE DISTT.  AYYAMPETTAI, TANJORE DISTT.ThanjavurIN0</t>
  </si>
  <si>
    <t>U65991TN1970PTC005790</t>
  </si>
  <si>
    <t xml:space="preserve">AVAYAMBIKAI CHIT FUND PRIVATE LIMITED   </t>
  </si>
  <si>
    <t>14, EAST CAR STREET,MAYAVARAM.   MAYAVARAM.ThanjavurIN0</t>
  </si>
  <si>
    <t>U65991TN1970PLC005837</t>
  </si>
  <si>
    <t xml:space="preserve">SAMARASA MUTUAL BENEFIT FUND LTD   </t>
  </si>
  <si>
    <t>106,STATION ROAD,RADHA NAGAR,CHROMEPETCHENNAI-600 044 CHROMEPET, CHENNAI-600 044  CHROMEPET, CHENNAI-600 044 IN600044</t>
  </si>
  <si>
    <t>smbf1970@yahoo.com</t>
  </si>
  <si>
    <t>U65991TN1969PTC005781</t>
  </si>
  <si>
    <t xml:space="preserve">SREE ANGAYARKANNI CHIT FUND PRIVATELIMITED  </t>
  </si>
  <si>
    <t>18,THIYAKI THAYAMMAL STREETNORTH CHITIRAI STREETMADURAI  625001MaduraiIN625001</t>
  </si>
  <si>
    <t>U65991TN1969PTC005776</t>
  </si>
  <si>
    <t xml:space="preserve">AJANTHA CHIT FUNDS PRIVATE LIMITED   </t>
  </si>
  <si>
    <t>65-7,ILLUPPNY ROAD,KALKULI,TRICHY-2   TRICHY-2 IN0</t>
  </si>
  <si>
    <t>U65991TN1969PTC005751</t>
  </si>
  <si>
    <t xml:space="preserve">SREE GAJALAKSHMI CHIT FUND PRIVATELIMITED  </t>
  </si>
  <si>
    <t>37,CAR STREET,  CUDDALORE-2.CuddaloreIN0</t>
  </si>
  <si>
    <t>U65991TN1969PTC005749</t>
  </si>
  <si>
    <t xml:space="preserve">THANJAVUR FINANCING AND CHIT FUNDCOMPANY PRIVATE LIMITED  </t>
  </si>
  <si>
    <t>1220, OLD MARIAMMAN KOIL ROAD,THANJAVUR.   THANJAVUR.ThanjavurIN0</t>
  </si>
  <si>
    <t>U65991TN1969PTC005747</t>
  </si>
  <si>
    <t xml:space="preserve">VALANADU CHIT FUNDS PRIVATE LIMITED   </t>
  </si>
  <si>
    <t>9B,OTHAIORTHAND,  TANJORE-1.ThanjavurIN0</t>
  </si>
  <si>
    <t>U65991TN1969PTC005745</t>
  </si>
  <si>
    <t xml:space="preserve">JAYANKONDAM CHIT AND BENEFIT FUNDPRIVATE LIMITED  </t>
  </si>
  <si>
    <t>NO.2/7, MAIN ROADPOOMPUHAR  SIRKALI IN609105</t>
  </si>
  <si>
    <t>U65991TN1969PTC005738</t>
  </si>
  <si>
    <t xml:space="preserve">BEST MENS CHIT FUNDS PRIVATE LIMITED   </t>
  </si>
  <si>
    <t>9,YANAIKATTI LANE,NAGORE,TANJORE DISTT.   TANJORE DISTT.ThanjavurIN0</t>
  </si>
  <si>
    <t>U65991TN1969PTC005730</t>
  </si>
  <si>
    <t xml:space="preserve">JAIRAM CHIT FUNDS PRIVATE LIMITED   </t>
  </si>
  <si>
    <t>45-A, KIDANGU IYENGAR HOUSE,THAITHEIENGARPET  TRICHYDISTT. IN0</t>
  </si>
  <si>
    <t>U65991TN1969PTC005726</t>
  </si>
  <si>
    <t xml:space="preserve">KILAIYUR CHIT FUND PRIVATE LIMITED   </t>
  </si>
  <si>
    <t>15,EAST STREET,MAYMAM  TANJORE DISTRECT.ThanjavurIN0</t>
  </si>
  <si>
    <t>U65991TN1969PTC005717</t>
  </si>
  <si>
    <t xml:space="preserve">SREE ARASANAYAGI CHIT FUND PRIVATELIMITED  </t>
  </si>
  <si>
    <t>195, MAIN ROAD, SATTUR,RAMNAD.   RAMNAD. IN0</t>
  </si>
  <si>
    <t>U65991TN1969PTC005715</t>
  </si>
  <si>
    <t xml:space="preserve">SOCIAL CHIT FUNDS PRIVATE LIMITED   </t>
  </si>
  <si>
    <t>81, CHOODAMPU KAI STREET,KUTTALAM, THANJAVOUR DT.   KUTTALAM, THANJAVOUR DT.ThanjavurIN0</t>
  </si>
  <si>
    <t>U65991TN1969PTC005708</t>
  </si>
  <si>
    <t xml:space="preserve">DEEPAK CHIT FUNDS PRIVATE LIMITED   </t>
  </si>
  <si>
    <t>3-C.L.I.G.SHASTRI NAGAR,  MADRASChennaiIN600020</t>
  </si>
  <si>
    <t>U65991TN1969PTC005698</t>
  </si>
  <si>
    <t xml:space="preserve">R K CHIT FUND PRIVATE LIMITED   </t>
  </si>
  <si>
    <t>M/. T-3, NATHANGUDY, VAKKURP.O., CHIDAMBARAM TALUKSOUTH ARCOT DISTT.  SOUTH ARCOT DISTT.CuddaloreIN0</t>
  </si>
  <si>
    <t>U65991TN1969PTC005697</t>
  </si>
  <si>
    <t xml:space="preserve">FUTURE CHIT FUND PRIVATE LIMITED   </t>
  </si>
  <si>
    <t>45, PUTTUPALLI ROAD,NAGAPATTNAM,  TANJORE DISTT.ThanjavurIN0</t>
  </si>
  <si>
    <t>U65991TN1969PTC005693</t>
  </si>
  <si>
    <t xml:space="preserve">NEW INDIA CHIT FUND PRIVATE LIMITED   </t>
  </si>
  <si>
    <t>R/O, 7 T.S., 11062 ATTAIKULAM,VADAKARAI,NAGAHATTINAM,  TANJORE DISTT.ThanjavurIN0</t>
  </si>
  <si>
    <t>U65991TN1969PTC005691</t>
  </si>
  <si>
    <t xml:space="preserve">REVATHI CHIT FUNDS PRIVATE LIMITED   </t>
  </si>
  <si>
    <t>72, CHINNAKADAI STREET,TRICHY.2.   TRICHY.2. IN0</t>
  </si>
  <si>
    <t>U65991TN1969PTC005683</t>
  </si>
  <si>
    <t xml:space="preserve">SAMPATH FINANCIAL CHIT FUND PRIVATELIMITED  </t>
  </si>
  <si>
    <t>119, GANDHI ROAD, MAYURAM,TANJORE DISTT.   TANJORE DISTT.ThanjavurIN0</t>
  </si>
  <si>
    <t>U65991TN1969PTC005678</t>
  </si>
  <si>
    <t xml:space="preserve">GURUVARAJA-PETTAI RAVI CHIT FUNDSPRIVATE LIMITED  </t>
  </si>
  <si>
    <t>1969-01-25</t>
  </si>
  <si>
    <t>6/149, BAZZAR ST.GURUVARAJAPETTAI, NORTH ARCOTDIST.   VelloreIN0</t>
  </si>
  <si>
    <t>U65991TN1969PTC005677</t>
  </si>
  <si>
    <t xml:space="preserve">TIGER CHIT FUNDS PRIVATE LIMITED   </t>
  </si>
  <si>
    <t>12, WEST CHITRA STREET,SIRENGAM, TIRUCHIRAPALLI.   SIRENGAM, TIRUCHIRAPALLI. IN0</t>
  </si>
  <si>
    <t>U65991TN1969PTC005674</t>
  </si>
  <si>
    <t xml:space="preserve">N T CHIT FUNDS AND INVESTMENTS PVT LTD   </t>
  </si>
  <si>
    <t>16, KUNJALI MANICAR STREET,NAGORE, TANJORE DISTT.   NAGORE, TANJORE DISTT.ThanjavurIN0</t>
  </si>
  <si>
    <t>U65991TN1969PLC005710</t>
  </si>
  <si>
    <t xml:space="preserve">PROVIDENCE BENEFIT FUNDS LIMITED   </t>
  </si>
  <si>
    <t>32,V.V.GIRI ROAD,SATHYAGARDEN,SALIGRAMAM,  MADRASChennaiIN600093</t>
  </si>
  <si>
    <t>U65991TN1968PTC005660</t>
  </si>
  <si>
    <t xml:space="preserve">SREE GOPAL CHIT FUND PVT LTD   </t>
  </si>
  <si>
    <t>38, CHINNAKADAI STREET,TRICHY-2   TRICHY-2 IN0</t>
  </si>
  <si>
    <t>U65991TN1968PTC005658</t>
  </si>
  <si>
    <t xml:space="preserve">VELU CHIT FUNDS PRIVATE LIMITED   </t>
  </si>
  <si>
    <t>5, MAIN ROAD,PULLAMBADI,  TRICHY DISTT. IN0</t>
  </si>
  <si>
    <t>U65991TN1968PTC005657</t>
  </si>
  <si>
    <t xml:space="preserve">GURU VARAJUPET PALANIAPPA CHIT FUNDPRIVATE LIMITED  </t>
  </si>
  <si>
    <t>39/7, BAZAR ST, GURUVARAJUPETN.A. DIST,   N.A. DIST,VelloreIN0</t>
  </si>
  <si>
    <t>U65991TN1968PTC005654</t>
  </si>
  <si>
    <t>1869, WEST MAIN STREET,THANJAVUR.THANJAVUR.  THANJAVUR.ThanjavurIN613009</t>
  </si>
  <si>
    <t>U65991TN1968PTC005649</t>
  </si>
  <si>
    <t xml:space="preserve">ARCOT SRI SHANMUGHA CHIT FUNDS PRIVATELIMITED  </t>
  </si>
  <si>
    <t>44,SHAKANJI BAZAR,N.A.DISTT.44,SHAKANJI BAZARN.A.DISTT. 44,SHAKANJI BAZAR,N.A.DISTT.  44,SHAKANJI BAZAR,N.A.DISTT.VelloreIN632503</t>
  </si>
  <si>
    <t>arcotvdm@yahoo.co.in</t>
  </si>
  <si>
    <t>U65991TN1968PTC005648</t>
  </si>
  <si>
    <t xml:space="preserve">KARPAGAM CHIT FUND PRIVATE LIMITED   </t>
  </si>
  <si>
    <t>55/A, MARKET ROAD,ARANI,  NORTH ARCOT DISTRICT.VelloreIN0</t>
  </si>
  <si>
    <t>U65991TN1968PTC005645</t>
  </si>
  <si>
    <t xml:space="preserve">SHOLINGHUR CHIT FUND PRIVATE LIMITED   </t>
  </si>
  <si>
    <t>94, POST OFFICE ST., SHOLINGUR, NORTH ARCOT DISTT.   , NORTH ARCOT DISTT.VelloreIN0</t>
  </si>
  <si>
    <t>U65991TN1968PTC005644</t>
  </si>
  <si>
    <t xml:space="preserve">TIRUVALLUR CHIT FUNDS CO PRIVATE LIMITED   </t>
  </si>
  <si>
    <t>NO. 3, PANAGAL STREET,TIRUVALLUR,  CHINGLEPUT DISTT. IN0</t>
  </si>
  <si>
    <t>U65991TN1968PTC005642</t>
  </si>
  <si>
    <t xml:space="preserve">TAMILNAD CHIT FUND PRIVATE LIMITED   </t>
  </si>
  <si>
    <t>10-53, CHIDAMBARA VILAS,PONMALAIPATTI, TRICHY-4   PONMALAIPATTI, TRICHY-4 IN0</t>
  </si>
  <si>
    <t>U65991TN1968PTC005641</t>
  </si>
  <si>
    <t xml:space="preserve">SRI RAMASAMI CHIT FUND PRIVATE LTD   </t>
  </si>
  <si>
    <t>7,KRISHNA PILLAI ST,TINDIVANAM,SOUTH ARCOT DT.  SOUTH ARCOT DT.CuddaloreIN0</t>
  </si>
  <si>
    <t>U65991TN1968PTC005634</t>
  </si>
  <si>
    <t xml:space="preserve">RAJAMANI CHIT FUNDS PRIVATE LIMITED   </t>
  </si>
  <si>
    <t>D-27,7TH CROSS ROAD,THILLAI NAGAR,TIRUCHI-3  TIRUCHI-3 IN0</t>
  </si>
  <si>
    <t>U65991TN1968PTC005632</t>
  </si>
  <si>
    <t xml:space="preserve">ARISTO CHIT FUND PRIVATE LIMITED   </t>
  </si>
  <si>
    <t>1968-07-16</t>
  </si>
  <si>
    <t>19, DUBASH AGRAHARAM, LAY OUTTRICHY ROADMAYAVARAM THANJORE DT  THANJORE DTThanjavurIN0</t>
  </si>
  <si>
    <t>U65991TN1968PTC005627</t>
  </si>
  <si>
    <t xml:space="preserve">VORION FINANCE &amp; CHITS PRIVATE LIMITED   </t>
  </si>
  <si>
    <t>NO.4,SECOND ST,DR.THIRUMURTHYNAGAR,NUNGAMBAKKAM,MADRAS-34  MADRAS-34ChennaiIN0</t>
  </si>
  <si>
    <t>U65991TN1968PTC005626</t>
  </si>
  <si>
    <t xml:space="preserve">AS.AR.CHIT FUNDS PRIVATE LIMITED   </t>
  </si>
  <si>
    <t>69, POOVALOOR ROAD,SIRUDHAIYUR LALGUDI, TRICHYDISTT.  DISTT. IN0</t>
  </si>
  <si>
    <t>U65991TN1968PTC005623</t>
  </si>
  <si>
    <t xml:space="preserve">SANKARANPANDAL CHIT FUNDS PRIVATELIMITED  </t>
  </si>
  <si>
    <t>MAIN ROAD, SANKARANAPANDALVILLAGE, MAYURAM TALUK,DISTT. THARIJAVUR.  DISTT. THARIJAVUR.ThanjavurIN0</t>
  </si>
  <si>
    <t>U65991TN1968PTC005622</t>
  </si>
  <si>
    <t xml:space="preserve">LIBERTY CHIT FUND PRIVATE LIMITED   </t>
  </si>
  <si>
    <t>NO. 4, 3RD NEW STREETMAYURAM,  THANJAVUR DISTRICT.ThanjavurIN0</t>
  </si>
  <si>
    <t>U65991TN1968PTC005621</t>
  </si>
  <si>
    <t xml:space="preserve">MINAKSHI CHIT FUND PRIVATE LIMITED   </t>
  </si>
  <si>
    <t>SEMBANOR KOIL, 91,MUDIKANDANALLUR POST, MAYURAMMUDIKANDANALLUR POST    MAYURAM,THANJAVUR DISTT.ThanjavurIN0</t>
  </si>
  <si>
    <t>U65991TN1968PTC005620</t>
  </si>
  <si>
    <t xml:space="preserve">SAMPOORNA CHIT FUNDS PRIVATE LIMITED   </t>
  </si>
  <si>
    <t>15, VARADARAJA PERUMAL STREET,TRICHY-8.   TRICHY-8. IN0</t>
  </si>
  <si>
    <t>U65991TN1968PTC005617</t>
  </si>
  <si>
    <t xml:space="preserve">GOODWILL CREDIT P LTD   </t>
  </si>
  <si>
    <t>264,PAPER MILLS ROAD,PERAMBUR,MADRAS-11  MADRAS-11ChennaiIN0</t>
  </si>
  <si>
    <t>U65991TN1968PTC005615</t>
  </si>
  <si>
    <t xml:space="preserve">MAM CHIT FUNDS PRIVATE LIMITED   </t>
  </si>
  <si>
    <t>102/1, PURASAWALKKAM HIGH ROAD,   CHENNAIChennaiIN600007</t>
  </si>
  <si>
    <t>U65991TN1968PTC005612</t>
  </si>
  <si>
    <t xml:space="preserve">THE MOUNT CHIT FUNDS PRIVATE LIMITED   </t>
  </si>
  <si>
    <t>NO.2,STATE BANK ST,MOUNT ROAD,MADRAS-2  MADRAS-2ChennaiIN0</t>
  </si>
  <si>
    <t>U65991TN1968PTC005606</t>
  </si>
  <si>
    <t xml:space="preserve">JEYAMANI CHIT FUNDS PRIVATE LIMITED   </t>
  </si>
  <si>
    <t>NO.5,MAIN ROAD,PULIVALAM,MUSIRI TK,TRICHY DT.  TRICHY DT. IN0</t>
  </si>
  <si>
    <t>U65991TN1968PTC005589</t>
  </si>
  <si>
    <t xml:space="preserve">T.A.S. CHIT FUNDS PVT LTD   </t>
  </si>
  <si>
    <t>P. NAGAR, DALIMAPURAM TRICHYDISTT.   DISTT. IN0</t>
  </si>
  <si>
    <t>U65991TN1968PTC005588</t>
  </si>
  <si>
    <t xml:space="preserve">SRI VEDAPURI CHIT FUNDS PRIVATE LIMITED   </t>
  </si>
  <si>
    <t>1968-02-26</t>
  </si>
  <si>
    <t>NO.158,GANDHI ROAD,THIRUVATHIPURAM, N.A. DISTT.   THIRUVATHIPURAM, N.A. DISTT.VelloreIN0</t>
  </si>
  <si>
    <t>U65991TN1968PTC005574</t>
  </si>
  <si>
    <t xml:space="preserve">V.P. CHIT FUNDS PVT LTD   </t>
  </si>
  <si>
    <t>4, MUTHANIT NINAIVAHAM MAINR.S. PETTAVAITHALAITRICHY DISTT.  DISTT. IN0</t>
  </si>
  <si>
    <t>U65991TN1967PTC005563</t>
  </si>
  <si>
    <t xml:space="preserve">ST.MATHA CHIT FUNDS PRIVATE LIMITED   </t>
  </si>
  <si>
    <t>5, BAZAR STREET, PUDURPALAYAMP.O. PULLAMBADILALGUDI, T.K.TRICHIRAPALLI.  T.K.TRICHIRAPALLI. IN0</t>
  </si>
  <si>
    <t>U65991TN1967PTC005536</t>
  </si>
  <si>
    <t xml:space="preserve">KAVERIPAKKAM KAVERI CHIT FUND PRIVATELIMITED  </t>
  </si>
  <si>
    <t>106 BAZAAR STREET,DIST.KAVERIPAKKAM,  NORTH AROCT DISTRICT.VelloreIN0</t>
  </si>
  <si>
    <t>U65991TN1967PTC005530</t>
  </si>
  <si>
    <t xml:space="preserve">DAYANIDHI CHIT FUND PRIVATE LIMITED   </t>
  </si>
  <si>
    <t>VARADARAJA MUDALIAR BLDG.(UPSTARIRS),MURAPPA CHETTY ST. SHOLINGUR,  NORTH ARCOTVelloreIN0</t>
  </si>
  <si>
    <t>U65991TN1967PTC005510</t>
  </si>
  <si>
    <t xml:space="preserve">MEMORIAL CHIT FUND PRIVATE LIMITED   </t>
  </si>
  <si>
    <t>32A, MAIN ROAD, MELAIYUR,MAYURAM TALUKTANJORE DT.  MAYURAM TALUK, TANJORE DT.ThanjavurIN0</t>
  </si>
  <si>
    <t>U65991TN1967PTC005491</t>
  </si>
  <si>
    <t xml:space="preserve">PERIASAMY CHIT FUNDS PVT LTD   </t>
  </si>
  <si>
    <t>1967-02-20</t>
  </si>
  <si>
    <t>3/79, MAIN ROAD, PULIVALAM ,MUSIRI TALUKTRICHY DISTT.  MUSIRI TALUK, TRICHY DISTT. IN0</t>
  </si>
  <si>
    <t>U65991TN1967PTC005489</t>
  </si>
  <si>
    <t xml:space="preserve">BHAGYASRI CHITS PVT LTD   </t>
  </si>
  <si>
    <t>25, CORPORATION COLONY,RANGARAJAPURAM, MADRAS-24.   MADRASChennaiIN600024</t>
  </si>
  <si>
    <t>U74999TN2011PTC081558</t>
  </si>
  <si>
    <t xml:space="preserve">TVAM ART AND DESIGN STUDIO PRIVATE LIMITED  </t>
  </si>
  <si>
    <t>srinath.krithika@gmail.com</t>
  </si>
  <si>
    <t>U74999TN2011PTC081549</t>
  </si>
  <si>
    <t xml:space="preserve">LIGHT UP A MILLION VILLAGES INDIAPRIVATE LIMITED  </t>
  </si>
  <si>
    <t>NO. 1/2, LENIN NAGARALATHUR, THIRUPORUR PO  CHENGALPATTU TK IN603110</t>
  </si>
  <si>
    <t>jai@light-up-a-million-villages.com</t>
  </si>
  <si>
    <t>U74999TN2011PTC081547</t>
  </si>
  <si>
    <t xml:space="preserve">SABARI GANESH CHITS PRIVATE LIMITED   </t>
  </si>
  <si>
    <t>U74999TN2011PTC081543</t>
  </si>
  <si>
    <t xml:space="preserve">DIVINE RAAGA PRIVATE LIMITED   </t>
  </si>
  <si>
    <t>76 KESARI ILLAM NUNGAMBAKKAM HIGH ROAD   chennaiChennaiIN600034</t>
  </si>
  <si>
    <t>U74999TN2011PTC081537</t>
  </si>
  <si>
    <t xml:space="preserve">ROCKFORT MEDIA WORKS PRIVATE LIMITED   </t>
  </si>
  <si>
    <t>NO.31/2, ALAGIRI NAGAR,5TH STREET, VADAPALANI  CHENNAIChennaiIN600026</t>
  </si>
  <si>
    <t>U74999TN2011PTC081535</t>
  </si>
  <si>
    <t xml:space="preserve">FLONYCHEM ENGINEERS INDIA PRIVATELIMITED  </t>
  </si>
  <si>
    <t>A-26, INDUSTRIAL ESTATEGUINDY  CHENNAIChennaiIN600032</t>
  </si>
  <si>
    <t>shreeploy@eth.net</t>
  </si>
  <si>
    <t>U74999TN2011PTC081508</t>
  </si>
  <si>
    <t xml:space="preserve">PROVIDENCE POWER PRIVATE LIMITED   </t>
  </si>
  <si>
    <t>No. 8A/35, Kambar Street,Kumaran Nagar Extension, Padi,  ChennaiChennaiIN600050</t>
  </si>
  <si>
    <t>kannan@providence-power.com</t>
  </si>
  <si>
    <t>U74999TN2011PTC081507</t>
  </si>
  <si>
    <t xml:space="preserve">SAI AMARTYA ADVISORY SERVICES PRIVATELIMITED  </t>
  </si>
  <si>
    <t>NO 19/03, SESHAKALA GRAMANI STREET,SATHANGADU, KALADIPET  CHENNAIChennaiIN600019</t>
  </si>
  <si>
    <t>U74999TN2011PTC081503</t>
  </si>
  <si>
    <t xml:space="preserve">MEDSPAN HEALTHCARE PROFESSIONAL TRAINING PRIVATE LIMITED  </t>
  </si>
  <si>
    <t>4/4 CVK Street, Kandhsamy Nagar,Karambakkam, Porur  chennai IN600116</t>
  </si>
  <si>
    <t>miptindian@gmail.com</t>
  </si>
  <si>
    <t>U74999TN2011PTC081500</t>
  </si>
  <si>
    <t xml:space="preserve">FRED SHIPPING PRIVATE LIMITED   </t>
  </si>
  <si>
    <t>4B /A-5,MANI NAGAR,MANGAL MALL ,  TUTICORINThoothukudiIN628003</t>
  </si>
  <si>
    <t>U74999TN2011PTC081497</t>
  </si>
  <si>
    <t xml:space="preserve">IDOL ADVISORY SERVICES PRIVATE LIMITED   </t>
  </si>
  <si>
    <t>429/3 ROYAL ENCLAVEANNANAGAR  CHENNAIChennaiIN600102</t>
  </si>
  <si>
    <t>athari@in.com</t>
  </si>
  <si>
    <t>U74999TN2011PTC081491</t>
  </si>
  <si>
    <t xml:space="preserve">DALSIN INSTITUTE OF NDT &amp; NDT RESOURCESPRIVATE LIMITED  </t>
  </si>
  <si>
    <t>NO.136, LINGHI CHEETY STREET,2ND FLOOR  ChennaiChennaiIN600001</t>
  </si>
  <si>
    <t>dalsin31@yahoo.co.in</t>
  </si>
  <si>
    <t>U74999TN2011PTC081485</t>
  </si>
  <si>
    <t xml:space="preserve">DAI-ICHI SMART LIVING PRIVATE LIMITED   </t>
  </si>
  <si>
    <t>4TH FLOOR, SINDUR PANTHEON PLAZA346, PANTHEON ROAD, EGMORE  CHENNAI IN600008</t>
  </si>
  <si>
    <t>U74999TN2011PTC081484</t>
  </si>
  <si>
    <t xml:space="preserve">INSPIRE CONSULTING AND MANAGEMENTSERVICES PRIVATE LIMITED  </t>
  </si>
  <si>
    <t>F5 AND F6 ASHOK MANOR PLOT NO 1, 2 AND 3MEDAVAKKAM MAIN ROAD, KOVILAMBAKKAM  CHENNAIChennaiIN600117</t>
  </si>
  <si>
    <t>KIRSHNAN@INCSIN.COM</t>
  </si>
  <si>
    <t>U74999TN2011PTC081475</t>
  </si>
  <si>
    <t xml:space="preserve">GAYATHREE MEDICAL CENTRE PRIVATE LIMITED   </t>
  </si>
  <si>
    <t>356, ARANMANAI PUDUR ROADTHENI DT  THENI IN625531</t>
  </si>
  <si>
    <t>theniauditor@yahoo.in</t>
  </si>
  <si>
    <t>U74999TN2011PTC081473</t>
  </si>
  <si>
    <t xml:space="preserve">SG TECHNOLOGIES CHENNAI PRIVATE LIMITED   </t>
  </si>
  <si>
    <t>No.51 R. K. Mutt Road, Basement(Next to Ramakrishna Mutt), Mylapore  Chennai IN600004</t>
  </si>
  <si>
    <t>U74999TN2011PTC081462</t>
  </si>
  <si>
    <t xml:space="preserve">ALFOME AGRO &amp; DAIRY PRODUCTS PRIVATELIMITED  </t>
  </si>
  <si>
    <t>NO.25, SARGUNAVEETHI EAST,(SARGUNAVEETHI ODAI ROAD)  NAGERCOILKanyakumariIN629001</t>
  </si>
  <si>
    <t>U74999TN2011PTC081458</t>
  </si>
  <si>
    <t xml:space="preserve">D.C.S EDUCATION SERVICES PRIVATE LIMITED   </t>
  </si>
  <si>
    <t>No.4/262, Sadasivam Avenue, Arunkumar ApartmentsF-2, S. Kolathur, Kovilambakkam,  ChennaiChennaiIN600129</t>
  </si>
  <si>
    <t>enquiry@teachertraning.in</t>
  </si>
  <si>
    <t>U74999TN2011PTC081454</t>
  </si>
  <si>
    <t xml:space="preserve">TRIO TECH BUILDERS PRIVATE LIMITED   </t>
  </si>
  <si>
    <t>NO.6 &amp; 7-A, IST FLOOR, SSVK SANGAMAM,PERIYAR SALAI, GNANAMURTHY NAGAR, AMBATTUR,  CHENNAIChennaiIN600053</t>
  </si>
  <si>
    <t>U74999TN2011PTC081451</t>
  </si>
  <si>
    <t xml:space="preserve">MICROSTAR SYSTEM PRIVATE LIMITED   </t>
  </si>
  <si>
    <t>W-104, 2ND FLOOR, II AVENUEANNA NAGAR  CHENNAIChennaiIN600040</t>
  </si>
  <si>
    <t>U74999TN2011PTC081449</t>
  </si>
  <si>
    <t xml:space="preserve">ACE HOTEL BROKERS INDIA PRIVATE LIMITED   </t>
  </si>
  <si>
    <t>NO.9/5, 3RD FLOOR, BALAJI AVENUEIST STREET, T.NAGAR  CHENNAI IN600017</t>
  </si>
  <si>
    <t>sungroupschn@airtelmail.in</t>
  </si>
  <si>
    <t>U74999TN2011PTC081439</t>
  </si>
  <si>
    <t xml:space="preserve">ULTIMATE ENGINEERING PRIVATE LIMITED   </t>
  </si>
  <si>
    <t>NO.25 BARRACKS GATE ROADPATTALAM  CHENNAI IN600012</t>
  </si>
  <si>
    <t>smart02458@yahoo.com</t>
  </si>
  <si>
    <t>U74999TN2011PTC081438</t>
  </si>
  <si>
    <t xml:space="preserve">TIRUMALAI LAKSHMI BALAJI IMPEX PRIVATELIMITED  </t>
  </si>
  <si>
    <t>No: 25, Barracks Gate Road,Pattalam  Chennai IN600012</t>
  </si>
  <si>
    <t>U74999TN2011PTC081435</t>
  </si>
  <si>
    <t xml:space="preserve">PALAK HR (INDIA) PRIVATE LIMITED   </t>
  </si>
  <si>
    <t>29/30, RATTAN BAZZAR, KUMBHAT COMPLEX,SUIT NO.9, 4TH FLOOR,  CHENNAIChennaiIN600003</t>
  </si>
  <si>
    <t>cdimpi@yahoo.com</t>
  </si>
  <si>
    <t>U74999TN2011PTC081433</t>
  </si>
  <si>
    <t xml:space="preserve">DHARSHINI ENGINEERING PRIVATE LIMITED   </t>
  </si>
  <si>
    <t>NO. 42, V.O.C. STREET, MEENACHIPURAM COLONYSENKUNDRAM, S.P. KOIL  KANCHEEPURAM IN603204</t>
  </si>
  <si>
    <t>U74999TN2011PTC081418</t>
  </si>
  <si>
    <t xml:space="preserve">KRKM PROPERTIES PRIVATE LIMITED   </t>
  </si>
  <si>
    <t>26, HABIBULLAH ROAD, F-9  II FLOOR,T.NAGAR  CHENNAIChennaiIN600017</t>
  </si>
  <si>
    <t>U74999TN2011PTC081411</t>
  </si>
  <si>
    <t xml:space="preserve">FOOTFETISH SALON &amp; SPA PRIVATE LIMITED   </t>
  </si>
  <si>
    <t>No.106, Landons Road,Kilpauk,  Chennai IN600010</t>
  </si>
  <si>
    <t>shashikalaakumar@gmail.com</t>
  </si>
  <si>
    <t>U74999TN2011PTC081406</t>
  </si>
  <si>
    <t xml:space="preserve">RIMEI CONSULTANTS PRIVATE LIMITED   </t>
  </si>
  <si>
    <t>NO.1, MANNADI AMMAN 1ST KOIL STREETADAMBAKKAM  CHENNAIChennaiIN600088</t>
  </si>
  <si>
    <t>vils.sw@gmail.com</t>
  </si>
  <si>
    <t>U74999TN2011PTC081402</t>
  </si>
  <si>
    <t xml:space="preserve">DELIGHT SUGAR COMPANY PRIVATE LIMITED   </t>
  </si>
  <si>
    <t>U74999TN2011PTC081396</t>
  </si>
  <si>
    <t xml:space="preserve">CHARTERED MANAGEMENT ADVISORY SERVICESPRIVATE LIMITED  </t>
  </si>
  <si>
    <t>No.71, Appar Street, Tiruvalleesswarar Nagar,Thirumangalam  ChennaiChennaiIN600040</t>
  </si>
  <si>
    <t>magendirakumar@gmail.com</t>
  </si>
  <si>
    <t>U74999TN2011PTC081394</t>
  </si>
  <si>
    <t xml:space="preserve">SPARE ZONE AUTOS PRIVATE LIMITED   </t>
  </si>
  <si>
    <t>1-D,Durga Colony, 4th Cross StreetSembakkam, Velachery Road  ChennaiChennaiIN600073</t>
  </si>
  <si>
    <t>guru.indodanish@gmail.com</t>
  </si>
  <si>
    <t>U74999TN2011PTC081389</t>
  </si>
  <si>
    <t xml:space="preserve">SHOPO TECHNOLOGIES PRIVATE LIMITED   </t>
  </si>
  <si>
    <t>NO.44, 6TH STREET, V.V. NAGARKOLATHUR POST  CHENNAIChennaiIN600099</t>
  </si>
  <si>
    <t>krithika@shopo.in</t>
  </si>
  <si>
    <t>U74999TN2011PTC081388</t>
  </si>
  <si>
    <t xml:space="preserve">KPA OUTSOURCING SERVICES PRIVATE LIMITED   </t>
  </si>
  <si>
    <t>D6/11, TNHB COLONYPULIYUR SOUTH SIVAN KOIL STREET, KODAMBAKKAM  CHENNAIChennaiIN600024</t>
  </si>
  <si>
    <t>kpaos2011@gmail.com</t>
  </si>
  <si>
    <t>U74999TN2011PTC081380</t>
  </si>
  <si>
    <t xml:space="preserve">GOLDEN ANCHOR LOGISTICS PRIVATE LIMITED   </t>
  </si>
  <si>
    <t>42/2 GOVINDHAN STREET, AYYAVOO COLONYAMINJIKARAI  CHENNAI IN600029</t>
  </si>
  <si>
    <t>uday.kannappan@yahoo.com</t>
  </si>
  <si>
    <t>U74999TN2011PTC081379</t>
  </si>
  <si>
    <t xml:space="preserve">DUCERE CORPORATE SERVICES PRIVATELIMITED  </t>
  </si>
  <si>
    <t>NEW NO.6, OLD NO.11, MUTHURANGAM SALAIT NAGAR  CHENNAIChennaiIN600017</t>
  </si>
  <si>
    <t>U74999TN2011PTC081377</t>
  </si>
  <si>
    <t xml:space="preserve">VOYAGER MARINE SERVICES INDIA PRIVATELIMITED  </t>
  </si>
  <si>
    <t>1016/5, KAMARAJ NAGAR MAIN ROADKAMARAJ NAGAR, OPP.TO COURT  PALAYAMKOTTAITirunelveliIN627002</t>
  </si>
  <si>
    <t>U74999TN2011PTC081370</t>
  </si>
  <si>
    <t xml:space="preserve">CUBE PRODUCTIONS PRIVATE LIMITED   </t>
  </si>
  <si>
    <t>184/3, Perumal Koil Street,Krishna Nagar (Dhideer Nagar), Maduravoyal  ChennaiChennaiIN600095</t>
  </si>
  <si>
    <t>U74999TN2011PTC081369</t>
  </si>
  <si>
    <t xml:space="preserve">CHENNAI CITIZEN SECURITY SERVICESPRIVATE LIMITED  </t>
  </si>
  <si>
    <t>NEW NO. 12, OLD NO.33SECOND FLOOR, JAMBULINGAM STREET,NUNGAMBAKKAM  CHENNAI IN600034</t>
  </si>
  <si>
    <t>U74999TN2011PTC081368</t>
  </si>
  <si>
    <t xml:space="preserve">IFIC ADVISORY SERVICES PRIVATE LIMITED   </t>
  </si>
  <si>
    <t>14, 4TH CROSS STREET, THIRUMOORTHY NAGAR,NUNGAMBAKKAM,  CHENNAI IN600034</t>
  </si>
  <si>
    <t>U74999TN2011PTC081367</t>
  </si>
  <si>
    <t xml:space="preserve">LIFE POSITIVE MEDIA PRIVATE LIMITED   </t>
  </si>
  <si>
    <t>II/D , ALA FOUNDATIONNO 21, SANJAY GANDHI NAGAR II STREET,VIRUGAMBAKKAM  CHENNAI IN600092</t>
  </si>
  <si>
    <t>U74999TN2011PTC081362</t>
  </si>
  <si>
    <t xml:space="preserve">KIBOW BIOTECH (INDIA) PRIVATE LIMITED   </t>
  </si>
  <si>
    <t>171, VALLUVAR KOTTAM HIGH ROADNUNGAMBAKKAM  CHENNAI IN600034</t>
  </si>
  <si>
    <t>rangan@kibowbiotech.com</t>
  </si>
  <si>
    <t>U74999TN2011PTC081361</t>
  </si>
  <si>
    <t xml:space="preserve">VEDHAN MOVIES PRIVATE LIMITED   </t>
  </si>
  <si>
    <t>DOOR NO: 1 OLD BANK OF BARODA STREETSECRETARIATE COLONY AMBATUR (O.T.)  CHENNAIChennaiIN600053</t>
  </si>
  <si>
    <t>U74999TN2011PTC081352</t>
  </si>
  <si>
    <t xml:space="preserve">A. R. MORRIS ENTERPRISES PRIVATE LIMITED   </t>
  </si>
  <si>
    <t>MORRIS BUNGLAWMADRAPAKKAM,  THIRUVALLUR DISTRICT IN601202</t>
  </si>
  <si>
    <t>philominamorris@icloud.com</t>
  </si>
  <si>
    <t>U74999TN2011PTC081346</t>
  </si>
  <si>
    <t xml:space="preserve">REWIRE CONSULTANCY SERVICES PRIVATELIMITED  </t>
  </si>
  <si>
    <t>NO. 10, SIR THEAYAGARAYA ROAD, PONDY BAZAAR,T. NAGAR,  CHENNAI IN600017</t>
  </si>
  <si>
    <t>venkataraman@rewire.co.in</t>
  </si>
  <si>
    <t>U74999TN2011PTC081345</t>
  </si>
  <si>
    <t xml:space="preserve">SARVAJAYAM MEDIA PRIVATE LIMITED   </t>
  </si>
  <si>
    <t>No 9, North Pradhakshanam Road   KarurKarurIN639001</t>
  </si>
  <si>
    <t>U74999TN2011PTC081341</t>
  </si>
  <si>
    <t xml:space="preserve">ESANA MULTITRADE SERVICES PRIVATELIMITED  </t>
  </si>
  <si>
    <t>33/3019, V.O.C. NAGARIST STREET  THANJAVUR IN613007</t>
  </si>
  <si>
    <t>U74999TN2011PTC081339</t>
  </si>
  <si>
    <t xml:space="preserve">M.A.MURUGAPPAN HOLDINGS PRIVATE LIMITED   </t>
  </si>
  <si>
    <t>NEW NO.9, CHITHARANJAN ROADTEYNAMPET  CHENNAI IN600018</t>
  </si>
  <si>
    <t>U74999TN2011PTC081334</t>
  </si>
  <si>
    <t xml:space="preserve">SUPERSUN BPO SERVICES PRIVATE LIMITED   </t>
  </si>
  <si>
    <t>PLOT NO. 17, 4TH CROSS STREETCHANDRASEKAR AVENUE, THORAIPAKKAM, NEAR TO PTC  CHENNAI IN600097</t>
  </si>
  <si>
    <t>U74999TN2011PTC081331</t>
  </si>
  <si>
    <t xml:space="preserve">TRANSCO MULTI MODAL SERVICES PRIVATELIMITED  </t>
  </si>
  <si>
    <t>No. 67, 2nd Floor, Chamiers RoadAlwarpet  ChennaiChennaiIN600018</t>
  </si>
  <si>
    <t>info@alvl.in</t>
  </si>
  <si>
    <t>U74999TN2011PTC081328</t>
  </si>
  <si>
    <t xml:space="preserve">ARIES RAILFREIGHT &amp; INFRA PRIVATELIMITED  </t>
  </si>
  <si>
    <t>U74999TN2011PTC081326</t>
  </si>
  <si>
    <t xml:space="preserve">MAHENDRA TAX CONSULTANCY PRIVATE LIMITED   </t>
  </si>
  <si>
    <t>NEW NO.11, OLD NO.72, F1, FIRST FLOOR,SARAVANA APTS,, KUMARAN COLONY 1ST ST.,VADAPALANI,  CHENNAI IN600026</t>
  </si>
  <si>
    <t>U74999TN2011PTC081324</t>
  </si>
  <si>
    <t xml:space="preserve">PROWIS CORPORATE SERVICES PRIVATELIMITED  </t>
  </si>
  <si>
    <t>10/17 Anandam Colony, South Canal Bank RoadMandavelli  ChennaiChennaiIN600028</t>
  </si>
  <si>
    <t>U74999TN2011PTC081321</t>
  </si>
  <si>
    <t xml:space="preserve">MIDVALLEY ENTERTAINMENT INTERNATIONALPRIVATE LIMITED  </t>
  </si>
  <si>
    <t>9TH FLOOR, GG EMERALD, 312, VKH ROAD,NUNGAMBAKKAM  CHENNAI IN600034</t>
  </si>
  <si>
    <t>U74999TN2011PTC081314</t>
  </si>
  <si>
    <t xml:space="preserve">SPIDERS ONLINE TRADING INDIA PRIVATELIMITED  </t>
  </si>
  <si>
    <t>D.NO.T-2, 24 ARUNACHALAM ROADSSR PANGAJAM PHASE II, SALIGRAMAM  CHENNAIChennaiIN600092</t>
  </si>
  <si>
    <t>U74999TN2011PTC081311</t>
  </si>
  <si>
    <t xml:space="preserve">ARIES SHIPPING &amp; LOGISTICS SERVICESPRIVATE LIMITED  </t>
  </si>
  <si>
    <t>U74999TN2011PTC081309</t>
  </si>
  <si>
    <t xml:space="preserve">ARIES VIRTUAL PORTS PRIVATE LIMITED   </t>
  </si>
  <si>
    <t>U74999TN2011PTC081303</t>
  </si>
  <si>
    <t xml:space="preserve">SEHAT HEALTH COMMUNITY SERVICES PRIVATELIMITED  </t>
  </si>
  <si>
    <t>NO.2980, 1ST FLOOR, 1ST STREET,Z BLOCK, 13TH MAIN ROAD, ANNA NAGAR WEST,  CHENNAIChennaiIN600040</t>
  </si>
  <si>
    <t>umesh.dhingra9@gmail.com</t>
  </si>
  <si>
    <t>U74999TN2011PTC081302</t>
  </si>
  <si>
    <t xml:space="preserve">ARIES AIR LOGISTICS &amp; SERVICES PRIVATELIMITED  </t>
  </si>
  <si>
    <t>U74999TN2011PTC081301</t>
  </si>
  <si>
    <t xml:space="preserve">ARIES LOGISTICS INFRA PRIVATE LIMITED   </t>
  </si>
  <si>
    <t>U74999TN2011PTC081296</t>
  </si>
  <si>
    <t xml:space="preserve">LAKSHMI BALAJI PORT SERVICES PRIVATELIMITED  </t>
  </si>
  <si>
    <t>No. 104/5, EAST MADHA CHURCH STREET,ROYAPURAM  CHENNAIChennaiIN600013</t>
  </si>
  <si>
    <t>U74999TN2011PTC081292</t>
  </si>
  <si>
    <t xml:space="preserve">HINDUSTAN CANS PRIVATE LIMITED   </t>
  </si>
  <si>
    <t>32,Kilmanambedu, T.S.High Road, Vellavedu PostNear Thirumazhisai  Chennai IN602107</t>
  </si>
  <si>
    <t>rkkakani@sify.com</t>
  </si>
  <si>
    <t>U74999TN2011PTC081291</t>
  </si>
  <si>
    <t xml:space="preserve">PIPESMART POLYMER PRIVATE LIMITED   </t>
  </si>
  <si>
    <t>New No.39(Old No.13), Bharathi Street,Gandhi Nagar, Saligramam,  ChennaiChennaiIN600093</t>
  </si>
  <si>
    <t>U74999TN2011PTC081288</t>
  </si>
  <si>
    <t xml:space="preserve">MAGZTER DIGITAL PRIVATE LIMITED   </t>
  </si>
  <si>
    <t>K-48,ANNA NAGAR EAST  CHENNAI IN600102</t>
  </si>
  <si>
    <t>girish@magzter.com</t>
  </si>
  <si>
    <t>U74999TN2011PTC081280</t>
  </si>
  <si>
    <t xml:space="preserve">MERIDIAN AGENCY PRIVATE LIMITED   </t>
  </si>
  <si>
    <t>NO. 2, TOOVIPURAM 4TH STREET   TUTICORIN IN628003</t>
  </si>
  <si>
    <t>meridianagency2007@gmail.com</t>
  </si>
  <si>
    <t>U74999TN2011PTC081270</t>
  </si>
  <si>
    <t xml:space="preserve">CONCRETE QUALITY CONCEPTS PRIVATELIMITED  </t>
  </si>
  <si>
    <t># 64, GALAXY ROAD, PONNIYAMMAN NAGARAYANAMBAKKAM  CHENNAI IN600095</t>
  </si>
  <si>
    <t>baluserc@yahoo.com</t>
  </si>
  <si>
    <t>U74999TN2011PTC081266</t>
  </si>
  <si>
    <t xml:space="preserve">CELLTRONICS TELECOM PRIVATE LIMITED   </t>
  </si>
  <si>
    <t>NEW NO :58, OLD NO :34,RAJAJI SALAI  CHENNAIChennaiIN600001</t>
  </si>
  <si>
    <t>U74999TN2011PTC081263</t>
  </si>
  <si>
    <t xml:space="preserve">SREEYAS CORPORATE PRROFESSIONALS PRIVATE LIMITED  </t>
  </si>
  <si>
    <t>DOOR NO 1, PLOT NO 164, METRO NAGAR, IV AVENUEALAPAKKAM  CHENNAIChennaiIN600116</t>
  </si>
  <si>
    <t>sree.fcs@gmail.com</t>
  </si>
  <si>
    <t>U74999TN2011PTC081260</t>
  </si>
  <si>
    <t xml:space="preserve">BELCASTEL FOREX INDIA PRIVATE LIMITED   </t>
  </si>
  <si>
    <t>226A, New No.211, Vadakanar StreetKulasekharapatnam  KulasekharapatnamThoothukudiIN628206</t>
  </si>
  <si>
    <t>ameen001@gmail.com</t>
  </si>
  <si>
    <t>U74999TN2011PTC081259</t>
  </si>
  <si>
    <t xml:space="preserve">JD ABROAD EDUCATION AND IMMIGRATIONCONSULTANTS PRIVATE LIMITED  </t>
  </si>
  <si>
    <t>187/2, HANUMAN COLONYEAST COST ROAD  ENJAMBAKKAMChennaiIN600041</t>
  </si>
  <si>
    <t>U74999TN2011PTC081257</t>
  </si>
  <si>
    <t xml:space="preserve">GLADON ORTHO IMPLANTS PRIVATE LIMITED   </t>
  </si>
  <si>
    <t>7/18/2, C S NAGARKRISHNAPURAM COLONY  MADURAI IN625014</t>
  </si>
  <si>
    <t>gj_27@gladonorthoimplants.com</t>
  </si>
  <si>
    <t>U74999TN2011PTC081254</t>
  </si>
  <si>
    <t xml:space="preserve">BODY MANTRA COSMETIC AND MEDICAL TOURISM CHENNAI PRIVATE LIMITED  </t>
  </si>
  <si>
    <t>NO.49, KOTHARI ROADNUNGAMBAKKAM  CHENNAIChennaiIN600034</t>
  </si>
  <si>
    <t>U74999TN2011PTC081241</t>
  </si>
  <si>
    <t xml:space="preserve">DAS STAR VENTURES PRIVATE LIMITED   </t>
  </si>
  <si>
    <t>Old # 33 New # 61 MGR ROAD KALAKSHETRA COLONYBESANT NAGAR  CHENNAI IN600090</t>
  </si>
  <si>
    <t>U74999TN2011PTC081231</t>
  </si>
  <si>
    <t xml:space="preserve">BEACON TRACKING SOLUTIONS PRIVATELIMITED  </t>
  </si>
  <si>
    <t>Plot 2B-4, Seventh Cross Street,SIPCOT IT Park,OMR  Siruseri IN603103</t>
  </si>
  <si>
    <t>U74999TN2011PTC081213</t>
  </si>
  <si>
    <t xml:space="preserve">WALLA WALLA LOGISTICS PRIVATE LIMITED   </t>
  </si>
  <si>
    <t>vijay.anand@kronoslogistics.in</t>
  </si>
  <si>
    <t>U74999TN2011PTC081210</t>
  </si>
  <si>
    <t xml:space="preserve">PARIE &amp; LIM METALS PRIVATE LIMITED   </t>
  </si>
  <si>
    <t>No. 5-341, M M D AMADURAVOYAL  CHENNAIChennaiIN600095</t>
  </si>
  <si>
    <t>U74999TN2011PTC081208</t>
  </si>
  <si>
    <t xml:space="preserve">RNR TIMBER AND PLYWOODS PRIVATE LIMITED   </t>
  </si>
  <si>
    <t>SHOP.NO.8, SUN PLAZA, NO. 19G.N. CHETTY ROAD  CHENNAI IN600006</t>
  </si>
  <si>
    <t>U74999TN2011PTC081207</t>
  </si>
  <si>
    <t xml:space="preserve">SRI ATCHAYA ENGINEERING PRIVATE LIMITED   </t>
  </si>
  <si>
    <t>NO. 75F, THAMARAI KULAM 1st STREET,PERIYATHOPPU, MANALI  CHENNAI IN600068</t>
  </si>
  <si>
    <t>U74999TN2011PTC081206</t>
  </si>
  <si>
    <t xml:space="preserve">SHREE-OVERSEAS EDUCATIONAL SERVICESPRIVATE LIMITED  </t>
  </si>
  <si>
    <t># 1, IIIRD FLOOR, JACOB MANOR,AIYYAVOO COLONY, AMINJIKARAI  CHENNAIChennaiIN600029</t>
  </si>
  <si>
    <t>U74999TN2011PTC081200</t>
  </si>
  <si>
    <t xml:space="preserve">GETMEWELL MEDISOLUTIONS PRIVATE LIMITED   </t>
  </si>
  <si>
    <t>NO.3/1, BAJANAI KOIL STREET MUGALIWAKKAM MAIN ROADMADANANDAPURAM, PORUR  CHENNAI IN600116</t>
  </si>
  <si>
    <t>bhuvan@getmewell.in</t>
  </si>
  <si>
    <t>U74999TN2011PTC081195</t>
  </si>
  <si>
    <t xml:space="preserve">SENTINEL ANAESTHETICS PRIVATE LIMITED   </t>
  </si>
  <si>
    <t>A-14 Krishna Park Avenue, 37-D, Velachery RoadVelachery  ChennaiChennaiIN600042</t>
  </si>
  <si>
    <t>U74999TN2011PTC081189</t>
  </si>
  <si>
    <t xml:space="preserve">DEEP GREEN METALS IMPEX PRIVATE LIMITED   </t>
  </si>
  <si>
    <t>5-341, M M D AMADURAVOYAL  CHENNAIChennaiIN600095</t>
  </si>
  <si>
    <t>U74999TN2011PTC081182</t>
  </si>
  <si>
    <t xml:space="preserve">WILDLIFE TOYS PRIVATE LIMITED   </t>
  </si>
  <si>
    <t>NO.35, RAILWAY COLONY, III CROSS STREET,NELSON MANICKAM ROAD, AMINJIKARAI,  Chennai IN600029</t>
  </si>
  <si>
    <t>prakash@wildrepublic.com</t>
  </si>
  <si>
    <t>U74999TN2011PTC081180</t>
  </si>
  <si>
    <t xml:space="preserve">JOB SHELLS HR SERVICES PRIVATE LIMITED   </t>
  </si>
  <si>
    <t>G 4 B PINNACLE GROUND FLOOR PHASE IINTERNATIONAL TECH PARK CSIR ROAD TARAMANI  CHENNAIChennaiIN600113</t>
  </si>
  <si>
    <t>ramiya@jobshells.com</t>
  </si>
  <si>
    <t>U74999TN2011PTC081175</t>
  </si>
  <si>
    <t xml:space="preserve">PAULSONS BEAUTY AND FASHION PRIVATELIMITED  </t>
  </si>
  <si>
    <t>NO.12, HALLS ROAD,KILPAUK  CHENNAI IN600010</t>
  </si>
  <si>
    <t>U74999TN2011PTC081166</t>
  </si>
  <si>
    <t xml:space="preserve">COSMO MEP MANAGEMENT PRIVATE LIMITED   </t>
  </si>
  <si>
    <t>#72/3, Kanniga Colony3rd Street, Nanganallur  ChennaiChennaiIN600061</t>
  </si>
  <si>
    <t>U74999TN2011PTC081164</t>
  </si>
  <si>
    <t xml:space="preserve">MAGRE VALUE SOLUTIONS PRIVATE LIMITED   </t>
  </si>
  <si>
    <t>L 212, 1st Floor, 1st AvenueAnna Nagar East  ChennaiChennaiIN600101</t>
  </si>
  <si>
    <t>glorybai@gmail.com</t>
  </si>
  <si>
    <t>U74999TN2011PTC081159</t>
  </si>
  <si>
    <t xml:space="preserve">ZEE TEE EXPRESS LOGISTICS PRIVATELIMITED  </t>
  </si>
  <si>
    <t>NO 4/226, SIDCO NAGAR 4TH MAIN ROADVILLIVAKKAM  CHENNAI IN600049</t>
  </si>
  <si>
    <t>ghazali@zeeteexpress.com</t>
  </si>
  <si>
    <t>U74999TN2011PTC081150</t>
  </si>
  <si>
    <t xml:space="preserve">ALOFT ENGINEERING PRIVATE LIMITED   </t>
  </si>
  <si>
    <t>NO.10/25, IInd FLOOR, 21st STREET, NEHRU COLONYNANGANALLUR  CHENNAI IN600114</t>
  </si>
  <si>
    <t>aloftengineering@yahoo.in</t>
  </si>
  <si>
    <t>U74999TN2011PTC081146</t>
  </si>
  <si>
    <t xml:space="preserve">IVC LABS PRIVATE LIMITED   </t>
  </si>
  <si>
    <t>1048 BURMA COLONYPERUNGUDI  CHENNAIChennaiIN600096</t>
  </si>
  <si>
    <t>U74999TN2011PTC081114</t>
  </si>
  <si>
    <t xml:space="preserve">APT SOLUTIONS PRIVATE LIMITED   </t>
  </si>
  <si>
    <t>FLAT NO 3, 2ND FLOOR14/192, BELLS ROAD, CHEPAUK  CHENNAI IN600005</t>
  </si>
  <si>
    <t>akthar.ghias@gmail.com</t>
  </si>
  <si>
    <t>U74999TN2011PTC081108</t>
  </si>
  <si>
    <t xml:space="preserve">COZY-GENIE INTEGRATED SERVICES PRIVATELIMITED  </t>
  </si>
  <si>
    <t>105A, PALAI ROAD (WEST)KAMARAJAR NAGAR  TUTICORINThoothukudiIN628008</t>
  </si>
  <si>
    <t>U74999TN2011PTC081090</t>
  </si>
  <si>
    <t xml:space="preserve">ANAHATA BPO SERVICES PRIVATE LIMITED   </t>
  </si>
  <si>
    <t>No. 66/18, Karpagam Avenue, Second Street,R.A. Puram,  Chennai IN600028</t>
  </si>
  <si>
    <t>U74999TN2011PTC081087</t>
  </si>
  <si>
    <t xml:space="preserve">VSV INDUSTRIAL TRADING SERVICES PRIVATELIMITED  </t>
  </si>
  <si>
    <t>U74999TN2011PTC081086</t>
  </si>
  <si>
    <t xml:space="preserve">BUDGET ADVERTISEMENTS AND EVENTS PRIVATE LIMITED  </t>
  </si>
  <si>
    <t>OLD NO.13, NEW NO.25SIVAN KOIL SOUTH MADA STREET, VILLIVAKKAM,  CHENNAIChennaiIN600049</t>
  </si>
  <si>
    <t>U74999TN2011PTC081079</t>
  </si>
  <si>
    <t xml:space="preserve">INGENIOUS EVENT MANAGEMENT PRIVATELIMITED  </t>
  </si>
  <si>
    <t>NO.158, N.M. ROAD,AVADI  CHENNAIChennaiIN600054</t>
  </si>
  <si>
    <t>U74999TN2011PTC081074</t>
  </si>
  <si>
    <t xml:space="preserve">TRANSCEND ENGINEERING (INDIA) PRIVATELIMITED  </t>
  </si>
  <si>
    <t>NO. 783, M.T.H. ROADPADI  CHENNAI IN600050</t>
  </si>
  <si>
    <t>U74999TN2011PTC081071</t>
  </si>
  <si>
    <t xml:space="preserve">PRIMEX FOREX PRIVATE LIMITED   </t>
  </si>
  <si>
    <t>NO.231, ANNA SALAI, I FLOOR "C",OPP.SPENZER PLAZA,  CHENNAIChennaiIN600002</t>
  </si>
  <si>
    <t>U74999TN2011PTC081063</t>
  </si>
  <si>
    <t xml:space="preserve">THIRUMALAI ADVERTISING PRIVATE LIMITED   </t>
  </si>
  <si>
    <t>NEW NO.24-B (OLD NO.63), 1ST FLOOR,BESANT ROAD,(BACKSIDE: ARIVU THIRUKKOVIL) CHINNA CHOKKIKULAM  MADURAIMaduraiIN625002</t>
  </si>
  <si>
    <t>U74999TN2011PTC081061</t>
  </si>
  <si>
    <t xml:space="preserve">TELIT SYSTEMS PRIVATE LIMITED   </t>
  </si>
  <si>
    <t>No.17A, SANKRITI APARTMENTS, 14TH CROSS STREETNEW COLONY, CHROMPET  CHENNAIKancheepuramIN600044</t>
  </si>
  <si>
    <t>samkorah@yahoo.com</t>
  </si>
  <si>
    <t>U74999TN2011PTC081056</t>
  </si>
  <si>
    <t xml:space="preserve">MEDALL SCANS AND LABS ARANTHANGI PRIVATE LIMITED  </t>
  </si>
  <si>
    <t>U74999TN2011PTC081055</t>
  </si>
  <si>
    <t xml:space="preserve">MEDIINFOTEC PRIVATE LIMITED   </t>
  </si>
  <si>
    <t>No. 54, SECOND FLOORL.B. ROAD, ADYAR  CHENNAI IN600020</t>
  </si>
  <si>
    <t>U74999TN2011PTC081048</t>
  </si>
  <si>
    <t xml:space="preserve">PGI MARKETINGS PRIVATE LIMITED   </t>
  </si>
  <si>
    <t>215, FIRST FLOORVIRUDHUNAGAR MAIN ROAD  ARUPPUKOTTAIVirudhunagarIN626101</t>
  </si>
  <si>
    <t>U74999TN2011PTC081047</t>
  </si>
  <si>
    <t xml:space="preserve">MEDALL SCANS AND LABS KOTTAYAM PRIVATELIMITED  </t>
  </si>
  <si>
    <t>U74999TN2011PTC081031</t>
  </si>
  <si>
    <t xml:space="preserve">S D S MALL &amp; MEDIA PRIVATE LIMITED   </t>
  </si>
  <si>
    <t>solomon@noelnetwork.com</t>
  </si>
  <si>
    <t>U74999TN2011PTC081030</t>
  </si>
  <si>
    <t xml:space="preserve">DE LEO VISSERS PRIVATE LIMITED   </t>
  </si>
  <si>
    <t>PLOT NO.558, KARPAGANAGAR13TH STREET, K.PUDUR  MADURAIMaduraiIN625007</t>
  </si>
  <si>
    <t>U74999TN2011PTC081005</t>
  </si>
  <si>
    <t xml:space="preserve">ALFA TOPOMAPPERS PRIVATE LIMITED   </t>
  </si>
  <si>
    <t>NEW NO.329, OLD NO.244, MOUNT ROADII FLOOR, TEYNAMPET  CHENNAI IN600006</t>
  </si>
  <si>
    <t>U74999TN2011PTC080998</t>
  </si>
  <si>
    <t xml:space="preserve">MANUGUNTA POWER PRIVATE LIMITED   </t>
  </si>
  <si>
    <t>Modern Towers, Office No.18, 2nd Floor,New No.35, Old No.18, West Cott Road, Royapettah  ChennaiChennaiIN600014</t>
  </si>
  <si>
    <t>U74999TN2011PTC080993</t>
  </si>
  <si>
    <t xml:space="preserve">KUMARI FOREX PRIVATE LIMITED   </t>
  </si>
  <si>
    <t>5/41-2 N.M.N.PLAZAMARKET ROAD  MARTHANDAMKanyakumariIN629165</t>
  </si>
  <si>
    <t>U74999TN2011PTC080977</t>
  </si>
  <si>
    <t xml:space="preserve">JCSS CONSULTING INDIA PRIVATE LIMITED   </t>
  </si>
  <si>
    <t>U74999TN2011PTC080973</t>
  </si>
  <si>
    <t xml:space="preserve">HESTIA INFRATECH PRIVATE LIMITED   </t>
  </si>
  <si>
    <t>NO. 2B, RAMANATHAN STREET,T. NAGAR,  CHENNAI IN600017</t>
  </si>
  <si>
    <t>U74999TN2011PTC080970</t>
  </si>
  <si>
    <t xml:space="preserve">NOVATE TECHNOLOGIES INDIA PRIVATELIMITED  </t>
  </si>
  <si>
    <t>OLYMPIA TECHNOLOGY PARKGUINDY  CHENNAIChennaiIN600032</t>
  </si>
  <si>
    <t>U74999TN2011PTC080969</t>
  </si>
  <si>
    <t xml:space="preserve">ANURAAG FILMS PRIVATE LIMITED   </t>
  </si>
  <si>
    <t>LEVEL - 6, CHENNAI CITI CENTRE,RADHAKRISHNAN SALAI, MYLAPORE,  CHENNAIChennaiIN600004</t>
  </si>
  <si>
    <t>U74999TN2011PTC080966</t>
  </si>
  <si>
    <t xml:space="preserve">ZALE IMPEX PRIVATE LIMITED   </t>
  </si>
  <si>
    <t>PLOT NO.95, SAMAYAPURAM COLONY,3rd STREET, KARAMBAKKAM, PORUR  CHENNI IN600116</t>
  </si>
  <si>
    <t>mistermk86@gmail.com</t>
  </si>
  <si>
    <t>U74999TN2011PTC080965</t>
  </si>
  <si>
    <t xml:space="preserve">LAKSHAY CONSULTING SERVICES PRIVATELIMITED  </t>
  </si>
  <si>
    <t>A8/1, SRESHTA RETREAT, BEHIND GREEN FIELDS,THIRUMULLAIVAYAL, S.M. NAGAR  CHENNAI IN600062</t>
  </si>
  <si>
    <t>post2sathish@gmail.com</t>
  </si>
  <si>
    <t>U74999TN2011PTC080963</t>
  </si>
  <si>
    <t xml:space="preserve">SHINEWAY MARKETING PRIVATE LIMITED   </t>
  </si>
  <si>
    <t>NO.54, OLD KARUR ROAD, (OPP) CHIDAMBARAM MAHALMELA CHINTHAMANI  TIRUCHIRAPALLITiruchirappalliIN620002</t>
  </si>
  <si>
    <t>shinewaypltd@gmail.com</t>
  </si>
  <si>
    <t>U74999TN2011PTC080953</t>
  </si>
  <si>
    <t xml:space="preserve">S2S LOGISTICS PRIVATE LIMITED   </t>
  </si>
  <si>
    <t>No.15, Race Course RoadGuindy  ChennaiChennaiIN600032</t>
  </si>
  <si>
    <t>U74999TN2011PTC080928</t>
  </si>
  <si>
    <t xml:space="preserve">JANGI WINDFARM DEVELOPMENT PRIVATELIMITED  </t>
  </si>
  <si>
    <t>No. 298,  OLD MAHABALIPURAM ROAD,SHOLINGANALLUR,  CHENNAI IN600119</t>
  </si>
  <si>
    <t>U74999TN2011PTC080910</t>
  </si>
  <si>
    <t xml:space="preserve">TSUGAMI TECH SOLUTIONS INDIA PRIVATELIMITED  </t>
  </si>
  <si>
    <t>Plot No. A-8, SIPCOT Industrial Growth Centre,VallamB Village, Oragadam  Kancheepuram IN602105</t>
  </si>
  <si>
    <t>U74999TN2011PTC080901</t>
  </si>
  <si>
    <t xml:space="preserve">SIVA KRISHNA INDUSTRIAL SOLUTIONSPRIVATE LIMITED  </t>
  </si>
  <si>
    <t>TG, IV Block, Third Floor, Jains Ashraya,Vembuliamman Koil Street, K.K.Nagar West,  CHENNAIChennaiIN600078</t>
  </si>
  <si>
    <t>U74999TN2011PTC080899</t>
  </si>
  <si>
    <t xml:space="preserve">GAPS MANAGEMENT SOLUTIONS PRIVATELIMITED  </t>
  </si>
  <si>
    <t>AP 212 (NEW NO 33),9TH STREET, 2ND SECTOR, K.K.NAGAR  Chennai IN600078</t>
  </si>
  <si>
    <t>paviram88@yahoo.co.in</t>
  </si>
  <si>
    <t>U74999TN2011PTC080890</t>
  </si>
  <si>
    <t xml:space="preserve">OMG OIL RIG CONSULTANTS PRIVATE LIMITED   </t>
  </si>
  <si>
    <t>15/52a, South West Boag Road,F-2 Ist floor, T.Nagar  ChennaiChennaiIN600017</t>
  </si>
  <si>
    <t>gobinsk@yahoo.com</t>
  </si>
  <si>
    <t>U74999TN2011PTC080887</t>
  </si>
  <si>
    <t xml:space="preserve">BRIGHTSUN MARINE &amp; OFFSHORE (INDIA)PRIVATE LIMITED  </t>
  </si>
  <si>
    <t>1 F/C, VIGNESH VILLA,RANGANATHAN STREETNEHRU NAGAR, CHROMEPET  CHENNAIChennaiIN600044</t>
  </si>
  <si>
    <t>guna@brightsun.com.sg</t>
  </si>
  <si>
    <t>U74999TN2011PTC080875</t>
  </si>
  <si>
    <t xml:space="preserve">NAS AUTO ELECTRICAL PRIVATE LIMITED   </t>
  </si>
  <si>
    <t>10 (2ND FLOOR), KRISHNARAJAPURA AGRAHARAMMANI NAGARAM  MADURAIMaduraiIN625001</t>
  </si>
  <si>
    <t>U74999TN2011PTC080869</t>
  </si>
  <si>
    <t xml:space="preserve">AAKAR RESOURCES PRIVATE LIMITED   </t>
  </si>
  <si>
    <t>NO 4SATHANNA NAICKEN STREET CHOOLAI  CHENNAIChennaiIN600112</t>
  </si>
  <si>
    <t>U74999TN2011PTC080864</t>
  </si>
  <si>
    <t xml:space="preserve">ACCEDE OUTSOURCING SOLUTIONS PRIVATELIMITED  </t>
  </si>
  <si>
    <t>U74999TN2011PTC080862</t>
  </si>
  <si>
    <t xml:space="preserve">ZARA BEAUTY SPA &amp; FITNESS PRIVATELIMITED  </t>
  </si>
  <si>
    <t>270/2, GALAXY ROAD, PONNIAMMAN NAGARKEZH AYANAMBAKKAM  CHENNAI IN600095</t>
  </si>
  <si>
    <t>U74999TN2011PTC080854</t>
  </si>
  <si>
    <t xml:space="preserve">JAPEVA ENGINEERING PRIVATE LIMITED   </t>
  </si>
  <si>
    <t>Pink House, No.6, 3rd Cross Street,Thirumurugan nagar, Porur,  ChennaiThiruvallurIN600116</t>
  </si>
  <si>
    <t>U74999TN2011PTC080843</t>
  </si>
  <si>
    <t xml:space="preserve">LION BIOTICS PRIVATE LIMITED   </t>
  </si>
  <si>
    <t>AH18, WARD NO 66, AH BLOCK 2ND STREETANNA NAGAR EAST  CHENNAI IN600040</t>
  </si>
  <si>
    <t>balachandranips@gmail.com</t>
  </si>
  <si>
    <t>U74999TN2011PTC080827</t>
  </si>
  <si>
    <t xml:space="preserve">SR WAREHOUSING PRIVATE LIMITED   </t>
  </si>
  <si>
    <t>NEW NO 20, OLD NO 8-A ,SOMASUNDARAM NAGAR,KRISHNADOSS ROAD,OTTERI,  CHENNAI IN600012</t>
  </si>
  <si>
    <t>U74999TN2011PTC080824</t>
  </si>
  <si>
    <t xml:space="preserve">RADS SALTS AND AGRO PRIVATE LIMITED   </t>
  </si>
  <si>
    <t>126 1ST FLOORNEW COLONY MAIN ROAD  TUTICORIN IN628003</t>
  </si>
  <si>
    <t>U74999TN2011PTC080821</t>
  </si>
  <si>
    <t xml:space="preserve">KARPAGA STOCK TRADING PRIVATE LIMITED   </t>
  </si>
  <si>
    <t>No.14/1, 1st Street, NGO ColonySaligramam  CHENNAIChennaiIN600093</t>
  </si>
  <si>
    <t>cgdurai@yahoo.com</t>
  </si>
  <si>
    <t>U74999TN2011PTC080783</t>
  </si>
  <si>
    <t xml:space="preserve">SRIKRISH ENTEC PRIVATE LIMITED   </t>
  </si>
  <si>
    <t>NO.36, PRABAKARA APTS, A-ONE, FIRST FLOORMELONY ROAD, T NAGAR  CHENNAI IN600017</t>
  </si>
  <si>
    <t>info@srishentec.com</t>
  </si>
  <si>
    <t>U74999TN2011PTC080757</t>
  </si>
  <si>
    <t xml:space="preserve">REDLETTER COMMUNICATIONS PRIVATE LIMITED   </t>
  </si>
  <si>
    <t>Golden Rays Business CentreNo.53/29A, Lake View Road, West Mambalam  ChennaiChennaiIN600033</t>
  </si>
  <si>
    <t>redlettercom@gmail.com</t>
  </si>
  <si>
    <t>U74999TN2011PTC080749</t>
  </si>
  <si>
    <t xml:space="preserve">OVIYAA EVENTS PRIVATE LIMITED   </t>
  </si>
  <si>
    <t>NO.2, KAMARAJ NAGAR,ERNAVOOR,  CHENNAIChennaiIN600057</t>
  </si>
  <si>
    <t>athomas@osconnet.com</t>
  </si>
  <si>
    <t>U74999TN2011PTC080738</t>
  </si>
  <si>
    <t xml:space="preserve">ICBC ENTERPRISES (INDIA) PRIVATE LIMITED   </t>
  </si>
  <si>
    <t>No. 44/28, 1st Floor, Ekambareswarar AgraharamMint Street, Mahaveer Market  ChennaiChennaiIN600003</t>
  </si>
  <si>
    <t>U74999TN2011PTC080696</t>
  </si>
  <si>
    <t xml:space="preserve">BOOMERANG CONSULTANCY PRIVATE LIMITED   </t>
  </si>
  <si>
    <t>NO. 18/12A, FIRST CROSS STREETLAKSHMI NAGAR, VELACHERY  CHENNAIChennaiIN600042</t>
  </si>
  <si>
    <t>gupta.jiteshkumar@gmail.com</t>
  </si>
  <si>
    <t>U74999TN2011PTC080659</t>
  </si>
  <si>
    <t xml:space="preserve">ONE VOICE CONSULTANCY SERVICES PRIVATE LIMITED  </t>
  </si>
  <si>
    <t>PLOT NO 13D, II STREETKARPAGAMBAL NAGAR, RAMAPURAM  CHENNAIChennaiIN600089</t>
  </si>
  <si>
    <t>krishnaa64@gmail.com</t>
  </si>
  <si>
    <t>U74999TN2011PTC080643</t>
  </si>
  <si>
    <t xml:space="preserve">ASSR INFRASTRUCTURE PRIVATE LIMITED   </t>
  </si>
  <si>
    <t>OLD NO.13, NEW NO.6PADMANABHA NAGAR II STREET, ADYAR  CHENNAI IN600020</t>
  </si>
  <si>
    <t>U74999TN2011PTC080627</t>
  </si>
  <si>
    <t xml:space="preserve">ASHTECH CONSULTANCY SERVICES PRIVATELIMITED  </t>
  </si>
  <si>
    <t>U74999TN2011PTC080617</t>
  </si>
  <si>
    <t xml:space="preserve">VAEL MEDIA PRIVATE LIMITED   </t>
  </si>
  <si>
    <t>84, Dr RANI STREETSEETHAPATHY NAGAR, VELACHERY  CHENNAIChennaiIN600042</t>
  </si>
  <si>
    <t>anand.madhan@airtelmail.in</t>
  </si>
  <si>
    <t>U74999TN2011PTC080606</t>
  </si>
  <si>
    <t xml:space="preserve">ASKF PORT SERVICES PRIVATE LIMITED   </t>
  </si>
  <si>
    <t>NEW NO.15, OLD NO.4/1VELLALA STREET, 1ST LANE, AYANAVARAM  CHENNAI IN600023</t>
  </si>
  <si>
    <t>askf2011@yahoo.com</t>
  </si>
  <si>
    <t>U74999TN2011PTC080604</t>
  </si>
  <si>
    <t xml:space="preserve">VASS SOFTWARES &amp; SOLUTIONS PRIVATELIMITED  </t>
  </si>
  <si>
    <t>No.36G, North Parade Street,St. Thomas Mount  ChennaiChennaiIN600016</t>
  </si>
  <si>
    <t>ptv@valueaddtechnologies.com</t>
  </si>
  <si>
    <t>U74999TN2011PTC080584</t>
  </si>
  <si>
    <t xml:space="preserve">TRENDSET GRAPHICS PRIVATE LIMITED   </t>
  </si>
  <si>
    <t>76/3/2, 2nd Floor, Arcot RoadKodambakkam  ChennaiChennaiIN600024</t>
  </si>
  <si>
    <t>U74999TN2011PTC080545</t>
  </si>
  <si>
    <t xml:space="preserve">AMBAY ENERGY SOLUTIONS PRIVATE LIMITED   </t>
  </si>
  <si>
    <t>303, SUITE NO.10, IST FLOORANAND BUILDING, P H ROAD, KILPAUK  CHENNAI IN600010</t>
  </si>
  <si>
    <t>info@ambayenergy.com</t>
  </si>
  <si>
    <t>U74999TN2011PTC080540</t>
  </si>
  <si>
    <t xml:space="preserve">FRED MERCHANDISER PRIVATE LIMITED   </t>
  </si>
  <si>
    <t>U74999TN2011PTC080498</t>
  </si>
  <si>
    <t xml:space="preserve">ANUSHAM SAFETY PRODUCTS PRIVATE LIMITED   </t>
  </si>
  <si>
    <t>NO IC - FIRST FLOOR , HAVELI APARTMENTS2 NORTH CRESCENT ROAD, T. NAGAR  CHENNAIChennaiIN600017</t>
  </si>
  <si>
    <t>U74999TN2011PTC080492</t>
  </si>
  <si>
    <t xml:space="preserve">DRONA VENTURES INDIA PRIVATE LIMITED   </t>
  </si>
  <si>
    <t>U74999TN2011PTC080486</t>
  </si>
  <si>
    <t xml:space="preserve">LKAR CONSULTING PRIVATE LIMITED   </t>
  </si>
  <si>
    <t>No: 90, Bazullah Road,1C, Ramcons Rajam Apartments, T.Nagar  ChennaiChennaiIN600017</t>
  </si>
  <si>
    <t>U74999TN2011PTC080484</t>
  </si>
  <si>
    <t xml:space="preserve">SCL GLOBAL LOGISTICS INDIA PRIVATELIMITED  </t>
  </si>
  <si>
    <t>Unit No FF-C, Armenian Centre,Old No.71, New No.94, Armenian Street, George Town  Chennai IN600001</t>
  </si>
  <si>
    <t>david@scl-india.com</t>
  </si>
  <si>
    <t>U74999TN2011PTC080482</t>
  </si>
  <si>
    <t xml:space="preserve">ETERA SOLUTIONS (INDIA) PRIVATE LIMITED   </t>
  </si>
  <si>
    <t>K-30-B/10, SAKTHI APARTMENTSANNA NAGAR EAST  CHENNAIChennaiIN600102</t>
  </si>
  <si>
    <t>arvind.gopal@eterasolutions.com</t>
  </si>
  <si>
    <t>U74999TN2011PTC080466</t>
  </si>
  <si>
    <t xml:space="preserve">ABR WARE HOUSING PRIVATE LIMITED   </t>
  </si>
  <si>
    <t>NO.186A, PERUMAL KOIL STREET,ALAPAKKAM  CHENNAIChennaiIN600116</t>
  </si>
  <si>
    <t>prabhakarr2011@yahoo.com</t>
  </si>
  <si>
    <t>U74999TN2011PTC080436</t>
  </si>
  <si>
    <t xml:space="preserve">HYBRID IMAGINATIONS CREATIVES PRIVATELIMITED  </t>
  </si>
  <si>
    <t>1/3, BOOBEGUM 2ND STREET,MOUNT ROAD,  CHENNAIChennaiIN600002</t>
  </si>
  <si>
    <t>shebasamdxb@gmail.com</t>
  </si>
  <si>
    <t>U74999TN2011PTC080429</t>
  </si>
  <si>
    <t xml:space="preserve">JAYAM ENTERPRISES (INDIA) PRIVATELIMITED  </t>
  </si>
  <si>
    <t>NEW NO.136, OLD NO.45, VEERA PAERUMAL KOVIL STREETMYLAPORE  CHENNAI IN600004</t>
  </si>
  <si>
    <t>madhavason@gmail.com</t>
  </si>
  <si>
    <t>U74999TN2011PTC080421</t>
  </si>
  <si>
    <t xml:space="preserve">BLUE BEAM SOLUTIONS PRIVATE LIMITED   </t>
  </si>
  <si>
    <t>SRI RANGAA COMPLEX, 77, 2ND FLOOR,PERAMBUR BARRACKS ROAD, VEPERY  CHENNAI IN600007</t>
  </si>
  <si>
    <t>U74999TN2011PTC080417</t>
  </si>
  <si>
    <t xml:space="preserve">JMJ MEDIA NETWORK PRVATE LIMITED   </t>
  </si>
  <si>
    <t>9/28, 2ND KALAIGNAR STREETVINOBHA NAGAR, EAST TAMBARAM  CHENNAIChennaiIN600059</t>
  </si>
  <si>
    <t>U74999TN2011PTC080412</t>
  </si>
  <si>
    <t xml:space="preserve">GREEN AGRO EXIM PRIVATE LIMITED   </t>
  </si>
  <si>
    <t>NO.4/35, WEST STREET,RAJAKKAMANGALAM,  NAGERCOVIL IN629503</t>
  </si>
  <si>
    <t>netaji@greenagroexim.com</t>
  </si>
  <si>
    <t>U74999TN2011PTC080400</t>
  </si>
  <si>
    <t xml:space="preserve">VISAL VICTORY EDUCATION PRIVATE LIMITED   </t>
  </si>
  <si>
    <t>NO.6/2,NARAYANA SAMY 1ST STREETSAIDAPET  CHENNAIChennaiIN600015</t>
  </si>
  <si>
    <t>victoryoverseasedu@gmail.com</t>
  </si>
  <si>
    <t>U74999TN2011PTC080381</t>
  </si>
  <si>
    <t xml:space="preserve">PLG HOUSING PROMOTERS PRIVATE LIMITED   </t>
  </si>
  <si>
    <t>2/43, KAVIYARASU KANNADASAN NAGARKODUNGAIYUR  CHENNAI IN600118</t>
  </si>
  <si>
    <t>U74999TN2011PTC080362</t>
  </si>
  <si>
    <t xml:space="preserve">SEVENTH SENSE DETECTIVE SERVICES PRIVATE LIMITED  </t>
  </si>
  <si>
    <t>NO: 4A, GIRIJA APARTMENTS100 FEET ROAD, ARUMBAKKAM  CHENNAIChennaiIN600106</t>
  </si>
  <si>
    <t>U74999TN2011PTC080349</t>
  </si>
  <si>
    <t xml:space="preserve">S N CORPORATE MANAGEMENT CONSULTANTSPRIVATE LIMITED  </t>
  </si>
  <si>
    <t>G2, Sun Rays Apartments25, Jayalakshmipuram 2nd Street, Nungambakkam  Chennai IN600034</t>
  </si>
  <si>
    <t>nalayiram@hotmail.com</t>
  </si>
  <si>
    <t>U74999TN2011PTC080346</t>
  </si>
  <si>
    <t xml:space="preserve">DHASLEE TECHNOLOGIES PRIVATE LIMITED   </t>
  </si>
  <si>
    <t>4-24A1 PRABHU COTTAGE PUTHUKKADUVETTIVILAIPALAPALLAM  PALAPALLAM POSTKanyakumariIN629159</t>
  </si>
  <si>
    <t>U74999TN2011PTC080343</t>
  </si>
  <si>
    <t xml:space="preserve">SKYBACK AUTOMOTIVE PRIVATE LIMITED   </t>
  </si>
  <si>
    <t>NO.31,HARISH NAGARTHIRUMUDIVAKKAM  CHENNAIChennaiIN600044</t>
  </si>
  <si>
    <t>skybackautomotive@gmail.com</t>
  </si>
  <si>
    <t>U74999TN2011PTC080341</t>
  </si>
  <si>
    <t xml:space="preserve">TASTE MASTERS ORIENTAL FOOD PRIVATELIMITED  </t>
  </si>
  <si>
    <t>No. 58, IST FLOOR, VENKATESAN STREET,WEST TAMBARAM  CHENNAI IN600045</t>
  </si>
  <si>
    <t>dileepalleppey@gmail.com</t>
  </si>
  <si>
    <t>U74999TN2011PTC080335</t>
  </si>
  <si>
    <t xml:space="preserve">SVB MANAGEMENT SERVICES PRIVATE LIMITED   </t>
  </si>
  <si>
    <t>TYPE II/1, 1st FLOOR,DR.V.S.I ESTATE,Thiruvanmiyur,  Chennai IN600041</t>
  </si>
  <si>
    <t>U74999TN2011PTC080315</t>
  </si>
  <si>
    <t xml:space="preserve">SCANSTAR INSPECTION TECHNOLOGY PRIVATELIMITED  </t>
  </si>
  <si>
    <t>OLD NO.11A. NEW NO.7,FIRST MAIN ROAD, OFFICERS COLONY  CHENNAI IN600050</t>
  </si>
  <si>
    <t>U74999TN2011PTC080289</t>
  </si>
  <si>
    <t xml:space="preserve">AMC ADDRESS SERVICE APARTMENT PRIVATELIMITED  </t>
  </si>
  <si>
    <t>AMC ENCLAVE NO.6, STERLING ROAD, 3RD CROSS STREET   CHENNAI IN600034</t>
  </si>
  <si>
    <t>fayaz@etastar.com</t>
  </si>
  <si>
    <t>U74999TN2011PTC080245</t>
  </si>
  <si>
    <t xml:space="preserve">MAXIMUSS IT ENABLING SERVICES PRIVATELIMITED  </t>
  </si>
  <si>
    <t>No. 54, SESHACHALAM STREET,SAIDAPET  CHENNAIChennaiIN600015</t>
  </si>
  <si>
    <t>U74999TN2011PTC080244</t>
  </si>
  <si>
    <t xml:space="preserve">INTHIYA SUPER MARKET PRIVATE LIMITED   </t>
  </si>
  <si>
    <t>1/890 Mandapam Road, Bharathi Nagar   Ramanathapuram IN623504</t>
  </si>
  <si>
    <t>inthiyasupermarket@gmail.com</t>
  </si>
  <si>
    <t>U74999TN2011PTC080240</t>
  </si>
  <si>
    <t xml:space="preserve">CENTROMALL BIDS &amp; BUSINESS PRIVATELIMITED  </t>
  </si>
  <si>
    <t>New: No: 442, Old: No: 602, Parsan Manare,5th Floor, Door: No: 1 "A" Wing, Anna Salai,  ChennaiChennaiIN600006</t>
  </si>
  <si>
    <t>yuvapower@hotmail.com</t>
  </si>
  <si>
    <t>U74999TN2011PTC080236</t>
  </si>
  <si>
    <t xml:space="preserve">NOVA CAPITAL ADVISORS PRIVATE LIMITED   </t>
  </si>
  <si>
    <t>LEVEL IV 62 DR RADHAKRISHNAN SALAIMYLAPORE  CHENNAI IN600004</t>
  </si>
  <si>
    <t>NAVEEN@NOVACAPITAL.IN</t>
  </si>
  <si>
    <t>U74999TN2011PTC080231</t>
  </si>
  <si>
    <t xml:space="preserve">KRISHNA POWER AND CONTROL PRIVATELIMITED  </t>
  </si>
  <si>
    <t>No.1,  Sixth Cross StreetLakhsmi Nagar, Valasaravakkam  ChennaiChennaiIN600087</t>
  </si>
  <si>
    <t>U74999TN2011PTC080221</t>
  </si>
  <si>
    <t xml:space="preserve">CONCH HOLIDAYS PRIVATE LIMITED   </t>
  </si>
  <si>
    <t>APEEJAY HOUSE, No:318, II Floor, 39/2,Haddows Road, Nungambakkam  ChennaiChennaiIN600006</t>
  </si>
  <si>
    <t>U74999TN2011PTC080216</t>
  </si>
  <si>
    <t xml:space="preserve">BLUE MOON CAPITAL PRIVATE LIMITED   </t>
  </si>
  <si>
    <t>Plot 22&amp;23, Ambattur Industrial Estate,   Chennai IN600058</t>
  </si>
  <si>
    <t>U74999TN2011PTC080202</t>
  </si>
  <si>
    <t xml:space="preserve">OKAY INVESTMENTS PRIVATE LIMITED   </t>
  </si>
  <si>
    <t>NO.34&amp; 35, FF1 SHIVANI APTS, 10TH SREET,GOVINDASAMY NAGAR, MADIPAKKAM  CHENNAIChennaiIN600091</t>
  </si>
  <si>
    <t>U74999TN2011PTC080185</t>
  </si>
  <si>
    <t xml:space="preserve">BALAMURUGAN PACKAGING PRIVATE LIMITED   </t>
  </si>
  <si>
    <t>40, 1ST CROSS STREETC.I.T. NAGAR, NANDANAM  CHENNAI IN600035</t>
  </si>
  <si>
    <t>bmplt6@gmail.com</t>
  </si>
  <si>
    <t>U74999TN2011PTC080179</t>
  </si>
  <si>
    <t xml:space="preserve">GADIN FOREX PRIVATE LIMITED   </t>
  </si>
  <si>
    <t>OLD NO.22, NEW NO.6, MMT COMPLEXANNA SALAI, OFFICERS LINE  VELLORE IN632001</t>
  </si>
  <si>
    <t>shan1959@gmail.com</t>
  </si>
  <si>
    <t>U74999TN2011PTC080169</t>
  </si>
  <si>
    <t xml:space="preserve">OORJA SERVICES AND SOLUTIONS PRIVATELIMITED  </t>
  </si>
  <si>
    <t>H 12 F, GEETANJALI COMPLEX15TH AVENUE, ASHOK NAGAR  CHENNAIChennaiIN600083</t>
  </si>
  <si>
    <t>U74999TN2011PTC080167</t>
  </si>
  <si>
    <t xml:space="preserve">SYNAPSE MERCHANT BUSINESS SERVICESPRIVATE LIMITED  </t>
  </si>
  <si>
    <t>1A &amp; 1B, MOUNT CHAMBERS,758A, ANNA SALAI  CHENNAIChennaiIN600002</t>
  </si>
  <si>
    <t>vsaby@yahoo.co.in</t>
  </si>
  <si>
    <t>U74999TN2011PTC080164</t>
  </si>
  <si>
    <t xml:space="preserve">SRIKAR STRATEGIC CONSULTANCY PRIVATELIMITED  </t>
  </si>
  <si>
    <t>56/2, Fourth Trust Cross street,Mandavelipakkam  chennai IN600028</t>
  </si>
  <si>
    <t>U74999TN2011PTC080145</t>
  </si>
  <si>
    <t xml:space="preserve">DHICON SYSTEMS PRIVATE LIMITED   </t>
  </si>
  <si>
    <t>NEW NO. 73, OLD NO. 36, FIRST MAIN ROADINDRA NAGAR, ADYAR  CHENNAIChennaiIN600020</t>
  </si>
  <si>
    <t>sanjay@vssco.in</t>
  </si>
  <si>
    <t>U74999TN2011PTC080136</t>
  </si>
  <si>
    <t xml:space="preserve">IWA ENVIRONMENT SOLUTIONS PRIVATELIMITED  </t>
  </si>
  <si>
    <t>PRASAD CHAMBERS FIRST FLOOR,# 169, PETERS ROAD GOPALAPURAM  CHENNAI IN600086</t>
  </si>
  <si>
    <t>redhexaccts@redhex.in</t>
  </si>
  <si>
    <t>U74999TN2011PTC080135</t>
  </si>
  <si>
    <t xml:space="preserve">INTELLIGENCE CORPORATE SECURITY ANDSERVICES PRIVATE LIMITED  </t>
  </si>
  <si>
    <t>NO.5, MOSQUE STREET,SATHIK BATCHA NAGAR, VIRUGAMBAKKAM,  CHENNAIChennaiIN600092</t>
  </si>
  <si>
    <t>consultax007@gmail.com</t>
  </si>
  <si>
    <t>U74999TN2011PTC080113</t>
  </si>
  <si>
    <t xml:space="preserve">EOS MEDICAL RESEARCH PRIVATE LIMITED   </t>
  </si>
  <si>
    <t>NO.2, KUPPUSAMY NAICKER STREET,ARUMUGAM NAGAR, CHINNA PORUR  CHENNAIChennaiIN600116</t>
  </si>
  <si>
    <t>U74999TN2011PTC080110</t>
  </si>
  <si>
    <t xml:space="preserve">LMA DESIGNER HOMES AND OFFICES INDIAPRIVATE LIMITED  </t>
  </si>
  <si>
    <t>OLD NO 6A, NEW NO 17, 12TH CROSS STREETDHANDEESHWARAM, VELACHERY  CHENNAI IN600042</t>
  </si>
  <si>
    <t>pradeep@lma-interiors.com</t>
  </si>
  <si>
    <t>U74999TN2011PTC080106</t>
  </si>
  <si>
    <t xml:space="preserve">PNA CONSULTANCY PRIVATE LIMITED   </t>
  </si>
  <si>
    <t>Sempurna Tower, 2nd Floor,160 North Usman Road, T. Nagar,  ChennaiChennaiIN600017</t>
  </si>
  <si>
    <t>info@pna2011.in</t>
  </si>
  <si>
    <t>U74999TN2011PTC080095</t>
  </si>
  <si>
    <t xml:space="preserve">WHITECLIFFS HAIR SOLUTIONS PRIVATELIMITED  </t>
  </si>
  <si>
    <t>whitecliffsindia@gmail.com</t>
  </si>
  <si>
    <t>U74999TN2011PTC080091</t>
  </si>
  <si>
    <t xml:space="preserve">NARAYANI SWASTICK TEA PRIVATE LIMITED   </t>
  </si>
  <si>
    <t>Plot No.2005, I Block, 41st Street,6th Avenue, Anna Nagar  Chennai IN600040</t>
  </si>
  <si>
    <t>U74999TN2011PTC080080</t>
  </si>
  <si>
    <t xml:space="preserve">TITG SOFTWARE SOLUTIONS PRIVATE LIMITED   </t>
  </si>
  <si>
    <t>No 5, F-11, 3rd Floor10th Avenue, Ashok Nagar  Chennai IN600083</t>
  </si>
  <si>
    <t>ashutosh@theitgurus.co.in</t>
  </si>
  <si>
    <t>U74999TN2011PTC080077</t>
  </si>
  <si>
    <t xml:space="preserve">ROCK &amp; ROSE IMPEX PRIVATE LIMITED   </t>
  </si>
  <si>
    <t>No. 172/429 K.H. Road,Ayanavaram  Chennai IN600023</t>
  </si>
  <si>
    <t>rrraja84@gmail.com</t>
  </si>
  <si>
    <t>U74999TN2011PTC080051</t>
  </si>
  <si>
    <t xml:space="preserve">ARASI WATER PROOF PRIVATE LIMITED   </t>
  </si>
  <si>
    <t>NO 8/6 SHANTHINAGAR5TH CROSS STREET, ADAMBAKKAM  CHENNAIChennaiIN600088</t>
  </si>
  <si>
    <t>manick78@gmail.com</t>
  </si>
  <si>
    <t>U74999TN2011PTC080043</t>
  </si>
  <si>
    <t xml:space="preserve">MARCHINGWOODS MARCOM SOLUTIONS PRIVATELIMITED  </t>
  </si>
  <si>
    <t>NEW NO. 11, OLD NO. 6,NANDANAM EXTENSION, 1ST STREET,  CHENNAIChennaiIN600035</t>
  </si>
  <si>
    <t>U74999TN2011PTC080042</t>
  </si>
  <si>
    <t xml:space="preserve">EVES ACADEMY INDUSTRIAL TRAINING CENTREPRIVATE LIMITED  </t>
  </si>
  <si>
    <t>U74999TN2011PTC080030</t>
  </si>
  <si>
    <t xml:space="preserve">SPECSMAKERS OPTICIANS PRIVATE LIMITED   </t>
  </si>
  <si>
    <t>NO.5, THIRUMALAI PILLAI ROADT. NAGAR  CHENNAI IN600017</t>
  </si>
  <si>
    <t>U74999TN2011PTC080023</t>
  </si>
  <si>
    <t xml:space="preserve">M.G.MADHUSRI EARTH MOVERS PRIVATELIMITED  </t>
  </si>
  <si>
    <t>U74999TN2011PTC080022</t>
  </si>
  <si>
    <t xml:space="preserve">PROGRESS OCEAN SHIPPING PRIVATE LIMITED   </t>
  </si>
  <si>
    <t>No. 20 Park circle 3rd FloorMoores Road,  CHENNAIChennaiIN600006</t>
  </si>
  <si>
    <t>U74999TN2011PTC080016</t>
  </si>
  <si>
    <t xml:space="preserve">HEXAGON COATINGS INDIA PRIVATE LIMITED   </t>
  </si>
  <si>
    <t>No218/2, Bajanai Kovil Street,Patravakkam  Chennai IN600098</t>
  </si>
  <si>
    <t>U74999TN2011PTC080008</t>
  </si>
  <si>
    <t xml:space="preserve">FIRSTRIGHT BI CONSULTING PRIVATE LIMITED   </t>
  </si>
  <si>
    <t>F8, "SHERA SQUARE"212, CHOOLAIMEDU HIGH ROAD, KODAMBAKKAM  CHENNAIChennaiIN600094</t>
  </si>
  <si>
    <t>SIVANATHAN.K@GMAIL.COM</t>
  </si>
  <si>
    <t>U74999TN2011PTC079990</t>
  </si>
  <si>
    <t xml:space="preserve">SUMANGALI THIRUMANA MANDAPAM ENTERPRISES PRIVATE LIMITED  </t>
  </si>
  <si>
    <t>128,D Block, Kilpauk Garden Road,Anna Nagar East,  Chennai IN600102</t>
  </si>
  <si>
    <t>U74999TN2011PTC079982</t>
  </si>
  <si>
    <t xml:space="preserve">VAAHANSTACK PARKING SOLUTIONS PRIVATELIMITED  </t>
  </si>
  <si>
    <t>PLOT NO. 1, VIJAYALAKSHMI NAGAR,KALLIKUPPAM, AMBATTUR,  CHENNAIChennaiIN600053</t>
  </si>
  <si>
    <t>badri.ashwin@gmail.com</t>
  </si>
  <si>
    <t>U74999TN2011PTC079967</t>
  </si>
  <si>
    <t xml:space="preserve">AEON WAREHOUSING PRIVATE LIMITED   </t>
  </si>
  <si>
    <t>U74999TN2011PTC079950</t>
  </si>
  <si>
    <t xml:space="preserve">INTEX SOLUTIONS PRIVATE LIMITED   </t>
  </si>
  <si>
    <t>No 1 / 22, East Coast RoadPalavakkam  ChennaiChennaiIN600041</t>
  </si>
  <si>
    <t>accounts@intexworldwide.com</t>
  </si>
  <si>
    <t>U74999TN2011PTC079935</t>
  </si>
  <si>
    <t xml:space="preserve">ABL HEALTHCARE PRIVATE LIMITED   </t>
  </si>
  <si>
    <t>U74999TN2011PTC079931</t>
  </si>
  <si>
    <t xml:space="preserve">ABL LIPIDS PRIVATE LIMITED   </t>
  </si>
  <si>
    <t>U74999TN2011PTC079920</t>
  </si>
  <si>
    <t xml:space="preserve">DANMAR REALTY PRIVATE LIMITED   </t>
  </si>
  <si>
    <t>NO 70 &amp; 71, NEAR SHOBANA KALYANA MANDAPAMARYA GOWDA ROAD, WEST MAMBALAM  CHENNAIChennaiIN600033</t>
  </si>
  <si>
    <t>hassan@2hps.com</t>
  </si>
  <si>
    <t>U74999TN2011PTC079914</t>
  </si>
  <si>
    <t xml:space="preserve">CHARY CORPORATE SERVICES PRIVATE LIMITED   </t>
  </si>
  <si>
    <t>OLD NO 93 NEW NO 62,THULASINGHA PERUMAL KOIL STREET, TRIPLICANE  CHENNAIChennaiIN600005</t>
  </si>
  <si>
    <t>prabhucharry@gmail.com</t>
  </si>
  <si>
    <t>U74999TN2011PTC079904</t>
  </si>
  <si>
    <t xml:space="preserve">BRAVO INDUSTRIAL SECURITY ANDINVESTIGATION PRIVATE LIMITED  </t>
  </si>
  <si>
    <t>144, GST ROADURAPAKKAM  CHENNAIKancheepuramIN603202</t>
  </si>
  <si>
    <t>yash@glsassociates.com</t>
  </si>
  <si>
    <t>U74999TN2011PTC079882</t>
  </si>
  <si>
    <t xml:space="preserve">GLOBE FORWARDING AGENCIES PRIVATELIMITED  </t>
  </si>
  <si>
    <t>No 65, Prakasam Salai, BBC Villa,8th Floor, Flat no 87/88, Broadway,  ChennaiChennaiIN600108</t>
  </si>
  <si>
    <t>U74999TN2011PTC079873</t>
  </si>
  <si>
    <t xml:space="preserve">KAP OIL AND GAS SERVICES PRIVATE LIMITED   </t>
  </si>
  <si>
    <t>170-B, HOLY CROSS COLLEGE JUNCTION,KURUSADY  NAGERCOILKanyakumariIN629004</t>
  </si>
  <si>
    <t>U74999TN2011PTC079862</t>
  </si>
  <si>
    <t xml:space="preserve">MADRAS MARINE PROPULSION SYSTEMS PRIVATE LIMITED  </t>
  </si>
  <si>
    <t>196/3, MAIN ROAD, KAMARAJ NAGARAVADI  CHENNAI IN600071</t>
  </si>
  <si>
    <t>mmi_marine@yahoo.co.in</t>
  </si>
  <si>
    <t>U74999TN2011PTC079856</t>
  </si>
  <si>
    <t xml:space="preserve">ALPHA FACILITY SERVICES PRIVATE LIMITED   </t>
  </si>
  <si>
    <t>SRI SAI SUBHODHAYA APARTMENTS, 1st FLOORNO.57/2B, EAST COST ROAD, THIRUVANMIYUR  CHENNAIChennaiIN600041</t>
  </si>
  <si>
    <t>U74999TN2011PTC079850</t>
  </si>
  <si>
    <t xml:space="preserve">HEDGE MANAGEMENT SERVICES PRIVATELIMITED  </t>
  </si>
  <si>
    <t>Door No. 88/4, 2-F, A-Block, 2nd Floor,GowriChitra Garden, Arcot road, Vadapalani, Kanchipuram  ChennaiChennaiIN600026</t>
  </si>
  <si>
    <t>hedgeraja@gmail.com</t>
  </si>
  <si>
    <t>U74999TN2011PTC079843</t>
  </si>
  <si>
    <t xml:space="preserve">ACCURATE CURRENCY AUTOMATION PRIVATELIMITED  </t>
  </si>
  <si>
    <t>NO 11/6, LAKE AREA,3RD CROSS STREETNUNGAMBAKKAM  CHENNAI IN600034</t>
  </si>
  <si>
    <t>hgkoushik@hotmail.com</t>
  </si>
  <si>
    <t>U74999TN2011PTC079842</t>
  </si>
  <si>
    <t xml:space="preserve">EKADTVA ENGINEERING AND CONSULTANTSPRIVATE LIMITED  </t>
  </si>
  <si>
    <t>2ND FLOOR, NAGENDRA TOWER, NEAR CSI CHURCH,SAHAYA NAGER, VELLAMADAM,  KANYAKUMARI DISTRICTChennaiIN629305</t>
  </si>
  <si>
    <t>U74999TN2011PTC079831</t>
  </si>
  <si>
    <t xml:space="preserve">ENTOS DE-PEST SOLUTIONS PRIVATE LIMITED   </t>
  </si>
  <si>
    <t>NO 320 A/47-A VELACHERY MAIN ROADVELACHERY  CHENNAI IN600042</t>
  </si>
  <si>
    <t>manojbabu71@gmail.com</t>
  </si>
  <si>
    <t>U74999TN2011PTC079786</t>
  </si>
  <si>
    <t xml:space="preserve">ARUNACHALA NETWORK PRIVATE LIMITED   </t>
  </si>
  <si>
    <t>NO.12/45, GOVINDASAMY NAGAR, 4TH CROSS STREETKANDANCHAVADY  CHENNAI IN600096</t>
  </si>
  <si>
    <t>arunachalanetwork@gmail.com</t>
  </si>
  <si>
    <t>U74999TN2011PTC079773</t>
  </si>
  <si>
    <t xml:space="preserve">SAI SPEED MEDICAL CENTRE PRIVATE LIMITED   </t>
  </si>
  <si>
    <t>U74999TN2011PTC079767</t>
  </si>
  <si>
    <t xml:space="preserve">SAI SPEED MEDICAL INSTITUTE PRIVATELIMITED  </t>
  </si>
  <si>
    <t>U74999TN2011PTC079737</t>
  </si>
  <si>
    <t xml:space="preserve">SHIVALAYAS FOREX PRIVATE LIMITED   </t>
  </si>
  <si>
    <t>NEW NO 69, NORTH USMAN ROAD,   T NAGAR IN600017</t>
  </si>
  <si>
    <t>suresh@shivalayas.com</t>
  </si>
  <si>
    <t>U74999TN2011PTC079731</t>
  </si>
  <si>
    <t xml:space="preserve">CHITRA CHIT FUNDS TAMILNAD PRIVATELIMITED  </t>
  </si>
  <si>
    <t>307,RAILWAY STATION ROADADUTHURAI  THIRUVIDAIMARUTHURThanjavurIN612101</t>
  </si>
  <si>
    <t>U74999TN2011PTC079716</t>
  </si>
  <si>
    <t xml:space="preserve">KJS IMPORTS AND EXPORTS INDIA PRIVATELIMITED  </t>
  </si>
  <si>
    <t>H59, T7 NEITHAL FLATSTHIRUVALLUVAR NAGAR, THIRUVANMIYUR  CHENNAI IN600041</t>
  </si>
  <si>
    <t>sureshcsesu@live.com</t>
  </si>
  <si>
    <t>U74999TN2011PTC079705</t>
  </si>
  <si>
    <t xml:space="preserve">JPJ HEAVY EQUIPMENTS &amp; LOGISTICS PRIVATE LIMITED  </t>
  </si>
  <si>
    <t>139/1, POLPETTAI WEST   TUTICORINThoothukudiIN628002</t>
  </si>
  <si>
    <t>U74999TN2011PTC079662</t>
  </si>
  <si>
    <t xml:space="preserve">ANTONY METALS PRIVATE LIMITED   </t>
  </si>
  <si>
    <t>7/2, SEEVALAPERI ROADPALAYAMKOTTAI  TIRUNELVELI IN627002</t>
  </si>
  <si>
    <t>antonymetals@gmail.com</t>
  </si>
  <si>
    <t>U65991TN1967PTC005479</t>
  </si>
  <si>
    <t xml:space="preserve">THANGARAJU BENEFT FUNDS PRIVATE LIMITED   </t>
  </si>
  <si>
    <t>MAIN ROAD,THIRUMALA-PODI  TRICHY DISTT. IN0</t>
  </si>
  <si>
    <t>U65991TN1967PLC005562</t>
  </si>
  <si>
    <t xml:space="preserve">HARVEST NIDHI LIMITED   </t>
  </si>
  <si>
    <t>19,VYASAR ST,T.NAGAR,  MADRASChennaiIN600017</t>
  </si>
  <si>
    <t>U65991TN1966PTC005470</t>
  </si>
  <si>
    <t xml:space="preserve">SOUTHERN FINANCE AND TRADES PRIVATELIMITED  </t>
  </si>
  <si>
    <t>U65991TN1966PTC005446</t>
  </si>
  <si>
    <t xml:space="preserve">SRI VENKATESWARA FINANCIAL TRADESPRIVATE LIMITED  </t>
  </si>
  <si>
    <t>17-C, MANIAM KANDASAMI STREET,TINDIVANAMSOUTH ARCOT DISTT.  DISTT.CuddaloreIN0</t>
  </si>
  <si>
    <t>U65991TN1966PTC005439</t>
  </si>
  <si>
    <t xml:space="preserve">SRI VETRIVEL CHIT FUND PVT LTD   </t>
  </si>
  <si>
    <t>1966-08-03</t>
  </si>
  <si>
    <t>1/92, A, BIG STREET,SATHUVACHA VILLAGE, VELLORE,N.A. DISTT.  N.A. DISTT.VelloreIN0</t>
  </si>
  <si>
    <t>U65991TN1965PTC005373</t>
  </si>
  <si>
    <t xml:space="preserve">DAISY RANI CHIT FUNDS PRIVATE LIMITED   </t>
  </si>
  <si>
    <t>1965-10-30</t>
  </si>
  <si>
    <t>18, MELAVEEDHI,KALLAKUDI,DALMIAPURAM,  TRICHY DIST IN0</t>
  </si>
  <si>
    <t>U65991TN1965PTC005372</t>
  </si>
  <si>
    <t xml:space="preserve">SRI KANNAPIRAN CHIT FUND PRIVATE LIMITED   </t>
  </si>
  <si>
    <t>1965-10-21</t>
  </si>
  <si>
    <t>262, B/30 MAIN ROAD, MADURAIDISTT.   DISTT.MaduraiIN0</t>
  </si>
  <si>
    <t>U65991TN1965PTC005323</t>
  </si>
  <si>
    <t xml:space="preserve">SRI SENDIL ANDAVAR CHIT FUND PRIVATELIMITED  </t>
  </si>
  <si>
    <t>PALLIKANDA,   NORTH ARCOTVelloreIN0</t>
  </si>
  <si>
    <t>U65991TN1965PTC005300</t>
  </si>
  <si>
    <t xml:space="preserve">KAVERIPAKKAM GAJALAXMI CHIT FUNDSPRIVATE LIMITED  </t>
  </si>
  <si>
    <t>52, AMEER STEET,KAVERIPAKKAM,  N.A. DISTRICT.VelloreIN0</t>
  </si>
  <si>
    <t>U65991TN1965PTC005292</t>
  </si>
  <si>
    <t xml:space="preserve">MANGANALLUR FINANCIAL CHIT FUND PRIVATELIMITED  </t>
  </si>
  <si>
    <t>3/3, BAZAR STREET,MANGANALLURP.O. (VIA)  MAYAVARAM, TANJOREThanjavurIN0</t>
  </si>
  <si>
    <t>U65991TN1965PLC005336</t>
  </si>
  <si>
    <t xml:space="preserve">RANIPET DINASEKHARA NIDHI LIMITED   </t>
  </si>
  <si>
    <t>37-M, SANTHAKADAI BAZARKALAVAI ROAD,  ARCOT, N.A. DISTRICTVelloreIN0</t>
  </si>
  <si>
    <t>U65991TN1964PTC005272</t>
  </si>
  <si>
    <t xml:space="preserve">NANJINAD CHIT FUNDS PRIVATE LIMITED   </t>
  </si>
  <si>
    <t>CHIDAMBARA NAGARJUNCTIONNAGERCOIL  NAGERCOIL IN629001</t>
  </si>
  <si>
    <t>nanjinad@yahoo.co.in</t>
  </si>
  <si>
    <t>U65991TN1964PTC005258</t>
  </si>
  <si>
    <t xml:space="preserve">SARVODAYA BENEFIT CHIT FUND PRIVATELIMITED  </t>
  </si>
  <si>
    <t>NO.5, GANGAI AMMAN KOIL STREET,SAIDAPET  CHENNAIChennaiIN600015</t>
  </si>
  <si>
    <t>U65991TN1964PTC005252</t>
  </si>
  <si>
    <t xml:space="preserve">JAISAL INVESTMENTS PRIVATE LIMITED   </t>
  </si>
  <si>
    <t>1964-10-23</t>
  </si>
  <si>
    <t>34, SPUR TANK RD.,CHETET  CHENNAIChennaiIN600031</t>
  </si>
  <si>
    <t>U65991TN1964PTC005249</t>
  </si>
  <si>
    <t>6, MAHADEVA IYER ST.,   WALAJAPET, N.A. DISTT.VelloreIN0</t>
  </si>
  <si>
    <t>U65991TN1964PTC005246</t>
  </si>
  <si>
    <t xml:space="preserve">WELFARE CHIT FUND PRIVATE LIMITED   </t>
  </si>
  <si>
    <t>163-Y, ROYAPETTAH HIGH ROAD,   MADRASChennaiIN600004</t>
  </si>
  <si>
    <t>U65991TN1964PTC005222</t>
  </si>
  <si>
    <t xml:space="preserve">SRI PRAKASA VINAYAKAR CHIT FUND PRIVATELIMITED  </t>
  </si>
  <si>
    <t>1964-07-24</t>
  </si>
  <si>
    <t>22,BIG BAZAAR,PALLIKONDA,NORTH ARCOT DT   NORTH ARCOT DTVelloreIN0</t>
  </si>
  <si>
    <t>U65991TN1964PTC005211</t>
  </si>
  <si>
    <t xml:space="preserve">CHEYYAR BHARATHI CHIT FUND PVT LTD   </t>
  </si>
  <si>
    <t>167, GANDHI RD, CHEYYAR NORTHARCOT.   ARCOT.VelloreIN0</t>
  </si>
  <si>
    <t>U65991TN1964PTC005209</t>
  </si>
  <si>
    <t xml:space="preserve">SATHUVACHARI BENEFIT FUND PRIVATELIMITED  </t>
  </si>
  <si>
    <t>1964-06-20</t>
  </si>
  <si>
    <t>SATHUVACHERI VELLORE, NORTHARCOT.ARCOT.  ARCOT.VelloreIN632009</t>
  </si>
  <si>
    <t>sathuva_07@rediff.com</t>
  </si>
  <si>
    <t>U65991TN1964PTC005192</t>
  </si>
  <si>
    <t xml:space="preserve">SRI AMBAL BENEFIT FUND PRIVATE LIMITED   </t>
  </si>
  <si>
    <t>10,MANIAKARA ST,ARAKONAM,NORTH ARCOT DT   NORTH ARCOT DTVelloreIN0</t>
  </si>
  <si>
    <t>U65991TN1964PTC005161</t>
  </si>
  <si>
    <t xml:space="preserve">TIMIRI YOGEESWARA FUNDS PRIVATE LIMITED   </t>
  </si>
  <si>
    <t>76/1, NEHRU BAZAR,THIRMIRI  NORTH ARCOT DISTT.VelloreIN0</t>
  </si>
  <si>
    <t>U65991TN1964PTC005156</t>
  </si>
  <si>
    <t xml:space="preserve">S.S.A.CHIT FUNDS PRIVATE LIMITED   </t>
  </si>
  <si>
    <t>U65991TN1964PLC005259</t>
  </si>
  <si>
    <t xml:space="preserve">AMBATTUR ENTERPRISES LIMITED   </t>
  </si>
  <si>
    <t>NO 29 SECOND MAIN ROADAMBATTUR INDUSTRIAL ESTATE  CHENNAI IN600058</t>
  </si>
  <si>
    <t>U65991TN1963PTC005087</t>
  </si>
  <si>
    <t xml:space="preserve">MARUTHI CHIT FUNDS PRIVATE LIMITED   </t>
  </si>
  <si>
    <t>NO. 15, KOLAVAI ROAD, ARCOT,   NORTH ARCOT DT.VelloreIN0</t>
  </si>
  <si>
    <t>U65991TN1963PTC005061</t>
  </si>
  <si>
    <t xml:space="preserve">MUTHU KUMARAN BENEFIT FUND PRIVATELIMITED  </t>
  </si>
  <si>
    <t>I-C/2, NALLANDAI RD.,SEMABANARKOIL, TANJORE DISTT.   SEMABANARKOIL, TANJORE DISTT.ThanjavurIN0</t>
  </si>
  <si>
    <t>U65991TN1963PTC005042</t>
  </si>
  <si>
    <t xml:space="preserve">THIRUMALAI CHIT FUND PRIVATE LIMITED   </t>
  </si>
  <si>
    <t>7, BAZAAR STREET, DIST.RANIPET,  NORTH ARCOT DIST.VelloreIN0</t>
  </si>
  <si>
    <t>U65991TN1963PTC005028</t>
  </si>
  <si>
    <t xml:space="preserve">TIMIRI LAKSHMIPATHI FUND PRIVATE LIMITED   </t>
  </si>
  <si>
    <t>31 A, NEHRU BAZAR STREET,TIMIRI, N.A.DISTT.   TIMIRI, N.A.DISTT.VelloreIN0</t>
  </si>
  <si>
    <t>U65991TN1963PTC005027</t>
  </si>
  <si>
    <t xml:space="preserve">SRI PARVATHI CHIT FUND PRIVATE LIMITED   </t>
  </si>
  <si>
    <t>1963-05-03</t>
  </si>
  <si>
    <t>29-31, NEHRU BAZAR, UPSTARIS,TIMIRI NORTH ARCOT   TIMIRI NORTH ARCOTVelloreIN0</t>
  </si>
  <si>
    <t>U65991TN1963PTC004999</t>
  </si>
  <si>
    <t xml:space="preserve">ARNI DHANARATCHAGA NIDHI PRIVATE LIMITED   </t>
  </si>
  <si>
    <t>151, BIG BAZAR ST., ARNI,NORTH ARCOT DT.   NORTH ARCOT DT.VelloreIN0</t>
  </si>
  <si>
    <t>U65991TN1963PTC004970</t>
  </si>
  <si>
    <t xml:space="preserve">KALAVAI KATHIRAVAN CHIT FUNDS PRIVATELIMITED  </t>
  </si>
  <si>
    <t>1/56, NADU STREET,MELNETHAPAKKAM, VIAKALAVAI,  NORTH ARCOT DISTRICTVelloreIN0</t>
  </si>
  <si>
    <t>U65991TN1962PTC004904</t>
  </si>
  <si>
    <t xml:space="preserve">KAVERIPAKKAM DHANALAKASHMI CHIT FUNDPRIVATE LIMITED  </t>
  </si>
  <si>
    <t>5, AMEER STREET,KAVERIPAKKAM,  NORTH ARCOT DISTT.VelloreIN0</t>
  </si>
  <si>
    <t>U65991TN1962PTC004889</t>
  </si>
  <si>
    <t xml:space="preserve">ARCOT CHIT FUND PVT LTD   </t>
  </si>
  <si>
    <t>NO.15,DIWAN BAZAARARCOT   ARCOTVelloreIN0</t>
  </si>
  <si>
    <t>U65991TN1962PTC004880</t>
  </si>
  <si>
    <t xml:space="preserve">TIMIRI KUMARAGIRI FUNDS PRIVATE LIMITED   </t>
  </si>
  <si>
    <t>1, MURUGAPPA MUDALI STREET,TIMIRI  NORTH ARCOT DISTT.VelloreIN0</t>
  </si>
  <si>
    <t>U65991TN1962PTC004879</t>
  </si>
  <si>
    <t xml:space="preserve">MUNUSWAMY MUDALIAR &amp; SONS PRIVATE LTD   </t>
  </si>
  <si>
    <t>4-A,CHANDRA BAGH AVENUE EXTN,MADRAS-4   MADRAS-4ChennaiIN0</t>
  </si>
  <si>
    <t>U65991TN1962PTC004830</t>
  </si>
  <si>
    <t xml:space="preserve">MURUGAN CHIT FUND PRIVATE LIMITED   </t>
  </si>
  <si>
    <t>17, ESCOARAN KOIL STREET,ARCOT,    NORTH ARCOT DISTVelloreIN0</t>
  </si>
  <si>
    <t>U65991TN1962PTC004803</t>
  </si>
  <si>
    <t xml:space="preserve">ARCOT VARASIDHI VINAYAGAR CHIT FUNDPRIVATE LIMITED  </t>
  </si>
  <si>
    <t>3, DEVANGAR BAJA NAI ST.,ARCOT N. ARCOT DT.ARCOT N. ARCOT DT.  ARCOT N. ARCOT DT.VelloreIN632503</t>
  </si>
  <si>
    <t>U65991TN1962PTC004757</t>
  </si>
  <si>
    <t xml:space="preserve">ARCOT DANAKARAN CHIT FUND PRIVATELIMITED  </t>
  </si>
  <si>
    <t>51, KANNARA ST., ARCOT, NORTHARCOT DISTT.   ARCOT DISTT.VelloreIN0</t>
  </si>
  <si>
    <t>U65991TN1962PTC004753</t>
  </si>
  <si>
    <t xml:space="preserve">CITY CHIT FUNDS PRIVATE LIMITED   </t>
  </si>
  <si>
    <t>NO.8,WOODS RD, P.B.NO.2705,,MADRAS   ,MADRASChennaiIN0</t>
  </si>
  <si>
    <t>U65991TN1962PTC004751</t>
  </si>
  <si>
    <t xml:space="preserve">ARNI CHIT FUNDS PRIVATE LIMITED   </t>
  </si>
  <si>
    <t>NO. 127/9, SATHYAMURTHY ROAD,ARNI  NORTH ARCOT DTVelloreIN0</t>
  </si>
  <si>
    <t>U65991TN1962PLC004849</t>
  </si>
  <si>
    <t xml:space="preserve">MARAGATHAMANI FUND LTD   </t>
  </si>
  <si>
    <t>17- AUDIAPPAMUDALI STREET,MADRAS-21   MADRAS-21ChennaiIN0</t>
  </si>
  <si>
    <t>U65991TN1962PLC004824</t>
  </si>
  <si>
    <t xml:space="preserve">CHOOLAI JANOPOKARA NIDHI LIMITED   </t>
  </si>
  <si>
    <t>108,KONNUR HIGH ROAD,OOTTERY  MADRASChennaiIN600012</t>
  </si>
  <si>
    <t>U65991TN1962PLC004794</t>
  </si>
  <si>
    <t xml:space="preserve">SRI VASAVI PARAMESWARI PERMANENT FUNDLIMITED  </t>
  </si>
  <si>
    <t>630, BAZAR STREET,KARUR,  TRICHY DISTT IN0</t>
  </si>
  <si>
    <t>U65991TN1961PTC004452</t>
  </si>
  <si>
    <t xml:space="preserve">NUNBARGAL CHIT FUND CO PRIVATE LIMITED   </t>
  </si>
  <si>
    <t>1961-03-25</t>
  </si>
  <si>
    <t>26, MOOKATHAL STREET   MADRAS-7.ChennaiIN0</t>
  </si>
  <si>
    <t>U65991TN1961PTC004416</t>
  </si>
  <si>
    <t xml:space="preserve">MURTHY CHIT FUND PRIVATE LIMITED   </t>
  </si>
  <si>
    <t>79, ARNI ROAD, ARCOT   NORTH ARCOT DISTTVelloreIN0</t>
  </si>
  <si>
    <t>U65991TN1961PTC004406</t>
  </si>
  <si>
    <t xml:space="preserve">IMPROVERS CHIT PRIVATE LIMITED   </t>
  </si>
  <si>
    <t>2-B,MOWBRAYS ROAD,  CHENNAIChennaiIN600014</t>
  </si>
  <si>
    <t>U65991TN1960PTC004308</t>
  </si>
  <si>
    <t xml:space="preserve">SRI BACKIALAKSHMI &amp; CO. CHIT FUNDPRIVATE LIMITED  </t>
  </si>
  <si>
    <t>215, KASUKADAI STREET,CHIDAMABARAM, S. A. DISTT.   CHIDAMABARAM, S. A. DISTT.CuddaloreIN0</t>
  </si>
  <si>
    <t>U65991TN1960PTC004189</t>
  </si>
  <si>
    <t xml:space="preserve">SRI ARUNA BALA GANESH BENEFIT FUNDPRIVATE LIMITED  </t>
  </si>
  <si>
    <t>235, WEST CAR STREET,TIRUNELVELI TOWN.   TIRUNELVELI TOWN.TirunelveliIN0</t>
  </si>
  <si>
    <t>U65991TN1960PTC004137</t>
  </si>
  <si>
    <t xml:space="preserve">NELLAI BENEFIT CHIT FUNDS PRIVATELIMITED  </t>
  </si>
  <si>
    <t>63,H.HIGH ROAD   TIRUNELVELITirunelveliIN0</t>
  </si>
  <si>
    <t>U65991TN1960GAP004265</t>
  </si>
  <si>
    <t xml:space="preserve">PALLIKONDA PERMANENT FUND PRIVATELIMITED  </t>
  </si>
  <si>
    <t>416,CHINNAKADAI BAYAR,PALLIKONDA VALLORE DISTT.   DA VALLORE DISTT.VelloreIN0</t>
  </si>
  <si>
    <t>U65991TN1959PTC003937</t>
  </si>
  <si>
    <t xml:space="preserve">MELVISHARAM DHANARAKSHAKA CHIT FUNDPRIVATE LIMITED  </t>
  </si>
  <si>
    <t>FEDERATION BLDG.,MELVISHARAM,  N.A.VelloreIN0</t>
  </si>
  <si>
    <t>U65991TN1959PTC003926</t>
  </si>
  <si>
    <t xml:space="preserve">TIMIRI BENEFIT FUND PRIVATE LIMITED   </t>
  </si>
  <si>
    <t>11, VARADA RADDY STREET,TIMIRI,.  NORTH ARCOT DISTTVelloreIN0</t>
  </si>
  <si>
    <t>U65991TN1959PTC003737</t>
  </si>
  <si>
    <t xml:space="preserve">PRASAD MANUFACTURING CO.PRIVATE LIMITED   </t>
  </si>
  <si>
    <t>272/273,ANGAPPA NAICKEN ST,MADRAS-1   MADRAS-1ChennaiIN0</t>
  </si>
  <si>
    <t>U65991TN1959PTC003717</t>
  </si>
  <si>
    <t xml:space="preserve">ST MARY CHIT FUND PRIVATE LIMITED   </t>
  </si>
  <si>
    <t>DALMIAPURAM, TIRUCHIRAPALLIDISTT.   DISTT. IN0</t>
  </si>
  <si>
    <t>U65991TN1959PLC003822</t>
  </si>
  <si>
    <t xml:space="preserve">ARCOT THIRUVALLUR CHIT NIDHI LIMITED   </t>
  </si>
  <si>
    <t>1959-06-27</t>
  </si>
  <si>
    <t>143,SANTHAKADI BAZAR STREET,,ARCOT   ,ARCOTVelloreIN0</t>
  </si>
  <si>
    <t>U65991TN1959PLC003748</t>
  </si>
  <si>
    <t xml:space="preserve">MICROTEC CASTINGS LIMITED   </t>
  </si>
  <si>
    <t>1959-03-14</t>
  </si>
  <si>
    <t>VANGUARD HOUSE,11-12,SECONDLINE BEACH,  MADRASChennaiIN600001</t>
  </si>
  <si>
    <t>U65991TN1958PTC003675</t>
  </si>
  <si>
    <t xml:space="preserve">SRI RAJALAKSHMI CHIT FUNDS PRIVATELIMITED  </t>
  </si>
  <si>
    <t>1958-09-17</t>
  </si>
  <si>
    <t>NO.20, ARNI ROAD,VELLORE-1NORTH ARCOT DT  NORTH ARCOT DT IN0</t>
  </si>
  <si>
    <t>vdevarajan12@rediff.com</t>
  </si>
  <si>
    <t>U65991TN1958PTC003642</t>
  </si>
  <si>
    <t xml:space="preserve">ARCOT KANNAN FUNDS PRIVATE LIMITED   </t>
  </si>
  <si>
    <t>88-A, UPSTAIRS SHAHKANJIBAZAAR. ARCOT, NORTH ARCOTDT.  DT. IN632503</t>
  </si>
  <si>
    <t>U65991TN1957PTC003606</t>
  </si>
  <si>
    <t xml:space="preserve">MAHALAKSHMI MERCANTILE FUNDS PVT LTD   </t>
  </si>
  <si>
    <t>161, GOVINDAPPA NAICK STREET,MADRAS-1.   MADRAS-1.ChennaiIN0</t>
  </si>
  <si>
    <t>U65991TN1957PTC003590</t>
  </si>
  <si>
    <t xml:space="preserve">SHIVAKUMAR MUTUAL BENEFIT FUND PRIVATELIMITED  </t>
  </si>
  <si>
    <t>30 PILLIAR KOIL STREETTRIPLICANEMADRAS.5.  MADRAS.5.ChennaiIN0</t>
  </si>
  <si>
    <t>U65991TN1957PTC003572</t>
  </si>
  <si>
    <t xml:space="preserve">MECCANO INDUSTRIES PRIVATE LIMITED   </t>
  </si>
  <si>
    <t>JUNCTION MAIN ROADMADRAS-4  MADRAS-4 IN600004</t>
  </si>
  <si>
    <t>U65991TN1957PLC003532</t>
  </si>
  <si>
    <t xml:space="preserve">MADRAS CATHOLIC PERMANENT FUND LIMITED   </t>
  </si>
  <si>
    <t>26,WALLERS ROAD,   MADRASChennaiIN600002</t>
  </si>
  <si>
    <t>U65991TN1956PTC005766</t>
  </si>
  <si>
    <t xml:space="preserve">MOOLANGUDI CHIT FUNDS PRIVATE LIMITED   </t>
  </si>
  <si>
    <t>U65991TN1956PTC004724</t>
  </si>
  <si>
    <t xml:space="preserve">FLEET AGENCIES PRIVATE LIMITED   </t>
  </si>
  <si>
    <t>NO.1,DR.ALAGAPPA CHETTIARROAD,MADRAS-7   ROAD,MADRAS-7ChennaiIN0</t>
  </si>
  <si>
    <t>U65991TN1956PTC003440</t>
  </si>
  <si>
    <t xml:space="preserve">SOUTH INDIA WATERPROOF WORKS PRIVATE LIMITED  </t>
  </si>
  <si>
    <t>NO.271,ANGAPPA NAICKEN ST,MADRAS-1MADRAS-1  MADRAS-1ChennaiIN600001</t>
  </si>
  <si>
    <t>U65991TN1956PTC003413</t>
  </si>
  <si>
    <t xml:space="preserve">PREMA COMMERCIAL FUND PRIVATE LIMITED   </t>
  </si>
  <si>
    <t>51, SIVANKOIL SOUTH CAR STREET   SATTUR.VirudhunagarIN0</t>
  </si>
  <si>
    <t>U65991TN1956PTC003357</t>
  </si>
  <si>
    <t xml:space="preserve">MAMBALAM CHIT FUND COMPANY PRIVATELIMITED  </t>
  </si>
  <si>
    <t>1956-03-09</t>
  </si>
  <si>
    <t>NO.62-B,LAKE VIEW ROAD,OLD MAMBALAM,MADRAS  MADRASChennaiIN0</t>
  </si>
  <si>
    <t>U65991TN1956PTC002452</t>
  </si>
  <si>
    <t xml:space="preserve">SEKARAN CHIT FUNDS PRIVATE LIMITED   </t>
  </si>
  <si>
    <t>14/16, DEVARAJA MUDALI STREET,   CHENNAIChennaiIN600003</t>
  </si>
  <si>
    <t>U65991TN1956PTC001043</t>
  </si>
  <si>
    <t xml:space="preserve">JAYA BHARATHI CHIT FUND COMPANY PRIVATELIMITED  </t>
  </si>
  <si>
    <t>29,JONES ROAD,SAIDAPET,  CHENNAI.ChennaiIN600015</t>
  </si>
  <si>
    <t>U65991TN1956PTC000788</t>
  </si>
  <si>
    <t xml:space="preserve">GUARDIAN CHIT FUNDS PVT LTD   </t>
  </si>
  <si>
    <t>30, GENERAL PATTERS ROAD,MOUNT ROAD, MADRAS-2.   MOUNT ROAD, MADRAS-2.ChennaiIN0</t>
  </si>
  <si>
    <t>U65991TN1956GAP002962</t>
  </si>
  <si>
    <t xml:space="preserve">TIRUNAGESWARAM JANOPAKARA SASWATHA NIDHI LIMITED  </t>
  </si>
  <si>
    <t>BIG BRAHMIN ST,   TIRUNAGESWARAMCuddaloreIN0</t>
  </si>
  <si>
    <t>U65991TN1955PTC002247</t>
  </si>
  <si>
    <t xml:space="preserve">RTC LOGISTICS PRIVATE LIMITED   </t>
  </si>
  <si>
    <t>1955-10-06</t>
  </si>
  <si>
    <t>rtc@artisee.com</t>
  </si>
  <si>
    <t>U65991TN1955PLC000060</t>
  </si>
  <si>
    <t xml:space="preserve">THE ABHIRAMAPURAM FUND LIMITED   </t>
  </si>
  <si>
    <t>OLD NO.65 NEW NO.97,DR.RANGA ROAD,ABHIRAMAPURAM,  CHENNAI IN600018</t>
  </si>
  <si>
    <t>abhiramapuramfund@rediffmail.com</t>
  </si>
  <si>
    <t>U65991TN1954PLC000106</t>
  </si>
  <si>
    <t xml:space="preserve">ALANDUR PRAJA SAHYA SASWATHA NIDHILIMITED  </t>
  </si>
  <si>
    <t>80, VEMBULI AMMAN KOIL STALANDUR,  MADRAS IN600016</t>
  </si>
  <si>
    <t>cnsvrs@gmail.com</t>
  </si>
  <si>
    <t>U65991TN1953PLC002021</t>
  </si>
  <si>
    <t xml:space="preserve">PREMIER CHIT CORPORATION LIMITED   </t>
  </si>
  <si>
    <t>5,GREAMS ROAD, .  MADRASChennaiIN600001</t>
  </si>
  <si>
    <t>U65991TN1952PTC000816</t>
  </si>
  <si>
    <t xml:space="preserve">GOODWILL CHIT FUND CO PRIVATE LIMITED   </t>
  </si>
  <si>
    <t>1952-08-29</t>
  </si>
  <si>
    <t>TUTICORIN.MAIN ROAD,   TUTICORIN.TirunelveliIN0</t>
  </si>
  <si>
    <t>U65991TN1950PTC003035</t>
  </si>
  <si>
    <t xml:space="preserve">T S S PANNAI PRIVATE LIMITED   </t>
  </si>
  <si>
    <t>1950-01-09</t>
  </si>
  <si>
    <t>820,EAST RAMPURAM,  THANJAVUR.ThanjavurIN0</t>
  </si>
  <si>
    <t>U65991TN1950PTC002621</t>
  </si>
  <si>
    <t xml:space="preserve">SAI BABA FUNDS PRIVATE LIMITED   </t>
  </si>
  <si>
    <t>1950-06-05</t>
  </si>
  <si>
    <t>SATHIYAMANGALAM POST, VELLORETALUK, N.A.   TALUK, N.A.CuddaloreIN0</t>
  </si>
  <si>
    <t>U65991TN1949PTC003254</t>
  </si>
  <si>
    <t xml:space="preserve">VELLORE RADHA JAYALAKSHMI CHIT FUNDSPRIVATE LIMITED  </t>
  </si>
  <si>
    <t>4, UPSTAIRS, ,BERISUBRAMAMASWAMY KOIL STREET  VELLOREVelloreIN0</t>
  </si>
  <si>
    <t>U65991TN1949PTC003003</t>
  </si>
  <si>
    <t xml:space="preserve">TUTICORIN TRADING &amp; CREDIT CORPORATIONCHIT FUNDS PRIVATE LIMITED  </t>
  </si>
  <si>
    <t>41, NATTUKOTTAI CHETTY ST.,TUTICORIN.TUTICORIN.  TUTICORIN. IN628001</t>
  </si>
  <si>
    <t>U65991TN1948PTC005237</t>
  </si>
  <si>
    <t xml:space="preserve">INVESTMENT AND COMMERCIAL CORPORATIONPRIVATE LIMITED  </t>
  </si>
  <si>
    <t>56,CORAL MERCHANT STREET,CHENNAI 600001   CHENNAI 600001 IN600001</t>
  </si>
  <si>
    <t>U65991TN1948PTC002609</t>
  </si>
  <si>
    <t xml:space="preserve">SOLAMATH BENEFIT BENEFIT FUND PRIVATELIMITED  </t>
  </si>
  <si>
    <t>THANNIR KANNAM, PALLIVASCILSTREET, MADRAS.   STREET, MADRAS.ChennaiIN0</t>
  </si>
  <si>
    <t>U65991TN1948PTC001898</t>
  </si>
  <si>
    <t xml:space="preserve">THE NELLAI FINANCE PRIVATE LIMITED   </t>
  </si>
  <si>
    <t>3-1-1, KATTALAI ST.,   TIRUNELVELI TOWN. IN627006</t>
  </si>
  <si>
    <t>U65991TN1948PLC002993</t>
  </si>
  <si>
    <t xml:space="preserve">THIRUMAGAL MUTUAL BENEFIT CHIT FUND LTD.   </t>
  </si>
  <si>
    <t>36-37, LONG BAZAR, VELLORE,N.A.DISTT.   N.A.DISTT.VelloreIN0</t>
  </si>
  <si>
    <t>U65991TN1947PTC003251</t>
  </si>
  <si>
    <t xml:space="preserve">VIJAYAPURAM CORPORATION PRIVATE LIMITED   </t>
  </si>
  <si>
    <t>11C ANNA SALAI, ,VIJAYAPURAMTANJORE DISTT. VIJAYAPURAM,  TANJORE DISTTThanjavurIN0</t>
  </si>
  <si>
    <t>U65991TN1947PTC002215</t>
  </si>
  <si>
    <t xml:space="preserve">R.S.INDUSTRIAL CORPORATION PRIVATELIMITED  </t>
  </si>
  <si>
    <t>21 VICTORIA CRESCENT ROADCHENNAICHENNAI  CHENNAI IN0</t>
  </si>
  <si>
    <t>U65991TN1947PTC001239</t>
  </si>
  <si>
    <t xml:space="preserve">KALYAN CORPORATION PRIVATE LIMITED   </t>
  </si>
  <si>
    <t>U65991TN1947PLC002749</t>
  </si>
  <si>
    <t xml:space="preserve">SREE VISALAM CHIT FUND LTD   </t>
  </si>
  <si>
    <t>S.V.C.F., BUILDINGS, 2/13/1,KATTALAI STREETTIRUNELVELI TOWN.  TIRUNELVELI TOWN. IN627006</t>
  </si>
  <si>
    <t>U65991TN1947PLC001646</t>
  </si>
  <si>
    <t xml:space="preserve">THE MAYAVARAM FINANCIAL CHIT CORPORATION.LIMITED  </t>
  </si>
  <si>
    <t>13-A1,CUTCHERY ROAD,   MAYILADUTURAI IN609001</t>
  </si>
  <si>
    <t>hr@thinkmfc.com</t>
  </si>
  <si>
    <t>U65991TN1946PTC001276</t>
  </si>
  <si>
    <t xml:space="preserve">KARUR VASAVI CORPORATION CHIT FUNDPRIVATE LIMITED  </t>
  </si>
  <si>
    <t>1946-02-02</t>
  </si>
  <si>
    <t>640,BAZAR STREET,   KARUR IN0</t>
  </si>
  <si>
    <t>U65991TN1945PTC001029</t>
  </si>
  <si>
    <t xml:space="preserve">JAVANTHMULL FUND PRIVATE LIMITED   </t>
  </si>
  <si>
    <t>NO 7, BAZAAR ROAD,MYLAPORE,  MADRASChennaiIN600004</t>
  </si>
  <si>
    <t>U65991TN1945PLC002168</t>
  </si>
  <si>
    <t xml:space="preserve">PERAMBALUR JANOPAKARA FUND LIMITED   </t>
  </si>
  <si>
    <t>U65991TN1944PTC000276</t>
  </si>
  <si>
    <t xml:space="preserve">BIJAIRAJ BANK PRIVATE LIMITED   </t>
  </si>
  <si>
    <t>555, BENGALI BAZAAR ROAD,ALANDUR,  MADRASChennaiIN600016</t>
  </si>
  <si>
    <t>U65991TN1944NPL003273</t>
  </si>
  <si>
    <t xml:space="preserve">VIRUDHUNAGAR CHAMBER OF COMMERCE ANDINDUSTRY  </t>
  </si>
  <si>
    <t>NO 102,MAIN BAZAR   VIRUDUNAGAR IN626001</t>
  </si>
  <si>
    <t>pandiyan.pass@gmail.com</t>
  </si>
  <si>
    <t>U65991TN1943PTC003103</t>
  </si>
  <si>
    <t xml:space="preserve">UNDERWRITERS AND FINANCIERS PRIVATELIMITED  </t>
  </si>
  <si>
    <t>KOTHARI BUILDINGS,114, MAHATHMA GANDHI SALAI  NUNGAMBAKKAM, CHENNAIChennaiIN600034</t>
  </si>
  <si>
    <t>U65991TN1943PTC002656</t>
  </si>
  <si>
    <t xml:space="preserve">SUNDARAM INDUSTRIES PRIVATE LIMITED   </t>
  </si>
  <si>
    <t>T V S BUILDING7 B WEST VELI STREETMADURAI  MADURAI IN625001</t>
  </si>
  <si>
    <t>U65991TN1943PTC000994</t>
  </si>
  <si>
    <t xml:space="preserve">SUN INDIA CORPORATION PRIVATE LIMITED   </t>
  </si>
  <si>
    <t>21, VICTORIA STREET,   TUTICORINVirudhunagarIN0</t>
  </si>
  <si>
    <t>U65991TN1943PTC000926</t>
  </si>
  <si>
    <t xml:space="preserve">INVESTMENT &amp; FINANCE CORPN. PRIVATE LIMITED  </t>
  </si>
  <si>
    <t>KOTHARI BUILDINGS,115,NUNGAMBAKKAM HIGH ROAD,CHENNAI-600034  CHENNAI-600034ChennaiIN0</t>
  </si>
  <si>
    <t>U65991TN1941PLC001437</t>
  </si>
  <si>
    <t xml:space="preserve">AMBADI ENTERPRISES LIMITED   </t>
  </si>
  <si>
    <t>PARRY HOUSE 5TH FLOORNO.43 MOORE STREET  CHENNAI IN600001</t>
  </si>
  <si>
    <t>ranir@corp.murugappa.com</t>
  </si>
  <si>
    <t>U65991TN1938PLC002535</t>
  </si>
  <si>
    <t xml:space="preserve">SWP MADRAS LTD   </t>
  </si>
  <si>
    <t>1938-10-26</t>
  </si>
  <si>
    <t>SWP ROAD, THIRUVALLURTAMILNADU - 602 001TAMILNADU - 602 001  TAMILNADU - 602 001 IN602001</t>
  </si>
  <si>
    <t>U65991TN1937PTC003346</t>
  </si>
  <si>
    <t xml:space="preserve">ZACKRIA SONS PRIVATE LIMITED   </t>
  </si>
  <si>
    <t>1937-04-08</t>
  </si>
  <si>
    <t>754 MOUNT ROAD, CHENNAI-2754 MOUNT ROAD, CHENNAI-2754 MOUNT ROAD, CHENNAI-2  754 MOUNT ROAD, CHENNAI-2ChennaiIN600002</t>
  </si>
  <si>
    <t>salhasim@yahoo.com</t>
  </si>
  <si>
    <t>U65991TN1934PLC003257</t>
  </si>
  <si>
    <t xml:space="preserve">VARALAKSHMI CHIT FUND (VELLORE) LIMITED   </t>
  </si>
  <si>
    <t>1934-06-01</t>
  </si>
  <si>
    <t>107/1, UPSTARS,MUNDY ST.,  VELLOREVelloreIN632004</t>
  </si>
  <si>
    <t>U65991TN1934PLC001496</t>
  </si>
  <si>
    <t xml:space="preserve">MADRAS COMMERICIAL TRUST LTD   </t>
  </si>
  <si>
    <t>1934-02-22</t>
  </si>
  <si>
    <t>16, MURRAYS GATE ROAD,TEYNAMPET, MADRAS-18.   TEYNAMPET, MADRAS-18.ChennaiIN0</t>
  </si>
  <si>
    <t>U65991TN1931PLC002018</t>
  </si>
  <si>
    <t xml:space="preserve">PUDUPAKKAM PERMANENT FUND LTD   </t>
  </si>
  <si>
    <t>MO. 68, PYCROFTS 1ST ST.,ROYAPETTAH P.O.MADRAS-14.  ROYAPETTAH P.O., MADRAS-14.ChennaiIN0</t>
  </si>
  <si>
    <t>U65991TN1928PLC001985</t>
  </si>
  <si>
    <t xml:space="preserve">PARRY AND COMPANY LIMITED   </t>
  </si>
  <si>
    <t>DARE HOUSEPARRYS CORNERCHENNAI 1  CHENNAI 1ChennaiIN600001</t>
  </si>
  <si>
    <t>U65991TN1925PLC002345</t>
  </si>
  <si>
    <t xml:space="preserve">SIMPSON AND COMPANY LIMITED   </t>
  </si>
  <si>
    <t>1925-02-03</t>
  </si>
  <si>
    <t>861/862 ANNA SALAI   CHENNAI IN600002</t>
  </si>
  <si>
    <t>secretarial@simpson.co.in</t>
  </si>
  <si>
    <t>U65991TN1924NPL001657</t>
  </si>
  <si>
    <t xml:space="preserve">MASILAMANI MUDALIAR'S THULUVA VELLALABOYS' FREE BOADRING LODGING &amp; EDUCATIONFUND </t>
  </si>
  <si>
    <t>1, MASILAMANI HOSTEL ROAD,.   VELLORE IN632001</t>
  </si>
  <si>
    <t>vpramachandran@rediff.com</t>
  </si>
  <si>
    <t>U65991TN1923PLC002617</t>
  </si>
  <si>
    <t xml:space="preserve">SARASWATHI VILASAM SHANMUGANANADHA NIDHI LIMITED  </t>
  </si>
  <si>
    <t>182, CHENNEMBAKARA STREET,VELLORE,  NORTH ARCOT DISTRICTCuddaloreIN0</t>
  </si>
  <si>
    <t>U65991TN1923PLC000005</t>
  </si>
  <si>
    <t xml:space="preserve">THE VELLORE SASWATHA NIDHI LIMITED   </t>
  </si>
  <si>
    <t>1923-10-12</t>
  </si>
  <si>
    <t>10 &amp; 11,UPSTAIRS,MUNDY ST,VELLORE  VELLORECuddaloreIN0</t>
  </si>
  <si>
    <t>U65991TN1922PLC002798</t>
  </si>
  <si>
    <t xml:space="preserve">SREE RAJAGOPAL BENEFIT FUND LTD   </t>
  </si>
  <si>
    <t>1922-10-10</t>
  </si>
  <si>
    <t>144-22 MUTHANDAPURAM1ST STREETKOVILPATTI  TANILNADU IN628501</t>
  </si>
  <si>
    <t>U65991TN1921NPL001337</t>
  </si>
  <si>
    <t xml:space="preserve">CHENNAI WILLINGDON CORPORATE FOUNDATION   </t>
  </si>
  <si>
    <t>NO 9 CATHEDRAL ROAD   CHENNAIChennaiIN600086</t>
  </si>
  <si>
    <t>chenwill2@gmail.com</t>
  </si>
  <si>
    <t>U65991TN1918PLC001944</t>
  </si>
  <si>
    <t xml:space="preserve">ORIENTAL BENEFIT &amp; DEPOSIT SOCIETYLIMITED  </t>
  </si>
  <si>
    <t>1918-02-27</t>
  </si>
  <si>
    <t>102, AUDIAPPA NAICK ST.,GEORGE TOWN  MADRASChennaiIN600001</t>
  </si>
  <si>
    <t>U65991TN1918PLC001601</t>
  </si>
  <si>
    <t xml:space="preserve">MADURA HINDU PERMANENT FUND LIMITED   </t>
  </si>
  <si>
    <t>1918-01-22</t>
  </si>
  <si>
    <t>51-52, WEST TOWER ST.,MADURAI.MADURAI.  MADURAI IN625001</t>
  </si>
  <si>
    <t>mduindupermanentfund@gmail.com</t>
  </si>
  <si>
    <t>U65991TN1918PLC001464</t>
  </si>
  <si>
    <t xml:space="preserve">MUTHIALPET BENEFIT FUND LIMITED   </t>
  </si>
  <si>
    <t>1918-03-16</t>
  </si>
  <si>
    <t>199,THAMBU CHETTY STREET   MADRASChennaiIN600001</t>
  </si>
  <si>
    <t>U65991TN1918PLC001382</t>
  </si>
  <si>
    <t xml:space="preserve">MADRAS PURASAWAKKAM HINDU JANOPAKARASASWADHA NIDHI OR THE PERMANENT GENERALBEN </t>
  </si>
  <si>
    <t>1918-07-27</t>
  </si>
  <si>
    <t>168, VELLALA STREETPURASAWALKAM  CHENNAI IN600084</t>
  </si>
  <si>
    <t>mphjs@yahoo.co.in</t>
  </si>
  <si>
    <t>U65991TN1913PLC001388</t>
  </si>
  <si>
    <t xml:space="preserve">MADRAS MUTUAL BENEFIT PERMANENT FUNDLIMITED  </t>
  </si>
  <si>
    <t>NO 78 T.P.KOIL STREETTRIPLICANE  CHENNAIChennaiIN600005</t>
  </si>
  <si>
    <t>U65991TN1908PLC000340</t>
  </si>
  <si>
    <t xml:space="preserve">CHENNAI SRI EKAMBARESWARAR SASWATHANIDHI LTD  </t>
  </si>
  <si>
    <t>1908-06-19</t>
  </si>
  <si>
    <t>377, MINT STREET,SOWCARPET,MADRAS - 600 079.MADRAS - 600 079.  MADRAS - 600 079.ChennaiIN0</t>
  </si>
  <si>
    <t>U65991TN1907NPL000853</t>
  </si>
  <si>
    <t xml:space="preserve">THE HINDU EDUCATIONAL ORGANISATION   </t>
  </si>
  <si>
    <t>1907-06-06</t>
  </si>
  <si>
    <t>88, BIG STREET,TRIPLICANE  CHENNAI IN600005</t>
  </si>
  <si>
    <t>theo1852@gmail.com</t>
  </si>
  <si>
    <t>U65991TN1903PLC002605</t>
  </si>
  <si>
    <t xml:space="preserve">SHIYALI JANOPAKARA NIDHI LTD   </t>
  </si>
  <si>
    <t>111, NORTH CAR ST., SIVKALI,TANJORE DISTT.   TANJORE DISTT.ThanjavurIN0</t>
  </si>
  <si>
    <t>U65991TN1903PLC001387</t>
  </si>
  <si>
    <t xml:space="preserve">MADRAS CHRISTIAN BENIFIT FUND LIMITED   </t>
  </si>
  <si>
    <t>1903-10-24</t>
  </si>
  <si>
    <t>AG-35, SHANTHI COLONYANNA NAGAR  CHENNAIChennaiIN600040</t>
  </si>
  <si>
    <t>U65991TN1903PLC001246</t>
  </si>
  <si>
    <t xml:space="preserve">THE KUMBAKONAM MUTUAL BENEFIT FUNDLIMITED  </t>
  </si>
  <si>
    <t>1903-12-01</t>
  </si>
  <si>
    <t>145,BIG STREETKUMBAKONAM  THANJAVUR DISTT IN612001</t>
  </si>
  <si>
    <t>kmbfkmu@gmail.com</t>
  </si>
  <si>
    <t>U65991TN1902PLC001867</t>
  </si>
  <si>
    <t xml:space="preserve">NAGAPATTAM PERMANENT FUND LIMITED   </t>
  </si>
  <si>
    <t>1902-10-06</t>
  </si>
  <si>
    <t>T. S. 1837, NEELA ST.,NAGAPATTEM,  TANJORENagapattinamIN0</t>
  </si>
  <si>
    <t>suvaisundar@email.com</t>
  </si>
  <si>
    <t>U65991TN1883PLC001826</t>
  </si>
  <si>
    <t xml:space="preserve">THE NUNGAMBAKAM SASWATHA DHANA RAKSHAKANIDHI LIMITED  </t>
  </si>
  <si>
    <t>1883-01-10</t>
  </si>
  <si>
    <t>OLD NO.11 NEW NO.15 RAMA STREET,NUNGAMBAKKAM,  CHENNAI IN600034</t>
  </si>
  <si>
    <t>thensdrnidhi@gmail.com</t>
  </si>
  <si>
    <t>U45201TZ2008PTC014208</t>
  </si>
  <si>
    <t xml:space="preserve">PRIME TEAM3 PROJECT DEVELOPMENTINTERNATIONAL PRIVATE LIMITED  </t>
  </si>
  <si>
    <t>U45201TZ2008PTC014132</t>
  </si>
  <si>
    <t xml:space="preserve">SERVAJIT REALTORS PRIVATE LIMITED   </t>
  </si>
  <si>
    <t>25 (OLD NO 27) RAGHUPATHY LAYOUT 1BHARATHI PARK 2ND CROSS , S B COLONY  COIMBATORE IN641011</t>
  </si>
  <si>
    <t>U45201TZ2008PLC014269</t>
  </si>
  <si>
    <t xml:space="preserve">HINDUSTHAN INFRASTRUCTURE ANDPROJECTS(COIMBATORE) LIMITED  </t>
  </si>
  <si>
    <t>U45201TZ2007PTC014082</t>
  </si>
  <si>
    <t xml:space="preserve">SERENITY CONSTRUCTIONS PRIVATE LIMITED   </t>
  </si>
  <si>
    <t>195 A, CHINNAMMAL STREETK K PUDUR (PO)  COIMBATORE IN641038</t>
  </si>
  <si>
    <t>U45201TZ2007PTC014062</t>
  </si>
  <si>
    <t xml:space="preserve">ATRIUM HOUSING AND INFRASTRUCTURESTIRUPPUR PRIVATE LIMITED  </t>
  </si>
  <si>
    <t>#2, FIRST FLOOR, GANDHI NAGAR,5TH STREET,  TIRUPUR IN641603</t>
  </si>
  <si>
    <t>U45201TZ2007PTC014010</t>
  </si>
  <si>
    <t xml:space="preserve">MITHRAN STRUCTURES PRIVATE LIMITED   </t>
  </si>
  <si>
    <t>NO 1 JAWAHAR NAGAR, NGGO COLONEYSRI AVINASHILINGAM HOME SCIENCE POST  COIMBATORE IN641043</t>
  </si>
  <si>
    <t>U45201TZ2007PTC014005</t>
  </si>
  <si>
    <t xml:space="preserve">NITHYA ESTATES AND DEVELOPERS INDIAPRIVATE LIMITED  </t>
  </si>
  <si>
    <t>NO.23,BHARATHI PARK ROADCOIMBATORE  COIMBATORE IN641043</t>
  </si>
  <si>
    <t>nithyaestates@gmail.com</t>
  </si>
  <si>
    <t>U45201TZ2007PTC013990</t>
  </si>
  <si>
    <t xml:space="preserve">CREST SHELTERS (INDIA) PRIVATE LIMITED   </t>
  </si>
  <si>
    <t>PLOT NO.28,SUNADR GARDENS,MODERN THEATERS,YERCAUD MAIN ROAD  SALEMSalemIN636008</t>
  </si>
  <si>
    <t>ELNARAYAN@GMAIL.COM</t>
  </si>
  <si>
    <t>U45201TZ2007PTC013980</t>
  </si>
  <si>
    <t xml:space="preserve">STEVE AND RAJ CONSTRUCTIONS PRIVATELIMITED  </t>
  </si>
  <si>
    <t>U45201TZ2007PTC013954</t>
  </si>
  <si>
    <t xml:space="preserve">P G C PROMOTERS (INDIA) PRIVATE LIMITED   </t>
  </si>
  <si>
    <t>U45201TZ2007PTC013948</t>
  </si>
  <si>
    <t xml:space="preserve">RATHINAM SHELTERS PRIVATE LIMITED   </t>
  </si>
  <si>
    <t>SF No: 299/1A1 &amp; 299/1B2KURICHI VILLAGE, KALAINER NAGAR, 1ST STREET,  COIMBATORECoimbatoreIN641023</t>
  </si>
  <si>
    <t>U45201TZ2007PTC013903</t>
  </si>
  <si>
    <t xml:space="preserve">MONA LISA HOMES AND INFRASTRUCTUREPRIVATE LIMITED  </t>
  </si>
  <si>
    <t>180 Thirugnana Sambandam RoadRace Course  CoimbatoreCoimbatoreIN641018</t>
  </si>
  <si>
    <t>hsatony@yahoo.co.in</t>
  </si>
  <si>
    <t>U45201TZ2007PTC013843</t>
  </si>
  <si>
    <t xml:space="preserve">RAKINDO BUILDERS PRIVATE LIMITED   </t>
  </si>
  <si>
    <t>U45201TZ2007PTC013815</t>
  </si>
  <si>
    <t xml:space="preserve">SHALOM INTERIORS PRIVATE LIMITED   </t>
  </si>
  <si>
    <t>36, KAKKAN NAGAR, 4TH STREETSINGANALLUR  COIMBATORE IN641005</t>
  </si>
  <si>
    <t>jaysonjoy@gmail.com</t>
  </si>
  <si>
    <t>U45201TZ2007PTC013780</t>
  </si>
  <si>
    <t xml:space="preserve">ESQUIRE TOWNSHIP PROMOTERS (INDIA)PRIVATE LIMITED  </t>
  </si>
  <si>
    <t>U45201TZ2007PTC013774</t>
  </si>
  <si>
    <t xml:space="preserve">MULBERRY PROPERTIES (INDIA) PRIVATELIMITED  </t>
  </si>
  <si>
    <t>A 1, Sai Kripa Apartments,455, Thadagam Road, R. S. Puram,  Coimbatore IN641002</t>
  </si>
  <si>
    <t>U45201TZ2007PTC013768</t>
  </si>
  <si>
    <t xml:space="preserve">MARTIN LANDSCAPE PRIVATE LIMITED   </t>
  </si>
  <si>
    <t>U45201TZ2007PTC013761</t>
  </si>
  <si>
    <t xml:space="preserve">MARTIN HOMES PRIVATE LIMITED   </t>
  </si>
  <si>
    <t>thakker-s@yahoo.co.in</t>
  </si>
  <si>
    <t>U45201TZ2007PTC013760</t>
  </si>
  <si>
    <t xml:space="preserve">MARTIN REAL ESTATE PRIVATE LIMITED   </t>
  </si>
  <si>
    <t>U45201TZ2007PTC013735</t>
  </si>
  <si>
    <t xml:space="preserve">MARTIN HOUSING PRIVATE LIMITED   </t>
  </si>
  <si>
    <t>U45201TZ2007PTC013720</t>
  </si>
  <si>
    <t xml:space="preserve">MARTIN HOUSING DEVELOPERS PRIVATELIMITED  </t>
  </si>
  <si>
    <t>U45201TZ2007PTC013719</t>
  </si>
  <si>
    <t xml:space="preserve">MARTIN HI-TECH CONSTRUCTION PRIVATELIMITED  </t>
  </si>
  <si>
    <t>U45201TZ2007PTC013718</t>
  </si>
  <si>
    <t xml:space="preserve">MARTIN REALTY PRIVATE LIMITED   </t>
  </si>
  <si>
    <t>U45201TZ2007PTC013717</t>
  </si>
  <si>
    <t xml:space="preserve">VSM AND MSV FOUNDATIONS PRIVATE LIMITED   </t>
  </si>
  <si>
    <t>#61, SATHYAMOORTHY ROAD,RAM NAGAR  COIMBATORE IN641009</t>
  </si>
  <si>
    <t>U45201TZ2007PTC013668</t>
  </si>
  <si>
    <t xml:space="preserve">MARTIN DWELLERS PRIVATE LIMITED   </t>
  </si>
  <si>
    <t>U45201TZ2007PTC013667</t>
  </si>
  <si>
    <t xml:space="preserve">MARTIN BUILDERS PRIVATE LIMITED   </t>
  </si>
  <si>
    <t>U45201TZ2007PTC013666</t>
  </si>
  <si>
    <t xml:space="preserve">MARTIN SHELTERS PRIVATE LIMITED   </t>
  </si>
  <si>
    <t>U45201TZ2007PTC013662</t>
  </si>
  <si>
    <t xml:space="preserve">ADITYA DWELLERS AND SCAPERS INDIAPRIVATE LIMITED  </t>
  </si>
  <si>
    <t>"ADITYA" OLD NO.68 NEW NO. SADAYAPPA GOUNDERSTREET RATHNAPURI  COIMBATORECoimbatoreIN641027</t>
  </si>
  <si>
    <t>U45201TZ2007PTC013661</t>
  </si>
  <si>
    <t xml:space="preserve">MARTIN ELITE PROMOTERS PRIVATE LIMITED   </t>
  </si>
  <si>
    <t>U45201TZ2007PTC013658</t>
  </si>
  <si>
    <t xml:space="preserve">L.M ANNEX PROPERRTY PROMOTERS PRIVATELIMITED  </t>
  </si>
  <si>
    <t>2/4, INDIRA NAGAR, III STREETOPP AEPC, AVINASHI ROAD, MURUNGAPALAYAM  TIRUPURCoimbatoreIN641603</t>
  </si>
  <si>
    <t>U45201TZ2007PTC013653</t>
  </si>
  <si>
    <t xml:space="preserve">MARTIN TOWNSHIP DEVELOPERS PRIVATELIMITED  </t>
  </si>
  <si>
    <t>U45201TZ2007PTC013641</t>
  </si>
  <si>
    <t xml:space="preserve">MARTIN PLAZA PRIVATE LIMITED   </t>
  </si>
  <si>
    <t>U45201TZ2007PTC013639</t>
  </si>
  <si>
    <t xml:space="preserve">DIAMOND CITY DEVELOPERS (INDIA) PRIVATELIMITED  </t>
  </si>
  <si>
    <t>' INDSIL HOUSE" SECOND FLOOR103-107 T V SAMY ROAD (WEST) R S PURAM  COIMBATORE IN641001</t>
  </si>
  <si>
    <t>U45201TZ2007PTC013625</t>
  </si>
  <si>
    <t xml:space="preserve">EASTWOOD CONSTRUCTION INDIA PRIVATELIMITED  </t>
  </si>
  <si>
    <t>NO.94, NGR STREET,VARADHARAJAPURAM,  COIMBATORECoimbatoreIN641015</t>
  </si>
  <si>
    <t>eastwood1000@breakthru.com</t>
  </si>
  <si>
    <t>U45201TZ2007PTC013620</t>
  </si>
  <si>
    <t xml:space="preserve">MARTIN TOWERS PRIVATE LIMITED   </t>
  </si>
  <si>
    <t>U45201TZ2007PTC013615</t>
  </si>
  <si>
    <t xml:space="preserve">MARTIN VILLAS PRIVATE LIMITED   </t>
  </si>
  <si>
    <t>U45201TZ2007PTC013608</t>
  </si>
  <si>
    <t xml:space="preserve">MARTIN PROPERTY DEVELOPERS PRIVATELIMITED  </t>
  </si>
  <si>
    <t>U45201TZ2007PTC013603</t>
  </si>
  <si>
    <t xml:space="preserve">MARTIN SKYSCRAPERS PRIVATE LIMITED   </t>
  </si>
  <si>
    <t>U45201TZ2007PTC013543</t>
  </si>
  <si>
    <t xml:space="preserve">SANGAMAM HOMES PRIVATE LIMITED   </t>
  </si>
  <si>
    <t>No 8  VASANTHAMKTN Palayam Vadavalli  CoimbatoreCoimbatoreIN641041</t>
  </si>
  <si>
    <t>U45201TZ2007PTC013526</t>
  </si>
  <si>
    <t xml:space="preserve">CITY CENTRE(TIRUPUR) CONSTRUCTIONSPRIVATE LIMITED  </t>
  </si>
  <si>
    <t>7, GANDHI NAGAR,3RD STREET  TIRUPUR IN641603</t>
  </si>
  <si>
    <t>rajanikanttulsian@yahoo.co.in</t>
  </si>
  <si>
    <t>U45201TZ2007PTC013499</t>
  </si>
  <si>
    <t xml:space="preserve">GRORICH PROMOTERS (INDIA) PRIVATELIMITED  </t>
  </si>
  <si>
    <t>16 (Old No. 5/104) Venkatachalapathy NagarKuruchi  CoimbatoreCoimbatoreIN641024</t>
  </si>
  <si>
    <t>U45201TZ2007PTC013494</t>
  </si>
  <si>
    <t xml:space="preserve">VISHWASRI PROPERTY INDIA PRIVATE LIMITED   </t>
  </si>
  <si>
    <t>No 15 Sathy Road   ErodeErodeIN638003</t>
  </si>
  <si>
    <t>U45201TZ2007PTC013482</t>
  </si>
  <si>
    <t xml:space="preserve">MR HOME INDIA PRIVATE LIMITED   </t>
  </si>
  <si>
    <t>18, ELITE AVENUE, SIVARAM NAGARVILANKURUCHI, SARAVANAMPATTI POST  COIMBATORECoimbatoreIN641035</t>
  </si>
  <si>
    <t>U45201TZ2007PTC013474</t>
  </si>
  <si>
    <t xml:space="preserve">K.R.B.INFRASTRUCTURES (INDIA) PRIVATE LIMTED  </t>
  </si>
  <si>
    <t>9/15, SRIRAM LAYOUTSAIBABA COLONY  COIMBATORECoimbatoreIN641011</t>
  </si>
  <si>
    <t>U45201TZ2007PTC013429</t>
  </si>
  <si>
    <t xml:space="preserve">PR READYMIX INDIA PRIVATE LIMITED   </t>
  </si>
  <si>
    <t>mail@prreadymix.com</t>
  </si>
  <si>
    <t>U45201TZ2007PTC013397</t>
  </si>
  <si>
    <t xml:space="preserve">SRI BHUVANAA CONSTRAUCTIONS INDIAPRIVATE LIMITED  </t>
  </si>
  <si>
    <t>NO.C35, CHERAN NAGARG.N.MILLS POST  COIMBATORECoimbatoreIN641029</t>
  </si>
  <si>
    <t>info@bhuvanagroups.com</t>
  </si>
  <si>
    <t>U45201TZ2007PTC013393</t>
  </si>
  <si>
    <t xml:space="preserve">VANAMAALA CONSTRUCTIONS PRIVATE LIMITED   </t>
  </si>
  <si>
    <t>A/109, NETHAJI ROADALAGAPURAM KATTUR  SALEM IN636016</t>
  </si>
  <si>
    <t>U45201TZ2007PTC013390</t>
  </si>
  <si>
    <t xml:space="preserve">NANDA VENTTURES PRIVATE LIMITED   </t>
  </si>
  <si>
    <t>9,10, SENTHIL VELAVAN NAGARVILANKURUCHI  COIMBATORECoimbatoreIN641035</t>
  </si>
  <si>
    <t>chairman@natems.co.in</t>
  </si>
  <si>
    <t>U45201TZ2007PTC013371</t>
  </si>
  <si>
    <t xml:space="preserve">KOVAI SHELTERS PROMOTORS INDIA PRIVATELIMITED  </t>
  </si>
  <si>
    <t>909, Cross Cut Road,Gandhipuram  Coimbatore IN641009</t>
  </si>
  <si>
    <t>U45201TZ2007PTC013358</t>
  </si>
  <si>
    <t xml:space="preserve">RIVERSIDE DREAMSCAPES PRIVATE LIMITED   </t>
  </si>
  <si>
    <t>U45201TZ2007PTC013339</t>
  </si>
  <si>
    <t xml:space="preserve">YOGINI PROPERTIES PRIVATE LIMITED   </t>
  </si>
  <si>
    <t>DOOR NO.1/33, DYNAMIC COMPOUNDRAYARTHOTTAM, KANNAMPALAYAM  SULUR IN641402</t>
  </si>
  <si>
    <t>yoginico14@gmail.com</t>
  </si>
  <si>
    <t>U45201TZ2007PLC013634</t>
  </si>
  <si>
    <t xml:space="preserve">REVANTHA SERVICES LIMITED   </t>
  </si>
  <si>
    <t>U45201TZ2006PTC013313</t>
  </si>
  <si>
    <t xml:space="preserve">SABOL PRIVACIES PRIVATE LIMITED   </t>
  </si>
  <si>
    <t>#64, 6TH STREETTATABAD  COIMBATORECoimbatoreIN641012</t>
  </si>
  <si>
    <t>sabolprivacies@yahoo.co.in</t>
  </si>
  <si>
    <t>U45201TZ2006PTC013309</t>
  </si>
  <si>
    <t xml:space="preserve">JAISHREE SHELTERS PRIVATE LIMITED   </t>
  </si>
  <si>
    <t>145 PARK ROAD   ERODE IN638004</t>
  </si>
  <si>
    <t>U45201TZ2006PTC013282</t>
  </si>
  <si>
    <t xml:space="preserve">PALAKKAD REAL ESTATES PRIVATE LIMITED   </t>
  </si>
  <si>
    <t>195, I ST FLOORN H ROAD  COIMBATORE IN641001</t>
  </si>
  <si>
    <t>U45201TZ2006PTC013261</t>
  </si>
  <si>
    <t xml:space="preserve">CRI INFRASTRUCTURES (INDIA) PRIVATELIMITED  </t>
  </si>
  <si>
    <t>U45201TZ2006PTC013259</t>
  </si>
  <si>
    <t xml:space="preserve">GLOBUSE REALTORS PRIVATE LIMITED   </t>
  </si>
  <si>
    <t>U45201TZ2006PTC013234</t>
  </si>
  <si>
    <t xml:space="preserve">APEX FLAT PROMOTERS (KOVAI) PRIVATE LIMITED  </t>
  </si>
  <si>
    <t>1/2 SRI DHANALAKSHMI NAGARKALAPATTI ROAD, VILANKURICHI  COIMBATORE IN641035</t>
  </si>
  <si>
    <t>U45201TZ2006PTC013218</t>
  </si>
  <si>
    <t xml:space="preserve">TRITON DEVELOPERS INDIA PRIVATE LIMITED   </t>
  </si>
  <si>
    <t>U45201TZ2006PTC013173</t>
  </si>
  <si>
    <t xml:space="preserve">VEERA HOME TEX (INDIA) PRIVATE LIMITED   </t>
  </si>
  <si>
    <t>KALPATHARU FLAT 1, FOURTH FLOOR,EAST SAMBANDAM ROAD, R. S. PURAM  COIMBATORE IN641002</t>
  </si>
  <si>
    <t>U45201TZ2006PTC013153</t>
  </si>
  <si>
    <t xml:space="preserve">SHUBIKSHYA PROPERTY INDIA PRIVATELIMITED  </t>
  </si>
  <si>
    <t>C-4, SIDCO INDUSTRIAL ESTATE,HOSUR  HOSUR IN635126</t>
  </si>
  <si>
    <t>ravi.bharath2008@yahoo.com</t>
  </si>
  <si>
    <t>U45201TZ2006PTC013147</t>
  </si>
  <si>
    <t xml:space="preserve">SHRI R K A CONSTRUCTION INDIA PRIVATELIMITED  </t>
  </si>
  <si>
    <t>THIRUMALA AVENUE, 1/315 METTUPALAYAM ROAD,THOPPAMPATTI PIRIVU,RAKKIPALAYAM,  COIMBATORE IN641031</t>
  </si>
  <si>
    <t>aemeconstructions@rediffmail.com</t>
  </si>
  <si>
    <t>U45201TZ2006PTC013136</t>
  </si>
  <si>
    <t xml:space="preserve">NIKITA SHELTERS INDIA PRIVATE LIMITED   </t>
  </si>
  <si>
    <t>9/439 Cross cut RoadGandhipuram  Coimbatore IN641012</t>
  </si>
  <si>
    <t>U45201TZ2006PTC013125</t>
  </si>
  <si>
    <t xml:space="preserve">AVM SHELTERS PRIVATE LIMITED   </t>
  </si>
  <si>
    <t>86 Race course   Coimbatore IN641018</t>
  </si>
  <si>
    <t>pmani106@yahoo.in</t>
  </si>
  <si>
    <t>U45201TZ2006PTC013118</t>
  </si>
  <si>
    <t xml:space="preserve">MARVEL SHELTERS PRIVATE LIMITED   </t>
  </si>
  <si>
    <t>94A, Mariamman Koil Street, Shevapet,Salem - 636002  Salem IN636002</t>
  </si>
  <si>
    <t>U45201TZ2006PTC013091</t>
  </si>
  <si>
    <t xml:space="preserve">PAVITHRA SHELTERS PRIVATE LIMITED   </t>
  </si>
  <si>
    <t>27/2, ASSISI NAGAR, ATHIPALAYAM ROADGANAPATHY POST  COIMBATORECoimbatoreIN641006</t>
  </si>
  <si>
    <t>U45201TZ2006PTC013058</t>
  </si>
  <si>
    <t xml:space="preserve">SAI RAAJ ASSOCIATES PRIVATE LIMITED   </t>
  </si>
  <si>
    <t>OLD NO.6-E,NEW NO.20/1,7TH CROSSMARAVANERI  SALEM IN636007</t>
  </si>
  <si>
    <t>rajassociates@gmail.com</t>
  </si>
  <si>
    <t>U45201TZ2006PTC013052</t>
  </si>
  <si>
    <t xml:space="preserve">SIMS SKYSCRAPER INDIA PRIVATE LIMITED   </t>
  </si>
  <si>
    <t>105-B, D B ROADR S PURAM  COIMBATORECoimbatoreIN641002</t>
  </si>
  <si>
    <t>naushad@simsskyscrapers.com</t>
  </si>
  <si>
    <t>U45201TZ2006PTC013045</t>
  </si>
  <si>
    <t xml:space="preserve">COTTONCITY CONSTRUCTIONS PRIVATE LIMITED   </t>
  </si>
  <si>
    <t>1029, AVANASHI  ROAD.OPPOSIT TO PRS  COIMBATORE IN641018</t>
  </si>
  <si>
    <t>U45201TZ2006PTC012995</t>
  </si>
  <si>
    <t xml:space="preserve">MRITHIU LAND DEVELOPERS AND BUILDERSPRIVATE LIMITED  </t>
  </si>
  <si>
    <t>S.F.NO.393/1, 5TH STREET, NEHRU NAGAR,CMS SCHOOL BACKSIDE, GANAPATHY  COIMBATORECoimbatoreIN641006</t>
  </si>
  <si>
    <t>mrithiu_homes@rediffmail.com</t>
  </si>
  <si>
    <t>U45201TZ2006PTC012987</t>
  </si>
  <si>
    <t xml:space="preserve">HIGH RANGE PROMOTERS PRIVATE LIMITED   </t>
  </si>
  <si>
    <t>NO 6,SATYACOMPLEXSEVEN ROAD JUNCTION  KODAIKANALDindigulIN624101</t>
  </si>
  <si>
    <t>doctorrajunam@yahoo.co.uk</t>
  </si>
  <si>
    <t>U45201TZ2006PTC012968</t>
  </si>
  <si>
    <t xml:space="preserve">SGS FOUNDATIONS PRIVATE LIMITED   </t>
  </si>
  <si>
    <t>31, PULIAMARA THOTTAMMANGALAM ROAD  TIRUPUR IN641604</t>
  </si>
  <si>
    <t>U45201TZ2006PTC012952</t>
  </si>
  <si>
    <t xml:space="preserve">MOON HOMES PRIVATE LIMITED   </t>
  </si>
  <si>
    <t>215, HUNDRED FEET ROAD,TATABAD,  COIMBATORECoimbatoreIN641012</t>
  </si>
  <si>
    <t>U45201TZ2006PTC012913</t>
  </si>
  <si>
    <t xml:space="preserve">SRI HARIKRISHNA REAL ESTATES PRIVATE LIMITED  </t>
  </si>
  <si>
    <t>NO.2, RANGA LAYOUT IIMANIAKARAMPALAYAM ROAD  COIMBATORECoimbatoreIN641006</t>
  </si>
  <si>
    <t>strmkasee@yahoo.com</t>
  </si>
  <si>
    <t>U45201TZ2006PTC012892</t>
  </si>
  <si>
    <t xml:space="preserve">S V PANDURANGAN AND SONS BUILDERS PRIVATE LIMITED  </t>
  </si>
  <si>
    <t>123-C, CAUVERY AVENUE, MEYYANUR POSTMEYYANUR  SALEMSalemIN636004</t>
  </si>
  <si>
    <t>nvisalakshmi@yahoo.com</t>
  </si>
  <si>
    <t>U45201TZ2006PTC012826</t>
  </si>
  <si>
    <t xml:space="preserve">CHIBE ESTATES PRIVATE LIMITED   </t>
  </si>
  <si>
    <t>MIG-55, KALLAI ILLAM, NEW ASTC HUDCOHOSUR  HOSUR IN635109</t>
  </si>
  <si>
    <t>U45201TZ2006PTC012819</t>
  </si>
  <si>
    <t xml:space="preserve">SHREE DURGA CONSTRUCTIONS PRIVATELIMITED  </t>
  </si>
  <si>
    <t>PLOT NO A-38,DOOR NO 136-B,HIGHWAYS COLONY   SALEM IN636005</t>
  </si>
  <si>
    <t>U45201TZ2006PTC012818</t>
  </si>
  <si>
    <t xml:space="preserve">VISWANATHAN CONSTRUCTIONS PRIVATELIMITED  </t>
  </si>
  <si>
    <t>66 F,LOKAMANYA STREET (EAST)R.S.PURAM  COIMBATORE IN641002</t>
  </si>
  <si>
    <t>vishanthi@md3.vsnl.net.in</t>
  </si>
  <si>
    <t>U45201TZ2006PTC012810</t>
  </si>
  <si>
    <t xml:space="preserve">PALACE PROPERTIES ( INDIA) PRIVATELIMITED  </t>
  </si>
  <si>
    <t>SIEMA BUILDING8/4 RACE COURSE  COIMBATORE IN641018</t>
  </si>
  <si>
    <t>U45201TZ2006PTC012787</t>
  </si>
  <si>
    <t xml:space="preserve">ANBU HOUSING PRIVATE LIMITED   </t>
  </si>
  <si>
    <t>696 ANBU NAGARSALEM ROAD NAMAKKAL  NAMAKKAL IN637001</t>
  </si>
  <si>
    <t>slm_lvijayan@sancharnet.in</t>
  </si>
  <si>
    <t>U45201TZ2006PTC012778</t>
  </si>
  <si>
    <t xml:space="preserve">SRIRENGA PROPERTY DEVELOPERS PRIVATELIMITED  </t>
  </si>
  <si>
    <t>NO 68, BHARATH PARK ROAD7TH CROSS, SAIBABA COLONY  COIMBATORE IN641011</t>
  </si>
  <si>
    <t>U45201TZ2006PTC012773</t>
  </si>
  <si>
    <t xml:space="preserve">THENIS PROPERTY DEVELOPERS PRIVATELIMITED  </t>
  </si>
  <si>
    <t>2 SRIPATHI NAGARNANJUNDAPURAM  COIMBATORE IN641045</t>
  </si>
  <si>
    <t>U45201TZ2006PTC012761</t>
  </si>
  <si>
    <t xml:space="preserve">SPRING FIELD SHELTERS PRIVATE LIMITED   </t>
  </si>
  <si>
    <t>101 RANGA VILLASNEW DHAMU NAGAR  COIMBATORE IN641037</t>
  </si>
  <si>
    <t>accounts@springfieldshelters.com</t>
  </si>
  <si>
    <t>U45201TZ2006PTC012705</t>
  </si>
  <si>
    <t xml:space="preserve">NITHYA ASSOCIATES PRIVATE LIMITED   </t>
  </si>
  <si>
    <t>B-6, IIIrd Floor, 752, Andavar ComplexCross Cut Road, Gandhipuram  Coimbatore IN641012</t>
  </si>
  <si>
    <t>office@nithyaassociates.com</t>
  </si>
  <si>
    <t>U45201TZ2006PTC012689</t>
  </si>
  <si>
    <t xml:space="preserve">AUROMIRA HOUSING AND DEVELOPERS INDIA PRIVATE LIMITED  </t>
  </si>
  <si>
    <t>BLOCK A, THIRD FLOOR - 1, "RHYTHM TANGO"PARSN SESH NESTLE, NANJUNDAPURAM,  COIMBATORE IN641036</t>
  </si>
  <si>
    <t>murali_kovai@yahoo.com</t>
  </si>
  <si>
    <t>U45201TZ2006PTC012659</t>
  </si>
  <si>
    <t xml:space="preserve">ELYSIUM REAL PROPERTIES PRIVATE LIMITED   </t>
  </si>
  <si>
    <t>U45201TZ2006PTC012650</t>
  </si>
  <si>
    <t xml:space="preserve">KNITCITIY DEVELOPERSS PRIVATE LIMITED   </t>
  </si>
  <si>
    <t>Ward. No - 55, No.51, Old Dhamu Nagar,Puliakulam  CoimbatoreCoimbatoreIN641045</t>
  </si>
  <si>
    <t>md@triumphrealtors.com</t>
  </si>
  <si>
    <t>U45201TZ2006PTC012644</t>
  </si>
  <si>
    <t xml:space="preserve">THE GREAT INDIAN ECONOMIC INFRASTRUCTURE COMPANY PRIVATE LIMITED  </t>
  </si>
  <si>
    <t>150/22A, 6TH CROSS, 3RD LAY OUTMEENA ESTATE  COIMBATORE IN641028</t>
  </si>
  <si>
    <t>gieinfra@gmail.com</t>
  </si>
  <si>
    <t>U45201TZ2006PTC012630</t>
  </si>
  <si>
    <t xml:space="preserve">RND VENTURES PRIVATE LIMITED   </t>
  </si>
  <si>
    <t>484,KAMARAJ ROADUPPILIPALAYAM  COIMBATORE IN641015</t>
  </si>
  <si>
    <t>yarn@karthikeyamills.com</t>
  </si>
  <si>
    <t>U45201TZ2006PTC012619</t>
  </si>
  <si>
    <t xml:space="preserve">RAJAGANAPATHY BUILDERS INDIA PRIVATE LIMITED  </t>
  </si>
  <si>
    <t>355A PATEL ROADRAM NAGAR  COIMBATORE IN641009</t>
  </si>
  <si>
    <t>U45201TZ2006PTC012603</t>
  </si>
  <si>
    <t xml:space="preserve">PARK ENTERPRISES INDIA PRIVATE LIMITED   </t>
  </si>
  <si>
    <t>NO 36 K P N COLONYTIRUPUR  COIMBATORE DISTRICT IN641601</t>
  </si>
  <si>
    <t>U45201TZ2006PTC012591</t>
  </si>
  <si>
    <t xml:space="preserve">NEHA VENTURES PRIVATE LIMITED   </t>
  </si>
  <si>
    <t>847METTUPALAYAM ROAD  COIMBATORECoimbatoreIN641002</t>
  </si>
  <si>
    <t>U45201TZ2006PTC012583</t>
  </si>
  <si>
    <t xml:space="preserve">TIRUPUR MALL PRIVATE LIMITED   </t>
  </si>
  <si>
    <t>U72900TN2013PTC090495</t>
  </si>
  <si>
    <t xml:space="preserve">INNOBLIZ WEB - APP SERVICES PRIVATELIMITED  </t>
  </si>
  <si>
    <t>1/128, Vilvakulam Road Street,Viranandhaburam, Kattumannarkoil,  CuddaloreChennaiIN608301</t>
  </si>
  <si>
    <t>U72900TN2013PTC090480</t>
  </si>
  <si>
    <t xml:space="preserve">TESPA INFOTECH PRIVATE LIMITED   </t>
  </si>
  <si>
    <t>D105, First Main Road,Annanagar East,  ChennaiChennaiIN600102</t>
  </si>
  <si>
    <t>info@tespa.com</t>
  </si>
  <si>
    <t>U72900TN2013PTC090474</t>
  </si>
  <si>
    <t xml:space="preserve">PARXLNS INFOTECH PRIVATE LIMITED   </t>
  </si>
  <si>
    <t>NO.2, THALAIYARI GURUNATHAN KOIL ST,   MADURAIMaduraiIN625001</t>
  </si>
  <si>
    <t>venky.kandallu@parxlns.com</t>
  </si>
  <si>
    <t>U72900TN2013PTC090464</t>
  </si>
  <si>
    <t xml:space="preserve">SP TECHNOLOGIES PRODUCTIVITY ENHANCEMENT SYSTEMS PRIVATE LIMITED  </t>
  </si>
  <si>
    <t>AF3,NAVINS KUMARA KOTTAM, DR.R.K.SALAI,PALANIAPPA NAGAR,VALASARAVAKKAM,  CHENNAIChennaiIN600078</t>
  </si>
  <si>
    <t>U72900TN2013PTC090458</t>
  </si>
  <si>
    <t xml:space="preserve">CALTECH SOFT PRIVATE LIMITED   </t>
  </si>
  <si>
    <t>NO.10, GROUND FLOORTHIRUVALLUVAR 3RD STREET, ADAMBAKKAM  CHENNAIChennaiIN600088</t>
  </si>
  <si>
    <t>U72900TN2013PTC090454</t>
  </si>
  <si>
    <t xml:space="preserve">LIKE MINDS SOFTWARE INDIA PRIVATELIMITED  </t>
  </si>
  <si>
    <t>NO.143/6C,2nd FLOOR,ESWARAN SALAI,OFF OMR,KARAPAKKAM  CHENNAIChennaiIN600097</t>
  </si>
  <si>
    <t>ravishankar@likemindsconsulting.com</t>
  </si>
  <si>
    <t>U72900TN2013PTC090450</t>
  </si>
  <si>
    <t xml:space="preserve">SANFIVE TECHNOLOGIES PRIVATE LIMITED   </t>
  </si>
  <si>
    <t>NO:C,6th FLOOR,SHAKTHI TOWER766,MOUNT ROAD  CHENNAIChennaiIN600002</t>
  </si>
  <si>
    <t>viswvapass@gmail.com</t>
  </si>
  <si>
    <t>U72900TN2013PTC090448</t>
  </si>
  <si>
    <t xml:space="preserve">AAKON ENTERTAINMENT PRIVATE LIMITED   </t>
  </si>
  <si>
    <t>FLAT NO. 10, 3RD FLOOR JAG FLATS, 7TH STREET,DR. SUBBAAYAR NAGAR, KODAMBAKKAM  CHENNAIChennaiIN600024</t>
  </si>
  <si>
    <t>U72900TN2013PTC090447</t>
  </si>
  <si>
    <t xml:space="preserve">SOFTMISSION TECHNOLOGIES PRIVATE LIMITED   </t>
  </si>
  <si>
    <t>No. 9, S.B.Nagar3rd Street, Thirumullaivoyal  ChennaiChennaiIN600062</t>
  </si>
  <si>
    <t>suresh71_2000@yahoo.com</t>
  </si>
  <si>
    <t>U72900TN2013PTC090424</t>
  </si>
  <si>
    <t xml:space="preserve">METAPLORE SYSTEMS PRIVATE LIMITED   </t>
  </si>
  <si>
    <t>FLAT NO.321, SRI MAHALAKSHMI MANDIRA APARTMENT,39,JUSTICE RATHINAVEL PANDIYAN ROAD,MUGAPPAIR EAST  CHENNAIChennaiIN600107</t>
  </si>
  <si>
    <t>U72900TN2013PTC090420</t>
  </si>
  <si>
    <t xml:space="preserve">A-CHECK GLOBAL SOLUTIONS PRIVATE LIMITED   </t>
  </si>
  <si>
    <t>SHANTAM, LEVEL III, II/25, DR. VSI ESTATE,TARAMANI-VELACHERY100 FEET ROAD, THIRUVANMIYUR  CHENNAIChennaiIN600041</t>
  </si>
  <si>
    <t>admin@acheckglobal.in</t>
  </si>
  <si>
    <t>U72900TN2013PTC090419</t>
  </si>
  <si>
    <t xml:space="preserve">QUANTUMLEAP TECHNOLOGY SOLUTIONS PRIVATE LIMITED  </t>
  </si>
  <si>
    <t>ADEPT BUSINESS CENTRE, FLAT G2, PLOT NO 126,AVVAI STREET,THIRUVALEESWARAR NAGAR,ANNANAGAR WEST  CHENNAIChennaiIN600040</t>
  </si>
  <si>
    <t>adhineshshankar@gmail.com</t>
  </si>
  <si>
    <t>U72900TN2013PTC090418</t>
  </si>
  <si>
    <t xml:space="preserve">DATA FACTORY AND IT SYSTEMS PRIVATELIMITED  </t>
  </si>
  <si>
    <t>110, KUMARAN NAGARKOVUR  CHENNAIChennaiIN600122</t>
  </si>
  <si>
    <t>U72900TN2013PTC090413</t>
  </si>
  <si>
    <t xml:space="preserve">DECISION WAVE TECHNOLOGIES PRIVATELIMITED  </t>
  </si>
  <si>
    <t>43-28/2, ALAGAR PERUMAL KOIL STREETNAVALAR NEDUNCHELIYAN NAGAR, VADAPALANI  CHENNAI IN600026</t>
  </si>
  <si>
    <t>dakshna.p@gmail.com</t>
  </si>
  <si>
    <t>U72900TN2013PTC090406</t>
  </si>
  <si>
    <t xml:space="preserve">XCAVN CORPORATE SOLUTIONS INDIA PRIVATELIMITED  </t>
  </si>
  <si>
    <t>FLAT NO. A-6, II FLOOR, NEW NO. 29/6 (OLD  15)DURAISWAMI ROAD, T.NAGAR  CHENNAIChennaiIN600017</t>
  </si>
  <si>
    <t>vijay.xcavn@gmail.com</t>
  </si>
  <si>
    <t>U72900TN2013PTC090403</t>
  </si>
  <si>
    <t xml:space="preserve">XLICON BUSINESS SERVICES PRIVATE LIMITED   </t>
  </si>
  <si>
    <t>No. 7, Kasthuri Bai StreetKousalya Nagar, Chitlipakkam  ChennaiChennaiIN600064</t>
  </si>
  <si>
    <t>U72900TN2013PTC090394</t>
  </si>
  <si>
    <t xml:space="preserve">RYTWAYS SOFTWARE TECHNOLOGIES PRIVATELIMITED  </t>
  </si>
  <si>
    <t>NEW NO. 34/21, RAJAJI NAGAR,3RD STREET, VILLIVAKKAM  CHENNAIChennaiIN600049</t>
  </si>
  <si>
    <t>mailtotml@gmail.com</t>
  </si>
  <si>
    <t>U72900TN2013PTC090385</t>
  </si>
  <si>
    <t xml:space="preserve">REIFIER SOFTWARE SOLUTIONS PRIVATELIMITED  </t>
  </si>
  <si>
    <t>No 15/2, Selvarangaraja Street,Little Mount, Saidapet,  ChennaiChennaiIN600015</t>
  </si>
  <si>
    <t>U72900TN2013PTC090384</t>
  </si>
  <si>
    <t xml:space="preserve">CSOFT TECHNOLOGIES PRIVATE LIMITED   </t>
  </si>
  <si>
    <t>F1, New No.10, East Mada Street,Velachery,  Chennai IN600042</t>
  </si>
  <si>
    <t>U72900TN2013PTC090370</t>
  </si>
  <si>
    <t xml:space="preserve">PRECEPTOR TECHNOLOGIES PRIVATE LIMITED   </t>
  </si>
  <si>
    <t>U72900TN2013PTC090354</t>
  </si>
  <si>
    <t xml:space="preserve">MACROMAX ECOM SOLUTIONS PRIVATE LIMITED   </t>
  </si>
  <si>
    <t>New No.9/5, 2nd StreetNehru Nagar, Adyar  ChennaiChennaiIN600020</t>
  </si>
  <si>
    <t>U72900TN2013PTC090335</t>
  </si>
  <si>
    <t xml:space="preserve">MERCFLAMES TECHNOLOGIES PRIVATE LIMITED   </t>
  </si>
  <si>
    <t>No. 49, Srinivasan Nagar, 1st Street,Ponniammanmedu, Kolathur,  ChennaiChennaiIN600110</t>
  </si>
  <si>
    <t>csndhanasekar@gmail.com</t>
  </si>
  <si>
    <t>U72900TN2013PTC090327</t>
  </si>
  <si>
    <t xml:space="preserve">ARUBAITO TECHNOLOGIES PRIVATE LIMITED   </t>
  </si>
  <si>
    <t>J-1  MIG BLOCKFORESHORE ESTATE  CHENNAIChennaiIN600028</t>
  </si>
  <si>
    <t>U72900TN2013PTC090323</t>
  </si>
  <si>
    <t xml:space="preserve">SANJANA SOFTWARE SOLUTIONS PRIVATELIMITED  </t>
  </si>
  <si>
    <t>29-A,WEST CAR STREET  PANAGUDITirunelveliIN627109</t>
  </si>
  <si>
    <t>U72900TN2013PTC090318</t>
  </si>
  <si>
    <t xml:space="preserve">GUINDY ENGINEERING SOLUTIONS INDIAPRIVATE LIMITED  </t>
  </si>
  <si>
    <t>U72900TN2013PTC090316</t>
  </si>
  <si>
    <t xml:space="preserve">EZEE PAY SERVICES PRIVATE LIMITED   </t>
  </si>
  <si>
    <t>H96/G3, Valmiki Nagar, TNHBThiruvanmiyur  ChennaiChennaiIN600041</t>
  </si>
  <si>
    <t>U72900TN2013PTC090315</t>
  </si>
  <si>
    <t xml:space="preserve">SCHEMATECH SOFTWARE SOLUTIONS PRIVATELIMITED  </t>
  </si>
  <si>
    <t>19A, Avenue Road, Ghatala Towers,3rd Floor, Nungambakkam,  ChennaiChennaiIN600034</t>
  </si>
  <si>
    <t>balaji@schematech.net</t>
  </si>
  <si>
    <t>U72900TN2013PTC090305</t>
  </si>
  <si>
    <t xml:space="preserve">JEGA INFOTECH PRIVATE LIMITED   </t>
  </si>
  <si>
    <t>MIRACLE GATE,2nd FLOORNEYYOOR HOSPITAL ROAD  NEYYOOR POSTKanyakumariIN629802</t>
  </si>
  <si>
    <t>U72900TN2013PTC090297</t>
  </si>
  <si>
    <t xml:space="preserve">REVMAKX TECHNOLOGIES PRIVATE LIMITED   </t>
  </si>
  <si>
    <t>SP 152, 2nd FLOOR, TAP TURBO PARK,4TH LANEIST MAIN ROAD, AMBATTURE INDUSTRIAL ESTATE  CHENNAIChennaiIN600058</t>
  </si>
  <si>
    <t>U72900TN2013PTC090296</t>
  </si>
  <si>
    <t xml:space="preserve">SAMRIXE INTERNET SOLUTIONS PRIVATE LIMITED  </t>
  </si>
  <si>
    <t>CIT CENTRE,#10/11, Level 6, Dr RADHAKRISHNAN SALAI, MYLAPORE  CHENNAChennaiIN600004</t>
  </si>
  <si>
    <t>U72900TN2013PTC090293</t>
  </si>
  <si>
    <t xml:space="preserve">ODDSPIN TECHNOLOGIES PRIVATE LIMITED   </t>
  </si>
  <si>
    <t>3B PM TOWERS 3RD FLOOR,37 GREAMS ROAD,   CHENNAIChennaiIN600006</t>
  </si>
  <si>
    <t>kvijaymohan@gmail.com</t>
  </si>
  <si>
    <t>U72900TN2013PTC090292</t>
  </si>
  <si>
    <t xml:space="preserve">META SOFT TECH SYSTEMS PRIVATE LIMITED   </t>
  </si>
  <si>
    <t>NO. 5G/2  3RD FLOORRAMACHANDRAPURAM, THENNUR  TIRUCHYTiruchirappalliIN620017</t>
  </si>
  <si>
    <t>INFO@METASTS.COM</t>
  </si>
  <si>
    <t>U72900TN2013PTC090285</t>
  </si>
  <si>
    <t xml:space="preserve">EXELAN INFOTECH PRIVATE LIMITED   </t>
  </si>
  <si>
    <t>5/273, OKKIYAMPETTAIVIVEKANANDA ROAD  CHENNAIChennaiIN600096</t>
  </si>
  <si>
    <t>U72900TN2013PTC090283</t>
  </si>
  <si>
    <t xml:space="preserve">VEDNAR INFOTECH PRIVATE LIMITED   </t>
  </si>
  <si>
    <t>Flat F2, RR Sree RangaNo 41, Andal Avenue, Gandhi Road, Velachery  CHENNAIChennaiIN600042</t>
  </si>
  <si>
    <t>ganeshrajmohan@gmail.com</t>
  </si>
  <si>
    <t>U72900TN2013PTC090280</t>
  </si>
  <si>
    <t xml:space="preserve">TYCOON PACIFIC SOFTWARE TECHNOLOGIESPRIVATE LIMITED  </t>
  </si>
  <si>
    <t>NO.10A/3, KALAIGNAR NEDUNCHALAI,SRINIVASA NAGAR POST, NEW PERUNGALATHUR,  CHENNAIChennaiIN600063</t>
  </si>
  <si>
    <t>prakash@tpstechnologies.in</t>
  </si>
  <si>
    <t>U72900TN2013PTC090276</t>
  </si>
  <si>
    <t xml:space="preserve">MOULD TRAINING AND NETWORKS (INDIA)PRIVATE LIMITED  </t>
  </si>
  <si>
    <t>10, 7th CROSS STREETSOUTH JAGANNATHA NAGAR, VILLIVAKKAM  CHENNAI IN600049</t>
  </si>
  <si>
    <t>U72900TN2013PTC090275</t>
  </si>
  <si>
    <t xml:space="preserve">KAVIN INDIA PRIVATE LIMITED   </t>
  </si>
  <si>
    <t>O.No.2/177A, N.No.188, Anumandhanpatti,Aravakurichi TK  AlamarathupattiKarurIN639001</t>
  </si>
  <si>
    <t>elavarasan.varadharajan@gmail.com</t>
  </si>
  <si>
    <t>U72900TN2013PTC090267</t>
  </si>
  <si>
    <t xml:space="preserve">LEANSWIFT SOLUTIONS INDIA PRIVATELIMITED  </t>
  </si>
  <si>
    <t>12 MUTHUKRISHNAN STREET, SRIDEVI NAGARKAMARAJ NAGAR, AVADI  CHENNAI IN600071</t>
  </si>
  <si>
    <t>kappian_nathan@yahoo.co.in</t>
  </si>
  <si>
    <t>U72900TN2013PTC090262</t>
  </si>
  <si>
    <t xml:space="preserve">AVAAP IT SOLUTIONS PRIVATE LIMITED   </t>
  </si>
  <si>
    <t>Chennai One Building, IT- SEZ, Upper Stilt,Thoraipakkam-Pallavaram 200 Ft Road, Thoraipakkam,  ChennaiChennaiIN600097</t>
  </si>
  <si>
    <t>manoj.kumar@avaap.com</t>
  </si>
  <si>
    <t>U72900TN2013PTC090257</t>
  </si>
  <si>
    <t xml:space="preserve">PRASEL SOFTWARE SOLUTIONS PRIVATELIMITED  </t>
  </si>
  <si>
    <t>564, CBI ColonyMedavakkam  ChennaiChennaiIN600100</t>
  </si>
  <si>
    <t>U72900TN2013PTC090241</t>
  </si>
  <si>
    <t xml:space="preserve">VALUELINKED SOFTWARE SOLUTIONS INDIAPRIVATE LIMITED  </t>
  </si>
  <si>
    <t>339 Konnur High Road, Bhavya Block10th Floor, Flat C,Near Sayani Theatre, Ayanavaram  ChennaiChennaiIN600023</t>
  </si>
  <si>
    <t>ram@valuelinked.com</t>
  </si>
  <si>
    <t>U72900TN2013PTC090236</t>
  </si>
  <si>
    <t xml:space="preserve">PRADERO INFOTECH PRIVATE LIMITED   </t>
  </si>
  <si>
    <t>NO 1, PALLAVAN SALAINESAPAKKAM  WEST K K NAGARChennaiIN600078</t>
  </si>
  <si>
    <t>prangyadas1@yahoo.com</t>
  </si>
  <si>
    <t>U72900TN2013PTC090222</t>
  </si>
  <si>
    <t xml:space="preserve">INNAPPZ IT SOLUTIONS PRIVATE LIMITED   </t>
  </si>
  <si>
    <t>No. 115 A, Ponniamman Nagar,Sathuvachari  VelloreVelloreIN632009</t>
  </si>
  <si>
    <t>U72900TN2013PTC090217</t>
  </si>
  <si>
    <t xml:space="preserve">SNIRA CORP SOLUTIONS PRIVATE LIMITED   </t>
  </si>
  <si>
    <t>NO 3, LAMECH STREETJANAKI NAGAR, VALASARAVAKKAM  CHENNAIChennaiIN600087</t>
  </si>
  <si>
    <t>chithrakannan2004@yahoo.com</t>
  </si>
  <si>
    <t>U72900TN2013PTC090209</t>
  </si>
  <si>
    <t xml:space="preserve">ECS CONSULTING PRIVATE LIMITED   </t>
  </si>
  <si>
    <t>A-47, Hindu Colony6th Cross Street, Nanganallur, Alandur(T)  ChennaiChennaiIN600061</t>
  </si>
  <si>
    <t>U72900TN2013PTC090206</t>
  </si>
  <si>
    <t xml:space="preserve">FOUNDATION OUTSOURCING INDIA PRIVATELIMITED  </t>
  </si>
  <si>
    <t>V Floor, No. 6, L.B. Road,Adyar  ChennaiChennaiIN600020</t>
  </si>
  <si>
    <t>srini@kasgfinnaissance.com</t>
  </si>
  <si>
    <t>U72900TN2013PTC090192</t>
  </si>
  <si>
    <t xml:space="preserve">AXLERATE (INDIA) PRIVATE LIMITED   </t>
  </si>
  <si>
    <t>OLD NO 100, NEW NO 158, ROOM NO. 9,3RD FLOOR, CORAL MERCHANT STREET, MANNADY  CHENNAIChennaiIN600001</t>
  </si>
  <si>
    <t>varad@terratech.com.sg</t>
  </si>
  <si>
    <t>U72900TN2013PTC090179</t>
  </si>
  <si>
    <t xml:space="preserve">YRS INTUITIONS CONSULTING PRIVATELIMITED  </t>
  </si>
  <si>
    <t>FLAT NO.G2, NO 6, VENKAT RATHINAM NAGAREXTN. SAMUTHIRA APARTMENTS, ADYAR  CHENNAIChennaiIN600020</t>
  </si>
  <si>
    <t>U72900TN2013PTC090176</t>
  </si>
  <si>
    <t xml:space="preserve">INT SYS MED SOLUTIONS PRIVATE LIMITED   </t>
  </si>
  <si>
    <t>F1 - VALLIRAM HOMES,NO.107, 2ND MAIN ROADBELL NAGAR, MEDAVAKKAM  CHNNAIChennaiIN600100</t>
  </si>
  <si>
    <t>SENTHIL.ES@GMAIL.COM</t>
  </si>
  <si>
    <t>U72900TN2013PTC090159</t>
  </si>
  <si>
    <t xml:space="preserve">RADEYA TECHNOLOGIES PRIVATE LIMITED   </t>
  </si>
  <si>
    <t>U72900TN2013PTC090144</t>
  </si>
  <si>
    <t xml:space="preserve">DEEKSHANA ONLINE MEDIA PRIVATE LIMITED   </t>
  </si>
  <si>
    <t>P 12, 4TH FLOOR, KAMBAR SALAI,MUGAPPAIR WEST,  CHENNAIChennaiIN600037</t>
  </si>
  <si>
    <t>U72900TN2013PTC090138</t>
  </si>
  <si>
    <t xml:space="preserve">LUMINOUS PERIPHERALS PRIVATE LIMITED   </t>
  </si>
  <si>
    <t>NO.11, STERLING ROAD1ST CROSS STREET,  NUNGAMBAKKAMChennaiIN600034</t>
  </si>
  <si>
    <t>U72900TN2013PTC090131</t>
  </si>
  <si>
    <t xml:space="preserve">LOUDER DESIGN SOLUTIONS PRIVATE LIMITED   </t>
  </si>
  <si>
    <t>No.97, Kamaraj Avenue2nd Street, Adyar  ChennaiChennaiIN600020</t>
  </si>
  <si>
    <t>U72900TN2013PTC090128</t>
  </si>
  <si>
    <t xml:space="preserve">GEEKS NETWORK PRIVATE LIMITED   </t>
  </si>
  <si>
    <t>S-15, SANGATH APARTMENTS, 32M.G.R NAGAR,1ST STREET, VELACHERY  CHENNAIChennaiIN600042</t>
  </si>
  <si>
    <t>sramaswamys@gmail.com</t>
  </si>
  <si>
    <t>U72900TN2013PTC090127</t>
  </si>
  <si>
    <t xml:space="preserve">LEESAM ENTERPRISES PRIVATE LIMITED   </t>
  </si>
  <si>
    <t>33/359, Nethaji ST, Gnana Murthy NagarAmbattur  ChennaiChennaiIN600053</t>
  </si>
  <si>
    <t>U72900TN2013PTC090124</t>
  </si>
  <si>
    <t xml:space="preserve">GEOTECH GEOSPATIAL PRIVATE LIMITED   </t>
  </si>
  <si>
    <t>NO.7, Ashtalakshmi Nagar,6th Street, Alapakkam,  Chennai IN600116</t>
  </si>
  <si>
    <t>U72900TN2013PTC090112</t>
  </si>
  <si>
    <t xml:space="preserve">3VAYS TECHNOLOGIES PRIVATE LIMITED   </t>
  </si>
  <si>
    <t>Citi Centre, Level 6, 10/11,Dr. Radhakrishnan Salai, Mylapore,  ChennaiChennaiIN600004</t>
  </si>
  <si>
    <t>U72900TN2013PTC090104</t>
  </si>
  <si>
    <t xml:space="preserve">KAAS TECHNOSOLUTIONS PRIVATE LIMITED   </t>
  </si>
  <si>
    <t>F-1, 39, GANAPATHIPURAM MAIN ROAD,CHROMEPET  CHENNAIChennaiIN600044</t>
  </si>
  <si>
    <t>knaganat@gmail.com</t>
  </si>
  <si>
    <t>U72900TN2013PTC090087</t>
  </si>
  <si>
    <t xml:space="preserve">STERCK SYSTEMS PRIVATE LIMITED   </t>
  </si>
  <si>
    <t>'Kumaran Kudil', AG 63 (New No AG 13)Riverview Colony, AG Block, Anna Nagar  ChennaiChennaiIN600040</t>
  </si>
  <si>
    <t>kartik.rs@stercksystems.com</t>
  </si>
  <si>
    <t>U72900TN2013PTC090078</t>
  </si>
  <si>
    <t xml:space="preserve">KEYSTONE AUTOMATION SOLUTIONS PRIVATELIMITED  </t>
  </si>
  <si>
    <t>11, D 1 PARAS APTSSHANTHI COLONY,ADYAR  CHENNAIChennaiIN600020</t>
  </si>
  <si>
    <t>pganasa@gmail.com</t>
  </si>
  <si>
    <t>U72900TN2013PTC090073</t>
  </si>
  <si>
    <t xml:space="preserve">ALLTECHZ SOLUTIONS PRIVATE LIMITED   </t>
  </si>
  <si>
    <t>28/29, Annai Indra NagarVelachery  CHENNAIChennaiIN600042</t>
  </si>
  <si>
    <t>U72900TN2013PTC090072</t>
  </si>
  <si>
    <t xml:space="preserve">MAGICBOX ANIMATION PRIVATE LIMITED   </t>
  </si>
  <si>
    <t>FIRST FLOOR, 89,DEVARAJ NAGAR MAIN ROAD,SALIGRAMAM  CHENNAIChennaiIN600093</t>
  </si>
  <si>
    <t>abiramiindia@yahoo.com</t>
  </si>
  <si>
    <t>U72900TN2013PTC090066</t>
  </si>
  <si>
    <t xml:space="preserve">CAFTIUS ESOLUTIONS INDIA PRIVATE LIMITED   </t>
  </si>
  <si>
    <t>ARIHANT ESAPADE BLOCK DEW J 42,DEVARAJ NAGAR, THURAIPAKAM,  CHENNAIChennaiIN600097</t>
  </si>
  <si>
    <t>mani@caftius.com</t>
  </si>
  <si>
    <t>U72900TN2013PTC090064</t>
  </si>
  <si>
    <t xml:space="preserve">TCU AUTOMATION TECHNOLOGIES PRIVATELIMITED  </t>
  </si>
  <si>
    <t>Flat E, Plot 2B, Sabari GardenAdinath Avenue Extention, Vengai Vasal  CHENNAIChennaiIN600073</t>
  </si>
  <si>
    <t>prasath.ramachandran@tcuautomation.com</t>
  </si>
  <si>
    <t>U72900TN2013PTC090063</t>
  </si>
  <si>
    <t xml:space="preserve">ANMASYS CONSULTING PRIVATE LIMITED   </t>
  </si>
  <si>
    <t>AP 123 5TH STREETANNANAGAR WEST EXTN  CHENNAIChennaiIN600101</t>
  </si>
  <si>
    <t>rvmaheshkanna@gmail.com</t>
  </si>
  <si>
    <t>U72900TN2013PTC090058</t>
  </si>
  <si>
    <t xml:space="preserve">TEKKIE SOFTWARE SOLUTIONS PRIVATELIMITED  </t>
  </si>
  <si>
    <t>OLD NO.9/5,NEW NO.10/5 ANU APARTMENT, GROUND FLOORLAKSHMANA MUDALI 1st STREET,  CHENNAIChennaiIN600080</t>
  </si>
  <si>
    <t>U72900TN2013PTC090045</t>
  </si>
  <si>
    <t xml:space="preserve">CALITATE TECHNOLOGIES PRIVATE LIMITED   </t>
  </si>
  <si>
    <t>NO. 1, G R NAGAR, KAMARAJAR SALAIRAMAPURAM  CHENNAIChennaiIN600089</t>
  </si>
  <si>
    <t>poornima@calit8.com</t>
  </si>
  <si>
    <t>U72900TN2013PTC090036</t>
  </si>
  <si>
    <t xml:space="preserve">SKYNET MICROSYSTEMS TECHNOLOGIES PRIVATE LIMITED  </t>
  </si>
  <si>
    <t>NEW NO.21, OLD NO.17, O C F ROAD,OPPOSITE TO OCF WORKERS UNION OFFICE, AVADI  CHENNAIChennaiIN600054</t>
  </si>
  <si>
    <t>U72900TN2013PTC090011</t>
  </si>
  <si>
    <t xml:space="preserve">EMINENT SYSTEMS AND SERVICES PRIVATELIMITED  </t>
  </si>
  <si>
    <t>24, KALAKRUTI AVENUE, ROYAL ENCLAVE EXTENSION,INJAMBAKKAM  CHENNAIChennaiIN600115</t>
  </si>
  <si>
    <t>arokyainian@hotmail.com</t>
  </si>
  <si>
    <t>U72900TN2013PTC090010</t>
  </si>
  <si>
    <t xml:space="preserve">DIGITAL CHAKRA SOFTWARE PRIVATE LIMITED   </t>
  </si>
  <si>
    <t>U72900TN2013PTC090007</t>
  </si>
  <si>
    <t xml:space="preserve">P A INNOVATIVE SOLUTIONS PRIVATE LIMITED   </t>
  </si>
  <si>
    <t>23, SUNDARAM NAGARSECOND STREET,  THANJAVURThanjavurIN613004</t>
  </si>
  <si>
    <t>lak@p-a-informatics.com</t>
  </si>
  <si>
    <t>U72900TN2013PTC090002</t>
  </si>
  <si>
    <t xml:space="preserve">VASK SOFTWARE TECHNOLOGY PRIVATE LIMITED   </t>
  </si>
  <si>
    <t>PLOT NO 90, DOOR NO 35, II FLOORS.V.S. NAGAR IST MAIN ROAD, VALASARAVAKKAM  CHENNAIChennaiIN600087</t>
  </si>
  <si>
    <t>U72900TN2013PTC090000</t>
  </si>
  <si>
    <t xml:space="preserve">AMMANSYS SOFTWARE SOLUTIONS PRIVATELIMITED  </t>
  </si>
  <si>
    <t>1 Thiruvalluvar Street,Kamban Nagar,  ChennaiChennaiIN600051</t>
  </si>
  <si>
    <t>U72900TN2013PTC089994</t>
  </si>
  <si>
    <t xml:space="preserve">FUSION GLOBAL SOLUTIONS PRIVATE LIMITED   </t>
  </si>
  <si>
    <t>NO. 147, 2ND FLOOR 2BGREAMS ROAD, THOUSAND LIGHTS  CHENNAIChennaiIN600006</t>
  </si>
  <si>
    <t>VIGNESHRAJA@YAHOO.COM</t>
  </si>
  <si>
    <t>U72900TN2013PTC089992</t>
  </si>
  <si>
    <t xml:space="preserve">VIZVASYA APPLICATIONS PRIVATE LIMITED   </t>
  </si>
  <si>
    <t>4A VELMURUGAN NAGAR4TH AVENUE, KOLATHUR  CHENNAIChennaiIN600099</t>
  </si>
  <si>
    <t>dinakar1948@gmail.com</t>
  </si>
  <si>
    <t>U72900TN2013PTC089987</t>
  </si>
  <si>
    <t xml:space="preserve">CRAYON DATA (INDIA) PRIVATE LIMITED   </t>
  </si>
  <si>
    <t>C/o Prasad &amp; Srinath, Chartered Accountant,New No.7,Old No.5,Abhiramapuram 1st Street,  CHENNAI IN600018</t>
  </si>
  <si>
    <t>suresh@crayondata.com</t>
  </si>
  <si>
    <t>U72900TN2013PTC089985</t>
  </si>
  <si>
    <t xml:space="preserve">COGNITIVEMOBILE TECHNOLOGY PRIVATELIMITED  </t>
  </si>
  <si>
    <t>PLOT NO.34, DOOR NO.1/61-19, PALWELS STREET,RAVI COLONY, St. THOMAS MOUNT  CHENNAI IN600016</t>
  </si>
  <si>
    <t>U72900TN2013PTC089982</t>
  </si>
  <si>
    <t xml:space="preserve">INSER SOLUTIONS PRIVATE LIMITED   </t>
  </si>
  <si>
    <t>F.NO.J1, LCS ANUGRAHA APTS, THIRUVALLUVAR STREET,ADINATH AVENUE EXTN., VEGAIVASAL  CHENNAI IN600073</t>
  </si>
  <si>
    <t>saravanakumar.tnj@gmail.com</t>
  </si>
  <si>
    <t>U72900TN2013PTC089978</t>
  </si>
  <si>
    <t xml:space="preserve">OVISOFT TECHNOLOGIES PRIVATE LIMITED   </t>
  </si>
  <si>
    <t>NEW NO.13/OLD NO.12, THERADI STREET,PALLIKARANI  CHENNAIChennaiIN600100</t>
  </si>
  <si>
    <t>tamizhavel@gmail.com</t>
  </si>
  <si>
    <t>U72900TN2013PTC089959</t>
  </si>
  <si>
    <t xml:space="preserve">ALAN INFO SERVICES PRIVATE LIMITED   </t>
  </si>
  <si>
    <t>B-8/U, FOURTH FLOOR, N V V SQUARE11 TH CROSS WEST EXTENTION, THILLAI NAGAR  TRICHYTiruchirappalliIN620018</t>
  </si>
  <si>
    <t>U72900TN2013PTC089951</t>
  </si>
  <si>
    <t xml:space="preserve">IMAHAGURU TECHNOLOGIES PRIVATE LIMITED   </t>
  </si>
  <si>
    <t>Second Floor, Door No.13 &amp; 14, Krishnappa Street,Purasawalkam,  ChennaiChennaiIN600084</t>
  </si>
  <si>
    <t>U72900TN2013PTC089941</t>
  </si>
  <si>
    <t xml:space="preserve">PURPLE GLOBAL OUTSOURCING PRIVATELIMITED  </t>
  </si>
  <si>
    <t>NO.33/13 KALIAMMAN KOIL STREET,SAI NAGAR ANNEX, CHINMAYA NAGAR  CHENNAIChennaiIN600092</t>
  </si>
  <si>
    <t>U72900TN2013PTC089923</t>
  </si>
  <si>
    <t xml:space="preserve">BLUFOUR TECHNOLOGIES PRIVATE LIMITED   </t>
  </si>
  <si>
    <t>RAHEJA TOWERS, OMEGA WING, THIRD FLOOR177, ANNA SALAI  CHENNAIChennaiIN600002</t>
  </si>
  <si>
    <t>syedjanmuhammad@gmail.com</t>
  </si>
  <si>
    <t>U72900TN2013PTC089915</t>
  </si>
  <si>
    <t xml:space="preserve">UNUS COMPUTER PRIVATE LIMITED   </t>
  </si>
  <si>
    <t>4/32P, Lakshmipuram, Lakshmi mill west colonyInammaniyachi  KovilpattiThoothukudiIN628502</t>
  </si>
  <si>
    <t>cadhikesavan@yahoo.com</t>
  </si>
  <si>
    <t>U72900TN2013PTC089868</t>
  </si>
  <si>
    <t xml:space="preserve">INTELLECTUAL TECHSYS INNOVATIVE TEAMPRIVATE LIMITED  </t>
  </si>
  <si>
    <t>FAJ PARK 36 and 37 AMARAR JEEVA STREETJAILANIA 6TH CROSS TVS TOLLGATE  TRICHYTiruchirappalliIN620020</t>
  </si>
  <si>
    <t>smokthar@gmail.com</t>
  </si>
  <si>
    <t>U72900TN2013PTC089855</t>
  </si>
  <si>
    <t xml:space="preserve">ORIGIN TECHSERVE PRIVATE LIMITED   </t>
  </si>
  <si>
    <t>63,64A, 6th StreetPorur Gardens, Phase - I, Vanagaram  CHENNAIChennaiIN600095</t>
  </si>
  <si>
    <t>dmuthu@origintechserve.in</t>
  </si>
  <si>
    <t>U72900TN2013PTC089839</t>
  </si>
  <si>
    <t xml:space="preserve">GENNEXT CONSULTING PRIVATE LIMITED   </t>
  </si>
  <si>
    <t>D14, Abhinav Kailash,19A, velachery high road, saidapet,  Chennai IN600015</t>
  </si>
  <si>
    <t>lucasbenedict@hotmail.com</t>
  </si>
  <si>
    <t>U72900TN2013PTC089828</t>
  </si>
  <si>
    <t xml:space="preserve">HBR I-KLOUD TECHNOLOGY SERVICES PRIVATELIMITED  </t>
  </si>
  <si>
    <t>OLD NO.8-2, NEW NO.21NAIR VARADAPILLAI STREET ROYAPETTAH  CHENNAIChennaiIN600014</t>
  </si>
  <si>
    <t>ryasraj@gmail.com</t>
  </si>
  <si>
    <t>U72900TN2013PTC089811</t>
  </si>
  <si>
    <t xml:space="preserve">YOKRA TECHNOLOGY SOLUTIONS PRIVATELIMITED  </t>
  </si>
  <si>
    <t>9/1, Jainagar,2nd Main Road, Arumbakkam,  ChennaiChennaiIN600106</t>
  </si>
  <si>
    <t>gyogeshjadhav@gmail.com</t>
  </si>
  <si>
    <t>U72900TN2013PTC089800</t>
  </si>
  <si>
    <t xml:space="preserve">HEM WEB APPS PRIVATE LIMITED   </t>
  </si>
  <si>
    <t>No.8, 2nd Floor, Aishwarya AppartmentAB Block, 3rd Main Road,Anna Nagar,  ChennaiChennaiIN600040</t>
  </si>
  <si>
    <t>U72900TN2013PTC089797</t>
  </si>
  <si>
    <t xml:space="preserve">NETWORK TELECOM SOFTWARE INDIA PRIVATELIMITED  </t>
  </si>
  <si>
    <t>"Bascon Futura SV" Ground Floor, Old No.56/L,New No.10/1, Venkatnarayana Road, T.Nagar  ChennaiChennaiIN600017</t>
  </si>
  <si>
    <t>sripathi66@hotmail.com</t>
  </si>
  <si>
    <t>U72900TN2013PTC089782</t>
  </si>
  <si>
    <t xml:space="preserve">MINERVA SYSTEMS &amp; SOLUTIONS PRIVATELIMITED  </t>
  </si>
  <si>
    <t>No.14/242, Z Block, 1st Street,Anna Nagar West,  ChennaiChennaiIN600040</t>
  </si>
  <si>
    <t>gshanmugam1975@gmail.com</t>
  </si>
  <si>
    <t>U72900TN2013PTC089775</t>
  </si>
  <si>
    <t xml:space="preserve">KNOBAY EDUCATIONAL TECHNOLOGIES PRIVATELIMITED  </t>
  </si>
  <si>
    <t>PLOT NO.11, AGS COLONY, ECR ROADKOTTIVAKKAM  CHENNAIChennaiIN600041</t>
  </si>
  <si>
    <t>CONNECT@KNOBAY.COM</t>
  </si>
  <si>
    <t>U72900TN2013PTC089771</t>
  </si>
  <si>
    <t xml:space="preserve">DULUTH SOFTWARE SERVICES PRIVATE LIMITED   </t>
  </si>
  <si>
    <t>New No.24, Old No. 38, South West Boag Road,C.I.T.Nagar T.Nagar  ChennaiChennaiIN600017</t>
  </si>
  <si>
    <t>Rkannan@sisn.com</t>
  </si>
  <si>
    <t>U72900TN2013PTC089769</t>
  </si>
  <si>
    <t xml:space="preserve">NSAI TECHNOLOGIES PRIVATE LIMITED   </t>
  </si>
  <si>
    <t>No:193/B7,Asiad colonyAnna Nagar West Extn  ThirumangalamChennaiIN600101</t>
  </si>
  <si>
    <t>SUGANYA1006@GMAIL.COM</t>
  </si>
  <si>
    <t>U72900TN2013PTC089764</t>
  </si>
  <si>
    <t xml:space="preserve">SYSCLOUD TECHNOLOGIES PRIVATE LIMITED   </t>
  </si>
  <si>
    <t>Business Suite No.S3,S6 &amp; S8 Prestige polygon,III Floor, 471, Anna Salai, Teynampet  ChennaiChennaiIN600035</t>
  </si>
  <si>
    <t>smitaa@syscloud.com</t>
  </si>
  <si>
    <t>U72900TN2013PTC089758</t>
  </si>
  <si>
    <t xml:space="preserve">DOODLEBLUE INNOVATIONS PRIVATE LIMITED   </t>
  </si>
  <si>
    <t>PRAKASH PRESIDIUM, 5TH FLOORNO.110, NUNGAMBAKKAM HIGH ROAD, NUNGAMBAKKAM  CHENNAIChennaiIN600034</t>
  </si>
  <si>
    <t>U72900TN2013PTC089752</t>
  </si>
  <si>
    <t xml:space="preserve">CRAFTMIND SOLUTIONS &amp; TECHNOLOGIESPRIVATE LIMITED  </t>
  </si>
  <si>
    <t>NO.4/19MANALI NEW TOWN  CHENNAIChennaiIN600103</t>
  </si>
  <si>
    <t>U72900TN2013PTC089742</t>
  </si>
  <si>
    <t xml:space="preserve">BIGCAT WIRELESS PRIVATE LIMITED   </t>
  </si>
  <si>
    <t>New No. 21, Old no. 9, Flat C2Dwaraka Apartments, I Avenue, Shastri Nagar  ChennaiChennaiIN600020</t>
  </si>
  <si>
    <t>kannan@bigcatwireless.com</t>
  </si>
  <si>
    <t>U72900TN2013PTC089740</t>
  </si>
  <si>
    <t xml:space="preserve">WINTEL DATA I - CARE SERVICES PRIVATELIMITED  </t>
  </si>
  <si>
    <t>NEW NO.2,  OLD NO.6RACE VIEW COLONY II STREET, GUINDY  CHENNAIChennaiIN600032</t>
  </si>
  <si>
    <t>U72900TN2013PTC089737</t>
  </si>
  <si>
    <t xml:space="preserve">EDSIX BRAINLAB PRIVATE LIMITED   </t>
  </si>
  <si>
    <t>MODULE #6, FIRST FLOOR, IITM RESEARCH PARK,KANAGARM ROAD, TARAMANI  CHENNAI IN600113</t>
  </si>
  <si>
    <t>sarav.sundaramoorthy@gmail.com</t>
  </si>
  <si>
    <t>U72900TN2013PTC089731</t>
  </si>
  <si>
    <t xml:space="preserve">BUILDINGBLOCKS SOFTWARE SERVICES PRIVATE LIMITED  </t>
  </si>
  <si>
    <t>2/19, Vidyodaya I Cross StreetT.Nagar  ChennaiChennaiIN600017</t>
  </si>
  <si>
    <t>U72900TN2013PTC089729</t>
  </si>
  <si>
    <t xml:space="preserve">HUB BUSINESS SOLUTIONS PRIVATE LIMITED   </t>
  </si>
  <si>
    <t>U72900TN2013PTC089724</t>
  </si>
  <si>
    <t xml:space="preserve">MELLON LABS PRIVATE LIMITED   </t>
  </si>
  <si>
    <t>No. 28/49, 2nd Floor, Dr. MG Ramachandran Road,Kalakshetra Colony, Besant Nagar,  ChennaiChennaiIN600090</t>
  </si>
  <si>
    <t>anand.sukumaran@outlook.com</t>
  </si>
  <si>
    <t>U72900TN2013PTC089716</t>
  </si>
  <si>
    <t xml:space="preserve">SWDG CORPORATION PRIVATE LIMITED   </t>
  </si>
  <si>
    <t>2nd floor, ALTIUS, Olympia Technology Park1 - SIDCO Industrial Estate, Guindy  ChennaiChennaiIN600032</t>
  </si>
  <si>
    <t>swdgsoftware@hotmail.com</t>
  </si>
  <si>
    <t>U72900TN2013PTC089715</t>
  </si>
  <si>
    <t xml:space="preserve">REVOLIGHT SOLUTIONS PRIVATE LIMITED   </t>
  </si>
  <si>
    <t>svsaagar@gmail.com</t>
  </si>
  <si>
    <t>U72900TN2013PTC089712</t>
  </si>
  <si>
    <t xml:space="preserve">APCOM INCREDIBLE TECHNOLOGY PRIVATELIMITED  </t>
  </si>
  <si>
    <t>NEW NO.37, OLD NO.13, SRINGERI MUTT ROAD,2ND FLOOR, RAMAKRISHNA NAGAR,  CHENNAIChennaiIN600028</t>
  </si>
  <si>
    <t>U72900TN2013PTC089694</t>
  </si>
  <si>
    <t xml:space="preserve">LUDIOUS CONSULTANCY PRIVATE LIMITED   </t>
  </si>
  <si>
    <t>NO.2, OLD NO.10, SEETHAMMAL COLONY2ND CROSS STREET, ALWARPET  CHENNAIChennaiIN600018</t>
  </si>
  <si>
    <t>priyaravichandran@ymail.com</t>
  </si>
  <si>
    <t>U72900TN2013PTC089680</t>
  </si>
  <si>
    <t xml:space="preserve">BLUEMARBLE SMARTWARE PRIVATE LIMITED   </t>
  </si>
  <si>
    <t>Door No 4(Old No), 22 (New No)Andal Avenue Gandhi Road  Chennai IN600042</t>
  </si>
  <si>
    <t>dinesh@bmsmartware.com</t>
  </si>
  <si>
    <t>U72900TN2013PTC089678</t>
  </si>
  <si>
    <t xml:space="preserve">VIGNESWAR TECHNOLOGY SERVICES PRIVATELIMITED  </t>
  </si>
  <si>
    <t>61-67 RADHA NAGAR MAIN ROADCHROMPET  CHENNAIChennaiIN600044</t>
  </si>
  <si>
    <t>sangeethdhanapal@gmail.com</t>
  </si>
  <si>
    <t>U72900TN2013PTC089668</t>
  </si>
  <si>
    <t xml:space="preserve">ATTHY SOFTWARE PRIVATE LIMITED   </t>
  </si>
  <si>
    <t>No.3, Paul Victor Street, Nehru Nagar,Near M.I.T.Bridge, Chrompet  ChennaiChennaiIN600044</t>
  </si>
  <si>
    <t>U72900TN2013PTC089665</t>
  </si>
  <si>
    <t xml:space="preserve">AMARA TECH PRIVATE LIMITED   </t>
  </si>
  <si>
    <t>Plot No. 83-B, 14th Cross Street, Second Main RoadVenkata Subramania Nagar, Valasaravakkam  ChennaiChennaiIN600087</t>
  </si>
  <si>
    <t>jpkarthik@gmail.com</t>
  </si>
  <si>
    <t>U72900TN2013PTC089659</t>
  </si>
  <si>
    <t xml:space="preserve">SPAN-SYS AUTOMATION PRIVATE LIMITED   </t>
  </si>
  <si>
    <t>FLAT NO 11, PETRO STAR APARTMENTSNO 131 PANCHALIAMMAN KOIL STREET, ARUMBAKKAM  CHENNAIChennaiIN600106</t>
  </si>
  <si>
    <t>psmurugan2001@gmail.com</t>
  </si>
  <si>
    <t>U72900TN2013PTC089646</t>
  </si>
  <si>
    <t xml:space="preserve">THULASI PEOPLESOFT CONSULTANCY PRIVATELIMITED  </t>
  </si>
  <si>
    <t>NO: 2 SECOND FLOOR, SNS APARTMENTS,OLD NO: 2, NEW NO: 3,SESHAPURAM, TENNUR  TRICHYTiruchirappalliIN620017</t>
  </si>
  <si>
    <t>U72900TN2013PTC089639</t>
  </si>
  <si>
    <t xml:space="preserve">BHARAT B2B ONLINE SERVICES PRIVATELIMITED  </t>
  </si>
  <si>
    <t>U72900TN2013PTC089638</t>
  </si>
  <si>
    <t xml:space="preserve">ZYENA TECH SOLUTIONS PRIVATE LIMITED   </t>
  </si>
  <si>
    <t>NO. 5 / 4, SIVAPRAKASAM ROADT.NAGAR  CHENNAIChennaiIN600017</t>
  </si>
  <si>
    <t>satish@zyenatech.com</t>
  </si>
  <si>
    <t>U72900TN2013PTC089632</t>
  </si>
  <si>
    <t xml:space="preserve">TURING RESEARCH LABS PRIVATE LIMITED   </t>
  </si>
  <si>
    <t>''G Gopalan 5/4BTrangill NestKamakodi Nagar Extension pallikaranai  ChennaiChennaiIN600100</t>
  </si>
  <si>
    <t>shyam@turingresearch.com</t>
  </si>
  <si>
    <t>U72900TN2013PTC089622</t>
  </si>
  <si>
    <t xml:space="preserve">CAREER INNOVATION TECHNOLOGIES PRIVATELIMITED  </t>
  </si>
  <si>
    <t>Flat No.2, Second Floor, ManasarovarPlot No.9C / 10A Ayodhya Colony, Velachery  ChennaiChennaiIN600042</t>
  </si>
  <si>
    <t>U72900TN2013PTC089606</t>
  </si>
  <si>
    <t xml:space="preserve">MEDVANCE HEALTH PRIVATE LIMITED   </t>
  </si>
  <si>
    <t>No. 10, Bristol Tower South Phase,7th Floor,Thiru Vi Ka Industrial Estate, Guindy  CHENNAIChennaiIN600032</t>
  </si>
  <si>
    <t>dinesh.butani@medigain.com</t>
  </si>
  <si>
    <t>U72900TN2013PTC089605</t>
  </si>
  <si>
    <t xml:space="preserve">ZEROING SOFT SOLUTIONS PRIVATE LIMITED   </t>
  </si>
  <si>
    <t>14/2, ABEETH NAGAR,CHOOLAIMEDU  CHENNAIChennaiIN600094</t>
  </si>
  <si>
    <t>apgswamy1952@gmail.com</t>
  </si>
  <si>
    <t>U72900TN2013PTC089594</t>
  </si>
  <si>
    <t xml:space="preserve">ENACT MEDICAL SERVICES PRIVATE LIMITED   </t>
  </si>
  <si>
    <t>NO. 3 &amp; 4, AVM AVENUEDR.RADHAKRISHNAN SALAI, MYLAPORE  CHENNAIChennaiIN600004</t>
  </si>
  <si>
    <t>U72900TN2013PTC089588</t>
  </si>
  <si>
    <t xml:space="preserve">INNOVATIVE GLOBAL THINK TECH SERVICESPRIVATE LIMITED  </t>
  </si>
  <si>
    <t>U72900TN2013PTC089587</t>
  </si>
  <si>
    <t xml:space="preserve">BT TECHNOLOGIES ONLINE PRIVATE LIMITED   </t>
  </si>
  <si>
    <t>44, WEST UTHRA STREETSRIRANGAM  TRICHYTiruchirappalliIN620006</t>
  </si>
  <si>
    <t>mallika53@gmail.com</t>
  </si>
  <si>
    <t>U72900TN2013PTC089577</t>
  </si>
  <si>
    <t xml:space="preserve">1 GBPS IT SOLUTIONS PRIVATE LIMITED   </t>
  </si>
  <si>
    <t>B2, Old No. 333, New No. 118Arcot Road, Kodambakkam  ChennaiChennaiIN600024</t>
  </si>
  <si>
    <t>karpaganatraj@gmail.com</t>
  </si>
  <si>
    <t>U72900TN2013PTC089574</t>
  </si>
  <si>
    <t xml:space="preserve">SKYNAPSE BUSINESS TECHNOLOGY INDIAPRIVATE LIMITED  </t>
  </si>
  <si>
    <t>NO 36 SHIVAJI STREETT NAGAR  CHENNAIChennaiIN600017</t>
  </si>
  <si>
    <t>U72900TN2013PTC089559</t>
  </si>
  <si>
    <t xml:space="preserve">LETO SYSTEMS PRIVATE LIMITED   </t>
  </si>
  <si>
    <t>OLD NO.121,NEW NO.600,GEMINI PARSN COMPLEXKODAMBAKKAM HIGH ROAD, NUNGAMBAKKAM  CHENNAIChennaiIN600006</t>
  </si>
  <si>
    <t>U72900TN2013PTC089555</t>
  </si>
  <si>
    <t xml:space="preserve">FUSIONEXT TECHNOLOGIES PRIVATE LIMITED   </t>
  </si>
  <si>
    <t>DOOR NO. 12/7, IIND FLOOR, SIDCO NAGARVILLIVAKKAM  CHENNAIChennaiIN600049</t>
  </si>
  <si>
    <t>U72900TN2013PTC089553</t>
  </si>
  <si>
    <t xml:space="preserve">KOMPAC DIGITAL SYSTEMS PRIVATE LIMITED   </t>
  </si>
  <si>
    <t>5/31 First FloorEast Abhiramapuram Second Street Mylapore Chennai  chennaiChennaiIN600004</t>
  </si>
  <si>
    <t>adivarahan@gmail.com</t>
  </si>
  <si>
    <t>U72900TN2013PTC089517</t>
  </si>
  <si>
    <t xml:space="preserve">SALEM INFOTECH PRIVATE LIMITED   </t>
  </si>
  <si>
    <t>No.48, Neelakandan Street, Ganapathy ColonyNagalkeni, Chrompet  chennaiChennaiIN600044</t>
  </si>
  <si>
    <t>U72900TN2013PTC089498</t>
  </si>
  <si>
    <t xml:space="preserve">VIVIDHA HMI TECHNOLOGY SOLUTIONS PRIVATE LIMITED  </t>
  </si>
  <si>
    <t>NO. 231 DEFENCE COLONYNANDAMBAKKAM  CHENNAIChennaiIN600089</t>
  </si>
  <si>
    <t>05103569@itaxhelper.com</t>
  </si>
  <si>
    <t>U72900TN2013PTC089492</t>
  </si>
  <si>
    <t xml:space="preserve">GRACETECH SERVICES PRIVATE LIMITED   </t>
  </si>
  <si>
    <t>U-56, U BLOCK, FIRST FLOOR7TH STREET, ANNANAGAR  CHENNAIChennaiIN600040</t>
  </si>
  <si>
    <t>hradmin@gracesoft.com</t>
  </si>
  <si>
    <t>U72900TN2013PTC089486</t>
  </si>
  <si>
    <t xml:space="preserve">SPOTFORGE TECHNOLOGIES PRIVATE LIMITED   </t>
  </si>
  <si>
    <t>No 21/7, Ground Floor, VAS Garden,Jagadhambal Street, T.Nagar  ChennaiChennaiIN600017</t>
  </si>
  <si>
    <t>U72900TN2013PTC089483</t>
  </si>
  <si>
    <t xml:space="preserve">SUPER SOFTWARE PRIVATE LIMITED   </t>
  </si>
  <si>
    <t>B1, RUKMANI NILAYAM, AI-93, 9TH MAIN, 2ND STREET,ANNA NAGAR,  CHENNAIChennaiIN600040</t>
  </si>
  <si>
    <t>U72900TN2013PTC089476</t>
  </si>
  <si>
    <t xml:space="preserve">BIZNESSFORCE SOFTWARE SOLUTIONS PRIVATELIMITED  </t>
  </si>
  <si>
    <t>5A/494 CALDWEL COLONY5TH STREET  TUTICORINThoothukudiIN628008</t>
  </si>
  <si>
    <t>U72900TN2013PTC089448</t>
  </si>
  <si>
    <t xml:space="preserve">CINTELLIGENCE SERVICES PRIVATE LIMITED   </t>
  </si>
  <si>
    <t>Plot No 334, Door No 277/1A8th Cross Street, Sri Krishna Nagar,Maduravoyal,  Chennai IN600095</t>
  </si>
  <si>
    <t>gowniyan@gmail.com</t>
  </si>
  <si>
    <t>U72900TN2013PTC089420</t>
  </si>
  <si>
    <t xml:space="preserve">IN4SOLUTION PRIVATE LIMITED   </t>
  </si>
  <si>
    <t>NO 25, ANNA MAIN ROADM G R NAGAR  CHENNAIChennaiIN600078</t>
  </si>
  <si>
    <t>U72900TN2013PTC089409</t>
  </si>
  <si>
    <t xml:space="preserve">IGENUINE SOFT SOLUTIONS PRIVATE LIMITED   </t>
  </si>
  <si>
    <t>153-II Floor, Karuneegar Street,Adambakkam  ChennaiKancheepuramIN600088</t>
  </si>
  <si>
    <t>chelladurai@igenuinesoft.com</t>
  </si>
  <si>
    <t>U72900TN2013PTC089389</t>
  </si>
  <si>
    <t xml:space="preserve">EPATHUSA IT SERVICES PRIVATE LIMITED   </t>
  </si>
  <si>
    <t>hnallure@epathusa.net</t>
  </si>
  <si>
    <t>U72900TN2013PTC089381</t>
  </si>
  <si>
    <t xml:space="preserve">FLAWLESS GAMES SOLUTION PRIVATE LIMITED   </t>
  </si>
  <si>
    <t>NEW NO A14  FIRST STREETCHOWDHARY NAGAR VALASARAVAKKAM  CHENNAIChennaiIN600087</t>
  </si>
  <si>
    <t>madhankumar.ps@gmail.com</t>
  </si>
  <si>
    <t>U72900TN2013PTC089379</t>
  </si>
  <si>
    <t xml:space="preserve">HYVEMINDS SOFTWARE PRIVATE LIMITED   </t>
  </si>
  <si>
    <t>321 E Block, F No A9, Dhoshi Garden Shopping MallArcot Road, Vadapalani  ChennaiChennaiIN600026</t>
  </si>
  <si>
    <t>U72900TN2013PTC089378</t>
  </si>
  <si>
    <t xml:space="preserve">APPSYS GLOBAL PRIVATE LIMITED   </t>
  </si>
  <si>
    <t>4th Floor, "Prakash Presidium",No.110 Mahatma Gandhi Road  ChennaiChennaiIN600034</t>
  </si>
  <si>
    <t>U72900TN2013PTC089375</t>
  </si>
  <si>
    <t xml:space="preserve">JEE VEE SYSTEMS AND SOLUTIONS PRIVATELIMITED  </t>
  </si>
  <si>
    <t>SHOP NO.03&amp;04,FIRST FLOOR,NO.5,GUBERAN NAGAR,1ST STREET,GUDUVANCHERY  CHENNAIChennaiIN603202</t>
  </si>
  <si>
    <t>U72900TN2013PTC089352</t>
  </si>
  <si>
    <t xml:space="preserve">INDSOU SOFTWARE TECHNOLOGIES PRIVATELIMITED  </t>
  </si>
  <si>
    <t>NO 13 4TH STREET LOGAIA COLONYSALIGRAMAM  CHENNAIChennaiIN600093</t>
  </si>
  <si>
    <t>anbukkarasan@gmail.com</t>
  </si>
  <si>
    <t>U72900TN2013PTC089351</t>
  </si>
  <si>
    <t xml:space="preserve">RSR CONSULTING PRIVATE LIMITED   </t>
  </si>
  <si>
    <t># 4 ( OLD 23), FOURTH MAIN ROADKAMARAJ NAGAR, THIRUVANMIYUR  CHENNAIChennaiIN600041</t>
  </si>
  <si>
    <t>DINESH2799@YAHOO.COM</t>
  </si>
  <si>
    <t>U72900TN2013PTC089350</t>
  </si>
  <si>
    <t xml:space="preserve">UNIQUE CAREWELL SYSTEM PRIVATE LIMITED   </t>
  </si>
  <si>
    <t>No:50 (New No:84),Kappal Polu Street, Old Washermenpet  Old WashermenpetChennaiIN600021</t>
  </si>
  <si>
    <t>U72900TN2013PTC089348</t>
  </si>
  <si>
    <t xml:space="preserve">ROAMSOFT TECHNOLOGIES PRIVATE LIMITED   </t>
  </si>
  <si>
    <t>30C ENGINEER SAMPATH GARDENARUMBAKKAM  Chennai IN600106</t>
  </si>
  <si>
    <t>U72900TN2013PTC089337</t>
  </si>
  <si>
    <t xml:space="preserve">COHERENT LINKS PRIVATE LIMITED   </t>
  </si>
  <si>
    <t>OLD NO.46, NEW NO.61, SLN TOWERS,VIVEKANANDA COLONY, VADAPALANI  CHENNAIChennaiIN600026</t>
  </si>
  <si>
    <t>anbutrs@yahoo.com</t>
  </si>
  <si>
    <t>U72900TN2013PTC089330</t>
  </si>
  <si>
    <t xml:space="preserve">IM 2 GAMES PRIVATE LIMITED   </t>
  </si>
  <si>
    <t>16, second floor, 2nd cross street,katurba Nagar, Adyar  chennaiChennaiIN600020</t>
  </si>
  <si>
    <t>U72900TN2013PTC089324</t>
  </si>
  <si>
    <t xml:space="preserve">ASTERFONE TECHNOLOGIES PRIVATE LIMITED   </t>
  </si>
  <si>
    <t>134/376, 3rd FloorPurasawalkam High Road,Kellys  ChennaiChennaiIN600010</t>
  </si>
  <si>
    <t>prakash.n@tevatel.com</t>
  </si>
  <si>
    <t>U72900TN2013PTC089323</t>
  </si>
  <si>
    <t xml:space="preserve">VEDAZ IT SOLUTIONS PRIVATE LIMITED   </t>
  </si>
  <si>
    <t>Old No 34, New No 36,KNS EstateKarpagambal Nagar, Mylapore  ChennaiChennaiIN600004</t>
  </si>
  <si>
    <t>etl_manish@hotmail.com</t>
  </si>
  <si>
    <t>U72900TN2013PTC089308</t>
  </si>
  <si>
    <t xml:space="preserve">CYBERBEEZ SYSTEMS PRIVATE LIMITED   </t>
  </si>
  <si>
    <t>NO.59/60AVALLUVAR STREET, ARUMBAKKAM  CHENNAIChennaiIN600106</t>
  </si>
  <si>
    <t>U72900TN2013PTC089302</t>
  </si>
  <si>
    <t xml:space="preserve">DEWLLZ TECH SOLUTIONS PRIVATE LIMITED   </t>
  </si>
  <si>
    <t>F2, IST FLOOR, NO.2A, GANESH NAGAR MAIN ROAD,TELEPHONE COLONY, ADAMBAKKAM  CHENNAIChennaiIN600088</t>
  </si>
  <si>
    <t>U72900TN2013PTC089299</t>
  </si>
  <si>
    <t xml:space="preserve">MTAP TECHNOLOGIES PRIVATE LIMITED   </t>
  </si>
  <si>
    <t>AMBIT IT Park, No.32, A &amp; B, Second Main Road,Ambattur Industrial Estate  ChennaiChennaiIN600058</t>
  </si>
  <si>
    <t>archanaradesh@gmail.com</t>
  </si>
  <si>
    <t>U72900TN2013PTC089289</t>
  </si>
  <si>
    <t xml:space="preserve">AMPARS ENGINEERING PRIVATE LIMITED   </t>
  </si>
  <si>
    <t>PLOT NO.2, KRISHNA STREETANNAI PARASAKTHI NAGAR, KOLATHUR  CHENNAIChennaiIN600099</t>
  </si>
  <si>
    <t>ampars.engineering@gmail.com</t>
  </si>
  <si>
    <t>U72900TN2013PTC089275</t>
  </si>
  <si>
    <t xml:space="preserve">VAZH TECHNOLOGIES PRIVATE LIMITED   </t>
  </si>
  <si>
    <t>9/4 SASTRI STREETSHANTHI NAGAR SALIGRAMMAM  CHENNAIChennaiIN600093</t>
  </si>
  <si>
    <t>subarams2002@yahoo.com</t>
  </si>
  <si>
    <t>U72900TN2013PTC089273</t>
  </si>
  <si>
    <t xml:space="preserve">INTEGAPPS ENTERPRISE SOLUTIONS PRIVATELIMITED  </t>
  </si>
  <si>
    <t>No.1, Krishna Kuteera Apartments,New no.21, old no.11, Harrington road, Chetpet  ChennaiChennaiIN600031</t>
  </si>
  <si>
    <t>arj1976@rediffmail.com</t>
  </si>
  <si>
    <t>U72900TN2013PTC089238</t>
  </si>
  <si>
    <t xml:space="preserve">EDGAR EFILE SOLUTIONS PRIVATE LIMITED   </t>
  </si>
  <si>
    <t>NEW NO.3,OLD NO2KAMMALAR STREET, GREAMS ROAD  CHENNAIChennaiIN600006</t>
  </si>
  <si>
    <t>aneethas@yahoo.com</t>
  </si>
  <si>
    <t>U72900TN2013PTC089236</t>
  </si>
  <si>
    <t xml:space="preserve">OMEGA IT RESOURCES PRIVATE LIMITED   </t>
  </si>
  <si>
    <t>109, VIGNESH APARTMENTS, VEERESWARAM APPROACH ROADROYAR THOPPE, SRIRANGAM  TRICHYTiruchirappalliIN620006</t>
  </si>
  <si>
    <t>murali@omegasoultioninc.com</t>
  </si>
  <si>
    <t>U72900TN2013PTC089224</t>
  </si>
  <si>
    <t xml:space="preserve">ZEETEE NET SOLUTIONS PRIVATE LIMITED   </t>
  </si>
  <si>
    <t>No.10/150, E TYPE, 2ND MAIN ROAD, SIDCO NAGARVILLIVAKKAM  CHENNAIChennaiIN600049</t>
  </si>
  <si>
    <t>U72900TN2013PLC091888</t>
  </si>
  <si>
    <t xml:space="preserve">ENSURE SUPPORT SERVICES (INDIA) LIMITED   </t>
  </si>
  <si>
    <t>3rd Floor, SPL Guindy House95- Mount Road, Guindy  Chennai IN600032</t>
  </si>
  <si>
    <t>U72900TN2013PLC091205</t>
  </si>
  <si>
    <t xml:space="preserve">VEREMAX TECHNOLOGIE SERVICES LIMITED   </t>
  </si>
  <si>
    <t>U72900TN2013PLC090938</t>
  </si>
  <si>
    <t xml:space="preserve">EUPHOROS LIMITED   </t>
  </si>
  <si>
    <t>NO.1, A WING, 7 TH FLOORDOOR NO.602, ANNA SALAI  CHENNAIChennaiIN600006</t>
  </si>
  <si>
    <t>U72900TN2013PLC089414</t>
  </si>
  <si>
    <t xml:space="preserve">JANUARY IT SERVICES LIMITED   </t>
  </si>
  <si>
    <t>2nd FLOOR, OLD NO.29, NEW NO.2TIRUVALLUVAR STREET, TRUNK ROAD, PORUR  CHENNAIChennaiIN600116</t>
  </si>
  <si>
    <t>durai.ravindran@gmail.com</t>
  </si>
  <si>
    <t>U72900TN2013NPL090881</t>
  </si>
  <si>
    <t xml:space="preserve">CORDIANT LEARN FOUNDATION   </t>
  </si>
  <si>
    <t>3B, Crest, Ascendas International Tech Park,Taramani,  ChennaiChennaiIN600113</t>
  </si>
  <si>
    <t>U72900TN2013FTC093293</t>
  </si>
  <si>
    <t xml:space="preserve">OPEN SYSTEMS GLOBAL SERVICES PRIVATELIMITED  </t>
  </si>
  <si>
    <t>No. A-209, TVH Park Villa,Thoraippakam  ChennaiChennaiIN600096</t>
  </si>
  <si>
    <t>venky@opensystemstech.com</t>
  </si>
  <si>
    <t>U72900TN2013FTC093270</t>
  </si>
  <si>
    <t xml:space="preserve">VELOCIUS NETWORKS (INDIA) PRIVATE LIMITED  </t>
  </si>
  <si>
    <t>REGUS CITI CENTRELEVEL 6, 10/11, DR RADHAKRISHNAN SALAI, MYLAPORE  CHENNAIChennaiIN600004</t>
  </si>
  <si>
    <t>mrangara@akamai.com</t>
  </si>
  <si>
    <t>U72900TN2013FTC093178</t>
  </si>
  <si>
    <t xml:space="preserve">SERVICES LABS SOFTWARE PRIVATE LIMITED   </t>
  </si>
  <si>
    <t>1st Floor, Ganesh Towers, No 152, Luz Church Road,Mylapore  Chennai IN600004</t>
  </si>
  <si>
    <t>raji@pro.com</t>
  </si>
  <si>
    <t>U72900TN2013FTC093097</t>
  </si>
  <si>
    <t xml:space="preserve">PACTRON INDIA PRIVATE LIMITED   </t>
  </si>
  <si>
    <t>NO.61/A,NELSON MANICKAM ROAD, AMINJAKARAI,  CHENNAI IN600029</t>
  </si>
  <si>
    <t>U72900TN2013FTC093022</t>
  </si>
  <si>
    <t xml:space="preserve">INVIGOR DIGITAL SOLUTIONS INDIA PRIVATELIMITED  </t>
  </si>
  <si>
    <t>Old no 23 &amp; 24, New No.37/10, 3rd Floor,West Wing,Chamiers Towers, Chamiers Road,Teynampet  ChennaiChennaiIN600018</t>
  </si>
  <si>
    <t>preethi.narayanan@invigorgroup.co.in</t>
  </si>
  <si>
    <t>U72900TN2013FTC092489</t>
  </si>
  <si>
    <t xml:space="preserve">DTCC ENTERPRISE SERVICES INDIA PRIVATELIMITED  </t>
  </si>
  <si>
    <t>3 A, 8th Floor, Block A, S.P. Infocity, MGR Salai,Kandanchavadi, Perugundi,  ChennaiChennaiIN600096</t>
  </si>
  <si>
    <t>rgarrison@dtcc.com</t>
  </si>
  <si>
    <t>U72900TN2013FTC092025</t>
  </si>
  <si>
    <t xml:space="preserve">ENOIA ENGINEERING SERVICES PRIVATELIMITED  </t>
  </si>
  <si>
    <t>Apex Plaza, 4th Floor,No.3 Nungambakkam High Road,  ChennaiChennaiIN600034</t>
  </si>
  <si>
    <t>U72900TN2013FTC090775</t>
  </si>
  <si>
    <t xml:space="preserve">TIERONE TECHNOLOGIES INDIA PRIVATELIMITED  </t>
  </si>
  <si>
    <t>NO.96,GREETA TECH PARK 2ND FLOORVSI FUNCTIONAL ESTATE DEVELOPED PLOTS, PERUNGUDI  CHENNAIChennaiIN600096</t>
  </si>
  <si>
    <t>admin-ind@tieroneoss.com</t>
  </si>
  <si>
    <t>U72900TN2013FTC090369</t>
  </si>
  <si>
    <t xml:space="preserve">WALLETKIT TECHNOLOGIES PRIVATE LIMITED   </t>
  </si>
  <si>
    <t>No 18, VGN Milano Glitters, VGN Compound,East Tambaram  ChennaiKancheepuramIN600059</t>
  </si>
  <si>
    <t>kevin@walletkit.com</t>
  </si>
  <si>
    <t>U72900TN2013FTC089866</t>
  </si>
  <si>
    <t xml:space="preserve">STRADEGI SOLUTIONS INDIA PRIVATE LIMITED   </t>
  </si>
  <si>
    <t>Tekmeadows Campus - Block "C", No.51, OMR,Rajiv Gandhi Rd, Unit 3,Block-III, Sholinganallur,  ChennaiChennaiIN600119</t>
  </si>
  <si>
    <t>thanga@fintek.biz</t>
  </si>
  <si>
    <t>U72900TN2012PTC089217</t>
  </si>
  <si>
    <t xml:space="preserve">MAVJAY SOLUTIONS PRIVATE LIMITED   </t>
  </si>
  <si>
    <t>5/119B, DR SESHADRI AVENUE,INJAMBAKKAM,  CHENNAIChennaiIN600041</t>
  </si>
  <si>
    <t>U72900TN2012PTC089206</t>
  </si>
  <si>
    <t xml:space="preserve">ERP BRAINS (INDIA) PRIVATE LIMITED   </t>
  </si>
  <si>
    <t>G-1/14, VASANTH APARTMENTS SECOND FLOOR100 FEET BYE PASS ROAD, VELACHERY  CHENNAIChennaiIN600042</t>
  </si>
  <si>
    <t>prakash@erpbrains.com</t>
  </si>
  <si>
    <t>U72900TN2012PTC089201</t>
  </si>
  <si>
    <t xml:space="preserve">BENCHMARK TELECAST INTEGRATION PRIVATE LIMITED  </t>
  </si>
  <si>
    <t>NO 11 REDDY KUPPAM ROADWEST MAMBALAM  CHENNAIChennaiIN600033</t>
  </si>
  <si>
    <t>U72900TN2012PTC089191</t>
  </si>
  <si>
    <t xml:space="preserve">NISS NETWORK SOLUTIONS PRIVATE LIMITED   </t>
  </si>
  <si>
    <t>NO-132NORTH BAZAR PALAYAMKOTTAI  TIRUNELVELITirunelveliIN627002</t>
  </si>
  <si>
    <t>uma_maheswaren@yahoo.co.in</t>
  </si>
  <si>
    <t>U72900TN2012PTC089177</t>
  </si>
  <si>
    <t xml:space="preserve">VETRIARASAN INFOTECH SOLUTIONS PRIVATELIMITED  </t>
  </si>
  <si>
    <t>NO.3/1B, 2ND FLOOR, 57TH STREET,10TH AVENUE, ASHOK NAGAR,  CHENNAIChennaiIN600083</t>
  </si>
  <si>
    <t>arun_t87@yahoo.co.in</t>
  </si>
  <si>
    <t>U72900TN2012PTC089148</t>
  </si>
  <si>
    <t xml:space="preserve">CYSTER SYSTEMS PRIVATE LIMITED   </t>
  </si>
  <si>
    <t>I3FTH1, VGN MINERVA, VGN NAGAR,GURUSWAMY STREET, NOLAMBUR,  CHENNAIChennaiIN600095</t>
  </si>
  <si>
    <t>arunshori@gmail.com</t>
  </si>
  <si>
    <t>U72900TN2012PTC089146</t>
  </si>
  <si>
    <t xml:space="preserve">TOP INSIGHT SYSTEMS &amp; SOLUTIONS PRIVATELIMITED  </t>
  </si>
  <si>
    <t>No.3/1B, 57th StreetAshok Nagar,  ChennaiChennaiIN600083</t>
  </si>
  <si>
    <t>topinsit@emirates.net.ae</t>
  </si>
  <si>
    <t>U72900TN2012PTC089126</t>
  </si>
  <si>
    <t xml:space="preserve">BLUEBIRD ITS PRIVATE LIMITED   </t>
  </si>
  <si>
    <t>5, NOOR VEERASAMY IYER STREETII ND LANE , NUNGAMBAKKAM  CHENNAI IN600034</t>
  </si>
  <si>
    <t>U72900TN2012PTC089116</t>
  </si>
  <si>
    <t xml:space="preserve">SILICON SEASON BUSINESS CONSULTANCYSERVICES PRIVATE LIMITED  </t>
  </si>
  <si>
    <t>35/16, Rajeswari Street, Nelson Manickam Road,Mehta Nagar,  ChennaiChennaiIN600029</t>
  </si>
  <si>
    <t>vaddyseshu@gmail.com</t>
  </si>
  <si>
    <t>U72900TN2012PTC089107</t>
  </si>
  <si>
    <t xml:space="preserve">JD HI-TECH SOLUTIONS PRIVATE LIMITED   </t>
  </si>
  <si>
    <t>No.1, Kasturi Apartments, Dhandeeswaram7th Main Road, Velachery  ChennaiChennaiIN600042</t>
  </si>
  <si>
    <t>info@jdsolutions.in</t>
  </si>
  <si>
    <t>U72900TN2012PTC089098</t>
  </si>
  <si>
    <t xml:space="preserve">RLP INFO TECH PRIVATE LIMITED   </t>
  </si>
  <si>
    <t>NO.29 ARYA GOWDA ROADWEST MAMBALAM  CHENNAI IN600033</t>
  </si>
  <si>
    <t>rajalingam.prabhu@gmail.com</t>
  </si>
  <si>
    <t>U72900TN2012PTC089081</t>
  </si>
  <si>
    <t xml:space="preserve">TECHPHILOS SOFTWARE SOLUTIONS PRIVATELIMITED  </t>
  </si>
  <si>
    <t>G1, MADHUVAN FLATS, OLD NO:200, NEW NO : 378LLOYDS ROAD,GOPALAPURAM  CHENNAIChennaiIN600086</t>
  </si>
  <si>
    <t>prithiv2@gmail.com</t>
  </si>
  <si>
    <t>U72900TN2012PTC089074</t>
  </si>
  <si>
    <t xml:space="preserve">PROCEE SOFTWARE SYSTEMS PRIVATE LIMITED   </t>
  </si>
  <si>
    <t>NEW NO. 3, SOUTH MAADA STREET,SAKTHIVEL NAGAR, THIRUVERKADU,  CHENNAI IN600077</t>
  </si>
  <si>
    <t>mrlakshmanan@gmail.com</t>
  </si>
  <si>
    <t>U72900TN2012PTC089055</t>
  </si>
  <si>
    <t xml:space="preserve">BS TEKNOLOGY PRIVATE LIMITED   </t>
  </si>
  <si>
    <t>14, MEENAKSHI AMMAN NAGARSURIYA NAGAR  MADURAI IN625007</t>
  </si>
  <si>
    <t>info@bsteknology.com</t>
  </si>
  <si>
    <t>U72900TN2012PTC089036</t>
  </si>
  <si>
    <t xml:space="preserve">TERRANEUM SOLUTIONS PRIVATE LIMITED   </t>
  </si>
  <si>
    <t>OLD NO 65, NEW NO 14, WEST AVENUERESERVE BANK COLONY, CHROMEPET  CHENNAIChennaiIN600044</t>
  </si>
  <si>
    <t>THEPRABHU@YAHOO.COM</t>
  </si>
  <si>
    <t>U72900TN2012PTC089032</t>
  </si>
  <si>
    <t xml:space="preserve">THILLAIS CONSULTING SOLUTIONS PRIVATELIMITED  </t>
  </si>
  <si>
    <t>R / 18, 7TH CROSS, PALLAVAN NAGAR,THIRUVERKADU,  CHENNAI IN600077</t>
  </si>
  <si>
    <t>U72900TN2012PTC088994</t>
  </si>
  <si>
    <t xml:space="preserve">CIRA SOLUTIONS PRIVATE LIMITED   </t>
  </si>
  <si>
    <t>15 MAIN ROADRAMAKRISHNAPURAM  KAURKarurIN639001</t>
  </si>
  <si>
    <t>diwakar@classics-india.com</t>
  </si>
  <si>
    <t>U72900TN2012PTC088991</t>
  </si>
  <si>
    <t xml:space="preserve">INDGENIUS KNOWLEDGE SOLUTIONS PRIVATELIMITED  </t>
  </si>
  <si>
    <t>NO: 6A, SRIMAN SRINIVASA ROADVENUS COLONY, ALWARPET  CHENNAIChennaiIN600018</t>
  </si>
  <si>
    <t>U72900TN2012PTC088988</t>
  </si>
  <si>
    <t xml:space="preserve">DATA PATTERNS COMMUNICATION SYSTEMS PRIVATE LIMITED  </t>
  </si>
  <si>
    <t>Block 3, First Floor, ETA TECHNO PARKRajiv Gandhi Salai, (OMR), Navalur  ChennaiChennaiIN603103</t>
  </si>
  <si>
    <t>Venkat@datapatterns.co.in</t>
  </si>
  <si>
    <t>U72900TN2012PTC088986</t>
  </si>
  <si>
    <t xml:space="preserve">DYNAMIC BIZ SOFTWARE SOLUTIONS PRIVATELIMITED  </t>
  </si>
  <si>
    <t>No. 210, Saraswathi Ramakrishnan Street,Janaki Nagar, Valasaravakkam  ChennaiChennaiIN600087</t>
  </si>
  <si>
    <t>sunthar.tharma@dynamicbiz.us</t>
  </si>
  <si>
    <t>U72900TN2012PTC088982</t>
  </si>
  <si>
    <t xml:space="preserve">DIGIMED TECHNOLOGIES PRIVATE LIMITED   </t>
  </si>
  <si>
    <t>NO.33, RAMAMOORTHY STREET,THANDAVAMOORTHY NAGAR, VALASARAVAKKAM,  CHENNAIChennaiIN600087</t>
  </si>
  <si>
    <t>U72900TN2012PTC088966</t>
  </si>
  <si>
    <t xml:space="preserve">FABRIC NETWORKS GLOBAL PRIVATE LIMITED   </t>
  </si>
  <si>
    <t>SUITE NO. 803A, 8TH FLOOR, PHASE II, 1ST MAIN ROADTVH BELICIAA TOWERS, M.R.C NAGAR, R.A. PURAM  CHENNAIChennaiIN600028</t>
  </si>
  <si>
    <t>ramnath@thefabricnet.com</t>
  </si>
  <si>
    <t>U72900TN2012PTC088952</t>
  </si>
  <si>
    <t xml:space="preserve">AUTOLOGIC SOFTWARE PRIVATE LIMITED   </t>
  </si>
  <si>
    <t>G3, SAI AISHWARYA ENCLAVENO.8, 2ND MAIN ROAD, TELEPHONE COLONY, ADAMBAKKAM  CHENNAI IN600088</t>
  </si>
  <si>
    <t>U72900TN2012PTC088946</t>
  </si>
  <si>
    <t xml:space="preserve">IVOS TECHNOLOGIES PRIVATE LIMITED   </t>
  </si>
  <si>
    <t>ilangos87@gmail.com</t>
  </si>
  <si>
    <t>U72900TN2012PTC088941</t>
  </si>
  <si>
    <t xml:space="preserve">CALADIUM SYSTEMS PRIVATE LIMITED   </t>
  </si>
  <si>
    <t>"Shri Vaasthu, New No. 3, Old No. 2Teachers Colony, Adyar,  ChennaiChennaiIN600020</t>
  </si>
  <si>
    <t>pradhyumna@caladium.in</t>
  </si>
  <si>
    <t>U72900TN2012PTC088925</t>
  </si>
  <si>
    <t xml:space="preserve">W2BI MOBILE TECHNOLOGIES PRIVATE LIMITED   </t>
  </si>
  <si>
    <t>SHAFIKA BUILDING, NO.17/7, A BLOCK, 2ND FLOOR,EAST WING, KODAMBAKKAM HIGH ROAD, NUNGAMBAKKAM  CHENNAIChennaiIN600034</t>
  </si>
  <si>
    <t>U72900TN2012PTC088920</t>
  </si>
  <si>
    <t xml:space="preserve">PARAM PROJECTS PRIVATE LIMITED   </t>
  </si>
  <si>
    <t>9/1, MANJOLAI FIRST STREET,EKKATTUTHANGAL  CHENNAIChennaiIN600032</t>
  </si>
  <si>
    <t>info@paramprojects.com</t>
  </si>
  <si>
    <t>U72900TN2012PTC088903</t>
  </si>
  <si>
    <t xml:space="preserve">PRIMUS QUEST TECHNOLOGIES PRIVATELIMITED  </t>
  </si>
  <si>
    <t>No.53/3, IST FLOORBURKIT ROAD  CHENNAIChennaiIN600017</t>
  </si>
  <si>
    <t>aisweryam@yahoo.co.in</t>
  </si>
  <si>
    <t>U72900TN2012PTC088897</t>
  </si>
  <si>
    <t xml:space="preserve">XID DIGITAL SOLUTIONS PRIVATE LIMITED   </t>
  </si>
  <si>
    <t>NO.110, 1st Floor, CHALLA MALL, THYAGARAYA ROAD,(OPP GLOBUS), T.NAGAR  CHENNAIChennaiIN600017</t>
  </si>
  <si>
    <t>rsiram78@gmail.com</t>
  </si>
  <si>
    <t>U72900TN2012PTC088857</t>
  </si>
  <si>
    <t xml:space="preserve">ACCENT TECHNOLOGIES PRIVATE LIMITED   </t>
  </si>
  <si>
    <t>RMZ Millenia Business Park,603,Phase 2Level 6,Campus 4B,No143,Dr.M.G.R. Road Perungudi  chennaiChennaiIN600096</t>
  </si>
  <si>
    <t>U72900TN2012PTC088840</t>
  </si>
  <si>
    <t xml:space="preserve">VISILA IT IDEATIONS PRIVATE LIMITED   </t>
  </si>
  <si>
    <t>76, A9, PHENSLY TOWERS, G.S.T ROAD,KADAPERI, WEST TAMBARAM  CHENNAI IN600045</t>
  </si>
  <si>
    <t>U72900TN2012PTC088833</t>
  </si>
  <si>
    <t xml:space="preserve">VALZEN SOLUTIONS PRIVATE LIMITED   </t>
  </si>
  <si>
    <t>5 VENKATESHWARA STREET, DHANALAKSHMI COLONY,VADAPALANI  CHENNAIChennaiIN600026</t>
  </si>
  <si>
    <t>ommanivannan@yahoo.com</t>
  </si>
  <si>
    <t>U72900TN2012PTC088830</t>
  </si>
  <si>
    <t xml:space="preserve">A.G IT SOLUTIONS PRIVATE LIMITED   </t>
  </si>
  <si>
    <t>1ST FLOOR, NO. 16, KANNIAMMAL STREET,SM NAGAR, VELAPADI,  VELLOREVelloreIN632001</t>
  </si>
  <si>
    <t>ganesh.premchandran@gmail.com</t>
  </si>
  <si>
    <t>U72900TN2012PTC088829</t>
  </si>
  <si>
    <t xml:space="preserve">PINPOINT VEHICLE SYSTEMS PRIVATE LIMITED   </t>
  </si>
  <si>
    <t>New No.137 (Old No.67) Chamiers Road   ChennaiChennaiIN600028</t>
  </si>
  <si>
    <t>sriram.viji@gmail.com</t>
  </si>
  <si>
    <t>U72900TN2012PTC088822</t>
  </si>
  <si>
    <t xml:space="preserve">ICREATIONS (INDIA) PRIVATE LIMITED   </t>
  </si>
  <si>
    <t>19/15, KUMARRAPA STREET,NUNGAMBAKKAM  CHENNAIChennaiIN600034</t>
  </si>
  <si>
    <t>jawad@icreations.in</t>
  </si>
  <si>
    <t>U72900TN2012PTC088817</t>
  </si>
  <si>
    <t xml:space="preserve">CODOHOLIC SOFTWARE PRIVATE LIMITED   </t>
  </si>
  <si>
    <t>199, ARCOT ROAD,  JAINS ASHRAYA PHASE IIIBLOCK I, F3, VIRUGAMBAKKAM,  CHENNAIChennaiIN600092</t>
  </si>
  <si>
    <t>sagar.sadhwani@hotmail.com</t>
  </si>
  <si>
    <t>U72900TN2012PTC088813</t>
  </si>
  <si>
    <t xml:space="preserve">MEDIAN SOFTWARE TECHNOLOGIES PRIVATE LIMITED  </t>
  </si>
  <si>
    <t>T-2, 3rd Floor, Salmas SVP ArcadeOld No.333, New No.118, Arcot Road, Kodambakkam  ChennaiChennaiIN600024</t>
  </si>
  <si>
    <t>U72900TN2012PTC088810</t>
  </si>
  <si>
    <t xml:space="preserve">AGARWAL INNOSOFT PRIVATE LIMITED   </t>
  </si>
  <si>
    <t>No 82, Brindavan Nagar 1st Street,Valasaravakkam  ChennaiChennaiIN600082</t>
  </si>
  <si>
    <t>agarwal_softwares@yahoo.co.in</t>
  </si>
  <si>
    <t>U72900TN2012PTC088807</t>
  </si>
  <si>
    <t xml:space="preserve">RAGHAV EDUTECH PRIVATE LIMITED   </t>
  </si>
  <si>
    <t>26 IYYA MUDALI STREETCHINTADRIPET  CHENNAIChennaiIN600002</t>
  </si>
  <si>
    <t>U72900TN2012PTC088776</t>
  </si>
  <si>
    <t xml:space="preserve">ROGUE MONKEY TECHNOLOGIES &amp; SYSTEMSPRIVATE LIMITED  </t>
  </si>
  <si>
    <t>OLD NO 10 NEW NO 6 SEETHA NAGAR FIRST STREETNUNGAMBAKKAM  CHENNAIChennaiIN600034</t>
  </si>
  <si>
    <t>U72900TN2012PTC088765</t>
  </si>
  <si>
    <t xml:space="preserve">EUMAXINDIA PRIVATE LIMITED   </t>
  </si>
  <si>
    <t>No:18/1, PLN Complex, 3rd Floor,Conron Smith Road(Opp to MWA School), Gopalapuram,  CHENNAIChennaiIN600086</t>
  </si>
  <si>
    <t>U72900TN2012PTC088764</t>
  </si>
  <si>
    <t xml:space="preserve">AZ SOFLABS AND CONSULTANTS PRIVATELIMITED  </t>
  </si>
  <si>
    <t>58,9th cross street, Srilakshminagar,Valasaravakkam,  ChennaiChennaiIN600087</t>
  </si>
  <si>
    <t>U72900TN2012PTC088753</t>
  </si>
  <si>
    <t xml:space="preserve">MOZZAPP TECHNOLOGIES PRIVATE LIMITED   </t>
  </si>
  <si>
    <t>PLOT NO 110 &amp; 1113RD FLOOR BURMA COLONY, PERUNGUDI  CHENNAIChennaiIN600096</t>
  </si>
  <si>
    <t>shankzz@gmail.com</t>
  </si>
  <si>
    <t>U72900TN2012PTC088752</t>
  </si>
  <si>
    <t xml:space="preserve">TENTEN LOGIC TECHNOLOGY SOLUTIONSPRIVATE LIMITED  </t>
  </si>
  <si>
    <t>01/05/2016Thillai nayagam 3rd street  ChennaiChennaiIN600011</t>
  </si>
  <si>
    <t>anand@1010logic.com</t>
  </si>
  <si>
    <t>U72900TN2012PTC088747</t>
  </si>
  <si>
    <t xml:space="preserve">BRIGITA SOLUTIONS PRIVATE LIMITED   </t>
  </si>
  <si>
    <t>B 12 SHANTHI APARTMENTSNO.21 TTK ROAD I CROSS ROAD  ALWARPRTChennaiIN600018</t>
  </si>
  <si>
    <t>U72900TN2012PTC088743</t>
  </si>
  <si>
    <t xml:space="preserve">TENTACLE SOLUTIONS PRIVATE LIMITED   </t>
  </si>
  <si>
    <t>NO 48, BALAKRISHNAN STREET,ROYAPURAM  CHENNAIChennaiIN600081</t>
  </si>
  <si>
    <t>loghi.13@gmail.com</t>
  </si>
  <si>
    <t>U72900TN2012PTC088737</t>
  </si>
  <si>
    <t xml:space="preserve">V Y B TECHNOLOGY SOLUTIONS PRIVATELIMITED  </t>
  </si>
  <si>
    <t>PLOT NO.12/31, THENPALANI NAGAR,KOLATHUR  CHENNAIChennaiIN600099</t>
  </si>
  <si>
    <t>esvijaikrishna@hotmail.com</t>
  </si>
  <si>
    <t>U72900TN2012PTC088735</t>
  </si>
  <si>
    <t xml:space="preserve">SWOT TECH SOLUTIONS PRIVATE LIMITED   </t>
  </si>
  <si>
    <t>157 EAST PADAYACHI STREETPALAKARAI  TIRUCHIRAPALLITiruchirappalliIN620001</t>
  </si>
  <si>
    <t>U74900TN2011PTC079820</t>
  </si>
  <si>
    <t xml:space="preserve">YASEEN IMPEX PRIVATE LIMITED   </t>
  </si>
  <si>
    <t>NO.7, RUTLAND GATE 2ND STREET,   CHENNAIChennaiIN600006</t>
  </si>
  <si>
    <t>U74900TN2011PTC079808</t>
  </si>
  <si>
    <t xml:space="preserve">PRAVRITTI CONSULTING SERVICES PRIVATELIMITED  </t>
  </si>
  <si>
    <t>1992, J BLOCK, VALLIAMMAL ILLAMANNA NAGAR  CHENNAI IN600040</t>
  </si>
  <si>
    <t>U74900TN2011PTC079798</t>
  </si>
  <si>
    <t xml:space="preserve">CC ENJOY TRADING &amp; CONSULTING ENTERPRISE PRIVATE LIMITED  </t>
  </si>
  <si>
    <t>NO.66, ANNA SALAI, PRAKASH NAGARVIJAYALAKSHMI PURAM, AMBATTUR  CHENNAIChennaiIN600053</t>
  </si>
  <si>
    <t>jo@enjoychocolates.in</t>
  </si>
  <si>
    <t>U74900TN2011PTC079747</t>
  </si>
  <si>
    <t xml:space="preserve">SCORE MANAGEMENT SERVICES PRIVATELIMITED  </t>
  </si>
  <si>
    <t>U74900TN2011PTC079742</t>
  </si>
  <si>
    <t xml:space="preserve">PRANAV MRI SCAN CENTRE PRIVATE LIMITED   </t>
  </si>
  <si>
    <t>85/D, Water Tank RoadNear Duthie School Junction  Nagercoil IN629001</t>
  </si>
  <si>
    <t>kishoremsrd@gmail.com</t>
  </si>
  <si>
    <t>U74900TN2011PTC079727</t>
  </si>
  <si>
    <t xml:space="preserve">JUMBO ENTERPRISES PRIVATE LIMITED   </t>
  </si>
  <si>
    <t>II FLOOR, 218, T.T.K.ROADALWARPET  CHENNAI IN600018</t>
  </si>
  <si>
    <t>U74900TN2011PTC079725</t>
  </si>
  <si>
    <t xml:space="preserve">ASK ENTERTAINMENT SOLUTIONS PRIVATE LIMITED  </t>
  </si>
  <si>
    <t>no 42bharathidasan nagar mugappair  chennaiThiruvallurIN600037</t>
  </si>
  <si>
    <t>vinod.das@merck.com</t>
  </si>
  <si>
    <t>U74900TN2011PTC079702</t>
  </si>
  <si>
    <t xml:space="preserve">A R J HERBS AND SPICES PRIVATE LIMITED   </t>
  </si>
  <si>
    <t>NO 23, SAKTHI NAGARKOTHAPAAKKAM  CUDDALORECuddaloreIN607007</t>
  </si>
  <si>
    <t>ARJHERBS@GMAIL.COM</t>
  </si>
  <si>
    <t>U74900TN2011PTC079649</t>
  </si>
  <si>
    <t xml:space="preserve">THIALLAN BIOTECH NUTRIENT PRIVATE LIMITED  </t>
  </si>
  <si>
    <t>PLOT NO 1757, FIRST FLOORDOOR NO 156, 6TH AVENUE, ANNA NAGAR WEST  CHENNAIChennaiIN600040</t>
  </si>
  <si>
    <t>accendo@gmail.com</t>
  </si>
  <si>
    <t>U74900TN2011PTC079644</t>
  </si>
  <si>
    <t xml:space="preserve">DEEJOS CASTINGS INDIA PRIVATE LIMITED   </t>
  </si>
  <si>
    <t>NO.1/906, VENKATESH NAGAR10TH CROSS, PERUNGUDI  CHENNAIChennaiIN600096</t>
  </si>
  <si>
    <t>U74900TN2011PTC079624</t>
  </si>
  <si>
    <t xml:space="preserve">PRIMORIS CONSULTANTS PRIVATE LIMITED   </t>
  </si>
  <si>
    <t>104, PR Complex,New No.38,Thambiah Reddy road,North Extension, West Mambalam  ChennaiChennaiIN600033</t>
  </si>
  <si>
    <t>U74900TN2011PTC079604</t>
  </si>
  <si>
    <t xml:space="preserve">INTEGRATED FOODS &amp; CONSUMER PRODUCTS(INDIA) PRIVATE LIMITED  </t>
  </si>
  <si>
    <t>Mahalakshmi towers,first floordoor no .43,plot no.4,80 feet road,saligramam  chennai IN600093</t>
  </si>
  <si>
    <t>sh@integratedfoods.in</t>
  </si>
  <si>
    <t>U74900TN2011PTC079592</t>
  </si>
  <si>
    <t xml:space="preserve">FUEL TECHNOLOGIES (INTERNATIONAL)PRIVATE LIMITED  </t>
  </si>
  <si>
    <t>vraja@thefuel.in</t>
  </si>
  <si>
    <t>U74900TN2011PTC079589</t>
  </si>
  <si>
    <t xml:space="preserve">BATCHA EXPORTS PRIVATE LIMITED   </t>
  </si>
  <si>
    <t>NO.40, PERIANNA MUDALI STREET   CHENNAIChennaiIN600001</t>
  </si>
  <si>
    <t>batchaexports@gmail.com</t>
  </si>
  <si>
    <t>U74900TN2011PTC079577</t>
  </si>
  <si>
    <t xml:space="preserve">REVEIRA MARKETING SERVICES PRIVATELIMITED  </t>
  </si>
  <si>
    <t>NO.7, DHANALAKSHIMI APARTMENTS, NO.20FIRST AVENUE, ASHOK NAGAR  ChennaiChennaiIN600083</t>
  </si>
  <si>
    <t>accounts@reveira-marketing.com</t>
  </si>
  <si>
    <t>U74900TN2011PTC079548</t>
  </si>
  <si>
    <t xml:space="preserve">SKY LUNAR FOUNDATION AND CONSTRUCTIONENGINEERS PRIVATE LIMITED  </t>
  </si>
  <si>
    <t>No. 46/30, MODEL SCHOOL ROAD,THOUSAND LIGHTS  CHENNAIChennaiIN600006</t>
  </si>
  <si>
    <t>U74900TN2011PTC079546</t>
  </si>
  <si>
    <t xml:space="preserve">DAGA GEMS &amp; JEWELLERY PRIVATE LIMITED   </t>
  </si>
  <si>
    <t>naresh@dagagems.com</t>
  </si>
  <si>
    <t>U74900TN2011PTC079543</t>
  </si>
  <si>
    <t xml:space="preserve">IMARG LIFE SCIENCES PRIVATE LIMITED   </t>
  </si>
  <si>
    <t>No.8, Tass Industrial Estate, SIDCOAmbattur  ChennaiChennaiIN600098</t>
  </si>
  <si>
    <t>U74900TN2011PTC079516</t>
  </si>
  <si>
    <t xml:space="preserve">LIVEWIRE MEDIA PRIVATE LIMITED   </t>
  </si>
  <si>
    <t>758, 3RD FLOORMOUNT CHAMBERS ANNA SALAI  CHENNAIChennaiIN600002</t>
  </si>
  <si>
    <t>andrews@livewiremedia.in</t>
  </si>
  <si>
    <t>U74900TN2011PTC079496</t>
  </si>
  <si>
    <t xml:space="preserve">R S PATHY CO BIO PRIVATE LIMITED   </t>
  </si>
  <si>
    <t>197 WEST MASI STREET   MADURAIMaduraiIN625001</t>
  </si>
  <si>
    <t>rsumapathy@yahoo.co.in</t>
  </si>
  <si>
    <t>U74900TN2011PTC079493</t>
  </si>
  <si>
    <t xml:space="preserve">SAKTHI GREEN ENERGY PRIVATE LIMITED   </t>
  </si>
  <si>
    <t>340-B, 4TH STREET DURAISWAMY NAGAR   ARAKKONAMVelloreIN631005</t>
  </si>
  <si>
    <t>sakthisystem@gmail.com</t>
  </si>
  <si>
    <t>U74900TN2011PTC079489</t>
  </si>
  <si>
    <t xml:space="preserve">VERTEX PLASTCHEM PRIVATE LIMITED   </t>
  </si>
  <si>
    <t>FLAT I IIIRD FLOOR , PUSHPA ENCLAVE,794, RAMASAMYSALAI, K.K.NAGAR,CHENNAI  CHENNAIChennaiIN600087</t>
  </si>
  <si>
    <t>CGRAMESHBABU@MAIL.COM</t>
  </si>
  <si>
    <t>U74900TN2011PTC079480</t>
  </si>
  <si>
    <t xml:space="preserve">BANANA BRANDWORKS PRIVATE LIMITED   </t>
  </si>
  <si>
    <t>No 10, 2nd Street,Dr. Radhakrishnan Salai, Mylapore  ChennaiChennaiIN600004</t>
  </si>
  <si>
    <t>muffi@thebanana.in</t>
  </si>
  <si>
    <t>U74900TN2011PTC079473</t>
  </si>
  <si>
    <t xml:space="preserve">RL LOGISTICS PRIVATE LIMITED   </t>
  </si>
  <si>
    <t>T-3, 3rd Floor, Amar SindurNo.43, Pantheon Road, Egmore  ChennaiChennaiIN600008</t>
  </si>
  <si>
    <t>s.rajagopalan@rl-logistics.com</t>
  </si>
  <si>
    <t>U74900TN2011PTC079468</t>
  </si>
  <si>
    <t xml:space="preserve">E-SHIELDER TECHNOLOGIES PRIVATE LIMITED   </t>
  </si>
  <si>
    <t>7 &amp; 10, VGP Victory House,No.17/39, Mount Road,  Chennai IN600002</t>
  </si>
  <si>
    <t>e-shielder@hotmail.com</t>
  </si>
  <si>
    <t>U74900TN2011PTC079449</t>
  </si>
  <si>
    <t xml:space="preserve">G.E.M. ELECTRICAL CONSULTING ENGINEERSPRIVATE LIMITED  </t>
  </si>
  <si>
    <t>SHRI SAI NIVAS, 25/26 DHANDAYUTHAPANI NAGARFIRST STREET, KOTTURPURAM  CHENNAIChennaiIN600085</t>
  </si>
  <si>
    <t>U74900TN2011PTC079448</t>
  </si>
  <si>
    <t xml:space="preserve">PALLAVADA TECHNICAL TEXTILES PARKPRIVATE LIMITED  </t>
  </si>
  <si>
    <t>78 GREAMS ROADTHOUSAND LIGHTS  CHENNAIChennaiIN600006</t>
  </si>
  <si>
    <t>pallavadatechnicaltextilepark@yahoo.com</t>
  </si>
  <si>
    <t>U74900TN2011PTC079445</t>
  </si>
  <si>
    <t xml:space="preserve">CORPUSCLES OPTIC SOLUTIONS &amp; SERVICESPRIVATE LIMITED  </t>
  </si>
  <si>
    <t>No.5/1E, Natham Post,G.S.T. Road  Chengalpattu IN603002</t>
  </si>
  <si>
    <t>corpuscels@hotmail.com</t>
  </si>
  <si>
    <t>U74900TN2011PTC079425</t>
  </si>
  <si>
    <t xml:space="preserve">K.J.R.SHIPPING AND LOGISTICS PRIVATELIMITED  </t>
  </si>
  <si>
    <t>OLD NO.13, NEW NO.27ARMENIAN STREET  CHENNAIChennaiIN600001</t>
  </si>
  <si>
    <t>U74900TN2011PTC079424</t>
  </si>
  <si>
    <t xml:space="preserve">HANABAH FARM AND DAIRY PRIVATE LIMITED   </t>
  </si>
  <si>
    <t>No:2, G.K. Garden, 4th Main Road, Perumal Nagar,Old Pallavaram  ChennaiChennaiIN600117</t>
  </si>
  <si>
    <t>son.sam25@gmail.com</t>
  </si>
  <si>
    <t>U74900TN2011PTC079406</t>
  </si>
  <si>
    <t xml:space="preserve">LAUNDREXX FABRIC CARE INDIA PRIVATELIMITED  </t>
  </si>
  <si>
    <t>Amaravathi O. No.13 N. No 25, Plot No 26 ArundaleBeach Road, Kalakshetra colony, Besant Nagar  ChennaiChennaiIN600090</t>
  </si>
  <si>
    <t>laundrexx@hotmail.com</t>
  </si>
  <si>
    <t>U74900TN2011PTC079403</t>
  </si>
  <si>
    <t xml:space="preserve">ABI GREEN ENERGIES PRIVATE LIMITED   </t>
  </si>
  <si>
    <t>191/11,CHIDAMBARA NAGAR MAIN ROAD,  TUTICORINThoothukudiIN628008</t>
  </si>
  <si>
    <t>U74900TN2011PTC079353</t>
  </si>
  <si>
    <t xml:space="preserve">STRAITS GRIFFIN LOGISTIX (INDIA) PRIVATE LIMITED  </t>
  </si>
  <si>
    <t>N0.6, CENTRAL AVENUE, GESAV PERUMALPURAM,OFF.GREENWAYS ROAD  CHENNAIChennaiIN600028</t>
  </si>
  <si>
    <t>rajaseabiz@gmail.com</t>
  </si>
  <si>
    <t>U74900TN2011PTC079340</t>
  </si>
  <si>
    <t xml:space="preserve">SHILOH DESIGNS PRIVATE LIMITED   </t>
  </si>
  <si>
    <t>NO.2 INDIRA NAGAR EXTNSELAIYUR  CHENNAIChennaiIN600073</t>
  </si>
  <si>
    <t>reuban_p@rediffmail.com</t>
  </si>
  <si>
    <t>U74900TN2011PTC079279</t>
  </si>
  <si>
    <t xml:space="preserve">SMART HR TRAINING &amp;ALLIED SERVICESPRIVATE LIMITED  </t>
  </si>
  <si>
    <t>FLAT 2-H, CHAND TOWERS128, LATTICE BRIDGE ROAD, TIRUVANMIYUR  CHENNAI IN600041</t>
  </si>
  <si>
    <t>rrms2002in@yahoo.com</t>
  </si>
  <si>
    <t>U74900TN2011PTC079277</t>
  </si>
  <si>
    <t xml:space="preserve">JEMI BUSINESS MANAGEMENT PRIVATE LIMITED   </t>
  </si>
  <si>
    <t>NO 12 DRK COMPLEXCRAWFORD  TRICHY IN620012</t>
  </si>
  <si>
    <t>U74900TN2011PTC079257</t>
  </si>
  <si>
    <t xml:space="preserve">ARUN MULTILAYERS PRIVATE LIMITED   </t>
  </si>
  <si>
    <t>1/130, SIVAGANGAI MAIN ROADVILATHUR EXTENSION, ELAMANUR  MADURAIMaduraiIN625020</t>
  </si>
  <si>
    <t>U74900TN2011PTC079191</t>
  </si>
  <si>
    <t xml:space="preserve">LOGIN EDU TREE PRIVATE LIMITED   </t>
  </si>
  <si>
    <t>40 MANDAPAM LINK ROADKRISHNA NAGAR EXTN, ULLAGARAM  CHENNAI IN600091</t>
  </si>
  <si>
    <t>maneshsathyanthan@gmail.com</t>
  </si>
  <si>
    <t>U74900TN2011PTC079190</t>
  </si>
  <si>
    <t xml:space="preserve">SHRIWIN MANAGEMENT AND CONSULTANCYSERVICES PRIVATE LIMITED  </t>
  </si>
  <si>
    <t>18/203, Kamatchi FlatsKutchery Road,  Mylapore IN600004</t>
  </si>
  <si>
    <t>U74900TN2011PTC079178</t>
  </si>
  <si>
    <t xml:space="preserve">MARWA CHITS PRIVATE LIMITED   </t>
  </si>
  <si>
    <t>12, BRAMIN STREET, NEMILICHERYCHROMPET  CHENNAIChennaiIN600044</t>
  </si>
  <si>
    <t>U74900TN2011PTC079160</t>
  </si>
  <si>
    <t xml:space="preserve">INFINITEERCAM SOLAR SYSTEMS (INDIA)PRIVATE LIMITED  </t>
  </si>
  <si>
    <t>AMG Towers, 4th Floor, No.28Lawyer Jaganathan Street, Alandur  ChennaiChennaiIN600016</t>
  </si>
  <si>
    <t>U74900TN2011PTC079158</t>
  </si>
  <si>
    <t xml:space="preserve">TVE CERTIFICATION SERVICES PRIVATELIMITED  </t>
  </si>
  <si>
    <t>FLAT No.L, BLOCK - D, GROUND FLOOR, LAKSHUMIVAASAM, KUMBAKONAM SALAI, TIRUVANAIKOIL  TRICHY IN620005</t>
  </si>
  <si>
    <t>baskaran_v_b@yahoo.com</t>
  </si>
  <si>
    <t>U74900TN2011PTC079149</t>
  </si>
  <si>
    <t xml:space="preserve">ANOVA CORPORATE SERVICES PRIVATE LIMITED   </t>
  </si>
  <si>
    <t>DOOR NO. 13, 11-TH AVENUEASHOK NAGAR  CHENNAI IN600083</t>
  </si>
  <si>
    <t>U74900TN2011PTC079130</t>
  </si>
  <si>
    <t xml:space="preserve">ORG DESIGNS PRIVATE LIMITED   </t>
  </si>
  <si>
    <t>NO.6/3, 1ST FLOOR,MURUGESAN STREET, K.K.NAGAR,  CHENNAIChennaiIN600078</t>
  </si>
  <si>
    <t>bhuvana@orgdesigns.org</t>
  </si>
  <si>
    <t>U74900TN2011PTC079128</t>
  </si>
  <si>
    <t xml:space="preserve">MEGA CONTAINER FREIGHT STATION ANDWAREHOUSING PRIVATE LIMITED  </t>
  </si>
  <si>
    <t>NO. 164, PETERS ROAD,ROYAPETTAH,  CHENNAIChennaiIN600014</t>
  </si>
  <si>
    <t>DESIKAN1952@GMAIL.COM</t>
  </si>
  <si>
    <t>U74900TN2011PTC079124</t>
  </si>
  <si>
    <t xml:space="preserve">ARO-SAK PLASTICS &amp; ASSEMBLIES PRIVATELIMITED  </t>
  </si>
  <si>
    <t>No.7/155-A, Thandalam Road,Kovur,  ChennaiKancheepuramIN600128</t>
  </si>
  <si>
    <t>finance.arosak@gmail.com</t>
  </si>
  <si>
    <t>U74900TN2011PTC079119</t>
  </si>
  <si>
    <t xml:space="preserve">UNITEDTECH LENDER SERVICES INDIA PRIVATE LIMITED  </t>
  </si>
  <si>
    <t>STAR TOWERS , 2ND FLOOR, 101 &amp; 102,NEW AVADI ROAD, KILPAUK GARDEN  CHENNAIChennaiIN600010</t>
  </si>
  <si>
    <t>U74900TN2011PTC079113</t>
  </si>
  <si>
    <t xml:space="preserve">RAMSANJAY EXPORTS AND IMPORTS PRIVATELIMITED  </t>
  </si>
  <si>
    <t>NO 2209,AF BLOCK-16, 7 TH STREET, 11 TH MAIN ROAD,ANNANAGAR  CHENNAI IN600040</t>
  </si>
  <si>
    <t>vkprabhu@rsray.net</t>
  </si>
  <si>
    <t>U74900TN2011PTC079101</t>
  </si>
  <si>
    <t xml:space="preserve">DCH MEDIA PRIVATE LIMITED   </t>
  </si>
  <si>
    <t>No.30, Cooperative Colony,Alwarpet,  Chennai IN600018</t>
  </si>
  <si>
    <t>U74900TN2011PTC079089</t>
  </si>
  <si>
    <t xml:space="preserve">PCN TECHNOLOGIES PRIVATE LIMITED   </t>
  </si>
  <si>
    <t>8/12A,NAVARATHINA APARTMENTS,MUGAPPAIR EAST,  CHENNAIChennaiIN600037</t>
  </si>
  <si>
    <t>U74900TN2011PTC079088</t>
  </si>
  <si>
    <t xml:space="preserve">CONCEPT TO COMMISSIONING CONSULTANTSINDIA PRIVATE LIMITED  </t>
  </si>
  <si>
    <t>SHREE NIKETAN,Second Street, Luz Church Road, Mylapore  ChennaiChennaiIN600004</t>
  </si>
  <si>
    <t>mahadevan.k.iyer@gmail.com</t>
  </si>
  <si>
    <t>U74900TN2011PTC079087</t>
  </si>
  <si>
    <t xml:space="preserve">COLLATE CONSULTANTS PRIVATE LIMITED   </t>
  </si>
  <si>
    <t>NO.340, 1st South Main Road,Kapaleeswarar Nagar, Nelankarai,  ChennaiKancheepuramIN600115</t>
  </si>
  <si>
    <t>U74900TN2011PTC079085</t>
  </si>
  <si>
    <t xml:space="preserve">S.KARUNAGARAN MANAGEMENT CONSULTANCYPRIVATE LIMITED  </t>
  </si>
  <si>
    <t>JAINS ANSURTA  D-10 10TH FLOOR126, VALLUVAR KOTTAM HIGH ROAD NUNGAMBAKKAM  CHENNAI IN600034</t>
  </si>
  <si>
    <t>U74900TN2011PTC079077</t>
  </si>
  <si>
    <t xml:space="preserve">SECURE IDENTITY SOLUTIONS CHENNAIPRIVATE LIMITED  </t>
  </si>
  <si>
    <t>No.31,Ramachandra Reddy StreetPonneri  ThiruvallurThiruvallurIN601204</t>
  </si>
  <si>
    <t>U74900TN2011PTC079073</t>
  </si>
  <si>
    <t xml:space="preserve">RUPA COMMODITIES PRIVATE LIMITED   </t>
  </si>
  <si>
    <t>NO-14BAGIRATHI AMMAL STREET,SRINIVASA AVENUE, R A PURM  CHENNAIChennaiIN600028</t>
  </si>
  <si>
    <t>U74900TN2011PTC079071</t>
  </si>
  <si>
    <t xml:space="preserve">ASPIRE EDU-VENTURES (INDIA) PRIVATELIMITED  </t>
  </si>
  <si>
    <t>U74900TN2011PTC079065</t>
  </si>
  <si>
    <t xml:space="preserve">SBM TRANSPORT SOLUTIONS PRIVATE LIMITED   </t>
  </si>
  <si>
    <t>NO 27, RAMNAGAR 1 ST MAIN ROAD, OFF PAPER MILLSROAD, PERAVALLUR  CHENNAIChennaiIN600082</t>
  </si>
  <si>
    <t>U74900TN2011PTC079043</t>
  </si>
  <si>
    <t xml:space="preserve">SEAGEM SHIPPING SERVICES PRIVATE LIMITED   </t>
  </si>
  <si>
    <t>96, KAMDAR NAGARMAHALINGAPURAM  CHENNAIChennaiIN600034</t>
  </si>
  <si>
    <t>das2040@yahoo.com</t>
  </si>
  <si>
    <t>U74900TN2011PTC079016</t>
  </si>
  <si>
    <t xml:space="preserve">ORANGES OUTSOURCING SERVICES PRIVATELIMITED  </t>
  </si>
  <si>
    <t>No:5 SINGARAVELU STREETGANDHI NAGAR, SALIGRAMAM  CHENNAIChennaiIN600093</t>
  </si>
  <si>
    <t>csvconsultant@ymail.com</t>
  </si>
  <si>
    <t>U74900TN2011PTC078976</t>
  </si>
  <si>
    <t xml:space="preserve">LAAYAK CORPORATE SUPPORT SOLUTIONSPRIVATE LIMITED  </t>
  </si>
  <si>
    <t>No. 52/167, Justice Ramasamy 2nd Street,Kamaraj Avenue, Adyar,  ChennaiChennaiIN600020</t>
  </si>
  <si>
    <t>krishnanr@laayak.in</t>
  </si>
  <si>
    <t>U74900TN2011PTC078973</t>
  </si>
  <si>
    <t xml:space="preserve">OCEANUS MARINE TECHONOLOGIES PRIVATELIMITED  </t>
  </si>
  <si>
    <t>NEW NO 32 - D, KANAGARAYA MALAYAPPAN STREETR A PURAM  CHENNAIChennaiIN600028</t>
  </si>
  <si>
    <t>U74900TN2011PTC078972</t>
  </si>
  <si>
    <t xml:space="preserve">PARKWAY POWER CONSULTANTS PRIVATELIMITED  </t>
  </si>
  <si>
    <t>REGUS BUSINESS CENTRE,LEVEL 6CHENNAI CITI CENTRE,10/11 DR.RADHAKRISHNA SALAI  CHENNAI IN600004</t>
  </si>
  <si>
    <t>U74900TN2011PTC078971</t>
  </si>
  <si>
    <t xml:space="preserve">SENHATI EVENTZ PRIVATE LIMITED   </t>
  </si>
  <si>
    <t>9, LAMECH AVENUE, C-G ALSA WHITESTONESPURTANK ROAD, CHETPET,  CHENNAIChennaiIN600031</t>
  </si>
  <si>
    <t>vrdc2010@gmail.com</t>
  </si>
  <si>
    <t>U74900TN2011PTC078957</t>
  </si>
  <si>
    <t xml:space="preserve">BEST STANDARDS TECHNOLOGIES PRIVATELIMITED  </t>
  </si>
  <si>
    <t>NO. 49, 3RD STREET, MOORTHY NAGARCHETTIAR AGARAM, GROUND FLOOR, PORUR  CHENNAI IN600077</t>
  </si>
  <si>
    <t>avmeiy@gmail.com</t>
  </si>
  <si>
    <t>U74900TN2011PTC078915</t>
  </si>
  <si>
    <t xml:space="preserve">GREEN AIRTECH INDIA PRIVATE LIMITED   </t>
  </si>
  <si>
    <t>Ground Floor,No.126, Tirupathi Nagar,4th Street, Valasaravakkam,  ChennaiChennaiIN600087</t>
  </si>
  <si>
    <t>U74900TN2011PTC078905</t>
  </si>
  <si>
    <t xml:space="preserve">SRI PONNIAMMAN HOTELS PRIVATE LIMITED   </t>
  </si>
  <si>
    <t>NO:35-36,II STREETNATARAJAPURAM NORTH  THANJAVUR IN613004</t>
  </si>
  <si>
    <t>U74900TN2011PTC078899</t>
  </si>
  <si>
    <t xml:space="preserve">MAHALAKSHMI INSURANCE CONSULTANTSPRIVATE LIMITED  </t>
  </si>
  <si>
    <t>FLAT No.12, SUBHALAKSHMI APARTMENTSNo.23/15, NATESAN STREET, T,NAGAR  CHENNAIChennaiIN600017</t>
  </si>
  <si>
    <t>U74900TN2011PTC078877</t>
  </si>
  <si>
    <t xml:space="preserve">ASSYST MANAGEMENT SERVICES PRIVATELIMITED  </t>
  </si>
  <si>
    <t>U74900TN2011PTC078869</t>
  </si>
  <si>
    <t xml:space="preserve">TAHERI CONSULTANTS PRIVATE LIMITED   </t>
  </si>
  <si>
    <t>NO.94, BROADWAY, "AKBER HOUSE"2ND FLOOR  CHENNAIChennaiIN600108</t>
  </si>
  <si>
    <t>U74900TN2011PTC078847</t>
  </si>
  <si>
    <t xml:space="preserve">SSVM ENTERPRISES PRIVATE LIMITED   </t>
  </si>
  <si>
    <t>SUBRAMANIA FLATS 39/5C.P RAMASWAMY ROAD, ALWARPET  CHENNAI IN600018</t>
  </si>
  <si>
    <t>U74900TN2011PTC078846</t>
  </si>
  <si>
    <t xml:space="preserve">MEENAKSHI MEDIA PRIVATE LIMITED   </t>
  </si>
  <si>
    <t>148,E/5,NORTH USMAN ROAD,T.NAGAR  CHENNAI IN600017</t>
  </si>
  <si>
    <t>U74900TN2011PTC078828</t>
  </si>
  <si>
    <t xml:space="preserve">ZEST IKON BUSINESS SOLUTIONS PRIVATELIMITED  </t>
  </si>
  <si>
    <t>NO.9, ANCHANEYAR KOIL STREET,POONMALLEE,  CHENNAIChennaiIN600056</t>
  </si>
  <si>
    <t>U74900TN2011PTC078817</t>
  </si>
  <si>
    <t xml:space="preserve">VSHARE MIRACLE MARKETING PRIVATE LIMITED   </t>
  </si>
  <si>
    <t>NO 27, FIRST FLOOR ,GANAPATHY ILLAM,GANAPATHY RAJ NAGAR, NEAR SUNDAR SHREE MAHAL  VIRUGAMBAKKAMChennaiIN600092</t>
  </si>
  <si>
    <t>VSHARE999@GMAIL.COM</t>
  </si>
  <si>
    <t>U74900TN2011PTC078813</t>
  </si>
  <si>
    <t xml:space="preserve">HUBBLE EXPORTS PRIVATE LIMITED   </t>
  </si>
  <si>
    <t>21 OLD No.11BAWA ROAD ALWARPET  CHENNAI IN600018</t>
  </si>
  <si>
    <t>U74900TN2011PTC078810</t>
  </si>
  <si>
    <t xml:space="preserve">ABHI MANAGEMENT SOLUTIONS ( CHENNAI)PRIVATE LIMITED  </t>
  </si>
  <si>
    <t>NO.2A,SIVAPRAKASAM STREET, PONDY BAZAR,T NAGAR  CHENNAIChennaiIN600017</t>
  </si>
  <si>
    <t>U74900TN2011PTC078763</t>
  </si>
  <si>
    <t xml:space="preserve">PRR HEALTHCARE SOLUTIONS PRIVATE LIMITED   </t>
  </si>
  <si>
    <t>4/77 THANTHAI PERIYAR STREETEAST COAST ROAD, NEELANGARAI  CHENNAI IN600041</t>
  </si>
  <si>
    <t>U74900TN2011PTC078759</t>
  </si>
  <si>
    <t xml:space="preserve">ATHISAYAN MARKETERS INDIA PRIVATELIMITED  </t>
  </si>
  <si>
    <t>55, VETHANANTHA STREET,NAGERCOIL,  NAGERCOILKanyakumariIN629001</t>
  </si>
  <si>
    <t>U74900TN2011PTC078756</t>
  </si>
  <si>
    <t xml:space="preserve">BASS ENGINEERING PRIVATE LIMITED   </t>
  </si>
  <si>
    <t>NO: 10/11, SHANMUGA NAGARSIPCOT  PUDUKKOTTAIPudukkottaiIN622002</t>
  </si>
  <si>
    <t>rvsmani2000@yahoo.com</t>
  </si>
  <si>
    <t>U74900TN2011PTC078718</t>
  </si>
  <si>
    <t xml:space="preserve">VIBHA SOLAR TECHNOLOGIES PRIVATE LIMITED   </t>
  </si>
  <si>
    <t>3/703 NEW MARKET STREET,ARIYALUR  ARIYALUR DISTRICTPerambalurIN621704</t>
  </si>
  <si>
    <t>U74900TN2011PTC078702</t>
  </si>
  <si>
    <t xml:space="preserve">CAP INDE VALUE CHAIN SOLUTIONS PRIVATELIMITED  </t>
  </si>
  <si>
    <t>B-10, Flat No 5,16th Cross Street, Besant Nagar  Chennai IN600090</t>
  </si>
  <si>
    <t>U74900TN2011PTC078690</t>
  </si>
  <si>
    <t xml:space="preserve">DIOR 4 PROPERTIES PRIVATE LIMITED   </t>
  </si>
  <si>
    <t>2C, EASDALE ENCLAVE111/2, STERLING ROAD, NUNGAMBAKKAM  CHENNAI IN600034</t>
  </si>
  <si>
    <t>U74900TN2011PTC078689</t>
  </si>
  <si>
    <t xml:space="preserve">MAURYA MARKETING &amp; CONTRACT SERVICESPRIVATE LIMITED  </t>
  </si>
  <si>
    <t>New No.10, Ground Floor,Sultan Street,(opp.Harbour Police Station) ,Parrys  CHENNAIChennaiIN600001</t>
  </si>
  <si>
    <t>U74900TN2011PTC078683</t>
  </si>
  <si>
    <t xml:space="preserve">AUSDIA BUSINESS SOLUTIONS PRIVATELIMITED  </t>
  </si>
  <si>
    <t>GIRI COMPLEX, 1ST FLOOR36 &amp; 37, M.B. STREET  CHENNAI IN600002</t>
  </si>
  <si>
    <t>kris@ausdiait.com</t>
  </si>
  <si>
    <t>U74900TN2011PTC078672</t>
  </si>
  <si>
    <t xml:space="preserve">LAX ENTERPRISES PRIVATE LIMITED   </t>
  </si>
  <si>
    <t>NO.40, 48TH STREET,ASHOK NAGAR,  CHENNAIChennaiIN600043</t>
  </si>
  <si>
    <t>U74900TN2011PLC083371</t>
  </si>
  <si>
    <t xml:space="preserve">SUNDARAM ENGINEERING PRODUCTS SERVICESLIMITED  </t>
  </si>
  <si>
    <t>U74900TN2011PLC080610</t>
  </si>
  <si>
    <t xml:space="preserve">CAMS INSURANCE REPOSITORY SERVICESLIMITED  </t>
  </si>
  <si>
    <t>NEW NO.10, OLD NO.178, M.G.R.SALAI,NUNGAMBAKKAM  CHENNAI IN600034</t>
  </si>
  <si>
    <t>U74900TN2011PLC080295</t>
  </si>
  <si>
    <t xml:space="preserve">IPL GUJARAT PORT LIMITED   </t>
  </si>
  <si>
    <t>SEETHAKATHI BUSINESS CENTRE 1ST FLOOR684-690 ANNA SALAI  CHENNAIChennaiIN600006</t>
  </si>
  <si>
    <t>U74900TN2011PLC079175</t>
  </si>
  <si>
    <t xml:space="preserve">ABI &amp; ABI INDIA NIDHI LIMITED.   </t>
  </si>
  <si>
    <t>NO.80,ABI &amp; ABI TOWERS,OPP: MEDICAL COLLEGE  THANJAVUR IN613004</t>
  </si>
  <si>
    <t>abiabibank@gmail.com</t>
  </si>
  <si>
    <t>U74900TN2011PLC079059</t>
  </si>
  <si>
    <t xml:space="preserve">TE CASH CARD LIMITED   </t>
  </si>
  <si>
    <t>U74900TN2011FTC083813</t>
  </si>
  <si>
    <t xml:space="preserve">LIFEWATCH HEALTHCARE INDIA PRIVATELIMITED  </t>
  </si>
  <si>
    <t>No: 4/40, 2nd floor, 2nd Street,South Thirumalai Nagar, Villivakkam  Chennai IN600049</t>
  </si>
  <si>
    <t>lifewatchindia@gmail.com</t>
  </si>
  <si>
    <t>U74900TN2011FTC083799</t>
  </si>
  <si>
    <t xml:space="preserve">FIRCOSOFT INDIA PRIVATE LIMITED   </t>
  </si>
  <si>
    <t>Office Number 664, Level 6, Chennai RegusCiti Centre,10/11,Dr.Radhakrishnan Salai, Mylapore  Chennai IN600004</t>
  </si>
  <si>
    <t>luc.querton@fircosoft.com</t>
  </si>
  <si>
    <t>U74900TN2011FTC083303</t>
  </si>
  <si>
    <t xml:space="preserve">MEIKO LOGISTICS (INDIA) PRIVATE LIMITED   </t>
  </si>
  <si>
    <t>No.86, Polyhose Towers, Western wing, 3rd FloorOffice - D, Anna Salai, Guindy  ChennaiChennaiIN600032</t>
  </si>
  <si>
    <t>maeda@meikoasia.com</t>
  </si>
  <si>
    <t>U74900TN2011FTC079926</t>
  </si>
  <si>
    <t xml:space="preserve">AESYS TECHNOLOGIES INDIA PRIVATE LIMITED   </t>
  </si>
  <si>
    <t>NO.4/58SUBRAMANYA IYER STREET, WEST MAMBALAM  CHENNAIChennaiIN600033</t>
  </si>
  <si>
    <t>felix.john@aesys.com</t>
  </si>
  <si>
    <t>U74900TN2011FTC079515</t>
  </si>
  <si>
    <t xml:space="preserve">ROHM SEMICONDUCTOR INDIA PRIVATE LIMITED   </t>
  </si>
  <si>
    <t>Unit No. 715, Seventh Floor, Spencer PlazaNo. 768-769, Anna Salai  ChennaiChennaiIN600002</t>
  </si>
  <si>
    <t>U74900TN2010PTC101178</t>
  </si>
  <si>
    <t xml:space="preserve">AVFAST (INDIA) PRIVATE LIMITED   </t>
  </si>
  <si>
    <t>U74900TN2010PTC094146</t>
  </si>
  <si>
    <t xml:space="preserve">ESP URJA PRIVATE LIMITED   </t>
  </si>
  <si>
    <t>Menon Eternity, 10th floor, 165 St Mary's Road,Alwarpet  Chennai IN600018</t>
  </si>
  <si>
    <t>U74900TN2010PTC078646</t>
  </si>
  <si>
    <t xml:space="preserve">JS WATERDROP PRIVATE LIMITED   </t>
  </si>
  <si>
    <t>No. 11, Periyar Patahi,Choolaimedu  ChennaiChennaiIN600094</t>
  </si>
  <si>
    <t>U74900TN2010PTC078638</t>
  </si>
  <si>
    <t xml:space="preserve">R P WAY NETWORK MARKETING PRIVATELIMITED  </t>
  </si>
  <si>
    <t>62/5,TENNUR HIGH ROAD   TIRUCHIRAPALLITiruchirappalliIN620017</t>
  </si>
  <si>
    <t>RPway.net@gmail.com</t>
  </si>
  <si>
    <t>U74900TN2010PTC078622</t>
  </si>
  <si>
    <t xml:space="preserve">SPATIKA DISTRIBUTORS PRIVATE LIMITED   </t>
  </si>
  <si>
    <t>FLAT NO 8 RITE CHOICE VARALAKSHMI NO-4H.D.RAJA STREET TEYNAMPET  CHENNAIChennaiIN600018</t>
  </si>
  <si>
    <t>U74900TN2010PTC078589</t>
  </si>
  <si>
    <t xml:space="preserve">BSY BIOTECH PRIVATE LIMITED   </t>
  </si>
  <si>
    <t>DOOR NO 46/34 FLAT NO 6 SINGARACHARI STREETTRIPLICANE  CHENNAIChennaiIN600005</t>
  </si>
  <si>
    <t>bsynoni_india@ymail.com</t>
  </si>
  <si>
    <t>U74900TN2010PTC078567</t>
  </si>
  <si>
    <t xml:space="preserve">GRAVITA MANAGEMENT SOLUTIONS PRIVATELIMITED  </t>
  </si>
  <si>
    <t>NO 33 B METTU STREET   KANCHIPURAMKancheepuramIN631502</t>
  </si>
  <si>
    <t>U74900TN2010PTC078564</t>
  </si>
  <si>
    <t xml:space="preserve">RE-SORT HOSPITALITY SERVICES PRIVATELIMITED  </t>
  </si>
  <si>
    <t>FLAT NO.2, KIMBERLY KORNER, DOOR NO.12,HARRINGTON ROAD, 10TH AVENUE, SHENOY NAGAR  CHENNAIChennaiIN600030</t>
  </si>
  <si>
    <t>koshymo@gmail.com</t>
  </si>
  <si>
    <t>U74900TN2010PTC078561</t>
  </si>
  <si>
    <t xml:space="preserve">MNC OVERSEAS PAPER PRIVATE LIMITED   </t>
  </si>
  <si>
    <t>1657, PKN ROADSOLAI COLONY  SIVAKASIVirudhunagarIN626189</t>
  </si>
  <si>
    <t>mncsivakasi@gmail.com</t>
  </si>
  <si>
    <t>U74900TN2010PTC078555</t>
  </si>
  <si>
    <t xml:space="preserve">MAPS FINANCIAL CONSULTANTS PRIVATELIMITED  </t>
  </si>
  <si>
    <t>NO.309 &amp; 310 FLAT NO 2F BLOCK LOURVE, VGN LAPARISIENNE, 4TH MAIN ROAD, NOLAMBUR  CHENNAIChennaiIN600037</t>
  </si>
  <si>
    <t>U74900TN2010PTC078550</t>
  </si>
  <si>
    <t xml:space="preserve">IMASTER INDIA PRIVATE LIMITED   </t>
  </si>
  <si>
    <t>53, NORTH OORANI STREET,KALANIVASAL  KARAIKUDI IN630001</t>
  </si>
  <si>
    <t>info@imaster.in</t>
  </si>
  <si>
    <t>U74900TN2010PTC078542</t>
  </si>
  <si>
    <t xml:space="preserve">HIGHPOWERV STANPRO SERVICES (INDIA)PRIVATE LIMITED  </t>
  </si>
  <si>
    <t>HIGHPOWER V TOWERS, PLOT NO.61, 5TH CROSS STREETLOGGAIAH COLONY, SALIGRAMAM  CHENNAIChennaiIN600096</t>
  </si>
  <si>
    <t>U74900TN2010PTC078535</t>
  </si>
  <si>
    <t xml:space="preserve">VERMOGEN RETAIL AND MARKETING PRIVATE LIMITED  </t>
  </si>
  <si>
    <t>OLD NO.61, NEW NO.81, 53RD STREETASHOK NAGAR,  CHENNAIChennaiIN600083</t>
  </si>
  <si>
    <t>admin@vermogenindia.com</t>
  </si>
  <si>
    <t>U74900TN2010PTC078533</t>
  </si>
  <si>
    <t xml:space="preserve">RM WEALTH CREATIONS INDIA PRIVATELIMITED  </t>
  </si>
  <si>
    <t>412-B, OPP TO STATE BANK COLONY N T COMPLEXMUNDAGA NADAR STREET  SIVAKASIVirudhunagarIN626123</t>
  </si>
  <si>
    <t>U74900TN2010PTC078513</t>
  </si>
  <si>
    <t xml:space="preserve">KRIPYA TECHNOLOGIES (INDIA) PRIVATELIMITED  </t>
  </si>
  <si>
    <t>NO.14, HADDOWS ROADFIRST STREET,  CHENNAI IN600006</t>
  </si>
  <si>
    <t>U74900TN2010PTC078506</t>
  </si>
  <si>
    <t xml:space="preserve">EONIAN TECHNOLOGIES PRIVATE LIMITED   </t>
  </si>
  <si>
    <t>FLAT 10, AYSHWARA APARTMENTS6, COASTAL ROAD, BESANT NAGAR  CHENNAI IN600090</t>
  </si>
  <si>
    <t>srini.eonian@gmail.com</t>
  </si>
  <si>
    <t>U74900TN2010PTC078504</t>
  </si>
  <si>
    <t xml:space="preserve">AGHORA ENTERPRISES PRIVATE LIMITED   </t>
  </si>
  <si>
    <t>171, Luz Church Road, IInd StreetMylapore  Chennai IN600004</t>
  </si>
  <si>
    <t>U74900TN2010PTC078496</t>
  </si>
  <si>
    <t xml:space="preserve">FEATHER ENGINEERING TECHNOLOGIES INDIAPRIVATE LIMITED  </t>
  </si>
  <si>
    <t>95 KAMDAR NAGAR , 1ST STREETNUNGAMBAKKAM  CHENNAIChennaiIN600034</t>
  </si>
  <si>
    <t>arun.ramadoss@yahoo.com</t>
  </si>
  <si>
    <t>U74900TN2010PTC078492</t>
  </si>
  <si>
    <t xml:space="preserve">GAP YEAR CHANNEL PRIVATE LIMITED   </t>
  </si>
  <si>
    <t>3E/1, NORTH STREET, HIGH GROUND ROADPALAYAMKOTTAI POST  TIRUNELVELI IN627002</t>
  </si>
  <si>
    <t>pabbu@hotmail.com</t>
  </si>
  <si>
    <t>U74900TN2010PTC078489</t>
  </si>
  <si>
    <t xml:space="preserve">ADELAIL CONSULTANCY AND SOLUTIONSPRIVATE LIMITED  </t>
  </si>
  <si>
    <t>FLAT NO.3, PRASANTHI SATYAM APARTMENTS8/23, RANGANATHAN STREET, GANESH NAGAR, VELACHERY  CHENNAIChennaiIN600042</t>
  </si>
  <si>
    <t>sezhilarasan1979@gmail.com</t>
  </si>
  <si>
    <t>U74900TN2010PTC078482</t>
  </si>
  <si>
    <t xml:space="preserve">F4 SPORTS FOUNDATION PRIVATE LIMITED   </t>
  </si>
  <si>
    <t>NO.106, PILLAYAR KOIL STREETTHIRUMANAGLAM  CHENNAIChennaiIN600040</t>
  </si>
  <si>
    <t>pkmadhu@airtelmail.in</t>
  </si>
  <si>
    <t>U74900TN2010PTC078481</t>
  </si>
  <si>
    <t xml:space="preserve">ROBOT HEALTHCARE PRIVATE LIMITED   </t>
  </si>
  <si>
    <t>61/T1, 3RD FLOOR,SUBHASHREE FLATS,7TH AVENUE  ASHOK NAGAR IN600083</t>
  </si>
  <si>
    <t>vaikunth.k@robothc.com</t>
  </si>
  <si>
    <t>U74900TN2010PTC078473</t>
  </si>
  <si>
    <t xml:space="preserve">SEYON INFOTECH PRIVATE LIMITED   </t>
  </si>
  <si>
    <t>U74900TN2010PTC078472</t>
  </si>
  <si>
    <t xml:space="preserve">SMK INDUSTRIES PRIVATE LIMITED   </t>
  </si>
  <si>
    <t>157, Lakshmi Nagar, Near Kattoor SIDCO WIPArikkambedu, Tirumullaivoyal  chennai IN600062</t>
  </si>
  <si>
    <t>U74900TN2010PTC078436</t>
  </si>
  <si>
    <t xml:space="preserve">RAFFLES SUPPLY CHAIN SOLUTIONS PRIVATELIMITED  </t>
  </si>
  <si>
    <t>480 ANNA SALAIKHIVRAJ COMPLEX II, 7TH FLOOR, NANDANAM  CHENNAIChennaiIN600035</t>
  </si>
  <si>
    <t>U74900TN2010PTC078417</t>
  </si>
  <si>
    <t xml:space="preserve">YOSMITE ENGINEERING PRIVATE LIMITED   </t>
  </si>
  <si>
    <t>NEW NO 17 ARWINS GARDEN PLOT17A VALLALAR ST MUGAPAIR  WEST CHENNAIChennaiIN600037</t>
  </si>
  <si>
    <t>yosmite@companymail.co.in</t>
  </si>
  <si>
    <t>U74900TN2010PTC078412</t>
  </si>
  <si>
    <t xml:space="preserve">MOONSTAR LINES PRIVATE LIMITED   </t>
  </si>
  <si>
    <t>NEW NO:H-10,OLD NO:H-33,H-BLOCK,5TH STREET,  ANNA NAGARChennaiIN600102</t>
  </si>
  <si>
    <t>abuthahir@moonstarlines.com</t>
  </si>
  <si>
    <t>U74900TN2010PTC078408</t>
  </si>
  <si>
    <t xml:space="preserve">RAYS MANPOWER SERVICES PRIVATE LIMITED   </t>
  </si>
  <si>
    <t>8/110, GANESHAPURAM,THATHANERI MAIN ROAD,  MADURAIChennaiIN625018</t>
  </si>
  <si>
    <t>info@raysinc.in</t>
  </si>
  <si>
    <t>U74900TN2010PTC078370</t>
  </si>
  <si>
    <t xml:space="preserve">SREE AUTO WORKS PRIVATE LIMITED   </t>
  </si>
  <si>
    <t>NO. 399 OLD MAHABALIPURAM ROAD, NEHRU NAGAR,PERUNGUDI  CHENNAIChennaiIN600096</t>
  </si>
  <si>
    <t>U74900TN2010PTC078360</t>
  </si>
  <si>
    <t xml:space="preserve">LEEBELLA FACILITIES MANAGEMENT SERVICEPRIVATE LIMITED  </t>
  </si>
  <si>
    <t>LEEBELLA HOUSE NO:13, 1ST CROSS STREETMALEEASWARI NAGAR SELAIYUR POST  CHENNAIChennaiIN600073</t>
  </si>
  <si>
    <t>leebella2007@gmail.com</t>
  </si>
  <si>
    <t>U74900TN2010PTC078356</t>
  </si>
  <si>
    <t xml:space="preserve">VERTO MOBILITY MANAGEMENT SERVICESPRIVATE LIMITED  </t>
  </si>
  <si>
    <t>238/4, ANNA SALAI, (OFF BABU STREET)TEYNAMPET  CHENNAI IN600086</t>
  </si>
  <si>
    <t>chandramouli@vertoservices.com</t>
  </si>
  <si>
    <t>U74900TN2010PTC078343</t>
  </si>
  <si>
    <t xml:space="preserve">AVENIR ELECTRICAL CONSULTANTS PRIVATE LIMITED  </t>
  </si>
  <si>
    <t>No. 11 (Old No. 27), Janakiram Colony,Arumbakkam,  ChennaiChennaiIN600106</t>
  </si>
  <si>
    <t>U74900TN2010PTC078341</t>
  </si>
  <si>
    <t xml:space="preserve">MIE SHOPPIE SOLUTIONS PRIVATE LIMITED   </t>
  </si>
  <si>
    <t>661/606SINGARAJAKOTTAI STREET  RAJAPALAYAMVirudhunagarIN626117</t>
  </si>
  <si>
    <t>SUBARAMKRISHNAN.A@GMAIL.COM</t>
  </si>
  <si>
    <t>U74900TN2010PTC078335</t>
  </si>
  <si>
    <t xml:space="preserve">TATTVA SURVEY PRIVATE LIMITED   </t>
  </si>
  <si>
    <t>U74900TN2010PTC078334</t>
  </si>
  <si>
    <t xml:space="preserve">AMSET ENERGY SYSTEMS AND SOLUTIONSPRIVATE LIMITED  </t>
  </si>
  <si>
    <t>info@amsetenergy.in</t>
  </si>
  <si>
    <t>U74900TN2010PTC078331</t>
  </si>
  <si>
    <t xml:space="preserve">ARIMA EXIM PRIVATE LIMITED   </t>
  </si>
  <si>
    <t>2/89, 1ST FLOOR,CISONS COMPLEX,MONTIETH ROAD, EGMORE  CHENNAIChennaiIN600008</t>
  </si>
  <si>
    <t>viswa3452007@gmail.com</t>
  </si>
  <si>
    <t>U74900TN2010PTC078282</t>
  </si>
  <si>
    <t xml:space="preserve">WISDOM AGENCIES PRIVATE LIMITED   </t>
  </si>
  <si>
    <t>"THAMIZH THENRAL ILLAM"  2ND FLOOR,NO.2A/15C, RAILWAY STATION ROAD 3RD CROSS (EAST)  RANIPET IN632401</t>
  </si>
  <si>
    <t>valuerthamizhnenjam@rediff.com</t>
  </si>
  <si>
    <t>U74900TN2010PTC078247</t>
  </si>
  <si>
    <t xml:space="preserve">SHREE CHAKRA INTEGRATED MARKETINGSERVICES PRIVATE LIMITED  </t>
  </si>
  <si>
    <t>Old No.115/1,1st Floor, Vanniar Street,Choolaimedu  CHENNNAIChennaiIN600094</t>
  </si>
  <si>
    <t>U74900TN2010PTC078242</t>
  </si>
  <si>
    <t xml:space="preserve">SEKAR CORPORATE SERVICES PRIVATE LIMITED   </t>
  </si>
  <si>
    <t>No.2/935, Annai Complex,Chennai Bangalore Main Road, Sunguvachatram,  KancheepuramKancheepuramIN602106</t>
  </si>
  <si>
    <t>U74900TN2010PTC078240</t>
  </si>
  <si>
    <t xml:space="preserve">ASIBATECH ENTERPRISES PRIVATE LIMITED   </t>
  </si>
  <si>
    <t>1H AND I,LLANSTEPHENS95 MCNICHOLS ROAD (OLD NO.72) CHETPET  CHENNAI IN600031</t>
  </si>
  <si>
    <t>U74900TN2010PTC078222</t>
  </si>
  <si>
    <t xml:space="preserve">MTECH ENERGY SOLUTIONS PRIVATE LIMITED   </t>
  </si>
  <si>
    <t>U74900TN2010PTC078219</t>
  </si>
  <si>
    <t xml:space="preserve">VDOO WAREHOUSING LOGISTICS PRIVATELIMITED  </t>
  </si>
  <si>
    <t>OLD DOOR NO.96/1,NEW NO.1AANNA SALAI,NAGELKENI,CHROMEPET  CHENNAIChennaiIN600044</t>
  </si>
  <si>
    <t>U74900TN2010PTC078212</t>
  </si>
  <si>
    <t xml:space="preserve">NEW FLYAIR CHARTER SERVICES PRIVATELIMITED  </t>
  </si>
  <si>
    <t>I FLOOR, VISION TOWER,YOGAM GARDEN,15/16/17, BRINDAVAN NAGAR, VALASARAWAKKAM  CHENNAIChennaiIN600087</t>
  </si>
  <si>
    <t>flyairaviationacademy@gmail.com</t>
  </si>
  <si>
    <t>U74900TN2010PTC078198</t>
  </si>
  <si>
    <t xml:space="preserve">AADHAVAN SOLAR POWER PRIVATE LIMITED   </t>
  </si>
  <si>
    <t>OLD NO : 13 NEW NO: 19MELAPONNAGARAM 7TH STREET  MADURAIMaduraiIN625016</t>
  </si>
  <si>
    <t>U74900TN2010PTC078189</t>
  </si>
  <si>
    <t xml:space="preserve">VOICETEC BUSINESS SYSTEM INDIA PRIVATELIMITED  </t>
  </si>
  <si>
    <t>kumarg@voicetecuk.com</t>
  </si>
  <si>
    <t>U74900TN2010PTC078147</t>
  </si>
  <si>
    <t xml:space="preserve">FALCON INDUSTRIAL TESTING LABORATORYPRIVATE LIMITED  </t>
  </si>
  <si>
    <t>NO.181, ESTATE 2ND MAIN ROAD, BURMA COLONYOLD MAHABALIPURAM ROAD, PERUNGUDI  CHENNAIKancheepuramIN600096</t>
  </si>
  <si>
    <t>U74900TN2010PTC078144</t>
  </si>
  <si>
    <t xml:space="preserve">SUPRASID CONSULTANTS PRIVATE LIMITED   </t>
  </si>
  <si>
    <t>17 A R R FLATS , NO.31 WARREN ROAD,MYLAPORE,  CHENNAI IN600004</t>
  </si>
  <si>
    <t>U74900TN2010PTC078128</t>
  </si>
  <si>
    <t xml:space="preserve">IPSTECH CONSULTANCY PRIVATE LIMITED   </t>
  </si>
  <si>
    <t>U74900TN2010PTC078109</t>
  </si>
  <si>
    <t xml:space="preserve">KALAPOORNA EVENTS PRIVATE LIMITED   </t>
  </si>
  <si>
    <t>A-101, 1st FLOOR , 3rd AVENUEANNANAGAR  CHENNAIChennaiIN600102</t>
  </si>
  <si>
    <t>infinitedimension@gmail.com</t>
  </si>
  <si>
    <t>U74900TN2010PTC078098</t>
  </si>
  <si>
    <t xml:space="preserve">GLOBUS BUSINESS SERVICES PRIVATE LIMITED   </t>
  </si>
  <si>
    <t>7D, GARDENIA APARTMENTS275, KILPAUK GARDEN ROAD  CHENNAI IN600010</t>
  </si>
  <si>
    <t>U74900TN2010PTC078090</t>
  </si>
  <si>
    <t xml:space="preserve">INNOVATIVE RISK MANAGEMENT SOLUTIONSPRIVATE LIMITED  </t>
  </si>
  <si>
    <t>"SAMRIDDHI", 3-C, HMH PLAZA,NO.56,G N CHETTY ROAD, T NAGAR,  CHENNAIChennaiIN600017</t>
  </si>
  <si>
    <t>U74900TN2010PTC078078</t>
  </si>
  <si>
    <t xml:space="preserve">SANCHO ROY ENGINEERING PRIVATE LIMITED   </t>
  </si>
  <si>
    <t>NO.60/A, SIVAN KOIL SOUTH STREETKODAMBAKKAM  CHENNAIChennaiIN600024</t>
  </si>
  <si>
    <t>lokeshveerapandian@gmail.com</t>
  </si>
  <si>
    <t>U74900TN2010PTC078072</t>
  </si>
  <si>
    <t xml:space="preserve">AGRYA CONSULTING PRIVATE LIMITED   </t>
  </si>
  <si>
    <t>Viswams, Suite No 3,22 , Dhandapani Street, T- nagar  ChennaiChennaiIN600017</t>
  </si>
  <si>
    <t>priya@agrya.in</t>
  </si>
  <si>
    <t>U74900TN2010PTC078047</t>
  </si>
  <si>
    <t xml:space="preserve">ARMOUR DISPLAY SYSTEMS PRIVATE LIMITED   </t>
  </si>
  <si>
    <t>TL-7, 3RD FLOOR, ALSA MALL, NO.4, MONTIETH ROADEGMORE  CHENNAI IN600008</t>
  </si>
  <si>
    <t>pankaj@armourds.com</t>
  </si>
  <si>
    <t>U74900TN2010PTC078045</t>
  </si>
  <si>
    <t xml:space="preserve">SUNMAN BUSINESS SOLUTIONS PRIVATELIMITED  </t>
  </si>
  <si>
    <t>NO.45, KATCHI MADA STREET,   KANCHIPURAMKancheepuramIN631502</t>
  </si>
  <si>
    <t>U74900TN2010PTC078037</t>
  </si>
  <si>
    <t xml:space="preserve">ANALYTIC BRAINS TECHNOLOGIES PRIVATELIMITED  </t>
  </si>
  <si>
    <t>OLD NO.4, NEW NO.7, XII TH CROSS ROAD,MAHALA LAKSHMI NAGAR, ADAMBAKKAM  CHENNAI IN600088</t>
  </si>
  <si>
    <t>sundaresan_68@yahoo.com</t>
  </si>
  <si>
    <t>U74900TN2010PTC078013</t>
  </si>
  <si>
    <t xml:space="preserve">SWARNA VINAYAGAR FIRE LINE PRIVATELIMITED  </t>
  </si>
  <si>
    <t>29, BIG SENGAPPATTIANNAVASAL, ILLUPPUR TK, PUDUKKOTTAI  PUDUKKOTTAIPudukkottaiIN622101</t>
  </si>
  <si>
    <t>U74900TN2010PTC078012</t>
  </si>
  <si>
    <t xml:space="preserve">PERS ENTERPRISES PRIVATE LIMITED   </t>
  </si>
  <si>
    <t>NO.3 , VEERASWAMY STREET ,WEST MAMBALAM  CHENNAI IN600033</t>
  </si>
  <si>
    <t>U74900TN2010PTC077995</t>
  </si>
  <si>
    <t xml:space="preserve">ENNOVISION BUSINESS &amp; FUND ADVISORYSERVICES PRIVATE LIMITED  </t>
  </si>
  <si>
    <t>aravind@theccs.in</t>
  </si>
  <si>
    <t>U74900TN2010PTC077992</t>
  </si>
  <si>
    <t xml:space="preserve">RICHHARVEST FINANCIAL SOLUTIONS PRIVATELIMITED  </t>
  </si>
  <si>
    <t>No 9 Flat No 2 VASANTH APARTMENTMONTIETH LANE EGMORE  CHENNAI IN600008</t>
  </si>
  <si>
    <t>rfspl2010@yahoo.in</t>
  </si>
  <si>
    <t>U74900TN2010PTC077976</t>
  </si>
  <si>
    <t xml:space="preserve">AURO NUTRIMIN PRIVATE LIMITED   </t>
  </si>
  <si>
    <t>D.NO.18, 4TH STREET, VENKAT REDDY PALEMMINJUR, PONNERI (TQ), THRIVALLUR DIST  MINJURThiruvallurIN601203</t>
  </si>
  <si>
    <t>auro15@yahoo.co.in</t>
  </si>
  <si>
    <t>U74900TN2010PTC077936</t>
  </si>
  <si>
    <t xml:space="preserve">BELLS N RINGS EVENT PLANNERS PRIVATELIMITED  </t>
  </si>
  <si>
    <t>NO.4,1ST STREET,THANGAM COLONYANNA NAGAR WEST  CHENNAIChennaiIN600040</t>
  </si>
  <si>
    <t>info@aachimasala.com</t>
  </si>
  <si>
    <t>U74900TN2010PTC077914</t>
  </si>
  <si>
    <t xml:space="preserve">R N REDDY ENTERPRISES PRIVATE LIMITED   </t>
  </si>
  <si>
    <t>PLOT NO 1111, DOOR NO 3B,,Z BLOCK, 13TH STREET, 5TH AVENUE, ANNA NAGAR  CHENNAI IN600040</t>
  </si>
  <si>
    <t>RNREDDYBIJIVEMULA@GMAIL.COM</t>
  </si>
  <si>
    <t>U74900TN2010PTC077898</t>
  </si>
  <si>
    <t xml:space="preserve">ANUTTARA MEDICAL SOLUTIONS PRIVATELIMITED  </t>
  </si>
  <si>
    <t>69, FOURTH MAIN ROADNATESAN NAGAR, VIRUGAMBAKKAM  CHENNAI IN600092</t>
  </si>
  <si>
    <t>amschennai@hotmail.com</t>
  </si>
  <si>
    <t>U74900TN2010PTC077886</t>
  </si>
  <si>
    <t xml:space="preserve">PARKAVI ABHIRAJA TRADERS PRIVATE LIMITED   </t>
  </si>
  <si>
    <t>12,13, 1st floor, south masi streetmadurai  maduraiMaduraiIN625001</t>
  </si>
  <si>
    <t>btandco@gmil.com</t>
  </si>
  <si>
    <t>U74900TN2010PTC077885</t>
  </si>
  <si>
    <t xml:space="preserve">TKRM CONSULTING PRIVATE LIMITED   </t>
  </si>
  <si>
    <t>F2, RAMANA APTS, NO.7A, DEVARAJA PILLAI STREETTAMBARAM WEST  CHENNAI IN600045</t>
  </si>
  <si>
    <t>emmkay70@gmail.com</t>
  </si>
  <si>
    <t>U74900TN2010PTC077872</t>
  </si>
  <si>
    <t xml:space="preserve">PARIVAR SECURITY SERVICES PRIVATELIMITED  </t>
  </si>
  <si>
    <t>Door No.9, 4th Floor, Parsn Manere,C - Wing, 602/442, Annasalai,  CHENNAI IN600006</t>
  </si>
  <si>
    <t>U74900TN2010PTC077871</t>
  </si>
  <si>
    <t xml:space="preserve">FLOSIL OIL &amp; GAS EQUIPMENT &amp; SERVICESPRIVATE LIMITED  </t>
  </si>
  <si>
    <t>439, MINT STREET,SOWCARPET  CHENNAI IN600079</t>
  </si>
  <si>
    <t>arunrathod@rediffmail.com</t>
  </si>
  <si>
    <t>U74900TN2010PTC077870</t>
  </si>
  <si>
    <t xml:space="preserve">CELERGEN INDIA MARKETING PRIVATE LIMITED   </t>
  </si>
  <si>
    <t>U74900TN2010PTC077867</t>
  </si>
  <si>
    <t xml:space="preserve">MADURAI KRISHNA NETWORK PRIVATE LIMITED   </t>
  </si>
  <si>
    <t>1, MALLIGAI MALAR STREET, BHARATHI NAGAR,KRISHNA COLONY,  MADURAI IN625014</t>
  </si>
  <si>
    <t>krishnatvmdu@yahoo.com</t>
  </si>
  <si>
    <t>U74900TN2010PTC077856</t>
  </si>
  <si>
    <t xml:space="preserve">SPOC CORPORATE RECRUITMENT PRIVATELIMITED  </t>
  </si>
  <si>
    <t>MIG 265, 22ND CROSS STREET,NOLAMBUR HOUSING SCHEME, MUGAPPAIR WEST  CHENNAIChennaiIN600037</t>
  </si>
  <si>
    <t>srameshmohan@aishwaryahr.in</t>
  </si>
  <si>
    <t>U74900TN2010PTC077849</t>
  </si>
  <si>
    <t xml:space="preserve">DESTINATION HOLIDAY MAKERS PRIVATELIMITED  </t>
  </si>
  <si>
    <t>SHOP NO.11&amp;12, VELMURUGAN COMPLEX,R58, TIRUVALLUVAR SALAI, MOGAPPAIR  CHENNAIChennaiIN600037</t>
  </si>
  <si>
    <t>destinationasiachennai@rediffmail.com</t>
  </si>
  <si>
    <t>U74900TN2010PTC077814</t>
  </si>
  <si>
    <t xml:space="preserve">FORZA SOLUTIONS PRIVATE LIMITED   </t>
  </si>
  <si>
    <t>New No. 6, East Main Road,Lakshmi Nagar IV Stage, Nanganallur,  ChennaiChennaiIN600061</t>
  </si>
  <si>
    <t>U74900TN2010PTC077793</t>
  </si>
  <si>
    <t xml:space="preserve">AUSPICE KITCHENS PRIVATE LIMITED   </t>
  </si>
  <si>
    <t>roshni@auspicekitchens.com</t>
  </si>
  <si>
    <t>U74900TN2010PTC077759</t>
  </si>
  <si>
    <t xml:space="preserve">KANCHEERO POWERS PRIVATE LIMITED   </t>
  </si>
  <si>
    <t>1/192-4-2, ASV Palace, Jeyan NagarMeenakshi Amman Nagar Extension,Surya Nagar  MADURAIMaduraiIN625007</t>
  </si>
  <si>
    <t>srini@kancheero.com</t>
  </si>
  <si>
    <t>U74900TN2010PTC077748</t>
  </si>
  <si>
    <t xml:space="preserve">M2B TAMILNADU EXPORT PRIVATE LIMITED   </t>
  </si>
  <si>
    <t>14-1-111,IST STREETSURANDAI  VK PUDUR TKTirunelveliIN627859</t>
  </si>
  <si>
    <t>U74900TN2010PTC077745</t>
  </si>
  <si>
    <t xml:space="preserve">RANI &amp; RANI CONSULTANCY PRIVATE LIMITED   </t>
  </si>
  <si>
    <t>NO.2/20, RAJAGOPAL CHETTY STREETWEST MAMBALAM  CHENNAIChennaiIN600033</t>
  </si>
  <si>
    <t>poonkavanam_k@in.com</t>
  </si>
  <si>
    <t>U74900TN2010PTC077713</t>
  </si>
  <si>
    <t xml:space="preserve">SHENBAGAM INVESTMENTS PRIVATE LIMITED   </t>
  </si>
  <si>
    <t>35/1, SAMAYANALLUR ROAD,ALAVAI NAGAR, VILANGUDI,  MADURAI IN625018</t>
  </si>
  <si>
    <t>veilumuthu@arasgroup.com</t>
  </si>
  <si>
    <t>U74900TN2010PTC077711</t>
  </si>
  <si>
    <t xml:space="preserve">TACES ENGINEERING (INDIA) PRIVATELIMITED  </t>
  </si>
  <si>
    <t>65/22, AMMAYAPPAN STREET,ROYAPETTAH,  CHENNAIChennaiIN600014</t>
  </si>
  <si>
    <t>anas@taces.in</t>
  </si>
  <si>
    <t>U74900TN2010PTC077699</t>
  </si>
  <si>
    <t xml:space="preserve">S. P. S. TRADE LINKS (INDIA) PRIVATELIMITED  </t>
  </si>
  <si>
    <t>NO.115 'S' BLOCK 6TH MAIN ROADANNANAGAR  CHENNAIChennaiIN600040</t>
  </si>
  <si>
    <t>U74900TN2010PTC077694</t>
  </si>
  <si>
    <t xml:space="preserve">PRABHANJAM INDIA HANDICRAFTS PRIVATELIMITED  </t>
  </si>
  <si>
    <t>97A SENTHANPUTHOORMYLAUDY AGASTHEESWARAM TALUK  MYLAUDYKanyakumariIN629403</t>
  </si>
  <si>
    <t>chairman@prabhanjamindia.com</t>
  </si>
  <si>
    <t>U74900TN2010PTC077691</t>
  </si>
  <si>
    <t xml:space="preserve">SALLY ROAD MARKING PRIVATE LIMITED   </t>
  </si>
  <si>
    <t>NO.36, NAYANAPAKKAM MAIN ROADVALAPURAM POST,  SRIPERAMBADURKancheepuramIN602105</t>
  </si>
  <si>
    <t>U74900TN2010PTC077690</t>
  </si>
  <si>
    <t xml:space="preserve">DELIGHT TRANSMISSION PRIVATE LIMITED   </t>
  </si>
  <si>
    <t>NO.229/1, ROYAL PARK APARTMENTS,KONNUR HIGH ROAD, AYNAVARAM,  CHENNAI IN600023</t>
  </si>
  <si>
    <t>jasper.prabhu27@gmail.com</t>
  </si>
  <si>
    <t>U74900TN2010PTC077683</t>
  </si>
  <si>
    <t xml:space="preserve">MEDNOB HEALTHCARE INDIA PRIVATE LIMITED   </t>
  </si>
  <si>
    <t>II FLOOR, 176 A ,VAKKIL NEW STREET, SIMMAKAL  MADURAIMaduraiIN625001</t>
  </si>
  <si>
    <t>raja@mednob.in</t>
  </si>
  <si>
    <t>U74900TN2010PTC077679</t>
  </si>
  <si>
    <t xml:space="preserve">CUTZ N GLITZ PARLOUR INDIA PRIVATELIMITED  </t>
  </si>
  <si>
    <t>ANUGRAHA APTS., B3 3RD FLOOR, PLOT NO.51/52/53,JK NAGAR MAIN ROAD, SHOLINGANALLUR  CHENNAIChennaiIN600119</t>
  </si>
  <si>
    <t>SRININKT007@GMAIL.COM</t>
  </si>
  <si>
    <t>U74900TN2010PTC077677</t>
  </si>
  <si>
    <t xml:space="preserve">PRONIKS ENGINEERING TECHNOLOGIES PRIVATE LIMITED  </t>
  </si>
  <si>
    <t>Info@proniks.com</t>
  </si>
  <si>
    <t>U74900TN2010PTC077666</t>
  </si>
  <si>
    <t xml:space="preserve">SAI'S COMPETENCE DEVELOPMENT CENTREPRIVATE LIMITED  </t>
  </si>
  <si>
    <t>THIRD FLOOR, K.G. MASTER PIECE144, NELSON MANIKAM ROAD  CHENNAIChennaiIN600029</t>
  </si>
  <si>
    <t>dmalathi5@gmail.com</t>
  </si>
  <si>
    <t>U74900TN2010PTC077648</t>
  </si>
  <si>
    <t xml:space="preserve">RGL HEALTH CARE PRIVATE LIMITED   </t>
  </si>
  <si>
    <t>1/78, NATARAJAPURAM SOUTH, 4TH CROSS,MEDICAL COLLEGE ROAD,  THANJAVUR IN613007</t>
  </si>
  <si>
    <t>U74900TN2010PTC077644</t>
  </si>
  <si>
    <t xml:space="preserve">SPAZEO IMPEX PRIVATE LIMITED   </t>
  </si>
  <si>
    <t>New No: 16, Old No: 110, 1st Floor, AMSV Building,Armenian Street, Parrys  Chennai IN600001</t>
  </si>
  <si>
    <t>info@spazeoimpex.com</t>
  </si>
  <si>
    <t>U74900TN2010PTC077630</t>
  </si>
  <si>
    <t xml:space="preserve">KALYANAVARAN MATRIMONY PRIVATE LIMITED   </t>
  </si>
  <si>
    <t>NO. 8A, SWAMI SHIVANANDHA NAGAR,HUNDRED FEET ROAD, KOLATHUR  CHENNAIChennaiIN600099</t>
  </si>
  <si>
    <t>U74900TN2010PTC077612</t>
  </si>
  <si>
    <t xml:space="preserve">J &amp; S INSULATION TECHNOLOGIES PRIVATE LIMITED  </t>
  </si>
  <si>
    <t>13/14BHARATI NAGAR,L&amp;T LAYOUTMUGALLYVAGOM  CHENNAIKancheepuramIN600116</t>
  </si>
  <si>
    <t>U74900TN2010PTC077604</t>
  </si>
  <si>
    <t xml:space="preserve">CINEMARKET ENTERTAINMENT PRIVATE LIMITED   </t>
  </si>
  <si>
    <t>No. 30/110, Vaikasi Street,Chinamaya Nagar, Virugambakkam  ChennaiChennaiIN600092</t>
  </si>
  <si>
    <t>sureshbabu337@yahoo.in</t>
  </si>
  <si>
    <t>U74900TN2010PTC077595</t>
  </si>
  <si>
    <t xml:space="preserve">UNIC TRADING COMPANY PRIVATE LIMITED   </t>
  </si>
  <si>
    <t>New no: 9, Old no: 5, F-1, First Floor,Subham Building, College Road, Nungabakkam  ChennaiChennaiIN600034</t>
  </si>
  <si>
    <t>habeeb.in@gmail.com</t>
  </si>
  <si>
    <t>U74900TN2010PTC077589</t>
  </si>
  <si>
    <t xml:space="preserve">SNJ MARKETING AND TRADING INDIA PRIVATELIMITED  </t>
  </si>
  <si>
    <t>snjbeers@gmail.com</t>
  </si>
  <si>
    <t>U74900TN2010PTC077578</t>
  </si>
  <si>
    <t xml:space="preserve">VEE-2-CARE STUDENTS INDIA PRIVATELIMITED  </t>
  </si>
  <si>
    <t>No 7/5, Ground FloorReddy Street, Virugambakkam  Chennai IN600092</t>
  </si>
  <si>
    <t>vee2carestudents@gmail.com</t>
  </si>
  <si>
    <t>U74900TN2010PTC077542</t>
  </si>
  <si>
    <t xml:space="preserve">PSS CONSULTANT PRIVATE LIMITED   </t>
  </si>
  <si>
    <t>106 / 2,Jhani Jhan Khan Road, Royapettah  Chennai IN600014</t>
  </si>
  <si>
    <t>wshaji2000@gmail.com</t>
  </si>
  <si>
    <t>U74900TN2010PTC077530</t>
  </si>
  <si>
    <t xml:space="preserve">ITECH HR OUTSOURCING PRIVATE LIMITED   </t>
  </si>
  <si>
    <t>NO 1, FIRST FLOOR16TH AVENUE, ASHOK NAGAR,  CHENNAIChennaiIN600083</t>
  </si>
  <si>
    <t>U74900TN2010PTC077522</t>
  </si>
  <si>
    <t xml:space="preserve">CORONET DESIGN PRIVATE LIMITED   </t>
  </si>
  <si>
    <t>No.7, Pranav Flats,2/55, 3rd Main Road ,R. A. Puram,  Chennai IN600028</t>
  </si>
  <si>
    <t>U74900TN2010PTC077508</t>
  </si>
  <si>
    <t xml:space="preserve">ALFAA E BUSINESS SOLUTIONS PRIVATE LIMITED  </t>
  </si>
  <si>
    <t>U74900TN2010PTC077494</t>
  </si>
  <si>
    <t xml:space="preserve">ASI EXPRESS LINE PRIVATE LIMITED   </t>
  </si>
  <si>
    <t>"HAWWA COMPLEX", NEW NO:64, 3RD FLOOR, ROOM NO:406MANNADY STREET, MANNADY  CHENNAI IN600001</t>
  </si>
  <si>
    <t>KSKCHENNAI.CA@GMAIL.COM</t>
  </si>
  <si>
    <t>U74900TN2010PTC077489</t>
  </si>
  <si>
    <t xml:space="preserve">AME MICRO COM-SERVICES PRIVATE LIMITED   </t>
  </si>
  <si>
    <t>T-2, THIRD FLOOR, FIRM AAYISHA APARTMENT K BLOCKOLD NO 22 NEW 28 1 ST MAIN ROAD, ANNANAGAR EAST  CHENNAI IN600102</t>
  </si>
  <si>
    <t>amecomserv@gmail.com</t>
  </si>
  <si>
    <t>U74900TN2010PTC077485</t>
  </si>
  <si>
    <t xml:space="preserve">NEW ERA MEDIA CORPORATION CHENNAIPRIVATE LIMITED  </t>
  </si>
  <si>
    <t>U74900TN2010PTC077484</t>
  </si>
  <si>
    <t xml:space="preserve">METRO KINGS ADVERTISING AND CONSULTANCYSERVICES PRIVATE LIMITED  </t>
  </si>
  <si>
    <t>31-40/2 1ST FLOOR,SREE UTHIRADAMKODUNKULAM WARD,MARTHANDAM  MARTHANDAM POKanyakumariIN629165</t>
  </si>
  <si>
    <t>U74900TN2010PTC077480</t>
  </si>
  <si>
    <t xml:space="preserve">ARIGAA CRANE SERVICES PRIVATE LIMITED   </t>
  </si>
  <si>
    <t>A Block - First Floor, Vijay Shanthi Apartments,4/360,Sri Jayendra Colony, Old Mahabalipuram Road,  Chennai IN600096</t>
  </si>
  <si>
    <t>arigaacraneservices@gmail.com</t>
  </si>
  <si>
    <t>U74900TN2010PTC077466</t>
  </si>
  <si>
    <t xml:space="preserve">THARUN ADVERTISING PRIVATE LIMITED   </t>
  </si>
  <si>
    <t>NO-1, RMR COMPLEX, OPP.DEVAKI SCANS.S.COLONY  MADURAIMaduraiIN625010</t>
  </si>
  <si>
    <t>tharunasst@gmail.com</t>
  </si>
  <si>
    <t>U74900TN2010PTC077443</t>
  </si>
  <si>
    <t xml:space="preserve">BLACK N RED CONTRACTS AND SERVICES(INDIA) PRIVATE LIMITED  </t>
  </si>
  <si>
    <t>NO.6, NANDHI LOOP STREETWEST C.I.T.NAGAR, NANDANAM  CHENNAI IN600035</t>
  </si>
  <si>
    <t>U74900TN2010PTC077430</t>
  </si>
  <si>
    <t xml:space="preserve">SLOAN ENGINEERING &amp; TECHNOLOGIES PRIVATE LIMITED  </t>
  </si>
  <si>
    <t>38-39, SIDCO GARMENT COMPLEX, 2ND FLOOR,NEAR HTL LTD, GUINDY,  CHENNAI IN600032</t>
  </si>
  <si>
    <t>U74900TN2010PTC077426</t>
  </si>
  <si>
    <t xml:space="preserve">OBELISK MANAGEMENT AND BUSINESSSOLUTIONS PRIVATE LIMITED  </t>
  </si>
  <si>
    <t>2/11, Greata Opal38th Street, Nanganallur  ChennaiChennaiIN600061</t>
  </si>
  <si>
    <t>U74900TN2010PTC077375</t>
  </si>
  <si>
    <t xml:space="preserve">TRIMAS GLOBAL SOURCING OPERATIONS ANDSUPPLY INDIA PRIVATE LIMITED  </t>
  </si>
  <si>
    <t>Flat No: 03, New No: 100 Old No: 127Swami Naiken street, Chintadripet  CHENNAI IN600002</t>
  </si>
  <si>
    <t>U74900TN2010PTC077359</t>
  </si>
  <si>
    <t xml:space="preserve">BUYERS MEDIA COMMUNICATIONS PRIVATELIMITED  </t>
  </si>
  <si>
    <t>NO 6A PILLIAR KOIL STREETVADAPALANI  CHENNAIChennaiIN600026</t>
  </si>
  <si>
    <t>ceo@nitraa.in</t>
  </si>
  <si>
    <t>U74900TN2010PTC077347</t>
  </si>
  <si>
    <t xml:space="preserve">OSAKA ENTERPRISES PRIVATE LIMITED   </t>
  </si>
  <si>
    <t>16/14 RAILWAY BORDER ROADAZIZ NAGAR 1ST STREET  KODAMBAKKAMChennaiIN600024</t>
  </si>
  <si>
    <t>promgmt@singnet.com.sg</t>
  </si>
  <si>
    <t>U74900TN2010PTC077338</t>
  </si>
  <si>
    <t xml:space="preserve">SOUNDTECH MEDIA INDIA PRIVATE LIMITED   </t>
  </si>
  <si>
    <t>V D M COMPLEX270/1 LLOYDS ROAD ROYAPETTAH  CHENNAIChennaiIN600014</t>
  </si>
  <si>
    <t>manojpayyanur@gmail.com</t>
  </si>
  <si>
    <t>U74900TN2010PTC077334</t>
  </si>
  <si>
    <t xml:space="preserve">TRJ IMPEX PRIVATE LIMITED   </t>
  </si>
  <si>
    <t>NO. 114, MAHATMA GANDHI NAGAR,KALAMBAKKAM (P.O)  SEVVAPETThiruvallurIN602025</t>
  </si>
  <si>
    <t>santhosh.u@gmail.com</t>
  </si>
  <si>
    <t>U74900TN2010PTC077328</t>
  </si>
  <si>
    <t xml:space="preserve">VLSI IDEA INNOVATORS PRIVATE LIMITED   </t>
  </si>
  <si>
    <t>5/11 VEMBULIAMMAN KOIL STREETALANDUR  CHENNAIChennaiIN600016</t>
  </si>
  <si>
    <t>U74900TN2010PTC077321</t>
  </si>
  <si>
    <t xml:space="preserve">RAYAN PROPERTIES PRIVATE LIMITED   </t>
  </si>
  <si>
    <t>U74900TN2010PTC077291</t>
  </si>
  <si>
    <t xml:space="preserve">POLYGON AGENCY PRIVATE LIMITED   </t>
  </si>
  <si>
    <t>135, VENUS NAGAR V 4   CHENNAIChennaiIN600099</t>
  </si>
  <si>
    <t>bharathi@seasonspaark.com</t>
  </si>
  <si>
    <t>U74900TN2010PTC077289</t>
  </si>
  <si>
    <t xml:space="preserve">J D SAFETY EFFICENCY BUREAU GUARDINGEXPERTS PRIVATE LIMITED  </t>
  </si>
  <si>
    <t>NO. 1/26, PILLAIYAR KOVIL STREET,VEPPUR VILLA &amp; POST, KATPADI TALUK  VELLOREVelloreIN635803</t>
  </si>
  <si>
    <t>U74900TN2010PTC077278</t>
  </si>
  <si>
    <t xml:space="preserve">AUTOSYS ENGINEERING PRIVATE LIMITED   </t>
  </si>
  <si>
    <t>167, Developed Plots Estates,Perungudi  Chennai IN600096</t>
  </si>
  <si>
    <t>vjayakumar@live.com</t>
  </si>
  <si>
    <t>U74900TN2010PTC077275</t>
  </si>
  <si>
    <t xml:space="preserve">NAV AMBITION NETWORK MARKETING PRIVATELIMITED  </t>
  </si>
  <si>
    <t>NO.47, NEW NO.81, ARCOT ROADKODAMBAKKAM  CHENNAIChennaiIN600024</t>
  </si>
  <si>
    <t>U74900TN2010PTC077260</t>
  </si>
  <si>
    <t xml:space="preserve">FONE CARE TRAINING &amp; SERVICES PRIVATELIMITED  </t>
  </si>
  <si>
    <t>No.3/3, IInd Floor, Gift of Jesus BuildingMahalakshmi Nagar, Karambakkam, Porur  ChennaiChennaiIN600116</t>
  </si>
  <si>
    <t>m.s.suyambu@gmail.com</t>
  </si>
  <si>
    <t>U74900TN2010PTC077258</t>
  </si>
  <si>
    <t xml:space="preserve">GEOSCOPE EXIM PRIVATE LIMITED   </t>
  </si>
  <si>
    <t>NO.6,CRYSTAL COVE, DOOR NO:93/59, SATYADEV AVENUE,MRC NAGAR, R.A.PURAM,  CHENNAIChennaiIN600028</t>
  </si>
  <si>
    <t>rkrithivasan@geoscope.in</t>
  </si>
  <si>
    <t>U74900TN2010PTC077238</t>
  </si>
  <si>
    <t xml:space="preserve">AIDA CONSULTING SERVICES PRIVATE LIMITED   </t>
  </si>
  <si>
    <t>A-BLOCK FLAT NO 23 HASTHINAPURAMMAIN ROAD CHROMEPET  CHENNAIChennaiIN600044</t>
  </si>
  <si>
    <t>kpkrishna@gmail.com</t>
  </si>
  <si>
    <t>U74900TN2010PTC077236</t>
  </si>
  <si>
    <t xml:space="preserve">ALCHEMY MEDIA &amp; ENTERTAINMENT COMPANYPRIVATE LIMITED  </t>
  </si>
  <si>
    <t>No. 11, ABDUL RAZAK 2ND STREET,SAIDAPET,  CHENNAIChennaiIN600015</t>
  </si>
  <si>
    <t>kavin_elakkiya@yahoo.co.in</t>
  </si>
  <si>
    <t>U74900TN2010PTC077228</t>
  </si>
  <si>
    <t xml:space="preserve">ELIXIR BUSINESS SOLUTION PRIVATE LIMITED   </t>
  </si>
  <si>
    <t>Old No.22, New No.50, Navallar NagarThirumangalam Road, Anna Nagar West  CHENNAI IN600040</t>
  </si>
  <si>
    <t>U74900TN2010PTC077218</t>
  </si>
  <si>
    <t xml:space="preserve">SIGN O SIGN DESIGNS (CHENNAI) PRIVATELIMITED  </t>
  </si>
  <si>
    <t>NO. 2, POTTERS LANEKILPAUK  CHENNAI IN600010</t>
  </si>
  <si>
    <t>sosdesigns2012@yahoo.com</t>
  </si>
  <si>
    <t>U74900TN2010PTC077163</t>
  </si>
  <si>
    <t xml:space="preserve">PETRO NUHR TRADING PRIVATE LIMITED   </t>
  </si>
  <si>
    <t>F-15, PHASE 1, SPENCER PLAZA,1ST FLOOR, 769, ANNA SALAI,  CHENNAIChennaiIN600002</t>
  </si>
  <si>
    <t>U74900TN2010PTC077158</t>
  </si>
  <si>
    <t xml:space="preserve">ONLYSUCCESS PUBLICATIONS PRIVATE LIMITED   </t>
  </si>
  <si>
    <t>U74900TN2010PTC077132</t>
  </si>
  <si>
    <t xml:space="preserve">TREFOIL INFORMATION SERVICES INDIAPRIVATE LIMITED  </t>
  </si>
  <si>
    <t>522, 2nd Floor, Anna Nagar Main Road,N.S.K. Nagar 3rd Avenue,  ChennaiChennaiIN600106</t>
  </si>
  <si>
    <t>tgarunkumar@hotmail.com</t>
  </si>
  <si>
    <t>U67190TN1996PTC035424</t>
  </si>
  <si>
    <t xml:space="preserve">ADITYA FINANCIAL SERVICES PRIVATE LIMITED  </t>
  </si>
  <si>
    <t>71/21 GODOWN STREET,MADRAS-1MADRAS-1  MADRAS-1ChennaiIN600001</t>
  </si>
  <si>
    <t>U67190TN1996PTC035409</t>
  </si>
  <si>
    <t xml:space="preserve">SURANA CREDIT &amp; CAPITAL PRIVATE LIMITED   </t>
  </si>
  <si>
    <t>NO.125, VAIDYANATHAN STREETTONDIARPETCHENNAI 600 081  CHENNAI 600 081ChennaiIN600081</t>
  </si>
  <si>
    <t>U67190TN1996PTC035290</t>
  </si>
  <si>
    <t xml:space="preserve">DELTA FINANCIALS PRIVATE LIMITED   </t>
  </si>
  <si>
    <t>31,SASTRI FIRST CROSS,KAVERI NAGAR,MADRAS-600015  MADRAS-600015ChennaiIN0</t>
  </si>
  <si>
    <t>U67190TN1996PTC035273</t>
  </si>
  <si>
    <t xml:space="preserve">CITYJOBS.COM PRIVATE LIMITED   </t>
  </si>
  <si>
    <t>G-10-B,`MAHALAKSHMI`4-6,SRINIVASAN STREET,MANDAVELI,  MADRAS-600028 IN0</t>
  </si>
  <si>
    <t>tr_udayakumar@yahoo.com</t>
  </si>
  <si>
    <t>U67190TN1996PTC035265</t>
  </si>
  <si>
    <t xml:space="preserve">ANU CREDITS PRIVATE LIMITED   </t>
  </si>
  <si>
    <t>S-2,CHANDRA FLATS,43/44,BRINDAVAN STREET,WEST MAMBALAM,  MADRAS-600033ChennaiIN0</t>
  </si>
  <si>
    <t>U67190TN1996PTC035240</t>
  </si>
  <si>
    <t xml:space="preserve">GROWMAX INVESTMENT CREDITS PRIVATE LIMITED  </t>
  </si>
  <si>
    <t>4/486 MOGAPPAIR EAST,MADRAS-600050   MADRAS-600050ChennaiIN0</t>
  </si>
  <si>
    <t>U67190TN1996PTC035194</t>
  </si>
  <si>
    <t xml:space="preserve">I.N.D SHARES &amp; HOLDINGS PRIVATE LIMITED   </t>
  </si>
  <si>
    <t>33,VEERABHADRAN STREET,MYLAPORE,MADRAS-600004  MADRAS-600004ChennaiIN0</t>
  </si>
  <si>
    <t>U67190TN1996PTC035146</t>
  </si>
  <si>
    <t xml:space="preserve">RAAJMANDIR FINLEASE PRIVATE LIMITED   </t>
  </si>
  <si>
    <t>151,GOVINDAPPA NAICKEN ST'MADRAS.600001   MADRAS.600001ChennaiIN0</t>
  </si>
  <si>
    <t>U67190TN1996PTC035142</t>
  </si>
  <si>
    <t xml:space="preserve">APR TRADE CREDITS PRIVATE LIMITED   </t>
  </si>
  <si>
    <t>96, 3RD FLOORSIMMAKALNORTH VELI ST  MADURAI-625020MaduraiIN0</t>
  </si>
  <si>
    <t>U67190TN1996PTC035100</t>
  </si>
  <si>
    <t xml:space="preserve">SURESH FINANCIAL SERIVICES PRIVATE LIMITED  </t>
  </si>
  <si>
    <t>29,PANRUTI ROAD,ULUNDURPETVRD DIST; 606 107.  VRD DIST; 606 107.KrishnagiriIN0</t>
  </si>
  <si>
    <t>U67190TN1996PTC035062</t>
  </si>
  <si>
    <t>106, MINT STREET,CHENNAI 600 079   CHENNAI 600 079ChennaiIN0</t>
  </si>
  <si>
    <t>U67190TN1996PTC034947</t>
  </si>
  <si>
    <t xml:space="preserve">POONGA NAGAR FINANCIAL SERVICES PRIVATELIMITED  </t>
  </si>
  <si>
    <t>5,SUNDARA MUDALI STREET,IV LANE,KONDITHOPE,  MADRAS-600079ChennaiIN0</t>
  </si>
  <si>
    <t>U67190TN1996PTC034935</t>
  </si>
  <si>
    <t xml:space="preserve">SHINEWELL INVESEMENTS &amp; FINANCIAL SERVICES PRIVATE LIMITED  </t>
  </si>
  <si>
    <t>6,ZACKARIA COLONY MAIN ROAD,KODAMBAKKAM,MADRAS-600094  MADRAS-600094ChennaiIN0</t>
  </si>
  <si>
    <t>U67190TN1996PTC034849</t>
  </si>
  <si>
    <t xml:space="preserve">AURES FINLEASE P LTD   </t>
  </si>
  <si>
    <t>123/6-A,INNER RING ROADKOYAMBEDU MADRAS 107   KOYAMBEDU MADRAS 107ChennaiIN0</t>
  </si>
  <si>
    <t>U67190TN1996PTC034814</t>
  </si>
  <si>
    <t xml:space="preserve">SENTHIL BUSINESS ASSOCIATES PRIVATELIMITED  </t>
  </si>
  <si>
    <t>U67190TN1996PTC034743</t>
  </si>
  <si>
    <t xml:space="preserve">CASA CREDIT FOREX SERVICES P LTD   </t>
  </si>
  <si>
    <t>579,III FLOOR,MOUNT ROADVELLALA TEYNAMPET,MADRAS600 006  600 006ChennaiIN0</t>
  </si>
  <si>
    <t>U67190TN1996PTC034706</t>
  </si>
  <si>
    <t xml:space="preserve">SHANMUGA MERCHANDISE PRIVATE LIMITED   </t>
  </si>
  <si>
    <t>SUNDARAM VILLA5/3, AZIZ NAGAR I STREET, KODAMBAKKAM  CHENNAI IN600024</t>
  </si>
  <si>
    <t>U67190TN1996PTC034589</t>
  </si>
  <si>
    <t xml:space="preserve">S.L.P.CREDITS AND INVESMENTS PRIVATELIMITED  </t>
  </si>
  <si>
    <t>A.P.24,8TH STREETANNANAGAR WEST EXTENSION  MADRASChennaiIN600040</t>
  </si>
  <si>
    <t>U67190TN1996PTC034564</t>
  </si>
  <si>
    <t xml:space="preserve">LCP FINLEASE P LTD   </t>
  </si>
  <si>
    <t>297,T.V.S AVENUE,ANNA NAGAR,WEST EXTN  CHENNAI 101ChennaiIN0</t>
  </si>
  <si>
    <t>U67190TN1996PTC034479</t>
  </si>
  <si>
    <t xml:space="preserve">S S R INVESMENTS PRIVATE LIMITED   </t>
  </si>
  <si>
    <t>U67190TN1996PTC034469</t>
  </si>
  <si>
    <t xml:space="preserve">AATHREYA FINANCIALS P LTD   </t>
  </si>
  <si>
    <t>16/5,J APARTMENTS II MAIN ROADKASTURBA NAGAR,ADYARMADRAS 20  MADRAS 20 IN0</t>
  </si>
  <si>
    <t>U67190TN1996PTC034455</t>
  </si>
  <si>
    <t xml:space="preserve">D CUBE FINANCIAL SERVICES P LTD   </t>
  </si>
  <si>
    <t>NO.10,BRIG STREET,KILPAUK GARDEN COLONY,MADRAS 10  MADRAS 10ChennaiIN0</t>
  </si>
  <si>
    <t>U67190TN1996PTC034412</t>
  </si>
  <si>
    <t xml:space="preserve">RASU INVESTMENT MANAGEMENT PRIVATE LIMITED  </t>
  </si>
  <si>
    <t>9,SBI OFFICERS COLONYAYYANAVARAM  ,MADRASChennaiIN600023</t>
  </si>
  <si>
    <t>U67190TN1996PTC034362</t>
  </si>
  <si>
    <t xml:space="preserve">SANWAL SECURITIES PRIVATE LIMITED   </t>
  </si>
  <si>
    <t>60,GODOWN STREET,   MADRAS IN600001</t>
  </si>
  <si>
    <t>U67190TN1996PTC034360</t>
  </si>
  <si>
    <t xml:space="preserve">VENKAS PRTFOLIO MANAGEMENT P LTD   </t>
  </si>
  <si>
    <t>1-D,SWATHI APARTMENTSPLOT NO.32,II PHASE,KALAKSHETRA COLONY,BESANT NAGAR,  MADRAS 90ChennaiIN0</t>
  </si>
  <si>
    <t>U67190TN1996PTC034352</t>
  </si>
  <si>
    <t xml:space="preserve">SAVOIR FAIRE MANAGEMENT SERVICES PRIVATE LIMITED  </t>
  </si>
  <si>
    <t>29, DEVADI STREETMYLAPORE CHENNAI4TAMILNADU  TAMILNADU IN600004</t>
  </si>
  <si>
    <t>venkat@sfalignment.com</t>
  </si>
  <si>
    <t>U67190TN1996PTC034322</t>
  </si>
  <si>
    <t xml:space="preserve">AGIL FINANCIAL SERVICES P LTD   </t>
  </si>
  <si>
    <t>U67190TN1996PTC034313</t>
  </si>
  <si>
    <t xml:space="preserve">SPINC FINANCIAL SERVICES P LTD   </t>
  </si>
  <si>
    <t>2.L.B.ROAD, THIRUVANMIYUR,CHENNAI-600041   CHENNAI-600041ChennaiIN0</t>
  </si>
  <si>
    <t>U67190TN1996PTC034310</t>
  </si>
  <si>
    <t xml:space="preserve">TOM FINANCIAL SERVICES P LTD   </t>
  </si>
  <si>
    <t>NO.2, L.B.ROADTHIRUVANMIYURCHENNAI-600041  CHENNAI-600041ChennaiIN0</t>
  </si>
  <si>
    <t>U67190TN1996PTC034269</t>
  </si>
  <si>
    <t xml:space="preserve">SYNERFIN SHARES AND SECURITIES PRIVATE LIMITED  </t>
  </si>
  <si>
    <t>10,FIRST LINK STREET,R.A.PURAM,MADRAS 28   R.A.PURAM,MADRAS 28ChennaiIN0</t>
  </si>
  <si>
    <t>U67190TN1996PTC034227</t>
  </si>
  <si>
    <t xml:space="preserve">SRI VENKATARAMANA FINANCIALS PRIVATE LIMITED  </t>
  </si>
  <si>
    <t>26/2,MOTILAL STREET,T.NAGAR,MADRAS 17   T.NAGAR,MADRAS 17ChennaiIN0</t>
  </si>
  <si>
    <t>U67190TN1996PTC034214</t>
  </si>
  <si>
    <t xml:space="preserve">SRI KADERI AMBAL FINANCE PRIVATE LIMITED   </t>
  </si>
  <si>
    <t>KAVERI ILLAM,4/233,NELLAISTREET,THASILDAR NAGAR,MADURAI 625 020  MADURAI 625 020MaduraiIN0</t>
  </si>
  <si>
    <t>U67190TN1996PTC034153</t>
  </si>
  <si>
    <t xml:space="preserve">SUBRMANIAM AND COMPANY SHARES AND SECURITIES P LTD  </t>
  </si>
  <si>
    <t>49, II LANE BEACH ROADCHENNAI   CHENNAIChennaiIN600001</t>
  </si>
  <si>
    <t>U67190TN1996PTC034151</t>
  </si>
  <si>
    <t xml:space="preserve">HI-TECH TRADERS PRIVATE LIMITED   </t>
  </si>
  <si>
    <t>U67190TN1996PTC034123</t>
  </si>
  <si>
    <t xml:space="preserve">JAGIRIDAR STOCKS P LTD   </t>
  </si>
  <si>
    <t>A/5,3,MURRAYS GATE ROADBHIMMASENA APARTMENTSALWARPET,MADRAS 600018  ALWARPET,MADRAS 600018ChennaiIN0</t>
  </si>
  <si>
    <t>U67190TN1996PTC034109</t>
  </si>
  <si>
    <t xml:space="preserve">VRACKS CAPITAL INVESTMENTS PRIVATELIMITED  </t>
  </si>
  <si>
    <t>4/2,KUPPUSWAMI ROAD,MADRAS 31MADRAS 31  MADRAS 31ChennaiIN600031</t>
  </si>
  <si>
    <t>U67190TN1996PTC034039</t>
  </si>
  <si>
    <t xml:space="preserve">KISMAT INVESTMENT &amp; LEASING PRIVATE LIMITED  </t>
  </si>
  <si>
    <t>25,GENERAL MUTHIA MUDALISTREET,SOWCARPET,MADRAS 79   STREET,SOWCARPET,MADRAS 79ChennaiIN0</t>
  </si>
  <si>
    <t>U67190TN1996PLC037142</t>
  </si>
  <si>
    <t xml:space="preserve">DHANA REKHA PERMANENT FUND LIMITED   </t>
  </si>
  <si>
    <t>NO. 48/96-97, PARASERI,CHUNKANKADAI P.O.K.K.DISTRICT  K.K.DISTRICTKanyakumariIN0</t>
  </si>
  <si>
    <t>U67190TN1996PLC036865</t>
  </si>
  <si>
    <t xml:space="preserve">TAMILNADU URBAN INFRASTRUCTURE FINANCIAL SERVICES LIMITED  </t>
  </si>
  <si>
    <t>U67190TN1996PLC036830</t>
  </si>
  <si>
    <t xml:space="preserve">PRIYANKA MERCHANT FINANCING LIMITED   </t>
  </si>
  <si>
    <t>NO.3 MADA CHURCH ROAD,MANDAVALI PAKKAMMADRAS 600 028  MADRAS 600 028ChennaiIN600028</t>
  </si>
  <si>
    <t>U67190TN1996PLC036685</t>
  </si>
  <si>
    <t xml:space="preserve">PEARL OFFICE ACCESSORIES LIMITED   </t>
  </si>
  <si>
    <t>13/2, Navaneethammal Street,Ayyavoo Colony,Aminjikarai,  CHENNAI IN600029</t>
  </si>
  <si>
    <t>U67190TN1996PLC036680</t>
  </si>
  <si>
    <t xml:space="preserve">SREE PEE VEE FINANCIERS (MADRAS) LIMITED   </t>
  </si>
  <si>
    <t>U67190TN1996PLC036679</t>
  </si>
  <si>
    <t xml:space="preserve">SILVER SCREEN FINANCIAL SERVICES LIMITED   </t>
  </si>
  <si>
    <t>16/2, RAJA BATHER STREET,T. NAGAR,MADRAS 600 017  MADRAS 600 017ChennaiIN0</t>
  </si>
  <si>
    <t>U67190TN1996PLC036594</t>
  </si>
  <si>
    <t xml:space="preserve">LEKHNA HIFIN AND LEASING LIMITED   </t>
  </si>
  <si>
    <t>NO.6, RAINBOW COLONY STREET,   CHENNAIChennaiIN600021</t>
  </si>
  <si>
    <t>U67190TN1996PLC036567</t>
  </si>
  <si>
    <t xml:space="preserve">HIMALAYA CONSUMER CREDITS LIMITED   </t>
  </si>
  <si>
    <t>69, P.V.S. KOIL STREET,WORAIYUR,,TRICHY-620 003  TRICHY-620 003 IN620003</t>
  </si>
  <si>
    <t>U67190TN1996PLC036217</t>
  </si>
  <si>
    <t xml:space="preserve">GYAN FINANCIAL SERVICES LIMITED   </t>
  </si>
  <si>
    <t>26,CHANDRAPA ST,MADRAS:79.   MADRAS:79.ChennaiIN0</t>
  </si>
  <si>
    <t>U67190TN1996PLC036201</t>
  </si>
  <si>
    <t xml:space="preserve">SAPANI FINLEASE LIMITED   </t>
  </si>
  <si>
    <t>1 33RD ST 0FF 3RD MAIN ROADTHILAI GANGA NAGARMADRAS 600 061  MADRAS 600 061ChennaiIN600061</t>
  </si>
  <si>
    <t>U67190TN1996PLC035932</t>
  </si>
  <si>
    <t xml:space="preserve">AADITYA FINANCIAL SERVICES LIMITED   </t>
  </si>
  <si>
    <t>FLAT NO.109, BLOCK 28,JEEVAN BIMA NAGAR,ANNA NAGAR WEST EXTN  CHENNAIChennaiIN600101</t>
  </si>
  <si>
    <t>U67190TN1996PLC035886</t>
  </si>
  <si>
    <t xml:space="preserve">SABARI TRADE CREDITS LIMITED   </t>
  </si>
  <si>
    <t>NO.15,VISWANATHAN ST,SRINIVASA AVENUE,R.A.PURAM,MADRAS-28  R.A.PURAM,MADRAS-28ChennaiIN0</t>
  </si>
  <si>
    <t>U67190TN1996PLC035824</t>
  </si>
  <si>
    <t xml:space="preserve">VENKKI FINVEST LIMITED   </t>
  </si>
  <si>
    <t>66,POWER MANSION,MILLERS ROAD,KILPAUK,  MADRAS:10ChennaiIN0</t>
  </si>
  <si>
    <t>U67190TN1996PLC035661</t>
  </si>
  <si>
    <t xml:space="preserve">MANI AND MONEY LIMITED   </t>
  </si>
  <si>
    <t>NO:39 (OLDNO:19),BAZULLAH ROAD, T.NAGAR,CHENNAI-600 017.  CHENNAI-600 017.ChennaiIN0</t>
  </si>
  <si>
    <t>U67190TN1996PLC035581</t>
  </si>
  <si>
    <t xml:space="preserve">THENI SHRI NAGA NANDHINI FINANCE LIMITED   </t>
  </si>
  <si>
    <t>P.R.J.COMPLEX1536A-PERIYAKULAMROADTHENI - 625 531  THENI - 625 531 IN625531</t>
  </si>
  <si>
    <t>U67190TN1996PLC035521</t>
  </si>
  <si>
    <t xml:space="preserve">CROWN CORPORATE FINANCIAL SERVICES LIMITED  </t>
  </si>
  <si>
    <t>118,G.N. CHETTY ROADT.NAGAR  CHENNAIChennaiIN600017</t>
  </si>
  <si>
    <t>U67190TN1996PLC035503</t>
  </si>
  <si>
    <t xml:space="preserve">REAL VALUE BENEFIT CLUB LIMITED   </t>
  </si>
  <si>
    <t>23, NORTH MADA STREETIIND FLOOR, MYLAPOREMADRAS-600004  MADRAS-600004ChennaiIN0</t>
  </si>
  <si>
    <t>U67190TN1996PLC035451</t>
  </si>
  <si>
    <t xml:space="preserve">ABHI AMBI FINANCIAL SERVICES LIMITED   </t>
  </si>
  <si>
    <t>U67190TN1996PLC035318</t>
  </si>
  <si>
    <t xml:space="preserve">HARITA FINANCIAL SERVICES LIMITED   </t>
  </si>
  <si>
    <t>JAYALAKSHMI ESTATES,NO.29,(OLD NO.8) HADDOWS ROAD,  CHENNAI 600 006. IN600006</t>
  </si>
  <si>
    <t>U67190TN1996PLC035297</t>
  </si>
  <si>
    <t xml:space="preserve">BADMA HIRE PURCHASE &amp; LEASING LIMITED   </t>
  </si>
  <si>
    <t>U67190TN1996PLC035243</t>
  </si>
  <si>
    <t xml:space="preserve">THILAGAM FINANCIAL SERVICES LIMITED   </t>
  </si>
  <si>
    <t>DESABANDHU PLAZA,47,WHITES ROAD,GROUND FLOOR,  MADRAS-600014ChennaiIN600014</t>
  </si>
  <si>
    <t>U67190TN1996PLC034936</t>
  </si>
  <si>
    <t xml:space="preserve">MAYFLOWER FINANCIAL SERVICES LIMITED   </t>
  </si>
  <si>
    <t>5/240,H.SANTHOSH NAGAR,MUTHIAPURAM,TUTICORIN-628005  TUTICORIN-628005ChennaiIN0</t>
  </si>
  <si>
    <t>U67190TN1996PLC034861</t>
  </si>
  <si>
    <t xml:space="preserve">MADRAS FINANCIAL SERVICES LIMITED   </t>
  </si>
  <si>
    <t>9, ARANI GANGAN STREETOLD WASHERMENPETMADRAS-21  .ChennaiIN0</t>
  </si>
  <si>
    <t>U67190TN1996PLC034855</t>
  </si>
  <si>
    <t xml:space="preserve">HUKAM CREDITS AND INVESTMENTS LIMITED   </t>
  </si>
  <si>
    <t>SUNDAR SUDAN86, N S C BOSE ROAD,MADRAS:79  MADRAS:79ChennaiIN0</t>
  </si>
  <si>
    <t>U67190TN1996PLC034738</t>
  </si>
  <si>
    <t xml:space="preserve">TRILION FINANCIAL SERVICES LIMITED   </t>
  </si>
  <si>
    <t>C-1,FR.FLOOR,NELSON CHAMBERS115NELSON MANICKAM ROAD AMINJIKARAI CHENNAI 29.  AMINJIKARAI CHENNAI 29.ChennaiIN600029</t>
  </si>
  <si>
    <t>U67190TN1996PLC034634</t>
  </si>
  <si>
    <t xml:space="preserve">SRI RAJENDRA MULTIPLIER AND GENERAL CREDIT LIMITED  </t>
  </si>
  <si>
    <t>152,MINT STREET,  MADRASChennaiIN600079</t>
  </si>
  <si>
    <t>U67190TN1996PLC034569</t>
  </si>
  <si>
    <t xml:space="preserve">SOVEREIGN SECURITIES LIMITED   </t>
  </si>
  <si>
    <t>A-3,NO.3,JANAKIRAM STREETWEST MAMBALAM,MADRAS 17   WEST MAMBALAM,MADRAS 17ChennaiIN0</t>
  </si>
  <si>
    <t>U67190TN1996PLC034553</t>
  </si>
  <si>
    <t xml:space="preserve">CALIBRE FINANCIAL SERVICES LIMITED   </t>
  </si>
  <si>
    <t>4 17TH AVENUEHARRINGTON ROAD,CHETPET  CHENNAI IN600031</t>
  </si>
  <si>
    <t>U67190TN1996PLC034491</t>
  </si>
  <si>
    <t xml:space="preserve">AMARITESHWARI FINANCIAL LTD   </t>
  </si>
  <si>
    <t>28,GOPALAKRISHNA ROAD,GROUND FLOOR,T.NAGARMADRAS17  GROUND FLOOR,T.NAGAR,MADRAS17ChennaiIN0</t>
  </si>
  <si>
    <t>U67190TN1996PLC034468</t>
  </si>
  <si>
    <t xml:space="preserve">RAJARAJAN ACADEMY OF HIGHER LEARNINGLIMITED  </t>
  </si>
  <si>
    <t># 19, New Avadi Road,Kilpack Garden,  Chennai IN600010</t>
  </si>
  <si>
    <t>U67190TN1996PLC034464</t>
  </si>
  <si>
    <t xml:space="preserve">VRISHAL CREDITS AND INVESTMENTS LIMITED   </t>
  </si>
  <si>
    <t>63/20, FIRST FLOOR,N.S.K.SALAI,ARCOT ROAD,CORPORATION COMPLEX  KDAMBAKKAMN,CHENNAI 600 034.ChennaiIN0</t>
  </si>
  <si>
    <t>U67190TN1996PLC034381</t>
  </si>
  <si>
    <t xml:space="preserve">KIRAN FINLEASE LIMITED   </t>
  </si>
  <si>
    <t>24,RAVANIER STREET,I FLOORMADRAS 600 003   MADRAS 600 003ChennaiIN0</t>
  </si>
  <si>
    <t>U67190TN1996PLC034356</t>
  </si>
  <si>
    <t xml:space="preserve">SHANMUGHA SECURITIES AND FINANCE LIMITED   </t>
  </si>
  <si>
    <t>11,K.R.BUILDINGS IST FLOORNEAR HOTEL GAJAPRIYATRICHY 620 001  TRICHY 620 001 IN0</t>
  </si>
  <si>
    <t>U67190TN1996PLC034307</t>
  </si>
  <si>
    <t xml:space="preserve">CLIFF INVESTMENT AND FINANCE LIMITED   </t>
  </si>
  <si>
    <t>7,2ND FLOOR,PARSN VILLA56,LUZ CHURCH ROADALWARPET,MADRAS 18  ALWARPET,MADRAS 18ChennaiIN0</t>
  </si>
  <si>
    <t>U67190TN1996PLC034301</t>
  </si>
  <si>
    <t xml:space="preserve">TMS ENERGY LIMITED   </t>
  </si>
  <si>
    <t>16/3,PARAMESWARI NAGARFIRST STREET,ADYARMADRAS 20  MADRAS 20ChennaiIN600020</t>
  </si>
  <si>
    <t>U67190TN1996PLC034279</t>
  </si>
  <si>
    <t xml:space="preserve">INDHUMAL FINANCIAL SERVICES LIMITED   </t>
  </si>
  <si>
    <t>501,W.BLOCK,10TH STREET,ANNA NAGAR WEST EXTNMADRAS101  ANNA NAGAR WEST EXTN,MADRAS101ChennaiIN0</t>
  </si>
  <si>
    <t>U67190TN1996PLC034131</t>
  </si>
  <si>
    <t xml:space="preserve">MUFEED MARKETING AND EXPORT LIMITED   </t>
  </si>
  <si>
    <t>ANAIKAR COMPLEX,10, M V BADRAN ST,PERIAMET,  MADRAS:3.ChennaiIN0</t>
  </si>
  <si>
    <t>U67190TN1995PTC033906</t>
  </si>
  <si>
    <t xml:space="preserve">JOTHI IND FIN CONSULTANTS P LTD   </t>
  </si>
  <si>
    <t>22, VISWESWERAN STREET,SUBASH NAGAR,CHROMPET,  MADRAS: 600 044.ChennaiIN0</t>
  </si>
  <si>
    <t>U67190TN1995PTC033877</t>
  </si>
  <si>
    <t xml:space="preserve">TETRAPRO FINANCIAL CONSULTANTS P LTD   </t>
  </si>
  <si>
    <t>11,RAJAN STREET,T.NAGARMADRAS 600 017MADRAS 600 017  MADRAS 600 017 IN600017</t>
  </si>
  <si>
    <t>gsche@gopaliyer.in</t>
  </si>
  <si>
    <t>U67190TN1995PTC033839</t>
  </si>
  <si>
    <t xml:space="preserve">CHARITA FINANCIAL SERVICES PRIVATE LIMITED  </t>
  </si>
  <si>
    <t>14,IST CROSS STREET,INDIRA NAGAR,MADRAS 20   INDIRA NAGAR,MADRAS 20ChennaiIN0</t>
  </si>
  <si>
    <t>U67190TN1995PTC033836</t>
  </si>
  <si>
    <t xml:space="preserve">VRB FINLEASE PRIVATE LIMITED   </t>
  </si>
  <si>
    <t>20,STROTTEN MUTHIAH MUDALISTREET,MADRAS 79   STREET,MADRAS 79ChennaiIN0</t>
  </si>
  <si>
    <t>U67190TN1995PTC033770</t>
  </si>
  <si>
    <t xml:space="preserve">GLOBAL MONEY CHANGERS PRIVATE LIMITED   </t>
  </si>
  <si>
    <t>UNIT NO M 004 PRINCE CENTRE709-710 MOUNT ROADMADRAS 600 002  MADRASChennaiIN0</t>
  </si>
  <si>
    <t>U67190TN1995PTC033749</t>
  </si>
  <si>
    <t xml:space="preserve">PEREGRINE SWASTIK FOREXSERVICES PRIVATELIMITED  </t>
  </si>
  <si>
    <t>3A-B CENTURY PLAZA560-562 ANNA SALAI TEYNAMPETMADRAS  MADRASChennaiIN0</t>
  </si>
  <si>
    <t>U67190TN1995PTC033733</t>
  </si>
  <si>
    <t xml:space="preserve">GEESEN FINANCIAL SERVICES PRIVATE LIMITED  </t>
  </si>
  <si>
    <t>5 A WEST HANUMANTHRAYAN KOIL SSTREET MADURAI625001  STREET MADURAI 625001ChennaiIN625001</t>
  </si>
  <si>
    <t>U67190TN1995PTC033711</t>
  </si>
  <si>
    <t xml:space="preserve">RESIDENCY FINANCIAL SERVICES PRIVATE LIMITED  </t>
  </si>
  <si>
    <t>10,B.M.GARDEN STREET,ALWARPET,MADRAS 18   ALWARPET,MADRAS 18ChennaiIN0</t>
  </si>
  <si>
    <t>U67190TN1995PTC033704</t>
  </si>
  <si>
    <t xml:space="preserve">SRI JAYA MARI FINANCE PRIVATE LIMITED   </t>
  </si>
  <si>
    <t>15,KAPPAL POLLU CHETTY STREETOLD WASHERMEN PETMADRAS 21  OLD WASHERMEN PET,MADRAS 21ChennaiIN0</t>
  </si>
  <si>
    <t>U67190TN1995PTC033698</t>
  </si>
  <si>
    <t xml:space="preserve">ALAYAM FINANCIAL SERVICES P LTD   </t>
  </si>
  <si>
    <t>12,WEST PRADARSANAM ROAD,KARUR639 001TRICHY  TRICHY IN0</t>
  </si>
  <si>
    <t>U67190TN1995PTC033649</t>
  </si>
  <si>
    <t xml:space="preserve">VIJAY FINANCIAL SERVICES P LTD   </t>
  </si>
  <si>
    <t>8,BASIN WATER WORKS STREETMADRAS 79   MADRAS 79ChennaiIN0</t>
  </si>
  <si>
    <t>U67190TN1995PTC033596</t>
  </si>
  <si>
    <t xml:space="preserve">BIMAAKS SECURITIES PRIVATE LIMITED   </t>
  </si>
  <si>
    <t>213,LINGHI CHETTY STREETI FLOOR,MADRAS 1   I FLOOR,MADRAS 1ChennaiIN600001</t>
  </si>
  <si>
    <t>U67190TN1995PTC033553</t>
  </si>
  <si>
    <t xml:space="preserve">ANALOG FINANCIAL SERVICES PRIVATELIMITED  </t>
  </si>
  <si>
    <t>DOOR NO.16-A, 889, FIRSTFLOOR, 16-A, SASTRI ROADTENNUR,  TRICHY - 620 017TiruchirappalliIN620017</t>
  </si>
  <si>
    <t>analogfinancial@publicmail.in</t>
  </si>
  <si>
    <t>U67190TN1995PTC033529</t>
  </si>
  <si>
    <t xml:space="preserve">ADMIN FINANCIAL SERVICES PRIVATE LIMITED   </t>
  </si>
  <si>
    <t>U67190TN1995PTC033498</t>
  </si>
  <si>
    <t xml:space="preserve">AGASTHI FINANCIAL SERVICES P LTD   </t>
  </si>
  <si>
    <t>B34,SIVAGAMI APARTMENTSSIVAGAMIPURAM FIRST STREETTHIRUVANMIYUR,MADRAS 600 041  THIRUVANMIYUR,MADRAS 600 041ChennaiIN600041</t>
  </si>
  <si>
    <t>U67190TN1995PTC033477</t>
  </si>
  <si>
    <t xml:space="preserve">EMAYAM CREDITS AND INVESTMENTS CO P LTD   </t>
  </si>
  <si>
    <t>15,DURAISWAMY ROAD,VADAPALANI,MADRAS 26   VADAPALANI,MADRAS 26ChennaiIN0</t>
  </si>
  <si>
    <t>U67190TN1995PTC033461</t>
  </si>
  <si>
    <t xml:space="preserve">MALSA FINANCIAL SERVICES PRIVATE LIMITED   </t>
  </si>
  <si>
    <t>37,NAMBULIAR STREET,CHENNAI-79CHENNAI-79  CHENNAI-79 IN600079</t>
  </si>
  <si>
    <t>U67190TN1995PTC033432</t>
  </si>
  <si>
    <t xml:space="preserve">MSP RAJA FINANCIAL SERVICES P LTD   </t>
  </si>
  <si>
    <t>1034,WEST MASI STREETMADURAI 1   MADURAI 1MaduraiIN0</t>
  </si>
  <si>
    <t>U67190TN1995PTC033379</t>
  </si>
  <si>
    <t xml:space="preserve">DTT FINANCIAL SERVICES PRIVATE LIMITED   </t>
  </si>
  <si>
    <t>2,GEE GEE MINAR23,COLLEGE ROAD,  MADRAS IN600006</t>
  </si>
  <si>
    <t>devchennai02@gmaiil.com</t>
  </si>
  <si>
    <t>U67190TN1995PTC033361</t>
  </si>
  <si>
    <t xml:space="preserve">MOOTHA FINANCIAL SERVICES PRIVATE LIMITED  </t>
  </si>
  <si>
    <t>1,NEELAKANTA STREETT.NAGAR,   MADRAS 17 IN0</t>
  </si>
  <si>
    <t>U67190TN1995PTC033297</t>
  </si>
  <si>
    <t xml:space="preserve">HIGHFLY FINANCIAL SERVICES P LTD   </t>
  </si>
  <si>
    <t>30,KAIKANKUPPAM MAIN ROADALWARTHIRUNAGAR,MADRAS600087  600087ChennaiIN0</t>
  </si>
  <si>
    <t>U67190TN1995PTC033194</t>
  </si>
  <si>
    <t xml:space="preserve">SREE INVESTMENTS (MADRAS) PRIVATE LIMITED  </t>
  </si>
  <si>
    <t>U67190TN1995PTC033191</t>
  </si>
  <si>
    <t xml:space="preserve">DOVE CREDIT SYNDICATE PRIVATE LIMITED   </t>
  </si>
  <si>
    <t>17 A BALIAH AVENUELUZ CHURCH ROADCHENNAI  TAMIL NADUChennaiIN600004</t>
  </si>
  <si>
    <t>U67190TN1995PTC033089</t>
  </si>
  <si>
    <t xml:space="preserve">NMK FINANCIAL SERVICES PRIVATE LIMITED   </t>
  </si>
  <si>
    <t>128, USMAN ROAD,T.NAGAR,MADRAS-17.  MADRAS-17.ChennaiIN600017</t>
  </si>
  <si>
    <t>U67190TN1995PTC033005</t>
  </si>
  <si>
    <t xml:space="preserve">VEE GEE STOCKS &amp; SHARES PRIVATE LIMITED   </t>
  </si>
  <si>
    <t>12, EIGHTH STREET,SOUTH GOPALAPURAM,MADRAS-600 086.  MADRAS-600 086. IN0</t>
  </si>
  <si>
    <t>omganesh1955@yahoo.co.in</t>
  </si>
  <si>
    <t>U67190TN1995PTC032957</t>
  </si>
  <si>
    <t xml:space="preserve">HI-TECH FINANCIAL SERVICES PRIVATE LIMITED  </t>
  </si>
  <si>
    <t>66,CATHEDRAL ROAD,MADRAS-86.   MADRAS-86.ChennaiIN0</t>
  </si>
  <si>
    <t>U67190TN1995PTC032937</t>
  </si>
  <si>
    <t xml:space="preserve">SRA FINANCIAL SERVICES PRIVATE LIMITED   </t>
  </si>
  <si>
    <t>39-B, NORTH PARADE ROAD,ST.THOMAS MOUNT,MADRAS-600 016.  MADRAS-600 016.ChennaiIN600016</t>
  </si>
  <si>
    <t>U67190TN1995PTC032906</t>
  </si>
  <si>
    <t xml:space="preserve">VENKATACHALAM FINANCIAL SERVICES PRIVATE LIMITED  </t>
  </si>
  <si>
    <t>No. 7, Jambulingam Street,Nungambakkam  Chennai IN600034</t>
  </si>
  <si>
    <t>vfslslm@gmail.com</t>
  </si>
  <si>
    <t>U67190TN1995PTC032777</t>
  </si>
  <si>
    <t xml:space="preserve">NITHYA REALTY SERVICES PRIVATE LIMITED   </t>
  </si>
  <si>
    <t>PLOT NO.6,VARSHA,SRI RAMNAGAR,SELAIYUR,CHENNAI 73.NAGAR,SELAIYUR,CHENNAI 73.  NAGAR,SELAIYUR,CHENNAI 73. IN600073</t>
  </si>
  <si>
    <t>a_chandru@vsnl.net</t>
  </si>
  <si>
    <t>U67190TN1995PTC032775</t>
  </si>
  <si>
    <t xml:space="preserve">TAIPAN FINANCIAL SERVICES PRIVATE LIMITED  </t>
  </si>
  <si>
    <t>LEELAVATHI BUILDING,69,ARMENIAN ST.,  MADRAS IN600001</t>
  </si>
  <si>
    <t>U67190TN1995PTC032747</t>
  </si>
  <si>
    <t xml:space="preserve">EFFECTIVE MANAGEMENT FINANCIAL SERVICE PRIVATE LIMITED  </t>
  </si>
  <si>
    <t>174-D, NORTH VELI STREET,MADURAI-1.   MADURAI-1.MaduraiIN0</t>
  </si>
  <si>
    <t>U67190TN1995PTC032701</t>
  </si>
  <si>
    <t xml:space="preserve">GOODWILL FINANCIAL SERVICES PRIVATE LIMITED  </t>
  </si>
  <si>
    <t>U67190TN1995PTC032686</t>
  </si>
  <si>
    <t xml:space="preserve">BRIIGHT FINANCIAL SERVICES PRIVATE LIMITED  </t>
  </si>
  <si>
    <t>NO 3 OLIVER ROADMYLAPORE  MADRAS 600004   MYLAPORE  MADRAS 600004ChennaiIN0</t>
  </si>
  <si>
    <t>U67190TN1995PTC032682</t>
  </si>
  <si>
    <t xml:space="preserve">RICHI FINANCIAL SERVICES PRIVATE LIMITED   </t>
  </si>
  <si>
    <t>4,KAMARAJ STREET,GOPAL NAICKER NAGAR,PADI,  MADRAS-50.ChennaiIN600050</t>
  </si>
  <si>
    <t>U67190TN1995PTC032440</t>
  </si>
  <si>
    <t xml:space="preserve">CENTAUR FINANCIAL SERVICES PRIVATELIMITED  </t>
  </si>
  <si>
    <t>centaur_sr@yahoo.com</t>
  </si>
  <si>
    <t>U67190TN1995PTC032404</t>
  </si>
  <si>
    <t xml:space="preserve">CARDWELL FINANCIAL SERVICES PRIVATE LIMITED  </t>
  </si>
  <si>
    <t>NO:95,V.M.ST,MYLAPORECHENNAI-4TAMIL NADU  TAMIL NADUChennaiIN600004</t>
  </si>
  <si>
    <t>U67190TN1995PTC032389</t>
  </si>
  <si>
    <t xml:space="preserve">MEGA FINANCIAL SERVICES PRIVATE LIMITED   </t>
  </si>
  <si>
    <t>A-7,GEMS COURT,14,KNK ROAD,MADRAS-600 006.  MADRAS-600 006.ChennaiIN0</t>
  </si>
  <si>
    <t>U67190TN1995PTC032355</t>
  </si>
  <si>
    <t>CEEBROS APARTMENTS II FLOORNO.9 VIJAYARAGHAVA ROADT.NAGAR  CHENNAI IN600017</t>
  </si>
  <si>
    <t>suja.sridhar@gmail.com</t>
  </si>
  <si>
    <t>U67190TN1995PTC032253</t>
  </si>
  <si>
    <t xml:space="preserve">BALAJI TRADE CREDIT PRIVATE LIMITED   </t>
  </si>
  <si>
    <t>12,MANICKAVINAYAGA KOIL ST,PERAMPUR,MADRAS-600 039.  MADRAS-600 039.ChennaiIN600039</t>
  </si>
  <si>
    <t>U67190TN1995PTC032167</t>
  </si>
  <si>
    <t xml:space="preserve">AMANDA FINANCIAL SERVICES PRIVATE LIMITED  </t>
  </si>
  <si>
    <t>U67190TN1995PTC032159</t>
  </si>
  <si>
    <t xml:space="preserve">SKYLINE FINANCIAL SERVICES MADRASPRIVATE LIMITED  </t>
  </si>
  <si>
    <t>PLOT NO.1236,18TH MAIN ROAD,ANNA NAGAR,MADRAS-600 040.  MADRAS-600 040. IN600040</t>
  </si>
  <si>
    <t>U67190TN1995PTC032132</t>
  </si>
  <si>
    <t xml:space="preserve">SRI KAPALI FINANCIAL SERVICES PRIVATE LIMITED  </t>
  </si>
  <si>
    <t>128,LATTICE BRIDGE ROAD,THIRUVANMIYUR,MADRAS-41.  MADRAS-41.ChennaiIN0</t>
  </si>
  <si>
    <t>U67190TN1995PTC032109</t>
  </si>
  <si>
    <t xml:space="preserve">GURU FINANCIAL SERVICES PRIVATE LIMITED   </t>
  </si>
  <si>
    <t>AP 1172,75TH STREET,12TH SECTOR,K.K.NAGAR,  MADRAS-600 078.ChennaiIN0</t>
  </si>
  <si>
    <t>U67190TN1995PTC032083</t>
  </si>
  <si>
    <t xml:space="preserve">V.K.FINCAP SERVICES PRIVATE LIMITED   </t>
  </si>
  <si>
    <t>NEW NO. 114, OLD NO.75/1,EGMORE HIGH ROAD  CHENNAIChennaiIN600008</t>
  </si>
  <si>
    <t>vijaytra@gmail.com</t>
  </si>
  <si>
    <t>U67190TN1995PTC031983</t>
  </si>
  <si>
    <t xml:space="preserve">NIKKY CONSULTANCY SERVICES PRIVATE LIMITED  </t>
  </si>
  <si>
    <t>NO.23A,MYLAI RANGANATHAN ST,T.NAGAR,MADRAS-17   T.NAGAR,MADRAS-17ChennaiIN0</t>
  </si>
  <si>
    <t>U67190TN1995PTC031974</t>
  </si>
  <si>
    <t xml:space="preserve">AKSHAYA JMB PROPERTIES PRIVATE LIMITED   </t>
  </si>
  <si>
    <t>NO.18, PAPER MILLS ROADPERAMBUR,  CHENNAI IN600011</t>
  </si>
  <si>
    <t>U67190TN1995PTC031962</t>
  </si>
  <si>
    <t xml:space="preserve">KRISH FINANCIAL SERVICES PRIVATE LIMITED   </t>
  </si>
  <si>
    <t>76,III MAIN ROADKASTHURBHA NAGARADYAR  MADRAS.600020ChennaiIN0</t>
  </si>
  <si>
    <t>U67190TN1995PTC031924</t>
  </si>
  <si>
    <t xml:space="preserve">BOTHRA CREDITS PRIVATE LIMITED   </t>
  </si>
  <si>
    <t>4/3, FIFTH CROSS STREETPATTABIRAM, CHENNAI 72.   PATTABIRAM CHENNAIChennaiIN600072</t>
  </si>
  <si>
    <t>U67190TN1995PTC031912</t>
  </si>
  <si>
    <t xml:space="preserve">FORSEE FINANCIAL &amp; CONSULTANCY SERVICESPRIVATE LIMITED  </t>
  </si>
  <si>
    <t>25, FIRST MAIN ROAD, UNITED INDIA COLONYKODAMBAKKAM  CHENNAI IN600024</t>
  </si>
  <si>
    <t>U67190TN1995PTC031876</t>
  </si>
  <si>
    <t xml:space="preserve">G.D.G.AGRO FARM PRIVATE LIMITED   </t>
  </si>
  <si>
    <t>1B,AMARA BHAVAN,NAZARETH ROAD,ALWARTHIRUNAGARICHIDAMBARANAR DIST  CHIDAMBARANAR DIST IN0</t>
  </si>
  <si>
    <t>U67190TN1995PTC031867</t>
  </si>
  <si>
    <t xml:space="preserve">RUDDER FINANCIAL SERVICES PRIVATE LIMITED  </t>
  </si>
  <si>
    <t>18,CRESCENT ROAD,WEST SHENOYNAGAR,MADRAS-600030   NAGAR,MADRAS-600030ChennaiIN0</t>
  </si>
  <si>
    <t>U67190TN1995PTC031806</t>
  </si>
  <si>
    <t xml:space="preserve">SELVATHIRU FINANCIAL SERVICES PRIVATE LIMITED  </t>
  </si>
  <si>
    <t>U67190TN1995PTC031747</t>
  </si>
  <si>
    <t xml:space="preserve">SRI VENKATESH CAPITAL FINANCIAL SERVICES PRIVATE LIMITED  </t>
  </si>
  <si>
    <t>28,KARPAGAMBAL NAGARMYLAPORE  MADRAS IN600004</t>
  </si>
  <si>
    <t>svcram@yahoo.com</t>
  </si>
  <si>
    <t>U67190TN1995PTC031676</t>
  </si>
  <si>
    <t>57,KAMARAJ AVENUE,1ST STREET,ADYAR,MADRAS-20  MADRAS-20ChennaiIN0</t>
  </si>
  <si>
    <t>U67190TN1995PTC031631</t>
  </si>
  <si>
    <t xml:space="preserve">TAMILNADU FINANCIAL SERVICES PRIVATELIMITED  </t>
  </si>
  <si>
    <t>Flat No.4, Sri Ganesh Apartments,No. 3, Abhiramapuram III Street, Alwarpet  Chennai IN600018</t>
  </si>
  <si>
    <t>U67190TN1995PTC031540</t>
  </si>
  <si>
    <t xml:space="preserve">KOTHARI FINLEASE PRIVATE LIMITED   </t>
  </si>
  <si>
    <t>5, DAMODARAN STREET,KELLYS,CHENNAI 600 010.   KELLYS,CHENNAI 600 010.ChennaiIN0</t>
  </si>
  <si>
    <t>U67190TN1995PTC031528</t>
  </si>
  <si>
    <t xml:space="preserve">FRIENDS FINANCIAL SERVICES PRIVATE LIMITED  </t>
  </si>
  <si>
    <t>NO.43,GANDHI ROAD,PALANIPET,ARAKKONAM-631002N.A.A.DIST  N.A.A.DISTVelloreIN0</t>
  </si>
  <si>
    <t>U67190TN1995PTC031491</t>
  </si>
  <si>
    <t xml:space="preserve">MONEY POINT FINANCIAL SERVICE PRIVATE LIMITED  </t>
  </si>
  <si>
    <t>23,GULAM ABBAS ALIKHAN,7TH STREET,THOUSAND LIGHTS,MADRAS-600006  MADRAS-600006ChennaiIN0</t>
  </si>
  <si>
    <t>U67190TN1995PTC031490</t>
  </si>
  <si>
    <t xml:space="preserve">BAKYA FINANCIAL SERVICES PRIVATE LIMITED   </t>
  </si>
  <si>
    <t>56/6,G.S.COMPLEXGUJILI STREETTIRUCHIRAPALLI.  TIRUCHIRAPALLI. IN0</t>
  </si>
  <si>
    <t>U67190TN1995PTC031416</t>
  </si>
  <si>
    <t>10, CHOCKALINGAM NAGARTEYNAMPETMADRAS 600 086  MADRAS 600 086ChennaiIN0</t>
  </si>
  <si>
    <t>U67190TN1995PTC031326</t>
  </si>
  <si>
    <t xml:space="preserve">SWATHI FINANCIAL SERVICES PRIVATE LIMITED  </t>
  </si>
  <si>
    <t>NO.69, V STREETNORTH THIRUMALAI NAGARVILLIVAKKAM  MADRAS 600 049ChennaiIN0</t>
  </si>
  <si>
    <t>U67190TN1995PTC031325</t>
  </si>
  <si>
    <t xml:space="preserve">ADHESWARA (EXPORTS) PRIVATE LIMITED   </t>
  </si>
  <si>
    <t>3,NEW GIRI ROAD,T.NAGAR,CHENNAI 17.T.NAGAR,CHENNAI 17.  T.NAGAR,CHENNAI 17. IN600017</t>
  </si>
  <si>
    <t>U67190TN1995PTC031263</t>
  </si>
  <si>
    <t xml:space="preserve">SRI KUZHALI FINANCIERS PRIVATE LIMITED   </t>
  </si>
  <si>
    <t>3, PUGALUR ROADKARUR 639 001   KARUR 639 001 IN0</t>
  </si>
  <si>
    <t>U67190TN1995PTC031258</t>
  </si>
  <si>
    <t xml:space="preserve">MARGAM FINANCIAL CONSULTANCY PRIVATE LIMITED  </t>
  </si>
  <si>
    <t>75-B FIRST AVENUEASHOK NAGARCHENNAI-600083  CHENNAI-600083ChennaiIN0</t>
  </si>
  <si>
    <t>U67190TN1995PTC031234</t>
  </si>
  <si>
    <t xml:space="preserve">CREDENCE FINANCIAL SERVICES PRIVATE LIMITED  </t>
  </si>
  <si>
    <t>NO.20, SRINIVASA REDDY STREET1ST FLOOR(NEAR T. NAGAR BUS STAND)  T. NAGAR, MADRAS 600 017ChennaiIN0</t>
  </si>
  <si>
    <t>U67190TN1995PTC031230</t>
  </si>
  <si>
    <t xml:space="preserve">GOLDMINE MEDIATORS PRIVATE LIMITED   </t>
  </si>
  <si>
    <t>TAPARIA SADAN, IIND FLOORNEW NO.1,(OLD NO.21)BASIN WATER WORKS STREET,  CHENNAI 79.ChennaiIN600079</t>
  </si>
  <si>
    <t>hk_tapadia@yahoo.com</t>
  </si>
  <si>
    <t>U67190TN1995PTC031176</t>
  </si>
  <si>
    <t xml:space="preserve">V S P FINANCIAL SERVICES PRIVATE LIMITED   </t>
  </si>
  <si>
    <t>24A, AROKIAMADHA NAGAR, 2ND STREETLITTLE MOUNT, SAIDAPET  MADRAS 600 015ChennaiIN600015</t>
  </si>
  <si>
    <t>U67190TN1995PTC031152</t>
  </si>
  <si>
    <t xml:space="preserve">V V A AGENCIES PRIVATE LIMITED   </t>
  </si>
  <si>
    <t>U67190TN1995PTC031139</t>
  </si>
  <si>
    <t>NO.2, C.N.K. RAODCHEPAUKMADRAS 600 005  MADRAS 600 005ChennaiIN0</t>
  </si>
  <si>
    <t>U67190TN1995PTC031066</t>
  </si>
  <si>
    <t xml:space="preserve">VA CAPITAL SERVICES PRIVATE LIMITED   </t>
  </si>
  <si>
    <t>FIRST FLOOR,28/8,11 STREETRAGHAVAN COLONYJAFFERKHANPET CHENNAI 83.  CHENNAI 83.ChennaiIN0</t>
  </si>
  <si>
    <t>U67190TN1995PTC031042</t>
  </si>
  <si>
    <t xml:space="preserve">KINGS ESTATES AND SECURITIES PRIVATELIMITED  </t>
  </si>
  <si>
    <t>NO.28,UNITED INDIA COLONY,KODAMBAKKAM,CHENAI-24(FIRST CROSS STREET)  (FIRST CROSS STREET) IN600024</t>
  </si>
  <si>
    <t>U67190TN1995PTC031025</t>
  </si>
  <si>
    <t xml:space="preserve">SRIVATHSAM FINANCIAL SERVICES PRIVATELIMITED  </t>
  </si>
  <si>
    <t>9, VENKATARAMAN STREETR.A. PURAMMADRAS 600 028  MADRAS 600 028 IN600028</t>
  </si>
  <si>
    <t>U67190TN1995PTC031019</t>
  </si>
  <si>
    <t xml:space="preserve">STARTRUST FINANCIAL SERVICES PRIVATE LIMITED  </t>
  </si>
  <si>
    <t>3, MAHALAKSHMI FLATS, STAGE-IINO.3, LAKSHMI STREETWEST MAMBALAM  MADRAS 600 033ChennaiIN0</t>
  </si>
  <si>
    <t>U67190TN1995PTC031003</t>
  </si>
  <si>
    <t xml:space="preserve">CHITRA FINANCIAL SERVICES PRIVATE LIMITED  </t>
  </si>
  <si>
    <t>327,4TH MAIN ROADKAMARAJ NAGARTHIRUVANMIYUR, MADRAS 600 041  THIRUVANMIYUR, MADRAS 600 041ChennaiIN0</t>
  </si>
  <si>
    <t>U67190TN1995PTC031002</t>
  </si>
  <si>
    <t xml:space="preserve">MRS FINANCIAL SERVICES PRIVATE LIMITED   </t>
  </si>
  <si>
    <t>32, FIRST FLOORNORTH ROADWEST CIT NAGAR  MADRAS 600 035ChennaiIN0</t>
  </si>
  <si>
    <t>U67190TN1995PTC030971</t>
  </si>
  <si>
    <t xml:space="preserve">CAVERY CAPITAL AND FINANCIAL SERVICES PRIVATE LIMITED  </t>
  </si>
  <si>
    <t>66D T.T.K ROADALWARPET, MADRAS-600018   ALWARPET, MADRAS-600018ChennaiIN0</t>
  </si>
  <si>
    <t>U67190TN1995PTC030967</t>
  </si>
  <si>
    <t xml:space="preserve">GOLDEN NEST FINANCIAL SERVICES PPRIVATELIMITED  </t>
  </si>
  <si>
    <t>152,PAPER MILLS ROADPERAVALLURMADRAS-82  MADRAS-82ChennaiIN0</t>
  </si>
  <si>
    <t>U67190TN1995PTC030917</t>
  </si>
  <si>
    <t xml:space="preserve">MARDIA FINLEASE PRIVATE LIMITED   </t>
  </si>
  <si>
    <t>U67190TN1995PTC030844</t>
  </si>
  <si>
    <t xml:space="preserve">INVESTWELL FINANCIAL SERVICES PRIVATE LIMITED  </t>
  </si>
  <si>
    <t>705, SPENCER PLAZA769, ANNA SALAIMADRAS 600 002  MADRAS 600 002ChennaiIN0</t>
  </si>
  <si>
    <t>U67190TN1995PTC030808</t>
  </si>
  <si>
    <t xml:space="preserve">KANNIKA MINING COMPANY PRIVATE LIMITED   </t>
  </si>
  <si>
    <t>NO.33, HARLEYS ROADMADRAS 600 010   MADRAS 600 010ChennaiIN0</t>
  </si>
  <si>
    <t>U67190TN1995PTC030787</t>
  </si>
  <si>
    <t xml:space="preserve">WELLFIN INDIA PRIVATE LIMITED   </t>
  </si>
  <si>
    <t>NO.2, BURKIT ROADT. NAGAR, MADRAS 600 017TAMILNADU  TAMILNADUChennaiIN600017</t>
  </si>
  <si>
    <t>U67190TN1995PTC030768</t>
  </si>
  <si>
    <t xml:space="preserve">CITIZENS FINANCIAL SERVICES PRIVATE LIMITED  </t>
  </si>
  <si>
    <t>NO.14,SBI STAFF COLONY,VANDIPALAYAM ROAD,CUDDALORE.4  TAMIL NADU.CuddaloreIN0</t>
  </si>
  <si>
    <t>U67190TN1995PTC030764</t>
  </si>
  <si>
    <t xml:space="preserve">SRIRA FINANCIAL SERVICES PRIVATE LIMITED   </t>
  </si>
  <si>
    <t>98/129 HABIBULLAH ROADB-1 MUTHU APARTMENTS, T.NAGAR  CHENNAI IN600017</t>
  </si>
  <si>
    <t>srira.financial@gmail.com</t>
  </si>
  <si>
    <t>U67190TN1995PTC030760</t>
  </si>
  <si>
    <t xml:space="preserve">GB FINANCIAL SERVICES PRIVATE LIMITED   </t>
  </si>
  <si>
    <t>156(OLD NO.210) EAST MARRETSTREETMADURAI 625 001 TAMILNADU  TAMILNADU IN625001</t>
  </si>
  <si>
    <t>gbmadurai2008@gmail.com</t>
  </si>
  <si>
    <t>U67190TN1995PTC030714</t>
  </si>
  <si>
    <t xml:space="preserve">BULL'S EYE FINANCIAL SERVICES PRIVATE LIMITED  </t>
  </si>
  <si>
    <t>'SAMARPAN'NO.7, 5TH AVENUEBESANT NAGAR  MADRAS 600 090ChennaiIN0</t>
  </si>
  <si>
    <t>U67190TN1995PTC030655</t>
  </si>
  <si>
    <t xml:space="preserve">RELIANCE FINANCIAL SERVICE PRIVATELIMITED  </t>
  </si>
  <si>
    <t>NO.2, MOHAMEED SAHIB STREETMADRAS 600 002   MADRAS 600 002ChennaiIN600002</t>
  </si>
  <si>
    <t>U67190TN1995PTC030648</t>
  </si>
  <si>
    <t xml:space="preserve">BLUESEA FINANCIAL SERVICES PRIVATE LIMITED  </t>
  </si>
  <si>
    <t>HO.1, VENUS COLONYII STREET, ALWARPETMADRAS 600018  MADRAS 600018ChennaiIN0</t>
  </si>
  <si>
    <t>U67190TN1995PTC030617</t>
  </si>
  <si>
    <t xml:space="preserve">PATERSON HOLDINGS PRIVATE LIMITED   </t>
  </si>
  <si>
    <t>VANGUARD HOUSE, III FLOOR48, II LINE BEACHMADRAS 600 001  MADRAS 600 001ChennaiIN0</t>
  </si>
  <si>
    <t>U67190TN1995PTC030532</t>
  </si>
  <si>
    <t xml:space="preserve">IMPRESSIVE FINANCIAL SERVICES PRIVATE LIMITED  </t>
  </si>
  <si>
    <t>478, S.A. COLONYERUKENCHERY HIGH ROADVYSARPADI  MADRAS 600 039ChennaiIN0</t>
  </si>
  <si>
    <t>U67190TN1995PTC030514</t>
  </si>
  <si>
    <t xml:space="preserve">M.S. FINANCIAL SERVICES PRIVATE LIMITED   </t>
  </si>
  <si>
    <t>'SRIVIDYA'NO.5, GIRI ROAD,MADRAS 600017  MADRAS 600017ChennaiIN0</t>
  </si>
  <si>
    <t>U67190TN1995PTC030510</t>
  </si>
  <si>
    <t xml:space="preserve">RAJA &amp; RAJA FINANCIAL SERVICES PRIVATE LIMITED  </t>
  </si>
  <si>
    <t>18, IST FLOORSOUTH LADY STREETSIVAKASI 626 123  SIVAKASI 626 123VirudhunagarIN0</t>
  </si>
  <si>
    <t>U67190TN1995PTC030479</t>
  </si>
  <si>
    <t xml:space="preserve">SMART FINANCIAL SERVICES PRIVATE LIMITED   </t>
  </si>
  <si>
    <t>17, KAMARAJ STREETMADRAS 600 093   MADRAS 600 093ChennaiIN0</t>
  </si>
  <si>
    <t>U67190TN1995PTC030375</t>
  </si>
  <si>
    <t xml:space="preserve">SUNSHINE FINANCIAL SERVICES PRIVATELIMITED  </t>
  </si>
  <si>
    <t>315, GNANAGIRI ROAD   SIVAKASI IN626189</t>
  </si>
  <si>
    <t>U67190TN1995PTC030365</t>
  </si>
  <si>
    <t xml:space="preserve">SRI SAKTHI BHAGAVATHY PRIVATE LIMITED   </t>
  </si>
  <si>
    <t>NO.15, SOUTH SIVAN KOIL STREETVADAPALANIMADRAS 600 026  MADRAS 600 026ChennaiIN0</t>
  </si>
  <si>
    <t>U67190TN1995PTC030351</t>
  </si>
  <si>
    <t xml:space="preserve">SPARTAN FINANCIAL SERVICES PRIVATELIMITED  </t>
  </si>
  <si>
    <t>B-8, GEMS COURT, NO:25/14 KHADER NAWAZ KHAN ROADNUNGAMBAKKAM  chennaiChennaiIN600006</t>
  </si>
  <si>
    <t>PKPANDCO@GMAIL.COM</t>
  </si>
  <si>
    <t>U67190TN1995PTC030346</t>
  </si>
  <si>
    <t xml:space="preserve">PADMAVATHI DEVELOPERS PRIVATE LIMITED   </t>
  </si>
  <si>
    <t>U67190TN1995PTC030341</t>
  </si>
  <si>
    <t xml:space="preserve">FIRST CHOICE FINANCIAL SERVICES PRIVATELIMITED  </t>
  </si>
  <si>
    <t>676, MAIN ROADKARAPAGA NAGARK. PUDUR, MADURAI 625 007  K. PUDUR, MADURAI 625 007MaduraiIN625007</t>
  </si>
  <si>
    <t>U67190TN1995PTC030261</t>
  </si>
  <si>
    <t xml:space="preserve">ESQUIRE FINANCIAL SERVICES PRIVATE LIMITED  </t>
  </si>
  <si>
    <t>47, YADHAVAL STREETADAMBAKKAMMADRAS 600 088  MADRAS 600 088ChennaiIN0</t>
  </si>
  <si>
    <t>U67190TN1995PTC030230</t>
  </si>
  <si>
    <t xml:space="preserve">MADONNA FINANCIAL SERVICES PRIVATE LIMITED  </t>
  </si>
  <si>
    <t>NO.45, KATTABOMMAN STREETMGR NAGARMADRAS 600 078  MADRAS 600 078ChennaiIN0</t>
  </si>
  <si>
    <t>U67190TN1995PTC030164</t>
  </si>
  <si>
    <t xml:space="preserve">YASHASVEE FINANCIAL SERVICES PRIVATE LIMITED  </t>
  </si>
  <si>
    <t>U67190TN1995PTC030096</t>
  </si>
  <si>
    <t xml:space="preserve">ESS VEE FINANCIAL SERVICES PRIVATE LIMITED  </t>
  </si>
  <si>
    <t>41,ARCOT ROAD,KODAMBAKKAM,MADRAS-24   KODAMBAKKAM,MADRAS-24ChennaiIN0</t>
  </si>
  <si>
    <t>U67190TN1995PTC030045</t>
  </si>
  <si>
    <t xml:space="preserve">KKR INDIA FINANCIAL SERVICES PRIVATELIMITED  </t>
  </si>
  <si>
    <t>U67190TN1995PTC030041</t>
  </si>
  <si>
    <t xml:space="preserve">SAFENET FINANCIAL SERVICES PRIVATE LIMITED  </t>
  </si>
  <si>
    <t>207/2,SOLIAPPAN STREET,OLD WASHERMANPET,MADRAS-21  MADRAS-21ChennaiIN0</t>
  </si>
  <si>
    <t>U67190TN1995PTC029995</t>
  </si>
  <si>
    <t xml:space="preserve">SRI JAYAM FINANCE PRIVATE LIMITED   </t>
  </si>
  <si>
    <t>4/18-19,NPS COMPLEX,ETTAYAPURAM ROAD,TUTICORIN-628002  TUTICORIN-628002 IN0</t>
  </si>
  <si>
    <t>sellaprasad@gmail.com</t>
  </si>
  <si>
    <t>U67190TN1995PTC029973</t>
  </si>
  <si>
    <t xml:space="preserve">INDEX FINANCIAL SERVICES PRIVATE LIMITED   </t>
  </si>
  <si>
    <t>NO.4,KANNIAH STREET,T.NAGAR,MADRAS-17   MADRAS-17ChennaiIN0</t>
  </si>
  <si>
    <t>U67190TN1995PTC029848</t>
  </si>
  <si>
    <t xml:space="preserve">PADMAM FINANCIAL SERVICES PRIVATELIMITED  </t>
  </si>
  <si>
    <t>8-A,RAJESWARI STREETMEHTA NAGAR,MADRAS-29   MEHTA NAGAR,MADRAS-29ChennaiIN0</t>
  </si>
  <si>
    <t>U67190TN1995PTC029788</t>
  </si>
  <si>
    <t xml:space="preserve">FOUNTAINHEAD FINANCIAL SERVICES PRIVATELIMITED  </t>
  </si>
  <si>
    <t>3-H,GOWRI CHITRA GARDEN88/4,ARCOT ROAD,VADAPALANIMADRAS-26  MADRAS-26ChennaiIN0</t>
  </si>
  <si>
    <t>U67190TN1995PTC029780</t>
  </si>
  <si>
    <t xml:space="preserve">MAXWELL FINANCIAL SERVICES PRIVATE LIMITED  </t>
  </si>
  <si>
    <t>N0.9, NORTH AVENUE,SRINAGAR COLONY,SAIDAPETMADRAS 15  MADRAS 15ChennaiIN600015</t>
  </si>
  <si>
    <t>U67190TN1995PTC029735</t>
  </si>
  <si>
    <t xml:space="preserve">PERFECT FINANCIAL SERVICES PRIVATELIMITED  </t>
  </si>
  <si>
    <t>609,ANA SALAI LAKSHMI BHAVANMADRAS 600 006   MADRAS 600 006ChennaiIN0</t>
  </si>
  <si>
    <t>U67190TN1995PLC069644</t>
  </si>
  <si>
    <t xml:space="preserve">STERLITE ENERGY LIMITED   </t>
  </si>
  <si>
    <t>sandeep@vedanta.co.in</t>
  </si>
  <si>
    <t>U67190TN1995PLC033995</t>
  </si>
  <si>
    <t xml:space="preserve">CAPEASE FINANCILALS LTD   </t>
  </si>
  <si>
    <t>117,NSC BOSE ROADMADRAS 60079   MADRAS 60079ChennaiIN0</t>
  </si>
  <si>
    <t>U67190TN1995PLC033597</t>
  </si>
  <si>
    <t xml:space="preserve">MAXWEALTH FINSER LIMITED   </t>
  </si>
  <si>
    <t>A-7,ASIAN TOWERS,97/7,VTH AVENUE,ASHOK NAGAR  MADRAS 600083ChennaiIN600083</t>
  </si>
  <si>
    <t>U67190TN1995PLC033582</t>
  </si>
  <si>
    <t xml:space="preserve">SUMATHI CREDITS &amp; FINLEASE LIMITED   </t>
  </si>
  <si>
    <t>FLAT NO.15,CHANDRALOK APTS26,FLOWERS ROAD,KILPAUKMADRAS 600 010  MADRAS 600 010ChennaiIN0</t>
  </si>
  <si>
    <t>U67190TN1995PLC033506</t>
  </si>
  <si>
    <t xml:space="preserve">FOUR SQUARE FINANCIAL SERVICES LTD   </t>
  </si>
  <si>
    <t>20,DURAISWAMY ROAD,T.NAGARMADRAS 600 017   MADRAS 600 017ChennaiIN0</t>
  </si>
  <si>
    <t>U67190TN1995PLC033474</t>
  </si>
  <si>
    <t xml:space="preserve">AUM FINANCIAL SERVICES LTD   </t>
  </si>
  <si>
    <t>13,VANNIER STREETMADRAS 600001MADRAS 600001  MADRAS 600001 IN600001</t>
  </si>
  <si>
    <t>U67190TN1995PLC033334</t>
  </si>
  <si>
    <t xml:space="preserve">TEMPLE CITY FINANCIAL SERVICES LIMITED   </t>
  </si>
  <si>
    <t>5,4TH NORTH LANE,NORTH VELISTREET,SIMMAKKALMADRAS 6 625 001  625 001ChennaiIN0</t>
  </si>
  <si>
    <t>U67190TN1995PLC033332</t>
  </si>
  <si>
    <t xml:space="preserve">UNITY FINLEASE LTD   </t>
  </si>
  <si>
    <t>48,GENERAL MUTHIAH MUDALISTREET,IST FLOORSOWCARPET,MAD RAS 79  RAS 79ChennaiIN0</t>
  </si>
  <si>
    <t>U67190TN1995PLC033301</t>
  </si>
  <si>
    <t xml:space="preserve">KAVITHA PLYWOODS LIMITED   </t>
  </si>
  <si>
    <t>79,BASINBRIDGEROAD,CHENNAI-600021.CHENNAI-600021.  CHENNAI-600021.ChennaiIN0</t>
  </si>
  <si>
    <t>U67190TN1995PLC033266</t>
  </si>
  <si>
    <t xml:space="preserve">MATRU FINANCIAL SERVICES LIMITED   </t>
  </si>
  <si>
    <t>DOOR.NO.21,VAIDIYANATHAMUDALI STREET,SOWCARPETMADRAS  MADRAS IN600001</t>
  </si>
  <si>
    <t>svikashgulecha@gmail.com</t>
  </si>
  <si>
    <t>U67190TN1995PLC033255</t>
  </si>
  <si>
    <t xml:space="preserve">KAYAL INVESTMENTS AND FINANCIAL SERVICES LIMITED  </t>
  </si>
  <si>
    <t>2,MUNISAMY PURAM WEST,TUTTUTICORIN 628003   TUTICORIN 628003 IN0</t>
  </si>
  <si>
    <t>U67190TN1995PLC032951</t>
  </si>
  <si>
    <t xml:space="preserve">SAMYAGYA FINANCE (INDIA) LIMITED   </t>
  </si>
  <si>
    <t>11A, BIG STREET,KILPAUK GARDEN ROAD,MADRAS-10.  MADRAS-10.ChennaiIN0</t>
  </si>
  <si>
    <t>U67190TN1995PLC032841</t>
  </si>
  <si>
    <t>14,RAJAVEEDHI GILL NAGAR,MADRAS-600 094.   MADRAS-600 094.ChennaiIN0</t>
  </si>
  <si>
    <t>U67190TN1995PLC032692</t>
  </si>
  <si>
    <t xml:space="preserve">AMBASSADOR LEASING AND FINANCE LIMITED   </t>
  </si>
  <si>
    <t>52 SUMANTH APARTMENTSBALRAM ROAD ADYARMADRAS 600020  MADRAS 600020ChennaiIN0</t>
  </si>
  <si>
    <t>U67190TN1995PLC032471</t>
  </si>
  <si>
    <t xml:space="preserve">ZERON FINANCIAL SERVICES LIMITED   </t>
  </si>
  <si>
    <t>ZERON AF PLAZA,69/9,ARYA GOWDA ROAD,WEST MAMBALAM,  MADRAS-600 033.ChennaiIN0</t>
  </si>
  <si>
    <t>U67190TN1995PLC032470</t>
  </si>
  <si>
    <t xml:space="preserve">SASHI FINANCIAL AND TECHNICAL SERVICES LIMITED  </t>
  </si>
  <si>
    <t>83,UTHRAM,THIRUPPUGAZ STREET,KAMATSHI NAGAR,VALASARAVAKKAM,  MADRAS-600 087.ChennaiIN0</t>
  </si>
  <si>
    <t>U67190TN1995PLC032433</t>
  </si>
  <si>
    <t xml:space="preserve">SRUSHTI FINANCIAL AND SECURITY SERVICESLIMITED  </t>
  </si>
  <si>
    <t>277 R.H.ROAD,ROYAPETTAH  MADRASChennaiIN600014</t>
  </si>
  <si>
    <t>U67190TN1995PLC032126</t>
  </si>
  <si>
    <t xml:space="preserve">AKANKSHA FINANCIAL SERVICES LIMITED   </t>
  </si>
  <si>
    <t>NO.164,LINGHI CHETTY STREET,MADRAS-600 001.MADRAS-600 001.  MADRAS-600 001.ChennaiIN0</t>
  </si>
  <si>
    <t>U67190TN1995PLC031998</t>
  </si>
  <si>
    <t xml:space="preserve">ROSHAN FOUNDATIONS LIMITED   </t>
  </si>
  <si>
    <t>4, ATKINSON ROADIIND FLOOR,VEPERYCHENAI 7.  CHENAI 7. IN600007</t>
  </si>
  <si>
    <t>U67190TN1995PLC031936</t>
  </si>
  <si>
    <t xml:space="preserve">K.R.P.ECOFIN SERVICES LIMITED   </t>
  </si>
  <si>
    <t>46,LUZ AVENUE,(OLD NO.76)MYLAPORE, CHENNAI 600004   MYLAPORE, CHENNAI 600004ChennaiIN600004</t>
  </si>
  <si>
    <t>U67190TN1995PLC031933</t>
  </si>
  <si>
    <t xml:space="preserve">K.R.P.SECURITIES LIMITED   </t>
  </si>
  <si>
    <t>ROOM NO.2,II FLOOR,JVL ARCADE,199,NORTH USMAN ROAD,T.NAGAR,  MADRASChennaiIN600017</t>
  </si>
  <si>
    <t>U67190TN1995PLC031932</t>
  </si>
  <si>
    <t xml:space="preserve">ALCHEMY SERVICES LIMITED   </t>
  </si>
  <si>
    <t># 4 TRIVELIAN BASIN STREETSOWCARPETCHENNAI-79  CHENNAI-79ChennaiIN600079</t>
  </si>
  <si>
    <t>U67190TN1995PLC031910</t>
  </si>
  <si>
    <t xml:space="preserve">ESSEL FINANCE VKC FOREX LIMITED   </t>
  </si>
  <si>
    <t>UNIT 2A, SECOND FLOOR, JEYAMKONDAR APARTMENTSDOOR NO.40/12, MURRAY'S GATE ROAD, ALWARPET  CHENNAIChennaiIN600018</t>
  </si>
  <si>
    <t>sushanta.panda@vkcforex.com</t>
  </si>
  <si>
    <t>U67190TN1995PLC031907</t>
  </si>
  <si>
    <t xml:space="preserve">CHETTINAD FINANCIAL SERVICES LIMITED   </t>
  </si>
  <si>
    <t>D4/1,JUSTICE RAMANUJAM ROAD,(OFF M.G.ROAD)THIRUVANMIYUR, MADRAS.600041  TAMIL NADU, INDIAChennaiIN600041</t>
  </si>
  <si>
    <t>U67190TN1995PLC031793</t>
  </si>
  <si>
    <t xml:space="preserve">SANMAC FINANCIAL SERVICES LIMITED   </t>
  </si>
  <si>
    <t>A.8.GEMS COURTFIRST FLOOR14,KHADER NAWAZ KHAN ROAD  MADRAS IN0</t>
  </si>
  <si>
    <t>arunachalam.sanmac@gmail.com</t>
  </si>
  <si>
    <t>U67190TN1995PLC031772</t>
  </si>
  <si>
    <t xml:space="preserve">CHARLIE AND RAM POWER LIMITED   </t>
  </si>
  <si>
    <t>41,PONNAPPA CHETTY STREETPARK TOWNCHENNAI  CHENNAIChennaiIN600003</t>
  </si>
  <si>
    <t>U67190TN1995PLC031509</t>
  </si>
  <si>
    <t xml:space="preserve">SRI MARIS FINANCIAL SERVICES LIMITED   </t>
  </si>
  <si>
    <t>'VIJAY ENCLAVE'FLAT NO.A-3,NO.14, KRISHNA STREET  T. NAGAR, MADRAS 600 017ChennaiIN0</t>
  </si>
  <si>
    <t>U67190TN1995PLC031385</t>
  </si>
  <si>
    <t xml:space="preserve">PEARL FINSEC INVESTMENT LIMITED   </t>
  </si>
  <si>
    <t>25/5, RAMASAMY STREETT. NAGAR  MADRASChennaiIN600017</t>
  </si>
  <si>
    <t>U67190TN1995PLC031083</t>
  </si>
  <si>
    <t xml:space="preserve">KAVI BHARATHI FINANCIAL SERVICES LIMITED   </t>
  </si>
  <si>
    <t>15/2, OLIVER ROADMYLAPOREMADRAS 600 004  MADRAS 600 004ChennaiIN0</t>
  </si>
  <si>
    <t>U67190TN1995PLC030937</t>
  </si>
  <si>
    <t xml:space="preserve">KINGDOM MONEY CHANGERS LIMITED   </t>
  </si>
  <si>
    <t>15, WHITESROAD,ROYAPETTAHMADRAS-600014  MADRAS-600014ChennaiIN0</t>
  </si>
  <si>
    <t>U67190TN1995PLC030924</t>
  </si>
  <si>
    <t xml:space="preserve">TRIVENI BENEFIT FUND (MADRAS) LIMITED   </t>
  </si>
  <si>
    <t>54, V.O.C. SALAIMADRAS 600 079   MADRAS 600 079ChennaiIN0</t>
  </si>
  <si>
    <t>U67190TN1995PLC030875</t>
  </si>
  <si>
    <t xml:space="preserve">BLUE BELL FINANCIAL SERVICES LIMITED   </t>
  </si>
  <si>
    <t>AL-164, IST STREET12TH MAIN ROADMADRAS 600 040  MADRAS 600 040ChennaiIN0</t>
  </si>
  <si>
    <t>U67190TN1995PLC030604</t>
  </si>
  <si>
    <t xml:space="preserve">S.M.I.L.E. MICROFINANCE LIMITED   </t>
  </si>
  <si>
    <t>The GalaxyNo. 30, 48th Street, 9th Avenue, Ashok Nagar  ChennaiChennaiIN600083</t>
  </si>
  <si>
    <t>indrani.singh@smileltd.in</t>
  </si>
  <si>
    <t>U67190TN1995PLC030585</t>
  </si>
  <si>
    <t xml:space="preserve">SOFTWARE FRONTIERS LIMITED   </t>
  </si>
  <si>
    <t>NO.1,SMITH ROAD,  CHENNAIChennaiIN600002</t>
  </si>
  <si>
    <t>U67190TN1995PLC030226</t>
  </si>
  <si>
    <t xml:space="preserve">KOUSIK FINANCIAL SERVICES LIMITED   </t>
  </si>
  <si>
    <t>NO 7 PALAT SANKARAN ROADMAHALINGAPURAMCHENNAI 34  CHENNAI 34 IN600034</t>
  </si>
  <si>
    <t>U67190TN1995PLC030126</t>
  </si>
  <si>
    <t xml:space="preserve">SRESANS FINANCIAL SERVICES LIMITED   </t>
  </si>
  <si>
    <t>NO.103,ASHOK NAGAR MAIN ROAD,KODAMBAKKAM,MADRAS 600 024  MADRAS 600 024ChennaiIN0</t>
  </si>
  <si>
    <t>U67190TN1995PLC030036</t>
  </si>
  <si>
    <t xml:space="preserve">SRI SENTHIL ANDAVAR FINANCE LIMITED   </t>
  </si>
  <si>
    <t>225,MADURAI ROAD,RAJAPALAYAM-626117,KAMARAJAR DIST  KAMARAJAR DIST IN626117</t>
  </si>
  <si>
    <t>U67190TN1995PLC029983</t>
  </si>
  <si>
    <t xml:space="preserve">SOFIA FINANCIAL SERVICES LIMITED   </t>
  </si>
  <si>
    <t>AH-151, THIRD STREET7TH MAINROADANNA NAGAR CHENNAI  ROAD, ANNA NAGAR CHENNAIChennaiIN0</t>
  </si>
  <si>
    <t>U45201TZ2006PTC012575</t>
  </si>
  <si>
    <t xml:space="preserve">TULASI STARHOMES INDIA PRIVATE LIMITED   </t>
  </si>
  <si>
    <t>SAKTHI MAHAL 63,PERUNDURAI ROAD,  ERODE IN638011</t>
  </si>
  <si>
    <t>jegan@rrthulasi.in</t>
  </si>
  <si>
    <t>U45201TZ2006PTC012574</t>
  </si>
  <si>
    <t xml:space="preserve">R.R.THULASI BUILDERS (INDIA) PRIVATELIMITED  </t>
  </si>
  <si>
    <t>SAKTHI MAHAL,63,PERUNDURAI RD,  ERODE IN638011</t>
  </si>
  <si>
    <t>audit@rrthulasi.in</t>
  </si>
  <si>
    <t>U45201TZ2006PTC012571</t>
  </si>
  <si>
    <t xml:space="preserve">ISHA BUSINESS PRIVATE LIMITED   </t>
  </si>
  <si>
    <t>NO.17,I ST FLOOR,GOVINDASAMY NAIDU LAYOUT,SINGANALLUR,  COIMBATORE IN641005</t>
  </si>
  <si>
    <t>U45201TZ2006PTC012533</t>
  </si>
  <si>
    <t xml:space="preserve">SRINIVASAN ASSOCIATES PRIVATE LIMITED   </t>
  </si>
  <si>
    <t>14/ 2 &amp; 4, AVINASHI ROAD,OPP. TIRUPUR TEXTILES, PEELAMEDU,  COIMBATORE IN641004</t>
  </si>
  <si>
    <t>karuppusamy.r@sapl.in</t>
  </si>
  <si>
    <t>U45201TZ2006PTC012468</t>
  </si>
  <si>
    <t xml:space="preserve">SRI MOOKAMBIGAI CONSTRUCTIONS (INDIA)PRIVATE LIMITED  </t>
  </si>
  <si>
    <t>NO.320, SRINIVASA COMPLEX,N.S.R.ROAD,SAIBABA COLONY,  COIMBATORE-641 011 IN0</t>
  </si>
  <si>
    <t>smciplcbe@gmail.com</t>
  </si>
  <si>
    <t>U45201TZ2006PTC012455</t>
  </si>
  <si>
    <t xml:space="preserve">MADHUKHAR FOUNDATION PRIVATE LIMITED   </t>
  </si>
  <si>
    <t>848METTUPALAYAM ROAD  COIMBATORECoimbatoreIN641002</t>
  </si>
  <si>
    <t>U45201TZ2006PTC012453</t>
  </si>
  <si>
    <t xml:space="preserve">RENAATUS PROJECTS PRIVATE LIMITED   </t>
  </si>
  <si>
    <t>156, MULLAMPARAPPU,N.G.PALAYAM POSTERODE  ERODE DIST PIN 638 115 IN0</t>
  </si>
  <si>
    <t>ganesh.s@renaatus.com</t>
  </si>
  <si>
    <t>U45201TZ2006PTC012452</t>
  </si>
  <si>
    <t xml:space="preserve">CHAKRIKA REALTY PRIVATE LIMITED   </t>
  </si>
  <si>
    <t>121, 11th STREET, TATABAD   COIMBATORE IN641012</t>
  </si>
  <si>
    <t>U45201TZ2006PLC012518</t>
  </si>
  <si>
    <t xml:space="preserve">PRICOL PROPERTIES LIMITED   </t>
  </si>
  <si>
    <t>U45201TZ2005PTC012434</t>
  </si>
  <si>
    <t xml:space="preserve">SHRIRAM PROPERTIES (COIMBATORE) PRIVATELIMITED  </t>
  </si>
  <si>
    <t>DOOR NO.15, GROUND FLOOR (SOUTH SIDE)KALIDAS ROAD, RAMNAGAR  COIMBATORE IN641009</t>
  </si>
  <si>
    <t>U45201TZ2005PTC012424</t>
  </si>
  <si>
    <t xml:space="preserve">DEVI SOORYA HOMES (INDIA) PRIVATELIMITED  </t>
  </si>
  <si>
    <t>195.N.H.ROAD,I FLOOR,   COIMBATORE-641 001. IN0</t>
  </si>
  <si>
    <t>U45201TZ2005PTC012418</t>
  </si>
  <si>
    <t xml:space="preserve">HARAN TOWERS PRIVATE LIMITED   </t>
  </si>
  <si>
    <t>PLOT NO,10,5/136 A,S.B.I.OFFICERS COLONY,   SALEM-636 004SalemIN0</t>
  </si>
  <si>
    <t>U45201TZ2005PTC012378</t>
  </si>
  <si>
    <t xml:space="preserve">SIRUVANI IT PARK PRIVATE LIMITED   </t>
  </si>
  <si>
    <t>bsnn@gmail.com</t>
  </si>
  <si>
    <t>U45201TZ2005PTC012374</t>
  </si>
  <si>
    <t xml:space="preserve">BLUE MOUNTAIN SHOPPING MALLS PRIVATE LIMITED  </t>
  </si>
  <si>
    <t>U45201TZ2005PTC012373</t>
  </si>
  <si>
    <t xml:space="preserve">BLUE MOUNTAIN MULTIPLEX PRIVATE LIMITED   </t>
  </si>
  <si>
    <t>U45201TZ2005PTC012343</t>
  </si>
  <si>
    <t xml:space="preserve">A.V.PROPERTIES (INDIA) PRIVATE LIMITED   </t>
  </si>
  <si>
    <t>392 LAKSHMANAN NAGAR, 2 nd STREET EXTENSIONGANDHIPURAM  COIMBATORE IN641012</t>
  </si>
  <si>
    <t>avproperties@gmail.com</t>
  </si>
  <si>
    <t>U45201TZ2005PTC012319</t>
  </si>
  <si>
    <t xml:space="preserve">B.P.R. ENTERPRISES (INDIA) PRIVATE LIMITED  </t>
  </si>
  <si>
    <t>15, MALAVIA STREET,RAMNAGAR,   COIMBATORE-641 009 IN641009</t>
  </si>
  <si>
    <t>U45201TZ2005PTC012308</t>
  </si>
  <si>
    <t xml:space="preserve">HI-BRIGHT PROPERTY DEVELOPERS INDIAPRIVATE LIMITED  </t>
  </si>
  <si>
    <t>313, 4TH STREET EXTENSION,GANDHIPURAM,   COIMBATORE-641 012.CoimbatoreIN0</t>
  </si>
  <si>
    <t>senwelcomesu@gmail.com</t>
  </si>
  <si>
    <t>U45201TZ2005PTC012300</t>
  </si>
  <si>
    <t xml:space="preserve">SHRAVANTHI REALTORS INDIA PRIVATE LIMITED  </t>
  </si>
  <si>
    <t>SF NO.285, KOTHARI NAGARSTREET,   COIMBATORE-641 017. IN0</t>
  </si>
  <si>
    <t>U45201TZ2005PTC012267</t>
  </si>
  <si>
    <t xml:space="preserve">VIGNESH MITRA TECHCON ENTERPRISESPRIVATE LIMITED  </t>
  </si>
  <si>
    <t>PLOT NO 18, GROUND FLOOR, KUBERA KUTTERAAPARTMENTS, GANDHINAGAR, MOOKANDAPALLI,  HOSUR IN635126</t>
  </si>
  <si>
    <t>sumacag@gmail.com</t>
  </si>
  <si>
    <t>U45201TZ2005PTC012254</t>
  </si>
  <si>
    <t xml:space="preserve">SEYYONE LEARNING SOLUTIONS INDIA PRIVATE LIMITED  </t>
  </si>
  <si>
    <t>73, ANNA NAGAR, SOWRIPALAYAM PIRIVURAMANATHAPURAM  COIMBATORECoimbatoreIN641045</t>
  </si>
  <si>
    <t>U45201TZ2005PTC012251</t>
  </si>
  <si>
    <t xml:space="preserve">SANJEEV SANTOSH REAL ESTATE AND PROPERTY DEVELOPERS PRIVATE LIMITED  </t>
  </si>
  <si>
    <t>133, 3RD STREET, SREEPATHYNAGARNANJUNDAPURAM POST  COIMBATORE-641 036.CoimbatoreIN641036</t>
  </si>
  <si>
    <t>U45201TZ2005PTC012248</t>
  </si>
  <si>
    <t xml:space="preserve">ECONOMICAL EXCLUSIVE CONSTRUCTIONCOMPANY INDIA PRIVATE LIMITED  </t>
  </si>
  <si>
    <t>U45201TZ2005PTC012233</t>
  </si>
  <si>
    <t xml:space="preserve">SHARADA IT PARK PRIVATE LIMITED   </t>
  </si>
  <si>
    <t>SF NO.23/1, ATHIPALAYAM ROAD,CHINNAVEDAM PATTI,   COIMBATORE-641 006 IN0</t>
  </si>
  <si>
    <t>U45201TZ2005PTC012232</t>
  </si>
  <si>
    <t xml:space="preserve">MERITAAGE PROPERTY DEVELOPERS PRIVATELIMITED  </t>
  </si>
  <si>
    <t>NEW NO.50, OLD NO.73,COOPERATIVE A COLONY,K.K.PUDUR, SAIBABA COLONY,  COIMBATORE-641 038.CoimbatoreIN0</t>
  </si>
  <si>
    <t>U45201TZ2005PTC012226</t>
  </si>
  <si>
    <t xml:space="preserve">JAYASHANKAR AND COMPANY BUILDING PROMOTERS PRIVATE LIMITED  </t>
  </si>
  <si>
    <t>U45201TZ2005PTC012223</t>
  </si>
  <si>
    <t xml:space="preserve">SOBHASARIA LAND DEVELOPERS INDIA PRIVATE LIMITED  </t>
  </si>
  <si>
    <t>387/4, ANGERIPALAYAM ROAD,ANGERIPALAYAM POSTTIRUPUR-641 603  COIMBATORE DISTRICT IN0</t>
  </si>
  <si>
    <t>U45201TZ2005PTC012216</t>
  </si>
  <si>
    <t xml:space="preserve">SOBHASARIA LAND PROMOTERS PRIVATELIMITED  </t>
  </si>
  <si>
    <t>387/4, ANGERIPALAYAM ROAD,ANGERIPALAYAM POST,TIRUPPUR-641 603  COIMBATORE DISTRICT IN0</t>
  </si>
  <si>
    <t>U45201TZ2005PTC012127</t>
  </si>
  <si>
    <t xml:space="preserve">ESCON CONSTRUCTIONS AND PROMOTERSPRIVATE LIMITED  </t>
  </si>
  <si>
    <t>NO 113 15 KUMARAN COMPLEXIST FLOOR DOOR NO 125126 5TH STREET GANDHIPURAM  COIMBATORE IN641012</t>
  </si>
  <si>
    <t>escon@sify.com</t>
  </si>
  <si>
    <t>U45201TZ2005PTC012114</t>
  </si>
  <si>
    <t xml:space="preserve">V3 PROPERTIES INDIA PRIVATE LIMITED   </t>
  </si>
  <si>
    <t>49 / 11TH STREETTATABAD  COIMBATORE IN641012</t>
  </si>
  <si>
    <t>U45201TZ2005PTC012094</t>
  </si>
  <si>
    <t xml:space="preserve">ROCK AND ARCH CONSTRUCTIONS INDIAPRIVATE LIMITED  </t>
  </si>
  <si>
    <t>72MUDALITHOTTAMVEERAPPANCHATRAM  ERODE IN638011</t>
  </si>
  <si>
    <t>rockandarchconstruction@gmail.com</t>
  </si>
  <si>
    <t>U45201TZ2005PTC012082</t>
  </si>
  <si>
    <t xml:space="preserve">HIGHVIEW PROPERTIES PRIVATE LIMITED   </t>
  </si>
  <si>
    <t>700 RAMNAGARKUPPEPALAYAM POSTS S KULAM VIA  COIMBATORECoimbatoreIN641107</t>
  </si>
  <si>
    <t>U45201TZ2005PTC012079</t>
  </si>
  <si>
    <t xml:space="preserve">FREDRIC DEVELOPERS INDIA PRIVATE LIMITED   </t>
  </si>
  <si>
    <t>13 39  B  II CROSSSHANTHI NAGAR EASTHOSUR  KRISHNANGIRI DISTKrishnagiriIN0</t>
  </si>
  <si>
    <t>U45201TZ2005PTC012072</t>
  </si>
  <si>
    <t xml:space="preserve">TRISTAR BUILDERS AND PROMOTERS INDIAPRIVATE LIMITED  </t>
  </si>
  <si>
    <t>NO 93 A  SIPCOTHOUSING COLONYHOSUR  KRISHNAGIRI DISTRICTKrishnagiriIN635109</t>
  </si>
  <si>
    <t>U45201TZ2005PTC012060</t>
  </si>
  <si>
    <t xml:space="preserve">ULTRA READYMIX CONCRETE PRIVATE LIMITED   </t>
  </si>
  <si>
    <t>36- 38  11th STREET TATABADGANDHIPURAM  COIMBATORE IN641012</t>
  </si>
  <si>
    <t>sivasamy123@vsnl.net</t>
  </si>
  <si>
    <t>U45201TZ2005PTC012050</t>
  </si>
  <si>
    <t xml:space="preserve">VPK HIGHWAY BUILDERS PRIVATE LIMITED   </t>
  </si>
  <si>
    <t>212AINDIRA NAGARAVINASHI  COIMBATOREVirudhunagarIN641654</t>
  </si>
  <si>
    <t>U45201TZ2005PTC012024</t>
  </si>
  <si>
    <t xml:space="preserve">MAHALAKSHMI TOWERS PRIVATE LIMITED   </t>
  </si>
  <si>
    <t>NO 6  JRM COMPLEXPERICHIPALAYAMDHARAPURAM ROAD TIRUPUR  COIMBATORE DISTCoimbatoreIN641608</t>
  </si>
  <si>
    <t>U45201TZ2005PTC011975</t>
  </si>
  <si>
    <t xml:space="preserve">EMM AAR EMM CONSTRUCTIONS COIMBATOREPRIVATE LIMITED  </t>
  </si>
  <si>
    <t>79MUTHUSAMY COLONYSELVAPURAM  COIMBATORECoimbatoreIN641026</t>
  </si>
  <si>
    <t>U45201TZ2005PTC011969</t>
  </si>
  <si>
    <t xml:space="preserve">TRISHUL SHELTERS PRIVATE LIMITED   </t>
  </si>
  <si>
    <t>W.COMPLEX, NO 260,AVARAMPALAYAM ROAD,  COIMBATORECoimbatoreIN641044</t>
  </si>
  <si>
    <t>U45201TZ2005PTC011954</t>
  </si>
  <si>
    <t xml:space="preserve">SREENIDHI SHELTERS PRIVATE LIMITED   </t>
  </si>
  <si>
    <t>214LAKSHMANAN NAGARSINGANALLUR  COIMBATORECoimbatoreIN641005</t>
  </si>
  <si>
    <t>U45201TZ2005PTC011900</t>
  </si>
  <si>
    <t xml:space="preserve">TOUCH STONE GARDEN RETREAT INDIA PRIVATE LIMITED  </t>
  </si>
  <si>
    <t>GURENCY ESTATEBURLIAR POSTBURLIAR VILLAGE  THE NILGIRIS IN643202</t>
  </si>
  <si>
    <t>usha@prismprop.com</t>
  </si>
  <si>
    <t>U45201TZ2005PTC011886</t>
  </si>
  <si>
    <t xml:space="preserve">GUDALUR HIGHTECH BUILDERS PRIVATELIMITED  </t>
  </si>
  <si>
    <t>KAMBADI ROAD PADENTHORAI POSTGUDALUR  THE NILGIRIS IN0</t>
  </si>
  <si>
    <t>U45201TZ2005PTC011882</t>
  </si>
  <si>
    <t xml:space="preserve">DHYANAPRASTHA HERITAGE FOUNDATION INDIAPRIVATE LIMITED  </t>
  </si>
  <si>
    <t>NO 6  PYRAMID RESIDENCYKASTHURINAIKCEN PALAYAMVADAVALLI POST  COIMBATORECoimbatoreIN641041</t>
  </si>
  <si>
    <t>U45201TZ2005PTC011859</t>
  </si>
  <si>
    <t xml:space="preserve">C S AND ASSOCIATES PRIVATE LIMITED   </t>
  </si>
  <si>
    <t>214/6&amp;7, CS TOWERSKMS GARDENS,  SALEM IN636016</t>
  </si>
  <si>
    <t>cs@csapl.co.in</t>
  </si>
  <si>
    <t>U45201TZ2005PTC011854</t>
  </si>
  <si>
    <t xml:space="preserve">PALADA CONSTRUCTIONS PRIVATE LIMITED   </t>
  </si>
  <si>
    <t>WOODSTOCK PALACEFERNHILLOOTACAMUND  THE NILGIRIS IN643002</t>
  </si>
  <si>
    <t>U45201TZ2005PTC011849</t>
  </si>
  <si>
    <t xml:space="preserve">ANNAI ILLAM BUILDERS COIMBATORE PRIVATELIMITED  </t>
  </si>
  <si>
    <t>17/13 BHARATHI PARK CROSSROAD NO 1 SRIAVINASHILINGAM HOME SCIENCE POST  COIMBATORECoimbatoreIN641043</t>
  </si>
  <si>
    <t>U45201TZ2005PTC011836</t>
  </si>
  <si>
    <t xml:space="preserve">GUDALUR CONSTRUCTIONS PRIVATE LIMITED   </t>
  </si>
  <si>
    <t>9/54 A/7AV O C NAGARGUDALUR  THE NILGIRISCuddaloreIN643211</t>
  </si>
  <si>
    <t>U45201TZ2005PTC011811</t>
  </si>
  <si>
    <t xml:space="preserve">CELEBRITY HITECH CONSTRUCTIONS INDIAPRIVATE LIMITED  </t>
  </si>
  <si>
    <t>56  SANKARI MAIN ROAD  ANNATHANAPATTY  SALEM   TAM   SALEM IN636002</t>
  </si>
  <si>
    <t>U45201TZ2005PTC011789</t>
  </si>
  <si>
    <t xml:space="preserve">AGILENT HOUSING INDIA PRIVATE LIMITED   </t>
  </si>
  <si>
    <t>B 59  SREEVATSA GARDENSMETTUPALAYAM ROADTHUDIYALUR  COIMBATORECoimbatoreIN641034</t>
  </si>
  <si>
    <t>U45201TZ2005PTC011642</t>
  </si>
  <si>
    <t xml:space="preserve">MEETA REALTORS PRIVATE LIMITED   </t>
  </si>
  <si>
    <t>434 D B ROAD IST FLOORRED ROSE TOWERSR S PURAM  COIMBATORE IN641002</t>
  </si>
  <si>
    <t>U45201TZ2005PTC011641</t>
  </si>
  <si>
    <t xml:space="preserve">KARPAGAM INFRASTRUCTURE PRIVATE LIMITED   </t>
  </si>
  <si>
    <t>U45201TZ2005PTC011629</t>
  </si>
  <si>
    <t xml:space="preserve">METALCITY CONSTRUCTIONS KOVAI PRIVATELIMITED  </t>
  </si>
  <si>
    <t>VRB AGENCIES HOUSE, 891-C, FIRST FLOOR,VARDHMAN COMPLEX, RAJA STREET  COIMBATORE IN641001</t>
  </si>
  <si>
    <t>U45201TZ2005PTC011628</t>
  </si>
  <si>
    <t xml:space="preserve">TEXCITY CONSTRUCTIONS KOVAI PRIVATELIMITED  </t>
  </si>
  <si>
    <t>unique.rlumar@gmail.com</t>
  </si>
  <si>
    <t>U45201TZ2005PTC011627</t>
  </si>
  <si>
    <t xml:space="preserve">HERCULESE BUILDERS COIMBATORE PRIVATELIMITED  </t>
  </si>
  <si>
    <t>U45201TZ2005PTC011626</t>
  </si>
  <si>
    <t xml:space="preserve">M T M CONSTRUCTIONS PRIVATE LIMITED   </t>
  </si>
  <si>
    <t>2/510TRICHY MAIN ROAD VELUNAGARDADAGAPATTY  SALEMSalemIN636006</t>
  </si>
  <si>
    <t>U45201TZ2005PTC011617</t>
  </si>
  <si>
    <t xml:space="preserve">SASWATHA BUILDING PROMOTERS KOVAIPRIVATE LIMITED  </t>
  </si>
  <si>
    <t>OLD NO.270, NEW NO.229,TRICHY ROAD,ONDIPUDUR  COIMBATORECoimbatoreIN641016</t>
  </si>
  <si>
    <t>saswatha_builders@yahoo.com</t>
  </si>
  <si>
    <t>U45201TZ2005PTC011613</t>
  </si>
  <si>
    <t xml:space="preserve">ADHVAITH REALITY PRIVATE LIMITED   </t>
  </si>
  <si>
    <t>44, BHARATHI PARK ROAD6TH CROSS, SAIBABA COLONY  COIMBATORE IN641011</t>
  </si>
  <si>
    <t>U45201TZ2005PTC011606</t>
  </si>
  <si>
    <t xml:space="preserve">KANDHAPPAN REALTY PRIVATE LIMITED   </t>
  </si>
  <si>
    <t>NO 1 OPAL RATHNA COMPLEXAVK NAGARBRINDAVAN ROAD FAIRLANDS  SALEMSalemIN636004</t>
  </si>
  <si>
    <t>kanrealtyindia@hotmail.com</t>
  </si>
  <si>
    <t>U45201TZ2005PTC011562</t>
  </si>
  <si>
    <t xml:space="preserve">DEC BUILDERS HOSUR PRIVATE LIMITED   </t>
  </si>
  <si>
    <t>NO 436A   BTR  NAGARSIPCOT POSTHOSUR  KRISHANGIRI DISTRICTKrishnagiriIN635126</t>
  </si>
  <si>
    <t>U45201TZ2005PTC011551</t>
  </si>
  <si>
    <t xml:space="preserve">SAPTHAGIRI SHELTERS PRIVATE LIMITED   </t>
  </si>
  <si>
    <t>34  IST STREETTATABADSIVANANDA COLONY  COIMBATORE IN641012</t>
  </si>
  <si>
    <t>U45201TZ2005PLC012029</t>
  </si>
  <si>
    <t xml:space="preserve">MAYFLOWER BUILDLINKS LIMITED   </t>
  </si>
  <si>
    <t>121ELEVENTH STREETTATABAD  COIMBATORE IN641012</t>
  </si>
  <si>
    <t>U45201TZ2004PTC011507</t>
  </si>
  <si>
    <t xml:space="preserve">ARASAN PROPERTY DEVELOPERS PRIVATELIMITED  </t>
  </si>
  <si>
    <t>ARASAN COMPLEXNO 10 EAST AROKYASAMY ROADR S PURAM  COIMBATORE IN641002</t>
  </si>
  <si>
    <t>jaiassociates@yahoo.com</t>
  </si>
  <si>
    <t>U45201TZ2004PTC011496</t>
  </si>
  <si>
    <t xml:space="preserve">SAKTHI CONSTRUCTIONS INDIA PRIVATELIMITED  </t>
  </si>
  <si>
    <t>60 SAKTHI ENCLAVENARAYANAGURU ROADSAIBABA COLONY  COIMBATORE IN641011</t>
  </si>
  <si>
    <t>hosakthi@gmail.com</t>
  </si>
  <si>
    <t>U45201TZ2004PTC011411</t>
  </si>
  <si>
    <t xml:space="preserve">ANNAIARAVINDA CONSTRUCTIONS PRIVATELIMITED  </t>
  </si>
  <si>
    <t>5/1  OM SAKTHINAGARKOVAIPUDUR  COIMBATORECoimbatoreIN641042</t>
  </si>
  <si>
    <t>U45201TZ2004PTC011393</t>
  </si>
  <si>
    <t xml:space="preserve">AGRIGOLD SHELTERS INDIA PRIVATE LIMITED   </t>
  </si>
  <si>
    <t>NO 2 1270 A1  INDIRA NAGARBASTHIHOSUR  KRISHNAGIRI DISTKrishnagiriIN635109</t>
  </si>
  <si>
    <t>U45201TZ2004PTC011371</t>
  </si>
  <si>
    <t xml:space="preserve">VIJAYAMANGALAM INFRASTRUCTURE PROMOTERSPRIVATE LIMITED  </t>
  </si>
  <si>
    <t>D NO 159  MOONGILPALAYAMVIJAYAMANGALAM POSTPERUNDURAI TALUK  ERODE DISTRICTErodeIN638056</t>
  </si>
  <si>
    <t>U45201TZ2004PTC011368</t>
  </si>
  <si>
    <t xml:space="preserve">PRADEEP HOUSING PRIVATE LIMITED   </t>
  </si>
  <si>
    <t>1/64B PALANIAPPA NAGARANGU NAGAR COLLECTOROFFICE THADIKKOMBU ROAD  DINDIGULDindigulIN624004</t>
  </si>
  <si>
    <t>U45201TZ2004PTC011335</t>
  </si>
  <si>
    <t xml:space="preserve">BHOOMIPUTRA REALTORS INDIA PRIVATE LIMITED  </t>
  </si>
  <si>
    <t>10  ALAMU NAGAR  IST STREETIST CROSSSATHY ROAD  COIMBATORECoimbatoreIN641012</t>
  </si>
  <si>
    <t>anaveeth@yahoo.com</t>
  </si>
  <si>
    <t>U45201TZ2004PTC011324</t>
  </si>
  <si>
    <t xml:space="preserve">LMS BUILDERS AND ENGINEERS PRIVATE LIMITED  </t>
  </si>
  <si>
    <t>SF NO. 25/3, A 2 Behind Venugopal HospitalNear Priyamangala Presidency, Mettupalayam Road,  COIMBATORECoimbatoreIN641043</t>
  </si>
  <si>
    <t>U45201TZ2004PTC011288</t>
  </si>
  <si>
    <t xml:space="preserve">TRIUMPH REALTORS INDIA PRIVATE LIMITED   </t>
  </si>
  <si>
    <t>No.51, WD-55, OLD DAMU NAGAR,PULIYAKULAM,  COIMBATORE IN641045</t>
  </si>
  <si>
    <t>md@goutamtex.com</t>
  </si>
  <si>
    <t>U45201TZ2004PTC011236</t>
  </si>
  <si>
    <t xml:space="preserve">PEE VEES REALTORS INDIA PRIVATE LIMITED   </t>
  </si>
  <si>
    <t>GOLDEN MAHAL 501 OPPANAKARA STREETGANDHIPURAM  COIMBATORE IN641001</t>
  </si>
  <si>
    <t>U45201TZ2004PTC011229</t>
  </si>
  <si>
    <t xml:space="preserve">ESPEEYARE ENTERPRISES INDIA PRIVATELIMITED  </t>
  </si>
  <si>
    <t>15MALAVIYA STREETRAMNAGAR  COIMBATORE IN641009</t>
  </si>
  <si>
    <t>U45201TZ2004PTC011222</t>
  </si>
  <si>
    <t xml:space="preserve">S S SOUTHERN CITY DEVELOPERS PRIVATELIMITED  </t>
  </si>
  <si>
    <t>165M G ROADHOSUR  KRISHNAGIRI DISTRICTKrishnagiriIN635109</t>
  </si>
  <si>
    <t>U45201TZ2004PTC011164</t>
  </si>
  <si>
    <t xml:space="preserve">UNAITTED BUILDERS CONSULTANTS PRIVATELIMITED  </t>
  </si>
  <si>
    <t>CHERAN TOWERS78ARTS COLLEGE ROAD  COIMBATORE IN641018</t>
  </si>
  <si>
    <t>U45201TZ2004PTC011148</t>
  </si>
  <si>
    <t xml:space="preserve">UEEC ENGINEERS INDIA PRIVATE LIMITED   </t>
  </si>
  <si>
    <t>E 30SIDCO INDUSTRIAL ESTATEKURICHI  COIMBATORE IN641021</t>
  </si>
  <si>
    <t>marketing@ueecengineers.com</t>
  </si>
  <si>
    <t>U45201TZ2004PTC011135</t>
  </si>
  <si>
    <t xml:space="preserve">V V REALTORS (INDIA) PRIVATE LIMITED   </t>
  </si>
  <si>
    <t>U45201TZ2004PTC011130</t>
  </si>
  <si>
    <t xml:space="preserve">JAYACHUKRA DEPARTMENTAL STORE PRIVATE LIMITED  </t>
  </si>
  <si>
    <t>NO.30, BHAVANI MAIN ROAD,.PERUNDURAI-  ERODE DISTRICT.ErodeIN638052</t>
  </si>
  <si>
    <t>U45201TZ2004PTC011129</t>
  </si>
  <si>
    <t xml:space="preserve">RAJMOHAN BUILDERS PRIVATE LIMITED   </t>
  </si>
  <si>
    <t>163 C  MANNUDIAR STREETKURUMBAPALAYAMVEDAPATTI POST  COIMBATORECoimbatoreIN641007</t>
  </si>
  <si>
    <t>U45201TZ2004PTC011104</t>
  </si>
  <si>
    <t xml:space="preserve">PRESIDIUM CONSTRUCTIONS (COIMBATORE)PRIVATE LIMITED  </t>
  </si>
  <si>
    <t>U45201TZ2004PTC011102</t>
  </si>
  <si>
    <t xml:space="preserve">METRO CITY INFRASTRUCTURE DEVELOPERSINDIA PRIVATE LIMITED  </t>
  </si>
  <si>
    <t>D NO 1090  CHERAN PLAZAIII FLOORTRICHY ROAD  COIMBATORE IN641018</t>
  </si>
  <si>
    <t>U45201TZ2004PTC011100</t>
  </si>
  <si>
    <t xml:space="preserve">S A K REAL ESTATES PRIVATE LIMITED   </t>
  </si>
  <si>
    <t>124 KUTHANUR ROADRANGASAMUDRAMSATHYAMANGALAM  ERODE DISTRICTErodeIN638402</t>
  </si>
  <si>
    <t>U45201TZ2004PTC011082</t>
  </si>
  <si>
    <t xml:space="preserve">SAROJ SHELTERS PRIVATE LIMITED   </t>
  </si>
  <si>
    <t>68  BHARATHI PARK6TH CROSS ROAD ALAGESAN ROADNO2 WEST  SAIBABA COLONY COIMBATORE IN641011</t>
  </si>
  <si>
    <t>saroj_shelters@yahoo.com</t>
  </si>
  <si>
    <t>U45201TZ2004PTC011070</t>
  </si>
  <si>
    <t xml:space="preserve">VIJAYA SARATHI INFRAA PRIVATE LIMITED   </t>
  </si>
  <si>
    <t>9/53  BALAJI COMPLEXIIND FLOOR  NEAR ASTC DEPOTNEAR ASTC DEPOT  HOSUR IN635109</t>
  </si>
  <si>
    <t>sarrathibuilders@gmail.com</t>
  </si>
  <si>
    <t>U45201TZ2004PTC011059</t>
  </si>
  <si>
    <t xml:space="preserve">CHANDRASEKAR AND COMPANY SHELTERSPRIVATE LIMITED  </t>
  </si>
  <si>
    <t>THIRUMALA 124/6LAKSHMI PURAMPEELAMEDU  COIMBATORE IN641004</t>
  </si>
  <si>
    <t>chandrasekarandco@yahoo.co.in</t>
  </si>
  <si>
    <t>U45201TZ2004PTC011042</t>
  </si>
  <si>
    <t xml:space="preserve">SAI HOUSING INDIA PRIVATE LIMITED   </t>
  </si>
  <si>
    <t>A7  GROUND FLOOR  IHDLAPARTMENT  AMMAN KOIL STREETVENKITTAPURAM  COIMBATORECoimbatoreIN641013</t>
  </si>
  <si>
    <t>U45201TZ2004PTC011037</t>
  </si>
  <si>
    <t xml:space="preserve">KOVAI CLASSIC FOUNDATION AND PROPERTIESPRIVATE LIMITED  </t>
  </si>
  <si>
    <t>47PATEL ROAD  COIMBATORE IN641009</t>
  </si>
  <si>
    <t>U45201TZ2004PTC011036</t>
  </si>
  <si>
    <t xml:space="preserve">PERKASA CONSTRUCTIONS PLUS PRIVATELIMITED  </t>
  </si>
  <si>
    <t>355/1LUNA PLASTIC ROADT V S NAGAR  COIMBATORECoimbatoreIN641025</t>
  </si>
  <si>
    <t>U45201TZ2004PTC010987</t>
  </si>
  <si>
    <t xml:space="preserve">K T K J BUILDERS PRIVATE LIMITED   </t>
  </si>
  <si>
    <t>87EAST GOVINDAPURAMDINDIGUL DIST  TAMILNADUVirudhunagarIN624002</t>
  </si>
  <si>
    <t>L01117TZ1943PLC000117</t>
  </si>
  <si>
    <t>KATARY ESTATEKATARY POSTCOONOOR  NILGIRIS IN643213</t>
  </si>
  <si>
    <t>U45201TZ2004PTC010975</t>
  </si>
  <si>
    <t xml:space="preserve">VARMA CONSTRUCTIONS PRIVATE LIMITED   </t>
  </si>
  <si>
    <t>Upstairs - Vijay Tower,68- Kitchipalayam Main Road  Salem IN636001</t>
  </si>
  <si>
    <t>U45201TZ2003PTC010865</t>
  </si>
  <si>
    <t xml:space="preserve">J AND S SHELTERRS PRIVATE LIMITED   </t>
  </si>
  <si>
    <t>147TANK ROADSIVANANDA COLONY  COIMBATORECoimbatoreIN641012</t>
  </si>
  <si>
    <t>U45201TZ2003PTC010825</t>
  </si>
  <si>
    <t xml:space="preserve">V G V CONSTRUCTIONS PRIVATE LIMITED   </t>
  </si>
  <si>
    <t>IST FLOOR  GEETHA BUILDINGS84A  KAMARAJ ROADTIRUPUR  COIMBATORE DISTCoimbatoreIN641604</t>
  </si>
  <si>
    <t>U45201TZ2003PTC010808</t>
  </si>
  <si>
    <t xml:space="preserve">RAJESWARI HOME DEVELOPERS INDIA PRIVATELIMITED  </t>
  </si>
  <si>
    <t>73  AVANASHI ROADANNURCOIMBATORE DIST  COIMBATORE DIST IN641653</t>
  </si>
  <si>
    <t>U45201TZ2003PTC010807</t>
  </si>
  <si>
    <t xml:space="preserve">SUBA HOME PRIVATE LIMITED   </t>
  </si>
  <si>
    <t>No.73, AVANASHI ROADANNUR  COIMBATORE IN641653</t>
  </si>
  <si>
    <t>U45201TZ2003PTC010799</t>
  </si>
  <si>
    <t xml:space="preserve">PENGUIN INFRAVENTURES PRIVATE LIMITED   </t>
  </si>
  <si>
    <t>517, P N ROAD,COIMBATORE DISTRICT  TIRUPURCoimbatoreIN641602</t>
  </si>
  <si>
    <t>U45201TZ2003PTC010795</t>
  </si>
  <si>
    <t xml:space="preserve">ATHMA BUILDERS AND REAL ESTATES INDIAPRIVATE LIMITED  </t>
  </si>
  <si>
    <t>130/1 BHARATHI NAGARKOVAI ROAD  ANNUR IN641653</t>
  </si>
  <si>
    <t>U45201TZ2003PTC010772</t>
  </si>
  <si>
    <t xml:space="preserve">SOUTHERN BUILDING PROMOTERS SALEMPRIVATE LIMITED  </t>
  </si>
  <si>
    <t>43  KALYANI NAGARSECOND CROSS NEAR JUDGE ROADKANNANKURICHI MAIN ROAD  SALEMSalemIN636008</t>
  </si>
  <si>
    <t>U45201TZ2003PTC010715</t>
  </si>
  <si>
    <t xml:space="preserve">VENKATAMSRIRAM ENGINEERING PRIVATELIMITED  </t>
  </si>
  <si>
    <t>S F NO 405/1B 3  SUNDARAMGARDENS  THADAGAM ROADTVS NAGAR  COIMBATORECoimbatoreIN641025</t>
  </si>
  <si>
    <t>U45201TZ2003PTC010701</t>
  </si>
  <si>
    <t xml:space="preserve">CHANDRAN DESIGNS CONSULTANTS PRIVATELIMITED  </t>
  </si>
  <si>
    <t>47BALAN NAGARKAVUNDAMPALAYAM  COIMBATORE IN641030</t>
  </si>
  <si>
    <t>U45201TZ2003PTC010668</t>
  </si>
  <si>
    <t xml:space="preserve">VETRIVEL HOUSING PROMOTER PRIVATELIMITED  </t>
  </si>
  <si>
    <t>405 KM TOWERSBINNY COMPOUND II STREETTIRUPUR  COIMBATORE DISTRICTCoimbatoreIN641601</t>
  </si>
  <si>
    <t>U45201TZ2003PTC010667</t>
  </si>
  <si>
    <t xml:space="preserve">M A M CONSTRUCTIONS PRIVATE LIMITED   </t>
  </si>
  <si>
    <t>60NACHIAPPA II STREETERODE  ERODE IN636002</t>
  </si>
  <si>
    <t>apnachimuthu@gamil.com</t>
  </si>
  <si>
    <t>U45201TZ2003PTC010640</t>
  </si>
  <si>
    <t xml:space="preserve">AAREMKAY ENGINEERING PROJECTS PRIVATELIMITED  </t>
  </si>
  <si>
    <t>NO 15 FIRST FLOOR  SENTHOORCOMPLEX  NO 25METTUPALAYAMROAD THUDIYALUR  COIMBATORECoimbatoreIN641034</t>
  </si>
  <si>
    <t>U45201TZ2003PTC010616</t>
  </si>
  <si>
    <t xml:space="preserve">SRI VAMINEE CONSTRUCTIONS PRIVATE LIMITED  </t>
  </si>
  <si>
    <t>128SKS BUILDING 109PERUNDURAI ROAD  ERODE IN638011</t>
  </si>
  <si>
    <t>dayanand_sundaram@rediffmail.com</t>
  </si>
  <si>
    <t>U45201TZ2003PTC010600</t>
  </si>
  <si>
    <t xml:space="preserve">S M S SHELTERS PRIVATE LIMITED   </t>
  </si>
  <si>
    <t>93/U VEERA TOWERSVTH FLOORKRISHNASAMY ROAD  COIMBATORE IN641001</t>
  </si>
  <si>
    <t>smsshelters@yahoo.co.in</t>
  </si>
  <si>
    <t>U45201TZ2003PTC010530</t>
  </si>
  <si>
    <t xml:space="preserve">SREE SUKKTHA REAL ESTATES PRIVATELIMITED  </t>
  </si>
  <si>
    <t>9ABDUL RAHIM ROADRACE COURSE  COIMBATORE IN641001</t>
  </si>
  <si>
    <t>sreesukktharealestates@yahoo.co.in</t>
  </si>
  <si>
    <t>U45201TZ2003PTC010527</t>
  </si>
  <si>
    <t xml:space="preserve">SANDHINI CONSTRUCTION PRIVATE LIMITED   </t>
  </si>
  <si>
    <t>SPS BUNGALOW NO 1 GANDHIJI ROADSELAMPAGOUNDENPALAYAM MODAKKURICHI  ERODE IN638104</t>
  </si>
  <si>
    <t>U45201TZ2003PTC010526</t>
  </si>
  <si>
    <t xml:space="preserve">SOUTHLAND CONSTRUCTIONS INDIA PRIVATELIMITED  </t>
  </si>
  <si>
    <t>7A/B,B.K.R.NAGAR OPP.OMNI BUS STANDSATHY ROAD  COIMBATORE IN641012</t>
  </si>
  <si>
    <t>unni.kreshnan@rediffmail.com</t>
  </si>
  <si>
    <t>U45201TZ2003PTC010504</t>
  </si>
  <si>
    <t xml:space="preserve">YES AND YES HITECH PROMOTERS INDIAPRIVATE LIMITED  </t>
  </si>
  <si>
    <t>14A SATHY ROADNEARSOOLAI  ERODE IN638004</t>
  </si>
  <si>
    <t>U45201TZ2003PTC010496</t>
  </si>
  <si>
    <t xml:space="preserve">V.L.V CONSTRUCTIONS PRIVATE LIMITED   </t>
  </si>
  <si>
    <t>355B PATEL ROAD,RAM NAGAR, COIMBATORE 641 009.    CoimbatoreIN0</t>
  </si>
  <si>
    <t>U45201TZ2003PTC010443</t>
  </si>
  <si>
    <t xml:space="preserve">C R M ARJUN ASSOCIATED HOUSING PROMOTERS PRIVATE LIMITED  </t>
  </si>
  <si>
    <t>OLD NO.137 , NEW NO. 377, KANNIMAR NAGAR ,SATHY ROAD, GANAPATHY  COIMBATORECoimbatoreIN641006</t>
  </si>
  <si>
    <t>U45201TZ2003PTC010433</t>
  </si>
  <si>
    <t xml:space="preserve">YOUR CHOICE HOMES INDIA PRIVATE LIMITED   </t>
  </si>
  <si>
    <t>88  AVALAPALLY  HUDCOHOSURHOSUR  DHARMAPURI DISTRICTDharmapuriIN0</t>
  </si>
  <si>
    <t>U45201TZ2003PTC010427</t>
  </si>
  <si>
    <t xml:space="preserve">J S M CONSTRUCTION PRODUCTS PRIVATE LIMITED  </t>
  </si>
  <si>
    <t>3/24  LAKSHMI NAGARII CROSS  GOPAL STREETEDAYARPALAYAM PIRIVU  COIMBATORECoimbatoreIN641018</t>
  </si>
  <si>
    <t>U45201TZ2002PTC010297</t>
  </si>
  <si>
    <t xml:space="preserve">RAJSHRUTHI CONSTRUCTIONS INDIA PRIVATELIMITED  </t>
  </si>
  <si>
    <t>SHRUTHI ENCLAVEDHNALAKSHMIPURAMSINGANALLUR  COIMBATORE IN0</t>
  </si>
  <si>
    <t>rajendrancps@gmail.com</t>
  </si>
  <si>
    <t>U45201TZ2002PTC010276</t>
  </si>
  <si>
    <t xml:space="preserve">MONI BUILD TECH ERODE PRIVATE LIMITED   </t>
  </si>
  <si>
    <t>2 ND FLOOR58  AANOOR AMMAN COMPLOEXSATHY ROAD  ERODEErodeIN638003</t>
  </si>
  <si>
    <t>U45201TZ2002PTC010263</t>
  </si>
  <si>
    <t xml:space="preserve">MHACKMANS CONSTRUCTIONS PRIVATE LIMITED   </t>
  </si>
  <si>
    <t>10  VAIGEYI STREETNEW NO 13  KAVERI NAGARK K PUDUR POST  COIMBATORECoimbatoreIN641038</t>
  </si>
  <si>
    <t>U45201TZ2002PTC010228</t>
  </si>
  <si>
    <t xml:space="preserve">MARUTHI SHELTERS INDIA PRIVATE LIMITED   </t>
  </si>
  <si>
    <t>36  ENGINEER COMPOUNDPRICOL COLONYKAVUNDAMPALAYAM  COIMBATORECoimbatoreIN641030</t>
  </si>
  <si>
    <t>U45201TZ2002PTC010162</t>
  </si>
  <si>
    <t xml:space="preserve">KALAII CONSTRUCTION PRIVATE LIMITED   </t>
  </si>
  <si>
    <t>72MUTHALI THOTTAMPERIA SEMUR  ERODE IN638004</t>
  </si>
  <si>
    <t>U45201TZ2002PTC010096</t>
  </si>
  <si>
    <t xml:space="preserve">V N V BUILDERS PRIVATE LIMITED   </t>
  </si>
  <si>
    <t>VADUGAPALAYAMMODACHUR VILLAGGOBICHETTIPALAYAM  ERODE DIST IN638476</t>
  </si>
  <si>
    <t>U45201TZ2002PTC010092</t>
  </si>
  <si>
    <t xml:space="preserve">KPM PROJECTS PRIVATE LIMITED   </t>
  </si>
  <si>
    <t>H 93  C BLCOKTNHB ALAGAPURAM HOUSING UNITALAGAPURAM  SALEM IN636007</t>
  </si>
  <si>
    <t>U45201TZ2002PTC010082</t>
  </si>
  <si>
    <t xml:space="preserve">VISWABHARATHI HOUSING PRIVATE LIMITED   </t>
  </si>
  <si>
    <t>4/144  BHARATHI NAGARVEERAPANDITIRUPUR  DIST COIMBATORE IN641605</t>
  </si>
  <si>
    <t>U45201TZ2002PTC010060</t>
  </si>
  <si>
    <t xml:space="preserve">SKANDA CONSTRUCTION PRIVATE LIMITED   </t>
  </si>
  <si>
    <t>SPS BUNGALOW NO 1 GANDHIJIROADSELAMBAGOUNDENPALAYAM MODAKKURICHI  ERODE DIST IN638104</t>
  </si>
  <si>
    <t>U45201TZ2002PTC010038</t>
  </si>
  <si>
    <t xml:space="preserve">KOOLIYATH ENGINEERING CONSTRUCTION ANDCONTRACT PRIVATE LIMITED  </t>
  </si>
  <si>
    <t>D NO 9/608  FIRST FLOORRAJIVE NAGARVALPARAI  COIMBATORE DISTCoimbatoreIN642127</t>
  </si>
  <si>
    <t>U45201TZ2001PTC009972</t>
  </si>
  <si>
    <t xml:space="preserve">SUNSIGHT PROJECTS INDIA PRIVATE LIMITED   </t>
  </si>
  <si>
    <t>I FLOOR72 RACE COURSE  COIMBATORE IN641018</t>
  </si>
  <si>
    <t>U45201TZ2001PTC009960</t>
  </si>
  <si>
    <t xml:space="preserve">SUPER AIRPORT INFRASTRUCTURE (INDIA)PRIVATE LIMITED  </t>
  </si>
  <si>
    <t>U45201TZ2001PTC009955</t>
  </si>
  <si>
    <t xml:space="preserve">BLACKSMITH CONSTRUCTION COMPANY PRIVATELIMITED  </t>
  </si>
  <si>
    <t>283, NSR ROAD,VELLANDIPALAYAM POST   COIMBATORE-641025 IN0</t>
  </si>
  <si>
    <t>harsharaja2009@gmail.com</t>
  </si>
  <si>
    <t>U45201TZ2001PTC009882</t>
  </si>
  <si>
    <t xml:space="preserve">SRI BALAJI CIVIL TECH SERVICES PRIVATE LIMITED  </t>
  </si>
  <si>
    <t>101A  NATARAJATHEVAR COLONY OLYMBUSRAMANATHAPURAM  COIMBATORECoimbatoreIN641045</t>
  </si>
  <si>
    <t>9840128721@in.com</t>
  </si>
  <si>
    <t>U45201TZ2001PTC009879</t>
  </si>
  <si>
    <t xml:space="preserve">VEDHA ENTERPRISES PRIVATE LIMITED   </t>
  </si>
  <si>
    <t>SPS BUNGALOW NO 1GANDHIJI ROADSELAMBAGOUNDENPALAYAM  MODAKKURICHI ERODE IN638104</t>
  </si>
  <si>
    <t>U27104TN1996FTC034398</t>
  </si>
  <si>
    <t xml:space="preserve">SELVANAYAKI SCAFFOLDING SYSTEMS PRIVATELIMITED  </t>
  </si>
  <si>
    <t>SS-21,SIDCO INDUSTRIAL ESTATEAMBATTUR,MADRAS 98   AMBATTUR,MADRAS 98ChennaiIN0</t>
  </si>
  <si>
    <t>U27104TN1995PTC033399</t>
  </si>
  <si>
    <t xml:space="preserve">SRIMATA TECHNOCRAFT P LTD   </t>
  </si>
  <si>
    <t>45 AZEEZ NAGARII STREET,KODAMBAKKAMMADRAS 24  MADRAS 24 IN600024</t>
  </si>
  <si>
    <t>U27104TN1995PTC033195</t>
  </si>
  <si>
    <t xml:space="preserve">VISHU STEELS PRIVATE LIMITED   </t>
  </si>
  <si>
    <t>174/15,THIRUVVVOTIYUR HIGHROAD,CHENNAI 81.ROAD,CHENNAI 81.  ROAD,CHENNAI 81. IN600081</t>
  </si>
  <si>
    <t>U27104TN1995PTC032414</t>
  </si>
  <si>
    <t xml:space="preserve">PRASHANTH STEELS PRIVATE LIMITED   </t>
  </si>
  <si>
    <t>143,RASAPPA CHETTY STREET,   MADRAS IN600003</t>
  </si>
  <si>
    <t>U27104TN1995PTC032302</t>
  </si>
  <si>
    <t xml:space="preserve">OPTIMAL STEEL PLANT DESIGN PRIVATELIMITED  </t>
  </si>
  <si>
    <t>'SEA CASTLE, A-1, 5 NEW BEACHROADTHIRUALLUVAR NAGAR, THIRUVANMIYUR,  CHENNAI. 600 041. IN600041</t>
  </si>
  <si>
    <t>ospdpl@vsnl.net</t>
  </si>
  <si>
    <t>U27104TN1995PTC031834</t>
  </si>
  <si>
    <t xml:space="preserve">SREE LAKSHMIRAM BRIGHT BARS PRIVATELIMITED  </t>
  </si>
  <si>
    <t>11,FIRST STREETVALLIAMMAL GARDENKODAMBAKKAM  MADRAS.24 IN600024</t>
  </si>
  <si>
    <t>nsmpavithra@gmail.com</t>
  </si>
  <si>
    <t>U27104TN1995PTC031764</t>
  </si>
  <si>
    <t xml:space="preserve">GUMMIDIPUNDI IRON &amp; STEEL PRIVATE LIMITED  </t>
  </si>
  <si>
    <t>17,AGASTHIYA NAGAR,KILPAUK GARDEN,MADRAS-10   KILPAUK GARDEN,MADRAS-10ChennaiIN0</t>
  </si>
  <si>
    <t>U27104TN1995PTC031271</t>
  </si>
  <si>
    <t xml:space="preserve">APPOLO BRIGHT STEELS PRIVATE LIMITED   </t>
  </si>
  <si>
    <t>U27104TN1995PTC030861</t>
  </si>
  <si>
    <t xml:space="preserve">SOUTHERN METAL-COAT PRIVATE LIMITED   </t>
  </si>
  <si>
    <t>55/2, 55/4B,PONNAI ROADMUKUNDARAYAPURAMRANIPET  VELLORE-632405VelloreIN632405</t>
  </si>
  <si>
    <t>sothernmetal@yahoo.com</t>
  </si>
  <si>
    <t>U27104TN1995PTC030821</t>
  </si>
  <si>
    <t xml:space="preserve">BGS STEEL INDUSTRIES PRIVATE LIMITED   </t>
  </si>
  <si>
    <t>NO.1, SATHYAMOORTHY NAGAR,MANALI EXPRESS ROAD,CHENNAI - 19.  CHENNAI - 19. IN600019</t>
  </si>
  <si>
    <t>U27104TN1995PTC030382</t>
  </si>
  <si>
    <t xml:space="preserve">A R STEEL INDUSTRIES PRIVATE LIMITED   </t>
  </si>
  <si>
    <t>66/2- KUMMALAMAN KOIL ST,.TANDARPET.CHENNAI-600081  CHENNAI-600081 IN600081</t>
  </si>
  <si>
    <t>U27104TN1995PTC030225</t>
  </si>
  <si>
    <t xml:space="preserve">OM GANESH STEEL PRIVATE LIMITED   </t>
  </si>
  <si>
    <t>333, SURYANARAYANA CHETTY ST.MADRAS 600 081   MADRAS 600 081ChennaiIN0</t>
  </si>
  <si>
    <t>U27104TN1995PTC029828</t>
  </si>
  <si>
    <t xml:space="preserve">STAR BRITE STEELS PRIVATE LIMITED   </t>
  </si>
  <si>
    <t>30-A/6,III FLOORCATHEDRAL GARDEN ROAD,NUNGAMBAKKAM,MADRAS-34  NUNGAMBAKKAM,MADRAS-34ChennaiIN0</t>
  </si>
  <si>
    <t>U27104TN1995PLC033260</t>
  </si>
  <si>
    <t xml:space="preserve">PARO ENTERPRISES LIMITED   </t>
  </si>
  <si>
    <t>DOOR NO:63, MOHANAPURI 4TH STREET,Brindavan Nagar, Adambakkam,  ChennaiChennaiIN600088</t>
  </si>
  <si>
    <t>U27104TN1995PLC033042</t>
  </si>
  <si>
    <t xml:space="preserve">KOTHARI IRON AND STEEL COMPANY LIMITED   </t>
  </si>
  <si>
    <t>5, M.S.KOIL STREET,ROYAPURAM,  MADRASChennaiIN600013</t>
  </si>
  <si>
    <t>U27104TN1995PLC032226</t>
  </si>
  <si>
    <t xml:space="preserve">SIGNET STEELS LIMITED   </t>
  </si>
  <si>
    <t>3OLD NO.36, NEW NO.98, III FLOORHALLS ROAD, KILPAUK  CHENNAI IN600010</t>
  </si>
  <si>
    <t>accounts@seil.co.in</t>
  </si>
  <si>
    <t>U27104TN1994PTC028963</t>
  </si>
  <si>
    <t xml:space="preserve">WATAN STEEL PRIVATE LIMITED   </t>
  </si>
  <si>
    <t>618,T.H.ROAD,THANDIARPET,MADRAS-81THANDIARPET,MADRAS-81  THANDIARPET,MADRAS-81ChennaiIN600081</t>
  </si>
  <si>
    <t>U27104TN1994PTC028775</t>
  </si>
  <si>
    <t xml:space="preserve">KANI IRON WORKS PRIVATE LIMITED   </t>
  </si>
  <si>
    <t>NO.7KEELAOORANI VAIKKAL STREETKARAIKUDI-1KARAIKUDI-1  KARAIKUDI-1 IN630001</t>
  </si>
  <si>
    <t>kani.kkd@gmail.com</t>
  </si>
  <si>
    <t>U27104TN1994PTC028355</t>
  </si>
  <si>
    <t xml:space="preserve">THAMBI ENGINEERING PRIVATE LIMITED   </t>
  </si>
  <si>
    <t>NO.6, SRINIVASA NAGAR,OLD MAHAPALIPURAM ROAD,MADRAS - 600 096.  MADRAS - 600 096.ChennaiIN600096</t>
  </si>
  <si>
    <t>U27104TN1994PTC027972</t>
  </si>
  <si>
    <t xml:space="preserve">SHREE OM STEELS PRIVATE LIMITED   </t>
  </si>
  <si>
    <t>38&amp;39,CORAMANDAL TOWN, SIDCOINDUSTRIAL ESTATEAMBATTTUR CHENNAI 600098  CHENNAI 600098 IN0</t>
  </si>
  <si>
    <t>sunilnevatia@gmail.com</t>
  </si>
  <si>
    <t>U27104TN1994PTC027683</t>
  </si>
  <si>
    <t xml:space="preserve">ROCKFORT STEELS PRIVATE LIMITED   </t>
  </si>
  <si>
    <t>D-48, SIDCO INDUSTRIALESTATE,THUVAKUDI,  TIRUCHIRAPALLI IN620015</t>
  </si>
  <si>
    <t>U27104TN1994PTC026594</t>
  </si>
  <si>
    <t xml:space="preserve">BHAWANISH STEEL INDUSTRIES PRIVATE LIMITED  </t>
  </si>
  <si>
    <t>NO.235, MINT STREET,PARK TOWNMADRAS-600 003  MADRAS-600 003ChennaiIN600003</t>
  </si>
  <si>
    <t>U27104TN1993PTC025863</t>
  </si>
  <si>
    <t xml:space="preserve">STANDARD STRUCTURALS PRIVATE LIMITED   </t>
  </si>
  <si>
    <t>K-17, INDUSTRIAL ESTATEVYASARPADIMADRAS-600 039  MADRAS-600 039ChennaiIN0</t>
  </si>
  <si>
    <t>U27104TN1993PTC025854</t>
  </si>
  <si>
    <t xml:space="preserve">STANDARD METAL (INDIA) PRIVATE LIMITED   </t>
  </si>
  <si>
    <t>N0.44/1, EKAMBRESHWARARAGRAHARAM STREET,(IST FLOOR),  CHENNAI. 600 003.ChennaiIN0</t>
  </si>
  <si>
    <t>U27104TN1993PTC024522</t>
  </si>
  <si>
    <t xml:space="preserve">DAKSHIN BHARAT UDYOG PRIVATE LIMITED   </t>
  </si>
  <si>
    <t>U27104TN1993PLC024212</t>
  </si>
  <si>
    <t xml:space="preserve">KASI STEELS AND ALLOYS LIMITED   </t>
  </si>
  <si>
    <t>KASI NAGAR,ARUNGULAM VILLAGE,TIRUTTANI TK,CHENGAI M.G.R.DT-631201  CHENGAI IN631213</t>
  </si>
  <si>
    <t>U27104TN1992PTC024007</t>
  </si>
  <si>
    <t xml:space="preserve">CHAMCO CHEMICALS PRIVATE LIMITED   </t>
  </si>
  <si>
    <t>12, PARTHASARATHY GARDEN,KASTHURI RANGAN ROAD  CHENNAI IN600018</t>
  </si>
  <si>
    <t>U27104TN1992PTC023746</t>
  </si>
  <si>
    <t xml:space="preserve">GURU APPLIANCES PRIVATE LIMITED   </t>
  </si>
  <si>
    <t>NO.9,5TH STREET,GOPALAPURAM,MADRAS-600086  MADRAS-600086ChennaiIN0</t>
  </si>
  <si>
    <t>U27104TN1992PTC022369</t>
  </si>
  <si>
    <t xml:space="preserve">R.B.GRANITES PRIVATE LIMITED   </t>
  </si>
  <si>
    <t>122, TASS INDUSTRIAL ESTATEAMBATTURCHEANNAI - 98  CHEANNAI - 98ChennaiIN0</t>
  </si>
  <si>
    <t>U27104TN1992PLC023455</t>
  </si>
  <si>
    <t xml:space="preserve">RUKMA INDUSTRIES LIMITED   </t>
  </si>
  <si>
    <t>NO.12, VINAYAGA MUDALI ST.,SOWCARPET, KC-2ELEPHANTGATE, ELEPHANT GATE POLICE STATION,  CHENNAI.ChennaiIN600079</t>
  </si>
  <si>
    <t>U27104TN1992PLC022944</t>
  </si>
  <si>
    <t xml:space="preserve">KALAIVANI STEEL STRUCTURES LTD   </t>
  </si>
  <si>
    <t>"TIAM HOUSE" V FLOORRAJAJI SALAICHENNAI.600001.  CHENNAI.600001.ChennaiIN0</t>
  </si>
  <si>
    <t>U27104TN1991PTC021637</t>
  </si>
  <si>
    <t xml:space="preserve">SAC ENGINE COMPONENTS PRIVATE LIMITED   </t>
  </si>
  <si>
    <t>R-32/6 &amp; 7T.S.Krishna Nagar, Padi,  CHENNAI IN600050</t>
  </si>
  <si>
    <t>sac@sacec.in</t>
  </si>
  <si>
    <t>U27104TN1991PTC021583</t>
  </si>
  <si>
    <t xml:space="preserve">AGARWAL ISPAT PRIVATE LIMITED   </t>
  </si>
  <si>
    <t>22,JONES ST.,  MADRASChennaiIN600001</t>
  </si>
  <si>
    <t>U27104TN1991PTC021289</t>
  </si>
  <si>
    <t xml:space="preserve">AGROMACH (INDIA) PRIVATE LIMITED   </t>
  </si>
  <si>
    <t>NO.590/2, 591/2, T P P ROAD,GOUNDER PALAYAMSUBBAREDDY PALAYAM POST, PONNERI TALUK,  CHENGAI M G R DT. 601 203 IN601203</t>
  </si>
  <si>
    <t>rotavato@airtelmail.in</t>
  </si>
  <si>
    <t>U27104TN1991PTC020776</t>
  </si>
  <si>
    <t xml:space="preserve">GALAXY ENGINEERING COMPANY PRIVATE LIMITED  </t>
  </si>
  <si>
    <t>29,PONNAPPA STREET,  MADRASChennaiIN600003</t>
  </si>
  <si>
    <t>U27104TN1991PLC020710</t>
  </si>
  <si>
    <t xml:space="preserve">TATA KOTHARI STEELS LIMITED   </t>
  </si>
  <si>
    <t>KOTHARI BUILDINGS, 114,UTHAMARGANDHI SALAIMADRAS-34  MADRASChennaiIN0</t>
  </si>
  <si>
    <t>U27104TN1991PLC020239</t>
  </si>
  <si>
    <t xml:space="preserve">TTG STEELS LTD   </t>
  </si>
  <si>
    <t>4J-CENTURY PLAZA,560-MOUNT ROAD,CHENNAI-600 M018  CHENNAI-600 M018ChennaiIN0</t>
  </si>
  <si>
    <t>U27104TN1990PTC019943</t>
  </si>
  <si>
    <t xml:space="preserve">BEST METALS &amp; ALLOYS P LTD   </t>
  </si>
  <si>
    <t>64 ADAM STREET ROYAPURAMMADRAS-13   MADRAS-13ChennaiIN0</t>
  </si>
  <si>
    <t>U27104TN1990PTC019320</t>
  </si>
  <si>
    <t xml:space="preserve">SEMBI STEEL AND ALLIED INDUSTRIES PVT.LTD.  </t>
  </si>
  <si>
    <t>MIZARA BONANZA, 813,ANNA SALAIMADRAS-2.   MADRAS-2.ChennaiIN0</t>
  </si>
  <si>
    <t>U27104TN1990PTC019084</t>
  </si>
  <si>
    <t xml:space="preserve">MARUDHAR ISPAT PRIVATE LIMITED   </t>
  </si>
  <si>
    <t>182,MINT STREET,MADRAS-3MADRAS-3  MADRAS-3 IN0</t>
  </si>
  <si>
    <t>U27104TN1990PTC018583</t>
  </si>
  <si>
    <t xml:space="preserve">RAJATHI STEEL PLANT PVT LTD   </t>
  </si>
  <si>
    <t>136, LINGHI CHETTY STREETMADRAS   MADRASChennaiIN0</t>
  </si>
  <si>
    <t>U27104TN1990PLC019711</t>
  </si>
  <si>
    <t xml:space="preserve">GOYAL ISPAT LIMITED   </t>
  </si>
  <si>
    <t>No.664, Tiruvottiyur High Road,Tondiarpet,  ChennaiChennaiIN600081</t>
  </si>
  <si>
    <t>U27104TN1990PLC019119</t>
  </si>
  <si>
    <t xml:space="preserve">JINNAH STEEL &amp; ALLOYS LTD.   </t>
  </si>
  <si>
    <t>NO. 9, 2ND STREET, PERAMBURHIGH ROAD, MADRAS.   HIGH ROAD, MADRAS.ChennaiIN0</t>
  </si>
  <si>
    <t>U27104TN1989PTC018201</t>
  </si>
  <si>
    <t xml:space="preserve">S.E. ALLOY STEEL PRODUCTS PRIVATELIMITED  </t>
  </si>
  <si>
    <t>266-A, EAST VELI STREET,MADURAI   MADURAIMaduraiIN0</t>
  </si>
  <si>
    <t>U27104TN1989PTC018131</t>
  </si>
  <si>
    <t xml:space="preserve">STERLING SPRINGS PVT. LTD.   </t>
  </si>
  <si>
    <t>12-C, ARCOT ROAD, PORUR,MADRAS   MADRASChennaiIN0</t>
  </si>
  <si>
    <t>U27104TN1989PTC017900</t>
  </si>
  <si>
    <t xml:space="preserve">OTHI FUSION ALLOYS PVT LTD.   </t>
  </si>
  <si>
    <t>19, WUTHUCATTAN STREETPERIAMET, MADRAS-3   PERIAMET, MADRAS-3ChennaiIN0</t>
  </si>
  <si>
    <t>U27104TN1989PTC017793</t>
  </si>
  <si>
    <t xml:space="preserve">OMNI CAST PRECISION PRODUCTS PRIVATELIMITED  </t>
  </si>
  <si>
    <t>omnichennai@gmail.com</t>
  </si>
  <si>
    <t>U27104TN1989PTC017706</t>
  </si>
  <si>
    <t xml:space="preserve">HITECH CASTINGS PRIVATE LIMITED   </t>
  </si>
  <si>
    <t>408, SIDCO INDUSTRIAL ESTATENORTH PHASE, AMBATTURMADRAS NORTH PHASE, AMBATTUR, MADRAS  NORTH PHASE, AMBATTUR, MADRAS IN600098</t>
  </si>
  <si>
    <t>hitechcastings@yahoo.com</t>
  </si>
  <si>
    <t>U27104TN1989PTC017598</t>
  </si>
  <si>
    <t xml:space="preserve">KEL FABRICATION PRIVATE LIMITED   </t>
  </si>
  <si>
    <t>NO 374 KOONUR HIGH ROADCHENNAI   CHENNAIChennaiIN600012</t>
  </si>
  <si>
    <t>U27104TN1989PTC017586</t>
  </si>
  <si>
    <t xml:space="preserve">G P D FABRICATORS PRIVATE LIMITED   </t>
  </si>
  <si>
    <t>119/D-2, BALAKRISHNA PURAMGUMMIDIPOONDI.    ChennaiIN0</t>
  </si>
  <si>
    <t>U27104TN1989PTC017583</t>
  </si>
  <si>
    <t xml:space="preserve">RKKR HOLDINGS PRIVATE LIMITED   </t>
  </si>
  <si>
    <t>NO.6/13, PARK AVENUEKESAVAPERUMAL PURAMOFF GREENWAYS ROAD,  CHENNAI IN600028</t>
  </si>
  <si>
    <t>U27104TN1989PTC017554</t>
  </si>
  <si>
    <t xml:space="preserve">JAI ALLOYS CASTINGS PVT LTD.   </t>
  </si>
  <si>
    <t>NO.10, SMITH ROAD,MADRAS.2.   MADRAS.2.ChennaiIN0</t>
  </si>
  <si>
    <t>U27104TN1989PTC017356</t>
  </si>
  <si>
    <t xml:space="preserve">SANGAM ALLOYS (MADRAS) PRIVATE LIMITED   </t>
  </si>
  <si>
    <t>22, SIDCO INDUSTRIAL ESTATE,AMBATTUR, MADRAS-98.TAMILNADU  TAMILNADU IN600098</t>
  </si>
  <si>
    <t>sangamcastings@yahoo.com</t>
  </si>
  <si>
    <t>U27104TN1989PTC017285</t>
  </si>
  <si>
    <t xml:space="preserve">BALKAN STEELS PVT. LTD.   </t>
  </si>
  <si>
    <t>45, BHEEMAME GARDEN STREETMADRAS-18.MADRAS-18.  MADRAS-18.ChennaiIN0</t>
  </si>
  <si>
    <t>U01120TN1975PTC007001</t>
  </si>
  <si>
    <t xml:space="preserve">GREEN GARDENS PRIVATE LIMITED   </t>
  </si>
  <si>
    <t>60,MOUNT ROAD,  MADRASChennaiIN600006</t>
  </si>
  <si>
    <t>U01120TN1980PTC008120</t>
  </si>
  <si>
    <t xml:space="preserve">KAIMAKADOO ESTATE P LTD   </t>
  </si>
  <si>
    <t>3C, EL DORADONO.112, NUNGAMBAKKAM HIGH ROAD, NUNGAMBAKKAM  CHENNAI IN600034</t>
  </si>
  <si>
    <t>kaimakadooestate@gmail.com</t>
  </si>
  <si>
    <t>U01120TN2006PTC058754</t>
  </si>
  <si>
    <t xml:space="preserve">BLOOM HORTICOIR PRIVATE LIMITED   </t>
  </si>
  <si>
    <t>OLD NO 63 NEW NO 68CATHEDRAL ROADGOPALAPURAM  CHENNAIChennaiIN600086</t>
  </si>
  <si>
    <t>U01120TN2007PTC063116</t>
  </si>
  <si>
    <t xml:space="preserve">KAMRAN AGRO FARMS PRIVATE LIMITED   </t>
  </si>
  <si>
    <t>U01120TN2007PTC063528</t>
  </si>
  <si>
    <t xml:space="preserve">SAI RAM AGRO BIODIESEL AND HERBALPRODUCTS PRIVATE LIMITED  </t>
  </si>
  <si>
    <t>LEO COMPLEX N0 41 MADLEY ROAD T.NAGAR   CHENNAI IN600017</t>
  </si>
  <si>
    <t>U01120TN2007PTC064743</t>
  </si>
  <si>
    <t xml:space="preserve">BLUE &amp; GREEN DEVELOPERS &amp; SERVICESPRIVATE LIMITED  </t>
  </si>
  <si>
    <t>PLOT NO.40/7, VELAVAN STREET, WEST KAMAKOTI NAGARVALASARAVAKKAM  CHENNAI IN600087</t>
  </si>
  <si>
    <t>U01120TN2007PTC065162</t>
  </si>
  <si>
    <t xml:space="preserve">SHRIVIDYA PLANTATIONS PRIVATE LIMITED   </t>
  </si>
  <si>
    <t>U01120TN2008PTC068407</t>
  </si>
  <si>
    <t xml:space="preserve">PINNACLE WELLNESS CONCEPTS PRIVATELIMITED  </t>
  </si>
  <si>
    <t>NO. 32/4, KONNUR HIGH ROAD,AYANAVARAM  CHENNAIChennaiIN600023</t>
  </si>
  <si>
    <t>prawin2030@yahoo.com</t>
  </si>
  <si>
    <t>U01120TN2008PTC070170</t>
  </si>
  <si>
    <t xml:space="preserve">S B R AGRO PRODUCTS PRIVATE LIMITED   </t>
  </si>
  <si>
    <t>23A, NORTH BOAG ROAD, FLAT NO.1F,MANTHIRA APARTMENT, T. NAGAR,  CHENNAIChennaiIN600017</t>
  </si>
  <si>
    <t>U01120TN2010PTC075371</t>
  </si>
  <si>
    <t xml:space="preserve">GRASSLANDS AGRO PRIVATE LIMITED   </t>
  </si>
  <si>
    <t>NEW No. 34, THIRUMALAI ROADT.NAGAR  CHENNAI IN600017</t>
  </si>
  <si>
    <t>U01120TN2010PTC076198</t>
  </si>
  <si>
    <t xml:space="preserve">CUMBUM VALLEY FRUITS AND VEGETABLESPRODUCER COMPANY LIMITED  </t>
  </si>
  <si>
    <t>Door No 483/III ( Ward ) Chekkadian Mettupallam,Kullappagoundanpatty Keezhagudalur,Uthamapalayam  CUMBUM IN625516</t>
  </si>
  <si>
    <t>U01120TN2010PTC077173</t>
  </si>
  <si>
    <t xml:space="preserve">UTKARSH ORCHARDES PRIVATE LIMITED   </t>
  </si>
  <si>
    <t>U01120TN2010PTC078105</t>
  </si>
  <si>
    <t xml:space="preserve">SAI GREEN TEC PRIVATE LIMITED   </t>
  </si>
  <si>
    <t>NO.11 Dr. NATESAN SALAIFLAT No. C2 3rd FLOOR, ASHOK NAGAR  CHENNAIChennaiIN600083</t>
  </si>
  <si>
    <t>U01120TN2011PTC079535</t>
  </si>
  <si>
    <t xml:space="preserve">VEE GUN AGRO PRIVATE LIMITED   </t>
  </si>
  <si>
    <t>NO.1, NAMMALVAR STREETKONDITHOPE  CHENNAI IN600079</t>
  </si>
  <si>
    <t>vee_shun@yahoo.com</t>
  </si>
  <si>
    <t>U01120TN2011PTC080189</t>
  </si>
  <si>
    <t xml:space="preserve">KAMDHENU JAIVIK KRISHI UDYAN PRIVATELIMITED  </t>
  </si>
  <si>
    <t>FLAT NO.1A, THE EMPRESS APARTMENTS,DOOR NO.19, BARNABY ROAD, KILPAUK,  CHENNAI IN600010</t>
  </si>
  <si>
    <t>yogbandhu@gmail.com</t>
  </si>
  <si>
    <t>U01120TN2015PTC100037</t>
  </si>
  <si>
    <t xml:space="preserve">SIVGIRIS FARMS AND AGRO PRODUCTS PRIVATE LIMITED  </t>
  </si>
  <si>
    <t>NAVIN'S PRESIDIUM, 9TH FLOOR, B-BLOCK,NO. 103, NELSON MANICKAM ROAD, AMINJIKARAI,  CHENNAIChennaiIN600029</t>
  </si>
  <si>
    <t>U01120TN2015PTC101509</t>
  </si>
  <si>
    <t xml:space="preserve">J K FRESH AND FRESH IMPEX PRIVATELIMITED  </t>
  </si>
  <si>
    <t>9A, VETRIVEL STREETKAMARAJAR NAGAR, REDHILLS  CHENNAI IN600052</t>
  </si>
  <si>
    <t>jagan2147@hotmail.com</t>
  </si>
  <si>
    <t>U01120TN2016PTC110120</t>
  </si>
  <si>
    <t xml:space="preserve">G.R.GREEN AGRO PRIVATE LIMITED   </t>
  </si>
  <si>
    <t>NO.6, MALLIGAI, BALAJI NAGAR EXTN,BALAJI NAGAR , PUZHUTHIVAKKAM  CHENNAIChennaiIN600091</t>
  </si>
  <si>
    <t>GNANAPAUL.1965@GMAIL.COM</t>
  </si>
  <si>
    <t>U01120TN2016PTC110731</t>
  </si>
  <si>
    <t xml:space="preserve">TRANS GREEN HOUSE PRIVATE LIMITED   </t>
  </si>
  <si>
    <t>NO. T2 H106, 1ST SEAWARD ROADVALMIKI NAGAR THIRUVANMIYUR  CHENNAIChennaiIN600041</t>
  </si>
  <si>
    <t>dopraviyadav@gmail.com</t>
  </si>
  <si>
    <t>U01120TN2016PTC111255</t>
  </si>
  <si>
    <t xml:space="preserve">DAILY FRESH FARMERS PRODUCER COMPANYLIMITED  </t>
  </si>
  <si>
    <t>NO.A30/3, 15TH STREETRAHAMATH NAGAR  TIRUNELVELITirunelveliIN627011</t>
  </si>
  <si>
    <t>srivarisethu1963@gmail.com</t>
  </si>
  <si>
    <t>U01120TN2016PTC112997</t>
  </si>
  <si>
    <t xml:space="preserve">JAWADHILLS ORAGANIC FARMERS PRODUCERCOMPANY LIMITED  </t>
  </si>
  <si>
    <t>jawadhills.ofa@gmail.com</t>
  </si>
  <si>
    <t>U27104TN1989PTC017155</t>
  </si>
  <si>
    <t xml:space="preserve">SPACEWAY DESIGN INDUSTRIES PVT LTD.   </t>
  </si>
  <si>
    <t>PLOT NO.-1995J BLOCK 13THMAIN ANNANAGAR WEST MADRAS-40  MAIN ANNANAGAR WEST MADRAS-40ChennaiIN600040</t>
  </si>
  <si>
    <t>U27104TN1989PTC017114</t>
  </si>
  <si>
    <t xml:space="preserve">SRI KRISHNA PRECISION TOOLS ANDCOMPONENTS PRIVATE LIMITED  </t>
  </si>
  <si>
    <t>D/4 ANAANTHY APARTMENTSASHOK NAGARCHENNAI 600 083  CHENNAI 600 083 IN600083</t>
  </si>
  <si>
    <t>U27104TN1989PTC016891</t>
  </si>
  <si>
    <t xml:space="preserve">BALAJI SPONGE IRON PVT LTD.   </t>
  </si>
  <si>
    <t>NO.9, BAZULLAH ROAD, T.NAGAR,MADRAS.   MADRAS.ChennaiIN0</t>
  </si>
  <si>
    <t>U27104TN1989PTC016867</t>
  </si>
  <si>
    <t xml:space="preserve">R P K ALLOY STEEL PRIVATE LIMITED   </t>
  </si>
  <si>
    <t>NO.12, SATYANARAYANA AVENUEMADRAS.MADRAS.  MADRAS. IN0</t>
  </si>
  <si>
    <t>U27104TN1989PTC016843</t>
  </si>
  <si>
    <t xml:space="preserve">FERROMARK PVT LTD.   </t>
  </si>
  <si>
    <t>NO.45, BHEEMANNA GARDEN ST.,ALWARPET, MADRAS.   ALWARPET, MADRAS.ChennaiIN0</t>
  </si>
  <si>
    <t>U27104TN1989PLC017321</t>
  </si>
  <si>
    <t xml:space="preserve">MADANLAL STEEL INDUSTRIES LTD.   </t>
  </si>
  <si>
    <t>NO.47, MORRISON STREETALANDURCHENNAI 600 016  TAMILNADU IN600016</t>
  </si>
  <si>
    <t>U27104TN1988PTC016533</t>
  </si>
  <si>
    <t xml:space="preserve">ARUNA MACHINE TOOLS (MADURAI) PRIVATE LIMITED  </t>
  </si>
  <si>
    <t>SUPER, B-3 INDUSTRIAL ESTATE,MADURAI. 625007.MADURAI. 625007.  MADURAI. 625007.MaduraiIN625007</t>
  </si>
  <si>
    <t>U27104TN1988PTC016531</t>
  </si>
  <si>
    <t xml:space="preserve">BLISS INVESTMENT CASTINGS PRIVATE LIMITED  </t>
  </si>
  <si>
    <t>NO.5, PONDY BAZAR   MADRASChennaiIN0</t>
  </si>
  <si>
    <t>U27104TN1988PTC016268</t>
  </si>
  <si>
    <t xml:space="preserve">MOD FORGE PRIVATE LIMITED   </t>
  </si>
  <si>
    <t>103/104,AIEMA TOWER, I MAIN ROADAMBATTUR INDUSTRIAL ESTATE,  CHENNAI IN600058</t>
  </si>
  <si>
    <t>U27104TN1988PTC015709</t>
  </si>
  <si>
    <t xml:space="preserve">FERRODEAL PVT LTD   </t>
  </si>
  <si>
    <t>45,BHEEMANNA GARDEN STREET,ALWARPET,MADRAS-18   ALWARPET,MADRAS-18ChennaiIN0</t>
  </si>
  <si>
    <t>U27104TN1988PTC015669</t>
  </si>
  <si>
    <t xml:space="preserve">SRINATH STEELS PRIVATE LIMITED   </t>
  </si>
  <si>
    <t>40 A VAIDYANTHA MUDALI ST. TONDIARPETMADRAS 600 081  DIARPET,MADRAS 600 081ChennaiIN0</t>
  </si>
  <si>
    <t>U27104TN1988PTC015535</t>
  </si>
  <si>
    <t xml:space="preserve">V S ALLOY CASTING PRIVATE LIMITED   </t>
  </si>
  <si>
    <t>F-42,SIPCOT INDUSTRIAL COMPLEXGUMMIDDI POONDICHENGALPUT DT.  DT. IN0</t>
  </si>
  <si>
    <t>U27104TN1988PTC015396</t>
  </si>
  <si>
    <t xml:space="preserve">GOYAL METAL INDUSTRIES PRIVATE LIMITED   </t>
  </si>
  <si>
    <t>III-B,9,MCNICHOLS RD,CHETPET,CHENNAI-31CHETPET,CHENNAI-31  CHETPET,CHENNAI-31 IN0</t>
  </si>
  <si>
    <t>gmichennai@gmail.com</t>
  </si>
  <si>
    <t>U27104TN1988PLC016555</t>
  </si>
  <si>
    <t xml:space="preserve">RELIABLE ALLOYS LIMITED   </t>
  </si>
  <si>
    <t>119,DR RADHAKRISHNAN SALAIMADRAS   MADRASChennaiIN0</t>
  </si>
  <si>
    <t>U27104TN1988PLC016416</t>
  </si>
  <si>
    <t xml:space="preserve">ICL FOUNDRIES LIMITED   </t>
  </si>
  <si>
    <t>JAYALAKSHMIESTATESN0.8, HADDOWS ROADCHENNAI 6  CHENNAIChennaiIN0</t>
  </si>
  <si>
    <t>U27104TN1988PLC016139</t>
  </si>
  <si>
    <t xml:space="preserve">P K V STEEL STRIPS LIMITED   </t>
  </si>
  <si>
    <t>143, RASAPPA CHETTY STREET,MADRAS-600003.   MADRAS-600003. IN0</t>
  </si>
  <si>
    <t>U27104TN1988PLC015263</t>
  </si>
  <si>
    <t xml:space="preserve">MADRAS ELECTRO CASTINGS LIMITED   </t>
  </si>
  <si>
    <t>B-54-B,SIPCOT INDUSTRIALCOMPLEX,GUMMIDIPOONDI,CHENGLEPUT DIST  CHENGLEPUT DIST IN601201</t>
  </si>
  <si>
    <t>admin@globalply.com</t>
  </si>
  <si>
    <t>U27104TN1987PTC015219</t>
  </si>
  <si>
    <t xml:space="preserve">PONNAIAH STEELS PVT LTD   </t>
  </si>
  <si>
    <t>SRI PONNAIAH BHAVAN 53 MNPNADAR STREET ZAMINKOLLAN KONDAN RAJAPALAYAM  RK.KAMARAJAR DTVirudhunagarIN0</t>
  </si>
  <si>
    <t>U27104TN1987PTC015121</t>
  </si>
  <si>
    <t xml:space="preserve">EMERALD GRATINGS PRIVATE LIMITED   </t>
  </si>
  <si>
    <t>NEW NO 13 (OLD NO 20) ANDERSON ROADNUNGAMBAKKAM  CHENNAI IN600006</t>
  </si>
  <si>
    <t>manojlulla@gmail.com</t>
  </si>
  <si>
    <t>U27104TN1987PTC014982</t>
  </si>
  <si>
    <t xml:space="preserve">SRINIVASA FERRO-ALLOYS PRIVATE LIMITED   </t>
  </si>
  <si>
    <t>U27104TN1987PTC014876</t>
  </si>
  <si>
    <t xml:space="preserve">UNITECH STEEL INDUSTRIES PRIVATE LIMITED   </t>
  </si>
  <si>
    <t>6/1, VANAGARAM ROADAYYANAMBAKKAMMADRAS 602 102  MADRAS 602 102 IN602102</t>
  </si>
  <si>
    <t>U27104TN1987PTC014344</t>
  </si>
  <si>
    <t xml:space="preserve">PARANI STEELS PRIVATE LIMITED   </t>
  </si>
  <si>
    <t>MANNUR KOOT RD,THODU KODU PO.,SRIPREUMBUDUR-622105W.E.FROM 602108  W.E.FROM 602108 IN602108</t>
  </si>
  <si>
    <t>U27104TN1987PTC014291</t>
  </si>
  <si>
    <t xml:space="preserve">BRM DRUMS PRIVATE LIMITED   </t>
  </si>
  <si>
    <t>34, II STREET, ABHIRAMAPURAM,MADRAS 18.   MADRAS 18.ChennaiIN0</t>
  </si>
  <si>
    <t>U27104TN1987PTC014109</t>
  </si>
  <si>
    <t xml:space="preserve">K.S. STEELS PRIVATE LIMITED   </t>
  </si>
  <si>
    <t>2,GOOMES STREET,MUTHUR G D P  CHENNAIChennaiIN600001</t>
  </si>
  <si>
    <t>U27104TN1987PTC014096</t>
  </si>
  <si>
    <t xml:space="preserve">SUDHA WIRE PRODUCTS PVT. LTD.   </t>
  </si>
  <si>
    <t>39-B/1,ENAMETAR ST.,TENNUR,,TRICHY 17.   ,TRICHY 17. IN0</t>
  </si>
  <si>
    <t>U27104TN1987PTC013983</t>
  </si>
  <si>
    <t xml:space="preserve">VELLORE WIRES PRIVATE LIMITED   </t>
  </si>
  <si>
    <t>76, MADRAS STREET,SATHUVACHARY,   VELLORE.VelloreIN0</t>
  </si>
  <si>
    <t>U27104TN1987PTC013970</t>
  </si>
  <si>
    <t xml:space="preserve">A K M ENTERPRISES PRIVATE LIMITED   </t>
  </si>
  <si>
    <t>G1, "SRIRAMS"6, IV STREET, NANDANAM EXTN.,CHENNAI - 600 035  CHENNAI - 600 035 IN600035</t>
  </si>
  <si>
    <t>bhansalifcs@hotmail.com</t>
  </si>
  <si>
    <t>U27104TN1987PTC013885</t>
  </si>
  <si>
    <t xml:space="preserve">HI-TECH STRUCTURES PRIVATE LIMITED   </t>
  </si>
  <si>
    <t>AP-548,20TH STREET,KORATTUR,MADRAS-80MADRAS-80  MADRAS-80 IN0</t>
  </si>
  <si>
    <t>hitechstructures@yahoo.com</t>
  </si>
  <si>
    <t>U27104TN1986PTC013807</t>
  </si>
  <si>
    <t xml:space="preserve">TIRUCHY STEEL PRIVATE LIMITED   </t>
  </si>
  <si>
    <t>3A (OLD NO:29)45TH STREET, NANGANALLUR  CHENNAI IN600061</t>
  </si>
  <si>
    <t>U27104TN1986PTC013794</t>
  </si>
  <si>
    <t xml:space="preserve">SHIV KUMAR STEEL PRIVATE LIMITED   </t>
  </si>
  <si>
    <t>22,DEIVASIGAMANI MUDALIAR ROAD,ROYAPETTAHMADRAS.14.  ,ROYAPETTAH,MADRAS.14.ChennaiIN0</t>
  </si>
  <si>
    <t>U27104TN1986PTC013722</t>
  </si>
  <si>
    <t xml:space="preserve">MEVIDS STEELS PRIVATE LIMITED   </t>
  </si>
  <si>
    <t>OLD MAHALINGAPURAM, ROAD,,PERUNGUDI,MADRAS.PERUNGUDI   ,MADRAS.ChennaiIN0</t>
  </si>
  <si>
    <t>U27104TN1986PTC013675</t>
  </si>
  <si>
    <t xml:space="preserve">VAIGAI ALLOYS AND STEELS PVT. LTD.   </t>
  </si>
  <si>
    <t>U27104TN1986PTC013588</t>
  </si>
  <si>
    <t xml:space="preserve">INCAST ENGINEERING PVT. LTD.   </t>
  </si>
  <si>
    <t>MADURA PLOT NO.14,25TH STREET,,THILLAI GANGA NAGAR,MADRAS.61.  ,MADRAS.61.ChennaiIN0</t>
  </si>
  <si>
    <t>U27104TN1986PTC013424</t>
  </si>
  <si>
    <t xml:space="preserve">GLOBE STEELS PRIVATE LIMITED   </t>
  </si>
  <si>
    <t>C5,INDL.ESTATE,AMBATTUR,CHENNAI-58CHENNAI-58  CHENNAI-58 IN600058</t>
  </si>
  <si>
    <t>globesteels@globe-india.com</t>
  </si>
  <si>
    <t>U27104TN1986PTC013298</t>
  </si>
  <si>
    <t xml:space="preserve">DHARMAHIRON &amp; STEEL COMPANY PRIVATELIMITED  </t>
  </si>
  <si>
    <t>659/2,T.H.ROAD,MADRAS. 81.MADRAS. 81.  MADRAS. 81.ChennaiIN600081</t>
  </si>
  <si>
    <t>ganeshthapathi@rediffmail.com</t>
  </si>
  <si>
    <t>U27104TN1986PTC013212</t>
  </si>
  <si>
    <t xml:space="preserve">ANEES LEATHER TRADING PRIVATE LIMITED   </t>
  </si>
  <si>
    <t>SRIDEV APARTMENTS NO 32 (I-B)FISRT MAIN ROAD C IT NAGAR MADRAS-600035  MADRAS-600035ChennaiIN0</t>
  </si>
  <si>
    <t>U27104TN1986PTC012853</t>
  </si>
  <si>
    <t xml:space="preserve">G.M.P.LABORATORIES PRIVATE LIMITED   </t>
  </si>
  <si>
    <t>4,KODAMBAKKAM HIGH ROAD,MADRAS-600034   MADRAS-600034ChennaiIN0</t>
  </si>
  <si>
    <t>U27104TN1986PTC012852</t>
  </si>
  <si>
    <t xml:space="preserve">THARUVAI ORGANICS PRIVATE LIMITED.   </t>
  </si>
  <si>
    <t>4,KODAMBAKKAM HIGH ROAD,MADRAS-34   MADRAS-34ChennaiIN0</t>
  </si>
  <si>
    <t>U27104TN1986PTC012839</t>
  </si>
  <si>
    <t xml:space="preserve">SUNDARAM PRESSINGS PVT LTD   </t>
  </si>
  <si>
    <t>40, BAGIRITHI AMMAL STREETT.NAGAR,MADRAS 17  MADRAS 17ChennaiIN0</t>
  </si>
  <si>
    <t>U27104TN1986PTC012814</t>
  </si>
  <si>
    <t xml:space="preserve">SRI BALAJI METALS AND SCRAPS PRIVATELIMITED  </t>
  </si>
  <si>
    <t>649, THIRUVETTYUR HIGH ROAD,MADRAS-81.   MADRAS-81.ChennaiIN0</t>
  </si>
  <si>
    <t>U27104TN1986PTC012800</t>
  </si>
  <si>
    <t xml:space="preserve">PADMAVATI METAL &amp; ALLOYS PRIVATE LIMITED   </t>
  </si>
  <si>
    <t>pma@eth.net</t>
  </si>
  <si>
    <t>U27104TN1986PTC012758</t>
  </si>
  <si>
    <t xml:space="preserve">MADRAS REFRACTORY WORKS PRIVATE LTD ,   </t>
  </si>
  <si>
    <t>VELANDAI (PO)TIRUKOILURVRP DT  VRP DT IN605756</t>
  </si>
  <si>
    <t>mrwpltd@gmail.com</t>
  </si>
  <si>
    <t>U27104TN1986PTC012722</t>
  </si>
  <si>
    <t xml:space="preserve">SREE VATSA TUBES PRIVATE LIMITED   </t>
  </si>
  <si>
    <t>29/2, SEMBUDOSS ST., MADRAS-1.29/2, SEMBUDOSS ST.MADRAS-1. 29/2, SEMBUDOSS ST., MADRAS-1.  29/2, SEMBUDOSS ST., MADRAS-1.ChennaiIN600001</t>
  </si>
  <si>
    <t>U27104TN1986PTC012639</t>
  </si>
  <si>
    <t xml:space="preserve">SHRI MAHALAKSHMI METAL AND SCRAPPROCESSING PRIVATE LIMITED  </t>
  </si>
  <si>
    <t>403,D, THIRUVETTIYUR HIGH RD.,MADRAS-19MADRAS-19  MADRAS-19 IN600019</t>
  </si>
  <si>
    <t>U27104TN1986PTC012605</t>
  </si>
  <si>
    <t xml:space="preserve">DAMANI METALS PRIVATE LIMITED   </t>
  </si>
  <si>
    <t>NO.8, CHINNA NAYAKARAN ST,MADRAS. 79MADRAS. 79  MADRAS. 79 IN600079</t>
  </si>
  <si>
    <t>U27104TN1986PLC012604</t>
  </si>
  <si>
    <t xml:space="preserve">GANAPATI SMELTERS LTD   </t>
  </si>
  <si>
    <t>8-B WELLINGDON ESTATE53 C-IN-C RDMADRAS-08  MADRAS-08 IN0</t>
  </si>
  <si>
    <t>U27104TN1985PTC012515</t>
  </si>
  <si>
    <t xml:space="preserve">VIGNESWAR DIE CASTING PRIVATE LIMITED   </t>
  </si>
  <si>
    <t>U27104TN1985PTC011955</t>
  </si>
  <si>
    <t xml:space="preserve">INFINITY ALLOYS PRIVATE LIMITED   </t>
  </si>
  <si>
    <t>G.28 III MAIN ROAD,INDUSTRIAL ESTATE,AMBATTUR  CHENNAI. 600 058ChennaiIN0</t>
  </si>
  <si>
    <t>U27104TN1985PTC011472</t>
  </si>
  <si>
    <t xml:space="preserve">SAPNA STEELS PRIVATE LIMITED   </t>
  </si>
  <si>
    <t>102, N.S.C. BOSE ROADCHENNAI 600 079W.E.F. 29.6.87  W.E.F. 29.6.87ChennaiIN0</t>
  </si>
  <si>
    <t>U27104TN1984PTC011303</t>
  </si>
  <si>
    <t xml:space="preserve">CENTRICAST FOUNDRIES PVT LTD   </t>
  </si>
  <si>
    <t>121&amp;122 NEHRU NAGARKOTTIVAKKAM.CHENNAI  CHENNAIChennaiIN0</t>
  </si>
  <si>
    <t>U27104TN1984PTC010917</t>
  </si>
  <si>
    <t xml:space="preserve">POORNIMA METALS PRIVATE LIMITED   </t>
  </si>
  <si>
    <t>312LLOYDS ROAD  MADRASChennaiIN600014</t>
  </si>
  <si>
    <t>U27104TN1984PTC010866</t>
  </si>
  <si>
    <t xml:space="preserve">K.V.L. CARBIDES &amp; FERRO ALLOYS PRIVATELIMITED  </t>
  </si>
  <si>
    <t>6,VEERAKUTTI STREET,  CHENNAIChennaiIN600021</t>
  </si>
  <si>
    <t>U27104TN1984PLC010958</t>
  </si>
  <si>
    <t xml:space="preserve">SOMANI ALLOYS LTD   </t>
  </si>
  <si>
    <t>NO.12,5TH MAIN ROAD,KASTURBA NAGAR,ADYAR,CHENNAI-20  CHENNAI-20ChennaiIN0</t>
  </si>
  <si>
    <t>U27104TN1984PLC010774</t>
  </si>
  <si>
    <t xml:space="preserve">BALAJI STEEL CORPORATION LIMITED   </t>
  </si>
  <si>
    <t>9 BAZULLAH ROADT.NAGAR  CHENNAIChennaiIN600017</t>
  </si>
  <si>
    <t>U27104TN1984PLC010699</t>
  </si>
  <si>
    <t xml:space="preserve">KUMARAGIRI STEEL LTD   </t>
  </si>
  <si>
    <t>235 MINT STCHENNAICHENNAI  CHENNAI IN600003</t>
  </si>
  <si>
    <t>U27104TN1983PTC010441</t>
  </si>
  <si>
    <t xml:space="preserve">INDUSTRIAL PRESSURE CONTAINER PVT LTD   </t>
  </si>
  <si>
    <t>LUZ GINZA, III FLOOR, 140,ROYAPETTAH HIGH RD.,MADRAS-600004.  MADRAS-600004.ChennaiIN0</t>
  </si>
  <si>
    <t>U27104TN1983PTC010420</t>
  </si>
  <si>
    <t xml:space="preserve">M.EDISON &amp; COMPANY PRIVATE LIMITED   </t>
  </si>
  <si>
    <t>181, NORTH COTTON ROAD,TUTICORIN-628002.TAMILNADU  TAMILNADU IN628002</t>
  </si>
  <si>
    <t>U27104TN1983PTC010396</t>
  </si>
  <si>
    <t xml:space="preserve">TECHNO ALLOYS PRIVATE LIMITED   </t>
  </si>
  <si>
    <t>105,SUNDAR RAJ NAGAR,SUBRAMANIAPURAM,TIRUCHI  TIRUCHI IN0</t>
  </si>
  <si>
    <t>U27104TN1983PTC010141</t>
  </si>
  <si>
    <t xml:space="preserve">SAI FORGE PRIVATE LIMITED   </t>
  </si>
  <si>
    <t>92,NOOMBAL VILLAGE,PULIABEDU,MADRAS-77PULIABEDU,MADRAS-77  PULIABEDU,MADRAS-77 IN600077</t>
  </si>
  <si>
    <t>accounts@saiforge.com</t>
  </si>
  <si>
    <t>U27104TN1983PTC010032</t>
  </si>
  <si>
    <t xml:space="preserve">TOWAR STORAGE SYSTEMS PRIVATE LIMITED   </t>
  </si>
  <si>
    <t>7A /6 WARREN ROADMYLAPAORE CHENNAI 600004TAMILNADU  TAMILNADU IN600004</t>
  </si>
  <si>
    <t>U27104TN1983PTC009978</t>
  </si>
  <si>
    <t xml:space="preserve">TRINITY CHEMICALS PVT LTD   </t>
  </si>
  <si>
    <t>5, LEITH COSTILI ST, SANTHOME,MADRAS-28   MADRAS-28ChennaiIN0</t>
  </si>
  <si>
    <t>U27104TN1982PTC009780</t>
  </si>
  <si>
    <t xml:space="preserve">SAKTHI MALLEABLES PRIVATE LIMITED   </t>
  </si>
  <si>
    <t>21, DEVARAJAN ST.,CHENGLEPATTI DIST.   CHENGLEPATTI DIST. IN0</t>
  </si>
  <si>
    <t>U27104TN1982PTC009759</t>
  </si>
  <si>
    <t xml:space="preserve">SOUTHERN STRIPS PRIVATE LIMITED   </t>
  </si>
  <si>
    <t>16, KESAYA IYER STREET,MADRASTAMILNADU  TAMILNADUChennaiIN600003</t>
  </si>
  <si>
    <t>U27104TN1982PTC009751</t>
  </si>
  <si>
    <t xml:space="preserve">SRI KRISHNA METALLUGICALS PRIVATELIMITED  </t>
  </si>
  <si>
    <t>NO.E.6, IVTH AVENUE,BASANTNAGAR, MICO COLONY,MADRAS-600090  MADRAS-600090ChennaiIN0</t>
  </si>
  <si>
    <t>U27104TN1982PTC009731</t>
  </si>
  <si>
    <t xml:space="preserve">BESTOBRITE STEELS PRIVATE LIMITED   </t>
  </si>
  <si>
    <t>30A-6,CATHEDRAL GARDEN ROAD,NUNGAMBAKKAM,  CHENNAIChennaiIN600034</t>
  </si>
  <si>
    <t>U27104TN1982PTC009713</t>
  </si>
  <si>
    <t xml:space="preserve">AGASTYA FOUNDRY PRIVATE LIMITED   </t>
  </si>
  <si>
    <t>ABCOY GARDENS,SANKER NAGAR  TRIUNELVELI DISTRICT IN627357</t>
  </si>
  <si>
    <t>pichukutti14@gmail.com</t>
  </si>
  <si>
    <t>U27104TN1982PTC009591</t>
  </si>
  <si>
    <t xml:space="preserve">MAJESTIC ENTERPRISES PRIVATE LIMITED   </t>
  </si>
  <si>
    <t>48, II FLOOR, BALAJI NAGAQRII STREET,ROYAPETTAH  CHENNAI 14 IN600014</t>
  </si>
  <si>
    <t>info@nylocast.net</t>
  </si>
  <si>
    <t>U27104TN1982PTC009477</t>
  </si>
  <si>
    <t xml:space="preserve">DASAPRAKASH STEELS PRIVATE LIMITED   </t>
  </si>
  <si>
    <t>42 G. KOIL STREETCHENNAI 42CHENNAI 42  CHENNAI 42ChennaiIN600042</t>
  </si>
  <si>
    <t>U27104TN1982PTC009288</t>
  </si>
  <si>
    <t xml:space="preserve">LOCKTITE (INDIA) PRIVATE LIMITED   </t>
  </si>
  <si>
    <t>NOA1/10 'VAEKUNTH' GOCHCOLONY 14TH STREETBESANT NAGAR  CHENNAI IN600090</t>
  </si>
  <si>
    <t>locktiteindia@gmail.com</t>
  </si>
  <si>
    <t>U27104TN1982PTC009272</t>
  </si>
  <si>
    <t xml:space="preserve">MADRAS INDUSTRIAL CASTINGS PRIVATE LIMITED  </t>
  </si>
  <si>
    <t>47, MORRISON STREETALANDURCHENNAI 600016  CHENNAI 600016 IN0</t>
  </si>
  <si>
    <t>mkjrls@keventer.com</t>
  </si>
  <si>
    <t>U27104TN1982PTC009219</t>
  </si>
  <si>
    <t xml:space="preserve">MAY ENGINEERS PRIVATE LIMITED   </t>
  </si>
  <si>
    <t>SALMA 106,SANTHOMA HIGH ROAD  MADRAS-28ChennaiIN0</t>
  </si>
  <si>
    <t>U27104TN1982PTC009175</t>
  </si>
  <si>
    <t xml:space="preserve">SREE JAYA VILAS MALLEABLE CASTINGSPRIVATE LIMITED  </t>
  </si>
  <si>
    <t>NO.54, GREAT COTTON ROAD,ARUPPUKKOTTAI, RAMNADARUPPUKKOTTAI, RAMNAD  ARUPPUKKOTTAI, RAMNAD IN626101</t>
  </si>
  <si>
    <t>U27104TN1982PLC009716</t>
  </si>
  <si>
    <t xml:space="preserve">CHENDUR FORGINGS LIMITED   </t>
  </si>
  <si>
    <t>U27104TN1982PLC009491</t>
  </si>
  <si>
    <t xml:space="preserve">GEM STEELS LTD   </t>
  </si>
  <si>
    <t>4-B,SIPCOT INDUSTRIAL ESTATE,,PUDUKOTHAI   ,PUDUKOTHAI IN0</t>
  </si>
  <si>
    <t>U27104TN1981PTC009140</t>
  </si>
  <si>
    <t xml:space="preserve">KALI M.H.S. PRIVATE LIMITED   </t>
  </si>
  <si>
    <t>FLAT NO 3 J APARTS OLD NO 3 NEW NO113 CROSS STREET, KASTURBA NAGAR, ADYAR  CHENNAIChennaiIN600020</t>
  </si>
  <si>
    <t>U27104TN1981PTC009132</t>
  </si>
  <si>
    <t xml:space="preserve">STEEL FORGES PRIVATE LIMITED   </t>
  </si>
  <si>
    <t>12,SOUTH MADA CHURCH ST,ROYAPURAM,MADRAS  MADRASChennaiIN0</t>
  </si>
  <si>
    <t>U27104TN1981PTC009131</t>
  </si>
  <si>
    <t xml:space="preserve">MATCHLESS STEEL PRIVATE LIMITED   </t>
  </si>
  <si>
    <t>66,IYAPPA ST,  MADRASChennaiIN600001</t>
  </si>
  <si>
    <t>U27104TN1981PTC009054</t>
  </si>
  <si>
    <t xml:space="preserve">SRI NIDHI STEELS PVT LTD   </t>
  </si>
  <si>
    <t>NO29, 1V MAIN RD., KASTURBANAGAR, ADYAR, MADRAS   NAGAR, ADYAR, MADRASChennaiIN0</t>
  </si>
  <si>
    <t>U27104TN1981PTC009046</t>
  </si>
  <si>
    <t xml:space="preserve">TAMIL NADU HEAT TREATMENT &amp; FETTLINGSERVICES PRIVATE LIMITED  </t>
  </si>
  <si>
    <t>U27104TN1981PTC008973</t>
  </si>
  <si>
    <t xml:space="preserve">PRECIMET PRIVATE LIMITED   </t>
  </si>
  <si>
    <t>1347, GOLDEN COLONY,ANNA NAGAR WEST EXTENSION,CHENNAI- 50  CHENNAI- 50 IN0</t>
  </si>
  <si>
    <t>U27104TN1981PTC008972</t>
  </si>
  <si>
    <t xml:space="preserve">ACCURATE FORGE PRIVATE LIMITED   </t>
  </si>
  <si>
    <t>25A , INDUSTRIAL ESTATE GUINDYMADRAS-32MADRAS-32  MADRAS-32 IN600032</t>
  </si>
  <si>
    <t>afplch@gmail.com</t>
  </si>
  <si>
    <t>U27104TN1981PTC008971</t>
  </si>
  <si>
    <t xml:space="preserve">RAMA PRASAD MINERALS PRIVATE LIMITED   </t>
  </si>
  <si>
    <t>NO 260, THAMBU CHETTY ST   MADRASChennaiIN600001</t>
  </si>
  <si>
    <t>U27104TN1981PTC008958</t>
  </si>
  <si>
    <t xml:space="preserve">SHAKTI STEEL CASTINGS PRIVATE LIMITED   </t>
  </si>
  <si>
    <t>AF-44 (88E) SHANTHI COLONY,ANNA NAGAR WESTMADRAS-40  ANNA NAGAR WEST,MADRAS-40ChennaiIN0</t>
  </si>
  <si>
    <t>U27104TN1981PTC008951</t>
  </si>
  <si>
    <t xml:space="preserve">SINDOORI SOFTWARE SOLUTIONS PRIVATE LIMITED  </t>
  </si>
  <si>
    <t>POTTIPATI PLAZA, SECOND FLOOR77, NUNGAMBAKKAM HIGH ROAD  CHENNAIChennaiIN600034</t>
  </si>
  <si>
    <t>U27104TN1981PTC008935</t>
  </si>
  <si>
    <t xml:space="preserve">SUPER CAST METALS AND MALLEABLES PRIVATE LIMITED  </t>
  </si>
  <si>
    <t>39,HARLEYS ROAD,KILPAUK,MADRAS-10   MADRAS-10ChennaiIN0</t>
  </si>
  <si>
    <t>U27104TN1981PTC008934</t>
  </si>
  <si>
    <t xml:space="preserve">ESSCO FURNACES PRIVATE LIMITED   </t>
  </si>
  <si>
    <t>T..S.NO.63,SIDCO INDUSTRIALESTATE,EKKADUTHANGAL,CHENNAI-600 097  CHENNAI-600 097 IN600097</t>
  </si>
  <si>
    <t>essco81@gmail.com</t>
  </si>
  <si>
    <t>U27104TN1981PTC008921</t>
  </si>
  <si>
    <t xml:space="preserve">COROMANDAL FORGE PRIVATE LIMITED   </t>
  </si>
  <si>
    <t>NO.103/104 AIEMA COMPLEX, 1ST FLOOR,AMBATTUR INDUSTRIAL ESTATE,  CHENNAI IN600058</t>
  </si>
  <si>
    <t>U27104TN1981PTC008919</t>
  </si>
  <si>
    <t xml:space="preserve">INDO STEEL PRODUCTS PRIVATE LIMITED   </t>
  </si>
  <si>
    <t>NO 19, SEMIBUDORS ST, MADRAS-1NO 19, SEMIBUDORS ST   CHENNAIChennaiIN600001</t>
  </si>
  <si>
    <t>U27104TN1981PTC008875</t>
  </si>
  <si>
    <t xml:space="preserve">MYGANS MELT P LTD   </t>
  </si>
  <si>
    <t>NEW NO.27, OLD NO.31-C, IV SEAWARD ROADVALMIKI NAGAR, THIRUVANMIYUR  CHENNAI IN600041</t>
  </si>
  <si>
    <t>U27104TN1981PTC008860</t>
  </si>
  <si>
    <t xml:space="preserve">DIANA SHUTTERS PRIVATE LIMITED   </t>
  </si>
  <si>
    <t>S V  HOUSE,10 C P RAMASWAYAIYAR ROADCHENNAI 18  CHENNAI 18 IN600018</t>
  </si>
  <si>
    <t>shutters@diana.co.in</t>
  </si>
  <si>
    <t>U27104TN1981PTC008742</t>
  </si>
  <si>
    <t xml:space="preserve">SUDALLOYS PRIVATE LIMITED   </t>
  </si>
  <si>
    <t>218,LIGHI CHITTYST.,CHENNAICHENNAI  CHENNAI IN600001</t>
  </si>
  <si>
    <t>kunalsood@alanbrightsteel.com</t>
  </si>
  <si>
    <t>U27104TN1981PTC008717</t>
  </si>
  <si>
    <t xml:space="preserve">STANDARD INDUSTRIAL PRODUCTS PRIVATELIMITED  </t>
  </si>
  <si>
    <t>546, SUPER-A5, INDUSTRIALESTATE, GUINDY, MADRAS-32ESTATE, GUINDY, MADRAS-32  ESTATE, GUINDY, MADRAS-32 IN600032</t>
  </si>
  <si>
    <t>U27104TN1981PLC009009</t>
  </si>
  <si>
    <t xml:space="preserve">DIDWANIA MERCANTILLE CO LTD   </t>
  </si>
  <si>
    <t>NO 19,SEMBUDER STREET  MADRASChennaiIN0</t>
  </si>
  <si>
    <t>U27104TN1981PLC008963</t>
  </si>
  <si>
    <t xml:space="preserve">R. G. OVERSEAS LIMITED   </t>
  </si>
  <si>
    <t>NO 9,SEMBUDOSS STREET,  MADRASChennaiIN0</t>
  </si>
  <si>
    <t>U27104TN1981PLC008940</t>
  </si>
  <si>
    <t xml:space="preserve">MAHESHWARI IRON STEELS PLANT LIMITED   </t>
  </si>
  <si>
    <t>NO3 1ST MAIN ROAD, C T TCOLONY, MADRAS-4   COLONY, MADRAS-4ChennaiIN0</t>
  </si>
  <si>
    <t>U27104TN1977PTC007353</t>
  </si>
  <si>
    <t xml:space="preserve">VENUS FERROUS INDUSTRIES PRIVATE LIMITED   </t>
  </si>
  <si>
    <t>65,SWAMY REDDY ST,(OPP.HALLS ROAD),EGMORE,MADRAS-8  MADRAS-8ChennaiIN0</t>
  </si>
  <si>
    <t>U27104TN1977PTC007293</t>
  </si>
  <si>
    <t xml:space="preserve">ALAN BRIGHT STEEL PRIVATE LIMITED   </t>
  </si>
  <si>
    <t>50(NEW NO.76) SIDCO INDUSTRIALESTATE, AMBATTURCHENNAI - 98 ESTATE, AMBATTUR, CHENNAI - 98  ESTATE, AMBATTUR, CHENNAI - 98 IN600098</t>
  </si>
  <si>
    <t>U27104TN1977PLC007407</t>
  </si>
  <si>
    <t xml:space="preserve">INDIA GAUGES LIMITED   </t>
  </si>
  <si>
    <t>NO.1,  SALEH MANSIONTUCKER'S LANE  CHENNAIChennaiIN600001</t>
  </si>
  <si>
    <t>U27104TN1976PTC007240</t>
  </si>
  <si>
    <t xml:space="preserve">FORTUNE STEELS PVT LTD   </t>
  </si>
  <si>
    <t>24-A,DEENADAYALU ST,T.NAGAR, MADRAS-17.   T.NAGAR, MADRAS-17.ChennaiIN0</t>
  </si>
  <si>
    <t>U27104TN1976PTC007151</t>
  </si>
  <si>
    <t xml:space="preserve">SWATI STEELS PRIVATE LIMITED   </t>
  </si>
  <si>
    <t>NO 13,LEITH CASTLE SOUTH ST.,SANTHOME HIGH RD.MADRAS-28.  SANTHOME HIGH RD., MADRAS-28.ChennaiIN600028</t>
  </si>
  <si>
    <t>U27104TN1976PTC007098</t>
  </si>
  <si>
    <t xml:space="preserve">MADRAS FOUNDRY PVT LTD   </t>
  </si>
  <si>
    <t>215,MOUNT MEDAVAKKAM ROAD,MADRAS-600091   MADRAS-600091ChennaiIN0</t>
  </si>
  <si>
    <t>U27104TN1975PTC060016</t>
  </si>
  <si>
    <t xml:space="preserve">MADANLAL STEELS &amp; FORGINGS PRIVATELIMITED  </t>
  </si>
  <si>
    <t>NO.7, MORRISON  4TH STREET,ALANDUR,  CHENNAI IN600016</t>
  </si>
  <si>
    <t>U27104TN1972PTC006121</t>
  </si>
  <si>
    <t xml:space="preserve">VARUN EXIMP PRIVATE LIMITED   </t>
  </si>
  <si>
    <t>403 T H ROADTIRUVOTTRIYURCHENNAI  CHENNAIChennaiIN600019</t>
  </si>
  <si>
    <t>U27104TN1971PTC006087</t>
  </si>
  <si>
    <t xml:space="preserve">SHANTANANDA STEELS PRIVATE LIMITED   </t>
  </si>
  <si>
    <t>U27104TN1971PTC005959</t>
  </si>
  <si>
    <t xml:space="preserve">METRO STEEL ROLLING MILLS PRIVATELIMITED  </t>
  </si>
  <si>
    <t>18/7,KESAVA IYER STREETCHENNAI-3CHENNAI-3  CHENNAI-3ChennaiIN600003</t>
  </si>
  <si>
    <t>U27104TN1969PTC005721</t>
  </si>
  <si>
    <t xml:space="preserve">SESH ALLOYS PVT LTD   </t>
  </si>
  <si>
    <t>10, RUTLANDGATE, 1ST STREET,MADRAS-6.   MADRAS-6.ChennaiIN0</t>
  </si>
  <si>
    <t>U27104TN1967PTC005508</t>
  </si>
  <si>
    <t xml:space="preserve">PORUR IRON WORKS PRIVATE LIMITED   </t>
  </si>
  <si>
    <t>NO.18 MANIKESWARI ROADKILPAUK  CHENNAI IN600010</t>
  </si>
  <si>
    <t>U27104TN1967PLC005487</t>
  </si>
  <si>
    <t xml:space="preserve">STRIP ROLLING MILLS LTD   </t>
  </si>
  <si>
    <t>JANAKIRAM MILL PREMISES,SHAKTI NAGAR, RAJAPALAYAM.RAMANATHAPURAM DT  RAMANATHAPURAM DT IN0</t>
  </si>
  <si>
    <t>U27104TN1966PTC005461</t>
  </si>
  <si>
    <t xml:space="preserve">SARANDIP STEEL ENTERPRISES PRIVATELIMITED  </t>
  </si>
  <si>
    <t>32,JONES ST,MADRAS-1.   MADRAS-1.ChennaiIN0</t>
  </si>
  <si>
    <t>U27104TN1966PTC005440</t>
  </si>
  <si>
    <t xml:space="preserve">ALCAST PVT LTD   </t>
  </si>
  <si>
    <t>6,GROUND FLOOR,ARMENIAN ST,MADRAS-1   MADRAS-1ChennaiIN0</t>
  </si>
  <si>
    <t>U27104TN1965PTC005289</t>
  </si>
  <si>
    <t xml:space="preserve">AMARAVATHI CRANES &amp; STRUCTURALS PRIVATELIMITED  </t>
  </si>
  <si>
    <t>21, RAMAN STREET,T.NAGAR,CHENNAI - 600 017.  CHENNAI - 600 017. IN600017</t>
  </si>
  <si>
    <t>U27104TN1963PLC005067</t>
  </si>
  <si>
    <t xml:space="preserve">MADRAS ALLOY AND STAINLESS STEELS LIMITED  </t>
  </si>
  <si>
    <t>NO.1,SAROJINI STREET,NEWPERUNGULATHURSRINIVASA NAGAR, , MADRAS  MADRASChennaiIN0</t>
  </si>
  <si>
    <t>U27104TN1962PTC004934</t>
  </si>
  <si>
    <t xml:space="preserve">GUNDALERI BUS SERVICE PRIVATE LIMITED   </t>
  </si>
  <si>
    <t>140-C,RANIPET ROAD,NORTH ARCOT DT   NORTH ARCOT DTVelloreIN0</t>
  </si>
  <si>
    <t>U27104TN1961PTC004402</t>
  </si>
  <si>
    <t xml:space="preserve">KOVILPATTI STEEL ROLLING INDUSTRIESPRIVATE LIMITED  </t>
  </si>
  <si>
    <t>216/6, ELAYARASANANDAL ROAD,LAKSHMIPURAM-627715KAVIL PATTI, TIRUNELVELI DISTT.  PATTI, TIRUNELVELI DISTT. IN628502</t>
  </si>
  <si>
    <t>U27104TN1956PLC003199</t>
  </si>
  <si>
    <t xml:space="preserve">VASANT SOAP WORKS LIMITED   </t>
  </si>
  <si>
    <t>U27104TN1937PLC003503</t>
  </si>
  <si>
    <t xml:space="preserve">THE NANJINAD BANK LIMITED   </t>
  </si>
  <si>
    <t>COURT ROAD,NAGERCOIL  KANYAKUMARI DTKanyakumariIN0</t>
  </si>
  <si>
    <t>U27103TN2013PTC090869</t>
  </si>
  <si>
    <t xml:space="preserve">FLEXICAN DURGA FAB PRIVATE LIMITED   </t>
  </si>
  <si>
    <t>NO .C - 205  BELL NAGAR  REC POSTTHUVAKUDI  TRICHIRAPALLITiruchirappalliIN620015</t>
  </si>
  <si>
    <t>U27103TN2007PTC064430</t>
  </si>
  <si>
    <t xml:space="preserve">SUSEENRAJ AUTO PRIVATE LIMITED   </t>
  </si>
  <si>
    <t>117/3, Theni Road   Madurai IN625016</t>
  </si>
  <si>
    <t>U27103TN2007PLC065673</t>
  </si>
  <si>
    <t xml:space="preserve">SLO STEELS LIMITED   </t>
  </si>
  <si>
    <t>403/D, T.H.ROAD,THIRUVOTTIYUR  CHENNAI IN600019</t>
  </si>
  <si>
    <t>U27103TN2005PLC056212</t>
  </si>
  <si>
    <t xml:space="preserve">VENTUS JAI HIND POWER LIMITED   </t>
  </si>
  <si>
    <t>jhrm@sify.com</t>
  </si>
  <si>
    <t>U27102TN2004PTC054466</t>
  </si>
  <si>
    <t xml:space="preserve">GARG IRON &amp; ENERGYY PRIVATE LIMITED   </t>
  </si>
  <si>
    <t>2, VAIDYANATHAN STREETTONDIARPETCHENNAI 81  CHENNAI 600081 IN600081</t>
  </si>
  <si>
    <t>U01121TN2001PTC047632</t>
  </si>
  <si>
    <t xml:space="preserve">DEAR LANDS (INDIA) PRIVATE LIMITED   </t>
  </si>
  <si>
    <t>NO.46 KAVREIRAJAPURAM VILLAGETIRUVALANGADU PANCHAYAT UNION, TIRUTHANI TALUK  TIRUVALLUR IN631210</t>
  </si>
  <si>
    <t>vinoma2004@yahoo.com</t>
  </si>
  <si>
    <t>U01121TN2001PTC047633</t>
  </si>
  <si>
    <t xml:space="preserve">CANAAN GARDENS PRIVATE LIMITED   </t>
  </si>
  <si>
    <t>NO.46 KAVERIRAJAPURAM VILLAGETIRUVALANGADU PANCHAYAT UNION, TIRUTHANI TALUK  TIRUVALLUR IN631210</t>
  </si>
  <si>
    <t>U01121TN2001PTC047634</t>
  </si>
  <si>
    <t xml:space="preserve">AMIRTHAM GARDENS PRIVATE LIMITED   </t>
  </si>
  <si>
    <t>NO.46, KAVERIRAJAPURAM VILLAGETIRUVALANGADU PANCHAYAT UNION,TIRUTHANI TALUK  TIRUVALLUR IN631210</t>
  </si>
  <si>
    <t>U01121TN2001PTC047635</t>
  </si>
  <si>
    <t xml:space="preserve">AMUDHAM GARDENS PRIVATE LIMITED   </t>
  </si>
  <si>
    <t>U01121TN2005PTC057356</t>
  </si>
  <si>
    <t xml:space="preserve">NATURE PURE FOODS PRIVATE LIMITED   </t>
  </si>
  <si>
    <t>G-3, 30, SADULLAH STREETT NAGARCHENNAI 600017  CHENNAI 600017ChennaiIN0</t>
  </si>
  <si>
    <t>U27102TN2004PLC052914</t>
  </si>
  <si>
    <t xml:space="preserve">AKSHARA INDUSTRIES LIMITED   </t>
  </si>
  <si>
    <t>183/1, SYDENHAMS ROAD, II FLOORAPPARAO GARDEN, CHOOLAI  CHENNAI IN600112</t>
  </si>
  <si>
    <t>U27102TN1985PTC011618</t>
  </si>
  <si>
    <t xml:space="preserve">SUBHADRA ALLOYS PRIVATE LIMITED   </t>
  </si>
  <si>
    <t>462-DBIG BAZAR   TRICHY IN0</t>
  </si>
  <si>
    <t>U27102TN1973PTC006463</t>
  </si>
  <si>
    <t xml:space="preserve">SPARKL FASENING PRIVATE LIMITED   </t>
  </si>
  <si>
    <t>13/1, HENSUMAN ROAD,MADRAS-17.   MADRAS-17.ChennaiIN0</t>
  </si>
  <si>
    <t>U27101TN2016PTC110217</t>
  </si>
  <si>
    <t xml:space="preserve">1. VISWAKARMAA AUTO PARTS PRIVATELIMITED  </t>
  </si>
  <si>
    <t>no.16/16, Downship colony, KuppamAthipet main road, Ambattur Industrial Estate  ChennaiThiruvallurIN600058</t>
  </si>
  <si>
    <t>PK@SERVEMAINT.COM</t>
  </si>
  <si>
    <t>U27101TN2012PTC084724</t>
  </si>
  <si>
    <t xml:space="preserve">RAYON METALS &amp; ALLOYS PRIVATE LIMITED   </t>
  </si>
  <si>
    <t>32, BHARATHIYAR STREETVGN SHANTHI NAGAR  AMBATTUR IN600058</t>
  </si>
  <si>
    <t>krcbkran@yahoo.co.in</t>
  </si>
  <si>
    <t>U27101TN2011PTC081881</t>
  </si>
  <si>
    <t xml:space="preserve">SAI FERRO IMPEX PRIVATE LIMITED   </t>
  </si>
  <si>
    <t>FLAT NO. D3, FIRST FLOOROLD NO.5, NEW NO.9, SAROJINI STREET, T. NAGAR  CHENNAIChennaiIN600017</t>
  </si>
  <si>
    <t>U27101TN2010PTC078181</t>
  </si>
  <si>
    <t xml:space="preserve">CAPE CASTINGS PRIVATE LIMITED   </t>
  </si>
  <si>
    <t>U27101TN2008PTC069085</t>
  </si>
  <si>
    <t xml:space="preserve">SRI SUMANGALA FERRO ALLOY PRIVATE LIMITED  </t>
  </si>
  <si>
    <t>U27101TN2008PTC068779</t>
  </si>
  <si>
    <t xml:space="preserve">PING AN ENTERPRISES PRIVATE LIMITED   </t>
  </si>
  <si>
    <t>NO.17 F-1 SINDHU APARTMENTSCENOTAPH FIRST STREET, ALWARPET  CHENNAIChennaiIN600018</t>
  </si>
  <si>
    <t>U27101TN2007PTC063104</t>
  </si>
  <si>
    <t xml:space="preserve">P&amp;P METALLOYS PRIVATE LIMITED   </t>
  </si>
  <si>
    <t>SF 125/6, 8 &amp; 9 TRICHY-THURAIYUR MAIN ROAD   PERAMANGALAM IN621006</t>
  </si>
  <si>
    <t>prakash@pnpmetalloys.com</t>
  </si>
  <si>
    <t>U27101TN2007PTC062573</t>
  </si>
  <si>
    <t xml:space="preserve">BHANDARI PIPES &amp; FITTINGS PRIVATELIMITED  </t>
  </si>
  <si>
    <t>U27101TN2005PTC057650</t>
  </si>
  <si>
    <t xml:space="preserve">SEAFOWL MARKETING PRIVATE LIMITED   </t>
  </si>
  <si>
    <t>NO.95,96 &amp; 97, ANGAPPA NAICKEN STREET,OFF. NO.19,HAMEEDHA BUILDING, GEORGE TOWN,  CHENNAIChennaiIN600001</t>
  </si>
  <si>
    <t>seafowl@sify.com</t>
  </si>
  <si>
    <t>U27101TN2005PTC055788</t>
  </si>
  <si>
    <t xml:space="preserve">SAKTHI FERRO ALLOYS (INDIA) PRIVATELIMITED  </t>
  </si>
  <si>
    <t>18/26, LOGANATHAN NAGAR, SECOND STREETCHOOLAIMEDU  CHENNAI IN600094</t>
  </si>
  <si>
    <t>U27101TN2004PTC054979</t>
  </si>
  <si>
    <t xml:space="preserve">SHREEVARI ENERGY SYSTEMS PRIVATE LIMITED   </t>
  </si>
  <si>
    <t>"NTC TOWERS"NEW NO 97, OLD NO.47LINGHI CHETTY STREET  CHENNAI IN600001</t>
  </si>
  <si>
    <t>sreevariengineers@gmail.com</t>
  </si>
  <si>
    <t>U27101TN2004PTC053840</t>
  </si>
  <si>
    <t xml:space="preserve">STEEL INDIA COMPANY (CHENNAI) PRIVATELIMITED  </t>
  </si>
  <si>
    <t>NEW NO.25 MUTHUMARI CHETTYSTREET,CHENNAI.1.STREET,CHENNAI.1.  STREET,CHENNAI.1. IN600001</t>
  </si>
  <si>
    <t>steelindialtd@gmail.com</t>
  </si>
  <si>
    <t>U27101TN2004PTC053246</t>
  </si>
  <si>
    <t xml:space="preserve">DHANALAKSHMI ENTERPRISES PRIVATE LIMITED   </t>
  </si>
  <si>
    <t>6-D, VIJAY TOWERS,NO.18, HALLS ROAD, KILPACK,CHENNAI-10  CHENNAI-10ChennaiIN600010</t>
  </si>
  <si>
    <t>U27101TN2004PTC052868</t>
  </si>
  <si>
    <t xml:space="preserve">JANAKI RAM STEEL AND POWER PRIVATELIMITED  </t>
  </si>
  <si>
    <t>No. 117, Sadayan Kuppam Village RoadManali  Chennai IN600103</t>
  </si>
  <si>
    <t>jrmetalchennai@yahoo.in</t>
  </si>
  <si>
    <t>U27101TN2004PTC052854</t>
  </si>
  <si>
    <t xml:space="preserve">ARUNA ALLOY STEELS PRIVATE LIMITED   </t>
  </si>
  <si>
    <t>Aruna Alloy Steels (P) Ltd, Unit-3Narasingampatti, Melur Road,  MaduraiMaduraiIN625112</t>
  </si>
  <si>
    <t>vk@arunasteel.com</t>
  </si>
  <si>
    <t>U22120TZ2009PTC015301</t>
  </si>
  <si>
    <t xml:space="preserve">ZEN PRINT MEDIA PRIVATE LIMITED   </t>
  </si>
  <si>
    <t>No.2, First Floor,SHELLY TOWER, VEERAPPAN CHATHRAM  ERODEErodeIN638004</t>
  </si>
  <si>
    <t>zenprintmedia8@yahoo.com</t>
  </si>
  <si>
    <t>U22120TZ2007PTC013988</t>
  </si>
  <si>
    <t xml:space="preserve">THANGAM MEDIA PRIVATE LIMITED   </t>
  </si>
  <si>
    <t>THANGAM HOSPITAL PREMISES,NO.76, SALEM MAIN ROAD, BHARATHI PURAM,  DHARMAPURIDharmapuriIN636705</t>
  </si>
  <si>
    <t>U22110TZ2012PTC019011</t>
  </si>
  <si>
    <t xml:space="preserve">AGRICULTURE INFORMATION MEDIA PRIVATELIMITED  </t>
  </si>
  <si>
    <t>U22110TZ2008PTC014748</t>
  </si>
  <si>
    <t xml:space="preserve">LYRIC LABS INDIA PRIVATE LIMITED   </t>
  </si>
  <si>
    <t>334,PULLIYAKULAM ROAD,OPPOSITE CARMEL GARDEN SCHOOL,  COIMBATORE IN641045</t>
  </si>
  <si>
    <t>sdr@lyriclabs.com</t>
  </si>
  <si>
    <t>U22110TZ2006PTC012558</t>
  </si>
  <si>
    <t xml:space="preserve">VIJAYSHREES INFORMATIC AND PUBLICATIONSPRIVATE LIMITED  </t>
  </si>
  <si>
    <t>1ST FLOOR, NO.77 SAROJINI ST,RAM NAGAR,  COIMBATORECoimbatoreIN641009</t>
  </si>
  <si>
    <t>U22110TZ2004PTC011108</t>
  </si>
  <si>
    <t xml:space="preserve">THEN TAMIL PATHIPAGAM PRIVATE LIMITED   </t>
  </si>
  <si>
    <t>313KAVITHALAYA COMPLEXOPP NEW BUS STAND  SALEM.SalemIN636004</t>
  </si>
  <si>
    <t>U22110TZ2002PTC010281</t>
  </si>
  <si>
    <t xml:space="preserve">BLUE MOON PUBLICATIONS TAMILNADU PRIVATE LIMITED  </t>
  </si>
  <si>
    <t>SITE NO 32 PART DOCTORSCOLONY DR RADHAKRISHNAROAD GANDHIPURAM  COIMBATORECoimbatoreIN641012</t>
  </si>
  <si>
    <t>U22110TZ2002PTC010098</t>
  </si>
  <si>
    <t xml:space="preserve">PRISMA GRAPHICS AND SYSTEMS INDIAPRIVATE LIMITED  </t>
  </si>
  <si>
    <t>166  KUMAR NAGARTIRUPURCOIMBATORE DIST  COIMBATORE DIST IN641603</t>
  </si>
  <si>
    <t>U22110TZ2001PTC009954</t>
  </si>
  <si>
    <t xml:space="preserve">HI-TECH UNIVERSAL PRINTERS ANDPUBLISHERS INDIA PRIVATE LIMITED  </t>
  </si>
  <si>
    <t>FERNHILLOOTACAMUNDTHE NILGIRIS  THE NILGIRIS IN643004</t>
  </si>
  <si>
    <t>ramjee.ooty@gmail.com</t>
  </si>
  <si>
    <t>U22110TZ2001PTC009940</t>
  </si>
  <si>
    <t xml:space="preserve">FUTURA BOOKS COIMBATORE PRIVATE LIMITED   </t>
  </si>
  <si>
    <t>U22110TZ2001PTC009899</t>
  </si>
  <si>
    <t xml:space="preserve">GILLS MEDIA SERVICES PRIVATE LIMITED   </t>
  </si>
  <si>
    <t>15 AISHWARYA COMPLEXTV SAMY ROAD WESTRS PURAM  COIMBATORECoimbatoreIN641002</t>
  </si>
  <si>
    <t>U22110TZ2001PTC009830</t>
  </si>
  <si>
    <t xml:space="preserve">INTER TRADE BUSINESS ASSOCIATES COVAI PRIVATE LIMITED  </t>
  </si>
  <si>
    <t>428  100 FEET ROADMALARVIZHI COMPLEXGANDHIPURAM  COIMBATORECoimbatoreIN641012</t>
  </si>
  <si>
    <t>U22110TZ2000PTC009226</t>
  </si>
  <si>
    <t xml:space="preserve">SUN NOTE BOOKS PRIVATE LIMITED   </t>
  </si>
  <si>
    <t>70&amp;71  THIRUMURUGAN NAGARVADAVALLI POSTCOIMBATORE  TAMILNADU IN641041</t>
  </si>
  <si>
    <t>U22110TZ1999PTC009078</t>
  </si>
  <si>
    <t xml:space="preserve">KONGUNADU PUBLICATIONS INDIA PRIVATELIMITED  </t>
  </si>
  <si>
    <t>194 Kanna Complex Second Floor,Mettur Road,  ERODE IN638011</t>
  </si>
  <si>
    <t>U22110TZ1999PTC009008</t>
  </si>
  <si>
    <t xml:space="preserve">ORIFLAMME PUBLISHING (KOVAI) PRIVATELIMITED  </t>
  </si>
  <si>
    <t>101A, SAKTHI NAGAR,PRESS COLONY,COIMBATORE-19  COIMBATORECoimbatoreIN641019</t>
  </si>
  <si>
    <t>U22110TZ1999PTC008850</t>
  </si>
  <si>
    <t xml:space="preserve">VEDA VIDHYA PUBLICATIONS PRIVATE LIMITED   </t>
  </si>
  <si>
    <t>103, N.S.R. ROAD,SAIBABA COLONY,COIMBATORE-11   CoimbatoreIN0</t>
  </si>
  <si>
    <t>U22110TZ1999PTC008741</t>
  </si>
  <si>
    <t xml:space="preserve">KOVAI JAYALAXMI BOOKS PRIVATE LIMITED   </t>
  </si>
  <si>
    <t>SHOP NO.59RAJARAJESWARI TOWERS OPP TOTOWN BUS STAND DR. NANJAPPA  ROAD  COIMBATORECoimbatoreIN641018</t>
  </si>
  <si>
    <t>U22110TZ1998PTC008621</t>
  </si>
  <si>
    <t xml:space="preserve">SAMYUJDHARA BOOKS PRIVATE LIMITED   </t>
  </si>
  <si>
    <t>NO.6, ABRAHAM STREET,MYLAPORE,CHENNAI  CHENNAISalemIN600004</t>
  </si>
  <si>
    <t>U22110TZ1998PTC008467</t>
  </si>
  <si>
    <t xml:space="preserve">VIMALPRIYA PRINTERS AND PUBLISHERSPRIVATE LIMITED  </t>
  </si>
  <si>
    <t>10 ARUNA LAY OUTVENKATASAMY NAGAR EXTENGANAPATHY,  COIMBATORE - 6.CoimbatoreIN0</t>
  </si>
  <si>
    <t>U22110TZ1995PTC006013</t>
  </si>
  <si>
    <t xml:space="preserve">MANI FLEXIGRAPHIC PRINTING PRIVATE LIMITED  </t>
  </si>
  <si>
    <t>16BTHUDIYALUR MAIN ROADIDIGARAI  COIMBATORECoimbatoreIN641031</t>
  </si>
  <si>
    <t>U22110TZ1992PTC004135</t>
  </si>
  <si>
    <t xml:space="preserve">PUDUMAI PATHIPPAGAM PRIVATE LIMITED   </t>
  </si>
  <si>
    <t>115, SUKRAWARPET,   COIMBATORECoimbatoreIN641001</t>
  </si>
  <si>
    <t>U22110TZ1992PLC003776</t>
  </si>
  <si>
    <t xml:space="preserve">SHYAM PRINTS AND PUBLISHERS LIMITED   </t>
  </si>
  <si>
    <t>20-A, BHAGAVATHI ILLAM,IIND LAYOUTKRISHNASAMY NAGAR RAMANATHAPURAM  COIMBATORE 641 045CoimbatoreIN0</t>
  </si>
  <si>
    <t>U22110TZ1991PTC003088</t>
  </si>
  <si>
    <t xml:space="preserve">C.M.S. PRINTING AND PUBLISNING HOUSEPRIVATE LIMITED  </t>
  </si>
  <si>
    <t>NORTH STREET, EXTENSION GANDHIPURAM, COIMBATORE.GANDHIPURAM  COIMBATORECoimbatoreIN641012</t>
  </si>
  <si>
    <t>U22110TZ1989PTC002434</t>
  </si>
  <si>
    <t xml:space="preserve">CHERAN PUBLICATIONS PRIVATE LIMITED   </t>
  </si>
  <si>
    <t>CHERAN TOWERSGOVERNMENT ARTS COLLEGE ROADCOIMBATORE - 641 018.   CoimbatoreIN0</t>
  </si>
  <si>
    <t>U22110TZ1979PTC000854</t>
  </si>
  <si>
    <t xml:space="preserve">VASANTHAM PUBLICATIONS PRIVATE LIMITED   </t>
  </si>
  <si>
    <t>11 G.D. NAIDU STREET,RACE COURSE,COIMBATORE-641 018.   CoimbatoreIN0</t>
  </si>
  <si>
    <t>U22110TZ1972PLC000650</t>
  </si>
  <si>
    <t xml:space="preserve">ACADEMIC PRESS SERVICE LIMITED   </t>
  </si>
  <si>
    <t>2/58, S.N.R. STREET, NO.8,PAPPANAICHEN PALAYEM,COIMBATORE-37.   CoimbatoreIN0</t>
  </si>
  <si>
    <t>U22110TZ1963PLC000499</t>
  </si>
  <si>
    <t xml:space="preserve">THE SOUTH INDIA NEWS AND PAPERS LIMITED   </t>
  </si>
  <si>
    <t>286, EDAYAR STREET,COIMBATORE.  COIMBATORECoimbatoreIN0</t>
  </si>
  <si>
    <t>U22110TZ1962PLC000459</t>
  </si>
  <si>
    <t xml:space="preserve">AUTHAVAN PUBLICATIONS LIMITED   </t>
  </si>
  <si>
    <t>878, BIG BAZAAR STREET,COIMBATORE  COIMBATORECoimbatoreIN0</t>
  </si>
  <si>
    <t>U22110TZ1947PTC000210</t>
  </si>
  <si>
    <t xml:space="preserve">SRI SESHADRI SAI PRINTING AND PUBLISHING HOUSE PRIVATE LIMITED  </t>
  </si>
  <si>
    <t>' SRI SESHADRI NILAYAM '. 6TH STREET, TATABAD  COIMBATORECoimbatoreIN641012</t>
  </si>
  <si>
    <t>U22110TN2007PTC092712</t>
  </si>
  <si>
    <t xml:space="preserve">RAHMATH PATHIPAGAM (CHENNAI) PRIVATELIMITED  </t>
  </si>
  <si>
    <t>No.6, Second Main Road, CIT Colony,Mylapore,  ChennaiChennaiIN600004</t>
  </si>
  <si>
    <t>U22100TZ2016PTC022331</t>
  </si>
  <si>
    <t xml:space="preserve">AA CREATIVE ZONE MARKETING PRIVATELIMITED  </t>
  </si>
  <si>
    <t>4/359, Thomas NagarElathagiri - P.O  Krishnagiri IN635108</t>
  </si>
  <si>
    <t>anjubritselva@gmail.com</t>
  </si>
  <si>
    <t>U22100TZ2015PTC021073</t>
  </si>
  <si>
    <t xml:space="preserve">PORSCHE IMPEX INDIA PRIVATE LIMITED   </t>
  </si>
  <si>
    <t>No. 14/34,  P&amp;T ColonyNear Balaji Nagar, Kavundampalayam  CoimbatoreCoimbatoreIN641030</t>
  </si>
  <si>
    <t>bhagyaoffset@gmail.com</t>
  </si>
  <si>
    <t>U22100TZ2015OPC021463</t>
  </si>
  <si>
    <t xml:space="preserve">SSS FILMS AND STUDIOS PRIVATE LIMITED(OPC)  </t>
  </si>
  <si>
    <t>830, Mettupalayam Road,Poo Market Bus Stop, Coimbatore  Coimbatore IN641001</t>
  </si>
  <si>
    <t>U22100TZ2013PTC019449</t>
  </si>
  <si>
    <t xml:space="preserve">COHESIVE MEDIA AND COMMUNICATIONSPRIVATE LIMITED  </t>
  </si>
  <si>
    <t>432 SRI RAAM PLAZA 2ND FLOORNANJUNDAPURAM ROAD, RAMANATHAPURAM  COIMBATORECoimbatoreIN641045</t>
  </si>
  <si>
    <t>audit@cohesivemedia.in</t>
  </si>
  <si>
    <t>U21999TZ1991PTC003246</t>
  </si>
  <si>
    <t xml:space="preserve">DHANSU ENGINEERING PRIVATE LIMITED   </t>
  </si>
  <si>
    <t>E-49, SIDCO INDUSTRIAL ESTATEKURICHI  COIMBATORE IN641021</t>
  </si>
  <si>
    <t>U21903TZ1994PTC005343</t>
  </si>
  <si>
    <t xml:space="preserve">ESSEN PRINT FORMS PRIVATE LIMITED   </t>
  </si>
  <si>
    <t>NO 7 AMMANKULAM ROADPAPPANAICKENPALAYAM  COIMBATORECoimbatoreIN641037</t>
  </si>
  <si>
    <t>reshmi@vsnl.com</t>
  </si>
  <si>
    <t>U21191TZ1990PTC002868</t>
  </si>
  <si>
    <t xml:space="preserve">AERO BASED CONTROL SYSTEMS PRIVATELIMITED  </t>
  </si>
  <si>
    <t>65  A 2 DEVI APARTMENTKRISHNASAMY MUDIALIAR STREETCOIMBATORE  TAMILNADU IN641001</t>
  </si>
  <si>
    <t>cabcsystems@gmail.com</t>
  </si>
  <si>
    <t>U21099TZ2010PTC016567</t>
  </si>
  <si>
    <t xml:space="preserve">SHREE ANANDESWAR PAPER MILLS PRIVATELIMITED  </t>
  </si>
  <si>
    <t>319, BHAVANI MAIN ROADASHOKAPURAM, VEERAPPANCHATRAM,  ERODE IN638004</t>
  </si>
  <si>
    <t>saepapermills@gmail.com</t>
  </si>
  <si>
    <t>U21099TZ2009PTC015402</t>
  </si>
  <si>
    <t xml:space="preserve">SARA TEXCONES PRIVATE LIMITED   </t>
  </si>
  <si>
    <t>S.F.No.1220/1, SELLAKUMARAPALAYAMPOULAVAKKALIPALAYAM. GOBICHETTIPALAYAM  ERODEErodeIN638476</t>
  </si>
  <si>
    <t>adishankar_s@yahoo.co.in</t>
  </si>
  <si>
    <t>U21099TZ2007PTC013726</t>
  </si>
  <si>
    <t xml:space="preserve">INNOVATIVE PULP PRODUCTS (INDIA) PRIVATE LIMITED  </t>
  </si>
  <si>
    <t>G-14 GALAXY, PARSN SESH NESTLENANJUNDAPURAM ROAD  COIMBATORE IN641036</t>
  </si>
  <si>
    <t>U21099TZ2006PTC013267</t>
  </si>
  <si>
    <t xml:space="preserve">CITIPAPER (INDIA) PRIVATE LIMITED   </t>
  </si>
  <si>
    <t>260, PERIYAR NAGAR5TH STREET  COIMBATORECoimbatoreIN641045</t>
  </si>
  <si>
    <t>U21099TZ1998PTC008356</t>
  </si>
  <si>
    <t xml:space="preserve">ASPIRATION COMPUTER FORM PRIVATE LIMITED   </t>
  </si>
  <si>
    <t>2RAJARATHINAM STREETKATTUR  COIMBATORE IN641009</t>
  </si>
  <si>
    <t>U21099TZ1994PTC005349</t>
  </si>
  <si>
    <t xml:space="preserve">CHENDUR PAPER MILLS PRIVATE LIMITED   </t>
  </si>
  <si>
    <t>S.F.NO.1170/1,2,3, THENMUGAM VELLODE   ERODEErodeIN638112</t>
  </si>
  <si>
    <t>U21099TZ1993PTC004647</t>
  </si>
  <si>
    <t xml:space="preserve">DEEVEEAR REPROGRAPHICS PRIVATE LIMITED   </t>
  </si>
  <si>
    <t>104KUTTI GOUNDER STREETRATHINAPURI  COIMBATORECoimbatoreIN641027</t>
  </si>
  <si>
    <t>U21099TZ1992PLC003744</t>
  </si>
  <si>
    <t xml:space="preserve">DENMUR FAX ROLL LIMITED   </t>
  </si>
  <si>
    <t>COIMBATORE, POLLACHI ROAD,NALLATTIPALAYAM.TAMARAIKULAM  PIN-642 109.CoimbatoreIN0</t>
  </si>
  <si>
    <t>U21099TZ1990PLC002773</t>
  </si>
  <si>
    <t>FLAT NO.H-208, SREEVATSA RESIDENCY APPARTMENTSNO.10, G.N MILLS POST, METTUPALAYAM ROAD  COIMBATORECoimbatoreIN641029</t>
  </si>
  <si>
    <t>U21099TZ1988PTC002157</t>
  </si>
  <si>
    <t xml:space="preserve">SUPA HINDUMA PNUMATIC PRODUCTS PRIVATE LIMITED  </t>
  </si>
  <si>
    <t>11 PARAMESWAAN LAYOUT ROADPAPANAICKANPALAYAM  COIMBATORECoimbatoreIN641037</t>
  </si>
  <si>
    <t>U21099TZ1986PTC001886</t>
  </si>
  <si>
    <t xml:space="preserve">PREMIER FOAMS PRIVATE LIMITED   </t>
  </si>
  <si>
    <t>54,ISHWARIA NAGAR,UDUMALPET  UDUMALPETCoimbatoreIN642126</t>
  </si>
  <si>
    <t>U21098TZ2000PTC009354</t>
  </si>
  <si>
    <t xml:space="preserve">COCK BRAND FILES PRIVATE LIMITED   </t>
  </si>
  <si>
    <t>20, RACE COURSE ROAD   DINDIGULDindigulIN624005</t>
  </si>
  <si>
    <t>U21097TZ1974PTC000706</t>
  </si>
  <si>
    <t xml:space="preserve">GOLDWINS FILES AND TOOLS PRIVATE LIMITED   </t>
  </si>
  <si>
    <t>7/61, AVANASHI ROAD,AERODROMEP.O.,  COIMBATORECoimbatoreIN641014</t>
  </si>
  <si>
    <t>U21093TZ2011PTC016784</t>
  </si>
  <si>
    <t xml:space="preserve">MAKSENS PAPER PRODUCTS PRIVATE LIMITED   </t>
  </si>
  <si>
    <t>1/19A,KOTTAIPALAYAM ROADVIAMPALAYAM VIA, KOVILPALAYAM  COIMBATORE IN641110</t>
  </si>
  <si>
    <t>maksenscbe@gmail.com</t>
  </si>
  <si>
    <t>U21093TZ2007PTC013916</t>
  </si>
  <si>
    <t xml:space="preserve">SRI GURU EXTRACTIONS PRIVATE LIMITED   </t>
  </si>
  <si>
    <t>5 K K NAGAR I T I WESTG N MILLS  COIMBATORE IN641029</t>
  </si>
  <si>
    <t>U21093TZ2003PTC010910</t>
  </si>
  <si>
    <t xml:space="preserve">ZAC BOARD INDUSTRIES PRIVATE LIMITED   </t>
  </si>
  <si>
    <t>48D, P.V.KRISHNAN ROAD,K K PUDUR,   COIMBATORE-641 038.CoimbatoreIN0</t>
  </si>
  <si>
    <t>U21093TZ1995PTC005819</t>
  </si>
  <si>
    <t xml:space="preserve">CRYSTAL NOTE BOOKS PRIVATE LIMITED   </t>
  </si>
  <si>
    <t>SF.NO.404,DR.KANDASAMY NAGAR,BHARATHIYAR ROAD,GANAPATHY,  COIMBATORECoimbatoreIN641006</t>
  </si>
  <si>
    <t>U21093TZ1994PTC005084</t>
  </si>
  <si>
    <t xml:space="preserve">SREE YOGALAKSHMI PACKAGING PRIVATELIMITED  </t>
  </si>
  <si>
    <t>75-B, BHARATHI PARK,7TH CROSS,SAIBABA COLONYCOIMBATORE-11. SAIBABACOLONY  COIMBATORECoimbatoreIN641011</t>
  </si>
  <si>
    <t>U21092TZ2005PTC011591</t>
  </si>
  <si>
    <t xml:space="preserve">RVR PAPER PRODUCTS INDIA PRIVATE LIMITED   </t>
  </si>
  <si>
    <t>142  KOTHARI NAGAR SINGANALLURCOIMBATORE  TAMIL NADUCoimbatoreIN641005</t>
  </si>
  <si>
    <t>U21091TZ2005PTC012181</t>
  </si>
  <si>
    <t xml:space="preserve">SOUTHERN HI Q PAPER PRODUCTS T N PRIVATE LIMITED  </t>
  </si>
  <si>
    <t>ALWIN NAGAR S F NO 176 5211 5A ARTHAPPA PUDUR ROADIRRUGUR  COIMBATORE DIST IN641103</t>
  </si>
  <si>
    <t>shiqcbe@yahoo.com</t>
  </si>
  <si>
    <t>U21091TZ2003PTC010787</t>
  </si>
  <si>
    <t xml:space="preserve">DEVI PAPER TUBES PRIVATE LIMITED   </t>
  </si>
  <si>
    <t>29, KURINJI NAGAR, PERURCHETTIPALAYAM  COIMBATORE IN641010</t>
  </si>
  <si>
    <t>U21091TZ1992PTC004927</t>
  </si>
  <si>
    <t>49-DSIPCOT PHASE 1HOSUR  HOSUR IN635126</t>
  </si>
  <si>
    <t>shiqhosur@yahoo.com</t>
  </si>
  <si>
    <t>U21091TZ1979PTC000858</t>
  </si>
  <si>
    <t xml:space="preserve">K.C.N. POLYCONS PRIVATE LIMITED   </t>
  </si>
  <si>
    <t>15, MODACHU ROAD,,GOBICHETTIPALAYAM  GOBICHETTIPALAYAMErodeIN0</t>
  </si>
  <si>
    <t>U21091TZ1978PTC000823</t>
  </si>
  <si>
    <t xml:space="preserve">SOUTH INDIA CONES PRIVATE LIMITED   </t>
  </si>
  <si>
    <t>1, K.K. SUNDRAM STREET,.B.R.PURAM,  COIMBATORECoimbatoreIN641004</t>
  </si>
  <si>
    <t>U21090TZ2012PTC018772</t>
  </si>
  <si>
    <t xml:space="preserve">SENTHIL PAPER PRODUCT PRIVATE LIMITED   </t>
  </si>
  <si>
    <t>SENTHEL TOWERS, 6 TH FLOOR,1078-AVINASHI ROAD,  COIMBATORE IN641018</t>
  </si>
  <si>
    <t>U21090TZ2012PTC018486</t>
  </si>
  <si>
    <t xml:space="preserve">MIRUDHUN SREE PAPER &amp; BOARDS PRIVATELIMITED  </t>
  </si>
  <si>
    <t>513, LAKSHMI NAGARPERUMANALLUR  TIRUPURCoimbatoreIN641666</t>
  </si>
  <si>
    <t>eswarcho@gmail.com</t>
  </si>
  <si>
    <t>U21090TZ2009PTC015511</t>
  </si>
  <si>
    <t xml:space="preserve">MANI OMEGA PAPER MILLS PRIVATE LIMITED   </t>
  </si>
  <si>
    <t>3/177 ANNA NAGARSANKARI ROAD, KARUVEPPAMPATTI  THIRUCHENGODE TALUKNamakkalIN637304</t>
  </si>
  <si>
    <t>U21090TZ1992PTC003716</t>
  </si>
  <si>
    <t xml:space="preserve">SIDDHAPPA PAPER AND BOARDS PRIVATE LIMITED  </t>
  </si>
  <si>
    <t>NO.5, CHINNA VEEDHI,PALLIPALAYAM,  ERODEErodeIN638006</t>
  </si>
  <si>
    <t>U21029TZ2013PTC019145</t>
  </si>
  <si>
    <t xml:space="preserve">PACKWEL COIMBATORE PRIVATE LIMITED   </t>
  </si>
  <si>
    <t>7/1 MURUGAN NAGARKAVUNDAMPALAYAM  COIMBATORECoimbatoreIN641030</t>
  </si>
  <si>
    <t>packwel_27@yahoo.com</t>
  </si>
  <si>
    <t>U21029TZ2012PTC018475</t>
  </si>
  <si>
    <t xml:space="preserve">MAYURA PACKAGING PRIVATE LIMITED   </t>
  </si>
  <si>
    <t>Door No: 11/134, Behind Old DPF Mill CompoundVellakinar Pirivu, GN Mill Post  Coimbatore IN641029</t>
  </si>
  <si>
    <t>md@mayurapackaging.com</t>
  </si>
  <si>
    <t>U21029TZ2007PTC013995</t>
  </si>
  <si>
    <t xml:space="preserve">ORCHID PACKAGING PRIVATE LIMITED   </t>
  </si>
  <si>
    <t>NO.107-3B, 107-3C, KUNNATHUR VILLAGEKARUVALLUR ROAD, ANNUR TALUK  COIMBATORECoimbatoreIN641107</t>
  </si>
  <si>
    <t>U21029TZ2007PTC013925</t>
  </si>
  <si>
    <t xml:space="preserve">SREE VINAYAGA PAPER CONVERSIONS PRIVATELIMITED  </t>
  </si>
  <si>
    <t>178COIMBATORE MAIN ROAD  METTUPPALAYAM IN641301</t>
  </si>
  <si>
    <t>sreevpc@gmail.com</t>
  </si>
  <si>
    <t>U21029TZ2006PTC013283</t>
  </si>
  <si>
    <t xml:space="preserve">PAPER CONTAINERS (INDIA) PRIVATE LIMITED   </t>
  </si>
  <si>
    <t>SHED NO.1, 2/573, KATHIRNAICKENPALAYAM,K.VADAMADURAI POST  COIMBATORE IN641017</t>
  </si>
  <si>
    <t>papercontainers@yahoo.co.in</t>
  </si>
  <si>
    <t>U21029TZ2006PTC012961</t>
  </si>
  <si>
    <t xml:space="preserve">ENR PAPER TUBES PRIVATE LIMITED   </t>
  </si>
  <si>
    <t>No 49D,phase-ISIPCOT  HosurKrishnagiriIN635126</t>
  </si>
  <si>
    <t>shiqhosur@sancharnet.in</t>
  </si>
  <si>
    <t>U21029TZ2006PTC012915</t>
  </si>
  <si>
    <t xml:space="preserve">HITEC CAARTONS INDIA PRIVATE LIMITED   </t>
  </si>
  <si>
    <t>No 58, N.G.Narayaswamy StreetNew Sidhapudur  coimbatore IN641044</t>
  </si>
  <si>
    <t>U21029TZ2003PTC010675</t>
  </si>
  <si>
    <t xml:space="preserve">CHAKRA PACKAGING PRIVATE LIMITED   </t>
  </si>
  <si>
    <t># 61, Sathyamoorthy RoadRam Nagar  COIMBATORE IN641009</t>
  </si>
  <si>
    <t>jayavijayathepackaging@gmail.com</t>
  </si>
  <si>
    <t>U21029TZ1997PTC008101</t>
  </si>
  <si>
    <t xml:space="preserve">DINOSAUR PACKAGING COMPANY PRIVATELIMITED  </t>
  </si>
  <si>
    <t>1/110- L MARIAMMAN KOIL STREETCHINNIAMPALAYAMCOIMBATORE   CoimbatoreIN641062</t>
  </si>
  <si>
    <t>U21024TZ2016PTC027722</t>
  </si>
  <si>
    <t xml:space="preserve">SHIVASOORYA PAPER CONVHERSION PRIVATELIMITED  </t>
  </si>
  <si>
    <t>57/3,MATTUKADAI ROAD,KARAMADAI  COIMBATORECoimbatoreIN641104</t>
  </si>
  <si>
    <t>tamilsbbe@yahoo.in</t>
  </si>
  <si>
    <t>U21023TZ2013PTC019395</t>
  </si>
  <si>
    <t xml:space="preserve">ASWATH PAPER AND BOARDS PRIVATE LIMITED   </t>
  </si>
  <si>
    <t>NO.1237 NARASINGAPURAMKRISHNAPURAM POST  UDUMALPETCoimbatoreIN642111</t>
  </si>
  <si>
    <t>U21023TZ2010PTC016391</t>
  </si>
  <si>
    <t xml:space="preserve">VIVID PAPER &amp; BOARDS (INDIA) PRIVATELIMITED  </t>
  </si>
  <si>
    <t>NEW NO.81, 3rd STREET, FIRST CROSSGANAPATHY PUDUR  CoimbatoreCoimbatoreIN641006</t>
  </si>
  <si>
    <t>topnotch008@gmail.com</t>
  </si>
  <si>
    <t>U21022TZ2012PTC018641</t>
  </si>
  <si>
    <t xml:space="preserve">AHILANDEESWARI PACKAGES PRIVATE LIMITED   </t>
  </si>
  <si>
    <t>"PREM GARDENS"  5, RAJAJI NAGARP.N.ROAD  TIRUPURCoimbatoreIN641602</t>
  </si>
  <si>
    <t>U21022TZ2012PTC017845</t>
  </si>
  <si>
    <t xml:space="preserve">MAPS PAPERS PRIVATE LIMITED   </t>
  </si>
  <si>
    <t>9-1-15A, KOVIL STREETBATLAGUNDU  BATLAGUNDUDindigulIN624202</t>
  </si>
  <si>
    <t>U21022TZ2010PTC016475</t>
  </si>
  <si>
    <t xml:space="preserve">APC PAPERS AND BOARDS INDIA PRIVATELIMITED  </t>
  </si>
  <si>
    <t>19/1, SREYAS 7TH STREETTATABAD  COIMBATORE IN641012</t>
  </si>
  <si>
    <t>U21022TZ2010PTC016431</t>
  </si>
  <si>
    <t xml:space="preserve">JEYAM PACKAGING PRIVATE LIMITED   </t>
  </si>
  <si>
    <t>NO.155,DPF STREETPAPPANAICKENPALAYAM  COIMBATORECoimbatoreIN641037</t>
  </si>
  <si>
    <t>U21022TZ2009PTC015518</t>
  </si>
  <si>
    <t xml:space="preserve">AAROON PACKAGING PRIVATE LIMITED   </t>
  </si>
  <si>
    <t>S.R.CARTONS INDIA PRIVATE LIMITEDS. Number 611, Hosur Main Road, Kodiyur Village  PALACODE IN636808</t>
  </si>
  <si>
    <t>U21022TZ2007PTC013376</t>
  </si>
  <si>
    <t xml:space="preserve">SATYAM CARTON PRIVATE LIMITED   </t>
  </si>
  <si>
    <t>68/A RAILWAY STATION ROADNEAR RAILWAY GATE CROSS  HOSUR IN635109</t>
  </si>
  <si>
    <t>info@satyamcarton.com</t>
  </si>
  <si>
    <t>U21022TZ2005PTC011661</t>
  </si>
  <si>
    <t xml:space="preserve">PREMIER PACKERSS COIMBATORE PRIVATELIMITED  </t>
  </si>
  <si>
    <t>IDIGARAI ROADNGGO COLONY POSTNGGO COLONY POST  COIMBATORE DISTRICT IN0</t>
  </si>
  <si>
    <t>premierpackerss@gmail.com</t>
  </si>
  <si>
    <t>U21022TZ1998PTC008248</t>
  </si>
  <si>
    <t xml:space="preserve">SHIVAMBIKA CARTONS PRIVATE LIMITED   </t>
  </si>
  <si>
    <t>16 KAVANDAPADI ROADKALINGARAYANPALAYAM-  BHAVANIErodeIN638301</t>
  </si>
  <si>
    <t>U21022TZ1993PTC004426</t>
  </si>
  <si>
    <t xml:space="preserve">THIRUMALAI CARTONS PRIVATE LIMITED   </t>
  </si>
  <si>
    <t>NO 503VEERABOYAR COLONYDR NANJAPPA ROAD  COIMBATORE IN641018</t>
  </si>
  <si>
    <t>U21022TZ1993PTC004409</t>
  </si>
  <si>
    <t xml:space="preserve">TUSKER PAPER BOXES PRIVATE LIMITED   </t>
  </si>
  <si>
    <t>MOONGIL MARATHOTTAMVELLAKINARCOIMBATORE  TAMILNADU IN641029</t>
  </si>
  <si>
    <t>U21021TZ2006PTC012682</t>
  </si>
  <si>
    <t xml:space="preserve">RAJARAJESWARI PAPER PRODUCTS PRIVATELIMITED  </t>
  </si>
  <si>
    <t>100/3, KURUDAMPALAYAM VILLAGEK.VADAMADURAI POST  COIMBATORE IN641017</t>
  </si>
  <si>
    <t>rajarajeswariproducts@yahoo.in</t>
  </si>
  <si>
    <t>U21021TZ1985PTC001605</t>
  </si>
  <si>
    <t xml:space="preserve">SHINER SACKS PRIVATE LIMITED   </t>
  </si>
  <si>
    <t>THATCHANKADUGOUNDAMPALAYAMRASIPURAM  TAMILNADU IN637408</t>
  </si>
  <si>
    <t>shiner_sacks@rediffmail.com</t>
  </si>
  <si>
    <t>U21021TZ1975PTC000744</t>
  </si>
  <si>
    <t>No.58,TOWN RAILWAY STATION ROAD  SALEM IN636001</t>
  </si>
  <si>
    <t>U36991TN1996PTC036709</t>
  </si>
  <si>
    <t xml:space="preserve">COPIER FORCE (INDIA) PRIVATE LIMITED   </t>
  </si>
  <si>
    <t>NO 283 MOUNT ROADTEYNAMPETCHENNAI  600018ChennaiIN600018</t>
  </si>
  <si>
    <t>U36991TN1995PTC042089</t>
  </si>
  <si>
    <t xml:space="preserve">SABER PENS PRIVATE LIMITED   </t>
  </si>
  <si>
    <t>5/316./OLD MAHABALIPURAM ROAD,I.T.Highway,OKKIAMPET,  CHENNAI 600096 IN600096</t>
  </si>
  <si>
    <t>saber@vsnl.com</t>
  </si>
  <si>
    <t>U36991TN1995PTC031350</t>
  </si>
  <si>
    <t xml:space="preserve">HARSHA STATIONERIES PRIVATE LIMITED   </t>
  </si>
  <si>
    <t>16/16, POSTAL COLONYII STREETWEST MAMBALAM  MADRAS 600 033ChennaiIN0</t>
  </si>
  <si>
    <t>U36991TN1994PTC027741</t>
  </si>
  <si>
    <t xml:space="preserve">NAVRATHNA FORMS PRIVATE LIMITED   </t>
  </si>
  <si>
    <t>NO.6, SIVAPRAKASAM STREETMOUNT ROADMADRAS 600 002  MADRAS 600 002ChennaiIN0</t>
  </si>
  <si>
    <t>U36991TN1994PTC027242</t>
  </si>
  <si>
    <t xml:space="preserve">ANURAGH EDUCATIONAL AND SEA FOODSPRIVATE LIMITED  </t>
  </si>
  <si>
    <t>1,COATS ROAD,T.NAGARCHENNAI 17,,  ,ChennaiIN0</t>
  </si>
  <si>
    <t>U36991TN1994PTC026685</t>
  </si>
  <si>
    <t xml:space="preserve">GOODWILL PENS PRIVATE LIMITED   </t>
  </si>
  <si>
    <t>NO.8(OLD NO.49),RADHAMOHAN STREET,VELACHERY,  CHENNAI - 600 042.ChennaiIN600042</t>
  </si>
  <si>
    <t>U36991TN1993PTC025920</t>
  </si>
  <si>
    <t xml:space="preserve">SOUTHERN ZIPPERS PRIVATE LIMITED   </t>
  </si>
  <si>
    <t>NO.80, ASPIRAN GARDEN II ST.MADRAS-600 010   MADRAS-600 010ChennaiIN600010</t>
  </si>
  <si>
    <t>U36991TN1993PTC024438</t>
  </si>
  <si>
    <t xml:space="preserve">BEST CARBON PVT. LTD   </t>
  </si>
  <si>
    <t>NO.19,SHERIFUDEEN ST,CHOOLAIMEDU,MADRAS-600094  MADRAS-600094ChennaiIN0</t>
  </si>
  <si>
    <t>U36991TN1993PLC025577</t>
  </si>
  <si>
    <t xml:space="preserve">TRIWIN INDIA BUSINESSFORMS LIMITED   </t>
  </si>
  <si>
    <t>Y-55, Y BLOCK (NEAR AYYAPPAN TEMPLE),ANNA NAGAR,  CHENNAI IN600040</t>
  </si>
  <si>
    <t>info@mannafoods.in</t>
  </si>
  <si>
    <t>U36991TN1993PLC024694</t>
  </si>
  <si>
    <t xml:space="preserve">SOUTH INDIAN OFFICE EQUIPMENTS LTD   </t>
  </si>
  <si>
    <t>NO.31,DAVIDSON STREET,MADRAS-600001   MADRAS-600001ChennaiIN0</t>
  </si>
  <si>
    <t>U36991TN1993PLC024675</t>
  </si>
  <si>
    <t xml:space="preserve">NURIT INDIA LTD   </t>
  </si>
  <si>
    <t>45,ALAMELMANGAPURAM,MYLAPORE,MADRAS-600004  MADRAS-600004ChennaiIN0</t>
  </si>
  <si>
    <t>U36991TN1992PTC023415</t>
  </si>
  <si>
    <t xml:space="preserve">CRUISER WRITING INSTRUMENTS PVT. LTD   </t>
  </si>
  <si>
    <t>1-B,SUNRISE APARTMENTS,64,NEW AVADI ROAD,MADRAS-600010  MADRAS-600010ChennaiIN0</t>
  </si>
  <si>
    <t>U36991TN1992PTC021998</t>
  </si>
  <si>
    <t xml:space="preserve">EMCO ZIP FASTENERS PVT. LTD   </t>
  </si>
  <si>
    <t>74,NARAYANA MUDALI ST,MADRAS-79   MADRAS-79ChennaiIN0</t>
  </si>
  <si>
    <t>U36991TN1991PTC021590</t>
  </si>
  <si>
    <t xml:space="preserve">SASNA FABRICATIONS PRIVATE LIMITED   </t>
  </si>
  <si>
    <t>46, AA BLOCK,ANNA NAGAR  MADRASChennaiIN0</t>
  </si>
  <si>
    <t>U36991TN1991PTC021536</t>
  </si>
  <si>
    <t xml:space="preserve">MONREGA PACKAGING PRIVATE LIMITED   </t>
  </si>
  <si>
    <t>49,THIRUVALLUVAR NAGAR,ALANDUR, MADRAS-16   ALANDUR, MADRAS-16ChennaiIN600016</t>
  </si>
  <si>
    <t>U36991TN1991PTC020887</t>
  </si>
  <si>
    <t xml:space="preserve">SRI SUBHALAKSHMI PACKAGINGS PRODUCTSPRIVATE LIMITED  </t>
  </si>
  <si>
    <t>"SREE" 145, 10  Ist STREET 15TH SECTORK K NAGAR  CHENNAI IN600078</t>
  </si>
  <si>
    <t>sspp_packaging@yahoo.co.in</t>
  </si>
  <si>
    <t>U36991TN1991PTC020852</t>
  </si>
  <si>
    <t xml:space="preserve">VIKIKI FASTENERS P. LTD   </t>
  </si>
  <si>
    <t>PLOT NO.88,889 GOLDEN GEORGENAGAR MOGAPPAIRMADRAS-107  NAGAR MOGAPPAIR, MADRAS-107ChennaiIN0</t>
  </si>
  <si>
    <t>U36991TN1991PTC020774</t>
  </si>
  <si>
    <t xml:space="preserve">AMMAN PACKCORR PRIVATE LIMITED   </t>
  </si>
  <si>
    <t>NO.5/2,TANK STREET,UNITED INDIA COLONYKODAMBAKKAM  CHENNAI-600 024. IN600024</t>
  </si>
  <si>
    <t>subhaganesh70@gmail.com</t>
  </si>
  <si>
    <t>U36991TN1991PTC020755</t>
  </si>
  <si>
    <t xml:space="preserve">ROYAL STAR PACKAGING PRIVATE LIMITED   </t>
  </si>
  <si>
    <t>No 1/550SIVAKASI INDUSTRIAL ESTATE SRIVILIPUTHUR ROAD  SIVAKASIVirudhunagarIN626124</t>
  </si>
  <si>
    <t>royalstarpack@gmail.com</t>
  </si>
  <si>
    <t>U36991TN1991PTC020661</t>
  </si>
  <si>
    <t xml:space="preserve">PROTECTIVE PACKAGING PRIVATE LIMITED   </t>
  </si>
  <si>
    <t>2,ARCOT ROAD,  MADRASChennaiIN600092</t>
  </si>
  <si>
    <t>U36991TN1991PTC020660</t>
  </si>
  <si>
    <t xml:space="preserve">SRI GURU PACKAGING PRIVATE LIMITED   </t>
  </si>
  <si>
    <t>136, ARCOT ROAD, SALIGRAMAM,MADRAS-600 093MADRAS-600 093  MADRAS-600 093ChennaiIN600093</t>
  </si>
  <si>
    <t>kskalyanam@gmail.com</t>
  </si>
  <si>
    <t>U36991TN1991PTC020585</t>
  </si>
  <si>
    <t xml:space="preserve">INDHU CORRUGATED PACKAGING P. LTD   </t>
  </si>
  <si>
    <t>17,SARMA STREET,GANAPATTHYPURAM EAST,TAMBARAM,MADRAS-59  TAMBARAM,MADRAS-59ChennaiIN0</t>
  </si>
  <si>
    <t>U36991TN1991PTC020202</t>
  </si>
  <si>
    <t xml:space="preserve">DIVYA PACKAGING SUPPLIERS PVT LTD   </t>
  </si>
  <si>
    <t>4/85,GOPAL NGR.SITHURAJAPURAMSIVAKASIRAMNAD DISTT.  SIVAKASI RAMNAD DISTT. IN0</t>
  </si>
  <si>
    <t>U36991TN1991PLC021238</t>
  </si>
  <si>
    <t xml:space="preserve">UBERUS STASIONERS LTD.   </t>
  </si>
  <si>
    <t>82, VASUDEVAN NAGAR,JAFFERKHANPET, MADRAS-95.   JAFFERKHANPET, MADRAS-95.ChennaiIN0</t>
  </si>
  <si>
    <t>U36991TN1990PTC020054</t>
  </si>
  <si>
    <t xml:space="preserve">S.K. PACKERS PVT.LTD.   </t>
  </si>
  <si>
    <t>15/6, PARTHASARATHY NAIDU ST.,PULIANTHOPEMADRAS-12.  PULIANTHOPE, MADRAS-12.ChennaiIN0</t>
  </si>
  <si>
    <t>U36991TN1990PTC019884</t>
  </si>
  <si>
    <t xml:space="preserve">CREATIVE PACKAGING P LTD.   </t>
  </si>
  <si>
    <t>51/15BMUNISAMY PURAM 2ND ST.KAMARAJ ROAD TUTICORIN  KAMARAJ ROAD TUTICORIN IN0</t>
  </si>
  <si>
    <t>U36991TN1990PTC019833</t>
  </si>
  <si>
    <t xml:space="preserve">EAGLE PACK AND OFFICE NEEDS PRIVATELIMITED  </t>
  </si>
  <si>
    <t>168, PALANIAPPA NAGAR,ALWARTHIRUNAGAR, MADRAS-87.   ALWARTHIRUNAGAR, MADRAS-87.ChennaiIN600087</t>
  </si>
  <si>
    <t>U36991TN1990PTC019446</t>
  </si>
  <si>
    <t xml:space="preserve">ESTEE HITECH STAPLES PRIVATE LIMITED   </t>
  </si>
  <si>
    <t>39, LANDONS ROADKILPAUK  MADRASChennaiIN600010</t>
  </si>
  <si>
    <t>U36991TN1990PTC019130</t>
  </si>
  <si>
    <t xml:space="preserve">CARBOCHEM DYNAMARK PRIVATE LIMITED   </t>
  </si>
  <si>
    <t>NO.3,CROSS STREET, SUBRAMANIAMNAGAR, KODAMBAKKAM,MADRAS-24.  MADRAS-24.ChennaiIN600024</t>
  </si>
  <si>
    <t>U36991TN1990PTC019014</t>
  </si>
  <si>
    <t xml:space="preserve">CHINAR TAPES PRIVATE LIMITED   </t>
  </si>
  <si>
    <t>44, GANESH NAGAR,ALLAPAKKAM,  PORUR, MADRASChennaiIN0</t>
  </si>
  <si>
    <t>U36991TN1990PTC018981</t>
  </si>
  <si>
    <t xml:space="preserve">CONPACK PRIVATE LIMITED   </t>
  </si>
  <si>
    <t>168, 94TH STREET 15TH SECTOR KK NAGAR MADRASK NAGAR MADRAS  K NAGAR MADRAS IN600078</t>
  </si>
  <si>
    <t>U36991TN1990PTC018811</t>
  </si>
  <si>
    <t xml:space="preserve">FINE POINT INDUSTRIES PRIVATE LIMITED   </t>
  </si>
  <si>
    <t>31/2A, KAZHIP ATTURVILLAGE PADUR POSTKANCHIPURAM DIST  KANCHIPURAM DISTKancheepuramIN603103</t>
  </si>
  <si>
    <t>fpipl_chennai@rediffmail.com</t>
  </si>
  <si>
    <t>U36991TN1989PTC018310</t>
  </si>
  <si>
    <t xml:space="preserve">VIGNESHWAR COMPUTER FORMS PRIVATE LIMITED  </t>
  </si>
  <si>
    <t>U36991TN1989PTC017891</t>
  </si>
  <si>
    <t xml:space="preserve">RAAJHAA CARBONS P. LTD.   </t>
  </si>
  <si>
    <t>U36991TN1989PTC017779</t>
  </si>
  <si>
    <t xml:space="preserve">PENN PACKAGING PRIVATE LIMITED   </t>
  </si>
  <si>
    <t>3E, ALI TOWERS, 22, GREAMS RD,MADRAS   MADRASChennaiIN600006</t>
  </si>
  <si>
    <t>U36991TN1989PTC017777</t>
  </si>
  <si>
    <t xml:space="preserve">FULLFIL PACK PRIVATE LIMITED   </t>
  </si>
  <si>
    <t>90-A3, PSK NAGAR, RAJAPALAYAMKAMARAJARKAMARAJAR  KAMARAJAR IN626108</t>
  </si>
  <si>
    <t>fullfilpack@gmail.com</t>
  </si>
  <si>
    <t>U36991TN1989PTC017618</t>
  </si>
  <si>
    <t xml:space="preserve">SAFARI PACK PVT LTD.   </t>
  </si>
  <si>
    <t>46, SANTHOME HIGH ROAD,MADRAS.   MADRAS.ChennaiIN0</t>
  </si>
  <si>
    <t>U36991TN1989PTC017517</t>
  </si>
  <si>
    <t xml:space="preserve">DAMODHAR PAPER PRODUCTS PVT LTD.   </t>
  </si>
  <si>
    <t>U36991TN1989PTC016791</t>
  </si>
  <si>
    <t xml:space="preserve">RAMYA PACKAGING PVT LTD   </t>
  </si>
  <si>
    <t>6/2,RAMAVARAM MAIN ROAD,GIRI NAGAR,MADRASGIRI NAGAR,MADRAS  GIRI NAGAR,MADRASChennaiIN0</t>
  </si>
  <si>
    <t>U36991TN1989PTC016782</t>
  </si>
  <si>
    <t xml:space="preserve">ROCK PACK PRIVATE LIMITED   </t>
  </si>
  <si>
    <t>PLOT NO.5-E,SIPCO INDUSTRIALTIRUCHY ,PUDUKOTTAITIRUCHY ,PUDUKOTTAI  TIRUCHY ,PUDUKOTTAI IN622002</t>
  </si>
  <si>
    <t>U36991TN1988PTC019125</t>
  </si>
  <si>
    <t xml:space="preserve">BEST PENS PRIVATE LIMITED   </t>
  </si>
  <si>
    <t>S.NO.128-A/25, 26&amp;29 PARTVAN-DALUR KELAMBAKKAM ROAD, MAMBAKKAM  CHENNAI IN600048</t>
  </si>
  <si>
    <t>best_pens@rediffmail.com</t>
  </si>
  <si>
    <t>U36991TN1988PTC016475</t>
  </si>
  <si>
    <t xml:space="preserve">WITCO (INDIA) PRIVATE LIMITED   </t>
  </si>
  <si>
    <t>103, USMAN ROADT.NAGARTAMIL NADU  TAMIL NADU IN600017</t>
  </si>
  <si>
    <t>accounts@witcoindia.com</t>
  </si>
  <si>
    <t>U36991TN1988PTC016384</t>
  </si>
  <si>
    <t xml:space="preserve">GEM &amp; COMPANY PRIVATE LIMITED   </t>
  </si>
  <si>
    <t>215 216 NSC BOSE ROAD MADRAS-1TAMIL NADUTAMIL NADU  TAMIL NADU IN600001</t>
  </si>
  <si>
    <t>maddur161@gmail.com</t>
  </si>
  <si>
    <t>U36991TN1988PTC016183</t>
  </si>
  <si>
    <t xml:space="preserve">SPIROCANS PRIVATE LIMITED   </t>
  </si>
  <si>
    <t>NO. 24, SARASWATHY STREET,MAHALINGAPURAMMADRAS-34.  MAHALINGAPURAM, MADRAS-34.ChennaiIN0</t>
  </si>
  <si>
    <t>U36991TN1988PTC015604</t>
  </si>
  <si>
    <t xml:space="preserve">INDO DILMUN SPECIALITY PRINTING ANDSTATIONERY PRIVATE LIMITED  </t>
  </si>
  <si>
    <t>8,21ST CROSS ST,INDIRA NAGAR,ADYAR,MADRAS-20   ADYAR,MADRAS-20ChennaiIN600020</t>
  </si>
  <si>
    <t>U36991TN1988PTC015433</t>
  </si>
  <si>
    <t xml:space="preserve">CATHAY SECURITY PRINTERS PRIVATE LIMITED   </t>
  </si>
  <si>
    <t>F-218,LLOYDS ROAD,  MADRASChennaiIN0</t>
  </si>
  <si>
    <t>U36991TN1988PTC015426</t>
  </si>
  <si>
    <t xml:space="preserve">OFFICE EQUIPMENT COMPANY (CHENNAI)PRIVATE LIMITED  </t>
  </si>
  <si>
    <t>60 ARMENIAN STREET MADRAS600001600001  600001 IN600001</t>
  </si>
  <si>
    <t>U36991TN1988PTC015398</t>
  </si>
  <si>
    <t xml:space="preserve">MULTI PENS PVT LTD   </t>
  </si>
  <si>
    <t>5, KANNIAH NAIDU STREET, T.NAGAR, MADRAS-600017.   NAGAR, MADRAS-600017.ChennaiIN0</t>
  </si>
  <si>
    <t>U36991TN1988PLC016625</t>
  </si>
  <si>
    <t xml:space="preserve">MATHIAS PACKAGING LIMITED   </t>
  </si>
  <si>
    <t>H-3/3. RAJARAM FILM DIRECTORS COLONY,KODAMBAKKAM  MADRASChennaiIN600024</t>
  </si>
  <si>
    <t>U36991TN1988PLC016292</t>
  </si>
  <si>
    <t xml:space="preserve">COMPICAN LTD.   </t>
  </si>
  <si>
    <t>58 BAZULLAH ROAD T.NAGARMADRAS-17   MADRAS-17ChennaiIN0</t>
  </si>
  <si>
    <t>U36991TN1987PTC014640</t>
  </si>
  <si>
    <t xml:space="preserve">AARYA SYSTEMS &amp; FORMS PRIVATE LIMITED   </t>
  </si>
  <si>
    <t>161MOUNT ROAD,  MADRAS.ChennaiIN600002</t>
  </si>
  <si>
    <t>U36991TN1987PTC014602</t>
  </si>
  <si>
    <t xml:space="preserve">REGINA PLYWOODS PRIVATE LIMITED   </t>
  </si>
  <si>
    <t>PUNGAMBEDU MINJUR POSTPONNERI TALUK  CHENGLEPUT IN0</t>
  </si>
  <si>
    <t>U36991TN1986SGC012670</t>
  </si>
  <si>
    <t xml:space="preserve">CARBON AND CHEMICALS OF TAMILNADULIMITED  </t>
  </si>
  <si>
    <t>KANNAMMAI BUILDING , 6TH FLOOR,122, ANNASALA  MADRASChennaiIN600006</t>
  </si>
  <si>
    <t>U36991TN1986PTC013698</t>
  </si>
  <si>
    <t xml:space="preserve">EVERGREEN TARPAULIN PRIVATE LIMITED   </t>
  </si>
  <si>
    <t>71 NARAYANAN MUDALI STREETMADRAS -79   MADRAS -79ChennaiIN0</t>
  </si>
  <si>
    <t>U36991TN1986PTC013216</t>
  </si>
  <si>
    <t xml:space="preserve">KLANS STATIONERY PRIVATE LIMITED   </t>
  </si>
  <si>
    <t>139/D, LLOYDS ROAD.TOYAPETTAH,CHENNAI-600 014.  CHENNAI-600 014.ChennaiIN0</t>
  </si>
  <si>
    <t>U36991TN1986PTC013058</t>
  </si>
  <si>
    <t xml:space="preserve">BRAIN MACHINE PAPERS PRIVATE LIMITED   </t>
  </si>
  <si>
    <t>NO22,SUBRAMANIA SALAI,,WESTSAIDAPET,MADRAS.5.   ,WESTSAIDAPET,MADRAS.5.ChennaiIN0</t>
  </si>
  <si>
    <t>U36991TN1986PTC013032</t>
  </si>
  <si>
    <t xml:space="preserve">EMGEE WRITING AIDS PRIVATE LIMITED   </t>
  </si>
  <si>
    <t>366 SIDCO IND ESTATEAMBATTURCHENNAI  CHENNAI IN600098</t>
  </si>
  <si>
    <t>U36991TN1986PTC013017</t>
  </si>
  <si>
    <t xml:space="preserve">NURIT STATIONERIES PVT.LTD,   </t>
  </si>
  <si>
    <t>NO.1,EAST BORLE WARD ROAD,,TRICHY.   ,TRICHY. IN0</t>
  </si>
  <si>
    <t>U36991TN1986PTC012551</t>
  </si>
  <si>
    <t xml:space="preserve">MICRO COASTINGS PRIVATE LIMITED   </t>
  </si>
  <si>
    <t>U36991TN1985PTC011987</t>
  </si>
  <si>
    <t xml:space="preserve">G.M. PENSPRIVATE LIMITED   </t>
  </si>
  <si>
    <t>1, SAMBANTHAM GARDENTHARAMANI 100 FEET ROADVELACHERY  CHENNAI 42 IN600042</t>
  </si>
  <si>
    <t>pens987@gmail.com</t>
  </si>
  <si>
    <t>U36991TN1984PTC011126</t>
  </si>
  <si>
    <t xml:space="preserve">SURYAA BRUSH INDUSTRIES PRIVATE LIMITED.   </t>
  </si>
  <si>
    <t>58,PACHIYAPPA COLLEGE HOSTELROAD,CHETPUT,MADRAS   ROAD,CHETPUT,MADRASChennaiIN0</t>
  </si>
  <si>
    <t>U36991TN1984PTC010840</t>
  </si>
  <si>
    <t xml:space="preserve">GANESH PRINTING INK PVT LTD   </t>
  </si>
  <si>
    <t>73, V.M.S. ST MAY FLOWER,ROYAPETTAH, MADRAS   ROYAPETTAH, MADRASChennaiIN0</t>
  </si>
  <si>
    <t>U36991TN1984PTC010765</t>
  </si>
  <si>
    <t xml:space="preserve">SAF INKS &amp; PRINTS PRIVATE LIMITED   </t>
  </si>
  <si>
    <t>3/531 E C RD PALAVAKKAMCHENNAI 41DIST  DIST IN0</t>
  </si>
  <si>
    <t>safink@vsnl.net</t>
  </si>
  <si>
    <t>U36991TN1984PTC010744</t>
  </si>
  <si>
    <t xml:space="preserve">EXPRESS INKS AND CHEMICALS PRIVATE LIMITED  </t>
  </si>
  <si>
    <t>EXPRESS ESTATES,MOUNT ROAD,,MADRAS-2   ,MADRAS-2ChennaiIN600002</t>
  </si>
  <si>
    <t>U36991TN1983PTC010552</t>
  </si>
  <si>
    <t xml:space="preserve">DIGITAL DATA FORMS PRIVATE LIMITED   </t>
  </si>
  <si>
    <t>NEW NO.120 OLDNO.88ETHIRAJ SALAICHENNAI-08  CHENNAI-08 IN600008</t>
  </si>
  <si>
    <t>krishnamohan.spbs@gmail.com</t>
  </si>
  <si>
    <t>U36991TN1983PTC010480</t>
  </si>
  <si>
    <t xml:space="preserve">LAXMI LAMINATES PVT LTD   </t>
  </si>
  <si>
    <t>995E,120 FEET ROAD,ANNA NAGAR WEST,MADRAS-40  MADRAS-40ChennaiIN0</t>
  </si>
  <si>
    <t>U36991TN1983PTC010317</t>
  </si>
  <si>
    <t xml:space="preserve">PANDIAN PINS &amp; CLIPS PRIVATE LIMITED   </t>
  </si>
  <si>
    <t>U36991TN1983PTC010227</t>
  </si>
  <si>
    <t xml:space="preserve">PELICAN STATIONERY PRODUCTS PRIVATE LIMITED  </t>
  </si>
  <si>
    <t>NO.1, LAL BAHADUR SASTRI ST,SATHYA GARDENS, SALIGRAMANI,  MADRASChennaiIN600093</t>
  </si>
  <si>
    <t>U36991TN1982PTC009597</t>
  </si>
  <si>
    <t xml:space="preserve">PRECISION REFILLS PVT LTD   </t>
  </si>
  <si>
    <t>7,BRIETHAPET ROAD,VEPERY,MADRAS-600007.   MADRAS-600007.ChennaiIN0</t>
  </si>
  <si>
    <t>U36991TN1981PTC008600</t>
  </si>
  <si>
    <t xml:space="preserve">SOUTHERN COLOUR INKS PVT LTD   </t>
  </si>
  <si>
    <t>NO6/60,J.J.NAGAR EASTMUGAPPAIR,CHENNAI 600050  CHENNAI 600050ChennaiIN0</t>
  </si>
  <si>
    <t>U36991TN1978PTC007582</t>
  </si>
  <si>
    <t xml:space="preserve">STANDARD PENCILS PRIVATE LIMITED   </t>
  </si>
  <si>
    <t>A, 5 &amp; 6, GUINDY INDUSTRIALESTATE, GUINDYMADRAS-32. ESTATE, GUINDY, MADRAS-32.  ESTATE, GUINDY, MADRAS-32. IN600032</t>
  </si>
  <si>
    <t>U36991TN1976PTC007227</t>
  </si>
  <si>
    <t xml:space="preserve">PIONEER ASIA ENTERPRISES PRIVATE LIMITED   </t>
  </si>
  <si>
    <t>BOOPATHY BUILDING,VIRUDHUNAGAR ROAD, SIVAKASIRAMNAD.  RAMNAD. IN626123</t>
  </si>
  <si>
    <t>U36991TN1976PTC007132</t>
  </si>
  <si>
    <t xml:space="preserve">MARUTHI PRINTING INKS PRIVATE LIMITED   </t>
  </si>
  <si>
    <t>10, SIVAPRAKASA MUDALI STREET,T.NAGAR  MADRAS 17.ChennaiIN0</t>
  </si>
  <si>
    <t>U36991TN1973PTC006451</t>
  </si>
  <si>
    <t xml:space="preserve">POWER CARBON BRUSHES (INDIA) PRIVATELIMITED  </t>
  </si>
  <si>
    <t>150-B,MOUNT ROAD,MADRAS  TAMILNADUChennaiIN0</t>
  </si>
  <si>
    <t>U36991TN1962PTC087484</t>
  </si>
  <si>
    <t xml:space="preserve">INDFOS INDUSTRIES PRIVATE LIMITED   </t>
  </si>
  <si>
    <t>NO.17, SECOND FLOOR, DR. SEVALIA SHIVAJI SALAI,T. NAGAR  CHENNAI IN600017</t>
  </si>
  <si>
    <t>U36991TN1959PTC003814</t>
  </si>
  <si>
    <t xml:space="preserve">W.L. MARRIAN(INDIA) PRIVATE LIMITED   </t>
  </si>
  <si>
    <t>1959-06-12</t>
  </si>
  <si>
    <t>151/3,MOUNT ROAD,   MADRAS IN600002</t>
  </si>
  <si>
    <t>U36991TN1953PTC002234</t>
  </si>
  <si>
    <t xml:space="preserve">RIGHTAIDS (ORIENT) PVT LTD   </t>
  </si>
  <si>
    <t>331/333, THAMBU CHETTY STREET,MADRAS-1.   MADRAS-1.ChennaiIN0</t>
  </si>
  <si>
    <t>U36991TN1949PTC002220</t>
  </si>
  <si>
    <t xml:space="preserve">REGAL PRODUCTS PRIVATE LIMITED   </t>
  </si>
  <si>
    <t>68, ROYAPETTAH HIGH ROAD,ROYAPETTAH, MADRAS-14.ROYAPETTAH, MADRAS-14.  ROYAPETTAH, MADRAS-14.ChennaiIN600014</t>
  </si>
  <si>
    <t>U36991TN1948PTC000943</t>
  </si>
  <si>
    <t xml:space="preserve">INK PRODUCTS CO PRIVATE LIMITED   </t>
  </si>
  <si>
    <t>U36990TN2016PTC111440</t>
  </si>
  <si>
    <t xml:space="preserve">TG3 SHEET METAL TECHNOLOGY PRIVATELIMITED  </t>
  </si>
  <si>
    <t>NO.9, JOTHI NAGARMOULIVAKKAM  CHENNAIChennaiIN600125</t>
  </si>
  <si>
    <t>U36990TN2016PTC110607</t>
  </si>
  <si>
    <t xml:space="preserve">VALUE ADDED ENGINEERS PRIVATE LIMITED   </t>
  </si>
  <si>
    <t>84T.T.K ROAD, ALWARPET  CHENNAIChennaiIN600018</t>
  </si>
  <si>
    <t>info.gjassociates@gmail.com</t>
  </si>
  <si>
    <t>U36990TN2016PTC109930</t>
  </si>
  <si>
    <t xml:space="preserve">ABCO FURNITURE &amp; INTERIORS PRIVATELIMITED  </t>
  </si>
  <si>
    <t>PLOT NO.20, KALLURI SALAI,BARANIPUTHUR POST, PORUR,  CHENNAIChennaiIN602101</t>
  </si>
  <si>
    <t>abcofurniture_interiors@yahoo.co.in</t>
  </si>
  <si>
    <t>U36990TN2016PTC104038</t>
  </si>
  <si>
    <t xml:space="preserve">SREE GANAPATHI BAG PRIVATE LIMITED   </t>
  </si>
  <si>
    <t>No.65, Rallapadi VillageUthukottai Taluk  ThiruvallurThiruvallurIN601102</t>
  </si>
  <si>
    <t>U36990TN2016FTC110808</t>
  </si>
  <si>
    <t xml:space="preserve">EVERGREENFASTENERS (INDIA) PRIVATELIMITED  </t>
  </si>
  <si>
    <t>PLOT NO. 5A, BHARATIDASAN STREET,SRI RAJARAJESWARI NAGAR, MADANANDAPURAM,  CHENNAIChennaiIN600116</t>
  </si>
  <si>
    <t>sales-e@evergreen-screws.com</t>
  </si>
  <si>
    <t>U36990TN2016FTC104531</t>
  </si>
  <si>
    <t xml:space="preserve">KNAUF GYPSUM INDIA PRIVATE LIMITED   </t>
  </si>
  <si>
    <t>Thasin.Sadiq@knauf.ae</t>
  </si>
  <si>
    <t>U36990TN2015PTC103186</t>
  </si>
  <si>
    <t xml:space="preserve">UNITY FLEXI PACK GLOBAL PRIVATE LIMITED   </t>
  </si>
  <si>
    <t>OLD NO. 25, NEW 67S NGR 1ST MAIN RD ADYAR  Chennai IN600020</t>
  </si>
  <si>
    <t>sudhakarbhuvana@gmail.com</t>
  </si>
  <si>
    <t>U36990TN2015PTC101066</t>
  </si>
  <si>
    <t xml:space="preserve">SAMARTHA ENGINEERING PRIVATE LIMITED   </t>
  </si>
  <si>
    <t>NEW No.501, ALONKAR ANUGRAHA APARTMENTSGROUND FLOOR NO.1, MKN ROAD, ALANDUR  CHENNAIChennaiIN600016</t>
  </si>
  <si>
    <t>info@samarthaengg.com</t>
  </si>
  <si>
    <t>U36990TN2014PTC098363</t>
  </si>
  <si>
    <t xml:space="preserve">SAFE CONTAINERS PRIVATE LIMITED   </t>
  </si>
  <si>
    <t>25/6, Chekkadi Narayanasamy koil streetPalayapettai  TirunelveliTirunelveliIN627008</t>
  </si>
  <si>
    <t>arasuadrian@yahoo.com</t>
  </si>
  <si>
    <t>U36990TN2014PTC098292</t>
  </si>
  <si>
    <t xml:space="preserve">SREEMA FILAMENTS PRIVATE LIMITED   </t>
  </si>
  <si>
    <t>10/44 Kovithamvilai Road, Erumbukadu P.O.   NagercoilKanyakumariIN629004</t>
  </si>
  <si>
    <t>U36990TN2014PTC097320</t>
  </si>
  <si>
    <t xml:space="preserve">VK FASTENERS PRIVATE LIMITED   </t>
  </si>
  <si>
    <t>NO 134, ANGAPPANAICKEN STREET, PARRYS   CHENNAIChennaiIN600001</t>
  </si>
  <si>
    <t>U36990TN2013PTC092514</t>
  </si>
  <si>
    <t xml:space="preserve">JESUVA CARE PRODUCTS AND SERVICESPRIVATE LIMITED  </t>
  </si>
  <si>
    <t>1/92B-3, VASAN CITY FIRST MAIN, VAYALUR MAIN ROADSOMARASANPETTAI  TRICHYTiruchirappalliIN620102</t>
  </si>
  <si>
    <t>U36990TN2012PTC085986</t>
  </si>
  <si>
    <t xml:space="preserve">GENERAL POWER TECHNOLOGY INDIA PRIVATELIMITED  </t>
  </si>
  <si>
    <t>NO.29/11, KUMARAN COLONY, 1ST STREET, SAIDAPET   CHENNAIChennaiIN600015</t>
  </si>
  <si>
    <t>contact.generalpower@gmail.com</t>
  </si>
  <si>
    <t>U36990TN2012PTC084577</t>
  </si>
  <si>
    <t xml:space="preserve">HI POWER SOLUTIONS PRIVATE LIMITED   </t>
  </si>
  <si>
    <t>NO.9VEMBULI AMMAN KOIL SECOND STREET, GOWRIVAKKAM  CHENNAIChennaiIN600073</t>
  </si>
  <si>
    <t>U36990TN2011PTC083435</t>
  </si>
  <si>
    <t xml:space="preserve">AUTOSOL INDIA PRIVATE LIMITED   </t>
  </si>
  <si>
    <t>16, 75TH STREET, R V NAGARJAFFERKHANPET  CHENNAI IN600083</t>
  </si>
  <si>
    <t>autosolonline@gmail.com</t>
  </si>
  <si>
    <t>U36990TN2011FTC082809</t>
  </si>
  <si>
    <t xml:space="preserve">PROJAR COIR PRODUCTS PRIVATE LIMITED   </t>
  </si>
  <si>
    <t>lucas.gonzalez@Projar.es</t>
  </si>
  <si>
    <t>U36990TN2010PTC075459</t>
  </si>
  <si>
    <t xml:space="preserve">GANABATHY CONTAINERS PRIVATE LIMITED   </t>
  </si>
  <si>
    <t>No.27/20, Plot.No.6, Mullai Nagar,Ernavoor,  CHENNAI IN600057</t>
  </si>
  <si>
    <t>pepchn@gmail.com</t>
  </si>
  <si>
    <t>U36990TN2009PLC071891</t>
  </si>
  <si>
    <t xml:space="preserve">HERBAL AND NATURAL PRODUCTS INDIALIMITED  </t>
  </si>
  <si>
    <t>DOOR NO.89SOUTH CAR STREET  SIVAKASI IN626123</t>
  </si>
  <si>
    <t>herbs@sancharnet.in</t>
  </si>
  <si>
    <t>U36990TN1985PTC012161</t>
  </si>
  <si>
    <t xml:space="preserve">RASI COLOUR INKS PRIVATE LIMITED   </t>
  </si>
  <si>
    <t>SP-106 INDUSTRIAL ESTATEAMBATTURAMBATTUR  CHENNAI-58 IN600058</t>
  </si>
  <si>
    <t>U36990TN1979PTC007928</t>
  </si>
  <si>
    <t xml:space="preserve">WRITE AID PRODUCTS PRIVATE LIMITED   </t>
  </si>
  <si>
    <t>249, ROYAPETTAB, HIGH RD.,MADRAS-14.   MADRAS-14.ChennaiIN0</t>
  </si>
  <si>
    <t>U36949TN2016PTC110506</t>
  </si>
  <si>
    <t xml:space="preserve">SALIHA ELECTRONICS AND TRADING PRIVATELIMITED  </t>
  </si>
  <si>
    <t>NEW NO.33, OLD NO. 1374, 18TH EAST CROSS STREETM.K.B.NAGAR, VYASARPADI  ChennaiChennaiIN600039</t>
  </si>
  <si>
    <t>cane_jack@yahoo.com</t>
  </si>
  <si>
    <t>U36942TN2013PTC092317</t>
  </si>
  <si>
    <t xml:space="preserve">VIVO DEZIGNS PRIVATE LIMITED   </t>
  </si>
  <si>
    <t>B 1604, BRENTWOOD, HIRANANDANI UPSCALE,OLD MAHABALIPURAM ROAD, (OMR), EGATTUR,  CHENNAIChennaiIN603103</t>
  </si>
  <si>
    <t>vivodezigns@gmail.com</t>
  </si>
  <si>
    <t>U36942TN2011PTC081994</t>
  </si>
  <si>
    <t xml:space="preserve">D.A. WOODLAC COATINGS PRIVATE LIMITED   </t>
  </si>
  <si>
    <t>3/19, MADURAI ROADMARAVANKULAM VILLAGE  THIRUMANGALAM IN625706</t>
  </si>
  <si>
    <t>U36942TN2009PTC071552</t>
  </si>
  <si>
    <t xml:space="preserve">GERMAN LITHOPORE PRODUCTS PRIVATELIMITED  </t>
  </si>
  <si>
    <t>PLOT NO 127 PERUNGUDI INDUSTRIAL ESTATEPERUNGUDI  CHENNAI IN600096</t>
  </si>
  <si>
    <t>U36942TN2009PTC070499</t>
  </si>
  <si>
    <t xml:space="preserve">ADITYA PULP PRIVATE LIMITED   </t>
  </si>
  <si>
    <t>U36942TN2007PTC063144</t>
  </si>
  <si>
    <t xml:space="preserve">ACI WONDERWOOD DECORATORS PRIVATELIMITED  </t>
  </si>
  <si>
    <t>AKHILVANAM, 7TH STREET,PL-57, ANNAI VELANKANNI NAGAR  CHENNAIChennaiIN600116</t>
  </si>
  <si>
    <t>mnbhaaskaran@gmial.com</t>
  </si>
  <si>
    <t>U36941TN2010PTC078433</t>
  </si>
  <si>
    <t xml:space="preserve">KWINOX TOYS AND GAMES PRIVATE LIMITED   </t>
  </si>
  <si>
    <t>FIRST FLOOR,  5 FIRST AVENUEINDIRA NAGAR, ADYAR  CHENNAI IN600020</t>
  </si>
  <si>
    <t>karthick.w@gmail.com</t>
  </si>
  <si>
    <t>U36941TN2010PTC074485</t>
  </si>
  <si>
    <t xml:space="preserve">WOODY WOOD KIDS FURNITURE PRIVATE LIMITED  </t>
  </si>
  <si>
    <t>FLAT NO 103, 8/15 SHAFEE MOHAMMED RD,   CHENNAIChennaiIN600006</t>
  </si>
  <si>
    <t>nirajgomez@gmail.com</t>
  </si>
  <si>
    <t>U36941TN2005PTC057340</t>
  </si>
  <si>
    <t xml:space="preserve">GKB BALLONS PRIVATE LIMITED   </t>
  </si>
  <si>
    <t>NO.1/8, PILLAIYAR KOIL CROSSSTREETPERUMBAKKAM  CHENNAI 601302ChennaiIN0</t>
  </si>
  <si>
    <t>U36941TN2003PTC051887</t>
  </si>
  <si>
    <t xml:space="preserve">KIDS CHOICE EXIM COMPANY PRIVATE LIMITED   </t>
  </si>
  <si>
    <t>NO.6, SAROJINI STREET,MAHALINGAPURAM,NUNGAMBAKKAM,  CHENNAI-34. IN600034</t>
  </si>
  <si>
    <t>U36941TN2003PTC050327</t>
  </si>
  <si>
    <t xml:space="preserve">KOINTOY INTERNATIONAL PRIVATE LIMITED   </t>
  </si>
  <si>
    <t>NO 8/D, PRINCE APARTMENTS59, ORMES ROADCHENNAI  TAMILNADUChennaiIN600010</t>
  </si>
  <si>
    <t>U36941TN2000PTC044083</t>
  </si>
  <si>
    <t xml:space="preserve">PINTIN TOYS PRIVATE LIMITED   </t>
  </si>
  <si>
    <t>13-F, IIND FLOOR,A.R.K.COLONY,ELDAMS ROAD,  CHENNAI - 600 018.ChennaiIN0</t>
  </si>
  <si>
    <t>U36941TN1999PTC042679</t>
  </si>
  <si>
    <t xml:space="preserve">FUN WORLD TOYS PRIVATE LIMITED   </t>
  </si>
  <si>
    <t>NO.70, SAMI PILLAI STREET,CHOOLAI,   CHENNAI - 600 112.ChennaiIN0</t>
  </si>
  <si>
    <t>U36941TN1999PTC041960</t>
  </si>
  <si>
    <t xml:space="preserve">EFFICIENT AIR SYSTEMS PRIVATE LIMITED   </t>
  </si>
  <si>
    <t>NEW NO.30 OLD NO.21, G-3 EXCELL REGENCYVEERAPANDIAN ST, VYASARPADI  CHENAIChennaiIN600039</t>
  </si>
  <si>
    <t>jayanthi.ramasamy@gmail.com</t>
  </si>
  <si>
    <t>U36941TN1999PLC042439</t>
  </si>
  <si>
    <t xml:space="preserve">TV SHOPPING NETWORK LIMITED   </t>
  </si>
  <si>
    <t>N0.86, DR.RADHAKRISHNA SALAI,MYLAPORECHENNAI-600 004.  MYLAPORE, CHENNAI-600 004.ChennaiIN0</t>
  </si>
  <si>
    <t>U36941TN1974PTC006751</t>
  </si>
  <si>
    <t xml:space="preserve">TWINKLE TOYS PRIVATE LIMITED   </t>
  </si>
  <si>
    <t>30,LUZ CHURCH RD.,   MADRASChennaiIN600004</t>
  </si>
  <si>
    <t>U36941TN1915PTC001975</t>
  </si>
  <si>
    <t xml:space="preserve">P.ORR &amp; SONS PRIVATE LIMITED   </t>
  </si>
  <si>
    <t>1915-08-03</t>
  </si>
  <si>
    <t>855,ANNA SALAI,MADRAS855,ANNA SALAI,MADRAS855,ANNA SALAI,MADRAS  855,ANNA SALAI,MADRAS IN600002</t>
  </si>
  <si>
    <t>U36940TN1978PTC007573</t>
  </si>
  <si>
    <t xml:space="preserve">PRODAPT INFRASTRUCTURE HOLDINGS PRIVATELIMITED  </t>
  </si>
  <si>
    <t>U36939TN2006PTC060739</t>
  </si>
  <si>
    <t xml:space="preserve">KRISH BUSINESS AND CONSULTING SERVICEPRIVATE LIMITED  </t>
  </si>
  <si>
    <t>NO 378 ARYAS KAPALEESWAR NAGARNEELANKARAI  CHENNAI IN600041</t>
  </si>
  <si>
    <t>krishinfotek@vsnl.net</t>
  </si>
  <si>
    <t>U36939TN2005PTC057630</t>
  </si>
  <si>
    <t xml:space="preserve">ALBION C&amp;D SPORTING GOODS (INDIA)PRIVATE LIMITED  </t>
  </si>
  <si>
    <t>OLD NO.10, NEW NO.4NOWROJHI 1ST STREETCHETPET  CHENNAI 600031ChennaiIN0</t>
  </si>
  <si>
    <t>U36939TN1999PTC042210</t>
  </si>
  <si>
    <t xml:space="preserve">SURMAI FISHING CLUB COMPANY PRIVATELIMITED  </t>
  </si>
  <si>
    <t>124, F BLOCK 6TH STREETANNA NAGARCHENNAI 102  CHENNAI 102 IN600102</t>
  </si>
  <si>
    <t>chendooran.pathmanathan@gmail.com</t>
  </si>
  <si>
    <t>U36939TN1999PLC042751</t>
  </si>
  <si>
    <t xml:space="preserve">SAN SPORTS PROMOTION LIMITED   </t>
  </si>
  <si>
    <t>NO.7, ANUSUYA STREET,RANGARAJAPURAM,KODAMBAKKAM,  CHENNAI - 600 024.ChennaiIN0</t>
  </si>
  <si>
    <t>U36939TN1996PTC034624</t>
  </si>
  <si>
    <t xml:space="preserve">CHETTINAD SPORTS EQUIPMENTS PRIVATE LIMITED  </t>
  </si>
  <si>
    <t>RANI SEETHAI HALL BUILDING603, ANNA SALAI,  CHENNAI-600 006.ChennaiIN0</t>
  </si>
  <si>
    <t>U36939TN1995PTC033298</t>
  </si>
  <si>
    <t xml:space="preserve">SURYA SPORTS SQUARE PRIVATE LIMITED   </t>
  </si>
  <si>
    <t>16,ELANGO SALAITEYNAMPET,MADRAS 18   TEYNAMPET,MADRAS 18ChennaiIN600018</t>
  </si>
  <si>
    <t>U36939TN1993PTC026381</t>
  </si>
  <si>
    <t xml:space="preserve">ORCHID SPORTSWEAR PRIVATE LIMITED   </t>
  </si>
  <si>
    <t>NO.1, VI FLOOR, CROWN COURT34, CATHEDRAL ROADMADRAS-600 086  MADRAS-600 086ChennaiIN0</t>
  </si>
  <si>
    <t>U36939TN1993PTC025883</t>
  </si>
  <si>
    <t xml:space="preserve">ALAGAR SPORTS INDUSTRIES PRIVATE LIMITED   </t>
  </si>
  <si>
    <t>2, ELAYALWAR KOIL STREETSAIDAPETMADRAS-600 015  MADRAS-600 015ChennaiIN0</t>
  </si>
  <si>
    <t>neelansrinu@yahoo.com</t>
  </si>
  <si>
    <t>U36939TN1991PTC021410</t>
  </si>
  <si>
    <t xml:space="preserve">CHANDRA SPORTS PRIVATE LIMITED   </t>
  </si>
  <si>
    <t>U36939TN1989PTC017307</t>
  </si>
  <si>
    <t xml:space="preserve">PEARL FISHNETS PVT. LTD.   </t>
  </si>
  <si>
    <t>MANJU BHAVAN, NO. 10,BHARATHWAJAN STREET, TAMBARAMEAST, MADRAS-55.  EAST, MADRAS-55.ChennaiIN600055</t>
  </si>
  <si>
    <t>U36939TN1988PTC016099</t>
  </si>
  <si>
    <t xml:space="preserve">RELIANCE SPORTS PVT LTD   </t>
  </si>
  <si>
    <t>NO. 137, ROYAPETTAH HIGH ROAD,LUZMYLAPORE MADRAS-600004.  LUZ, MYLAPORE MADRAS-600004.ChennaiIN0</t>
  </si>
  <si>
    <t>U36939TN1988PTC015454</t>
  </si>
  <si>
    <t xml:space="preserve">TRINITY SPORTS PVT LTD   </t>
  </si>
  <si>
    <t>22,PONNIAMMAN KOIL ST,ALANDUR,MADRAS-16   ALANDUR,MADRAS-16ChennaiIN0</t>
  </si>
  <si>
    <t>U36939TN1988GAT016392</t>
  </si>
  <si>
    <t xml:space="preserve">SABOO SPORTS AND RESEARCH FOUNDATIONPRIVATE LIMITED  </t>
  </si>
  <si>
    <t>AB-10II AVENUEANNA NAGAR  MADRASChennaiIN600040</t>
  </si>
  <si>
    <t>U36939TN1986PTC013702</t>
  </si>
  <si>
    <t xml:space="preserve">T G TOY PRIVATE LIMITED   </t>
  </si>
  <si>
    <t>6,III STREET,PARAMESWARI NAGARADYARCHENNAI 600 020  ADYAR, CHENNAI 600 020ChennaiIN0</t>
  </si>
  <si>
    <t>U36939TN1986PTC013444</t>
  </si>
  <si>
    <t xml:space="preserve">INDO-KOREA ARTS &amp; CRAFTS PRIVATE LIMITED   </t>
  </si>
  <si>
    <t>UNIT II,MADRAS EXPORTPROCESSING ZONE,TAMBARAM,  MADRASChennaiIN600045</t>
  </si>
  <si>
    <t>U36939TN1986PTC013061</t>
  </si>
  <si>
    <t xml:space="preserve">CHANDAMAMA TOYTRONIX PRIVATE LIMITED   </t>
  </si>
  <si>
    <t>188,N S K SALAI,VADAPALANI,,MADRAS,MADRAS  ,MADRASChennaiIN0</t>
  </si>
  <si>
    <t>U36939TN1976PTC007115</t>
  </si>
  <si>
    <t xml:space="preserve">SOUTH INDIA SPORTS &amp; SERVICES PRIVATELIMITED  </t>
  </si>
  <si>
    <t>U36939TN1972PTC006174</t>
  </si>
  <si>
    <t xml:space="preserve">SPHEREO SPORTS PRIVATE LIMITED   </t>
  </si>
  <si>
    <t>U36939TN1960PTC004067</t>
  </si>
  <si>
    <t xml:space="preserve">TOR TOYS PVT LTD   </t>
  </si>
  <si>
    <t>NO 6 CATHEDRAL ROADCHENNAI 86CHENNAI 86  CHENNAI 86ChennaiIN600086</t>
  </si>
  <si>
    <t>U36935TN2014PTC098373</t>
  </si>
  <si>
    <t xml:space="preserve">BEST MONEY GOLD JEWELLERY PRIVATELIMITED  </t>
  </si>
  <si>
    <t>NO.20B, KALIAMMAN KOIL STREET, SAI NAGARNEAR NATESAN NAGAR BUS STOP, VIRUGAMBAKKAM  CHENNAIChennaiIN600092</t>
  </si>
  <si>
    <t>U36935TN2011PTC080593</t>
  </si>
  <si>
    <t xml:space="preserve">KAN VIN WIRING SOLUTIONS PRIVATE LIMITED   </t>
  </si>
  <si>
    <t>No.101, O BLOCK, GANAPATHY COLONYANNA NAGAR EAST  CHENNAIChennaiIN600102</t>
  </si>
  <si>
    <t>sathyagana@gmail.com</t>
  </si>
  <si>
    <t>U36935TN2009NPL072483</t>
  </si>
  <si>
    <t xml:space="preserve">TRADITIONAL BHARAT KALA ARTS AND CRAFTS   </t>
  </si>
  <si>
    <t>7/C-4, Twin Roses Apartments68, East Coast Road, Tiruvanmiyur  CHENNAI IN600041</t>
  </si>
  <si>
    <t>U36935TN2005PTC058111</t>
  </si>
  <si>
    <t xml:space="preserve">ACME EQUIPFIT PRIVATE LIMITED   </t>
  </si>
  <si>
    <t>AMBALAVAN ST 100FT RDARUMBAKKAM CHENNAI 105ARUMBAKKAM CHENNAI 105  ARUMBAKKAM CHENNAI 105ChennaiIN0</t>
  </si>
  <si>
    <t>U36932TN2010PTC074135</t>
  </si>
  <si>
    <t xml:space="preserve">BELL CONCRETE PIPES PRIVATE LIMITED   </t>
  </si>
  <si>
    <t>BELL INDUSTRIAL ESTATE, TIRUCHENDUR ROAD,PALAYANKOTTAI , TIRUNELVELI DISTRICT,  TIRUNELVELI IN627002</t>
  </si>
  <si>
    <t>accounts@bellpins.com</t>
  </si>
  <si>
    <t>U36931TN2006PTC059676</t>
  </si>
  <si>
    <t xml:space="preserve">LMG DESIGNS PRIVATE LIMITED   </t>
  </si>
  <si>
    <t>AMIR MAHALNO.257, PYCROFTS ROADROYAPETTAH  CHENNAI 600014ChennaiIN600014</t>
  </si>
  <si>
    <t>naserali@lmgdubai.com</t>
  </si>
  <si>
    <t>U36931TN2001PTC046999</t>
  </si>
  <si>
    <t xml:space="preserve">KALPANA FURNITURE PRODUCTS PRIVATELIMITED  </t>
  </si>
  <si>
    <t>284, Mettukuppam Main RoadVanagaram  Chennai IN600095</t>
  </si>
  <si>
    <t>U36920TN2000PTC045825</t>
  </si>
  <si>
    <t xml:space="preserve">WL EPIC MEDIA PRIVATE LIMITED   </t>
  </si>
  <si>
    <t>U36920TN1999PTC042643</t>
  </si>
  <si>
    <t xml:space="preserve">EDUSOURCE STUDENTS SERVICES PRIVATE LIMITED  </t>
  </si>
  <si>
    <t>103, RAJENDRA APARTMENT158, BERACAH ROADKILPAUK  CHENNAI - 600 010.ChennaiIN0</t>
  </si>
  <si>
    <t>U36920TN1998PLC039990</t>
  </si>
  <si>
    <t xml:space="preserve">MELTRAACK INDIA LIMITED   </t>
  </si>
  <si>
    <t>NO 3C , ELDORADO ,112, NUNGAMBAKKAM HIGH ROAD  CHENNAIChennaiIN600034</t>
  </si>
  <si>
    <t>U36920TN1997PTC038760</t>
  </si>
  <si>
    <t xml:space="preserve">BEST GANGAI MUSICAL PRIVATE LIMITED   </t>
  </si>
  <si>
    <t>U36920TN1996PTC036977</t>
  </si>
  <si>
    <t xml:space="preserve">SHAKTI EXTRATAINMENT PRIVATE LIMITED   </t>
  </si>
  <si>
    <t>105, 2nd Cross street, VGP Layout, Palavakkam   Chennai IN600041</t>
  </si>
  <si>
    <t>ravikiranmusic@yahoo.com</t>
  </si>
  <si>
    <t>U36920TN1996PTC035489</t>
  </si>
  <si>
    <t xml:space="preserve">HARMONY MUSICAL INSTRUMENTS (MADRAS)PRIVATE LIMITED  </t>
  </si>
  <si>
    <t>PLOT NO.D-1, PHASE IIZONE A, MEPZ, TAMBARAMCHENNAI 45  CHENNAI IN600045</t>
  </si>
  <si>
    <t>hmim@vsnl.net</t>
  </si>
  <si>
    <t>U36920TN1994PTC028123</t>
  </si>
  <si>
    <t xml:space="preserve">HENDRICK MUSICAL INSTRUMENTS PRIVATELIMITED  </t>
  </si>
  <si>
    <t>37,KALIPATHUR VILLAGE,PADURPOST,OLD MAHABALIPURAM ROAD  KANCHEEPURAM DT 603 103.ChennaiIN603103</t>
  </si>
  <si>
    <t>U36920TN1994PTC026789</t>
  </si>
  <si>
    <t xml:space="preserve">SCALA ELECTRONIC INDUSTRIES PRIVATELIMITED  </t>
  </si>
  <si>
    <t>2-C, DHANDEESWARAN MAIN RVELACHERY, MADRAS-600 042   VELACHERY, MADRAS-600 042ChennaiIN0</t>
  </si>
  <si>
    <t>U36920TN1989PTC017815</t>
  </si>
  <si>
    <t xml:space="preserve">GINGA (INDIA) PRODUCTS &amp; ENTERPRISES PRIVATE LIMITED  </t>
  </si>
  <si>
    <t>7, KADUMBADI AMMAN KOIL ST.,VALASARAWALKAMMADRAS.87 VALASARAWALKAM, MADRAS.87  VALASARAWALKAM, MADRAS.87ChennaiIN0</t>
  </si>
  <si>
    <t>U36913TN1985PTC012375</t>
  </si>
  <si>
    <t xml:space="preserve">THAMARAI PUBLICATIOINS PRIVATE LIMITED.   </t>
  </si>
  <si>
    <t>NO.14-B, SIDCO INDUSTRIAL ESTATE,AMBATTUR  CHENNAI IN600098</t>
  </si>
  <si>
    <t>U36912TN2015PTC101382</t>
  </si>
  <si>
    <t xml:space="preserve">JEYAM STEELS PRIVATE LIMITED   </t>
  </si>
  <si>
    <t>7-137X/NANEHRU NAGAR, JOTHIPURAM  PALAYAMKOTTAI IN627007</t>
  </si>
  <si>
    <t>U36912TN2015PTC099579</t>
  </si>
  <si>
    <t xml:space="preserve">R.G.S. GREEN POWER PRIVATE LIMITED   </t>
  </si>
  <si>
    <t>No.16, Nallamuthu Pillai New RoadKeeraithurai  MaduraiMaduraiIN625001</t>
  </si>
  <si>
    <t>info@rgsgroups.com</t>
  </si>
  <si>
    <t>U36912TN2015PLC101122</t>
  </si>
  <si>
    <t xml:space="preserve">VASAVI JEWELLERY MART LIMITED   </t>
  </si>
  <si>
    <t>No. 25A, GANGAI AMMAN KOIL STREETCHOOLAIMEDU  CHENNAIChennaiIN600094</t>
  </si>
  <si>
    <t>U36912TN2014PTC095260</t>
  </si>
  <si>
    <t xml:space="preserve">OHMIC RESEARCH INDIA PRIVATE LIMITED   </t>
  </si>
  <si>
    <t>ORIGIN SRI TOWERS,NO.3 &amp; 4, FOURTS AVENUE,ANNAI INDIRA NAGAR, OKKIYAM, THORAIPAKKAM,  CHENNAIKancheepuramIN600097</t>
  </si>
  <si>
    <t>deepak.parab@ohmic.co.in</t>
  </si>
  <si>
    <t>U36912TN2014PLC096859</t>
  </si>
  <si>
    <t xml:space="preserve">SOUNDARYAA IFPL INTERIORS LIMITED   </t>
  </si>
  <si>
    <t>U36912TN2013PTC094238</t>
  </si>
  <si>
    <t xml:space="preserve">L.S.G. PACKAGING PRIVATE LIMITED   </t>
  </si>
  <si>
    <t>3B, Vriksha Appartments New No. 29, Old No. 112 nd Main Road,Kasturaibai Nagar, Adyar  ChennaiChennaiIN600020</t>
  </si>
  <si>
    <t>nutechauto@gmail.com</t>
  </si>
  <si>
    <t>U36912TN2013PTC093662</t>
  </si>
  <si>
    <t xml:space="preserve">MOBILI ITALIA INDIA PRIVATE LIMITED   </t>
  </si>
  <si>
    <t>No 7 Sai Baba LaneSaipuram Injambakkam  ChennaiChennaiIN600041</t>
  </si>
  <si>
    <t>U36912TN2013PTC092976</t>
  </si>
  <si>
    <t xml:space="preserve">BEST BRUSH INDIA PRIVATE LIMITED   </t>
  </si>
  <si>
    <t>NO 4/406, II STREET, VIDUTHALAI NAGARS. KOLATHUR MAIN ROAD, PERIYAKOVILAMBAKKAM,  CHENNAIChennaiIN600117</t>
  </si>
  <si>
    <t>U36912TN2013PTC092815</t>
  </si>
  <si>
    <t xml:space="preserve">KASSA ENTERPRISING PRIVATE LIMITED   </t>
  </si>
  <si>
    <t>'SSA ARCADE', 2ND FLOOR,10/1, DR.AMBEDKAR ROAD, 4TH AVENUE, ASHOK NAGAR,  CHENNAIChennaiIN600083</t>
  </si>
  <si>
    <t>shakeel@ssagrp.com</t>
  </si>
  <si>
    <t>U36912TN2012PTC087038</t>
  </si>
  <si>
    <t xml:space="preserve">RAJKING INTERNATIONAL PRIVATE LIMITED   </t>
  </si>
  <si>
    <t>NO.2, RAJU REDDIYAR GARDENANNA NAGAR, PATTABIRAM  CHENNAIThiruvallurIN600072</t>
  </si>
  <si>
    <t>rajnetcafe2011@gmail.com</t>
  </si>
  <si>
    <t>U36912TN2011PTC083282</t>
  </si>
  <si>
    <t xml:space="preserve">ARIHANTH JEWELLERS PRIVATE LIMITED   </t>
  </si>
  <si>
    <t>NO. 38/145, NORTH USMAN ROADT. NAGAR  CHENNAI IN600017</t>
  </si>
  <si>
    <t>U36912TN2011PTC079598</t>
  </si>
  <si>
    <t xml:space="preserve">LORVEN PHARMACEUTICALS PRIVATE LIMITED   </t>
  </si>
  <si>
    <t>no.15/11, Dreams villa apartmentsAsprin Garden First Street, Kilpauk  Chennai IN600010</t>
  </si>
  <si>
    <t>sgovindaraajan.seagull@gmail.com</t>
  </si>
  <si>
    <t>U36912TN2010PTC077944</t>
  </si>
  <si>
    <t xml:space="preserve">CHAND JEWELLERY EXPORTS PRIVATE LIMITED   </t>
  </si>
  <si>
    <t>RAJENDRA TOWER75 NAINIAPPA NAICKEN STREET  CHENNAI IN600003</t>
  </si>
  <si>
    <t>rajendrainternationalindia@rediffmail.com</t>
  </si>
  <si>
    <t>U36912TN2010PTC077664</t>
  </si>
  <si>
    <t xml:space="preserve">PEM DIAMONDS PRIVATE LIMITED   </t>
  </si>
  <si>
    <t>NO.3 CHINNAKADAI STREETMALAIVASAL, TRICHY  TRICHY IN620002</t>
  </si>
  <si>
    <t>U36912TN2010PTC077364</t>
  </si>
  <si>
    <t xml:space="preserve">HALLMARK SOLITAIRE PRIVATE LIMITED   </t>
  </si>
  <si>
    <t>SUITE-A, NEW NO.43; OLD NO.62/2, UNITED PLAZAUSMAN ROAD, T. NAGAR  CHENNAI IN600017</t>
  </si>
  <si>
    <t>U36912TN2010PTC077354</t>
  </si>
  <si>
    <t xml:space="preserve">NIRMAL JEWELLERS PRIVATE LIMITED   </t>
  </si>
  <si>
    <t>NO.52, NSC BOSE ROAD2ND FLOOR  CHENNAI IN600079</t>
  </si>
  <si>
    <t>U36912TN2010PTC077332</t>
  </si>
  <si>
    <t xml:space="preserve">CUBOID INFRASTRUCTURE PRIVATE LIMITED   </t>
  </si>
  <si>
    <t>No.2/562, Sekaran Nagar,Perumbakkam  chennaiKancheepuramIN600100</t>
  </si>
  <si>
    <t>U36912TN2010PTC076751</t>
  </si>
  <si>
    <t xml:space="preserve">SLN SECURITIES &amp; FOREX PRIVATE LIMITED   </t>
  </si>
  <si>
    <t>SHANTHI GURUDEV COMPLEX, NEW DOOR NO. 6,7 &amp; 8SHOP NO: 28, FIRST FLOOR, PERIYA NAICKEN STREET  SOWCARPETChennaiIN600079</t>
  </si>
  <si>
    <t>U36912TN2010PTC074798</t>
  </si>
  <si>
    <t xml:space="preserve">EURO U-PVC FINEST WINDOORS PRIVATELIMITED  </t>
  </si>
  <si>
    <t>41 E, RIVER SIDE INDUSTRIAL ESTATE,EKADUTHANGAL  CHENNAIChennaiIN600032</t>
  </si>
  <si>
    <t>U36912TN2009PTC072896</t>
  </si>
  <si>
    <t xml:space="preserve">DYNEX ENGINEERING PRIVATE LIMITED   </t>
  </si>
  <si>
    <t>37, BHARATHI NAGARSIPCOT POST, RANIPET  VelloreVelloreIN632403</t>
  </si>
  <si>
    <t>U36912TN2009PTC071309</t>
  </si>
  <si>
    <t xml:space="preserve">ARETAEUS PHARMACEUTICALS PRIVATE LIMITED   </t>
  </si>
  <si>
    <t>NO 77/31,  53rd STREETASHOK NAGAR  CHENNAI IN600083</t>
  </si>
  <si>
    <t>aretaeuspharma@yahoo.com</t>
  </si>
  <si>
    <t>U36912TN2008PTC068338</t>
  </si>
  <si>
    <t xml:space="preserve">KADEL JEWELS PRIVATE LIMITED   </t>
  </si>
  <si>
    <t>No. 37/4, Rio Lok Apartment, Club Road,Chetpet,  CHENNAI IN600031</t>
  </si>
  <si>
    <t>U36912TN2001PTC046831</t>
  </si>
  <si>
    <t xml:space="preserve">GTM BELGIUM DIAMONDS PRIVATE LIMITED   </t>
  </si>
  <si>
    <t>15 THERADI BAZAAR   TIRUCHY IN620002</t>
  </si>
  <si>
    <t>U36912TN1985PTC012221</t>
  </si>
  <si>
    <t xml:space="preserve">R. K. GOLDSMITHS PRIVATE LIMITED   </t>
  </si>
  <si>
    <t>U36912TN1982PTC009511</t>
  </si>
  <si>
    <t xml:space="preserve">VEES STAR DIAMONDS &amp; JEWELRY PRIVATELIMITED  </t>
  </si>
  <si>
    <t>W 291, 18TH STREET, ANNA NAGAR WEST EXTENTION   CHENNAI IN600101</t>
  </si>
  <si>
    <t>HMP2000@VSNL.NET</t>
  </si>
  <si>
    <t>U36911TN2014PTC096522</t>
  </si>
  <si>
    <t xml:space="preserve">B.B. JEWELLERY EXPORTERS PRIVATE LIMITED   </t>
  </si>
  <si>
    <t>123, USMAN ROAD,T.NAGAR  CHENNAIChennaiIN600017</t>
  </si>
  <si>
    <t>U36911TN2012PTC088405</t>
  </si>
  <si>
    <t xml:space="preserve">BESPOKE JEWELS PRIVATE LIMITED   </t>
  </si>
  <si>
    <t>Old No. 67, New No. 29, 4th Street,Ground Floor, Abhirampuram,  Chennai IN600018</t>
  </si>
  <si>
    <t>U36911TN2012PTC084228</t>
  </si>
  <si>
    <t xml:space="preserve">R MISRILAL JEWELLERS PRIVATE LIMITED   </t>
  </si>
  <si>
    <t>N.NO.10/12, O.NO.17/12, FIRST FLOOR, VEERAPPANSTREET, VIJAY COMPLEX, SOWCARPET  CHENNAIChennaiIN600079</t>
  </si>
  <si>
    <t>rmb.roshan@gmail.com</t>
  </si>
  <si>
    <t>U36911TN2012PTC084188</t>
  </si>
  <si>
    <t xml:space="preserve">VSM GOLD PRIVATE LIMITED   </t>
  </si>
  <si>
    <t>26 A/5, KALASHETRA ROAD, VIJAY AKSHAYA APPARTMENTSTHIRUVANMIYUR  CHENNAIChennaiIN600041</t>
  </si>
  <si>
    <t>U36911TN2011PTC080055</t>
  </si>
  <si>
    <t xml:space="preserve">ASTHA GEMS INDIA PRIVATE LIMITED   </t>
  </si>
  <si>
    <t>FLAT NO . 1, THULASI APARTMENTS,OLD NO.6 / NEW NO. 11, KUPPUSAMY STREET, T.NAGAR,  CHENNAI IN600017</t>
  </si>
  <si>
    <t>sanjeevchellappa@gmail.com</t>
  </si>
  <si>
    <t>U36911TN2010PTC076556</t>
  </si>
  <si>
    <t xml:space="preserve">LINI GEMS AND JEWELLERY PRIVATE LIMITED   </t>
  </si>
  <si>
    <t>Plot No.2910A, 14th Main Road,Anna Nagar West,  Chennai IN600040</t>
  </si>
  <si>
    <t>U36911TN2010PTC075948</t>
  </si>
  <si>
    <t xml:space="preserve">JC JEWELLERS (CHENNAI) PRIVATE LIMITED   </t>
  </si>
  <si>
    <t>230/7, NSC BOSE ROADNATHELLA JUBILEE PLAZA, GROUND FLR, SOWCARPET  CHENNAI IN600079</t>
  </si>
  <si>
    <t>jcjewellers@gmail.com</t>
  </si>
  <si>
    <t>U36911TN2010PTC075885</t>
  </si>
  <si>
    <t xml:space="preserve">HEMACHANDRA JEWELLERS PRIVATE LIMITED   </t>
  </si>
  <si>
    <t>5/6-04 VEERABADRAN STREETNUNGAMBAKKAM  CHENNAIChennaiIN600034</t>
  </si>
  <si>
    <t>pnchavan@hotmail.com</t>
  </si>
  <si>
    <t>U36911TN2010PTC075651</t>
  </si>
  <si>
    <t xml:space="preserve">DREAMSTONE JEWELS PRIVATE LIMITED   </t>
  </si>
  <si>
    <t>21/8, Babu Street,Pattalam  ChennaiChennaiIN600012</t>
  </si>
  <si>
    <t>U36911TN2009PTC072577</t>
  </si>
  <si>
    <t xml:space="preserve">AVB JEWELS PRIVATE LIMITED   </t>
  </si>
  <si>
    <t>Old No. 67, New No. 29, 4th Street, Ground Floor,Abhirampuram,  CHENNAI IN600018</t>
  </si>
  <si>
    <t>U36911TN2009PTC072138</t>
  </si>
  <si>
    <t xml:space="preserve">BAGHYALAKSHMI GOLD MANUFACTURING PRIVATE LIMITED  </t>
  </si>
  <si>
    <t>Old No.18, New No.37, Choolai High Road   CHENNAI IN600112</t>
  </si>
  <si>
    <t>yashdeepashok@gmail.com</t>
  </si>
  <si>
    <t>U36911TN2007PTC062774</t>
  </si>
  <si>
    <t xml:space="preserve">RM.APPAVU CHETTIAR JEWELLERY PRIVATELIMITED  </t>
  </si>
  <si>
    <t>156-158South Avani Moola Street  Madurai IN625001</t>
  </si>
  <si>
    <t>U36911TN2006PTC061065</t>
  </si>
  <si>
    <t xml:space="preserve">M.H. JEWELLERS PRIVATE LIMITED   </t>
  </si>
  <si>
    <t>19TH CROSS STREET, PLOT NO:16,MAHARAJA NAGAR, PALAYAM KOTTAI  TIRUNELVELI IN627011</t>
  </si>
  <si>
    <t>ilyas_mhj@yahoo.com</t>
  </si>
  <si>
    <t>U36911TN2006PTC061041</t>
  </si>
  <si>
    <t xml:space="preserve">PRINCE GOLD AND DIAMONDS INDIA PRIVATELIMITED  </t>
  </si>
  <si>
    <t>NO 3 NANA STREETT NAGAR  CHENNAI IN600017</t>
  </si>
  <si>
    <t>prince@princejewellery.com</t>
  </si>
  <si>
    <t>U36911TN2006PTC060783</t>
  </si>
  <si>
    <t xml:space="preserve">VUMMIDIARS JEWELLERS PRIVATE LIMITED   </t>
  </si>
  <si>
    <t>New No.102  Cathedral Road   Chennai IN600086</t>
  </si>
  <si>
    <t>pscomchn@gmail.com</t>
  </si>
  <si>
    <t>U36911TN2006PTC059849</t>
  </si>
  <si>
    <t xml:space="preserve">REVATHI GOLDMART PRIVATE LIMITED   </t>
  </si>
  <si>
    <t>NEW NO.2414, OLD NO.1614NAGASH STREET,T.NAGAR  CHENNAI-17ChennaiIN600017</t>
  </si>
  <si>
    <t>U36911TN2006PTC059844</t>
  </si>
  <si>
    <t xml:space="preserve">NAKODA UNIQUE GOLD PRIVATE LIMITED   </t>
  </si>
  <si>
    <t>NO.77, N.S.C BOSE ROADGOLD SQUARE, FIRST FLOOR, SOWCARPET  CHENNAIChennaiIN600079</t>
  </si>
  <si>
    <t>ramank009@hotmail.com</t>
  </si>
  <si>
    <t>U36911TN2006PTC059505</t>
  </si>
  <si>
    <t xml:space="preserve">ORIENTAL JEWELLERY PRIVATE LIMITED   </t>
  </si>
  <si>
    <t>Flat No.8, Asian Murari,New No.3, Viswanathapuram 1st Street, Kodambakkam  ChennaiChennaiIN600024</t>
  </si>
  <si>
    <t>U36911TN2006PTC059400</t>
  </si>
  <si>
    <t xml:space="preserve">SENTHILMURUGAN JEWELLERS PRIVATE LIMITED   </t>
  </si>
  <si>
    <t>106-108,SOUTH AVANI MOOLA ST.,MADURAI-625 001.MADURAI-625 001.  MADURAI-625 001. IN625001</t>
  </si>
  <si>
    <t>smjmdu@gmail.com</t>
  </si>
  <si>
    <t>U36911TN2006PTC058939</t>
  </si>
  <si>
    <t xml:space="preserve">SAKARIA AURO JEWELLARY PRIVATE LIMITED   </t>
  </si>
  <si>
    <t>SAKARIA HOUSE1ST FLOOR55 PILLAYAR KOIL STREET  CHENNAI IN600001</t>
  </si>
  <si>
    <t>sakaria_auro@hotmail.com</t>
  </si>
  <si>
    <t>U36911TN2006PTC058595</t>
  </si>
  <si>
    <t xml:space="preserve">KANISHK GOLD PRIVATE LIMITED   </t>
  </si>
  <si>
    <t>NO. 39, NORTH USMAN ROAD,7TH FLOOR,PRASHANT REAL GOLD TOWER,T.NAGAR,  CHENNAIChennaiIN600017</t>
  </si>
  <si>
    <t>kanishkacct@gmail.com</t>
  </si>
  <si>
    <t>U36911TN2005PTC073012</t>
  </si>
  <si>
    <t xml:space="preserve">IGC BELADAMAS PRIVATE LIMITED   </t>
  </si>
  <si>
    <t>1i, First floor, Prince Arcade29, Cathedral Road  ChennaiChennaiIN600086</t>
  </si>
  <si>
    <t>hashimcadir@yahoo.co.in</t>
  </si>
  <si>
    <t>U36911TN2005PTC058376</t>
  </si>
  <si>
    <t xml:space="preserve">KFJ GOLD&amp; DIAMONDS PRIVATE LIMITED   </t>
  </si>
  <si>
    <t>67 NEW LUZ CHURCH RDMYLAPOREMYLAPORE  MYLAPORE IN0</t>
  </si>
  <si>
    <t>U36911TN2005PTC057894</t>
  </si>
  <si>
    <t xml:space="preserve">FACET FASHION GEMS PRIVATE LIMITED   </t>
  </si>
  <si>
    <t>NO.15, NELSON MANICKAM ROADCHENNAI 600094CHENNAI 600094  CHENNAI 600094ChennaiIN0</t>
  </si>
  <si>
    <t>U36911TN2005PTC057230</t>
  </si>
  <si>
    <t xml:space="preserve">BAALU FASHIONS JEWELLERY PRIVATE LIMITED   </t>
  </si>
  <si>
    <t>AC-107(NEW NO.21)2ND STREETANNA NAGAR  CHENNAI 600040ChennaiIN0</t>
  </si>
  <si>
    <t>U36911TN2005PTC057210</t>
  </si>
  <si>
    <t xml:space="preserve">FEMINA JEWELLERY MART PRIVATE LIMITED   </t>
  </si>
  <si>
    <t>NO 107-AWILLIAMS ROAD CANTONMENT  TRICHY IN620001</t>
  </si>
  <si>
    <t>U36911TN2005PTC056364</t>
  </si>
  <si>
    <t xml:space="preserve">UNICORN GEMS &amp; JEWELLERY INDIA PRIVATELIMITED  </t>
  </si>
  <si>
    <t>F-12,K.G.PLAZA,I FLOOR,4-44,GENERAL PATTERS ROAD,MOUNT ROAD,  CHENNAI-600 002ChennaiIN600002</t>
  </si>
  <si>
    <t>U36911TN2005PTC055795</t>
  </si>
  <si>
    <t xml:space="preserve">AVM MARIMUTHU NADAR AND SONS PRIVATELIMITED  </t>
  </si>
  <si>
    <t>182, NORTH COTTON ROADTUTICORIN 628 001TUTICORIN 628 001  TUTICORIN 628 001 IN0</t>
  </si>
  <si>
    <t>U36911TN2005PTC055438</t>
  </si>
  <si>
    <t xml:space="preserve">GAYATHREE JEWELLERY PRIVATE LIMITED   </t>
  </si>
  <si>
    <t>NO.14, III ST,RAGHAVA REDDYCOLONY, JAFERKHANPETCHENNAI-83  CHENNAI-83ChennaiIN0</t>
  </si>
  <si>
    <t>U36911TN2004PTC053710</t>
  </si>
  <si>
    <t xml:space="preserve">TM. MACHINE CUTTING CENTRE PRIVATELIMITED  </t>
  </si>
  <si>
    <t>168/6-AVITCHI CHETTIAR LANESATHI BAZAAR, KARAKUDISATHI BAZAAR, KARAKUDI  SATHI BAZAAR, KARAKUDIVirudhunagarIN0</t>
  </si>
  <si>
    <t>U36911TN2004PTC053625</t>
  </si>
  <si>
    <t xml:space="preserve">KATHIR KAMAN JEWELS PRIVATE LIMITED   </t>
  </si>
  <si>
    <t>45, SAROJI STREET,T.NAGAR,CHENNAI-17  CHENNAI-17 IN0</t>
  </si>
  <si>
    <t>U36911TN2004PTC053606</t>
  </si>
  <si>
    <t xml:space="preserve">MAGNET MULTI OPERATIONS PRIVATE LIMITED   </t>
  </si>
  <si>
    <t>OLD NO.13/2, NEW NO.31/2,BALAJI NAGAR 2ND STREET,ROYAPETTAH  CHENNAI-14 IN0</t>
  </si>
  <si>
    <t>U36911TN2003PTC051408</t>
  </si>
  <si>
    <t xml:space="preserve">A.K.ORNAMENTS PRIVATE LIMITED   </t>
  </si>
  <si>
    <t>"TARUS TOWER", SECOND FLOOR,NEW NO.244, OLD NO.116, NSC BOSE ROAD, SOWCARPET  CHENNAI IN600079</t>
  </si>
  <si>
    <t>akornaments@yahoo.com</t>
  </si>
  <si>
    <t>U36911TN2003PTC051396</t>
  </si>
  <si>
    <t xml:space="preserve">THANGAMAYIL GOLD AND DIAMOND PRIVATELIMITED  </t>
  </si>
  <si>
    <t>NO.124, I FLOOR, NETHAJI ROAD,MADURAI-625 010.MADURAI-625 010.  MADURAI-625 010. IN625010</t>
  </si>
  <si>
    <t>U36911TN2003PTC050675</t>
  </si>
  <si>
    <t xml:space="preserve">SARAVANA SELVARATHNAM (TRADING &amp;MANUFACTURING) PRIVATE LIMITED  </t>
  </si>
  <si>
    <t>NO.14, RANGANATHAN STREET,T-NAGAR,CHENNAI-17.  TAMILNADU IN600017</t>
  </si>
  <si>
    <t>U36911TN2003PTC050540</t>
  </si>
  <si>
    <t xml:space="preserve">PRATIK JEWELLERY EXPORTS PRIVATE LIMITED   </t>
  </si>
  <si>
    <t>U36911TN2002PTC049711</t>
  </si>
  <si>
    <t xml:space="preserve">SRIPAL GOLD PRIVATE LIMITED   </t>
  </si>
  <si>
    <t>NO.70, N.S.C. BOSE ROAD,SOWCARPET,CHENNAI-79.  CHENNAI-79.ChennaiIN0</t>
  </si>
  <si>
    <t>U36911TN2002PTC049001</t>
  </si>
  <si>
    <t xml:space="preserve">LUCKY JEWELS PRIVATE LIMITED   </t>
  </si>
  <si>
    <t>42, RAGHUNAYAKULU STREET,CHENNAI-3.   CHENNAI-3.ChennaiIN0</t>
  </si>
  <si>
    <t>U36911TN2002PTC048478</t>
  </si>
  <si>
    <t xml:space="preserve">SRI NAGAPPA JEWELLERY PRIVATE LIMITED   </t>
  </si>
  <si>
    <t>54-C, VADIYAR STREET,DEVAKOTTAI, SIVAGANGA DIST,TAMILNADU - 630 302.  TAMILNADU - 630 302. IN0</t>
  </si>
  <si>
    <t>U36911TN2001PTC048071</t>
  </si>
  <si>
    <t xml:space="preserve">N. GOPALDAS GEMS &amp; JEWELLERY EXPORTSPRIVATE LIMITED  </t>
  </si>
  <si>
    <t>NO.36, CHINNAKADAI STREET,TIRUCHIRAPALLI.620002TIRUCHIRAPALLI.620002  TIRUCHIRAPALLI.620002 IN620002</t>
  </si>
  <si>
    <t>shah20000@yahoo.com</t>
  </si>
  <si>
    <t>U36911TN2001PTC048049</t>
  </si>
  <si>
    <t xml:space="preserve">CHENNAI CHAINS PRIVATE LIMITED   </t>
  </si>
  <si>
    <t>PLT NO.E-5&amp; E-10,GEMS &amp; JEWELLARYCOMPLEX ,MEPZ,CHENNAI.45.  COMPLEX ,MEPZ,CHENNAI.45.ChennaiIN600045</t>
  </si>
  <si>
    <t>U36911TN2001PTC048034</t>
  </si>
  <si>
    <t xml:space="preserve">CHENNAI GOLD HOUSE PRIVATE LIMITED   </t>
  </si>
  <si>
    <t>#136/5 N S C BOSE ROADCHENNAICHENNAI  CHENNAIChennaiIN600079</t>
  </si>
  <si>
    <t>U31103TN1995PTC074436</t>
  </si>
  <si>
    <t xml:space="preserve">TAMARAI HOMES PRIVATE LIMITED   </t>
  </si>
  <si>
    <t>U21021TZ1975PTC000739</t>
  </si>
  <si>
    <t xml:space="preserve">BLUMONT PACKAGING PRIVATE LIMITED   </t>
  </si>
  <si>
    <t>12/93 D,THIRUVALLUVAR,ST,VELLAKINAR PIRIVU,G.N.MILLS POST,  COIMBATORE-29CoimbatoreIN0</t>
  </si>
  <si>
    <t>U21021TZ1970PTC000619</t>
  </si>
  <si>
    <t xml:space="preserve">SOUTHERN PACKAGINGS PRIVATE LIMITED   </t>
  </si>
  <si>
    <t>WEST SAMBANDAM ROAD NO. 53, R.S. PURAMCOIMBATORE-2.   CoimbatoreIN0</t>
  </si>
  <si>
    <t>U21020TZ2016PTC022181</t>
  </si>
  <si>
    <t xml:space="preserve">SP ECO CARTONS PRIVATE LIMITED   </t>
  </si>
  <si>
    <t>No 1-139/1, SuripalayamMuriyandampalayam, Avinashi (TK)  TirupurCoimbatoreIN641655</t>
  </si>
  <si>
    <t>nanduvgt@yahoo.com</t>
  </si>
  <si>
    <t>U21020TZ2015PTC021033</t>
  </si>
  <si>
    <t xml:space="preserve">G V G KRAFT PRIVATE LIMITED   </t>
  </si>
  <si>
    <t>133 A, PALANI ROAD   UDUMALPETCoimbatoreIN642128</t>
  </si>
  <si>
    <t>U21020TZ2013PTC019390</t>
  </si>
  <si>
    <t xml:space="preserve">R.S.PACKS COIMBATORE PRIVATE LIMITED   </t>
  </si>
  <si>
    <t>33 Subramaniam RoadR S Puram  CoimbatoreCoimbatoreIN641002</t>
  </si>
  <si>
    <t>rspackscoimbatore@gmail.com</t>
  </si>
  <si>
    <t>U21020TZ2012PTC018253</t>
  </si>
  <si>
    <t xml:space="preserve">VICTORY PRINT PACK PRIVATE LIMITED   </t>
  </si>
  <si>
    <t>7,MALLIGAI NAGARCOLLEGE ROAD  TIRUPUR IN641602</t>
  </si>
  <si>
    <t>U21020TZ2011PTC017393</t>
  </si>
  <si>
    <t xml:space="preserve">MULTIPLES PACKING PRIVATE LIMITED   </t>
  </si>
  <si>
    <t>33, M.P.NAGAR,   TIRUPUR IN641607</t>
  </si>
  <si>
    <t>info@multiplespack.com</t>
  </si>
  <si>
    <t>U21020TZ2009PTC015615</t>
  </si>
  <si>
    <t xml:space="preserve">IPK PACKAGING INDIA PRIVATE LIMITED   </t>
  </si>
  <si>
    <t>S F No.9, JAGANATH INDUSTRIAL ESTATECHINNAVEDAMPATTY, GANAPATHY  COIMBATORECoimbatoreIN641006</t>
  </si>
  <si>
    <t>U21020TZ2009PTC015586</t>
  </si>
  <si>
    <t xml:space="preserve">EVER WIN TRADINGS INDIA PRIVATE LIMITED   </t>
  </si>
  <si>
    <t>2/246  SEKHAMPALAYAMNARANAPURAM POST PALLADAM TALUK  TIRUPURCoimbatoreIN641664</t>
  </si>
  <si>
    <t>U21019TZ1995PTC005873</t>
  </si>
  <si>
    <t xml:space="preserve">SRI MUTHUVELU PAPER AND BOARDS PRIVATELIMITED  </t>
  </si>
  <si>
    <t>16-D, BALASUBRAMANIA NAGAR,PEELAMEDU,COIMBATORE-4  COIMBATORE-4CoimbatoreIN641004</t>
  </si>
  <si>
    <t>U21019TZ1995PTC005770</t>
  </si>
  <si>
    <t xml:space="preserve">SRI ASHTALAKSHMI PAPER MILLS PRIVATELIMITED  </t>
  </si>
  <si>
    <t>279  PERA LAYOUTRAMNAGARCOIMBATORE  TAMILNADUCoimbatoreIN641009</t>
  </si>
  <si>
    <t>U21019TZ1995PLC005667</t>
  </si>
  <si>
    <t xml:space="preserve">ARUDHRA PAPER AND BOARDS LIMITED   </t>
  </si>
  <si>
    <t>12D /2  KOMARALINGAM ROADUDUMALPETCOIMBATORE  TAMILNADU IN642154</t>
  </si>
  <si>
    <t>arudhra_pbl@yahoo.co.in</t>
  </si>
  <si>
    <t>U21019TZ1994PTC005567</t>
  </si>
  <si>
    <t xml:space="preserve">PILLAIYAR PAPER AND BOARD MILLS PRIVATELIMITED  </t>
  </si>
  <si>
    <t>66STANES ROAD  TIRUPURCoimbatoreIN641602</t>
  </si>
  <si>
    <t>U21019TZ1994PTC005551</t>
  </si>
  <si>
    <t xml:space="preserve">SRI PAPPATHI AMMAN PAPER AND BOARDSPRIVATE LIMITED  </t>
  </si>
  <si>
    <t>2/516, MASILAMANIPURAM,DINDIGUL-624 005DINDIGUL ANNA DISTRICT   DindigulIN0</t>
  </si>
  <si>
    <t>U21017TZ2014PTC020603</t>
  </si>
  <si>
    <t xml:space="preserve">SRI SIRAKIRIVELAN BOARDS PRIVATE LIMITED   </t>
  </si>
  <si>
    <t>No.105B, Govindanaicken Palayam,Komarayee Valasu Post, Modakkurichi (via)  ErodeErodeIN638104</t>
  </si>
  <si>
    <t>mohanasundarammca09@gmail.com</t>
  </si>
  <si>
    <t>U21017TZ1995PTC006012</t>
  </si>
  <si>
    <t xml:space="preserve">TURBO DATA FORMS PRIVATE LIMITED   </t>
  </si>
  <si>
    <t>37  FIFTY FEET ROADKRISHNASWAMY NAGARCOIMBATORE  TAMILNADUCoimbatoreIN641045</t>
  </si>
  <si>
    <t>U21017TZ1985PTC001714</t>
  </si>
  <si>
    <t xml:space="preserve">LAKSHMI COMPUTER FORMS PRIVATE LIMITED   </t>
  </si>
  <si>
    <t>NO.90F, NEW NO.172,OPPANAKARA STREET,  COIMBATORECoimbatoreIN641001</t>
  </si>
  <si>
    <t>U21016TZ2012PTC018273</t>
  </si>
  <si>
    <t xml:space="preserve">SAMURA VENTURES PRIVATE LIMITED   </t>
  </si>
  <si>
    <t>KOMBAMPATTI STOP, CHETTISAVADI ROADGORIMEDU  SALEMSalemIN636008</t>
  </si>
  <si>
    <t>U21015TZ2006PTC013053</t>
  </si>
  <si>
    <t xml:space="preserve">SIRUVANNI PAPERS AND BOARDS PRIVATELIMITED  </t>
  </si>
  <si>
    <t>6/235,ANNADASAMPALAYAM,SIRUMUGAI,  COIMBATORECoimbatoreIN641302</t>
  </si>
  <si>
    <t>tksoffice@sifymail.com</t>
  </si>
  <si>
    <t>U21015TZ2001PTC009600</t>
  </si>
  <si>
    <t xml:space="preserve">PIONEER BOARDS PRIVATE LIMITED   </t>
  </si>
  <si>
    <t>OLD NO  1 39 A  NEW NO 30 BNELITHUAI ROADMAHADEVAPURAM POST  METTUPALAYAM IN641301</t>
  </si>
  <si>
    <t>sakthivel_sree@yahoo.com</t>
  </si>
  <si>
    <t>U21015TZ2000PTC009544</t>
  </si>
  <si>
    <t xml:space="preserve">SRI GAJENDIRA PAPER AND BOARDS PRIVATELIMITED  </t>
  </si>
  <si>
    <t>5/290- U K P NATARAJ  NAGARGANDHI NAGAR POST  UDUMALPET IN642154</t>
  </si>
  <si>
    <t>gajendira@yahoo.com</t>
  </si>
  <si>
    <t>U21014TZ1993PTC004264</t>
  </si>
  <si>
    <t xml:space="preserve">S.K. PACKAGES PRIVATE LIMITED   </t>
  </si>
  <si>
    <t>SAKTHI ILLAM, 92/C,KELAMANGALAM BANGLORE ROAD,MATHIGIRI,CATTLE FARM POST,  HOSURDharmapuriIN635110</t>
  </si>
  <si>
    <t>U21014TN2011PTC092623</t>
  </si>
  <si>
    <t xml:space="preserve">SENTHUR PACKAGING PRIVATE LIMITED   </t>
  </si>
  <si>
    <t>280, S.N.PURAM ROAD,THIRUTHANGAL  SIVAKASI TALUKVirudhunagarIN626130</t>
  </si>
  <si>
    <t>nagendran19@yahoo.co.in</t>
  </si>
  <si>
    <t>U21012TZ2013PTC019564</t>
  </si>
  <si>
    <t xml:space="preserve">DWARAKA PAPER MILLS PRIVATE LIMITED   </t>
  </si>
  <si>
    <t>dwaraka07@yahoo.com</t>
  </si>
  <si>
    <t>U21012TZ2010PTC016388</t>
  </si>
  <si>
    <t xml:space="preserve">SRI VISNU CHAKRA PAPER MILLS PRIVATELIMITED  </t>
  </si>
  <si>
    <t>146, STREET NO.1, KANIYUR MAIN ROADKAZHUKARAI, MADATHUKULAM  UDUMALPET IN642113</t>
  </si>
  <si>
    <t>U21012TZ2009PTC015097</t>
  </si>
  <si>
    <t xml:space="preserve">SEEMAA PAPER BOARD PRIVATE LIMITED   </t>
  </si>
  <si>
    <t>3G PALANI MURUGAN NAGAR46 PUDUR  ERODEErodeIN638002</t>
  </si>
  <si>
    <t>U21012TZ2009PTC014996</t>
  </si>
  <si>
    <t xml:space="preserve">GOLDENPALM MANUFACTURERS PRIVATE LIMITED   </t>
  </si>
  <si>
    <t>S F NO. 81/2B2 AND 81/3B, NARIKAL PATTY VAZHIMIDAPADI VILLAGE, MUTHUNAICKENPATTY - POST  PALANI IN624618</t>
  </si>
  <si>
    <t>gpmgeetha@gmail.com</t>
  </si>
  <si>
    <t>U21012TZ2008PTC014753</t>
  </si>
  <si>
    <t xml:space="preserve">A G B INDUSTRIES INDIA PRIVATE LIMITED   </t>
  </si>
  <si>
    <t>84/69, JUNCTION MAIN ROADNEAR EE/ TNEB OFFICE  SALEM IN636005</t>
  </si>
  <si>
    <t>U21012TZ2008PTC014751</t>
  </si>
  <si>
    <t xml:space="preserve">HARINAA PAPER MILL PRIVATE LIMITED   </t>
  </si>
  <si>
    <t>1373B-1,2ND FLOOR, JAYASHANTHI TOWERSSATHY ROAD, GANAPATHY  COIMBATORECoimbatoreIN641006</t>
  </si>
  <si>
    <t>kummaravel@yahoo.co.in</t>
  </si>
  <si>
    <t>U21012TZ2008PTC014730</t>
  </si>
  <si>
    <t xml:space="preserve">SRI SAI VIGNESH PAPER MILLS PRIVATELIMITED  </t>
  </si>
  <si>
    <t>SAI SADAN,742-A,AVINASHI ROAD  COIMBATORE IN641018</t>
  </si>
  <si>
    <t>U21012TZ2008PTC014422</t>
  </si>
  <si>
    <t xml:space="preserve">SREENIVASA BALAJI PAPERS PRIVATE LIMITED   </t>
  </si>
  <si>
    <t>NO.3, MEER GHOUSE GARDEN,SOUTH OF RAILWAY LINE  UDUMALPETCoimbatoreIN642126</t>
  </si>
  <si>
    <t>sreenivasabalaji@ymail.com</t>
  </si>
  <si>
    <t>U21012TZ2007PTC013979</t>
  </si>
  <si>
    <t xml:space="preserve">SHRI PARIYUR AMMAN KRAFT PAPERS PRIVATELIMITED  </t>
  </si>
  <si>
    <t>DHANALAKSHMI RICE MILL COMPOUND,3/356, DHARAPURAM ROAD, MODACHUR  GOBICHETTIPALAYAM IN638476</t>
  </si>
  <si>
    <t>kms@pariyurammanpapers.com</t>
  </si>
  <si>
    <t>U21012TZ2007PTC013700</t>
  </si>
  <si>
    <t xml:space="preserve">SRI KALAIVANI PAPERS AND BOARDS PRIVATELIMITED  </t>
  </si>
  <si>
    <t>14/A, GANDHI NAGARGOBICHETTIPALAYAM  ERODEErodeIN638452</t>
  </si>
  <si>
    <t>U21012TZ2007PTC013602</t>
  </si>
  <si>
    <t xml:space="preserve">SREE RAM BALAJI PAPER MILLS PRIVATELIMITED  </t>
  </si>
  <si>
    <t>No. 5C.,  PALKKARAKUPANNAN KADUSEETHRAMPALYAM POST  TIRUCHENGODE IN637211</t>
  </si>
  <si>
    <t>U21012TZ2007PTC013362</t>
  </si>
  <si>
    <t xml:space="preserve">NAACHIAR PAPER BOARDS PRIVATE LIMITED   </t>
  </si>
  <si>
    <t>U21012TZ2006PTC013219</t>
  </si>
  <si>
    <t xml:space="preserve">AADITIYA ASWIN PAPER MILLS PRIVATELIMITED  </t>
  </si>
  <si>
    <t>RAIN TREE APPARTMENTS, IIIrd FLOOR59'D' TATABAD 1st STREET, SIVANANDA COLONY  COIMBATORECoimbatoreIN641012</t>
  </si>
  <si>
    <t>aapm.finance@gmail.com</t>
  </si>
  <si>
    <t>U21012TZ2006PTC013043</t>
  </si>
  <si>
    <t xml:space="preserve">VAITHIESWARA PAPERS AND BOARDS PRIVATELIMITED  </t>
  </si>
  <si>
    <t>642/3, CHENNIMALA PALAYAMVEERACHOLAPURAM POST, KANGEYAM TALUK  ERODE IN638701</t>
  </si>
  <si>
    <t>logusivaerode@gmail.com</t>
  </si>
  <si>
    <t>U21012TZ2006PTC013010</t>
  </si>
  <si>
    <t xml:space="preserve">SRI SRIVATHSA PAPER MILLS PRIVATELIMITED  </t>
  </si>
  <si>
    <t>93 C , RAMACHANDRA ROADR S PURAM  COIMBATORE IN641002</t>
  </si>
  <si>
    <t>U21012TZ2006PTC012868</t>
  </si>
  <si>
    <t xml:space="preserve">PERFECT COATED PAPERS INDIA PRIVATELIMITED  </t>
  </si>
  <si>
    <t>NO9-PSGG NAGARKAMARAJ ROAD  COIMBATORE IN641015</t>
  </si>
  <si>
    <t>U21012TZ2006PTC012832</t>
  </si>
  <si>
    <t xml:space="preserve">SRI HAYAGRIEVAAS PAPER MILLS PRIVATELIMITED  </t>
  </si>
  <si>
    <t>5/403, BOYS HIGH SCHOOL ROAD,OPP. C.T.C TEACHERS COLONY,  METTUPALAYAMCoimbatoreIN641301</t>
  </si>
  <si>
    <t>srihayagrievaas@yahoo.co.in</t>
  </si>
  <si>
    <t>U21012TZ2006PTC012739</t>
  </si>
  <si>
    <t xml:space="preserve">SRI SELVI PAPER MILLS PRIVATE LIMITED   </t>
  </si>
  <si>
    <t>SF NO 41/10, PALATHURAI VILLAGEMADUKKARAI POST  COIMBATORE IN641105</t>
  </si>
  <si>
    <t>U21012TZ2006PLC012870</t>
  </si>
  <si>
    <t xml:space="preserve">SARASWATI UDYOG INTERNATIONAL LIMITED   </t>
  </si>
  <si>
    <t>OLD NO 163, NEW NO 33,THIRUNAGAR COLONY  ERODE IN638003</t>
  </si>
  <si>
    <t>U21012TZ2005PTC012398</t>
  </si>
  <si>
    <t xml:space="preserve">ABIRAMI PAPERS AND BOARDS PRIVATELIMITED  </t>
  </si>
  <si>
    <t>SF.No.686/4, Porasamarattur Road,Kalingiyam - Post, Chinnakulam,  GobichettipalayamErodeIN638453</t>
  </si>
  <si>
    <t>abiramipapers@gmail.com</t>
  </si>
  <si>
    <t>U21012TZ2005PTC012155</t>
  </si>
  <si>
    <t xml:space="preserve">TRIYAMBHAVA NETWORK PRIVATE LIMITED   </t>
  </si>
  <si>
    <t>NO 1RAJAJI NAGARUPPILIPALAYAM  COIMBATORECoimbatoreIN641005</t>
  </si>
  <si>
    <t>triyambhava@yahoo.co.in</t>
  </si>
  <si>
    <t>U21012TZ2005PTC011705</t>
  </si>
  <si>
    <t xml:space="preserve">VEDAGIRI PAPER AND BOARD PRIVATE LIMITED   </t>
  </si>
  <si>
    <t>181E MAHALAKSHMI NAGARKADACHANALLUR, PALLIPALAYAM  ERODE IN638008</t>
  </si>
  <si>
    <t>U21012TZ2004PTC011163</t>
  </si>
  <si>
    <t xml:space="preserve">SHRI SAKTHI PAPERS INDIA PRIVATE LIMITED   </t>
  </si>
  <si>
    <t>NO 195N H ROAD2ND FLOOR  COIMBATORE IN641001</t>
  </si>
  <si>
    <t>U21012TZ2004PTC011007</t>
  </si>
  <si>
    <t xml:space="preserve">KANAGARAJA PAPER AND BOARDS PRIVATELIMITED  </t>
  </si>
  <si>
    <t>101B  MAIN ROADDASAPPAGOWNDENPUDURGOBICHETTIPALAYAM  ERODE DISTErodeIN638503</t>
  </si>
  <si>
    <t>U21012TZ2003PTC010728</t>
  </si>
  <si>
    <t xml:space="preserve">SRI ANDAL PAPER AND BOARDS PRIVATELIMITED  </t>
  </si>
  <si>
    <t>89/75  KANDASAMY  STREETA P A BUILDINGNEW MAJEETH  ERODE IN638003</t>
  </si>
  <si>
    <t>U21012TZ2003PTC010672</t>
  </si>
  <si>
    <t xml:space="preserve">MIRA ALLOY STEELS PRIVATE LIMITED   </t>
  </si>
  <si>
    <t>S.F.NO.363 INDUSTRIAL LANE, SATHY ROAD,KURUMBAPALAYAM, S.S.KULAM,  COIMBATORECoimbatoreIN641107</t>
  </si>
  <si>
    <t>accounts@miraalloysteels.com</t>
  </si>
  <si>
    <t>U21012TZ2002PTC010851</t>
  </si>
  <si>
    <t xml:space="preserve">SRIPATHI PAPER AND BOARDS PRIVATELIMITED  </t>
  </si>
  <si>
    <t>1680/31, RAMANI'S REGENCY,TRICHY ROAD,RAMANATHAPURAM  COIMBATORE IN641045</t>
  </si>
  <si>
    <t>U21012TZ2000PTC009459</t>
  </si>
  <si>
    <t xml:space="preserve">RENGANAYAKI PAPERS PRIVATE LIMITED   </t>
  </si>
  <si>
    <t>S.NO: 62, 63, CHINNABELAGONDAPALLI,NAGONDAPALLI POST, MATHIGIRI,  HOSUR IN635110</t>
  </si>
  <si>
    <t>U21012TZ2000PTC009348</t>
  </si>
  <si>
    <t xml:space="preserve">KUMARARAJA PAPER MILL PRIVATE LIMITED   </t>
  </si>
  <si>
    <t>146MAIN ROADSRIKUMAR COMPLEX  TIRUCHENGODE IN637211</t>
  </si>
  <si>
    <t>allwinalltime@yahoo.co.in</t>
  </si>
  <si>
    <t>U21012TZ2000PTC009250</t>
  </si>
  <si>
    <t xml:space="preserve">TRINITY PAPERS INDIA PRIVATE LIMITED   </t>
  </si>
  <si>
    <t>195  N H ROAD,II ND FLOOR  COIMBATORE IN641001</t>
  </si>
  <si>
    <t>trinitycbe@airtelmail.in</t>
  </si>
  <si>
    <t>U21012TZ2000PTC009194</t>
  </si>
  <si>
    <t xml:space="preserve">KUMMARAVEL PAPER MILLS PRIVATE LIMITED   </t>
  </si>
  <si>
    <t>1373B - 2ND FLOOR, JAYASHANTHI TOWERSSATHY ROAD, GANAPATHY  COIMBATORE IN641006</t>
  </si>
  <si>
    <t>U21012TZ1999PTC009069</t>
  </si>
  <si>
    <t xml:space="preserve">KARTHIKEYA PAPER MILLS PRIVATE LIMITED   </t>
  </si>
  <si>
    <t>742 AAVINASHI ROADCOIMBATORE  COIMBATORE IN641018</t>
  </si>
  <si>
    <t>U21012TZ1999PTC008976</t>
  </si>
  <si>
    <t xml:space="preserve">SVPB KRAFT PRIVATE LIMITED   </t>
  </si>
  <si>
    <t>148D, PALANI ROAD,SRI VENKATESA MILLS POST,  UDUMALPET DIST COIMBATORECoimbatoreIN642128</t>
  </si>
  <si>
    <t>U21012TZ1999PTC008793</t>
  </si>
  <si>
    <t xml:space="preserve">SRI HARIGOVINDH PAPERS PRIVATE LIMITED   </t>
  </si>
  <si>
    <t>5/44A, VINAYAKAR KOIL STREET,ALAGAPURAMKATTUR,  SALEMSalemIN636016</t>
  </si>
  <si>
    <t>U21012TZ1998PLC008415</t>
  </si>
  <si>
    <t xml:space="preserve">HANSOL RACHMAN PAPER LIMITED   </t>
  </si>
  <si>
    <t>kumar.kpl@gmail.com</t>
  </si>
  <si>
    <t>U21012TZ1997PTC008127</t>
  </si>
  <si>
    <t xml:space="preserve">SHIVAMBIKA PAPERS AND PACKAGINGS PRIVATE LIMITED  </t>
  </si>
  <si>
    <t>16 KAVANDAPADI ROADKALINGARAYANPALYAM  BHAVANIDindigulIN638301</t>
  </si>
  <si>
    <t>U21012TZ1994PTC004911</t>
  </si>
  <si>
    <t xml:space="preserve">SRI VARI PAPERS PRIVATE LIMITED   </t>
  </si>
  <si>
    <t>15 BHAVANI MAIN ROADERODE  ERODE IN638004</t>
  </si>
  <si>
    <t>srivari@eth.net</t>
  </si>
  <si>
    <t>U21012TZ1992PTC003622</t>
  </si>
  <si>
    <t xml:space="preserve">WESTEND BOARDS PRIVATE LIMITED   </t>
  </si>
  <si>
    <t>MARANAPALLY KRISHNAGIRI ROADBATHALAPALLYHOSUR  DHARMAPURI IN635125</t>
  </si>
  <si>
    <t>U21012TZ1991PTC003231</t>
  </si>
  <si>
    <t xml:space="preserve">COVAI PAPERS PRIVATE LIMITED   </t>
  </si>
  <si>
    <t>'ARUN'54, SHANMUGA THEVAR STREET,, .RAMANATHAPURAM  COIMBATORECoimbatoreIN0</t>
  </si>
  <si>
    <t>U21012TZ1987PTC002065</t>
  </si>
  <si>
    <t xml:space="preserve">BLUMONT CARTONS PRIVATE LIMITED   </t>
  </si>
  <si>
    <t>63-B, METTUPALAYAM ROAD,GNANAMBIKA MILLS POST,GNANMBIKA MILLS PO  COIMBATORECoimbatoreIN641029</t>
  </si>
  <si>
    <t>U21012TZ1986PTC001862</t>
  </si>
  <si>
    <t xml:space="preserve">SHREE VIGNESWARA PAPER PRIVATE LIMITED   </t>
  </si>
  <si>
    <t>63 RAJ STREETPALLIPALAYAM  ERODEErodeIN0</t>
  </si>
  <si>
    <t>U21012TZ1986PTC001828</t>
  </si>
  <si>
    <t xml:space="preserve">CRESCENT PAPER CONVERTORS PRIVATE LIMITED  </t>
  </si>
  <si>
    <t>45, GREY TOWNCOIMBATORE  COIMBATORECoimbatoreIN641018</t>
  </si>
  <si>
    <t>U21012TZ1985PTC001643</t>
  </si>
  <si>
    <t xml:space="preserve">PARASKTHI PAPERS PRIVATE LIMITED   </t>
  </si>
  <si>
    <t>9,SAKTHINILAYAM BORAISH GOWDARROADMETHIPALAVAM COIMBATORE.   CoimbatoreIN0</t>
  </si>
  <si>
    <t>U21012TZ1984PTC001520</t>
  </si>
  <si>
    <t xml:space="preserve">VISHNUVARDHAN PAPERS MILLS PRIVATELIMITED  </t>
  </si>
  <si>
    <t>First Floor, No.132 Palani RoadVenkatesa Mills Post  Udumalpet IN642128</t>
  </si>
  <si>
    <t>m_admin@vpmills.com</t>
  </si>
  <si>
    <t>U21012TZ1984PTC001481</t>
  </si>
  <si>
    <t xml:space="preserve">SAI HARI PAPERS PRIVATE LIMITED   </t>
  </si>
  <si>
    <t>10, Poornachandralayam, Bharathi Park,7th Cross, Saibaba Colony  Coimbatore IN641011</t>
  </si>
  <si>
    <t>U21012TZ1981PTC001118</t>
  </si>
  <si>
    <t xml:space="preserve">SHRI HARI KRISHNA PAPERS PRIVATE LIMITED   </t>
  </si>
  <si>
    <t>U21012TZ1981PTC001067</t>
  </si>
  <si>
    <t xml:space="preserve">VELMUR PAPER MILLS PRIVATE LIMITED   </t>
  </si>
  <si>
    <t>NO 23, VENKATASWAMY ROAD, R SPURAM, COIMBATOREPOST BOX NO 1047  R S PURAM COIMBATORECoimbatoreIN641002</t>
  </si>
  <si>
    <t>U21012TZ1981PTC000998</t>
  </si>
  <si>
    <t xml:space="preserve">SRI SOWDAMBIGA PAPER MILLS PRIVATE LIMITED  </t>
  </si>
  <si>
    <t>2-1-39 OLD MARKET ROAD,METTUPATTYCHINNALAPATTI,  CHINNALAPATTIDindigulIN624301</t>
  </si>
  <si>
    <t>U21012TZ1981PLC001040</t>
  </si>
  <si>
    <t xml:space="preserve">SRI SUDARSHAN PAPER MILLS LIMITED   </t>
  </si>
  <si>
    <t>NO.184/204B,ANNUR ROADSICKADASAMPALAYAM,  METTUPALAYAMCoimbatoreIN641302</t>
  </si>
  <si>
    <t>U21012TZ1980PTC000899</t>
  </si>
  <si>
    <t xml:space="preserve">DANALAKSHMI PAPER MILLS PRIVATE LIMITED   </t>
  </si>
  <si>
    <t>10 Z TEMPLE VIEWKRISHNASWAMY NAIDU LAYOUTSAIBABA MISSION POST  COIMBATORE IN641011</t>
  </si>
  <si>
    <t>dvadivel@danalakshmi.in</t>
  </si>
  <si>
    <t>U21012TZ1980PLC000903</t>
  </si>
  <si>
    <t xml:space="preserve">SRI PADMANABA PAPER AND BOARDS LIMITED   </t>
  </si>
  <si>
    <t>811, RANGAI GOWDER ST.,.COIMBATORE  COIMBATORECoimbatoreIN641001</t>
  </si>
  <si>
    <t>U21012TZ1979PTC000850</t>
  </si>
  <si>
    <t xml:space="preserve">ALIYAR PAPER MILLS PRIVATE LIMITED   </t>
  </si>
  <si>
    <t>22, MANICKMUDALI STREET,GANDHINAGAR,UDUMALPET,  UDUMALPETCoimbatoreIN642126</t>
  </si>
  <si>
    <t>U21012TZ1978PTC000814</t>
  </si>
  <si>
    <t xml:space="preserve">RAJALAKSHMI PAPER MILLS PRIVATE LIMITED   </t>
  </si>
  <si>
    <t>1st Floor , No: 132Venkatesa Mills Post  Udumalpet IN642128</t>
  </si>
  <si>
    <t>m_admin@rlpmills.com</t>
  </si>
  <si>
    <t>U21012TZ1974PTC000704</t>
  </si>
  <si>
    <t xml:space="preserve">CAUVERY PAPER MILLS PRIVATE LIMITED   </t>
  </si>
  <si>
    <t>NO.39, E.V. NANJAPPA CHETTIAR ROAD, ERODE.E.V. NANJAPPA CHETTIAR ROAD,  ERODEErodeIN0</t>
  </si>
  <si>
    <t>U21012TZ1965PTC000549</t>
  </si>
  <si>
    <t xml:space="preserve">OLINONE PAPERS PRIVATE LIMITED   </t>
  </si>
  <si>
    <t>05/01/2016INDUSTRIAL ESTATE  DINDIGULDindigulIN0</t>
  </si>
  <si>
    <t>U21012TZ1963PLC000489</t>
  </si>
  <si>
    <t xml:space="preserve">SOMASUNDARAM PAPER MILLS LIMITED   </t>
  </si>
  <si>
    <t>35, DOOMING KUPPAM ST,MADRAS   ChennaiIN0</t>
  </si>
  <si>
    <t>U21012TZ1960PLC000341</t>
  </si>
  <si>
    <t xml:space="preserve">AMARAVATHI SRI VENKATESA PAPER MILLSLIMITED  </t>
  </si>
  <si>
    <t>IST FLOOR NO 132 PALANI ROAD,VENKATESA MILLS POST  UDUMALPET IN642128</t>
  </si>
  <si>
    <t>m_accs@asvpm.com</t>
  </si>
  <si>
    <t>U21012TN2006PLC089412</t>
  </si>
  <si>
    <t xml:space="preserve">ASR PAPER INDUSTRIES LIMITED   </t>
  </si>
  <si>
    <t>No 20 ,  Raja Street,Perambur,  Chennai IN600011</t>
  </si>
  <si>
    <t>asrmarketing1@gmail.com</t>
  </si>
  <si>
    <t>U21010TZ2011PTC016821</t>
  </si>
  <si>
    <t xml:space="preserve">SRI SATYA SAI PAPER &amp; BOARD MILLSPRIVATE LIMITED  </t>
  </si>
  <si>
    <t>DAMODAR CENTRE1049-1050, AVINASHI ROAD,  COIMBATORECoimbatoreIN641018</t>
  </si>
  <si>
    <t>U21010TZ2010PTC016634</t>
  </si>
  <si>
    <t xml:space="preserve">NAACHIAR PACKAGING PRIVATE LIMITED   </t>
  </si>
  <si>
    <t>U21010TZ2010PTC016271</t>
  </si>
  <si>
    <t xml:space="preserve">S.V.M.A.BEST PAPER MILLS PRIVATE LIMITED   </t>
  </si>
  <si>
    <t>H2-15,RANIMANGAMMAL COLONY  DINDIGULDindigulIN624001</t>
  </si>
  <si>
    <t>U21010TZ2010PTC016270</t>
  </si>
  <si>
    <t xml:space="preserve">AKMG ALLOYS PRIVATE LIMITED   </t>
  </si>
  <si>
    <t>NO.72,WEST CAR STREET  DINDIGUL IN624001</t>
  </si>
  <si>
    <t>U21010TZ2009PTC015472</t>
  </si>
  <si>
    <t xml:space="preserve">JENEFA PAPER MILLS (INDIA) PRIVATE LIMITED  </t>
  </si>
  <si>
    <t>JENEFA INDUSTRIAL COMPLEXMARACHANDRAM VILLAGE, BAGALUR ROAD  HOSUR IN635109</t>
  </si>
  <si>
    <t>U21010TZ2009PTC015194</t>
  </si>
  <si>
    <t xml:space="preserve">SRI ANDAL PAPER MILLS UNIT II PRIVATELIMITED  </t>
  </si>
  <si>
    <t>89/75, KANDASAMY STREETA.P.A BUILDING, (OPP.NEW MAJEETH)  ERODE IN638003</t>
  </si>
  <si>
    <t>U21010TZ2008PTC014901</t>
  </si>
  <si>
    <t xml:space="preserve">SRI VENKATRAMANA PAPER MILLS PRIVATELIMITED  </t>
  </si>
  <si>
    <t>15 Sreevatsa Square, MTP RoadThudiyalur  CoimbatoreCoimbatoreIN641034</t>
  </si>
  <si>
    <t>U21010TZ2008PTC014884</t>
  </si>
  <si>
    <t xml:space="preserve">SIVADHARSHINI PAPERS PRIVATE LIMITED   </t>
  </si>
  <si>
    <t>2/309A, HARINI ARCADE,VADAVALLI POST, SOMAYAMPALAYAM  COIMBATORE IN641041</t>
  </si>
  <si>
    <t>sppl.cbe@gmail.com</t>
  </si>
  <si>
    <t>U21010TZ2008PTC014725</t>
  </si>
  <si>
    <t xml:space="preserve">COIMBATORE PAPER MILLS PRIVATE LIMITED   </t>
  </si>
  <si>
    <t>23B EDAIYARPALAYAM ROADKURICHI  COIMBATORECoimbatoreIN641024</t>
  </si>
  <si>
    <t>U21010TZ2008PTC014615</t>
  </si>
  <si>
    <t xml:space="preserve">J K K PAPER MILLS PRIVATE LIMITED   </t>
  </si>
  <si>
    <t>V-18, TRIYAMBHAVAKALAPATTI MAIN ROAD, SITRA  COIMBATORECoimbatoreIN641014</t>
  </si>
  <si>
    <t>U18101TN1994PTC027075</t>
  </si>
  <si>
    <t xml:space="preserve">RAJESHWARI FABRICS PRIVATE LIMITED   </t>
  </si>
  <si>
    <t>401, ANNA NAGAR,MADURAI 625 020   MADURAI 625 020MaduraiIN0</t>
  </si>
  <si>
    <t>U18101TN1994PTC026978</t>
  </si>
  <si>
    <t xml:space="preserve">CELEBRITY DESIGNS (INDIA) PRIVATE LIMITED  </t>
  </si>
  <si>
    <t>107.A,GST ROADCHROLMPETCHENNAI.600044.  CHENNAI.600044.ChennaiIN0</t>
  </si>
  <si>
    <t>U18101TN1994PTC026940</t>
  </si>
  <si>
    <t xml:space="preserve">GRANDEUR GARMENTS PRIVATE LIMITED   </t>
  </si>
  <si>
    <t>NO.7, IST MAIN ROADMANGALA NAGAR, PORURMADRAS -600 116  MADRAS -600 116ChennaiIN0</t>
  </si>
  <si>
    <t>U18101TN1994PTC026935</t>
  </si>
  <si>
    <t xml:space="preserve">HAJEE MOOSA FABRICS PRIVATE LIMITED   </t>
  </si>
  <si>
    <t>18-19, EAST CHITRAI STREEMADURAI 625 001TAMILNADU  TAMILNADU IN625001</t>
  </si>
  <si>
    <t>U18101TN1994PTC026609</t>
  </si>
  <si>
    <t xml:space="preserve">SRI LAKSHMI HOSIERIES PRIVATE LIMITED   </t>
  </si>
  <si>
    <t>2-F, JAWAHAR STREETS.S. COLONYMADURAI-625 016  MADURAI-625 016MaduraiIN625016</t>
  </si>
  <si>
    <t>U18101TN1994PTC026562</t>
  </si>
  <si>
    <t xml:space="preserve">FASHION KRAFT (INDIA) PRIVATE LIMITED   </t>
  </si>
  <si>
    <t>U18101TN1994PTC026520</t>
  </si>
  <si>
    <t xml:space="preserve">VALLI GARMENTS PRIVATE LIMITED   </t>
  </si>
  <si>
    <t>855, ANNA SALAIMADRAS-600 002MADRAS-600 002  MADRAS-600 002 IN600002</t>
  </si>
  <si>
    <t>U18101TN1994PLC028424</t>
  </si>
  <si>
    <t xml:space="preserve">ACE GARMENT EXPORT LIMITED   </t>
  </si>
  <si>
    <t>D-21,AMBATTUR INDUSTRIALESTATE,AMBATTUR,MADRAS-600058  MADRAS-600058ChennaiIN0</t>
  </si>
  <si>
    <t>U18101TN1994PLC027502</t>
  </si>
  <si>
    <t xml:space="preserve">AROKKIYAMAATHA BENEFIT FUND LIMITED   </t>
  </si>
  <si>
    <t>VIJAYA THEATRE ROAD,MAYILADUTHURAIMAYILADUTHURAI  MAYILADUTHURAIThanjavurIN0</t>
  </si>
  <si>
    <t>U18101TN1994PLC027226</t>
  </si>
  <si>
    <t xml:space="preserve">WINTER TRENDS (INDIA) LIMITED   </t>
  </si>
  <si>
    <t>U18101TN1994PLC027142</t>
  </si>
  <si>
    <t xml:space="preserve">FLORENTIA FASHIONS LIMITED   </t>
  </si>
  <si>
    <t>SUPER A-12, GUNDY INDUSTRIALESTATE, GUINDYMADRAS 600 032  TAMILNADU IN600032</t>
  </si>
  <si>
    <t>U18101TN1993PTC026271</t>
  </si>
  <si>
    <t xml:space="preserve">SAKURA APPARELS PRIVATE LIMITED   </t>
  </si>
  <si>
    <t>NO.4, HIGHWAYS COLONYSUNDARAJ NAGARTRICHY - 620 020  TRICHY - 620 020 IN620020</t>
  </si>
  <si>
    <t>U18101TN1993PTC026191</t>
  </si>
  <si>
    <t xml:space="preserve">KAMAKSHI GARMENTS PRIVATE LIMITED   </t>
  </si>
  <si>
    <t>NO.15, HANUMANTHA ROAD,ROYAPETTAH, MADRAS-600 014   ROYAPETTAH, MADRAS-600 014ChennaiIN0</t>
  </si>
  <si>
    <t>U18101TN1993PTC026141</t>
  </si>
  <si>
    <t xml:space="preserve">VIVID ENTERPRISES PRIVATE LIMITED   </t>
  </si>
  <si>
    <t>C-62, NELSON COURTNELSON MANICKAN ROADMADRAS-600 029  MADRAS-600 029ChennaiIN0</t>
  </si>
  <si>
    <t>U18101TN1993PTC025899</t>
  </si>
  <si>
    <t xml:space="preserve">SEVEN HILLS HOSIERIES PRIVATE LIMITED   </t>
  </si>
  <si>
    <t>239, ANNA NAGAR,KULITALAITRICHY DISTRICT   TRICHY DISTRICT IN0</t>
  </si>
  <si>
    <t>U18101TN1993PTC025806</t>
  </si>
  <si>
    <t xml:space="preserve">ONHAR GARMENTS PRIVATE LIMITED   </t>
  </si>
  <si>
    <t>7, WEST ARASAMARAM STREETAMINJIKARAIMADRAS-600 039  MADRAS-600 039ChennaiIN0</t>
  </si>
  <si>
    <t>U18101TN1993PTC025795</t>
  </si>
  <si>
    <t xml:space="preserve">ANDAN INTERNATIONAL PRIVATE LIMITED   </t>
  </si>
  <si>
    <t>231, T.T.K.ROADRATNA BUILDING, III FLOORALWARPET  CHENNAI-18.ChennaiIN0</t>
  </si>
  <si>
    <t>U18101TN1993PTC025632</t>
  </si>
  <si>
    <t xml:space="preserve">POOVAN HOSIERIES PRIVATE LIMITED   </t>
  </si>
  <si>
    <t>NO.184, ANNA NAGARMADURAI-625 020   MADURAI-625 020MaduraiIN0</t>
  </si>
  <si>
    <t>U18101TN1993PTC025305</t>
  </si>
  <si>
    <t xml:space="preserve">NASEEB FASHIONS (INDIA) PRIVATE LIMITED   </t>
  </si>
  <si>
    <t>NO.9 PAPER MILLS ROADPERAMBURMADRAS-600 011  MADRAS-600 011ChennaiIN0</t>
  </si>
  <si>
    <t>U18101TN1993PTC025134</t>
  </si>
  <si>
    <t xml:space="preserve">G.R. IMPEX PVT LTD   </t>
  </si>
  <si>
    <t>NO.3 DESIKA ROADMYLAPOREMADRAS-600 004  MADRAS-600 004ChennaiIN0</t>
  </si>
  <si>
    <t>U18101TN1993PTC025002</t>
  </si>
  <si>
    <t xml:space="preserve">AKKI FASHIONS PRIVATE LIMITED   </t>
  </si>
  <si>
    <t>92,(OLD NO.53/1)CATHEDRAL ROADCHENNAI-600 086  CHENNAI-600 086 IN600086</t>
  </si>
  <si>
    <t>akkifashions@gmail.com</t>
  </si>
  <si>
    <t>U18101TN1993PTC024865</t>
  </si>
  <si>
    <t xml:space="preserve">ANUPAMA GARMENTS PRIVATE LIMITED   </t>
  </si>
  <si>
    <t>127-B,BRICKLIN ROAD,NORTON SHANMUGA BUILDING,PURASAWAKKAM,  MADRAS-600007ChennaiIN600007</t>
  </si>
  <si>
    <t>U18101TN1993PTC024770</t>
  </si>
  <si>
    <t xml:space="preserve">BANU GARMENTS PVT. LTD   </t>
  </si>
  <si>
    <t>NO.283,T.T.K.ROAD,ALWARPET,MADRAS-600018  MADRAS-600018ChennaiIN0</t>
  </si>
  <si>
    <t>U18101TN1993PTC024764</t>
  </si>
  <si>
    <t xml:space="preserve">MERIDIAN APPARELS PRIVATE LIMITED   </t>
  </si>
  <si>
    <t>121/3,TTK RD,MANICKAM AVE.,CHENNAI-18CHENNAI-18  CHENNAI-18 IN600018</t>
  </si>
  <si>
    <t>U18101TN1993PTC024516</t>
  </si>
  <si>
    <t xml:space="preserve">VISHALA APPARELS PRIVATE LIMITED   </t>
  </si>
  <si>
    <t>VALLI TEXTILE MILLS PREMISES,N.VENKATESWARAPURAM,N.SUBBIAHPURAM P.O.  KAMARAJAR DT. IN626208</t>
  </si>
  <si>
    <t>vishalaapp@gmail.com</t>
  </si>
  <si>
    <t>U18101TN1993PTC024507</t>
  </si>
  <si>
    <t xml:space="preserve">SRI RAJA RAJESWARI GARMENTS PVT. LTD   </t>
  </si>
  <si>
    <t>NO.5,BABU RAJENDRA PRASAD ST,WEST MAMBALAM,MADRAS-600033  MADRAS-600033ChennaiIN600033</t>
  </si>
  <si>
    <t>U18101TN1993PTC024446</t>
  </si>
  <si>
    <t xml:space="preserve">ARUN KRISHNA KNITWEAR PVT. LTD   </t>
  </si>
  <si>
    <t>4/57,NAKKIERAN STREET,KURINJI NAGAR,MADURAI-625 014  MADURAI-625 014MaduraiIN0</t>
  </si>
  <si>
    <t>U18101TN1993PTC024442</t>
  </si>
  <si>
    <t xml:space="preserve">SPEKTRA EXPORTING ENTERPRISES PVT. LTD   </t>
  </si>
  <si>
    <t>PLOT NO.6,RAMAKRISHNA NAGAR,PORUR,MADRAS-600116  MADRAS-600116ChennaiIN0</t>
  </si>
  <si>
    <t>U18101TN1993PTC024277</t>
  </si>
  <si>
    <t xml:space="preserve">M.R.S.KNITTING COMPANY PVT. LTD   </t>
  </si>
  <si>
    <t>9/2,ROCKINS ROAD,CONTONEMENT,TRICHY-1.  TRICHY-1. IN0</t>
  </si>
  <si>
    <t>U18101TN1993PTC024251</t>
  </si>
  <si>
    <t xml:space="preserve">SUVIDHA APPARELS PVT. LTD   </t>
  </si>
  <si>
    <t>NO:29, BALAKRISHNA NAICKANSTREET, WEST MAMBALAM,CHENNAI-600 033.  CHENNAI-600 033.ChennaiIN0</t>
  </si>
  <si>
    <t>U18101TN1993PTC024239</t>
  </si>
  <si>
    <t xml:space="preserve">SHWETONE EXIM PVT. LTD   </t>
  </si>
  <si>
    <t>4A,II FLOOR,SPENCERS PLAZA,ANNA SALAI,MADRAS-600002  MADRAS-600002ChennaiIN0</t>
  </si>
  <si>
    <t>U18101TN1993PTC024236</t>
  </si>
  <si>
    <t xml:space="preserve">RAJESWARI KNITTING COMPANY PRIVATELIMITED  </t>
  </si>
  <si>
    <t>1/1,VISWANATHAPURAM MAIN ROAD,RANJARAJAPURAM,  MADRAS-ChennaiIN600024</t>
  </si>
  <si>
    <t>U18101TN1993PTC024180</t>
  </si>
  <si>
    <t xml:space="preserve">BRIGHT KNITWEAR PRIVATE LIMITED   </t>
  </si>
  <si>
    <t>SUPER B-3,INDUSTRIAL ESTATE,MADURAI-625007MADURAI-625007  MADURAI-625007 IN625007</t>
  </si>
  <si>
    <t>U18101TN1992PTC024066</t>
  </si>
  <si>
    <t xml:space="preserve">VINAY APPARELS PVT. LTD   </t>
  </si>
  <si>
    <t>G-112,ANNA NAGAR,MADRAS-600102   MADRAS-600102ChennaiIN0</t>
  </si>
  <si>
    <t>U18101TN1992PTC023979</t>
  </si>
  <si>
    <t xml:space="preserve">SEA ISLAND FASHIONWEAR PRIVATE LIMITED   </t>
  </si>
  <si>
    <t>NO 15 WARREN ROADMYLAPORECHENNAI  CHENNAI IN600004</t>
  </si>
  <si>
    <t>U18101TN1992PTC023928</t>
  </si>
  <si>
    <t>1,170,PURASAWAKKAM HIGH ROAD,MADRAS-10   MADRAS-10ChennaiIN0</t>
  </si>
  <si>
    <t>U18101TN1992PTC023552</t>
  </si>
  <si>
    <t xml:space="preserve">OMEGA FASHIONS PVT. LTD   </t>
  </si>
  <si>
    <t>14,VIDWAN PONNUSWAMY PILLAI STMADURAI-625001   MADURAI-625001MaduraiIN0</t>
  </si>
  <si>
    <t>U18101TN1992PTC023523</t>
  </si>
  <si>
    <t xml:space="preserve">PENTA GARMENT EXPORTS PVT. LTD   </t>
  </si>
  <si>
    <t>U18101TN1992PTC023337</t>
  </si>
  <si>
    <t xml:space="preserve">GREENFIELD EXPORTS PRIVATE LIMITED   </t>
  </si>
  <si>
    <t>134,TRIPLICANE HIGH ROAD,MADRAS-600005   MADRAS-600005ChennaiIN0</t>
  </si>
  <si>
    <t>U18101TN1992PTC023293</t>
  </si>
  <si>
    <t xml:space="preserve">VISAKA GARMENTS EXPORTS PVT. LTD   </t>
  </si>
  <si>
    <t>70/7,BALAVINAYAKAR KOIL ST,TUTICORIN-628002   TUTICORIN-628002 IN0</t>
  </si>
  <si>
    <t>U18101TN1992PTC023292</t>
  </si>
  <si>
    <t xml:space="preserve">ELGE GARTEX EXPORTS PVT. LTD   </t>
  </si>
  <si>
    <t>23-2,A.K.S.THEATRE ROAD,KOVILPATTI-627702CHIDAMBARANAR DIST  CHIDAMBARANAR DIST IN0</t>
  </si>
  <si>
    <t>U18101TN1992PTC023232</t>
  </si>
  <si>
    <t xml:space="preserve">CAMICERIA APPARELS INDIA PRIVATE LIMITED   </t>
  </si>
  <si>
    <t>471,MKN ROADALANDHURCHENNAI-16  CHENNAI-16 IN600016</t>
  </si>
  <si>
    <t>mail@camiceria.in</t>
  </si>
  <si>
    <t>U18101TN1992PTC023110</t>
  </si>
  <si>
    <t xml:space="preserve">K &amp; K KNITWEAR PVT. LTD   </t>
  </si>
  <si>
    <t>108-A,SOUTH MASI ST,MADURAI-625001   MADURAI-625001ChennaiIN625001</t>
  </si>
  <si>
    <t>U18101TN1992PTC022887</t>
  </si>
  <si>
    <t xml:space="preserve">POPULAR KNITWEAR PRIVATE LIMITED   </t>
  </si>
  <si>
    <t>PLOT NO:19,A.R.THOPE,ANDALPURAM,  MADURAI-MaduraiIN625003</t>
  </si>
  <si>
    <t>U18101TN1992PTC022790</t>
  </si>
  <si>
    <t xml:space="preserve">SRI GANGOTRI PRODUCTS PVT. LTD   </t>
  </si>
  <si>
    <t>'JAYA MAHAL', PUDUPATTI,KALKUNCHI-626104KAMARAJAR DT.  KAMARAJAR DT.VirudhunagarIN0</t>
  </si>
  <si>
    <t>U18101TN1992PTC022745</t>
  </si>
  <si>
    <t xml:space="preserve">KODAIS APPARELS PRIVATE LIMITED   </t>
  </si>
  <si>
    <t>307,WEST MASI ST,MADURAI-625001   MADURAI-625001MaduraiIN0</t>
  </si>
  <si>
    <t>U18101TN1992PTC022425</t>
  </si>
  <si>
    <t xml:space="preserve">NAFAL LEDER GARMENTS PRIVATE LIMITED   </t>
  </si>
  <si>
    <t>21 B ARUNACHALAAM ROADDASARATHAPURAMSALIGRAMAM  CHENNAI.93 IN600093</t>
  </si>
  <si>
    <t>zenthil_ss@yahoo.com</t>
  </si>
  <si>
    <t>U18101TN1992PTC022393</t>
  </si>
  <si>
    <t xml:space="preserve">MONIEGUE APARELS PRIVATE LIMITED   </t>
  </si>
  <si>
    <t>5-E,3RD MAIN ROAD VIJAYANANAGAR VELACHERYMADRAS-600042  NAGAR VELACHERY MADRAS-600042ChennaiIN0</t>
  </si>
  <si>
    <t>U18101TN1992PTC022253</t>
  </si>
  <si>
    <t xml:space="preserve">ADITYA GARMENTS (INDIA) PRIVATE LIMITED   </t>
  </si>
  <si>
    <t>AP 793,10TH MAIN ROAD, ANNANAGAR, MADRAS-40   NAGAR, MADRAS-40ChennaiIN0</t>
  </si>
  <si>
    <t>U18101TN1992PTC022205</t>
  </si>
  <si>
    <t xml:space="preserve">TIRUMALA HOSIERIES PVT. LTD   </t>
  </si>
  <si>
    <t>139,EAST VELI ST,MADURAI-625001   MADURAI-625001MaduraiIN0</t>
  </si>
  <si>
    <t>U18101TN1992PTC022196</t>
  </si>
  <si>
    <t xml:space="preserve">HEP TOP GARMENTS PRIVATE LIMITED   </t>
  </si>
  <si>
    <t>9,MCNICHOLS ROAD, CHETPET,MADRAS-31   MADRAS-31ChennaiIN0</t>
  </si>
  <si>
    <t>U18101TN1992PLC024003</t>
  </si>
  <si>
    <t xml:space="preserve">PCAC LIMITED   </t>
  </si>
  <si>
    <t>RATHNA BUILDING231 TTK ROAD, III FLOORALWARPET  CHENNAI - 18ChennaiIN0</t>
  </si>
  <si>
    <t>U18101TN1992PLC023976</t>
  </si>
  <si>
    <t xml:space="preserve">PATCHINDIA APPARELS LIMITED   </t>
  </si>
  <si>
    <t>86-E/2,INDUSTRIAL ESTATE,AMBATTUR,MADRAS-600058  MADRAS-600058ChennaiIN0</t>
  </si>
  <si>
    <t>U18101TN1992PLC023489</t>
  </si>
  <si>
    <t xml:space="preserve">ARCOT FASHIONS PRODUCTS LTD   </t>
  </si>
  <si>
    <t>37,C.R.RAMASAMY ROAD,MADRAS-600018   MADRAS-600018ChennaiIN0</t>
  </si>
  <si>
    <t>U18101TN1992PLC022934</t>
  </si>
  <si>
    <t xml:space="preserve">ARUNA MUNOTH EXPORTS LIMITED   </t>
  </si>
  <si>
    <t>145, STERLING ROAD,NUNGAMBAKKAM,MADRAS-600034  MADRASChennaiIN0</t>
  </si>
  <si>
    <t>U18101TN1991PTC050255</t>
  </si>
  <si>
    <t xml:space="preserve">ABHIMANYU TEXTILES PRIVATE LIMITED   </t>
  </si>
  <si>
    <t>NO.10, KAYARAMBEDU,VIA.GUDUVANCHERY,  CHENGALPATTU DISTRICT IN603202</t>
  </si>
  <si>
    <t>U18101TN1991PTC021479</t>
  </si>
  <si>
    <t xml:space="preserve">M.F.TEXTILES PRIVATE LIMITED   </t>
  </si>
  <si>
    <t>F41, ANNA NAGAR EASTCHENNAICHENNAI  CHENNAI IN600102</t>
  </si>
  <si>
    <t>U18101TN1991PTC021458</t>
  </si>
  <si>
    <t xml:space="preserve">SRI RANGA GARMENTS PRIVATE LIMITED   </t>
  </si>
  <si>
    <t>29,SEVVEN WELLS ST,  MADRASChennaiIN600001</t>
  </si>
  <si>
    <t>U18101TN1991PTC021281</t>
  </si>
  <si>
    <t xml:space="preserve">AMBARAH FASHION TEX APPARELS PRIVATE LIMITED  </t>
  </si>
  <si>
    <t>PLOT NO.1998,NEW NO.28,12THMAIN ROAD,ANNA NAGARCHENNAI-600 040.  CHENNAI-600 040. IN600040</t>
  </si>
  <si>
    <t>U18101TN1991PTC021280</t>
  </si>
  <si>
    <t xml:space="preserve">CAMBRIDGE CREATIONS PRIVATE LIMITED   </t>
  </si>
  <si>
    <t>NO 9 MANIKESWARI ROADKILPAUKCHENNAI 10  CHENNAI 10ChennaiIN600010</t>
  </si>
  <si>
    <t>U18101TN1991PTC021217</t>
  </si>
  <si>
    <t xml:space="preserve">BEEPEE TEXTILES PVT.LTD.   </t>
  </si>
  <si>
    <t>560/62, CENTURY PLAZA, ANNASALAI, TEYNAMPETMADRAS-18.  SALAI, TEYNAMPET, MADRAS-18.ChennaiIN0</t>
  </si>
  <si>
    <t>U01212TN1975PTC006890</t>
  </si>
  <si>
    <t xml:space="preserve">C R NARAYANA RAO(CONSULTANTS) PRIVATELIMITED  </t>
  </si>
  <si>
    <t>6-F, KARPAGMBAL NAGAR,LUZUMYLAPORE, MADRAS-4.LUZUMYLAPORE, MADRAS-4.  LUZUMYLAPORE, MADRAS-4. IN600004</t>
  </si>
  <si>
    <t>U01212TN2004PTC053538</t>
  </si>
  <si>
    <t xml:space="preserve">U CAN FARMYARDS PRIVATE LIMITED   </t>
  </si>
  <si>
    <t>NO.903, 1ST FLOOR, HIG MOGAPPAIR ERI SCHEME,IST MAIN ROAD, MOGAPPAIR WEST,  CHENNAI IN600037</t>
  </si>
  <si>
    <t>U01212TN2011PTC079410</t>
  </si>
  <si>
    <t xml:space="preserve">BUBONA DAIRY FARMS PRIVATE LIMITED   </t>
  </si>
  <si>
    <t>grandcoca@gmail.com</t>
  </si>
  <si>
    <t>U18101TN1991PTC021201</t>
  </si>
  <si>
    <t xml:space="preserve">PONNI APPARELS PRIVATE LIMITED   </t>
  </si>
  <si>
    <t>48,ANNA NAGAR EAST,  MADRASChennaiIN600102</t>
  </si>
  <si>
    <t>U18101TN1991PTC021077</t>
  </si>
  <si>
    <t xml:space="preserve">MARCOPOLO TEXTILE EXPORTS P. LTD   </t>
  </si>
  <si>
    <t>NO.21,KUTTYCHETTY ST., VEPERY,,MS-7   ,MS-7ChennaiIN0</t>
  </si>
  <si>
    <t>U18101TN1991PTC021056</t>
  </si>
  <si>
    <t xml:space="preserve">PATTABI TEXTILES P.LTDD   </t>
  </si>
  <si>
    <t>25,BUS STAND ROAD, JAYANKONDAN,TRICHYDISTPIN-621 802  ,TRICHYDIST, PIN-621 802 IN0</t>
  </si>
  <si>
    <t>U18101TN1991PTC020935</t>
  </si>
  <si>
    <t xml:space="preserve">MA ELEGANT LIVING PRIVATE LIMITED   </t>
  </si>
  <si>
    <t>69,FIRST CROSS STREET,C,IT,NAGAR, NANDAM,MADRAS 35   C,IT,NAGAR, NANDAM,MADRAS 35ChennaiIN0</t>
  </si>
  <si>
    <t>U18101TN1991PTC020713</t>
  </si>
  <si>
    <t xml:space="preserve">ALERT GARMENTS PRIVATE LIMITED   </t>
  </si>
  <si>
    <t>X-42, SINDOOR SHOPPI9NG CENTRE,2ND AVENUE3RD FLOOR, NEXT TO AYYAPPAN TEMPLE,  ANNA NAGAR CHENNAIChennaiIN600040</t>
  </si>
  <si>
    <t>U18101TN1991PTC020557</t>
  </si>
  <si>
    <t xml:space="preserve">RITSA WEAR PRIVATE LIMITED   </t>
  </si>
  <si>
    <t>29,JAYALAKSHMICOLONY, SHENOYNAGAR, MADRAS-30NAGAR, MADRAS-30  NAGAR, MADRAS-30 IN600030</t>
  </si>
  <si>
    <t>kreshmarao@rediffmail.com</t>
  </si>
  <si>
    <t>U18101TN1991PTC020477</t>
  </si>
  <si>
    <t xml:space="preserve">HEX TEAM CREATIONS PRIVATE LIMITED   </t>
  </si>
  <si>
    <t>108, ENNORE HIGH ROAD,KORRUKKUPET,MADRAS-21   KORRUKKUPET,MADRAS-21ChennaiIN0</t>
  </si>
  <si>
    <t>U18101TN1991PTC020396</t>
  </si>
  <si>
    <t xml:space="preserve">TRINITY FABRICS PVT LTD   </t>
  </si>
  <si>
    <t>44, PURAM PRAKASH PVT LTDROYAPETTAH MADRAS   ROYAPETTAH MADRASChennaiIN0</t>
  </si>
  <si>
    <t>U18101TN1991PTC020393</t>
  </si>
  <si>
    <t xml:space="preserve">TRIDANT FABRICKS PVT LTD   </t>
  </si>
  <si>
    <t>17, RAMS APPARTMENT 87II MAINROAD GANDHI NAGAR ADYAR MADRAS  MADRASChennaiIN0</t>
  </si>
  <si>
    <t>U18101TN1991PLC021477</t>
  </si>
  <si>
    <t xml:space="preserve">B.J.TEXTILES COMPANY LIMITED   </t>
  </si>
  <si>
    <t>NO: 78/132, R.K.SALAI,MYLAPORE  CHENNAI IN600004</t>
  </si>
  <si>
    <t>bjtextile@eth.net</t>
  </si>
  <si>
    <t>U18101TN1990PTC020071</t>
  </si>
  <si>
    <t xml:space="preserve">NAT FASHIONS PVT.LTD.   </t>
  </si>
  <si>
    <t>F3 ALSA CRESCENT,ALSA GARDENS72,HARRINGTON ROADCHETPUT, MADRAS-31  MADRAS-31ChennaiIN600031</t>
  </si>
  <si>
    <t>U18101TN1990PTC020009</t>
  </si>
  <si>
    <t xml:space="preserve">GOLD LEAF GARMENTS PRIVATE LIMITED   </t>
  </si>
  <si>
    <t>60, GODOWN STREET   MADRASChennaiIN600001</t>
  </si>
  <si>
    <t>U18101TN1990PTC019940</t>
  </si>
  <si>
    <t xml:space="preserve">PELLIFAB CREATIONS PRIVATE LIMITED   </t>
  </si>
  <si>
    <t>14 SAIT COLONY 1ST STREETEGMORE   MADRASChennaiIN600008</t>
  </si>
  <si>
    <t>U18101TN1990PTC019918</t>
  </si>
  <si>
    <t xml:space="preserve">JAGUAR APPARELS INDIA P LTD.   </t>
  </si>
  <si>
    <t>122 SULIRAMS GARDEN ROADMYLAPORE MADRAS-4   MYLAPORE MADRAS-4ChennaiIN0</t>
  </si>
  <si>
    <t>U18101TN1990PTC019892</t>
  </si>
  <si>
    <t xml:space="preserve">ARIES APPAREL PRIVATE LIMITED   </t>
  </si>
  <si>
    <t>Q 67 ANNA NAGAR   MADRASChennaiIN600040</t>
  </si>
  <si>
    <t>U18101TN1990PTC019856</t>
  </si>
  <si>
    <t xml:space="preserve">TECHNO LEDER EXPORTS P LTD.   </t>
  </si>
  <si>
    <t>PLOT NO.4 T N G O COLONY NAIDULAYOUT NANGANALLURMADRAS -61  LAYOUT NANGANALLUR MADRAS -61ChennaiIN600061</t>
  </si>
  <si>
    <t>U18101TN1990PTC019846</t>
  </si>
  <si>
    <t xml:space="preserve">SUDHAKARAN NAIR &amp; COMPANY PRIVATELIMITED  </t>
  </si>
  <si>
    <t>IST FLOOR 6 CASA MAJOR ROADEGMORE,  CHENNAI IN600008</t>
  </si>
  <si>
    <t>accounts@essencoindia.net</t>
  </si>
  <si>
    <t>U18101TN1990PTC019738</t>
  </si>
  <si>
    <t xml:space="preserve">VENUS INTERNATIONAL ENTERPRISES PRIVATELIMITED  </t>
  </si>
  <si>
    <t>New No.26, Old No.14, Sathyamoorthy StreetFirst Floor, Choolaimedu  CHENNAI IN600094</t>
  </si>
  <si>
    <t>viepltd@gmail.com</t>
  </si>
  <si>
    <t>U18101TN1990PTC019538</t>
  </si>
  <si>
    <t xml:space="preserve">GLOCARE LABS PRIVATE LIMITED   </t>
  </si>
  <si>
    <t>NO1 FIFTH STREETDR RADHA KRISHNA SALAIMYLAPORE CHENNAI 4  TAMIL NADU IN600004</t>
  </si>
  <si>
    <t>U18101TN1990PTC019430</t>
  </si>
  <si>
    <t xml:space="preserve">BADGES IMPEX PVT.LTD.   </t>
  </si>
  <si>
    <t>49, I MAIN ROAD, INDIRA NAGAR,MADRAS-20.   MADRAS-20.ChennaiIN0</t>
  </si>
  <si>
    <t>U18101TN1990PTC019423</t>
  </si>
  <si>
    <t xml:space="preserve">MATRIX EXPORTS &amp; IMPORTS PRIVATELIMITED.  </t>
  </si>
  <si>
    <t>165,EAST MASI STREET,  MADURAIMaduraiIN0</t>
  </si>
  <si>
    <t>U18101TN1990PTC019396</t>
  </si>
  <si>
    <t xml:space="preserve">CHIMESE EXPORTS PRIVATE LIMITED   </t>
  </si>
  <si>
    <t>U18101TN1990PTC019367</t>
  </si>
  <si>
    <t xml:space="preserve">NIRAM SPINNERS PVT.LTD.   </t>
  </si>
  <si>
    <t>85/3, NAICKER STREET, KADALUR,KOVILPATTI TALUK   KOVILPATTI TALUKCuddaloreIN0</t>
  </si>
  <si>
    <t>U18101TN1990PTC019346</t>
  </si>
  <si>
    <t xml:space="preserve">SRI VALLI KNITTERS PRIVATE LIMITED   </t>
  </si>
  <si>
    <t>N VENGATESWARAPURAMN.SUBBIAPURAM POST, SATTURTALUK  TALUK IN626205</t>
  </si>
  <si>
    <t>srivalliknitters@gmail.com</t>
  </si>
  <si>
    <t>U18101TN1990PTC019342</t>
  </si>
  <si>
    <t xml:space="preserve">SREE DURGA YARN MILLS PRIVATE LIMITED   </t>
  </si>
  <si>
    <t>40-A, P S K NAGAR, RAJAPALAYAMKAMARAJAR, DISTT.   KAMARAJAR, DISTT.VirudhunagarIN0</t>
  </si>
  <si>
    <t>U18101TN1990PTC019310</t>
  </si>
  <si>
    <t xml:space="preserve">JUST-IN-TIME EXPORTS PRIVATE LIMITED   </t>
  </si>
  <si>
    <t>NO. 1, DESIKAN STREET,LAKSHMIPURAM P.O.CHROMOPET  CHENNAI.ChennaiIN600044</t>
  </si>
  <si>
    <t>U18101TN1990PTC019203</t>
  </si>
  <si>
    <t xml:space="preserve">PAVIX APPARELS PRIVATE LIMITED   </t>
  </si>
  <si>
    <t>13, VELACHERY MAIN ROAD,VELACHERY  MADRASChennaiIN600042</t>
  </si>
  <si>
    <t>U18101TN1990PTC019164</t>
  </si>
  <si>
    <t xml:space="preserve">WESTIN TEXTILES PRIVATE LIMITED   </t>
  </si>
  <si>
    <t>CISSONS COMPLEX, 2ND FLOOR,MONTIETH ROAD, EGMORE,MADRAS-8.  MADRAS-8.ChennaiIN0</t>
  </si>
  <si>
    <t>U18101TN1990PTC019163</t>
  </si>
  <si>
    <t xml:space="preserve">BON APPARELS PVT. LTD.   </t>
  </si>
  <si>
    <t>TNSC BANK BLDG. II FLOOR, 17RANGANATHAN CHETTY ROAD, NUNGAMBAKKAM  NUNGAMBAKKAM, MADRAS-34.ChennaiIN0</t>
  </si>
  <si>
    <t>U18101TN1990PTC019154</t>
  </si>
  <si>
    <t xml:space="preserve">YESAAR APPARELS PVT. LTD.   </t>
  </si>
  <si>
    <t>U18101TN1990PTC019054</t>
  </si>
  <si>
    <t xml:space="preserve">PENGUIN APPARELS PRIVATE LIMITED   </t>
  </si>
  <si>
    <t>PLOT NO 2 MEENAKSHI NAGARGST ROAD PASUMALAIMADURAI  MADURAI IN625004</t>
  </si>
  <si>
    <t>U18101TN1990PTC019048</t>
  </si>
  <si>
    <t xml:space="preserve">ORLON EXPORTS PRIVATE LIMITED   </t>
  </si>
  <si>
    <t>236, II FLOOR, THAMBU CHETTY,STREET, MADRAS   MADRASChennaiIN0</t>
  </si>
  <si>
    <t>U18101TN1990PTC019001</t>
  </si>
  <si>
    <t xml:space="preserve">A.P.N. HOTELS PRIVATE LIMITED   </t>
  </si>
  <si>
    <t>23 TTK ROAD ISTCROSS STREETALWARPETCHENNAI-18  CHENNAI-18 IN600018</t>
  </si>
  <si>
    <t>U18101TN1990PTC018832</t>
  </si>
  <si>
    <t xml:space="preserve">KIMS APPARELS PVT LTD   </t>
  </si>
  <si>
    <t>213 PETERS ROAD ROYAPETTAHMADRAS-14   MADRAS-14ChennaiIN0</t>
  </si>
  <si>
    <t>U18101TN1990PTC018636</t>
  </si>
  <si>
    <t xml:space="preserve">SILVER STREAK APPARELS PVT LTD   </t>
  </si>
  <si>
    <t>73, B/1, III FLOOR SALAI ROADTHILLAINAGAR TRICHY   THILLAINAGAR TRICHY IN0</t>
  </si>
  <si>
    <t>U01213TN1993PTC025425</t>
  </si>
  <si>
    <t xml:space="preserve">PRABU SHEEP FARMS PRIVATE LIMITED   </t>
  </si>
  <si>
    <t>U01213TN1994PTC029515</t>
  </si>
  <si>
    <t xml:space="preserve">GOATS INDIA PRIVATE LIMITED   </t>
  </si>
  <si>
    <t>7,JARRET GARDEN, CASA MAJOR ROAD,II AVENUE,EGMORE  CHENNAI IN600008</t>
  </si>
  <si>
    <t>U01213TN1995PLC032207</t>
  </si>
  <si>
    <t xml:space="preserve">J.SILVERHILLS SHEEP FARMING LIMITED   </t>
  </si>
  <si>
    <t>342,TRIPLICANE HIGH ROAD,MADRAS-600 005.   MADRAS-600 005.ChennaiIN0</t>
  </si>
  <si>
    <t>U01213TN1995PLC032288</t>
  </si>
  <si>
    <t xml:space="preserve">GALAXEY GOATS LTD   </t>
  </si>
  <si>
    <t>9/E,ELCANSO,CASA MAJOR ROAD,EGMORE,MADRAS-600 008.  MADRAS-600 008.ChennaiIN0</t>
  </si>
  <si>
    <t>U01213TN1995PTC029869</t>
  </si>
  <si>
    <t xml:space="preserve">KRUSHI SHEEP FARMS PRIVATE LIMITED   </t>
  </si>
  <si>
    <t>276,R.K.MUTT ROADMYLAPORE,MADRAS-600004  MADRAS-600004ChennaiIN0</t>
  </si>
  <si>
    <t>U01213TN1995PTC030503</t>
  </si>
  <si>
    <t xml:space="preserve">ARIES GOAT FARMS PRIVATE LIMITED   </t>
  </si>
  <si>
    <t>NO.2, 7TH MAIN ROADNEW COLONY, CHROMEPETMADRAS 600044  TAMILNADU IN600044</t>
  </si>
  <si>
    <t>U01213TN1995PTC031318</t>
  </si>
  <si>
    <t xml:space="preserve">REGENCY GOAT FARMS PRIVATE LIMITED   </t>
  </si>
  <si>
    <t>NO.159, PETERS ROADMADRAS 600 086   MADRAS 600 086ChennaiIN0</t>
  </si>
  <si>
    <t>U01213TN1995PTC031708</t>
  </si>
  <si>
    <t xml:space="preserve">SATISH LIVESTOCK PRIVATE LIMITED   </t>
  </si>
  <si>
    <t>NO.20,GIRIAPPA ROAD,T.NAGAR,MADRAS-17   T.NAGAR,MADRAS-17ChennaiIN0</t>
  </si>
  <si>
    <t>U01213TN1995PTC032102</t>
  </si>
  <si>
    <t xml:space="preserve">SOUTH INDIA GOATS PRIVATE LIMITED   </t>
  </si>
  <si>
    <t>U01213TN1995PTC033219</t>
  </si>
  <si>
    <t xml:space="preserve">CARE WELL GOATS FARM PRIVATE LIMITED   </t>
  </si>
  <si>
    <t>VASANTHA MODERN RICE MILL BLDG36/38,B-3,BEACH ROADERULAPPAPURAM,NAGERCOIL  629 002KanyakumariIN0</t>
  </si>
  <si>
    <t>U01213TN1995PTC033604</t>
  </si>
  <si>
    <t xml:space="preserve">CHAITANYA CAPRINE GENETICS PRIVATELIMITED  </t>
  </si>
  <si>
    <t>KAKANI TOWERS,15,KHADERNAWAZ KHAN ROAD  CHENNAI-600 006ChennaiIN0</t>
  </si>
  <si>
    <t>U01213TN1996PLC036233</t>
  </si>
  <si>
    <t xml:space="preserve">YOUNGMEN SHEEPS INDIA LIMITED   </t>
  </si>
  <si>
    <t>23/1 SALAI ROADWORAIYUR  TRICHY 620 003   WORAIYUR  TRICHY 620 003 IN0</t>
  </si>
  <si>
    <t>U01213TN1996PTC035063</t>
  </si>
  <si>
    <t xml:space="preserve">KAMIL GOAT FARM PRIVATE LIMITED.   </t>
  </si>
  <si>
    <t>6/11,I  CRESCENT PARK ROAD,GANDHI NAGAR, ADYAR,  MADRASChennaiIN600020</t>
  </si>
  <si>
    <t>U01213TN1996PTC035260</t>
  </si>
  <si>
    <t xml:space="preserve">GOATRICH AGRO FARMS P LTD   </t>
  </si>
  <si>
    <t>PLOT NO,1322,18TH MAIN ROAD,ANNA NAGAR WEST,MADRAS-600040  MADRAS-600040ChennaiIN0</t>
  </si>
  <si>
    <t>U01213TN1996PTC035306</t>
  </si>
  <si>
    <t xml:space="preserve">SRI ASHTALAKSHMI FAARMS PRIVATE LIMITED   </t>
  </si>
  <si>
    <t>5/13,PUDUMANAI FIRST STREETRAYAVARAM,622506  PUDUKKOTTAI DISTRICT IN0</t>
  </si>
  <si>
    <t>U01213TN1996PTC035583</t>
  </si>
  <si>
    <t xml:space="preserve">MESA SHEEPSS AND GOATS FARMS INDIA PRIVATE LIMITED  </t>
  </si>
  <si>
    <t>5 POES ROAD,TEYNAMPETMADRAS:18  MADRAS:18ChennaiIN0</t>
  </si>
  <si>
    <t>U01213TN1996PTC035700</t>
  </si>
  <si>
    <t xml:space="preserve">GOOD SHEPHERD GOATS PRIVATE LIMITED   </t>
  </si>
  <si>
    <t>G-3SOUTH TERRACE APARTMENTS,,104, VANNIAR ST, CHOOLAIMEDU  MADRASChennaiIN600094</t>
  </si>
  <si>
    <t>U01213TN1996PTC035907</t>
  </si>
  <si>
    <t xml:space="preserve">CLASSIC GOAT FARM PRIVATE LIMITED   </t>
  </si>
  <si>
    <t>AA-22, MAIN ROAD,ANNA NAGARTENNUR  TRICHY:17 IN0</t>
  </si>
  <si>
    <t>U01213TN1996PTC036073</t>
  </si>
  <si>
    <t xml:space="preserve">HEMALAYA GOATS FARM PRIVATE LIMITED   </t>
  </si>
  <si>
    <t>KUMARAPURAMSAMINATHAM VIANALLI POST SATTUR TK  NALLI POST SATTUR TKVirudhunagarIN628501</t>
  </si>
  <si>
    <t>U01213TN1996PTC037003</t>
  </si>
  <si>
    <t xml:space="preserve">M.T.KANNAN HARI AGRO FARM PRIVATE LIMITED  </t>
  </si>
  <si>
    <t>Y/132, MAIN ROADANNA NAGARMADRAS 600 040  MADRAS 600 040ChennaiIN0</t>
  </si>
  <si>
    <t>U01213TN1996PTC037035</t>
  </si>
  <si>
    <t xml:space="preserve">AL-FATHAH GOAT FARM PRIVATE LIMITED   </t>
  </si>
  <si>
    <t>41, DEEVU STREETKAYALPATNAM628 204  V.O.CHIDAMBARANAR DIST IN0</t>
  </si>
  <si>
    <t>U01213TN1996PTC037097</t>
  </si>
  <si>
    <t xml:space="preserve">MADRAS GOAT FARMS PRIVATE LIMITED   </t>
  </si>
  <si>
    <t>PRINCE PLAZA SHOPNO.232ND FLOOR, 46, PANTHEON ROADEGMORE,  MADRAS 600 008ChennaiIN600008</t>
  </si>
  <si>
    <t>U01213TN1997PTC037445</t>
  </si>
  <si>
    <t xml:space="preserve">GOATSMAN FARMS PRIVATE LIMITED   </t>
  </si>
  <si>
    <t>15/A, CHOWCK KDEVANGAA STREET,WORAIYUR,TRICHY  620 003 IN0</t>
  </si>
  <si>
    <t>U18101TN1990PTC018548</t>
  </si>
  <si>
    <t xml:space="preserve">RCM FASHIONS PVT LTD   </t>
  </si>
  <si>
    <t>C-5, RAJARAM COLONYKODAMBAKKAM MADRAS   KODAMBAKKAM MADRASChennaiIN0</t>
  </si>
  <si>
    <t>U18101TN1990PLC019516</t>
  </si>
  <si>
    <t xml:space="preserve">TREND SETTER INSTYLE (INDIA) LTD.( TRFDTO COCHIN DURING 1992)  </t>
  </si>
  <si>
    <t>39,WALLTAX ROAD,       ,MADRAS-79.   MADRASChennaiIN600079</t>
  </si>
  <si>
    <t>U18101TN1990PLC019377</t>
  </si>
  <si>
    <t xml:space="preserve">MUNOTH INDUSTRIES LIMITED   </t>
  </si>
  <si>
    <t>NO.343, 3RD FLOOR, TRIPLICANEHIGH ROADTRIPLICANE, CHENNAI - 5  CHENNAI - 5ChennaiIN600005</t>
  </si>
  <si>
    <t>cs@munothindustries.com</t>
  </si>
  <si>
    <t>U18101TN1989PTC020131</t>
  </si>
  <si>
    <t xml:space="preserve">SIVAANI IMPEX PRIVATE LIMITED   </t>
  </si>
  <si>
    <t>I, III LINE STREETSANTHOME,CHENNAI.28  CHENNAIChennaiIN0</t>
  </si>
  <si>
    <t>U18101TN1989PTC018533</t>
  </si>
  <si>
    <t xml:space="preserve">ARIES LEATHER GOODS MANUFACTURERS PVT LTD  </t>
  </si>
  <si>
    <t>T-1 RAMAMA APARTMENTS 27RATHNANAGAR TEYNAMPETMADRAS  RATHNANAGAR TEYNAMPET MADRASChennaiIN0</t>
  </si>
  <si>
    <t>U18101TN1989PTC018488</t>
  </si>
  <si>
    <t xml:space="preserve">RANKA FASHIONS PRIVATE LIMITED   </t>
  </si>
  <si>
    <t>44 ARUNACHALAM NAICHEN ST.CHINTADRIPET   MADRASChennaiIN0</t>
  </si>
  <si>
    <t>U18101TN1989PTC018447</t>
  </si>
  <si>
    <t xml:space="preserve">B.N.T.INNOVATIONS PRIVATE LIMITED   </t>
  </si>
  <si>
    <t>First Floor,123 AC Block, Second AvenueAnnanagar  Chennai IN600040</t>
  </si>
  <si>
    <t>U18101TN1989PTC018410</t>
  </si>
  <si>
    <t xml:space="preserve">ROOSEVELT EXPORTS PVT. LTD.   </t>
  </si>
  <si>
    <t>B-8, ANAND APARTMENTS, 31,MOTILAL STREET, MADRAS   MOTILAL STREET, MADRASChennaiIN0</t>
  </si>
  <si>
    <t>U18101TN1989PTC018407</t>
  </si>
  <si>
    <t xml:space="preserve">ASPG PALANICHAMY &amp; SONS PRIVATE LIMITED.   </t>
  </si>
  <si>
    <t>1/142, SANKARALINGA NAGAR,STREET, DHALAVAIPURAMTAMILNADU  TAMILNADUChennaiIN626188</t>
  </si>
  <si>
    <t>U18101TN1989PTC018403</t>
  </si>
  <si>
    <t xml:space="preserve">DUSTHAKARS APPARELS EXPORTS PRIVATELIMITED  </t>
  </si>
  <si>
    <t>62, TRIPLICANE HIGH ROAD,MADRASMADRAS  MADRASChennaiIN0</t>
  </si>
  <si>
    <t>U18101TN1989PTC018402</t>
  </si>
  <si>
    <t xml:space="preserve">TAILOR BIRD PVT. LTD.   </t>
  </si>
  <si>
    <t>T-14, 6TH AVENUE,BEASANT NAGARMADRAS   MADRASChennaiIN0</t>
  </si>
  <si>
    <t>U18101TN1989PTC018245</t>
  </si>
  <si>
    <t xml:space="preserve">CENTURY APPARELS PRIVATE LIMITED   </t>
  </si>
  <si>
    <t>36,LANDONS ROAD,KILPAUKMADRAS-600 010  MADRAS-600 010 IN600010</t>
  </si>
  <si>
    <t>century@md3.vsnl.net.in</t>
  </si>
  <si>
    <t>U18101TN1989PTC018234</t>
  </si>
  <si>
    <t xml:space="preserve">KAMAKSHI EXPORTS PRIVATE LIMITED   </t>
  </si>
  <si>
    <t>8/2, CHARI STREET,NORTH USMANROAD, T.NAGAR,  CHENNAIChennaiIN600017</t>
  </si>
  <si>
    <t>U18101TN1989PTC018219</t>
  </si>
  <si>
    <t xml:space="preserve">ZODIAC FASHIONS PVT. LTD.   </t>
  </si>
  <si>
    <t>26, KODAMBAKKAM STREET,METTUPALAYAM,MADRAS 33  MADRAS 33ChennaiIN0</t>
  </si>
  <si>
    <t>U18101TN1989PTC018202</t>
  </si>
  <si>
    <t xml:space="preserve">HAMBROS GARMENTS PRIVATE LIMITED   </t>
  </si>
  <si>
    <t>NO 9 MANIKESWARI  ROADKILPAUKCHENNAI 10  CHENNAI 10ChennaiIN600010</t>
  </si>
  <si>
    <t>U18101TN1989PTC018193</t>
  </si>
  <si>
    <t xml:space="preserve">SEAM STRESS APPARELS PRIVATE LIMITED   </t>
  </si>
  <si>
    <t>FLAT NO 7 PRASHANTHI NILAYAM21 / 11 WEST MADA STREET, SRINAGAR COLONY,SAIDAPET  CHENNAI IN600015</t>
  </si>
  <si>
    <t>U18101TN1989PTC018163</t>
  </si>
  <si>
    <t xml:space="preserve">TRICOT TRADES PVT. LTD.   </t>
  </si>
  <si>
    <t>14-A, AYYAVOO COLONYAMINJIKARAI, MADRAS   AMINJIKARAI, MADRASChennaiIN0</t>
  </si>
  <si>
    <t>U18101TN1989PTC017979</t>
  </si>
  <si>
    <t xml:space="preserve">PUSHPA TEAM ASSOCIATES (INDIA) PVT. LTD.   </t>
  </si>
  <si>
    <t>34, THAMBIAH ROAD, WESTMAMBALAM, MADRAS   MAMBALAM, MADRASChennaiIN0</t>
  </si>
  <si>
    <t>U18101TN1989PTC017934</t>
  </si>
  <si>
    <t xml:space="preserve">BIG APPLE EXPORTS PRIVATE LIMITED   </t>
  </si>
  <si>
    <t>17,MOUNT ROAD3RD FLOOR,LITTLE MOUNT  SAIDAPET CHENNAI-15 IN600015</t>
  </si>
  <si>
    <t>U18101TN1989PTC017919</t>
  </si>
  <si>
    <t xml:space="preserve">CENTURA GARMENTS P LTD   </t>
  </si>
  <si>
    <t>15A, PILLAIYAR KOIL ST,LAKSHMIPURAM, CHROMPET,CHENNAI  CHENNAIChennaiIN600044</t>
  </si>
  <si>
    <t>U18101TN1989PTC017876</t>
  </si>
  <si>
    <t xml:space="preserve">STANDARD GARMENTS HOUSE PRIVATE LIMITED   </t>
  </si>
  <si>
    <t>389,ARCOT ROAD, KODAMBAKKAM,MADRAS-600024   MADRAS-600024ChennaiIN0</t>
  </si>
  <si>
    <t>U18101TN1989PTC017758</t>
  </si>
  <si>
    <t xml:space="preserve">SHIVA GARMENTS PRIVATE LIMITED   </t>
  </si>
  <si>
    <t>L 135, ANNA NAGAR EAST   MADRASChennaiIN0</t>
  </si>
  <si>
    <t>U18101TN1989PTC017704</t>
  </si>
  <si>
    <t xml:space="preserve">YUKO APPARELS PRIVATE LIMITED   </t>
  </si>
  <si>
    <t>96, ELLAI AMMAN COLONY ISTCROSS STREET,TEYNAMPET, CHENNAI 600 086  TEYNAMPET, CHENNAI 600 086 IN600086</t>
  </si>
  <si>
    <t>U18101TN1989PTC017523</t>
  </si>
  <si>
    <t xml:space="preserve">KLYDER FASHION PRIVATE LIMITED   </t>
  </si>
  <si>
    <t>13, LATTICE BRIDGE ROAD,IIIFLOOR, ADYAR  CHENNAIChennaiIN600020</t>
  </si>
  <si>
    <t>U18101TN1989PTC017394</t>
  </si>
  <si>
    <t xml:space="preserve">MARUTI APPRELS IMPEX PRIVATE LIMITED   </t>
  </si>
  <si>
    <t>M-9-A, 'M' BLOCKANNANAGAREAST     MADRAS-600 102.ChennaiIN0</t>
  </si>
  <si>
    <t>U18101TN1989PTC017371</t>
  </si>
  <si>
    <t xml:space="preserve">INDUSTRIAL CLOTHING COMPANY (MADRAS) PVT. LTD.  </t>
  </si>
  <si>
    <t>B-1-5, GEMINI PARSN APARTMENTS599, MOUNT ROADMADRAS-6.  599, MOUNT ROAD, MADRAS-6.ChennaiIN0</t>
  </si>
  <si>
    <t>U18101TN1989PTC017000</t>
  </si>
  <si>
    <t xml:space="preserve">SOUTH ASIAN EXPORTS PVT LTD   </t>
  </si>
  <si>
    <t>350, TRIPLICANE HIGH ROAD,MADRAS-5,   MADRAS-5,ChennaiIN0</t>
  </si>
  <si>
    <t>U18101TN1989PTC016979</t>
  </si>
  <si>
    <t xml:space="preserve">STRAUSS EXPORTS PVT LTD   </t>
  </si>
  <si>
    <t>NO. 16, 2ND MAIN ROAD,TRUSTPURAM KODAMBAKKAMMADRAS-24.  MADRAS-24.ChennaiIN0</t>
  </si>
  <si>
    <t>U18101TN1989PTC016873</t>
  </si>
  <si>
    <t xml:space="preserve">AARTI CLOTHING PRIVATE LIMITED.   </t>
  </si>
  <si>
    <t>64, HABIBULLAH ROAD, T.NAGAR,MADRAS.   MADRAS.ChennaiIN0</t>
  </si>
  <si>
    <t>U18101TN1989PTC016861</t>
  </si>
  <si>
    <t xml:space="preserve">CREATIVE LEATHER CRAFTS PRIVATE LIMITED   </t>
  </si>
  <si>
    <t>2-B, APEX PLAZANUNGAMBAKKAM HIGH ROAD,  MADRAS.ChennaiIN600034</t>
  </si>
  <si>
    <t>U18101TN1989PTC016855</t>
  </si>
  <si>
    <t xml:space="preserve">DESTINY SPORTSWEAR PRIVATE LIMITED   </t>
  </si>
  <si>
    <t>2-C, II FLOOR, J.V.L.TOERSNO.117 NELSON MANICKAM ROAD, MADRAS.  MADRAS. IN600029</t>
  </si>
  <si>
    <t>U18101TN1988PTC016656</t>
  </si>
  <si>
    <t xml:space="preserve">WEBBER APPARELS PVT LTD.   </t>
  </si>
  <si>
    <t>FLAT 1, R R FLAATS, NO.15,SARAVANA MUDALI STREET,T.NAGAR,  MADRAS.600 017.ChennaiIN0</t>
  </si>
  <si>
    <t>U18101TN1988PTC016507</t>
  </si>
  <si>
    <t xml:space="preserve">PAN-HORUS GARMENT PRIVATE LIMITED   </t>
  </si>
  <si>
    <t>U18101TN1988PTC016260</t>
  </si>
  <si>
    <t xml:space="preserve">SUJATHA EXPORTS PVT LTD   </t>
  </si>
  <si>
    <t>6 SECOND LANE BEACH,MADRAS-600 001.   MADRAS-600 001.ChennaiIN0</t>
  </si>
  <si>
    <t>U18101TN1988PTC016224</t>
  </si>
  <si>
    <t xml:space="preserve">SUNFLO EXPORTS PVT LTD   </t>
  </si>
  <si>
    <t>NO.26A,IVTH MAIN ROAD,CIT NAGAR,MADRAS-600035  MADRAS-600035ChennaiIN0</t>
  </si>
  <si>
    <t>U18101TN1988PTC016088</t>
  </si>
  <si>
    <t xml:space="preserve">NARMADA GARMENTS PVT LTD   </t>
  </si>
  <si>
    <t>41, SOUTH BEACH AVENUE, MRCNAGAR, MADRAS-28.   NAGAR, MADRAS-28.ChennaiIN0</t>
  </si>
  <si>
    <t>U18101TN1988PTC015953</t>
  </si>
  <si>
    <t xml:space="preserve">JAYANTHI APPARELS (INDIA) PRIVATELIMITED  </t>
  </si>
  <si>
    <t>NO.512, T.H.ROAD, MADRAS.600112.   600112ChennaiIN600112</t>
  </si>
  <si>
    <t>U18101TN1988PTC015950</t>
  </si>
  <si>
    <t xml:space="preserve">BODYLINE EXPORTS PVT LTD.   </t>
  </si>
  <si>
    <t>U18101TN1988PTC015924</t>
  </si>
  <si>
    <t xml:space="preserve">MADRAS COTTONS PRIVATE LIMITED   </t>
  </si>
  <si>
    <t>NO 17 BALIA AVENUELUZ CHURCHCHENNAI 4  CHENNAI 4ChennaiIN600004</t>
  </si>
  <si>
    <t>U18101TN1988PTC015869</t>
  </si>
  <si>
    <t xml:space="preserve">TEJ FASHIONS PVT LTD   </t>
  </si>
  <si>
    <t>29, SHANMUGARAYAN STREET, OLDWASHERMANPETMADRAS-600021.  WASHERMANPET, MADRAS-600021.ChennaiIN0</t>
  </si>
  <si>
    <t>U18101TN1988PTC015865</t>
  </si>
  <si>
    <t xml:space="preserve">KCEE FASHIONS PVT LTD   </t>
  </si>
  <si>
    <t>181, COMMENDER-IN CHIEF ROAD,MADRAS-600105.   MADRAS-600105.ChennaiIN0</t>
  </si>
  <si>
    <t>U18101TN1988PTC015653</t>
  </si>
  <si>
    <t xml:space="preserve">EXCEL DESIGNERS PRIVATE LIMITED   </t>
  </si>
  <si>
    <t>96/5,SOUTH WEST BOAG ROAD,T.NAGAR,MADRAS-17   T.NAGAR,MADRAS-17ChennaiIN0</t>
  </si>
  <si>
    <t>U18101TN1988PTC015593</t>
  </si>
  <si>
    <t xml:space="preserve">MACEDON APPARELS PVT LTD   </t>
  </si>
  <si>
    <t>NO.56 SOUTH ROAG ROAD T.NAGARMADRAS 600 017   MADRAS 600 017ChennaiIN0</t>
  </si>
  <si>
    <t>U18101TN1988PTC015581</t>
  </si>
  <si>
    <t xml:space="preserve">VICTORIA TERMINUS GARMENTS PRIVATELIMITED  </t>
  </si>
  <si>
    <t>24 MOOKAR NALLAMUTHU STREET MADRAS 600 001   DRAS 600 001ChennaiIN600001</t>
  </si>
  <si>
    <t>U18101TN1988PTC015578</t>
  </si>
  <si>
    <t xml:space="preserve">TOP CLASS EXPORTERS PRIVATE LIMITED   </t>
  </si>
  <si>
    <t>PLOT NO172,I FLOOR,ANNA NAGARMADURAI-625020  MADURAI-625020MaduraiIN0</t>
  </si>
  <si>
    <t>U18101TN1988PTC015573</t>
  </si>
  <si>
    <t xml:space="preserve">SHAKIRA WEST GARMENTS PRIVATE LTD.   </t>
  </si>
  <si>
    <t>D9/1, INDUSTRIAL ESTATEMARAIMALAI NAGAR  CHENNAI IN603209</t>
  </si>
  <si>
    <t>U18101TN1988PTC015505</t>
  </si>
  <si>
    <t xml:space="preserve">SRUSHTI APPARELS PVT LTD   </t>
  </si>
  <si>
    <t>140 GILL NAGAR EXTENSION II,MADRAS 94   MADRAS 94ChennaiIN0</t>
  </si>
  <si>
    <t>U18101TN1988PTC015427</t>
  </si>
  <si>
    <t xml:space="preserve">WELL KNIT APPARELS PRIVATE LIMITED   </t>
  </si>
  <si>
    <t>PHASE II , PLOT NO. A11 - A14, MEPZ - SEZ,TAMBARAM  CHENNAI IN600045</t>
  </si>
  <si>
    <t>U18101TN1988PTC015341</t>
  </si>
  <si>
    <t xml:space="preserve">JAYGEE EXPORTS PVT LTD   </t>
  </si>
  <si>
    <t>U18101TN1988PTC015280</t>
  </si>
  <si>
    <t xml:space="preserve">ALL INDIA HANDLOOM AND NIPPON APPARELSCORPORATION PRIVATE LIMITED  </t>
  </si>
  <si>
    <t>NO.6 SUNKURAMA STREET MADRAS-1NO.6 SUNKURAMASTREET MADRAS-1 NO.6 SUNKURAMA STREET MADRAS-1  NO.6 SUNKURAMA STREET MADRAS-1 IN600001</t>
  </si>
  <si>
    <t>AIN@MD3.VSNL.NET.IN</t>
  </si>
  <si>
    <t>U18101TN1988PLC015697</t>
  </si>
  <si>
    <t xml:space="preserve">VIJAY GARMENTS LIMITED   </t>
  </si>
  <si>
    <t>PLOT NO.D-3(2), MEPZ (SEZ)TAMBARAM  CHENNAI IN600045</t>
  </si>
  <si>
    <t>U18101TN1988PLC015589</t>
  </si>
  <si>
    <t xml:space="preserve">VIRUDHUNAGAR GARMENTS LTD.   </t>
  </si>
  <si>
    <t>1/4,ARIMUTHU PILLAIYAR KOIL STVIRUDHUNAGAR   626 001VirudhunagarIN0</t>
  </si>
  <si>
    <t>U18101TN1988PLC015510</t>
  </si>
  <si>
    <t xml:space="preserve">BHELSUN EXPORT LTD   </t>
  </si>
  <si>
    <t>18,MUTHUNAICKEN STREET MADRAS600001   600001ChennaiIN0</t>
  </si>
  <si>
    <t>U18101TN1987PTC014971</t>
  </si>
  <si>
    <t xml:space="preserve">CITYWEAR APPARELS PRIVATE LIMITED   </t>
  </si>
  <si>
    <t>27AMEDAVAKKAM TANK ROADPERAMBUR BARRACKS   MADRASChennaiIN600012</t>
  </si>
  <si>
    <t>U18101TN1987PTC014956</t>
  </si>
  <si>
    <t xml:space="preserve">APPOLLO APPARELS PRIVATE LIMITED   </t>
  </si>
  <si>
    <t>B-3, INDUSTRIAL ESTATEGUINDY   CHENNAI 32ChennaiIN600032</t>
  </si>
  <si>
    <t>U18101TN1987PTC014456</t>
  </si>
  <si>
    <t xml:space="preserve">GULECHA GARMENTS PRIVATE LIMITED   </t>
  </si>
  <si>
    <t>108 GOVINDAPPA NAICKEN STREETMADRAS 600001.   MADRAS 600001.ChennaiIN0</t>
  </si>
  <si>
    <t>U18101TN1987PTC014448</t>
  </si>
  <si>
    <t xml:space="preserve">NAVA DURGAI TEXTILE INDUSTRY PRIVATE LIMITED  </t>
  </si>
  <si>
    <t>PLOT NO. 312, K K NAGARMADURAI 625023.   MADURAI 625023.MaduraiIN0</t>
  </si>
  <si>
    <t>U18101TN1987PTC014256</t>
  </si>
  <si>
    <t xml:space="preserve">GICS APPAREL PVT LTD   </t>
  </si>
  <si>
    <t>NO.7 IST STREET, NANDANAMEXTENSION, MADRAS 35.   EXTENSION, MADRAS 35.ChennaiIN0</t>
  </si>
  <si>
    <t>U18101TN1987PTC014218</t>
  </si>
  <si>
    <t xml:space="preserve">KAYVEE APPARELS PRIVATE LIMITED   </t>
  </si>
  <si>
    <t>U18101TN1987PLC015197</t>
  </si>
  <si>
    <t xml:space="preserve">GANAPATHI GARMENTS LIMMITTED   </t>
  </si>
  <si>
    <t>NO: 8B WELLINGDON ESTATE, II FLOOR53 COMMANDER IN CHIEF ROAD  EGMORE IN600008</t>
  </si>
  <si>
    <t>U18101TN1986PTC012935</t>
  </si>
  <si>
    <t xml:space="preserve">RANKA,S (MADRAS) PRIVATE LIMITED   </t>
  </si>
  <si>
    <t>U18101TN1986PTC012583</t>
  </si>
  <si>
    <t xml:space="preserve">SELVAM FABRICS P LTD   </t>
  </si>
  <si>
    <t>5/778, P.N.ROAD,PICHAMPALAYAMPUDUR,   TIRUPUR - 641 603CoimbatoreIN0</t>
  </si>
  <si>
    <t>U18101TN1985PTC012419</t>
  </si>
  <si>
    <t xml:space="preserve">MANTIRA TEXTILES PRIVATE LIMITED   </t>
  </si>
  <si>
    <t>76,NATTAM PALAYAM,SANKARI WEST,SALEM(DT)   SalemIN0</t>
  </si>
  <si>
    <t>U18101TN1985PTC012357</t>
  </si>
  <si>
    <t xml:space="preserve">EM EM TEXTILES P LTD   </t>
  </si>
  <si>
    <t>NO323,MAIN ROAD,SHEVAPET,   SALEM -636 002.SalemIN0</t>
  </si>
  <si>
    <t>U18101TN1985PTC012295</t>
  </si>
  <si>
    <t xml:space="preserve">SHANTHI GARMENTS PVT LTD   </t>
  </si>
  <si>
    <t>39A, EXTENSION STREET,KAIKATTIPUDUR,AVINASHI,  COIMBATORE DISTCoimbatoreIN0</t>
  </si>
  <si>
    <t>U18101TN1985PTC012260</t>
  </si>
  <si>
    <t xml:space="preserve">P.C.S. REALTORS PRIVATE LIMITED   </t>
  </si>
  <si>
    <t>6, KANDAPPA MUDALI STREET,   CHENNAI IN600079</t>
  </si>
  <si>
    <t>rahulsurana6030@gmail.com</t>
  </si>
  <si>
    <t>U18101TN1985PTC012076</t>
  </si>
  <si>
    <t xml:space="preserve">SAMARIAS GARMENTS PRIVATE LIMITED   </t>
  </si>
  <si>
    <t>SAMARIAS HOUSE,29,LUZ AVENUE,MADRAS-4   MADRAS-4ChennaiIN600004</t>
  </si>
  <si>
    <t>U18101TN1985PTC012050</t>
  </si>
  <si>
    <t xml:space="preserve">VASTRA APPARELS PVT LTD   </t>
  </si>
  <si>
    <t>12,TANK ROAD,VALLUVARKOTTAM,,MADRAS-34   ,MADRAS-34ChennaiIN0</t>
  </si>
  <si>
    <t>U18101TN1985PTC011964</t>
  </si>
  <si>
    <t xml:space="preserve">MADRAS FABRICS PRIVATE LIMITED   </t>
  </si>
  <si>
    <t>3,15,AVENUE,HARRINGTON ROAD,,MADRAS   ,MADRASChennaiIN0</t>
  </si>
  <si>
    <t>U18101TN1985PTC011934</t>
  </si>
  <si>
    <t xml:space="preserve">HAMOTEX APPARELS PRIVATE LIMITED   </t>
  </si>
  <si>
    <t>51(NP)GUINDY INDUSTRIAL ESTATECHENNAI 600097TAMILNADU  TAMILNADU IN600097</t>
  </si>
  <si>
    <t>U18101TN1985PTC011816</t>
  </si>
  <si>
    <t xml:space="preserve">BIFER PHARMACEUTICALS PRIVATE LIMITED   </t>
  </si>
  <si>
    <t>45,  SADASIVA NAGARMADURAI 625 02030.4.85  30.4.85MaduraiIN0</t>
  </si>
  <si>
    <t>U18101TN1984PTC011032</t>
  </si>
  <si>
    <t xml:space="preserve">SITA TEXTILE MILLS PRIVATE LIMITED   </t>
  </si>
  <si>
    <t>19,MOWBRAYS ROAD,ROYAPETTAH,,MADRAS   ,MADRASChennaiIN0</t>
  </si>
  <si>
    <t>U18101TN1984PTC011018</t>
  </si>
  <si>
    <t xml:space="preserve">FAIRLINE GARMENTS INDIA PRIVATE LIMITED   </t>
  </si>
  <si>
    <t>307,TRIPLICANE HIGH ROAD,MADRAS   MADRASChennaiIN0</t>
  </si>
  <si>
    <t>U18101TN1984PTC010605</t>
  </si>
  <si>
    <t xml:space="preserve">INDOPEL GARMENTS PRIVATE LIMITED   </t>
  </si>
  <si>
    <t>NO3, CHURCH LANE,RITHERDONROAD, VEPERY   CHENNAIChennaiIN600007</t>
  </si>
  <si>
    <t>U18101TN1983PTC010433</t>
  </si>
  <si>
    <t xml:space="preserve">SUPER KNITS PRIVATE LIMITED   </t>
  </si>
  <si>
    <t>10, KAVINAGAR, BHARATHI DASANROAD, ALWARPETMADRAS-18  ROAD, ALWARPET, MADRAS-18ChennaiIN0</t>
  </si>
  <si>
    <t>U18101TN1983PTC010250</t>
  </si>
  <si>
    <t xml:space="preserve">SHOECOMPS PRIVATE LIMITED   </t>
  </si>
  <si>
    <t>23, PANDALAI ROAD, MADRAS-2123, PANDALAI ROADMADRAS-21 23, PANDALAI ROAD, MADRAS-21  23, PANDALAI ROAD, MADRAS-21 IN600021</t>
  </si>
  <si>
    <t>shoecomp@gmail.com</t>
  </si>
  <si>
    <t>U18101TN1983PTC009987</t>
  </si>
  <si>
    <t xml:space="preserve">AARTEE AGENCIES PVT LTD   </t>
  </si>
  <si>
    <t>71, KALAKSHATRA COLONY,MADRAS-600090   MADRAS-600090ChennaiIN0</t>
  </si>
  <si>
    <t>U18101TN1982PTC009551</t>
  </si>
  <si>
    <t xml:space="preserve">VESTURES (INDIA) PRIVATE LIMITED   </t>
  </si>
  <si>
    <t>MADRAS-6   MADRASChennaiIN0</t>
  </si>
  <si>
    <t>U18101TN1982PTC009453</t>
  </si>
  <si>
    <t xml:space="preserve">MAYFAIR EXPORTS PRIVATE LIMITED   </t>
  </si>
  <si>
    <t>U18101TN1982PTC009422</t>
  </si>
  <si>
    <t xml:space="preserve">RUKMINI CLOTH MANUFACTURING COMPANYPRIVATE LIMITED  </t>
  </si>
  <si>
    <t>MANALUR,SILAIMAN,  MADURAIChennaiIN0</t>
  </si>
  <si>
    <t>U18101TN1982PTC009331</t>
  </si>
  <si>
    <t>SIVALAYA 229/4A TEGGEHULAMNEWCOLONY KAMARAJA SALAIMADURAI-625009  MADURAI-625009MaduraiIN0</t>
  </si>
  <si>
    <t>U18101TN1982PTC009224</t>
  </si>
  <si>
    <t xml:space="preserve">AARTEE PRIVATE LIMITED   </t>
  </si>
  <si>
    <t>C-27,ANNA NAGAR,  MADRASChennaiIN600002</t>
  </si>
  <si>
    <t>U18101TN1982PTC009200</t>
  </si>
  <si>
    <t xml:space="preserve">L B IMPEX PVT LTD   </t>
  </si>
  <si>
    <t>NO 126/7, SMALL MIG ANNANAGARWSV MADRAS-600040   WSV MADRAS-600040ChennaiIN0</t>
  </si>
  <si>
    <t>U18101TN1981PTC008773</t>
  </si>
  <si>
    <t xml:space="preserve">ROYAL RAGS PRIVATE LIMITED   </t>
  </si>
  <si>
    <t>111,GREAMS ROAD, MADRAS111,GREAMS ROAD, MADRAS111,GREAMS ROAD, MADRAS  111,GREAMS ROAD, MADRASChennaiIN600006</t>
  </si>
  <si>
    <t>U18101TN1981PTC008746</t>
  </si>
  <si>
    <t xml:space="preserve">JAYASRI GARMENTS PRIVATE LIMITED   </t>
  </si>
  <si>
    <t>FLAT 1 C , REAR BLOCK,  OAKLAND APARTMENTS17 MALONY ROAD, T NAGAR  CHENNAI IN600017</t>
  </si>
  <si>
    <t>U18101TN1981PLC008806</t>
  </si>
  <si>
    <t xml:space="preserve">TRENDS GARMENTS LIMITED   </t>
  </si>
  <si>
    <t>NO.86.E/2, INDUSTRIAL ESTATE,AMBATTUR  MADRASChennaiIN600058</t>
  </si>
  <si>
    <t>U18101TN1980PTC008345</t>
  </si>
  <si>
    <t xml:space="preserve">SEASON CONTROL PRIVATE LIMITED   </t>
  </si>
  <si>
    <t>8/1,KASTHURI ESTATECHENNAICHENNAI  CHENNAI IN600086</t>
  </si>
  <si>
    <t>seasoncontrol@vsnl.net</t>
  </si>
  <si>
    <t>U18101TN1980PTC008322</t>
  </si>
  <si>
    <t xml:space="preserve">SRI PARAMESWARI SPINNING MILLS PRIVATELIMITED  </t>
  </si>
  <si>
    <t>Survey No.38, 39,4A Great Cotton RoadPandalgudi  Aruppukottai TalukVirudhunagarIN626113</t>
  </si>
  <si>
    <t>U18101TN1980PTC008302</t>
  </si>
  <si>
    <t>SEETHA VENKATESH MILL PREMISES387 SEMBIAM ROAD(OLD 270) KATHIRVEDU, POZHAL POST  CHENNAI. 66 IN600066</t>
  </si>
  <si>
    <t>U18101TN1980PTC008132</t>
  </si>
  <si>
    <t xml:space="preserve">SUPERB TEXTILES PRIVATE LIMITED   </t>
  </si>
  <si>
    <t>KHINYA BHAVAN,NO.1, SWAMY REDDY STREET.  MADRASChennaiIN600008</t>
  </si>
  <si>
    <t>U18101TN1980PLC008348</t>
  </si>
  <si>
    <t xml:space="preserve">SOMALINGA MILLS LTD   </t>
  </si>
  <si>
    <t>15A, CATHEDRAL GARDENS ROAD,MADRAS-34   MADRAS-34ChennaiIN0</t>
  </si>
  <si>
    <t>U18101TN1979PTC008039</t>
  </si>
  <si>
    <t xml:space="preserve">SRI BAJRANG TEXTILE PRIVATE LIMITED   </t>
  </si>
  <si>
    <t>NEW NO.21, OLD NO.8, GODOWN STREET   CHENNAI IN600001</t>
  </si>
  <si>
    <t>U18101TN1979PTC007848</t>
  </si>
  <si>
    <t>KAVARAI STREETMUDHIALPETVILLAGE,   AYYENPET-1.CuddaloreIN0</t>
  </si>
  <si>
    <t>U18101TN1979PTC007760</t>
  </si>
  <si>
    <t xml:space="preserve">V K K SPINNING &amp; WEAVING MILLS PRIVATELIMITED  </t>
  </si>
  <si>
    <t>62, MUHAYA PILLAI ST.,MADURAI-1.   MADURAI-1.MaduraiIN625001</t>
  </si>
  <si>
    <t>U18101TN1979PTC007707</t>
  </si>
  <si>
    <t xml:space="preserve">STITCHCRAFT (INDIA) PRIVATE LIMITED   </t>
  </si>
  <si>
    <t>2/185, JUHU BEACH, EAST COAST ROADUTHANDI  CHENNAI IN600119</t>
  </si>
  <si>
    <t>sushilpershad@yahoo.co.in</t>
  </si>
  <si>
    <t>U18101TN1979PTC007692</t>
  </si>
  <si>
    <t xml:space="preserve">INDIAN INSPECTION &amp; HANDICRAFTS EXPORTSPVT LTD  </t>
  </si>
  <si>
    <t>4, MOUNT POONAMMALLAC RD.,NANDAMBAKKAM, MADRAS-89.   NANDAMBAKKAM, MADRAS-89.ChennaiIN0</t>
  </si>
  <si>
    <t>U18101TN1978PTC007689</t>
  </si>
  <si>
    <t xml:space="preserve">SREE SNEHAVALLI TEXTILES PRIVATE LIMITED   </t>
  </si>
  <si>
    <t>U18101TN1978PTC007464</t>
  </si>
  <si>
    <t xml:space="preserve">KLIP GARMENTS PRIVATE LIMITED   </t>
  </si>
  <si>
    <t>55, BASIN BRIDGE ROAD, KAREEMBEEDI BUILDINGMADRAS-21. BEEDI BUILDING, MADRAS-21.  BEEDI BUILDING, MADRAS-21.ChennaiIN600021</t>
  </si>
  <si>
    <t>U21010TZ2008PTC014553</t>
  </si>
  <si>
    <t xml:space="preserve">GUGAN PAPER MILLS PRIVATE LIMITED   </t>
  </si>
  <si>
    <t>S.F.No.2/4, Ayyampalayam villagePalani Taluk, Dindigul District  Palani IN624621</t>
  </si>
  <si>
    <t>guganpaper@yahoo.com</t>
  </si>
  <si>
    <t>U18209TZ2004PTC010980</t>
  </si>
  <si>
    <t xml:space="preserve">N A K M LEATHERS PRIVATE LIMITED   </t>
  </si>
  <si>
    <t>NO.6  BHAVANI SATHY CONNECTION ROADB P AGRAHARAM  ERODE IN638035</t>
  </si>
  <si>
    <t>nakm2good@yahoo.co.in</t>
  </si>
  <si>
    <t>U18209TZ2000PTC009524</t>
  </si>
  <si>
    <t xml:space="preserve">GURUVIAH NAIDU AND SONS LEATHER PRIVATELIMITED  </t>
  </si>
  <si>
    <t>CARNATIC THEATRE BUILDINGS,191,BIG BAZAAR STREET  COIMBATORECoimbatoreIN641001</t>
  </si>
  <si>
    <t>U18204TZ2016PTC022339</t>
  </si>
  <si>
    <t xml:space="preserve">TINY BEE APPARELS PRIVATE LIMITED   </t>
  </si>
  <si>
    <t>8/125, S.N.S NAGARSAKTHI THEATER ROAD,  TIRUPURCoimbatoreIN641601</t>
  </si>
  <si>
    <t>shilpa@tinybee.co.in</t>
  </si>
  <si>
    <t>U18204TZ2016PTC022281</t>
  </si>
  <si>
    <t xml:space="preserve">BUDDING MELONS CLOTHING PRIVATE LIMITED   </t>
  </si>
  <si>
    <t>2/596-A 5TH STREET, HRHK NAGARANDI PALAYAM  TIRUPPUR IN641687</t>
  </si>
  <si>
    <t>MD@BUDDINGMELONS.COM</t>
  </si>
  <si>
    <t>U18204TZ2015PTC022121</t>
  </si>
  <si>
    <t xml:space="preserve">KARTAR FASHIONS PRIVATE LIMITED   </t>
  </si>
  <si>
    <t>6/46A , TEACHER'S COLONY 3RD STREETANGERIPALAYAM ROAD  TIRUPURCoimbatoreIN641602</t>
  </si>
  <si>
    <t>kartarexports@yahoo.co.in</t>
  </si>
  <si>
    <t>U18204TZ2015PTC021935</t>
  </si>
  <si>
    <t xml:space="preserve">NYLE GARMENTS PRIVATE LIMITED   </t>
  </si>
  <si>
    <t>1/548-A, T.P.N GARDENSK CHETTIPALAYAM, DHARAPURAM ROAD  TIRUPURCoimbatoreIN641604</t>
  </si>
  <si>
    <t>nyletup@gmail.com</t>
  </si>
  <si>
    <t>U18204TZ2015PTC021858</t>
  </si>
  <si>
    <t xml:space="preserve">TTPK APPAREL CLUSTER PRIVATE LIMITED   </t>
  </si>
  <si>
    <t>SF NO 360/B2, K.CHETTIPALAYAM,NEAR CHECK POST DHARAPURAM MAIN ROAD  TIRUPURCoimbatoreIN641608</t>
  </si>
  <si>
    <t>U18204TZ2015PTC021784</t>
  </si>
  <si>
    <t xml:space="preserve">G D N EXPORT PRIVATE LIMITED   </t>
  </si>
  <si>
    <t>8/1391-A, Sowdambika NagarPandian Nagar  Tirupur IN641666</t>
  </si>
  <si>
    <t>20.gowri.shankar@gmail.com</t>
  </si>
  <si>
    <t>U18204TZ2015PTC021373</t>
  </si>
  <si>
    <t xml:space="preserve">SIIMKA KNITEX CLUSTER SERVICES PRIVATELIMITED  </t>
  </si>
  <si>
    <t>29/1B, Thasil SrinivasapuramValipalayam  TirupurCoimbatoreIN641601</t>
  </si>
  <si>
    <t>info@siimka.com</t>
  </si>
  <si>
    <t>U18204TZ2015PTC021114</t>
  </si>
  <si>
    <t xml:space="preserve">VCS APPAREL PRIVATE LIMITED   </t>
  </si>
  <si>
    <t>No. 561/360,361 Near Puspha Theatre,PN Road  TirupurCoimbatoreIN641602</t>
  </si>
  <si>
    <t>U18204TZ2014PTC020440</t>
  </si>
  <si>
    <t xml:space="preserve">LOTUS BRANDING PRIVATE LIMITED   </t>
  </si>
  <si>
    <t>NO 6/1, MURUGAPALAYAM, SOUTH STREET,T.V.K.NAGAR,  TIRUPURCoimbatoreIN641603</t>
  </si>
  <si>
    <t>venkydeens@gmail.com</t>
  </si>
  <si>
    <t>U18204TZ2011PTC017037</t>
  </si>
  <si>
    <t xml:space="preserve">BEVY BUSINESS PRIVATE LIMITED   </t>
  </si>
  <si>
    <t>A-23, VISWABHARATHI PARKKK PUDHUR, AVINASHI  TIRUPUR IN641654</t>
  </si>
  <si>
    <t>access@bevy.co.in</t>
  </si>
  <si>
    <t>U18204TZ2010PTC016384</t>
  </si>
  <si>
    <t xml:space="preserve">BRITANNIA LABELS INDIA PRIVATE LIMITED   </t>
  </si>
  <si>
    <t>476/1A, JOTHI NAGAR, PALAVANZIPALAYAM,KNP.COLONY, K-CHETTIPALAYAM, DHARAPURAM MAIN ROAD  TIRUPUR IN641608</t>
  </si>
  <si>
    <t>U18204TZ2009PTC015692</t>
  </si>
  <si>
    <t xml:space="preserve">RITHAM DESIGNS INDIA PRIVATE LIMITED   </t>
  </si>
  <si>
    <t>276, VAIKAL ROADCINNIAMPALAYAM, MODAKKURICHI  ERODEErodeIN638104</t>
  </si>
  <si>
    <t>U18204TZ2007PTC013849</t>
  </si>
  <si>
    <t xml:space="preserve">AKS EMBROIDERY PRIVATE LIMITED   </t>
  </si>
  <si>
    <t>NO.49/13 GLORY COMPLEX, FIRST FLOORAYYAN NAGAR EXTN, MANGALAM ROAD  TIRUPURCoimbatoreIN641604</t>
  </si>
  <si>
    <t>aksembplimited@gmail.com</t>
  </si>
  <si>
    <t>U18202TZ2016PTC027872</t>
  </si>
  <si>
    <t xml:space="preserve">SANTHI APPARELS PRIVATE LIMITED   </t>
  </si>
  <si>
    <t>66/76AOUWAIYAR STREET,  SURAMPATTIErodeIN638009</t>
  </si>
  <si>
    <t>accounts@spupl.in</t>
  </si>
  <si>
    <t>U18202TZ2016PTC027502</t>
  </si>
  <si>
    <t xml:space="preserve">VIANA INDUSTRIES PRIVATE LIMITED   </t>
  </si>
  <si>
    <t>34/2C-1, Sillangadu Thottam, Near Sornapuri Avenue4th Street, 15-Velampalayam  TirupurCoimbatoreIN641652</t>
  </si>
  <si>
    <t>U18202TZ2016PTC022199</t>
  </si>
  <si>
    <t xml:space="preserve">CARONA KNITS PRIVATE LIMITED   </t>
  </si>
  <si>
    <t>No.1, BRIDGEWAY COLONY EXTENSION NORTH   TIRUPURCoimbatoreIN641607</t>
  </si>
  <si>
    <t>finance@carona.in</t>
  </si>
  <si>
    <t>U18202TZ2016PTC022147</t>
  </si>
  <si>
    <t xml:space="preserve">ADHISESHAN INDUSTRIES PRIVATE LIMITED   </t>
  </si>
  <si>
    <t>No. 21,22 Samiyappanagar Annex,Dasanayakanpatti,  SalemSalemIN636201</t>
  </si>
  <si>
    <t>aathiepsslm@gmail.com</t>
  </si>
  <si>
    <t>U18202TZ2016OPC028152</t>
  </si>
  <si>
    <t xml:space="preserve">IBHAA STUDIOS PRIVATE LIMITED (OPC)   </t>
  </si>
  <si>
    <t>U18202TZ2015PTC022049</t>
  </si>
  <si>
    <t xml:space="preserve">TIRUPUR KHADERPET GARMENTS PRIVATELIMITED  </t>
  </si>
  <si>
    <t>198, HOSPITAL ROAD,UTHUKULI TOWN,  TIRUPURCoimbatoreIN638751</t>
  </si>
  <si>
    <t>cssaravanaraja@gmail.com</t>
  </si>
  <si>
    <t>U18202TZ2015PTC022047</t>
  </si>
  <si>
    <t xml:space="preserve">HEARTEX FASHION SERVICES PRIVATE LIMITED   </t>
  </si>
  <si>
    <t>406/8, Annapoorna LayoutGandhi Nagar  TIRUPURCoimbatoreIN641603</t>
  </si>
  <si>
    <t>heartex@heartex.asia</t>
  </si>
  <si>
    <t>U18202TZ2015PTC021779</t>
  </si>
  <si>
    <t xml:space="preserve">LINGAM APPAREL PRIVATE LIMITED   </t>
  </si>
  <si>
    <t>4/44, AVANASHILINGAM PALAYAMPALANGARAI POST, AVINASHI TK  TIRUPPURCoimbatoreIN641654</t>
  </si>
  <si>
    <t>rtngopal@hotmail.com</t>
  </si>
  <si>
    <t>U18202TZ2015PTC021739</t>
  </si>
  <si>
    <t xml:space="preserve">EVESYL ENTERPRISES PRIVATE LIMITED   </t>
  </si>
  <si>
    <t>No.357-2, PARAMASIVAM PALAYAMPONGU PALAYAM  TIRUPURCoimbatoreIN641666</t>
  </si>
  <si>
    <t>eva@evesyl.com</t>
  </si>
  <si>
    <t>U18202TZ2011PTC018199</t>
  </si>
  <si>
    <t xml:space="preserve">NITSUN GARMENTS PRIVATE LIMITED   </t>
  </si>
  <si>
    <t>141-A, THANNEER PANTHAL COLONY (WEST)15, VELAMPALAYAM ,  TIRUPURCoimbatoreIN641652</t>
  </si>
  <si>
    <t>sundar_us1@yahoo.com</t>
  </si>
  <si>
    <t>U21010TZ2007PTC014083</t>
  </si>
  <si>
    <t xml:space="preserve">ADHIPARASAKTHI PAPER MILLS PRIVATELIMITED  </t>
  </si>
  <si>
    <t>adhiparasakthi_paper@rediffmail.com</t>
  </si>
  <si>
    <t>U21000TZ2016PTC022177</t>
  </si>
  <si>
    <t xml:space="preserve">SHREE RENGAA PAPERS PRIVATE LIMITED   </t>
  </si>
  <si>
    <t>NO.149/D3/1K.K.NAGAR  METTUPALAYAMCoimbatoreIN641301</t>
  </si>
  <si>
    <t>ksprasath001@gmail.com</t>
  </si>
  <si>
    <t>U21000TZ2015PTC021789</t>
  </si>
  <si>
    <t xml:space="preserve">SRI SARAVANA PAPER MILLS (INDIA) PRIVATE LIMITED  </t>
  </si>
  <si>
    <t>NO 152/A1, LAKSHMIPURAM   PALANIDindigulIN624601</t>
  </si>
  <si>
    <t>srisaravanaconstructions@gmail.com</t>
  </si>
  <si>
    <t>U21000TZ2014PTC020990</t>
  </si>
  <si>
    <t xml:space="preserve">MAJESTIC PAPER PRODUCTS PRIVATE LIMITED   </t>
  </si>
  <si>
    <t>82/4, MORAPPUR ROADKARIMANGALAM  DHARMAPURIDharmapuriIN635111</t>
  </si>
  <si>
    <t>majesticpaperproducts@gmail.com</t>
  </si>
  <si>
    <t>U21000TZ2014PTC020346</t>
  </si>
  <si>
    <t xml:space="preserve">SAMSEN PAPERS PRIVATE LIMITED   </t>
  </si>
  <si>
    <t>U21000TZ2013PTC019613</t>
  </si>
  <si>
    <t xml:space="preserve">SRI VARDHAMAN KRAFTPAPERS PRIVATELIMITED  </t>
  </si>
  <si>
    <t>OLD NO.3/11-A, NEW NO.10/211-A,K. VADAMADURAI  COIMBATORECoimbatoreIN641017</t>
  </si>
  <si>
    <t>vardhamanpapers2007@yahoo.in</t>
  </si>
  <si>
    <t>U21000TZ2013PTC019600</t>
  </si>
  <si>
    <t xml:space="preserve">SRI VARUNA PAPER MILLS PRIVATE LIMITED   </t>
  </si>
  <si>
    <t>U21000TZ2013PTC019554</t>
  </si>
  <si>
    <t xml:space="preserve">VAITHIESWARA KRAFT PAPER MILLS PRIVATELIMITED  </t>
  </si>
  <si>
    <t>642/3, Chennimala Palayam,Veeracholpauram Post, Kangeyam Taluk,  KangeyamErodeIN638701</t>
  </si>
  <si>
    <t>vaithieswara@gmail.com</t>
  </si>
  <si>
    <t>U21000TZ2012PTC019062</t>
  </si>
  <si>
    <t xml:space="preserve">SREE LAKSHMI PRINTING AND PACKAGINGPRIVATE LIMITED  </t>
  </si>
  <si>
    <t>NO.37, HIG PHASE X,TNHB, R.K. HUDCO  HOSUR IN635109</t>
  </si>
  <si>
    <t>slphsr_2006@yahoo.co.in</t>
  </si>
  <si>
    <t>U21000TZ2012PTC018826</t>
  </si>
  <si>
    <t xml:space="preserve">SOUTHERN INDUSTRIAL PACKERS INDIAPRIVATE LIMITED  </t>
  </si>
  <si>
    <t>SITE NO. 19-21, RAJALAKSHMI NAGAR,PERUR CHETTIPALAYAM,  COIMBATORE IN641010</t>
  </si>
  <si>
    <t>sreevidya_08@yahoo.com</t>
  </si>
  <si>
    <t>U21000TZ2012PTC018414</t>
  </si>
  <si>
    <t xml:space="preserve">SHRI HARIVARSHAA PAPER BOARDS PRIVATELIMITED  </t>
  </si>
  <si>
    <t>PALANI MAIN ROADVAYALUR  PALANIDindigulIN624618</t>
  </si>
  <si>
    <t>U21000TZ2012PTC018002</t>
  </si>
  <si>
    <t xml:space="preserve">SIDDARTH BOARD MILL PRIVATE LIMITED   </t>
  </si>
  <si>
    <t>SHOP NO.5 IST FLOOR VELAN COMPLEXNO.2 KAMARAJ NAGAR  UDUMALPETCoimbatoreIN642126</t>
  </si>
  <si>
    <t>U21000TZ2012PLC019039</t>
  </si>
  <si>
    <t xml:space="preserve">AMARAVATHI SRI VENKATESA PACKAGINGSOLUTIONS INDIA LIMITED  </t>
  </si>
  <si>
    <t>U24233TN1994PTC086675</t>
  </si>
  <si>
    <t xml:space="preserve">CHOLAYIL PRIVATE LIMITED   </t>
  </si>
  <si>
    <t>8, J Block, 6th Avenue,Anna Nagar East  Chennai IN600102</t>
  </si>
  <si>
    <t>U24114TN2000PTC077248</t>
  </si>
  <si>
    <t xml:space="preserve">CHEM-NEEDS (INDIA) PRIVATE LIMITED   </t>
  </si>
  <si>
    <t>NO.122, OTTIYAMBAKKAM MAIN ROADSITHALAPAKKAM  CHENNAI IN600073</t>
  </si>
  <si>
    <t>U63000TN2007PTC064278</t>
  </si>
  <si>
    <t xml:space="preserve">RAFFLES PORTWORKS PRIVATE LIMITED   </t>
  </si>
  <si>
    <t>6, first lane, third floorNungambakkam High Road  chennaiChennaiIN600034</t>
  </si>
  <si>
    <t>ojas@rpw.co.in</t>
  </si>
  <si>
    <t>U63000TN2005PTC056521</t>
  </si>
  <si>
    <t xml:space="preserve">MERSAT LOGISTICS &amp; FREIGHT SYSTEMSPRIVATE LIMITED  </t>
  </si>
  <si>
    <t>54, DAVISPURAM ROADVADAKKURTUTICROIN 628 001  TUTICROIN 628 001 IN0</t>
  </si>
  <si>
    <t>U63000TN2001PTC046989</t>
  </si>
  <si>
    <t xml:space="preserve">BUSINESS TRANSPORT RESOURCES INDIAPRIVATE LIMITED  </t>
  </si>
  <si>
    <t>1, CEEBROS ARCADE, I FLOORIII CROSS STREETKASTURIBA NAGAR ADYAR, CHENNAI 20  NAGAR ADYAR, CHENNAI 20 IN0</t>
  </si>
  <si>
    <t>U62200TN2015PTC101665</t>
  </si>
  <si>
    <t xml:space="preserve">GLOBAL AIR AVIATION PRIVATE LIMITED   </t>
  </si>
  <si>
    <t>AM-21 New No.AM-65, Plot No.2976-I,14th Main Road, Anna Nagar West  ChennaiChennaiIN600040</t>
  </si>
  <si>
    <t>U62200TN2015PTC101161</t>
  </si>
  <si>
    <t xml:space="preserve">KING JETS PRIVATE LIMITED   </t>
  </si>
  <si>
    <t>252 A, TTK ROADALWARPET  CHENNAIChennaiIN600018</t>
  </si>
  <si>
    <t>U62200TN2015PTC099984</t>
  </si>
  <si>
    <t xml:space="preserve">FLYONE AVIATION PRIVATE LIMITED   </t>
  </si>
  <si>
    <t>No. 21/11, Sai Shri Ganapathy Colony,1st Street, Gopalapuram  ChennaiChennaiIN600014</t>
  </si>
  <si>
    <t>fitnessonemd@gmail.com</t>
  </si>
  <si>
    <t>U62200TN2014PTC098220</t>
  </si>
  <si>
    <t xml:space="preserve">TCAS AVIATION PRIVATE LIMITED   </t>
  </si>
  <si>
    <t>No:20,21,22, Moovarasanpet Main Road,Kennedy Velli Street, Thirusolam,  chennaiChennaiIN600043</t>
  </si>
  <si>
    <t>U62200TN2014PTC095125</t>
  </si>
  <si>
    <t xml:space="preserve">GARUDA JETS PRIVATE LIMITED   </t>
  </si>
  <si>
    <t>No-12,CASUARINA DRIVE,KAPALEESWARAR NAGAR, NEELANKARAI  CHENNAIChennaiIN600041</t>
  </si>
  <si>
    <t>hv@sgrtex.com</t>
  </si>
  <si>
    <t>U62200TN2014PLC096373</t>
  </si>
  <si>
    <t xml:space="preserve">TAAL ENTERPRISES LIMITED   </t>
  </si>
  <si>
    <t>U62200TN2013PTC090545</t>
  </si>
  <si>
    <t xml:space="preserve">LBH AVIATION PRIVATE LIMITED   </t>
  </si>
  <si>
    <t>J-23, GNANA OLIVOO STREET, THIRUNAGARASHOK NAGAR,  CHENNAIChennaiIN600083</t>
  </si>
  <si>
    <t>srikanthrajagopal@rediffmail.com</t>
  </si>
  <si>
    <t>U62200TN2012PTC088872</t>
  </si>
  <si>
    <t xml:space="preserve">STAR AIR SEA LOGISTICS PRIVATE LIMITED   </t>
  </si>
  <si>
    <t>No.16/21, Bharathiyar StreetMeenambakkam  ChennaiChennaiIN600027</t>
  </si>
  <si>
    <t>U62200TN2012PTC086446</t>
  </si>
  <si>
    <t xml:space="preserve">AIR HUD HUD PRIVATE LIMITED   </t>
  </si>
  <si>
    <t>U62200TN2011PTC083002</t>
  </si>
  <si>
    <t xml:space="preserve">AIR SPACE AVIATION PRIVATE LIMITED   </t>
  </si>
  <si>
    <t>1/53C, 2ND STREET, SRI PURAM COLONY,ST. THOMAS MOUNT  CHENNAI IN600016</t>
  </si>
  <si>
    <t>joseph@mcaviation.in</t>
  </si>
  <si>
    <t>U62200TN2011PTC081898</t>
  </si>
  <si>
    <t xml:space="preserve">VIVIN AVIATION PRIVATE LIMITED   </t>
  </si>
  <si>
    <t>U62200TN2011PTC080750</t>
  </si>
  <si>
    <t xml:space="preserve">CARGO TRANS INDIA PRIVATE LIMITED   </t>
  </si>
  <si>
    <t>#161/80, 2nd Floor, Al Amin Arcade, Shop No.B4Thambu Chetty Street, Mannady  CHENNAIChennaiIN600001</t>
  </si>
  <si>
    <t>vc.reddy@hotmail.com</t>
  </si>
  <si>
    <t>U62200TN2011PTC079903</t>
  </si>
  <si>
    <t xml:space="preserve">CARGO SOLUTIONS LOGISTICS PRIVATELIMITED  </t>
  </si>
  <si>
    <t>No.25,Choolaimedu High RoadChoolaimedu,  Chennai IN600094</t>
  </si>
  <si>
    <t>cakannan1988@rediffmail.com</t>
  </si>
  <si>
    <t>U62200TN2011PLC083370</t>
  </si>
  <si>
    <t xml:space="preserve">PREMIER JET SERVICES LIMITED   </t>
  </si>
  <si>
    <t>GITEX BUILDING, III FLOORNO.3, KHADER NAWAZ KHAN ROAD  CHENNAI IN600006</t>
  </si>
  <si>
    <t>r.sankaran@ehasl.co.in</t>
  </si>
  <si>
    <t>U62200TN2010PTC078597</t>
  </si>
  <si>
    <t xml:space="preserve">DEVON LOGISTICS PRIVATE LIMITED   </t>
  </si>
  <si>
    <t>4th Floor, East Coast Centre,534 Anna Salai, Teynampet,  ChennaiChennaiIN600018</t>
  </si>
  <si>
    <t>devonlogpl@gmail.com</t>
  </si>
  <si>
    <t>U62200TN2010PTC078551</t>
  </si>
  <si>
    <t xml:space="preserve">TAAL AEROSYSTEMS PRIVATE LIMITED   </t>
  </si>
  <si>
    <t>U62200TN2010PTC078192</t>
  </si>
  <si>
    <t xml:space="preserve">MC AVIATION SERVICES PRIVATE LIMITED   </t>
  </si>
  <si>
    <t>No 70, 13th WEST CROSS ROADVICTORY VILLA, MKB NAGAR  CHENNAI IN600039</t>
  </si>
  <si>
    <t>U62200TN2010PTC077031</t>
  </si>
  <si>
    <t xml:space="preserve">VM AVIATION PRIVATE LIMITED   </t>
  </si>
  <si>
    <t>KHIVRAJ COMPLEX II VI FLOOR480 ANNA SALAI  CHENNAIChennaiIN600035</t>
  </si>
  <si>
    <t>U62200TN2010PTC076722</t>
  </si>
  <si>
    <t xml:space="preserve">PROGEON GLOBAL FORWARDING PRIVATELIMITED  </t>
  </si>
  <si>
    <t>FLAT NO.A1, W644ANNA NAGAR WEST EXTN  CHENNAI IN600101</t>
  </si>
  <si>
    <t>duttadharmesh@gmail.com</t>
  </si>
  <si>
    <t>U62200TN2010PTC075601</t>
  </si>
  <si>
    <t xml:space="preserve">KAL AIRWAYS PRIVATE LIMITED   </t>
  </si>
  <si>
    <t>U62200TN2009PTC074083</t>
  </si>
  <si>
    <t xml:space="preserve">PATRIOT AIRWAYS PRIVATE LIMITED   </t>
  </si>
  <si>
    <t>U62200TN2009PTC071136</t>
  </si>
  <si>
    <t xml:space="preserve">TVAREETHA AVIATION SERVICES PRIVATE LIMITED  </t>
  </si>
  <si>
    <t>Old No.117,New No.22, IV StreetAbhiramapuram  CHENNAIChennaiIN600018</t>
  </si>
  <si>
    <t>natesa@vsnl.com</t>
  </si>
  <si>
    <t>U62200TN2009PTC070909</t>
  </si>
  <si>
    <t xml:space="preserve">SHARAVAN AERO TECHNOLOGIES PRIVATELIMITED  </t>
  </si>
  <si>
    <t>NO.9, GARMENT COMPLEX, SIDCO INDUSTRIAL ESTATEGUINDY  CHENNAI IN600032</t>
  </si>
  <si>
    <t>murugan@avonsafe.com</t>
  </si>
  <si>
    <t>U62200TN2009PTC070829</t>
  </si>
  <si>
    <t xml:space="preserve">V-LOGISTICS PRIVATE LIMITED   </t>
  </si>
  <si>
    <t>42/23, VIJAY RAMJI APARTMENTSV P COLONY SOUTH STREET, AYANAVARAM  CHENNAI IN600023</t>
  </si>
  <si>
    <t>moulivc@rediffmail.com</t>
  </si>
  <si>
    <t>U62200TN2008PTC066190</t>
  </si>
  <si>
    <t xml:space="preserve">SPI AVIATION SERVICES PRIVATE LIMITED   </t>
  </si>
  <si>
    <t>U62200TN2008PLC068642</t>
  </si>
  <si>
    <t xml:space="preserve">SWAJAS AIR CHARTERS LIMITED   </t>
  </si>
  <si>
    <t>36-G, I Floor, North Parade Road,St. Thomas Mount,  ChennaiChennaiIN600016</t>
  </si>
  <si>
    <t>U62200TN2008PLC068599</t>
  </si>
  <si>
    <t xml:space="preserve">SOUTHSIDE AVIATION LIMITED   </t>
  </si>
  <si>
    <t>NEW NO-47, OLD NO-22, ARATHOON ROADROYAPURAM  CHENNAIChennaiIN600013</t>
  </si>
  <si>
    <t>U62200TN2007PTC064752</t>
  </si>
  <si>
    <t xml:space="preserve">R R R FORWARDERS PRIVATE LIMITED   </t>
  </si>
  <si>
    <t>New No.9/Old No.5, MARIA DOSS STREEROYAPURAM  CHENNAIChennaiIN600013</t>
  </si>
  <si>
    <t>ritarex_05@yahoo.co.in</t>
  </si>
  <si>
    <t>U62200TN2007PTC064298</t>
  </si>
  <si>
    <t xml:space="preserve">INDRA AIR PRIVATE LIMITED   </t>
  </si>
  <si>
    <t>No. 5, Alsa Regency165,Eldams Road, Alwarpet  Chennai IN600018</t>
  </si>
  <si>
    <t>indraair@gmail.com</t>
  </si>
  <si>
    <t>U62200TN2004PTC054197</t>
  </si>
  <si>
    <t xml:space="preserve">PARAMOUNT FOUNDATIONS PRIVATE LIMITED   </t>
  </si>
  <si>
    <t>A-21, LANKARAM STREET,THIRUNAGAR,THIRUNAGAR,  THIRUNAGAR, IN0</t>
  </si>
  <si>
    <t>U62200TN2003PTC050963</t>
  </si>
  <si>
    <t xml:space="preserve">POPULAR AIR SERVICES PRIVATE LIMITED   </t>
  </si>
  <si>
    <t>U62100TN2016PTC113175</t>
  </si>
  <si>
    <t xml:space="preserve">AL AZEEZ TOURS &amp; TRAVELS PRIVATE LIMITED   </t>
  </si>
  <si>
    <t>NO 7/53 WILLIAMS ROADCANTONMENT  TRICHYTiruchirappalliIN620001</t>
  </si>
  <si>
    <t>msatrichy@gmail.com</t>
  </si>
  <si>
    <t>U62100TN2016PTC110366</t>
  </si>
  <si>
    <t xml:space="preserve">GANDARV AIRLINES PRIVATE LIMITED   </t>
  </si>
  <si>
    <t>22A, Lakshmi NagarAlwarthiru Nagar Annexe  ChennaiChennaiIN600087</t>
  </si>
  <si>
    <t>shrinaths@gmail.com</t>
  </si>
  <si>
    <t>U62100TN2016PTC104291</t>
  </si>
  <si>
    <t xml:space="preserve">FLY SAMM TRAVELS AND TOURS PRIVATELIMITED  </t>
  </si>
  <si>
    <t>Door No.17, First Floor, Door No.337/339,Paper Mills Road, Perambur  ChennaiChennaiIN600011</t>
  </si>
  <si>
    <t>mrobertwilliam@yahoo.com</t>
  </si>
  <si>
    <t>U62100TN2015PTC101522</t>
  </si>
  <si>
    <t xml:space="preserve">SPENCERS AVIATION SERVICES PRIVATELIMITED  </t>
  </si>
  <si>
    <t>SUDHARSHAN BUILDING, 6TH FLOORNO.27, WHITES ROAD, ROYAPETTAH  CHENNAIChennaiIN600014</t>
  </si>
  <si>
    <t>binu@rpgstsl.in</t>
  </si>
  <si>
    <t>U62100TN2013PTC093709</t>
  </si>
  <si>
    <t xml:space="preserve">LYRUS AVIATION PRIVATE LIMITED   </t>
  </si>
  <si>
    <t>NO 3, 5TH CROSS STREETR K SALAI, MYLAPORE  CHENNAIChennaiIN600004</t>
  </si>
  <si>
    <t>raj.rao@sifycorp.com</t>
  </si>
  <si>
    <t>U62100TN2013PTC091706</t>
  </si>
  <si>
    <t xml:space="preserve">ROTORS AND WINGS AVIATION SERVICESPRIVATE LIMITED  </t>
  </si>
  <si>
    <t>14/13C, Chairman Chidambaram Street,   VillupuramVillupuramIN605602</t>
  </si>
  <si>
    <t>ceo@panindianaviation.in</t>
  </si>
  <si>
    <t>U62100TN2013PTC091087</t>
  </si>
  <si>
    <t xml:space="preserve">NEW AAY CEE LOGISTICS PRIVATE LIMITED   </t>
  </si>
  <si>
    <t>No. 2A, Venkateswara Colony Seventh StreetMadhavaram Milk Colony  ChennaiChennaiIN600051</t>
  </si>
  <si>
    <t>ajoysailam@gmail.com</t>
  </si>
  <si>
    <t>U62100TN2013PTC090156</t>
  </si>
  <si>
    <t xml:space="preserve">AVEX SERVICES PRIVATE LIMITED   </t>
  </si>
  <si>
    <t>H-107, FLAT NO F-2III SEAWARD RD, VALMIKI NAGAR  CHENNAIChennaiIN600041</t>
  </si>
  <si>
    <t>U62100TN2013PTC089706</t>
  </si>
  <si>
    <t xml:space="preserve">ABABEEL TRAVEL SERVICES PRIVATE LIMITED   </t>
  </si>
  <si>
    <t>NO.102, PYCROFTS ROAD,ROYAPETTAH,  CHENNAIChennaiIN600014</t>
  </si>
  <si>
    <t>ababeel_intlinks@yahoo.co.in</t>
  </si>
  <si>
    <t>U62100TN2013PLC094059</t>
  </si>
  <si>
    <t xml:space="preserve">MADURAI TRANS CARRIER LIMITED   </t>
  </si>
  <si>
    <t>AURAS CORPORATE CENTRE, 5TH FLOOR,98-A DR RADHAKRISHNAN ROAD, MYLAPORE,  CHENNAIChennaiIN600004</t>
  </si>
  <si>
    <t>U62100TN2012PTC088926</t>
  </si>
  <si>
    <t xml:space="preserve">AIRLINE CARRIER RESOURCES PRIVATELIMITED  </t>
  </si>
  <si>
    <t>78, JOSIER STREETNUNGAMBAKKAM  CHENNAI IN600034</t>
  </si>
  <si>
    <t>U62100TN2012PTC086886</t>
  </si>
  <si>
    <t xml:space="preserve">APG AGENCY PRIVATE LIMITED   </t>
  </si>
  <si>
    <t>No.495, 4th BlockMugappair East  ChennaiChennaiIN600037</t>
  </si>
  <si>
    <t>U62100TN2012PTC086869</t>
  </si>
  <si>
    <t xml:space="preserve">APG AIR AGENCY PRIVATE LIMITED   </t>
  </si>
  <si>
    <t>U62100TN2012PTC086645</t>
  </si>
  <si>
    <t xml:space="preserve">APG INTERNATIONAL PRIVATE LIMITED   </t>
  </si>
  <si>
    <t>U62100TN2011PTC083492</t>
  </si>
  <si>
    <t xml:space="preserve">AGILE LOGISTICS PRIVATE LIMITED   </t>
  </si>
  <si>
    <t>SHOP NO.225, FIRST FLOOR, FOUNTAIN PLAZAPANTHEON ROAD, EGMORE  CHENNAIChennaiIN600008</t>
  </si>
  <si>
    <t>srinidhiganesh2003@yahoo.co.in</t>
  </si>
  <si>
    <t>U62100TN2011PTC081697</t>
  </si>
  <si>
    <t xml:space="preserve">AIRLINE PROMOTION GROUP INDIA PRIVATELIMITED  </t>
  </si>
  <si>
    <t>GHATALA TOWERS, 2ND FLOORNO.19, AVENUE ROAD, NUNGAMBAKKAM  CHENNAIChennaiIN600034</t>
  </si>
  <si>
    <t>U62100TN2011PLC080336</t>
  </si>
  <si>
    <t xml:space="preserve">ROSE AVIATION LIMITED   </t>
  </si>
  <si>
    <t>NO. 443, ANNASALAITEYNAMPET  CHENNAI IN600018</t>
  </si>
  <si>
    <t>U62100TN2010PTC075490</t>
  </si>
  <si>
    <t xml:space="preserve">ANDAMAN AVIATION PRIVATE LIMITED   </t>
  </si>
  <si>
    <t>H 107 / F2 " WAVES"Third Seaward Road, Valmiki Nagar  Chennai IN600041</t>
  </si>
  <si>
    <t>U62100TN2009PTC072813</t>
  </si>
  <si>
    <t xml:space="preserve">SWAJAS AVIATION INFRASTRUCTURE PRIVATELIMITED  </t>
  </si>
  <si>
    <t>NO.47/22 ARTOONS ROADROYAPURAM  CHENNAIChennaiIN600013</t>
  </si>
  <si>
    <t>swaminathan@swajasair.com</t>
  </si>
  <si>
    <t>U62100TN2009PTC072542</t>
  </si>
  <si>
    <t xml:space="preserve">RAINBOW AIR PRIVATE LIMITED   </t>
  </si>
  <si>
    <t>38-16, GYAN APARTMENTS, 38, VENKATRAMAN STREETT NAGAR  CHENNAIChennaiIN600017</t>
  </si>
  <si>
    <t>U62100TN2009PTC070833</t>
  </si>
  <si>
    <t xml:space="preserve">CHENNAI AIRCRAFT MAINTENANCE COMPANYPRIVATE LIMITED  </t>
  </si>
  <si>
    <t>S-16, Siddharth, Thiruvika Industrial Estate,Guindy  CHENNAIChennaiIN600032</t>
  </si>
  <si>
    <t>U62100TN2009PTC070729</t>
  </si>
  <si>
    <t xml:space="preserve">ACE EXPRESS LOGISTICS PRIVATE LIMITED   </t>
  </si>
  <si>
    <t>No.37, 1st Floor, Tank Bund RoadNungambakkam,  CHENNAI IN600034</t>
  </si>
  <si>
    <t>U62100TN2008PTC069196</t>
  </si>
  <si>
    <t xml:space="preserve">PARAMOUNT FREIGHT PRIVATE LIMITED   </t>
  </si>
  <si>
    <t>A21 LANKARAM STREETTIRU NAGAR  MADURAIMaduraiIN625006</t>
  </si>
  <si>
    <t>U62100TN2008PTC068425</t>
  </si>
  <si>
    <t xml:space="preserve">ASTRAA CARGO PRIVATE LIMITED   </t>
  </si>
  <si>
    <t>mgmt@sasaviation.net</t>
  </si>
  <si>
    <t>U62100TN2008PTC068011</t>
  </si>
  <si>
    <t xml:space="preserve">PARAMOUNT HOLDINGS PRIVATE LIMITED   </t>
  </si>
  <si>
    <t>U62100TN2008PTC067548</t>
  </si>
  <si>
    <t xml:space="preserve">SKYBLUE AVIATION SERVICES PRIVATELIMITED  </t>
  </si>
  <si>
    <t>C-2, RM Towers, Second FloorNo. 108, Chamiers Road, Teynampet,  ChennaiChennaiIN600018</t>
  </si>
  <si>
    <t>U62100TN2008PTC066391</t>
  </si>
  <si>
    <t xml:space="preserve">TRANSAGAR SHIPPING LINES INDIA PRIVATELIMITED  </t>
  </si>
  <si>
    <t>4A, PORT VIEW TOWER, 4TH FLOOR,NEW NO.4 (OLD NO.38), KRISHNAN KOVIL STREET  CHENNAI IN600001</t>
  </si>
  <si>
    <t>U62100TN2006PTC061125</t>
  </si>
  <si>
    <t xml:space="preserve">MONARA AIRLINES INDIA PRIVATE LIMITED   </t>
  </si>
  <si>
    <t>RAJA AGENCIES COMPLEXBYE PASS ROAD,MADATHUR  TUTICORINThoothukudiIN628008</t>
  </si>
  <si>
    <t>sree11259@yahoo.co.in</t>
  </si>
  <si>
    <t>U62100TN2006PTC060421</t>
  </si>
  <si>
    <t xml:space="preserve">KERALA AIRWAYS PRIVATE LIMITED   </t>
  </si>
  <si>
    <t>NO.54, I FLOOR,VADA AGARAM, NELSON MANICKAM ROAD,CHOOLAIMEDU  CHENNAIChennaiIN600094</t>
  </si>
  <si>
    <t>U62100TN2006PTC060318</t>
  </si>
  <si>
    <t xml:space="preserve">EAGLE AIRWAYS PRIVATE LIMITED   </t>
  </si>
  <si>
    <t>F-3, VASANTHAM APARTMENTS7,BALAJI NAGAR, I STREETVIRUGAMBAKKAM  CHENNAI 600092ChennaiIN0</t>
  </si>
  <si>
    <t>U62100TN2005PTC058018</t>
  </si>
  <si>
    <t xml:space="preserve">SWAJAS AIR CHARTERS &amp; HOTELS PRIVATELIMITED  </t>
  </si>
  <si>
    <t>47/22 ARTHOON ROADROYAPURAMCHENNAI 13  CHENNAI 13ChennaiIN600013</t>
  </si>
  <si>
    <t>U62100TN2005PTC057900</t>
  </si>
  <si>
    <t>Arihant Nitco Park, 2nd Floor90, Dr.Radhakrishnan Salai, Mylapore  ChennaiChennaiIN600004</t>
  </si>
  <si>
    <t>U62100TN2005PLC057227</t>
  </si>
  <si>
    <t xml:space="preserve">PREMIER AIRWAYS LIMITED   </t>
  </si>
  <si>
    <t>AL37, 2ND STREET,12TH MAIN ROAD, ANNA NAGAR WEST  CHENNAI IN600040</t>
  </si>
  <si>
    <t>info@easyair1.com</t>
  </si>
  <si>
    <t>U62100TN2004PTC052253</t>
  </si>
  <si>
    <t xml:space="preserve">SKYBLUE AIRLINES PRIVATE LIMITED   </t>
  </si>
  <si>
    <t>2B PARK CENTRE, 25 VENKATANARAYANA ROADT. NAGAR  CHENNAIChennaiIN600017</t>
  </si>
  <si>
    <t>sylvester@skyblue-airlines.com</t>
  </si>
  <si>
    <t>U62100TN2003PTC052020</t>
  </si>
  <si>
    <t xml:space="preserve">TRZ SUNSHINE TRAVELS PRIVATE LIMITED   </t>
  </si>
  <si>
    <t>NO.05,SIVA PLAZZA COMPLEX,ROYAL ROAD, CONTONMENT,TRICHY-620 001.  TRICHY-620 001. IN0</t>
  </si>
  <si>
    <t>U62100TN2003PTC051314</t>
  </si>
  <si>
    <t xml:space="preserve">AEROBESTWAY AIR TRAVELS PRIVATE LIMITED   </t>
  </si>
  <si>
    <t>NEW NO. 65, (OLD NO. 32)WALLAJAH ROAD(OPP KALAIVANAR ARANGAM),  CHENNAI - 600 002ChennaiIN600002</t>
  </si>
  <si>
    <t>U62100TN2002PTC048341</t>
  </si>
  <si>
    <t xml:space="preserve">CRESCENT AIR CARGO SERVICES PRIVATELIMITED  </t>
  </si>
  <si>
    <t>39A Parade Road, Chakrapani  ColonySt. Thomas Mount  ChennaiChennaiIN600016</t>
  </si>
  <si>
    <t>mail@crescentaircargo.com</t>
  </si>
  <si>
    <t>U62100TN2001PLC046917</t>
  </si>
  <si>
    <t xml:space="preserve">TRILUX AIRLINES LIMITED   </t>
  </si>
  <si>
    <t>U62100TN1999PTC042153</t>
  </si>
  <si>
    <t xml:space="preserve">SELECTION AIR TRAVELS PRIVATE LIMITED   </t>
  </si>
  <si>
    <t>NO.15, CITYCENTRE PLAZA,NO.3,ANNA SALAICHENNI-600 002 ANNA SALAI CHENNI-600 002  ANNA SALAI CHENNI-600 002 IN600002</t>
  </si>
  <si>
    <t>U61200TN2016PTC104907</t>
  </si>
  <si>
    <t xml:space="preserve">FOCUS EXPRESS CARGO PRIVATE LIMITED   </t>
  </si>
  <si>
    <t>Room#311, Third Floor, Catholic Centre-Main RoadDoor#108, (Old No.64), Armenian Street  CHENNAIChennaiIN600001</t>
  </si>
  <si>
    <t>info@focus3pl.com</t>
  </si>
  <si>
    <t>U61200TN2016PTC104609</t>
  </si>
  <si>
    <t xml:space="preserve">SHEARWATER LOGISTICS PRIVATE LIMITED   </t>
  </si>
  <si>
    <t>11/5 G1 SUBHAVASANTHAM APARTMENTSLAKSHMANAN NAGAR WEST STREET PERAVALLUR  CHENNAI IN600082</t>
  </si>
  <si>
    <t>NAVIN@SHEARWATERLOGISTICS.COM</t>
  </si>
  <si>
    <t>U61200TN2016PTC104263</t>
  </si>
  <si>
    <t xml:space="preserve">ULTIMATE SHIPPING PRIVATE LIMITED   </t>
  </si>
  <si>
    <t>No. 175/7, Therespuram, ThoothukudiTuticorin  TamilnaduThoothukudiIN628001</t>
  </si>
  <si>
    <t>maideenabdul@gmail.com</t>
  </si>
  <si>
    <t>U61200TN2016PTC104104</t>
  </si>
  <si>
    <t xml:space="preserve">GU CRUDE CARRIERS PRIVATE LIMITED   </t>
  </si>
  <si>
    <t>U61200TN2016OPC111530</t>
  </si>
  <si>
    <t xml:space="preserve">SHRI KANTHAN LOGISTICS (OPC) PRIVATELIMITED  </t>
  </si>
  <si>
    <t>plot N.19, Door No.3C, 1st Floor, 9th StreetLakshmi Nagar, Nanganallur  chennaiChennaiIN600061</t>
  </si>
  <si>
    <t>raam_t@yahoo.com</t>
  </si>
  <si>
    <t>U61200TN2015PTC102726</t>
  </si>
  <si>
    <t xml:space="preserve">SIXSIGMA TRANSLOGISTICS PRIVATE LIMITED   </t>
  </si>
  <si>
    <t>OLD NO.77, NEW NO.123, 2ND FLOOREAST MADHA CHURCH STREET, ROYAPURAM  CHENNAIChennaiIN600013</t>
  </si>
  <si>
    <t>accounts@frontlinecontainers.com</t>
  </si>
  <si>
    <t>U61200TN2015PTC102614</t>
  </si>
  <si>
    <t xml:space="preserve">SARK SHIPPING SERVICES PRIVATE LIMITED   </t>
  </si>
  <si>
    <t>NO24, AMBEDKAR STREET, 2ND FLOORMEENAMBAKKAM  CHENNAIChennaiIN600027</t>
  </si>
  <si>
    <t>info@careservices.in</t>
  </si>
  <si>
    <t>U61200TN2015PTC101290</t>
  </si>
  <si>
    <t xml:space="preserve">SREE VENKATESHWARA SHIPPING ANDLOGISTICS SERVICES PRIVATE LIMITED  </t>
  </si>
  <si>
    <t>ROOM NO.5, 2ND FLOOR,NO.32, KACHELEESWARAR AGRAHARAM STREET  CHENNAIChennaiIN600001</t>
  </si>
  <si>
    <t>narainjai66@gmail.com</t>
  </si>
  <si>
    <t>U61200TN2015PTC100323</t>
  </si>
  <si>
    <t xml:space="preserve">ABS&amp;MK MARINE PRIVATE LIMITED   </t>
  </si>
  <si>
    <t>FLAT NO.3 ANUGRAHA FOUNDATIONOLD NO.8/3 NEW NO.15 VALLIAMMAL ROAD, VEPERY  CHENNAIChennaiIN600007</t>
  </si>
  <si>
    <t>U61200TN2015PTC100300</t>
  </si>
  <si>
    <t xml:space="preserve">VISHRA IMPEX SERVICES PRIVATE LIMITED   </t>
  </si>
  <si>
    <t>127A,9TH CROSS STREETMANGALA NAGAR  PORURChennaiIN600116</t>
  </si>
  <si>
    <t>saravanansambandan38@gmail.com</t>
  </si>
  <si>
    <t>U61200TN2015PTC100060</t>
  </si>
  <si>
    <t xml:space="preserve">TRANSLINER MARITIME PRIVATE LIMITED   </t>
  </si>
  <si>
    <t>"MAALAVIKA CENTRE" 3RD FLOOR144-145, KODAMBAKKAM HIGH ROAD, NUNGAMBAKKAM  CHENNAIChennaiIN600034</t>
  </si>
  <si>
    <t>gk@transliner.co.in</t>
  </si>
  <si>
    <t>U61200TN2015PTC099870</t>
  </si>
  <si>
    <t xml:space="preserve">HAPPY LOGISTICS PRIVATE LIMITED   </t>
  </si>
  <si>
    <t>4/164, F8/9 KTC NAGARSTATE BANK COLONY NORTH  TUTICORINThoothukudiIN628002</t>
  </si>
  <si>
    <t>incorp@consiliumls.in</t>
  </si>
  <si>
    <t>U61200TN2015PTC099759</t>
  </si>
  <si>
    <t xml:space="preserve">XLLENT MARINE LINE PRIVATE LIMITED   </t>
  </si>
  <si>
    <t>DOOR NO.113-134, UNIT NO.801,8TH FLOOR,RAHEJA TOWERS, ANNA SALAI  CHENNAIChennaiIN600002</t>
  </si>
  <si>
    <t>U61200TN2015PTC099533</t>
  </si>
  <si>
    <t xml:space="preserve">SEVEN STAR CONTAINER LINES PRIVATELIMITED  </t>
  </si>
  <si>
    <t>U61200TN2014PTC098535</t>
  </si>
  <si>
    <t xml:space="preserve">SILVER ARROW LOGISTICS SOLUTIONS PRIVATE LIMITED  </t>
  </si>
  <si>
    <t>H-1, FLAT - 816, ARUN EXCELLO, T.G.PHASE IIMATHUR VILLAGE, SRIPERAMBADUR TALUK  KANCHEEPURAMKancheepuramIN602105</t>
  </si>
  <si>
    <t>U61200TN2014PTC097494</t>
  </si>
  <si>
    <t xml:space="preserve">SEAXPERT SHIPPING AND PROJECTS PRIVATELIMITED  </t>
  </si>
  <si>
    <t>M.M.COMPLEX, NEW NO-150,OLD NO-246,LINGHI CHETTY STREET,  MANNADYChennaiIN600001</t>
  </si>
  <si>
    <t>samibrahim77@gmail.om</t>
  </si>
  <si>
    <t>U61200TN2014PTC097169</t>
  </si>
  <si>
    <t xml:space="preserve">STONKING SHIPPING &amp; LOGISTICS PRIVATELIMITED  </t>
  </si>
  <si>
    <t>OLD DOOR.NO.111, NEW.NO.231,LINGHI CHETTY STREET,  CHENNAIChennaiIN600001</t>
  </si>
  <si>
    <t>gbjtc@yahoo.com</t>
  </si>
  <si>
    <t>U61200TN2014PTC097092</t>
  </si>
  <si>
    <t xml:space="preserve">GKM IMPEX PRIVATE LIMITED   </t>
  </si>
  <si>
    <t>NO.26A, T.K NAMBI STREETLITTLE KANCHIPURAM  KANCHIPURAM IN631501</t>
  </si>
  <si>
    <t>gkmexpimp@yahoo.com</t>
  </si>
  <si>
    <t>U61200TN2014PTC096449</t>
  </si>
  <si>
    <t xml:space="preserve">BREEZE LOGISTICS PRIVATE LIMITED   </t>
  </si>
  <si>
    <t>NO 78/2A KAMARAJ NAGARPONNIAMMAN KOIL STREET, PERIYAMATHUR,  CHENNAIChennaiIN600068</t>
  </si>
  <si>
    <t>deenabala84@gmail.com</t>
  </si>
  <si>
    <t>U61200TN2014PTC096389</t>
  </si>
  <si>
    <t xml:space="preserve">D B C SHIPPING SERVICES PRIVATE LIMITED   </t>
  </si>
  <si>
    <t>No.17(9), Mangadu Swamy streetNungambakkam  chennaiChennaiIN600034</t>
  </si>
  <si>
    <t>wahab@dbcshipping.com</t>
  </si>
  <si>
    <t>U61200TN2014PTC096381</t>
  </si>
  <si>
    <t xml:space="preserve">SKY WAVES LOGISTICS PRIVATE LIMITED   </t>
  </si>
  <si>
    <t>No.55, Nehruji St,Jayalakshmi Nagar, Nerkundram,  ChennaiChennaiIN600107</t>
  </si>
  <si>
    <t>vvr1974@rediffmail.com</t>
  </si>
  <si>
    <t>U61200TN2014PTC095112</t>
  </si>
  <si>
    <t xml:space="preserve">YES VEE GLOBAL LOGISTICS (INDIA) PRIVATE LIMITED  </t>
  </si>
  <si>
    <t>NO.72 MOOR STREET,MNJ CENTER, FIRST FLOOR  CHENNAIChennaiIN600001</t>
  </si>
  <si>
    <t>vdspandian.maa@yesveeshipping.com</t>
  </si>
  <si>
    <t>U61200TN2013PTC092015</t>
  </si>
  <si>
    <t xml:space="preserve">SUIJJHIN SHIPPING SOLUTIONS PRIVATELIMITED  </t>
  </si>
  <si>
    <t>Basement, Crown centre, Old no: 75/1, New no:2/1Landons Road, Kilpauk  CHENNAIChennaiIN600010</t>
  </si>
  <si>
    <t>meera@suijjin.com</t>
  </si>
  <si>
    <t>U61200TN2013PTC091762</t>
  </si>
  <si>
    <t xml:space="preserve">MARITIME VENTURES PRIVATE LIMITED   </t>
  </si>
  <si>
    <t>SIPCOT Industrial Complex, Madurai By pass Road,T V Puram PO, Tuticorin  TuticorinThoothukudiIN628002</t>
  </si>
  <si>
    <t>U61200TN2013FTC091403</t>
  </si>
  <si>
    <t xml:space="preserve">FM GLOBAL LOGISTICS (INDIA) PRIVATELIMITED  </t>
  </si>
  <si>
    <t>No. 23, 2nd Floor, Velagapudi Ramakrishna Building3rd Cross Street, West CIT Nagar, Nandanam  ChennaiChennaiIN600035</t>
  </si>
  <si>
    <t>mukund@fmgloballogistics.com</t>
  </si>
  <si>
    <t>U61200TN2012PTC089210</t>
  </si>
  <si>
    <t xml:space="preserve">FREIGHT-EX LOGISTICS PRIVATE LIMITED   </t>
  </si>
  <si>
    <t>SHOP NO 207 &amp; 209, PLAZA CENTRENO 129, G N CHETTY ROAD  CHENNAIChennaiIN600006</t>
  </si>
  <si>
    <t>U61200TN2012PTC088522</t>
  </si>
  <si>
    <t xml:space="preserve">INFALLIBLE SHIPPING PRIVATE LIMITED   </t>
  </si>
  <si>
    <t>F3,  FIRST FLOOR, BROWN NEST APARTMENTSNO.38, 2ND MAIN ROAD GANDHI NAGAR ADYAR  CHENNAIChennaiIN600020</t>
  </si>
  <si>
    <t>sasi_fiata@yahoo.co.in</t>
  </si>
  <si>
    <t>U61200TN2012PTC085418</t>
  </si>
  <si>
    <t xml:space="preserve">GUEPARD LOGISTICS PRIVATE LIMITED   </t>
  </si>
  <si>
    <t>No 2-280 Block-IIMugappair West  ChennaiChennaiIN600037</t>
  </si>
  <si>
    <t>hariharan.ud@gmail.com</t>
  </si>
  <si>
    <t>U61200TN2012PTC085201</t>
  </si>
  <si>
    <t xml:space="preserve">BULLS EYE LOGISTICS PRIVATE LIMITED   </t>
  </si>
  <si>
    <t>NO 194/280THAMBU CHETTY STREET  CHENNAI IN600001</t>
  </si>
  <si>
    <t>casridevinair@gmail.com</t>
  </si>
  <si>
    <t>U61200TN2012PTC085189</t>
  </si>
  <si>
    <t xml:space="preserve">INDIOC SYNERGY SHIPPING PRIVATE LIMITED   </t>
  </si>
  <si>
    <t>Door No. 3/381, Rajiv Gandhi Salai (OMR),"AKDR" Towers, 4th Floor, Mettukuppam,  ChennaiChennaiIN600097</t>
  </si>
  <si>
    <t>U61200TN2012PTC085106</t>
  </si>
  <si>
    <t xml:space="preserve">IMAYAM SHIPPING AND LOGISTICS COMPANYPRIVATE LIMITED  </t>
  </si>
  <si>
    <t>OLD NO.71, THATHA MUTHAIYAPPAN STREETKOTHAVASAVADI POLICE STATION  CHENNAIChennaiIN600001</t>
  </si>
  <si>
    <t>U61200TN2012PTC084008</t>
  </si>
  <si>
    <t xml:space="preserve">IMMANUEL ARASAR MARITIME PRIVATE LIMITED   </t>
  </si>
  <si>
    <t>S.G.HOSPITAL BUILDINGSPAMMAM  MARTHANDAMKanyakumariIN629165</t>
  </si>
  <si>
    <t>U61200TN2012PLC087900</t>
  </si>
  <si>
    <t xml:space="preserve">COASTAL PASSANGER AND CARGO CORPORATIONLIMITED  </t>
  </si>
  <si>
    <t>U61200TN2011PTC083811</t>
  </si>
  <si>
    <t xml:space="preserve">AQUA SAIL VENTURES PRIVATE LIMITED   </t>
  </si>
  <si>
    <t>Plot 2B-4, Seventh Cross Street,SIPCOT IT Park,OMR  SiruseriKancheepuramIN603103</t>
  </si>
  <si>
    <t>U61200TN2011PTC083664</t>
  </si>
  <si>
    <t xml:space="preserve">DESTINATION FREIGHT SOLUTIONS (INDIA)PRIVATE LIMITED  </t>
  </si>
  <si>
    <t>DOOR NO. 37/2,3RD FLOOR, BWC TOWERS,NORTH BEACH ROAD, 3RD LANE, CLIVE BATTERY  CHENNAIChennaiIN600001</t>
  </si>
  <si>
    <t>nagu@dfsworld.in</t>
  </si>
  <si>
    <t>U61200TN2011PTC081104</t>
  </si>
  <si>
    <t xml:space="preserve">FRONTLINE CONTAINERS PRIVATE LIMITED   </t>
  </si>
  <si>
    <t>OLD NO.77, NEW NO.123, 2ND FLOOREAST MADHA CHURCH STREET, ROYAPURAM  ChennaiChennaiIN600013</t>
  </si>
  <si>
    <t>U61200TN2011PTC079081</t>
  </si>
  <si>
    <t xml:space="preserve">POSH SYNERGY MARINE PRIVATE LIMITED   </t>
  </si>
  <si>
    <t>STEEPLE REACH, NO. 25, CATHEDRAL ROADGOPALPURAM  CHENNAI IN600086</t>
  </si>
  <si>
    <t>sarath@globalunited.in</t>
  </si>
  <si>
    <t>U61200TN2010PTC078467</t>
  </si>
  <si>
    <t xml:space="preserve">SALAR LOGISTICS PRIVATE LIMITED   </t>
  </si>
  <si>
    <t># 38, VOC STREET,MEENAMBAKKAM  CHENNAI IN600027</t>
  </si>
  <si>
    <t>U61200TN2010PTC077723</t>
  </si>
  <si>
    <t xml:space="preserve">LAL OFFSHORE MARINE INDIA PRIVATELIMITED  </t>
  </si>
  <si>
    <t>No:217, New no: 84, Angappan street   ChennaiChennaiIN600001</t>
  </si>
  <si>
    <t>samranjith@laloffshore.sg</t>
  </si>
  <si>
    <t>U61200TN2010PTC076831</t>
  </si>
  <si>
    <t xml:space="preserve">QRAXINA SHIPPING CHENNAI PRIVATE LIMITED   </t>
  </si>
  <si>
    <t>AP-730, 100TH STREET, 15TH SECTORK.K.NAGAR  CHENNAIChennaiIN600078</t>
  </si>
  <si>
    <t>U61200TN2010PTC076306</t>
  </si>
  <si>
    <t xml:space="preserve">BLUE WHALE LOGISTICS PRIVATE LIMITED   </t>
  </si>
  <si>
    <t>NO. 21, 1ST FLOOR, GANAPATHY RAO NAGAR,REDHILLS ROAD, KOLATHUR  CHENNAIChennaiIN600099</t>
  </si>
  <si>
    <t>U61200TN2010PTC076084</t>
  </si>
  <si>
    <t xml:space="preserve">EAST WEST TANKER SHIP MANAGEMENT PRIVATE LIMITED  </t>
  </si>
  <si>
    <t>B - 1, Ocean Woods,East Coast RoadKanathur  ChennaiChennaiIN603112</t>
  </si>
  <si>
    <t>catchmukund2005@yahoo.co.in</t>
  </si>
  <si>
    <t>U61200TN2010PTC075569</t>
  </si>
  <si>
    <t xml:space="preserve">ODYSSEY SHIP BROKERS PRIVATE LIMITED   </t>
  </si>
  <si>
    <t>U61200TN2010PTC075186</t>
  </si>
  <si>
    <t xml:space="preserve">MERCANTILE LOGISTICS PRIVATE LIMITED   </t>
  </si>
  <si>
    <t>Old No. 225, New No. 192, Linghi Chetty Street   ChennaiChennaiIN600001</t>
  </si>
  <si>
    <t>kalsi.rajendra@rediffmail.com</t>
  </si>
  <si>
    <t>U61200TN2010PTC074553</t>
  </si>
  <si>
    <t xml:space="preserve">MATRIX CARGO EXPRESS CHENNAI PRIVATELIMITED  </t>
  </si>
  <si>
    <t>PLOT NO 4 NO 2A BAJAJ APARTMENTS, STRINGERS STREETVEPERY  CHENNAIChennaiIN600003</t>
  </si>
  <si>
    <t>vijay.rajendran@gmail.com</t>
  </si>
  <si>
    <t>U61200TN2009PTC074026</t>
  </si>
  <si>
    <t xml:space="preserve">ROLLAND GARROSS SHIPPING PRIVATE LIMITED   </t>
  </si>
  <si>
    <t>U61200TN2009PTC073110</t>
  </si>
  <si>
    <t xml:space="preserve">DORIS SHIPPING AGENCY PRIVATE LIMITED   </t>
  </si>
  <si>
    <t>E-302, NO140/12, PREMIER GRIHALAKSHMI APARTMENTS,ELANGO NAGAR (SOUTH), VIRUGAMBAKKAM,  CHENNAI IN600092</t>
  </si>
  <si>
    <t>md@dsaspl.com</t>
  </si>
  <si>
    <t>U61200TN2009PTC072472</t>
  </si>
  <si>
    <t xml:space="preserve">CMC LOGISTIX PRIVATE LIMITED   </t>
  </si>
  <si>
    <t>45/89, MARINE TOWERS, 2ND LEVEL,THAMBU CHETTY STREET  chennaiChennaiIN600001</t>
  </si>
  <si>
    <t>sathish@vegalines.com</t>
  </si>
  <si>
    <t>U61200TN2009PTC071740</t>
  </si>
  <si>
    <t xml:space="preserve">OCEANMASTERS MARINE SERVICES PRIVATELIMITED  </t>
  </si>
  <si>
    <t>NEW NO.3, OLD NO.16, FIRST FLOORSEA WARD DRIVE, NEW BEACH ROAD, THIRUVANMAIYUR  CHENNAIChennaiIN600041</t>
  </si>
  <si>
    <t>omsmaa@seabizworld.com</t>
  </si>
  <si>
    <t>U61200TN2009PTC071564</t>
  </si>
  <si>
    <t xml:space="preserve">MIRAMAR MARINES PRIVATE LIMITED   </t>
  </si>
  <si>
    <t>U61200TN2009PTC070852</t>
  </si>
  <si>
    <t xml:space="preserve">APT GLOBAL MARINE ENGINEERING PRIVATELIMITED  </t>
  </si>
  <si>
    <t>Cuddalore Chidambaram Main Road, Mettupalayam,Alappakkam(post)  Cuddalore IN608801</t>
  </si>
  <si>
    <t>india@aptglobalmarine.com</t>
  </si>
  <si>
    <t>U61200TN2009PTC070645</t>
  </si>
  <si>
    <t xml:space="preserve">TREASURE WELL SHIPPING PRIVATE LIMITED   </t>
  </si>
  <si>
    <t>U61200TN2009PTC070628</t>
  </si>
  <si>
    <t xml:space="preserve">TREASURE SUN SHIPPING PRIVATE LIMITED   </t>
  </si>
  <si>
    <t>U61200TN2009PTC070615</t>
  </si>
  <si>
    <t xml:space="preserve">TREASURE GRACE SHIPPING PRIVATE LIMITED   </t>
  </si>
  <si>
    <t>U61200TN2009PTC070603</t>
  </si>
  <si>
    <t xml:space="preserve">TREASURE HARVEST SHIPPING PRIVATELIMITED  </t>
  </si>
  <si>
    <t>U61200TN2009PTC070585</t>
  </si>
  <si>
    <t xml:space="preserve">TREASURE WEALTH SHIPPING PRIVATE LIMITED   </t>
  </si>
  <si>
    <t>U61200TN2009PTC070458</t>
  </si>
  <si>
    <t xml:space="preserve">WHITESTAR MARITIME INDIA PRIVATE LIMITED   </t>
  </si>
  <si>
    <t>NO.20, 2ND FLOOR,JEHANGIR STREET,  CHENNAIChennaiIN600001</t>
  </si>
  <si>
    <t>venugopal@wmipl.com</t>
  </si>
  <si>
    <t>U61200TN2008PTC070106</t>
  </si>
  <si>
    <t xml:space="preserve">SIVANTHI JOE LOGISTICS PRIVATE LIMITED   </t>
  </si>
  <si>
    <t>6/107 D&amp;H THERI ROADSERVAIKARANMADAM  TUTICORIN IN628103</t>
  </si>
  <si>
    <t>U61200TN2008PTC069890</t>
  </si>
  <si>
    <t xml:space="preserve">U CARICO PRIVATE LIMITED   </t>
  </si>
  <si>
    <t>S.R.TOWERS 5TH FLOOR, 14, 4 TH LINE,NORTH BEACH ROAD  CHENNAI IN600001</t>
  </si>
  <si>
    <t>U61200TN2008PTC069539</t>
  </si>
  <si>
    <t xml:space="preserve">HOSEA EXPRESS PRIVATE LIMITED   </t>
  </si>
  <si>
    <t>72, Kummal Amman Koil StreetTondiarpet  ChennaiChennaiIN600081</t>
  </si>
  <si>
    <t>U61200TN2008PTC069204</t>
  </si>
  <si>
    <t xml:space="preserve">ZEN LINE SHIPPING PRIVATE LIMITED   </t>
  </si>
  <si>
    <t>U61200TN2008PTC068109</t>
  </si>
  <si>
    <t xml:space="preserve">WORLDGATE LOGISTICS SERVICES PRIVATE LIMITED  </t>
  </si>
  <si>
    <t>New No.235,Angappan Naickken Street, III Floor  ChennaiChennaiIN600001</t>
  </si>
  <si>
    <t>worldgateaccounts@vsnl.net</t>
  </si>
  <si>
    <t>U61200TN2007PTC062673</t>
  </si>
  <si>
    <t xml:space="preserve">POTA GLOBAL LOGISTICS (INDIA) PRIVATELIMITED  </t>
  </si>
  <si>
    <t>OLD NO 139 NEW NO 242 FIRST FLOOR VAGH ESTATEANGAPPA NAICKEN STREET  CHENNAI IN600001</t>
  </si>
  <si>
    <t>info@pota.in</t>
  </si>
  <si>
    <t>U61200TN2005PTC057333</t>
  </si>
  <si>
    <t xml:space="preserve">KAPHAM CONTAINER LINES PRIVATE LIMITED   </t>
  </si>
  <si>
    <t>625, ANNA SALAISURYA MANSION3RD FLOOR  CHENNAI 600008ChennaiIN0</t>
  </si>
  <si>
    <t>U61200TN2005PTC057200</t>
  </si>
  <si>
    <t xml:space="preserve">SAHANA SHIPPING PRIVATE LIMITED   </t>
  </si>
  <si>
    <t>NO.150, ANGAPPA NAYAR STREETCHENNAI 600 001TAMILNADU  TAMILNADUChennaiIN600001</t>
  </si>
  <si>
    <t>U61200TN2005PTC057199</t>
  </si>
  <si>
    <t xml:space="preserve">INLAND MARINE SERVICES PRIVATE LIMITED   </t>
  </si>
  <si>
    <t>NO.31, KALKI NAGAR MAIN ROADARUMBAKKAMCHENNAI 600106  CHENNAI 600106ChennaiIN600106</t>
  </si>
  <si>
    <t>U61200TN2005PTC055948</t>
  </si>
  <si>
    <t xml:space="preserve">A.V.TRANSPORT PRIVATE LIMITED   </t>
  </si>
  <si>
    <t>NO.34, GOPAL STREETT NAGARCHENNAI 600017  CHENNAI 600017 IN0</t>
  </si>
  <si>
    <t>U61200TN2005PTC055811</t>
  </si>
  <si>
    <t xml:space="preserve">PENINSULA LOGISTICS PRIVATE LIMITED   </t>
  </si>
  <si>
    <t>NO.4,(OLD NO.38)KOTHARI ROADNUNGAMBAKKAM  CHENNAI 600034 IN0</t>
  </si>
  <si>
    <t>peninsula@vsnl.com</t>
  </si>
  <si>
    <t>U61200TN2003PTC050267</t>
  </si>
  <si>
    <t xml:space="preserve">SAFE WAY MARINE SERVICES PRIVATE LIMITED   </t>
  </si>
  <si>
    <t>48, V.O.C. STREET,NAGAPATINAM.NAGAPATINAM.  NAGAPATINAM.NagapattinamIN0</t>
  </si>
  <si>
    <t>U61200TN1979PTC008022</t>
  </si>
  <si>
    <t xml:space="preserve">KASCO SHIPPING CO PRIVATE LIMITED   </t>
  </si>
  <si>
    <t>17, THAMBU CHETTY ST., 1STFLOOR, MADRAS-1.   FLOOR, MADRAS-1.ChennaiIN600001</t>
  </si>
  <si>
    <t>U61100TN2016PTC112509</t>
  </si>
  <si>
    <t xml:space="preserve">SSS GLOBAL FREIGHT PRIVATE LIMITED   </t>
  </si>
  <si>
    <t>No. 4/12, Noble 3rd Street,Alandur,  ChennaiChennaiIN600016</t>
  </si>
  <si>
    <t>info@sssglobalfreight.com</t>
  </si>
  <si>
    <t>U61100TN2016PTC111499</t>
  </si>
  <si>
    <t xml:space="preserve">SUCHNA MARINE SERVICES PRIVATE LIMITED   </t>
  </si>
  <si>
    <t>NO.7 &amp; 8/2, SECOND FLOOR, DHARMARAJA KOIL STREETSAIDAPET  CHENNAIChennaiIN600015</t>
  </si>
  <si>
    <t>U61100TN2016PTC110570</t>
  </si>
  <si>
    <t xml:space="preserve">ARKSRI SHIPPING PRIVATE LIMITED   </t>
  </si>
  <si>
    <t>3A, THE WATER FRONT APT, 446,17TH STREET, KORATTUR  CHENNAIChennaiIN600080</t>
  </si>
  <si>
    <t>sridhar2511@gmail.com</t>
  </si>
  <si>
    <t>U61100TN2016PTC110208</t>
  </si>
  <si>
    <t xml:space="preserve">SAMUDERA BHARAT FEEDER PRIVATE LIMITED   </t>
  </si>
  <si>
    <t>57/3,Armenlan Street,   ChennaiChennaiIN600001</t>
  </si>
  <si>
    <t>U61100TN2016PTC110152</t>
  </si>
  <si>
    <t xml:space="preserve">AIMEX LOGISTICS INDIA PRIVATE LIMITED   </t>
  </si>
  <si>
    <t>OLD NO. 150, NEW NO. 132V M STREET, ROYAPETTAH  CHENNAIChennaiIN600014</t>
  </si>
  <si>
    <t>DJYASAR5@GMAIL.COM</t>
  </si>
  <si>
    <t>U61100TN2016PTC104164</t>
  </si>
  <si>
    <t xml:space="preserve">TRAGON SHIPPING AND FREIGHT FORWARDINGPRIVATE LIMITED  </t>
  </si>
  <si>
    <t>NEW NO.223, OLD NO.109, III rd FLOORTHAMBU CHETTY STREET  CHENNAIChennaiIN600001</t>
  </si>
  <si>
    <t>nagarajchn@tragonlogistics.in</t>
  </si>
  <si>
    <t>U61100TN2016OPC110899</t>
  </si>
  <si>
    <t xml:space="preserve">GREENMILE LOGISTICS (OPC) PRIVATELIMITED  </t>
  </si>
  <si>
    <t>No.12/21, IInd Cross Street, Balaji Nagar,Kolathur,  ChennaiChennaiIN600099</t>
  </si>
  <si>
    <t>suregha1980@gmail.com</t>
  </si>
  <si>
    <t>U61100TN2015PTC101605</t>
  </si>
  <si>
    <t xml:space="preserve">GREENSEAS INTERNATIONAL MARINE INDIAPRIVATE LIMITED  </t>
  </si>
  <si>
    <t>NO 3, NEW AVADI ROAD,VILLIVAKKAM SOUTH, VILLIVAKKAM,  CHENNAIChennaiIN600049</t>
  </si>
  <si>
    <t>U61100TN2015PTC101570</t>
  </si>
  <si>
    <t xml:space="preserve">SPENCERS MARINE SERVICES PRIVATE LIMITED   </t>
  </si>
  <si>
    <t>DIRECTOR@RPGSTSL.IN</t>
  </si>
  <si>
    <t>U61100TN2015PTC101051</t>
  </si>
  <si>
    <t xml:space="preserve">XPRESS MARINE SHIPPING SERVICES PRIVATELIMITED  </t>
  </si>
  <si>
    <t>NO.E73, 2ND FLOOR,III CROSS STREET,THIRUVALLUVAR NAGAR,THIRUVANMIYUR  CHENNAIChennaiIN600041</t>
  </si>
  <si>
    <t>U61100TN2015PTC100432</t>
  </si>
  <si>
    <t xml:space="preserve">CARGO TRANS SHIPPING SERVICES (INDIA)PRIVATE LIMITED  </t>
  </si>
  <si>
    <t>NO. 1, FIRST FLOOR, NO. 553RD NORTH LANE BEACH, NEAR CLIVE BATTERY  CHENNAIChennaiIN600001</t>
  </si>
  <si>
    <t>cartrans@cartrans.in</t>
  </si>
  <si>
    <t>U61100TN2015PTC100368</t>
  </si>
  <si>
    <t xml:space="preserve">ADROIT MARINE SERVICES PRIVATE LIMITED   </t>
  </si>
  <si>
    <t>154, 4TH AVENUE, METRO NAGARALAPAKKAM  CHENNAIChennaiIN600116</t>
  </si>
  <si>
    <t>MICHEALANTO@YAHOO.COM</t>
  </si>
  <si>
    <t>U61100TN2015PTC099968</t>
  </si>
  <si>
    <t xml:space="preserve">ENTIRE SHIPPING &amp; LOGISTICS PRIVATELIMITED  </t>
  </si>
  <si>
    <t>NO:271D, 2ND FLOOR AISHWARYA TOWERSGEORGE ROAD  TUTICORINThoothukudiIN628003</t>
  </si>
  <si>
    <t>consiliumls@gmail.com</t>
  </si>
  <si>
    <t>U61100TN2014PTC098486</t>
  </si>
  <si>
    <t xml:space="preserve">VEE MARINE EXPORTS PRIVATE LIMITED   </t>
  </si>
  <si>
    <t>NO.9 RIA 2 GARDEN12KOOMBAKKAM HIGH ROADNUNGAMBAKKAM  CHENNAIChennaiIN600034</t>
  </si>
  <si>
    <t>U61100TN2014PTC096288</t>
  </si>
  <si>
    <t xml:space="preserve">NOBLE EXPRESS LINES INDIA PRIVATELIMITED  </t>
  </si>
  <si>
    <t>NO. 41, FIRST FLOOR, SRI GANESH NAGARKOLATHUR  CHENNAIChennaiIN600099</t>
  </si>
  <si>
    <t>josephappu@gmail.com</t>
  </si>
  <si>
    <t>U61100TN2014PTC095720</t>
  </si>
  <si>
    <t xml:space="preserve">OSAKA MARITIME PRIVATE LIMITED   </t>
  </si>
  <si>
    <t>NO.10A, AIR INDIA COLONYTEMPLE ROAD, KILPAUK  CHENNAIChennaiIN600010</t>
  </si>
  <si>
    <t>prk@pmgcontainers.com</t>
  </si>
  <si>
    <t>U61100TN2013PTC094029</t>
  </si>
  <si>
    <t xml:space="preserve">VITAL SHIPPING &amp; LOGISTICS PRIVATELIMITED  </t>
  </si>
  <si>
    <t>NEW #153, OLD # 76, DOSHI PLAZA,4TH FLOOR, THAMBU CHETTY STREET  CHENNAIChennaiIN600001</t>
  </si>
  <si>
    <t>palani@vitalship.in</t>
  </si>
  <si>
    <t>U61100TN2013PTC091949</t>
  </si>
  <si>
    <t xml:space="preserve">GREEN FIELDS SHIPPING COMPANY PRIVATELIMITED  </t>
  </si>
  <si>
    <t>28,Nyneappa Mastry StreetPark Town  ChennaiChennaiIN600003</t>
  </si>
  <si>
    <t>U61100TN2013PTC091848</t>
  </si>
  <si>
    <t xml:space="preserve">NAVIGATION MARITIME INDIA PRIVATELIMITED  </t>
  </si>
  <si>
    <t>PLOT NO.2207, AF BLOCK, 7TH STREET, 11TH MAIN ROADANNA NAGAR WEST  CHENNAIChennaiIN600040</t>
  </si>
  <si>
    <t>vdemel@abcgroup.lk</t>
  </si>
  <si>
    <t>U61100TN2013PTC091049</t>
  </si>
  <si>
    <t xml:space="preserve">NAUTEX MARITIME PRIVATE LIMITED   </t>
  </si>
  <si>
    <t>commercial@nautex.in</t>
  </si>
  <si>
    <t>U61100TN2012PTC087463</t>
  </si>
  <si>
    <t xml:space="preserve">MASH SHIPPING &amp; LOGISTICS PRIVATELIMITED  </t>
  </si>
  <si>
    <t>65/22, AMMAYAPPAN STREET,ROYAPETTAH,  CHENNAI IN600014</t>
  </si>
  <si>
    <t>U61100TN2012PTC084170</t>
  </si>
  <si>
    <t xml:space="preserve">RAMEKAR CRUISE PRIVATE LIMITED   </t>
  </si>
  <si>
    <t>OLD NO.3, NEW NO.10, FIRST MAIN ROAD,TSD NAGAR, ARUMBAKKAM  CHENNAIChennaiIN600106</t>
  </si>
  <si>
    <t>U61100TN2011PTC083083</t>
  </si>
  <si>
    <t xml:space="preserve">SOURASHTRA SHIPPING AND LOGISTICSPRIVATE LIMITED  </t>
  </si>
  <si>
    <t>C-4, VARSHA, VASVDHARAANDALPURAM  MADURAIMaduraiIN625003</t>
  </si>
  <si>
    <t>sljawaharlal@gmail.com</t>
  </si>
  <si>
    <t>U61100TN2011PTC081832</t>
  </si>
  <si>
    <t xml:space="preserve">TAMIL ANNAI SHIPPING &amp; LOGISTICS PRIVATE LIMITED  </t>
  </si>
  <si>
    <t>NO. 5,  CHELLAMMAL COMPLEXJANAKI NAGAR, ARCOT ROAD,  CHENNAIChennaiIN600087</t>
  </si>
  <si>
    <t>U61100TN2011PTC080563</t>
  </si>
  <si>
    <t xml:space="preserve">K S A SHIPPING AND LOGISTIC COMPANYPRIVATE LIMITED  </t>
  </si>
  <si>
    <t>1069 ThiruppaninathamKeerapalayam  ChidambaramCuddaloreIN608602</t>
  </si>
  <si>
    <t>U61100TN2011PTC079744</t>
  </si>
  <si>
    <t xml:space="preserve">SAI JOTHI SHIPPING AND LOGISTIC COMPANYPRIVATE LIMITED  </t>
  </si>
  <si>
    <t>41 First Floor Madely RoadT Nagar  CHENNAI IN600017</t>
  </si>
  <si>
    <t>U61100TN2011FTC083053</t>
  </si>
  <si>
    <t xml:space="preserve">ILE LINES PRIVATE LIMITED   </t>
  </si>
  <si>
    <t>'KARPAGAM', NO.9, VENKATESAPURAM COLONYVADAPALANI  CHENNAIChennaiIN600026</t>
  </si>
  <si>
    <t>sulochana@btl-feeders.com</t>
  </si>
  <si>
    <t>U61100TN2010PTC078002</t>
  </si>
  <si>
    <t xml:space="preserve">ADITHIYAA GLOBAL LOGISTICS PRIVATE LIMITED  </t>
  </si>
  <si>
    <t>4th Floor, KRAS Office Complex, 25, Radhakrishnan25, Radhakrishnan Road, Mylapore  ChennaiChennaiIN600004</t>
  </si>
  <si>
    <t>devidasviswanath@yahoo.com</t>
  </si>
  <si>
    <t>U61100TN2010PTC077764</t>
  </si>
  <si>
    <t xml:space="preserve">YASHASWI FERRY SERVICE PRIVATE LIMITED   </t>
  </si>
  <si>
    <t>OLD NO:4/1, NEW NO:9, 5TH CROSS STREET,UNITED INDIA COLONY, KODAMBAKKAM  CHENNAIChennaiIN600024</t>
  </si>
  <si>
    <t>gsbplaccounts@gmail.com</t>
  </si>
  <si>
    <t>U61100TN2010PTC077217</t>
  </si>
  <si>
    <t xml:space="preserve">L&amp;T SAPURA SHIPPING PRIVATE LIMITED   </t>
  </si>
  <si>
    <t>U61100TN2010PTC076766</t>
  </si>
  <si>
    <t xml:space="preserve">SAMY MARINE ENGINEERING PRIVATE LIMITED   </t>
  </si>
  <si>
    <t>No. 21, Thiruvalluvar 2nd StreetRamapuram, Ambattur  ChennaiChennaiIN600053</t>
  </si>
  <si>
    <t>venkatesan1873@gmail.com</t>
  </si>
  <si>
    <t>U61100TN2010PTC076151</t>
  </si>
  <si>
    <t xml:space="preserve">M10 LOGISTICS PRIVATE LIMITED   </t>
  </si>
  <si>
    <t>OLD NO.52, NEW NO.79HEAD CONSTABLE KUPPUSAMY STREET, STUARTPET  ARAKKONAMVelloreIN631001</t>
  </si>
  <si>
    <t>U61100TN2010PTC075225</t>
  </si>
  <si>
    <t xml:space="preserve">LK MARINE SERVICES PRIVATE LIMITED   </t>
  </si>
  <si>
    <t>T-3, SRI LAKSHMI HOMES, AVVAI THIRUNAGAR,KOYAMBEDU,  CHENNAI IN600092</t>
  </si>
  <si>
    <t>murugesan.kuppu@gmail.com</t>
  </si>
  <si>
    <t>U61100TN2010PTC074967</t>
  </si>
  <si>
    <t xml:space="preserve">INFINITY SHIPPING PRIVATE LIMITED   </t>
  </si>
  <si>
    <t>"ROWTHER CHAMBERS",IVTH FLOOR53-55,RAJAJI SALAI  CHENNAI IN600001</t>
  </si>
  <si>
    <t>ganeshkv@infinityshipping.in</t>
  </si>
  <si>
    <t>U61100TN2010PTC074266</t>
  </si>
  <si>
    <t xml:space="preserve">M G R CONTAINER LINE INDIA PRIVATELIMITED  </t>
  </si>
  <si>
    <t>NEW NO. 336, OLD NO. 166, IIND FLOOR,THAMBU CHETTY STREET, OPPOSITE TO HIGH COURT  CHENNAI IN600001</t>
  </si>
  <si>
    <t>U61100TN2010PTC074239</t>
  </si>
  <si>
    <t xml:space="preserve">APPLE CARGO MOVERS PRIVATE LIMITED   </t>
  </si>
  <si>
    <t>OLD NO. 22, NEW NO. 38, IIND FLOOR,KRISHNAN KOIL STREET, MANNADY  CHENNAIChennaiIN600001</t>
  </si>
  <si>
    <t>vimal@applecargo.com</t>
  </si>
  <si>
    <t>U61100TN2010PLC074438</t>
  </si>
  <si>
    <t xml:space="preserve">KIRAN GLOBAL SHIPPING LIMITED   </t>
  </si>
  <si>
    <t>81, NEW AVADI ROAD,KILPAUK,  CHENNAI IN600010</t>
  </si>
  <si>
    <t>U61100TN2009PTC073300</t>
  </si>
  <si>
    <t xml:space="preserve">SEATEAM MANAGEMENT (INDIA) PRIVATELIMITED  </t>
  </si>
  <si>
    <t>5TH FLOOR, AMBLE SIDE, NO.8, OLD NO.30KHADER NAWAZ KHAN ROAD, NUNGAMBAKKAM  CHENNAI IN600034</t>
  </si>
  <si>
    <t>g.ram@sea-team.com</t>
  </si>
  <si>
    <t>U61100TN2009PTC073209</t>
  </si>
  <si>
    <t xml:space="preserve">HAIBAO MARINE MANAGEMENT SERVICES(INDIA) PRIVATE LIMITED  </t>
  </si>
  <si>
    <t>info@haibaomms.com</t>
  </si>
  <si>
    <t>U61100TN2009PTC072188</t>
  </si>
  <si>
    <t xml:space="preserve">K. SATHYA SHIPPING &amp; LOGISTICS PRIVATELIMITED  </t>
  </si>
  <si>
    <t>No.108,KEELAKUTTUDANKADU,   PUDUKOTTAI IN628103</t>
  </si>
  <si>
    <t>U61100TN2009PTC071317</t>
  </si>
  <si>
    <t xml:space="preserve">G LINES SHIPPING PRIVATE LIMITED   </t>
  </si>
  <si>
    <t>No.22, 4th Street,Parameswari Nagar, Adyar,  Chennai IN600020</t>
  </si>
  <si>
    <t>U61100TN2009PTC070813</t>
  </si>
  <si>
    <t xml:space="preserve">ARCH SHIPPING SERVICES PRIVATE LIMITED   </t>
  </si>
  <si>
    <t>2E, DEV REGENCY, O.NO.6, N.NO.11,FIRST MAIN ROAD, GANDHI NAGAR ADYAR  CHENNAI IN600020</t>
  </si>
  <si>
    <t>archship@vsnl.net</t>
  </si>
  <si>
    <t>U61100TN2009PTC070751</t>
  </si>
  <si>
    <t xml:space="preserve">VBIRD LOGISTICS INDIA PRIVATE LIMITED   </t>
  </si>
  <si>
    <t>Old No.7, New No. 15, Tana Street, Purasawalkam,   ChennaiChennaiIN600007</t>
  </si>
  <si>
    <t>U61100TN2009PTC070638</t>
  </si>
  <si>
    <t xml:space="preserve">MTL LOGISTICS PRIVATE LIMITED.   </t>
  </si>
  <si>
    <t>45/89, MARINE TOWERS, 2ND LEVEL,THAMBU CHETTY STREET,  CHENNAIChennaiIN600001</t>
  </si>
  <si>
    <t>U61100TN2009PTC070432</t>
  </si>
  <si>
    <t xml:space="preserve">TEE KHAY PEE MARINE PRIVATE LIMITED   </t>
  </si>
  <si>
    <t># 63, 1st Floor, Kachaleeswarar AgraharamOff - Armenian Street  ChennaiChennaiIN600001</t>
  </si>
  <si>
    <t>sridhar@tkpmarine.com</t>
  </si>
  <si>
    <t>U61100TN2008PTC070108</t>
  </si>
  <si>
    <t xml:space="preserve">SRI SHIPPING AND LOGISTICS INDIA PRIVATE LIMITED  </t>
  </si>
  <si>
    <t>506, M.K.N. ROADALANDUR  CHENNAI IN600016</t>
  </si>
  <si>
    <t>U61100TN2008PTC070093</t>
  </si>
  <si>
    <t xml:space="preserve">ABH MARINE SERVICES PRIVATE LIMITED   </t>
  </si>
  <si>
    <t>NEW NO. 2, OLD NO. 67RAJAJI SALAI  CHENNAI IN600001</t>
  </si>
  <si>
    <t>abhmarineservices@yahoo.co.in</t>
  </si>
  <si>
    <t>U61100TN2008PTC069733</t>
  </si>
  <si>
    <t xml:space="preserve">PIONEER MARINE SERVICES PRIVATE LIMITED   </t>
  </si>
  <si>
    <t>NEW NO 25 OLD NO 10B FIRST FLOOR KR AHAMED SHAHCOMPLEX Dr.RADHA KRISHNAN ROAD MYLAPORE  CHENNAI IN600004</t>
  </si>
  <si>
    <t>farzan@pioneermarines.com</t>
  </si>
  <si>
    <t>U61100TN2008PTC069530</t>
  </si>
  <si>
    <t xml:space="preserve">APG SHIPPING PRIVATE LIMITED   </t>
  </si>
  <si>
    <t>"PARENTS VISION", NEW NO.38, OLD NO.50, 2ND FLOOR,RAJAJI SALAI,  CHENNAIChennaiIN600001</t>
  </si>
  <si>
    <t>info@apgshipping.com</t>
  </si>
  <si>
    <t>U61100TN2008PTC069007</t>
  </si>
  <si>
    <t xml:space="preserve">MKS SHIPPING AGENCIES PRIVATE LIMITED   </t>
  </si>
  <si>
    <t>26C/1B, KAMARAJ NAGAR,PALAYAMKOTTAI ROAD WEST  TUTICORINThoothukudiIN628008</t>
  </si>
  <si>
    <t>U61100TN2008PTC068860</t>
  </si>
  <si>
    <t xml:space="preserve">4YOU SHIPPING AND LOGISTICS (INDIA)PRIVATE LIMITED  </t>
  </si>
  <si>
    <t>OLD No.38, NEW No.2, PRAKASH BUILDING, II STREETCORPORATION COLONY, MUTHURANGAM SALAI, T.NAGAR  CHENNAIChennaiIN600017</t>
  </si>
  <si>
    <t>era_prakash@yahoo.co.in</t>
  </si>
  <si>
    <t>U61100TN2008PTC068818</t>
  </si>
  <si>
    <t xml:space="preserve">THAI LOGISTICS INDIA PRIVATE LIMITED   </t>
  </si>
  <si>
    <t>G-A, BALAJI ANJANADHRI APARTMENT28/183, LAKE VIEW ROAD, WEST MAMBALAM  CHENNAIChennaiIN600033</t>
  </si>
  <si>
    <t>ask.senn@gmail.com</t>
  </si>
  <si>
    <t>U61100TN2008PTC068766</t>
  </si>
  <si>
    <t xml:space="preserve">CP SHIPPING PRIVATE LIMITED   </t>
  </si>
  <si>
    <t>U61100TN2008PTC068561</t>
  </si>
  <si>
    <t xml:space="preserve">GITA ENERGY GENERATION PRIVATE LIMITED   </t>
  </si>
  <si>
    <t>U61100TN2008PTC068397</t>
  </si>
  <si>
    <t xml:space="preserve">VEGA CONTAINER LINES PRIVATE LIMITED   </t>
  </si>
  <si>
    <t>45/89, MARINE TOWERS, 2ND LEVEL,THAMBU CHETTY STREET  CHENNAIChennaiIN600001</t>
  </si>
  <si>
    <t>U61100TN2008PTC068114</t>
  </si>
  <si>
    <t xml:space="preserve">WIDE SPREAD SHIPPING SERVICES PRIVATELIMITED  </t>
  </si>
  <si>
    <t>SUIT NO. 205, SECOND FLOOR, PLAZA CENTRE,129, G.N.CHETTY ROAD,  CHENNAI IN600006</t>
  </si>
  <si>
    <t>info@perfectdredge.com</t>
  </si>
  <si>
    <t>U61100TN2008PTC067589</t>
  </si>
  <si>
    <t xml:space="preserve">SEVENSTARS SEAWAY SHIPS PRIVATE LIMITED   </t>
  </si>
  <si>
    <t>A80, 3rd AVENUE,ANNANAGAR  CHENNAIChennaiIN600102</t>
  </si>
  <si>
    <t>U61100TN2008PTC066653</t>
  </si>
  <si>
    <t xml:space="preserve">LLOYDS CONTAINERLINE PRIVATE LIMITED   </t>
  </si>
  <si>
    <t>108/225, Room No.7, 2nd Floor, RSSR Complex,Linghichetty Street,  ChennaiChennaiIN600001</t>
  </si>
  <si>
    <t>shri@lmaship.in</t>
  </si>
  <si>
    <t>U61100TN2008PLC068949</t>
  </si>
  <si>
    <t xml:space="preserve">ST. JOHN LOGISTICS INDIA LIMITED   </t>
  </si>
  <si>
    <t>C-98, SIPCOT Industrial Complex,Harbour Express Road  Tuticorin IN628008</t>
  </si>
  <si>
    <t>U61100TN2007PTC065335</t>
  </si>
  <si>
    <t xml:space="preserve">S R FORWARDERS PRIVATE LIMITED   </t>
  </si>
  <si>
    <t>NO.16, III FLOOR, ANDIAPPA GRAMANI STREET,ROYAPURAM  CHENNAI IN600013</t>
  </si>
  <si>
    <t>U61100TN2007PTC064358</t>
  </si>
  <si>
    <t xml:space="preserve">VAMSEE OVERSEAS MARINE PRIVATE LIMITED   </t>
  </si>
  <si>
    <t>A 10 ,11ND AVENUE,ANNAGAR,  CHENNAI IN600040</t>
  </si>
  <si>
    <t>jjrvamsi@rediffmail.com</t>
  </si>
  <si>
    <t>U61100TN2007PTC062834</t>
  </si>
  <si>
    <t xml:space="preserve">SRICON SHIPPING INDIA PRIVATE LIMITED   </t>
  </si>
  <si>
    <t>management@sriconline.com</t>
  </si>
  <si>
    <t>U61100TN2006PTC061642</t>
  </si>
  <si>
    <t xml:space="preserve">CHENNAI INTERNATIONAL TERMINALS PRIVATELIMITED  </t>
  </si>
  <si>
    <t>Level 6, 10/11 Dr. Radhakrishnan Salai   ChennaiChennaiIN600004</t>
  </si>
  <si>
    <t>manivel@citpl.co.in</t>
  </si>
  <si>
    <t>U61100TN2006PTC061150</t>
  </si>
  <si>
    <t xml:space="preserve">DHANALAKSHMI ELECTRICS AND ELECTRONICSERVICES PRIVATE LIMITED  </t>
  </si>
  <si>
    <t>58, 3RD NORTH BEACH ROAD   CHENNAI IN600001</t>
  </si>
  <si>
    <t>naren.t09@gmail.com</t>
  </si>
  <si>
    <t>U61100TN2006PTC060699</t>
  </si>
  <si>
    <t xml:space="preserve">V.SHIPS SHIP MANAGEMENT (INDIA) PRIVATELIMITED  </t>
  </si>
  <si>
    <t>UNIT NO. S005, DELTA WING, GROUND FLOOR,RAHEJA TOWERS, #177, ANNA SALAI  CHENNAIChennaiIN600002</t>
  </si>
  <si>
    <t>U61100TN2006PTC060664</t>
  </si>
  <si>
    <t xml:space="preserve">V.SHIPS MSI (INDIA) PRIVATE LIMITED   </t>
  </si>
  <si>
    <t>Unit No.411, 4th Floor, Alpha Wing,Raheja Towers, 177, Anna Salai  CHENNAIChennaiIN600002</t>
  </si>
  <si>
    <t>ramesh.krishnaiyer@vships.com</t>
  </si>
  <si>
    <t>U61100TN2006PTC060416</t>
  </si>
  <si>
    <t xml:space="preserve">BLUE LAGOON SHIPPING PRIVATE LIMITED   </t>
  </si>
  <si>
    <t>NO.54, I FLOOR,VADA AGARAM, NELSON MANICKAMROAD, CHOOLAIMEDU  CHENAI 600094ChennaiIN0</t>
  </si>
  <si>
    <t>U61100TN2006PTC059645</t>
  </si>
  <si>
    <t xml:space="preserve">BRIGHT WAY SHIPPING SERVICES PRIVATELIMITED  </t>
  </si>
  <si>
    <t>NO.71, OLD NO.36, ROOM NO.242ND FLOORTHAMBU CHETTY ST 2ND FLOOR, THAMBU CHETTY ST  CHENNAI 600 001ChennaiIN600001</t>
  </si>
  <si>
    <t>U61100TN2006PTC058740</t>
  </si>
  <si>
    <t xml:space="preserve">CHETTINAD INLAND WATER TRANSPORTSERVICES PRIVATE LIMITED  </t>
  </si>
  <si>
    <t>603 RANI SEETHAI HAL5TH FLOORANNA SALAI  CHENNAI IN600006</t>
  </si>
  <si>
    <t>U61100TN2006PLC060720</t>
  </si>
  <si>
    <t xml:space="preserve">TELEDATA MARINE SOLUTIONS LIMITED   </t>
  </si>
  <si>
    <t>"TELEDATA TOWER" 1ST FLOOR37/1 VELACHERY TAMBARAM MAIN ROAD VELACHERY  CHENNAIChennaiIN600042</t>
  </si>
  <si>
    <t>secretarial@teledatamarine.com</t>
  </si>
  <si>
    <t>U15142TZ1998PTC008497</t>
  </si>
  <si>
    <t xml:space="preserve">SRI S.V.K CASTOR OILS PRIVATE LIMITED   </t>
  </si>
  <si>
    <t>75 2ND LAY OUTKRISHNASWAMY NAGARRAMANATHAPURAM  COIMBATORE - 641 045.CoimbatoreIN0</t>
  </si>
  <si>
    <t>U15142TZ1993PTC004496</t>
  </si>
  <si>
    <t xml:space="preserve">SRI SIVASAKTHI REFINERIES PRIVATELIMITED  </t>
  </si>
  <si>
    <t>S B TOWERS 262POLLACHI ROADSUNDARAPURAM  COIMBATORE IN641024</t>
  </si>
  <si>
    <t>U15142TZ1993PTC004370</t>
  </si>
  <si>
    <t xml:space="preserve">SRI DEVI OIL PRIVATE LIMITED   </t>
  </si>
  <si>
    <t>SF NO 279/6 AND 7VILLIPALAYAMPARAMATHI VELU TK  NAMAKKAL  DTNamakkalIN637206</t>
  </si>
  <si>
    <t>U15142TZ1992PTC004142</t>
  </si>
  <si>
    <t xml:space="preserve">JB ESEENTIAL OILS PRIVATE LIMITED   </t>
  </si>
  <si>
    <t>19/8, KAIRBETTA VILLAGE,-,NILGIRIS.  KOTAGIRINilgirisIN643217</t>
  </si>
  <si>
    <t>U15142TZ1992PTC003892</t>
  </si>
  <si>
    <t xml:space="preserve">SAPTHAGIRI EXTRACTION PRIVATE LIMITED   </t>
  </si>
  <si>
    <t>1/27A, RAMAPATTINAMMANNURPOLLACHI-642 005.   CoimbatoreIN0</t>
  </si>
  <si>
    <t>U15142TZ1992PTC003837</t>
  </si>
  <si>
    <t xml:space="preserve">PREMIER OIL COOLERS (INDIA) PRIVATE LIMITED  </t>
  </si>
  <si>
    <t>`CHERAN TOWERS',78-85,ARTS COLLEGE ROAD,  COIMBATORECoimbatoreIN641018</t>
  </si>
  <si>
    <t>U15142TZ1992PTC003821</t>
  </si>
  <si>
    <t xml:space="preserve">VADIVU FOOD OILS PRIVATE LIMITED   </t>
  </si>
  <si>
    <t>60EDURAISAMY MAIN ROADSALEM  TAMILNADU IN636009</t>
  </si>
  <si>
    <t>U15142TZ1992PTC003817</t>
  </si>
  <si>
    <t xml:space="preserve">P V K SOLVENT EXTRACTIONS PRIVATE LIMITED  </t>
  </si>
  <si>
    <t>57ASALEM ROADNAMAKKAL  NAMAKKALNamakkalIN637002</t>
  </si>
  <si>
    <t>U15142TZ1992PTC003773</t>
  </si>
  <si>
    <t xml:space="preserve">SEETHALAKSHMI PALM OIL REFINERIES PRIVATE LIMITED  </t>
  </si>
  <si>
    <t>NO.51, MITHILAI HOUSE,WEST STREET,VETTAIKARANPUDUR,  POLLACHICoimbatoreIN642129</t>
  </si>
  <si>
    <t>U15142TZ1992PTC003760</t>
  </si>
  <si>
    <t xml:space="preserve">COIMBATORE LEAD REFINERIES PRIVATELIMITED  </t>
  </si>
  <si>
    <t>JUBILEE COMPLEX, II FLOOR,114,CHINNASAMYNAIDU ROAD, NEW SIDHAPUDUR,  COIMBATORECoimbatoreIN641044</t>
  </si>
  <si>
    <t>U15142TZ1992PTC003685</t>
  </si>
  <si>
    <t xml:space="preserve">HIMALAYA OILS AND EXTRACTIONS PRIVATE LTD,  </t>
  </si>
  <si>
    <t>KATTUKOTTAIPUDUR,VADACHENNIMALAI P.O,ATTUR, SALEM-636 121.   SalemIN0</t>
  </si>
  <si>
    <t>U15142TZ1991PTC003546</t>
  </si>
  <si>
    <t xml:space="preserve">SRI MAHARAJA VANASPATI PRODUCTS PRIVATELIMITED  </t>
  </si>
  <si>
    <t>128BHAVANI ROAD  ERODEErodeIN638004</t>
  </si>
  <si>
    <t>U15142TZ1991PTC003482</t>
  </si>
  <si>
    <t xml:space="preserve">PIONEER BAKE HOUSE PRIVATE LIMITED   </t>
  </si>
  <si>
    <t>VELLALAPALAYAM CROSSVELLALAPALAYAM POSTGOBICHETTIPALAYAM  PERIYAR DISTRICTErodeIN638476</t>
  </si>
  <si>
    <t>U15142TZ1990PTC002783</t>
  </si>
  <si>
    <t xml:space="preserve">ARIES VANASPATHI PRIVATE LIMITED   </t>
  </si>
  <si>
    <t>45/B-2, N.H.ROADCOIMBATORE  COIMBATORECoimbatoreIN641001</t>
  </si>
  <si>
    <t>U15142TZ1987PTC004008</t>
  </si>
  <si>
    <t xml:space="preserve">SEVEN HILLS OIL ENTERPRISES PRIVATE LIMITED  </t>
  </si>
  <si>
    <t>GOKULAM, MAIN ROADODDANCHATTRAM  ODDANCHATTRAMDindigulIN0</t>
  </si>
  <si>
    <t>U15142TZ1987PTC002056</t>
  </si>
  <si>
    <t xml:space="preserve">CLUB 9 INDIA PRIVATE LIMITED   </t>
  </si>
  <si>
    <t>1029 METTUPALAYAM ROADCOIMBATOARE -641 002.COIMBATORE   CoimbatoreIN641002</t>
  </si>
  <si>
    <t>U15142TZ1987PTC002002</t>
  </si>
  <si>
    <t xml:space="preserve">S.M. FOODS AND FATS PRIVATE LIMITED   </t>
  </si>
  <si>
    <t>30, BHARATHI PARK RROAD,5TH CROSS -.SAIBABA (PO)  COIMBATORECoimbatoreIN641011</t>
  </si>
  <si>
    <t>U15142TZ1987PTC001992</t>
  </si>
  <si>
    <t xml:space="preserve">TIRUPUR AGRO OIL INDUSTRIES PRIVATELIMITED  </t>
  </si>
  <si>
    <t>1 A COLLEGE ROADPONGALIAPPAN THOTTAM  TIRUPPURCoimbatoreIN641602</t>
  </si>
  <si>
    <t>sbroil2009@gmail.com</t>
  </si>
  <si>
    <t>U15142TZ1985PTC001639</t>
  </si>
  <si>
    <t xml:space="preserve">SREE KURINCHI OIL MILLS PRIVATE LIMITED   </t>
  </si>
  <si>
    <t>215/16/6,DHARAPURAM ROAD,ODDANCHATRAMDINDUGUL(D.T)   DindigulIN0</t>
  </si>
  <si>
    <t>U15142TZ1984PTC001517</t>
  </si>
  <si>
    <t xml:space="preserve">SRI RASI REFINERIES PRIVATE LIMITED   </t>
  </si>
  <si>
    <t>6 CAUVERY AVENUESBI OFFICERS COLONY  SALEMSalemIN636004</t>
  </si>
  <si>
    <t>U15142TZ1984PTC001408</t>
  </si>
  <si>
    <t xml:space="preserve">BARANI OIL MILLS AND REFINERIES PRIVATELIMITED  </t>
  </si>
  <si>
    <t>161 T.V.ROADERODE  ERODESalemIN638003</t>
  </si>
  <si>
    <t>U15142TZ1984PTC001401</t>
  </si>
  <si>
    <t xml:space="preserve">MIGHTY OILS PRIVATE LIMITED   </t>
  </si>
  <si>
    <t>140 PENSIOMN ROAD,GUGAI, SALEM 636 006    SalemIN0</t>
  </si>
  <si>
    <t>U15142TZ1983PTC001344</t>
  </si>
  <si>
    <t xml:space="preserve">K K P WEAVING AND PROCESSING MILLSPRIVATE LIMITED  </t>
  </si>
  <si>
    <t>3/172 SALEM  TRICHY MAIN ROADATHANURRASIPURAM  NAMAKKAL DISTRICT IN636301</t>
  </si>
  <si>
    <t>U15142TZ1982PTC001151</t>
  </si>
  <si>
    <t xml:space="preserve">KUMARAN SOLVENT EXTRACTIONS CO PRIVATE LIMITED  </t>
  </si>
  <si>
    <t>NO 28, RANGASWAMY STREET,RANIPETSALEM DIST  ATHUR TALUKSalemIN0</t>
  </si>
  <si>
    <t>U15142TZ1981PTC001111</t>
  </si>
  <si>
    <t xml:space="preserve">SHRI SARABASWARA AGRO INDUSTRY PRIVATELIMITED  </t>
  </si>
  <si>
    <t>9/11  METTUPALAYAMVELLAKOVILPERIYAR DIST  PERIYAR DIST IN638111</t>
  </si>
  <si>
    <t>U15142TZ1981PTC001071</t>
  </si>
  <si>
    <t xml:space="preserve">BRAN EXTRACTS PRIVATE LIMITED   </t>
  </si>
  <si>
    <t>289, TRICHY ROADGUGAI  SALEMSalemIN636006</t>
  </si>
  <si>
    <t>U15142TZ1981PTC001060</t>
  </si>
  <si>
    <t xml:space="preserve">SRI BHAGYALAKSHMI REFINERY PRIVATELIMITED  </t>
  </si>
  <si>
    <t>5A  MUTHUSAMY STREETKNP PURAMTIRUPUR  COIMBATORE IN641602</t>
  </si>
  <si>
    <t>sbroil@eth.net</t>
  </si>
  <si>
    <t>U15142TZ1981PTC000994</t>
  </si>
  <si>
    <t xml:space="preserve">GOLDEN REFINERIES PRIVATE LIMITED   </t>
  </si>
  <si>
    <t>117 MULANUR MAIN ROADKARATTUPALAYAMVELLAKOVIL  PERIYAR DISTRICT IN638111</t>
  </si>
  <si>
    <t>U15142TZ1980PTC000983</t>
  </si>
  <si>
    <t xml:space="preserve">SREE KALPNA REFINERIES PRIVATE LIMITED   </t>
  </si>
  <si>
    <t>186 DHARAPURAM ROAD,ODDANCHATRAM,  ODDANCHATRAMDindigulIN624618</t>
  </si>
  <si>
    <t>U15142TZ1980PTC000960</t>
  </si>
  <si>
    <t xml:space="preserve">ANNAI SOLVENT INDUSTRIES PRIVATE LIMITED   </t>
  </si>
  <si>
    <t>NO 1/42, A/1, MARIAMMAN KOVILSTREET,HARUR  DHARAMAPURIDharmapuriIN0</t>
  </si>
  <si>
    <t>U15142TZ1980PTC000949</t>
  </si>
  <si>
    <t xml:space="preserve">UNITED REFINERS PRIVATE LIMITED   </t>
  </si>
  <si>
    <t>DEVIAKURICHI,ATTUR  SALEM DTSalemIN636112</t>
  </si>
  <si>
    <t>U15142TZ1980PTC000942</t>
  </si>
  <si>
    <t xml:space="preserve">JAIKRISHNA SOLVENT OIL PRIVATE LIMITED   </t>
  </si>
  <si>
    <t>30, METHAI STREET,AMMAPET,  SALEMSalemIN636003</t>
  </si>
  <si>
    <t>U15142TZ1979PTC000875</t>
  </si>
  <si>
    <t xml:space="preserve">ENCEE ESSENTIAL OILS PRIVATE LIMITED   </t>
  </si>
  <si>
    <t>14-1-67, MAIN ROAD,METTUPALAYAM  COIMBATORECoimbatoreIN641301</t>
  </si>
  <si>
    <t>U15142TZ1976PTC000753</t>
  </si>
  <si>
    <t xml:space="preserve">UNITED SOLVENT EXTRACTIONS PRIVATELIMITED  </t>
  </si>
  <si>
    <t>DEVIYAKURICHI VILLAGE,ATTUR TALUK,  SALEM IN636112</t>
  </si>
  <si>
    <t>usepl@rediffmail.com</t>
  </si>
  <si>
    <t>U15142TZ1974PTC000698</t>
  </si>
  <si>
    <t xml:space="preserve">SOUTHERN SOLVENT EXTRACTION COMPANYPRIVATE LIMITED  </t>
  </si>
  <si>
    <t>51, SALEM MAIN ROAD,THIGAGADURUGAM P. O. SOUTHARCOT.   DharmapuriIN0</t>
  </si>
  <si>
    <t>U15142TZ1973PLC000676</t>
  </si>
  <si>
    <t>NO.1, KARUR ROAD,DINDIGUL  DINDIGULDindigulIN0</t>
  </si>
  <si>
    <t>U15142TZ1947PTC000169</t>
  </si>
  <si>
    <t xml:space="preserve">SRI RAM OIL MILLS REFINERIES PRIVATE LIMITED  </t>
  </si>
  <si>
    <t>NO 40BALA GOPALA PURAMPOLLACHI  COIMBATORE DISTRICT IN0</t>
  </si>
  <si>
    <t>U15141TZ2013PTC019341</t>
  </si>
  <si>
    <t xml:space="preserve">ANJALI ESSENTIAL OILS PRIVATE LIMITED   </t>
  </si>
  <si>
    <t>MAITREYI - THE VEDIC VILLAGEPANAPALAM ROAD, ALIYAR, POLLACHI  COIMBATORECoimbatoreIN642101</t>
  </si>
  <si>
    <t>U15141TZ2010PTC015854</t>
  </si>
  <si>
    <t xml:space="preserve">L S P REFINERIES PRIVATE LIMITED   </t>
  </si>
  <si>
    <t>297, Suramangalam Main RoadPallapatty  SalemSalemIN636009</t>
  </si>
  <si>
    <t>U15141TZ2008PTC014750</t>
  </si>
  <si>
    <t xml:space="preserve">SREVEE EDIBLE OILS PRIVATE LIMITED   </t>
  </si>
  <si>
    <t>RSF No. 69/3, INDHIRA GANDHI STREET,ANAIKATTU ROADSUDHANANDHEN NAGAR, PALAYAPALAYAM,  ERODE IN638011</t>
  </si>
  <si>
    <t>U15141TZ2007PTC013975</t>
  </si>
  <si>
    <t xml:space="preserve">K.S. SPECIALITY FATS PRIVATE LIMITED   </t>
  </si>
  <si>
    <t>300, SURAMANGALAM MAIN ROADPALLAPATTY  SALEM IN636009</t>
  </si>
  <si>
    <t>U15141TZ2005PTC017508</t>
  </si>
  <si>
    <t xml:space="preserve">MURUGAN REFINERIES PRIVATE LIMITED   </t>
  </si>
  <si>
    <t>No.21,DHARAPURAM ROADVELLAKOVIL,KANGAYAM TALUK  TIRUPPUR IN638111</t>
  </si>
  <si>
    <t>U15141TZ2004PTC011464</t>
  </si>
  <si>
    <t xml:space="preserve">DEEPAM SOLVENT EXTRACTIONS ATTUR PRIVATE LIMITED  </t>
  </si>
  <si>
    <t>9A  PILLAYAR KOIL STREETRANIPETATTUR  SALEM DISTRICT IN636102</t>
  </si>
  <si>
    <t>aloganathan60@gmail.com</t>
  </si>
  <si>
    <t>U15141TZ2004PTC011396</t>
  </si>
  <si>
    <t xml:space="preserve">SRI JAYA SAKTHI EDIBILE OILS PRIVATELIMITED  </t>
  </si>
  <si>
    <t>D.NO:383/9, PILLAIYAR NAGAR,NEAR MOOLAPILAIYAR KOVIL, KANDAMPATTI POST,  SALEM IN636005</t>
  </si>
  <si>
    <t>sjseopl@gmail.com</t>
  </si>
  <si>
    <t>U15141TZ2004PTC011052</t>
  </si>
  <si>
    <t xml:space="preserve">SUNRAJA OIL INDUSTRIES PRIVATE LIMITED   </t>
  </si>
  <si>
    <t>R S  NO  88/1  PULIYANKADUMOOLAKARAINASIANOOR POST OFFICE  ERODE IN638107</t>
  </si>
  <si>
    <t>sunraja@gmail.com</t>
  </si>
  <si>
    <t>U15141TZ1995PTC005863</t>
  </si>
  <si>
    <t xml:space="preserve">SHRI SARADHA VANASPATHY PRIVATE LIMITED   </t>
  </si>
  <si>
    <t>625 MUTHUR ROADVELLAKOVILVELLAKOVIL  VELLAKOVIL IN638111</t>
  </si>
  <si>
    <t>saradhavkl@yahoo.co.in</t>
  </si>
  <si>
    <t>U15141TZ1995PTC005687</t>
  </si>
  <si>
    <t xml:space="preserve">RAHA OILS PRIVATE LIMITED   </t>
  </si>
  <si>
    <t>NO 4  RICE MILL ROADERIMEDU  BEHIND NEHRU PARKRAMANATHAPURAM  COIMBATORE IN641045</t>
  </si>
  <si>
    <t>rahamrp@yahoo.co.in</t>
  </si>
  <si>
    <t>U15141TZ1994PTC005240</t>
  </si>
  <si>
    <t xml:space="preserve">SWATHI AROMATICS PRIVATE LIMITED   </t>
  </si>
  <si>
    <t>NO.4,KRISHNAN STREET,GOBI CHETTI PALAYAM,  ERODEErodeIN0</t>
  </si>
  <si>
    <t>U15141TZ1947PLC000124</t>
  </si>
  <si>
    <t xml:space="preserve">NEW HINDUSTAN OIL MILLS AND INDUSTRIESLIMITED  </t>
  </si>
  <si>
    <t>U15140TZ2015PTC021292</t>
  </si>
  <si>
    <t xml:space="preserve">SALEM CORN PRODUCTS PRIVATE LIMITED   </t>
  </si>
  <si>
    <t>OLD NO: C-10 , NEW NO: 14/41,PERUMAL KOVIL STREET,SWARNAPURI  SALEMSalemIN636004</t>
  </si>
  <si>
    <t>kmsrajesh@gmail.com</t>
  </si>
  <si>
    <t>U15140TZ1991PTC003269</t>
  </si>
  <si>
    <t xml:space="preserve">SRI MAHARAJA OIL IMPORTS AND EXPORTSINDIA PRIVATE LIMITED  </t>
  </si>
  <si>
    <t>119, BHAVANI ROAD   ERODEErodeIN638004</t>
  </si>
  <si>
    <t>U15139TZ2011PTC017353</t>
  </si>
  <si>
    <t xml:space="preserve">COIMBATORE AGRO PRODUCTS PRIVATE LIMITED   </t>
  </si>
  <si>
    <t>700 RAMNAGAR,KUPPAPALAYAMSARKAR SAMA KULAM  COIMBATORECoimbatoreIN641107</t>
  </si>
  <si>
    <t>U15139TZ1999PTC009107</t>
  </si>
  <si>
    <t xml:space="preserve">RAJVIGNESH COLD STORAGE PRIVATE LIMITED   </t>
  </si>
  <si>
    <t>33F  SALAI ROADTHILLAI NAGAR GATESALEM  SALEM IN636001</t>
  </si>
  <si>
    <t>rkalyani93@yahoo.co.in</t>
  </si>
  <si>
    <t>U15139TZ1999PTC009067</t>
  </si>
  <si>
    <t xml:space="preserve">RED SALUTE FOODS INDIA PRIVATE LIMITED   </t>
  </si>
  <si>
    <t>EDAI PAIYUR VILLAGE,PAIYUR POST,KRISHNAGIRI TK  DHARMAPURI DISTDharmapuriIN0</t>
  </si>
  <si>
    <t>U15139TZ1999PTC008969</t>
  </si>
  <si>
    <t xml:space="preserve">VASSAN FREEZERS PRIVATE LIMITED   </t>
  </si>
  <si>
    <t>213, SIVARANJANI BUILDINGS,DIST COIMBATORE  METTUPALAYAMCoimbatoreIN641301</t>
  </si>
  <si>
    <t>U15139TZ1999PTC008942</t>
  </si>
  <si>
    <t xml:space="preserve">AMUDHASURABI FRUIT INDUSTRIES PRIVATELIMITED  </t>
  </si>
  <si>
    <t>POTHAPURAM VILLAGE POSTKAVERIPATTINAM VIAKRISHNAGIRI TALUK  KRISHNAGIRI DIST IN635112</t>
  </si>
  <si>
    <t>amudhasurabi06@gmail.com</t>
  </si>
  <si>
    <t>U15139TZ1998PTC008577</t>
  </si>
  <si>
    <t xml:space="preserve">VIJAYARAJA FOOD AND SPICES EXTRACTS PRIVATE LIMITED  </t>
  </si>
  <si>
    <t>ODDATHERUPARANDAPALLI POSTPIN 635 206 VIA POCHAMPALLI   DharmapuriIN0</t>
  </si>
  <si>
    <t>U15139TZ1998PTC008538</t>
  </si>
  <si>
    <t xml:space="preserve">ABIRAMI COLD STORAGES PRIVATE LIMITED   </t>
  </si>
  <si>
    <t>42GANGA NAGAR  FIRST STREETTIRUPUR  COIMBATORE DIST IN641602</t>
  </si>
  <si>
    <t>ammanfoodspice@sancharnet.in</t>
  </si>
  <si>
    <t>U15139TZ1997PTC008178</t>
  </si>
  <si>
    <t xml:space="preserve">S.V.R.FOOD PRODUCTS PRIVATE LIMITED   </t>
  </si>
  <si>
    <t>28 DR.RAMANATHAN ROAD   SALEMSalemIN636001</t>
  </si>
  <si>
    <t>U15139TZ1997PTC008177</t>
  </si>
  <si>
    <t xml:space="preserve">R.P.K. AGRO FOODS PRIVATE LIMITED   </t>
  </si>
  <si>
    <t>87 SANDAIPET VANIGAVALAGAMSHEVAPET  SALEMSalemIN636002</t>
  </si>
  <si>
    <t>U15139TZ1990PTC002970</t>
  </si>
  <si>
    <t xml:space="preserve">KAVERI S BIO PROTEINS PRIVATE LIMITED   </t>
  </si>
  <si>
    <t>KAVERI GREEN FIELDSKONGALATHURLADDIVADI POST  NAMAKKAL IN637001</t>
  </si>
  <si>
    <t>doctor@kaverigroups.com</t>
  </si>
  <si>
    <t>U15138TZ2010PTC016162</t>
  </si>
  <si>
    <t xml:space="preserve">GRINKO CHIPS AND EXPORTS INDIA PRIVATELIMITED  </t>
  </si>
  <si>
    <t>M.C.COMPLEXBHARATHIPURAM  PALLADAMCoimbatoreIN641664</t>
  </si>
  <si>
    <t>velu_538@yahoo.co.in</t>
  </si>
  <si>
    <t>U15138TZ2005PTC011693</t>
  </si>
  <si>
    <t>549  KRISHNAGIRI MAIN ROADMARUTHI NAGARKUMUDEPALLI POST  KRISHNAGIRIKrishnagiriIN635109</t>
  </si>
  <si>
    <t>U15137TZ2012PTC018761</t>
  </si>
  <si>
    <t xml:space="preserve">PREMIER LAXMI AGRO FOODS INDIA PRIVATELIMITED  </t>
  </si>
  <si>
    <t>S.F.NO.141/2, ANDIPALAYAMPERUR POST, MADUKKARAI BLOCK  COIMBATORE IN641039</t>
  </si>
  <si>
    <t>U15137TZ2008PTC014855</t>
  </si>
  <si>
    <t xml:space="preserve">THIMMI AGRO PRODUCTS PRIVATE LIMITED   </t>
  </si>
  <si>
    <t>114B MAIN ROADBARGUR POST  KRISHNAGIRI IN635104</t>
  </si>
  <si>
    <t>thimmiagro@gmail.com</t>
  </si>
  <si>
    <t>U15137TZ2008PTC014778</t>
  </si>
  <si>
    <t xml:space="preserve">INIYAA AGRO PRODUCTS PRIVATE LIMITED   </t>
  </si>
  <si>
    <t>241TNHB  KAVERIPATTINAMKrishnagiriIN635112</t>
  </si>
  <si>
    <t>U15137TZ2008PTC014758</t>
  </si>
  <si>
    <t xml:space="preserve">NANDHI FOOD PRODUCTS PRIVATE LIMITED   </t>
  </si>
  <si>
    <t>SBA COMPLEX,SIGARALAPALLI VILLAGE AND POST  KRISHNAGIRI TALUK IN635104</t>
  </si>
  <si>
    <t>nandhifruit@gmail.com</t>
  </si>
  <si>
    <t>U15137TZ2006PTC012476</t>
  </si>
  <si>
    <t xml:space="preserve">KARPAGAMS AGRO HITECHS INDIA PRIVATELIMITED  </t>
  </si>
  <si>
    <t>U15137TZ2005PTC012315</t>
  </si>
  <si>
    <t xml:space="preserve">SKY FRUITS BHARAT PRIVATE LIMITED   </t>
  </si>
  <si>
    <t>S.NO.81/2-A, 2-B, NAGAMPATTIVILLAGE MATHUR POST,POCHAMPALLI TALUKA,  KRISHNAGIRI. IN0</t>
  </si>
  <si>
    <t>U15137TZ2005PTC012179</t>
  </si>
  <si>
    <t xml:space="preserve">M S FRUIT PRODUCTS INDIA PRIVATE LIMITED   </t>
  </si>
  <si>
    <t>1/12BARUGUR MAIN ROADJAGADEVI  KRISHNAGIRI DISTKrishnagiriIN635203</t>
  </si>
  <si>
    <t>U15137TZ2005PTC012178</t>
  </si>
  <si>
    <t xml:space="preserve">VISALAATCHI FOOD INDIA PRIVATE LIMITED   </t>
  </si>
  <si>
    <t>1/ 267SANTHUR MAIN ROADPOCHAMPALLI  KRISHNAGIRI DIST IN635206</t>
  </si>
  <si>
    <t>U15137TZ2003PTC010769</t>
  </si>
  <si>
    <t xml:space="preserve">ROSHAN FRUITS INDIA PRIVATE LIMITED   </t>
  </si>
  <si>
    <t>6 ASOUTH MADA STREETNEW PET KRISHNAGIRI  DHARMAPURI DISTRICT IN635001</t>
  </si>
  <si>
    <t>roshanfruits@yahoo.com</t>
  </si>
  <si>
    <t>U15137TZ2000PTC009566</t>
  </si>
  <si>
    <t xml:space="preserve">ARUSUVAI AGRO PRODUCTS INDIA PRIVATELIMITED  </t>
  </si>
  <si>
    <t>KARAGUR VILLAGEKARAGUR POST, KARIMANGALAM   DHARMAPURI DIST IN635111</t>
  </si>
  <si>
    <t>arusuvaiagro@gmail.com</t>
  </si>
  <si>
    <t>U15135TZ2014PLC020381</t>
  </si>
  <si>
    <t xml:space="preserve">TRISHUL ELECTRIC AND POWERGEN LIMITED   </t>
  </si>
  <si>
    <t>NO 7, MAHAKAVI BHARATHIYAR NAGAROPP VELLELAR COLLEGE OF ENGINEERING AND TECHNOLOGY  THINDALErodeIN638102</t>
  </si>
  <si>
    <t>U15135TZ2009PTC015706</t>
  </si>
  <si>
    <t xml:space="preserve">JAI FRUIT PRODUCTS INDIA PRIVATE LIMITED   </t>
  </si>
  <si>
    <t>NO.4/27, KEEL PAIYUR   PAIYUR POSTKrishnagiriIN635112</t>
  </si>
  <si>
    <t>U15135TZ2008PTC014906</t>
  </si>
  <si>
    <t xml:space="preserve">PRIYAM FRUIT PRODUCTS PRIVATE LIMITED   </t>
  </si>
  <si>
    <t>SAPPANI PATTY VILLAGEKARAGUR POST  SALEM MAIN ROADKrishnagiriIN635111</t>
  </si>
  <si>
    <t>U15135TZ2008PTC014898</t>
  </si>
  <si>
    <t xml:space="preserve">ANNAI FRUIT PRODUCTS PRIVATE LIMITED   </t>
  </si>
  <si>
    <t>PERAMANAHALLI VILLAGEBANNIHALLI POST, KAVERIPATTINAM VIA  KRISHNAGIRI IN635112</t>
  </si>
  <si>
    <t>annaifruits@gmail.com</t>
  </si>
  <si>
    <t>U15135TZ2008PTC014846</t>
  </si>
  <si>
    <t xml:space="preserve">KAVERI KRISHNA FRUIT PRODUCTS PRIVATELIMITED  </t>
  </si>
  <si>
    <t>S.No 748/752/13, Sappanippatti villageKaragur Post  Krishnagiri IN635111</t>
  </si>
  <si>
    <t>kkfruit@gmail.com</t>
  </si>
  <si>
    <t>U15135TZ2007PTC013996</t>
  </si>
  <si>
    <t xml:space="preserve">VINAYAGA FRUIT PRODUCTS PRIVATE LIMITED   </t>
  </si>
  <si>
    <t>NO:9, JAGADAP VILLAGE &amp; POSTKAVERIPATTINAM VIA  KRISHNAGIRI IN635112</t>
  </si>
  <si>
    <t>kkalait@gmail.com</t>
  </si>
  <si>
    <t>U15135TZ1999PTC009061</t>
  </si>
  <si>
    <t xml:space="preserve">A K R FOODS PRIVATE LIMITED   </t>
  </si>
  <si>
    <t>7/A K R G NAGARGANAPATHYCOIMBATORE  COIMBATORE IN641006</t>
  </si>
  <si>
    <t>U15135TZ1997PTC008052</t>
  </si>
  <si>
    <t xml:space="preserve">KAVIN FOODS PRIVATE LIMITED   </t>
  </si>
  <si>
    <t>NO. 657  SALEM MAIN ROADKAVERIPATTINAM   SALEM ,DHARMAPURI DT.DharmapuriIN635112</t>
  </si>
  <si>
    <t>U15135TZ1995PTC008914</t>
  </si>
  <si>
    <t xml:space="preserve">R R FRUIT PRODUCTS PRIVATE LIMITED   </t>
  </si>
  <si>
    <t>NEAR CENTRAL SILK BOARD,BANGALORE ROAD,POLLUPALLI PO,  KRISHNAGIRIDharmapuriIN635115</t>
  </si>
  <si>
    <t>U15135TZ1985PTC008683</t>
  </si>
  <si>
    <t>181/183  SAMBANDHAM ROADEASTR S PURAM  COIMBATORE IN641002</t>
  </si>
  <si>
    <t>kanwel@airtelbroadband.in</t>
  </si>
  <si>
    <t>U15135TZ1979PLC014085</t>
  </si>
  <si>
    <t xml:space="preserve">KICM (MADRAS) LIMITED   </t>
  </si>
  <si>
    <t>KEKATTY ROAD,YELLANHALLI POST  KETTI IN643243</t>
  </si>
  <si>
    <t>mageshc80@yahoo.com</t>
  </si>
  <si>
    <t>U15134TZ2015PTC021644</t>
  </si>
  <si>
    <t xml:space="preserve">TWISS DRINKS INDIA PRIVATE LIMITED   </t>
  </si>
  <si>
    <t>1/1, PETHICHETTIPURAM EAST,FIRST STREETRAYAPURAM  TIRUPURCoimbatoreIN641601</t>
  </si>
  <si>
    <t>U15134TZ2012PTC018052</t>
  </si>
  <si>
    <t xml:space="preserve">UNI-DELTA AGRO PRODUCTS PRIVATE LIMITED   </t>
  </si>
  <si>
    <t>NO3/19, TEACHERS COLONYMASINAICKANPATTY  SALEMSalemIN636103</t>
  </si>
  <si>
    <t>U15134TZ2011PTC016757</t>
  </si>
  <si>
    <t xml:space="preserve">TRAPEZOID VENTURER INDIA PRIVATE LIMITED   </t>
  </si>
  <si>
    <t>124,ANNAI AISHWARYA ENCLAVEVEERAPPAMPALAYAM BYE PASS ROAD,VEERAPPAMPALAYAM  ERODEErodeIN638012</t>
  </si>
  <si>
    <t>U15134TZ2010PTC016426</t>
  </si>
  <si>
    <t xml:space="preserve">BHAVANI FRUIT PRODUCT PRIVATE LIMITED   </t>
  </si>
  <si>
    <t>S.NO.832,833, SAPPANIPATTY VILLAGEKARAGUR POST  KRISHNAGIRI TALUKKrishnagiriIN635111</t>
  </si>
  <si>
    <t>U15134TZ2010PTC015990</t>
  </si>
  <si>
    <t xml:space="preserve">BELLIE BEVERAGES PRIVATE LIMITED   </t>
  </si>
  <si>
    <t>KANNAN HOME, 1/83 EASWARAN NAGAR(EAST )VADAMADURAI, THYDIYALUR  COIMBATORECoimbatoreIN643102</t>
  </si>
  <si>
    <t>harishbellie@gmail.com</t>
  </si>
  <si>
    <t>U15134TZ2009PTC015661</t>
  </si>
  <si>
    <t xml:space="preserve">GOLDEN MANGO INDIA PRIVATE LIMITED   </t>
  </si>
  <si>
    <t>5/19, MLR MANICKAMVEEDIBHARATHIPURAM, DHARMAPURI  DHARMAPURI IN636705</t>
  </si>
  <si>
    <t>U15134TZ2009PTC015613</t>
  </si>
  <si>
    <t xml:space="preserve">TROPICAL NATURE CONCENTRATES PRIVATELIMITED  </t>
  </si>
  <si>
    <t>D.NO.5/2, KOMBUR VILLAGEHARUR MAIN ROAD, HARUR TK.,  DHARMAPURI DTDharmapuriIN636905</t>
  </si>
  <si>
    <t>shivkumar@yahoo.com</t>
  </si>
  <si>
    <t>U15134TZ2009PTC015508</t>
  </si>
  <si>
    <t xml:space="preserve">AMAR AGARWAL FOODS (INDIA) PRIVATELIMITED  </t>
  </si>
  <si>
    <t>06, OTTUKARA CHINNAYA STREET   ERODE IN638003</t>
  </si>
  <si>
    <t>U15134TZ2009PTC015466</t>
  </si>
  <si>
    <t xml:space="preserve">NAAMAGIRI FOOD PRODUCTS PRIVATE LIMITED   </t>
  </si>
  <si>
    <t>184/265, CHINNAPPAN STREETARISIPALAYAM  SALEM IN636009</t>
  </si>
  <si>
    <t>yogihitech@gmail.com</t>
  </si>
  <si>
    <t>U93000TN2011PTC080368</t>
  </si>
  <si>
    <t xml:space="preserve">STATUTORY SERVICE SYSTEM (INDIA) PRIVATE LIMITED  </t>
  </si>
  <si>
    <t>NO, 21 SEETHARAM NAGAR5TH STREET, 2ND CROSS STREET, KODUNGAYUR  CHENNAI IN600118</t>
  </si>
  <si>
    <t>U93000TN2011PTC080358</t>
  </si>
  <si>
    <t xml:space="preserve">WHITE PLANET FITNESS PRIVATE LIMITED   </t>
  </si>
  <si>
    <t>No.111 NPL Devi Building 8th FloorL B Road Adyar  Chennai IN600041</t>
  </si>
  <si>
    <t>gautamailani@motrep.net</t>
  </si>
  <si>
    <t>U93000TN2011PTC080159</t>
  </si>
  <si>
    <t xml:space="preserve">SPOT ENVIRONMENTAL SERVICES PRIVATELIMITED  </t>
  </si>
  <si>
    <t>tribala12@yahoo.com</t>
  </si>
  <si>
    <t>U93000TN2011PTC080047</t>
  </si>
  <si>
    <t xml:space="preserve">CLEARSTEPS MANAGEMENT CONSULTING PRIVATE LIMITED  </t>
  </si>
  <si>
    <t>KUMARA, NO-17, NEW NO-21,THOMAS NAGAR, LITTLE MOUNT,  CHENNAIChennaiIN600015</t>
  </si>
  <si>
    <t>U93000TN2011PTC079998</t>
  </si>
  <si>
    <t xml:space="preserve">SHREE ADVISORY SERVICES PRIVATE LIMITED   </t>
  </si>
  <si>
    <t>U93000TN2011PTC079947</t>
  </si>
  <si>
    <t xml:space="preserve">MHR SECURITY SERVICES PRIVATE LIMITED   </t>
  </si>
  <si>
    <t>1/01,AB EAST STREET, VELLALAR COLONY FIRST STREETRAMAVARMAPURAM  NAGERCOILKanyakumariIN629001</t>
  </si>
  <si>
    <t>U93000TN2011PTC079944</t>
  </si>
  <si>
    <t xml:space="preserve">INNOVATIVE CIVIL ENGINEERING SOLUTIONSPRIVATE LIMITED  </t>
  </si>
  <si>
    <t>U93000TN2011PTC079916</t>
  </si>
  <si>
    <t xml:space="preserve">ALIGN DENTAL CARE PRIVATE LIMITED   </t>
  </si>
  <si>
    <t>P-30,18TH STREETANNA NAGAR  CHENNAI IN600040</t>
  </si>
  <si>
    <t>align.lancer@gmail.com</t>
  </si>
  <si>
    <t>U93000TN2011PTC079899</t>
  </si>
  <si>
    <t xml:space="preserve">SHADUSS ARCHITECTURE DESIGNER PRIVATELIMITED  </t>
  </si>
  <si>
    <t>3/14 Kalaimagal Nagar, 1st Main road,1st Cross street, Ekkattuthangal  ChennaiChennaiIN600032</t>
  </si>
  <si>
    <t>U93000TN2011PTC079865</t>
  </si>
  <si>
    <t xml:space="preserve">IMAIYAM SCAN PRIVATE LIMITED   </t>
  </si>
  <si>
    <t>No 134 Pattmanala street,   MayiladuthuraiChennaiIN609001</t>
  </si>
  <si>
    <t>U93000TN2011PTC079797</t>
  </si>
  <si>
    <t xml:space="preserve">HVL PEST SERVICES PRIVATE LIMITED   </t>
  </si>
  <si>
    <t>PLOT NO.54, NEW NO.7, S1, 2ND FLOOR,DECCAN SWATHI,STATE BANK COLONY FIRST STREET, SALIGRAMAM  CHENNAI IN600093</t>
  </si>
  <si>
    <t>U93000TN2011PTC079794</t>
  </si>
  <si>
    <t xml:space="preserve">KANCHI SRI VINAYAKA SECURITY SERVICESPRIVATE LIMITED  </t>
  </si>
  <si>
    <t>85/36, P S K  STREET   KANCHIPURAMKancheepuramIN631501</t>
  </si>
  <si>
    <t>ksvssp@gmail.com</t>
  </si>
  <si>
    <t>U93000TN2011PTC079785</t>
  </si>
  <si>
    <t xml:space="preserve">BR PORTFOLIO PRIVATE LIMITED   </t>
  </si>
  <si>
    <t>NO. 3K, 3rd FLOOR, 560-562, CENTURY PLAZAANNA SALAI, TEYNAMPET  CHENNAIChennaiIN600018</t>
  </si>
  <si>
    <t>U93000TN2011PTC079770</t>
  </si>
  <si>
    <t xml:space="preserve">LATHIKA PICTURES (INDIA) PRIVATE LIMITED   </t>
  </si>
  <si>
    <t>Y-BLOCK, Y.79, IST FLOOR,6TH CROSS STREET, ANNA NAGAR  CHENNAIChennaiIN600040</t>
  </si>
  <si>
    <t>U93000TN2011PTC079753</t>
  </si>
  <si>
    <t xml:space="preserve">CHENNAI ROYAL VACATIONS PRIVATE LIMITED   </t>
  </si>
  <si>
    <t># 174/6, II FLOORNORTH USMAN ROAD, T.NAGAR  CHENNAI IN600017</t>
  </si>
  <si>
    <t>U93000TN2011PTC079743</t>
  </si>
  <si>
    <t xml:space="preserve">HAMILTON MATERIAL TESTINGS PRIVATELIMITED  </t>
  </si>
  <si>
    <t>93 I/8ASHOK NAGAR 3RD STREET  TUTICORIN IN628008</t>
  </si>
  <si>
    <t>hamiltonmaterialtestings@gmail.com</t>
  </si>
  <si>
    <t>U93000TN2011PTC079708</t>
  </si>
  <si>
    <t xml:space="preserve">QUEEN ENVIRONMENTS PRIVATE LIMITED   </t>
  </si>
  <si>
    <t>52/1, UPPARAPATTI BLOCK 1UPPARAPATTI POST  THENI IN625534</t>
  </si>
  <si>
    <t>U93000TN2011PTC079701</t>
  </si>
  <si>
    <t xml:space="preserve">LATHIKA FILMS PRIVATE LIMITED   </t>
  </si>
  <si>
    <t>Y-BLOCK, Y.79, IST FLOOR6TH CROSS STREET, ANNA NAGAR  CHENNAIChennaiIN600040</t>
  </si>
  <si>
    <t>U93000TN2011PTC079601</t>
  </si>
  <si>
    <t xml:space="preserve">FINANCIAL HUES PRIVATE LIMITED   </t>
  </si>
  <si>
    <t>No 9  Fifth Cross Street Sasrtri NagarAdayar  ChennaiChennaiIN600090</t>
  </si>
  <si>
    <t>peter.r.kapoor@kapsanconsultants.com</t>
  </si>
  <si>
    <t>U93000TN2011PTC079509</t>
  </si>
  <si>
    <t xml:space="preserve">SOUTHERN FACILITY MANAGEMENT ANDSECURITY SERVICE PRIVATE LIMITED  </t>
  </si>
  <si>
    <t>PLOT NO 29,1ST MAIN ROAD,3RD CROSS STREET,SABARI NAGAR EXTENSION,MUGALIVAKKAM,PORUR  CHENNAIChennaiIN600116</t>
  </si>
  <si>
    <t>justkarthy@gmail.com</t>
  </si>
  <si>
    <t>U93000TN2011PTC079494</t>
  </si>
  <si>
    <t xml:space="preserve">NEEM PEST CONTROL PRIVATE LIMITED   </t>
  </si>
  <si>
    <t>23 A/F VIGNESWARA APARTMENTS KALYANAPURAM STREETCHOOLAIMEDU  CHENNAIChennaiIN600094</t>
  </si>
  <si>
    <t>pkr_co99@sify.com</t>
  </si>
  <si>
    <t>U93000TN2011PTC079474</t>
  </si>
  <si>
    <t xml:space="preserve">M.P.CULTURAL SERVICES PRIVATE LIMITED   </t>
  </si>
  <si>
    <t>INDIRADEVI COMPLEX,II FLOOR,# 20 GOPALAKRISHNA STREET, PONDY BAZAAR  CHENNAIChennaiIN600017</t>
  </si>
  <si>
    <t>marieserre7@gmail.com</t>
  </si>
  <si>
    <t>U93000TN2011PTC079432</t>
  </si>
  <si>
    <t xml:space="preserve">LINES AND CURVES DIGITAL MEDIA PRIVATELIMITED  </t>
  </si>
  <si>
    <t>No.124, 2nd Floor, GST Road, Chromepet   ChennaiKancheepuramIN600044</t>
  </si>
  <si>
    <t>ccare@linesandcurvesindia.com</t>
  </si>
  <si>
    <t>U93000TN2011PTC079305</t>
  </si>
  <si>
    <t xml:space="preserve">FINE THREE ENTERPRISES PRIVATE LIMITED   </t>
  </si>
  <si>
    <t>DOOR NO.19, BLOCK NO.1, STERLING CHATUR BUJA APTSIPS COLONY, MANAPAKKAM  CHENNAI IN600116</t>
  </si>
  <si>
    <t>U93000TN2011PTC079293</t>
  </si>
  <si>
    <t xml:space="preserve">GRAVITY INTERIOR PRODUCTS PRIVATELIMITED  </t>
  </si>
  <si>
    <t>93 Govindappa StreetFirst Floor  Chennai IN600001</t>
  </si>
  <si>
    <t>rathod@sify.com</t>
  </si>
  <si>
    <t>U93000TN2011PTC079239</t>
  </si>
  <si>
    <t xml:space="preserve">HIMAYAM INFRA CONSULTANCY PRIVATELIMITED  </t>
  </si>
  <si>
    <t>U93000TN2011PTC078951</t>
  </si>
  <si>
    <t xml:space="preserve">BHARAT CONSULTANCY &amp; SERVICES PRIVATELIMITED  </t>
  </si>
  <si>
    <t>197, PETERS ROADROYAPETTAH  chennai IN600014</t>
  </si>
  <si>
    <t>U93000TN2011PTC078946</t>
  </si>
  <si>
    <t xml:space="preserve">RSG ENERGY PLANTATION PRIVATE LIMITED   </t>
  </si>
  <si>
    <t>OLD NO. 19, NEW NO. 14, DOOR NO.1, RUKMINI APTS,POSTAL COLONY, 4TH STREET, WEST MAMBALAM  CHENNAIChennaiIN600033</t>
  </si>
  <si>
    <t>U93000TN2011PTC078932</t>
  </si>
  <si>
    <t xml:space="preserve">EXPRESS ASIANA HUMAN RESOURCES PRIVATELIMITED  </t>
  </si>
  <si>
    <t>No. 6/4, VOC RoadMuthaiah Thevar Building, First Floor  MannargudiThiruvarurIN614001</t>
  </si>
  <si>
    <t>U93000TN2011PTC078902</t>
  </si>
  <si>
    <t xml:space="preserve">DATA CZAR TECH SOLUTIONS PRIVATE LIMITED   </t>
  </si>
  <si>
    <t>4, SECOND CROSS STREET, EAST KAMAKOTI NAGARVALASARAVAKKAM  CHENNAIChennaiIN600087</t>
  </si>
  <si>
    <t>srinivasansundar@yahoo.com</t>
  </si>
  <si>
    <t>U93000TN2011PTC078732</t>
  </si>
  <si>
    <t xml:space="preserve">DIALTOUS INFO SERVICES PRIVATE LIMITED   </t>
  </si>
  <si>
    <t>AP-870, New No.44, 61st Street,10th Sector, KK Nagar,  Chennai IN600078</t>
  </si>
  <si>
    <t>U93000TN2011PTC078674</t>
  </si>
  <si>
    <t xml:space="preserve">LUFTOZEAN LOGISTICS PRIVATE LIMITED   </t>
  </si>
  <si>
    <t>PLOT NO.2014, DOOR NO.16, 'H' BLOCK5TH STREET, 12TH MAIN ROAD, ANNANAGAR WEST  CHENNAI IN600040</t>
  </si>
  <si>
    <t>accounts@luftozean.com</t>
  </si>
  <si>
    <t>U93000TN2011PTC078668</t>
  </si>
  <si>
    <t xml:space="preserve">BLUE STAR TRAVELS PRIVATE LIMITED   </t>
  </si>
  <si>
    <t>NO.45/52S P S 2ND STREET  CHENNAI IN600014</t>
  </si>
  <si>
    <t>U93000TN2011PLC079009</t>
  </si>
  <si>
    <t xml:space="preserve">SMART BROTHERS WIND ENERGY PRIVATELIMITED  </t>
  </si>
  <si>
    <t>10/5, HARSHA COMPLEX,VANNARPETTAI  TIRUNELVELITirunelveliIN627002</t>
  </si>
  <si>
    <t>U93000TN2011NPL082732</t>
  </si>
  <si>
    <t xml:space="preserve">PRAYAG DESIGN AND CRAFTS FOUNDATION   </t>
  </si>
  <si>
    <t>AUROSHILPAM,   AUROVILLEVillupuramIN605101</t>
  </si>
  <si>
    <t>gbooma@ilfswater.com</t>
  </si>
  <si>
    <t>U93000TN2011NPL082272</t>
  </si>
  <si>
    <t xml:space="preserve">FEDERATION OF INDIAN DIRECT MARKETIERS   </t>
  </si>
  <si>
    <t>NO:1.PLOT NO:82, 1st CROSS STREET,SRI VENKATESWARA NAGAR II, MADHURAVOYAL  CHENNAIChennaiIN600095</t>
  </si>
  <si>
    <t>shamsudeenmlm@yahoo.com</t>
  </si>
  <si>
    <t>U93000TN2011NPL082052</t>
  </si>
  <si>
    <t xml:space="preserve">KUMARI FARMERS FRATERNITY FORDEVELOPMENT  </t>
  </si>
  <si>
    <t>15/42A/1,MANARANVILAISIRAYANKUZHI  KANJIRACODEKanyakumariIN629155</t>
  </si>
  <si>
    <t>U93000TN2011NPL081805</t>
  </si>
  <si>
    <t xml:space="preserve">AROHANA SEVA FOUNDATION   </t>
  </si>
  <si>
    <t>U93000TN2011NPL081192</t>
  </si>
  <si>
    <t xml:space="preserve">INDO-AUS TRADE PROMOTION COUNCIL   </t>
  </si>
  <si>
    <t>U93000TN2011NPL079907</t>
  </si>
  <si>
    <t xml:space="preserve">TYCOONS EMPIRE FOUNDATION   </t>
  </si>
  <si>
    <t>1/8, Second Floor, E.C.R. Road,(Above Tamilnad Mercantile Bank), Kottivakkam,  ChennaiChennaiIN600041</t>
  </si>
  <si>
    <t>U93000TN2011NPL079317</t>
  </si>
  <si>
    <t xml:space="preserve">INVESTORS' FINANCIAL EDUCATIONASSOCIATION  </t>
  </si>
  <si>
    <t>5A, FIFTH FLOORKENCES TOWERS, NO.1 RAMAKRISHNA STREET  T NAGAR IN600017</t>
  </si>
  <si>
    <t>nsubha@ifea.in</t>
  </si>
  <si>
    <t>U93000TN2011NPL079131</t>
  </si>
  <si>
    <t xml:space="preserve">UNITED MICRO CREDIT (INDIA)   </t>
  </si>
  <si>
    <t>No: 1B, 1st FLOOR,2nd EAST MAIN ROAD, GANDHI NAGAR,  VELLOREVelloreIN632006</t>
  </si>
  <si>
    <t>bharanichander@gmail.com</t>
  </si>
  <si>
    <t>U93000TN2010PTC078653</t>
  </si>
  <si>
    <t xml:space="preserve">PRAJNAH HOLDINGS PRIVATE LIMITED   </t>
  </si>
  <si>
    <t>NO. 23/43 ,(OLD NO.9)18TH STREET,NANGANALLUR  CHENNAI IN600061</t>
  </si>
  <si>
    <t>U93000TN2010PTC078578</t>
  </si>
  <si>
    <t xml:space="preserve">GREENDESIGN ENERGY SYSTEMS PRIVATELIMITED  </t>
  </si>
  <si>
    <t>PLOT NO 1B,SAKTHI AVENUE, CBI COLONY EXTENSIONMEDAVAKKAM  CHENNAI IN600100</t>
  </si>
  <si>
    <t>varadharajan.tk@gmail.com</t>
  </si>
  <si>
    <t>U93000TN2010PTC078577</t>
  </si>
  <si>
    <t xml:space="preserve">ESAIAS ENERGY PRIVATE LIMITED   </t>
  </si>
  <si>
    <t>177/A1, N.NO 83, PHASE -I TNHBSATHUVANCHARI  VELLOREVelloreIN632009</t>
  </si>
  <si>
    <t>tic_tict@tahoo.co.in</t>
  </si>
  <si>
    <t>U93000TN2010PTC078565</t>
  </si>
  <si>
    <t xml:space="preserve">ALDOS MEDICAL SERVICES PRIVATE LIMITED   </t>
  </si>
  <si>
    <t>No 5, 2nd FloorKanniamman Kovil Street, Shenoy Nagar  Chennai IN600030</t>
  </si>
  <si>
    <t>manoharaldos@gmail.com</t>
  </si>
  <si>
    <t>U93000TN2010PTC078476</t>
  </si>
  <si>
    <t xml:space="preserve">MELCHI EVANGELICAL SERVICES PRIVATELIMITED  </t>
  </si>
  <si>
    <t>No.6A, VGP I Main RoadEast Coast Road,Injambakkam  Chennai IN600041</t>
  </si>
  <si>
    <t>U93000TN2010PTC078416</t>
  </si>
  <si>
    <t xml:space="preserve">ROBOTIX LEARNING SOLUTIONS PRIVATELIMITED  </t>
  </si>
  <si>
    <t>U93000TN2010PTC078397</t>
  </si>
  <si>
    <t xml:space="preserve">EXPRESS RECHARGE COMMUNICATIONS PRIVATELIMITED  </t>
  </si>
  <si>
    <t>NO.123,JAWAHARLAL NEHRU SALAINEAR ROUNTANA,KOYAMBEDU  CHENNAI IN600107</t>
  </si>
  <si>
    <t>U93000TN2010PTC078340</t>
  </si>
  <si>
    <t xml:space="preserve">VGG SECURITY SERVICES PRIVATE LIMITED   </t>
  </si>
  <si>
    <t>NO.6/9, K K ROAD12TH LANE, VENKATAPURAM AMBATHUR,  CHENNAIChennaiIN600053</t>
  </si>
  <si>
    <t>U93000TN2010PTC078305</t>
  </si>
  <si>
    <t xml:space="preserve">SYNERO CONSULTING SERVICES PRIVATELIMITED  </t>
  </si>
  <si>
    <t>19B, KANNIYAPPAN STREET,RANGANATHAN NAGAR, PORUR  CHENNAIChennaiIN600116</t>
  </si>
  <si>
    <t>karunadurai@gmail.com</t>
  </si>
  <si>
    <t>U93000TN2010PTC078274</t>
  </si>
  <si>
    <t xml:space="preserve">FAST TRACK CALL TAXI MANAGEMENT SERVICES PRIVATE LIMITED  </t>
  </si>
  <si>
    <t>New No.234/236, Arcot RoadKodambakkam  ChennaiChennaiIN600024</t>
  </si>
  <si>
    <t>mano@fasttrackcalltaxi.in</t>
  </si>
  <si>
    <t>U93000TN2010PTC078269</t>
  </si>
  <si>
    <t xml:space="preserve">NISCO PRECISION PRIVATE LIMITED   </t>
  </si>
  <si>
    <t>S.No. 472/4A, Jai Nagar, AmarambeduSriperumbudur Taluk, Kanchipuram District  ChennaiKancheepuramIN602109</t>
  </si>
  <si>
    <t>info@niscoprecision.com</t>
  </si>
  <si>
    <t>U93000TN2010PTC078256</t>
  </si>
  <si>
    <t xml:space="preserve">RED SUN ENGINEERS PRIVATE LIMITED   </t>
  </si>
  <si>
    <t>No: 16 Chithamannur Industrial Estate,Phase II, Maraimalai Nagar,  Kancheepuram IN603209</t>
  </si>
  <si>
    <t>sunindustriess@gmail.com</t>
  </si>
  <si>
    <t>U93000TN2010PTC078248</t>
  </si>
  <si>
    <t xml:space="preserve">BESTOW CONTAINER LINE PRIVATE LIMITED   </t>
  </si>
  <si>
    <t>4/67, Dr.Ambethkar Street,  ECR Road,Pallavakkam  ChennaiChennaiIN600041</t>
  </si>
  <si>
    <t>U93000TN2010PTC078228</t>
  </si>
  <si>
    <t xml:space="preserve">HERMES HR SOLUTIONS PRIVATE LIMITED   </t>
  </si>
  <si>
    <t>35, Gengu reddy roadEgmore  chennai IN600008</t>
  </si>
  <si>
    <t>U93000TN2010PTC078199</t>
  </si>
  <si>
    <t xml:space="preserve">ENOW TECHNIQUES PRIVATE LIMITED   </t>
  </si>
  <si>
    <t>EL-SHADDI COMPLEX, KRS NAGARVALLIMALAI ROAD  KATPADIVelloreIN632007</t>
  </si>
  <si>
    <t>enow.techniques@gmail.com</t>
  </si>
  <si>
    <t>U93000TN2010PTC078107</t>
  </si>
  <si>
    <t xml:space="preserve">GANVATH MANAGEMENT SERVICES PRIVATELIMITED  </t>
  </si>
  <si>
    <t>Sowmyas   Sushanth Durbar, 5E , B.V.Koil Street,Ullagaram, Madipakkam.  Chennai IN600091</t>
  </si>
  <si>
    <t>U93000TN2010PTC078099</t>
  </si>
  <si>
    <t xml:space="preserve">SKYLARK INITIATIVES INDIA PRIVATELIMITED  </t>
  </si>
  <si>
    <t>5/6 A, Ashirvad Apartments, 200ft bye pass Roadkarambakkam, Porur  Chennai IN600116</t>
  </si>
  <si>
    <t>krish@skylarkinitiatives.com</t>
  </si>
  <si>
    <t>U93000TN2010PTC078088</t>
  </si>
  <si>
    <t xml:space="preserve">MIND HUNTER MANAGEMENT CONSULTANTSPRIVATE LIMITED  </t>
  </si>
  <si>
    <t>20A-6, V V FLATS, WNO 89, BANDI VENKATESA STREET,TRIPLICANE  CHENNAIChennaiIN600005</t>
  </si>
  <si>
    <t>mindhunter.consultant@gmail.com</t>
  </si>
  <si>
    <t>U93000TN2010PTC078079</t>
  </si>
  <si>
    <t xml:space="preserve">PALITAM ADVISORY SERVICES AND CONSULTING PRIVATE LIMITED  </t>
  </si>
  <si>
    <t>673/H, PLOT NO.B 28, 1ST CROSS STREET EXTENSIONRANGA REDDY GARDENS, NEELANKARAI  CHENNAIKancheepuramIN600115</t>
  </si>
  <si>
    <t>U93000TN2010PTC078059</t>
  </si>
  <si>
    <t xml:space="preserve">CAC ENGINEERS PRIVATE LIMITED   </t>
  </si>
  <si>
    <t>New 16/old 193,Thiruvasagam StGandhi Nagar Main Road,Ekkattuthangal,  CHENNAI IN600032</t>
  </si>
  <si>
    <t>cacengineers@yahoo.in</t>
  </si>
  <si>
    <t>U93000TN2010PTC078049</t>
  </si>
  <si>
    <t xml:space="preserve">AG ENVIRO SPECTRA SOLUTIONS PRIVATELIMITED  </t>
  </si>
  <si>
    <t>OLD NO: 6, NEW NO: 8, PALLAVAN STREET, AMBAL NAGAREKKATTUTHANGAL  CHENNAIChennaiIN600032</t>
  </si>
  <si>
    <t>govindan715@yahoo.co.in</t>
  </si>
  <si>
    <t>U93000TN2010PTC078025</t>
  </si>
  <si>
    <t xml:space="preserve">FAREAST INFOTECH PRIVATE LIMITED   </t>
  </si>
  <si>
    <t>6TH FLOOR, 6.A - GEE GEE EMERALD BUILDINGNO.312/151, VILLAGE ROAD, NUNGAMBAKKAM  CHENNAIChennaiIN600034</t>
  </si>
  <si>
    <t>info@fareastgroup.in</t>
  </si>
  <si>
    <t>U93000TN2010PTC077980</t>
  </si>
  <si>
    <t xml:space="preserve">AMRUTHAHAAR CATERERS PRIVATE LIMITED   </t>
  </si>
  <si>
    <t>New No.7, Old No.4, Rama Rao RoadMylapore  ChennaiChennaiIN600004</t>
  </si>
  <si>
    <t>skr@skr.firm.in</t>
  </si>
  <si>
    <t>U93000TN2010PTC077968</t>
  </si>
  <si>
    <t xml:space="preserve">GORILLA INFO MEDIA PRIVATE LIMITED   </t>
  </si>
  <si>
    <t>U93000TN2010PTC077801</t>
  </si>
  <si>
    <t xml:space="preserve">WELLDONE SECURITY SERVICES PRIVATELIMITED  </t>
  </si>
  <si>
    <t>n.marimuthu1946@gmail.com</t>
  </si>
  <si>
    <t>U93000TN2010PTC077756</t>
  </si>
  <si>
    <t xml:space="preserve">VALUEPLUS CAPITAL ADVISORY SERVICES PRIVATE LIMITED  </t>
  </si>
  <si>
    <t>A106, Manasarovar, No.19, Third Seaward RoadValmiki Nagar, Tiruvanmiyur  ChennaiChennaiIN600041</t>
  </si>
  <si>
    <t>nats_hp@yahoo.com</t>
  </si>
  <si>
    <t>U93000TN2010PTC077735</t>
  </si>
  <si>
    <t xml:space="preserve">LAXVEN POWER PRIVATE LIMITED   </t>
  </si>
  <si>
    <t>No:5/3 NGO Colony, 3rd Cross StreetVadapalani  CHENNAI IN600026</t>
  </si>
  <si>
    <t>sridevi.laxven@gmail.com</t>
  </si>
  <si>
    <t>U93000TN2010PTC077734</t>
  </si>
  <si>
    <t xml:space="preserve">STUDIO ESSENTIAL SALON &amp; SPA INDIA PRIVATE LIMITED  </t>
  </si>
  <si>
    <t>23, Kavitha StreetKannappa Nagar, Arumbakkam  ChennaiChennaiIN600106</t>
  </si>
  <si>
    <t>U93000TN2010PTC077632</t>
  </si>
  <si>
    <t xml:space="preserve">WEN ZHU ENTERPRISES PRIVATE LIMITED   </t>
  </si>
  <si>
    <t>2/9 3RD CROSS STREETSEETHAMMAL COLONY, ALWARPET  CHENNAIChennaiIN600018</t>
  </si>
  <si>
    <t>U93000TN2010PTC077538</t>
  </si>
  <si>
    <t xml:space="preserve">PRONSOL SYSTEMS PRIVATE LIMITED   </t>
  </si>
  <si>
    <t>OLD NO. 13, NEW NO.17SATHANI STREET  UTHIRAMERUR IN603406</t>
  </si>
  <si>
    <t>sathy3ps@gmail.com</t>
  </si>
  <si>
    <t>U93000TN2010PTC077487</t>
  </si>
  <si>
    <t xml:space="preserve">US COURIER INDIA PRIVATE LIMITED   </t>
  </si>
  <si>
    <t>#52, MANNAPAN ST.,KOTTURPURAM,  CHENNAIChennaiIN600085</t>
  </si>
  <si>
    <t>U93000TN2010PTC077437</t>
  </si>
  <si>
    <t xml:space="preserve">TEKSEED SOLUTIONS PRIVATE LIMITED   </t>
  </si>
  <si>
    <t>NO.63/28, MANCHERLEYIII MAIN ROAD, GANDHI NAGAR, ADYAR  CHENNAIChennaiIN600020</t>
  </si>
  <si>
    <t>admin@inine.net</t>
  </si>
  <si>
    <t>U93000TN2010PTC077374</t>
  </si>
  <si>
    <t xml:space="preserve">NUMEROONE STRATEGIC ADVISORS PRIVATELIMITED  </t>
  </si>
  <si>
    <t>NO. 22, SURYA NAGARMEDAVAKKAM  CHENNAI IN600100</t>
  </si>
  <si>
    <t>bvb@numeroone.in</t>
  </si>
  <si>
    <t>U93000TN2010PTC077357</t>
  </si>
  <si>
    <t xml:space="preserve">SARVAM DESIGNS PRIVATE LIMITED   </t>
  </si>
  <si>
    <t>313/10, JANANI FLATS, MANICKAM AVENUET T K ROAD, ALWARPET  CHENNAI IN600018</t>
  </si>
  <si>
    <t>U93000TN2010PTC077348</t>
  </si>
  <si>
    <t xml:space="preserve">SBA PLACEMENT CONSULTANTS PRIVATELIMITED  </t>
  </si>
  <si>
    <t>U93000TN2010PTC077325</t>
  </si>
  <si>
    <t xml:space="preserve">INNOVATIVE HR AND TRAINING SERVICESPRIVATE LIMITED  </t>
  </si>
  <si>
    <t>T-A, 7TH AVENUEBESANT NAGAR  CHENNAI IN600090</t>
  </si>
  <si>
    <t>venkatesh@innovservices.com</t>
  </si>
  <si>
    <t>U93000TN2010PTC077229</t>
  </si>
  <si>
    <t xml:space="preserve">PEARL BEACH HOSPITALITY PROJECTMANAGEMENT PRIVATE LIMITED  </t>
  </si>
  <si>
    <t>U93000TN2010PTC077191</t>
  </si>
  <si>
    <t xml:space="preserve">ADVENTURES INDIA COMMODITIES PRIVATE LIMITED  </t>
  </si>
  <si>
    <t>NEW NO.93, KODAMBAKKAM HIGH ROADNUNGAMBAKKAM  CHENNAIChennaiIN600034</t>
  </si>
  <si>
    <t>info@adventuresindia.co.in</t>
  </si>
  <si>
    <t>U93000TN2010PTC077018</t>
  </si>
  <si>
    <t xml:space="preserve">LEX SUPPORT SERVICES PRIVATE LIMITED   </t>
  </si>
  <si>
    <t>C2, III FLOOR, CEE BROS BUILDING11 CENETAPH ROAD, TEYNAMPET  CHENNAIChennaiIN600018</t>
  </si>
  <si>
    <t>U93000TN2010PTC076836</t>
  </si>
  <si>
    <t xml:space="preserve">ELB ESTEEM E-LIBRARY PRIVATE LIMITED   </t>
  </si>
  <si>
    <t>NO 4 ALGAPPAN STREETSALIGRAMAM  CHENNAIChennaiIN600093</t>
  </si>
  <si>
    <t>U93000TN2010PTC076762</t>
  </si>
  <si>
    <t xml:space="preserve">RIMBA MULIA PROJECT MANAGEMENT SERVICESPRIVATE LIMITED  </t>
  </si>
  <si>
    <t>I FLOOR, P KUPPUSWAMY COMPLEXNO 34/7, RAJA BATHER STREET, T NAGAR  CHENNAI IN600017</t>
  </si>
  <si>
    <t>crcbob@vsnl.net</t>
  </si>
  <si>
    <t>U93000TN2010PTC076693</t>
  </si>
  <si>
    <t xml:space="preserve">GREEN POTENTIAL CONSULTANTS (INDIA)PRIVATE LIMITED  </t>
  </si>
  <si>
    <t>info@green-potential.com</t>
  </si>
  <si>
    <t>U93000TN2010PTC076657</t>
  </si>
  <si>
    <t xml:space="preserve">KUMA ENTERPRISES PRIVATE LIMITED   </t>
  </si>
  <si>
    <t>U93000TN2010PTC076656</t>
  </si>
  <si>
    <t xml:space="preserve">ICE BREAKERS ENTERPRISE PRIVATE LIMITED   </t>
  </si>
  <si>
    <t>U51109TN2011PTC082496</t>
  </si>
  <si>
    <t xml:space="preserve">SEEDS IMPEX PRIVATE LIMITED   </t>
  </si>
  <si>
    <t>NO. 17/1, SAROJINI STREETT NAGAR  CHENNAIChennaiIN600017</t>
  </si>
  <si>
    <t>U51109TN2011PTC082351</t>
  </si>
  <si>
    <t xml:space="preserve">MARK GREEN WARREN PRIVATE LIMITED   </t>
  </si>
  <si>
    <t>U51109TN2011PTC081419</t>
  </si>
  <si>
    <t xml:space="preserve">VIDHIKAA TRADING PRIVATE LIMITED   </t>
  </si>
  <si>
    <t>No. 20, Shop No 5, Narayan Mudali Street,3rd Floor, Sowcarpet,  ChennaiChennaiIN600079</t>
  </si>
  <si>
    <t>U51109TN2011PTC081147</t>
  </si>
  <si>
    <t xml:space="preserve">DEEPAK CHAINS PRIVATE LIMITED   </t>
  </si>
  <si>
    <t>ARIHANT PLAZA, 1ST FLOORNO.20-21, VEERAPPAN STREET, SOWCARPET  CHENNAI IN600079</t>
  </si>
  <si>
    <t>dschains@yahoo.co.in</t>
  </si>
  <si>
    <t>U51109TN2011PTC080181</t>
  </si>
  <si>
    <t xml:space="preserve">CHENNAI CONSTRUCTION PRODUCTS PRIVATELIMITED  </t>
  </si>
  <si>
    <t>Old No.79/2, New No.6/2, 53rd StreetOpposite Anjaneya Temple, Ashok Nagar  ChennaiChennaiIN600083</t>
  </si>
  <si>
    <t>saranlegal@gmail.com</t>
  </si>
  <si>
    <t>U51109TN2011PTC080063</t>
  </si>
  <si>
    <t xml:space="preserve">KRISHNA TRADING ASSOCIATES PRIVATELIMITED  </t>
  </si>
  <si>
    <t>B-184/2, 11TH AVENUE,ASHOK NAGAR  CHENNAI IN600083</t>
  </si>
  <si>
    <t>1krishnaassociates@gmail.com</t>
  </si>
  <si>
    <t>U51109TN2011PTC079921</t>
  </si>
  <si>
    <t xml:space="preserve">BABA STOCK TRADERS PRIVATE LIMITED   </t>
  </si>
  <si>
    <t>OLD NO 26, NEW NO.53, NEW SANKARANPALAYAMMUTHANNANAGAR  VELLOREVelloreIN600017</t>
  </si>
  <si>
    <t>U51109TN2011PTC079815</t>
  </si>
  <si>
    <t xml:space="preserve">SHIV-HA MAGIC TAPES PRIVATE LIMITED   </t>
  </si>
  <si>
    <t>Old No. 16, New No. 24, Brindavan Extension1st Cross Street, West Mambalam  ChennaiChennaiIN600033</t>
  </si>
  <si>
    <t>U51109TN2011PTC079292</t>
  </si>
  <si>
    <t xml:space="preserve">HORS ENTERPRISES PRIVATE LIMITED   </t>
  </si>
  <si>
    <t>No. 1/590A, Plot No. 180, 4th Cross StreetVasan Nagar, Malliyampathu, Srirangam Taluk  TrichyTiruchirappalliIN620102</t>
  </si>
  <si>
    <t>U51109TN2011PTC079154</t>
  </si>
  <si>
    <t xml:space="preserve">SHINE BLUE TRADERS PRIVATE LIMITED   </t>
  </si>
  <si>
    <t>Shop No.1   3RD Floor   A S R ComplexSastri Nagar Thillai Nagar  TrichyTiruchirappalliIN620018</t>
  </si>
  <si>
    <t>U51109TN2010PTC078527</t>
  </si>
  <si>
    <t xml:space="preserve">VICAMP AUTO POWER PRIVATE LIMITED   </t>
  </si>
  <si>
    <t>NO.109 &amp; 110, CHAMIERS ROAD,TEYNAMPET,  CHENNAI IN600018</t>
  </si>
  <si>
    <t>U51109TN2010PTC078497</t>
  </si>
  <si>
    <t xml:space="preserve">DHARITHRI LEATHER EXPORTS PRIVATELIMITED  </t>
  </si>
  <si>
    <t>NO.35-8/1, 11TH EAST STREETKAMARAJAR NAGAR, THIRUVANMIYUR  CHENNAIChennaiIN600041</t>
  </si>
  <si>
    <t>U51109TN2010PTC078207</t>
  </si>
  <si>
    <t xml:space="preserve">ASHTALAKSHMI NATURAL RESOURCES PRIVATELIMITED  </t>
  </si>
  <si>
    <t>51/8-H/1, Muniyasamypuram Extn II street   TuticorinThoothukudiIN628003</t>
  </si>
  <si>
    <t>U51109TN2010PTC077652</t>
  </si>
  <si>
    <t xml:space="preserve">KAMLESH BETALA TRADING PRIVATE LIMITED   </t>
  </si>
  <si>
    <t>NEW NO. 21, OLD NO. 11, RANGANATHAN AVENUE ROADKILPAUK  CHENNAI IN600010</t>
  </si>
  <si>
    <t>maha.laksh@yahoo.com</t>
  </si>
  <si>
    <t>U51109TN2010PTC077431</t>
  </si>
  <si>
    <t xml:space="preserve">FLASHLITE TRADING COMPANY PRIVATELIMITED  </t>
  </si>
  <si>
    <t>No: 2, Ramaswamy Street,off TTK Road, Alwarpet,  ChennaiChennaiIN600018</t>
  </si>
  <si>
    <t>afzalbaigin@yahoo.com</t>
  </si>
  <si>
    <t>U51109TN2010PTC076542</t>
  </si>
  <si>
    <t xml:space="preserve">LEAF TRADING PRIVATE LIMITED   </t>
  </si>
  <si>
    <t>NO. 68/A, SIDCO INDUSTRIAL ESTATE, 3RD FLOOR,KORATTUR,  CHENNAIChennaiIN600098</t>
  </si>
  <si>
    <t>U51109TN2010PTC076446</t>
  </si>
  <si>
    <t xml:space="preserve">VARNAA COAL ENERGY PRIVATE LIMITED   </t>
  </si>
  <si>
    <t>NO 87/2, 87/3, VARNAA TOWERS3RD FLOOR ANNA SALAI  CHENNAIChennaiIN600002</t>
  </si>
  <si>
    <t>U51109TN2010PTC076246</t>
  </si>
  <si>
    <t xml:space="preserve">SIBASS ELECTRIC PRIVATE LIMITED   </t>
  </si>
  <si>
    <t>old no.213, new no.216, Linghi Chetty Street,   Chennai IN600001</t>
  </si>
  <si>
    <t>singhi2@hotmail.com</t>
  </si>
  <si>
    <t>U51109TN2010PTC076119</t>
  </si>
  <si>
    <t xml:space="preserve">P S OIL IMPEX PRIVATE LIMITED   </t>
  </si>
  <si>
    <t>NO:132/33, NELSON MANICKAM ROAD   CHENNAIChennaiIN600029</t>
  </si>
  <si>
    <t>U51109TN2010PTC075965</t>
  </si>
  <si>
    <t xml:space="preserve">AJ WORLDWIDE METALS PRIVATE LIMITED   </t>
  </si>
  <si>
    <t>No. 7/3, 1st Floor, Sait Colony, 1st Street,Egmore  Chennai IN600008</t>
  </si>
  <si>
    <t>U51109TN2010PTC075754</t>
  </si>
  <si>
    <t xml:space="preserve">KAAP INDIA EXPORTS PRIVATE LIMITED   </t>
  </si>
  <si>
    <t>1/293, ENGINEER NAGAR,THIRUPALAI  MADURAIMaduraiIN625014</t>
  </si>
  <si>
    <t>U51109TN2010PTC075482</t>
  </si>
  <si>
    <t xml:space="preserve">ODDITY TRADELINKS PRIVATE LIMITED   </t>
  </si>
  <si>
    <t>1/68, P. H. ROAD, 2ND FLOOR,OPPOSITE TO BALA MURALI THEATRE, NERKUNDRAM,  CHENNAI IN600107</t>
  </si>
  <si>
    <t>parmaragency@gmail.com</t>
  </si>
  <si>
    <t>U51109TN2010PLC076966</t>
  </si>
  <si>
    <t xml:space="preserve">INDIAN LOTTERY DISTRIBUTION LIMITED.   </t>
  </si>
  <si>
    <t>ild010@hotmail.com</t>
  </si>
  <si>
    <t>U51109TN2010PLC076261</t>
  </si>
  <si>
    <t xml:space="preserve">ZENOX LIFESCIENCES LIMITED   </t>
  </si>
  <si>
    <t>48/3/1, Muthukumarappa Street, Arcot Road,Saligramam,  CHENNAIChennaiIN600093</t>
  </si>
  <si>
    <t>selvi@zenox.in</t>
  </si>
  <si>
    <t>U51109TN2009PTC074043</t>
  </si>
  <si>
    <t xml:space="preserve">SRI SANTHANA SRINIVASA PERUMAL AGENCIESPRIVATE LIMITED  </t>
  </si>
  <si>
    <t>NO.431, B &amp; C, SEETHAKATHI SALAIPANNEER NAGER, MOGAPPER EAST  CHENNAIChennaiIN600037</t>
  </si>
  <si>
    <t>U51109TN2009PTC073867</t>
  </si>
  <si>
    <t xml:space="preserve">DEZON IMPORTS &amp; EXPORTS PRIVATE LIMITED   </t>
  </si>
  <si>
    <t>U51109TN2009PTC073814</t>
  </si>
  <si>
    <t xml:space="preserve">ANNAM IMPEX PRIVATE LIMITED   </t>
  </si>
  <si>
    <t>60/9-37A, RAILWAY STATION ROADKOTTAR  NAGERCOIL IN629002</t>
  </si>
  <si>
    <t>U51109TN2009PTC073514</t>
  </si>
  <si>
    <t xml:space="preserve">KARNALI AGENCIES PRIVATE LIMITED   </t>
  </si>
  <si>
    <t>NO.7 NANDHI LOOP STREETNANDANAM  CHENNAIChennaiIN600035</t>
  </si>
  <si>
    <t>U51109TN2009PTC073476</t>
  </si>
  <si>
    <t xml:space="preserve">EMPOWER IMPORTS &amp; EXPORTS PRIVATELIMITED  </t>
  </si>
  <si>
    <t>#15, KATTUKUDALORE ROADVRIDDHACHALAM  CUDDALORE DISTCuddaloreIN606001</t>
  </si>
  <si>
    <t>purchas.naveen@gmail.com</t>
  </si>
  <si>
    <t>U51109TN2009PTC072788</t>
  </si>
  <si>
    <t xml:space="preserve">OM MULTIRESOURCES INDUSTRY PRIVATELIMITED  </t>
  </si>
  <si>
    <t>No.4B/A21, First Floor, "Mangal Mall'Palayamkottai Road  TuticorinThoothukudiIN628003</t>
  </si>
  <si>
    <t>ommultiresources@gmail.com</t>
  </si>
  <si>
    <t>U51109TN2009PTC072579</t>
  </si>
  <si>
    <t xml:space="preserve">DCH INDIA EXPORTS TRADING PRIVATELIMITED  </t>
  </si>
  <si>
    <t>No.30, Cooperative Colony,Alwarpet,  ChennaiChennaiIN600018</t>
  </si>
  <si>
    <t>U51109TN2009PTC071828</t>
  </si>
  <si>
    <t xml:space="preserve">SANKESHWAR TRADECOM PRIVATE LIMITED   </t>
  </si>
  <si>
    <t>NO. 9, CHANDRAPPA MUDALI STREET,SOWCARPET,  CHENNAIChennaiIN600079</t>
  </si>
  <si>
    <t>sankeshwar.tradecom@gmail.com</t>
  </si>
  <si>
    <t>U51109TN2009PTC071528</t>
  </si>
  <si>
    <t xml:space="preserve">POWER MAGIC LED LIGHTS PRIVATE LIMITED   </t>
  </si>
  <si>
    <t>NO:14/10, IIND CROSS STREET, KASTURI BAI NAGAR,ADYAR  CHENNAIChennaiIN600020</t>
  </si>
  <si>
    <t>U51109TN2009PTC070851</t>
  </si>
  <si>
    <t xml:space="preserve">SRI KRISHNA EDIBLEOILS &amp; FOODS PRIVATELIMITED  </t>
  </si>
  <si>
    <t>No. 3, Brahmin Street, 72 ChennasamudramT. K. Thangal Post, Walajah Taluk  VelloreVelloreIN632513</t>
  </si>
  <si>
    <t>U51109TN2009PTC070654</t>
  </si>
  <si>
    <t xml:space="preserve">GAMMA COMMODITY BROKERS PRIVATE LIMITED   </t>
  </si>
  <si>
    <t>D-1,"SRISHTI CRESCENDO",NO,24,DESIKA ROADMYLAPORE  CHENNAI IN600004</t>
  </si>
  <si>
    <t>U51109TN2009PTC070447</t>
  </si>
  <si>
    <t xml:space="preserve">KARTHIKEYAA CLOTHINGS PRIVATE LIMITED   </t>
  </si>
  <si>
    <t>9/181, SHAKTHI NAGAR, STATE BANK COLONY EASTCHINNANDAN KOIL ROAD  KARURKarurIN639001</t>
  </si>
  <si>
    <t>ranganathanraman@hotmail.com</t>
  </si>
  <si>
    <t>U51109TN2008PTC094864</t>
  </si>
  <si>
    <t xml:space="preserve">SUNLIGHT VINIMAY PRIVATE LIMITED   </t>
  </si>
  <si>
    <t>U51109TN2008PTC080214</t>
  </si>
  <si>
    <t xml:space="preserve">MADAN TRADELINK PRIVATE LIMITED   </t>
  </si>
  <si>
    <t>461-A MINT STREET   CHENNAI IN600079</t>
  </si>
  <si>
    <t>U51109TN2008PTC068791</t>
  </si>
  <si>
    <t xml:space="preserve">SABOLS MARKETING INDIA PRIVATE LIMITED   </t>
  </si>
  <si>
    <t>2nd FLOOR, DOOR NO.8-B, FIRST MAIN ROADT.S.D. NAGAR, ARUMBAKKAM  CHENNAIChennaiIN600106</t>
  </si>
  <si>
    <t>sabolschennai@yahoo.com</t>
  </si>
  <si>
    <t>U51109TN2008PTC068677</t>
  </si>
  <si>
    <t xml:space="preserve">EARNMAX MARKETING PRIVATE LIMITED   </t>
  </si>
  <si>
    <t>No.24, II Floor, Shivaji Street,T.Nagar  ChennaiChennaiIN600017</t>
  </si>
  <si>
    <t>U51109TN2008PTC068539</t>
  </si>
  <si>
    <t xml:space="preserve">VISHWAJEET BUSINESS PRIVATE LIMITED   </t>
  </si>
  <si>
    <t>(OLD NO.Y-202)ANNA NAGAR  CHENNAIChennaiIN600040</t>
  </si>
  <si>
    <t>maheshjikumar@rediffmail.com</t>
  </si>
  <si>
    <t>U51109TN2008PTC068305</t>
  </si>
  <si>
    <t xml:space="preserve">3D AGENCIES PRIVATE LIMITED   </t>
  </si>
  <si>
    <t>2A RAJAGIRI RESIDENCY125 MARSHALLS ROAD, EGMORE  CHENNAIChennaiIN600008</t>
  </si>
  <si>
    <t>U51109TN2008PTC067573</t>
  </si>
  <si>
    <t xml:space="preserve">A.K. SUPPLIERS PRIVATE LIMITED   </t>
  </si>
  <si>
    <t>NO.193, LINGHI CHETTY STREETPARRYS  CHENNAI IN600001</t>
  </si>
  <si>
    <t>aksuppliers@gmail.com</t>
  </si>
  <si>
    <t>U51109TN2007PTC103574</t>
  </si>
  <si>
    <t xml:space="preserve">PERFECT COMMODITIES PRIVATE LIMITED   </t>
  </si>
  <si>
    <t>NO-2A, DUGAR TOWERMETTUKUPPAM ROAD, MADURAVOYAL  CHENNAIChennaiIN600095</t>
  </si>
  <si>
    <t>dkjperfect@gmail.com</t>
  </si>
  <si>
    <t>U51109TN2007PTC102164</t>
  </si>
  <si>
    <t xml:space="preserve">HILTON SALES PRIVATE LIMITED   </t>
  </si>
  <si>
    <t>U51109TN2007PTC102149</t>
  </si>
  <si>
    <t xml:space="preserve">SWASTIK MERCHANTS PRIVATE LIMITED   </t>
  </si>
  <si>
    <t>U51109TN2007PTC101190</t>
  </si>
  <si>
    <t xml:space="preserve">BHUJADHARI COMMODITIES PRIVATE LIMITED   </t>
  </si>
  <si>
    <t>U51109TN2007PTC100447</t>
  </si>
  <si>
    <t xml:space="preserve">GAJANAND TRADECOMM PRIVATE LIMITED   </t>
  </si>
  <si>
    <t>U51109TN2007PTC100444</t>
  </si>
  <si>
    <t xml:space="preserve">JAGDHATRI TIE-UP PRIVATE LIMITED   </t>
  </si>
  <si>
    <t>U51109TN2007PTC085523</t>
  </si>
  <si>
    <t xml:space="preserve">JAMUNA TRDELINKS PRIVATE LIMITED   </t>
  </si>
  <si>
    <t>NO 52/13 II FLOORMANNADY STREET  CHENNAIChennaiIN600001</t>
  </si>
  <si>
    <t>pschn@gmail.com</t>
  </si>
  <si>
    <t>U51109TN2007PTC073274</t>
  </si>
  <si>
    <t xml:space="preserve">ATTRACTIVE DISTRIBUTOR PRIVATE LIMITED   </t>
  </si>
  <si>
    <t>44, KALATHI PILLAI STREETSOWCARPET  CHENNAI IN600079</t>
  </si>
  <si>
    <t>j_pradhan52@yahoo.co.in</t>
  </si>
  <si>
    <t>U51109TN2007PTC065612</t>
  </si>
  <si>
    <t xml:space="preserve">PROPSHELL BUSINESS SOLUTIONS PRIVATELIMITED  </t>
  </si>
  <si>
    <t>4B,MANDIRA APARTMENTS,PIONEER HOMES,23-A,NORTH BOAG ROAD, T.NAGAR,  CHENNAIChennaiIN600017</t>
  </si>
  <si>
    <t>umeshtharaj84@yahoo.co.in</t>
  </si>
  <si>
    <t>U51109TN2007PTC065388</t>
  </si>
  <si>
    <t xml:space="preserve">SINO INDIA TRADELINKS PRIVATE LIMITED.   </t>
  </si>
  <si>
    <t>BUILDING NO.72/2A, VIJAYA REGENCYKAZOORA GARDENS, IIND STREET, CHINNA NEELANKARAI  CHENNAI IN600041</t>
  </si>
  <si>
    <t>U51109TN2007PTC065246</t>
  </si>
  <si>
    <t xml:space="preserve">EASTERNBULK TRADING &amp; SHIPPING PRIVATELIMITED.  </t>
  </si>
  <si>
    <t>NO.85, (OLD 42), MOORE STREETDHEEN ESTATE, IIND FLOOR, PARRYS  CHENNAI IN600001</t>
  </si>
  <si>
    <t>easternbulk@live.com</t>
  </si>
  <si>
    <t>U51109TN2007PTC064294</t>
  </si>
  <si>
    <t xml:space="preserve">SIVA INDIA COMMERCIAL TRADERS PRIVATELIMITED  </t>
  </si>
  <si>
    <t>U51109TN2007PTC062462</t>
  </si>
  <si>
    <t xml:space="preserve">KHALID HUDAIB AL-MEHAIDIB GENERALTRADING PRIVATE LIMITED  </t>
  </si>
  <si>
    <t>No.31, South Street,Srivaikundam  ThoothukudiThoothukudiIN628601</t>
  </si>
  <si>
    <t>U51109TN2006PTC100446</t>
  </si>
  <si>
    <t xml:space="preserve">MACKMORN VANIJYA PVT LTD   </t>
  </si>
  <si>
    <t>28/1, ESHWARNATH'S ARISTROCRATIC28/1, ESHWARNATH'S ARISTROCRATIC  CHENNAIChennaiIN600012</t>
  </si>
  <si>
    <t>U51109TN2006PTC100445</t>
  </si>
  <si>
    <t xml:space="preserve">KAMASKHYA TRACOM PVT LTD   </t>
  </si>
  <si>
    <t>U51109TN2006PTC093417</t>
  </si>
  <si>
    <t xml:space="preserve">PRANAMI COMMERCIAL PVT LTD   </t>
  </si>
  <si>
    <t>No. 145A, Sadayankuppam Village Road,Sadayankuppam, Manali  ChennaiChennaiIN600103</t>
  </si>
  <si>
    <t>amar@bhagwandas.co.in</t>
  </si>
  <si>
    <t>U51109TN2006PTC060946</t>
  </si>
  <si>
    <t xml:space="preserve">SREE KANAGA AKSHAYA MARKETING AND AGENCY SERVICES PRIVATE LIMITED  </t>
  </si>
  <si>
    <t>NO 02 THIYAGARAJA NANDHAVANAM   KUMBAKONAMThanjavurIN612001</t>
  </si>
  <si>
    <t>sreeakshaya@gmail.com</t>
  </si>
  <si>
    <t>U51109TN2005PTC096229</t>
  </si>
  <si>
    <t xml:space="preserve">SHITAL DEALERS PRIVATE LIMITED   </t>
  </si>
  <si>
    <t>SHOP NO.77A, OLD NO.169 JAIL STREETMADURAI ROAD  TRICHY IN620008</t>
  </si>
  <si>
    <t>U51109TN2005PTC086298</t>
  </si>
  <si>
    <t xml:space="preserve">DEMETER DEALERS PRIVATE LIMITED   </t>
  </si>
  <si>
    <t>U51109TN2005PTC076103</t>
  </si>
  <si>
    <t xml:space="preserve">NIRANKARI TRADECOM PRIVATE LIMITED   </t>
  </si>
  <si>
    <t>R.A.BUILDING, 3RD FLOOR72, MARSHALS ROAD, EGMORE  CHENNAI IN600008</t>
  </si>
  <si>
    <t>U51109TN2005PTC072779</t>
  </si>
  <si>
    <t xml:space="preserve">PARIJAT GOODS PVT LTD   </t>
  </si>
  <si>
    <t>55/27,R.P.ROAD, CHROMPET   CHENNAI IN600044</t>
  </si>
  <si>
    <t>lionjsv@gmail.com</t>
  </si>
  <si>
    <t>U51109TN2005PTC070177</t>
  </si>
  <si>
    <t xml:space="preserve">NEPTUNE VINIMAY PRIVATE LIMITED   </t>
  </si>
  <si>
    <t>298-A, CUMBUM ROAD,   THENI IN625531</t>
  </si>
  <si>
    <t>geethatimberply@gmail.com</t>
  </si>
  <si>
    <t>U51109TN2005PTC070166</t>
  </si>
  <si>
    <t xml:space="preserve">KUMKUM COMMERCIAL PRIVATE LIMITED   </t>
  </si>
  <si>
    <t>129/1C,Chennai Bye Pass Road, Ariyamangalam   Trichirappalli IN620010</t>
  </si>
  <si>
    <t>U51109TN2004PTC054375</t>
  </si>
  <si>
    <t xml:space="preserve">SRI MALAIKODI IMPEX PRIVATE LIMITED   </t>
  </si>
  <si>
    <t>E-2, RAJARAJACHOLAN APTS, NO.2, KANNIAMMAN KOIL STNESAPAKKAM, WEST K.K.NAGAR,  CHENNAIChennaiIN600078</t>
  </si>
  <si>
    <t>U51109TN2004PTC053715</t>
  </si>
  <si>
    <t xml:space="preserve">ANKA MARKETING PRIVATE LIMITED   </t>
  </si>
  <si>
    <t>10/17 CUSTOMS COLONY   CHENNAI IN600015</t>
  </si>
  <si>
    <t>ankachennai@gmail.com</t>
  </si>
  <si>
    <t>U51109TN2004PTC053314</t>
  </si>
  <si>
    <t xml:space="preserve">ALLWIIN AGENCIES PRIVATE LIMITED   </t>
  </si>
  <si>
    <t>ARKAY ILLAM, #139A, MGR STREETARKAY ILLAM, #139AMGR STREET ANANTHI NAGAR, POCHICHALLUR  CHENNAI-74ChennaiIN600074</t>
  </si>
  <si>
    <t>U51109TN2003PTC051831</t>
  </si>
  <si>
    <t xml:space="preserve">BLUE AQUA TECH PRIVATE LIMITED   </t>
  </si>
  <si>
    <t>G-1, 24/34, 1ST STREETPOSTAL COLONY, WEST MAMBALAM  CHENNAI IN600033</t>
  </si>
  <si>
    <t>info@exonbiotech.com</t>
  </si>
  <si>
    <t>U51109TN2003PTC051734</t>
  </si>
  <si>
    <t xml:space="preserve">CREATIV FIRE TECHONOLOGIES PRIVATE LIMITED  </t>
  </si>
  <si>
    <t>115, SIDCO AIEMA TOWER,FIRST MAIN ROAD,AMBATTUR INDUSTRIAL ESTATE,  CHENNAI- 600 058.ChennaiIN600058</t>
  </si>
  <si>
    <t>U51109TN2003PTC051716</t>
  </si>
  <si>
    <t xml:space="preserve">BRIDGE N BOND MARKETING PRIVATE LIMITED   </t>
  </si>
  <si>
    <t>NO. 4/16, CHANDRIKA COMPLEXMANDAPAM CROSS ROAD, KILPAUK  CHENNAIChennaiIN600010</t>
  </si>
  <si>
    <t>info@bridgenbond.com</t>
  </si>
  <si>
    <t>U51109TN2003PTC051573</t>
  </si>
  <si>
    <t xml:space="preserve">CHONA COMMODITY TRADING SERVICES PRIVATE LIMITED  </t>
  </si>
  <si>
    <t>NO.46, PRAKASAM STREET,T-NAGAR,CHENNAI-17.  CHENNAI-17.ChennaiIN600017</t>
  </si>
  <si>
    <t>U51109TN2003PTC051075</t>
  </si>
  <si>
    <t xml:space="preserve">SKY MOON GENERAL TRADING PRIVATE LIMITED   </t>
  </si>
  <si>
    <t>NO.1, ROJA STREETKAVINGAR KARUNANIDHI NAGARNEW PERUNGALATHUR  CHENNAI 600 063ChennaiIN0</t>
  </si>
  <si>
    <t>U51109TN2003PTC051074</t>
  </si>
  <si>
    <t xml:space="preserve">LEVID &amp; PARTNER MARKETING PRIVATELIMITED  </t>
  </si>
  <si>
    <t>NO 36.,RAJAJI STREEET,MADHAVARAM,CHENNAI-600 060.AM,CHENNAI-600 060.  AM,CHENNAI-600 060.ChennaiIN0</t>
  </si>
  <si>
    <t>U51109TN2003PTC050495</t>
  </si>
  <si>
    <t xml:space="preserve">SUKRA MARKETING PRIVATE LIMITED   </t>
  </si>
  <si>
    <t>NO.4/11, ARUDRA STREET,T.S.KRISHNA NAGAR, MUGAPPAIR,  CHENNAI IN600050</t>
  </si>
  <si>
    <t>U51109TN2003PTC050248</t>
  </si>
  <si>
    <t xml:space="preserve">ALPSON EXPORTS PRIVATE LIMITED   </t>
  </si>
  <si>
    <t>NO.281, TRIPLICANE HIGH ROAD,CHENNAI-5.CHENNAI-5.  CHENNAI-5.ChennaiIN600005</t>
  </si>
  <si>
    <t>U51109TN2002PTC049989</t>
  </si>
  <si>
    <t xml:space="preserve">VENKATACHALAPATHI MARKETING SERVICESPRIVATE LIMITED  </t>
  </si>
  <si>
    <t>FLAT-1, SOWBAGHYA APARTMENTS,NO.6, BALAJI NAGAR3RD STREET ROYAPETTAH,  CHENNAI-14. IN600014</t>
  </si>
  <si>
    <t>U51109TN2002PTC049844</t>
  </si>
  <si>
    <t xml:space="preserve">HITSUGU EXPORTS PRIVATE LIMITED   </t>
  </si>
  <si>
    <t>DOORNO122/16,ANNASALAI,PAMMALCHENNAI-75.CHENNAI-75.  CHENNAI-75.ChennaiIN0</t>
  </si>
  <si>
    <t>U51109TN2001PTC046857</t>
  </si>
  <si>
    <t xml:space="preserve">VIL INTERNATIONAL PRIVATE LIMITED   </t>
  </si>
  <si>
    <t>No. AE 109, 10th. MAIN ROADANNA NAGAR  CHENNAI IN600040</t>
  </si>
  <si>
    <t>viltimber@gmail.com</t>
  </si>
  <si>
    <t>U51109TN2001PTC046854</t>
  </si>
  <si>
    <t xml:space="preserve">KRISHIKAU EXPORTS &amp; IMPORTS PRIVATE LIMITED  </t>
  </si>
  <si>
    <t>SAI TOWERS, OLD NO.12,NEW NO.23, STATION ROAD,WEST MAMBALAM,  CHENNAIChennaiIN600033</t>
  </si>
  <si>
    <t>U51109TN2001PTC046537</t>
  </si>
  <si>
    <t xml:space="preserve">VRIKSHA EXIM PRIVATE LIMITED   </t>
  </si>
  <si>
    <t>NEW NO.8, OLD NO.14,24TH EAST STREET, KAMARAJAR -NAGAR, THIRUVANMIYUR,  CHENNAI - 600 041.ChennaiIN0</t>
  </si>
  <si>
    <t>U51109TN2001PTC046433</t>
  </si>
  <si>
    <t xml:space="preserve">STREAMS TRADING PRIVATE LIMITED   </t>
  </si>
  <si>
    <t>NO.134, SIDCO NAGAR,VILLIVAKKAM,   CHENNAI - 600 049.ChennaiIN0</t>
  </si>
  <si>
    <t>U51109TN2000PTC045465</t>
  </si>
  <si>
    <t xml:space="preserve">TRANSWORLD COMMERCIAL COMPANY PRIVATE LIMITED  </t>
  </si>
  <si>
    <t>4,UPSTAIRS. RAGHAVENDRA STREET,AGRAHARAMKODAMBAKKAM.  ,AGRAHARAM, KODAMBAKKAM.ChennaiIN600024</t>
  </si>
  <si>
    <t>U51109TN2000PTC045448</t>
  </si>
  <si>
    <t xml:space="preserve">NILE IMPORT &amp; EXPORT PRIVATE LIMITED   </t>
  </si>
  <si>
    <t>122/7, BELLS ROAD,CHEPAUK,   CHENNAI - 600 005.ChennaiIN0</t>
  </si>
  <si>
    <t>U51109TN2000PTC044635</t>
  </si>
  <si>
    <t xml:space="preserve">PUSHPALOK EXPORTS &amp; IMPORTS PRIVATE LIMITED  </t>
  </si>
  <si>
    <t>FLAT NO.1, C.M.APARTMENTS,PLOT NO.57GILL NAGAR II ST., PULIYUR CHOOLAIMEDU,  CHENNAI - 600 094.ChennaiIN0</t>
  </si>
  <si>
    <t>U51109TN2000PTC044332</t>
  </si>
  <si>
    <t xml:space="preserve">SHANK INDIA ENTERPRISES PRIVATE LIMITED   </t>
  </si>
  <si>
    <t>NO.9, RUCKMANIAMMAL STREET,WEST K.K.NAGAR,   CHENNAI - 600 078.ChennaiIN0</t>
  </si>
  <si>
    <t>U51109TN2000PTC044111</t>
  </si>
  <si>
    <t xml:space="preserve">INDIANA INTERNATIONAL PRIVATE LIMITED   </t>
  </si>
  <si>
    <t>72 SANTHOME HIGH ROAD,72 SANTHOME HIGH ROAD,72 SANTHOME HIGH ROAD,  CHENNAI - 600 004ChennaiIN0</t>
  </si>
  <si>
    <t>golechha3@gmail.com</t>
  </si>
  <si>
    <t>U51109TN1999PTC043820</t>
  </si>
  <si>
    <t xml:space="preserve">EBULLIENT ENGINEERS PRIVATE LIMITED   </t>
  </si>
  <si>
    <t>NEW NO.7, (OLD NO.4)SYED WAHAB HOSSAIN STREET,SANTHOME, MYLAPORE, CHENNAI -  600 004.ChennaiIN600004</t>
  </si>
  <si>
    <t>eplbusiness@yahoo.com</t>
  </si>
  <si>
    <t>U51109TN1999PTC043808</t>
  </si>
  <si>
    <t xml:space="preserve">MAXIS TRADING PRIVATE LIMITED   </t>
  </si>
  <si>
    <t>3, SIVAN KOIL CROSS STREET,KODAMBAKKAM,   CHENNAI - 600 024.ChennaiIN0</t>
  </si>
  <si>
    <t>U51109TN1999PTC043807</t>
  </si>
  <si>
    <t xml:space="preserve">MARRQUINA TECHNOLOGIES PRIVATE LIMITED   </t>
  </si>
  <si>
    <t>3, SIVAN KOIL CROSS STREET,KODAMBAKKAM,KODAMBAKKAM,  CHENNAI - 600 024.ChennaiIN0</t>
  </si>
  <si>
    <t>U51109TN1999PTC043800</t>
  </si>
  <si>
    <t xml:space="preserve">TAYI AGRO IMPEX PRIVATE LIMITED   </t>
  </si>
  <si>
    <t>6, CASA MAJOR ROADIII FLOOR CASA BLANCAIII FLOOR CASA BLANCA  CHENNAI - 600 008.ChennaiIN0</t>
  </si>
  <si>
    <t>U51109TN1999PTC043783</t>
  </si>
  <si>
    <t>19, CASA MAJOR ROAD,EGMORE,EGMORE,  CHENNAI - 600 008.ChennaiIN600008</t>
  </si>
  <si>
    <t>U51109TN1999PTC043781</t>
  </si>
  <si>
    <t xml:space="preserve">DARTER OVERSEAS TRADING PRIVATE LIMITED   </t>
  </si>
  <si>
    <t>Y 41/3 ASHWIN FLATS5TH STREET Y BLOCKANNANAGAR WEST  CHENNAI-40ChennaiIN0</t>
  </si>
  <si>
    <t>U51109TN1999PTC043778</t>
  </si>
  <si>
    <t xml:space="preserve">C.M.K.ASSOCIATES PRIVATE LIMITED   </t>
  </si>
  <si>
    <t>26, APPAR STREET,KALASHETRA,BESENT NAGARCHENNAI 600 090  CHENNAI 600 090ChennaiIN600090</t>
  </si>
  <si>
    <t>U51109TN1999PTC043774</t>
  </si>
  <si>
    <t xml:space="preserve">LARA TRADING COMPANY PRIVATE LIMITED   </t>
  </si>
  <si>
    <t>NO. 194 GANDHI ROAD,ALWARTHIRUNAGARCHENNAI 600 087  CHENNAI 600 087ChennaiIN0</t>
  </si>
  <si>
    <t>U51109TN1999PTC043770</t>
  </si>
  <si>
    <t xml:space="preserve">IMTRADE COMMODITIES (INDIA) PRIVATELIMITED  </t>
  </si>
  <si>
    <t>imtrade@yahoo.co.in</t>
  </si>
  <si>
    <t>U51109TN1999PTC043765</t>
  </si>
  <si>
    <t xml:space="preserve">NUCLEA IMPEX PRIVATE LIMITED   </t>
  </si>
  <si>
    <t>NO. 38, 8TH CROSS STREET,SHENOY NAGARCHENNAI 30  CHENNAI 30ChennaiIN0</t>
  </si>
  <si>
    <t>U51109TN1999PTC043764</t>
  </si>
  <si>
    <t xml:space="preserve">SEBHA EXPORTS PRIVATE LIMITED   </t>
  </si>
  <si>
    <t>NO. 111 HIGHWAYS COLONYSUBRAMANAIAPURAM COLONYSUBRAMANAIAPURAM COLONY  TRICHY 620 020 IN620020</t>
  </si>
  <si>
    <t>U51109TN1999PTC043753</t>
  </si>
  <si>
    <t xml:space="preserve">CHRYSTI IMPEX PRIVATE LIMITED   </t>
  </si>
  <si>
    <t>18/P1, KAMAK ROAD,SIVAKASIVIRUDHUNAGAR DT  VIRUDHUNAGAR DTVirudhunagarIN0</t>
  </si>
  <si>
    <t>U51109TN1999PTC043747</t>
  </si>
  <si>
    <t xml:space="preserve">ZEUS INSTRUMENTS PRIVATE LIMITED   </t>
  </si>
  <si>
    <t>22/A, LAKSHMIPURAM II STREETVILLIVAKKAMCHENNAI 49  CHENNAI 49ChennaiIN600049</t>
  </si>
  <si>
    <t>U51109TN1999PTC043736</t>
  </si>
  <si>
    <t xml:space="preserve">AIPL INDIA PRIVATE LIMITED   </t>
  </si>
  <si>
    <t>F.4, RAMANA FLATS,RATHNA NAGAR,TEYNAMPETCHENNAI 600 018  CHENNAI 600 018ChennaiIN0</t>
  </si>
  <si>
    <t>U51109TN1999PTC043705</t>
  </si>
  <si>
    <t xml:space="preserve">CRAYON ENGINEERS PRIVATE LIMITED   </t>
  </si>
  <si>
    <t>51, B.T.NAGAR,KOLAPAKKAM,   CHENNAI - 602 101ChennaiIN0</t>
  </si>
  <si>
    <t>U51109TN1999PTC043697</t>
  </si>
  <si>
    <t xml:space="preserve">LIMRA AGENCIES PRIVATE LIMITED   </t>
  </si>
  <si>
    <t>NO.59, NYNIAPPAN STREET,MANNADY,   CHENNAI - 600 001.ChennaiIN0</t>
  </si>
  <si>
    <t>U51109TN1999PTC043691</t>
  </si>
  <si>
    <t xml:space="preserve">SUGEETH SERVICES PRIVATE LIMITED   </t>
  </si>
  <si>
    <t>B-4, V.J.FLATS,9, SUBRAMANYA AVENUE,VALMIKI NAGAR,  THIRUVANMIYUR, CHENNAI.ChennaiIN0</t>
  </si>
  <si>
    <t>U51109TN1999PTC043672</t>
  </si>
  <si>
    <t xml:space="preserve">VIRGIN INDIA MARKETERS PRIVATE LIMITED   </t>
  </si>
  <si>
    <t>NO.29C, STATION ROAD,VILLIVAKKAM,CHENNAI - 600 049.  CHENNAI - 600 049.ChennaiIN0</t>
  </si>
  <si>
    <t>U51109TN1999PTC043661</t>
  </si>
  <si>
    <t xml:space="preserve">ADDON AGENCIES PRIVATE LIMITED   </t>
  </si>
  <si>
    <t>NO.938, 12TH CENTRAL CROSS -STREET, M.K.B.NAGAR,   CHENNAI - 600 039. IN0</t>
  </si>
  <si>
    <t>santhanam@smfeeds.com</t>
  </si>
  <si>
    <t>U51109TN1999PTC043653</t>
  </si>
  <si>
    <t xml:space="preserve">K R N ENTERPRISES INDIA PRIVATE LIMITED   </t>
  </si>
  <si>
    <t>NO.98, II STREET,THIRUVALLUVARPURAM,CHOOLAIMEDU,  CHENNAIChennaiIN600094</t>
  </si>
  <si>
    <t>U51109TN1999PTC043650</t>
  </si>
  <si>
    <t xml:space="preserve">HIEC TRADING COMPANY PRIVATE LIMITED   </t>
  </si>
  <si>
    <t>122, BROADWAY,CHENNAI - 108.CHENNAI - 108.  CHENNAI - 600 108. IN600108</t>
  </si>
  <si>
    <t>U51109TN1999PTC043635</t>
  </si>
  <si>
    <t xml:space="preserve">LEGAL2000.COM PRIVATE LIMITED   </t>
  </si>
  <si>
    <t>NEW NO.7(OLD NO.5)THIRUMURUGAN STREET,CHROMEPET,  CHENNAI-600044ChennaiIN600044</t>
  </si>
  <si>
    <t>U51109TN1999PTC043573</t>
  </si>
  <si>
    <t xml:space="preserve">PRECOAT INTERNATIONAL COATINGS PRIVATELIMITED  </t>
  </si>
  <si>
    <t>NO.19, NORTH PHASE, SIDCO INDUSTRIAL ESTATE,AMBATTUR,  CHENNAIChennaiIN600098</t>
  </si>
  <si>
    <t>U51109TN1999PTC043565</t>
  </si>
  <si>
    <t xml:space="preserve">L S L MARKETING PRIVATE LIMITED   </t>
  </si>
  <si>
    <t>75/1A2, BYE-PASS ROAD,SENNEER KUPPAM,   CHENNAI 600 056ChennaiIN600056</t>
  </si>
  <si>
    <t>U51109TN1999PTC043563</t>
  </si>
  <si>
    <t xml:space="preserve">R.C.R. ASSOCIATES PRIVATE LIMITED   </t>
  </si>
  <si>
    <t>NO.11, 'D'SILVA ROAD,MYLAPORE, CHENNAIMYLAPORE, CHENNAI  CHENNAI 600 004. IN600004</t>
  </si>
  <si>
    <t>U51109TN1999PTC043561</t>
  </si>
  <si>
    <t xml:space="preserve">AL NAZEER IMPEX PRIVATE LIMITED   </t>
  </si>
  <si>
    <t>17B,SHANMUGHARAJA PURAM,SELVAPURAM NORTHCOIMBATORE 641026  641026ChennaiIN0</t>
  </si>
  <si>
    <t>U51109TN1999PTC043560</t>
  </si>
  <si>
    <t xml:space="preserve">SEENU EXPORTS PRIVATE LIMITED   </t>
  </si>
  <si>
    <t>59/3, IVTH MAIN ROAD,GANDHI NAGAR,ADAYAR,  CHENNAI - 600 020.ChennaiIN0</t>
  </si>
  <si>
    <t>U51109TN1999PTC043558</t>
  </si>
  <si>
    <t xml:space="preserve">KENMORE AIR TRAVELS PRIVATE LIMITED   </t>
  </si>
  <si>
    <t>43, PANTHEON ROAD,CHENNAI - 8.CHENNAI - 8.  CHENNAI - 600 008. IN0</t>
  </si>
  <si>
    <t>kenmoretravels@gmail.com</t>
  </si>
  <si>
    <t>U51109TN1999PTC043554</t>
  </si>
  <si>
    <t xml:space="preserve">ARMONIA AGENCIES (INDIA) PRIVATE LIMITED   </t>
  </si>
  <si>
    <t>G-6, GEE GEE EMERALD,151, VILLAGE ROAD,NUNGAMBAKKAM,  CHENNAI - 600 034.ChennaiIN600034</t>
  </si>
  <si>
    <t>U51109TN1999PTC043537</t>
  </si>
  <si>
    <t xml:space="preserve">K.S.CONSUMER PRODUCT PRIVATE LIMITED   </t>
  </si>
  <si>
    <t>20/2 V.V.D ROADTHOOTHUKODITHOOTHUKODI  TUTICORIN - 628 003 IN628003</t>
  </si>
  <si>
    <t>U51109TN1999PTC043527</t>
  </si>
  <si>
    <t xml:space="preserve">JL RESOURCES (INDIA) PRIVATE LIMITED   </t>
  </si>
  <si>
    <t>U51109TN1999PTC043520</t>
  </si>
  <si>
    <t xml:space="preserve">COLOUR LINK IMPEX (INDIA) PRIVATELIMITED  </t>
  </si>
  <si>
    <t>NO.6,I STREET,JAGADAMBALCOLONY,ROYAPETTAH,CHENNAI-600014  CHENNAI-600014ChennaiIN600014</t>
  </si>
  <si>
    <t>U51109TN1999PTC043513</t>
  </si>
  <si>
    <t xml:space="preserve">DAEHSAN TRADING (INDIA) PRIVATE LIMITED   </t>
  </si>
  <si>
    <t>1A B BLOCK MENA KAMPALA 114 THIYAGARAYA ROADT.NAGAR  CHENNAI-17ChennaiIN600017</t>
  </si>
  <si>
    <t>dxnsaro@hotmail.com</t>
  </si>
  <si>
    <t>U51109TN1999PTC043509</t>
  </si>
  <si>
    <t xml:space="preserve">SRI DWARAKAMAYEE EXPORTS PRIVATE LIMITED   </t>
  </si>
  <si>
    <t>NO.64,RADHA AVENUE,VALASARAVAKKAM,CHENNAI-600087  CHENNAI-600087 IN0</t>
  </si>
  <si>
    <t>giridharco@ymail.com</t>
  </si>
  <si>
    <t>U51109TN1999PTC043507</t>
  </si>
  <si>
    <t xml:space="preserve">J.L IMPEX PRIVATE LIMITED   </t>
  </si>
  <si>
    <t>32, RAILWAY STATION BORDER ST.KODAMBAKKAM,CHENNAI 600 024.  CHENNAI 600 024.ChennaiIN600024</t>
  </si>
  <si>
    <t>U51109TN1999PTC043489</t>
  </si>
  <si>
    <t xml:space="preserve">BHARAT INDUSTRIAL DEVELOPMENT COMPANYPRIVATE LIMITED  </t>
  </si>
  <si>
    <t>NO.16, WHITES ROAD,ROYAPETTAH,CHENNAI - 600 014.  CHENNAI - 600 014. IN0</t>
  </si>
  <si>
    <t>U51109TN1999PTC043487</t>
  </si>
  <si>
    <t xml:space="preserve">WEBTSUNAMI EXPORTS PRIVATE LIMITED   </t>
  </si>
  <si>
    <t>13/14, EVENING BAZAR,CHENNAI - 3.   CHENNAI - 600 003.ChennaiIN0</t>
  </si>
  <si>
    <t>U51109TN1999PTC043466</t>
  </si>
  <si>
    <t xml:space="preserve">K.R.V. EXPORTS PRIVATE LIMITED   </t>
  </si>
  <si>
    <t>AH-23, SHANTHI COLONY,ANNANAGAR,CHENNAI - 40.  CHENNAI - 600 040.ChennaiIN0</t>
  </si>
  <si>
    <t>U51109TN1999PTC043437</t>
  </si>
  <si>
    <t xml:space="preserve">MILLENNIUM MARINE PRIVATE LIMITED   </t>
  </si>
  <si>
    <t>N0103/B G N T ROADPUZHAL CHENNAI 66   PUZHAL CHENNAI 66ChennaiIN0</t>
  </si>
  <si>
    <t>U51109TN1999PTC043424</t>
  </si>
  <si>
    <t xml:space="preserve">THERLY MARKETERS PRIVATE LIMITED   </t>
  </si>
  <si>
    <t>NO.27, SELVAVINAYAGAR KOILSTREET(SENIAMMAN KOILSTREET) TONDIARPET, CHENNAI - 81.  CHENNAI - 600 081.ChennaiIN600081</t>
  </si>
  <si>
    <t>U51109TN1999PTC043408</t>
  </si>
  <si>
    <t xml:space="preserve">RHOMBUS MARKETING PRIVATE LIMITED   </t>
  </si>
  <si>
    <t>34,4TH AVENUEASHOK NAGARASHOK NAGAR  CHENNAI-83ChennaiIN600083</t>
  </si>
  <si>
    <t>U51109TN1999PTC043403</t>
  </si>
  <si>
    <t xml:space="preserve">SUPERSTAR INTERNATIONAL PRIVATE LIMITED   </t>
  </si>
  <si>
    <t>23A, NORTH BOAG ROAD,T.NAGAR,CHENNAI - 17.  CHENNAI - 600 017.ChennaiIN0</t>
  </si>
  <si>
    <t>U51109TN1999PTC043401</t>
  </si>
  <si>
    <t xml:space="preserve">LIPI ENTERPRISES PRIVATE LIMITED   </t>
  </si>
  <si>
    <t>U51109TN1999PTC043381</t>
  </si>
  <si>
    <t xml:space="preserve">AME EXPORTS AND IMPORTS PRIVATE LIMITED   </t>
  </si>
  <si>
    <t>NO.3, CO-OPERATIVE COLONY,TEYNAMPET,CHENNAI - 18.  CHENNAI - 600 018.ChennaiIN0</t>
  </si>
  <si>
    <t>U51109TN1999PTC043222</t>
  </si>
  <si>
    <t xml:space="preserve">MICHAEL AND EMMANUEL EXPORTS PRIVATE LIMITED  </t>
  </si>
  <si>
    <t>15/17, ARUNA ILLAMG.S.T. ROAD, ALANDUR  CHENNAI.ChennaiIN600016</t>
  </si>
  <si>
    <t>U51109TN1999PTC043039</t>
  </si>
  <si>
    <t xml:space="preserve">MARUDU EXPORTS PRIVATE LIMITED   </t>
  </si>
  <si>
    <t>147, KAMARAJ NAGAR (WEST),V MAIN ROAD,THIRUVANMIYUR,  CHENNAI - 600 041.ChennaiIN0</t>
  </si>
  <si>
    <t>U51109TN1999PTC043005</t>
  </si>
  <si>
    <t xml:space="preserve">S.S.L. AGENCIES PRIVATE LIMITED   </t>
  </si>
  <si>
    <t>AH-231, GROUND FLOORII STREET, 8TH MAIN ROADSHANTHI COLONY, ANNA NAGAR  CHENNAI - 600 040.ChennaiIN0</t>
  </si>
  <si>
    <t>U51109TN1999PTC043001</t>
  </si>
  <si>
    <t xml:space="preserve">SAHANI IMPEX PRIVATE LIMITED   </t>
  </si>
  <si>
    <t>NO.19,FIRST STREET, ANJUGAM NAGAR,JAFFERKHANPET, ASHOK NAGAR  CHENNAIChennaiIN600083</t>
  </si>
  <si>
    <t>U51109TN1999PTC042995</t>
  </si>
  <si>
    <t xml:space="preserve">NISHA ENTERPRISES PRIVATE LIMITED   </t>
  </si>
  <si>
    <t>NO.1, BABA TOWERSSTERLING AVENUENUNGAMBAKKAM  CHENNAI - 600 034.ChennaiIN0</t>
  </si>
  <si>
    <t>U51109TN1999PTC042959</t>
  </si>
  <si>
    <t xml:space="preserve">KIPLING &amp; COMPANY ENTERPRISES PRIVATELIMITED  </t>
  </si>
  <si>
    <t>NO.14, LJ AVENUESHOLINGANALLUR, AKKARAI  CHENNAI IN600047</t>
  </si>
  <si>
    <t>KIPLING@VSNL.COM</t>
  </si>
  <si>
    <t>U51109TN1999PTC042936</t>
  </si>
  <si>
    <t xml:space="preserve">KAPIL MERCANTILE PRIVATE LIMITED   </t>
  </si>
  <si>
    <t>IST FLOOR,R.A.BUILDING ANNEXE74,18/3RUKMANI LAKHMIPATHY RD,MARHALL RD,EGMORE  RD,MARHALL RD,EGMORE,CHENNAI-8 IN600008</t>
  </si>
  <si>
    <t>kmpl2807@gmail.com</t>
  </si>
  <si>
    <t>U51109TN1999PTC042803</t>
  </si>
  <si>
    <t xml:space="preserve">LA SOURCE AGENCY PRIVATE LIMITED   </t>
  </si>
  <si>
    <t>FLAT NO.992/3, TVS COLONYANNA NAGAR WESTERN EXTENSION,  CHENNAI - 600 101.ChennaiIN0</t>
  </si>
  <si>
    <t>U51109TN1999PTC042761</t>
  </si>
  <si>
    <t xml:space="preserve">VFORT EXIM PRIVATE LIMITED   </t>
  </si>
  <si>
    <t>AK 34, 11TH MAIN ROAD,ANNA NAGAR WEST,   CHENNAI - 600040.ChennaiIN0</t>
  </si>
  <si>
    <t>U51109TN1999PTC042667</t>
  </si>
  <si>
    <t xml:space="preserve">KRIMPEXX OVERSEAS PRIVATE LIMITED   </t>
  </si>
  <si>
    <t>NO.10/4, SWATHI COMPLEX,BAZULLAH ROAD, T.NAGAR,   CHENNAI - 600 017.ChennaiIN0</t>
  </si>
  <si>
    <t>U51109TN1999PTC042662</t>
  </si>
  <si>
    <t xml:space="preserve">VASTRAKALA EXPORTS PRIVATE LIMITED   </t>
  </si>
  <si>
    <t>NO.10, RUTLAND GATE5TH STREETNUNGAMBAKKAM  CHENNAI - 600 006. IN600006</t>
  </si>
  <si>
    <t>ravi@vastrakala.in</t>
  </si>
  <si>
    <t>U51109TN1999PTC042656</t>
  </si>
  <si>
    <t xml:space="preserve">DHANALAKSHIMI IMPEX PRIVATE LIMITED   </t>
  </si>
  <si>
    <t>U51109TN1999PTC042580</t>
  </si>
  <si>
    <t xml:space="preserve">BALASUBRAMANIAN AGENCIES PRIVATE LIMITED   </t>
  </si>
  <si>
    <t>21, KAKITHAPATTARAI STREET,MANNARGUDI.   MANNARGUDI.ThanjavurIN0</t>
  </si>
  <si>
    <t>U51109TN1999PTC042557</t>
  </si>
  <si>
    <t xml:space="preserve">BALA MURUGAN MARKETING CENTRE PRIVATELIMITED  </t>
  </si>
  <si>
    <t>NO.41, DR RANGA ROADMYLAPORE  CHENNAIChennaiIN600004</t>
  </si>
  <si>
    <t>U51109TN1999PTC042542</t>
  </si>
  <si>
    <t xml:space="preserve">SUNAMA EXPORTS PRIVATE LIMITED   </t>
  </si>
  <si>
    <t>U51109TN1999PTC042534</t>
  </si>
  <si>
    <t xml:space="preserve">EXPANS COMMERCIAL SERVICES PRIVATE LIMITED  </t>
  </si>
  <si>
    <t>NO.57, VENKATANARAYANA ROAD,T.NAGARCHENNAI-600 017.  T.NAGAR, CHENNAI-600 017.ChennaiIN0</t>
  </si>
  <si>
    <t>U51109TN1999PTC042508</t>
  </si>
  <si>
    <t xml:space="preserve">INTRADE ENTREPRENEURS PRIVATE LIMITED   </t>
  </si>
  <si>
    <t>NO.12, VELLAYAN ROADCHENNAI-600 085.   CHENNAI-600 085.ChennaiIN0</t>
  </si>
  <si>
    <t>U51109TN1999PTC042454</t>
  </si>
  <si>
    <t xml:space="preserve">POLUR ANANDA EXPORTS &amp; IMPORTS PRIVATELIMITED  </t>
  </si>
  <si>
    <t>NO.8-B, THIAGARAJAPURAMVELLORE.VELLORE.  VELLORE. IN632001</t>
  </si>
  <si>
    <t>vlr_ca@dataone.in</t>
  </si>
  <si>
    <t>U51109TN1999PLC043587</t>
  </si>
  <si>
    <t xml:space="preserve">MPL MARKETING LIMITED   </t>
  </si>
  <si>
    <t>298/4, HIG BELLY AREA,ANNA NAGAR,   CHENNAI - 600 040.ChennaiIN0</t>
  </si>
  <si>
    <t>U51109TN1999PLC043469</t>
  </si>
  <si>
    <t xml:space="preserve">SARACO IMPEX LIMITED   </t>
  </si>
  <si>
    <t>34,VENKATIER ST,  CHENNAI IN600001</t>
  </si>
  <si>
    <t>U51109TN1998PTC041600</t>
  </si>
  <si>
    <t xml:space="preserve">N &amp; N MARKETING PRIVATE LIMITED   </t>
  </si>
  <si>
    <t>NO.142-B, PETERS ROADCHENNAI-86.   CHENNAI-86.ChennaiIN0</t>
  </si>
  <si>
    <t>U51109TN1998PTC041550</t>
  </si>
  <si>
    <t xml:space="preserve">KUPA TRADING COMPANY PRIVATE LIMITED   </t>
  </si>
  <si>
    <t>FLAT NO.2A, TRIDENT TOWERS,54,HABIBULLAH ROADT.NAGAR, CHENNAI 600017  CHENNAI 600017ChennaiIN0</t>
  </si>
  <si>
    <t>U51109TN1998PTC041548</t>
  </si>
  <si>
    <t xml:space="preserve">SARAVANA DISTRIBUTORS PRIVATE LIMITED   </t>
  </si>
  <si>
    <t>FLAT NO.2A, TRIDENT TOWERS,54,HABIBULLA ROADT.NAGAR, CHENNAI 600017  CHENNAI 600017ChennaiIN0</t>
  </si>
  <si>
    <t>U51109TN1997PTC039412</t>
  </si>
  <si>
    <t xml:space="preserve">CHRIST EXPORTS AND IMPORTS PRIVATE LIMITED  </t>
  </si>
  <si>
    <t>LUTHERAN CHURCH COMPOUNDAMBACHAVANAPURAM627 105  627 105TirunelveliIN0</t>
  </si>
  <si>
    <t>U51109TN1997PTC038744</t>
  </si>
  <si>
    <t xml:space="preserve">ACCESS COMMODITIES TRADING PRIVATE LIMITED  </t>
  </si>
  <si>
    <t>Y'BLOCK, Y-167, GROUND FLOOR,IST STREETANNA NAGAR, CHENNAI 600040  TAMILNADU IN600040</t>
  </si>
  <si>
    <t>anmuthusamy@hotmail.com</t>
  </si>
  <si>
    <t>U51109TN1997PTC038578</t>
  </si>
  <si>
    <t xml:space="preserve">EXCELTECH MARKETING PRIVATE LIMITED   </t>
  </si>
  <si>
    <t>16/13, ADITYA16, DR RANGA ROAD,CHENNAI 600 004  CHENNAI 600 004ChennaiIN0</t>
  </si>
  <si>
    <t>U51109TN1997PTC038323</t>
  </si>
  <si>
    <t xml:space="preserve">SIDDHARTH MERCANTILE PRIVATE LIMITED   </t>
  </si>
  <si>
    <t>18/19 VENKATA MAISTRY STREETI FLOOR CHENNAI-1TAMILNADU  TAMILNADU IN600001</t>
  </si>
  <si>
    <t>U51109TN1997PTC038242</t>
  </si>
  <si>
    <t xml:space="preserve">HARMONY TRADING (MADRAS) PRIVATE LIMITED   </t>
  </si>
  <si>
    <t>2A PRAKASAM ROAD2ND FLOORT. NAGAR  CHENNAI 17ChennaiIN600017</t>
  </si>
  <si>
    <t>U51109TN1997PTC038173</t>
  </si>
  <si>
    <t xml:space="preserve">SHETALA AGENCIES PRIVATE LIMITED   </t>
  </si>
  <si>
    <t>"SESHAN ENCLAVE", BASEMENT10, GEORGE AVENUEKASTURI ESTATE, ALWARPET  CHENNAI 18 IN600018</t>
  </si>
  <si>
    <t>seshan_seshan88@yahoo.com</t>
  </si>
  <si>
    <t>U51109TN1997PTC038140</t>
  </si>
  <si>
    <t xml:space="preserve">HEMAGON.COM PRIVATE LIMITED   </t>
  </si>
  <si>
    <t>11/2,SWATHI COURT,22-VIJAYAGHAVA ROAD,T.NAGAR,  MADRAS-17 IN600017</t>
  </si>
  <si>
    <t>U51109TN1997PTC038091</t>
  </si>
  <si>
    <t xml:space="preserve">RAYMOLD MARKETING PRIVATE LIMITED   </t>
  </si>
  <si>
    <t>155, ARCOT ROAD,VIKRAM STUDIO COMPLEX,VADAPALANI,  CHENNAI:26.ChennaiIN600026</t>
  </si>
  <si>
    <t>U51109TN1996PTC093112</t>
  </si>
  <si>
    <t xml:space="preserve">GAURAV LOGISTICS &amp; DEVELOPERS PRIVATELIMITED  </t>
  </si>
  <si>
    <t>U51109TN1996PTC063570</t>
  </si>
  <si>
    <t xml:space="preserve">LAHOTI COMPUTERS PVT LTD   </t>
  </si>
  <si>
    <t>No.7,7th Cross Street,Shenoy Nagar,2nd Floor,Shriji Metropolis,  ChennaiChennaiIN600030</t>
  </si>
  <si>
    <t>aryanshare@gmail.com</t>
  </si>
  <si>
    <t>U51109TN1996PTC035508</t>
  </si>
  <si>
    <t xml:space="preserve">ARCUBE DISTRIBUTION AND CONSULTANCY P LTD  </t>
  </si>
  <si>
    <t>42,BUCHI BABU STREET,CHEPAUK,MADRAS-600005  MADRAS-600005ChennaiIN0</t>
  </si>
  <si>
    <t>U51109TN1996PTC035497</t>
  </si>
  <si>
    <t xml:space="preserve">QUALITRONICS (MADRAS) PRIVATE LIMITED   </t>
  </si>
  <si>
    <t>PLOT 112TINY SECTOR, THIRU VI KA INDUSTRIAL ESTATE,GUINDY  CHENNAI IN600032</t>
  </si>
  <si>
    <t>tscs@qualitronix.com</t>
  </si>
  <si>
    <t>U51109TN1996PTC035492</t>
  </si>
  <si>
    <t xml:space="preserve">DRAFT CARGOWAYS INDIA PRIVATE LIMITED   </t>
  </si>
  <si>
    <t>14  MOORE STREETMADRAS 600 001TAMILNADU  TAMILNADU IN600001</t>
  </si>
  <si>
    <t>santhanam@fairmacs.com</t>
  </si>
  <si>
    <t>U51109TN1996PTC035463</t>
  </si>
  <si>
    <t xml:space="preserve">SACS ENTERPRISES PRIVATE LIMITED   </t>
  </si>
  <si>
    <t>NO.55, ALAGAR KOVIL ROADTALLAKULAM  MADURAI IN625002</t>
  </si>
  <si>
    <t>sacsplaza@gmail.com</t>
  </si>
  <si>
    <t>U51109TN1996PTC035316</t>
  </si>
  <si>
    <t xml:space="preserve">BAJRANG DISTRIBUTION PRIVATE LIMITED   </t>
  </si>
  <si>
    <t>NO.5, RAINBOW VIKAS APARTMENTVARDARAJULU STREET, EGMORE  CHENNAIChennaiIN600008</t>
  </si>
  <si>
    <t>U51109TN1996PTC035207</t>
  </si>
  <si>
    <t xml:space="preserve">RAGHAVENDRA AGENCIES PRIVATE LIMITED   </t>
  </si>
  <si>
    <t>18/2,TAYLOR ESTATE,SECOND STREET,KODAMBAKKAM,  MADRAS-600024ChennaiIN0</t>
  </si>
  <si>
    <t>U51109TN1996PTC034740</t>
  </si>
  <si>
    <t xml:space="preserve">CASSIM AGENCIES PRIVATE LIMITED   </t>
  </si>
  <si>
    <t>EDGAH MOSQUE BUILDINGI FLOOR 8 ANGAPPANAICKEN ST.CHENNAI-1  CHENNAI-1ChennaiIN600001</t>
  </si>
  <si>
    <t>U51109TN1996PTC034250</t>
  </si>
  <si>
    <t xml:space="preserve">LALA GOPIKRISHNA GOKULDOSS AGENCIESPRIVATE LTD  </t>
  </si>
  <si>
    <t>R.A.BIGANNEXE,NEWNO74OLDNO18/18/3RUKMANILAKSMIPATHIROAD  CHENNAI-600008. IN600008</t>
  </si>
  <si>
    <t>U51109TN1996PLC021765</t>
  </si>
  <si>
    <t xml:space="preserve">J N K AGENCIES LTD   </t>
  </si>
  <si>
    <t>28, FIRST MAIN ROADGANAMOORTHY NAGARMADRAS53  MADRAS53ChennaiIN600053</t>
  </si>
  <si>
    <t>U51109TN1995PTC092885</t>
  </si>
  <si>
    <t xml:space="preserve">DINGO COMMODEAL PVT.LTD.   </t>
  </si>
  <si>
    <t>NO. 33, LAWYER CHINNATHAMBI STREETKONDITHOPE  CHENNAIChennaiIN600079</t>
  </si>
  <si>
    <t>U51109TN1995PTC033956</t>
  </si>
  <si>
    <t xml:space="preserve">KUSH AGENCIES P LTD   </t>
  </si>
  <si>
    <t>38-C, HUNTERS ROAD,CHOOLAI,MADRAS;600 112.  MADRAS;600 112. IN600112</t>
  </si>
  <si>
    <t>kkbinnai@gmail.com</t>
  </si>
  <si>
    <t>U51109TN1995PTC033312</t>
  </si>
  <si>
    <t xml:space="preserve">SPLASH MARKETING NETWORK P LTD   </t>
  </si>
  <si>
    <t>NO.21,RAMANATHAN STREETKILPAUK,MADRAS-600010  MADRAS-600010CuddaloreIN0</t>
  </si>
  <si>
    <t>U51109TN1995PTC033277</t>
  </si>
  <si>
    <t xml:space="preserve">SG TRADING PRIVATE LIMITED   </t>
  </si>
  <si>
    <t>2ND MAIN ROAD,SIPCOTINDUSTRIAL COMPLEX, SIPCOT,RANIPET-632 403  RANIPET-632 403ChennaiIN0</t>
  </si>
  <si>
    <t>U51109TN1995PTC032331</t>
  </si>
  <si>
    <t xml:space="preserve">SRI VIRIJESWARI MERCHANDISERS PRIVATE LIMITED  </t>
  </si>
  <si>
    <t>10,SUNDERASAN STREET,RAJAJI NAGAR,PALLAVARAM EAST,  MADRAS-600 043.ChennaiIN0</t>
  </si>
  <si>
    <t>U51109TN1995PTC032160</t>
  </si>
  <si>
    <t xml:space="preserve">POINT ENTERPRISES(INDIA) PRIVATE LIMITED   </t>
  </si>
  <si>
    <t>9,RAHEJA COMPLEX,834,ANNA SALAI,MADRAS-600 002.  MADRAS-600 002.ChennaiIN0</t>
  </si>
  <si>
    <t>U51109TN1995PTC031278</t>
  </si>
  <si>
    <t xml:space="preserve">FIVESTAR MARKETING PRIVATE LIMITED   </t>
  </si>
  <si>
    <t>159, PYCROFTS ROADMADRAS 600 014   MADRAS 600 014ChennaiIN0</t>
  </si>
  <si>
    <t>U51109TN1995PTC031109</t>
  </si>
  <si>
    <t xml:space="preserve">CHUNG KING ASSOCIATES PRODUCE BROKERSPRIVATE LIMITED  </t>
  </si>
  <si>
    <t>NO 6/3, 57TH ST, S.M. NARAYANAMUGAPPAIR EASTCHENNAI-101  CHENNAI-101 IN600101</t>
  </si>
  <si>
    <t>U51109TN1995PTC030951</t>
  </si>
  <si>
    <t xml:space="preserve">VESTA TRADING AGENCIES INDIA PRIVATE LIMITED  </t>
  </si>
  <si>
    <t>38, PACHIYAPPAS COLLEGE HOSTELROAD3 - KARA APARTMENTS MADRAS 600 031  TAMIL NADUChennaiIN0</t>
  </si>
  <si>
    <t>U51109TN1995PTC030189</t>
  </si>
  <si>
    <t xml:space="preserve">SHRI VIJAYALAKSHMI KAMATCHI ENTERPRISESPRIVATE LIMITED  </t>
  </si>
  <si>
    <t>F10, 27, 10TH AVENUEASHOK NAGARMADRAS 600 083  MADRAS 600 083ChennaiIN600083</t>
  </si>
  <si>
    <t>U51109TN1995PTC030051</t>
  </si>
  <si>
    <t xml:space="preserve">ARRISTO MARINE AGENCY PRIVATE LIMITED   </t>
  </si>
  <si>
    <t>K-BLOCK,431-B,FLAT E-2,ANNA NAGAR EAST,MADRAS-102  MADRAS-102ChennaiIN0</t>
  </si>
  <si>
    <t>U51109TN1995PLC031033</t>
  </si>
  <si>
    <t xml:space="preserve">SAILAKSHMI TEX IMPEX LIMITED   </t>
  </si>
  <si>
    <t>CRYSTAL LAWN BUILDING1ST FLOOR, FLAT 'C'NO.20 WALLACE GARDEN  2ND STREET, CHENNAI-6 IN600006</t>
  </si>
  <si>
    <t>U51109TN1994PTC071314</t>
  </si>
  <si>
    <t xml:space="preserve">SETCO TREXIM PVT. LTD.   </t>
  </si>
  <si>
    <t>27, RAGHUNAYAKULU STREET   CHENNAIChennaiIN600003</t>
  </si>
  <si>
    <t>nsmani30@gmail.com</t>
  </si>
  <si>
    <t>U51109TN1994PTC061266</t>
  </si>
  <si>
    <t xml:space="preserve">VISHNU MULTICOM PRIVATE LIMITED   </t>
  </si>
  <si>
    <t>NO.21/10, KAMBAR STREETALANDUR  CHENNAI IN600016</t>
  </si>
  <si>
    <t>U51109TN1994PTC029255</t>
  </si>
  <si>
    <t xml:space="preserve">SAI GAS COMPANY PRIVATE LIMITED   </t>
  </si>
  <si>
    <t>370/375 SURYANARAYANA CHETTYSTREET,TOLLGATE,MADRAS 600081  MADRAS 600081ChennaiIN0</t>
  </si>
  <si>
    <t>U51109TN1994PTC029119</t>
  </si>
  <si>
    <t xml:space="preserve">MAAS AGENCIES PRIVATE LIMITED   </t>
  </si>
  <si>
    <t>9 UMPERSON STREET   MADRASChennaiIN600108</t>
  </si>
  <si>
    <t>U51109TN1994PTC028536</t>
  </si>
  <si>
    <t xml:space="preserve">TAMILNADU GAS PRIVATE LIMITED   </t>
  </si>
  <si>
    <t>78/1,PANDIYA RAJA ILLAMMADURAI MAIN ROAD,TRICHY  TRICHY IN0</t>
  </si>
  <si>
    <t>U51109TN1994PTC028216</t>
  </si>
  <si>
    <t>96/2, ANNA SALAINAGELKENI, CHROMPET  MADRASChennaiIN600044</t>
  </si>
  <si>
    <t>ravi@sierra-india.com</t>
  </si>
  <si>
    <t>U51109TN1994PTC028098</t>
  </si>
  <si>
    <t xml:space="preserve">ELSAA GAS SERVICES PRIVATE LIMITED   </t>
  </si>
  <si>
    <t>No.481, Flat GA, KG Woods,III Main Road, Gandhi Nagar, Adayar  Chennai IN600020</t>
  </si>
  <si>
    <t>arunachalam.elsaamethane@gmail.com</t>
  </si>
  <si>
    <t>U51109TN1994PTC027409</t>
  </si>
  <si>
    <t xml:space="preserve">SHAGUN HEALTH PRODUCTS PRIVATE LIMITED   </t>
  </si>
  <si>
    <t>No.55 MONTIETH ROAD EMBASSY TOWER(Basement)EGMORE  CHENNAI IN600008</t>
  </si>
  <si>
    <t>aftonganesh@gmail.com</t>
  </si>
  <si>
    <t>U51109TN1994PTC027334</t>
  </si>
  <si>
    <t xml:space="preserve">HIJO EXPORTS PRIVATE LIMITED   </t>
  </si>
  <si>
    <t>GREEN HAVEN, G-C-62III MAIN ROADGANDHI NAGAR  MADRAS 600 020ChennaiIN0</t>
  </si>
  <si>
    <t>U51109TN1994PTC026726</t>
  </si>
  <si>
    <t xml:space="preserve">STRIDE SECURITIES PRIVATE LIMITED   </t>
  </si>
  <si>
    <t>1, 4TH EAST STREET,KAMARAJ NAGAR,THIRUVANMIYUR,CHENNAI 41  CHENNAI 41ChennaiIN0</t>
  </si>
  <si>
    <t>U51109TN1994PLC027184</t>
  </si>
  <si>
    <t xml:space="preserve">J.J.I.EXPORTS LIMITED   </t>
  </si>
  <si>
    <t>NO.4, JESSAN STREETWOODS ROADMOUNT ROAD,  MADRAS 600 002ChennaiIN0</t>
  </si>
  <si>
    <t>U51109TN1993PTC026360</t>
  </si>
  <si>
    <t xml:space="preserve">TRANS INDUS SHIPPING AGENCIES PRIVATELIMITED  </t>
  </si>
  <si>
    <t>4A,HARLEYS ROAD,KILPAUK,CHENNAI 10   MADRAS-600 001ChennaiIN0</t>
  </si>
  <si>
    <t>U51109TN1993PTC026350</t>
  </si>
  <si>
    <t xml:space="preserve">EQUATOR SHIPPING PRIVATE LIMITED   </t>
  </si>
  <si>
    <t>NO.6, SECOND LINE BEACHCHENNAI-600 001CHENNAI-600 001  CHENNAI-600 001ChennaiIN600001</t>
  </si>
  <si>
    <t>equatorship@gmail.com</t>
  </si>
  <si>
    <t>U51109TN1993PTC026309</t>
  </si>
  <si>
    <t xml:space="preserve">SIVASAKTHI MARINE PRIVATE LIMITED   </t>
  </si>
  <si>
    <t>81, VYASAR STREET, T. NAGARMADRAS-600 017   MADRAS-600 017ChennaiIN0</t>
  </si>
  <si>
    <t>U51109TN1993PTC026252</t>
  </si>
  <si>
    <t xml:space="preserve">MARUTHI ORGANIC PRIVATE LIMITED   </t>
  </si>
  <si>
    <t>NO.85, MADAVAKKAM TANK ROADKELLYS, MADRAS-600 010   KELLYS, MADRAS-600 010ChennaiIN600010</t>
  </si>
  <si>
    <t>U51109TN1993PTC026066</t>
  </si>
  <si>
    <t xml:space="preserve">HANP ENGINEERS PRIVATE LIMITED   </t>
  </si>
  <si>
    <t>NO.22-A, SRINIVASA NAGAR2ND STREETKOYAMBEDU  MADRAS-600 107ChennaiIN0</t>
  </si>
  <si>
    <t>U51109TN1993PTC025751</t>
  </si>
  <si>
    <t xml:space="preserve">CHETAK MARKETING AND CONSULTANTS PRIVATE LIMITED  </t>
  </si>
  <si>
    <t>athikulam 10/A, BHARATHI NAGAR 1st CROSS ST.AVVAI NAGAR, THIRUVANMIYUR  CHENNAI-41. IN600041</t>
  </si>
  <si>
    <t>U51109TN1993PTC025628</t>
  </si>
  <si>
    <t xml:space="preserve">A.S. DISTRIBUTORS PRIVATE LIMITED   </t>
  </si>
  <si>
    <t>U51109TN1993PTC025602</t>
  </si>
  <si>
    <t xml:space="preserve">KESARIA MARKETING PRIVATE LIMITED   </t>
  </si>
  <si>
    <t>31,KENT APARTMENTS,26, RITHERDON ROAD, VEPERYCHENNAI 600084  600084ChennaiIN600084</t>
  </si>
  <si>
    <t>U51109TN1993PTC025484</t>
  </si>
  <si>
    <t xml:space="preserve">FAR AND WIDE MARKETING PRIVATE LIMITED   </t>
  </si>
  <si>
    <t>ESVIN HOUSE, PERUNGUDICHENNAITAMIL NADU  TAMIL NADU IN600096</t>
  </si>
  <si>
    <t>U51109TN1993PTC025448</t>
  </si>
  <si>
    <t xml:space="preserve">BROADLINE COMPUTER SYSTEMS PRIVATELIMITED  </t>
  </si>
  <si>
    <t>5B/2, J.P. TOWERS,NUNGAMBAKKAM HIGH ROADMADRAS-600 034  MADRAS-600 034 IN600034</t>
  </si>
  <si>
    <t>U51109TN1993PTC025313</t>
  </si>
  <si>
    <t xml:space="preserve">PRIME EXPORT PROMOTIONS (INDIA)PVT LTD   </t>
  </si>
  <si>
    <t>NO.1, 1ST GOPALAPURAM NORTHMADRAS-600 086   MADRAS-600 086ChennaiIN0</t>
  </si>
  <si>
    <t>U51109TN1993PTC025289</t>
  </si>
  <si>
    <t xml:space="preserve">CSK AGENCY PRIVATE LIMITED   </t>
  </si>
  <si>
    <t>232 &amp; 233,VANNAGARAM HIGH ROADATHIPETAMBATTUR INDUSTRIAL ESTATE,  MADRAS-6000 58 IN600058</t>
  </si>
  <si>
    <t>U51109TN1993PTC025226</t>
  </si>
  <si>
    <t xml:space="preserve">TRUMAAN TRADE SERVICES PRIVATE LIMITED   </t>
  </si>
  <si>
    <t>NO.17 APPU STREET, I LANEMYLAPOREMADRAS-600 004  MADRAS-600 004ChennaiIN600004</t>
  </si>
  <si>
    <t>U51109TN1993PTC025174</t>
  </si>
  <si>
    <t xml:space="preserve">MAS SPICES AND CHEMICALS TRADING PRIVATE LIMITED  </t>
  </si>
  <si>
    <t>43/23,MALAYA COMPLEX, GANDHIJISTREETNEAR VELLAPER KOVIL, CUMMBUM (P.O.)THENI DIST  CUMMBUM (P.O.)THENI DISTTheniIN625516</t>
  </si>
  <si>
    <t>masspice@gmail.com</t>
  </si>
  <si>
    <t>U51109TN1993PTC025054</t>
  </si>
  <si>
    <t xml:space="preserve">SULABH TRADING COMPANY PRIVATE LIMITED   </t>
  </si>
  <si>
    <t>118 BROADWAY, IST FLOORMADRAS-600 108   MADRAS-600 108ChennaiIN600108</t>
  </si>
  <si>
    <t>U51109TN1993PTC025011</t>
  </si>
  <si>
    <t xml:space="preserve">DELMARK EXPORTS PVT LTD   </t>
  </si>
  <si>
    <t>22 LAMECH AVENUESPURTANK ROAD,CHETPETMADRAS-600 031  MADRAS-600 031ChennaiIN0</t>
  </si>
  <si>
    <t>U51109TN1993PTC024422</t>
  </si>
  <si>
    <t xml:space="preserve">PAIS INVESTMENT ADVICES PVT. LTD   </t>
  </si>
  <si>
    <t>41,ARCOT ROAD,KODAMBAKKAM,MADRAS-600024  MADRAS-600024ChennaiIN0</t>
  </si>
  <si>
    <t>U51109TN1993PTC024374</t>
  </si>
  <si>
    <t xml:space="preserve">SOLANKI ENTERPRISES PRIVATE LIMITED   </t>
  </si>
  <si>
    <t>U51109TN1993PLC026323</t>
  </si>
  <si>
    <t xml:space="preserve">PREMIER SECURITIES LIMITED   </t>
  </si>
  <si>
    <t>VAIRAMS,4TH FLOOR,NO.112,THYAGARAYA ROAD,T.NAGAR,CHEENNAI 17.  T.NAGAR,CHEENNAI 17. IN0</t>
  </si>
  <si>
    <t>U51109TN1992PTC023882</t>
  </si>
  <si>
    <t xml:space="preserve">KISHAN AUTOS PRIVATE LTD   </t>
  </si>
  <si>
    <t>16,JONES STREET,MADRAS-600001   MADRAS-600001ChennaiIN0</t>
  </si>
  <si>
    <t>U51109TN1992PTC023765</t>
  </si>
  <si>
    <t xml:space="preserve">SURIYA SECURITIES PRIVATE LIMITED   </t>
  </si>
  <si>
    <t>NO. 2/1, SINGARA GARDEN 4TH LANEOLD WASHERMENPET  CHENNAIChennaiIN600021</t>
  </si>
  <si>
    <t>U51109TN1992PTC023755</t>
  </si>
  <si>
    <t xml:space="preserve">SHREE'S SHARE SHOPPE PRIVATE LIMITED   </t>
  </si>
  <si>
    <t>61,BIG STREET,TRIPLICANE,MADRAS-600005   MADRAS-600005ChennaiIN0</t>
  </si>
  <si>
    <t>U51109TN1992PTC023717</t>
  </si>
  <si>
    <t xml:space="preserve">ALMINA TRAVELS PRIVATE LIMITED   </t>
  </si>
  <si>
    <t>U51109TN1992PTC023333</t>
  </si>
  <si>
    <t xml:space="preserve">TATIA INDEX COMBINES PVT. LTD   </t>
  </si>
  <si>
    <t>54, PERUMAL MUDALI STREET,SOWCARPET,CHENNAI 600 079  CHENNAI 600 079ChennaiIN0</t>
  </si>
  <si>
    <t>U51109TN1992PTC023322</t>
  </si>
  <si>
    <t xml:space="preserve">VENUS FREIGHT FORWARDERS PVT. LTD   </t>
  </si>
  <si>
    <t>230, LING HI CHETTY STREETIST FLOOR,MADRAS-600001  TAMIL NADU, INDIAChennaiIN0</t>
  </si>
  <si>
    <t>U93000TN2010PTC076552</t>
  </si>
  <si>
    <t xml:space="preserve">CITY SHOPPER DEALS RETAIL INDIA PRIVATELIMITED  </t>
  </si>
  <si>
    <t>U93000TN2010PTC076497</t>
  </si>
  <si>
    <t xml:space="preserve">SKY WIPERS PRIVATE LIMITED   </t>
  </si>
  <si>
    <t>No - 6,Vinayaga Avenue, OMR RoadOkkiam Thoraipakkam  ChennaiChennaiIN600097</t>
  </si>
  <si>
    <t>U93000TN2010PTC076281</t>
  </si>
  <si>
    <t xml:space="preserve">LEASE INFO SERVICES INDIA PRIVATELIMITED  </t>
  </si>
  <si>
    <t>353/1, Sri KrishnaLakshmana Swamy Salai, K.K. Nagar  chennai IN600078</t>
  </si>
  <si>
    <t>U93000TN2010PTC076264</t>
  </si>
  <si>
    <t xml:space="preserve">ASK TRADE AND EXHIBITIONS PRIVATELIMITED  </t>
  </si>
  <si>
    <t>NEW NO 38, OLD NO 170, ARCOT ROAD313, ALSA TOWNS, VILLE,  CHENNAI IN600087</t>
  </si>
  <si>
    <t>saleem@asktradex.com</t>
  </si>
  <si>
    <t>U93000TN2010PTC076144</t>
  </si>
  <si>
    <t xml:space="preserve">S.A. ENTERTAINMENT PRIVATE LIMITED   </t>
  </si>
  <si>
    <t>H-61, T-7 THAMARAI APARTMENTS,THIRUVALLUVAR NAGAR, THIRUVANMIYUR  CHENNAIChennaiIN600041</t>
  </si>
  <si>
    <t>U93000TN2010PTC076141</t>
  </si>
  <si>
    <t xml:space="preserve">VENUS POLYPACKS PRIVATE LIMITED   </t>
  </si>
  <si>
    <t>OLD NO.26 NEW NO.18, 9TH STREETDR RADHAKRISHNAN ROAD, MYLAPORE  CHENNAIChennaiIN600004</t>
  </si>
  <si>
    <t>U93000TN2010PTC076128</t>
  </si>
  <si>
    <t xml:space="preserve">VENUS PRINTPACKS PRIVATE LIMITED   </t>
  </si>
  <si>
    <t>U93000TN2010PTC076031</t>
  </si>
  <si>
    <t xml:space="preserve">PROODLE HOSPITALITY SERVICES PRIVATELIMITED  </t>
  </si>
  <si>
    <t>Plot No.1, 2nd Floor,1st Main Road, Kalaimagal Nagar, Ekkattuthangal,  ChennaiChennaiIN600032</t>
  </si>
  <si>
    <t>U93000TN2010PTC075974</t>
  </si>
  <si>
    <t xml:space="preserve">GOLDEN CENTURY MARKETING (INDIA) PRIVATE LIMITED  </t>
  </si>
  <si>
    <t>ROHINI FLATS, NO.1080-A, MUNUSWAMY SALAI,WEST K.K.NAGAR, NEAR PONDICHERY GUEST HOUSE,  CHENNAIChennaiIN600078</t>
  </si>
  <si>
    <t>sidhanandin@yahoo.co.in</t>
  </si>
  <si>
    <t>U93000TN2010PTC075826</t>
  </si>
  <si>
    <t xml:space="preserve">PAN BIOSCIENCE PRIVATE LIMITED   </t>
  </si>
  <si>
    <t>NATHANS ARCADE,1ST FLOOR, NO 21/1, MALAVIYA AVENUELATTICE BRIDGE ROAD, THIRUVANMYUR  CHENNAI IN600041</t>
  </si>
  <si>
    <t>U93000TN2010PTC075793</t>
  </si>
  <si>
    <t xml:space="preserve">GOLDLINE INTERIORS PRIVATE LIMITED   </t>
  </si>
  <si>
    <t>NO. AC-37, FIRST FLOORFOURTH STREET ANNA NAGAR  CHENNAIChennaiIN600040</t>
  </si>
  <si>
    <t>SUNDARAMFCS@GMAIL.COM</t>
  </si>
  <si>
    <t>U93000TN2010PTC075660</t>
  </si>
  <si>
    <t xml:space="preserve">IDEAL CONSOLIDATORS PRIVATE LIMITED   </t>
  </si>
  <si>
    <t>14,S.R.TOWERS, Ist Floor4th North Beach Lane, Krishnan Koil Street  CHENNAI IN600001</t>
  </si>
  <si>
    <t>info@idealconsol.com</t>
  </si>
  <si>
    <t>U93000TN2010PTC075652</t>
  </si>
  <si>
    <t xml:space="preserve">GREEN PHOTON ENERGY PRIVATE LIMITED   </t>
  </si>
  <si>
    <t>No. 4/19, 2nd StreetGopalapuram  ChennaiChennaiIN600086</t>
  </si>
  <si>
    <t>U93000TN2010PTC075631</t>
  </si>
  <si>
    <t xml:space="preserve">LUMINOUS ADVISORY SERVICES PRIVATELIMITED  </t>
  </si>
  <si>
    <t>NEW NO. 28, OLD NO. 195, 3rd FLOORNORTH USMAN ROAD, T. NAGAR  CHENNAI IN600017</t>
  </si>
  <si>
    <t>U93000TN2010PTC075502</t>
  </si>
  <si>
    <t xml:space="preserve">B &amp; G SOLAR PRIVATE LIMITED   </t>
  </si>
  <si>
    <t>OLD NO 10 NEW NO 25SIR MADHAVAN NAIR ROAD, MAHALINGAPURAM  CHENNAI IN600034</t>
  </si>
  <si>
    <t>U93000TN2010PTC075464</t>
  </si>
  <si>
    <t xml:space="preserve">PEEPAL TREE ADVISORY SERVICES PRIVATELIMITED  </t>
  </si>
  <si>
    <t>E - 9, RAINTREE APARTMENTS,NO 21, VENUS COLONY 2ND STREET,  CHENNAI IN600018</t>
  </si>
  <si>
    <t>vish.kasi@gmail.com</t>
  </si>
  <si>
    <t>U93000TN2010PTC075440</t>
  </si>
  <si>
    <t xml:space="preserve">PROCYONN SPORTS ENTERPRISES PRIVATELIMITED  </t>
  </si>
  <si>
    <t>T-35, STONEDGE TOWERS,17, 1ST AVENUE, ASHOK NAGAR,  CHENNAI IN600083</t>
  </si>
  <si>
    <t>U93000TN2010PTC075333</t>
  </si>
  <si>
    <t xml:space="preserve">MARIA CREATIONS PRIVATE LIMITED   </t>
  </si>
  <si>
    <t>NO 709, SBOA SCHOOL EAST GATE ROAD,ANNA NAGAR WEST EXT.  CHENNAI IN600101</t>
  </si>
  <si>
    <t>U93000TN2010PTC075271</t>
  </si>
  <si>
    <t xml:space="preserve">SUNDAR MEDIA NETWORKS PRIVATE LIMITED   </t>
  </si>
  <si>
    <t>PLOT NO:43, 24TH CROSS STREETPADMAVATHY NAGAR, SELAIYUR  CHENNAIChennaiIN600073</t>
  </si>
  <si>
    <t>U93000TN2010PTC075141</t>
  </si>
  <si>
    <t xml:space="preserve">CALIBRE INTERCULTURAL CONSULTANCYSERVICES PRIVATE LIMITED  </t>
  </si>
  <si>
    <t>FLAT D, 32/27, ARCH BISHOP MATHIAS AVENUER A PURAM  CHENNAIChennaiIN600028</t>
  </si>
  <si>
    <t>U93000TN2010PTC075069</t>
  </si>
  <si>
    <t xml:space="preserve">OLYMPIC WAREHOUSE PRIVATE LIMITED   </t>
  </si>
  <si>
    <t>OLD NO. 13/1, NEW NO. 28,THIRUNAGAR MAIN ROAD, VADAPALANI  CHENNAI IN600026</t>
  </si>
  <si>
    <t>olympicwarehouse@gmail.com</t>
  </si>
  <si>
    <t>U93000TN2010PTC075067</t>
  </si>
  <si>
    <t xml:space="preserve">RS GRAPHICS PRIVATE LIMITED   </t>
  </si>
  <si>
    <t>Factory: No. 59/4D,M R C Garden Road, Maduravedu , Velappanchavady  ChennaiChennaiIN600077</t>
  </si>
  <si>
    <t>U93000TN2010PTC074941</t>
  </si>
  <si>
    <t xml:space="preserve">HAJI CONSULTING AND MANPOWER SERVICESPRIVATE LIMITED  </t>
  </si>
  <si>
    <t>B2, KNS RESIDENCY10, HABIBULLAH SAHIB STREET, TRIPLICANE  CHENNAIChennaiIN600005</t>
  </si>
  <si>
    <t>jash_consult@yahoo.com</t>
  </si>
  <si>
    <t>U93000TN2010PTC074905</t>
  </si>
  <si>
    <t xml:space="preserve">NALANDHA ACADEMY OF CAREER SERVICESPRIVATE LIMITED  </t>
  </si>
  <si>
    <t>7, SEETHAMA COLONY3RD MAIN ROAD, ALWARPET  CHENNAI IN600018</t>
  </si>
  <si>
    <t>U93000TN2010PTC074814</t>
  </si>
  <si>
    <t xml:space="preserve">USS EDUCATION SERVICES PRIVATE LIMITED   </t>
  </si>
  <si>
    <t>1, VEERASWAMY STREETWEST MAMBALAM  CHENNAIChennaiIN600033</t>
  </si>
  <si>
    <t>U93000TN2010PTC074778</t>
  </si>
  <si>
    <t xml:space="preserve">THETA MANAGEMENT CONSULTANCY PRIVATELIMITED  </t>
  </si>
  <si>
    <t>4th Floor, Sigappi Achi Building, 18/3,Rukmini Lakshmipathi Road, Egmore  Chennai IN600008</t>
  </si>
  <si>
    <t>U93000TN2010PTC074744</t>
  </si>
  <si>
    <t xml:space="preserve">BENCHMARK VERIFICATION SERVICES PRIVATELIMITED  </t>
  </si>
  <si>
    <t>PLOT NO 29,1ST MAIN ROAD,3RD CROSS STREET,SABARI NAGAR EXTENSION,MUGALIVAKKAM,PORUR  CHENNAI IN600116</t>
  </si>
  <si>
    <t>U93000TN2010PTC074681</t>
  </si>
  <si>
    <t xml:space="preserve">HSNI TECH SERVICES PRIVATE LIMITED   </t>
  </si>
  <si>
    <t>U93000TN2010PTC074624</t>
  </si>
  <si>
    <t xml:space="preserve">S.RAMASAMY LAW ASSOCIATES PRIVATELIMITED  </t>
  </si>
  <si>
    <t>No 770 - A Anna Salai   Chennai IN600002</t>
  </si>
  <si>
    <t>U93000TN2010PTC074592</t>
  </si>
  <si>
    <t xml:space="preserve">CHETTINAD PRODUCER COMPANY LIMITED   </t>
  </si>
  <si>
    <t>112 P RM P STREETPALLATHUR  KARAIKUDISivagangaIN630107</t>
  </si>
  <si>
    <t>tourism.karaikudi@gmail.com</t>
  </si>
  <si>
    <t>U93000TN2010PTC074590</t>
  </si>
  <si>
    <t xml:space="preserve">HUB CONSULTANCY SERVICES PRIVATE LIMITED   </t>
  </si>
  <si>
    <t>NO.342, ARCOT ROAD,KAGITHAPATTARAI  CHENNAI IN632012</t>
  </si>
  <si>
    <t>U93000TN2010PTC074586</t>
  </si>
  <si>
    <t xml:space="preserve">KAZHUGUMALAI PRODUCER COMPANY LIMITED   </t>
  </si>
  <si>
    <t>82MIDDLE STREET  KAZHUGUMALAIThoothukudiIN628558</t>
  </si>
  <si>
    <t>tourism.kazhugumalai@gmail.com</t>
  </si>
  <si>
    <t>U93000TN2010PTC074528</t>
  </si>
  <si>
    <t xml:space="preserve">SAAI SHIVAS HOSPITALITY PRIVATE LIMITED   </t>
  </si>
  <si>
    <t>NO. 15, KANNAGI STREET,MAHATHMA GANDHI NAGAR, TARAMANI  CHENNAIChennaiIN600113</t>
  </si>
  <si>
    <t>U93000TN2010PTC074523</t>
  </si>
  <si>
    <t xml:space="preserve">EKK ESTATES PRIVATE LIMITED   </t>
  </si>
  <si>
    <t>U93000TN2010PTC074519</t>
  </si>
  <si>
    <t xml:space="preserve">SRICHAKRA MARITIME SERVICES PRIVATELIMITED  </t>
  </si>
  <si>
    <t>2, NAGALINGAM STREET, SIVAGAMI NAGAR,GOWRIVAKKAM,  CHENNAIChennaiIN600073</t>
  </si>
  <si>
    <t>srichakramarine@in.com</t>
  </si>
  <si>
    <t>U93000TN2010PTC074452</t>
  </si>
  <si>
    <t xml:space="preserve">INNDEL CONSULTING PRIVATE LIMITED   </t>
  </si>
  <si>
    <t>D - 16, 2nd FLOOR,NELSON CHAMBERS115, NELSON MANICKAM ROAD, AMINJIKARAI,  CHENNAIChennaiIN600029</t>
  </si>
  <si>
    <t>jayakumar@inndel.com</t>
  </si>
  <si>
    <t>U93000TN2010PTC074415</t>
  </si>
  <si>
    <t xml:space="preserve">JOHN ADAMS SOLUTIONS PRIVATE LIMITED   </t>
  </si>
  <si>
    <t>2C, Baywatch Apartments20, New Beach Road, Tiruvanmiyur  Chennai IN600041</t>
  </si>
  <si>
    <t>arjun.sukumaran@gmail.com</t>
  </si>
  <si>
    <t>U93000TN2010PTC074398</t>
  </si>
  <si>
    <t xml:space="preserve">MASAFI POWERTECH PRIVATE LIMITED   </t>
  </si>
  <si>
    <t>NO.1221/9, 20TH MAIN ROADAMETHY STREET ARCADE, ANNA NAGAR  CHENNAIChennaiIN600040</t>
  </si>
  <si>
    <t>masafi.powertech@gmail.com</t>
  </si>
  <si>
    <t>U93000TN2010PTC074385</t>
  </si>
  <si>
    <t xml:space="preserve">PRAKRIT ARTS PRIVATE LIMITED   </t>
  </si>
  <si>
    <t>NO.27-B, 1ST CROSS STREETR A PURAM  CHENNAI IN600028</t>
  </si>
  <si>
    <t>prakritarts@gmail.com</t>
  </si>
  <si>
    <t>U93000TN2010PTC074357</t>
  </si>
  <si>
    <t xml:space="preserve">P S GROUP 1 FACILITY MANAGEMENT SERVICES PRIVATE LIMITED  </t>
  </si>
  <si>
    <t>OLD NO 22,NEW NO 86,JAGANATHA NAGAR,VALLUVAR STREET,ARUMBAKKAM  CHENNAI IN600106</t>
  </si>
  <si>
    <t>U93000TN2010PTC074214</t>
  </si>
  <si>
    <t xml:space="preserve">SUBBAROW RETAIL INDIA PRIVATE LIMITED   </t>
  </si>
  <si>
    <t>5/6 KUMARAN COLONY7TH STREET VADAPALANI  CHENNAIChennaiIN600026</t>
  </si>
  <si>
    <t>U93000TN2010PTC074134</t>
  </si>
  <si>
    <t xml:space="preserve">BLUE BRIDGE RESOURCES PRIVATE LIMITED   </t>
  </si>
  <si>
    <t>OLD NO. 14, NEW NO. 26, VIVEKANANDAR STREETPALLIKKARANAI  CHENNAIChennaiIN600100</t>
  </si>
  <si>
    <t>chimbub@gmail.com</t>
  </si>
  <si>
    <t>U93000TN2010PLC078634</t>
  </si>
  <si>
    <t xml:space="preserve">SMART PLAZA LIMITED   </t>
  </si>
  <si>
    <t>10/5, HARSHA COMPLEXVENNERPETTAI  TIRUNELVELITirunelveliIN627002</t>
  </si>
  <si>
    <t>U93000TN2010PLC078152</t>
  </si>
  <si>
    <t xml:space="preserve">SMART QUEEN HOLIDAY HOMES LIMITED   </t>
  </si>
  <si>
    <t>U93000TN2010NPL077873</t>
  </si>
  <si>
    <t xml:space="preserve">LEBARA FOUNDATION   </t>
  </si>
  <si>
    <t>Lebara Tower, No. 327Anna Salai, Teynampet  ChennaiChennaiIN600006</t>
  </si>
  <si>
    <t>Raja.Gunasekharan@lebarafoundation.org</t>
  </si>
  <si>
    <t>U93000TN2010FTC099989</t>
  </si>
  <si>
    <t xml:space="preserve">BOLDROCCHI ECOLOGIA INDIA PRIVATELIMITED  </t>
  </si>
  <si>
    <t>U93000TN2009PTC073966</t>
  </si>
  <si>
    <t xml:space="preserve">CONTINENTAL DATAGRAPHICS TECHNICALSERVICES INDIA PRIVATE LIMITED  </t>
  </si>
  <si>
    <t>DLF IT PARK, BLOCK 9A, THIRD FLOOR1/124, SHIVAJI GARDENS, MOONLIGHT STOP, RAMAPURAM  CHENNAIChennaiIN600089</t>
  </si>
  <si>
    <t>PKanniah@cdgnow.com</t>
  </si>
  <si>
    <t>U93000TN2009PTC073963</t>
  </si>
  <si>
    <t xml:space="preserve">D&amp;W INTERIORS PRIVATE LIMITED   </t>
  </si>
  <si>
    <t>NEW NO 24, OLD NO 27, DR AMBEDKHAR ROADKODAMBAKKAM  CHENNAI IN600024</t>
  </si>
  <si>
    <t>U93000TN2009PTC073961</t>
  </si>
  <si>
    <t xml:space="preserve">TS REAL ESTATE CONSULTANCY PRIVATELIMITED  </t>
  </si>
  <si>
    <t>NO:3/43, 1st FLOOR, RAJIV GANDHI SALAI(OMR EXPRESSWAY), KARAPPAKAM  CHENNAI IN600097</t>
  </si>
  <si>
    <t>s.take.jat@gmail.com</t>
  </si>
  <si>
    <t>U93000TN2009PTC073895</t>
  </si>
  <si>
    <t xml:space="preserve">P A GUARDING SERVICES PRIVATE LIMITED   </t>
  </si>
  <si>
    <t>P.B.2361, 16/24, U.I.COLONY, 1ST MAIN ROAD,KODAMBAKKAM.  CHENNAIChennaiIN600024</t>
  </si>
  <si>
    <t>pa.securityforce@gmail.com</t>
  </si>
  <si>
    <t>U93000TN2009PTC073871</t>
  </si>
  <si>
    <t xml:space="preserve">IN1 VENTURES PRIVATE LIMITED   </t>
  </si>
  <si>
    <t>BASEMENET, BRIDGE PORTNO 29, BURKIT ROAD  CHENNAI IN600017</t>
  </si>
  <si>
    <t>sekumar123@gmail.com</t>
  </si>
  <si>
    <t>U93000TN2009PTC073848</t>
  </si>
  <si>
    <t xml:space="preserve">HI-5 TRAVELS &amp; EVENTS MANAGEMENT INDIAPRIVATE LIMITED  </t>
  </si>
  <si>
    <t>No.27, Ground Floor, Eldorado,No.112, Nungambakkam High Road,  ChennaiChennaiIN600034</t>
  </si>
  <si>
    <t>U93000TN2009PTC073847</t>
  </si>
  <si>
    <t xml:space="preserve">GOODWILL FACILITY MANAGEMENT PRIVATELIMITED  </t>
  </si>
  <si>
    <t>NO.53,RITHERDON ROAD,PURASAIWAKKAM  CHENNAI IN600007</t>
  </si>
  <si>
    <t>goodwillfacility@gmail.com</t>
  </si>
  <si>
    <t>U93000TN2009PTC073833</t>
  </si>
  <si>
    <t xml:space="preserve">CBA HR CONSULTING PRIVATE LIMITED   </t>
  </si>
  <si>
    <t>U93000TN2009PTC073622</t>
  </si>
  <si>
    <t xml:space="preserve">EHRLICH EDGE HEALTHCARE SOLUTIONSPRIVATE LIMITED  </t>
  </si>
  <si>
    <t>No. 46 &amp; 48, Masilamani RoadRoyapettah  Chennai IN600014</t>
  </si>
  <si>
    <t>shravan@ehrlichlaboratory.com</t>
  </si>
  <si>
    <t>U93000TN2009PTC073510</t>
  </si>
  <si>
    <t xml:space="preserve">GECKO TECHNOLOGY SOLUTIONS PRIVATE LIMITED  </t>
  </si>
  <si>
    <t>NEW NO 120 ,OLD NO 98,3RD FLOORJANI JAHAN KHAN ROAD , ROYAPETTAH  CHENNAIChennaiIN600014</t>
  </si>
  <si>
    <t>U93000TN2009PTC073493</t>
  </si>
  <si>
    <t xml:space="preserve">QOMM360 DEGREE SOLUTIONS PRIVATE LIMITED   </t>
  </si>
  <si>
    <t>No. 6A, Wallace Garden, 3rd StreetNungambakkam  Chennai IN600006</t>
  </si>
  <si>
    <t>U93000TN2009PTC073365</t>
  </si>
  <si>
    <t xml:space="preserve">SPARTAN FACILITY SERVICES PRIVATE LIMITED  </t>
  </si>
  <si>
    <t>3/466, DR. J J NAGAR, BLOCK III,MUGAPPAIR WEST  CHENNAIChennaiIN600037</t>
  </si>
  <si>
    <t>U93000TN2009PTC073326</t>
  </si>
  <si>
    <t xml:space="preserve">FURAHA TECHNOLOGIES SOLUTIONS PRIVATELIMITED  </t>
  </si>
  <si>
    <t>No.22, Krishnapuram Street,Choolaimedu  Chennai IN600094</t>
  </si>
  <si>
    <t>U93000TN2009PTC073262</t>
  </si>
  <si>
    <t xml:space="preserve">EASAN KAMARAJ INFRASTRUCTURE PRIVATELIMITED  </t>
  </si>
  <si>
    <t>NO.652, K.K. NAGAR MAIN ROAD,   MADURAIMaduraiIN625020</t>
  </si>
  <si>
    <t>ackamaraj@hotmail.com</t>
  </si>
  <si>
    <t>U93000TN2009PTC073140</t>
  </si>
  <si>
    <t xml:space="preserve">RSG ENERGY PRIVATE LIMITED   </t>
  </si>
  <si>
    <t>OLD NO. 19, NEW NO. 14, DOOR NO.1, RUKMINI APTSPOSTAL COLONY, 4TH STREET, WEST MAMBALAM  CHENNAIChennaiIN600033</t>
  </si>
  <si>
    <t>U93000TN2009PTC073130</t>
  </si>
  <si>
    <t xml:space="preserve">PRIME RECORDS MANAGEMENT PRIVATE LIMITED   </t>
  </si>
  <si>
    <t>17 A R R FLATS NO 31 WARREN ROADMYLAPORE  CHENNAI IN600004</t>
  </si>
  <si>
    <t>U93000TN2009PTC073129</t>
  </si>
  <si>
    <t xml:space="preserve">HARLEY STREET MEDICAL PARK THERAPUTICSPRIVATE LIMITED  </t>
  </si>
  <si>
    <t>TICEL BIO PARK,IVth FLOOR, TARAMANI ROAD, TARAMANI  CHENNAI IN600113</t>
  </si>
  <si>
    <t>U93000TN2009PTC073119</t>
  </si>
  <si>
    <t xml:space="preserve">LIBRA ADVISORY PRIVATE LIMITED   </t>
  </si>
  <si>
    <t>E-2, Sical Raceview Apartments, Racecourse road,Interior no : 2, Guindy  Chennai IN600032</t>
  </si>
  <si>
    <t>U93000TN2009PTC072990</t>
  </si>
  <si>
    <t xml:space="preserve">EVYAVAN ENERGY VENTURES PRIVATE LIMITED   </t>
  </si>
  <si>
    <t>4/180. KALAIVANAR NAGAR, 1ST STREETKATTUR POST  TRICHYTiruchirappalliIN620019</t>
  </si>
  <si>
    <t>U93000TN2009PTC072987</t>
  </si>
  <si>
    <t xml:space="preserve">TABOR SOFTWARE SOLUTIONS PRIVATE LIMITED   </t>
  </si>
  <si>
    <t>INDIRA DEVI COMPLEX,II FLOOR,20GOPALAKRISHNA STREET,PONDY BAZZAR,T NAGAR  CHENNAI IN600017</t>
  </si>
  <si>
    <t>vinuvdas@gmail.com</t>
  </si>
  <si>
    <t>U93000TN2009PTC072986</t>
  </si>
  <si>
    <t xml:space="preserve">BOSE SECURITY SERVICES PRIVATE LIMITED   </t>
  </si>
  <si>
    <t>U93000TN2009PTC072960</t>
  </si>
  <si>
    <t xml:space="preserve">WATCH 24 GUARD SERVICES &amp; SECURITYSOLUTIONS PRIVATE LIMITED  </t>
  </si>
  <si>
    <t>No. 1561-B, GROUND FLOOR, 7TH CROSS STREET,RAM NAGAR SOUTH, MADIPAKKAM,  CHENNAIChennaiIN600091</t>
  </si>
  <si>
    <t>watch24@ymail.com</t>
  </si>
  <si>
    <t>U93000TN2009PTC072935</t>
  </si>
  <si>
    <t xml:space="preserve">SCHOLASTIC TRAINING ACADEMY INDIAPRIVATE LIMITED  </t>
  </si>
  <si>
    <t>17/24A, Second Main Road,Jagannathapuram, Velachery  Chennai IN600042</t>
  </si>
  <si>
    <t>U93000TN2009PTC072911</t>
  </si>
  <si>
    <t xml:space="preserve">SRI DATTATRAYA ENTERPRISES PRIVATELIMITED  </t>
  </si>
  <si>
    <t>1 B, BHARATHI STREET, V G P NAGARMOGAPPAIR WEST  CHENNAIChennaiIN600037</t>
  </si>
  <si>
    <t>anbu_pk@hotmail.com</t>
  </si>
  <si>
    <t>U93000TN2009PTC072856</t>
  </si>
  <si>
    <t xml:space="preserve">IMPRESSIONS OUTDOOR AND MARKETINGPRIVATE LIMITED  </t>
  </si>
  <si>
    <t>Flat No.2, Sivaguru Illam, New No.16 Old No.35,West Road, West C.I.T. Nagar, Nandanam  ChennaiChennaiIN600035</t>
  </si>
  <si>
    <t>badri_impression@yahoo.com</t>
  </si>
  <si>
    <t>U93000TN2009PTC072778</t>
  </si>
  <si>
    <t xml:space="preserve">ENVIRONMENT SAFE ENERGY PRIVATE LIMITED   </t>
  </si>
  <si>
    <t>SUIT NUMBER 3 SECOND FLOORFUGUM CHAMBERS ,NUMBER26 ETHIRAJ SALAI.CHENNAI  CHENNAIChennaiIN600008</t>
  </si>
  <si>
    <t>babuji2577@gmail.com</t>
  </si>
  <si>
    <t>U93000TN2009PTC072668</t>
  </si>
  <si>
    <t xml:space="preserve">KAL MEDIA SERVICES PRIVATE LIMITED   </t>
  </si>
  <si>
    <t>mahesh@sundirect.in</t>
  </si>
  <si>
    <t>U93000TN2009PTC072598</t>
  </si>
  <si>
    <t xml:space="preserve">ORBIT HR MANAGEMENT &amp; CONSULTANCYPRIVATE LIMITED  </t>
  </si>
  <si>
    <t>34, E.H.ROADVYASARPADI  CHENNAIChennaiIN600039</t>
  </si>
  <si>
    <t>U93000TN2009PTC072559</t>
  </si>
  <si>
    <t xml:space="preserve">KETTIMELAM MATRIMONI.COM PRIVATE LIMITED   </t>
  </si>
  <si>
    <t>U93000TN2009PTC072379</t>
  </si>
  <si>
    <t xml:space="preserve">VKC SHIKSHA OVERSEAS PRIVATE LIMITED   </t>
  </si>
  <si>
    <t>U93000TN2009PTC072278</t>
  </si>
  <si>
    <t xml:space="preserve">SURESH JOACHIM ENTERTAINMENT PRIVATELIMITED  </t>
  </si>
  <si>
    <t>172, AMBIGA STREETGOLDEN GEORGE NAGAR  CHENNAIChennaiIN600107</t>
  </si>
  <si>
    <t>U93000TN2009PTC072190</t>
  </si>
  <si>
    <t xml:space="preserve">NEWSREEL MEDIA SERVICES PRIVATE LIMITED   </t>
  </si>
  <si>
    <t>FLAT B AND C, VINITHRANO 17, SECOND MAIN ROAD, NANGANALLUR  CHENNAIChennaiIN600061</t>
  </si>
  <si>
    <t>usharaja2008@gmail.com</t>
  </si>
  <si>
    <t>U93000TN2009PTC072100</t>
  </si>
  <si>
    <t xml:space="preserve">PROTECTION ONE SECURITY AND DETECTIVEAGENCY PRIVATE LIMITED  </t>
  </si>
  <si>
    <t>U93000TN2009PTC072047</t>
  </si>
  <si>
    <t xml:space="preserve">LIGHT MEDIA NETWORK PRIVATE LIMITED   </t>
  </si>
  <si>
    <t>OLD NO 1/15F, NEW-3BOOPALARAYAPURAM, TUTICORIN  TUTICORINThoothukudiIN628001</t>
  </si>
  <si>
    <t>U93000TN2009PTC071973</t>
  </si>
  <si>
    <t xml:space="preserve">SAMANILAI SAMUDHAYAM PUBLICATIONSPRIVATE LIMITED  </t>
  </si>
  <si>
    <t>NEW NO.14, OLD NO.4, MUTHU PANDIAN AVENUE,SANTHOME, MYLAPORE,  CHENNAIChennaiIN600004</t>
  </si>
  <si>
    <t>U93000TN2009PTC071914</t>
  </si>
  <si>
    <t xml:space="preserve">DREAMSPLUS CONSULTING PRIVATE LIMITED   </t>
  </si>
  <si>
    <t>NEW NO.75 BURKIT ROADT NAGAR  CHENNAI IN600017</t>
  </si>
  <si>
    <t>kiruthika.s@dreamsplus.in</t>
  </si>
  <si>
    <t>U93000TN2009PTC071897</t>
  </si>
  <si>
    <t xml:space="preserve">MERCURI TALENT MANAGEMENT PRIVATELIMITED  </t>
  </si>
  <si>
    <t>174, Senthil Nagar, 9th Cross St.Kolathur  Chennai IN600099</t>
  </si>
  <si>
    <t>U93000TN2009PTC071867</t>
  </si>
  <si>
    <t xml:space="preserve">FORCEUP SECURITY &amp; DETECTIVE BUREAUPRIVATE LIMITED  </t>
  </si>
  <si>
    <t>NEW NO. 34, OLD NO. 16, THIRUVENKADAM STREETFIRST FLOOR, WEST MAMBALAM  CHENNAIChennaiIN600033</t>
  </si>
  <si>
    <t>forceupsecurity@gmail.com</t>
  </si>
  <si>
    <t>U93000TN2009PTC071819</t>
  </si>
  <si>
    <t xml:space="preserve">FORCE 4 U SECURITY SERVICE PRIVATELIMITED  </t>
  </si>
  <si>
    <t>NO.247/109, BHARATHI SALAI,ROYAPETTAH  CHENNAIChennaiIN600014</t>
  </si>
  <si>
    <t>iamdamu@yahoo.com</t>
  </si>
  <si>
    <t>U93000TN2009PTC071811</t>
  </si>
  <si>
    <t xml:space="preserve">AUSIND AGENCIES PRIVATE LIMITED   </t>
  </si>
  <si>
    <t>17/9, LAKSHMIPURAM MAIN STREET,ROYAPETTAH,  CHENNAI IN600014</t>
  </si>
  <si>
    <t>U93000TN2009PTC071775</t>
  </si>
  <si>
    <t xml:space="preserve">BRAND ACTIVATIONS AND BTL VENTURESPRIVATE LIMITED  </t>
  </si>
  <si>
    <t>7/43, BHARATHIYAR STREET EXTENSIONPALAVANTHANGAL  CHENNAIChennaiIN600114</t>
  </si>
  <si>
    <t>sriramadith@yahoo.com</t>
  </si>
  <si>
    <t>U93000TN2009PTC071769</t>
  </si>
  <si>
    <t xml:space="preserve">ELA GREEN BUILDINGS AND INFRASTRUCTURECONSULTANTS PRIVATE LIMITED  </t>
  </si>
  <si>
    <t>No.51, Officers Lane,Cantonment, Pallavaram  Chennai IN600043</t>
  </si>
  <si>
    <t>U93000TN2009PTC071690</t>
  </si>
  <si>
    <t xml:space="preserve">ALETTHA HEALTH CARE PRIVATE LIMITED   </t>
  </si>
  <si>
    <t>NO 193 FIRST FLOORLATTICE BRIDGE ROAD(NEAR TIRUVANMIYUR PO,  CHENNAIChennaiIN600041</t>
  </si>
  <si>
    <t>U93000TN2009PTC071688</t>
  </si>
  <si>
    <t xml:space="preserve">OCTANE SECURITY SERVICES PRIVATE LIMITED   </t>
  </si>
  <si>
    <t>NO.709,7th FLOOR,"A" BLOCK,SHIVALAYA BUILDINGETHIRAJ SALAI,EGMORE  CHENNAI IN600008</t>
  </si>
  <si>
    <t>prithivi03@yahoo.com</t>
  </si>
  <si>
    <t>U93000TN2009PTC071643</t>
  </si>
  <si>
    <t xml:space="preserve">TECHSOL ENGINEERING SERVICES (INDIA)PRIVATE LIMITED  </t>
  </si>
  <si>
    <t>I ST FLOOR, SAPTHAGIRI APARTMENTS83, T T K ROAD, ALWARPET  CHENNAI IN600018</t>
  </si>
  <si>
    <t>techsol2@rediffmail.com</t>
  </si>
  <si>
    <t>U93000TN2009PTC071625</t>
  </si>
  <si>
    <t xml:space="preserve">NURTURE HR AND TRAINING RESOURCE PRIVATE LIMITED  </t>
  </si>
  <si>
    <t>NO.14, 1ST FLOOR, VASU STREET,KILPAUK  CHENNAIChennaiIN600010</t>
  </si>
  <si>
    <t>U93000TN2009PTC071596</t>
  </si>
  <si>
    <t xml:space="preserve">AURA BIOGENETIC PRIVATE LIMITED   </t>
  </si>
  <si>
    <t>545, 14TH STREET, 4TH SECTORK K NAGAR,  CHENNAIChennaiIN600078</t>
  </si>
  <si>
    <t>mohans22108@yahoo.com</t>
  </si>
  <si>
    <t>U93000TN2009PTC071594</t>
  </si>
  <si>
    <t xml:space="preserve">BIGTIME MANAGING SERVICES PRIVATELIMITED  </t>
  </si>
  <si>
    <t>82, ANNANVALAGAM II FLOORARCOT ROAD, KODAMBAKKAM  CHENNAIChennaiIN600024</t>
  </si>
  <si>
    <t>ambala_avecvous@yahoo.co.in</t>
  </si>
  <si>
    <t>U93000TN2009PTC071547</t>
  </si>
  <si>
    <t xml:space="preserve">ALLIANCE INTERACTIVE SOLUTIONS PRIVATELIMITED  </t>
  </si>
  <si>
    <t>2nd Floor,No.5,First street,Nandanam,   ChennaiChennaiIN600035</t>
  </si>
  <si>
    <t>U93000TN2009PTC071483</t>
  </si>
  <si>
    <t xml:space="preserve">Z PLUS EYE SECURITY SERVICES PRIVATELIMITED  </t>
  </si>
  <si>
    <t># 2/632,SULTAN AHAMED STREET,CHINNA NEELANKARIEAST COAST ROAD  CHENNAIChennaiIN600041</t>
  </si>
  <si>
    <t>karatesakthi@yahoo.co.in</t>
  </si>
  <si>
    <t>U93000TN2009PTC071380</t>
  </si>
  <si>
    <t xml:space="preserve">BLUESKY PEST CONTROL PRIVATE LIMITED   </t>
  </si>
  <si>
    <t>16/45 VADA AGARAM FIRST STREETCHOOLAIMEDU  CHENNAI IN600094</t>
  </si>
  <si>
    <t>blueskypestcontrol@gmail.com</t>
  </si>
  <si>
    <t>U93000TN2009PTC071323</t>
  </si>
  <si>
    <t xml:space="preserve">TAI RESPONSIBLE TOURISM CONSULTANTSPRIVATE LIMITED  </t>
  </si>
  <si>
    <t>AB 50, ANNA NAGAR,   CHENNAI IN600040</t>
  </si>
  <si>
    <t>gou@travelanotherindia.com</t>
  </si>
  <si>
    <t>U93000TN2009PTC071274</t>
  </si>
  <si>
    <t xml:space="preserve">IMAGINESSENCE AROMAS PRIVATE LIMITED   </t>
  </si>
  <si>
    <t>NO.10, 3RD AVENUE, HARRINGTON ROAD,CHETPET  CHENNAI IN600031</t>
  </si>
  <si>
    <t>babumathew@gmail.com</t>
  </si>
  <si>
    <t>U93000TN2009PTC071251</t>
  </si>
  <si>
    <t xml:space="preserve">LOGFIRE CONSULTING PRIVATE LIMITED   </t>
  </si>
  <si>
    <t>NO.29, THIRD MAIN ROADKASTHURIBHAI NAGAR, ADYAR,  CHENNAIChennaiIN600020</t>
  </si>
  <si>
    <t>vangia@logfirellc.com</t>
  </si>
  <si>
    <t>U93000TN2009PTC071250</t>
  </si>
  <si>
    <t xml:space="preserve">KRIATEC SERVICES PRIVATE LIMITED   </t>
  </si>
  <si>
    <t>S1(SECOND FLOOR)NEW NO.12,(OLD NO.46)LAKE VIEW ST,(ERIKKARAI STREET), NEAR WATER TANK, ADAMBAKKAM  CHENNAI IN600088</t>
  </si>
  <si>
    <t>U93000TN2009PTC071242</t>
  </si>
  <si>
    <t xml:space="preserve">BEST WEIGH BRIDGE PRIVATE LIMITED   </t>
  </si>
  <si>
    <t>NO. 23 FIRST MAIN ROAD, SAI KIRUPA NAGAR,JANAPANCHATTRAM CROSS ROAD, ALINGIVAKKAM (P)  CHENNAIThiruvallurIN600067</t>
  </si>
  <si>
    <t>premkumar.kora@yahoo.com</t>
  </si>
  <si>
    <t>U93000TN2009PTC071233</t>
  </si>
  <si>
    <t xml:space="preserve">QUEST CERTIFICATION PRIVATE LIMITED   </t>
  </si>
  <si>
    <t>PLOT NO 44, door no 6, 4TH CROSS SEREETN G O COLONY ADAMBAKKAM  CHENNAI IN600088</t>
  </si>
  <si>
    <t>questinternationalcert@gmail.com</t>
  </si>
  <si>
    <t>U93000TN2009PTC071232</t>
  </si>
  <si>
    <t xml:space="preserve">SURULI HOLIDAY HOMES PRIVATE LIMITED   </t>
  </si>
  <si>
    <t>No.4 (old no.59), Josier Street,Nungambakkam  Chennai IN600034</t>
  </si>
  <si>
    <t>nmreddy@gmail.com</t>
  </si>
  <si>
    <t>U93000TN2009PTC071177</t>
  </si>
  <si>
    <t xml:space="preserve">INSIDE EXPLORATION TECHNOLOGIES PRIVATELIMITED  </t>
  </si>
  <si>
    <t>U93000TN2009PTC071147</t>
  </si>
  <si>
    <t xml:space="preserve">MESHNIL INNOVATION PRIVATE LIMITED   </t>
  </si>
  <si>
    <t>NO 311 IST FLOOR, 38TH STREETTVS AVENUE ANNANAGAR WEST  CHENNAIChennaiIN600101</t>
  </si>
  <si>
    <t>s.raj@meshnil.com</t>
  </si>
  <si>
    <t>U93000TN2009PTC071080</t>
  </si>
  <si>
    <t xml:space="preserve">V FOR U MARKETING &amp; CONSULTANCY SERVICES PRIVATE LIMITED  </t>
  </si>
  <si>
    <t>No 55 Anna main roadMGR nagar  chennaiChennaiIN600078</t>
  </si>
  <si>
    <t>pushparaj_2k@yahoo.com</t>
  </si>
  <si>
    <t>U93000TN2009PTC071025</t>
  </si>
  <si>
    <t xml:space="preserve">ACCORD NUCLEAR MEDIGROUP PRIVATE LIMITED   </t>
  </si>
  <si>
    <t>NO.68, P.A.TOWERS, NEW NO.218, P.H.ROADINSIDE PRIDE HOTEL, KILPAUK  CHANNAIChennaiIN600010</t>
  </si>
  <si>
    <t>U93000TN2009PTC071020</t>
  </si>
  <si>
    <t xml:space="preserve">MEDIA ADDS INDIA PRIVATE LIMITED   </t>
  </si>
  <si>
    <t>19/5,RAJA STREET, RAMS FLATS,PONDY BAZAAR, T.NAGAR  CHENNAI IN600017</t>
  </si>
  <si>
    <t>mediaadds@rediffmail.com</t>
  </si>
  <si>
    <t>U93000TN2009PTC070994</t>
  </si>
  <si>
    <t xml:space="preserve">JIVAN WELLNESS PRIVATE LIMITED   </t>
  </si>
  <si>
    <t>NO. 212, VGP NAGARMOGAPPAIR WEST  CHENNAIChennaiIN600037</t>
  </si>
  <si>
    <t>U93000TN2009PTC070974</t>
  </si>
  <si>
    <t xml:space="preserve">FMV PROMOTERS PRIVATE LIMITED   </t>
  </si>
  <si>
    <t>Plot No.4668, W Block, No.101, 2nd Avenue,Annanagar,  ChennaiChennaiIN600040</t>
  </si>
  <si>
    <t>reawarakumar@fortunemegaventure.com</t>
  </si>
  <si>
    <t>U93000TN2009PTC070955</t>
  </si>
  <si>
    <t xml:space="preserve">ACROLINKS HR SOLUTIONS PRIVATE LIMITED   </t>
  </si>
  <si>
    <t>U93000TN2009PTC070890</t>
  </si>
  <si>
    <t xml:space="preserve">ENCUENTRO SOLUTIONS PRIVATE LIMITED   </t>
  </si>
  <si>
    <t>#18 NEW BEACH ROAD,  APT. 3A SINDUR WAVESTHIRUVANMIYUR  CHENNAI IN600041</t>
  </si>
  <si>
    <t>encuentrosolutions@gmail.com</t>
  </si>
  <si>
    <t>U93000TN2009PTC070822</t>
  </si>
  <si>
    <t xml:space="preserve">FOURTH FOUNDATIONS PRIVATE LIMITED   </t>
  </si>
  <si>
    <t>OLD NO. 35, NEW NO. 42, GROUND FLOORSINDUR PLAZA, MONTIETH ROAD, EGMORE  CHENNAIChennaiIN600008</t>
  </si>
  <si>
    <t>U93000TN2009PTC070776</t>
  </si>
  <si>
    <t xml:space="preserve">I - TECH COMPUTERS &amp; NETWORK SOLUTIONSPRIVATE LIMITED  </t>
  </si>
  <si>
    <t>NO.3,FIRST STREET,YASODHA NAGARKEELKATTALAI  CHENNAIChennaiIN600117</t>
  </si>
  <si>
    <t>sales@itechworld.in</t>
  </si>
  <si>
    <t>U93000TN2009PTC070768</t>
  </si>
  <si>
    <t xml:space="preserve">DR.GANESAN'S HITECH DIAGNOSTIC CENTREPRIVATE LIMITED  </t>
  </si>
  <si>
    <t># 1,Millers RoadKilpauk  Chennai IN600010</t>
  </si>
  <si>
    <t>ganesan@hitechlabsindia.com</t>
  </si>
  <si>
    <t>U93000TN2009PTC070760</t>
  </si>
  <si>
    <t xml:space="preserve">HELLO JUST DING MARKETING PRIVATELIMITED  </t>
  </si>
  <si>
    <t>New No. 61, Old No.25, Arya Gowda RoadWest Mambalam  CHENNAIChennaiIN600033</t>
  </si>
  <si>
    <t>justdingdhilip@gmail.com</t>
  </si>
  <si>
    <t>U93000TN2009PTC070681</t>
  </si>
  <si>
    <t xml:space="preserve">TRANSGLOBAL CONSULTING PRIVATE LIMITED   </t>
  </si>
  <si>
    <t>NO 10 GEORGE AVENUEG-2, POES GARDEN  CHENNAIChennaiIN600018</t>
  </si>
  <si>
    <t>U93000TN2009PTC070598</t>
  </si>
  <si>
    <t xml:space="preserve">BV PLACEMENT SERVICES PRIVATE LIMITED   </t>
  </si>
  <si>
    <t>259-5, INDIRA GANDHI SALAI, RAMAKRISHNA NAGARVALASARAWAKKAM  CHENNAIChennaiIN600087</t>
  </si>
  <si>
    <t>gopalanvijeyragavan@yahoo.com</t>
  </si>
  <si>
    <t>U93000TN2009PTC070597</t>
  </si>
  <si>
    <t xml:space="preserve">NEWDESIGN SIGNS PRIVATE LIMITED   </t>
  </si>
  <si>
    <t>No.14, Padmavathi AvenueThirumalai Nagar Annexe, Perungudi  CHENNAIChennaiIN600096</t>
  </si>
  <si>
    <t>newtonbiju1212@yahoo.co.in</t>
  </si>
  <si>
    <t>U93000TN2009PTC070589</t>
  </si>
  <si>
    <t xml:space="preserve">BLUE PEARL AIRCONDITIONING PRIVATELIMITED  </t>
  </si>
  <si>
    <t>NO.49/2,VARADHARAJAN STREET,T.NAGAR  CHENNAI IN600017</t>
  </si>
  <si>
    <t>U93000TN2009PTC070584</t>
  </si>
  <si>
    <t xml:space="preserve">CARBON FREE INTEGRATED SOLUTIONS PRIVATE LIMITED  </t>
  </si>
  <si>
    <t>"AKASH GANGA", FLAT NO.7, DOOR NO.34, MEHTA AVENUESRIBALAJI NAGAR, PADIKUPPAM ROAD, ANNA NAGAR(WEST)  CHENNAIChennaiIN600040</t>
  </si>
  <si>
    <t>jayachandrangk@yahoo.com</t>
  </si>
  <si>
    <t>U93000TN2009PTC070525</t>
  </si>
  <si>
    <t xml:space="preserve">X RAYS SECURITY SERVICES PRIVATE LIMITED   </t>
  </si>
  <si>
    <t>NO.1, DHAYALU NAGAR, 2ND STREET,KODAMBAKKAM,  CHENNAIChennaiIN600024</t>
  </si>
  <si>
    <t>SMV_2007@YAHOO.COM</t>
  </si>
  <si>
    <t>U93000TN2009PTC070388</t>
  </si>
  <si>
    <t xml:space="preserve">SMART PROFESSIONAL SERVICES PRIVATELIMITED  </t>
  </si>
  <si>
    <t>T11, K.G Plaza, 3rd Floor,41 -44,General Patters Road,  Chennai IN600002</t>
  </si>
  <si>
    <t>U93000TN2009PTC070346</t>
  </si>
  <si>
    <t xml:space="preserve">SAI PHOENIX TOURISM (INDIA) PRIVATELIMITED  </t>
  </si>
  <si>
    <t>188, NORTH USMAN ROADT NAGAR  CHENNAIChennaiIN600017</t>
  </si>
  <si>
    <t>phoenixtourism@gmail.com</t>
  </si>
  <si>
    <t>U93000TN2009PLC073160</t>
  </si>
  <si>
    <t xml:space="preserve">SASTRA ENTERPRISES LIMITED   </t>
  </si>
  <si>
    <t>47/3, 11 THE AVENUE1ST FLOOR, ASHOK NAGAR  CHENNAIChennaiIN600083</t>
  </si>
  <si>
    <t>U93000TN2009PLC072209</t>
  </si>
  <si>
    <t xml:space="preserve">MALAR STARS MEDICARE LIMITED   </t>
  </si>
  <si>
    <t>NO.52,FIRST MAIN ROADGANDHI NAGAR,ADYAR  CHENNAIChennaiIN600020</t>
  </si>
  <si>
    <t>U93000TN2009NPL072842</t>
  </si>
  <si>
    <t xml:space="preserve">CONSUMER FOUNDATION (INDIA)   </t>
  </si>
  <si>
    <t>NO; 164, 1st CROSS STREETKOTTURPURAM (TNSCB)  CHENNAIChennaiIN600085</t>
  </si>
  <si>
    <t>U93000TN2009NPL071633</t>
  </si>
  <si>
    <t xml:space="preserve">EQUITAS DHANYAKOSHA INDIA   </t>
  </si>
  <si>
    <t>601, 6th Floor, Phase I, Spencer Plaza,769, Anna Salai, Mount Road,  ChennaiChennaiIN600002</t>
  </si>
  <si>
    <t>Secretarial@equitas.in</t>
  </si>
  <si>
    <t>U93000TN2009NPL070916</t>
  </si>
  <si>
    <t xml:space="preserve">VALAN MICRO FINANCE   </t>
  </si>
  <si>
    <t>Learning EstateCuddalore Pondy Main Road  ReddichavadiCuddaloreIN607402</t>
  </si>
  <si>
    <t>antony@bless.org.in</t>
  </si>
  <si>
    <t>U93000TN2009GOI070524</t>
  </si>
  <si>
    <t xml:space="preserve">IFIN COMMODITIES LIMITED   </t>
  </si>
  <si>
    <t>142 MAHATMA GANDHI ROADNUNGAMBAKKAM  CHENNAIChennaiIN600034</t>
  </si>
  <si>
    <t>U93000TN2008PTC085889</t>
  </si>
  <si>
    <t xml:space="preserve">CALTEC SERVICEZ PRIVATE LIMITED   </t>
  </si>
  <si>
    <t>21Patullos Road  ChennaiChennaiIN600002</t>
  </si>
  <si>
    <t>U93000TN2008PTC070235</t>
  </si>
  <si>
    <t xml:space="preserve">AACHI TRUCKING SERVICES PRIVATE LIMITED   </t>
  </si>
  <si>
    <t>DOOR NO:9, III FLOOR, VGP MURPHY SQUIRENO:19, GST ROAD, ST.THOMAS MOUNT  CHENNAI IN600016</t>
  </si>
  <si>
    <t>U93000TN2008PTC070220</t>
  </si>
  <si>
    <t xml:space="preserve">DUPRO CONSULTANTS PRIVATE LIMITED   </t>
  </si>
  <si>
    <t>New No: 23, Old no: 9A, Gokulam Apartments7th MAIN ROAD  CHENNAIChennaiIN600028</t>
  </si>
  <si>
    <t>U93000TN2008PTC070196</t>
  </si>
  <si>
    <t xml:space="preserve">LE VOYAGE TOURISM PRIVATE LIMITED   </t>
  </si>
  <si>
    <t>1/21, 18th Cross street, Venkateswara NagarRamapuram,  ChennaiChennaiIN600089</t>
  </si>
  <si>
    <t>canayeem@yahoo.co.ion</t>
  </si>
  <si>
    <t>U93000TN2008PTC070139</t>
  </si>
  <si>
    <t xml:space="preserve">PHYCO SPECTRUM CONSULTANTS PRIVATELIMITED  </t>
  </si>
  <si>
    <t>NEW NO 41/1 ASHOK BALAJI APARTMENTS48TH STREET 9TH AVENUE ASHOK NAGAR  CHENNAI IN600083</t>
  </si>
  <si>
    <t>U15134TZ2009PTC015442</t>
  </si>
  <si>
    <t xml:space="preserve">ADHIYAMAN AGRO PRODUCTS PRIVATE LIMITED   </t>
  </si>
  <si>
    <t>KARIMANGALAM MAIN ROADAGARAM (POST)  KRISHNAGIRI IN635204</t>
  </si>
  <si>
    <t>adhiyamanagro@gmail.com</t>
  </si>
  <si>
    <t>U15134TZ2009PTC015132</t>
  </si>
  <si>
    <t xml:space="preserve">MDM FOOD AND BEVERAGES PRIVATE LIMITED   </t>
  </si>
  <si>
    <t>11/47, SASTRI ROADRAM NAGAR  COIMBATORECoimbatoreIN641009</t>
  </si>
  <si>
    <t>twinkletwinkleplayschool@yahoo.co.in</t>
  </si>
  <si>
    <t>U15134TZ2008PTC014867</t>
  </si>
  <si>
    <t xml:space="preserve">A A M FRUITS PRIVATE LIMITED   </t>
  </si>
  <si>
    <t>U15134TZ2008PTC014785</t>
  </si>
  <si>
    <t xml:space="preserve">JAYAM FRUIT PRODUCTS PRIVATE LIMITED   </t>
  </si>
  <si>
    <t>1/181, BERUHALLINAGARASAMPATTY POST, POCHAMPALLI  KRISHNAGIRI IN635204</t>
  </si>
  <si>
    <t>jayamfruit@gmail.com</t>
  </si>
  <si>
    <t>U15134TZ2008PTC014586</t>
  </si>
  <si>
    <t xml:space="preserve">DAILY FRESH FRUITS INDIA PRIVATE LIMITED   </t>
  </si>
  <si>
    <t>NH-7 A.K SAMUTHRAM, NAMAKKAL MAIN ROADPACHAL PO, PUDUCHATRAM,  NAMAKKALNamakkalIN637018</t>
  </si>
  <si>
    <t>dailyfresh2008@yahoo.co.in</t>
  </si>
  <si>
    <t>U15134TZ2007PTC013552</t>
  </si>
  <si>
    <t xml:space="preserve">QUAL FLEX FOOD INDIA PRIVATE LIMITED   </t>
  </si>
  <si>
    <t>NO 3, C H B COLONY5th STREET  TIRUCHENGODENamakkalIN637211</t>
  </si>
  <si>
    <t>U15134TZ2006PLC013255</t>
  </si>
  <si>
    <t xml:space="preserve">MAASAFI FOODS LIMITED   </t>
  </si>
  <si>
    <t>PLOT NO:74 GROUND FLOORAKHSHAYA APARTMENTS, 4TH STREET, NEW FAIRLAND  SALEM IN636016</t>
  </si>
  <si>
    <t>info@maasafi.com</t>
  </si>
  <si>
    <t>U15134TZ2003PTC010903</t>
  </si>
  <si>
    <t xml:space="preserve">SANTHOS VIJAY BEVERAGES PRIVATE LIMITED   </t>
  </si>
  <si>
    <t>T S 163VIJAY NAGARAMCHETTIAPATTY POST  DINDIGULDindigulIN0</t>
  </si>
  <si>
    <t>U15134TZ2002PTC010315</t>
  </si>
  <si>
    <t xml:space="preserve">ASEPTIC FRUIT PRODUCTS INDIA PRIVATELIMITED  </t>
  </si>
  <si>
    <t>66 MAIN ROADBARGUR POSTKRISHNAGIRI TALUK  KRISHNAGIRIDIST IN0</t>
  </si>
  <si>
    <t>U15134TZ2001PTC009943</t>
  </si>
  <si>
    <t xml:space="preserve">MAA FRUITS INDIA PRIVATE LIMITED   </t>
  </si>
  <si>
    <t>NH- 7 KRISHNAGIRI MAIN ROADPERIYAMPATTI  DHARMAPURIDharmapuriIN635205</t>
  </si>
  <si>
    <t>U15134TZ2001PTC009637</t>
  </si>
  <si>
    <t xml:space="preserve">LIME AND LEMON PRODUCTS INDIA PRIVATE LIMITED  </t>
  </si>
  <si>
    <t>VIDHYA NIVAS, 40, ALAGESANROAD-2, SAIBABA COLONY,COIMBATORE-11.   CoimbatoreIN0</t>
  </si>
  <si>
    <t>U15132TZ2010PTC016276</t>
  </si>
  <si>
    <t xml:space="preserve">AGRI HILLS FOODS AND SERVICES INDIAPRIVATE LIMITED  </t>
  </si>
  <si>
    <t>No. 68, First FloorBagalur Road  HosurKrishnagiriIN635109</t>
  </si>
  <si>
    <t>U15131TZ1997PTC008104</t>
  </si>
  <si>
    <t xml:space="preserve">SRI RAJAM FOOD INDUSTRIES PRIVATELIMITED  </t>
  </si>
  <si>
    <t>117 AMAIN ROADPALACODE POST  DHARMAPURI DTDharmapuriIN636808</t>
  </si>
  <si>
    <t>sudha_vas@airtelmail.in</t>
  </si>
  <si>
    <t>U15131TZ1992PTC003874</t>
  </si>
  <si>
    <t xml:space="preserve">SURIYA PERUNDURAI FOOD PRODUCTS PRIVATELIMITED  </t>
  </si>
  <si>
    <t>3/45,CHENNIMALAI ROAD,INGUR,PERUNDURAI TK.638 058.PERIYAR DISTRICT   ErodeIN0</t>
  </si>
  <si>
    <t>U15131TZ1992PTC003757</t>
  </si>
  <si>
    <t>NO.2, G.R.G.NAGAR,COIMBATORE-641 028.    CoimbatoreIN0</t>
  </si>
  <si>
    <t>U15131TZ1992PTC003728</t>
  </si>
  <si>
    <t xml:space="preserve">SRI JAYADEEPAM FOOD PRODUCTS PRIVATELIMITED  </t>
  </si>
  <si>
    <t>21, SUBRAMANIAPURAMWEST GOVINDAPURAM  DINDIGULDindigulIN0</t>
  </si>
  <si>
    <t>U15131TZ1992PTC003724</t>
  </si>
  <si>
    <t>NO 60BHAVANI MAIN ROADPERUNDURAI  PERIYARErodeIN638052</t>
  </si>
  <si>
    <t>U15131TZ1992PTC003675</t>
  </si>
  <si>
    <t xml:space="preserve">GOODRICH FOODS PRIVATE LIMITED   </t>
  </si>
  <si>
    <t>95, SAMADANAPURAM,SIPCOT HOUSING COLONY,HOSUR-635 126.   DharmapuriIN0</t>
  </si>
  <si>
    <t>U15131TZ1992PTC003645</t>
  </si>
  <si>
    <t xml:space="preserve">BRIGHT AND ELVISE FOODS PRIVATE LIMITED   </t>
  </si>
  <si>
    <t>268DR RADHAKRISHNA ROAD  COIMBATORECoimbatoreIN641012</t>
  </si>
  <si>
    <t>U15131TZ1991PTC003423</t>
  </si>
  <si>
    <t xml:space="preserve">SENTHIL PAPAIN AND FOOD PRODUCTS PRIVATE LIMITED  </t>
  </si>
  <si>
    <t>U15131TZ1991PTC003370</t>
  </si>
  <si>
    <t xml:space="preserve">K.K. FOODS PRIVATE LIMITED   </t>
  </si>
  <si>
    <t>69A/3, JAISHANKAR COLONYANNANAGAR  HOSURDharmapuriIN635125</t>
  </si>
  <si>
    <t>U15131TZ1991PTC003110</t>
  </si>
  <si>
    <t xml:space="preserve">SHREE VIGNESH FOOD PRODUCTS PRIVATELIMITED  </t>
  </si>
  <si>
    <t>4/20, STATE BANK COLONY EXTN.,ERODE  MOOLAPALAYAM P OErodeIN0</t>
  </si>
  <si>
    <t>U15131TZ1990PTC002715</t>
  </si>
  <si>
    <t xml:space="preserve">NIKILA FOODS PRIVATE LIMITED   </t>
  </si>
  <si>
    <t>GOWDER STREET,IYYAMPALAYAM-4  DINDIGUL TALUKDindigulIN0</t>
  </si>
  <si>
    <t>U15131TZ1990PTC002661</t>
  </si>
  <si>
    <t xml:space="preserve">MEGA FOODS (INDIA) PRIVATE LIMITED   </t>
  </si>
  <si>
    <t>11, P N R COLONY, TRICHY ROADCOIMBATORE-641 018.    CoimbatoreIN0</t>
  </si>
  <si>
    <t>U15131TZ1989PTC002554</t>
  </si>
  <si>
    <t>193, 105 FEET ROADSIVANANDHA COLONY  COIMBATORECoimbatoreIN641012</t>
  </si>
  <si>
    <t>U15131TZ1989PTC002429</t>
  </si>
  <si>
    <t xml:space="preserve">ANNALAKSHMI FOODS PRIVATE LIMITED   </t>
  </si>
  <si>
    <t>D.No.41/FWEST ARTS COLLEGE ROAD  COIMBATORECoimbatoreIN641018</t>
  </si>
  <si>
    <t>prabhu_annalakshmi@yahoo.co.in</t>
  </si>
  <si>
    <t>U15131TZ1989PTC002421</t>
  </si>
  <si>
    <t xml:space="preserve">CHINTHAMANI FOODS AND FEEDS PRIVATELIMITED  </t>
  </si>
  <si>
    <t>28 4 ATTUR MAIN ROADMETTUPATTI POSESHANCHAVADI VIA  SALEM IN636111</t>
  </si>
  <si>
    <t>cfeedsslm@gmail.com</t>
  </si>
  <si>
    <t>U15131TZ1989PTC002393</t>
  </si>
  <si>
    <t xml:space="preserve">SARGA FOODS PRIVATE LIMITED   </t>
  </si>
  <si>
    <t>AMBALA MOOLA POSTGUDALUR  THE NILGIRISNilgirisIN643239</t>
  </si>
  <si>
    <t>U15131TZ1989PTC002376</t>
  </si>
  <si>
    <t xml:space="preserve">SPARK FOODS PRIVATE LIMITED   </t>
  </si>
  <si>
    <t>5/341, STATE BANK COLONY II   SALEMSalemIN636004</t>
  </si>
  <si>
    <t>U15130TZ2016PTC027783</t>
  </si>
  <si>
    <t xml:space="preserve">WESTERN GHATS FOOD PRODUCTS PRIVATELIMITED  </t>
  </si>
  <si>
    <t>2/9, PILLAIYARNATHAM, PITHALAIPATTI POST   DINDIGULDindigulIN624002</t>
  </si>
  <si>
    <t>info@westernghatsfood.com</t>
  </si>
  <si>
    <t>U15130TZ2016PTC027756</t>
  </si>
  <si>
    <t xml:space="preserve">NUTRICON VENTURES PRIVATE LIMITED   </t>
  </si>
  <si>
    <t>NO. 50, K.K.NAGARCHENNIMALAI ROAD  ERODEErodeIN638009</t>
  </si>
  <si>
    <t>info@aagaaram.com</t>
  </si>
  <si>
    <t>U15130TZ2012PTC018175</t>
  </si>
  <si>
    <t xml:space="preserve">PENTAGREEN NATURE FIRST INDIA PRIVATELIMITED  </t>
  </si>
  <si>
    <t>NEW NO.23A, THIRUVALLUVAR NAGAR,VADAVALLI, COIMBATORE (SOUTH),  COIMBATORE IN641046</t>
  </si>
  <si>
    <t>pentagreennaturefirst@yahoo.in</t>
  </si>
  <si>
    <t>U15130TZ2010PTC016288</t>
  </si>
  <si>
    <t xml:space="preserve">MATRIEX AGRO FOODS INDIA PRIVATE LIMITED   </t>
  </si>
  <si>
    <t>U15130TZ2009PTC015235</t>
  </si>
  <si>
    <t xml:space="preserve">VARADHARAJA FOODS PRIVATE LIMITED   </t>
  </si>
  <si>
    <t>PLOT NO74, GROUND FLOOR, AKHSHAYA APARTMENTS,4TH STREET, NEW FAIRLANDS,  SALEM IN636016</t>
  </si>
  <si>
    <t>info@vfoods.in</t>
  </si>
  <si>
    <t>U15130TZ2007PTC013937</t>
  </si>
  <si>
    <t xml:space="preserve">KABINI AGRO FOODS INDIA PRIVATE LIMITED   </t>
  </si>
  <si>
    <t>5/4, GOVINDARAJAPURAM EXTENTIONFIRST FLOOR  KAVERIPATNAM IN635112</t>
  </si>
  <si>
    <t>U15129TZ2016PTC027796</t>
  </si>
  <si>
    <t xml:space="preserve">SHREE ASTALAKSHMI AGENCIES INDIA PRIVATELIMITED  </t>
  </si>
  <si>
    <t>No. 158, Veerabadra Street,Backside Oxford Hotel  ErodeErodeIN638003</t>
  </si>
  <si>
    <t>astalakshmi_agencies1995@yahoo.in</t>
  </si>
  <si>
    <t>U15127TZ2016PTC027868</t>
  </si>
  <si>
    <t xml:space="preserve">SREE AYNGARAN FOOD PRIVATE LIMITED   </t>
  </si>
  <si>
    <t>TF-1, BLOCK 2 PARSN SESH NESTLENANJUNDAPURAM ROAD  COIMBATORECoimbatoreIN641036</t>
  </si>
  <si>
    <t>prakaash.n1976krr@gmail.com</t>
  </si>
  <si>
    <t>U15124TZ2006PTC012568</t>
  </si>
  <si>
    <t xml:space="preserve">PSV SEA FOODS PRIVATE LIMITED   </t>
  </si>
  <si>
    <t>NO.14, SHRINIVAS,BALAJI PARKS,K.K.PUDUR,  COIMBATORE IN641038</t>
  </si>
  <si>
    <t>psvelayudham@gmail.com</t>
  </si>
  <si>
    <t>U15123TZ2009PTC015600</t>
  </si>
  <si>
    <t xml:space="preserve">SHAMA FOODS AND BEVERAGES (INDIA)PRIVATE LIMITED  </t>
  </si>
  <si>
    <t>20/8, KUMARAN STREETPOLLACHI  POLLACHICoimbatoreIN642001</t>
  </si>
  <si>
    <t>U15122TZ2016PTC022431</t>
  </si>
  <si>
    <t xml:space="preserve">MARAYIL FOODS INDIA PRIVATE LIMITED   </t>
  </si>
  <si>
    <t>NO. 4/118/B, MARAYILTHOTTAMKANNAMANAICKENUR  UDUMALPET TIRUPUR DTCoimbatoreIN642126</t>
  </si>
  <si>
    <t>Santhiya.rajaram@gmail.com</t>
  </si>
  <si>
    <t>U15122TZ2015PTC022089</t>
  </si>
  <si>
    <t xml:space="preserve">VENBA FOODS PRIVATE LIMITED   </t>
  </si>
  <si>
    <t>2-193/2-5, SANKARAMPALAYAM,KUMARIPALAYAM POST  NAMAKALNamakkalIN637015</t>
  </si>
  <si>
    <t>praveen.pastrychef@gmail.com</t>
  </si>
  <si>
    <t>U15122TZ2015PTC021507</t>
  </si>
  <si>
    <t xml:space="preserve">TRYME FOOD PRODUCTS PRIVATE LIMITED   </t>
  </si>
  <si>
    <t>NO.121, KOKKARAYANPETTAI WEST STREETPALLIPALAYAM, TIRUCHENGODE TALUK  TIRUCHENGODENamakkalIN638007</t>
  </si>
  <si>
    <t>nisarff@yahoo.in</t>
  </si>
  <si>
    <t>U15122TZ2015PTC021418</t>
  </si>
  <si>
    <t xml:space="preserve">WISENUT FOODS PRIVATE LIMITED   </t>
  </si>
  <si>
    <t>SURVEY NO. 618/4A, BASAVANAPURA VILLAGE,KOTTAMADAGU PANCHAYAT,THALLY UN,  DHENKANIKOTTAI TALUKKrishnagiriIN635118</t>
  </si>
  <si>
    <t>U15122TZ2015PTC021372</t>
  </si>
  <si>
    <t xml:space="preserve">JHIVA &amp; RASA FOOD PRIVATE LIMITED   </t>
  </si>
  <si>
    <t>NEW NO. 106, OLD NO. 31/B,KULASEKARA ALWAR STREET,  SALEMSalemIN636001</t>
  </si>
  <si>
    <t>padmanabhanjl@yahoo.com</t>
  </si>
  <si>
    <t>U15122TZ2015PTC021185</t>
  </si>
  <si>
    <t xml:space="preserve">AMIRTHAA DAIRY PRIVATE LIMITED   </t>
  </si>
  <si>
    <t>NO. 84, JEEVANANTHAM STREET,KOLLAMPALAYAM  ERODEErodeIN638002</t>
  </si>
  <si>
    <t>U15122TZ2015PTC021181</t>
  </si>
  <si>
    <t xml:space="preserve">CHLOROPLAST FOODS PRIVATE LIMITED   </t>
  </si>
  <si>
    <t>15/29, TRICHY ROADCHINTHAMANIPUDUR (PO)  COIMBATORECoimbatoreIN641103</t>
  </si>
  <si>
    <t>arulhort@gmail.com</t>
  </si>
  <si>
    <t>U15122TZ2015OPC021351</t>
  </si>
  <si>
    <t xml:space="preserve">M &amp; N GOODIES PRIVATE LIMITED (OPC)   </t>
  </si>
  <si>
    <t>NO 2 SIDCO INDUSTRAIL ESTATEMYSORE ROAD  OTHAGAMUND IN643005</t>
  </si>
  <si>
    <t>mngoodies@gmail.com</t>
  </si>
  <si>
    <t>U15122TZ2013PTC020000</t>
  </si>
  <si>
    <t xml:space="preserve">SAHUWALA GRAINS PRIVATE LIMITED   </t>
  </si>
  <si>
    <t>173, PNP ROAD,GANAPATHI  COIMBATORECoimbatoreIN641006</t>
  </si>
  <si>
    <t>vkgupta@sahuwalamills.com</t>
  </si>
  <si>
    <t>U15122TZ2012PTC019003</t>
  </si>
  <si>
    <t xml:space="preserve">DAIRY SHOP RETAIL PRIVATE LIMITED   </t>
  </si>
  <si>
    <t>104/9, Erode Main Road   ChithodeErodeIN638102</t>
  </si>
  <si>
    <t>U15122TZ2010PTC016028</t>
  </si>
  <si>
    <t xml:space="preserve">SRI MAHASAKTHI FOODLETS PRIVATE LIMITED   </t>
  </si>
  <si>
    <t>5/680Ammampalayam, Attur Tk  Salem IN636141</t>
  </si>
  <si>
    <t>U15122TZ2010PTC016021</t>
  </si>
  <si>
    <t xml:space="preserve">QUALITY BEVERAGES PRIVATE LIMITED   </t>
  </si>
  <si>
    <t>960A, BRIGHT LINKS,BRIDLE ROAD  OOTYNilgirisIN643001</t>
  </si>
  <si>
    <t>qualtea@gmail.com</t>
  </si>
  <si>
    <t>U15122TZ1996PTC007330</t>
  </si>
  <si>
    <t xml:space="preserve">BLUE GATE BEVERAGES PRIVATE LIMITED   </t>
  </si>
  <si>
    <t>BILLIMALAI ESTATEKATERY POST  SELAS  VIACOONOOR  THE NILGIRIS IN643213</t>
  </si>
  <si>
    <t>U15119TZ2016PTC027655</t>
  </si>
  <si>
    <t xml:space="preserve">JAPS HOLDINGS IMPEX PRIVATE LIMITED   </t>
  </si>
  <si>
    <t>U15119TZ2016PTC027605</t>
  </si>
  <si>
    <t xml:space="preserve">KOVAI FRESH FOODS INDIA PRIVATE LIMITED   </t>
  </si>
  <si>
    <t>NO.790, KURUMBAPALAYAM, KUPPEPALAYAM POSTS.S.KULAM VIA  COIMBATORECoimbatoreIN641107</t>
  </si>
  <si>
    <t>sureshkumar.po@gmail.com</t>
  </si>
  <si>
    <t>U15119TZ2006PTC012654</t>
  </si>
  <si>
    <t xml:space="preserve">R.V.S.FRUIT PROCESSING PRIVATE LIMITED   </t>
  </si>
  <si>
    <t>PADMA ENCLAVETRICHY ROAD  DINDIGULDindigulIN624001</t>
  </si>
  <si>
    <t>U15114TZ2014PTC020646</t>
  </si>
  <si>
    <t xml:space="preserve">BIG BITE CHICKEN INDIA PRIVATE LIMITED   </t>
  </si>
  <si>
    <t>BT2 BELMONT TERRACEMELTHALAYATTIMUND, TIGER HILL ROAD  CHENNAI IN643001</t>
  </si>
  <si>
    <t>U15114TZ2014PTC020575</t>
  </si>
  <si>
    <t xml:space="preserve">VKS FOODS PRIVATE LIMITED   </t>
  </si>
  <si>
    <t>NO.31, SUBRAMANIAM ROADR.S.PURAM  COIMBATORECoimbatoreIN641002</t>
  </si>
  <si>
    <t>md@vksfarms.in</t>
  </si>
  <si>
    <t>U15114TZ2003PTC010886</t>
  </si>
  <si>
    <t xml:space="preserve">PIONEER GOLDEN CHICKEN PRIVATE LIMITED   </t>
  </si>
  <si>
    <t>B 2  2ND FLOORRAINBOW MANOR1302 TRICHY ROAD  COIMBATORE IN641018</t>
  </si>
  <si>
    <t>U15114TZ2003PTC010464</t>
  </si>
  <si>
    <t xml:space="preserve">VALAR CHICKEN PRODUCTS PRIVATE LIMITED   </t>
  </si>
  <si>
    <t>U15100TZ2016PTC027963</t>
  </si>
  <si>
    <t xml:space="preserve">COCOFAL INDUSTRIES (INDIA) PRIVATELIMITED  </t>
  </si>
  <si>
    <t>105C, TRICHY ROADSULUR  COIMBATORECoimbatoreIN641402</t>
  </si>
  <si>
    <t>U15100TZ2016PTC027810</t>
  </si>
  <si>
    <t xml:space="preserve">BELCH FOODS PRIVATE LIMITED   </t>
  </si>
  <si>
    <t>No.589-591Avinashi Road, P N Palayam  CoimbatoreCoimbatoreIN641037</t>
  </si>
  <si>
    <t>anand@sanandkumar.com</t>
  </si>
  <si>
    <t>U15100TZ2009PTC015596</t>
  </si>
  <si>
    <t xml:space="preserve">SUPREME LORD KRRISHNA CUISINES PRIVATELIMITED  </t>
  </si>
  <si>
    <t>OLD NO.49, NEW NO.2/106,JAGIR REDDIPATTY  SALEMSalemIN636302</t>
  </si>
  <si>
    <t>U15100TZ2009PTC015405</t>
  </si>
  <si>
    <t xml:space="preserve">AS-SAFA FOODS PRIVATE LIMITED   </t>
  </si>
  <si>
    <t>OLD NO.1/39, NEW NO.194, KRISHNAPURAM   DHARMAPURIDharmapuriIN635202</t>
  </si>
  <si>
    <t>U15100TZ2009PTC015318</t>
  </si>
  <si>
    <t xml:space="preserve">E2B PRODUCTS PRIVATE LIMITED   </t>
  </si>
  <si>
    <t>Old No.27, New No.37, IInd Floor,Sir Shanmugam Road, R.S.Puram  CoimbatoreCoimbatoreIN641002</t>
  </si>
  <si>
    <t>e2bindia@gmail.com</t>
  </si>
  <si>
    <t>U15100TZ2007PTC013989</t>
  </si>
  <si>
    <t xml:space="preserve">ADVENT FOUNDRY AND ALLIED SUPPLIESPRIVATE LIMITED  </t>
  </si>
  <si>
    <t>5TH FLOOR, JBM MANSIONS, 75-78, SATHI ROAD,FIRST CROSS, GANDHIPURAM  COIMBATORE IN641012</t>
  </si>
  <si>
    <t>foundrysupplies@yahoo.com</t>
  </si>
  <si>
    <t>U15100TZ1933PLC000187</t>
  </si>
  <si>
    <t>113 B S SUNDARAM ROADP B NO 65  TIRUPUR IN641601</t>
  </si>
  <si>
    <t>kmuralikrishna0007@gmail.com</t>
  </si>
  <si>
    <t>U15100TN2009PTC083380</t>
  </si>
  <si>
    <t xml:space="preserve">ARUSUVAI FOOD PROCESSORS PRIVATE LIMITED   </t>
  </si>
  <si>
    <t>52/17 RAJABATHAR STREETPONDY BAZAAR, T.NAGAR  CHENNAI IN600017</t>
  </si>
  <si>
    <t>U14299TZ2002PTC010361</t>
  </si>
  <si>
    <t xml:space="preserve">INDRAVATHI MINING WORKS PRIVATE LIMITED   </t>
  </si>
  <si>
    <t>63GANDHI NAGARATTUR  SALEM DISTRICTVirudhunagarIN636102</t>
  </si>
  <si>
    <t>ramakrishan121067@gmail.com</t>
  </si>
  <si>
    <t>U14299TZ1984PTC001496</t>
  </si>
  <si>
    <t xml:space="preserve">UNITED SILICATE INDUSTRIES PRIVATE LIMITED  </t>
  </si>
  <si>
    <t>96 BSUNDAKKAMUTHUR ROADCOIMBATORE  COIMBATORECoimbatoreIN641008</t>
  </si>
  <si>
    <t>U14297TZ2009PTC015545</t>
  </si>
  <si>
    <t xml:space="preserve">THANGAM MINERALS PRIVATE LIMITED   </t>
  </si>
  <si>
    <t>S.F.No.213/3,SOMANUR MAIN ROADKARUMATHAMPATTY  COIMBATORECoimbatoreIN641659</t>
  </si>
  <si>
    <t>k_mayil@yahoo.com</t>
  </si>
  <si>
    <t>U14297TZ1995PTC006166</t>
  </si>
  <si>
    <t xml:space="preserve">PRO GREEN SILICA PRIVATE LIMITED   </t>
  </si>
  <si>
    <t>2/16A, UPPUPATTIPUDUR,VILLIPALYAM POST,PARAMATHI VELUR TALUK,  SALEM DISTRICTSalemIN0</t>
  </si>
  <si>
    <t>U14297TZ1949PTC000066</t>
  </si>
  <si>
    <t xml:space="preserve">INDIA SILICATE INDUSTRIES PRIVATELIMITED  </t>
  </si>
  <si>
    <t>130, CROSS CUT ROAD,COIMBATORE-12COIMBATORE  COIMBATORECoimbatoreIN641012</t>
  </si>
  <si>
    <t>U14294TZ2010PTC016320</t>
  </si>
  <si>
    <t xml:space="preserve">SRI RAGAVENDRA BLUE METAL PRIVATELIMITED  </t>
  </si>
  <si>
    <t>NO.2/111, PILLAIYAR NATHAMPITHALAIPATTI POST  DINDIGUL IN624002</t>
  </si>
  <si>
    <t>sriragavendrabluemetal2011@gmail.com</t>
  </si>
  <si>
    <t>U14293TZ2012PTC018379</t>
  </si>
  <si>
    <t xml:space="preserve">N J GRANITE INDIA PRIVATE LIMITED   </t>
  </si>
  <si>
    <t>S. No. 124/3A, Medupalli RoadChennapalli (PO), Shoolagiri Union, Hosur Taluk  Krishnagiri District IN635117</t>
  </si>
  <si>
    <t>manishm10483@gmail.com</t>
  </si>
  <si>
    <t>U14292TZ2007PTC013920</t>
  </si>
  <si>
    <t xml:space="preserve">IBLUE MINERALS PRIVATE LIMITED   </t>
  </si>
  <si>
    <t>NO.9, RAYAPANDARAM STREETAVINASHI ROAD  TIRUPUR IN641602</t>
  </si>
  <si>
    <t>iblueminerals@gmail.com</t>
  </si>
  <si>
    <t>U14292TZ1994PTC005584</t>
  </si>
  <si>
    <t xml:space="preserve">ARAN STONES PRIVATE LIMITED   </t>
  </si>
  <si>
    <t>PLOT NO.61, SIPCOT INDUSTRIALCOMPLEXHOSUR-635 126 DIST DHARMAPURI   DharmapuriIN0</t>
  </si>
  <si>
    <t>U14291TZ1996PTC007352</t>
  </si>
  <si>
    <t xml:space="preserve">GOBALD GEMS MINERALS PRIVATE LIMITED   </t>
  </si>
  <si>
    <t>134OOTY ROAD ODANTHURAIMETTUPALYAM MAIN ROAD  COIMBATORE DT IN641301</t>
  </si>
  <si>
    <t>U14290TZ2016PTC027503</t>
  </si>
  <si>
    <t xml:space="preserve">PSI STONES PRIVATE LIMITED   </t>
  </si>
  <si>
    <t>PLOT NO.22, WEST PARTMARKET BACK SIDE, BATHALAPALLI, MORNAPALLI VILLGE  HOSURKrishnagiriIN635109</t>
  </si>
  <si>
    <t>lokeshsoni7@gmail.com</t>
  </si>
  <si>
    <t>U14290TZ2015PTC021548</t>
  </si>
  <si>
    <t xml:space="preserve">AMMU MINES AND MINERALS INDUSTRIESPRIVATE LIMITED  </t>
  </si>
  <si>
    <t>U14290TZ2013PTC019144</t>
  </si>
  <si>
    <t xml:space="preserve">SHRI HITESHRAYAA INFRA PRIVATE LIMITED   </t>
  </si>
  <si>
    <t>7B, I FLOORSIVARAM NAGAR SOUTH, RAMANATHPURAM  COIMBATORECoimbatoreIN641045</t>
  </si>
  <si>
    <t>hiteshrayainfrass@gmail.com</t>
  </si>
  <si>
    <t>U14290TZ2011PTC016753</t>
  </si>
  <si>
    <t xml:space="preserve">KONGU STONES INDIA PRIVATE LIMITED   </t>
  </si>
  <si>
    <t>OLD NO.58C,NEW NO.10,BALAJI NAGAR, II CROSS, SIDHAPUDUR  COIMBATORECoimbatoreIN641044</t>
  </si>
  <si>
    <t>U14290TZ2010PTC016155</t>
  </si>
  <si>
    <t xml:space="preserve">JAIHARIS MINES PRIVATE LIMITED   </t>
  </si>
  <si>
    <t>NO.42, VOC STREETPUNJAIPULIYAMPATTI  ERODEErodeIN638459</t>
  </si>
  <si>
    <t>U14220TZ2015PTC021865</t>
  </si>
  <si>
    <t xml:space="preserve">PEBBALIO MINING CORPORATION PRIVATELIMITED  </t>
  </si>
  <si>
    <t>A 13/9, TNHB,BAGALUR ROAD,  HOSUR IN635109</t>
  </si>
  <si>
    <t>U14220TZ2015PTC021619</t>
  </si>
  <si>
    <t xml:space="preserve">LAKSA GRANITES &amp; EXPORTS PRIVATE LIMITED   </t>
  </si>
  <si>
    <t>No. 10G, 2nd CrossCo-Operative Colony  KrishnagiriKrishnagiriIN635001</t>
  </si>
  <si>
    <t>gokulgg08@gmail.com</t>
  </si>
  <si>
    <t>U14220TZ2009PTC015687</t>
  </si>
  <si>
    <t xml:space="preserve">JEBA RANJITHA SALT PRIVATE LIMITED   </t>
  </si>
  <si>
    <t>9/122/2, MAIN ROADDEVA ANBU TEXTILES BUILDINGS  VALPARAICoimbatoreIN642127</t>
  </si>
  <si>
    <t>U14220TZ1945PTC000049</t>
  </si>
  <si>
    <t xml:space="preserve">DINDIGUL UNITED CORPORATION PRIVATELIMITED  </t>
  </si>
  <si>
    <t>8, KOIL STREET,DINDIGUL   DindigulIN0</t>
  </si>
  <si>
    <t>U14200TZ2015PTC021094</t>
  </si>
  <si>
    <t xml:space="preserve">RAJAM EARTHMOVER INDIA PRIVATE LIMITED   </t>
  </si>
  <si>
    <t>149-B, RAJAM COMPLEX, SAVADI STREETBEHIND LMR THEATRE, SALEM ROAD  NAMAKKALNamakkalIN637001</t>
  </si>
  <si>
    <t>rajamsaravanan@gmail.com</t>
  </si>
  <si>
    <t>U14200TZ2014PTC020512</t>
  </si>
  <si>
    <t xml:space="preserve">BLUELINE MINERALS PRIVATE LIMITED   </t>
  </si>
  <si>
    <t>54, Bharathi Park Road7th cross, Saibaba colony  CoimbatoreCoimbatoreIN641043</t>
  </si>
  <si>
    <t>bluelinegranites@gmail.com</t>
  </si>
  <si>
    <t>U14200TZ2014PTC020344</t>
  </si>
  <si>
    <t xml:space="preserve">A R S STONES AND MINES INDIA PRIVATELIMITED  </t>
  </si>
  <si>
    <t>OLD NO.479, NEW NO.753,AVINASHI ROADPEELAMEDU  COIMBATORECoimbatoreIN641004</t>
  </si>
  <si>
    <t>U14200TZ2013PTC019296</t>
  </si>
  <si>
    <t xml:space="preserve">RNS GRANITES PRIVATE LIMITED   </t>
  </si>
  <si>
    <t>SF NO.192/1&amp;2, 193/4&amp;5, ADDAGURIKI VILLAGEKAMANDODDI POST  HOSURKrishnagiriIN635109</t>
  </si>
  <si>
    <t>rns2037@gmail.com</t>
  </si>
  <si>
    <t>U14200TZ2012PTC018935</t>
  </si>
  <si>
    <t xml:space="preserve">LBM MINERALS PRIVATE LIMITED   </t>
  </si>
  <si>
    <t>3-363, WARD 6,BY PASS ROAD,  PALACODE IN636808</t>
  </si>
  <si>
    <t>U14200TZ2012PTC018586</t>
  </si>
  <si>
    <t xml:space="preserve">EL EI STONE VIEW PRIVATE LIMITED   </t>
  </si>
  <si>
    <t>NO 107 / 108 , 5 th CROSS STREETPOONGOTHAI NAGAR, CIVIL AERO DROME  COIMBATORECoimbatoreIN641014</t>
  </si>
  <si>
    <t>U14200TZ2012PTC018553</t>
  </si>
  <si>
    <t xml:space="preserve">LAKSHMI BLUEMETALS PRIVATE LIMITED   </t>
  </si>
  <si>
    <t>U14200TZ2011PTC017535</t>
  </si>
  <si>
    <t xml:space="preserve">MURUGAN MINES PRIVATE LIMITED   </t>
  </si>
  <si>
    <t>1/132, Sy No: 1484/283, Addlam VillageThogarapalli X Road, Thogarapalli Post  KrishnagiriKrishnagiriIN635203</t>
  </si>
  <si>
    <t>U14200TZ2011PTC017096</t>
  </si>
  <si>
    <t xml:space="preserve">FINE MICRON INDIA PRIVATE LIMITED   </t>
  </si>
  <si>
    <t>NO.52, RAMU STREETSHEVAPET  SALEMSalemIN636002</t>
  </si>
  <si>
    <t>U14200TZ2011PTC016991</t>
  </si>
  <si>
    <t xml:space="preserve">SREE ETTUKKAIAMMAN HITECH BLUE METALSPRIVATE LIMITED  </t>
  </si>
  <si>
    <t>NO.2/149, NATHAKADU,KEERAMBUR PO  NAMAKKALNamakkalIN637207</t>
  </si>
  <si>
    <t>subca@sify.com</t>
  </si>
  <si>
    <t>U14200TZ2011GOI017357</t>
  </si>
  <si>
    <t xml:space="preserve">SAIL REFRACTORY COMPANY LIMITED   </t>
  </si>
  <si>
    <t>SALEM STEEL PLANT   SALEMSalemIN636013</t>
  </si>
  <si>
    <t>varadan72@gmail.com</t>
  </si>
  <si>
    <t>U14200TZ2010PTC016596</t>
  </si>
  <si>
    <t xml:space="preserve">HARVEST BRICKS METALS &amp; MINERALS PRIVATE LIMITED  </t>
  </si>
  <si>
    <t>1/775, SAIVA PERAVAIAPPAVU NAGAR, DHARAPURAM ROAD  TIRUPURCoimbatoreIN641608</t>
  </si>
  <si>
    <t>U14200TZ2010PTC016569</t>
  </si>
  <si>
    <t xml:space="preserve">KUMARAVEL GRANITES PRIVATE LIMITED   </t>
  </si>
  <si>
    <t>165, POOMPUHAR NAGARIDAYARPALAYAM  COIMBATORECoimbatoreIN641026</t>
  </si>
  <si>
    <t>U14200TZ2010PTC016519</t>
  </si>
  <si>
    <t xml:space="preserve">VILLAGE GRANITES PRIVATE LIMITED   </t>
  </si>
  <si>
    <t>NO.21,RAMAGOUNDER THOTTAMERIYUR, SUNCHALNATHAM POST  PENNAGARAM TALUKDharmapuriIN636810</t>
  </si>
  <si>
    <t>U14200TZ2010PTC016515</t>
  </si>
  <si>
    <t xml:space="preserve">C R T GRAND GRANITES PRIVATE LIMITED   </t>
  </si>
  <si>
    <t>5/157, TEACHERS COLONYNGO COLONY POST  DINDIGUL IN624005</t>
  </si>
  <si>
    <t>PASUMAIINDIA@gmail.com</t>
  </si>
  <si>
    <t>U14200TZ2010PTC016325</t>
  </si>
  <si>
    <t xml:space="preserve">K. M. B. GRANITE ENTERPRISES PRIVATELIMITED  </t>
  </si>
  <si>
    <t>4/59, BHARATHI STREETSWARNAPURI, FIVE ROADS  SALEMSalemIN636004</t>
  </si>
  <si>
    <t>U14200TZ2008PTC014525</t>
  </si>
  <si>
    <t xml:space="preserve">K.R. MINES AND MINERALS (INDIA) PRIVATELIMITED  </t>
  </si>
  <si>
    <t>14/1-2, SELVALAKSHMI PURAMSARGUNA MILL BACK SIDE, CHINTHAMANI PUDHUR  COIMBATORECoimbatoreIN641103</t>
  </si>
  <si>
    <t>U14200TZ2008PLC014280</t>
  </si>
  <si>
    <t xml:space="preserve">GOOD EARTH INDSIL NATURAL RESOURCES LIMITED  </t>
  </si>
  <si>
    <t>"INDSIL HOUSE", T.V.SAMY ROAD-WEST,R.S.PURAM,  COIMBATORECoimbatoreIN641002</t>
  </si>
  <si>
    <t>snvrajan@indsil.com</t>
  </si>
  <si>
    <t>U14200TZ1992PTC003778</t>
  </si>
  <si>
    <t xml:space="preserve">VARADHARAJ GRANITES PRIVATE LIMITED   </t>
  </si>
  <si>
    <t>95,CHINNIYAM VALASU ROAD638 052.  PERUNDURAIErodeIN638052</t>
  </si>
  <si>
    <t>U14108TZ2001PTC009679</t>
  </si>
  <si>
    <t xml:space="preserve">S B R MINING PRIVATE LIMITED   </t>
  </si>
  <si>
    <t>91CHUNCHANGIRI COMPLEXRAJA STREET  COIMBATORECoimbatoreIN641001</t>
  </si>
  <si>
    <t>U14108TZ1989PTC002407</t>
  </si>
  <si>
    <t xml:space="preserve">ERNAD CLAY PRODUCTS PRIVATE LIMITED   </t>
  </si>
  <si>
    <t>B-44/2 TNHB BANGALORE ROADHOSUR-9    DharmapuriIN0</t>
  </si>
  <si>
    <t>U14108TZ1987PTC002042</t>
  </si>
  <si>
    <t xml:space="preserve">ALAGU SANITARY PRIVATE LIMITED   </t>
  </si>
  <si>
    <t>752,CROSS CUT ROADGANDHIPURAM  COIMBATORECoimbatoreIN641012</t>
  </si>
  <si>
    <t>U14107TZ2011PTC016937</t>
  </si>
  <si>
    <t xml:space="preserve">AELIUS RESOURCES PRIVATE LIMITED   </t>
  </si>
  <si>
    <t>No. 500/1, Arul Complex,P.N.Road  Tirupur IN641602</t>
  </si>
  <si>
    <t>U14107TZ2010PTC016284</t>
  </si>
  <si>
    <t xml:space="preserve">ADONI CHANDRANNA MINERALS PRIVATE LIMITED  </t>
  </si>
  <si>
    <t>9, SRI RAM LAYOUTS.B. MISSION  COIMBATORECoimbatoreIN641011</t>
  </si>
  <si>
    <t>adonisudhakar@rediffmail.com</t>
  </si>
  <si>
    <t>U14107TZ2004PTC011299</t>
  </si>
  <si>
    <t xml:space="preserve">RR FURNFLUX PRODUCTS PRIVATE LIMITED   </t>
  </si>
  <si>
    <t>5/268JUNCTION MAIN ROADSALEM  TAMIL NADUSalemIN636004</t>
  </si>
  <si>
    <t>ashokdurai@homail.com</t>
  </si>
  <si>
    <t>U14107TZ2004PTC011294</t>
  </si>
  <si>
    <t xml:space="preserve">VARSHNI LIME PRODUCTS PRIVATE LIMITED   </t>
  </si>
  <si>
    <t>GANAPATHY COFFEENO.32, VYSIAL STREET, KANNANKURICHI  SALEM IN636008</t>
  </si>
  <si>
    <t>ragemcarspiaggio@gmail.com</t>
  </si>
  <si>
    <t>U14107TZ1999PTC008824</t>
  </si>
  <si>
    <t xml:space="preserve">UJAY MINERALS PRIVATE LIMITED   </t>
  </si>
  <si>
    <t>1, CHINNA THIRUPATHY ROAD,SALEM-  SALEMSalemIN636007</t>
  </si>
  <si>
    <t>U14107TZ1993PTC004739</t>
  </si>
  <si>
    <t xml:space="preserve">ARUNA MINES AND MINERALS PRIVATE LIMITED   </t>
  </si>
  <si>
    <t>DIVYA TOWERS,FORT MAIN ROAD,.  SALEMSalemIN636001</t>
  </si>
  <si>
    <t>U14107TZ1991PTC003234</t>
  </si>
  <si>
    <t xml:space="preserve">RAJALAKSHMI STONES PRIVATE LIMITED   </t>
  </si>
  <si>
    <t>296-B, THIRUNAUVKKARASU NAGAR,ATTUR. .  SALEM DISTTSalemIN636102</t>
  </si>
  <si>
    <t>U14107TZ1986PTC001827</t>
  </si>
  <si>
    <t xml:space="preserve">SRI GAYATRI SILICATE INDUSTRIES PRIVATELIMITED  </t>
  </si>
  <si>
    <t>859/181, BETTATHAPURAMBILICHI POST  COIMBATORE IN641019</t>
  </si>
  <si>
    <t>aarveemagesh@gmail.com</t>
  </si>
  <si>
    <t>U14107TZ1985PTC001649</t>
  </si>
  <si>
    <t xml:space="preserve">MALPRO SILICA PRIVATE LIMITED   </t>
  </si>
  <si>
    <t>16 17BHAVANI MAIN ROADERODE  TAMILNADUErodeIN638004</t>
  </si>
  <si>
    <t>info@malproindia.com</t>
  </si>
  <si>
    <t>U14106TZ2011PTC016794</t>
  </si>
  <si>
    <t xml:space="preserve">JSM AGGREGATES AND SANDS PRIVATE LIMITED   </t>
  </si>
  <si>
    <t>NO-471,I ST STREETGANDHIPURAM  COIMBATORE IN641012</t>
  </si>
  <si>
    <t>U14106TZ2010PTC015975</t>
  </si>
  <si>
    <t xml:space="preserve">RASON CONSTRUCTION AGGREGATES PRIVATELIMITED  </t>
  </si>
  <si>
    <t>SF No. 166, Velliampalayam,Uttukuli RS  TirupurCoimbatoreIN638752</t>
  </si>
  <si>
    <t>U14106TZ2008PTC014678</t>
  </si>
  <si>
    <t xml:space="preserve">SHASHWATH MINERLS PRIVATE LIMITED   </t>
  </si>
  <si>
    <t>1A, MANIAM KALIAPPA STREET,SAI BABA COLONY, K K PUDUR,  COIMBATORECoimbatoreIN641038</t>
  </si>
  <si>
    <t>amutha_arul2000@yahoo.com</t>
  </si>
  <si>
    <t>U14106TZ2001PTC009656</t>
  </si>
  <si>
    <t xml:space="preserve">SHRE PARASAKTHI CRUSHER PRIVATE LIMITED   </t>
  </si>
  <si>
    <t>5 5C   MARI NAGARMANIYANOOR POSTSALEM  SALEM IN636010</t>
  </si>
  <si>
    <t>U14106TZ1992PTC004171</t>
  </si>
  <si>
    <t xml:space="preserve">SOUTHERN STONE PRODUCTS (INDIA) PRIVATELIMITED  </t>
  </si>
  <si>
    <t>7, KARUPPA GOUNDER STREET,-.   COIMBATORECoimbatoreIN641041</t>
  </si>
  <si>
    <t>U14106TZ1986PTC001743</t>
  </si>
  <si>
    <t xml:space="preserve">ASHIRWADH CEMENTS PRIVATE LIMITED   </t>
  </si>
  <si>
    <t>201,MAIN ROAD  DINDIGULDindigulIN624001</t>
  </si>
  <si>
    <t>U14106TZ1985PLC001640</t>
  </si>
  <si>
    <t xml:space="preserve">VELCO CEMENT INDUSTRIES LIMITED   </t>
  </si>
  <si>
    <t>106, ALAGAPPA CHETTIAR STREETTATABADCOIMBATORE-641 012.   CoimbatoreIN0</t>
  </si>
  <si>
    <t>U14106TZ1984PTC001898</t>
  </si>
  <si>
    <t xml:space="preserve">STEELROCK CEMENTS PRIVATE LIMITED   </t>
  </si>
  <si>
    <t>6 A TOWNEXTENSIONIST STREET  TIRUPPURCoimbatoreIN641604</t>
  </si>
  <si>
    <t>U14106TZ1983PTC001349</t>
  </si>
  <si>
    <t xml:space="preserve">ALAGAPPA CEMENTS PRIVATE LIMITED   </t>
  </si>
  <si>
    <t>2KOTHUKKARA NALLAGOUNDER STREET  ERODE IN638001</t>
  </si>
  <si>
    <t>U14106TZ1980PTC000918</t>
  </si>
  <si>
    <t xml:space="preserve">ASHMOH CEMENTS AND CHEMICALS PRIVATE LIMITED  </t>
  </si>
  <si>
    <t>NO.6/334, MARIAPPA NAGAR,KAMARAJ NAGAR COLONY POSTAMMAPET,  SALEMSalemIN636014</t>
  </si>
  <si>
    <t>U14103TZ2016PTC027598</t>
  </si>
  <si>
    <t xml:space="preserve">BVT MINES PRIVATE LIMITED   </t>
  </si>
  <si>
    <t>94/5, NSR RoadSaibaba Colony  CoimbatoreCoimbatoreIN641011</t>
  </si>
  <si>
    <t>karaayatravels@gmail.com</t>
  </si>
  <si>
    <t>U72200TN2004PTC053997</t>
  </si>
  <si>
    <t xml:space="preserve">COSI CONSULTING PRIVATE LIMITED   </t>
  </si>
  <si>
    <t>NO 1,FOURTH STREET,V.V.COLONY,ADAMBAKKAMCHENNAI-600 088. TAMILNADU  TAMILNADUChennaiIN600088</t>
  </si>
  <si>
    <t>kathirvel@cosiconsulting.com</t>
  </si>
  <si>
    <t>U72200TN2004PTC053993</t>
  </si>
  <si>
    <t xml:space="preserve">DATA AMRUTH SOLUTIONS PRIVATE LIMITED   </t>
  </si>
  <si>
    <t>NO.18, LAZARUS CHURCH ROAD,R.A.PURAM,CHENNAI - 600 028.  CHENNAI - 600 028.ChennaiIN600028</t>
  </si>
  <si>
    <t>U72200TN2004PTC053982</t>
  </si>
  <si>
    <t xml:space="preserve">NEIL SYSTEMS PRIVATE LIMITED   </t>
  </si>
  <si>
    <t>NO. 4/47, 3RD HOUSE, 1ST STREETGILL NAGAR, CHOOLAIMEDU  CHENNAI IN600094</t>
  </si>
  <si>
    <t>U72200TN2004PTC053980</t>
  </si>
  <si>
    <t xml:space="preserve">TRICOMP TECHNOLOGIES PRIVATE LIMITED   </t>
  </si>
  <si>
    <t>A-17, MAIN ROADANNA NAGARTENNUR  TRICHY-620017 IN620017</t>
  </si>
  <si>
    <t>trinityquilt@sify.com</t>
  </si>
  <si>
    <t>U72200TN2004PTC053978</t>
  </si>
  <si>
    <t xml:space="preserve">BRIGHT MINDS TECHNOLOGIES (INDIA)PRIVATE LIMITED  </t>
  </si>
  <si>
    <t>4B, FRONT BLOCK, SAISUBHODAYATHIRUVANMIYURCHENNAI 600041  CHENNAI 600041ChennaiIN600041</t>
  </si>
  <si>
    <t>U72200TN2004PTC053964</t>
  </si>
  <si>
    <t xml:space="preserve">IMPIGER TECHNOLOGIES PRIVATE LIMITED   </t>
  </si>
  <si>
    <t>SUDHAMA COMMERCIAL BUILDING, 2ND FLOOR,NO. 36, VIJAYARAGHAVA ROAD,  T NAGARChennaiIN600017</t>
  </si>
  <si>
    <t>rkm@impigertech.com</t>
  </si>
  <si>
    <t>U72200TN2004PTC053945</t>
  </si>
  <si>
    <t xml:space="preserve">PROFITLOGIC SOFTWARE PRIVATE LIMITED   </t>
  </si>
  <si>
    <t>8th Floor, Acropolis New No. 148Old No. 67, Dr. Radhakrishnan Salai  Chennai IN600004</t>
  </si>
  <si>
    <t>U72200TN2004PTC053940</t>
  </si>
  <si>
    <t xml:space="preserve">SANTEC SOLUTIONS PRIVATE LIMITED   </t>
  </si>
  <si>
    <t>NEW NO.250, OLD NO.268LLOYD ROADCHENNAI 600014  CHENNAI 600014 IN600014</t>
  </si>
  <si>
    <t>U72200TN2004PTC053930</t>
  </si>
  <si>
    <t xml:space="preserve">DANBIZ RESEARCH PRIVATE LIMITED   </t>
  </si>
  <si>
    <t>E-9, SAHITHYAM, 364/1, CHURCHROAD, MOGAPPAIR EASTCHENNAI 600037  CHENNAI 600037ChennaiIN0</t>
  </si>
  <si>
    <t>U72200TN2004PTC053923</t>
  </si>
  <si>
    <t xml:space="preserve">VIGNARAJ INFO TECH PRIVATE LIMITED   </t>
  </si>
  <si>
    <t>B-1, AASHIANA' OLD NO.9,NEW NO.21, VENUS COLONY2ND ST, ALWARPET,  CHENNAI-18 IN600018</t>
  </si>
  <si>
    <t>madhus.madhavan@gmail.com</t>
  </si>
  <si>
    <t>U72200TN2004PTC053922</t>
  </si>
  <si>
    <t xml:space="preserve">NEW HOPE TECHNOS PRIVATE LIMITED   </t>
  </si>
  <si>
    <t>24, P.A.PILLAI STREET,T.NAGAR, PALAYAMKOTTAI,TIRUNELVELI-627 011  TIRUNELVELI-627 011TirunelveliIN0</t>
  </si>
  <si>
    <t>U72200TN2004PTC053887</t>
  </si>
  <si>
    <t xml:space="preserve">REKSYS TECHNOLOGY SOLUTION PRIVATE LIMITED  </t>
  </si>
  <si>
    <t>NEW NO.7, OLD NO.13,K B DASAM ROAD, SEETHAMMAL CLYALWARPET, CHENNAI 600018  ALWARPET, CHENNAI 600018ChennaiIN0</t>
  </si>
  <si>
    <t>U72200TN2004PTC053869</t>
  </si>
  <si>
    <t xml:space="preserve">SWASEN SYSTEMS PRIVATE LIMITED   </t>
  </si>
  <si>
    <t>26/3, III MAIN ROADKASTURBA NAGAR, ADYARCHENNAI 600 020  CHENNAI 600 020 IN600020</t>
  </si>
  <si>
    <t>srajendiran@hotmail.com</t>
  </si>
  <si>
    <t>U72200TN2004PTC053867</t>
  </si>
  <si>
    <t xml:space="preserve">BAY-PAC SYSTEMS PRIVATE LIMITED   </t>
  </si>
  <si>
    <t>A-3,SHRUTI APARTMENTS1, 11, AVENUE, ASHOK NAGARCHENNAI 600083  CHENNAI 600083 IN600083</t>
  </si>
  <si>
    <t>reddy_chada@maseke.com</t>
  </si>
  <si>
    <t>U72200TN2004PTC053860</t>
  </si>
  <si>
    <t xml:space="preserve">IMQUB TECHNOLOGIES PRIVATE LIMITED   </t>
  </si>
  <si>
    <t>HOUSE 1, STREET, 7, SRI DEVIKARUMARIAMMAN NAGARVIJAYA NAGAR COLONY, VELACHERRY  CHENNAIChennaiIN0</t>
  </si>
  <si>
    <t>U72200TN2004PTC053857</t>
  </si>
  <si>
    <t xml:space="preserve">ICLOGISTICS (INDIA) PRIVATE LIMITED   </t>
  </si>
  <si>
    <t>2A, II FLOOR, SARA APARTMENTS6, IV CROSS STREETCIT COLONY MYALPORE CHENNAI 600004  MYALPORE CHENNAI 600004 IN0</t>
  </si>
  <si>
    <t>U72200TN2004PTC053843</t>
  </si>
  <si>
    <t xml:space="preserve">KUDUMI ANALYTIC SOLUTIONS PRIVATELIMITED  </t>
  </si>
  <si>
    <t>42/5, 47TH STREETASHOKNAGARCHENNAI 600083  CHENNAI 600083ChennaiIN0</t>
  </si>
  <si>
    <t>U72200TN2004PTC053832</t>
  </si>
  <si>
    <t xml:space="preserve">SEVEN SEAS INFOTECH PRIVATE LIMITED   </t>
  </si>
  <si>
    <t>NO.2A, RAM FLATS,BURMA KANAKAMBAL ST.,WEST MAMBALAM,  CHENNAI.17ChennaiIN0</t>
  </si>
  <si>
    <t>U72200TN2004PTC053804</t>
  </si>
  <si>
    <t xml:space="preserve">SHRIM SOFT PRIVATE LIMITED   </t>
  </si>
  <si>
    <t>F6, APOLLO DUBAI PLAZA100MAHALINGAPURAM MAIN ROAD NUNGAMBAKKAM  NUNGAMBAKKAM, CHENNAI 600034 IN600034</t>
  </si>
  <si>
    <t>muralib@shrimsoft.com</t>
  </si>
  <si>
    <t>U72200TN2004PTC053799</t>
  </si>
  <si>
    <t xml:space="preserve">HANOJA SOFT PRIVATE LIMITED   </t>
  </si>
  <si>
    <t>18/35, GROUND FLOOR#2, PASUMARTHI STREETKODAMBAKKAM, CHENNAI 600024  KODAMBAKKAM, CHENNAI 600024ChennaiIN0</t>
  </si>
  <si>
    <t>U72200TN2004PTC053794</t>
  </si>
  <si>
    <t xml:space="preserve">INFORMIX TECHNOLOGIES PRIVATE LIMITED   </t>
  </si>
  <si>
    <t>VENKKATESWARA TOWERII FLOOR, 14/58, RAJABATHERST, PONDY BAZAAR  CHENNASI-17ChennaiIN0</t>
  </si>
  <si>
    <t>U72200TN2004PTC053777</t>
  </si>
  <si>
    <t xml:space="preserve">TRACE TECHNOLOGIES PRIVATE LIMITED   </t>
  </si>
  <si>
    <t>Office No.12, Third Floor, Dharma Towers,Old No.150, New No.88, Nelson Manickam Road,  ChennaiChennaiIN600094</t>
  </si>
  <si>
    <t>yousuff@tracet.net</t>
  </si>
  <si>
    <t>U72200TN2004PTC053753</t>
  </si>
  <si>
    <t xml:space="preserve">BIOMETRICS CHEN PRIVATE LIMITED   </t>
  </si>
  <si>
    <t>B-8, GEMS COURT, 25, KADHERNAWAZ KHAN ROADNUNGAMBAKKAM CHENNAI 600034  CHENNAI 600034ChennaiIN0</t>
  </si>
  <si>
    <t>U72200TN2004PTC053747</t>
  </si>
  <si>
    <t xml:space="preserve">IRIS KPO RESOURCING (INDIA) PRIVATELIMITED  </t>
  </si>
  <si>
    <t>POTTIPATTI PLAZA77, NUNGAMBAKKAM HIGH ROAADCHENNAI 600034  CHENNAI 600034 IN0</t>
  </si>
  <si>
    <t>shinikrishna.b@iriskpo.in</t>
  </si>
  <si>
    <t>U72200TN2004PTC053722</t>
  </si>
  <si>
    <t xml:space="preserve">TRANSITION SYSTEMS PRIVATE LIMITED   </t>
  </si>
  <si>
    <t>3rd Floor, Sire Mansion, # 621, Anna Salai,Thousand Lights, Near Gemini Flyover  ChennaiChennaiIN600006</t>
  </si>
  <si>
    <t>Divakar.rao@trasition-asia.com</t>
  </si>
  <si>
    <t>U72200TN2004PTC053718</t>
  </si>
  <si>
    <t xml:space="preserve">SINDYA BUILDERS PRIVATE LIMITED   </t>
  </si>
  <si>
    <t>U72200TN2004PTC053716</t>
  </si>
  <si>
    <t xml:space="preserve">KERNEL DESIGNS PRIVATE LIMITED   </t>
  </si>
  <si>
    <t>NEW NO.2, OLD NO.6, KILPAUKROAD, I STREET, KILPAUKCHENNAI 600010  CHENNAI 600010ChennaiIN600010</t>
  </si>
  <si>
    <t>U72200TN2004PTC053706</t>
  </si>
  <si>
    <t xml:space="preserve">EM ES TECH PUBLISHING SYSTEMS PRIVATELIMITED  </t>
  </si>
  <si>
    <t>RANI SEETHAI HALL, II FLOOR-B, 603, ANNA SALAI  CHENNAIChennaiIN600006</t>
  </si>
  <si>
    <t>info@emestech.com</t>
  </si>
  <si>
    <t>U72200TN2004PTC053704</t>
  </si>
  <si>
    <t xml:space="preserve">SUNSMART TECHNOLOGIES PRIVATE LIMITED   </t>
  </si>
  <si>
    <t>25, R.K Salai, V FloorYellow pages Buildings, Opp. HSBC Bank, mylapore  Chennai IN600004</t>
  </si>
  <si>
    <t>info@sunsmart.co.in</t>
  </si>
  <si>
    <t>U72200TN2004PTC053702</t>
  </si>
  <si>
    <t>OLD NO.39, IST AVENUEASHOK NAGAR  CHENNAIChennaiIN600083</t>
  </si>
  <si>
    <t>U72200TN2004PTC053689</t>
  </si>
  <si>
    <t xml:space="preserve">CRYSMATIC SOFTWARE LAB PRIVATE LIMITED   </t>
  </si>
  <si>
    <t>8Q, III MAIN ROADJETH NAGAR, R A PURAMCHENNAI 600028  CHENNAI 600028ChennaiIN600028</t>
  </si>
  <si>
    <t>U72200TN2004PTC053688</t>
  </si>
  <si>
    <t xml:space="preserve">LEADSOFT TECKNOLOGIES PRIVATE LIMITED   </t>
  </si>
  <si>
    <t>98, THIRUVALLUR ROADUTHUKKOTTAITHIRUVALLUR DIST 602 026  THIRUVALLUR DIST 602 026 IN0</t>
  </si>
  <si>
    <t>U72200TN2004PTC053683</t>
  </si>
  <si>
    <t xml:space="preserve">ATULA SOFTWARE TECHNOLOGIES PRIVATELIMITED  </t>
  </si>
  <si>
    <t>5-CD, BLOCK IV, KENCES ENCLAVE1RAMAKRISHNA STREET, T NAGAR CHENNAI 600017  CHENNAI 600017ChennaiIN0</t>
  </si>
  <si>
    <t>pcshcn1@gmail.com</t>
  </si>
  <si>
    <t>U72200TN2004PTC053674</t>
  </si>
  <si>
    <t xml:space="preserve">MARUTHI BROADBAND SOLUTIONS PRIVATE LIMITED  </t>
  </si>
  <si>
    <t>51/B, SHANMUGHAPURAM8TH STREET, TIRUVATTIYURCHENNAI 600019  CHENNAI 600019ChennaiIN0</t>
  </si>
  <si>
    <t>U72200TN2004PTC053666</t>
  </si>
  <si>
    <t xml:space="preserve">SATURN SOFT SOLUTIONS PRIVATE LIMITED   </t>
  </si>
  <si>
    <t>37/6, SAPTHAGIRI APARTMENTSDAYALU NAGAR, KOLATHURCHENNAI 600099  CHENNAI 600099ChennaiIN0</t>
  </si>
  <si>
    <t>U72200TN2004PTC053654</t>
  </si>
  <si>
    <t xml:space="preserve">SINTELLI SOFTWARE SERVICES PRIVATE LIMITED  </t>
  </si>
  <si>
    <t>THE ROCK 270/1, LLOYDS ROADROYAPETTAHCHENNAI 600014 ROYAPETTAH, CHENNAI 600014  ROYAPETTAH, CHENNAI 600014ChennaiIN0</t>
  </si>
  <si>
    <t>U72200TN2004PTC053603</t>
  </si>
  <si>
    <t xml:space="preserve">COZENT SOFTWARE SOLUTIONS PRIVATELIMITED  </t>
  </si>
  <si>
    <t>FLAT NO.5, 7TH FLOOR,"G " BLOCK,JAINS INSELI PARK,OLD MAHABALIPURAM ROAD, NO:43, PADUR VILLAGE,  CHINGELPETKancheepuramIN603103</t>
  </si>
  <si>
    <t>thiruchabai.m@cozent.com</t>
  </si>
  <si>
    <t>U72200TN2004PTC053600</t>
  </si>
  <si>
    <t xml:space="preserve">BIZDATA TECHNOLOGIES PRIVATE LIMITED   </t>
  </si>
  <si>
    <t>NO.30 IIIRD MAIN ROAD,KUTTUR GARDENS, KOTTURPURAM,CHENNAI-85  CHENNAI-85 IN0</t>
  </si>
  <si>
    <t>accounts@bizdatacorp.com</t>
  </si>
  <si>
    <t>U72200TN2004PTC053596</t>
  </si>
  <si>
    <t xml:space="preserve">EFYCACI TECHNOLOGIES PRIVATE LIMITED   </t>
  </si>
  <si>
    <t>TAURUS 25,I MAIN ROAD,UNITED INDIA COLONY ,KODAMBAKKAM  CHENNAI IN600024</t>
  </si>
  <si>
    <t>U72200TN2004PTC053593</t>
  </si>
  <si>
    <t xml:space="preserve">KRISYS INDIA PRIVATE LIMITED   </t>
  </si>
  <si>
    <t>NEW NO.103, V STREET,PADMANABHA NAGAR,ADYAR, CHENNAI-20  ADYAR, CHENNAI-20ChennaiIN0</t>
  </si>
  <si>
    <t>U72200TN2004PTC053590</t>
  </si>
  <si>
    <t xml:space="preserve">VAKSHAS TECHNOLOGIES PRIVATE LIMITED   </t>
  </si>
  <si>
    <t>B22, GUL MOHAR APTS,NO.35, SOUTH BOUGH ROAD,T.NAGAR, CHENNAI-17  T.NAGAR, CHENNAI-17ChennaiIN0</t>
  </si>
  <si>
    <t>U72200TN2004PTC053567</t>
  </si>
  <si>
    <t xml:space="preserve">SHRIJI SYSTEMS PRIVATE LIMITED   </t>
  </si>
  <si>
    <t>NO.803/3, ZANINI ILLAM,OLD MTH ROAD,,THIRUMULLAIVOIL,  CHENNAI-62ChennaiIN0</t>
  </si>
  <si>
    <t>U72200TN2004PTC053557</t>
  </si>
  <si>
    <t xml:space="preserve">GRAMAR I T SOLUTIONS PRIVATE LIMITED   </t>
  </si>
  <si>
    <t>2, LINK STREET,KOTTUR GARDENS,CHENNAI-85  CHENNAI-85 IN0</t>
  </si>
  <si>
    <t>U72200TN2004PTC053554</t>
  </si>
  <si>
    <t xml:space="preserve">KRIYA SOFTWARE SOLUTIONS PRIVATE LIMITED   </t>
  </si>
  <si>
    <t>NO.21, BAWA ROAD,ALWARPETCHENNAI-18  CHENNAI-18ChennaiIN0</t>
  </si>
  <si>
    <t>U72200TN2004PTC053549</t>
  </si>
  <si>
    <t xml:space="preserve">JACS TECKRAFT SOFTWARE PRIVATE LIMITED   </t>
  </si>
  <si>
    <t>VACCINE HOUSE, 51, 11THCROSS ST, 9TH MAIN ROAD,THANDEESWARAM NAGAR,  VELACHERY, CHENNAI-42ChennaiIN0</t>
  </si>
  <si>
    <t>U72200TN2004PTC053527</t>
  </si>
  <si>
    <t xml:space="preserve">SIGNATURE TECHNOLOGIES PRIVATE LIMITED   </t>
  </si>
  <si>
    <t>S2, MALLES MANOR,19, PERIYAR ROAD,T.NAGAR,  CHENNAI-17 IN0</t>
  </si>
  <si>
    <t>U72200TN2004PTC053523</t>
  </si>
  <si>
    <t xml:space="preserve">BOREDGURU WEBTECH PRIVATE LIMITED   </t>
  </si>
  <si>
    <t>4/420, KAPALEESWARAR NAGAR,6TH SOUTH CROSS ST,NEELANKARAI,  CHENNAI-41ChennaiIN0</t>
  </si>
  <si>
    <t>U72200TN2004PTC053513</t>
  </si>
  <si>
    <t xml:space="preserve">MENTIS SYSTEMS PRIVATE LIMITED   </t>
  </si>
  <si>
    <t>NO.17, SUNKURAMA CHETTY STREET   CHENNAI IN600001</t>
  </si>
  <si>
    <t>kumar@mentissystems.com</t>
  </si>
  <si>
    <t>U72200TN2004PTC053504</t>
  </si>
  <si>
    <t xml:space="preserve">DEW DOT ENGINEERS PRIVATE LIMITED   </t>
  </si>
  <si>
    <t>NO.51, BEEMANNAN I ST,ALWARPET,CHENNAI-18  CHENNAI-18ChennaiIN0</t>
  </si>
  <si>
    <t>U72200TN2004PTC053501</t>
  </si>
  <si>
    <t xml:space="preserve">COLOUR MATTERS (INDIA) PRIVATE LIMITED   </t>
  </si>
  <si>
    <t>DO.NO.5, PLOT NO.11, IST STLAKSHMI HAYAGREEVA NAGAR, ADAMBAKKAM,  CHENNAI-88ChennaiIN0</t>
  </si>
  <si>
    <t>U72200TN2004PTC053495</t>
  </si>
  <si>
    <t xml:space="preserve">ANECOM TECHNOLOGIES PRIVATE LIMITED   </t>
  </si>
  <si>
    <t>support@aneacom.com</t>
  </si>
  <si>
    <t>U72200TN2004PTC053489</t>
  </si>
  <si>
    <t xml:space="preserve">PRIDE IT SOLUTIONS PRIVATE LIMITED   </t>
  </si>
  <si>
    <t>JAYE COMPLEX, 103A,NEW AVADI ROAD, KILPAUCK,CHENNAI-10  CHENNAI-10ChennaiIN0</t>
  </si>
  <si>
    <t>U72200TN2004PTC053476</t>
  </si>
  <si>
    <t xml:space="preserve">EAPT SOLUTIONS (INDIA) PRIVATE LIMITED   </t>
  </si>
  <si>
    <t>"MAHAALAKSHMI COMPLEX" No.50/98, I &amp; II FLOOR,ARYAGOWDA ROAD, WEST MAMBALAM,  CHENNAI IN600033</t>
  </si>
  <si>
    <t>U72200TN2004PTC053475</t>
  </si>
  <si>
    <t xml:space="preserve">SFA SOFTWARE SERVICES PRIVATE LIMITED   </t>
  </si>
  <si>
    <t>NO.26, NACHIYAPPAN STREET,MAHALINGAPURAMNUNGAMBAKKAM CHENNAI-34  CHENNAI-34ChennaiIN0</t>
  </si>
  <si>
    <t>U72200TN2004PTC053473</t>
  </si>
  <si>
    <t xml:space="preserve">LEXEL LOGISTICS PRIVATE LIMITED   </t>
  </si>
  <si>
    <t>B-13, YAMUNA HOMES,BLOCK-3PARAMESWARI NNAGAR,ADYAR, CHENNAI-20  ADYAR, CHENNAI-20ChennaiIN0</t>
  </si>
  <si>
    <t>U72200TN2004PTC053457</t>
  </si>
  <si>
    <t xml:space="preserve">INNOVATIVE TECHNOLOGY SOLUTIONS (INDIA)PRIVATE LIMITED  </t>
  </si>
  <si>
    <t>9, III FLOOR, SINDHUR TOWERS,CHURCH ROAD, MYLAPORECHENNAI-4  CHENNAI-4 IN600004</t>
  </si>
  <si>
    <t>U72200TN2004PTC053447</t>
  </si>
  <si>
    <t xml:space="preserve">TRIDENT SOLUTIONS PRIVATE LIMITED   </t>
  </si>
  <si>
    <t>NEW NO.8, OLD NO.19,VENKATASAMY PILLAI LANE,SANTHOME,  CHENNAI-4 IN600004</t>
  </si>
  <si>
    <t>priyav@tridentnets.com</t>
  </si>
  <si>
    <t>U72200TN2004PTC053436</t>
  </si>
  <si>
    <t xml:space="preserve">BARYON INFORMATION SERVICES PRIVATELIMITED  </t>
  </si>
  <si>
    <t>E45/2, 1ST FLOOR,21ST CROSS ST,BESENT NAGAR,CHENNAI-90  CHENNAI-90ChennaiIN0</t>
  </si>
  <si>
    <t>U72200TN2004PTC053431</t>
  </si>
  <si>
    <t xml:space="preserve">CHETTINAD SOFTWARE SERVICES PRIVATELIMITED  </t>
  </si>
  <si>
    <t>RANI SRRTHAI HALL5TH FLOOR, 603, ANNA SALAI,CHENNAI-6  CHENNAI-6 IN0</t>
  </si>
  <si>
    <t>U72200TN2004PTC053422</t>
  </si>
  <si>
    <t xml:space="preserve">Y3 TECHNOLOGIES (INDIA) PRIVATE LIMITED   </t>
  </si>
  <si>
    <t>Regus Citi Centre, Level 6, Chennai Citi Centre10/11, Dr.Radhakrishnan Salai, Mylapore  Chennai IN600004</t>
  </si>
  <si>
    <t>debashishm@gmail.com</t>
  </si>
  <si>
    <t>U72200TN2004PTC053413</t>
  </si>
  <si>
    <t xml:space="preserve">BRRAIN SOURCE PRIVATE LIMITED   </t>
  </si>
  <si>
    <t>No.68 Taylors RoadKilpauk  ChennaiChennaiIN600010</t>
  </si>
  <si>
    <t>U72200TN2004PTC053405</t>
  </si>
  <si>
    <t xml:space="preserve">MENLO LOGIC PRIVATE LIMITED   </t>
  </si>
  <si>
    <t>FLOOR NO.1, NO.25, 4TH AVENUEASHOK NAGARCHENNAI-600 083.  CHENNAI-600 083. IN0</t>
  </si>
  <si>
    <t>rajsp@vsnl.net</t>
  </si>
  <si>
    <t>U72200TN2004PTC053403</t>
  </si>
  <si>
    <t xml:space="preserve">VISHAL IT SOLUTIONS PRIVATE LIMITED   </t>
  </si>
  <si>
    <t>GF-2, 'ADITYA 37, I MAIN ROAD,GANDHI NNAGAR, ADYARCHENNAI-20  CHENNAI-20ChennaiIN600020</t>
  </si>
  <si>
    <t>U72200TN2004PTC053387</t>
  </si>
  <si>
    <t xml:space="preserve">SWANSYS TECHNOLOGIES PRIVATE LIMITED   </t>
  </si>
  <si>
    <t>NO.3, 8th STREET,SAMAYAPURAM,KARAMPAKKAM,PORUR,CHENNAI-600116  CHENNAI IN600116</t>
  </si>
  <si>
    <t>kannanrafiq@yahoo.co.in</t>
  </si>
  <si>
    <t>U72200TN2004PTC053383</t>
  </si>
  <si>
    <t xml:space="preserve">OFFSHORE CUSTOMER CARE SOLUTIONS PRIVATE LIMITED  </t>
  </si>
  <si>
    <t>NO.22.V, KRISHNASWAMY AVENUELUZ CHURCH ROAD,MYLAPORE, CHENNAI-4  CHENNAI-4ChennaiIN0</t>
  </si>
  <si>
    <t>U72200TN2004PTC053365</t>
  </si>
  <si>
    <t xml:space="preserve">VISWA IT SOLUTIONS PRIVATE LIMITED   </t>
  </si>
  <si>
    <t>6-KASI THEVARF LANE,WEST MASI STREETMADURAI - 625 001  MADURAIMaduraiIN0</t>
  </si>
  <si>
    <t>U72200TN2004PTC053361</t>
  </si>
  <si>
    <t xml:space="preserve">VKC SOFTWARE SOLUTIONS PRIVATE LIMITED   </t>
  </si>
  <si>
    <t>NO.1, WEST ROAD,WEST CITNAGAR, CHENNAI-35NAGAR, CHENNAI-35  NAGAR, CHENNAI-35 IN0</t>
  </si>
  <si>
    <t>india@vkcforex.com</t>
  </si>
  <si>
    <t>U72200TN2004PTC053342</t>
  </si>
  <si>
    <t xml:space="preserve">SJS INFOTECH PRIVATE LIMITED   </t>
  </si>
  <si>
    <t>ZENDFER TOWER 2ND FLOOR119/2JAWAHARLAL NEHRU SALAICHENNAI.83.  CHENNAI.83.ChennaiIN0</t>
  </si>
  <si>
    <t>U72200TN2004PTC053340</t>
  </si>
  <si>
    <t xml:space="preserve">KANDEEP TECHNOLOGY PRIVATE LIMITED   </t>
  </si>
  <si>
    <t>G-5, VIJAY GARDENS, MELURROAD, SRIRANGAM,TRICHY-620 006  TRICHY-620 006ChennaiIN600007</t>
  </si>
  <si>
    <t>U72200TN2004PTC053334</t>
  </si>
  <si>
    <t xml:space="preserve">REDEFINE TECHNOLOGIES PRIVATE LIMITED   </t>
  </si>
  <si>
    <t>G14, PARKTI 367&amp;368, 100 FEETBYE PASS ROADVIJAY NNAGAR, CHENNAI-42  CHENNAI-42ChennaiIN600007</t>
  </si>
  <si>
    <t>U72200TN2004PTC053332</t>
  </si>
  <si>
    <t xml:space="preserve">STEADFAST TECHNOLOGY SERVICES PRIVATELIMITED  </t>
  </si>
  <si>
    <t>No.78/103, 3rd Floor, Dr.Radhakrishnan SalaiMylapore  Chennai IN600004</t>
  </si>
  <si>
    <t>U72200TN2004PTC053319</t>
  </si>
  <si>
    <t xml:space="preserve">AGATHYA TECHNOLOGIES PRIVATE LIMITED   </t>
  </si>
  <si>
    <t>NO.21, SAINT COLONY 1ST STREETEGMORE,CHENNAI-8  TAMILNADUChennaiIN600008</t>
  </si>
  <si>
    <t>U72200TN2004PTC053311</t>
  </si>
  <si>
    <t xml:space="preserve">SMARTPLUS TECHNOLOGIES PRIVATE LIMITED   </t>
  </si>
  <si>
    <t>#5, NANLANDA APTS, 10/16,21ST AVENUE, ASHOK NAGAR,CHENNAI-83  CHENNAI-83ChennaiIN600083</t>
  </si>
  <si>
    <t>U72200TN2004PTC053302</t>
  </si>
  <si>
    <t xml:space="preserve">BEYONDEX SOLUTIONS PRIVATE LIMITED   </t>
  </si>
  <si>
    <t>NO.25/45, SAI NAGAR IST MAINROAD, VIRUGAMBAKKAM,CHENNAI-600 092.  CHENNAI-600 092. IN600092</t>
  </si>
  <si>
    <t>govee@beyondexs.com</t>
  </si>
  <si>
    <t>U72200TN2004PTC053298</t>
  </si>
  <si>
    <t xml:space="preserve">SPECTRASOFT TECHNOLOGIES PRIVATE LIMITED   </t>
  </si>
  <si>
    <t>U72200TN2004PTC053293</t>
  </si>
  <si>
    <t xml:space="preserve">DEEPSHIKA SYSTEMS PRIVATE LIMITED   </t>
  </si>
  <si>
    <t>114, S.N.CHETTY STREET,ROYAPURAM,CHENNAI - 600 013.  CHENNAI - 600 013.ChennaiIN600013</t>
  </si>
  <si>
    <t>U72200TN2004PTC053279</t>
  </si>
  <si>
    <t xml:space="preserve">ATRIBS SOFTWARE SYSTEMS PRIVATE LIMITED   </t>
  </si>
  <si>
    <t>Platinum Towers, First FloorNo. 11, Old Trunk Road, Pallavaram  ChennaiChennaiIN600043</t>
  </si>
  <si>
    <t>h.sriram@atribs.com</t>
  </si>
  <si>
    <t>U72200TN2004PTC053261</t>
  </si>
  <si>
    <t xml:space="preserve">SPARKLE INFO SYSTEMS PRIVATE LIMITED   </t>
  </si>
  <si>
    <t>1048, MUNUSWAMY SALAI,K.K.NAGAR WEST,CHENNAI-78  CHENNAI-78 IN600078</t>
  </si>
  <si>
    <t>U72200TN2004PTC053232</t>
  </si>
  <si>
    <t xml:space="preserve">MERIT SOFTWARE SERVICES PRIVATE LIMITED   </t>
  </si>
  <si>
    <t>77/1, PRADEEPAM, GULMOHAR AVENUE,OFF VELACHERRY ROAD, GUINDY  CHENNAI IN600032</t>
  </si>
  <si>
    <t>thomas.joseph@meritgroup.co.uk</t>
  </si>
  <si>
    <t>U72200TN2004PTC053225</t>
  </si>
  <si>
    <t xml:space="preserve">FRUITION MORGENSOFT (INDIA) PRIVATELIMITED  </t>
  </si>
  <si>
    <t>U72200TN2004PTC053219</t>
  </si>
  <si>
    <t xml:space="preserve">CHENNANIMATION AND DIGITAL MEDIA PRIVATE LIMITED  </t>
  </si>
  <si>
    <t>28/22, ASHTALAKSHMI GARDENSBESENT NAGAR,CHENNAI-90  CHENNAI-90 IN600090</t>
  </si>
  <si>
    <t>U72200TN2004PTC053214</t>
  </si>
  <si>
    <t xml:space="preserve">BROADLINE TECHNOLOGIES PRIVATE LIMITED   </t>
  </si>
  <si>
    <t>NO.7, KHADER NAWAZ KHAN ROAD,RUTLAND GATENUNGAMBAKKAM, CHENNAI-6    IN0</t>
  </si>
  <si>
    <t>U72200TN2004PTC053212</t>
  </si>
  <si>
    <t xml:space="preserve">MY IT CENTRE INDIA PRIVATE LIMITED   </t>
  </si>
  <si>
    <t>SHOP NO.207, II FLOOR,9-12, BALFOUR ROAD'SINDUR NE ST' KELLYS,  CHENNAI-10ChennaiIN600010</t>
  </si>
  <si>
    <t>vjohnbosco@gmail.com</t>
  </si>
  <si>
    <t>U72200TN2004PTC053204</t>
  </si>
  <si>
    <t xml:space="preserve">REDIM SOFTWARE TECHNOLOGIES PRIVATELIMITED  </t>
  </si>
  <si>
    <t>U72200TN2004PTC053195</t>
  </si>
  <si>
    <t xml:space="preserve">SOFTVALUE SOLUTIONS PRIVATE LIMITED   </t>
  </si>
  <si>
    <t>NO.105, OLD NO.135, NELSONMANICKAN ROAD,CHENNAI-29   ChennaiIN0</t>
  </si>
  <si>
    <t>U72200TN2004PTC053186</t>
  </si>
  <si>
    <t xml:space="preserve">HLA INFORMATION TECHNOLOGIES PRIVATELIMITED  </t>
  </si>
  <si>
    <t>III FLOOR, HEERA ANNA COMPLEX124/1G N CHETTY STREET T NAGAR  CHENNAI-600 017. IN0</t>
  </si>
  <si>
    <t>U72200TN2004PTC053171</t>
  </si>
  <si>
    <t xml:space="preserve">SRIRAKSHA CONSULTANTS PRIVATE LIMITED   </t>
  </si>
  <si>
    <t>PLOT NO.216/B, 12TH STREETCHOWDHRY NAGARVALASARWAKKAM, CHENNAI  600 087ChennaiIN0</t>
  </si>
  <si>
    <t>U72200TN2004PTC053167</t>
  </si>
  <si>
    <t xml:space="preserve">MASS ACCESS TECHNOLOGIES PRIVATE LIMITED   </t>
  </si>
  <si>
    <t>28-D/16, KAMAKODI FLATS FIRST FLOORMURUGESAN STREET, T.NAGAR  CHENNAIChennaiIN600017</t>
  </si>
  <si>
    <t>careers@massaccess.net</t>
  </si>
  <si>
    <t>U72200TN2004PTC053162</t>
  </si>
  <si>
    <t xml:space="preserve">ALEGION CONSULTING PRIVATE LIMITED   </t>
  </si>
  <si>
    <t>No.7C, Perumal Koil Street,Nerkundram  ChennaiChennaiIN600107</t>
  </si>
  <si>
    <t>U72200TN2004PTC053146</t>
  </si>
  <si>
    <t xml:space="preserve">EXPERTUS INFRASTRUCTURE PRIVATE LIMITED   </t>
  </si>
  <si>
    <t>180, CAPITAL TOWERS, 2ND &amp; 7THFLOORKODAMBAKKAM HIGH ROAD NUNGAMBAKKAM  CHENNAI - 34 IN600034</t>
  </si>
  <si>
    <t>mohanakrishnann@expertus.com</t>
  </si>
  <si>
    <t>U72200TN2004PTC053131</t>
  </si>
  <si>
    <t xml:space="preserve">MULTIVALUE TECHNOLOGIES CHENNAI PRIVATELIMITED  </t>
  </si>
  <si>
    <t>G-1, MMADHUVAN FLATS,OLD NO.32, LLOYDS ROAD,GOPALAPURAM,  CHENNAI-86ChennaiIN0</t>
  </si>
  <si>
    <t>U72200TN2004PTC053116</t>
  </si>
  <si>
    <t xml:space="preserve">EL-LINK TECHNOLOGIES PRIVATE LIMITED   </t>
  </si>
  <si>
    <t>NO.71/29, I AVENUE,ASHOK NAGAR,CHENNAI-83  CHENNAI-83ChennaiIN0</t>
  </si>
  <si>
    <t>U72200TN2004PTC053112</t>
  </si>
  <si>
    <t xml:space="preserve">SYNCHROLOGIC SYSTEMS PRIVATE LIMITED   </t>
  </si>
  <si>
    <t>125,ROYAPETTAH  HIGH RDMYLAPORECHENNAI  CHENNAIChennaiIN600004</t>
  </si>
  <si>
    <t>U72200TN2004PTC053100</t>
  </si>
  <si>
    <t xml:space="preserve">ETRANSOURCE PRIVATE LIMITED   </t>
  </si>
  <si>
    <t>RBN TOWERS AK-2, 4TH AVENUE,SHANTHI COLONY,CHENNAI-40  CHENNAI-40ChennaiIN600040</t>
  </si>
  <si>
    <t>U72200TN2004PTC053097</t>
  </si>
  <si>
    <t xml:space="preserve">SOLVERMINDS SOLUTIONS AND TECHNOLOGIESPRIVATE LIMITED  </t>
  </si>
  <si>
    <t>U72200TN2004PTC053091</t>
  </si>
  <si>
    <t xml:space="preserve">OMEON SOLUTIONS PRIVATE LIMITED   </t>
  </si>
  <si>
    <t>"MR BUILDINGS", OLD NO. 78, NEW NO.34,C.P.RAMASWAMY ROAD, ALWARPET,  CHENNAI IN600018</t>
  </si>
  <si>
    <t>info@omeonsolutions.com</t>
  </si>
  <si>
    <t>U72200TN2004PTC053087</t>
  </si>
  <si>
    <t xml:space="preserve">SEDNA SOLUTIONS PRIVATE LIMITED   </t>
  </si>
  <si>
    <t>A414, MARVEL SHRIJEE,23, AMMAN KOIL ST,VADAPALANI.  CHENNAI-600 026ChennaiIN600026</t>
  </si>
  <si>
    <t>U72200TN2004PTC053085</t>
  </si>
  <si>
    <t xml:space="preserve">JEAN MARTIN SYSTEMS INDIA PRIVATELIMITED  </t>
  </si>
  <si>
    <t>PLOT NO.26-A, 4TH MAIN ROAD,SIPCOT IT PARK, SIRUSERI,  CHENNAI IN603103</t>
  </si>
  <si>
    <t>U72200TN2004PTC053084</t>
  </si>
  <si>
    <t xml:space="preserve">ARCHIMEDES TECH LAW PRIVATE LIMITED   </t>
  </si>
  <si>
    <t>27, FIRST MAIN ROAD,G 1 SNEHA APTS, R.A.PURAMCHENNAI-28  CHENNAI-28ChennaiIN600028</t>
  </si>
  <si>
    <t>archimedestechlaw@rediffmail.com</t>
  </si>
  <si>
    <t>U72200TN2004PTC053083</t>
  </si>
  <si>
    <t xml:space="preserve">EBITI TECHNOLOGIES PRIVATE LIMITED   </t>
  </si>
  <si>
    <t>58/17, IST MAIN ROAD,THILAIGANGA NAGAR,NANGANALLUR,  CHENNAI-600 061ChennaiIN600061</t>
  </si>
  <si>
    <t>U72200TN2004PTC053053</t>
  </si>
  <si>
    <t xml:space="preserve">KAPS TECHNOLOGIES PRIVATE LIMITED   </t>
  </si>
  <si>
    <t>4 (OLD NO. 28), RANGANATHAN AVENUE,FLAT No. 201/204, "SANTOSH APPTS", KILPAUK,  CHENNAIChennaiIN600010</t>
  </si>
  <si>
    <t>ada_kaps@yahoo.co.in</t>
  </si>
  <si>
    <t>U72200TN2004PTC053042</t>
  </si>
  <si>
    <t xml:space="preserve">PARADOX TECHNOLOGIES PRIVATE LIMITED   </t>
  </si>
  <si>
    <t>NO.5, (OLD NO.3), MANJUNATHSTREET, VENKATAPURAMAMBATTUR CHENNAI - 600 053  CHENNAI - 600 053 IN0</t>
  </si>
  <si>
    <t>admin@paradox.co.in</t>
  </si>
  <si>
    <t>U72200TN2004PTC053026</t>
  </si>
  <si>
    <t xml:space="preserve">SYNAPTRIS DECISIONS PRIVATE LIMITED   </t>
  </si>
  <si>
    <t>NO 2 &amp; 3, BISHOP WALLERS AVENUE EASTMYLAPORE  CHENNAI IN600004</t>
  </si>
  <si>
    <t>ravin.carr@gbs.com</t>
  </si>
  <si>
    <t>U72200TN2004PTC053007</t>
  </si>
  <si>
    <t xml:space="preserve">EMBWISE TECHNOLOGIES PRIVATE LIMITED   </t>
  </si>
  <si>
    <t>"MERIDIAN HOUSE" Fourth floor 121/3Manickam Avenue, T.T.K Road, Alwarpet,  ChennaiChennaiIN600018</t>
  </si>
  <si>
    <t>U72200TN2004PTC053003</t>
  </si>
  <si>
    <t xml:space="preserve">IKAS TECHNOLOGIES PRIVATE LIMITED   </t>
  </si>
  <si>
    <t>A 38 SIPCOT IT PARK,   SIRUSERI IN603103</t>
  </si>
  <si>
    <t>U72200TN2004PTC052993</t>
  </si>
  <si>
    <t xml:space="preserve">THIRDEYE INNOVATIONS AND SYSTEMS PRIVATE LIMITED  </t>
  </si>
  <si>
    <t>AE-176, PLOT 2248, XI MAINROAD, ANNA NAGAR,CHENNAI-40  CHENNAI-40ChennaiIN0</t>
  </si>
  <si>
    <t>U72200TN2004PTC052973</t>
  </si>
  <si>
    <t xml:space="preserve">RAGE TECHNOLOGIES PRIVATE LIMITED   </t>
  </si>
  <si>
    <t>jrk@rage-india.com</t>
  </si>
  <si>
    <t>U72200TN2004PTC052972</t>
  </si>
  <si>
    <t xml:space="preserve">ADEPT TECHNOLOGY PRIVATE LIMITED   </t>
  </si>
  <si>
    <t>NO.86, CATHEDRAL ROAD, GOPALAPURAM   CHENNAIChennaiIN600086</t>
  </si>
  <si>
    <t>contact@adeptechno.com</t>
  </si>
  <si>
    <t>U72200TN2004PTC052951</t>
  </si>
  <si>
    <t xml:space="preserve">MANICO CONSULTANTS PRIVATE LIMITED   </t>
  </si>
  <si>
    <t>31A, CATHEDRAL GARDEN ROAD,CHENNAI-34.CHENNAI-34.  CHENNAI-34.ChennaiIN0</t>
  </si>
  <si>
    <t>U72200TN2004PTC052950</t>
  </si>
  <si>
    <t xml:space="preserve">SCONCE SOLUTIONS (INDIA) PRIVATE LIMITED   </t>
  </si>
  <si>
    <t>03-F, III Floor, IIT Madras Research Park,Kanagam Road, Tharamani,  Chennai IN600113</t>
  </si>
  <si>
    <t>vijaya@sconcesolutions.com</t>
  </si>
  <si>
    <t>U72200TN2004PTC052946</t>
  </si>
  <si>
    <t xml:space="preserve">K SOURCE INDIA PRIVATE LIMITED   </t>
  </si>
  <si>
    <t>21/1, SANGEETHA APTS,BALAMUTHUKRISHNA ST,T.NAGAR, CHENNAI-17  T.NAGAR, CHENNAI-17ChennaiIN0</t>
  </si>
  <si>
    <t>U72200TN2004PTC052933</t>
  </si>
  <si>
    <t xml:space="preserve">THIRD SIGHT TECHNOLOGIES PRIVATE LIMITED   </t>
  </si>
  <si>
    <t>NO.27, KALLATHIAPPA STREET,CHOOLAI,CHENNAI-112  CHENNAI-112ChennaiIN0</t>
  </si>
  <si>
    <t>U72200TN2004PTC052923</t>
  </si>
  <si>
    <t xml:space="preserve">OCTAVE SOLUTIONS PRIVATE LIMITED   </t>
  </si>
  <si>
    <t>20, REDDY STREETVIRUGAMBAKKAM, CHENNAI - 92VIRUGAMBAKKAM, CHENNAI - 92  CHENNAI - 600 092ChennaiIN0</t>
  </si>
  <si>
    <t>U72200TN2004PTC052881</t>
  </si>
  <si>
    <t xml:space="preserve">COALESCE TECHNOLOGIES PRIVATE LIMITED   </t>
  </si>
  <si>
    <t>OLDNO -116, NEW NO -1, ANNA SALAIOPP.ALEXANDER SQUARE,BEHIND IDBI BANK,LITTLE MOUNT  CHENNAI IN600015</t>
  </si>
  <si>
    <t>santhosh@coalesce.in</t>
  </si>
  <si>
    <t>U72200TN2004PTC052852</t>
  </si>
  <si>
    <t xml:space="preserve">IYNGARAN TECHNOLOGIES PRIVATE LIMITED   </t>
  </si>
  <si>
    <t>1498, 16TH MAIN ROADANNANAGAR WESTCHENNAI-600 040.  CHENNAI-600 040.ChennaiIN600040</t>
  </si>
  <si>
    <t>sankar.madhu@ymail.com</t>
  </si>
  <si>
    <t>U72200TN2004PTC052849</t>
  </si>
  <si>
    <t xml:space="preserve">GSM INFOMATIKS PRIVATE LIMITED   </t>
  </si>
  <si>
    <t>5TH FLOOR, CITI TOWER, 117, THYAGARAYA ROAD,T.NAGAR  CHENNAIChennaiIN600017</t>
  </si>
  <si>
    <t>U72200TN2004PTC052844</t>
  </si>
  <si>
    <t xml:space="preserve">SANTIO SYSTEMS PRIVATE LIMITED   </t>
  </si>
  <si>
    <t>"AMBAL HOUSE, GROUND FLOOR,NO.610, ANNA SALAII,CHENNAI-6  CHENNAI-6ChennaiIN600006</t>
  </si>
  <si>
    <t>U72200TN2004PTC052842</t>
  </si>
  <si>
    <t xml:space="preserve">SUKRAA SOFTWARE SOLUTION PRIVATE LIMITED   </t>
  </si>
  <si>
    <t>NO.101, NSIC-STP, B-24,GUINDY INDUSTRIAL ESTATEEKKADUTHANGAL  ChennaiChennaiIN600032</t>
  </si>
  <si>
    <t>accounts@sukraas.com</t>
  </si>
  <si>
    <t>U72200TN2004PTC052835</t>
  </si>
  <si>
    <t xml:space="preserve">CUSTOMERHOUSE TECHNOLOGIES PRIVATE LIMITED  </t>
  </si>
  <si>
    <t>23 NANDHI LOOP STREETWEST CIT NAGARCHENNAI  CHENNAI IN600035</t>
  </si>
  <si>
    <t>john_cc@hotmail.com</t>
  </si>
  <si>
    <t>U72200TN2004PTC052834</t>
  </si>
  <si>
    <t xml:space="preserve">ASSURE ESERVICES PRIVATE LIMITED   </t>
  </si>
  <si>
    <t>FLAT K, SUN FLOWER BUILDINGOLD NO.85, NEW NO.3,10TH AVENUE,ASHOK NAGAR  CHENNAI-600 083. IN600083</t>
  </si>
  <si>
    <t>U72200TN2004PTC052825</t>
  </si>
  <si>
    <t xml:space="preserve">PRAPANJAM TECHNOLOGIES PRIVATE LIMITED   </t>
  </si>
  <si>
    <t>17/18, RADHAKRISHNAN SALAI,MYLAPORE,CHENNAI-4  CHENNAI-4ChennaiIN600004</t>
  </si>
  <si>
    <t>U72200TN2004PTC052821</t>
  </si>
  <si>
    <t xml:space="preserve">MOUSEBIZ INFOTECH PRIVATE LIMITED   </t>
  </si>
  <si>
    <t>NO.6, FLAT 1-D, KALASHETRAROAD,TIRUVANMIYUR,CHENNAI-41  CHENNAI-41 IN600041</t>
  </si>
  <si>
    <t>saravana@mousebizindia.com</t>
  </si>
  <si>
    <t>U72200TN2004PTC052790</t>
  </si>
  <si>
    <t xml:space="preserve">ADELA SOFTWARE AND SERVICES PRIVATELIMITED  </t>
  </si>
  <si>
    <t>1/1,COLLECTOR OFFICE ROAD,  TRICHY IN620001</t>
  </si>
  <si>
    <t>U72200TN2004PTC052783</t>
  </si>
  <si>
    <t xml:space="preserve">ADVANCED COMMUNICATION LEARNING CENTRE PRIVATE LIMITED.  </t>
  </si>
  <si>
    <t>..T.NAGAR, CHENNAI-17  T.NAGAR, CHENNAI-17ChennaiIN0</t>
  </si>
  <si>
    <t>U72200TN2004PTC052777</t>
  </si>
  <si>
    <t xml:space="preserve">SREE VINAYAKA TECHNOLOGY AND BUSINESSSOLUTIONS PRIVATE LIMITED  </t>
  </si>
  <si>
    <t>PLOT NO.146, BHASKAR COLONY,VIRUGAMBAKKAM,CHENNAI-92  CHENNAI-92 IN0</t>
  </si>
  <si>
    <t>unichem@unichemconsultants.com</t>
  </si>
  <si>
    <t>U72200TN2004PTC052774</t>
  </si>
  <si>
    <t xml:space="preserve">TENMILES TECHNOLOGIES PRIVATE LIMITED   </t>
  </si>
  <si>
    <t>MCM TOWERS, FIRST FLOOR, SUPER B 3,THIRUVIKA INDUSTRIAL ESTATE, GUINDY  ChennaiChennaiIN600032</t>
  </si>
  <si>
    <t>shalin@tenmiles.com</t>
  </si>
  <si>
    <t>U72200TN2004PTC052764</t>
  </si>
  <si>
    <t xml:space="preserve">GT TECHNOLOGIES PRIVATE LIMITED   </t>
  </si>
  <si>
    <t>41/19, KRIPASANKARI STREET,WEST MMAMBALAM,CHENNAI-33  CHENNAI-33 IN600033</t>
  </si>
  <si>
    <t>indira@glowtouch.com</t>
  </si>
  <si>
    <t>U72200TN2004PTC052757</t>
  </si>
  <si>
    <t xml:space="preserve">SUNVIN TECHNOLOGY PRIVATE LIMITED   </t>
  </si>
  <si>
    <t>130/60,SALEM MAIN ROAD,KALLAKURICHI,VILLUPURAM DIST  PIN-606 202 IN0</t>
  </si>
  <si>
    <t>U72200TN2004PTC052745</t>
  </si>
  <si>
    <t xml:space="preserve">EIGHTHILLS SOFTWARE PRIVATE LIMITED   </t>
  </si>
  <si>
    <t>New No: 73, Old No: 37Padmanabha Nagar 5th Street, Adyar  ChennaiChennaiIN600020</t>
  </si>
  <si>
    <t>U72200TN2004PTC052735</t>
  </si>
  <si>
    <t xml:space="preserve">TERA LINK SYSTEMS PRIVATE LIMITED   </t>
  </si>
  <si>
    <t>#512, MINT STREET,CHENNAI-79CHENNAI-79  CHENNAI-79ChennaiIN600079</t>
  </si>
  <si>
    <t>U72200TN2004PTC052734</t>
  </si>
  <si>
    <t xml:space="preserve">PULSE VOICE INDIA PRIVATE LIMITED   </t>
  </si>
  <si>
    <t>TOWER-B, 5TH FLOOR, INDIA LAND TECH PARKNO.14, 3RD MAIN ROAD, AMBATTUR  CHENNAI IN600058</t>
  </si>
  <si>
    <t>U72200TN2004PTC052724</t>
  </si>
  <si>
    <t xml:space="preserve">MERILION HI-TEC VISION PRIVATE LIMITED   </t>
  </si>
  <si>
    <t>C-1-1.VIJAYA RAGHAVA MANOR 1/1 VIJAYA RAGHAVA ROADT NAGAR  CHENNAI.ChennaiIN600017</t>
  </si>
  <si>
    <t>admin@encoreitvision.com</t>
  </si>
  <si>
    <t>U72200TN2004PTC052714</t>
  </si>
  <si>
    <t xml:space="preserve">GANTS SOFTWARE SOLUTIONS PRIVATE LIMITED   </t>
  </si>
  <si>
    <t>FLAT NO. 1&amp;2, AL 102, 3RD STREET, SHANTHI COLONY,ANNANAGAR  CHENNAIChennaiIN600040</t>
  </si>
  <si>
    <t>INFO@G-ANTSSOFT.COM</t>
  </si>
  <si>
    <t>U72200TN2004PTC052711</t>
  </si>
  <si>
    <t xml:space="preserve">FSM LABS SERVICES PRIVATE LIMITED   </t>
  </si>
  <si>
    <t>NO.35, POTTI PATTI PLAZA,NUNGAMBAKKAM HIGH ROAD,CHENNAI-600 034  CHENNAI-600 034 IN0</t>
  </si>
  <si>
    <t>U72200TN2004PTC052709</t>
  </si>
  <si>
    <t xml:space="preserve">FOURJ TECHNOLOGIES PRIVATE LIMITED   </t>
  </si>
  <si>
    <t>96, SRIRAMPURAM,RAYARTHOPU, SRIRANGAM,TRICHY-620 006  TRICHY-620 006TiruchirappalliIN620006</t>
  </si>
  <si>
    <t>U72200TN2004PTC052698</t>
  </si>
  <si>
    <t xml:space="preserve">UNICORN TECHNOLOGIES PRIVATE LIMITED   </t>
  </si>
  <si>
    <t>NO.109 DR.A.LAKSHMANASWAMYSALAI, K.K.NAGAR,CHENNAI-78  CHENNAI-78ChennaiIN0</t>
  </si>
  <si>
    <t>U72200TN2004PTC052695</t>
  </si>
  <si>
    <t xml:space="preserve">ESOLVE TECHNOLOGIES PRIVATE LIMITED   </t>
  </si>
  <si>
    <t>FLAT NO.5 RITE CHOICE SAROJINI APARTMENTS III FLRNO.13 CHAKRAPANI STREET W. MAMBALAM  CHENNAI - 600 017 IN600033</t>
  </si>
  <si>
    <t>raghuns@esolveindia.com</t>
  </si>
  <si>
    <t>U72200TN2004PTC052693</t>
  </si>
  <si>
    <t xml:space="preserve">ASTROLOKA TECHNOLOGIES PRIVATE LIMITED   </t>
  </si>
  <si>
    <t>3B, YESES SQUARE. 84, GREENWAYS ROADR.A.PURAM  CHENNAI IN600028</t>
  </si>
  <si>
    <t>U72200TN2004PTC052682</t>
  </si>
  <si>
    <t xml:space="preserve">TRINETRA SOLUTIONS PRIVATE LIMITED   </t>
  </si>
  <si>
    <t>OLD NO.1112, NEW NO.150TH STREET, I FLOOR,KORATTUR  CHENNAI 600 080ChennaiIN0</t>
  </si>
  <si>
    <t>U72200TN2004PTC052640</t>
  </si>
  <si>
    <t xml:space="preserve">SRISHTI SYSTEMS &amp; SOLUTIONS PRIVATE LIMITED  </t>
  </si>
  <si>
    <t>5, LINK ROAD,KOTTUR GARDENS,KOTTURPURAM  CHENNAI-85ChennaiIN0</t>
  </si>
  <si>
    <t>info@srishtisystems.com</t>
  </si>
  <si>
    <t>U72200TN2004PTC052637</t>
  </si>
  <si>
    <t xml:space="preserve">KUMARISOFT PRIVATE LIMITED   </t>
  </si>
  <si>
    <t>6/B/3, GROUND FLOOR,STATE  BANK COLONY, ASIRVATHAMNAGAR, VETTOORNIMADAM,  NAGERCOIL-629 003 IN0</t>
  </si>
  <si>
    <t>U72200TN2004PTC052634</t>
  </si>
  <si>
    <t xml:space="preserve">PRONAYA SYSTEMS PRIVATE LIMITED   </t>
  </si>
  <si>
    <t>U72200TN2004PTC052631</t>
  </si>
  <si>
    <t xml:space="preserve">ICUS (INDIA) PRIVATE LIMITED   </t>
  </si>
  <si>
    <t>U72200TN2004PTC052606</t>
  </si>
  <si>
    <t xml:space="preserve">TVARITAA SOFTTECH PRIVATE LIMITED   </t>
  </si>
  <si>
    <t>K109, N6, BOGAN VILLA APTSANNA NAGAR EAST   CHENNAI 600 102 IN0</t>
  </si>
  <si>
    <t>U72200TN2004PTC052595</t>
  </si>
  <si>
    <t xml:space="preserve">GLOBALVALUE CONSULTING PRIVATE LIMITED   </t>
  </si>
  <si>
    <t>PALANI CENTRE, NEW NO.67OLD NO.32IIND FLOOR II PHASE VENKATANARAYANA ROAD  T.NAGAR, CHENNAI-17ChennaiIN600017</t>
  </si>
  <si>
    <t>U72200TN2004PTC052589</t>
  </si>
  <si>
    <t xml:space="preserve">APPLIED ENTERPRISES PRIVATE LIMITED   </t>
  </si>
  <si>
    <t>Door No.201, Chitra Avenue, II Floor, Manju BlockNo.9, Choolaimedu High Road, Choolaimedu  ChennaiChennaiIN600094</t>
  </si>
  <si>
    <t>U72200TN2004PTC052585</t>
  </si>
  <si>
    <t xml:space="preserve">REAL NET SOLUTIONS (INDIA) PRIVATE LIMITED  </t>
  </si>
  <si>
    <t>"PARIMALA" NO.10-A, JAWAHARROAD, CHOKKIKULAM,MADURAI-625 002  MADURAI-625 002MaduraiIN0</t>
  </si>
  <si>
    <t>craman1@yahoo.com</t>
  </si>
  <si>
    <t>U72200TN2004PTC052573</t>
  </si>
  <si>
    <t xml:space="preserve">EFLO SOFTWARE PRIVATE LIMITED   </t>
  </si>
  <si>
    <t>NO.28, ELEGANT FLATS,36, GANDHI ROAD,VELACHERY  CHENNAI-42ChennaiIN600042</t>
  </si>
  <si>
    <t>U72200TN2004PTC052541</t>
  </si>
  <si>
    <t xml:space="preserve">W3 FORCE TECHNOLOGIES PRIVATE LIMITED   </t>
  </si>
  <si>
    <t>NEW NO.74, OLD NO.62,12TH AVENUE, ASHOK NAGAR,CHENNAI-83  CHENNAI-83 IN0</t>
  </si>
  <si>
    <t>U72200TN2004PTC052521</t>
  </si>
  <si>
    <t xml:space="preserve">HYPERIONIT PRIVATE LIMITED   </t>
  </si>
  <si>
    <t>NO.2, 50TH STREET,ASHOK NAGAR,CHENNAI-83  CHENNAI-83 IN600083</t>
  </si>
  <si>
    <t>U72200TN2004PTC052512</t>
  </si>
  <si>
    <t xml:space="preserve">NDK DIGITALLOID PRIVATE LIMITED   </t>
  </si>
  <si>
    <t>23/3, CENTURY HAVEN,ORUR OLKOT KUPPAM ROAD, BESANTNAGAR, 5TH AVENUE, CHENNAI-90  600 090ChennaiIN0</t>
  </si>
  <si>
    <t>U72200TN2004PTC052496</t>
  </si>
  <si>
    <t xml:space="preserve">ENGI SOFT CHENNAI PRIVATE LIMITED   </t>
  </si>
  <si>
    <t>G-3, C-BLOCK, MAHAVIR FLATSNO.4, EAST COAST ROADTHIRUVANMIYUR,  CHENNAI-41ChennaiIN600041</t>
  </si>
  <si>
    <t>U72200TN2004PTC052486</t>
  </si>
  <si>
    <t xml:space="preserve">SPROUT SYSTEMS PRIVATE LIMITED   </t>
  </si>
  <si>
    <t>9-6/23, ENGEENIERS COLONYNEAR VALLUR COLONY ANAIYUR POST, MADURAI-17  MADURAI-625 017MaduraiIN0</t>
  </si>
  <si>
    <t>U72200TN2004PTC052474</t>
  </si>
  <si>
    <t xml:space="preserve">AHN SOFTWARE INDIA PRIVATE LIMITED   </t>
  </si>
  <si>
    <t>ROBERT V CHANDRAN TOWER, SEVENTH FLOOR#149, TAMBARAM VELACHERRY MAIN ROAD PALLIKARANAI  CHENNAI IN600100</t>
  </si>
  <si>
    <t>U72200TN2004PTC052464</t>
  </si>
  <si>
    <t xml:space="preserve">BIOSECURE TECHNOLOGIES PRIVATE LIMITED   </t>
  </si>
  <si>
    <t>14, DEIVASIGAMANI STREET,ROYEPATTAH,CHENNAI-14   ChennaiIN0</t>
  </si>
  <si>
    <t>U72200TN2004PTC052462</t>
  </si>
  <si>
    <t xml:space="preserve">ACCENT INFOSOFT PRIVATE LIMITED   </t>
  </si>
  <si>
    <t>NO.7, PRAKASAM STREET,FLAT 1A, NARAYANADHARI APTS,T.NAGAR,  CHENNAI-17ChennaiIN0</t>
  </si>
  <si>
    <t>U72200TN2004PTC052451</t>
  </si>
  <si>
    <t xml:space="preserve">NIMBEON INTER TECHNOLOGIES PRIVATELIMITED  </t>
  </si>
  <si>
    <t>NO.37, II CROSS STREET,EAST SHENOY NAGAR,CHENNAI-30    IN0</t>
  </si>
  <si>
    <t>U72200TN2004PTC052438</t>
  </si>
  <si>
    <t xml:space="preserve">OKAY SOFT AND DEVELOPERS PRIVATE LIMITED   </t>
  </si>
  <si>
    <t>U72200TN2004PTC052437</t>
  </si>
  <si>
    <t xml:space="preserve">FLORIDA TECHNOLOGIES PRIVATE LIMITED   </t>
  </si>
  <si>
    <t>NO.1, SATHYANARAYANA ST,WEST-MAMBALAM,CHENNAI-33  CHENNAI-33 IN0</t>
  </si>
  <si>
    <t>gokul@floridasoft.in</t>
  </si>
  <si>
    <t>U72200TN2004PTC052429</t>
  </si>
  <si>
    <t xml:space="preserve">XERAGO CUSTOMER VALUE MAXIMIZATIONPRIVATE LIMITED  </t>
  </si>
  <si>
    <t>NEW NO.3, 17TH AVENUE, HARRINGTON ROADCHETPET,  CHENNAI IN600031</t>
  </si>
  <si>
    <t>U72200TN2004PTC052427</t>
  </si>
  <si>
    <t xml:space="preserve">6TH SENSE INFRASTRUCTURRE PRIVATELIMITED  </t>
  </si>
  <si>
    <t>6, T.V.NAIDU ROAD,CHETPET  CHENNAI IN600031</t>
  </si>
  <si>
    <t>U72200TN2004PTC052426</t>
  </si>
  <si>
    <t xml:space="preserve">HANS SOFTWARE PRIVATE LIMITED   </t>
  </si>
  <si>
    <t>NO.27, LINGAM COMPLEXTHANDESWARAN MAIN ROAD,VELACHERY  CHENNAI-42ChennaiIN600042</t>
  </si>
  <si>
    <t>U72200TN2004PTC052418</t>
  </si>
  <si>
    <t xml:space="preserve">REINVISION TECHNOLOGIES PRIVATE LIMITED   </t>
  </si>
  <si>
    <t>F3, REJOICE, 20, KRISHNAPURAMROAD, CHOOLAIMEDU,CHENNAI-94  CHENNAI-94ChennaiIN0</t>
  </si>
  <si>
    <t>arulanandamraja@gmail.com</t>
  </si>
  <si>
    <t>U72200TN2004PTC052416</t>
  </si>
  <si>
    <t xml:space="preserve">SIERRA NETWORKS(INDIA) PRIVATE LIMITED   </t>
  </si>
  <si>
    <t>NO.4, II AVENUE,HARINGTON ROAD, CHETPET,CHENNAI-31.  CHENNAI-31.ChennaiIN0</t>
  </si>
  <si>
    <t>U72200TN2004PTC052410</t>
  </si>
  <si>
    <t xml:space="preserve">U PRANAV CONSULTANCY PRIVATE LIMITED   </t>
  </si>
  <si>
    <t>NO.1009, 78TH STREET,12TH SECTOR, K.K.NAGAR,CHENNAI-78.  CHENNAI-78.ChennaiIN0</t>
  </si>
  <si>
    <t>U72200TN2004PTC052408</t>
  </si>
  <si>
    <t xml:space="preserve">IINTERCHANGE SYSTEMS PRIVATE LIMITED   </t>
  </si>
  <si>
    <t>V S &amp; B NIKETAN, Y BLOCKOLD NO.50, NEW NO.8,9TH STREET, ANNA NAGAR WEST  CHENNAI.40 IN0</t>
  </si>
  <si>
    <t>info@iinterchange.com</t>
  </si>
  <si>
    <t>U72200TN2004PTC052403</t>
  </si>
  <si>
    <t xml:space="preserve">EHEALTH INFORMATION SYSTEMS PRIVATELIMITED  </t>
  </si>
  <si>
    <t>GTB-42, TREASURE APARTMENTS,B-34, 11TH CROSS,THILLAI NAGAR,  TRICHIRAPALLI-620 018. IN0</t>
  </si>
  <si>
    <t>U72200TN2004PTC052402</t>
  </si>
  <si>
    <t xml:space="preserve">ROMULUS SOFTWARE PRIVATE LIMITED   </t>
  </si>
  <si>
    <t>MIRA OLD NO:22A, NEW NO:18, DURAIRAJ STREETTHIRUNAGAR, VALASARAVAKKAM  CHENNAI IN600087</t>
  </si>
  <si>
    <t>chenniauditor@yahoo.com</t>
  </si>
  <si>
    <t>U72200TN2004PTC052400</t>
  </si>
  <si>
    <t xml:space="preserve">MINENI TECHNOLOGIES PRIVATE LIMITED   </t>
  </si>
  <si>
    <t>PLOT 1 A-B 2ND FLOOR,MADIPAKKAM KOOT ROAD,MADIPAKKAM,  CHENNAI-91ChennaiIN0</t>
  </si>
  <si>
    <t>U72200TN2004PTC052399</t>
  </si>
  <si>
    <t xml:space="preserve">IWIZ BLUE CHIP TECHNOLOGIES PRIVATELIMITED  </t>
  </si>
  <si>
    <t>NO.10/15,3rd Floor, MMH Complex, Natesan Street,T Nagar  ChennaiChennaiIN600017</t>
  </si>
  <si>
    <t>U72200TN2004PTC052396</t>
  </si>
  <si>
    <t xml:space="preserve">FOUR-G TECHNOLOGIES PRIVATE LIMITED   </t>
  </si>
  <si>
    <t>H-45B, KALAKSHETRA COLONY,BESENT NAGAR,CHENNAI-90  CHENNAI-90 IN0</t>
  </si>
  <si>
    <t>U72200TN2004PTC052388</t>
  </si>
  <si>
    <t xml:space="preserve">JATAKA-ONE SOLUTION PRIVATE LIMITED   </t>
  </si>
  <si>
    <t>B-1, 2ND FLOOR,ROSYMAATILDAAPTS, 27, GOPALAPURAMIST STREET, CHENNAI-86  STREET, CHENNAI-86ChennaiIN600086</t>
  </si>
  <si>
    <t>U72200TN2004PTC052386</t>
  </si>
  <si>
    <t xml:space="preserve">XPLORE TEK PRIVATE LIMITED   </t>
  </si>
  <si>
    <t>SHOP NO.4, I FLOOR,208, TRINITY CHURCH STREET,G.G.NAGAR, NERKUNDRAM POST,  CHENNAI 107.ChennaiIN0</t>
  </si>
  <si>
    <t>U72200TN2004PTC052361</t>
  </si>
  <si>
    <t xml:space="preserve">PRAGAM TECHNOLOGIES PRIVATE LIMITED   </t>
  </si>
  <si>
    <t>F/4 LAND MARVEL GARDENSNO.1, PILLAIYAR KOIL 1STATREET,RAJAJI NNAGAR,  CHENNAI-41ChennaiIN0</t>
  </si>
  <si>
    <t>sandrindia@gmail.com</t>
  </si>
  <si>
    <t>U72200TN2004PTC052356</t>
  </si>
  <si>
    <t xml:space="preserve">EM EXCEL TECHNOLOGIES PRIVATE LIMITED   </t>
  </si>
  <si>
    <t>NO.172, ARCOT ROAD, IIND FLOORRAAHAT PLAZEVADAPALANI, CHENNAI-600 026  CHENNAI-600 026ChennaiIN0</t>
  </si>
  <si>
    <t>U72200TN2004PTC052350</t>
  </si>
  <si>
    <t xml:space="preserve">BAYSOFT TECHNOLOGIES PRIVATE LIMITED   </t>
  </si>
  <si>
    <t>DO. NO.1/11, SREE LAKSHMI APTS10TH CROSS ROAD,SHASTRI NAGAR,  CHENNAI-20ChennaiIN0</t>
  </si>
  <si>
    <t>U72200TN2004PTC052346</t>
  </si>
  <si>
    <t xml:space="preserve">NEST 'N SOLUTIONS &amp; COMMUNICATIONSPRIVATE LIMITED  </t>
  </si>
  <si>
    <t>jithu_2879@rediffmail.com</t>
  </si>
  <si>
    <t>U72200TN2004PTC052342</t>
  </si>
  <si>
    <t xml:space="preserve">M-BED TECHNOLOGIES (BHARAT) PRIVATE LIMITED  </t>
  </si>
  <si>
    <t>A-21,GARDEN OF HEART,SRCMRD,MANAPAKKAMRD,MANAPAKKAM  CHENNAI-116 IN600116</t>
  </si>
  <si>
    <t>U72200TN2004PTC052339</t>
  </si>
  <si>
    <t xml:space="preserve">U MOLD IT SOLUTIONS PRIVATE LIMITED   </t>
  </si>
  <si>
    <t>DHARANIJA APARTMENTS, III FLOOR, APARTMENT A25, I Seaward Road, Valmiki Nagar, Thiruvanmiyur  Chennai IN600041</t>
  </si>
  <si>
    <t>umoldit@umoldit.com</t>
  </si>
  <si>
    <t>U72200TN2004PTC052305</t>
  </si>
  <si>
    <t xml:space="preserve">GREATA SOFT PRIVATE LIMITED   </t>
  </si>
  <si>
    <t>53, VEERABADRAN ST,GROUND FLOOR,NUNGAMBAKKAM,  CHENNAI-34ChennaiIN0</t>
  </si>
  <si>
    <t>U72200TN2004PTC052304</t>
  </si>
  <si>
    <t xml:space="preserve">ADIVA SYSTEMS PRIVATE LIMITED   </t>
  </si>
  <si>
    <t>DO.NO.2D, ROSELYN GARDEN APT,20/1,  BARNABY ROAD,KILPAUK,  CHENNAI-10 IN0</t>
  </si>
  <si>
    <t>a.mouttapa@adivasystems.com</t>
  </si>
  <si>
    <t>U72200TN2004PTC052285</t>
  </si>
  <si>
    <t xml:space="preserve">PIVOTIX SOFTWARE PRIVATE LIMITED   </t>
  </si>
  <si>
    <t>No. 8/2, (Old No. 11/2), Pertho Street,Royapettah  ChennaiChennaiIN600014</t>
  </si>
  <si>
    <t>corp.in@pivotix.com</t>
  </si>
  <si>
    <t>U72200TN2004PTC052278</t>
  </si>
  <si>
    <t xml:space="preserve">CINTHAMANI VISUAL PRIVATE LIMITED   </t>
  </si>
  <si>
    <t>54/2, RAJABATHAR STREETT.NAGARCHENNAI - 600 017  TAMILNADU IN600017</t>
  </si>
  <si>
    <t>U72200TN2004PTC052268</t>
  </si>
  <si>
    <t xml:space="preserve">PRESENCE SOFTWARE RESEARCH TECHNOLOGIESPRIVATE LIMITED  </t>
  </si>
  <si>
    <t>A-5, SASI APTS, II FLOOR,167, R.K.MUTT ROAD,MANDAVELI, CHENNAI-28  MANDAVELI, CHENNAI-28ChennaiIN0</t>
  </si>
  <si>
    <t>U72200TN2004PTC052260</t>
  </si>
  <si>
    <t xml:space="preserve">VALOR TECHNOLOGIES PRIVATE LIMITED   </t>
  </si>
  <si>
    <t>NO.AA.144, 3RD AVENUE,ANNA NAGAR,CHENNAI-40  CHENNAI-40ChennaiIN0</t>
  </si>
  <si>
    <t>hr@valorteam.com</t>
  </si>
  <si>
    <t>U72200TN2004PTC052256</t>
  </si>
  <si>
    <t xml:space="preserve">GEYSERS SOFTWARE PRIVATE LIMITED   </t>
  </si>
  <si>
    <t>2ND FLOOR,KIVARAJ COMPLEX, NO.480.ANNA SALAI, NANDANAM  CHENNAI-600 035ChennaiIN0</t>
  </si>
  <si>
    <t>U72200TN2004PLC085818</t>
  </si>
  <si>
    <t xml:space="preserve">SYNETAIROS TECHNOLOGIES LIMITED   </t>
  </si>
  <si>
    <t>NO.28, FIRST FLOOR, GANAPATHY COLONY 3RD STREET,TEYNAMPET,  CHENNAIChennaiIN600018</t>
  </si>
  <si>
    <t>U72200TN2004PLC054995</t>
  </si>
  <si>
    <t xml:space="preserve">ALTIUS NETWORKS LIMITED   </t>
  </si>
  <si>
    <t>9/1, SECOND FLOORNO.22, TRB COMPLEXFIRST AVENUE, ASHOK NAGAR  CHENNAI 600083ChennaiIN600083</t>
  </si>
  <si>
    <t>U72200TN2004PLC054863</t>
  </si>
  <si>
    <t xml:space="preserve">AGISCA TECHNOLOGIES LIMITED   </t>
  </si>
  <si>
    <t>16, BLOCK I, SIDCO ELECTRONICSCOMPLEXTHIRU VI KA INDUS- TRIAL COMPLEX ,GUINDY  CHENNAI 600032 IN0</t>
  </si>
  <si>
    <t>U72200TN2004PLC054408</t>
  </si>
  <si>
    <t xml:space="preserve">MPS TECHNOLOGIES LIMITED   </t>
  </si>
  <si>
    <t>NO.27G .N. Chetty Road  ChennaiChennaiIN600017</t>
  </si>
  <si>
    <t>U72200TN2004PLC054283</t>
  </si>
  <si>
    <t xml:space="preserve">BNP TECHNOLOGIES LIMITED   </t>
  </si>
  <si>
    <t>DOOR NO.95, S S APARTMENTS3RD CROSS STREETSABARI NAGAR PORUR,CHENNAI 116  CHENNAI 600116ChennaiIN0</t>
  </si>
  <si>
    <t>U72200TN2004PLC054027</t>
  </si>
  <si>
    <t xml:space="preserve">PALPAP TECHNOLOGIES LIMITED   </t>
  </si>
  <si>
    <t>U73, SHIVA APARTMENTS, VI MAIN ROADANNA NAGAR  CHENNAIChennaiIN600040</t>
  </si>
  <si>
    <t>U72200TN2004PLC053758</t>
  </si>
  <si>
    <t xml:space="preserve">KOENIGSTEIN SOFTECH LIMITED   </t>
  </si>
  <si>
    <t>78, CATHEDRAL ROADCHENNAI 600086CHENNAI 600086  CHENNAI 600086 IN0</t>
  </si>
  <si>
    <t>U72200TN2004PLC052490</t>
  </si>
  <si>
    <t xml:space="preserve">LASER SOFT BPO LIMITED   </t>
  </si>
  <si>
    <t>NO.100-A, GROUND FLOOR,RADHA AVENUESRI LAKSHMINAGAR VALASARAVAKKAM,  CHENNAI-87 IN0</t>
  </si>
  <si>
    <t>U72200TN2003PTC065895</t>
  </si>
  <si>
    <t xml:space="preserve">ACUMA SOLUTIONS (INDIA) PRIVATE LIMITED   </t>
  </si>
  <si>
    <t>NO.38,V K IYER ROAD,MANDAVELI  CHENNAIChennaiIN600028</t>
  </si>
  <si>
    <t>vswaminathan@saksoft.co.in</t>
  </si>
  <si>
    <t>U72200TN2003PTC061268</t>
  </si>
  <si>
    <t xml:space="preserve">KAVNIYA TECHNOLOGY SOLUTIONS PRIVATELIMITED  </t>
  </si>
  <si>
    <t>82/26, SINGARAVELAR 1ST CROSS STREET,NEELANGARAI,  CHENNAIChennaiIN600115</t>
  </si>
  <si>
    <t>admin@kavniya.com</t>
  </si>
  <si>
    <t>U72200TN2003PTC052241</t>
  </si>
  <si>
    <t xml:space="preserve">OCSION TECHNOLOGIES PRIVATE LIMITED   </t>
  </si>
  <si>
    <t>66/1, 1ST FLOOR, 2ND MAIN ROAD,R.A. PURAM,  CHENNAIChennaiIN600028</t>
  </si>
  <si>
    <t>anant@ocsion.com</t>
  </si>
  <si>
    <t>U72200TN2003PTC052228</t>
  </si>
  <si>
    <t xml:space="preserve">SOYASIS SOLUTION PRIVATE LIMITED   </t>
  </si>
  <si>
    <t>93/3, SMS COMPLEX, R.H.ROAD,LUZ, MYLAPORE,(ROYAPETTAH HIGH ROAD)  CHENNAI-600 004ChennaiIN0</t>
  </si>
  <si>
    <t>U72200TN2003PTC052226</t>
  </si>
  <si>
    <t xml:space="preserve">KUDUMI SOFT PRIVATE LIMITED   </t>
  </si>
  <si>
    <t>NEWNO22,OLDNO11(1FLOOR)5THMAINROADNANDANAMEXTENSION, CHENNAI-35.  CHENNAI-35.ChennaiIN600035</t>
  </si>
  <si>
    <t>U72200TN2003PTC052218</t>
  </si>
  <si>
    <t xml:space="preserve">RV MATRIX SOFTWARE TECHNOLOGIES PRIVATELIMITED  </t>
  </si>
  <si>
    <t>AMEEN MANORS S1 AND S2 SECOND BLOCK, B BLOCKNO. 138 NUNGAMBAKKAM HIGH ROAD  CHENNAI IN600034</t>
  </si>
  <si>
    <t>admin@rvmatrix.in</t>
  </si>
  <si>
    <t>U72200TN2003PTC052215</t>
  </si>
  <si>
    <t xml:space="preserve">CELESTIAL SOFTWARE SOLUTIONS PRIVATE LIMITED  </t>
  </si>
  <si>
    <t>G-1, "SRI GOWTHAM",NO.5, FIRST AVENUE,ASHOK NAGAR,  CHENNAI-600 083ChennaiIN0</t>
  </si>
  <si>
    <t>U72200TN2003PTC052207</t>
  </si>
  <si>
    <t xml:space="preserve">SALLY PARSONS SOFTWARE PRIVATE LIMITED   </t>
  </si>
  <si>
    <t>13/203,-D, MAIN ROAD,TRANSPORT NAGAR, PAVOORCHATRAM,  TENKASI-TALUK-627 808 IN0</t>
  </si>
  <si>
    <t>pchandran@rocketmail.com</t>
  </si>
  <si>
    <t>U72200TN2003PTC052189</t>
  </si>
  <si>
    <t xml:space="preserve">LIVE CONNECTIONS SOFTWARE SOLUTIONSPRIVATE LIMITED  </t>
  </si>
  <si>
    <t>34/D, NUTECH ARCADE,I ST AVENUE, ASHOK NAGAR,CHENNAI-83  TAMIL NADU IN600083</t>
  </si>
  <si>
    <t>client@livecjobs.com</t>
  </si>
  <si>
    <t>U72200TN2003PTC052150</t>
  </si>
  <si>
    <t xml:space="preserve">UNLEASH NETWORKS PRIVATE LIMITED   </t>
  </si>
  <si>
    <t>PLOT NO.5, NEHRU STREET,GOWRIVAKKAM,CHENNAI-601 302  CHENNAI-601 302 IN0</t>
  </si>
  <si>
    <t>vivek@unleashnetworks.com</t>
  </si>
  <si>
    <t>U72200TN2003PTC052135</t>
  </si>
  <si>
    <t xml:space="preserve">DIYA SYSTEMS (MANGALORE) PRIVATE LIMITED   </t>
  </si>
  <si>
    <t>41/19, KRIPA SANKARAI ST,WEST MAMBALAM,CHENNAI-33  CHENNAI-33 IN0</t>
  </si>
  <si>
    <t>gksify@glowtouch.com</t>
  </si>
  <si>
    <t>U72200TN2003PTC052127</t>
  </si>
  <si>
    <t xml:space="preserve">ASHVA TECHNOLOGIES PRIVATE LIMITED   </t>
  </si>
  <si>
    <t>NO.61, LUZ AVENUE,MYLAPORE,CHENNAI-4  TAMIL NADU IN0</t>
  </si>
  <si>
    <t>sunder@ashvatech.com</t>
  </si>
  <si>
    <t>U72200TN2003PTC052121</t>
  </si>
  <si>
    <t xml:space="preserve">HARITA PROPERTIES PRIVATE LIMITED   </t>
  </si>
  <si>
    <t>"JAYALAKSHMI ESTATES"NO.29, (OLD NO.8), HADDOWS ROAD,  CHENNAI - 6. IN600006</t>
  </si>
  <si>
    <t>U72200TN2003PTC052118</t>
  </si>
  <si>
    <t xml:space="preserve">GANAKA SOFT DOT NET PRIVATE LIMITED   </t>
  </si>
  <si>
    <t>4/275, MMDA COLONY,MADURAVOYAL,MADURAVOYAL,  CHENNAI - 602 102.ChennaiIN0</t>
  </si>
  <si>
    <t>U72200TN2003PTC052117</t>
  </si>
  <si>
    <t xml:space="preserve">SECURE WEB TECHNOLOGIES PRIVATE LIMITED   </t>
  </si>
  <si>
    <t>NO.8, 2ND FLOOR, DOSHI GARDENSNO.174, ARCOT ROAD,VADAPALANI,  CHENNAI - 600 026.ChennaiIN600026</t>
  </si>
  <si>
    <t>U72200TN2003PTC052116</t>
  </si>
  <si>
    <t xml:space="preserve">RELIASOFT INDIA PRIVATE LIMITED   </t>
  </si>
  <si>
    <t>NEW NO.16, OLD NO.21, CENOTAPH 1ST STREETALWARPET  CHENNAI IN600018</t>
  </si>
  <si>
    <t>contact.india@reliasoft.com</t>
  </si>
  <si>
    <t>U72200TN2003PTC052114</t>
  </si>
  <si>
    <t xml:space="preserve">SIRA SYSTEMS PRIVATE LIMITED   </t>
  </si>
  <si>
    <t>FLAT NO.24, "ATHREYA"DO.NO.41, 2ND MAIN ROAD,GANDHI NAGAR, ADYAR  CHENNAI-20 IN600020</t>
  </si>
  <si>
    <t>U72200TN2003PTC052111</t>
  </si>
  <si>
    <t xml:space="preserve">ASSOCIATE BUSINESS SERVICE (INDIA)PRIVATE LIMITED  </t>
  </si>
  <si>
    <t>FLAT A-4, 3RD FLOOR,PARSN PARADISE APTSOLD NO.109, NEW NO.46, G.N.CHETTY ROAD,T.NAGAR,  CHENNAIChennaiIN600017</t>
  </si>
  <si>
    <t>U72200TN2003PTC052107</t>
  </si>
  <si>
    <t xml:space="preserve">NETSYS CONSULTING (INDIA) PRIVATELIMITED  </t>
  </si>
  <si>
    <t>NEW NO.11, PAPATHI AMMAL STREETKODAMBAKKAM  CHENNAI IN600024</t>
  </si>
  <si>
    <t>krao_gajavalli@yahoo.com.sg</t>
  </si>
  <si>
    <t>U72200TN2003PTC052104</t>
  </si>
  <si>
    <t xml:space="preserve">DIACRITECH TECHNOLOGIES PRIVATE LIMITED   </t>
  </si>
  <si>
    <t>NO.46, RAZAK GARDEN ROAD,ARUMBAKKAM,CHENNAI-600 106  CHENNAI-600 106 IN600106</t>
  </si>
  <si>
    <t>gopinath@diacritech.com</t>
  </si>
  <si>
    <t>U72200TN2003PTC052100</t>
  </si>
  <si>
    <t xml:space="preserve">OPTARE SOFT PRIVATE LIMITED   </t>
  </si>
  <si>
    <t>OLD NO15, NEW NO.6,FIFTH ST,RAM NAGAR, NANGANALLURCHENNAI-600 061.  CHENNAI-600 061.ChennaiIN0</t>
  </si>
  <si>
    <t>U72200TN2003PTC052095</t>
  </si>
  <si>
    <t xml:space="preserve">GAIA CONSULTING AND SOLUTION PRIVATELIMITED  </t>
  </si>
  <si>
    <t>NO.2, PRAKASAM STREET,BAKTHAVACHALAQPURAM,AVADI,  CHENNAI-600 054 IN0</t>
  </si>
  <si>
    <t>U72200TN2003PTC052086</t>
  </si>
  <si>
    <t xml:space="preserve">N-3 CLUSTER SOLUTIONS PRIVATE LIMITED   </t>
  </si>
  <si>
    <t>PLOT-227, 7TH STREET,ASHTALAKSHMI NAGAR, ALAPAKKAMCHENNAI-600 116   ChennaiIN0</t>
  </si>
  <si>
    <t>U72200TN2003PTC052070</t>
  </si>
  <si>
    <t xml:space="preserve">CELLOGIC WIRELESS SYSTEMS PRIVATELIMITED  </t>
  </si>
  <si>
    <t>28/61, BISHOP GARDEN,R.A. PURAM,CHENNAI-600 028.   ChennaiIN0</t>
  </si>
  <si>
    <t>U72200TN2003PTC052061</t>
  </si>
  <si>
    <t xml:space="preserve">SUNRISE SYSTEMS (INDIA) PRIVATE LIMITED   </t>
  </si>
  <si>
    <t>145/409, VELACHERY MAIN ROAD,EAST TAMBARAM,CHENNAI-600 059.  CHENNAI-600 059.ChennaiIN600059</t>
  </si>
  <si>
    <t>U72200TN2003PTC052060</t>
  </si>
  <si>
    <t xml:space="preserve">NPS TECHNOLOGY &amp; ENGINEERING SERVICESPRIVATE LIMITED  </t>
  </si>
  <si>
    <t>Plot No.1, East Street, Krishnaveni NagarOff Sabari Nagar 2nd Main Road, Mugalivakkam  ChennaiChennaiIN600125</t>
  </si>
  <si>
    <t>moorthy@npstech.com</t>
  </si>
  <si>
    <t>U72200TN2003PTC052040</t>
  </si>
  <si>
    <t xml:space="preserve">QSOLV CHENNAI PRIVATE LIMITED   </t>
  </si>
  <si>
    <t>10/16, 4TH AVENUEINDIRA NAGAR, ADYAR,CHENNAI-20.  CHENNAI-20. IN600020</t>
  </si>
  <si>
    <t>U72200TN2003PTC052038</t>
  </si>
  <si>
    <t xml:space="preserve">AZZURRO TECHNOLOGIES PRIVATE LIMITED   </t>
  </si>
  <si>
    <t>10, ANNA AVENUE,BAKTAVATSALAM NAGAR, ADYAR,CHENNAI-20.  TAMILNADUChennaiIN600020</t>
  </si>
  <si>
    <t>U70100TZ2011PTC018713</t>
  </si>
  <si>
    <t xml:space="preserve">RIVER VALLEY HOMES AND PROPERTYDEVELOPERS PRIVATE LIMITED  </t>
  </si>
  <si>
    <t>8/131, PORAPANKADU,PERIAPUTHUR (PO), KONDALAMPATTY,  SALEM IN636010</t>
  </si>
  <si>
    <t>busimurugesh@gmail.com</t>
  </si>
  <si>
    <t>U70100TZ2011PTC017680</t>
  </si>
  <si>
    <t xml:space="preserve">SWIFTGROW REALITY VENTURES PRIVATELIMITED  </t>
  </si>
  <si>
    <t>500B, Avinashi RoadNava India  CoimbatoreCoimbatoreIN641018</t>
  </si>
  <si>
    <t>swiftventures@rediffmail.com</t>
  </si>
  <si>
    <t>U70100TZ2011PTC017474</t>
  </si>
  <si>
    <t xml:space="preserve">R P K ESTATES PRIVATE LIMITED   </t>
  </si>
  <si>
    <t>45EAST CAR STREET  DINDIGUL IN624001</t>
  </si>
  <si>
    <t>U70100TZ2011PTC017299</t>
  </si>
  <si>
    <t xml:space="preserve">J.M. GOLDEN CITY PROMOTERS PRIVATELIMITED  </t>
  </si>
  <si>
    <t>207, KARUPPUSAMY COMPLEXTRICHY ROAD, ONDIPUDHUR  COIMBATORECoimbatoreIN641016</t>
  </si>
  <si>
    <t>U70100TZ2011PTC017298</t>
  </si>
  <si>
    <t xml:space="preserve">VALUE LANDS PROMOTERS TAMILNADU PRIVATELIMITED  </t>
  </si>
  <si>
    <t>310 E V N ROADSURAMPATTI NALL ROAD  ERODEErodeIN638009</t>
  </si>
  <si>
    <t>SENTHILERODE123@YAHOO.COM</t>
  </si>
  <si>
    <t>U70100TZ2011PTC017266</t>
  </si>
  <si>
    <t xml:space="preserve">DINDIGUL PROMOTERS PRIVATE LIMITED   </t>
  </si>
  <si>
    <t>95/4-448-1, DINESH NIWASGAANDHI NAGAR, TRICHY ROAD  DINDIGULDindigulIN624001</t>
  </si>
  <si>
    <t>dindigulpromoters@gmail.com</t>
  </si>
  <si>
    <t>U70100TZ2011PTC017225</t>
  </si>
  <si>
    <t xml:space="preserve">SAKTHI CITY DEVELOPERS PRIVATE LIMITED   </t>
  </si>
  <si>
    <t>349 EVN ROADOPP VALAMPURI SELVA VINAYAKAR KOVIL  ERODEErodeIN638009</t>
  </si>
  <si>
    <t>Senthilerode123@yahoo.com</t>
  </si>
  <si>
    <t>U70100TZ2011PTC017154</t>
  </si>
  <si>
    <t xml:space="preserve">KOZONE REALITY PRIVATE LIMITED   </t>
  </si>
  <si>
    <t>No.7, FOURTH FLOOR, SDS ENCLAVE2/5, PERUNDURAI ROAD,Dr.SATHYAMOORTHI HOSPITAL OPP  ERODEErodeIN638011</t>
  </si>
  <si>
    <t>kozonereality@gmail.com</t>
  </si>
  <si>
    <t>U70100TZ2011PTC017088</t>
  </si>
  <si>
    <t xml:space="preserve">SHAHAM LAND PROMOTERSS PRIVATE LIMITED   </t>
  </si>
  <si>
    <t>19/266, D.P.N COMPLEXK A S GARDEN II CROSS, PERUMAL MALAI ROAD  SALEMSalemIN636004</t>
  </si>
  <si>
    <t>shahamlandpromoterss@gmail.com</t>
  </si>
  <si>
    <t>U70100TZ2011PTC017038</t>
  </si>
  <si>
    <t xml:space="preserve">AXELLE DEVELOPER PRIVATE LIMITED   </t>
  </si>
  <si>
    <t>SF 350/2a, KEERANATAM ROADSARAVANAMPATTI POST OFFICE  COIMBATORE IN641035</t>
  </si>
  <si>
    <t>sirnjeeviswamy@gmail.com</t>
  </si>
  <si>
    <t>U70100TZ2011PTC016988</t>
  </si>
  <si>
    <t xml:space="preserve">SHAPA REALITY ZONE PRIVATE LIMITED   </t>
  </si>
  <si>
    <t>5.45, NVN LAYOUTNEW SIDDHAPUDUR  COIMBATORECoimbatoreIN641044</t>
  </si>
  <si>
    <t>U70100TZ2011PTC016962</t>
  </si>
  <si>
    <t xml:space="preserve">AB CITY DEVELOPERS AND PROMOTERS PRIVATE LIMITED  </t>
  </si>
  <si>
    <t>119/1, RAMYA COMPLEXOPP. TO OLD REGISTRAR OFFICE, ANNUR  COIMBATORECoimbatoreIN641653</t>
  </si>
  <si>
    <t>U70100TZ2011PTC016906</t>
  </si>
  <si>
    <t xml:space="preserve">RICH VIEW PROPERTIES COMPANY PRIVATELIMITED  </t>
  </si>
  <si>
    <t>25/10, PALANIYAMMAL LAY-OUTVENKATESA COLONY  POLLACHI IN642001</t>
  </si>
  <si>
    <t>U70100TZ2011PTC016811</t>
  </si>
  <si>
    <t xml:space="preserve">TARANGINI REALITY DEVELOPERS PRIVATE LIMITED  </t>
  </si>
  <si>
    <t>SANTHA SARASWATHI HOUSE,525-B,SECOND FLOOR,NSR ROAD, SAIBABA COLONY  COIMBATORE IN641011</t>
  </si>
  <si>
    <t>U70100TZ2011PTC016702</t>
  </si>
  <si>
    <t xml:space="preserve">KRAFT SHELTERS PRIVATE LIMITED   </t>
  </si>
  <si>
    <t>30/6, NEW DAMU NAGAR, II FLOOR,P.N.PALAYAM,  COIMBATORE IN641037</t>
  </si>
  <si>
    <t>U70100TZ2010PTC016510</t>
  </si>
  <si>
    <t xml:space="preserve">GAJOA REALTERS PRIVATE LIMITED   </t>
  </si>
  <si>
    <t>Old No. 3/ 9 New No KamatchiammanKovil StreetVilaankurichi  Coimbatore IN641035</t>
  </si>
  <si>
    <t>U70100TZ2010PTC016484</t>
  </si>
  <si>
    <t xml:space="preserve">SAMARIYA DEVELOPERS PRIVATE LIMITED   </t>
  </si>
  <si>
    <t>U70100TZ2010PTC016306</t>
  </si>
  <si>
    <t xml:space="preserve">EIFCO REALTIES PRIVATE LIMITED   </t>
  </si>
  <si>
    <t>U70100TZ2010PTC016221</t>
  </si>
  <si>
    <t xml:space="preserve">NOBLE BUSINESS VENTURES (INDIA) PRIVATELIMITED  </t>
  </si>
  <si>
    <t>U70100TZ2010PTC016136</t>
  </si>
  <si>
    <t xml:space="preserve">LANDS AND LANDS VENTURES INDIA PRIVATELIMITED  </t>
  </si>
  <si>
    <t>44, SIVARAM NAGAR SOUTH EXTENSION,RAMANATHAPURAM  COIMBATORE IN641045</t>
  </si>
  <si>
    <t>madhu@landsandlands.com</t>
  </si>
  <si>
    <t>U70100TZ2009PTC015664</t>
  </si>
  <si>
    <t xml:space="preserve">GRN PROPERTY DEVELOPERS PRIVATE LIMITED   </t>
  </si>
  <si>
    <t>54, METTUPALAYAM ROADG N MILLS POST  COIMBATORECoimbatoreIN641029</t>
  </si>
  <si>
    <t>U70100TZ2009PTC015515</t>
  </si>
  <si>
    <t xml:space="preserve">THILAAK PROPERTIES DEVELOPER INDIAPRIVATE LIMITED  </t>
  </si>
  <si>
    <t>14 KRISHNA NAGAR MKP ROADGANAPATHY  COIMBATORECoimbatoreIN641006</t>
  </si>
  <si>
    <t>U70100TZ2009PTC015192</t>
  </si>
  <si>
    <t xml:space="preserve">SAKTHI PROMOTERS PRIVATE LIMITED   </t>
  </si>
  <si>
    <t>208 SECOND FLOOR, GOWTHAM ARCADET V SAMY ROAD EAST, R.S.PURAM  COIMBATORECoimbatoreIN641002</t>
  </si>
  <si>
    <t>amkannan9@gmail.com</t>
  </si>
  <si>
    <t>U70100TZ2009PTC015177</t>
  </si>
  <si>
    <t xml:space="preserve">MARTIN MULTI PROJECTS PRIVATE LIMITED   </t>
  </si>
  <si>
    <t>54, METTUPALAYAM ROAD,GN MILLS POST,  COIMBATORE IN641029</t>
  </si>
  <si>
    <t>U70100TZ2009PTC015175</t>
  </si>
  <si>
    <t xml:space="preserve">MARTIN REALCON PRIVATE LIMITED   </t>
  </si>
  <si>
    <t>U70100TZ2009PTC015106</t>
  </si>
  <si>
    <t xml:space="preserve">BEST LEADERS DEVELOPERS AND PROPERTIESPRIVATE LIMITED  </t>
  </si>
  <si>
    <t>SUBBANAN LAYOUT,61/49,NARAYANAGURU ROAD, SAIBABA COLONY  COIMBATORECoimbatoreIN641011</t>
  </si>
  <si>
    <t>U70100TZ2009PTC015051</t>
  </si>
  <si>
    <t xml:space="preserve">IMAYAM REALITIES PRIVATE LIMITED   </t>
  </si>
  <si>
    <t>11, CBC BUILDING, M.R.NAGAR,KNP COLONY (PO), DHARAPURAM ROAD,  TIRUPUR IN641608</t>
  </si>
  <si>
    <t>U70100TZ2009PTC014995</t>
  </si>
  <si>
    <t xml:space="preserve">GOLD COIN SHELTERS PRIVATE LIMITED   </t>
  </si>
  <si>
    <t>U70100TZ2008PTC014697</t>
  </si>
  <si>
    <t xml:space="preserve">SOUTHERN MOUNTAIN AESTHETIC REALTORSPRIVATE LIMITED  </t>
  </si>
  <si>
    <t>3, LAWS GHAT ROAD,KODAIKANAL  DINDIGULDindigulIN624101</t>
  </si>
  <si>
    <t>kodaireghu@yahoo.co.in</t>
  </si>
  <si>
    <t>U70100TZ2008PTC014641</t>
  </si>
  <si>
    <t xml:space="preserve">KAALIMAA REALTORS PRIVATE LIMITED   </t>
  </si>
  <si>
    <t>OLD No - 50, NEW No - 53/3,FIRST FLOOR, MILL ROAD  COIMBATORECoimbatoreIN641001</t>
  </si>
  <si>
    <t>U70100TZ2008PTC014380</t>
  </si>
  <si>
    <t xml:space="preserve">SEA HORSE HOLDINGS PRIVATE LIMITED   </t>
  </si>
  <si>
    <t>6-A GANDHI ROAD   SALEM IN636007</t>
  </si>
  <si>
    <t>U70100TZ2008PTC014336</t>
  </si>
  <si>
    <t xml:space="preserve">MUTHUSAMY HOLDINGS PRIVATE LIMITED   </t>
  </si>
  <si>
    <t>OL D NO.16 NEW NO.10/20, AUTO NAGARIDAYAR PALAYAM  COIMBATORECoimbatoreIN641025</t>
  </si>
  <si>
    <t>U70100TZ2008PTC014314</t>
  </si>
  <si>
    <t xml:space="preserve">SAKTHIABIRAMI REALTY SERVICES PRIVATELIMITED  </t>
  </si>
  <si>
    <t>No:125, G.V.RESIDENCYSOWRIPALAYAM  COIMBATORE IN641028</t>
  </si>
  <si>
    <t>U70100TZ2008PTC014307</t>
  </si>
  <si>
    <t xml:space="preserve">JOSENARO REALTORS PRIVATE LIMITED   </t>
  </si>
  <si>
    <t>268/2, I FLOOR, GAUTAM COMPLEXMETTUPALAYAM ROAD  COIMBATORECoimbatoreIN641043</t>
  </si>
  <si>
    <t>U70100TZ2008PTC014287</t>
  </si>
  <si>
    <t xml:space="preserve">JANANI REALTORS PRIVATE LIMITED   </t>
  </si>
  <si>
    <t>2nd FLOOR, AGPAA TOWERS, STEP COLONY,NATIONAL HIGHWAY 7, DHARGA  HOSUR IN635126</t>
  </si>
  <si>
    <t>chandraiah_avs@yahoo.com</t>
  </si>
  <si>
    <t>U70100TZ2008PTC014158</t>
  </si>
  <si>
    <t xml:space="preserve">CH AND CL HOLDINGS PRIVATE LIMITED   </t>
  </si>
  <si>
    <t>APARTMENT No: 2, ANTARA, 4TH FLOOR, PARSN GROUPNANJUNDAPURAM ROAD, RAMANATHAPURAM  COIMBATORE IN641036</t>
  </si>
  <si>
    <t>moorthy@savioindia.in</t>
  </si>
  <si>
    <t>U70100TZ2007PTC013931</t>
  </si>
  <si>
    <t xml:space="preserve">RAMLAKSHMI HOLDINGS PRIVATE LIMITED   </t>
  </si>
  <si>
    <t>THEERTH16/1, GKD NAGAR, PAPPANAICKENPALAYAM  COIMBATORE IN641037</t>
  </si>
  <si>
    <t>U70100TZ2006FTC018060</t>
  </si>
  <si>
    <t xml:space="preserve">ATHITHYAA GREEN CITY PROMOTERS PRIVATELIMITED  </t>
  </si>
  <si>
    <t>151B, 3rd Floor, NSR Road (Above Federal Bank)Saibaba Colony  Coimbatore IN641011</t>
  </si>
  <si>
    <t>U70100TZ2000PTC009520</t>
  </si>
  <si>
    <t xml:space="preserve">POOMEX PROPERTY HOLDINGS PRIVATE LIMITED   </t>
  </si>
  <si>
    <t>POOMBUKAR TOWER233/1DHARAPURAM ROAD  TIRUPUR IN641608</t>
  </si>
  <si>
    <t>U70100TZ1999PTC008819</t>
  </si>
  <si>
    <t xml:space="preserve">STREAM PROPERTYS PRIVATE LIMITED   </t>
  </si>
  <si>
    <t>U70100TZ1995PLC006368</t>
  </si>
  <si>
    <t xml:space="preserve">TRYAMBAK DEVELOPERS INDIA LIMITED   </t>
  </si>
  <si>
    <t>59-3, PERUMAL NAIDU LAYOUT,VEDAPPATTI  COIMBATORECoimbatoreIN641007</t>
  </si>
  <si>
    <t>U70100TZ1987PTC001973</t>
  </si>
  <si>
    <t xml:space="preserve">KAVITHA RESIDENCY PRIVATE LIMITED   </t>
  </si>
  <si>
    <t>U67210TZ1989PTC002453</t>
  </si>
  <si>
    <t xml:space="preserve">SRI ARANGANATHAR SECURITIES PRIVATE LIMITED  </t>
  </si>
  <si>
    <t>86, SCHOOL ROAD, KRISHNASWAMYNAGAR COIMBATORE.    CoimbatoreIN0</t>
  </si>
  <si>
    <t>U67200TZ2016PTC027492</t>
  </si>
  <si>
    <t xml:space="preserve">NARAYANAGURU CHITS PRIVATE LIMITED   </t>
  </si>
  <si>
    <t>NO.101, RASI GARDEN, FIRST FLOORRASI BUILDING,MEYYANUR MAIN ROAD, NEAR NEWBUSSTANT  SALEMSalemIN636007</t>
  </si>
  <si>
    <t>sundarannarayanan@gmail.com</t>
  </si>
  <si>
    <t>U67200TZ2015PTC021515</t>
  </si>
  <si>
    <t xml:space="preserve">K A S WEALTH AND INVESTMENT ADVISORPRIVATE LIMITED  </t>
  </si>
  <si>
    <t>U67200TZ2014PTC020225</t>
  </si>
  <si>
    <t xml:space="preserve">JUJUS ENTERPRISES PRIVATE LIMITED   </t>
  </si>
  <si>
    <t>OLD DOOR No. 17/235, NEW DOOR No. 7- 403METTUPALAYAM ROAD  KOTAGIRINilgirisIN643217</t>
  </si>
  <si>
    <t>U67200TZ2013PTC019481</t>
  </si>
  <si>
    <t xml:space="preserve">AMAZING WEALTH SOLUTIONS PRIVATE LIMITED   </t>
  </si>
  <si>
    <t>info@astarhitechfarms.in</t>
  </si>
  <si>
    <t>U67200TZ2012PTC018108</t>
  </si>
  <si>
    <t xml:space="preserve">ASURRE LIFE CARE SERVICES (INDIA)PRIVATE LIMITED  </t>
  </si>
  <si>
    <t>454/2,RAM COMPLEXNEW BUS STAND (WEST)  SALEM IN636009</t>
  </si>
  <si>
    <t>U67200TZ2011PTC016998</t>
  </si>
  <si>
    <t xml:space="preserve">TRUE AND FAIR VENTURES AND PROJECTSPRIVATE LIMITED  </t>
  </si>
  <si>
    <t>92 PILAIYAR KOVILANGAMMAL COLONY  SALEMSalemIN636009</t>
  </si>
  <si>
    <t>U67200TZ2011PTC016997</t>
  </si>
  <si>
    <t xml:space="preserve">G K M LIFE CARE MULTISERVICES INDIAPRIVATE LIMITED  </t>
  </si>
  <si>
    <t>NO 5 J V NAGAR KARUNAGAPURI 5TH STREETPALAYAKAD ( NORTH) MANNARAI POST  TIRUPURCoimbatoreIN641607</t>
  </si>
  <si>
    <t>gkmlifecaremultiservices@gmail.com</t>
  </si>
  <si>
    <t>U67200TZ2011PTC016796</t>
  </si>
  <si>
    <t xml:space="preserve">SHREE C NAGARAJ CHIT FUNDS PRIVATELIMITED  </t>
  </si>
  <si>
    <t>NO: 14VENKITUSAMY STREET, RC NAGAR, OTHAKKALMANDAPAM,  COIMBATORE IN641032</t>
  </si>
  <si>
    <t>U67200TZ2010PTC016613</t>
  </si>
  <si>
    <t xml:space="preserve">EASTMAN INSURANCE SERVICING COMPANYPRIVATE LIMITED  </t>
  </si>
  <si>
    <t>No.9/13, 2nd Floor, Vijayabala EnclaveJawagar Nagar, Avinashilingam University Post  CoimbatoreCoimbatoreIN641043</t>
  </si>
  <si>
    <t>U67200TZ2010PTC015958</t>
  </si>
  <si>
    <t xml:space="preserve">SEVEN FLOWERS LIFE CARE PRIVATE LIMITED   </t>
  </si>
  <si>
    <t>OLD NO 4/656 NEW NO 4/656ANDAVAR NAGAR REDDIPATTI POST  NAMAKKALNamakkalIN637001</t>
  </si>
  <si>
    <t>U67200TZ2010PTC015812</t>
  </si>
  <si>
    <t xml:space="preserve">AONE LIFE CARE SERVICES PRIVATE LIMITED   </t>
  </si>
  <si>
    <t>U67200TZ2009PTC015561</t>
  </si>
  <si>
    <t xml:space="preserve">V ONE INSURANCE SERVICES INDIA PRIVATELIMITED  </t>
  </si>
  <si>
    <t>2/201-8, AKSHAYA BUILDING, OLD CHECK POSTMAIN ROAD, KINATHUKADAVU POST  POLLACHICoimbatoreIN642109</t>
  </si>
  <si>
    <t>U67200TZ2009PTC015527</t>
  </si>
  <si>
    <t xml:space="preserve">POWER LIFE NET MARKETERS PRIVATE LIMITED   </t>
  </si>
  <si>
    <t>88 - N.G.R. STREETP.N. PALAYAM  COIMBATORECoimbatoreIN641037</t>
  </si>
  <si>
    <t>U67200TZ2009PTC015522</t>
  </si>
  <si>
    <t xml:space="preserve">VISION 2020 LIFE CARE MARKETING INDIAPRIVATE LIMITED  </t>
  </si>
  <si>
    <t>88-N.G.R.STREETPAPPANAICKENPALYAM  COIMBATORECoimbatoreIN641037</t>
  </si>
  <si>
    <t>U67200TZ2009PTC015400</t>
  </si>
  <si>
    <t xml:space="preserve">REAL HUMANLIFE INSURANCE MARKETINGPRIVATE LIMITED  </t>
  </si>
  <si>
    <t>259/9, THERKUKADUNARASINGAPURAM  ATTUR TKSalemIN636102</t>
  </si>
  <si>
    <t>U67200TZ2009PTC015328</t>
  </si>
  <si>
    <t xml:space="preserve">FORTS LIFE CARE SOLUTION PRIVATE LIMITED   </t>
  </si>
  <si>
    <t>1078-A, Nagappa ComplexMettupalayam Road  CoimbatoreCoimbatoreIN641002</t>
  </si>
  <si>
    <t>U67200TZ2009PTC015065</t>
  </si>
  <si>
    <t xml:space="preserve">BRIGHT SUN INSURANCE MARKETING INDIA PRIVATE LIMITED  </t>
  </si>
  <si>
    <t>19B, NATESAN COLONYSANKAR NAGAR  SALEMSalemIN636007</t>
  </si>
  <si>
    <t>U67200TZ2009PTC015045</t>
  </si>
  <si>
    <t xml:space="preserve">SONAL INSURANCE MARKETING PRIVATELIMITED  </t>
  </si>
  <si>
    <t>1/7 RAMNAGAR, BEHIND SARAVANA NAGAR, II ND STREETTVS NAGAR ROAD, EDAYAR PALAYAM, KOUNDAMPALAYAM  COIMBATORECoimbatoreIN641025</t>
  </si>
  <si>
    <t>U67200TZ2009PTC014980</t>
  </si>
  <si>
    <t xml:space="preserve">GREEN PARK INSURANCE AGENCY PRIVATELIMITED  </t>
  </si>
  <si>
    <t>28, 2ND FLOORADVAITHA ASHRAM ROAD, FAIRLANDS  SALEMSalemIN636016</t>
  </si>
  <si>
    <t>U67200TZ2008PTC014933</t>
  </si>
  <si>
    <t xml:space="preserve">SHANGAMMOM LIFE CARE MARKETING PRIVATELIMITED  </t>
  </si>
  <si>
    <t>46 JEEVANANTHAM ROADKOLLAMPALAYAM  ERODEErodeIN638002</t>
  </si>
  <si>
    <t>U67200TZ2008PTC014919</t>
  </si>
  <si>
    <t xml:space="preserve">IGATE FINANCIAL SERVICES PRIVATE LIMITED   </t>
  </si>
  <si>
    <t>230, N.S.R ROADSAIBABA COLONY  COIMBATORECoimbatoreIN641011</t>
  </si>
  <si>
    <t>U67200TZ2008PTC014799</t>
  </si>
  <si>
    <t xml:space="preserve">TEAM LIFE FINANCIAL SOLUTIONS PRIVATE LIMITED  </t>
  </si>
  <si>
    <t>DOOR NO.19BNATESAN COLONY  SALEMSalemIN636007</t>
  </si>
  <si>
    <t>U67200TZ2008PTC014693</t>
  </si>
  <si>
    <t xml:space="preserve">STALWART INSURANCE SERVICES PRIVATELIMITED  </t>
  </si>
  <si>
    <t>287, FIRST FLOOR, 2ND STREETGANDHIPURAM  COIMBATORECoimbatoreIN641012</t>
  </si>
  <si>
    <t>maheshwaris@vsnl.com</t>
  </si>
  <si>
    <t>U67200TZ2008PTC014551</t>
  </si>
  <si>
    <t xml:space="preserve">MASS VALUE INSURANCE CONSULTANCY PRIVATE LIMITED  </t>
  </si>
  <si>
    <t>14-A SECOND FLOOR, RAMAKRISHNA NAGARNEW SIDDHAPUDUR,  COIMBATORECoimbatoreIN641044</t>
  </si>
  <si>
    <t>info@massvalue.net</t>
  </si>
  <si>
    <t>U67200TZ2008PTC014550</t>
  </si>
  <si>
    <t xml:space="preserve">MASS VALUE INSURANCE AGENCY INDIAPRIVATE LIMITED  </t>
  </si>
  <si>
    <t>14-A FIRST FLOOR, RAMAKRISHNA NAGAR,NEW SIDDHAPUDUR,  COIMBATORECoimbatoreIN641044</t>
  </si>
  <si>
    <t>U67200TZ2008PTC014544</t>
  </si>
  <si>
    <t xml:space="preserve">FIDUCIAL INSURANCE BROKERS INDIA PRIVATE LIMITED  </t>
  </si>
  <si>
    <t># 146, Sri Sai Baba Towers, Raju Naidu RoadTatabad  CoimbatoreCoimbatoreIN641012</t>
  </si>
  <si>
    <t>cbe@fiducial.in</t>
  </si>
  <si>
    <t>U67200TZ2008PTC014523</t>
  </si>
  <si>
    <t xml:space="preserve">KANNAN LIFE CARE MARKETING PRIVATELIMITED  </t>
  </si>
  <si>
    <t>202, KUMARAN STREETPALLADAM ROAD  POLLACHICoimbatoreIN642001</t>
  </si>
  <si>
    <t>U67200TZ2008PTC014507</t>
  </si>
  <si>
    <t xml:space="preserve">EVERON INSURANCE MARKETING INDIA PRIVATE LIMITED  </t>
  </si>
  <si>
    <t>27, SENTHAN KANDHAN COMPLEXOPPOSITE: TNTC, ERODE MAIN ROAD  GOBICHETTYPALAYAM IN638476</t>
  </si>
  <si>
    <t>U67200TZ2008PTC014357</t>
  </si>
  <si>
    <t xml:space="preserve">RSPS MARKETING PRIVATE LIMITED   </t>
  </si>
  <si>
    <t>NO 24 UKP EXTENSION STREET NEAR POST OFFICEGANDHI NAGAR UDUMALPET  COIMBATORECoimbatoreIN642154</t>
  </si>
  <si>
    <t>U67200TZ2008PTC014172</t>
  </si>
  <si>
    <t xml:space="preserve">I S L MARKETING INDIA PRIVATE LIMITED   </t>
  </si>
  <si>
    <t>80/92 KARMEGAM THEATRE ROAD   VELLAKOVILErodeIN638111</t>
  </si>
  <si>
    <t>islsadmin5@gmail.com</t>
  </si>
  <si>
    <t>U67200TZ2008PTC014139</t>
  </si>
  <si>
    <t xml:space="preserve">LUCKY-LEAD MARKETING INDIA PRIVATELIMITED  </t>
  </si>
  <si>
    <t>KURINCHI OFFICENO 5, MALAI KAVALAR KOVIL BUILDING VELUR MAIN ROAD  TIRUCHENGODENamakkalIN637211</t>
  </si>
  <si>
    <t>U67200TZ2007PTC014121</t>
  </si>
  <si>
    <t xml:space="preserve">VAHINE INSURANCE MARKKETING PRIVATELIMITED  </t>
  </si>
  <si>
    <t>J R NIVAS, NO.100, SARADHA COLLEGE MAIN ROAD,ANNA STREET, OPP. TO SIXER COMPLEX  SALEMSalemIN636007</t>
  </si>
  <si>
    <t>U67200TZ2007PTC014111</t>
  </si>
  <si>
    <t xml:space="preserve">A C C INSURANCE MARKETING INDIA PRIVATELIMITED  </t>
  </si>
  <si>
    <t>59, TAMILNADU HOUSING BOARD COLONYOMALUR MAIN ROAD  SALEMSalemIN636004</t>
  </si>
  <si>
    <t>accinsur@gmail.com</t>
  </si>
  <si>
    <t>U67200TZ2007PTC013984</t>
  </si>
  <si>
    <t xml:space="preserve">ANANDAN LIFE CARE CONSULTANTS PRIVATELIMITED  </t>
  </si>
  <si>
    <t>10/37, Venkatasamy Layout,New Sidha Pudur  coimbatoreCoimbatoreIN641044</t>
  </si>
  <si>
    <t>U67200TZ2007PTC013961</t>
  </si>
  <si>
    <t xml:space="preserve">R R L C INSURANCE MARKETING (INDIA)PRIVATE LIMITED  </t>
  </si>
  <si>
    <t>U67200TZ2007PTC013943</t>
  </si>
  <si>
    <t xml:space="preserve">M L C INSURANCE SERRVICES (INDIA)PRIVATE LIMITED  </t>
  </si>
  <si>
    <t>C-43, Kalaimagal Street, I Floor,Swarnapuri  SalemSalemIN636016</t>
  </si>
  <si>
    <t>U67200TZ2007PTC013868</t>
  </si>
  <si>
    <t xml:space="preserve">S L S INSURANCE SERVICES INDIA PRIVATELIMITED  </t>
  </si>
  <si>
    <t>U67200TZ2007PTC013546</t>
  </si>
  <si>
    <t xml:space="preserve">AARTY INSURANCE SERVICES PRIVATE LIMITED   </t>
  </si>
  <si>
    <t>3/181,3/223 NALVAR NAGARSOMAYAMPALAYAM  COIMBATORECoimbatoreIN641046</t>
  </si>
  <si>
    <t>U67200TZ2006PTC012764</t>
  </si>
  <si>
    <t xml:space="preserve">PRIME LIFE CARE CONSULTANCY ( INDIA )PRIVATE LIMITED  </t>
  </si>
  <si>
    <t>40/310 LIC COLONYHOTEL VASANTHAM VIA OPP NEW BUS STAND  SALEM IN636004</t>
  </si>
  <si>
    <t>pvrakesh@sify.com</t>
  </si>
  <si>
    <t>U67200TZ2001PTC009950</t>
  </si>
  <si>
    <t xml:space="preserve">WOODBRIAR INSURANCE SERVICES PRIVATELIMITED  </t>
  </si>
  <si>
    <t>NO  10DAMU NAGARPULIAKULAM  COIMBATORE IN641045</t>
  </si>
  <si>
    <t>U67200TZ2000PTC009558</t>
  </si>
  <si>
    <t xml:space="preserve">MAS DIZZY CONSULTANCY PRIVATE LIMITED   </t>
  </si>
  <si>
    <t>569/2, MEYYANUR MAIN ROADUPSTAIR INDIA AUTO ELECTRICAL WORK,  SALEM-636 004SalemIN0</t>
  </si>
  <si>
    <t>U67200TN2007PLC094400</t>
  </si>
  <si>
    <t xml:space="preserve">TVS INSURANCE BROKING LIMITED   </t>
  </si>
  <si>
    <t>U67190TZ2016PTC022146</t>
  </si>
  <si>
    <t xml:space="preserve">ESHDHA INVESTMENTS PRIVATE LIMITED   </t>
  </si>
  <si>
    <t>No 153/385,Bangalore Road  KrishnagiriKrishnagiriIN635001</t>
  </si>
  <si>
    <t>anandhi.vivek@gmail.com</t>
  </si>
  <si>
    <t>U67190TZ2016PLC027789</t>
  </si>
  <si>
    <t xml:space="preserve">AISHWARIYAM MICRO FINANCE LIMITED   </t>
  </si>
  <si>
    <t>61/3, S.K.V BUILDING FIRST FLOOROPP. TO RELIANCE MALL, PERUNDURAI ROAD  ERODEErodeIN638011</t>
  </si>
  <si>
    <t>chinnusenthilkumar@gmail.com</t>
  </si>
  <si>
    <t>U67190TZ2015PTC021815</t>
  </si>
  <si>
    <t xml:space="preserve">ANNAMAR CHIT PRIVATE LIMITED   </t>
  </si>
  <si>
    <t>Old No.5/41- New No.2/41, NARASIPURAM ROADTHONDAMUTHUR POST  COIMBATORECoimbatoreIN641109</t>
  </si>
  <si>
    <t>U67190TZ2014PTC020434</t>
  </si>
  <si>
    <t xml:space="preserve">SRI AYAM CHITS INDIA PRIVATE LIMITED   </t>
  </si>
  <si>
    <t>40/1, FIRST FLOOR, VELAYUTHA GOUNDER MULTI COMPLEXJAGIR AMMAPALAYAM MAIN ROAD,  SALEMSalemIN636005</t>
  </si>
  <si>
    <t>U67190TZ2014PLC020147</t>
  </si>
  <si>
    <t xml:space="preserve">PENNAAR BENEFIT FUND LIMITED   </t>
  </si>
  <si>
    <t>NO. 68APANEER SELVAM STREET  KAVERIPATTINAMKrishnagiriIN635112</t>
  </si>
  <si>
    <t>kuppun@yahoo.com</t>
  </si>
  <si>
    <t>U67190TZ2013PTC019701</t>
  </si>
  <si>
    <t xml:space="preserve">BULLION FOX INVESTMENT ADVISORYSERVICES INDIA PRIVATE LIMITED  </t>
  </si>
  <si>
    <t>107, NAGAIYAR STREETSALEM COPORATION  SALEMSalemIN636002</t>
  </si>
  <si>
    <t>pawar.salem@gmail.com</t>
  </si>
  <si>
    <t>U67190TZ2012PTC018528</t>
  </si>
  <si>
    <t xml:space="preserve">UNIVERSYS PAYMENT SOLUTIONS PRIVATELIMITED  </t>
  </si>
  <si>
    <t>21, Dr. Munusamy GardenBehind Audi Car Showroom, Avinashi Road,  Coimbatore IN641018</t>
  </si>
  <si>
    <t>ceo@universysps.com</t>
  </si>
  <si>
    <t>U67190TZ2012PTC018092</t>
  </si>
  <si>
    <t xml:space="preserve">GC CAPITAL INDIA PRIVATE LIMITED   </t>
  </si>
  <si>
    <t>N0.5, PADMA LAYOUTRAMANATHAPURAM  COIMBATORECoimbatoreIN641045</t>
  </si>
  <si>
    <t>U67190TZ2012PTC017771</t>
  </si>
  <si>
    <t xml:space="preserve">ALTOS FX TRADING SERVICES PRIVATELIMITED  </t>
  </si>
  <si>
    <t>NO.4,3RD CROSS,VELLINGIRI NAGAREAST,EXTN,NAVAUOORPIRIVU,VADAVALLI  COIMBATORECoimbatoreIN641046</t>
  </si>
  <si>
    <t>mohan_ria@yahoo.com</t>
  </si>
  <si>
    <t>U67190TZ2011PTC017707</t>
  </si>
  <si>
    <t xml:space="preserve">MILLENNIUM MAKERS FINSURE SERVICESPRIVATE LIMITED  </t>
  </si>
  <si>
    <t>NO.20, NIVETHA COMPLEX, SINGANALLUR ROADELGI NAGAR PHASE - 3, VELLALORE  COIMBATORECoimbatoreIN641111</t>
  </si>
  <si>
    <t>mohankumar_1639@yahoo.co.in</t>
  </si>
  <si>
    <t>U67190TZ2010PTC020508</t>
  </si>
  <si>
    <t xml:space="preserve">ARRECA INVESTMENT PRIVATE LIMITED   </t>
  </si>
  <si>
    <t>A3-15TH TVH EKANTA APARTMENTS,MASAKALIPALAYAM ROADNEAR G.V. RESIDENCY,UPPLIPALAYM POST  COIMBATORECoimbatoreIN641015</t>
  </si>
  <si>
    <t>U67190TZ2010PTC016279</t>
  </si>
  <si>
    <t xml:space="preserve">TANGIER CAPITAL MANAGEMENT PRIVATELIMITED  </t>
  </si>
  <si>
    <t>U67190TZ2010PTC015959</t>
  </si>
  <si>
    <t xml:space="preserve">ORION BROKING SERVICES (INDIA)PRIVATELIMITED  </t>
  </si>
  <si>
    <t>1068,1st floorshanmugam complex, Mettupalayam Road,  coimbatore IN641002</t>
  </si>
  <si>
    <t>sasikalaaca@yahoo.com</t>
  </si>
  <si>
    <t>U67190TZ2010PTC015939</t>
  </si>
  <si>
    <t xml:space="preserve">PRUDENTIAL FOREX PRIVATE LIMITED   </t>
  </si>
  <si>
    <t>17-D, COWLEY BROWN ROAD,R. S. PURAM  COIMBATORECoimbatoreIN641002</t>
  </si>
  <si>
    <t>sashi9198@yahoo.in</t>
  </si>
  <si>
    <t>U67190TZ2010PTC015814</t>
  </si>
  <si>
    <t xml:space="preserve">PATISWARA CREDIT SERVICES PRIVATELIMITED  </t>
  </si>
  <si>
    <t>NO. 4, GURU GOVIND SINGH ROADR.S.PURAM  COIMBATORE IN641002</t>
  </si>
  <si>
    <t>pcsho@patiswara.in</t>
  </si>
  <si>
    <t>U67190TZ2010PTC015732</t>
  </si>
  <si>
    <t xml:space="preserve">VRIKSHAM LIFE CARE AND FINANCIALSERVICES PRIVATE LIMITED  </t>
  </si>
  <si>
    <t>NO:31, OPP: SITRA, CIVIL AERODROME POSTAVANASHI ROAD  COIMBATORECoimbatoreIN641014</t>
  </si>
  <si>
    <t>U67190TZ2009PTC017484</t>
  </si>
  <si>
    <t xml:space="preserve">QUANT COMMODITY BROKING PRIVATE LIMITED   </t>
  </si>
  <si>
    <t>U67190TZ2009PTC016898</t>
  </si>
  <si>
    <t xml:space="preserve">QUANT COMMODITIES PRIVATE LIMITED   </t>
  </si>
  <si>
    <t>U67190TZ2009PTC015714</t>
  </si>
  <si>
    <t xml:space="preserve">FESTOON TRADING AND FINANCIAL SERVICESPRIVATE LIMITED  </t>
  </si>
  <si>
    <t>No.102, NACHIMUTHU GOUNDER COMPLEX IInd FLOORNACHIMUTHU NAGAR, VEERAPPAMPALAYAM PIRIVU, THINDAL  ERODEErodeIN638012</t>
  </si>
  <si>
    <t>U67190TZ2009PTC015573</t>
  </si>
  <si>
    <t xml:space="preserve">ROYAL MONEY CHANGERS AND TRAVEL SERVICES INDIA PRIVATE LIMITED  </t>
  </si>
  <si>
    <t>DOOR NO.746-B, Ist FLOOR, T.S.J.COMPLEX,AVINASHI ROAD,  COIMBATORECoimbatoreIN641018</t>
  </si>
  <si>
    <t>royalforex@yahoo.in</t>
  </si>
  <si>
    <t>U67190TZ2009PTC015513</t>
  </si>
  <si>
    <t xml:space="preserve">SREA FOREX AND SERVICES INDIA PRIVATELIMITED  </t>
  </si>
  <si>
    <t>472 ESSO BUNK OPP. KALKI NAGARAVINASHI ROAD, PEELAMEDU  COIMBATORE IN641004</t>
  </si>
  <si>
    <t>sreaforex@gmail.com</t>
  </si>
  <si>
    <t>U67190TZ2009PTC015415</t>
  </si>
  <si>
    <t xml:space="preserve">ASWINIMITHRA FINANCIAL SERVICES (TN)PRIVATE LIMITED  </t>
  </si>
  <si>
    <t>46-1/251-B, UPSTAIRS, OPP. TO POYMER PLAZABRINDAVAN ROAD, FAIRLANDS  SALEM IN636016</t>
  </si>
  <si>
    <t>U67190TZ2009PTC015100</t>
  </si>
  <si>
    <t xml:space="preserve">ALANKAR FOREIGN EXCHANGE SERVICESPRIVATE LIMITED  </t>
  </si>
  <si>
    <t>SRI POURNAMI COMPLEX 1ST FLOOR,500-K, N.S.R. ROAD, SAIBABA COLONY  COIMBATORECoimbatoreIN641011</t>
  </si>
  <si>
    <t>U67190TZ2008PTC014607</t>
  </si>
  <si>
    <t xml:space="preserve">PAAZEE FOREX TRADING INDIA PRIVATELIMITED  </t>
  </si>
  <si>
    <t>D.NO.354, PAPPA NAGAR, SECOND STREETCOTTON MILL ROAD  TIRUPURCoimbatoreIN641603</t>
  </si>
  <si>
    <t>U67190TZ2008PTC014376</t>
  </si>
  <si>
    <t xml:space="preserve">R P FINANCIAL SERVICES INDIA PRIVATE LIMITED  </t>
  </si>
  <si>
    <t>THE RP TOWERSI FLOOR, NO 88, COIMBATORE ROAD  POLLACHICoimbatoreIN642002</t>
  </si>
  <si>
    <t>rpr@rpgroups.com</t>
  </si>
  <si>
    <t>U67190TZ2008PTC014291</t>
  </si>
  <si>
    <t xml:space="preserve">HOLISTIC INVESTMENT PLANNERS PRIVATELIMTED  </t>
  </si>
  <si>
    <t>153 AMMAN COMPLEXPANKAJA MILL ROAD, RAMANATHAPURAM  COIMBATORE IN641045</t>
  </si>
  <si>
    <t>U67190TZ2007PTC014036</t>
  </si>
  <si>
    <t xml:space="preserve">HEX FOREX SERVICES PRIVATE LIMITED   </t>
  </si>
  <si>
    <t>15G, BALAJI AVENUE, MARIAMMAN KOVIL STREET,HASTHAMPATTY,  SALEMSalemIN636007</t>
  </si>
  <si>
    <t>rprabhakar17@gmail.com</t>
  </si>
  <si>
    <t>U67190TZ2007PTC013619</t>
  </si>
  <si>
    <t xml:space="preserve">LEE FOREX INDIA PRIVATE LIMITED   </t>
  </si>
  <si>
    <t>2/849, GOKULAM,BHUVANESWARI NAGAR,AMARAJOTHI GARDENS, ANDI PALAYAM  TIRUPUR IN641652</t>
  </si>
  <si>
    <t>leemuthu@yahoo.co.in</t>
  </si>
  <si>
    <t>U67190TZ2007PTC013423</t>
  </si>
  <si>
    <t xml:space="preserve">RAUNAK INTERMEDIARIES PRIVATE LIMITED   </t>
  </si>
  <si>
    <t>335A Ramachandra LayoutRamnagar  Coimbatore IN641009</t>
  </si>
  <si>
    <t>gsatishnagar@gmail.com</t>
  </si>
  <si>
    <t>U67190TZ2007PTC013351</t>
  </si>
  <si>
    <t xml:space="preserve">INSYNC FINANCIAL SERVICES (INDIA)PRIVATE LIMITED  </t>
  </si>
  <si>
    <t>19  ANNANAGARSUBASHREE PEELAMEDU  COIMBATORE IN641004</t>
  </si>
  <si>
    <t>U67190TZ2006PTC012970</t>
  </si>
  <si>
    <t xml:space="preserve">CONSORTIUM FOREX SERVICES (INDIA)PRIVATE LIMITED  </t>
  </si>
  <si>
    <t>168, Sarojini street,Ram nagar,  CoimbatoreCoimbatoreIN641009</t>
  </si>
  <si>
    <t>cfslcbe@gmail.com</t>
  </si>
  <si>
    <t>U67190TZ2006PTC012823</t>
  </si>
  <si>
    <t xml:space="preserve">ARTHI RESOURCE MANAGEMENT PRIVATE LIMITED  </t>
  </si>
  <si>
    <t>151-B8 &amp; B9, ARTHI COMPLEX, TNHB COLONY,KOLLAPATTI, ANIMOOR POST, TIRUCHENGODE  NAMAKKAL IN637211</t>
  </si>
  <si>
    <t>U67190TZ2005PTC011821</t>
  </si>
  <si>
    <t xml:space="preserve">UNITED FOREX SERVICES INDIA PRIVATELIMITED  </t>
  </si>
  <si>
    <t>9RAMNAGAR1ST STREET MAIN ROAD  TIRPUR IN641602</t>
  </si>
  <si>
    <t>U67190TZ2004PTC011344</t>
  </si>
  <si>
    <t xml:space="preserve">MRUG PROMOTER AND FINCON PRIVATE LIMITED   </t>
  </si>
  <si>
    <t>8/269,B&amp;C, AVP LAYOUT,RA COMPLEX, IST FLOOR, POSTGANDHINAGAR,TIRUPUR-641 603  COIMBATORE DISTRICT IN0</t>
  </si>
  <si>
    <t>U67190TZ1997PTC018679</t>
  </si>
  <si>
    <t xml:space="preserve">ADIRUDH CAPITAL AND INVESTMENT PRIVATELIMITED  </t>
  </si>
  <si>
    <t>19/1,Sreyas,7th streetTatabad,Gandhipuram  Coimbatore IN641012</t>
  </si>
  <si>
    <t>U67190TZ1995PLC005834</t>
  </si>
  <si>
    <t xml:space="preserve">ANANDASUDAN FINANCE COMPANY LIMITED   </t>
  </si>
  <si>
    <t>4-A, GANAPATHY LAYOUT,K.K.PUDUR,  COIMBATORECoimbatoreIN641038</t>
  </si>
  <si>
    <t>U67190TZ1992PTC003710</t>
  </si>
  <si>
    <t xml:space="preserve">M.V.INVESTMENTS PRIVATE LIMITED   </t>
  </si>
  <si>
    <t>' SHIRDI' , 151A, CHINNAMMAL STREET,K.K. PUDUR,  COIMBATORECoimbatoreIN641038</t>
  </si>
  <si>
    <t>U67190TZ1992PLC003781</t>
  </si>
  <si>
    <t xml:space="preserve">TEXTOOL INVESTMENTS LIMITED   </t>
  </si>
  <si>
    <t>U67190TZ1986PTC001727</t>
  </si>
  <si>
    <t xml:space="preserve">WELDING INSPECTION SERVICES PRIVATELIMITED  </t>
  </si>
  <si>
    <t>301, THADAGAM ROAD,VELANDIPALAYAM POST,  COIMBATORECoimbatoreIN641025</t>
  </si>
  <si>
    <t>U67120TZ2015PLC021226</t>
  </si>
  <si>
    <t xml:space="preserve">K A S FINANCE &amp; INVESTMENT LIMITED   </t>
  </si>
  <si>
    <t>U67120TZ2014PTC020328</t>
  </si>
  <si>
    <t xml:space="preserve">ARRTAM TRADING PRIVATE LIMITED   </t>
  </si>
  <si>
    <t>NO.70/1, 2ND FLOOR, S.S.COMPLEXRENGANAYAKI NAGAR,SILUVATHUR ROAD  DINDIGULDindigulIN624005</t>
  </si>
  <si>
    <t>riyazarrtamd@gmail.com</t>
  </si>
  <si>
    <t>U67120TZ2014PTC020300</t>
  </si>
  <si>
    <t xml:space="preserve">BULLION FOX COMMODITY PRIVATE LIMITED   </t>
  </si>
  <si>
    <t>107, NAGAIYAR STREETSHEVAPET, SALEM CORPORATION  SALEMSalemIN636002</t>
  </si>
  <si>
    <t>U67120TZ2013PTC020124</t>
  </si>
  <si>
    <t xml:space="preserve">AARUSH COMMODITIES PRIVATE LIMITED   </t>
  </si>
  <si>
    <t>II FLOOR, BLOCK B, DAMODAR CENTRE1050, AVINASHI ROAD  COIMBATORECoimbatoreIN641018</t>
  </si>
  <si>
    <t>U67120TZ2013PTC019704</t>
  </si>
  <si>
    <t xml:space="preserve">ALICE BLUE SECURITIES PRIVATE LIMITED   </t>
  </si>
  <si>
    <t>85/2 3rd FLOOR ROYAL BUILDINGSATHY ROAD (VCTV MAIN ROAD)  ERODEErodeIN638003</t>
  </si>
  <si>
    <t>askus@aliceblueindia.com</t>
  </si>
  <si>
    <t>U67120TZ2013PTC019451</t>
  </si>
  <si>
    <t xml:space="preserve">RAMJAY INVESTMENTS PRIVATE LIMITED   </t>
  </si>
  <si>
    <t>Tejas Park, No.3/10E, Aathupalayam VillageThirumuruganpoondi Post  TirupurCoimbatoreIN641652</t>
  </si>
  <si>
    <t>U67120TZ2013PTC019237</t>
  </si>
  <si>
    <t xml:space="preserve">H M VENTURES PRIVATE LIMITED   </t>
  </si>
  <si>
    <t>NO 223L, ROYAL CASTLE APARTMENTSEAST SAMBANDAM ROAD, R.S.PURAM,  COIMBATORECoimbatoreIN641002</t>
  </si>
  <si>
    <t>U67120TZ2012PTC018957</t>
  </si>
  <si>
    <t xml:space="preserve">INFONIC INDIA FINANCIAL SERVICES PRIVATE LIMITED  </t>
  </si>
  <si>
    <t>108A/92west ponnurangam road, R.S.Puram  coimbatoreCoimbatoreIN641002</t>
  </si>
  <si>
    <t>sakthi@infonicindia.com</t>
  </si>
  <si>
    <t>U67120TZ2012PTC018342</t>
  </si>
  <si>
    <t xml:space="preserve">BHUVANESHWARI ARVIND HOLDINGS (INDIA)PRIVATE LIMITED  </t>
  </si>
  <si>
    <t>5/10-60,PERUMAL PILLAI NAGARSEELAPPADDI VILLAGE  DINDIGUL IN624001</t>
  </si>
  <si>
    <t>U67120TZ2012PTC017908</t>
  </si>
  <si>
    <t xml:space="preserve">SENDRA COMMODITIES INDIA PRIVATE LIMITED   </t>
  </si>
  <si>
    <t>U67120TZ2012PTC017885</t>
  </si>
  <si>
    <t xml:space="preserve">SKY COMMODITIES INDIA PRIVATE LIMITED   </t>
  </si>
  <si>
    <t>40-41, SHOP NO.4, SNR TOWERS,VYSIAL STREET,  COIMBATORE IN641001</t>
  </si>
  <si>
    <t>ysyuvi@gmail.com</t>
  </si>
  <si>
    <t>U67120TZ2012PTC017765</t>
  </si>
  <si>
    <t xml:space="preserve">OPES COMMODITIES PRIVATE LIMITED   </t>
  </si>
  <si>
    <t>1 RAJAJI NAGARUPPILIPALAYAM  COIMBATORECoimbatoreIN641005</t>
  </si>
  <si>
    <t>U67120TZ2011PTC017317</t>
  </si>
  <si>
    <t xml:space="preserve">EQUILIBRIUM INVESTMENTS PRIVATE LIMITED   </t>
  </si>
  <si>
    <t>No.43A  BHARATHI PARK ROAD No.2   COIMBATORE IN641011</t>
  </si>
  <si>
    <t>anand.antony@gmail.com</t>
  </si>
  <si>
    <t>U67120TZ2011PTC016743</t>
  </si>
  <si>
    <t xml:space="preserve">INDHU COMMODITIES PRIVATE LIMITED   </t>
  </si>
  <si>
    <t>SAMY TOWER 2ND FLOOR, NO.63, MOSUVANNA STREETNEAR L.K.M HOSPITAL, E.V.N.ROAD  ERODE IN638009</t>
  </si>
  <si>
    <t>U67120TZ2010PTC016410</t>
  </si>
  <si>
    <t xml:space="preserve">R P P STOCKS AND SECURITIES PRIVATELIMITED  </t>
  </si>
  <si>
    <t>No. 11, RagupathinaickanpalayamPoondurai Road  Erode IN638002</t>
  </si>
  <si>
    <t>rppstocks@hotmail.com</t>
  </si>
  <si>
    <t>U67120TZ2010PTC016173</t>
  </si>
  <si>
    <t xml:space="preserve">DHASRATH WEALTH CAPITAL PRIVATE LIMITED   </t>
  </si>
  <si>
    <t>1/110, MIN NAGAR 2ARUMUGAM LAYOUT,MAKKINAMPATTI PO  POLLACHI IN642003</t>
  </si>
  <si>
    <t>info@dhasrathwealthcapital.com</t>
  </si>
  <si>
    <t>U67120TZ2010PTC015913</t>
  </si>
  <si>
    <t xml:space="preserve">SATHYASUDHA SHARES PRIVATE LIMITED   </t>
  </si>
  <si>
    <t>2/36, WATER TANK STREETPEUMAGOUNDAMPATTY, ELAMPILLAI  SALEM IN637502</t>
  </si>
  <si>
    <t>U67120TZ2010PTC015840</t>
  </si>
  <si>
    <t xml:space="preserve">DASAMI SECURITIES PRIVATE LIMITED   </t>
  </si>
  <si>
    <t>14, OLD MARKET STREET   TIRUPURCoimbatoreIN641604</t>
  </si>
  <si>
    <t>U67120TZ2009PTC015546</t>
  </si>
  <si>
    <t xml:space="preserve">GANESH-KARTHIK INVESTMENT MANAGERSPRIVATE LIMITED  </t>
  </si>
  <si>
    <t>1 FLOOR, 750/1, POONGA NAGARCIVIL AERODROME POST  COIMBATORE IN641014</t>
  </si>
  <si>
    <t>dr.subbiah.karthikeyan@gmail.com</t>
  </si>
  <si>
    <t>U67120TZ2009PTC015520</t>
  </si>
  <si>
    <t xml:space="preserve">ONENESS WEALTH MANAGEMENT PRIVATELIMITED  </t>
  </si>
  <si>
    <t>173C,G3 VIJAY COMPLEXNSR ROAD, SAIBABA COLONY  COIMBATORECoimbatoreIN641011</t>
  </si>
  <si>
    <t>U67120TZ2009PTC015429</t>
  </si>
  <si>
    <t xml:space="preserve">VICTORY EQUITIES AND FOREX INVESTMENTSINDIA PRIVATE LIMITED  </t>
  </si>
  <si>
    <t>No.8 A6TH Cross, Bharathi Park Road,  COIMBATORECoimbatoreIN641011</t>
  </si>
  <si>
    <t>U67120TZ2009PTC015425</t>
  </si>
  <si>
    <t xml:space="preserve">ZARA PORTFOLIO MANAGEMENT PRIVATELIMITED  </t>
  </si>
  <si>
    <t>#16B, CHINNAIAH PURAM   DINDIGULDindigulIN624001</t>
  </si>
  <si>
    <t>U67120TZ2009PTC015341</t>
  </si>
  <si>
    <t xml:space="preserve">VSSL STOCK BROKING PRIVATE LIMITED   </t>
  </si>
  <si>
    <t>85-C, FIRST FLOOR, L.G.ARCADE, NEAR SREE SAMY CARSSENGUPTA STREET, RAMNAGAR  COIMBATORE IN641009</t>
  </si>
  <si>
    <t>vsslsaravanan@gmail.com</t>
  </si>
  <si>
    <t>U67120TZ2009PTC015327</t>
  </si>
  <si>
    <t xml:space="preserve">FUTUREX CAPITAL MARKET INDIA PRIVATELIMITED  </t>
  </si>
  <si>
    <t>27F MAY FLOWER APARTMENT, DR.MUNUSAMY GARDENAVINASHI ROAD,NEAR VOC PARK  COIMBATORECoimbatoreIN641018</t>
  </si>
  <si>
    <t>U67120TZ2009PTC015244</t>
  </si>
  <si>
    <t xml:space="preserve">RICHEN SHARE TRADING AND INSURANCESERVICES PRIVATE LIMITED  </t>
  </si>
  <si>
    <t>25/6, PALAMUTHIR NILAYAM,SREE VALLI THEATRE ROAD,  GOBICHETTYPALAYAMErodeIN638452</t>
  </si>
  <si>
    <t>U67120TZ2009PLC015482</t>
  </si>
  <si>
    <t xml:space="preserve">REALWAY INVESTMENTS AND FOREX TRADINGINDIA LIMITED  </t>
  </si>
  <si>
    <t>161/100,  P.N. ROADIST FLOOR OF KARUR VYSYA BANK,  TIRUPURCoimbatoreIN641602</t>
  </si>
  <si>
    <t>U67120TZ2008PTC014506</t>
  </si>
  <si>
    <t xml:space="preserve">CIMI SHARE BROKING PRIVATE LIMITED   </t>
  </si>
  <si>
    <t>OLD NO:10,NEW NO:24COLLEGE ROAD  TIRUPURCoimbatoreIN641602</t>
  </si>
  <si>
    <t>U67120TZ2008PTC014416</t>
  </si>
  <si>
    <t xml:space="preserve">GOOD FORTUNE CAPITALS PRIVATE LIMITED   </t>
  </si>
  <si>
    <t>A/4, BHARATHI STREETSWARNAPURI  SALEMSalemIN636004</t>
  </si>
  <si>
    <t>U67120TZ2008PTC014244</t>
  </si>
  <si>
    <t xml:space="preserve">ABNER CAPITAL SERVICES PRIVATE LIMITED   </t>
  </si>
  <si>
    <t>187,SAROJINI STREETRAMNAGAR  COIMBATORECoimbatoreIN641009</t>
  </si>
  <si>
    <t>soundar@abnercapital.com</t>
  </si>
  <si>
    <t>U67120TZ2008PTC014207</t>
  </si>
  <si>
    <t xml:space="preserve">VICTORIA STOCKVISION BROKING PRIVATE LIMITED  </t>
  </si>
  <si>
    <t>B-117,DAFFODIL,RAHEJA ENCLAVERACE COURSE ROAD  COIMBATORECoimbatoreIN641018</t>
  </si>
  <si>
    <t>PRASAD@VICTORIAGROUP.BIZ</t>
  </si>
  <si>
    <t>U67120TZ2008PTC014128</t>
  </si>
  <si>
    <t xml:space="preserve">DECAMED SHARE BROKING PRIVATE LIMITED   </t>
  </si>
  <si>
    <t>10/2, HARINI HOSPITALPERUNDURAI ROAD  ERODEErodeIN638011</t>
  </si>
  <si>
    <t>decamed@gmail.com</t>
  </si>
  <si>
    <t>U67120TZ2007PTC013985</t>
  </si>
  <si>
    <t xml:space="preserve">WISDOM STOCK AND SHARES BROKING PRIVATELIMITED  </t>
  </si>
  <si>
    <t>88-A, RACE COURSE ROAD,RACE COURSE,  COIMBATORECoimbatoreIN641018</t>
  </si>
  <si>
    <t>ramanathan_68@yahoo.co.in</t>
  </si>
  <si>
    <t>U67120TZ2007PTC013893</t>
  </si>
  <si>
    <t xml:space="preserve">RAINTREE SHARES INDIA PRIVATE LIMITED   </t>
  </si>
  <si>
    <t>167, YAZHL NAGAR, SENGODAMPALLAM,PERUNDURAI ROAD, THINDAL POST  ERODE IN638012</t>
  </si>
  <si>
    <t>U67120TZ2007PTC013781</t>
  </si>
  <si>
    <t xml:space="preserve">CLOUD9 INDUSTRIES INDIA PRIVATE LIMITED   </t>
  </si>
  <si>
    <t>162PALANIANDAVAR KOIL STREET  BHAVANI IN638301</t>
  </si>
  <si>
    <t>U67120TZ2007PTC013460</t>
  </si>
  <si>
    <t xml:space="preserve">K-TIME BUSINESS INDIA PRIVATE LIMITED   </t>
  </si>
  <si>
    <t>74, KAMATCHIAMMAN KALYANAMANDAPAM STREETBEHIND OLD BUSSTAND  TIRUPURCoimbatoreIN641604</t>
  </si>
  <si>
    <t>U67120TZ2007PTC013379</t>
  </si>
  <si>
    <t xml:space="preserve">SAPTHAGIRI PORTFOLIO MANAGEMENT PRIVATELIMITED  </t>
  </si>
  <si>
    <t>info@sapthagiri.in</t>
  </si>
  <si>
    <t>U67120TZ2006PTC013228</t>
  </si>
  <si>
    <t xml:space="preserve">MEGASTOX FIN RESEARCH PRIVATE LIMITED   </t>
  </si>
  <si>
    <t>1002, 2ND FLOOR, RAMANI 'S REGENCYTRICHY ROAD, RAMANATHAPURAM  COIMBATORE IN641045</t>
  </si>
  <si>
    <t>prlnlakshmi@gmail.com</t>
  </si>
  <si>
    <t>U67120TZ2006PTC013176</t>
  </si>
  <si>
    <t xml:space="preserve">G4 INVESTMENTS (INDIA) PRIVATE LIMITED   </t>
  </si>
  <si>
    <t>cripumps@md3.vsnl.net</t>
  </si>
  <si>
    <t>U67120TZ2006PTC013174</t>
  </si>
  <si>
    <t xml:space="preserve">DPN SHARES AND INVESTMENTS PRIVATELIMITED  </t>
  </si>
  <si>
    <t>435 KAMARAJ ROAD   TIRUPURCoimbatoreIN641604</t>
  </si>
  <si>
    <t>fashionpup@rediffmail.com</t>
  </si>
  <si>
    <t>U67120TZ2006PTC013171</t>
  </si>
  <si>
    <t xml:space="preserve">ATTUR SHARES TRADING PRIVATE LIMITED   </t>
  </si>
  <si>
    <t>C.32/116, RAJARAM NAGAR   SALEM IN636007</t>
  </si>
  <si>
    <t>ranjitkrp@rediffmail.com</t>
  </si>
  <si>
    <t>U67120TZ2006PTC013031</t>
  </si>
  <si>
    <t xml:space="preserve">FATAH CAPITALS PRIVATE LIMITED.   </t>
  </si>
  <si>
    <t>27/F, 2nd Cross, Jakkapan Nagar   KrishnagiriKrishnagiriIN635001</t>
  </si>
  <si>
    <t>asnawaz@yahoo.com</t>
  </si>
  <si>
    <t>U67120TZ2006PTC013015</t>
  </si>
  <si>
    <t xml:space="preserve">PRITHVI EQUITY SERVICES (INDIA) PRIVATELIMITED  </t>
  </si>
  <si>
    <t>409 CLAVENDAR BLOCK,RAHEJA ENCLAVE  RACE COURSE IN641018</t>
  </si>
  <si>
    <t>U67120TZ2006PTC012976</t>
  </si>
  <si>
    <t xml:space="preserve">SUGUNA CAPITAL VENTURES PRIVATE LIMITED   </t>
  </si>
  <si>
    <t>5TH FLOOR, JAYA ENCLAVE1057, AVINASHI ROAD  COIMBATORE IN641018</t>
  </si>
  <si>
    <t>U67120TZ2006PTC012974</t>
  </si>
  <si>
    <t xml:space="preserve">THALES TEXTILES PRIVATE LIMITED   </t>
  </si>
  <si>
    <t>14 VIDHYA NAGARCIVIL AERODROME POST  COIMBATORE IN641014</t>
  </si>
  <si>
    <t>U67120TZ2006PTC012763</t>
  </si>
  <si>
    <t xml:space="preserve">SELVARAJA HOLDINGS PRIVATE LIMITED   </t>
  </si>
  <si>
    <t>MILL PREMISES CHINTHAMANI POSTCOIMBATORE  COIMBATORE IN641102</t>
  </si>
  <si>
    <t>U67120TZ2006PTC012715</t>
  </si>
  <si>
    <t xml:space="preserve">SELECT SHARES ( COIMBATORE) PRIVATELIMITED  </t>
  </si>
  <si>
    <t>5 MANIS COLONYKALINGARAYAN STREET  RAMNAGAR IN641009</t>
  </si>
  <si>
    <t>kamesh@slnassociates.co.in</t>
  </si>
  <si>
    <t>U67120TZ2006PTC012672</t>
  </si>
  <si>
    <t xml:space="preserve">TAYLORCHENG INVESTMENTS HOLDING PRIVATELIMITED  </t>
  </si>
  <si>
    <t>8/15,SRIRAM LAYOUT,SAIBABA COLONY,  COIMBATORECoimbatoreIN641411</t>
  </si>
  <si>
    <t>U67120TZ2006PLC012617</t>
  </si>
  <si>
    <t xml:space="preserve">SALZER SECURITIES HOLDINGS LIMITED   </t>
  </si>
  <si>
    <t>NO 9/175RAILWAY STATION ROADPERIANAICKEN PALAYAM  COIMBATORE IN641020</t>
  </si>
  <si>
    <t>U67120TZ2005PTC011950</t>
  </si>
  <si>
    <t xml:space="preserve">RAM K7 SHARES AND SECURITIES PRIVATE LIMITED  </t>
  </si>
  <si>
    <t>NATESAR MILL OFFICE BUILDING, IST FLOOR  551/552PERUNDURAI ROAD  ERODE IN638011</t>
  </si>
  <si>
    <t>U74999TZ2016PTC028040</t>
  </si>
  <si>
    <t xml:space="preserve">MILEKAL ENGINEERING PRIVATE LIMITED   </t>
  </si>
  <si>
    <t>D/NO.3/3,10th CROSS,BARATHIDASAN NAGAR,  HOSURKrishnagiriIN635109</t>
  </si>
  <si>
    <t>Meerabalaji81@gmail.com</t>
  </si>
  <si>
    <t>U74999TZ2016PTC028033</t>
  </si>
  <si>
    <t xml:space="preserve">AAR MATERIALS PRIVATE LIMITED   </t>
  </si>
  <si>
    <t>NO.49, 4TH STREET, VISWANATHANPURAM,LAKSHMIPURAM, GANAPATHY,  COIMBATORECoimbatoreIN641006</t>
  </si>
  <si>
    <t>pa@spkrealestate.in</t>
  </si>
  <si>
    <t>U74999TZ2016PTC028028</t>
  </si>
  <si>
    <t xml:space="preserve">CARGOLIFT LOGISTICS PRIVATE LIMITED   </t>
  </si>
  <si>
    <t>126, Room no 20A, Praveen PlazaNear SAP Theatre  TirupurCoimbatoreIN641603</t>
  </si>
  <si>
    <t>kk@cargoliftlogistics.com</t>
  </si>
  <si>
    <t>U74999TZ2016PTC028024</t>
  </si>
  <si>
    <t xml:space="preserve">SAICHAITHANYA SOURCING AND EXPORTSPRIVATE LIMITED  </t>
  </si>
  <si>
    <t>135, K A BALASUBRAMANIAM STREET, 2ND CROSSK K PUDUR  COIMBATORECoimbatoreIN641038</t>
  </si>
  <si>
    <t>U74999TZ2016PTC028020</t>
  </si>
  <si>
    <t xml:space="preserve">FIXODO SOLUTIONS PRIVATE LIMITED   </t>
  </si>
  <si>
    <t>No. 48, Krishna Colony4th street, Singanallur  CoimbatoreCoimbatoreIN641005</t>
  </si>
  <si>
    <t>suraj.mohan.05@gmail.com</t>
  </si>
  <si>
    <t>U74999TZ2016PTC028019</t>
  </si>
  <si>
    <t xml:space="preserve">TOPLIGHT ENTERPRISES PRIVATE LIMITED   </t>
  </si>
  <si>
    <t>Thillai nagar,tharapuram road,Tiruppur  TiruppurCoimbatoreIN641604</t>
  </si>
  <si>
    <t>sri2murga@gmail.com</t>
  </si>
  <si>
    <t>U74999TZ2016PTC028018</t>
  </si>
  <si>
    <t xml:space="preserve">PRAJAY DIGITAL VENTURES PRIVATE LIMITED   </t>
  </si>
  <si>
    <t>NO.204-D,PRESIDIUM REGENCY,WEST PRIYASWAMY ROAD, R.S.PURAM  COIMBATORECoimbatoreIN641002</t>
  </si>
  <si>
    <t>prasi15@gmail.com</t>
  </si>
  <si>
    <t>U74999TZ2016PTC028017</t>
  </si>
  <si>
    <t xml:space="preserve">SERVTEK IT PRIVATE LIMITED   </t>
  </si>
  <si>
    <t>NO.39, 4TH CROSS WEST, RAJIV GANDHI NAGAR,SOWRIPALAYAM,  COIMBATORECoimbatoreIN641028</t>
  </si>
  <si>
    <t>U74999TZ2016PTC028016</t>
  </si>
  <si>
    <t xml:space="preserve">ARDHAGAM BUSINESS SOLUTIONS PRIVATELIMITED  </t>
  </si>
  <si>
    <t>1/1, Rajarajeshwari Nagar,Telungupalayam,  CoimbatoreCoimbatoreIN641039</t>
  </si>
  <si>
    <t>parsbaby@gmail.com</t>
  </si>
  <si>
    <t>U74999TZ2016PTC028013</t>
  </si>
  <si>
    <t xml:space="preserve">VIVASAI TRADING PRIVATE LIMITED   </t>
  </si>
  <si>
    <t>D. No - 126/55, Park St, Salem - 1,   SalemSalemIN636001</t>
  </si>
  <si>
    <t>thinesh@saionline.in</t>
  </si>
  <si>
    <t>U74999TZ2016PTC028010</t>
  </si>
  <si>
    <t xml:space="preserve">3W INNOVATIONS PRIVATE LIMITED   </t>
  </si>
  <si>
    <t>OLD NO.33 NEW NO.6,4TH STREET, TATABAD,  COIMBATORECoimbatoreIN641012</t>
  </si>
  <si>
    <t>abinfotech40@gmail.com</t>
  </si>
  <si>
    <t>U74999TZ2016PTC028009</t>
  </si>
  <si>
    <t xml:space="preserve">CHACKRA MILK FARM PRIVATE LIMITED   </t>
  </si>
  <si>
    <t>7/2, TVK NAGAR 4TH STREETFIRST CROSS, COLLEGE ROAD  TIRUPPURCoimbatoreIN641602</t>
  </si>
  <si>
    <t>KGPRABHUDAREN@GMAIL.COM</t>
  </si>
  <si>
    <t>U74999TZ2016PTC028008</t>
  </si>
  <si>
    <t xml:space="preserve">RIIONN INDIA PRIVATE LIMITED   </t>
  </si>
  <si>
    <t>NO.104-F, SRI GANAPATHY ILLAM, SECOND FLOOR,N G ROAD, A K NAGR, SAIBABA COLONY,  COIMBATORECoimbatoreIN641011</t>
  </si>
  <si>
    <t>INFO2NITHY@GMAIL.COM</t>
  </si>
  <si>
    <t>U74999TZ2016PTC028005</t>
  </si>
  <si>
    <t xml:space="preserve">MINNAL DIGITAL NETWORK PRIVATE LIMITED   </t>
  </si>
  <si>
    <t>D.NO.2/322-5/7, KULATHUKADU,OPPOSITE TO E.B. POWERHOUSE, SALEM MAIN ROAD,  KOMARAPALAYAMNamakkalIN638183</t>
  </si>
  <si>
    <t>U74999TZ2016PTC028003</t>
  </si>
  <si>
    <t xml:space="preserve">PARTHÉNA INNOVATIONS PRIVATE LIMITED   </t>
  </si>
  <si>
    <t>17, ALAGAPURAM (FAIRLANDS), ATHAPPAMPALAYAM,VALLIPURATHAMPALAYAM,  ERODEErodeIN638012</t>
  </si>
  <si>
    <t>info.parthena@gmail.com</t>
  </si>
  <si>
    <t>U74999TZ2016PTC027997</t>
  </si>
  <si>
    <t xml:space="preserve">HARMYA GLOBAL SOLUTIONS PRIVATE LIMITED   </t>
  </si>
  <si>
    <t>59 A 3, AMMICHIAMMAN KOIL STREETTHIRUMALAI NAICKENPALAYAM, JOTHIPURAM POST  COIMBATORECoimbatoreIN641047</t>
  </si>
  <si>
    <t>harmyamg@gmail.com</t>
  </si>
  <si>
    <t>U74999TZ2016PTC027989</t>
  </si>
  <si>
    <t xml:space="preserve">MIGENES EDUCATION CONSULTANTS INDIAPRIVATE LIMITED  </t>
  </si>
  <si>
    <t>126-F, RENNAISANCE TERRACERACECOURSE  COIMBATORECoimbatoreIN641018</t>
  </si>
  <si>
    <t>gskumars146@gmail.com</t>
  </si>
  <si>
    <t>U74999TZ2016PTC027988</t>
  </si>
  <si>
    <t xml:space="preserve">TOSHON INDUSTRIES PRIVATE LIMITED   </t>
  </si>
  <si>
    <t>No. 313 A, Rajalakshmi BuildingDr. Nanjappa Road  CoimbatoreCoimbatoreIN641018</t>
  </si>
  <si>
    <t>sales@toshon.com</t>
  </si>
  <si>
    <t>U74999TZ2016PTC027985</t>
  </si>
  <si>
    <t xml:space="preserve">GOOD WILL CORPORATE SOLUTIONS PRIVATELIMITED  </t>
  </si>
  <si>
    <t>15E, MARANATHA COLONY, TVS MAIN ROADNEAR SDA SCHOOL, HCF POST  HOSURKrishnagiriIN635110</t>
  </si>
  <si>
    <t>goodwillaudit01@gmail.com</t>
  </si>
  <si>
    <t>U74999TZ2016PTC027982</t>
  </si>
  <si>
    <t xml:space="preserve">DAVE AND JON SPORTS AND SKILLSDEVELOPERS PRIVATE LIMITED  </t>
  </si>
  <si>
    <t>D.NO.8/32, AGALAR,THUNERY,  NILGIRISCoimbatoreIN643001</t>
  </si>
  <si>
    <t>livingston96@gmail.com</t>
  </si>
  <si>
    <t>U74999TZ2016PTC027976</t>
  </si>
  <si>
    <t xml:space="preserve">SIXERS SPORTS INDIA PRIVATE LIMITED   </t>
  </si>
  <si>
    <t>No 34, First Floor, 2nd Street,Teachers Colony, Vilankuruchi Road,  CoimbatoreCoimbatoreIN641035</t>
  </si>
  <si>
    <t>smiles06@gmail.com</t>
  </si>
  <si>
    <t>U74999TZ2016PTC027967</t>
  </si>
  <si>
    <t xml:space="preserve">INNOBOT SYSTEMS PRIVATE LIMITED   </t>
  </si>
  <si>
    <t>U74999TZ2016PTC027957</t>
  </si>
  <si>
    <t xml:space="preserve">FINTACT CONSULTANCY SERVICES PRIVATELIMITED  </t>
  </si>
  <si>
    <t>52/1098, DR.RADHAKRISHNA ROAD9TH STREET EXTENSION, GANDHIPURAM  COIMBATORECoimbatoreIN641012</t>
  </si>
  <si>
    <t>vkandco.cbe@hotmail.com</t>
  </si>
  <si>
    <t>U74999TZ2016PTC027953</t>
  </si>
  <si>
    <t xml:space="preserve">GRD ACCOUNTING SOLUTIONS PRIVATE LIMITED   </t>
  </si>
  <si>
    <t>DOOR NO.26B/3,1ST FLOORBHARATHY COLONY MAIN ROAD, PEELAMEDU,  COIMBATORECoimbatoreIN641004</t>
  </si>
  <si>
    <t>gd.associates@live.com</t>
  </si>
  <si>
    <t>U74999TZ2016PTC027950</t>
  </si>
  <si>
    <t xml:space="preserve">GITA-RRSM VENTURES PRIVATE LIMITED   </t>
  </si>
  <si>
    <t>BLOCK 15, D6, BALAJI APARTMENT, GOPALAPURAM,JAKKER AMMAPALAYAM, MAMANGAM,  SALEMSalemIN636302</t>
  </si>
  <si>
    <t>davidmktj@gmail.com</t>
  </si>
  <si>
    <t>U74999TZ2016PTC027944</t>
  </si>
  <si>
    <t xml:space="preserve">FIVE MAGICS MEDIA MARKETING PRIVATELIMITED  </t>
  </si>
  <si>
    <t>TF-1 Block-2, Parsn Sesh NestleNanjundapuram Road  CoimbatoreCoimbatoreIN641036</t>
  </si>
  <si>
    <t>krishindia96@gmail.com</t>
  </si>
  <si>
    <t>U74999TZ2016PTC027938</t>
  </si>
  <si>
    <t xml:space="preserve">SKANDHESHAN INDUSTRIES PRIVATE LIMITED   </t>
  </si>
  <si>
    <t>470/2,kallankadu,Arthanari palayam,Veeranam palayam(PO),  KangayamErodeIN638701</t>
  </si>
  <si>
    <t>sri2muruga@gmail.com</t>
  </si>
  <si>
    <t>U74999TZ2016PTC027930</t>
  </si>
  <si>
    <t xml:space="preserve">CITY TELEVISION NETWORK PRIVATE LIMITED   </t>
  </si>
  <si>
    <t>U74999TZ2016PTC027928</t>
  </si>
  <si>
    <t xml:space="preserve">JARILO AGRO CONSULTANTS PRIVATE LIMITED   </t>
  </si>
  <si>
    <t>No.114-115, Siva Subramaniam Road,RS Puram,  CoimbatoreCoimbatoreIN641002</t>
  </si>
  <si>
    <t>prabu48@gmail.com</t>
  </si>
  <si>
    <t>U74999TZ2016PTC027923</t>
  </si>
  <si>
    <t xml:space="preserve">VIOLETTA ENTERPRISES PRIVATE LIMITED   </t>
  </si>
  <si>
    <t>NO.113, JEEVA COLONY,GANDHI NAGAR  TIRUPPURCoimbatoreIN641603</t>
  </si>
  <si>
    <t>lakshman.prakash4@gmail.com</t>
  </si>
  <si>
    <t>U74999TZ2016PTC027913</t>
  </si>
  <si>
    <t xml:space="preserve">EVER SHOPPEE PRIVATE LIMITED   </t>
  </si>
  <si>
    <t>1/451 BPNP NAGAR, CHINNIAM PALAYAM,  COIMBATORECoimbatoreIN641062</t>
  </si>
  <si>
    <t>m.mahendra82@gmail.com</t>
  </si>
  <si>
    <t>U74999TZ2016PTC027906</t>
  </si>
  <si>
    <t xml:space="preserve">RAKHAJA INDIA PRIVATE LIMITED   </t>
  </si>
  <si>
    <t>B-3A, Periar Salai,Shanmugapuram  PalaniDindigulIN624601</t>
  </si>
  <si>
    <t>rakhajaindia@gmail.com</t>
  </si>
  <si>
    <t>U74999TZ2016PTC027904</t>
  </si>
  <si>
    <t xml:space="preserve">GOAS BIOPROCESS (INDIA) PRIVATE LIMITED   </t>
  </si>
  <si>
    <t>NEW NO.1/166-28, RANGA NAGAR (E BLOCK)M.D.PALAYAM, NEELAMBUR, SULUR TK  COIMBATORECoimbatoreIN641014</t>
  </si>
  <si>
    <t>gaspsgtech@gmail.com</t>
  </si>
  <si>
    <t>U74999TZ2016PTC027903</t>
  </si>
  <si>
    <t xml:space="preserve">SRI KADAIESWARA ENTERPRISES PRIVATELIMITED  </t>
  </si>
  <si>
    <t>92 ,Arthanari palayam Veeranam palayam(PO)KANGAYAM  KANGAYAMErodeIN638701</t>
  </si>
  <si>
    <t>U74999TZ2016PTC027891</t>
  </si>
  <si>
    <t xml:space="preserve">MADZPRO MEDIA PRIVATE LIMITED   </t>
  </si>
  <si>
    <t>3A/1, Near Gowtham Apartments,Jayashimmapuram, P.N.Palayam,  CoimbatoreCoimbatoreIN641037</t>
  </si>
  <si>
    <t>pradeepsweet@icloud.com</t>
  </si>
  <si>
    <t>U74999TZ2016PTC027887</t>
  </si>
  <si>
    <t xml:space="preserve">NURTURO NUTRIMENTS PRIVATE LIMITED   </t>
  </si>
  <si>
    <t>Old No. 3/347, New No. 3/82, South Thottam,Kalampalayam, Seeliyur (Post),  CoimbatoreCoimbatoreIN641113</t>
  </si>
  <si>
    <t>U74999TZ2016PTC027884</t>
  </si>
  <si>
    <t xml:space="preserve">HERCULEAN SOLUTIONS INDIA PRIVATELIMITED  </t>
  </si>
  <si>
    <t>142/1,Nathan Hall Street,Opp.MeenakshiBhavan HotelMettupalayam Main Road, Periyanaickenpalayam  CoimbatoreCoimbatoreIN641020</t>
  </si>
  <si>
    <t>yoursroshan@hotmail.co.uk</t>
  </si>
  <si>
    <t>U74999TZ2016PTC027883</t>
  </si>
  <si>
    <t xml:space="preserve">LIFTING LIFE NETWORK MARKETING PRIVATELIMITED  </t>
  </si>
  <si>
    <t>Door No 10/396 B6EAgraharam  GudalurNilgirisIN643212</t>
  </si>
  <si>
    <t>vivek.prakash00@gmail.com</t>
  </si>
  <si>
    <t>U74999TZ2016PTC027881</t>
  </si>
  <si>
    <t xml:space="preserve">THINKS MATE PRIVATE LIMITED   </t>
  </si>
  <si>
    <t>NO.39A, THILLAI NAGAR 1ST STREETDHARAPURAM ROAD  TIRUPURCoimbatoreIN641604</t>
  </si>
  <si>
    <t>mek.arun@gmail.com</t>
  </si>
  <si>
    <t>U74999TZ2016PTC027870</t>
  </si>
  <si>
    <t xml:space="preserve">EKAKINN HEALTHCARE PRIVATE LIMITED   </t>
  </si>
  <si>
    <t>No 6, Lakshmi Nagar, 1st Cross,Edayarapalayam Main Road, Kuniamuthur  CoimbatoreCoimbatoreIN641008</t>
  </si>
  <si>
    <t>U74999TZ2016PTC027867</t>
  </si>
  <si>
    <t xml:space="preserve">K.R.S.WORKS PRIVATE LIMITED   </t>
  </si>
  <si>
    <t>137/A, NORTH STREET, SIRUVAYALUR,POST, ALATHUR TALUKA  PERAMBALURPerambalurIN621118</t>
  </si>
  <si>
    <t>ks.ravi21@gmail.com</t>
  </si>
  <si>
    <t>U74999TZ2016PTC027864</t>
  </si>
  <si>
    <t xml:space="preserve">BAIRAV PETS AND FEEDS PRIVATE LIMITED   </t>
  </si>
  <si>
    <t>2A, Kare Gowder LayoutKalveerampalayam  CoimbatoreCoimbatoreIN641046</t>
  </si>
  <si>
    <t>bairavpetsandfeeds@gmail.com</t>
  </si>
  <si>
    <t>U74999TZ2016PTC027862</t>
  </si>
  <si>
    <t xml:space="preserve">RVR SYSTEM SOLUTIONS &amp; VENTURES PRIVATELIMITED  </t>
  </si>
  <si>
    <t>56D, RAMACHANDRA NAGAR,NEAR NESAVALLAR COLONY,  COIMBATORECoimbatoreIN641016</t>
  </si>
  <si>
    <t>vinz.2k13@gmail.com</t>
  </si>
  <si>
    <t>U74999TZ2016PTC027861</t>
  </si>
  <si>
    <t xml:space="preserve">EZE NEXT INFO SYSTEMS PRIVATE LIMITED   </t>
  </si>
  <si>
    <t>1K, BLOCK A1, SUNNYSIDE APARTMENTS,RAM LAKSHMANNAGAR, SOWRIPALAYAM,  COIMBATORECoimbatoreIN641028</t>
  </si>
  <si>
    <t>thiyagu_jothi@yahoo.com</t>
  </si>
  <si>
    <t>U74999TZ2016PTC027858</t>
  </si>
  <si>
    <t xml:space="preserve">DIVYAM RESOURCES INDIA PRIVATE LIMITED   </t>
  </si>
  <si>
    <t>Site No 28, 1/12 A- 1, GCT Nagar 2,Kasthurinayakkanpalayam, Coimbatore North  PappanaickenpudurCoimbatoreIN641041</t>
  </si>
  <si>
    <t>jayakrishnan.fpil@gmail.com</t>
  </si>
  <si>
    <t>U74999TZ2016PTC027852</t>
  </si>
  <si>
    <t xml:space="preserve">SKINDORX AESTHETIC SOLUTIONS PRIVATELIMITED  </t>
  </si>
  <si>
    <t>B68, Sipcot Housing Colony,Mookandapalli Post, Hosur,  KrishnagiriKrishnagiriIN635126</t>
  </si>
  <si>
    <t>dr.amamathsep2236427@gmail.com</t>
  </si>
  <si>
    <t>U74999TZ2016PTC027846</t>
  </si>
  <si>
    <t xml:space="preserve">SRI ANJANAISELVAN ENTERPRISES PRIVATELIMITED  </t>
  </si>
  <si>
    <t>1/14/59B,VELLAKARATTUKADU, T.B ROAD,SANKARI(T.k)SALEM  SALEMSalemIN637301</t>
  </si>
  <si>
    <t>sanjenterprises@gmail.com</t>
  </si>
  <si>
    <t>U74999TZ2016PTC027836</t>
  </si>
  <si>
    <t xml:space="preserve">TOUCHWIZARD TECHNOLOGIES PRIVATE LIMITED   </t>
  </si>
  <si>
    <t>1/26, C6, K.G. LAYOUT EXTENSION,K.K. PUDUR,  COIMBATORECoimbatoreIN641038</t>
  </si>
  <si>
    <t>srinathkandala1@gamail.com</t>
  </si>
  <si>
    <t>U74999TZ2016PTC027833</t>
  </si>
  <si>
    <t xml:space="preserve">SOUTHNET BROADBAND PRIVATE LIMITED   </t>
  </si>
  <si>
    <t>29-1/155 F 1 BALAJI NAGARSEELANAICKENPATTY  SALEMSalemIN636201</t>
  </si>
  <si>
    <t>nagarajansabari73@gmail.com</t>
  </si>
  <si>
    <t>U74999TZ2016PTC027830</t>
  </si>
  <si>
    <t xml:space="preserve">BULL CANE VENTURES PRIVATE LIMITED   </t>
  </si>
  <si>
    <t>S.F.NO.5/1-A, L&amp;T BYE PASS JUNCTION,   COIMBATORECoimbatoreIN641103</t>
  </si>
  <si>
    <t>td@bullmachine.com</t>
  </si>
  <si>
    <t>U74999TZ2016PTC027827</t>
  </si>
  <si>
    <t xml:space="preserve">MIADU PRIVATE LIMITED   </t>
  </si>
  <si>
    <t>53/A/5, Bridel Path Road,Kandhal Ooty,  UdhagamandalamNilgirisIN643006</t>
  </si>
  <si>
    <t>bops.pc@gmail.com</t>
  </si>
  <si>
    <t>U74999TZ2016PTC027823</t>
  </si>
  <si>
    <t xml:space="preserve">AD INTRA LOGS PRIVATE LIMITED   </t>
  </si>
  <si>
    <t>NO 424 RED ROSE TOWERS, 4th FLOORD B ROAD, R S PURAM  COIMBATORECoimbatoreIN641002</t>
  </si>
  <si>
    <t>darshan@anythingdelivered.in</t>
  </si>
  <si>
    <t>U74999TZ2016PTC027820</t>
  </si>
  <si>
    <t xml:space="preserve">SADVIK SALONS PRIVATE LIMITED   </t>
  </si>
  <si>
    <t>Old No 13A1 New No.80Gandhi Road,  Nehru ColonySalemIN636007</t>
  </si>
  <si>
    <t>rajasago@yahoo.com</t>
  </si>
  <si>
    <t>U74999TZ2016PTC027819</t>
  </si>
  <si>
    <t xml:space="preserve">AO SOLUTIONS PRIVATE LIMITED   </t>
  </si>
  <si>
    <t>No 5/9. Ashokar StreetAmman Nagar, Vellalore  CoimbatoreCoimbatoreIN641111</t>
  </si>
  <si>
    <t>alex@alphaomegasp.com</t>
  </si>
  <si>
    <t>U74999TZ2016PTC027807</t>
  </si>
  <si>
    <t xml:space="preserve">TACHYPACT TECHNOLOGIES PRIVATE LIMITED   </t>
  </si>
  <si>
    <t>243-A5, OPP KARTHIKEYA MILLS,UPPLIPALAYAM(PO)  COIMBATOREChennaiIN641015</t>
  </si>
  <si>
    <t>BALASUBRAMANIAN.P01@LIVE.COM</t>
  </si>
  <si>
    <t>U74999TZ2016PTC027805</t>
  </si>
  <si>
    <t xml:space="preserve">ASIAN LASER ENGINEERING PRIVATE LIMITED   </t>
  </si>
  <si>
    <t>81/2, B, ADHAVAN INDUSTRIEL ESTATE,ATHIPALAYAM ROAD, CHINNAVEDAMPATTY  COIMBATORECoimbatoreIN641049</t>
  </si>
  <si>
    <t>asianlaserengineering@gmail.com</t>
  </si>
  <si>
    <t>U74999TZ2016PTC027798</t>
  </si>
  <si>
    <t xml:space="preserve">MERCURY REPRESENTATION AND LIAISONSERVICES PRIVATE LIMITED  </t>
  </si>
  <si>
    <t>3/189C, PILLAYARKOIL STREETVENKITAPURAM, CHINNIAMPALAYAM  COIMBATORECoimbatoreIN641014</t>
  </si>
  <si>
    <t>muthukumar@mralsindia.com</t>
  </si>
  <si>
    <t>U74999TZ2016PTC027797</t>
  </si>
  <si>
    <t xml:space="preserve">A&amp;J ARIN CRAFTS PRIVATE LIMITED   </t>
  </si>
  <si>
    <t>NO. 23, E.M. BALASUBRAMANIAM STREET,THIRU NAGAR COLONY  ERODEErodeIN638003</t>
  </si>
  <si>
    <t>U74999TZ2016PTC027787</t>
  </si>
  <si>
    <t xml:space="preserve">SMS COURIER &amp; CARGO SERVICE (INDIA)PRIVATE LIMITED  </t>
  </si>
  <si>
    <t>74, ARUNACHALAM PUTHUR,THARAMANGALAM-PO  SALEMSalemIN636502</t>
  </si>
  <si>
    <t>smtrajaa@gmail.com</t>
  </si>
  <si>
    <t>U74999TZ2016PTC027780</t>
  </si>
  <si>
    <t xml:space="preserve">MAHAKALIESWARI INDUSTRIES PRIVATELIMITED  </t>
  </si>
  <si>
    <t>NO.33/1, RAJAMMAL LAYOUT,MURUNGAPALAYAM EXTENSION,  TIRUPURCoimbatoreIN641603</t>
  </si>
  <si>
    <t>kmeerakannan@gmail.com</t>
  </si>
  <si>
    <t>U74999TZ2016PTC027777</t>
  </si>
  <si>
    <t xml:space="preserve">EMMESS TECHNOLOGIES PRIVATE LIMITED   </t>
  </si>
  <si>
    <t>OLD NO.41, NEW NO.14, LIC COLONYRS PURAM  COIMBATORECoimbatoreIN641002</t>
  </si>
  <si>
    <t>U74999TZ2016PTC027773</t>
  </si>
  <si>
    <t xml:space="preserve">UNIKOID ELECTRONICS PRIVATE LIMITED   </t>
  </si>
  <si>
    <t>NO 16/4, VJ BUSINESS CENTREGRG LAYOUT THIRUCHI ROAD  COIMBATORECoimbatoreIN641018</t>
  </si>
  <si>
    <t>ahubaidulla@gmail.com</t>
  </si>
  <si>
    <t>U74999TZ2016PTC027768</t>
  </si>
  <si>
    <t xml:space="preserve">NAYAN SECURITY AND ALLIED SERVICESPRIVATE LIMITED  </t>
  </si>
  <si>
    <t>No. 290/156-F,Sri Lakshmi complex,Salem Road,  NamakkalNamakkalIN637001</t>
  </si>
  <si>
    <t>bhupeshfromnamakkal@gmail.com</t>
  </si>
  <si>
    <t>U74999TZ2016PTC027766</t>
  </si>
  <si>
    <t xml:space="preserve">MASSS GLASS INDIA PRIVATE LIMITED   </t>
  </si>
  <si>
    <t>496 NH Road Coimbatore   CoimbatoreCoimbatoreIN641001</t>
  </si>
  <si>
    <t>minerva.glass@gmail.com</t>
  </si>
  <si>
    <t>U74999TZ2016PTC027760</t>
  </si>
  <si>
    <t xml:space="preserve">FIVEM RENTALS PRIVATE LIMITED   </t>
  </si>
  <si>
    <t>5/436, MolapalayamPachapalayam Post, S S Kulam Via  CoimbatoreCoimbatoreIN641107</t>
  </si>
  <si>
    <t>nivibha@hotmail.com</t>
  </si>
  <si>
    <t>U74999TZ2016PTC027753</t>
  </si>
  <si>
    <t xml:space="preserve">HAPPISHOP ONLINE PRIVATE LIMITED   </t>
  </si>
  <si>
    <t>"CRYSTAL GARDENS",  4/689, NOCHIPALAYAM ROAD,VEERAPANDI,  TIRUPURCoimbatoreIN641605</t>
  </si>
  <si>
    <t>admin@crystalclothing.com</t>
  </si>
  <si>
    <t>U74999TZ2016PTC027751</t>
  </si>
  <si>
    <t xml:space="preserve">AGAZH SOFTWARE LABS PRIVATE LIMITED   </t>
  </si>
  <si>
    <t>3/226, VKV NAGARNGGO COLONY  COIMBATORECoimbatoreIN641022</t>
  </si>
  <si>
    <t>cto.routzon@gmail.com</t>
  </si>
  <si>
    <t>U74999TZ2016PTC027746</t>
  </si>
  <si>
    <t xml:space="preserve">DOVEAZ TECHNOLOGIES PRIVATE LIMITED   </t>
  </si>
  <si>
    <t>4/6, kannan nagarDharapuram,  DharapuramCoimbatoreIN638656</t>
  </si>
  <si>
    <t>dinesh.titanz@gmail.com</t>
  </si>
  <si>
    <t>U74999TZ2016PTC027744</t>
  </si>
  <si>
    <t xml:space="preserve">WAYFIX INFO INDIA PRIVATE LIMITED   </t>
  </si>
  <si>
    <t>No.1. Savi ColonyKannakuruchi  SalemSalemIN636008</t>
  </si>
  <si>
    <t>wayfixsalem@gmail.com</t>
  </si>
  <si>
    <t>U74999TZ2016PTC027740</t>
  </si>
  <si>
    <t xml:space="preserve">THIRD EYE STRATEGIC AND SOLUTIONSPRIVATE LIMITED  </t>
  </si>
  <si>
    <t>NO:5,SRI ANDAL LAYOUT,NEAR AMBAL MARUTHI AUTO SERVICE,SINGANALLUR,  COIMBATORECoimbatoreIN641037</t>
  </si>
  <si>
    <t>U74999TZ2016PTC027737</t>
  </si>
  <si>
    <t xml:space="preserve">SRI SAI SIDHA HEALTH &amp; RESEARCH INDIAPRIVATE LIMITED  </t>
  </si>
  <si>
    <t>38, Bharathi Park Road 2,Saibaba Colony  CoimbatoreCoimbatoreIN641011</t>
  </si>
  <si>
    <t>csreenivasalureddy@gmail.com</t>
  </si>
  <si>
    <t>U74999TZ2016PTC027734</t>
  </si>
  <si>
    <t xml:space="preserve">APPORT ELECTRICAL POWER SOLUTIONSPRIVATE LIMITED  </t>
  </si>
  <si>
    <t>4/4, Bakthavachalam Nagar,Cross Tiruchengode, Ambethkar Nagar,  NamakkalNamakkalIN637209</t>
  </si>
  <si>
    <t>krishnanelectech@gmail.com</t>
  </si>
  <si>
    <t>U74999TZ2016PTC027731</t>
  </si>
  <si>
    <t xml:space="preserve">AMANSH HEALTHCARE PRIVATE LIMITED   </t>
  </si>
  <si>
    <t>No. 16, KG GARDENS,UPPILIPALAYAM POST,  COIMBATORECoimbatoreIN641015</t>
  </si>
  <si>
    <t>U74999TZ2016PTC027720</t>
  </si>
  <si>
    <t xml:space="preserve">MTEL NETWORKS PRIVATE LIMITED   </t>
  </si>
  <si>
    <t>117, MS COMPLEX 4th FLOORVKK MENON ROAD, NEW SIDDHAPUDUR  COIMBATORECoimbatoreIN641044</t>
  </si>
  <si>
    <t>mahesh@mtelnetworks.com</t>
  </si>
  <si>
    <t>U74999TZ2016PTC027715</t>
  </si>
  <si>
    <t xml:space="preserve">SOCIAL AGROCOMM PRIVATE LIMITED   </t>
  </si>
  <si>
    <t>VILLA NO.47, CASA GRANDE ETERNIAKALAPATTI SITRA ROAD, KALAPATTI  COIMBATORECoimbatoreIN641048</t>
  </si>
  <si>
    <t>U74999TZ2016PTC027705</t>
  </si>
  <si>
    <t xml:space="preserve">NMBR TECH PRIVATE LIMITED   </t>
  </si>
  <si>
    <t>U74999TZ2016PTC027692</t>
  </si>
  <si>
    <t xml:space="preserve">SHASHA SOLAR POWER PRIVATE LIMITED   </t>
  </si>
  <si>
    <t>17/NA,MOWNASAMY NAIDU NAGARVILANKURICHI  COIMBATORECoimbatoreIN641035</t>
  </si>
  <si>
    <t>baranitharan163@gmail.com</t>
  </si>
  <si>
    <t>U74999TZ2016PTC027689</t>
  </si>
  <si>
    <t xml:space="preserve">ALTA IMPEX PRIVATE LIMITED   </t>
  </si>
  <si>
    <t>240-241, Annapoorna LayoutNew Siddhapudur  CoimbatoreCoimbatoreIN641044</t>
  </si>
  <si>
    <t>samarjith147@gmail.com</t>
  </si>
  <si>
    <t>U74999TZ2016PTC027686</t>
  </si>
  <si>
    <t xml:space="preserve">DIVERGENT FASHIONS PRIVATE LIMITED   </t>
  </si>
  <si>
    <t>No.9/7B, 5TH STREET, NEHRU NAGAR EAST,KALAPATTI ROAD, AIRPORT P.O.,  COIMBATORECoimbatoreIN641014</t>
  </si>
  <si>
    <t>U74999TZ2016PTC027680</t>
  </si>
  <si>
    <t xml:space="preserve">SFA CONSULTANCY SERVICES PRIVATE LIMITED   </t>
  </si>
  <si>
    <t>S.F.NOS. 34/18, 35/4A, KURINCHI NAGAR,458-8, THIRU NAGAR EXTENSION, STATE BANK COLONY  SalemSalemIN636004</t>
  </si>
  <si>
    <t>U74999TZ2016PTC027674</t>
  </si>
  <si>
    <t xml:space="preserve">ELSHADAI BUSINESS SOLUTION PRIVATELIMITED  </t>
  </si>
  <si>
    <t>No.29/30, 1st Floor, Co-operative ColonyNear GV Residency, Uppilipalayam post  CoimbatoreCoimbatoreIN641015</t>
  </si>
  <si>
    <t>vkpaul92@gmail.com</t>
  </si>
  <si>
    <t>U74999TZ2016PTC027673</t>
  </si>
  <si>
    <t xml:space="preserve">CREDENSOFT SOLUTIONS PRIVATE LIMITED   </t>
  </si>
  <si>
    <t>3/18, Appanaickenpatti,Sulur(TK),  CoimbatoreCoimbatoreIN641402</t>
  </si>
  <si>
    <t>krishnaapharm87@gmail.com</t>
  </si>
  <si>
    <t>U74999TZ2016PTC027671</t>
  </si>
  <si>
    <t xml:space="preserve">HUNDRED EVENT E-SOLUTIONS PRIVATELIMITED  </t>
  </si>
  <si>
    <t>89,BANGALORE ROAD,NEW PET.KRISHNAGIRI,  KRISHNAGIRIKrishnagiriIN635001</t>
  </si>
  <si>
    <t>AJAY.KISSHAN@GMAIL.COM</t>
  </si>
  <si>
    <t>U74999TZ2016PTC027667</t>
  </si>
  <si>
    <t xml:space="preserve">YAAL SYSTEMS PRIVATE LIMITED   </t>
  </si>
  <si>
    <t>No.173/1,  Thudiyalur RoadSaravanampatti, Chinnavedampatti P.O  CoimbatoreCoimbatoreIN641035</t>
  </si>
  <si>
    <t>kailasammuthusamy@gmail.com</t>
  </si>
  <si>
    <t>U74999TZ2016PTC027662</t>
  </si>
  <si>
    <t xml:space="preserve">KARTHUT RETAILERS PRIVATE LIMITED   </t>
  </si>
  <si>
    <t>NO 257/258, Dr. RADHAKRISHNA ROAD,SIVANANDA COLONY  COIMBATORECoimbatoreIN641012</t>
  </si>
  <si>
    <t>poornimasurendiran@gmail.com</t>
  </si>
  <si>
    <t>U74999TZ2016PTC027660</t>
  </si>
  <si>
    <t xml:space="preserve">AROMA GREEN TREE SUPER STORES PRIVATELIMITED  </t>
  </si>
  <si>
    <t>27B/ 27CT.V.Swamy Road West, R.S Puram  CoimbatoreCoimbatoreIN641002</t>
  </si>
  <si>
    <t>U74999TZ2016PTC027659</t>
  </si>
  <si>
    <t xml:space="preserve">PRISAN INDUSTRIES PRIVATE LIMITED   </t>
  </si>
  <si>
    <t>U74999TZ2016PTC027657</t>
  </si>
  <si>
    <t xml:space="preserve">PRAVIT SKIN AND COSMETIC CENTRE PRIVATELIMITED  </t>
  </si>
  <si>
    <t>12, VELAPPAN NAGAR, MASAKKALIPALAYAM ROAD,HOPE COLLEGE  COIMBATORECoimbatoreIN641004</t>
  </si>
  <si>
    <t>drsornakumar@yahoo.com</t>
  </si>
  <si>
    <t>U74999TZ2016PTC027647</t>
  </si>
  <si>
    <t xml:space="preserve">GEODESIGN INDIA PRIVATE LIMITED   </t>
  </si>
  <si>
    <t>OLD NO.40, NEW NO.298TH STREET, K.K.PUDUR  COIMBATORECoimbatoreIN641038</t>
  </si>
  <si>
    <t>geodesign123@gmail.com</t>
  </si>
  <si>
    <t>U74999TZ2016PTC027645</t>
  </si>
  <si>
    <t xml:space="preserve">CAPKONNECT TECH SERVICES PRIVATE LIMITED   </t>
  </si>
  <si>
    <t>NEW NO.19, OLD NO.10, G N CHETTY ROADT NAGAR  CHENNAIChennaiIN600017</t>
  </si>
  <si>
    <t>tr.mohanakrishnan@gmail.com</t>
  </si>
  <si>
    <t>U74999TZ2016PTC027636</t>
  </si>
  <si>
    <t xml:space="preserve">EFFORT RESOURCE SERVICES PRIVATE LIMITED   </t>
  </si>
  <si>
    <t>Door No 10/86/24Chairman Chinnasamy Gounder Nagar, Arasur  CoimbatoreCoimbatoreIN641407</t>
  </si>
  <si>
    <t>effortresourceservices@gmail.com</t>
  </si>
  <si>
    <t>U74999TZ2016PTC027631</t>
  </si>
  <si>
    <t xml:space="preserve">PAW SPORTS PRIVATE LIMITED   </t>
  </si>
  <si>
    <t>H NO:3/256, BALAMARATHUPATTIREDDIYAPATTY POST, THOTTANUTHU  DINDIGULDindigulIN624003</t>
  </si>
  <si>
    <t>saransuresh12.hb@gmail.com</t>
  </si>
  <si>
    <t>U74999TZ2016PTC027629</t>
  </si>
  <si>
    <t xml:space="preserve">KT TELEMATIC SOLUTIONS PRIVATE LIMITED   </t>
  </si>
  <si>
    <t>2-1-D5, Stemuns Building,Salem Main Road,Sankari Taluk,  SalemSalemIN637301</t>
  </si>
  <si>
    <t>thiagu@kttelematic.com</t>
  </si>
  <si>
    <t>U74999TZ2016PTC027628</t>
  </si>
  <si>
    <t xml:space="preserve">TRUE FUTURE INDIA NETWORK PRIVATELIMITED  </t>
  </si>
  <si>
    <t>Door No.273/22 Omlur Main Road,Swarnapuri  SalemSalemIN636004</t>
  </si>
  <si>
    <t>U74999TZ2016PTC027627</t>
  </si>
  <si>
    <t xml:space="preserve">MS THE BODY BUILDING PRIVATE LIMITED   </t>
  </si>
  <si>
    <t>DOOR NO. 14, SF. NO. 288/1, PAPPAMPATTI ROADBHARATHIPURAM, KANNAMPALAYAM  COIMBATORECoimbatoreIN641402</t>
  </si>
  <si>
    <t>U74999TZ2016PTC027621</t>
  </si>
  <si>
    <t xml:space="preserve">KOADSTAR TECHNOLOGIES PRIVATE LIMITED   </t>
  </si>
  <si>
    <t>G3, Mayflower Metropolis Apartments, KaruvallurMariamman Koil Street, Udayampalayam Nava India RD  CoimbatoreCoimbatoreIN641028</t>
  </si>
  <si>
    <t>lalitha.sailam@gmail.com</t>
  </si>
  <si>
    <t>U74999TZ2016PTC027620</t>
  </si>
  <si>
    <t xml:space="preserve">BRAINY BUSINESS SOLUTIONS PRIVATELIMITED  </t>
  </si>
  <si>
    <t>10, DEVARAYAN VEETHIATTAYAMPATTI  SALEMSalemIN637501</t>
  </si>
  <si>
    <t>mathi.jjjj@hotmail.com</t>
  </si>
  <si>
    <t>U74999TZ2016PTC027613</t>
  </si>
  <si>
    <t xml:space="preserve">MAGME TECHNO PRIVATE LIMITED   </t>
  </si>
  <si>
    <t>4/379B, 1ST CROSSMOOVENDHAR NAGAR, BAGALUR ROAD  HOSURKrishnagiriIN635109</t>
  </si>
  <si>
    <t>U74999TZ2016PTC027611</t>
  </si>
  <si>
    <t xml:space="preserve">WAVEFRONT TECHNOLOGIES PRIVATE LIMITED   </t>
  </si>
  <si>
    <t>54 LONDON MISSION SCHOOL ROADPAPANAICKENPALAYAM  COIMBATORECoimbatoreIN641037</t>
  </si>
  <si>
    <t>abhilashprabu@gmail.com</t>
  </si>
  <si>
    <t>U74999TZ2016PTC027604</t>
  </si>
  <si>
    <t xml:space="preserve">MAASANIYAMMAN CINE PRODUCTIONS PRIVATELIMITED  </t>
  </si>
  <si>
    <t>No.14, KUMARAN STREET,KOLLAMPALAYAM  ERODEErodeIN638002</t>
  </si>
  <si>
    <t>U74999TZ2016PTC027596</t>
  </si>
  <si>
    <t xml:space="preserve">DIAMONDSALTS CONSULTING PRIVATE LIMITED   </t>
  </si>
  <si>
    <t>S/70 THENCHITTURSOMANDURAI (PO), POLLACHI (TK)  COIMBATORECoimbatoreIN642134</t>
  </si>
  <si>
    <t>kisannithishrg@gmail.com</t>
  </si>
  <si>
    <t>U74999TZ2016PTC027590</t>
  </si>
  <si>
    <t xml:space="preserve">THETRAVELER INDIA PRIVATE LIMITED   </t>
  </si>
  <si>
    <t>NO.51/28C, FIRST FLOOR, M.R. COMPLEX, D.B. ROAD,R.S. PURAM  COIMBATORECoimbatoreIN641002</t>
  </si>
  <si>
    <t>info@thetravelerindia.in</t>
  </si>
  <si>
    <t>U74999TZ2016PTC027588</t>
  </si>
  <si>
    <t xml:space="preserve">RMM JEWELLERS PRIVATE LIMITED   </t>
  </si>
  <si>
    <t>1/288DHARMAPURI MAIN ROAD  RAYAKOTTAIKrishnagiriIN635107</t>
  </si>
  <si>
    <t>U74999TZ2016PTC027582</t>
  </si>
  <si>
    <t xml:space="preserve">YAAL ENTERPRISES PRIVATE LIMITED   </t>
  </si>
  <si>
    <t>11 Ittery RoadJari Kondalampatty  SalemSalemIN636010</t>
  </si>
  <si>
    <t>yaal.enterprses07@gmail.com</t>
  </si>
  <si>
    <t>U74999TZ2016PTC027581</t>
  </si>
  <si>
    <t xml:space="preserve">PRISAN CINEPLEX PRIVATE LIMITED   </t>
  </si>
  <si>
    <t>U74999TZ2016PTC027580</t>
  </si>
  <si>
    <t xml:space="preserve">MADURAA CONSULTANCIE LEGAL SERVICEPRIVATE LIMITED  </t>
  </si>
  <si>
    <t>HM ENCLAVE -2ND FLOOR  61-A, THIRUVALLUVAR NAGAR 1RAMANATHAPURAM,  COIMBATORECoimbatoreIN641045</t>
  </si>
  <si>
    <t>U74999TZ2016PTC027577</t>
  </si>
  <si>
    <t xml:space="preserve">TEXILA E-LEARNING PRIVATE LIMITED   </t>
  </si>
  <si>
    <t>34/1, GROUND FLOOR, K.S. ARUNACHALAM ROADK.K. PUDUR  COIMBATORECoimbatoreIN641038</t>
  </si>
  <si>
    <t>HEAD.OP@TAU.EDU.GY</t>
  </si>
  <si>
    <t>U74999TZ2016PTC027575</t>
  </si>
  <si>
    <t xml:space="preserve">NEGAREGA INNOVATIONS PRIVATE LIMITED   </t>
  </si>
  <si>
    <t>DOOR NO. 5/728-1,P.NO:11, S.Y NO:498BALAJI NAGAR,CHINNAELASAGIRI, ZUZUVADI VILLAGE  HOSURKrishnagiriIN635126</t>
  </si>
  <si>
    <t>U74999TZ2016PTC027572</t>
  </si>
  <si>
    <t xml:space="preserve">HAYLE COMMUNICATIONS PRIVATE LIMITED   </t>
  </si>
  <si>
    <t>10/11, Mettupalayam Road,Gounder Mills Post,Sreevatsa Centre,  CoimbatoreCoimbatoreIN641029</t>
  </si>
  <si>
    <t>Natarajan@haylesystems.in</t>
  </si>
  <si>
    <t>U74999TZ2016PTC027567</t>
  </si>
  <si>
    <t xml:space="preserve">AUDITICS PRIVATE LIMITED   </t>
  </si>
  <si>
    <t>NO 9 YAAFA COMPLEX GROUND FLOORDOVETON PURASWALKAM HIGH ROAD  CHENNAIChennaiIN600007</t>
  </si>
  <si>
    <t>ajay@ak-ca.com</t>
  </si>
  <si>
    <t>U74999TZ2016PTC027556</t>
  </si>
  <si>
    <t xml:space="preserve">KUTIPRAVESHIKA NILGIRIS PRIVATE LIMITED   </t>
  </si>
  <si>
    <t>3/215MEL BHARATH NAGAR,BARRACKS (PO)  COONOORNilgirisIN643231</t>
  </si>
  <si>
    <t>U74999TZ2016PTC027554</t>
  </si>
  <si>
    <t xml:space="preserve">PICKNLOOK SOFTWARE SERVICES PRIVATELIMITED  </t>
  </si>
  <si>
    <t>FLAT NO. 28, HUDCO COLONYFLAT NO. 28, HUDCO COLONY  COIMBATORECoimbatoreIN641012</t>
  </si>
  <si>
    <t>sikka.ruchi@gmail.com</t>
  </si>
  <si>
    <t>U74999TZ2016PTC027551</t>
  </si>
  <si>
    <t xml:space="preserve">DISHAA AGRO PRIVATE LIMITED   </t>
  </si>
  <si>
    <t>Old No. 1/190 G1, New No. 1/197 OlapalayamThattankuttai PO, Tiruchengode TK  NamakkalNamakkalIN638183</t>
  </si>
  <si>
    <t>mca@selvamandselvam.in</t>
  </si>
  <si>
    <t>U74999TZ2016PTC027550</t>
  </si>
  <si>
    <t xml:space="preserve">PLUS MAX DUTY FREE (KOVAI) PRIVATELIMITED  </t>
  </si>
  <si>
    <t>U74999TZ2016PTC027547</t>
  </si>
  <si>
    <t xml:space="preserve">AMULRAJ JEWELLERS PRIVATE LIMITED   </t>
  </si>
  <si>
    <t>D.NO. 13.2.42, MAIN BAZAR   NILAKOTTAIDindigulIN624208</t>
  </si>
  <si>
    <t>nirmal_parker@yahoo.co.in</t>
  </si>
  <si>
    <t>U74999TZ2016PTC027534</t>
  </si>
  <si>
    <t xml:space="preserve">BRILLIANCE SHOPPING &amp; EARNINGS INDIAPRIVATE LIMITED  </t>
  </si>
  <si>
    <t>"Gayak" No. 9/3, Third Floor, Doctor's ColonyDr. Radhakrishnan Road, Gandhipuram  CoimbatoreCoimbatoreIN641102</t>
  </si>
  <si>
    <t>sathishkumarayyavu@gmail.com</t>
  </si>
  <si>
    <t>U74999TZ2016PTC027533</t>
  </si>
  <si>
    <t xml:space="preserve">RAGUSRI BUSINESS SOLUTIONS PRIVATELIMITED  </t>
  </si>
  <si>
    <t>2/12 C, R.V.M COMPLEX,AVINASHI ROAD, SITRA,  COIMBATORECoimbatoreIN641014</t>
  </si>
  <si>
    <t>srikanthgm026@gmail.com</t>
  </si>
  <si>
    <t>U74999TZ2016PTC027530</t>
  </si>
  <si>
    <t xml:space="preserve">METASTORE PRIVATE LIMITED   </t>
  </si>
  <si>
    <t>103, 1st Floor, R.K.Complex,Kariagounder Street, Kaderpet  TirupurCoimbatoreIN641601</t>
  </si>
  <si>
    <t>U74999TZ2016PTC027524</t>
  </si>
  <si>
    <t xml:space="preserve">PLUS MAX DUTY FREE(VIZAK) PRIVATELIMITED  </t>
  </si>
  <si>
    <t>U74999TZ2016PTC027522</t>
  </si>
  <si>
    <t xml:space="preserve">WHITECOOL INSULATION PRIVATE LIMITED   </t>
  </si>
  <si>
    <t>1/718/1, Raj Vijay Nagar East, Vadakku Thottam,Near NagaSakthi Amman Beedam, Malumichampatti,  CoimbatoreCoimbatoreIN641021</t>
  </si>
  <si>
    <t>lakshmienterprises.coimbatore@gmail.com</t>
  </si>
  <si>
    <t>U74999TZ2016PTC027521</t>
  </si>
  <si>
    <t xml:space="preserve">SUBETSHAM ENERGIES PRIVATE LIMITED   </t>
  </si>
  <si>
    <t>Old No.134,New No.4,Kala Nilayam,'Subetsham Villa'Devanga High School Road,  CoimbatoreCoimbatoreIN641002</t>
  </si>
  <si>
    <t>shyambav2000@yahoo.co.in</t>
  </si>
  <si>
    <t>U74999TZ2016PTC027517</t>
  </si>
  <si>
    <t xml:space="preserve">RUEI INDUSTRIES PRIVATE LIMITED   </t>
  </si>
  <si>
    <t>No.11, Vinayagapuram South 7th CrossSaravanampatti  CoimbatoreCoimbatoreIN641035</t>
  </si>
  <si>
    <t>ruei@rediffmail.com</t>
  </si>
  <si>
    <t>U74999TZ2016PTC027516</t>
  </si>
  <si>
    <t xml:space="preserve">NIZAN ROBOTICS PRIVATE LIMITED   </t>
  </si>
  <si>
    <t>A8, FIRST FLOOR, SWAGAT NRI APARTMENT,VISWASAPURAM, SATHY MAIN ROAD,  COIMBATORECoimbatoreIN641035</t>
  </si>
  <si>
    <t>007niranjan007@gmail.com</t>
  </si>
  <si>
    <t>U74999TZ2016PTC027513</t>
  </si>
  <si>
    <t xml:space="preserve">PLUS MAX DUTY FREE (PUNE) PRIVATELIMITED  </t>
  </si>
  <si>
    <t>U74999TZ2016PTC027508</t>
  </si>
  <si>
    <t xml:space="preserve">DUST MAN PRIVATE LIMITED   </t>
  </si>
  <si>
    <t>73/66,Perundurai Road,No.104,2nd Floor,SelvanayagiComplex,Collectorate Bus Stop,  ErodeErodeIN638011</t>
  </si>
  <si>
    <t>U74999TZ2016PTC027507</t>
  </si>
  <si>
    <t xml:space="preserve">BROADWAY MEGAAPLEX PRIVATE LIMITED   </t>
  </si>
  <si>
    <t>NO. 215, FIRST FLOOR, ARUNACHALAM ROADWEST RS PURAM  COIMBATORECoimbatoreIN641002</t>
  </si>
  <si>
    <t>broadwaycbe@gmail.com</t>
  </si>
  <si>
    <t>U74999TZ2016PTC027500</t>
  </si>
  <si>
    <t xml:space="preserve">DHAKSHATHA POWER SOLUTION PRIVATELIMITED  </t>
  </si>
  <si>
    <t>155ANNA NAGAR, KONDAMPATTY  COIMBATORECoimbatoreIN641202</t>
  </si>
  <si>
    <t>dhakshathapower@ymail.com</t>
  </si>
  <si>
    <t>U74999TZ2016PTC027496</t>
  </si>
  <si>
    <t xml:space="preserve">ENABLER ZONE PRIVATE LIMITED   </t>
  </si>
  <si>
    <t>No.1045, 3rd Floor, Srivari Srimath Building,Avinashi Road,  CoimbatoreCoimbatoreIN641018</t>
  </si>
  <si>
    <t>alwar@enabler.zone</t>
  </si>
  <si>
    <t>U74999TZ2016PTC027494</t>
  </si>
  <si>
    <t xml:space="preserve">NEERAJ AROMATICS PRIVATE LIMITED   </t>
  </si>
  <si>
    <t>32-A, S V Koil Street, OotyMain Road, Mettupalayam  CoimbatoreCoimbatoreIN641301</t>
  </si>
  <si>
    <t>neerajshankla91@gmail.com</t>
  </si>
  <si>
    <t>U74999TZ2016PTC027493</t>
  </si>
  <si>
    <t xml:space="preserve">ETHNIC HERITAGE (INDIA) PRIVATE LIMITED   </t>
  </si>
  <si>
    <t>3/1077B, PUTHOORVAYALSRIMADURAI  GUDALURNilgirisIN643212</t>
  </si>
  <si>
    <t>U74999TZ2016PTC027491</t>
  </si>
  <si>
    <t xml:space="preserve">YUNG DIGITAL MEDIA INDIA PRIVATE LIMITED   </t>
  </si>
  <si>
    <t>SITE NO.48, ROSE GARDEN,CHINTAMANI PUDUR  COIMBATORECoimbatoreIN641103</t>
  </si>
  <si>
    <t>vprabhu360@gmail.com</t>
  </si>
  <si>
    <t>U74999TZ2016PTC027477</t>
  </si>
  <si>
    <t xml:space="preserve">GEOPROTECH INDIA PRIVATE LIMITED   </t>
  </si>
  <si>
    <t>coimbatore@geoprotech.com</t>
  </si>
  <si>
    <t>U74999TZ2016PTC027475</t>
  </si>
  <si>
    <t xml:space="preserve">SKYLINE WIRELESS PRIVATE LIMITED   </t>
  </si>
  <si>
    <t>No. 73, CUTCHERY STREET   GOBICHETTIPALAYAMErodeIN638452</t>
  </si>
  <si>
    <t>canirmalbothra@gmail.com</t>
  </si>
  <si>
    <t>U74999TZ2016PTC027473</t>
  </si>
  <si>
    <t xml:space="preserve">SEVENSYS GLOBAL EDUCATION PRIVATELIMITED  </t>
  </si>
  <si>
    <t>197, MARAGATHAM GARDENSPRICOL BACKSIDE, GUDALUR  COIMBATORECoimbatoreIN641047</t>
  </si>
  <si>
    <t>paduspa@gmail.com</t>
  </si>
  <si>
    <t>U74999TZ2016PTC027472</t>
  </si>
  <si>
    <t xml:space="preserve">WHITE LOFT HOME FURNISHING PRIVATELIMITED  </t>
  </si>
  <si>
    <t>206-B, NSR ROADSAIBABA COLONY  COIMBATORECoimbatoreIN641011</t>
  </si>
  <si>
    <t>mohin@whiteloft.in</t>
  </si>
  <si>
    <t>U74999TZ2016PTC027469</t>
  </si>
  <si>
    <t xml:space="preserve">SKL SOURCING PRIVATE LIMITED   </t>
  </si>
  <si>
    <t>8/77D, SRI MAHAVISHNU NAGAR,ANGERIPALAYAM ROAD,  TIRUPURCoimbatoreIN641603</t>
  </si>
  <si>
    <t>U74999TZ2016PTC027465</t>
  </si>
  <si>
    <t xml:space="preserve">PANEL CRAFT INDIA PRIVATE LIMITED   </t>
  </si>
  <si>
    <t>DOOR NO.373/2, PRABU NAGAR,VELLAKINAR,  COIMBATORECoimbatoreIN641029</t>
  </si>
  <si>
    <t>premkks@gmail.com</t>
  </si>
  <si>
    <t>U74999TZ2016PTC027460</t>
  </si>
  <si>
    <t xml:space="preserve">INITYS TECHNOLOGIES PRIVATE LIMITED   </t>
  </si>
  <si>
    <t>No: 16 Third Floor,TV Samy Road RS Puram  CoimbatoreCoimbatoreIN641002</t>
  </si>
  <si>
    <t>U74999TZ2016PTC027458</t>
  </si>
  <si>
    <t xml:space="preserve">EASYDEAL TECHNOLOGIES PRIVATE LIMITED   </t>
  </si>
  <si>
    <t>NO.54, KVR COMPLEX, 1ST FLOORATHVAITHA ASHRAM ROAD  SALEMSalemIN636004</t>
  </si>
  <si>
    <t>c.jabarajdspt@gmail.com</t>
  </si>
  <si>
    <t>U74999TZ2016PTC022385</t>
  </si>
  <si>
    <t xml:space="preserve">PASUMAIPAAL PRIVATE LIMITED   </t>
  </si>
  <si>
    <t>MONGUPETHANPATTYE.CHITTUR-P.O  VEDASANDUR TALUKDindigulIN624702</t>
  </si>
  <si>
    <t>sgabose.81@gmail.com</t>
  </si>
  <si>
    <t>U74999TZ2016PTC022372</t>
  </si>
  <si>
    <t xml:space="preserve">AYURNIDHI AYURVEDIC PRIVATE LIMITED   </t>
  </si>
  <si>
    <t>65/1 NEAR NEHRU COLLAGET M PALAYAM  COIMBATORECoimbatoreIN641105</t>
  </si>
  <si>
    <t>U74999TZ2016PTC022369</t>
  </si>
  <si>
    <t xml:space="preserve">INFINITE ENGINEERING MART PRIVATELIMITED  </t>
  </si>
  <si>
    <t>D.No.6 George Town, Nanjappa Nagar ExtnTrichy Road, Singanallur  COIMBATORE IN641005</t>
  </si>
  <si>
    <t>venkat.rahavan@gmail.com</t>
  </si>
  <si>
    <t>U74999TZ2016PTC022341</t>
  </si>
  <si>
    <t xml:space="preserve">GOG MARKETING AGENCIES PRIVATE LIMITED   </t>
  </si>
  <si>
    <t>NO.1-B, RK NAIDU LAYOUT,VENKITTAPURAM,  COIMBATORECoimbatoreIN641013</t>
  </si>
  <si>
    <t>rajpillaianto@gmail.com</t>
  </si>
  <si>
    <t>U74999TZ2016PTC022319</t>
  </si>
  <si>
    <t xml:space="preserve">SREE HARIBALA CHITS INDIA PRIVATELIMITED  </t>
  </si>
  <si>
    <t>OLD NO.89, NEW NO.30, KATTUR STREET(SENGADU),PAPPANAYAKENPALAYAM  COIMBATORECoimbatoreIN641037</t>
  </si>
  <si>
    <t>PEOPLECHITS@GMAIL.COM</t>
  </si>
  <si>
    <t>U74999TZ2016PTC022317</t>
  </si>
  <si>
    <t xml:space="preserve">JAISHRI MARUTHI CHITS NAMAKKAL PRIVATELIMITED  </t>
  </si>
  <si>
    <t>39/2, LAKSHMI COMPLEX,SALEM ROAD,  NAMAKKALNamakkalIN637001</t>
  </si>
  <si>
    <t>U74999TZ2016PTC022316</t>
  </si>
  <si>
    <t xml:space="preserve">VIBHA TRAINING AND CONSULTANCY SERVICESPRIVATE LIMITED  </t>
  </si>
  <si>
    <t>NO.139/10, CCI AVENUE, BHARATHI NAGARALAGAPURAM PUDUR  SALEM IN636016</t>
  </si>
  <si>
    <t>U74999TZ2016PTC022312</t>
  </si>
  <si>
    <t xml:space="preserve">G LIFE CARE MARKETING PRIVATE LIMITED   </t>
  </si>
  <si>
    <t>Door No.69 &amp;70, BLOCK NO.4CHINNERI VAYALKADU  SALEM IN636004</t>
  </si>
  <si>
    <t>ganeshglifecare@gmail.com</t>
  </si>
  <si>
    <t>U74999TZ2016PTC022300</t>
  </si>
  <si>
    <t xml:space="preserve">FSA LABORATORIES PRIVATE LIMITED   </t>
  </si>
  <si>
    <t>1/15, KATTUR, POOLAMPATTI POEDAPPADY TK  SALEM IN637107</t>
  </si>
  <si>
    <t>jana.10mrs@gmail.com</t>
  </si>
  <si>
    <t>U74999TZ2016PTC022299</t>
  </si>
  <si>
    <t xml:space="preserve">REVA WESTWIND ENGINEERS PRIVATE LIMITED   </t>
  </si>
  <si>
    <t>No 25 Valliammal LayoutKumaran Nagar(Vai), Pollachi,  Coimbatore IN642001</t>
  </si>
  <si>
    <t>npkprakash@rediffmail.com</t>
  </si>
  <si>
    <t>U74999TZ2016PTC022298</t>
  </si>
  <si>
    <t xml:space="preserve">VRHA SERVICES PRIVATE LIMITED   </t>
  </si>
  <si>
    <t>D - 20,Vikas Court ApartmentPolice Line Road,Bharathi Nagar,Ganapathy  Coimbatore IN641006</t>
  </si>
  <si>
    <t>riniin4u@gmail.com</t>
  </si>
  <si>
    <t>U74999TZ2016PTC022293</t>
  </si>
  <si>
    <t xml:space="preserve">MALESHAA CORPORATE ADVISORS PRIVATELIMITED  </t>
  </si>
  <si>
    <t>121/SA, FLOOR 2, BLOCK-1,AVINASHI ROAD, PEELAMEDU  COIMABTORECoimbatoreIN641004</t>
  </si>
  <si>
    <t>bhuviandsiva@outlook.com</t>
  </si>
  <si>
    <t>U74999TZ2016PTC022283</t>
  </si>
  <si>
    <t xml:space="preserve">DASA JEWELLERS PRIVATE LIMITED   </t>
  </si>
  <si>
    <t>6 &amp; 6A, Hari Priya ComplexKovai Road, Mettupalayam,  CoimbatoreCoimbatoreIN641301</t>
  </si>
  <si>
    <t>bijuk.2011@rediffmail.com</t>
  </si>
  <si>
    <t>U74999TZ2016PTC022277</t>
  </si>
  <si>
    <t xml:space="preserve">CLUBCOASTAL HOTELS PRIVATE LIMITED   </t>
  </si>
  <si>
    <t>1/134 AYYAMPALAYAM   NAMAKKALNamakkalIN637003</t>
  </si>
  <si>
    <t>clubcoastal@gmail.com</t>
  </si>
  <si>
    <t>U74999TZ2016PTC022258</t>
  </si>
  <si>
    <t xml:space="preserve">PALANI BALAJI FERTILITY CENTER ANDHOSPITAL PRIVATE LIMITED  </t>
  </si>
  <si>
    <t>37,Anna Nagar Road   PalaniDindigulIN624601</t>
  </si>
  <si>
    <t>dskbalaji@yahoo.co.in</t>
  </si>
  <si>
    <t>U74999TZ2016PTC022251</t>
  </si>
  <si>
    <t xml:space="preserve">SRI HARI LAXMEEVAAN VENTURES PRIVATELIMITED  </t>
  </si>
  <si>
    <t>24-5/1221, BACKIYALAKSHMI NAGAR,NANDHAVANAPATTI, KARUR ROAD,  DINDIGULDindigulIN624004</t>
  </si>
  <si>
    <t>harilaxmeevaan@gmail.com</t>
  </si>
  <si>
    <t>U74999TZ2016PTC022248</t>
  </si>
  <si>
    <t xml:space="preserve">RAJSRI MANAGEMENT OUTSOURCE PRIVATELIMITED  </t>
  </si>
  <si>
    <t>509-G Redrose Plaza 2nd Floor,D B Road, R S puram  CoimbatoreCoimbatoreIN641002</t>
  </si>
  <si>
    <t>srinivasan.rajeswari@gmail.com</t>
  </si>
  <si>
    <t>U74999TZ2016PTC022234</t>
  </si>
  <si>
    <t xml:space="preserve">TIME PARITY SOLUTIONS PRIVATE LIMITED   </t>
  </si>
  <si>
    <t>5/316 DEFENCE COLONY KADAMPADIKANGAYAMPALAYAM POST SULUR TEHSIL  COIMBATORECoimbatoreIN641401</t>
  </si>
  <si>
    <t>vinsajana@yahoo.co.in</t>
  </si>
  <si>
    <t>U74999TZ2016PTC022231</t>
  </si>
  <si>
    <t xml:space="preserve">GOLDENGROVES AGRO REALTY VENTURESPRIVATE LIMITED  </t>
  </si>
  <si>
    <t>FLAT NO â€“102, DECCAN ALL SEASONS,CHURCH ROAD, RAMANATHA PURAM,  COIMBATORE IN641045</t>
  </si>
  <si>
    <t>sree0077@gmail.com</t>
  </si>
  <si>
    <t>U74999TZ2016PTC022170</t>
  </si>
  <si>
    <t xml:space="preserve">AADHI BOOMI MINING AND ENVIRO TECHPRIVATE LIMITED  </t>
  </si>
  <si>
    <t>3/216, KSV NAGARNARASOTHIPATTI  SALEMSalemIN636004</t>
  </si>
  <si>
    <t>suriyakumarsemban@gmail.com</t>
  </si>
  <si>
    <t>U74999TZ2016PTC022149</t>
  </si>
  <si>
    <t xml:space="preserve">ISWARYA MENON WELLNESS PRIVATE LIMITED   </t>
  </si>
  <si>
    <t>93 GANDHIJI STREET I   ERODEErodeIN638002</t>
  </si>
  <si>
    <t>U74999TZ2016PLC027973</t>
  </si>
  <si>
    <t xml:space="preserve">TUTICORIN INTERNATIONAL GREENFIELDAIRPORT LIMITED  </t>
  </si>
  <si>
    <t>4 -B, ALAGU NAGAR,CIVIL AIRPORT POST,  COIMBATORECoimbatoreIN641014</t>
  </si>
  <si>
    <t>ajay.pillai.55@gmail.com</t>
  </si>
  <si>
    <t>U74999TZ2016PLC027920</t>
  </si>
  <si>
    <t xml:space="preserve">GOUNDER&amp;CO AGENCY LIMITED   </t>
  </si>
  <si>
    <t>No.51A, Palakkad Main Road,South Ukkadam,  CoimbatoreCoimbatoreIN641001</t>
  </si>
  <si>
    <t>pshanmugasundaram@abtindustries.net</t>
  </si>
  <si>
    <t>U74999TZ2016PLC027908</t>
  </si>
  <si>
    <t xml:space="preserve">VAASAVI NIDHI LIMITED   </t>
  </si>
  <si>
    <t>D NO. 35ND KOTTAI MAIN ROAD,  HOSURKrishnagiriIN635109</t>
  </si>
  <si>
    <t>venkatesanlakshmi08@gmail.com</t>
  </si>
  <si>
    <t>U74999TZ2016PLC027784</t>
  </si>
  <si>
    <t xml:space="preserve">COIMBATORE SMART CITY LIMITED   </t>
  </si>
  <si>
    <t>CORPORATION BUILDINGNO 1 BIG BAZAAR STREET, TOWN HALL  COIMBATORECoimbatoreIN641001</t>
  </si>
  <si>
    <t>commr.coimbatore@tn.gov.in</t>
  </si>
  <si>
    <t>U74999TZ2016OPC028143</t>
  </si>
  <si>
    <t xml:space="preserve">BAACHU ONLINE (OPC) PRIVATE LIMITED   </t>
  </si>
  <si>
    <t>28 B, Kavitha Illam, Palaniappa NagarKongu Nagar (Extn), Ramanathapura  CoimbatoreCoimbatoreIN641045</t>
  </si>
  <si>
    <t>kavitha.sundaram5@gmail.com</t>
  </si>
  <si>
    <t>U74999TZ2016OPC028100</t>
  </si>
  <si>
    <t xml:space="preserve">AKSHAYA SECURITY SERVICE (OPC) PRIVATELIMITED  </t>
  </si>
  <si>
    <t>No.28Southcar Street, Karamadai  MettupalayamCoimbatoreIN641104</t>
  </si>
  <si>
    <t>akshayasequrityservice@gmail.com</t>
  </si>
  <si>
    <t>U74999TZ2016OPC028086</t>
  </si>
  <si>
    <t xml:space="preserve">ZION HOME HEALTH AND NURSING CARE (OPC)PRIVATE LIMITED  </t>
  </si>
  <si>
    <t>NO. 1362, B-3, 2ND FLOOR,SAIJAN BUSINESS CENTER, THADAGAM ROAD, R.S. PURAM,  COIMBATORECoimbatoreIN641002</t>
  </si>
  <si>
    <t>prabhujoseph@edhensoft.com</t>
  </si>
  <si>
    <t>U74999TZ2016OPC028077</t>
  </si>
  <si>
    <t xml:space="preserve">TUITORBOOK ACADEMY (OPC) PRIVATE LIMITED   </t>
  </si>
  <si>
    <t>3-3-111,ASARI STREET,OLD BATALAGUNDU,BATLAGUNDU  DINDIGULDindigulIN624202</t>
  </si>
  <si>
    <t>mutheeshwaran@gmail.com</t>
  </si>
  <si>
    <t>U74999TZ2016OPC028052</t>
  </si>
  <si>
    <t xml:space="preserve">THOHT DELTA RESEARCH AND DEVELOPMENTCENTRE (OPC) PRIVATE LIMITED  </t>
  </si>
  <si>
    <t>67, NEHRUJI NAGAR   VEDASANDURDindigulIN624710</t>
  </si>
  <si>
    <t>n.rajasiddharthan@gmail.com</t>
  </si>
  <si>
    <t>U74999TZ2016OPC028047</t>
  </si>
  <si>
    <t xml:space="preserve">ADZTODAY SERVICES (OPC) PRIVATE LIMITED   </t>
  </si>
  <si>
    <t>2016-10-01</t>
  </si>
  <si>
    <t>D.No.63, Reddiyur Block No.1,Alagapuram,  SalemSalemIN636016</t>
  </si>
  <si>
    <t>ganesansreedhu@gmail.com</t>
  </si>
  <si>
    <t>U74999TZ2016OPC027974</t>
  </si>
  <si>
    <t xml:space="preserve">TAMIRA MANUFACTURING AND TRADING (OPC)PRIVATE LIMITED  </t>
  </si>
  <si>
    <t>R.91, R Block,Kovai Pudur,  CoimbatoreCoimbatoreIN641042</t>
  </si>
  <si>
    <t>renganathan.r@gmail.com</t>
  </si>
  <si>
    <t>U74999TZ2016OPC027933</t>
  </si>
  <si>
    <t xml:space="preserve">EMBRACE PHARMA (OPC) PRIVATE LIMITED   </t>
  </si>
  <si>
    <t>2/10, Sibi Residency Gayathiri NagarUma Nagar Extension, Hasthampatty  SalemSalemIN636007</t>
  </si>
  <si>
    <t>embracepharma@gmail.com</t>
  </si>
  <si>
    <t>U74999TZ2016OPC027922</t>
  </si>
  <si>
    <t xml:space="preserve">WAY TO EUROPE TOURS AND TRAVELS PRIVATELIMITED (OPC)  </t>
  </si>
  <si>
    <t>II FLOOR OF 129, 129A, HORIZON, SOUTH UKKADAMBY-PASS ROAD, NEAR ST. SEBASTAIN CHURCH  COIMBATORECoimbatoreIN641001</t>
  </si>
  <si>
    <t>shareif.india@gmail.com</t>
  </si>
  <si>
    <t>U74999TZ2016OPC027921</t>
  </si>
  <si>
    <t xml:space="preserve">RYDE ADVENTURE SERVICES PRIVATE LIMITED(OPC)  </t>
  </si>
  <si>
    <t>44, 14th Cross Thirumagal Nagar,Peelamedu Pudur  CoimbatoreCoimbatoreIN641004</t>
  </si>
  <si>
    <t>naveen.soundar@gmail.com</t>
  </si>
  <si>
    <t>U74999TN2011PTC079660</t>
  </si>
  <si>
    <t xml:space="preserve">IONEX EXPORTERS PRIVATE LIMITED   </t>
  </si>
  <si>
    <t>Old No.50 / New no.107 Ground FloorRamasamy Street, Mannady  ChennaiChennaiIN600001</t>
  </si>
  <si>
    <t>sgeemail@gmail.com</t>
  </si>
  <si>
    <t>U74999TN2011PTC079635</t>
  </si>
  <si>
    <t xml:space="preserve">MARVEL CEMENTS PRIVATE LIMITED   </t>
  </si>
  <si>
    <t>OLD NO.52, NEW NO.122, SUBRAMANIYA MUDALI STREET,SAIDAPET  CHENNAIChennaiIN600015</t>
  </si>
  <si>
    <t>U74999TN2011PTC079627</t>
  </si>
  <si>
    <t xml:space="preserve">QUADRUPLE EDUCATION NETWORK PRIVATELIMITED  </t>
  </si>
  <si>
    <t>thilak@quadrupleindia.com</t>
  </si>
  <si>
    <t>U74999TN2011PTC079626</t>
  </si>
  <si>
    <t xml:space="preserve">QUADRUPLE AUTOMATION SERVICES PRIVATELIMITED  </t>
  </si>
  <si>
    <t>No: 6/26, 1st Floor, Palayakkaran Cross Street,Kodambakkam,  Chennai IN600024</t>
  </si>
  <si>
    <t>raju@quadrupleindia.com</t>
  </si>
  <si>
    <t>U74999TN2011PTC079625</t>
  </si>
  <si>
    <t xml:space="preserve">TRANS TELEMEDICINE PRIVATE LIMITED   </t>
  </si>
  <si>
    <t>NO.9/2, RAJARATHINAM STREET,KILPAUK  CHENNAI IN600010</t>
  </si>
  <si>
    <t>U74999TN2011PTC079623</t>
  </si>
  <si>
    <t xml:space="preserve">GREENZ LIFESTYLE MARKETING PRIVATELIMITED  </t>
  </si>
  <si>
    <t>136, Ragavalaya  Apartment, First Floor,Baskara Colony, Second Street, Virugambakkam  ChennaiChennaiIN600092</t>
  </si>
  <si>
    <t>U74999TN2011PTC079578</t>
  </si>
  <si>
    <t xml:space="preserve">E I INSTRUMENTATION PRIVATE LIMITED   </t>
  </si>
  <si>
    <t>93, GOVINDAPPA NAICKEN STREET   CHENNAI IN600001</t>
  </si>
  <si>
    <t>eleindia@hotmail.com</t>
  </si>
  <si>
    <t>U74999TN2011PTC079573</t>
  </si>
  <si>
    <t xml:space="preserve">ESVIN LINGA BIO TECHNOLOGIES PRIVATELIMITED  </t>
  </si>
  <si>
    <t>49 WOMEN INDUSTRIAL PARKKAPPALUR  MADURAI IN625008</t>
  </si>
  <si>
    <t>U74999TN2011PTC079562</t>
  </si>
  <si>
    <t xml:space="preserve">ARMOR PROTECTIVE PACKAGING INDIA PRIVATE LIMITED  </t>
  </si>
  <si>
    <t>Flat no. G1, Guru Bhargavi Apartments,No 16, 43rd Street, Nanganallur  Chennai IN600061</t>
  </si>
  <si>
    <t>U74999TN2011PTC079549</t>
  </si>
  <si>
    <t xml:space="preserve">REYA CONSULTANCY SERVICES PRIVATELIMITED  </t>
  </si>
  <si>
    <t>2400 A, 11TH MAIN ROAD,ANNANAGAR  CHENNAI IN600040</t>
  </si>
  <si>
    <t>reyaconsultancy@gmail.com</t>
  </si>
  <si>
    <t>U74999TN2011PTC079506</t>
  </si>
  <si>
    <t xml:space="preserve">ASHWIN EXIM INDIA PRIVATE LIMITED   </t>
  </si>
  <si>
    <t>111N, STATE BANK COLONYPOLPETTAI  THOOTHUKUDI IN628002</t>
  </si>
  <si>
    <t>annaivisu@ymail.com</t>
  </si>
  <si>
    <t>U74999TN2011PTC079423</t>
  </si>
  <si>
    <t xml:space="preserve">MAXIRES TRAINING &amp; CONSULTING PRIVATELIMITED  </t>
  </si>
  <si>
    <t>New No.1, Old No. 17A,26th Street, L Block, Anna Nagar East,  chennaiChennaiIN600102</t>
  </si>
  <si>
    <t>U74999TN2011PTC079407</t>
  </si>
  <si>
    <t xml:space="preserve">DOODLE CREATIVE MEDIA PRIVATE LIMITED   </t>
  </si>
  <si>
    <t>No 7, 8th Floor,B-Wing, Parsn Manere,Anna Salai,  Chennai IN600006</t>
  </si>
  <si>
    <t>doodle@inkyourthoughts.com</t>
  </si>
  <si>
    <t>U74999TN2011PTC079398</t>
  </si>
  <si>
    <t xml:space="preserve">MODWIN NETWORKS PRIVATE LIMITED   </t>
  </si>
  <si>
    <t>1A-2MAX WORTH NAGAR,KOLAPPAKKAM  CHENNAI IN600122</t>
  </si>
  <si>
    <t>U74999TN2011PTC079387</t>
  </si>
  <si>
    <t xml:space="preserve">ROTO VISION IMAGING PRIVATE LIMITED   </t>
  </si>
  <si>
    <t>NO 224/290 GROUND FLOOR NSK SALAI ARCOT ROADKODAMBAKKAM  CHENNAIChennaiIN600024</t>
  </si>
  <si>
    <t>rotovisionimaging@gmail.com</t>
  </si>
  <si>
    <t>U74999TN2011PTC079372</t>
  </si>
  <si>
    <t xml:space="preserve">MK BIOLOGICS PRIVATE LIMITED   </t>
  </si>
  <si>
    <t>No.14, First Floor, Theni Main RoadKalavasal  MaduraiMaduraiIN625016</t>
  </si>
  <si>
    <t>U74999TN2011PTC079370</t>
  </si>
  <si>
    <t xml:space="preserve">SKR ACCOUNTING PRIVATE LIMITED   </t>
  </si>
  <si>
    <t>New No. 10, Dr. Ranga Road,Mylapore  Chennai IN600004</t>
  </si>
  <si>
    <t>U74999TN2011PTC079357</t>
  </si>
  <si>
    <t xml:space="preserve">RANI CLIXMEDIA PRIVATE LIMITED   </t>
  </si>
  <si>
    <t>NO. 53/10,55/19, SRIRANGAM AVENUEPANTHEON ROAD, EGMORE  CHENNAIChennaiIN600008</t>
  </si>
  <si>
    <t>raniclixmedia@gmail.com</t>
  </si>
  <si>
    <t>U74999TN2011PTC079347</t>
  </si>
  <si>
    <t xml:space="preserve">BMB DUGAR IMPEX PRIVATE LIMITED   </t>
  </si>
  <si>
    <t>U74999TN2011PTC079256</t>
  </si>
  <si>
    <t xml:space="preserve">ZEIT BIO SCIENCES PRIVATE LIMITED   </t>
  </si>
  <si>
    <t>OLD NO : 35/6, NEW NO : 101/6,BAZULLAH ROAD, T.NAGAR,  CHENNAIChennaiIN600017</t>
  </si>
  <si>
    <t>U74999TN2011PTC079219</t>
  </si>
  <si>
    <t xml:space="preserve">ALPHA DREDGING SERVICES PRIVATE LIMITED   </t>
  </si>
  <si>
    <t>NEW NO.12, OLD NO.41, NAMAGIRI FLATS,BHIMANNA GARDEN STREET, ABHIRAMAPURAM  CHENNAIChennaiIN600018</t>
  </si>
  <si>
    <t>U74999TN2011PTC079200</t>
  </si>
  <si>
    <t xml:space="preserve">TECHNO FRAMES INDIA PRIVATE LIMITED   </t>
  </si>
  <si>
    <t>FIRST FLOOR, KUBERS BUILDING42, PANTHEON ROAD, EGMORE  CHENNAIChennaiIN600008</t>
  </si>
  <si>
    <t>info@technoframes.in</t>
  </si>
  <si>
    <t>U74999TN2011PTC079176</t>
  </si>
  <si>
    <t xml:space="preserve">SAI SRI LABELS INDIA PRIVATE LIMITED   </t>
  </si>
  <si>
    <t>No 69 , SHANTINIKETHAN COLONYMADAMBAKKAM  CHENNAI IN600126</t>
  </si>
  <si>
    <t>srlaksminarasimman@yahoo.co.in</t>
  </si>
  <si>
    <t>U74999TN2011PTC079170</t>
  </si>
  <si>
    <t xml:space="preserve">RED MOTION PICTURES PRIVATE LIMITED   </t>
  </si>
  <si>
    <t>T4 SSR PANKAJAM ENCLAVENO.44 ARUNACHALAM ROAD, SALIGRAM  CHENNAIChennaiIN600093</t>
  </si>
  <si>
    <t>U74999TN2011PTC079148</t>
  </si>
  <si>
    <t xml:space="preserve">PIXEL BOY MEDIA PUBLICITIES PRIVATELIMITED  </t>
  </si>
  <si>
    <t>NO.6, B-7, SAI KAILASH,  4TH MAIN ROAD,NEHRU NAGAR, ADYAR,  CHENNAIChennaiIN600020</t>
  </si>
  <si>
    <t>U74999TN2011PTC079068</t>
  </si>
  <si>
    <t xml:space="preserve">BANU SYSTEMS PRIVATE LIMITED   </t>
  </si>
  <si>
    <t>76,Nungambakkam High Road   Chennai IN600034</t>
  </si>
  <si>
    <t>corporate-list@banu.com</t>
  </si>
  <si>
    <t>U74999TN2011PTC079063</t>
  </si>
  <si>
    <t xml:space="preserve">INNOV I2B TECH SOLUTIONS PRIVATE LIMITED   </t>
  </si>
  <si>
    <t>No.11, Yogam Garden, 2nd Street,Brindavan Nagar Extension, Valasaravakkam,  ChennaiChennaiIN600087</t>
  </si>
  <si>
    <t>U74999TN2011PTC079055</t>
  </si>
  <si>
    <t xml:space="preserve">DAT EXIM RESOURCES PRIVATE LIMITED   </t>
  </si>
  <si>
    <t>23 FIRST FLOOR , NEW AVADI ROADKILPAUK GARDEN  CHENNAIChennaiIN600010</t>
  </si>
  <si>
    <t>U74999TN2011PTC079051</t>
  </si>
  <si>
    <t xml:space="preserve">HDNL CONSULTANTS PRIVATE LIMITED   </t>
  </si>
  <si>
    <t>New No.22 (Old-13), 1st Floor, Nagendra Nagar,Velachery Main Road,  CHENNAIChennaiIN600042</t>
  </si>
  <si>
    <t>U74999TN2011PTC079030</t>
  </si>
  <si>
    <t xml:space="preserve">AL FASHIN MANAGEMENT SERVICES PRIVATELIMITED  </t>
  </si>
  <si>
    <t>U74999TN2011PTC078914</t>
  </si>
  <si>
    <t xml:space="preserve">DEVA RESEARCH LABS PRIVATE LIMITED   </t>
  </si>
  <si>
    <t>PLOT NO.7, DHARMA SASTHA STREET, SRINAGAR COLONYTHIRUMULLAIVOYAL  CHENNAI IN600062</t>
  </si>
  <si>
    <t>U74999TN2011PTC078895</t>
  </si>
  <si>
    <t xml:space="preserve">MAX SYNGAS ENERGY PRIVATE LIMITED   </t>
  </si>
  <si>
    <t>No.43-47, Alathur Industrial EstateAlathur  Chennai IN603110</t>
  </si>
  <si>
    <t>U74999TN2011PTC078889</t>
  </si>
  <si>
    <t xml:space="preserve">HYDE PARK - IMAGENATION INDIA PRIVATELIMITED  </t>
  </si>
  <si>
    <t>#15/7 Shenoy RoadNungambakkam  Chennai IN600034</t>
  </si>
  <si>
    <t>hpin.2011@yahoo.com</t>
  </si>
  <si>
    <t>U74999TN2011PTC078868</t>
  </si>
  <si>
    <t xml:space="preserve">BRIDGE HR CONSULTING PRIVATE LIMITED   </t>
  </si>
  <si>
    <t>114/86, 2ND FLOOR, PATEL ROADPERAMBUR  CHENNAIChennaiIN600011</t>
  </si>
  <si>
    <t>rajkumar@bridgegroups.in</t>
  </si>
  <si>
    <t>U74999TN2011PTC078843</t>
  </si>
  <si>
    <t xml:space="preserve">SKYBAY SHIPPING AND TRADING PRIVATELIMITED  </t>
  </si>
  <si>
    <t>2nd FLOOR, OLD NO 114, NEW NO 214KHADIJA BAI BUILDING, BROADWAY  CHENNAI IN600108</t>
  </si>
  <si>
    <t>U74999TN2011PTC078827</t>
  </si>
  <si>
    <t xml:space="preserve">TECON INFRASTRUCTURE ENGINEERING PRIVATE LIMITED  </t>
  </si>
  <si>
    <t>NO.57, JAIHIND APARTMENTSGOWRIWAKKAM  CHENNAIChennaiIN601302</t>
  </si>
  <si>
    <t>swami@tecon.in</t>
  </si>
  <si>
    <t>U74999TN2011PTC078825</t>
  </si>
  <si>
    <t xml:space="preserve">WELCARE CORPORATE SERVICES PRIVATELIMITED  </t>
  </si>
  <si>
    <t>Hakkim Rahim ArcadeNo.82, Astabujam Road, Choolai  ChennaiChennaiIN600112</t>
  </si>
  <si>
    <t>welarecorporte@gmail.com</t>
  </si>
  <si>
    <t>U74999TN2011PTC078804</t>
  </si>
  <si>
    <t xml:space="preserve">BLUEMOON FIBRE TECH INDIA PRIVATELIMITED  </t>
  </si>
  <si>
    <t>NO: 49, SIDCO WOMEN INDUSTRIAL ESTATE,KATTUR, THIRUMULLAIVOYAL  CHENNAI IN600062</t>
  </si>
  <si>
    <t>U74999TN2011PTC078801</t>
  </si>
  <si>
    <t xml:space="preserve">BEST &amp; DONSEN MANAGEMENT SERVICESPRIVATE LIMITED  </t>
  </si>
  <si>
    <t>NO.97,JANAB ISMAIL SAHIB STREET,PALLAVARAM CONTONMENT,  CHENNAIThiruvallurIN600043</t>
  </si>
  <si>
    <t>fmadiath@vsnl.com</t>
  </si>
  <si>
    <t>U74999TN2011PTC078787</t>
  </si>
  <si>
    <t xml:space="preserve">EKAA INTERIOR SOLUTIONS PRIVATE LIMITED   </t>
  </si>
  <si>
    <t>U74999TN2011PTC078752</t>
  </si>
  <si>
    <t xml:space="preserve">SATHYAM ROADCONSTRUCTIONS PRIVATELIMITED  </t>
  </si>
  <si>
    <t>SATHYAM CENTRE, PLOT NO.16, JEEVANANTHAM STREETMAHARAJAPURAM MAIN ROAD, SANTHOSAPURAM  CHENNAI IN600073</t>
  </si>
  <si>
    <t>sathyamroads@gmail.com</t>
  </si>
  <si>
    <t>U74999TN2011PTC078714</t>
  </si>
  <si>
    <t xml:space="preserve">BUSYAGE CONSULTANCY SERVICES PRIVATELIMITED  </t>
  </si>
  <si>
    <t>46 GIRI ROAD 3RD FLOORT NAGAR  CHENNAIChennaiIN600017</t>
  </si>
  <si>
    <t>U74999TN2011PTC078673</t>
  </si>
  <si>
    <t xml:space="preserve">DYNAMIC YOUTH GLOBAL TELEVISION PRIVATELIMITED  </t>
  </si>
  <si>
    <t>Old No. 37/15, New No. 6/15, Natesan StreetT.Nagar  ChennaiChennaiIN600017</t>
  </si>
  <si>
    <t>U74999TN2011PLC082903</t>
  </si>
  <si>
    <t xml:space="preserve">PGM AGRO TECH COMPANY LIMITED   </t>
  </si>
  <si>
    <t>48, VIVEGANANDA NAGAR, 120 FEETMATTUTHAVANI MAIN ROAD, SURVEYOR COLONY  MADURAIMaduraiIN625007</t>
  </si>
  <si>
    <t>U74999TN2011PLC082671</t>
  </si>
  <si>
    <t xml:space="preserve">ASHWINI SERVICES AND CONSULTANCY LIMITED   </t>
  </si>
  <si>
    <t>New No 47 (Old No.20), Venus Colony Second Street,Alwarpet,  Chennai IN600018</t>
  </si>
  <si>
    <t>U74999TN2011PLC081882</t>
  </si>
  <si>
    <t xml:space="preserve">NFL MEGA MALL LIMITED   </t>
  </si>
  <si>
    <t>NO.113/A, AZAD ROAD, THORAPPADI,   VELLOREVelloreIN632002</t>
  </si>
  <si>
    <t>U74999TN2011PLC081397</t>
  </si>
  <si>
    <t xml:space="preserve">SUNDRAM SERVICES LIMITED   </t>
  </si>
  <si>
    <t>NO 29, HADDOWS ROAD   CHENNAI IN600006</t>
  </si>
  <si>
    <t>U74999TN2011PLC080258</t>
  </si>
  <si>
    <t xml:space="preserve">TRESTLE BUSINESS CONSULTANCY LIMITED   </t>
  </si>
  <si>
    <t>AA-69, 2nd Street, 3rd Main Road,Anna Nagar  ChennaiChennaiIN600040</t>
  </si>
  <si>
    <t>bprasaanth@gmail.com</t>
  </si>
  <si>
    <t>U74999TN2011FTC082934</t>
  </si>
  <si>
    <t xml:space="preserve">LETS CORP INDIA PRIVATE LIMITED   </t>
  </si>
  <si>
    <t>F-2, Sindhur Cascade,No.2 Krishna Street,T.Nagar, chennai 600017  ChennaiChennaiIN600017</t>
  </si>
  <si>
    <t>shravan@letscorp.com</t>
  </si>
  <si>
    <t>U74999TN2011FTC081452</t>
  </si>
  <si>
    <t xml:space="preserve">HAKS ENGINEERS INDIA PRIVATE LIMITED   </t>
  </si>
  <si>
    <t>PM Towers, 1st Floor(37)136 Greams Road  Chennai IN600006</t>
  </si>
  <si>
    <t>sakhtar@haks.net</t>
  </si>
  <si>
    <t>U74999TN2011FTC079718</t>
  </si>
  <si>
    <t xml:space="preserve">SAMJUNG TECH INDIA PRIVATE LIMITED   </t>
  </si>
  <si>
    <t>B1, Yamuna Flats, 16th StreetNanganallur  ChennaiChennaiIN600061</t>
  </si>
  <si>
    <t>U74999TN2010PTC078642</t>
  </si>
  <si>
    <t xml:space="preserve">SALT CREATIVES PRIVATE LIMITED   </t>
  </si>
  <si>
    <t>OLD NO.49 NEW NO.8COLLEGE ROAD NUNGAMBAKKAM  CHENNAI IN600006</t>
  </si>
  <si>
    <t>U74999TN2010PTC078618</t>
  </si>
  <si>
    <t xml:space="preserve">BELLE RIVE RESORTS PRIVATE LIMITED   </t>
  </si>
  <si>
    <t>77/7, BAZULLAH ROADT.NAGAR  CHENNAIChennaiIN600017</t>
  </si>
  <si>
    <t>sharadahomes_87@yahoo.com</t>
  </si>
  <si>
    <t>U74999TN2010PTC078614</t>
  </si>
  <si>
    <t xml:space="preserve">SYA LIFESTYLE VENTURES PRIVATE LIMITED   </t>
  </si>
  <si>
    <t>SPA SENZA, T55 B, ELLIOTS BEACH ROAD6TH AVENUE, BESANT NAGAR  CHENNAI IN600090</t>
  </si>
  <si>
    <t>U74999TN2010PTC078531</t>
  </si>
  <si>
    <t xml:space="preserve">TRICHY SRI VELMURUGAN CHITS PRIVATELIMITED  </t>
  </si>
  <si>
    <t>No-18, 2nd Floor, Lala Lane,Teradi Kadai Street  TIRUCHIRAPALLITiruchirappalliIN620002</t>
  </si>
  <si>
    <t>U74999TN2010PTC078502</t>
  </si>
  <si>
    <t xml:space="preserve">LEEYO SOFTWARE PRIVATE LIMITED   </t>
  </si>
  <si>
    <t>9th Floor, MPL Silicon Towers, 23/1, B 1,Velachery Tambaram Main Road, Pallikaranai  CHENNAIChennaiIN600100</t>
  </si>
  <si>
    <t>info@leeyotech.com</t>
  </si>
  <si>
    <t>U74999TN2010PTC078471</t>
  </si>
  <si>
    <t xml:space="preserve">JAYAMONY MEDIA &amp; TECHNOLOGY PRIVATELIMITED  </t>
  </si>
  <si>
    <t>2910 A, 14TH MAIN ROADANNANAGAR WEST  CHENNAI IN600040</t>
  </si>
  <si>
    <t>k.suresh@jayamony.co.uk</t>
  </si>
  <si>
    <t>U74999TN2010PTC078464</t>
  </si>
  <si>
    <t xml:space="preserve">SIOUX1 FACILITIES MANAGEMENT PRIVATELIMITED  </t>
  </si>
  <si>
    <t>18/5 II Floor, Jawaharlal Nehru Road, (100ft Road)Koyambedu  ChennaiChennaiIN600107</t>
  </si>
  <si>
    <t>U74999TN2010PTC078435</t>
  </si>
  <si>
    <t xml:space="preserve">SAYEE SANKALP INVESTMENT AND TRADINGPRIVATE LIMITED  </t>
  </si>
  <si>
    <t>383, VELACHERY HIGH ROAD,B-8-F, REGAL PALM GARDEN, VELACHERY  CHENNAI IN600042</t>
  </si>
  <si>
    <t>U74999TN2010PTC078415</t>
  </si>
  <si>
    <t xml:space="preserve">DLC EXPORTERS PRIVATE LIMITED   </t>
  </si>
  <si>
    <t>NO: 28 &amp;  29, ST.PETER 'S CHURCH ROADMUNEESWARAR NAGAR, IYER BUNGLOW  MADURAIMaduraiIN625014</t>
  </si>
  <si>
    <t>lakshmi9999@gmail.com</t>
  </si>
  <si>
    <t>U74999TN2010PTC078364</t>
  </si>
  <si>
    <t xml:space="preserve">DAIICHI SYSTEMS PRIVATE LIMITED   </t>
  </si>
  <si>
    <t>C-25 ARCOT TERRACE, 160 N S K SALAIARCOT ROAD, VADAPALANI  CHENNAI IN600026</t>
  </si>
  <si>
    <t>sr_mahesh@yahoo.com</t>
  </si>
  <si>
    <t>U74999TN2010PTC078351</t>
  </si>
  <si>
    <t xml:space="preserve">SURTECH SURVEY CONSULTANTS INDIA PRIVATE LIMITED  </t>
  </si>
  <si>
    <t>E17/89 S.P.A ComplexDoor No.29-B13, Alexandra Press Road  NagercoilKanyakumariIN629001</t>
  </si>
  <si>
    <t>martin.raj@surtech-group.com</t>
  </si>
  <si>
    <t>U74999TN2010PTC078344</t>
  </si>
  <si>
    <t xml:space="preserve">DEANTA PUBLISHING SERVICES PRIVATELIMITED  </t>
  </si>
  <si>
    <t>Old No.22, New No.39, P.S.Sivasamy Salai, 1st St,Chettinad Chambers-Second Floor, Mylapore  ChennaiChennaiIN600004</t>
  </si>
  <si>
    <t>suresh@deantaglobal.com</t>
  </si>
  <si>
    <t>U74999TN2010PTC078327</t>
  </si>
  <si>
    <t xml:space="preserve">S.M. ASSOCIATES RISK MANAGEMENT PRIVATELIMITED  </t>
  </si>
  <si>
    <t>smarmpl.ho@gmail.com</t>
  </si>
  <si>
    <t>U74999TN2010PTC078263</t>
  </si>
  <si>
    <t xml:space="preserve">QUINTESSENTIAL DESIGNS INDIA PRIVATELIMITED  </t>
  </si>
  <si>
    <t>STATUS QUO, 5th Floor, No.38, Sterling RoadNungambakkam  ChennaiChennaiIN600034</t>
  </si>
  <si>
    <t>contact@qdesigns.in</t>
  </si>
  <si>
    <t>U74999TN2010PTC078245</t>
  </si>
  <si>
    <t xml:space="preserve">SRI VARAHA LOGISTICS AND ENGINEERINGSOLUTIONS PRIVATE LIMITED  </t>
  </si>
  <si>
    <t>U74999TN2010PTC078227</t>
  </si>
  <si>
    <t xml:space="preserve">DU-MED LIAISONS INDIA PRIVATE LIMITED   </t>
  </si>
  <si>
    <t>THE NESTNO.8, IYAM PERUMAL STREET, ROYAPETTAH  CHENNAIChennaiIN600014</t>
  </si>
  <si>
    <t>ajjawad_62@yahoo.com</t>
  </si>
  <si>
    <t>U74999TN2010PTC078218</t>
  </si>
  <si>
    <t xml:space="preserve">RENAL CARETEC CHENNAI PRIVATE LIMITED   </t>
  </si>
  <si>
    <t>prabhakar2000@yahoo.com</t>
  </si>
  <si>
    <t>U74999TN2010PTC078216</t>
  </si>
  <si>
    <t xml:space="preserve">LERAR PRODUCTION PRIVATE LIMITED   </t>
  </si>
  <si>
    <t>102, PYCROFTS ROAD, REAL REGENCY TOWERROOM NO.20, 2ND FLOOR,ROYAPETTAH  CHENNAIChennaiIN600014</t>
  </si>
  <si>
    <t>U74999TN2010PTC078213</t>
  </si>
  <si>
    <t xml:space="preserve">RAASI ECO ORGANIC PRIVATE LIMITED   </t>
  </si>
  <si>
    <t>2/189 FIRST MAIN ROAD, GOMATHIPURAM   MADURAIMaduraiIN625020</t>
  </si>
  <si>
    <t>thairuso@gmail.com</t>
  </si>
  <si>
    <t>U74999TN2010PTC078164</t>
  </si>
  <si>
    <t xml:space="preserve">TAKE NETWORK PROMOTIONS PRIVATE LIMITED   </t>
  </si>
  <si>
    <t>18/3, 2nd FLOOR, ARANGANATHAN SUBWAY ROADKAVERY NAGAR, SAIDAPET  ChennaiChennaiIN600015</t>
  </si>
  <si>
    <t>U74999TN2010PTC078161</t>
  </si>
  <si>
    <t xml:space="preserve">PRAVIN MOHI MARINE SERVICES PRIVATELIMITED  </t>
  </si>
  <si>
    <t>Plot no- 56, 3 rd cross streetV.G.P.Golden sea view ,Part -1 ,Palavakkam  ChennaiChennaiIN600041</t>
  </si>
  <si>
    <t>kupraj7@gmail.com</t>
  </si>
  <si>
    <t>U74999TN2010PTC078123</t>
  </si>
  <si>
    <t xml:space="preserve">SOLVIN TECHNOLOGIES PRIVATE LIMITED   </t>
  </si>
  <si>
    <t>NO.66, 2ND FLOOR,NUNGAMBAKKAM HIGH ROAD  CHENNAIChennaiIN600034</t>
  </si>
  <si>
    <t>U74999TN2010PTC078113</t>
  </si>
  <si>
    <t xml:space="preserve">SWAMY AYYAPPA IMPORTS AND EXPORTS HOUSEPRIVATE LIMITED  </t>
  </si>
  <si>
    <t>7/61, JANAKPURI, 1ST STREET,SANKARAN AVENUE, VELACHERY  CHENNAIChennaiIN600042</t>
  </si>
  <si>
    <t>ttsugumar@yahoo.co.in</t>
  </si>
  <si>
    <t>U74999TN2010PTC078067</t>
  </si>
  <si>
    <t xml:space="preserve">EL-ELOHE TRAINING SERVICES PRIVATELIMITED  </t>
  </si>
  <si>
    <t>2,NEW PORT STREETNEAR W.C.C.  NAGERCOIL IN629001</t>
  </si>
  <si>
    <t>U74999TN2010PTC078065</t>
  </si>
  <si>
    <t xml:space="preserve">DIVERGENT BUSINESS ADVISORY SERVICEINDIA PRIVATE LIMITED  </t>
  </si>
  <si>
    <t>sudarsan.krish@dbas.co.in</t>
  </si>
  <si>
    <t>U74999TN2010PTC078019</t>
  </si>
  <si>
    <t xml:space="preserve">KANI EDUCATION PRIVATE LIMITED   </t>
  </si>
  <si>
    <t>NO.50, FIRST FLOOR, CIT COLONYFIRST MAIN ROAD, MYLAPORE,  CHENNAIChennaiIN600004</t>
  </si>
  <si>
    <t>kan.education@gmail.com</t>
  </si>
  <si>
    <t>U74999TN2010PTC077975</t>
  </si>
  <si>
    <t xml:space="preserve">SHIVAANI EDUCATIONAL SERVICES PRIVATELIMITED  </t>
  </si>
  <si>
    <t>No.144/10, Baab EnclaveMount Road, Saidapet  ChennaiChennaiIN600015</t>
  </si>
  <si>
    <t>devan@Shivaani.org</t>
  </si>
  <si>
    <t>U74999TN2010PTC077971</t>
  </si>
  <si>
    <t xml:space="preserve">ASWINI CREATIONS PRIVATE LIMITED   </t>
  </si>
  <si>
    <t>91, KAKKANJI COLONY, RENUKA AMMAN KOIL 3RD STREETVYASARPADI  CHENNAIChennaiIN600039</t>
  </si>
  <si>
    <t>mohans.022@yahoo.com</t>
  </si>
  <si>
    <t>U74999TN2010PTC077961</t>
  </si>
  <si>
    <t xml:space="preserve">NATUREFRESH COLD STORAGE PRIVATE LIMITED   </t>
  </si>
  <si>
    <t>admin@naturefreshgroup.com</t>
  </si>
  <si>
    <t>U74999TN2010PTC077952</t>
  </si>
  <si>
    <t xml:space="preserve">BOTREE EXPORTS AND IMPORTS PRIVATELIMITED  </t>
  </si>
  <si>
    <t>U74999TN2010PTC077924</t>
  </si>
  <si>
    <t xml:space="preserve">SEASKY FREIGHT SYSTEMS INDIA PRIVATELIMITED  </t>
  </si>
  <si>
    <t>SNSJ HARBOUR TOWERS,NO.27, MARAKAIYAR STREET  CHENNAI IN600001</t>
  </si>
  <si>
    <t>sv@seasky.in</t>
  </si>
  <si>
    <t>U74999TN2010PTC077912</t>
  </si>
  <si>
    <t xml:space="preserve">G K V ENGINEERS PRIVATE LIMITED   </t>
  </si>
  <si>
    <t>17 A, R R FLATS, NO.31 WARREN ROADMYLAPORE  CHENNAI IN600004</t>
  </si>
  <si>
    <t>U74999TN2010PTC077904</t>
  </si>
  <si>
    <t xml:space="preserve">BRAND NETWORK CREATIVE SERVICES PRIVATELIMITED  </t>
  </si>
  <si>
    <t>East View, Old No.4, New No.7,Subba Rao Avenue, Ist Street, Nungambakkam,  CHENNAIChennaiIN600006</t>
  </si>
  <si>
    <t>shortarun@hotmail.com</t>
  </si>
  <si>
    <t>U74999TN2010PTC077887</t>
  </si>
  <si>
    <t xml:space="preserve">DHARANGS AQUATECH PRIVATE LIMITED   </t>
  </si>
  <si>
    <t>20/4, V V D ROADTOOVIPURAM 1ST STREET  TUTICORIN IN628003</t>
  </si>
  <si>
    <t>U74999TN2010PTC077847</t>
  </si>
  <si>
    <t xml:space="preserve">WEALTHBULL ADVISORY SERVICES PRIVATELIMITED  </t>
  </si>
  <si>
    <t>NO.36 SECOND STREET,GOPALAPURAM  CHENNAI IN600086</t>
  </si>
  <si>
    <t>U74999TN2010PTC077842</t>
  </si>
  <si>
    <t xml:space="preserve">AUKAR HUMAN RESOURCES PRIVATE LIMITED   </t>
  </si>
  <si>
    <t>108-S M S BuildingChettikulam Junction  NagercoilKanyakumariIN629002</t>
  </si>
  <si>
    <t>jailani@alchemywin.com</t>
  </si>
  <si>
    <t>U74999TN2010PTC077833</t>
  </si>
  <si>
    <t xml:space="preserve">ALEPH ENTERTAINMENT PRIVATE LIMITED   </t>
  </si>
  <si>
    <t>NEW NO 30, OLD NO 12, DR.SUBBARAYAN NAGAR4TH CROSS STREET, KODAMBAKKAM  CHENNAI IN600024</t>
  </si>
  <si>
    <t>info@pendamarketing.in</t>
  </si>
  <si>
    <t>U74999TN2010PTC077827</t>
  </si>
  <si>
    <t xml:space="preserve">SYNAPSES SOLUTIONS PRIVATE LIMITED   </t>
  </si>
  <si>
    <t>NEW NO 36, GC-1, SHREYAS APARTMENTS,4TH SEAWARD ROAD, VALMIKI NAGAR,  CHENNAI IN600042</t>
  </si>
  <si>
    <t>U74999TN2010PTC077772</t>
  </si>
  <si>
    <t xml:space="preserve">TRIAMBAK ENGINEERING CONSULTANT PRIVATELIMITED  </t>
  </si>
  <si>
    <t>C-22 ARCOT TERRACE, 160 ARCOT ROAD, VADAPALANI   CHENNAI IN600026</t>
  </si>
  <si>
    <t>masivagnanam@gmail.com</t>
  </si>
  <si>
    <t>U74999TN2010PTC077761</t>
  </si>
  <si>
    <t xml:space="preserve">4 T INFOTECH CONSULTING PRIVATE LIMITED   </t>
  </si>
  <si>
    <t>New no:6, Old no:12Ist Street, Nandanam Extension  Chennai IN600035</t>
  </si>
  <si>
    <t>info@4tinfotech.com</t>
  </si>
  <si>
    <t>U74999TN2010PTC077680</t>
  </si>
  <si>
    <t xml:space="preserve">URMILLA INFRA SOLUTIONS PRIVATE LIMITED   </t>
  </si>
  <si>
    <t>URMILLA HOUSE NO.15(OLD NO 9) ARK COLONYELDAMS ROAD, ALWARPET  CHENNAIChennaiIN600018</t>
  </si>
  <si>
    <t>U74999TN2010PTC077641</t>
  </si>
  <si>
    <t xml:space="preserve">BLAZE CONCRETE BLOCKS PRIVATE LIMITED   </t>
  </si>
  <si>
    <t>LAKSHMI APPTS.,GROUND FLR,PLOT NO 61,DOOR NO 17/61KALAIMAGAL NAGAR 3RD ST., EKKATUTHANGAL  CHENNAI IN600032</t>
  </si>
  <si>
    <t>blazepvtltd@gmail.com</t>
  </si>
  <si>
    <t>U74999TN2010PTC077614</t>
  </si>
  <si>
    <t xml:space="preserve">SIVA RAGAV ENGINEERING SOLUTIONS PRIVATE LIMITED  </t>
  </si>
  <si>
    <t>TG 3rd FLOOR, VEMBULIAMMAN KOIL STREETK.K.NAGAR WEST  CHENNAI IN600078</t>
  </si>
  <si>
    <t>U74999TN2010PTC077529</t>
  </si>
  <si>
    <t xml:space="preserve">SURETECH MARKETING AND CONSULTANTSPRIVATE LIMITED  </t>
  </si>
  <si>
    <t>NO.1,  ROYAL COURT982, LAKSHMANASAMY SALAI, K.K.NAGAR  CHENNAI IN600078</t>
  </si>
  <si>
    <t>U74999TN2010PTC077527</t>
  </si>
  <si>
    <t xml:space="preserve">PHOENX PROFESSIONAL CONSULTANCY SERVICES PRIVATE LIMITED  </t>
  </si>
  <si>
    <t># 61 1ST FLOOR 20TH STREETKORATTUR  CHENNAIChennaiIN600080</t>
  </si>
  <si>
    <t>phoenxservices@gmail.com</t>
  </si>
  <si>
    <t>U74999TN2010PTC077483</t>
  </si>
  <si>
    <t xml:space="preserve">CROWN ELECTRICALS SRS (MADRAS) PRIVATELIMITED  </t>
  </si>
  <si>
    <t>No.117, T.T.K ROADALWARPET  CHENNAIChennaiIN600018</t>
  </si>
  <si>
    <t>crown_madras@yahoo.co.in</t>
  </si>
  <si>
    <t>U74999TN2010PTC077481</t>
  </si>
  <si>
    <t xml:space="preserve">AKILA IMPEX &amp; LOGISTICS PRIVATE LIMITED   </t>
  </si>
  <si>
    <t>9, FIFTH CROSS STREET, JAYALAKSHMI NAGARNANDIVARAM, GUDUVANCHERRY  CHENNAI IN603202</t>
  </si>
  <si>
    <t>bhaskarsiddarth1954@gmail.com</t>
  </si>
  <si>
    <t>U74999TN2010PTC077461</t>
  </si>
  <si>
    <t xml:space="preserve">KLAIRE &amp; JONES EXECUTIVE SEARCH PRIVATELIMITED  </t>
  </si>
  <si>
    <t>dlxavier@klaireandjones.com</t>
  </si>
  <si>
    <t>U74999TN2010PTC077349</t>
  </si>
  <si>
    <t xml:space="preserve">FIZA ENTERPRISES PRIVATE LIMITED   </t>
  </si>
  <si>
    <t>U74999TN2010PTC077342</t>
  </si>
  <si>
    <t xml:space="preserve">ESB TECHNOLOGY PRIVATE LIMITED   </t>
  </si>
  <si>
    <t>No.230, A6, Sasi ApartmentsMandaveli  Chennai IN600028</t>
  </si>
  <si>
    <t>vb.shekar@gmail.com</t>
  </si>
  <si>
    <t>U74999TN2010PTC077316</t>
  </si>
  <si>
    <t xml:space="preserve">AELS AVIATION CONSULTANTS PRIVATELIMITED  </t>
  </si>
  <si>
    <t>PLOT NO:78, KANAGI ROAD,UMAYALPURAM NEW COLONY, CHROMPET,  CHENNAIChennaiIN600044</t>
  </si>
  <si>
    <t>U74999TN2010PTC077306</t>
  </si>
  <si>
    <t xml:space="preserve">TOPSPOT ADVERTISING SERVICES PRIVATELIMITED  </t>
  </si>
  <si>
    <t>NO.19 KAMBAR STMETHA NAGAR  CHENNAIChennaiIN600029</t>
  </si>
  <si>
    <t>topspotchennai@gmail.com</t>
  </si>
  <si>
    <t>U74999TN2010PTC077268</t>
  </si>
  <si>
    <t xml:space="preserve">AVITEQ INDIA VIBRATORY SYSTEMS PRIVATE LIMITED  </t>
  </si>
  <si>
    <t>PLOT NOS.  228 &amp; 229,SIDCO Industrial Estate, Thirumudivakkam,  Chennai IN600044</t>
  </si>
  <si>
    <t>bencoheat@gmail.com</t>
  </si>
  <si>
    <t>U74999TN2010PTC077256</t>
  </si>
  <si>
    <t xml:space="preserve">THANAPANDIAN ENGINEERING COMPANY PRIVATE LIMITED  </t>
  </si>
  <si>
    <t>NO.7-Y, SETHUPATHAI ROAD, OPP SATYAM THEATREKRISHNARAJAPURAM MAIN ROAD  TUTICORINThoothukudiIN628002</t>
  </si>
  <si>
    <t>U74999TN2010PTC077242</t>
  </si>
  <si>
    <t xml:space="preserve">BRANDAIDE DEMIURGIC INDIA PRIVATE LIMITED  </t>
  </si>
  <si>
    <t>6, OLD 5B, FIRST FLOOR, TILAK STREET EXTENSIONTHEYAGARAYA NAGAR  CHENNAIChennaiIN600017</t>
  </si>
  <si>
    <t>connect@brandaide.co.in</t>
  </si>
  <si>
    <t>U74999TN2010PTC077237</t>
  </si>
  <si>
    <t xml:space="preserve">AMAR JYOTI TEX IMPEX PRIVATE LIMITED   </t>
  </si>
  <si>
    <t>NO.92/49, 3RD FLOORNATTUPILLAIYAR KOIL STREET  CHENNAIChennaiIN600001</t>
  </si>
  <si>
    <t>U74999TN2010PTC077227</t>
  </si>
  <si>
    <t xml:space="preserve">RAJ HAIR INTERNATIONAL PRIVATE LIMITED   </t>
  </si>
  <si>
    <t>U74999TN2010PTC077205</t>
  </si>
  <si>
    <t xml:space="preserve">M H T TECHNOLOGY PRIVATE LIMITED   </t>
  </si>
  <si>
    <t>NEW NO.25 (OLD NO.13) 2ND FLOOR,MOOKERNALLA MUTHU STREET, PARRYS  CHENNAIChennaiIN600001</t>
  </si>
  <si>
    <t>director@mhttechnology.in</t>
  </si>
  <si>
    <t>U74999TN2010PTC077190</t>
  </si>
  <si>
    <t xml:space="preserve">SANAAM TRADING PRIVATE LIMITED   </t>
  </si>
  <si>
    <t>4-D, CONTINENTAL PLAZANO.256 (OLD No.705), ANNA SALAI  CHENNAIChennaiIN600006</t>
  </si>
  <si>
    <t>U74999TN2010PTC077159</t>
  </si>
  <si>
    <t xml:space="preserve">INSTITUTE FOR CONSTRUCTION MATERIALS AND TECHNOLOGIES PRIVATE LIMITED  </t>
  </si>
  <si>
    <t>NO.12A, MOORES ROAD,   CHENNAI IN600006</t>
  </si>
  <si>
    <t>U74999TN2010PTC077108</t>
  </si>
  <si>
    <t xml:space="preserve">MIRACLE MAKERS NETWORK MARKETING PRIVATE LIMITED  </t>
  </si>
  <si>
    <t>10 SIVAM ARCADE64 LB ROAD, THIRUVANMIYUR  CHENNAIChennaiIN600041</t>
  </si>
  <si>
    <t>support.miraclem@gmail.com</t>
  </si>
  <si>
    <t>U74999TN2010PTC077100</t>
  </si>
  <si>
    <t xml:space="preserve">INSTIVATE LEARNING SOLUTIONS PRIVATELIMITED  </t>
  </si>
  <si>
    <t>NO 8 SOUTH KASAR GARDEN STREETAMINJIKARAI  CHENNAI IN600029</t>
  </si>
  <si>
    <t>naren@instivate.co.in</t>
  </si>
  <si>
    <t>U74999TN2010PTC077088</t>
  </si>
  <si>
    <t xml:space="preserve">KEPROV METAL COATS PRIVATE LIMITED   </t>
  </si>
  <si>
    <t>15A, Sidco Industrial estateT.Nallur  Paramakudi IN623707</t>
  </si>
  <si>
    <t>U74999TN2010PTC077085</t>
  </si>
  <si>
    <t xml:space="preserve">JAL AERO FACILITY SERVICES PRIVATELIMITED  </t>
  </si>
  <si>
    <t>NO. 15, SRI VENKATESWARA NILAYAMVENBAKKAM, PONNERI  CHENNAIThiruvallurIN601204</t>
  </si>
  <si>
    <t>U74999TN2010PTC077036</t>
  </si>
  <si>
    <t xml:space="preserve">SARVAGNYA PRECISION METALS PRIVATELIMITED  </t>
  </si>
  <si>
    <t>5, BRINDAVANEM ROADVIVEKANANDAPURAM  CHENNAI IN600004</t>
  </si>
  <si>
    <t>srikanth.sarvika@gmail.com</t>
  </si>
  <si>
    <t>U74999TN2010PTC077022</t>
  </si>
  <si>
    <t xml:space="preserve">IDEAS TO REACH INDIA PRIVATE LIMITED   </t>
  </si>
  <si>
    <t>NO.6 &amp; 7-A, IST FLOOR, SSVK SANGAMAMPERIYAR SALAI, GNANAMURTHY NAGAR, AMBATTUR  CHENNAI IN600053</t>
  </si>
  <si>
    <t>aimsureiyer@gmail.com</t>
  </si>
  <si>
    <t>U74999TN2010PTC076854</t>
  </si>
  <si>
    <t xml:space="preserve">VARAM MICROFINANCE PRIVATE LIMITED   </t>
  </si>
  <si>
    <t>3RD FLOOR, AMBLE SIDE, OLD NO.8, NEW NO.30,KHADER NAWAZ KHAN ROAD, NUNGAMBAKKAM,  CHENNAIChennaiIN600034</t>
  </si>
  <si>
    <t>U74999TN2010PTC076853</t>
  </si>
  <si>
    <t xml:space="preserve">UPSHOT UTILITY SERVICES PRIVATE LIMITED   </t>
  </si>
  <si>
    <t>H-20, JEEVANANDAM SALAI13TH STREET, K K NAGAR  CHENNAIChennaiIN600078</t>
  </si>
  <si>
    <t>U74999TN2010PTC076845</t>
  </si>
  <si>
    <t xml:space="preserve">JAYA WOOD PACKERS PRIVATE LIMITED   </t>
  </si>
  <si>
    <t>216/226, 2ND FLOORTHAMBU CHETTY STREET, GEORGE TOWN  CHENNAI IN600001</t>
  </si>
  <si>
    <t>jaya_transport@yahoo.co.in</t>
  </si>
  <si>
    <t>U74999TN2010PTC076843</t>
  </si>
  <si>
    <t xml:space="preserve">SMARTAUDIT SERVICES PRIVATE LIMITED   </t>
  </si>
  <si>
    <t>2/342 2nd StreetKandasamy Nagar, Palavakkam  Chennai IN600041</t>
  </si>
  <si>
    <t>baskar@smartfin.biz</t>
  </si>
  <si>
    <t>U74999TN2010PTC076842</t>
  </si>
  <si>
    <t xml:space="preserve">AISWARYALAKSHMI ENTERPRISES PRIVATELIMITED  </t>
  </si>
  <si>
    <t>28, RAMAN PILLAI STREETR V PURAM  NAGERCOIL IN629001</t>
  </si>
  <si>
    <t>aparajitha@aiswaryam.com</t>
  </si>
  <si>
    <t>U74999TN2010PTC076827</t>
  </si>
  <si>
    <t xml:space="preserve">PERTUNE TECHNOLOGIES PRIVATE LIMITED   </t>
  </si>
  <si>
    <t>D-320, 5th CrossAnnanagar, Tennur  TiruchirapalliTiruchirappalliIN620017</t>
  </si>
  <si>
    <t>david@pertune.com</t>
  </si>
  <si>
    <t>U74999TN2010PTC076785</t>
  </si>
  <si>
    <t xml:space="preserve">WAPITI BUILDTECH PRIVATE LIMITED   </t>
  </si>
  <si>
    <t>GF2,Plot No.6, Pioneer FoundationsBalaji Nagar, Chrompet  CHENNAIChennaiIN600044</t>
  </si>
  <si>
    <t>U74999TN2010PTC076774</t>
  </si>
  <si>
    <t xml:space="preserve">RELYON FACILITY SERVICES PRIVATE LIMITED   </t>
  </si>
  <si>
    <t>First Floor Flat. Old No 20, New No 2,Second Cross Street, Indira Nagar, Adyar  ChennaiChennaiIN600020</t>
  </si>
  <si>
    <t>relyonservice@yahoo.com</t>
  </si>
  <si>
    <t>U74999TN2010PTC076760</t>
  </si>
  <si>
    <t xml:space="preserve">KASG FINNAISSANCE CONSULTING PRIVATELIMITED  </t>
  </si>
  <si>
    <t>Old No. 133, new no. 243 peters RoadGopalapuram  ChennaiChennaiIN600086</t>
  </si>
  <si>
    <t>sowmi@kasgfinnaissance.com</t>
  </si>
  <si>
    <t>U74999TN2010PTC076757</t>
  </si>
  <si>
    <t xml:space="preserve">KPS FUELING PIPE SOLUTIONS (INDIA)PRIVATE LIMITED  </t>
  </si>
  <si>
    <t>T-2, SIR USMAN COURT,ELDAMS ROADALWARPET  CHENNAIChennaiIN600018</t>
  </si>
  <si>
    <t>gopu811@airtelmail.in</t>
  </si>
  <si>
    <t>U74999TN2010PTC076739</t>
  </si>
  <si>
    <t xml:space="preserve">STUDIO HK CONSULTANTS PRIVATE LIMITED   </t>
  </si>
  <si>
    <t>U74999TN2010PTC076721</t>
  </si>
  <si>
    <t xml:space="preserve">QVEST MEDIA BROADCASTING SOLUTIONS PRIVATE LIMITED  </t>
  </si>
  <si>
    <t>DOOR NO.3-G, III FLOOR, 312VALLUVAR KOTTAM HIGH ROAD  CHENNAIChennaiIN600034</t>
  </si>
  <si>
    <t>info@questads.com</t>
  </si>
  <si>
    <t>U74999TN2010PTC076705</t>
  </si>
  <si>
    <t xml:space="preserve">APARAJITA COMPLIANCE SOLUTION PRIVATELIMITED  </t>
  </si>
  <si>
    <t>"APARAJITA" NO.14/20, FIRST FLOOR,SRINIVASA PILLAI STREET, WEST MAMBALAM  CHENNAI IN600033</t>
  </si>
  <si>
    <t>U74999TN2010PTC076701</t>
  </si>
  <si>
    <t xml:space="preserve">KYROZZ EXIM PRIVATE LIMITED   </t>
  </si>
  <si>
    <t>NO. 16/148, II FLOOR, V.V. KOIL STREET,THIRUVALLESWAR NAGAR, THIRUMANGALAM, ANNA NAGAR  CHENNAIChennaiIN600040</t>
  </si>
  <si>
    <t>U74999TN2010PTC076650</t>
  </si>
  <si>
    <t xml:space="preserve">ZINGFIN TECHNOLOGIES PRIVATE LIMITED   </t>
  </si>
  <si>
    <t>4E Kasturi Apartments, 6, Dr. Radhakrishnan Salai6th Cross Street, Mylapore  ChennaiChennaiIN600004</t>
  </si>
  <si>
    <t>U74999TN2010PTC076649</t>
  </si>
  <si>
    <t xml:space="preserve">PRUDENT CREDIT SERVICES PRIVATE LIMITED   </t>
  </si>
  <si>
    <t>NO 11 4TH ST,SECRETARIATE COLONY, LAKSHMIPURAM  CHENNAIChennaiIN600099</t>
  </si>
  <si>
    <t>U74999TN2010PTC076635</t>
  </si>
  <si>
    <t xml:space="preserve">VCANC PROJECT INNOVATIONS PRIVATE LIMITED  </t>
  </si>
  <si>
    <t>F-1 SUN CITI APARTMENTSNO.6-7, SANTHOME HIGH ROAD,SANTHOME,MYLAPORE  CHENNAIChennaiIN600004</t>
  </si>
  <si>
    <t>U74999TN2010PTC076618</t>
  </si>
  <si>
    <t xml:space="preserve">ALIGN CONSULTING PRIVATE LIMITED   </t>
  </si>
  <si>
    <t>F-B, Ambal Flats, P.No.983, Kalaivanar Street,Ram Nagar North Extension  ChennaiChennaiIN600091</t>
  </si>
  <si>
    <t>U74999TN2010PTC076608</t>
  </si>
  <si>
    <t xml:space="preserve">ATHENA INFONOMICS INDIA PRIVATE LIMITED   </t>
  </si>
  <si>
    <t>U74999TN2010PTC076607</t>
  </si>
  <si>
    <t xml:space="preserve">SOUTHERN FIRE PROJECT PRIVATE LIMITED   </t>
  </si>
  <si>
    <t>NO.37/74,NERKUNDRUM PATHAI WESTVADAPALANI  CHENNAIChennaiIN600026</t>
  </si>
  <si>
    <t>southernfireproject@gmail.com</t>
  </si>
  <si>
    <t>U74999TN2010PTC076592</t>
  </si>
  <si>
    <t xml:space="preserve">BAY OF BENGAL GATEWAY TERMINAL PRIVATELIMITED  </t>
  </si>
  <si>
    <t>ranveer.sharma@eredene.in</t>
  </si>
  <si>
    <t>U74999TN2010PTC076591</t>
  </si>
  <si>
    <t xml:space="preserve">UNIMANN CONSULTING PRIVATE LIMITED   </t>
  </si>
  <si>
    <t>B2, Gulmohar Apartment15 B, South Boa Road, T. Nagar  ChennaiChennaiIN600017</t>
  </si>
  <si>
    <t>dhandapaanis@yahoo.co.inSoun</t>
  </si>
  <si>
    <t>U74999TN2010PTC076580</t>
  </si>
  <si>
    <t xml:space="preserve">AQUA BASE CONTAINER SERVICES PRIVATELIMITED  </t>
  </si>
  <si>
    <t>NO.61/2B, ENNORE EXPRESS ROADTHIRUVOTTIYUR  CHENNAIChennaiIN600019</t>
  </si>
  <si>
    <t>abcindia@giasmd01.vsnl.net.in</t>
  </si>
  <si>
    <t>U74999TN2010PTC076579</t>
  </si>
  <si>
    <t xml:space="preserve">THREE SQUARE CONTRACTORS AND INTERIORSPRIVATE LIMITED  </t>
  </si>
  <si>
    <t>Door No.172, M.M.D.A.COLONYC Block  CHENNAIChennaiIN600106</t>
  </si>
  <si>
    <t>U74999TN2010PTC076549</t>
  </si>
  <si>
    <t xml:space="preserve">POWERHOUSE MANAGEMENT CONSULTANT PRIVATE LIMITED  </t>
  </si>
  <si>
    <t>madhav03@hotmail.com</t>
  </si>
  <si>
    <t>U74999TN2010PTC076540</t>
  </si>
  <si>
    <t xml:space="preserve">K.S.F GLAZING &amp; CLADDING PRIVATE LIMITED   </t>
  </si>
  <si>
    <t>NO.43, IST FLOOR, PILLAYAR KOIL STREET,JAFFARKHANPET  CHENNAIChennaiIN600083</t>
  </si>
  <si>
    <t>U74999TN2010PTC076490</t>
  </si>
  <si>
    <t xml:space="preserve">TRANSFORTH ENGINEERING SOLUTIONS PRIVATE LIMITED  </t>
  </si>
  <si>
    <t>Flat No.19, Pilliar Koil StreetKeelkattalai  Chennai IN600117</t>
  </si>
  <si>
    <t>bhuvana.badri@transforth.com</t>
  </si>
  <si>
    <t>U74999TN2010PTC076485</t>
  </si>
  <si>
    <t xml:space="preserve">TEAM DETAILING SOLUTIONS PRIVATE LIMITED   </t>
  </si>
  <si>
    <t>PLOT NO.709, GANAPATHY SYNDICATE COLONY,SEMMENCHERI,  CHENNAIChennaiIN600119</t>
  </si>
  <si>
    <t>U74999TN2010PTC076475</t>
  </si>
  <si>
    <t xml:space="preserve">ECARG OUTSOURCED SERVICES PRIVATELIMITED  </t>
  </si>
  <si>
    <t>G 1, SAKTHI ENCLAVE, PLOT 1, 2ND CROSS STREETVIJAYANAGAR  VELACHERY IN600042</t>
  </si>
  <si>
    <t>ecarg2010@hotmail.com</t>
  </si>
  <si>
    <t>U74999TN2010PTC076466</t>
  </si>
  <si>
    <t xml:space="preserve">FLOWCRETE INDIA PRIVATE LIMITED   </t>
  </si>
  <si>
    <t>Ganesh Towers, Door No B1, First FloorFirst Avenue, Ashok Nagar  ChennaiChennaiIN600083</t>
  </si>
  <si>
    <t>U74999TN2010PTC076452</t>
  </si>
  <si>
    <t xml:space="preserve">NSRK CONSULTANCY SERVICES PRIVATELIMITED  </t>
  </si>
  <si>
    <t>1B ALSA BALMORAL73,HARRINGTON ROAD,CHETPET  CHENNAIChennaiIN600031</t>
  </si>
  <si>
    <t>KAVERYN@GMAIL.COM</t>
  </si>
  <si>
    <t>U74999TN2010PTC076450</t>
  </si>
  <si>
    <t xml:space="preserve">MYOPATHY HOSPITAL PRIVATE LIMITED   </t>
  </si>
  <si>
    <t>NO.4 JAGADAMBAL COLONY, 2ND STREETROYAPETTAH  CHENNAI IN600014</t>
  </si>
  <si>
    <t>U74999TN2010PTC076387</t>
  </si>
  <si>
    <t xml:space="preserve">ASCENT - RSD FIRE AND SECURITY SYSTEMSPRIVATE LIMITED  </t>
  </si>
  <si>
    <t>NO.7, KANDHANSAVADI LACHUMANAN   PERUNGUDIChennaiIN600096</t>
  </si>
  <si>
    <t>baskarannivetha@gmail.com</t>
  </si>
  <si>
    <t>U74999TN2010PTC076367</t>
  </si>
  <si>
    <t xml:space="preserve">ULTRA AUTOMATION TECHNOLOGY PRIVATELIMITED  </t>
  </si>
  <si>
    <t>No.62, First Floor, Dhanush IllamAnna Road, Chemmenchery  ChennaiChennaiIN600119</t>
  </si>
  <si>
    <t>sekar@uatpl.in</t>
  </si>
  <si>
    <t>U74999TN2010PTC076350</t>
  </si>
  <si>
    <t xml:space="preserve">K.S.ENGINEERING SERVICES PRIVATE LIMITED   </t>
  </si>
  <si>
    <t>No.1890/5, 18th Street, Thiruvalluvar Kudy Irrupu18th Main Road, Anna Nagar  ChennaiChennaiIN600040</t>
  </si>
  <si>
    <t>kansengs@yahoo.in</t>
  </si>
  <si>
    <t>U74999TN2010PTC076315</t>
  </si>
  <si>
    <t xml:space="preserve">LEAD STAR MEDIA AND COMMUNICATIONSPRIVATE LIMITED  </t>
  </si>
  <si>
    <t>3/220, 3RD STREETPANDIYAN NAGAR, VETTUVANKENI  CHENNAI IN600041</t>
  </si>
  <si>
    <t>U74999TN2010PTC076294</t>
  </si>
  <si>
    <t xml:space="preserve">VIE SUPPORT LANGUAGE SERVICES PRIVATELIMITED  </t>
  </si>
  <si>
    <t>No. 32, 5th Floor, Arcot RoadKodambakkam  Chennai IN600024</t>
  </si>
  <si>
    <t>accounts@viesupport.com</t>
  </si>
  <si>
    <t>U74999TN2010PTC076288</t>
  </si>
  <si>
    <t xml:space="preserve">GREATSHINE ENGINEERING PRIVATE LIMITED   </t>
  </si>
  <si>
    <t>U74999TN2010PTC076255</t>
  </si>
  <si>
    <t xml:space="preserve">ISD LABS PRIVATE LIMITED   </t>
  </si>
  <si>
    <t>New No. 2, Old No.64Aziz Mulk 2nd Street, Thousand Lights  ChennaiChennaiIN600006</t>
  </si>
  <si>
    <t>deva@isdlabs.com</t>
  </si>
  <si>
    <t>U74999TN2010PTC076142</t>
  </si>
  <si>
    <t xml:space="preserve">THIRDEYE BIOCARE PRIVATE LIMITED   </t>
  </si>
  <si>
    <t>SHREYAS NO.63 E,SANKARAN AVENUEVELACHERY ROAD  CHENNAIChennaiIN600042</t>
  </si>
  <si>
    <t>thirdi@gmail.com</t>
  </si>
  <si>
    <t>U74999TN2010PTC076139</t>
  </si>
  <si>
    <t xml:space="preserve">SUNX INTELLECTUAL PROPERTY PRIVATELIMITED  </t>
  </si>
  <si>
    <t>REGUS OLYMPIA, OLYMPIA TECHNOLOGY PARK, LEVEL-2,ALTIUS BLOCK, NO.1,SIDCO INDUSTRIAL ESTATE, GUINDY  CHENNAI IN600032</t>
  </si>
  <si>
    <t>yasuhiro.yamanaka@sunx.in</t>
  </si>
  <si>
    <t>U74999TN2010PTC076135</t>
  </si>
  <si>
    <t xml:space="preserve">INTELLIGENT PROTECTION FORCE PRIVATELIMITED  </t>
  </si>
  <si>
    <t>Door No.7, Flat No.S-3, Second FloorSamayapuram, Irrandamkattalai, Kundrathur Road  ChennaiChennaiIN600069</t>
  </si>
  <si>
    <t>U74999TN2010PTC076118</t>
  </si>
  <si>
    <t xml:space="preserve">SIGNORE METALS PRIVATE LIMITED   </t>
  </si>
  <si>
    <t>6/11, S-1, SAJI HOMES, NEXT TO HDFC BANKMOGAPPAIR WEST  CHENNAIChennaiIN600037</t>
  </si>
  <si>
    <t>anir.sankaran@signoremetals.com</t>
  </si>
  <si>
    <t>U74999TN2010PTC076115</t>
  </si>
  <si>
    <t xml:space="preserve">SIXTH METAL IMPEX PRIVATE LIMITED   </t>
  </si>
  <si>
    <t>NO.16, VENKATARATHNAM ROAD, TEYNAMPET   CHENNAIChennaiIN600018</t>
  </si>
  <si>
    <t>stylechek5@gmail.com</t>
  </si>
  <si>
    <t>U74999TN2010PTC076102</t>
  </si>
  <si>
    <t xml:space="preserve">SAP SECURITIES PRIVATE LIMITED   </t>
  </si>
  <si>
    <t>NO.51/1, A.P. ROAD, SIDDHARTH PRAKASH APARTMENTSCHOOLAI  CHENNAIChennaiIN600112</t>
  </si>
  <si>
    <t>rajesh55552@gmail.com</t>
  </si>
  <si>
    <t>U74999TN2010PTC076100</t>
  </si>
  <si>
    <t xml:space="preserve">LMK SUNSHINE MEDIA (CHENNAI) PRIVATELIMITED  </t>
  </si>
  <si>
    <t>G1 Alpha Crystal, No 5/2, Andavar Nagar,3rd Street , Kodambakkam  Chennai IN600024</t>
  </si>
  <si>
    <t>U74999TN2010PTC076078</t>
  </si>
  <si>
    <t xml:space="preserve">BNK PROCESSED FOODS PRIVATE LIMITED   </t>
  </si>
  <si>
    <t>NO.36, OLD NO.48,GANAPATHY COLONY, EAST TAMBARAM,  CHENNAI IN600059</t>
  </si>
  <si>
    <t>viswa@bnatural.in</t>
  </si>
  <si>
    <t>U74999TN2010PTC076073</t>
  </si>
  <si>
    <t xml:space="preserve">JUMADI ONLINE SERVICES PRIVATE LIMITED   </t>
  </si>
  <si>
    <t>NO. 14, ARUL JOTHI SALAI, K C APARTMENTSMADIPAKKAM  CHENNAIChennaiIN600091</t>
  </si>
  <si>
    <t>U74999TN2010PTC076050</t>
  </si>
  <si>
    <t xml:space="preserve">BENZZ ANIMATION TECHNOLOGIES PRIVATELIMITED  </t>
  </si>
  <si>
    <t>ACS Tower,  No.22, G N Chetty RoadT. Nagar  ChennaiChennaiIN600017</t>
  </si>
  <si>
    <t>U74999TN2010PTC076039</t>
  </si>
  <si>
    <t xml:space="preserve">UNITED INTERIORS (INDIA) PRIVATE LIMITED   </t>
  </si>
  <si>
    <t>NEW.NO69, OLD.NO.24, MUTHAIYA STREET,(BEHIND STERLING TOWER), TEYNAMPET,  CHENNAI IN600086</t>
  </si>
  <si>
    <t>universal_gc@rediffmail.com</t>
  </si>
  <si>
    <t>U74999TN2010PTC076020</t>
  </si>
  <si>
    <t xml:space="preserve">NEUTRALIZE ECO-SYSTEMS PRIVATE LIMITED   </t>
  </si>
  <si>
    <t>NO.55, DOOR NO 5, THANGAM FLATS1ST STREET, THIRUVENGADAPURAM,CHOOLAIMEDU  CHENNAIChennaiIN600094</t>
  </si>
  <si>
    <t>sdinesh2020@gmail.com</t>
  </si>
  <si>
    <t>U74999TN2010PTC076009</t>
  </si>
  <si>
    <t xml:space="preserve">FUTURE LINE SHOES PRIVATE LIMITED   </t>
  </si>
  <si>
    <t>NO.10/1, TANNERY GODOWN STREETOLD TOWN  VELLOREVelloreIN632001</t>
  </si>
  <si>
    <t>U74999TN2010PTC076006</t>
  </si>
  <si>
    <t xml:space="preserve">BRILLIANT CORPORATE SERVICES PRIVATELIMITED  </t>
  </si>
  <si>
    <t>No. 19,Chitlapakkam Main Road2 nd Floor, Nehru Nagar, Chrompet  Chennai IN600044</t>
  </si>
  <si>
    <t>vinsree@vsnl.net</t>
  </si>
  <si>
    <t>U74999TN2010PTC076003</t>
  </si>
  <si>
    <t xml:space="preserve">AYYA ENTERPRISES PRIVATE LIMITED   </t>
  </si>
  <si>
    <t>VIGNESHWARA APARTMENTS, DOOR NO 4 1ST FLOOROLD NO-3,NEW NO-9, PARIYARROAD, T NAGAR  CHENNAIChennaiIN600017</t>
  </si>
  <si>
    <t>U74999TN2010PTC075830</t>
  </si>
  <si>
    <t xml:space="preserve">METIS FAMILY OFFICE SERVICES PRIVATELIMITED  </t>
  </si>
  <si>
    <t>78/132, DR.RADHA KRISHNAN SALAIMYLAPORE  CHENNAI IN600004</t>
  </si>
  <si>
    <t>suresh.ramanujam1@gmail.com</t>
  </si>
  <si>
    <t>U74999TN2010PTC075827</t>
  </si>
  <si>
    <t xml:space="preserve">360 DEGREE ABROAD CONSULTANTS PRIVATELIMITED  </t>
  </si>
  <si>
    <t>NO. 14A, BLOCK A, 3RD FLOOR, AARAI COMPLEX,3RD AVENUE, ANNA NAGAR EAST,  CHENNAI IN600102</t>
  </si>
  <si>
    <t>U74999TN2010PTC075825</t>
  </si>
  <si>
    <t xml:space="preserve">GAJANAND GRAINS PRIVATE LIMITED   </t>
  </si>
  <si>
    <t>18/27 NOOR VEERASAMY STREETNUNGAMBAKKAM  CHENNAI IN600034</t>
  </si>
  <si>
    <t>U74999TN2010PTC075753</t>
  </si>
  <si>
    <t xml:space="preserve">KRONOS LOGISTICS INDIA PRIVATE LIMITED   </t>
  </si>
  <si>
    <t>U74999TN2010PTC075725</t>
  </si>
  <si>
    <t xml:space="preserve">BANYAN TREE LIBRARY PRIVATE LIMITED   </t>
  </si>
  <si>
    <t>PLOT NO 5 DOOR NO 21 RAJARAJAN STREETVENKATESWARA NAGAR, AMBATTUR  CHENNAIChennaiIN600053</t>
  </si>
  <si>
    <t>aswin.sridhaaran@gmail.com</t>
  </si>
  <si>
    <t>U74999TN2010PTC075723</t>
  </si>
  <si>
    <t xml:space="preserve">BASIZ INDIA FUND SERVICES PRIVATELIMITED  </t>
  </si>
  <si>
    <t>NO.935, 4TH FLOOR ANNEX. G K S TOWERS,EVR PERIYAR SALAI  CHENNAIChennaiIN600084</t>
  </si>
  <si>
    <t>fincontrol@basizfa.com</t>
  </si>
  <si>
    <t>U74999TN2010PTC075718</t>
  </si>
  <si>
    <t xml:space="preserve">MAVEN PROJECT MANAGEMENT PRIVATE LIMITED   </t>
  </si>
  <si>
    <t>AG94, 7TH MAIN ROAD,ANNA NAGAR  CHENNAI IN600040</t>
  </si>
  <si>
    <t>prassannar@gmail.com</t>
  </si>
  <si>
    <t>U74999TN2010PTC075693</t>
  </si>
  <si>
    <t xml:space="preserve">M SAFE SALVUS PRIVATE LIMITED   </t>
  </si>
  <si>
    <t>Plot no B 45, 2nd cross, 4th main roadSIPCOT Industrial park, Iringattukottai  KancheepuramKancheepuramIN602105</t>
  </si>
  <si>
    <t>jaseel@midassafety.in</t>
  </si>
  <si>
    <t>U74999TN2010PTC075688</t>
  </si>
  <si>
    <t xml:space="preserve">DYNA LEARNING LABS PRIVATE LIMITED   </t>
  </si>
  <si>
    <t>NEW 66, 148, I FLOORGREAMS ROAD  CHENNAI IN600006</t>
  </si>
  <si>
    <t>svkmurti@gmail.com</t>
  </si>
  <si>
    <t>U74999TN2010PTC075625</t>
  </si>
  <si>
    <t xml:space="preserve">VERTIA TRADEMARKS ADVISORS PRIVATELIMITED  </t>
  </si>
  <si>
    <t>Ganga GrihaNo 6 B New No 9B Nungambakkam High Road  ChennaiChennaiIN600034</t>
  </si>
  <si>
    <t>kishore@everonn.com</t>
  </si>
  <si>
    <t>U74999TN2010PTC075620</t>
  </si>
  <si>
    <t xml:space="preserve">POWERHOUSE FINANCIAL SERVICES PRIVATELIMITED  </t>
  </si>
  <si>
    <t>U74999TN2010PTC075615</t>
  </si>
  <si>
    <t xml:space="preserve">QUANTUM NANOSCIENTIFIC PRIVATE LIMITED   </t>
  </si>
  <si>
    <t>Heera Penna Complex, Fourth FloorNo.124 G.N. Chetty Road, T. Nagar  ChennaiChennaiIN600017</t>
  </si>
  <si>
    <t>quantumnano@outlook.com</t>
  </si>
  <si>
    <t>U74999TN2010PTC075593</t>
  </si>
  <si>
    <t xml:space="preserve">PANDORA ENTERTAINMENT PRIVATE LIMITED   </t>
  </si>
  <si>
    <t>U74999TN2010PTC075587</t>
  </si>
  <si>
    <t xml:space="preserve">CIONE HEALTH CARE PRIVATE LIMITED   </t>
  </si>
  <si>
    <t>NEW NO.19,OLD NO.11TEACHERS COLONY, KASTURIBA NAGAR  CHENNAI IN600020</t>
  </si>
  <si>
    <t>U74999TN2010PTC075579</t>
  </si>
  <si>
    <t xml:space="preserve">ENTIER MANAGEMENT CONSULTING PRIVATELIMITED  </t>
  </si>
  <si>
    <t>3 B Orchard Court ,123 Chamiers Road,R A Puram  Chennai IN600028</t>
  </si>
  <si>
    <t>U74999TN2010PTC075571</t>
  </si>
  <si>
    <t xml:space="preserve">UNIQ DETECTIVE AND SECURITY SERVICES(TAMILNADU) PRIVATE LIMITED  </t>
  </si>
  <si>
    <t>" KNOWLEGE HOUSE " NO:6KASTURIRANGA ROAD, ALWARPET  CHENNAI IN600018</t>
  </si>
  <si>
    <t>U74999TN2010PTC075568</t>
  </si>
  <si>
    <t xml:space="preserve">STONERA GRANITES EXPORTS PRIVATE LIMITED   </t>
  </si>
  <si>
    <t>(OLD NO:11)(NEW NO :31)PONNIAMMAN KOIL STREET , KABALI GARDEN ADYAR  CHENNAIChennaiIN600020</t>
  </si>
  <si>
    <t>U74999TN2010PTC075565</t>
  </si>
  <si>
    <t xml:space="preserve">MEENAKSHI HEALTH RESORTS &amp; HOSPITALITYPRIVATE LIMITED  </t>
  </si>
  <si>
    <t>POPULAR HOUSE, " MAHASEMAM"MELUR ROAD,LAKE AREA,UTHANGUDI POST  MADURAIMaduraiIN625107</t>
  </si>
  <si>
    <t>U74999TN2010PTC075542</t>
  </si>
  <si>
    <t xml:space="preserve">KAVIN CARBONS PRIVATE LIMITED   </t>
  </si>
  <si>
    <t>No 2/68N.subramaniapuram  Sattur Taluk IN626205</t>
  </si>
  <si>
    <t>kavincarbon@gmail.com</t>
  </si>
  <si>
    <t>U74999TN2010PTC075517</t>
  </si>
  <si>
    <t xml:space="preserve">FINICK INDIA SECURITIES PRIVATE LIMITED   </t>
  </si>
  <si>
    <t>NO.14/1, WEST MAIN ROAD, DOAK NAGAR EXTENSION,THENI MAIN ROAD  MADURAIMaduraiIN625016</t>
  </si>
  <si>
    <t>U74999TN2010PTC075515</t>
  </si>
  <si>
    <t xml:space="preserve">REVERAA PRINTS PRIVATE LIMITED   </t>
  </si>
  <si>
    <t>O.NO.10, NEW NO.17, 2ND FLOORSUNKUWAR STREET, TRIPLICANE  CHENNAIChennaiIN600005</t>
  </si>
  <si>
    <t>rajendranvvc@yahoo.com</t>
  </si>
  <si>
    <t>U74999TN2010PTC075506</t>
  </si>
  <si>
    <t xml:space="preserve">LOGON INDIA INFRASTRUCTURE PRIVATELIMITED  </t>
  </si>
  <si>
    <t>U74999TN2010PTC075505</t>
  </si>
  <si>
    <t xml:space="preserve">GREEN OCEAN INVESTMENTS PRIVATE LIMITED   </t>
  </si>
  <si>
    <t>2/19, VIDHYODHAYA I CROSS STREETT. NAGAR  CHENNAIChennaiIN600017</t>
  </si>
  <si>
    <t>U74999TN2010PTC075503</t>
  </si>
  <si>
    <t xml:space="preserve">DIPLOMAT INFOTECH PRIVATE LIMITED   </t>
  </si>
  <si>
    <t>NO 1/1 RAILWAY COLONY4TH STREET AMINJIKARAI  CHENNAI IN600029</t>
  </si>
  <si>
    <t>U74999TN2010PTC075474</t>
  </si>
  <si>
    <t xml:space="preserve">ONAIR INFRASTRUCTURE AND TELECOMSOLUTIONS PRIVATE LIMITED  </t>
  </si>
  <si>
    <t>Door No.249.B,I FloorBharathiar Street  TirunelveliTirunelveliIN627006</t>
  </si>
  <si>
    <t>sahal.asanar@gmail.com</t>
  </si>
  <si>
    <t>U74999TN2010PTC075472</t>
  </si>
  <si>
    <t xml:space="preserve">EVAM CORPORATE TRAINING PRIVATE LIMITED   </t>
  </si>
  <si>
    <t>50, KARPAGAM AVENUE2ND STREET , MANDAIVELI  CHENNAI IN600028</t>
  </si>
  <si>
    <t>U74999TN2010PTC075471</t>
  </si>
  <si>
    <t xml:space="preserve">LEO TELEVISION NETWORK PRIVATE LIMITED   </t>
  </si>
  <si>
    <t>FLAT F2,1st FLOOR ALISHA,OLD NO.163PURASAIVAKKAM HIGH ROAD LANE,KILPAUK  CHENNAI IN600010</t>
  </si>
  <si>
    <t>U74999TN2010PTC075441</t>
  </si>
  <si>
    <t xml:space="preserve">ROYAL DAIZ PHARMA PRIVATE LIMITED   </t>
  </si>
  <si>
    <t>NO.96,V O C STREETABITH COLONY,SAIDAPET  CHENNAIChennaiIN600015</t>
  </si>
  <si>
    <t>mabomarketing@gmail.com</t>
  </si>
  <si>
    <t>U74999TN2010PTC075438</t>
  </si>
  <si>
    <t xml:space="preserve">GEL COASTAL LINES PRIVATE LIMITED   </t>
  </si>
  <si>
    <t>93/45, ARMENIAN STREET, S.M. PLAZA, IST FLOORROOM NO: 3,  CHENNAIChennaiIN600001</t>
  </si>
  <si>
    <t>U74999TN2010PTC075430</t>
  </si>
  <si>
    <t xml:space="preserve">SOLOK IMPEX PRIVATE LIMITED   </t>
  </si>
  <si>
    <t>NO.23, PONAPPA CHETTY STREET,PARK TOWN  CHENNAIChennaiIN600003</t>
  </si>
  <si>
    <t>TINASHRENIKJAIN@GMAIL.COM</t>
  </si>
  <si>
    <t>U74999TN2010PTC075425</t>
  </si>
  <si>
    <t xml:space="preserve">BAMBOO KIDS CLUB PRIVATE LIMITED   </t>
  </si>
  <si>
    <t>NO 888 AGP SHRYEM HOMESDF 1, RAM NAGAR SOUTH, 8TH MAIN ROAD, MADIPAKKAM  CHENNAIChennaiIN600091</t>
  </si>
  <si>
    <t>U74999TN2010PTC075420</t>
  </si>
  <si>
    <t xml:space="preserve">ME ACCOUNTING AND FINANCIAL SERVICESPRIVATE LIMITED  </t>
  </si>
  <si>
    <t>G3-B,CAPITAL TOWERS,180 KODAMBAKKAM HIGH ROAD,NUNGAMBAKKAM  CHENNAIChennaiIN600034</t>
  </si>
  <si>
    <t>U74999TN2010PTC075417</t>
  </si>
  <si>
    <t xml:space="preserve">FOUR FRAMES PICTURES PRIVATE LIMITED   </t>
  </si>
  <si>
    <t>6,(Old No.55), VEERABADRAN STREETVALLUVARKOTTAM, NUNGAMBAKKAM  CHENNAIChennaiIN600034</t>
  </si>
  <si>
    <t>U74999TN2010PTC075409</t>
  </si>
  <si>
    <t xml:space="preserve">NUTECH SOLUTIONS &amp; SERVICES (CHENNAI)PRIVATE LIMITED  </t>
  </si>
  <si>
    <t>NO. 113A, PERIYAR PATHAI WESTARUMBAKKAM  CHENNAIChennaiIN600106</t>
  </si>
  <si>
    <t>U74999TN2010PTC075348</t>
  </si>
  <si>
    <t xml:space="preserve">JUBILANT CRACKERS PRIVATE LIMITED   </t>
  </si>
  <si>
    <t>1/253,East street,  Maraneri IN626124</t>
  </si>
  <si>
    <t>U74999TN2010PTC075320</t>
  </si>
  <si>
    <t xml:space="preserve">METHRA INDUSTRIES INDIA PRIVATE LIMITED   </t>
  </si>
  <si>
    <t>NO.62 OLD NO.58PANCHALIAMMAN KOIL ST, ARUMBAKKAM  Chennai IN600106</t>
  </si>
  <si>
    <t>U74999TN2010PTC075307</t>
  </si>
  <si>
    <t xml:space="preserve">CINECRUSH MEDIA PRIVATE LIMITED   </t>
  </si>
  <si>
    <t>No.93, Thayuman Chetty StreetPonneri  ChennaiChennaiIN601204</t>
  </si>
  <si>
    <t>cinecrush@rediffmail.com</t>
  </si>
  <si>
    <t>U74999TN2010PTC075299</t>
  </si>
  <si>
    <t xml:space="preserve">C S MEDIATECH PRIVATE LIMITED   </t>
  </si>
  <si>
    <t>15, THIRU VI KA NAGAR, 3RD CROSS STREET,THANDALAM  CHENNAIChennaiIN600077</t>
  </si>
  <si>
    <t>U74999TN2010PTC075290</t>
  </si>
  <si>
    <t xml:space="preserve">SURIA DEVI TRADERS PRIVATE LIMITED   </t>
  </si>
  <si>
    <t>NO.2238, AF BLOCK 6TH STREETELEVENTH MAIN ROAD, ANNA NAGAR  CHENNAIChennaiIN600040</t>
  </si>
  <si>
    <t>a_anbalagan@hotmail.com</t>
  </si>
  <si>
    <t>U74999TN2010PTC075276</t>
  </si>
  <si>
    <t xml:space="preserve">D - MANN MANAGEMENT SERVICES PRIVATELIMITED  </t>
  </si>
  <si>
    <t>T-5, MAHALAKSHMI FLATS,80-82, NATTU SUBBARAYAN STREET, MYLAPORE  CHENNAIChennaiIN600004</t>
  </si>
  <si>
    <t>vrraja52@yahoo.co.in</t>
  </si>
  <si>
    <t>U74999TN2010PTC075252</t>
  </si>
  <si>
    <t xml:space="preserve">QTEEM TECHNO SOLUTIONS PRIVATE LIMITED   </t>
  </si>
  <si>
    <t>Vibras Castle, Flate G 2,10, 5TH Street, Chowdry Nagar, Valasaravakkam,  Chennai IN600087</t>
  </si>
  <si>
    <t>pmshareef@gmail.com</t>
  </si>
  <si>
    <t>U74999TN2010PTC075220</t>
  </si>
  <si>
    <t xml:space="preserve">KGS ENTERPRISES PRIVATE LIMITED   </t>
  </si>
  <si>
    <t>12/5, KASTURI BAI ROADN.R.T. NAGAR  THENI IN625531</t>
  </si>
  <si>
    <t>U74999TN2010PTC075219</t>
  </si>
  <si>
    <t xml:space="preserve">ZOE ADVERTISING PRIVATE LIMITED   </t>
  </si>
  <si>
    <t>U74999TN2010PTC075205</t>
  </si>
  <si>
    <t xml:space="preserve">WRUKSHAM MANAGEMENT SERVICES PRIVATELIMITED  </t>
  </si>
  <si>
    <t>NO.15, GROUND FLOOR, NAGAPPAN STREET,JAFFERKHANPET  CHENNAIChennaiIN600083</t>
  </si>
  <si>
    <t>U74999TN2010PTC075196</t>
  </si>
  <si>
    <t xml:space="preserve">WAVES INNOVATION PRIVATE LIMITED   </t>
  </si>
  <si>
    <t>NO.2K.K.NAGAR  MADURAIMaduraiIN625020</t>
  </si>
  <si>
    <t>ibbrahimauditor@yahoo.co.in</t>
  </si>
  <si>
    <t>U74999TN2010PTC075180</t>
  </si>
  <si>
    <t xml:space="preserve">RULTOSH EDUFUN PRIVATE LIMITED   </t>
  </si>
  <si>
    <t>No 33, MOOVENDAR NAGAR, FIRST STREET,BHARATHI NAGAR, OLD PERUNGALATHUR,  CHENNAI IN600063</t>
  </si>
  <si>
    <t>santhosh@bambaram.in</t>
  </si>
  <si>
    <t>U74999TN2010PTC075174</t>
  </si>
  <si>
    <t xml:space="preserve">MARISS SECURITIES &amp; HOLDINGS PRIVATELIMITED  </t>
  </si>
  <si>
    <t>NO.1 ALAVUKARA STREET   MADURAIMaduraiIN625001</t>
  </si>
  <si>
    <t>U74999TN2010PTC075133</t>
  </si>
  <si>
    <t xml:space="preserve">AV MARINE SERVICES PRIVATE LIMITED   </t>
  </si>
  <si>
    <t>FLAT NO. 355, 1 ST FLOOR, VALLALKARI STREET,SRINIVAS NAGAR, MADIPAKKAM,  CHENNAIChennaiIN600091</t>
  </si>
  <si>
    <t>cap.rupesh@rediffmail.com</t>
  </si>
  <si>
    <t>U74999TN2010PTC075115</t>
  </si>
  <si>
    <t xml:space="preserve">SCOPE INSURANCE SERVICES INDIA PRIVATELIMITED  </t>
  </si>
  <si>
    <t>76/86GANGAI AMMAN KOIL STREET, VADAPALANI,  CHENNAIChennaiIN600026</t>
  </si>
  <si>
    <t>m.g.prabakar@gmail.com</t>
  </si>
  <si>
    <t>U74999TN2010PTC075054</t>
  </si>
  <si>
    <t xml:space="preserve">CONNECT ENGINEERING AND CONSULTANCYSERVICES PRIVATE LIMITED  </t>
  </si>
  <si>
    <t>New no.26, old no.57,2nd street,Velayutham colony,Saligramam  ChennaiChennaiIN600093</t>
  </si>
  <si>
    <t>karthik@cocoes.in</t>
  </si>
  <si>
    <t>U74999TN2010PTC075045</t>
  </si>
  <si>
    <t xml:space="preserve">MDB ENGINEERING CONSULTANCY PRIVATELIMITED  </t>
  </si>
  <si>
    <t>FLAT NO.38, ''PREMANAND APARTMENTS'', DOOR NO.69,IV FLOOR, SECOND MAIN ROAD, GANDHI NAGAR, ADYAR,  CHENNAI IN600020</t>
  </si>
  <si>
    <t>sdharanipathy@gmail.com</t>
  </si>
  <si>
    <t>U74999TZ2016OPC027806</t>
  </si>
  <si>
    <t xml:space="preserve">VAARANAM DATA SOLUTIONS(OPC) PRIVATELIMITED  </t>
  </si>
  <si>
    <t>55, Kongu Nagar, Trichy Road,Ramanathapuram,  CoimbatoreCoimbatoreIN641045</t>
  </si>
  <si>
    <t>sukanya.krish88@gmail.com</t>
  </si>
  <si>
    <t>U74999TZ2016OPC027800</t>
  </si>
  <si>
    <t xml:space="preserve">NORTION SKYBRIDGE (OPC) PRIVATE LIMITED   </t>
  </si>
  <si>
    <t>MEEINKARAI ROAD, JAMMENUTHUKULIPOLLACHI TALUK, COIMBATORE RURAL  POLLACHICoimbatoreIN642004</t>
  </si>
  <si>
    <t>tijojohny@live.in</t>
  </si>
  <si>
    <t>U74999TZ2016OPC027781</t>
  </si>
  <si>
    <t xml:space="preserve">ASEN PRIVATE LIMITED (OPC)   </t>
  </si>
  <si>
    <t>Door No.34, (Old No.55), Bharathi Park Road6th Cross, Saibaba Colony  CoimbatoreCoimbatoreIN641011</t>
  </si>
  <si>
    <t>U74999TZ2016OPC027758</t>
  </si>
  <si>
    <t xml:space="preserve">STALLMALL MARKETPLACE PRIVATE LIMITED(OPC)  </t>
  </si>
  <si>
    <t>41 ARUL MURUGAN GARDENSRIRANGAM  TRICHYTiruchirappalliIN620005</t>
  </si>
  <si>
    <t>santhoshkumar.rangarajan@outlook.com</t>
  </si>
  <si>
    <t>U74999TZ2016OPC027728</t>
  </si>
  <si>
    <t xml:space="preserve">NEXTDOOR OVERSEAS EDUCATION CONSULTANCY(OPC) PRIVATE LIMITED  </t>
  </si>
  <si>
    <t># 91D / 1, NARAYANA NAGARMUNICIPAL SCHOOL ROAD  KOMARAPALAYAMNamakkalIN638183</t>
  </si>
  <si>
    <t>U74999TZ2016OPC027714</t>
  </si>
  <si>
    <t xml:space="preserve">SKYTRA EXPORTS (OPC) PRIVATE LIMITED   </t>
  </si>
  <si>
    <t>3/596 - 6, Balaji Towers,Ooty Road, P. N. Palayam Village, Jothipuram,  CoimbatoreCoimbatoreIN641047</t>
  </si>
  <si>
    <t>srikanthvijay37@gmail.com</t>
  </si>
  <si>
    <t>U74999TZ2016OPC027697</t>
  </si>
  <si>
    <t xml:space="preserve">GLOBAL AGRO BIOTECH PRIVATE LIMITED(OPC)  </t>
  </si>
  <si>
    <t>No 736/6 Srivari SrimathAvinashi Road,  CoimbatoreCoimbatoreIN641018</t>
  </si>
  <si>
    <t>r.vignesh246@gmail.com</t>
  </si>
  <si>
    <t>U74999TZ2016OPC027452</t>
  </si>
  <si>
    <t xml:space="preserve">BLUE FIRE XPERTS INFOTECH OPC PRIVATELIMITED  </t>
  </si>
  <si>
    <t>OLIYAGAM, 156, ANAND NAGAR1st STREET, K.K. NAGAR (PO)  TRICHYTiruchirappalliIN620021</t>
  </si>
  <si>
    <t>info@fasbee.com</t>
  </si>
  <si>
    <t>U74999TZ2016OPC022138</t>
  </si>
  <si>
    <t xml:space="preserve">GENISYS MARINES OPC PRIVATE LIMITED   </t>
  </si>
  <si>
    <t>No.13/1, (62B), BRINDAVAN ROAD,1 Cross, Fairlands  Salem IN636016</t>
  </si>
  <si>
    <t>hr@genisys-smart.com</t>
  </si>
  <si>
    <t>U74999TZ2016NPL027564</t>
  </si>
  <si>
    <t xml:space="preserve">THUHIL TEXTILE FOUNDATION   </t>
  </si>
  <si>
    <t>NO.89/1, AVINASHI ROAD PADMAVATHIPURAM   TIRUPURCoimbatoreIN641603</t>
  </si>
  <si>
    <t>thuhilfoundation@gmail.com</t>
  </si>
  <si>
    <t>U74999TZ2016FTC028012</t>
  </si>
  <si>
    <t xml:space="preserve">GOQUO TECHNICAL SERVICES PRIVATE LIMITED   </t>
  </si>
  <si>
    <t>No. 4/1, Bharathi Park Road5th Cross Saibaba Colony  CoimbatoreCoimbatoreIN641011</t>
  </si>
  <si>
    <t>bala@goquo.com</t>
  </si>
  <si>
    <t>U74999TZ2016FTC027717</t>
  </si>
  <si>
    <t xml:space="preserve">PSMITH PROCUREMENT PRIVATE LIMITED   </t>
  </si>
  <si>
    <t>45/4, 50 Feet Road, Krishnasamy NagarRamanathapuram  CoimbatoreCoimbatoreIN641045</t>
  </si>
  <si>
    <t>JH1@sigmaco.com</t>
  </si>
  <si>
    <t>U74999TZ2015PTC022132</t>
  </si>
  <si>
    <t xml:space="preserve">STAGERAT TECHNOLOGIES PRIVATE LIMITED   </t>
  </si>
  <si>
    <t>14/12 KUMAR NAGAR SOUTH2ND STREET  TIRUPURCoimbatoreIN641603</t>
  </si>
  <si>
    <t>U74999TZ2015PTC022130</t>
  </si>
  <si>
    <t xml:space="preserve">DAROPUN ONLINE SERVICES PRIVATE LIMITED   </t>
  </si>
  <si>
    <t>M1-3, RM COLONY3RD CROSS  DINDIGULDindigulIN624001</t>
  </si>
  <si>
    <t>arojagan@yahoo.com</t>
  </si>
  <si>
    <t>U74999TZ2015PTC022119</t>
  </si>
  <si>
    <t xml:space="preserve">HAPPY LIFE HERBAL AND AYURVEDA MARKETING PRIVATE LIMITED  </t>
  </si>
  <si>
    <t>H/128, AMMAN NAGAR,KONDASAMY LAYOUT RAMANATHAPURAM  COIMBATORE IN641045</t>
  </si>
  <si>
    <t>aruntop2003@gmail.com</t>
  </si>
  <si>
    <t>U74999TZ2015PTC022082</t>
  </si>
  <si>
    <t xml:space="preserve">CLICK COMMERCE INDIA PRIVATE LIMITED   </t>
  </si>
  <si>
    <t>14/B, POST OFFICE ROADKRISHNASAMY NAGAR, RAMANATHAPURAM  COIMBATORECoimbatoreIN641045</t>
  </si>
  <si>
    <t>rajeshagencies.cbe@gmail.com</t>
  </si>
  <si>
    <t>U74999TZ2015PTC022048</t>
  </si>
  <si>
    <t xml:space="preserve">FU-VISION TRAINING SOLUTIONS PRIVATELIMITED  </t>
  </si>
  <si>
    <t>No:96-A,FIRST FLOOR,PALANI AANDAVERSREE NAGAR,AVINASHI ROAD, PEELAMEDU,  COIMBATORECoimbatoreIN641004</t>
  </si>
  <si>
    <t>Ganeshs_74@yahoo.com</t>
  </si>
  <si>
    <t>U74999TZ2015PTC022030</t>
  </si>
  <si>
    <t xml:space="preserve">AL-JAVAD BUFFALO FARM PRIVATE LIMITED   </t>
  </si>
  <si>
    <t>149Bhavani Main Road  Erode IN638005</t>
  </si>
  <si>
    <t>bovineinternational@gmail.com</t>
  </si>
  <si>
    <t>U74999TZ2015PTC022010</t>
  </si>
  <si>
    <t xml:space="preserve">SBM PROJECTS INDIA PRIVATE LIMITED   </t>
  </si>
  <si>
    <t>NO9/3, SECOND FLOOR, THILAGAR STREETR.S. PURAM  COIMBATORECoimbatoreIN641002</t>
  </si>
  <si>
    <t>virgininternationalcbe@gmail.com</t>
  </si>
  <si>
    <t>U74999TZ2015PTC022009</t>
  </si>
  <si>
    <t xml:space="preserve">ATTIS LIFECARE PRIVATE LIMITED   </t>
  </si>
  <si>
    <t>No. 28/F1, Second Floor, Gujans Raghavendra,Old Damu Nagar, Puliakualam,  CoimbatoreCoimbatoreIN641045</t>
  </si>
  <si>
    <t>dr.rkvasudevan@gmail.com</t>
  </si>
  <si>
    <t>U74999TZ2015PTC021913</t>
  </si>
  <si>
    <t xml:space="preserve">AIRFIBER NETWORKS PRIVATE LIMITED   </t>
  </si>
  <si>
    <t>No.79/1,Taluk Office Road  HosurKrishnagiriIN635109</t>
  </si>
  <si>
    <t>sasidev85@gmail.com</t>
  </si>
  <si>
    <t>U74999TZ2015PTC021891</t>
  </si>
  <si>
    <t xml:space="preserve">HAWFINCH TECHNOLOGIES PRIVATE LIMITED   </t>
  </si>
  <si>
    <t>#59, 2nd Main, 5th Cross,Lakshmi Narayana Nagar, Hosur,  Krishnagiri IN635109</t>
  </si>
  <si>
    <t>tpoopathy@hotmail.com</t>
  </si>
  <si>
    <t>U74999TZ2015PTC021883</t>
  </si>
  <si>
    <t xml:space="preserve">MAHARAJA AMUSEMENT PARK PRIVATE LIMITED   </t>
  </si>
  <si>
    <t>U74999TZ2015PTC021879</t>
  </si>
  <si>
    <t xml:space="preserve">SOURCE ONE HEALTH DATABASE AND TRADINGPRIVATE LIMITED  </t>
  </si>
  <si>
    <t>140/14SRI MAYA AVENUE  PERUNDURAIErodeIN638052</t>
  </si>
  <si>
    <t>sourceone_tech@hotmail.com</t>
  </si>
  <si>
    <t>U74999TZ2015PTC021875</t>
  </si>
  <si>
    <t xml:space="preserve">ASIAN AUTOMATION (TN) PRIVATE LIMITED   </t>
  </si>
  <si>
    <t>No.37/2Poonthottam North, 1st street, Ganapathy  COIMBATORECoimbatoreIN641006</t>
  </si>
  <si>
    <t>U74999TZ2015PTC021775</t>
  </si>
  <si>
    <t xml:space="preserve">KATHIRVELMURUGAN CHIT FUND PRIVATELIMITED  </t>
  </si>
  <si>
    <t>NO.1/5, SEMBAGOUNDEN PALAYAMAVINASHI  TIRUPURCoimbatoreIN641654</t>
  </si>
  <si>
    <t>U74999TZ2015PTC021721</t>
  </si>
  <si>
    <t>kkenergiespltd@gmail.com</t>
  </si>
  <si>
    <t>U74999TZ2015PTC021638</t>
  </si>
  <si>
    <t xml:space="preserve">SUCCESS MATRIMONY SERVICE PRIVATELIMITED  </t>
  </si>
  <si>
    <t>57, VINAYAGAR KOIL STREETV N R NAGAR  VADAVALLICoimbatoreIN641041</t>
  </si>
  <si>
    <t>U74999TZ2015PTC021631</t>
  </si>
  <si>
    <t xml:space="preserve">ENHANCE IMMIGRATION SERVICES PRIVATELIMITED  </t>
  </si>
  <si>
    <t>O.NO.1639/4, N.NO 50/4, DJ BUILDING,ORAVINASHI ROAD, B R PURAM, PEELAMEDU  COIMBATORECoimbatoreIN641004</t>
  </si>
  <si>
    <t>nisar@enhanceimmigration.com</t>
  </si>
  <si>
    <t>U74999TZ2015PTC021614</t>
  </si>
  <si>
    <t xml:space="preserve">GREENSPICE OVERSEAS INVESTMENT PRIVATELIMITED  </t>
  </si>
  <si>
    <t>U74999TZ2015PTC021613</t>
  </si>
  <si>
    <t xml:space="preserve">SRI VASHRA CHROMAA LABELS PRIVATELIMITED  </t>
  </si>
  <si>
    <t>ANNAI COMPLEX, P.VADUGAPALAYAM   PALLADAMCoimbatoreIN641664</t>
  </si>
  <si>
    <t>jayakumaar.s@electrosolutions.in</t>
  </si>
  <si>
    <t>U74999TZ2015PTC021571</t>
  </si>
  <si>
    <t xml:space="preserve">KEY RETAIL SHOPPING PRIVATE LIMITED   </t>
  </si>
  <si>
    <t>106, ARUNACHALAM MAIN ROAD,DADAGAPATTY (PO),  SALEMSalemIN636006</t>
  </si>
  <si>
    <t>rajesca@gmail.com</t>
  </si>
  <si>
    <t>U74999TZ2015PTC021543</t>
  </si>
  <si>
    <t xml:space="preserve">TARAK HR SERVICES INDIA PRIVATE LIMITED   </t>
  </si>
  <si>
    <t>4/35, VINAYAGAR KOVIL STREET,PAPPAMPATTI, SULUR TALUK  COIMBATORECoimbatoreIN641016</t>
  </si>
  <si>
    <t>umamahendranmsw@gmail.com</t>
  </si>
  <si>
    <t>U74999TZ2015PTC021512</t>
  </si>
  <si>
    <t xml:space="preserve">SKP KNOWLEDGE SERVICES PRIVATE LIMITED   </t>
  </si>
  <si>
    <t>36/2, (Old No. 42/3),  RN PUDUR,AMARAVATHI NAGAR, SURIYAMPALAYAM,  ERODEErodeIN638005</t>
  </si>
  <si>
    <t>shiva@skpts.com</t>
  </si>
  <si>
    <t>U74999TZ2015PTC021482</t>
  </si>
  <si>
    <t xml:space="preserve">FAITHFUL SECURITY SERVICES AND DETECTIVE AGENCY PRIVATE LIMITED  </t>
  </si>
  <si>
    <t>NO.1636-A, TRICHY ROAD (OPP TO TNSTC BUS DEPOT]SUNGAM  COIMBATORECoimbatoreIN641018</t>
  </si>
  <si>
    <t>faithfulservices1987@gmail.com</t>
  </si>
  <si>
    <t>U74999TZ2015PTC021479</t>
  </si>
  <si>
    <t xml:space="preserve">STREAM ADVISORS PRIVATE LIMITED   </t>
  </si>
  <si>
    <t>No. 34/3, Near Saibaba Temple, K.S.Arunachalam StNear Saibaba Temple, K K Pudur  CoimbatoreCoimbatoreIN641038</t>
  </si>
  <si>
    <t>rbaktha@gmail.com</t>
  </si>
  <si>
    <t>U74999TZ2015PTC021472</t>
  </si>
  <si>
    <t xml:space="preserve">VMR EXPORT AND IMPORT PRIVATE LIMITED   </t>
  </si>
  <si>
    <t>NO.1, VEERA TOWERS GANDHI LAY OUTNAVAVOOR PIRIVU VADAVALLI  COIMBATORECoimbatoreIN641041</t>
  </si>
  <si>
    <t>skyland444555@outlook.com</t>
  </si>
  <si>
    <t>U74999TZ2015PTC021468</t>
  </si>
  <si>
    <t xml:space="preserve">SANKAR REAL LIFE CONSULTING SERVICESPRIVATE LIMITED  </t>
  </si>
  <si>
    <t>No. 343/PCOONOOR ROAD  OOTYNilgirisIN643001</t>
  </si>
  <si>
    <t>sankaresther@gmail.com</t>
  </si>
  <si>
    <t>U74999TZ2015PTC021465</t>
  </si>
  <si>
    <t xml:space="preserve">RAMESH NATURA CREATIONS PRIVATE LIMITED   </t>
  </si>
  <si>
    <t>No4/521Vijayapuram Post,Kangeyam Main road  TirupurCoimbatoreIN641606</t>
  </si>
  <si>
    <t>U74999TZ2015PTC021457</t>
  </si>
  <si>
    <t xml:space="preserve">NAKKUBETTA BADUGA ENTREPRENEURS PRIVATELIMITED  </t>
  </si>
  <si>
    <t>Old No.51/E, New No.20/E,Burn Foot, Ettines Road,  OotyNilgirisIN643001</t>
  </si>
  <si>
    <t>mycombai@gmail.com</t>
  </si>
  <si>
    <t>U74999TZ2015PTC021433</t>
  </si>
  <si>
    <t xml:space="preserve">RAJASWAMY WIND MILLS PRIVATE LIMITED   </t>
  </si>
  <si>
    <t>NO.329/2,TRICHY ROAD,PALLADAM  TIRUPURCoimbatoreIN641664</t>
  </si>
  <si>
    <t>rajaswamywindmills@gmail.com</t>
  </si>
  <si>
    <t>U74999TZ2015PTC021405</t>
  </si>
  <si>
    <t xml:space="preserve">JAI SHIVARAANJANI ACADEMY PRIVATELIMITED  </t>
  </si>
  <si>
    <t>41/20, 3RD FLOOR, ( A SIDE)  PALANIYAPPA BUILDINGTHILLAIPURAM, PARAMATHI ROAD  NAMAKKALNamakkalIN637001</t>
  </si>
  <si>
    <t>krkumar19ece@gmail.com</t>
  </si>
  <si>
    <t>U74999TZ2015PTC021398</t>
  </si>
  <si>
    <t xml:space="preserve">VILLAGE DIGITAL VISION PRIVATE LIMITED   </t>
  </si>
  <si>
    <t>2/48D, MAIN ROADATTHIPALAYAM  COIMBATORECoimbatoreIN641110</t>
  </si>
  <si>
    <t>U74999TZ2015PTC021392</t>
  </si>
  <si>
    <t xml:space="preserve">K PAYMENT GATEWAY INDIA PRIVATE LIMITED   </t>
  </si>
  <si>
    <t>48 PARK AVENUE APARTMENTSRACE COURSE ROAD  COIMBATORECoimbatoreIN641018</t>
  </si>
  <si>
    <t>U74999TZ2015PTC021374</t>
  </si>
  <si>
    <t xml:space="preserve">RISCO INDUSTRIAL SUPPLIES PRIVATELIMITED  </t>
  </si>
  <si>
    <t>Door No.331, SS Complex,Meyyanur Main Road,  SalemCoimbatoreIN636004</t>
  </si>
  <si>
    <t>thendral82@gmail.com</t>
  </si>
  <si>
    <t>U74999TZ2015PTC021363</t>
  </si>
  <si>
    <t xml:space="preserve">REMMY SUBSTRATES INDIA PRIVATE LIMITED   </t>
  </si>
  <si>
    <t>295/2AKATTAMPATTIPUDUR, KATTAMPATTI POST  POLLACHICoimbatoreIN642202</t>
  </si>
  <si>
    <t>RAMTEAMMECH@GMAIL.COM</t>
  </si>
  <si>
    <t>U74999TZ2015PTC021360</t>
  </si>
  <si>
    <t xml:space="preserve">GREEN INDUS RESTORATION SERVICES PRIVATE LIMITED  </t>
  </si>
  <si>
    <t>24A, AVVAIYAR STREETMULLAIVADI, ATTUR  SALEMSalemIN636141</t>
  </si>
  <si>
    <t>U74999TZ2015PTC021356</t>
  </si>
  <si>
    <t xml:space="preserve">CHINNATHAMBY SUPERSTORE PRIVATE LIMITED   </t>
  </si>
  <si>
    <t>SF.No.30/2C1, Mohanur Road,Kondichettipatti Post,  NamakkalNamakkalIN637001</t>
  </si>
  <si>
    <t>U67120TZ2004PTC011190</t>
  </si>
  <si>
    <t>14ARTS COLLEGE ROADCOIMBATORE  TAMILNADU IN641018</t>
  </si>
  <si>
    <t>U67120TZ2004PTC011071</t>
  </si>
  <si>
    <t xml:space="preserve">TIRUPUR SHARE DEALS PRIVATE LIMITED   </t>
  </si>
  <si>
    <t>656A  SHERIFF COMPLEXCOTTON MARKET  KAMARAJ ROADTIRUPUR  COIMBATORE DISTRICT IN641604</t>
  </si>
  <si>
    <t>U67120TZ2004PTC010919</t>
  </si>
  <si>
    <t xml:space="preserve">HAYGRIVA LAKSHMI SHARES SALEM PRIVATE LIMITED  </t>
  </si>
  <si>
    <t>SREE BALAJI COMPLEX,IST FLOOR7 ARUNACHALA ASARI STREET  SALEM IN636001</t>
  </si>
  <si>
    <t>saikutir@gmail.com</t>
  </si>
  <si>
    <t>U67120TZ2001PTC009794</t>
  </si>
  <si>
    <t xml:space="preserve">RNR SECURITIES PRIVATE LIMITED   </t>
  </si>
  <si>
    <t>205  ISHWAR TRADE CENTER56/25  SHRIKANTH LANEGREY TOWN  COIMBATORE IN641018</t>
  </si>
  <si>
    <t>U67120TZ2000PTC009599</t>
  </si>
  <si>
    <t xml:space="preserve">ARULMURUGAN SHARE BROKING PRIVATELIMITED  </t>
  </si>
  <si>
    <t>137SKC ROADERODE  TAMILNADUErodeIN0</t>
  </si>
  <si>
    <t>U67120TZ2000PTC009384</t>
  </si>
  <si>
    <t xml:space="preserve">PRATHAYENE SHARES AND SECURITIES PRIVATE LIMITED  </t>
  </si>
  <si>
    <t>PERIYA THOTTAMGANAPATHYPALAYAMERODE VIA  ERODE IN638153</t>
  </si>
  <si>
    <t>prathayene@yahoo.com</t>
  </si>
  <si>
    <t>U67120TZ2000PTC009361</t>
  </si>
  <si>
    <t xml:space="preserve">LVS SECURITIES PRIVATE LIMITED   </t>
  </si>
  <si>
    <t>164, OPPANAKKARA STREET   COIMBATORECoimbatoreIN641001</t>
  </si>
  <si>
    <t>U67120TZ2000GAP009255</t>
  </si>
  <si>
    <t xml:space="preserve">CSX SECURITIES LIMITED   </t>
  </si>
  <si>
    <t>683 686  TRICHY ROADSTOCK EXCHANGE BUILDINGSSINGANALLUR  COIMBATORECoimbatoreIN641004</t>
  </si>
  <si>
    <t>coimbatore.ehl@gmail.com</t>
  </si>
  <si>
    <t>U67120TZ1998PTC008541</t>
  </si>
  <si>
    <t xml:space="preserve">R.K.V. SHARES PRIVATE LIMITED   </t>
  </si>
  <si>
    <t>15A/3, T.V.C.STREET,SATHY ROAD,ERODE-638 003.   ErodeIN0</t>
  </si>
  <si>
    <t>U67120TZ1998PTC008484</t>
  </si>
  <si>
    <t xml:space="preserve">SUMAN PRAKASH SECURITIES PRIVATE LIMITED   </t>
  </si>
  <si>
    <t>911 CROSS CUT ROADGANDHIPURAMCOIMBATORE  TAMIL NADUCoimbatoreIN641012</t>
  </si>
  <si>
    <t>U67120TZ1998PTC008426</t>
  </si>
  <si>
    <t xml:space="preserve">KRISHNAVEL SECURITIES PRIVATE LIMITED   </t>
  </si>
  <si>
    <t>2253 - A, TRICHY ROADSINGANALLURCOIMBATORE - 641005.   CoimbatoreIN0</t>
  </si>
  <si>
    <t>U67120TZ1997PTC008163</t>
  </si>
  <si>
    <t xml:space="preserve">STOKPOINT SHARE SERVICES PRIVATE LIMITED   </t>
  </si>
  <si>
    <t>83/11 1ST FLOORCHERAN TOWER APARTMENTSARTS COLLEGE ROAD  COIMBATORE IN641018</t>
  </si>
  <si>
    <t>U67120TZ1997PTC008128</t>
  </si>
  <si>
    <t xml:space="preserve">FIRST ASSET BACKED SECURITIES PRIVATELIMITED  </t>
  </si>
  <si>
    <t>GOWTHAM CENTRE  GROUND FLOOR1055 AVINASHI ROAD  COIMBATORECoimbatoreIN641018</t>
  </si>
  <si>
    <t>U67120TZ1997PTC008042</t>
  </si>
  <si>
    <t xml:space="preserve">SIDDHARTH KARTHIC SECURITIES PRIVATELIMITED  </t>
  </si>
  <si>
    <t>SREE VALSAM NO16,.   IOB COLONLYRANGHABASHYAM NAGAR, BHARATHIYAR UNIVERSITY POST  COIMBATORE IN641046</t>
  </si>
  <si>
    <t>subramaniam_keshav@yahoo.com</t>
  </si>
  <si>
    <t>U67120TZ1997PTC007974</t>
  </si>
  <si>
    <t xml:space="preserve">SHREE SAIBALAJI SECURITIES PRIVATELIMITED  </t>
  </si>
  <si>
    <t>241F BRINDAVAN ROAD, IVTH CROSS,FAIRLANDS  SALEM IN636016</t>
  </si>
  <si>
    <t>U67120TZ1997PTC007914</t>
  </si>
  <si>
    <t xml:space="preserve">RATHNA BHOOMI ENTERPRISES PRIVATELIMITED  </t>
  </si>
  <si>
    <t>1 VPALANISWAMY LAYOUTAVINASHI ROAD  COIMABTORE IN641018</t>
  </si>
  <si>
    <t>U67120TZ1997PTC007892</t>
  </si>
  <si>
    <t xml:space="preserve">SRI PRIYALUCKSME FOREXE PRIVATE LIMITED   </t>
  </si>
  <si>
    <t>323 B.N.P. COMPLEXAVINASHI  ROADTIRUPUR - 641 602.   CoimbatoreIN0</t>
  </si>
  <si>
    <t>U67120TZ1997PTC007788</t>
  </si>
  <si>
    <t xml:space="preserve">GOLDEN LINK SHARES PRIVATE LIMITED   </t>
  </si>
  <si>
    <t>MUTHURAM COMPLEX .-838 BROUGH ROAD  ERODEErodeIN638001</t>
  </si>
  <si>
    <t>U67120TZ1997PTC007770</t>
  </si>
  <si>
    <t xml:space="preserve">SGMR SECURITIES PRIVATE LIMITED   </t>
  </si>
  <si>
    <t>115 BASHYAKARALU ROADPOST BOX NO 1048R S PURAM  COIMBATORE IN641002</t>
  </si>
  <si>
    <t>U67120TZ1997PTC007677</t>
  </si>
  <si>
    <t xml:space="preserve">ANUSANTHI SECURITIES AND FINANACE PRIVATE LIMITED  </t>
  </si>
  <si>
    <t>15 - B CAR STREETSALEM - 636 001.    SalemIN0</t>
  </si>
  <si>
    <t>U67120TZ1996PTC007622</t>
  </si>
  <si>
    <t xml:space="preserve">JAYARAMAPURAM SECURITIES PRIVATE LIMITED   </t>
  </si>
  <si>
    <t>NO-12, COWLEY BROWN ROAD,R.S.PURAM,COIMBATORE- 641 002.   CoimbatoreIN0</t>
  </si>
  <si>
    <t>U67120TZ1996PTC007475</t>
  </si>
  <si>
    <t xml:space="preserve">JKS SHARE AND FIN SERVICES PRIVATELIMITED  </t>
  </si>
  <si>
    <t>11/419 VIVEKANANDA ROAD,RAMNAGAR ,COIMBATORE -641009.   CoimbatoreIN0</t>
  </si>
  <si>
    <t>U67120TZ1996PTC007451</t>
  </si>
  <si>
    <t xml:space="preserve">VAGEESHA SECURITIES PRIVATE LIMITED   </t>
  </si>
  <si>
    <t>PLOT NO 1 RAJA NAGAR LAYOUTSOWRIPALAYAM POSTCOIMBATORE  COIMBATORE IN641028</t>
  </si>
  <si>
    <t>srn_54@yahoo.com</t>
  </si>
  <si>
    <t>U67120TZ1996PTC007448</t>
  </si>
  <si>
    <t xml:space="preserve">BULL TRACK SECURITIES PRIVATE LIMITED   </t>
  </si>
  <si>
    <t>214NEW SCHEME ROADP N PALAYAM  COIMBATORE IN641037</t>
  </si>
  <si>
    <t>U67120TZ1996PTC007379</t>
  </si>
  <si>
    <t xml:space="preserve">SIRGY'S SECURITIES PRIVATE LIMITED   </t>
  </si>
  <si>
    <t>609,VAIBHAV ROYAL,1569,TRICHY ROAD,COIMBATORE  COIMBATORECoimbatoreIN641018</t>
  </si>
  <si>
    <t>U67120TZ1996PTC007039</t>
  </si>
  <si>
    <t xml:space="preserve">PRATHAYENE SHARES PRIVATE LIMITED   </t>
  </si>
  <si>
    <t>192, Cutcherry Street,Gobichttipalayam 638452  GobichttipalayamErodeIN638452</t>
  </si>
  <si>
    <t>U67120TZ1996PLC007231</t>
  </si>
  <si>
    <t xml:space="preserve">NAMAKKAL SHARES LIMITED   </t>
  </si>
  <si>
    <t>I FLOOR, NO.88,THURAIYUR ROAD,.NAMAKKAL  NAMAKKALNamakkalIN637002</t>
  </si>
  <si>
    <t>U67120TZ1996PLC007124</t>
  </si>
  <si>
    <t xml:space="preserve">MASSHA SECURITIES LIMITED   </t>
  </si>
  <si>
    <t>14, ARTS COLLEGE ROADCOIMBATORE  COIMBATORECoimbatoreIN641018</t>
  </si>
  <si>
    <t>U67120TZ1996PLC006928</t>
  </si>
  <si>
    <t xml:space="preserve">SUN EARTH SECURITIES LIMITED   </t>
  </si>
  <si>
    <t>26, MALAVIA STREET  ,RAM NAGAR  COIMBATORECoimbatoreIN641009</t>
  </si>
  <si>
    <t>U67120TZ1995PTC007362</t>
  </si>
  <si>
    <t xml:space="preserve">BRIGHT SHARES AND STOCKS PRIVATE LIMITED   </t>
  </si>
  <si>
    <t>44 SENGUPTA ROADRAM NAGAR  COIMBATORE IN641009</t>
  </si>
  <si>
    <t>brightshares@publicmail.in</t>
  </si>
  <si>
    <t>U67120TZ1995PTC006764</t>
  </si>
  <si>
    <t xml:space="preserve">AVR CAPITAL SERVICES PRIVATE LIMITED   </t>
  </si>
  <si>
    <t>1055/13, GOWTHAM CENTRE,AVINASHI ROAD  COIMBATORECoimbatoreIN641018</t>
  </si>
  <si>
    <t>U67120TZ1995PTC006723</t>
  </si>
  <si>
    <t xml:space="preserve">SINDHU AND GOWTHAM SECURITIES ANDINVESTMENTS PRIVATE LIMITED  </t>
  </si>
  <si>
    <t>S.F.No. 174/2, Thiruvalluvar Street,Vellakinar Pirivu Road, G.N.Mills Post  Coimbatore IN641029</t>
  </si>
  <si>
    <t>sindhugowthaminvestments@gmail.com</t>
  </si>
  <si>
    <t>U67120TZ1995PTC006618</t>
  </si>
  <si>
    <t xml:space="preserve">JAYANT PRANJIWANDAS SECURITIES PRIVATE LIMITED  </t>
  </si>
  <si>
    <t>55ARAMACHANDRA ROADR S PURAM  COIMBATORECoimbatoreIN641002</t>
  </si>
  <si>
    <t>bdsdshah@vsnl.com</t>
  </si>
  <si>
    <t>U67120TZ1995PTC006583</t>
  </si>
  <si>
    <t>924, 3RD FLOORRAMANATHAPURAM, TRICHY ROAD  COIMBATORECoimbatoreIN641045</t>
  </si>
  <si>
    <t>U67120TZ1995PTC006557</t>
  </si>
  <si>
    <t xml:space="preserve">SOUTH EASTERN SECURITIES AND SERVICESPRIVATE LIMITED  </t>
  </si>
  <si>
    <t>1996 A  KRISHNA COLONYSINGANALLURCOIMBATORE  TAMIL NADU IN641005</t>
  </si>
  <si>
    <t>U67120TZ1995PTC006533</t>
  </si>
  <si>
    <t xml:space="preserve">SHRISTI COTSPINN PRIVATE LIMITED   </t>
  </si>
  <si>
    <t>pcots@salonagroup.com</t>
  </si>
  <si>
    <t>U67120TZ1995PTC006472</t>
  </si>
  <si>
    <t xml:space="preserve">ANUSH SHARES (COIMBATORE) PRIVATELIMITED  </t>
  </si>
  <si>
    <t>UO-207A, RAHEJA CENTRE1073/74, AVANASHI ROAD,  COIMBATORECoimbatoreIN641018</t>
  </si>
  <si>
    <t>U67120TZ1995PTC006471</t>
  </si>
  <si>
    <t xml:space="preserve">WELDEAL SHARES PRIVATE LIMITED   </t>
  </si>
  <si>
    <t>186A NSR ROADCOIMBATORE - 641011.    CoimbatoreIN0</t>
  </si>
  <si>
    <t>U67120TZ1995PTC006470</t>
  </si>
  <si>
    <t xml:space="preserve">TAC SECURITIES PRIVATE LIMITED   </t>
  </si>
  <si>
    <t>19, EDAYAR STREETCOIMBATORE-1    CoimbatoreIN0</t>
  </si>
  <si>
    <t>U67120TZ1995PTC006469</t>
  </si>
  <si>
    <t xml:space="preserve">CINTAAMANI CAPITAL MARKET SERVICESPRIVATE LIMITED  </t>
  </si>
  <si>
    <t>U67120TZ1995PTC006468</t>
  </si>
  <si>
    <t xml:space="preserve">KRISHNAMURARI BAGADIYA SECURITIESPRIVATE LIMITED  </t>
  </si>
  <si>
    <t>101  WEST SAMBANDUM ROADR S PURAMCOIMBATORE  TAMIL NADUCoimbatoreIN641002</t>
  </si>
  <si>
    <t>cmurari@sancharnet.in</t>
  </si>
  <si>
    <t>U67120TZ1995PTC006467</t>
  </si>
  <si>
    <t xml:space="preserve">BLR SECURITIES PRIVATE LIMITED   </t>
  </si>
  <si>
    <t>751-A, IST FLOOR, TSJ COMPLEXAVANASHI ROADCOIMBATORE-18   CoimbatoreIN0</t>
  </si>
  <si>
    <t>U67120TZ1995PTC006462</t>
  </si>
  <si>
    <t xml:space="preserve">SWATAM SHARES AND SECURITIES PRIVATELIMITED  </t>
  </si>
  <si>
    <t>NO.96, 5TH STREET,EXTENSION,GANDHIPURAM,  COIMBATORE-12CoimbatoreIN0</t>
  </si>
  <si>
    <t>U67120TZ1995PTC006449</t>
  </si>
  <si>
    <t xml:space="preserve">SILVERSTONE SHARES AND SECURITIESPRIVATE LIMITED  </t>
  </si>
  <si>
    <t>62WEST LOKAMANYA STREETR S PURAM  COIMBATORE IN641002</t>
  </si>
  <si>
    <t>bdsdshah@gmail.com</t>
  </si>
  <si>
    <t>U67120TZ1995PTC006440</t>
  </si>
  <si>
    <t xml:space="preserve">MANALIKALIAMMAN SECURITIES PRIVATELIMITED  </t>
  </si>
  <si>
    <t>NO: 2, PARK STREET, FAIRLANDSSALEM,  SALEM IN636016</t>
  </si>
  <si>
    <t>U67120TZ1995PTC006430</t>
  </si>
  <si>
    <t xml:space="preserve">ANICHA STOCKS AND SHARES PRIVATE LIMITED   </t>
  </si>
  <si>
    <t>18, BALASUBRAMANIAM ROADK.K.PUDUR,COIMBATORE-18   CoimbatoreIN0</t>
  </si>
  <si>
    <t>U67120TZ1995PTC006429</t>
  </si>
  <si>
    <t xml:space="preserve">RAMAHPURVA SHARES PRIVATE LIMITED   </t>
  </si>
  <si>
    <t>153/100, PERUNDURAI ROAD,.SRI SENTHIL COMPLEX, IST FLOOR  ERODE-ErodeIN638011</t>
  </si>
  <si>
    <t>U67120TZ1995PTC006409</t>
  </si>
  <si>
    <t xml:space="preserve">ILANGO AND ILANGO SHARES AND SECURITIESPRIVATE LIMITED  </t>
  </si>
  <si>
    <t>499, SURIYAGOUNDAMPALAYAM,MALLASAMUDRAM POST,TIRUCHENGODE TALUK   ErodeIN0</t>
  </si>
  <si>
    <t>U72900TN2012PTC088733</t>
  </si>
  <si>
    <t xml:space="preserve">TRIOMYA TECHNOLOGIES PRIVATE LIMITED   </t>
  </si>
  <si>
    <t>No 189 Kadai StreetChidambaram  CuddaloreCuddaloreIN608001</t>
  </si>
  <si>
    <t>sciomathman@gmail.com</t>
  </si>
  <si>
    <t>U72900TN2012PTC088732</t>
  </si>
  <si>
    <t xml:space="preserve">THULIR SOFTWARE TECHNOLOGIES PRIVATELIMITED  </t>
  </si>
  <si>
    <t>368,Padmavathy Street,Srinivasa Nagar, Puzhuthivakkam  ChennaiChennaiIN600091</t>
  </si>
  <si>
    <t>sowmiyan.d@gmail.com</t>
  </si>
  <si>
    <t>U72900TN2012PTC088731</t>
  </si>
  <si>
    <t xml:space="preserve">M-NETAALAYA INFOTECH PRIVATE LIMITED   </t>
  </si>
  <si>
    <t>No 25A,Mangalam Mathura VadakupattuVadakupattuNew Colony 7th Street Thirukazhukundram  KanchepuramKancheepuramIN603109</t>
  </si>
  <si>
    <t>U72900TN2012PTC088726</t>
  </si>
  <si>
    <t xml:space="preserve">SRINIDHI IT SOLUTIONS PRIVATE LIMITED   </t>
  </si>
  <si>
    <t>No.109 B, First Floor, 1st Cross Street,Shanthi Nagar, Chromepet,  CHENNAIChennaiIN600044</t>
  </si>
  <si>
    <t>info@srinidhiinfotech.in</t>
  </si>
  <si>
    <t>U72900TN2012PTC088725</t>
  </si>
  <si>
    <t xml:space="preserve">ALPHABITS TECHNOLOGIES PRIVATE LIMITED   </t>
  </si>
  <si>
    <t>PLOT NO-509,9TH STREET,ANNA NAGAR WEST EXTENSION,  CHENNAIChennaiIN600101</t>
  </si>
  <si>
    <t>naveenkhanna@gmail.com</t>
  </si>
  <si>
    <t>U72900TN2012PTC088713</t>
  </si>
  <si>
    <t xml:space="preserve">BGS SOFTWARE INDIA PRIVATE LIMITED   </t>
  </si>
  <si>
    <t>ALTIUS, 2nd Floor,Olympia Technology Park,1-SIDCO Industrial Estate, Guindy,  ChennaiChennaiIN600032</t>
  </si>
  <si>
    <t>U72900TN2012PTC088697</t>
  </si>
  <si>
    <t xml:space="preserve">QADIR INFOTECH PRIVATE LIMITED   </t>
  </si>
  <si>
    <t>NO.174, 1ST FLOOR,NORTH REDHILLS ROAD, VILLIVAKKAM,  CHENNAIChennaiIN600049</t>
  </si>
  <si>
    <t>mohamed@qadir.co.in</t>
  </si>
  <si>
    <t>U72900TN2012PTC088685</t>
  </si>
  <si>
    <t xml:space="preserve">BRIDGE HI-TECH SOLUTIONS INDIA PRIVATELIMITED  </t>
  </si>
  <si>
    <t>NO.18, 2ND STREET, JAI GARDENVALASARAVAKKAM  CHENNAIChennaiIN600087</t>
  </si>
  <si>
    <t>U72900TN2012PTC088679</t>
  </si>
  <si>
    <t xml:space="preserve">ICONTRIBUTE INFOTECH PRIVATE LIMITED   </t>
  </si>
  <si>
    <t>DOOR NO.46B, METTU STREET, SATHUMA NAGAR,TOLLGATE, THIRUVOTTRIYUR  CHENNAI IN600019</t>
  </si>
  <si>
    <t>U72900TN2012PTC088677</t>
  </si>
  <si>
    <t xml:space="preserve">GETMORE SOFTWARE SOLUTIONS PRIVATELIMITED  </t>
  </si>
  <si>
    <t>1/3, MUNICIPAL OFFICE ROAD   VIRUDHUNAGARVirudhunagarIN626001</t>
  </si>
  <si>
    <t>admin@getmoretech.in</t>
  </si>
  <si>
    <t>U72900TN2012PTC088671</t>
  </si>
  <si>
    <t xml:space="preserve">MILINIA SOFT SOLUTIONS PRIVATE LIMITED   </t>
  </si>
  <si>
    <t>U72900TN2012PTC088670</t>
  </si>
  <si>
    <t xml:space="preserve">ENSEMBLE TECH PRIVATE LIMITED   </t>
  </si>
  <si>
    <t>No.12, Ramasamy Street,T.Nagar,  Chennai IN600017</t>
  </si>
  <si>
    <t>U72900TN2012PTC088667</t>
  </si>
  <si>
    <t xml:space="preserve">JHAN &amp; JEEV SOFTWARE PRIVATE LIMITED   </t>
  </si>
  <si>
    <t>HA/353, TNHBANNA NAGAR  TRICHYTiruchirappalliIN620026</t>
  </si>
  <si>
    <t>U72900TN2012PTC088662</t>
  </si>
  <si>
    <t xml:space="preserve">CRAYON DIGITAL REACH PRIVATE LIMITED   </t>
  </si>
  <si>
    <t>No. F2, Maruthi Nilayam, Plot No. 401/A, Ram Nagar1st St, Vijayanagar, 6th Main Road Extn, Velachery  ChennaiChennaiIN600042</t>
  </si>
  <si>
    <t>makesh@crayond.com</t>
  </si>
  <si>
    <t>U72900TN2012PTC088643</t>
  </si>
  <si>
    <t xml:space="preserve">SILICIC INNOVA TECHNOLOGIES PRIVATELIMITED  </t>
  </si>
  <si>
    <t>PAVAIKULAM KADAMPULIYURPANRUTI TK  CUDDALORECuddaloreIN607103</t>
  </si>
  <si>
    <t>swami.nitt@gmail.com</t>
  </si>
  <si>
    <t>U72900TN2012PTC088639</t>
  </si>
  <si>
    <t xml:space="preserve">DEMACH SOFTWARE INDIA PRIVATE LIMITED   </t>
  </si>
  <si>
    <t>Upstairs, #2, Kalpatharu1st Street, Raj Nagar Thuraipakkam  Chennai IN600097</t>
  </si>
  <si>
    <t>demachsoftware@gmail.com</t>
  </si>
  <si>
    <t>U72900TN2012PTC088633</t>
  </si>
  <si>
    <t xml:space="preserve">AMP E- TECHNOLOGIES INDIA PRIVATELIMITED  </t>
  </si>
  <si>
    <t>Lakshmi Arcade, 66 &amp; 67, Gowdia Mutt RoadRoyapettah  ChennaiChennaiIN600014</t>
  </si>
  <si>
    <t>U72900TN2012PTC088631</t>
  </si>
  <si>
    <t xml:space="preserve">PATTERNS SOFTWARE DESIGN INSTITUTEPRIVATE LIMITED  </t>
  </si>
  <si>
    <t>laserkamath@yahoo.com</t>
  </si>
  <si>
    <t>U72900TN2012PTC088616</t>
  </si>
  <si>
    <t xml:space="preserve">PRAG ITECH PRIVATE LIMITED   </t>
  </si>
  <si>
    <t># 364 &amp; 365 III FLOOR, VAIBOGH5TH LINK STREET, NEHRU NAGAR, OMR, PERUNGUDI  CHENNAIChennaiIN600096</t>
  </si>
  <si>
    <t>rrlights@gmail.com</t>
  </si>
  <si>
    <t>U72900TN2012PTC088602</t>
  </si>
  <si>
    <t xml:space="preserve">WATCHY TECHNOLOGY PRIVATE LIMITED   </t>
  </si>
  <si>
    <t>#30, Sadhasivam Nagar Bazaar RoadMadipakkam  Chennai IN600091</t>
  </si>
  <si>
    <t>U72900TN2012PTC088590</t>
  </si>
  <si>
    <t xml:space="preserve">PROTAC NETWORKS PRIVATE LIMITED   </t>
  </si>
  <si>
    <t>81, Lake View Main Road, Ayyappa NagarMadipakkam  ChennaiChennaiIN600091</t>
  </si>
  <si>
    <t>vijaysarathisha@gmail.com</t>
  </si>
  <si>
    <t>U72900TN2012PTC088587</t>
  </si>
  <si>
    <t xml:space="preserve">SANTRIYA TECHNOLOGIES PRIVATE LIMITED   </t>
  </si>
  <si>
    <t>B  2   SECOND FLOOR  BHARATHAM FLATS  NEW NO 12BHARATHI STREET WEST MAMABALAM  CHENNAI IN600033</t>
  </si>
  <si>
    <t>U72900TN2012PTC088566</t>
  </si>
  <si>
    <t xml:space="preserve">NALLAI SYSTEMS PRIVATE LIMITED   </t>
  </si>
  <si>
    <t>111, THANGAIYA NAGARK.K.NAGAR  TIRUCHIRAPPALLITiruchirappalliIN620021</t>
  </si>
  <si>
    <t>info@nallai.com</t>
  </si>
  <si>
    <t>U72900TN2012PTC088564</t>
  </si>
  <si>
    <t xml:space="preserve">QWEB SOLUTIONS PRIVATE LIMITED   </t>
  </si>
  <si>
    <t>24, SRIRAMNAGAR MAIN ROAD,SRIRAM NAGAR, NEW PERUNGALATHUR,  CHENNAIKancheepuramIN600063</t>
  </si>
  <si>
    <t>KARTHICKVR@YAHOO.COM</t>
  </si>
  <si>
    <t>U72900TN2012PTC088558</t>
  </si>
  <si>
    <t xml:space="preserve">SPARKLE SOFT SYSTEMS PRIVATE LIMITED   </t>
  </si>
  <si>
    <t>No. 6, Spur Tank Road, Chetpet   ChennaiChennaiIN600031</t>
  </si>
  <si>
    <t>contact@sparklesoftsystems.com</t>
  </si>
  <si>
    <t>U72900TN2012PTC088551</t>
  </si>
  <si>
    <t xml:space="preserve">DIGITAL CHAKRA INFORMATION TECHNOLOGYPRIVATE LIMITED  </t>
  </si>
  <si>
    <t>"SHREE PARK", WEST WING, 3RD FLOOR,578, ANNA SALAI  CHENNAIChennaiIN600006</t>
  </si>
  <si>
    <t>U72900TN2012PTC088545</t>
  </si>
  <si>
    <t xml:space="preserve">ILOGICS SOFTWARE TECHNOLOGY PRIVATELIMITED  </t>
  </si>
  <si>
    <t>Plot No.10, 5th Cross Street,Brindavanan Nagar, Valasarawakkam  ChennaiChennaiIN600087</t>
  </si>
  <si>
    <t>info@ilogicsit.com</t>
  </si>
  <si>
    <t>U72900TN2012PTC088537</t>
  </si>
  <si>
    <t xml:space="preserve">APPLETTE TECHNICAL SOLUTIONS PRIVATELIMITED  </t>
  </si>
  <si>
    <t>No.360A INDIRANAGAR, 1ST WEST STREETNEAR - SENTHURPURAM MAIN ROAD, KATTUPAKKAM.  CHENNAIChennaiIN600056</t>
  </si>
  <si>
    <t>U72900TN2012PTC088497</t>
  </si>
  <si>
    <t xml:space="preserve">CAPSONE SOFTWARE SOLUTIONS PRIVATELIMITED  </t>
  </si>
  <si>
    <t>NO .2A/2,ANNAI COMPLEXRAJENDRA NAGAR,CLUB ROAD,EAST TAMBARAM  CHENNAIChennaiIN600059</t>
  </si>
  <si>
    <t>U72900TN2012PTC088491</t>
  </si>
  <si>
    <t xml:space="preserve">GEETHA INNOVATIVE SOLUTIONS PRIVATELIMITED  </t>
  </si>
  <si>
    <t>F/48,TNHB FLATS180, LUZ CHURCH ROAD,MYLAPORE  CHENNAIChennaiIN600004</t>
  </si>
  <si>
    <t>GEETHA.KIRUPA@GMAIL.COM</t>
  </si>
  <si>
    <t>U72900TN2012PTC088473</t>
  </si>
  <si>
    <t xml:space="preserve">RIVERTON TECHNOLOGY PRIVATE LIMITED   </t>
  </si>
  <si>
    <t>No:4, Flat No:3D, Sai Kiran ApartmentsKasturiba Nagar, First Main Road, Adyar  ChennaiChennaiIN600020</t>
  </si>
  <si>
    <t>U72900TN2012PTC088465</t>
  </si>
  <si>
    <t xml:space="preserve">SOFT SUAVE TECHNOLOGIES PRIVATE LIMITED   </t>
  </si>
  <si>
    <t>Basement, Lake view estate, No. 100,Kundrathur, Main Road, Porur  ChennaiChennaiIN600116</t>
  </si>
  <si>
    <t>rameshv1210@gmail.com</t>
  </si>
  <si>
    <t>U72900TN2012PTC088461</t>
  </si>
  <si>
    <t xml:space="preserve">SAMCYS TECHNOLOGIES PRIVATE LIMITED   </t>
  </si>
  <si>
    <t>TYPE-II/17DR.VSI ESTATE,RAJIV GANDHI SALAI  THIRUVANMIYURChennaiIN600041</t>
  </si>
  <si>
    <t>U72900TN2012PTC088460</t>
  </si>
  <si>
    <t xml:space="preserve">TUTIS INNOVATIVE E-SERVICES PRIVATELIMITED  </t>
  </si>
  <si>
    <t>NEW NO. 50, OLD NO.72, II FLOORNEAR BETA SHOWROOM, ARYA GOWDA ROAD, WEST MAMBALAM  CHENNAIChennaiIN600033</t>
  </si>
  <si>
    <t>rupvis@gmail.com</t>
  </si>
  <si>
    <t>U72900TN2012PTC088444</t>
  </si>
  <si>
    <t xml:space="preserve">SPEG ENGINEERING SERVICES PRIVATELIMITED  </t>
  </si>
  <si>
    <t>10/44, FIRST FLOORAZIZ MULK 1ST STREET, THOUSAND LIGHTS  CHENNAI IN600006</t>
  </si>
  <si>
    <t>info@speg.in</t>
  </si>
  <si>
    <t>U72900TN2012PTC088434</t>
  </si>
  <si>
    <t xml:space="preserve">XPLOREZ TECHNOLOGIES INDIA PRIVATELIMITED  </t>
  </si>
  <si>
    <t>175/69, OS TOWER,ARCOT ROAD, KODAMBAKKAM,  CHENNAIChennaiIN600024</t>
  </si>
  <si>
    <t>rajesh@xplorezsolutions.com</t>
  </si>
  <si>
    <t>U72900TN2012PTC088408</t>
  </si>
  <si>
    <t xml:space="preserve">TUNEUP SYSTEM SOFTWARE PRIVATE LIMITED   </t>
  </si>
  <si>
    <t>4/9, R.C.STREETKALIYAKKAVILAI PO  KALIYAKKAVILAIKanyakumariIN629153</t>
  </si>
  <si>
    <t>U72900TN2012PTC088406</t>
  </si>
  <si>
    <t xml:space="preserve">STRINFORM TECHNOLOGIES PRIVATE LIMITED   </t>
  </si>
  <si>
    <t>F2, IFloor, Deepa Flats, Plot No.8,4th Cross Street, Vadakkuppattu, Medavakkam  ChennaiChennaiIN600100</t>
  </si>
  <si>
    <t>shegopharma@gmail.com</t>
  </si>
  <si>
    <t>U72900TN2012PTC088404</t>
  </si>
  <si>
    <t xml:space="preserve">DEEPDIVE SOLUTIONS PRIVATE LIMITED   </t>
  </si>
  <si>
    <t>FLAT NO.8, BLOCK B3SERENE ACRESS MMRDA ROAD THURAIPAKKAM  CHENNAIChennaiIN600097</t>
  </si>
  <si>
    <t>U72900TN2012PTC088402</t>
  </si>
  <si>
    <t xml:space="preserve">IMPLEMENT HIT SOFTWARE SOLUTIONS PRIVATE LIMITED  </t>
  </si>
  <si>
    <t>38/23, VENKATESA AGRAHARAM,MYLAPORE,  CHENNAIChennaiIN600004</t>
  </si>
  <si>
    <t>CHENNAI@RNBCA.COM</t>
  </si>
  <si>
    <t>U72900TN2012PTC088386</t>
  </si>
  <si>
    <t xml:space="preserve">UNICORP BUSINESS SOLUTIONS PRIVATELIMITED  </t>
  </si>
  <si>
    <t>CHATEAU  D  AMPA, 5TH FLOOR, NEW NO.110,  OLD NO.3NELSON MANIKKAM ROAD, AMINJIKARAI  CHENNAIChennaiIN600029</t>
  </si>
  <si>
    <t>priyakumar31@gmail.com</t>
  </si>
  <si>
    <t>U72900TN2012PTC088383</t>
  </si>
  <si>
    <t xml:space="preserve">UASC SERVICES (INDIA) PRIVATE LIMITED   </t>
  </si>
  <si>
    <t>U72900TN2012PTC088376</t>
  </si>
  <si>
    <t xml:space="preserve">LEXICA TECHNOLOGIES INDIA PRIVATELIMITED  </t>
  </si>
  <si>
    <t>50, SOUTH MUTHURAJA STREET,PUTHUR,  TIRUCHIRAPPALLITiruchirappalliIN620017</t>
  </si>
  <si>
    <t>U72900TN2012PTC088368</t>
  </si>
  <si>
    <t xml:space="preserve">RALECON IT CONSULTING SERVICES PRIVATELIMITED  </t>
  </si>
  <si>
    <t>NEW NO.10  OLD NO.21   BANDALA VENUGOPAL STREETTRIPLICANE  CHENNAI IN600005</t>
  </si>
  <si>
    <t>U72900TN2012PTC088348</t>
  </si>
  <si>
    <t xml:space="preserve">M K HI TECH SOLUTIONS PRIVATE LIMITED   </t>
  </si>
  <si>
    <t>1/70A, M H COMPLEX, TWAD COLONY 5TH STREETOPP.TO EMG WOMEN'S COLLEGE, NEW NATHAM ROAD  MADURAI IN625014</t>
  </si>
  <si>
    <t>U72900TN2012PTC088342</t>
  </si>
  <si>
    <t xml:space="preserve">FUNSPOT MOBILE TECHNOLOGIES INDIAPRIVATE LIMITED  </t>
  </si>
  <si>
    <t>No.56/21, First Avenue, Sastri NagarAdyar  ChennaiChennaiIN600020</t>
  </si>
  <si>
    <t>U72900TN2012PTC088336</t>
  </si>
  <si>
    <t xml:space="preserve">SURE STEP GLOBAL SOLUTIONS PRIVATE LIMITED  </t>
  </si>
  <si>
    <t>NO: 1, 1ST STREET, KARPAGAM AVENUER.A.PURAM  CHENNAIChennaiIN600028</t>
  </si>
  <si>
    <t>gtamilarassu@gmail.com</t>
  </si>
  <si>
    <t>U72900TN2012PTC088335</t>
  </si>
  <si>
    <t xml:space="preserve">VERMILLION INFOSYSTEMS PRIVATE LIMITED   </t>
  </si>
  <si>
    <t>1, NELLYCHETTY STREETWALAJAPETTAI  VELLOREVelloreIN632513</t>
  </si>
  <si>
    <t>U72900TN2012PTC088333</t>
  </si>
  <si>
    <t xml:space="preserve">ENOVUS TECH CORP PRIVATE LIMITED   </t>
  </si>
  <si>
    <t>No.10/13, 3rd Main Road, 2nd Cross St,1st Floor, Venkateswara Nagar, Velachery,  ChennaiChennaiIN600042</t>
  </si>
  <si>
    <t>U72900TN2012PTC088322</t>
  </si>
  <si>
    <t xml:space="preserve">HFS TECHNOLOGIES PRIVATE LIMITED   </t>
  </si>
  <si>
    <t>101 F, II MAIN ROAD, THANIKACHALAM NAGAR WESTPONNIAMMAN MEDU  CHENNAIChennaiIN600110</t>
  </si>
  <si>
    <t>jselva@gmail.com</t>
  </si>
  <si>
    <t>U72900TN2012PTC088312</t>
  </si>
  <si>
    <t xml:space="preserve">ANUADVAITH CONSULTING SOLUTIONS PRIVATELIMITED  </t>
  </si>
  <si>
    <t>NO.82/62,  APPU STREET, ANNAI ILLAM , FIRST FLOOR,MYLAPORE  CHENNAIChennaiIN600004</t>
  </si>
  <si>
    <t>drprakashinbox@gmail.com</t>
  </si>
  <si>
    <t>U72900TN2012PTC088309</t>
  </si>
  <si>
    <t xml:space="preserve">INDIXSHOP INTERNET PRIVATE LIMITED   </t>
  </si>
  <si>
    <t>sivamurugu@indix.com</t>
  </si>
  <si>
    <t>U72900TN2012PTC088301</t>
  </si>
  <si>
    <t xml:space="preserve">LAYI TECHNOLOGIES PRIVATE LIMITED   </t>
  </si>
  <si>
    <t>No 5, 3rd Street Bharathi NagarZamin Pallavaram  ChennaiChennaiIN600047</t>
  </si>
  <si>
    <t>U72900TN2012PTC088297</t>
  </si>
  <si>
    <t xml:space="preserve">MERCURYMINDS LABS PRIVATE LIMITED   </t>
  </si>
  <si>
    <t>NO.10/31/1, SECOND FLOOR, WEST SIVAN KOIL STREET,VADAPALANI,  CHENNAI IN600026</t>
  </si>
  <si>
    <t>U72900TN2012PTC088291</t>
  </si>
  <si>
    <t xml:space="preserve">DIGITAL MIND CONSULTANCY SERVICESPRIVATE LIMITED  </t>
  </si>
  <si>
    <t>Plot No.13, Narain EnclaveVGP Prabhu Nagar,Perumbakkam  Chennai IN600100</t>
  </si>
  <si>
    <t>narayanan.ramasamy@digitalmindtech.com</t>
  </si>
  <si>
    <t>U72900TN2012PTC088286</t>
  </si>
  <si>
    <t xml:space="preserve">APROPOS TECHNOLOGIES PRIVATE LIMITED   </t>
  </si>
  <si>
    <t>S P INFOCITY, 1ST FLOOR, (THRU EAST WING ATRIUM),PLOT NO. 40, MGR NEDUNCHALAI, PERUNGUDI,  CHENNAIChennaiIN600096</t>
  </si>
  <si>
    <t>U72900TN2012PTC088280</t>
  </si>
  <si>
    <t xml:space="preserve">CELTIC GLOBAL TECHNOLOGIES PRIVATELIMITED  </t>
  </si>
  <si>
    <t>NO.6/49, NEW STATE BANK COLONYWEST TAMBARAM  CHENNAIChennaiIN600045</t>
  </si>
  <si>
    <t>U72900TN2012PTC088262</t>
  </si>
  <si>
    <t xml:space="preserve">ALPHAGEEK TECHNOLOGIES PRIVATE LIMITED   </t>
  </si>
  <si>
    <t>295/2, Belly Area,AnnaNagar West  Chennai IN600040</t>
  </si>
  <si>
    <t>U72900TN2012PTC088261</t>
  </si>
  <si>
    <t xml:space="preserve">ECRUBIT CONSULTANCY SERVICES PRIVATELIMITED  </t>
  </si>
  <si>
    <t>aravind@askconsultants.co</t>
  </si>
  <si>
    <t>U72900TN2012PTC088259</t>
  </si>
  <si>
    <t xml:space="preserve">ATEMZ TECHNOLOGIES PRIVATE LIMITED   </t>
  </si>
  <si>
    <t>U72900TN2012PTC088248</t>
  </si>
  <si>
    <t xml:space="preserve">NARDIL ENTERPRISE PRIVATE LIMITED   </t>
  </si>
  <si>
    <t>VSSM COMPLEX54 D /1 GROUND FLOOR W B ROAD  TIRUCHIRAPPALLI IN620008</t>
  </si>
  <si>
    <t>U72900TN2012PTC088240</t>
  </si>
  <si>
    <t xml:space="preserve">NAUSHIE INFOSYSTEMS PRIVATE LIMITED   </t>
  </si>
  <si>
    <t>U72900TN2012PTC088238</t>
  </si>
  <si>
    <t xml:space="preserve">TYCHON EM-TECH PRIVATE LIMITED   </t>
  </si>
  <si>
    <t>H402, GRAYSHOTT APTS4 BISHOP GARDEN EXTN, R A PURAM  CHENNAIChennaiIN600028</t>
  </si>
  <si>
    <t>lak@tychons.com</t>
  </si>
  <si>
    <t>U72900TN2012PTC088223</t>
  </si>
  <si>
    <t xml:space="preserve">AUGMENTE TECH STUDIO PRIVATE LIMITED   </t>
  </si>
  <si>
    <t>2nd Floor, ALTIUS,Olympia Technology Park1- Sidco Industrial Estate, Guindy  CHENNAIChennaiIN600032</t>
  </si>
  <si>
    <t>rksaravanan_ecs@yahoo.com</t>
  </si>
  <si>
    <t>U72900TN2012PTC088210</t>
  </si>
  <si>
    <t xml:space="preserve">BLUE LOTUS SUPPORT SERVICES PRIVATELIMITED  </t>
  </si>
  <si>
    <t>No.18/7,First floor,Postal Colony,III Street,West Mambalam,  ChennaiChennaiIN600033</t>
  </si>
  <si>
    <t>rkn_krish@yahoo.in</t>
  </si>
  <si>
    <t>U72900TN2012PTC088209</t>
  </si>
  <si>
    <t xml:space="preserve">BICULE TECHNOLOGIES PRIVATE LIMITED   </t>
  </si>
  <si>
    <t>FLAT NO: H-97, T-1, 1ST SEA WARD ROADVALMIKI NAGAR, THIRUVANMIYUR  CHENNAIChennaiIN600041</t>
  </si>
  <si>
    <t>U72900TN2012PTC088204</t>
  </si>
  <si>
    <t xml:space="preserve">SPARK CONSULTING PRIVATE LIMITED   </t>
  </si>
  <si>
    <t>HEERA PENNA COMPLEX, 4TH FLOOR, NEW #14, OLD # 124G.N.CHETTY ROAD (OFF-HABIBULLAH ROAD), T. NAGAR  CHENNAIChennaiIN600017</t>
  </si>
  <si>
    <t>venkatny@hotmail.com</t>
  </si>
  <si>
    <t>U72900TN2012PTC088199</t>
  </si>
  <si>
    <t xml:space="preserve">SUBASH TECHNOSIS PRIVATE LIMITED   </t>
  </si>
  <si>
    <t>OLD NO.9/34, NEW NO.39, KALLATHIVILAIMANDAIKADU PANCHAYATH,  MANAVALAKURICHI IN629252</t>
  </si>
  <si>
    <t>Subash.pradeep@gmail.com</t>
  </si>
  <si>
    <t>U72900TN2012PTC088192</t>
  </si>
  <si>
    <t xml:space="preserve">HARVIRUDTH SOFT SOLUTIONS PRIVATELIMITED  </t>
  </si>
  <si>
    <t>NO S 112, 6TH MAIN ROAD,ANNA NAGAR  CHENNAIChennaiIN600040</t>
  </si>
  <si>
    <t>ehs.voffice@gmail.com</t>
  </si>
  <si>
    <t>U72900TN2012PTC088181</t>
  </si>
  <si>
    <t xml:space="preserve">TAPP SOLUTIONS PRIVATE LIMITED   </t>
  </si>
  <si>
    <t>naga@geethik.com</t>
  </si>
  <si>
    <t>U72900TN2012PTC088170</t>
  </si>
  <si>
    <t xml:space="preserve">MIRACLE INFORMATICS PRIVATE LIMITED   </t>
  </si>
  <si>
    <t>mydearsudha@gmail.com</t>
  </si>
  <si>
    <t>U72900TN2012PTC088169</t>
  </si>
  <si>
    <t xml:space="preserve">MULTICOREWARE INDIA PRIVATE LIMITED   </t>
  </si>
  <si>
    <t>No. 9, 3rd Street, Elango Nagar,Virugambakkam,  Chennai IN600092</t>
  </si>
  <si>
    <t>arun@multicorewareinc.com</t>
  </si>
  <si>
    <t>U72900TN2012PTC088162</t>
  </si>
  <si>
    <t xml:space="preserve">MATHA IT SOLUTIONS PRIVATE LIMITED   </t>
  </si>
  <si>
    <t>NO.11, M.M.C. ROADANNAI VELANKANNI NAGAR, MADHAVARAM MILK COLONY  CHENNAIChennaiIN600051</t>
  </si>
  <si>
    <t>mtspuru@yahoo.co.in</t>
  </si>
  <si>
    <t>U72900TN2012PTC088156</t>
  </si>
  <si>
    <t xml:space="preserve">10SZEUS INFOTECH PRIVATE LIMITED   </t>
  </si>
  <si>
    <t>NEW NO.54 OLD NO.3,SECOND AVENUE   ASHOK NAGAR IN600083</t>
  </si>
  <si>
    <t>accounts.primedataforms@gmail.com</t>
  </si>
  <si>
    <t>U72900TN2012PTC088149</t>
  </si>
  <si>
    <t xml:space="preserve">MASCOM CONSULTANTS PRIVATE LIMITED   </t>
  </si>
  <si>
    <t>F2A, REGAL PALM GARDENS#383, TAMBARAM ROAD, VELACHERRY  CHENNAI IN600042</t>
  </si>
  <si>
    <t>k_r_mani@hotmail.com</t>
  </si>
  <si>
    <t>U72900TN2012PTC088148</t>
  </si>
  <si>
    <t xml:space="preserve">S M S GLOBAL TECHNOLOGIES PRIVATE LIMITED  </t>
  </si>
  <si>
    <t>No.16-L, Erukkencherry High Road, (1st Pallam St.)Vyasarpadi  ChennaiChennaiIN600039</t>
  </si>
  <si>
    <t>smstechusa@hotmail.com</t>
  </si>
  <si>
    <t>U72900TN2012PTC088130</t>
  </si>
  <si>
    <t xml:space="preserve">VELTROD SOFTWARE SERVICES PRIVATELIMITED  </t>
  </si>
  <si>
    <t>No.1/492 Poniyamman Koil StreetIyyappanthangal  CHENNAIChennaiIN600056</t>
  </si>
  <si>
    <t>U72900TN2012PTC088111</t>
  </si>
  <si>
    <t xml:space="preserve">SMAART INFORMATION TECHNOLOGY PRIVATELIMITED  </t>
  </si>
  <si>
    <t>54-A,SOUTH MAIN STREET   THIRUVARURThiruvarurIN610001</t>
  </si>
  <si>
    <t>ayyanprasathpalani@gmail.com</t>
  </si>
  <si>
    <t>U72900TN2012PTC088090</t>
  </si>
  <si>
    <t xml:space="preserve">INFIBRAIN SOLUTIONS PRIVATE LIMITED   </t>
  </si>
  <si>
    <t>NEW NO 10 OLD NO 18TNGO COLONY 3RD STREET, ADAMBAKKAM  CHENNAIChennaiIN600088</t>
  </si>
  <si>
    <t>U72900TN2012PTC088087</t>
  </si>
  <si>
    <t xml:space="preserve">BPO CONNECT(INDIA) PRIVATE LIMITED   </t>
  </si>
  <si>
    <t>167, First Floor,Kodambakkam High Road, Nungambakkam  ChennaiChennaiIN600034</t>
  </si>
  <si>
    <t>srini@bpoconnect.com.au</t>
  </si>
  <si>
    <t>U72900TN2012PTC088083</t>
  </si>
  <si>
    <t xml:space="preserve">9S APPS &amp; SOLUTIONS PRIVATE LIMITED   </t>
  </si>
  <si>
    <t>LIG-84, 10TH MAIN ROAD, 15TH CROSS STREETTNHB SCHEME, NOLAMBUR  CHENNAIChennaiIN600037</t>
  </si>
  <si>
    <t>U72900TN2012PTC088065</t>
  </si>
  <si>
    <t xml:space="preserve">JKL TECHNOLOGIES PRIVATE LIMITED   </t>
  </si>
  <si>
    <t>U72900TN2012PTC088057</t>
  </si>
  <si>
    <t xml:space="preserve">SPOTWAVES CONSULTANCY SERVICES PRIVATELIMITED  </t>
  </si>
  <si>
    <t>New #7/1,Old #4/1,2nd Cross StreetShastri Nagar,Adyar  ChennaiChennaiIN600020</t>
  </si>
  <si>
    <t>divilux5@gmail.com</t>
  </si>
  <si>
    <t>U72900TN2012PTC088044</t>
  </si>
  <si>
    <t xml:space="preserve">IVENTHU SOFTWARE TECHNOLOGIES PRIVATELIMITED  </t>
  </si>
  <si>
    <t>4B MALLES ANUGRAHA,NO 32 ELLAIAMMAN KOIL STREET, WEST MAMBALAM  CHENNAIChennaiIN600033</t>
  </si>
  <si>
    <t>U74900TN2010PTC077113</t>
  </si>
  <si>
    <t xml:space="preserve">WIRELESS GADGETS MANUFACTURERS INDIAPRIVATE LIMITED  </t>
  </si>
  <si>
    <t>114/91,AK.SWAMY NAGAR,4th STREETSECRETARIAT COLONY  CHENNAIChennaiIN600010</t>
  </si>
  <si>
    <t>waveteljohn@gmail.com</t>
  </si>
  <si>
    <t>U74900TN2010PTC077106</t>
  </si>
  <si>
    <t xml:space="preserve">HEXAVIAN ENGINEERING PRIVATE LIMITED   </t>
  </si>
  <si>
    <t>Plot No. 17, 10Th Street, Sri Devi NagarAlapakkam, Porur  ChennaiChennaiIN600116</t>
  </si>
  <si>
    <t>U74900TN2010PTC077102</t>
  </si>
  <si>
    <t xml:space="preserve">AURO MIRA ENGINEERINGS PRIVATE LIMITED   </t>
  </si>
  <si>
    <t>D.NO.11, LAKSHMI NAGAR, MANALI NEW TOWN,  BLOCK 1MANALI  CHENNAIChennaiIN600103</t>
  </si>
  <si>
    <t>U74900TN2010PTC077082</t>
  </si>
  <si>
    <t xml:space="preserve">SARVIKA TUBULAR CONCEPTS PRIVATE LIMITED   </t>
  </si>
  <si>
    <t>A 4, BHAMINI TERRACE15, BHIMANNA GARDEN STREET, ALWARPET  CHENNAI IN600018</t>
  </si>
  <si>
    <t>U74900TN2010PTC077076</t>
  </si>
  <si>
    <t xml:space="preserve">LITTLEMORE INNOVATION LABS PRIVATELIMITED  </t>
  </si>
  <si>
    <t>11, Old No. 5, 12th cross streetSastry Nagar  ChennaiChennaiIN600020</t>
  </si>
  <si>
    <t>info@littlemoreindia.com</t>
  </si>
  <si>
    <t>U74900TN2010PTC077065</t>
  </si>
  <si>
    <t xml:space="preserve">SOUTHERN BIO ORGANICS AND FEED MILLSPRIVATE LIMITED  </t>
  </si>
  <si>
    <t>No.22, 2nd Street,New Bethelehem,  Ambur IN635802</t>
  </si>
  <si>
    <t>U74900TN2010PTC077062</t>
  </si>
  <si>
    <t xml:space="preserve">ARADHANA PREFORMS PRIVATE LIMITED   </t>
  </si>
  <si>
    <t>NO.3 B,NEW COLONY 5th STREETALWAR THIRU NAGAR  CHENNAIChennaiIN600087</t>
  </si>
  <si>
    <t>U74900TN2010PTC077054</t>
  </si>
  <si>
    <t xml:space="preserve">FORTUNE CORPORATE SOLUTIONS PRIVATE LIMITED  </t>
  </si>
  <si>
    <t>NO. 1, 54th CROSS STREETASHOK NAGAR  CHENNAIChennaiIN600083</t>
  </si>
  <si>
    <t>akilamanikandan.acs@gmail.com</t>
  </si>
  <si>
    <t>U74900TN2010PTC077053</t>
  </si>
  <si>
    <t xml:space="preserve">H2C FACILITIES MANAGEMENT PRIVATE LIMITED  </t>
  </si>
  <si>
    <t>19, Krishnadoss RoadPerambur  ChennaiChennaiIN600012</t>
  </si>
  <si>
    <t>vspradeep_2002@yahoo.com</t>
  </si>
  <si>
    <t>U74900TN2010PTC077011</t>
  </si>
  <si>
    <t xml:space="preserve">VYAS RECRUITS PRIVATE LIMITED   </t>
  </si>
  <si>
    <t>NEW NO 7, OLD NO 4COATS ROAD, T.NAGAR  CHENNAIChennaiIN600017</t>
  </si>
  <si>
    <t>subramaniam.sankaran@gmail.com</t>
  </si>
  <si>
    <t>U74900TN2010PTC076982</t>
  </si>
  <si>
    <t xml:space="preserve">OPTIONS MEDIA PRIVATE LIMITED   </t>
  </si>
  <si>
    <t>No. 7A, South Mada Street,Sri Nagar Colony,  ChennaiChennaiIN600015</t>
  </si>
  <si>
    <t>sathiya@optionsmediagroup.in</t>
  </si>
  <si>
    <t>U74900TN2010PTC076975</t>
  </si>
  <si>
    <t xml:space="preserve">ZENZ MARKETING PRIVATE LIMITED   </t>
  </si>
  <si>
    <t>OLD 44, NEW 30 , THIRD FLOOR, SHEIK DAWOOD STREETDR. BESANT ROAD, ROYAPETTAH  CHENNAIChennaiIN600014</t>
  </si>
  <si>
    <t>jahnavi6659@gmail.com</t>
  </si>
  <si>
    <t>U74900TN2010PTC076962</t>
  </si>
  <si>
    <t xml:space="preserve">TEAM LOGISTICS INDIA PRIVATE LIMITED   </t>
  </si>
  <si>
    <t>29/61 Level 2AMoore Street  CHENNAI IN600001</t>
  </si>
  <si>
    <t>U74900TN2010PTC076960</t>
  </si>
  <si>
    <t xml:space="preserve">HAUER MARITIME ASSOCIATES PRIVATELIMITED  </t>
  </si>
  <si>
    <t>SVN HOUSE ,NEW NO.10, C.P.RAMASWAMY AIYAR ROAD,ALWARPET  CHENNAI IN600018</t>
  </si>
  <si>
    <t>snsrikanth@hauers.com</t>
  </si>
  <si>
    <t>U74900TN2010PTC076939</t>
  </si>
  <si>
    <t xml:space="preserve">KALYANI TECHNICAL SERVICES PRIVATELIMITED  </t>
  </si>
  <si>
    <t>DOOR NO.3A/4, SUPREME GARDENSTHANGAL STREET, VIRUGAMBAKKAM  CHENNAIChennaiIN600092</t>
  </si>
  <si>
    <t>kec_2010@yahoo.com</t>
  </si>
  <si>
    <t>U74900TN2010PTC076937</t>
  </si>
  <si>
    <t xml:space="preserve">AICU CARE MONITORING SERVICES INDIA PRIVATE LIMITED  </t>
  </si>
  <si>
    <t>3rd Floor, Door # 29 (Plot # 1997)J Block, 13th Main Road, Anna Nagar  ChennaiChennaiIN600040</t>
  </si>
  <si>
    <t>rfernandez@icumedicine.com</t>
  </si>
  <si>
    <t>U74900TN2010PTC076933</t>
  </si>
  <si>
    <t xml:space="preserve">INTEGRATED PROCESS OIL &amp; GAS PRIVATELIMITED  </t>
  </si>
  <si>
    <t>NO 12 GOVINDASWAMY STREETMUGAPPAIR EAST  CHENNAIChennaiIN600037</t>
  </si>
  <si>
    <t>nadarajan@ipoilandgas.com</t>
  </si>
  <si>
    <t>U74900TN2010PTC076919</t>
  </si>
  <si>
    <t xml:space="preserve">BRIGHT MAN POWER OUTSOURCING SERVICESPRIVATE LIMITED  </t>
  </si>
  <si>
    <t>15/8, AVAIYAR STREETNH 2  MARAIMALAI NAGAR IN603209</t>
  </si>
  <si>
    <t>servicesbright@yahoo.co.in</t>
  </si>
  <si>
    <t>U74900TN2010PTC076909</t>
  </si>
  <si>
    <t xml:space="preserve">OM MANIAPPA MANAGEMENT SERVICES PRIVATELIMITED  </t>
  </si>
  <si>
    <t>NO.29, AMMAN KOVIL STREETTHIRUMAZHISAI  CHENNAIChennaiIN600124</t>
  </si>
  <si>
    <t>ommservicespvt@gmail.com</t>
  </si>
  <si>
    <t>U74900TN2010PTC076906</t>
  </si>
  <si>
    <t xml:space="preserve">TULIP ADVANCED SYSTEMS INDIA PRIVATELIMITED  </t>
  </si>
  <si>
    <t>No. 10 A, Ganapathy Road, First StreetAvvai nagar, Thiruvanmiyur  Chennai IN600041</t>
  </si>
  <si>
    <t>U74900TN2010PTC076902</t>
  </si>
  <si>
    <t xml:space="preserve">SARAYU IMPEX PRIVATE LIMITED   </t>
  </si>
  <si>
    <t>Plot No:20, Anbu Nagar,Airport (post), Airport,  TrichyTiruchirappalliIN620007</t>
  </si>
  <si>
    <t>satish_kad@yahoo.com</t>
  </si>
  <si>
    <t>U74900TN2010PTC076887</t>
  </si>
  <si>
    <t xml:space="preserve">VRKSA ARTS &amp; CRAFTS PRIVATE LIMITED   </t>
  </si>
  <si>
    <t>2/146/1, Vembadi Vinayakar Koil Road,Mugalivakkam, Porur,  Chennai IN600116</t>
  </si>
  <si>
    <t>purusothaman.r@gmail.com</t>
  </si>
  <si>
    <t>U74900TN2010PTC076880</t>
  </si>
  <si>
    <t xml:space="preserve">IBI MARKET ADVISORS PRIVATE LIMITED   </t>
  </si>
  <si>
    <t>B-18, ASHOK TAPASVI, NO. 9, LOCK STREETKOTTURPURAM  CHENNAIChennaiIN600085</t>
  </si>
  <si>
    <t>U74900TN2010PTC076875</t>
  </si>
  <si>
    <t xml:space="preserve">KEYGATER E MANAGEMENT PRIVATE LIMITED   </t>
  </si>
  <si>
    <t>NO.3, 1ST CROSS STREETLAKE AREA, NUNGAMBAKKAM  CHENNAIChennaiIN600034</t>
  </si>
  <si>
    <t>U74900TN2010PTC076873</t>
  </si>
  <si>
    <t xml:space="preserve">SIDDHIVINAYAKA ADVISORY SERVICES PRIVATE LIMITED  </t>
  </si>
  <si>
    <t>No.7-A, Lords Apartments,Satyadev Avenue,M.R.C. Nagar, Santhome,  Chennai IN600028</t>
  </si>
  <si>
    <t>tsn053@gmail.com</t>
  </si>
  <si>
    <t>U74900TN2010PTC076855</t>
  </si>
  <si>
    <t xml:space="preserve">LIL MARKETING PRIVATE LIMITED   </t>
  </si>
  <si>
    <t>New No 33, Old No 15, 2nd streetSrinivasaperumal Sannathi, Royapettah  Chennai IN600014</t>
  </si>
  <si>
    <t>jmlcorpfinance@jaimail.com</t>
  </si>
  <si>
    <t>U74900TN2010PTC076852</t>
  </si>
  <si>
    <t xml:space="preserve">PAYLINK SYSTEMS INDIA PRIVATE LIMITED   </t>
  </si>
  <si>
    <t>AA-57, FIRST FLOO,FELDSPAR FARIE, SHANTHI COLONY,ANNA NAGAR  CHENNAIChennaiIN600040</t>
  </si>
  <si>
    <t>U74900TN2010PTC076833</t>
  </si>
  <si>
    <t xml:space="preserve">J.A. COMPOSITES PRIVATE LIMITED   </t>
  </si>
  <si>
    <t>25/6 CHECKADINARAYANASAMY KOIL STREET  PALAYAPETTAITirunelveliIN627010</t>
  </si>
  <si>
    <t>U74900TN2010PTC076830</t>
  </si>
  <si>
    <t xml:space="preserve">COI GRANITE EXPORTS PRIVATE LIMITED   </t>
  </si>
  <si>
    <t>PLOT NO.1, VALLAL PARI STREETVIGNESWARA NAGAR, PORUR  PORUR IN630116</t>
  </si>
  <si>
    <t>U74900TN2010PTC076815</t>
  </si>
  <si>
    <t xml:space="preserve">JYOTHI GIFTS PRIVATE LIMITED   </t>
  </si>
  <si>
    <t>NO. 146, 2ND FLOOR, K.R COMPLEX, CHINMYA NAGARMAIN ROAD, SRI AYYAPPA NAGAR  CHENNAIChennaiIN600092</t>
  </si>
  <si>
    <t>jimmy_therisingstar@yahoo.co.in</t>
  </si>
  <si>
    <t>U74900TN2010PTC076813</t>
  </si>
  <si>
    <t xml:space="preserve">CSM EXPORTS PRIVATE LIMITED   </t>
  </si>
  <si>
    <t>NO.123,MUTHANANTHA PURAM FIRST STREET   KOVILPATTIThoothukudiIN628501</t>
  </si>
  <si>
    <t>U74900TN2010PTC076811</t>
  </si>
  <si>
    <t xml:space="preserve">DIAMOND INFRA CONSTRUCTIONS PRIVATELIMITED  </t>
  </si>
  <si>
    <t>FLAT-2BNO.5, KUTCHERY ROAD, MYLAPORE  CHENNAI IN600004</t>
  </si>
  <si>
    <t>diamondicpl@yahoo.com</t>
  </si>
  <si>
    <t>U74900TN2010PTC076801</t>
  </si>
  <si>
    <t xml:space="preserve">TEMS SOLUTIONS PRIVATE LIMITED   </t>
  </si>
  <si>
    <t>21/1, LAKSHMANAN STREETMAHALINGAPURAM, NUNGAMBAKKAM  CHENNAI IN600034</t>
  </si>
  <si>
    <t>nankrish@msn.com</t>
  </si>
  <si>
    <t>U74900TN2010PTC076793</t>
  </si>
  <si>
    <t xml:space="preserve">TEAM LIFESTYLE SOLUTION PRIVATE LIMITED   </t>
  </si>
  <si>
    <t>NEW NO.166, OLD NO.7741ST FLOOR, M.S. ROAD, VADASERY  NAGERCOILKanyakumariIN629001</t>
  </si>
  <si>
    <t>rmbadhurudheen@gmail.com</t>
  </si>
  <si>
    <t>U74900TN2010PTC076784</t>
  </si>
  <si>
    <t xml:space="preserve">ROYALE TEAM HOLIDAYS PRIVATE LIMITED   </t>
  </si>
  <si>
    <t>R.A.S Castle, C-1, 3rd Floor, No 11,Dr. Natesan Road, Ashok Nagar,  ChennaiChennaiIN600083</t>
  </si>
  <si>
    <t>madhupnair@gmail.com</t>
  </si>
  <si>
    <t>U74900TN2010PTC076746</t>
  </si>
  <si>
    <t xml:space="preserve">MADURAI JEWELLERY MANUFACTURERS'CONSORTIUM PRIVATE LIMITED  </t>
  </si>
  <si>
    <t>NO 3, JADAMUNI KOIL (WEST LANE)   MADURAIMaduraiIN625001</t>
  </si>
  <si>
    <t>mjmconsortium@gmail.com</t>
  </si>
  <si>
    <t>U74900TN2010PTC076708</t>
  </si>
  <si>
    <t xml:space="preserve">FOONIFERSE ARTS PRIVATE LIMITED   </t>
  </si>
  <si>
    <t>B229A, NO 5 SELVI FLATS15TH AVENUE, ASHOK NAGAR  CHENNAI IN600083</t>
  </si>
  <si>
    <t>fooniferse@gmail.com</t>
  </si>
  <si>
    <t>U74900TN2010PTC076702</t>
  </si>
  <si>
    <t xml:space="preserve">TLF DESIGN PRIVATE LIMITED   </t>
  </si>
  <si>
    <t>140/70, Eldams RoadTEYNAMPET  CHENNAIChennaiIN600018</t>
  </si>
  <si>
    <t>theodorfraser@hotmail.com</t>
  </si>
  <si>
    <t>U74900TN2010PTC076689</t>
  </si>
  <si>
    <t xml:space="preserve">VELCITI CONSULTING ENGINEERS PRIVATELIMITED  </t>
  </si>
  <si>
    <t>NO.9B, 18TH STREETTANSI NAGAR, VELACHERY  CHENNAIChennaiIN600042</t>
  </si>
  <si>
    <t>velciti@gmail.com</t>
  </si>
  <si>
    <t>U74900TN2010PTC076687</t>
  </si>
  <si>
    <t xml:space="preserve">E3 EVENTS PRIVATE LIMITED   </t>
  </si>
  <si>
    <t>NO 1505, 15th MAIN ROAD,H BLOCK, ANNANAGAR  CHENNAI IN600040</t>
  </si>
  <si>
    <t>U74900TN2010PTC076681</t>
  </si>
  <si>
    <t xml:space="preserve">OM AUTOMOTIVE ELECTRONICS ACCESSORIESPRIVATE LIMITED  </t>
  </si>
  <si>
    <t>NEW NO.11, OLD NO.6, AMMANI AMMAL STREETMANDAVELLI  CHENNAIChennaiIN600028</t>
  </si>
  <si>
    <t>U74900TN2010PTC076673</t>
  </si>
  <si>
    <t xml:space="preserve">PUGAL TRADING PRIVATE LIMITED   </t>
  </si>
  <si>
    <t>PLOT NO.104, B BLOCK, 6TH MAIN ROADI CROSS STREET, THANICKACHALAM NAGAR  CHENNAIChennaiIN600110</t>
  </si>
  <si>
    <t>mr_mrtax@yahoo.com</t>
  </si>
  <si>
    <t>U74900TN2010PTC076666</t>
  </si>
  <si>
    <t xml:space="preserve">DZINESPA CONSULTANTS PRIVATE LIMITED   </t>
  </si>
  <si>
    <t>D 2, 4th floor, Adarsh Aptmts,8 (old 48)Sarangapani Street, T.Nagar  ChennaiChennaiIN600017</t>
  </si>
  <si>
    <t>kr@rsjvcas.com</t>
  </si>
  <si>
    <t>U74900TN2010PTC076645</t>
  </si>
  <si>
    <t xml:space="preserve">RAHAB HRC CONSULTING ENGINEER PRIVATELIMITED  </t>
  </si>
  <si>
    <t>349, 3rd Main Road, Nehru Nagar,Kottivakkam  ChennaiChennaiIN600096</t>
  </si>
  <si>
    <t>U74900TN2010PTC076639</t>
  </si>
  <si>
    <t xml:space="preserve">KFPL DRUMS PRIVATE LIMITED   </t>
  </si>
  <si>
    <t>F-1 AGP SIVANIYAM, W-811, SYNDICATEBANK COLONY, ANNA NAGAR WEST EXTN  CHENNAI IN600101</t>
  </si>
  <si>
    <t>U74900TN2010PTC076637</t>
  </si>
  <si>
    <t xml:space="preserve">DUSKAR NATURA PRODUCTS PRIVATE LIMITED   </t>
  </si>
  <si>
    <t>PLOT NO. A 21TUTICORIN CO-OP INDUSTRIAL ESTATE, KORAMPALLAM  TUTICORIN IN628101</t>
  </si>
  <si>
    <t>U74900TN2010PTC076634</t>
  </si>
  <si>
    <t xml:space="preserve">SUNPOWER CONSULTING PRIVATE LIMITED   </t>
  </si>
  <si>
    <t>U74900TN2010PTC076616</t>
  </si>
  <si>
    <t xml:space="preserve">KAVINS TECHNOPACK PRIVATE LIMITED   </t>
  </si>
  <si>
    <t>1/193 - 5, TUTICORIN CO-OP. INDUSTRAIL ESTATEKORAMPALLAM POST  TUTICORIN IN628101</t>
  </si>
  <si>
    <t>U74900TN2010PTC076582</t>
  </si>
  <si>
    <t xml:space="preserve">DELPHI OLYNTHUS ENTERPRISE PRIVATELIMITED  </t>
  </si>
  <si>
    <t>U74900TN2010PTC076570</t>
  </si>
  <si>
    <t xml:space="preserve">CANDID INTERIOR AND FACILITY SERVICESPRIVATE LIMITED  </t>
  </si>
  <si>
    <t>1 ST FLOOR #69, IOA COMPLEX, SHOP NO.115,R.H, ROAD  CHENNAIChennaiIN600014</t>
  </si>
  <si>
    <t>U74900TN2010PTC076567</t>
  </si>
  <si>
    <t xml:space="preserve">K J BROKING SERVICES PRIVATE LIMITED   </t>
  </si>
  <si>
    <t>No.36/2 Veerapan StreetSwarna Shree Complex Ground Floor  Chennai IN600079</t>
  </si>
  <si>
    <t>U74900TN2010PTC076565</t>
  </si>
  <si>
    <t xml:space="preserve">MONEYWORLD SHARES AND INVESTMENTSPRIVATE LIMITED  </t>
  </si>
  <si>
    <t>8802/7, RAJESWARI TOWERTENKASI ROAD  RAJAPALAYAMVirudhunagarIN626117</t>
  </si>
  <si>
    <t>U74900TN2010PTC076557</t>
  </si>
  <si>
    <t xml:space="preserve">NEOTECH BIO SOLUTION INDIA PRIVATELIMITED  </t>
  </si>
  <si>
    <t>No.21, KAMBAR STREETT M P NAGAR, PADI,  CHENNAIChennaiIN600050</t>
  </si>
  <si>
    <t>U74900TN2010PTC076532</t>
  </si>
  <si>
    <t xml:space="preserve">YELLOW DRESS RETAIL CHENNAI PRIVATELIMITED  </t>
  </si>
  <si>
    <t>Level 6, Chennai Citi Centre 10/11Dr Radha Krishnan Salai  Chennai IN600004</t>
  </si>
  <si>
    <t>sirisha@solidonling.com</t>
  </si>
  <si>
    <t>U74900TN2010PTC076508</t>
  </si>
  <si>
    <t xml:space="preserve">INTELLISOL INTEGRATED SERVICES PRIVATELIMITED  </t>
  </si>
  <si>
    <t>rajeshart_77@hotmail.com</t>
  </si>
  <si>
    <t>U74900TN2010PTC076491</t>
  </si>
  <si>
    <t xml:space="preserve">AEGIS SYSTEMS PRIVATE LIMITED   </t>
  </si>
  <si>
    <t>PLOT NO.14,DOOR NO. 2/371,3RD STREET SAHAJ ENCLAVEMANAPAKKAM  CHENNAIChennaiIN600116</t>
  </si>
  <si>
    <t>U74900TN2010PTC076463</t>
  </si>
  <si>
    <t xml:space="preserve">TECON CONSULTANCY SERVICES PRIVATELIMITED  </t>
  </si>
  <si>
    <t>NO.57, GAMMA BLOCK, JAIHIND APPARTMENTS,175A, VELACHERY MAIN ROAD, GOWRIWAKKAM,  CHENNAIChennaiIN600073</t>
  </si>
  <si>
    <t>kodhaima@yahoo.com</t>
  </si>
  <si>
    <t>U74900TN2010PTC076434</t>
  </si>
  <si>
    <t xml:space="preserve">ZINTOG INSURANCE CONSULTANCY PRIVATELIMITED  </t>
  </si>
  <si>
    <t>C-9, Ground Floor, Jennie PlazaContonment  TrichyTiruchirappalliIN620001</t>
  </si>
  <si>
    <t>U74900TN2010PTC076425</t>
  </si>
  <si>
    <t xml:space="preserve">PROFAC MANAGEMENT SERVICES PRIVATELIMITED  </t>
  </si>
  <si>
    <t>Ground Floor, B.S.A. Race View Towers71, Mount Road  ChennaiChennaiIN600032</t>
  </si>
  <si>
    <t>shankar@profacindia.in</t>
  </si>
  <si>
    <t>U74900TN2010PTC076403</t>
  </si>
  <si>
    <t xml:space="preserve">MARAGATHA CONSULTING PRIVATE LIMITED   </t>
  </si>
  <si>
    <t>A2 Chella Flats, 20 Dwaraka Colony,Brindavan Street, Mylapore  chennaiChennaiIN600004</t>
  </si>
  <si>
    <t>venky2720@yahoo.co.in</t>
  </si>
  <si>
    <t>U74900TN2010PTC076309</t>
  </si>
  <si>
    <t xml:space="preserve">R.L POWER OIL &amp; GAS INDIA PRIVATE LIMITED  </t>
  </si>
  <si>
    <t>A-1,F 4,INDUSTRIAL ESTATEMARAIMALAI NAGAR  KANCHIPURAM IN603209</t>
  </si>
  <si>
    <t>xdraj@reepindustries.com</t>
  </si>
  <si>
    <t>U74900TN2010PTC076293</t>
  </si>
  <si>
    <t xml:space="preserve">TACKLE MK MULTI SOLUTION PRIVATE LIMITED   </t>
  </si>
  <si>
    <t>NO 61/67B, KOTTAI STREETATHALLANALLUR  VEERAVANALLUR VIA POSTTirunelveliIN627426</t>
  </si>
  <si>
    <t>MUKKUBERAN@GMAIL.COM</t>
  </si>
  <si>
    <t>U74900TN2010PTC076290</t>
  </si>
  <si>
    <t xml:space="preserve">PROGEN HEALTH CARE CONSULTANTS PRIVATELIMITED  </t>
  </si>
  <si>
    <t>55/25,10 TH AVENUEASHOK NAGAR  CHENNAIChennaiIN600083</t>
  </si>
  <si>
    <t>U74900TN2010PTC076284</t>
  </si>
  <si>
    <t xml:space="preserve">KATHIR DISCOUNT CARDS PRIVATE LIMITED   </t>
  </si>
  <si>
    <t>No. 11 Ramdoss Nagar,Kolathur,  ChennaiChennaiIN600099</t>
  </si>
  <si>
    <t>info@kdcindia.co.in</t>
  </si>
  <si>
    <t>U74900TN2010PTC076280</t>
  </si>
  <si>
    <t xml:space="preserve">IMS ELECTRO CARE TECHNOLOGIES PRIVATELIMITED  </t>
  </si>
  <si>
    <t>NO.32,B.K.COMPLEXBAZAAR ROAD,SADHASIVAM NAGAR  MADIPAKKAM IN600091</t>
  </si>
  <si>
    <t>vedavijayca@gmail.com</t>
  </si>
  <si>
    <t>U74900TN2010PTC076267</t>
  </si>
  <si>
    <t xml:space="preserve">POWERON ELECTRIC AND PROJECTS PRIVATELIMITED  </t>
  </si>
  <si>
    <t>FLAT NO D1, K.V.S TOWER212, SRI IYYAPPANAGAR, CHINMAYA NAGAR  CHENNAI IN600092</t>
  </si>
  <si>
    <t>U74900TN2010PTC076243</t>
  </si>
  <si>
    <t xml:space="preserve">360 DEGREE HR ASSESSMENT SERVICESPRIVATE LIMITED  </t>
  </si>
  <si>
    <t>Suite 104, Kaveri Complex,96/104 Nungumbakkam High Road, Nungambakkam  Chennai IN600034</t>
  </si>
  <si>
    <t>binu_x@yahoo.com</t>
  </si>
  <si>
    <t>U74900TN2010PTC076238</t>
  </si>
  <si>
    <t xml:space="preserve">SWAMY &amp; SWAMY BUSINESS SERVICES PRIVATELIMITED  </t>
  </si>
  <si>
    <t>Sri Bharathi Tirtha Kripa, New No.20, Old No.30,Krishnaswamy Avenue, Mylapore,  ChennaiChennaiIN600004</t>
  </si>
  <si>
    <t>U74900TN2010PTC076229</t>
  </si>
  <si>
    <t xml:space="preserve">CHINNADHARAPURAM CEMENT PIPE CLUSTERPRIVATE LIMITED  </t>
  </si>
  <si>
    <t>DOOR NO. 10/189, LAXMI BUILDING COMPLEX,KARUR MAIN ROAD,  CHINNADHARAPURAMKarurIN639202</t>
  </si>
  <si>
    <t>gunasekaranmaruthamuthu@gmail.com</t>
  </si>
  <si>
    <t>U74900TN2010PTC076227</t>
  </si>
  <si>
    <t xml:space="preserve">OM SHRI SAI DISTRIBUTOR PRIVATE LIMITED   </t>
  </si>
  <si>
    <t>NO.3, 2nd FLOOR, 2nd LOOP STREET,WEST C.I.T. NAGAR, NANDANAM  CHENNAIChennaiIN600035</t>
  </si>
  <si>
    <t>U74900TN2010PTC076218</t>
  </si>
  <si>
    <t xml:space="preserve">SAMBHAV HOMES AND INFRASTRUCTURE INDIAPRIVATE LIMITED  </t>
  </si>
  <si>
    <t>7TH FLOOR, KRM CENTRE, NO 2HARINGTON ROAD CHETPET  CHENNAIChennaiIN600031</t>
  </si>
  <si>
    <t>accounts@sambhavhomes.com</t>
  </si>
  <si>
    <t>U74900TN2010PTC076180</t>
  </si>
  <si>
    <t xml:space="preserve">ELIXIR INSURANCE SERVICES PRIVATELIMITED  </t>
  </si>
  <si>
    <t>NO.70/16, SUNDAR BANS, IST FLOORIST AVENUE, ASHOK NAGAR  CHENNAI IN600083</t>
  </si>
  <si>
    <t>jvenkat@kcms.co.in</t>
  </si>
  <si>
    <t>U74900TN2010PTC076177</t>
  </si>
  <si>
    <t xml:space="preserve">VIJAYAKUMAR MEDIA PRIVATE LIMITED   </t>
  </si>
  <si>
    <t>Flat No. 8, Mariyam Towers,11/35 Kothari Road, Nungambakkam  CHENNAIChennaiIN600034</t>
  </si>
  <si>
    <t>anand@vijayakumarmedia.com</t>
  </si>
  <si>
    <t>U74900TN2010PTC076171</t>
  </si>
  <si>
    <t xml:space="preserve">CDCE PNEUMATICS PRIVATE LIMITED   </t>
  </si>
  <si>
    <t>OLD NO. 1/840, MURALI AVENUE, 7th STREET,VENKATESWARA NAGAR, PERUNGUDI  CHENNAI IN600096</t>
  </si>
  <si>
    <t>U74900TN2010PTC076159</t>
  </si>
  <si>
    <t xml:space="preserve">TYAGESA ADVISORY SERVICES PRIVATELIMITED  </t>
  </si>
  <si>
    <t>U74900TN2010PTC076134</t>
  </si>
  <si>
    <t xml:space="preserve">BIZVALUE ADVISORY SERVICES PRIVATELIMITED  </t>
  </si>
  <si>
    <t>D-26 4TH FLOOR, NELSON CHAMBERS115 NELSON MANICKAM ROAD, AMINJIKARAI  CHENNAI IN600029</t>
  </si>
  <si>
    <t>U74900TN2010PTC076122</t>
  </si>
  <si>
    <t xml:space="preserve">FINE TOUCH SAFETYWARE PRIVATE LIMITED   </t>
  </si>
  <si>
    <t>8G, DIVYA BLOCK, DOSHI APARTMENTS,339, KUNNUR HIGH ROAD, AYANAVARAM  CHENNAIChennaiIN600023</t>
  </si>
  <si>
    <t>jassel@frontierssafety.in</t>
  </si>
  <si>
    <t>U74900TN2010PTC076120</t>
  </si>
  <si>
    <t xml:space="preserve">ENTERKEY SOLUTIONS PRIVATE LIMITED   </t>
  </si>
  <si>
    <t>2/116,Tirunelveli Road, (OPP APPTA MARKET)OZHIGINASERY,  NAGERCOILKanyakumariIN629001</t>
  </si>
  <si>
    <t>U74900TN2010PTC076088</t>
  </si>
  <si>
    <t xml:space="preserve">V9 CORPORATE SERVICES PRIVATE LIMITED   </t>
  </si>
  <si>
    <t>"SRI MAHALAKSHMI UTSAV", 6D,  BHAVYA BLOCK,NO.339, KUNOOR HIGH ROAD, AYANAVARAM,  CHENNAIChennaiIN600023</t>
  </si>
  <si>
    <t>U74900TN2010PTC076024</t>
  </si>
  <si>
    <t xml:space="preserve">CIRCA EQUIPMENTS PRIVATE LIMITED   </t>
  </si>
  <si>
    <t>DOOR NO.4, W68, 6TH STREETANNA NAGAR WESTERN EXTENSION  CHENNAI IN600101</t>
  </si>
  <si>
    <t>jk6352000@yahoo.com</t>
  </si>
  <si>
    <t>U74900TN2010PTC076002</t>
  </si>
  <si>
    <t xml:space="preserve">BIZARDS IT SOLUTIONS PRIVATE LIMITED   </t>
  </si>
  <si>
    <t>S-4, B-BLOCK, "CCC TOWERS", 2ND FLOOR,20/24, SOUNDARAJAN STREET, T. NAGAR,  CHENNAIChennaiIN600017</t>
  </si>
  <si>
    <t>aparnaa@bizards.in</t>
  </si>
  <si>
    <t>U74900TN2010PTC075983</t>
  </si>
  <si>
    <t xml:space="preserve">CITIUS BIOTECH PRIVATE LIMITED   </t>
  </si>
  <si>
    <t>4/14, 4th cross streetSivalingapuram  chennai IN600076</t>
  </si>
  <si>
    <t>U74900TN2010PTC075970</t>
  </si>
  <si>
    <t xml:space="preserve">INTEGRATED PETROLEUM CONSULTANCYSERVICES PRIVATE LIMITED  </t>
  </si>
  <si>
    <t>B7, Prince Manor, No.114 Purasawalkam High RoadKellys  Chennai IN600010</t>
  </si>
  <si>
    <t>U74900TN2010PTC075969</t>
  </si>
  <si>
    <t xml:space="preserve">CQ FACILITATION SERVICES PRIVATE LIMITED   </t>
  </si>
  <si>
    <t>54 DR.AMBETKAR STREET, VANNIVEDU,WALAJAPET  VELLOREVelloreIN632513</t>
  </si>
  <si>
    <t>U74900TN2010PTC075967</t>
  </si>
  <si>
    <t xml:space="preserve">TRIMAC IMPEX PRIVATE LIMITED   </t>
  </si>
  <si>
    <t>16/57, Fanpet Second Street Nandanam   ChennaiChennaiIN600035</t>
  </si>
  <si>
    <t>magsystech@yahoo.com</t>
  </si>
  <si>
    <t>U74900TN2010PTC075944</t>
  </si>
  <si>
    <t xml:space="preserve">SAFE LINE PROPERTY MANAGEMENT SERVICESPRIVATE LIMITED  </t>
  </si>
  <si>
    <t>8 , NAVA NIKETHAN APARTMENTS, 7, SREE BALAJI NAGARPADIKUPPAM ROAD, ANNA NAGAR WEST  CHENNAIChennaiIN600040</t>
  </si>
  <si>
    <t>primejute@ymail.com</t>
  </si>
  <si>
    <t>U74900TN2010PTC075939</t>
  </si>
  <si>
    <t xml:space="preserve">CANDOR BPO SERVICES PRIVATE LIMITED   </t>
  </si>
  <si>
    <t>11, 22ND STREET, NEHRU COLONYPAZHAVANTHANGAL  CHENNAI IN600114</t>
  </si>
  <si>
    <t>stanley_ssk@yahoo.com</t>
  </si>
  <si>
    <t>U74900TN2010PTC075937</t>
  </si>
  <si>
    <t xml:space="preserve">SIETEC SOLUTIONZ PRIVATE LIMITED   </t>
  </si>
  <si>
    <t>DOOR NO.15, MODEL HOUSE,2ND STREET, K K NAGAR,  CHENNAIChennaiIN600078</t>
  </si>
  <si>
    <t>raj@sietech.in</t>
  </si>
  <si>
    <t>U74900TN2010PTC075928</t>
  </si>
  <si>
    <t xml:space="preserve">KUDOS LIFE CARE PRIVATE LIMITED   </t>
  </si>
  <si>
    <t>NO.96/104,NUNGAMBAKKAM HIGH ROAD"KAVERI COMPLEX 2ND FLOOR",NUNGAMBAKKAM  CHENNAIChennaiIN600034</t>
  </si>
  <si>
    <t>U74900TN2010PTC075910</t>
  </si>
  <si>
    <t xml:space="preserve">ASK TELEVISION NETWORK PRIVATE LIMITED   </t>
  </si>
  <si>
    <t>NO.7, V.G.P. AMUDHA NAGARMADURAVOYAL  CHENNAIChennaiIN600095</t>
  </si>
  <si>
    <t>ask2010info@yahoo.in</t>
  </si>
  <si>
    <t>U74900TN2010PTC075908</t>
  </si>
  <si>
    <t xml:space="preserve">CAPITAL SAFETY PRODUCTS INDIA PRIVATELIMITED  </t>
  </si>
  <si>
    <t>2-D, 2nd Floor, Shyam GardensNo-10, Kadhar Nawaz Khan Road, Nungambakkam  Chennai IN600006</t>
  </si>
  <si>
    <t>U74900TN2010PTC075905</t>
  </si>
  <si>
    <t xml:space="preserve">INNOVATIVE MANAGEMENT SOLUTIONS (INDIA)PRIVATE LIMITED  </t>
  </si>
  <si>
    <t>"SAMRIDDHI", 3-C, HMH PLAZA,56 G.N.CHETTY ROAD, T NAGAR  CHENNAI IN600017</t>
  </si>
  <si>
    <t>U74900TN2010PTC075863</t>
  </si>
  <si>
    <t xml:space="preserve">KALS BREWERIES PRIVATE LIMITED   </t>
  </si>
  <si>
    <t>23/5, THANIKACHALAM ROADT NAGAR  CHENNAI IN600017</t>
  </si>
  <si>
    <t>U74900TN2010PTC075854</t>
  </si>
  <si>
    <t xml:space="preserve">A. S. VASAN SHIPPING SERVICES PRIVATELIMITED  </t>
  </si>
  <si>
    <t>New No 325 Old No. 158,Linghi Chetty Street, 3rd Floor  Chennai IN600001</t>
  </si>
  <si>
    <t>vishal@asvasan.in</t>
  </si>
  <si>
    <t>U74900TN2010PTC075852</t>
  </si>
  <si>
    <t xml:space="preserve">RRR SOLAR POWER SYSTEMS PRIVATE LIMITED   </t>
  </si>
  <si>
    <t>C-3 heritage anusham apartments#25 jawahar road, chokkikulam  MaduraiChennaiIN625002</t>
  </si>
  <si>
    <t>U74900TN2010PTC075809</t>
  </si>
  <si>
    <t xml:space="preserve">BRAHAN EDUCATIONAL SERVICES PRIVATELIMITED  </t>
  </si>
  <si>
    <t>SHOP No10, GROUND FLOOR, NALLAIAH SHOPPING COMPLEX70,SRINIVASAMPILLAI ROAD  THANJAVURThanjavurIN613001</t>
  </si>
  <si>
    <t>U74900TN2010PTC075768</t>
  </si>
  <si>
    <t xml:space="preserve">I E SOLUTIONS &amp; SERVICES PRIVATE LIMITED   </t>
  </si>
  <si>
    <t>NEW NO.9, OLD NO.5, 5TH LANE,MUNDAKANIYAMMAN STREET, MYLAPORE,  CHENNAIChennaiIN600004</t>
  </si>
  <si>
    <t>U74900TN2010PTC075761</t>
  </si>
  <si>
    <t xml:space="preserve">ELIXIR TOOLS AND SPECIALITIES PRIVATELIMITED  </t>
  </si>
  <si>
    <t>No:1391, Golden Colony,Behind Golden Flats,Padi  ChennaiChennaiIN600050</t>
  </si>
  <si>
    <t>elixirtech13@gmail.com</t>
  </si>
  <si>
    <t>U74900TN2010PTC075760</t>
  </si>
  <si>
    <t xml:space="preserve">S.M.A. RESOLUTIONS SERVICES PRIVATELIMITED  </t>
  </si>
  <si>
    <t>U74900TN2010PTC075755</t>
  </si>
  <si>
    <t xml:space="preserve">VIHAAN EPC PROJECTS PRIVATE LIMITED   </t>
  </si>
  <si>
    <t>U74900TN2010PTC075736</t>
  </si>
  <si>
    <t xml:space="preserve">VISHWA CHAKRA ENGINEERING WORKS PRIVATELIMITED  </t>
  </si>
  <si>
    <t>NO.1,BHARATHIAR LINK STREETVIVEKANANDA NAGAR,KODUNGAIYUR  CHENNAIChennaiIN600118</t>
  </si>
  <si>
    <t>U74900TN2010PTC075685</t>
  </si>
  <si>
    <t xml:space="preserve">BHARAT BUSINESS CONSULTANTS PRIVATELIMITED  </t>
  </si>
  <si>
    <t>U74900TN2010PTC075656</t>
  </si>
  <si>
    <t xml:space="preserve">EMPOWER INDIA PROJECT MANAGEMENT PRIVATE LIMITED  </t>
  </si>
  <si>
    <t>1ST FLOOR P P K BUILDINGTRIVANDRUM MAIN ROAD  MARTHANDAMKanyakumariIN629165</t>
  </si>
  <si>
    <t>U74900TN2010PTC075655</t>
  </si>
  <si>
    <t xml:space="preserve">RAR ENTERPRISES PRIVATE LIMITED   </t>
  </si>
  <si>
    <t>138, USMAN ROAD,T-NAGAR  CHENNAI IN600017</t>
  </si>
  <si>
    <t>U74900TN2010PTC075642</t>
  </si>
  <si>
    <t xml:space="preserve">STG MONEY EXCHANGE PRIVATE LIMITED   </t>
  </si>
  <si>
    <t>SHOP NO 33, 1ST FLOOR, NO 78,PONDY BAZAAR, FATHIMA PLAZA,T.NAGAR  CHENNAI IN600017</t>
  </si>
  <si>
    <t>mdfareeth@ymail.com</t>
  </si>
  <si>
    <t>U74900TN2010PTC075630</t>
  </si>
  <si>
    <t xml:space="preserve">EXOTIC FITOUT AND DECORS PRIVATE LIMITED   </t>
  </si>
  <si>
    <t>117, VALLUVARKOTTAM HIGH ROADNUNGAMBAKKAM  CHENNAIChennaiIN600034</t>
  </si>
  <si>
    <t>U74900TN2010PTC075622</t>
  </si>
  <si>
    <t xml:space="preserve">LESUN HOSPITALITY AND PROPERTY SOLUTIONS PRIVATE LIMITED  </t>
  </si>
  <si>
    <t>17, 1st FLOOR, INDIRA GANDHI STREETCHITLAPAKKAM  CHENNAIChennaiIN600064</t>
  </si>
  <si>
    <t>U74900TN2010PTC075598</t>
  </si>
  <si>
    <t xml:space="preserve">V ELECTRO POWER SOLUTION PRIVATE LIMITED   </t>
  </si>
  <si>
    <t>PLOT NO 197 , SECOND CROSS ROAD,IST FLOOR, K V T AVENUE, SHOLAVARAM  CHENNAI IN600067</t>
  </si>
  <si>
    <t>sarunsr@gmail.com</t>
  </si>
  <si>
    <t>U74900TN2010PTC075574</t>
  </si>
  <si>
    <t xml:space="preserve">T A V CONSULTANTS PRIVATE LIMITED   </t>
  </si>
  <si>
    <t>11/2, N.N.GARDEN, 9TH STREETOLD WASHERMANPET  CHENNAIChennaiIN600021</t>
  </si>
  <si>
    <t>thomasfindo@yahoo.co.in</t>
  </si>
  <si>
    <t>U74900TN2010PTC075561</t>
  </si>
  <si>
    <t xml:space="preserve">KARUDAN INFOTAINMENT AND SERVICESPRIVATE LIMITED  </t>
  </si>
  <si>
    <t>NO.78,T.G.ANNA NAGARAYAPAKKAM HIGH ROAD, AMBATTUR  CHENNAIChennaiIN600053</t>
  </si>
  <si>
    <t>U74900TN2010PTC075538</t>
  </si>
  <si>
    <t xml:space="preserve">SANSKRITI MOVIES PRIVATE LIMITED   </t>
  </si>
  <si>
    <t>E 7 III FLOORGEMINI PARSN APARTMENTS, CATHEDRAL GARDEN ROAD  CHENNAI IN600006</t>
  </si>
  <si>
    <t>U74900TN2010PTC075523</t>
  </si>
  <si>
    <t xml:space="preserve">KOKKINO EMPEX SERVICES PRIVATE LIMITED   </t>
  </si>
  <si>
    <t>NEW NO.20, CCC HOMES,2ND FLOOR, SOUNDARAJAN STREET, T. NAGAR,  CHENNAIChennaiIN600017</t>
  </si>
  <si>
    <t>n.aravind@agriya.in</t>
  </si>
  <si>
    <t>U74900TN2010PTC075493</t>
  </si>
  <si>
    <t xml:space="preserve">MAR-TECH INSURANCE SURVEYORS AND LOSSASSESSORS PRIVATE LIMITED  </t>
  </si>
  <si>
    <t>NEW NO.242(OLD NO.139), III FLOOR,ANGAPPA NAICKEN STREET,  CHENNAI IN600001</t>
  </si>
  <si>
    <t>U74900TN2010PTC075492</t>
  </si>
  <si>
    <t xml:space="preserve">SUNIL CERAMICS &amp; SANITATIONS PRIVATELIMITED  </t>
  </si>
  <si>
    <t>NO.6, SAMI PILLAI STREETCHOOLAI  CHENNAI IN600112</t>
  </si>
  <si>
    <t>sunilcera@gmail.com</t>
  </si>
  <si>
    <t>U74900TN2010PTC075470</t>
  </si>
  <si>
    <t xml:space="preserve">ARUN TECH INDUSTRIAL SERVICES PRIVATELIMITED  </t>
  </si>
  <si>
    <t>Plot No.249, IInd Street,Korattur  ChennaiChennaiIN600080</t>
  </si>
  <si>
    <t>Aruntechltd@yahoo.com</t>
  </si>
  <si>
    <t>U74900TN2010PTC075454</t>
  </si>
  <si>
    <t xml:space="preserve">APNA INSTRUMENTATION SOLUTIONS PRIVATELIMITED  </t>
  </si>
  <si>
    <t>No. 5/2, 1st Floor, 5th Cross Street,1st Main Road, West Shenoy Nagar  Chennai IN600030</t>
  </si>
  <si>
    <t>U74900TN2010PTC075436</t>
  </si>
  <si>
    <t xml:space="preserve">ABBI-KPK SYSTEM TRADING AND INVESTMENTSERVICES PRIVATE LIMITED  </t>
  </si>
  <si>
    <t>PLOT NO:10, RAMAKRISHNA NAGAR,4TH STREET KARUMANDAPAM,  TIRUCHIRAPALLI IN620001</t>
  </si>
  <si>
    <t>abbikpk@rediffmail.com</t>
  </si>
  <si>
    <t>U74900TN2010PTC075426</t>
  </si>
  <si>
    <t xml:space="preserve">VAYANA SERVICES PRIVATE LIMITED   </t>
  </si>
  <si>
    <t>58/1, Bazullah Road,T.Nagar,  CHENNAI IN600017</t>
  </si>
  <si>
    <t>U74900TN2010PTC075421</t>
  </si>
  <si>
    <t xml:space="preserve">O2K TECHNOLOGY SERVICES PRIVATE LIMITED   </t>
  </si>
  <si>
    <t>MODULE NO: 20, BLOCK IISIDCO ELECTRONIC COMPLEX, GUINDY  CHENNAI IN600032</t>
  </si>
  <si>
    <t>U74900TN2010PTC075412</t>
  </si>
  <si>
    <t xml:space="preserve">TRANS DATA SOLUTIONS &amp; FINANCIALSERVICES PRIVATE LIMITED  </t>
  </si>
  <si>
    <t>NO.8, POORNATHILAGAM CROSS STREET,WEST TAMBARAM,  CHENNAIChennaiIN600045</t>
  </si>
  <si>
    <t>U74900TN2010PTC075386</t>
  </si>
  <si>
    <t xml:space="preserve">VIJAYALAKSHMI INFRASTRUCTURE ANDLOGISTICS PRIVATE LIMITED  </t>
  </si>
  <si>
    <t>NO 6 CHIDAMBARA NAGAR2ND STREET  TUTICORIN IN628008</t>
  </si>
  <si>
    <t>U74900TN2010PTC075373</t>
  </si>
  <si>
    <t xml:space="preserve">GOHMSH ENGINEERING PRIVATE LIMITED   </t>
  </si>
  <si>
    <t>NO.45, KOTHAWALCHAVADI STREETSAIDAPET  CHENNAIChennaiIN600015</t>
  </si>
  <si>
    <t>gohmsh@gmail.com</t>
  </si>
  <si>
    <t>U74900TN2010PTC075361</t>
  </si>
  <si>
    <t xml:space="preserve">BALAJEE FIDELITY SERVICES PRIVATE LIMITED  </t>
  </si>
  <si>
    <t>OLD 63, NEW 68,  CATHEDRAL ROAD,GOPALAPURAM  CHENNAIChennaiIN600086</t>
  </si>
  <si>
    <t>U74900TN2010PTC075334</t>
  </si>
  <si>
    <t xml:space="preserve">HELIOS LED LIGHTRONICS PRIVATE LIMITED   </t>
  </si>
  <si>
    <t>NO. T.S. 69, 1ST FLOOR, SIDCO INDUSTRIAL ESTATEEKKADUTHANGAL  CHENNAIChennaiIN600032</t>
  </si>
  <si>
    <t>helios.lightronics@gmail.com</t>
  </si>
  <si>
    <t>U74900TN2010PTC075331</t>
  </si>
  <si>
    <t xml:space="preserve">MASTERKUBE SOFTWARE SOLUTIONS ANDSERVICES PRIVATE LIMITED  </t>
  </si>
  <si>
    <t>SECOND FLOOR S1, LAND MARVEL AISWARYA13, KAMARAJ AVE 1ST STREET, ADYAR  CHENNAI IN600020</t>
  </si>
  <si>
    <t>antony.alappatt@gmail.com</t>
  </si>
  <si>
    <t>U74900TN2010PTC075273</t>
  </si>
  <si>
    <t xml:space="preserve">PATHIRIKA NETWORK.COM PRIVATE LIMITED   </t>
  </si>
  <si>
    <t>7-1,WARD20,M.K.NAGAR(MANGAIYARKARASINAGAR)5TH STREET,ALANDUR(T),KANCHIPURAM  CHENNAI IN600061</t>
  </si>
  <si>
    <t>dhivyakrishna22@gmail.com</t>
  </si>
  <si>
    <t>U74900TN2010PTC075249</t>
  </si>
  <si>
    <t xml:space="preserve">CHANDRODAYA ENGINEERS PRIVATE LIMITED   </t>
  </si>
  <si>
    <t>OLD NO 176/2, NEW NO 281,SYDENHAMS ROAD, (NEAR CHOOLAI ROUNDANA), PERIAMET  CHENNAIChennaiIN600004</t>
  </si>
  <si>
    <t>sreekumar2009@live.in</t>
  </si>
  <si>
    <t>U74900TN2010PTC075247</t>
  </si>
  <si>
    <t xml:space="preserve">RANK INSURANCE SURVEYORS AND LOSSASSESSORS PRIVATE LIMITED  </t>
  </si>
  <si>
    <t>FLAT A-2,  SHRESHTA KAILASH, 64, ALAMELU MANGAPURAMYLAPORE  CHENNAI IN600004</t>
  </si>
  <si>
    <t>U74900TN2010PTC075229</t>
  </si>
  <si>
    <t xml:space="preserve">COVENANT INSURANCE SURVEYORS AND LOSSASSESSORS PRIVATE LIMITED  </t>
  </si>
  <si>
    <t>NO.41,P NO 969,DR LAKSHMANASWAMY ROAD,K K NAGAR,  CHENNAI IN600078</t>
  </si>
  <si>
    <t>jude@covenantassessors.com</t>
  </si>
  <si>
    <t>U74900TN2010PTC075226</t>
  </si>
  <si>
    <t xml:space="preserve">AIDA DISPLAYS PRIVATE LIMITED   </t>
  </si>
  <si>
    <t>U74900TN2010PTC075191</t>
  </si>
  <si>
    <t xml:space="preserve">BALAA HAR-CONN AERO SPACE SERVICESPRIVATE LIMITED  </t>
  </si>
  <si>
    <t>NO 2,SRIAMBAL NAGAR8TH STREET,KEELKATTALAI  CHENNAI IN600117</t>
  </si>
  <si>
    <t>balaawrk@gmail.com</t>
  </si>
  <si>
    <t>U74900TN2010PTC075184</t>
  </si>
  <si>
    <t xml:space="preserve">SUNGUIDE PUBLICATION PRIVATE LIMITED   </t>
  </si>
  <si>
    <t>NO.10,ANNA STREETNEAR PANCHAYATH BOARD OFFICE  PAMMALChennaiIN600075</t>
  </si>
  <si>
    <t>sun_guide@yahoo.com</t>
  </si>
  <si>
    <t>U74900TN2010PTC075175</t>
  </si>
  <si>
    <t xml:space="preserve">G.I. ENTERPRISES PRIVATE LIMITED   </t>
  </si>
  <si>
    <t>U74900TN2010PTC075121</t>
  </si>
  <si>
    <t xml:space="preserve">NELLAI ALAGUMUTHU CHIT FUNDS PRIVATELIMITED  </t>
  </si>
  <si>
    <t>FIRST FLOOR, KARUNAI VALLAL STREETMURUGANKURICH OPPOSIT SIGNAL  PALAYAMKOTTAITirunelveliIN627002</t>
  </si>
  <si>
    <t>U74900TN2010PTC075047</t>
  </si>
  <si>
    <t xml:space="preserve">BRAND BLITZ EVENT MANAGEMENT PRIVATELIMITED  </t>
  </si>
  <si>
    <t>95, THIRUMALAI NAGAR EXTENSION4TH CROSS STREET, KOLATHUR  CHENNAIChennaiIN600099</t>
  </si>
  <si>
    <t>hassanauditorco@yahoo.co.in</t>
  </si>
  <si>
    <t>U74900TN2010PTC075035</t>
  </si>
  <si>
    <t xml:space="preserve">TEAM CARGO SERVICES PRIVATE LIMITED   </t>
  </si>
  <si>
    <t>Plot No. 27, Door No. 4A, Golden AvenueVijaya Nagar, Velachery  Chennai IN600042</t>
  </si>
  <si>
    <t>U74900TN2010PTC075023</t>
  </si>
  <si>
    <t xml:space="preserve">JRD TRADINGS PRIVATE LIMITED   </t>
  </si>
  <si>
    <t>#10A, 1ST FLOOR, ETHIRAJ SWAMY SALAIERUKKANCHERRY  CHENNAI IN600118</t>
  </si>
  <si>
    <t>s_bren13@ymail.com</t>
  </si>
  <si>
    <t>U74900TN2010PTC074987</t>
  </si>
  <si>
    <t xml:space="preserve">PELITYO MANAGEMENT CONSULTING ANDSERVICES PRIVATE LIMITED  </t>
  </si>
  <si>
    <t>Plot No.27 Lakshmipuram Extn.,West Tambaram  Chennai IN600045</t>
  </si>
  <si>
    <t>U74900TN2010PTC074986</t>
  </si>
  <si>
    <t xml:space="preserve">GOOD CARE ENVIRO SYSTEM PRIVATE LIMITED   </t>
  </si>
  <si>
    <t>NO.16,LAKSHMI NAGAR,12TH STREETMOULIVAKKAM  CHENNAIChennaiIN600116</t>
  </si>
  <si>
    <t>goodcareenvirosystem_116@yahoo.co.in</t>
  </si>
  <si>
    <t>U74900TN2010PTC074968</t>
  </si>
  <si>
    <t xml:space="preserve">DIAL AND SEEK INFOTECH INDIA PRIVATELIMITED  </t>
  </si>
  <si>
    <t>PLOT NO A 51, DOOR NO.14, FLAT G-2, 100 FT RD,PRIYA DHARINI COURT,HINDU COLONY, NANGANALLUR  CHENNAIChennaiIN600061</t>
  </si>
  <si>
    <t>bharathkumar@dialandseek.com</t>
  </si>
  <si>
    <t>U74900TN2010PTC074958</t>
  </si>
  <si>
    <t xml:space="preserve">PRIMERO EDUCATION PRIVATE LIMITED   </t>
  </si>
  <si>
    <t>NO.234, V.M STREETMYLAPORE  CHENNAIChennaiIN600004</t>
  </si>
  <si>
    <t>U74900TN2010PTC074951</t>
  </si>
  <si>
    <t xml:space="preserve">SAMBANDH VENTURES PRIVATE LIMITED   </t>
  </si>
  <si>
    <t>No.26, Sri Sairam Street, Paneer NagarMogappair  Chennai IN600037</t>
  </si>
  <si>
    <t>p.lakshmimenon@gmail.com</t>
  </si>
  <si>
    <t>U74900TN2010PTC074949</t>
  </si>
  <si>
    <t xml:space="preserve">SOUTHERN SCRIBE INSTRUMENTS PRIVATELIMITED  </t>
  </si>
  <si>
    <t>U74900TN2010PTC074923</t>
  </si>
  <si>
    <t xml:space="preserve">WELL KRAFT CONSULTING PRIVATE LIMITED   </t>
  </si>
  <si>
    <t>WELL KRAFT CONSULTING PRIVATE LIMITED1-J MOUNT CHAMBERS, NO 758 MOUNT ROAD,  CHENNAI IN600002</t>
  </si>
  <si>
    <t>peeran@wellkraft.co.uk</t>
  </si>
  <si>
    <t>U74900TN2010PTC074919</t>
  </si>
  <si>
    <t xml:space="preserve">ESTEEM POLYMER PRODUCTS PRIVATE LIMITED   </t>
  </si>
  <si>
    <t>Survey No.780/1B 2B1,Chennai Bangalore Highway, Kuthambakkam Village,  Chennai IN602103</t>
  </si>
  <si>
    <t>U74900TN2010PTC074908</t>
  </si>
  <si>
    <t xml:space="preserve">THINKINZANE MEDIA SOLUTIONS PRIVATELIMITED  </t>
  </si>
  <si>
    <t>No.1320, GOLDEN COLONY,ANNANAGAR WEST EXTN, PADI,  CHENNAIChennaiIN600050</t>
  </si>
  <si>
    <t>sangeetha.gopakumar@gmail.com</t>
  </si>
  <si>
    <t>U74900TN2010PTC074888</t>
  </si>
  <si>
    <t xml:space="preserve">RITOX ENTERPRISES PRIVATE LIMITED   </t>
  </si>
  <si>
    <t>NO. 3/2, RAMANUJAR STREETM. G. R. NAGAR  SRIPERUMBUDURKancheepuramIN602105</t>
  </si>
  <si>
    <t>eddyfcs@gmail.com</t>
  </si>
  <si>
    <t>U74900TN2010PTC074876</t>
  </si>
  <si>
    <t xml:space="preserve">MEGCAFE ENTERPRISES PRIVATE LIMITED   </t>
  </si>
  <si>
    <t>5/76A, SOUTH STREETPONSAI, KIDARANKONDAN PO , TRANQBAR TALUK  MAYILADUTHURAI IN609304</t>
  </si>
  <si>
    <t>elamurugu_pharmacist@yahoo.co.in</t>
  </si>
  <si>
    <t>U74900TN2010PTC074861</t>
  </si>
  <si>
    <t xml:space="preserve">FERNTREE ENERGY INDIA PRIVATE LIMITED   </t>
  </si>
  <si>
    <t>8/1, BHEEMASENA GARDEN STREETMYLAPORE  CHENNAIChennaiIN600004</t>
  </si>
  <si>
    <t>U74900TN2010PTC074838</t>
  </si>
  <si>
    <t xml:space="preserve">NESLIX FOODS PRIVATE LIMITED   </t>
  </si>
  <si>
    <t>#3, BHARATHI NAGAR, FIRST STREET.PERUMALPURAM, PALAYAMKOTTAI  TIRENELVELI IN627007</t>
  </si>
  <si>
    <t>U74900TN2010PTC074811</t>
  </si>
  <si>
    <t xml:space="preserve">DIWI SIGNAGE SOLUTIONS PRIVATE LIMITED   </t>
  </si>
  <si>
    <t>55/3, EMBASSY TOWERS,MONTIETH ROAD, EGMORE,  CHENNAI IN600008</t>
  </si>
  <si>
    <t>afgani45@gmail.com</t>
  </si>
  <si>
    <t>U74900TN2010PTC074752</t>
  </si>
  <si>
    <t xml:space="preserve">SRI MOHANA LAKSHMI WINDMILL PRIVATELIMITED  </t>
  </si>
  <si>
    <t>14-5-6 YAMUNA NADHI STREETMAHATMA GANDHI NAGAR  MADURAIMaduraiIN625014</t>
  </si>
  <si>
    <t>smrajaunaidu@rediffmail.com</t>
  </si>
  <si>
    <t>U74900TN2010PTC074746</t>
  </si>
  <si>
    <t xml:space="preserve">VENGADAM BUSINESS ADVISORS PRIVATELIMITED  </t>
  </si>
  <si>
    <t>Plot No.27, Door No.6, 46th Street,Mangayarkarasi Nagar, Nanganallur,  CHENNAIKancheepuramIN600061</t>
  </si>
  <si>
    <t>mes.raghavan_5@vsnl.net</t>
  </si>
  <si>
    <t>U74900TN2010PTC074743</t>
  </si>
  <si>
    <t xml:space="preserve">GREEN FUTURE ENERGY PRIVATE LIMITED   </t>
  </si>
  <si>
    <t>5E, VINAYAGA NAGAROPP. TO COURT BUILDING  MADURAIMaduraiIN625020</t>
  </si>
  <si>
    <t>U74900TN2010PTC074723</t>
  </si>
  <si>
    <t xml:space="preserve">FOCUS OUTSOURCE CONSULTING SERVICESPRIVATE LIMITED  </t>
  </si>
  <si>
    <t>A1,19/22,Sunciti Villa,Trustpuramkodambakkam  chennaiChennaiIN600024</t>
  </si>
  <si>
    <t>U74900TN2010PTC074709</t>
  </si>
  <si>
    <t xml:space="preserve">MAGIC SHOPPING SOLUTIONS PRIVATE LIMITED   </t>
  </si>
  <si>
    <t>S/25-E, Rainbow Flats, Ponnambalam SalaiKK Nagar West  ChennaiChennaiIN600078</t>
  </si>
  <si>
    <t>U74900TN2010PTC074678</t>
  </si>
  <si>
    <t xml:space="preserve">SHARAT FOODS PRIVATE LIMITED   </t>
  </si>
  <si>
    <t>NO.17, (OLD NO.30) LUZ AVENUEMYLAPORE  CHENNAIChennaiIN600004</t>
  </si>
  <si>
    <t>psrikant@airtelmail.in</t>
  </si>
  <si>
    <t>U74900TN2010PTC074656</t>
  </si>
  <si>
    <t xml:space="preserve">DAXCO DIGITAL BROADCAST INDIA PRIVATELIMITED  </t>
  </si>
  <si>
    <t>7/3 , CHAKARAIPANI STREET EXTENSIONNEAR FIVE LIGHTS , WEST MAMBALAM  CHENNAIChennaiIN600033</t>
  </si>
  <si>
    <t>U74900TN2010PTC074654</t>
  </si>
  <si>
    <t xml:space="preserve">HORIZON SECURE PRIVATE LIMITED   </t>
  </si>
  <si>
    <t>SHIV APARTMENTS, 80-B, SECOND FLOOR,PILLAIYAR KOIL STREET, SHENOY NAGAR,  CHENNAI IN600030</t>
  </si>
  <si>
    <t>horizonsecure@gmail.com</t>
  </si>
  <si>
    <t>U74900TN2010PTC074644</t>
  </si>
  <si>
    <t xml:space="preserve">ASIAN CONSUMABLES INDIA PRIVATE LIMITED   </t>
  </si>
  <si>
    <t>3 BALAJI STREET MGM NAGARAVANIYAPURAM BYE PASS ROAD  MADURAI IN625012</t>
  </si>
  <si>
    <t>accounts@asianconsumables.com</t>
  </si>
  <si>
    <t>U74900TN2010PTC074625</t>
  </si>
  <si>
    <t xml:space="preserve">PRAVAL PHARMACEUTICALS PRIVATE LIMITED   </t>
  </si>
  <si>
    <t>38/1,JAGATHAMBIGAI STREET, THIRUVALLEESWARAR NAGARTIRUMANGALAM, ANNA NAGAR WEST  CHENNAI IN600040</t>
  </si>
  <si>
    <t>praval.pharma@gmail.com</t>
  </si>
  <si>
    <t>U74900TN2010PTC074620</t>
  </si>
  <si>
    <t xml:space="preserve">INNOVATIONS EVENTS &amp; ENTERTAINMENTPRIVATE LIMITED  </t>
  </si>
  <si>
    <t>T-40/B, 16TH CROSS STREETBESANT NAGAR  CHENNAI IN600090</t>
  </si>
  <si>
    <t>saileshsrinivasan@gmail.com</t>
  </si>
  <si>
    <t>U74900TN2010PTC074609</t>
  </si>
  <si>
    <t xml:space="preserve">KRIYA MANAGEMENT CONSULTANTS (CHENNAI)PRIVATE LIMITED  </t>
  </si>
  <si>
    <t>12, AVENUE ROAD,RATHINAM COMPLEX1st FLOOR,NUNGAMBAKKAM  CHENNAI IN600034</t>
  </si>
  <si>
    <t>U74900TN2010PTC074597</t>
  </si>
  <si>
    <t xml:space="preserve">NEXTGEN SERVICES INDIA PRIVATE LIMITED   </t>
  </si>
  <si>
    <t>P1, RAMS MARUTHI COMPLEX,24, MUTHALAMMAN KOIL STREET, WEST MAMBALAM  CHENNAIChennaiIN600033</t>
  </si>
  <si>
    <t>nexgen69@gmail.com</t>
  </si>
  <si>
    <t>U74900TN2010PTC074585</t>
  </si>
  <si>
    <t xml:space="preserve">TAY GANESH RECRUITMENT AGENCY PRIVATELIMITED  </t>
  </si>
  <si>
    <t>NO.3/118H,SHUNMUGAPURAM ROAD,IYANADAIPPU   THOOTHUKUDI IN628101</t>
  </si>
  <si>
    <t>U74900TN2010PTC074581</t>
  </si>
  <si>
    <t xml:space="preserve">LIVNA CARE PRIVATE LIMITED   </t>
  </si>
  <si>
    <t>No.42, Ettayapuram Road, Singh Complex   ThoothukudiThoothukudiIN628002</t>
  </si>
  <si>
    <t>U74900TN2010PTC074568</t>
  </si>
  <si>
    <t xml:space="preserve">NAUSHIE PACKAGING PRODUCTS PRIVATELIMITED  </t>
  </si>
  <si>
    <t>55, NEW STREETKOTTAR POST  NAGERCOILKanyakumariIN629002</t>
  </si>
  <si>
    <t>U74900TN2010PTC074558</t>
  </si>
  <si>
    <t xml:space="preserve">PRO VISUAL AUDIO PRIVATE LIMITED   </t>
  </si>
  <si>
    <t>NO.4, PUSHPA NAGAR, 1ST MAIN ROAD, IYYAPPANTHANGAL   CHENNAI IN600056</t>
  </si>
  <si>
    <t>U74900TN2010PTC074548</t>
  </si>
  <si>
    <t xml:space="preserve">ASAN EDUCATION CONSULTANCY PRIVATELIMITED  </t>
  </si>
  <si>
    <t>NEW NO.21, RAJAGOPALAN STREETWEST MAMBALAM  CHENNAIChennaiIN600033</t>
  </si>
  <si>
    <t>U74900TN2010PTC074546</t>
  </si>
  <si>
    <t xml:space="preserve">GMD IMPORTS &amp; EXPORTS PRIVATE LIMITED   </t>
  </si>
  <si>
    <t>NO. 102, VATHIYAPALLI STREETPARANGIPETTAI  CUDDALORECuddaloreIN608502</t>
  </si>
  <si>
    <t>gmd_impex@yahoo.com</t>
  </si>
  <si>
    <t>U74900TN2010PTC074545</t>
  </si>
  <si>
    <t xml:space="preserve">MELKER FINANCE AND LEASING PRIVATELIMITED  </t>
  </si>
  <si>
    <t>Sindhu Apartments, Flat 15, 17 Cenotaph 1st StreetTeynampet  CHENNAIChennaiIN600018</t>
  </si>
  <si>
    <t>melkerfinance@gmail.com</t>
  </si>
  <si>
    <t>U74900TN2010PTC074544</t>
  </si>
  <si>
    <t xml:space="preserve">FUTURE CERTIFICATION SERVICES PRIVATELIMITED  </t>
  </si>
  <si>
    <t>NO. 28/7, IInd Street, Kamaraj Nagar,Korattur  CHENNAIChennaiIN600080</t>
  </si>
  <si>
    <t>futurece@in.com</t>
  </si>
  <si>
    <t>U74900TN2010PTC074525</t>
  </si>
  <si>
    <t xml:space="preserve">NIEVES SHOES PRIVATE LIMITED   </t>
  </si>
  <si>
    <t>No 21and 22 Subbaiah NagarMadanandapuram, Porur  CHENNAIChennaiIN600116</t>
  </si>
  <si>
    <t>adolfo@mataixtrade.com</t>
  </si>
  <si>
    <t>U74900TN2010PTC074506</t>
  </si>
  <si>
    <t xml:space="preserve">QUICK RFQ SOLUTIONS PRIVATE LIMITED   </t>
  </si>
  <si>
    <t>45/24, North Road,CIT Nagar West,  ChennaiChennaiIN600035</t>
  </si>
  <si>
    <t>marketing@quickrfq.in</t>
  </si>
  <si>
    <t>U74900TN2010PTC074497</t>
  </si>
  <si>
    <t xml:space="preserve">TECHNICON AUTOMATION SERVICES PRIVATELIMITED  </t>
  </si>
  <si>
    <t>U74900TN2010PTC074494</t>
  </si>
  <si>
    <t xml:space="preserve">SR BIZSCIENCES TECHNOLOGY AND TRAVELSOLUTIONS PRIVATE LIMITED  </t>
  </si>
  <si>
    <t>T BLOCK 1ST STREET NO.16OLD NO T-30 ANNA NAGAR  CHENNAI IN600040</t>
  </si>
  <si>
    <t>Sri@bizsciences.com</t>
  </si>
  <si>
    <t>U74900TN2010PTC074493</t>
  </si>
  <si>
    <t xml:space="preserve">DEFYANS CONSULTANCY SERVICES PRIVATE LIMITED  </t>
  </si>
  <si>
    <t>OLD NO.4E/4, NEW NO.9, 2ND MAIN ROAD, RAJA COLONYCANTONMENT  TRICHYTiruchirappalliIN620001</t>
  </si>
  <si>
    <t>U74900TN2010PTC074484</t>
  </si>
  <si>
    <t xml:space="preserve">LANTIC EDUCATIONAL CONSULTANCY SERVICESPRIVATE LIMITED  </t>
  </si>
  <si>
    <t>FLAT NO 39, DOOR NO 10, NARMADHA STREETPANDIAN NAGAR, VALASARAVAKKAM,  CHENNAIChennaiIN600087</t>
  </si>
  <si>
    <t>RCKRISH2009@YAHOO.COM</t>
  </si>
  <si>
    <t>U74900TN2010PTC074482</t>
  </si>
  <si>
    <t xml:space="preserve">ESAI TAX CONSULTANTS PRIVATE LIMITED   </t>
  </si>
  <si>
    <t>NO.38/40, DHANALAKSHMI ENCLAVE,NORTH BOAG ROAD, T.NAGAR,  CHENNAI IN600017</t>
  </si>
  <si>
    <t>U74900TN2010PTC074451</t>
  </si>
  <si>
    <t xml:space="preserve">MELLOW LEATHER EXPORTS PRIVATE LIMITED   </t>
  </si>
  <si>
    <t>NO 15, Ramasamy Street (Annexe) Radha NagarChrompet  chennai IN600044</t>
  </si>
  <si>
    <t>U74900TN2010PTC074441</t>
  </si>
  <si>
    <t xml:space="preserve">SIKARAM ENTERPRISES PRIVATE LIMITED   </t>
  </si>
  <si>
    <t>NEW NO 10 OLD NO 21 CORPORATION COLONY MAIN ROADRANGARAJAPURAM KODAMBAKKAM  CHENNAIChennaiIN600024</t>
  </si>
  <si>
    <t>dmohankumar66@yahoo.com</t>
  </si>
  <si>
    <t>U74900TN2010PTC074423</t>
  </si>
  <si>
    <t xml:space="preserve">S CUBE SYSTEMS INTEGRATORS PRIVATELIMITED  </t>
  </si>
  <si>
    <t>12/302, SONA COMPLEX, 52nd STREET, 7th AVENUE,ASHOK NAGAR  CHENNAIChennaiIN600083</t>
  </si>
  <si>
    <t>sridhar.apr14@gmail.com</t>
  </si>
  <si>
    <t>U74900TN2010PTC074417</t>
  </si>
  <si>
    <t xml:space="preserve">PIN HIGH INDIA PRIVATE LIMITED   </t>
  </si>
  <si>
    <t>Suit B, First Floor,No.39, Sun Plaza, GN Chetty Road,  Chennai IN600006</t>
  </si>
  <si>
    <t>krishna@pinhighindia.com</t>
  </si>
  <si>
    <t>U74900TN2010PTC074404</t>
  </si>
  <si>
    <t xml:space="preserve">INTEGRAL RAPIDTRANZ SYSTEMS PRIVATELIMITED  </t>
  </si>
  <si>
    <t>No.10, First floor, Maris Avenue 2nd StreetCollector Office Road, Cantonment  TRICHY IN620001</t>
  </si>
  <si>
    <t>irs.pvt.ltd@gmail.com</t>
  </si>
  <si>
    <t>U74900TN2010PTC074401</t>
  </si>
  <si>
    <t xml:space="preserve">SWARNATARA CONSULTANCY TRADING PRIVATELIMITED  </t>
  </si>
  <si>
    <t>74, I CROSS ST, VGN PHASE-1,NOLAMBUR, MOGAPPAIR WEST,  CHENNAI IN600095</t>
  </si>
  <si>
    <t>admin@swarnatara.com</t>
  </si>
  <si>
    <t>U74900TN2010PTC074390</t>
  </si>
  <si>
    <t xml:space="preserve">MODRA REALTY AND INVESTMENTS PRIVATELIMITED  </t>
  </si>
  <si>
    <t>8, SURYA STREET, BHARANI COLONYSALIGRAMAM  CHENNAI IN600093</t>
  </si>
  <si>
    <t>sureshkb@digiblitz.com</t>
  </si>
  <si>
    <t>U74900TN2010PTC074380</t>
  </si>
  <si>
    <t xml:space="preserve">IMMINENT TECHNOLOGY AND CAREER SOLUTIONPRIVATE LIMITED  </t>
  </si>
  <si>
    <t>H NO-19/10, THIRUVALLUAR STREETANNAI INDIRA NAGAR, VELACHERI  CHENNAIChennaiIN600042</t>
  </si>
  <si>
    <t>nexusgaurav@gmail.com</t>
  </si>
  <si>
    <t>U74900TN2010PTC074375</t>
  </si>
  <si>
    <t xml:space="preserve">NATEN CONSULTANCY PRIVATE LIMITED   </t>
  </si>
  <si>
    <t>C-20, 9TH STREET, FLAT NO.7, LAKSHMI ENCLAVE,ANNA NAGAR EAST  CHENNAI IN600102</t>
  </si>
  <si>
    <t>natenconsultancy@gmail.com</t>
  </si>
  <si>
    <t>U74900TN2010PTC074374</t>
  </si>
  <si>
    <t xml:space="preserve">CHAMELEON CREATIVE LAB PRIVATE LIMITED   </t>
  </si>
  <si>
    <t>NO. 3&amp;4, BLOCK 1, G3, PILLAIYAR KOVIL STREET,GANDHI NAGAR, SALIGRAMAM,  CHENNAIChennaiIN600093</t>
  </si>
  <si>
    <t>neela_manikandan@yahoo.com</t>
  </si>
  <si>
    <t>U74900TN2010PTC074371</t>
  </si>
  <si>
    <t xml:space="preserve">VALCON MANAGEMENT CONSULTANTS PRIVATELIMITED  </t>
  </si>
  <si>
    <t>No. 608A  6th Floor, Phase 1,Spencer Plaza,768/769, Anna salai,  ChennaiChennaiIN600002</t>
  </si>
  <si>
    <t>anan@valcon.in</t>
  </si>
  <si>
    <t>U74900TN2010PTC074367</t>
  </si>
  <si>
    <t xml:space="preserve">PHI CAPITAL SERVICES PRIVATE LIMITED   </t>
  </si>
  <si>
    <t>Chaitanya Buildings, III FloorNo.12, Khadar Nawaz Khan Road, Nungambakkam  ChennaiChennaiIN600006</t>
  </si>
  <si>
    <t>U74900TN2010PTC074365</t>
  </si>
  <si>
    <t xml:space="preserve">DENWOOD MERCHANDISING &amp; INDUSTRIESPRIVATE LIMITED  </t>
  </si>
  <si>
    <t>No. 28/108, Maya Pillaiyar Koil Street,Teachers Colony,  VaniyambadiVelloreIN635753</t>
  </si>
  <si>
    <t>U74900TN2010PTC074356</t>
  </si>
  <si>
    <t xml:space="preserve">NKE FLOORCARE PRIVATE LIMITED   </t>
  </si>
  <si>
    <t>M-5, SUDERSAN GARDENS, 106 VELACHERY ROADGUINDY  CHENNAI IN600032</t>
  </si>
  <si>
    <t>nkfloorcare@gmail.com</t>
  </si>
  <si>
    <t>U74900TN2010PTC074354</t>
  </si>
  <si>
    <t xml:space="preserve">MUNITHESH ELECTRO HYDRAULICS PRIVATELIMITED  </t>
  </si>
  <si>
    <t>3/341-D, Cheran Street, Ambedkar NagarPerumbakkam Main Road, Medavakkam  ChennaiChennaiIN600100</t>
  </si>
  <si>
    <t>nageswaran.1973@gmail.com</t>
  </si>
  <si>
    <t>U74900TN2010PTC074342</t>
  </si>
  <si>
    <t xml:space="preserve">YM MOVIES PRIVATE LIMITED   </t>
  </si>
  <si>
    <t>5, FOURTH STREET, DR.SUBBARAYAN NAGARKODAMBAKKAM  CHENNAI IN600024</t>
  </si>
  <si>
    <t>U74900TN2010PTC074325</t>
  </si>
  <si>
    <t xml:space="preserve">DYNAMIC WINNERS DIVINE PRODUCTS PRIVATELIMITED  </t>
  </si>
  <si>
    <t>No.41PUDUPAKKAM VILLAGE  CHENGALPATTU TALUKKancheepuramIN600014</t>
  </si>
  <si>
    <t>U74900TN2010PTC074318</t>
  </si>
  <si>
    <t xml:space="preserve">ASSEMBLAGE OF INLAND DEVELOPMENT CHENNAI PRIVATE LIMITED  </t>
  </si>
  <si>
    <t>PLOT NO.6 &amp; 7 A, SSVK SANGAMAM, BLOCK A, IST FLOORPERIYAR SALAI, GNANAMOORTHY NAGAR, AMBATTUR,  CHENNAI IN600053</t>
  </si>
  <si>
    <t>U74900TN2010PTC074294</t>
  </si>
  <si>
    <t xml:space="preserve">RITHWIK BUILDING SERVICES PRIVATELIMITED  </t>
  </si>
  <si>
    <t>RR TOWER IIITHIRU - VI - KA INDUSTRIAL ESTATE, GUINDY  CHENNAI IN600032</t>
  </si>
  <si>
    <t>U74900TN2010PTC074292</t>
  </si>
  <si>
    <t xml:space="preserve">MPP CONSULTANCY &amp; TRADING PRIVATE LIMITED  </t>
  </si>
  <si>
    <t>kalarajam@yahoo.com</t>
  </si>
  <si>
    <t>U74900TN2010PTC074285</t>
  </si>
  <si>
    <t xml:space="preserve">THRIBOVAN ENTERPRISE PRIVATE LIMITED   </t>
  </si>
  <si>
    <t>56 A/2, Pilliyar Koil Street,Tondiarpet,  ChennaiChennaiIN600081</t>
  </si>
  <si>
    <t>gsunilkumarca@gmail.com</t>
  </si>
  <si>
    <t>U74900TN2010PTC074283</t>
  </si>
  <si>
    <t xml:space="preserve">S. S. INDIA EDUCATIONAL SERVICES PRIVATE LIMITED  </t>
  </si>
  <si>
    <t>Flat No:9, Mamatha Flats, Rajachar StreetT Nagar  Chennai IN600017</t>
  </si>
  <si>
    <t>U74900TN2010PTC074258</t>
  </si>
  <si>
    <t xml:space="preserve">STRATCONE SUPPLY CHAIN SOLUTIONS PRIVATE LIMITED  </t>
  </si>
  <si>
    <t>VIJAYA SHANTHI APARTMENTS, NO.44A,KALAKSHETRA ROAD, THIRUVANMIYUR,  CHENNAI IN600041</t>
  </si>
  <si>
    <t>U74900TN2010PTC074252</t>
  </si>
  <si>
    <t xml:space="preserve">CREADOR RETAIL PRIVATE LIMITED   </t>
  </si>
  <si>
    <t>No: 6, IIIrd Main RoadKannappan Nagar, Thiruvanmiyur  CHENNAIChennaiIN600041</t>
  </si>
  <si>
    <t>U74900TN2010PTC074219</t>
  </si>
  <si>
    <t xml:space="preserve">KINGS IRON TRADING PRIVATE LIMITED   </t>
  </si>
  <si>
    <t>18, KATCHALEESHWARAR AGRAHARAM STREET   CHENNAIChennaiIN600001</t>
  </si>
  <si>
    <t>U74900TN2010PTC074199</t>
  </si>
  <si>
    <t xml:space="preserve">AGRATA CORPORATE SOLUTIONS PRIVATELIMITED  </t>
  </si>
  <si>
    <t>NO.3/5, ALONKAR AADERSH BUILDING7TH AVENUE, ASHOK NAGAR  CHENNAI IN600083</t>
  </si>
  <si>
    <t>ceo@agratacorp.com</t>
  </si>
  <si>
    <t>U74900TN2010PTC074182</t>
  </si>
  <si>
    <t xml:space="preserve">GSR CORPORATE SOLUTIONS PRIVATE LIMITED   </t>
  </si>
  <si>
    <t>Flat A-2, 2nd Floor, Sai Niranthara, No.14/23Nagarjuna Nagar1st St, Rangarajapuram, Kodambakkam  Chennai IN600024</t>
  </si>
  <si>
    <t>U74900TN2010PTC074177</t>
  </si>
  <si>
    <t xml:space="preserve">JEHOVAHKING ENGINEERING CONSULTANTSPRIVATE LIMITED  </t>
  </si>
  <si>
    <t>Module 15, I Floor, Garment Complex,Sidco Industrial Estate, Guindy,  Chennai IN600032</t>
  </si>
  <si>
    <t>jkc_chennai@yahoo.co.in</t>
  </si>
  <si>
    <t>U74900TN2010PTC074165</t>
  </si>
  <si>
    <t xml:space="preserve">MEDEXPERT BUSINESS CONSULTANTS PRIVATELIMITED  </t>
  </si>
  <si>
    <t>S1, ARJUNA APARTMENTS,REYNOLDS ROAD, CANTONMENT,  TRICHY IN620001</t>
  </si>
  <si>
    <t>drsmv@kmchospital.in</t>
  </si>
  <si>
    <t>U74900TN2010PTC074160</t>
  </si>
  <si>
    <t xml:space="preserve">3D TALENT SERVICES PRIVATE LIMITED   </t>
  </si>
  <si>
    <t>Door No:667/1, I Floor, 47th Street,9th Sector, K.K.Nagar  Chennai IN600078</t>
  </si>
  <si>
    <t>gramu@3dtalentservices.com</t>
  </si>
  <si>
    <t>U74900TN2010PTC074158</t>
  </si>
  <si>
    <t xml:space="preserve">VANDANA FREIGHT SYSTEMS PRIVATE LIMITED   </t>
  </si>
  <si>
    <t>OLD NO.96, NEW NO.195, THAMBUCHETTY STREETROOM NO.23, 2ND FLOOR  CHENNAIChennaiIN600001</t>
  </si>
  <si>
    <t>U74900TN2010PTC074153</t>
  </si>
  <si>
    <t xml:space="preserve">S S TELECINE PRIVATE LIMITED   </t>
  </si>
  <si>
    <t>JAYAM KONDAR APARTMENTS 1ST FLOOR 1A NO.12MURRAYS GATE ROAD, ALWARPET  CHENNAIChennaiIN600018</t>
  </si>
  <si>
    <t>kumar_sdsk@yahoo.co.in</t>
  </si>
  <si>
    <t>U74900TN2010PTC074139</t>
  </si>
  <si>
    <t xml:space="preserve">AGNISWARI CHIT FUNDS PRIVATE LIMITED   </t>
  </si>
  <si>
    <t>NO 4 BUS STANDSETHIYATHOPE  CHIDAMBARAMCuddaloreIN608702</t>
  </si>
  <si>
    <t>U74900TN2010PTC074123</t>
  </si>
  <si>
    <t xml:space="preserve">A AND L ENTERPRISES PRIVATE LIMITED   </t>
  </si>
  <si>
    <t>NO.56/5, SENTHIL MURUGAN APARTMENTS, RAJA BATHARSTREET, T.NAGAR  CHENNAIChennaiIN600017</t>
  </si>
  <si>
    <t>arsub1955@gmail.com</t>
  </si>
  <si>
    <t>U74900TN2010PLC078576</t>
  </si>
  <si>
    <t xml:space="preserve">VEDHAN MICRO FINANCE SERVICES LIMITED   </t>
  </si>
  <si>
    <t>NO 1 OLD BANK OF BARODA STREETSECRETARIATE COLONY AMBATUR (O.T) AMBATUR  CHENNAIChennaiIN600053</t>
  </si>
  <si>
    <t>admin@vedhanmfi.org.in</t>
  </si>
  <si>
    <t>U74900TN2010PLC078257</t>
  </si>
  <si>
    <t xml:space="preserve">REEOH BUSINESS INDIA LIMITED   </t>
  </si>
  <si>
    <t>NO 12, SARASWATHI GARDEN, GANDHI GRAMMAM,GANDHI NAGAR POST, KURINJIPADI TALUK  CUDDALORECuddaloreIN607308</t>
  </si>
  <si>
    <t>U74900TN2010PLC076745</t>
  </si>
  <si>
    <t xml:space="preserve">ITG ENERGY LIMITED   </t>
  </si>
  <si>
    <t>G-7, GEMS COURT, NEW NO.25, OLD NO.14KHADAR NAWAZ KHAN ROAD, NUNGAMBAKKAM  CHENNAI IN600006</t>
  </si>
  <si>
    <t>U74900TN2010PLC076668</t>
  </si>
  <si>
    <t xml:space="preserve">OCEANAA AJR ENTERTAINERS LIMITED   </t>
  </si>
  <si>
    <t>U74900TN2010PLC076378</t>
  </si>
  <si>
    <t xml:space="preserve">BIH BRAKING COMPANY LIMITED   </t>
  </si>
  <si>
    <t>Brakes India Compound,MTH Road, Padi,  Chennai IN600050</t>
  </si>
  <si>
    <t>krishnakumar.s@brakesindia.co.in</t>
  </si>
  <si>
    <t>U74900TN2010PLC075981</t>
  </si>
  <si>
    <t xml:space="preserve">NANAYAM BENEFIT FUND LIMITED   </t>
  </si>
  <si>
    <t>BALAJI MEDICAL UPSTAIRS28 SETHU ROAD  PERAVURANIThanjavurIN614804</t>
  </si>
  <si>
    <t>sribalajimedicalpvi@gmail.com</t>
  </si>
  <si>
    <t>U74900TN2010PLC075748</t>
  </si>
  <si>
    <t xml:space="preserve">EDAC INDUSTRIAL SERVICES LIMITED   </t>
  </si>
  <si>
    <t>SPIC HOUSE, 88MOUNT ROAD, GUINDY  CHENNAIChennaiIN600032</t>
  </si>
  <si>
    <t>sp.sathappan@edacgroup.com</t>
  </si>
  <si>
    <t>U74900TN2010PLC074629</t>
  </si>
  <si>
    <t xml:space="preserve">W.S. TECHNOLOGY PARKS LIMITED   </t>
  </si>
  <si>
    <t>U74900TN2010NPL075821</t>
  </si>
  <si>
    <t xml:space="preserve">PEOPLE DEVELOPMENT   </t>
  </si>
  <si>
    <t>Film Chamber Complex, 2nd FloorNo. 605 &amp; 606, Anna Salai, Thousand Lights  ChennaiChennaiIN600006</t>
  </si>
  <si>
    <t>U72900TN2012PTC088039</t>
  </si>
  <si>
    <t xml:space="preserve">SKILLVERI TRAINING SOLUTIONS PRIVATELIMITED  </t>
  </si>
  <si>
    <t>Plot No 35, North StreetGanga Nagr, Jafferkhanpet  Chennai IN600083</t>
  </si>
  <si>
    <t>kannan@skillveri.com</t>
  </si>
  <si>
    <t>U72900TN2012PTC088037</t>
  </si>
  <si>
    <t xml:space="preserve">JS IT GLOBAL SOLUTIONS PRIVATE LIMITED   </t>
  </si>
  <si>
    <t>First Floor, Sri Dwaraka, New No. 10, Old No. 23Umayal Road, Kilpauk  ChennaiChennaiIN600010</t>
  </si>
  <si>
    <t>jacobmmrice@gmail.com</t>
  </si>
  <si>
    <t>U72900TN2012PTC088036</t>
  </si>
  <si>
    <t xml:space="preserve">GRANDIO INTELLIGENT SYSTEMS PRIVATELIMITED  </t>
  </si>
  <si>
    <t>U72900TN2012PTC088028</t>
  </si>
  <si>
    <t xml:space="preserve">ERP INTEGRATIONS PRIVATE LIMITED   </t>
  </si>
  <si>
    <t>PLOT NO: 48 ,GHANDHI ROAD, MANNARGUDI,   MANNARGUDIThanjavurIN614001</t>
  </si>
  <si>
    <t>srinicto@hotmail.com</t>
  </si>
  <si>
    <t>U72900TN2012PTC088014</t>
  </si>
  <si>
    <t xml:space="preserve">AHAVA TECHNOLOGIES PRIVATE LIMITED   </t>
  </si>
  <si>
    <t>NO.7, MODERN CITY,CHT ROAD, PATTABIRAM,  CHENNAIChennaiIN600072</t>
  </si>
  <si>
    <t>U72900TN2012PTC087975</t>
  </si>
  <si>
    <t xml:space="preserve">VOICE SNAP SERVICES PRIVATE LIMITED   </t>
  </si>
  <si>
    <t>No 2/7 Rajambal streetT Nagar  ChennaiChennaiIN600017</t>
  </si>
  <si>
    <t>U72900TN2012PTC087950</t>
  </si>
  <si>
    <t xml:space="preserve">MPARK INFOTECH PRIVATE LIMITED   </t>
  </si>
  <si>
    <t>448-B, 10TH STREET, THIRUMALAINAGARHASTHINAPURAM,  CHENNAIChennaiIN600064</t>
  </si>
  <si>
    <t>U72900TN2012PTC087938</t>
  </si>
  <si>
    <t xml:space="preserve">YRO SYSTEMS PRIVATE LIMITED   </t>
  </si>
  <si>
    <t>17A &amp;17B, FLAT NO. F1,5TH MAIN ROAD, BHEL NAGAR, MEDAVAKKAM  CHENNAIChennaiIN600100</t>
  </si>
  <si>
    <t>casarumugam@gmail.com</t>
  </si>
  <si>
    <t>U72900TN2012PTC087931</t>
  </si>
  <si>
    <t xml:space="preserve">SREE NACHIYAR TECH PRIVATE LIMITED   </t>
  </si>
  <si>
    <t>No.3,Middle StreetTallakulam  MaduraiMaduraiIN625002</t>
  </si>
  <si>
    <t>sreenachiyartech@gmail.com</t>
  </si>
  <si>
    <t>U72900TN2012PTC087930</t>
  </si>
  <si>
    <t xml:space="preserve">MBD CONSULTANCY SERVICES PRIVATE LIMITED   </t>
  </si>
  <si>
    <t>PLOT NO - 1, 2ND FLOOR,R.G.NAGAR,JALADIANPETTAI, PALLIKARANAI OIL MILL,PALLIKARANAI  CHENNAI IN600100</t>
  </si>
  <si>
    <t>muthurameshsap@gmail.com</t>
  </si>
  <si>
    <t>U72900TN2012PTC087927</t>
  </si>
  <si>
    <t xml:space="preserve">MINGLEKART COMMUNICATIONS PRIVATE LIMITED  </t>
  </si>
  <si>
    <t>14, 4th Cross streetKarpagam Gardens, Adyar  ChennaiChennaiIN600020</t>
  </si>
  <si>
    <t>bala.r@quscient.com</t>
  </si>
  <si>
    <t>U72900TN2012PTC087922</t>
  </si>
  <si>
    <t xml:space="preserve">QBRIK INFORMATION TECHNOLOGIES PRIVATELIMITED  </t>
  </si>
  <si>
    <t>19/17, Veenus Apartments,Venus Colony 2nd Street, Alwarpet,  Chennai IN600018</t>
  </si>
  <si>
    <t>bhasve@gmail.com</t>
  </si>
  <si>
    <t>U72900TN2012PTC087919</t>
  </si>
  <si>
    <t xml:space="preserve">POWER IT SERVICES PRIVATE LIMITED   </t>
  </si>
  <si>
    <t>3RD FLOOR, NO. AC-5,2ND AVENUE, ANNA NAGAR  CHENNAIChennaiIN600040</t>
  </si>
  <si>
    <t>U72900TN2012PTC087917</t>
  </si>
  <si>
    <t xml:space="preserve">KENISHA CONSULTANCY SERVICES PRIVATE LIMITED  </t>
  </si>
  <si>
    <t>7/2A SAPPANI LANE   PANRUTI IN607106</t>
  </si>
  <si>
    <t>U72900TN2012PTC087915</t>
  </si>
  <si>
    <t xml:space="preserve">B2L MOBITECH PRIVATE LIMITED   </t>
  </si>
  <si>
    <t>G1/A, Block Vishwaswarnalaya,Gopalakrishnan StreetVandikaran Road, Maduvankarai, Velacherry  ChennaiChennaiIN600032</t>
  </si>
  <si>
    <t>U72900TN2012PTC087906</t>
  </si>
  <si>
    <t xml:space="preserve">SYNERGETICS PRO HEALTH CARE PRIVATELIMITED  </t>
  </si>
  <si>
    <t>NO 49, 2ND FLOOR, VELLALAR STREET,ADAMBAKKAM  CHENNAIChennaiIN600088</t>
  </si>
  <si>
    <t>spkrishnakumar@gmail.com</t>
  </si>
  <si>
    <t>U72900TN2012PTC087884</t>
  </si>
  <si>
    <t xml:space="preserve">I-ELEMENTZ IT CONSULTANCY SERVICESPRIVATE LIMITED  </t>
  </si>
  <si>
    <t>22/4, FLAT NO.F2, ASHTALAKSHMI FLATSMANNAR MUDALI 1ST STREET, VADAPALANI  CHENNAI IN600026</t>
  </si>
  <si>
    <t>m.usha@i-elementz.com</t>
  </si>
  <si>
    <t>U72900TN2012PTC087876</t>
  </si>
  <si>
    <t xml:space="preserve">RAILSDATA SOFTWARE PRIVATE LIMITED   </t>
  </si>
  <si>
    <t>CT8, Vikas Hill View,159, Darga Road,Zamin Pallavaram,  Chennai IN600042</t>
  </si>
  <si>
    <t>U72900TN2012PTC087866</t>
  </si>
  <si>
    <t xml:space="preserve">IMPACTIVA MANUFACTURING SYSTEMS INDIAPRIVATE LIMITED  </t>
  </si>
  <si>
    <t>Plot No.733, 2nd Floor, D-Sector. W- Block4th Street, Anna Nagar West Extension  Chennai IN600101</t>
  </si>
  <si>
    <t>bvravindra@impactiva.com</t>
  </si>
  <si>
    <t>U72900TN2012PTC087857</t>
  </si>
  <si>
    <t xml:space="preserve">TECH INGANAM PRIVATE LIMITED   </t>
  </si>
  <si>
    <t>OLD DOOR NO.140-A, NEW DOOR NO.94, LUZ CHURCH ROADMYLAPORE  CHENNAIChennaiIN600004</t>
  </si>
  <si>
    <t>U72900TN2012PTC087840</t>
  </si>
  <si>
    <t xml:space="preserve">VBN TECHNOLOGIES PRIVATE LIMITED   </t>
  </si>
  <si>
    <t>NO.34/62, SARANGAPANI STREET,KRISHNAPURAM, AMBATTUR,  CHENNAIChennaiIN600053</t>
  </si>
  <si>
    <t>U72900TN2012PTC087826</t>
  </si>
  <si>
    <t xml:space="preserve">JOVE TECH PRIVATE LIMITED   </t>
  </si>
  <si>
    <t>DOOR NO.8/59, FLAT NO.F3, FIRST FLOORPONNIAMMAN KOIL STREET, ALANDUR  CHENNAIChennaiIN600016</t>
  </si>
  <si>
    <t>U72900TN2012PTC087807</t>
  </si>
  <si>
    <t xml:space="preserve">TASK AUDIT AND REPORTING SOLUTIONSPRIVATE LIMITED  </t>
  </si>
  <si>
    <t>STPI, No.5, Rajiv Gandhi Salai,Taramani,  ChennaiChennaiIN600113</t>
  </si>
  <si>
    <t>info@caseware.in</t>
  </si>
  <si>
    <t>U72900TN2012PTC087806</t>
  </si>
  <si>
    <t xml:space="preserve">GW TECHNOLOGIES PRIVATE LIMITED   </t>
  </si>
  <si>
    <t>F2, ALSA LYNWOOD NO. 65,E.V.K. SAMPATH ROAD, VEPERY,  CHENNAIChennaiIN600007</t>
  </si>
  <si>
    <t>shuaib@gatewayerp.com</t>
  </si>
  <si>
    <t>U72900TN2012PTC087804</t>
  </si>
  <si>
    <t xml:space="preserve">IWAYGATE BUSINESS SOLUTIONS PRIVATELIMITED  </t>
  </si>
  <si>
    <t>A-4, ISHWARYA APARTMENTS, 22, VISWANATHAPURAM,PAZHAVANTHANGAL,  CHENNAIChennaiIN600114</t>
  </si>
  <si>
    <t>U72900TN2012PTC087798</t>
  </si>
  <si>
    <t xml:space="preserve">GLANZE BUSINESS SOLUTIONS PRIVATELIMITED  </t>
  </si>
  <si>
    <t>148/150, Creative EnclaveLuz Church Road,  ChennaiChennaiIN600004</t>
  </si>
  <si>
    <t>auditsiva2@yahoo.com</t>
  </si>
  <si>
    <t>U72900TN2012PTC087787</t>
  </si>
  <si>
    <t xml:space="preserve">ANSWERZ DIGITAL PRIVATE LIMITED   </t>
  </si>
  <si>
    <t>U72900TN2012PTC087782</t>
  </si>
  <si>
    <t xml:space="preserve">FOUR LEAF TECHNOLOGIES PRIVATE LIMITED   </t>
  </si>
  <si>
    <t>3RD FLOOR, EAST COAST CENTRE534, ANNA SALAI, TEYNAMPET  CHENNAIChennaiIN600018</t>
  </si>
  <si>
    <t>U72900TN2012PTC087777</t>
  </si>
  <si>
    <t xml:space="preserve">AUTOMATED TEST SYSTEM TECHNOLOGIESPRIVATE LIMITED  </t>
  </si>
  <si>
    <t>L-49, 1ST FLOOR, POST OFFICE ROAD,AMBATTUR INDUSTRIAL ESTATE  CHENNAIChennaiIN600058</t>
  </si>
  <si>
    <t>U72900TN2012PTC087771</t>
  </si>
  <si>
    <t xml:space="preserve">ECPHASIS INFOTECH PRIVATE LIMITED   </t>
  </si>
  <si>
    <t>NO.2, NERKUNDRAM PATHAI,VADAPALANI,  CHENNAIChennaiIN600026</t>
  </si>
  <si>
    <t>info@ecphasis.com</t>
  </si>
  <si>
    <t>U72900TN2012PTC087749</t>
  </si>
  <si>
    <t xml:space="preserve">TRIBENAUTIX ECOMMERCE CONSULTANTSPRIVATE LIMITED  </t>
  </si>
  <si>
    <t>New # 54, Old # 173, Lake View RoadWest Mamabalam  Chennai IN600033</t>
  </si>
  <si>
    <t>hari@tribenautix.com</t>
  </si>
  <si>
    <t>U72900TN2012PTC087737</t>
  </si>
  <si>
    <t xml:space="preserve">TECFREAKS WEB TECHNOLOGIES PRIVATELIMITED  </t>
  </si>
  <si>
    <t>New No.32, Old No.22, 12th Avenue,Ashok Nagar  ChennaiChennaiIN600083</t>
  </si>
  <si>
    <t>shan@tecfreaks.com</t>
  </si>
  <si>
    <t>U72900TN2012PTC087721</t>
  </si>
  <si>
    <t xml:space="preserve">SREESUPRAJA CONSULTING SERVICES PRIVATELIMITED  </t>
  </si>
  <si>
    <t>No 8, Radhakrishna Apartments140 Habibullah Road, T.Nagar  chennaiChennaiIN600017</t>
  </si>
  <si>
    <t>balajiv69@yahoo.com</t>
  </si>
  <si>
    <t>U72900TN2012PTC087718</t>
  </si>
  <si>
    <t xml:space="preserve">FABRIC E-SYSTEMS PRIVATE LIMITED   </t>
  </si>
  <si>
    <t>rajanbabu_2000@yahoo.com</t>
  </si>
  <si>
    <t>U72900TN2012PTC087702</t>
  </si>
  <si>
    <t xml:space="preserve">DEDICO NETWORK PRIVATE LIMITED   </t>
  </si>
  <si>
    <t>47/34A BHARATHIYAR 3rd STREETSS COLONY  MADURAIMaduraiIN625010</t>
  </si>
  <si>
    <t>contact@dedicogroup.com</t>
  </si>
  <si>
    <t>U72900TN2012PTC087695</t>
  </si>
  <si>
    <t xml:space="preserve">OBJECT90 IT SOLUTIONS PRIVATE LIMITED   </t>
  </si>
  <si>
    <t>17 A, VEERABAGHU NAGAR, PETTAI,   TIRUNELVELI IN627010</t>
  </si>
  <si>
    <t>sagar_mallavarapu@yahoo.com</t>
  </si>
  <si>
    <t>U72900TN2012PTC087692</t>
  </si>
  <si>
    <t xml:space="preserve">AARAM TECHSERV PRIVATE LIMITED   </t>
  </si>
  <si>
    <t>23, GROUND FLOOR, CORPORATION SHOPPING COMPLEX3RD AVENUE, INDIRA NAGAR, ADYAR,  CHENNAIChennaiIN600020</t>
  </si>
  <si>
    <t>rmddinesh@gmail.com</t>
  </si>
  <si>
    <t>U72900TN2012PTC087682</t>
  </si>
  <si>
    <t xml:space="preserve">INFUGENA CONSULTING PRIVATE LIMITED   </t>
  </si>
  <si>
    <t>49/24,KARNAKOLLAI WEST STREETKUMBAKONAM TK,  KumbakonamThanjavurIN612001</t>
  </si>
  <si>
    <t>kask.ms@gmail.com</t>
  </si>
  <si>
    <t>U72900TN2012PTC087673</t>
  </si>
  <si>
    <t xml:space="preserve">NAVILLUS TECHNOLOGIES PRIVATE LIMITED   </t>
  </si>
  <si>
    <t>No. 286, Pilliar Koil StreetG.G. Nagar, Nerkundram  Chennai IN600107</t>
  </si>
  <si>
    <t>mallikarjunam@gmail.com</t>
  </si>
  <si>
    <t>U72900TN2012PTC087666</t>
  </si>
  <si>
    <t xml:space="preserve">MA VOLKS HEALTHCARE PRODUCTS ANDSERVICES PRIVATE LIMITED  </t>
  </si>
  <si>
    <t>4/13, Galaxy ApartmentsNolambur  chennaiChennaiIN600037</t>
  </si>
  <si>
    <t>aru.sudalaimuthu@volkshealthcare.com</t>
  </si>
  <si>
    <t>U72900TN2012PTC087664</t>
  </si>
  <si>
    <t xml:space="preserve">IDIDOS IT SOLUTIONS PRIVATE LIMITED   </t>
  </si>
  <si>
    <t>NO.36/174, SHOP NO.1, WALTAX ROADS P COMPLEX, SECOND FLOOR,  CHENNAIChennaiIN600079</t>
  </si>
  <si>
    <t>sathish@ididos.com</t>
  </si>
  <si>
    <t>U72900TN2012PTC087631</t>
  </si>
  <si>
    <t xml:space="preserve">SPARTAN ADROIT SOFTWARE SOLUTIONSPRIVATE LIMITED  </t>
  </si>
  <si>
    <t>16/6,KESAVAPERUMAL SANNATHI STREETMYLAPORE  CHENNAIChennaiIN600004</t>
  </si>
  <si>
    <t>sudhaanirudh@hotmail.com</t>
  </si>
  <si>
    <t>U72900TN2012PTC087619</t>
  </si>
  <si>
    <t xml:space="preserve">SELERANT INDIA R &amp; D CENTRE PRIVATELIMITED  </t>
  </si>
  <si>
    <t>abhinava1@abhinava.in</t>
  </si>
  <si>
    <t>U72900TN2012PTC087609</t>
  </si>
  <si>
    <t xml:space="preserve">PROALIGN CONSULTING PRIVATE LIMITED   </t>
  </si>
  <si>
    <t>A-4, METRO FLATS, 9 ZACKRIA COLONY MAIN ROADCHOOLAIMEDU  CHENNAI IN600094</t>
  </si>
  <si>
    <t>ksubashinee@gmail.com</t>
  </si>
  <si>
    <t>U72900TN2012PTC087603</t>
  </si>
  <si>
    <t xml:space="preserve">RHINO TECH-SOFT PRIVATE LIMITED   </t>
  </si>
  <si>
    <t>NEW NO.83, BAZULLAH ROADOFF NORTH USMAN ROAD, T NAGAR  CHENNAI IN600017</t>
  </si>
  <si>
    <t>amirtha1011@gmail.com</t>
  </si>
  <si>
    <t>U72900TN2012PTC087597</t>
  </si>
  <si>
    <t xml:space="preserve">EDUCLOUD TECHNOLOGIES PRIVATE LIMITED   </t>
  </si>
  <si>
    <t>U72900TN2012PTC087595</t>
  </si>
  <si>
    <t xml:space="preserve">KOSHERS CONSULTING PRIVATE LIMITED   </t>
  </si>
  <si>
    <t>NO.1A, CHOWTRI NAGAR, MAJESTIC COLONYVALASARAVAKKAM  CHENNAIChennaiIN600087</t>
  </si>
  <si>
    <t>CHAKRALAMURALI@YAHOO.COM</t>
  </si>
  <si>
    <t>U72900TN2012PTC087573</t>
  </si>
  <si>
    <t xml:space="preserve">FRESA TECHNOLOGIES PRIVATE LIMITED   </t>
  </si>
  <si>
    <t>BLK 17A FL 2P, Green AcresDhargah Road, Pallavaram  Chennai IN600043</t>
  </si>
  <si>
    <t>U72900TN2012PTC087563</t>
  </si>
  <si>
    <t xml:space="preserve">S10 HEALTHCARE SOLUTIONS PRIVATE LIMITED   </t>
  </si>
  <si>
    <t>102, MAHALINGAPURAM MAIN ROADNUNGAMBAKKAM  CHENNAIChennaiIN600034</t>
  </si>
  <si>
    <t>U72900TN2012PTC087542</t>
  </si>
  <si>
    <t xml:space="preserve">NIOJAK TECHNOLOGIES PRIVATE LIMITED   </t>
  </si>
  <si>
    <t>New No.232, Old No.104 V.M. StreetMylapore  Chennai IN600004</t>
  </si>
  <si>
    <t>investorrelations@niojak.com</t>
  </si>
  <si>
    <t>U72900TN2012PTC087514</t>
  </si>
  <si>
    <t xml:space="preserve">DATAAXIS INFO SOLUTIONS PRIVATE LIMITED   </t>
  </si>
  <si>
    <t>NO. 1, ANDERSON ROADAYANAVARAM  CHENNAIChennaiIN600023</t>
  </si>
  <si>
    <t>U72900TN2012PTC087507</t>
  </si>
  <si>
    <t xml:space="preserve">ORIN RESEARCHES PRIVATE LIMITED   </t>
  </si>
  <si>
    <t>NO 3B CORAL ENCLAVE, 49/7, GREENWAYS ROAD,RA PURAM  CHENNAIChennaiIN600028</t>
  </si>
  <si>
    <t>dramesh@live.in</t>
  </si>
  <si>
    <t>U72900TN2012PTC087493</t>
  </si>
  <si>
    <t xml:space="preserve">CRAZY TIGER INTERNATIONAL PRIVATE LIMITED  </t>
  </si>
  <si>
    <t>U72900TN2012PTC087491</t>
  </si>
  <si>
    <t xml:space="preserve">PAVITHIRA SOLUTIONS PRIVATE LIMITED   </t>
  </si>
  <si>
    <t>21/36, II Circular RoadJawahar Nagar  Chennai IN600082</t>
  </si>
  <si>
    <t>U72900TN2012PTC087449</t>
  </si>
  <si>
    <t xml:space="preserve">TEPPO SOLUTIONS PRIVATE LIMITED   </t>
  </si>
  <si>
    <t>N0.4, 2nd Main Road, Sabapathi NagarNothencherry, Madambakkam  chennaiChennaiIN600126</t>
  </si>
  <si>
    <t>ruleind@gmail.com</t>
  </si>
  <si>
    <t>U72900TN2012PTC087425</t>
  </si>
  <si>
    <t xml:space="preserve">LEARN VANTAGE EDUTECH PRIVATE LIMITED   </t>
  </si>
  <si>
    <t>No2, (Old No. 34), C.V. Raman Road, (Ground Floor)Alwarpet,  Chennai IN600018</t>
  </si>
  <si>
    <t>venkatraman.vasu@gmail.com</t>
  </si>
  <si>
    <t>U72900TN2012PTC087423</t>
  </si>
  <si>
    <t xml:space="preserve">MCCRAE AND CALL WEB TEAM PRIVATE LIMITED   </t>
  </si>
  <si>
    <t>FLAT NO.4, OLD NO.20,NEW NO.38,WEST STREET,WEST C.I.T.NAGAR,  CHENNAI IN600035</t>
  </si>
  <si>
    <t>U72900TN2012PTC087421</t>
  </si>
  <si>
    <t xml:space="preserve">SYNERGY VENTURA SOLUTIONS PRIVATELIMITED  </t>
  </si>
  <si>
    <t>SHAKTHI BHAVAN, 94J/13, THIRUPATHI NAGARNEAR KRISHNANCOIL, KRISHNANCOIL  NAGERCOILKanyakumariIN629001</t>
  </si>
  <si>
    <t>ssk@synergy-solutions.com</t>
  </si>
  <si>
    <t>U72900TN2012PTC087418</t>
  </si>
  <si>
    <t xml:space="preserve">PROMAKERZ CAREER-CONSULTANCY SOLUTIONSPRIVATE LIMITED  </t>
  </si>
  <si>
    <t>NEW NO 17/1, OLD NO. 9A, CROSS STREETPOSTAL COLONY, WEST MAMBALAM  CHENNAIChennaiIN600033</t>
  </si>
  <si>
    <t>v_murali61@hotmail.com</t>
  </si>
  <si>
    <t>U72900TN2012PTC087416</t>
  </si>
  <si>
    <t xml:space="preserve">MAGNUM MED-SERV PRIVATE LIMITED   </t>
  </si>
  <si>
    <t>OLD NO 53 NEW NO 213JAYALAKSHMI NAGAR, 1ST STREET, MOULIVAKKAM, PORUR  CHENNAI IN600116</t>
  </si>
  <si>
    <t>U72900TN2012PTC087393</t>
  </si>
  <si>
    <t xml:space="preserve">SOPHISTA SOFTWARE SOLUTIONS PRIVATELIMITED  </t>
  </si>
  <si>
    <t>NEW NO.7, OLD NO.58, 1ST FLOOR, VEE BLOCK,11TH STREET, NEAR AIEYAPPAN TEMPLE, ANNA NAGAR,  CHENNAI IN600040</t>
  </si>
  <si>
    <t>U72900TN2012PTC087388</t>
  </si>
  <si>
    <t xml:space="preserve">SS INFORMATION SYSTEMS PRIVATE LIMITED   </t>
  </si>
  <si>
    <t>No. 1/102, FIRST FLOOR, PERIYAR PATHAI WEST100FT ROAD, ARUMBAKKAM  CHENNAIChennaiIN600106</t>
  </si>
  <si>
    <t>U72900TN2012PTC087379</t>
  </si>
  <si>
    <t xml:space="preserve">ATHENA TECHNOLOGY SOLUTIONS PRIVATELIMITED  </t>
  </si>
  <si>
    <t>NO. 10, OLD TRUNK ROADPLATINUM TOWERS (2ND FLOOR), PALLAVARAM  CHENNAI IN600043</t>
  </si>
  <si>
    <t>senthil@athenatec.com</t>
  </si>
  <si>
    <t>U72900TN2012PTC087376</t>
  </si>
  <si>
    <t xml:space="preserve">NIMBLEMIND TECHNOLOGY SOLUTIONS PRIVATELIMITED  </t>
  </si>
  <si>
    <t>#30/21, Secretariat Colony,1st Street, Kilpauk,  Chennai IN600010</t>
  </si>
  <si>
    <t>renju.ratheesh@gmail.com</t>
  </si>
  <si>
    <t>U72900TN2012PTC087367</t>
  </si>
  <si>
    <t xml:space="preserve">E-SOL TECHNOLOGIIES PRIVATE LIMITED   </t>
  </si>
  <si>
    <t>FLAT S2, 2ND FLOOR, SOWBAGYA APARTMENT, NO 121/4,VELLALA STREET, AYANAVARAM  CHENNAIChennaiIN600023</t>
  </si>
  <si>
    <t>esoltechpltd@gmail.com</t>
  </si>
  <si>
    <t>U72900TN2012PTC087364</t>
  </si>
  <si>
    <t xml:space="preserve">CAL C SOFT PRIVATE LIMITED   </t>
  </si>
  <si>
    <t>" SRI RAM CENTRE", NO: 67/25, IIND STREETPERIYAR NAGAR. TNHB COLONY, KORATTUR  CHENNAIChennaiIN600080</t>
  </si>
  <si>
    <t>ca.mma.krr@gmail.com</t>
  </si>
  <si>
    <t>U72900TN2012PTC087362</t>
  </si>
  <si>
    <t xml:space="preserve">RADIANT INTEGRITY TECHNO SOLUTIONPRIVATE LIMITED  </t>
  </si>
  <si>
    <t>NO.28,VIJAYARAGHAVA ROAD, T-NAGAR,  CHENNAI IN600017</t>
  </si>
  <si>
    <t>U72900TN2012PTC087352</t>
  </si>
  <si>
    <t xml:space="preserve">WHARFEDALE TECHNOLOGIES PRIVATE LIMITED   </t>
  </si>
  <si>
    <t>No 20, 1st Cross Street,Gopal Colony, Perambur  ChennaiChennaiIN600082</t>
  </si>
  <si>
    <t>panand@wftus.com</t>
  </si>
  <si>
    <t>U72900TN2012PTC087346</t>
  </si>
  <si>
    <t xml:space="preserve">EQUATOR TEKSYS PRIVATE LIMITED   </t>
  </si>
  <si>
    <t>NO : 3/171, T-BLOCK, SILLICON VALLEY,IT HIGHWAY, THURAIPAKKAM  CHENNAIChennaiIN600097</t>
  </si>
  <si>
    <t>U72900TN2012PTC087345</t>
  </si>
  <si>
    <t xml:space="preserve">CALIBRACE SOLUTIONS PRIVATE LIMITED   </t>
  </si>
  <si>
    <t>sunder@calibrace.com</t>
  </si>
  <si>
    <t>U72900TN2012PTC087333</t>
  </si>
  <si>
    <t xml:space="preserve">CUBEINSIGHTS SOFTWARE SOLUTIONS (INDIA)PRIVATE LIMITED  </t>
  </si>
  <si>
    <t>U72900TN2012PTC087330</t>
  </si>
  <si>
    <t xml:space="preserve">AGOGE LABS PRIVATE LIMITED   </t>
  </si>
  <si>
    <t>H2,1/8.PH ROAD,NERKUNDRAM  CHENNAI IN600107</t>
  </si>
  <si>
    <t>agogelabs@gmail.com</t>
  </si>
  <si>
    <t>U72900TN2012PTC087323</t>
  </si>
  <si>
    <t xml:space="preserve">NIIYOK TECHNOLOGY PRIVATE LIMITED   </t>
  </si>
  <si>
    <t>OLD NO 20/2, NEW NO 16/2, 2ND SCHOOL CROSS STREET,VIRUGAMBAKKAM  CHENNAIChennaiIN600092</t>
  </si>
  <si>
    <t>nithiyan_yoga88@hotmail.com</t>
  </si>
  <si>
    <t>U72900TN2012PTC087314</t>
  </si>
  <si>
    <t xml:space="preserve">OM JEYAM INFO SOLUTIONS PRIVATE LIMITED   </t>
  </si>
  <si>
    <t>127/C, BYE PASS ROADPONMENI PUDUR  MADURAIMaduraiIN625010</t>
  </si>
  <si>
    <t>U72900TN2012PTC087308</t>
  </si>
  <si>
    <t xml:space="preserve">JASEL IT SOLUTIONS PRIVATE LIMITED   </t>
  </si>
  <si>
    <t>3/78, SIVAN KOVIL STREET,MUNNIRPALLAM,  TIRUNELVELI IN627356</t>
  </si>
  <si>
    <t>U72900TN2012PTC087292</t>
  </si>
  <si>
    <t xml:space="preserve">MPAY TECHNOLOGY SOLUTIONS PRIVATELIMITED  </t>
  </si>
  <si>
    <t>C 138, SIS Danube, Jayachandran NagarJalladampettai, Pallikaranai  chennaiChennaiIN600100</t>
  </si>
  <si>
    <t>U72900TN2012PTC087286</t>
  </si>
  <si>
    <t xml:space="preserve">ADELITA CORPORATION PRIVATE LIMITED   </t>
  </si>
  <si>
    <t>OLD NO 109/3, NEW NO 191, AVVAI SHANMUGAM SALAILLODYS ROAD, ROYAPETTAH  CHENNAIChennaiIN600014</t>
  </si>
  <si>
    <t>U72900TN2012PTC087277</t>
  </si>
  <si>
    <t xml:space="preserve">INFOSENSE SOLUTIONS PRIVATE LIMITED   </t>
  </si>
  <si>
    <t>T 73,3RD MAIN ROAD,ANNA NAGAR,  CHENNAIChennaiIN600040</t>
  </si>
  <si>
    <t>U72900TN2012PTC087276</t>
  </si>
  <si>
    <t xml:space="preserve">VARMUK TECH SOLUTIONS PRIVATE LIMITED   </t>
  </si>
  <si>
    <t>60 5TH CROSS STREET, AMINJIKARAICOLLECTERATE COLONY  CHENNAI IN600029</t>
  </si>
  <si>
    <t>U72900TN2012PTC087267</t>
  </si>
  <si>
    <t xml:space="preserve">VACOMEDIA CONSULTANTS PRIVATE LIMITED   </t>
  </si>
  <si>
    <t>NO 15, DURAISAMY ROAD,VADAPALANI  CHENNAIChennaiIN600024</t>
  </si>
  <si>
    <t>vanitha@vacomedia.com</t>
  </si>
  <si>
    <t>U72900TN2012PTC087264</t>
  </si>
  <si>
    <t xml:space="preserve">INDULGENZE INFORMATION TECHNOLOGY LABSPRIVATE LIMITED  </t>
  </si>
  <si>
    <t>56, MAGAZINE ROAD,ST THOMAS MOUNT,  CHENNAIChennaiIN600016</t>
  </si>
  <si>
    <t>govt@indulgenze.com</t>
  </si>
  <si>
    <t>U72900TN2012PTC087263</t>
  </si>
  <si>
    <t xml:space="preserve">SENSOFT SOLUTIONS PRIVATE LIMITED   </t>
  </si>
  <si>
    <t>NO. 6,SOWRASTRA NAGAR, 3RD STREET,  CHOOLAIMEDU IN600094</t>
  </si>
  <si>
    <t>lakshmi@sensoftsolutions.in</t>
  </si>
  <si>
    <t>U72900TN2012PTC087259</t>
  </si>
  <si>
    <t xml:space="preserve">ACE LABS SOLUTIONS PRIVATE LIMITED   </t>
  </si>
  <si>
    <t>2/373 PSY Complex, II FloorNatham Main Road, Narayanapuram  MaduraiMaduraiIN625014</t>
  </si>
  <si>
    <t>U72900TN2012PTC087245</t>
  </si>
  <si>
    <t xml:space="preserve">TIMON TECHNOLOGIES PRIVATE LIMITED   </t>
  </si>
  <si>
    <t>Plot No.52, Nandhini Laksmanan Street,Golden George Nagar  ChennaiChennaiIN600107</t>
  </si>
  <si>
    <t>mrjcs@ymail.com</t>
  </si>
  <si>
    <t>U64120TN1975PTC006959</t>
  </si>
  <si>
    <t xml:space="preserve">SRI SIVAKAAMI COMPUTERS PRIVATE LIMITED   </t>
  </si>
  <si>
    <t>SRI SIVAKAMI MILLS PREMISESTHENUR,SAMAYANALLURMADURAI DIST  MADURAI DISTMaduraiIN0</t>
  </si>
  <si>
    <t>U64120TN1999PTC041843</t>
  </si>
  <si>
    <t xml:space="preserve">DCC COURIERS PRIVATE LIMITED   </t>
  </si>
  <si>
    <t>7/1, MAHALAKSHMI COLONY11TH AVENUEASHOK NAGAR  CHENNAI - 600 083.ChennaiIN600083</t>
  </si>
  <si>
    <t>U64120TN1999PTC042359</t>
  </si>
  <si>
    <t xml:space="preserve">PROFESSIONAL INTERNATIONAL COURIERSPRIVATE LIMITED  </t>
  </si>
  <si>
    <t>NEWNO29,111MAINROAD,C.I.T.NAGAR(EAST)NANDANAMCHENNAI-35. R(EAST)NANDANAM,CHENNAI-35.  R(EAST)NANDANAM,CHENNAI-35. IN600035</t>
  </si>
  <si>
    <t>U64120TN1999PTC042663</t>
  </si>
  <si>
    <t xml:space="preserve">ON-BOARD COURIERS PRIVATE LIMITED   </t>
  </si>
  <si>
    <t>14-B, VEPERY HIGH ROAD,PERIAMET, CHENNAI 600003   PERIAMET, CHENNAI 600003ChennaiIN0</t>
  </si>
  <si>
    <t>U64120TN1999PTC043140</t>
  </si>
  <si>
    <t xml:space="preserve">MILLENNIUM COURIER SERVICES PRIVATE LIMITED  </t>
  </si>
  <si>
    <t>NO.30, 2ND FLOOR,2ND MAIN ROADKOTTUR GARDENS,  CHENNAI.ChennaiIN600085</t>
  </si>
  <si>
    <t>U64120TN2000PLC044144</t>
  </si>
  <si>
    <t xml:space="preserve">CITY TRADE BUREAU LIMITED   </t>
  </si>
  <si>
    <t>U64120TN2000PTC044019</t>
  </si>
  <si>
    <t xml:space="preserve">DOCUMENT PARCEL EXPRESS PRIVATE LIMITED   </t>
  </si>
  <si>
    <t>44/A, G S T ROAD,GUINDY, CHENNAI 600 032   CHENNAI 600 032ChennaiIN0</t>
  </si>
  <si>
    <t>U64120TN2000PTC044273</t>
  </si>
  <si>
    <t xml:space="preserve">WINDSON TRACK LINCS PRIVATE LIMITED   </t>
  </si>
  <si>
    <t>NO.5/5, MARUTHI FLATSKRISHNASWAMY STREETT.NAGAR  CHENNAI-600 017ChennaiIN600017</t>
  </si>
  <si>
    <t>U64120TN2000PTC044984</t>
  </si>
  <si>
    <t xml:space="preserve">SANGAM COURIERS SERVICES (CHENNAI)PRIVATE LIMITED  </t>
  </si>
  <si>
    <t>FLAT F-1, ALSA NAT VILLE,13, NORTH BOAG ROAD,T.NAGAR,  CHENNAI - 600 017. IN600017</t>
  </si>
  <si>
    <t>delhimanian@yahoo.co.in</t>
  </si>
  <si>
    <t>U64120TN2000PTC045512</t>
  </si>
  <si>
    <t xml:space="preserve">SIVASAKTHI COURIERS PRIVATE LIMITED   </t>
  </si>
  <si>
    <t>U64120TN2000PTC045862</t>
  </si>
  <si>
    <t xml:space="preserve">MAXELL FOUNDATIONS PRIVATE LIMITED   </t>
  </si>
  <si>
    <t>NO.4, VANDIKARAN STREET,VELACHERY,VELACHERY,  CHENNAI - 42.ChennaiIN600042</t>
  </si>
  <si>
    <t>U64120TN2000PTC046226</t>
  </si>
  <si>
    <t xml:space="preserve">SUNCITIIND A-MAIL EXPRESS PRIVATE LIMITED  </t>
  </si>
  <si>
    <t>105, MUTHIA STREET,TEYNAMPET,   CHENNAI - 18.ChennaiIN0</t>
  </si>
  <si>
    <t>U64120TN2001PTC046960</t>
  </si>
  <si>
    <t xml:space="preserve">WORLD TRANS EXPRESS SERVICES PRIVATELIMITED  </t>
  </si>
  <si>
    <t>Old NO.6, New no.7&amp;8 South Rd, WEST CIT NAGARNANDANAM  CHENNAI IN600035</t>
  </si>
  <si>
    <t>U64120TN2001PTC047734</t>
  </si>
  <si>
    <t xml:space="preserve">TOTAL COURIER &amp; CARGO SERVICES PRIVATELIMITED  </t>
  </si>
  <si>
    <t>D-10 IST FLOORGEMINI PARSN COMPLEX,600 ANNASALAI,  CHENNAI.6. IN0</t>
  </si>
  <si>
    <t>U64120TN2001PTC048141</t>
  </si>
  <si>
    <t xml:space="preserve">DELTA EXPRESS SERVICES PRIVATE LIMITED   </t>
  </si>
  <si>
    <t>NO.9, `C' WING, 4TH FLOOR,PARSON MANERE, 602ANNA SALAI CHENNAI-6.  CHENNAI-6.ChennaiIN600006</t>
  </si>
  <si>
    <t>U64120TN2002PTC048480</t>
  </si>
  <si>
    <t xml:space="preserve">ESJEY COURIER &amp; LOGISTICS PRIVATE LIMITED  </t>
  </si>
  <si>
    <t>45, AZIZ MULK I STREET,I FLOOR, THOUSAND LIGHTS,CHENNAI-6.  CHENNAI-6.ChennaiIN0</t>
  </si>
  <si>
    <t>U64120TN2002PTC048595</t>
  </si>
  <si>
    <t xml:space="preserve">MYSTICAL EXPRESS PRIVATE LIMITED   </t>
  </si>
  <si>
    <t>PRINCE PLAZA, 19, BASEMENT46 &amp; 47 PANTHEON ROADEGMORE  CHENNAI 8ChennaiIN0</t>
  </si>
  <si>
    <t>U64120TN2002PTC048949</t>
  </si>
  <si>
    <t xml:space="preserve">GOODREACH COURIERS PRIVATE LIMITED   </t>
  </si>
  <si>
    <t>NO.19(OLD NO.10)NEELAKANDAN STREET,CHOOLAIMEDU,  CHENNAI-600 094.ChennaiIN0</t>
  </si>
  <si>
    <t>U64120TN2002PTC049297</t>
  </si>
  <si>
    <t xml:space="preserve">PACK &amp; PACKET COURIERS PRIVATE LIMITED   </t>
  </si>
  <si>
    <t>NO.4, INDIRA GANDHI SALAI,BLOCK-5NEYVELI TOWNSHIP. PIN:-607 801.  PIN:-607 801.CuddaloreIN0</t>
  </si>
  <si>
    <t>U64120TN2002PTC049303</t>
  </si>
  <si>
    <t xml:space="preserve">COMBINED ON-BOARD SERVICES PRIVATELIMITED  </t>
  </si>
  <si>
    <t>NO.3, BASEMENT, WELLINGDONESTATE, C-IN-C ROADOPPOSITE ETHIRAJ COLLEGE,  CHENNAI-105.ChennaiIN600105</t>
  </si>
  <si>
    <t>U64120TN2002PTC049674</t>
  </si>
  <si>
    <t xml:space="preserve">SINGAPORE COURIERS PRIVATE LIMITED   </t>
  </si>
  <si>
    <t>NO. 29 SECOND MAIN ROAD,C.I.T. COLONYCHENNAI 600 004  CHENNAI 600 004ChennaiIN0</t>
  </si>
  <si>
    <t>U64120TN2002PTC050050</t>
  </si>
  <si>
    <t xml:space="preserve">ANTRON EXPRESS PRIVATE LIMITED   </t>
  </si>
  <si>
    <t>NO.504. M.K.N.ROADALANDURCHENNAI-16  CHENNAI-16ChennaiIN0</t>
  </si>
  <si>
    <t>U64120TN2003PLC051592</t>
  </si>
  <si>
    <t xml:space="preserve">REAL INDIA COURIER LIMITED   </t>
  </si>
  <si>
    <t>100, MAHALINGAPURAM MAIN ROAD,APOLLO DUBAI PLAZAII-B, NUNGAMBAKKAM,  CHENNAI-34.ChennaiIN0</t>
  </si>
  <si>
    <t>U64120TN2003PTC050237</t>
  </si>
  <si>
    <t xml:space="preserve">S M EXPRESS SERVICES PRIVATE LIMITED   </t>
  </si>
  <si>
    <t>84/3, VENKATRATNAM NAGAR,ADYAR,   CHENNAI - 600 020.ChennaiIN0</t>
  </si>
  <si>
    <t>U64120TN2003PTC050238</t>
  </si>
  <si>
    <t xml:space="preserve">MARKET FORCE (CHENNAI) PRIVATE LIMITED   </t>
  </si>
  <si>
    <t>NO.43,(OLDNO 19)V.V.KOIL ST.,VELLALA TEYNAMPETCHENNAI-86. VELLALA TEYNAMPET,CHENNAI-86.  VELLALA TEYNAMPET,CHENNAI-86.ChennaiIN600018</t>
  </si>
  <si>
    <t>U64120TN2003PTC050286</t>
  </si>
  <si>
    <t xml:space="preserve">POST DIRECT (INDIA) PRIVATE LIMITED   </t>
  </si>
  <si>
    <t>4/1-1, BUTT ROADST THOMAS MOUNTCHENNAI-600 016.  CHENNAI-600 016.ChennaiIN600016</t>
  </si>
  <si>
    <t>U64120TN2003PTC050415</t>
  </si>
  <si>
    <t xml:space="preserve">MAS EXPRESS PRIVATE LIMITED   </t>
  </si>
  <si>
    <t>NO.29, 1ST FLOOR, 5TH CROSSSTREET,TRUSTPURAM,  KODAMBAKKAM, CHENNAI-24.ChennaiIN600024</t>
  </si>
  <si>
    <t>U64120TN2003PTC050441</t>
  </si>
  <si>
    <t xml:space="preserve">MNC LOGISTICS PRIVATE LIMITED   </t>
  </si>
  <si>
    <t>NO.164, METRO NAGAR,ALAPPAKKAM,CHENNAI-116.  CHENNAI-116.ChennaiIN600116</t>
  </si>
  <si>
    <t>U64120TN2003PTC050493</t>
  </si>
  <si>
    <t xml:space="preserve">CHENNAI METROFLASH SERVICES PRIVATE LIMITED  </t>
  </si>
  <si>
    <t>27/11, MONTIETH ROAD,EGMORE,CHENNAI-8.  CHENNAI-8.ChennaiIN0</t>
  </si>
  <si>
    <t>U64120TN2003PTC050574</t>
  </si>
  <si>
    <t xml:space="preserve">MARUTHI TRANSMISSIONS PRIVATE LIMITED   </t>
  </si>
  <si>
    <t>NO.187, WALLTAX ROAD,PARKTOWN,CHENNAI-3.  CHENNAI-3.ChennaiIN0</t>
  </si>
  <si>
    <t>U64120TN2003PTC050740</t>
  </si>
  <si>
    <t xml:space="preserve">BBC LOGISTICS PRIVATE LIMITED   </t>
  </si>
  <si>
    <t>NO.19/2, NEW TANK STREET,NUNGAMBAKKAM,CHENNAI-34.  CHENNAI-34.ChennaiIN0</t>
  </si>
  <si>
    <t>U64120TN2003PTC050769</t>
  </si>
  <si>
    <t xml:space="preserve">CONNEX COURIERS PRIVATE LIMITED   </t>
  </si>
  <si>
    <t>NO.27/15, RAJAJI STREET,NEHRU NAGAR,CHROMPET,  CHENNAI-44.ChennaiIN600044</t>
  </si>
  <si>
    <t>U64120TN2003PTC050846</t>
  </si>
  <si>
    <t xml:space="preserve">TOP-LINE COURIERS PRIVATE LIMITED   </t>
  </si>
  <si>
    <t>NO.1, GANAPATHY STREET,TTK ROAD,ROYAPURAM,  CHENNAI-14ChennaiIN0</t>
  </si>
  <si>
    <t>U64120TN2003PTC050981</t>
  </si>
  <si>
    <t xml:space="preserve">VECTOR COURIER &amp; BPO PRIVATE LIMITED   </t>
  </si>
  <si>
    <t>NO. 29, J V COMPLEX, BOOTHAPERUMAL KOIL STREETMOUNT ROAD  CHENNAI IN600002</t>
  </si>
  <si>
    <t>U64120TN2003PTC051100</t>
  </si>
  <si>
    <t xml:space="preserve">AIR BRIDGE XPRESS PRIVATE LIMITED   </t>
  </si>
  <si>
    <t>14-B, VEPERY HIGH ROAD,PERIAMET,CHENNAI-3.  CHENNAI-3. IN600003</t>
  </si>
  <si>
    <t>selva@royaleinternational.com</t>
  </si>
  <si>
    <t>U64120TN2003PTC051168</t>
  </si>
  <si>
    <t xml:space="preserve">BINDAWOOD TRAVELS AND CARGO SERVICESPRIVATE LIMITED  </t>
  </si>
  <si>
    <t>422-D, PANTHEON ROAD,EGMORE,CHENNAI-8.  CHENNAI-8.ChennaiIN600008</t>
  </si>
  <si>
    <t>U64120TN2003PTC051204</t>
  </si>
  <si>
    <t xml:space="preserve">CHENNAI WIDE SERVICES PRIVATE LIMITED   </t>
  </si>
  <si>
    <t>NO. 165, PETERS ROAD,1ST FLOOR,CHENNIA - 600 014.  CHENNIA - 600 014.ChennaiIN0</t>
  </si>
  <si>
    <t>U64120TN2003PTC051265</t>
  </si>
  <si>
    <t xml:space="preserve">FRANCH EXPRESS NET WORK PRIVATE LIMITED   </t>
  </si>
  <si>
    <t>NO.1C,  TEAM GARDENIA APARTMENTSNO.275, KILPAUK GARDEN ROAD, KILPAUK  CHENNAIChennaiIN600010</t>
  </si>
  <si>
    <t>U64120TN2003PTC051503</t>
  </si>
  <si>
    <t xml:space="preserve">ASSOCIATE COURIER PRIVATE LIMITED   </t>
  </si>
  <si>
    <t>NO.54-A, JAWAHARLAL NEHRU ROADVADAPALANI,CHENNAI-26.  CHENNAI-26.ChennaiIN0</t>
  </si>
  <si>
    <t>U64120TN2003PTC051557</t>
  </si>
  <si>
    <t xml:space="preserve">MEX LOGISTICS INDIA PRIVATE LIMITED   </t>
  </si>
  <si>
    <t>NO.315,FOUNTAIN PLAZA5TH FLOORPANTHEON ROAD  CHENNAI-08 IN600008</t>
  </si>
  <si>
    <t>accounts@conexlogistics.com</t>
  </si>
  <si>
    <t>U64120TN2003PTC051939</t>
  </si>
  <si>
    <t xml:space="preserve">AIR EXPRESS COURIERS PRIVATE LIMITED   </t>
  </si>
  <si>
    <t>NEW NO13, ANAND APTS,FLATNO.62/A, CASAMAJOR ROADEGMORE.  CHENNAI-600 008.ChennaiIN0</t>
  </si>
  <si>
    <t>U64120TN2003PTC052026</t>
  </si>
  <si>
    <t xml:space="preserve">LONDON XPRESS LOGISTICS PRIVATE LIMITED   </t>
  </si>
  <si>
    <t>8/110, CANAL BANK ROAD,CIT NAGAR,CHENNAI-600 035.  CHENNAI-600 035.ChennaiIN0</t>
  </si>
  <si>
    <t>U64120TN2004PTC052559</t>
  </si>
  <si>
    <t xml:space="preserve">TRIPLE FIVE TEAM COURIERS PRIVATELIMITED  </t>
  </si>
  <si>
    <t>NO.27, IST FLOORTHIRUNEERMALAI ROADNAGALKENI  CHENNAI-600 044.ChennaiIN600044</t>
  </si>
  <si>
    <t>U64120TN2004PTC052598</t>
  </si>
  <si>
    <t xml:space="preserve">U.B.XPRESS (SOUTH) PRIVATE LIMITED   </t>
  </si>
  <si>
    <t>29, ANNASALAI, SAIDAPETCHENNAI-600015CHENNAI-600015  CHENNAI-600015 IN600015</t>
  </si>
  <si>
    <t>U64120TN2004PTC052956</t>
  </si>
  <si>
    <t xml:space="preserve">GAFEX COURIERS PRIVATE LIMITED   </t>
  </si>
  <si>
    <t>NO.68, 1ST MAIN ROAD111RD CRISS RAJA COLONYTRICHY.1.  TRICHY.1. IN0</t>
  </si>
  <si>
    <t>U64120TN2004PTC053418</t>
  </si>
  <si>
    <t xml:space="preserve">SRI DHATHTHA COURIERS PRIVATE LIMITED   </t>
  </si>
  <si>
    <t>AA121, NEW NO.50, SHANTHICOLONY MAIN ROAD,ANNA NAGAR,  CHENNAI-600 040ChennaiIN0</t>
  </si>
  <si>
    <t>U64120TN2004PTC053517</t>
  </si>
  <si>
    <t xml:space="preserve">UNITED AIR EXPRESS COURIERS &amp; CARGOPRIVATE LIMITED  </t>
  </si>
  <si>
    <t>FIRST FLOOR, NO.8, WOODS ROAD,CHENNAI-2CHENNAI-2  CHENNAI-2ChennaiIN0</t>
  </si>
  <si>
    <t>U64120TN2004PTC053669</t>
  </si>
  <si>
    <t xml:space="preserve">ELITE EXPRESS COURIER &amp; CARGO PRIVATELIMITED  </t>
  </si>
  <si>
    <t>NEW NO.642, OLD NO.487ANNA SALAI, NANDANAMCHENNAI 600035  CHENNAI 600035ChennaiIN0</t>
  </si>
  <si>
    <t>U64120TN2004PTC054256</t>
  </si>
  <si>
    <t xml:space="preserve">AADHAVAN COURIERS PRIVATE LIMITED   </t>
  </si>
  <si>
    <t>NO.5, ROYAL COMPLEX,SUNDAR NAGAR MAIN ROADK K NAGAR, TRICHY 21  TRICHY 620 021 IN0</t>
  </si>
  <si>
    <t>U64120TN2004PTC054630</t>
  </si>
  <si>
    <t xml:space="preserve">ELEX LOGISTICS PRIVATE LIMITED   </t>
  </si>
  <si>
    <t>NEW NO. #642,OLD NO. 487ANNA SALAINANDANAM  CHENNAI 600 035ChennaiIN600035</t>
  </si>
  <si>
    <t>U64120TN2005PTC055315</t>
  </si>
  <si>
    <t xml:space="preserve">KETTLE'S DELIVERY SOLUTIONS PRIVATELIMITED  </t>
  </si>
  <si>
    <t>Door No 20A Second FloorFirst Street Balaji Nagar Royapettah  CHENNAIChennaiIN600014</t>
  </si>
  <si>
    <t>kettlesdelivery@yahoo.com</t>
  </si>
  <si>
    <t>U64120TN2005PTC055787</t>
  </si>
  <si>
    <t xml:space="preserve">NEWEXPERT CARGO &amp; COURIERS PRIVATELIMITED  </t>
  </si>
  <si>
    <t>NO.12/9, MUKTHAMJI STREETALANDURCHENNAI 600016  CHENNAI 600016ChennaiIN0</t>
  </si>
  <si>
    <t>U64120TN2005PTC055904</t>
  </si>
  <si>
    <t xml:space="preserve">VCONNECT COURIERS PRIVATE LIMITED   </t>
  </si>
  <si>
    <t>U64120TN2005PTC056236</t>
  </si>
  <si>
    <t xml:space="preserve">SPACE EXPPRESS COURIER SERVIICE PRIVATELIMITED  </t>
  </si>
  <si>
    <t>NO.24/1, J.A.R. COMPLEXSHOP NO.2PUDUKKOATTAI MAIN ROAD, TRICHY 620020  ROAD, TRICHY 620020 IN620020</t>
  </si>
  <si>
    <t>U27101TN2003PTC051452</t>
  </si>
  <si>
    <t xml:space="preserve">RSL ALLOY COATING PRIVATE LIMITED   </t>
  </si>
  <si>
    <t>764/2B, PILLIAR KOIL STREET,VAZHUTHALAMPEDU,THIRUNEERMALAI PO, CHROMEPET,  CHENNAI IN600044</t>
  </si>
  <si>
    <t>rslalloy@yahoo.com</t>
  </si>
  <si>
    <t>U27101TN2002PTC048969</t>
  </si>
  <si>
    <t xml:space="preserve">MITSUI STEEL PRIVATE LIMITED   </t>
  </si>
  <si>
    <t>PLOT NO 10 BHARATH NAGARANNEX MEDAVAKAKAM ROADSHOLINGANNALLUR  CHENNAI 600 019 IN0</t>
  </si>
  <si>
    <t>srthomas19@yahoo.co.in</t>
  </si>
  <si>
    <t>U27101TN2000PTC045936</t>
  </si>
  <si>
    <t xml:space="preserve">ETECH LABS PRIVATE LIMITED   </t>
  </si>
  <si>
    <t>NO.8, FIRST MAIN ROAD,KAMARAJ NAGAR WEST,THIRUVANMIYUR,  CHENNAI - 600 041.ChennaiIN0</t>
  </si>
  <si>
    <t>U27101TN2000PTC045934</t>
  </si>
  <si>
    <t xml:space="preserve">COREWIRE SURFACE TECHNOLOGY PRIVATELIMITED  </t>
  </si>
  <si>
    <t>27, THIRUNARAYANA AVENUE,KILPAUK,KILPAUK,  CHENNAI - 600 010. IN600010</t>
  </si>
  <si>
    <t>mathew@corewireindia.com</t>
  </si>
  <si>
    <t>U27101TN2000PTC044884</t>
  </si>
  <si>
    <t xml:space="preserve">SREE VANI STEEL &amp; FORGINGS PRIVATE LIMITED  </t>
  </si>
  <si>
    <t>NO.30/13, DEV APARTMENTS,1ST MAIN ROAD,GANDHI NAGAR, ADYAR,  CHENNAI - 600 020.ChennaiIN0</t>
  </si>
  <si>
    <t>U27101TN2000PTC044282</t>
  </si>
  <si>
    <t xml:space="preserve">BONSAI ENGINEERING AND SERVICES PRIVATELIMITED  </t>
  </si>
  <si>
    <t>A-8, 13TH SCHOOL STREET,VIRUGAMBAKKAM,VIRUGAMBAKKAM,  CHENNAI - 600 092.ChennaiIN600092</t>
  </si>
  <si>
    <t>U27101TN2000PTC044147</t>
  </si>
  <si>
    <t xml:space="preserve">N.S.RATHINAM &amp; SONS PRIVATE LIMITED   </t>
  </si>
  <si>
    <t>179, M.T.H.ROAD,AVADI,AVADI,  CHENNAI - 600 054. IN600054</t>
  </si>
  <si>
    <t>CHANDRAN@NSRFARMFRESH.COM</t>
  </si>
  <si>
    <t>U27101TN2000PLC043915</t>
  </si>
  <si>
    <t xml:space="preserve">AL TIRVEN STEELS LIMITED   </t>
  </si>
  <si>
    <t>PLOT NO 1111, DOOR NO 3B2 BLOCK , 13NTH STREET,ANNA NAGAR  CHENNAI IN600040</t>
  </si>
  <si>
    <t>U27101TN1999PTC042348</t>
  </si>
  <si>
    <t xml:space="preserve">KOUSHIC PRESSURE VESSELS PRIVATE LIMITED   </t>
  </si>
  <si>
    <t>1/150, SF. No 352/5A, S.L.R.S HOSPITAL ROAD,KANDIPEDU VILLAGE, KATPADI TALUK  VELLORE IN632106</t>
  </si>
  <si>
    <t>koushicpressure@yahoo.com</t>
  </si>
  <si>
    <t>U27101TN1998PTC102002</t>
  </si>
  <si>
    <t xml:space="preserve">SAR ISPAT PRIVATE LIMITED   </t>
  </si>
  <si>
    <t>No.193 &amp;232, Arihant Plaza, 3rd Floor,Wall tax Road  ChennaiChennaiIN600003</t>
  </si>
  <si>
    <t>sandeep@askgroup.in</t>
  </si>
  <si>
    <t>U27101TN1998PTC040736</t>
  </si>
  <si>
    <t xml:space="preserve">LSL METAL (INDIA) PRIVATE LIMITED   </t>
  </si>
  <si>
    <t>75/1A2,BYE.PASS RD,SENNERKUPPAM,CHENNAI 600056  CHENNAI 600056ChennaiIN0</t>
  </si>
  <si>
    <t>U27101TN1997PTC038603</t>
  </si>
  <si>
    <t xml:space="preserve">SHREYANSH ISPAT (CHENNAI)PRIVATE LIMITED   </t>
  </si>
  <si>
    <t>NO.18 KESAVA IYER STREET,CHENNAI 600003   CHENNAI 600003ChennaiIN0</t>
  </si>
  <si>
    <t>U27101TN1997PLC037362</t>
  </si>
  <si>
    <t xml:space="preserve">SANMAR ALLOY CASTINGS LIMITED   </t>
  </si>
  <si>
    <t>9,CATHEDRAL ROAD,   CHENNAI 600086ChennaiIN600086</t>
  </si>
  <si>
    <t>U27101TN1996PLC036486</t>
  </si>
  <si>
    <t xml:space="preserve">AUTOLINK CASTINGS LIMITED   </t>
  </si>
  <si>
    <t>14-A (SP)INDUSTRIAL ESTATEGUINDYMADRAS 600 032  MADRAS 600 032ChennaiIN0</t>
  </si>
  <si>
    <t>U27101TN1995PTC032691</t>
  </si>
  <si>
    <t xml:space="preserve">A R KENCES STEEL INDUSTRIES PRIVATELIMITED  </t>
  </si>
  <si>
    <t>33AB.N.ROAD,T.NAGAR,MADRAS 600017   B.N.ROAD,T.NAGAR,MADRAS 600017 IN0</t>
  </si>
  <si>
    <t>nrur68@hotmail.com</t>
  </si>
  <si>
    <t>U27101TN1994PTC029553</t>
  </si>
  <si>
    <t xml:space="preserve">PEGASSUS ALLOYS PRIVATE LIMITED   </t>
  </si>
  <si>
    <t>34,TNSCB COMMERCIAL COMPLEXTHIRUMANGALAM,MADRAS-40TAMILNADU  TAMILNADU IN600040</t>
  </si>
  <si>
    <t>pegassus@eth.net</t>
  </si>
  <si>
    <t>U27101TN1994PTC028995</t>
  </si>
  <si>
    <t xml:space="preserve">V.R.S.FERRO ALLOY PRIVATE LIMITED   </t>
  </si>
  <si>
    <t>NO.8,SEMBUDOSS STREET,MADRAS-600001MADRAS-600001  MADRAS-600001ChennaiIN600001</t>
  </si>
  <si>
    <t>U27101TN1994PTC026717</t>
  </si>
  <si>
    <t>NO.127, LINGHI CHETTY ST,MADRAS-600 001   MADRAS-600 001ChennaiIN0</t>
  </si>
  <si>
    <t>U27101TN1994PTC026566</t>
  </si>
  <si>
    <t xml:space="preserve">DART WIRES PRIVATE LIMITED   </t>
  </si>
  <si>
    <t>45-A, FIRST FLOORVENKATESWAR STREETJEYANAGAR,  TRICHY-620 021 IN0</t>
  </si>
  <si>
    <t>U27101TN1993PTC026414</t>
  </si>
  <si>
    <t xml:space="preserve">R.B.G. FERRO ALLOY PRIVATE LIMITED   </t>
  </si>
  <si>
    <t>I-2, INDUSTRIAL ESTATEKARUR-639 004KARUR-639 004  KARUR-639 004 IN0</t>
  </si>
  <si>
    <t>U27101TN1993PTC024988</t>
  </si>
  <si>
    <t xml:space="preserve">FERROFAB (INDIA) PRIVATE LIMITED   </t>
  </si>
  <si>
    <t>3E &amp; 4E, SIPCOT COMPLEX,TRICHY ROAD,  PUDUKKOTTAI IN622002</t>
  </si>
  <si>
    <t>ferrofabindia@gmail.com</t>
  </si>
  <si>
    <t>U27101TN1993PTC024858</t>
  </si>
  <si>
    <t xml:space="preserve">TAMILNADU CARBONS PVT. LTD   </t>
  </si>
  <si>
    <t>NO-5A,HARLEY'S ROADKILPAUK,MADRAS-600010.   KILPAUK,MADRAS-600010.ChennaiIN0</t>
  </si>
  <si>
    <t>U27101TN1993PTC024303</t>
  </si>
  <si>
    <t>52,THIRD MAIN ROAD,R.A.PURAM,MADRAS-600028  MADRAS-600028ChennaiIN600028</t>
  </si>
  <si>
    <t>U27101TN1993PLC025695</t>
  </si>
  <si>
    <t xml:space="preserve">DHANALAKSHMI FERRO ALLOYS LIMITED   </t>
  </si>
  <si>
    <t>C/O SHRIRAMS COURSE OFSOECIALISATION,7,SARDAR PATELROAD,  ADYAR, CHENNAI 600020 IN0</t>
  </si>
  <si>
    <t>U27101TN1992PTC022031</t>
  </si>
  <si>
    <t xml:space="preserve">PYRO ALLOYS PVT. LTD   </t>
  </si>
  <si>
    <t>B-4,SHANTIVAAN 44,IIND MAIN~RD,GANDHI NAGAR,ADAYARCHENNAI -20  -20ChennaiIN0</t>
  </si>
  <si>
    <t>U27101TN1992PLC023863</t>
  </si>
  <si>
    <t xml:space="preserve">SREE KADERI AMBAL STEELS LIMITED   </t>
  </si>
  <si>
    <t>SUPER B-3,INDUSTRIAL ESTATE,MADURAI-625007TAMILNADU  TAMILNADU IN625007</t>
  </si>
  <si>
    <t>U27101TN1991PTC021720</t>
  </si>
  <si>
    <t xml:space="preserve">TIRUCHY GOLDEN ENGINEERING PVT. LTD   </t>
  </si>
  <si>
    <t>72-G,I FLOOR,SUB-JAIL ROAD,TIRUCHY-8   TIRUCHY-8 IN0</t>
  </si>
  <si>
    <t>U27101TN1991PTC020279</t>
  </si>
  <si>
    <t>PLOT NO 278912TH MAIN ROAD6TH CROSS STREET ANNANAGAR MADRAS  MADRASChennaiIN0</t>
  </si>
  <si>
    <t>U27101TN1991PTC020194</t>
  </si>
  <si>
    <t xml:space="preserve">WINCAST ALLOY STEELS PRIVATE LIMITED   </t>
  </si>
  <si>
    <t>4, I FLR. LUZ BAZAAR 4R KMUTT ROAD MYLAPORE MADRAS  MUTT ROAD MYLAPORE MADRASChennaiIN0</t>
  </si>
  <si>
    <t>U27101TN1990PTC019104</t>
  </si>
  <si>
    <t xml:space="preserve">NSD ALLOYS STEELS PVT.LTD.   </t>
  </si>
  <si>
    <t>NO. 2 DR. ALAGAPPA NAGAR,PURASAWALKAM, MADRAS   PURASAWALKAM, MADRASChennaiIN0</t>
  </si>
  <si>
    <t>U27101TN1989PTC017184</t>
  </si>
  <si>
    <t xml:space="preserve">SCIENTIFIC METAL ENGINEERS PRIVATELIMITED  </t>
  </si>
  <si>
    <t>208 ,CMC ROAD,SENJAI,KARAIKUDI -623001KARAIKUDI -623001  KARAIKUDI -623001 IN623001</t>
  </si>
  <si>
    <t>U27101TN1989PLC016724</t>
  </si>
  <si>
    <t xml:space="preserve">METRO CASTINGS LIMITED   </t>
  </si>
  <si>
    <t>NO.127 LINGHI CHETTY STREET,MADRAS   MADRASChennaiIN0</t>
  </si>
  <si>
    <t>U27101TN1988PTC015964</t>
  </si>
  <si>
    <t xml:space="preserve">PYRAMID CASTINGS PRIVATE LIMITED   </t>
  </si>
  <si>
    <t>NO. 79, STATION ROAD, PADI,MADRAS.   MADRASChennaiIN0</t>
  </si>
  <si>
    <t>U27101TN1985PTC012238</t>
  </si>
  <si>
    <t xml:space="preserve">SUMANGALA STEEL PRIVATE LIMITED   </t>
  </si>
  <si>
    <t>45,Chamiers Road,   CHENNAI-28 IN600028</t>
  </si>
  <si>
    <t>U27101TN1985PTC012237</t>
  </si>
  <si>
    <t xml:space="preserve">PINEWOOD DUPLEX INDUSTRIES PRIVATELIMITED  </t>
  </si>
  <si>
    <t>14, VIDHYA NAGAR,CIVIL AERODROME POST,   COIMBATORE-641 014.CoimbatoreIN0</t>
  </si>
  <si>
    <t>U27101TN1985PTC012192</t>
  </si>
  <si>
    <t xml:space="preserve">BHATERA STEELS PRIVATE LIMITED   </t>
  </si>
  <si>
    <t>39,VENKATA MAISTRY STREET,   CHENNAI IN600001</t>
  </si>
  <si>
    <t>bhatera@vsnl.com</t>
  </si>
  <si>
    <t>U27101TN1985PTC012111</t>
  </si>
  <si>
    <t xml:space="preserve">DAMANI STEELS PRIVATE LIMITED   </t>
  </si>
  <si>
    <t>8, CHINNANAYAKARAN STREETSOWCARPET, MADRAS.SOWCARPET, MADRAS.  SOWCARPET, MADRAS. IN600079</t>
  </si>
  <si>
    <t>U27101TN1985PTC011625</t>
  </si>
  <si>
    <t xml:space="preserve">DYNATHERM ALLOYS PRIVATE LIMITED   </t>
  </si>
  <si>
    <t>dapl@dynatherm.co.in</t>
  </si>
  <si>
    <t>U27101TN1985PLC011795</t>
  </si>
  <si>
    <t xml:space="preserve">JAI BHAVANI STEEL ENTERPRISES LIMITED   </t>
  </si>
  <si>
    <t>2/221(Old No.4/181), G .N. T ROADPANJETTY,PONNERI TALUK  THIRUVALLUR IN601204</t>
  </si>
  <si>
    <t>jbseltd@gmail.com</t>
  </si>
  <si>
    <t>U27101TN1981PTC009079</t>
  </si>
  <si>
    <t xml:space="preserve">SOUTHERN INSTRUMENTS PRIVATE LIMITED   </t>
  </si>
  <si>
    <t>121/1,NEELAMGIRI,  MADRAS IN0</t>
  </si>
  <si>
    <t>U27101TN1981GOI009000</t>
  </si>
  <si>
    <t xml:space="preserve">TAMILNADU STEELS LIMITED   </t>
  </si>
  <si>
    <t>EKHU NAGAR   ARAKKONAMCuddaloreIN631004</t>
  </si>
  <si>
    <t>U27101TN1980PTC008222</t>
  </si>
  <si>
    <t xml:space="preserve">METAL TREATMENT PRIVATE LIMITED   </t>
  </si>
  <si>
    <t>215,MOUNT ROAD,MADRASCHENNAITAMILNADU  TAMILNADUChennaiIN600007</t>
  </si>
  <si>
    <t>U27101TN1980PTC008220</t>
  </si>
  <si>
    <t>102 NSC BOSE ROADI FLOORCHENNAI-79  CHENNAI-79 IN600079</t>
  </si>
  <si>
    <t>U27101TN1980PLC008277</t>
  </si>
  <si>
    <t xml:space="preserve">KARTIK STEELS LIMITED   </t>
  </si>
  <si>
    <t>MINIMAC CENTRE , 2ND FLOOR, 118, ARCOT ROADVALASARAVAKKAM  CHENNAI IN600087</t>
  </si>
  <si>
    <t>ksl1980admn@gmail.com</t>
  </si>
  <si>
    <t>U27101TN1979PTC008055</t>
  </si>
  <si>
    <t xml:space="preserve">ALU STEEL PRIVATE LIMITED   </t>
  </si>
  <si>
    <t>115 , 4TH STREETABIRAMAPURAMCHENNAI  CHENNAIChennaiIN600018</t>
  </si>
  <si>
    <t>U27101TN1979PTC008034</t>
  </si>
  <si>
    <t xml:space="preserve">ELECTRALLOY SPECIAL STEEL CASTINGSPRIVATE LIMITED  </t>
  </si>
  <si>
    <t>1-C, PRINCE APARTMENTS59, ORMES ROADKILPAUK, CHENNAI 600010  KILPAUK, CHENNAI 600010 IN600010</t>
  </si>
  <si>
    <t>U27101TN1978PTC007529</t>
  </si>
  <si>
    <t xml:space="preserve">S.K.ALLOYS PRIVATE LIMITED   </t>
  </si>
  <si>
    <t>317,OLD MAHABALIPURAM ROAD,.NEHRU NAGAR,  MADRAS IN600041</t>
  </si>
  <si>
    <t>U27101TN1974PLC006791</t>
  </si>
  <si>
    <t xml:space="preserve">SREE ARAVINDH STEEL LTD   </t>
  </si>
  <si>
    <t>184-D, NORTH VELI STREET,   Madurai IN625001</t>
  </si>
  <si>
    <t>U27101TN1973PTC006387</t>
  </si>
  <si>
    <t xml:space="preserve">GITANJALI SHUTTERS PRIVATE LIMITED   </t>
  </si>
  <si>
    <t>13,WALLACE GARDEN,   MADRASChennaiIN600006</t>
  </si>
  <si>
    <t>U27101TN1973PTC006375</t>
  </si>
  <si>
    <t xml:space="preserve">BALAJI STEELS PRIVATE LIMITED   </t>
  </si>
  <si>
    <t>14, PYCRAFTS, 1ST STREET,MADRAS-14.   MADRAS-14.ChennaiIN0</t>
  </si>
  <si>
    <t>U27101TN1973PTC006315</t>
  </si>
  <si>
    <t xml:space="preserve">THIRU MURUGAN STEEL &amp; GLASS INDUSTRIES PRIVATE LIMITED  </t>
  </si>
  <si>
    <t>48, GENERAL PATTERS ROAD,MADRAS-2.   MADRAS-2.ChennaiIN600002</t>
  </si>
  <si>
    <t>U27101TN1972PTC006208</t>
  </si>
  <si>
    <t xml:space="preserve">GODSONS STEELS PRIVATE LIMITED   </t>
  </si>
  <si>
    <t>78,ARMENIAN STREET,  MADRASChennaiIN600001</t>
  </si>
  <si>
    <t>U27101TN1972PTC006155</t>
  </si>
  <si>
    <t xml:space="preserve">STEEL PEARL ENGINEERING COMPANY PRIVATELIMITED  </t>
  </si>
  <si>
    <t>1/86,II MAIN ROAD,AMBATTURINDUSTRIAL ESTATE,MADRAS-58  MADRAS-58ChennaiIN0</t>
  </si>
  <si>
    <t>U27101TN1971PTC006065</t>
  </si>
  <si>
    <t xml:space="preserve">OPG REALTOR PRIVATE LIMITED   </t>
  </si>
  <si>
    <t>U27101TN1971PTC006014</t>
  </si>
  <si>
    <t xml:space="preserve">STEEL TRAWLERS PRIVATE LIMITED   </t>
  </si>
  <si>
    <t>S-46, SHASTRI NAGAR,MADRAS-20.   MADRAS-20.ChennaiIN0</t>
  </si>
  <si>
    <t>U27101TN1970PTC005798</t>
  </si>
  <si>
    <t xml:space="preserve">AMBATTUR BRIGHT STEEL COMPANY PRIVATELIMITED  </t>
  </si>
  <si>
    <t>24,ARCHBISHOP MATHIAS AVENUE,ADYAR,MADRAS   ADYAR,MADRASChennaiIN0</t>
  </si>
  <si>
    <t>U27101TN1970PLC005830</t>
  </si>
  <si>
    <t xml:space="preserve">BAJRANGBALI IRON &amp; STEEL CO LTD   </t>
  </si>
  <si>
    <t>100-A, BASIN ROAD,THIRUVATTIYUR, MADRAS-19.   THIRUVATTIYUR, MADRAS-19.ChennaiIN600017</t>
  </si>
  <si>
    <t>U27101TN1965PTC006069</t>
  </si>
  <si>
    <t xml:space="preserve">R K K R STEELS PRIVATE LIMITED   </t>
  </si>
  <si>
    <t>NO.403-A, T H ROAD,TIRUVOTTIYUR,CHENNAI.600 019   ChennaiIN0</t>
  </si>
  <si>
    <t>sbqcompanysecretary@rkkgroup.in</t>
  </si>
  <si>
    <t>U27100TN2016PTC103572</t>
  </si>
  <si>
    <t xml:space="preserve">THENPANDIAN STEELS PRIVATE LIMITED   </t>
  </si>
  <si>
    <t>Abhinav Center, 3rd floor, Door No.4 (old No.19),Co-operative colony, Chamiers Road, Alwarpet,  ChennaiChennaiIN600018</t>
  </si>
  <si>
    <t>U27100TN2015PTC103129</t>
  </si>
  <si>
    <t xml:space="preserve">BLACK GOLD INDUSTRIES PRIVATE LIMITED   </t>
  </si>
  <si>
    <t>NO.786,ARANI MAIN ROADPARASUR VILLAGE  CHEYYAR IN604407</t>
  </si>
  <si>
    <t>mirizandon@gmail.com</t>
  </si>
  <si>
    <t>U27100TN2015PTC102599</t>
  </si>
  <si>
    <t xml:space="preserve">MADRAS BUILDING PRODUCTS PRIVATE LIMITED   </t>
  </si>
  <si>
    <t>U27100TN2015PTC100754</t>
  </si>
  <si>
    <t xml:space="preserve">INDETOOLS PRIVATE LIMITED   </t>
  </si>
  <si>
    <t>C14/A1,Industrial Estate,Maraimalai Nagar  KancheepuramKancheepuramIN603209</t>
  </si>
  <si>
    <t>Yves.bontaz@bontaz-centre.com</t>
  </si>
  <si>
    <t>U27100TN2014PTC096476</t>
  </si>
  <si>
    <t xml:space="preserve">SAISIVAM STEELS PRIVATE LIMITED   </t>
  </si>
  <si>
    <t>NO. 100, EGAVALLIAMMAN KOIL STREETTHIRUVOTTRIYUR  CHENNAIChennaiIN600019</t>
  </si>
  <si>
    <t>praveenkaruna17@gmail.com</t>
  </si>
  <si>
    <t>U27100TN2014PTC096362</t>
  </si>
  <si>
    <t xml:space="preserve">PETTERSSONS INDIA PRIVATE LIMITED   </t>
  </si>
  <si>
    <t>NO 138/30, 3RD FLOOR, FLORIDA TOWERS,NELSON MANICKAM ROAD,  CHENNAIChennaiIN600029</t>
  </si>
  <si>
    <t>U27100TN2013PTC093287</t>
  </si>
  <si>
    <t xml:space="preserve">GSS FAB SYSTEMS PRIVATE LIMITED   </t>
  </si>
  <si>
    <t>D6, VIRAAJA APARTMENT,NO.25, VALLUVAR ROAD, JAI NAGAR, ARUMBAKKAM,  CHENNAIChennaiIN600106</t>
  </si>
  <si>
    <t>U27100TN2013PTC092156</t>
  </si>
  <si>
    <t xml:space="preserve">BKL STEELS PRIVATE LIMITED   </t>
  </si>
  <si>
    <t>Door No.108, 3rd Floor, Santosh Apartments,Arumugam Street, Sowcarpet,  ChenaaiChennaiIN600079</t>
  </si>
  <si>
    <t>U27100TN2013PTC092001</t>
  </si>
  <si>
    <t xml:space="preserve">MAESTRO STEEL DETAILING PRIVATE LIMITED   </t>
  </si>
  <si>
    <t>PLOT NO.73 &amp; 74, FIRST FOOR, KP NAGARKAMARAJAR SALAI, RAMAPURAM  CHENNAIChennaiIN600089</t>
  </si>
  <si>
    <t>U27100TN2013PTC089527</t>
  </si>
  <si>
    <t xml:space="preserve">INDIAN MORSEL PRIVATE LIMITED   </t>
  </si>
  <si>
    <t>NO 9, 10TH AVENUE,ASHOK NAGAR  CHENNAIChennaiIN600083</t>
  </si>
  <si>
    <t>U27100TN2013PTC089458</t>
  </si>
  <si>
    <t xml:space="preserve">BINEX STEEL PRIVATE LIMITED   </t>
  </si>
  <si>
    <t>10-6-B. CHAKRAPANI STREET,GUINDY  CHENNAIChennaiIN600032</t>
  </si>
  <si>
    <t>mdzahid1993@yahoo.com</t>
  </si>
  <si>
    <t>U27100TN2012PTC089104</t>
  </si>
  <si>
    <t xml:space="preserve">JAR STEEL IMPEX PRIVATE LIMITED   </t>
  </si>
  <si>
    <t>335/5 , GALLAXY APPARTMENTS , 2nd FLOOR12th MAIN ROAD , 2nd AVENUE , ANNA NAGAR  CHENNAIChennaiIN600040</t>
  </si>
  <si>
    <t>raakesh.prabhu@gmail.com</t>
  </si>
  <si>
    <t>U27100TN2012PTC088899</t>
  </si>
  <si>
    <t xml:space="preserve">BRACELING INDIA PRIVATE LIMITED   </t>
  </si>
  <si>
    <t>U27100TN2012PTC088607</t>
  </si>
  <si>
    <t xml:space="preserve">SUNDARAVEL BLUE METAL PRIVATE LIMITED   </t>
  </si>
  <si>
    <t>3/23E, Seethapal,Boothapandi Post,  KanyakumariKanyakumariIN629852</t>
  </si>
  <si>
    <t>sundaravelbluemetal@gmail.com</t>
  </si>
  <si>
    <t>U27100TN2012PTC087936</t>
  </si>
  <si>
    <t xml:space="preserve">J.B.A STEELS ENTERPRISES PRIVATE LIMITED   </t>
  </si>
  <si>
    <t>U27100TN2012PTC087394</t>
  </si>
  <si>
    <t xml:space="preserve">S.G. ISPAT MANUFACTURER (INDIA) PRIVATELIMITED  </t>
  </si>
  <si>
    <t>Tower-12,Flat No 101, I Floor,Emaar Esplanade AptsNew: No: 75, New Vaidhyanathan Street, Tondiarpet,  Chennai IN600081</t>
  </si>
  <si>
    <t>U27100TN2012FTC083849</t>
  </si>
  <si>
    <t xml:space="preserve">KOBELCO PLATE PROCESSING INDIA PRIVATELIMITED  </t>
  </si>
  <si>
    <t>2nd FLOOR, AMBLE SIDENO.8, KHADER NAWAZ KHAN ROAD, NUNGAMBAKKAM  CHENNAIChennaiIN600006</t>
  </si>
  <si>
    <t>m.sunder@kobelco-pp.co.in</t>
  </si>
  <si>
    <t>U27100TN2011PTC083087</t>
  </si>
  <si>
    <t xml:space="preserve">AVIGHNA ALUMINIUM COMPANY PRIVATELIMITED  </t>
  </si>
  <si>
    <t>NO 29/149, KAMARAJAPURAM EAST   KARUR IN639002</t>
  </si>
  <si>
    <t>aalcoind@gmail.com</t>
  </si>
  <si>
    <t>U27100TN2011PTC082879</t>
  </si>
  <si>
    <t xml:space="preserve">S.S.P INDUSTRIES PRIVATE LIMITED   </t>
  </si>
  <si>
    <t>FIRST FLOOR, OLD NO.47, NEW NO.95,IYYAPPA CHETTY STREET  CHENNAI IN600001</t>
  </si>
  <si>
    <t>sspsteelindustries@gmail.com</t>
  </si>
  <si>
    <t>U27100TN2011PTC081766</t>
  </si>
  <si>
    <t xml:space="preserve">CHANDANA INDUSTRIES PRIVATE LIMITED   </t>
  </si>
  <si>
    <t>akrsasikala@gmail.com</t>
  </si>
  <si>
    <t>U27100TN2011PTC081333</t>
  </si>
  <si>
    <t xml:space="preserve">AUTOMOTIVE STEEL PIPE INDIA PRIVATELIMITED  </t>
  </si>
  <si>
    <t>NO 49, SENGADU VILLAGEMANAVALA NAGAR  SRIPERUMBUDUR IN602002</t>
  </si>
  <si>
    <t>rajan@aspipl.co.in</t>
  </si>
  <si>
    <t>U27100TN2011PTC078988</t>
  </si>
  <si>
    <t xml:space="preserve">V.R.K STEELS PRIVATE LIMITED   </t>
  </si>
  <si>
    <t>203B, PERIYAR NAGAR SOUTH   VRIDDHACHALAMCuddaloreIN606001</t>
  </si>
  <si>
    <t>thiru_ac007@yahoo.co.in</t>
  </si>
  <si>
    <t>U27100TN2010PTC076882</t>
  </si>
  <si>
    <t xml:space="preserve">MAG STEEL INDUSTRIES PRIVATE LIMITED   </t>
  </si>
  <si>
    <t>103 &amp; 104, SIDCO AIEMA TOWERAMBATTUR INDUSTRIAL ESTATE  CHENNAI IN600058</t>
  </si>
  <si>
    <t>U27100TN2010PTC076620</t>
  </si>
  <si>
    <t xml:space="preserve">HIGH STAR ALUMINIUM &amp; STEEL PRIVATELIMITED  </t>
  </si>
  <si>
    <t>SECOND FLOOR,193, VALLUVARKOTTAM HIGH ROAD, NUNGAMBAKKAM,  CHENNAIChennaiIN600034</t>
  </si>
  <si>
    <t>U27100TN2010PTC075921</t>
  </si>
  <si>
    <t xml:space="preserve">MAIKA METALS PRIVATE LIMITED   </t>
  </si>
  <si>
    <t>59 WOMEN'S INDUSTRIAL PARK SIDCO INDUSTRIAL ESTATETHIRUMULLAVAYIL KATTUR VILLAGE VELLANORE POST,  CHENNAI IN600062</t>
  </si>
  <si>
    <t>krishnakumar.maika@gmail.com</t>
  </si>
  <si>
    <t>U27100TN2010PTC075880</t>
  </si>
  <si>
    <t xml:space="preserve">ACERO STEELS PRIVATE LIMITED   </t>
  </si>
  <si>
    <t>U27100TN2010PTC075769</t>
  </si>
  <si>
    <t xml:space="preserve">VARADHA STEELS PRIVATE LIMITED   </t>
  </si>
  <si>
    <t>OLD NO15, NEW NO.11,BIG STREET,KILPAUK GARDEN  CHENNAI IN600010</t>
  </si>
  <si>
    <t>U27100TN2010PTC075398</t>
  </si>
  <si>
    <t xml:space="preserve">GEMINI IRON AND STEEL PRIVATE LIMITED   </t>
  </si>
  <si>
    <t>PRINCE PLAZA , SHOP NO 12 BASMENT,NO.73 PANTHEON ROAD, EGMORE  CHENNAI IN600008</t>
  </si>
  <si>
    <t>U27100TN2010PTC075150</t>
  </si>
  <si>
    <t xml:space="preserve">KRISHNAGANGA STEEL PRIVATE LIMITED   </t>
  </si>
  <si>
    <t>NO.3, CANAL ROAD,KILPAUK GARDEN COLONY, KILPAUK,  CHENNAIChennaiIN600010</t>
  </si>
  <si>
    <t>U27100TN2010PTC075040</t>
  </si>
  <si>
    <t xml:space="preserve">SHILPA STAINLESS PRIVATE LIMITED   </t>
  </si>
  <si>
    <t>NEW NO 58 OLD NO 80Dr ALAGAPPA ROAD,PURUSAWALKAM  CHENNAI IN600084</t>
  </si>
  <si>
    <t>U27100TN2010PTC074909</t>
  </si>
  <si>
    <t xml:space="preserve">KAMAKSHEE UJWAL STEEL COMPANY PRIVATELIMITED  </t>
  </si>
  <si>
    <t>NO.73, CATHEDERAL ROAD,GOPALAPURAM,  CHENNAI IN600086</t>
  </si>
  <si>
    <t>U27100TN2010PLC077330</t>
  </si>
  <si>
    <t xml:space="preserve">NELLAI ROLLING MILLS LIMITED   </t>
  </si>
  <si>
    <t>P S Nadar &amp; Sons Textiles Building4th Floor, No.12, Court Road  NagercoilKanyakumariIN629001</t>
  </si>
  <si>
    <t>U27100TN2010FTC077659</t>
  </si>
  <si>
    <t xml:space="preserve">TOWA INDIA SHINE CORPORATION PRIVATELIMITED  </t>
  </si>
  <si>
    <t>New No. 39 (Old No. 19)First Main Road, R.A.Puram  ChennaiChennaiIN600028</t>
  </si>
  <si>
    <t>U27100TN2009PTC073610</t>
  </si>
  <si>
    <t xml:space="preserve">NAGOORAR STEEL AND CEMENT INDUSTRIESPRIVATE LIMITED  </t>
  </si>
  <si>
    <t>OLD NO. 5, NEW NO. 11, III rd MAIN ROAD,SUBRAMANI NAGAR, VALASARAVAKKAM  CHENNAI IN600087</t>
  </si>
  <si>
    <t>U27100TN2009PTC073354</t>
  </si>
  <si>
    <t xml:space="preserve">TSR REROLLING MILLS PRIVATE LIMITED   </t>
  </si>
  <si>
    <t>145 A/5THAMOTHARA NAGAR  TUTICORINThoothukudiIN628003</t>
  </si>
  <si>
    <t>U27100TN2009PTC073311</t>
  </si>
  <si>
    <t xml:space="preserve">INVAR STEELS PRIVATE LIMITED   </t>
  </si>
  <si>
    <t>52/86, IIIRD FLOOR, V. PERUMAL KOIL ST.NEAR SANSKRIT COLLEGE, MYLAPORE  CHENNAIChennaiIN600004</t>
  </si>
  <si>
    <t>chromsipvtltd@gmail.com</t>
  </si>
  <si>
    <t>U27100TN2009PTC072825</t>
  </si>
  <si>
    <t xml:space="preserve">RIFLEX INDUSTRIES PRIVATE LIMITED   </t>
  </si>
  <si>
    <t>NO.14 (OLDS NO.31) MOORE STREET   CHENNAI IN600001</t>
  </si>
  <si>
    <t>U27100TN2009PTC072689</t>
  </si>
  <si>
    <t xml:space="preserve">AASHI ISPAT PRIVATE LIMITED   </t>
  </si>
  <si>
    <t>NO.164, LINGHI CHETTY STREET,SINGAPORE PLAZA, 2ND FLOOR, PARRYS  CHENNAIChennaiIN600001</t>
  </si>
  <si>
    <t>U27100TN2009PTC072683</t>
  </si>
  <si>
    <t xml:space="preserve">CMG STEELS PRIVATE LIMITED   </t>
  </si>
  <si>
    <t>NO.8, ELANTHANUR PONNERI HIGH ROADMANALI  CHENNAI IN600103</t>
  </si>
  <si>
    <t>info@cmgsteels.com</t>
  </si>
  <si>
    <t>U27100TN2009PTC071402</t>
  </si>
  <si>
    <t xml:space="preserve">RUNGTA IRON &amp; STEEL PRIVATE LIMITED   </t>
  </si>
  <si>
    <t>NO.16/37SEMBUDOSS STREET  CHENNAI IN600001</t>
  </si>
  <si>
    <t>U27100TN2009PTC071335</t>
  </si>
  <si>
    <t xml:space="preserve">RAMKAR STEEL REROLLING PRIVATE LIMITED   </t>
  </si>
  <si>
    <t>61A, AZAD NAGAR, III STREET, AYYAPPA NAGAR,K.K.NAGAR  TRICHY IN620021</t>
  </si>
  <si>
    <t>rls_815@yahoo.com</t>
  </si>
  <si>
    <t>U27100TN2009PTC070887</t>
  </si>
  <si>
    <t xml:space="preserve">MASS SMELTERS PRIVATE LIMITED   </t>
  </si>
  <si>
    <t>NO.17,LAKSHMI NAGAR,VICHUR VILLAGE,PONNERI TALUK,  CHENNAIThiruvallurIN600103</t>
  </si>
  <si>
    <t>U27100TN2009PTC070636</t>
  </si>
  <si>
    <t xml:space="preserve">BSR STEELS &amp; ALLOYS PRIVATE LIMITED   </t>
  </si>
  <si>
    <t>41, PONNAPPA CHETTY STREETPARK TOWN  CHENNAIChennaiIN600003</t>
  </si>
  <si>
    <t>U27100TN2008PTC070250</t>
  </si>
  <si>
    <t xml:space="preserve">VASU CASTING &amp; ALLOYS PRIVATE LIMITED   </t>
  </si>
  <si>
    <t>Plot No. 150 (Opposite Plot No. 63)Behind Sidco Industrial Estate, Phase II, Vichoor  ChennaiChennaiIN600103</t>
  </si>
  <si>
    <t>vrindaforging@gmail.com</t>
  </si>
  <si>
    <t>U27100TN2008PTC069911</t>
  </si>
  <si>
    <t xml:space="preserve">BENI STEEL PRIVATE LIMITED   </t>
  </si>
  <si>
    <t>NO. 41, GAJAPATHY STREETSHENOY NAGAR  CHENNAI IN600030</t>
  </si>
  <si>
    <t>U27100TN2008PTC069752</t>
  </si>
  <si>
    <t xml:space="preserve">NEWTECH AUTO COMPONENTS PRIVATE LIMITED   </t>
  </si>
  <si>
    <t>119, SIDCO Industrial Estate,Thirumudivakkam  ChennaiChennaiIN600044</t>
  </si>
  <si>
    <t>newtechautocomponents@yahoo.com</t>
  </si>
  <si>
    <t>U27100TN2008PTC069566</t>
  </si>
  <si>
    <t xml:space="preserve">HARE STRUCTURES (INDIA) PRIVATE LIMITED   </t>
  </si>
  <si>
    <t>NO.1, MANIKODI SREENEVASAN NAGARMAIN ROAD EXTENSION, SEEVARAM, PERUNGUDI  CHENNAI IN600096</t>
  </si>
  <si>
    <t>U27100TN2008PTC069430</t>
  </si>
  <si>
    <t xml:space="preserve">THE STEELTRAD INDIA PRIVATE LIMITED   </t>
  </si>
  <si>
    <t>Shop No.3, No.31/2, Prem TowersOld Karur Road, West Chinthamani  TrichyTiruchirappalliIN620002</t>
  </si>
  <si>
    <t>ram@steeltrad.com</t>
  </si>
  <si>
    <t>U27100TN2008PTC069231</t>
  </si>
  <si>
    <t xml:space="preserve">STERA ENGINEERING (INDIA) PRIVATELIMITED  </t>
  </si>
  <si>
    <t>No.9 AVADI MAIN ROADVEERARAGAVAPURAM VILLAGE  POONAMMALLE IN600056</t>
  </si>
  <si>
    <t>jyri.kontio@stera.com</t>
  </si>
  <si>
    <t>U27100TN2008PTC069192</t>
  </si>
  <si>
    <t xml:space="preserve">TOUGHENED ALLOYS &amp; STEELS PRIVATELIMITED  </t>
  </si>
  <si>
    <t>NO. 2 BAJANAI KOIL STREETMint Street  CHENNAIChennaiIN600079</t>
  </si>
  <si>
    <t>sonupachisia07@gmail.com</t>
  </si>
  <si>
    <t>U27100TN2008PTC069142</t>
  </si>
  <si>
    <t xml:space="preserve">SHREE AAGARSEN STEEL INDUSTRIES PRIVATELIMITED  </t>
  </si>
  <si>
    <t>NO. 9, SEMBUDOSS STREET, 1ST FLOOR,MANNADY  CHENNAIChennaiIN600001</t>
  </si>
  <si>
    <t>U27100TN2008PTC069093</t>
  </si>
  <si>
    <t xml:space="preserve">SRI BHAGAVATHI INDUSTRIES PRIVATE LIMITED  </t>
  </si>
  <si>
    <t>241, Mint StreetPark Town,  ChennaiChennaiIN600003</t>
  </si>
  <si>
    <t>U27100TN2008PTC068218</t>
  </si>
  <si>
    <t xml:space="preserve">FOURWALLS INFRASTRUCTURES PRIVATELIMITED  </t>
  </si>
  <si>
    <t>No. 150 PERUNGUDI INDUSTRIAL ESTATE   CHENNAI IN600096</t>
  </si>
  <si>
    <t>U27100TN2008PTC068104</t>
  </si>
  <si>
    <t xml:space="preserve">GULFLINKSS STEELMAX PRIVATE LIMITED   </t>
  </si>
  <si>
    <t>NO.73/32, MALAYAPPAN STREETMANNADY  CHENNAIChennaiIN600001</t>
  </si>
  <si>
    <t>sales@steelmax.in</t>
  </si>
  <si>
    <t>U27100TN2008PTC068086</t>
  </si>
  <si>
    <t xml:space="preserve">OM STEEL TRADERS CHENNAI PRIVATE LIMITED   </t>
  </si>
  <si>
    <t>NEW NO.21, OLD NO.109, RASAPPA CHETTY STREETPARK TOWN  CHENNAIChennaiIN600003</t>
  </si>
  <si>
    <t>omsteelchennai@gmail.com</t>
  </si>
  <si>
    <t>U27100TN2008PTC068037</t>
  </si>
  <si>
    <t xml:space="preserve">M K K METAL SECTIONS PRIVATE LIMITED   </t>
  </si>
  <si>
    <t>New No : 73, Old No : 30, New Avadi Road,Kilpauk,  CHENNAI IN600010</t>
  </si>
  <si>
    <t>mkkmetsec@gmail.com</t>
  </si>
  <si>
    <t>U27100TN2008PTC067969</t>
  </si>
  <si>
    <t xml:space="preserve">KEVIN STEELS PRIVATE LIMITED   </t>
  </si>
  <si>
    <t>OLD NO:-, NEW NO. 86A, KAMATCHI NAGAR MAIN ROADKAMATCHI NAGAR, VALASARAVAKKAM  CHENNAI IN600087</t>
  </si>
  <si>
    <t>U27100TN2008PTC067857</t>
  </si>
  <si>
    <t xml:space="preserve">NATARAJAN ULOG PRIVATE LIMITED   </t>
  </si>
  <si>
    <t>NO - 418-B, PADASALAI STREET, ADAYALAMPATTUVANAGARAM  CHENNAIChennaiIN600095</t>
  </si>
  <si>
    <t>muthu_anar@yahoo.com</t>
  </si>
  <si>
    <t>U27100TN2008PTC067457</t>
  </si>
  <si>
    <t xml:space="preserve">SANDRA MINERALS PRIVATE LIMITED   </t>
  </si>
  <si>
    <t>No.68.OOMER ROAD   AMBURVelloreIN635802</t>
  </si>
  <si>
    <t>sandra.sukumar@yahoo.co.in</t>
  </si>
  <si>
    <t>U27100TN2008PTC067016</t>
  </si>
  <si>
    <t xml:space="preserve">SABARI TMT KING PRIVATE LIMITED   </t>
  </si>
  <si>
    <t>312/31 &amp; 32, VALLUVARKOTTAM HIGH ROAD, 5-C/D/E,5TH FLOOR, GEE GEE EMERALD, NUNGAMBAKKAM,  CHENNAIChennaiIN600034</t>
  </si>
  <si>
    <t>U27100TN2008PTC066852</t>
  </si>
  <si>
    <t xml:space="preserve">VIJAYA STEELS INDIA PRIVATE LIMITED   </t>
  </si>
  <si>
    <t>A BLOCK, IST FLOOR, MENAKEMPALAM ARCADENO. 113, THIYAGARAYA ROAD  CHENNAIChennaiIN600017</t>
  </si>
  <si>
    <t>U27100TN2008PTC066723</t>
  </si>
  <si>
    <t xml:space="preserve">GOLDFATHER BOLTS AND NUTS PRIVATELIMITED  </t>
  </si>
  <si>
    <t>No.2, Gurusamy Nagar Main RoadGowrivakkam  ChennaiKancheepuramIN600073</t>
  </si>
  <si>
    <t>U27100TN2008PTC065927</t>
  </si>
  <si>
    <t xml:space="preserve">NEW BHARATH IRON &amp; STEELS COMPANYPRIVATE LIMITED  </t>
  </si>
  <si>
    <t>NEW NO : 18 OLD NO : 78SEMBUDOSS STREET II ND FLOOR  CHENNAI IN600001</t>
  </si>
  <si>
    <t>riyazmohammed@yahoo.com</t>
  </si>
  <si>
    <t>U27100TN2008PTC065897</t>
  </si>
  <si>
    <t xml:space="preserve">SUPER GOOD STEELS PRIVATE LIMITED   </t>
  </si>
  <si>
    <t>E-29, MARAIMALAI NAGAR INDUSTRIAL ESTATE,   MARAIMALAI NAGAR IN603209</t>
  </si>
  <si>
    <t>supergoodsteelsprivateltd@gmail.com</t>
  </si>
  <si>
    <t>U27100TN2008PLC069658</t>
  </si>
  <si>
    <t xml:space="preserve">VRINDA FORGINGS LIMITED   </t>
  </si>
  <si>
    <t>Plot No. 63 - 66, Phase-II,Sidco Industrial Estate, Vichoor  ChennaiChennaiIN600103</t>
  </si>
  <si>
    <t>U27100TN2007PTC065629</t>
  </si>
  <si>
    <t xml:space="preserve">ADITHYA CARBON &amp; THRUST PRODUCTS PRIVATE LIMITED  </t>
  </si>
  <si>
    <t>L-23, AMBATTUR INDUSTRIAL ESTATECHENNAI  CHENNAIChennaiIN600058</t>
  </si>
  <si>
    <t>saimen1964@rediffmail.com</t>
  </si>
  <si>
    <t>U27100TN2007PTC065026</t>
  </si>
  <si>
    <t xml:space="preserve">G2 STEEL SERVICES PRIVATE LIMITED   </t>
  </si>
  <si>
    <t>NO.7, VENKATA MAISTRY STREETMANNADY  CHENNAI IN600001</t>
  </si>
  <si>
    <t>U27100TN2007PTC064782</t>
  </si>
  <si>
    <t xml:space="preserve">CREST CAM TECHNOLOGIES PRIVATE LIMITED   </t>
  </si>
  <si>
    <t>7, KANAGATHARA NAGAR,VALASARAVAKKAM,  CHENNAIChennaiIN600087</t>
  </si>
  <si>
    <t>U27100TN2007PTC064470</t>
  </si>
  <si>
    <t xml:space="preserve">CLS CEMENT AND STEEL INDUSTRIES PRIVATELIMITED  </t>
  </si>
  <si>
    <t>Plot No 54, Door No5,  Tirupathi NagarValasarawakkam  ChennaiChennaiIN600087</t>
  </si>
  <si>
    <t>U27100TN2007PTC064109</t>
  </si>
  <si>
    <t xml:space="preserve">MRITHIKA ENGINEERING CONSTRUCTIONPRIVATE LIMITED  </t>
  </si>
  <si>
    <t>40/2, 7TH CROSS STREETBESANT NAGAR  CHENNAIChennaiIN600090</t>
  </si>
  <si>
    <t>U27100TN2007PTC063366</t>
  </si>
  <si>
    <t xml:space="preserve">IYNGARAN STEELS PRIVATE LIMITED   </t>
  </si>
  <si>
    <t>NO: 79, PUTTU THOPPU MAIN ROADCHOCKEN PATTARAI  MADURAIMaduraiIN625016</t>
  </si>
  <si>
    <t>U27100TN2002PLC068737</t>
  </si>
  <si>
    <t xml:space="preserve">STERLITE OPPORTUNITIES AND VENTURES LIMITED  </t>
  </si>
  <si>
    <t>SIPCOT Industrial Complex, Madurai Bypass RoadT V Puram P O  Tuticorin IN628002</t>
  </si>
  <si>
    <t>U27100TN1984PTC011045</t>
  </si>
  <si>
    <t xml:space="preserve">JOTHANCO EN-DECORS PRIVATE LIMITED   </t>
  </si>
  <si>
    <t>AT93(2712),ANNANAGAR,  CHENNAIChennaiIN0</t>
  </si>
  <si>
    <t>U27100TN1979PTC008038</t>
  </si>
  <si>
    <t xml:space="preserve">URVASHI STEELS &amp; INDUSTRIES PRIVATELIMITED  </t>
  </si>
  <si>
    <t>66, SEMBUDORS STREET,MADRAS-1.   MADRAS-1.ChennaiIN0</t>
  </si>
  <si>
    <t>U27100TN1979PLC008046</t>
  </si>
  <si>
    <t xml:space="preserve">SHIP-STEEL (INDIA) LTD   </t>
  </si>
  <si>
    <t>40/8,APPU MUDALI STREET,SANTHOME,CHENNAI-600 004  CHENNAI-600 004 IN0</t>
  </si>
  <si>
    <t>U26999TN2015PTC102287</t>
  </si>
  <si>
    <t xml:space="preserve">REDEN SILICA INDIA PRIVATE LIMITED   </t>
  </si>
  <si>
    <t># 19 SECOND FLOORV R N COMPLEX , BYE PASS ROAD  GUMMIDIPOONDIThiruvallurIN601201</t>
  </si>
  <si>
    <t>jgangadharanbe@gmail.com</t>
  </si>
  <si>
    <t>U26999TN2015PTC101893</t>
  </si>
  <si>
    <t xml:space="preserve">STONEWORLD TRADING PRIVATE LIMITED   </t>
  </si>
  <si>
    <t>25, KANCHI ILLAM, SADHANANDHA SALAI,PERIYASEKKADU, MANALI.  ChennaiChennaiIN600068</t>
  </si>
  <si>
    <t>U26999TN2014PTC094489</t>
  </si>
  <si>
    <t xml:space="preserve">PLATINUM TECHNO CERAMICS PRIVATE LIMITED   </t>
  </si>
  <si>
    <t>U26999TN2011PLC083600</t>
  </si>
  <si>
    <t xml:space="preserve">JHUNJHUNU CEMENT LIMITED   </t>
  </si>
  <si>
    <t>jhunjhunucementltd@gmail.com</t>
  </si>
  <si>
    <t>U26999TN2002PTC049406</t>
  </si>
  <si>
    <t xml:space="preserve">ALMIX ASPHALT EQUIPMENT (INDIA) PRIVATELIMITED  </t>
  </si>
  <si>
    <t>NO.49, 4TH FLOOR,KELLYS COURT, NO.150,PURASAWALKKAM HIGH ROAD,  CHENNAI-10.ChennaiIN0</t>
  </si>
  <si>
    <t>U26999TN2002PTC048787</t>
  </si>
  <si>
    <t xml:space="preserve">COFI PLAST INDIA PRIVATE LIMITED   </t>
  </si>
  <si>
    <t>AA-19, (OLD NO. AA-53),II STREET, ANNA NAGAR  CHENNAI IN600040</t>
  </si>
  <si>
    <t>U26999TN1998PTC041619</t>
  </si>
  <si>
    <t xml:space="preserve">SREE RAGHAVENDRA ALKALIES PRIVATELIMITED  </t>
  </si>
  <si>
    <t>D 127/4, FIRST MAIN ROADANNA NAGAR EAST  CHENNAI IN600102</t>
  </si>
  <si>
    <t>sreescpl@gmail.com</t>
  </si>
  <si>
    <t>U26999TN1998PTC041082</t>
  </si>
  <si>
    <t xml:space="preserve">TRADEMIN INTERNATIONAL PRIVATE LIMITED   </t>
  </si>
  <si>
    <t>TRADEMIN@TRADEMIN.COM</t>
  </si>
  <si>
    <t>U26999TN1998PTC041005</t>
  </si>
  <si>
    <t xml:space="preserve">CHRISTY BLUE METALS PRIVATE LIMITED   </t>
  </si>
  <si>
    <t>CHELLAYHA BHAVAN,NATUVELLEY,MALANGALAMPUTHUKKADAI P.O VELAVANCODU TK  K.K.DIST., TAMILNADUKanyakumariIN0</t>
  </si>
  <si>
    <t>U26999TN1997PTC039345</t>
  </si>
  <si>
    <t xml:space="preserve">MADURAI ARKAY ROCK PRODUCE PRIVATELIMITED  </t>
  </si>
  <si>
    <t>4/48, SHOLAVANDAN ROADNAGARI  MADURAI DISTRICT IN625221</t>
  </si>
  <si>
    <t>accounts@maduraiarkayrocks.com</t>
  </si>
  <si>
    <t>U26999TN1997PTC039239</t>
  </si>
  <si>
    <t xml:space="preserve">SRI RAVI BRICKS PRIVATE LIMITED   </t>
  </si>
  <si>
    <t>NO.3,BLACKERS ROAD,I FLOOR,CHENNAI-600 002   I FLOOR,CHENNAI-600 002ChennaiIN0</t>
  </si>
  <si>
    <t>U26999TN1996PTC036402</t>
  </si>
  <si>
    <t xml:space="preserve">SRISTA METALS &amp; MINERALS PRIVATE LIMITED   </t>
  </si>
  <si>
    <t>NO.23, MAYOR SIVASHANMUGHAMNUNGAMBAKKAMMADRAS 600 034  MADRAS 600 034ChennaiIN0</t>
  </si>
  <si>
    <t>U26999TN1995PTC031626</t>
  </si>
  <si>
    <t xml:space="preserve">FABULOUS FABS PRIVATE LIMITED   </t>
  </si>
  <si>
    <t>166/4,SHAKTHI COLONY13TH MAIN ROADANNA NAGAR  CHENNAI-40ChennaiIN600040</t>
  </si>
  <si>
    <t>U26999TN1995PTC031399</t>
  </si>
  <si>
    <t xml:space="preserve">BILCONS BUILDERS PRIVATE LIMITED   </t>
  </si>
  <si>
    <t>NO.14, ARCOT ROADMADRAS 600 093   MADRAS 600 093 IN0</t>
  </si>
  <si>
    <t>U26999TN1995PTC030684</t>
  </si>
  <si>
    <t xml:space="preserve">STAR ROOFINGS PRIVATE LIMITED   </t>
  </si>
  <si>
    <t>DIMMASAMUDRAMNEAR WHITE GATEKANCHEEPURAM 631 501  KANCHEEPURAM 631 501 IN0</t>
  </si>
  <si>
    <t>U26999TN1995PLC033078</t>
  </si>
  <si>
    <t xml:space="preserve">BLUE PLANET ENERGY SYSTEMS LIMITED   </t>
  </si>
  <si>
    <t>29/30,SUNRISE AVENUEKAPALESWAR NAGAR  CHENNAI IN600041</t>
  </si>
  <si>
    <t>U26999TN1994PTC028225</t>
  </si>
  <si>
    <t xml:space="preserve">PIPE HOUSE (MADRAS) PRIVATE LIMITED   </t>
  </si>
  <si>
    <t>U26999TN1994PTC026676</t>
  </si>
  <si>
    <t xml:space="preserve">ATLANTIC ROOFING PRIVATE LIMITED   </t>
  </si>
  <si>
    <t>NRD TOWERS,I AVENUE 11ASHOK NAGAR,  CHENNAI 600083 IN0</t>
  </si>
  <si>
    <t>U26999TN1994PTC026569</t>
  </si>
  <si>
    <t xml:space="preserve">SRI VISAKA PRECISION PRODUCTS PRIVATELIMITED  </t>
  </si>
  <si>
    <t>96, AB BLOCKANNA NAGARMADRAS-600 040  MADRAS-600 040 IN600040</t>
  </si>
  <si>
    <t>accounts@srimukhagroup.co.in</t>
  </si>
  <si>
    <t>U26999TN1994PLC028215</t>
  </si>
  <si>
    <t xml:space="preserve">ESVEE FLUID FLOW SYSTEMS LIMITED   </t>
  </si>
  <si>
    <t>Z-19,11TH ST.,5TH AVENUEANNA NAGAR,MADRAS-600040  MADRAS-600040ChennaiIN600040</t>
  </si>
  <si>
    <t>U26999TN1993PTC024817</t>
  </si>
  <si>
    <t xml:space="preserve">G.S.FIBRE PRODUCTS PVT. LTD   </t>
  </si>
  <si>
    <t>127/22,MANI PALACE,CAUVERY NAGAR,KULITHALAI-639104  TRICHY DIST IN0</t>
  </si>
  <si>
    <t>U26999TN1991PTC021283</t>
  </si>
  <si>
    <t xml:space="preserve">MAHAVIR GRANITES PRIVATE LIMITED   </t>
  </si>
  <si>
    <t>216, ANNA NAGAR,   MADURAI IN625007</t>
  </si>
  <si>
    <t>manishmarbles@gmail.com</t>
  </si>
  <si>
    <t>U26999TN1991PTC021102</t>
  </si>
  <si>
    <t xml:space="preserve">SHAKTHI MARKETING PRIVATE LIMITED   </t>
  </si>
  <si>
    <t>17-B,SOUTH MADA ST.,NUNGAMBAKKAM, MS-34NUNGAMBAKKAM, MS-34  NUNGAMBAKKAM, MS-34 IN600034</t>
  </si>
  <si>
    <t>shakthi031@vsnl.net</t>
  </si>
  <si>
    <t>U26999TN1991PTC020388</t>
  </si>
  <si>
    <t xml:space="preserve">LAKSHMI MOSAICS PRIVATE LIMITED   </t>
  </si>
  <si>
    <t>9, PALAT MADHAVAN  ROADMAHALINGAPURAM  CHENNAI IN600034</t>
  </si>
  <si>
    <t>U26999TN1990PTC019659</t>
  </si>
  <si>
    <t xml:space="preserve">INDO NIPPON CHOSEKI PRIVATE LIMITED   </t>
  </si>
  <si>
    <t>NO.20 &amp; 21, PHASE II, INDUSTRIAL ESTATEMARAIMALAI NAGAR  CHENNAI IN603209</t>
  </si>
  <si>
    <t>brownbox2006@yahoo.co.in</t>
  </si>
  <si>
    <t>U26999TN1990PTC019642</t>
  </si>
  <si>
    <t xml:space="preserve">MIS ALAQUA PIPES (INDIA) PRIVATE LIMITED   </t>
  </si>
  <si>
    <t>6, UPPURANI EAST LANEABIRAMAPURAM.   ChennaiIN0</t>
  </si>
  <si>
    <t>U26999TN1990PTC019478</t>
  </si>
  <si>
    <t xml:space="preserve">NELLAI CONCRETE PRODUCTS ANDCONSTRUCTION COMPANY PRIVATE LIMITED  </t>
  </si>
  <si>
    <t>25, PYCROFTS GARDEN ROAD,MADRAS-6.MADRAS-6.  MADRAS-6. IN600006</t>
  </si>
  <si>
    <t>U26999TN1990PTC018818</t>
  </si>
  <si>
    <t xml:space="preserve">SPECTRA BRICKS AND AGENCIES PVT LTD   </t>
  </si>
  <si>
    <t>NO 370 IV AVENUE INDRA NAGARMADRAS-20   MADRAS-20ChennaiIN0</t>
  </si>
  <si>
    <t>U26999TN1989PTC018434</t>
  </si>
  <si>
    <t xml:space="preserve">MALIN BRICKS PRIVATE LIMITED   </t>
  </si>
  <si>
    <t>15 ELDAMS SQUARES167 ELDAMS RD ,ALWARPET    MADRASChennaiIN0</t>
  </si>
  <si>
    <t>U26999TN1989PTC018134</t>
  </si>
  <si>
    <t xml:space="preserve">ASTURN GRANITE PRIVATE LIMITED   </t>
  </si>
  <si>
    <t>46 NARMAD NADHIII STREET M.G.NAGARMADURAI-625 014  MADURAI-625 014MaduraiIN625014</t>
  </si>
  <si>
    <t>U26999TN1989PTC017150</t>
  </si>
  <si>
    <t xml:space="preserve">SRI SUNDARSAN BIO FUELS PRIVATE LIMITED   </t>
  </si>
  <si>
    <t>SATHYALAYA.P.O.MANAVASI,TRICHY-639108TRICHY-639108  TRICHY-639108 IN639108</t>
  </si>
  <si>
    <t>U26999TN1988NPL016045</t>
  </si>
  <si>
    <t xml:space="preserve">ABRASIVES MANUFACTURERS ASSOCIATION OF INDIA  </t>
  </si>
  <si>
    <t>41, KASTURI RANGA ROAD,ALWARPET  MADRASChennaiIN600018</t>
  </si>
  <si>
    <t>U26999TN1987PTC014249</t>
  </si>
  <si>
    <t xml:space="preserve">HOLE MASTERS P LTD   </t>
  </si>
  <si>
    <t>NO.26 ELDORADO, 112,NUNGAMBAKKAM HIGH ROAD,MADRAS34  34ChennaiIN0</t>
  </si>
  <si>
    <t>U26999TN1987PTC014108</t>
  </si>
  <si>
    <t xml:space="preserve">GLAZED PORCELAIN PVT.LTD.   </t>
  </si>
  <si>
    <t>VELLANTHANGAL VILLAGE,THANDALAM POST,SRIPERUMBUDUR 602 105  SRIPERUMBUDUR 602 105ChennaiIN0</t>
  </si>
  <si>
    <t>U26999TN1986PTC013507</t>
  </si>
  <si>
    <t xml:space="preserve">JARDIN AROMA PRIVATE LIMITED   </t>
  </si>
  <si>
    <t>8TH STREET,GOPALPURAM.MADRAS86.   86ChennaiIN0</t>
  </si>
  <si>
    <t>U26999TN1986PTC013506</t>
  </si>
  <si>
    <t xml:space="preserve">SOUTH INDIAN CLAYS PVT. LTD.   </t>
  </si>
  <si>
    <t>DOOR NO.261,-C,261 D,,TIRUNELLVELI MADURAI ROAD,,THACHANALLUR,THIRUNELV.  ,THACHANALLUR,THIRUNELV.TirunelveliIN0</t>
  </si>
  <si>
    <t>U26999TN1986PLC013398</t>
  </si>
  <si>
    <t xml:space="preserve">VERMIKOOL PRODUCTS LIMITED   </t>
  </si>
  <si>
    <t>187, PETERS ROAD ROYAPETTAH,MADRAS 14   MADRAS 14ChennaiIN0</t>
  </si>
  <si>
    <t>U26999TN1986PLC013081</t>
  </si>
  <si>
    <t xml:space="preserve">EASTERN ABRASIVES LTD.   </t>
  </si>
  <si>
    <t>TIAM HOUSE,28,RAJAJI ROAD,MADRAS-600001.   MADRAS-600001.ChennaiIN0</t>
  </si>
  <si>
    <t>U26999TN1984PTC017091</t>
  </si>
  <si>
    <t xml:space="preserve">ARCHEAN INDUSTRIES PRIVATE LIMITED   </t>
  </si>
  <si>
    <t>NO.2, NORTH CRESCENT ROADT.NAGAR  CHENNAIChennaiIN600017</t>
  </si>
  <si>
    <t>U26999TN1984PTC011258</t>
  </si>
  <si>
    <t xml:space="preserve">SOUTHERN SCALES (MADRAS) PRIVATE LIMITED   </t>
  </si>
  <si>
    <t>518,MOUNT ROAD, TEYNAMPET,MADRAS   MADRASChennaiIN0</t>
  </si>
  <si>
    <t>U26999TN1981PTC009052</t>
  </si>
  <si>
    <t xml:space="preserve">VENUS POLYMER PRIVATE LIMITED   </t>
  </si>
  <si>
    <t>NEW NO4, SEMBUDORS ST, 3RD FLR, MADRAS   , MADRASChennaiIN0</t>
  </si>
  <si>
    <t>U26999TN1976PTC007229</t>
  </si>
  <si>
    <t xml:space="preserve">ASHOKA GRAPHIC INDUSTRIES PRIVATELIMITED  </t>
  </si>
  <si>
    <t>40,JONES STREET,  MADRASChennaiIN600001</t>
  </si>
  <si>
    <t>U26999TN1976PTC007171</t>
  </si>
  <si>
    <t xml:space="preserve">INDUSTRO ABRASIVES PRIVATE LIMITED   </t>
  </si>
  <si>
    <t>2/79,SEMBUDOSS ST.,  CHENNAIChennaiIN600001</t>
  </si>
  <si>
    <t>U26999TN1970PTC005817</t>
  </si>
  <si>
    <t xml:space="preserve">PNEUMATIC ATOMISING MILLS PRIVATELIMITED  </t>
  </si>
  <si>
    <t>3/79,SEMBUDOSS ST,  MADRAS IN600001</t>
  </si>
  <si>
    <t>pamltd@rediffmail.com</t>
  </si>
  <si>
    <t>U26999TN1969PTC005779</t>
  </si>
  <si>
    <t xml:space="preserve">WRISTON POROSYL PRIVATE LIMITED   </t>
  </si>
  <si>
    <t>155,PETERS ROAD,  MADRASChennaiIN600086</t>
  </si>
  <si>
    <t>U26999TN1949PTC003210</t>
  </si>
  <si>
    <t xml:space="preserve">V.S.T.MOTORS PRIVATE LIMITED   </t>
  </si>
  <si>
    <t>144,ANNA ROAD,MADRAS 2144,ANNA ROAD,MADRAS 2144,ANNA ROAD,MADRAS 2  144,ANNA ROAD,MADRAS 2 IN600002</t>
  </si>
  <si>
    <t>U26999TN1948PTC001557</t>
  </si>
  <si>
    <t xml:space="preserve">HOTEL RAJPARK PRIVATE LIMITED   </t>
  </si>
  <si>
    <t>NEW NO.180, OLD NO.300T.T.K.ROAD, ALWARPET  CHENNAI IN600018</t>
  </si>
  <si>
    <t>U26993TN1946PTC000933</t>
  </si>
  <si>
    <t xml:space="preserve">IYER &amp; CO PVT LTD   </t>
  </si>
  <si>
    <t>GANAPATHI BLDGS., 47,VELACHERI ROAD, MADRAS-32.   VELACHERI ROAD, MADRAS-32.ChennaiIN0</t>
  </si>
  <si>
    <t>U26991TN1997PTC038505</t>
  </si>
  <si>
    <t xml:space="preserve">STONEAGE ENGINEERS INDIA PRIVATE LIMITED   </t>
  </si>
  <si>
    <t>26, VASUDEVAN NAGARJAFARKHAN PETCHENNAI 600 083  CHENNAI 600 083ChennaiIN0</t>
  </si>
  <si>
    <t>U26991TN1995PTC034016</t>
  </si>
  <si>
    <t xml:space="preserve">SUGAN EXPORTS P LTD   </t>
  </si>
  <si>
    <t>1-G,NARASIMHAN STREET,WEST MAMBALAM,MADRAS 33   WEST MAMBALAM,MADRAS 33ChennaiIN0</t>
  </si>
  <si>
    <t>U26991TN1990PTC018838</t>
  </si>
  <si>
    <t xml:space="preserve">MICAMIX PVT LTD   </t>
  </si>
  <si>
    <t>24,DURAISWAMY ROADT.NAGAR CHENNAI 600017   T.NAGAR CHENNAI 600017 IN0</t>
  </si>
  <si>
    <t>U26991TN1989PLC016710</t>
  </si>
  <si>
    <t xml:space="preserve">MOON SPINNERS LIMITED   </t>
  </si>
  <si>
    <t>69-70,KALAKAD RDSOORANKUDI,  NANGUNERI IN627108</t>
  </si>
  <si>
    <t>U26990TN2016PTC111780</t>
  </si>
  <si>
    <t xml:space="preserve">KRISHNA ROBOTICS TECHNA PRIVATE LIMITED   </t>
  </si>
  <si>
    <t>2/91-1/1, Thiruchendur RoadMullakadu Village  TuticorinThoothukudiIN628005</t>
  </si>
  <si>
    <t>s.sudhan@gmail.com</t>
  </si>
  <si>
    <t>U26990TN2016PTC109999</t>
  </si>
  <si>
    <t xml:space="preserve">REDHORSE BOXES PRIVATE LIMITED   </t>
  </si>
  <si>
    <t>NO.14/12,1ST FLOOR VADIVEL MAIN STREETKATTABOMMAN BLOCK,JAFERKHANPET  ASHOK NAGARChennaiIN600083</t>
  </si>
  <si>
    <t>U26990TN2015PTC103303</t>
  </si>
  <si>
    <t xml:space="preserve">POLYHOSE TOFLE PRIVATE LIMITED   </t>
  </si>
  <si>
    <t>1/160, Kannivakkam Village,No.25, Chengalpattu Taluk, Kancheepuram District,  KancheepuramKancheepuramIN603202</t>
  </si>
  <si>
    <t>krishnan.v@polyhose.com</t>
  </si>
  <si>
    <t>U26990TN2015PTC102516</t>
  </si>
  <si>
    <t xml:space="preserve">CRONUS INTERNATIONAL PRIVATE LIMITED   </t>
  </si>
  <si>
    <t>Flat No.7, RMS Apartment, 12, Gopalakrishna StreetT.Nagar,  ChennaiChennaiIN600017</t>
  </si>
  <si>
    <t>aravindannarayanan@gmail.com</t>
  </si>
  <si>
    <t>U26990TN2014PTC096535</t>
  </si>
  <si>
    <t xml:space="preserve">RWC CEMENT INDIA PRIVATE LIMITED   </t>
  </si>
  <si>
    <t>NO. 17, KANNAMMAL STREET, V.G.N AVENUEPHASE II, ERI SCHEME, MOGAPPAIR WEST  CHENNAIChennaiIN600037</t>
  </si>
  <si>
    <t>r.revanth@gmail.com</t>
  </si>
  <si>
    <t>U26990TN2014PTC096091</t>
  </si>
  <si>
    <t xml:space="preserve">ALFAN GLOBAL TRADING PRIVATE LIMITED   </t>
  </si>
  <si>
    <t>U26990TN2013PTC089972</t>
  </si>
  <si>
    <t xml:space="preserve">KALS RISERS INDIA PRIVATE LIMITED   </t>
  </si>
  <si>
    <t>F20 II MAIN ROAD, ANNA NAGAR   ChennaiChennaiIN600102</t>
  </si>
  <si>
    <t>kalsindia13@gmail.com</t>
  </si>
  <si>
    <t>U26990TN2012PTC088793</t>
  </si>
  <si>
    <t xml:space="preserve">GENESIS DIA ABRASIVES PRIVATE LIMITED   </t>
  </si>
  <si>
    <t>38,G.N.T Road,Erukkencherry   ChennaiChennaiIN600118</t>
  </si>
  <si>
    <t>U26990TN2012PTC087612</t>
  </si>
  <si>
    <t xml:space="preserve">PPG CONCRETE PRIVATE LIMITED   </t>
  </si>
  <si>
    <t>NO 2A, TEENA TOWER,RAMANUJAR NAGAR  SRIPERUMBUDURKancheepuramIN602105</t>
  </si>
  <si>
    <t>U26990TN2012PTC085676</t>
  </si>
  <si>
    <t xml:space="preserve">ARVEE CARBONS PRIVATE LIMITED   </t>
  </si>
  <si>
    <t>19, PERUMAL WEST CAR STREET,TIRUNELVELI JUNCTION  TIRUNELVELITirunelveliIN627001</t>
  </si>
  <si>
    <t>thanuco77@yahoo.com</t>
  </si>
  <si>
    <t>U26990TN2011PTC083436</t>
  </si>
  <si>
    <t xml:space="preserve">MOONGI BALA BRICKS PRIVATE LIMITED   </t>
  </si>
  <si>
    <t>MOONGI ENCLAVENO.20, ESWARAN KOIL STREET,URAPAKKAM  CHENNAI IN603210</t>
  </si>
  <si>
    <t>moongibalabricks@gmail.com</t>
  </si>
  <si>
    <t>U26990TN2009PTC072287</t>
  </si>
  <si>
    <t xml:space="preserve">QUALICRETE DESIGNER TILES PRIVATELIMITED  </t>
  </si>
  <si>
    <t>33/15, 1ST STREET, OFFICERS COLONYADAMBAKKAM  CHENNAIChennaiIN600088</t>
  </si>
  <si>
    <t>U26990TN2008PTC068196</t>
  </si>
  <si>
    <t xml:space="preserve">PINA ABRASIVES INDIA PRIVATE LIMITED   </t>
  </si>
  <si>
    <t>244, ( Old No:138 )Angappa Naicken Street, 2nd Floor,  Chennai IN600001</t>
  </si>
  <si>
    <t>cs2@vvkale.cpm</t>
  </si>
  <si>
    <t>U26990TN2008PTC067617</t>
  </si>
  <si>
    <t xml:space="preserve">SILICTRON A2Z TECHNOLOGY PRIVATE LIMITED   </t>
  </si>
  <si>
    <t>NO.241, PILLIYAR KOVIL STREETCHENNAMPET  VANIYAMBADIVelloreIN635751</t>
  </si>
  <si>
    <t>U26990TN2008PLC069898</t>
  </si>
  <si>
    <t xml:space="preserve">CELLARIS REFRACTORIES INDIA LIMITED   </t>
  </si>
  <si>
    <t>"PARRY HOUSE"NO.43, MOORE STREET  CHENNAIChennaiIN600001</t>
  </si>
  <si>
    <t>U26990TN1985PTC012144</t>
  </si>
  <si>
    <t xml:space="preserve">ZODIAC REFRACTORIES &amp; CERAMICS PRIVATELIMITED  </t>
  </si>
  <si>
    <t>71, ANNA COLONYVII AVENUE,  MADRAS.ChennaiIN0</t>
  </si>
  <si>
    <t>U26990TN1985PTC011608</t>
  </si>
  <si>
    <t xml:space="preserve">T S R AND CO HOME NEEDS PRIVATE LIMITED   </t>
  </si>
  <si>
    <t>54/499 GOKUL GARDENS SRINAGESWARANTHIRUMANJANAVEEDH  KUMBAKONAM IN612001</t>
  </si>
  <si>
    <t>gokultsr@rediffmail.com</t>
  </si>
  <si>
    <t>U26990TN1980PTC008326</t>
  </si>
  <si>
    <t xml:space="preserve">FLUID ENERGY MICA PRIVATE LIMITED   </t>
  </si>
  <si>
    <t>NO 187, HIGH ROAD,TIRUVOTTIYUR MADRAS-19   TIRUVOTTIYUR MADRAS-19ChennaiIN0</t>
  </si>
  <si>
    <t>U26990TN1970PTC005841</t>
  </si>
  <si>
    <t xml:space="preserve">CUTFAST BONDED ABRASIVES PRIVATE LIMITED   </t>
  </si>
  <si>
    <t>PALLIKKORANAI,MEDAVAKKAM P.O.MADRAS-73.   MADRAS-73.ChennaiIN0</t>
  </si>
  <si>
    <t>U26990TN1970PTC005792</t>
  </si>
  <si>
    <t xml:space="preserve">K S KASIMARIS CERAMIQUE PRIVATE LIMITED   </t>
  </si>
  <si>
    <t>50,PULLA REDDY AVENUE,SHENOY NAGAR,  CHENNAIChennaiIN600030</t>
  </si>
  <si>
    <t>U26960TN2014PTC097250</t>
  </si>
  <si>
    <t xml:space="preserve">EASTERNBULK LIME PRODUCTS PRIVATELIMITED  </t>
  </si>
  <si>
    <t>U26960TN2014PTC096840</t>
  </si>
  <si>
    <t xml:space="preserve">JADE HOMESTILES PRIVATE LIMITED   </t>
  </si>
  <si>
    <t>Old No.202, New No.86Old Mahapalipuram road, Rajiv Gandhi Salai  Sozhinganallur ChennaiChennaiIN600119</t>
  </si>
  <si>
    <t>homestiles.ch@gmail.com</t>
  </si>
  <si>
    <t>U26960TN2014PTC096171</t>
  </si>
  <si>
    <t xml:space="preserve">KANDOBA TABLEWARE PRIVATE LIMITED   </t>
  </si>
  <si>
    <t>13, VENKAT ROYAR LANE (FIRSTFLOOR)   CHENNAIChennaiIN600003</t>
  </si>
  <si>
    <t>geeveekay2003@yahoo.co.in</t>
  </si>
  <si>
    <t>U26960TN2014PTC096094</t>
  </si>
  <si>
    <t xml:space="preserve">BLUE COAST GYPSUM PLASTER PRIVATELIMITED  </t>
  </si>
  <si>
    <t>MAPPEDU VILLAGE &amp; POSTARAKKONAM MAIN ROAD, PERAMBAKKAM  THIRUVALLURThiruvallurIN631402</t>
  </si>
  <si>
    <t>U26960TN2013PTC093791</t>
  </si>
  <si>
    <t xml:space="preserve">WBI INDUSTRIES PRIVATE LIMITED   </t>
  </si>
  <si>
    <t>No 1/1, Midas Apartment, Old No 1, New No 22,Sterling Road, First cross Street, Nungambakkam,  ChennaiChennaiIN600034</t>
  </si>
  <si>
    <t>Vijay.bang@wienerberger.com</t>
  </si>
  <si>
    <t>U26960TN2013PTC093562</t>
  </si>
  <si>
    <t xml:space="preserve">NEW INDIA CONCRETE PRIVATE LIMITED   </t>
  </si>
  <si>
    <t>FLAT NO S9,LAKE VIEW APPTS,50FT ROAD, POONGA STREET, PP NAGAR, AVADI,  CHENNAIChennaiIN600062</t>
  </si>
  <si>
    <t>juliana@newconcrete.in</t>
  </si>
  <si>
    <t>U26960TN2013PTC090782</t>
  </si>
  <si>
    <t xml:space="preserve">NGR CONCRETE PRIVATE LIMITED   </t>
  </si>
  <si>
    <t>U26960TN2012PTC084669</t>
  </si>
  <si>
    <t xml:space="preserve">WEWIN LIFECARE PRIVATE LIMITED   </t>
  </si>
  <si>
    <t>NO18B,2nd FLOOR,VICTORIA STREET,  TUTICORINThoothukudiIN628001</t>
  </si>
  <si>
    <t>wewinlifecare@gmail.com</t>
  </si>
  <si>
    <t>U26960TN2011PTC079599</t>
  </si>
  <si>
    <t xml:space="preserve">SLATE LITE PRODUCTS INDIA PRIVATELIMITED  </t>
  </si>
  <si>
    <t>PLOT NO.28, SARASWATHY NAGAR SOUTH1ST MAIN ROAD, NEELANGARAI  CHENNAIChennaiIN600041</t>
  </si>
  <si>
    <t>vj@slate-lite.com</t>
  </si>
  <si>
    <t>U26960TN2010PTC078514</t>
  </si>
  <si>
    <t xml:space="preserve">UNITED SPHAIRA PROCESSORS PRIVATELIMITED  </t>
  </si>
  <si>
    <t>njvetri@gmail.com</t>
  </si>
  <si>
    <t>U26960TN2010PTC077742</t>
  </si>
  <si>
    <t xml:space="preserve">MANCHU TOUGHEND GLASS PRIVATE LIMITED   </t>
  </si>
  <si>
    <t>NO: 19, VENKATACHALAM LANE1ST FLOOR, DEVARAJAN STREET  CHENNAI IN600003</t>
  </si>
  <si>
    <t>U26960TN2010PTC076528</t>
  </si>
  <si>
    <t xml:space="preserve">CLEAR CUT ABRASIVES INDIA PRIVATELIMITED  </t>
  </si>
  <si>
    <t>8/12, S.V.Chidambaram Street, Kattabomman block,Ashok Nagar,  Chennai IN600083</t>
  </si>
  <si>
    <t>U36911TN2001PTC047429</t>
  </si>
  <si>
    <t xml:space="preserve">L.K.S.GOLDHOUSE PRIVATE LIMITED   </t>
  </si>
  <si>
    <t>60, USMAN ROAD,T-NAGAR,T-NAGAR,  CHENNAI - 17. IN600017</t>
  </si>
  <si>
    <t>tnagarlksgoldhouse@gmail.com</t>
  </si>
  <si>
    <t>U36911TN2001PTC046908</t>
  </si>
  <si>
    <t xml:space="preserve">PONN MAYIL JEWELLERIES PRIVATE LIMITED   </t>
  </si>
  <si>
    <t>39 &amp; 40/2/3, 1ST MAIN ROAD,GANDHI NAGAR,ADYAR,  CHENNAI - 600 020.ChennaiIN0</t>
  </si>
  <si>
    <t>U36911TN2001PTC046896</t>
  </si>
  <si>
    <t xml:space="preserve">ZIRCON JEWELLERY CREATIONS PRIVATELIMITED  </t>
  </si>
  <si>
    <t>NO.5, (OLD NO.2)KRISHNAMMA ROAD,NUNGAMBAKKAM,  CHENNAI - 600 034. IN600034</t>
  </si>
  <si>
    <t>ascara@sify.com</t>
  </si>
  <si>
    <t>U36911TN2001PTC046464</t>
  </si>
  <si>
    <t xml:space="preserve">GOLDQUEST INTERNATIONAL PRIVATE LIMITED   </t>
  </si>
  <si>
    <t>99, Mc NICHOLS ROAD,CHETPET  CHENNAIChennaiIN600031</t>
  </si>
  <si>
    <t>U36911TN2000PTC045598</t>
  </si>
  <si>
    <t xml:space="preserve">NARAYANAN GOLD HOUSE PRIVATE LIMITED   </t>
  </si>
  <si>
    <t>NO.9, UPSTAR,GANDHIJI ROAD,MAYILADUTHURAI,  NAGAI DISTRICT. IN609001</t>
  </si>
  <si>
    <t>U36911TN2000PTC044912</t>
  </si>
  <si>
    <t xml:space="preserve">RAJMANDHIR JEWELLERS PRIVATE LIMITED   </t>
  </si>
  <si>
    <t>45,CATHEDRAL ROAD,CHENNAI - 600 086.  TAMILNADU IN600086</t>
  </si>
  <si>
    <t>rajmandhirjew@yahoo.co.in</t>
  </si>
  <si>
    <t>U36911TN2000PTC044875</t>
  </si>
  <si>
    <t xml:space="preserve">PARKAR DIAMOND PRODUCTS PRIVATE LIMITED   </t>
  </si>
  <si>
    <t>240, IIIRD LINK STREET,NEHRU NAGAROLD MAHABALIPURAM ROAD, KOTTIVAKKAM,  CHENNAI - 600 096.ChennaiIN600096</t>
  </si>
  <si>
    <t>U36911TN2000PTC044759</t>
  </si>
  <si>
    <t xml:space="preserve">ANESEN DIAMOND PRODUCTS PRIVATE LIMITED   </t>
  </si>
  <si>
    <t>OLD NO.L26A, NEW NO.3,2ND WEST STREET,KAMARAJ NAGAR,  CHENNAI - 600 041. IN600041</t>
  </si>
  <si>
    <t>U36911TN2000PTC044509</t>
  </si>
  <si>
    <t xml:space="preserve">J.K. JEWELLERS PRIVATE LIMITED   </t>
  </si>
  <si>
    <t>130, N.S.C.BOSE ROAD,SHOP NO.42, DHANALAXMICOMPLEX,  CHENNAI-600 079. IN600079</t>
  </si>
  <si>
    <t>jkjewellerspvtltd@gmail.com</t>
  </si>
  <si>
    <t>U36911TN2000PTC044506</t>
  </si>
  <si>
    <t xml:space="preserve">CREST JEWELLERS PRIVATE LIMITED   </t>
  </si>
  <si>
    <t>NEW NO.11 (OLD NO.62/2)USMAN ROAD, T.NAGAR,USMAN ROAD, T.NAGAR,  CHENNAI-600 017.ChennaiIN0</t>
  </si>
  <si>
    <t>U36911TN2000PTC044031</t>
  </si>
  <si>
    <t xml:space="preserve">MAGESHWARI GOLD MARKETING PRIVATE LIMITED  </t>
  </si>
  <si>
    <t>26A, KHAN STREET,CHOOLAIMEDU,   CHENNAI - 600 094.ChennaiIN0</t>
  </si>
  <si>
    <t>U36911TN2000PTC043951</t>
  </si>
  <si>
    <t xml:space="preserve">AKSHMAN INKS PRIVATE LIMITED   </t>
  </si>
  <si>
    <t>NO.1/365 MASILAMANI NAGARMATHUR VILLAGECHENNAI 600 068.  CHENNAI 600 068. IN600068</t>
  </si>
  <si>
    <t>csniru@gmail.com</t>
  </si>
  <si>
    <t>U36911TN1999PTC043739</t>
  </si>
  <si>
    <t xml:space="preserve">PRIYANKA BULLION PRIVATE LIMITED   </t>
  </si>
  <si>
    <t>130 SOUTH AVANI MOOLA STREET,MADURAI 625 001MADURAI 625 001  MADURAI 625 001 IN625001</t>
  </si>
  <si>
    <t>U36911TN1999PTC043004</t>
  </si>
  <si>
    <t xml:space="preserve">CHENNAI NATURAL GEMS COMPANY PRIVATE LIMITED  </t>
  </si>
  <si>
    <t>NO.217, ANGAPPAN NAIKAN STREETII FLOOR, MANNADYII FLOOR, MANNADY  CHENNAI - 600 001. IN600001</t>
  </si>
  <si>
    <t>U36911TN1999PTC042842</t>
  </si>
  <si>
    <t xml:space="preserve">LALWANI TRADING COMPANY PRIVATE LIMITED   </t>
  </si>
  <si>
    <t>NO.13 CHANDRAPPA MUDALISTREETSOWCARPET  CHENNAI - 600 079.ChennaiIN0</t>
  </si>
  <si>
    <t>U36911TN1999PTC042818</t>
  </si>
  <si>
    <t xml:space="preserve">WORLD JEWELLERY PRIVATE LIMITED   </t>
  </si>
  <si>
    <t>NO.8, KANNAN NAGAR,3RD MAIN ROAD,MADIPAKKAM,  CHENNAI - 600 091.ChennaiIN0</t>
  </si>
  <si>
    <t>U36911TN1999PTC042644</t>
  </si>
  <si>
    <t xml:space="preserve">KUBER GEMS AND JEWELLERY PRIVATE LIMITED   </t>
  </si>
  <si>
    <t>52, N S C BOSE ROADSOWCARPETSOWCARPET  CHENNAI - 600 079.ChennaiIN0</t>
  </si>
  <si>
    <t>U36911TN1999PTC042487</t>
  </si>
  <si>
    <t xml:space="preserve">KHAZANA BULLION PRIVATE LIMITED   </t>
  </si>
  <si>
    <t>36, CATHEDRAL ROAD,CHENNAI - 600 086.   CHENNAI - 600 086.ChennaiIN0</t>
  </si>
  <si>
    <t>U36911TN1998PTC040659</t>
  </si>
  <si>
    <t xml:space="preserve">PRAKASH GOLD PALACE PRIVATE LIMITED   </t>
  </si>
  <si>
    <t>144, PURASAWALKAM HIGH ROAD,KELLYS,CHENNAI  600010KELLYS,CHENNAI 600010  KELLYS,CHENNAI  600010 IN600010</t>
  </si>
  <si>
    <t>U36911TN1998PTC040296</t>
  </si>
  <si>
    <t xml:space="preserve">ABHISHEK JEWELLERS PRIVATE LIMITED   </t>
  </si>
  <si>
    <t>59 N S C BOSEE ROAD,CHENNAI.79CHENNAI.79  CHENNAI.79ChennaiIN600079</t>
  </si>
  <si>
    <t>U36911TN1998PTC039762</t>
  </si>
  <si>
    <t xml:space="preserve">LUCIA JEWELLERS PRIVATE LIMITED   </t>
  </si>
  <si>
    <t>5, FIRST MAIN ROADKARPAGAM GARDENSADYAR  CHENNAI 20ChennaiIN0</t>
  </si>
  <si>
    <t>U36911TN1997PTC039024</t>
  </si>
  <si>
    <t xml:space="preserve">QUALMET TECHNOLOGY PRIVATE LIMITED   </t>
  </si>
  <si>
    <t>NO 9/A2 JAGANATHAN ROAD.,CHENNAI 600034CHENNAI 600034  CHENNAI 600034ChennaiIN600034</t>
  </si>
  <si>
    <t>U36911TN1997PTC038576</t>
  </si>
  <si>
    <t xml:space="preserve">A.J.JEWEL INDIA PRIVATE LIMITED   </t>
  </si>
  <si>
    <t>NO.151 N.S.C. BOSE ROAD,CDHENNAI 600 079CDHENNAI 600 079  CDHENNAI 600 079 IN600079</t>
  </si>
  <si>
    <t>ajjewelindia@yahoo.co.in</t>
  </si>
  <si>
    <t>U36911TN1997PTC038517</t>
  </si>
  <si>
    <t xml:space="preserve">INTROGEM SCHOLZ (INDIA) PRIVATE LIMITED   </t>
  </si>
  <si>
    <t>F 9, SPENCER PLAZA FIRST FLOORCITY EXHIBITGIONCENTRE MADRAS -2  MADRAS -2ChennaiIN0</t>
  </si>
  <si>
    <t>U36911TN1997PTC038231</t>
  </si>
  <si>
    <t xml:space="preserve">PERFECT LINK JEWELLERY PRIVATE LIMITED   </t>
  </si>
  <si>
    <t>115,NELSON MANICKAM ROAD,LNELSON CHAMBERS,4TH FLOOR,F-BLOCK,  MADRAS-600029ChennaiIN0</t>
  </si>
  <si>
    <t>U36911TN1997PTC038201</t>
  </si>
  <si>
    <t xml:space="preserve">VIJAYABANU EXPORTS &amp; IMPORTS PRIVATE LIMITED  </t>
  </si>
  <si>
    <t>50/2,CANAL BANK ROAD,C.I.T NAGAR,NANDANAM,  MADRAS-600035ChennaiIN0</t>
  </si>
  <si>
    <t>U36911TN1997PTC038168</t>
  </si>
  <si>
    <t xml:space="preserve">TAPASYA TRADING COMPANY (CHENNAI) PRIVATE LIMITED  </t>
  </si>
  <si>
    <t>61, THIRUPALLI STREET   CHENNAI IN600079</t>
  </si>
  <si>
    <t>U36911TN1996PTC037177</t>
  </si>
  <si>
    <t xml:space="preserve">LAKSHMI GOLD ORNAMENTS PRIVATE LIMITED   </t>
  </si>
  <si>
    <t>NO.53/1, LAKSHMI TOWERSARCOT ROAD,KODAMABAKKAM,  CHENNAI 600 024ChennaiIN0</t>
  </si>
  <si>
    <t>U36911TN1996PTC037017</t>
  </si>
  <si>
    <t xml:space="preserve">PUREJENTA JEWEL CREST PRIVATE LIMITED   </t>
  </si>
  <si>
    <t>12, OLD TRUNK ROADPALLAVARAMMADRAS 60 043  MADRAS 60 043ChennaiIN0</t>
  </si>
  <si>
    <t>U36911TN1996PTC036219</t>
  </si>
  <si>
    <t xml:space="preserve">PARAMOUNT JEWELLERY MANUFACTURERS PRIVATE LIMITED  </t>
  </si>
  <si>
    <t>34.VEERABADRAN ST,NUNGAMBAKKAM,MADRAS:34.  MADRAS:34.ChennaiIN600034</t>
  </si>
  <si>
    <t>U36911TN1996PTC036137</t>
  </si>
  <si>
    <t xml:space="preserve">JEWEL MONARCH PRIVATE LIMITED   </t>
  </si>
  <si>
    <t>145, LINGHI CHETTY ST,MADRAS: 600 001.   MADRAS: 600 001.ChennaiIN0</t>
  </si>
  <si>
    <t>U36911TN1996PTC036070</t>
  </si>
  <si>
    <t>NO.495 BIG BAZAR STREET,TRICHY 620008TRICHY 620008  TRICHY 620008 IN620008</t>
  </si>
  <si>
    <t>U36911TN1996PTC035808</t>
  </si>
  <si>
    <t xml:space="preserve">VAJARA ROCK PRIVATE LIMITED   </t>
  </si>
  <si>
    <t>26,NOWROJI ST,CHETPET,MADRAS:31  MADRAS:31ChennaiIN0</t>
  </si>
  <si>
    <t>U36911TN1996PTC035781</t>
  </si>
  <si>
    <t xml:space="preserve">ASTRAL ORNAMENTS PRIVATE LIMITED   </t>
  </si>
  <si>
    <t>U36911TN1996PTC035544</t>
  </si>
  <si>
    <t xml:space="preserve">OM SRI SAI SRIVARI JEWELLERS PRIVATE LIMITED  </t>
  </si>
  <si>
    <t>C.P.R.1,M.M.D.A.COLONY,ARUMBAKKAM,MADRAS  600106ChennaiIN0</t>
  </si>
  <si>
    <t>U36911TN1996PTC035122</t>
  </si>
  <si>
    <t xml:space="preserve">STATIC GRAPH COPIERS(MADRAS)PRIVATE LIMITED  </t>
  </si>
  <si>
    <t>1,STERLING ROAD,NUNGAMBAKKAM,MADRAS-600034  MADRAS-600034ChennaiIN0</t>
  </si>
  <si>
    <t>U36911TN1996PTC034918</t>
  </si>
  <si>
    <t xml:space="preserve">KHAZANCHI JEWELLERS PRIVATE LIMITED   </t>
  </si>
  <si>
    <t>128/2,AMMAN KOIL STREET,MADRAS-600079MADRAS-600079  MADRAS-600079ChennaiIN600079</t>
  </si>
  <si>
    <t>khazanchi130@yahoo.co.in</t>
  </si>
  <si>
    <t>U36911TN1996PTC034836</t>
  </si>
  <si>
    <t xml:space="preserve">D J GOLD HOUSE PRIVATE LIMITED   </t>
  </si>
  <si>
    <t>111-112,ALAGARKOIL ROADMADURAI 625 002   MADURAI 625 002MaduraiIN0</t>
  </si>
  <si>
    <t>U36911TN1996PTC034811</t>
  </si>
  <si>
    <t xml:space="preserve">J D CHAINS PRIVATE LIMITED   </t>
  </si>
  <si>
    <t>11,HANUMANTHARAYAN KOIL STMADRAS 600 003MADRAS 600 003  MADRAS 600 003 IN600003</t>
  </si>
  <si>
    <t>U36911TN1996PLC036215</t>
  </si>
  <si>
    <t xml:space="preserve">UNIGOLD JEWELLERY LIMITED   </t>
  </si>
  <si>
    <t>III FLOOR,GHATALA TOWERS,19, AVENUE ROAD,NUNGAMBAKKAM,  MADRAS:34.ChennaiIN0</t>
  </si>
  <si>
    <t>U36911TN1996PLC034414</t>
  </si>
  <si>
    <t xml:space="preserve">ADIYAMAN JEWELLERY LIMITED   </t>
  </si>
  <si>
    <t>38/18,MUKHATAL STREET,MADRAS 7MADRAS 7  MADRAS 7 IN0</t>
  </si>
  <si>
    <t>U36911TN1996PLC034205</t>
  </si>
  <si>
    <t xml:space="preserve">D N INTERNATIONAL LIMITED   </t>
  </si>
  <si>
    <t>143, ELDAMS ROAD,   MADRASMaduraiIN600018</t>
  </si>
  <si>
    <t>U36911TN1995PTC033954</t>
  </si>
  <si>
    <t xml:space="preserve">ANKLETS INDIA PRIVATE LIMITED   </t>
  </si>
  <si>
    <t>135, VILACHERI MAIN ROADPASUMALAI  MADURAIMaduraiIN625004</t>
  </si>
  <si>
    <t>laurent.bettina87@gmail.com</t>
  </si>
  <si>
    <t>U36911TN1995PTC032696</t>
  </si>
  <si>
    <t xml:space="preserve">RACHAPUTI JEWELLERS PRIVATE LIMITED   </t>
  </si>
  <si>
    <t>C 47 SHOP NO. 14 II AVENUETNHB PLAZAANNA NAGAR  MADRAS-600040ChennaiIN0</t>
  </si>
  <si>
    <t>U36911TN1995PTC032307</t>
  </si>
  <si>
    <t xml:space="preserve">D&amp;S JEWELLERY PRIVATE LIMITED   </t>
  </si>
  <si>
    <t>1,NARASIMA LANE,60/61,NSC BOSE ROAD,MADRAS-600 079.  TAMILNADUChennaiIN600079</t>
  </si>
  <si>
    <t>U36911TN1995PTC031770</t>
  </si>
  <si>
    <t xml:space="preserve">SIDDHU GEM EXPORTS P. LTD   </t>
  </si>
  <si>
    <t>21 C,SHREE COMPLEX,THIRD FLOOR,MADURAI ROAD,TRICHY-620008  TRICHY-620008 IN0</t>
  </si>
  <si>
    <t>U36911TN1995PTC031174</t>
  </si>
  <si>
    <t xml:space="preserve">SOMASUNDARAM CHETTIAR JEWELLERY MART PRIVATE LIMITED  </t>
  </si>
  <si>
    <t>80, WEST CAR STREETTIRUNELVELI TOWN-627 006   TIRUNELVELI TOWN-627 006TirunelveliIN0</t>
  </si>
  <si>
    <t>U36911TN1995PTC030269</t>
  </si>
  <si>
    <t xml:space="preserve">CORONATION JEWELLERY MANUFACTURING COMPANY PRIVATE LIMITED  </t>
  </si>
  <si>
    <t>46, WEST AVANI MOOLA STREETMADURAI 625 001   MADURAI 625 001MaduraiIN0</t>
  </si>
  <si>
    <t>U36911TN1994PTC028887</t>
  </si>
  <si>
    <t xml:space="preserve">SILVER GOLD JEWELRY MANUFACTURER PRIVATE LIMITED  </t>
  </si>
  <si>
    <t>UNIT NO.1&amp;2 SDF BUILDINGSJEWELRY COMPLEXMEPZ,KADAPERI,TAMBARAM  MADRAS 600 045ChennaiIN0</t>
  </si>
  <si>
    <t>U36911TN1994PTC027663</t>
  </si>
  <si>
    <t xml:space="preserve">ATLANTA DIAMONDS PRIVATE LIMITED   </t>
  </si>
  <si>
    <t>FLAT-H,EAST COAST CHAMBERG.N.CHETTY ROAD,MADRAS-600017  MADRAS-600017ChennaiIN0</t>
  </si>
  <si>
    <t>U36911TN1994PTC026856</t>
  </si>
  <si>
    <t xml:space="preserve">GEM MACHIINE TRICHE PRIVATE LIMITED   </t>
  </si>
  <si>
    <t>18-A, SECOND FLOORMUNICIPAL OFFICE ROADCONTONMENT, TRICHY-620 00  CONTONMENT, TRICHY-620 00 IN0</t>
  </si>
  <si>
    <t>U36911TN1993PTC026065</t>
  </si>
  <si>
    <t xml:space="preserve">SRI VENKATESWARA GEMS PRIVATE LIMITED   </t>
  </si>
  <si>
    <t>NO.36, NEHRU BAZAARTIMIRIN.A. DISTRICT-632 512  N.A. DISTRICT-632 512VelloreIN0</t>
  </si>
  <si>
    <t>U36911TN1993PTC025846</t>
  </si>
  <si>
    <t xml:space="preserve">GLORIA GEM CRAFTS PRIVATE LIMITED   </t>
  </si>
  <si>
    <t>NO.5, VGP AVENUE,DR. SEETHAPATHY NAGARVELACHERY  MADRAS-600 042ChennaiIN0</t>
  </si>
  <si>
    <t>U36911TN1993PTC024255</t>
  </si>
  <si>
    <t xml:space="preserve">LKS GOLDHOUSE EXPORT PVT. LTD   </t>
  </si>
  <si>
    <t>NO.60,USMAN ROAD,T.NAGAR,MADRAS-600017  MADRAS-600017ChennaiIN0</t>
  </si>
  <si>
    <t>U36911TN1993PLC024578</t>
  </si>
  <si>
    <t xml:space="preserve">GOLECHHA OVERSEAS BUSINESS LIMITED   </t>
  </si>
  <si>
    <t>72,SANTHOME ROAD,MYLAPORE,MADRAS-600004  MADRAS IN600004</t>
  </si>
  <si>
    <t>U36911TN1992PTC023939</t>
  </si>
  <si>
    <t xml:space="preserve">SHREE LAXMI JEWELLERY PRIVATE LIMITED   </t>
  </si>
  <si>
    <t>99, USMAN ROAD, T.NAGARCHENNAI - 17CHENNAI - 17  CHENNAI - 17 IN600017</t>
  </si>
  <si>
    <t>U36911TN1991PTC020543</t>
  </si>
  <si>
    <t xml:space="preserve">SRI GOPALDAS JEWELLERY EXPORTS PRIVATELIMITED  </t>
  </si>
  <si>
    <t>64-66 TSR BIG STREETKUMBAKONAM, TANJORE DISTKUMBAKONAM, TANJORE DIST  KUMBAKONAM, TANJORE DIST IN612001</t>
  </si>
  <si>
    <t>hgopaldas@gmail.com</t>
  </si>
  <si>
    <t>U36911TN1991PTC020416</t>
  </si>
  <si>
    <t xml:space="preserve">GEMS &amp; JEWELS (INDIA) PRIVATE LIMITED   </t>
  </si>
  <si>
    <t>19, T.T.K. ROAD, ROYAPETTAH,MADRAS-14MADRAS-14  MADRAS-14ChennaiIN600014</t>
  </si>
  <si>
    <t>batteryhouse@bsnl.in</t>
  </si>
  <si>
    <t>U36911TN1991PTC020249</t>
  </si>
  <si>
    <t xml:space="preserve">RAM JEWELLARY EXPORTS PRIVATE LIMITED   </t>
  </si>
  <si>
    <t>8, SULAIMAN ZAKRIA AVENUEEGMORE MADRAS   EGMORE MADRASChennaiIN600008</t>
  </si>
  <si>
    <t>U36911TN1991PTC020120</t>
  </si>
  <si>
    <t>63, PONDY BAZAR T NAGAR MADRAS63PONDY BAZAR T NAGAR MADRAS 63  MADRASChennaiIN0</t>
  </si>
  <si>
    <t>U36911TN1991PLC021271</t>
  </si>
  <si>
    <t xml:space="preserve">RATAN JEWELLERS LIMITED   </t>
  </si>
  <si>
    <t>E5,&amp; E10 JEWELLERY COMPLEXMEPZ,  chennaiChennaiIN600045</t>
  </si>
  <si>
    <t>U36911TN1990PTC019447</t>
  </si>
  <si>
    <t xml:space="preserve">R K JEWELLERS PRIVATE LIMITED   </t>
  </si>
  <si>
    <t>133, N S C BOSE ROAD,   MADRAS IN600079</t>
  </si>
  <si>
    <t>U36911TN1990PTC019447@itaxhelper.com</t>
  </si>
  <si>
    <t>U36911TN1990PTC018642</t>
  </si>
  <si>
    <t xml:space="preserve">SUNRISE JEWELLERIES PRIVATE LIMITED   </t>
  </si>
  <si>
    <t>UNIT NO 5, S D S BUILDING GEM&amp; JEWELLERY COMPLEXEXPORT PROCESSING ZONE TAMBARAM  MADRAS IN600045</t>
  </si>
  <si>
    <t>info@thambbimelanga.com</t>
  </si>
  <si>
    <t>U36911TN1989PTC018482</t>
  </si>
  <si>
    <t xml:space="preserve">SRI LALITHA JEWELLERS PVT LTD   </t>
  </si>
  <si>
    <t>82/4&amp;5 USMAN RD. T NAGARMADRAS   MADRASChennaiIN0</t>
  </si>
  <si>
    <t>U36911TN1989PTC017970</t>
  </si>
  <si>
    <t xml:space="preserve">CELESTIAL EXPORTS PVT. LTD.   </t>
  </si>
  <si>
    <t>PLOT NO.66,&amp; 77 INDUSTRIALESTATE, PERUUNGUDI,CHENNAI-600 096.  CHENNAI-600 096.ChennaiIN0</t>
  </si>
  <si>
    <t>U36911TN1989PTC017902</t>
  </si>
  <si>
    <t xml:space="preserve">FASHION GEMS AND JEWELS P. LTD.   </t>
  </si>
  <si>
    <t>NO.9, NUNGAMBAKKAM HIGH ROAD,MADRAS-34   MADRAS-34ChennaiIN0</t>
  </si>
  <si>
    <t>U36911TN1988PTC016643</t>
  </si>
  <si>
    <t xml:space="preserve">RAJANIKANT SCHNEIDER AND ASSOCIATESPRIVATE LIMITED  </t>
  </si>
  <si>
    <t>559,ANNA SALAI,TEYNAMPET,MADRASMADRAS  MADRAS IN600018</t>
  </si>
  <si>
    <t>srmchennai7@gmail.com</t>
  </si>
  <si>
    <t>U36911TN1988PTC015640</t>
  </si>
  <si>
    <t xml:space="preserve">SRI LAXMI ORNAMENTS MANUFACTURING PVT LTD  </t>
  </si>
  <si>
    <t>92 ELLIAMMAN COLONY CATHEDRALROAD MADRAS 86   ROAD MADRAS 86ChennaiIN0</t>
  </si>
  <si>
    <t>U36911TN1987PTC014725</t>
  </si>
  <si>
    <t xml:space="preserve">NAVAKSHARI SEMI PRECIOUS STONES (INDIA)PVT. LTD  </t>
  </si>
  <si>
    <t>21, II MAIN STREET,VENGESWARARNAGAR VADAPALANIMADRAS  NAGAR VADAPALANI,MADRASChennaiIN0</t>
  </si>
  <si>
    <t>U36911TN1987PTC014356</t>
  </si>
  <si>
    <t xml:space="preserve">MODSMITH MANUFACTURING JEWELLERS P. LTD   </t>
  </si>
  <si>
    <t>11 SINGANNAN STREET MADRAS600003   600003ChennaiIN0</t>
  </si>
  <si>
    <t>U36911TN1987PTC014285</t>
  </si>
  <si>
    <t xml:space="preserve">JEYALAXMI JEWELLERS PRIVATE LIMITED   </t>
  </si>
  <si>
    <t>99 KOVIL VASSAL TIRUNELVELI627 006.   627 006.TirunelveliIN0</t>
  </si>
  <si>
    <t>U36911TN1987PLC014594</t>
  </si>
  <si>
    <t xml:space="preserve">APEX JEWELLERIES AND CASTINGS LIMITED   </t>
  </si>
  <si>
    <t>U36911TN1987PLC014168</t>
  </si>
  <si>
    <t xml:space="preserve">MEPCO INDUSTRIES LIMITED   </t>
  </si>
  <si>
    <t>17-A VILLABI ROAD,CHOKKIKULAM,.  ,MADURAI 625002. IN625002</t>
  </si>
  <si>
    <t>U36911TN1986PTC013142</t>
  </si>
  <si>
    <t xml:space="preserve">TARKESH VEECUMSEE JEWELLERY AND GEMS EXPORTS PRIVATE LIMITED.  </t>
  </si>
  <si>
    <t>FLAT A2, APOLLO BIJOU,NO.154, BARAKKHA ROAD, KILPAUK  CHENNAIChennaiIN600010</t>
  </si>
  <si>
    <t>veecumsee@bsnl.in</t>
  </si>
  <si>
    <t>U36911TN1986PTC012732</t>
  </si>
  <si>
    <t xml:space="preserve">NEELKANTH JEWELLERS PRIVATE LTD ,   </t>
  </si>
  <si>
    <t>PLOT NO.3362, AVA BLOCK, II THMAIN RD., ANNA NAGARMADRAS-40.  MADRAS-40.ChennaiIN0</t>
  </si>
  <si>
    <t>U36911TN1986PTC012613</t>
  </si>
  <si>
    <t xml:space="preserve">HANIDOU GEM PROCESSING PRIVATE LIMITED   </t>
  </si>
  <si>
    <t>NO.34,SAROJINI STREET SECONDFLOOR,FLAT NO.8T.NAGAR  FLOOR,FLAT NO.8,T.NAGARNagapattinamIN0</t>
  </si>
  <si>
    <t>U36911TN1985PTC012478</t>
  </si>
  <si>
    <t xml:space="preserve">RAJANIKANT &amp; SONS (DIAMOND &amp; JEWELLERY)PRIVATE LIMITED  </t>
  </si>
  <si>
    <t>NEW NO.528 (OLD NO.559) ANNA SALAITHIRD FLOOR, TEYNAMPET  CHENNAI IN600018</t>
  </si>
  <si>
    <t>U36911TN1985PTC012417</t>
  </si>
  <si>
    <t xml:space="preserve">LALITHAA JEWELLERY MART PRIVATE LIMITED   </t>
  </si>
  <si>
    <t>123, Usman RoadT.Nagar,  CHENNAI IN600017</t>
  </si>
  <si>
    <t>U36911TN1985PTC011941</t>
  </si>
  <si>
    <t xml:space="preserve">LALITHA SILVERWARES PRIVATE LIMITED   </t>
  </si>
  <si>
    <t>123,USMAN ROAD,MADRAS-600017   MADRAS-600017ChennaiIN0</t>
  </si>
  <si>
    <t>U36911TN1983PTC010145</t>
  </si>
  <si>
    <t xml:space="preserve">TAMILNADU PEARLS PVT.LTD.   </t>
  </si>
  <si>
    <t>SPIC ADMINISTRATION BUILDING,SPIC NAGARTUTICORIN-628005.  SPIC NAGAR,TUTICORIN-628005. IN0</t>
  </si>
  <si>
    <t>U36911TN1983PLC010470</t>
  </si>
  <si>
    <t xml:space="preserve">KANCO PRECISION TOOLS LTD   </t>
  </si>
  <si>
    <t>NO.19,OLD MAHABALIPURAM ROAD,SHOLINGANALLURCHENNAI-600 119  SHOLINGANALLUR,CHENNAI-600 119ChennaiIN0</t>
  </si>
  <si>
    <t>U36911TN1982PTC009744</t>
  </si>
  <si>
    <t xml:space="preserve">LAVANYA INDUSTRIAL DIAMOND PRIVATELIMITED  </t>
  </si>
  <si>
    <t>85, VENKATARATNAM NAGAR,ADYAR,  CHENNAIChennaiIN600020</t>
  </si>
  <si>
    <t>U36911TN1982PTC009237</t>
  </si>
  <si>
    <t xml:space="preserve">IMPREGNATED DIAMOND PRODUCTS PVT LTD   </t>
  </si>
  <si>
    <t>E-44/1,21ST CROSS STREET,BESANT NAGAR,CHENNAI-600 090.  CHENNAI-600 090.ChennaiIN0</t>
  </si>
  <si>
    <t>U36911TN1982PTC009192</t>
  </si>
  <si>
    <t xml:space="preserve">VEECUMSEE DIAMNODS PVT LTD   </t>
  </si>
  <si>
    <t>NO26VENKATRAMAN ST, T NAGAR,MADRAS   MADRASChennaiIN0</t>
  </si>
  <si>
    <t>U36911TN1982PLC009778</t>
  </si>
  <si>
    <t xml:space="preserve">SCHNEID TECHNIK (INDIA) LIMITED   </t>
  </si>
  <si>
    <t>NO.19,OLD  MAHABALIPURAM ROADSHOLINGANALLUR,CHENNAI-600 119  CHENNAI-600 119ChennaiIN600119</t>
  </si>
  <si>
    <t>U36911TN1981PTC009120</t>
  </si>
  <si>
    <t xml:space="preserve">SURAJMAL'S JEWELLERS PRIVATE LIMITED   </t>
  </si>
  <si>
    <t>NO 72 G A ROAD,TONDIARPET,MADRAS  TAMILNADUChennaiIN600001</t>
  </si>
  <si>
    <t>U36911TN1981PTC009112</t>
  </si>
  <si>
    <t xml:space="preserve">RASHEED GEMS COMPANY PRIVATE LIMITED   </t>
  </si>
  <si>
    <t>2-63,NORTH STREET,MAYILADUTHURAI,  .NIDUR POST,ChennaiIN609203</t>
  </si>
  <si>
    <t>U36911TN1979PTC007841</t>
  </si>
  <si>
    <t xml:space="preserve">VUMMIDI BANGARU CHETTY PRIVATE LIMITED.   </t>
  </si>
  <si>
    <t>769, SPENCER BLDG ANNA SALAI,MADRAS-2.MADRAS-2.  MADRAS-2. IN600002</t>
  </si>
  <si>
    <t>ashwin769@yahoo.com</t>
  </si>
  <si>
    <t>U36911TN1978PTC007467</t>
  </si>
  <si>
    <t xml:space="preserve">ESKAYJAY DIAMOND PRODUCTS PRIVATELIMITED  </t>
  </si>
  <si>
    <t>323, PYCRAFTS ROAD, RAYAPETTAH, MADRAS-14., MADRAS-14.  TAMIL NADU IN600014</t>
  </si>
  <si>
    <t>U36911TN1956PTC001809</t>
  </si>
  <si>
    <t xml:space="preserve">NATHELLA SAMPATHU CHETTY SON &amp; CO.PRIVATE LIMITED  </t>
  </si>
  <si>
    <t>U36910TN2013PTC090517</t>
  </si>
  <si>
    <t xml:space="preserve">SWARNAPURRE AVR JEWELRY PRIVATE LIMITED   </t>
  </si>
  <si>
    <t>accounts@avrswarnamahal.com</t>
  </si>
  <si>
    <t>U36910TN2012PTC085215</t>
  </si>
  <si>
    <t xml:space="preserve">SRI JEYA PRABHA JEWELLERS PRIVATELIMITED  </t>
  </si>
  <si>
    <t>91 B/258 SOUTH AVANI MOOLA STREET   MADURAI IN625001</t>
  </si>
  <si>
    <t>anp.mdu@gmail.om</t>
  </si>
  <si>
    <t>U36910TN1978PTC007483</t>
  </si>
  <si>
    <t xml:space="preserve">DEV VEECUMSEE NOBLE METALS PRIVATELIMITED  </t>
  </si>
  <si>
    <t>HARRINGTON ROAD,CHETPUT  MADRASChennaiIN600031</t>
  </si>
  <si>
    <t>U36900TN2016PTC112956</t>
  </si>
  <si>
    <t xml:space="preserve">LEVIM BIONOVACE PRIVATE LIMITED   </t>
  </si>
  <si>
    <t>14/30, Krishna StreetT. Nagar  ChennaiChennaiIN600017</t>
  </si>
  <si>
    <t>jatin@levimbiotech.com</t>
  </si>
  <si>
    <t>U36900TN2016PTC112353</t>
  </si>
  <si>
    <t xml:space="preserve">MEDISTARK BIOTECH PRIVATE LIMITED   </t>
  </si>
  <si>
    <t>R.S.NO. 68/4 AND 68/10, PLOT NO. 111, 112 AND 113SRI SRINIVASAPURAM, AGASAMPATTU VILLAGE, VANUR TK  VILLUPURAMVillupuramIN605111</t>
  </si>
  <si>
    <t>U36900TN2016PTC111134</t>
  </si>
  <si>
    <t xml:space="preserve">KANNAN METALLURGICALS PRIVATE LIMITED   </t>
  </si>
  <si>
    <t>No.84/26, Ariya Gowda Road, West Mambalam   ChennaiChennaiIN600033</t>
  </si>
  <si>
    <t>suraj@kannangroup.co.in</t>
  </si>
  <si>
    <t>U36900TN2016PTC110994</t>
  </si>
  <si>
    <t xml:space="preserve">GROW GREEN COIRS PRIVATE LIMITED   </t>
  </si>
  <si>
    <t>59/A, DOOVIPURAM 10TH STREETNEW COLONY  THOOTHUKKUDIThoothukudiIN628003</t>
  </si>
  <si>
    <t>mailkgs2510@gmail.com</t>
  </si>
  <si>
    <t>U36900TN2016PLC110328</t>
  </si>
  <si>
    <t xml:space="preserve">KIRAN GLOBAL GEOCEMENTS LIMITED   </t>
  </si>
  <si>
    <t>B1, PRINCE MANOR,114,PURASAIWAKKAM HIGH ROAD, KILPAUK, PURASAIWAKKAM  CHENNAIChennaiIN600010</t>
  </si>
  <si>
    <t>U36900TN2015PTC103141</t>
  </si>
  <si>
    <t xml:space="preserve">ROCOTILE INDUSTRIES PRIVATE LIMITED   </t>
  </si>
  <si>
    <t>S NO 51 (PART) 75 CENTS, KANDAMAPURAM SERVICE ROADSUBRAMANIYAR KOILSTREET, VANAGARAM  CHENNAIChennaiIN600095</t>
  </si>
  <si>
    <t>rocotile@gmail.com</t>
  </si>
  <si>
    <t>U36900TN2015PTC102240</t>
  </si>
  <si>
    <t xml:space="preserve">VULCAN TEXO ENGINEERING SERVICES PRIVATE LIMITED  </t>
  </si>
  <si>
    <t>NO.7, CHINNARAJ NAGARKARAYANCHAVADI  CHENNAI IN600056</t>
  </si>
  <si>
    <t>U36900TN2015PTC099527</t>
  </si>
  <si>
    <t xml:space="preserve">REVIVE FORMULATIONS INDIA PRIVATELIMITED  </t>
  </si>
  <si>
    <t>New RS No.76/3, Old Rs No.122/2-2.76,Plot No.1,2 &amp;3, Perumal Nagar, Aghasampattu Villag  Vanur TalukVillupuramIN605109</t>
  </si>
  <si>
    <t>U36900TN2014PTC094862</t>
  </si>
  <si>
    <t xml:space="preserve">MSG MOVIES PRIVATE LIMITED   </t>
  </si>
  <si>
    <t>OLD No.11, NEW No.4/2, 2nd FLOORRamachandra Road, Pondy Bazzar, T.Nagar  ChennaiChennaiIN600017</t>
  </si>
  <si>
    <t>U36900TN2014PTC094712</t>
  </si>
  <si>
    <t xml:space="preserve">REHOBOTH GASKETS ENGINEERING PRIVATELIMITED  </t>
  </si>
  <si>
    <t>No.38, Ist Link Street, Nehru Nagar,Kottivakkam  ChennaiChennaiIN600041</t>
  </si>
  <si>
    <t>info@rehobothgaskets.com</t>
  </si>
  <si>
    <t>U36900TN2012PTC086024</t>
  </si>
  <si>
    <t xml:space="preserve">KRISHNA STONEWARE PIPES PRIVATE LIMITED   </t>
  </si>
  <si>
    <t>2/120 ONGC ROADNARIMANAM  NAGAPATTINAMNagapattinamIN611002</t>
  </si>
  <si>
    <t>U36900TN2011PTC083065</t>
  </si>
  <si>
    <t xml:space="preserve">WINTECH PAINTS AND CHEMICALS PRIVATELIMITED  </t>
  </si>
  <si>
    <t>42 SIDCO INDUSTRIAL ESTATEVICHUR, NEW MANALI TOWN  CHENNAI IN600103</t>
  </si>
  <si>
    <t>U36900TN2010PTC076341</t>
  </si>
  <si>
    <t xml:space="preserve">RAMSIS PACKING MATERIALS PRIVATE LIMITED   </t>
  </si>
  <si>
    <t>No.51,RING ROAD SECTOR HOUSE, MADHAVARAM  CHENNAIChennaiIN600060</t>
  </si>
  <si>
    <t>U36900TN2009PTC072791</t>
  </si>
  <si>
    <t xml:space="preserve">ACCUPLAST ENGINEERING PRIVATE LIMITED   </t>
  </si>
  <si>
    <t>SURVEY NO.199/1A2, II CROSS STREETNAGESHWARA RAO ROAD, ATHIPET  CHENNAI IN600058</t>
  </si>
  <si>
    <t>accuplast@gmail.com</t>
  </si>
  <si>
    <t>U36900TN2009PTC072042</t>
  </si>
  <si>
    <t xml:space="preserve">HARSHA FLOAT GLASS (INDIA) PRIVATE LIMITED  </t>
  </si>
  <si>
    <t>No.1, Tass Industrial Estate,Ambattur, SIDCO,  ChennaiChennaiIN600098</t>
  </si>
  <si>
    <t>U36900TN2009PTC071890</t>
  </si>
  <si>
    <t xml:space="preserve">JOHN AND MANI INDIA PRIVATE LIMITED   </t>
  </si>
  <si>
    <t>14/15, RATHNAPURI,KOYAMBEDU,  CHENNAI IN600107</t>
  </si>
  <si>
    <t>jmipl2009@gmail.com</t>
  </si>
  <si>
    <t>U36900TN2008PTC070010</t>
  </si>
  <si>
    <t xml:space="preserve">ANJANA HOME APPLIANCES PRIVATE LIMITED   </t>
  </si>
  <si>
    <t>GROUND FLOOR, G1, NO.4/16, 25TH CROSS STREET,THILLAI GANGA NAGAR, NANGANALLUR  CHENNAI IN600061</t>
  </si>
  <si>
    <t>srianjaneyacarriers@gmail.com</t>
  </si>
  <si>
    <t>U36900TN2008PTC069443</t>
  </si>
  <si>
    <t xml:space="preserve">SRINISHA COCOPEAT PRIVATE LIMITED   </t>
  </si>
  <si>
    <t>4/38,THAMARAIKUTTY VILAIMONIKETTI POTTAL POST  NAGERCOIL IN629501</t>
  </si>
  <si>
    <t>U36900TN2008PTC068475</t>
  </si>
  <si>
    <t xml:space="preserve">EASTLAND COIR PRIVATE LIMITED   </t>
  </si>
  <si>
    <t>FLAT NO.3A, CORAL MIST, NO.12, NORTH MADA STREET,SRINAGAR COLONY SAIDAPET  CHENNAIChennaiIN600015</t>
  </si>
  <si>
    <t>itsgeethakarthikeyan@yahoo.co.in</t>
  </si>
  <si>
    <t>U36900TN2008PTC068421</t>
  </si>
  <si>
    <t xml:space="preserve">R.K. SEALCARE TECHNIQUES PRIVATELIMITED.  </t>
  </si>
  <si>
    <t>NO: 6, 3RD MAIN ROAD,DEVARAJAN NAGAR, SHOLINGANALLUR  CHENNAIChennaiIN600119</t>
  </si>
  <si>
    <t>U36900TN2008PTC065988</t>
  </si>
  <si>
    <t xml:space="preserve">A.K. SAFETECH PRIVATE LIMITED   </t>
  </si>
  <si>
    <t>29, ARUMUGAM STREETTHIRU NAGAR, VALASARAVAKKAM  CHENNAI IN600087</t>
  </si>
  <si>
    <t>akassociates1995@gmail.com</t>
  </si>
  <si>
    <t>U36900TN2008PTC065972</t>
  </si>
  <si>
    <t xml:space="preserve">ARTISAN WALL COVERINGS PRIVATE LIMITED   </t>
  </si>
  <si>
    <t>27/20, JEYPORE NAGARPADMAVATHIYAR ROAD, GOPALAPURAM  CHENNAIChennaiIN600086</t>
  </si>
  <si>
    <t>linesh@stpindia.com</t>
  </si>
  <si>
    <t>U36900TN2007PTC065011</t>
  </si>
  <si>
    <t xml:space="preserve">VIGNESH PERSONAL HYGIENE PRIVATE LIMITED   </t>
  </si>
  <si>
    <t>"RAGA" FLAT NO.5, 66-68 V K IYER STREETR A PURAM  CHENNAIChennaiIN600028</t>
  </si>
  <si>
    <t>vigneshphpl@gmail.com</t>
  </si>
  <si>
    <t>U36900TN1991PTC021690</t>
  </si>
  <si>
    <t xml:space="preserve">JAYA SOAP WORKS PRIVATE LIMITED   </t>
  </si>
  <si>
    <t>NO.6, NAKEERAN STREET, 2ND FLOOR,OTTERI,  CHENNAIChennaiIN600012</t>
  </si>
  <si>
    <t>jswpvt@gmail.com</t>
  </si>
  <si>
    <t>U36900TN1978PLC007480</t>
  </si>
  <si>
    <t xml:space="preserve">VISHNU POLYMERS LIMITED   </t>
  </si>
  <si>
    <t>115,MOWBRAYS ROAD,  MADRAS.ChennaiIN600018</t>
  </si>
  <si>
    <t>U36109TN2016PTC110279</t>
  </si>
  <si>
    <t xml:space="preserve">SUPER BIO-ENERGIES PRIVATE LIMITED   </t>
  </si>
  <si>
    <t>No:165, PAPER MILLS ROADS.R.P.COLONY, PERAVALLUR  CHENNAIChennaiIN600082</t>
  </si>
  <si>
    <t>VASUTHRIVE@GMAIL.COM</t>
  </si>
  <si>
    <t>U36109TN2016PTC104133</t>
  </si>
  <si>
    <t xml:space="preserve">L.R.R.INTERIORS PRIVATE LIMITED   </t>
  </si>
  <si>
    <t>NO.1, ANNAI INDRAGANDHI STREET,KANNIAMMAN NAGARMAIN ROAD-BAGYALAKSHMI NAGAR,MADURAVOYAL,  CHENNAIChennaiIN600095</t>
  </si>
  <si>
    <t>anandsv_77@gmail.com</t>
  </si>
  <si>
    <t>U36109TN2015PTC100360</t>
  </si>
  <si>
    <t xml:space="preserve">FOUR LINE BUILDING SYSTEM PRIVATELIMITED  </t>
  </si>
  <si>
    <t>NO129, WEIGHT BRIDGE ROAD,THIRUNEERMALAI MAIN ROADNAGALKENI, CHROMEPET,  CHENNAIChennaiIN600044</t>
  </si>
  <si>
    <t>rameshkattri@gmail.com</t>
  </si>
  <si>
    <t>U36109TN2014PTC095587</t>
  </si>
  <si>
    <t xml:space="preserve">BP PLASTICS PRIVATE LIMITED   </t>
  </si>
  <si>
    <t>NO.45 SEETHAPATHY STREETMADHAVARAM  CHENNAIChennaiIN600060</t>
  </si>
  <si>
    <t>U36109TN2014PTC094945</t>
  </si>
  <si>
    <t xml:space="preserve">SRI SKANDAS PAVERS PRIVATE LIMITED   </t>
  </si>
  <si>
    <t>NO.46 ,ERI ETHIVAYIL,THAIYUR, CHENGALPATTU,  KANCHIPURAMKancheepuramIN603103</t>
  </si>
  <si>
    <t>U36109TN2013PTC094382</t>
  </si>
  <si>
    <t xml:space="preserve">LITAC HANDICRAFTS PRIVATE LIMITED   </t>
  </si>
  <si>
    <t>161A, STANLEY STREETRED ROSE NAGAR THIRUPPALAI  MADURAIMaduraiIN625014</t>
  </si>
  <si>
    <t>U36109TN2012PTC088912</t>
  </si>
  <si>
    <t xml:space="preserve">NATE COMMERCIAL LAUNDRY EQUIPMENTPRIVATE LIMITED  </t>
  </si>
  <si>
    <t>D-20, Ambattur industrial estateAmbattur  chennaiChennaiIN600058</t>
  </si>
  <si>
    <t>ravi@natecle.in</t>
  </si>
  <si>
    <t>U36109TN2012PTC088134</t>
  </si>
  <si>
    <t xml:space="preserve">TAMARAI FURNITURE PRIVATE LIMITED   </t>
  </si>
  <si>
    <t>185B/1, AMBANAMBAKKAM VILLAGETHAMARAIPAKKAM POST  THIRUVALLUR DISTRICT IN601193</t>
  </si>
  <si>
    <t>md@nithyafurn.com</t>
  </si>
  <si>
    <t>U36109TN2012PTC087920</t>
  </si>
  <si>
    <t xml:space="preserve">SCALENE GUHA VENTURES PRIVATE LIMITED   </t>
  </si>
  <si>
    <t>SP-79, 1st MAIN ROADAMBATTUR INDUSTRIAL ESTATE  CHENNAIChennaiIN600058</t>
  </si>
  <si>
    <t>guha.industries@gmail.com</t>
  </si>
  <si>
    <t>U36109TN2012PTC085895</t>
  </si>
  <si>
    <t xml:space="preserve">SRI SIVASAKTHI CHAMBERS PRIVATE LIMITED   </t>
  </si>
  <si>
    <t>ROOM NO: 3, FIRST FLOOR, MH PLAZA,NEAR KAMARAJAR ARCH, PERAMBALUR  PERAMBALUR IN621212</t>
  </si>
  <si>
    <t>muthukumarasamys@yahoo.com</t>
  </si>
  <si>
    <t>U36109TN2012PTC084379</t>
  </si>
  <si>
    <t xml:space="preserve">ARYAN BRICKS INDIA PRIVATE LIMITED   </t>
  </si>
  <si>
    <t>NO,M-25-I, MALLIGAI NAGAR,ANAIYUR   MADURAI IN625017</t>
  </si>
  <si>
    <t>U36109TN2011PTC080707</t>
  </si>
  <si>
    <t xml:space="preserve">CALLISTA DESIGNS PRIVATE LIMITED   </t>
  </si>
  <si>
    <t>no.1/30, East Coast Road,Kottivakkam  chennaiChennaiIN600041</t>
  </si>
  <si>
    <t>ramya@callistadesigns.in</t>
  </si>
  <si>
    <t>U36109TN2011PTC079973</t>
  </si>
  <si>
    <t xml:space="preserve">INDOPOWER ENGINEERING PRIVATE LIMITED   </t>
  </si>
  <si>
    <t>OLD NO.26/1, NEW NO.52, THIRD FLOORSOUTH WEST BOAG ROAD, T NAGAR  CHENNAI IN600017</t>
  </si>
  <si>
    <t>indopowerengg@gmail.com</t>
  </si>
  <si>
    <t>U36109TN2005PTC055701</t>
  </si>
  <si>
    <t xml:space="preserve">OLIVER SYSTEMS FURNITURE INDIA PRIVATELIMITED  </t>
  </si>
  <si>
    <t>4/301, OLD MAHABALIPURAM ROADKOTTIVAKKAMCHENNAI 600096  CHENNAI 600096 IN0</t>
  </si>
  <si>
    <t>U36109TN2003PTC051979</t>
  </si>
  <si>
    <t xml:space="preserve">PUDDUPAKKAM COTTAGE WORKS PRIVATELIMITED  </t>
  </si>
  <si>
    <t>52/2, PUDUPAKKAM MAIN ROADPUDUPAKKAM VILLAGE,. PUDUPAKKAM-PO  KANJEEPURAM IN603103</t>
  </si>
  <si>
    <t>U36109TN2003PTC050796</t>
  </si>
  <si>
    <t xml:space="preserve">HORIZON MODULAR KITCHEN &amp; BEDROOMDESIGNS PRIVATE LIMITED  </t>
  </si>
  <si>
    <t>NO.25, MC NICHOLAS ROADCHETPETCHENNAI - 600 031  CHENNAI - 600 031ChennaiIN0</t>
  </si>
  <si>
    <t>U36109TN2002PTC048769</t>
  </si>
  <si>
    <t xml:space="preserve">TRAYTON FURNITURE INDIA PRIVATE LIMITED   </t>
  </si>
  <si>
    <t>345 OLD MAHABALIPURAM RDSHOLINGANALURSHOLINGANALUR  CHENNAI-600 096.ChennaiIN600096</t>
  </si>
  <si>
    <t>U36109TN2001PTC047327</t>
  </si>
  <si>
    <t xml:space="preserve">ORNATE CREATIONS PRIVATE LIMITED   </t>
  </si>
  <si>
    <t>DOOR NO.50, KUTCHERY ROAD,MYLAPORE, CHENNAI-4.MYLAPORE, CHENNAI-4.  CHENNAI - 600 004. IN600004</t>
  </si>
  <si>
    <t>info@ornatecreations.com</t>
  </si>
  <si>
    <t>U36104TN2016PTC112279</t>
  </si>
  <si>
    <t xml:space="preserve">POPPY MATTRESS PRIVATE LIMITED   </t>
  </si>
  <si>
    <t>No.2/125, AK PUDHU NAGARKARUPPAMPALYAM, APPIPALYAM POST  KARURKarurIN639203</t>
  </si>
  <si>
    <t>vijayan.varadhaaraj@gmail.com</t>
  </si>
  <si>
    <t>U36104TN2016PTC104515</t>
  </si>
  <si>
    <t xml:space="preserve">KRISHNA FOAMS PRIVATE LIMITED   </t>
  </si>
  <si>
    <t>495/28 Krishnapuram Extn, MTH RoadAMBATTUR  CHENNAI IN600053</t>
  </si>
  <si>
    <t>krishnafoamsblr@gmail.com</t>
  </si>
  <si>
    <t>U36104TN2015PTC101837</t>
  </si>
  <si>
    <t xml:space="preserve">TENKAASI PODHIGAI COIR CONSORTIUMPRIVATE LIMITED  </t>
  </si>
  <si>
    <t>NO 4, VELAN COMPLEX,KOOLAKADAI BAZAR,  TENKASITirunelveliIN627811</t>
  </si>
  <si>
    <t>U36104TN2015PTC101368</t>
  </si>
  <si>
    <t xml:space="preserve">IED GREENPOWER INDIA PRIVATE LIMITED   </t>
  </si>
  <si>
    <t>Plot No.8, Gudalore Industrial Area III,CMDA Industrial Complex,Nagavalliamman Koil street  Maraimalai NagarKancheepuramIN603209</t>
  </si>
  <si>
    <t>U36104TN2015PTC100546</t>
  </si>
  <si>
    <t xml:space="preserve">SLEEP GOOD MATTRESSES PRIVATE LIMITED   </t>
  </si>
  <si>
    <t>48, 4TH CROSS STREET,SRI KAMAKODI NAGAR, VALASARAVAKKAM,  CHENNAIChennaiIN600087</t>
  </si>
  <si>
    <t>U36104TN2012PTC086496</t>
  </si>
  <si>
    <t xml:space="preserve">TMC ENGINEERING PRIVATE LIMITED   </t>
  </si>
  <si>
    <t>203, New Tiny SectorAmbattur Industrial Estate, Ambattur  ChennaiChennaiIN600058</t>
  </si>
  <si>
    <t>tmcengg@yahoo.com</t>
  </si>
  <si>
    <t>U36104TN2010PTC075994</t>
  </si>
  <si>
    <t xml:space="preserve">SRI AANDAL RANGAMANAR COIR PRODUCTS PRIVATE LIMITED  </t>
  </si>
  <si>
    <t>PLOT NO. 25, DOOR NO. 7, 8TH STREETJAINAGAR, ARUMBAKKAM  CHENNAI IN600106</t>
  </si>
  <si>
    <t>aadal@hotmail.com</t>
  </si>
  <si>
    <t>U36104TN2002PTC050117</t>
  </si>
  <si>
    <t xml:space="preserve">VIJAY BARTHI ENTERPRISES PRIVATE LIMITED   </t>
  </si>
  <si>
    <t>56, 4TH FLOOR, REAL REGENCY,102, PYCROFTS ROADROYAPETTAH  CHENNAI 14ChennaiIN600014</t>
  </si>
  <si>
    <t>U36104TN2000PTC045847</t>
  </si>
  <si>
    <t xml:space="preserve">STAR FOAM PRIVATE LIMITED   </t>
  </si>
  <si>
    <t>200, PURUSAWALKAM HIGH ROAD,TAMILNADUTAMILNADU  CHENNAI - 600 007. IN600007</t>
  </si>
  <si>
    <t>satkumar007@yahoo.com</t>
  </si>
  <si>
    <t>U36104TN2000PTC045705</t>
  </si>
  <si>
    <t xml:space="preserve">MATTCON SALES PRIVATE LIMITED   </t>
  </si>
  <si>
    <t>NO.4, V.G.P.AMUDHA NAGAR,MADURAVOILCHENNAI 600102  MADURAVOIL, CHENNAI 600102ChennaiIN0</t>
  </si>
  <si>
    <t>U36104TN1999PTC042140</t>
  </si>
  <si>
    <t xml:space="preserve">VENUS P.U.FOAMS PRIVATE LIMITED   </t>
  </si>
  <si>
    <t>PLOT NO.44, SANTOSH NAGARKANDANCHAVADICHENNAI-96.  KANDANCHAVADI, CHENNAI-96.ChennaiIN0</t>
  </si>
  <si>
    <t>U36103TN2015PTC103404</t>
  </si>
  <si>
    <t xml:space="preserve">RED STAR PLASTICK PRIVATE LIMITED   </t>
  </si>
  <si>
    <t>No.39/37/3, PILLAIYAR KOIL STREET,ANNEXE NESAPAKKAM,  CHENNAIChennaiIN600078</t>
  </si>
  <si>
    <t>sansons2k@gmail.com</t>
  </si>
  <si>
    <t>U36103TN2013PTC093556</t>
  </si>
  <si>
    <t xml:space="preserve">X-LITE INDUSTRIES PRIVATE LIMITED   </t>
  </si>
  <si>
    <t>C/O. PRAVEEN KUMAT FLAT NO.1 AMRUTHA CRESCENT APPTNO.26/39, VICTORIA CRESCENT ROAD, 2ND FLR, EGMORE  CHENNAIChennaiIN600008</t>
  </si>
  <si>
    <t>U36103TN2013PTC092758</t>
  </si>
  <si>
    <t xml:space="preserve">VISTA PIPES PRIVATE LIMITED   </t>
  </si>
  <si>
    <t>NO-H/2,PARI STREETARUNDALIR NAGAR  BESANT NAGARChennaiIN600090</t>
  </si>
  <si>
    <t>U36103TN2013PTC092511</t>
  </si>
  <si>
    <t xml:space="preserve">FASCIS RENEO INTERNATIONAL PRIVATELIMITED  </t>
  </si>
  <si>
    <t>NO 7/14, RAJESWARI APARTMENTS,BAJANAI KOIL 4TH STREET,CHOOLAIMEDU  CHENNAIChennaiIN600094</t>
  </si>
  <si>
    <t>U36103TN2013PTC091128</t>
  </si>
  <si>
    <t xml:space="preserve">SHRUTHI HOMES AND PAVING BLOCKS PRIVATELIMITED  </t>
  </si>
  <si>
    <t>PLOT 401-O, SRI METHA NAGARKUNDRATHUR  CHENNAIChennaiIN600069</t>
  </si>
  <si>
    <t>mpblocks@gmail.com</t>
  </si>
  <si>
    <t>U36103TN2013PTC090997</t>
  </si>
  <si>
    <t xml:space="preserve">XINDO WINDOW PRIVATE LIMITED   </t>
  </si>
  <si>
    <t>No.62/115,Canal Bank Road   CIT NagarChennaiIN600035</t>
  </si>
  <si>
    <t>ACCOUNTS@XINDOWINDOW.COM</t>
  </si>
  <si>
    <t>U36103TN2012PTC087710</t>
  </si>
  <si>
    <t xml:space="preserve">CAPITAL WINDOWS PRIVATE LIMITED   </t>
  </si>
  <si>
    <t>NO.27A, VENKATESWARA MAIN ROADVENKATESWARA NAGAR, MADURAVOYAL  CHENNAI IN600095</t>
  </si>
  <si>
    <t>nithyafurn@gmail.com</t>
  </si>
  <si>
    <t>U36103TN2011PTC081760</t>
  </si>
  <si>
    <t xml:space="preserve">MS GLOBAL INDIA AUTOMOTIVE PRIVATELIMITED  </t>
  </si>
  <si>
    <t>SURVEY NO.133 PART, 134 PART &amp; 135 PART,SIPCOT INDUSTRIAL PARK,ORGADAM VILLAGE,MATTUR POST  SRIPERUMBUDUR TALUK IN602105</t>
  </si>
  <si>
    <t>U36103TN2011PTC081679</t>
  </si>
  <si>
    <t xml:space="preserve">JKM GRAPHIC SOLUTIONS PRIVATE LIMITED   </t>
  </si>
  <si>
    <t>91, Maddox StreetChoolai  Chennai IN600112</t>
  </si>
  <si>
    <t>U36103TN2011PTC080020</t>
  </si>
  <si>
    <t xml:space="preserve">SPACEX FURNITURE PRIVATE LIMITED   </t>
  </si>
  <si>
    <t>No.399/2-A, Sunguvarchatram Road,Kattavakkam Village  WallajabadKancheepuramIN631604</t>
  </si>
  <si>
    <t>spacexfurniture@gmail.com</t>
  </si>
  <si>
    <t>U36103TN2011PTC079847</t>
  </si>
  <si>
    <t xml:space="preserve">I 5 INTERIORS PRIVATE LIMITED   </t>
  </si>
  <si>
    <t>2/3 ammaiappan streetN T Patel Road, senthamizh nmagar  chennaiChennaiIN600107</t>
  </si>
  <si>
    <t>i5interiors@gmail.com</t>
  </si>
  <si>
    <t>U36103TN2011PTC079784</t>
  </si>
  <si>
    <t xml:space="preserve">NITRAA FURNITURES PRIVATE LIMITED   </t>
  </si>
  <si>
    <t>NO.315, G.S.T Road,Chrompet,  ChennaiChennaiIN600004</t>
  </si>
  <si>
    <t>ttplbanking@nitraafurniture.com</t>
  </si>
  <si>
    <t>U36103TN2011PTC079146</t>
  </si>
  <si>
    <t xml:space="preserve">T2T DESIGNS PRIVATE LIMITED   </t>
  </si>
  <si>
    <t>AA-47/1, II FLOOR, 2ND STREET,III MAIN ROAD, ANNANAGAR  CHENNAI IN600040</t>
  </si>
  <si>
    <t>U36103TN2009PTC070735</t>
  </si>
  <si>
    <t xml:space="preserve">METRO INTER FURN PRIVATE LIMITED   </t>
  </si>
  <si>
    <t>55 MOHAMMED HUSSIAN ST2ND FLOOR ROYAPETTAH  CHENNAI IN600014</t>
  </si>
  <si>
    <t>U36103TN2008PTC068731</t>
  </si>
  <si>
    <t xml:space="preserve">ANNAM PAINTS PRIVATE LIMITED   </t>
  </si>
  <si>
    <t>NO.3/287, PERUMAL KOIL STREETCHINNA MATHUR  CHENNAIChennaiIN600068</t>
  </si>
  <si>
    <t>U36102TN2012PTC087670</t>
  </si>
  <si>
    <t xml:space="preserve">METIER WOOD AND ACRYLIC FABRICATIONPRIVATE LIMITED  </t>
  </si>
  <si>
    <t>NO. 49/18,SRP KOIL STREET, GEETHALAYA APTS STREET,  AGARAM IN600082</t>
  </si>
  <si>
    <t>U36102TN2012PTC087456</t>
  </si>
  <si>
    <t xml:space="preserve">RDR PAVER PRIVATE LIMITED   </t>
  </si>
  <si>
    <t>NO:56,NETHAJI 4TH CROSS STREET, KALIMUTHU NAGAR   MADURAIMaduraiIN625010</t>
  </si>
  <si>
    <t>U36102TN2012PTC087347</t>
  </si>
  <si>
    <t xml:space="preserve">REB INDUSTRIES PRIVATE LIMITED   </t>
  </si>
  <si>
    <t>NO.7, SECOND FLOORSANNATHI STREET, ADAMBAKKAM  CHENNAIChennaiIN600088</t>
  </si>
  <si>
    <t>U36102TN2012PTC087331</t>
  </si>
  <si>
    <t xml:space="preserve">GULF STONE ENGINEERING PRIVATE LIMITED   </t>
  </si>
  <si>
    <t>NO 6,SELVA VINAYAGAR KOIL STREET,NEW PERUNGALATHUR  CHENNAIChennaiIN600063</t>
  </si>
  <si>
    <t>durai_7@yahoo.com</t>
  </si>
  <si>
    <t>U36102TN2012PTC084737</t>
  </si>
  <si>
    <t xml:space="preserve">SRIKARA PACKAGING PRIVATE LIMITED   </t>
  </si>
  <si>
    <t>SHED NO. 44, SIDCO INDUSTRIAL ESTATE,KAPPALUR  MADURAI IN625008</t>
  </si>
  <si>
    <t>rajadurai@airtelmail.com</t>
  </si>
  <si>
    <t>U36102TN2012PTC084610</t>
  </si>
  <si>
    <t xml:space="preserve">GRAFEX FLUSH DOORS PRIVATE LIMITED   </t>
  </si>
  <si>
    <t>Vanguard HouseNo.148, Second Line Beach, IV Floor,  ChennaiChennaiIN600001</t>
  </si>
  <si>
    <t>thiyagarajanpillay@gmail.com</t>
  </si>
  <si>
    <t>U36102TN2011PTC081512</t>
  </si>
  <si>
    <t xml:space="preserve">ALLURE HAIR PRODUCTS PRIVATE LIMITED   </t>
  </si>
  <si>
    <t>accounts@ramjeeleathers.in</t>
  </si>
  <si>
    <t>U36102TN2011PTC080554</t>
  </si>
  <si>
    <t xml:space="preserve">WOODTHRUSH CHENNAI PRIVATE LIMITED   </t>
  </si>
  <si>
    <t>C4-PHASE-III,INDUSTRIAL ESTATEGUINDY  ChennaiChennaiIN600032</t>
  </si>
  <si>
    <t>U36102TN2010PTC078182</t>
  </si>
  <si>
    <t xml:space="preserve">MARZ IMPORTS &amp; EXPORTS PRIVATE LIMITED   </t>
  </si>
  <si>
    <t>14, ELDAMS SQUARE, DOOR NO 12,ELDAMS ROAD, TEYNAMPET  CHENNAI IN600018</t>
  </si>
  <si>
    <t>U36102TN2010PTC077186</t>
  </si>
  <si>
    <t xml:space="preserve">INTERIOR FORMATIONS PRIVATE LIMITED   </t>
  </si>
  <si>
    <t>86, Rajendran Street,Thirunagar, Valasaravakkam  chennaiChennaiIN600087</t>
  </si>
  <si>
    <t>U36102TN2007PTC064954</t>
  </si>
  <si>
    <t xml:space="preserve">SOLAARZ ECOTECH PRIVATE LIMITED   </t>
  </si>
  <si>
    <t>vpfin@aimschennai.in</t>
  </si>
  <si>
    <t>U36102TN2006PTC061146</t>
  </si>
  <si>
    <t xml:space="preserve">LINE FURNITURE (INDIA) PRIVATE LIMITED   </t>
  </si>
  <si>
    <t>NEW DOOR No. 158,  OLD No. 126,MANNAR SAMY KOIL STREET, ROYAPURAM  CHENNAIChennaiIN600013</t>
  </si>
  <si>
    <t>dvamutda@hotmail.com</t>
  </si>
  <si>
    <t>U36102TN2006PTC060409</t>
  </si>
  <si>
    <t xml:space="preserve">U -TREND MARKETING PRIVATE LIMITED   </t>
  </si>
  <si>
    <t>10/1, MC NIOHOLS ROAD,CHETPET,  CHENNAIChennaiIN600031</t>
  </si>
  <si>
    <t>U36102TN2006PTC059162</t>
  </si>
  <si>
    <t xml:space="preserve">TRINITY REJUVENATORS INT PRIVATE LIMITED   </t>
  </si>
  <si>
    <t>NO.37-C/69, KUMARAPPA STREETNUNGAMBAKKAM  CHENNAI IN600034</t>
  </si>
  <si>
    <t>admin@tripl.in</t>
  </si>
  <si>
    <t>U36102TN2006PTC059158</t>
  </si>
  <si>
    <t xml:space="preserve">ADORNIS FURNITURE PRIVATE LIMITED   </t>
  </si>
  <si>
    <t>82, 4TH STREETABHIRAMAPURAMCHENNAI  CHENNAI IN600018</t>
  </si>
  <si>
    <t>U36102TN1999PTC043425</t>
  </si>
  <si>
    <t xml:space="preserve">EXPANDA STAND PRIVATE LIMITED   </t>
  </si>
  <si>
    <t>SP 86/1, TAN SIDCOAMBATTUR INDUSTRIAL ESTATE, AMBATTUR  CHENNAIChennaiIN600058</t>
  </si>
  <si>
    <t>U36102TN1997PTC039458</t>
  </si>
  <si>
    <t xml:space="preserve">VISVA BLINDS PRIVATE LIMITED   </t>
  </si>
  <si>
    <t>NO.20, DEIVANAYAGAM STREETNUNGAMBAKKAMCHENNAI 34  CHENNAI 34ChennaiIN0</t>
  </si>
  <si>
    <t>U36102TN1997PTC038617</t>
  </si>
  <si>
    <t xml:space="preserve">BEST FURNITURE COMPANY PRIVATE LIMITED   </t>
  </si>
  <si>
    <t>16 ISSAC STREET,NAGERCOIL 629 001NAGERCOIL 629 001  NAGERCOIL 629 001KanyakumariIN629001</t>
  </si>
  <si>
    <t>U36102TN1997PTC038522</t>
  </si>
  <si>
    <t xml:space="preserve">FASCO FURNITURE &amp; INTERIORS PRIVATE LIMITED  </t>
  </si>
  <si>
    <t>8 RAMANUJAM STREETCHOOLAIMEDUCHENNAI 600 094  CHENNAI 600 094ChennaiIN0</t>
  </si>
  <si>
    <t>U36102TN1997PTC037994</t>
  </si>
  <si>
    <t xml:space="preserve">ANDAMAN NICOBAR'S CANE FURNITURESPRIVATE LIMITED  </t>
  </si>
  <si>
    <t>NO.8 L.B.ROADADYARCHENNAI-600020  CHENNAI-600020ChennaiIN600020</t>
  </si>
  <si>
    <t>U36102TN1997PTC037910</t>
  </si>
  <si>
    <t xml:space="preserve">CLASSIFUR SYSTEM PRIVATE LIMITED   </t>
  </si>
  <si>
    <t>10, PARK ROAD EASTSHENOY NAGARMADRAS 600 030  MADRAS 600 030ChennaiIN600030</t>
  </si>
  <si>
    <t>U36102TN1997PTC037713</t>
  </si>
  <si>
    <t xml:space="preserve">ZEAL ENGINEERS PRIVATE LIMITED   </t>
  </si>
  <si>
    <t>N0.43, AVVAI NAGAR,MAIN ROAD,THIRUVANMIYUR,  CHENNAI 600 041ChennaiIN0</t>
  </si>
  <si>
    <t>U36102TN1997PTC037702</t>
  </si>
  <si>
    <t xml:space="preserve">SANG-SUN (INDIA) PRIVATE LIMITED   </t>
  </si>
  <si>
    <t>A.E. 178, 11 TH MAIN ROAD,ANNA NAGAR,MADRAS 600 040  MADRAS 600 040 IN600040</t>
  </si>
  <si>
    <t>U36102TN1996PTC036953</t>
  </si>
  <si>
    <t xml:space="preserve">KAVITHA PIPE PRIVATE LIMITED   </t>
  </si>
  <si>
    <t>6, IRUMBULI VILLAGE,CHEYYUR TALUKCHEYYUR TALUK  CHEYYUR TALUK IN0</t>
  </si>
  <si>
    <t>U36102TN1996PTC036906</t>
  </si>
  <si>
    <t xml:space="preserve">MACHFAB ENGINEERING PRIVATE LIMITED   </t>
  </si>
  <si>
    <t>PLOT NO. 302, II MAIN ROAD,NEHRU NAGARINDUSTRIAL AREA OLD MAHABALIPURAM ROAD,  MADRAS 600 096ChennaiIN600096</t>
  </si>
  <si>
    <t>U36102TN1996PTC036665</t>
  </si>
  <si>
    <t xml:space="preserve">MOD FURN SYSTEMS INDIA PRIVATE LIMITED   </t>
  </si>
  <si>
    <t>NO 69 ROYAPETTAH HIGH ROADROYAPETTAH  CHENNAI IN600014</t>
  </si>
  <si>
    <t>U36102TN1996PTC035756</t>
  </si>
  <si>
    <t xml:space="preserve">AMITA TECHNICAL COMPANY PRIVATE LIMITED   </t>
  </si>
  <si>
    <t>D/14 BLOCK, 208, HIG FLATSASHOK PILLAR SALAIK.K.NAGAR  CHENNAI-600078 IN0</t>
  </si>
  <si>
    <t>U36102TN1996PLC035762</t>
  </si>
  <si>
    <t xml:space="preserve">SHREE JAYALAKSHMI PRE FAB LIMITED   </t>
  </si>
  <si>
    <t>10/402, MMDA,MUGAPPAIRMADRAS;50  MADRAS;50ChennaiIN0</t>
  </si>
  <si>
    <t>U36102TN1995PTC031879</t>
  </si>
  <si>
    <t xml:space="preserve">INDTECH PRESS TOOLS &amp; ENGINEERS INDIAPRIVATE LIMITED  </t>
  </si>
  <si>
    <t>NO.7,8TH LANE,K.K.ROAD,AMBATTUR,MADRAS-600053AMBATTUR,MADRAS-600053  AMBATTUR,MADRAS-600053ChennaiIN600053</t>
  </si>
  <si>
    <t>Indtech_presstools@yahoo.com</t>
  </si>
  <si>
    <t>U36102TN1993PTC024659</t>
  </si>
  <si>
    <t xml:space="preserve">JHAMUNA TOWER TECH (MADRAS) PRIVATELIMITED  </t>
  </si>
  <si>
    <t>28,SOLAIYAPPA STREET,MYLAPORE,  CHENNAI IN600004</t>
  </si>
  <si>
    <t>jhamunatt@gmail.com</t>
  </si>
  <si>
    <t>U36102TN1991PTC021167</t>
  </si>
  <si>
    <t xml:space="preserve">HI-PRECISION ENGINEERING COMPANY PRIVATE LIMITED  </t>
  </si>
  <si>
    <t>7,REDDY CHOUDHRY STREET   CUDDALORE-607 002CuddaloreIN607002</t>
  </si>
  <si>
    <t>U36102TN1990PTC019822</t>
  </si>
  <si>
    <t xml:space="preserve">RAMAKRISHNA MACHINE TOOLS PVT.LTD.   </t>
  </si>
  <si>
    <t>9, PAULS COURT,18 WHEAT CRAFTSROADNUNGAMBAKKAM MADRAS-34.  ROAD, NUNGAMBAKKAM MADRAS-34.ChennaiIN600034</t>
  </si>
  <si>
    <t>U36102TN1990PTC019278</t>
  </si>
  <si>
    <t xml:space="preserve">DOORWIN ENGINERRS PRIVATE LIMITED   </t>
  </si>
  <si>
    <t>5, VI LANE, INDIRA NAGAR,MADRAS-20.   MADRAS-20.ChennaiIN0</t>
  </si>
  <si>
    <t>U36101TN2016PTC110009</t>
  </si>
  <si>
    <t xml:space="preserve">GFT HOLDING INDIA PRIVATE LIMITED   </t>
  </si>
  <si>
    <t>10/6, O-BLOCK, 18TH AVENUE,ASHOK NAGAR,  CHENNAIChennaiIN600083</t>
  </si>
  <si>
    <t>U36101TN2015PTC098911</t>
  </si>
  <si>
    <t xml:space="preserve">FLICS INTERIOR (CHENNAI) PRIVATE LIMITED   </t>
  </si>
  <si>
    <t>PLOT NO.2, DOOR NO.9, STATE BANK OFFICERS' COLONY,VANNANTHURAI ROAD, SASTRI NAGAR,  CHENNAIChennaiIN600020</t>
  </si>
  <si>
    <t>farhan@donnarossi.com</t>
  </si>
  <si>
    <t>U36101TN2014PTC096195</t>
  </si>
  <si>
    <t xml:space="preserve">Y R S TIMBER PRIVATE LIMITED   </t>
  </si>
  <si>
    <t>NO.81/5, SENIYAMMAN KOIL STREET,TONDAIRPET  CHENNAIChennaiIN600081</t>
  </si>
  <si>
    <t>PACKIARAJ@CNGSN.COM</t>
  </si>
  <si>
    <t>U36101TN2013PTC094252</t>
  </si>
  <si>
    <t xml:space="preserve">SANGAIAH SPACE CONCEPTS PRIVATE LIMITED   </t>
  </si>
  <si>
    <t>SURVEY NO 573/9,PERUMALGOUNDANPATTIBODI-AMMAPATTI VILLAGE,THENI NAGALPURAM ROAD  BODINAYAKANURTheniIN625528</t>
  </si>
  <si>
    <t>sangaiahspaceconcepts@gmail.com</t>
  </si>
  <si>
    <t>U36101TN2013PTC092690</t>
  </si>
  <si>
    <t xml:space="preserve">MARZ FURNITURE CENTER PRIVATE LIMITED   </t>
  </si>
  <si>
    <t>OLD DOOR NO 41, NEW DOOR NO 116NELSON MANICKAM ROAD  CHENNAIChennaiIN600029</t>
  </si>
  <si>
    <t>U36101TN2013PTC091493</t>
  </si>
  <si>
    <t xml:space="preserve">WRIGHTBUS INDIA (ENGINEERING) PRIVATELIMITED  </t>
  </si>
  <si>
    <t>No. C - 26, SIPCOT Industrial Park,Irungattukottai, Sriperumbudur Taluk  KancheepuramKancheepuramIN602105</t>
  </si>
  <si>
    <t>muthu.soundar@wright-bus.in</t>
  </si>
  <si>
    <t>U36101TN2013PTC090234</t>
  </si>
  <si>
    <t xml:space="preserve">SREE VELLI INDUSTRIES PRIVATE LIMITED   </t>
  </si>
  <si>
    <t>100 mevalurkuppam villagePadur Main Road, Sriperumpudur taluk  sriperumpudurKancheepuramIN602105</t>
  </si>
  <si>
    <t>srivalli.i@gmail.com</t>
  </si>
  <si>
    <t>U36101TN2012PTC088683</t>
  </si>
  <si>
    <t xml:space="preserve">ALMOND INTERIOR PRIVATE LIMITED   </t>
  </si>
  <si>
    <t>No 80/12 Manickavinayar koil street2nd Floor Perambur  ChennaiChennaiIN600039</t>
  </si>
  <si>
    <t>U36101TN2012PTC085164</t>
  </si>
  <si>
    <t xml:space="preserve">NISHO CONTROL SYSTEMS PRIVATE LIMITED   </t>
  </si>
  <si>
    <t>Plot No. 4 &amp; 5, Electrical Industrial Estate,   KakkalurThiruvallurIN602003</t>
  </si>
  <si>
    <t>U36101TN2012PTC084348</t>
  </si>
  <si>
    <t xml:space="preserve">EXOTIC TIMBERS PRIVATE LIMITED   </t>
  </si>
  <si>
    <t>No.7, Giriappa Road,T.Nagar,  ChennaiChennaiIN600017</t>
  </si>
  <si>
    <t>U36101TN2012PTC084161</t>
  </si>
  <si>
    <t xml:space="preserve">JEEVAN JEWEL TECH PRIVATE LIMITED   </t>
  </si>
  <si>
    <t>No. 24/1, 1st Floor, Sabari Complex,  Selvi nagar,Ist Main road, Kolathur,  ChennaiThiruvallurIN600099</t>
  </si>
  <si>
    <t>jeevanjeweltechpvtltd@gmail.com</t>
  </si>
  <si>
    <t>U36101TN2011PTC083704</t>
  </si>
  <si>
    <t xml:space="preserve">CASA KOMFORT KOLLEKTION PRIVATE LIMITED   </t>
  </si>
  <si>
    <t>W-922/2, I ST FLOOR, NORTH PORTION, 12TH STREET,SYNDICATE BANK COLONY, ANNANAGAR WEST EXTN,  CHENNAIChennaiIN600101</t>
  </si>
  <si>
    <t>gpskgk@yahoo.co.in</t>
  </si>
  <si>
    <t>U36101TN2011PTC083224</t>
  </si>
  <si>
    <t xml:space="preserve">RUBINE LUXURY FURNITURES PRIVATE LIMITED   </t>
  </si>
  <si>
    <t>16/D, HANIFA COLONYTVS TOLGATE, JMC P.O.  TIRUCHIRAPALLITiruchirappalliIN620020</t>
  </si>
  <si>
    <t>ve.govindarajulu@gmail.com</t>
  </si>
  <si>
    <t>U36101TN2011PTC082160</t>
  </si>
  <si>
    <t xml:space="preserve">PROMS RAJIV ART COLLECTIONS PRIVATELIMITED  </t>
  </si>
  <si>
    <t>Flat No.1, IInd Street, Jagadambal Colony,Royapettah,  ChennaiChennaiIN600014</t>
  </si>
  <si>
    <t>U36101TN2011PTC080911</t>
  </si>
  <si>
    <t xml:space="preserve">WOODLIFE FURNITURES PRIVATE LIMITED   </t>
  </si>
  <si>
    <t>NO. 283 YAAS TOWERS3RD FLOOR, T.T.K ROAD, ALWARPET  CHENNAIChennaiIN600018</t>
  </si>
  <si>
    <t>U36101TN2011PTC080637</t>
  </si>
  <si>
    <t xml:space="preserve">GLOW FURNITURE PRIVATE LIMITED   </t>
  </si>
  <si>
    <t>ABBY MANSION, FLAT # 1B, DOOR # 1, B BLOCK3RD STREET, RAILWAY COLONY, AMINJIKARAI,  CHENNAIChennaiIN600029</t>
  </si>
  <si>
    <t>katmacmackat@hotmail.com</t>
  </si>
  <si>
    <t>U36101TN2010PTC078130</t>
  </si>
  <si>
    <t xml:space="preserve">YENNIS INTEGRATED FURNISHINGS PRIVATELIMITED  </t>
  </si>
  <si>
    <t>NO 13/1 REDHILLS ROADKOLATHUR  CHENNAIChennaiIN600099</t>
  </si>
  <si>
    <t>yenniszzz@yahoo.co.in</t>
  </si>
  <si>
    <t>U36101TN2010PTC075475</t>
  </si>
  <si>
    <t xml:space="preserve">ROOF XPERTS INDIA PRIVATE LIMITED   </t>
  </si>
  <si>
    <t>U36101TN2010PTC075413</t>
  </si>
  <si>
    <t xml:space="preserve">DIAMOND FRAMES PRIVATE LIMITED   </t>
  </si>
  <si>
    <t>NO.4, CORPORATION SHOPPING COMPLEXPROJECT-II, BREWERY ROAD, SHENOY NAGAR  CHENNAI IN600030</t>
  </si>
  <si>
    <t>U36101TN2009PTC070998</t>
  </si>
  <si>
    <t xml:space="preserve">INTERFACE MODULARS PRIVATE LIMITED   </t>
  </si>
  <si>
    <t>NO.10, CHETTY STREET,PORUR  CHENNAI IN600116</t>
  </si>
  <si>
    <t>U36101TN2008PTC070204</t>
  </si>
  <si>
    <t xml:space="preserve">ANTONY FURNITURES PRIVATE LIMITED   </t>
  </si>
  <si>
    <t>NO.66, HARLEY'S ROADKILPAUK  CHENNAI IN600010</t>
  </si>
  <si>
    <t>U36101TN2008PTC069403</t>
  </si>
  <si>
    <t xml:space="preserve">SUGOII FURNITURES (INDIA) PRIVATE LIMITED  </t>
  </si>
  <si>
    <t>NO.29/63, NADU STREET,2ND FLOOR, MYLAPORE,  CHENNAIChennaiIN600004</t>
  </si>
  <si>
    <t>U36101TN2008PTC069044</t>
  </si>
  <si>
    <t xml:space="preserve">P D S WOOD DECORS PRIVATE LIMITED   </t>
  </si>
  <si>
    <t>N0 936, MIG 1st Main Road,TNHB Colony  chennaiChennaiIN600042</t>
  </si>
  <si>
    <t>U36101TN2007PTC064433</t>
  </si>
  <si>
    <t xml:space="preserve">ANGLEWOOD FURNITURE SOLUTIONS PRIVATELIMITED  </t>
  </si>
  <si>
    <t>4C GEE GEE TOWER12 HADDOWS ROAD  CHENNAI IN600006</t>
  </si>
  <si>
    <t>U36101TN2007PTC063258</t>
  </si>
  <si>
    <t xml:space="preserve">EDGE CRAFTS PRIVATE LIMITED   </t>
  </si>
  <si>
    <t>5, NORTH USMAN ROAD,T.NAGAR  CHENNAI IN600017</t>
  </si>
  <si>
    <t>gbs260@gmail.com</t>
  </si>
  <si>
    <t>U36101TN2007FTC062586</t>
  </si>
  <si>
    <t xml:space="preserve">HEXAGON SHOP SYSTEM (INDIA) PRIVATELIMITED  </t>
  </si>
  <si>
    <t>CHESNEY TOWN HOUSE, NEW NO.28, OLD NO.72-OETHIRAJ SALAI, EGMORE  CHENNAIChennaiIN600008</t>
  </si>
  <si>
    <t>U65991TN1872PLC001381</t>
  </si>
  <si>
    <t xml:space="preserve">THE MYLAPORE HINDU PERMANENT FUND LIMITED  </t>
  </si>
  <si>
    <t>1872-11-14</t>
  </si>
  <si>
    <t>32 &amp; 33, SOUTH MADA STMYLAPORE,  CHENNAI IN600004</t>
  </si>
  <si>
    <t>mhpfltd@yahoo.co.in</t>
  </si>
  <si>
    <t>U65990TN2016PTC113028</t>
  </si>
  <si>
    <t xml:space="preserve">PHEMA GOLD FINANCE PRIVATE LIMITED   </t>
  </si>
  <si>
    <t>54D, Cutcherry Street,Gopi Town  ErodeErodeIN638452</t>
  </si>
  <si>
    <t>U65990TN2016PTC112635</t>
  </si>
  <si>
    <t xml:space="preserve">SREE RAGAVENTHAR CHIT FUND PRIVATELIMITED  </t>
  </si>
  <si>
    <t>NO: 11/9 KURUKUTHURAI ROADTIRUNELVELI TOWN  TIRUNELVELITirunelveliIN627006</t>
  </si>
  <si>
    <t>U65990TN2016PTC112559</t>
  </si>
  <si>
    <t xml:space="preserve">VIVID RURAL FINANCE PRIVATE LIMITED   </t>
  </si>
  <si>
    <t>DOOR NO. 2/110, VEERAPANDI ROAD, THIRUMANGALAM (P)CHETTIKULAM,  MADURAIMaduraiIN625014</t>
  </si>
  <si>
    <t>U65990TN2016PTC112141</t>
  </si>
  <si>
    <t xml:space="preserve">PAYZAK FINANCIAL SERVICES PRIVATELIMITED  </t>
  </si>
  <si>
    <t>NO.8, PLOT NO.37, 1ST STREETDHANALAKSHMI COLONY, VADAPALANI  CHENNAIChennaiIN600026</t>
  </si>
  <si>
    <t>jegan1993@gmail.com</t>
  </si>
  <si>
    <t>U65990TN2016PTC112074</t>
  </si>
  <si>
    <t xml:space="preserve">RLJ PAYTECH SOLUTIONS PRIVATE LIMITED   </t>
  </si>
  <si>
    <t>U65990TN2016PTC110116</t>
  </si>
  <si>
    <t xml:space="preserve">FAST INDIA MONEY CHANGERS PRIVATELIMITED  </t>
  </si>
  <si>
    <t>NO. 6-G, 11, RAHMANIYAPURAM NORTH STREETKADAYANALLUR  TIRUNELVELITirunelveliIN627751</t>
  </si>
  <si>
    <t>rabiutheen045@gmail.com</t>
  </si>
  <si>
    <t>U65990TN2016PTC104868</t>
  </si>
  <si>
    <t xml:space="preserve">SRI KALKI BAGAVAN CHIT FUNDS PRIVATELIMITED  </t>
  </si>
  <si>
    <t>NO : 1/75, MUPPIDATHI AMMAN KOVIL STREETTHIRUMALAIAPPAPURAM  AMBASAMUTHIRAMTirunelveliIN627423</t>
  </si>
  <si>
    <t>U65990TN2016PTC104834</t>
  </si>
  <si>
    <t xml:space="preserve">NELLAI VIJAY CHIT FUNDS PRIVATE LIMITED   </t>
  </si>
  <si>
    <t>176, WEST CAR STREET   TIRUNELVELI TOWNTirunelveliIN627006</t>
  </si>
  <si>
    <t>U65990TN2016PTC103934</t>
  </si>
  <si>
    <t xml:space="preserve">THURAIYUR SRI BALAJI CHIT FUNDS PRIVATELIMITED  </t>
  </si>
  <si>
    <t>NO.296BIG BAZAAR STREET, THURAIYUR  TRICHYTiruchirappalliIN621010</t>
  </si>
  <si>
    <t>naveenaug09@gmail.com</t>
  </si>
  <si>
    <t>U65990TN2016PLC112567</t>
  </si>
  <si>
    <t xml:space="preserve">THANJAI-DELTA NIDHI LIMITED   </t>
  </si>
  <si>
    <t>OLD NO.102, NEW NO.2901, SOUTH STREET   THANJAVURThanjavurIN613001</t>
  </si>
  <si>
    <t>sat88mano@gmail.com</t>
  </si>
  <si>
    <t>U65990TN2016PLC112080</t>
  </si>
  <si>
    <t xml:space="preserve">VSQUARE FINANCE LIMITED   </t>
  </si>
  <si>
    <t>U65990TN2016PLC112072</t>
  </si>
  <si>
    <t xml:space="preserve">YOUR APS PERMANENT NIDHI LIMITED   </t>
  </si>
  <si>
    <t>NO 51, K.A.S. TOWERBY PASS ROAD,  MADURAIMaduraiIN625010</t>
  </si>
  <si>
    <t>APS.MD2012@GMAIL.COM</t>
  </si>
  <si>
    <t>U65990TN2016PLC111859</t>
  </si>
  <si>
    <t xml:space="preserve">V-H.E.R.O'S NIDHI LIMITED   </t>
  </si>
  <si>
    <t>5 LAKSHMIPURAM8TH STREET EAST VELI STREET  MADURAIMaduraiIN625001</t>
  </si>
  <si>
    <t>U65990TN2016PLC111751</t>
  </si>
  <si>
    <t xml:space="preserve">SAYAR VARDHAMAN BENEFIT FUND NIDHILIMITED  </t>
  </si>
  <si>
    <t>U65990TN2016PLC110891</t>
  </si>
  <si>
    <t xml:space="preserve">NAMMA GOLD PLUS NIDHI LIMITED   </t>
  </si>
  <si>
    <t>NO.26,ANNA NEDUM PATHAI  CHOOLAIMEDUChennaiIN600094</t>
  </si>
  <si>
    <t>U65990TN2016PLC103664</t>
  </si>
  <si>
    <t xml:space="preserve">ADUTHURAI BENEFIT FUND NIDHI LIMITED   </t>
  </si>
  <si>
    <t>No.177, Main Road,Aduthurai  AduthuraiThanjavurIN612101</t>
  </si>
  <si>
    <t>abfaduthurai@gmail.com</t>
  </si>
  <si>
    <t>U65990TN2015PTC101551</t>
  </si>
  <si>
    <t xml:space="preserve">I 5 CAPITAL PRIVATE LIMITED   </t>
  </si>
  <si>
    <t>U65990TN2015PTC100014</t>
  </si>
  <si>
    <t xml:space="preserve">SRI MAHAHASTI VINAYAGAR FINVEST CAPITALSERVICES PRIVATE LIMITED  </t>
  </si>
  <si>
    <t>U65990TN2015PTC098945</t>
  </si>
  <si>
    <t xml:space="preserve">NAVALAKSHMI VINAYAKAR CHITS PRIVATELIMITED  </t>
  </si>
  <si>
    <t>81A/1, 81A/2 OLD TRUNK ROAD   SATTURVirudhunagarIN626203</t>
  </si>
  <si>
    <t>premsanmu@gmail.com</t>
  </si>
  <si>
    <t>U65990TN2015PTC098751</t>
  </si>
  <si>
    <t xml:space="preserve">PEOPLE LIFE CARE CHIT FUNDS (INDIA)PRIVATE LIMITED  </t>
  </si>
  <si>
    <t>U65990TN2015PLC099589</t>
  </si>
  <si>
    <t xml:space="preserve">SAYAR NIDHI LIMITED   </t>
  </si>
  <si>
    <t>U65990TN2015PLC099128</t>
  </si>
  <si>
    <t xml:space="preserve">LEAP MUTUAL NIDHI LIMITED   </t>
  </si>
  <si>
    <t>50/52CAYYANAR KOIL STREET  VIRUDHACHALAMCuddaloreIN606001</t>
  </si>
  <si>
    <t>muthaiyansaravanan@gmail.com</t>
  </si>
  <si>
    <t>U65990TN2014PTC098163</t>
  </si>
  <si>
    <t xml:space="preserve">MOOVATTUMUGAM SIVA SASTHA CHIT FUNDPRIVATE LIMITED  </t>
  </si>
  <si>
    <t>1-51, ArankanvilaiMovattumugam &amp; Post  Kanyakumari DistrictKanyakumariIN629177</t>
  </si>
  <si>
    <t>U65990TN2014PTC097114</t>
  </si>
  <si>
    <t xml:space="preserve">VALIN HOLDINGS PRIVATE LIMITED   </t>
  </si>
  <si>
    <t>V-14,HORIZON APARTMENTS,NO.1030,T.H.ROAD,THIRUVOTRIYUR  CHENNAIChennaiIN600019</t>
  </si>
  <si>
    <t>U65990TN2014PTC096252</t>
  </si>
  <si>
    <t xml:space="preserve">SAMUNNATI FINANCIAL INTERMEDIATION &amp;SERVICES PRIVATE LIMITED  </t>
  </si>
  <si>
    <t>U65990TN2014PTC095737</t>
  </si>
  <si>
    <t xml:space="preserve">EQSIS FINANCIAL SERVICES PRIVATE LIMITED   </t>
  </si>
  <si>
    <t>NO. 107, USMAN ROAD,T. NAGAR,  CHENNAIChennaiIN600017</t>
  </si>
  <si>
    <t>valar.stalin@gmail.com</t>
  </si>
  <si>
    <t>U65990TN2014PTC095212</t>
  </si>
  <si>
    <t xml:space="preserve">K R CHITS PRIVATE LIMITED   </t>
  </si>
  <si>
    <t>U65990TN2014PTC094985</t>
  </si>
  <si>
    <t xml:space="preserve">TRINITY FOREX INDIA PRIVATE LIMITED   </t>
  </si>
  <si>
    <t>NO. 8, 9/1, FIRST FLOORJAFFAR SARANG STREET  CHENNAIChennaiIN600001</t>
  </si>
  <si>
    <t>U65990TN2014PLC098180</t>
  </si>
  <si>
    <t xml:space="preserve">NANAYASURABHI AFFORDABLE HOUSING FINANCE LIMITED  </t>
  </si>
  <si>
    <t>U65990TN2013PTC092306</t>
  </si>
  <si>
    <t xml:space="preserve">PALSAMY NADAR CHITS PRIVATE LIMITED   </t>
  </si>
  <si>
    <t>NO.1/310, SIRKALI ROAD,ARASUR,  SIRKALI TALUKCuddaloreIN609108</t>
  </si>
  <si>
    <t>Apnt.ramar@gmail.com</t>
  </si>
  <si>
    <t>U65990TN2013PTC091752</t>
  </si>
  <si>
    <t xml:space="preserve">SREE NEW VALARMATHI CHITS (CHENNAI)PRIVATE LIMITED  </t>
  </si>
  <si>
    <t>New No.12, Old No.38,Mari Chetty Street, Mandaveli,  ChennaiChennaiIN600028</t>
  </si>
  <si>
    <t>rahul9585@gmail.com</t>
  </si>
  <si>
    <t>U65990TN2013PTC091666</t>
  </si>
  <si>
    <t xml:space="preserve">KOLLIDAM CHITS PRIVATE LIMITED   </t>
  </si>
  <si>
    <t>NO.189/6, FIRST FLOORKOLLIDAM RAIWAY ROAD,  KOLLIDAMNagapattinamIN609102</t>
  </si>
  <si>
    <t>U65990TN2013PTC091409</t>
  </si>
  <si>
    <t xml:space="preserve">JEEVAREKHA CHIT PRIVATE LIMITED   </t>
  </si>
  <si>
    <t>old number 7,New number 145-A,Kamarajar Street,TMP Nagar,Padi,Chennai 50  chennaiChennaiIN600050</t>
  </si>
  <si>
    <t>U65990TN2013PTC091304</t>
  </si>
  <si>
    <t xml:space="preserve">VETRIVELSARAVANA CHIT FUND PRIVATELIMITED  </t>
  </si>
  <si>
    <t>BG-1,  No: 101, AVVAI THIRUNAGAR. 1st STREET,KOYAMBEDU  CHENNAIChennaiIN600107</t>
  </si>
  <si>
    <t>sudalai99@gmail.com</t>
  </si>
  <si>
    <t>U65990TN2013PTC090906</t>
  </si>
  <si>
    <t xml:space="preserve">SRI CHARLES CHIT FUND PRIVATE LIMITED   </t>
  </si>
  <si>
    <t>4/371-C &amp; 4/371-D, Naidu Street, Main RoadVairichettipalayam  ThuraiyurTiruchirappalliIN621012</t>
  </si>
  <si>
    <t>U65990TN2013PTC090098</t>
  </si>
  <si>
    <t xml:space="preserve">MONEY PLANT CHITS PRIVATE LIMITED   </t>
  </si>
  <si>
    <t>OLD NO.108, NEW NO.182, RAMANA FLATS,RANGARAJAPURAM MAIN ROAD, KODAMBAKKAM,  CHENNAIChennaiIN600024</t>
  </si>
  <si>
    <t>moneyplantchitfund@yahoo.com</t>
  </si>
  <si>
    <t>U65990TN2013PTC089396</t>
  </si>
  <si>
    <t xml:space="preserve">SREEKUBERAN CHIT FUNDS PRIVATE LIMITED   </t>
  </si>
  <si>
    <t>NO 30, 2ND FLOOR, KAVARAI STREET,THIRUKKALUKUNDRAM,  KANCHIPURAMKancheepuramIN603109</t>
  </si>
  <si>
    <t>murali.v1977@gmail.com</t>
  </si>
  <si>
    <t>U65990TN2013PTC089362</t>
  </si>
  <si>
    <t xml:space="preserve">SRI THAYAR CHIT FUNDS PRIVATE LIMITED   </t>
  </si>
  <si>
    <t>NO:14, MARTIN COMPLEXMAMBALA SALAI,THIRUVANAI KOVIL  TRICHYTiruchirappalliIN620005</t>
  </si>
  <si>
    <t>adaikalam7@gmail.com</t>
  </si>
  <si>
    <t>U65990TN2013PTC089233</t>
  </si>
  <si>
    <t xml:space="preserve">SIRPY CHITS PRIVATE LIMITED   </t>
  </si>
  <si>
    <t>NO: 51, P.V. IYER STREETAPARNA COMPLEX, III FLOOR  CHENNAIChennaiIN600001</t>
  </si>
  <si>
    <t>erclient@gmil.com</t>
  </si>
  <si>
    <t>U65990TN2013PLC091854</t>
  </si>
  <si>
    <t xml:space="preserve">IDHAYAM - G FINANCE AND INVESTMENTSERVICES LIMITED  </t>
  </si>
  <si>
    <t>OLD NO. 42, NEW NO. 84ELANGOVAN STREET  VIRUDHUNAGARVirudhunagarIN626001</t>
  </si>
  <si>
    <t>hoadmin@idhayam-g.com</t>
  </si>
  <si>
    <t>U65990TN2013PLC090702</t>
  </si>
  <si>
    <t xml:space="preserve">NIMAL MUTUAL BENEFIT FUND LIMITED   </t>
  </si>
  <si>
    <t>NEW NO. 203, OLD NO. 76/6GROUND FLOOR, HABIBULLAH ROAD  T NAGARChennaiIN600017</t>
  </si>
  <si>
    <t>U65990TN2013NPL089531</t>
  </si>
  <si>
    <t xml:space="preserve">ROYAL MICRO FINANCIAL ENTERPRISES   </t>
  </si>
  <si>
    <t>NO.363, GANDHI NAGAR,   THIRUCHITRAMBALAMVillupuramIN605111</t>
  </si>
  <si>
    <t>U65990TN2012PTC089186</t>
  </si>
  <si>
    <t xml:space="preserve">DANUSIYA INVESMENTS INDIA PRIVATELIMITED  </t>
  </si>
  <si>
    <t>NEW NO 80/F, RAJEEV NAGAR IV CROSS STREET,PERUNGUDI  CHENNAIChennaiIN600096</t>
  </si>
  <si>
    <t>U65990TN2012PTC088893</t>
  </si>
  <si>
    <t xml:space="preserve">DAKSHIN CAPITAL PRIVATE LIMITED   </t>
  </si>
  <si>
    <t>No.15,Dakshinamurthy StreetOragadam,Ambattur  Chennai IN600053</t>
  </si>
  <si>
    <t>vramkrishn@gmail.com</t>
  </si>
  <si>
    <t>U65990TN2012PTC088859</t>
  </si>
  <si>
    <t xml:space="preserve">KSK CHITS PRIVATE LIMITED   </t>
  </si>
  <si>
    <t>U65990TN2012PTC087745</t>
  </si>
  <si>
    <t xml:space="preserve">AMOEBA BUSINESS RE-ENGINEERING PRIVATELIMITED  </t>
  </si>
  <si>
    <t>FLAT NO.4B, ASHVINI ABHINITA APARTMENTS,NO.3, KAVERI STREET, KALAKSHETRA COLONY,  CHENNAI IN600090</t>
  </si>
  <si>
    <t>harsh0511@yahoo.co.in</t>
  </si>
  <si>
    <t>U65990TN2012PTC087723</t>
  </si>
  <si>
    <t xml:space="preserve">SRI MARUTHI PUDUKOTTAI CHIT FUNDSPRIVATE LIMITED  </t>
  </si>
  <si>
    <t>TS NO.4217,SOUTH 4TH STREET,   PUDUKKOTTAIPudukkottaiIN622001</t>
  </si>
  <si>
    <t>id_dhanasekaran56g@gmail.com</t>
  </si>
  <si>
    <t>U65990TN2012PTC087253</t>
  </si>
  <si>
    <t xml:space="preserve">VRAMATH FINANCIAL SERVICES PRIVATELIMITED  </t>
  </si>
  <si>
    <t>NO. 5/K, B-BLOCK, FIFTH FLOOR,GOWRI CHITRA GARDEN, 88/4 ARCOT ROAD, VADAPALANI,  CHENNAI IN600026</t>
  </si>
  <si>
    <t>U65990TN2012PTC086942</t>
  </si>
  <si>
    <t xml:space="preserve">INFINITE MARKETERS PRIVATE LIMITED   </t>
  </si>
  <si>
    <t># 43/89, CANAL BANK ROADCIT NAGAR  CHENNAIChennaiIN600035</t>
  </si>
  <si>
    <t>U65990TN2012PTC086190</t>
  </si>
  <si>
    <t xml:space="preserve">RICH MAKER VELLORE CHITS PRIVATE LIMITED   </t>
  </si>
  <si>
    <t>NO.29, ARCOT ROAD,MURUGAN KOIL (OPP), RATHANAGIRI,  VELLOREVelloreIN632517</t>
  </si>
  <si>
    <t>ARKCACLIENT@GMAIL.COM</t>
  </si>
  <si>
    <t>U65990TN2012PTC086065</t>
  </si>
  <si>
    <t xml:space="preserve">BHARATHI CHIT FUNDS PRIVATE LIMITED   </t>
  </si>
  <si>
    <t>NO.9 VATTA STREET   KAZHUGUMALAIThoothukudiIN628552</t>
  </si>
  <si>
    <t>U65990TN2012PTC086041</t>
  </si>
  <si>
    <t xml:space="preserve">GRG CHITS PRIVATE LIMITED   </t>
  </si>
  <si>
    <t>NO.171, N-BLOCK, M M D A COLONY,ARUMBAKKAM,  CHENNAI IN600106</t>
  </si>
  <si>
    <t>GURUSAMY.RAJAGOPAL@GMAIL.COM</t>
  </si>
  <si>
    <t>U65990TN2012PTC085376</t>
  </si>
  <si>
    <t xml:space="preserve">SRI GURUKULAM CHITS PRIVATE LIMITED   </t>
  </si>
  <si>
    <t>NO.173/10, MICHAEL FLATSKODAMBAKKAM  CHENNAIChennaiIN600024</t>
  </si>
  <si>
    <t>U65990TN2012PTC085251</t>
  </si>
  <si>
    <t xml:space="preserve">IJD STOCK VALUE SERVICES PRIVATE LIMITED   </t>
  </si>
  <si>
    <t>Level 6, Citi Center No 10/11Dr Radhakrishnan Salai, Mylapore  ChennaiChennaiIN600004</t>
  </si>
  <si>
    <t>U65990TN2012PTC084361</t>
  </si>
  <si>
    <t xml:space="preserve">ADITHYA CHAKRAA CHIT PRIVATE LIMITED   </t>
  </si>
  <si>
    <t>U65990TN2012PLC086388</t>
  </si>
  <si>
    <t xml:space="preserve">MUTHALAGU BENEFIT FUND LIMITED   </t>
  </si>
  <si>
    <t>213, IIND FLOOR, MAHAVIR COMPLEXROYAPETTAH HIGH ROAD, ROYAPETTAH  CHENNAI IN600014</t>
  </si>
  <si>
    <t>U65990TN2011PTC083443</t>
  </si>
  <si>
    <t xml:space="preserve">AMICUS INVESTMENTS PRIVATE LIMITED   </t>
  </si>
  <si>
    <t>NEW NO.H/8, OLD NO.17, 97TH STREET, 15TH SECTORK K NAGAR  CHENNAIChennaiIN600078</t>
  </si>
  <si>
    <t>U65990TN2011PTC079460</t>
  </si>
  <si>
    <t xml:space="preserve">KARN HOLDINGS AND INVESTMENTS PRIVATELIMITED  </t>
  </si>
  <si>
    <t>New No 8 , Old No 15 , Second Link Street ,CIT Colony , Mylapore  CHENNAI IN600004</t>
  </si>
  <si>
    <t>rkannan@vmacs.co.in</t>
  </si>
  <si>
    <t>U65990TN2011PLC082557</t>
  </si>
  <si>
    <t xml:space="preserve">MARTHANDAM PEOPLE DEVELOPMENT NIDHILIMITED  </t>
  </si>
  <si>
    <t>No.6-11/7, 'MALANKARA BUILDING'MARTHANDAM MAIN ROAD,  MARTHANDAM POST IN629165</t>
  </si>
  <si>
    <t>U65990TN2011PLC079766</t>
  </si>
  <si>
    <t xml:space="preserve">CHOLA NADU BENEFIT FUND LIMITED   </t>
  </si>
  <si>
    <t>P.K.TOWERS, LAKSHMI VILAS BANK UPSTAIRSNO.140, BIG STREET  PATTUKKOTTAI IN614601</t>
  </si>
  <si>
    <t>U65990TN2010PTC077447</t>
  </si>
  <si>
    <t xml:space="preserve">SPERO HOLDINGS PRIVATE LIMITED   </t>
  </si>
  <si>
    <t>U65990TN2010PTC077111</t>
  </si>
  <si>
    <t xml:space="preserve">PEEPUL CAPITAL FINANCIAL SERVICESPRIVATE LIMITED  </t>
  </si>
  <si>
    <t>U65990TN2010PTC076603</t>
  </si>
  <si>
    <t xml:space="preserve">SOURA CAPITAL PRIVATE LIMITED   </t>
  </si>
  <si>
    <t>souracapital@gmail.com</t>
  </si>
  <si>
    <t>U65990TN2010PTC075670</t>
  </si>
  <si>
    <t xml:space="preserve">MADRAS PHARMA HOLDINGS PRIVATE LIMITED   </t>
  </si>
  <si>
    <t>Old No.7, New No.15, Gopalakrishnan RoadT.Nagar  Chennai IN600017</t>
  </si>
  <si>
    <t>psr_tablets@yahoo.com</t>
  </si>
  <si>
    <t>U65990TN2010PTC075596</t>
  </si>
  <si>
    <t xml:space="preserve">KAL HOLDINGS PRIVATE LIMITED   </t>
  </si>
  <si>
    <t>U65990TN2010PLC078584</t>
  </si>
  <si>
    <t xml:space="preserve">VAZHAM MICRO FINANCIAL SERVICES LIMITED   </t>
  </si>
  <si>
    <t>2/103/1, MUGILAN VILAIVIA.NGO COLONY KANYAKUMARI DIST  MUGILAN VILAIKanyakumariIN629501</t>
  </si>
  <si>
    <t>U65990TN2009PTC070496</t>
  </si>
  <si>
    <t xml:space="preserve">SRI PALANIANDAVAR BLUE METALS PRIVATELIMITED  </t>
  </si>
  <si>
    <t>2/3, MIDDLE STREET,KODIMANGALAM  MADURAI IN625010</t>
  </si>
  <si>
    <t>U65990TN2008PTC069844</t>
  </si>
  <si>
    <t xml:space="preserve">NS EQUITY ADVISORS PRIVATE LIMITED   </t>
  </si>
  <si>
    <t>4/386, Second South Main Road,Kapaleeswarar Nagar, Neelangarai,  Chennai IN600041</t>
  </si>
  <si>
    <t>U65990TN2008PTC069784</t>
  </si>
  <si>
    <t xml:space="preserve">CLICKONE E-SERVICES PRIVATE LIMITED   </t>
  </si>
  <si>
    <t>Old No. 36, New No.65, Gandhi StreetChitalapakkam  ChennaiChennaiIN600064</t>
  </si>
  <si>
    <t>prasannakmk@indiatimes.com</t>
  </si>
  <si>
    <t>U65990TN2008PTC069552</t>
  </si>
  <si>
    <t xml:space="preserve">TURNBULLS INVESTMENT CONSULTANCY PRIVATE LIMITED  </t>
  </si>
  <si>
    <t>6/13, EAST AVENUE, OFF GREENWAYS ROADKESAVA PERUMALPURAM, R A PURAM  CHENNAIChennaiIN600028</t>
  </si>
  <si>
    <t>MANI_SRIDHAR@HOTMAIL.COM</t>
  </si>
  <si>
    <t>U65990TN2008PTC067721</t>
  </si>
  <si>
    <t xml:space="preserve">SUBH LABH SHARE BROKERS PRIVATE LIMITED   </t>
  </si>
  <si>
    <t>B-2, Sindur Pantheon Plaza,346, Pantheon Road, Egmore,  ChennaiChennaiIN600008</t>
  </si>
  <si>
    <t>subhlabhsharebrokers@gmail.com</t>
  </si>
  <si>
    <t>U65990TN2008PTC066257</t>
  </si>
  <si>
    <t xml:space="preserve">NEW AMBADI ESTATES PRIVATE LIMITED   </t>
  </si>
  <si>
    <t>PARRY HOUSE, 5TH FLOOR43, MOORE STREET  CHENNAI IN600001</t>
  </si>
  <si>
    <t>U65990TN2008PLC068736</t>
  </si>
  <si>
    <t xml:space="preserve">CORDGRASS BUSINESS SOLUTIONS LIMITED   </t>
  </si>
  <si>
    <t>NO.1435/26,17TH MAIN ROADANNA NAGAR WEST  CHENNAIChennaiIN600040</t>
  </si>
  <si>
    <t>umesh@gmail.com</t>
  </si>
  <si>
    <t>U65990TN2007PTC065420</t>
  </si>
  <si>
    <t xml:space="preserve">NARESH JAIN INVESTMENTS AND HOLDINGSPRIVATE LIMITED  </t>
  </si>
  <si>
    <t>U65990TN2007PTC064740</t>
  </si>
  <si>
    <t xml:space="preserve">ASHTALAKSHMI ENTERPRISES PRIVATE LIMITED   </t>
  </si>
  <si>
    <t>NO.93 S.R.P. KOIL STREET,PERAVALLUR  CHENNAIChennaiIN600082</t>
  </si>
  <si>
    <t>bmsanthi_jeeva@yahoo.com</t>
  </si>
  <si>
    <t>U65990TN2007PTC064287</t>
  </si>
  <si>
    <t xml:space="preserve">VNS FOREX PRIVATE LIMITED   </t>
  </si>
  <si>
    <t>No 47, 4th Main Road, Anandhi Rajendran CentreNanganallur  Chennai IN600061</t>
  </si>
  <si>
    <t>U65990TN2007PTC064269</t>
  </si>
  <si>
    <t xml:space="preserve">ETRUST ADVISORS PRIVATE LIMITED   </t>
  </si>
  <si>
    <t>Tamarai Tech Park, Level-5, North BlockNo16-19&amp;20A ThiruViKa Industrial Estate, Guindy  ChennaiChennaiIN600032</t>
  </si>
  <si>
    <t>pkrihome@gmail.com</t>
  </si>
  <si>
    <t>U65990TN2007PTC064227</t>
  </si>
  <si>
    <t xml:space="preserve">ASSETZ PREMIER WEALTH ADVISORY PRIVATELIMITED  </t>
  </si>
  <si>
    <t>No.29.B Gangai Street Kalakshetra ColonyBesant Nagar  Chennai IN600090</t>
  </si>
  <si>
    <t>sivakumar@assetzindia.net</t>
  </si>
  <si>
    <t>U65990TN2007PTC064064</t>
  </si>
  <si>
    <t xml:space="preserve">NYES HOLDINGS PRIVATE LIMITED   </t>
  </si>
  <si>
    <t>NO.26, BURKIT ROADT.NAGAR  CHENNAI IN600017</t>
  </si>
  <si>
    <t>iqbal@nyesholdings.com</t>
  </si>
  <si>
    <t>U65990TN2007PLC063778</t>
  </si>
  <si>
    <t xml:space="preserve">LIGER PORTFOLIO LIMITED   </t>
  </si>
  <si>
    <t>NO.834, ANNA SALAI , NO.11, 2ND FLOORRAHEJA COMPLEX  CHENNAIChennaiIN600002</t>
  </si>
  <si>
    <t>simran@yahoo.com</t>
  </si>
  <si>
    <t>U61100TN2006PLC058695</t>
  </si>
  <si>
    <t xml:space="preserve">CHENNAI SHIPPING LIMITED   </t>
  </si>
  <si>
    <t>NO 26 ZACKRIA COLONY MAIN ROAD,CHOOLAIMEDU  CHENNAI IN600094</t>
  </si>
  <si>
    <t>chennaishipping1@gmail.com</t>
  </si>
  <si>
    <t>U61100TN2005PTC057335</t>
  </si>
  <si>
    <t xml:space="preserve">WARRANTED SAFE ARRIVALS (INDIA) PRIVATELIMITED  </t>
  </si>
  <si>
    <t>OLD NO.4, NEW NO.5KATCHALESWAR AGRAHARAMCHENNAI 600001  CHENNAI 600001 IN0</t>
  </si>
  <si>
    <t>U61100TN2005PTC056715</t>
  </si>
  <si>
    <t xml:space="preserve">EASTER SHIPPING COMPANY PRIVATE LIMITED   </t>
  </si>
  <si>
    <t>L 4 ANMOL PALANI 4TH FLOOR88 G N CHETTY RDT NAGER  CHENNAI 600017 IN600028</t>
  </si>
  <si>
    <t>U61100TN2005PTC055450</t>
  </si>
  <si>
    <t xml:space="preserve">MEKA DREDGING COMPANY PRIVATE LIMITED   </t>
  </si>
  <si>
    <t>Flat No. G-3, Eashwaripriya Apts.,95/2, Aryagowda Road Extn., West Mambalam,  ChennaiChennaiIN600033</t>
  </si>
  <si>
    <t>U61100TN2004PTC055023</t>
  </si>
  <si>
    <t xml:space="preserve">EASTERN WATERWAYS PRIVATE LIMITED   </t>
  </si>
  <si>
    <t>NO.2, C V RAMAN ROADALWAREPTCHENNAI 600018  CHENNAI 600018 IN0</t>
  </si>
  <si>
    <t>U61100TN2004PTC054060</t>
  </si>
  <si>
    <t xml:space="preserve">SOVIS QUAY CONNECTORS PRIVATE LIMITED   </t>
  </si>
  <si>
    <t>128, I FLOOR,ANGAPPA NAICKEN STREETANGAPPA NAICKEN STREET  CHENNAI 600 001.ChennaiIN600001</t>
  </si>
  <si>
    <t>U61100TN2004PTC052273</t>
  </si>
  <si>
    <t xml:space="preserve">STAR TRANS INTERNATIONAL PRIVATE LIMITED   </t>
  </si>
  <si>
    <t>29, JOSIER STREET,NUNGAMBAKKAM  CHENNAIChennaiIN600034</t>
  </si>
  <si>
    <t>U61100TN2003PTC052044</t>
  </si>
  <si>
    <t xml:space="preserve">SEAWIND SHIPPING PRIVATE LIMITED   </t>
  </si>
  <si>
    <t>U61100TN2003PTC052010</t>
  </si>
  <si>
    <t xml:space="preserve">AHLERS INDIA PRIVATE LIMITED   </t>
  </si>
  <si>
    <t>"The Trapezium", 2nd Floor,No. 39, Nelson Manickam Road  ChennaiChennaiIN600029</t>
  </si>
  <si>
    <t>rammohan.na@ahlersindia.com</t>
  </si>
  <si>
    <t>U61100TN2003PTC051065</t>
  </si>
  <si>
    <t xml:space="preserve">SEAPORT SHIPPING PRIVATE LIMITED   </t>
  </si>
  <si>
    <t>NO.42, MOORE STREET,CHENNAI-1.CHENNAI-1.  CHENNAI-1. IN600001</t>
  </si>
  <si>
    <t>mis@seapol.com</t>
  </si>
  <si>
    <t>U61100TN2003PTC050471</t>
  </si>
  <si>
    <t xml:space="preserve">INDUS SHIPPING AGENCY PRIVATE LIMITED   </t>
  </si>
  <si>
    <t>12/52, ASPIRAN GARDEN1ST STREET, KILPAUK  CHENNAI IN600010</t>
  </si>
  <si>
    <t>indus@airtelmail.in</t>
  </si>
  <si>
    <t>U61100TN2002PTC049885</t>
  </si>
  <si>
    <t xml:space="preserve">NINE STAR SHIPPING PRIVATE LIMITED   </t>
  </si>
  <si>
    <t>144/1, NUNGAMBAKKAM HIGH ROAD,SATHAK CENTRE ANNEXEFIRST FLOOR,  CHENNAI-34.ChennaiIN0</t>
  </si>
  <si>
    <t>U61100TN2002PTC048809</t>
  </si>
  <si>
    <t xml:space="preserve">FIVE STAR CRUISE LINE PRIVATE LIMITED   </t>
  </si>
  <si>
    <t>NO.65, OLD NO.29,2ND MAIN ROAD,GANDHI NAGAR, ADYAR,  CHENNAI - 600 020.ChennaiIN0</t>
  </si>
  <si>
    <t>U61100TN2001PTC047537</t>
  </si>
  <si>
    <t xml:space="preserve">JALADURGA SHIPPING PRIVATE LIMITED   </t>
  </si>
  <si>
    <t>NO:38SECOND LINE BEACH  CHENNAI IN600001</t>
  </si>
  <si>
    <t>U61100TN2001PTC046808</t>
  </si>
  <si>
    <t xml:space="preserve">MASTER SHIP CHARTERS PRIVATE LIMITED   </t>
  </si>
  <si>
    <t>U61100TN2001PTC046793</t>
  </si>
  <si>
    <t xml:space="preserve">M + R LOGISTICS (INDIA) PRIVATE LIMITED   </t>
  </si>
  <si>
    <t>U61100TN2000PTC046243</t>
  </si>
  <si>
    <t xml:space="preserve">PERFECT DREDGING COMPANY PRIVATE LIMITED   </t>
  </si>
  <si>
    <t>NO:205, II FLOOR, PLAZA CENTRE,#129, G.N CHETTY ROAD,  CHENNAI IN600006</t>
  </si>
  <si>
    <t>U61100TN2000PTC045661</t>
  </si>
  <si>
    <t xml:space="preserve">SOUTHPOINT CONTAINER LOGISTICS PRIVATE LIMITED  </t>
  </si>
  <si>
    <t>NO.7, (OLD NO.23),NAVARATHINA GARDENS,EKKATTUTHANGAL,  CHENNAI - 600 097.ChennaiIN600097</t>
  </si>
  <si>
    <t>U61100TN1999PTC061307</t>
  </si>
  <si>
    <t xml:space="preserve">SEASKY SHIPPING AND CONSULTING PRIVATELIMITED  </t>
  </si>
  <si>
    <t>No.163, BELLS ROAD,TRIPLICANE  CHENNAI IN600005</t>
  </si>
  <si>
    <t>sspl@seaskyshipping.com</t>
  </si>
  <si>
    <t>U61100TN1999PTC060283</t>
  </si>
  <si>
    <t xml:space="preserve">SEASKY SHIPPING PRIVATE LIMITED   </t>
  </si>
  <si>
    <t>145, LINGHI CHETTY STREETCHENNAI 600001   CHENNAI 600001ChennaiIN0</t>
  </si>
  <si>
    <t>U61100TN1999PTC042180</t>
  </si>
  <si>
    <t xml:space="preserve">FREIGHTLOG FORWARDERS INDIA PRIVATELIMITED  </t>
  </si>
  <si>
    <t>NEW NO 242,(OLD NO139)ANGAPPANAICKEN STREETII FLOOR,CHENNA CHENNAI-600 001.  CHENNAI-600 001. IN600001</t>
  </si>
  <si>
    <t>pgnair@bom5.vsnl.net.in</t>
  </si>
  <si>
    <t>U61100TN1999PTC042174</t>
  </si>
  <si>
    <t xml:space="preserve">MORIKS SHIPPING AND TRADING PRIVATELIMITED  </t>
  </si>
  <si>
    <t>68 MOORE STREETI FLOOR (HOLTEL INDIAN PALACE)CHENNAI-600 001  CHENNAI-600 001 IN600001</t>
  </si>
  <si>
    <t>moriksshipping@gmail.com</t>
  </si>
  <si>
    <t>U61100TN1985PTC012151</t>
  </si>
  <si>
    <t xml:space="preserve">IMPERIAL SHIPPING PRIVATE LIMITED   </t>
  </si>
  <si>
    <t>U61100TN1985PTC011617</t>
  </si>
  <si>
    <t xml:space="preserve">MULTIPORT SHIP MANAGEMENT PVT. LTD   </t>
  </si>
  <si>
    <t>NO.2, 4TH TRUST LINK STREET,MANDAVELIPAKKAMMADRAS  MANDAVELIPAKKAM, MADRASChennaiIN0</t>
  </si>
  <si>
    <t>U61100TN1980PTC008082</t>
  </si>
  <si>
    <t xml:space="preserve">CHOLAMANDAL SHIPPING CO PVT LTD   </t>
  </si>
  <si>
    <t>12,CATHEDRAL ROAD,IV FLOOR,MADRAS-600083   MADRAS-600083ChennaiIN0</t>
  </si>
  <si>
    <t>U61100TN1979PTC008052</t>
  </si>
  <si>
    <t xml:space="preserve">ROCK-SEA TOURIST SERVICES PRIVATE LIMITED  </t>
  </si>
  <si>
    <t>207-A, POLY CLINICPOLICE STATION RD.   NAGERCOIL.KanyakumariIN0</t>
  </si>
  <si>
    <t>U61100TN1978PTC007616</t>
  </si>
  <si>
    <t xml:space="preserve">C I A &amp; LINERS PRIVATE LIMITED   </t>
  </si>
  <si>
    <t>3/266, (NEW NO. 123) AGRGAPPANAICKEN STREETIII FLOOR, MADRAS-1.  MADRAS-1.ChennaiIN600001</t>
  </si>
  <si>
    <t>U61100TN1953PTC000078</t>
  </si>
  <si>
    <t>U61100TN1943PLC000940</t>
  </si>
  <si>
    <t xml:space="preserve">INDIAN COMMERCIAL AND STEAM NAVIGATION COMPANY LIMITED  </t>
  </si>
  <si>
    <t>1943-09-13</t>
  </si>
  <si>
    <t>NO.107,ARMENIAN ST,MADRAS-600 001   MADRAS-600 001ChennaiIN0</t>
  </si>
  <si>
    <t>U61100TN1942PLC000704</t>
  </si>
  <si>
    <t xml:space="preserve">EAST INDIA CORPORATION LIMITED   </t>
  </si>
  <si>
    <t>SHOP NO:12-H, SRIRAM COMPLEX, RAM NAGARBYE-PASS ROAD  MADURAIMaduraiIN625010</t>
  </si>
  <si>
    <t>hariautomobile@yahoo.co.in</t>
  </si>
  <si>
    <t>U60300TN2016PTC111690</t>
  </si>
  <si>
    <t xml:space="preserve">UTOO CABS (WB) PRIVATE LIMITED   </t>
  </si>
  <si>
    <t>Second Floor, Old No.19, New No.32Cathedral Garden Road  NungambakkamChennaiIN600034</t>
  </si>
  <si>
    <t>U60300TN2016PTC111123</t>
  </si>
  <si>
    <t xml:space="preserve">ONEWAY LOGISTICS PRIVATE LIMITED   </t>
  </si>
  <si>
    <t>NO.3/193, RAGHAVAN STREETAYYAVOO COLONY, AMIJNJIKARAI  CHENNAIChennaiIN600029</t>
  </si>
  <si>
    <t>ca@fistman.in</t>
  </si>
  <si>
    <t>U60300TN2016PTC110797</t>
  </si>
  <si>
    <t xml:space="preserve">UTOO CABS (HYDD) PRIVATE LIMITED   </t>
  </si>
  <si>
    <t>2nd Floor, Old No.19, New No.32,Cathedral Garden Road,  ChennaiChennaiIN600034</t>
  </si>
  <si>
    <t>U60300TN2016PTC110201</t>
  </si>
  <si>
    <t xml:space="preserve">TRANSUNIQUE LOGISTICS PRIVATE LIMITED   </t>
  </si>
  <si>
    <t>NO. 2301, NEW NO. 2/245CUSTOMS COLONY, THURAIPAKKAM  CHENNAIChennaiIN600097</t>
  </si>
  <si>
    <t>uniquelogistics555@gmail.com</t>
  </si>
  <si>
    <t>U60300TN2015PTC100993</t>
  </si>
  <si>
    <t xml:space="preserve">FRC LOGISTICS PRIVATE LIMITED   </t>
  </si>
  <si>
    <t>9/245 A, FATHIMA 1ST STREETKAVALKINARU JUNCTION  TIRUNELVELITirunelveliIN627105</t>
  </si>
  <si>
    <t>U60300TN2015PTC100671</t>
  </si>
  <si>
    <t xml:space="preserve">NCF BUSINESS SOLUTIONS PRIVATE LIMITED   </t>
  </si>
  <si>
    <t>62, KURINJI STREET, FATHIMA NAGARVALASARAVAKKAM  CHENNAIChennaiIN600087</t>
  </si>
  <si>
    <t>jo_samuel@hotmail.com</t>
  </si>
  <si>
    <t>U60300TN2015PTC100670</t>
  </si>
  <si>
    <t xml:space="preserve">A.L. TRANS PRIVATE LIMITED   </t>
  </si>
  <si>
    <t>albert@altrans.in</t>
  </si>
  <si>
    <t>U60300TN2015PTC098943</t>
  </si>
  <si>
    <t xml:space="preserve">HARI OM PRIME LOGISTICS PRIVATE LIMITED   </t>
  </si>
  <si>
    <t>No 5/8 S R PARADISETAMIL NAGAR, RAMAPURAM  CHENNAIChennaiIN600089</t>
  </si>
  <si>
    <t>nandakumaarvs@hotmail.com</t>
  </si>
  <si>
    <t>U60300TN2014PTC096109</t>
  </si>
  <si>
    <t xml:space="preserve">ARP LOGISTICS PRIVATE LIMITED   </t>
  </si>
  <si>
    <t>U60300TN2014FTC095940</t>
  </si>
  <si>
    <t xml:space="preserve">MC LOGISTICS INDIA PRIVATE LIMITED   </t>
  </si>
  <si>
    <t>6th Floor, Prestige Palladium Bayan129-140, Greams Road  ChennaiChennaiIN600006</t>
  </si>
  <si>
    <t>satoru.shimizu@mclogi-india.com</t>
  </si>
  <si>
    <t>U60300TN2013PTC092741</t>
  </si>
  <si>
    <t xml:space="preserve">FLY TOURIST GLOBAL SERVICES PRIVATELIMITED  </t>
  </si>
  <si>
    <t>Shop No G9, Prince Arcade,No.22A, Cathedral Road  ChennaiChennaiIN600086</t>
  </si>
  <si>
    <t>flytourist@gmail.com</t>
  </si>
  <si>
    <t>U60300TN2013PTC092485</t>
  </si>
  <si>
    <t xml:space="preserve">BSPACKERS AND LOGISTICS INDIA PRIVATELIMITED  </t>
  </si>
  <si>
    <t>DOOR NO:3/733  9TH STREETMUGAPPAIR WEST  CHENNAIThiruvallurIN600037</t>
  </si>
  <si>
    <t>hitenderwalia@yahoo.com</t>
  </si>
  <si>
    <t>U60300TN2013PTC089584</t>
  </si>
  <si>
    <t xml:space="preserve">CHINNARAJA THIRUMALAI TRANSPORTS PRIVATE LIMITED  </t>
  </si>
  <si>
    <t>NO.16 BRITTANIA NAGARSURAPET  CHENNAIThiruvallurIN600066</t>
  </si>
  <si>
    <t>chinnarajathirumalai@rediffmail.com</t>
  </si>
  <si>
    <t>U60300TN2012PTC084566</t>
  </si>
  <si>
    <t xml:space="preserve">MITHRAA CARGO SOLUTIONS PRIVATE LIMITED   </t>
  </si>
  <si>
    <t>NO.24,SATHYAMOORTHY STREET,NEW PERUNGALATHUR  CHENNAIChennaiIN600063</t>
  </si>
  <si>
    <t>U60300TN2011PTC082951</t>
  </si>
  <si>
    <t xml:space="preserve">MRP LOGISTICS PRIVATE LIMITED   </t>
  </si>
  <si>
    <t>15-1/8-1 IYYAPERUMAL STREETROYAPETTAH  CHENNAIChennaiIN600014</t>
  </si>
  <si>
    <t>U60300TN2011PTC080867</t>
  </si>
  <si>
    <t xml:space="preserve">EXPLORER FREIGHT AND LOGISTICS PRIVATELIMITED  </t>
  </si>
  <si>
    <t>B-14, 2nd FLOOR, MAHADEVAN BUILDING APARTMENT,305, TTK ROAD, ALWARPET,  CHENNAI IN600018</t>
  </si>
  <si>
    <t>U60300TN2011PTC080756</t>
  </si>
  <si>
    <t xml:space="preserve">PIPAVAV TANK TERMINALS PRIVATE LIMITED   </t>
  </si>
  <si>
    <t>U60300TN2011PTC079699</t>
  </si>
  <si>
    <t xml:space="preserve">TERRA VEHICLE LOGISTICS INDIA PRIVATELIMITED  </t>
  </si>
  <si>
    <t>C/oPrasad &amp; Srinath,Chartered Accountants,New No.7Old No.5, Ground Floor, Abhiramapuram 1st Street,  ChennaiChennaiIN600018</t>
  </si>
  <si>
    <t>jacob@terra-india.com</t>
  </si>
  <si>
    <t>U60300TN2010PTC078569</t>
  </si>
  <si>
    <t xml:space="preserve">JRE INFRA PRIVATE LIMITED   </t>
  </si>
  <si>
    <t>U60300TN2010PTC075185</t>
  </si>
  <si>
    <t xml:space="preserve">AVR INFRA PRIVATE LIMITED   </t>
  </si>
  <si>
    <t>U60300TN2004PTC054610</t>
  </si>
  <si>
    <t xml:space="preserve">ENNORE TANK TERMINALS PRIVATE LIMITED   </t>
  </si>
  <si>
    <t>U60300TN1994PTC026677</t>
  </si>
  <si>
    <t xml:space="preserve">SAKTHI BHARANI ROAD LINES PRIVATELIMITED  </t>
  </si>
  <si>
    <t>NO.2, P.V. KOIL STREET,IST LANE, ROYAPURAMMADRAS-600 013  MADRAS-600 013ChennaiIN0</t>
  </si>
  <si>
    <t>U60232TN2016PTC112174</t>
  </si>
  <si>
    <t xml:space="preserve">CLUBINIT LOGISTICS SERVICE PRIVATELIMITED  </t>
  </si>
  <si>
    <t>S1, NEW NO 15, OLD NO.7/1, BHASKARA STREET,RANGARAJAPURAM,KODAMBAKKAM  CHENNAIChennaiIN600024</t>
  </si>
  <si>
    <t>satish.raghupathy@gmail.com</t>
  </si>
  <si>
    <t>U60232TN2016PTC111403</t>
  </si>
  <si>
    <t xml:space="preserve">A-ONE LOGISTICS PRIVATE LIMITED   </t>
  </si>
  <si>
    <t>Abhinav Center, 3rd Floor, Door No.4, (Old No.19)Co-operative colony, Chamiers Road, Alwarpet,  ChennaiChennaiIN600018</t>
  </si>
  <si>
    <t>ajaypandian06@gmail.com</t>
  </si>
  <si>
    <t>U60232TN2016PTC111098</t>
  </si>
  <si>
    <t xml:space="preserve">SPICEFREIGHT PRIVATE LIMITED   </t>
  </si>
  <si>
    <t>OLD NO.1B, NEW NO. 3, SECOND FLOOR,GENERAL COLLINS ROAD, VEPERY,  CHENNAIChennaiIN600112</t>
  </si>
  <si>
    <t>diveshjain1986@gmail.com</t>
  </si>
  <si>
    <t>U60232TN2016PLC111990</t>
  </si>
  <si>
    <t xml:space="preserve">SREENIKETANA LOGISTICS LIMITED   </t>
  </si>
  <si>
    <t>Door No. 8,Flat No. 15,Third  Floor,Veekay Manor, Gopalakrishna Road, T.Nagar  ChennaiChennaiIN600017</t>
  </si>
  <si>
    <t>U60232TN2013PTC092793</t>
  </si>
  <si>
    <t xml:space="preserve">AZYT LOGISTICS PRIVATE LIMITED   </t>
  </si>
  <si>
    <t>11/5, Dr. Besant Road,Ice House  CHENNAIChennaiIN600005</t>
  </si>
  <si>
    <t>ashique@seahoreqatar.com</t>
  </si>
  <si>
    <t>U60232TN2013PTC090339</t>
  </si>
  <si>
    <t xml:space="preserve">ANAND TRANSPORT LOGISTICS PRIVATELIMITED  </t>
  </si>
  <si>
    <t>"MGM Centre" No.1, 9th Street,Dr Radhakrishnan Salai,  ChennaiChennaiIN600004</t>
  </si>
  <si>
    <t>U60232TN2012PTC088463</t>
  </si>
  <si>
    <t xml:space="preserve">YUVARAJ SURFACE LOGISTICS PRIVATELIMITED  </t>
  </si>
  <si>
    <t>29, SAIBABA COLONY, SECOND CROSS STREETVIRUGAMBAKKAM  CHENNAIChennaiIN600092</t>
  </si>
  <si>
    <t>YUVARAJSURFACELOGISTICSPVTLTD@GMAIL.COM</t>
  </si>
  <si>
    <t>U60232TN2011PTC083190</t>
  </si>
  <si>
    <t xml:space="preserve">RELIANT LOGISTICS PRIVATE LIMITED   </t>
  </si>
  <si>
    <t>54/1, Braint Nagar,First Street  TuticorinThoothukudiIN628001</t>
  </si>
  <si>
    <t>logistics@reliantgroup.net</t>
  </si>
  <si>
    <t>U60232TN2011PTC082111</t>
  </si>
  <si>
    <t xml:space="preserve">S.M. PARCEL SERVICE PRIVATE LIMITED   </t>
  </si>
  <si>
    <t>No.93, Acharappan StreetParrys  ChennaiChennaiIN600001</t>
  </si>
  <si>
    <t>mohan_3451@yahoo.co.in</t>
  </si>
  <si>
    <t>U60232TN2011PTC080547</t>
  </si>
  <si>
    <t xml:space="preserve">JAYA SWEYA ENTERPRISES AND LOGISTICSPRIVATE LIMITED  </t>
  </si>
  <si>
    <t>NO.7,PONNAPPAN STREET, 2ND FLOORKILPAUK  CHENNAIChennaiIN600010</t>
  </si>
  <si>
    <t>rajeshsamadaria@yahoo.co.in</t>
  </si>
  <si>
    <t>U60232TN2011PTC079195</t>
  </si>
  <si>
    <t xml:space="preserve">SEASTAR TRANSLINES PRIVATE LIMITED   </t>
  </si>
  <si>
    <t>New No.182, Old No.87Chellame Complex, 3rd Floor,Coral Merchant Street,  MannadyChennaiIN600001</t>
  </si>
  <si>
    <t>U60232TN2010PTC078409</t>
  </si>
  <si>
    <t xml:space="preserve">NAINAR TOURS AND TRAVELS SERVICESPRIVATE LIMITED  </t>
  </si>
  <si>
    <t>853 - 1 THITTANGKULAM,MUTHU NAGAR  KOVILPATTIThoothukudiIN628501</t>
  </si>
  <si>
    <t>U60232TN2010PTC077136</t>
  </si>
  <si>
    <t xml:space="preserve">SAMUDRA EXPRESS CONTAINER LINE PRIVATELIMITED  </t>
  </si>
  <si>
    <t>NO.79, OLD NO.41, KACHALESWARAR AGRAHARAM STREET,GEORGE TOWN  CHENNAIChennaiIN600001</t>
  </si>
  <si>
    <t>U60232TN2008PTC068371</t>
  </si>
  <si>
    <t xml:space="preserve">E-PORT LOGISTICS PRIVATE LIMITED   </t>
  </si>
  <si>
    <t>401/282,M K N ROAD ,ALANDUR  CHENNAIChennaiIN600016</t>
  </si>
  <si>
    <t>U60231TN1993PTC024638</t>
  </si>
  <si>
    <t xml:space="preserve">GAYLORD FREIGHT CARRIERS PRIVATE LIMITED   </t>
  </si>
  <si>
    <t>169,CORAL MERCHANT ST,MADRAS-600001MADRAS-600001  MADRAS-600001ChennaiIN600001</t>
  </si>
  <si>
    <t>gaylord@zapak.com</t>
  </si>
  <si>
    <t>U60231TN1993PTC024189</t>
  </si>
  <si>
    <t xml:space="preserve">SAGA MERCANTILE PVT. LTD   </t>
  </si>
  <si>
    <t>797,JEEVANANDAN SALAI,K.K.NAGAR,MADRAS-600078  MADRAS-600078ChennaiIN0</t>
  </si>
  <si>
    <t>U60231TN1993PLC025242</t>
  </si>
  <si>
    <t xml:space="preserve">PAN TRANSPORTS AND CARRIERS LIMITED   </t>
  </si>
  <si>
    <t>NEW NO.24/2,GULAM ABBAS ALIKHAN 40TH STREETTHOUSAND LIGHT, N 40TH STREET, THOUSAND LIGHT,  CHENNAI-56ChennaiIN600006</t>
  </si>
  <si>
    <t>U60231TN1993PLC024650</t>
  </si>
  <si>
    <t xml:space="preserve">COMMERCIAL GOODS TRANSPORTS (MADRAS)LIMITED  </t>
  </si>
  <si>
    <t>venkatv3@rediffmail.com</t>
  </si>
  <si>
    <t>U60231TN1993GOI026037</t>
  </si>
  <si>
    <t xml:space="preserve">METROPOLITAN TRANSPORT CORPORATION (CHENNAI.DIVISION II) LIMITED  </t>
  </si>
  <si>
    <t>NO.4, ANDERSON STREETAYANAVARAMMADRAS-600 023  MADRAS-600 023ChennaiIN0</t>
  </si>
  <si>
    <t>U60231TN1992PTC023972</t>
  </si>
  <si>
    <t xml:space="preserve">JHH LOGISTIC PRIVATE LIMITED   </t>
  </si>
  <si>
    <t>17,ERAHIMJI ST,MADRAS-600001MADRAS-600001  MADRAS-600001 IN0</t>
  </si>
  <si>
    <t>U60231TN1992PTC023965</t>
  </si>
  <si>
    <t xml:space="preserve">AL AGENCIES (MADRAS) PRIVATE LIMITED   </t>
  </si>
  <si>
    <t>26,K.B.DASAN ROAD,TEYNAMPET,MADRAS-600018  MADRAS-600018ChennaiIN600018</t>
  </si>
  <si>
    <t>U60231TN1992PTC023362</t>
  </si>
  <si>
    <t xml:space="preserve">TRANS QUICK PVT. LTD   </t>
  </si>
  <si>
    <t>NO.1,HEYARI ST,WOODS ROAD,MADRAS-600002  MADRAS-600002ChennaiIN0</t>
  </si>
  <si>
    <t>U60231TN1992PTC023141</t>
  </si>
  <si>
    <t xml:space="preserve">YESES TRANSPORT PVT. LTD   </t>
  </si>
  <si>
    <t>1,RANGANATHAN ST,LYLON LODGE COLONY,KILPAUK,  MADRAS-600010ChennaiIN0</t>
  </si>
  <si>
    <t>U60231TN1992PTC022960</t>
  </si>
  <si>
    <t xml:space="preserve">M.G.M.TRANSPORTS PRIVATE LIMITED   </t>
  </si>
  <si>
    <t>89/82, WALTAX ROAD,CHENNAI - 600 003.CHENNAI - 600 003.  CHENNAI - 600 003. IN600003</t>
  </si>
  <si>
    <t>U60231TN1992PTC022956</t>
  </si>
  <si>
    <t xml:space="preserve">LALWANI TRANSPORT PRIVATE LIMITED   </t>
  </si>
  <si>
    <t>NO:17,AYYA MUDALI ST,SOWCARPET,MADRAS-600079  TAMILNADUChennaiIN600079</t>
  </si>
  <si>
    <t>U60232TN2008PTC067508</t>
  </si>
  <si>
    <t xml:space="preserve">PRIME SMS LOGISTICS PRIVATE LIMITED   </t>
  </si>
  <si>
    <t>4/64 , 4TH STREET  GANGA NAGARKODAMBAKKAM  CHENNAI IN600024</t>
  </si>
  <si>
    <t>matheen@primesmslogistics.com</t>
  </si>
  <si>
    <t>U60232TN2007PTC063564</t>
  </si>
  <si>
    <t xml:space="preserve">LIZMA LOGISTICS PRIVATE LIMITED   </t>
  </si>
  <si>
    <t>NO 8/1, SRIPURAM, 2ND STREETROYAPETTAH  CHENNAI IN600014</t>
  </si>
  <si>
    <t>giri_lizma@yahoo.co.in</t>
  </si>
  <si>
    <t>U60232TN2007PTC063263</t>
  </si>
  <si>
    <t xml:space="preserve">WEBSTER LOGISTICS PRIVATE LIMITED   </t>
  </si>
  <si>
    <t>30, THAMBU CHETTY STREET,2ND FLOOR  CHENNAI IN600001</t>
  </si>
  <si>
    <t>trinitys@md4.vsnl.net.in</t>
  </si>
  <si>
    <t>U60232TN2007PTC063205</t>
  </si>
  <si>
    <t xml:space="preserve">SMART MARINE SERVICES PRIVATE LIMITED   </t>
  </si>
  <si>
    <t>U60232TN2007PTC063160</t>
  </si>
  <si>
    <t xml:space="preserve">BERMIN LOGISTICS PRIVATE LIMITED   </t>
  </si>
  <si>
    <t>FIRST FLOOR, BBC VILLA COMPLEX65, PRAKASAM SALAI, BROADWAY  CHENNAIChennaiIN600108</t>
  </si>
  <si>
    <t>U60232TN2007PTC063111</t>
  </si>
  <si>
    <t xml:space="preserve">MCL SHIPPING LINES (INDIA) PRIVATELIMITED  </t>
  </si>
  <si>
    <t>NO.54, 5TH FLOOR, BBC VILLA COMPLEX,NO.65, PRAKASAM ROAD, BRODWAY,  CHENNAIChennaiIN600108</t>
  </si>
  <si>
    <t>U60232TN2007PTC063096</t>
  </si>
  <si>
    <t xml:space="preserve">CFL CHAIN FREIGHT LOGISTICS PRIVATE LIMITED  </t>
  </si>
  <si>
    <t>68/96, 1ST FLOOR, HOTEL INDIAN PALACE BUILDINGMOORE STREET,  CHENNAIChennaiIN600001</t>
  </si>
  <si>
    <t>cfreight@eth.net</t>
  </si>
  <si>
    <t>U60232TN2007PTC062993</t>
  </si>
  <si>
    <t xml:space="preserve">SHRI BALA CARGO NETWORK PRIVATE LIMITED   </t>
  </si>
  <si>
    <t>NO 2, SRIDHARAN STREET, PERIYAR NAGAR,NAGELKENI, CHROMEPET  CHENNAI IN600044</t>
  </si>
  <si>
    <t>U60232TN2007PTC062958</t>
  </si>
  <si>
    <t xml:space="preserve">SPEEDSHIP LOGISTICS PRIVATE LIMITED   </t>
  </si>
  <si>
    <t>SM PLAZA, 45, II FLOORARMENIAN STREET  CHENNAIChennaiIN600001</t>
  </si>
  <si>
    <t>U60232TN2007PTC062853</t>
  </si>
  <si>
    <t xml:space="preserve">WLS CONTAINERLINES INDIA PRIVATE LIMITED   </t>
  </si>
  <si>
    <t>NO.123,LINGHI CHETTY STREET,FIRST FLOORVANYL TOWERS  CHENNAIChennaiIN600001</t>
  </si>
  <si>
    <t>bestindiaiog@sify.com</t>
  </si>
  <si>
    <t>U60232TN2007PTC062717</t>
  </si>
  <si>
    <t xml:space="preserve">EXCEL MARITIME &amp; LOGISTICS PRIVATELIMITED  </t>
  </si>
  <si>
    <t>X FLOOR, GUNA BUILDING ANNEXE,443, ANNA SALAI, TEYNAMPET,  CHENNAI IN600018</t>
  </si>
  <si>
    <t>excel@excelmaritime.in</t>
  </si>
  <si>
    <t>U60232TN2007PTC062605</t>
  </si>
  <si>
    <t xml:space="preserve">SRI SHUNMUGA SHIPPING PRIVATE LIMITED   </t>
  </si>
  <si>
    <t>1/165F, BACKIALAKSHMI NAGAR,   TUTICORIN IN628008</t>
  </si>
  <si>
    <t>pk1996@gmail.com</t>
  </si>
  <si>
    <t>U60232TN2007PTC062483</t>
  </si>
  <si>
    <t xml:space="preserve">JESPA SHIPPING AGENCIES PRIVATE LIMITED   </t>
  </si>
  <si>
    <t>OLD NO.75, NEW NO.7, 2ND CROSS STREETTHIRUVALLUVAR NAGAR, BESANT NAGAR  CHENNAI IN600090</t>
  </si>
  <si>
    <t>U60232TN2007PTC062386</t>
  </si>
  <si>
    <t xml:space="preserve">SEAPORT LINES (INDIA) PRIVATE LIMITED   </t>
  </si>
  <si>
    <t>85 (OLD 42), DHEEN ESTATE, I ST FLOOR,MOORE STREET  CHENNAI IN600001</t>
  </si>
  <si>
    <t>aclines@seapol.com</t>
  </si>
  <si>
    <t>U60232TN2007PTC062366</t>
  </si>
  <si>
    <t xml:space="preserve">MIRRASYS LOGISTICS PRIVATE LIMITED   </t>
  </si>
  <si>
    <t>A7, ASIAN TOWERS, 97/7, 5TH AVENUE,ASHOKNAGAR  CHENNAI IN600083</t>
  </si>
  <si>
    <t>nedumaran@yahoo.com</t>
  </si>
  <si>
    <t>U60232TN2007PTC062251</t>
  </si>
  <si>
    <t xml:space="preserve">SNS LOGISTICS PRIVATE LIMITED   </t>
  </si>
  <si>
    <t>36, MELAPETTAI STREETAYYAMPETTAI  THANJAVURChennaiIN614201</t>
  </si>
  <si>
    <t>U60232TN2007PTC062197</t>
  </si>
  <si>
    <t xml:space="preserve">SEA LEAD LOGISTICS PRIVATE LIMITED   </t>
  </si>
  <si>
    <t>12/2D, MUNIASAMYPURAM, FIRST STREETTUTICORIN  TUTICORIN IN628003</t>
  </si>
  <si>
    <t>sealeadtuty@dataone.in</t>
  </si>
  <si>
    <t>U60232TN2007PTC062139</t>
  </si>
  <si>
    <t xml:space="preserve">FUTURE FREIGHT FORWARDERS PRIVATELIMITED  </t>
  </si>
  <si>
    <t>301, REAL ENCLAVE, THIRD FLOOR,NO.22, JOSIER STREET, NUNGAMBAKKAM  CHENNAIChennaiIN600034</t>
  </si>
  <si>
    <t>sales@futurelogistics-india.com</t>
  </si>
  <si>
    <t>U60232TN2007PTC062135</t>
  </si>
  <si>
    <t xml:space="preserve">R.R.W.FREIGHT FORWARDERS PRIVATE LIMITED   </t>
  </si>
  <si>
    <t>11A, KATCHALEESWARAR AGRAHARAM STREETCHENNAI  CHENNAI IN600001</t>
  </si>
  <si>
    <t>U60232TN2007PTC062104</t>
  </si>
  <si>
    <t xml:space="preserve">LYNX SHIPPING LINES PRIVATE LIMITED   </t>
  </si>
  <si>
    <t>Old No.150, New No.200, Ammani Ammal GardenTondiarpet  Chennai IN600081</t>
  </si>
  <si>
    <t>U60232TN2007PTC061963</t>
  </si>
  <si>
    <t>PLOT NO 54/17, VENKATESA NAGAR1ST EXTENSION 1ST STREET VIRUGAMBAKKAM  CHENNAIChennaiIN600092</t>
  </si>
  <si>
    <t>U60232TN2007PLC063378</t>
  </si>
  <si>
    <t xml:space="preserve">SICAL MULTIMODAL AND RAIL TRANSPORTLIMITED  </t>
  </si>
  <si>
    <t>U60232TN2006PTC061391</t>
  </si>
  <si>
    <t xml:space="preserve">DRAGON EXPRESS FREIGHT PRIVATE LIMITED   </t>
  </si>
  <si>
    <t>U60232TN2006PTC061351</t>
  </si>
  <si>
    <t xml:space="preserve">TIMESCAN LOGISTICS (INDIA) PRIVATELIMITED  </t>
  </si>
  <si>
    <t>U60232TN2006PTC061306</t>
  </si>
  <si>
    <t xml:space="preserve">TRC SHIPPING AND LOGISTICS PRIVATELIMITED  </t>
  </si>
  <si>
    <t>NEW NO.197,OLD NO.97,THAMBU CHETTY STREETCHENNAI  CHENNAIChennaiIN600001</t>
  </si>
  <si>
    <t>CHOZZHAN@GMAIL.COM</t>
  </si>
  <si>
    <t>U60232TN2006PTC061280</t>
  </si>
  <si>
    <t xml:space="preserve">SOUTH INDIA FREIGHT CARRIERS PRIVATELIMITED  </t>
  </si>
  <si>
    <t>NO. 86, G.N.T. ROADMADHAVARAM  CHENNAI IN600110</t>
  </si>
  <si>
    <t>U60232TN2006PTC061028</t>
  </si>
  <si>
    <t xml:space="preserve">NAVRANG CONTAINER LINE PRIVATE LIMITED   </t>
  </si>
  <si>
    <t>NEW NO 156 (OLD NO 254SECOND FLOOR THAMBUCHETTY STREET  CHENNAI IN600001</t>
  </si>
  <si>
    <t>U60232TN2006PTC061006</t>
  </si>
  <si>
    <t xml:space="preserve">SAIVI ENTERPRISES PRIVATE LIMITED   </t>
  </si>
  <si>
    <t>340/1, BAJANAI KOIL STREET, B 2ND FLOOR,SILVER PALMS, OFFICERS COLONY, PADI  CHENNAI IN600050</t>
  </si>
  <si>
    <t>vsbabu@gmail.com</t>
  </si>
  <si>
    <t>U60231TN2016PTC104746</t>
  </si>
  <si>
    <t xml:space="preserve">S.S.B. TOURS AND TRAVELS PRIVATE LIMITED   </t>
  </si>
  <si>
    <t>OLD NO.302, NEW NO.341VOC STREET, SHOLINGANALLUR  CHENNAI IN600119</t>
  </si>
  <si>
    <t>U60231TN2015PTC103438</t>
  </si>
  <si>
    <t xml:space="preserve">MARKS TRANS PRIVATE LIMITED   </t>
  </si>
  <si>
    <t>No.70/14,1A, Agaram main road,Thiruvanchery village,Tambaram taluk  TambaramKancheepuramIN600126</t>
  </si>
  <si>
    <t>RAVIMARKS@GMAIL.COM</t>
  </si>
  <si>
    <t>U60231TN2015PTC103342</t>
  </si>
  <si>
    <t xml:space="preserve">CARRYFRESH LOGISTICS PRIVATE LIMITED   </t>
  </si>
  <si>
    <t>First Floor, New No: 147,Valluvarkottam High Road, Nungambakkam  ChennaiChennaiIN600034</t>
  </si>
  <si>
    <t>Prakash.fitness@hotmail.com</t>
  </si>
  <si>
    <t>U60231TN2015PTC102909</t>
  </si>
  <si>
    <t xml:space="preserve">OOG PROJECT LOGISTICS PRIVATE LIMITED   </t>
  </si>
  <si>
    <t>U60231TN2015PTC101713</t>
  </si>
  <si>
    <t xml:space="preserve">EKA CAR RENTALS PRIVATE LIMITED   </t>
  </si>
  <si>
    <t>No.5, 2nd Main RoadDuraisamy Nagar, Keelkattalai  ChennaiChennaiIN600117</t>
  </si>
  <si>
    <t>srinsam1@gmail.com</t>
  </si>
  <si>
    <t>U60231TN2015PTC099473</t>
  </si>
  <si>
    <t xml:space="preserve">DHINRAMA MOBILITY SOLUTION PRIVATELIMITED  </t>
  </si>
  <si>
    <t>10 JAWAHAR ROAD   CHOKKIKULAMMaduraiIN625002</t>
  </si>
  <si>
    <t>U60231TN2015PTC099094</t>
  </si>
  <si>
    <t xml:space="preserve">TSV GLOBAL SOLUTIONS PRIVATE LIMITED   </t>
  </si>
  <si>
    <t>NEW NO.29, OLD NO.A7/171, KANNADASAN NAGARTNHB PHASE I, KODUNGAIYUR  CHENNAIChennaiIN600118</t>
  </si>
  <si>
    <t>U60231TN2013PTC092863</t>
  </si>
  <si>
    <t xml:space="preserve">SRI MANJUNATH CONTAINER SERVICES PRIVATE LIMITED  </t>
  </si>
  <si>
    <t>SHOP NO B, GROUND FLOOR PLOT NO 78FIRST MAIN ROAD 5TH CROSS STREET ERNAVOOR  CHENNAIChennaiIN600057</t>
  </si>
  <si>
    <t>U60231TN2013PTC090470</t>
  </si>
  <si>
    <t xml:space="preserve">TRANS EARTH LOGISTICS PRIVATE LIMITED   </t>
  </si>
  <si>
    <t>New Door No.24, Old No. 126/127, Chamiers RoadNandanam  ChennaiChennaiIN600035</t>
  </si>
  <si>
    <t>U60231TN2013PTC089583</t>
  </si>
  <si>
    <t xml:space="preserve">GRK TRANSPORTS PRIVATE LIMITED   </t>
  </si>
  <si>
    <t>T.S.59, VISHALAKSHI NAGAR MAIN ROAD,EKKATUTHANGAL  CHENNAI IN600097</t>
  </si>
  <si>
    <t>grktransport@gmail.com</t>
  </si>
  <si>
    <t>U60231TN2012PTC087825</t>
  </si>
  <si>
    <t xml:space="preserve">XCELLENT MOVERS PRIVATE LIMITED   </t>
  </si>
  <si>
    <t>NEW NO.171 (OLD NO.5/1) , AD BLOCK, 2ND AVENUEANNA NAGAR  CHENNAIChennaiIN600040</t>
  </si>
  <si>
    <t>mohdmus86@gmail.com</t>
  </si>
  <si>
    <t>U60231TN2012PTC087121</t>
  </si>
  <si>
    <t xml:space="preserve">AIM EASE CARGO PRIVATE LIMITED   </t>
  </si>
  <si>
    <t>U60231TN2012PTC086084</t>
  </si>
  <si>
    <t xml:space="preserve">V-SPEEDS LOGISTICS PRIVATE LIMITED   </t>
  </si>
  <si>
    <t>No 7, Thyagaraya Road,T Nagar  ChennaiChennaiIN600017</t>
  </si>
  <si>
    <t>U60231TN2012PTC085648</t>
  </si>
  <si>
    <t xml:space="preserve">GEEKEYES LOGISTICS PRIVATE LIMITED   </t>
  </si>
  <si>
    <t>admin@geekeyes.in</t>
  </si>
  <si>
    <t>U60231TN2012PLC086461</t>
  </si>
  <si>
    <t xml:space="preserve">CARGOWINGS LOGISTICS LIMITED   </t>
  </si>
  <si>
    <t>C-54, C.M.D.A. TRUCK TERMINAL COMPLEX, G.N.T.ROAD,MADHAVARAM  CHENNAI IN600110</t>
  </si>
  <si>
    <t>cargowingslogistics@gmail.com</t>
  </si>
  <si>
    <t>U60231TN2011PTC080850</t>
  </si>
  <si>
    <t xml:space="preserve">ROADSTAR EXPRESS PRIVATE LIMITED   </t>
  </si>
  <si>
    <t>NEW NO.212, OLD NO.256WALLTAX ROAD  CHENNAI IN600003</t>
  </si>
  <si>
    <t>contact@roadstarexpress.com</t>
  </si>
  <si>
    <t>U60231TN2011PTC080178</t>
  </si>
  <si>
    <t xml:space="preserve">ABHINESHWAR LOGISTICS PRIVATE LIMITED   </t>
  </si>
  <si>
    <t>NEW NO.2, OLD NO.45, MUNIAPPAN STREET, 1ST FLOORKONDITHOPPE  CHENNAI IN600079</t>
  </si>
  <si>
    <t>sathish.n@parafor.in</t>
  </si>
  <si>
    <t>U60231TN2011PTC078691</t>
  </si>
  <si>
    <t xml:space="preserve">PTR LOGISTICS PRIVATE LIMITED   </t>
  </si>
  <si>
    <t>U60231TN2010PTC078594</t>
  </si>
  <si>
    <t xml:space="preserve">ANAND TRICHY LOGISTICS PRIVATE LIMITED   </t>
  </si>
  <si>
    <t>NO.12/18, RAMAKRISHNAN STREETT.NAGAR  CHENNAIChennaiIN600017</t>
  </si>
  <si>
    <t>U60231TN2010PTC078477</t>
  </si>
  <si>
    <t xml:space="preserve">VS LOGISTICS PRIVATE LIMITED   </t>
  </si>
  <si>
    <t>NO.2, 16TH RIGHT STREET, SARAVANA NAGARMANIKANDAPURAM, THIRUMULLAIVOYAL  CHENNAIChennaiIN600062</t>
  </si>
  <si>
    <t>manishpv@gmail.com</t>
  </si>
  <si>
    <t>U60231TN2010PTC078277</t>
  </si>
  <si>
    <t xml:space="preserve">VASANTHAM CARGO SERVICES PRIVATE LIMITED   </t>
  </si>
  <si>
    <t>NO - 6, AVVAIYAR STREETMEENAMBAKKAM  CHENNAI IN600027</t>
  </si>
  <si>
    <t>mganga_tharan@yahoo.com</t>
  </si>
  <si>
    <t>U60231TN2010PTC078119</t>
  </si>
  <si>
    <t xml:space="preserve">ANAND TRANSPORT PRIVATE LIMITED   </t>
  </si>
  <si>
    <t>No. 1, 9th Street, Dr. Radha Krishnan Salai,Mylapore  Chennai IN600004</t>
  </si>
  <si>
    <t>U60231TN2010PTC077864</t>
  </si>
  <si>
    <t xml:space="preserve">BHARATH SWIFT LOGISTICS PRIVATE LIMITED   </t>
  </si>
  <si>
    <t>OLD NO.55, NEW NO.96, GOVINDAN STREET,COLLECTORATE COLONY, AMINJIKARAI,  CHENNAI IN600029</t>
  </si>
  <si>
    <t>ho_chennai@bsl.net.in</t>
  </si>
  <si>
    <t>U60231TN2010PTC076124</t>
  </si>
  <si>
    <t xml:space="preserve">SUN RAM LOGISTICS PRIVATE LIMITED   </t>
  </si>
  <si>
    <t>Door No 5/225 - B 12 Kumarasamy NagarAthiramapatti Panchyat, Muthiahpuram Post  Tuticorin IN628005</t>
  </si>
  <si>
    <t>U60231TN2010PTC075516</t>
  </si>
  <si>
    <t xml:space="preserve">BALLY LOGISTICS &amp; WAREHOUSING PRIVATELIMITED  </t>
  </si>
  <si>
    <t>NO.14, V.O.C. STREET, RAM NAGARAMBATTUR  CHENNAI IN600053</t>
  </si>
  <si>
    <t>ballytransport@rediffmail.com</t>
  </si>
  <si>
    <t>U60231TN2009PTC072674</t>
  </si>
  <si>
    <t xml:space="preserve">INTERMODAL AGENCIES INDIA PRIVATELIMITED  </t>
  </si>
  <si>
    <t>15/2, II STREET, II CROSSVAISHNAVI NAGAR  CHENNAIChennaiIN600109</t>
  </si>
  <si>
    <t>img.suresh2009@gmail.com</t>
  </si>
  <si>
    <t>U60231TN2009PLC072566</t>
  </si>
  <si>
    <t xml:space="preserve">TAMILNADU PIPELINE COMPANY LIMITED   </t>
  </si>
  <si>
    <t>U60231TN2008PTC069642</t>
  </si>
  <si>
    <t xml:space="preserve">UTHRA LOGISTICS PRIVATE LIMITED   </t>
  </si>
  <si>
    <t>No 244, Angappa Naicken Street2nd Floor  Chennai IN600001</t>
  </si>
  <si>
    <t>uthralog@gmail.com</t>
  </si>
  <si>
    <t>U60231TN2008PTC067996</t>
  </si>
  <si>
    <t xml:space="preserve">STAR ALLIANZ LOGISTICS PRIVATE LIMITED   </t>
  </si>
  <si>
    <t>NEW NO.210, THAMBU CHETTY STREET, 1st FLOOR,NEAR KALIKAMBAL KOIL, PARRYS  CHENNAI IN600001</t>
  </si>
  <si>
    <t>vsaby7@yahoo.co.in</t>
  </si>
  <si>
    <t>U60231TN2007PTC064460</t>
  </si>
  <si>
    <t xml:space="preserve">RASI TRANSPORTING ASSOCIATES PRIVATELIMITED  </t>
  </si>
  <si>
    <t>NO.61, NADAR BIG STREET,ERAL  ERALThoothukudiIN628801</t>
  </si>
  <si>
    <t>ohilvi@yahoo.co.uk</t>
  </si>
  <si>
    <t>U60231TN2007PTC063620</t>
  </si>
  <si>
    <t xml:space="preserve">PINNACLE CARGOPLUS LOGISTICS PRIVATELIMITED  </t>
  </si>
  <si>
    <t>A-4 ADIL MANSION,17/29. GILL NAGAR, 1ST STREETCHOOLAIMEDU  CHENNAIChennaiIN600094</t>
  </si>
  <si>
    <t>vellarajohn@gmail.com</t>
  </si>
  <si>
    <t>U60231TN2007PTC063552</t>
  </si>
  <si>
    <t xml:space="preserve">PROJJA LOGISTICS CONSULTANT PRIVATELIMITED  </t>
  </si>
  <si>
    <t>AB 101, I ST FLOOR, 6TH MAIN ROADSHANTHI COLONY, ANNA NAGAR  CHENNAI IN600040</t>
  </si>
  <si>
    <t>adaimfdo@yahoo.com</t>
  </si>
  <si>
    <t>U60231TN2007PTC063434</t>
  </si>
  <si>
    <t xml:space="preserve">GREEN LAND LOGISTICS PRIVATE LIMITED   </t>
  </si>
  <si>
    <t>"SUDHARSANAM TOWER" NO.6-8, OLD NO.176,CORAL MERCHANT STREET,MANNADY  CHENNAI IN600001</t>
  </si>
  <si>
    <t>U60231TN2007PTC063287</t>
  </si>
  <si>
    <t xml:space="preserve">J.T.C LOGISTICS PRIVATE LIMITED   </t>
  </si>
  <si>
    <t>jtclogisticspvtltd@gmail.com</t>
  </si>
  <si>
    <t>U60231TN2007PTC062972</t>
  </si>
  <si>
    <t xml:space="preserve">ICM LOGISTICS PRIVATE LIMITED   </t>
  </si>
  <si>
    <t>W - 121, 3RD FLOOR, 3RD AVENUEFIRM TOWER, ANNA NAGAR EAST  CHENNAI IN600040</t>
  </si>
  <si>
    <t>icmchennai@airtelmail.in</t>
  </si>
  <si>
    <t>U60231TN2007PTC062771</t>
  </si>
  <si>
    <t xml:space="preserve">CONSOLIDATION CARGO PRIVATE LIMITED   </t>
  </si>
  <si>
    <t>NO.27/1, THIRUVENGADAM STREET,KASTURBA NAGAR, ADYAR,  CHENNAIChennaiIN600020</t>
  </si>
  <si>
    <t>contact@ccargo.in</t>
  </si>
  <si>
    <t>U60231TN2007PTC062721</t>
  </si>
  <si>
    <t xml:space="preserve">HARIDRA LOGISTICS SOLUTIONS PRIVATELIMITED  </t>
  </si>
  <si>
    <t>54D GIN FACTORY ROAD   TUTICORIN IN628002</t>
  </si>
  <si>
    <t>U60231TN2007PTC062546</t>
  </si>
  <si>
    <t xml:space="preserve">KANOOZ LOGISTICS PRIVATE LIMITED   </t>
  </si>
  <si>
    <t>NO 3, E BLOCK, 56TH STREET, 7TH AVENUEASHOK NAGAR  CHENNAIChennaiIN600083</t>
  </si>
  <si>
    <t>sgtdesk@hotmail.com</t>
  </si>
  <si>
    <t>U60231TN2007PTC062544</t>
  </si>
  <si>
    <t xml:space="preserve">SLB LOGISTICS PRIVATE LIMITED   </t>
  </si>
  <si>
    <t>65/34, EBRAHIM SAHIB STREETNEAR THAMBU CHETTY STREET  CHENNAI IN600079</t>
  </si>
  <si>
    <t>slblogistics@yahoo.com</t>
  </si>
  <si>
    <t>U60231TN2007PTC062349</t>
  </si>
  <si>
    <t xml:space="preserve">G L E LOGISTICS (INDIA) PRIVATE LIMITED   </t>
  </si>
  <si>
    <t>U60231TN2007PTC062199</t>
  </si>
  <si>
    <t xml:space="preserve">HAESOK SHIPPING INDIA PRIVATE LIMITED   </t>
  </si>
  <si>
    <t>118/1 II FLOOR VEPERY HIGH ROADPERIAMET  CHENNAI IN600003</t>
  </si>
  <si>
    <t>sathish@haesokshipping.com</t>
  </si>
  <si>
    <t>U60231TN2007PTC062147</t>
  </si>
  <si>
    <t xml:space="preserve">BUMI CONTAINER FREIGHT STATION (INDIA)PRIVATE LIMITED  </t>
  </si>
  <si>
    <t>88AC BLOCK, 2ND STREETSHANTI COLONY, ANNA NAGAR  CHENNAIChennaiIN600040</t>
  </si>
  <si>
    <t>nramani@edatainfotech.com</t>
  </si>
  <si>
    <t>U60231TN2007PTC062125</t>
  </si>
  <si>
    <t xml:space="preserve">JKR LINES PRIVATE LIMITED   </t>
  </si>
  <si>
    <t>19/21, SUNDAR STREET, RAMAKRISHNAPURAMEAST TAMBARAM  CHENNAIChennaiIN600059</t>
  </si>
  <si>
    <t>jkrlmaa@vsnl.net</t>
  </si>
  <si>
    <t>U60231TN2007PTC062102</t>
  </si>
  <si>
    <t xml:space="preserve">THULASI FREIGHT SYSTEMS PRIVATE LIMITED   </t>
  </si>
  <si>
    <t>NO.24, SULOCHANA NAGARMOULIWAKKAM  CHENNAIChennaiIN600116</t>
  </si>
  <si>
    <t>v_narayanan3@rediffmail.com</t>
  </si>
  <si>
    <t>U60231TN2007PTC061912</t>
  </si>
  <si>
    <t xml:space="preserve">MADONNA TRANSPORT PRIVATE LIMITED   </t>
  </si>
  <si>
    <t>37 ROYAL ENCLAVEINJAMBAKKAM  CHENNAIChennaiIN600041</t>
  </si>
  <si>
    <t>U60231TN2007PLC063436</t>
  </si>
  <si>
    <t xml:space="preserve">FLEXI LOGISTICS LIMITED   </t>
  </si>
  <si>
    <t>No. 1 Bharathi NagarT. Nagar  ChennaiChennaiIN600017</t>
  </si>
  <si>
    <t>flexilogisticsltd@gmail.com</t>
  </si>
  <si>
    <t>U60231TN2006PTC061849</t>
  </si>
  <si>
    <t xml:space="preserve">ENNORE LOGISTICS PARK PRIVATE LIMITED   </t>
  </si>
  <si>
    <t>134/62, LEVEL - 3, GREENWAYS ROAD,R.A.PURAM  CHENNAIChennaiIN600028</t>
  </si>
  <si>
    <t>U60231TN2006PTC061842</t>
  </si>
  <si>
    <t xml:space="preserve">SUCCESSO LOGISTICS PRIVATE LIMITED   </t>
  </si>
  <si>
    <t>NEW NO 47, OLD NO 17/1, VELACHERY ROAD,LITTLE MOUNT, SAIDAPET  CHENNAI IN600015</t>
  </si>
  <si>
    <t>accounts@successologistics.com</t>
  </si>
  <si>
    <t>U60231TN2006PTC061818</t>
  </si>
  <si>
    <t xml:space="preserve">LAURUS HR SOLUTIONS PRIVATE LIMITED   </t>
  </si>
  <si>
    <t>F-13 NEW NO 71 SECOND MAIN ROADANNANAGAR EAST  CHENNAIChennaiIN600102</t>
  </si>
  <si>
    <t>jbubli@vsnl.com</t>
  </si>
  <si>
    <t>U60231TN2006PTC061637</t>
  </si>
  <si>
    <t xml:space="preserve">BLUE AXIS FREIGHT AND SHIPPING PRIVATELIMITED  </t>
  </si>
  <si>
    <t>93.DEFENCE COLONYEKKADUTHANGAL  CHENNAIChennaiIN600097</t>
  </si>
  <si>
    <t>ferozeekhan@gmial.com</t>
  </si>
  <si>
    <t>U60231TN2006PTC061597</t>
  </si>
  <si>
    <t xml:space="preserve">C.H. ROBINSON WORLDWIDE FREIGHT INDIAPRIVATE LIMITED  </t>
  </si>
  <si>
    <t>SBL HOUSE, NO 54/28FIRST FLOOR, MONTIETH ROAD, EGMORE  CHENNAIChennaiIN600008</t>
  </si>
  <si>
    <t>Arunprakash.Thomas@chrobinson.com</t>
  </si>
  <si>
    <t>U60231TN2006PTC061521</t>
  </si>
  <si>
    <t xml:space="preserve">TOPLIN LOGISTIC INDIA PRIVATE LIMITED   </t>
  </si>
  <si>
    <t>PLOT NO. C-379, 3RD STREETPERIYER NAGAR  CHENNAI IN600082</t>
  </si>
  <si>
    <t>accounts@toplinlogistic.com</t>
  </si>
  <si>
    <t>U60231TN2006PTC061396</t>
  </si>
  <si>
    <t xml:space="preserve">FAST TRACK CONTAINER LINES (INDIA)PRIVATE LIMITED  </t>
  </si>
  <si>
    <t>NEW NO.71, OLD NO.342 nd FLOOR, LINGUCHETTY STREET  CHENNAIChennaiIN600001</t>
  </si>
  <si>
    <t>U60231TN2006PTC060805</t>
  </si>
  <si>
    <t xml:space="preserve">TRICHY SRI KANNAN TRANSPORTS PRIVATELIMITED  </t>
  </si>
  <si>
    <t>U60231TN2006PTC060305</t>
  </si>
  <si>
    <t xml:space="preserve">SHIVA TRANSPORT CARRIERS PRIVATE LIMITED   </t>
  </si>
  <si>
    <t>17, ATHREYAPURAM I STREETCHOOLAIMEDU  CHENNAIChennaiIN600094</t>
  </si>
  <si>
    <t>U60231TN2006PTC059811</t>
  </si>
  <si>
    <t xml:space="preserve">SUDHA LOGISTICS PRIVATE LIMITED   </t>
  </si>
  <si>
    <t>16, BLOCK NO.2, CORPORATIONBU9ILDINGKANNAPPAR THIDAR CHOOLAI CHENNAI 600112  CHOOLAI CHENNAI 600112ChennaiIN600112</t>
  </si>
  <si>
    <t>U60231TN2006PTC059418</t>
  </si>
  <si>
    <t xml:space="preserve">SRINIVAS ROAD CARRIERS PRIVATE LIMITED   </t>
  </si>
  <si>
    <t>42/4, SOUTH SIVAN KOIL STREETVADAPALANICHENNAI 600026  CHENNAI 600026ChennaiIN600026</t>
  </si>
  <si>
    <t>U60231TN2005PTC058252</t>
  </si>
  <si>
    <t xml:space="preserve">PARAKH ROADLINES PRIVATE LIMITED   </t>
  </si>
  <si>
    <t>NO 105, ARMENION STREETCHENNAI 1CHENNAI  CHENNAI IN600001</t>
  </si>
  <si>
    <t>prlpl@rediffmail.com</t>
  </si>
  <si>
    <t>U60231TN2005PTC056359</t>
  </si>
  <si>
    <t xml:space="preserve">N.M.LOGISTICS PRIVATE LIMITED   </t>
  </si>
  <si>
    <t>C-10, DEVELOPED PLOTS ESTATETHUVAKUDITIRUCHIRAPALLI 620015  TIRUCHIRAPALLI 620015 IN620015</t>
  </si>
  <si>
    <t>U60231TN2005PTC055192</t>
  </si>
  <si>
    <t xml:space="preserve">AMIRTHA ROADWAYS PRIVATE LIMITED   </t>
  </si>
  <si>
    <t>NO.65//26, III STREETINDIRA NAGARASHOK NAGAR  CHENNAI 600 083ChennaiIN0</t>
  </si>
  <si>
    <t>U60231TN2004PTC054958</t>
  </si>
  <si>
    <t xml:space="preserve">B.L.TRANSPORT PRIVATE LIMITED   </t>
  </si>
  <si>
    <t>NO.46, OLD NO.90MOORE STREETCHENNAI 600 001  CHENNAI 600 001 IN600001</t>
  </si>
  <si>
    <t>bltransport@redifmail.com</t>
  </si>
  <si>
    <t>U60231TN2004PTC053863</t>
  </si>
  <si>
    <t xml:space="preserve">TYCHE LOGISTICS PRIVATE LIMITED   </t>
  </si>
  <si>
    <t>No.7, Rosy Tower, 1st Floor, A Wing,Mahatma Gandhi Road, Nungambakkam,  CHENNAIChennaiIN600034</t>
  </si>
  <si>
    <t>tychecargo@hotmail.com</t>
  </si>
  <si>
    <t>U60231TN2003PTC052175</t>
  </si>
  <si>
    <t xml:space="preserve">TGX LOGISTICS (INDIA) PRIVATE LIMITED   </t>
  </si>
  <si>
    <t>NO.18, NARASIMHAN STREET,WEST-MAMBALAM,CHENNAI-33  CHENNAI-33 IN600033</t>
  </si>
  <si>
    <t>akasi@airtelmail.in</t>
  </si>
  <si>
    <t>U60231TN2003PTC052025</t>
  </si>
  <si>
    <t xml:space="preserve">KEERTHI LOGISTICS PRIVATE LIMITED   </t>
  </si>
  <si>
    <t>OLD NO.6, NEW NO.157TH WEST CROSS STREET, SHENOY NAGAR  CHENNAI IN600030</t>
  </si>
  <si>
    <t>U60231TN2003PTC051994</t>
  </si>
  <si>
    <t xml:space="preserve">SUNSTAR CONTRACTORS PRIVATE LIMITED   </t>
  </si>
  <si>
    <t>NO.18, RAMAKRISHNA STREET,T.NAGAR,CHENNAI-17.  CHENNAI-17.ChennaiIN0</t>
  </si>
  <si>
    <t>U60231TN2003PTC051600</t>
  </si>
  <si>
    <t xml:space="preserve">ACN ROAD CARRIERS PRIVATE LIMITED   </t>
  </si>
  <si>
    <t>59/1E, SARASWATHI COMPLEX,OPP.OLD MILK DAIRY,TANJORE ROAD,  TRICHY - 620 008. IN0</t>
  </si>
  <si>
    <t>U60231TN2002PTC049554</t>
  </si>
  <si>
    <t xml:space="preserve">GURPREET FREIGHT CARRIERS PRIVATELIMITED  </t>
  </si>
  <si>
    <t>ALPHA OLIVE, NO.90, KUPPUSAMY STREETGOLDEN GEORGE NAGAR, MOGAPPAIR  CHENNAI IN600107</t>
  </si>
  <si>
    <t>gurfrecar@yahoo.co.in</t>
  </si>
  <si>
    <t>U60231TN2002PTC049250</t>
  </si>
  <si>
    <t xml:space="preserve">SUPER EXPRESS CARRIER PRIVATE LIMITED   </t>
  </si>
  <si>
    <t>CHONA CENTER, 3RD FLOOR, OLD NO. 45, NEW NO. 16COLLEGE ROAD  chennai IN600006</t>
  </si>
  <si>
    <t>rsubburathanam@gmail.com</t>
  </si>
  <si>
    <t>U60231TN2002PTC049227</t>
  </si>
  <si>
    <t xml:space="preserve">PRIME CARGO PRIVATE LIMITED   </t>
  </si>
  <si>
    <t>214 T.T.K.ROADALWARPETCHENNAI-18  CHENNAI-18 IN600018</t>
  </si>
  <si>
    <t>U60231TN2001PTC048196</t>
  </si>
  <si>
    <t xml:space="preserve">BEST LOGISTICS SOLUTIONS PRIVATE LIMITED   </t>
  </si>
  <si>
    <t>DOOR NO 2, 5TH FLOOR, A K NAYAK BHAVAN24 SECONDLINE BEACH ROAD,GEORGE TOWN  CHENNAIChennaiIN600001</t>
  </si>
  <si>
    <t>bls@bsnl.in</t>
  </si>
  <si>
    <t>U60231TN2001PTC047547</t>
  </si>
  <si>
    <t xml:space="preserve">SMS TRANSPORT PRIVATE LIMITED   </t>
  </si>
  <si>
    <t>NO.296, WALLTAX ROAD,PARK TOWN,CHENNAI - 3.  CHENNAI - 3.ChennaiIN0</t>
  </si>
  <si>
    <t>U60231TN2001PTC047498</t>
  </si>
  <si>
    <t xml:space="preserve">NATCO ROAD TRANSPORT PRIVATE LIMITED   </t>
  </si>
  <si>
    <t>640, G.N.T. ROAD,THANDALKAAZHLANI,PUZHAL,  CHENNAI - 66. IN600066</t>
  </si>
  <si>
    <t>U60231TN2001PTC047128</t>
  </si>
  <si>
    <t xml:space="preserve">SPASIM ROADWAYS PRIVATE LIMITED   </t>
  </si>
  <si>
    <t>G-2 GROUND FLOOR, THE MOON STONE MEADOWS,D BLOCK, D-127, 1 ST MAIN ROAD, ANNA NAGAR EAST  CHENNAI IN600102</t>
  </si>
  <si>
    <t>vsyacclogistics@gmail.com</t>
  </si>
  <si>
    <t>U60231TN2001PTC047057</t>
  </si>
  <si>
    <t xml:space="preserve">SKYSEA FREIGHT SERVICES PRIVATE LIMITED   </t>
  </si>
  <si>
    <t>U60231TN2001PTC046574</t>
  </si>
  <si>
    <t xml:space="preserve">KVK LOGISTICS PRIVATE LIMITED   </t>
  </si>
  <si>
    <t>OLD NO.123, NEW NO.255LINGHI CHETTY STREETIV FLOOR CHENNAI-1  IV FLOOR CHENNAI-1 IN600001</t>
  </si>
  <si>
    <t>kvkship@md4.vsnl.net.in</t>
  </si>
  <si>
    <t>U60231TN2001PTC046572</t>
  </si>
  <si>
    <t xml:space="preserve">D.P.T. FREIGHT LOGISTICS PRIVATE LIMITED   </t>
  </si>
  <si>
    <t>259, THAMBU CHETTY STREET,IIND FLOOR,IIND FLOOR,  CHENNAI - 600 001.ChennaiIN0</t>
  </si>
  <si>
    <t>U60231TN2001PTC046404</t>
  </si>
  <si>
    <t xml:space="preserve">NTC LOGISTICS INDIA PRIVATE LIMITED   </t>
  </si>
  <si>
    <t>rs@ntcgroup.in</t>
  </si>
  <si>
    <t>U60231TN2000PTC044508</t>
  </si>
  <si>
    <t xml:space="preserve">S.S.K. TRANSPORTS PRIVATE LIMITED   </t>
  </si>
  <si>
    <t>A4 SINDU APARTMENTS1A I CLASS STREET NEW COLONYCHROMPET  CHENNAI-44 IN600044</t>
  </si>
  <si>
    <t>U60231TN1999PTC043126</t>
  </si>
  <si>
    <t xml:space="preserve">GALAXY LOGISTICS (INDIA) PRIVATE LIMITED   </t>
  </si>
  <si>
    <t>53-55, ROWTHER CHAMBERSFIRST FLOOR, RAJAJI SALAI  CHENNAI IN600001</t>
  </si>
  <si>
    <t>galaxy@md3.vsnl.net.in</t>
  </si>
  <si>
    <t>U60231TN1998PTC040739</t>
  </si>
  <si>
    <t xml:space="preserve">K.G.L. TRANSPORTS PRIVATE LIMITED   </t>
  </si>
  <si>
    <t>664-1-D, T.H.ROADCHENNAI-19.   CHENNAI-19.ChennaiIN0</t>
  </si>
  <si>
    <t>U60231TN1998PTC040430</t>
  </si>
  <si>
    <t xml:space="preserve">SIMHAAS LOGISTICS PRIVATE LIMITED   </t>
  </si>
  <si>
    <t>78,NEW AVADI RDKILPAUKCHENNAI  CHENNAIChennaiIN600010</t>
  </si>
  <si>
    <t>keyemen@airtelbroadband.in</t>
  </si>
  <si>
    <t>U60231TN1997PTC039623</t>
  </si>
  <si>
    <t xml:space="preserve">PINACCLE ROAD LINES PRIVATE LIMITED   </t>
  </si>
  <si>
    <t>401, PANTHIEON ROAD,EGMORECHENNAI 600 008  CHENNAI 600 008ChennaiIN0</t>
  </si>
  <si>
    <t>U60231TN1997PTC039313</t>
  </si>
  <si>
    <t xml:space="preserve">MACVIL ROADWAYS PRIVATE LIMITED   </t>
  </si>
  <si>
    <t>NO.33-A,NEW COLONY,TUTICORIN-3TUTICORIN-3  TUTICORIN-3 IN628003</t>
  </si>
  <si>
    <t>stanismachado@gmail.com</t>
  </si>
  <si>
    <t>U60231TN1997PTC039119</t>
  </si>
  <si>
    <t xml:space="preserve">CLASSIC TRANSPORT COMPANY (CHENNAI) PRIVATE LIMITED  </t>
  </si>
  <si>
    <t>PLOT NO. 19, VELAN NAGARARUMBAKKAMCHENNAI 600 106  CHENNAI 600 106ChennaiIN0</t>
  </si>
  <si>
    <t>U60231TN1997PTC037996</t>
  </si>
  <si>
    <t xml:space="preserve">SREE KANCHI KAMATCHI TRANSPORT PRIVATELIMITED  </t>
  </si>
  <si>
    <t>7, MADA CHURCH STREET,ROYAPURAM,MADRAS 600 019  MADRAS 600 019 IN600019</t>
  </si>
  <si>
    <t>U60231TN1997PTC037748</t>
  </si>
  <si>
    <t xml:space="preserve">SEASHORE LOGISTICS PRIVATE LIMITED   </t>
  </si>
  <si>
    <t>143, ANGAPPA NAICKEN STREETCHENNAI 600 001   CHENNAI 600 001ChennaiIN0</t>
  </si>
  <si>
    <t>U60231TN1997PTC037739</t>
  </si>
  <si>
    <t xml:space="preserve">SCE CONSOLIDATION INDIA PRIVATE LIMITED   </t>
  </si>
  <si>
    <t>NO.15, MOORS STREET,MADRAS 600 001   MADRAS 600 001ChennaiIN0</t>
  </si>
  <si>
    <t>U60231TN1997PTC037612</t>
  </si>
  <si>
    <t xml:space="preserve">EXCEL FAST FORWARDERS PRIVATE LIMITED   </t>
  </si>
  <si>
    <t>204, II FLOOR,THAMBUCHETTY STREETCHENNAI 600 001  CHENNAI 600 001ChennaiIN0</t>
  </si>
  <si>
    <t>U60231TN1997PTC037603</t>
  </si>
  <si>
    <t xml:space="preserve">INNOVATION CARGO PRIVATE LIMITED   </t>
  </si>
  <si>
    <t>3/2A FLAT NO 2 RANGAYA GARDEN11TH AVENUE ASHOK NAGAR  CHENNAI 600 083 IN600083</t>
  </si>
  <si>
    <t>U60231TN1997PTC037369</t>
  </si>
  <si>
    <t xml:space="preserve">MASKJO MARITIMES PRIVATE LIMITED   </t>
  </si>
  <si>
    <t>FLAT NO. 2/1, II FLOORNO. 35 VIJAYARAGHAVACHARI ROAD T. NAGAR,  MADRAS 600 017ChennaiIN0</t>
  </si>
  <si>
    <t>U60231TN1997PTC037353</t>
  </si>
  <si>
    <t xml:space="preserve">KANGAROO COURIERS PRIVATE LIMITED   </t>
  </si>
  <si>
    <t>NO.26 VIJAYARAGHAVA ROADT. NAGAR,MADRAS 600 017  MADRAS 600 017ChennaiIN0</t>
  </si>
  <si>
    <t>U60231TN1997PTC037319</t>
  </si>
  <si>
    <t xml:space="preserve">ADJ SHIPPING COMPANY PRIVATE LIMITED   </t>
  </si>
  <si>
    <t>83-84 MOORE STREET,CHENNAI 600 001CHENNAI 600 001  CHENNAI 600 001 IN600001</t>
  </si>
  <si>
    <t>U60231TN1997PTC037265</t>
  </si>
  <si>
    <t xml:space="preserve">SEVEN SEAS FORWARDING CO. PRIVATELIMITED  </t>
  </si>
  <si>
    <t>119/2 SIR P.S.SIVASAMAY SALAIIST FLOOR.,ST. EBBAS AVENUE, MYLAPORE,  CHENNAI 600 004ChennaiIN0</t>
  </si>
  <si>
    <t>U60231TN1997PLC037689</t>
  </si>
  <si>
    <t xml:space="preserve">AMRITHA DISTRIPARK LIMITED   </t>
  </si>
  <si>
    <t>9,4TH CROSS STREET,C.I.T.COLONYMYLAPORE, MADRAS 600 004  MYLAPORE, MADRAS 600 004ChennaiIN600004</t>
  </si>
  <si>
    <t>U60231TN1996PTC036982</t>
  </si>
  <si>
    <t xml:space="preserve">FREIGHTLIFT TRAVEL AND CARGO PRIVATE LIMITED  </t>
  </si>
  <si>
    <t>27, RAJGARAJAPURAM4TH STREET,SAIDAPET,  MADRAS 600 015ChennaiIN0</t>
  </si>
  <si>
    <t>U60231TN1996PTC036702</t>
  </si>
  <si>
    <t xml:space="preserve">EXPO FREIGHT PRIVATE LIMITED   </t>
  </si>
  <si>
    <t>29, JOSIER STREETNUNGAMBAKKAMCHENNAI-600034  CHENNAI-600034 IN600034</t>
  </si>
  <si>
    <t>U60231TN1996PTC036646</t>
  </si>
  <si>
    <t xml:space="preserve">VIGNESH FREIGHT FORWARDERS PRIVATELIMITED  </t>
  </si>
  <si>
    <t>REHMAT MANZIL105/51 1ST FLOORARMENIAN ST  CHENNAI 600 001 IN600001</t>
  </si>
  <si>
    <t>param@aquamaritime.com</t>
  </si>
  <si>
    <t>U60231TN1996PTC036633</t>
  </si>
  <si>
    <t xml:space="preserve">SHAAN SHIPPING PRIVATE LIMITED   </t>
  </si>
  <si>
    <t>NO 10 ANDIAPPA GRAMANI STREETROYAPURAMCHENNAI 13  CHENNAI 13ChennaiIN600013</t>
  </si>
  <si>
    <t>U60231TN1996PTC036031</t>
  </si>
  <si>
    <t xml:space="preserve">M.J. FREIGHT WAVES PRIVATE LIMITED   </t>
  </si>
  <si>
    <t>T N S KRISHNAN ST,PAMMAL,MADRAS;75.  MADRAS;75.ChennaiIN600075</t>
  </si>
  <si>
    <t>U65990TN1994PTC028650</t>
  </si>
  <si>
    <t xml:space="preserve">VCP FIN ADVISORY PRIVATE LIMITED   </t>
  </si>
  <si>
    <t>9/1 TWELFTH AVENUE - VAIGAI COLONYASHOKNGAR  CHENNAI IN600083</t>
  </si>
  <si>
    <t>dehaleesan@gmail.com</t>
  </si>
  <si>
    <t>U65990TN1988PTC069398</t>
  </si>
  <si>
    <t xml:space="preserve">NAYAN TARA INVESTMENTS PRIVATE LIMITED   </t>
  </si>
  <si>
    <t>U65990TN1986PTC069399</t>
  </si>
  <si>
    <t xml:space="preserve">RAGINI SYNTHETICS TRADING PRIVATE LIMITED  </t>
  </si>
  <si>
    <t>U65990TN1985PTC012446</t>
  </si>
  <si>
    <t xml:space="preserve">PADMAJA FINANCIAL SERVICES PRIVATELIMITED  </t>
  </si>
  <si>
    <t>NO.187 (107) PETERS ROAD,GOPALAPURAM  CHENNAI IN600086</t>
  </si>
  <si>
    <t>U65990TN1985PTC012097</t>
  </si>
  <si>
    <t xml:space="preserve">BAFNA ASSOCIATES PRIVATE LIMITED   </t>
  </si>
  <si>
    <t>57,ARNLAPPAM STREET,  MADRAS.ChennaiIN0</t>
  </si>
  <si>
    <t>U65933TN1999PLC042110</t>
  </si>
  <si>
    <t xml:space="preserve">NGL VASANTH FINANCE &amp; INVESTMENTS LIMITED  </t>
  </si>
  <si>
    <t>PEYANKUZHY, KARANKADUKANYAKUMARI DT.   KANYAKUMARI DT.KanyakumariIN0</t>
  </si>
  <si>
    <t>U65933TN1998PLC041594</t>
  </si>
  <si>
    <t xml:space="preserve">SAPTIL FINANCE &amp; INVESTMENTS LIMITED   </t>
  </si>
  <si>
    <t>NO 672 ,ANNASALAINANDANAMCHENNAI-600 035  CHENNAI-600 035ChennaiIN600035</t>
  </si>
  <si>
    <t>U65933TN1998PLC041170</t>
  </si>
  <si>
    <t xml:space="preserve">PROGRESS FINANCE &amp; INVESTMENTS LIMITED   </t>
  </si>
  <si>
    <t>4E, 3, PANAGAL ROADTHIRUVARUR - 610 002.   THIRUVARUR - 610 002. IN0</t>
  </si>
  <si>
    <t>U65933TN1998PLC040272</t>
  </si>
  <si>
    <t xml:space="preserve">KING FINANCE AND INVESTMENTS LIMITED   </t>
  </si>
  <si>
    <t>KAVITHA ILLAMKARANKADU  K K DISTRICTKanyakumariIN629163</t>
  </si>
  <si>
    <t>U65933TN1997PTC039443</t>
  </si>
  <si>
    <t xml:space="preserve">J.C.P.L. FINANCE AND INVESTMENTS PRIVATE LIMITED  </t>
  </si>
  <si>
    <t>U65933TN1997PTC038433</t>
  </si>
  <si>
    <t xml:space="preserve">BSR.VMNK FINANCE &amp; INVESTMENTS PRIVATE LIMITED  </t>
  </si>
  <si>
    <t>C-5, SHANTHI SADHANMELAKKAL MAIN RODKOCHADAI  MADURAI-625 016MaduraiIN0</t>
  </si>
  <si>
    <t>U65933TN1997PTC037907</t>
  </si>
  <si>
    <t xml:space="preserve">ATHIRSTAM FINANCE AND INVESTMENTS PRIVATE LIMITED  </t>
  </si>
  <si>
    <t>4/331C, MRI BUILDINGSPARAMAKUDI-623707RAMNAD DISTRICT  RAMNAD DISTRICT IN0</t>
  </si>
  <si>
    <t>U65933TN1997PTC037272</t>
  </si>
  <si>
    <t xml:space="preserve">GOGINENI FINANCE AND INVESTMENTS PRIVATE LIMITED  </t>
  </si>
  <si>
    <t>U65933TN1997PLC038401</t>
  </si>
  <si>
    <t xml:space="preserve">NAVAS FINANCE &amp; INVESTMENTS LIMITED   </t>
  </si>
  <si>
    <t>6, ARYA GOWDER ROAD,WEST MAMBALAMCHENNAI 600 033  CHENNAI 600 033ChennaiIN0</t>
  </si>
  <si>
    <t>U65933TN1997PLC037414</t>
  </si>
  <si>
    <t xml:space="preserve">DOUBLE PLUS FINANCE &amp; INVESTMENTSLIMITED  </t>
  </si>
  <si>
    <t>202 MINT STREET,CHENNAI 600 003   CHENNAI 600 003ChennaiIN0</t>
  </si>
  <si>
    <t>U65933TN1997PLC037277</t>
  </si>
  <si>
    <t xml:space="preserve">PRAHALADH INVESTMENT &amp; FINANCE (INDIA)LIMITED  </t>
  </si>
  <si>
    <t>AMONSAAN COMPLEXMAIN ROAD,MARTHANDAM-629 165  MARTHANDAM-629 165ChennaiIN0</t>
  </si>
  <si>
    <t>U65933TN1997FLC038455</t>
  </si>
  <si>
    <t xml:space="preserve">INZI CONTROLS INDIA LIMITED   </t>
  </si>
  <si>
    <t>S NO. 72, BANGALORE HIGHWAY,IRRUNGATTUKOTTAI VILLAGE,  SRIPERUMBUDUR IN602105</t>
  </si>
  <si>
    <t>inzi@inzi.co.in</t>
  </si>
  <si>
    <t>U65933TN1996PTC037127</t>
  </si>
  <si>
    <t xml:space="preserve">VIRUDHUNAGAR SHIVA FINANCE AND INVESTMENT PRIVATE LIMITED  </t>
  </si>
  <si>
    <t>183/5, AVLAPPASAMY KOVI STVIRUDHUNAGAR,626 001  626 001VirudhunagarIN626001</t>
  </si>
  <si>
    <t>U65933TN1996PTC037109</t>
  </si>
  <si>
    <t xml:space="preserve">POOVANCODE V.K.R. FINANCE ANDINVESTMENTS PRIVATE LIMITED  </t>
  </si>
  <si>
    <t>PUSHPA BHAVAN,VALIAPILANCALA VILAI VEEDU,POOVANDODE,  VERKILAMBI POST K.K.DTKanyakumariIN0</t>
  </si>
  <si>
    <t>U65933TN1996PTC037082</t>
  </si>
  <si>
    <t xml:space="preserve">PAGEANT FINANCE &amp; INVESTMENTS PRIVATE LIMITED  </t>
  </si>
  <si>
    <t>NO.2 RADHAKRISHNAN STREET,T. NAGAR,MADRAS 600 017  MADRAS 600 017ChennaiIN0</t>
  </si>
  <si>
    <t>U65933TN1996PTC036960</t>
  </si>
  <si>
    <t xml:space="preserve">ARAVIND FINANCE AND INVESTMENTS PRIVATELIMITED  </t>
  </si>
  <si>
    <t>21/24D1,MURUGADAS BHAVAN,SANKARAN VILAI,KATTATHURAI P.O.,  KANYAKUMARI DIST-629158KanyakumariIN0</t>
  </si>
  <si>
    <t>U65933TN1996PTC036803</t>
  </si>
  <si>
    <t xml:space="preserve">MADHUNIKA FINANCE &amp; INVESTMENTS PRIVATELIMITED  </t>
  </si>
  <si>
    <t>26, REDDY CHOULTRY STREET,CUDDALORE-607 002S.A.V.DT  S.A.V.DTCuddaloreIN0</t>
  </si>
  <si>
    <t>U65933TN1996PTC036697</t>
  </si>
  <si>
    <t xml:space="preserve">KODAI YANDAVAR FINANCE &amp; INVESTMENTS PRIVATE LIMITED  </t>
  </si>
  <si>
    <t>23/1,S.P.ROAD,MANAVALANAGAR,TIRUVELLORE,PIN-602002M.G.R.DIST  M.G.R.DIST IN0</t>
  </si>
  <si>
    <t>U65933TN1996PTC036419</t>
  </si>
  <si>
    <t xml:space="preserve">SUPREME POLYPACKS PRIVATE LIMITED   </t>
  </si>
  <si>
    <t>11 ,PUKKAN STREET,SIVAKASI -626 123SIVAKASI TALUK  KAMARAJA JDT IN0</t>
  </si>
  <si>
    <t>U65933TN1996PTC036278</t>
  </si>
  <si>
    <t xml:space="preserve">SHILO FINANCE AND INVESTMENTS PRIVATELIMITED  </t>
  </si>
  <si>
    <t>36 BETHESTHA COMPLEXCOLLEGE ROAD NAGERCOIL   COLLEGE ROAD NAGERCOILKanyakumariIN0</t>
  </si>
  <si>
    <t>U65933TN1996PTC036236</t>
  </si>
  <si>
    <t xml:space="preserve">THICHURICHY FINANCE AND INVESTMENTS PRIVATE LIMITED  </t>
  </si>
  <si>
    <t>VARAKUMAN VUILAI VEEDUTHICHURICHY P.OKANYAKUMARI DT 629168  KANYAKUMARI DT 629168ChennaiIN0</t>
  </si>
  <si>
    <t>U65933TN1996PTC036028</t>
  </si>
  <si>
    <t xml:space="preserve">VISHKU FINANCE &amp; INVESTMENTS PRIVATE LIMITED  </t>
  </si>
  <si>
    <t>23,NYNIAPPA NAICKEN ST,MADRAS:3.   MADRAS:3.ChennaiIN0</t>
  </si>
  <si>
    <t>U65933TN1996PTC036014</t>
  </si>
  <si>
    <t xml:space="preserve">SRI ADI BHAGAVATHY FINANCE &amp; INVESTMENTPRIVATE LIMITED  </t>
  </si>
  <si>
    <t>15,SOUTH SIVAN KOIL ST,VADAPALANI,MADRAS:26.  MADRAS:26.ChennaiIN0</t>
  </si>
  <si>
    <t>U65933TN1996PTC035926</t>
  </si>
  <si>
    <t xml:space="preserve">B P G INVESTMENTS AND FINANCE PRIVATE LIMITED  </t>
  </si>
  <si>
    <t>150/115, CISONS COMPLEX,3RD FLOOR, MONTIETH ROADEGMORE  CHENNAI 600 008ChennaiIN600008</t>
  </si>
  <si>
    <t>U65933TN1996PTC035870</t>
  </si>
  <si>
    <t xml:space="preserve">MADURAI AISHWARYA FINANCE AND INVESMENTS PRIVATE LIMITED  </t>
  </si>
  <si>
    <t>316,RAJAN COMPLEX,56,TAMIL SANGAM ROAD,MADURAI:625 001.  MADURAI:625 001.MaduraiIN0</t>
  </si>
  <si>
    <t>U65933TN1996PTC035803</t>
  </si>
  <si>
    <t xml:space="preserve">B P K FINANCE AND INVESME NTS PRIVATE LIMITED  </t>
  </si>
  <si>
    <t>U65933TN1996PTC035687</t>
  </si>
  <si>
    <t xml:space="preserve">SHRI GOMATHI SHANKAR FINANCE &amp; INVESTMENTS PRIVATE LIMITED  </t>
  </si>
  <si>
    <t>FLAT NO.9,FIRST FLOOR,DOOR NO.36,BAGIRATHY AMMAL ST, T NAGAR,  MADRAS:17 IN0</t>
  </si>
  <si>
    <t>U65933TN1996PTC035499</t>
  </si>
  <si>
    <t xml:space="preserve">JEGADURAI FINANCE AND INVESMENTS PRIVATE LIMITED  </t>
  </si>
  <si>
    <t>30 APPER SAMY KOIL STMYLAPORE MADRAS 600 004   MYLAPORE MADRAS 600 004ChennaiIN0</t>
  </si>
  <si>
    <t>U65933TN1996PTC035427</t>
  </si>
  <si>
    <t xml:space="preserve">SRI NANA FINANCE &amp; INVESTMENTS PRIVATE LIMITED  </t>
  </si>
  <si>
    <t>160,14TH CENTRAL CROSS ROAD,MKB NAGARR,MADRAS-600039  MADRAS-600039ChennaiIN0</t>
  </si>
  <si>
    <t>U65933TN1996PTC035019</t>
  </si>
  <si>
    <t xml:space="preserve">B P C FINANCE AND INVESTMENTS P LTD   </t>
  </si>
  <si>
    <t>THANKAMONY SHOPPING COMPLEXOPP.BUS STAND,ANJUGRAMAM,  KANYAKUMARI DISTKanyakumariIN0</t>
  </si>
  <si>
    <t>U65933TN1996PTC035015</t>
  </si>
  <si>
    <t xml:space="preserve">DEPERO FINANCE AND INVESMENT P LTD   </t>
  </si>
  <si>
    <t>FIRST FLOOR,KAMARAJ BUILDING,CAFE ROAD,NAGERCOIL-629001  NAGERCOIL-629001KanyakumariIN0</t>
  </si>
  <si>
    <t>U65933TN1996PTC034911</t>
  </si>
  <si>
    <t xml:space="preserve">CHESCOR FINANCE AND INVESMENTS PRIVATE LIMITED  </t>
  </si>
  <si>
    <t>CHENNAI    ChennaiIN600041</t>
  </si>
  <si>
    <t>U65933TN1996PTC034909</t>
  </si>
  <si>
    <t xml:space="preserve">BENVIN FINANCE &amp; INVESMENTS PRIVATE LIMITED  </t>
  </si>
  <si>
    <t>NO.2 L.B.ROAD, THIRUVANMIYUR,CHENNAI 600041   CHENNAI 600041ChennaiIN0</t>
  </si>
  <si>
    <t>U65933TN1996PTC034737</t>
  </si>
  <si>
    <t xml:space="preserve">MANGALAMBIKA FINANCE AND INVESMENTS P LTD  </t>
  </si>
  <si>
    <t>8 WEST COTT ROAD,ROYAPETTAH,CHENNAI.600014.  CHENNAI.600014.ChennaiIN0</t>
  </si>
  <si>
    <t>U65933TN1996PTC034718</t>
  </si>
  <si>
    <t xml:space="preserve">J K R FINANCE AND INVSEMENTS P LTD   </t>
  </si>
  <si>
    <t>5-A/80 MAIN ROAD,NEYVELI: 607 802SOUTH AROCT VALLALAR DIST  SOUTH AROCT VALLALAR DISTCuddaloreIN0</t>
  </si>
  <si>
    <t>U65933TN1996PTC034488</t>
  </si>
  <si>
    <t xml:space="preserve">PERUMAL FINANCE AND INVESTMENTS PRIVATELIMITED  </t>
  </si>
  <si>
    <t>NO.48,SOUTH BOAG ROAD,T.NAGAR, CHENNAI-17   T.NAGAR, CHENNAI-17ChennaiIN0</t>
  </si>
  <si>
    <t>U65933TN1996PTC034288</t>
  </si>
  <si>
    <t xml:space="preserve">INFIL FINANCE AND INVESTMENTS PRIVATE LIMITED  </t>
  </si>
  <si>
    <t>CAMELLIA TERRACE,75,GRAY'S HILL,COONOOR 643101   GRAY'S HILL,COONOOR 643101ChennaiIN0</t>
  </si>
  <si>
    <t>U65933TN1996PTC034146</t>
  </si>
  <si>
    <t xml:space="preserve">PRIYADEEP FINANCE AND INVESMENTS P LTD   </t>
  </si>
  <si>
    <t>14,RAMESWARAM ROAD,'T.NAGAR,MADRAS 17   T.NAGAR,MADRAS 17ChennaiIN600017</t>
  </si>
  <si>
    <t>U65933TN1996PTC034141</t>
  </si>
  <si>
    <t xml:space="preserve">VET FINANCE AND INVESTMENTS PVT LTD   </t>
  </si>
  <si>
    <t>1/26, SRIMATHI COMPLEX,TVS TOLL GATE,PUDUKOTTAI MAIN ROAD,  TRICHY: 638 001. IN0</t>
  </si>
  <si>
    <t>U65933TN1996PTC034136</t>
  </si>
  <si>
    <t xml:space="preserve">SRI ELUMALAYAN FINANCE AND INVESMENTS PLTD  </t>
  </si>
  <si>
    <t>27/1,BRINDAVAN STREET EXTN.,WEST MAMBALAM,MADRAS:33.  MADRAS:33.ChennaiIN0</t>
  </si>
  <si>
    <t>U65933TN1996PTC034037</t>
  </si>
  <si>
    <t xml:space="preserve">SRI AKILA FINANCE &amp; INVESTMENTS PRIVATELIMITED  </t>
  </si>
  <si>
    <t>D3,II FLOOR,SHREE KRISHNACOMPLEXCHINTHAMANI TRICHY 620 002  620 002 IN0</t>
  </si>
  <si>
    <t>U65933TN1996PLC035827</t>
  </si>
  <si>
    <t xml:space="preserve">NEOTECH FINANCE &amp; INVESTMENT LIMITED   </t>
  </si>
  <si>
    <t>PLOT NO.881/5,2ND FLOOR,VAIGAI COLONY,  ANNA NAGAR WEST,MADRAS:40ChennaiIN0</t>
  </si>
  <si>
    <t>U65933TN1996PLC035084</t>
  </si>
  <si>
    <t xml:space="preserve">KEIZEN FINANCE &amp; INVESMENTS LIMITED   </t>
  </si>
  <si>
    <t>42,VISHWANATHAPURAM MAIN ROADKODAMBAKKAMMADRAS-600024  MADRAS-600024ChennaiIN0</t>
  </si>
  <si>
    <t>U65933TN1996PLC035054</t>
  </si>
  <si>
    <t xml:space="preserve">PALLANDU FINANCE AND INVESTMENTS LIMITED   </t>
  </si>
  <si>
    <t>F-41/4,I FLOOR,I MAIN ROAD,ANNA NAGAR(EAST)MADRAS-600102  MADRAS-600102ChennaiIN0</t>
  </si>
  <si>
    <t>U65933TN1996PLC034846</t>
  </si>
  <si>
    <t xml:space="preserve">JENITH OASIS FINANCE AND INVESEME TS LIMITED  </t>
  </si>
  <si>
    <t>4/148,SANTHINAGAR,PALAYAMKOTTAI 627002   PALAYAMKOTTAI 627002TirunelveliIN0</t>
  </si>
  <si>
    <t>U65933TN1996PLC034550</t>
  </si>
  <si>
    <t xml:space="preserve">IMPACT FINANCE &amp; INVESTMENT LIMITED   </t>
  </si>
  <si>
    <t>21,BALAIAH AVENUE,MYLAPOREMADRAS 600 004   MADRAS 600 004ChennaiIN0</t>
  </si>
  <si>
    <t>U65933TN1995PTC033924</t>
  </si>
  <si>
    <t xml:space="preserve">SREE AKHILAMNDESWARI FINANCE AND INVESTMENTS P LTD  </t>
  </si>
  <si>
    <t>25 ARYA GOWDA ROAD (I FLOOR)WEST MAMBALAM,MADRAS:33.  MADRAS:33.ChennaiIN0</t>
  </si>
  <si>
    <t>U65933TN1995PTC033876</t>
  </si>
  <si>
    <t xml:space="preserve">KOTTUR FINANCE AND INVESTMENTS PRIVATE LIMITED  </t>
  </si>
  <si>
    <t>11,PINIAMMAN KOILSTREETKOTTUR,MADRAS 600085   KOTTUR,MADRAS 600085ChennaiIN0</t>
  </si>
  <si>
    <t>U65933TN1995PTC033798</t>
  </si>
  <si>
    <t xml:space="preserve">SHASTY FINANCE AND INVESTMENTS PRIVATELIMITED  </t>
  </si>
  <si>
    <t>27 JAWAHAR STREET,TEN ILLAM,KARAIKUDI  KARAIKUDI IN0</t>
  </si>
  <si>
    <t>U65933TN1995PTC033666</t>
  </si>
  <si>
    <t xml:space="preserve">SUNTRAN FINANCE AND INVESTMENTS PRIVATELIMITED  </t>
  </si>
  <si>
    <t>U65933TN1995PTC033475</t>
  </si>
  <si>
    <t xml:space="preserve">GEM FINANCE AND INVESMENTS P LTD   </t>
  </si>
  <si>
    <t>40,NYNIAPPAN NAICKAN STREETPARK TOWNMADRAS 600 003  PARK TOWN,MADRAS 600 003ChennaiIN0</t>
  </si>
  <si>
    <t>U65933TN1995PTC033340</t>
  </si>
  <si>
    <t xml:space="preserve">YEMDEYEN FINANCE AND INVESTMENTS PRIVATE LIMITED  </t>
  </si>
  <si>
    <t>109/1,ELLAIAMMAN KOIL STREETVANNANDURAI, ADYARCHENNAI - 20  CHENNAI - 20ChennaiIN0</t>
  </si>
  <si>
    <t>U65933TN1995PTC033263</t>
  </si>
  <si>
    <t xml:space="preserve">PRATHOZHAM FINANCE AND INVESTMENTS PRIVATE LIMITED  </t>
  </si>
  <si>
    <t>112-B,MAIN ROAD,PENNADAMTHITTAGUDI TALUKSOUTH ARCOT,VALLALAR DT  SOUTH ARCOT,VALLALAR DTCuddaloreIN0</t>
  </si>
  <si>
    <t>U65933TN1995PTC033220</t>
  </si>
  <si>
    <t xml:space="preserve">SOLANCI FINANCE &amp; INVESTMENTS PRIVATE LIMITED  </t>
  </si>
  <si>
    <t>36,CHINNAKADAI STREETTRICHY   TRICHY IN0</t>
  </si>
  <si>
    <t>U65933TN1995PTC033155</t>
  </si>
  <si>
    <t xml:space="preserve">CORNUCOPIA FINANCE AND INVESTMENTS PRIVATE LIMITED  </t>
  </si>
  <si>
    <t>VAIRAMS,112,THYAGARAYA ROADT.NAGAR,MADRAS 600 017   T.NAGAR,MADRAS 600 017ChennaiIN0</t>
  </si>
  <si>
    <t>U65933TN1995PTC033154</t>
  </si>
  <si>
    <t xml:space="preserve">ZION FINANCE AND INVESTMENTS PRIVATE LIMITED  </t>
  </si>
  <si>
    <t>112,THYAGARAYA ROAD,T.NAGAR,MADRAS 600 017  MADRAS 600 017ChennaiIN0</t>
  </si>
  <si>
    <t>U65933TN1995PTC033153</t>
  </si>
  <si>
    <t xml:space="preserve">ADNAN FINANCE AND INVESTMENT COMPANY PRIVATE LIMITED  </t>
  </si>
  <si>
    <t>112,THYAGARAYA ROAD,T.NAGAR,MADRAS 600 017   T.NAGAR,MADRAS 600 017ChennaiIN0</t>
  </si>
  <si>
    <t>U65933TN1995PTC033021</t>
  </si>
  <si>
    <t xml:space="preserve">V.G.M.ENTERPRISES PRIVATE LIMITED   </t>
  </si>
  <si>
    <t>203,THAMBU CHETTY ST.,MADRAS-1.TAMIL NADU  TAMIL NADUChennaiIN600001</t>
  </si>
  <si>
    <t>sk3163@mail2007.com</t>
  </si>
  <si>
    <t>U65933TN1995PTC032746</t>
  </si>
  <si>
    <t xml:space="preserve">VADIVUDAI AMMAN FINANCE &amp; INVESTMENTSPRIVATE LIMITED  </t>
  </si>
  <si>
    <t>3, BLACKERS ROADTY ST.,IFLOOR VIJAY COMPLEXMADRAS2 .  MADRAS2 .ChennaiIN600002</t>
  </si>
  <si>
    <t>U65933TN1995PTC032735</t>
  </si>
  <si>
    <t xml:space="preserve">YOGAM FINANCE AND INVESTMENTS PRIVATE LIMITED  </t>
  </si>
  <si>
    <t>59/1,VALLALAR NAGAR,BALAJI NIVAS,PATTABIRAM,  MADRAS-600 072.ChennaiIN600072</t>
  </si>
  <si>
    <t>U65933TN1995PTC032608</t>
  </si>
  <si>
    <t xml:space="preserve">RAJAT CARTONS PRIVATE LIMITED   </t>
  </si>
  <si>
    <t>B-12,305,TTK ROAD,ALWARPET,MADRAS-600 018.  TAMILNADUChennaiIN600018</t>
  </si>
  <si>
    <t>U65933TN1995PTC032494</t>
  </si>
  <si>
    <t xml:space="preserve">GOLD TOUCH INVESTMENT &amp; FINANCE PRIVATELIMITED  </t>
  </si>
  <si>
    <t>5,KASI CHETTY LANE,I FLOOR,DIAMOND COMPLEX,MADRAS-600 079.  MADRAS-600 079.ChennaiIN0</t>
  </si>
  <si>
    <t>U65933TN1995PTC032339</t>
  </si>
  <si>
    <t xml:space="preserve">THAMARAI FINANCE AND INVESTMENTS PRIVATE LIMITED  </t>
  </si>
  <si>
    <t>THAMARAI VALAGHAM,7,SARANGAPANI SANNADHI STREET,KUMBAKONAM-612 001.  KUMBAKONAM-612 001.ThanjavurIN0</t>
  </si>
  <si>
    <t>U65933TN1995PTC032021</t>
  </si>
  <si>
    <t xml:space="preserve">FREMIRA FINANCE &amp; INVESTMENTS PRIVATE LIMITED  </t>
  </si>
  <si>
    <t>15,KARANI GARDEN III ST,WEST SAIDAPET,MADRAS-15   WEST SAIDAPET,MADRAS-15ChennaiIN0</t>
  </si>
  <si>
    <t>U65933TN1995PTC031947</t>
  </si>
  <si>
    <t xml:space="preserve">SRIJI FOUNDATIONS PRIVATE LIMITED   </t>
  </si>
  <si>
    <t>82/A, DR.ALAGAPPA ROAD,SRIJI TOWERPURASAWALKAM,  CHENNAI;600 084. IN600084</t>
  </si>
  <si>
    <t>U65933TN1995PTC031926</t>
  </si>
  <si>
    <t xml:space="preserve">RUDRANSAI FINANCE AND INVESTMENTS PRIVATE LIMITED  </t>
  </si>
  <si>
    <t>62,THIRUVALLUVAR STREET,MEENAMBAKKAM,MADRAS-600027  MADRAS-600027ChennaiIN0</t>
  </si>
  <si>
    <t>U65933TN1995PTC031647</t>
  </si>
  <si>
    <t xml:space="preserve">SUMIRA FINANCE &amp; INVESTMENTS PRIVATELIMITED  </t>
  </si>
  <si>
    <t>66/5A,SPUR TANK ROAD,CHETPUT,MADRAS-600031   CHETPUT,MADRAS-600031ChennaiIN0</t>
  </si>
  <si>
    <t>U65933TN1995PTC031461</t>
  </si>
  <si>
    <t xml:space="preserve">YESBROS FINANCE AND INVESTMENTS PRIVATELIMITED  </t>
  </si>
  <si>
    <t>NO.21, RUNDALS AVENUEE.V.K. SAMPATH ROADVEPERY, MADRAS 600 007  VEPERY, MADRAS 600 007ChennaiIN0</t>
  </si>
  <si>
    <t>U65933TN1995PTC031441</t>
  </si>
  <si>
    <t xml:space="preserve">AMBICA SHANKAR INVESTMENTS &amp; FINANCE PRIVATE LIMITED  </t>
  </si>
  <si>
    <t>NO.32, GROUND FLOORARCOT ROADMADRAS 600 024  MADRAS 600 024ChennaiIN0</t>
  </si>
  <si>
    <t>U65933TN1995PTC031349</t>
  </si>
  <si>
    <t xml:space="preserve">KAMADENU FINANCE &amp; INVESTMENTS PRIVATE LIMITED  </t>
  </si>
  <si>
    <t>U65933TN1995PTC031329</t>
  </si>
  <si>
    <t xml:space="preserve">KANAGU FINANCES AND INVESTMENTS PRIVATELIMITED  </t>
  </si>
  <si>
    <t>NO.4/5, SARJOO VILLA,IST FLOOR RAMASWAMY STREET,T.NAGAR,  CHENNAI.600 017ChennaiIN0</t>
  </si>
  <si>
    <t>U65933TN1995PTC031254</t>
  </si>
  <si>
    <t xml:space="preserve">MAXGROWTH FINANCE &amp; INVESTMENT PRIVATE LIMITED  </t>
  </si>
  <si>
    <t>NO.4, VATHIAR THOTTAMMADHAVARAM, MADRAS 600 060   MADHAVARAM, MADRAS 600 060ChennaiIN0</t>
  </si>
  <si>
    <t>U65933TN1995PTC030766</t>
  </si>
  <si>
    <t xml:space="preserve">TRISHLA FINANCE &amp; INVESTMENTS PRIVATE LIMITED  </t>
  </si>
  <si>
    <t>1/21, GST ROADALANDURMADRAS 600 016  MADRAS 600 016ChennaiIN0</t>
  </si>
  <si>
    <t>U65933TN1995PTC030530</t>
  </si>
  <si>
    <t xml:space="preserve">PRASANTH FINANCE &amp; INVESTMENTS PRIVATE LIMITED  </t>
  </si>
  <si>
    <t>NO.18, KAMARAJ AVENUESECOND STREETADYAR, MADRAS 600 020  ADYAR, MADRAS 600 020ChennaiIN0</t>
  </si>
  <si>
    <t>U65933TN1995PTC030397</t>
  </si>
  <si>
    <t xml:space="preserve">PARI FINANCE AND INVESTMENTS PRIVATE LIMITED  </t>
  </si>
  <si>
    <t>U65933TN1995PTC030288</t>
  </si>
  <si>
    <t xml:space="preserve">EVER GREEN INVESTMENT &amp; FINANCE PRIVATELIMITED  </t>
  </si>
  <si>
    <t>NO.7,MADLEY FIRST STREETT.NAGAR, MADRAS-600017   T.NAGAR, MADRAS-600017ChennaiIN0</t>
  </si>
  <si>
    <t>U65933TN1995PTC030024</t>
  </si>
  <si>
    <t xml:space="preserve">NERA MAYI INVESTMENTS &amp; FINANCE PRIVATELIMITED  </t>
  </si>
  <si>
    <t>NO. 2 6TH AVENUE,HARRINGTON ROAD,CHETPUT  CHENNAI 600 031ChennaiIN0</t>
  </si>
  <si>
    <t>U65933TN1995PTC030007</t>
  </si>
  <si>
    <t xml:space="preserve">SARAS INNOVATIVE INVESTMENTS AND FINANCE PRIVATE LIMITED  </t>
  </si>
  <si>
    <t>PLOT PC 2/3,KAMBAR SALAIJJ NAGAR WEST,CHENNAI 58.JJ NAGAR WEST,CHENNAI 58.  JJ NAGAR WEST,CHENNAI 58.ChennaiIN600058</t>
  </si>
  <si>
    <t>U65933TN1995PTC029969</t>
  </si>
  <si>
    <t xml:space="preserve">CHENTECH COMPUTER SERVICES PRIVATELIMITED  </t>
  </si>
  <si>
    <t>NEW NO.75A, OLD NO 105 A, DR.RADHAKRISHNAN SALAIMYLAPORE CHENNAI 600004  CHENNAI 600004ChennaiIN600004</t>
  </si>
  <si>
    <t>U65933TN1995PTC029934</t>
  </si>
  <si>
    <t xml:space="preserve">JANANI FINANCE &amp; INVESTMENTS PRIVATE LIMITED  </t>
  </si>
  <si>
    <t>1046/22,THIRUVALLUVAR STREETKALADIPETMADRAS-600019  KALADIPET,MADRAS-600019ChennaiIN600019</t>
  </si>
  <si>
    <t>U65933TN1995PTC029930</t>
  </si>
  <si>
    <t xml:space="preserve">ATHAVAN FARMS AND FINANCE INVESTMENTS PRIVATE LIMITED  </t>
  </si>
  <si>
    <t>59A/7,SELVAN STREETT.KALLIKULAM-627113NELLAI KATTABOMMAN DIST  NELLAI KATTABOMMAN DISTTirunelveliIN0</t>
  </si>
  <si>
    <t>U65933TN1995PLC033689</t>
  </si>
  <si>
    <t xml:space="preserve">RKP FINANCE &amp; INVESEMENTS LIMITED   </t>
  </si>
  <si>
    <t>19 SARAVANA STREET   MADRASChennaiIN600017</t>
  </si>
  <si>
    <t>U65933TN1995PLC032931</t>
  </si>
  <si>
    <t>9,SIR MADHAVAN NAIR ROAD,MAHALINGAPURAM,MADRAS-600 034.  MADRAS-600 034.ChennaiIN600034</t>
  </si>
  <si>
    <t>U65933TN1995PLC032115</t>
  </si>
  <si>
    <t xml:space="preserve">CONS FINANCE &amp; INVESTMENTS LIMITED   </t>
  </si>
  <si>
    <t>14,KELLYS ROAD,KILPAUK,  MADRASChennaiIN600010</t>
  </si>
  <si>
    <t>U65933TN1995PLC031854</t>
  </si>
  <si>
    <t xml:space="preserve">HOMEFINDERS TECHNOLOGIES LIMITED   </t>
  </si>
  <si>
    <t>BLOCK NO 10 HOMEFINDERS ESTATE75/2 THIRUVALLUVAR SALAI RAMAPURAM  CHENNAIChennaiIN600089</t>
  </si>
  <si>
    <t>U65933TN1995PLC031255</t>
  </si>
  <si>
    <t xml:space="preserve">PRIME CITY FINANCE &amp; INVESTMENT LIMITED   </t>
  </si>
  <si>
    <t>NO.16, KARUNEEKAR STREETVADAPALANIMADRAS 600 026  MADRAS 600 026ChennaiIN0</t>
  </si>
  <si>
    <t>U65933TN1995PLC030864</t>
  </si>
  <si>
    <t xml:space="preserve">ISWARYA SOFTWARES LIMITED   </t>
  </si>
  <si>
    <t>3, STATION ROADWEST MAMBALAM,MADRAS-600033  MADRAS-600033ChennaiIN600033</t>
  </si>
  <si>
    <t>U65933TN1995PLC030770</t>
  </si>
  <si>
    <t xml:space="preserve">AGANDITHA FINANCE &amp; INVESTMENTS LTD   </t>
  </si>
  <si>
    <t>U65933TN1995PLC030314</t>
  </si>
  <si>
    <t xml:space="preserve">BEAVER INVESTMENTS AND FINANCE LIMITED   </t>
  </si>
  <si>
    <t>NO.9, SARDAR PATEL ROADMURUDI'S COMPLEXADYAR, MADRAS 600 020  ADYAR, MADRAS 600 020ChennaiIN0</t>
  </si>
  <si>
    <t>U65933TN1995PLC030158</t>
  </si>
  <si>
    <t xml:space="preserve">S &amp; S FINANCE &amp; INVESTMENTS LIMITED   </t>
  </si>
  <si>
    <t>A-4, FIRST MAIN ROADAMBATTUR INDUSTRIAL ESTATECHENNAI-600058  CHENNAI-600058 IN0</t>
  </si>
  <si>
    <t>ssiel@rediffmail.com</t>
  </si>
  <si>
    <t>U65933TN1994PTC029672</t>
  </si>
  <si>
    <t xml:space="preserve">KARPAGAMBAL INVESTMENT &amp; FINANCE COMPANY PRIVATE LIMITED  </t>
  </si>
  <si>
    <t>NO. 5, DURAISAMY STREETAYANAVARAMCHENNAI-24  CHENNAI-24ChennaiIN0</t>
  </si>
  <si>
    <t>U65933TN1994PTC029588</t>
  </si>
  <si>
    <t xml:space="preserve">SARANYA FINANCE &amp; INVESTMENTS PRIVATE LIMITED  </t>
  </si>
  <si>
    <t>89,LINGI STREET.MADRAS 76600 001   600 001ChennaiIN0</t>
  </si>
  <si>
    <t>U65933TN1994PTC029547</t>
  </si>
  <si>
    <t xml:space="preserve">ADHESWARA FINANCE AND INVESTMENT PRIVATE LIMITED  </t>
  </si>
  <si>
    <t>26,ROYAPETTAH HIGHROAD,CHENNAI600014   600014ChennaiIN0</t>
  </si>
  <si>
    <t>U65933TN1994PTC029461</t>
  </si>
  <si>
    <t xml:space="preserve">PROSPERITY FINANCE &amp; INVESTMENTS PRIVATE LIMITED  </t>
  </si>
  <si>
    <t>123/1,TTK ROAD,ALWARPETMADRAS 600 018   MADRAS 600 018ChennaiIN0</t>
  </si>
  <si>
    <t>U65933TN1994PTC029430</t>
  </si>
  <si>
    <t xml:space="preserve">HARI &amp; RAM FINANCE &amp; INVESTMENT PRIVATELIMITED  </t>
  </si>
  <si>
    <t>NO.1,LAKSHMI APARTMENTS,NO.15,RAMANATHAN STT.NAGAR,MADRAS-17  T.NAGAR,MADRAS-17ChennaiIN0</t>
  </si>
  <si>
    <t>U65933TN1994PTC029311</t>
  </si>
  <si>
    <t xml:space="preserve">MONT BLANC FINANCE &amp; INVESTMENT ADVISORY PRIVATE LIMITED  </t>
  </si>
  <si>
    <t>CEEBROS ARCADE,III FLOORSARDAR PATEL ROAD,ADYAR,MADRAS-20  ADYAR,MADRAS-20ChennaiIN0</t>
  </si>
  <si>
    <t>U65933TN1994PTC029178</t>
  </si>
  <si>
    <t xml:space="preserve">CORPORATE INVESTMENT AND FINANCE PRIVATE LIMITED  </t>
  </si>
  <si>
    <t>U65933TN1994PTC029149</t>
  </si>
  <si>
    <t xml:space="preserve">PONNI FINANCE &amp; INVESTMENTS PRIVATE LIMITED  </t>
  </si>
  <si>
    <t>SENBAGATHAMMAL KALYANA MANTAP,PALLIKARANAIMADRAS-601302  PALLIKARANAI,MADRAS-601302 IN0</t>
  </si>
  <si>
    <t>U65933TN1994PTC028926</t>
  </si>
  <si>
    <t xml:space="preserve">JAN SEVAK FINANCE &amp; INVESTMENTS PRIVATELIMITED  </t>
  </si>
  <si>
    <t>102/6,D.A.COMPLEX,W.G.C.ROAD,TUTICORIN-628002   W.G.C.ROAD,TUTICORIN-628002 IN0</t>
  </si>
  <si>
    <t>U65933TN1994PTC028911</t>
  </si>
  <si>
    <t xml:space="preserve">R.DHANAPAL FINANCE &amp; INVESTMENTS PRIVATE LIMITED  </t>
  </si>
  <si>
    <t>NO.399, ANNA SALAI   MADRASChennaiIN600035</t>
  </si>
  <si>
    <t>U65933TN1994PTC028692</t>
  </si>
  <si>
    <t xml:space="preserve">THIRUVARUL FINANCE &amp; INVESTMENTS PRIVATE LIMITED  </t>
  </si>
  <si>
    <t>NO35, OLYMIC COLONYMUGAPPAIR CHENNAI 50   MUGAPPAIR CHENNAI 50ChennaiIN0</t>
  </si>
  <si>
    <t>U65933TN1994PTC028638</t>
  </si>
  <si>
    <t xml:space="preserve">KATARIYA FINANCE AND INVESTMENTS PRIVATE LIMITED  </t>
  </si>
  <si>
    <t>153, TRIPLICANE HIGH ROAD,MADRAS - 5   MADRAS - 5ChennaiIN0</t>
  </si>
  <si>
    <t>U65933TN1994PTC028473</t>
  </si>
  <si>
    <t xml:space="preserve">SANGAMAM FINANCE &amp; INVESTMENTS P. LTD   </t>
  </si>
  <si>
    <t>289,17TH SURAN SINGH STREET,PERIYAR NAGARGKM COLONY, MADRAS-82  MADRAS-82ChennaiIN0</t>
  </si>
  <si>
    <t>U65933TN1994PTC028370</t>
  </si>
  <si>
    <t xml:space="preserve">SRI BALAJI FINANCE &amp; INVESTMENTS PRIVATE LIMITED  </t>
  </si>
  <si>
    <t>NO.19/13, RAMESWARAM ROADT. NAGARMADRAS 600 017  MADRAS 600 017ChennaiIN0</t>
  </si>
  <si>
    <t>U65933TN1994PTC028209</t>
  </si>
  <si>
    <t xml:space="preserve">MAECO FINANCE AND INVESTMENTS PRIVATE LIMITED  </t>
  </si>
  <si>
    <t>99-N,II FLOOR,M.A.M.COMPLEX,N.S.B.ROAD,PERAMBALUR,TRICHY DT  PERAMBALUR,TRICHY DT IN0</t>
  </si>
  <si>
    <t>U65933TN1994PTC028102</t>
  </si>
  <si>
    <t xml:space="preserve">NAATS FINANCE &amp; INVESTMENTS PRIVATE LIMITED  </t>
  </si>
  <si>
    <t>SUITE 9, ROHINI5, THIRUMURTHI STREETT. NAGAR  MADRAS 600 017ChennaiIN0</t>
  </si>
  <si>
    <t>U65933TN1994PTC028031</t>
  </si>
  <si>
    <t xml:space="preserve">SOORIAN INVESTMENT &amp; FINANCE INDIA PRIVATE LIMITED  </t>
  </si>
  <si>
    <t>3085 &amp; 3086 II STREET,V.O.C.NAGAR,THANJAVUR-7  THANJAVUR-7ThanjavurIN0</t>
  </si>
  <si>
    <t>U65933TN1994PTC027780</t>
  </si>
  <si>
    <t xml:space="preserve">SRI VIRAKESARI FINANCE &amp; INVESTMENTS PRIVATE LIMITED  </t>
  </si>
  <si>
    <t>3-161, MATHUR ROADALAGAPPAPURAMKARAIKUDI -3  KARAIKUDI -3CuddaloreIN0</t>
  </si>
  <si>
    <t>U65933TN1994PTC027773</t>
  </si>
  <si>
    <t xml:space="preserve">SREE PRASANTH INVESTMENT FINANCE AND LEASING COMPANY PRIVATE LIMITED  </t>
  </si>
  <si>
    <t>474, TENKASI ROADRAJAPALAYAM   RAJAPALAYAMVirudhunagarIN0</t>
  </si>
  <si>
    <t>U65933TN1994PTC027637</t>
  </si>
  <si>
    <t xml:space="preserve">PAZHANDIAMMAN FINANCE AND INVESTMENTS P. LTD  </t>
  </si>
  <si>
    <t>133,KARNEEKAR ST,ADAMBAKKAM,MAS-88   ADAMBAKKAM,MAS-88ChennaiIN0</t>
  </si>
  <si>
    <t>U65933TN1994PTC027531</t>
  </si>
  <si>
    <t xml:space="preserve">NAIDU HALL FINANCE &amp; INVESTMENT PRIVATELIMITED  </t>
  </si>
  <si>
    <t>95,PONDY BAZAAR,T.NAGAR,MADRAS-17   T.NAGAR,MADRAS-17ChennaiIN0</t>
  </si>
  <si>
    <t>U65933TN1994PTC027285</t>
  </si>
  <si>
    <t xml:space="preserve">DEFINITE FINANCE AND INVESTMENTS PRIVATE LIMITED  </t>
  </si>
  <si>
    <t>NO.9, SDB PLAZAIIIA, THIRUVALLUVAR SALAITHIRUVANMIYUR  MADRRAS -600 041ChennaiIN0</t>
  </si>
  <si>
    <t>U65933TN1994PTC027183</t>
  </si>
  <si>
    <t xml:space="preserve">NUSHAL FINANCE AND INVESTMENT PRIVATE LIMITED  </t>
  </si>
  <si>
    <t>104, VALLUVAR KOTTAM HIGH ROADMADRAS 600 034   MADRAS 600 034ChennaiIN0</t>
  </si>
  <si>
    <t>U65933TN1994PTC026989</t>
  </si>
  <si>
    <t xml:space="preserve">KARMEN FINANCE &amp; INVESTMENTS PRIVATE LIMITED  </t>
  </si>
  <si>
    <t>NO.39, PRITHIVI AVENUEABHIRAMAPURAMMADRAS 600 018  MADRAS 600 018ChennaiIN0</t>
  </si>
  <si>
    <t>U65933TN1994PTC026886</t>
  </si>
  <si>
    <t xml:space="preserve">URBAANA FINANCE AND INVESTMENTS PRIVATELIMITED  </t>
  </si>
  <si>
    <t>28-A,46TH STREET,ASHOK NAGAR,MADRAS-83  MADRAS-83ChennaiIN0</t>
  </si>
  <si>
    <t>U65933TN1994PLC028798</t>
  </si>
  <si>
    <t xml:space="preserve">JAYARAM FINANCE AND INVESTMENTS LIMITED   </t>
  </si>
  <si>
    <t>U65933TN1994PLC027380</t>
  </si>
  <si>
    <t xml:space="preserve">JLN INVESTMENTS AND FINANCE COMPANY LIMITED  </t>
  </si>
  <si>
    <t>84M, II FLOORANNA SALAIMADRAS 600 002  MADRAS 600 002ChennaiIN0</t>
  </si>
  <si>
    <t>U65933TN1994PLC026944</t>
  </si>
  <si>
    <t xml:space="preserve">ABHAYA HASTHAM FINANCE &amp; INVESTMENTS PRIVATE LIMITED  </t>
  </si>
  <si>
    <t>NO.1414, NALLAPPAN STREETMYLAPORE, MADRAS -600 004   MYLAPORE, MADRAS -600 004ChennaiIN0</t>
  </si>
  <si>
    <t>U65933TN1993PTC026017</t>
  </si>
  <si>
    <t xml:space="preserve">EMINENT INVESTMENT AND FINANCE PRIVATE LIMITED  </t>
  </si>
  <si>
    <t>815, M.T.H. ROADPADIMADRAS-600 050  MADRAS-600 050ChennaiIN0</t>
  </si>
  <si>
    <t>U65933TN1993PTC025877</t>
  </si>
  <si>
    <t xml:space="preserve">KUPPU FINANCE &amp; INVESTMENTS PRIVATE LIMITED  </t>
  </si>
  <si>
    <t>NO.8,KAMARAJAR ROAD,GOVARDHANGIRI  EXTENSION,AVADI,CHENNAI-71  AVADI,CHENNAI-71ChennaiIN0</t>
  </si>
  <si>
    <t>U65933TN1993PTC025629</t>
  </si>
  <si>
    <t xml:space="preserve">MOOVARAYAR FINANCE &amp; INVESTMENTS PRIVATE LIMITED  </t>
  </si>
  <si>
    <t>NO.5, 7TH EAST STREETKAMARAJ NAGARTHIRUVANMIYUR  MADRAS-600 041ChennaiIN0</t>
  </si>
  <si>
    <t>U65933TN1993PTC025389</t>
  </si>
  <si>
    <t xml:space="preserve">NEW STAR FINANCE &amp; INVESTMENTS PRIVATE LIMITED  </t>
  </si>
  <si>
    <t>R34, MMDA COLONYARUMBAKKAMMADRAS-600 106  MADRAS-600 106ChennaiIN600106</t>
  </si>
  <si>
    <t>U65933TN1993PTC025151</t>
  </si>
  <si>
    <t xml:space="preserve">THILLAI FINANCE AND INVESTMENTS PVT LTD   </t>
  </si>
  <si>
    <t>NO.5, III FLOOR 'PARK VIEW'85 G.N. CHETTY ROADT. NAGAR MADRAS-600 017  MADRAS-600 017ChennaiIN0</t>
  </si>
  <si>
    <t>U65933TN1993PTC025143</t>
  </si>
  <si>
    <t xml:space="preserve">MARLEON FIBRE PRIVATE LIMITED   </t>
  </si>
  <si>
    <t>77,PERAMBUR HIGH ROADCHENNAI 12.   CHENNAI 12. IN0</t>
  </si>
  <si>
    <t>U65933TN1993PTC024538</t>
  </si>
  <si>
    <t xml:space="preserve">CPS FINANCE AND INVESTMENTS PVT. LTD   </t>
  </si>
  <si>
    <t>I FLOOR,73B/1,SALAI ROAD,THILLAINAGAR,TRICHY-620018  TRICHY-620018 IN0</t>
  </si>
  <si>
    <t>U65933TN1993PTC024315</t>
  </si>
  <si>
    <t xml:space="preserve">RAMASREEYA FINANCE AND INVESTMENTS PVT.LTD  </t>
  </si>
  <si>
    <t>NO.1,BC PRESS 2 LANE,ROYAPURAM,MADRAS-600013  MADRAS-600013ChennaiIN0</t>
  </si>
  <si>
    <t>U65933TN1993PTC024151</t>
  </si>
  <si>
    <t xml:space="preserve">SUBA PRADA FINANCE AND INVESTMENTS PVT.LTD  </t>
  </si>
  <si>
    <t>FLAT NO.4,24,VENKATA RAMAN ST,T.NAGAR,MADRAS-600017  MADRAS-600017ChennaiIN0</t>
  </si>
  <si>
    <t>U65933TN1992PTC023406</t>
  </si>
  <si>
    <t xml:space="preserve">ARNI GENERAL FINANCE &amp; INVESTMENTS PVT.LTD  </t>
  </si>
  <si>
    <t>Y BLOCK,142,ANNA NAGAR,MADRAS-600040   MADRAS-600040ChennaiIN0</t>
  </si>
  <si>
    <t>U65933TN1992PTC023291</t>
  </si>
  <si>
    <t xml:space="preserve">SEVEN ELEVEN FINANCE &amp; INVESTMENTS PRIVATE LIMITED  </t>
  </si>
  <si>
    <t>NO.39,BARALA ROAD,IST FLOOR,KILPAUK,MADRAS-10   KILPAUK,MADRAS-10ChennaiIN0</t>
  </si>
  <si>
    <t>U65933TN1992PTC023113</t>
  </si>
  <si>
    <t xml:space="preserve">LOW PROFILE MARKETING SERVICES PRIVATELIMITED  </t>
  </si>
  <si>
    <t>FLAT K6 "PRAKRTI ",367,368100FEET BYE PASS ROADVIJAYANAGARAM  CHENNAI 42 IN600042</t>
  </si>
  <si>
    <t>cadavasa@gmail.com</t>
  </si>
  <si>
    <t>U67190TN1995PLC029821</t>
  </si>
  <si>
    <t xml:space="preserve">SRI SANKALPASAI SECURITIES LIMITED   </t>
  </si>
  <si>
    <t>No.14/27, 1st Floor, Dr.Sadasivam RoadT.Nagar  ChennaiChennaiIN600017</t>
  </si>
  <si>
    <t>U67190TN1995PLC029804</t>
  </si>
  <si>
    <t xml:space="preserve">KARTHIK FINANCIAL SERVICES LIMITED   </t>
  </si>
  <si>
    <t>U67190TN1995PLC029754</t>
  </si>
  <si>
    <t xml:space="preserve">LODHA FINANCIAL SERVICES LIMITED   </t>
  </si>
  <si>
    <t>44 WHITES ROAD,ROYAPETTAHMADRAS 600 014   MADRAS 600 014ChennaiIN0</t>
  </si>
  <si>
    <t>U67190TN1995PLC029741</t>
  </si>
  <si>
    <t xml:space="preserve">S.Y.G. FINANCIERS LIMITED   </t>
  </si>
  <si>
    <t>7/1,CHANDRAPPA MUDALI STREETSOWCARPETMADRAS 600 079 SOWCARPET,MADRAS 600 079  SOWCARPET,MADRAS 600 079 IN600079</t>
  </si>
  <si>
    <t>yeswantkb@gmail.com</t>
  </si>
  <si>
    <t>U67190TN1995GOI032057</t>
  </si>
  <si>
    <t xml:space="preserve">IFIN CREDIT LIMITED   </t>
  </si>
  <si>
    <t>142, MAHATMA GANDHI ROAD,NUNGAMBAKKAM  CHENNAI IN600034</t>
  </si>
  <si>
    <t>U67190TN1994PTC029701</t>
  </si>
  <si>
    <t xml:space="preserve">CARDINAL FINANCIAL SERVICES PRIVATE LIMITED  </t>
  </si>
  <si>
    <t>FLAT NO.2-A ROYAL COURT,NO.41,VENKATNARAYANA ROAD,T.NAGAR,00 020  MADRAS.17.ChennaiIN0</t>
  </si>
  <si>
    <t>U67190TN1994PTC029587</t>
  </si>
  <si>
    <t xml:space="preserve">INDIGO FINANCIAL CONSULTANCY PRIVATE LIMITED  </t>
  </si>
  <si>
    <t>132,PETERS ROADMADRAS 600086   MADRAS 600086ChennaiIN0</t>
  </si>
  <si>
    <t>U67190TN1994PTC029573</t>
  </si>
  <si>
    <t xml:space="preserve">SECURA CREDIT &amp; SECURITIES PRIVATE LIMITED  </t>
  </si>
  <si>
    <t>SPENCER PLAZA4TH FLOOR,769, ANNA SALAI,  CHENNAI;2.ChennaiIN0</t>
  </si>
  <si>
    <t>U67190TN1994PTC029562</t>
  </si>
  <si>
    <t xml:space="preserve">G.D.R.FINANCIAL SERVICES PRIVATE LIMITED   </t>
  </si>
  <si>
    <t>5,APPA GARDEN STREETKILPAUK MADRAS 600 010   KILPAUK MADRAS 600 010ChennaiIN0</t>
  </si>
  <si>
    <t>U67190TN1994PTC029531</t>
  </si>
  <si>
    <t xml:space="preserve">CAPGRO FINANCIAL MANAGEMENT CONSULTANTSPRIVATE LIMITED  </t>
  </si>
  <si>
    <t>18,MANDAVELI STREETMANDAVELI,MADRAS-28   MANDAVELI,MADRAS-28ChennaiIN0</t>
  </si>
  <si>
    <t>U67190TN1994PTC029525</t>
  </si>
  <si>
    <t xml:space="preserve">SUN FINANCIAL SERVICES PRIVATE LIMITED   </t>
  </si>
  <si>
    <t>PLOT NO.893 AP,ANNA NAGAR WEST,MADRAS-40   ANNA NAGAR WEST,MADRAS-40ChennaiIN0</t>
  </si>
  <si>
    <t>U67190TN1994PTC029407</t>
  </si>
  <si>
    <t xml:space="preserve">LATERAL FINANCIAL SERVICES PRIVATE LIMITED  </t>
  </si>
  <si>
    <t>48,TAYLORS ROAD,KILPAUKMADRAS 600 010MADRAS 600 010  MADRAS 600 010ChennaiIN600010</t>
  </si>
  <si>
    <t>U67190TN1994PTC029364</t>
  </si>
  <si>
    <t xml:space="preserve">AYYAPPAN FINANCIAL SERVICES PRIVATE LIMITED  </t>
  </si>
  <si>
    <t>21,SULLIVAN GARDEN IST STREEETP.S.SIVASAMI SALAI,MYLAPORE,  CHENNAI.600004.ChennaiIN0</t>
  </si>
  <si>
    <t>U67190TN1994PTC029340</t>
  </si>
  <si>
    <t xml:space="preserve">JAYABHERI PROPERTIES PRIVATE LIMITED   </t>
  </si>
  <si>
    <t>JAYABHERIGROUP@GMAIL.COM</t>
  </si>
  <si>
    <t>U67190TN1994PTC029331</t>
  </si>
  <si>
    <t xml:space="preserve">M.ANNIE FINANCIAL SERVICES PRIVATE LIMITED  </t>
  </si>
  <si>
    <t>6,LINGHI CHETTY STREETMADRAS 600 001MADRAS 600 001  MADRAS 600 001ChennaiIN0</t>
  </si>
  <si>
    <t>U67190TN1994PTC029298</t>
  </si>
  <si>
    <t xml:space="preserve">BAFNA FINANCIAL SERVICES PRIVATE LIMITED   </t>
  </si>
  <si>
    <t>130,THAMBU CHETTY STREETIST FLOOR,MADRAS 600 001IST FLOOR,MADRAS 600 001  IST FLOOR,MADRAS 600 001ChennaiIN600001</t>
  </si>
  <si>
    <t>U67190TN1994PTC029214</t>
  </si>
  <si>
    <t xml:space="preserve">PATH FINDER FINANCIAL SERVICES (MADRAS)PRIVATE LIMITED  </t>
  </si>
  <si>
    <t>SUITE NO.9,2ND FLOOR,39,VENKATRAMA STREET,T.NAGAR,MADRAS-17  T.NAGAR,MADRAS-17ChennaiIN0</t>
  </si>
  <si>
    <t>U67190TN1994PTC029147</t>
  </si>
  <si>
    <t xml:space="preserve">CITADEL CAPITAL SERVICES PRIVATE LIMITED   </t>
  </si>
  <si>
    <t>NO.10,FLAT NO.11,BAZULLAH ROAD,T.NAGAR,MADRAS-17  MADRAS-17ChennaiIN0</t>
  </si>
  <si>
    <t>U67190TN1994PTC029082</t>
  </si>
  <si>
    <t xml:space="preserve">TRINET FINANCIAL SERVICES PRIVATE LIMITED  </t>
  </si>
  <si>
    <t>AA-82,ANNA NAGAR,MADRAS-40   MADRAS-40ChennaiIN0</t>
  </si>
  <si>
    <t>U67190TN1994PTC029070</t>
  </si>
  <si>
    <t xml:space="preserve">MARKLAND CONSULTANCY AND SERVICES PRIVATE LIMITED  </t>
  </si>
  <si>
    <t>47,ANAND AVENUE,DR.S.RADHAKRISHNAN NAGAR,THIRUVANMIYUR,MADRAS-41  THIRUVANMIYUR,MADRAS-41ChennaiIN0</t>
  </si>
  <si>
    <t>U67190TN1994PTC028982</t>
  </si>
  <si>
    <t xml:space="preserve">AARON FINANCIAL SERVICES PRIVATE LIMITED   </t>
  </si>
  <si>
    <t>NO.6,R.E.NAGAR,IIND EAST CROSS STREET,PORUR,MADRAS-600116  PORUR,MADRAS-600116ChennaiIN0</t>
  </si>
  <si>
    <t>U67190TN1994PTC028960</t>
  </si>
  <si>
    <t xml:space="preserve">DECCAN FINANCIAL SERVICES PRIVATELIMITED  </t>
  </si>
  <si>
    <t>NEW NO 2, OLD NO 33, II CROSS STREETCIT NAGAR WEST  CHENNAIChennaiIN600035</t>
  </si>
  <si>
    <t>U67190TN1994PTC028921</t>
  </si>
  <si>
    <t xml:space="preserve">ABHI FINANCIAL SERVICES PRIVATE LIMITED   </t>
  </si>
  <si>
    <t>NO.7,NAGAPPA MUDALI STREET,PUDUPET,MADRAS-2   PUDUPET,MADRAS-2ChennaiIN0</t>
  </si>
  <si>
    <t>U67190TN1994PTC028808</t>
  </si>
  <si>
    <t xml:space="preserve">LIBRA FINANCIAL SERVICES PRIVATE LIMITED   </t>
  </si>
  <si>
    <t>39/2,VENKATARAMAN STREETT.NAGAR,MADRAS-17   T.NAGAR,MADRAS-17ChennaiIN0</t>
  </si>
  <si>
    <t>U67190TN1994PTC028769</t>
  </si>
  <si>
    <t xml:space="preserve">PADMASREE FINANCIAL SERVICE P. LTD   </t>
  </si>
  <si>
    <t>NO.37,P.E.KOIL STREET,AYANAVARAM,MADRAS-23   AYANAVARAM,MADRAS-23ChennaiIN0</t>
  </si>
  <si>
    <t>U67190TN1994PTC028748</t>
  </si>
  <si>
    <t xml:space="preserve">AUROBINDO FINANCIAL SERVICES PRIVATE LIMITED  </t>
  </si>
  <si>
    <t>H-9, KRUPA COLONY, I AVENUE,ASHOK NAGAR,CHENNAI 83.  CHENNAI 83.ChennaiIN0</t>
  </si>
  <si>
    <t>U67190TN1994PTC028655</t>
  </si>
  <si>
    <t xml:space="preserve">AIKA FINANCIAL DATA PRIVATE LIMITED   </t>
  </si>
  <si>
    <t>NO.12,5TH ST,PADMANABA NAGAR,ADYAR  CHENNAIChennaiIN600020</t>
  </si>
  <si>
    <t>U67190TN1994PTC028629</t>
  </si>
  <si>
    <t xml:space="preserve">AMB FINANCIAL SERVICES PRIVATE LIMITED   </t>
  </si>
  <si>
    <t>202, T.H. ROADMADRAS-600005   MADRAS-600005ChennaiIN0</t>
  </si>
  <si>
    <t>U67190TN1994PTC028562</t>
  </si>
  <si>
    <t xml:space="preserve">DHURJETY FINANCIAL SERVICES PRIVATE LIMITED  </t>
  </si>
  <si>
    <t>45/1, NORTH BOAG ROADT. NAGARMADRAS 600 017  MADRAS 600 017ChennaiIN0</t>
  </si>
  <si>
    <t>U67190TN1994PTC028545</t>
  </si>
  <si>
    <t xml:space="preserve">HORIZON FINANCIAL SERVICES PRIVATE LIMITED  </t>
  </si>
  <si>
    <t>FLAT NO.10, III FLOORROAD,18, III MAIN ROAD,GANDHI NAGAR, ADYAR  CHENNAIChennaiIN600020</t>
  </si>
  <si>
    <t>U67190TN1994PTC028502</t>
  </si>
  <si>
    <t xml:space="preserve">MURA CAPITAL SERVICES P. LTD   </t>
  </si>
  <si>
    <t>2A,III FLOOR,VIJAY COMPLEX3/29,BLACKERS ROADMOUNT ROAD, MADRAS-2  MADRAS-2ChennaiIN0</t>
  </si>
  <si>
    <t>U67190TN1994PTC028492</t>
  </si>
  <si>
    <t xml:space="preserve">RVK BUSINESS ADVISORY SERVICES PRIVATELIMITED  </t>
  </si>
  <si>
    <t>U67190TN1994PTC028484</t>
  </si>
  <si>
    <t xml:space="preserve">LEERA FINANCIAL CONSULTANCY PRIVATE LIMITED  </t>
  </si>
  <si>
    <t>3A,SRIDEV APARTMENTS,31,I MAIN ROAD,CIT NAGAR,MADRAS-35  MADRAS-35ChennaiIN0</t>
  </si>
  <si>
    <t>U67190TN1994PTC028428</t>
  </si>
  <si>
    <t xml:space="preserve">TRIUMPH MANAGEMENT AND CONSULTANCY SERVICES PVT LTD  </t>
  </si>
  <si>
    <t>18,BALARAMAN ROAD,ADYARCHENNAI-20  CHENNAI-20ChennaiIN600020</t>
  </si>
  <si>
    <t>U67190TN1994PTC028416</t>
  </si>
  <si>
    <t xml:space="preserve">SRI SUCKRA AGENCY PRIVATE LIMITED   </t>
  </si>
  <si>
    <t>NO.1/1,1ST FLOOR,3RD STREET,PARAMESWARI NAGARADYAR, MADRAS-600020  MADRAS-600020ChennaiIN0</t>
  </si>
  <si>
    <t>U67190TN1994PTC028353</t>
  </si>
  <si>
    <t xml:space="preserve">MANASAROVAR FINANCIAL SERVICES PRIVATE LIMITED  </t>
  </si>
  <si>
    <t>113,I MAIN ROAD,GANDHINAGARADYAR,CHENNAI 20.ADYAR,CHENNAI 20.  ADYAR,CHENNAI 20.ChennaiIN600020</t>
  </si>
  <si>
    <t>U67190TN1994PTC028275</t>
  </si>
  <si>
    <t xml:space="preserve">K S R FINANCIAL CLINIC PRIVATE LIMITED   </t>
  </si>
  <si>
    <t>56,SOUTH WEST BOAG ROAD,T.NAGARMADRAS 600 017  MADRAS 600 017ChennaiIN600017</t>
  </si>
  <si>
    <t>U67190TN1994PTC028236</t>
  </si>
  <si>
    <t xml:space="preserve">BAY LIFE EXPORTS PRIVATE LIMITED   </t>
  </si>
  <si>
    <t>NO.4, JAYALAKSHMIPURAM,I ST, NUNGAMBAKKAM,CHENNAI;34.  CHENNAI;34. IN0</t>
  </si>
  <si>
    <t>U67190TN1994PTC028223</t>
  </si>
  <si>
    <t xml:space="preserve">FLORAL INVESTMENTS PRIVATE LIMITED   </t>
  </si>
  <si>
    <t>NO.1, VINOD APARTMENTS,3RDSTREET, CIT COLONY,CHENNAI 600004  CHENNAI 600004ChennaiIN0</t>
  </si>
  <si>
    <t>U67190TN1994PTC028201</t>
  </si>
  <si>
    <t xml:space="preserve">SRP FINANCIAL SERVICES PRIVATE LIMITED   </t>
  </si>
  <si>
    <t>Q-71,ANNA NAGAR,MADRAS-600040   MADRAS-600040ChennaiIN0</t>
  </si>
  <si>
    <t>U67190TN1994PTC028198</t>
  </si>
  <si>
    <t xml:space="preserve">SRI VARI FINANCIAL SYNDICATE PRIVATELIMITED  </t>
  </si>
  <si>
    <t>252-A,GST ROAD,CHROMPET,MADRAS-600044   MADRAS-600044ChennaiIN0</t>
  </si>
  <si>
    <t>U67190TN1994PTC028179</t>
  </si>
  <si>
    <t xml:space="preserve">SHARE CROPS (INDIA) PRIVATE LIMITED   </t>
  </si>
  <si>
    <t>NO.9, WEST CIRCULAR ROADMANDAVELIPAKKAM ,CHENNAI 600 028  TAMIL NADU, INDIAChennaiIN0</t>
  </si>
  <si>
    <t>U67190TN1994PTC028170</t>
  </si>
  <si>
    <t xml:space="preserve">GANESH FINANCIAL CONSULTANCY SERVICES PRIVATE LIMITED  </t>
  </si>
  <si>
    <t>U67190TN1994PTC028126</t>
  </si>
  <si>
    <t xml:space="preserve">VISHAL FINLEASE (INDIA) PRIVATE LIMITED   </t>
  </si>
  <si>
    <t>15/4, KALA FLATSR.K. SHANMUGAM SALAIK.K. NAGAR  MADRAS 600 078ChennaiIN0</t>
  </si>
  <si>
    <t>U67190TN1994PTC028063</t>
  </si>
  <si>
    <t xml:space="preserve">SWAMY FINANCIAL &amp; MANAGEMENT SERVICESPRIVATE LIMITED  </t>
  </si>
  <si>
    <t>NO.19,VEERABADRAN ST.,NUNGAMBAKKAM,MADRAS-600034  MADRAS-600034 IN600034</t>
  </si>
  <si>
    <t>SPK@vsnl.net</t>
  </si>
  <si>
    <t>U67190TN1994PTC027992</t>
  </si>
  <si>
    <t xml:space="preserve">KUMARAN FINANCIERS AND LEASING PRIVATE LIMITED  </t>
  </si>
  <si>
    <t>18-B, SUBRAMANIAPURAMIIND STREETMADURAI  MADURAIMaduraiIN0</t>
  </si>
  <si>
    <t>U67190TN1994PTC027968</t>
  </si>
  <si>
    <t xml:space="preserve">ATA FINANCIAL SERVICES PRIVATE LIMITED   </t>
  </si>
  <si>
    <t>NO 119 IST FLOORANNA SALAICHENNAI  CHENNAI IN600002</t>
  </si>
  <si>
    <t>auditorp@gmail.com</t>
  </si>
  <si>
    <t>U67190TN1994PTC027937</t>
  </si>
  <si>
    <t xml:space="preserve">GNR FINANCIAL RESOURCES PRIVATE LIMITED   </t>
  </si>
  <si>
    <t>NO.3,MANGALIAMMAN KOIL STAMINJIKARAIMADRAS 600 029  MADRAS 600 029ChennaiIN0</t>
  </si>
  <si>
    <t>U67190TN1994PTC027933</t>
  </si>
  <si>
    <t xml:space="preserve">CONDOR FINANCIAL SERVICES PRIVATELIMITED  </t>
  </si>
  <si>
    <t>NO.18-A,RAJAMANNAR STREET,T.NAGAR, MADRAS - 17T.NAGAR, MADRAS - 17  T.NAGAR, MADRAS - 17ChennaiIN0</t>
  </si>
  <si>
    <t>U67190TN1994PTC027921</t>
  </si>
  <si>
    <t xml:space="preserve">KAMA SECURITIES PRIVATE LIMITED   </t>
  </si>
  <si>
    <t>18/E,FIRST FLOOR,INDRA GANDHIROAD,PALLAVARAMCHENNAI 43. TAMILNADU  TAMILNADU IN600043</t>
  </si>
  <si>
    <t>U67190TN1994PTC027913</t>
  </si>
  <si>
    <t xml:space="preserve">MERYWEL FINANCIAL SERVICES PRIVATELIMITED  </t>
  </si>
  <si>
    <t>DOOR NO.202, 11ND FLOOR,SINGAPORE COMPLEX, NO.24,DR. NATESAN STREET, T. NAGAR,  CHENNAI -600 017ChennaiIN0</t>
  </si>
  <si>
    <t>U67190TN1994PTC027894</t>
  </si>
  <si>
    <t xml:space="preserve">AMRATH FINANCIAL SERVICES PRIVATE LIMITED  </t>
  </si>
  <si>
    <t>25, BAZAAR STREETVILLIVAKKAMMADRAS 600 049  MADRAS 600 049ChennaiIN0</t>
  </si>
  <si>
    <t>U67190TN1994PTC027872</t>
  </si>
  <si>
    <t xml:space="preserve">AMRITHA FINANCIAL SERVICES PRIVATE LIMITED  </t>
  </si>
  <si>
    <t>ATHAVAN CHAMBERS1A,KOODAL ALANGAR PERUMAL COILSTREET  MADURAI 1MaduraiIN0</t>
  </si>
  <si>
    <t>U67190TN1994PTC027801</t>
  </si>
  <si>
    <t xml:space="preserve">VIBAA FINANCIAL AND SECRETARIAL SERVICES PRIVATE LIMITED  </t>
  </si>
  <si>
    <t>A8,, KOKILA APARTMENTS,16, MALONY ROADT. NAGAR MADRAS 17  T. NAGAR MADRAS 17ChennaiIN0</t>
  </si>
  <si>
    <t>U67190TN1994PTC027766</t>
  </si>
  <si>
    <t xml:space="preserve">RALLAN TANNING PRIVATE LIMITED   </t>
  </si>
  <si>
    <t>18, RUT LAND GATE4TH STREETNUNGAMBAKKAM  MADRAS 600 034 IN0</t>
  </si>
  <si>
    <t>U67190TN1994PTC027746</t>
  </si>
  <si>
    <t xml:space="preserve">ABACUS FOREX AND FINANCIAL SERVICES PRIVATE LIMITED  </t>
  </si>
  <si>
    <t>212, HABIBULLAH ROADT. NAGARMADRAS 600 017  MADRAS 600 017ChennaiIN600017</t>
  </si>
  <si>
    <t>U67190TN1994PTC027672</t>
  </si>
  <si>
    <t xml:space="preserve">ITTI FINANCIAL SERVICES P. LTD   </t>
  </si>
  <si>
    <t>NO.36,VEERAPPAN ST,2ND FLOOR,SOWCARPET,MADRAS-79  MADRAS-79ChennaiIN0</t>
  </si>
  <si>
    <t>U67190TN1994PTC027668</t>
  </si>
  <si>
    <t xml:space="preserve">A.S.CONSULTANCY PRIVATE LIMITED   </t>
  </si>
  <si>
    <t>66TH MAIN ROAD,K.B.NAGAR,ADAYAR,  MADRAS-600020ChennaiIN0</t>
  </si>
  <si>
    <t>U67190TN1994PTC027567</t>
  </si>
  <si>
    <t xml:space="preserve">ANUPADAM FINANCIAL SERVICES PRIVATE LIMITED  </t>
  </si>
  <si>
    <t>NO.14-A,SP INDUSTRIALESTATE,GUINDY,MADRAS-32ESTATE,GUINDY,MADRAS-32  ESTATE,GUINDY,MADRAS-32ChennaiIN600032</t>
  </si>
  <si>
    <t>U67190TN1994PTC027423</t>
  </si>
  <si>
    <t xml:space="preserve">TAN FINANCIAL SERVICES PRIVATE LIMITED   </t>
  </si>
  <si>
    <t>NO.1, IST FLOOR29/2856  TRICHY ROADMARY'S CORNER  THANJAVOOR 613 001ThanjavurIN0</t>
  </si>
  <si>
    <t>U67190TN1994PTC027398</t>
  </si>
  <si>
    <t xml:space="preserve">G.T. CONSULTANTS PRIVATE LIMITED   </t>
  </si>
  <si>
    <t>135, MC NICHOLAS ROADCHETPETMADRAS 600 031  MADRAS 600 031ChennaiIN0</t>
  </si>
  <si>
    <t>U67190TN1994PTC027383</t>
  </si>
  <si>
    <t xml:space="preserve">FINMARK HOLDINGS PRIVATE LIMITED   </t>
  </si>
  <si>
    <t>1096, Z BLOCKANNA NAGARMADRAS 600 040  MADRAS 600 040 IN600040</t>
  </si>
  <si>
    <t>U67190TN1994PTC027348</t>
  </si>
  <si>
    <t xml:space="preserve">PARKSTONE FINANCIAL SERVICES PRIVATE LIMITED  </t>
  </si>
  <si>
    <t>FLAT NO.11, SANDSTONE APPARTMENTRNTR  NTR IN600090</t>
  </si>
  <si>
    <t>U67190TN1994PTC027255</t>
  </si>
  <si>
    <t xml:space="preserve">SPRING SHEILD FINANCIAL SERVICES PRIVATE LIMITED  </t>
  </si>
  <si>
    <t>'VISHAKA'15/8, BRAHADAMBAL ROADNUNGAMBAKKAM  MADRAS 600 034ChennaiIN0</t>
  </si>
  <si>
    <t>U67190TN1994PLC029694</t>
  </si>
  <si>
    <t xml:space="preserve">PRONTO CREDIT LINE LIMITED   </t>
  </si>
  <si>
    <t>33, OOLAGAPPA MAISTRY STREET,CHINTADRIPET,CHENNAI 2  CHENNAI 2ChennaiIN0</t>
  </si>
  <si>
    <t>U67190TN1994PLC029688</t>
  </si>
  <si>
    <t xml:space="preserve">JAYAM SAFE VAULT AND FINANCIAL SERVICESLIMITED  </t>
  </si>
  <si>
    <t>A.A.147,III AVENUEANNA NAGAR,MADRAS-40   ANNA NAGAR,MADRAS-40ChennaiIN0</t>
  </si>
  <si>
    <t>U67190TN1994PLC029586</t>
  </si>
  <si>
    <t xml:space="preserve">KAPRI FINANCIAL SERVICES LIMITED   </t>
  </si>
  <si>
    <t>AC-32, ANNA NAGARCHENNAITAMIL NADU  TAMIL NADU IN600040</t>
  </si>
  <si>
    <t>U67190TN1994PLC029501</t>
  </si>
  <si>
    <t xml:space="preserve">ROYALSOFT SERVICES LIMITED   </t>
  </si>
  <si>
    <t>NO.12,SOUTH MADA STREET,SRI NAGAR COLONY,SAIDAPET,  CHENNAI IN600015</t>
  </si>
  <si>
    <t>U67190TN1994PLC029445</t>
  </si>
  <si>
    <t xml:space="preserve">SOUTH INDIA HYDROCARBON AND TERMINALSLIMITED  </t>
  </si>
  <si>
    <t>New No: 3, Old No: 9, 4th Main Road Extension,Kottur Gardens,  CHENNAI IN600085</t>
  </si>
  <si>
    <t>U67190TN1994PLC029437</t>
  </si>
  <si>
    <t xml:space="preserve">BETHALA FINANCIAL SERVICES LIMITED   </t>
  </si>
  <si>
    <t>52,GENERAL MUTHIAH MUDALISTREET,SOWCARPETMADRAS 600079 STREET,SOWCARPET,MADRAS 600079  STREET,SOWCARPET,MADRAS 600079ChennaiIN600077</t>
  </si>
  <si>
    <t>U67190TN1994PLC029329</t>
  </si>
  <si>
    <t xml:space="preserve">COSMO FOUNDATIONS LIMITED   </t>
  </si>
  <si>
    <t>"Cosmo Nest", Flat E, 3rd Floor, No. 16Bank Street, Halls Road, Kilpauk  Chennai IN600010</t>
  </si>
  <si>
    <t>vinodventures@gmail.com</t>
  </si>
  <si>
    <t>U67190TN1994PLC029231</t>
  </si>
  <si>
    <t xml:space="preserve">SIVASUTHA FINANCIAL SERVICES LIMITED   </t>
  </si>
  <si>
    <t>PLOT NO.19,D.NO.24,JANAKI NAGAR ANNEXE,VALASARAVAKKAM,MADRAS-87  VALASARAVAKKAM MADRASChennaiIN600087</t>
  </si>
  <si>
    <t>U67190TN1994PLC029057</t>
  </si>
  <si>
    <t xml:space="preserve">ACE FINANCIAL SERVICES LIMITED   </t>
  </si>
  <si>
    <t>NO.S2, DHARMA II FLOOR NEW NO.21 OLD NO;7WEST ROAD, WEST C IT NAGAR, CHENNAI 600035  IT NAGAR, CHENNAI 600035ChennaiIN0</t>
  </si>
  <si>
    <t>U67190TN1994PLC029011</t>
  </si>
  <si>
    <t xml:space="preserve">ARMA FINANCIAL SERVICES LIMITED   </t>
  </si>
  <si>
    <t>A - 3, Sasi Apartments,230, R.K. Mutt Road,  Chennai IN600028</t>
  </si>
  <si>
    <t>U67190TN1994PLC029004</t>
  </si>
  <si>
    <t xml:space="preserve">SHREYAS FINANCIAL SERVICES LIMITED   </t>
  </si>
  <si>
    <t>New No 13,Old No7,Second Street,Zacriah Colony,Kodambakkam  Chennai IN600094</t>
  </si>
  <si>
    <t>shreyas@giasmd01.vsnl.net.in</t>
  </si>
  <si>
    <t>U67190TN1994PLC028897</t>
  </si>
  <si>
    <t xml:space="preserve">SUGAL &amp; DAMANI FINANCIAL SERVICESLIMITED  </t>
  </si>
  <si>
    <t>NO.6, GROUND FLOOR, RAYALA TOWERS781-785, ANNA SALAI  CHENNAI IN600002</t>
  </si>
  <si>
    <t>U67190TN1994PLC028620</t>
  </si>
  <si>
    <t xml:space="preserve">GREMACH FINANCIAL SERVICES LIMITED   </t>
  </si>
  <si>
    <t>U67190TN1994PLC028486</t>
  </si>
  <si>
    <t xml:space="preserve">MAYURA FINVEST LIMITED   </t>
  </si>
  <si>
    <t>3/664/72ND STREETMUTHAMIZL NAGARKODUNGAIYUR  CHENNAI-18ChennaiIN0</t>
  </si>
  <si>
    <t>U67190TN1994PLC028485</t>
  </si>
  <si>
    <t xml:space="preserve">FINLEASE INDIA LIMITED   </t>
  </si>
  <si>
    <t>3/664/72ND STREET,MUTHAMIZL NAGARKODUNGAIYUR  CHENNAI-118ChennaiIN0</t>
  </si>
  <si>
    <t>U67190TN1994PLC028415</t>
  </si>
  <si>
    <t xml:space="preserve">MADAVARVILAGAM BENEFIT FUND LIMITED   </t>
  </si>
  <si>
    <t>12,MADAVARVILAGAM,SRIVILLIPUTTUR-626 125SRIVILLIPUTTUR-626 125  SRIVILLIPUTTUR-626 125VirudhunagarIN626125</t>
  </si>
  <si>
    <t>U67190TN1994PLC028406</t>
  </si>
  <si>
    <t xml:space="preserve">PRA INVESTMENTS LIMITED   </t>
  </si>
  <si>
    <t>NO.33,NUNGAMBAKKAM HIGH ROAD,MADRAS-34   MADRAS-34ChennaiIN0</t>
  </si>
  <si>
    <t>U67190TN1994PLC028340</t>
  </si>
  <si>
    <t xml:space="preserve">RSR FINANCIAL SERVICE LIMITED   </t>
  </si>
  <si>
    <t>KADAMBARI I FLOOR35,CATHEDRAL ROADCHENNAI  CHENNAI IN600086</t>
  </si>
  <si>
    <t>U67190TN1994PLC028337</t>
  </si>
  <si>
    <t xml:space="preserve">PRR BENEFIT FUND LIMITED   </t>
  </si>
  <si>
    <t>KANNA COMPLEX,I FLOOR,NARASINGAM ROAD,Y.OTHAKADAI,MADURAI 625107  MADURAI 625107 IN625107</t>
  </si>
  <si>
    <t>U67190TN1994PLC028318</t>
  </si>
  <si>
    <t xml:space="preserve">CHIDAMBARAM FINANCIAL SERVICES LIMITED   </t>
  </si>
  <si>
    <t>WESLLINGTON PLAZA, NO.90,MOUNT ROAD,MADRAS.600 002   MOUNT ROAD,MADRAS.600 002ChennaiIN600002</t>
  </si>
  <si>
    <t>U67190TN1994PLC028301</t>
  </si>
  <si>
    <t xml:space="preserve">SENDOOR MURUGAN BENEFIT FUND LIMITED   </t>
  </si>
  <si>
    <t>Ground Floor No.8/2-17 2nd Main RoadJawahar Nagar  ChennaiChennaiIN600082</t>
  </si>
  <si>
    <t>U67190TN1994PLC028249</t>
  </si>
  <si>
    <t xml:space="preserve">PAMARA BENEFIT FUND LIMITED   </t>
  </si>
  <si>
    <t>15,DHEEN COMPLEX,THANJAVUR ROAD,THIRUVERUMBUR,  TRICHY-620013 IN620013</t>
  </si>
  <si>
    <t>U67190TN1994PLC028218</t>
  </si>
  <si>
    <t xml:space="preserve">SHREYANCE SECURITIES LIMITED   </t>
  </si>
  <si>
    <t>NO.36,ERULAPPAN STREET,SOWCARPET,MADRAS-79   SOWCARPET,MADRAS-79ChennaiIN0</t>
  </si>
  <si>
    <t>U67190TN1994PLC028187</t>
  </si>
  <si>
    <t xml:space="preserve">ANUPAM FINLEASE (INDIA) LIMITED   </t>
  </si>
  <si>
    <t>9,KANDAPPA MUDALI ST.,MADRAS-600079MADRAS-600079  MADRAS-600079 IN600079</t>
  </si>
  <si>
    <t>anupam.finlease@hotmail.com</t>
  </si>
  <si>
    <t>U67190TN1994PLC028027</t>
  </si>
  <si>
    <t xml:space="preserve">PAN ASIAN MANAGEMENT AND FINANCIAL SERVICES LIMITED  </t>
  </si>
  <si>
    <t>45/1,NORTH BOAG ROAD,T.NAGAR,MADRAS-600017  MADRAS-600017ChennaiIN0</t>
  </si>
  <si>
    <t>U67190TN1994PLC027938</t>
  </si>
  <si>
    <t xml:space="preserve">VIMA FINANCIAL SERVICES LIMITED   </t>
  </si>
  <si>
    <t>91, JAWAHARLAL NEHRU SAL.ASHOK NAGARMADRAS  MADRASChennaiIN600083</t>
  </si>
  <si>
    <t>U67190TN1994PLC027841</t>
  </si>
  <si>
    <t xml:space="preserve">SSL HOLDINGS LIMITED   </t>
  </si>
  <si>
    <t>U67190TN1994PLC027839</t>
  </si>
  <si>
    <t xml:space="preserve">JUPITER CONSOLIDATIONS LIMITED   </t>
  </si>
  <si>
    <t>NO.8, CATHEDRAL ROAD,   MADRASChennaiIN600086</t>
  </si>
  <si>
    <t>U67190TN1994PLC027557</t>
  </si>
  <si>
    <t xml:space="preserve">EXCELLENT FIN-INVEST LTD   </t>
  </si>
  <si>
    <t>66, PERUMAL KOIL STREETSAIDAPETCHENNAI 15  CHENNAI 15 IN600015</t>
  </si>
  <si>
    <t>rslunkar@gmail.com</t>
  </si>
  <si>
    <t>U67190TN1994PLC027402</t>
  </si>
  <si>
    <t xml:space="preserve">FOUR SQUARE LEASING AND FINANCE LIMITED   </t>
  </si>
  <si>
    <t>OLD NO.19, SONI COMPLEXVILLIVAKKAMCHENNAI  CHENNAIChennaiIN0</t>
  </si>
  <si>
    <t>U67190TN1994PLC027390</t>
  </si>
  <si>
    <t xml:space="preserve">RYAN FINLEASE MADRAS LIMITED   </t>
  </si>
  <si>
    <t>'SORNENTO' 6, L.B. ROADADYARMADRAS 600 020  MADRAS 600 020ChennaiIN0</t>
  </si>
  <si>
    <t>U67190TN1994PLC027385</t>
  </si>
  <si>
    <t xml:space="preserve">R.M.C. BENEFIT FUND LIMITED   </t>
  </si>
  <si>
    <t>NO.13, RAMAMURTHY COLONYVETRI NAGARMADRAS 600 082  MADRAS 600 082 IN0</t>
  </si>
  <si>
    <t>U67190TN1993PTC024629</t>
  </si>
  <si>
    <t xml:space="preserve">ATLAS FINANCIAL SERVICES PRIVATE LIMITED   </t>
  </si>
  <si>
    <t>29 J PUGALUR ROADKARUR - 639 001KARUR - 639 001  KARUR - 639 001 IN639001</t>
  </si>
  <si>
    <t>U67190TN1992PTC029644</t>
  </si>
  <si>
    <t xml:space="preserve">NELLORE GARDEN INVESTMENTS PRIVATE LIMITED  </t>
  </si>
  <si>
    <t>NO3/2A,CHELLIAMMANAGAR,KOLATHUR,CHENNAI-600099.     IN0</t>
  </si>
  <si>
    <t>U67190TN1991PLC020132</t>
  </si>
  <si>
    <t>2, 4TH CROSSSTERLING ROADCHENNAI.600 034.  CHENNAI.600 034.ChennaiIN600034</t>
  </si>
  <si>
    <t>U67190TN1989PTC017533</t>
  </si>
  <si>
    <t xml:space="preserve">FLORENTINE AGRO INVESTMENTS PRIVATE LIMITED  </t>
  </si>
  <si>
    <t>GANGAIKONDAN627352TIRUNELVELI  TIRUNELVELITirunelveliIN0</t>
  </si>
  <si>
    <t>U67190TN1985PTC011988</t>
  </si>
  <si>
    <t xml:space="preserve">VENNILA FINANCE PRIVATE LIMITED   </t>
  </si>
  <si>
    <t>8 APPU STREET,II LANE,MYLAPORE  CHENNAI.4ChennaiIN0</t>
  </si>
  <si>
    <t>U67190TN1983PLC009922</t>
  </si>
  <si>
    <t xml:space="preserve">SRC INVESTMENT &amp; FINANCE LIMITED   </t>
  </si>
  <si>
    <t>3,GOOMS STREET,  CHENNAIChennaiIN600001</t>
  </si>
  <si>
    <t>U67190TN1982PTC009762</t>
  </si>
  <si>
    <t xml:space="preserve">ROYAL MADRAS FINANCE &amp; INVESTMENTCORPORATION PRIVATE LTD  </t>
  </si>
  <si>
    <t>SPL BUSINESS POINT,2ND FLOOR,NO.17, MOUNT ROAD,  CHENNAI IN600015</t>
  </si>
  <si>
    <t>U67190TN1976PTC007056</t>
  </si>
  <si>
    <t xml:space="preserve">SRI ANOOR PROPERTY HOLDINGS PRIVATELIMITED  </t>
  </si>
  <si>
    <t>Anoor Old No.5, New No.11,ABN Avenue,  Chennai IN600028</t>
  </si>
  <si>
    <t>U67190TN1975PTC006939</t>
  </si>
  <si>
    <t xml:space="preserve">SOMASUNDARAM MERCANTILE AGENTS PRIVATELIMITED  </t>
  </si>
  <si>
    <t>3A, GREEMSWAY ROAD, BISHAPAVENUE, MADRAS-28.   AVENUE, MADRAS-28.ChennaiIN0</t>
  </si>
  <si>
    <t>U67190TN1972FLC031512</t>
  </si>
  <si>
    <t xml:space="preserve">RUPA INVESTMENTS LIMITED   </t>
  </si>
  <si>
    <t>U67190TN1967PTC005543</t>
  </si>
  <si>
    <t xml:space="preserve">LANDS AND FINANCE TIRUCHY PVT. LTD   </t>
  </si>
  <si>
    <t>63-A,THENNUR HIGH ROAD,TRICHINOPOLY-1   TRICHINOPOLY-1 IN0</t>
  </si>
  <si>
    <t>U67190TN1967PTC005480</t>
  </si>
  <si>
    <t xml:space="preserve">MURUGAN FINANCIAL SYNDICATE PRIVATELIMITED  </t>
  </si>
  <si>
    <t>3/17 A MAIN ROADNARASIMGAMPETTAITANJORE  TANJOREThanjavurIN0</t>
  </si>
  <si>
    <t>U67190TN1960PLC003925</t>
  </si>
  <si>
    <t xml:space="preserve">EBF FINANCE LIMITED   </t>
  </si>
  <si>
    <t>U67190TN1952GAP001872</t>
  </si>
  <si>
    <t xml:space="preserve">THE NAZARETH INDIAN CHRISTIAN PROVIDENTINSURANCE FUND LIMITED  </t>
  </si>
  <si>
    <t>263 A BROTHERLON ST   NAZERETHVelloreIN0</t>
  </si>
  <si>
    <t>U67190TN1950PTC000297</t>
  </si>
  <si>
    <t xml:space="preserve">CHORDIA BROTHERS PRIVATE LIMITED   </t>
  </si>
  <si>
    <t>KHIVRAJ MANSION738 ANNA SALAI  CHENNAI IN600002</t>
  </si>
  <si>
    <t>U67190TN1948GAP001992</t>
  </si>
  <si>
    <t xml:space="preserve">PRITHVI MUTUAL PROVIDENT COMPANY LIMITED   </t>
  </si>
  <si>
    <t>PRITHVI BUILDINGNETHAJI ROAD  CHENNAIChennaiIN0</t>
  </si>
  <si>
    <t>U67190TN1918PLC000427</t>
  </si>
  <si>
    <t xml:space="preserve">CUDDALORE PERMANENT FUND LIMITED   </t>
  </si>
  <si>
    <t>1918-05-21</t>
  </si>
  <si>
    <t>NO.6, BHARATHI ROAD,PUDUPALAYAM,  CUDDALORE N T IN607001</t>
  </si>
  <si>
    <t>U67190TN1913PLC000331</t>
  </si>
  <si>
    <t xml:space="preserve">THE CHENNAI SRI ANDAL DHANA SEKARASASWATHA NIDHI LIMITED  </t>
  </si>
  <si>
    <t>1913-11-21</t>
  </si>
  <si>
    <t>148, N.S.C.BOSE ROAD   MADRAS IN600001</t>
  </si>
  <si>
    <t>rasriswat@yahoo.co.in</t>
  </si>
  <si>
    <t>U67190TN1898PLC000425</t>
  </si>
  <si>
    <t xml:space="preserve">CHIDAMBARAM HINDU SASWATHA JANANKULANIDHI LIMITED  </t>
  </si>
  <si>
    <t>1898-04-21</t>
  </si>
  <si>
    <t>166, WEST CAR ST,   CHIDAMBARAM IN608001</t>
  </si>
  <si>
    <t>U67120TN2015PTC103052</t>
  </si>
  <si>
    <t xml:space="preserve">ENRICH FUND MANAGEMENT PRIVATE LIMITED   </t>
  </si>
  <si>
    <t>NO.10, 2ND FLOORBAZULLA ROAD, T.NAGAR  CHENNAI IN600017</t>
  </si>
  <si>
    <t>U67120TN2015PTC102379</t>
  </si>
  <si>
    <t xml:space="preserve">SILVERLINE COMMODITIES INDIA PRIVATELIMITED  </t>
  </si>
  <si>
    <t>Anna Valaagam, No. 82, Arcot Road,2nd floor, Kodambakkam,  ChennaiChennaiIN600024</t>
  </si>
  <si>
    <t>silverlinecmd@gmail.com</t>
  </si>
  <si>
    <t>U67120TN2015PTC099970</t>
  </si>
  <si>
    <t xml:space="preserve">SUMMUS STELLA HOLDINGS PRIVATE LIMITED   </t>
  </si>
  <si>
    <t>No.1, First Cross Street,West C.I.T. Nagar,  ChennaiChennaiIN600035</t>
  </si>
  <si>
    <t>chandar.ratnam@gmail.com</t>
  </si>
  <si>
    <t>U67120TN2013PLC094270</t>
  </si>
  <si>
    <t xml:space="preserve">KALSAN HOLDINGS LIMITED   </t>
  </si>
  <si>
    <t>GANGA GRIHAOLD NO-6D, NEW NO-9D, NUNGAMBAKKAM HIGH ROAD  CHENNAIChennaiIN600034</t>
  </si>
  <si>
    <t>U67120TN2011PTC083221</t>
  </si>
  <si>
    <t xml:space="preserve">SHARVA SATHYAM SECURITIES PRIVATELIMITED  </t>
  </si>
  <si>
    <t>1/81, 2ND FLOOR, REDDYPALAYAM ROAD,MOGAPPAIR  CHENNAIChennaiIN600037</t>
  </si>
  <si>
    <t>U67120TN2011PTC081875</t>
  </si>
  <si>
    <t xml:space="preserve">BILLION CLAPS HOLDING (INDIA) PRIVATELIMITED  </t>
  </si>
  <si>
    <t>s_kandaswami@yahoo.com</t>
  </si>
  <si>
    <t>U67120TN2010PTC077235</t>
  </si>
  <si>
    <t xml:space="preserve">JK SHARES&amp;INVESTMENT PRIVATE LIMITED   </t>
  </si>
  <si>
    <t>A-15, vasanth Apts, 25 south Mada StreetSrinagar Colony  CHENNAI IN600015</t>
  </si>
  <si>
    <t>U67120TN2010PTC076173</t>
  </si>
  <si>
    <t xml:space="preserve">JAIS SECURITIES &amp; CAPITAL PRIVATELIMITED  </t>
  </si>
  <si>
    <t>NO: 1- A, 1ST FLOOR, SAKTHI NAGAR, NEHRU NAGAR(UPSTAIRS SUNDAR TYRE MALL) BYE PASS ROAD,  MADURAIMaduraiIN625010</t>
  </si>
  <si>
    <t>mpandiaraj_2006@yahoo.co.in</t>
  </si>
  <si>
    <t>U67120TN2010PTC075858</t>
  </si>
  <si>
    <t xml:space="preserve">FORTUNE CAPITAL SERVICES PRIVATE LIMITED   </t>
  </si>
  <si>
    <t>No.905, Soundarya Colony,Syndicate Bank Colony, Anna Nagar West Extension,  ChennaiChennaiIN600101</t>
  </si>
  <si>
    <t>knarayanamoorthy@yahoo.co.in</t>
  </si>
  <si>
    <t>U67120TN2010PTC075383</t>
  </si>
  <si>
    <t xml:space="preserve">SUNDAR SECURITIES &amp; HOLDINGS PRIVATELIMITED  </t>
  </si>
  <si>
    <t>NO .1, LUZ AVENUE ROADMYLAPORE  CHENNAIChennaiIN600004</t>
  </si>
  <si>
    <t>U67120TN2010PTC074763</t>
  </si>
  <si>
    <t xml:space="preserve">ADIN EQUITIES AND DERIVATIVES PRIVATELIMITED  </t>
  </si>
  <si>
    <t>132, DEFENCE  OFFICERS COLONY,NANDAMBAKKAM  CHENNAIChennaiIN600032</t>
  </si>
  <si>
    <t>U67120TN2010PTC074376</t>
  </si>
  <si>
    <t xml:space="preserve">REALLIFE MARKETING &amp; SERVICES PRIVATELIMITED  </t>
  </si>
  <si>
    <t>NO.12/1,SECOND FLOOR,BYE-PASS ROAD,OPP.VAJRA APARTMENTS,PONMENI,  MADURAIMaduraiIN625016</t>
  </si>
  <si>
    <t>U67120TN2010PTC074350</t>
  </si>
  <si>
    <t xml:space="preserve">HIGHPOWERV SHARE TRADING AND FINANCIALSOLUTIONS PRIVATE LIMITED  </t>
  </si>
  <si>
    <t>U67120TN2010PTC074331</t>
  </si>
  <si>
    <t xml:space="preserve">ROYAL FRIENDS ENTERPRISES PRIVATELIMITED  </t>
  </si>
  <si>
    <t>23,KALAIVANAR SALAICHITLAPAKKAM  CHENNAI IN600064</t>
  </si>
  <si>
    <t>royalf2010@gmail.com</t>
  </si>
  <si>
    <t>U67120TN2010PTC074119</t>
  </si>
  <si>
    <t xml:space="preserve">ETERNAL WIZARD SHARES PRIVATE LIMITED   </t>
  </si>
  <si>
    <t>1/906, PARTHASARATHY SALAIVIJAYALAKSHMI FLATS, NANMANGALAM  CHENNAIChennaiIN600117</t>
  </si>
  <si>
    <t>U67120TN2010PLC074145</t>
  </si>
  <si>
    <t xml:space="preserve">INDIA FUTURES AND TRADES LIMITED   </t>
  </si>
  <si>
    <t>B1, Ist FLOOR, OLD NO 79, NEW NO 171,V M STREET, MYLAPORE,  CHENNAIChennaiIN600004</t>
  </si>
  <si>
    <t>U67120TN2009PTC073767</t>
  </si>
  <si>
    <t xml:space="preserve">LUCRE WEALTH MANAGEMENT PRIVATE LIMITED   </t>
  </si>
  <si>
    <t>No.B-1, First Floor, No.1, SBI Staff Colony,First Street,Arumbakkam,  Chennai IN600106</t>
  </si>
  <si>
    <t>lucrewealth@gmail.com</t>
  </si>
  <si>
    <t>U67120TN2009PTC073755</t>
  </si>
  <si>
    <t xml:space="preserve">WEALTH INDIA INVESTMENT MANAGERS PRIVATE LIMITED  </t>
  </si>
  <si>
    <t>G3 SICAL RACE VIEW APARTMENTS NO 2RACE COURSE ROAD GUINDY  CHENNAIChennaiIN600032</t>
  </si>
  <si>
    <t>U67120TN2009PTC073405</t>
  </si>
  <si>
    <t xml:space="preserve">TARGET STOCK AND SHARE BROKERS PRIVATE LIMITED  </t>
  </si>
  <si>
    <t>187, VINAYAKA NAGAR,KUTCHERY ROAD, MYLAPORE  CHENNAI IN600004</t>
  </si>
  <si>
    <t>gurutarget@yahoo.co.in</t>
  </si>
  <si>
    <t>U67120TN2009PTC073330</t>
  </si>
  <si>
    <t xml:space="preserve">KAVIAM INVESTMENTS PRIVATE LIMITED   </t>
  </si>
  <si>
    <t>1/113B MUTHUKRISHNA NAGARRAJIV NORTH  TUTICORIN IN628008</t>
  </si>
  <si>
    <t>U67120TN2009PTC073019</t>
  </si>
  <si>
    <t xml:space="preserve">VECTOR SHARES AND SECURITIES PRIVATELIMITED  </t>
  </si>
  <si>
    <t>Ganapathy Nilayam, New no: 46, Old no: 75Nallathambi Road, Anna nagar, Pammal  ChennaiChennaiIN600075</t>
  </si>
  <si>
    <t>U67120TN2009PTC072574</t>
  </si>
  <si>
    <t xml:space="preserve">MCC INVESTORS SERVICES PRIVATE LIMITED   </t>
  </si>
  <si>
    <t>1, FIRST FLOOR, P.S TOWERSCHAKKARAPANI EAST STREET, NEAR NATIVE HS SCHOOL  KUMBAKONAMNagapattinamIN612001</t>
  </si>
  <si>
    <t>mccthirumurugan@gmail.com</t>
  </si>
  <si>
    <t>U67120TN2009PTC072187</t>
  </si>
  <si>
    <t xml:space="preserve">PRIMEX STOCK TRADING PRIVATE LIMITED   </t>
  </si>
  <si>
    <t>36 Veerappan Street ,2nd floorChallani plaza ,Sowcarpet  CHENNAIChennaiIN600079</t>
  </si>
  <si>
    <t>U67120TN2009PTC072168</t>
  </si>
  <si>
    <t xml:space="preserve">R4 SHARE BROKING SERVICES PRIVATE LIMITED  </t>
  </si>
  <si>
    <t>U67120TN2009PTC071515</t>
  </si>
  <si>
    <t xml:space="preserve">VAMIKA SECURITIES SERVICES PRIVATELIMITED  </t>
  </si>
  <si>
    <t>U67120TN2009PTC070766</t>
  </si>
  <si>
    <t xml:space="preserve">ALPHA - GAMMA STOCKS N SHARES PRIVATELIMITED  </t>
  </si>
  <si>
    <t>U67120TN2009PTC070528</t>
  </si>
  <si>
    <t xml:space="preserve">NESTO FINANCIAL CONSULTANTS PRIVATELIMITED  </t>
  </si>
  <si>
    <t>NO.34, SAROJINI STREETT - NAGAR  CHENNAIChennaiIN600017</t>
  </si>
  <si>
    <t>harivaaragi@yahoo.co.in</t>
  </si>
  <si>
    <t>U67120TN2009PLC070673</t>
  </si>
  <si>
    <t xml:space="preserve">PSB SECURITIES LIMITED   </t>
  </si>
  <si>
    <t>P-BLOCK, OLD NO.48, NEW NO.12,17TH STREET,6TH AVENUE,ANNA NAGAR  CHENNAI IN600040</t>
  </si>
  <si>
    <t>U67120TN2008PTC070142</t>
  </si>
  <si>
    <t xml:space="preserve">NOVA EQUITIES PRIVATE LIMITED   </t>
  </si>
  <si>
    <t>R64/1, BALAJI ILLAM16TH STREET, ANNA NAGAR  CHENNAIChennaiIN600040</t>
  </si>
  <si>
    <t>U67120TN2008PTC070018</t>
  </si>
  <si>
    <t xml:space="preserve">POWER FACILITY MANAGEMENT INDIA PRIVATELIMITED  </t>
  </si>
  <si>
    <t>NEW NO:18(OLD NO:22), 1ST CROSS STREET,LAKE AREA, NUNGAMBAKKAM,  CHENNAIChennaiIN600034</t>
  </si>
  <si>
    <t>U67120TN2008PTC069864</t>
  </si>
  <si>
    <t xml:space="preserve">KALPAKAVRIKSHA WEALTH MANAGERS PRIVATELIMITED  </t>
  </si>
  <si>
    <t>OLD NO.AA-98 NEW NO.AA10, 3RD MAIN ROAD,1ST STREETANNA NAGAR  CHENNAIChennaiIN600040</t>
  </si>
  <si>
    <t>KALPAKA234@YAHOO.IN</t>
  </si>
  <si>
    <t>U67120TN2008PTC069572</t>
  </si>
  <si>
    <t xml:space="preserve">WEALTH INDIA FINANCIAL SERVICES PRIVATELIMITED  </t>
  </si>
  <si>
    <t>NEW NO.22, 92ND STREET18TH AVENUE, ASHOK NAGAR  CHENNAI IN600083</t>
  </si>
  <si>
    <t>chandra@wealthindia.in</t>
  </si>
  <si>
    <t>U67120TN2008PTC069556</t>
  </si>
  <si>
    <t xml:space="preserve">SLOKA CAPITAL ADVISORY SERVICES PRIVATELIMITED  </t>
  </si>
  <si>
    <t>#17/9, Lakshmipuram Main Street, Lloyds RoadRoyapettah  ChennaiChennaiIN600014</t>
  </si>
  <si>
    <t>abhijit@slokacapital.com</t>
  </si>
  <si>
    <t>U67120TN2008PTC069318</t>
  </si>
  <si>
    <t xml:space="preserve">HMAX MONEY EXCHANGE PRIVATE LIMITED   </t>
  </si>
  <si>
    <t>NO. 36/41, KUPPU MUTHU STREETTRIPLICANE  CHENNAI IN600005</t>
  </si>
  <si>
    <t>kgadiya.g@gmail.com</t>
  </si>
  <si>
    <t>U67120TN2008PTC069104</t>
  </si>
  <si>
    <t xml:space="preserve">ETHICAL WEALTH CITY AND INVESTMENTSERVICES PRIVATE LIMITED  </t>
  </si>
  <si>
    <t>No.12, Maddox Street,Choolai,  ChennaiChennaiIN600112</t>
  </si>
  <si>
    <t>sgk3163@mail.com</t>
  </si>
  <si>
    <t>U67120TN2008PTC068932</t>
  </si>
  <si>
    <t xml:space="preserve">RAJIV SHARES &amp; SECURITIES PRIVATELIMITED  </t>
  </si>
  <si>
    <t>U67120TN2008PTC068931</t>
  </si>
  <si>
    <t xml:space="preserve">RITIKA SHARES &amp; SERVICES PRIVATE LIMITED   </t>
  </si>
  <si>
    <t>U67120TN2008PTC068929</t>
  </si>
  <si>
    <t xml:space="preserve">RAI SHARES &amp; SECURITIES PRIVATE LIMITED   </t>
  </si>
  <si>
    <t>U67120TN2008PTC068772</t>
  </si>
  <si>
    <t xml:space="preserve">REAPMAX CONSULTANTS PRIVATE LIM ITED   </t>
  </si>
  <si>
    <t>No.6, RAJESWARI STREETANEEZ NAGAR,RAMAPURAM,  CHENNAIChennaiIN600089</t>
  </si>
  <si>
    <t>U67120TN2008PTC068721</t>
  </si>
  <si>
    <t xml:space="preserve">BHARATHI SHARE BROKING PRIVATE LIMITED   </t>
  </si>
  <si>
    <t>FLAT NO: 21A, GULMOHAR APARTMENTS15-B, SOUTH BOAG ROAD, T.NAGAR  CHENNAI IN600017</t>
  </si>
  <si>
    <t>bharathibroking@gmail.com</t>
  </si>
  <si>
    <t>U67120TN2008PTC068319</t>
  </si>
  <si>
    <t xml:space="preserve">MALLIGESWARI MANAGEMENT SERVICES PRIVATE LIMITED  </t>
  </si>
  <si>
    <t>DOOR NO.3,PLOT NO.46 FIRST FLOOR,NEHRU NAGAR,2ND AVENUE,ANNA NAGAR,THIRUMAGALAM  CHENNAIChennaiIN600040</t>
  </si>
  <si>
    <t>U67120TN2008PTC068270</t>
  </si>
  <si>
    <t xml:space="preserve">ISHIN CAPITAL SERVICES PRIVATE LIMITED   </t>
  </si>
  <si>
    <t>NO.48, VINAYAGAR KOVIL STREET,NEW COLONY, PORUR  CHENNAIChennaiIN600116</t>
  </si>
  <si>
    <t>U67120TN2008PTC066741</t>
  </si>
  <si>
    <t xml:space="preserve">VIDE EYE SECURITY INTEGRATOR PRIVATELIMITED  </t>
  </si>
  <si>
    <t>D 48/2, 10TH CROSS FURTHER WEST EXTENTIONTHILLAINAGAR  TRICHYTiruchirappalliIN620018</t>
  </si>
  <si>
    <t>videeye@gmail.com</t>
  </si>
  <si>
    <t>U67120TN2008PTC066493</t>
  </si>
  <si>
    <t xml:space="preserve">MEGACORP FINANCIAL SERVICES PRIVATE LIMITED  </t>
  </si>
  <si>
    <t>5-F, 5TH FLOOR, HERITAGE APARTMENTS18, ORMES ROAD KILPAUK,  CHENNAIChennaiIN600010</t>
  </si>
  <si>
    <t>cbsr5@yahoo.com</t>
  </si>
  <si>
    <t>U67120TN2008PTC066366</t>
  </si>
  <si>
    <t xml:space="preserve">BLUEWAVES SHARES &amp; SECURITIES PRIVATELIMITED  </t>
  </si>
  <si>
    <t>U67120TN2008PTC066345</t>
  </si>
  <si>
    <t xml:space="preserve">PR EQUITIES PRIVATE LIMITED   </t>
  </si>
  <si>
    <t>9/7 ASHOKA AVENUEUNITED INDIA COLONY, KODAMBAKKAM  CHENNAIChennaiIN600024</t>
  </si>
  <si>
    <t>pawankumar.m@gmail.com</t>
  </si>
  <si>
    <t>U67120TN2008PTC066341</t>
  </si>
  <si>
    <t xml:space="preserve">G-FINE TRADING PRIVATE LIMITED   </t>
  </si>
  <si>
    <t>NO. 22/1, RITHERDON ROAD, 1ST FLOORNEXT TO RITHERDON ROAD NURSING HOME, VEPERY  CHENNAI IN600007</t>
  </si>
  <si>
    <t>sudhirgolecha@yahoo.com</t>
  </si>
  <si>
    <t>U67120TN2008PTC066330</t>
  </si>
  <si>
    <t xml:space="preserve">VRIDHI INVESTMENT INTERMEDIATES PRIVATELIMITED  </t>
  </si>
  <si>
    <t>2E Zama Flats475/31 Anna Salai (Behind Temple Towers) Nandanam,  chennai IN600001</t>
  </si>
  <si>
    <t>vk@vridhi.co.in</t>
  </si>
  <si>
    <t>U67120TN2008PTC066055</t>
  </si>
  <si>
    <t xml:space="preserve">EVERBULLS SHARES &amp; SECURITIES PRIVATE LIMITED  </t>
  </si>
  <si>
    <t>143/A/D, VENUGOPAL STREETMOGAPPAIR  CHENNAIChennaiIN600037</t>
  </si>
  <si>
    <t>U67120TN2008PTC066005</t>
  </si>
  <si>
    <t xml:space="preserve">NET GAIN STOCK BROKING PRIVATE LIMITED   </t>
  </si>
  <si>
    <t>87 PASUPATHY NAGAR   MADURAIMaduraiIN625017</t>
  </si>
  <si>
    <t>pmohankumar1969@yahoo.co.in</t>
  </si>
  <si>
    <t>U67120TN2008PTC065974</t>
  </si>
  <si>
    <t xml:space="preserve">TRADEHIFI STOCK BROKING PRIVATE LIMITED   </t>
  </si>
  <si>
    <t>53, KUPPU MUTHU STREET,TRIPLICANE  CHENNAI IN600005</t>
  </si>
  <si>
    <t>admin@tradehifi.in</t>
  </si>
  <si>
    <t>U67120TN2008PLC089704</t>
  </si>
  <si>
    <t xml:space="preserve">ESSAR CAPITAL HOLDINGS (INDIA) LIMITED   </t>
  </si>
  <si>
    <t>Chennai House, 5th Floor7, Esplanade  ChennaiChennaiIN600108</t>
  </si>
  <si>
    <t>U67120TN2008PLC068388</t>
  </si>
  <si>
    <t xml:space="preserve">SUNDARAM BNP PARIBAS FUND SERVICESLIMITED  </t>
  </si>
  <si>
    <t>21, Patullos Road   Chennai IN600002</t>
  </si>
  <si>
    <t>info@sundarambnpparibasfs.in</t>
  </si>
  <si>
    <t>U67120TN2008PLC066952</t>
  </si>
  <si>
    <t xml:space="preserve">SHAREWAY SECURITIES LIMITED   </t>
  </si>
  <si>
    <t>Flat No.E, Second Floor,Gilli Flower, L Block,Old No.46,New No.6,23rd Street, Anna Nagar East,  Chennai IN600102</t>
  </si>
  <si>
    <t>kabirdass@gmail.com</t>
  </si>
  <si>
    <t>U67120TN2007PTC065857</t>
  </si>
  <si>
    <t xml:space="preserve">UNIGROW SECURITIES PRIVATE LIMITED   </t>
  </si>
  <si>
    <t>No.26, BURKIT ROADT.NAGAR  CHENNAIChennaiIN600017</t>
  </si>
  <si>
    <t>ksathyanarayanan@gmail.com</t>
  </si>
  <si>
    <t>U67120TN2007PTC065853</t>
  </si>
  <si>
    <t xml:space="preserve">ANUKRITH SECURITIES PRIVATE LIMITED   </t>
  </si>
  <si>
    <t>18A, III Floor, BBC Manor10/11 Duraiswamy Road, T Nagar  Chennai IN600017</t>
  </si>
  <si>
    <t>U67120TN2007PTC065837</t>
  </si>
  <si>
    <t xml:space="preserve">JANSHAN SECURITIES PRIVATE LIMITED   </t>
  </si>
  <si>
    <t>18A 3RD FLOOR, BBC MANORT NAGAR  Chennai IN600017</t>
  </si>
  <si>
    <t>U67120TN2007PTC065417</t>
  </si>
  <si>
    <t xml:space="preserve">SRICITY HOLDINGS INDIA PRIVATE LIMITED   </t>
  </si>
  <si>
    <t>U67120TN2007PTC065324</t>
  </si>
  <si>
    <t xml:space="preserve">B. K .SECURITIES PRIVATE LIMITED   </t>
  </si>
  <si>
    <t>NO.93,NORTH REDHILLS ROAD, VILLIVAKKAM,  CHENNAIChennaiIN600049</t>
  </si>
  <si>
    <t>KMAR_1975@YAHOO.COM</t>
  </si>
  <si>
    <t>U67120TN2007PTC065000</t>
  </si>
  <si>
    <t xml:space="preserve">BRICS ONLINE SERVICES PRIVATE LIMITED   </t>
  </si>
  <si>
    <t>LEMUIER HOUSE, NO.10,G.N.CHETTY ROAD,T.NAGAR  CHENNAI IN600017</t>
  </si>
  <si>
    <t>paresh.patel@bricssecurities.com</t>
  </si>
  <si>
    <t>U67120TN2007PTC064642</t>
  </si>
  <si>
    <t xml:space="preserve">RAYALA HOLDINGS PRIVATE LIMITED   </t>
  </si>
  <si>
    <t>kings_deva@yahoo.com</t>
  </si>
  <si>
    <t>U67120TN2007PTC064556</t>
  </si>
  <si>
    <t xml:space="preserve">PRIMUS IQUITY RESEARCH PRIVATE LIMITED   </t>
  </si>
  <si>
    <t>2D/F2, KG GREEN MEADOWS, FIRST MAIN ROADANDAL NAGAR, ADAMBAKKAM  CHENNAIChennaiIN600088</t>
  </si>
  <si>
    <t>iquityindia@gmail.com</t>
  </si>
  <si>
    <t>U67120TN2007PTC064158</t>
  </si>
  <si>
    <t xml:space="preserve">AGNI STOCK BROKING PRIVATE LIMITED   </t>
  </si>
  <si>
    <t>raja_jan1@hotmail.com</t>
  </si>
  <si>
    <t>U67120TN2007PTC064036</t>
  </si>
  <si>
    <t xml:space="preserve">NINEPLANET CONSULTANCY PRIVATE LIMITED   </t>
  </si>
  <si>
    <t>NO.68, FIRST MAIN ROADC.I.T.NAGAR  CHENNAI IN600035</t>
  </si>
  <si>
    <t>krishi_skr@yahoo.co.in</t>
  </si>
  <si>
    <t>U67120TN2007PTC063037</t>
  </si>
  <si>
    <t xml:space="preserve">FIRST FUTURES AND STOCKS PRIVATE LIMITED   </t>
  </si>
  <si>
    <t>A6, NELSON CHAMBERS, NELSON MANICKKAM ROADCHOOLAIMEDU  CHENNAI IN600094</t>
  </si>
  <si>
    <t>U67120TN2007PTC062997</t>
  </si>
  <si>
    <t xml:space="preserve">BARIK TANNERS PRIVATE LIMITED   </t>
  </si>
  <si>
    <t>New No.47 Old No. 19, Peerianna Maisrty StreetPeeriamed  Chennai IN600006</t>
  </si>
  <si>
    <t>oliveent@vsnl.net</t>
  </si>
  <si>
    <t>U67120TN2007PTC062674</t>
  </si>
  <si>
    <t xml:space="preserve">SPARK INVESTMENTS PRIVATE LIMITED   </t>
  </si>
  <si>
    <t>skiranmails@gmail.com</t>
  </si>
  <si>
    <t>U67120TN2007PTC062493</t>
  </si>
  <si>
    <t xml:space="preserve">A-RANK HOLDINGS PRIVATE LIMITED   </t>
  </si>
  <si>
    <t>PLOT NO 54/17, VENKATESA NAGAR, 1ST EXTENSION,1ST STREET, VIRUGAMBAKKAM  CHENNAIChennaiIN600092</t>
  </si>
  <si>
    <t>info@a-rankholdings.com</t>
  </si>
  <si>
    <t>U67120TN2007PTC062447</t>
  </si>
  <si>
    <t xml:space="preserve">ACORN COMMODITY EXCHANGES AND HOLDINGSPRIVATE LIMITED  </t>
  </si>
  <si>
    <t>U67120TN2007PTC062043</t>
  </si>
  <si>
    <t xml:space="preserve">OPTIMA SHARES PRIVATE LIMITED   </t>
  </si>
  <si>
    <t>4-B, SKYLARK APARTMENTS13, RUTLAND GATE 5TH STREET  CHENNAIChennaiIN600006</t>
  </si>
  <si>
    <t>BHSPPT@GMAIL.COM</t>
  </si>
  <si>
    <t>U67120TN2007PTC062017</t>
  </si>
  <si>
    <t xml:space="preserve">REAL SECURITIES PRIVATE LIMITED   </t>
  </si>
  <si>
    <t>S - 14, MAHAVEER CHAMBERS103, NAINIAPPAN NAICKEN STREET  CHENNAI IN600003</t>
  </si>
  <si>
    <t>U67120TN2006PTC060518</t>
  </si>
  <si>
    <t xml:space="preserve">PROCAP COMMODITIES PRIVATE LIMITED   </t>
  </si>
  <si>
    <t>U67120TN2006PTC060511</t>
  </si>
  <si>
    <t xml:space="preserve">EASUN HOLDINGS PRIVATE LIMITED   </t>
  </si>
  <si>
    <t>6TH FLOOR, TEMPLE TOWERS672, ANNA SALAINANDANAM  CHENNAI 600035 IN0</t>
  </si>
  <si>
    <t>U67120TN2006PTC060385</t>
  </si>
  <si>
    <t xml:space="preserve">ROHAK INVESTMENTS PRIVATE LIMITED   </t>
  </si>
  <si>
    <t>125, GST ROADCHROMEPET  CHENNAI IN600044</t>
  </si>
  <si>
    <t>info@ambikatimber.com</t>
  </si>
  <si>
    <t>U67120TN2006PTC060129</t>
  </si>
  <si>
    <t xml:space="preserve">VIMALA PRADEEP INVESTMENTS PRIVATE LIMITED  </t>
  </si>
  <si>
    <t>NO.1, SUBBARAYA AVENUEC P RAMASWAMY ROADALWARPET  CHENNAI 600018 IN0</t>
  </si>
  <si>
    <t>U67120TN2006PTC060006</t>
  </si>
  <si>
    <t xml:space="preserve">REYNOLD SECURITY SERVICES PRIVATELIMITED  </t>
  </si>
  <si>
    <t>26/22, SARADAMBAL STREETSAIDAPETCHENNAI 600015  CHENNAI 600015ChennaiIN0</t>
  </si>
  <si>
    <t>U67120TN2006PTC059905</t>
  </si>
  <si>
    <t xml:space="preserve">JUNIUS HOLDINGS PRIVATE LIMITED   </t>
  </si>
  <si>
    <t>NEW NO 46,III MAIN RDR.A.PURAMCHENNAI  CHENNAI IN600028</t>
  </si>
  <si>
    <t>tsdaviddevanand@hotmail.com</t>
  </si>
  <si>
    <t>U67120TN2006PTC059827</t>
  </si>
  <si>
    <t xml:space="preserve">KLV CAPITAL INVESTMENTS PRIVATE LIMITED   </t>
  </si>
  <si>
    <t>NO.10,THIRUVALLUVAR STREET,II LANE,ADAMBAKKAMII LANE,ADAMBAKKAM  CHENNAI-600 088 IN600088</t>
  </si>
  <si>
    <t>sainathankck@yahoo.co.in</t>
  </si>
  <si>
    <t>U67120TN2006PTC059650</t>
  </si>
  <si>
    <t xml:space="preserve">ANUSH COMMODITIES PRIVATE LIMITED   </t>
  </si>
  <si>
    <t>NO.247,(OLD NO.119R K MUTT ROAD, MADAVELI  Chennai IN600028</t>
  </si>
  <si>
    <t>U67120TN2006PTC059616</t>
  </si>
  <si>
    <t xml:space="preserve">RAISED COMMODITIES AND FINANCIALSERVICES PRIVATE LIMITED  </t>
  </si>
  <si>
    <t>NEW NO.46/7,GIRI ROADT NAGAR  CHENAI 600017ChennaiIN600017</t>
  </si>
  <si>
    <t>ifte_ifte2@yahoo.com</t>
  </si>
  <si>
    <t>U67120TN2006PTC059475</t>
  </si>
  <si>
    <t xml:space="preserve">VIVIDHA HOLDINGS PRIVATE LIMITED   </t>
  </si>
  <si>
    <t>2-H II Floor , East Coast Chambers,92 G N Chetty Road, T.Nagar  Chennai IN600017</t>
  </si>
  <si>
    <t>vividha06@hotmail.com</t>
  </si>
  <si>
    <t>U67120TN2006PTC059373</t>
  </si>
  <si>
    <t xml:space="preserve">SUN CORPORATE CONSULTANT PRIVATE LIMITED   </t>
  </si>
  <si>
    <t>357, MINT STREETII FLOOR, SOWCARPET,II FLOOR, SOWCARPET,  CHENNAI-600 079 IN600079</t>
  </si>
  <si>
    <t>U67120TN2006PTC059293</t>
  </si>
  <si>
    <t xml:space="preserve">CHENNAI BULLS FINANCIAL SERVICES PRIVATE LIMITED  </t>
  </si>
  <si>
    <t>ANU COMPLEX, FLAT N.4DOOR NO.8/23, I MAIN ROADUNITED INDIA COLONY,  KODAMBAKKAM, CHENNAI 600024ChennaiIN600024</t>
  </si>
  <si>
    <t>U67120TN2006PTC059288</t>
  </si>
  <si>
    <t xml:space="preserve">PON. S.R.CAPITAL VENTURE PRIVATE LIMITED   </t>
  </si>
  <si>
    <t>43,A/2, PROMENADA ROADCANTONEMENTTRICHY 620001  TRICHY 620001 IN620001</t>
  </si>
  <si>
    <t>periasamy@cetharfoods.com</t>
  </si>
  <si>
    <t>U67120TN2006PTC059163</t>
  </si>
  <si>
    <t xml:space="preserve">ALTAVISTA ADVISORS PRIVATE LIMITED   </t>
  </si>
  <si>
    <t>A-2 ALSA REGENCYNO 12 GILCHRIST AVENUECHETPET  CHENNAI IN600031</t>
  </si>
  <si>
    <t>ashrafi.bhagat@gmail.com</t>
  </si>
  <si>
    <t>U67120TN2006PTC059033</t>
  </si>
  <si>
    <t xml:space="preserve">AUSBRIDGE HOLDINGS AND INVESTMENTSPRIVATE LIMITED  </t>
  </si>
  <si>
    <t>FLAT NO.4 CORDEL APARTMENTS29 PYCROFTS GARDEN ROADCHENNAI-06  CHENNAI-06 IN600006</t>
  </si>
  <si>
    <t>rajesh@ausbridge.in</t>
  </si>
  <si>
    <t>U67120TN2006PTC058966</t>
  </si>
  <si>
    <t xml:space="preserve">VANILLA HOLDINGS AND INVESTMENTS PRIVATE LIMITED  </t>
  </si>
  <si>
    <t>OLD NO 25 NEW NO 8II STREETD P NAGAR, KOTTURPURAM,   CHENNAI IN600085</t>
  </si>
  <si>
    <t>balu123balu@gmail.com</t>
  </si>
  <si>
    <t>U67120TN2006PTC058893</t>
  </si>
  <si>
    <t xml:space="preserve">LORDSONS INVESTMENTS (SIVAKASI) PRIVATELIMITED  </t>
  </si>
  <si>
    <t>NO 131 NEW  ROADSIVAKASIVIRDHUNAGAR DISTRICT  VIRDHUNAGAR DISTRICT IN626123</t>
  </si>
  <si>
    <t>U67120TN2006PTC058803</t>
  </si>
  <si>
    <t xml:space="preserve">ENSOFSYS SOLUTIONS PRIVATE LIMITED   </t>
  </si>
  <si>
    <t>RAJ PRARISDEEPA APTS143/6 L B ROAD  THIRUVANMIYUR CHENNAI 41ChennaiIN600041</t>
  </si>
  <si>
    <t>U67120TN2006PTC058674</t>
  </si>
  <si>
    <t xml:space="preserve">UNITED CAPITAL PARTNERS INDIA PRIVATELIMITED  </t>
  </si>
  <si>
    <t>K 276 "GOLDEN WINDSOR ISTAVENUEANNA NAGAR EAST  CHENNAI-102 IN0</t>
  </si>
  <si>
    <t>U67120TN2006PTC058659</t>
  </si>
  <si>
    <t xml:space="preserve">SRI BALAJI HEALTHY ENTERPRISES PRIVATELIMITED  </t>
  </si>
  <si>
    <t>NO 18/41 ROSARYCHURCH ROADSONTHOME  CHENNAI 4ChennaiIN600004</t>
  </si>
  <si>
    <t>U67120TN2006PTC058605</t>
  </si>
  <si>
    <t xml:space="preserve">SINDYA SECURITIES &amp; INVESTMENTS PRIVATELIMITED  </t>
  </si>
  <si>
    <t>FIFTH FLOOR, LAKSHMI BHAWANNo. 609, MOUNT ROAD  CHENNAIChennaiIN600006</t>
  </si>
  <si>
    <t>U67120TN2006PTC058548</t>
  </si>
  <si>
    <t xml:space="preserve">SRM TRP PROPERTIES AND INVESTMENTSPRIVATE LIMITED  </t>
  </si>
  <si>
    <t>NO 3 ,VEERASWAMY STREETWEST MAMBALAMCHENNAI 33  CHENNAI 33 IN600033</t>
  </si>
  <si>
    <t>U67120TN2006PLC060154</t>
  </si>
  <si>
    <t xml:space="preserve">AURUM COMMODITIES AND FINANCIAL SERVICES INDIA LIMITED  </t>
  </si>
  <si>
    <t>accounts@aurumcommodities.com</t>
  </si>
  <si>
    <t>U67120TN2005PTC058394</t>
  </si>
  <si>
    <t xml:space="preserve">TRANSPARENT BULLS SHARE TRADINGS PRIVATE LIMITED  </t>
  </si>
  <si>
    <t>145 RAAHAT PLAZAPLOT 172 ARCOT ROADVADAPALANI  CHENNAI 26ChennaiIN600026</t>
  </si>
  <si>
    <t>U67120TN2005PTC058347</t>
  </si>
  <si>
    <t xml:space="preserve">MITTA INVESTMENT SERVICES PRIVATELIMITED  </t>
  </si>
  <si>
    <t>NO.157 HABIBULLAH ROADT.NAGAR  CHENNAI IN600017</t>
  </si>
  <si>
    <t>U67120TN2005PTC058069</t>
  </si>
  <si>
    <t xml:space="preserve">KAILASH GANAPATHY ASSOCIATES PRIVATELIMITED  </t>
  </si>
  <si>
    <t>NO.2A ALPINE ENCLAVENO.16 CLUB ROAD,CHETPET CHENNAI.31  CHETPET CHENNAI.31 IN600031</t>
  </si>
  <si>
    <t>U67120TN2005PTC057966</t>
  </si>
  <si>
    <t xml:space="preserve">TROJAN SECURITAS INDIA PRIVATE LIMITED   </t>
  </si>
  <si>
    <t>U67120TN2005PTC057660</t>
  </si>
  <si>
    <t xml:space="preserve">PUSHKAR AALCARE MARKETING SERVICESPRIVATE LIMITED  </t>
  </si>
  <si>
    <t>238,3RD FLOORRABIYA BULDINGMYLAPORE  CHENNAI 600004ChennaiIN600004</t>
  </si>
  <si>
    <t>U67120TN2005PTC057534</t>
  </si>
  <si>
    <t xml:space="preserve">CAPEX SECURITIES PRIVATE LIMITED   </t>
  </si>
  <si>
    <t>NO.128-6, SOUTH USMAN ROADT NAGARCHENNAI 600017  CHENNAI 600017ChennaiIN600017</t>
  </si>
  <si>
    <t>U67120TN2005PTC057306</t>
  </si>
  <si>
    <t xml:space="preserve">SURIYAA STOCK AND SHARES PRIVATE LIMITED   </t>
  </si>
  <si>
    <t>119A, SOUTH VELI STREETMADURAI 625 001MADURAI 625 001  MADURAI 625 001MaduraiIN0</t>
  </si>
  <si>
    <t>trprakasshkumar@yahoo.com</t>
  </si>
  <si>
    <t>U67120TN2005PTC057217</t>
  </si>
  <si>
    <t xml:space="preserve">PALBAL INVESTMENTS PRIVATE LIMITED   </t>
  </si>
  <si>
    <t>OLD NO.22C, NEW NO.16CELANGO NAGAR III STREEDC R RAMAKRISHNAPURAM  VIRGUAMBAKKAM, CHENNAI 600092ChennaiIN0</t>
  </si>
  <si>
    <t>U67120TN2005PTC057183</t>
  </si>
  <si>
    <t xml:space="preserve">PRESCIENT CONSULTING (INDIA) PRIVATELIMITED  </t>
  </si>
  <si>
    <t>NEW NO.4/OLD NO.1095TH STREET, THIRUVAALUVARKILKATTALI  CHENNAI 600117ChennaiIN600117</t>
  </si>
  <si>
    <t>U18101TN1976PTC007202</t>
  </si>
  <si>
    <t xml:space="preserve">ASHTA LAKSHMI GARMENTS PRIVATE LIMITED   </t>
  </si>
  <si>
    <t>MAP BUILDINGS,192,MOUNT ROAD,SAIDAPET,MADRAS-15   MADRASChennaiIN0</t>
  </si>
  <si>
    <t>U18101TN1976PTC007064</t>
  </si>
  <si>
    <t xml:space="preserve">LEENKA EXPORTS PRIVATE LIMITED   </t>
  </si>
  <si>
    <t>27, MOOKER NALLAMUTHU STREET,CHENNAI-600 001CHENNAI-600 001  CHENNAI-600 001ChennaiIN0</t>
  </si>
  <si>
    <t>U18101TN1976PTC007063</t>
  </si>
  <si>
    <t xml:space="preserve">WEAR WELL EXPORTS PRIVATE LIMITED   </t>
  </si>
  <si>
    <t>281, LINGICHETTY ST.,MADRAS-1.   MADRAS-1.ChennaiIN0</t>
  </si>
  <si>
    <t>U18101TN1973PTC039746</t>
  </si>
  <si>
    <t>15, RACE COURSE ROAD,GUINDY  CHENNAI IN600032</t>
  </si>
  <si>
    <t>U18101TN1973PTC006373</t>
  </si>
  <si>
    <t xml:space="preserve">FABRIC &amp; GARMENTS (INDIA) EXPORT PRIVATE LIMITED  </t>
  </si>
  <si>
    <t>88, HARRINGTON ROAD, CHETPUR,MADRAS- 31.   MADRAS- 31.ChennaiIN600031</t>
  </si>
  <si>
    <t>U18101TN1973PTC006280</t>
  </si>
  <si>
    <t xml:space="preserve">EASTERN GARMENTS EXPORTS PRIVATE LIMITED   </t>
  </si>
  <si>
    <t>6/162-1, ENNOR COSTAL HIGHROAD, MADRAS-19.   ROAD, MADRAS-19.ChennaiIN0</t>
  </si>
  <si>
    <t>U18101TN1973PLC006297</t>
  </si>
  <si>
    <t xml:space="preserve">MAC LEATHER AND GARMENTS LTD.   </t>
  </si>
  <si>
    <t>No.5/149, Jawarharlal Main Road,Ambal Nagar, Ekkattuthangal,  ChennaiChennaiIN600032</t>
  </si>
  <si>
    <t>U18101TN1971PTC006070</t>
  </si>
  <si>
    <t xml:space="preserve">ZORO GARMENTS PRIVATE LIMITED   </t>
  </si>
  <si>
    <t>NO.3/5 , SPARTAN NAGAR,ANNANAGAR WEST EXTENSION  CHENNAIChennaiIN600037</t>
  </si>
  <si>
    <t>U18101TN1971PTC005946</t>
  </si>
  <si>
    <t xml:space="preserve">FOUNDATION GARMENTS PRIVATE LIMITED   </t>
  </si>
  <si>
    <t>prakashv1956@rediffmail.com</t>
  </si>
  <si>
    <t>U18101TN1971PLC006068</t>
  </si>
  <si>
    <t xml:space="preserve">SOUTHERN TEX EXPORTS INDIA LIMITED   </t>
  </si>
  <si>
    <t>A10,ANAND SQUARE30,DR GOVINDAN SALAI,WEST MAMBALAM  CHENNAI IN600033</t>
  </si>
  <si>
    <t>TINA@RAJANARAYAN.COM</t>
  </si>
  <si>
    <t>U18101TN1970PTC005838</t>
  </si>
  <si>
    <t xml:space="preserve">CHELLARAM GARMENTS PVT LTD   </t>
  </si>
  <si>
    <t>18,NARASINGAPURAM ST,MOUNT ROAD,MADRAS-2   MOUNT ROAD,MADRAS-2ChennaiIN0</t>
  </si>
  <si>
    <t>U18101TN1966PTC005456</t>
  </si>
  <si>
    <t xml:space="preserve">AFTAB TEXTILES PRIVATE LIMITED   </t>
  </si>
  <si>
    <t>60,GODOWN STREET,   MADRAS-ChennaiIN600001</t>
  </si>
  <si>
    <t>U18101TN1959PTC003756</t>
  </si>
  <si>
    <t xml:space="preserve">GIRI MICA PRODUCTS PRIVATE LIMITED   </t>
  </si>
  <si>
    <t>U18101TN1958PTC003690</t>
  </si>
  <si>
    <t xml:space="preserve">PARAMOUNT LABORATORIES PRIVATE LIMITED.   </t>
  </si>
  <si>
    <t>343,BENGALI BAZAR ROAD,MADRAS-600 016   MADRAS-600 016ChennaiIN0</t>
  </si>
  <si>
    <t>U18101TN1957PLC003576</t>
  </si>
  <si>
    <t xml:space="preserve">SOUTH INDIA PIPE DELAERS SYNDICATELIMITED  </t>
  </si>
  <si>
    <t>8,SEMBUDOSS ST,GEORGE TOWN  MADRASChennaiIN600001</t>
  </si>
  <si>
    <t>U18101TN1956PTC004536</t>
  </si>
  <si>
    <t xml:space="preserve">MADRAS STUD FARM PRIVATE LIMITED   </t>
  </si>
  <si>
    <t>U18101TN1956PLC001620</t>
  </si>
  <si>
    <t xml:space="preserve">MADURA READYMADE DRESS MANUFACTURERSASSOCIATION LIMITED  </t>
  </si>
  <si>
    <t>Madurai   MADURAIMaduraiIN0</t>
  </si>
  <si>
    <t>U18101TN1955PLC000992</t>
  </si>
  <si>
    <t xml:space="preserve">INDIAN TEXTILE PAPER TUBE COMPANY LIMITED  </t>
  </si>
  <si>
    <t>PANDYAN BUILDING   MADURAIMaduraiIN0</t>
  </si>
  <si>
    <t>U18101TN1946PLC002638</t>
  </si>
  <si>
    <t xml:space="preserve">SWADESHI STEAMSHIP COMPANY LIMITED   </t>
  </si>
  <si>
    <t>6,BEACH ROAD   TUTUCORINVirudhunagarIN0</t>
  </si>
  <si>
    <t>U18101TN1943PTC002363</t>
  </si>
  <si>
    <t xml:space="preserve">SHASTRI AND COMPANY PRIVATE LIMITED   </t>
  </si>
  <si>
    <t>21 BROADWAY,CHENNAI.1   CHENNAI.1ChennaiIN0</t>
  </si>
  <si>
    <t>U18101TN1943PLC002314</t>
  </si>
  <si>
    <t xml:space="preserve">RAJAMANI TEXTILES LIMITED   </t>
  </si>
  <si>
    <t>U18100TN2016PTC111311</t>
  </si>
  <si>
    <t xml:space="preserve">ZAAD TEXTILES PRIVATE LIMITED   </t>
  </si>
  <si>
    <t>OLD NO 10F, NEW NO.56OLD MURUGAN TALKIES FIRST STREET PAZHANGANATHAM  MADURAIMaduraiIN625003</t>
  </si>
  <si>
    <t>jakkiriyah@gmail.com</t>
  </si>
  <si>
    <t>U18100TN2016PTC104547</t>
  </si>
  <si>
    <t xml:space="preserve">WEAREVER OUTFITS PRIVATE LIMITED   </t>
  </si>
  <si>
    <t>3/39 ANNAI SATHYA NAGARPONNIAMMAN MEDU  CHENNAIThiruvallurIN600110</t>
  </si>
  <si>
    <t>THIYAGU76MTR@GMAIL.COM</t>
  </si>
  <si>
    <t>U18100TN2016PTC104443</t>
  </si>
  <si>
    <t xml:space="preserve">MHK CLOTHINGS PRIVATE LIMITED   </t>
  </si>
  <si>
    <t>Survey No.129/1, Door No.2/1056, M.A.Nagar,Thiruvallur High Road, Padianallur, Redhills  ChennaiChennaiIN600052</t>
  </si>
  <si>
    <t>pawan_kumar13@yahoo.com</t>
  </si>
  <si>
    <t>U18100TN2016PTC104420</t>
  </si>
  <si>
    <t xml:space="preserve">COOTOOR FASHION TECHNOLOGIES PRIVATELIMITED  </t>
  </si>
  <si>
    <t>No-1596, J - Block, 5th StreetThirumangalam  Chennai IN600040</t>
  </si>
  <si>
    <t>nandha@dreamworx.in</t>
  </si>
  <si>
    <t>U18100TN2015PTC102536</t>
  </si>
  <si>
    <t xml:space="preserve">UNITED UNICORNS APPAREL SOURCING ANDSOLUTIONS PRIVATE LIMITED  </t>
  </si>
  <si>
    <t>38A, CHANDRA PRABHU COLONYROY NAGAR, PONNIAMMANMEDU  CHENNAI IN600110</t>
  </si>
  <si>
    <t>prakash7241@gmail.com</t>
  </si>
  <si>
    <t>U18100TN2014PTC097608</t>
  </si>
  <si>
    <t xml:space="preserve">STASH WEAR PRIVATE LIMITED   </t>
  </si>
  <si>
    <t>NO.40/52, SESHACHALAM STREET, SAI KRUPA APARTMENTSDOOR.NO.B-1, SAIDAPET,  CHENNAIChennaiIN600015</t>
  </si>
  <si>
    <t>arunmuthu1990@gmail.com</t>
  </si>
  <si>
    <t>U18100TN2014PTC096882</t>
  </si>
  <si>
    <t xml:space="preserve">NEKKS INDUSTRIES PRIVATE LIMITED   </t>
  </si>
  <si>
    <t>4/287, KUNDRATHUR MAIN ROADKOVUR  CHENNAIChennaiIN602101</t>
  </si>
  <si>
    <t>U18100TN2012PTC089113</t>
  </si>
  <si>
    <t xml:space="preserve">NOVEL APPARELS PRIVATE LIMITED   </t>
  </si>
  <si>
    <t>U18100TN2012PTC085831</t>
  </si>
  <si>
    <t xml:space="preserve">APPAREL KINGDOM PRIVATE LIMITED   </t>
  </si>
  <si>
    <t>3rd Floor, Ambica ComplexNo.32, Arcot Road, Kodambakkam  CHENNAI IN600024</t>
  </si>
  <si>
    <t>U18100TN2011PTC082914</t>
  </si>
  <si>
    <t xml:space="preserve">TEXNET TRADING IMPEX PRIVATE LIMITED   </t>
  </si>
  <si>
    <t>No.15, South Madha Church Street,Royapuram  ChennaiChennaiIN600013</t>
  </si>
  <si>
    <t>aslamazeez@gmail.com</t>
  </si>
  <si>
    <t>U18100TN2011PTC082497</t>
  </si>
  <si>
    <t xml:space="preserve">GOLDEN HORSE CLOTHING &amp; VENTURES PRIVATE LIMITED  </t>
  </si>
  <si>
    <t>No-15D, Mechano Industrial Estate,Vellapanchavadi  ChennaiChennaiIN600077</t>
  </si>
  <si>
    <t>sundar@naruexports.com</t>
  </si>
  <si>
    <t>U18100TN2006PTC061374</t>
  </si>
  <si>
    <t xml:space="preserve">GOLDPLUS APPAREL PRIVATE LIMITED   </t>
  </si>
  <si>
    <t>C10, INDUSTRIAL ESTATEAMBATTUR  CHENNAI IN600058</t>
  </si>
  <si>
    <t>narayanan@raymondindia.com</t>
  </si>
  <si>
    <t>U18100TN2003PTC051847</t>
  </si>
  <si>
    <t xml:space="preserve">VIT CONSULTANCY PRIVATE LIMITED   </t>
  </si>
  <si>
    <t>Unit  3, Ground Floor, PinnacleAscendas Intl Tech Park, No.7&amp;8, Taramani Road  Chennai IN600113</t>
  </si>
  <si>
    <t>uma.mahalingam@vit.in</t>
  </si>
  <si>
    <t>U17309TN2016PTC113234</t>
  </si>
  <si>
    <t xml:space="preserve">BM MULTI RESOURCES PRIVATE LIMITED   </t>
  </si>
  <si>
    <t>592 A 1/4, SRIRENGAPALAYAM,RAJAPALAYAM,  VIRUDHUNAGARVirudhunagarIN626117</t>
  </si>
  <si>
    <t>subhasbaskar@gmail.com</t>
  </si>
  <si>
    <t>U17309TN2016PTC112629</t>
  </si>
  <si>
    <t xml:space="preserve">LKS FASHION HOUSE PRIVATE LIMITED   </t>
  </si>
  <si>
    <t>AC 6,2ND AVENUE ,ANNA NAGAR,  CHENNAIChennaiIN600040</t>
  </si>
  <si>
    <t>Sarfaraz.ahamed@gmail.com</t>
  </si>
  <si>
    <t>U17309TN2016PTC111678</t>
  </si>
  <si>
    <t xml:space="preserve">SWARNATARA FASHIONS PRIVATE LIMITED   </t>
  </si>
  <si>
    <t>U17309TN2016PTC111059</t>
  </si>
  <si>
    <t xml:space="preserve">NACHI APPAREL EXPORT PRIVATE LIMITED   </t>
  </si>
  <si>
    <t>NO. 46,  FIRTY FEET ROADRAMAKRISHNAPURAM NORTH  KARURKarurIN639001</t>
  </si>
  <si>
    <t>GOPAL@METROKARUR.COM</t>
  </si>
  <si>
    <t>U17309TN2013PTC093312</t>
  </si>
  <si>
    <t xml:space="preserve">PENDEM TEXTILES PRIVATE LIMITED   </t>
  </si>
  <si>
    <t>Flat No.CT4, Fourth Floor, Premier Enclave,52/5 Pillayar Koil Street, Padikuppam  ChennaiChennaiIN600107</t>
  </si>
  <si>
    <t>U17309TN2003PTC051303</t>
  </si>
  <si>
    <t xml:space="preserve">SVARAKHA EXPORTS PRIVATE LIMITED   </t>
  </si>
  <si>
    <t>H-56-F/2, MARUTHAM APARTMENTS,TIRUVALLUVAR NAGAR,TIRUVANMIYUR,  CHENNAI-41.ChennaiIN600041</t>
  </si>
  <si>
    <t>U17309TN2002PTC048357</t>
  </si>
  <si>
    <t xml:space="preserve">RASIM EXPORTS PRIVATE LIMITED   </t>
  </si>
  <si>
    <t>18/13, Zackariya Colony 1st Street,Choolaimedu  ChennaiChennaiIN600094</t>
  </si>
  <si>
    <t>U17309TN1999PTC042569</t>
  </si>
  <si>
    <t xml:space="preserve">MACAULAY KNITS &amp; EXPORTS PRIVATE LIMITED   </t>
  </si>
  <si>
    <t>5,K.P.N.COLONY 5TH STREET,TIRUPUR-1   TIRUPUR-1ChennaiIN0</t>
  </si>
  <si>
    <t>U17309TN1989PTC018289</t>
  </si>
  <si>
    <t xml:space="preserve">SUVI KNITTING &amp; APPARELS PRIVATE LIMITED   </t>
  </si>
  <si>
    <t>II,17,PULLA AVENUE,SHENOY NAGAR,MADRAS-600030   SHENOY NAGAR,MADRAS-600030ChennaiIN0</t>
  </si>
  <si>
    <t>U17309TN1989PLC018349</t>
  </si>
  <si>
    <t xml:space="preserve">KAVERI YARNS AND FABRICS LIMITED   </t>
  </si>
  <si>
    <t>MILL PREMISESPERIAVALLIKULAM (P.O)  VIRUDHUNAGAR IN626004</t>
  </si>
  <si>
    <t>U17309TN1975PTC006925</t>
  </si>
  <si>
    <t xml:space="preserve">SRI BALAJI KNITTING MILLS PRIVATE LIMITED  </t>
  </si>
  <si>
    <t>88 FLAT NO.6, II FLOORABIRAMAPURAM 4TH STREET  CHENNAIChennaiIN600018</t>
  </si>
  <si>
    <t>U17303TN2011PTC079338</t>
  </si>
  <si>
    <t xml:space="preserve">SRI SHANMUGAR MILLS PRIVATE LIMITED   </t>
  </si>
  <si>
    <t>22, THIRU VI KA THIRD STREETMYLAPORE  CHENNAI IN600004</t>
  </si>
  <si>
    <t>U17302TN1999PTC041705</t>
  </si>
  <si>
    <t xml:space="preserve">WEFT KNITS PRIVATE LIMITED   </t>
  </si>
  <si>
    <t>DOOR NO.216, M.T.H.ROADPATTABIRAMCHENNAI-600 072.  CHENNAI-600 072.ChennaiIN600072</t>
  </si>
  <si>
    <t>U17301TN2007PTC062653</t>
  </si>
  <si>
    <t xml:space="preserve">ANK KNITWEARS PRIVATE LIMITED   </t>
  </si>
  <si>
    <t>G-1, SRILAKMSHMI FLAT, PLOT NO.134,SANKAR NAGAR MAIN ROAD, PAMMAL  CHENNAIKancheepuramIN600075</t>
  </si>
  <si>
    <t>ankkumar45@yahoo.co.in</t>
  </si>
  <si>
    <t>U17301TN2006PTC058488</t>
  </si>
  <si>
    <t xml:space="preserve">S.A.KNITWEARS PRIVATE LIMITED   </t>
  </si>
  <si>
    <t>560 WEST 3RD CROSS STREETK K NAGAR  MADURAIMaduraiIN625020</t>
  </si>
  <si>
    <t>U17301TN2005PTC056734</t>
  </si>
  <si>
    <t xml:space="preserve">B.G.GARMENTS PRIVATE LIMITED   </t>
  </si>
  <si>
    <t>No:1,Pookaran Streetvadapalani  ChennaiChennaiIN600026</t>
  </si>
  <si>
    <t>U17301TN2005PTC055513</t>
  </si>
  <si>
    <t xml:space="preserve">KNITSBURG PRIVATE LIMITED   </t>
  </si>
  <si>
    <t>U17301TN2005PTC055509</t>
  </si>
  <si>
    <t xml:space="preserve">VELOCITY KNITS PRIVATE LIMITED   </t>
  </si>
  <si>
    <t>U17301TN1999PTC043038</t>
  </si>
  <si>
    <t xml:space="preserve">A.H. EXPORTS PRIVATE LIMITED   </t>
  </si>
  <si>
    <t>219, LINGHI CHETTY STREET,   CHENNAIChennaiIN600001</t>
  </si>
  <si>
    <t>U17301TN1999PTC042722</t>
  </si>
  <si>
    <t xml:space="preserve">HAN DAN CLOTHING PRIVATE LIMITED   </t>
  </si>
  <si>
    <t>PLOT NO.1616, 'J' BLOCK,8TH STREET, 16TH MAIN ROADANNA NAGAR,  CHENNAI - 600 040.ChennaiIN0</t>
  </si>
  <si>
    <t>U17301TN1999PTC042579</t>
  </si>
  <si>
    <t xml:space="preserve">VBS FASHIONS PRIVATE LIMITED   </t>
  </si>
  <si>
    <t>NO.10, MONTIETH ROADEGMORE, CHENNAI - 600 008.   EGMORE, CHENNAI - 600 008.ChennaiIN600008</t>
  </si>
  <si>
    <t>U17301TN1998PTC040023</t>
  </si>
  <si>
    <t xml:space="preserve">VISHAL CLOTHINGS(CHENNAI) PRIVATE LIMITED  </t>
  </si>
  <si>
    <t>YOGAM II BISHOP WALLERS AVENUEEASTMYLAPORE  CHENNAI 4ChennaiIN0</t>
  </si>
  <si>
    <t>U01220TN1979PTC007724</t>
  </si>
  <si>
    <t xml:space="preserve">BUFFALO SALVAGE FARM PRIVATE LIMITED   </t>
  </si>
  <si>
    <t>U01220TN1979SGC008029</t>
  </si>
  <si>
    <t xml:space="preserve">TAMILNADU MEAT CORPORATION LIMITED   </t>
  </si>
  <si>
    <t>AC-61, 5TH AVENUE,ANNA NAGAR  MADRASChennaiIN600040</t>
  </si>
  <si>
    <t>U01220TN2015PTC100434</t>
  </si>
  <si>
    <t xml:space="preserve">PANCHAI DAIRY AND FARM PRODUCTS PRIVATELIMITED  </t>
  </si>
  <si>
    <t>20/1A, Akilan Bhavanam,Briyant Nagar 2nd Street, Middle  TUTICORINThoothukudiIN628002</t>
  </si>
  <si>
    <t>vijayan@vsmgroup.co.in</t>
  </si>
  <si>
    <t>U17301TN1997PTC038211</t>
  </si>
  <si>
    <t xml:space="preserve">FIRST KNITTING COMPANY (INDIA) PRIVATE LIMITED  </t>
  </si>
  <si>
    <t>45, IST MAIN ROAD,CIT NAGAR,NANDANAM,  CHENNAI 600 035ChennaiIN0</t>
  </si>
  <si>
    <t>U17301TN1996PTC035151</t>
  </si>
  <si>
    <t xml:space="preserve">SREE VIJAY VINAYAK POLYCOTS P LTD   </t>
  </si>
  <si>
    <t>98,APPU MUDALI STREET,MYLAPORE,MADRAS-600004  MADRAS-600004ChennaiIN0</t>
  </si>
  <si>
    <t>U17301TN1996PLC035482</t>
  </si>
  <si>
    <t xml:space="preserve">DANAND INDUSTRIES LIMITED   </t>
  </si>
  <si>
    <t>472-473, K.K. NAGAR,MADURAI 625 020MADURAI 625 020  MADURAI 625 020 IN625020</t>
  </si>
  <si>
    <t>U17301TN1995PTC032514</t>
  </si>
  <si>
    <t xml:space="preserve">NICE KNITTERS PRIVATE LIMITED   </t>
  </si>
  <si>
    <t>1/3,SIVAGNANAM ROAD,T.NAGAR,MADRAS-600 017.  MADRAS-600 017.ChennaiIN0</t>
  </si>
  <si>
    <t>U17301TN1994PTC028265</t>
  </si>
  <si>
    <t xml:space="preserve">SREE ADHI SHAKTHI KNITTING MILLS PRIVATE LIMITED  </t>
  </si>
  <si>
    <t>NO.5 4TH CROSS STREETORMES ROADKILPAUK  MADRAS 600 010ChennaiIN0</t>
  </si>
  <si>
    <t>U17301TN1994PTC027785</t>
  </si>
  <si>
    <t xml:space="preserve">PREM KNITTERS PRIVATE LIMITED   </t>
  </si>
  <si>
    <t>114, GILL NAGAR EXTN.CHOOLAIMEDUMADRAS 600 094  TAMILNADUChennaiIN600094</t>
  </si>
  <si>
    <t>U17301TN1994PTC026556</t>
  </si>
  <si>
    <t xml:space="preserve">ELL ESS FABRICKS PRIVATE LIMITED   </t>
  </si>
  <si>
    <t>2/2, VALAMJEE MANSIONMELUR ROAD,MADURAI 625020  MADURAI 625020 IN625020</t>
  </si>
  <si>
    <t>U17301TN1994PLC029391</t>
  </si>
  <si>
    <t xml:space="preserve">IDEAL KNITWEAR LIMITED   </t>
  </si>
  <si>
    <t>705,SPENCER PLAZA769,ANNA SALAIMADRAS 600 002  MADRAS 600 002ChennaiIN0</t>
  </si>
  <si>
    <t>U17301TN1993PTC026419</t>
  </si>
  <si>
    <t xml:space="preserve">ANDAAL HOSIERIES PRIVATE LIMITED   </t>
  </si>
  <si>
    <t>U17301TN1993PTC026128</t>
  </si>
  <si>
    <t xml:space="preserve">CELINCO KNITTING PRIVATE LIMITED   </t>
  </si>
  <si>
    <t>PLOT NO.56, MADURAI HOSIERYSIDCO INDUSTRIAL ESTATEURANGA -NPATHY VILLAGE, SIVAGANGAI RD  MADURAI DISTRICTMaduraiIN0</t>
  </si>
  <si>
    <t>U17301TN1993PTC026127</t>
  </si>
  <si>
    <t xml:space="preserve">MEENAKSHI HOSIERIES PRIVATE LIMITED   </t>
  </si>
  <si>
    <t>24, RUKMANIPALAYAMIIND STREETMADURAI-625 009  MADURAI-625 009 IN625009</t>
  </si>
  <si>
    <t>U17301TN1993PTC025585</t>
  </si>
  <si>
    <t xml:space="preserve">VINOD KNIT WEAR PRIVATE LIMITED   </t>
  </si>
  <si>
    <t>6-19, SINGARAM STREETMADURAI-625006   MADURAI-625006MaduraiIN0</t>
  </si>
  <si>
    <t>U17301TN1993PTC024906</t>
  </si>
  <si>
    <t xml:space="preserve">WANG EXPORT PVT. LTD   </t>
  </si>
  <si>
    <t>NO.6,5TH CROSS ST,CIT COLONY,MYLAPORE,MADRAS-600004  MYLAPORE,MADRAS-600004ChennaiIN0</t>
  </si>
  <si>
    <t>U17301TN1993PTC024134</t>
  </si>
  <si>
    <t xml:space="preserve">AMBROSIA FASHIONS PVT. LTD   </t>
  </si>
  <si>
    <t>NO.3,III ST,BHARATHI NAGAR,T.NAGAR,MADRAS-600017  MADRAS-600017ChennaiIN600017</t>
  </si>
  <si>
    <t>U17301TN1993PLC025258</t>
  </si>
  <si>
    <t xml:space="preserve">PAMBAN APAREL LIMITED   </t>
  </si>
  <si>
    <t>220,VAIGAI DAM ROAD,KOVILPATTIVILLAGE,AUNDIPATTI,MADURAI DT  MADURAI DTTheniIN625562</t>
  </si>
  <si>
    <t>U17301TN1993PLC024936</t>
  </si>
  <si>
    <t xml:space="preserve">RED KNIGHT APPARELS LTD   </t>
  </si>
  <si>
    <t>31/3,TRUSTPURAM I CROSS ST,KODAMBAKKAM,MADRAS-600024  MADRAS-600024ChennaiIN0</t>
  </si>
  <si>
    <t>U17301TN1992PTC023325</t>
  </si>
  <si>
    <t xml:space="preserve">SRI GANESH KNITTING COMPANY PRIVATELIMITED  </t>
  </si>
  <si>
    <t>PLOT NO.1,BHARATHI ULA ROAD,K..M.S.L.COLONY,RACE COURSE ROAD,  MADURAI-625002MaduraiIN0</t>
  </si>
  <si>
    <t>U17301TN1992PTC022617</t>
  </si>
  <si>
    <t xml:space="preserve">G C M KNIT WEARS PRIVATE LIMITED   </t>
  </si>
  <si>
    <t>2,CHINNU PILLAI LANE,ANNA SAMADHI ST,MADURAI-625001  MADURAI-625001MaduraiIN0</t>
  </si>
  <si>
    <t>U17301TN1992PTC022416</t>
  </si>
  <si>
    <t xml:space="preserve">MADURA KNITTING COMPANY PRIVATE LIMITED   </t>
  </si>
  <si>
    <t>4,VALLABHAI ROAD CHOCKIKULLAMMADURAI-625002MADURAI-625002  MADURAI-625002 IN625002</t>
  </si>
  <si>
    <t>surico_mdu@rediffmail.com</t>
  </si>
  <si>
    <t>U17301TN1992PTC022295</t>
  </si>
  <si>
    <t xml:space="preserve">APOLLO KNIT WORKS PRIVATE LIMITED   </t>
  </si>
  <si>
    <t>5/1C,VINAYAGAR KOIL STREETVINAYAGAR NAGARMADRAS-600020  VINAYAGAR NAGAR MADRAS-600020ChennaiIN0</t>
  </si>
  <si>
    <t>U17301TN1991PTC021456</t>
  </si>
  <si>
    <t xml:space="preserve">UNITED WEAR PRIVATE LIMITED   </t>
  </si>
  <si>
    <t>I FLOOR, AMBAL BUILDINGS, 727,MOUNT ROAD, MADRAS-6   MOUNT ROAD, MADRAS-6ChennaiIN600006</t>
  </si>
  <si>
    <t>U17301TN1991PTC020736</t>
  </si>
  <si>
    <t xml:space="preserve">SHAKTHI KNITTING PRIVATE LIMITED   </t>
  </si>
  <si>
    <t>LAND MARVEL FLAT NO F-1 FIRST FLOOR NEW NO 3FIRST MAIN ROAD INDIRA NAGAR ADYAR  CHENNAI IN600020</t>
  </si>
  <si>
    <t>shakthi@shakthiknitting.com</t>
  </si>
  <si>
    <t>U17301TN1991PLC021595</t>
  </si>
  <si>
    <t xml:space="preserve">MADURAI HOSIERIES LIMITED   </t>
  </si>
  <si>
    <t>PLOT NO.,490, K.K.NAGAR,MADURAI 625 020   MADURAI 625 020MaduraiIN0</t>
  </si>
  <si>
    <t>U17301TN1990PTC019660</t>
  </si>
  <si>
    <t xml:space="preserve">BLAZE SOCKS COMPANY PVT.LTD.   </t>
  </si>
  <si>
    <t>M-4-D, III AVENUE, ASHOK NAGARMADRAS-83.   MADRAS-83.ChennaiIN0</t>
  </si>
  <si>
    <t>U17301TN1990PTC019137</t>
  </si>
  <si>
    <t xml:space="preserve">MADRAS KNITWEAR PRIVATE LIMITED   </t>
  </si>
  <si>
    <t>U17301TN1990PTC019038</t>
  </si>
  <si>
    <t xml:space="preserve">KROSS KNITTERS PRIVATE LIMITED   </t>
  </si>
  <si>
    <t>113, NUNGAMBAKKAM HIGH ROAD,CHENNAICHENNAI  CHENNAIChennaiIN600034</t>
  </si>
  <si>
    <t>U17301TN1989PTC018465</t>
  </si>
  <si>
    <t xml:space="preserve">KIBS HOSIERY MILLS PRIVATE LIMITED   </t>
  </si>
  <si>
    <t>5 ARMENIAN ST. MADRAS5 ARMENIAN ST. MADRAS5 ARMENIAN ST. MADRAS  5 ARMENIAN ST. MADRAS IN600001</t>
  </si>
  <si>
    <t>U17301TN1989PLC017222</t>
  </si>
  <si>
    <t xml:space="preserve">ESSARAS EXPORTS (INDIA) LIMITED   </t>
  </si>
  <si>
    <t>PLOT NO. 1420, 13TH MAIN ROAD,ANNA NAGARMADRAS-40  ANNA NAGAR, MADRAS-40ChennaiIN600040</t>
  </si>
  <si>
    <t>U17301TN1988PTC016270</t>
  </si>
  <si>
    <t xml:space="preserve">SUNJEETH LOOMS PVT LTD   </t>
  </si>
  <si>
    <t>26-A IV MAIN ROAD, CIT NAGAR,MADRAS-600 035.   MADRAS-600 035.ChennaiIN0</t>
  </si>
  <si>
    <t>U17301TN1988PTC016027</t>
  </si>
  <si>
    <t xml:space="preserve">AROONA MARUHN FASHION CREATIONS PRIVATELIMITED  </t>
  </si>
  <si>
    <t>6/8 MOHAN KUMARAMANGALAM STNUNGAMBAKKAM, CHENNAITAMILNADU  TAMILNADU IN600034</t>
  </si>
  <si>
    <t>U17301TN1988PTC015692</t>
  </si>
  <si>
    <t xml:space="preserve">CORBIN TRADES &amp; TEXTILES PRIVATE LIMITED   </t>
  </si>
  <si>
    <t>39RATTAN BAZAR  MADRASChennaiIN600003</t>
  </si>
  <si>
    <t>U17301TN1988PTC015690</t>
  </si>
  <si>
    <t xml:space="preserve">RATHI &amp; RATHI HOSIERY TRADERS PRIVATELIMITED  </t>
  </si>
  <si>
    <t>NEW NO.56 (OLD NO.52), PACHAIYAPPAS HOSTEL ROADCHETPET  CHENNAI IN600031</t>
  </si>
  <si>
    <t>rathivikash@hotmail.com</t>
  </si>
  <si>
    <t>U17301TN1988PTC015636</t>
  </si>
  <si>
    <t xml:space="preserve">KALYANI KNITS PRIVATE LIMITED   </t>
  </si>
  <si>
    <t>17-A,SAMBASIVAM STREETT.NAGAR,  CHENNAIChennaiIN600017</t>
  </si>
  <si>
    <t>U17301TN1987PTC014704</t>
  </si>
  <si>
    <t xml:space="preserve">SRI SANKARA HOSIERY PVT LTD   </t>
  </si>
  <si>
    <t>2750 EAST MAIN STREETPUDUKKOTTAI   PUDUKKOTTAI IN0</t>
  </si>
  <si>
    <t>U17301TN1986PLC013105</t>
  </si>
  <si>
    <t>B 20, TIRUNAGAR,MADURAI-625006MADURAI-625006  MADURAI-625006MaduraiIN625006</t>
  </si>
  <si>
    <t>U17301TN1981PTC008568</t>
  </si>
  <si>
    <t xml:space="preserve">NARRO FABS PRIVATE LIMITED   </t>
  </si>
  <si>
    <t>6,AGITHIMATHAN ST,TRIPLICANE,MADRAS-6   TRIPLICANE,MADRAS-6ChennaiIN0</t>
  </si>
  <si>
    <t>U17301TN1981PLC017630</t>
  </si>
  <si>
    <t xml:space="preserve">TTK TANTEX LIMITED   </t>
  </si>
  <si>
    <t>NO.6,CATHEDRAL ROAD,MADRAS-86MADRAS-86  TAMIL NADUChennaiIN600086</t>
  </si>
  <si>
    <t>ttkandco@yahoo.co.in</t>
  </si>
  <si>
    <t>U17301TN1981PLC008677</t>
  </si>
  <si>
    <t xml:space="preserve">SRI VISHNU SHANKAR MILLS LIMITED   </t>
  </si>
  <si>
    <t>SRI VISHNU SHANKER MILLS PERM-ISESPOST BOX NO 109 P A C R R SALAI  RAJAPALAYAM,TAMIL NADU IN626117</t>
  </si>
  <si>
    <t>svsm@ramcotex.com</t>
  </si>
  <si>
    <t>U17301TN1950PTC002272</t>
  </si>
  <si>
    <t xml:space="preserve">RAMSON KNITTING MILLS PRIVATE LIMITED   </t>
  </si>
  <si>
    <t>1950-08-25</t>
  </si>
  <si>
    <t>RAMSON AGRICULTURAL FARM,CHROMPETCHINELEPUT DISTT.  CHROMPET, CHINELEPUT DISTT. IN0</t>
  </si>
  <si>
    <t>U17300TN1985PTC011730</t>
  </si>
  <si>
    <t xml:space="preserve">ASWINI KNIT WEAR PRIVATE LIMITED   </t>
  </si>
  <si>
    <t>6, CATHEDRAL ROAD   MADRASChennaiIN600086</t>
  </si>
  <si>
    <t>U17299TN2016PTC112422</t>
  </si>
  <si>
    <t xml:space="preserve">GHADIGAZ VIKAT COZFLOISH PRIVATE LIMITED   </t>
  </si>
  <si>
    <t>NO 15, RAM NAGAR (SOUTH), MADIPAKKAM MAIN ROADPALLIKARANI  CHENNAIChennaiIN600100</t>
  </si>
  <si>
    <t>U17299TN2016PTC112420</t>
  </si>
  <si>
    <t xml:space="preserve">GANGAAGROUP SILKS PRIVATE LIMITED   </t>
  </si>
  <si>
    <t>U17299TN2016PTC111951</t>
  </si>
  <si>
    <t xml:space="preserve">FLAWSOME COUTURE PRIVATE LIMITED   </t>
  </si>
  <si>
    <t>No.1 I Block, TNHB Quarters,Thodhunter Nagar,Saidapet,  ChennaiChennaiIN600015</t>
  </si>
  <si>
    <t>kazim77abrar@gmail.com</t>
  </si>
  <si>
    <t>U17299TN2016PTC111533</t>
  </si>
  <si>
    <t xml:space="preserve">LIVERY SUPPLIES AND SOLUTIONS PRIVATELIMITED  </t>
  </si>
  <si>
    <t>NO.1/12, 6TH CROSS STREETVENKATESHWARA NAGAR, RAMAPURAM  CHENNAIChennaiIN600089</t>
  </si>
  <si>
    <t>U17299TN2016PTC111257</t>
  </si>
  <si>
    <t xml:space="preserve">SERRAJ FASHIONS PRIVATE LIMITED   </t>
  </si>
  <si>
    <t>NO.1 VATHIYAR THOTTAM MAIN ROADRANGARAJAPURAM, KODAMBAKKAM  CHENNAIChennaiIN600024</t>
  </si>
  <si>
    <t>U17299TN2016PTC110884</t>
  </si>
  <si>
    <t xml:space="preserve">ALLISON EXPORTS PRIVATE LIMITED   </t>
  </si>
  <si>
    <t>2/9 Kaveri streetThiruvallur nagar Pammal  chennaiChennaiIN600075</t>
  </si>
  <si>
    <t>allenjacob@gmail.com</t>
  </si>
  <si>
    <t>U17299TN2016PTC110566</t>
  </si>
  <si>
    <t xml:space="preserve">ZEETEX KNITS PRIVATE LIMITED   </t>
  </si>
  <si>
    <t>OLD NO.162, NEW NO.196,ANGAPPAN STREET  CHENNAIChennaiIN600001</t>
  </si>
  <si>
    <t>AKSYED2014@GMAIL.COM</t>
  </si>
  <si>
    <t>U17299TN2016PTC110244</t>
  </si>
  <si>
    <t xml:space="preserve">TEN APPARELS &amp; INDUSTRIES PRIVATELIMITED  </t>
  </si>
  <si>
    <t>2/11, First Floor, Nowroji Road,(East West) Chetpet,  ChennaiChennaiIN600031</t>
  </si>
  <si>
    <t>srish01@gmail.com</t>
  </si>
  <si>
    <t>U17299TN2016PTC110150</t>
  </si>
  <si>
    <t xml:space="preserve">BOMBAY BEAUTY GARMENTS INDIA PRIVATELIMITED  </t>
  </si>
  <si>
    <t>4/1003, A.R.S GARDENVALLAM (P.O)  VALLAMTirunelveliIN627817</t>
  </si>
  <si>
    <t>arstextile@gmail.com</t>
  </si>
  <si>
    <t>U17299TN2015PTC101428</t>
  </si>
  <si>
    <t xml:space="preserve">AIRWILL HOME COLLECTIONS PRIVATE LIMITED   </t>
  </si>
  <si>
    <t>149/A 3, M. G. ROADBHARATHU NAGAR  KARURKarurIN639002</t>
  </si>
  <si>
    <t>info@airwillexports.com</t>
  </si>
  <si>
    <t>U17299TN2015PTC099950</t>
  </si>
  <si>
    <t xml:space="preserve">GRM GARMENTS PRIVATE LIMITED   </t>
  </si>
  <si>
    <t>EAST STREET, NEDUNGULAM VILLAGE,SEVVERI POST, TITTAGUDI TALUK,  CUDDALORECuddaloreIN606106</t>
  </si>
  <si>
    <t>U17299TN2014PTC095921</t>
  </si>
  <si>
    <t xml:space="preserve">INDKO APPARELS PRIVATE LIMITED   </t>
  </si>
  <si>
    <t>NO. 17, READY MADE GARMENT COMPLEX, 1ST FLOOR,T.V.K. INDUSTRIAL ESTATE, SIDCO, GUINDY,  CHENNAIChennaiIN600032</t>
  </si>
  <si>
    <t>U17299TN2013PTC093889</t>
  </si>
  <si>
    <t xml:space="preserve">AVATAAR TEXTREND PRIVATE LIMITED   </t>
  </si>
  <si>
    <t>No.C-15, Karur Textile Park, Thalappatti Village,Madurai Bye Pass Road  KarurKarurIN639003</t>
  </si>
  <si>
    <t>info@avataartextrend.in</t>
  </si>
  <si>
    <t>U17299TN2013PTC089890</t>
  </si>
  <si>
    <t xml:space="preserve">SARMADHAA INDUSTRIES PRIVATE LIMITED   </t>
  </si>
  <si>
    <t>07/12/2016SUDARSAN GARDEN  RAJAPALAYAMVirudhunagarIN626117</t>
  </si>
  <si>
    <t>U17299TN2012PTC086331</t>
  </si>
  <si>
    <t xml:space="preserve">TJ FASHIONS PRIVATE LIMITED   </t>
  </si>
  <si>
    <t>PLOT NO.5, DOOR NO.31, GROUND FLOOR, 3RD CROSS STDR SEETHAPATHI NAGAR EXTN., VELACHERRY  CHENNAIChennaiIN600042</t>
  </si>
  <si>
    <t>PETROSCHARLES@GMAIL.COM</t>
  </si>
  <si>
    <t>U17299TN2012PTC085749</t>
  </si>
  <si>
    <t xml:space="preserve">BABU SAREES PRIVATE LIMITED   </t>
  </si>
  <si>
    <t>NO 84 SHIEKPET NADU STREET   KANCHIPURAMKancheepuramIN631501</t>
  </si>
  <si>
    <t>ramamoorthyv16@gmail.com</t>
  </si>
  <si>
    <t>U17299TN2012PTC084118</t>
  </si>
  <si>
    <t xml:space="preserve">INDEX KNIT AND WEAVE PRIVATE LIMITED   </t>
  </si>
  <si>
    <t>NO.6ARMENIAN STREET  CHENNAI IN600001</t>
  </si>
  <si>
    <t>U17299TN2011PTC080438</t>
  </si>
  <si>
    <t xml:space="preserve">K.H.S TEXTEXPORT PRIVATE LIMITED   </t>
  </si>
  <si>
    <t>NO.3/113, NAINNAKARAI (VILL),KATTANKULATHUR (PO)  MARAIMALAI NAGAR TOWNKancheepuramIN603203</t>
  </si>
  <si>
    <t>U17299TN2011PTC079301</t>
  </si>
  <si>
    <t xml:space="preserve">CIFO TEXTILES PRIVATE LIMITED   </t>
  </si>
  <si>
    <t>NO.28 BHARATHIYAR STREET   KARURKarurIN639001</t>
  </si>
  <si>
    <t>U17299TN2010PTC077341</t>
  </si>
  <si>
    <t xml:space="preserve">SREE A.P. COTTON MILLS PRIVATE LIMITED   </t>
  </si>
  <si>
    <t>1021.A.TENKASI ROADJOTHI MAHAL, COTTON MARKET  RAJAPALAYAM IN626117</t>
  </si>
  <si>
    <t>U17299TN2008PTC069742</t>
  </si>
  <si>
    <t xml:space="preserve">ADSILA SHADES PRIVATE LIMITED.   </t>
  </si>
  <si>
    <t>20/24 SOUNDRAJAN SREET , CCC HOMES , 'B' BLOCK2 ND FLOOR ,DOOR NO S4  T nagerChennaiIN600017</t>
  </si>
  <si>
    <t>U17299TN2008PTC068243</t>
  </si>
  <si>
    <t xml:space="preserve">ALTA VISTA FASHIONS &amp; GARMENTS PRIVATE LIMITED  </t>
  </si>
  <si>
    <t>98 Journalist Colony, SrinivasapuramThoruvanmiyur  Chennai IN600041</t>
  </si>
  <si>
    <t>U17299TN2008PTC067790</t>
  </si>
  <si>
    <t xml:space="preserve">BLAZE CLOTHING (INDIA) PRIVATE LIMITED   </t>
  </si>
  <si>
    <t>"SABARESA", DOOR NO. 87, OLD NO. 42DCANAL ROAD, KILPAUK GARDEN COLONY  CHENNAI IN600010</t>
  </si>
  <si>
    <t>accounts@stingclothing.in</t>
  </si>
  <si>
    <t>U17299TN2008PLC068053</t>
  </si>
  <si>
    <t xml:space="preserve">FABIENT TEXTILES LIMITED   </t>
  </si>
  <si>
    <t>C/O GHCL LIMITED (Unit: Sree Meenakshi Mills),11-Dindigul Main Road, Paravai, Samayanallur Post  Madurai IN625402</t>
  </si>
  <si>
    <t>U17299TN2007PTC064354</t>
  </si>
  <si>
    <t xml:space="preserve">STYLEONE RETAIL PRIVATE LIMITED   </t>
  </si>
  <si>
    <t>NEW NO.35, OLD NO.16, KAMARAJ AVENUEFIRST STREET, ADAYAR  CHENNAI IN600020</t>
  </si>
  <si>
    <t>U17299TN2007PTC063249</t>
  </si>
  <si>
    <t xml:space="preserve">INXCESS CLOTHINGS INDIA PRIVATE LIMITED   </t>
  </si>
  <si>
    <t>NO.16/1, VENKATARATNAM ROAD,TEYNAMPET,  CHENNAIChennaiIN600018</t>
  </si>
  <si>
    <t>sanfour_sf@yahoo.co.in</t>
  </si>
  <si>
    <t>U17299TN2007PTC062261</t>
  </si>
  <si>
    <t xml:space="preserve">SREE SARABESHWARRAR TEXTILE MILLSPRIVATE LIMITED  </t>
  </si>
  <si>
    <t>NO-24, 6TH CROSS  STREET,MAJEETH ROAD,  SIVAGANGA IN630561</t>
  </si>
  <si>
    <t>U17299TN2007PTC061911</t>
  </si>
  <si>
    <t xml:space="preserve">VASSAN WEAR PRIVATE LIMITED   </t>
  </si>
  <si>
    <t>No.9, Sapthagiri StreetAnnai Indira Nagar, Velachery  Chennai IN600042</t>
  </si>
  <si>
    <t>U17299TN2006PTC061615</t>
  </si>
  <si>
    <t xml:space="preserve">CHRISTIAN FABRE TEXTILES PRIVATE LIMITED   </t>
  </si>
  <si>
    <t>kmeenatchinsundaram@gmail.com</t>
  </si>
  <si>
    <t>U17299TN2006PTC061162</t>
  </si>
  <si>
    <t xml:space="preserve">THREE GB SALES &amp; MARKETING PRIVATELIMITED  </t>
  </si>
  <si>
    <t>13/7, A R STREETJANAKI NAGAR, VALASARAVAKKAM  CHENNAIChennaiIN600087</t>
  </si>
  <si>
    <t>U17299TN2006PTC058690</t>
  </si>
  <si>
    <t xml:space="preserve">JANANI INTERNATIONAL PRIVATE LIMITED   </t>
  </si>
  <si>
    <t>140 A/4 ALANGULAM MAIN ROADCHATRAPATTICHATRAPATTI  RAJAPALAYAM IN626102</t>
  </si>
  <si>
    <t>U17299TN2006PLC061226</t>
  </si>
  <si>
    <t xml:space="preserve">JVS TEXTILE PROCESSORS LIMITED   </t>
  </si>
  <si>
    <t>32, SAROJINI STREETCHINNA CHOKKIKULAM  MADURAI IN625002</t>
  </si>
  <si>
    <t>jvs.process@jvsexport.com</t>
  </si>
  <si>
    <t>U17299TN2004PTC052986</t>
  </si>
  <si>
    <t xml:space="preserve">KIDS KREATIONS (INDIA) PRIVATE LIMITED   </t>
  </si>
  <si>
    <t>OLD DOOR NO.101,NEW NO.56, KAMARAJ AVENUE,2ND STREET, ADYAR,  CHENNAI - 600 020.ChennaiIN0</t>
  </si>
  <si>
    <t>U17299TN2004PTC052887</t>
  </si>
  <si>
    <t xml:space="preserve">BLOSSOM EMBROIDERIES PRIVATE LIMITED   </t>
  </si>
  <si>
    <t>NO.7/1, AGASTIAR ST,T.M.B.NAGAR,PADI, CHENNAI-50  PADI, CHENNAI-50ChennaiIN600050</t>
  </si>
  <si>
    <t>U17299TN2004PTC052702</t>
  </si>
  <si>
    <t xml:space="preserve">NEXT GENERATION CLOTHING PRIVATE LIMITED   </t>
  </si>
  <si>
    <t>NO.2, NOWROJI ROAD,CHETPET,CHENNAI-31  CHENNAI-31 IN600031</t>
  </si>
  <si>
    <t>accounts@ngcpl.com</t>
  </si>
  <si>
    <t>U17299TN2004PTC052487</t>
  </si>
  <si>
    <t xml:space="preserve">THREADMILL SOURCING COMPANY PRIVATELIMITED  </t>
  </si>
  <si>
    <t>No.41,KKR, AvenuePerambur  CHENNAI IN600011</t>
  </si>
  <si>
    <t>U17299TN2004NPL053583</t>
  </si>
  <si>
    <t xml:space="preserve">VAIGAI HI-TECH WEAVING PARK   </t>
  </si>
  <si>
    <t>10-2-19N, NETHAJI NNAGAR,RAILWAY FEEDER ROAD,ANDIPATTY-  THENI DISTTheniIN625512</t>
  </si>
  <si>
    <t>krishnan5554@gmail.com</t>
  </si>
  <si>
    <t>U17299TN2003PTC052080</t>
  </si>
  <si>
    <t xml:space="preserve">WOVENS AND NOVELTY GARMENTS EXPORTS (INDIA) PRIVATE LIMITED  </t>
  </si>
  <si>
    <t>NO.117,NELSON MANICKAM ROAD,AMIJIKARAICHENNAI-600 029.  CHENNAI-600 029.ChennaiIN0</t>
  </si>
  <si>
    <t>U17299TN2003PTC051088</t>
  </si>
  <si>
    <t xml:space="preserve">FASHION SCOUT PRIVATE LIMITED   </t>
  </si>
  <si>
    <t>NO.8-11, EKKADUTHANGAL ROAD,GUINDY,CHENNAI-32.  CHENNAI-32.ChennaiIN0</t>
  </si>
  <si>
    <t>U17299TN2002PTC048780</t>
  </si>
  <si>
    <t xml:space="preserve">AKASH GANGA APPAREL MARKETING SERVICES PRIVATE LIMITED  </t>
  </si>
  <si>
    <t>FLAT NO.24, 3RD FLR.VICTORIAGARDENS (100 FT.ROAD) NO.20  CHENNAI - 600 107.ChennaiIN0</t>
  </si>
  <si>
    <t>U17299TN2001PTC047533</t>
  </si>
  <si>
    <t xml:space="preserve">B.J.EXPO PRIVATE LIMITED   </t>
  </si>
  <si>
    <t>NO.10, FIRST STREET,ADHITHANAR STREET,GANDHI NAGAR, AVADI,  CHENNAI IN600054</t>
  </si>
  <si>
    <t>U17299TN1999PTC041970</t>
  </si>
  <si>
    <t xml:space="preserve">ROYAL INSULATION PRIVATE LIMITED   </t>
  </si>
  <si>
    <t>AMMULLAVOYIL VILLAGE,ANDARKUPPAM P.O.,MANALI NEW TOWN,  CHENNAI - 600 103.ChennaiIN600103</t>
  </si>
  <si>
    <t>U17299TN1995PTC032420</t>
  </si>
  <si>
    <t xml:space="preserve">HILON NONWOVEN INDIA PRIVATE LIMITED   </t>
  </si>
  <si>
    <t>MODULE NO.17, 2ND FLOORREADYMADE GARMENT COMPLEXTHIRU-VI-KA INDUSTRIAL ESTATE  GUINDY, MADRAS 600 032ChennaiIN0</t>
  </si>
  <si>
    <t>U17299TN1994PTC029414</t>
  </si>
  <si>
    <t xml:space="preserve">SRI UMALAKSHMI SPINNERS PRIVATE LIMITED   </t>
  </si>
  <si>
    <t>U17299TN1991PTC003373</t>
  </si>
  <si>
    <t xml:space="preserve">VELAVAR PALAYAKAT CO PRIVATE LIMITED   </t>
  </si>
  <si>
    <t>63 KARCHALEESWARARAGRAGARAM STREETCHENNAI 69  CHENNAI 69ChennaiIN0</t>
  </si>
  <si>
    <t>U17299TN1989PTC017997</t>
  </si>
  <si>
    <t xml:space="preserve">DECCAN DESIGNS (INDIA) PRIVATE LIMITED   </t>
  </si>
  <si>
    <t>NO. 4, 7TH AVENUE, HARRINGTONROAD, CHETPUT, MADRASROAD, CHETPUT, MADRAS  ROAD, CHETPUT, MADRAS IN0</t>
  </si>
  <si>
    <t>deccandesigns@deccandesigns.com</t>
  </si>
  <si>
    <t>U17299TN1984PTC011265</t>
  </si>
  <si>
    <t xml:space="preserve">AMEX GARMENTS PRIVATE LIMITED   </t>
  </si>
  <si>
    <t>H.M.CENTRE,II FLOOR,15-A,NUNGAMBAKKAM HIGH ROADMADRAS-34.  MADRAS-34. IN0</t>
  </si>
  <si>
    <t>U17299TN1931PTC001418</t>
  </si>
  <si>
    <t xml:space="preserve">THE MADRAS PALAYAKAT COMPANY PRIVATELIMITED  </t>
  </si>
  <si>
    <t>NO.60(OLD NO.88)AREMEMIAM STREETCHENNAI-01  CHENNAI-01 IN600001</t>
  </si>
  <si>
    <t>saaangumark@yahoo.com</t>
  </si>
  <si>
    <t>U17297TN2008PTC069255</t>
  </si>
  <si>
    <t xml:space="preserve">ADORUN FASHIONS PRIVATE LIMITED   </t>
  </si>
  <si>
    <t>OLD NO.16, NEW NO.37BASHA STREET, CHOOLAIMEDU  CHENNAIChennaiIN600094</t>
  </si>
  <si>
    <t>kathirganesh@yahoo.com</t>
  </si>
  <si>
    <t>U17297TN2007PTC062044</t>
  </si>
  <si>
    <t xml:space="preserve">AYANGAREN TEXTILE MILLS PRIVATE LIMITED   </t>
  </si>
  <si>
    <t>SF.NO.1658, 1659, AMARAVATHI NAGAR,ANDANKOVIL POST,  KARURKarurIN639002</t>
  </si>
  <si>
    <t>ayangaren@gmail.com</t>
  </si>
  <si>
    <t>U17297TN2006PTC059160</t>
  </si>
  <si>
    <t xml:space="preserve">VALLIAMMAI TEXTILES PRIVATE LIMITED   </t>
  </si>
  <si>
    <t>NO 47 PANTHADY 6TH STREETNEAR THAVITTU SANTHAIMADURAI  MADURAI IN625001</t>
  </si>
  <si>
    <t>valliammaitex@gmail.com</t>
  </si>
  <si>
    <t>U17297TN2003PTC051243</t>
  </si>
  <si>
    <t xml:space="preserve">SHAKTI CORDS PRIVATE LIMITED   </t>
  </si>
  <si>
    <t>SHED NO CS-17 &amp; 18, SIDCO INDUSTRIAL ESTATE,KAPPALUR  MADURAI IN625008</t>
  </si>
  <si>
    <t>U17297TN2003PLC051728</t>
  </si>
  <si>
    <t xml:space="preserve">SABARE INTERNATIONAL LIMITED   </t>
  </si>
  <si>
    <t>14, KAMARAJAPURAM EAST   KARURKarurIN639002</t>
  </si>
  <si>
    <t>mail@sabare.com</t>
  </si>
  <si>
    <t>U17297TN2001PTC048086</t>
  </si>
  <si>
    <t xml:space="preserve">B.V. SPINNING MILLS PRIVATE LIMITED   </t>
  </si>
  <si>
    <t>ILAYARASANENDAL ROAD,AYYANERI,   KOVILPATTI - 628 501.TirunelveliIN0</t>
  </si>
  <si>
    <t>U17297TN2000PTC044867</t>
  </si>
  <si>
    <t xml:space="preserve">TEX-TRIM PRIVATE LIMITED   </t>
  </si>
  <si>
    <t>FIRST FLOOR,25B, WEST JONES ROAD,SAIDAPET,  CHENNAI - 600 015.ChennaiIN0</t>
  </si>
  <si>
    <t>U17297TN1985PTC012451</t>
  </si>
  <si>
    <t xml:space="preserve">SOUTHERN SEAMS PRIVATE LIMITED   </t>
  </si>
  <si>
    <t>70, LAKSHMI NAGAR MAIN ROAD,TIRUPUR-641 602   COIMBATORE DISTCoimbatoreIN0</t>
  </si>
  <si>
    <t>U17294TN2009PTC071998</t>
  </si>
  <si>
    <t xml:space="preserve">KAYAL GARMENTS PRIVATE LIMITED   </t>
  </si>
  <si>
    <t>NO.42, GANDHI ROAD,JOLARPET, TIRUPATTUR TALUK  JOLARPETVelloreIN635851</t>
  </si>
  <si>
    <t>thenu7722@yahoo.com</t>
  </si>
  <si>
    <t>U17293TN1998PTC040589</t>
  </si>
  <si>
    <t xml:space="preserve">RAJU RAJAMMAL TEXTILES PRIVATE LIMITED   </t>
  </si>
  <si>
    <t>A-1,PARN GURU PRASAD COMPLEX204,TTK ROADALWARPET  CHENNAI-600 018. IN0</t>
  </si>
  <si>
    <t>gtmpl@vsnl.com</t>
  </si>
  <si>
    <t>U17293TN1998PTC040419</t>
  </si>
  <si>
    <t xml:space="preserve">THILLAI TEXTILES PRIVATE LIMITED   </t>
  </si>
  <si>
    <t>82,PORTUGESE CHURCH ST,7 WELLS,CHENNAI-600 001  CHENNAI-600 001ChennaiIN0</t>
  </si>
  <si>
    <t>U17293TN1998PTC040328</t>
  </si>
  <si>
    <t xml:space="preserve">ATHREYA TEXTILES PRIVATE LIMITED   </t>
  </si>
  <si>
    <t>LAKSHMI BUILDING,USILAMPATTI ROAD, KOCHADAI,  MADURAI IN625016</t>
  </si>
  <si>
    <t>U17293TN1998PTC040011</t>
  </si>
  <si>
    <t xml:space="preserve">VAJRAM HI-TECH CREATIONS PRIVATE LIMITED   </t>
  </si>
  <si>
    <t>NO. 2, DR. MUNIAPPA AROADKILPAUKCHENNAI 10  CHENNAI 10ChennaiIN0</t>
  </si>
  <si>
    <t>U17293TN1998PTC039948</t>
  </si>
  <si>
    <t xml:space="preserve">PARAMOUNT MILLS PRIVATE LIMITED   </t>
  </si>
  <si>
    <t>RAJAPALAYAM ROAD,N.H.208, T.PUDUPATTI POST,THIRUMANGALAM 625704  MADURAI DIST, TAMILNADUMaduraiIN625704</t>
  </si>
  <si>
    <t>U17293TN1998PTC039922</t>
  </si>
  <si>
    <t xml:space="preserve">WORK WEAR EXPORTS PRIVATE LIMITED   </t>
  </si>
  <si>
    <t>F3, SHANSON COURT, 19/22,1ST FLOORTENNUR HIGH ROAD, TENNUKR, TRICHY- 620 017.  TENNUKR, TRICHY- 620 017. IN620017</t>
  </si>
  <si>
    <t>U17293TN1998PTC039901</t>
  </si>
  <si>
    <t xml:space="preserve">LOTUS APPARELS PRIVATE LIMITED   </t>
  </si>
  <si>
    <t>33,GNTROAD,MOOLAKADAI,CHENNAI-600118.   CHENNAI-600118.ChennaiIN0</t>
  </si>
  <si>
    <t>U17293TN1997PTC039632</t>
  </si>
  <si>
    <t xml:space="preserve">AKAS KNITWEAR PRIVATE LIMITED   </t>
  </si>
  <si>
    <t>D-26, FURTHER   WEST EXTENSIONTHILLAI NAGARTRICHY  620 018 IN0</t>
  </si>
  <si>
    <t>U17293TN1996PTC036523</t>
  </si>
  <si>
    <t xml:space="preserve">BRILLIANT INNOVATIVE TECHNOLOGIESPRIVATE LIMITED  </t>
  </si>
  <si>
    <t>NO.4/5, ORMES ROAD,KILPAUK.  Chennai IN600010</t>
  </si>
  <si>
    <t>nazeef45@gmail.com</t>
  </si>
  <si>
    <t>U17293TN1996PTC034882</t>
  </si>
  <si>
    <t xml:space="preserve">ABHINAYA COTTON PRODUCTS PRIVATE LIMITED   </t>
  </si>
  <si>
    <t>43,NARIMEDU MAIN ROADMADURAI 625 002   MADURAI 625 002MaduraiIN0</t>
  </si>
  <si>
    <t>U17293TN1996PTC034672</t>
  </si>
  <si>
    <t xml:space="preserve">SYED FISH NETS PRIVATE LIMITED   </t>
  </si>
  <si>
    <t>10/111A,ASARIMAR ST,MANAVALAKURICHI 629 252KANYAKUMARI DISTRICT  KANYAKUMARI DISTRICTKanyakumariIN629252</t>
  </si>
  <si>
    <t>U17293TN1996PTC034505</t>
  </si>
  <si>
    <t xml:space="preserve">J R MAINE FABRICS P LTD   </t>
  </si>
  <si>
    <t>43,THAMBUSWAMY ROAD,KILPAUK,MADRAS 10   KILPAUK,MADRAS 10ChennaiIN0</t>
  </si>
  <si>
    <t>U17293TN1995PTC031976</t>
  </si>
  <si>
    <t xml:space="preserve">SWASTIK FILAMENTS PRIVATE LIMITED   </t>
  </si>
  <si>
    <t>D-1,LOTUSCOLONY,CHAMIERSROAD,NANDANAM,CHENNAI-35.NANDANAM,CHENNAI-35.  NANDANAM,CHENNAI-35. IN600035</t>
  </si>
  <si>
    <t>swastikfil@gmail.com</t>
  </si>
  <si>
    <t>U17293TN1995PTC031456</t>
  </si>
  <si>
    <t xml:space="preserve">MARUTHI REXINES PRIVATE LIMITED   </t>
  </si>
  <si>
    <t>NO. 461 MINT STREETSOWCARPET  CHENNAI IN600079</t>
  </si>
  <si>
    <t>U17293TN1995PTC031100</t>
  </si>
  <si>
    <t xml:space="preserve">ROCKFORT FIBRES PRIVATE LIMITED   </t>
  </si>
  <si>
    <t>4, VALLUVAR STREETMELAKALKANDAR KOTTAITRICHY 620 011  TRICHY 620 011 IN0</t>
  </si>
  <si>
    <t>premaselvarajmkk@gmail.com</t>
  </si>
  <si>
    <t>U17293TN1995PTC031097</t>
  </si>
  <si>
    <t xml:space="preserve">ALANKAMONY NETS PRIVATE LIMITED   </t>
  </si>
  <si>
    <t>E-1,LOTUS COLONY, CHAMIERS ROADNANDANAM  CHENNAI IN600035</t>
  </si>
  <si>
    <t>U17293TN1995PTC030792</t>
  </si>
  <si>
    <t xml:space="preserve">KUMARAN FISH NETS PRIVATE LIMITED   </t>
  </si>
  <si>
    <t>8-D, BARATHI NAGARNAGERCOIL 629 002TAMILNADU  TAMILNADU IN629002</t>
  </si>
  <si>
    <t>U17293TN1995PLC033846</t>
  </si>
  <si>
    <t xml:space="preserve">RAYAL ZARI LIMITED   </t>
  </si>
  <si>
    <t>2,ADANJA MUDALI STREETMANDAVELI MADRAS 28   MANDAVELI MADRAS 28ChennaiIN0</t>
  </si>
  <si>
    <t>U17293TN1994PTC028683</t>
  </si>
  <si>
    <t xml:space="preserve">KRISHNA TARPAULIN INDUSTRIES PRIVATELIMITED  </t>
  </si>
  <si>
    <t>New No: 64, Old No:43, Sattanaicken StreetChoolai  CHENNAI IN600112</t>
  </si>
  <si>
    <t>jitendar@btgroupcompanies.com</t>
  </si>
  <si>
    <t>U17293TN1994PTC027969</t>
  </si>
  <si>
    <t xml:space="preserve">PRAKAASH REXINE PRIVATE LIMITED   </t>
  </si>
  <si>
    <t>NO.5, WEST COTT ROADROYAPETTAHMADRAS 600 014  MADRAS 600 014 IN600014</t>
  </si>
  <si>
    <t>prplpvtltd.chennai@gmail.com</t>
  </si>
  <si>
    <t>U17293TN1994PTC027207</t>
  </si>
  <si>
    <t xml:space="preserve">PADMAVATHI SPINNERS PRIVATE LIMITED   </t>
  </si>
  <si>
    <t>PLOT NO.A-2, PART-SIDCO INDUS-TRIAL ESTATEKAPPALUR, MADURAI 625 008  MADURAI 625 008 IN625008</t>
  </si>
  <si>
    <t>U17293TN1994PTC027004</t>
  </si>
  <si>
    <t xml:space="preserve">SILVER SPRING SPINNERS INDIA PRIVATELIMITED  </t>
  </si>
  <si>
    <t>136&amp; 137,MULIKULAM VILLAGE   SRIVILLIPUTHUR IN626141</t>
  </si>
  <si>
    <t>U17293TN1993PTC024657</t>
  </si>
  <si>
    <t xml:space="preserve">VASANTHAM MONOFIL PRIVATE LIMITED   </t>
  </si>
  <si>
    <t>117,YESUVIAN ST,   NAGERCOILKanyakumariIN629001</t>
  </si>
  <si>
    <t>U17293TN1992PTC022214</t>
  </si>
  <si>
    <t xml:space="preserve">CHIDAMBARAM FABRICS PRIVATE LIMITED   </t>
  </si>
  <si>
    <t>6-A,  OLD TOWER BLOCK,NANDANAMCHENNNAI -  CHENNNAI -ChennaiIN600035</t>
  </si>
  <si>
    <t>U17293TN1991PTC021604</t>
  </si>
  <si>
    <t xml:space="preserve">KARUMUTHU INDUSTRIAL FABRICS PRIVATELIMITED  </t>
  </si>
  <si>
    <t>MEENAKSHI NILAYAM, MEENAKSHIMILLS COMPOUNDJ.P.K.ROAD, ,MADURAI-625 003  ,MADURAI-625 003MaduraiIN0</t>
  </si>
  <si>
    <t>U17293TN1991PTC021231</t>
  </si>
  <si>
    <t xml:space="preserve">SAI REXINE PVT. LTD.   </t>
  </si>
  <si>
    <t>143/A,KALVELI SALAI,PERUNGUDI,MADRAS-96   PERUNGUDI,MADRAS-96ChennaiIN0</t>
  </si>
  <si>
    <t>U17293TN1991PTC020967</t>
  </si>
  <si>
    <t xml:space="preserve">JACQUARD DESIGN PRIVATE LIMITED   </t>
  </si>
  <si>
    <t>NO.6, AB, 7AB, KUMARAN COLONYSRIDEVI KUPPAM ROAD,VALASARAVAKKAM  CHENNAI - 87 IN600087</t>
  </si>
  <si>
    <t>U17293TN1991PTC020587</t>
  </si>
  <si>
    <t xml:space="preserve">SWETHA PROJECTS P. LTD   </t>
  </si>
  <si>
    <t>7,RAJAJI STREET, AYANAVARAM,,MADRAS-23   ,MADRAS-23ChennaiIN0</t>
  </si>
  <si>
    <t>U17293TN1991PLC020598</t>
  </si>
  <si>
    <t xml:space="preserve">ANUSHA APPARELS P.LTD   </t>
  </si>
  <si>
    <t>3RD FLOOR,GLOBAL INDUSTRIESBUILDINGS,3,RATNA NAGARTEYNAMPET,MADRAS-18  TEYNAMPET,MADRAS-18ChennaiIN0</t>
  </si>
  <si>
    <t>U17293TN1989PTC017149</t>
  </si>
  <si>
    <t xml:space="preserve">MADRAS ZIP FASTNERS AND ACCESSORIES PVTLTD  </t>
  </si>
  <si>
    <t>5, CLC WORKS ROAD, NEW COLONYCHROMPET, MADRAS-44.CHROMPET, MADRAS-44.  CHROMPET, MADRAS-44.ChennaiIN0</t>
  </si>
  <si>
    <t>U17293TN1988PTC015949</t>
  </si>
  <si>
    <t xml:space="preserve">THAKURDASS CHOITHRAM PRIVATE LIMITED   </t>
  </si>
  <si>
    <t>27, RATTAN BAZAR, MADRAS.27, RATTAN BAZAR, MADRAS.27, RATTAN BAZAR, MADRAS.  27, RATTAN BAZAR, MADRAS. IN600073</t>
  </si>
  <si>
    <t>U17293TN1988PTC015948</t>
  </si>
  <si>
    <t xml:space="preserve">VASTRA WEARS PVT LTD.   </t>
  </si>
  <si>
    <t>127-B,BRICK KILN ROAD,II FLOOR,PURASAWAKKAMMADRAS-7  II FLOOR,PURASAWAKKAM,MADRAS-7ChennaiIN0</t>
  </si>
  <si>
    <t>U17293TN1988PLC015983</t>
  </si>
  <si>
    <t xml:space="preserve">AIRWING TEXTILES LTD.   </t>
  </si>
  <si>
    <t>136, KARUNEEGAR STREET,MADRAS.   CHENNAI 88ChennaiIN0</t>
  </si>
  <si>
    <t>U17292TN2002PTC049125</t>
  </si>
  <si>
    <t xml:space="preserve">SNAP FASHION (INDIA) PRIVATE LIMITED   </t>
  </si>
  <si>
    <t>SNAP VILLA, Plot No O-35  Door No: 12,Bharathidasan Street, Tirunagar  CHENNAI IN600083</t>
  </si>
  <si>
    <t>U17292TN2000PTC045391</t>
  </si>
  <si>
    <t xml:space="preserve">SWARNA LAKSHMI DISTRIBUTORS PRIVATELIMITED  </t>
  </si>
  <si>
    <t>54, GODOWN STREETCHENNAI 600001CHENNAI 600001  CHENNAI 600001 IN600001</t>
  </si>
  <si>
    <t>akhandlooms54@gmail.com</t>
  </si>
  <si>
    <t>U17291TN2015PTC101447</t>
  </si>
  <si>
    <t xml:space="preserve">DESIGN AND CRAFT VESTURE PRIVATE LIMITED   </t>
  </si>
  <si>
    <t>NO 8,SREE,GANAPATHY NAGAR,PILLAYAR KOVIL STREET,ANNANUR,  CHENNAI IN600077</t>
  </si>
  <si>
    <t>DKS@DINESHKUMARS.COM</t>
  </si>
  <si>
    <t>U17291TN2015PTC100356</t>
  </si>
  <si>
    <t xml:space="preserve">RARE SS BRANDS INDIA PRIVATE LIMITED   </t>
  </si>
  <si>
    <t>U17291TN2014PTC098646</t>
  </si>
  <si>
    <t xml:space="preserve">SANCHANA &amp; SANCHITHA ASIAN MESHMANUFACTURING PRIVATE LIMITED  </t>
  </si>
  <si>
    <t>NO.681/5A/7,RAYAGIRI PART 1, RAYAGIRI POST, SIVAGIRI TALUK  RAYAGIRITirunelveliIN627764</t>
  </si>
  <si>
    <t>U17291TN2014PTC097954</t>
  </si>
  <si>
    <t xml:space="preserve">RAMNAS EXIM ENTERPRISES PRIVATE LIMITED   </t>
  </si>
  <si>
    <t>"ARUNA" No. 171, (Old No. 133)Valluvar Kottam High Road, Nungambakkam,  ChennaiChennaiIN600034</t>
  </si>
  <si>
    <t>ramnasexports14@gmail.com</t>
  </si>
  <si>
    <t>U17291TN2014PTC097950</t>
  </si>
  <si>
    <t xml:space="preserve">RAAGAMAYA CLOTHING PRIVATE LIMITED   </t>
  </si>
  <si>
    <t>NEW NO.3, OLD NO.2, LAMACH AVENUE,MAYOR RAMANATHAN SALAI, CHETPET  CHENNAIChennaiIN600031</t>
  </si>
  <si>
    <t>ushavishnunath20@gmail.com</t>
  </si>
  <si>
    <t>U17291TN2014PTC097557</t>
  </si>
  <si>
    <t xml:space="preserve">NTN IMPEX PRIVATE LIMITED   </t>
  </si>
  <si>
    <t>OLD NO.3, NEW NO.10, 1ST MAIN ROADTSD NAGAR, ARUMBAKKAM  CHENNAIChennaiIN600106</t>
  </si>
  <si>
    <t>venkifeb@yahoo.com</t>
  </si>
  <si>
    <t>U17291TN2014PTC097418</t>
  </si>
  <si>
    <t xml:space="preserve">AMBA CHILDCARE PRODUCTS PRIVATE LIMITED   </t>
  </si>
  <si>
    <t>C-223, KAMARAJAR STREET,TIRUNAGAR  MADURAIMaduraiIN625006</t>
  </si>
  <si>
    <t>U17291TN2014PTC097365</t>
  </si>
  <si>
    <t xml:space="preserve">SRI VEL SPINNERS PRIVATE LIMITED   </t>
  </si>
  <si>
    <t>282, Eattaiya ThottomKoothiyar Kundu  MaduraiMaduraiIN625008</t>
  </si>
  <si>
    <t>U17291TN2014PTC097358</t>
  </si>
  <si>
    <t xml:space="preserve">AD DESIGNS PRIVATE LIMITED   </t>
  </si>
  <si>
    <t>NEW NO 26,OLD NO 24,ZAM ZAM BUILDINGSRIRAM NAGAR MAIN ROAD,TARAMANI  CHENNAIChennaiIN600113</t>
  </si>
  <si>
    <t>U17291TN2013PTC092051</t>
  </si>
  <si>
    <t xml:space="preserve">AREVYEN ENTERPRISES PRIVATE LIMITED   </t>
  </si>
  <si>
    <t>D.NO 724A, GANDHI NAGARMALAYADIPATTI  RAJAPALAYAMVirudhunagarIN626117</t>
  </si>
  <si>
    <t>varmanrvarman@gmail.com</t>
  </si>
  <si>
    <t>U17291TN2013PTC090380</t>
  </si>
  <si>
    <t xml:space="preserve">TASYA TEXTILES PRIVATE LIMITED   </t>
  </si>
  <si>
    <t>68,Kumaran Nagar ,4th street (Nehru Street), Padi  ChennaiChennaiIN600050</t>
  </si>
  <si>
    <t>U17291TN2011PTC081022</t>
  </si>
  <si>
    <t xml:space="preserve">IHSAN TEXTILE PRODUCTS PRIVATE LIMITED   </t>
  </si>
  <si>
    <t>DOOR NO.12,ENNAR COMPLEX (FIRST FLOOR)NEAR VASANTHAM HOSPITAL,8,DENNISON STREET  NAGERCOILKanyakumariIN629001</t>
  </si>
  <si>
    <t>U17291TN2010PTC077303</t>
  </si>
  <si>
    <t xml:space="preserve">GO FASHION (INDIA) PRIVATE LIMITED   </t>
  </si>
  <si>
    <t>U17291TN2010PTC076703</t>
  </si>
  <si>
    <t xml:space="preserve">BEN HAZIEL FASHIONS PRIVATE LIMITED   </t>
  </si>
  <si>
    <t>No 7A 2B-Block Gokulam Phase-2Sri Ram Nagar Main Road Nolambur Mogappair West  Chennai IN600095</t>
  </si>
  <si>
    <t>U17291TN2010PTC076018</t>
  </si>
  <si>
    <t xml:space="preserve">SANMA GARMENTS PRIVATE LIMITED   </t>
  </si>
  <si>
    <t>NO.5-A, 5TH FLOOR, NO.A,9, GANGADEESWARA KOIL STPURASAWALKAM  CHENNAI IN600084</t>
  </si>
  <si>
    <t>sanmagarments@gmail.com</t>
  </si>
  <si>
    <t>U17291TN2009PTC073749</t>
  </si>
  <si>
    <t xml:space="preserve">SHOBIKAA IMPEX PRIVATE LIMITED   </t>
  </si>
  <si>
    <t>kalpana@shobikaaimpex.com</t>
  </si>
  <si>
    <t>U17291TN2008PTC069172</t>
  </si>
  <si>
    <t xml:space="preserve">AMYGDALA FASHIONS PRIVATE LIMITED   </t>
  </si>
  <si>
    <t>110/F1, PROFESSIONAL SQUARE APARTMENTSSHASTRI STREET, ANNAI INDIRA NAGAR, VELECHERY  CHENNAIChennaiIN600042</t>
  </si>
  <si>
    <t>U17291TN2008PTC069083</t>
  </si>
  <si>
    <t xml:space="preserve">HABITAAT TEXTILDECORS PRIVATE LIMITED   </t>
  </si>
  <si>
    <t>DOOR NO.26/2,SENGUNTHAPURAMSIXTH CROSS STREET  KARUR IN639002</t>
  </si>
  <si>
    <t>export@habitaattextildecors.org</t>
  </si>
  <si>
    <t>U17291TN2007PTC065263</t>
  </si>
  <si>
    <t xml:space="preserve">JAK TEX PRIVATE LIMITED   </t>
  </si>
  <si>
    <t>PRESHITHA NAGAR, NEXT TO PRESHITHA MATRICULATIONSCHOOL, SENEERKUPPAM  CHENNAI IN600056</t>
  </si>
  <si>
    <t>sudhakar@jakmans.com</t>
  </si>
  <si>
    <t>U17291TN2006PTC061340</t>
  </si>
  <si>
    <t xml:space="preserve">T.N.N. EMBROIDERY PRIVATE LIMITED   </t>
  </si>
  <si>
    <t>No. 855 Jawahar Bazaar   Karur IN639001</t>
  </si>
  <si>
    <t>tnnemb@gmail.com</t>
  </si>
  <si>
    <t>U17291TN2006PTC061000</t>
  </si>
  <si>
    <t xml:space="preserve">KOUSTHUBA SPINNERS PRIVATE LIMITED   </t>
  </si>
  <si>
    <t>24PSK NAGAR  RAJAPALAYAM IN600008</t>
  </si>
  <si>
    <t>kousthubaspinners@gmail.com</t>
  </si>
  <si>
    <t>U17291TN2006PTC060922</t>
  </si>
  <si>
    <t xml:space="preserve">MAGIC CLOTHING PRIVATE LIMITED   </t>
  </si>
  <si>
    <t>B-12 1ST FLOOR, AMBATTUR INDUSTRIAL ESTATE,AMBATTUR  CHENNAIChennaiIN600058</t>
  </si>
  <si>
    <t>U17291TN2005PTC058374</t>
  </si>
  <si>
    <t xml:space="preserve">G. S. EMBROIDERY PRIVATE LIMITED   </t>
  </si>
  <si>
    <t>NO 9 J N G O COLONY MAIN ROADNANGANALLURCHENNAI 61  CHENNAI 61ChennaiIN600061</t>
  </si>
  <si>
    <t>U17291TN2003PTC050322</t>
  </si>
  <si>
    <t xml:space="preserve">SANSAR EMBROIDERIES PRIVATE LIMITED   </t>
  </si>
  <si>
    <t>79, 1ST AVENUE, RANI ARCADEBASEMENT, ASHOK NAGAR,CHENNAI-83.  CHENNAI-83.ChennaiIN600083</t>
  </si>
  <si>
    <t>U17291TN2002PLC050103</t>
  </si>
  <si>
    <t xml:space="preserve">X.AIWO LIMITED   </t>
  </si>
  <si>
    <t>STERLING TOWER,NO.327, ANNA SALAI, TEYNAMPET,  CHENNAI IN600006</t>
  </si>
  <si>
    <t>arjunraj.pandidurai@sivagroup.in</t>
  </si>
  <si>
    <t>U17291TN1998PTC041266</t>
  </si>
  <si>
    <t xml:space="preserve">SUNBRIGHT DESIGNERS PRIVATE LIMITED   </t>
  </si>
  <si>
    <t>MODULE NO.6, SIDCO READYMADEGARMENT COMPLEXGUINDY CHENNAI-600 032.  CHENNAI-600 032. IN0</t>
  </si>
  <si>
    <t>U17291TN1997PTC038125</t>
  </si>
  <si>
    <t xml:space="preserve">DHAMODHARAN FABRIC PRIVATE LIMITED   </t>
  </si>
  <si>
    <t>13-1,3RD STREET, THANGAVELU,PILLAIGARDENOLD WASHERMANPET CHENNAI 21  CHENNAI 21ChennaiIN600021</t>
  </si>
  <si>
    <t>U72200TZ2012PTC027738</t>
  </si>
  <si>
    <t xml:space="preserve">LEAPINC BUSINESS SOLUTIONS PRIVATELIMITED  </t>
  </si>
  <si>
    <t>1/1050, Shivsakti Nagar,Eachanari-Chettipalayam Road  CoimbatoreCoimbatoreIN641021</t>
  </si>
  <si>
    <t>U72200TN2011FTC112348</t>
  </si>
  <si>
    <t xml:space="preserve">BURNDY TECHNOLOGY &amp; GLOBAL BUSINESSSERVICES PRIVATE LIMITED  </t>
  </si>
  <si>
    <t>Unit No.1, Ground Floor, Zenith BuildingInternational Tech Park, CSIR Road, Taramani  ChennaiChennaiIN600113</t>
  </si>
  <si>
    <t>smmcdonald@burndy.com</t>
  </si>
  <si>
    <t>U51109TN1992PTC023234</t>
  </si>
  <si>
    <t xml:space="preserve">VJ KNITWEARS PRIVATE LIMITED   </t>
  </si>
  <si>
    <t>PASAIPATTI,SIVAKASI POSTTAMILNADUTAMILNADU  TAMILNADU IN0</t>
  </si>
  <si>
    <t>U51109TN1992PTC022996</t>
  </si>
  <si>
    <t xml:space="preserve">S.M.FINANCIAL SERVICES PVT. LTD   </t>
  </si>
  <si>
    <t>FLAT S1 BHARGAAVI APARTMENTSNO.39 BEEMANNA GARDENROAD, ALWARPET, MADRAS -18  ALWARPET, MADRAS -18ChennaiIN0</t>
  </si>
  <si>
    <t>U51109TN1992PTC022566</t>
  </si>
  <si>
    <t xml:space="preserve">H.B.MARKETING PRIVATE LIMITED   </t>
  </si>
  <si>
    <t>BS.786,GEMS COURT BASEMENT,14, KHAIDER NAWAZ KHAN ROAD  MADRASChennaiIN600006</t>
  </si>
  <si>
    <t>U51109TN1992PTC022113</t>
  </si>
  <si>
    <t xml:space="preserve">HOTEL AMARDEEP PRIVATE LIMITED   </t>
  </si>
  <si>
    <t>NO:11,V.V.COLONY,4TH STREET,ADAMBAKKAM,  CHENNAI-88ChennaiIN600088</t>
  </si>
  <si>
    <t>U51109TN1991PTC021758</t>
  </si>
  <si>
    <t xml:space="preserve">EXCEL TRADE &amp; MARKET DEVELOPERS PRIVATELIMITED  </t>
  </si>
  <si>
    <t>New No.17/4, Old No.9/5, IVTH FLOOR, BAZULLAH ROADT NAGAR  CHENNAIChennaiIN600017</t>
  </si>
  <si>
    <t>U51109TN1991PTC021156</t>
  </si>
  <si>
    <t xml:space="preserve">ALAGU AGENCIES PRIVATE LIMITED   </t>
  </si>
  <si>
    <t>SATHYAMOORTHI ILLAM,3022/3,,VOC NAGAR,  THANJAVURThanjavurIN613007</t>
  </si>
  <si>
    <t>U51109TN1991PTC020492</t>
  </si>
  <si>
    <t xml:space="preserve">IMAGE TRADELINKS PRIVATE LIMITED   </t>
  </si>
  <si>
    <t>W 32/2, PARK ROAD,ANNA NAGAR,WEST EXTN.,  CHENNAI-101ChennaiIN600101</t>
  </si>
  <si>
    <t>U51109TN1991PTC020387</t>
  </si>
  <si>
    <t xml:space="preserve">SKILL LOTTO SOLUTIONS PRIVATE LIMITED   </t>
  </si>
  <si>
    <t>U51109TN1991PTC020288</t>
  </si>
  <si>
    <t xml:space="preserve">LAUREL AGENCIES PVT LTD   </t>
  </si>
  <si>
    <t>107/A, LINGHI CHETTY STREETMADRAS   MADRASChennaiIN0</t>
  </si>
  <si>
    <t>U51109TN1990PTC019258</t>
  </si>
  <si>
    <t xml:space="preserve">GLACHEM AGENTS &amp; TRADERS PRIVATE LIMITED   </t>
  </si>
  <si>
    <t>A1F,Industrial Complex,Maraimali Nagar  ChennaiKancheepuramIN603209</t>
  </si>
  <si>
    <t>U51109TN1989PTC018168</t>
  </si>
  <si>
    <t xml:space="preserve">PALMGROVE EXPORTS PRIVATE LIMITED   </t>
  </si>
  <si>
    <t>190, LAKE VIEW ROAD,WEST MAMBALAM,  CHENNAIChennaiIN600035</t>
  </si>
  <si>
    <t>U51109TN1989PTC018156</t>
  </si>
  <si>
    <t xml:space="preserve">ALEXCO MARKETING AND CONSULTANCY PVT. LTD.  </t>
  </si>
  <si>
    <t>798, ANNA NAGAR WEST EXTN.,9TH STREET, D SECTORMADRAS  9TH STREET, D SECTOR, MADRASChennaiIN0</t>
  </si>
  <si>
    <t>U51109TN1989PTC018102</t>
  </si>
  <si>
    <t xml:space="preserve">THIRUKUMARAN EXPORTS AND ENTERPRISES PVT. LTD.  </t>
  </si>
  <si>
    <t>2, TOWN HA[C ROAD, MADURAI2, TOWN HA[C ROADMADURAI 2, TOWN HA[C ROAD, MADURAI  2, TOWN HA[C ROAD, MADURAIMaduraiIN0</t>
  </si>
  <si>
    <t>U51109TN1989PTC017760</t>
  </si>
  <si>
    <t xml:space="preserve">FERTILE MARKETING PVT. LTD.   </t>
  </si>
  <si>
    <t>41-B, MELPETHU PONNAPPA MUDALISTREET, PERAMBURMADRAS 39  STREET, PERAMBUR, MADRAS  39ChennaiIN0</t>
  </si>
  <si>
    <t>U51109TN1989PTC017755</t>
  </si>
  <si>
    <t xml:space="preserve">PRINCE MARKETING PRIVATE LIMITED   </t>
  </si>
  <si>
    <t>NO. 17, DORAISWAMY ROAD,T.NAGAR  , MADRASChennaiIN600017</t>
  </si>
  <si>
    <t>U51109TN1989PTC017688</t>
  </si>
  <si>
    <t xml:space="preserve">SAMURA AGENCIES PRIVATE LIMITED.   </t>
  </si>
  <si>
    <t>81, THAMBU CHETTY STREET,   CHENNAIChennaiIN600001</t>
  </si>
  <si>
    <t>U51109TN1989PTC017571</t>
  </si>
  <si>
    <t xml:space="preserve">BINA ELECTRO TECH (P) LTD.   </t>
  </si>
  <si>
    <t>A-4, I FLOOR, PARSAN APARTMENT109 G N CHETTY ROADT.NAGAR, MADRAS.  MADRAS.ChennaiIN0</t>
  </si>
  <si>
    <t>U51109TN1989PTC017569</t>
  </si>
  <si>
    <t xml:space="preserve">AMA EXPORTS PRIVATE LIMITED   </t>
  </si>
  <si>
    <t>17, RAMASWAMY STREET   MADRASChennaiIN600017</t>
  </si>
  <si>
    <t>U51109TN1989PTC017567</t>
  </si>
  <si>
    <t xml:space="preserve">EXIM NETWORK PVT LTD.   </t>
  </si>
  <si>
    <t>6B,ARUNACHALAM ROAD,KOTTURPURAM,CHENNAI 600 085  CHENNAI 600 085ChennaiIN0</t>
  </si>
  <si>
    <t>U51109TN1989PTC017314</t>
  </si>
  <si>
    <t xml:space="preserve">FOLD INDIA LOTTERY AGENCIES PRIVATELIMITED  </t>
  </si>
  <si>
    <t>114, PANTHADI 9TH STREETMADURAIMADURAI  MADURAIMaduraiIN625001</t>
  </si>
  <si>
    <t>U51109TN1989PTC017310</t>
  </si>
  <si>
    <t xml:space="preserve">NADISHA AGENCIES PRIVATE LIMITED   </t>
  </si>
  <si>
    <t>6, TARAPORE AVENUE, HARRINGTONROAD, CHEPTPUTMADRAS-31. ROAD, CHEPTPUT, MADRAS-31.  ROAD, CHEPTPUT, MADRAS-31.ChennaiIN0</t>
  </si>
  <si>
    <t>U51109TN1988PTC016187</t>
  </si>
  <si>
    <t xml:space="preserve">TINA AGENCIES PRIVATE LIMITED   </t>
  </si>
  <si>
    <t>NO.19, AND 20 GIRI STREETWEST MAMBALAM MADRAS33WEST MAMBALAM MADRAS33  WEST MAMBALAM MADRAS33ChennaiIN600033</t>
  </si>
  <si>
    <t>U51109TN1987PLC014167</t>
  </si>
  <si>
    <t xml:space="preserve">AUROKNIT EXPORTS (INDIA) LIMITED   </t>
  </si>
  <si>
    <t>NO.1-A, NORTH TANK  STREETKADAPPERI, TAMBARAM  CHENNAIChennaiIN600045</t>
  </si>
  <si>
    <t>U51109TN1986PTC012696</t>
  </si>
  <si>
    <t xml:space="preserve">SILVER STAR EXPORTS COMPANY P. LTD ,   </t>
  </si>
  <si>
    <t>B.10, ALANGAR APARTMENTS,12/13, RAMAN ST.T. NAGAR, MADRAS-17.  MADRAS-17.ChennaiIN0</t>
  </si>
  <si>
    <t>U51109TN1956PLC002433</t>
  </si>
  <si>
    <t xml:space="preserve">SOUTH INDIA AUTOMOTIVE CORPN LIMITED   </t>
  </si>
  <si>
    <t>163,ANNA SALAI, MADRAS - 600002.    ChennaiIN0</t>
  </si>
  <si>
    <t>U51103TN2016PTC104698</t>
  </si>
  <si>
    <t xml:space="preserve">LYRA TRADE EXIM PRIAVATE LIMITED   </t>
  </si>
  <si>
    <t>NO.1, KRISHNADEV APARTMENTFIRST FLOOR, AYYAVOO STREET,SHENOY NAGAR  CHENNAIChennaiIN600030</t>
  </si>
  <si>
    <t>U51103TN2016PTC104607</t>
  </si>
  <si>
    <t xml:space="preserve">SASA BEST SHOPPING PRIVATE LIMITED   </t>
  </si>
  <si>
    <t>102, PILLAIYAR KOIL STREETE.PADUR  TRICHYTiruchirappalliIN620012</t>
  </si>
  <si>
    <t>zameer2003@gmail.com</t>
  </si>
  <si>
    <t>U51103TN2016PTC104116</t>
  </si>
  <si>
    <t xml:space="preserve">GEOMAX IMPEX PRIVATE LIMITED   </t>
  </si>
  <si>
    <t>U51103TN2016OPC104858</t>
  </si>
  <si>
    <t xml:space="preserve">PRATHISHA GLOBAL SERVICES (OPC) PRIVATELIMITED  </t>
  </si>
  <si>
    <t>Block 6, Villa 2, Bollineni Hillside,Nookampalayam,  Chennai IN600126</t>
  </si>
  <si>
    <t>nithyt@gmail.com</t>
  </si>
  <si>
    <t>U51103TN2015PTC103474</t>
  </si>
  <si>
    <t xml:space="preserve">GREEN LAND ENGINEERING WORKS ANDSERVICES PRIVATE LIMITED  </t>
  </si>
  <si>
    <t>NO.93 F/14 A 9,VENKATESAPURAM,  PERAMBALURPerambalurIN621212</t>
  </si>
  <si>
    <t>U51103TN2015PTC103211</t>
  </si>
  <si>
    <t xml:space="preserve">KNABB BIOPRODUCTS PRIVATE LIMITED   </t>
  </si>
  <si>
    <t>4/39, PLOT 46/2, I MAIN ROADRAYALA NAGAR, RAMAPURAM  CHENNAIChennaiIN600089</t>
  </si>
  <si>
    <t>balamohangandhi@gmail.com</t>
  </si>
  <si>
    <t>U51103TN2015PTC102498</t>
  </si>
  <si>
    <t xml:space="preserve">HI-TECH DEVELOPMENT AND TRADING PRIVATELIMITED  </t>
  </si>
  <si>
    <t>34/9, BALAVINAYAGAR STREETVOC DISTRICT  TUTICORINThoothukudiIN628002</t>
  </si>
  <si>
    <t>hitech333@gmail.com</t>
  </si>
  <si>
    <t>U51103TN2015PTC102186</t>
  </si>
  <si>
    <t xml:space="preserve">HANGON SMART SOLUTIONS INDIA PRIVATELIMITED  </t>
  </si>
  <si>
    <t>4th Floor, AC 12, 2nd AvenueAnna Nagar West  ChennaiChennaiIN600040</t>
  </si>
  <si>
    <t>venu@hexagonindia.com</t>
  </si>
  <si>
    <t>U51103TN2015PTC102175</t>
  </si>
  <si>
    <t xml:space="preserve">TERTON TRADERS IMPORTS AND EXPORTSPRIVATE LIMITED  </t>
  </si>
  <si>
    <t>17/22, SIP colony 3rd streetNanganallur  chennaiChennaiIN600061</t>
  </si>
  <si>
    <t>prp934@gmail.com</t>
  </si>
  <si>
    <t>U51103TN2015PTC102097</t>
  </si>
  <si>
    <t xml:space="preserve">123ESHOPPING ECOMMERCE INDIA PRIVATELIMITED  </t>
  </si>
  <si>
    <t>NO.2A/3A,KARUR MARIAMMAN KOIL STREET,  KARURKarurIN639001</t>
  </si>
  <si>
    <t>U51103TN2015PTC101766</t>
  </si>
  <si>
    <t xml:space="preserve">A R METALS ALLOYS PRIVATE LIMITED   </t>
  </si>
  <si>
    <t>94, BAZAR STREET,MUDUKULATHUR  RAMNAD IN623704</t>
  </si>
  <si>
    <t>U51103TN2015PTC100871</t>
  </si>
  <si>
    <t xml:space="preserve">PASAM TRADELINK PRIVATE LIMITED   </t>
  </si>
  <si>
    <t>1, PASA PULIPPUNAMKATTATATHURAI  KANYAKUMARIKanyakumariIN629158</t>
  </si>
  <si>
    <t>drgnanarobinson@rediffnail.com</t>
  </si>
  <si>
    <t>U51103TN2015PTC100079</t>
  </si>
  <si>
    <t xml:space="preserve">THIRUMULLAIVOYAL STEEL MARKETING PRIVATE LIMITED  </t>
  </si>
  <si>
    <t>Plot  No.1/9, Manikandapuram,4th Main Road, Thirumullaivoyal,  ChennaiThiruvallurIN600062</t>
  </si>
  <si>
    <t>U51103TN2015PTC099227</t>
  </si>
  <si>
    <t xml:space="preserve">SUN RADIATION INFRASTRUCTURE PRIVATELIMITED  </t>
  </si>
  <si>
    <t>OLD NO. 1/80, NO.104, PUNNARKULAM, ALAGAPPAPURAM,AGATHEESWARAM,  KANYAKUMARIKanyakumariIN629401</t>
  </si>
  <si>
    <t>U51103TN2015PTC098990</t>
  </si>
  <si>
    <t xml:space="preserve">APEX BIGGIE INDIA PRIVATE LIMITED   </t>
  </si>
  <si>
    <t>PLOT NO.45/C, S.NO.114/2, ANNASALAINAGALKENI, CHROMPET  CHENNAIChennaiIN600044</t>
  </si>
  <si>
    <t>U51103TN2015FTC101854</t>
  </si>
  <si>
    <t xml:space="preserve">BOOMER PLASTICS PRIVATE LIMITED   </t>
  </si>
  <si>
    <t>Plot No. 116SIDCO Industrial Estate, Thirumudivakkam  Chennai IN600044</t>
  </si>
  <si>
    <t>a.wallace@boomer.co.uk</t>
  </si>
  <si>
    <t>U51103TN2014PTC096926</t>
  </si>
  <si>
    <t xml:space="preserve">AUTOMOTIVE TECHNICAL MARKETING SOLUTIONS PRIVATE LIMITED  </t>
  </si>
  <si>
    <t>Plot No : 53, Ramachandra Nagar,Iyyapanthangal village  Chennai IN600056</t>
  </si>
  <si>
    <t>projects.atmsolutions@gmail.com</t>
  </si>
  <si>
    <t>U51103TN2014PTC095039</t>
  </si>
  <si>
    <t xml:space="preserve">TRILLION STARS CONSULTANTS INDIA PRIVATE LIMITED  </t>
  </si>
  <si>
    <t>NO.117/54, THE CITADELDR. R K SALAI, MYLAPORE  CHENNAIChennaiIN600004</t>
  </si>
  <si>
    <t>U51103TN2014PLC097612</t>
  </si>
  <si>
    <t xml:space="preserve">HAILONN TRADING INDIA LIMITED   </t>
  </si>
  <si>
    <t>No.22-11/1A, Palace Ward,Near Old Post Office, Kuzhithurai  Kanyakumari DistrictKanyakumariIN629163</t>
  </si>
  <si>
    <t>U51103TN2013PTC094312</t>
  </si>
  <si>
    <t xml:space="preserve">SASICLARKE ENGINEERING SOLUTIONS INDIAPRIVATE LIMITED  </t>
  </si>
  <si>
    <t>Sri Achalaesh,Flat A,Ground Floor,Kulothungan AptsNo. 5, Dr. Natesan Road, Ashok Nagar  ChennaiChennaiIN600083</t>
  </si>
  <si>
    <t>sasikumar@sasiclarke.co.in</t>
  </si>
  <si>
    <t>U51103TN2013PTC093132</t>
  </si>
  <si>
    <t xml:space="preserve">ZULFA FOODS PRIVATE LIMITED   </t>
  </si>
  <si>
    <t>mhjcmb@gmail.com</t>
  </si>
  <si>
    <t>U51103TN2013PTC092717</t>
  </si>
  <si>
    <t xml:space="preserve">RAAMJE INVESTMENTS PRIVATE LIMITED   </t>
  </si>
  <si>
    <t>3/29, SANNATHI STREETWARD NO.3  THIRUVADANAIRamanathapuramIN623407</t>
  </si>
  <si>
    <t>elangovan1978@ymail.com</t>
  </si>
  <si>
    <t>U51103TN2012PTC087746</t>
  </si>
  <si>
    <t xml:space="preserve">MARAN IMPORT AND EXPORT INDIA PRIVATELIMITED  </t>
  </si>
  <si>
    <t>Old No 85 NEW  No 173, NORTH  WALL ROADKONDITHOPPE  CHENNAIChennaiIN600079</t>
  </si>
  <si>
    <t>U51103TN2012PTC087610</t>
  </si>
  <si>
    <t xml:space="preserve">FRONTLINE INDIA PRIVATE LIMITED   </t>
  </si>
  <si>
    <t>9/11A ARANGANATHAN NAGAR6TH CROSS STREET, PAMMAL  CHENNAIChennaiIN600075</t>
  </si>
  <si>
    <t>frontlinesharjah@gmail.com</t>
  </si>
  <si>
    <t>U00003TN1997PTC007859</t>
  </si>
  <si>
    <t xml:space="preserve">ENERGY PLANTATION &amp; AGRO FORESTRYPRIVATE LIMITED.  </t>
  </si>
  <si>
    <t>EPPI BUGALOW,6/21,AQLADIYAN KOIL STREET,NATTARASANKOTTAI,SIVAGANGAI DISTRICT,    IN623556</t>
  </si>
  <si>
    <t>muali@beeps.in</t>
  </si>
  <si>
    <t>U51103TN2012PTC087369</t>
  </si>
  <si>
    <t xml:space="preserve">SILVERHILL EXIM PRIVATE LIMITED   </t>
  </si>
  <si>
    <t>Munishwar Complex, New No.60, Old No. 32/1,Halls Road,Egmore,  ChennaiChennaiIN600008</t>
  </si>
  <si>
    <t>U51103TN2012PTC087093</t>
  </si>
  <si>
    <t xml:space="preserve">VENUS &amp; SONS ENTERPRISES PRIVATE LIMITED   </t>
  </si>
  <si>
    <t>OLD NO. 1/26, NEW NO. 1/57, BHARATHI NAGARPALAVAKKAM  CHENNAIChennaiIN600041</t>
  </si>
  <si>
    <t>U51103TN2012PTC086878</t>
  </si>
  <si>
    <t xml:space="preserve">STAR FUMIGATION AGENCIES PRIVATE LIMITED   </t>
  </si>
  <si>
    <t>POST BOX NO: 56, OLD #: 133, NEW #: 90, 2ND FLOOR,CORAL MERCHANT STREET, MANNADY,  CHENNAIChennaiIN600001</t>
  </si>
  <si>
    <t>info@starfumigation.com</t>
  </si>
  <si>
    <t>U51103TN2012PTC086812</t>
  </si>
  <si>
    <t xml:space="preserve">MINCORP RESOURCES PRIVATE LIMITED   </t>
  </si>
  <si>
    <t>DOOR NO: NEW  NO 89,OLD  NO 45MARINE TOWER,THAMBU CHETTY STREET  CHENNAIChennaiIN600001</t>
  </si>
  <si>
    <t>U51103TN2012PTC086582</t>
  </si>
  <si>
    <t xml:space="preserve">SHREEM FOOD GRAINS PRIVATE LIMITED   </t>
  </si>
  <si>
    <t>NO-1 A,NEW COLONY,4TH MAIN ROAD,CHROMPET  CHROMPETChennaiIN600044</t>
  </si>
  <si>
    <t>U51103TN2012PTC086420</t>
  </si>
  <si>
    <t xml:space="preserve">BLISS BIOMAT PRIVATE LIMITED   </t>
  </si>
  <si>
    <t>E. R. Complex, 147/3 Arcot RoadKodambakkam  Chennai IN600024</t>
  </si>
  <si>
    <t>U51103TN2012PTC084532</t>
  </si>
  <si>
    <t xml:space="preserve">VIGOR SOLAR ENERGY PRIVATE LIMITED   </t>
  </si>
  <si>
    <t>G 13, ELCANSO COMPLEX10, CASA MAJOR ROAD, EGMORE  CHENNAI IN600008</t>
  </si>
  <si>
    <t>samin@vigorsolar.in</t>
  </si>
  <si>
    <t>U51103TN2012PTC084458</t>
  </si>
  <si>
    <t xml:space="preserve">HAWKEYE EXPORTS &amp; IMPORTS PRIVATELIMITED  </t>
  </si>
  <si>
    <t>DOOR NO.4/3, GROUND FLOOR, ROOM NO.2,THIRUTHANI ILLAM, VALLALAR STREET, CHOOLAIMEDU  CHENNAIChennaiIN600094</t>
  </si>
  <si>
    <t>venkat@hawkeye-exports.com</t>
  </si>
  <si>
    <t>U51103TN2012PTC084319</t>
  </si>
  <si>
    <t xml:space="preserve">PINGBLUE TECHNOLOGIES PRIVATE LIMITED   </t>
  </si>
  <si>
    <t>Shristi, Flat No.IV-E, 2nd Cross StreetRamappa Nagar, Perungudi  ChennaiChennaiIN600096</t>
  </si>
  <si>
    <t>geethanjali@pingblue.in</t>
  </si>
  <si>
    <t>U51103TN2012PTC084199</t>
  </si>
  <si>
    <t xml:space="preserve">LULUS AGRO SQUARES PRIVATE LIMITED   </t>
  </si>
  <si>
    <t>U51103TN2012PTC083993</t>
  </si>
  <si>
    <t xml:space="preserve">CINNAMON MERCHANDISING PRIVATE LIMITED   </t>
  </si>
  <si>
    <t>NO.3, PANCHTHARANI, METHA AVENUE,BALAJI NAGAR, PADIKUPPAM ROAD, ANNANAGAR,  CHENNAIChennaiIN600040</t>
  </si>
  <si>
    <t>U51103TN2012PTC083905</t>
  </si>
  <si>
    <t xml:space="preserve">SOTERIAA SYSTEMS PRIVATE LIMITED   </t>
  </si>
  <si>
    <t>SIVAJI'S ENCLAVE, NO: 23, RATHINAM STREETGOPALAPURAM  CHENNAI IN600086</t>
  </si>
  <si>
    <t>U51103TN2011PTC083818</t>
  </si>
  <si>
    <t xml:space="preserve">RUBICON SALES AGENCY PRIVATE LIMITED   </t>
  </si>
  <si>
    <t>13/12, VANNIAR STREETMANNADY  CHENNAIChennaiIN600001</t>
  </si>
  <si>
    <t>U51103TN2011PTC083122</t>
  </si>
  <si>
    <t xml:space="preserve">FIRETECH PROJECTS PRIVATE LIMITED   </t>
  </si>
  <si>
    <t>W-411, 4TH STREETC-SECTOR, ANNA NAGAR WEST EXTENSION  CHENNAI IN600101</t>
  </si>
  <si>
    <t>firetechin@gmail.com</t>
  </si>
  <si>
    <t>U51103TN2011PTC082819</t>
  </si>
  <si>
    <t xml:space="preserve">TRINITY SYNERGY INDIA PRIVATE LIMITED   </t>
  </si>
  <si>
    <t>U51103TN2011PTC082761</t>
  </si>
  <si>
    <t xml:space="preserve">ARISHTHA SAFETY PRODUCTS (INDIA) PRIVATE LIMITED  </t>
  </si>
  <si>
    <t>DOOR NO.44, FIRST FLOORGANESH ILLAM, BALAJI NAGAR, ADAMBAKKAM  CHENNAI IN600088</t>
  </si>
  <si>
    <t>U51103TN2011PTC082578</t>
  </si>
  <si>
    <t xml:space="preserve">FUTURE POLYMERS INDIA PRIVATE LIMITED   </t>
  </si>
  <si>
    <t>nanda.kumar@nctww.com</t>
  </si>
  <si>
    <t>U51103TN2011PTC082481</t>
  </si>
  <si>
    <t xml:space="preserve">ENCORE ENGINEERING CONTRACTING ANDTRADING PRIVATE LIMITED  </t>
  </si>
  <si>
    <t>No.32, Old No.63, 1st Floor1st Main Road, R.A.Puram  ChennaiChennaiIN600028</t>
  </si>
  <si>
    <t>U51103TN2011PTC082165</t>
  </si>
  <si>
    <t xml:space="preserve">ZAPSTORE PRIVATE LIMITED   </t>
  </si>
  <si>
    <t>biz@zapstore.com</t>
  </si>
  <si>
    <t>U51103TN2011PTC082101</t>
  </si>
  <si>
    <t xml:space="preserve">INTELLIGENT CRITICAL POWER SYSTEMSPRIVATE LIMITED  </t>
  </si>
  <si>
    <t>NO.36KAYAPATTAI MAIN ROAD, PORUR  CHENNAIChennaiIN600116</t>
  </si>
  <si>
    <t>icps_chennai@yahoo.com</t>
  </si>
  <si>
    <t>U51103TN2011PTC082038</t>
  </si>
  <si>
    <t xml:space="preserve">FUTURESTEPS EXIM &amp; LOGISTICS PRIVATELIMITED  </t>
  </si>
  <si>
    <t>G-4, NO.72, GILCHRIST AVENUE ALSA MANORHARRINGTON ROAD, CHETPET  CHENNAIChennaiIN600031</t>
  </si>
  <si>
    <t>kavitharegiman@gmail.com</t>
  </si>
  <si>
    <t>U51103TN2011PTC081848</t>
  </si>
  <si>
    <t xml:space="preserve">HARRIER ENGINEERING SERVICES PRIVATELIMITED  </t>
  </si>
  <si>
    <t>No:1, Flat No:4, 1st Floor,Rangarajapuram Main Road, Kodambakkam  ChennaiChennaiIN600024</t>
  </si>
  <si>
    <t>rakesh.dondapati@gmail.com</t>
  </si>
  <si>
    <t>U51103TN2011PTC081708</t>
  </si>
  <si>
    <t xml:space="preserve">GMR AGRI TECH PRIVATE LIMITED   </t>
  </si>
  <si>
    <t>20/56-1,CHINNAINTHAN VILAIMONIKETTIPOTTAL  NAGERCOILKanyakumariIN629501</t>
  </si>
  <si>
    <t>U51103TN2011PTC081538</t>
  </si>
  <si>
    <t xml:space="preserve">AVID GLOBAL SOLUTIONS PRIVATE LIMITED   </t>
  </si>
  <si>
    <t>PLOT NO. 32, SAMRAJ NAGAR,8TH CROSS STREET, SEMBAKKAM,  CHENNAI IN600073</t>
  </si>
  <si>
    <t>perfectpanneer@gmail.com</t>
  </si>
  <si>
    <t>U51103TN2011PTC081131</t>
  </si>
  <si>
    <t xml:space="preserve">HMP PUMPS &amp; ENGINEERING PRIVATE LIMITED   </t>
  </si>
  <si>
    <t>PLOT NO.38, KALYANI INDUSTRIAL ESTATEVANAGARAM ROAD, ATHIPET  CHENNAI IN600058</t>
  </si>
  <si>
    <t>pappushal@gmail.com</t>
  </si>
  <si>
    <t>U51103TN2011PTC081043</t>
  </si>
  <si>
    <t xml:space="preserve">MURUGESAN IMPEX PRIVATE LIMITED   </t>
  </si>
  <si>
    <t>NO.152, THAMBU CHETTY STREET, 3RD FLOOR   CHENNAIChennaiIN600001</t>
  </si>
  <si>
    <t>U51103TN2011PTC080917</t>
  </si>
  <si>
    <t xml:space="preserve">PEBBLES BAY IMPEX PRIVATE LIMITED   </t>
  </si>
  <si>
    <t>No. 65 Montieth Road, First FloorEgmore  ChennaiChennaiIN600008</t>
  </si>
  <si>
    <t>U51103TN2011PTC080903</t>
  </si>
  <si>
    <t xml:space="preserve">MOORTHY EXPORTS &amp; IMPORTS PRIVATELIMITED  </t>
  </si>
  <si>
    <t>NEW NO 63 OLD NO 29 FIRST AVENUE,INDIRA NAGAR, ADYAR,  CHENNAIChennaiIN600020</t>
  </si>
  <si>
    <t>kmoorthy_iitm_ongc@yahoo.co.in</t>
  </si>
  <si>
    <t>U51103TN2011PTC080847</t>
  </si>
  <si>
    <t xml:space="preserve">ADIBA TRADELINKS PRIVATE LIMITED   </t>
  </si>
  <si>
    <t>ROOM No.4, 5/6 BHARATHI SALAIRAMAPURAM  CHENNAIChennaiIN600089</t>
  </si>
  <si>
    <t>adibatradelinks@yahoo.com</t>
  </si>
  <si>
    <t>U51103TN2011PTC080830</t>
  </si>
  <si>
    <t xml:space="preserve">PRIME OFFICE SYSTEMS PRIVATE LIMITED   </t>
  </si>
  <si>
    <t>8/15, V.V. Koil StreetAminjikarai  Chennai IN600026</t>
  </si>
  <si>
    <t>primeofficesystems@yahoo.co.in</t>
  </si>
  <si>
    <t>U51103TN2011PTC080575</t>
  </si>
  <si>
    <t xml:space="preserve">RAKKI SHANTHA EXIM PRIVATE LIMITED   </t>
  </si>
  <si>
    <t>No.56,Senthil murugan Ashwini apartments,2nd floorFlat no.56/6A,Raja bather street,Pondy Bazzar  ChennaiChennaiIN600017</t>
  </si>
  <si>
    <t>U51103TN2011PTC079688</t>
  </si>
  <si>
    <t xml:space="preserve">CHENNAI MK POWER SOLUTIONS PRIVATELIMITED  </t>
  </si>
  <si>
    <t>17, 15th Cross StreetNew Colony, Chromepet  ChennaiChennaiIN600044</t>
  </si>
  <si>
    <t>subitha_baskar@yahoo.com</t>
  </si>
  <si>
    <t>U51103TN2011PTC079679</t>
  </si>
  <si>
    <t xml:space="preserve">A2Z SCRAP LINKS PRIVATE LIMITED   </t>
  </si>
  <si>
    <t>106 A, SCHOOL ROAD, CHOOLAMBEDUTHIRUMULLAIVOYAL  CHENNAI IN600062</t>
  </si>
  <si>
    <t>TELLOK@YAHOO.CO.IN</t>
  </si>
  <si>
    <t>U51103TN2011PTC079611</t>
  </si>
  <si>
    <t xml:space="preserve">HOUSE OF BRAND FITTINGS INDIA PRIVATELIMITED  </t>
  </si>
  <si>
    <t>U51103TN2011PTC079591</t>
  </si>
  <si>
    <t xml:space="preserve">SREE SHIRDI SAI ENTERPRISES PRIVATELIMITED  </t>
  </si>
  <si>
    <t>1ST FLOOR, NO.31-A, JAWAHARLAL NEHRU SALAI,EKKATTUTHANGAL  CHENNAI IN600032</t>
  </si>
  <si>
    <t>U51103TN2011PTC079541</t>
  </si>
  <si>
    <t xml:space="preserve">SHIBAH MARKETING PRIVATE LIMITED   </t>
  </si>
  <si>
    <t>1/138, Aanjeneyar koil Street extn., Bethel nagar,vengai vasal, East tambaram  ChennaiChennaiIN600073</t>
  </si>
  <si>
    <t>U51103TN2011PTC079472</t>
  </si>
  <si>
    <t xml:space="preserve">TECHNO GATE SYSTEMS INDIA PRIVATELIMITED  </t>
  </si>
  <si>
    <t>9, 1st Floor, Prince TowerPurusawalkam High Road, Kellys  Chennai IN600010</t>
  </si>
  <si>
    <t>info@technogatesystems.com</t>
  </si>
  <si>
    <t>U51103TN2011PTC079365</t>
  </si>
  <si>
    <t xml:space="preserve">ALMIGHTY LOGISTICS AND COMMUNICATIONSPRIVATE LIMITED  </t>
  </si>
  <si>
    <t>3RD FLOOR, ALMIGHTY TOWERS, DISTILLARY ROADVADASERY  NAGERCOIL IN629001</t>
  </si>
  <si>
    <t>U51103TN2011PTC079326</t>
  </si>
  <si>
    <t xml:space="preserve">PEACE TELECOM INDIA PRIVATE LIMITED   </t>
  </si>
  <si>
    <t>NO.200/1, ROYAPETTAH HIGH ROAD, 2ND FLOOR(FACING RADHAKRISHNA SALAI), MYLAPORE  CHENNAI IN600004</t>
  </si>
  <si>
    <t>peacetradings@gmail.com</t>
  </si>
  <si>
    <t>U51103TN2011PTC079064</t>
  </si>
  <si>
    <t xml:space="preserve">NAC NEW ADVANTAGE ELECTRONICS PRIVATELIMITED  </t>
  </si>
  <si>
    <t>MOUNT CASE BLANCA.3RD FLOOR,260 ANNA SALAI  CHENNAIChennaiIN600006</t>
  </si>
  <si>
    <t>tim.wang@nacsemi.com</t>
  </si>
  <si>
    <t>U51103TN2011PTC079014</t>
  </si>
  <si>
    <t xml:space="preserve">S &amp; Y STEEL TRADING COMPANY PRIVATELIMITED  </t>
  </si>
  <si>
    <t>snysteel@gmail.com</t>
  </si>
  <si>
    <t>U51103TN2011PTC078888</t>
  </si>
  <si>
    <t xml:space="preserve">SKK IMPEX PRIVATE LIMITED   </t>
  </si>
  <si>
    <t>No.25, GC Enclave, 2nd FloorBarracks Gate oad, Pattalam  Chennai IN600012</t>
  </si>
  <si>
    <t>khokasbodyline@gmail.com</t>
  </si>
  <si>
    <t>U51103TN2011PTC078824</t>
  </si>
  <si>
    <t xml:space="preserve">STROKE EQUIPMENTS (INDIA) PRIVATELIMITED  </t>
  </si>
  <si>
    <t>NO.33, 1ST FLOOR, SEMBUDOSS STREETBROADWAY  CHENNAI IN600001</t>
  </si>
  <si>
    <t>U51103TN2011PTC078788</t>
  </si>
  <si>
    <t xml:space="preserve">SRI ANUN IMPORT AND EXPORT PRIVATELIMITED  </t>
  </si>
  <si>
    <t>Flat No.2D,2nd Floor,Jains La Gardenia Apartment'sNo.18B, Kotari Road, Nungambakkam  Chennai IN600034</t>
  </si>
  <si>
    <t>U51103TN2011PTC078762</t>
  </si>
  <si>
    <t xml:space="preserve">ATC ASRA EXPORTS TRADING PRIVATE LIMITED   </t>
  </si>
  <si>
    <t>NO.1, M.V.BADRAN STREET,I FLOOR, PERIAMET  CHENNAIChennaiIN600003</t>
  </si>
  <si>
    <t>U51103TN2011PTC078688</t>
  </si>
  <si>
    <t xml:space="preserve">SHANFACO STEELS PRIVATE LIMITED   </t>
  </si>
  <si>
    <t>OLD NO: 14, NEW NO: 53PUDHUMANAI SECOND STREET  THENKASITirunelveliIN627811</t>
  </si>
  <si>
    <t>U51103TN2010PTC078546</t>
  </si>
  <si>
    <t xml:space="preserve">LAKSHMI DECCAN EXPORTS AND IMPORTSPRIVATE LIMITED  </t>
  </si>
  <si>
    <t>Old no C382, New no 13IInd street, Periyar nagar  ChennaiChennaiIN600082</t>
  </si>
  <si>
    <t>U51103TN2010PTC078538</t>
  </si>
  <si>
    <t xml:space="preserve">YRP SQUARE IMPORTS &amp; EXPORTS PRIVATELIMITED  </t>
  </si>
  <si>
    <t>NO 10, M T H ROADKAKALUR VILLAGE AND POST  TIRUVALLUR IN602003</t>
  </si>
  <si>
    <t>U51103TN2010PTC078316</t>
  </si>
  <si>
    <t xml:space="preserve">REGENIX DENTAL CLINIC PRIVATE LIMITED   </t>
  </si>
  <si>
    <t>42, LOGANATHAN NAGAR100 FT ROADCHOOLAIMEDU  CHENNAI IN600094</t>
  </si>
  <si>
    <t>U51103TN2010PTC078129</t>
  </si>
  <si>
    <t xml:space="preserve">AVERINS PHARMACEUTICALS PRIVATE LIMITED   </t>
  </si>
  <si>
    <t>LOKVILLA, PLOT NO. 15, DOOR NO. 19, MOHANAPURI 3RDSTREET, BRINDAVAN NAGAR, ADAMBAKKAM  CHENNAI IN600088</t>
  </si>
  <si>
    <t>averinspharma@gmail.com</t>
  </si>
  <si>
    <t>U51103TN2010PTC078106</t>
  </si>
  <si>
    <t xml:space="preserve">WINKS EXIM PRIVATE LIMITED   </t>
  </si>
  <si>
    <t>6A, CITY LIMIT ROAD, NEAR NGO COLONYSECRETARIAT COLONY, ADAMBAKAM  CHENNAIChennaiIN600088</t>
  </si>
  <si>
    <t>business@silverstarexpress.com</t>
  </si>
  <si>
    <t>U51103TN2010PTC077876</t>
  </si>
  <si>
    <t xml:space="preserve">COGELI MARKETING SERVICES PRIVATELIMITED  </t>
  </si>
  <si>
    <t>C-31, FORT INDRAPRASTHA,NO.45, KALAKSHETRA ROAD, THIRUVANMIYUR  CHENNAI IN600041</t>
  </si>
  <si>
    <t>ram@cogeli.com</t>
  </si>
  <si>
    <t>U51103TN2010PTC077831</t>
  </si>
  <si>
    <t xml:space="preserve">FYBROS MARKETING PRIVATE LIMITED   </t>
  </si>
  <si>
    <t>No.259-A, Sydenhams Road, Apparao Garden,Choolai,  ChennaiChennaiIN600112</t>
  </si>
  <si>
    <t>U51103TN2010PTC077804</t>
  </si>
  <si>
    <t xml:space="preserve">SRI ARULMURUGAN TRADERS PRIVATE LIMITED   </t>
  </si>
  <si>
    <t>144, MIDDLE STREET, NARASINGAPURAM,MINNAL POST, ARAKKONAM TALUK  VELLORE IN632510</t>
  </si>
  <si>
    <t>U51103TN2010PTC077789</t>
  </si>
  <si>
    <t xml:space="preserve">SUJAC EXIM PRIVATE LIMITED   </t>
  </si>
  <si>
    <t>NO.12 STATE BANK OFFICER'S COLONYUJJINI DEVI STREET, AYANAVARAM  CHENNAIChennaiIN600023</t>
  </si>
  <si>
    <t>mgvijii@yahoo.com</t>
  </si>
  <si>
    <t>U51103TN2010PTC077696</t>
  </si>
  <si>
    <t xml:space="preserve">MABAG GERIND TECHNOLOGY PRIVATE LIMITED   </t>
  </si>
  <si>
    <t>NO.95F (2ND FLOOR) 4TH AVENUE,SHANTI COLONY MAIN ROAD, ANNA NAGAR  CHENNAIChennaiIN600040</t>
  </si>
  <si>
    <t>U51103TN2010PTC077546</t>
  </si>
  <si>
    <t xml:space="preserve">SS ELITE VENTURES &amp; TRADING PRIVATELIMITED  </t>
  </si>
  <si>
    <t>NO.21,SAROJINI STREET,CHINNA CHOKKI KULAM,  MADURAIMaduraiIN625002</t>
  </si>
  <si>
    <t>aranganathanv@yahoo.com</t>
  </si>
  <si>
    <t>U51103TN2010PTC077096</t>
  </si>
  <si>
    <t xml:space="preserve">VKB ENTERPRISES PRIVATE LIMITED   </t>
  </si>
  <si>
    <t>403, SIDCO Industrial EstateAmbattur  Chennai IN600098</t>
  </si>
  <si>
    <t>U51103TN2010PTC077078</t>
  </si>
  <si>
    <t xml:space="preserve">NEW OCEANIC IMPEX CHENNAI PRIVATELIMITED  </t>
  </si>
  <si>
    <t>NO 163RD MAIN ROAD, SEETHAMMAL COLONY, ALWARPET  CHENNAIChennaiIN600018</t>
  </si>
  <si>
    <t>U51103TN2010PTC077049</t>
  </si>
  <si>
    <t xml:space="preserve">REGALCARE EXIM PRIVATE LIMITED   </t>
  </si>
  <si>
    <t>23/27, SINGARAYAN STREETMETHA NAGAR  CHENNAIChennaiIN600029</t>
  </si>
  <si>
    <t>vino136@gmail.com</t>
  </si>
  <si>
    <t>U51103TN2010PTC075602</t>
  </si>
  <si>
    <t xml:space="preserve">GOODWILL METAL TRADING PRIVATE LIMITED   </t>
  </si>
  <si>
    <t>U51103TN2010PTC075345</t>
  </si>
  <si>
    <t xml:space="preserve">KAARVAR BUSINESS ALLIANCE PRIVATELIMITED  </t>
  </si>
  <si>
    <t>No 682 (old 475/31 A2) Anna Salai,Nandanam  ChennaiChennaiIN600035</t>
  </si>
  <si>
    <t>sivasu.kps@kaarvar.com</t>
  </si>
  <si>
    <t>U51103TN2010PTC074737</t>
  </si>
  <si>
    <t xml:space="preserve">V M BULK LOGIX INDIA PRIVATE LIMITED   </t>
  </si>
  <si>
    <t>Old No. 166, New No. 336, 3rd FloorThambuchetty Street  ChennaiChennaiIN600001</t>
  </si>
  <si>
    <t>info@coallogix.com</t>
  </si>
  <si>
    <t>U51103TN2010PTC074490</t>
  </si>
  <si>
    <t xml:space="preserve">MOCO COMMUNICATIONS PRIVATE LIMITED   </t>
  </si>
  <si>
    <t>NO 16 PILLAYAR KOIL STREET NADUVANKARAIANNA NAGAR  CHENNAIChennaiIN600047</t>
  </si>
  <si>
    <t>U51103TN2010FTC077881</t>
  </si>
  <si>
    <t xml:space="preserve">MORIMURA BROTHERS TRADING INDIA PRIVATELIMITED  </t>
  </si>
  <si>
    <t>8C, RIAZ GARDENNEW NO.29, KODAMBAKKAM HIGH ROAD  NUNGAMBAKKAM IN600034</t>
  </si>
  <si>
    <t>menakha@morimura.in</t>
  </si>
  <si>
    <t>U51103TN2009PTC073368</t>
  </si>
  <si>
    <t xml:space="preserve">SRISKANTHAA MARKETERS PRIVATE LIMITED   </t>
  </si>
  <si>
    <t>550, M.S. ROAD, PIONEER MUTHU BUILDINGSKRISHNANKOIL  NAGERCOIL IN629001</t>
  </si>
  <si>
    <t>sve_new@yahoo.co.in</t>
  </si>
  <si>
    <t>U51103TN2009PTC073305</t>
  </si>
  <si>
    <t xml:space="preserve">KOP ENTERPRISES PRIVATE LIMITED   </t>
  </si>
  <si>
    <t>NO.10/10, CHAKARAPANI ROAD,NARASINGAPURAM, GUINDY  CHENNAI IN600032</t>
  </si>
  <si>
    <t>peer1010@rediffmail.com</t>
  </si>
  <si>
    <t>U51103TN2009PTC073125</t>
  </si>
  <si>
    <t xml:space="preserve">PLUME ENGINEERING PRIVATE LIMITED   </t>
  </si>
  <si>
    <t>No. 117/105 Railway Station RoadKorattur  Chennai IN600080</t>
  </si>
  <si>
    <t>U51103TN2009PTC073077</t>
  </si>
  <si>
    <t xml:space="preserve">INFO-TECH BIOMETRIC SYSTEM INTEGRATORSPRIVATE LIMITED  </t>
  </si>
  <si>
    <t>31/22 , WELCOME COLONYANNA NAGAR WEST  CHENNAIChennaiIN600040</t>
  </si>
  <si>
    <t>U51103TN2009PTC072858</t>
  </si>
  <si>
    <t xml:space="preserve">RIBA INFRATECH PRIVATE LIMITED   </t>
  </si>
  <si>
    <t>9/1, Survey No. 112, Chokanathar StreetKarthikeyan Nagar, Maduravoyal  Chennai IN600095</t>
  </si>
  <si>
    <t>U51103TN2009PTC072506</t>
  </si>
  <si>
    <t xml:space="preserve">GENEX INDIA BIOSCIENCE PRIVATE LIMITED   </t>
  </si>
  <si>
    <t>5A/3, SAI ABIMANASA, MURPHY DOSS ROAD,DR.SEETHAPATHY NAGAR, VELACHERY  CHENNAI IN600042</t>
  </si>
  <si>
    <t>account@genexindia.net</t>
  </si>
  <si>
    <t>U51103TN2009PTC072099</t>
  </si>
  <si>
    <t xml:space="preserve">S B D TRADELINKS PRIVATE LIMITED   </t>
  </si>
  <si>
    <t>U51103TN2009PTC072049</t>
  </si>
  <si>
    <t xml:space="preserve">AARCO BUILD MERCANTILE PRIVATE LIMITED   </t>
  </si>
  <si>
    <t>13-9 ANGAMUTHU MUTHALI STREET   PONNERIThiruvallurIN601204</t>
  </si>
  <si>
    <t>AARCOBUILD@YAHOO.IN</t>
  </si>
  <si>
    <t>U51103TN2009PTC072036</t>
  </si>
  <si>
    <t xml:space="preserve">PINEWEALTH AGENCIES PRIVATE LIMITED   </t>
  </si>
  <si>
    <t>26, MAJESTIC GARDEN, 48 ARCOT ROADSALIGRAMAM  CHENNAIChennaiIN600093</t>
  </si>
  <si>
    <t>U51103TN2009PTC071821</t>
  </si>
  <si>
    <t xml:space="preserve">VAMIKA COMMODITY SERVICES PRIVATELIMITED  </t>
  </si>
  <si>
    <t>U51103TN2009PTC071758</t>
  </si>
  <si>
    <t xml:space="preserve">THIRU EXIM PRIVATE LIMITED   </t>
  </si>
  <si>
    <t>NO. 33, KRISHNAPPA NAICKEN TANK STREET,KONDITHOPE  CHENNAIChennaiIN600079</t>
  </si>
  <si>
    <t>thiru.exim@gmail.com</t>
  </si>
  <si>
    <t>U51103TN2009PTC071358</t>
  </si>
  <si>
    <t xml:space="preserve">PNN STEEL PRIVATE LIMITED   </t>
  </si>
  <si>
    <t>265/266 SUNDARAM PILLAI NAGARKORUKUPET  CHENNAI IN600081</t>
  </si>
  <si>
    <t>pnnsteel@gmail.com</t>
  </si>
  <si>
    <t>U51103TN2009PTC070796</t>
  </si>
  <si>
    <t xml:space="preserve">AELITE LOGISTICS &amp; MARKETING PRIVATELIMITED  </t>
  </si>
  <si>
    <t>FLAT NO. B 2 SAPTHASWARA APARTMENT 17-C,3RD SEA WARD ROAD, VALMIKI NAGAR, THIRUVANMIYUR  CHENNAI IN600041</t>
  </si>
  <si>
    <t>rabi_1961@rediffmaill.com</t>
  </si>
  <si>
    <t>U51103TN2009PTC070455</t>
  </si>
  <si>
    <t xml:space="preserve">S.B. COMBINEX IMPEX PRIVATE LIMITED   </t>
  </si>
  <si>
    <t>gopu19751@gmail.com</t>
  </si>
  <si>
    <t>U51103TN2008PTC068987</t>
  </si>
  <si>
    <t xml:space="preserve">AL AMBALAM IMPEX PRIVATE LIMITED   </t>
  </si>
  <si>
    <t>DOOR NO.74,TIRUPPUR KUMARAN MAIN STREET,  CHENNAI IN600066</t>
  </si>
  <si>
    <t>U51103TN2008PTC068749</t>
  </si>
  <si>
    <t xml:space="preserve">KUSUM METALS PRIVATE LIMITED   </t>
  </si>
  <si>
    <t>U51103TN2008PTC068685</t>
  </si>
  <si>
    <t xml:space="preserve">OCEANRICH TRADE AND MANAGEMENT SERVICESPRIVATE LIMITED  </t>
  </si>
  <si>
    <t>krish5552@gmail.com</t>
  </si>
  <si>
    <t>U51103TN2008PTC068609</t>
  </si>
  <si>
    <t xml:space="preserve">INDUSTRIAPLEX (INDIA) PRIVATE LIMITED   </t>
  </si>
  <si>
    <t>FIRST FLOOR, MASI BUILDING,NO. 6, GANAPATHY COLONY, EKKATTUTHANGAL,  CHENNAIChennaiIN600032</t>
  </si>
  <si>
    <t>jphemdev@hotmail.com</t>
  </si>
  <si>
    <t>U51103TN2008PTC068383</t>
  </si>
  <si>
    <t xml:space="preserve">MADRAS HARDWARE PRIVATE LIMITED   </t>
  </si>
  <si>
    <t>#9, 100 Ft. ROADVADAPALANI  CHENNAIChennaiIN600026</t>
  </si>
  <si>
    <t>ylm@airtelmail.in</t>
  </si>
  <si>
    <t>U51103TN2008PTC067642</t>
  </si>
  <si>
    <t xml:space="preserve">SHINAN AUTOPARTS PRIVATE LIMITED   </t>
  </si>
  <si>
    <t>A1B MMDA INDUSTRIAL COMPLEXMARAIMALAI NAGAR  KANCHEEPURAMKancheepuramIN603209</t>
  </si>
  <si>
    <t>U51103TN2008PTC066791</t>
  </si>
  <si>
    <t xml:space="preserve">BON PRECISION PRIVATE LIMITED   </t>
  </si>
  <si>
    <t>H-17C, AISWARYA APARTMENTS, EAST AVENUEPERYAR NAGAR KORATTUR  CHENNAIChennaiIN600080</t>
  </si>
  <si>
    <t>radha_jey@yahoo.com.sg</t>
  </si>
  <si>
    <t>U51103TN2008PTC066140</t>
  </si>
  <si>
    <t xml:space="preserve">KNR INSTRUMENTATION PRIVATE LIMITED   </t>
  </si>
  <si>
    <t>NO 11/14, RAJAGOPALAN STREET,WEST MAMBALAM  CHENNAI IN600033</t>
  </si>
  <si>
    <t>U51103TN2008PLC067779</t>
  </si>
  <si>
    <t xml:space="preserve">ELITE ELEVATORS LIMITED   </t>
  </si>
  <si>
    <t>"K.R.Building", Basement, Old No.11, New No.23,L.B. Road, Adyar  chennai IN600020</t>
  </si>
  <si>
    <t>kr@nibav.com</t>
  </si>
  <si>
    <t>U51103TN2008PLC067732</t>
  </si>
  <si>
    <t xml:space="preserve">ISP EXPORTS INDIA LIMITED   </t>
  </si>
  <si>
    <t>NO.32, VOC COLONYANNA NAGAR EAST  CHENNAI IN600102</t>
  </si>
  <si>
    <t>ispeil08@gmail.com</t>
  </si>
  <si>
    <t>U51103TN2007PTC065268</t>
  </si>
  <si>
    <t xml:space="preserve">AMB LIFTING SOLUTIONS PRIVATE LIMITED   </t>
  </si>
  <si>
    <t>No.1, Perianna Maistry Street,Broadway  Chennai IN600001</t>
  </si>
  <si>
    <t>U51103TN2007PTC064902</t>
  </si>
  <si>
    <t xml:space="preserve">BALMAN ENGINEERS INDIA PRIVATE LIMITED   </t>
  </si>
  <si>
    <t>A-7, Nelson Chambers, No.115, Nelson Manickam RoadAminjikarai  Chennai IN600029</t>
  </si>
  <si>
    <t>U51103TN2007PTC064218</t>
  </si>
  <si>
    <t xml:space="preserve">PENTAIR CLEAN PROCESS TECHNOLOGIES INDIA PRIVATE LIMITED  </t>
  </si>
  <si>
    <t>161, GREAMS ROAD3RD FLOOR  CHENNAI IN600006</t>
  </si>
  <si>
    <t>Sridhar.p@pentair.com</t>
  </si>
  <si>
    <t>U51103TN2007PTC063605</t>
  </si>
  <si>
    <t xml:space="preserve">SPINCHROM LIFE SCIENCES PRIVATE LIMITED   </t>
  </si>
  <si>
    <t>U51103TN2007PTC063568</t>
  </si>
  <si>
    <t xml:space="preserve">KS-INDIA ENG CONSTRUCTION PRIVATELIMITED  </t>
  </si>
  <si>
    <t>NO. 4, MAIN ROAD, GANDHI NAGAR,CHETTIPEDU VILLAGE  SRIPERUMPUDUR TALUKKancheepuramIN602105</t>
  </si>
  <si>
    <t>ksindia_eng@yahoo.com</t>
  </si>
  <si>
    <t>U51103TN2007PTC062835</t>
  </si>
  <si>
    <t xml:space="preserve">SUBRAH HEALTHCARE PRIVATE LIMITED   </t>
  </si>
  <si>
    <t>#10\1 Bagirathi Ammal Street,T-Nagar  ChennaiChennaiIN600017</t>
  </si>
  <si>
    <t>rsleading@yahoo.co.in</t>
  </si>
  <si>
    <t>U51103TN2007PTC062382</t>
  </si>
  <si>
    <t xml:space="preserve">STELLAR HEALTHCARE SOLUTIONS (INDIA)PRIVATE LIMITED  </t>
  </si>
  <si>
    <t>163 ALLWYN NAGARKOVAI ROAD  KARUR IN639001</t>
  </si>
  <si>
    <t>U51103TN2007PTC062358</t>
  </si>
  <si>
    <t xml:space="preserve">CEEE DEE PEE ENTERPRISES PRIVATE LIMITED   </t>
  </si>
  <si>
    <t>NO.39/12,APEEJAY BUSINESS CENTER, ROOM NO.210,HADDOWS ROAD, NUNGAMBAKKAM  CHENNAIChennaiIN600006</t>
  </si>
  <si>
    <t>gkrkg@sify.com</t>
  </si>
  <si>
    <t>U51103TN2007PTC062148</t>
  </si>
  <si>
    <t xml:space="preserve">HOSOKAWA MICRON INDIA PRIVATE LIMITED   </t>
  </si>
  <si>
    <t>2112, 13TH MAIN ROADANNA NAGAR WEST  CHENNAI IN600040</t>
  </si>
  <si>
    <t>mail@hmindia.hosokawa.com</t>
  </si>
  <si>
    <t>U51103TN2007PTC061992</t>
  </si>
  <si>
    <t xml:space="preserve">SPLICE INFRATECH PRIVATE LIMITED   </t>
  </si>
  <si>
    <t>NEW No.22, OLD No.11, VISWANATHAN STREET,   CHENNAI IN600028</t>
  </si>
  <si>
    <t>U51103TN2006PTC061840</t>
  </si>
  <si>
    <t xml:space="preserve">ORBITRON WELDING SYSTEM PRIVATE LIMITED   </t>
  </si>
  <si>
    <t>Plot No.9 and 10 B, Radha Nagar, First Street,Valsaravakkam  ChennaiChennaiIN600087</t>
  </si>
  <si>
    <t>srrao_mig@hotmail.com</t>
  </si>
  <si>
    <t>U51103TN2006PTC061792</t>
  </si>
  <si>
    <t xml:space="preserve">SERENDIPITY ENGINEERING &amp; BIOTECHSERVICES PRIVATE LIMITED  </t>
  </si>
  <si>
    <t>69A, PACHIAPPA COLLAGE HOSTEL ROAD,CHETPET  CHENNAIChennaiIN600031</t>
  </si>
  <si>
    <t>maisiemehta@yahoo.com</t>
  </si>
  <si>
    <t>U51103TN2006PTC060997</t>
  </si>
  <si>
    <t xml:space="preserve">SICAME INDIA CONNECTORS PRIVATE LIMITED   </t>
  </si>
  <si>
    <t>S.No.473/1 (Part) # 96Sirukundram Village,Chengalpet Taluk  Kancheepuram IN603108</t>
  </si>
  <si>
    <t>shine.damodaran@sicame.in</t>
  </si>
  <si>
    <t>U51103TN2006PTC060959</t>
  </si>
  <si>
    <t xml:space="preserve">BERTHOLD TECHNOLOGIES (INDIA) PRIVATELIMITED  </t>
  </si>
  <si>
    <t>59/115, PADMANABHA NAGAR 5TH STREETADYAR  CHENNAI IN600020</t>
  </si>
  <si>
    <t>info@bertholdindia.com</t>
  </si>
  <si>
    <t>U51103TN2006PLC061349</t>
  </si>
  <si>
    <t xml:space="preserve">EVP PORCELAIN PRODUCTS LIMITED   </t>
  </si>
  <si>
    <t>D.NO.23/1 , SIR THIAGARAYA ROADPONDY BAZAR T.NAGAR  CHENNAI IN600017</t>
  </si>
  <si>
    <t>U51103TN2005PTC095595</t>
  </si>
  <si>
    <t xml:space="preserve">SANCHIT SALES PRIVATE LIMITED   </t>
  </si>
  <si>
    <t>OLD NO.- 47, NEW NO - 95,IYAPPA CHETTY STREET, FIRST FLOOR,  CHENNAIChennaiIN600001</t>
  </si>
  <si>
    <t>sanchitsteelsales@gmail.com</t>
  </si>
  <si>
    <t>U51103TN2005PTC058253</t>
  </si>
  <si>
    <t xml:space="preserve">MAXZ SPECIAL MACHINE PRIVATE LIMITED   </t>
  </si>
  <si>
    <t>12 PERIANNA MAISTRY STPERIAMENT CHENNAI 03PERIAMENT CHENNAI 03  PERIAMENT CHENNAI 03 IN0</t>
  </si>
  <si>
    <t>naina33md@yahoo.co.in</t>
  </si>
  <si>
    <t>U51103TN2005PTC057692</t>
  </si>
  <si>
    <t xml:space="preserve">BOLDROCCHI INDIA PRIVATE LIMITED   </t>
  </si>
  <si>
    <t>B - 56 &amp; 57, SIPCOT INDUSTRIAL PARKIRRUNGATUKOTTAI  SRIPERUMBUR IN602105</t>
  </si>
  <si>
    <t>nokesh@boldrocchi.org</t>
  </si>
  <si>
    <t>U51103TN2004PTC054374</t>
  </si>
  <si>
    <t xml:space="preserve">DILMUN TRADERS &amp; EXPORTERS PRIVATELIMITED  </t>
  </si>
  <si>
    <t>41/2, VSV KOIL STREETMYLAPORECHENNAI - 4  CHENNAI - 4ChennaiIN0</t>
  </si>
  <si>
    <t>U51103TN2003PTC050657</t>
  </si>
  <si>
    <t xml:space="preserve">HARVEST INTERNATIONAL PRIVATE LIMITED   </t>
  </si>
  <si>
    <t>NO.12-B (1/W-B) , 1ST MAIN ROAD,KALAIMAGAL NAGAR , EKKATUTHANGAL, GUINDY  CHENNAIChennaiIN600032</t>
  </si>
  <si>
    <t>U51103TN2002PTC048862</t>
  </si>
  <si>
    <t xml:space="preserve">KUMARI ENGINEERS PRIVATE LIMITED   </t>
  </si>
  <si>
    <t>SIVASUNDARI ENCLAVE',NO.3, KARUNANIDHI II STREET,KOTTUR,  CHENNAI-85. IN0</t>
  </si>
  <si>
    <t>kumarienggwork@gmail.com</t>
  </si>
  <si>
    <t>U51103TN2002PTC048686</t>
  </si>
  <si>
    <t xml:space="preserve">ANURAG MOULDING PRIVATE LIMITED   </t>
  </si>
  <si>
    <t>PLOT NO.51, BALAJI NAGAR(BEHIND VIVEKANANDA SCHOOL), AMBATTUR,  CHENNAI-53. IN600053</t>
  </si>
  <si>
    <t>anuragh@vsnl.com</t>
  </si>
  <si>
    <t>U51103TN2002PTC048606</t>
  </si>
  <si>
    <t xml:space="preserve">HAAS EXPORTS PRIVATE LIMITED   </t>
  </si>
  <si>
    <t>12, II CROSS STREET,KARIBU COTTTAGEKARPAGAM GARDENS, ADYAR,  CHENNAI-20.ChennaiIN600020</t>
  </si>
  <si>
    <t>U51103TN2002PTC048320</t>
  </si>
  <si>
    <t>C-4, "CHATHURA",NO.6, DR.NAIR ROAD,T-NAGAR,  CHENNAI-17. IN600017</t>
  </si>
  <si>
    <t>sangeeta.madhira@gmail.com</t>
  </si>
  <si>
    <t>U51103TN2001PTC048103</t>
  </si>
  <si>
    <t xml:space="preserve">SHRISHTI POWER TECHNOLOGIES PRIVATELIMITED  </t>
  </si>
  <si>
    <t>PLOT NO 146 DOOR NO 13 FIRST CROSS STREETNEW KUMARAN NAGAR  SHOLINGANALLUR IN600119</t>
  </si>
  <si>
    <t>shrishtipoweracc1@gmail.com</t>
  </si>
  <si>
    <t>U51103TN2001PTC048073</t>
  </si>
  <si>
    <t xml:space="preserve">STEER EXPORTS AND ENGINEERING SERVICES PRIVATE LIMITED  </t>
  </si>
  <si>
    <t>NO.8-B, FIRST MAIN ROAD,KARPAGAM GARDENS,ADYAR,  CHENNAI-20.ChennaiIN600020</t>
  </si>
  <si>
    <t>U51103TN2000PTC046085</t>
  </si>
  <si>
    <t xml:space="preserve">INDSRI EXPORTS PRIVATE LIMITED   </t>
  </si>
  <si>
    <t>OLD NO.77/1, NEW NO.74,PERIARPATHAI,CHOOLAIMEDU,  CHENNAI - 600 094. IN0</t>
  </si>
  <si>
    <t>indsri@vsnl.net</t>
  </si>
  <si>
    <t>U51103TN2000PTC044427</t>
  </si>
  <si>
    <t xml:space="preserve">LMS SEALS AND COMPONENTS PRIVATE LIMITED   </t>
  </si>
  <si>
    <t>61/4B, SOLAR BUILDINGS,BYE-PASS ROAD,MADURAI - 625 010.  MADURAI - 625 010.MaduraiIN625010</t>
  </si>
  <si>
    <t>U51103TN1999PTC042893</t>
  </si>
  <si>
    <t xml:space="preserve">BRISK MARKETING PRIVATE LIMITED   </t>
  </si>
  <si>
    <t>121/A, SOLAI COLONY,SIVAKASI TALUK,VIRUDHUNAGAR DISTRICT  SIVAKASI 626 189VirudhunagarIN0</t>
  </si>
  <si>
    <t>U51103TN1999PTC042055</t>
  </si>
  <si>
    <t xml:space="preserve">IND-ENVIR SYSTEMS &amp; ENGINEERING PRIVATELIMITED  </t>
  </si>
  <si>
    <t>D.No.77, Krishnan StreetKanakadhara Nagar, Valasaravakkam  ChennaiChennaiIN600087</t>
  </si>
  <si>
    <t>U51103TN1998PTC041616</t>
  </si>
  <si>
    <t xml:space="preserve">YESESI SUPERMARKET PRIVATE LIMITED   </t>
  </si>
  <si>
    <t>T-101, THIRD AVENUE,ANNA NAGAR, CHENNAI-40.ANNA NAGAR, CHENNAI-40.  ANNA NAGAR, CHENNAI-40. IN600040</t>
  </si>
  <si>
    <t>U51103TN1998PTC041333</t>
  </si>
  <si>
    <t xml:space="preserve">MACER TECH ENGINEERING PRIVATE LIMITED   </t>
  </si>
  <si>
    <t>57-B, R.K.SHANMUGAM SALAIK.K.NAGARCHENNAI  CHENNAIChennaiIN0</t>
  </si>
  <si>
    <t>U51103TN1998PTC041273</t>
  </si>
  <si>
    <t xml:space="preserve">DAVID QUIGLEY MACHINERY (INDIA) PRIVATELIMITED  </t>
  </si>
  <si>
    <t>217/1ROHINI FLATS7TH AVENUE,ANNNA NAGAR(W)  CHENNAIChennaiIN600101</t>
  </si>
  <si>
    <t>U51103TN1998PTC041187</t>
  </si>
  <si>
    <t xml:space="preserve">SWARNAYAMUNA AUTOS PRIVATE LIMITED   </t>
  </si>
  <si>
    <t>CHAITIYA COMPLEX, H.B.ROAD,H.D.KOTE MYSORE DT.   H.D.KOTE MYSORE DT.ChennaiIN0</t>
  </si>
  <si>
    <t>U51103TN1998PTC041111</t>
  </si>
  <si>
    <t xml:space="preserve">RANDHAN COMPUTERS PRIVATE LIMITED   </t>
  </si>
  <si>
    <t>26-A, FIRST STREETSAIT COLONYEGMORE,  CHENNAI-8.ChennaiIN600008</t>
  </si>
  <si>
    <t>U51103TN1998PTC041085</t>
  </si>
  <si>
    <t xml:space="preserve">STAR TRACE PRIVATE LIMITED   </t>
  </si>
  <si>
    <t>NEW NO : 5, OLD NO : 7 JEEVANANDHAM STREET,REDHILLS  CHENNAIChennaiIN600052</t>
  </si>
  <si>
    <t>startraceindia@gmail.com</t>
  </si>
  <si>
    <t>U51103TN1998PTC041061</t>
  </si>
  <si>
    <t xml:space="preserve">BOHRA AUTOMOBILES PRIVATE LIMITED   </t>
  </si>
  <si>
    <t>162, ANNA SALAICHENNAI-2.CHENNAI.  CHENNAIChennaiIN600002</t>
  </si>
  <si>
    <t>U51103TN1998PTC041021</t>
  </si>
  <si>
    <t xml:space="preserve">CHENNAI HYDRO MAATICS PRIVATE LIMITED   </t>
  </si>
  <si>
    <t>FLAT NO A,PLOT NO.1 III BLOCKMOGAPPAIR WEST,CHENNAI-600 058.  CHENNAI-600 058. IN600058</t>
  </si>
  <si>
    <t>maatics@md3.vsnl.net.in</t>
  </si>
  <si>
    <t>U51103TN1998PTC040955</t>
  </si>
  <si>
    <t xml:space="preserve">TEXNO ASSOCIATES PRIVATE LIMITED   </t>
  </si>
  <si>
    <t>54/6, AVATHANA PAPIER ROADCHOOLAICHENNAI-112.  CHENNAI-112.ChennaiIN0</t>
  </si>
  <si>
    <t>U51103TN1998PTC040951</t>
  </si>
  <si>
    <t xml:space="preserve">JESUMA COMPUTERS PRIVATE LIMITED   </t>
  </si>
  <si>
    <t>FLAT-B, DEVKAR APARTMENTS147, LUZ CHURCH ROAD, MYLAPORE  CHENNAIChennaiIN600004</t>
  </si>
  <si>
    <t>U51103TN1998PTC040925</t>
  </si>
  <si>
    <t xml:space="preserve">YUPPIES COMPUTERS PRIVATE LIMITED   </t>
  </si>
  <si>
    <t>347, ARCOT ROADKODAMBAKKAMCHENNAI-24.  CHENNAI-24.ChennaiIN0</t>
  </si>
  <si>
    <t>U51103TN1998PTC040468</t>
  </si>
  <si>
    <t xml:space="preserve">TEXEL FABRICATORS PRIVATE LIMITED   </t>
  </si>
  <si>
    <t>215,THAMBU CHETTY STREETSECOND FLOORCHENNAI-1.  CHENNAI-1.ChennaiIN0</t>
  </si>
  <si>
    <t>U51103TN1998PTC040388</t>
  </si>
  <si>
    <t xml:space="preserve">ALVEL MOTORS AUTO ELECTRICS PRIVATE LIMITED  </t>
  </si>
  <si>
    <t>NO.5,ARCOT STREET,OPP:MGR MEMORIAL HOUSE,T.NAGAR,CHENNAI-600017  T.NAGAR,CHENNAI-600017ChennaiIN0</t>
  </si>
  <si>
    <t>U51103TN1998PTC040100</t>
  </si>
  <si>
    <t xml:space="preserve">INDOFIP PIPING SYSTEMS PRIVATE LIMITED   </t>
  </si>
  <si>
    <t>NO.96,TTK ROAD,ALWARPET,CHENNAI-600018  CHENNAI-600018ChennaiIN600018</t>
  </si>
  <si>
    <t>U51103TN1998PTC040098</t>
  </si>
  <si>
    <t xml:space="preserve">SMD PUMP &amp; ENGINEERING INDIA PRIVATELIMITED  </t>
  </si>
  <si>
    <t>NO.96,TTK ROAD,ALWARPET,CHENNAI-600018  CHENNAI-600018 IN600018</t>
  </si>
  <si>
    <t>smdpump@vsnl.net</t>
  </si>
  <si>
    <t>U51103TN1998PTC040039</t>
  </si>
  <si>
    <t xml:space="preserve">EFFIMECH ENGINEERS PRIVATE LIMITED   </t>
  </si>
  <si>
    <t>RELIANCE BLOCK-B, 1ST STREETBALAKRISHNAPURAM, ADAMBAKKAM  CHENNAIChennaiIN600088</t>
  </si>
  <si>
    <t>U51103TN1998PTC039964</t>
  </si>
  <si>
    <t xml:space="preserve">DAL (INDIA) PRIVATE LIMITED   </t>
  </si>
  <si>
    <t>18A,SPAMOUNT,99LDGROAD,LITTLEMOUNT,SAIDAPETCHENNAI-15. MOUNT,SAIDAPET,CHENNAI-15.  MOUNT,SAIDAPET,CHENNAI-15.ChennaiIN600015</t>
  </si>
  <si>
    <t>U51103TN1998PTC039814</t>
  </si>
  <si>
    <t xml:space="preserve">INNOVISION SOFTTECH SOLUTIONS PRIVATE LIMITED  </t>
  </si>
  <si>
    <t>U51103TN1998PTC039808</t>
  </si>
  <si>
    <t xml:space="preserve">CHIND FARM EQUIPMENTS PRIVATE LIMITED   </t>
  </si>
  <si>
    <t>10, THARACHAND NAGAR  ANNEXVIRUGAMBAKKAMCHENNAI 92  CHENNAI 92ChennaiIN0</t>
  </si>
  <si>
    <t>U51103TN1998PTC039790</t>
  </si>
  <si>
    <t xml:space="preserve">KRISHCORP IMPEX PRIVATE LIMITED   </t>
  </si>
  <si>
    <t>PRASANTHFLAT 5 2ND FLOOR9 TURNBULLS ROAD, NANDANAM  CHENNAI 35ChennaiIN0</t>
  </si>
  <si>
    <t>U51103TN1997PTC039591</t>
  </si>
  <si>
    <t xml:space="preserve">AISHWARYA TRACTORS PRIVATE LIMITED   </t>
  </si>
  <si>
    <t>U51103TN1997PTC039259</t>
  </si>
  <si>
    <t xml:space="preserve">GOLD MINE ENGINEERS PRIVATE LIMITED   </t>
  </si>
  <si>
    <t>14,KANCHI NATARAJAN STREETCHAIRMAN VASUDEVAN NAGAR JAFERKHANPET  CHENNAI-600083ChennaiIN0</t>
  </si>
  <si>
    <t>U51103TN1997PTC039238</t>
  </si>
  <si>
    <t xml:space="preserve">ROSE COMPCOM PRIVATE LIMITED   </t>
  </si>
  <si>
    <t>NO.58,I FLOOR,11STREET,PUDUPET,CHENNAI-600 002  CHENNAI-600 002ChennaiIN0</t>
  </si>
  <si>
    <t>U51103TN1997PTC039164</t>
  </si>
  <si>
    <t xml:space="preserve">VIVEKANANDA COMPUTER CENTRE PRIVATE LIMITED  </t>
  </si>
  <si>
    <t>9 BASHYAM NAIDU STREETWASHERMENPETCHENNAI 600 021  CHENNAI  600 021ChennaiIN0</t>
  </si>
  <si>
    <t>U51103TN1997PTC039161</t>
  </si>
  <si>
    <t xml:space="preserve">GANI AND SONS EXIM PRIVATE LIMITED   </t>
  </si>
  <si>
    <t>9, NAINIAPPA STREET,III FLOOR, MANNADY,MADRAS 600 001  MADRAS 600 001ChennaiIN600001</t>
  </si>
  <si>
    <t>U51103TN1997PTC039144</t>
  </si>
  <si>
    <t xml:space="preserve">MUV MULTITECH PRIVATE LIMITED   </t>
  </si>
  <si>
    <t>67 ARMENIAN STREET BACK SIDECHENNAI 600 001CHENNAI 600 001  CHENNAI 600 001ChennaiIN0</t>
  </si>
  <si>
    <t>U51103TN1996PTC034819</t>
  </si>
  <si>
    <t xml:space="preserve">DISHA EQUIPMENT TRADING AND SERVICES PLTD  </t>
  </si>
  <si>
    <t>NO 11/1 LIC COLONYASHOK NAGARCHENNAI  CHENNAIChennaiIN600083</t>
  </si>
  <si>
    <t>U51103TN1996PTC034762</t>
  </si>
  <si>
    <t xml:space="preserve">THIRUVONAM INTERNTIONAL PRIVATE LIMITED   </t>
  </si>
  <si>
    <t>TVS BUILD7-B,WEST VELI STREET,MADURAI 625 001MADURAI 625 001  MADURAI 625 001MaduraiIN625001</t>
  </si>
  <si>
    <t>U51103TN1996PTC034722</t>
  </si>
  <si>
    <t xml:space="preserve">RAINTREE EQUIMENT PRIVATE LIMITED   </t>
  </si>
  <si>
    <t>NO 3E ANJANAS NARAYANI APARTMENTS S/45TH MAIN ROAD THIRUVALLUVAR NAGAR THIRUVANMIYUR  CHENNAIChennaiIN600041</t>
  </si>
  <si>
    <t>raintreeequipment@gmail.com</t>
  </si>
  <si>
    <t>U51103TN1996PTC034618</t>
  </si>
  <si>
    <t xml:space="preserve">VYSHALI HOME LINKS P LTD   </t>
  </si>
  <si>
    <t>1,NIRMALA BUILDINGSFORT STATION ROAD,TRICHY620 002  620 002 IN0</t>
  </si>
  <si>
    <t>U51103TN1996PTC034050</t>
  </si>
  <si>
    <t xml:space="preserve">M G H A TRADING PRIVATE LIMITED   </t>
  </si>
  <si>
    <t>U51103TN1996PLC035759</t>
  </si>
  <si>
    <t xml:space="preserve">VINAYAGA INFRA LIMITED   </t>
  </si>
  <si>
    <t>U51103TN1995PTC033933</t>
  </si>
  <si>
    <t xml:space="preserve">APEX LIFTS P LTD   </t>
  </si>
  <si>
    <t>1ST FLOOR, BORA COMPLEX,NO.9/22, FLOWER STREET,SAIDAPET,  CHENNAI. 600 015.ChennaiIN600015</t>
  </si>
  <si>
    <t>U51103TN1995PTC033822</t>
  </si>
  <si>
    <t xml:space="preserve">ZAINAB TRADING PRIVATE LIMITED   </t>
  </si>
  <si>
    <t>U51103TN1995PTC033705</t>
  </si>
  <si>
    <t xml:space="preserve">METALS AND METAL ELECTRIC P LTD   </t>
  </si>
  <si>
    <t>104/A 6 GOVINDAPPA NAICKEN STMADRAS 600001MADRAS 600001  MADRAS 600001 IN600001</t>
  </si>
  <si>
    <t>metalandmetal@airtelmail.in</t>
  </si>
  <si>
    <t>U51103TN1995PTC032487</t>
  </si>
  <si>
    <t xml:space="preserve">UNIVAN INDIA SHIPPING SERVICES PRIVATELIMITED  </t>
  </si>
  <si>
    <t>4M,Rear Block,"Prince Arcade"22A, Cathedral Road,  Chennai 600 086 IN0</t>
  </si>
  <si>
    <t>neethirajanp@angloeastern.com</t>
  </si>
  <si>
    <t>U51103TN1995PTC031434</t>
  </si>
  <si>
    <t xml:space="preserve">MAXIMA CLOTHING COMPANY PRIVATE LIMITED   </t>
  </si>
  <si>
    <t>1, VEDHANTHA DHESIKAR STREETR.K. MUTT ROADMYLAPORE  MADRAS 600 004ChennaiIN0</t>
  </si>
  <si>
    <t>U51103TN1995PLC030460</t>
  </si>
  <si>
    <t xml:space="preserve">ETA INDIA LIMITED   </t>
  </si>
  <si>
    <t>U51103TN1994PTC028954</t>
  </si>
  <si>
    <t xml:space="preserve">SURFACE MINING TECHNOLOGIES PRIVATE LIMITED  </t>
  </si>
  <si>
    <t>AC-124,SHANTHI COLONY,ANNA NAGAR,MADRAS-40   ANNA NAGAR,MADRAS-40ChennaiIN0</t>
  </si>
  <si>
    <t>U51103TN1994PTC028358</t>
  </si>
  <si>
    <t xml:space="preserve">INDO-PHIL EXIM PRIVATE LIMITED   </t>
  </si>
  <si>
    <t>NO.6-A,WALLACE GARDEN,3RD STREET,MADRAS-600006  MADRAS-600006ChennaiIN600006</t>
  </si>
  <si>
    <t>U51103TN1994PTC026573</t>
  </si>
  <si>
    <t xml:space="preserve">SASHREEK ENTERPRISES PRIVATE LIMITED   </t>
  </si>
  <si>
    <t>24/8 VENKATARAMAN STREETT. NAGARMADRAS-600 017  MADRAS-600 017ChennaiIN0</t>
  </si>
  <si>
    <t>U51103TN1994PLC028453</t>
  </si>
  <si>
    <t xml:space="preserve">KRISHIRA IMPEX LIMITED   </t>
  </si>
  <si>
    <t>23,DOUBLE MALL STREET,TEPPAKULAM,TRICHY-620002  TRICHY-620002 IN0</t>
  </si>
  <si>
    <t>U51103TN1993PTC026182</t>
  </si>
  <si>
    <t xml:space="preserve">UDHAYAM ENTERPRISES PRIVATE LIMITED   </t>
  </si>
  <si>
    <t>NO.10, JAWANS BHAVANOPP. HEAD POST OFFICETHANJAVUR-613 001  THANJAVUR-613 001 IN613001</t>
  </si>
  <si>
    <t>U51103TN1993PTC025793</t>
  </si>
  <si>
    <t xml:space="preserve">SHEEL EXPORTERS PRIVATE LIMITED   </t>
  </si>
  <si>
    <t>F1/2, GAZAL APARTMENTS1ST FLOOR152, GREAMS ROAD  MADRAS-600 006ChennaiIN0</t>
  </si>
  <si>
    <t>U51103TN1993PTC025698</t>
  </si>
  <si>
    <t xml:space="preserve">AR.A.S. AUTO PRIVATE LIMITED   </t>
  </si>
  <si>
    <t>2/2,MELUR MAIN ROAD,UTHANGUDI,MADURAI 625 107  MADURAI 625 107MaduraiIN625107</t>
  </si>
  <si>
    <t>U51103TN1993PLC025719</t>
  </si>
  <si>
    <t xml:space="preserve">ARASAN CHIP TECHNOLOGIES LIMITED   </t>
  </si>
  <si>
    <t>TTP.MILL PREMISESSINNAMANI NAGAR II,TUTICORIN-628 008  TUTICORIN-628 008 IN0</t>
  </si>
  <si>
    <t>U51103TN1992PTC022592</t>
  </si>
  <si>
    <t xml:space="preserve">PREMIER STRIPS PRIVATE LIMITED   </t>
  </si>
  <si>
    <t>72,SEMBUDOS ST   MADRASChennaiIN600001</t>
  </si>
  <si>
    <t>U51103TN1992PLC023599</t>
  </si>
  <si>
    <t xml:space="preserve">YORK REFRIGERATION INDIA LIMITED   </t>
  </si>
  <si>
    <t>C BLOCK , I FLOOREASTERN WING, DURAISWAMY ROAD, T.Nagar  CHENNAIChennaiIN600017</t>
  </si>
  <si>
    <t>U51103TN1991PTC020538</t>
  </si>
  <si>
    <t xml:space="preserve">SAHU TUBES AND INDUSTRIES PRIVATE LIMITED  </t>
  </si>
  <si>
    <t>4,SINGER STREET, III FLOOR,MADRAS-108   MADRAS-108ChennaiIN0</t>
  </si>
  <si>
    <t>U93000TN2008PTC070122</t>
  </si>
  <si>
    <t xml:space="preserve">SURYAA FACILITIES SERVICES PRIVATELIMITED  </t>
  </si>
  <si>
    <t>NO.1, 1ST FLOOR, 4TH STREET, 80 FEET ROADWEST VIJAYARAGAVAPURAM, SALIGRAMAM  CHENNAIChennaiIN600093</t>
  </si>
  <si>
    <t>U93000TN2008PTC070117</t>
  </si>
  <si>
    <t xml:space="preserve">BENLIN LOGISTICS PRIVATE LIMITED   </t>
  </si>
  <si>
    <t>21THIRU VI KA STREET  CHENNAI IN600027</t>
  </si>
  <si>
    <t>U93000TN2008PTC069997</t>
  </si>
  <si>
    <t xml:space="preserve">BEST INCOCARE PRIVATE LIMITED   </t>
  </si>
  <si>
    <t>19/29, FIRST &amp; SECOND FLOOR, NAGENDRA NAGARVELACHERRY MAIN ROAD  CHENNAI IN600042</t>
  </si>
  <si>
    <t>bestincocare@rediffmail.com</t>
  </si>
  <si>
    <t>U93000TN2008PTC069964</t>
  </si>
  <si>
    <t xml:space="preserve">SKYLIM MAINTENANCE SERVICES PRIVATE LIMITED  </t>
  </si>
  <si>
    <t>UNIT-A1, FIRST FLOOR, HEAVITREE,No. 47, SPURTANK ROAD, CHETPET,  CHENNAIChennaiIN600031</t>
  </si>
  <si>
    <t>U93000TN2008PTC069952</t>
  </si>
  <si>
    <t xml:space="preserve">JOEUN DESIGN PRIVATE LIMITED   </t>
  </si>
  <si>
    <t>PLOT NO: 7, 5TH STREET EXTNSARATHY NAGAR, VELACHERY  CHENNAI IN600042</t>
  </si>
  <si>
    <t>imhayoung@hotmail.com</t>
  </si>
  <si>
    <t>U93000TN2008PTC069848</t>
  </si>
  <si>
    <t xml:space="preserve">IMPULSE SYNERGY MANAGEMENT CONSULTANCYPRIVATE LIMITED  </t>
  </si>
  <si>
    <t>OLD NO:11,NEW NO:29,FLAT-I GOTHI APARTMENTS,GOPAL STREET,T.NAGAR  CHENNAIChennaiIN600017</t>
  </si>
  <si>
    <t>U93000TN2008PTC069729</t>
  </si>
  <si>
    <t xml:space="preserve">ADHI HEALTH SERVICES PRIVATE LIMITED   </t>
  </si>
  <si>
    <t>62-A GENGU REDDY STREETEGMORE  CHENNAI IN600008</t>
  </si>
  <si>
    <t>endoraj@gmail.com</t>
  </si>
  <si>
    <t>U93000TN2008PTC069500</t>
  </si>
  <si>
    <t xml:space="preserve">TWC FILMS PRIVATE LIMITED   </t>
  </si>
  <si>
    <t>2C, JEYPORE TERRACE, 354, LLOYDS ROADGOPALAPURAM  CHENNAIChennaiIN600086</t>
  </si>
  <si>
    <t>U93000TN2008PTC069477</t>
  </si>
  <si>
    <t xml:space="preserve">INTEGRA RECRUITERS PRIVATE LIMITED   </t>
  </si>
  <si>
    <t>NO.23, Vilvanathan Avenue ,2nd Gate,Salai NagarCuddalore Port  CUDDALORE IN607003</t>
  </si>
  <si>
    <t>sudhakar@asiasap.com</t>
  </si>
  <si>
    <t>U93000TN2008PTC069457</t>
  </si>
  <si>
    <t xml:space="preserve">VCAN MANAGEMENT SERVICES PRIVATE LIMITED   </t>
  </si>
  <si>
    <t>AERO ENGINEER, 59 AKBAR 2ND LANETRIPLICANE  CHENNAI IN600005</t>
  </si>
  <si>
    <t>vcan.ashok@gmail.com</t>
  </si>
  <si>
    <t>U93000TN2008PTC069444</t>
  </si>
  <si>
    <t xml:space="preserve">ADVANCED PRETTY PICTURES (INDIA) PRIVATE LIMITED  </t>
  </si>
  <si>
    <t>W 32/2, PARK ROADANNANAGAR EXTN.  CHENNAI IN600101</t>
  </si>
  <si>
    <t>U93000TN2008PTC069423</t>
  </si>
  <si>
    <t xml:space="preserve">MASILAS CANCER DIAGNOSTICS PRIVATELIMITED  </t>
  </si>
  <si>
    <t>PLOT NO. 100, 4TH CROSS STREETANNAI THERASA NAGAR, MADIPAKKAM  CHENNAIChennaiIN600091</t>
  </si>
  <si>
    <t>masila@thendrel.com</t>
  </si>
  <si>
    <t>U93000TN2008PTC069393</t>
  </si>
  <si>
    <t xml:space="preserve">HK ARCHITECTURE INDIA PRIVATE LIMITED   </t>
  </si>
  <si>
    <t>First Floor, No.13/7Third Cross Street, C.I.T Colony, Mylapore  Chennai IN600004</t>
  </si>
  <si>
    <t>U93000TN2008PTC069373</t>
  </si>
  <si>
    <t xml:space="preserve">ARARAT SHIPMANAGEMENT SERVICES PRIVATELIMITED  </t>
  </si>
  <si>
    <t>OLD NO 48,NEW 97,BROADWAY MAIN ROAD,SUITE#3,4TH FLOOR  CHENNAI IN600108</t>
  </si>
  <si>
    <t>asmplchennai@gmail.com</t>
  </si>
  <si>
    <t>U93000TN2008PTC069355</t>
  </si>
  <si>
    <t xml:space="preserve">SUDAR MAN POWER CONSULTANCY PRIVATELIMITED  </t>
  </si>
  <si>
    <t>NO.1, PERUMAL PILLAI STREETPUTHUR AGRAGHARAM  TIRUCHYTiruchirappalliIN620017</t>
  </si>
  <si>
    <t>U93000TN2008PTC069279</t>
  </si>
  <si>
    <t xml:space="preserve">REDROCK (INDIA) OFFSHORE CONSULTANTSPRIVATE LIMITED  </t>
  </si>
  <si>
    <t>D-3, PALACIO APARTMENTS, OLD NO:216 NEW NO:408T.T.K.ROAD, ALWARPET  CHENNAI IN600018</t>
  </si>
  <si>
    <t>shobanaa_anand@yahoo.co.in</t>
  </si>
  <si>
    <t>U93000TN2008PTC069216</t>
  </si>
  <si>
    <t xml:space="preserve">SPECTRA LEGAL SERVICES PRIVATE LIMITED   </t>
  </si>
  <si>
    <t>C-1,SRI CHAKRA APARTMENTS,NO.5,CHINNIAH STREETT.NAGAR  CHENNAIChennaiIN600017</t>
  </si>
  <si>
    <t>asn@quicksck.com</t>
  </si>
  <si>
    <t>U93000TN2008PTC069026</t>
  </si>
  <si>
    <t xml:space="preserve">KURINCHY SOFT CONSULTING SERVICESPRIVATE LIMITED  </t>
  </si>
  <si>
    <t>D.NO.26/3,SATYA DHARSHINI ILLAM,GANDHIYAMMAL STBEHIND SHANTHI MATRIC SCHOOL,T.PET ROAD,METTUPATTI  MUSIRI TRICHYTiruchirappalliIN621211</t>
  </si>
  <si>
    <t>dharmarajan.ponnuiyer@gmail.com</t>
  </si>
  <si>
    <t>U93000TN2008PTC068995</t>
  </si>
  <si>
    <t xml:space="preserve">SHERIF HOLIDAYS PRIVATE LIMITED   </t>
  </si>
  <si>
    <t>Sherif Centre, 538 Anna SalaiTeynampet  Chennai IN600018</t>
  </si>
  <si>
    <t>U93000TN2008PTC068984</t>
  </si>
  <si>
    <t xml:space="preserve">CAPE CONSULTANCY SERVICES PRIVATELIMITED.  </t>
  </si>
  <si>
    <t>9/3, JAWAHAR STREET, BEHIND GOPALA PILLAI HOSPITALRAMAVARMAPURAM  NAGERCOILKanyakumariIN629001</t>
  </si>
  <si>
    <t>U93000TN2008PTC068968</t>
  </si>
  <si>
    <t xml:space="preserve">VINTAGE INTERIORS PRIVATE LIMITED   </t>
  </si>
  <si>
    <t>69,THIRUVENGADAPURAMCHOOLAIMEDU  CHENNAIChennaiIN600094</t>
  </si>
  <si>
    <t>U93000TN2008PTC068912</t>
  </si>
  <si>
    <t xml:space="preserve">PEOPLES PEST CONTROL SERVICES PRIVATELIMITED  </t>
  </si>
  <si>
    <t>Z-3 A HOUSING UNITSALAI ROAD WORAIYUR  TRICHYTiruchirappalliIN620003</t>
  </si>
  <si>
    <t>vijayhotels@yahoo.com</t>
  </si>
  <si>
    <t>U93000TN2008PTC068898</t>
  </si>
  <si>
    <t xml:space="preserve">RIB MATCHES PRIVATE LIMITED   </t>
  </si>
  <si>
    <t>NO.54, MOSQUE COMPLEX, THIRD FLOOR,L.B.ROAD, ADYAR,  CHENNAI IN600020</t>
  </si>
  <si>
    <t>peergs@nikah.com</t>
  </si>
  <si>
    <t>U93000TN2008PTC068829</t>
  </si>
  <si>
    <t xml:space="preserve">KRISHNA PLACEMENTS PRIVATE LIMITED   </t>
  </si>
  <si>
    <t>FLAT NO.20,GROUND FLOOR,BLUE STAR BLOCKGALAXY TOWERS,NO.10, V O C ROAD  TRICHYTiruchirappalliIN620001</t>
  </si>
  <si>
    <t>info@krishnaplacements.com</t>
  </si>
  <si>
    <t>U93000TN2008PTC068624</t>
  </si>
  <si>
    <t xml:space="preserve">AABHA ADVISORY SERVICES PRIVATE LIMITED   </t>
  </si>
  <si>
    <t>22, Sir Madhavan Nair Road,Mahalingapuram  Chennai IN600034</t>
  </si>
  <si>
    <t>strikeitjointly@gmail.com</t>
  </si>
  <si>
    <t>U93000TN2008PTC068597</t>
  </si>
  <si>
    <t xml:space="preserve">ECO SERVICES INDIA PRIVATE LIMITED   </t>
  </si>
  <si>
    <t>kalaiselvan@globalenvirotech.in</t>
  </si>
  <si>
    <t>U93000TN2008PTC068573</t>
  </si>
  <si>
    <t xml:space="preserve">STETS BUSINESS SOLUTIONS PRIVATE LIMITED   </t>
  </si>
  <si>
    <t>12 / 55,ANDERSON STREET, PARRYS   CHENNAIChennaiIN600001</t>
  </si>
  <si>
    <t>ahamed.mustafa@gmail.com</t>
  </si>
  <si>
    <t>U93000TN2008PTC068507</t>
  </si>
  <si>
    <t xml:space="preserve">ACCELER ENGINEERING SERVICES PRIVATELIMITED  </t>
  </si>
  <si>
    <t>215, SPT MANI NAGAR,GANDHI NAGAR POST, VADAKUTHU,  PANRUTICuddaloreIN607308</t>
  </si>
  <si>
    <t>jawaharjaki@yahoo.com</t>
  </si>
  <si>
    <t>U93000TN2008PTC068499</t>
  </si>
  <si>
    <t xml:space="preserve">TOCSIN SECURE SERVICES PRIVATE LIMITED   </t>
  </si>
  <si>
    <t>1A ,DEVESHWAR BUILDING, 40A(NEW NO 14)S B COLONY MAIN, PALAVANTHANGAL  CHENNAI IN600114</t>
  </si>
  <si>
    <t>t.shanmugam@tocsin.com</t>
  </si>
  <si>
    <t>U93000TN2008PTC068492</t>
  </si>
  <si>
    <t xml:space="preserve">CENTROID DESIGN PRIVATE LIMITED   </t>
  </si>
  <si>
    <t>NO.149, DEFENCE COLONYGUINDY  CHENNAIChennaiIN600032</t>
  </si>
  <si>
    <t>ramesh@centro-id.com</t>
  </si>
  <si>
    <t>U93000TN2008PTC068480</t>
  </si>
  <si>
    <t xml:space="preserve">ABANS CONSOLIDATED SERVICES INDIAPRIVATE LIMITED  </t>
  </si>
  <si>
    <t>U93000TN2008PTC068458</t>
  </si>
  <si>
    <t xml:space="preserve">ALGI CERTIFICATION PRIVATE LIMITED   </t>
  </si>
  <si>
    <t>J-2, Sindhu Apartments,7th Avenue, Annanagar West  Chennai IN600040</t>
  </si>
  <si>
    <t>lekha1605@gmail.com</t>
  </si>
  <si>
    <t>U93000TN2008PTC068286</t>
  </si>
  <si>
    <t xml:space="preserve">MCA MANAGEMENT CONSULTANTS PRIVATELIMITED  </t>
  </si>
  <si>
    <t>No.27A/40 &amp; 40A, Subramanian StreetAbhiramapuram  Chennai IN600018</t>
  </si>
  <si>
    <t>U93000TN2008PTC068245</t>
  </si>
  <si>
    <t xml:space="preserve">AYERINDIA ADVISORY SERVICES PRIVATE LIMITED  </t>
  </si>
  <si>
    <t>A6 SUDHAMA,27, DESIKA ROAD, MYLAPORE  CHENNAIChennaiIN600004</t>
  </si>
  <si>
    <t>padu001@gmail.com</t>
  </si>
  <si>
    <t>U93000TN2008PTC068222</t>
  </si>
  <si>
    <t xml:space="preserve">FIT CONSULTING &amp; SERVICES PRIVATELIMITED  </t>
  </si>
  <si>
    <t>U93000TN2008PTC067695</t>
  </si>
  <si>
    <t xml:space="preserve">SKI IMPEX PRIVATE LIMITED   </t>
  </si>
  <si>
    <t>BAYVIEW NEW NO: 37, OLD NO: 10,VASANTHA AVENUE, MRC NAGAR, R.A.PURAM  CHENNAIChennaiIN600028</t>
  </si>
  <si>
    <t>subbiahm1132@gmail.com</t>
  </si>
  <si>
    <t>U93000TN2008PTC067065</t>
  </si>
  <si>
    <t xml:space="preserve">VINODHINI HOSPITALITY PRIVATE LIMITED   </t>
  </si>
  <si>
    <t>U93000TN2008NPL068991</t>
  </si>
  <si>
    <t xml:space="preserve">AMBULANCE ACCESS FOUNDATION INDIA   </t>
  </si>
  <si>
    <t>U93000TN2008NPL068574</t>
  </si>
  <si>
    <t xml:space="preserve">CHENNAI ENVIRONMENTAL MANAGEMENT COMPANY OF TANNERS  </t>
  </si>
  <si>
    <t>F 2, SHREYAS, GREENWAYS LANENo. 82, GREENWAYS ROAD, R. A. PURAM,  CHENNAI IN600028</t>
  </si>
  <si>
    <t>cemcot@airtelmail.in</t>
  </si>
  <si>
    <t>U93000TN2008FTC069660</t>
  </si>
  <si>
    <t xml:space="preserve">ABCO INDIA PRIVATE LIMITED   </t>
  </si>
  <si>
    <t>Tamarai Tech Park, S.P.Plot no 16 to 20 &amp; 20A5th Floor, Inner Ring Road  Chennai IN600032</t>
  </si>
  <si>
    <t>ChackoM@advisory.com</t>
  </si>
  <si>
    <t>U93000TN2008FTC068600</t>
  </si>
  <si>
    <t xml:space="preserve">PSI INCONTROL PRIVATE LIMITED   </t>
  </si>
  <si>
    <t>Platinum Tower IINo 10 :Old Trunk Road,  PallavaramChennaiIN600043</t>
  </si>
  <si>
    <t>sabai@psi-incontrol.com</t>
  </si>
  <si>
    <t>U93000TN2007PTC064735</t>
  </si>
  <si>
    <t xml:space="preserve">CHENNAI MATRIMONY.COM PRIVATE LIMITED   </t>
  </si>
  <si>
    <t>2ND FLOOR, HOTEL SARAVANA UPSTAIRS,KENNY COMPLEX, 1D/1, NORTH HIGHGROUND ROAD,  PALAYAMKOTTAITirunelveliIN627002</t>
  </si>
  <si>
    <t>U93000TN2007PTC063794</t>
  </si>
  <si>
    <t xml:space="preserve">VICTORY RECOVERY &amp; RECYCLE TECHNOLOGIESINDIA PRIVATE LIMITED  </t>
  </si>
  <si>
    <t>U93000TN2007PTC063637</t>
  </si>
  <si>
    <t xml:space="preserve">MAGENTA CERAMIK SYSTEMS PRIVATE LIMITED   </t>
  </si>
  <si>
    <t>U93000TN2007PTC063413</t>
  </si>
  <si>
    <t xml:space="preserve">SRI CITY PROPERTY MAINTENANCE SERVICESPRIVATE LIMITED  </t>
  </si>
  <si>
    <t>No.85, Kutchery Road,Mylapore  Chennai IN600004</t>
  </si>
  <si>
    <t>U93000TN2007PTC063094</t>
  </si>
  <si>
    <t xml:space="preserve">GURU &amp; RAM ADVISORS AND CONSULTANTSPRIVATE LIMITED  </t>
  </si>
  <si>
    <t>"Shreyas"New No.26, Radhakrishnan Salai 9th St, Mylapore,  Chennai IN600004</t>
  </si>
  <si>
    <t>U93000TN2007PTC063064</t>
  </si>
  <si>
    <t xml:space="preserve">GAP CLIENT STRATEGY PRIVATE LIMITED   </t>
  </si>
  <si>
    <t>I 29 FIRST MAIN ROADANNA NAGAR EAST  Chennai IN600102</t>
  </si>
  <si>
    <t>U93000TN2007PTC062594</t>
  </si>
  <si>
    <t xml:space="preserve">CITYGATE CONSULTANTS PRIVATE LIMITED   </t>
  </si>
  <si>
    <t>NEW NO.29,OLD NO.59A,3RD FLOOR, ASHA MANSION,MONTIETH ROAD  CHENNAIChennaiIN600008</t>
  </si>
  <si>
    <t>thomasmaryammal@yahoo.com</t>
  </si>
  <si>
    <t>U93000TN2006PTC059961</t>
  </si>
  <si>
    <t xml:space="preserve">PAUL SYSTEM TECHNOLOGIES PRIVATE LIMITED   </t>
  </si>
  <si>
    <t>NO.12,HALLS ROADKILPAUK  CHENNAI IN600010</t>
  </si>
  <si>
    <t>U93000TN2003PTC050264</t>
  </si>
  <si>
    <t xml:space="preserve">SKYLINE CHIT FUNDS CHENNAI PRIVATELIMITED  </t>
  </si>
  <si>
    <t>Plot No:1236, 18th Main Road,Anna Nagar  Chennai IN600040</t>
  </si>
  <si>
    <t>U93000TN2002PTC048290</t>
  </si>
  <si>
    <t xml:space="preserve">SYNERGY EXPOSURES AND EVENTS INDIAPRIVATE LIMITED  </t>
  </si>
  <si>
    <t>info@synergyexposures.com</t>
  </si>
  <si>
    <t>U93000TN2000PTC044530</t>
  </si>
  <si>
    <t xml:space="preserve">PROCARE SERVICES PRIVATE LIMITED   </t>
  </si>
  <si>
    <t>20/3,PERIYAR ROADT.NAGAR  CHENNAIChennaiIN600017</t>
  </si>
  <si>
    <t>U93000TN1999PTC043277</t>
  </si>
  <si>
    <t xml:space="preserve">RAJALAKSHMI HOSTELS PRIVATE LIMITED   </t>
  </si>
  <si>
    <t>69, NEW AVADI ROADKILPAUK   CHENNAI - 600 010. IN600010</t>
  </si>
  <si>
    <t>U93000TN1995PLC030290</t>
  </si>
  <si>
    <t xml:space="preserve">POSITIVE BIOSCIENCES LIMITED   </t>
  </si>
  <si>
    <t>645 ANNA SALAITHOUSAND LIGHTS,CHENNAI 6.THOUSAND LIGHTS,CHENNAI 6.  THOUSAND LIGHTS,CHENNAI 6.ChennaiIN600006</t>
  </si>
  <si>
    <t>Ddfl_2002@yahoo.com</t>
  </si>
  <si>
    <t>U93000TN1995PLC029734</t>
  </si>
  <si>
    <t xml:space="preserve">THIRUMAGAL ENTERPRISE LIMITED   </t>
  </si>
  <si>
    <t>MEENAMBAKKAM  P.O.BOX NO 8677,CHENNAI 600114CHENNAI 600114  CHENNAI 600114ChennaiIN600114</t>
  </si>
  <si>
    <t>U93000TN1991PTC021270</t>
  </si>
  <si>
    <t xml:space="preserve">BUSYBEE ENTERPRISES PRIVATE LIMITED   </t>
  </si>
  <si>
    <t>FLAT NO F TOP FLOOR ,JANAKI APARTMENTS,20/8 SARDAR PATEL ROAD,KASTURBA NAGAR,ADAYAR  CHENNAIChennaiIN600020</t>
  </si>
  <si>
    <t>mayileru@gmail.com</t>
  </si>
  <si>
    <t>U93000TN1981PTC008923</t>
  </si>
  <si>
    <t xml:space="preserve">SANKAR SPINNING MILLS PRIVATE LIMITED   </t>
  </si>
  <si>
    <t>NO 210, MADURAI ROAD,SANKARNAGAR, TIRUNELVELINAGAR, TIRUNELVELI  NAGAR, TIRUNELVELI IN627357</t>
  </si>
  <si>
    <t>U92490TN2016PTC113022</t>
  </si>
  <si>
    <t xml:space="preserve">BBP INDIA FILM COLLECTIVE PRIVATELIMITED  </t>
  </si>
  <si>
    <t>U92490TN2016PTC111335</t>
  </si>
  <si>
    <t xml:space="preserve">SEGOLO GAMES PRIVATE LIMITED   </t>
  </si>
  <si>
    <t>362,RAMAMOORTHY ROADOLD NO.41C, LINK ROAD  VIRUDHUNAGARVirudhunagarIN626001</t>
  </si>
  <si>
    <t>mpornima@gmail.com</t>
  </si>
  <si>
    <t>U92490TN2016PTC110612</t>
  </si>
  <si>
    <t xml:space="preserve">KRITE ART SPACE PRIVATE LIMITED   </t>
  </si>
  <si>
    <t>NO.2/144, CHOLAMANDAL ARTIST VILLAGEECR, INJAMBAKKAM  CHENNAIChennaiIN600115</t>
  </si>
  <si>
    <t>vimalageetha2016@gmail.com</t>
  </si>
  <si>
    <t>U92490TN2016PTC110265</t>
  </si>
  <si>
    <t xml:space="preserve">RANK ONE MEDIA PRIVATE LIMITED   </t>
  </si>
  <si>
    <t>NEW NO: 26/1, OLD NO: 27, 3rd STREETSARADHANAGAR  VIRUGAMBAKKAMChennaiIN600092</t>
  </si>
  <si>
    <t>U92490TN2016PTC110144</t>
  </si>
  <si>
    <t xml:space="preserve">A CHOREO CULTURE PRIVATE LIMITED   </t>
  </si>
  <si>
    <t>NO.29/7A SUBBU STREETTHIRUVANMIYUR  CHENNAIChennaiIN600041</t>
  </si>
  <si>
    <t>Hiphopinternationalindia@gmail.com</t>
  </si>
  <si>
    <t>U92490TN2016PTC104628</t>
  </si>
  <si>
    <t xml:space="preserve">BIG FUN AMUSEMENTS PRIVATE LIMITED   </t>
  </si>
  <si>
    <t>1136, 13th STREETPOOMPUHAR NAGAR, KOLATHUR  CHENNAI IN600099</t>
  </si>
  <si>
    <t>U92490TN2015PTC102029</t>
  </si>
  <si>
    <t xml:space="preserve">MULAMOOTTIL PRODUCTIONS PRIVATE LIMITED   </t>
  </si>
  <si>
    <t>Flat F-3, First FloorOld No.9 (New No.19),Velayutham Colony  SaligramamChennaiIN600093</t>
  </si>
  <si>
    <t>U92490TN2015PTC100214</t>
  </si>
  <si>
    <t xml:space="preserve">BHARANI PICTURES PRIVATE LIMITED   </t>
  </si>
  <si>
    <t>No.57, Arcot Road, Saligramam,   ChennaiChennaiIN600093</t>
  </si>
  <si>
    <t>bharanipictures2014@yahoo.co.uk</t>
  </si>
  <si>
    <t>U92490TN2015PTC100208</t>
  </si>
  <si>
    <t xml:space="preserve">APOSTROPHE MUSIC PRIVATE LIMITED   </t>
  </si>
  <si>
    <t>B1, TRENTS, No.16,Kalaimagal Nagar, 1st Main Road, Ekkaduthangal  ChennaiChennaiIN600032</t>
  </si>
  <si>
    <t>milinair@gmail.com</t>
  </si>
  <si>
    <t>U92490TN2015OPC102130</t>
  </si>
  <si>
    <t xml:space="preserve">NVOLVE MUSIC ACADEMY PRIVATE LIMITED(OPC)  </t>
  </si>
  <si>
    <t>No. 76, KAMARAJ STREET, GOVINDARAJ NAGAR,BAGAYAM  VELLORE IN632002</t>
  </si>
  <si>
    <t>U92490TN2014PTC096893</t>
  </si>
  <si>
    <t xml:space="preserve">BACKFLIP GYMNASTICS PRIVATE LIMITED   </t>
  </si>
  <si>
    <t>sharon@dci.in</t>
  </si>
  <si>
    <t>U92490TN2014PTC096439</t>
  </si>
  <si>
    <t xml:space="preserve">BHRAMMA CINE CREATIONS PRIVATE LIMITED   </t>
  </si>
  <si>
    <t>4/22, SHARADA NAGAR,VIRUGAMBAKKAM,  CHENNAIChennaiIN600092</t>
  </si>
  <si>
    <t>vijay@bhramma.com</t>
  </si>
  <si>
    <t>U92490TN2014PTC095239</t>
  </si>
  <si>
    <t xml:space="preserve">GTV SUPPORT SERVICES PRIVATE LIMITED   </t>
  </si>
  <si>
    <t>FLAT NO 1, NO.6, NEW NO. 11, KALAMANDIR APARTMENT,FOURTH CROSS STREET, UNITED COLONY, KODAMBAKKAM  ChennaiChennaiIN600024</t>
  </si>
  <si>
    <t>U92490TN2014PTC095227</t>
  </si>
  <si>
    <t xml:space="preserve">EASA MUSIC PRIVATE LIMITED   </t>
  </si>
  <si>
    <t>NO.4/2, BABA FOUNDATION, GROUND FLOORPADAMANABAN STREET, KODAMBAKKAM  CHENNAIChennaiIN600024</t>
  </si>
  <si>
    <t>U92490TN2014PTC094451</t>
  </si>
  <si>
    <t xml:space="preserve">PRESTIGE VACATIONS PRIVATE LIMITED   </t>
  </si>
  <si>
    <t>V.T.N. ARIHANT PRESIDENCY, DOOR NO:139 ,NORTH USMAN ROAD, T.NAGAR  CHENNAIChennaiIN600017</t>
  </si>
  <si>
    <t>elangoglide@gmail.com</t>
  </si>
  <si>
    <t>U92490TN2014PTC094415</t>
  </si>
  <si>
    <t xml:space="preserve">GAYA FITNESS PRIVATE LIMITED   </t>
  </si>
  <si>
    <t>K - 48, ANNA NAGAR EAST   CHENNAIChennaiIN600102</t>
  </si>
  <si>
    <t>U92490TN2013PTC093825</t>
  </si>
  <si>
    <t xml:space="preserve">NEW LIFE FILMS PRIVATE LIMITED   </t>
  </si>
  <si>
    <t>BLOCK NO.9, FLAT NO.B4JAIN GREEN ACRES, DHARGA ROAD ZAMIN PALLAVARAM  CHENNAIKancheepuramIN600043</t>
  </si>
  <si>
    <t>DEVAPRASADCHENNAI@GMAIL.COM</t>
  </si>
  <si>
    <t>U92490TN2013PTC093817</t>
  </si>
  <si>
    <t xml:space="preserve">Y-NOT STUDIOS PRIVATE LIMITED   </t>
  </si>
  <si>
    <t>15, PALUR KANNIAPPAN STREETMYLAPORE  CHENNAIChennaiIN600004</t>
  </si>
  <si>
    <t>U92490TN2013PTC093227</t>
  </si>
  <si>
    <t xml:space="preserve">ELEVENQUBE DIGITAL ENTERTAINERS PRIVATELIMITED  </t>
  </si>
  <si>
    <t>609, POONUVEL PILLAI THOTTAMAMINJIKARAI  CHENNAI IN600029</t>
  </si>
  <si>
    <t>U92490TN2013PTC093032</t>
  </si>
  <si>
    <t xml:space="preserve">GOS ENTERTAINMENT PRIVATE LIMITED   </t>
  </si>
  <si>
    <t>No.10/1A, RAJATHI APARTMENTS,SOUTH BOAG ROAD (CHEVALIER SIVAJI ROAD), T-NAGAR,  CHENNAIChennaiIN600017</t>
  </si>
  <si>
    <t>U92490TN2013PTC092369</t>
  </si>
  <si>
    <t xml:space="preserve">IMPACT ZONE IDEALABS PRIVATE LIMITED   </t>
  </si>
  <si>
    <t>NO.78, R-BLOCKANNA NAGAR  CHENNAIChennaiIN600040</t>
  </si>
  <si>
    <t>U92490TN2013PTC091312</t>
  </si>
  <si>
    <t xml:space="preserve">7C'S ENTERTAINMENT PRIVATE LIMITED   </t>
  </si>
  <si>
    <t>New No 8-2-88AKANDARAMANICKAM ROAD  THIRUPPATTURSivagangaIN630211</t>
  </si>
  <si>
    <t>arumkumar@gmail.com</t>
  </si>
  <si>
    <t>U92490TN2013PTC091026</t>
  </si>
  <si>
    <t xml:space="preserve">JESUS CALLS MINISTRY SERVICES PRIVATELIMITED  </t>
  </si>
  <si>
    <t>admin@jcms.co.in</t>
  </si>
  <si>
    <t>U92490TN2013PTC090076</t>
  </si>
  <si>
    <t xml:space="preserve">FULL HOUSE ENTERTAINMENT PRIVATE LIMITED   </t>
  </si>
  <si>
    <t>H-888, 22ND STREET,ANNA NAGAR WEST  CHENNAIChennaiIN600040</t>
  </si>
  <si>
    <t>uththra@jacobinspec.com</t>
  </si>
  <si>
    <t>U92490TN2013PTC089249</t>
  </si>
  <si>
    <t xml:space="preserve">MANAPAD SURF RESORT PRIVATE LIMITED   </t>
  </si>
  <si>
    <t>U92490TN2012PTC089213</t>
  </si>
  <si>
    <t xml:space="preserve">LOGLINE PRODUCTION PRIVATE LIMITED   </t>
  </si>
  <si>
    <t>1st Cross street, Kamarajar nagarPerungudi  PerungudiChennaiIN600096</t>
  </si>
  <si>
    <t>finance@endemol.co.in</t>
  </si>
  <si>
    <t>U92490TN2012PTC089019</t>
  </si>
  <si>
    <t xml:space="preserve">VAANAVIL TELEVISION PRIVATE LIMITED   </t>
  </si>
  <si>
    <t>NO.34/1, EAST COAST ROADKANTHUR  KANCHEEPURAM IN603112</t>
  </si>
  <si>
    <t>U92490TN2012PTC088873</t>
  </si>
  <si>
    <t xml:space="preserve">KLACHAK DIGITAL PRIVATE LIMITED   </t>
  </si>
  <si>
    <t>Old No 3 New No 5, Bashyam LayoutGuindy  Chennai IN600032</t>
  </si>
  <si>
    <t>klachakrentals@gmail.com</t>
  </si>
  <si>
    <t>U92490TN2012PTC088443</t>
  </si>
  <si>
    <t xml:space="preserve">MADRAS LIGHTS INDIA PRIVATE LIMITED   </t>
  </si>
  <si>
    <t>27, GANGAI STREET,KALAKSHETRA COLONY, BESANT NAGAR  CHENNAIChennaiIN600090</t>
  </si>
  <si>
    <t>U92490TN2012PTC088410</t>
  </si>
  <si>
    <t xml:space="preserve">NISHTHA MEDIA PRIVATE LIMITED   </t>
  </si>
  <si>
    <t>U92490TN2012PTC087918</t>
  </si>
  <si>
    <t xml:space="preserve">MASSEYS HOSPITALITY PRIVATE LIMITED   </t>
  </si>
  <si>
    <t>U92490TN2012PTC087660</t>
  </si>
  <si>
    <t xml:space="preserve">CRICKET DROME PRIVATE LIMITED   </t>
  </si>
  <si>
    <t>OMR ESCAPADE, 361, MADHA KOIL STREETOKKIAMPETTAI, OKKIAM, THURAIPAKKAM  CHENNAIChennaiIN600097</t>
  </si>
  <si>
    <t>sridharan@cricketdrome.com</t>
  </si>
  <si>
    <t>U92490TN2012PTC087594</t>
  </si>
  <si>
    <t xml:space="preserve">CHOLA FITNESS CLUB PRIVATE LIMITED   </t>
  </si>
  <si>
    <t>4/2, KURINJI NAGARPUTHERI POST  NAGERCOILKanyakumariIN629001</t>
  </si>
  <si>
    <t>U92490TN2012PTC087108</t>
  </si>
  <si>
    <t xml:space="preserve">C. C. MEDIA &amp; ENTERTAINMENT CHENNAIPRIVATE LIMITED  </t>
  </si>
  <si>
    <t>FLAT NO. 1A, NO 18,  RUTLAND GATE, FIFTH STREETTHOUSAND LIGHTS  CHENNAIChennaiIN600006</t>
  </si>
  <si>
    <t>U92490TN2012PTC087030</t>
  </si>
  <si>
    <t xml:space="preserve">SFL MEDIA PRIVATE LIMITED   </t>
  </si>
  <si>
    <t>NO.23/17, VINAYAGAPURAM STREETBIG ALLAPURAM, THORAPADI,  VELLORVelloreIN632002</t>
  </si>
  <si>
    <t>U92490TN2012PTC086947</t>
  </si>
  <si>
    <t xml:space="preserve">ATMOSPHERE LASER CREATIONS PRIVATELIMITED  </t>
  </si>
  <si>
    <t>FLAT 301, DOOR NO 61/70, DOSHI TULIP,2nd STREET, ASPIRIN GARDEN, KILPAK  CHENNAIChennaiIN600010</t>
  </si>
  <si>
    <t>wfeegrade@gmail.com</t>
  </si>
  <si>
    <t>U92490TN2012PTC085850</t>
  </si>
  <si>
    <t xml:space="preserve">ARTMANTRA ENTERTAINMENT PRIVATE LIMITED   </t>
  </si>
  <si>
    <t>4C, ANAND APARTMENTS, J P AVENUE,6TH STREET, R K SALAI, MYLAPORE  CHENNAIChennaiIN600004</t>
  </si>
  <si>
    <t>febyvarghese@gmail.com</t>
  </si>
  <si>
    <t>U92490TN2012PTC085782</t>
  </si>
  <si>
    <t xml:space="preserve">TIME KILLERS ENTERTAINMENTS PRIVATELIMITED  </t>
  </si>
  <si>
    <t>NO.5, KRISHNA NAGAR, MUDICHUR ROAD,WEST TAMBARAM  CHENNAIChennaiIN600045</t>
  </si>
  <si>
    <t>U92490TN2012PTC085456</t>
  </si>
  <si>
    <t xml:space="preserve">ECHO VORTEX RECORDS PRIVATE LIMITED   </t>
  </si>
  <si>
    <t>shilpa.vummiti@gmail.com</t>
  </si>
  <si>
    <t>U92490TN2012PTC085043</t>
  </si>
  <si>
    <t xml:space="preserve">SB STUDIOS PRIVATE LIMITED   </t>
  </si>
  <si>
    <t>NO.62/G, II FLOOR, SOWMYA FLATS, 4TH MAIN ROADNATESAN NAGAR, VIRUGAMBAKKAM  CHENNAIChennaiIN600092</t>
  </si>
  <si>
    <t>U92490TN2012PTC084940</t>
  </si>
  <si>
    <t xml:space="preserve">QPLAY INDIA PRIVATE LIMITED   </t>
  </si>
  <si>
    <t>No.2E, Lakshmi EllamVijay Nagar 1st Cross, KVB (South),  KARUR IN639002</t>
  </si>
  <si>
    <t>U92490TN2012PTC084769</t>
  </si>
  <si>
    <t xml:space="preserve">GREEN GRASS MEDIA &amp; FILMS PRIVATELIMITED  </t>
  </si>
  <si>
    <t>NO.4/284A,  PLOT-40, 41, VAIDYALINGAM SALAI,3RD CROSS STREET, NEELANKARAI  CHENNAIChennaiIN600041</t>
  </si>
  <si>
    <t>U92490TN2012PLC088218</t>
  </si>
  <si>
    <t xml:space="preserve">GREENLAND ENTERTAINMENT LIMITED   </t>
  </si>
  <si>
    <t>NO.286/1, FIRST FLOOR,GST ROAD, CHROMEPET,  CHENNAIChennaiIN600044</t>
  </si>
  <si>
    <t>U92490TN2012NPL087701</t>
  </si>
  <si>
    <t xml:space="preserve">BANGALORE PLAYERS CLUB PRIVATE LIMITED   </t>
  </si>
  <si>
    <t>U92490TN2011PTC083752</t>
  </si>
  <si>
    <t xml:space="preserve">SPORTSMENTOR PRIVATE LIMITED   </t>
  </si>
  <si>
    <t>RR Towers, Phase-III, 1st FloorThiru Vi Ka Industrial estate, Guindy  ChennaiChennaiIN600032</t>
  </si>
  <si>
    <t>U92490TN2011PTC083667</t>
  </si>
  <si>
    <t xml:space="preserve">MEENAKSHI NETWORKS PRIVATE LIMITED   </t>
  </si>
  <si>
    <t>931, 69TH STREET, 11TH SECTORK.K.NAGAR  CHENNAIChennaiIN600078</t>
  </si>
  <si>
    <t>U92490TN2011PTC083487</t>
  </si>
  <si>
    <t xml:space="preserve">HABITAT EXPLORERS PRIVATE LIMITED   </t>
  </si>
  <si>
    <t>NO-7, KARTHIK NAGARPASUPATHI NAGAR EXTENSION, P&amp;T NAGAR  MADURAI IN625017</t>
  </si>
  <si>
    <t>U92490TN2011PTC083061</t>
  </si>
  <si>
    <t xml:space="preserve">JESUS ENTERTAINMENT PRIVATE LIMITED   </t>
  </si>
  <si>
    <t>52, 1ST FLOOR, ERIKARAI STREETNESAPAKKAM, NEAR AROKIYA HOSPITAL  CHENNAI IN600078</t>
  </si>
  <si>
    <t>drgunasekaran-55@yahoo.com</t>
  </si>
  <si>
    <t>U92490TN2011PTC083022</t>
  </si>
  <si>
    <t xml:space="preserve">ADVAITHA INFO MEDIA PRIVATE LIMITED   </t>
  </si>
  <si>
    <t>PLOT NO.79, NO.1, KRISHNAMACHARI STREETSRI DEVI KARUMARIAMMAN NAGAR, VALASARAWAKKAM  CHENNAIChennaiIN600087</t>
  </si>
  <si>
    <t>alexjobservices@gmail.com</t>
  </si>
  <si>
    <t>U92490TN2011PTC082361</t>
  </si>
  <si>
    <t xml:space="preserve">SEVEN STARR STANDARD MEDIA INDIA PRIVATE LIMITED  </t>
  </si>
  <si>
    <t>NO 5, 15TH CROSS STREETCHOWDRY NAGAR, VALASARAWAKKAM  CHENNAIChennaiIN600087</t>
  </si>
  <si>
    <t>gokannec@yahoo.in</t>
  </si>
  <si>
    <t>U92490TN2011PTC081906</t>
  </si>
  <si>
    <t xml:space="preserve">PEPPERS MEDIA PRIVATE LIMITED   </t>
  </si>
  <si>
    <t>1st FloorNo.5,First street,Nandanam,  ChennaiChennaiIN600035</t>
  </si>
  <si>
    <t>U92490TN2011PTC081736</t>
  </si>
  <si>
    <t xml:space="preserve">MADJIC EVENT &amp; MEDIA PRIVATE LIMITED   </t>
  </si>
  <si>
    <t>38 MADHAVA ROAD, MAHALINGAPURAMNUNGAMBAKKAM  CHENNAIChennaiIN600034</t>
  </si>
  <si>
    <t>whosane@mac.com</t>
  </si>
  <si>
    <t>U92490TN2011PTC080852</t>
  </si>
  <si>
    <t xml:space="preserve">EXCEL HUMAN DYNAMIC SERVICES PRIVATELIMITED  </t>
  </si>
  <si>
    <t>New No.3, Old No. 19, Vasudeva Nagar Extension,South Avenue End, Thiruvanmiyur  ChennaiChennaiIN600041</t>
  </si>
  <si>
    <t>U92490TN2011PTC079995</t>
  </si>
  <si>
    <t xml:space="preserve">EVES INSTITUTE OF FILM TECHNOLOGYPRIVATE LIMITED  </t>
  </si>
  <si>
    <t>U92490TN2011PTC078861</t>
  </si>
  <si>
    <t xml:space="preserve">ECCLUB HOLIDAYS AND RESORTS PRIVATE LIMITED  </t>
  </si>
  <si>
    <t>NO.5, "SRI NAGA ARCADE"SECOND FLOOR, WILLIAMS ROAD, CANTONMENT  TIRUCHIRAPALLITiruchirappalliIN620001</t>
  </si>
  <si>
    <t>iamnr@yahoo.com</t>
  </si>
  <si>
    <t>U92490TN2010PTC076187</t>
  </si>
  <si>
    <t xml:space="preserve">CHENNAI MEDIA CITY PRIVATE LIMITED   </t>
  </si>
  <si>
    <t>NEW NO.51,OLD NO.25,FIRST FLOOR4TH AVENUE,ASHOK NAGAR  CHENNAI IN600083</t>
  </si>
  <si>
    <t>U92490TN2009PTC072806</t>
  </si>
  <si>
    <t xml:space="preserve">PRABHUDEVA DANCE ACADEMY PRIVATE LIMITED   </t>
  </si>
  <si>
    <t>NO.9 'L' BLOCK, PLOT NO.2163ANNA NAGAR WEST  CHENNAIChennaiIN600040</t>
  </si>
  <si>
    <t>U92490TN2009PTC072696</t>
  </si>
  <si>
    <t xml:space="preserve">FITCH CLUBS PRIVATE LIMITED   </t>
  </si>
  <si>
    <t>SVIG MANAGEMENT BUILDING, NEW NO 296 OLD NO 265T.T.K. ROAD, ALWARPET  CHENNAI IN600018</t>
  </si>
  <si>
    <t>accounts@fitchclubs.com</t>
  </si>
  <si>
    <t>U92490TN2009PTC071112</t>
  </si>
  <si>
    <t xml:space="preserve">FUSION EDGE PRODUCTIONS PRIVATE LIMITED   </t>
  </si>
  <si>
    <t>3A/11, HINDI PRACHARA SABHA STREET,T.NAGAR  CHENNAIChennaiIN600017</t>
  </si>
  <si>
    <t>fusionedgeppl@gmail.com</t>
  </si>
  <si>
    <t>U92490TN2009PTC071072</t>
  </si>
  <si>
    <t xml:space="preserve">VAIGAI TELEVISION PRIVATE LIMITED   </t>
  </si>
  <si>
    <t>20/42, KAKKAN STREETSHENOY NAGAR  MADURAIMaduraiIN625020</t>
  </si>
  <si>
    <t>VAIGAITV@YAHOO.CO.IN</t>
  </si>
  <si>
    <t>U92490TN2009NPL072988</t>
  </si>
  <si>
    <t xml:space="preserve">VIP ACCESS CLUB   </t>
  </si>
  <si>
    <t>NEW NO.2, OLD NO.27, GOPALAKRISHNA STREET,T. NAGAR  CHENNAIChennaiIN600017</t>
  </si>
  <si>
    <t>U92490TN2008PTC068327</t>
  </si>
  <si>
    <t xml:space="preserve">THINK MUSIC DIGITAL ENTERTAINMENTPRIVATE LIMITED  </t>
  </si>
  <si>
    <t>MAMATHA COMPLEX, 5th FLOOR25 WHITES ROAD, ROYAPETTAH  CHENNAIChennaiIN600014</t>
  </si>
  <si>
    <t>madhavan.s@spicinemas.com</t>
  </si>
  <si>
    <t>U92490TN2008PTC067816</t>
  </si>
  <si>
    <t xml:space="preserve">PYRAMID SAIMIRA CONTENT DISTRIBUTIONPRIVATE LIMITED  </t>
  </si>
  <si>
    <t>C I, II FLOOR, TEMPLE TOWERS, 672, ANNA SALAINANDANAM  CHENNAIChennaiIN600035</t>
  </si>
  <si>
    <t>U92490TN2008PTC067192</t>
  </si>
  <si>
    <t>No.2A/2, Mettukuppam RoadVanagaram  Chennai IN600095</t>
  </si>
  <si>
    <t>U92490TN2008PTC066624</t>
  </si>
  <si>
    <t xml:space="preserve">BREEZE MEDIA PRIVATE LIMITED   </t>
  </si>
  <si>
    <t>NO.61,O BLOCKANNA NAGAR EAST  CHENNAIChennaiIN600102</t>
  </si>
  <si>
    <t>savkumar@yahoo.co.in</t>
  </si>
  <si>
    <t>U92490TN2008PTC066148</t>
  </si>
  <si>
    <t xml:space="preserve">STRINGSZ STUDIOS PRIVATE LIMITED   </t>
  </si>
  <si>
    <t>NO.16, A-5, MANJU APPARTMENTSPARANGUSAPURAM STREET, KODAMBAKKAM  CHENNAIChennaiIN600024</t>
  </si>
  <si>
    <t>U92490TN2007PTC065818</t>
  </si>
  <si>
    <t xml:space="preserve">GOKANN INTERNATIONAL MEDIA PRIVATELIMITED  </t>
  </si>
  <si>
    <t>NO.5, 15TH CROSS STREETCHOWDRY NAGAR, VALASARAVAKKAM  CHENNAI IN600087</t>
  </si>
  <si>
    <t>U92490TN2007PTC064971</t>
  </si>
  <si>
    <t xml:space="preserve">TAMIL BOX OFFICE (INDIA) PRIVATE LIMITED   </t>
  </si>
  <si>
    <t>9/1, Thiruvengadam StreetMandaveli  ChennaiChennaiIN600028</t>
  </si>
  <si>
    <t>U92490TN2007PTC064309</t>
  </si>
  <si>
    <t xml:space="preserve">ANICOMB DIGIMEDIA PRIVATE LIMITED   </t>
  </si>
  <si>
    <t>NO.530, 17th STREETASHTALAKSHMI NAGAR  CHENNAIChennaiIN600116</t>
  </si>
  <si>
    <t>digisimon@gmail.com</t>
  </si>
  <si>
    <t>U92490TN2007PTC064001</t>
  </si>
  <si>
    <t xml:space="preserve">SHRUSHIKESHA ENTERPRISES PRIVATE LIMITED   </t>
  </si>
  <si>
    <t>29, SPARTAN NAGARMUGAPPAIR  CHENNAIChennaiIN600037</t>
  </si>
  <si>
    <t>dharigopaal@yahoo.co.in</t>
  </si>
  <si>
    <t>U92490TN2007PTC062630</t>
  </si>
  <si>
    <t xml:space="preserve">MADURAI CORPORATE CLUB PRIVATE LIMITED   </t>
  </si>
  <si>
    <t>APARNA TOWERSNO.1 BY PASS ROAD  MADURAIMaduraiIN625010</t>
  </si>
  <si>
    <t>rajesh.sterling@rediffmail.com</t>
  </si>
  <si>
    <t>U92490TN2007PTC062426</t>
  </si>
  <si>
    <t xml:space="preserve">VISHOUS CREATIONS PRIVATE LIMITED   </t>
  </si>
  <si>
    <t>U92490TN2007PTC062187</t>
  </si>
  <si>
    <t xml:space="preserve">DANNYS ENTERPRISES PRIVATE LIMITED   </t>
  </si>
  <si>
    <t>OLD NO.14, NEW NO.26RAJARATINAM STREET  KILPAUKChennaiIN600010</t>
  </si>
  <si>
    <t>U92490TN2007PTC062149</t>
  </si>
  <si>
    <t xml:space="preserve">CLARITY ENTERPRISES PRIVATE LIMITED   </t>
  </si>
  <si>
    <t>phenomenon11@gmail.com</t>
  </si>
  <si>
    <t>U92490TN2007PLC064155</t>
  </si>
  <si>
    <t xml:space="preserve">GV STUDIO CITY LIMITED   </t>
  </si>
  <si>
    <t>No 36, Raza Badar StreetPondy Bazaar, T. Nagar  CHENNAIChennaiIN600017</t>
  </si>
  <si>
    <t>U92490TN2006PTC060807</t>
  </si>
  <si>
    <t xml:space="preserve">STAY IN SHAPE WOMENS ONLY GYM PRIVATELIMITED  </t>
  </si>
  <si>
    <t>45 BAZULLAH ROADT. NAGAR  CHENNAI IN600017</t>
  </si>
  <si>
    <t>U92490TN2006PTC060389</t>
  </si>
  <si>
    <t xml:space="preserve">RAACK ENTERTAINMENT COMPANY PRIVATELIMITED  </t>
  </si>
  <si>
    <t>NEW NO.74, OLD NO.422KILPAUK GARDEN ROADAKSHAYA BUILDING  KILPAUK, CHENAI 600010ChennaiIN0</t>
  </si>
  <si>
    <t>U92490TN2006PTC059375</t>
  </si>
  <si>
    <t xml:space="preserve">LIVEWIRE ENTERTAINMENT PRIVATE LIMITED   </t>
  </si>
  <si>
    <t>No.9/21, 7th Cross Street, Sowrashtra Nagar,Choolaimedu  ChennaiChennaiIN600094</t>
  </si>
  <si>
    <t>livewireonline@gmail.com</t>
  </si>
  <si>
    <t>U92490TN2006PTC058658</t>
  </si>
  <si>
    <t xml:space="preserve">MEDUSA EVENT MANAGEMENT PRIVATE LIMITED   </t>
  </si>
  <si>
    <t>NO 6,12TH AVENUEASHOK NAGARCHENNAI 83  CHENNAI 83ChennaiIN600083</t>
  </si>
  <si>
    <t>U92490TN2005PTC057582</t>
  </si>
  <si>
    <t xml:space="preserve">VANILLA FAMILY LEISURE CENTER PRIVATE LIMITED  </t>
  </si>
  <si>
    <t>NO.5, OLD NO.2, CENOTAPH ROAD,2ND LANE, TEYANAMPETCHENNAI-18  CHENNAI-18ChennaiIN600018</t>
  </si>
  <si>
    <t>U92490TN2005PTC055145</t>
  </si>
  <si>
    <t xml:space="preserve">STAMFORD RESORTS &amp; COUNTRY CLUBS PRIVATE LIMITED  </t>
  </si>
  <si>
    <t>SUITE NO.503, V FLOORRAHEJA TOWERS,177, ANNA SALAI  CHENNAI 600 002ChennaiIN0</t>
  </si>
  <si>
    <t>U92490TN2004PTC054704</t>
  </si>
  <si>
    <t xml:space="preserve">PERFECT IMAGE INDIA PRIVATE LIMITED   </t>
  </si>
  <si>
    <t>NEW NO.72, OLD NO.35,AZIZ MULK II STREET, THOUSAND LIGHTS  CHENNAIChennaiIN600006</t>
  </si>
  <si>
    <t>perfectimage@vsnl.net</t>
  </si>
  <si>
    <t>U92490TN2004PTC053394</t>
  </si>
  <si>
    <t xml:space="preserve">DTX STUDIOS PRIVATE LIMITED   </t>
  </si>
  <si>
    <t>NO.31, OLD NO.17B, IV MAINROAD, R.A.PURAM,CHENNAI-28  CHENNAI-28ChennaiIN0</t>
  </si>
  <si>
    <t>U92490TN2004PTC053390</t>
  </si>
  <si>
    <t xml:space="preserve">RKV STUDIOSS PRIVATE LIMITED   </t>
  </si>
  <si>
    <t>18, DR.THOMAS ROAD,3H, SALAM APTS, T.NAGAR,CHENNAI-17  CHENNAI-17 IN0</t>
  </si>
  <si>
    <t>U92490TN2004PTC052846</t>
  </si>
  <si>
    <t xml:space="preserve">CRICTV ENTERTAINMENT PRIVATE LIMITED   </t>
  </si>
  <si>
    <t>NEW 10, OLD NO.37, MC NICHOLSROAD, CHEPETCHENNAI-31 ROAD, CHEPET, CHENNAI-31  ROAD, CHEPET, CHENNAI-31ChennaiIN600031</t>
  </si>
  <si>
    <t>U92490TN2003PTC051767</t>
  </si>
  <si>
    <t xml:space="preserve">MIDAS MULTIMEDIA PRIVATE LIMITED   </t>
  </si>
  <si>
    <t>247, VELLALER STREET,KODAMBAKKAM,CHENNAI-24.  CHENNAI-24.ChennaiIN600024</t>
  </si>
  <si>
    <t>U92490TN2003PTC051667</t>
  </si>
  <si>
    <t xml:space="preserve">CLOUD 9 ENTERTAINMENT PRIVATE LIMITED   </t>
  </si>
  <si>
    <t>57/5, 10TH STREET,SOURASTRA NAGAR,CHOOLAIMEDU,  CHENNAI-94.ChennaiIN0</t>
  </si>
  <si>
    <t>U92490TN2003PTC051594</t>
  </si>
  <si>
    <t xml:space="preserve">AGS ENTERTAINMENT PRIVATE LIMITED   </t>
  </si>
  <si>
    <t>U92490TN2003PTC051513</t>
  </si>
  <si>
    <t xml:space="preserve">ACTIVEAR PRODUCTS PRIVATE LIMITED   </t>
  </si>
  <si>
    <t>NO.278, ANNA NAGAR,NEAR GUPTA AUDITORIUMMADURAI  MADURAIMaduraiIN625020</t>
  </si>
  <si>
    <t>U92490TN2003PTC050977</t>
  </si>
  <si>
    <t xml:space="preserve">KAISER LUXURY HOTELS PRIVATE LIMITED   </t>
  </si>
  <si>
    <t>27, KALYANI NAGAR,KOTTIVAKKAM,CHENNAI  600 041.ChennaiIN600041</t>
  </si>
  <si>
    <t>U92490TN2003PTC050629</t>
  </si>
  <si>
    <t xml:space="preserve">EPICUREAN EVENTS AND SERVICES PRIVATELIMITED  </t>
  </si>
  <si>
    <t>C 3, ALSA MANOR, ALSA GARDEN,72, HARRINGTON ROAD,CHETPET,  CHENNAI - 600 031. IN600031</t>
  </si>
  <si>
    <t>info@sevavarshini.com</t>
  </si>
  <si>
    <t>U92490TN2003PTC050459</t>
  </si>
  <si>
    <t xml:space="preserve">EVENTUS INTEGRATED MANAGEMENT PRIVATELIMITED  </t>
  </si>
  <si>
    <t>AARTI CHAMBERS, NO.189,ANNA SALAI, 2ND FLOOR,CHENNAI-6.  CHENNAI-6. IN600006</t>
  </si>
  <si>
    <t>rnarayan@fountainheadindia.com</t>
  </si>
  <si>
    <t>U92490TN2002PTC049787</t>
  </si>
  <si>
    <t xml:space="preserve">ZAK TRADE FAIRS &amp; EXHIBITIONS PRIVATELIMITED  </t>
  </si>
  <si>
    <t>DHEEN BUILDING, 6 NEW NO.11, MURRAYS GATE ROAD,ALWARPET  CHENNAIChennaiIN600018</t>
  </si>
  <si>
    <t>U92490TN2002PTC049595</t>
  </si>
  <si>
    <t xml:space="preserve">EVENTXPRESS MANAGEMENT SERVICES PRIVATELIMITED  </t>
  </si>
  <si>
    <t>NO.29,SECOND MAIN ROAD,INDUSTRIAL ESTATEAMBATTUR  CHENNAI IN600058</t>
  </si>
  <si>
    <t>U92490TN2002PTC049577</t>
  </si>
  <si>
    <t xml:space="preserve">JM THEME CREATORS PRIVATE LIMITED   </t>
  </si>
  <si>
    <t>FLAT NO.101, CROWN COURT,NO.13, BANK STREET,KILPAUK, CHENNAI-10.  KILPAUK, CHENNAI-10.ChennaiIN600010</t>
  </si>
  <si>
    <t>U92490TN2002PTC048742</t>
  </si>
  <si>
    <t xml:space="preserve">RED HOT ENTERPRISES (INDIA) PRIVATE LIMITED  </t>
  </si>
  <si>
    <t>1ST FLOOR, SHANTHI APARTMENTS,21, TTK ROADALWARPET,  CHENNAI - 600 018.ChennaiIN0</t>
  </si>
  <si>
    <t>U92490TN2002PTC048722</t>
  </si>
  <si>
    <t xml:space="preserve">EAST COAST ENTERTAINMENTS PRIVATE LIMITED  </t>
  </si>
  <si>
    <t>NO.17, III MAIN ROAD,LAKSHMI NAGAR,CHENNAI-116.  CHENNAI-116.ChennaiIN0</t>
  </si>
  <si>
    <t>U92490TN2002PTC048669</t>
  </si>
  <si>
    <t xml:space="preserve">INLOTT E GAMING SERVICES PRIVATE LIMITED   </t>
  </si>
  <si>
    <t>127, TRIPLICANE HIGH ROADTRIPLICANE  CHENNAI IN600005</t>
  </si>
  <si>
    <t>U92490TN2002PTC048469</t>
  </si>
  <si>
    <t xml:space="preserve">EYELIGHT EVENTS &amp; PROMOTIONS (INDIA)PRIVATE LIMITED  </t>
  </si>
  <si>
    <t>Whispering Height132, St.Mary's Road, Alwarpet  Chennai IN600018</t>
  </si>
  <si>
    <t>avramani1958@gmail.com</t>
  </si>
  <si>
    <t>U92490TN2002PTC048459</t>
  </si>
  <si>
    <t xml:space="preserve">BLUECHIP AMUSEMENTS (INDIA) PRIVATELIMITED  </t>
  </si>
  <si>
    <t>Abirami Mega Mall, 3rd FloorNo.152, Purusawalkam High Road  ChennaiChennaiIN600010</t>
  </si>
  <si>
    <t>info.bca@sudarsangroup.com</t>
  </si>
  <si>
    <t>U92490TN2002PTC048382</t>
  </si>
  <si>
    <t xml:space="preserve">SWASTHIK LOTTERIES PRIVATE LIMITED   </t>
  </si>
  <si>
    <t>301, T.H. ROADTRIPLICANE,  CHENNAIChennaiIN600005</t>
  </si>
  <si>
    <t>U92490TN2002PTC048241</t>
  </si>
  <si>
    <t xml:space="preserve">DECCAN EVENT MANAGEMENT PRIVATE LIMITED   </t>
  </si>
  <si>
    <t xml:space="preserve"> NO.46 B.N.ROADT.NAGARCHENNAI-17  CHENNAI-17 IN600017</t>
  </si>
  <si>
    <t>U92490TN2001PTC047998</t>
  </si>
  <si>
    <t xml:space="preserve">GREAT HEIGHTS DEVELOPERS PRIVATE LIMITED   </t>
  </si>
  <si>
    <t>SINDUR PLAZA, 2ND FLOOR,NO.42, MONTIETH ROAD,EGMORE,  CHENNAI-8. IN600008</t>
  </si>
  <si>
    <t>U92490TN2001PTC047534</t>
  </si>
  <si>
    <t xml:space="preserve">UNITECH EXHIBITIONS PRIVATE LIMITED   </t>
  </si>
  <si>
    <t>PLOT NO 2/279APILLAIYAR KOIL STREET, THORAIPAKKAM  CHENNAIChennaiIN600097</t>
  </si>
  <si>
    <t>info@unitechexpo.com</t>
  </si>
  <si>
    <t>U92490TN2001PTC047515</t>
  </si>
  <si>
    <t xml:space="preserve">CAREALL CARDS (INDIA) PRIVATE LIMITED   </t>
  </si>
  <si>
    <t>NELLAI PLAZA, III FLOOR,64-D, MADURAI ROAD,TIRUNELVELI JUNCTION-627 001.  TIRUNELVELI JUNCTION-627 001.TirunelveliIN627001</t>
  </si>
  <si>
    <t>U92490TN2001PTC047513</t>
  </si>
  <si>
    <t xml:space="preserve">KAY-EM EVENT MANAGEMENT PRIVATE LIMITED   </t>
  </si>
  <si>
    <t>1961-C, 7TH AVENUE,ANNA NAGAR, 100 FT ROAD,CHENNAI - 101.  CHENNAI - 101. IN600101</t>
  </si>
  <si>
    <t>U92490TN2001PTC047111</t>
  </si>
  <si>
    <t xml:space="preserve">ANSHA LEISURE PRIVATE LIMITED   </t>
  </si>
  <si>
    <t>NO.65, FOURTH STREET,ABHIRAMAPURAM,CHENNAI - 600 018.  CHENNAI - 600 018.ChennaiIN0</t>
  </si>
  <si>
    <t>U92490TN2001PTC046963</t>
  </si>
  <si>
    <t xml:space="preserve">GOLDENDAYS RESORTS INDIA PRIVATE LIMITED   </t>
  </si>
  <si>
    <t>AD-3,II AVENUE,BLUE STAR,ANNA NAGARCHENNAI-600 040 ANNA NAGAR,CHENNAI-600 040  CHENNAI-600 040ChennaiIN600040</t>
  </si>
  <si>
    <t>U92490TN2001PTC046518</t>
  </si>
  <si>
    <t xml:space="preserve">STAGE 3 ACE EVENTZ PRIVATE LIMITED   </t>
  </si>
  <si>
    <t>U92490TN2001PTC046489</t>
  </si>
  <si>
    <t xml:space="preserve">SHOWSPACE SOLUTIONS PRIVATE LIMITED   </t>
  </si>
  <si>
    <t>No.4, G3 Building,First Floor,Bharathi Nagar Cross Street, Thiruvanmiyur  ChennaiChennaiIN600041</t>
  </si>
  <si>
    <t>U92490TN2001NPL047602</t>
  </si>
  <si>
    <t xml:space="preserve">KALAI MAGHAL INSTITUTE OF FILMTECHNOLOGY  </t>
  </si>
  <si>
    <t>POOVARNATHALAIVILAI VEEDU,ATHENCODE,PADANTHALUMOODU.P.O.  K K DISTRICTKanyakumariIN629194</t>
  </si>
  <si>
    <t>U92490TN2000PTC046241</t>
  </si>
  <si>
    <t xml:space="preserve">OBLIVION CLUBS PRIVATE LIMITED   </t>
  </si>
  <si>
    <t>FLAT G- A3, SARASWATHI26TH CROSS STREETCITY COLONY, MYLAPORE  CHENNAI-4ChennaiIN600004</t>
  </si>
  <si>
    <t>U92490TN2000PTC045162</t>
  </si>
  <si>
    <t xml:space="preserve">OMKAR RESIDENCY PRIVATE LIMITED   </t>
  </si>
  <si>
    <t>11/5, ALATHUR SUBRAMANIA -ACHARI STREET,CHOOLAI,  CHENNAI - 600 112.ChennaiIN0</t>
  </si>
  <si>
    <t>U92490TN2000PTC044824</t>
  </si>
  <si>
    <t xml:space="preserve">AMUTHAM MUSIC PRIVATE LIMITED   </t>
  </si>
  <si>
    <t>NO.1-C, SOWBAGYA APARTMENTS,NO.4, BASKARAPURAM,EAST ABHIRAMAPURAM, MYLAPORE,  CHENNAI - 600 004. IN600004</t>
  </si>
  <si>
    <t>amuthammusic@gmail.com</t>
  </si>
  <si>
    <t>U92490TN2000PTC043960</t>
  </si>
  <si>
    <t xml:space="preserve">JOE JOLLY THRILLERS PRIVATE LIMITED   </t>
  </si>
  <si>
    <t>NO.1, 4TH AVENUE,HARRINGTON ROAD,CHETPET,  CHENNAI - 600 031.ChennaiIN600031</t>
  </si>
  <si>
    <t>U92490TN1999PTC043861</t>
  </si>
  <si>
    <t xml:space="preserve">SUNTEL ENTERTAINMENTS PRIVATE LIMITED   </t>
  </si>
  <si>
    <t>NO7,FIRST CRESCENT ROAD,GANDHI NAGAR, ADYAR,CHENNAI-20  CHENNAI-20ChennaiIN0</t>
  </si>
  <si>
    <t>U92490TN1999PTC043822</t>
  </si>
  <si>
    <t xml:space="preserve">FOUR X EVENT MANAGERS &amp; ORGANISERS PRIVATE LIMITED  </t>
  </si>
  <si>
    <t>NO.12, PURAM PRAKASHAM ROAD,BALAJI NAGAR,ROYAPETTAH,  CHENNAI - 600 014.ChennaiIN0</t>
  </si>
  <si>
    <t>U92490TN1999PTC043801</t>
  </si>
  <si>
    <t xml:space="preserve">VICTORY CREATIONS PRIVATE LIMITED   </t>
  </si>
  <si>
    <t>7TH FLOOR, TEMPLE TOWERS672 ANNA NAGAR'CHENNAI-35  CHENNAI - 600 049ChennaiIN600034</t>
  </si>
  <si>
    <t>U92490TN1999PTC043750</t>
  </si>
  <si>
    <t xml:space="preserve">CORPORATE EXPO &amp; CONVENTIONS PRIVATE LIMITED  </t>
  </si>
  <si>
    <t>Y/156, 3RD STREET,ANNA NAGAR,CHENNAI 600 040  CHENNAI 600 040ChennaiIN0</t>
  </si>
  <si>
    <t>U92490TN1999PTC043711</t>
  </si>
  <si>
    <t xml:space="preserve">SREE SHYAM SAYI CORPORATION PRIVATELIMITED  </t>
  </si>
  <si>
    <t>NO.8, THIRU-VI-KA ROAD,ROYAPETTAH,CHENNAI - 600 014.  CHENNAI - 600 014. IN600014</t>
  </si>
  <si>
    <t>U92490TN1999PTC043696</t>
  </si>
  <si>
    <t xml:space="preserve">RH POSITIVE ENTERTAINMENT PRIVATE LIMITED  </t>
  </si>
  <si>
    <t>"VDS HOUSE"NO.26, CATHEDRAL ROAD,   CHENNAI - 600 086.ChennaiIN0</t>
  </si>
  <si>
    <t>U92490TN1999PTC043695</t>
  </si>
  <si>
    <t xml:space="preserve">KRISNA MEDIA PRIVATE LIMITED   </t>
  </si>
  <si>
    <t>NO.1, VARUN APARTMENTS,IV SEA WARD ROAD,VALMIKI NAGAR,  CHENNAIChennaiIN600041</t>
  </si>
  <si>
    <t>U92490TN1999PTC043682</t>
  </si>
  <si>
    <t xml:space="preserve">YELLOW STONE PICTURES PRIVATE LIMITED   </t>
  </si>
  <si>
    <t>FLAT NO.2E MANDIRA APARTMENTS,23A, NORTH BOAG ROADT.NAGAR,  CHENNAI - 600 017.ChennaiIN0</t>
  </si>
  <si>
    <t>U92490TN1999PTC043567</t>
  </si>
  <si>
    <t xml:space="preserve">MITHRA ARTS AND CREATIONS PRIVATELIMITED  </t>
  </si>
  <si>
    <t>374/8-10 ARCOT ROADKODAMBAKKAMKODAMBAKKAM  CHENNAI - 600 024.ChennaiIN600024</t>
  </si>
  <si>
    <t>mitra2001in@yahoo.co.in</t>
  </si>
  <si>
    <t>U92490TN1999PTC043553</t>
  </si>
  <si>
    <t xml:space="preserve">KRISH MEDIA WORKS PRIVATE LIMITED   </t>
  </si>
  <si>
    <t>21/2,T.T.K ROAD, 1ST CROSS STREET,SRIRAM NAGAR, ALWARPET,  CHENNAI IN600018</t>
  </si>
  <si>
    <t>U92490TN1999PTC043499</t>
  </si>
  <si>
    <t xml:space="preserve">K.R.S. THEATRES PRIVATE LIMITED   </t>
  </si>
  <si>
    <t>NO.290, M.R. NAGARSANKARAN KOVIL ROAD  RAJAPALAYAMTirunelveliIN626117</t>
  </si>
  <si>
    <t>ksvs_5_007@yahoo.com</t>
  </si>
  <si>
    <t>U92490TN1999PTC043447</t>
  </si>
  <si>
    <t xml:space="preserve">CHENNAI SATSYSTEMS PRIVATE LIMITED   </t>
  </si>
  <si>
    <t>NO.24, ARYA GOWDA ROAD,WEST MAMBALAM,CHENNAI - 33.  CHENNAI - 600 033.ChennaiIN0</t>
  </si>
  <si>
    <t>U92490TN1999PTC043441</t>
  </si>
  <si>
    <t xml:space="preserve">CLICK TICKETS . COM PRIVATE LIMITED   </t>
  </si>
  <si>
    <t>NO. 8, RAAHAT ENCLAVE, 2/750, KHAZURA GARDEN,SECOND STREET, NEELANKARAI  CHENNAI IN600041</t>
  </si>
  <si>
    <t>U92490TN1999PTC043063</t>
  </si>
  <si>
    <t xml:space="preserve">FOOTCANDLES FILM PRIVATE LIMITED   </t>
  </si>
  <si>
    <t>B-3 ANMOL CRESTNEW NO.3 LOCK STREET,KOTTUR GARDENS,  KOTTURPURAM,CHENNAI-600 085. IN600085</t>
  </si>
  <si>
    <t>accounts@footcandles.com</t>
  </si>
  <si>
    <t>U92490TN1999PTC043057</t>
  </si>
  <si>
    <t xml:space="preserve">D M S ENTERTAINMENT PRIVATE LIMITED   </t>
  </si>
  <si>
    <t>NO.1, LYNDWOOD LANE,NUNGAMBAKKAM,CHENNAI 600034  CHENNAI 600034 IN600034</t>
  </si>
  <si>
    <t>U92490TN1999PTC043054</t>
  </si>
  <si>
    <t xml:space="preserve">ROCKCITY GREEN WORLD PRIVATE LIMITED   </t>
  </si>
  <si>
    <t>7G, NAWAB THOTTAM,WORIYUR,  TRICHY - 3. IN0</t>
  </si>
  <si>
    <t>U92490TN1999PTC043003</t>
  </si>
  <si>
    <t xml:space="preserve">PRIME VISION PRIVATE LIMITED   </t>
  </si>
  <si>
    <t>17/1 LATICE BRIDGE ROAD,ADAYARCHENNAI. 600 020.  CHENNAI. 600 020. IN600020</t>
  </si>
  <si>
    <t>U92490TN1999PTC042969</t>
  </si>
  <si>
    <t xml:space="preserve">M.U.EXPORTS PRIVATE LIMITED   </t>
  </si>
  <si>
    <t>15, 79TH STREET,18TH AVENUE,ASHOK NAGAR, CHENNAI - 83.  CHENNAI - 83.ChennaiIN0</t>
  </si>
  <si>
    <t>U92490TN1999PTC042807</t>
  </si>
  <si>
    <t xml:space="preserve">CHENNAI ENTERTAINERS PRIVATE LIMITED   </t>
  </si>
  <si>
    <t>NO.253, DR.ALAGIRISWAMY ROAD,K.K.NAGAR,   CHENNAI - 600 078.ChennaiIN600078</t>
  </si>
  <si>
    <t>U92490TN1999PTC041804</t>
  </si>
  <si>
    <t xml:space="preserve">PROLAND REALTY PRIVATE LIMITED   </t>
  </si>
  <si>
    <t>U92490TN1999PTC041789</t>
  </si>
  <si>
    <t xml:space="preserve">TRANS ARTS INDIA PRIVATE LIMITED   </t>
  </si>
  <si>
    <t>NEW NO.88, OLD NO.141/1,LUZ CHURCH  ROAD,MYLAPORE,  CHENNAIChennaiIN600004</t>
  </si>
  <si>
    <t>U92490TN1999PLC043457</t>
  </si>
  <si>
    <t xml:space="preserve">VISSA TELEVISON NETWORK LIMITED   </t>
  </si>
  <si>
    <t>32-B, POES ROADSECOND STREETTEYNAMPET  CHENNAI - 600 018. IN600018</t>
  </si>
  <si>
    <t>vissatv@rajtvnet.in</t>
  </si>
  <si>
    <t>U92490TN1998PTC041634</t>
  </si>
  <si>
    <t xml:space="preserve">VISTA VISIONS PRIVATE LIMITED   </t>
  </si>
  <si>
    <t># 14 DASRATHAN STREETBASKAR COLONYVIRUGAMBAKKAM  CHENNAI-92ChennaiIN600092</t>
  </si>
  <si>
    <t>U92490TN1998PTC041628</t>
  </si>
  <si>
    <t xml:space="preserve">SRISHTI'S CARNATICA PRIVATE LIMITED   </t>
  </si>
  <si>
    <t>A302 MANASAROVAR 19 III SEAWARD ROADVALMIKI NAGAR THIRUVANMIYUR  CHENNAI IN600041</t>
  </si>
  <si>
    <t>help@carnatica.com</t>
  </si>
  <si>
    <t>U92490TN1998PTC041536</t>
  </si>
  <si>
    <t xml:space="preserve">UNITED RECREATIONS PRIVATE LIMITED   </t>
  </si>
  <si>
    <t>46, NORTH BOAG ROAD1ST FLOORT.NAGAR  CHENNAI-17.ChennaiIN0</t>
  </si>
  <si>
    <t>U92490TN1998PTC041470</t>
  </si>
  <si>
    <t xml:space="preserve">SOORYA MASS AMUSEMENTS PRIVATE LIMITED   </t>
  </si>
  <si>
    <t>NO2, LYNWOOD AVENUEMAHALINGAPURAM P.O.CHENNAI34  CHENNAI34 IN600034</t>
  </si>
  <si>
    <t>U92490TN1998PTC041462</t>
  </si>
  <si>
    <t xml:space="preserve">TNS CLUB RESORTS PRIVATE LIMITED   </t>
  </si>
  <si>
    <t>NO.55, 5TH STREETPADMANABHA NAGARADAYAR  CHENNAI-20.ChennaiIN0</t>
  </si>
  <si>
    <t>U92490TN1998PTC041385</t>
  </si>
  <si>
    <t xml:space="preserve">LEISURE ADVENTURE COMPANY PRIVATE LIMITED  </t>
  </si>
  <si>
    <t>6, CATHEDRAL ROADCHENNAI-86.CHENNAI-86.  CHENNAI-86.ChennaiIN0</t>
  </si>
  <si>
    <t>U92490TN1998PTC041357</t>
  </si>
  <si>
    <t xml:space="preserve">S.M.HOLIDAY RESORTS &amp; TRAVELS PRIVATELIMITED  </t>
  </si>
  <si>
    <t>1A,IST FLOOR6 DEVE REGENCY,IST MAINROAD,GANDHI NAGAR,ADYAR  CHENNAI 600 020 IN600020</t>
  </si>
  <si>
    <t>U92490TN1998PTC041218</t>
  </si>
  <si>
    <t xml:space="preserve">ALFRED ENTERTAINMENTS PRIVATE LIMITED   </t>
  </si>
  <si>
    <t>24, ARTHI ARCADEDR.RADHAKRISHNAN ROADMYLAPORE  CHENNAI-600 004.ChennaiIN600004</t>
  </si>
  <si>
    <t>U92490TN1998PTC041213</t>
  </si>
  <si>
    <t xml:space="preserve">VIVEKANANDA PICTURES PRIVATE LIMITED   </t>
  </si>
  <si>
    <t>NO.16, MASILAMAN STREETT.NAGARCHENNAI-17.  CHENNAI-17.ChennaiIN0</t>
  </si>
  <si>
    <t>U92490TN1998PTC041117</t>
  </si>
  <si>
    <t xml:space="preserve">BJ ENTERTAINMENT PRIVATE LIMITED   </t>
  </si>
  <si>
    <t>FLAT NO.12, DOOR NO.413RD MAIN ROAD, GANDHI NAGARADYAR  CHENNAIChennaiIN600020</t>
  </si>
  <si>
    <t>U92490TN1998PTC041108</t>
  </si>
  <si>
    <t xml:space="preserve">VIKATAN TELE VISTAS PRIVATE LIMITED   </t>
  </si>
  <si>
    <t>757, ANNA SALAICHENNAI-2.CHENNAI-2.  CHENNAI-2. IN600002</t>
  </si>
  <si>
    <t>U92490TN1998PTC041101</t>
  </si>
  <si>
    <t xml:space="preserve">G.S. ENTERTAINMENT CENTER PRIVATE LIMITED  </t>
  </si>
  <si>
    <t>7,RITHERDON ROAD,VEPERY,CHENNAI-600 007  CHENNAI-600 007ChennaiIN0</t>
  </si>
  <si>
    <t>U92490TN1998PTC041044</t>
  </si>
  <si>
    <t xml:space="preserve">TANGY ENTERPRISES PRIVATE LIMITED   </t>
  </si>
  <si>
    <t>BEACH ROADNEELANKARAI  CHENNAI IN600041</t>
  </si>
  <si>
    <t>U92490TN1998PTC040885</t>
  </si>
  <si>
    <t xml:space="preserve">ELANSABA ENTERTAINMENT PRIVATE LIMITED   </t>
  </si>
  <si>
    <t>NO.7, CRESCENT ROADSEETAMMA COLONYALWARPET  CHENNAI-18.ChennaiIN0</t>
  </si>
  <si>
    <t>U92490TN1998PTC040799</t>
  </si>
  <si>
    <t xml:space="preserve">SNOW ENTERTAINMENTS PRIVATE LIMITED   </t>
  </si>
  <si>
    <t>NO.9,BISHOP WALLTERS AVENUE(E)MYLAPORECHENNAI-4.  CHENNAI-4.ChennaiIN0</t>
  </si>
  <si>
    <t>U92490TN1998PTC040776</t>
  </si>
  <si>
    <t xml:space="preserve">MIN BIMBANGAL PRODUCTIONS PRIVATELIMITED  </t>
  </si>
  <si>
    <t>NO:2A, VINAYAKA APARTMENTS ,34-36, BHAKTHAVATSALAM SALAI ,MYLAPORE  CHENNAI IN600004</t>
  </si>
  <si>
    <t>geetha33@gmail.com</t>
  </si>
  <si>
    <t>U29299TN1973PTC095672</t>
  </si>
  <si>
    <t xml:space="preserve">CONCORD INSTRUMENTS PVT LTD   </t>
  </si>
  <si>
    <t>FLAT NO. F-4, FIRST FLOOR, "MAANA SAROVAR",DOOR NO.23/11, PERUMAL KOIL STREET, ARUMBAKKAM,  CHENNAIChennaiIN600106</t>
  </si>
  <si>
    <t>concordchn@eth.net</t>
  </si>
  <si>
    <t>U45201TZ2001PTC009715</t>
  </si>
  <si>
    <t xml:space="preserve">TRIUMPH CONSTRUCTIONS INDIA PRIVATE LIMITED  </t>
  </si>
  <si>
    <t>22, OLD STATE BANK COLONY,KARUNGALPALAYAM,  ERODEErodeIN638003</t>
  </si>
  <si>
    <t>U45201TZ2001PTC008424</t>
  </si>
  <si>
    <t xml:space="preserve">VIJAYARAJA INFRASTRUCTURE PRIVATELIMITED  </t>
  </si>
  <si>
    <t>OLD NO.155, NEW NO.44, SAROJINI STREETRAMNAGAR  COIMBATORE IN641009</t>
  </si>
  <si>
    <t>vijayara44@yahoo.co.in</t>
  </si>
  <si>
    <t>U45201TZ2000PTC009561</t>
  </si>
  <si>
    <t xml:space="preserve">VEE HOMES INDIA PRIVATE LIMITED   </t>
  </si>
  <si>
    <t>5, BESCHI COLLEGE OLD POST OFFICE BUILDINGKARUR ROAD  DINDIGULDindigulIN624001</t>
  </si>
  <si>
    <t>U45201TZ2000PTC009529</t>
  </si>
  <si>
    <t xml:space="preserve">RAFAJA BUILDERS PRIVATE LIMITED   </t>
  </si>
  <si>
    <t>KAMADHENU NAGARK R PURAMCOIMBATORE  TAMIL NADU IN641006</t>
  </si>
  <si>
    <t>U45201TZ2000PTC009491</t>
  </si>
  <si>
    <t xml:space="preserve">SREE SEVEN HILLS THIRUVADE CONSTRUCTIONPRIVATE LIMITED  </t>
  </si>
  <si>
    <t>6/22MANICAVASAGAR STREETHIGHWAYS COLONY  SALEMSalemIN636005</t>
  </si>
  <si>
    <t>U45201TZ2000PTC009441</t>
  </si>
  <si>
    <t xml:space="preserve">AGS CONSTRUCTIONS COMPANY PRIVATE LIMITED  </t>
  </si>
  <si>
    <t>33, IST FLOOR,ARUNACHALAM STREET,KK PUDUR,  COIMBATORECoimbatoreIN0</t>
  </si>
  <si>
    <t>U45201TZ2000PTC009421</t>
  </si>
  <si>
    <t xml:space="preserve">POOSAPPA CONSTRUCTIONS PRIVATE LIMITED   </t>
  </si>
  <si>
    <t>52/3 POOSAPPA ILLAMSELVAM NAGARKUMALANKUTTAI  ERODEErodeIN638011</t>
  </si>
  <si>
    <t>L01122TZ1995PLC010762</t>
  </si>
  <si>
    <t xml:space="preserve">POCHIRAJU INDUSTRIES LIMITED   </t>
  </si>
  <si>
    <t>1/102 SATHYAMANGALAM VILLAGEHOSUR TALUK  DHARMAPURI IN635105</t>
  </si>
  <si>
    <t>U45201TZ1999PTC009102</t>
  </si>
  <si>
    <t xml:space="preserve">THASAMI BUILDERS PRIVATE LIMITED   </t>
  </si>
  <si>
    <t>FLAT NO 1 DWARAKA APARTMENTS380 PULIAKULAM MAINROAD COIMBATORE 45  COIMBATORE IN641045</t>
  </si>
  <si>
    <t>U45201TZ1999PTC009015</t>
  </si>
  <si>
    <t xml:space="preserve">VINAR HOLDINGS KOVAI PRIVATE LIMITED   </t>
  </si>
  <si>
    <t>1420 C TRICHY ROADCOIMBATORE  TAMIL NADU IN641018</t>
  </si>
  <si>
    <t>U45201TZ1999PTC009013</t>
  </si>
  <si>
    <t xml:space="preserve">AARVIE FOUNDATION PRIVATE LIMITED   </t>
  </si>
  <si>
    <t>40/1, KATHIRAVAN GARDENSDHANALAKSHMIPURAM, TRICHY ROAD  COIMBATORECoimbatoreIN641005</t>
  </si>
  <si>
    <t>arviefoundations@gmail.com</t>
  </si>
  <si>
    <t>U45201TZ1999PTC008984</t>
  </si>
  <si>
    <t xml:space="preserve">SRI RAJAGANAPATHY CONSTRUCTIONS PRIVATELIMITED  </t>
  </si>
  <si>
    <t>3/5 /1ASHOK NAGARNARASOTHIPATTY  SALEMSalemIN636004</t>
  </si>
  <si>
    <t>U45201TZ1999PTC008934</t>
  </si>
  <si>
    <t xml:space="preserve">NAGPRAKASH CONSTRUCTIONS PRIVATE LIMITED   </t>
  </si>
  <si>
    <t>327C BRINDAVAN ROADAVK NAGARSALEM  TAMILNADUSalemIN636004</t>
  </si>
  <si>
    <t>U45201TZ1999PTC008849</t>
  </si>
  <si>
    <t xml:space="preserve">SAKTHIVELAN CONSTRUCTIONS PRIVATE LIMITED  </t>
  </si>
  <si>
    <t>NATTUVANAR THOTTAM, THIRUMURUGAN POONDI POSTAVINASHI TK COIMBATORE DIST   CoimbatoreIN0</t>
  </si>
  <si>
    <t>U45201TZ1999PTC008820</t>
  </si>
  <si>
    <t xml:space="preserve">CO-BUILD SYSTEMS AND TRADING COMPANY PRIVATE LIMITED  </t>
  </si>
  <si>
    <t>45, 3RD STREET EXTENSION,GANDHIPURAM  COIMBATORECoimbatoreIN641012</t>
  </si>
  <si>
    <t>U45201TZ1999PTC008763</t>
  </si>
  <si>
    <t xml:space="preserve">RIGHTWAY CONSTRUCTIONS PRIVATE LIMITED   </t>
  </si>
  <si>
    <t>43B SECOND CROSSBHARATHI PARK ROADSAIBABA COLONY  COIMBATORECoimbatoreIN641011</t>
  </si>
  <si>
    <t>U45201TZ1998PTC010133</t>
  </si>
  <si>
    <t>BYPASS ROADTHIRU VI KA NAGARHARUR POST  DHARMAPURI DISTRICTDharmapuriIN0</t>
  </si>
  <si>
    <t>U45201TZ1998PTC008568</t>
  </si>
  <si>
    <t xml:space="preserve">JSS CONSTRUCTIONS PRIVATE LIMITED   </t>
  </si>
  <si>
    <t>712/6, FIRST FLOOR, JUMMAMOSQUE, NEW BUILDINGLOWER BAZAAR, OOTACAMUND-643 001   NilgirisIN0</t>
  </si>
  <si>
    <t>U45201TZ1998PTC008556</t>
  </si>
  <si>
    <t xml:space="preserve">MEADOW RURAL ENTERPRISES PRIVATE LIMITED   </t>
  </si>
  <si>
    <t>Door No. 82, Opp. To Elforge Co., Amman Nagar,Hosur to Denkanikottai Main Road, Dinnur,  Hosur IN635109</t>
  </si>
  <si>
    <t>U45201TZ1998PTC008465</t>
  </si>
  <si>
    <t xml:space="preserve">RICHMOND ENTERPRISES PRIVATE LIMITED   </t>
  </si>
  <si>
    <t>27BHARATHI NAGARCOIMBATORE  COIMBATORE IN641004</t>
  </si>
  <si>
    <t>richent@gmail.com</t>
  </si>
  <si>
    <t>U45201TZ1998PTC008417</t>
  </si>
  <si>
    <t xml:space="preserve">VIKRAM AHUJA CONSTRUCTIONS PRIVATELIMITED  </t>
  </si>
  <si>
    <t>141,east periaswamy roadR.S.PURAM  COIMBATORE IN641002</t>
  </si>
  <si>
    <t>U45201TZ1998PTC008413</t>
  </si>
  <si>
    <t xml:space="preserve">PLUMBLINE CONSTRUCTIONS PRIVATE LIMITED   </t>
  </si>
  <si>
    <t>A-75 SIPCOT HOUSING COLONYSIPCOT, HOSUR - 635 126DHARMAPURI DT.   DharmapuriIN0</t>
  </si>
  <si>
    <t>U45201TZ1998PTC008388</t>
  </si>
  <si>
    <t xml:space="preserve">THEENA BUILDERS PRIVATE LIMITED   </t>
  </si>
  <si>
    <t>'SWARNA' 21-D GOKULAM COLONY3 RD STREET EXTENP.N.PUDUR  COIMBATORECoimbatoreIN641041</t>
  </si>
  <si>
    <t>U45201TZ1998PTC008385</t>
  </si>
  <si>
    <t xml:space="preserve">SREE ATHIVARAGAN CONSTRUCTIONS PRIVATE LIMITED  </t>
  </si>
  <si>
    <t>MAGUDAPATHI PANNAI NAGARTULASIVANAM , KADAYUR ,KANGAYAM  ERODE DISTRICTErodeIN0</t>
  </si>
  <si>
    <t>U45201TZ1998PTC008330</t>
  </si>
  <si>
    <t xml:space="preserve">SRI RAMANI PREM BUILDERS PRIVATE LIMITED   </t>
  </si>
  <si>
    <t>15 RENUGA NAGARCIVIL AERODROME ROADSINGANALLUR  COIMBATORECoimbatoreIN641005</t>
  </si>
  <si>
    <t>U45201TZ1998PTC008260</t>
  </si>
  <si>
    <t xml:space="preserve">METCO BUILDING MATERIAL AGENCY PRIVATE LIMITED  </t>
  </si>
  <si>
    <t>15/21 SRIRAM LAY OUT, NSR ROADSAIBABA MISSION PO  COIMBATORECoimbatoreIN641011</t>
  </si>
  <si>
    <t>U45201TZ1997PTC008214</t>
  </si>
  <si>
    <t xml:space="preserve">V L B PROPERTIES PRIVATE LIMITED   </t>
  </si>
  <si>
    <t>6/380KOVAIPUDURCOIMBATORE  COIMBATORE IN641042</t>
  </si>
  <si>
    <t>U45201TZ1997PTC008195</t>
  </si>
  <si>
    <t xml:space="preserve">SAMBAMURTHY BUILDERS PRIVATE LIMITED   </t>
  </si>
  <si>
    <t>39 ALAGESAN ROAD NO.2SAIBABACOLONY  COIMBATORECoimbatoreIN641011</t>
  </si>
  <si>
    <t>U45201TZ1997PTC008189</t>
  </si>
  <si>
    <t xml:space="preserve">ORPAT HOUSING AND PLANTATIONS PRIVATELIMITED  </t>
  </si>
  <si>
    <t>TIRUPUR TOWERS  STANES ROAD4TH STREETTIRUPUR - 2.   CoimbatoreIN0</t>
  </si>
  <si>
    <t>U45201TZ1997PTC008140</t>
  </si>
  <si>
    <t xml:space="preserve">P A ARULMANI CONSTRUCTIONS PRIVATELIMITED  </t>
  </si>
  <si>
    <t>13 A ,II FLOOR,ALAGHU NAGAR,SEELANAIKENPATTY,SALEM 636 201   SalemIN0</t>
  </si>
  <si>
    <t>U45201TZ1997PTC008126</t>
  </si>
  <si>
    <t xml:space="preserve">SSC CONSTRUCTION PRIVATE LIMITED   </t>
  </si>
  <si>
    <t>3A SOCIETY THOTTAMMALLUR POSTSALEM DT - 636 203.   SalemIN0</t>
  </si>
  <si>
    <t>U45201TZ1997PTC008084</t>
  </si>
  <si>
    <t xml:space="preserve">SOMNATH ENTERPRISES PRIVATE LIMITED   </t>
  </si>
  <si>
    <t>A 6, SECOND FLOOR752 CROSS CUT ROADCOIMBATORE - 641012.   CoimbatoreIN0</t>
  </si>
  <si>
    <t>U45201TZ1997PTC007984</t>
  </si>
  <si>
    <t xml:space="preserve">MAYFLOWER ENTERPRISES PRIVATE LIMITED   </t>
  </si>
  <si>
    <t>MAYFLOWER, 72, Dr. BALASUNDARAM ROAD,ATT COLONY,  COIMBATORE IN641018</t>
  </si>
  <si>
    <t>U45201TZ1997PTC007908</t>
  </si>
  <si>
    <t xml:space="preserve">T.R.N. CONSTRUCTIONS PRIVATE LIMITED   </t>
  </si>
  <si>
    <t>47 BHARATHI PARK ROAD7 TH CROSS  COIMBATORECoimbatoreIN641043</t>
  </si>
  <si>
    <t>U45201TZ1997PTC007834</t>
  </si>
  <si>
    <t xml:space="preserve">CURIO PROPERTIES PRIVATE LIMITED   </t>
  </si>
  <si>
    <t>8 / BDEVANGA HIGH SCHOOL ROADCOIMBATORE  COIMBATORE IN641002</t>
  </si>
  <si>
    <t>L01132TZ1913PLC000350</t>
  </si>
  <si>
    <t>1913-07-05</t>
  </si>
  <si>
    <t>NO.286, RACE COURSE ROAD   COIMBATORE IN641018</t>
  </si>
  <si>
    <t>L01132TZ1922PLC000234</t>
  </si>
  <si>
    <t xml:space="preserve">THE UNITED NILGIRI TEA ESTATES COMPANYLIMITED  </t>
  </si>
  <si>
    <t>1922-08-09</t>
  </si>
  <si>
    <t>3 SAVITHRI SHANMUGHAM ROADRACE COURSE  COIMBATORE IN641018</t>
  </si>
  <si>
    <t>headoffice@unitednilgiritea.com</t>
  </si>
  <si>
    <t>L01132TZ1924PLC003966</t>
  </si>
  <si>
    <t xml:space="preserve">NON SUCH TEA ESTATE LIMITED   </t>
  </si>
  <si>
    <t>RITZ BUILDINGCOONOORNILGIRI  TAMILNADU IN643101</t>
  </si>
  <si>
    <t>nonsuchestate.coonoor@gmail.com</t>
  </si>
  <si>
    <t>L01132TZ1929PLC007817</t>
  </si>
  <si>
    <t xml:space="preserve">THE DEVASHOLA NILGIRI TEA ESTATESCOMPANY LIMITED  </t>
  </si>
  <si>
    <t>1929-02-07</t>
  </si>
  <si>
    <t>14CLOVELLEY EASTCOONOOR  NILGIRIS IN643101</t>
  </si>
  <si>
    <t>L01132TZ1948PLC000352</t>
  </si>
  <si>
    <t xml:space="preserve">THE KILKOTAGIRI TEA &amp; COFFEE ESTATES COMPANY LIMITED  </t>
  </si>
  <si>
    <t>1948-07-28</t>
  </si>
  <si>
    <t>KILKOTHAGIRI ESTATEKILKOTHAGIRI POST  NILGRIS IN643216</t>
  </si>
  <si>
    <t>kilkota.ho@gmail.com</t>
  </si>
  <si>
    <t>U45201TZ1997PTC007827</t>
  </si>
  <si>
    <t xml:space="preserve">RASAKONDALU DEVELOPERS PRIVATE LIMITED   </t>
  </si>
  <si>
    <t>RASAKONDALU27CIRCUIT HOUSE ROAD  COIMBATORE IN641018</t>
  </si>
  <si>
    <t>U45201TZ1997PTC007756</t>
  </si>
  <si>
    <t xml:space="preserve">K.CHINNU AND COMPANY CONSTRUCTIONSPRIVATE LIMITED  </t>
  </si>
  <si>
    <t>K.C.ARCADE, 79/2, SIR SHANMUGAM ROADR.S.PURAM  COIMBATORE IN641002</t>
  </si>
  <si>
    <t>U45201TZ1997PTC007702</t>
  </si>
  <si>
    <t xml:space="preserve">SELVASARASWATHY HOME BUILDERS PRIVATELIMITED  </t>
  </si>
  <si>
    <t>108 TRICHY ROAD,PALADAM TK, COIMBATORE DT  SULUR IN641402</t>
  </si>
  <si>
    <t>U45201TZ1997PTC007698</t>
  </si>
  <si>
    <t xml:space="preserve">HANU DEVELOPERS PRIVATE LIMITED   </t>
  </si>
  <si>
    <t>E-7,GOUNDER COMPLEX,TRICHY ROAD,RAMANATHAPURAM,  COIMBATORE-641045CoimbatoreIN0</t>
  </si>
  <si>
    <t>U45201TZ1997PTC007656</t>
  </si>
  <si>
    <t xml:space="preserve">HEMIK ACCOMMODATION PRIVATE LIMITED   </t>
  </si>
  <si>
    <t>95 A, SASTRI ROADRAMNAGARCOIMBATORE -9.   CoimbatoreIN0</t>
  </si>
  <si>
    <t>U45201TZ1997PTC007653</t>
  </si>
  <si>
    <t xml:space="preserve">CHOPARD BUILDERS PRIVATE LIMITED   </t>
  </si>
  <si>
    <t>27,28 THYAGI SHANMUGA NAGARTRICHY ROADSINGANALLUR  COIMBATORE -641 005.CoimbatoreIN0</t>
  </si>
  <si>
    <t>U45201TZ1997PLC007691</t>
  </si>
  <si>
    <t xml:space="preserve">ARUN ANIT SHELTERS LIMITED   </t>
  </si>
  <si>
    <t>73AVANASHI ROADANNUR  COIMBATORE IN641653</t>
  </si>
  <si>
    <t>aaeca3727b@gmail.com</t>
  </si>
  <si>
    <t>U45201TZ1997PLC007688</t>
  </si>
  <si>
    <t xml:space="preserve">NAMAKKAL BUILDING MATERIALS LIMITED   </t>
  </si>
  <si>
    <t>32 JETTTY KULLA STREETFORTFORT  NAMAKKALNamakkalIN637001</t>
  </si>
  <si>
    <t>U45201TZ1996PTC007636</t>
  </si>
  <si>
    <t xml:space="preserve">RMG HOMES PRIVATE LIMITED   </t>
  </si>
  <si>
    <t>U45201TZ1996PTC007604</t>
  </si>
  <si>
    <t xml:space="preserve">P4 PROPERTIES PRIVATE LIMITED   </t>
  </si>
  <si>
    <t>U45201TZ1996PTC007569</t>
  </si>
  <si>
    <t xml:space="preserve">MULLAI CONSTRUCTIONS PRIVATE LIMITED   </t>
  </si>
  <si>
    <t>KRISHNASWAMY NAIDU LANEKARAMADAI ROAD  METTUPALAYAMCoimbatoreIN641301</t>
  </si>
  <si>
    <t>U45201TZ1996PTC007563</t>
  </si>
  <si>
    <t xml:space="preserve">ALAMU BUILDERS PRIVATE LIMITED   </t>
  </si>
  <si>
    <t>14 ALAMU NAGARSATHY ROADGANDHIPURAM  COIMBATORECoimbatoreIN641012</t>
  </si>
  <si>
    <t>U45201TZ1996PTC007554</t>
  </si>
  <si>
    <t xml:space="preserve">ATCHARA ENTERPRISES PRIVATE LIMITED   </t>
  </si>
  <si>
    <t>158 A.T.D. ROAD, TEA ESTATE COMPOUNDRACE COURSE  COIMBATORECoimbatoreIN641018</t>
  </si>
  <si>
    <t>U45201TZ1996PTC007537</t>
  </si>
  <si>
    <t xml:space="preserve">HOSUR RESIDENCY ESTATES PRIVATE LIMITED   </t>
  </si>
  <si>
    <t>U45201TZ1996PTC007465</t>
  </si>
  <si>
    <t xml:space="preserve">NAPURENE FARM LANDS AND HOUSES PRIVATELIMITED  </t>
  </si>
  <si>
    <t>243,SOW-MA COMPLEX,IIND STREET,GANDHIPURAM,  COIMBATORE -641012.CoimbatoreIN0</t>
  </si>
  <si>
    <t>U45201TZ1996PTC007464</t>
  </si>
  <si>
    <t xml:space="preserve">DEVOTHUNG PROPERTY DEVELOPERS PRIVATELIMITED  </t>
  </si>
  <si>
    <t>13,SENGUPTA STREET,RAMNAGAR,COIMBATORE -641009.   CoimbatoreIN0</t>
  </si>
  <si>
    <t>U45201TZ1996PTC007398</t>
  </si>
  <si>
    <t xml:space="preserve">MALARVANAM CONSTRUCTION PRIVATE LIMITED   </t>
  </si>
  <si>
    <t>U45201TZ1996PTC007383</t>
  </si>
  <si>
    <t xml:space="preserve">VEELGEE CONSTRUCTION PRIVATE LIMITED   </t>
  </si>
  <si>
    <t>123,KALIDAS ROADRAM NAGAR.  COIMBATORECoimbatoreIN641009</t>
  </si>
  <si>
    <t>U45201TZ1996PTC007340</t>
  </si>
  <si>
    <t xml:space="preserve">ARULDEVI ASSOCIATES AND CONSTRUCTIONS PRIVATE LIMITED  </t>
  </si>
  <si>
    <t>19,PALANIAPPA ST.PERUNDURAI ROAD   ERODEErodeIN638009</t>
  </si>
  <si>
    <t>U45201TZ1996PTC007306</t>
  </si>
  <si>
    <t xml:space="preserve">VEEJAY TECTONICS HOUSING PRIVATE LIMITED   </t>
  </si>
  <si>
    <t>350/2, G.N.M. COMPLEXV N ROAD  ERODEErodeIN0</t>
  </si>
  <si>
    <t>U45201TZ1996PTC007285</t>
  </si>
  <si>
    <t xml:space="preserve">A. M. S.CONSTRUCTIONS PRIVATE LIMITED   </t>
  </si>
  <si>
    <t>210,BIG BAZAAR STREET.COIMBATORE  COIMBATORECoimbatoreIN641001</t>
  </si>
  <si>
    <t>U45201TZ1996PTC007263</t>
  </si>
  <si>
    <t>VELANKATTUVALASUPOAVALPOONDURAI VIA,  ERODEErodeIN0</t>
  </si>
  <si>
    <t>U45201TZ1996PTC007209</t>
  </si>
  <si>
    <t xml:space="preserve">PERUR BUILDERS PRIVATE LIMITED   </t>
  </si>
  <si>
    <t>342BIG BAZAAR STREETCOIMBATORE  COIMBATORE IN641001</t>
  </si>
  <si>
    <t>U45201TZ1996PTC007183</t>
  </si>
  <si>
    <t xml:space="preserve">SRI SARAVANAVEL PROPERTY PROMOTERS PRIVATE LIMITED  </t>
  </si>
  <si>
    <t>39A, KUMAR NAGAR EAST,COIMBATORE DIST.  TIRUPURCoimbatoreIN641603</t>
  </si>
  <si>
    <t>U45201TZ1996PTC007140</t>
  </si>
  <si>
    <t xml:space="preserve">SREE ANNAPOORNA GOWRISHANKAR SHELTERS PRIVATE LIMITED  </t>
  </si>
  <si>
    <t>U45201TZ1996PTC007139</t>
  </si>
  <si>
    <t xml:space="preserve">SREE ANNAPOORNA GOWRISHANKAR ESTATES AND CONSTRUCTION PRIVATE LIMITED  </t>
  </si>
  <si>
    <t>75  EAST AROKIASAMY ROADR S PURAMCOIMBATORE  COIMBATORE IN641002</t>
  </si>
  <si>
    <t>U45201TZ1996PTC007114</t>
  </si>
  <si>
    <t xml:space="preserve">C.J.C. BUILDERS AND LAND DEVELOPERS PRIVATE LIMITED  </t>
  </si>
  <si>
    <t>152, EAST PERIASWAMY ROAD,,R.S. PURAM  COIMBATORECoimbatoreIN641002</t>
  </si>
  <si>
    <t>U45201TZ1996PTC007081</t>
  </si>
  <si>
    <t xml:space="preserve">JAY DEEP PROPERTY DEVELOPERS PRIVATELIMITED  </t>
  </si>
  <si>
    <t>14,ALAMU NAGAR,.COIMBATORE-  COIMBATORE-CoimbatoreIN641012</t>
  </si>
  <si>
    <t>U45201TZ1996PTC007033</t>
  </si>
  <si>
    <t xml:space="preserve">SHEVROY BUILDERS PRIVATE LIMITED   </t>
  </si>
  <si>
    <t>306, AISHWARYA COMMERCIALCENTRE, 196/37T.V.SAMY ROAD WEST, R.S.PURAM,  COIMBATORE-2CoimbatoreIN0</t>
  </si>
  <si>
    <t>U45201TZ1996PTC007014</t>
  </si>
  <si>
    <t xml:space="preserve">SUN ARC FOUNDATIONS PRIVATE LIMITED   </t>
  </si>
  <si>
    <t>80, MANDAPAM ROAD,ERODE-638001PERIYAR DISTRICT   ErodeIN0</t>
  </si>
  <si>
    <t>U45201TZ1996PTC007013</t>
  </si>
  <si>
    <t xml:space="preserve">CLEAN BUILTS CONSTRUCTIONS PRIVATE LIMITED  </t>
  </si>
  <si>
    <t>350, B.E.V. NANJAPPA ROADERODE-638009ERODE-638009   ErodeIN0</t>
  </si>
  <si>
    <t>U45201TZ1996PTC006966</t>
  </si>
  <si>
    <t xml:space="preserve">SENKATHIRR ENTERPRISES PRIVATE LIMITED   </t>
  </si>
  <si>
    <t>NO 21ADUL RAHEEM ROADRACE COURSE  COIMBATORE IN0</t>
  </si>
  <si>
    <t>U45201TZ1996PTC006961</t>
  </si>
  <si>
    <t xml:space="preserve">SENTINEL FOUNDATIONS PRIVATE LIMITED   </t>
  </si>
  <si>
    <t>METTUR MAIN ROADAMMAPETTAI POSTBHAVANI TALUK  PERIYAR DISTRICTErodeIN638311</t>
  </si>
  <si>
    <t>U45201TZ1996PTC006940</t>
  </si>
  <si>
    <t xml:space="preserve">LIFETIME PROPERTIES PRIVATE LIMITED   </t>
  </si>
  <si>
    <t>48, KRISHNA COLONYTRICHY ROAD  COIMBATORECoimbatoreIN641005</t>
  </si>
  <si>
    <t>U45201TZ1996PTC006925</t>
  </si>
  <si>
    <t xml:space="preserve">RAJADURAI CONSTRUCTIONS PRIVATE LIMITED   </t>
  </si>
  <si>
    <t>113BNARAYANA PILLAI STREETPERAMANUR  SALEM IN636007</t>
  </si>
  <si>
    <t>rajaduraiconstructions@gmail.com</t>
  </si>
  <si>
    <t>U45201TZ1996PTC006916</t>
  </si>
  <si>
    <t xml:space="preserve">V.S.J. CONSTRUCTION AND LEASING PRIVATELIMITED  </t>
  </si>
  <si>
    <t>U45201TZ1996PTC006914</t>
  </si>
  <si>
    <t xml:space="preserve">PRIME VALUE PROPERTIES AND CLOTHING PRIVATE LIMITED  </t>
  </si>
  <si>
    <t>6, SURYA GARDEN,BHARATHI COLONY,PEELAMEDU,  COIMBATORE-4CoimbatoreIN0</t>
  </si>
  <si>
    <t>U45201TZ1996PLC007493</t>
  </si>
  <si>
    <t xml:space="preserve">SAKTHI MURUGAN BUILDERS LIMITED   </t>
  </si>
  <si>
    <t>5,SOLAI COMPLEX,127-A,-PERUNDURAI ROAD,.  ERODEErodeIN638011</t>
  </si>
  <si>
    <t>U45201TZ1996PLC007197</t>
  </si>
  <si>
    <t xml:space="preserve">PATTESWARAR CONSTRUCTIONS LIMITED   </t>
  </si>
  <si>
    <t>U45201TZ1996PLC007037</t>
  </si>
  <si>
    <t xml:space="preserve">ELGI BUILDING PRODUCTS LIMITED   </t>
  </si>
  <si>
    <t>ELGI TOWER,737- D, PAPPANAICKENPALAYAM ROAD, PULIAKULAM  COIMBATORECoimbatoreIN641045</t>
  </si>
  <si>
    <t>U45201TZ1995PTC006745</t>
  </si>
  <si>
    <t xml:space="preserve">ENGUR CONSTRUCTIONS PRIVATE LIMITED   </t>
  </si>
  <si>
    <t>28,ANNAI SATHIYA NAGAR,PERUNDURAI ROAD,  ERODEErodeIN638001</t>
  </si>
  <si>
    <t>U45201TZ1995PTC006705</t>
  </si>
  <si>
    <t xml:space="preserve">CHANDRAGANESH ENGINEERING WORKS PRIVATELIMITED  </t>
  </si>
  <si>
    <t>11/43, SATHY MAIN ROAD,COIMBATORE DISTRICT  SIRUMUGAICoimbatoreIN641302</t>
  </si>
  <si>
    <t>U45201TZ1995PTC006660</t>
  </si>
  <si>
    <t xml:space="preserve">SIVAJOTHI BUILDERS PRIVATE LIMITED   </t>
  </si>
  <si>
    <t>R.MUTHUSWAMY AND BROS INDLCOMPLEX, 699/1KAMARAJ ROAD, TIRUPUR-4.   CoimbatoreIN0</t>
  </si>
  <si>
    <t>U45201TZ1995PTC006658</t>
  </si>
  <si>
    <t xml:space="preserve">A.V.K. CONSTRUCTIONS PRIVATE LIMITED   </t>
  </si>
  <si>
    <t>DOOR NO.327/C1, BRINDAVANROAD,SALEM-636004   SalemIN0</t>
  </si>
  <si>
    <t>U45201TZ1995PTC006657</t>
  </si>
  <si>
    <t xml:space="preserve">RAJNAL HOUSING AND CONSTRUCTIONS PRIVATE LIMITED  </t>
  </si>
  <si>
    <t>53-54 JOTHIRACE COURSECOIMBATORE   CoimbatoreIN0</t>
  </si>
  <si>
    <t>U45201TZ1995PTC006656</t>
  </si>
  <si>
    <t xml:space="preserve">SIXER SHOPPING COMPLEX PRIVATE LIMITED   </t>
  </si>
  <si>
    <t>19B, SARADHA COLLEGEROAD,SALEM-7   SalemIN0</t>
  </si>
  <si>
    <t>U45201TZ1995PTC006654</t>
  </si>
  <si>
    <t xml:space="preserve">S.N.C.BUILDERS PRIVATE LIMITED   </t>
  </si>
  <si>
    <t>NO.6, SIVA NAGAR,INDIRA GARDEN ROAD,UPPILIPALAYAM,COIMBATORE-15   CoimbatoreIN0</t>
  </si>
  <si>
    <t>U45201TZ1995PTC006613</t>
  </si>
  <si>
    <t xml:space="preserve">CHALLENGER CONSTRUCTION COMPANY PRIVATELIMITED  </t>
  </si>
  <si>
    <t>6/56, THOOKANAMPATTYMETTUR DAM,SALEM DIST 636401   SalemIN0</t>
  </si>
  <si>
    <t>U45201TZ1995PTC006606</t>
  </si>
  <si>
    <t xml:space="preserve">ROYAL CASTLE BUILDERS PRIVATE LIMITED   </t>
  </si>
  <si>
    <t>187, CHINNAMMAL STREETK.K.PUDUR , SAI BABA COLONY  COIMBATORECoimbatoreIN641038</t>
  </si>
  <si>
    <t>U45201TZ1995PTC006601</t>
  </si>
  <si>
    <t xml:space="preserve">ARPUTHARAJ ASSOCIATES CONSTRUCTION PRIVATE LIMITED  </t>
  </si>
  <si>
    <t>4, RAM GARDENS,SOWRIPALAYAM MAIN ROADUDYAMPALAYAM,  COIMBATORECoimbatoreIN641028</t>
  </si>
  <si>
    <t>U45201TZ1995PTC006554</t>
  </si>
  <si>
    <t xml:space="preserve">FAST RISE PROPERTY DEVELOPMENT PRIVATE LIMITED  </t>
  </si>
  <si>
    <t>GOKULAM, KARUPPARAYAN KOILPODANUR MAIN ROAD  COIMBATORECoimbatoreIN641023</t>
  </si>
  <si>
    <t>U45201TZ1995PTC006540</t>
  </si>
  <si>
    <t xml:space="preserve">SASUREI SHELTERS PRIVATE LIMITED   </t>
  </si>
  <si>
    <t>22, BRIDGEWAY COLONY,EXTENSION,IV STREET, TIRUPUR-641607   CoimbatoreIN0</t>
  </si>
  <si>
    <t>U45201TZ1995PTC006520</t>
  </si>
  <si>
    <t xml:space="preserve">D M V BUILDERS PRIVATE LIMITED   </t>
  </si>
  <si>
    <t>691THOMAS STREETCOIMBATORE  TAMIL NADU IN641001</t>
  </si>
  <si>
    <t>U45201TZ1995PTC006319</t>
  </si>
  <si>
    <t xml:space="preserve">BEHARI PROPERTY DEVELOPERS PRIVATELIMITED  </t>
  </si>
  <si>
    <t>501, OPPANAKARA STREETCOIMBATORE-1     IN0</t>
  </si>
  <si>
    <t>U45201TZ1995PTC006301</t>
  </si>
  <si>
    <t xml:space="preserve">VENKATESABALAJI APARTMENTS PRIVATELIMITED  </t>
  </si>
  <si>
    <t>233A, CHINNA OMKALIAMMANKOVIL COMPLEX,VELU ROAD,  THIRUCHENGODESalemIN637211</t>
  </si>
  <si>
    <t>U45201TZ1995PTC006139</t>
  </si>
  <si>
    <t xml:space="preserve">SURYA HOMES PRIVATE LIMITED   </t>
  </si>
  <si>
    <t>64-A, MUNIAPPAN KOIL STREET   ERODEErodeIN638001</t>
  </si>
  <si>
    <t>U45201TZ1995PTC006086</t>
  </si>
  <si>
    <t xml:space="preserve">MOWDHGALYAS CONSTRUCTIONS PRIVATELIMITED  </t>
  </si>
  <si>
    <t>93 T  VTH FLOORVEERA TOWERSKRISHNASWAMY ROAD  COIMBATORE IN641001</t>
  </si>
  <si>
    <t>smsshelters@yahoo.com</t>
  </si>
  <si>
    <t>U45201TZ1995PTC006076</t>
  </si>
  <si>
    <t xml:space="preserve">SHEKARANAND CONSTRUCTIONS PRIVATELIMITED  </t>
  </si>
  <si>
    <t>48, VENKATASAMY STREET,VENKATAPURAM,COIMBATORE-25  COIMBATORE-25CoimbatoreIN0</t>
  </si>
  <si>
    <t>U45201TZ1995PTC006062</t>
  </si>
  <si>
    <t xml:space="preserve">POOSAM CONSTRUCTIONS PRIVATE LIMITED   </t>
  </si>
  <si>
    <t>269/8, AVINASHI ROADTIRUPUR-2   COIMBATORE DTCoimbatoreIN0</t>
  </si>
  <si>
    <t>U45201TZ1995PTC006000</t>
  </si>
  <si>
    <t xml:space="preserve">E AND A BUILDERS PRIVATE LIMITED   </t>
  </si>
  <si>
    <t>22, GANDHI NAGAR, 3RD STREETTIRUPUR-3DIST COIMBATORE   CoimbatoreIN0</t>
  </si>
  <si>
    <t>L01222TZ1995PLC006025</t>
  </si>
  <si>
    <t xml:space="preserve">SKM EGG PRODUCTS EXPORT INDIA LIMITED   </t>
  </si>
  <si>
    <t>U45201TZ1995PTC005874</t>
  </si>
  <si>
    <t xml:space="preserve">NELLUKUPPAMSAI BUILDERS PRIVATE LIMITED   </t>
  </si>
  <si>
    <t>U45201TZ1995PTC005856</t>
  </si>
  <si>
    <t xml:space="preserve">SHIVASRI BUILDERS PRIVATE LIMITED   </t>
  </si>
  <si>
    <t>ROCKY COMPLEX, 382, TIRHCYROAD, SINGANALLUR,COIMBATORE-5  COIMBATORE IN641005</t>
  </si>
  <si>
    <t>U45201TZ1995PTC005827</t>
  </si>
  <si>
    <t xml:space="preserve">CORALCREST BUILDERS PRIVATE LIMITED   </t>
  </si>
  <si>
    <t>6 &amp; A 3  NACHIMUTHU LAYOUTFIRST CROSS  K K PUDURCOIMBATORE  TAMIL NADUCoimbatoreIN641038</t>
  </si>
  <si>
    <t>U45201TZ1995PTC005813</t>
  </si>
  <si>
    <t xml:space="preserve">CHARAKAANU CONSTRUCTIONS PRIVATE LIMITED   </t>
  </si>
  <si>
    <t>ANUSHA, 14F, MUDUPPIAH COLONY,VEERAKERALAM,  COIMBATORECoimbatoreIN641007</t>
  </si>
  <si>
    <t>U45201TZ1995PLC006762</t>
  </si>
  <si>
    <t xml:space="preserve">ARUN REVATHY PROPERTY DEVELOPERS LIMITED   </t>
  </si>
  <si>
    <t>553, D.B. ROAD,R.S.PURAM,  COIMBATORECoimbatoreIN641002</t>
  </si>
  <si>
    <t>U45201TZ1995PLC006692</t>
  </si>
  <si>
    <t xml:space="preserve">LUNIA INFRASTRUCTURE DEVELOPERS LIMITED   </t>
  </si>
  <si>
    <t>17  MILL  ROADCOIMBATORE  COIMBATORECoimbatoreIN641001</t>
  </si>
  <si>
    <t>U45201TZ1995PLC006645</t>
  </si>
  <si>
    <t xml:space="preserve">BAGRECHA CONSTRUCTIONS LIMITED   </t>
  </si>
  <si>
    <t>621-B, OPPANAKARA STREETIST FLOOR, COIMBATORE-1    CoimbatoreIN0</t>
  </si>
  <si>
    <t>U45201TZ1995PLC006578</t>
  </si>
  <si>
    <t xml:space="preserve">REGAUL PROPERTIES AND FINANCE LIMITED   </t>
  </si>
  <si>
    <t>100, BASHIKARLU ROADR S PURAM  COIMBATORECoimbatoreIN641002</t>
  </si>
  <si>
    <t>U45201TZ1995PLC006511</t>
  </si>
  <si>
    <t xml:space="preserve">MOUNT HOUSING AND INFRASTRUCTURE LIMITED   </t>
  </si>
  <si>
    <t>NO 154   RACE COURSE ROAD   COIMBATORE IN641018</t>
  </si>
  <si>
    <t>cfo@mounthousing.com</t>
  </si>
  <si>
    <t>U45201TZ1995PLC006442</t>
  </si>
  <si>
    <t xml:space="preserve">P.R.M. CONSTRUCTION COMPANY LIMITED   </t>
  </si>
  <si>
    <t>113A, KASTURINAGAR,KASTURIPATTI,SANKARI R.S.,SANKARI TK, SALEM DIST.   SalemIN0</t>
  </si>
  <si>
    <t>U45201TZ1995PLC006290</t>
  </si>
  <si>
    <t xml:space="preserve">PRABUNJ PROPERTY DEVELOPERS LIMITED   </t>
  </si>
  <si>
    <t>244, METTUPALAYAM ROADCOIMBATORE  COIMBATORECoimbatoreIN641043</t>
  </si>
  <si>
    <t>U45201TZ1995PLC006254</t>
  </si>
  <si>
    <t xml:space="preserve">GLOBAL PROPERTY LIMITED   </t>
  </si>
  <si>
    <t>237, B.K. CHETTY STREETFORT,  COIMBATORECoimbatoreIN641001</t>
  </si>
  <si>
    <t>U45201TZ1995PLC005925</t>
  </si>
  <si>
    <t xml:space="preserve">ANUGRAHA HEALTH RESORTS LIMITED   </t>
  </si>
  <si>
    <t>1603, TRICHY ROAD,COIMBATORE-18    CoimbatoreIN0</t>
  </si>
  <si>
    <t>U45201TZ1994PTC005608</t>
  </si>
  <si>
    <t xml:space="preserve">SHAIK ASSOCIATES CONSTRUCTION PRIVATE LIMITED  </t>
  </si>
  <si>
    <t>17/281/B-1, BUILDING SOCIETYROADKODAIKANAL-624 101 DINDIGUL ANNA DISTRICT   DindigulIN0</t>
  </si>
  <si>
    <t>U45201TZ1994PTC005499</t>
  </si>
  <si>
    <t xml:space="preserve">SARAN CONSTRUCTIONS PRIVATE LIMITED   </t>
  </si>
  <si>
    <t>NO 3  G K D  NAGARPAPPANAICKENPALAYAMPAPPANAICKENPALAYAM  COIMBATORE IN641037</t>
  </si>
  <si>
    <t>U45201TZ1994PTC005475</t>
  </si>
  <si>
    <t xml:space="preserve">RAJARAJAN CONSTRUCTIONS PRIVATE LIMITED   </t>
  </si>
  <si>
    <t>1246, METTUPALAYAM ROAD,COIMBATORE-641 043.    CoimbatoreIN0</t>
  </si>
  <si>
    <t>U45201TZ1994PTC005395</t>
  </si>
  <si>
    <t xml:space="preserve">SOUNDARRAJAN CONSTRUCTIONS PRIVATELIMITED  </t>
  </si>
  <si>
    <t>NO.7 P.M. COMPLEX,PODANUR ROAD, SOUTH UKKADAM  COIMBATORECoimbatoreIN641001</t>
  </si>
  <si>
    <t>U45201TZ1994PTC005336</t>
  </si>
  <si>
    <t xml:space="preserve">P&amp;C PROJECTS PRIVATE LIMITED   </t>
  </si>
  <si>
    <t>P&amp;C TOWERS140 PERUNDURAI ROAD  ERODEErodeIN638011</t>
  </si>
  <si>
    <t>U45201TZ1994PTC005213</t>
  </si>
  <si>
    <t xml:space="preserve">S.M.S. HOUSING PRIVATE LIMITED   </t>
  </si>
  <si>
    <t>MADANI COMPLEX, I FLOORC-5, 100 FEET ROADGANDHIPURAM  COIMBATORECoimbatoreIN641012</t>
  </si>
  <si>
    <t>U45201TZ1994PTC005091</t>
  </si>
  <si>
    <t xml:space="preserve">JAYAKENDRA HOUSING DEVELOPMENT PRIVATELIMITED  </t>
  </si>
  <si>
    <t>106, Big Bell Complex, No. 58, First FloorD.B. Road, R.S.Puram  Coimbatore IN641002</t>
  </si>
  <si>
    <t>L01409TZ1991PLC008663</t>
  </si>
  <si>
    <t xml:space="preserve">NEPC AGRO FOODS LIMITED   </t>
  </si>
  <si>
    <t>U45201TZ1994PTC004989</t>
  </si>
  <si>
    <t xml:space="preserve">THAI CONSTRUCTIONS PRIVATE LIMITED   </t>
  </si>
  <si>
    <t>HOTEL CHANMA SHOPPING ARCADE,SHOP ,NO.18/109,B.B.STREET  COIMBATORECoimbatoreIN641001</t>
  </si>
  <si>
    <t>U45201TZ1994PTC004899</t>
  </si>
  <si>
    <t xml:space="preserve">OMNISCIENT ENGINEERS PRIVATE LIMITED   </t>
  </si>
  <si>
    <t>427, E.V.N.ROAD,ERODE  ERODEErodeIN638009</t>
  </si>
  <si>
    <t>U45201TZ1993PTC004703</t>
  </si>
  <si>
    <t xml:space="preserve">D R APARTMENTS PRIVATE LIMITED   </t>
  </si>
  <si>
    <t>NO.69,SATHY ROAD  ERODE IN638003</t>
  </si>
  <si>
    <t>U45201TZ1993PTC004613</t>
  </si>
  <si>
    <t xml:space="preserve">THOMSON CONTRUCTIONS PRIVATE LIMITED   </t>
  </si>
  <si>
    <t>WOODDSTOCK PALACEOOTACAMANDOOTACAMUND  NILGIRIS DIST IN643003</t>
  </si>
  <si>
    <t>U45201TZ1993PTC004376</t>
  </si>
  <si>
    <t xml:space="preserve">GURUJI SHIVAKUMAR CONSTRUCTIONS (CBE) PRIVATE LIMITED  </t>
  </si>
  <si>
    <t>RAJAMANDIRAM,984 TRICHY ROAD  COIMBATORECoimbatoreIN641045</t>
  </si>
  <si>
    <t>U45201TZ1993PTC004362</t>
  </si>
  <si>
    <t xml:space="preserve">SELVI CONSTRUCTIONS PRIVATE LIMITED   </t>
  </si>
  <si>
    <t>5/152, ANNAPURAM,MEYANOOR  SALEMSalemIN636004</t>
  </si>
  <si>
    <t>U45201TZ1993PTC004343</t>
  </si>
  <si>
    <t xml:space="preserve">MATRIX HOUSING PRIVATE LIMITED   </t>
  </si>
  <si>
    <t>PRISHA COMPLEX,  II FLOOR,-7-C, PERUNDURAI ROAD,  ERODEErodeIN638011</t>
  </si>
  <si>
    <t>L01542TZ1985PLC001706</t>
  </si>
  <si>
    <t xml:space="preserve">RAJSHREE SUGARS &amp; CHEMICALS LIMITED   </t>
  </si>
  <si>
    <t>UFFIZI, 338/8 AVANASHI ROAD,PEELAMEDU  COIMBATORECoimbatoreIN641004</t>
  </si>
  <si>
    <t>U45201TZ1993PTC004190</t>
  </si>
  <si>
    <t xml:space="preserve">LIWIN HOUSING PRIVATE LIMITED   </t>
  </si>
  <si>
    <t>169, B.M.K. BUILDING,KUMARAN ROAD, ,BINNY COMPOUND.  TIRUPURCoimbatoreIN638601</t>
  </si>
  <si>
    <t>U45201TZ1992PTC004185</t>
  </si>
  <si>
    <t xml:space="preserve">SAM HUT AND HOUSING CONSTRUCTIONS PRIVATE LIMITED  </t>
  </si>
  <si>
    <t>16, VISWESWARAIAH STREET,NEAR ZION CHURCHCHURCH ROAD, COIMBATORE-.  COIMBATORE-.CoimbatoreIN641030</t>
  </si>
  <si>
    <t>U45201TZ1992PTC004115</t>
  </si>
  <si>
    <t xml:space="preserve">COIMBATORE DEVI BUILDERS PRIVATE LIMITED   </t>
  </si>
  <si>
    <t>4-A, TRIGUNA APARTMENTS,THADAGAM ROAD, KOVILMEDU  COIMBATORE IN641025</t>
  </si>
  <si>
    <t>nesaraj.a@gmail.com</t>
  </si>
  <si>
    <t>U45201TZ1992PTC003897</t>
  </si>
  <si>
    <t xml:space="preserve">SWAN ENGINEERS PRIVATE LIMITED   </t>
  </si>
  <si>
    <t>NO.15, PONNUSWAMY ROAD,COIMBATORE.  COIMBATORECoimbatoreIN0</t>
  </si>
  <si>
    <t>U45201TZ1992PTC003826</t>
  </si>
  <si>
    <t xml:space="preserve">VAIBHAV FOUNDATIONS PRIVATE LIMITED   </t>
  </si>
  <si>
    <t>93,BHASHYAKARALU ROAD(WEST),R S PURAM,  COIMBATORECoimbatoreIN641002</t>
  </si>
  <si>
    <t>U45201TZ1992PTC003665</t>
  </si>
  <si>
    <t xml:space="preserve">G S S CONSTRUCTIONS PRIVATE LIMITED   </t>
  </si>
  <si>
    <t>10/2 NALVAR NAGARKALVEERAMPALAYAMBHARATHIYAR UNIVERSITY POST  COIMBATORE IN641046</t>
  </si>
  <si>
    <t>gssconstructions@yahoo.co.in</t>
  </si>
  <si>
    <t>U45201TZ1992PTC003636</t>
  </si>
  <si>
    <t xml:space="preserve">SRI VENKATESWARA BUILDERS PRIVATE LIMITED  </t>
  </si>
  <si>
    <t>GANESHKRIPA, 1056 B,AVANASHI ROAD,COIMBATORE-18.    CoimbatoreIN0</t>
  </si>
  <si>
    <t>U45201TZ1991PTC003473</t>
  </si>
  <si>
    <t xml:space="preserve">URC CONSTRUCTION PRIVATE LIMITED   </t>
  </si>
  <si>
    <t>119  POWER HOUSE ROADERODEPERIYAR DIST  TAMILNADU IN638001</t>
  </si>
  <si>
    <t>U45201TZ1991PTC003452</t>
  </si>
  <si>
    <t xml:space="preserve">SHAJBAS CONSTRUCTIONS PRIVATE LIMITED   </t>
  </si>
  <si>
    <t>A.M.I MIDTOWN,25A-4/1, D.B.ROAD, R.S.PURAM  COIMBATORE IN641002</t>
  </si>
  <si>
    <t>U45201TZ1991PTC003336</t>
  </si>
  <si>
    <t xml:space="preserve">KARNAGI CONSTRUCTIONS PRIVATE LIMITED   </t>
  </si>
  <si>
    <t>19 ANEDUNJALAI NAGARSURAMANGALAM  SALEMSalemIN636004</t>
  </si>
  <si>
    <t>U45201TZ1991PTC003316</t>
  </si>
  <si>
    <t xml:space="preserve">YESCEE CONSTRUCTIONS PRIVATE LIMITED   </t>
  </si>
  <si>
    <t>F-12, KENNEDY AVENUEFAIRLANDS  SALEMSalemIN636016</t>
  </si>
  <si>
    <t>U45201TZ1991PTC003140</t>
  </si>
  <si>
    <t xml:space="preserve">MOTHERLAND CONSTRUCTION COMPANY PRIVATELIMITED  </t>
  </si>
  <si>
    <t>1106-A, CSR COLONY,TRICHY ROAD  COIMBATORECoimbatoreIN0</t>
  </si>
  <si>
    <t>U45201TZ1990PTC002962</t>
  </si>
  <si>
    <t xml:space="preserve">PALANISWAMY CONSTRUCTION COMPANY PRIVATE LIMITED  </t>
  </si>
  <si>
    <t>No.95-A, VYSNAVRACE COURSE  COIMBATORECoimbatoreIN641018</t>
  </si>
  <si>
    <t>U45201TZ1990PTC002900</t>
  </si>
  <si>
    <t xml:space="preserve">ENNARAM BUILDERS PRIVATE LIMITED   </t>
  </si>
  <si>
    <t>550-15,4TH FLOOR  D.B.ROAD,R.S.PURAM  COIMBATORECoimbatoreIN641002</t>
  </si>
  <si>
    <t>L02310TZ1993PLC012154</t>
  </si>
  <si>
    <t xml:space="preserve">SOUTHERN FUEL LIMITED   </t>
  </si>
  <si>
    <t>SF NO: 108/2, SARAVANAMPATTI ROADVELLAKINAR  COIMBATORECoimbatoreIN641029</t>
  </si>
  <si>
    <t>shivamani.co@gmail.com</t>
  </si>
  <si>
    <t>U45201TZ1990PTC002837</t>
  </si>
  <si>
    <t xml:space="preserve">TIRUPPUR CONSTRUCTIONS AND FINANCEPRIVATE LIMITED  </t>
  </si>
  <si>
    <t>74, THANTHAI PERIYAR NAGARHOUSING UNIT ANNUPPARPALAYAM, TIRUPPUR.  PIN-638 652.CoimbatoreIN0</t>
  </si>
  <si>
    <t>U45201TZ1990PTC002655</t>
  </si>
  <si>
    <t xml:space="preserve">SYSTEM FLOORS PRIVATE LIMITED   </t>
  </si>
  <si>
    <t>48-L,ROCK CASTLE(W)LOKAMANYASTREET R S PURAM COIMBATORE   CoimbatoreIN0</t>
  </si>
  <si>
    <t>L02411TZ1985PLC007531</t>
  </si>
  <si>
    <t xml:space="preserve">ETP CORPORATION LIMITED   </t>
  </si>
  <si>
    <t>30/3, Weston Law Chamber, Red Rose Towers,Tamilzhagam Road,  OotacamundNilgirisIN643001</t>
  </si>
  <si>
    <t>etpcor53@rediffmail.com</t>
  </si>
  <si>
    <t>U45201TZ1990PTC002639</t>
  </si>
  <si>
    <t xml:space="preserve">VIJAYDEEPA CONSTRUCTIONS PRIVATE LIMITED   </t>
  </si>
  <si>
    <t>15/ 158 AKTVR  HOSPITAL BLDGSNARAYANAGURU MISSION ROAD  COIMBATORE IN641011</t>
  </si>
  <si>
    <t>U45201TZ1990PTC002598</t>
  </si>
  <si>
    <t xml:space="preserve">RAJGEETH CONSTRUCTIONS PRIVATE LIMITED   </t>
  </si>
  <si>
    <t>105, PERIASWAMY ROAD, WESTR.S. PURAM,COIMBATORE  COIMBATORECoimbatoreIN0</t>
  </si>
  <si>
    <t>U45201TZ1990PLC002926</t>
  </si>
  <si>
    <t xml:space="preserve">RED ROSE CONSTRUCTION LIMITED   </t>
  </si>
  <si>
    <t>15/9 R K Nagar, Bharathi Park4th Cross Saibaba Colony  Coimbatore IN641011</t>
  </si>
  <si>
    <t>redrose_con@rediffmail.com</t>
  </si>
  <si>
    <t>U45201TZ1989PTC011996</t>
  </si>
  <si>
    <t xml:space="preserve">ARIMA CONSTRUCTIONS PRIVATE LIMITED   </t>
  </si>
  <si>
    <t>NO.362 METTUPALAYAM ROAD,   COIMBATORECoimbatoreIN641043</t>
  </si>
  <si>
    <t>accounts@arimadevelopers.com</t>
  </si>
  <si>
    <t>U45201TZ1989PTC003035</t>
  </si>
  <si>
    <t xml:space="preserve">SENTHEL BUILDING MATERIAL MANUFACTURINGCOMPANY PRIVATE LIMITED  </t>
  </si>
  <si>
    <t>107A SENGUPTA STREETRAMNAGAR  COIMBATORE IN641009</t>
  </si>
  <si>
    <t>accounts.ho@sidpl.co.in</t>
  </si>
  <si>
    <t>L02511TZ1981PLC010010</t>
  </si>
  <si>
    <t>2000, TRICHY ROADSINGANALLUR  COIMBATORE IN641005</t>
  </si>
  <si>
    <t>vijayalakshmik@elgirubber.com</t>
  </si>
  <si>
    <t>L02511TZ1998PLC008630</t>
  </si>
  <si>
    <t>secretarial@treadsdirect.com</t>
  </si>
  <si>
    <t>U45201TZ1989PTC002488</t>
  </si>
  <si>
    <t xml:space="preserve">KCCB CIVIL CONSTRUCTIONS PRIVATE LIMITED   </t>
  </si>
  <si>
    <t>10 /76 QKCC BUILDINGSBYE PASS ROAD  HOSUR IN635109</t>
  </si>
  <si>
    <t>kccb.civil@gmail.com</t>
  </si>
  <si>
    <t>U45201TZ1989PTC002382</t>
  </si>
  <si>
    <t xml:space="preserve">GOPIKRISHNA BRICK WORKS PRIVATE LIMITED   </t>
  </si>
  <si>
    <t>4  OMALUR MAIN ROADARISIPALAYAMSALEM  SALEM IN636009</t>
  </si>
  <si>
    <t>U45201TZ1989PTC002367</t>
  </si>
  <si>
    <t xml:space="preserve">CORDIAL CONSTRUCTIONS PRIVATE LIMITED   </t>
  </si>
  <si>
    <t>DOOR NO.2,THAMMANNA CHETTY ROAD  SALEMSalemIN636009</t>
  </si>
  <si>
    <t>U45201TZ1989PTC002324</t>
  </si>
  <si>
    <t xml:space="preserve">ROYAL ROCKS PRIVATE LIMITED   </t>
  </si>
  <si>
    <t>NO.176,BHAVANI MAIN ROAD,ERODE    ErodeIN0</t>
  </si>
  <si>
    <t>U45201TZ1989PLC006640</t>
  </si>
  <si>
    <t xml:space="preserve">INTEGRATED HOUSING DEVELOPERS LIMITED   </t>
  </si>
  <si>
    <t>E-FLAT, GROUND FLOOR, ADITYA APARTMENTSTRICHY ROAD  COIMBATORE IN641045</t>
  </si>
  <si>
    <t>L03210TZ1985PLC001535</t>
  </si>
  <si>
    <t xml:space="preserve">SALZER ELECTRONICS LIMITED   </t>
  </si>
  <si>
    <t>SAMICHETTI PALAYAMJOTHIPURAM POSTCOIMBATORE  TAMILNADU IN641047</t>
  </si>
  <si>
    <t>U45201TZ1988PTC002291</t>
  </si>
  <si>
    <t xml:space="preserve">KOVAI CONSTRUCTIONS PRIVATE LIMITED   </t>
  </si>
  <si>
    <t>46, FIRST STREETGOPALAPURAM,.  COIMBATORECoimbatoreIN641018</t>
  </si>
  <si>
    <t>U45201TZ1988PTC002290</t>
  </si>
  <si>
    <t xml:space="preserve">QUAMEX BUILDING MATERIALS PRIVATELIMITED  </t>
  </si>
  <si>
    <t>593, D B ROADR S PURAM  COIMBATORECoimbatoreIN641002</t>
  </si>
  <si>
    <t>U45201TZ1988PTC002242</t>
  </si>
  <si>
    <t xml:space="preserve">IDEAL GARDEN COMPLEX PRIVATE LIMITED   </t>
  </si>
  <si>
    <t>7/54 JUNCTION MAIN ROADSALEM  SALEM IN636004</t>
  </si>
  <si>
    <t>U45201TZ1988PTC002113</t>
  </si>
  <si>
    <t xml:space="preserve">AEROSPACE MATERIALS PRIVATE LIMITED   </t>
  </si>
  <si>
    <t>NO.23,24, MR GARDEN, KRISHNA COLONY,OPP. CENTRAL STUDIO, TRICHY ROAD,  COIMBATORE IN641005</t>
  </si>
  <si>
    <t>aerospace33@vsnl.net</t>
  </si>
  <si>
    <t>U45201TZ1988PLC002261</t>
  </si>
  <si>
    <t xml:space="preserve">CHERAN CONSTRUCTIONS LIMITED   </t>
  </si>
  <si>
    <t>CHERAN TOWERS78, GOVT ARTSCOLLEGE ROAD,  COIMBATORE IN641018</t>
  </si>
  <si>
    <t>U45201TZ1987PTC002075</t>
  </si>
  <si>
    <t xml:space="preserve">SARAVANA SELICATES PRIVATE LIMITED   </t>
  </si>
  <si>
    <t>S.F. NO.624-A KALAYANPUTHUR,NEIKCHARAPATTY POSTPALANI TALUK-624615. DINDIGUL ANNA  DISTRICTDindigulIN624615</t>
  </si>
  <si>
    <t>U45201TZ1987PTC002052</t>
  </si>
  <si>
    <t xml:space="preserve">JAY DEVI APARTMENTS PRIVATE LIMITED   </t>
  </si>
  <si>
    <t>678,PONNIAH GOUNDER ROAD,R.S. PURAM  COIMBATORE-CoimbatoreIN641002</t>
  </si>
  <si>
    <t>U45201TZ1987PTC002043</t>
  </si>
  <si>
    <t xml:space="preserve">UNCOMPROMISING QUALITY CONSTRUCTIONS PRIVATE LIMITED  </t>
  </si>
  <si>
    <t>81 A-4 CROSSCUT ROADGANDHIPURAM  COIMBATORECoimbatoreIN641012</t>
  </si>
  <si>
    <t>U45201TZ1987PTC002011</t>
  </si>
  <si>
    <t xml:space="preserve">BEST COMPLEX PRIVATE LIMITED   </t>
  </si>
  <si>
    <t>TOURIST HOMETALUK OFFICE ROAD  HOSURDharmapuriIN635109</t>
  </si>
  <si>
    <t>U45201TZ1986PTC001893</t>
  </si>
  <si>
    <t xml:space="preserve">GROUP ONE ESTATE DEVLOPERS AND BUILDERSPRIVATE LIMITED  </t>
  </si>
  <si>
    <t>96,CHERRY ROAD,KOMARASWAMYPATTI.  SALEMSalemIN636007</t>
  </si>
  <si>
    <t>U45201TZ1986PTC001882</t>
  </si>
  <si>
    <t xml:space="preserve">SATISH BHANU CONSTRUCTIONS PRIVATE LIMITED  </t>
  </si>
  <si>
    <t>2,SEERANGA PAISYAM STREET,WEST SALEM.7.  SALEMSalemIN636007</t>
  </si>
  <si>
    <t>U45201TZ1986PTC001861</t>
  </si>
  <si>
    <t xml:space="preserve">SRI BALAJI INDUSTRIAL CONTRACTOR AND CONSULTANTS COMPANY PRIVATE LIMITED  </t>
  </si>
  <si>
    <t>161 PALANI ANDAVAR KOIL STREETBHAVANI,  BHAVANIErodeIN0</t>
  </si>
  <si>
    <t>U45201TZ1986PTC001846</t>
  </si>
  <si>
    <t xml:space="preserve">PRE FAB HOUSING CONSTRUCTION COMPANY PRIVATE LIMITED  </t>
  </si>
  <si>
    <t>166, KRISHNAN KOIL STREET,SALEM  SALEMSalemIN636001</t>
  </si>
  <si>
    <t>U45201TZ1986PTC001840</t>
  </si>
  <si>
    <t xml:space="preserve">TRINI HOME BUILDERS PRIVATE LIMITED   </t>
  </si>
  <si>
    <t>1879, TRICHY ROAD,RAMANATHPURAM COIMBATORE641045   CoimbatoreIN0</t>
  </si>
  <si>
    <t>U45201TZ1986PTC001825</t>
  </si>
  <si>
    <t xml:space="preserve">KOYATTY CONSTRUCTIONS PRIVATE LIMITED   </t>
  </si>
  <si>
    <t>KOYATTY HAJI MEMERIAL BLDG,YEREARD MAIN ROAD  SALEMSalemIN636008</t>
  </si>
  <si>
    <t>U45201TZ1986PTC001799</t>
  </si>
  <si>
    <t xml:space="preserve">SARASWATHI ENGINEERING CONSTRUCTIONPRIVATE LIMITED  </t>
  </si>
  <si>
    <t>27AGANDHI NAGARERODE  PERIYAR DT IN638009</t>
  </si>
  <si>
    <t>cachinnayan@gmail.com</t>
  </si>
  <si>
    <t>U45201TZ1986PTC001763</t>
  </si>
  <si>
    <t xml:space="preserve">IDEAL CIVIL ENGINEERS PRIVATE LIMITED   </t>
  </si>
  <si>
    <t>PLOT NO.117 &amp; 118, NARASAMMA COLONY,KRISHNAGIRI ROAD,  HOSURDharmapuriIN635109</t>
  </si>
  <si>
    <t>U45201TZ1985PTC001653</t>
  </si>
  <si>
    <t xml:space="preserve">SALEM RESOURCES PRIVATE LIMITED   </t>
  </si>
  <si>
    <t>15, SARADA COLLEGE ROAD,HASTHAMPATTI,SALEM-636 007.   SalemIN0</t>
  </si>
  <si>
    <t>U45201TZ1985PTC001641</t>
  </si>
  <si>
    <t xml:space="preserve">K M B SHOPPING ARCADE PRIVATE LIMITED   </t>
  </si>
  <si>
    <t>4/59 BHARATHI STREETSWARNAPURIFIVE ROADS  SALEM IN636004</t>
  </si>
  <si>
    <t>bashakmb@yahoo.co.in</t>
  </si>
  <si>
    <t>U45201TZ1985PTC001626</t>
  </si>
  <si>
    <t xml:space="preserve">V K V REAL ESTATES PRIVATE LIMITED   </t>
  </si>
  <si>
    <t>VKV SQUARE,198,NEHRU STREET,RAMNAGAR,COIMBATORE    CoimbatoreIN0</t>
  </si>
  <si>
    <t>U45201TZ1985PTC001569</t>
  </si>
  <si>
    <t xml:space="preserve">SALEM CONSTRUCTIONS PRIVATE LIMITED   </t>
  </si>
  <si>
    <t>27/DCHITTUKOIL STREETSALEM  SALEMSalemIN0</t>
  </si>
  <si>
    <t>U45201TZ1985PTC001532</t>
  </si>
  <si>
    <t xml:space="preserve">SACHI CONSTRUCTIONS PRIVATE LIMITED   </t>
  </si>
  <si>
    <t>116117SANKAR NAGAR  SALEMSalemIN636007</t>
  </si>
  <si>
    <t>U45201TZ1984PTC001435</t>
  </si>
  <si>
    <t xml:space="preserve">KODAI HILL PROPERTIES PRIVATE LIMITED   </t>
  </si>
  <si>
    <t>10 ZBHARATHI PARK 7TH CORSSSAIBABA MISSION POST  COIMBATORE IN641011</t>
  </si>
  <si>
    <t>U45201TZ1984PTC001409</t>
  </si>
  <si>
    <t xml:space="preserve">VINAYAK CONSTRUCTIONS PRIVATE LIMITED   </t>
  </si>
  <si>
    <t>250,SUBBIAH MUDELY STREET,COMBATORE    CoimbatoreIN0</t>
  </si>
  <si>
    <t>U45201TZ1983PTC001355</t>
  </si>
  <si>
    <t xml:space="preserve">MILKY WHITE APARTMENTS PRIVATE LIMITED   </t>
  </si>
  <si>
    <t>OBLI TOWERS594 D B  ROADR S PURAM  COIMBATORE IN641002</t>
  </si>
  <si>
    <t>obligrantiesslm@gmail.com</t>
  </si>
  <si>
    <t>U45201TZ1982PTC001238</t>
  </si>
  <si>
    <t xml:space="preserve">DEVADASS APARTMENTS PRIVATE LIMITED   </t>
  </si>
  <si>
    <t>THAMBI NILAYAM,UDAYAPATTI  SALEM IN636140</t>
  </si>
  <si>
    <t>U45201TZ1982PTC001196</t>
  </si>
  <si>
    <t xml:space="preserve">GEORGE ARCHITECTS PRIVATE LIMITED   </t>
  </si>
  <si>
    <t>65ARTS COLLEGE ROADCOIMBATORE  TAMIL NADU IN641018</t>
  </si>
  <si>
    <t>rgtgeorge@yahoo.com</t>
  </si>
  <si>
    <t>U45201TZ1982PTC001185</t>
  </si>
  <si>
    <t xml:space="preserve">BAFNA CONSTRUCTIONS CO PRIVATE LIMITED   </t>
  </si>
  <si>
    <t>806RENGAI GOWDER STREETCOIMBATORE  TAMILNADU IN641001</t>
  </si>
  <si>
    <t>U45201TZ1982PTC001137</t>
  </si>
  <si>
    <t xml:space="preserve">SANTOSH APARTMENTS PRIVATE LIMITED   </t>
  </si>
  <si>
    <t>F 8FAIR LANDS COLONYSALEM  SALEMSalemIN636302</t>
  </si>
  <si>
    <t>U45201TZ1981PTC001127</t>
  </si>
  <si>
    <t xml:space="preserve">PRABHAKAR APARTMENTS PRIVATE LIMITED   </t>
  </si>
  <si>
    <t>67/2NEW FAIR LANDSNEW FAIR LANDS  SALEM IN636016</t>
  </si>
  <si>
    <t>U45201TZ1981PTC001126</t>
  </si>
  <si>
    <t xml:space="preserve">JAGDEESH APARTMENTS PRIVATE LIMITED   </t>
  </si>
  <si>
    <t>67/2NEW FAIR LANDSSALEM  TAMIL NADU IN636016</t>
  </si>
  <si>
    <t>U74999TN2010PTC075043</t>
  </si>
  <si>
    <t xml:space="preserve">BEEP EXPERIENCE MANAGEMENT PRIVATELIMITED  </t>
  </si>
  <si>
    <t>NO.29, 2ND FLOOR, DR. MUNIAPPA ROAD,KILPAUK  CHENNAI IN600010</t>
  </si>
  <si>
    <t>teamevents@gmail.com</t>
  </si>
  <si>
    <t>U74999TN2010PTC075031</t>
  </si>
  <si>
    <t xml:space="preserve">SBA INFRATECH SERVICES PRIVATE LIMITED   </t>
  </si>
  <si>
    <t>No.26 A, Neelakanda Mehta Street,T. Nagar  Chennai IN600017</t>
  </si>
  <si>
    <t>al.lakshmann.sba@gmail.com</t>
  </si>
  <si>
    <t>U74999TN2010PTC075026</t>
  </si>
  <si>
    <t xml:space="preserve">BRAVO LOGISTICS PRIVATE LIMITED   </t>
  </si>
  <si>
    <t>Door No.3, 9th Street, 'C' Block, First Main RoadShenoy Nagar West  ChennaiChennaiIN600030</t>
  </si>
  <si>
    <t>mgmt@bravologix.com</t>
  </si>
  <si>
    <t>U74999TN2010PTC075016</t>
  </si>
  <si>
    <t xml:space="preserve">FEDER ENGINEERS PRIVATE LIMITED   </t>
  </si>
  <si>
    <t>BLOCK-2, FK, JAINS ABHISEK APARTMENTSSELAIYUR,  CHENNAI IN600073</t>
  </si>
  <si>
    <t>U74999TN2010PTC074979</t>
  </si>
  <si>
    <t xml:space="preserve">SECUDOC SOLUTIONS INDIA PRIVATE LIMITED   </t>
  </si>
  <si>
    <t>NO 5 FIRST FLOOR35 CATHEDRAL ROAD  CHENNAI IN600086</t>
  </si>
  <si>
    <t>eroprabhu@gmail.com</t>
  </si>
  <si>
    <t>U74999TN2010PTC074962</t>
  </si>
  <si>
    <t xml:space="preserve">FUTURE WELL SHOES PRIVATE LIMITED   </t>
  </si>
  <si>
    <t>SURVEY NO:250/4A,4B,4C ,NELLOREPET VILLAGE,GUDIYATHAM TALUK,  VELLOREVelloreIN632602</t>
  </si>
  <si>
    <t>praveenkumarcj@gmail.com</t>
  </si>
  <si>
    <t>U74999TN2010PTC074943</t>
  </si>
  <si>
    <t xml:space="preserve">BOOMI POORNI RESOURCES PRIVATE LIMITED   </t>
  </si>
  <si>
    <t>OLD NO 14, NEW NO 21, 1 MAIN ROADJAI NAGAR, ARUMBAKKAM,  CHENNAIChennaiIN600106</t>
  </si>
  <si>
    <t>U74999TN2010PTC074942</t>
  </si>
  <si>
    <t xml:space="preserve">ADHITYA GREEN ENERGY SOLUTIONS PRIVATELIMITED  </t>
  </si>
  <si>
    <t>69, South Usman Road,First FloorT.Nagar  Chennai IN600017</t>
  </si>
  <si>
    <t>chitrags1@yahoo.com</t>
  </si>
  <si>
    <t>U74999TN2010PTC074937</t>
  </si>
  <si>
    <t xml:space="preserve">MARITIME ASSOCIATES INDIA PRIVATELIMITED  </t>
  </si>
  <si>
    <t>"AMARAVATHI APPARTMENTS", H-1 NO 4/15MAHARAJAPURAM SANTHANAM SALAI(GIRIFTH ROAD) TNAGAR  CHENNAI IN600017</t>
  </si>
  <si>
    <t>U74999TN2010PTC074906</t>
  </si>
  <si>
    <t xml:space="preserve">SAKURA INFRA &amp; TECHNOLOGY INNOVATIONPRIVATE LIMITED  </t>
  </si>
  <si>
    <t>16/6, 1st CROSS STREET, STERLING ROADNUNGAMBAKKAM  CHENNAIChennaiIN600034</t>
  </si>
  <si>
    <t>U74999TN2010PTC074895</t>
  </si>
  <si>
    <t xml:space="preserve">ARASI MASALA FOODS PRIVATE LIMITED   </t>
  </si>
  <si>
    <t>NO. 47LEELAVATHI NAGAR  PARANIPUTTURChennaiIN602101</t>
  </si>
  <si>
    <t>rajkalyan_prabhakar@yahoo.co.in</t>
  </si>
  <si>
    <t>U74999TN2010PTC074893</t>
  </si>
  <si>
    <t xml:space="preserve">TEJAS MULTI SOLUTIONS AND SERVICESPRIVATE LIMITED  </t>
  </si>
  <si>
    <t>39, 1ST MAIN ROADSHASTRI NAGAR, ADAMBAKKAM  CHENNAI IN600088</t>
  </si>
  <si>
    <t>U74999TN2010PTC074866</t>
  </si>
  <si>
    <t xml:space="preserve">AYZH HEALTH AND LIVLYHOOD PRIVATELIMITED  </t>
  </si>
  <si>
    <t>NO.59 LANDONS ROAD, ANANDHAM APARTMENTS,B2, 1ST FLOOR, KILPAUK,  CHENNAI IN600010</t>
  </si>
  <si>
    <t>zubaida@ayzh.com</t>
  </si>
  <si>
    <t>U74999TN2010PTC074852</t>
  </si>
  <si>
    <t xml:space="preserve">UNIQUE NUTRILIFE PRIVATE LIMITED   </t>
  </si>
  <si>
    <t>NO. 2, GOVARDHAN FLATS, EKASRINIVAS, 1ST FLOOR10TH STREET, BALAJI NAGAR, NANGANALLUR  CHENNAIChennaiIN600061</t>
  </si>
  <si>
    <t>seetharam452002@yahoo.co.in</t>
  </si>
  <si>
    <t>U74999TN2010PTC074805</t>
  </si>
  <si>
    <t xml:space="preserve">FULLTON LOGISTICS SOLUTIONS PRIVATELIMITED  </t>
  </si>
  <si>
    <t>No. 108/64, IST FLOOR,THE CATHOLIC CENTRE, ARMENIAN STREET,  CHENNAI IN600001</t>
  </si>
  <si>
    <t>U74999TN2010PTC074794</t>
  </si>
  <si>
    <t xml:space="preserve">ORGANICPLUS LIFECARE PRIVATE LIMITED   </t>
  </si>
  <si>
    <t>NEW NO. 3, SEETHA STREET, BHARATHI BLOCK,JAFFERKHANPET, NEAR R6 POLICE STATION,  CHENNAIChennaiIN600083</t>
  </si>
  <si>
    <t>idctganesh@gmail.com</t>
  </si>
  <si>
    <t>U74999TN2010PTC074740</t>
  </si>
  <si>
    <t xml:space="preserve">DINAKARAN PHARMACEUTICALS PRIVATELIMITED  </t>
  </si>
  <si>
    <t>NO.41 AND 42, MADHAVARAM HIGH ROAD (NORTH)PERAMBUR  CHENNAIChennaiIN600011</t>
  </si>
  <si>
    <t>U74999TN2010PTC074732</t>
  </si>
  <si>
    <t xml:space="preserve">INNOVATIVE RETAIL SOLUTION PRIVATELIMITED  </t>
  </si>
  <si>
    <t>"GNV Moorthy Apartments",81 A/2, 35th Street, 4th Avenue, Ashok Nagar  Chennai IN600083</t>
  </si>
  <si>
    <t>gs@indishopee.com</t>
  </si>
  <si>
    <t>U74999TN2010PTC074707</t>
  </si>
  <si>
    <t xml:space="preserve">TRIASR MANAGEMENT SERVICES PRIVATELIMITED  </t>
  </si>
  <si>
    <t>CREATIVE ENCLAVE, 3RD FLOOR,148-150, LUZ CHURCH ROAD, MYLAPORE  CHENNAI IN600004</t>
  </si>
  <si>
    <t>ADMIN@GBSINDIA.NET</t>
  </si>
  <si>
    <t>U74999TN2010PTC074662</t>
  </si>
  <si>
    <t xml:space="preserve">COMPACT HOSPITALITY SERVICES PRIVATELIMITED  </t>
  </si>
  <si>
    <t>2ND FLOOR, NO.5GREAMS ROAD, THOUSAND LIGHTS,  CHENNAI IN600006</t>
  </si>
  <si>
    <t>U74999TN2010PTC074659</t>
  </si>
  <si>
    <t xml:space="preserve">LISNA ENTERPRISES PRIVATE LIMITED   </t>
  </si>
  <si>
    <t>NO. 87/1, MILLERS ROAD,KILPAUK,  CHENNAI IN600010</t>
  </si>
  <si>
    <t>U74999TN2010PTC074651</t>
  </si>
  <si>
    <t xml:space="preserve">AUMRA ENERGY &amp; RESOURCE COMMODITIESPRIVATE LIMITED  </t>
  </si>
  <si>
    <t>U74999TN2010PTC074646</t>
  </si>
  <si>
    <t xml:space="preserve">PYRAMID LOGISTICS PARK PRIVATE LIMITED   </t>
  </si>
  <si>
    <t>34 C Garden City Apartments318 Village Road Nungambakkam  ChennaiChennaiIN600034</t>
  </si>
  <si>
    <t>U74999TN2010PTC074622</t>
  </si>
  <si>
    <t xml:space="preserve">MCP INDUSTRIAL COMPLEX PRIVATE LIMITED   </t>
  </si>
  <si>
    <t>NO.4/41, CHINMAYA NAGAR,STAGE II EXTENSION,  CHENNAIChennaiIN600111</t>
  </si>
  <si>
    <t>U74999TN2010PTC074617</t>
  </si>
  <si>
    <t xml:space="preserve">AVR TALKIES PRIVATE LIMITED   </t>
  </si>
  <si>
    <t>17/9, THIRUVENGADAM STREETMANDAVELI  CHENNAIChennaiIN600028</t>
  </si>
  <si>
    <t>U74999TN2010PTC074595</t>
  </si>
  <si>
    <t xml:space="preserve">HILL STONE MOBILE MEDIA PRIVATE LIMITED   </t>
  </si>
  <si>
    <t>No.1-12, Lords GardenVilachery Main Road, Vilachery  MaduraiMaduraiIN625006</t>
  </si>
  <si>
    <t>U74999TN2010PTC074536</t>
  </si>
  <si>
    <t xml:space="preserve">AKSHAYA ENVIRO SOLUTIONS PRIVATE LIMITED   </t>
  </si>
  <si>
    <t>NO.9, VISHAL NAGAR,KEELKATTALAI  CHENNAI IN600117</t>
  </si>
  <si>
    <t>gopinath.r@akshayaenergy.com</t>
  </si>
  <si>
    <t>U74999TN2010PTC074532</t>
  </si>
  <si>
    <t xml:space="preserve">INNOSAFE TECH SOLUTIONS PRIVATE LIMITED   </t>
  </si>
  <si>
    <t>NO 5, 6TH CROSS STREET IST MAIN ROADSVS NAGAR, VALASARAVAKKAM  CHENNAIChennaiIN600087</t>
  </si>
  <si>
    <t>janarth51@gmail.com</t>
  </si>
  <si>
    <t>U74999TN2010PTC074514</t>
  </si>
  <si>
    <t xml:space="preserve">OSD HRC PIPELINE ENGINEERS PRIVATELIMITED  </t>
  </si>
  <si>
    <t>349, 3rd Main Road, Nehru Nagar,Kottivakkam  Chennai IN600096</t>
  </si>
  <si>
    <t>ilango.vetrivel@hrcp.in</t>
  </si>
  <si>
    <t>U74999TN2010PTC074510</t>
  </si>
  <si>
    <t xml:space="preserve">GHANTA CARGO &amp; LOGISTICS PRIVATE LIMITED   </t>
  </si>
  <si>
    <t>C/O. BHARAT POULTRY AND DAIRY INDUSTRIESANDARKUPPAM ,  PANJETTY POST PONNERI TALUK IN601204</t>
  </si>
  <si>
    <t>nathtx@cableone.net</t>
  </si>
  <si>
    <t>U74999TN2010PTC074496</t>
  </si>
  <si>
    <t xml:space="preserve">TARGET INTERIORS PRIVATE LIMITED   </t>
  </si>
  <si>
    <t>No.15A, Cheran StreetAshok Nagar  Chennai IN600083</t>
  </si>
  <si>
    <t>targetdsignss2009@gmail.com</t>
  </si>
  <si>
    <t>U74999TN2010PTC074492</t>
  </si>
  <si>
    <t xml:space="preserve">UNITECH HR SOLUTIONS PRIVATE LIMITED   </t>
  </si>
  <si>
    <t>C/20, K. P. TOWER, NO.159,N.S.K. SALAI, VADAPALANI  CHENNAIChennaiIN600026</t>
  </si>
  <si>
    <t>U74999TN2010PTC074488</t>
  </si>
  <si>
    <t xml:space="preserve">ZEUS HYGIA LIFE SCIENCES PRIVATE LIMITED   </t>
  </si>
  <si>
    <t>E 268, 12TH CROSS STREETTHIRUVALLUVAR NAGAR, THIRUVANMIYUR  CHENNAIChennaiIN600041</t>
  </si>
  <si>
    <t>balakumar1979@gmail.com</t>
  </si>
  <si>
    <t>U74999TN2010PTC074469</t>
  </si>
  <si>
    <t xml:space="preserve">PANDORA BUSINESS SOLUTIONS PRIVATELIMITED  </t>
  </si>
  <si>
    <t>DOOR  NO 21,  PLOT NO 278MURUGU NAGAR, III STREET, VELACHERY  CHENNAI IN600042</t>
  </si>
  <si>
    <t>U74999TN2010PTC074468</t>
  </si>
  <si>
    <t xml:space="preserve">SACHIDAYA OUTSOURCING PRIVATE LIMITED   </t>
  </si>
  <si>
    <t>New No.46, Old No.45GIRI ROAD, T NAGAR  CHENNAI IN600017</t>
  </si>
  <si>
    <t>U74999TN2010PTC074456</t>
  </si>
  <si>
    <t xml:space="preserve">GREGORIAN FOUNDATIONS PRIVATE LIMITED   </t>
  </si>
  <si>
    <t>ST. THOMAS INTERNATIONAL PILGRIM CENTERTHIRUVITHAMCODE, KANYAKUMARI DIST.  TAMIL NADUKanyakumariIN629174</t>
  </si>
  <si>
    <t>U74999TN2010PTC074445</t>
  </si>
  <si>
    <t xml:space="preserve">LUKOUT RECRUITMENT SERVICES PRIVATE LIMITED  </t>
  </si>
  <si>
    <t>NO. 308, DEVI NARAYANA FLATS, 24-27,RAMESWARAM ROAD, T. NAGAR  CHENNAIChennaiIN600017</t>
  </si>
  <si>
    <t>ca_sekar@yaoo.co.in</t>
  </si>
  <si>
    <t>U74999TN2010PTC074433</t>
  </si>
  <si>
    <t xml:space="preserve">BLACKMONT INFRA PRIVATE LIMITED   </t>
  </si>
  <si>
    <t>FLAT B BRINDAVAN APARTMENTSOLD NO 40 NEW NO 55 SCHOOL ROAD PERAMBUR  CHENNAIChennaiIN600011</t>
  </si>
  <si>
    <t>U74999TN2010PTC074413</t>
  </si>
  <si>
    <t xml:space="preserve">M P N CORPORATE CONSULTANTS PRIVATELIMITED  </t>
  </si>
  <si>
    <t>NEW NO 4, OLD NO 58, SUBRAMANYA IYER STREETWEST MAMBALAM,  CHENNAI IN600033</t>
  </si>
  <si>
    <t>spkca@hotmail.com</t>
  </si>
  <si>
    <t>U74999TN2010PTC074408</t>
  </si>
  <si>
    <t xml:space="preserve">NISHIMAX ENTERTAINMENT MEDIA PRIVATELIMITED  </t>
  </si>
  <si>
    <t>8, SURYA STREETBHARANI COLONY, SALIGRAMAM  CHENNAIChennaiIN600093</t>
  </si>
  <si>
    <t>U74999TN2010PTC074386</t>
  </si>
  <si>
    <t xml:space="preserve">TRANS SEA LOGISTICS PRIVATE LIMITED   </t>
  </si>
  <si>
    <t>OLD No. 35, 15TH WEST CROSS STREET,MKB NAGAR,  CHENNAI IN600039</t>
  </si>
  <si>
    <t>chandru.chn@transsea.co.in</t>
  </si>
  <si>
    <t>U74999TN2010PTC074372</t>
  </si>
  <si>
    <t xml:space="preserve">AEX COURIERS PRIVATE LIMITED   </t>
  </si>
  <si>
    <t>20, ARIVINDAR STREET, ANANDA NAGAREAST TAMBARAM  CHENNAIChennaiIN600059</t>
  </si>
  <si>
    <t>deniexports@airtelmail.in</t>
  </si>
  <si>
    <t>U74999TN2010PTC074369</t>
  </si>
  <si>
    <t xml:space="preserve">SHUCHI FRICTION ADDITIVES PRIVATELIMITED  </t>
  </si>
  <si>
    <t>NO. 2a, AC - 12, 2ND FLOOR,2ND AVENUE, ANNA NAGAR  CHENNAIChennaiIN600040</t>
  </si>
  <si>
    <t>admin@shuchi.in</t>
  </si>
  <si>
    <t>U74999TN2010PTC074345</t>
  </si>
  <si>
    <t xml:space="preserve">SUNEDISON ENERGY INDIA PRIVATE LIMITED   </t>
  </si>
  <si>
    <t>U74999TN2010PTC074344</t>
  </si>
  <si>
    <t xml:space="preserve">KRISHNA SAKSHI INFORMATION SOLUTIONSPRIVATE LIMITED  </t>
  </si>
  <si>
    <t>B 1, 1ST FLOOR, ABHILASH APARTMENTS,NO.4, VEERABADRAN STREET, NUNGAMBAKKAM  CHENNAIChennaiIN600034</t>
  </si>
  <si>
    <t>eccoch34@gmail.com</t>
  </si>
  <si>
    <t>U74999TN2010PTC074302</t>
  </si>
  <si>
    <t xml:space="preserve">SUMANAM LIGHTING PRIVATE LIMITED   </t>
  </si>
  <si>
    <t>NO.7, DOOR NO.66, BABA FOUNDATIONSSPUR TANK ROAD, CHETPET  CHENNAI IN600031</t>
  </si>
  <si>
    <t>U74999TN2010PTC074295</t>
  </si>
  <si>
    <t xml:space="preserve">LENNOX INDIA TECHNOLOGY CENTRE PRIVATELIMITED  </t>
  </si>
  <si>
    <t>Unit 1, Floor 13, Ascendas International Tech ParkTaramani Road, Taramani  Chennai IN600113</t>
  </si>
  <si>
    <t>U74999TN2010PTC074265</t>
  </si>
  <si>
    <t xml:space="preserve">VELLAM SHIPPING &amp; TRADING COMPANYPRIVATE LIMITED  </t>
  </si>
  <si>
    <t>OLD NO 74 NEW NO 84 2ND FLOORMOORE STREET  CHENNAIChennaiIN600012</t>
  </si>
  <si>
    <t>U74999TN2010PTC074253</t>
  </si>
  <si>
    <t xml:space="preserve">DOLCE ENTERPRISES PRIVATE LIMITED   </t>
  </si>
  <si>
    <t>55 NEW STREETKOTTAR PO  NAGERCOILKanyakumariIN629002</t>
  </si>
  <si>
    <t>U74999TN2010PTC074233</t>
  </si>
  <si>
    <t xml:space="preserve">SEE THROUGH MEDIA YELLOW PAGES PRIVATELIMITED  </t>
  </si>
  <si>
    <t>OLD NO.35, NEW NO.61, CHAMIERS ROAD,TEYNAMPET,  CHENNAI IN600018</t>
  </si>
  <si>
    <t>infostm2010@gmail.com</t>
  </si>
  <si>
    <t>U74999TN2010PTC074225</t>
  </si>
  <si>
    <t xml:space="preserve">APC CONSULTANTS PRIVATE LIMITED   </t>
  </si>
  <si>
    <t>No. 5, ALSA REGENCY,165,ELDAMS ROAD, ALWARPET  CHENNAIChennaiIN600018</t>
  </si>
  <si>
    <t>U74999TN2010PTC074208</t>
  </si>
  <si>
    <t xml:space="preserve">MUKTHA ENTERTAINMENT PRIVATE LIMITED   </t>
  </si>
  <si>
    <t>NO. 1, 2nd STREET, JAGADAMBAL COLONYROYAPETTAH  CHENNAI IN600014</t>
  </si>
  <si>
    <t>U74999TN2010PTC074186</t>
  </si>
  <si>
    <t xml:space="preserve">NUSCON ENGINEERING &amp; CONTRACTING PRIVATE LIMITED  </t>
  </si>
  <si>
    <t>C - 61, MULLAI STREET, VIVEKANANDA NAGARAMBATTUR  CHENNAI IN600053</t>
  </si>
  <si>
    <t>ravi@naraiuran.com</t>
  </si>
  <si>
    <t>U74999TN2010PTC074185</t>
  </si>
  <si>
    <t xml:space="preserve">BOOK CONNECT TECH SOLUTIONS PRIVATELIMITED  </t>
  </si>
  <si>
    <t>Old No.5, New No.9, 1st Floor,Chinnaiah Street, T. Nagar,  ChennaiChennaiIN600017</t>
  </si>
  <si>
    <t>rajeevg@bookconnect.in</t>
  </si>
  <si>
    <t>U74999TN2010PTC074163</t>
  </si>
  <si>
    <t xml:space="preserve">CHOICE LOGICARE SOLUTIONS PRIVATELIMITED  </t>
  </si>
  <si>
    <t>11, First Floor, N Street,Kilpauk Garden Colony, Kilpauk,  chennai IN600010</t>
  </si>
  <si>
    <t>U74999TN2010PTC074162</t>
  </si>
  <si>
    <t xml:space="preserve">PUSIMANI EXIM PRIVATE LIMITED   </t>
  </si>
  <si>
    <t>NO.53,PERUMAL SANNATHI NORTH STREETTHACHANALLUR  TIRUNELVELI IN627358</t>
  </si>
  <si>
    <t>U74999TN2010PLC078285</t>
  </si>
  <si>
    <t xml:space="preserve">SFL AGROTECH LIMITED   </t>
  </si>
  <si>
    <t>NO 23/17 VINYAGAPURAM STREETBIG ALLAPURAM, THORAPADI  VELLOREVelloreIN632002</t>
  </si>
  <si>
    <t>U74999TN2010PLC077070</t>
  </si>
  <si>
    <t xml:space="preserve">SUJANA PORTS LIMITED   </t>
  </si>
  <si>
    <t>NO.6/9, NIJAPADAM, DAMODARAN STREET   CHETPETChennaiIN600031</t>
  </si>
  <si>
    <t>U74999TN2010PLC076733</t>
  </si>
  <si>
    <t xml:space="preserve">KEMIA ORGANIC PLANTATION LIMITED   </t>
  </si>
  <si>
    <t>Q-91ANNA NAGAR  CHENNAI IN600040</t>
  </si>
  <si>
    <t>U74999TN2010PLC075713</t>
  </si>
  <si>
    <t xml:space="preserve">EQUITAS HOUSING FINANCE LIMITED   </t>
  </si>
  <si>
    <t>410A, 4th Floor, Spencer Plaza, Phase IINo.769, Mount Road, Anna Salai  ChennaiChennaiIN600002</t>
  </si>
  <si>
    <t>U74999TN2010PLC074839</t>
  </si>
  <si>
    <t xml:space="preserve">TYCOONS EMPIRE INTERNATIONAL LIMITED   </t>
  </si>
  <si>
    <t>U74999TN2010FTC077428</t>
  </si>
  <si>
    <t xml:space="preserve">STORBRIDGE INDIA SERVICES PRIVATELIMITED  </t>
  </si>
  <si>
    <t>84 MOORE STREETSECOND FLOOR  CHENNAIChennaiIN600001</t>
  </si>
  <si>
    <t>U74999TN2010FTC077040</t>
  </si>
  <si>
    <t xml:space="preserve">CLARKS INDIA SERVICES PRIVATE LIMITED   </t>
  </si>
  <si>
    <t>TVH Beliciaa Towers, Tower II9th Floor, 1st Main Road, MRC Nagar, R.A. Puram  Chennai IN600028</t>
  </si>
  <si>
    <t>U74999TN2009PTC074107</t>
  </si>
  <si>
    <t xml:space="preserve">VEIN GLOBAL IMPEX PRIVATE LIMITED   </t>
  </si>
  <si>
    <t>No. 35, PERMAL KOVIL STREET,WEST SAIDAPET,  CHENNAIChennaiIN600015</t>
  </si>
  <si>
    <t>lgovind@yahoo.com</t>
  </si>
  <si>
    <t>U74999TN2009PTC074105</t>
  </si>
  <si>
    <t xml:space="preserve">CUDDALORE INDUSTRIAL PARK PRIVATELIMITED  </t>
  </si>
  <si>
    <t>NO.67 TO 73, VALLALAR NAGARCHIDAMBARAM MAIN ROAD, SIPCOT POST  CUDDALORECuddaloreIN607005</t>
  </si>
  <si>
    <t>U74999TN2009PTC074092</t>
  </si>
  <si>
    <t xml:space="preserve">R K HEAVY ENGINEERING AND PROJECTSPRIVATE LIMITED  </t>
  </si>
  <si>
    <t>Keerapakkam, Pulleri Panchayat,Thirukalukundram,  Kancheepuram IN603109</t>
  </si>
  <si>
    <t>U74999TN2009PTC074081</t>
  </si>
  <si>
    <t xml:space="preserve">EDULIFE ABROAD (INDIA) PRIVATE LIMITED   </t>
  </si>
  <si>
    <t>CHENNAI CITI CENTER - LEVEL 6NO. 10/11 DR. RADHAKRISHNAN SALAI  CHENNAI IN600004</t>
  </si>
  <si>
    <t>U74999TN2009PTC074053</t>
  </si>
  <si>
    <t xml:space="preserve">URBAN CODE ARCHITECTURAL WORKS PRIVATELIMITED  </t>
  </si>
  <si>
    <t>k2 LAV KUSH APARTMENT No.142 PURASAWALKAM HIGH ROA   CHENNAI IN600010</t>
  </si>
  <si>
    <t>U74999TN2009PTC074022</t>
  </si>
  <si>
    <t xml:space="preserve">AMMAN MIN ORES PRIVATE LIMITED   </t>
  </si>
  <si>
    <t>NO. 19F, E.V.R SALAI, OLD BUS STAND OPP   KARURKarurIN639001</t>
  </si>
  <si>
    <t>U74999TN2009PTC074010</t>
  </si>
  <si>
    <t xml:space="preserve">NUGEN SHOPPING SOLUTIONS PRIVATE LIMITED   </t>
  </si>
  <si>
    <t>133-A, VALMEEGI STREETTAMBARAM  KANCHEEPURAMKancheepuramIN600059</t>
  </si>
  <si>
    <t>U74999TN2009PTC073872</t>
  </si>
  <si>
    <t xml:space="preserve">INDOSPACE SKCL INDUSTRIAL PARK PRIVATELIMITED  </t>
  </si>
  <si>
    <t>4, Jayalakshmi Puram, 1st StreetNungambakkam  Chennai IN600034</t>
  </si>
  <si>
    <t>U74999TN2009PTC073832</t>
  </si>
  <si>
    <t xml:space="preserve">PREMIER HEALTH CARE DIAGNOSTIC PRIVATE LIMITED  </t>
  </si>
  <si>
    <t>B BLOCK, 1/2 SECOND AVENUEANNA NAGAR  CHENNAIChennaiIN600102</t>
  </si>
  <si>
    <t>detejal@gmail.com</t>
  </si>
  <si>
    <t>U74999TN2009PTC073797</t>
  </si>
  <si>
    <t xml:space="preserve">CAN AUTOMOTION PRIVATE LIMITED   </t>
  </si>
  <si>
    <t>Flat no. S1, Plot number 99, Sabarmathi ApartmentParvathinagar, First Cross Street, Madambakkam  Chennai IN600073</t>
  </si>
  <si>
    <t>sales@canautomotion.com.au</t>
  </si>
  <si>
    <t>U74999TN2009PTC073771</t>
  </si>
  <si>
    <t xml:space="preserve">GIVE AND TAKE INTERMEDIARY SERVICESPRIVATE LIMITED  </t>
  </si>
  <si>
    <t>No.84, 1st Avenue, 3rd Floor,   Ashok NagarChennaiIN600083</t>
  </si>
  <si>
    <t>U74999TN2009PTC073747</t>
  </si>
  <si>
    <t xml:space="preserve">AJM FOREX PRIVATE LIMITED   </t>
  </si>
  <si>
    <t>29/8, A R PLAZA, PUDUKOTTAI ROAD   ARANTHANGI IN614614</t>
  </si>
  <si>
    <t>U74999TN2009PTC073508</t>
  </si>
  <si>
    <t xml:space="preserve">ATACT TRAINING &amp; ASSESSMENT PRIVATELIMITED  </t>
  </si>
  <si>
    <t>NO-4/167B, MADURAI ROAD,THIRUMAYAM  PUDUKOTTAIPudukkottaiIN622507</t>
  </si>
  <si>
    <t>indian484@gmail.com</t>
  </si>
  <si>
    <t>U74999TN2009PTC073507</t>
  </si>
  <si>
    <t xml:space="preserve">B2B SUPPLY CHAIN SOLUTIONS PRIVATELIMITED  </t>
  </si>
  <si>
    <t>First Floor, No. 1744, VASANTHA COLONYANNA NAGAR WEST  CHENNAIChennaiIN600040</t>
  </si>
  <si>
    <t>karthikeyanmhn@gmail.com</t>
  </si>
  <si>
    <t>U74999TN2009PTC073445</t>
  </si>
  <si>
    <t xml:space="preserve">PETRA ENGINEERING PRIVATE LIMITED   </t>
  </si>
  <si>
    <t>NWE.NO.25, OLD.NO.13, 1ST STREET,D.P.NAGAR, KOTTURPURAM  CHENNAI IN600085</t>
  </si>
  <si>
    <t>HARRY@PETRAENGINEERING.IN</t>
  </si>
  <si>
    <t>U74999TN2009PTC073434</t>
  </si>
  <si>
    <t xml:space="preserve">SUN INFRA PROJECTS PRIVATE LIMITED   </t>
  </si>
  <si>
    <t>U74999TN2009PTC073428</t>
  </si>
  <si>
    <t xml:space="preserve">MOLE TECHNOLOGY TACKLE PRIVATE LIMITED   </t>
  </si>
  <si>
    <t>5 NEW BANGALORE BYEPASSBEHIND DURGAI AMMAN TEMPLE  VELLOREVelloreIN632004</t>
  </si>
  <si>
    <t>U74999TN2009PTC073332</t>
  </si>
  <si>
    <t xml:space="preserve">ASSIST ASIA CONSULTANCY PRIVATE LIMITED   </t>
  </si>
  <si>
    <t>admin@assistasia.asia</t>
  </si>
  <si>
    <t>U74999TN2009PTC073322</t>
  </si>
  <si>
    <t xml:space="preserve">LOYAL ADS PRIVATE LIMITED   </t>
  </si>
  <si>
    <t>No. 1277/2, 71ST STREET,KORATTUR  CHENNAI IN600080</t>
  </si>
  <si>
    <t>U74999TN2009PTC073319</t>
  </si>
  <si>
    <t xml:space="preserve">LB MANAGEMENT AND TECHNICAL SERVICESPRIVATE LIMITED  </t>
  </si>
  <si>
    <t>SKANDALAYA,  OLD No.4 NEW No.7JUSTICE SUNDARAM ROAD, MYLAPORE  CHENNAI IN600004</t>
  </si>
  <si>
    <t>U74999TN2009PTC073306</t>
  </si>
  <si>
    <t xml:space="preserve">MAGIC POTION STRATEGIC BRAND CONSULTINGPRIVATE LIMITED  </t>
  </si>
  <si>
    <t>NO.15/9, EXCEL FLATS, WEST AVENUE ROADKODAMBAKKAM  CHENNAIChennaiIN600024</t>
  </si>
  <si>
    <t>ashwyan.fernandes@gmail.com</t>
  </si>
  <si>
    <t>U74999TN2009PTC073299</t>
  </si>
  <si>
    <t xml:space="preserve">SRI SHAKTHI MURUGAN MINES &amp; MINERALS PRIVATE LIMITED  </t>
  </si>
  <si>
    <t>SHOP No. 15, ALSA MALL, MONTIETH ROAD,EGMORE,  CHENNAIChennaiIN600008</t>
  </si>
  <si>
    <t>shakthimuruganmines@gmail.com</t>
  </si>
  <si>
    <t>U74999TN2009PTC073288</t>
  </si>
  <si>
    <t xml:space="preserve">AMARICAR ENGINEERING AND SYSTEMS PRIVATE LIMITED  </t>
  </si>
  <si>
    <t>NEW NO.12, OLD NO.61, 1ST FLOOR,MONTIETH LANE, EGMORE  CHENNAI IN600008</t>
  </si>
  <si>
    <t>U74999TN2009PTC073276</t>
  </si>
  <si>
    <t xml:space="preserve">RMC TECHNOLOGY SERVICES PRIVATE LIMITED   </t>
  </si>
  <si>
    <t>pd@rmctechnology.com</t>
  </si>
  <si>
    <t>U74999TN2009PTC073237</t>
  </si>
  <si>
    <t xml:space="preserve">CHENNAI2020 FACILITY SERVICES PRIVATELIMITED  </t>
  </si>
  <si>
    <t>5/10, ALAHAPURI NAGAR,Ist STREET, RAMAPURAM  CHENNAIChennaiIN600089</t>
  </si>
  <si>
    <t>U74999TN2009PTC073232</t>
  </si>
  <si>
    <t xml:space="preserve">SYSTEMATIC INSPECTIONS AND CERTIFICATION PRIVATE LIMITED  </t>
  </si>
  <si>
    <t>J2, Sindhu Apartments7th Avenue, Thirumangalam, Annanagar West  ChennaiChennaiIN600040</t>
  </si>
  <si>
    <t>U74999TN2009PTC073227</t>
  </si>
  <si>
    <t xml:space="preserve">AGQR CERTIFICATIONS PRIVATE LIMITED   </t>
  </si>
  <si>
    <t>A 6 2nd Floor A P ABHINAVA GOODWILL APPARTMENTSKAVIMANI SALAI MOGAPPAIR WEST  CHENNAIChennaiIN600037</t>
  </si>
  <si>
    <t>U74999TN2009PTC073219</t>
  </si>
  <si>
    <t xml:space="preserve">ULAGAM TV NETWORK PRIVATE LIMITED   </t>
  </si>
  <si>
    <t>16/10, SAKTHI VINAYAGAR KOIL STREET,M. G. R. NAGAR,  CHENNAIChennaiIN600078</t>
  </si>
  <si>
    <t>U74999TN2009PTC073216</t>
  </si>
  <si>
    <t xml:space="preserve">GOLD POWER MARKETING PRIVATE LIMITED   </t>
  </si>
  <si>
    <t>DOOR NO.149/13, VIGNESH COLONYPULLALAKOTTAI ROAD,  VIRUDHUNAGARVirudhunagarIN626001</t>
  </si>
  <si>
    <t>VIJAYTHEGPM@YAHOO.CO.IN</t>
  </si>
  <si>
    <t>U74999TN2009PTC073213</t>
  </si>
  <si>
    <t xml:space="preserve">FALCON VENTURE CAPITALS PRIVATE LIMITED   </t>
  </si>
  <si>
    <t>New No. 6A, Old No. 23/1,5th Cross St, Azhagiri Nagar, Vadapalani  ChennaiChennaiIN600026</t>
  </si>
  <si>
    <t>siva52405@gmail.com</t>
  </si>
  <si>
    <t>U74999TN2009PTC073207</t>
  </si>
  <si>
    <t xml:space="preserve">VEE SOLUTIONS MARKETING PRIVATE LIMITED   </t>
  </si>
  <si>
    <t>6/16, VANNIYAR STREETNEW WASHERMENPET  CHENNAIChennaiIN600081</t>
  </si>
  <si>
    <t>U74999TN2009PTC073182</t>
  </si>
  <si>
    <t xml:space="preserve">ANCHOR INDIA MARKETING PRIVATE LIMITED   </t>
  </si>
  <si>
    <t>NO 1 SARAVANAN STREETT NAGAR  CHENNAIChennaiIN600017</t>
  </si>
  <si>
    <t>madan20@gmail.com</t>
  </si>
  <si>
    <t>U74999TN2009PTC073141</t>
  </si>
  <si>
    <t xml:space="preserve">AGROCHEM MARINE SERVICES PRIVATE LIMITED   </t>
  </si>
  <si>
    <t>No.45, Armenian StreetRoom no.10, IInd Floor, SM Plaza, Parrys  Chennai IN600001</t>
  </si>
  <si>
    <t>U74999TN2009PTC073090</t>
  </si>
  <si>
    <t xml:space="preserve">EMWHIZ TECHNOLOGIES PRIVATE LIMITED   </t>
  </si>
  <si>
    <t>sunil@emwhiz.com</t>
  </si>
  <si>
    <t>U74999TN2009PTC073081</t>
  </si>
  <si>
    <t xml:space="preserve">WTS LOGISTICS (INDIA) PRIVATE LIMITED   </t>
  </si>
  <si>
    <t>NO.506, 5TH FLOOR, KAVERI COMPLEXNO.96-104, NUNGAMBAKKAM HIGH ROAD  CHENNAIChennaiIN600034</t>
  </si>
  <si>
    <t>huangcw@world-trans.com.cn</t>
  </si>
  <si>
    <t>U74999TN2009PTC073063</t>
  </si>
  <si>
    <t xml:space="preserve">ANGOO SECURITIES CONSULTING PRIVATELIMITED  </t>
  </si>
  <si>
    <t>NARAYANA BHAVAN, FIRST FLOORNO.23, ANDAL AVENUE, GANDHI ROAD  VELACHERY IN600042</t>
  </si>
  <si>
    <t>U74999TN2009PTC073042</t>
  </si>
  <si>
    <t xml:space="preserve">SELLMORE AGENCIES PRIVATE LIMITED   </t>
  </si>
  <si>
    <t>NO.4, 5TH STREET, SARATHY NAGARVELACHERY  CHENNAI IN600042</t>
  </si>
  <si>
    <t>sellmore@airtelmail.in</t>
  </si>
  <si>
    <t>U74999TN2009PTC073034</t>
  </si>
  <si>
    <t xml:space="preserve">SCAFEZE FORMWORKS PRIVATE LIMITED   </t>
  </si>
  <si>
    <t>NO.8, CIRCUIT HOUSE ROAD,TVS TOLLGATE,  TRICHYTiruchirappalliIN620020</t>
  </si>
  <si>
    <t>U74999TN2009PTC073006</t>
  </si>
  <si>
    <t xml:space="preserve">SIMONZ PENZIL LIFESTYLE PRIVATE LIMITED   </t>
  </si>
  <si>
    <t>63A/22, 4TH CROSS ROAD,RAMAKRISHNA NAGAR, ERNAVOOR  CHENNAIChennaiIN600057</t>
  </si>
  <si>
    <t>manusimons1@gmail.com</t>
  </si>
  <si>
    <t>U74999TN2009PTC072979</t>
  </si>
  <si>
    <t xml:space="preserve">JOHNSON ELECTRIC PRIVATE LIMITED   </t>
  </si>
  <si>
    <t>phoornima.khalyanna@johnsonelectric.com</t>
  </si>
  <si>
    <t>U74999TN2009PTC072967</t>
  </si>
  <si>
    <t xml:space="preserve">SOLUTIONS INFOTAINMENT PRIVATE LIMITED   </t>
  </si>
  <si>
    <t>SOLUTIONS.BIG@GMAIL.COM</t>
  </si>
  <si>
    <t>U74999TN2009PTC072931</t>
  </si>
  <si>
    <t xml:space="preserve">CELERIS CONVERGENCE PRIVATE LIMITED   </t>
  </si>
  <si>
    <t>No.13/219, 42nd Street8TH SECTOR, K K NAGAR  CHENNAIChennaiIN600078</t>
  </si>
  <si>
    <t>U74999TN2009PTC072914</t>
  </si>
  <si>
    <t xml:space="preserve">SCIMERGENT ANALYTICS AND EDUCATIONPRIVATE LIMITED  </t>
  </si>
  <si>
    <t>36 SECOND MAIN ROADKASTURBA NAGAR, ADYAR  CHENNAI IN600020</t>
  </si>
  <si>
    <t>U74999TN2009PTC072900</t>
  </si>
  <si>
    <t xml:space="preserve">MAGIC WATER TREATMENT PRIVATE LIMITED   </t>
  </si>
  <si>
    <t>1, PUDUKUPPAM, KEELPUDUPETVILIPURAM. NEAR PONDY UNIVERSITY  VILUPURAM IN605014</t>
  </si>
  <si>
    <t>U74999TN2009PTC072893</t>
  </si>
  <si>
    <t xml:space="preserve">COATS MULTISPECIALITY HOSPITAL PRIVATELIMITED  </t>
  </si>
  <si>
    <t>NO.4 ,SANGAM COLONY, SECOND STREETKAMARAJAR SALAI, KOTTIVAKKAM  CHENNAIChennaiIN600041</t>
  </si>
  <si>
    <t>U74999TN2009PTC072891</t>
  </si>
  <si>
    <t xml:space="preserve">PHI CORPORATE SOLUTIONS PRIVATE LIMITED   </t>
  </si>
  <si>
    <t>U74999TN2009PTC072836</t>
  </si>
  <si>
    <t xml:space="preserve">INDEV LOGISTICS PARK PRIVATE LIMITED   </t>
  </si>
  <si>
    <t>NO.81 (OLD NO.41), SWAMY COMPLEXTHAMBUCHETTY STREET  CHENNAIChennaiIN600001</t>
  </si>
  <si>
    <t>U74999TN2009PTC072831</t>
  </si>
  <si>
    <t xml:space="preserve">FLY GLOBAL TOURS &amp; EVENTS PRIVATELIMITED  </t>
  </si>
  <si>
    <t>GM1 Akshaya Plaza, No.55/56,Adithanar Salai (Harris Road)  Chennai IN600002</t>
  </si>
  <si>
    <t>inayathullah@flyglobaltours.com</t>
  </si>
  <si>
    <t>U74999TN2009PTC072824</t>
  </si>
  <si>
    <t xml:space="preserve">YELLOWFOX LAW &amp; MANAGEMENT CONSULTANTSPRIVATE LIMITED  </t>
  </si>
  <si>
    <t>OLD NO. 219, NEW NO.382, IST FLOOR,K.S.K. COMPLEX, ARCOT ROAD, VADAPALANI  CHENNAIChennaiIN600026</t>
  </si>
  <si>
    <t>U74999TN2009PTC072818</t>
  </si>
  <si>
    <t xml:space="preserve">IMAGE TRANSFORM STRATEGIC ADVISORY PRIVATE LIMITED  </t>
  </si>
  <si>
    <t>NO.38, MADHAVA ROAD, MAHALINGAPURAMNUNGAMBAKKAM  CHENNAIChennaiIN600034</t>
  </si>
  <si>
    <t>mozzohospitality@gmail.com</t>
  </si>
  <si>
    <t>U74999TN2009PTC072804</t>
  </si>
  <si>
    <t xml:space="preserve">SHOW PIX MEDIA PRIVATE LIMITED   </t>
  </si>
  <si>
    <t>F 39, 1ST FLOOR, 1ST PHASE769, SPENCER PLAZA, ANNA SALAI  CHENNAIChennaiIN600002</t>
  </si>
  <si>
    <t>U74999TN2009PTC072780</t>
  </si>
  <si>
    <t xml:space="preserve">SWORD SECURITY AND CONSULTANCY SERVICESPRIVATE LIMITED  </t>
  </si>
  <si>
    <t>No.1/179, Agaram Then Main RoadAgaram Then  ChennaiChennaiIN600073</t>
  </si>
  <si>
    <t>U74999TN2009PTC072744</t>
  </si>
  <si>
    <t xml:space="preserve">NAUJAS TRAVELS PRIVATE LIMITED   </t>
  </si>
  <si>
    <t>10/1, POORAM PRAKASAM SALAI1ST FLOOR, BALAJI NAGAR, ROYAPETTAH  CHENNAI IN600014</t>
  </si>
  <si>
    <t>naujastravels@gmail.com</t>
  </si>
  <si>
    <t>U74999TN2009PTC072735</t>
  </si>
  <si>
    <t xml:space="preserve">PRAHALADH CIVIL &amp; STRUCTURAL ENGINEERSPRIVATE LIMITED  </t>
  </si>
  <si>
    <t>NO. 42, 7TH CROSS STREET, SOURASHTRA NAGAR,CHOOLAIMEDU,  CHENNAI IN600094</t>
  </si>
  <si>
    <t>bala.capital@gmail.com</t>
  </si>
  <si>
    <t>U74999TN2009PTC072709</t>
  </si>
  <si>
    <t xml:space="preserve">QUAER MARKETING SOLUTIONS PRIVATELIMITED  </t>
  </si>
  <si>
    <t>NO. 1, PAUL VARGHEES STREET,VETRI NAGAR, PERAMBUR  CHENNAIChennaiIN600082</t>
  </si>
  <si>
    <t>U74999TN2009PTC072699</t>
  </si>
  <si>
    <t xml:space="preserve">MEGAWATT SOLUTIONS PRIVATE LIMITED   </t>
  </si>
  <si>
    <t>5/82 Blue Beach RoadNeelangarai  CHENNAI IN600041</t>
  </si>
  <si>
    <t>SIDMALIK@GMAIL.COM</t>
  </si>
  <si>
    <t>U74999TN2009PTC072675</t>
  </si>
  <si>
    <t xml:space="preserve">B-WAY FOREXTRADING (INDIA) PRIVATELIMITED  </t>
  </si>
  <si>
    <t>OLD NO.4E/4, NEW NO9, 2nd MAIN ROAD,RAJA COLONY, CANTONMENT  TRICHYTiruchirappalliIN620001</t>
  </si>
  <si>
    <t>U74999TN2009PTC072661</t>
  </si>
  <si>
    <t xml:space="preserve">JUNGLE JEWELS PRIVATE LIMITED   </t>
  </si>
  <si>
    <t>10, 5th MAIN ROADSRINIVASA NAGAR, VAYALUR ROAD  TIRUCHIRAPPALLI IN620017</t>
  </si>
  <si>
    <t>U74999TN2009PTC072621</t>
  </si>
  <si>
    <t xml:space="preserve">A V S FOREX SERVICES PRIVATE LIMITED   </t>
  </si>
  <si>
    <t>PHILOMINA SHOPPING MALL, SHOP NO.50, 2nd FLOORNO.1, ARULANANDA NAGAR  THANJAVUR IN613007</t>
  </si>
  <si>
    <t>U74999TN2009PTC072620</t>
  </si>
  <si>
    <t xml:space="preserve">CREATIVE COLOUR MEDIA PRIVATE LIMITED   </t>
  </si>
  <si>
    <t>NO 28/34, TANK BUND ROADNUNGAMBAKKAM  CHENNAIChennaiIN600034</t>
  </si>
  <si>
    <t>rosevl@eim.ae</t>
  </si>
  <si>
    <t>U74999TN2009PTC072580</t>
  </si>
  <si>
    <t xml:space="preserve">LIFEWAY MARKETING SYSTEM PRIVATE LIMITED   </t>
  </si>
  <si>
    <t>173/23, PILLARS GATEBALAMORE ROAD  NAGERCOILKanyakumariIN629001</t>
  </si>
  <si>
    <t>enquiry@lifeway.co.in</t>
  </si>
  <si>
    <t>U74999TN2009PTC072571</t>
  </si>
  <si>
    <t xml:space="preserve">ACCPRO ACCOUNTING SERVICES PRIVATELIMITED  </t>
  </si>
  <si>
    <t>FLAT NO. 3, RAMS FLATS, OLD NO. 9NEW NO. 23, DR. NAIR ROAD, T. NAGAR  CHENNAI IN600017</t>
  </si>
  <si>
    <t>U74999TN2009PTC072554</t>
  </si>
  <si>
    <t xml:space="preserve">LAYAM FLEXI SOLUTIONS PRIVATE LIMITED   </t>
  </si>
  <si>
    <t>New No.13/1, 5th cross street, Indra Nagar,Adyar  CHENNAI IN600020</t>
  </si>
  <si>
    <t>U74999TN2009PTC072551</t>
  </si>
  <si>
    <t xml:space="preserve">R.B. SHAH ENTERPRISES (INDIA) PRIVATELIMITED  </t>
  </si>
  <si>
    <t>No. 44/28, 1st Floor, Ekambareswarar AgraharamMint Street, Mahaveer Market  Chennai IN600003</t>
  </si>
  <si>
    <t>U74999TN2009PTC072537</t>
  </si>
  <si>
    <t xml:space="preserve">SYNKROMAX BIOTECH PRIVATE LIMITED   </t>
  </si>
  <si>
    <t>NO:118, FIRST FLOOR, KUNDRATHUR MAIN ROAD,M S NAGAR, PORUR,  CHENNAI IN600116</t>
  </si>
  <si>
    <t>finance@smbpl.com</t>
  </si>
  <si>
    <t>U74999TN2009PTC072469</t>
  </si>
  <si>
    <t xml:space="preserve">ASIAN GLOBAL LOGISTICS PRIVATE LIMITED   </t>
  </si>
  <si>
    <t>DOOR NO. 4, FLAT NO. 8, RUDHRA FLATSSINGARAMUDALI STREET, T. NAGAR,  CHENNAI IN600017</t>
  </si>
  <si>
    <t>sathiyanarayananc@gmail.com</t>
  </si>
  <si>
    <t>U74999TN2009PTC072416</t>
  </si>
  <si>
    <t xml:space="preserve">RAINBOW ROAD MARKING SERVICES PRIVATELIMITED  </t>
  </si>
  <si>
    <t>G1, First Floor, Vantage PlazaNo.1. Lattice Bridge Road, Thiruvanmiyur  Chennai IN600041</t>
  </si>
  <si>
    <t>U74999TN2009PTC072414</t>
  </si>
  <si>
    <t xml:space="preserve">VENJOH LOGISTICS PRIVATE LIMITED   </t>
  </si>
  <si>
    <t>NO-5  "B" WING THIRD FLOOR  PARSN MANNER442 ANNA SALAI  CHENNAIChennaiIN600006</t>
  </si>
  <si>
    <t>venjoh@airtelmail.in</t>
  </si>
  <si>
    <t>U74999TN2009PTC072403</t>
  </si>
  <si>
    <t xml:space="preserve">IA COMMUNITY MEDIA PRIVATE LIMITED   </t>
  </si>
  <si>
    <t>NEW NO.11 (OLD NO:6), KRISHNAN KOIL STREET3RD FLOOR POST BOX NO:1596  CHENNAIChennaiIN600001</t>
  </si>
  <si>
    <t>U74999TN2009PTC072341</t>
  </si>
  <si>
    <t xml:space="preserve">ASHBIRD CONSULTING MANAGEMENT SERVICES PRIVATE LIMITED  </t>
  </si>
  <si>
    <t>24, 25TH CROSS STREETBESANT NAGAR  CHENNAIChennaiIN600090</t>
  </si>
  <si>
    <t>muthubala@hotmail.com</t>
  </si>
  <si>
    <t>U74999TN2009PTC072337</t>
  </si>
  <si>
    <t xml:space="preserve">WEINAN HUAFU ENTERPRISES PRIVATE LIMITED   </t>
  </si>
  <si>
    <t>102Trade Centre, Wallajah Road,  CHENNAI IN600002</t>
  </si>
  <si>
    <t>U74999TN2009PTC072232</t>
  </si>
  <si>
    <t xml:space="preserve">WHITE KNIGHT INVESTMENT ADVISORS PRIVATE LIMITED  </t>
  </si>
  <si>
    <t>F-2, TEAM BUSINESS CENTRE,NO.98, VENKATACHALA MUDHALI STREET, MYLAPORE  CHENNAIChennaiIN600004</t>
  </si>
  <si>
    <t>prasanna.muralidharan@yahoo.co.in</t>
  </si>
  <si>
    <t>U74999TN2009PTC072210</t>
  </si>
  <si>
    <t xml:space="preserve">COMMUNITY MATRIMONY PRIVATE LIMITED   </t>
  </si>
  <si>
    <t>ARIHANT E-PARK , 6TH FLOORNO.117/1, LATTICE BRIDGE ROAD, ADYAR  CHENNAI IN600020</t>
  </si>
  <si>
    <t>U74999TN2009PTC072170</t>
  </si>
  <si>
    <t xml:space="preserve">S. SELLADURAI NADAR HOTEL &amp; CATERINGWORLD PRIVATE LIMITED  </t>
  </si>
  <si>
    <t>NO.264 &amp; 265 MINT STREETPARK TOWN  CHENNAIChennaiIN600003</t>
  </si>
  <si>
    <t>ssnworld@yahoo.com</t>
  </si>
  <si>
    <t>U74999TN2009PTC072063</t>
  </si>
  <si>
    <t xml:space="preserve">MODERN PARTITION SYSTEM PRIVATE LIMITED   </t>
  </si>
  <si>
    <t>PLOT NO 5&amp;6 SORNAMBIGAI NAGARCHETTIMEDU,VADAPERUMBAKKAM  CHENNAIChennaiIN600060</t>
  </si>
  <si>
    <t>mohammad@modernpartitions.com</t>
  </si>
  <si>
    <t>U74999TN2009PTC072035</t>
  </si>
  <si>
    <t xml:space="preserve">VASSMAAN ENGINEERING PRIVATE LIMITED   </t>
  </si>
  <si>
    <t>Old No.9, New No.6, Achuthan Nagar3rd Cross Street, Ekkaduthangal  ChennaiChennaiIN600063</t>
  </si>
  <si>
    <t>finance@vassmaan.com</t>
  </si>
  <si>
    <t>U74999TN2009PTC072032</t>
  </si>
  <si>
    <t xml:space="preserve">RUPAL SHARE BROKING SERVICES PRIVATE LIMITED  </t>
  </si>
  <si>
    <t>U74999TN2009PTC071985</t>
  </si>
  <si>
    <t xml:space="preserve">ARASAN DEPARTMENTAL STORES PRIVATELIMITED  </t>
  </si>
  <si>
    <t>NO.12, 18TH CROSS STREET   MAHARAJANAGARTirunelveliIN627011</t>
  </si>
  <si>
    <t>U74999TN2009PTC071984</t>
  </si>
  <si>
    <t xml:space="preserve">VELASIKA BUSINESS SOLUTIONS (INDIA) PRIVATE LIMITED  </t>
  </si>
  <si>
    <t>5/1-A, THIRUVALLUVAR STREET, RANGARAJA PURAMKODAMBAKKAM  CHENNAI IN600024</t>
  </si>
  <si>
    <t>U74999TN2009PTC071960</t>
  </si>
  <si>
    <t xml:space="preserve">INSER HITECH ENGINEERS PRIVATE LIMITED   </t>
  </si>
  <si>
    <t>F4, ALMIGHTY ARCADE93 RUKMANI STREET, KRISHNAPURAM, AMBATTUR(OT)  CHENNAI IN600053</t>
  </si>
  <si>
    <t>evkabilan@gmail.com</t>
  </si>
  <si>
    <t>U74999TN2009PTC071871</t>
  </si>
  <si>
    <t xml:space="preserve">SB WIND ENERGY PRIVATE LIMITED   </t>
  </si>
  <si>
    <t>No.3/4, Ist Floor, Vedammal Avenue,Dr. Subrayan Nagar, Kodambakkam,  Chennai IN600024</t>
  </si>
  <si>
    <t>U74999TN2009PTC071869</t>
  </si>
  <si>
    <t xml:space="preserve">ACCENZE PROJECT MANAGEMENT PRIVATELIMITED  </t>
  </si>
  <si>
    <t>DOOR NO.1949, 1ST FLOOR, G-BLOCK1ST STREET, 10TH MAIN ROAD, ANNA NAGAR  CHENNAIChennaiIN600040</t>
  </si>
  <si>
    <t>U74999TN2009PTC071868</t>
  </si>
  <si>
    <t xml:space="preserve">NAVASHEVA SHIPPING PRIVATE LIMITED   </t>
  </si>
  <si>
    <t>NO. 269/2 , 2ND FLOOR,THAMBU CHETTY STREET  CHENNAI IN600001</t>
  </si>
  <si>
    <t>U74999TN2009PTC071858</t>
  </si>
  <si>
    <t xml:space="preserve">SRIJAYA FOODS PRIVATE LIMITED   </t>
  </si>
  <si>
    <t>3-C, MANIMEGALAI STREETRAJAJI NAGAR, ZAMIN PALLAVARAM  CHENNAIChennaiIN600043</t>
  </si>
  <si>
    <t>sridhar07ind@rediffmail.com</t>
  </si>
  <si>
    <t>U74999TN2009PTC071856</t>
  </si>
  <si>
    <t xml:space="preserve">MEENAKSHI MAHESWARI CHITS PRIVATELIMITED  </t>
  </si>
  <si>
    <t>20/5,GANDHI ROAD,FIRST FLOORVELLORE  VELLORE IN632004</t>
  </si>
  <si>
    <t>U74999TN2009PTC071798</t>
  </si>
  <si>
    <t xml:space="preserve">GOOD OCEAN MARITIME PRIVATE LIMITED   </t>
  </si>
  <si>
    <t>U74999TN2009PTC071782</t>
  </si>
  <si>
    <t xml:space="preserve">UNIPAY 2U MARKETING PRIVATE LIMITED   </t>
  </si>
  <si>
    <t>FLAT NO.G1, DOOR NO.5/1, PLOT NO.101,KUMARAN COLONY 3RD STREET, VADAPALANI  CHENNAIChennaiIN600026</t>
  </si>
  <si>
    <t>babaorbit@yahoo.com</t>
  </si>
  <si>
    <t>U74999TN2009PTC071734</t>
  </si>
  <si>
    <t xml:space="preserve">ICSA HOLDINGS PRIVATE LIMITED   </t>
  </si>
  <si>
    <t>NO. 325, LINGHI CHETTY STREET   CHENNAI IN600001</t>
  </si>
  <si>
    <t>U74999TN2009PTC071731</t>
  </si>
  <si>
    <t xml:space="preserve">VERNUS HEALTHCARE PRIVATE LIMITED   </t>
  </si>
  <si>
    <t>No. 15, VENGESHWAR NAGAR1st MAIN ROAD, VADAPALANY  CHENNAIChennaiIN600026</t>
  </si>
  <si>
    <t>cochindrughouse@gmail.com</t>
  </si>
  <si>
    <t>U74999TN2009PTC071693</t>
  </si>
  <si>
    <t xml:space="preserve">SPACE AIR COMFORT (I) PRIVATE LIMITED   </t>
  </si>
  <si>
    <t>23, GOVINDAN ROAD,WEST MAMBALAM,  CHENNAI IN600033</t>
  </si>
  <si>
    <t>U74999TN2009PTC071683</t>
  </si>
  <si>
    <t xml:space="preserve">INGILU NATURAL AND HERBAL PRODUCTS PRIVATE LIMITED  </t>
  </si>
  <si>
    <t>76/3 KEELANDAI STREET50 KUZHIPANTHANDLAM VILLAGE P.O , MAHABALIPURAM  KANCHEEPURAMKancheepuramIN603105</t>
  </si>
  <si>
    <t>U74999TN2009PTC071656</t>
  </si>
  <si>
    <t xml:space="preserve">GRENICON AGROTEC PRIVATE LIMITED   </t>
  </si>
  <si>
    <t>B 3, SRI VALLABAM APARTMENTSJ 1566, 16TH MAIN ROAD, J BLOCK, ANNA NAGAR WEST  CHENNAI IN600040</t>
  </si>
  <si>
    <t>grenicon@yahoo.com</t>
  </si>
  <si>
    <t>U74999TN2009PTC071647</t>
  </si>
  <si>
    <t xml:space="preserve">U M K LOGISTICS PRIVATE LIMITED   </t>
  </si>
  <si>
    <t>NO.1-8 B, SATHYA DEV AVENUEWARD NO.150, RANIMEYAMMAI TOWERS, R.A.PURAM,  CHENNAI IN600028</t>
  </si>
  <si>
    <t>U74999TN2009PTC071639</t>
  </si>
  <si>
    <t xml:space="preserve">LIBRAA OFFSHORE PRIVATE LIMITED   </t>
  </si>
  <si>
    <t>U74999TN2009PTC071621</t>
  </si>
  <si>
    <t xml:space="preserve">AEGON CONSULTANCY SERVICES PRIVATELIMITED  </t>
  </si>
  <si>
    <t>NO.1,  FIRST, STREET, HADDOWS ROADNUNGAMBAKKAM,  CHENNAIChennaiIN600006</t>
  </si>
  <si>
    <t>services@reachtax.com</t>
  </si>
  <si>
    <t>U74999TN2009PTC071617</t>
  </si>
  <si>
    <t xml:space="preserve">ETA CMS I SOLUTIONS PRIVATE LIMITED   </t>
  </si>
  <si>
    <t>Ali Towers,No.55, Greams Road,   ChennaiChennaiIN600006</t>
  </si>
  <si>
    <t>U74999TN2009PTC071603</t>
  </si>
  <si>
    <t xml:space="preserve">THARANI SECURATAS &amp; FACILITIESMANAGEMENT SERVICES PRIVATE LIMITED  </t>
  </si>
  <si>
    <t>36/37 SRI KRISHNA AVENUERAJAKILPAKKAM  CHENNAIChennaiIN600073</t>
  </si>
  <si>
    <t>U74999TN2009PTC071601</t>
  </si>
  <si>
    <t xml:space="preserve">HYDROX IMPEX (INDIA) PRIVATE LIMITED   </t>
  </si>
  <si>
    <t>77/192,ALWARPET STREET,ALWARPET,CHENNAI  CHENNAIChennaiIN600018</t>
  </si>
  <si>
    <t>U74999TN2009PTC071599</t>
  </si>
  <si>
    <t xml:space="preserve">FLUIDPOWER HYDRAULICS INDIA PRIVATELIMITED  </t>
  </si>
  <si>
    <t>117A, 10TH CROSS STREET, CHOWDRY NAGAR,VALASARAWAKKAM  CHENNAIChennaiIN600087</t>
  </si>
  <si>
    <t>hydraulics@fluidpowergroup.co.in</t>
  </si>
  <si>
    <t>U74999TN2009PTC071580</t>
  </si>
  <si>
    <t xml:space="preserve">SRI VIJAYA PLYWOOD PRIVATE LIMITED   </t>
  </si>
  <si>
    <t>NO.70 MADURAI ROADNEAR PALACE THEATRE  TRICHY IN620008</t>
  </si>
  <si>
    <t>bharatandsheetal@gmail.com</t>
  </si>
  <si>
    <t>U74999TN2009PTC071577</t>
  </si>
  <si>
    <t xml:space="preserve">ZAYLOC TECHNOLOGIES INDIA PRIVATELIMITED  </t>
  </si>
  <si>
    <t>MARINE APPARTMENT, 10/37, MASILAMANI ROADBALAJI NAGAR, ROYAPETTAH  CHENNAIChennaiIN600014</t>
  </si>
  <si>
    <t>suhail@zayloc.com</t>
  </si>
  <si>
    <t>U74999TN2009PTC071575</t>
  </si>
  <si>
    <t xml:space="preserve">NAVERA CONSULTING PRIVATE LIMITED   </t>
  </si>
  <si>
    <t>NEW NO 16 (OLD NO 10/2) FIRST STREETDHARANI SINGH COLONY VADAPALANI  CHENNAI IN600026</t>
  </si>
  <si>
    <t>rashmi.ramakrishnan@gmail.com</t>
  </si>
  <si>
    <t>U74999TN2009PTC071570</t>
  </si>
  <si>
    <t xml:space="preserve">SHANSON LOGISTICS PRIVATE LIMITED   </t>
  </si>
  <si>
    <t>NO 1/66E, 6TH CROSS STREET,THIRUVALLUR NAGAR, ALANDUR  CHENNAI IN600016</t>
  </si>
  <si>
    <t>accounts@shansonlogistics.com</t>
  </si>
  <si>
    <t>U74999TN2009PTC071556</t>
  </si>
  <si>
    <t xml:space="preserve">POWERLANDS DEVELOPERS AND PLANTERSPRIVATE LIMITED  </t>
  </si>
  <si>
    <t>24, MELATHIRUKUDUMBA KOVIL STREETMELARAMANPUTHUR  NAGERCOILKanyakumariIN629004</t>
  </si>
  <si>
    <t>U74999TN2009PTC071553</t>
  </si>
  <si>
    <t xml:space="preserve">DR. V.R.E.RESEARCH LABORATORIES PRIVATELIMITED  </t>
  </si>
  <si>
    <t>PLOT NO.1026, 76TH STREET,12TH SECTOR, K.K.NAGAR  CHENNAI IN600078</t>
  </si>
  <si>
    <t>U74999TN2009PTC071531</t>
  </si>
  <si>
    <t xml:space="preserve">RIGHT CONSULTANCY PRIVATE LIMITED   </t>
  </si>
  <si>
    <t>7A/13, I FLOOR, SIXTH MAIN ROADKASTURIBAI NAGAR, ADYAR  CHENNAIChennaiIN600020</t>
  </si>
  <si>
    <t>U74999TN2009PTC071488</t>
  </si>
  <si>
    <t xml:space="preserve">SUMEDHAS VALUE SOURCING PRIVATE LIMITED   </t>
  </si>
  <si>
    <t>SHREE AAKARSHAN 4/10 BALAMUTHUKRISHNAN STREETT NAGAR  CHENNAI IN600017</t>
  </si>
  <si>
    <t>U74999TN2009PTC071475</t>
  </si>
  <si>
    <t xml:space="preserve">METAL POWER SYSTEMS PRIVATE LIMITED   </t>
  </si>
  <si>
    <t>NEW NO.19, OLD NO.10MOOKER NALLAMUTHU STREET, PARRYS  CHENNAIChennaiIN600001</t>
  </si>
  <si>
    <t>U74999TN2009PTC071470</t>
  </si>
  <si>
    <t xml:space="preserve">BEE HOSPITABLE MANAGEMENT CONSULTANCYPRIVATE LIMITED  </t>
  </si>
  <si>
    <t>U74999TN2009PTC071452</t>
  </si>
  <si>
    <t xml:space="preserve">FLYLINK TRAVELS PRIVATE LIMITED   </t>
  </si>
  <si>
    <t>LEO COMPLEX 41 MADLEY ROADT NAGAR  CHENNAI IN600017</t>
  </si>
  <si>
    <t>pkjayamamani@gmail.com</t>
  </si>
  <si>
    <t>U74999TN2009PTC071443</t>
  </si>
  <si>
    <t xml:space="preserve">AVANA MEDICAL DEVICES PRIVATE LIMITED   </t>
  </si>
  <si>
    <t>14/2(NEW NO 20),NEDUNGILLI MALIGAIVISWANATHAN STREET, A.G.RD EXTN WEST MAMBALAM  CHENNAI IN600033</t>
  </si>
  <si>
    <t>U74999TN2009PTC071434</t>
  </si>
  <si>
    <t xml:space="preserve">PURPLE PATCH CONSULTING PRIVATE LIMITED   </t>
  </si>
  <si>
    <t>5/2, 5th AvenueBesant Nagar  ChennaiChennaiIN600090</t>
  </si>
  <si>
    <t>kam_raghavan@yahoo.com</t>
  </si>
  <si>
    <t>U74999TN2009PTC071426</t>
  </si>
  <si>
    <t xml:space="preserve">PARAMOUNT DISTRIPARK (INDIA) PRIVATELIMITED  </t>
  </si>
  <si>
    <t>No. 3,Erabalu Chetty Street   chennaiChennaiIN600001</t>
  </si>
  <si>
    <t>vijay@paramountship.com</t>
  </si>
  <si>
    <t>U74999TN2009PTC071425</t>
  </si>
  <si>
    <t xml:space="preserve">SNEKA IMPEX PRIVATE LIMITED   </t>
  </si>
  <si>
    <t>U74999TN2009PTC071379</t>
  </si>
  <si>
    <t xml:space="preserve">INTUIT TRADING PRIVATE LIMITED   </t>
  </si>
  <si>
    <t>NO.7, SRIJI PALACE.17, EVK SAMPATH ROAD, VEPERY  CHENNAI IN600007</t>
  </si>
  <si>
    <t>U74999TN2009PTC071354</t>
  </si>
  <si>
    <t xml:space="preserve">ALAGAR IMPEX PRIVATE LIMITED   </t>
  </si>
  <si>
    <t>U74999TN2009PTC071340</t>
  </si>
  <si>
    <t xml:space="preserve">KAVIN HUMAN O SOFT PRIVATE LIMITED   </t>
  </si>
  <si>
    <t>NEW NO 19,OLD NO 8/1,PERUMAL KOIL EXTENSION STREETWEST SAIDAPET  CHENNAI IN600015</t>
  </si>
  <si>
    <t>U74999TN2009PTC071316</t>
  </si>
  <si>
    <t xml:space="preserve">UNIFAC MANAGEMENT SERVICES ( INDIA)PRIVATE LIMITED  </t>
  </si>
  <si>
    <t>NO.148, VALLUVAR KOTTAM HIGH ROAD,NUNGAMBAKKAM,  CHENNAI IN600034</t>
  </si>
  <si>
    <t>U74999TN2009PTC071310</t>
  </si>
  <si>
    <t xml:space="preserve">ANNAI SARADHA CHITS PRIVATE LIMITED   </t>
  </si>
  <si>
    <t>NO.28, AGASTHIAR STREETEAST TAMBARAM  CHENNAIChennaiIN600059</t>
  </si>
  <si>
    <t>kvr1974@hotmail.com</t>
  </si>
  <si>
    <t>U74999TN2009PTC071276</t>
  </si>
  <si>
    <t xml:space="preserve">NEW TEAM CARE COMPANY MARKETING PRIVATELIMITED  </t>
  </si>
  <si>
    <t>Door No:120/121, Pootai Road   SankarapuramVillupuramIN606401</t>
  </si>
  <si>
    <t>U74999TN2009PTC071244</t>
  </si>
  <si>
    <t xml:space="preserve">SHEPHERD INDIA MEDIA PRIVATE LIMITED   </t>
  </si>
  <si>
    <t>1493, J-16, 13th Main Road, Anna nagar,   Chennai IN600040</t>
  </si>
  <si>
    <t>jimsanjay@hotmail.com</t>
  </si>
  <si>
    <t>U74999TN2009PTC071237</t>
  </si>
  <si>
    <t xml:space="preserve">GNET INDIA COMMUNICATION PRIVATE LIMITED   </t>
  </si>
  <si>
    <t>NO.129, G N CHETTY ROAD, PLAZA CENTERDOOR NO.224, SECOND FLOOR  CHENNAIChennaiIN600006</t>
  </si>
  <si>
    <t>shelbi_cherian@yahoo.com</t>
  </si>
  <si>
    <t>U74999TN2009PTC071206</t>
  </si>
  <si>
    <t xml:space="preserve">SHRIRAM DISTRIBUTION SERVICES PRIVATELIMITED  </t>
  </si>
  <si>
    <t>OLD NO. 145, NEW. NO. 46,SANTHOME HIGH ROAD, MYLAPORE  CHENNAIChennaiIN600004</t>
  </si>
  <si>
    <t>sureshsri@shriramdistribution.co.in</t>
  </si>
  <si>
    <t>U74999TN2009PTC071200</t>
  </si>
  <si>
    <t xml:space="preserve">PAPILLON COMMUNICATIONS PRIVATE LIMITED   </t>
  </si>
  <si>
    <t>OLD NO.3, NEW NO.4, PADMAVATHY NAGAR,VIRUGUMBAKKAM,  CHENNAI IN600092</t>
  </si>
  <si>
    <t>U74999TN2009PTC071169</t>
  </si>
  <si>
    <t xml:space="preserve">BOIS AGRO ENVIRON INDIA PRIVATE LIMITED   </t>
  </si>
  <si>
    <t>PLOT NO.2A, OTHAVADAI STREET,MATHIRAVEDU,VELAPPANCHAVADI,  CHENNAIChennaiIN600077</t>
  </si>
  <si>
    <t>U74999TN2009PTC071163</t>
  </si>
  <si>
    <t xml:space="preserve">SURYA SIGA HOTELS AND RESORTS (INDIA)PRIVATE LIMITED  </t>
  </si>
  <si>
    <t>FLAT- GD-20L, RAMANIAM TOWERGREENWAYS ROAD  CHENNAI IN600028</t>
  </si>
  <si>
    <t>U74999TN2009PTC071114</t>
  </si>
  <si>
    <t xml:space="preserve">SMARTEYE SYSTEMS INDIA PRIVATE LIMITED   </t>
  </si>
  <si>
    <t>Flat C-4 Vatsalyam, 7 &amp; 8 Reddy Kuppam RoadSaidapet  ChennaiChennaiIN600015</t>
  </si>
  <si>
    <t>U74999TN2009PTC071055</t>
  </si>
  <si>
    <t xml:space="preserve">BESTGRID STRUCTURAL CONSULTANTS INDIAPRIVATE LIMITED  </t>
  </si>
  <si>
    <t>U74999TN2009PTC071045</t>
  </si>
  <si>
    <t xml:space="preserve">SRI VIJAYAA LAMINATES PRIVATE LIMITED   </t>
  </si>
  <si>
    <t>ROOM NO. 310, GROUND FLOOR, ASHWIN TOWERNO. 140, RAJIV GANDHI SALAI, OPP. AAVIN MILK DEPO  CHENNAI IN600119</t>
  </si>
  <si>
    <t>U74999TN2009PTC071040</t>
  </si>
  <si>
    <t xml:space="preserve">ABIVIRDHI HUMAN RESOURCE DEVELOPMENTCOMPANY PRIVATE LIMITED  </t>
  </si>
  <si>
    <t>U74999TN2009PTC071039</t>
  </si>
  <si>
    <t xml:space="preserve">ENVIROS INDIA PRIVATE LIMITED   </t>
  </si>
  <si>
    <t>PLOT NO.22, GROUND FLOOR, ANNA SALAIVIA CHETTIYAR AGARAM ROAD, KARAMBAKKAM  CHENNAI IN600116</t>
  </si>
  <si>
    <t>U74999TN2009PTC071030</t>
  </si>
  <si>
    <t xml:space="preserve">IMEDIATE INDIA PRIVATE LIMITED   </t>
  </si>
  <si>
    <t>FLAT GF, SEASHELLS, 10, BEACH ROADKALAKSHETRA COLONY  CHENNAI IN600090</t>
  </si>
  <si>
    <t>aparna@imediateindia.com</t>
  </si>
  <si>
    <t>U74999TN2009PTC071026</t>
  </si>
  <si>
    <t xml:space="preserve">FABEREC ENGINEERS (CHENNAI) PRIVATELIMITED  </t>
  </si>
  <si>
    <t>1/85, DEIVEEGHAN STREET, MANOMPONDI POST   THIRUKKOVILUR TALUKVillupuramIN605759</t>
  </si>
  <si>
    <t>faberecengg@gmail.com</t>
  </si>
  <si>
    <t>U74999TN2009PTC071024</t>
  </si>
  <si>
    <t xml:space="preserve">BIOVEDAS CONSULTANCY PRIVATE LIMITED   </t>
  </si>
  <si>
    <t>NEW NO.85, OLD NO.37, FIRST MAIN ROAD,GANDHI NAGAR, ADYAR  CHENNAI IN600020</t>
  </si>
  <si>
    <t>U74999TN2009PTC071008</t>
  </si>
  <si>
    <t xml:space="preserve">STEALTH CONSULTANCY PRIVATE LIMITED   </t>
  </si>
  <si>
    <t>NO. 14-D, BREWERI ROADWEST SHENOY NAGAR,  CHENNAIChennaiIN600030</t>
  </si>
  <si>
    <t>U74999TN2009PTC070991</t>
  </si>
  <si>
    <t xml:space="preserve">TORRES REMEDIES PRIVATE LIMITED   </t>
  </si>
  <si>
    <t>599, ANNASALAI, GEMINI PARSAN APPARTMENTSA BLOCK-3ED FLOOR,FLAT NO -2, NUGAMBAKKAM  CHENNAI IN600006</t>
  </si>
  <si>
    <t>U74999TN2009PTC070990</t>
  </si>
  <si>
    <t xml:space="preserve">EMERALD STAR MAINTENANCE SERVICESPRIVATE LIMITED  </t>
  </si>
  <si>
    <t>184/3, ANNAI INDIRA STREET,CHOOLAIMEDU HIGH ROAD  CHENNAIChennaiIN600094</t>
  </si>
  <si>
    <t>kamarwwa@gmail.com</t>
  </si>
  <si>
    <t>U74999TN2009PTC070980</t>
  </si>
  <si>
    <t xml:space="preserve">PRIDE CONSULTANCY SERVICES PRIVATELIMITED  </t>
  </si>
  <si>
    <t>NO.809, 8TH FLOOR, SHIVALAYA BUILDING  "A" BLOCKCOMMANDER IN CHEIF ROAD(ETHIRAJ SALAI), EGMORE  CHENNAIChennaiIN600093</t>
  </si>
  <si>
    <t>U74999TN2009PTC070979</t>
  </si>
  <si>
    <t xml:space="preserve">CHENNAIMOMS.COM PRIVATE LIMITED   </t>
  </si>
  <si>
    <t>9B, 19TH STREET EXTNJAINAGAR, ARUMBAKKAM  CHENNAI IN600106</t>
  </si>
  <si>
    <t>U74999TN2009PTC070978</t>
  </si>
  <si>
    <t xml:space="preserve">SHANKAR ENERGY SOLUTIONS (INDIA) PRIVATE LIMITED  </t>
  </si>
  <si>
    <t>U74999TN2009PTC070973</t>
  </si>
  <si>
    <t xml:space="preserve">ICS PT COMPONENTS SUPPLIES PRIVATELIMITED  </t>
  </si>
  <si>
    <t>No.31, 2nd Floor,Vaikunt Apartment4th Avenue, Ashok Nagar,  Chennai IN600083</t>
  </si>
  <si>
    <t>U74999TN2009PTC070972</t>
  </si>
  <si>
    <t xml:space="preserve">SREYO PAVAN MANAGEMENT CONSULTINGPRIVATE LIMITED  </t>
  </si>
  <si>
    <t>NEW NO:15, OLD NO:6, DR.THIRUMURTHY NAGAR3RD STREET, NUNGAMBAKKAM  CHENNAIChennaiIN600034</t>
  </si>
  <si>
    <t>vganeshraam@gmail.com</t>
  </si>
  <si>
    <t>U74999TN2009PTC070963</t>
  </si>
  <si>
    <t xml:space="preserve">ANNAISJP ENTERPRISES PRIVATE LIMITED   </t>
  </si>
  <si>
    <t>NO.23, BATTACHARI STREET,AYNAVARAM,  CHENNAI IN600023</t>
  </si>
  <si>
    <t>U74999TN2009PTC070947</t>
  </si>
  <si>
    <t xml:space="preserve">STAIMEX ENTERPRISES (INDIA) PRIVATELIMITED  </t>
  </si>
  <si>
    <t>Sain Manor 2nd Floor64/77A, Greenways Road Extension, R.A. Puram  ChennaiChennaiIN600028</t>
  </si>
  <si>
    <t>staimex@eth.net</t>
  </si>
  <si>
    <t>U74999TN2009PTC070928</t>
  </si>
  <si>
    <t xml:space="preserve">R M MARKETING PRIVATE LIMITED   </t>
  </si>
  <si>
    <t>NO.7, 1ST CROSS STREETSIDCO INDUSTRIAL ESTATE, AMBATTUR  CHENNAIChennaiIN600098</t>
  </si>
  <si>
    <t>U74999TN2009PTC070889</t>
  </si>
  <si>
    <t xml:space="preserve">METRONIXS SECURITY SYSTEMS PRIVATE LIMITED  </t>
  </si>
  <si>
    <t>1/260, SITHURAJAPURAM PO,   SIVAKASI IN626123</t>
  </si>
  <si>
    <t>U74999TN2009PTC070875</t>
  </si>
  <si>
    <t xml:space="preserve">BIM GLOBAL SOLUTIONS PRIVATE LIMITED   </t>
  </si>
  <si>
    <t>8/34, Jambulingam Street, 1st FloorValluvar Kottam High Road, Nungambakkam  Chennai IN600034</t>
  </si>
  <si>
    <t>seyed@bimgs.com</t>
  </si>
  <si>
    <t>U74999TN2009PTC070861</t>
  </si>
  <si>
    <t xml:space="preserve">TYCHE MARINE ENGINEERING PRIVATE LIMITED   </t>
  </si>
  <si>
    <t>SHIVALAYA BUILDING, BLOCK 'C',  7TH FLOOR,DOOR NO.702, COMMANDER IN CHIEF ROAD, EGMORE,  CHENNAIChennaiIN600105</t>
  </si>
  <si>
    <t>U74999TN2009PTC070857</t>
  </si>
  <si>
    <t xml:space="preserve">ASSURANCE IMPORT AND EXPORT CHENNAIPRIVATE LIMITED  </t>
  </si>
  <si>
    <t>SHOP NO.4, S.M.J.PARRY'S PLAZA, NEW NO.28, OLD NO.2ND LINE BEACH(JEHENGIR STREET)  CHENNAI IN600001</t>
  </si>
  <si>
    <t>U74999TN2009PTC070842</t>
  </si>
  <si>
    <t xml:space="preserve">KALEIDOSCOPE BTL SERVICES PRIVATELIMITED  </t>
  </si>
  <si>
    <t>NO.A-11, BASEMENT FLOOR, GEMINI PARSNCOMMERCIAL COMPLEX, NO.1 KODAMBAKKAM HIGH ROAD  CHENNAIChennaiIN600006</t>
  </si>
  <si>
    <t>U74999TN2009PTC070839</t>
  </si>
  <si>
    <t xml:space="preserve">V SCULPT CUSTOMER SERVICES AND SOLUTIONS PRIVATE LIMITED  </t>
  </si>
  <si>
    <t>142/9, PURASAWALKAM HIGH ROADKELLYS, KILPAUK  CHENNAIChennaiIN600010</t>
  </si>
  <si>
    <t>syed.nazeer2020@gmail.com</t>
  </si>
  <si>
    <t>U74999TN2009PTC070820</t>
  </si>
  <si>
    <t xml:space="preserve">PROPOTENTIA CONSULTANTS PRIVATE LIMITED   </t>
  </si>
  <si>
    <t>47, GANGADESWARAR KOIL STREETFIRST FLOOR, PURASWALKAM  CHENNAI IN600084</t>
  </si>
  <si>
    <t>info@propotentia.com</t>
  </si>
  <si>
    <t>U74999TN2009PTC070793</t>
  </si>
  <si>
    <t xml:space="preserve">DOSS EXPRESS AND LOGISTICS PRIVATE LIMITED  </t>
  </si>
  <si>
    <t>2F, ALTIUS, OLYMPIA TECHNOLOGY PARK1, SIDCO INDUSTRIAL ESTATE, GUINDY  CHENNAIChennaiIN600032</t>
  </si>
  <si>
    <t>U74999TN2009PTC070785</t>
  </si>
  <si>
    <t xml:space="preserve">AAA IMPORT &amp; EXPORT CHENNAI PRIVATELIMITED  </t>
  </si>
  <si>
    <t>ESA TOWER, II FLOOR, NO.24ERRABALU CHETTY STREET, MANNADY  CHENNAIChennaiIN600001</t>
  </si>
  <si>
    <t>raja@asiainternational.net</t>
  </si>
  <si>
    <t>U74999TN2009PTC070754</t>
  </si>
  <si>
    <t xml:space="preserve">AVENIR ENGINEERING INDIA PRIVATE LIMITED   </t>
  </si>
  <si>
    <t>AA24,ANNANAGAR MAIN ROAD,ANNANAGAR,TENNUR,  TRICHY IN620017</t>
  </si>
  <si>
    <t>lmj@aeil.co.in</t>
  </si>
  <si>
    <t>U74999TN2009PTC070753</t>
  </si>
  <si>
    <t xml:space="preserve">CONNAISSANCE PROJECT SERVICES PRIVATELIMITED  </t>
  </si>
  <si>
    <t>62, JEENIS ROAD Ist FLOORSAIDAPET,  CHENNAIChennaiIN600015</t>
  </si>
  <si>
    <t>immanug@gmail.com</t>
  </si>
  <si>
    <t>U74999TN2009PTC070714</t>
  </si>
  <si>
    <t xml:space="preserve">SUN ASSESSORS INTEGRAND PRIVATE LIMITED   </t>
  </si>
  <si>
    <t>NO.1A, BALAGI'S VENKATADHRI APPARTMENTS,NO.23, VENKATRAMAN STREET, T.NAGAR,  CHENNAIChennaiIN600017</t>
  </si>
  <si>
    <t>U74999TN2009PTC070710</t>
  </si>
  <si>
    <t xml:space="preserve">SIDDIQUE POWER PRIVATE LIMITED   </t>
  </si>
  <si>
    <t>NO.3, NAWAB HABIBULLA AVENUE,3RD STREET, NUNGAMBAKKAM,  CHENNAIChennaiIN600006</t>
  </si>
  <si>
    <t>U74999TN2009PTC070683</t>
  </si>
  <si>
    <t xml:space="preserve">GOODWILL MANPOWER SERVICES PRIVATELIMITED  </t>
  </si>
  <si>
    <t>NEW NO: 44/2  OLD NO:64/2SRINIVASA PERUMAL SANNATHI FIRST STREET  CHENNAI IN600014</t>
  </si>
  <si>
    <t>U72200TN2003PTC052031</t>
  </si>
  <si>
    <t xml:space="preserve">SKYFO TECHNOLOGIES PRIVATE LIMITED   </t>
  </si>
  <si>
    <t>NO.Y3,LAKSHMI NAGAR 6TH ST,EXTENSION, NANGANALLUR,CHENNAI-61.  CHENNAI-61.ChennaiIN600061</t>
  </si>
  <si>
    <t>U72200TN2003PTC052021</t>
  </si>
  <si>
    <t xml:space="preserve">MAA BUSINESS SOLUTIONS PRIVATE LIMITED   </t>
  </si>
  <si>
    <t>1D, NUTEK APTS,15, SOUNDARAJAN ST,T.NAGAR,  CHENNAI-600 017. IN600017</t>
  </si>
  <si>
    <t>leelababu@yahoo.com</t>
  </si>
  <si>
    <t>U72200TN2003PTC052017</t>
  </si>
  <si>
    <t xml:space="preserve">COMODO SECURITY SOLUTIONS PRIVATELIMITED  </t>
  </si>
  <si>
    <t>8th &amp; 10th floor, Prestige Centre court ,Vijaya forum mall, 183,, NSK SALAI, VADAPALANI  CHENNAIChennaiIN600026</t>
  </si>
  <si>
    <t>sowri@comodo.com</t>
  </si>
  <si>
    <t>U72200TN2003PTC052016</t>
  </si>
  <si>
    <t xml:space="preserve">SEIKI SOFTWARE PRIVATE LIMITED   </t>
  </si>
  <si>
    <t>19-D, NEHRU NAGAR,6TH CROSS STNEAR TVS NAGAR,MADURAI-625 003.  MADURAI-625 003.MaduraiIN0</t>
  </si>
  <si>
    <t>U72200TN2003PTC052002</t>
  </si>
  <si>
    <t xml:space="preserve">MAVISH TECH PRIVATE LIMITED   </t>
  </si>
  <si>
    <t>38, C.P.RAMASAMY ROAD,ALWARPET,CHENNAI-600 018.  CHENNAI-600 018.ChennaiIN600018</t>
  </si>
  <si>
    <t>U72200TN2003PTC052001</t>
  </si>
  <si>
    <t xml:space="preserve">APTEC APPLIANCES PRIVATE LIMITED   </t>
  </si>
  <si>
    <t>13/5, MORRISON 1ST ST,CEMENT ROAD, ALANDUR,CHENNAI-16.  600 016.ChennaiIN0</t>
  </si>
  <si>
    <t>U72200TN2003PTC052000</t>
  </si>
  <si>
    <t xml:space="preserve">CRYPTIK SOFTWARE SOLUTIONS PRIVATELIMITED  </t>
  </si>
  <si>
    <t>OLD NO.4, NEW NO.9,,BAKTAVATCHALAM ST,WEST-MAMBALAM.  CHENNAI-600 033. IN600033</t>
  </si>
  <si>
    <t>kvenkat52@rediffmail.com</t>
  </si>
  <si>
    <t>U72200TN2003PTC051999</t>
  </si>
  <si>
    <t xml:space="preserve">E2E INFOWARE PRIVATE LIMITED   </t>
  </si>
  <si>
    <t>146, SUBHASHREE NAGAR EXTENSION I,MUGALIVAKKAM, PORUR,  CHENNAI IN600116</t>
  </si>
  <si>
    <t>U72200TN2003PTC051996</t>
  </si>
  <si>
    <t xml:space="preserve">CORE CONCEPT SOFTWARE PRIVATE LIMITED   </t>
  </si>
  <si>
    <t>OLD#27,NEW#18,SRINITHIFLATS,VEERASAMYSTREETGROUNDFLOOR, WESTMAMBALAM,CHENNAI-33.  WESTMAMBALAM,CHENNAI-33. IN600033</t>
  </si>
  <si>
    <t>U72200TN2003PTC051986</t>
  </si>
  <si>
    <t xml:space="preserve">SAMJASS SOFTEK PRIVATE LIMITED   </t>
  </si>
  <si>
    <t>145, "SHAP'S EMBASSY",3RD FLOOR, NELSON MANICKAMROAD, NUNGAMBAKKAM,  CHENNAI-600 029.ChennaiIN0</t>
  </si>
  <si>
    <t>U72200TN2003PTC051978</t>
  </si>
  <si>
    <t xml:space="preserve">MAXSOFT TECHNOLOGIES PRIVATE LIMITED   </t>
  </si>
  <si>
    <t>NO.397, ANNA SALAI,PRECISION PLLAZA,TEYNAMPET,  CHENNAI-600 018.ChennaiIN0</t>
  </si>
  <si>
    <t>U72200TN2003PTC051964</t>
  </si>
  <si>
    <t xml:space="preserve">HARSHINI SOFTWARE SOLUTIONS PRIVATE LIMITED  </t>
  </si>
  <si>
    <t>97/55, 11NDFLOOR,NATHIGAM BUILDING,ARCOT ROAD, KODAMBAKKAM.  CHENNAI-600 024.ChennaiIN0</t>
  </si>
  <si>
    <t>U72200TN2003PTC051963</t>
  </si>
  <si>
    <t xml:space="preserve">REGINA INFOTECH PRIVATE LIMITED   </t>
  </si>
  <si>
    <t>96, ST.MARY'S TOPE,TRICHY-620 002.TRICHY-620 002.  TRICHY-620 002. IN0</t>
  </si>
  <si>
    <t>U72200TN2003PTC051962</t>
  </si>
  <si>
    <t xml:space="preserve">SYSMIX INFOTECH PRIVATE LIMITED   </t>
  </si>
  <si>
    <t>NEW DOOR NO.7, 3RD FLOOR, KHADAR NAWAZ KHAN ROAD,NUNGAMBAKKAM  CHENNAIChennaiIN600006</t>
  </si>
  <si>
    <t>info@sysmix.com</t>
  </si>
  <si>
    <t>U72200TN2003PTC051961</t>
  </si>
  <si>
    <t xml:space="preserve">ORGWORKS SOLUTIONS INDIA PRIVATE LIMITED   </t>
  </si>
  <si>
    <t>OLD NO 7 NEW NO 17 3RD MAINROAD,KASTURBANAGAR,ADYAR,  CHENNAI.20.ChennaiIN0</t>
  </si>
  <si>
    <t>U72200TN2003PTC051957</t>
  </si>
  <si>
    <t xml:space="preserve">VIRTUAL QUEST SOFTWARE SERVICES PRIVATELIMITED  </t>
  </si>
  <si>
    <t>27/28, RAM NAGAR NORTH,ALWARPET,CHENNAI600 018.  CHENNAI-600 018ChennaiIN0</t>
  </si>
  <si>
    <t>U72200TN2003PTC051954</t>
  </si>
  <si>
    <t xml:space="preserve">ANADOCS IT SOLUTIONS PRIVATE LIMITED   </t>
  </si>
  <si>
    <t>TYPE 11, 36,,DR.V.S.I.ESTATE,THIRUVANMIYURCHENNAI-41.  TAMILNADUChennaiIN600041</t>
  </si>
  <si>
    <t>U72200TN2003PTC051952</t>
  </si>
  <si>
    <t xml:space="preserve">BHANRAJ CONSULTANCY SERVICES PRIVATELIMITED  </t>
  </si>
  <si>
    <t>NO.9, OLD NO.5,NEW NATARAJAPURAM STREET,RANI ANNANAGAR,ARUMBAKKAM.  CHENNAI-600 106.ChennaiIN0</t>
  </si>
  <si>
    <t>U72200TN2003PTC051951</t>
  </si>
  <si>
    <t xml:space="preserve">HELIOS INFO SYSTEMS PRIVATE LIMITED   </t>
  </si>
  <si>
    <t>#6, 8TH STREET,GOPALAPURAM,CHENNAI-600 086.  CHENNAI-600 086.ChennaiIN0</t>
  </si>
  <si>
    <t>raju@helios.in</t>
  </si>
  <si>
    <t>U72200TN2003PTC051948</t>
  </si>
  <si>
    <t xml:space="preserve">MAGNUM OPUS INFO SOLUTIONS PRIVATELIMITED  </t>
  </si>
  <si>
    <t>FLAT NO. T-4, PRAHADEESWARA APPTS., N0. 50,I MAIN ROAD, WEST CIT NAGAR,  CHENNAIChennaiIN600035</t>
  </si>
  <si>
    <t>srinath@gencorpacific.com</t>
  </si>
  <si>
    <t>U72200TN2003PTC051935</t>
  </si>
  <si>
    <t xml:space="preserve">ALTIUS ANIMATIONS PRIVATE LIMITED   </t>
  </si>
  <si>
    <t>45/21, K.B.DASAN ROAD,TEYNNAMPET,CHENNAI-600 018.  CHENNAI-600 018.ChennaiIN600018</t>
  </si>
  <si>
    <t>U72200TN2003PTC051920</t>
  </si>
  <si>
    <t xml:space="preserve">XSOFT TECHNOLOGIES PRIVATE LIMITED   </t>
  </si>
  <si>
    <t>FLAT8, 8,LOTUS APTS,19,BESENT AVENUE,19,BESENT AVENUE,  CHENNAI-600 020.ChennaiIN600020</t>
  </si>
  <si>
    <t>U72200TN2003PTC051881</t>
  </si>
  <si>
    <t xml:space="preserve">KHYBER SYSTEMS AND SOFTWARE TECHNOLOGIES PRIVATE LIMITED  </t>
  </si>
  <si>
    <t>85/23, SRI RANGAM AVENUE,PANTHEON ROAD,EGMORE,  CHENNAI - 600 008.ChennaiIN600008</t>
  </si>
  <si>
    <t>U72200TN2003PTC051872</t>
  </si>
  <si>
    <t xml:space="preserve">VAARDHA THARANGAM SYSTEMS PRIVATELIMITED  </t>
  </si>
  <si>
    <t>NO.113, 13THCENTRAL CROSS ST,M.K.B.NAGAR,  CHENNAIChennaiIN600039</t>
  </si>
  <si>
    <t>panneer73@hotmail.com</t>
  </si>
  <si>
    <t>U72200TN2003PTC051869</t>
  </si>
  <si>
    <t xml:space="preserve">INFO KARMA SOLUTIONS PRIVATE LIMITED   </t>
  </si>
  <si>
    <t>NO.7, 1ST STREET,KAMAKSHIPURAM, WEST MAMBALAM,CHENNAI-33.  CHENNAI-33. IN0</t>
  </si>
  <si>
    <t>U72200TN2003PTC051866</t>
  </si>
  <si>
    <t xml:space="preserve">WINCO TECHNOLOGIES PRIVATE LIMITED   </t>
  </si>
  <si>
    <t>1 , SOUTH THANDAPANI STREET,T-NAGAR,CHENNAI-17.  CHENNAI-17.ChennaiIN600017</t>
  </si>
  <si>
    <t>U72200TN2003PTC051849</t>
  </si>
  <si>
    <t xml:space="preserve">MARUDHI LINKSYS PRIVATE LIMITED   </t>
  </si>
  <si>
    <t>125, UNIT NO.4, 1ST FLOORVALLUVAR KOTTAM HIGH ROAD, NUNGAMBAKKAM,  CHENNAI-6.ChennaiIN600006</t>
  </si>
  <si>
    <t>U72200TN2003PTC051845</t>
  </si>
  <si>
    <t xml:space="preserve">HORIZON ETEK PRIVATE LIMITED   </t>
  </si>
  <si>
    <t>95, ANNA SALAI,GUINDY,GUINDY,  CHENNAI - 600 032. IN600032</t>
  </si>
  <si>
    <t>U72200TN2003PTC051840</t>
  </si>
  <si>
    <t xml:space="preserve">ADHI SOFTWARE PRIVATE LIMITED   </t>
  </si>
  <si>
    <t>12/B-35, 7th Cross RoadSIPCOT IT PARK  Siruseri IN603103</t>
  </si>
  <si>
    <t>info@adhisoftware.co.in</t>
  </si>
  <si>
    <t>U72200TN2003PTC051837</t>
  </si>
  <si>
    <t xml:space="preserve">AMMA E SOLUTIONS PRIVATE LIMITED   </t>
  </si>
  <si>
    <t>90 GREENWAYS ROADR.A PURAMCHENNAI-28  CHENNAI-28ChennaiIN600028</t>
  </si>
  <si>
    <t>U72200TN2003PTC051836</t>
  </si>
  <si>
    <t xml:space="preserve">YASER BIN NASAR EXIM PRIVATE LIMITED   </t>
  </si>
  <si>
    <t>25, THIYAGU CHETTY STREET,PORONOVO-608 502.PORONOVO-608 502.  PORONOVO-608 502.CuddaloreIN608502</t>
  </si>
  <si>
    <t>U72200TN2003PTC051804</t>
  </si>
  <si>
    <t xml:space="preserve">BANNER BUSINESS SOLUTIONS PRIVATE LIMITED  </t>
  </si>
  <si>
    <t>C/O S SRIDHARAN,    NO 162 ST MARYS ROAD,SBI OFFICERS COLONY , ALWARPET  CHENNAI IN600018</t>
  </si>
  <si>
    <t>sri_sri@hathway.com</t>
  </si>
  <si>
    <t>U72200TN2003PTC051800</t>
  </si>
  <si>
    <t xml:space="preserve">CODEREFLEX TECHNOLOGIES PRIVATE LIMITED   </t>
  </si>
  <si>
    <t>D-7 PARAMOUNT PARKVIJAYA NAGARVELACHERY  CHENNAIChennaiIN600042</t>
  </si>
  <si>
    <t>U72200TN2003PTC051789</t>
  </si>
  <si>
    <t xml:space="preserve">PROGENT TECHNOLOGY SOLUTIONS PRIVATE LIMITED  </t>
  </si>
  <si>
    <t>VIJAYASHANTHI TOWERS, BLOCK-6,GC,88,ARCOT ROADVADAPALANI CHENNAI-600024.  CHENNAI-600024.ChennaiIN600024</t>
  </si>
  <si>
    <t>U65190TN1938PLC002355</t>
  </si>
  <si>
    <t xml:space="preserve">SIMPSON &amp; GENERAL FINANCE COMPANYLIMITED  </t>
  </si>
  <si>
    <t>1938-11-05</t>
  </si>
  <si>
    <t>861/862,ANNA SALAI  CHENNAI IN600002</t>
  </si>
  <si>
    <t>sngf@simpson.co.in</t>
  </si>
  <si>
    <t>U65190TN1985PTC012432</t>
  </si>
  <si>
    <t xml:space="preserve">BEEJAY LEASING AND GENERAL FINANCE PVT LTD  </t>
  </si>
  <si>
    <t>U65190TN2007PTC064331</t>
  </si>
  <si>
    <t xml:space="preserve">MPL FINANCIAL SERVICES PRIVATE LIMITED   </t>
  </si>
  <si>
    <t>NO.123/82, VELACHERY MAIN ROADKANNIKAPURAM, GUINDY  CHENNAIChennaiIN600032</t>
  </si>
  <si>
    <t>U65190TN2008PTC068266</t>
  </si>
  <si>
    <t xml:space="preserve">GREENWAY FOREX PRIVATE LIMITED   </t>
  </si>
  <si>
    <t>SHOP NO.19-A, SINDUR TOWER,OLD NO.95 NEW NO.160, LUZ CHURCH ROAD, MYLAPORE  CHENNAI IN600004</t>
  </si>
  <si>
    <t>U65190TN2008PTC068456</t>
  </si>
  <si>
    <t xml:space="preserve">BETTER LIFE INVESTMENT SOLUTIONS PRIVATE LIMITED  </t>
  </si>
  <si>
    <t>NO 21, MATHI TOWERVASU STREET, KILPAUK  CHENNAIChennaiIN600010</t>
  </si>
  <si>
    <t>U65190TN2011PTC081489</t>
  </si>
  <si>
    <t xml:space="preserve">CREDIBLE CAPITAL SERVICES PRIVATELIMITED  </t>
  </si>
  <si>
    <t>No.2 SOUTH ROAD, WEST CIT NAGARNANDHANAM  CHENNAI IN600035</t>
  </si>
  <si>
    <t>U65190TN2011PTC083651</t>
  </si>
  <si>
    <t xml:space="preserve">EASY FOREX INDIA PRIVATE LIMITED   </t>
  </si>
  <si>
    <t>NEW NO.27,JAMBULINGAM STREET,F-11,ELEGANT APARTMENTS, NUNGAMBAKKAM,  CHENNAIChennaiIN600034</t>
  </si>
  <si>
    <t>U65190TN2011PTC083826</t>
  </si>
  <si>
    <t xml:space="preserve">CITREON FINANCIAL SERVICES PRIVATELIMITED  </t>
  </si>
  <si>
    <t>14, Muthiyal Reddy Nagar, 1st StreetAdambakkam  Chennai IN600088</t>
  </si>
  <si>
    <t>saansman@yahoo.com</t>
  </si>
  <si>
    <t>U65190TN2013PTC093858</t>
  </si>
  <si>
    <t xml:space="preserve">JAYASHRILAKSHMI CHIT FUNDS PRIVATELIMITED  </t>
  </si>
  <si>
    <t>NO. 222/93, RANGARAJAPURAM MAIN ROADKODAMBAKKAM  CHENNAIChennaiIN600024</t>
  </si>
  <si>
    <t>U65190TN2015PTC100288</t>
  </si>
  <si>
    <t xml:space="preserve">A R TRAVELS AND FOREX SERVICES PRIVATELIMITED  </t>
  </si>
  <si>
    <t>SHOP NO 31A,THIRUVALLUVAR STREET  PERAMBALUR IN621212</t>
  </si>
  <si>
    <t>U65190TN2016PLC104158</t>
  </si>
  <si>
    <t xml:space="preserve">TRAVANCORE NIDHI LIMITED   </t>
  </si>
  <si>
    <t>NO: 5-46/C, SRI SAI COMPLEXMARKET ROAD  MARTHANDAMKanyakumariIN629165</t>
  </si>
  <si>
    <t>n.rajez@gmail.com</t>
  </si>
  <si>
    <t>U65190TN2016PLC110044</t>
  </si>
  <si>
    <t xml:space="preserve">ICL NIDHI (CHENNAI) LIMITED   </t>
  </si>
  <si>
    <t>U65190TN2016PTC111349</t>
  </si>
  <si>
    <t xml:space="preserve">EMOORTHY AND SON FINANCE PRIVATE LIMITED   </t>
  </si>
  <si>
    <t>No 19A, Ground Floor, Red Hills Main Road,Kolathur  ChennaiChennaiIN600099</t>
  </si>
  <si>
    <t>ganesanmandhiramoorthi@gmail.com</t>
  </si>
  <si>
    <t>U65190TN2016PTC112463</t>
  </si>
  <si>
    <t xml:space="preserve">LARSHA FOREX &amp; TRAVELS PRIVATE LIMITED   </t>
  </si>
  <si>
    <t>1st Floor, No.48, Venkatanarayana RoadT.Nagar  ChennaiChennaiIN600017</t>
  </si>
  <si>
    <t>U65190TN2016PTC112680</t>
  </si>
  <si>
    <t xml:space="preserve">HAYAGRIVAR FINANCE PRIVATE LIMITED   </t>
  </si>
  <si>
    <t>NO 9 (89/90)RAGAVENDRA GARDEN, THIRUVANAIKKOIL  TIRUCHIRAPALLITiruchirappalliIN620005</t>
  </si>
  <si>
    <t>suthakar2000@gmail.com</t>
  </si>
  <si>
    <t>U72200TN2003PTC051788</t>
  </si>
  <si>
    <t xml:space="preserve">HANS ROEVER TECHNOLOGIES PRIVATE LIMITED   </t>
  </si>
  <si>
    <t>3/451, VEERAMA MUNIVAR STREETJ.J.NAGAR, MOGAPPAIR EAST  CHENNAIChennaiIN600037</t>
  </si>
  <si>
    <t>roevertech@yahoo.co.in</t>
  </si>
  <si>
    <t>U72200TN2003PTC051781</t>
  </si>
  <si>
    <t xml:space="preserve">PRAVARTHAN INFOTECH PRIVATE LIMITED   </t>
  </si>
  <si>
    <t>F-2/18, 5TH CROSS,INDIRA NAGAR,ADYAR,  CHENNAI-20.ChennaiIN600020</t>
  </si>
  <si>
    <t>U72200TN2003PTC051762</t>
  </si>
  <si>
    <t xml:space="preserve">SYNCHRONIZED SYSTEM SOLUTIONS PRIVATE LIMITED  </t>
  </si>
  <si>
    <t>NO.40, G-4, BARODA SQUARE,BARODA STREETWEST MAMBALAM, CHENNAI-33.  CHENNAI-33.ChennaiIN600033</t>
  </si>
  <si>
    <t>U72200TN2003PTC051759</t>
  </si>
  <si>
    <t xml:space="preserve">CERTUS SOFTWARE PRIVATE LIMITED   </t>
  </si>
  <si>
    <t>4th Floor, Gokul Arcad, No. 2,Shardhar Patel Road, Adyar,  Chennai IN600020</t>
  </si>
  <si>
    <t>Anzer.Ali@neohapsis.com</t>
  </si>
  <si>
    <t>U72200TN2003PTC051731</t>
  </si>
  <si>
    <t xml:space="preserve">NETROCON SOFTWARE PRIVATE LIMITED   </t>
  </si>
  <si>
    <t>NO.3/34, MAHALINGAM STREET,CHINMAYA NAGAR,STAGE-I, CHENNAI-111.  STAGE-I, CHENNAI-111. IN0</t>
  </si>
  <si>
    <t>vivek.sundar@netrocon.com</t>
  </si>
  <si>
    <t>U72200TN2003PTC051718</t>
  </si>
  <si>
    <t xml:space="preserve">THINK DEVELOPMENT SYSTEMS INDIA PRIVATELIMITED  </t>
  </si>
  <si>
    <t>NO.15, HALLS ROAD,EGMORE,CHENNAI-8.  CHENNAI-8.ChennaiIN0</t>
  </si>
  <si>
    <t>U72200TN2003PTC051717</t>
  </si>
  <si>
    <t xml:space="preserve">GCLIQ TECHNOLOGY SERVICES INDIA PRIVATELIMITED  </t>
  </si>
  <si>
    <t>OLD NO.9, NEW NO.27, RAILWAYCOLONY, 3RD STREET,CHENNAI-29.  CHENNAI-29.ChennaiIN600029</t>
  </si>
  <si>
    <t>U72200TN2003PTC051706</t>
  </si>
  <si>
    <t xml:space="preserve">MAHIMA TECHNOLOGY PRIVATE LIMITED   </t>
  </si>
  <si>
    <t>NO.4, 1ST MAIN ROAD,MANGALA NAGAR,PORUR, CHENNAI-116.  PORUR, CHENNAI-116. IN600116</t>
  </si>
  <si>
    <t>U72200TN2003PTC051703</t>
  </si>
  <si>
    <t xml:space="preserve">UM SOFT PRIVATE LIMITED   </t>
  </si>
  <si>
    <t>NO.7, PARVATHY STREET,KALAKSHETRA COLONY,BESANT NAGAR,  CHENNAI. IN600090</t>
  </si>
  <si>
    <t>sahulhameed@vsnl.net</t>
  </si>
  <si>
    <t>U72200TN2003PTC051686</t>
  </si>
  <si>
    <t xml:space="preserve">SAI COMWERKS TECHNOLOGIES PRIVATE LIMITED  </t>
  </si>
  <si>
    <t>MA-2, SRI KRISHNA APARTMENTS,50, BISHOP GARDEN,CHENNAI-28.  CHENNAI-28.ChennaiIN0</t>
  </si>
  <si>
    <t>U72200TN2003PTC051665</t>
  </si>
  <si>
    <t xml:space="preserve">KLA-TENCOR SOFTWARE INDIA PRIVATELIMITED  </t>
  </si>
  <si>
    <t>PRINCE INFOCITY, NO 286/1 &amp; 286/2OLD MAHABALIPURAM ROAD  KANDANCHAVADI IN600096</t>
  </si>
  <si>
    <t>Kannan.Sampath@kla-tencor.com</t>
  </si>
  <si>
    <t>U72200TN2003PTC051662</t>
  </si>
  <si>
    <t xml:space="preserve">MILLENNIUM E SOFT SOLUTIONS PRIVATE LIMITED  </t>
  </si>
  <si>
    <t>SHAPRE TOWERS, NO.39,OLD NO.20, NORTH USMAN ROADT-NAGAR,  CHENNAI 600 017. IN600017</t>
  </si>
  <si>
    <t>U72200TN2003PTC051658</t>
  </si>
  <si>
    <t xml:space="preserve">Y.F.C TECHNOLOGIES PRIVATE LIMITED   </t>
  </si>
  <si>
    <t>Olympia Tech Park, Level:2, Altius1-SIDCO Industrial Estate, Guindy  ChennaiChennaiIN600032</t>
  </si>
  <si>
    <t>U72200TN2003PTC051656</t>
  </si>
  <si>
    <t xml:space="preserve">BOON CONSULTANTS PRIVATE LIMITED   </t>
  </si>
  <si>
    <t>NO.62, NEW NO.16, FIRST FLOORTHIRUMALAI PILLAI ROAD, T-NAGAR,  CHENNAI-17. IN0</t>
  </si>
  <si>
    <t>ganesanraghavan@yahoo.com</t>
  </si>
  <si>
    <t>U72200TN2003PTC051642</t>
  </si>
  <si>
    <t xml:space="preserve">SIKAMS.COM PRIVATE LIMITED   </t>
  </si>
  <si>
    <t>NEW NO.4, PROMANDE ROAD,CONTONTMENT,TRICHY-1.    IN0</t>
  </si>
  <si>
    <t>U72200TN2003PTC051641</t>
  </si>
  <si>
    <t xml:space="preserve">VIGNESH TECHNOLOGIES PRIVATE LIMITED   </t>
  </si>
  <si>
    <t>A-27, NEW NO.47, V.O.C.STREET,ANNA NAGAR, TENNUR,TIRUCHIRAPALLI-620 017.    IN0</t>
  </si>
  <si>
    <t>U72200TN2003PTC051637</t>
  </si>
  <si>
    <t xml:space="preserve">PERIYAKULAM COMPUTERS PRIVATE LIMITED   </t>
  </si>
  <si>
    <t>4-3/54, RAJDEV BHAVAN,\SHASTHRI NAGAR,T-KALLIPATTY POST,  PERIYAKULAM-625 601. IN0</t>
  </si>
  <si>
    <t>U72200TN2003PTC051621</t>
  </si>
  <si>
    <t xml:space="preserve">SARVEL HEXAGENS PRIVATE LIMITED   </t>
  </si>
  <si>
    <t>PLOT NO.4410, MMDA ,MATHUR,CHENNAI-68.  CHENNAI-68.ChennaiIN0</t>
  </si>
  <si>
    <t>U72200TN2003PTC051620</t>
  </si>
  <si>
    <t xml:space="preserve">SPARZA TECHNOLOGIES PRIVATE LIMITED   </t>
  </si>
  <si>
    <t>3RD JAIN APTS,46 KOTHARI ROADCHENNAI 34  CHENNAI 34ChennaiIN600034</t>
  </si>
  <si>
    <t>U72200TN2003PTC051615</t>
  </si>
  <si>
    <t xml:space="preserve">INTERBLOCKS INDIA PRIVATE LIMITED   </t>
  </si>
  <si>
    <t>FLAT NO.9, SHAKTHI FLATS,NO.65, KAMARAJ SALAI,VIRUGAMBAKKAM,  CHENNAI-92.ChennaiIN0</t>
  </si>
  <si>
    <t>U72200TN2003PTC051609</t>
  </si>
  <si>
    <t xml:space="preserve">VCANDO INFO TECHNOLOGIES PRIVATE LIMITED   </t>
  </si>
  <si>
    <t>NO.278, KALAIGNAR NAGAR,KOVILPATHAGAI, P.O.AVADI,  CHENNAI IN600062</t>
  </si>
  <si>
    <t>U72200TN2003PTC051599</t>
  </si>
  <si>
    <t xml:space="preserve">AMTEX ENTERPRISES (INDIA) PRIVATELIMITED  </t>
  </si>
  <si>
    <t>FLAT NO. 2 MUTHACHI MANSION, I FLOOR, 10,NEW NO.10, KASTHURI ESTATE III STREET, GOPALAPURAM  CHENNAI IN600086</t>
  </si>
  <si>
    <t>U72200TN2003PTC051596</t>
  </si>
  <si>
    <t xml:space="preserve">RADTECH SYSTEMS PRIVATE LIMITED   </t>
  </si>
  <si>
    <t>L-68, RAMAKRISHNA NAGAR,L-68, RAMAKRISHNA NAGAR,L-68, RAMAKRISHNA NAGAR,  CHENNAI - 600 028. IN0</t>
  </si>
  <si>
    <t>U72200TN2003PTC051583</t>
  </si>
  <si>
    <t xml:space="preserve">SYNAXIA TECHNOLOGIES PRIVATE LIMITED   </t>
  </si>
  <si>
    <t>NO.1040 A, 26th STREET, H - BLOCK, PONNI COLONY,ANNA NAGAR WEST,  CHENNAI IN600040</t>
  </si>
  <si>
    <t>U72200TN2003PTC051581</t>
  </si>
  <si>
    <t xml:space="preserve">ALLWIN IT SERVICES PRIVATE LIMITED   </t>
  </si>
  <si>
    <t>OLD NO.65, NEW NO.68,ARYA GOWDER ROAD,WEST MAMBALAM,  CHENNAI-33.ChennaiIN0</t>
  </si>
  <si>
    <t>U72200TN2003PTC051551</t>
  </si>
  <si>
    <t xml:space="preserve">HIFI SOLUTIONS PRIVATE LIMITED   </t>
  </si>
  <si>
    <t>F2,AMSAM FFLATS,15,SECOND CROSS STREET,WEST CIT NAGAR,CHENNAI-600 035.   ChennaiIN0</t>
  </si>
  <si>
    <t>U72200TN2003PTC051544</t>
  </si>
  <si>
    <t xml:space="preserve">REDIM TECHNOLOGIES PRIVATE LIMITED   </t>
  </si>
  <si>
    <t>U72200TN2003PTC051536</t>
  </si>
  <si>
    <t xml:space="preserve">SOFENT TECHNOLOGIES PRIVATE LIMITED   </t>
  </si>
  <si>
    <t>NEW NO.5, OLD NO.19,POSTAL AUDIT COLONY,1ST STREET, CHENNAI-92.  1ST STREET, CHENNAI-92.ChennaiIN600092</t>
  </si>
  <si>
    <t>kriba@sofent.com</t>
  </si>
  <si>
    <t>U72200TN2003PTC051530</t>
  </si>
  <si>
    <t xml:space="preserve">SYBLEX TECHNOLOGIES PRIVATE LIMITED   </t>
  </si>
  <si>
    <t>PLOT NO.15, SAKTHIVIJAYALAKSMINAGAR, 100FTBYE PASS ROAD VELACHERY CHENNAI - 42  600 042ChennaiIN0</t>
  </si>
  <si>
    <t>U72200TN2003PTC051524</t>
  </si>
  <si>
    <t xml:space="preserve">QUANTA COGNITO TECHNOLOGIES PRIVATE LIMITED  </t>
  </si>
  <si>
    <t>16, RAJ BHAWAN COLONY,VELACHERRY CHECKPOSTVELACHERRY  CHENNAI 600042ChennaiIN0</t>
  </si>
  <si>
    <t>U72200TN2003PTC051522</t>
  </si>
  <si>
    <t xml:space="preserve">TEKESSENCE SOFTWARE SOLUTIONS PRIVATELIMITED  </t>
  </si>
  <si>
    <t>Old. No 16, New no. 14 Flat C-13,Wason Street, Jains Vaatika, T Nagar,  Chennai IN600017</t>
  </si>
  <si>
    <t>U72200TN2003PTC051517</t>
  </si>
  <si>
    <t xml:space="preserve">WINWAYS SYSTEMS PRIVATE LIMITED   </t>
  </si>
  <si>
    <t>PLOT NO 506WEST SECOND STREET(LAW COLLEGE OPP STREET)  K K NAGARMaduraiIN625020</t>
  </si>
  <si>
    <t>vapkumar@winways.co.in</t>
  </si>
  <si>
    <t>U72200TN2003PTC051498</t>
  </si>
  <si>
    <t xml:space="preserve">TASKHUB LAB PRIVATE LIMITED   </t>
  </si>
  <si>
    <t>NEW NO.38, KAVERI ROAD,KALAKSHETRA COLONY,BESANT NAGAR,  CHENNAI-90.ChennaiIN0</t>
  </si>
  <si>
    <t>U72200TN2003PTC051488</t>
  </si>
  <si>
    <t xml:space="preserve">VCIDEX SOLUTIONS PRIVATE LIMITED   </t>
  </si>
  <si>
    <t>NO.9, MAHADEVAN STREET,WEST MAMBALAM,CHENNAI-33.  CHENNAI-33. IN0</t>
  </si>
  <si>
    <t>rama@vcidex.com</t>
  </si>
  <si>
    <t>U72200TN2003PTC051487</t>
  </si>
  <si>
    <t xml:space="preserve">YOGANISHTA TECHNOLOGI-S PRIVATE LIMITED   </t>
  </si>
  <si>
    <t>Door No:667/1, II Floor, 47th Street, 9th SectorK.K.Nagar  Chennai IN600078</t>
  </si>
  <si>
    <t>karthikcs@yoganishta.com</t>
  </si>
  <si>
    <t>U72200TN2003PTC051486</t>
  </si>
  <si>
    <t xml:space="preserve">WINNII SOLUTIONS PRIVATE LIMITED   </t>
  </si>
  <si>
    <t>W564, Park Road,Anna Nagar West Extension,  Chennai IN600101</t>
  </si>
  <si>
    <t>bala@winnii.com</t>
  </si>
  <si>
    <t>U72200TN2003PTC051483</t>
  </si>
  <si>
    <t xml:space="preserve">KALLOS SOLUTIONS PRIVATE LIMITED   </t>
  </si>
  <si>
    <t>1st Floor S Block, Old no. 59, New No. 8,20th Street, 6th Avenue, Annanagar  ChennaiChennaiIN600040</t>
  </si>
  <si>
    <t>georgejv@kallosssystems.com</t>
  </si>
  <si>
    <t>U72200TN2003PTC051478</t>
  </si>
  <si>
    <t xml:space="preserve">STEP AHEAD SOFTWARE SOLUTIONS PRIVATE LIMITED  </t>
  </si>
  <si>
    <t>46.76-A, NORTH CAR STREET,AMBASAMUDRAM-627 401.AMBASAMUDRAM-627 401.  AMBASAMUDRAM-627 401. IN0</t>
  </si>
  <si>
    <t>s.balachander@gmail.com</t>
  </si>
  <si>
    <t>U72200TN2003PTC051476</t>
  </si>
  <si>
    <t xml:space="preserve">HIGH POINT SOLUTIONS PRIVATE LIMITED   </t>
  </si>
  <si>
    <t>C-41, AA-1, CROSS THILLAINAGAR, TRICHY-620 018.NAGAR, TRICHY-620 018.  NAGAR, TRICHY-620 018. IN620018</t>
  </si>
  <si>
    <t>U72200TN2003PTC051468</t>
  </si>
  <si>
    <t xml:space="preserve">INVETERATE SOFTWARE SERVICES PRIVATE LIMITED  </t>
  </si>
  <si>
    <t>D-1, 55TH STREET,KORATTUR,CHENNAI-80.  CHENNAI-80.ChennaiIN0</t>
  </si>
  <si>
    <t>U72200TN2003PTC051460</t>
  </si>
  <si>
    <t xml:space="preserve">CLIENTSOLV TECHNOLOGIES PRIVATE LIMITED   </t>
  </si>
  <si>
    <t>NO.14, 11TH CROSS STREET,INDIRA NAGAR,ADYAR,  CHENNAI-20.ChennaiIN0</t>
  </si>
  <si>
    <t>U72200TN2003PTC051450</t>
  </si>
  <si>
    <t xml:space="preserve">CIRRUS SOFTWARE TECHNOLOGIES INDIA PRIVATE LIMITED  </t>
  </si>
  <si>
    <t>NO.7, MAHALAKSHMI COMPLEX,I-STREETOPP.GOPALAPURAM POST OFFICE, CHENNAI-86.  POST OFFICE, CHENNAI-86. IN600086</t>
  </si>
  <si>
    <t>mij.jayaprakash@gmail.com</t>
  </si>
  <si>
    <t>U72200TN2003PTC051435</t>
  </si>
  <si>
    <t xml:space="preserve">PRISTINE TECHNICAL SERVICES PRIVATELIMITED  </t>
  </si>
  <si>
    <t>1A, ROYAL COURT,41, VENKATNARAYAN ROAD,T-NAGAR,  CHENNAIChennaiIN600017</t>
  </si>
  <si>
    <t>U72200TN2003PTC051431</t>
  </si>
  <si>
    <t xml:space="preserve">SCINTEL TECHNOLOGIES PRIVATE LIMITED   </t>
  </si>
  <si>
    <t>EAST &amp; WEST WINGS, I FLOOR, ROBERT V CHANDRAN TOWE149, VELACHERY TAMBRAM MAIN ROAD, PALLIKARANAI  CHENNAIChennaiIN600100</t>
  </si>
  <si>
    <t>corp_acc@scintel.com</t>
  </si>
  <si>
    <t>U72200TN2003PTC051424</t>
  </si>
  <si>
    <t xml:space="preserve">KYYBA INDIA PRIVATE LIMITED   </t>
  </si>
  <si>
    <t>Flat No.10 Shyams GardenDoor No.1-B, Khader Nawaz Khan Road, Nungambakkam  ChennaiChennaiIN600006</t>
  </si>
  <si>
    <t>U72200TN2003PTC051407</t>
  </si>
  <si>
    <t xml:space="preserve">AFRI GLOBAL.NET PRIVATE LIMITED   </t>
  </si>
  <si>
    <t>H-55, T-3, MARUTHAM APARTMENTSTHIRUVALLUVAR NAGAR,THIRUVANMIYUR,  CHENNAI-41.ChennaiIN600041</t>
  </si>
  <si>
    <t>U72200TN2003PTC051389</t>
  </si>
  <si>
    <t xml:space="preserve">BLUE LOTUS TECHNOLOGIES PRIVATE LIMITED   </t>
  </si>
  <si>
    <t>PLOT NO. 194 &amp; 195, FIRST MAIN ROAD, NEHRU NAGARKOTTIVAKKAM, OMR  CHENNAI IN600041</t>
  </si>
  <si>
    <t>nirmal.kumar@bluelotustechnologies.com</t>
  </si>
  <si>
    <t>U72200TN2003PTC051387</t>
  </si>
  <si>
    <t xml:space="preserve">GRIAN TECHNOLOGIES PRIVATE LIMITED   </t>
  </si>
  <si>
    <t>32/1, CAPE ROAD,VEPPANMOODU,NAGERCOIL -629 001.  NAGERCOIL -629 001. IN629001</t>
  </si>
  <si>
    <t>U72200TN2003PTC051385</t>
  </si>
  <si>
    <t xml:space="preserve">GLAXYS TECHNOLOGIES PRIVATE LIMITED   </t>
  </si>
  <si>
    <t>NEW NO. 20 OLD NO.42OR MADHAVAN MAIR ROADCHENNAI 34  CHENNAI 34ChennaiIN600034</t>
  </si>
  <si>
    <t>U72200TN2003PTC051383</t>
  </si>
  <si>
    <t xml:space="preserve">N.J.M.TECHNOLOGIES PRIVATE LIMITED   </t>
  </si>
  <si>
    <t>15, KARUMEEKAR STREET,NERKUNDRUM,CHENNAI-107.  CHENNAI-107.ChennaiIN600107</t>
  </si>
  <si>
    <t>U72200TN2003PTC051382</t>
  </si>
  <si>
    <t xml:space="preserve">ZIMODE SYSTEMS PRIVATE LIMITED   </t>
  </si>
  <si>
    <t>NO.70, ASPTRAN GARDEN,KILPAUK,CHENNAI-10.  CHENNAI-10. IN0</t>
  </si>
  <si>
    <t>anandvis@airtelbroadband.in</t>
  </si>
  <si>
    <t>U72200TN2003PTC051378</t>
  </si>
  <si>
    <t xml:space="preserve">PSICAMORE SYSTEMS PRIVATE LIMITED   </t>
  </si>
  <si>
    <t>2/201-2, AMMACHI AMMAN KOIL STSAKTHI NAGAR,IYER BUNLOW,  MADURAI-625 014.MaduraiIN0</t>
  </si>
  <si>
    <t>U72200TN2003PTC051372</t>
  </si>
  <si>
    <t xml:space="preserve">WIRELESS EMBEDDED SOLUTIONS ANDTECHNOLOGIES PRIVATE LIMITED  </t>
  </si>
  <si>
    <t>NO 15A IIND FLOOR VELACHERY HIGH ROADLITTLE MOUNT SAIDAPET  CHENNAI IN600015</t>
  </si>
  <si>
    <t>U72200TN2003PTC051362</t>
  </si>
  <si>
    <t xml:space="preserve">THIRUMALA SYSTEMS &amp; SERVICE PRIVATELIMITED  </t>
  </si>
  <si>
    <t>3, CHAIRMAN SUBBURAYALU STREETWEST SHANMUGAPURAM  VILLUPURAM IN605602</t>
  </si>
  <si>
    <t>auditwingsmvet@gmail.com</t>
  </si>
  <si>
    <t>U72200TN2003PTC051353</t>
  </si>
  <si>
    <t xml:space="preserve">BIG DEAL TECHNOLOGIES PRIVATE LIMITED   </t>
  </si>
  <si>
    <t>B-A, BASEMENT,NO.45, TTK ROAD,ALWARPET,  CHENNAI-18.ChennaiIN0</t>
  </si>
  <si>
    <t>U72200TN2003PTC051348</t>
  </si>
  <si>
    <t xml:space="preserve">SOLUTIONS RT NDIA PRIVATE LIMITED   </t>
  </si>
  <si>
    <t>D-1,B-BLOCK, I-FLOOR,109, G.N.CHETTY ROAD,T-NAGAR,  CHENNAI-17. IN0</t>
  </si>
  <si>
    <t>srini.k57@gmail.com</t>
  </si>
  <si>
    <t>U72200TN2003PTC051344</t>
  </si>
  <si>
    <t xml:space="preserve">TRUST INDUSTRIAL AUTOMATION (INDIA)PRIVATE LIMITED  </t>
  </si>
  <si>
    <t>FLAT.S-3,BLOCK 2,TWIN FLATS,MADHEENA CONSTRUCTIONSBHATTACHARI STREET, VIRUGAMBAKKAM  CHENNAIChennaiIN600092</t>
  </si>
  <si>
    <t>U72200TN2003PTC051343</t>
  </si>
  <si>
    <t xml:space="preserve">TECHTEAM ASIA PACIFIC PRIVATE LIMITED   </t>
  </si>
  <si>
    <t>ROSY TOWERS, FIRST FLOOR,NO.7NUNGAMBAKKAM HIGH ROAD, CHENNAI-34.  CHENNAI-34.ChennaiIN0</t>
  </si>
  <si>
    <t>U72200TN2003PTC051340</t>
  </si>
  <si>
    <t xml:space="preserve">BACK OFFICE SERVICES PRIVATE LIMITED   </t>
  </si>
  <si>
    <t>NO.10, I MAIN ROAD, II FLOOR,UNITED INDIA COLONY,KODAMBAKKAM,  CHENNAI-24.ChennaiIN600024</t>
  </si>
  <si>
    <t>U72200TN2003PTC051336</t>
  </si>
  <si>
    <t xml:space="preserve">SINCRO TECHNOLOGIES PRIVATE LIMITED   </t>
  </si>
  <si>
    <t>U72200TN2003PTC051318</t>
  </si>
  <si>
    <t xml:space="preserve">NTRUST INFOTECH PRIVATE LIMITED   </t>
  </si>
  <si>
    <t>GANESH TOWERS,IIIRD FLOOR,152(96(1)LUZ CHURCH ROAD, MYLAPORE,CHENNAI-600 004.  MYLAPORE,CHENNAI-600 004. IN600004</t>
  </si>
  <si>
    <t>asornamani@ntrustinfotech.com</t>
  </si>
  <si>
    <t>U72200TN2003PTC051294</t>
  </si>
  <si>
    <t xml:space="preserve">FTEN SOFTWARE SOLUTIONS PRIVATE LIMITED   </t>
  </si>
  <si>
    <t>NO.55, ORMES ROAD,KILAPUK,CHENNAI-10.  CHENNAI-10.ChennaiIN600010</t>
  </si>
  <si>
    <t>U72200TN2003PTC051282</t>
  </si>
  <si>
    <t xml:space="preserve">EMITRAA IT SERVICES PRIVATE LIMITED   </t>
  </si>
  <si>
    <t>230-21ST EAST ST,KAMARAJ NAGAR  THIRUVANMIYUR, CHENNAI IN600041</t>
  </si>
  <si>
    <t>emitraa@gmail.com</t>
  </si>
  <si>
    <t>U72200TN2003PTC051278</t>
  </si>
  <si>
    <t xml:space="preserve">CADIANSYS (INDIA) PRIVATE LIMITED   </t>
  </si>
  <si>
    <t>NO. 12, 43RD STREET,6TH AVENUE,ASHOK NAGAR,  CHENNAI - 600 083.ChennaiIN0</t>
  </si>
  <si>
    <t>U72200TN2003PTC051241</t>
  </si>
  <si>
    <t xml:space="preserve">INFONET CONNECT PRIVATE LIMITED   </t>
  </si>
  <si>
    <t>7, 2ND FLOOR, 3RD STREET,SOBBA RAO AVENUE,NUNGAMBAKKAM,  CHENNAI-6. IN600006</t>
  </si>
  <si>
    <t>saju@caravelshipping.com</t>
  </si>
  <si>
    <t>U72200TN2003PTC051239</t>
  </si>
  <si>
    <t xml:space="preserve">MERRILL OFFICETIGER INDIA PRIVATE LIMITED  </t>
  </si>
  <si>
    <t>UNIT 614, PHASE-2, 6TH FLOOR,SPENCER PLAZA, 769ANNA SALAI CHENNAI-2.  CHENNAI-2. IN600002</t>
  </si>
  <si>
    <t>U72200TN2003PTC051238</t>
  </si>
  <si>
    <t xml:space="preserve">SAMTRACK TECHNOLOGY SERVICES PRIVATE LIMITED  </t>
  </si>
  <si>
    <t>NO.50A, NEHRU NAGAR,3RD STREET,ALAGAPPA NAGAR,MADURAI-3.  ALAGAPPA NAGAR,MADURAI-3.MaduraiIN625003</t>
  </si>
  <si>
    <t>mohan@samtrack.com</t>
  </si>
  <si>
    <t>U72200TN2003PTC051229</t>
  </si>
  <si>
    <t xml:space="preserve">ATX INFO TECHNOLOGIES PRIVATE LIMITED   </t>
  </si>
  <si>
    <t>19, NUNGAMBAKKAM HIGH ROAD,BLOCK-B, 2ND FLOOR,ANUGRAHA APT, NUNGAMBAKKAM,  CHENNAI - 600 034.ChennaiIN0</t>
  </si>
  <si>
    <t>U72200TN2003PTC051227</t>
  </si>
  <si>
    <t xml:space="preserve">PRO VENTURE PRIVATE LIMITED   </t>
  </si>
  <si>
    <t>FLAT 202, VANDANA TOWERS NO.10,HADDOWS ROADNUNGAMBAKKAM,  CHENNAI- IN600086</t>
  </si>
  <si>
    <t>veda@spka.in</t>
  </si>
  <si>
    <t>U72200TN2003PTC051221</t>
  </si>
  <si>
    <t xml:space="preserve">RELAY I.T. CONSULTING PRIVATE LIMITED   </t>
  </si>
  <si>
    <t>H-25, 3B, 1ST MAIN ROAD,ANNA NAGAR EAST,CHENNAI-102.  CHENNAI-102.ChennaiIN0</t>
  </si>
  <si>
    <t>U72200TN2003PTC051212</t>
  </si>
  <si>
    <t xml:space="preserve">ATLAS SYSTEMS PRIVATE LIMITED   </t>
  </si>
  <si>
    <t>110/111 NSIC-STP B-24, GUINDY INDUSTRIAL ESTATE,EKKATTUTHANGAL  CHENNAI IN600032</t>
  </si>
  <si>
    <t>Corporate@AtlasSystems.com</t>
  </si>
  <si>
    <t>U72200TN2003PTC051202</t>
  </si>
  <si>
    <t xml:space="preserve">PRAXIS INFOTECH PRIVATE LIMITED   </t>
  </si>
  <si>
    <t>NEW NO. 2, OLD NO. 42,42ND STREET, G.K.M. COLONY,CHENNAI - 600 082.  CHENNAI - 600 082.ChennaiIN0</t>
  </si>
  <si>
    <t>U72200TN2003PTC051199</t>
  </si>
  <si>
    <t xml:space="preserve">ITECH INDIA PRIVATE LIMITED   </t>
  </si>
  <si>
    <t>No.57, AYYAPPAN NAGAR EXTENSION200 FEET ROAD, KOLATHUR,  CHENNAI IN600099</t>
  </si>
  <si>
    <t>U72200TN2003PTC051194</t>
  </si>
  <si>
    <t xml:space="preserve">NULIFE SEMICONDUCTOR (INDIA) PRIVATELIMITED  </t>
  </si>
  <si>
    <t>nu2life@hotmail.com</t>
  </si>
  <si>
    <t>U72200TN2003PTC051192</t>
  </si>
  <si>
    <t xml:space="preserve">INTEL VALLEY TECHNOLOGIES PRIVATELIMITED  </t>
  </si>
  <si>
    <t>NO.6F, BLOCK-II, SHANTHI TOWERARCOT ROADVADAPALANI, CHENNAI-26.  CHENNAI-26. IN600026</t>
  </si>
  <si>
    <t>U72200TN2003PTC051187</t>
  </si>
  <si>
    <t xml:space="preserve">CHAOSYS TECHNOLOGIES PRIVATE LIMITED   </t>
  </si>
  <si>
    <t>21, 61TH STREET,ASHOK NAGAR,CHENNAI-83.  CHENNAI-83.ChennaiIN600083</t>
  </si>
  <si>
    <t>U72200TN2003PTC051185</t>
  </si>
  <si>
    <t xml:space="preserve">SPECTRA SIGNS PRIVATE LIMITED   </t>
  </si>
  <si>
    <t>OLD NO.6, NEW NO.15,7TH WEST CROSS STREET,SHENOY NAGAR  CHENNAIChennaiIN600030</t>
  </si>
  <si>
    <t>U72200TN2003PTC051182</t>
  </si>
  <si>
    <t xml:space="preserve">PRANA INFOTECH PRIVATE LIMITED   </t>
  </si>
  <si>
    <t>PLOT NO.37, 3RD STREET,SHEELA NAGAR,MADIPAKKAM,  CHENNAI-91. IN600037</t>
  </si>
  <si>
    <t>U72200TN2003PTC051181</t>
  </si>
  <si>
    <t xml:space="preserve">CUTEPRO INFOSOLS PRIVATE LIMITED   </t>
  </si>
  <si>
    <t>G-2, SRI KANAKADEV,25/11, 3RD STREET,PARTHASARATHY NAGAR,  ADAMBAKKAM, CHENNAI-88.ChennaiIN0</t>
  </si>
  <si>
    <t>U72200TN2003PTC051178</t>
  </si>
  <si>
    <t xml:space="preserve">NONVERBA INFORMATION SOLUTIONS PRIVATELIMITED  </t>
  </si>
  <si>
    <t>3E, 3RD FLOOR, P.M. TOWER, NEW NO.37, OLD NO.5GREAMS ROAD, THOUSAND LIGHT,  CHENNAI IN600006</t>
  </si>
  <si>
    <t>dghosh@nonverba.com</t>
  </si>
  <si>
    <t>U72200TN2003PTC051177</t>
  </si>
  <si>
    <t xml:space="preserve">HIGH BROW INFOTECH PRIVATE LIMITED   </t>
  </si>
  <si>
    <t>43/3B, KATTA BOMMAN ROAD,7TH STREET, 3RD CROSS,KODUNGAIYUR,  CHENNAI-118.ChennaiIN0</t>
  </si>
  <si>
    <t>praveendharman@yahoo.com</t>
  </si>
  <si>
    <t>U72200TN2003PTC051162</t>
  </si>
  <si>
    <t xml:space="preserve">PLUGINS COMPUTERS PRIVATE LIMITED   </t>
  </si>
  <si>
    <t>NO.111, G-BLOCK, 9TH STREET,CHINTHAMANI MAIN ROAD, ANNA NAGAR EAST,  CHENNAIChennaiIN600102</t>
  </si>
  <si>
    <t>annanagar@plugins.com</t>
  </si>
  <si>
    <t>U72200TN2003PTC051156</t>
  </si>
  <si>
    <t xml:space="preserve">PROCARTEL TECHNOLOGIES PRIVATE LIMITED   </t>
  </si>
  <si>
    <t>NO.8, MAROOF SAHIB STREETI FLOOR, ANNA SALAI  CHENNAI IN600002</t>
  </si>
  <si>
    <t>Info@procartel.com</t>
  </si>
  <si>
    <t>U72200TN2003PTC051154</t>
  </si>
  <si>
    <t xml:space="preserve">GUARDIAN INDIA OPERATIONS PRIVATELIMITED  </t>
  </si>
  <si>
    <t>MODULE NO. 0506, D BLOCK, 5TH FLOOR, TIDEL PARK,NO.4, RAJIV GANDHI SALAI, TARAMANI  CHENNAI IN600113</t>
  </si>
  <si>
    <t>accounts@datatelesis.com</t>
  </si>
  <si>
    <t>U72200TN2003PTC051148</t>
  </si>
  <si>
    <t xml:space="preserve">BOOLEAN SOFTWARE SOLUTIONS PRIVATE LIMITED  </t>
  </si>
  <si>
    <t>PLOT NO.302, SRINIVASAN ST,GOLDEN GEORGE NAGAR,NERKUNDRAM,  CHENNAI-107. IN600107</t>
  </si>
  <si>
    <t>info@manasaa.com</t>
  </si>
  <si>
    <t>U72200TN2003PTC051146</t>
  </si>
  <si>
    <t xml:space="preserve">SINTHUYAN COMPUTER SYSTEMS PRIVATELIMITED  </t>
  </si>
  <si>
    <t>9A, SENGUTTUVAN STREET,PONNI NAGAR,KARAMBAKKAM, PORUR,  CHENNAI-116.ChennaiIN0</t>
  </si>
  <si>
    <t>U72200TN2003PTC051142</t>
  </si>
  <si>
    <t xml:space="preserve">TENT SOFTWARE PRIVATE LIMITED   </t>
  </si>
  <si>
    <t>21/22 1ST FLOORMILLENNIUM TOWERSTAYLORS ROAD  KILPAUK CHENNAI IN600010</t>
  </si>
  <si>
    <t>ravi@tentsoftware.com</t>
  </si>
  <si>
    <t>U72200TN2003PTC051138</t>
  </si>
  <si>
    <t xml:space="preserve">SECOVA ESERVICES PRIVATE LIMITED   </t>
  </si>
  <si>
    <t>RR Tower III, Second FloorTVK Industrial Estate, Guindy  Chennai IN600032</t>
  </si>
  <si>
    <t>vc@secova.com</t>
  </si>
  <si>
    <t>U72200TN2003PTC051133</t>
  </si>
  <si>
    <t xml:space="preserve">TELIC INFO SERVICES PRIVATE LIMITED   </t>
  </si>
  <si>
    <t>8G, 8th Floor, Gee Gee Emerald32, Valluvarkottam High Road, Nungambakkam  Chennai IN600034</t>
  </si>
  <si>
    <t>U72200TN2003PTC051131</t>
  </si>
  <si>
    <t xml:space="preserve">PROPUS SOFTWARE SYSTEMS PRIVATE LIMITED   </t>
  </si>
  <si>
    <t>NO.14, PLOT NO.2036,15TH MAIN ROAD,ANNA NAGAR WEST,  CHENNAI-40.ChennaiIN0</t>
  </si>
  <si>
    <t>U72200TN2003PTC051127</t>
  </si>
  <si>
    <t xml:space="preserve">DYNASOURCE WEBWARE PRIVATE LIMITED   </t>
  </si>
  <si>
    <t>No.8A,Valliammal Road,Off. Ritherdon Road, Vepery  ChennaiChennaiIN600007</t>
  </si>
  <si>
    <t>info@dynasourceindia.com</t>
  </si>
  <si>
    <t>U72200TN2003PTC051123</t>
  </si>
  <si>
    <t xml:space="preserve">EVIAN TECHNOLOGIES PRIVATE LIMITED   </t>
  </si>
  <si>
    <t>NO.8, II FLOOR, II MAIN ROADSEETHAMMAL COLONYALWARPET  CHENNAI 600 018ChennaiIN600018</t>
  </si>
  <si>
    <t>info@eviantech.com</t>
  </si>
  <si>
    <t>U72200TN2003PTC051119</t>
  </si>
  <si>
    <t xml:space="preserve">INDURA TECHNOLOGIES PRIVATE LIMITED   </t>
  </si>
  <si>
    <t>B-3, KOKILA APARTMENTS,NO. 40, MELONY ROAD,T. NAGAR,  CHENNAI - 600 017. IN600017</t>
  </si>
  <si>
    <t>U72200TN2003PTC051116</t>
  </si>
  <si>
    <t xml:space="preserve">SAMMAHENDRA INFO PRIVATE LIMITED   </t>
  </si>
  <si>
    <t>NO. 4, OLD NO. 62,14TH STREET, R-BLOCK,ANNA NAGAR,  CHENNAIChennaiIN600040</t>
  </si>
  <si>
    <t>U72200TN2003PTC051115</t>
  </si>
  <si>
    <t xml:space="preserve">LEANTECH SOLUTIONS PRIVATE LIMITED   </t>
  </si>
  <si>
    <t>A-27, 18TH AVENUE,ASHOK NAGAR,CHENNAI - 600 083.  CHENNAI - 600 083.ChennaiIN600083</t>
  </si>
  <si>
    <t>U72200TN2003PTC051110</t>
  </si>
  <si>
    <t xml:space="preserve">RANAK INDIA PRIVATE LIMITED   </t>
  </si>
  <si>
    <t>Old No 36, New No 62, 3rd Floor, Josier Street,Nungambakkam  ChennaiChennaiIN600034</t>
  </si>
  <si>
    <t>naksys@gmail.com</t>
  </si>
  <si>
    <t>U72200TN2003PTC051103</t>
  </si>
  <si>
    <t xml:space="preserve">SAIVAIBHAV SOFT PRIVATE LIMITED   </t>
  </si>
  <si>
    <t>NO.28, 3RD FLOOR,NELSON MANICKKAM ROAD,AMINJIKARAI-29.  AMINJIKARAI-29.ChennaiIN0</t>
  </si>
  <si>
    <t>U72200TN2003PTC051102</t>
  </si>
  <si>
    <t xml:space="preserve">POWERTRENDZ SOLUTIONS PRIVATE LIMITED   </t>
  </si>
  <si>
    <t>NO.8, KAMATCHIPURAM,FIRST STREET,WEST MAMBALAM,  CHENNAI-33.ChennaiIN0</t>
  </si>
  <si>
    <t>U72200TN2003PTC051092</t>
  </si>
  <si>
    <t xml:space="preserve">SELVAM SYSTEMS PRIVATE LIMITED   </t>
  </si>
  <si>
    <t>37-D, VELAYUTHAM ROAD,SIVAKASI-626 123.    VirudhunagarIN0</t>
  </si>
  <si>
    <t>office@selvam.net</t>
  </si>
  <si>
    <t>U72200TN2003PTC051084</t>
  </si>
  <si>
    <t xml:space="preserve">FOHMICS TECHNOLOGY PRIVATE LIMITED   </t>
  </si>
  <si>
    <t>NO.84, 3RD FLOOR, MANICKAM LANE,MOUNT ROAD, GUINDY  CHENNAIChennaiIN600032</t>
  </si>
  <si>
    <t>U72200TN2003PTC051082</t>
  </si>
  <si>
    <t xml:space="preserve">SPINNOVATION SOFTWARE SOLUTIONS ANDSERVICES PRIVATE LIMITED  </t>
  </si>
  <si>
    <t>94-B-3, MOTHER SHELTER APTS.,HABIBULLAH ROAD,T-NAGAR,  CHENNAI-17.ChennaiIN600017</t>
  </si>
  <si>
    <t>U72200TN2003PTC051079</t>
  </si>
  <si>
    <t xml:space="preserve">MVR TEK SOFT PRIVATE LIMITED   </t>
  </si>
  <si>
    <t>NO.26, PULLA AVENUE,SHENOY NAGAR,CHENNAI-30.   ChennaiIN0</t>
  </si>
  <si>
    <t>U72200TN2003PTC051064</t>
  </si>
  <si>
    <t xml:space="preserve">NIGASOFT INFOTECH PRIVATE LIMITED   </t>
  </si>
  <si>
    <t>2/642, HABEEBA STREET, FIRST FLOORNEELANKARAI  CHENNAIChennaiIN600041</t>
  </si>
  <si>
    <t>smaheshkumar@yahoo.com</t>
  </si>
  <si>
    <t>U72200TN2003PTC051052</t>
  </si>
  <si>
    <t xml:space="preserve">TWINSTAR SYSTEMS PRIVATE LIMITED   </t>
  </si>
  <si>
    <t>23/12, 5TH MAIN ROAD,KASTURBA NAGAR,ADYAR,  CHENNAI-20.ChennaiIN0</t>
  </si>
  <si>
    <t>U72200TN2003PTC051047</t>
  </si>
  <si>
    <t xml:space="preserve">BLUE PEARL TECHNOLOGIES (MADRAS) PRIVATE LIMITED  </t>
  </si>
  <si>
    <t>NO. 65/23-A, SECOND FLOOR,K.R. KOIL STREETWEST MAMBAL; LAM,  CHENNAI - 600 033.ChennaiIN0</t>
  </si>
  <si>
    <t>U72200TN2003PTC051046</t>
  </si>
  <si>
    <t xml:space="preserve">SPUDWEB SOFTWARE TECHNOLOGIES PRIVATELIMITED  </t>
  </si>
  <si>
    <t>43/18, III Main Road, Gandhi nagar,Adyar  ChennaiChennaiIN600020</t>
  </si>
  <si>
    <t>U72200TN2003PTC051038</t>
  </si>
  <si>
    <t xml:space="preserve">VARUNAVI BUSINESS SOLUTIONS PRIVATE LIMITED  </t>
  </si>
  <si>
    <t>P2 SECOND FLOORPARSN APARTMENTS109 GNCHETTY ROAD  T.NAGAR, CHENNAI- 17 IN600017</t>
  </si>
  <si>
    <t>U72200TN2003PTC051035</t>
  </si>
  <si>
    <t xml:space="preserve">STOCKPAY SYSTEMS PRIVATE LIMITED   </t>
  </si>
  <si>
    <t>1B, RAMANIYAM KALYANI44, FOURTH STREETABHIRAMAPURAM  CHENNAI.ChennaiIN0</t>
  </si>
  <si>
    <t>U72200TN2003PTC051033</t>
  </si>
  <si>
    <t xml:space="preserve">TODAYZ DIGITAL NERVES PRIVATE LIMITED   </t>
  </si>
  <si>
    <t>20 FIRST FLOOR,4 NORTH BOAG ROAD  CHENNAIChennaiIN600017</t>
  </si>
  <si>
    <t>U72200TN2003PTC051032</t>
  </si>
  <si>
    <t xml:space="preserve">INFOWAVE KNOWLEDGEWARE PRIVATE LIMITED   </t>
  </si>
  <si>
    <t>No 14, Srinivasa NagarOld Mahabalipuram Road, Kottivakkam  ChennaiChennaiIN600096</t>
  </si>
  <si>
    <t>U72200TN2003PTC051020</t>
  </si>
  <si>
    <t xml:space="preserve">SOTLA SYSTEMS SOLUTIONS PRIVATE LIMITED   </t>
  </si>
  <si>
    <t>SUNDARA NIVAS, 1ST FLOOR,NO.81,NEW NO.17KASI ESTATE, JAFFARKHANPET,  CHENNAIChennaiIN600083</t>
  </si>
  <si>
    <t>rbskr@rediffmail.com</t>
  </si>
  <si>
    <t>U72200TN2003PTC051009</t>
  </si>
  <si>
    <t xml:space="preserve">DOT IMILLENNIUM PRIVATE LIMITED   </t>
  </si>
  <si>
    <t>D5 137 VELACHERY TAMBARAM ROADPARAMOUNT PARKVIJAYA NAGAR VELACHERY  CHENNAI.42ChennaiIN0</t>
  </si>
  <si>
    <t>U72200TN2003PTC050991</t>
  </si>
  <si>
    <t xml:space="preserve">WINSDS PRIVATE LIMITED   </t>
  </si>
  <si>
    <t>48TH STREET, 9TH AVENUE,ASHOK NAGAR,CHENNAI-83.  CHENNAI-83.ChennaiIN0</t>
  </si>
  <si>
    <t>U72200TN2003PTC050980</t>
  </si>
  <si>
    <t xml:space="preserve">TREE SHADE SOLUTIONS PRIVATE LIMITED   </t>
  </si>
  <si>
    <t>NO. 11, 1ST CROSS STREET,RAJ CASTLE, 2ND FLOOR, S2II FLOOR, TRUSTPURAM  KODAMBAKKAM, CHENNAIChennaiIN600024</t>
  </si>
  <si>
    <t>U72200TN2003PTC050979</t>
  </si>
  <si>
    <t xml:space="preserve">TRACK 1 NETWORKS PRIVATE LIMITED   </t>
  </si>
  <si>
    <t>FLAT NO. 1-A, BLOCK - I, KENCES ENCLAVE APARTMENTSNO. 1, R AMAKRISHNAN STREET, T. NAGAR,  CHENNAI - 600 017.ChennaiIN600017</t>
  </si>
  <si>
    <t>U72200TN2003PTC050978</t>
  </si>
  <si>
    <t xml:space="preserve">CHIMA DIGI PRINTS PRIVATE LIMITED   </t>
  </si>
  <si>
    <t>55, KAMAK ROAD,SIVAKASISIVAKASI  SIVAKASIVirudhunagarIN0</t>
  </si>
  <si>
    <t>U72200TN2003PTC050972</t>
  </si>
  <si>
    <t xml:space="preserve">FINSOL CONSULTANCY PRIVATE LIMITED   </t>
  </si>
  <si>
    <t>OLD NO. 7, NEW NO. 11, 4TH STREET, SHANTHI NAGARADAMBAKKAM CHENNAI  600 088. IN600088</t>
  </si>
  <si>
    <t>makella@finsolconsultancy.com</t>
  </si>
  <si>
    <t>U72200TN2003PTC050971</t>
  </si>
  <si>
    <t xml:space="preserve">BALAJI PRAKASH INFOTEK PRIVATE LIMITED   </t>
  </si>
  <si>
    <t>NO. 8, TEMPLE STREET,JAWAHAR NAGAR, AGARAM,CHENNAI  600 082., IN600082</t>
  </si>
  <si>
    <t>info@bfinfotek.com</t>
  </si>
  <si>
    <t>U72200TN2003PTC050957</t>
  </si>
  <si>
    <t xml:space="preserve">CEPHIRE SOFTWARE INNOVATIONS PRIVATE LIMITED  </t>
  </si>
  <si>
    <t>NO.34, GANDHI NAGAR,ALWARTHIRUNAGAR,CHENNAI-87.  CHENNAI-87.ChennaiIN600087</t>
  </si>
  <si>
    <t>U72200TN2003PTC050955</t>
  </si>
  <si>
    <t xml:space="preserve">LEVER INFORMATION TECHNOLOGY PRIVATE LIMITED  </t>
  </si>
  <si>
    <t>B-9, JAINS EIFFEL GARDENS,89 &amp; 90, ARCOT ROAD,VADAPALANI,  CHENNAI-26.ChennaiIN600026</t>
  </si>
  <si>
    <t>U72200TN2003PTC050948</t>
  </si>
  <si>
    <t xml:space="preserve">ARRAY FUTURISTIX PRIVATE LIMITED   </t>
  </si>
  <si>
    <t>NO.4A, 7TH STREET,NEW COLONY, ADAMBAKKAM,CHENNAI-88.  CHENNAI-88.ChennaiIN600088</t>
  </si>
  <si>
    <t>U72200TN2003PTC050940</t>
  </si>
  <si>
    <t xml:space="preserve">THRIAN INFOWAY PRIVATE LIMITED   </t>
  </si>
  <si>
    <t>NO.7/18, KARNAN STREET,KODAMBAKKAM,CHENNAI-24.  CHENNAI-24.ChennaiIN0</t>
  </si>
  <si>
    <t>U72200TN2003PTC050939</t>
  </si>
  <si>
    <t xml:space="preserve">ARROWPOINT TECHNOLOGIES PRIVATE LIMITED   </t>
  </si>
  <si>
    <t>DOOR No.58, KALAIMAGAL NAGAR, 3RD MAIN ROADEKKADUTHANGAL, GUINDY  CHENNAI IN600097</t>
  </si>
  <si>
    <t>U72200TN2003PTC050917</t>
  </si>
  <si>
    <t xml:space="preserve">ATELIER SOFT PRIVATE LIMITED   </t>
  </si>
  <si>
    <t>No. 4, SRR Nagar7th Main Road, Nolambur  ChennaiChennaiIN600095</t>
  </si>
  <si>
    <t>pramod_koshy@atelier-soft.com</t>
  </si>
  <si>
    <t>U72200TN2003PTC050915</t>
  </si>
  <si>
    <t xml:space="preserve">VERNALIS SYSTEMS PRIVATE LIMITED   </t>
  </si>
  <si>
    <t>U72200TN2003PTC050912</t>
  </si>
  <si>
    <t xml:space="preserve">CAMELOT SOFTWARE PRIVATE LIMITED   </t>
  </si>
  <si>
    <t>1ST FLOORR R TOWERS III THIRUVIKAINDUSTRIAL ESTATE  GUINDY, CHENNAI 32ChennaiIN600032</t>
  </si>
  <si>
    <t>U72200TN2003PTC050911</t>
  </si>
  <si>
    <t xml:space="preserve">GAJANAN IP SOLUTIONS PRIVATE LIMITED   </t>
  </si>
  <si>
    <t>PLOT NO.39, SAKTHI FLATS,1ST FLOOR, 1ST MAIN ROAD,SAYEE NAGAR,  VIRUGAMBAKKAM, CHENNAI-92.ChennaiIN0</t>
  </si>
  <si>
    <t>r_badri@msn.com</t>
  </si>
  <si>
    <t>U72200TN2003PTC050900</t>
  </si>
  <si>
    <t xml:space="preserve">DILATO PRIVATE LIMITED   </t>
  </si>
  <si>
    <t>NO.3, I STREET,NAGARJUNA NAGAR,RANGARAJAPURAM,  CHENNAI-24.ChennaiIN0</t>
  </si>
  <si>
    <t>U72200TN2003PTC050892</t>
  </si>
  <si>
    <t xml:space="preserve">INDIA METAMATION SOFTWARE PRIVATELIMITED  </t>
  </si>
  <si>
    <t>NO.15, MEDAVAKKAM ROAD,SHOLINGANALLUR,CHENNAI-119.  TAMIL NADU IN600119</t>
  </si>
  <si>
    <t>sanjiv@metamation.com</t>
  </si>
  <si>
    <t>U72200TN2003PTC050889</t>
  </si>
  <si>
    <t xml:space="preserve">MADRAS RAYTECH SOLUTIONS PRIVATE LIMITED   </t>
  </si>
  <si>
    <t>OLD NO.6, NEW NO.17,SRI VIDYA NAGAR,NANGANALLUR,  CHENNAI-61.ChennaiIN0</t>
  </si>
  <si>
    <t>U72200TN2003PTC050882</t>
  </si>
  <si>
    <t xml:space="preserve">KAKKI TECHNOLOGIES PRIVATE LIMITED   </t>
  </si>
  <si>
    <t>7A-1MALLESRAYENCLAVE,CENTRALAVENUEROADKUNDAMBAKKAM, CHENNAI-24.  CHENNAI-24.ChennaiIN600024</t>
  </si>
  <si>
    <t>sweetlynbaker@yahoo.com</t>
  </si>
  <si>
    <t>U72200TN2003PTC050874</t>
  </si>
  <si>
    <t xml:space="preserve">BRAINMAGIC INFOTECH PRIVATE LIMITED   </t>
  </si>
  <si>
    <t>NO.74, THIRUVALLUVARPURAM,FIRST STREET,CHOOLAIMEDU,  CHENNAI-94.ChennaiIN600094</t>
  </si>
  <si>
    <t>info@brainmagic.info</t>
  </si>
  <si>
    <t>U72200TN2003PTC050850</t>
  </si>
  <si>
    <t xml:space="preserve">BLUE MOON STUDIOS PRIVATE LIMITED   </t>
  </si>
  <si>
    <t>10/50, KASTURI RENGAN ROADALWARPETCHENNAI 600 018  600 018ChennaiIN0</t>
  </si>
  <si>
    <t>U72200TN2003PTC050844</t>
  </si>
  <si>
    <t xml:space="preserve">TRIMENTUS TECHNOLOGIES PRIVATE LIMITED   </t>
  </si>
  <si>
    <t>SUCONS SIVAGAMI SQUARE, 3RD FLOOR,NO.147, G.N.CHETTY ROAD,  CHENNAI IN600017</t>
  </si>
  <si>
    <t>anantha@trimentus.com</t>
  </si>
  <si>
    <t>U72200TN2003PTC050843</t>
  </si>
  <si>
    <t xml:space="preserve">IVOYZE TELEMEDIA SOLUTIONS PRIVATE LIMITED  </t>
  </si>
  <si>
    <t>OLD NO.45, NEW NO.42,SRI KARTIK BALAJI FLATS,GROUND FLOOR, NERKUNDRAM PATHA  VADAPALANI, CHENNAI-26.ChennaiIN0</t>
  </si>
  <si>
    <t>U72200TN2003PTC050841</t>
  </si>
  <si>
    <t xml:space="preserve">ISYS TECHNOLOGIES PRIVATE LIMITED   </t>
  </si>
  <si>
    <t>NO.17/8, SMV KOIL STREET,TRIPLICANE,CHENNAI-5.  CHENNAI-5.MaduraiIN0</t>
  </si>
  <si>
    <t>U72200TN2003PTC050840</t>
  </si>
  <si>
    <t xml:space="preserve">RACHNA INDIA PRIVATE LIMITED   </t>
  </si>
  <si>
    <t>U72200TN2003PTC050838</t>
  </si>
  <si>
    <t xml:space="preserve">PLUTUS CONSULTING PRIVATE LIMITED   </t>
  </si>
  <si>
    <t>20/2, KASTURI RANGAN ROAD,ALWARPET,CHENNAI-18.    IN0</t>
  </si>
  <si>
    <t>U72200TN2003PTC050835</t>
  </si>
  <si>
    <t xml:space="preserve">LEFT FIELD SYSTEMS PRIVATE LIMITED   </t>
  </si>
  <si>
    <t>"SEA CASTLE", NO.5, A-1,NEW BEACH ROAD,THIRUVALLUVAR NAGAR,  THIRUVANMIYUR, CHENNAI-41. IN0</t>
  </si>
  <si>
    <t>U72200TN2003PTC050818</t>
  </si>
  <si>
    <t xml:space="preserve">INSOFT INTERNATIONAL PRODUCTS PRIVATE LIMITED  </t>
  </si>
  <si>
    <t>4TH FLOOR, SORRENTO,NO.6, L.B.ROAD,ADYAR, CHENNAI-20.  ADYAR, CHENNAI-20. IN0</t>
  </si>
  <si>
    <t>U72200TN2003PTC050799</t>
  </si>
  <si>
    <t xml:space="preserve">VISWAMBARA SOFTWARE SYSTEMS PRIVATELIMITED  </t>
  </si>
  <si>
    <t>NEW NO.14, WEST CIRCULAR ROAD"NIVEDHAS" FLAT NO.8CHENNAI - 600 028  CHENNAI - 600 028 IN600028</t>
  </si>
  <si>
    <t>U72200TN2003PTC050793</t>
  </si>
  <si>
    <t xml:space="preserve">CHAKRIKA TECHNOSOLUTIONS PRIVATE LIMITED   </t>
  </si>
  <si>
    <t>NO.18/5, GANAPATHI STREET,TRIPLICANE,CHENNAI-5.  CHENNAI-5.ChennaiIN0</t>
  </si>
  <si>
    <t>ramesh@chakrika.com</t>
  </si>
  <si>
    <t>U72200TN2003PTC050778</t>
  </si>
  <si>
    <t xml:space="preserve">APT SOFT SOLUTIONS PRIVATE LIMITED   </t>
  </si>
  <si>
    <t>NO.1/9, VENGATESA NAGAR,THIRUVIDAIMARUTHUR ROAD,KUMBAKONAM-612 001.  KUMBAKONAM-612 001.ThanjavurIN0</t>
  </si>
  <si>
    <t>U72200TN2003PTC050777</t>
  </si>
  <si>
    <t xml:space="preserve">MADRAS AK INFOTECH PRIVATE LIMITED   </t>
  </si>
  <si>
    <t>NO.3/2, N.S.K.STREET,MATHIYALAGAN NAGAR,SALIGRAMAM,  CHENNAI-93.ChennaiIN0</t>
  </si>
  <si>
    <t>U72200TN2003PTC050776</t>
  </si>
  <si>
    <t xml:space="preserve">BUDDIES INFOTECH PRIVATE LIMITED   </t>
  </si>
  <si>
    <t>K G'S MARINA BAY GROUND FLOOR NO.75 &amp; 77SANTHOME HIGH ROAD SANTHOME  CHENNAI IN600004</t>
  </si>
  <si>
    <t>U72200TN2003PTC050766</t>
  </si>
  <si>
    <t xml:space="preserve">HYPERGISTICS COMPUTING SOLUTIONS PRIVATE LIMITED  </t>
  </si>
  <si>
    <t>AA-88, ANNA NAGAR,CHENNAI.CHENNAI.  CHENNAI. IN600040</t>
  </si>
  <si>
    <t>U72200TN2003PTC050765</t>
  </si>
  <si>
    <t xml:space="preserve">ELUCIDA MINDWARE SOLUTIONS PRIVATE LIMITED  </t>
  </si>
  <si>
    <t>JAYCEE BUILDING, 1ST FLOOR,AZHAKIYAMANDAPAM,MULAGUMOODU POST,  KANYAKUMARI D.T-629 167.KanyakumariIN629167</t>
  </si>
  <si>
    <t>U72200TN2003PTC050745</t>
  </si>
  <si>
    <t xml:space="preserve">AIRCOMM SOFTWARE PRIVATE LIMITED   </t>
  </si>
  <si>
    <t>C9 'The Palms',6 Police Commissioner's Office Road, Egmore,  ChennaiChennaiIN600008</t>
  </si>
  <si>
    <t>U72200TN2003PTC050741</t>
  </si>
  <si>
    <t xml:space="preserve">IMINSIGHT SOFTWARE PRIVATE LIMITED   </t>
  </si>
  <si>
    <t>NO.2/45, 4TH STREET,THIRUVALLUVAR NAGAR,ALANDUR,  CHENNAI-16. IN600016</t>
  </si>
  <si>
    <t>namasi_vayam@hotmail.com</t>
  </si>
  <si>
    <t>U72200TN2003PTC050735</t>
  </si>
  <si>
    <t xml:space="preserve">NEXGEN MEDIA PRIVATE LIMITED   </t>
  </si>
  <si>
    <t>NO.33, THYAGARAYA STREET,T-NAGAR,CHENNAI-17.  CHENNAI-17.ChennaiIN0</t>
  </si>
  <si>
    <t>U72200TN2003PTC050733</t>
  </si>
  <si>
    <t xml:space="preserve">STC TECHNOLOGIES PRIVATE LIMITED   </t>
  </si>
  <si>
    <t>NO.222, Y-BLOCK, 3RD FLOOR,KIMBARLEY TOWERS2ND AVENUE, ANNA NAGAR,  CHENNAI-40. IN600040</t>
  </si>
  <si>
    <t>U72200TN2003PTC050731</t>
  </si>
  <si>
    <t xml:space="preserve">VENKAT AUTOMATION PRIVATE LIMITED   </t>
  </si>
  <si>
    <t>NO.221 VELACHERRY MAIN ROADKAMARAJAPURAM   CHENNAI IN600073</t>
  </si>
  <si>
    <t>venkatautomation@yahoo.co.in</t>
  </si>
  <si>
    <t>U72200TN2003PTC050730</t>
  </si>
  <si>
    <t xml:space="preserve">THAMIZHA SYSTEMS PRIVATE LIMITED   </t>
  </si>
  <si>
    <t>Old No.38/ New No.64,Malayappa Street,  ChennaiChennaiIN600001</t>
  </si>
  <si>
    <t>mahir78@gmail.com</t>
  </si>
  <si>
    <t>U72200TN2003PTC050727</t>
  </si>
  <si>
    <t xml:space="preserve">ESPECIAL SOFTECH PROJECTS PRIVATELIMITED  </t>
  </si>
  <si>
    <t>PLOT NO.1782, ANNA NAGAR WEST,CHENNAI-40.CHENNAI-40.  CHENNAI-40.ChennaiIN0</t>
  </si>
  <si>
    <t>kcbgupta@rediffmail.com</t>
  </si>
  <si>
    <t>U72200TN2003PTC050726</t>
  </si>
  <si>
    <t xml:space="preserve">INFO CORPORATE INDIA PRIVATE LIMITED   </t>
  </si>
  <si>
    <t>NO.7, N.S.KRISHNAN STREET,ESWARAN NAGAR,PAMMAL, CHENNAI-75.  PAMMAL, CHENNAI-75.ChennaiIN600075</t>
  </si>
  <si>
    <t>U72200TN2003PTC050702</t>
  </si>
  <si>
    <t xml:space="preserve">K9 TECHNOLOGIES PRIVATE LIMITED   </t>
  </si>
  <si>
    <t>NO.18, CENOTAPH FORST STREETALWARPETCHENNAI-18  CHENNAI-18ChennaiIN0</t>
  </si>
  <si>
    <t>U72200TN2003PTC050693</t>
  </si>
  <si>
    <t xml:space="preserve">COLLABNET SOFTWARE PRIVATE LIMITED   </t>
  </si>
  <si>
    <t>ravindran@collab.net</t>
  </si>
  <si>
    <t>U72200TN2003PTC050683</t>
  </si>
  <si>
    <t xml:space="preserve">DIGILINK SYSTEMS PRIVATE LIMITED   </t>
  </si>
  <si>
    <t>NO.22 / A, THENNUR HIGH ROAD,THENNUR(NEAR KMC HOSPITAL)  TRICHY IN620017</t>
  </si>
  <si>
    <t>U72200TN2003PTC050676</t>
  </si>
  <si>
    <t xml:space="preserve">QXSYSTEMS INDIA PRIVATE LIMITED   </t>
  </si>
  <si>
    <t>1 B JEYAM APARTMENTS40/12 ALWARPET MURRAYS GATE ROAD  CHENNAI IN600018</t>
  </si>
  <si>
    <t>U72200TN2003PTC050663</t>
  </si>
  <si>
    <t xml:space="preserve">N STYLE TECHNOLOGY PRIVATE LIMITED   </t>
  </si>
  <si>
    <t>OLD NO.19, NEW NO.44,MUTHUKRISHNAN STREET,MYLAPORE,  CHENNAI-4.ChennaiIN0</t>
  </si>
  <si>
    <t>U72200TN2003PTC050662</t>
  </si>
  <si>
    <t xml:space="preserve">CAC SOFTWARE CONSULTANCY PRIVATE LIMITED   </t>
  </si>
  <si>
    <t>U72200TN2003PTC050653</t>
  </si>
  <si>
    <t xml:space="preserve">GEEVEE SOLUTIONS PRIVATE LIMITED   </t>
  </si>
  <si>
    <t>R-32/3, TNHB COMPLEX,T.S.KRISHNA NAGAR,MOGAPAIR,  CHENNAI-50.ChennaiIN0</t>
  </si>
  <si>
    <t>U72200TN2003PTC050635</t>
  </si>
  <si>
    <t xml:space="preserve">WEBSOFT SYSTEMS PRIVATE LIMITED   </t>
  </si>
  <si>
    <t>NO.2, KALPATHARU COMPLEX,73, C.P.RAMASWAMY ROAD,ALWARPET, CHENNAI-18.  CHENNAI - 600 018.ChennaiIN600018</t>
  </si>
  <si>
    <t>U72200TN2003PTC050625</t>
  </si>
  <si>
    <t xml:space="preserve">IPATH TECHNOLOGIES PRIVATE LIMITED   </t>
  </si>
  <si>
    <t>NO.79, BAZZULLAH ROAD,T-NAGAR,CHENNAI-17.  CHENNAI-17. IN600017</t>
  </si>
  <si>
    <t>ramsrinirs@gmail.com</t>
  </si>
  <si>
    <t>U72200TN2003PTC050621</t>
  </si>
  <si>
    <t xml:space="preserve">NUGGET SYSTEMS PRIVATE LIMITED   </t>
  </si>
  <si>
    <t>U72200TN2003PTC050619</t>
  </si>
  <si>
    <t xml:space="preserve">UNIDART TECHNOLOGIES PRIVATE LIMITED   </t>
  </si>
  <si>
    <t>NO.56, MODEL SCHOOL ROAD,THOUSAND LIGHTS,CHENNAI-6.  CHENNAI-6.ChennaiIN600006</t>
  </si>
  <si>
    <t>U72200TN2003PTC050618</t>
  </si>
  <si>
    <t xml:space="preserve">TROPIC COMPUTERS PRIVATE LIMITED   </t>
  </si>
  <si>
    <t>OLD NO.250, NEW NO.164THAMBU CHETTY STREET  CHENNAI IN600001</t>
  </si>
  <si>
    <t>U72200TN2003PTC050606</t>
  </si>
  <si>
    <t xml:space="preserve">TANGO TECHNOLOGIES PRIVATE LIMITED   </t>
  </si>
  <si>
    <t>NO.165/12, 2ND FLOOR, TNHB GOLDEN JUBILEE FLATSPADIKUPPAM ROAD  CHENNAIChennaiIN600040</t>
  </si>
  <si>
    <t>U72200TN2003PTC050600</t>
  </si>
  <si>
    <t xml:space="preserve">VALTRACK INFO SERVICES PRIVATE LIMITED   </t>
  </si>
  <si>
    <t>NO.37, 2ND MAIN ROAD,KALAIMAGAL NAGAR,EKATTUTHANGAL,  CHENNAI-97.ChennaiIN0</t>
  </si>
  <si>
    <t>U72200TN2003PTC050599</t>
  </si>
  <si>
    <t xml:space="preserve">HYUNDAI CARE IT SERVICES PRIVATE LIMITED   </t>
  </si>
  <si>
    <t>40/7, RAMAKRISHNA STREET,T-NAGAR,CHENNAI-17.  CHENNAI-17.ChennaiIN0</t>
  </si>
  <si>
    <t>U72200TN2003PTC050597</t>
  </si>
  <si>
    <t xml:space="preserve">LIVEWIRE SOLUTIONS PRIVATE LIMITED   </t>
  </si>
  <si>
    <t>PLOT NO671,POOMPOHIL NAGAR,KRISHNA STREET,AVADI,CHENNAI-600 062.  CHENNAI-600 062.ChennaiIN600062</t>
  </si>
  <si>
    <t>U45201TZ1981PTC001087</t>
  </si>
  <si>
    <t xml:space="preserve">B STRUC PRIVATE LIMITED   </t>
  </si>
  <si>
    <t>15ATHEERTHAGIRI STREETSALEM  TAMILNADU IN636001</t>
  </si>
  <si>
    <t>U45201TZ1978PTC009560</t>
  </si>
  <si>
    <t xml:space="preserve">AMBA PROJECTS PRIVATE LIMITED   </t>
  </si>
  <si>
    <t>2 TRICHY ROAD   DINDIGULDindigulIN624005</t>
  </si>
  <si>
    <t>U45201TZ1974PTC000719</t>
  </si>
  <si>
    <t xml:space="preserve">ERODE PLANNERS AND BUILDERS PRIVATELIMITED  </t>
  </si>
  <si>
    <t>156 B-2,METTUR ROAD  ERODEErodeIN0</t>
  </si>
  <si>
    <t>U45201TZ1973PTC000660</t>
  </si>
  <si>
    <t xml:space="preserve">BLUE MOUNTAIN CONSTRUCTION AND ALLIED INDUSTRIES PRIVATE LIMITED  </t>
  </si>
  <si>
    <t>MUNICIPAL BLDG., MOUNT ROAD,COONOOR-2.    NilgirisIN0</t>
  </si>
  <si>
    <t>U45201TZ1964PTC000524</t>
  </si>
  <si>
    <t xml:space="preserve">SALEM BUILDING COMPANY PRIVATE LIMITED   </t>
  </si>
  <si>
    <t>24, No: 1PANDARINATHAN STREET  SALEMSalemIN636003</t>
  </si>
  <si>
    <t>U45201TN2007PTC101948</t>
  </si>
  <si>
    <t xml:space="preserve">AVENUEHOMES AND REALTORS INDIA PRIVATELIMITED  </t>
  </si>
  <si>
    <t>H.M.K complex, No.19.B,Habeeb Nagar, Dindigul Road,  PallapattiKarurIN639205</t>
  </si>
  <si>
    <t>avenuebuildersgroup@gmail.com</t>
  </si>
  <si>
    <t>U45201TN2006PTC100171</t>
  </si>
  <si>
    <t xml:space="preserve">SERENE SENIOR LIVING PRIVATE LIMITED   </t>
  </si>
  <si>
    <t>U45200TZ2016PTC027901</t>
  </si>
  <si>
    <t xml:space="preserve">HOMR CONSTRUCTIONS PRIVATE LIMITED   </t>
  </si>
  <si>
    <t>Shop No.8, Commercial Building,AVS Sunfield Layout, Bagalur Main Road,  HosurKrishnagiriIN635109</t>
  </si>
  <si>
    <t>amit@homr.in</t>
  </si>
  <si>
    <t>U45200TZ2016PTC027767</t>
  </si>
  <si>
    <t xml:space="preserve">ESK INFRASTRUCTURES PRIVATE LIMITED   </t>
  </si>
  <si>
    <t>3/596 - 6, Balaji Towers, Ooty RoadP.N.Palayam Village, Jothipuram  CoimbatoreCoimbatoreIN641047</t>
  </si>
  <si>
    <t>U45200TZ2016PTC027684</t>
  </si>
  <si>
    <t xml:space="preserve">VIVANT HOMES PRIVATE LIMITED   </t>
  </si>
  <si>
    <t>coolgoks@aoh.in</t>
  </si>
  <si>
    <t>U45200TZ2016PTC027661</t>
  </si>
  <si>
    <t xml:space="preserve">SUBAM CONSTRUCTIONS &amp; MAINTENANCESERVICES PRIVATE LIMITED  </t>
  </si>
  <si>
    <t>bmc.hosur@gmail.com</t>
  </si>
  <si>
    <t>L08031TZ1980PLC000972</t>
  </si>
  <si>
    <t xml:space="preserve">TAMIL NADU FINANCE LIMITED   </t>
  </si>
  <si>
    <t>108DIVYA TOWERSFORT MAIN ROAD  SALEMSalemIN0</t>
  </si>
  <si>
    <t>U45200TZ2016PTC022323</t>
  </si>
  <si>
    <t xml:space="preserve">SES ENGINEERING BUILDERS AND CIVIL WORKS PRIVATE LIMITED  </t>
  </si>
  <si>
    <t>NO.2/18A, KUNTHARAPALLI X ROAD,RAMAPURAM  KRISHNAGIRIKrishnagiriIN635121</t>
  </si>
  <si>
    <t>ses.engineerings@gmail.com</t>
  </si>
  <si>
    <t>U45200TZ2015PTC022105</t>
  </si>
  <si>
    <t xml:space="preserve">TAIVAS CONSTRUCTIONS AND CONSULTANCYPRIVATE LIMITED  </t>
  </si>
  <si>
    <t>D-15 MAYFLOWER SAKTHI GARDENSNANJUNDAPURAM ROAD, RAMANATHAPURAM  COIMBATORE IN641036</t>
  </si>
  <si>
    <t>ramakrishnamoorthy@gmail.com</t>
  </si>
  <si>
    <t>U45200TZ2015PTC022072</t>
  </si>
  <si>
    <t xml:space="preserve">SURMAN CONSTRUCTION PRIVATE LIMITED   </t>
  </si>
  <si>
    <t>2/331-U, S M S HOMESR.S.NAGAR, CHINNIYAMPALAYAM  COIMBATORE IN641062</t>
  </si>
  <si>
    <t>surmanswe@gmail.com</t>
  </si>
  <si>
    <t>U45200TZ2015PTC021602</t>
  </si>
  <si>
    <t xml:space="preserve">C K R BUILDERS PRIVATE LIMITED   </t>
  </si>
  <si>
    <t>99SUBBAIYAN NAGAR  POLLACHICoimbatoreIN642002</t>
  </si>
  <si>
    <t>U45200TZ2015PTC021535</t>
  </si>
  <si>
    <t xml:space="preserve">NETHRA INFRASTRUCTURE INDIA PRIVATELIMITED  </t>
  </si>
  <si>
    <t>2/155 A,GANDHI NAGAR,TRICHY ROAD,ONDIPUDUR,  COIMBATORECoimbatoreIN641016</t>
  </si>
  <si>
    <t>nethrainfrastructure@gmail.com</t>
  </si>
  <si>
    <t>U45200TZ2015PTC021431</t>
  </si>
  <si>
    <t xml:space="preserve">AKONN INFRA TECH (INDIA) PRIVATE LIMITED   </t>
  </si>
  <si>
    <t>No.4/71, BYE PASS MAIN ROAD,ERUMAPALAYAM POST  SALEMSalemIN636015</t>
  </si>
  <si>
    <t>agilananya.senthil@gmail.com</t>
  </si>
  <si>
    <t>U45200TZ2015PTC021329</t>
  </si>
  <si>
    <t xml:space="preserve">AADHAVAN INFRATECH INDIA PRIVATE LIMITED   </t>
  </si>
  <si>
    <t>37-A, AVINASHIGOUNDAMPALAYAM,OPP PANCHAYAT OFFICE, ANGERIPALAYAM ROAD  TIRUPURCoimbatoreIN641603</t>
  </si>
  <si>
    <t>UCCSD12@GMAIL.COM</t>
  </si>
  <si>
    <t>U45200TZ2015PTC021318</t>
  </si>
  <si>
    <t xml:space="preserve">AGARAM INFRA DEVELOPMENTS PRIVATELIMITED  </t>
  </si>
  <si>
    <t>U45200TZ2015PTC021296</t>
  </si>
  <si>
    <t xml:space="preserve">SREE VARI BUILDER INDIA PRIVATE LIMITED   </t>
  </si>
  <si>
    <t>74/70, J.G. NAGAR, 2nd STREET,KUMARANANTHAPURAM  TIRUPURCoimbatoreIN641602</t>
  </si>
  <si>
    <t>cagautam21@gmail.com</t>
  </si>
  <si>
    <t>U45200TZ2015PTC021278</t>
  </si>
  <si>
    <t xml:space="preserve">FRIENDS CONSTRUCTION CONSORTIUM INDIAPRIVATE LIMITED  </t>
  </si>
  <si>
    <t>D-C2, ORCHID ELEGANZKANNAPIRAN MILL ROAD, UDAIYAMPALAYAM  COIMBATORECoimbatoreIN641028</t>
  </si>
  <si>
    <t>rabaragu@gmail.com</t>
  </si>
  <si>
    <t>U45200TZ2015PTC021277</t>
  </si>
  <si>
    <t xml:space="preserve">ATHEEVA INFRASTRUCTURES INDIA PRIVATELIMITED  </t>
  </si>
  <si>
    <t>No. 88-ARace Course  CoimbatoreCoimbatoreIN641018</t>
  </si>
  <si>
    <t>saran_smk@hotmail.com</t>
  </si>
  <si>
    <t>U45200TZ2015PTC021246</t>
  </si>
  <si>
    <t xml:space="preserve">PALANIKUMAR INFRASTRUCTURE PRIVATELIMITED  </t>
  </si>
  <si>
    <t>NO: 9, THIRUMALA, FIRST FLOOR,SUBRAMANIYAPURAM EXTENSION  SALEMSalemIN636007</t>
  </si>
  <si>
    <t>U45200TZ2015PTC021105</t>
  </si>
  <si>
    <t xml:space="preserve">AVS TECH BUILDING SOLUTIONS INDIAPRIVATE LIMITED  </t>
  </si>
  <si>
    <t>NO.298,SIPCOT STAFF HOUSING COLONY,  HOSURKrishnagiriIN635126</t>
  </si>
  <si>
    <t>avstech_blr@yahoo.com</t>
  </si>
  <si>
    <t>U45200TZ2015PTC021021</t>
  </si>
  <si>
    <t xml:space="preserve">SRI THIRUPATHI BUILDERS PRIVATE LIMITED   </t>
  </si>
  <si>
    <t>91,POONDURAI ROADMOOLAPALAYAM  ERODEErodeIN638002</t>
  </si>
  <si>
    <t>U45200TZ2014PTC020717</t>
  </si>
  <si>
    <t xml:space="preserve">SRI SENTHUR PROPERTIES PRIVATE LIMITED   </t>
  </si>
  <si>
    <t>U45200TZ2014PTC020664</t>
  </si>
  <si>
    <t xml:space="preserve">OJOVATI PROJECTS PRIVATE LIMITED   </t>
  </si>
  <si>
    <t>NO. 12, SUSAIYAPURAM EXTNRAYAPURAM  TIRUPPURCoimbatoreIN641601</t>
  </si>
  <si>
    <t>sfxcinemas@gmail.com</t>
  </si>
  <si>
    <t>U36101TN2006PTC061542</t>
  </si>
  <si>
    <t xml:space="preserve">SHUKRA ENGINEERING PRIVATE LIMITED   </t>
  </si>
  <si>
    <t>No.14, 2nd Floor, SBI Colony, 2nd Street,Virugambakkam,  ChennaiChennaiIN600092</t>
  </si>
  <si>
    <t>U36101TN2006PTC061197</t>
  </si>
  <si>
    <t xml:space="preserve">TREASURE TROVE FURNITURE ARTS &amp; CRAFTSPRIVATE. LTD  </t>
  </si>
  <si>
    <t>NO.91, NARAYANA ARIHANT OCEAN TOWERS77, WALLAJA ROAD  CHENNAIChennaiIN600002</t>
  </si>
  <si>
    <t>sanjive@vsnl.net</t>
  </si>
  <si>
    <t>U36101TN2006PTC060609</t>
  </si>
  <si>
    <t xml:space="preserve">TEC WORKSHOP INTERIORS INDIA PRIVATELIMITED  </t>
  </si>
  <si>
    <t>3-A, BAJAJ APARTMENTS3RD FLOOR, 5TH MAIN ROADNANDANAM EXTN, NANDANAM  CHENNAI IN600035</t>
  </si>
  <si>
    <t>U36101TN2006PTC060410</t>
  </si>
  <si>
    <t xml:space="preserve">U - TREND MANUFACTURING (INDIA) PRIVATELIMITED  </t>
  </si>
  <si>
    <t>10/1, MC NICHOLS ROAD,CHETPET,CHENNAI-31  CHENNAI-31ChennaiIN0</t>
  </si>
  <si>
    <t>U36101TN2006PTC059975</t>
  </si>
  <si>
    <t xml:space="preserve">BJ CAT FURNITURE (INDIA) PRIVATE LIMITED   </t>
  </si>
  <si>
    <t>NO.24, SENTHIL INDUSTRIALESTATE,THIRAVIUM NAGARPORUR  CHENNAI 600116 IN0</t>
  </si>
  <si>
    <t>livkumar@yahoo.co.in</t>
  </si>
  <si>
    <t>U36101TN2006PTC059549</t>
  </si>
  <si>
    <t xml:space="preserve">VANARAJ WOOD INDUSTRIES PRIVATE LIMITED   </t>
  </si>
  <si>
    <t>B6, FIRST FLOOR, HONG KONGCOMPLEX, 10RAMANATHAN STREET T NAGAR  CHENNAI 600017ChennaiIN600017</t>
  </si>
  <si>
    <t>info@premierdoorz.com</t>
  </si>
  <si>
    <t>U36101TN2006PTC059515</t>
  </si>
  <si>
    <t xml:space="preserve">MAKWUDS FURNITURE INDIA PRIVATE LIMITED   </t>
  </si>
  <si>
    <t>107 MEDAVAKKAM TANK ROADKILPAUKCHENNAI 600010  CHENNAI 600010ChennaiIN600010</t>
  </si>
  <si>
    <t>U36101TN2005PTC057247</t>
  </si>
  <si>
    <t xml:space="preserve">MAGICK WOODS (INDIA) PRIVATE LIMITED   </t>
  </si>
  <si>
    <t>U36101TN2005PTC057238</t>
  </si>
  <si>
    <t xml:space="preserve">INOFUR OFFICE SYSTEMS PRIVATE LIMITED   </t>
  </si>
  <si>
    <t>inofur@gmail.com</t>
  </si>
  <si>
    <t>U36101TN2005PTC056598</t>
  </si>
  <si>
    <t xml:space="preserve">NAMO SPACE PRIVATE LIMITED   </t>
  </si>
  <si>
    <t>4/107, ECR ROADNEELANKARAICHENNAI 600041  CHENNAI 600041 IN600041</t>
  </si>
  <si>
    <t>info@interiorpointindia.com</t>
  </si>
  <si>
    <t>U36101TN2005PTC056310</t>
  </si>
  <si>
    <t xml:space="preserve">DRAGON FURNITURE PRIVATE LIMITED   </t>
  </si>
  <si>
    <t>NO.73, SARDAR PPATEL ROAD,GUINDYCHENNAI-32  CHENNAI-32ChennaiIN0</t>
  </si>
  <si>
    <t>U36101TN2004PTC054479</t>
  </si>
  <si>
    <t xml:space="preserve">HELIX FURNITURE PRIVATE LIMITED   </t>
  </si>
  <si>
    <t>NEW NO.119(OLD NO.73)M K N ROADGUINDY  CHENNAI 600016ChennaiIN0</t>
  </si>
  <si>
    <t>U36101TN2004PTC053166</t>
  </si>
  <si>
    <t xml:space="preserve">MAGNAA MODULES &amp; SYSTEMS PRIVATE LIMITED   </t>
  </si>
  <si>
    <t>NO.70, (100 FT.ROAD)JAWAHARLAL NEHRU ROADVADAPALANI,CHENNAI  VADAPALANI,CHENNAI IN600026</t>
  </si>
  <si>
    <t>marketing@magnaa.com</t>
  </si>
  <si>
    <t>U36101TN2004PTC053161</t>
  </si>
  <si>
    <t xml:space="preserve">COLORWOOD INDIA PRIVATE LIMITED   </t>
  </si>
  <si>
    <t>35/1, VEERABHADHARAN ST,NUNGAMBAKKAM,CHENNAI-34  CHENNAI-34ChennaiIN0</t>
  </si>
  <si>
    <t>U36101TN2004PTC053125</t>
  </si>
  <si>
    <t xml:space="preserve">ASTER COMFORT DESIGNS PRIVATE LIMITED   </t>
  </si>
  <si>
    <t>PLOT NO B22, ZONE B PHASE IIMEPZ - SEZ TAMBARAM  CHENNAI IN600045</t>
  </si>
  <si>
    <t>U36101TN2004PTC052932</t>
  </si>
  <si>
    <t xml:space="preserve">DEEPA PANELS PRIVATE LIMITED   </t>
  </si>
  <si>
    <t>U36101TN2004PTC052910</t>
  </si>
  <si>
    <t xml:space="preserve">NAMASHIVA ENTERPRISES PRIVATE LIMITED   </t>
  </si>
  <si>
    <t>OLD NO.13, NEW NO.3, ANDAVARNAGAR 7TH STRAMAMURTHY ST, KODAMBAKKAM,  CHENNAI-24ChennaiIN600024</t>
  </si>
  <si>
    <t>U36101TN2004PTC052892</t>
  </si>
  <si>
    <t xml:space="preserve">CRAFTRICS SYSTEMS PRIVATE LIMITED   </t>
  </si>
  <si>
    <t>Shed No.223,ASIDCO Industrial Estate,Ambattur,  chennai IN600098</t>
  </si>
  <si>
    <t>U36101TN2004PTC052375</t>
  </si>
  <si>
    <t xml:space="preserve">NATHINI REDHILLS PRIVATE LIMITED   </t>
  </si>
  <si>
    <t>A1, 184H, AMBETKAR NAGARFIVE STAR WALLPATRAI,THIRUVALLUVAR HIGH ROAD,  RED HILLS, CHENNAI-52ChennaiIN0</t>
  </si>
  <si>
    <t>U36101TN2003PTC052019</t>
  </si>
  <si>
    <t xml:space="preserve">VISVA HI-TECH INTERIORS PRIVATE LIMITED   </t>
  </si>
  <si>
    <t>NO.134/1, THILAGAR  STREETSALIGRAMAM  CHENNAIChennaiIN600093</t>
  </si>
  <si>
    <t>U36101TN2003PTC051810</t>
  </si>
  <si>
    <t xml:space="preserve">RAJA WOODS (INDIA) PRIVATE LIMITED   </t>
  </si>
  <si>
    <t>GEE GEE EMRALD, 9TH FLOOR312, VALUVARKOTTAM HIGH ROAD, NUGAMBAKKAM  CHENNAIChennaiIN600034</t>
  </si>
  <si>
    <t>srjbiswal@yahoo.co.in</t>
  </si>
  <si>
    <t>U36101TN2003PTC051375</t>
  </si>
  <si>
    <t xml:space="preserve">MAGICK WOODS EXPORTS PRIVATE LIMITED   </t>
  </si>
  <si>
    <t>vadivels@magickwoods.com</t>
  </si>
  <si>
    <t>U36101TN2002PTC049746</t>
  </si>
  <si>
    <t xml:space="preserve">TRUTEK PRODUCTS PRIVATE LIMITED   </t>
  </si>
  <si>
    <t>NO 6A PILLIAR KOIL STREETVADAPALANICHENNAI-26  CHENNAI-26ChennaiIN600026</t>
  </si>
  <si>
    <t>U36101TN2002PTC049578</t>
  </si>
  <si>
    <t xml:space="preserve">PEWTURMAN DECOR PRIVATE LIMITED   </t>
  </si>
  <si>
    <t>NEW NO.164/250, THAMBU CHETTYSTREET,CHENNAI-1.  CHENNAI-1. IN600001</t>
  </si>
  <si>
    <t>govidan.ramaswamy@yahoo.co.in</t>
  </si>
  <si>
    <t>U36101TN2002PTC049216</t>
  </si>
  <si>
    <t xml:space="preserve">AFFIFA IMPORTS &amp; EXPORTS PRIVATE LIMITED   </t>
  </si>
  <si>
    <t>NO.28, FIRST CROSS,POST OFFICE STREET,PERAMBALUR-621 212.  PERAMBALUR-621 212. IN0</t>
  </si>
  <si>
    <t>U36101TN2001PTC048116</t>
  </si>
  <si>
    <t xml:space="preserve">ELMECH WOODFURN PRIVATE LIMITED   </t>
  </si>
  <si>
    <t>NO.2, KALINGARAYAN STREET,ROYAPETTAH,CHENNAI-14.  CHENNAI-14. IN600014</t>
  </si>
  <si>
    <t>U36101TN2001PTC047239</t>
  </si>
  <si>
    <t xml:space="preserve">ETA INTERIORS PRIVATE LIMITED   </t>
  </si>
  <si>
    <t>NO.34, CATHEDRAL ROAD,CROWN COURT, IIND FLOOR,CHENNAI - 600 086.  CHENNAI - 600 086.ChennaiIN0</t>
  </si>
  <si>
    <t>U36101TN2001PLC046707</t>
  </si>
  <si>
    <t xml:space="preserve">SPICA MODULAR SOLUTIONS LIMITED   </t>
  </si>
  <si>
    <t>NO. 117, ELLAYA MUDALI STREETINDRA NAGAR, TONDIARPET  CHENNAI IN600081</t>
  </si>
  <si>
    <t>U36101TN2000PTC046069</t>
  </si>
  <si>
    <t xml:space="preserve">SAAGAR FURNITURE (CHENNAI) PRIVATELIMITED  </t>
  </si>
  <si>
    <t>NEW NO.22, OLD NO.59/100,100 FEET ROAD,VADAPALANI,  CHENNAI - 600 026. IN600026</t>
  </si>
  <si>
    <t>U36101TN2000PTC045441</t>
  </si>
  <si>
    <t xml:space="preserve">DAMRO FURNITURE PRIVATE LIMITED   </t>
  </si>
  <si>
    <t>No.1, Pearl Tower,Thiruneermalai Road, Pallavaram  Chennai IN600043</t>
  </si>
  <si>
    <t>U36101TN1998PTC041525</t>
  </si>
  <si>
    <t xml:space="preserve">FINE DESIGN PRIVATE LIMITED   </t>
  </si>
  <si>
    <t>NO.2/606, EAST COAST ROADNEELANKKARAICHENNAI-41  CHENNAIChennaiIN0</t>
  </si>
  <si>
    <t>U36101TN1998PLC039842</t>
  </si>
  <si>
    <t xml:space="preserve">STYLE SPA FURNITURE LIMITED   </t>
  </si>
  <si>
    <t>46,(NEW NO 41), MONTIETH ROADEGMORECHENNAI 8  CHENNAI 8 IN600008</t>
  </si>
  <si>
    <t>sudhakar@stylespafurniture.com</t>
  </si>
  <si>
    <t>U36101TN1997PTC039509</t>
  </si>
  <si>
    <t xml:space="preserve">FINE IMPRESSIONS PRIVATE LIMITED   </t>
  </si>
  <si>
    <t>2C, Easdale Enclave111/2, Sterling Road, Nungambakkam,  Cnennai IN600034</t>
  </si>
  <si>
    <t>U36101TN1997PTC038606</t>
  </si>
  <si>
    <t xml:space="preserve">CREST ARTS AND CRAFTS PRIVATE LIMITED   </t>
  </si>
  <si>
    <t>NO.1, FIFTH STREETDR. RADHAKRISHNAN SALAIMYLAPORE,  CHENNAI 600 004ChennaiIN0</t>
  </si>
  <si>
    <t>U36101TN1997PTC038330</t>
  </si>
  <si>
    <t xml:space="preserve">IKEA FURNITURE PRIVATE LIMITED   </t>
  </si>
  <si>
    <t>2. KALINGAROYAN STREET,ROYAPETTAHCHENNAI 600 014  CHENNAI 600 014ChennaiIN600014</t>
  </si>
  <si>
    <t>U36101TN1997PTC038329</t>
  </si>
  <si>
    <t xml:space="preserve">OLIVER FURNITURE PRIVATE LIMITED   </t>
  </si>
  <si>
    <t>2, KALINGAROYAN STREET,ROYAPETTAICHENNAI 600 014  CHENNAI 600 014 IN600014</t>
  </si>
  <si>
    <t>U36101TN1997PTC037626</t>
  </si>
  <si>
    <t xml:space="preserve">CHENNAI PRESS TOOLS PRIVATE LIMITED   </t>
  </si>
  <si>
    <t>Y-216, II AVENUE,ANNA NAGAR,MADRAS 600 040  MADRAS 600 040ChennaiIN0</t>
  </si>
  <si>
    <t>U36101TN1997PTC037313</t>
  </si>
  <si>
    <t xml:space="preserve">NARCON POLYMATRIX PRIVATE LIMITED   </t>
  </si>
  <si>
    <t>12, PAPANASAM SIVAN SALAIMYLAPORE,MADRAS 600 004  MADRAS 600 004ChennaiIN0</t>
  </si>
  <si>
    <t>U36101TN1996PTC036337</t>
  </si>
  <si>
    <t xml:space="preserve">ANCHOR FURNITURE SYSTEMS PRIVATE LIMITED   </t>
  </si>
  <si>
    <t>3A, NORTH PHASE, THIRU VI KA INDUSTRIAL ESTATEGUINDY, EKKATHUTHANGAL  CHENNAIChennaiIN600097</t>
  </si>
  <si>
    <t>vin_can@sify.com</t>
  </si>
  <si>
    <t>U36101TN1996PTC035501</t>
  </si>
  <si>
    <t xml:space="preserve">HI TRIM DKECORS PRIVATE LIMITED   </t>
  </si>
  <si>
    <t>4/1 PUDUPET GARDEN STREETROYAPETTAH  CHENNAIChennaiIN600014</t>
  </si>
  <si>
    <t>U36101TN1996PTC034408</t>
  </si>
  <si>
    <t xml:space="preserve">ARKAY CHAIRS PRIVATE LIMITED   </t>
  </si>
  <si>
    <t>96/1,DR.AMBEDKAR ROADKODAMBAKKAM,MADRAS 24   KODAMBAKKAM,MADRAS 24 IN0</t>
  </si>
  <si>
    <t>U36101TN1996PTC034300</t>
  </si>
  <si>
    <t xml:space="preserve">ABBA WOODS PRIVATE LIMITED   </t>
  </si>
  <si>
    <t>193-B, K.P.ROADNAGERCOIL  KANYAKUMARI DISTRICTKanyakumariIN629001</t>
  </si>
  <si>
    <t>U36101TN1996PLC036590</t>
  </si>
  <si>
    <t xml:space="preserve">MAJESTIC FURNISHING COMPANY LIMITED   </t>
  </si>
  <si>
    <t>ARANVOYAL VILLAGETIRUVALLUR DIST.TAMIL NADU 602025  TAMIL NADU 602025 IN0</t>
  </si>
  <si>
    <t>U36101TN1996PLC034075</t>
  </si>
  <si>
    <t xml:space="preserve">ASIAN TIMBER INDUSTRIES LIMITED   </t>
  </si>
  <si>
    <t>9 &amp; 10,SIR THEAGARAYA ROAD(IFLOOR) T.NAGARMADRAS 17  (IFLOOR) T.NAGAR,MADRAS 17ChennaiIN0</t>
  </si>
  <si>
    <t>U36101TN1995PTC031753</t>
  </si>
  <si>
    <t xml:space="preserve">CHONA STATIONERY AND OFFICE SUPPLIESPRIVATE LIMITED  </t>
  </si>
  <si>
    <t>NO.46,PRAKASAM STREET,T.NAGAR. CHENNAI 600017T.NAGAR. CHENNAI 600017  T.NAGAR. CHENNAI 600017 IN600017</t>
  </si>
  <si>
    <t>U36101TN1995PTC030634</t>
  </si>
  <si>
    <t xml:space="preserve">BIG BANG INTERIORS PRIVATE LIMITED   </t>
  </si>
  <si>
    <t>NO.7, RANGANATHAN GARDENANNA NAGAR, MADRAS 600 040   ANNA NAGAR, MADRAS 600 040ChennaiIN0</t>
  </si>
  <si>
    <t>U36101TN1995PLC033522</t>
  </si>
  <si>
    <t xml:space="preserve">DUAL BUILD TECH LTD   </t>
  </si>
  <si>
    <t>PLOT NO.1,1ST JOINT STREETSWAMINATHA NAGARKOTTIVAKKAM MADRAS 41  MADRAS 41 IN0</t>
  </si>
  <si>
    <t>U36101TN1993PTC025881</t>
  </si>
  <si>
    <t xml:space="preserve">HEVEA FURNITURE AND INTERIORS PRIVATELIMITED  </t>
  </si>
  <si>
    <t>NO.2, KALINGARAYAN STREETROYAPETTAH  MADRAS IN600014</t>
  </si>
  <si>
    <t>U36101TN1993PTC025199</t>
  </si>
  <si>
    <t xml:space="preserve">DIMPEX DESIGNS PRIVATE LIMITED   </t>
  </si>
  <si>
    <t>146,ELDAMS ROADTEYNAMPETMADRAS-600 018  MADRAS-600 018ChennaiIN0</t>
  </si>
  <si>
    <t>U36101TN1992PTC024086</t>
  </si>
  <si>
    <t xml:space="preserve">DECOR DESIGNERS MADRAS PRIVATE LIMITED   </t>
  </si>
  <si>
    <t>42,SANTOSH NAGAR EXTN,MADANANDAPURAM,PORUR,  MADRAS-600116 IN600116</t>
  </si>
  <si>
    <t>birendarsingh_minhas@yahoo.co.in</t>
  </si>
  <si>
    <t>U36101TN1992PTC022706</t>
  </si>
  <si>
    <t xml:space="preserve">WORK STATION FURNITURE SYSTEMS PRIVATELIMITED  </t>
  </si>
  <si>
    <t>5/103,THIRUVALLUVAR ST,OKKIAM,THORAPAKKAM,MADRAS-96  MADRAS-96ChennaiIN0</t>
  </si>
  <si>
    <t>U36101TN1992PLC022696</t>
  </si>
  <si>
    <t xml:space="preserve">CENTURY WOOD LIMITED   </t>
  </si>
  <si>
    <t>U36101TN1991PTC021717</t>
  </si>
  <si>
    <t xml:space="preserve">SUN COOLCANE PRIVATE LIMITED   </t>
  </si>
  <si>
    <t>NO:11,I CROSS,VENKATESAPURAMCOLONY,AYANAVARAMMADRAS-23  COLONY,AYANAVARAM, MADRAS-23ChennaiIN0</t>
  </si>
  <si>
    <t>U36101TN1991PTC021247</t>
  </si>
  <si>
    <t xml:space="preserve">TIMBER PRODUCTS (INDIA) PVT. LTD.   </t>
  </si>
  <si>
    <t>21, CO-OPERATIVE COLONY,CHAMIERS ROAD, MADRAS-18   CHAMIERS ROAD, MADRAS-18ChennaiIN0</t>
  </si>
  <si>
    <t>U36101TN1991PTC020644</t>
  </si>
  <si>
    <t xml:space="preserve">HARICO DECORATORS PRIVATE LIMITED   </t>
  </si>
  <si>
    <t>1,BAKER STREET,  MADRASChennaiIN600001</t>
  </si>
  <si>
    <t>U36101TN1991PTC020564</t>
  </si>
  <si>
    <t xml:space="preserve">ALPHA OFFICE SYSTEMS P. LTD   </t>
  </si>
  <si>
    <t>5,V G P AVENUE,DR.SEETHAPATHYNAGAR,VELACHERY,MADRAS-42  VELACHERY,MADRAS-42ChennaiIN0</t>
  </si>
  <si>
    <t>U36101TN1990PTC019381</t>
  </si>
  <si>
    <t xml:space="preserve">SATHYA FURNITURE COMPANY PRIVATE LIMITED   </t>
  </si>
  <si>
    <t>21D SIDCO INDUSTRIAL ESTAMBATHURAMBATHUR  AMBATHUR IN0</t>
  </si>
  <si>
    <t>sathya@md2vsnl.net.in</t>
  </si>
  <si>
    <t>U36101TN1989PTC018195</t>
  </si>
  <si>
    <t xml:space="preserve">SUKBHOG DOORS (INDIA) PVT. LTD.   </t>
  </si>
  <si>
    <t>200, DOMELLOWS ROAD, CHOOLAIMADRAS   MADRASChennaiIN0</t>
  </si>
  <si>
    <t>U36101TN1989PTC017570</t>
  </si>
  <si>
    <t xml:space="preserve">HARMONY INTERIORS PRIVATE LIMITED   </t>
  </si>
  <si>
    <t>FLAT, SHANTI APARTMENTS 21,MOWBREYS ROAD, I STREETALWARPET, MADRAS.  ALWARPET, MADRAS.ChennaiIN600018</t>
  </si>
  <si>
    <t>U36101TN1989PTC017440</t>
  </si>
  <si>
    <t xml:space="preserve">KAYES DISTRIBUTORS (MADRAS) PVT. LTD.   </t>
  </si>
  <si>
    <t>U36101TN1989PTC017379</t>
  </si>
  <si>
    <t xml:space="preserve">JAYABHARATHAM FURNITURE &amp; APPLIANCESPRIVATE LIMITED  </t>
  </si>
  <si>
    <t>U36101TN1989PLC017833</t>
  </si>
  <si>
    <t xml:space="preserve">FARWOOD INDUSTRIES LIMITED   </t>
  </si>
  <si>
    <t>1/1 &amp; 1/2, GNT ROAD, PUDUVOYAL POST,DURAINALLUR VILLAGE, PONNERI TALUK,  THIRUVALLURThiruvallurIN601206</t>
  </si>
  <si>
    <t>far-info@dishnetdsl.net</t>
  </si>
  <si>
    <t>U36101TN1988PTC015759</t>
  </si>
  <si>
    <t xml:space="preserve">SHREE SARADADEVI FURNITURE PRIVATELIMITED  </t>
  </si>
  <si>
    <t>NO.5,T N H B SHOPPING COMPLEX,LATTICE BRIDGE ROADSASTRY NAGAR, MADRAS-20  NAGAR, MADRAS-20ChennaiIN0</t>
  </si>
  <si>
    <t>U36101TN1987PTC014559</t>
  </si>
  <si>
    <t xml:space="preserve">STALLION WOOD INDUSTRIES PRIVATE LIMITED   </t>
  </si>
  <si>
    <t>GREEN HEAVEN PERUMATTUMALLURKAYARMEDU POST 603202.   KAYARMEDU POST 603202.ChennaiIN0</t>
  </si>
  <si>
    <t>U36101TN1987PTC014418</t>
  </si>
  <si>
    <t xml:space="preserve">KALPANA COMPUTERS PVT LTD   </t>
  </si>
  <si>
    <t>LAKSHMI BHAVAN, 609 MOUNT ROAD, MADRAS 600006.   , MADRAS 600006.ChennaiIN0</t>
  </si>
  <si>
    <t>U36101TN1986PTC013857</t>
  </si>
  <si>
    <t xml:space="preserve">PRESTO DECOR PRIVATE LIMITED   </t>
  </si>
  <si>
    <t>NO.33,66-A,E,BLOCK,ANNA NAGARMADRAS -12.MADRAS -12.  MADRAS -12.ChennaiIN0</t>
  </si>
  <si>
    <t>U36101TN1986PTC012599</t>
  </si>
  <si>
    <t xml:space="preserve">PREETHM FURNITURES PRIVATE LIMITED   </t>
  </si>
  <si>
    <t>15, KADER NAWAZ KHAN RD,   MADRASChennaiIN600034</t>
  </si>
  <si>
    <t>U36101TN1986PLC013811</t>
  </si>
  <si>
    <t xml:space="preserve">STERLING WOOD AND INTERIORS (INDIA)LIMITED  </t>
  </si>
  <si>
    <t>103, CEEBROS BAYVIEW, 4TH SEAWARD ROADVALMIKI NAGAR, THIRUVANMIYUR  CHENNAIChennaiIN600041</t>
  </si>
  <si>
    <t>U36101TN1985PTC011545</t>
  </si>
  <si>
    <t xml:space="preserve">WOOD HOUSE FURNITURE PRIVATE LIMITED   </t>
  </si>
  <si>
    <t>32,JAYPORE NAGAR,  MADRASChennaiIN600086</t>
  </si>
  <si>
    <t>U36101TN1983PTC009805</t>
  </si>
  <si>
    <t xml:space="preserve">SATINOOD PRIVATE LIMITED   </t>
  </si>
  <si>
    <t>101/60,PANTHEON RD,EGMORE,CHENNAI-8EGMORE,CHENNAI-8  EGMORE,CHENNAI-8 IN600008</t>
  </si>
  <si>
    <t>accounts@satinood.com</t>
  </si>
  <si>
    <t>U36101TN1982PTC009439</t>
  </si>
  <si>
    <t xml:space="preserve">PENGUIN FABRICATORS PRIVATE LIMITED   </t>
  </si>
  <si>
    <t>NO.12, SOMASUNDARAM ST.,T.NAGAR,   MADRASChennaiIN600017</t>
  </si>
  <si>
    <t>U36101TN1982PTC009271</t>
  </si>
  <si>
    <t xml:space="preserve">MADRAS LEASING CO PRIVATE LIMITED   </t>
  </si>
  <si>
    <t>U36101TN1981PLC008947</t>
  </si>
  <si>
    <t xml:space="preserve">SPENCER FURNITURES &amp; FURNISHINGS LIMMITTED.  </t>
  </si>
  <si>
    <t>SPENCER PLAZA IV FLOOR799 ANNA SALAI799 ANNA SALAI  799 ANNA SALAI IN600002</t>
  </si>
  <si>
    <t>U36101TN1968PTC005573</t>
  </si>
  <si>
    <t xml:space="preserve">TAMILNAD WOOD &amp; METAL CRAFTS PRIVATELIMITED  </t>
  </si>
  <si>
    <t>NO.3/4,SOUTH BANK ROAD,MANDAVELI,MADRAS-28  MADRAS-28ChennaiIN0</t>
  </si>
  <si>
    <t>U36101TN1965PTC005366</t>
  </si>
  <si>
    <t xml:space="preserve">ROLLFORM INDUSTRIES PRIVATE LIMITED   </t>
  </si>
  <si>
    <t>31,HODDOWS ROAD,  MADRASChennaiIN600006</t>
  </si>
  <si>
    <t>U36101TN1962PTC004814</t>
  </si>
  <si>
    <t xml:space="preserve">KUTTY FLUSH DOORS &amp; FURNITURE CO PRIVATE LIMITED  </t>
  </si>
  <si>
    <t>co@kuttys.com</t>
  </si>
  <si>
    <t>U36100TN2016PTC110873</t>
  </si>
  <si>
    <t xml:space="preserve">HALCYONA FURNITURE AND SEATINGS PRIVATELIMITED  </t>
  </si>
  <si>
    <t>NO.164, M.G.ROAD,THIRUVERKADU CO-OPERATIVE NAGAR, VELAPANCHAVADI,  CHENNAIChennaiIN600077</t>
  </si>
  <si>
    <t>shyam1489@gmail.com</t>
  </si>
  <si>
    <t>U36100TN2016PTC110535</t>
  </si>
  <si>
    <t xml:space="preserve">SAKTHI HOMEWARE PRIVATE LIMITED   </t>
  </si>
  <si>
    <t>No.115/11,Pillayar Koil StreetJafferkhanpet  ChennaiChennaiIN600083</t>
  </si>
  <si>
    <t>bharathk.nanda@gmail.com</t>
  </si>
  <si>
    <t>U36100TN2016PTC110119</t>
  </si>
  <si>
    <t xml:space="preserve">UCCRAFTS ONLINE SERVICES INDIA PRIVATELIMITED  </t>
  </si>
  <si>
    <t>NO.27/47, DHARGA ROAD, 1ST FLOORZAMIN PALLAVARAM  CHENNAIChennaiIN600043</t>
  </si>
  <si>
    <t>shaikabbas1969@gmail.com</t>
  </si>
  <si>
    <t>U36100TN2016PTC104404</t>
  </si>
  <si>
    <t xml:space="preserve">KNOTTY PINE PRIVATE LIMITED   </t>
  </si>
  <si>
    <t>NO.2, FIRST FLOOR, 4TH EAST MAIN ROAD,GANDHINAGAR,  VELLORE IN632006</t>
  </si>
  <si>
    <t>sujantanbu@gmail.com</t>
  </si>
  <si>
    <t>U36100TN2016PTC103637</t>
  </si>
  <si>
    <t xml:space="preserve">SRI BUDHAJI MODULAR PRIVATE LIMITED   </t>
  </si>
  <si>
    <t>PLOT NO.181/182, KANNIAMMAN NAGAR,VADAPERUMBAKKAM  CHENNAI IN600060</t>
  </si>
  <si>
    <t>damanienterprises@gmail.com</t>
  </si>
  <si>
    <t>U36100TN2015PTC102369</t>
  </si>
  <si>
    <t xml:space="preserve">KYANITE SOLAR PRIVATE LIMITED   </t>
  </si>
  <si>
    <t>NO.239B, VANAGARAM ROADATHIPET, AMBATTUR  CHENNAIChennaiIN600058</t>
  </si>
  <si>
    <t>KHANMOHIDEEN@YMAIL.COM</t>
  </si>
  <si>
    <t>U36100TN2015PTC101710</t>
  </si>
  <si>
    <t xml:space="preserve">FLOSIL-BET COATINGS (INDIA) PRIVATELIMITED  </t>
  </si>
  <si>
    <t>NO.40, VELICHAI VILLAGETHIRUPORUR TALUK  KANCHEEPURAMKancheepuramIN603110</t>
  </si>
  <si>
    <t>U36100TN2015PTC101604</t>
  </si>
  <si>
    <t xml:space="preserve">VM INDUSTRIES PRIVATE LIMITED   </t>
  </si>
  <si>
    <t>U36100TN2015PTC101050</t>
  </si>
  <si>
    <t xml:space="preserve">G R K GREEN POWER PRIVATE LIMITED   </t>
  </si>
  <si>
    <t>145 M.PudhurNear Madhurai Bye Pass, Sukkaliyar Post  KarurKarurIN639003</t>
  </si>
  <si>
    <t>U36100TN2015PTC100184</t>
  </si>
  <si>
    <t xml:space="preserve">M SAND AND AGGREGATE INDIA PRIVATELIMITED  </t>
  </si>
  <si>
    <t>NO. 4, 10TH STREET, NANDHANAM EXTENSION,NANDHANAM,  CHENNAIChennaiIN600035</t>
  </si>
  <si>
    <t>U36100TN2015PTC099922</t>
  </si>
  <si>
    <t xml:space="preserve">ARAFA GOLD AND DIAMONDS PRIVATE LIMITED   </t>
  </si>
  <si>
    <t>11-1-238A, MANCODE,PULIYOOR SALAI &amp; P.O.  KANAYAKUMARIKanyakumariIN629175</t>
  </si>
  <si>
    <t>U36100TN2015PTC099598</t>
  </si>
  <si>
    <t xml:space="preserve">NOVATEK GREEN BUILDING SOLUTIONS PRIVATE LIMITED  </t>
  </si>
  <si>
    <t>15A, I FLOOR, WEST JONES ROADWEST SAIDAPET  CHENNAIChennaiIN600015</t>
  </si>
  <si>
    <t>krpraba123@gmail.com</t>
  </si>
  <si>
    <t>U36100TN2015PTC099148</t>
  </si>
  <si>
    <t xml:space="preserve">X-AXIS BUILDING SOLUTIONS PRIVATELIMITED  </t>
  </si>
  <si>
    <t>N.NO.27,O.NO.42,5TH CROSS STREETTRUSTPURAM,KODAMBAKKAM  CHENNAIChennaiIN600024</t>
  </si>
  <si>
    <t>U36100TN2015PTC099027</t>
  </si>
  <si>
    <t xml:space="preserve">D5 DESIGN FACTORY PRIVATE LIMITED   </t>
  </si>
  <si>
    <t>NO.85, VANAGARAM ROADKEEL AYANAMPAKKAM VILLAGE  CHENNAI IN600095</t>
  </si>
  <si>
    <t>d5designfactory@gmail.com</t>
  </si>
  <si>
    <t>U36100TN2014PTC098667</t>
  </si>
  <si>
    <t xml:space="preserve">LIN YEH UMBRELLA PRIVATE LIMITED   </t>
  </si>
  <si>
    <t>NO.62, 'H' BLOCK, 04TH STREET,ANNA NAGAR,  CHENNAIChennaiIN600102</t>
  </si>
  <si>
    <t>amin.raincoindia@gmail.com</t>
  </si>
  <si>
    <t>U36100TN2014PTC096735</t>
  </si>
  <si>
    <t xml:space="preserve">OBI INTERIORS (INDIA) PRIVATE LIMITED   </t>
  </si>
  <si>
    <t>No.39, Gangaiamman Koil Street,Karapakkam  ChennaiChennaiIN600096</t>
  </si>
  <si>
    <t>sn_gani@aol.in</t>
  </si>
  <si>
    <t>U36100TN2014PTC095869</t>
  </si>
  <si>
    <t xml:space="preserve">RAVI BRICK INDUSTRIES PRIVATE LIMITED   </t>
  </si>
  <si>
    <t>U36100TN2014PTC095812</t>
  </si>
  <si>
    <t xml:space="preserve">CITATAH AMS MARBLES PRIVATE LIMITED   </t>
  </si>
  <si>
    <t>NO 6, MAHALINGAM CHETTY MAIN ROAD,MAHALINGAPURAM  CHENNAIChennaiIN600034</t>
  </si>
  <si>
    <t>M.EZHILMANI@GMAIL.COM</t>
  </si>
  <si>
    <t>U36100TN2014PTC095811</t>
  </si>
  <si>
    <t xml:space="preserve">J.K GOLD &amp; GEMS PRIVATE LIMITED   </t>
  </si>
  <si>
    <t>OLD NO.96, NEW NO.74, 1ST FLOOR, EAST WINGG.N. CHETTY ROAD, T. NAGAR  CHENNAIChennaiIN600017</t>
  </si>
  <si>
    <t>laxmijew@gmail.com</t>
  </si>
  <si>
    <t>U36100TN2014PTC095605</t>
  </si>
  <si>
    <t xml:space="preserve">SHREE SAPTHAGIRI SALES CORP (I) PRIVATELIMITED  </t>
  </si>
  <si>
    <t>GROUND FLOOR, SHOP NO.4, NO.93/22,100 FEET ROAD, JAWAHARLAL NEHRU ROAD, VADAPALANI  CHENNAIChennaiIN600026</t>
  </si>
  <si>
    <t>sapthagiriglass.clients@gmail.com</t>
  </si>
  <si>
    <t>U36100TN2014PTC095300</t>
  </si>
  <si>
    <t xml:space="preserve">VEON ELEVATORS PRIVATE LIMITED   </t>
  </si>
  <si>
    <t>NO.5, AZIZ MULK, 5TH STREETTHOUSAND LIGHTS  CHENNAIChennaiIN600006</t>
  </si>
  <si>
    <t>U36100TN2014PTC094645</t>
  </si>
  <si>
    <t xml:space="preserve">SKIN WODS PRIVATE LIMITED   </t>
  </si>
  <si>
    <t>NO 29, KALAIVANI STREETKEELKATTALAI  CHENNAIChennaiIN600117</t>
  </si>
  <si>
    <t>U36100TN2014PTC094571</t>
  </si>
  <si>
    <t xml:space="preserve">KOREAN DRUMS AND BARRELS PRIVATE LIMITED   </t>
  </si>
  <si>
    <t>No.1, Trunk Road, Survey No.127/3Vettuvanam Village,  PallikondanVelloreIN635809</t>
  </si>
  <si>
    <t>U36100TN2013PTC094081</t>
  </si>
  <si>
    <t xml:space="preserve">S V SPACE SAVING FURNITURES PRIVATELIMITED  </t>
  </si>
  <si>
    <t>NO.19, 86TH STREETWEST ASHOK NAGAR  CHENNAIChennaiIN600083</t>
  </si>
  <si>
    <t>U36100TN2013PTC094040</t>
  </si>
  <si>
    <t xml:space="preserve">SHINI INNOVATIONS PRIVATE LIMITED   </t>
  </si>
  <si>
    <t>No.20,Ganesh Nagar Main Road,G.K.Industrial EstateAlapakkam,Porur,Chennai-600116  PorurChennaiIN600116</t>
  </si>
  <si>
    <t>U36100TN2013PTC093964</t>
  </si>
  <si>
    <t xml:space="preserve">EMPIRE WOOD INDIA PRIVATE LIMITED   </t>
  </si>
  <si>
    <t>New No.9/2, Old No. 12,Vijaya Street, Vadapalani  ChennaiChennaiIN600026</t>
  </si>
  <si>
    <t>sundar.m2010@gmail.com</t>
  </si>
  <si>
    <t>U36100TN2013PTC092989</t>
  </si>
  <si>
    <t xml:space="preserve">JFI INTERFURN PRIVATE LIMITED   </t>
  </si>
  <si>
    <t>U36100TN2013PTC092812</t>
  </si>
  <si>
    <t xml:space="preserve">VEINS CORPORATE SERVICES PRIVATE LIMITED   </t>
  </si>
  <si>
    <t>NO.1, KAUSTUBHA  B-1,  12TH CROSS STREET,BESANT NAGAR,  CHENNAIChennaiIN600090</t>
  </si>
  <si>
    <t>harsh@veinscorp.com</t>
  </si>
  <si>
    <t>U36100TN2013PTC092682</t>
  </si>
  <si>
    <t xml:space="preserve">PRIME TOYS INDIA PRIVATE LIMITED   </t>
  </si>
  <si>
    <t>OLD NO 18/2, NEW NO 33/2, MINT STREET,SOWCARPET,  CHENNAIChennaiIN600079</t>
  </si>
  <si>
    <t>U36100TN2013PTC091778</t>
  </si>
  <si>
    <t xml:space="preserve">KVL INDUSTRIAL INTERIORS PRIVATE LIMITED   </t>
  </si>
  <si>
    <t>No.28/23, Sastha Nagar100 Feet,Redhills Road, Villivakkam( Near ONGC)  ChennaiChennaiIN600049</t>
  </si>
  <si>
    <t>kvlindustrial@gmail.com</t>
  </si>
  <si>
    <t>U36100TN2013PTC091565</t>
  </si>
  <si>
    <t xml:space="preserve">ZARR SERVICES PRIVATE LIMITED   </t>
  </si>
  <si>
    <t>NO 11/12, 9TH MAIN ROADDHANDEESWARAM NAGAR, VELACHERY  CHENNAI IN600042</t>
  </si>
  <si>
    <t>arazeeth@yahoo.com</t>
  </si>
  <si>
    <t>U36100TN2013PTC091117</t>
  </si>
  <si>
    <t xml:space="preserve">BALAJ GUM INDIA PRIVATE LIMITED   </t>
  </si>
  <si>
    <t>24, AMUDHAM NAGAR 1 ST STREETKODUNGAIYUR  CHENNAIChennaiIN600118</t>
  </si>
  <si>
    <t>kzahoorahmed@yahoo.co.in</t>
  </si>
  <si>
    <t>U36100TN2013PTC091077</t>
  </si>
  <si>
    <t xml:space="preserve">EMPEROR CEMENT PRIVATE LIMITED   </t>
  </si>
  <si>
    <t>OLD NO79/2, R K MUTT ROADMANDAVELI  CHENNAIChennaiIN600028</t>
  </si>
  <si>
    <t>U36100TN2013PTC091059</t>
  </si>
  <si>
    <t xml:space="preserve">EXEED ENGINEERS INDIA PRIVATE LIMITED   </t>
  </si>
  <si>
    <t>No: 31A/30,G3,Karppaga Vinayager Koil Street,Alandur  ChennaiChennaiIN600016</t>
  </si>
  <si>
    <t>exeedengineers@gmail.com</t>
  </si>
  <si>
    <t>U36100TN2013PTC090489</t>
  </si>
  <si>
    <t xml:space="preserve">SWARNA SHILPI JEWELLERY PRIVATE LIMITED   </t>
  </si>
  <si>
    <t>DOOR NO.7/4-BCIT SYLVAN LOD. COI. 1ST  CHENNAIChennaiIN600010</t>
  </si>
  <si>
    <t>U36100TN2013PTC090350</t>
  </si>
  <si>
    <t xml:space="preserve">PUPA SANITARY INDUSTRIES PRIVATE LIMITED   </t>
  </si>
  <si>
    <t>113A Periyakulathupalayam WestPillayar kovil street, Vengamedu post  KarurKarurIN639006</t>
  </si>
  <si>
    <t>Sharanca@gmail.com</t>
  </si>
  <si>
    <t>U36100TN2013PTC090013</t>
  </si>
  <si>
    <t xml:space="preserve">EUCARE LIFE SCIENCES PRIVATE LIMITED   </t>
  </si>
  <si>
    <t>PLOT NO.AC- 25B, SIDCO INDUSTRIAL ESTATE,THIRUMUDIVAKKAM,  CHENNAIKancheepuramIN600044</t>
  </si>
  <si>
    <t>sridharan@eudareindia.com</t>
  </si>
  <si>
    <t>U36100TN2013PTC089862</t>
  </si>
  <si>
    <t xml:space="preserve">RAJ HAIR EXTENSIONS PRIVATE LIMITED   </t>
  </si>
  <si>
    <t>No. 38,Malony Road, T. Nagar  ChennaiChennaiIN600017</t>
  </si>
  <si>
    <t>U36100TN2013PTC089336</t>
  </si>
  <si>
    <t xml:space="preserve">ASK Q AND G FURN PRIVATE LIMITED   </t>
  </si>
  <si>
    <t># C5, 3RD FLOOR, PRAVEENS VIRAYA APTS.,25 VALLUVAR SALAI, ARUMBAKKAM,  CHENNAIChennaiIN600106</t>
  </si>
  <si>
    <t>U36100TN2012PTC088960</t>
  </si>
  <si>
    <t xml:space="preserve">WIPRON FURNITURE PRIVATE LIMITED   </t>
  </si>
  <si>
    <t>NO:352,ENATHUR MAIN ROAD,ENATHUR,  KANCHIPURAMKancheepuramIN631561</t>
  </si>
  <si>
    <t>wipronfurn2012@yahoo.com</t>
  </si>
  <si>
    <t>U36100TN2012PTC088953</t>
  </si>
  <si>
    <t xml:space="preserve">EMINENT STAR INDIA INDUSTRIES PRIVATELIMITED  </t>
  </si>
  <si>
    <t>DOOR NO 44, PHASE 1 AND 2, II ND STREETTHIRUMALAI NAGAR, KOLATHUR  CHENNAIChennaiIN600099</t>
  </si>
  <si>
    <t>info@esiipl.com</t>
  </si>
  <si>
    <t>U36100TN2012PTC088303</t>
  </si>
  <si>
    <t xml:space="preserve">SRI ABIRAMI POWER BRICKS PRIVATE LIMITED   </t>
  </si>
  <si>
    <t>481/114 MaduraiTrichy Main Road,Lakshmi Studio complex,  Melur IN625106</t>
  </si>
  <si>
    <t>U36100TN2012PTC088073</t>
  </si>
  <si>
    <t xml:space="preserve">KAIZEN RESEARCH LABS INDIA PRIVATELIMITED  </t>
  </si>
  <si>
    <t>F4 SRIVAISHNAVI AISWARYA APARTMENTS, NO 10,KAMBAR STREET, RAMAPURAM, AMBATTUR  CHENNAI IN600053</t>
  </si>
  <si>
    <t>U36100TN2012PTC087959</t>
  </si>
  <si>
    <t xml:space="preserve">CHAKRA CHAINS JEWELLERY PRIVATE LIMITED   </t>
  </si>
  <si>
    <t>39/31,BALU COMPLEX,SOUTH AVANI MOOLA STREET,  MADURAI IN625001</t>
  </si>
  <si>
    <t>U36100TN2012PTC086980</t>
  </si>
  <si>
    <t xml:space="preserve">MEDIHUB SCIENCETEC PRIVATE LIMITED   </t>
  </si>
  <si>
    <t>Plot No. 4, NH-7, MMDA Industrial EstateMaraimalai Nagar  Chennai IN603209</t>
  </si>
  <si>
    <t>ceo@spictra.com</t>
  </si>
  <si>
    <t>U36100TN2012PTC086581</t>
  </si>
  <si>
    <t xml:space="preserve">S M KITCHEN EQUIPMENTS PRIVATE LIMITED   </t>
  </si>
  <si>
    <t>Door No 9/80,V.O.C Street, Kumaran Nagar, Padi,  ChennaiChennaiIN600050</t>
  </si>
  <si>
    <t>sales@smkitchenequipments.com</t>
  </si>
  <si>
    <t>U36100TN2012PTC086400</t>
  </si>
  <si>
    <t xml:space="preserve">SOFAKINGS PRIVATE LIMITED   </t>
  </si>
  <si>
    <t>NO.19, WHITES ROADROYAPETTAH  CHENNAI IN600014</t>
  </si>
  <si>
    <t>masimex@gmail.com</t>
  </si>
  <si>
    <t>U36100TN2012PTC086290</t>
  </si>
  <si>
    <t xml:space="preserve">KALPANASAGAR FURN SOLUTION PRIVATELIMITED  </t>
  </si>
  <si>
    <t>NO 19 P.V. RAJAMANNAR SALAIVIJAYARAGAVAPURAM  CHENNAIChennaiIN600093</t>
  </si>
  <si>
    <t>admin@virocanaa.com</t>
  </si>
  <si>
    <t>U36100TN2012PTC085778</t>
  </si>
  <si>
    <t xml:space="preserve">VOZILO INDUSTRIES PRIVATE LIMITED   </t>
  </si>
  <si>
    <t>1454, GARDEN AVENUE, (NEAR DAV GIRLS SCHOOL)MOGAPPAIR EAST  CHENNAI IN600037</t>
  </si>
  <si>
    <t>cg@vozilo.in</t>
  </si>
  <si>
    <t>U36100TN2012PTC085758</t>
  </si>
  <si>
    <t xml:space="preserve">EVASILVA APPLIANCES (INDIA) PRIVATELIMITED  </t>
  </si>
  <si>
    <t>NO.G/9 VYSARPADI INDUSTRIAL ESTATEVYASARPADI  CHENNAIChennaiIN600039</t>
  </si>
  <si>
    <t>sudarsan@muruganinds.in</t>
  </si>
  <si>
    <t>U36100TN2012PTC085728</t>
  </si>
  <si>
    <t xml:space="preserve">ISP INTERIORS PRIVATE LIMITED   </t>
  </si>
  <si>
    <t>srisatyasaibabu@yahoo.coin</t>
  </si>
  <si>
    <t>U36100TN2012PTC085683</t>
  </si>
  <si>
    <t xml:space="preserve">ASHWINI DECORS PRIVATE LIMITED   </t>
  </si>
  <si>
    <t>"MADHURAMS", NO.141, KUTCHERY ROAD,MYLAPORE  CHENNAI IN600004</t>
  </si>
  <si>
    <t>ashwinidecors@gmail.com</t>
  </si>
  <si>
    <t>U36100TN2012PTC085602</t>
  </si>
  <si>
    <t xml:space="preserve">TIS TOTAL INTERIORS PRIVATE LIMITED   </t>
  </si>
  <si>
    <t>sivasailamg@yahoo.com</t>
  </si>
  <si>
    <t>U36100TN2012PTC085279</t>
  </si>
  <si>
    <t xml:space="preserve">VEDANTHA NATURAL PRIVATE LIMITED   </t>
  </si>
  <si>
    <t>Old No.33,New No.31,VGP NRI Layout 3rd Street,Panaiyur,ECR  CHENNAIKancheepuramIN600119</t>
  </si>
  <si>
    <t>vaisrag@yahoo.com</t>
  </si>
  <si>
    <t>U36100TN2012PTC085004</t>
  </si>
  <si>
    <t xml:space="preserve">SIGNATURE LIFESTYLES PRIVATE LIMITED   </t>
  </si>
  <si>
    <t>U36100TN2012PTC084136</t>
  </si>
  <si>
    <t xml:space="preserve">KOOL HOMES TRADING PRIVATE LIMITED   </t>
  </si>
  <si>
    <t>NO.81 EAST COAST ROAD (ECR)VETTUVANKANAI  CHENNAIChennaiIN600041</t>
  </si>
  <si>
    <t>U36100TN2012PLC085077</t>
  </si>
  <si>
    <t xml:space="preserve">ELLEN CENTRE FOR ADVANCED FRICTIONPRODUCTS LIMITED  </t>
  </si>
  <si>
    <t>New No.14, Kennedy Second StreetMylapore  CHENNAI IN600004</t>
  </si>
  <si>
    <t>klsundarkrishnaa@gmail.com</t>
  </si>
  <si>
    <t>U36100TN2011PTC083597</t>
  </si>
  <si>
    <t xml:space="preserve">K DHANDAPANI &amp; COMPANY (CHENNAI) PRIVATE LIMITED  </t>
  </si>
  <si>
    <t>C 20, INDUSTRIAL ESTATEGUINDY  CHENNAI IN600032</t>
  </si>
  <si>
    <t>U36100TN2011PTC083590</t>
  </si>
  <si>
    <t xml:space="preserve">RAVA INTERIORS PRIVATE LIMITED   </t>
  </si>
  <si>
    <t>27/1 XII AVENUEASHOK NAGAR   CHENNAIChennaiIN600083</t>
  </si>
  <si>
    <t>sridhar_babu@hotmail.com</t>
  </si>
  <si>
    <t>U36100TN2011PTC083500</t>
  </si>
  <si>
    <t xml:space="preserve">CAT 2000 PRODUCTS PRIVATE LIMITED   </t>
  </si>
  <si>
    <t>2/395, MOOGAMBIGA NAGARKATTUPAKKAM  CHENNAIChennaiIN600056</t>
  </si>
  <si>
    <t>jens.fengereriksen@gmail.com</t>
  </si>
  <si>
    <t>U36100TN2011PTC083360</t>
  </si>
  <si>
    <t xml:space="preserve">MNC PRECIOUS METALS PRIVATE LIMITED   </t>
  </si>
  <si>
    <t>U36100TN2011PTC083069</t>
  </si>
  <si>
    <t xml:space="preserve">HARSHA GLASS VENTURES INDIA PRIVATELIMITED  </t>
  </si>
  <si>
    <t>6th Floor unit "D", Apex Plaza,No.3, Nungambakkam High Road,  ChennaiChennaiIN600034</t>
  </si>
  <si>
    <t>U36100TN2011PTC083062</t>
  </si>
  <si>
    <t xml:space="preserve">HOME-IN SASH PRIVATE LIMITED   </t>
  </si>
  <si>
    <t>NO 4 , MAIN ROAD, GANDHI NAGARCHETTIPEDU VILLAGE, SRIPERUMPUDUR  KANCHIPURAM IN602105</t>
  </si>
  <si>
    <t>ks.associates2007@gmail.com</t>
  </si>
  <si>
    <t>U36100TN2011PTC082023</t>
  </si>
  <si>
    <t xml:space="preserve">RUBAVAN INDUSTRIES PRIVATE LIMITED   </t>
  </si>
  <si>
    <t>NO. 2-B, 1ST FLOOR, 3RD PHASE11TH CROSS ROAD, INDUSTRIAL ESTATE, GUINDY  CHENNAI IN600032</t>
  </si>
  <si>
    <t>kiruram@gmail.com</t>
  </si>
  <si>
    <t>U36100TN2011PTC080775</t>
  </si>
  <si>
    <t xml:space="preserve">GMW ENTERPRISE INDIA PRIVATE LIMITED   </t>
  </si>
  <si>
    <t>15 SANJAY GANDHI STREETVIVEKANANDA NAGAR KODUNGAIYUR  CHENNAIChennaiIN600118</t>
  </si>
  <si>
    <t>U36100TN2011PTC080566</t>
  </si>
  <si>
    <t xml:space="preserve">TARUN DECORS PRIVATE LIMITED   </t>
  </si>
  <si>
    <t>OLD NO 25/1, NEW NO 9, KO. SU. MANI STREET,PADMANABA NAGAR, CHOOLAOMEDU,  CHENNAIChennaiIN600094</t>
  </si>
  <si>
    <t>U36100TN2011PTC080014</t>
  </si>
  <si>
    <t xml:space="preserve">VITTHALA CONCRETE PRIVATE LIMITED   </t>
  </si>
  <si>
    <t>A1, 220/ 352, DARSHANAPARTMENT, LLYODS ROAD,GOPALAPURAM,  CHENNAI IN600086</t>
  </si>
  <si>
    <t>U36100TN2011PTC079838</t>
  </si>
  <si>
    <t xml:space="preserve">LISUS TECHNOLOGY PRIVATE LIMITED   </t>
  </si>
  <si>
    <t>No: 10-21, Ist  STREET,WEST KRISHNAPPA GRAMANI GARDEN STREET,WASHERMENPET  ChennaiChennaiIN600021</t>
  </si>
  <si>
    <t>mohan@kailashnetwork.com</t>
  </si>
  <si>
    <t>U36100TN2011PTC079607</t>
  </si>
  <si>
    <t xml:space="preserve">B.M. INSULATIONS PRIVATE LIMITED   </t>
  </si>
  <si>
    <t>5, GURUSAMY NAGAR EXTN - II,MUGALIVAKKAM, PORUR,  CHENNAI IN600116</t>
  </si>
  <si>
    <t>U36100TN2011PTC079258</t>
  </si>
  <si>
    <t xml:space="preserve">UNIQ INTERIORS AND DESIGNS PRIVATELIMITED  </t>
  </si>
  <si>
    <t>SARASWATHY ENCLAVE, GROUND FLOOR,OLD NO.28, NEW NO.59, K.B.DASAN ROAD, TEYNAMPET,  CHENNAIChennaiIN600018</t>
  </si>
  <si>
    <t>U36100TN2011PTC079187</t>
  </si>
  <si>
    <t xml:space="preserve">VGR FURNITURE PRIVATE LIMITED   </t>
  </si>
  <si>
    <t>686 - 7 H.I.G APPARTMENTSNANDHANAM  CHENNAIChennaiIN600035</t>
  </si>
  <si>
    <t>U36100TN2010PTC077817</t>
  </si>
  <si>
    <t xml:space="preserve">GRK FURNITURE PRIVATE LIMITED   </t>
  </si>
  <si>
    <t>686-7 H.I.G. FLATS APARTMENTSNANDANAM  CHENNAIChennaiIN600035</t>
  </si>
  <si>
    <t>U36100TN2010PTC076925</t>
  </si>
  <si>
    <t xml:space="preserve">MARAICAR TEAK COLLECTION PRIVATE LIMITED   </t>
  </si>
  <si>
    <t>OLD NO.3, NEW NO.7, JAGANNATHAN ROAD,NUNGAMBAKKAM,  CHENNAIChennaiIN600034</t>
  </si>
  <si>
    <t>marzookmtc@yahoo.com</t>
  </si>
  <si>
    <t>U36100TN2010PTC075431</t>
  </si>
  <si>
    <t xml:space="preserve">ASITA JEWELLERY MANUFACTURING PRIVATELIMITED  </t>
  </si>
  <si>
    <t>PLOT NO-610, MIG, TNHB COLONYSITHALAPAKKAM, TAMBARAM  CHENNAIKancheepuramIN600073</t>
  </si>
  <si>
    <t>qaz4uall@gmail.com</t>
  </si>
  <si>
    <t>U36100TN2010PTC074940</t>
  </si>
  <si>
    <t xml:space="preserve">ANAR COIR PRIVATE LIMITED   </t>
  </si>
  <si>
    <t>NO 17 , 4TH CROSS STREET , CHANDRASEKHAR AVENUETHORAIPAKKAM  CHENNAIChennaiIN600097</t>
  </si>
  <si>
    <t>krishnen@rckrishnen.com</t>
  </si>
  <si>
    <t>U36100TN2010PTC074702</t>
  </si>
  <si>
    <t xml:space="preserve">MAGNUS WINDOORS PRIVATE LIMITED   </t>
  </si>
  <si>
    <t>1 C, PERIYA SALAIPONNIAMMANMEDU  CHENNAIChennaiIN600110</t>
  </si>
  <si>
    <t>magnuswindoors@gmail.com</t>
  </si>
  <si>
    <t>U36100TN2009PTC072905</t>
  </si>
  <si>
    <t xml:space="preserve">AURO FURNITURE &amp; FITOUTS PRIVATE LIMITED   </t>
  </si>
  <si>
    <t>U36100TN2009PTC071767</t>
  </si>
  <si>
    <t xml:space="preserve">ELEGANCE INTERIORS PRIVATE LIMITED   </t>
  </si>
  <si>
    <t>NO. 102, D BLOCK, NP COMPLEXANNA NAGAR EAST  CHENNAIChennaiIN600102</t>
  </si>
  <si>
    <t>kg_decorator2004@yahoo.com</t>
  </si>
  <si>
    <t>U36100TN2009PTC071124</t>
  </si>
  <si>
    <t xml:space="preserve">ARIHANT DURAPLAST PRIVATE LIMITED   </t>
  </si>
  <si>
    <t>PLOT NO G 14 &amp; 15SIPCOT INDUSTRIAL PARK PONDUR VILLAGE  SRIPERUMPUDUR IN602105</t>
  </si>
  <si>
    <t>krishnujai@yahoo.com</t>
  </si>
  <si>
    <t>U36100TN2009PTC070913</t>
  </si>
  <si>
    <t xml:space="preserve">FURN PLANET INTERIORS INDIA PRIVATELIMITED  </t>
  </si>
  <si>
    <t>furnplanet@gmail.com</t>
  </si>
  <si>
    <t>U36100TN2009PTC070601</t>
  </si>
  <si>
    <t xml:space="preserve">VISHAL HOSPITAL FURNITURE MANUFACTURINGPRIVATE LIMITED  </t>
  </si>
  <si>
    <t>NO.23, SBI COLONY, Ist STREET,PERAMBUR HIGH ROAD, PERAMBUR  CHENNAI IN600012</t>
  </si>
  <si>
    <t>U36100TN2008PTC068297</t>
  </si>
  <si>
    <t xml:space="preserve">HOMESAVER INDIA PRIVATE LIMITED   </t>
  </si>
  <si>
    <t>I FLOOR, 3/171, OLD MAHABALIPURAM ROAD,(IT CORIDORMETTUKUPPAM  CHENNAI IN600097</t>
  </si>
  <si>
    <t>U36100TN2008PTC067715</t>
  </si>
  <si>
    <t xml:space="preserve">ADHWAIY INTERIOR DESIGNER AND SERVICESPRIVATE LIMITED  </t>
  </si>
  <si>
    <t>183 PARK VIEW, IV FLOORNO 85 G.N CHETTY ROAD, T.NAGAR  CHENNAI IN600017</t>
  </si>
  <si>
    <t>contact@adhwaiy.com</t>
  </si>
  <si>
    <t>U36100TN2008PTC067677</t>
  </si>
  <si>
    <t xml:space="preserve">ATI FURNITURE PRIVATE LIMITED   </t>
  </si>
  <si>
    <t>150,CHENNAI SALAI,SELVAM NAGAR,VIT COLLEGE ROAD,KATPADI  VELLOREVelloreIN632007</t>
  </si>
  <si>
    <t>krishnanvellore@yahoo.com</t>
  </si>
  <si>
    <t>U36100TN2008PTC067181</t>
  </si>
  <si>
    <t xml:space="preserve">SAJAWAT MODULAR FURNITURE PRIVATELIMITED  </t>
  </si>
  <si>
    <t>High Gates 8th Floor, No.82,D.G.S Dhinakaran Salai, M.R.C Nagar,  ChennaiChennaiIN600028</t>
  </si>
  <si>
    <t>info@sajawat.net</t>
  </si>
  <si>
    <t>U36100TN2008PTC066376</t>
  </si>
  <si>
    <t xml:space="preserve">DESIGN'R FURNITURE &amp; POWER SYSTEMSPRIVATE LIMITED  </t>
  </si>
  <si>
    <t>NO.133, GANDHIJI ROAD   MAYILADUTHURAINagapattinamIN609002</t>
  </si>
  <si>
    <t>U36100TN2007PTC065143</t>
  </si>
  <si>
    <t xml:space="preserve">ZEBRO OFFICEMATE PRIVATE LIMITED   </t>
  </si>
  <si>
    <t>Ground Floor, B-1, New No. 47, "Heavitree",Spur Tank Road, Chetpet  ChennaiChennaiIN600031</t>
  </si>
  <si>
    <t>rakesh@officemate.in</t>
  </si>
  <si>
    <t>U36100TN2007PTC064994</t>
  </si>
  <si>
    <t xml:space="preserve">JASMI HOME FURNISHINGS PRIVATE LIMITED   </t>
  </si>
  <si>
    <t>NO 159/1 JASMI HOME FURNISHINGSBANGALORE ROAD,SHENBAKKAM, KONAVATTAM  VELLORE DISTRICT IN632008</t>
  </si>
  <si>
    <t>jasmihome@gmail.com</t>
  </si>
  <si>
    <t>U36100TN2007PTC064784</t>
  </si>
  <si>
    <t xml:space="preserve">CHINA FURNITURE EMPORIUM PRIVATE LIMITED   </t>
  </si>
  <si>
    <t>AYSHA COMPLEX, NEW NO.208, (OLD NO.734),III FLOOR, ANNA SALAI,  CHENNAI IN600006</t>
  </si>
  <si>
    <t>U36100TN2007PTC064586</t>
  </si>
  <si>
    <t xml:space="preserve">ARVIN INTERIORS PRIVATE LIMITED   </t>
  </si>
  <si>
    <t>FLAT NO D 2ND FLOOR NEW NO 11 OLD NO 31CRESENT ROAD KOTTURPURAM  CHENNAIChennaiIN600085</t>
  </si>
  <si>
    <t>m_nelliyan@yahoo.com</t>
  </si>
  <si>
    <t>U36100TN2007PTC064402</t>
  </si>
  <si>
    <t xml:space="preserve">ANTONY DESIGNS PRIVATE LIMITED   </t>
  </si>
  <si>
    <t>OLD NO. 10, NEW NO. 66, HARLEYS ROADKILPAUK  CHENNAI IN600010</t>
  </si>
  <si>
    <t>antony@antonygroup.com</t>
  </si>
  <si>
    <t>U36100TN2007PTC064335</t>
  </si>
  <si>
    <t xml:space="preserve">BASIC HITECH FURNITURE PRIVATE LIMITED   </t>
  </si>
  <si>
    <t>No.6, GANAPATHY COLONY100 ft ROAD, EKKADUTHANGAL,  CHENNAI IN600097</t>
  </si>
  <si>
    <t>basichitechfurniture@gmail.com</t>
  </si>
  <si>
    <t>U36100TN2007PTC063504</t>
  </si>
  <si>
    <t xml:space="preserve">ESHANIKA ARTS &amp; CRAFTS PRIVATE LIMITED   </t>
  </si>
  <si>
    <t>LEVEL TWO, SAFI HOUSE, #339 ANNA SALAITEYNAMPET (OPP TO CONGRESS GROUNDS)  CHENNAI IN600018</t>
  </si>
  <si>
    <t>eshanikaindia@gmail.com</t>
  </si>
  <si>
    <t>U36100TN2007PTC062877</t>
  </si>
  <si>
    <t xml:space="preserve">TORP SYSTEMS PRIVATE LIMITED   </t>
  </si>
  <si>
    <t>F 91&amp;92 SIPCOT INDUSTRIAL COMPLEXGUMMIDIPOONDI  GUMMIDIPOONDI IN612001</t>
  </si>
  <si>
    <t>U36100TN2006PTC059674</t>
  </si>
  <si>
    <t xml:space="preserve">AL WAHA TECHNOLOGIES INDIA PRIVATELIMITED  </t>
  </si>
  <si>
    <t>No.19, Old No.7, Malleswarar Koil StreetMylapore  Chennai IN600004</t>
  </si>
  <si>
    <t>U36100TN1999PTC043186</t>
  </si>
  <si>
    <t xml:space="preserve">ESKAY CARTONS PRIVATE LIMITED   </t>
  </si>
  <si>
    <t>NO 6 &amp; 8 CENETOPH 1ST STREETTEYNAMPET CHENNAI 600018 TEYNAMPET CHENNAI 600 018  TEYNAMPET CHENNAI 600 018 IN600018</t>
  </si>
  <si>
    <t>U35999TN2016PTC113201</t>
  </si>
  <si>
    <t xml:space="preserve">NSRR FUEL TECH PRIVATE LIMITED   </t>
  </si>
  <si>
    <t>Old No.142 / New No. 66Eldams Road Teynampet  ChennaiChennaiIN600018</t>
  </si>
  <si>
    <t>praveen.k.krishnamurthy@gmail.com</t>
  </si>
  <si>
    <t>U35999TN2016PTC112339</t>
  </si>
  <si>
    <t xml:space="preserve">SPACE ENGINEERING AND SYSTEMS PRIVATELIMITED  </t>
  </si>
  <si>
    <t>Old No.9 New No. 19, Appu Naidu Kandiagai,Kilai (P), Sriperumbudur Taluk  SriperumbudurKancheepuramIN602105</t>
  </si>
  <si>
    <t>hemavathy156@gmail.com</t>
  </si>
  <si>
    <t>U35999TN2016PTC111026</t>
  </si>
  <si>
    <t xml:space="preserve">KUSAUTO INDIA PRIVATE LIMITED   </t>
  </si>
  <si>
    <t>RMZ MILENIA BUSINESS PARK,PHASE-2,CAMPUS 4B,6FLRUNIT 602A, NO.143,DR.M.G.R.ROAD, PERUNGUDI  CHENNAIChennaiIN600096</t>
  </si>
  <si>
    <t>india@kusauto.com</t>
  </si>
  <si>
    <t>U35999TN2015PTC102710</t>
  </si>
  <si>
    <t xml:space="preserve">JAASPER HITECH ENGINEERING PRIVATELIMITED  </t>
  </si>
  <si>
    <t>NO.15/85, GALAXY ROAD, PONNIAMMAN NAGARAYANAMBAKKAM  CHENNAIChennaiIN600095</t>
  </si>
  <si>
    <t>U35999TN2014PTC097843</t>
  </si>
  <si>
    <t xml:space="preserve">ANISUN ECOTECH PRIVATE LIMITED   </t>
  </si>
  <si>
    <t>F2, Sai Ayush Sankara, 6/23, 9th Cross,3rd Main Road, Dhandeeswaram, Velachery  ChennaiChennaiIN600042</t>
  </si>
  <si>
    <t>sundali@gmail.com</t>
  </si>
  <si>
    <t>U35999TN2013PTC092175</t>
  </si>
  <si>
    <t xml:space="preserve">GREENWAYS TECH SOLUTIONS PRIVATE LIMITED   </t>
  </si>
  <si>
    <t>PLOT NO.18, FLAT NO.2, SURYA STREETBHARANI COLONY, VADAPALANI  CHENNAIChennaiIN600093</t>
  </si>
  <si>
    <t>anand@srishticommunications.in</t>
  </si>
  <si>
    <t>U35999TN2013PTC091393</t>
  </si>
  <si>
    <t xml:space="preserve">INTEGRAL PRECISION PRIVATE LIMITED   </t>
  </si>
  <si>
    <t>Nirmala Garden (1-D7), Block-A, No.6, Bharathi StLalithambal Nagar, Thirumullaivoyil  Chennai IN600062</t>
  </si>
  <si>
    <t>integralppl@gmail.com</t>
  </si>
  <si>
    <t>U35999TN2013PTC089819</t>
  </si>
  <si>
    <t xml:space="preserve">PACIFIC BLU SUBSEA SERVICES PRIVATELIMITED  </t>
  </si>
  <si>
    <t>NO.10A, MAHALAKSHMI AVENUE,ALAPAKKAM  CHENNAIChennaiIN600116</t>
  </si>
  <si>
    <t>U60231TN1996PTC035751</t>
  </si>
  <si>
    <t xml:space="preserve">TRANS-INTERNATIONAL FREIGHT FORWARDERSPRIVATE LIMITED  </t>
  </si>
  <si>
    <t>225, SOUTH RAJA ST,TUTICORIN 628 001CHIDAMBARANAR DT  CHIDAMBARANAR DT IN628001</t>
  </si>
  <si>
    <t>U60231TN1996PTC035046</t>
  </si>
  <si>
    <t xml:space="preserve">NAMASKAR ROADWAYS PRIVATE LIMITED   </t>
  </si>
  <si>
    <t>198,PRAKASAM SALAI,BROADWAY,CHENNAI-600108BROADWAY,CHENNAI-600108  BROADWAY,CHENNAI-600108ChennaiIN0</t>
  </si>
  <si>
    <t>U60231TN1994PTC028128</t>
  </si>
  <si>
    <t xml:space="preserve">VENSONS PRIVATE LIMITED   </t>
  </si>
  <si>
    <t>U60231TN1994PTC027804</t>
  </si>
  <si>
    <t xml:space="preserve">ARASAN TRANSPORT COMPANY PRIVATE LIMITED   </t>
  </si>
  <si>
    <t>No. 88 / B (Ground Floor), III Cross Street,Tirumalai Nagar Annexe, Perungudi,  CHENNAI IN600096</t>
  </si>
  <si>
    <t>meet_arasan@yahoo.co.in</t>
  </si>
  <si>
    <t>U60231TN1994PTC027681</t>
  </si>
  <si>
    <t xml:space="preserve">GAJAPRIYA TRANSPORT COMPANY PRIVATELIMITED  </t>
  </si>
  <si>
    <t>49,ARCOT ROAD,KODAMBAKKAM  MADRAS-24ChennaiIN0</t>
  </si>
  <si>
    <t>U60231TN1994PTC026545</t>
  </si>
  <si>
    <t xml:space="preserve">SRI KALISWARI ROADWAYS PRIVATE LIMITED   </t>
  </si>
  <si>
    <t>5-A, CHAIRMAN ,A . SHANMUGA NADAR ROAD,  SIVAKASI-626 123 IN626123</t>
  </si>
  <si>
    <t>U60231TN1994PTC026524</t>
  </si>
  <si>
    <t xml:space="preserve">SREE UMAYAL TRANSPORTS PRIVATE LIMITED   </t>
  </si>
  <si>
    <t>NO.16, 8TH STREETGOPALAPURAMMADRAS-600 086  MADRAS-600 086ChennaiIN0</t>
  </si>
  <si>
    <t>U60231TN1993PTC026239</t>
  </si>
  <si>
    <t xml:space="preserve">FALCONAIR SERVICES (INDIA) PRIVATELIMITED  </t>
  </si>
  <si>
    <t>NEW NO. 216 (OLD NO.226), 3A THIRD FLOORTHAMBU CHETTY STREET, PARRYS  CHENNAI IN600001</t>
  </si>
  <si>
    <t>falconacts@gmail.com</t>
  </si>
  <si>
    <t>U60231TN1993PTC026204</t>
  </si>
  <si>
    <t xml:space="preserve">RAASI PARCEL SERVICES PRIVATE LIMITED'   </t>
  </si>
  <si>
    <t>NO.50, RAJAJI SALAIMADRAS-600 001   MADRAS-600 001ChennaiIN0</t>
  </si>
  <si>
    <t>U60231TN1993PTC026031</t>
  </si>
  <si>
    <t xml:space="preserve">PREMIER ASPHALT TRANSPORT PRIVATELIMITED  </t>
  </si>
  <si>
    <t>68/B ARCOT ROADRLOARTHIRUNNAGARCHENNAI-87  CHENNAI-87ChennaiIN600087</t>
  </si>
  <si>
    <t>U60231TN1993PTC025972</t>
  </si>
  <si>
    <t xml:space="preserve">ESQUIRE FREIGHT EXPRESS (INDIA) PRIVATELIMITED  </t>
  </si>
  <si>
    <t>2-C, ALI TOWERS22, GREAMS ROADMADRAS-600 006  MADRAS-600 006ChennaiIN0</t>
  </si>
  <si>
    <t>U60231TN1993PTC025729</t>
  </si>
  <si>
    <t xml:space="preserve">ORIENT MAIL SPEED ROAD TRANSPORT PRIVATE LIMITED  </t>
  </si>
  <si>
    <t>35, CHAKKARAI CHETTY STREETKONDITHOPEMADRAS-600 079  MADRAS-600 079 IN600079</t>
  </si>
  <si>
    <t>U60231TN1993PTC025583</t>
  </si>
  <si>
    <t xml:space="preserve">A.S. CARRIERS PRIVATE LIMITED   </t>
  </si>
  <si>
    <t>U60231TN1993PTC025500</t>
  </si>
  <si>
    <t xml:space="preserve">ESPL SEA AIR LAND SERVICES PRIVATE LIMITED  </t>
  </si>
  <si>
    <t>SRI COMPLEX, 2ND FLOOR,NO.165ROYAPETTAH HIGH ROAD, MADRAS.600 004.  MADRAS.600 004.ChennaiIN0</t>
  </si>
  <si>
    <t>U60231TN1993PTC025217</t>
  </si>
  <si>
    <t xml:space="preserve">LA FREIGHTLIFT PRIVATE LIMITED   </t>
  </si>
  <si>
    <t>DO.NO.32&amp;32A,II CROSS STREETV.G.P.MURTHY  SQUARE,ST.THOMAS MOUNT,CHENNAI  600 016. IN600016</t>
  </si>
  <si>
    <t>info@laflcargo.com</t>
  </si>
  <si>
    <t>U60231TN1993PTC025198</t>
  </si>
  <si>
    <t xml:space="preserve">SURYA CARRIERS PRIVATE LIMITED   </t>
  </si>
  <si>
    <t>CHONA CENTRE,3RD FLOOR,OLD NO.45,NEW NO.16COLLEGE ROAD  CHENNAI IN600006</t>
  </si>
  <si>
    <t>U60231TN1993PTC024945</t>
  </si>
  <si>
    <t xml:space="preserve">MADRAS JANTA ROAD CARRIERS PRIVATELIMITED  </t>
  </si>
  <si>
    <t>C-28,CMDA TRUCK  TERMINAL COMPLEX,PONNIAMMANMEDU,  CHENNAIChennaiIN600110</t>
  </si>
  <si>
    <t>mjrcpltd@yahoo.com</t>
  </si>
  <si>
    <t>U60231TN1992PTC022953</t>
  </si>
  <si>
    <t xml:space="preserve">LALWANI ROAD LINES PRIVATE LIMITED   </t>
  </si>
  <si>
    <t>NO.16, AYYA MUDALI STREETSOWCARPET,CHENNAI - 600 079.  CHENNAI - 600 079. IN600079</t>
  </si>
  <si>
    <t>rajlalwani2011@hotmail.com</t>
  </si>
  <si>
    <t>U60231TN1992PTC022570</t>
  </si>
  <si>
    <t xml:space="preserve">POPULAR MOVERS PRIVATE LIMITED   </t>
  </si>
  <si>
    <t>8,POLICE LINE ST,THALAYATHAMGUDIYATHAM-632602   GUDIYATHAM-632602VelloreIN0</t>
  </si>
  <si>
    <t>U60231TN1992PTC022158</t>
  </si>
  <si>
    <t xml:space="preserve">A.S.CARGO MOVERS PRIVATE LIMITED   </t>
  </si>
  <si>
    <t>U60231TN1991PTC020856</t>
  </si>
  <si>
    <t xml:space="preserve">CONFIDENT ROADLINES PRIVATE LIMITED   </t>
  </si>
  <si>
    <t>C-40/3, CMDA TRUCK TERMILNALCOMPLEX,PONNIAMMANMEDU,  CHENNAIChennaiIN600110</t>
  </si>
  <si>
    <t>U60231TN1991PTC020203</t>
  </si>
  <si>
    <t xml:space="preserve">DECAN ROADWAYS PVT LTD   </t>
  </si>
  <si>
    <t>93, LINGHI CHETTY ST. II FLR.MADRAS   MADRASChennaiIN0</t>
  </si>
  <si>
    <t>U60231TN1990PTC019200</t>
  </si>
  <si>
    <t xml:space="preserve">SELVARATHNAM ROADWAYS PRIVATE LIMITED   </t>
  </si>
  <si>
    <t>5-2-15, C POTHAIAMMAL BLDGS.SATTUR ROADSIVAKASI-23.  SATTUR ROAD, SIVAKASI-23.VirudhunagarIN626123</t>
  </si>
  <si>
    <t>U60231TN1948PTC001941</t>
  </si>
  <si>
    <t xml:space="preserve">ORIENTAL MERCANTILE DISTRIBUTORS PRIVATE LIMITED  </t>
  </si>
  <si>
    <t>No. 9, Chandrabagh Avenue,I Street  ChennaiChennaiIN600004</t>
  </si>
  <si>
    <t>rkn.27@gmail.com</t>
  </si>
  <si>
    <t>U60230TN2016PTC104602</t>
  </si>
  <si>
    <t xml:space="preserve">ECHAIN WAREHOUSE &amp; LOGISTICS PRIVATELIMITED  </t>
  </si>
  <si>
    <t>OLD NO. 70 , NEW NO. 18HALLS ROAD, KILPAUK  ChennaiChennaiIN600010</t>
  </si>
  <si>
    <t>syed.inayath@hotmail.com</t>
  </si>
  <si>
    <t>U60230TN2016PTC103800</t>
  </si>
  <si>
    <t xml:space="preserve">RITZ CARGO HANDLERS PRIVATE LIMITED   </t>
  </si>
  <si>
    <t>OLD NO.77, NEW NO.123, 2ND FLOOREAST MADHA CHURCH STREET, ROYAPURAM  CHENNAI IN600013</t>
  </si>
  <si>
    <t>U60230TN2016PTC103642</t>
  </si>
  <si>
    <t xml:space="preserve">ST.PAUL TRAVELS &amp; LOGISTICS PRIVATELIMITED  </t>
  </si>
  <si>
    <t>NO: 47EGMORE HIGH ROAD  EGMOREChennaiIN600008</t>
  </si>
  <si>
    <t>noble1960@india.com</t>
  </si>
  <si>
    <t>U60230TN2015PTC098922</t>
  </si>
  <si>
    <t xml:space="preserve">BEE CABS INDIA PRIVATE LIMITED   </t>
  </si>
  <si>
    <t>NO 139, A K TOWERS, VELACHERY MAIN ROAD,LITTLE MOUNT, SAIDAPET  CHENNAIChennaiIN600015</t>
  </si>
  <si>
    <t>KVKSAN2000@GMAIL.COM</t>
  </si>
  <si>
    <t>U60230TN2014PTC098467</t>
  </si>
  <si>
    <t xml:space="preserve">KL EXPRESS LOGISTICS PRIVATE LIMITED   </t>
  </si>
  <si>
    <t>U60230TN2014PTC098157</t>
  </si>
  <si>
    <t xml:space="preserve">PATJA LOGISTICS PRIVATE LIMITED   </t>
  </si>
  <si>
    <t>13/7 Thilagar StreetGandhi Nagar,East Tambaram  Chennai IN600059</t>
  </si>
  <si>
    <t>arivu@jpfreight.in</t>
  </si>
  <si>
    <t>U60230TN2014PTC097363</t>
  </si>
  <si>
    <t xml:space="preserve">OLIVIA TRANS INDIA PRIVATE LIMITED   </t>
  </si>
  <si>
    <t>NO.163, 'A' BLOCK, DOOR NO.4, G DURGA NAGAR,SANTORIUM  CHENNAIChennaiIN600047</t>
  </si>
  <si>
    <t>oliviatransindia@gmail.com</t>
  </si>
  <si>
    <t>U60230TN2014PTC095531</t>
  </si>
  <si>
    <t xml:space="preserve">S H LOGISTICS PRIVATE LIMITED   </t>
  </si>
  <si>
    <t>Sudharsanam Tower NO.6 &amp; 8, Old No.176Coral Merchant Street, Mannady  ChennaiChennaiIN600001</t>
  </si>
  <si>
    <t>U60230TN2013PTC089960</t>
  </si>
  <si>
    <t xml:space="preserve">FLY A-WAY MOTORS PRIVATE LIMITED   </t>
  </si>
  <si>
    <t>No34,2nd floor,Flat no 'C'City Limit Road, ADAMBAKKAM  CHENNAIChennaiIN600088</t>
  </si>
  <si>
    <t>U60230TN2011PTC083424</t>
  </si>
  <si>
    <t xml:space="preserve">CORAL LIGNITE TRANSPORT SERVICES PRIVATE LIMITED  </t>
  </si>
  <si>
    <t>U60230TN2011PTC079906</t>
  </si>
  <si>
    <t xml:space="preserve">SUBHAM FREIGHT CARRIERS INDIA PRIVATELIMITED  </t>
  </si>
  <si>
    <t>1/114, Madhavaram High Road, Vadagarai Post,Redhills,  ChennaiChennaiIN600052</t>
  </si>
  <si>
    <t>U60230TN2011PTC078848</t>
  </si>
  <si>
    <t xml:space="preserve">VVV WAREHOUSE AND LOGISTICS PRIVATELIMITED  </t>
  </si>
  <si>
    <t>No.14, Pillaiyarkoil Street ExtnNesappakkam, K.K Nagar  Chennai IN600078</t>
  </si>
  <si>
    <t>U60230TN2010SGC077779</t>
  </si>
  <si>
    <t xml:space="preserve">TAMIL NADU STATE TRANSPORT CORPORATION(TIRUNELVELI) LIMITED  </t>
  </si>
  <si>
    <t>NO 23/2, THOOTHUKUDI ROADKATTABOMMAN NAGAR  V M CHATRAMTirunelveliIN627011</t>
  </si>
  <si>
    <t>tnstctnv@gmail.com</t>
  </si>
  <si>
    <t>U60230TN2010PTC077548</t>
  </si>
  <si>
    <t xml:space="preserve">AMARJOTHI LOGISTICS PRIVATE LIMITED   </t>
  </si>
  <si>
    <t>NO:28, TANK BUND ROAD, II FLOORBSR JANUS, NUNGAMBAKKAM  CHENNAI IN600034</t>
  </si>
  <si>
    <t>U60230TN2010PTC075712</t>
  </si>
  <si>
    <t xml:space="preserve">VARSHA TRANSPORT PRIVATE LIMITED   </t>
  </si>
  <si>
    <t>371/1, MANJAMBAKKAM TO MANALI ROAD,(BEHIND PHILIPS GODOWN), MANJAMBAKKAM,  CHENNAI IN600068</t>
  </si>
  <si>
    <t>U60230TN2009PTC072404</t>
  </si>
  <si>
    <t xml:space="preserve">MIDSUN LOGISTICS PRIVATE LIMITED   </t>
  </si>
  <si>
    <t>NO.10,SANNATHI STREET,MADURAVOYAL  CHENNAIChennaiIN600095</t>
  </si>
  <si>
    <t>kmurugesan63@gmail.com</t>
  </si>
  <si>
    <t>U60230TN2009PTC070715</t>
  </si>
  <si>
    <t xml:space="preserve">UNIVERSAL ROAD TRANSPORT (CHENNAI)PRIVATE LIMITED.  </t>
  </si>
  <si>
    <t>NO.14,1st FLOOR,3rd MAIN ROADELLAIAMMAN NAGAR,KORATTUR  CHENNAIChennaiIN600076</t>
  </si>
  <si>
    <t>urt.chennai@gmail.com</t>
  </si>
  <si>
    <t>U60230TN2009PLC071689</t>
  </si>
  <si>
    <t xml:space="preserve">BINNY CFS LIMITED   </t>
  </si>
  <si>
    <t>158, ANNA SALAIRAYALA TOWERS, II FLOOR  CHENNAIChennaiIN600002</t>
  </si>
  <si>
    <t>U60230TN2008PTC067932</t>
  </si>
  <si>
    <t xml:space="preserve">HIND TERMINALS CHENNAI PRIVATE LIMITED   </t>
  </si>
  <si>
    <t>SF No. 392/1, 393/2, and 393/3Elavambedu Village  PonneriThiruvallurIN601203</t>
  </si>
  <si>
    <t>U60230TN2008PTC067809</t>
  </si>
  <si>
    <t xml:space="preserve">TRUSTED ROADWAYS AND LOGISTICS PRIVATELIMITED  </t>
  </si>
  <si>
    <t>SANTHAPURAM   NAGERCOILKanyakumariIN629201</t>
  </si>
  <si>
    <t>U60230TN2008PTC067785</t>
  </si>
  <si>
    <t xml:space="preserve">CRUISERS LOGISTICS PRIVATE LIMITED   </t>
  </si>
  <si>
    <t>139 NALLI PLAZA SAMPATH NAGAR   ERODEErodeIN638011</t>
  </si>
  <si>
    <t>U60230TN2008PTC067320</t>
  </si>
  <si>
    <t xml:space="preserve">DEVI TRANSPORT SERVICES PRIVATE LIMITED   </t>
  </si>
  <si>
    <t>PLOT NO. 4, SOUTH PHASE,THIRU VI KA INDUSTRIAL ESTATE,  CHENNAIChennaiIN600032</t>
  </si>
  <si>
    <t>mgramesh@devicabz.com</t>
  </si>
  <si>
    <t>U60230TN2007PTC062981</t>
  </si>
  <si>
    <t xml:space="preserve">DAHNAY LOGISTICS PRIVATE LIMITED   </t>
  </si>
  <si>
    <t>5-C, PHASE II, 12/9, KRISHNAN KOIL STREET,5TH FLOOR, MANNDY,  CHENNAI IN600001</t>
  </si>
  <si>
    <t>tmbmurali@yahoo.com</t>
  </si>
  <si>
    <t>U60230TN1985PTC011871</t>
  </si>
  <si>
    <t xml:space="preserve">FOUR STAR CARRIERS PRIVATE LIMITED   </t>
  </si>
  <si>
    <t>2,JAFFAR SYRANG LANE,  MADRASChennaiIN600001</t>
  </si>
  <si>
    <t>U60230TN1985PTC011783</t>
  </si>
  <si>
    <t xml:space="preserve">BATLEET FREIGHTERS PRIVATE LIMITED   </t>
  </si>
  <si>
    <t>G-9, ELDORADO,112,NUNGAMBAKKAM HIGH ROAD  MADRASChennaiIN600034</t>
  </si>
  <si>
    <t>U60222TN2016PTC110513</t>
  </si>
  <si>
    <t xml:space="preserve">FUTURECAB TRAVELS PRIVATE LIMITED   </t>
  </si>
  <si>
    <t>No 9, 4th street, Burma colony,Ekkatuthangal  CHENNAIChennaiIN600032</t>
  </si>
  <si>
    <t>uksureshnathan@gmail.com</t>
  </si>
  <si>
    <t>U60222TN2016PTC110440</t>
  </si>
  <si>
    <t xml:space="preserve">VV GLOBAL LOGISTICS PRIVATE LIMITED   </t>
  </si>
  <si>
    <t>NEW NO.150, OLD NO.246, SECOND FLOOR 'D' BLOCK,M.M.COMPLEX,LINGHI CHETTY STREET, MANNADY,  CHENNAIChennaiIN600001</t>
  </si>
  <si>
    <t>U60222TN2008PTC070258</t>
  </si>
  <si>
    <t xml:space="preserve">RAINBOW LOGISTICS PRIVATE LIMITED   </t>
  </si>
  <si>
    <t>U60222TN1998PTC041611</t>
  </si>
  <si>
    <t xml:space="preserve">SRI THYLA RASI TRAVELS PRIVATE LIMITED   </t>
  </si>
  <si>
    <t>17, KAVERI STREET,GOMATHI NAGAR, CHENNAI-73.   GOMATHI NAGAR, CHENNAI-73.ChennaiIN0</t>
  </si>
  <si>
    <t>U60222TN1998PTC040805</t>
  </si>
  <si>
    <t xml:space="preserve">TELFIN MOTORS PRIVATE LIMITED   </t>
  </si>
  <si>
    <t>109 &amp; 110,CHAMIERS ROADTEYNAMPETCHENNAI-18.  CHENNAI-18.ChennaiIN0</t>
  </si>
  <si>
    <t>U60222TN1998PTC040360</t>
  </si>
  <si>
    <t xml:space="preserve">RTC PARCEL CARRIERS PRIVATE LIMITED   </t>
  </si>
  <si>
    <t>232,N.S.C.BOSE ROAD6TH FLOOR,BOMBAY MUTUAL BUILDING  CHENNAI-1.ChennaiIN0</t>
  </si>
  <si>
    <t>U60222TN1997PTC038391</t>
  </si>
  <si>
    <t xml:space="preserve">SADHAYA CARRIERS PRIVATE LIMITED   </t>
  </si>
  <si>
    <t>NO. 9 MELONY ROAD,3D REAR BLOCKOAKLAN.  T.NAGAR, CHENNAI 17ChennaiIN600017</t>
  </si>
  <si>
    <t>U60222TN1997PTC038360</t>
  </si>
  <si>
    <t xml:space="preserve">RASO MOTOR PRIVATE LIMITED   </t>
  </si>
  <si>
    <t>THIRURAJAPURAMARALVAIMOZHI P.O.629 301  KANYAKUMARI DTKanyakumariIN629301</t>
  </si>
  <si>
    <t>U60222TN1997PTC038097</t>
  </si>
  <si>
    <t xml:space="preserve">MULTIMODAL SHIPPING SERVICES (CHENNAI)PRIVATE LIMITED  </t>
  </si>
  <si>
    <t>NO.27/13 WEST MADA CHURCHROADROYAPURAM  CHENNAI-13ChennaiIN600013</t>
  </si>
  <si>
    <t>multimdl@giasmdol.vsnl.net.in</t>
  </si>
  <si>
    <t>U60222TN1996PTC037213</t>
  </si>
  <si>
    <t xml:space="preserve">UJWAL CARRIERS PRIVATE LIMITED   </t>
  </si>
  <si>
    <t>32, S.P. KOIL STREET,THIRUVOTTIYUR,MADRAS 600 019  MADRAS 600 019ChennaiIN0</t>
  </si>
  <si>
    <t>U60222TN1996PTC036143</t>
  </si>
  <si>
    <t xml:space="preserve">AUROMIRRA SHIPPING AGENCIES PRIVATELIMITED  </t>
  </si>
  <si>
    <t>OLD NO 9AND 10,NEW NO 24AND 26NEW COLONY  THOOTHUKUDIThoothukudiIN628003</t>
  </si>
  <si>
    <t>U60222TN1996PTC035325</t>
  </si>
  <si>
    <t xml:space="preserve">AIRLIFT CARGO SYSTEM(MADRAS)PRIVATELIMITED  </t>
  </si>
  <si>
    <t>NEWNO10,VISWANTHAPURAM1ST-STREET,RANGARAJAPURAM,CHENNAI-600024.  CHENNAI-600024. IN600024</t>
  </si>
  <si>
    <t>airliftcargochennai@gmail.com</t>
  </si>
  <si>
    <t>U60222TN1996PTC035287</t>
  </si>
  <si>
    <t xml:space="preserve">CONCORD ROADWAYS PRIVATE LIMITED   </t>
  </si>
  <si>
    <t>47,AGRAHARAM STREET,CHINTHADHRIPET,MADRAS  MADRASChennaiIN0</t>
  </si>
  <si>
    <t>U60222TN1996PTC035180</t>
  </si>
  <si>
    <t xml:space="preserve">REGAL TRANSWAYS PRIVATE LIMITED   </t>
  </si>
  <si>
    <t>NO.11,SEMBUDOSS STREET,FIRST FLOOR,MADRAS-600001FIRST FLOOR,MADRAS-600001  FIRST FLOOR,MADRAS-600001 IN600001</t>
  </si>
  <si>
    <t>jainsteels_alloys@yahoo.com</t>
  </si>
  <si>
    <t>U60222TN1995PTC033163</t>
  </si>
  <si>
    <t xml:space="preserve">ICNET SHIPPING LINES PRIVATE LIMITED   </t>
  </si>
  <si>
    <t>SORRENTO,NO.6,LATTICE BRIDGEROAD,ADYAR,MADRAS 20'   ROAD,ADYAR,MADRAS 20'ChennaiIN600020</t>
  </si>
  <si>
    <t>U60222TN1995PTC033141</t>
  </si>
  <si>
    <t xml:space="preserve">VAISHNAVI FREIGHT LOGISTICS PRIVATELIMITED  </t>
  </si>
  <si>
    <t>VINAYAGA COMPLEX, A1, 2ND FLOOR,NO.24, N.S. GARDEN STREET,  CHENNAI IN600001</t>
  </si>
  <si>
    <t>kwgiri@vaishnavigroupcomm.com</t>
  </si>
  <si>
    <t>U60222TN1995PTC033041</t>
  </si>
  <si>
    <t xml:space="preserve">CLASSIC SHIPPING AGENCIES PRIVATE LIMITED  </t>
  </si>
  <si>
    <t>19A,SOUTH RAJA STREET,TUTICORIN-1.TUTICORIN-1.  TUTICORIN-1. IN628003</t>
  </si>
  <si>
    <t>U60222TN1995PTC033007</t>
  </si>
  <si>
    <t xml:space="preserve">BLUE WHALE SHIPPING SERVICES PRIVATELIMITED  </t>
  </si>
  <si>
    <t>54,2ND ARMENIAN STREET,CHENNAI-1TAMIL NADU  TAMIL NADUChennaiIN600001</t>
  </si>
  <si>
    <t>U60222TN1995PTC032963</t>
  </si>
  <si>
    <t xml:space="preserve">PENTAGON SHIPPING SERVICE PRIVATE LIMITED  </t>
  </si>
  <si>
    <t>NO.5, MOORE STREETMANNADICHENNAI 600 001  CHENNAI 600 001ChennaiIN0</t>
  </si>
  <si>
    <t>U60222TN1995PTC032801</t>
  </si>
  <si>
    <t xml:space="preserve">SILVER SEA SHIPPING SERVICES PRIVATE LIMITED  </t>
  </si>
  <si>
    <t>105, ARMENIAN STREET,III FLOORMADRAS-600 001.   MADRAS-600 001.ChennaiIN0</t>
  </si>
  <si>
    <t>U60222TN1995PTC032732</t>
  </si>
  <si>
    <t xml:space="preserve">J.K.SHIPPING SERVICES PRIVATE LIMITED   </t>
  </si>
  <si>
    <t>NO.139,ANGAPPA NAICKEN STREETCHENNAI- 600 001  CHENNAI- 600 001 IN600001</t>
  </si>
  <si>
    <t>jkship@md3.vsnl.net.in</t>
  </si>
  <si>
    <t>U60222TN1995PTC032246</t>
  </si>
  <si>
    <t xml:space="preserve">SOUTH STAR SHIPPING PRIVATE LIMITED   </t>
  </si>
  <si>
    <t>Flat No.D-4, 1st Floor, BBC Villa Complex,Old No.65, New No.33, Prakasam Salai, Broadway  ChennaiChennaiIN600108</t>
  </si>
  <si>
    <t>U60222TN1995PTC032216</t>
  </si>
  <si>
    <t xml:space="preserve">DOLPHIN SHIPPING SERVICES PRIVATE LIMITED  </t>
  </si>
  <si>
    <t>18, MOORE ST, 1 FLRCHENNAICHENNAI  CHENNAIChennaiIN600001</t>
  </si>
  <si>
    <t>seadolmani@gmail.com</t>
  </si>
  <si>
    <t>U60222TN1995PTC032093</t>
  </si>
  <si>
    <t xml:space="preserve">MOOKAMBIKAI AGENCY PRIVATE LIMITED   </t>
  </si>
  <si>
    <t>PLOT NO.35,DOOR NO.5,VEERAPPA NAGAR,VALASARAVAKKAM,MADRAS-87  VALASARAVAKKAM,MADRAS-87ChennaiIN0</t>
  </si>
  <si>
    <t>U60222TN1995PTC031986</t>
  </si>
  <si>
    <t xml:space="preserve">ATLAS FREIGHT FORWARDERS PRIVATE LIMITED   </t>
  </si>
  <si>
    <t>NEW NO.248, OLD NO.210, THAMBU CHETTY STREET,FIRTS FLOOR, PARRYS,  CHENNAIChennaiIN600001</t>
  </si>
  <si>
    <t>U60222TN1995PTC031858</t>
  </si>
  <si>
    <t xml:space="preserve">SEAGULL CLEARING &amp; FORWARDING AGENCIESPRIVATE LIMITED  </t>
  </si>
  <si>
    <t>108,LINGHI CHETTY STREET,R.S.S.R.COMPLEX,3RD FLOORMADRAS-600001  MADRAS-600001 IN600001</t>
  </si>
  <si>
    <t>U60222TN1995PTC031038</t>
  </si>
  <si>
    <t xml:space="preserve">SKYLINE FREIGHT FORWARDERS PRIVATE LIMITED  </t>
  </si>
  <si>
    <t>PARSN TOWERS "B"5/2, PANTHEON ROADEGMORE, MADRAS 600 008  EGMORE, MADRAS 600 008ChennaiIN0</t>
  </si>
  <si>
    <t>U60222TN1995PTC030978</t>
  </si>
  <si>
    <t xml:space="preserve">VISTAS SHIPPING SERVICES PRIVATE LIMITED   </t>
  </si>
  <si>
    <t>24,SECOND MAIN ROADKASTURBA NAGAR, ADYARMADRAS-600020  MADRAS-600020 IN600020</t>
  </si>
  <si>
    <t>vistaship@gmail.com</t>
  </si>
  <si>
    <t>U60222TN1995PTC030355</t>
  </si>
  <si>
    <t xml:space="preserve">BOSS SHIPPING AGENCIES PRIVATE LIMITED   </t>
  </si>
  <si>
    <t>NO.14, JAFFER SYRANG STREET,1ST FLOORMADRAS - 600 001 1ST FLOOR, MADRAS - 600 001  1ST FLOOR, MADRAS - 600 001 IN600001</t>
  </si>
  <si>
    <t>bosseship@gmail.com</t>
  </si>
  <si>
    <t>U60222TN1995PTC030049</t>
  </si>
  <si>
    <t xml:space="preserve">DYNASTY SHIPPING AND CLEARING PRIVATE LIMITED  </t>
  </si>
  <si>
    <t>10,ARMENIAN STREET,MADRAS-1.MADRAS-1.  MADRAS-1.ChennaiIN0</t>
  </si>
  <si>
    <t>U60222TN1995PLC031756</t>
  </si>
  <si>
    <t xml:space="preserve">ICL SHIPPING LIMITED   </t>
  </si>
  <si>
    <t>DHUN BUILDING827,ANNA SALAIMADRAS.600002  TAMILNADU IN600002</t>
  </si>
  <si>
    <t>U60222TN1994PTC029343</t>
  </si>
  <si>
    <t xml:space="preserve">NEW INDIA FREIGHT COMPANY PRIVATE LIMITED  </t>
  </si>
  <si>
    <t>NEW NO.255, OLD NO.123, 2ND FLOOR,ANGAPPA NAICKEN STREET, MANNADY  CHENNAIChennaiIN600001</t>
  </si>
  <si>
    <t>U60222TN1994PTC028973</t>
  </si>
  <si>
    <t xml:space="preserve">CARGO POOL INTERNATIONAL PRIVATE LIMITED   </t>
  </si>
  <si>
    <t>30,WEST COTT ROAD,ROYAPETTAH,MADRAS-14   ROYAPETTAH,MADRAS-14ChennaiIN0</t>
  </si>
  <si>
    <t>U60222TN1994PTC028842</t>
  </si>
  <si>
    <t xml:space="preserve">SEAINDIA FREIGHT SYSTEM PRIVATE LIMITED   </t>
  </si>
  <si>
    <t>NO.309 &amp;310, 2ND FLOORLINGHI STREET  CHENNAI IN600001</t>
  </si>
  <si>
    <t>U60222TN1994PTC028827</t>
  </si>
  <si>
    <t xml:space="preserve">DYNAMIC CARGO CARE PRIVATE LIMITED   </t>
  </si>
  <si>
    <t>9,CENTRAL AVENUE ROAD,TAYLORS ESTATE,KODAMBAKKAM,MADRAS-24  MADRAS-24 IN600024</t>
  </si>
  <si>
    <t>vsrayal@yahoo.co.in</t>
  </si>
  <si>
    <t>U60222TN1993PTC026298</t>
  </si>
  <si>
    <t xml:space="preserve">MEGA STAR TRANSPORT PRIVATE LIMITED   </t>
  </si>
  <si>
    <t>NO.1,MAHAVEER COLONYE.V.K.SAMPATH SALAI,VEPERY,CHENNAI-7.  CHENNAI-7.ChennaiIN0</t>
  </si>
  <si>
    <t>U60222TN1989PTC018532</t>
  </si>
  <si>
    <t xml:space="preserve">LEAAP FORWARDERS PRIVATE LIMITED   </t>
  </si>
  <si>
    <t>PLOT NO.1497,J BLOCK,16 MAIN ROAD,ANNA NAGAR,MADRAS-40  MADRAS-40 IN600040</t>
  </si>
  <si>
    <t>U60222TN1989PTC018119</t>
  </si>
  <si>
    <t xml:space="preserve">NEW LUCKY ROADLINES PRIVATE LIMITED   </t>
  </si>
  <si>
    <t>NO 3, MURUGESA MUDALI STSOWCARPETCHENNAI  TAMIL NADU IN600079</t>
  </si>
  <si>
    <t>U60222TN1989PTC017638</t>
  </si>
  <si>
    <t xml:space="preserve">NATARAJ ROAD CARRIERS PRIVATE LIMITED   </t>
  </si>
  <si>
    <t>C-1, ANSARI FLATS, 8, MADLEYROAD,T.NAGAR,    MADRASChennaiIN0</t>
  </si>
  <si>
    <t>U60222TN1989PTC017433</t>
  </si>
  <si>
    <t xml:space="preserve">NAVEEN TRANSPORTS PRIVATE LIMITED   </t>
  </si>
  <si>
    <t>174,SIVAKAMI COMPLEX,I FLOOR,THAMBU CHETTY STREET,MADRAS-1  MADRAS-1 IN600001</t>
  </si>
  <si>
    <t>naveentransports@gmail.com</t>
  </si>
  <si>
    <t>U60222TN1989PTC016712</t>
  </si>
  <si>
    <t xml:space="preserve">GREEN LINES COURIERS PVT LTD   </t>
  </si>
  <si>
    <t>NO.23,BEERKARCH,I STREET, IFLOOR,MADRAS   FLOOR,MADRASChennaiIN0</t>
  </si>
  <si>
    <t>U60222TN1989PTC016704</t>
  </si>
  <si>
    <t xml:space="preserve">MADRAS CONVEYORS PRIVATE LIMITED   </t>
  </si>
  <si>
    <t>NO.7,VINAYAKAPURAMAMBATTUR,MADRASAMBATTUR,MADRAS  AMBATTUR,MADRAS IN600053</t>
  </si>
  <si>
    <t>conveyor@ma3.vsnl.net.in</t>
  </si>
  <si>
    <t>U60222TN1988PTC016425</t>
  </si>
  <si>
    <t xml:space="preserve">TRANS (INDIA) SHIPPING PRIVATE LIMITED   </t>
  </si>
  <si>
    <t>140/261, IIND FLOORTHAMBU CHETTY STREET,  CHENNAI IN600001</t>
  </si>
  <si>
    <t>transindia69@yahoo.com</t>
  </si>
  <si>
    <t>U60222TN1988PTC016257</t>
  </si>
  <si>
    <t xml:space="preserve">SHUTTLE COURIER PVT LTD   </t>
  </si>
  <si>
    <t>118, BELLS ROAD, TRIPLICANE,MADRAS 600 005.   MADRAS 600 005.ChennaiIN0</t>
  </si>
  <si>
    <t>U60222TN1988PTC015991</t>
  </si>
  <si>
    <t xml:space="preserve">H.T.L. LOGISTICS INDIA PRIVATE LIMITED   </t>
  </si>
  <si>
    <t>23/8 II ND ST VEMUS COLONYALWARPETCHENNAI 18  CHENNAI 18ChennaiIN600020</t>
  </si>
  <si>
    <t>U60222TN1988PTC015754</t>
  </si>
  <si>
    <t xml:space="preserve">BALA SIVA TRANSPORT PVT LTD   </t>
  </si>
  <si>
    <t>NO.2,I CROSS STREET, JAWAHARNAGAR,MADRAS-82   NAGAR,MADRAS-82ChennaiIN0</t>
  </si>
  <si>
    <t>U60222TN1988PTC015444</t>
  </si>
  <si>
    <t xml:space="preserve">SINGHVI CONTRACTORS PRIVATE LIMITED   </t>
  </si>
  <si>
    <t>477, MINT STREETKONDITHOPEMADRAS 600079  MADRAS 600079 IN600079</t>
  </si>
  <si>
    <t>U60222TN1987PTC014702</t>
  </si>
  <si>
    <t xml:space="preserve">ANNAPOORANAM TRAVELS PRIVATE LIMITED   </t>
  </si>
  <si>
    <t>NO 2 KRISHNAN KOIL STREETTHENKARAI PERIYAKULAMPOST 626501.  626501TirunelveliIN626501</t>
  </si>
  <si>
    <t>U60222TN1987PTC014579</t>
  </si>
  <si>
    <t xml:space="preserve">GROUPAGE CARGO SYSTEMS PRIVATE LIMITED   </t>
  </si>
  <si>
    <t>305E,TTK ROAD,MADRAS-600018   MADRAS-600018ChennaiIN0</t>
  </si>
  <si>
    <t>U60222TN1987PTC014527</t>
  </si>
  <si>
    <t xml:space="preserve">NIKKI TRAVELS PRIVATE LIMITED   </t>
  </si>
  <si>
    <t>16,RAMANAN ROAD, .  MADRASChennaiIN600079</t>
  </si>
  <si>
    <t>U60222TN1987PTC014491</t>
  </si>
  <si>
    <t xml:space="preserve">ANNALAKSHMI TOURS &amp; TRAVELS PRIVATELIMITED  </t>
  </si>
  <si>
    <t>578,ALAGIRISAMY SALAI,K.K.NAGAR,MADRAS-600078  MADRAS-600078 IN0</t>
  </si>
  <si>
    <t>U60222TN1987PTC014490</t>
  </si>
  <si>
    <t xml:space="preserve">SOUTHERN DESTINATIONS PRIVATE LIMITED   </t>
  </si>
  <si>
    <t>1-H, SAKTHI TOWERS 766, MOUNTROAD MADRAS 600002.   ROAD MADRAS 600002.ChennaiIN0</t>
  </si>
  <si>
    <t>U60222TN1987PTC014477</t>
  </si>
  <si>
    <t xml:space="preserve">PROMPT AND ECONOMIC TRANSPORTS SERVICESPRIVATE LIMITED  </t>
  </si>
  <si>
    <t>4, WEST PONNAGARAM8TH STREEET  MADURAIMaduraiIN625010</t>
  </si>
  <si>
    <t>U60222TN1987PTC014476</t>
  </si>
  <si>
    <t xml:space="preserve">OASIS FREIGHT PRIVATE LIMITED   </t>
  </si>
  <si>
    <t>7, GOVARDHAN SINGH STREEETROYAPETTAHMADRAS 600014.  ROYAPETTAH, MADRAS 600014.ChennaiIN0</t>
  </si>
  <si>
    <t>U60222TN1987PTC014265</t>
  </si>
  <si>
    <t xml:space="preserve">KOVERA TRANSPORT PRIVATE LIMITED   </t>
  </si>
  <si>
    <t>NO.4 ARUNA COLONY,SAIDAPETROAD, VADAPALANI  CHENNAIChennaiIN600026</t>
  </si>
  <si>
    <t>U60222TN1987PLC014415</t>
  </si>
  <si>
    <t xml:space="preserve">THRIVENI TRAVELS LTD.   </t>
  </si>
  <si>
    <t>THRIVANI NGR, VADAKKUPATTUVILL,&amp; POST (VIA)SIN.KOIL.CHINGLEPUT DISTT.  SIN.KOIL.CHINGLEPUT DISTT. IN0</t>
  </si>
  <si>
    <t>thriveni87@gmail.com</t>
  </si>
  <si>
    <t>U60222TN1986PTC013792</t>
  </si>
  <si>
    <t xml:space="preserve">EASTMAN TRAVEL AND TOURS MADRAS PVT LTD.,  </t>
  </si>
  <si>
    <t>NO.4,SESHADRI ROAD,ALWARPET,MADRAS-18   ALWARPET,MADRAS-18ChennaiIN0</t>
  </si>
  <si>
    <t>U60222TN1986PTC013540</t>
  </si>
  <si>
    <t xml:space="preserve">STP SERVICES PRIVATE LIMITED   </t>
  </si>
  <si>
    <t>NO.57 ARATHOON ROADROYAPURAM  CHENNAI IN600013</t>
  </si>
  <si>
    <t>spt@vsnl.com</t>
  </si>
  <si>
    <t>U60222TN1984PTC011339</t>
  </si>
  <si>
    <t xml:space="preserve">DYNASTY TRAVEL &amp; TOURS PRIVATE LIMITED   </t>
  </si>
  <si>
    <t>30, VENUGOPAL AVENUESPUR TANK ROAD,  MADRASChennaiIN600031</t>
  </si>
  <si>
    <t>U60222TN1984PTC011334</t>
  </si>
  <si>
    <t xml:space="preserve">VAYUYATRA TRAVELS PRIVATE LIMITED   </t>
  </si>
  <si>
    <t>NO.2 KAKANI TOWERS15 KHADER NAWAZ KHAN ROAD  CHENNAIChennaiIN600006</t>
  </si>
  <si>
    <t>U60222TN1984PTC011317</t>
  </si>
  <si>
    <t xml:space="preserve">ZUBEDA TRAVEL &amp; CARGO SERVICES PVT LTD   </t>
  </si>
  <si>
    <t>71,ANGAPPA NAICKEN STREET,MADRAS-1   MADRAS-1ChennaiIN0</t>
  </si>
  <si>
    <t>U60222TN1984PTC010715</t>
  </si>
  <si>
    <t xml:space="preserve">SUDEDAR &amp; SONS (MADRAS) PVT LTD   </t>
  </si>
  <si>
    <t>182,ANGAPPANAICKEN STREE,,MADRAS-600001   ,MADRAS-600001ChennaiIN0</t>
  </si>
  <si>
    <t>U60222TN1984PTC010680</t>
  </si>
  <si>
    <t xml:space="preserve">SAI JYOTI TRAVELS PRIVATE LIMITED   </t>
  </si>
  <si>
    <t>282/10 MOWBRAYS FLATSMOWBRAYS ROAD  MADRASChennaiIN600018</t>
  </si>
  <si>
    <t>U60222TN1984PTC010626</t>
  </si>
  <si>
    <t xml:space="preserve">SANCO CARGO SYSTEMS PRIVATE LIMITED   </t>
  </si>
  <si>
    <t>U60222TN1984PTC010575</t>
  </si>
  <si>
    <t xml:space="preserve">ARABIAN TRAVEL AGENCY PRIVATE LIMITED   </t>
  </si>
  <si>
    <t>NO 64,MURUGAPPIER ROAD,,THIRUVALLUVAR NAGARANNANAGAR WEST,PADI POST OFFICE  MADRAS-600050ChennaiIN0</t>
  </si>
  <si>
    <t>U60222TN1983PTC010511</t>
  </si>
  <si>
    <t xml:space="preserve">ARAFAATH TRAVELS PRIVATE LIMITED   </t>
  </si>
  <si>
    <t>7 CENTURY PLAZA560 562 ANNA SALAICHENNAI 18  CHENNAI 18 IN600018</t>
  </si>
  <si>
    <t>U60222TN1983PTC010496</t>
  </si>
  <si>
    <t xml:space="preserve">MERLIN TRAVELS PRIVATE LIMITED   </t>
  </si>
  <si>
    <t>NO.4, NORTH USMAN ROAD,T.NAGAR    MADRASChennaiIN600017</t>
  </si>
  <si>
    <t>U60222TN1983PTC010429</t>
  </si>
  <si>
    <t xml:space="preserve">CARGO LINKS PVT LTD   </t>
  </si>
  <si>
    <t>6, VICTORIA CRECENT, EGMORE,MADRAS-600008.   MADRAS-600008.ChennaiIN0</t>
  </si>
  <si>
    <t>U60222TN1983PTC010405</t>
  </si>
  <si>
    <t xml:space="preserve">BALTIC ORIENT STEAMER AGENCIES PRIVATELIMITED  </t>
  </si>
  <si>
    <t>252, LINGHI CHETTY STREET,MADRAS-600001.   MADRAS-600001.ChennaiIN600001</t>
  </si>
  <si>
    <t>U60222TN1983PTC010365</t>
  </si>
  <si>
    <t xml:space="preserve">KARTIK TRAVELS PVT LTD   </t>
  </si>
  <si>
    <t>30, BAKTHAPURI STREET,KUMBAKONAM TANJORE DT.   KUMBAKONAM TANJORE DT.ThanjavurIN0</t>
  </si>
  <si>
    <t>U60222TN1983PTC010339</t>
  </si>
  <si>
    <t xml:space="preserve">ZODIAC TRAVELS PRIVATE LIMITED   </t>
  </si>
  <si>
    <t>GROUND FLOOR NEW NO.9, OLD NO.5,III STREET,SUBBA RAO AVENUE  CHENNAI IN600006</t>
  </si>
  <si>
    <t>zodi@vsnl.net</t>
  </si>
  <si>
    <t>U60222TN1983PTC010323</t>
  </si>
  <si>
    <t xml:space="preserve">DASAPRAKASH TRAVELS PPRIVATE LIMITED   </t>
  </si>
  <si>
    <t>U60222TN1983PTC010305</t>
  </si>
  <si>
    <t xml:space="preserve">SREEDHAR CLEARING SERVICES PRIVATELIMITED  </t>
  </si>
  <si>
    <t>48-2,RAJAJI SALAI,2ND FLOOR,CHENNAI-600 001  CHENNAI-600 001 IN600001</t>
  </si>
  <si>
    <t>venkatscspl@gmail.com</t>
  </si>
  <si>
    <t>U60222TN1983PTC010303</t>
  </si>
  <si>
    <t xml:space="preserve">DHANALAKSHMI CONSOLIDATES TRANSPORTSPRIVATE LIMITED  </t>
  </si>
  <si>
    <t>312, SHIVALAYA BUILDINGSCOMMANDER IN-CHIEF ROAD,  MADRASChennaiIN600105</t>
  </si>
  <si>
    <t>U60222TN1983PTC010293</t>
  </si>
  <si>
    <t xml:space="preserve">SHIBI TRAVELS PRIVATE LIMITED   </t>
  </si>
  <si>
    <t>NO 6, JAGANNATHAN ROAD,NUNGAMBAKKAMMADRAS-600034.  NUNGAMBAKKAM, MADRAS-600034.ChennaiIN0</t>
  </si>
  <si>
    <t>U60222TN1983PTC010218</t>
  </si>
  <si>
    <t xml:space="preserve">NIRMAL SEAFREIGHT PRIVATE LIMITED   </t>
  </si>
  <si>
    <t>136, 2ND FLOOR,LINGHI CHETTY STREET,   MADRAS-1ChennaiIN0</t>
  </si>
  <si>
    <t>U60222TN1983PTC010153</t>
  </si>
  <si>
    <t xml:space="preserve">SUNDER AGENCY PVT LTD   </t>
  </si>
  <si>
    <t>101 PONNAGER,,TIRUCHIRAPALLI-620001   ,TIRUCHIRAPALLI-620001 IN0</t>
  </si>
  <si>
    <t>U60222TN1983PTC010013</t>
  </si>
  <si>
    <t xml:space="preserve">GLOBE EMPLOYMENT CONSULTANTS PRIVATE LIMITED  </t>
  </si>
  <si>
    <t>A-101,IST MAIN ROAD,ANNANAGAR,,MADRAS-600102   ,MADRAS-600102ChennaiIN0</t>
  </si>
  <si>
    <t>U60222TN1982PTC009246</t>
  </si>
  <si>
    <t xml:space="preserve">GRAND EASTER TRAVELS PRIVATE LIMITED   </t>
  </si>
  <si>
    <t>NO.7,CISONS COMPLEX,III FLOOR,50 MONTIETH ROAD,EGMORE,  CHENNAIChennaiIN600008</t>
  </si>
  <si>
    <t>U60222TN1982PTC009198</t>
  </si>
  <si>
    <t xml:space="preserve">MEHREEN MARINE MOVEMENT PRIVATE LIMITED   </t>
  </si>
  <si>
    <t>NO 19,ARMENSIN ST,   MADRASChennaiIN0</t>
  </si>
  <si>
    <t>U60222TN1981PTC009137</t>
  </si>
  <si>
    <t xml:space="preserve">MADRAS FREIGHT CARRIERS PVT LTD   </t>
  </si>
  <si>
    <t>25, THAMBUCHETTY STREET,MADRAS   MADRASChennaiIN0</t>
  </si>
  <si>
    <t>U60222TN1981PTC008886</t>
  </si>
  <si>
    <t xml:space="preserve">A S TRANSPORT PRIVATE LIMITED   </t>
  </si>
  <si>
    <t>Navin's Presidium, B Block, New No.173, Old No.103Nelson Manickam Road, Aminjikarai  CHENNAI IN600029</t>
  </si>
  <si>
    <t>albert@astransport.in</t>
  </si>
  <si>
    <t>U60222TN1981PTC008858</t>
  </si>
  <si>
    <t xml:space="preserve">INDUS TRAVELS PRIVATE LIMITED   </t>
  </si>
  <si>
    <t>NO/13, G N CHETTY ROAD, TNAGAR, MADRAS-17   MADRASChennaiIN600017</t>
  </si>
  <si>
    <t>U60222TN1981PTC008818</t>
  </si>
  <si>
    <t xml:space="preserve">GOLDEN TRAVELS PRIVATE LIMITED   </t>
  </si>
  <si>
    <t>NO 30, MAIN ROAD, LAKSHMI BLDG, THILLAI NAGARTRICHURAPALLI  , THILLAI NAGAR, TRICHURAPALLI IN0</t>
  </si>
  <si>
    <t>U60222TN1980PTC008295</t>
  </si>
  <si>
    <t xml:space="preserve">ALISONS TRAVELS BUREAU PRIVATE LIMITED   </t>
  </si>
  <si>
    <t>23A, DR RADHA KRISHANAN SALAI,MADRAS-4   MADRAS-4ChennaiIN0</t>
  </si>
  <si>
    <t>U60222TN1977PTC007413</t>
  </si>
  <si>
    <t xml:space="preserve">SIVAM EXPORTS &amp; AGENCIES PVT LTD   </t>
  </si>
  <si>
    <t>136,NUNGAMBAKKAM HIGH ROAD,,MADRAS   ,MADRASChennaiIN0</t>
  </si>
  <si>
    <t>U60222TN1977PTC007410</t>
  </si>
  <si>
    <t xml:space="preserve">SKY LINE WORLD TRAVELS PRIVATE LIMITED   </t>
  </si>
  <si>
    <t>2/18-C, MOUNT ROAD, 1ST FLOOR,MADRAS-2.   MADRAS-2.ChennaiIN0</t>
  </si>
  <si>
    <t>U60222TN1977PTC007395</t>
  </si>
  <si>
    <t xml:space="preserve">ORIENT TOURS &amp; VACATIONS (INDIA) PVT LTD   </t>
  </si>
  <si>
    <t>85/86, MOWBRAYS ROAD, ALWARPET, MADRAS-18.   , MADRAS-18.ChennaiIN0</t>
  </si>
  <si>
    <t>U60222TN1977PTC007361</t>
  </si>
  <si>
    <t xml:space="preserve">KUMAR TRAVEL WINGS PRIVATE LIMITED   </t>
  </si>
  <si>
    <t>PLOT NO. 3, MOWBRAYS ROAD,ALWARPEAT,  CHENNAIChennaiIN600018</t>
  </si>
  <si>
    <t>U60222TN1975PTC007041</t>
  </si>
  <si>
    <t xml:space="preserve">DIGAMBAR JAIN (AGENCIES) PRIVATE LIMITED   </t>
  </si>
  <si>
    <t>2/78, KODAMBAKKAM HIGH RD. T.NAGAR, MADRAS-17.   NAGAR, MADRAS-17.ChennaiIN0</t>
  </si>
  <si>
    <t>U60222TN1975PTC006870</t>
  </si>
  <si>
    <t xml:space="preserve">ARUNA CARRIERS PRIVATE LIMITED   </t>
  </si>
  <si>
    <t>1,IST STREET,DR.THIRUMOORTHYNAGAR,MADRAS-34.   NAGAR,MADRAS-34.ChennaiIN0</t>
  </si>
  <si>
    <t>U60222TN1971PTC005962</t>
  </si>
  <si>
    <t xml:space="preserve">RICHFIELD AGENCIES PRIVATE LIMITED   </t>
  </si>
  <si>
    <t>NO.100,WALLAJAH ROAD  CHENNAI IN600002</t>
  </si>
  <si>
    <t>erajan1964@vsnl.net</t>
  </si>
  <si>
    <t>U60222TN1960PTC004135</t>
  </si>
  <si>
    <t xml:space="preserve">ASIAN TRAVELS (INDIA) PRIVATE LIMITED   </t>
  </si>
  <si>
    <t>7/8, MOUNT ROAD,   MADRASChennaiIN600002</t>
  </si>
  <si>
    <t>U60222TN1957PTC003527</t>
  </si>
  <si>
    <t xml:space="preserve">SOUTHERN SHIPPING CORPORATION PRIVATELIMITED  </t>
  </si>
  <si>
    <t>DLB BUILDING,4TH FLOOR,2,RAJAJI ROAD,MADRAS-1  MADRAS-1ChennaiIN0</t>
  </si>
  <si>
    <t>U60221TN2016PTC111628</t>
  </si>
  <si>
    <t xml:space="preserve">UTOO CABS (MH) PRIVATE LIMITED   </t>
  </si>
  <si>
    <t>U60221TN2016PTC103957</t>
  </si>
  <si>
    <t xml:space="preserve">B. P. J. TRANSPORTS PRIVATE LIMITED   </t>
  </si>
  <si>
    <t>U60221TN2013PTC091582</t>
  </si>
  <si>
    <t xml:space="preserve">NAMMA TRANSPORT CORPORATION PRIVATELIMITED  </t>
  </si>
  <si>
    <t>NO.5/3, IIND FLOOR, POES ROAD,1ST STREET, TEYNAMPET,  CHENNAIChennaiIN600018</t>
  </si>
  <si>
    <t>U60221TN2012PTC084537</t>
  </si>
  <si>
    <t xml:space="preserve">RCM NOVEL WAYS PRIVATE LIMITED   </t>
  </si>
  <si>
    <t>No.117,5th Street,Jeevanlal Nagar  ThiruvottriyurChennaiIN600019</t>
  </si>
  <si>
    <t>U60221TN2011PTC081894</t>
  </si>
  <si>
    <t xml:space="preserve">NOBLE LOGISTICS PRIVATE LIMITED   </t>
  </si>
  <si>
    <t>71/2, MC. NICHOLOS ROADCHETPET  CHENNAI IN600031</t>
  </si>
  <si>
    <t>chuckpalonline@yahoo.com</t>
  </si>
  <si>
    <t>U60221TN2008PTC068941</t>
  </si>
  <si>
    <t xml:space="preserve">MY FARE TOURS &amp; TRAVELS PRIVATE LIMITED   </t>
  </si>
  <si>
    <t>No.4, Blackers Road   Chennai IN600002</t>
  </si>
  <si>
    <t>U60221TN2007PTC063100</t>
  </si>
  <si>
    <t xml:space="preserve">KIZAR MOTORS PRIVATE LIMITED   </t>
  </si>
  <si>
    <t>10, SECOND STREET,MARIES AVENUECOLLECTOR OFFICE ROAD  TIRUCHIRAPALLITiruchirappalliIN620001</t>
  </si>
  <si>
    <t>U60221TN2007PTC062700</t>
  </si>
  <si>
    <t xml:space="preserve">SANMUGA TRANSPORT PRIVATE LIMITED   </t>
  </si>
  <si>
    <t>NO:50/38,RAJAJI SALAI,   CHENNAI IN600001</t>
  </si>
  <si>
    <t>sanmugatransportpvtltd@gmail.com</t>
  </si>
  <si>
    <t>U60221TN2006PTC061472</t>
  </si>
  <si>
    <t xml:space="preserve">RADAN CARRIERS PRIVATE LIMITED   </t>
  </si>
  <si>
    <t>EBEBEZER MANSION, BLOCK NO.3, FIRST FLOOR97/1-C, PALAYAMKOTTAI ROAD  TUTICORIN IN628008</t>
  </si>
  <si>
    <t>U60221TN2006PTC060059</t>
  </si>
  <si>
    <t xml:space="preserve">AC CLASSIC TOURS AND TRAVELS PRIVATE LIMITED  </t>
  </si>
  <si>
    <t>49, CORPORATION SHOPPINGCOMPLEX, 3RD AVENUEINDIRA NAGAR ADYAR  CHENNAI 600020 IN0</t>
  </si>
  <si>
    <t>U60221TN2006PTC058981</t>
  </si>
  <si>
    <t xml:space="preserve">RRJ TRANSPORT PRIVATE LIMITED   </t>
  </si>
  <si>
    <t>12/5-1C KAMARAJ NAGARTANJORE MAIN RD  TRICHI IN620010</t>
  </si>
  <si>
    <t>U60221TN2005PTC058057</t>
  </si>
  <si>
    <t xml:space="preserve">A P K TRANSPORT PRIVATE LIMITED   </t>
  </si>
  <si>
    <t>U60221TN2005PTC057861</t>
  </si>
  <si>
    <t xml:space="preserve">RAMAKRISHNA VIVEKANANDA ROAD LINESPRIVATE LIMITED  </t>
  </si>
  <si>
    <t>NO.8, KANNIGA COLONY SECONDSTREET,NANGNALLUR,  CHENNAI - 600 061.ChennaiIN0</t>
  </si>
  <si>
    <t>U60221TN2005PTC057681</t>
  </si>
  <si>
    <t xml:space="preserve">KOSMOS OUTSOURCING PRIVATE LIMITED   </t>
  </si>
  <si>
    <t>D 5/24MUTHALAMMAN KOIL STREETWEST MAMBALAM  CHENNAI 600033 IN0</t>
  </si>
  <si>
    <t>U60221TN2005PTC056363</t>
  </si>
  <si>
    <t xml:space="preserve">PANDIAN PARI ROADWAYS PRIVATE LIMITED   </t>
  </si>
  <si>
    <t>NEW NO.15 (OLD NO.7PARTHASARATHYPURAM EXTENTIONNORTH USMAN ROAD, T NAGAR  CHENNAI 60017ChennaiIN600017</t>
  </si>
  <si>
    <t>U60221TN2004PTC054816</t>
  </si>
  <si>
    <t xml:space="preserve">TRANS CYBER SOLUTION PRIVATE LIMITED   </t>
  </si>
  <si>
    <t>8-B, SAI SUBODIA APARTMENTSEAST COAST ROADTIRUVANMIYUR  CHENNAI 600041ChennaiIN0</t>
  </si>
  <si>
    <t>U60221TN2003PTC051505</t>
  </si>
  <si>
    <t xml:space="preserve">WATANMAL (INDIA) PRIVATE LIMITED   </t>
  </si>
  <si>
    <t>Unit 4, 7th Floor, Crest BuildingAscendas IT Park, CSIR Road,, Taramani  Chennai IN600113</t>
  </si>
  <si>
    <t>ravi.sathyanarayana@watanmal.com</t>
  </si>
  <si>
    <t>U60221TN2002PTC049361</t>
  </si>
  <si>
    <t xml:space="preserve">VIJAYA KRISHNA TRANSPORT COMPANY PRIVATE LIMITED  </t>
  </si>
  <si>
    <t>NO4,PERUMALKOILSTREET,NERKUNDRAM,CHENNAI-600107.NERKUNDRAM,CHENNAI-600107.  NERKUNDRAM,CHENNAI-600107.KanyakumariIN600107</t>
  </si>
  <si>
    <t>U60221TN2001PTC048038</t>
  </si>
  <si>
    <t xml:space="preserve">CHENNAI TRUCKING SERVICES PRIVATELIMITED  </t>
  </si>
  <si>
    <t>NO484,3RDFLOOR,PANTHEONROAD,EGMORE,CHENNAI-1EGMORE,CHENNAI-1  EGMORE,CHENNAI-1 IN600001</t>
  </si>
  <si>
    <t>Jayakrishnan@mobileemail.vodafone.in</t>
  </si>
  <si>
    <t>U60221TN2001PTC047879</t>
  </si>
  <si>
    <t xml:space="preserve">METRO CALL TAXI PRIVATE LIMITED   </t>
  </si>
  <si>
    <t>10/26, I CROSS STREET,LAKE AREA,NUNGAMBAKKAM,  CHENNAI-34.ChennaiIN600034</t>
  </si>
  <si>
    <t>sbaburaaj@yahoo.com</t>
  </si>
  <si>
    <t>U60221TN2001PLC047280</t>
  </si>
  <si>
    <t xml:space="preserve">UNIVERSAL EMPIRE ROAD TRANSPORTCORPORATION LIMITED  </t>
  </si>
  <si>
    <t>192, GROUND FLOORPRINCE PLAZA, 46, PANTHIAN ROAD, EGMORE  CHENNAI IN600008</t>
  </si>
  <si>
    <t>U60221TN2000PTC045233</t>
  </si>
  <si>
    <t xml:space="preserve">SRI JAYAVILAS MOTOR SERVICES PRIVATELIMITED  </t>
  </si>
  <si>
    <t>NO.20, PILLAYAR PALAYAM ROAD,NO.20PILLAYAR PALAYAM ROAD, NO.20  MADURAI - 625 012. IN625012</t>
  </si>
  <si>
    <t>U60221TN2000PTC045165</t>
  </si>
  <si>
    <t>93, INDIRA NAGAR,VALASARAVAKKAM,CHENNAI - 600 087.  CHENNAI - 600 087.ChennaiIN0</t>
  </si>
  <si>
    <t>U60221TN2000PTC044129</t>
  </si>
  <si>
    <t xml:space="preserve">SAFE CAR WINGS PRIVATE LIMITED   </t>
  </si>
  <si>
    <t>C-54, C.M.D.A.TRUCK TERMINAL -COMPLEX, G.N.T.ROAD,MADHAVARAM,  CHENNAI - 600 110. IN0</t>
  </si>
  <si>
    <t>cargowingsmadras@gmail.com</t>
  </si>
  <si>
    <t>U60221TN1997PTC037605</t>
  </si>
  <si>
    <t xml:space="preserve">SALEEM TRAVELS &amp; CARGO PRIVATE LIMITED   </t>
  </si>
  <si>
    <t>NO.22/A,SECOND LINE BEACH ROADCHENNAI 600 001   CHENNAI 600 001ChennaiIN0</t>
  </si>
  <si>
    <t>U60221TN1996PTC037053</t>
  </si>
  <si>
    <t xml:space="preserve">JAI BAJRANG TRANSPORT PRIVATE LIMITED   </t>
  </si>
  <si>
    <t>POST BOX NO. 22 MAIN ROAD,PERIYAKURICHYNEVELI  NEVELIVelloreIN0</t>
  </si>
  <si>
    <t>U60221TN1996PLC036764</t>
  </si>
  <si>
    <t xml:space="preserve">VRUKSHA CARS LIMITED   </t>
  </si>
  <si>
    <t>NO.253 AZHAGIRISAMI SALAIK.K.NAGAR,MADRAS-600 078  MADRAS-600 078ChennaiIN0</t>
  </si>
  <si>
    <t>U60221TN1996PLC036131</t>
  </si>
  <si>
    <t xml:space="preserve">IGGI AUTOSHARE LIMITED   </t>
  </si>
  <si>
    <t>7, KODAMBAKKAM HIGH ROAD,II FLOOR,NUNGAMBAKKAM,  MADRAS:34.ChennaiIN0</t>
  </si>
  <si>
    <t>U60221TN1994PTC028078</t>
  </si>
  <si>
    <t xml:space="preserve">SRI VENKKATESWAR TRANSPORT PRIVATE LIMITED  </t>
  </si>
  <si>
    <t>4A, LAKSHMI AMMAL STREETAMINJIKARAI   CHENNAI 29ChennaiIN0</t>
  </si>
  <si>
    <t>U60221TN1993PTC026233</t>
  </si>
  <si>
    <t xml:space="preserve">SARATHY ROAD CARRIERS PRIVATE LIMITED   </t>
  </si>
  <si>
    <t>NO.96, CORAL MERCHANT STREETIST FLOORMADRAS-600 001  IST FLOOR, MADRAS-600 001ChennaiIN0</t>
  </si>
  <si>
    <t>U60221TN1993PTC024158</t>
  </si>
  <si>
    <t xml:space="preserve">AKLA TRAVEL SERVICES PVT. LTD   </t>
  </si>
  <si>
    <t>NO.12,PULLA AVENUE,SHENOY NAGAR,MADRAS-600030  MADRAS-600030ChennaiIN0</t>
  </si>
  <si>
    <t>U60221TN1992PTC024074</t>
  </si>
  <si>
    <t xml:space="preserve">CITY-LINK AIRWAYS PVT. LTD   </t>
  </si>
  <si>
    <t>21D,8TH FLOOR,SHIVALAYA BUILDING,C.N.C.ROAD,  MADRAS-600105ChennaiIN0</t>
  </si>
  <si>
    <t>U60221TN1991PTC021302</t>
  </si>
  <si>
    <t xml:space="preserve">GENERAL FREIGHT CARRIERS PVT. LTD.   </t>
  </si>
  <si>
    <t>345,WALLTAX ROAD,  MADRASChennaiIN600003</t>
  </si>
  <si>
    <t>U60221TN1991PTC020139</t>
  </si>
  <si>
    <t xml:space="preserve">EMERALD CARGO CARRIERS PRIVATE LIMITED   </t>
  </si>
  <si>
    <t>12, SECOND LINE BEACH   CHENNAI IN600001</t>
  </si>
  <si>
    <t>eccplcni@gmail.com</t>
  </si>
  <si>
    <t>U60221TN1991PLC020559</t>
  </si>
  <si>
    <t xml:space="preserve">PHONIX AIRLINES INDIA LTD   </t>
  </si>
  <si>
    <t>27,ANANTHA ROAD, ALWARPET,MADRAS-18   MADRAS-18ChennaiIN0</t>
  </si>
  <si>
    <t>U60221TN1990PLC019919</t>
  </si>
  <si>
    <t xml:space="preserve">SWAN TRANSPORTS LIMITED   </t>
  </si>
  <si>
    <t>28/4 JUBLIE ROAD WEST MAMBALAMMADRAS-33   MADRAS-33ChennaiIN600033</t>
  </si>
  <si>
    <t>U60221TN1989PTC018387</t>
  </si>
  <si>
    <t xml:space="preserve">DAT ROADLINES PVT. LTD.   </t>
  </si>
  <si>
    <t>235, ANGANNA NAICKEN STREET,MADRAS   MADRASChennaiIN0</t>
  </si>
  <si>
    <t>U60221TN1989PTC018368</t>
  </si>
  <si>
    <t xml:space="preserve">KRISHNA CARRIERS PRIVATE LIMITED   </t>
  </si>
  <si>
    <t>122, NATESAN NAGAR,III MAINROAD,  CHENNAIChennaiIN600092</t>
  </si>
  <si>
    <t>U60221TN1989PTC018363</t>
  </si>
  <si>
    <t xml:space="preserve">SPEED KING CARRIERS PRIVATE LIMITED   </t>
  </si>
  <si>
    <t>21, BASHYAKARALU STREET,KONDITHOPE GARDEN, MADRAS   KONDITHOPE GARDEN, MADRASChennaiIN0</t>
  </si>
  <si>
    <t>U60221TN1988PTC016049</t>
  </si>
  <si>
    <t xml:space="preserve">RAPIDWAYS PRIVATE LIMITED   </t>
  </si>
  <si>
    <t>NO.107SYDENHAMS ROAD  MADRASChennaiIN600003</t>
  </si>
  <si>
    <t>U60221TN1977PLC065831</t>
  </si>
  <si>
    <t xml:space="preserve">SAK ABRASIVES LIMITED   </t>
  </si>
  <si>
    <t>27-F, RANJITH ROAD,KOTTURPURAM  CHENNAI IN600085</t>
  </si>
  <si>
    <t>raghur@saksoft.com</t>
  </si>
  <si>
    <t>U60221TN1960PTC004030</t>
  </si>
  <si>
    <t xml:space="preserve">VALADI STORE TRANSPORTS PRIVATE LIMITED   </t>
  </si>
  <si>
    <t>C-78, 4TH CROSS,THILLAI NAGAR,  TIRUCHIRAPALLI IN0</t>
  </si>
  <si>
    <t>U60221TN1951PLC000161</t>
  </si>
  <si>
    <t xml:space="preserve">ARUPPUKOTTAI SRI JAYA VILAS LIMITED   </t>
  </si>
  <si>
    <t>THIRUCHULI ROAD,MELAKANDAMANKALAM VILLAGE,TAMILPADI POST,  ARUPUKOTTAI IN626129</t>
  </si>
  <si>
    <t>U60221TN1946PLC002582</t>
  </si>
  <si>
    <t xml:space="preserve">SOUTHERN ROADWAYS LIMITED   </t>
  </si>
  <si>
    <t>LAKSHMI BUILDING, USILAMPATTI ROAD,KOCHADAI,  MADURAI IN625016</t>
  </si>
  <si>
    <t>U60221TN1939PTC000107</t>
  </si>
  <si>
    <t xml:space="preserve">ABRAHAM BUS TRANSPORT PRIVATE LIMITED   </t>
  </si>
  <si>
    <t>KONDAVCHERY, TIRUVALLUR TALUK,CHINGLEPET DISTT.chingalpet District    IN0</t>
  </si>
  <si>
    <t>U60220TN2016PTC111717</t>
  </si>
  <si>
    <t xml:space="preserve">EMPTYBOOT LOGISTICS PRIVATE LIMITED   </t>
  </si>
  <si>
    <t>145, vellalar StreetWest mogappair  ChennaiChennaiIN600037</t>
  </si>
  <si>
    <t>ebinrj@gmail.com</t>
  </si>
  <si>
    <t>U60220TN2013PTC091518</t>
  </si>
  <si>
    <t xml:space="preserve">SSRC TRANSOLUTIONS PRIVATE LIMITED   </t>
  </si>
  <si>
    <t>SHIVAASANKARAN@YAHOO.CO.IN</t>
  </si>
  <si>
    <t>U60220TN2011PTC083575</t>
  </si>
  <si>
    <t xml:space="preserve">BRIZO GLOBAL LOGISTICS PRIVATE LIMITED   </t>
  </si>
  <si>
    <t>Flat No. 1B, 1st Floor, Door No.42Linghi Chetty Street, George Town,  Chennai IN600001</t>
  </si>
  <si>
    <t>senthil@brizoglobal.com</t>
  </si>
  <si>
    <t>U60220TN2011PTC078903</t>
  </si>
  <si>
    <t xml:space="preserve">SMH FUJI LOGISTICS PRIVATE LIMITED   </t>
  </si>
  <si>
    <t>OLD NO 156, NEW NO 179/1, PAMMAL MAIN ROAD,PAMMAL,  CHENNAIChennaiIN600075</t>
  </si>
  <si>
    <t>U60220TN2010PTC077943</t>
  </si>
  <si>
    <t xml:space="preserve">CHENNAI ECO FREE CABS PRIVATE LIMITED   </t>
  </si>
  <si>
    <t>SAI RAM FLATSNO.130,3RD LINK PANCHAYAT ROAD,  CHENANIChennaiIN600096</t>
  </si>
  <si>
    <t>sivaraj@everonn.com</t>
  </si>
  <si>
    <t>U60220TN2010PTC077048</t>
  </si>
  <si>
    <t xml:space="preserve">P.R.R. LOGISTICS PRIVATE LIMITED   </t>
  </si>
  <si>
    <t>PRR ILLAM, NO.280, 'N' BLOCK,ANNA NAGAR EAST,  CHENNAIChennaiIN600102</t>
  </si>
  <si>
    <t>U60220TN2008PTC070165</t>
  </si>
  <si>
    <t xml:space="preserve">LANKA SPORTREIZEN (LSR) PRIVATE LIMITED   </t>
  </si>
  <si>
    <t>OLD NO.3,NEW NO.9,NORTH BOAG ROADT.NAGAR  CHENNAIChennaiIN600017</t>
  </si>
  <si>
    <t>lsrindia@airtelmail.in</t>
  </si>
  <si>
    <t>U60220TN2008PTC069999</t>
  </si>
  <si>
    <t xml:space="preserve">GULF CONNECTIONS LEISURE PACKAGE PRIVATE LIMITED  </t>
  </si>
  <si>
    <t>NO-52/1, MANNADY STREET3RD FLOOR, PARRYS  CHENNAIChennaiIN600001</t>
  </si>
  <si>
    <t>U60220TN2008PTC069793</t>
  </si>
  <si>
    <t xml:space="preserve">RAPID - EX COURIER CARGO &amp; LOGISTICSPRIVATE LIMITED  </t>
  </si>
  <si>
    <t>5, BHARATHINAGAR EXTNGANDHINAGAR  VELLOREVelloreIN632006</t>
  </si>
  <si>
    <t>U60220TN2008PTC068007</t>
  </si>
  <si>
    <t xml:space="preserve">R.R.TRANSPORT (INDIA) PRIVATE LIMITED   </t>
  </si>
  <si>
    <t>No.7 &amp; 8, Parkland Apartments, E-1, Nathan Street,Harrington Road  CHENNAI IN600031</t>
  </si>
  <si>
    <t>U60220TN2008PTC067167</t>
  </si>
  <si>
    <t xml:space="preserve">MARG LOGISTICS PRIVATE LIMITED   </t>
  </si>
  <si>
    <t>MARG AXIS4/318,RAJIV GANDHI SALAI,KOTTIVAKKAM  CHENNAI IN600041</t>
  </si>
  <si>
    <t>U60220TN1985PTC012463</t>
  </si>
  <si>
    <t xml:space="preserve">P.G.WARE HOUSING COMPANY PRIVATE LIMITED   </t>
  </si>
  <si>
    <t>17/100, AVARAMPALAYAM ROAD,GANAPATHY,   COIMBATORE-641 006 IN0</t>
  </si>
  <si>
    <t>U60220TN1979PTC007949</t>
  </si>
  <si>
    <t xml:space="preserve">SUNDARAVAL ROADWAYS PRIVATE LIMITED   </t>
  </si>
  <si>
    <t>NO 69 A S K T ROADSIVAKASI626189  626189 IN626189</t>
  </si>
  <si>
    <t>U60220TN1975SGC006829</t>
  </si>
  <si>
    <t xml:space="preserve">TAMIL NADU STATE TRANSPORT CORPORATION(VILLUPURAM) LIMITED  </t>
  </si>
  <si>
    <t>3/137 ,SALAMEDU, VALUDA REDDYP B N 56  VILLUPURAM IN605602</t>
  </si>
  <si>
    <t>tnstcvpm@dataone.in</t>
  </si>
  <si>
    <t>U60220TN1975PTC006868</t>
  </si>
  <si>
    <t xml:space="preserve">INDIAN TRANSPORT INDUSTRIES PRIVATELIMITED  </t>
  </si>
  <si>
    <t>19, KILPAUK GARDEN ROADKILPAUK  CHENNAIChennaiIN600010</t>
  </si>
  <si>
    <t>U60220TN1974PTC006757</t>
  </si>
  <si>
    <t xml:space="preserve">SREE JAGATHEESAN TRANSPORT SERVICESPRIVATE LIMITED  </t>
  </si>
  <si>
    <t>18,STRINGER ST,LONESQUARE,MADRAS-1.   MADRAS-1.ChennaiIN0</t>
  </si>
  <si>
    <t>U60220TN1974PTC006601</t>
  </si>
  <si>
    <t xml:space="preserve">VASANTHA TRAVELS PVT LTD   </t>
  </si>
  <si>
    <t>FIRST FLOOR,NO.5,TANK ROAD,NUNGAMBAKKAM,MADRAS-34  MADRAS-34ChennaiIN0</t>
  </si>
  <si>
    <t>U60220TN1973SGC006493</t>
  </si>
  <si>
    <t xml:space="preserve">KATTABOMMAN TRANSPORT CORPORATION LIMITED  </t>
  </si>
  <si>
    <t>NO.2 TRIVENDRUM ROADVANNARPET,  TIRUNELVELITirunelveliIN0</t>
  </si>
  <si>
    <t>U60220TN1973PTC006468</t>
  </si>
  <si>
    <t xml:space="preserve">TRICHY RAMAN ROAD, TRANSPORTS PRIVATELIMITED  </t>
  </si>
  <si>
    <t>305, LINGICHETTY ST.,MADRAS-1.   MADRAS-1.ChennaiIN600001</t>
  </si>
  <si>
    <t>U60220TN1972SGC006114</t>
  </si>
  <si>
    <t xml:space="preserve">TAMILNADU STATE TRANSPORT CORPORATION(KUMBAKONAM) LIMITED  </t>
  </si>
  <si>
    <t>RAILWAY STATION NEW ROAD,.  KUMBAKONAM IN612001</t>
  </si>
  <si>
    <t>tnstckum@gmail.com</t>
  </si>
  <si>
    <t>U60220TN1971SGC006088</t>
  </si>
  <si>
    <t xml:space="preserve">METROPOLITAN TRANSPORT CORPORATION(CHENNAI) LIMITED  </t>
  </si>
  <si>
    <t>PALLAVAN HOUSE,2, ANNA SALAI  MADRAS IN600002</t>
  </si>
  <si>
    <t>U60220TN1970PTC005788</t>
  </si>
  <si>
    <t xml:space="preserve">NEW BHARADWAJ TRANSPORT CO PRIVATELIMITED  </t>
  </si>
  <si>
    <t>NO. 14-C, 1ST ST.,SAIT COLONY,  MADRAS-8.ChennaiIN0</t>
  </si>
  <si>
    <t>U60210TN2016PTC111776</t>
  </si>
  <si>
    <t xml:space="preserve">LOGSOL PRIVATE LIMITED   </t>
  </si>
  <si>
    <t>No.4/64, 4th Cross Street,Ganga Nagar, Kodambakkam  ChennaiChennaiIN600024</t>
  </si>
  <si>
    <t>U60210TN2015PTC100230</t>
  </si>
  <si>
    <t xml:space="preserve">ATLAS CARS INDIA PRIVATE LIMITED   </t>
  </si>
  <si>
    <t>NO: 2/936, A, 1ST FLOOR, ANNAI COMPLEX,BANGALORE MAIN ROAD, THIRUMANGALAM MADURA,  SUNGHUVARCHATRAMKancheepuramIN602106</t>
  </si>
  <si>
    <t>rajasekar.subramani@outlook.com</t>
  </si>
  <si>
    <t>U60210TN2012PTC088634</t>
  </si>
  <si>
    <t xml:space="preserve">SEAGREEN STEVEDORING AND LOGISTICSPRIVATE LIMITED  </t>
  </si>
  <si>
    <t>Vanguard House,New No.148,II Line Beach, II Floor  Chennai IN600001</t>
  </si>
  <si>
    <t>U60210TN2011PTC082810</t>
  </si>
  <si>
    <t xml:space="preserve">NATION WIDE LOGISTICS PRIVATE LIMITED   </t>
  </si>
  <si>
    <t>Old no 111, New No 231, 2nd Floor, Flat No 2,OEC Complex, Linghi Chetty Street,  Chennai IN600001</t>
  </si>
  <si>
    <t>kmahaveer1234@gmail.com</t>
  </si>
  <si>
    <t>U60210TN2011PTC081857</t>
  </si>
  <si>
    <t xml:space="preserve">HINDUSSTHAN CARGO HANDLING PRIVATELIMITED  </t>
  </si>
  <si>
    <t>hindussthan@gmail.com</t>
  </si>
  <si>
    <t>U60210TN2011PTC080521</t>
  </si>
  <si>
    <t xml:space="preserve">SMJ EXPRESS LOGISTICS PRIVATE LIMITED   </t>
  </si>
  <si>
    <t>245,WALL TAX ROADPARK TOWN  CHENNAI IN600003</t>
  </si>
  <si>
    <t>U35999TN2013PTC089280</t>
  </si>
  <si>
    <t xml:space="preserve">ALEXIS MARKETING PRIVATE LIMITED   </t>
  </si>
  <si>
    <t>NO. 39, PACHAIAPPAN STREET, ELLIS ROAD CROSSMOUNT ROAD  CHENNAI IN600002</t>
  </si>
  <si>
    <t>U35999TN2013FTC090227</t>
  </si>
  <si>
    <t xml:space="preserve">KM SEAT COMPANY PRIVATE LIMITED   </t>
  </si>
  <si>
    <t>NO.89/466,ORAGADAM TO WALAJABAD ROADNATHANALLUR VILLAGE,WALAJABAD  KANCHIPURAMKancheepuramIN631605</t>
  </si>
  <si>
    <t>U35999TN2012PTC087916</t>
  </si>
  <si>
    <t xml:space="preserve">MINTHA AUTO COMPONENTS PRIVATE LIMITED   </t>
  </si>
  <si>
    <t>F1 17/6 EVR StreetVinayagapuram, Amabttur  ChennaiChennaiIN600053</t>
  </si>
  <si>
    <t>minthaauto@gmail.com</t>
  </si>
  <si>
    <t>U35999TN2012PTC085781</t>
  </si>
  <si>
    <t xml:space="preserve">BLOHM VOSS INDUSTRIES PRIVATE LIMITED   </t>
  </si>
  <si>
    <t>NO 5, SABARI FLATS, B 76, HINDU COLONY,NANGANALLUR  CHENNAIChennaiIN600061</t>
  </si>
  <si>
    <t>U35999TN2012PTC085489</t>
  </si>
  <si>
    <t xml:space="preserve">SHREE VIGNESH AUTOMOTIVE INDUSTRIESPRIVATE LIMITED  </t>
  </si>
  <si>
    <t>NO:9A, KAMARAJAR 1st CROSS STREET Extn.,SRINIVASA NAGAR, PADI  CHENNAI IN600050</t>
  </si>
  <si>
    <t>sundararajan.r@shreevigneshenterprises.com</t>
  </si>
  <si>
    <t>U35999TN2012PTC084028</t>
  </si>
  <si>
    <t xml:space="preserve">GREEN ELEVATORS PRIVATE LIMITED   </t>
  </si>
  <si>
    <t>NO 43/37,BAZAAR ROADFIRST LANE,MYLAPORE  CHENNAI IN600004</t>
  </si>
  <si>
    <t>md@greenelevators.net</t>
  </si>
  <si>
    <t>U35999TN2012FTC088258</t>
  </si>
  <si>
    <t xml:space="preserve">PACIFIC AUTOMOTIVE INDIA PRIVATE LIMITED   </t>
  </si>
  <si>
    <t>NEW NO. 39FIRST MAIN ROAD, R.A PURAM  CHENNAI IN600028</t>
  </si>
  <si>
    <t>knyamada@pacific-ind.co.jp</t>
  </si>
  <si>
    <t>U35999TN2010PTC077651</t>
  </si>
  <si>
    <t xml:space="preserve">UNIQUE AUTOPLASTIC PRIVATE LIMITED   </t>
  </si>
  <si>
    <t>NO. 1/401, ARCOT ROADSIRIGALATHUR, KUNDRATHUR  CHENNAI IN600069</t>
  </si>
  <si>
    <t>U35999TN2010PTC074314</t>
  </si>
  <si>
    <t xml:space="preserve">ROLLAND GARROSS MOTORS PRIVATE LIMITED   </t>
  </si>
  <si>
    <t>U35999TN2007PTC062734</t>
  </si>
  <si>
    <t xml:space="preserve">DL HELICOPTER PRIVATE LIMITED   </t>
  </si>
  <si>
    <t>NO. 4/6,BUDDHAR COLONY MAIN ROAD,PORUR  CHENNAIChennaiIN600116</t>
  </si>
  <si>
    <t>vishwanathan.subramanian@gmail.com</t>
  </si>
  <si>
    <t>U35999TN2002PTC049333</t>
  </si>
  <si>
    <t xml:space="preserve">SEOYON E-HWA AUTOMOTIVE INDIA PRIVATELIMITED  </t>
  </si>
  <si>
    <t>PLOT NO.A-8 SIPCOTINDUSTRIAL PARKIRRUNGATTKUKOTTAI  SRIPERUMBUDUR RALUK 602105 IN602105</t>
  </si>
  <si>
    <t>accounts@hanilauto.in</t>
  </si>
  <si>
    <t>U35999TN2001PTC046846</t>
  </si>
  <si>
    <t xml:space="preserve">ROAD STUDS INDIA PRIVATE LIMITED   </t>
  </si>
  <si>
    <t>304-305, ANNA SALAI,TEYNAMPET,   CHENNAI - 600 018.ChennaiIN0</t>
  </si>
  <si>
    <t>U35999TN1999PTC043259</t>
  </si>
  <si>
    <t xml:space="preserve">VILCO LOGISTICS PRIVATE LIMITED   </t>
  </si>
  <si>
    <t>NO 35 EMPEROR STREETTUTICORINTUTICORIN  TUTICORIN IN0</t>
  </si>
  <si>
    <t>accounts@vilship.com</t>
  </si>
  <si>
    <t>U35999TN1999PTC041767</t>
  </si>
  <si>
    <t xml:space="preserve">TURNOMILL EQUIPMENTS PRIVATE LIMITED   </t>
  </si>
  <si>
    <t>NO.52, AVVAI NAGAR MAIN ROADTHIRUVANMIYURCHENNAI-600 041.  CHENNAI-600 041. IN600041</t>
  </si>
  <si>
    <t>turnomill@hotmail.com</t>
  </si>
  <si>
    <t>U35999TN1998PTC041622</t>
  </si>
  <si>
    <t xml:space="preserve">MAHAALAXMI TOOLS &amp; DIES PRIVATE LIMITED   </t>
  </si>
  <si>
    <t>46, PONNI AMMAN KOIL STREETURUR, ADAYARCHENNAI - 600 020.  CHENNAI - 600 020.ChennaiIN0</t>
  </si>
  <si>
    <t>U35999TN1998PTC041258</t>
  </si>
  <si>
    <t xml:space="preserve">R.B. RADIATORS PRIVATE LIMITED   </t>
  </si>
  <si>
    <t>DEVELOPED PLOT NO.89, SIDCOINDUSTRIAL ESTATE,THIRUMAIZHISAI,  CHENNAI - 602 107ChennaiIN0</t>
  </si>
  <si>
    <t>U35999TN1998PTC040907</t>
  </si>
  <si>
    <t xml:space="preserve">HI-POWER GEAR &amp; CONTROLS PRIVATE LIMITED   </t>
  </si>
  <si>
    <t>30 to 35, VENKATESWARA NAGAR,PERUNGUDI  CHENNAI IN600096</t>
  </si>
  <si>
    <t>U35999TN1998PTC040809</t>
  </si>
  <si>
    <t xml:space="preserve">JAI MARRUTI ENGINEERING COMPANY PRIVATELIMITED  </t>
  </si>
  <si>
    <t>11-A,NEHRU AVENUEBEHIND BHARATHIDASAN COLONYCHENNAI.  CHENNAI.ChennaiIN0</t>
  </si>
  <si>
    <t>U35999TN1998PTC040548</t>
  </si>
  <si>
    <t xml:space="preserve">VYBHAV DIESEL ENGINEERING PRIVATELIMITED  </t>
  </si>
  <si>
    <t>NO.13, SAPTHAGIRI APARTMENTNO.83, TTK ROAD, ALWARPET  CHENNAI IN600018</t>
  </si>
  <si>
    <t>viabhavdiesel@gmail.com</t>
  </si>
  <si>
    <t>U35999TN1998PTC039887</t>
  </si>
  <si>
    <t xml:space="preserve">JAITECH'S INDUSTRIES PRIVATE LIMITED   </t>
  </si>
  <si>
    <t>15, SRINIVASA PERUMAL SANNATHISECOND STREETROYAPETTAH  CHENNAI 14 IN0</t>
  </si>
  <si>
    <t>U35999TN1997PTC038978</t>
  </si>
  <si>
    <t xml:space="preserve">SAVOIR-FAIRE INFORMATION SYSTEMS PRIVATE LIMITED  </t>
  </si>
  <si>
    <t>23/23 SARIJINI STREETTG.NAGARCHENNAI 17  CHENNAI 17ChennaiIN0</t>
  </si>
  <si>
    <t>U35999TN1997PTC038647</t>
  </si>
  <si>
    <t xml:space="preserve">TRANS CAR INDIA PRIVATE LIMITED   </t>
  </si>
  <si>
    <t>5, MOORES ROAD,CHENNAI 600 006CHENNAI 600 006  CHENNAI 600 006 IN600006</t>
  </si>
  <si>
    <t>U35999TN1997PTC038364</t>
  </si>
  <si>
    <t xml:space="preserve">HANIL LEAR INDIA PRIVATE LIMITED   </t>
  </si>
  <si>
    <t>A6 &amp; A7 SIPCOT INDUSTRIAL PARKIRRUNGATTUKOTTAISRIPERUMBUDUR TALUK KANCHEEPURAM DISTRICT  TAMILNADU-602 105 IN602105</t>
  </si>
  <si>
    <t>rajkumarkr@dymos.in</t>
  </si>
  <si>
    <t>U35999TN1997PTC038059</t>
  </si>
  <si>
    <t xml:space="preserve">KISSHAL CYLINDER LINERS PRIVATE LIMITED   </t>
  </si>
  <si>
    <t>U35999TN1997PTC038036</t>
  </si>
  <si>
    <t xml:space="preserve">INDO METALS PRESS PRIVATE LIMITED   </t>
  </si>
  <si>
    <t>37/3,SUBASH CHANDRABOSS STKELAMBAKKAM,KANCHIPURAMKELAMBAKKAM,KANCHIPURAM  KELAMBAKKAM,KANCHIPURAMChennaiIN0</t>
  </si>
  <si>
    <t>INDOMETALS@ETH.NET</t>
  </si>
  <si>
    <t>U35999TN1997PTC037670</t>
  </si>
  <si>
    <t xml:space="preserve">AMIRDHA TRAILERS PRIVATE LIMITED   </t>
  </si>
  <si>
    <t>1, B.C. PRESS II LANEROYAPURAMMADRAS 13  MADRAS 13ChennaiIN0</t>
  </si>
  <si>
    <t>U35999TN1997PTC037436</t>
  </si>
  <si>
    <t xml:space="preserve">ALMAC (INDIA) PRIVATE LIMITED   </t>
  </si>
  <si>
    <t>FLAT NO. A-1, NITHYA FLATSNO. 19 DURAIRAJ KSTREET,PALAVANTHANGAL  CHENNAI 600 114ChennaiIN0</t>
  </si>
  <si>
    <t>U01100TN1993PTC026485</t>
  </si>
  <si>
    <t xml:space="preserve">HAITIMA (INDIA) PRIVATE LIMITED   </t>
  </si>
  <si>
    <t>FLAT NO.10, C,WING, VI FLOORPARSN MANERE,602, ANNA SALAI  MADRAS-600 006 IN0</t>
  </si>
  <si>
    <t>U01100TN2007PTC065406</t>
  </si>
  <si>
    <t xml:space="preserve">NELLAI PROPERTY DEVELOPERS PRIVATELIMITED  </t>
  </si>
  <si>
    <t>U01100TN2007PTC065427</t>
  </si>
  <si>
    <t xml:space="preserve">KABINI REALTORS PRIVATE LIMITED   </t>
  </si>
  <si>
    <t>U01100TN2007PTC065430</t>
  </si>
  <si>
    <t xml:space="preserve">KABINI PROPERTY DEVELOPERS PRIVATELIMITED  </t>
  </si>
  <si>
    <t>U01100TN2007PTC065462</t>
  </si>
  <si>
    <t xml:space="preserve">PALLAVAN REALTORS PRIVATE LIMITED   </t>
  </si>
  <si>
    <t>U01100TN2007PTC065463</t>
  </si>
  <si>
    <t xml:space="preserve">THAMARAI REALTORS PRIVATE LIMITED   </t>
  </si>
  <si>
    <t>U01100TN2007PTC065464</t>
  </si>
  <si>
    <t xml:space="preserve">SKYVIEW REALTORS PRIVATE LIMITED   </t>
  </si>
  <si>
    <t>U01100TN2007PTC065493</t>
  </si>
  <si>
    <t xml:space="preserve">PEARLCITY REALTORS PRIVATE LIMITED   </t>
  </si>
  <si>
    <t>U01100TN2007PTC065499</t>
  </si>
  <si>
    <t xml:space="preserve">TRISEA PROPERTY DEVELOPERS PRIVATELIMITED  </t>
  </si>
  <si>
    <t>U01100TN2007PTC065517</t>
  </si>
  <si>
    <t xml:space="preserve">KAKULUM AGRO FARMS PRIVATE LIMITED   </t>
  </si>
  <si>
    <t>U01100TN2007PTC065519</t>
  </si>
  <si>
    <t xml:space="preserve">KALUMA AGRO FARMS PRIVATE LIMITED   </t>
  </si>
  <si>
    <t>U35999TN1997PTC037292</t>
  </si>
  <si>
    <t xml:space="preserve">MEWMACH ENGINEERING PRIVATE LIMITED   </t>
  </si>
  <si>
    <t>32, PILLAIYAR KOVIL 4TH STREETEKKATTUTHANGALMADRAS 600 097  MADRAS 600 097ChennaiIN0</t>
  </si>
  <si>
    <t>mewmachengg@gmail.com</t>
  </si>
  <si>
    <t>U01100TN2008PTC066671</t>
  </si>
  <si>
    <t xml:space="preserve">PALLAVAN SHELTERS PRIVATE LIMITED   </t>
  </si>
  <si>
    <t>U01100TN2008PTC069990</t>
  </si>
  <si>
    <t xml:space="preserve">ECOLOGIN RURAL AND TRIBAL PRODUCTS ANDSERVICES PRIVATE LIMITED  </t>
  </si>
  <si>
    <t>Plot No.2, Door No.3,2nd Cross StreetLakshmi Nagar, Adambakkam  ChennaiChennaiIN600088</t>
  </si>
  <si>
    <t>sridhar@ecologin.org</t>
  </si>
  <si>
    <t>U26960TN2005PTC056255</t>
  </si>
  <si>
    <t xml:space="preserve">PENTA STONES PRIVATE LIMITED   </t>
  </si>
  <si>
    <t>NO.F-3,SYNDICATE RESIDENCYNO.3, THOMAS ROADT NAGAR  CHENNAI 600017 IN600017</t>
  </si>
  <si>
    <t>U26960TN2004PTC053446</t>
  </si>
  <si>
    <t xml:space="preserve">BALASURYA STONES PRIVATE LIMITED   </t>
  </si>
  <si>
    <t>NO.3, GROUND FLOOR, GOLDENPARADAISE OLD NO.35NEW NO.40 A, VIJAYARAGAVACHARY ROAD  T.NAGAR, CHENNAI-17ChennaiIN0</t>
  </si>
  <si>
    <t>U26960TN2004PTC053406</t>
  </si>
  <si>
    <t xml:space="preserve">WINSTONE DIAMOND GRANITE PRIVATE LIMITED   </t>
  </si>
  <si>
    <t>NO.5, MADHAVA NAIR STREET,PAMMAL, KRISHNA NAGAR,  CHENNAI IN600075</t>
  </si>
  <si>
    <t>U26960TN2004PTC052810</t>
  </si>
  <si>
    <t xml:space="preserve">S R TILES GRANITO PRIVATE LIMITED   </t>
  </si>
  <si>
    <t>NO.209, J.N. ROAD,ARUMBAKKAM,CHENNAI-600 106  CHENNAI-600 106 IN600106</t>
  </si>
  <si>
    <t>mvratnam@vsnl.net</t>
  </si>
  <si>
    <t>U26960TN2004PTC052601</t>
  </si>
  <si>
    <t xml:space="preserve">CAUVERY STONES IMPEX PRIVATE LIMITED   </t>
  </si>
  <si>
    <t>NO.8. SECOND STREET,GANAPATHY COLONY,GOPALAPURAM,  CHENNAI-86 IN600086</t>
  </si>
  <si>
    <t>U26960TN2003PTC050579</t>
  </si>
  <si>
    <t xml:space="preserve">KEERANUR NATURAL STONES PRIVATE LIMITED   </t>
  </si>
  <si>
    <t>KEERANUR COMPLEXNO.35 M.T.H. ROAD  VILLIVAKKAM IN600049</t>
  </si>
  <si>
    <t>U26960TN2001PTC047817</t>
  </si>
  <si>
    <t xml:space="preserve">SRI BALAHA CHEMICALS PRIVATE LIMITED   </t>
  </si>
  <si>
    <t>OLD NO.9, NEW NO.2, PADMA EDIFICEANNAI NAGAMMAI STREET, R.A.PURAM  CHENNAIChennaiIN600028</t>
  </si>
  <si>
    <t>U26960TN1997PTC039047</t>
  </si>
  <si>
    <t xml:space="preserve">MACRO EXPORTS (CHENNAI) PRIVATE LIMITED   </t>
  </si>
  <si>
    <t>38,COLLEGE ROAD,NUNGAMBAKKAM,MADRAS-600006   MADRAS-600006ChennaiIN0</t>
  </si>
  <si>
    <t>U26960TN1997PTC038850</t>
  </si>
  <si>
    <t xml:space="preserve">YENNARKAY GRANITES (INDIA) PRIVATE LIMITED  </t>
  </si>
  <si>
    <t>5-2-15C, SATUR ROAD,SIVAKASI626123  VIRUDHUNAGARVirudhunagarIN626123</t>
  </si>
  <si>
    <t>U26960TN1997PTC038775</t>
  </si>
  <si>
    <t xml:space="preserve">RAJINI GRANITES PRIVATE LIMITED   </t>
  </si>
  <si>
    <t>4/194,KADAMBUR ROAD,PASUVANTHHANAI,OTTAPPIDARAM TALUK,  TUTICORIN DIST.,ChennaiIN0</t>
  </si>
  <si>
    <t>U26960TN1997PTC038728</t>
  </si>
  <si>
    <t xml:space="preserve">INDHRA STONES PRIVATE LIMITED   </t>
  </si>
  <si>
    <t>NO.24, NEW SECRETARIAT COLONYCHENNAI 10   CHENNAI 10ChennaiIN600010</t>
  </si>
  <si>
    <t>U26960TN1997PTC038717</t>
  </si>
  <si>
    <t xml:space="preserve">VEEDU ALANGARAM MARBLES PRIVATE LIMITED   </t>
  </si>
  <si>
    <t>U26960TN1997PTC038646</t>
  </si>
  <si>
    <t xml:space="preserve">VIBGYOR GRANITES PRIVATE LIMITED   </t>
  </si>
  <si>
    <t>A/26, BAJANAI KOIL STREET,CHOOLAIMEDUCHENNAI 94  CHENNAI 94ChennaiIN0</t>
  </si>
  <si>
    <t>U26960TN1997PTC037963</t>
  </si>
  <si>
    <t xml:space="preserve">FEATHER TOUCH ENTERPRISE PRIVATE LIMITED   </t>
  </si>
  <si>
    <t>4 A ORMS ROADIII CROSS STREETKILPAUK  MADRAS 10ChennaiIN0</t>
  </si>
  <si>
    <t>U26960TN1997PTC037820</t>
  </si>
  <si>
    <t xml:space="preserve">N K N TRADES PRIVATE LIMITED   </t>
  </si>
  <si>
    <t>NO.22, ELANGO ADIGALSTREETTHIRUVALLUVAR NAGAR,ARUMBAKKAM,  MADRASChennaiIN600106</t>
  </si>
  <si>
    <t>U26960TN1997PTC037604</t>
  </si>
  <si>
    <t xml:space="preserve">AL FAIZAL TRADING PRIVATE LIMITED   </t>
  </si>
  <si>
    <t>22-A, IST FLOOR,SECOND LLINE BEACHCHENNAI 600 001  CHENNAI 600 001 IN0</t>
  </si>
  <si>
    <t>TAJGROUP@VSNL.COM</t>
  </si>
  <si>
    <t>U26960TN1997PTC037395</t>
  </si>
  <si>
    <t xml:space="preserve">PRIDE STONE PRIVATE LIMITED   </t>
  </si>
  <si>
    <t>III FLOOR, 1, LOKESH TOWERS18KODAMBAKKM HIGH ROAD, MARAS 600 034  MARAS 600 034ChennaiIN0</t>
  </si>
  <si>
    <t>U26960TN1997PTC037394</t>
  </si>
  <si>
    <t xml:space="preserve">S.V.K. PATCHEE GRANITE (INDIA) PRIVATELIMITED  </t>
  </si>
  <si>
    <t>6 4TH CROSS STSTERLING ROAD NUNGAMBAKKAMCHENNAI 600 034  CHENNAI 600 034ChennaiIN0</t>
  </si>
  <si>
    <t>U26960TN1996PTC037104</t>
  </si>
  <si>
    <t xml:space="preserve">SHIVSHAKTHI GRANITE CRUSHERS PRIVATELIMITED  </t>
  </si>
  <si>
    <t>31/78 D NESATHIRA COTTAGEMANTANDOMK.K.DISTRICT  K.K.DISTRICTChennaiIN0</t>
  </si>
  <si>
    <t>U26960TN1996PTC037099</t>
  </si>
  <si>
    <t xml:space="preserve">ROCKWARE EXPORTS INDIA PRIVATE LIMITED   </t>
  </si>
  <si>
    <t>THIRUVALLUR HIGH ROAD,THIRUMAZHISAI  CHENNAI IN602107</t>
  </si>
  <si>
    <t>U26960TN1996PTC036947</t>
  </si>
  <si>
    <t xml:space="preserve">SELECT MULTIROCK PRIVATE LIMITED   </t>
  </si>
  <si>
    <t>NO.6, 2ND FLOOR, PLOT NO 1162`Z' BLOCK, 6TH AVENUEANNANAGAR, CHENNAI 600040  ANNANAGAR, CHENNAI 600040 IN600040</t>
  </si>
  <si>
    <t>selectmultirock@gmail.com</t>
  </si>
  <si>
    <t>U26960TN1995PTC030687</t>
  </si>
  <si>
    <t xml:space="preserve">ENVIRO COIRS PRIVATE LIMITED   </t>
  </si>
  <si>
    <t>12, SONAIYAR STREETPUDUNAGARTHIRUMANGALAM 626 709  MADURAI - DISTRICTMaduraiIN0</t>
  </si>
  <si>
    <t>U26960TN1994PTC026939</t>
  </si>
  <si>
    <t xml:space="preserve">MARUTHI BLUE METAL PRIVATE LIMITED   </t>
  </si>
  <si>
    <t>25, NANDHEESWARAR COLONYGUDUVANCHERICHENGAI MGR DISTRICT  CHENGAI MGR DISTRICT IN0</t>
  </si>
  <si>
    <t>U26960TN1993PTC025667</t>
  </si>
  <si>
    <t xml:space="preserve">ULTRA TILE PRIVATE LIMITED   </t>
  </si>
  <si>
    <t>2B - 2nd Floor, VADHIRAJA CENTRE351, LLOYDS ROAD , GOPALAPURAM  CHENNAIChennaiIN600086</t>
  </si>
  <si>
    <t>U26960TN1993PTC024166</t>
  </si>
  <si>
    <t xml:space="preserve">ZENITH MONUMENTS GRANITES PRIVATE LIMITED  </t>
  </si>
  <si>
    <t>NO.2,BISHOP GARDENS,GREENWAYS ROAD,   R.A.PURAM,MADRAS-600028  MADRAS-600028 IN600028</t>
  </si>
  <si>
    <t>U26960TN1992PTC023810</t>
  </si>
  <si>
    <t xml:space="preserve">NAVDHAN GRANITE &amp; MINERALS PRIVATE LIMITED  </t>
  </si>
  <si>
    <t>NO.4-A,C BLOCK,19,NUNGAMBAKKAM HIGH ROAD,MADRAS-600034  MADRAS-600034ChennaiIN0</t>
  </si>
  <si>
    <t>U26960TN1991PTC020781</t>
  </si>
  <si>
    <t xml:space="preserve">BARADIA CONSULTANTS PRIVATE LIMITED   </t>
  </si>
  <si>
    <t>G-3, SRIDEVI APARTMENTS,3, LAKSHMIKANTHAN STREETT.NAGAR  CHENNAI 600 0107 IN600017</t>
  </si>
  <si>
    <t>consult.baradia@gmail.com</t>
  </si>
  <si>
    <t>U26960TN1991PTC020181</t>
  </si>
  <si>
    <t xml:space="preserve">HEX KUDILS PVT LTD   </t>
  </si>
  <si>
    <t>21, MYLAI RANGANATHAN STREET TNAGAR MADRAS   NAGAR MADRASChennaiIN0</t>
  </si>
  <si>
    <t>U26960TN1990PTC018992</t>
  </si>
  <si>
    <t xml:space="preserve">AMBIKA FLOORING TILES PVT. LTD.   </t>
  </si>
  <si>
    <t>U26960TN1989PTC018197</t>
  </si>
  <si>
    <t xml:space="preserve">NANSUN GRANITES PVT. LTD.   </t>
  </si>
  <si>
    <t>70/26, GODOWN STREETCHENNAI   CHENNAIChennaiIN600001</t>
  </si>
  <si>
    <t>U26960TN1989PTC017947</t>
  </si>
  <si>
    <t xml:space="preserve">SRI RAM PIPES (MADRAS) PRIVATE LIMITED.   </t>
  </si>
  <si>
    <t>LA 8, LAKSHMI APARTMENTS NO.15RAMANATHAN STREETT.NAGAR, MADRAS-17  MADRAS-17ChennaiIN0</t>
  </si>
  <si>
    <t>U26960TN1989PTC017568</t>
  </si>
  <si>
    <t xml:space="preserve">SREE KAMAKSHI TILES AND MONUMENTS PVT LTD.  </t>
  </si>
  <si>
    <t>8/2, CHARI STREET, NORTH USMANROADT.NAGAR MADRAS.  ROAD, T.NAGAR MADRAS.ChennaiIN0</t>
  </si>
  <si>
    <t>U26960TN1989PTC017521</t>
  </si>
  <si>
    <t xml:space="preserve">SOKAB PRODUCTS PRIVATE LIMITED   </t>
  </si>
  <si>
    <t>19, 11TH CROSS STREET, INDIRANAGAR, MADRAS.   NAGAR, MADRAS.ChennaiIN0</t>
  </si>
  <si>
    <t>karthimanjari@yahoo.com</t>
  </si>
  <si>
    <t>U26960TN1989PTC017505</t>
  </si>
  <si>
    <t xml:space="preserve">ELLAR GRANITES PRIVATE LIMITED   </t>
  </si>
  <si>
    <t>AA 3- ANNA NAGAR   CHENNAIChennaiIN600040</t>
  </si>
  <si>
    <t>U26960TN1989PTC017170</t>
  </si>
  <si>
    <t xml:space="preserve">SAKU DIAMOND HOUSE PRIVATE LIMITED   </t>
  </si>
  <si>
    <t>AH 251/A ANNANAGAR   MADRASChennaiIN600040</t>
  </si>
  <si>
    <t>U26960TN1989PLC017802</t>
  </si>
  <si>
    <t xml:space="preserve">RICH ROCKS INDIA LTD.   </t>
  </si>
  <si>
    <t>8,II MAIN ROAD, SHENOY NAGARWEST MADRAS   WEST MADRASChennaiIN0</t>
  </si>
  <si>
    <t>U26960TN1989PLC017698</t>
  </si>
  <si>
    <t xml:space="preserve">DISCO STONE INDO LIMITED   </t>
  </si>
  <si>
    <t>CASA BLANCA,NO.3,I FLOOR,6,CASA MAJOR ROAD,EGMORE,  CHENNAI-600 008ChennaiIN0</t>
  </si>
  <si>
    <t>U26960TN1989PLC017398</t>
  </si>
  <si>
    <t xml:space="preserve">PERFECT STONE LIMITED   </t>
  </si>
  <si>
    <t>LVR CENTRENEW NO 7 SESHADRI ROADALWARPET  CHENNAI-600018 IN600018</t>
  </si>
  <si>
    <t>U26960TN1984PTC011271</t>
  </si>
  <si>
    <t xml:space="preserve">INDCON STRUCTURALS PRIVATE LIMITED   </t>
  </si>
  <si>
    <t>161,GREAMS ROAD,MADRAS161,GREAMS ROAD,MADRAS161,GREAMS ROAD,MADRAS  161,GREAMS ROAD,MADRAS IN600006</t>
  </si>
  <si>
    <t>U26960TN1983PTC010489</t>
  </si>
  <si>
    <t xml:space="preserve">BUILDERS ANCILLARIES PRIVATE LIMITED   </t>
  </si>
  <si>
    <t>103, GANDHI ROAD,KANCHIPURAM-1.   KANCHIPURAM-1. IN0</t>
  </si>
  <si>
    <t>U26960TN1983PLC009819</t>
  </si>
  <si>
    <t xml:space="preserve">L.V.R. &amp; DONG-IN-STONE LIMITED   </t>
  </si>
  <si>
    <t>63 IST FLOORG N CHETTY RDCHENNAI 17  CHENNAI 17 IN600017</t>
  </si>
  <si>
    <t>U26960TN1941PTC001434</t>
  </si>
  <si>
    <t xml:space="preserve">MADRAS CEMENT TILES &amp; CONCRETE PRODUCTSCOMPANY PRIVATE LIMITED  </t>
  </si>
  <si>
    <t>55 USMAN ROAD,T.NAGAR  CHENNAI.17ChennaiIN0</t>
  </si>
  <si>
    <t>U26959TN1950PTC000296</t>
  </si>
  <si>
    <t xml:space="preserve">CUDDAPAH STAR BARYTES PRIVATE LIMITED   </t>
  </si>
  <si>
    <t>12, SIVASAILAM STREET,T NAGAR,  CHENNAIChennaiIN600017</t>
  </si>
  <si>
    <t>U26957TN1973PTC006305</t>
  </si>
  <si>
    <t xml:space="preserve">HEMALITE INSULATIONS PRIVATE LIMITED   </t>
  </si>
  <si>
    <t>13, WEST CIRCULAR RD.,MADRAS-28   MADRAS-28ChennaiIN0</t>
  </si>
  <si>
    <t>U26956TN2009PTC070718</t>
  </si>
  <si>
    <t xml:space="preserve">SRI RAMACHANDRA PIPES PRIVATE LIMITED   </t>
  </si>
  <si>
    <t>NEW NO. 22, OLD NO.38, 3RD EAST STREETKAMARAJ NAGAR, THIRUVANMIYUR  CHENNAI IN600041</t>
  </si>
  <si>
    <t>U26956TN2005PTC058260</t>
  </si>
  <si>
    <t xml:space="preserve">THILLAI NATARAJA READYMIX CONCRETEPRIVATE LIMITED  </t>
  </si>
  <si>
    <t>72, MAIN ROADMANGADUCHENNAI  CHENNAI IN602101</t>
  </si>
  <si>
    <t>thillainatarajareadymix@yahoo.co.in</t>
  </si>
  <si>
    <t>U26956TN2004PLC053272</t>
  </si>
  <si>
    <t xml:space="preserve">VISTA ASSOCIYATES LIMITED   </t>
  </si>
  <si>
    <t>NO.84/5,PAVENDAR SALAI,NHI MARAIMALAI NAGAR,  CHENNAIChennaiIN603209</t>
  </si>
  <si>
    <t>U26956TN2002PTC048546</t>
  </si>
  <si>
    <t xml:space="preserve">SUMO MASONEY PRODUCTS PRIVATE LIMITED   </t>
  </si>
  <si>
    <t>B-15, IST FLOOR, GEMINIPARSN COMPLEX, NO.600,ANNA SALAI,  CHENNAI-6.ChennaiIN600006</t>
  </si>
  <si>
    <t>U26956TN1999PLC042773</t>
  </si>
  <si>
    <t xml:space="preserve">TRISHUL CONCRETE PRODUCTS LIMITED   </t>
  </si>
  <si>
    <t>U26956TN1975PTC006986</t>
  </si>
  <si>
    <t xml:space="preserve">UDHAYA PIPES &amp; CONCRETE PRODUCTS PRIVATE LIMITED  </t>
  </si>
  <si>
    <t>46, WALLTAX ROAD,   MADRASChennaiIN600003</t>
  </si>
  <si>
    <t>U26955TN2010PTC078022</t>
  </si>
  <si>
    <t xml:space="preserve">FRONTLINE CEMENT TRADING PRIVATE LIMITED   </t>
  </si>
  <si>
    <t>OLD NO. 42, NEW NO. 96,PAPER MILLS ROADPERAMBUR  CHENNAIChennaiIN600011</t>
  </si>
  <si>
    <t>mrlsteels@yahoo.co.in</t>
  </si>
  <si>
    <t>U26955TN2010PTC077413</t>
  </si>
  <si>
    <t xml:space="preserve">SRI'S S.R.TILES PRIVATE LIMITED   </t>
  </si>
  <si>
    <t>NO.209,100 FT. ROAD,(J.N.ROAD)ARUMBAKKAM  CHENNAI IN600106</t>
  </si>
  <si>
    <t>srtiles@gmail.com</t>
  </si>
  <si>
    <t>U26955TN2009PTC073144</t>
  </si>
  <si>
    <t xml:space="preserve">ASPIRE DESIGNER TILES PRIVATE LIMITED   </t>
  </si>
  <si>
    <t>No.1, Krishna Nagar, Nuthanchery Village,Jyothi Nagar,Madambakkam  CHENNAIChennaiIN600126</t>
  </si>
  <si>
    <t>info@aspiredesignertiles.com</t>
  </si>
  <si>
    <t>U26955TN2008PTC066613</t>
  </si>
  <si>
    <t xml:space="preserve">SREE SHENBAGA VINAYAGAR TILES PRIVATELIMITED  </t>
  </si>
  <si>
    <t>10 / 710, SURANDAI ROAD   PAVOORCHATRAM IN627808</t>
  </si>
  <si>
    <t>U26955TN2008PTC066397</t>
  </si>
  <si>
    <t xml:space="preserve">BHIKSHU FLOOR INDIA PRIVATE LIMITED   </t>
  </si>
  <si>
    <t>bhikshumarble@gmail.com</t>
  </si>
  <si>
    <t>U26955TN2007PTC063034</t>
  </si>
  <si>
    <t xml:space="preserve">ARIHANT BUILD - MART PRIVATE LIMITED   </t>
  </si>
  <si>
    <t>OLD NO.166, NEW NO.257, SYDENHAMS ROAD,CHOOLAI OPP.NEHRU INDOOR STADIUM  CHENNAI IN600003</t>
  </si>
  <si>
    <t>abm@arihantbuildmart.com</t>
  </si>
  <si>
    <t>U26955TN2007PTC062978</t>
  </si>
  <si>
    <t xml:space="preserve">SASA CERAMICS INDIA PRIVATE LIMITED   </t>
  </si>
  <si>
    <t>NO:18, BASMENT, MYTHIRI COMPLEX,EAST COAST ROAD, THIRUVANMIYUR,  CHENNAIChennaiIN600041</t>
  </si>
  <si>
    <t>eacesss@gmail.com</t>
  </si>
  <si>
    <t>U26955TN2002PTC049231</t>
  </si>
  <si>
    <t xml:space="preserve">DAZZLE DESIGNER TILES PRIVATE LIMITED   </t>
  </si>
  <si>
    <t>NO.69, II MAIN ROAD,AMBATTUR INDUSTRIAL ESTATE,AMBATTUR,  CHENNAI-58. IN0</t>
  </si>
  <si>
    <t>U26954TN2007PTC063575</t>
  </si>
  <si>
    <t xml:space="preserve">BBS HOLLOW BLOCKS PRIVATE LIMITED   </t>
  </si>
  <si>
    <t>8/22 KANAKA FLATS I FLOOR30TH STREET, THILLAI GANGA NAGAR, NANGANALLUR  CHENNAIChennaiIN600061</t>
  </si>
  <si>
    <t>U26954TN2006PTC060682</t>
  </si>
  <si>
    <t xml:space="preserve">TETRAD BLOCKS AND SEGMENTS PRIVATELIMITED  </t>
  </si>
  <si>
    <t>NO 9 II REDDY STREETEKKATTUTHANGAL  CHENNAI IN600097</t>
  </si>
  <si>
    <t>U26954TN2005PTC056982</t>
  </si>
  <si>
    <t xml:space="preserve">RALYS ASSOCIATES PRIVATE LIMITED   </t>
  </si>
  <si>
    <t>NO.1210, IV BLOCKJ J NAGAR WESTMOGAPPAIR  CHENNAI 600058 IN600058</t>
  </si>
  <si>
    <t>ralys_asso@yahoo.com</t>
  </si>
  <si>
    <t>U26954TN2005PTC056968</t>
  </si>
  <si>
    <t xml:space="preserve">ACE CONCRETE PRIVATE LIMITED   </t>
  </si>
  <si>
    <t>U26954TN2005PTC056766</t>
  </si>
  <si>
    <t xml:space="preserve">TROPICAL STONES PRIVATE LIMITED   </t>
  </si>
  <si>
    <t>A2, 2ND FLOOR, SAGAS KALYANI ARCADE,34/10, CENOTAPH ROAD, TEYNAMPET,  CHENNAI IN600018</t>
  </si>
  <si>
    <t>tropicalstones@gmail.com</t>
  </si>
  <si>
    <t>U26954TN2005PTC056203</t>
  </si>
  <si>
    <t xml:space="preserve">MAS SINWOO CONCRETE WORKS PRIVATELIMITED  </t>
  </si>
  <si>
    <t>NO.25, 8TH STREET,SHANMUGHAPURAMCHENNAI-19  CHENNAI-19ChennaiIN0</t>
  </si>
  <si>
    <t>U26954TN2001PTC047974</t>
  </si>
  <si>
    <t xml:space="preserve">PRECAST ENTERPRISES (INDIA) PRIVATELIMITED  </t>
  </si>
  <si>
    <t>AP-450, 22ND STREET(NEW NO.6),5TH SECTORK.K.NAGAR, CHENNAI-78.  CHENNAI-78.ChennaiIN0</t>
  </si>
  <si>
    <t>U26954TN1985PLC012280</t>
  </si>
  <si>
    <t xml:space="preserve">AEON'S CONSTRUCTION PRODUCTS LIMITED.   </t>
  </si>
  <si>
    <t>NO: 9,OLD NO: 73, IST FLOOR, 'Y' BLOCK, 6TH STREETANNA NAGAR  CHENNAI IN600040</t>
  </si>
  <si>
    <t>aeonsaccounts@gmail.com</t>
  </si>
  <si>
    <t>U26953TN2013PTC090019</t>
  </si>
  <si>
    <t xml:space="preserve">PIONEER CONCRETE INTERNATIONAL PRIVATELIMITED  </t>
  </si>
  <si>
    <t>FLAT GD, DAFFODILS APARTMENTNO. 81, VELACHERY MAIN ROAD, RAJAKILPAKKAM  CHENNAIChennaiIN600073</t>
  </si>
  <si>
    <t>U26953TN1979PTC007704</t>
  </si>
  <si>
    <t xml:space="preserve">AEROPACK ASBESTOS PRIVATE LIMITED   </t>
  </si>
  <si>
    <t>21, SEMBUDOSS STREET,MADRAS-1.   MADRAS-1.ChennaiIN0</t>
  </si>
  <si>
    <t>U26952TN2001PLC048075</t>
  </si>
  <si>
    <t xml:space="preserve">GYPCRETE BUILDING INDIA LIMITED   </t>
  </si>
  <si>
    <t>MAJESTIC ASHIEWAD,22, SIVASAILAM ROAD,T-NAGAR,  CHENNAI-17. IN600017</t>
  </si>
  <si>
    <t>gbil@gypcreteindia.com</t>
  </si>
  <si>
    <t>U26950TN2015PTC102253</t>
  </si>
  <si>
    <t xml:space="preserve">FORTUNE MIX INDIA PRIVATE LIMITED   </t>
  </si>
  <si>
    <t>NO.1 THIRUNAGAR1ST JN SALAI, 100 FEET ROAD, VADAPALANI  CHENNAIChennaiIN600026</t>
  </si>
  <si>
    <t>accounts@fortunemix.in</t>
  </si>
  <si>
    <t>U26950TN2014PLC095685</t>
  </si>
  <si>
    <t xml:space="preserve">SHRI RANGAM SECURITIES &amp; HOLDINGSLIMITED  </t>
  </si>
  <si>
    <t>U26950TN2013PTC093691</t>
  </si>
  <si>
    <t xml:space="preserve">RONAK BULK CEMENT PRIVATE LIMITED   </t>
  </si>
  <si>
    <t>No.70, Station Road,Chrompet,  CHENNAIChennaiIN600044</t>
  </si>
  <si>
    <t>U26950TN2012PTC088928</t>
  </si>
  <si>
    <t xml:space="preserve">SLT CEMENT MARKETERS PRIVATE LIMITED   </t>
  </si>
  <si>
    <t>sltcement@gmail.com</t>
  </si>
  <si>
    <t>U26950TN2012PTC088847</t>
  </si>
  <si>
    <t xml:space="preserve">JCA CEMENT TRADING PRIVATE LIMITED   </t>
  </si>
  <si>
    <t>jcacementtrading@gmail.com</t>
  </si>
  <si>
    <t>U26950TN2011PTC080481</t>
  </si>
  <si>
    <t xml:space="preserve">NEW CONCRETE INDIA PRIVATE LIMITED   </t>
  </si>
  <si>
    <t>SURVEY NO.7/6,8/2, VANDALUR TO KELAMBAKKAM ROAD,NEDUNGUNDRAM VILLAGE,  CHENNAIChennaiIN600048</t>
  </si>
  <si>
    <t>info@newconcrete.in</t>
  </si>
  <si>
    <t>U26950TN2010PTC076137</t>
  </si>
  <si>
    <t xml:space="preserve">C M ABRASIVES PRIVATE LIMITED   </t>
  </si>
  <si>
    <t>NO.213/2,KANNIAMMAN KOIL STREETERUMAIYUR VILLAGE, SRIPERUMBUDUR TALUK  KANCHEEPURAMKancheepuramIN602105</t>
  </si>
  <si>
    <t>cmabrasives@eth.net</t>
  </si>
  <si>
    <t>U26950TN2009PTC074020</t>
  </si>
  <si>
    <t xml:space="preserve">EVEREST COATS PRIVATE LIMITED   </t>
  </si>
  <si>
    <t>40/2/1, R.R.NAGAR   RAJAPALAYAMVirudhunagarIN626108</t>
  </si>
  <si>
    <t>U26950TN2007PTC065066</t>
  </si>
  <si>
    <t xml:space="preserve">FLYCON CONCRETE PRODUCT PRIVATE LIMITED   </t>
  </si>
  <si>
    <t>U26950TN2007PTC063772</t>
  </si>
  <si>
    <t xml:space="preserve">N.R.K. CONSTRUCTION SYSTEMS PRIVATELIMITED  </t>
  </si>
  <si>
    <t>14/39,P.S.K.NAGAR,   RAJAPALAYAM IN626108</t>
  </si>
  <si>
    <t>U26950TN1985PLC012116</t>
  </si>
  <si>
    <t xml:space="preserve">CHENNAI STONEWARES &amp; REFRACTORIES LTD.   </t>
  </si>
  <si>
    <t>27 WHITES ROADCHENNAI 600 014TAMILNADU  TAMILNADU IN600014</t>
  </si>
  <si>
    <t>andezheth@yahoo.com</t>
  </si>
  <si>
    <t>U26950TN1973PLC006458</t>
  </si>
  <si>
    <t xml:space="preserve">CEMENT &amp; CHEMICALS INDIA LIMITED   </t>
  </si>
  <si>
    <t>16B,CASA MAJOR ROAD,EGMORE,MADRAS-8   MADRASChennaiIN0</t>
  </si>
  <si>
    <t>U26950TN1970PTC005822</t>
  </si>
  <si>
    <t xml:space="preserve">SOUTHERN ROOFINGS PRIVATE LIMITED   </t>
  </si>
  <si>
    <t>1st Floor, Old No.554 New No 538Anna Salai Teynampet  ChennaiChennaiIN600018</t>
  </si>
  <si>
    <t>suhaansherif@gmail.com</t>
  </si>
  <si>
    <t>U26950TN1952PTC002016</t>
  </si>
  <si>
    <t xml:space="preserve">PRE-STRESSED CONCRETE CO. (S. INDIA)PRIVATE LIMITED  </t>
  </si>
  <si>
    <t>80, LOYDS ROAD,ROYAPETTAH,  CHENNAIChennaiIN600014</t>
  </si>
  <si>
    <t>U26945TN1985PLC095752</t>
  </si>
  <si>
    <t xml:space="preserve">SAINT-GOBAIN GYPROC INDIA LIMITED   </t>
  </si>
  <si>
    <t>Sigapi Aachi Building, Floor No 7, 18/3,Rukmini Lakshmipathy Road, Egmore  ChennaiChennaiIN600008</t>
  </si>
  <si>
    <t>phani.kumar@saint-gobain.com</t>
  </si>
  <si>
    <t>U26943TN2016PTC104194</t>
  </si>
  <si>
    <t xml:space="preserve">VV CEMENTS PRIVATE LIMITED   </t>
  </si>
  <si>
    <t>9/454-4 Kumaran Nagar Venus School Back SideC A K Road  Karur IN639002</t>
  </si>
  <si>
    <t>baskarcements@gmail.com</t>
  </si>
  <si>
    <t>U26943TN2007PTC063871</t>
  </si>
  <si>
    <t xml:space="preserve">SURYA METAL BUILDING SYSTEMS PRIVATELIMITED  </t>
  </si>
  <si>
    <t>Flat No. D 29, First FloorDoor No.6 8th Street,Anna Nagar East  ChennaiChennaiIN600102</t>
  </si>
  <si>
    <t>U26943TN2007PTC063832</t>
  </si>
  <si>
    <t xml:space="preserve">TAAS PROPERTIES PRIVATE LIMITED   </t>
  </si>
  <si>
    <t>173, G S T ROAD,CHROMPET,  CHENNAI IN600044</t>
  </si>
  <si>
    <t>U26943TN1999PTC043543</t>
  </si>
  <si>
    <t xml:space="preserve">UNIVERSAL PAVERS PRIVATE LIMITED   </t>
  </si>
  <si>
    <t>A 83 , Sipcot Industrial ComplexT.V. Puram  TuricorinThoothukudiIN628002</t>
  </si>
  <si>
    <t>veluprema@gmail.com</t>
  </si>
  <si>
    <t>U26943TN1997PTC038634</t>
  </si>
  <si>
    <t xml:space="preserve">EUROCON PROJECTS PRIVATE LIMITED   </t>
  </si>
  <si>
    <t>161 GREEMS ROAD,CHENNAI 600 006CHENNAI 600 006  CHENNAI 600 006 IN600006</t>
  </si>
  <si>
    <t>U26943TN1996PTC035449</t>
  </si>
  <si>
    <t xml:space="preserve">DHANDAPANI CEMENTS PRIVATE LIMITED   </t>
  </si>
  <si>
    <t>69,GANAPATHI NAGAR,TIRUVANAIKOIL,TRICHY-5  TRICHY-5 IN620005</t>
  </si>
  <si>
    <t>U26943TN1996PTC034224</t>
  </si>
  <si>
    <t xml:space="preserve">S R M CONCRETE PRODUCTS PRIVATE LIMITED   </t>
  </si>
  <si>
    <t>2,VEERASAMY STREET, WESTMAMBALAM,MADRAS 32MAMBALAM,  MADRAS 32ChennaiIN600033</t>
  </si>
  <si>
    <t>U26943TN1995PLC030055</t>
  </si>
  <si>
    <t xml:space="preserve">SOUTHERN LITEBLOCKS LIMITED   </t>
  </si>
  <si>
    <t>B-7,GUHALAYA,179,ROYAPETTAHHIGH ROAD,MYLAPOREMADRAS-4  HIGH ROAD,MYLAPORE,MADRAS-4ChennaiIN0</t>
  </si>
  <si>
    <t>U26943TN1990PTC019700</t>
  </si>
  <si>
    <t xml:space="preserve">SUN ROOFINGS PVT.LTD.   </t>
  </si>
  <si>
    <t>15, TAUAR SAHIB STREET, II FLRMOUNT ROADMADRAS-2.  MOUNT ROAD, MADRAS-2.ChennaiIN0</t>
  </si>
  <si>
    <t>U26943TN1990PTC018960</t>
  </si>
  <si>
    <t xml:space="preserve">PIONEER VASANTHAM POLYCRETE PRIVATE LIMITED  </t>
  </si>
  <si>
    <t>610,M.S.ROAD,KRISHNANKOILLNAGERCOIL-629001.   NAGERCOIL-629001.CuddaloreIN0</t>
  </si>
  <si>
    <t>U26943TN1988PTC016497</t>
  </si>
  <si>
    <t xml:space="preserve">DYNEPRO PRIVATE LIMITED   </t>
  </si>
  <si>
    <t>U26943TN1987PTC015120</t>
  </si>
  <si>
    <t xml:space="preserve">THAMBRABARNI CEMENT PRODUCTS PRIVATE LIMITED  </t>
  </si>
  <si>
    <t>8/5 MEENAKSHIPURAM TUTICORINPIN-628002PIN-628002  PIN-628002 IN628002</t>
  </si>
  <si>
    <t>U26943TN1987PTC014349</t>
  </si>
  <si>
    <t xml:space="preserve">INDRA PRESTRESSED CONCRETE PRODUCTSPRIVATE LIMITED  </t>
  </si>
  <si>
    <t>SENGAL POST KRISHNARAYAPURAM(VIA) TRICHY DISTPIN-639102  PIN-639102 IN639102</t>
  </si>
  <si>
    <t>U26943TN1986PTC013795</t>
  </si>
  <si>
    <t xml:space="preserve">PIONEER CONCRETE BLOCKS PRIVATE LIMITED   </t>
  </si>
  <si>
    <t>U26943TN1984PLC011206</t>
  </si>
  <si>
    <t xml:space="preserve">PREMIER ROOFING PRODUCTS LIMITED   </t>
  </si>
  <si>
    <t>56, G.N.CHETTY ROAD,T NAGAR  MADRASChennaiIN600017</t>
  </si>
  <si>
    <t>U26943TN1984PLC010748</t>
  </si>
  <si>
    <t xml:space="preserve">BELL CONCRETE PRODUCTS LIMITED   </t>
  </si>
  <si>
    <t>ACHIMADAM,KRISHNA PURAMVILLAGE ,TIRUCHANDRU ROAD,PALAYAMKOTTAI-627002  PALAYAMKOTTAI-627002 IN672002</t>
  </si>
  <si>
    <t>vijipipes@yahoo.com</t>
  </si>
  <si>
    <t>U26943TN1982PTC009634</t>
  </si>
  <si>
    <t xml:space="preserve">YAK GRANITE INDUSTRIES PRIVATE LIMITED   </t>
  </si>
  <si>
    <t>NO.9 50TH STREETASHOK NAGARCHENNAI-83  CHENNAI-83 IN600083</t>
  </si>
  <si>
    <t>U26943TN1982PTC009348</t>
  </si>
  <si>
    <t xml:space="preserve">SUPPORT ENGINEERING AND PRODUCTS PRIVATE LIMITED  </t>
  </si>
  <si>
    <t>41, KAMARAJ AVENUE, IST STREETADYAR  MADRASChennaiIN600020</t>
  </si>
  <si>
    <t>U26943TN1982PTC009263</t>
  </si>
  <si>
    <t xml:space="preserve">DELTA CERAMICS PRIVATE LIMITED   </t>
  </si>
  <si>
    <t>240,MOWBROYS ROAD, .  MADRASChennaiIN600018</t>
  </si>
  <si>
    <t>U26943TN1981PTC009090</t>
  </si>
  <si>
    <t xml:space="preserve">ASBESTOS PRODUCTS AND PIPINGS PRIVATELIMITED  </t>
  </si>
  <si>
    <t>NO 19 IAI STREET, KARPAGAMAVENUE, MADRAS   AVENUE, MADRASChennaiIN0</t>
  </si>
  <si>
    <t>U26943TN1981PTC008779</t>
  </si>
  <si>
    <t xml:space="preserve">NATRAJA POLYMERS PRIVATE LIMITED   </t>
  </si>
  <si>
    <t>97, IIND MAIN ROAD,ALWARTHIRUNGAR,    MADRASChennaiIN0</t>
  </si>
  <si>
    <t>U26943TN1980PLC011984</t>
  </si>
  <si>
    <t xml:space="preserve">ABIHIRAMI CEMENTS LIMITED   </t>
  </si>
  <si>
    <t>THITTAKUDI VILLAGEMARUTHAKULAMNANGUNERI TK  NANGUNERI TKTirunelveliIN0</t>
  </si>
  <si>
    <t>U26943TN1974PLC006582</t>
  </si>
  <si>
    <t xml:space="preserve">ASIAN ASBESTOS CEMENT INDUSTRIES LIMITED   </t>
  </si>
  <si>
    <t>MANI BUILDING,40-A,SALAI ROAD,TIRUCHIRAPALLI   TIRUCHIRAPALLITiruchirappalliIN0</t>
  </si>
  <si>
    <t>vs@veesons.com</t>
  </si>
  <si>
    <t>U26943TN1971PTC006015</t>
  </si>
  <si>
    <t xml:space="preserve">SATHYANARAYANA BROS PRIVATE LIMITED   </t>
  </si>
  <si>
    <t>NO .1 , SATHYANARAYANA AVENUE,BOAT CLUB HOUSE,  CHENNAI IN600028</t>
  </si>
  <si>
    <t>auditorranganathan@yahoo.com</t>
  </si>
  <si>
    <t>U26943TN1941PTC001334</t>
  </si>
  <si>
    <t xml:space="preserve">MADRA CEMENT TILES AND CONNCRET PRODUCTS PCO PRIVATE LIMITED  </t>
  </si>
  <si>
    <t>55, UUSMAN ROAD, T. NAGAR,MADRS-17.   MADRS-17.ChennaiIN0</t>
  </si>
  <si>
    <t>U26943TN1938PLC002530</t>
  </si>
  <si>
    <t xml:space="preserve">STONEWARE PIPES (MADRAS) LIMITED   </t>
  </si>
  <si>
    <t>TIRUVELLORE,CHINGLEPUT  CHINGLEPUT DISTTThiruvallurIN602001</t>
  </si>
  <si>
    <t>U26942TN2008PTC067502</t>
  </si>
  <si>
    <t xml:space="preserve">S L N FABS AND BLOCKS PRIVATE LIMITED   </t>
  </si>
  <si>
    <t>FLAT NO.BF6, VINOTH KRISHNA APARTMENTS,NO. 106,NOLUMBUR MAIN ROAD, GANGAIAMMAN NAGAR EXT,  CHENNAIChennaiIN600107</t>
  </si>
  <si>
    <t>U26942TN2002PTC049752</t>
  </si>
  <si>
    <t xml:space="preserve">THANOOF ENTERPRISES PRIVATE LIMITED   </t>
  </si>
  <si>
    <t>NO.10 SIVAPRAKASAM STREETT.NAGARCHENNAI-17  CHENNAI-17ChennaiIN600017</t>
  </si>
  <si>
    <t>U26942TN2001PTC046535</t>
  </si>
  <si>
    <t xml:space="preserve">CHALUKIYAA CEMENTS PRIVATE LIMITED   </t>
  </si>
  <si>
    <t>NO.46, ASHOK NAGAR,KARUMANDAPAM,KARUMANDAPAM,  TRICHY - 620 001.TiruchirappalliIN620001</t>
  </si>
  <si>
    <t>U26942TN1994PLC049543</t>
  </si>
  <si>
    <t xml:space="preserve">VISAKA CEMENT INDUSTRY LIMITED   </t>
  </si>
  <si>
    <t>:DHUN BUILDING:,NO.827, ANNA SALAI  CHENNAI-2. IN600002</t>
  </si>
  <si>
    <t>U26942TN1985PLC000840</t>
  </si>
  <si>
    <t xml:space="preserve">SAHE CEMENTS LTD   </t>
  </si>
  <si>
    <t>A.171, JAWAHARNAGAR,TIRUELVELI   TIRUELVELITirunelveliIN0</t>
  </si>
  <si>
    <t>U26942TN1973PTC006363</t>
  </si>
  <si>
    <t xml:space="preserve">SOUTHERN CEMENTS &amp; ENGINEERS PRIVATELIMITED  </t>
  </si>
  <si>
    <t>PLOT NO.23,AMBATTUR INDUSTRIALESTATE,MADRAS-58   ESTATE,MADRAS-58ChennaiIN600058</t>
  </si>
  <si>
    <t>U26941TN2015PTC101955</t>
  </si>
  <si>
    <t xml:space="preserve">ASURA GRANITES PRIVATE LIMITED   </t>
  </si>
  <si>
    <t>12/03/2016MAIN ROAD , SOBANAPURAM  THURAIYURTiruchirappalliIN621018</t>
  </si>
  <si>
    <t>akilakannaa@gmail.com</t>
  </si>
  <si>
    <t>U26941TN2010PTC077757</t>
  </si>
  <si>
    <t xml:space="preserve">VISHNU MAYA CEMENTS PRIVATE LIMITED   </t>
  </si>
  <si>
    <t>NO.24, MARIYAMMAN KOIL STREET, SRI VARI FLATS,WEST K.K. NAGAR,  CHENNAIChennaiIN600078</t>
  </si>
  <si>
    <t>U26941TN2008PLC067877</t>
  </si>
  <si>
    <t xml:space="preserve">SREE JOTHI CEMENTS LIMITED   </t>
  </si>
  <si>
    <t>12, Gee Gee Castle186, Avvai Shanmugam Salai, Gopalapuram,  ChennaiChennaiIN600086</t>
  </si>
  <si>
    <t>U26941TN2007PTC062219</t>
  </si>
  <si>
    <t xml:space="preserve">STAR READYMIX PRIVATE LIMITED   </t>
  </si>
  <si>
    <t>"CROWN COURT", IIND FLOOR,OLD NO. 34, NEW NO. 123, CATHEDRAL ROAD,  CHENNAI IN600086</t>
  </si>
  <si>
    <t>U26941TN2006PTC061156</t>
  </si>
  <si>
    <t>NO 21/30 AUXLUM COLLEGE ROADGANDHI NAGAR  VELLORE IN632006</t>
  </si>
  <si>
    <t>sivasa_64@yahoo.com</t>
  </si>
  <si>
    <t>U26941TN2006PTC060348</t>
  </si>
  <si>
    <t xml:space="preserve">HI-TECH FLYASH (INDIA) PRIVATE LIMITED   </t>
  </si>
  <si>
    <t>NO.2/101-5, TIRUCHENDUR ROADMUTHIAPURAMTHOOTHUKUDI 628 628 005  THOOTHUKUDI 628 628 005 IN0</t>
  </si>
  <si>
    <t>U26941TN2004PTC054067</t>
  </si>
  <si>
    <t xml:space="preserve">ESSAR CEMTECH INDIA PRIVATE LIMITED   </t>
  </si>
  <si>
    <t>11,RANGANATHAN GARDEN15TH MAIN RD15TH MAIN RD  CHENNAI-40 IN600040</t>
  </si>
  <si>
    <t>U26941TN2002PTC049074</t>
  </si>
  <si>
    <t xml:space="preserve">CONCRETE SOLUTIONS INDIA PRIVATE LIMITED   </t>
  </si>
  <si>
    <t>NO.E-5/284, PHASE-II,MUTHAMIL NAGAR,, KODUNGAIYUR,  CHENNAIChennaiIN600118</t>
  </si>
  <si>
    <t>U26941TN2000ULL045189</t>
  </si>
  <si>
    <t xml:space="preserve">VIJAY SUPER CEMENTS (WITH UNLIMITED LIABILITY)  </t>
  </si>
  <si>
    <t>1/5, ALEXANDRIA ROAD,CANTONMENT,  TRICHY - 1. IN0</t>
  </si>
  <si>
    <t>U26941TN2000PTC044765</t>
  </si>
  <si>
    <t xml:space="preserve">FLSMIDTH PRIVATE LIMITED   </t>
  </si>
  <si>
    <t>FLSMIDTH PRIVATE LIMITED"FLSMIDTH HOUSE" 34, EGATOOR, RAJIV GANDHI SALAI,  KELAMBAKKAM IN603103</t>
  </si>
  <si>
    <t>indianinfo@flsmidth.com</t>
  </si>
  <si>
    <t>U26941TN1999PTC043780</t>
  </si>
  <si>
    <t xml:space="preserve">MOOKAMBIGAI CEMENTS PRIVATE LIMITED   </t>
  </si>
  <si>
    <t>NO. 72, NAWAB GARDEN STREET,WORIUR,TRICHIRAPALLI-620 003  TIRUCHIRAPALLI IN0</t>
  </si>
  <si>
    <t>U26941TN1998PTC041169</t>
  </si>
  <si>
    <t xml:space="preserve">ACE CEMEX PRIVATE LIMITED   </t>
  </si>
  <si>
    <t>AC-88, 2ND STREETANNA NAGAR  CHENNAI IN600040</t>
  </si>
  <si>
    <t>U26941TN1998PTC040593</t>
  </si>
  <si>
    <t xml:space="preserve">PRASANNA CEMENTS PRIVATE LIMITED   </t>
  </si>
  <si>
    <t>A-1,PARSN DELTAMAMBAZA SALAITIRUCHIRAPPALLI-620 005.  TIRUCHIRAPPALLI-620 005. IN0</t>
  </si>
  <si>
    <t>U26941TN1998PLC040840</t>
  </si>
  <si>
    <t xml:space="preserve">NITHIYASANTOSH CEMENTS LIMITED   </t>
  </si>
  <si>
    <t>31-B,T.B.ROADVALLIOOR 627 117TIRUNELVELI DISTRICT.  TIRUNELVELI DISTRICT.TirunelveliIN0</t>
  </si>
  <si>
    <t>U26941TN1997PTC039634</t>
  </si>
  <si>
    <t xml:space="preserve">TAMIL NADU BUILDINGS LIMES AND LIME CHEMICALS PRIVATE LIMITED  </t>
  </si>
  <si>
    <t>VMS BUILDING,1 PANRUTI MAINROAD,VADALUR,CUDDALORE TK DISTRICT  PIN.6007303CuddaloreIN0</t>
  </si>
  <si>
    <t>U26941TN1997PLC037859</t>
  </si>
  <si>
    <t xml:space="preserve">SABARI CEMENTS (CHENNAI) LIMITED   </t>
  </si>
  <si>
    <t>FLAT NO.3,B-BLOCK.IST FLOOR,NO.32,VAIDYARAMA ST,  T.NAGAR,CHENNAI-17 IN0</t>
  </si>
  <si>
    <t>U26941TN1997PLC037858</t>
  </si>
  <si>
    <t xml:space="preserve">HIGH-TECH LIME PRODUCTS LIMITED.   </t>
  </si>
  <si>
    <t>FLAT NO.3,B-BLOCKIST FLOOR,32,VAIDYARAMA STT.NAGAR  CHENNAI-17ChennaiIN0</t>
  </si>
  <si>
    <t>U26941TN1996PTC037029</t>
  </si>
  <si>
    <t xml:space="preserve">SRI VINAYAKA PORTLAND CEMENTS PRIVATELIMITED  </t>
  </si>
  <si>
    <t>64, VELACHERY MAIN ROAD,SANKAREN AVENUE,OPP GURUNANAK COLLEGE  GUINDY MADRAS 600 032 IN0</t>
  </si>
  <si>
    <t>U26941TN1996PTC036825</t>
  </si>
  <si>
    <t xml:space="preserve">RAJBAI INDUSTRIES PRIVATE LIMITED   </t>
  </si>
  <si>
    <t>U26941TN1996PTC036643</t>
  </si>
  <si>
    <t xml:space="preserve">ARAVIND CEMENT WORKS PRIVATE LIMITED   </t>
  </si>
  <si>
    <t>NO.96/B, R.R.NAGAR,K.R.NAGARRAJAPALAYAM-626108  RAJAPALAYAM-626108VirudhunagarIN0</t>
  </si>
  <si>
    <t>U26941TN1996PTC035494</t>
  </si>
  <si>
    <t xml:space="preserve">A C L CEMENTS PRIVATE LIMITED   </t>
  </si>
  <si>
    <t>OLD NO.144, NEW NO.179, 1ST FLOOR, EVR LANE,P.H. ROAD, KILPAUK,  CHENNAIChennaiIN600010</t>
  </si>
  <si>
    <t>U26941TN1996PTC034229</t>
  </si>
  <si>
    <t xml:space="preserve">SRI VINAYAGHA PLASTER PRIVATE LIMITED   </t>
  </si>
  <si>
    <t>63,SUBBARAKJA MADAM STREET,RAJAPALAYAM 626 117RAJAPALAYAM 626 117  RAJAPALAYAM 626 117VirudhunagarIN626117</t>
  </si>
  <si>
    <t>acres7@rediffmail.com</t>
  </si>
  <si>
    <t>U26941TN1995PTC033883</t>
  </si>
  <si>
    <t xml:space="preserve">SRI ANANDA VINAYAGAR CEMENTS P LTD   </t>
  </si>
  <si>
    <t>53/9,KATHIRESAN KOIL STREETTUTICORIN 628 002TUTICORIN 628 002  TUTICORIN 628 002 IN0</t>
  </si>
  <si>
    <t>U26941TN1995PTC033878</t>
  </si>
  <si>
    <t xml:space="preserve">VAIGAI CEMENTS P LTD   </t>
  </si>
  <si>
    <t>58,TOLGATE STREET,KARAMBAKUDI P.O.PUDUKKOTTAI POST  PUDUKKOTTAI POST IN0</t>
  </si>
  <si>
    <t>U26941TN1995PTC031948</t>
  </si>
  <si>
    <t xml:space="preserve">SAMUDRA CEMENTS PRIVATE LIMITED   </t>
  </si>
  <si>
    <t>8H (OLD NO.57 H),SAPTESWARA APARTMENTS,IST AVENUE,100 FEET ROAD,  ASHOK NAGAR,CHENNAI  83. IN0</t>
  </si>
  <si>
    <t>accounts.personal@themittalgroup.org</t>
  </si>
  <si>
    <t>U26941TN1995PTC031202</t>
  </si>
  <si>
    <t xml:space="preserve">TESS COATINGS PRIVATE LIMITED   </t>
  </si>
  <si>
    <t>5,PERUMAL KOVIL STPORURCHENNAI 116  CHENNAI 116 IN600116</t>
  </si>
  <si>
    <t>ssviswa@yahoo.co.in</t>
  </si>
  <si>
    <t>U26941TN1995PLC033450</t>
  </si>
  <si>
    <t xml:space="preserve">MURUGAN CEMENTS LIMITED   </t>
  </si>
  <si>
    <t>FLAT NO.F9 PRAKRITI ALACRITYFLATS 367 &amp; 368 100FEET ROAD VIJAYANAGAR COLONY  VELACHERY, MADRAS-600042ChennaiIN0</t>
  </si>
  <si>
    <t>U26941TN1995PLC032769</t>
  </si>
  <si>
    <t xml:space="preserve">SRISTI CEMENTS LTD   </t>
  </si>
  <si>
    <t>147,GREAMS ROAD,(4TH FLOOR),MADRAS-600 006.  MADRAS-600 006.ChennaiIN0</t>
  </si>
  <si>
    <t>U26941TN1995PLC032671</t>
  </si>
  <si>
    <t xml:space="preserve">JUBILEE CEMENTS LIMITED   </t>
  </si>
  <si>
    <t>DHUN BUILDING,827, ANNA SALAI,  MADRAS IN600002</t>
  </si>
  <si>
    <t>jubileecementslimited@gmail.com</t>
  </si>
  <si>
    <t>U26941TN1995PLC032174</t>
  </si>
  <si>
    <t xml:space="preserve">ANUBHAV CEMENTS LIMITED   </t>
  </si>
  <si>
    <t>2,RUTLAND GATE,FIFTH STREET,MADRAS-600 006.  MADRAS-600 006.ChennaiIN0</t>
  </si>
  <si>
    <t>U26941TN1994PTC029069</t>
  </si>
  <si>
    <t xml:space="preserve">J J SUPER CEMENTS (ARIYALUR) PRIVATE LIMITED  </t>
  </si>
  <si>
    <t>NO.1, SADIQ COLONY,TRICHY MAIN ROAD,  ARIYALUR IN621704</t>
  </si>
  <si>
    <t>U26941TN1994PTC027643</t>
  </si>
  <si>
    <t xml:space="preserve">PADMA CONCRETE PRODUCTS PRIVATE LIMITED   </t>
  </si>
  <si>
    <t>21/1, KHADER NAWAB KHAN RDNUNGAMBAKKAMCHENNAI  CHENNAIChennaiIN600006</t>
  </si>
  <si>
    <t>studioinfiniti@studioinfiniti.com</t>
  </si>
  <si>
    <t>U26941TN1994PLC027133</t>
  </si>
  <si>
    <t xml:space="preserve">LIGHT ROOF CEMENTS LIMITED   </t>
  </si>
  <si>
    <t>226, LLOYDS ORADGOPALAPURAMMADRAS 600 086  MADRAS 600 086ChennaiIN0</t>
  </si>
  <si>
    <t>U26941TN1993PTC025578</t>
  </si>
  <si>
    <t>2/4 LAWSENS ROADCONTONMENTTRICY-620 001  TRICY-620 001 IN620001</t>
  </si>
  <si>
    <t>U26941TN1992PTC021962</t>
  </si>
  <si>
    <t xml:space="preserve">RAANI CEMENTS PRIVATE LIMITED   </t>
  </si>
  <si>
    <t>112,GANDHI ROAD,SIVAGANGA  P.M.DT. IN623560</t>
  </si>
  <si>
    <t>U26941TN1992PLC024013</t>
  </si>
  <si>
    <t xml:space="preserve">NELLAI KATTABOMMAN CEMENTS LIMITED   </t>
  </si>
  <si>
    <t>DURGA BHAWAN ,PLOT NO.447-HKANCHI KAMATCHI NAGARV.M.CHAT RAM,MAHARAJA NAGAR(P.O.)  THIRUNELVELI 627011TirunelveliIN0</t>
  </si>
  <si>
    <t>U26941TN1992PLC023405</t>
  </si>
  <si>
    <t xml:space="preserve">CHERAN CEMENT LIMITED   </t>
  </si>
  <si>
    <t>KUNNAGUNDANPATTIKULITHALAI TALUKKARUR DT.  TAMIL;NADUKarurIN639120</t>
  </si>
  <si>
    <t>U26941TN1992PLC023313</t>
  </si>
  <si>
    <t xml:space="preserve">RAJAPALAYAM CEMENT &amp; CHEMICALS LIMITED   </t>
  </si>
  <si>
    <t>1 6 TH ST,P.S.K.NAGAR,RAJAPALAYAM-626108RAJAPALAYAM-626108  RAJAPALAYAM-626108 IN626108</t>
  </si>
  <si>
    <t>U26941TN1991PTC020542</t>
  </si>
  <si>
    <t xml:space="preserve">PANDIAN CEMENTS PRIVATE LIMITED   </t>
  </si>
  <si>
    <t>6.A, ANBU NAGAR,   MANAMADURAIThanjavurIN623606</t>
  </si>
  <si>
    <t>U26941TN1990PTC019625</t>
  </si>
  <si>
    <t xml:space="preserve">NILGIRI CEMENTS PRIVATE LIMITED   </t>
  </si>
  <si>
    <t>58,CATHEDRAL ROAD,MADRAS-86.MADRAS-86.  MADRAS-86. IN600086</t>
  </si>
  <si>
    <t>U26941TN1990PTC019440</t>
  </si>
  <si>
    <t xml:space="preserve">ADLER HAMSA LIME PRODUCTS PVT.LTD.   </t>
  </si>
  <si>
    <t>NO. 1, SUNDARAM STREET,T.NAGAR, MADRAS-17.   T.NAGAR, MADRAS-17.ChennaiIN600017</t>
  </si>
  <si>
    <t>U26941TN1990PTC018802</t>
  </si>
  <si>
    <t xml:space="preserve">KHUZEMA MAMUWALA &amp; COMPANY PRIVATELIMITED  </t>
  </si>
  <si>
    <t>72 KUTCHERY ROAD MADRAS72 KUTCHERY ROAD MADRAS72 KUTCHERY ROAD MADRAS  72 KUTCHERY ROAD MADRAS IN600004</t>
  </si>
  <si>
    <t>U26941TN1989PTC017881</t>
  </si>
  <si>
    <t xml:space="preserve">SUPER FINE CEMENTS PRIVATE LIMITED   </t>
  </si>
  <si>
    <t>6 KASTURI RANGAN ROADALWARPETCHENNAI 18  CHENNAI 18 IN600018</t>
  </si>
  <si>
    <t>cements_superfine@yahoo.co.in</t>
  </si>
  <si>
    <t>U26941TN1989PTC017043</t>
  </si>
  <si>
    <t xml:space="preserve">GAYATHRI CALCIUM AND ALLIED CHEMICALS PVT LTD  </t>
  </si>
  <si>
    <t>14, SOUTH USMAN ROAD, T.NAGAR,MADRAS-17.   MADRAS-17.ChennaiIN0</t>
  </si>
  <si>
    <t>U26941TN1988PTC015891</t>
  </si>
  <si>
    <t xml:space="preserve">KERALA CEMENTS PVT LTD   </t>
  </si>
  <si>
    <t>NO.63, ARMANIAN STREET,VADAKKANGULAM. TIRUNELVELI.   VADAKKANGULAM. TIRUNELVELI.TirunelveliIN0</t>
  </si>
  <si>
    <t>U26941TN1987PTC014420</t>
  </si>
  <si>
    <t xml:space="preserve">TECHNOCEM (INDIA) PVT LTD   </t>
  </si>
  <si>
    <t>72, H BLOCK, ANNA NAGAR EASTMADRAS 600102.   MADRAS 600102.ChennaiIN0</t>
  </si>
  <si>
    <t>U26941TN1987PTC014306</t>
  </si>
  <si>
    <t xml:space="preserve">KKR CEMENTS AND CARBIDES PRIVATE LIMITED   </t>
  </si>
  <si>
    <t>121 MADHAVARAM HIGH ROAD(NORTH) PERAMBUR MADRAS-11PERAMBUR  CHENNAIChennaiIN600011</t>
  </si>
  <si>
    <t>U26941TN1987PLC014117</t>
  </si>
  <si>
    <t xml:space="preserve">INDIAN ROYAL CEMENTS LIMITED   </t>
  </si>
  <si>
    <t>U26941TN1986PLC013116</t>
  </si>
  <si>
    <t xml:space="preserve">TRICHY CEMENTS LIMITED.   </t>
  </si>
  <si>
    <t>4,VARADHA CHARI STREET,,RENGANAGAR,TRICHY.PIN-620006  PIN-620006 IN0</t>
  </si>
  <si>
    <t>U26941TN1984PLC010830</t>
  </si>
  <si>
    <t xml:space="preserve">VENKATESWARA CEMENTS LTD   </t>
  </si>
  <si>
    <t>NO.6,THANDAVARAYA STREET,ARIYALUR - 621  704.ARIYALUR - 621 704.  ARIYALUR - 621  704. IN621704</t>
  </si>
  <si>
    <t>U26941TN1983PTC010424</t>
  </si>
  <si>
    <t xml:space="preserve">COASTAL CEMENTS PRIVATE LIMITED   </t>
  </si>
  <si>
    <t>61, MONTIETH ROAD,EGMORE,  MADRASChennaiIN600008</t>
  </si>
  <si>
    <t>U26941TN1983PTC009940</t>
  </si>
  <si>
    <t xml:space="preserve">ANAND CEMENTS PVT LTD   </t>
  </si>
  <si>
    <t>NO.14, SRIMAN SRINIVASA ROAD,ALWARPETMADRAS-600018  ALWARPET, MADRAS-600018ChennaiIN0</t>
  </si>
  <si>
    <t>U26941TN1983PLC009959</t>
  </si>
  <si>
    <t xml:space="preserve">ATLANTIC CEMENTS LIMITED   </t>
  </si>
  <si>
    <t>12-1, SALAI ST., SINDUPONDURAITIRUNELVELI-627001.  PONDURAI, TIRUNELVELI-627001.TirunelveliIN0</t>
  </si>
  <si>
    <t>U26941TN1979PLC007810</t>
  </si>
  <si>
    <t xml:space="preserve">MADURAI CEMENTS LIMITED   </t>
  </si>
  <si>
    <t>TIRUVADUR VILLAGE,MELUR TALUKMADURAI, DISTT.  TAMILNADUMaduraiIN0</t>
  </si>
  <si>
    <t>U26941TN1967PTC005484</t>
  </si>
  <si>
    <t xml:space="preserve">DHARMA OIL MILLS PVT LTD   </t>
  </si>
  <si>
    <t>NO. 11/1, VENKATADRI NAICKERSTREET, KOSSAPETMADRAS-12.  STREET, KOSSAPET, MADRAS-12.ChennaiIN0</t>
  </si>
  <si>
    <t>U26941TN1966PLC005458</t>
  </si>
  <si>
    <t xml:space="preserve">CHALLAPALLI CEMENTS LIMITED   </t>
  </si>
  <si>
    <t>10,RAMAN ST,MADRAS-17   MADRASChennaiIN600017</t>
  </si>
  <si>
    <t>U26941TN1965PLC005320</t>
  </si>
  <si>
    <t xml:space="preserve">SRI VENKATESWARA INDUSTRIAL CEMENT COMPANY LIMITED  </t>
  </si>
  <si>
    <t>2, GURUVARAIE STREET,RAJAPALAYAM, RAMND DISTT.RAJAPALAYAM, RAMND DISTT.  RAJAPALAYAM, RAMND DISTT. IN0</t>
  </si>
  <si>
    <t>U26940TN2010PTC076231</t>
  </si>
  <si>
    <t xml:space="preserve">SESHASAYEE CEMENTS PRIVATE LIMITED   </t>
  </si>
  <si>
    <t>28 , 1 ST EAST MAIN ROADGANDHI NAGAR  VELLOREVelloreIN632006</t>
  </si>
  <si>
    <t>seshabuiltmart@yahoo.com</t>
  </si>
  <si>
    <t>U26940TN2010PTC075120</t>
  </si>
  <si>
    <t xml:space="preserve">SANCO CEMENTS PRIVATE LIMITED   </t>
  </si>
  <si>
    <t>NO.28,OLD NO 36 CHAKRAPANI STREETWEST MAMBALAM  CHENNAIChennaiIN600033</t>
  </si>
  <si>
    <t>yrrao@ymail.com</t>
  </si>
  <si>
    <t>U26940TN2009PTC073381</t>
  </si>
  <si>
    <t xml:space="preserve">VIOLET CEMENTS PRIVATE LIMITED   </t>
  </si>
  <si>
    <t>nrd11@vsnl.com</t>
  </si>
  <si>
    <t>U26940TN2008PTC069363</t>
  </si>
  <si>
    <t xml:space="preserve">AVANTI SLAG POWDER PRIVATE LIMITED   </t>
  </si>
  <si>
    <t>FLAT NO.17/6, NAVAGRIHA APARTMENTS,MUSURISUBRAMANIAN ROAD(OLIVER ROAD)SECOND FLOOR,MYLAPORE  CHENNAIChennaiIN600004</t>
  </si>
  <si>
    <t>kesavandubai@gmail.com</t>
  </si>
  <si>
    <t>U26940TN2008PTC067861</t>
  </si>
  <si>
    <t xml:space="preserve">SARATH INFRA INDIA PRIVATE LIMITED   </t>
  </si>
  <si>
    <t>Ground Floor, No. 9/5, Manjolai 1st StreetEkkattuthangal  ChennaiChennaiIN600032</t>
  </si>
  <si>
    <t>U26940TN2008PTC067092</t>
  </si>
  <si>
    <t xml:space="preserve">RAMKI CEMENTS PRIVATE LIMITED   </t>
  </si>
  <si>
    <t>110-A, GST ROADCHROMPET  CHENNAI IN600044</t>
  </si>
  <si>
    <t>U26940TN2008PTC066786</t>
  </si>
  <si>
    <t xml:space="preserve">V GRANITES PRIVATE LIMITED   </t>
  </si>
  <si>
    <t>NO.76, AB BLOCK, IST STREETANNA NAGAR  CHENNAIChennaiIN600040</t>
  </si>
  <si>
    <t>naragokul@yaoo.com</t>
  </si>
  <si>
    <t>U26940TN2008PTC066329</t>
  </si>
  <si>
    <t xml:space="preserve">SANDROT CERAMIC INDUSTRIES PRIVATE LIMITED  </t>
  </si>
  <si>
    <t>NEW No.34, OLD No.12, ALAGIRI NAGAR,5TH STREET, VADAPALANI,  CHENNAI IN600026</t>
  </si>
  <si>
    <t>smartceramics@vsnl.net</t>
  </si>
  <si>
    <t>U26940TN2008PLC067382</t>
  </si>
  <si>
    <t xml:space="preserve">THIRUVAIYARU INDUSTRIES LIMITED   </t>
  </si>
  <si>
    <t>NO. 61, THIYAGARAJAR COLONYFIRST FLOOR  THIRUVAIYARU IN613204</t>
  </si>
  <si>
    <t>U26940TN2007PTC065405</t>
  </si>
  <si>
    <t xml:space="preserve">AKSHAYA CEMENTS PRIVATE LIMITED   </t>
  </si>
  <si>
    <t>D  BLOCK, MENA  KEMPALA ARCADE1ST FLOOR, 113, SIR THYAGARAYA ROAD, T NAGAR  CHENNAIChennaiIN600017</t>
  </si>
  <si>
    <t>U26939TN1999PTC042258</t>
  </si>
  <si>
    <t xml:space="preserve">REJE COATING SYSTEMS PRIVATE LIMITED   </t>
  </si>
  <si>
    <t>1506 A/9 TNHB SHOPPING COMPLEX16TH MAIN ROAD  CHENNAI IN600040</t>
  </si>
  <si>
    <t>U26939TN1999PTC041925</t>
  </si>
  <si>
    <t xml:space="preserve">CAMEO TILES PRIVATE LIMITED   </t>
  </si>
  <si>
    <t>9/2 KAMAKSHIPURAM IST STREETSHOP NO.6&amp;7(FACING ON 7TH AVENUE)WEST MAMBALAM,  CHENNAI.600 033.ChennaiIN600033</t>
  </si>
  <si>
    <t>U26933TN2010PTC076260</t>
  </si>
  <si>
    <t xml:space="preserve">KAT SANITARYWARE PRIVATE LIMITED   </t>
  </si>
  <si>
    <t>ABBY MANSION FLAT # 1B, DOOR # 1, B BLOCK3RD STREET, RAILWAY COLONY, AMINJIKARAI,  CHENNAIChennaiIN600029</t>
  </si>
  <si>
    <t>U26933TN2010PTC076055</t>
  </si>
  <si>
    <t xml:space="preserve">NEYCER UNIFORT CERAMICS PRIVATE LIMITED   </t>
  </si>
  <si>
    <t>No# 145, Manasa Apartment,Saint Mary's Road, Alwarpet,  ChennaiChennaiIN600018</t>
  </si>
  <si>
    <t>U26933TN2009PTC071600</t>
  </si>
  <si>
    <t xml:space="preserve">VENTURE CERAMICS PRIVATE LIMITED   </t>
  </si>
  <si>
    <t>NO. 10/20, SEETHA RAMAN STREET,KOSAPET  VELLOREVelloreIN632001</t>
  </si>
  <si>
    <t>U26933TN2007PTC062503</t>
  </si>
  <si>
    <t xml:space="preserve">ROCKPEARL GRANITECHH PRIVATE LIMITED   </t>
  </si>
  <si>
    <t>1423,FIRST FLOOR,12TH STREET,THIRUVALLUVAR NAGAR,MOGAPPAIR  CHENNAIChennaiIN600037</t>
  </si>
  <si>
    <t>accounts@rockpearl.com</t>
  </si>
  <si>
    <t>U26933TN2007PTC062078</t>
  </si>
  <si>
    <t xml:space="preserve">FIROMAD DISTRIBUTORS PRIVATE LIMITED   </t>
  </si>
  <si>
    <t>10 ALAGIRI NAGAR 5TH STREETVADAPALANI  CHENNAI IN600026</t>
  </si>
  <si>
    <t>U26933TN2005PTC057389</t>
  </si>
  <si>
    <t xml:space="preserve">SPECTRA PAVERS PRIVATE LIMITED   </t>
  </si>
  <si>
    <t>NEW NO.6, OLD NO.27XI AVENUEASHOK NAGAR  CHENNAI 600083 IN0</t>
  </si>
  <si>
    <t>info@spectrapavers.com</t>
  </si>
  <si>
    <t>U26933TN2005PTC057125</t>
  </si>
  <si>
    <t xml:space="preserve">MARUJYU TECHNOLOGY INDIA PRIVATE LIMITED   </t>
  </si>
  <si>
    <t>169/20, JAWAHAR COLONY12TH MAIN ROADIV AVENUE, ANNA NAGAR WEST  CHENNAI 600040 IN600040</t>
  </si>
  <si>
    <t>mlaks@airtelmail.in</t>
  </si>
  <si>
    <t>U26933TN2005PTC056825</t>
  </si>
  <si>
    <t xml:space="preserve">LAKSHMI INTERNATIONAL BUILDING MATERIALS PRIVATE LIMITED  </t>
  </si>
  <si>
    <t>S.NO.235, MANAPAKKAM HIGH ROAD,OPP. M.E.S PUMP HOUSE, (BEHIND L&amp;T) , MANAPAKKAM,  CHENNAI IN600125</t>
  </si>
  <si>
    <t>U26933TN2005PTC056017</t>
  </si>
  <si>
    <t xml:space="preserve">ULTIMATE BUILDING MATERIALS PRIVATELIMITED  </t>
  </si>
  <si>
    <t>12, 4TH STREETPOES ROADTEYNAMPET  CHENNAI 600 018ChennaiIN0</t>
  </si>
  <si>
    <t>ultimatecook@gmail.com</t>
  </si>
  <si>
    <t>U26933TN2005PTC055500</t>
  </si>
  <si>
    <t xml:space="preserve">DURATEK DESIGNER TILES PRIVATE LIMITED   </t>
  </si>
  <si>
    <t>PLOT NO. 35 &amp; 36 DHANALAKSHMINAGAR, MANGADU ROADMOULIVAKKAM  CHENNAI 600116ChennaiIN600116</t>
  </si>
  <si>
    <t>duratektiles@gmail.com</t>
  </si>
  <si>
    <t>U26933TN2004PTC054357</t>
  </si>
  <si>
    <t xml:space="preserve">EUROCASA IMPEX PRIVATE LIMITED   </t>
  </si>
  <si>
    <t>NO 5, G1, AMIENT SUNDARAM APARTMENTSAKBARABAD 1 ST STREET,KODAMBAKKAM  CHENNAIChennaiIN600024</t>
  </si>
  <si>
    <t>eurocasa@gmail.com</t>
  </si>
  <si>
    <t>U26933TN2004PTC053748</t>
  </si>
  <si>
    <t xml:space="preserve">LEVANTINA NATURAL STONE INDIA PRIVATELIMITED  </t>
  </si>
  <si>
    <t>23/T85-B, 2ND FLOOR, 29TH CROSS STREETBESANT NAGAR ,  CHENNAI IN600090</t>
  </si>
  <si>
    <t>U26933TN2004PTC053016</t>
  </si>
  <si>
    <t xml:space="preserve">DUNITE ROCKS PRIVATE LIMITED   </t>
  </si>
  <si>
    <t>NO.12/1B SHOLAVANDAN ROAD,NAGARI,MADURAI.625 221NAGARI,MADURAI.625 221  NAGARI,MADURAI.625 221MaduraiIN625221</t>
  </si>
  <si>
    <t>U26933TN2004PTC052982</t>
  </si>
  <si>
    <t xml:space="preserve">EASTERN STONE ROUTE PRIVATE LIMITED   </t>
  </si>
  <si>
    <t>NO 45 1ST MAIN ROADGANDHI NAGARADYAR  CHENNAI 600 020 IN600020</t>
  </si>
  <si>
    <t>ACCOUNTS@FREEWORLDGRANITES.COM</t>
  </si>
  <si>
    <t>U26933TN2004PTC052389</t>
  </si>
  <si>
    <t xml:space="preserve">CHAKSHU CRYSTALLINES PRIVATE LIMITED   </t>
  </si>
  <si>
    <t>NO9/4A, METTU STREET,SAI NAGAR,VIRUGAMBAKKAM,  CHENNAI-92ChennaiIN0</t>
  </si>
  <si>
    <t>mvcmlm@gmail.com</t>
  </si>
  <si>
    <t>U26933TN2003PTC052115</t>
  </si>
  <si>
    <t xml:space="preserve">GEO SHINE EXPORTS PRIVATE LIMITED   </t>
  </si>
  <si>
    <t>F-2, MALAR APTS. PLOT NO.30BHARATHIDASAN STEET,NILAMANGAI NNNAGAR, ADAMBAKKAM  CHENNAI-88ChennaiIN0</t>
  </si>
  <si>
    <t>U26933TN2002PTC048681</t>
  </si>
  <si>
    <t xml:space="preserve">TACEL SANITARYWARE PRIVATE LIMITED   </t>
  </si>
  <si>
    <t>R.S.No:120/6,ANNA NAGAR,KATTUGUDALORENEAR KANDIYANKUPPAM  VRIDDHACHALAM IN606001</t>
  </si>
  <si>
    <t>U26933TN2000PTC045930</t>
  </si>
  <si>
    <t xml:space="preserve">DEVRAJ NENSEE JEWELLERS PRIVATE LIMITED   </t>
  </si>
  <si>
    <t>P.S.TOWERS , NO.10, CHAMIERS ROAD,OPP: VENKATESHWARA HOSPITAL, NANDANAM  CHENNAIChennaiIN600035</t>
  </si>
  <si>
    <t>exoticstones@yahoo.co.in</t>
  </si>
  <si>
    <t>U26933TN2000PTC045844</t>
  </si>
  <si>
    <t xml:space="preserve">INTEX DESIGNER TILES PRIVATE LIMITED   </t>
  </si>
  <si>
    <t>NEW NO.38, CIRCULAR ROAD, UNITED INDIA COLONY,KODAMBAKKAM  CHENNAIChennaiIN600024</t>
  </si>
  <si>
    <t>U26933TN1999PTC042446</t>
  </si>
  <si>
    <t xml:space="preserve">EMGEE GRANITES PRIVATE LIMITED   </t>
  </si>
  <si>
    <t>27, 14TH TRUST CROSS STREET,MANDAVELIPAKKCHENNAI-600 028  MANDAVELIPAKK, CHENNAI-600 028ChennaiIN0</t>
  </si>
  <si>
    <t>U26933TN1974PTC006754</t>
  </si>
  <si>
    <t xml:space="preserve">CITY CERAMICS PRIVATE LIMITED   </t>
  </si>
  <si>
    <t>11 A MADURAI RDTHRUCHIRAPALLITHRUCHIRAPALLI  THRUCHIRAPALLI IN620008</t>
  </si>
  <si>
    <t>smuthukkaruppan@gmail.com</t>
  </si>
  <si>
    <t>U26931TN2012PTC088866</t>
  </si>
  <si>
    <t xml:space="preserve">GIANT CEMENT TRADING PRIVATE LIMITED   </t>
  </si>
  <si>
    <t>Susilabai Complex, No.70, Station Road,Radha Nagar, IInd Floor,Chrompet,  CHENNAI IN600044</t>
  </si>
  <si>
    <t>sltstk101@gmail.com</t>
  </si>
  <si>
    <t>U26931TN2012PTC088546</t>
  </si>
  <si>
    <t xml:space="preserve">IJIN BUILDMET PRIVATE LIMITED   </t>
  </si>
  <si>
    <t>OLD NO. 280/5V, NEW NO. 525/2, MAMBAKKAM KUTU ROADSTREET, MAMBAKKAM VILLEGE &amp; POST, ARCOT TALUK  VELLOREVelloreIN632318</t>
  </si>
  <si>
    <t>U26931TN2011PTC081371</t>
  </si>
  <si>
    <t xml:space="preserve">GAYATHRI BRICKS N BLOCKS PRIVATE LIMITED   </t>
  </si>
  <si>
    <t>New No.75, Old No.37, IYYAPPA CHETTY STREET,MANNADY  CHENNAI IN600001</t>
  </si>
  <si>
    <t>gayathribnbpltd@gmail.com</t>
  </si>
  <si>
    <t>U26931TN2011PTC079210</t>
  </si>
  <si>
    <t xml:space="preserve">AMBAL BRICKS PRIVATE LIMITED   </t>
  </si>
  <si>
    <t>NEW NO.9,OLD NO,63A,VALLALAR STREET,KAVERI NAGAR  KULITHALAIKarurIN639104</t>
  </si>
  <si>
    <t>ambalbricks@gmail.com</t>
  </si>
  <si>
    <t>U26931TN2010PTC078493</t>
  </si>
  <si>
    <t xml:space="preserve">MASTER BRICKS PRIVATE LIMITED   </t>
  </si>
  <si>
    <t>316-B1HANEEFA NAGAR , K P ROAD  NAGERCOILKanyakumariIN629003</t>
  </si>
  <si>
    <t>mdathif@yahoo.com</t>
  </si>
  <si>
    <t>U26931TN2010PTC078321</t>
  </si>
  <si>
    <t xml:space="preserve">T.J BRI BLU BRICKS PRIVATE LIMITED   </t>
  </si>
  <si>
    <t>OLDNO 1/407 NEWNO 1/375 IIND STREETKOMMIAMMAN NAGAR EXTN MUDICHUR  CHENNAI IN600048</t>
  </si>
  <si>
    <t>johnvincent_2007@yahoo.com</t>
  </si>
  <si>
    <t>U26931TN2010PTC077465</t>
  </si>
  <si>
    <t>U26931TN2009PTC072927</t>
  </si>
  <si>
    <t xml:space="preserve">PEE JAY BLUE METAL PRIVATE LIMITED   </t>
  </si>
  <si>
    <t>24 BRINDAVAN MAJESTIC APTS13 DR NAIR ROAD T NAGAR  CHENNAIChennaiIN600017</t>
  </si>
  <si>
    <t>U26931TN2009PTC070940</t>
  </si>
  <si>
    <t xml:space="preserve">VILLUPURAM BRIKS PRIVATE LIMITED   </t>
  </si>
  <si>
    <t>46, HOSPITAL ROAD   VILLUPURAM IN605602</t>
  </si>
  <si>
    <t>vmpdkumar@gmail.com</t>
  </si>
  <si>
    <t>U26931TN2008PTC068644</t>
  </si>
  <si>
    <t xml:space="preserve">MIRAACLE CHAMPER BRICKS PRIVATE LIMITED   </t>
  </si>
  <si>
    <t>NO.27/28,B R COMPLEX,WOODS ROADANNA SALAI  CHENNAIChennaiIN600002</t>
  </si>
  <si>
    <t>lalithaamiraacle@rediffmail.com</t>
  </si>
  <si>
    <t>U26931TN2008PTC067134</t>
  </si>
  <si>
    <t xml:space="preserve">URVI INTERMEDIATES PRIVATE LIMITED   </t>
  </si>
  <si>
    <t>5 Pattammal StreetMandaveli  CHENNAI IN600028</t>
  </si>
  <si>
    <t>U26931TN2007PTC065568</t>
  </si>
  <si>
    <t>94/12,AHAMBADIAR STREET   THIRUTHURAIPOONDIThanjavurIN614713</t>
  </si>
  <si>
    <t>U26931TN2007PTC065358</t>
  </si>
  <si>
    <t xml:space="preserve">CAPE GRANITES PRIVATE LIMITED   </t>
  </si>
  <si>
    <t>DOOR NO. 218D/19, BRINDAVANARUNACHALAM COLONY, ASAMBU ROAD, VADASERY  NAGERCOILKanyakumariIN629001</t>
  </si>
  <si>
    <t>U74900TN2010FTC075639</t>
  </si>
  <si>
    <t xml:space="preserve">GLASENCE ENGINEERING CONTRACTS PRIVATELIMITED  </t>
  </si>
  <si>
    <t>U74900TN2010FTC074851</t>
  </si>
  <si>
    <t xml:space="preserve">FREEELECTIVE NETWORK PRIVATE LIMITED   </t>
  </si>
  <si>
    <t>7/4, Janaki AvenueAbhiramapuram  ChennaiChennaiIN600018</t>
  </si>
  <si>
    <t>anil.kumar@FreeElective.com</t>
  </si>
  <si>
    <t>U74900TN2010FTC074792</t>
  </si>
  <si>
    <t xml:space="preserve">OPTILAN (INDIA) PRIVATE LIMITED   </t>
  </si>
  <si>
    <t>107 MEDAVAKKAM TANK ROADKILPAUK  CHENNAI IN600010</t>
  </si>
  <si>
    <t>U74900TN2009PTC074111</t>
  </si>
  <si>
    <t xml:space="preserve">HELIOS SOL MANAGEMENT CONSULTANCYPRIVATE LIMITED  </t>
  </si>
  <si>
    <t>FLAT NO.1, SAFIRE APARTMENTSNEW.NO.16, OLD.NO.3, 11TH AVENUE, ASHOK NAGAR  CHENNAI IN600083</t>
  </si>
  <si>
    <t>U74900TN2009PTC074103</t>
  </si>
  <si>
    <t xml:space="preserve">I CORRPRO PROJECTS (INDIA) PRIVATELIMITED  </t>
  </si>
  <si>
    <t>No.14, Periyar Street, 2nd Street,Ganesh Nagar, Kolathur,  ChennaiChennaiIN600099</t>
  </si>
  <si>
    <t>U74900TN2009PTC074096</t>
  </si>
  <si>
    <t xml:space="preserve">SAI AUTOMATION INNOVATION ROBOTICSPRIVATE LIMITED  </t>
  </si>
  <si>
    <t>PLOT NO.19, AYYAPPAN KOIL STREET,NARASANGKUPPAM, ANUPURAM,  THIRUKKAZHUKKUNDRUM TALUKAKancheepuramIN603109</t>
  </si>
  <si>
    <t>dganesan@india.com</t>
  </si>
  <si>
    <t>U74900TN2009PTC074080</t>
  </si>
  <si>
    <t xml:space="preserve">LEISURE MARKETING PERSONALIZED SOLUTIONPRIVATE LIMITED  </t>
  </si>
  <si>
    <t>NO.3,2nd FLOOR,Dr.SINGARAVELU STREETPONDY BAZZAR,T.NAGAR  CHENNAIChennaiIN600017</t>
  </si>
  <si>
    <t>senthilraj@mps.travel</t>
  </si>
  <si>
    <t>U74900TN2009PTC074078</t>
  </si>
  <si>
    <t xml:space="preserve">GREEN ADVERTISEMENT AND SERVICES PRIVATE LIMITED  </t>
  </si>
  <si>
    <t>RAMS FLAT NO - 6 , 12/13, KAMATCHIPURAM1ST STREET, WEST MAMBALAM  CHENNAIChennaiIN600033</t>
  </si>
  <si>
    <t>U74900TN2009PTC074073</t>
  </si>
  <si>
    <t xml:space="preserve">SRI BALA GANAPATHI CHITS PRIVATE LIMITED   </t>
  </si>
  <si>
    <t>NO.28, VYSIAL STREET,PERIYA PALAM  KULITHALAI IN639104</t>
  </si>
  <si>
    <t>bahadurl@rocketmail.com</t>
  </si>
  <si>
    <t>U74900TN2009PTC074027</t>
  </si>
  <si>
    <t xml:space="preserve">CRICK &amp; HOOK NANOTECHNOLOGY RESEARCHCENTRE PRIVATE LIMITED  </t>
  </si>
  <si>
    <t>U74900TN2009PTC074013</t>
  </si>
  <si>
    <t xml:space="preserve">SNS. CORPORATE TRAVELS PRIVATE LIMITED   </t>
  </si>
  <si>
    <t>NO.34, CROWN COURT, 6TH FLOOR,CATHEDRAL ROAD  CHENNAIChennaiIN600086</t>
  </si>
  <si>
    <t>narayanaswamys@orchidpharma.com</t>
  </si>
  <si>
    <t>U74900TN2009PTC074005</t>
  </si>
  <si>
    <t xml:space="preserve">EMBSYS TECHNOLOGIES PRIVATE LIMITED   </t>
  </si>
  <si>
    <t>GROUND FLOOR NO.3/50, 2ND CROSS STREETSUNDAR NAGAR,  EKKATTUTHANGAL IN600032</t>
  </si>
  <si>
    <t>U74900TN2009PTC074003</t>
  </si>
  <si>
    <t xml:space="preserve">GREEN CARBON TECHNOLOGIES PRIVATELIMITED  </t>
  </si>
  <si>
    <t>No.19, First Main Road, Bhuvaneshwari NagarVelachery  CHENNAI IN600042</t>
  </si>
  <si>
    <t>U74900TN2009PTC073987</t>
  </si>
  <si>
    <t xml:space="preserve">ECHO GLOBAL ENTERPRISE PRIVATE LIMITED   </t>
  </si>
  <si>
    <t>FLAT NO.5, SHANTHI VILLA, NEW NO.2, OLD NO.3,BHARATHI NAGAR, IIIRD STREET, T NAGAR  CHENNAIChennaiIN600017</t>
  </si>
  <si>
    <t>U74900TN2009PTC073972</t>
  </si>
  <si>
    <t xml:space="preserve">MAX COLORE PRIVATE LIMITED   </t>
  </si>
  <si>
    <t>66,Oxford Centre, Second floor,C.P. Ramaswamy Road, Alwarpet  CHENNAI IN600018</t>
  </si>
  <si>
    <t>Aravind.Swami@talentmaximus.com</t>
  </si>
  <si>
    <t>U74900TN2009PTC073970</t>
  </si>
  <si>
    <t xml:space="preserve">SREYES COMMUNETWORK PRIVATE LIMITED   </t>
  </si>
  <si>
    <t>15,6TH CROSS STREET,KARPAGAM GARDENSADYAR  CHENNAI IN600020</t>
  </si>
  <si>
    <t>U74900TN2009PTC073965</t>
  </si>
  <si>
    <t xml:space="preserve">NINAIWIL MARKETING &amp; CONSULTANCY PRIVATE LIMITED  </t>
  </si>
  <si>
    <t>NO.289, LIG II, TNHBAYYAPAKKAM, AMBATTUR  CHENNAIChennaiIN600077</t>
  </si>
  <si>
    <t>ninaiwill@yahoo.com</t>
  </si>
  <si>
    <t>U74900TN2009PTC073957</t>
  </si>
  <si>
    <t xml:space="preserve">BANYAN CORPORATE ADVISORS PRIVATELIMITED  </t>
  </si>
  <si>
    <t>NO 14, RAJA CHAR STREETT NAGAR  CHENNAI IN600017</t>
  </si>
  <si>
    <t>U74900TN2009PTC073936</t>
  </si>
  <si>
    <t xml:space="preserve">REIA SHARE TECH PRIVATE LIMITED   </t>
  </si>
  <si>
    <t>NO.27, FIRST FLOORARCOT ROAD, VALASARAVAKKAM  CHENNAIChennaiIN600087</t>
  </si>
  <si>
    <t>U74900TN2009PTC073932</t>
  </si>
  <si>
    <t xml:space="preserve">RIBO INDUSTRIES PRIVATE LIMITED   </t>
  </si>
  <si>
    <t>43 A/2 PROMENADE ROADCANTONMENT  TIRUCHIRAPPALLI IN620001</t>
  </si>
  <si>
    <t>contactus@ribo.in</t>
  </si>
  <si>
    <t>U74900TN2009PTC073927</t>
  </si>
  <si>
    <t xml:space="preserve">LUMINOUS AND SMART INVESTMENTCONSULTANTS PRIVATE LIMITED  </t>
  </si>
  <si>
    <t>6th Floor Old No. 59 New Door No.111Kalakshetra Salai Lattice Bridge Road Adyar  Chennai IN600041</t>
  </si>
  <si>
    <t>U74900TN2009PTC073908</t>
  </si>
  <si>
    <t xml:space="preserve">RETHINK SOLUTIONS INDIA PRIVATE LIMITED   </t>
  </si>
  <si>
    <t>125, Vasantha Street, Golden George Nagar,Nerkundram, Mogappair East  Chennai IN600107</t>
  </si>
  <si>
    <t>mike@re-thinkglobal.com</t>
  </si>
  <si>
    <t>U74900TN2009PTC073900</t>
  </si>
  <si>
    <t xml:space="preserve">CRISS CROSS LOGISTICS PRIVATE LIMITED   </t>
  </si>
  <si>
    <t>Shivalaya, 303, B Block,Ethiraj Salai, Egmore  Chennai IN600008</t>
  </si>
  <si>
    <t>U74900TN2009PTC073892</t>
  </si>
  <si>
    <t xml:space="preserve">BLUSHING CHERRY PRIVATE LIMITED   </t>
  </si>
  <si>
    <t>No. 12/2, Greams Road,Thousandlights  CHENNAI IN600006</t>
  </si>
  <si>
    <t>fsgrfm@gmail.com</t>
  </si>
  <si>
    <t>U74900TN2009PTC073865</t>
  </si>
  <si>
    <t xml:space="preserve">VENTAVARAS INTEGRATED TECHNO SALESPRIVATE LIMITED  </t>
  </si>
  <si>
    <t>54, GANDHI SALAIPALAVANTHANGAL  CHENNAIChennaiIN600114</t>
  </si>
  <si>
    <t>dasarathy.mohan@gmail.com</t>
  </si>
  <si>
    <t>U74900TN2009PTC073863</t>
  </si>
  <si>
    <t xml:space="preserve">VAAGEESH TECHNICAL CONSULTANTS PRIVATELIMITED  </t>
  </si>
  <si>
    <t>G 4 ,Vaishnav Sadan Apartments,New No.26,Old No. 12,Lakshmipuram Ist Street,Villivakkam,  ChennaiChennaiIN600049</t>
  </si>
  <si>
    <t>U74900TN2009PTC073862</t>
  </si>
  <si>
    <t xml:space="preserve">BLOOMINGFELD ENVIRONMENTAL CONSULTINGINDIA PRIVATE LIMITED  </t>
  </si>
  <si>
    <t>OLD NO14/ NEW NO 24,A K NAYAK BHAVAN4TH FLOOR , SECOND LINE BEACH ROAD  CHENNAIChennaiIN600001</t>
  </si>
  <si>
    <t>willemvangulck@bloomingfeld.com</t>
  </si>
  <si>
    <t>U74900TN2009PTC073859</t>
  </si>
  <si>
    <t xml:space="preserve">A2Z MULTI PRODUCTSS MARKETING PRIVATELIMITED  </t>
  </si>
  <si>
    <t>No.39,YAMUNA APARTMENTS,PANCHALIAMMAN KOIL STREET, ARUMBAKKAM,  CHENNAIChennaiIN600106</t>
  </si>
  <si>
    <t>U74900TN2009PTC073855</t>
  </si>
  <si>
    <t xml:space="preserve">IRIS WAREHOUSING AND STORAGES PRIVATELIMITED  </t>
  </si>
  <si>
    <t>New No. 36, Old No.2/1Diwan Bashiyam Street, West Saidapet,  Chennai IN600015</t>
  </si>
  <si>
    <t>U74900TN2009PTC073851</t>
  </si>
  <si>
    <t xml:space="preserve">GLOBAL ADVANTAGE SOLUTIONS PRIVATELIMITED  </t>
  </si>
  <si>
    <t>C 405, SAMARPANN, 20TH &amp; 21ST EAST STREETKAMARAJ NAGAR, THIRUVANMIYUR  CHENNAI IN600041</t>
  </si>
  <si>
    <t>govind@globaladvantage.in</t>
  </si>
  <si>
    <t>U74900TN2009PTC073841</t>
  </si>
  <si>
    <t xml:space="preserve">AKR HOLDINGS PRIVATE LIMITED   </t>
  </si>
  <si>
    <t>NO. 59 M K N ROADGUINDY  CHENNAI IN600032</t>
  </si>
  <si>
    <t>akrholdings@akr.co.in</t>
  </si>
  <si>
    <t>U74900TN2009PTC073815</t>
  </si>
  <si>
    <t xml:space="preserve">TYCOONS MALL RETAIL PRIVATE LIMITED   </t>
  </si>
  <si>
    <t>U74900TN2009PTC073796</t>
  </si>
  <si>
    <t xml:space="preserve">AKSHAYA GLOBAL SOLUTIONS PRIVATE LIMITED   </t>
  </si>
  <si>
    <t>NO.2/B - CALVE CHATEU, OLD NO.808, NEW NO.322,E V R HIGH ROAD, KILPAUK  CHENNAIChennaiIN600010</t>
  </si>
  <si>
    <t>U74900TN2009PTC073795</t>
  </si>
  <si>
    <t xml:space="preserve">INDUS ELECTRONICS POWER TECHNOLOGIESPRIVATE LIMITED  </t>
  </si>
  <si>
    <t>PLOT NO. 213, 214 &amp; 215BURMA COLONY, RAJIV GANDHI SALAI,  PERUNGUDIChennaiIN600096</t>
  </si>
  <si>
    <t>U74900TN2009PTC073789</t>
  </si>
  <si>
    <t xml:space="preserve">FERDOUS MANAGEMENT CONSULTANCY PRIVATELIMITED  </t>
  </si>
  <si>
    <t>5th Floor, "C" Block, Marina Square,26-27, Santhome High Road, Mylapore,  chennaiChennaiIN600004</t>
  </si>
  <si>
    <t>U74900TN2009PTC073782</t>
  </si>
  <si>
    <t xml:space="preserve">WINE ACADEMY OF INDIA PRIVATE LIMITED   </t>
  </si>
  <si>
    <t>U74900TN2009PTC073777</t>
  </si>
  <si>
    <t xml:space="preserve">PP MERCHANDISING SERVICES PRIVATELIMITED  </t>
  </si>
  <si>
    <t>KRISHNAKRITI, NO.6 PLOT NO.39, 3RD CROSS STREETSENTHIL NAGAR, KOLATHUR,  CHENNAI IN600099</t>
  </si>
  <si>
    <t>U74900TN2009PTC073761</t>
  </si>
  <si>
    <t xml:space="preserve">VIVA KING GENERAL MERCHANDISE PRIVATELIMITED  </t>
  </si>
  <si>
    <t>F-1, KUMARAN APARTMENTS, SAPTHAGIRI FLATSNO.5, SAPTHAGIRI COLONY, JAFFERKHANPET  CHENNAIChennaiIN600083</t>
  </si>
  <si>
    <t>vinking.chennai@gmail.com</t>
  </si>
  <si>
    <t>U74900TN2009PTC073760</t>
  </si>
  <si>
    <t xml:space="preserve">OLEANS CONSULTING SERVICES PRIVATELIMITED  </t>
  </si>
  <si>
    <t>ROOM NO:3, SECOND FLOOR,RAMANATHAN ARCADE, 16, K.C.ROAD, TENNUR  TRICHY IN620017</t>
  </si>
  <si>
    <t>U74900TN2009PTC073744</t>
  </si>
  <si>
    <t xml:space="preserve">VISIE ENGINEERING PRIVATE LIMITED   </t>
  </si>
  <si>
    <t>Mathura, No.40, Old No.58, Outer Circular Road,Kilpauk Garden Colony, Kilpauk,  chennaiChennaiIN600010</t>
  </si>
  <si>
    <t>surendrakumar.babu@gmail.com</t>
  </si>
  <si>
    <t>U74900TN2009PTC073736</t>
  </si>
  <si>
    <t xml:space="preserve">KGM FINANCIAL SERVICES PRIVATE LIMITED   </t>
  </si>
  <si>
    <t>NO 13 EAST THIRD STREETCHERANMAHADEVI  TIRUNELVELITirunelveliIN627414</t>
  </si>
  <si>
    <t>U74900TN2009PTC073734</t>
  </si>
  <si>
    <t xml:space="preserve">COOLAIR (INDIA) ELECTRICAL ANDMECHANICAL COMPANY PRIVATE LIMITED  </t>
  </si>
  <si>
    <t>PLOT No.9, RAJIV GANDHI NAGARPATNOOLCHATRAM  SRIPERUMPUDURKancheepuramIN602105</t>
  </si>
  <si>
    <t>cjfeng05@126.com</t>
  </si>
  <si>
    <t>U74900TN2009PTC073732</t>
  </si>
  <si>
    <t xml:space="preserve">GEMAC ENGINEERING SERVICES PRIVATELIMITED  </t>
  </si>
  <si>
    <t>NO.16, 3RD FLOOR, WESCARE TOWERSCENOTAPH ROAD, TEYNAMPET  CHENNAIChennaiIN600006</t>
  </si>
  <si>
    <t>U74900TN2009PTC073721</t>
  </si>
  <si>
    <t xml:space="preserve">MAHA CALL TAXI PRIVATE LIMITED   </t>
  </si>
  <si>
    <t>NEW NO.36, KUDMIYANDI THOPPUPATAVATAMAN KOIL STREET, PANAYUR  CHENNAIChennaiIN600119</t>
  </si>
  <si>
    <t>U74900TN2009PTC073720</t>
  </si>
  <si>
    <t xml:space="preserve">INNOVA SOFT TECH SOLUTIONS PRIVATELIMITED  </t>
  </si>
  <si>
    <t>NO.24/33, 23RD STREET,THILLAI GANGA NAGAR , NANGANALLUR,  CHENNAIChennaiIN600061</t>
  </si>
  <si>
    <t>U74900TN2009PTC073706</t>
  </si>
  <si>
    <t xml:space="preserve">ROTOWIN POWER SYSTEMS PRIVATE LIMITED   </t>
  </si>
  <si>
    <t>NEW NO.17A, OLD NO.4, NORTH PHASESIDCO INDUSTRIAL ESTATE, AMBATTUR  CHENNAI IN600098</t>
  </si>
  <si>
    <t>U74900TN2009PTC073705</t>
  </si>
  <si>
    <t xml:space="preserve">JEEVAN CONSULTANCY SERVICES PRIVATELIMITED  </t>
  </si>
  <si>
    <t>NO 226 KILPAUK GARDEN ROADKILPAUK  CHENNAI IN600010</t>
  </si>
  <si>
    <t>U74900TN2009PTC073700</t>
  </si>
  <si>
    <t xml:space="preserve">ARCHER POWER PRODUCTS PRIVATE LIMITED   </t>
  </si>
  <si>
    <t>U74900TN2009PTC073697</t>
  </si>
  <si>
    <t xml:space="preserve">VANAN INNOVATION SERVICES PRIVATELIMITED  </t>
  </si>
  <si>
    <t>1, VASUDEVAN STREETPASUMPON NAGAR , PAMMAL  CHENNAIChennaiIN600075</t>
  </si>
  <si>
    <t>U74900TN2009PTC073695</t>
  </si>
  <si>
    <t xml:space="preserve">PURESHIELD IMPEX PRIVATE LIMITED   </t>
  </si>
  <si>
    <t>GROUND FLOOR PLOT NO. 20 FIRST CROSS STREETGANGAI NAGAR VELACHERRY  CHENNAIChennaiIN600042</t>
  </si>
  <si>
    <t>U74900TN2009PTC073694</t>
  </si>
  <si>
    <t xml:space="preserve">CARPE DIEM MARKETING PRIVATE LIMITED   </t>
  </si>
  <si>
    <t>1-1-2 Kesavaperumalpuram Crescent Avenue,Mandaveli   CHENNAI IN600028</t>
  </si>
  <si>
    <t>shwetha@carpe-diem.co.in</t>
  </si>
  <si>
    <t>U74900TN2009PTC073693</t>
  </si>
  <si>
    <t xml:space="preserve">ARGA INVESTMENT MANAGEMENT (INDIA)PRIVATE LIMITED  </t>
  </si>
  <si>
    <t>GANESH TOWERS 4TH FLOOR,NEW NO.152, OLD NO.96/1, LUZ CHURCH ROAD,  MYLAPORE IN600004</t>
  </si>
  <si>
    <t>bhaskar@argainvest.com</t>
  </si>
  <si>
    <t>U74900TN2009PTC073688</t>
  </si>
  <si>
    <t xml:space="preserve">SKY COMMUNICATION PRIVATE LIMITED   </t>
  </si>
  <si>
    <t>20/4 sundaram building1st floor, Sastri Road, Thennur  Trichy IN620017</t>
  </si>
  <si>
    <t>skysiva@hotmail.com</t>
  </si>
  <si>
    <t>U74900TN2009PTC073686</t>
  </si>
  <si>
    <t xml:space="preserve">JOHNSON TELE MARKETERS PRIVATE LIMITED   </t>
  </si>
  <si>
    <t>No.27/30, C-2, 2nd FloorFuja Building , Near William Hospital  Marthandam IN629165</t>
  </si>
  <si>
    <t>U74900TN2009PTC073684</t>
  </si>
  <si>
    <t xml:space="preserve">RYSON IMPORT &amp; EXPORT PRIVATE LIMITED   </t>
  </si>
  <si>
    <t>250/79, II FLOOR, RANGARAJAPURAM MAIN ROADKODAMBAKKAM  CHENNAIChennaiIN600024</t>
  </si>
  <si>
    <t>U74900TN2009PTC073678</t>
  </si>
  <si>
    <t xml:space="preserve">GEO MINERAL WATERS PRIVATE LIMITED   </t>
  </si>
  <si>
    <t>K-37,M.K.COLONYNEYVELI  NEYVELICuddaloreIN607802</t>
  </si>
  <si>
    <t>U74900TN2009PTC073664</t>
  </si>
  <si>
    <t xml:space="preserve">FRANK SHIELDS PRIVATE LIMITED   </t>
  </si>
  <si>
    <t>No. 98/5 Sidco Industrial Estate,Thirumudivakkam  Chennai IN600044</t>
  </si>
  <si>
    <t>U74900TN2009PTC073592</t>
  </si>
  <si>
    <t xml:space="preserve">SALICON ELECTRICAL INDUSTRIALELECTRONICS AND INSTRUMENTATION PRIVATELIMITED </t>
  </si>
  <si>
    <t>B-23, ATHIAMAN NAGARTHIRUVERUMBUR POST  TRICHYTiruchirappalliIN620013</t>
  </si>
  <si>
    <t>mparam_sali@yahoo.com</t>
  </si>
  <si>
    <t>U74900TN2009PTC073584</t>
  </si>
  <si>
    <t xml:space="preserve">ARTY ENVIRONMENTAL SOLUTIONS PRIVATELIMITED  </t>
  </si>
  <si>
    <t>123, Valmiki Street,Tambaram East,  ChennaiChennaiIN600059</t>
  </si>
  <si>
    <t>kpkasturi@gmail.com</t>
  </si>
  <si>
    <t>U74900TN2009PTC073579</t>
  </si>
  <si>
    <t xml:space="preserve">K &amp; L GREENSTOCK LABS INDIA PRIVATELIMITED  </t>
  </si>
  <si>
    <t>NO.3, 1ST FLOOR, RATHINAM NAGAR,THIRUVANMIYUR  CHENNAIChennaiIN600041</t>
  </si>
  <si>
    <t>kl@klgreenstock.com</t>
  </si>
  <si>
    <t>U74900TN2009PTC073577</t>
  </si>
  <si>
    <t xml:space="preserve">WINTER HILL CORPORATE SERVICES PRIVATELIMITED  </t>
  </si>
  <si>
    <t>Door No.13-B,First Floor,11th Avenue,Ashok Nagar  ChennaiChennaiIN600083</t>
  </si>
  <si>
    <t>U74900TN2009PTC073567</t>
  </si>
  <si>
    <t xml:space="preserve">DONN STRATEGY &amp; SOLUTIONS PRIVATELIMITED  </t>
  </si>
  <si>
    <t>FLAT NO. 7, BLOCK 1SWATHI TEJAS, PADMINI GARDEN, NANDAMBAKKAM  CHENNAIChennaiIN600089</t>
  </si>
  <si>
    <t>U74900TN2009PTC073559</t>
  </si>
  <si>
    <t xml:space="preserve">ORRFIT ORTHO AIDS CHENNAI PRIVATELIMITED  </t>
  </si>
  <si>
    <t>orrfit@yahoo.co.in</t>
  </si>
  <si>
    <t>U74900TN2009PTC073548</t>
  </si>
  <si>
    <t xml:space="preserve">ABIRAMI AUDIO RECORDING PRIVATE LIMITED   </t>
  </si>
  <si>
    <t>No.89,DEVARAJ NAGAR MAIN ROAD,SALIGRAMAM  CHENNAI IN600093</t>
  </si>
  <si>
    <t>U74900TN2009PTC073533</t>
  </si>
  <si>
    <t xml:space="preserve">SUNDAR EYE HOSPITAL PRIVATE LIMITED   </t>
  </si>
  <si>
    <t>W-98,SECOND AVENUE,ANNA NAGAR,  CHENNAI IN600040</t>
  </si>
  <si>
    <t>U74900TN2009PTC073528</t>
  </si>
  <si>
    <t xml:space="preserve">VEESOUDHA PERSOCARE MARKETING PRIVATELIMITED  </t>
  </si>
  <si>
    <t>U74900TN2009PTC073504</t>
  </si>
  <si>
    <t xml:space="preserve">SMART WEALTH WAY INDIA PRIVATE LIMITED   </t>
  </si>
  <si>
    <t>U74900TN2009PTC073486</t>
  </si>
  <si>
    <t xml:space="preserve">SECURO FACILITY MANAGEMENT PRIVATELIMITED  </t>
  </si>
  <si>
    <t>No.167, V.V.Giri Street,Ramakrishna Nagar, Alwarthirunagar,  CHENNAI IN600087</t>
  </si>
  <si>
    <t>U74900TN2009PTC073474</t>
  </si>
  <si>
    <t xml:space="preserve">REBORN HEALTHCARE (INDIA) PRIVATELIMITED  </t>
  </si>
  <si>
    <t>OLD NO.213 NEW NO.186, ROYAPETTAH HIGH ROADROYAPETTAH  CHENNAIChennaiIN600014</t>
  </si>
  <si>
    <t>U74900TN2009PTC073470</t>
  </si>
  <si>
    <t xml:space="preserve">PREMIER BUILDING PRODUCTS PRIVATELIMITED  </t>
  </si>
  <si>
    <t>NO. 83/3B, KARUMBUKUPPAM VILLAGE, SIPCOTOPP. TO AUTOLAC  GUMMIDIPOONDIChennaiIN601201</t>
  </si>
  <si>
    <t>premier.bmpl@hotmail.com</t>
  </si>
  <si>
    <t>U74900TN2009PTC073463</t>
  </si>
  <si>
    <t xml:space="preserve">IMAYAM MULTISPECIALITY HOSPITAL PRIVATELIMITED  </t>
  </si>
  <si>
    <t>SAKTHI MANSION74 ARULANANDAMMAL NAGAR  THANJAVUR IN613007</t>
  </si>
  <si>
    <t>umamaheswari@gmail.com</t>
  </si>
  <si>
    <t>U74900TN2009PTC073462</t>
  </si>
  <si>
    <t xml:space="preserve">TRIUMPH HEALTH CARE PRIVATE LIMITED   </t>
  </si>
  <si>
    <t>12/918, 66TH STREET11TH SECTOR, K K NAGAR  CHENNAIChennaiIN600078</t>
  </si>
  <si>
    <t>U74900TN2009PTC073460</t>
  </si>
  <si>
    <t xml:space="preserve">IDEASCAPE COMMUNICATIONS PRIVATE LIMITED   </t>
  </si>
  <si>
    <t>C-1, CEEBROS RANGAM,11, CENOTAPH ROAD, TEYNAMPET,  CHENNAI IN600018</t>
  </si>
  <si>
    <t>venu@ideascape.in</t>
  </si>
  <si>
    <t>U74900TN2009PTC073451</t>
  </si>
  <si>
    <t xml:space="preserve">AUSTER MEDIAA PRIVATE LIMITED   </t>
  </si>
  <si>
    <t>No.15, Panchayat office Street,Perungudi,  CHENNAIChennaiIN600096</t>
  </si>
  <si>
    <t>ncdin@rediffmail.com</t>
  </si>
  <si>
    <t>U74900TN2009PTC073449</t>
  </si>
  <si>
    <t xml:space="preserve">AVON INTEGRATED MANAGEMENT SERVICESPRIVATE LIMITED  </t>
  </si>
  <si>
    <t>NO.11, FIRST FLOOR,12TH AVENUEVAIGAI COLONY, ASHOK NAGAR  CHENNAIChennaiIN600083</t>
  </si>
  <si>
    <t>vkjain32@gmail.com</t>
  </si>
  <si>
    <t>U74900TN2009PTC073446</t>
  </si>
  <si>
    <t xml:space="preserve">R.K.S. IMPEX PRIVATE LIMITED   </t>
  </si>
  <si>
    <t>183/3L T.H. ROADTONDIARPET  CHENNAI IN600081</t>
  </si>
  <si>
    <t>U74900TN2009PTC073427</t>
  </si>
  <si>
    <t xml:space="preserve">ADROIT FACILITIES MANAGEMENT SERVICESPRIVATE LIMITED  </t>
  </si>
  <si>
    <t>New No.15 Old No.7-A, Anurag, Ground Floor,Murray's gate Road, Alwarpet,  CHENNAIChennaiIN600018</t>
  </si>
  <si>
    <t>info@adroitfms.com</t>
  </si>
  <si>
    <t>U74900TN2009PTC073424</t>
  </si>
  <si>
    <t xml:space="preserve">MALAYAMAAN IMPEX PRIVATE LIMITED   </t>
  </si>
  <si>
    <t>90/1, MAHADEVAN STREETWEST MAMBALAM  CHENNAIChennaiIN600033</t>
  </si>
  <si>
    <t>U74900TN2009PTC073419</t>
  </si>
  <si>
    <t xml:space="preserve">WIND MASTER ENERGY SERVICE PRIVATELIMITED  </t>
  </si>
  <si>
    <t>8/54H  CNR BHAVANAMNEAR USHA HOSPITAL  ARALVAIMOZHI IN629301</t>
  </si>
  <si>
    <t>U74900TN2009PTC073417</t>
  </si>
  <si>
    <t xml:space="preserve">VSN MONEY EXCHANGERS PRIVATE LIMITED   </t>
  </si>
  <si>
    <t>SHOP NO 10, 1ST FLOOR, OLD NO F-25,ANNA NAGAR EAST, CHENNAI  CHENNAI IN600102</t>
  </si>
  <si>
    <t>vsnmoneyexchangers@gmail.com</t>
  </si>
  <si>
    <t>U74900TN2009PTC073411</t>
  </si>
  <si>
    <t xml:space="preserve">SHREE GREEN ENERGY PRIVATE LIMITED   </t>
  </si>
  <si>
    <t>NO 9/48 HONEYDEW APPARTMENTS2ND STREET KILPAULK  CHENNAIChennaiIN600010</t>
  </si>
  <si>
    <t>visionlotus2k5@yahoo.com</t>
  </si>
  <si>
    <t>U74900TN2009PTC073404</t>
  </si>
  <si>
    <t xml:space="preserve">GSG LOGISTICS PRIVATE LIMITED   </t>
  </si>
  <si>
    <t>OLD NO.14, NEW NO.31,SECOND FLOOR, MOORE STREET,  CHENNAI IN600001</t>
  </si>
  <si>
    <t>U74900TN2009PTC073387</t>
  </si>
  <si>
    <t xml:space="preserve">TEKHNOSMART SERVICES INDIA PRIVATE LIMITED  </t>
  </si>
  <si>
    <t>FLAT NO. 8CBALAJI NAGAR, KOVUR  SREEPERUMBADUR IN600122</t>
  </si>
  <si>
    <t>dnpinfra@yahoo.in</t>
  </si>
  <si>
    <t>U74900TN2009PTC073384</t>
  </si>
  <si>
    <t xml:space="preserve">TRANSCODE INBIZ SYSTEMS PRIVATE LIMITED   </t>
  </si>
  <si>
    <t>FIRST FLLORNO4, MURUGAPPA STREET, SOWCARPET  CHENNAUChennaiIN600079</t>
  </si>
  <si>
    <t>U74900TN2009PTC073375</t>
  </si>
  <si>
    <t xml:space="preserve">NIRMANA BEACH RESORTS PRIVATE LIMITED   </t>
  </si>
  <si>
    <t>U74900TN2009PTC073364</t>
  </si>
  <si>
    <t xml:space="preserve">GAMMA TECH (INDIA) PRIVATE LIMITED   </t>
  </si>
  <si>
    <t>3-38 EAST STREETTHEROOR  NAGERCOIL IN629704</t>
  </si>
  <si>
    <t>selvakumar@ganwinpo.com</t>
  </si>
  <si>
    <t>U74900TN2009PTC073346</t>
  </si>
  <si>
    <t xml:space="preserve">GAPS VENTURES PRIVATE LIMITED   </t>
  </si>
  <si>
    <t>No.167, V.V.Giri Street,Ramakrishna Nagar, Alwarthirunagar,  Chennai IN600087</t>
  </si>
  <si>
    <t>giri@securo.in</t>
  </si>
  <si>
    <t>U74900TN2009PTC073343</t>
  </si>
  <si>
    <t xml:space="preserve">IDEAPRO ELECTRONIC SOLUTIONS PRIVATE LIMITED  </t>
  </si>
  <si>
    <t>New No.2, Old No.23, 3rd Street,Padmanaba Nagar, Adyar  ChennaiChennaiIN600020</t>
  </si>
  <si>
    <t>sriram.raj@gmail.com</t>
  </si>
  <si>
    <t>U74900TN2009PTC073321</t>
  </si>
  <si>
    <t xml:space="preserve">COOL CARE INDIA PRIVATE LIMITED   </t>
  </si>
  <si>
    <t>NO.11,ANNA NAGAR MAIN ROADMADIPAKKAM  CHENNAI IN600091</t>
  </si>
  <si>
    <t>customerservice@coolcare.in</t>
  </si>
  <si>
    <t>U74900TN2009PTC073303</t>
  </si>
  <si>
    <t xml:space="preserve">UNIPAY CREATIVE BUSINESS PRIVATE LIMITED   </t>
  </si>
  <si>
    <t>U74900TN2009PTC073293</t>
  </si>
  <si>
    <t xml:space="preserve">SARA MINING PRIVATE LIMITED   </t>
  </si>
  <si>
    <t>NO.6 (NEW NO. 24), GRIFFITH ROADT. NAGAR  CHENNAIChennaiIN600017</t>
  </si>
  <si>
    <t>lakshminarayanan.raghu@saramining.com</t>
  </si>
  <si>
    <t>U74900TN2009PTC073292</t>
  </si>
  <si>
    <t xml:space="preserve">KOREANA BEAUTY PRIVATE LIMITED   </t>
  </si>
  <si>
    <t>New no.7,5th streetPadmanabha Nagar (Near Adyar Post Office )  Adyar IN600020</t>
  </si>
  <si>
    <t>U74900TN2009PTC073273</t>
  </si>
  <si>
    <t xml:space="preserve">KOTTAI DIAGNOSTICS CENTER PRIVATELIMITED  </t>
  </si>
  <si>
    <t>NEW VNS COMPLEXPALANIAPPAN STREET  PATTUKKOTTAIThanjavurIN614601</t>
  </si>
  <si>
    <t>U74900TN2009PTC073249</t>
  </si>
  <si>
    <t xml:space="preserve">ANAM PROGRESSIVE ENGINEERING SERVICES(INDIA) PRIVATE LIMITED  </t>
  </si>
  <si>
    <t>NO.3 MADA CHURCH ROADSANTHOME  CHENNAI IN600028</t>
  </si>
  <si>
    <t>U74900TN2009PTC073239</t>
  </si>
  <si>
    <t xml:space="preserve">ACCUSERVICE TECHNOLOGY INDIA PRIVATELIMITED  </t>
  </si>
  <si>
    <t>PLOT NO 42 SHOP NO 1 SRINIVASAPURAM CROSS STREETSRINIVASAPURAM ANAKAPUTHUR  CHENNAIChennaiIN600070</t>
  </si>
  <si>
    <t>surkutty2003@gmail.com</t>
  </si>
  <si>
    <t>U74900TN2009PTC073199</t>
  </si>
  <si>
    <t xml:space="preserve">STAR NARROW FABRICS INDIA PRIVATELIMITED  </t>
  </si>
  <si>
    <t>No. 12, Madhavan Nair Road,1st Floor , Mahalingapuram  ChennaiChennaiIN600034</t>
  </si>
  <si>
    <t>gopalkrishnan.vj@gmail.com</t>
  </si>
  <si>
    <t>U74900TN2009PTC073194</t>
  </si>
  <si>
    <t xml:space="preserve">AMRINDA TRAVELS PRIVATE LIMITED   </t>
  </si>
  <si>
    <t>U74900TN2009PTC073187</t>
  </si>
  <si>
    <t xml:space="preserve">VALUE SAVERS INDIA PRIVATE LIMITED   </t>
  </si>
  <si>
    <t>SINGHVI TOWERS, III FLOOR9, NYNIAPPA NAICKEN STREET, PARK TOWN  CHENNAIChennaiIN600003</t>
  </si>
  <si>
    <t>sksinghvi@airtelmail.in</t>
  </si>
  <si>
    <t>U74900TN2009PTC073180</t>
  </si>
  <si>
    <t xml:space="preserve">RADESER INDIA STAFFING PRIVATE LIMITED   </t>
  </si>
  <si>
    <t>NO.23, 3RD SREET, LAKSHMI NAGARVELACHERY  CHENNAIChennaiIN600042</t>
  </si>
  <si>
    <t>ramesh.s@radeser.in</t>
  </si>
  <si>
    <t>U74900TN2009PTC073178</t>
  </si>
  <si>
    <t xml:space="preserve">BEAUTY TULIP COSMETICS PRIVATE LIMITED   </t>
  </si>
  <si>
    <t>No.1, Krishnan Industrial Estate,Poothurai Village Panchayat, Vannur Taluk,  ChennaiVillupuramIN600033</t>
  </si>
  <si>
    <t>beautyguru41@gmail.com</t>
  </si>
  <si>
    <t>U74900TN2009PTC073149</t>
  </si>
  <si>
    <t xml:space="preserve">ULTIMA MULTI-SPECIALITIES PRIVATELIMITED  </t>
  </si>
  <si>
    <t>No. 4, Kambar Street, VOC NagarPammal  ChennaiChennaiIN600075</t>
  </si>
  <si>
    <t>imranhussainfca@gmail.com</t>
  </si>
  <si>
    <t>U74900TN2009PTC073132</t>
  </si>
  <si>
    <t xml:space="preserve">SWIFT EXPRESS CARGO AND LOGISTICSPRIVATE LIMITED  </t>
  </si>
  <si>
    <t>18/2 LANDONS ROAD, ROYAL SQUAREKILPAUK  CHENNAIChennaiIN600010</t>
  </si>
  <si>
    <t>ruban1498@gmail.com</t>
  </si>
  <si>
    <t>U74900TN2009PTC073104</t>
  </si>
  <si>
    <t xml:space="preserve">TARGETT C ESS MARKETING PRIVATE LIMITED   </t>
  </si>
  <si>
    <t>targett2win@gmail.com</t>
  </si>
  <si>
    <t>U74900TN2009PTC073091</t>
  </si>
  <si>
    <t xml:space="preserve">UNIVERSAL CONNECT AND COMMERCE PRIVATELIMITED  </t>
  </si>
  <si>
    <t>JEY YES JASPER FLATSS1, 132, VGP SELVA NAGAR, 2ND MAIN ROAD EXTN.,  CHENNAIChennaiIN600042</t>
  </si>
  <si>
    <t>ssmuthukumar@yahoo.com</t>
  </si>
  <si>
    <t>U74900TN2009PTC073078</t>
  </si>
  <si>
    <t xml:space="preserve">ELBEN BIOTEC PRIVATE LIMITED   </t>
  </si>
  <si>
    <t>vjraman5@gmail.com</t>
  </si>
  <si>
    <t>U74900TN2009PTC073074</t>
  </si>
  <si>
    <t xml:space="preserve">TASK DEVELOPMENT SUPPORT SERVICESPRIVATE LIMITED  </t>
  </si>
  <si>
    <t>HA.2, Raj Sesh Mahal34, Bharathi Ula Road, Opp.Passport Office  MaduraiMaduraiIN625002</t>
  </si>
  <si>
    <t>nc_task@rediffmail.com</t>
  </si>
  <si>
    <t>U74900TN2009PTC073059</t>
  </si>
  <si>
    <t xml:space="preserve">QMEDIA SOLUTIONS PRIVATE LIMITED   </t>
  </si>
  <si>
    <t>S S Jai Flats, 17F/2, 1st FloorNehru 3rd Cross Street, Choolaimedu  ChennaiChennaiIN600094</t>
  </si>
  <si>
    <t>U74900TN2009PTC073032</t>
  </si>
  <si>
    <t xml:space="preserve">V TELE SERVICES PRIVATE LIMITED   </t>
  </si>
  <si>
    <t>U74900TN2009PTC073027</t>
  </si>
  <si>
    <t xml:space="preserve">PRAKALS HEALTHCARE PRIVATE LIMITED   </t>
  </si>
  <si>
    <t>No. 11, (New No. 23), 1ST CROSS STREET,Lake Area, Nungambakkam,  CHENNAIChennaiIN600034</t>
  </si>
  <si>
    <t>prakalchennai@yahoo.com</t>
  </si>
  <si>
    <t>U74900TN2009PTC073018</t>
  </si>
  <si>
    <t xml:space="preserve">KAMESWARI CONSULTANCY SERVICES PRIVATELIMITED  </t>
  </si>
  <si>
    <t>"Om Kameswari", Old No.68, New No.14Pushpavathy Ammal Street, West Mambalam  Chennai IN600033</t>
  </si>
  <si>
    <t>U74900TN2009PTC073015</t>
  </si>
  <si>
    <t xml:space="preserve">HYGREVAR ENTERPRISES PRIVATE LIMITED   </t>
  </si>
  <si>
    <t>53A, METTU STREET LINEVILLIVAKKAM  CHENNAI IN600049</t>
  </si>
  <si>
    <t>hygrevar.management@gmail.com</t>
  </si>
  <si>
    <t>U74900TN2009PTC073007</t>
  </si>
  <si>
    <t xml:space="preserve">VCARE HEALTH NETWORK INDIA PRIVATELIMITED  </t>
  </si>
  <si>
    <t>15 NEW GIRI ROADT-NAGAR  CHENNAI IN600017</t>
  </si>
  <si>
    <t>U74900TN2009PTC073001</t>
  </si>
  <si>
    <t xml:space="preserve">SUGANJ ECO CHEMICALS PRIVATE LIMITED   </t>
  </si>
  <si>
    <t>TS 75, TINY SECTOR, SIDCO INDUSTRIAL ESTATE,EKKATUTHANGAL  CHENNAI IN600032</t>
  </si>
  <si>
    <t>U74900TN2009PTC072994</t>
  </si>
  <si>
    <t xml:space="preserve">LISTER &amp; BERG BIOPHARMA &amp; CHEMICALSPRIVATE LIMITED  </t>
  </si>
  <si>
    <t>REGUS CITI CENTRE, LEVEL 6, CHENNAI CITI CENTRE,10/11, DR.RADHAKRISHNA SALAI  CHENNAIChennaiIN600004</t>
  </si>
  <si>
    <t>U74900TN2009PTC072984</t>
  </si>
  <si>
    <t xml:space="preserve">MARIEGOLD SHIPPING PRIVATE LIMITED   </t>
  </si>
  <si>
    <t>NO -178,PERUMALPURAM MAIN ROAD7TH STREET  PERUMALPURAMTirunelveliIN627007</t>
  </si>
  <si>
    <t>U74900TN2009PTC072978</t>
  </si>
  <si>
    <t xml:space="preserve">ONE CALL INDIA CONCIERGE SERVICESPRIVATE LIMITED  </t>
  </si>
  <si>
    <t>NO.5, 9TH CROSS STREETSHASTRINAGAR  CHENNAI IN600020</t>
  </si>
  <si>
    <t>kcanand@yahoo.com</t>
  </si>
  <si>
    <t>U74900TN2009PTC072973</t>
  </si>
  <si>
    <t xml:space="preserve">NANO H2O SAVER INDIA PRIVATE LIMITED   </t>
  </si>
  <si>
    <t>U74900TN2009PTC072969</t>
  </si>
  <si>
    <t xml:space="preserve">THAVASEE SECURITIES PRIVATE LIMITED   </t>
  </si>
  <si>
    <t>NO: 11, ANGAPPAN STREET FIRST CROSSAFS AVADI  CHENNAIChennaiIN600055</t>
  </si>
  <si>
    <t>THAVASEE2002@GMAIL.COM</t>
  </si>
  <si>
    <t>U74900TN2009PTC072962</t>
  </si>
  <si>
    <t xml:space="preserve">SCS CORPORATE SOLUTIONS PRIVATE LIMITED   </t>
  </si>
  <si>
    <t># 101, I st Floor, NO.57,South Usman Road, T Nagar  ChennaiChennaiIN600017</t>
  </si>
  <si>
    <t>U74900TN2009PTC072956</t>
  </si>
  <si>
    <t xml:space="preserve">MAX LANDFILL SOLUTIONS PRIVATE LIMITED   </t>
  </si>
  <si>
    <t>No 4, School RoadVanagaram  CHENNAIChennaiIN600095</t>
  </si>
  <si>
    <t>U74900TN2009PTC072944</t>
  </si>
  <si>
    <t xml:space="preserve">KROME LED LIGHTING TECHNOLOGIES PRIVATELIMITED  </t>
  </si>
  <si>
    <t>PLOT NO 10 EKAMBARAM INDUSTRIAL ESTATEALAPAKKAM, PORUR  CHENNAI IN600116</t>
  </si>
  <si>
    <t>U74900TN2009PTC072939</t>
  </si>
  <si>
    <t xml:space="preserve">MADURAIMANDALAM HERBALS PRIVATE LIMITED   </t>
  </si>
  <si>
    <t>35/1, FIRST FLOOR SHAKTHI VELAMMAL 4TH STREETS.S.COLONY  MADURAIMaduraiIN625010</t>
  </si>
  <si>
    <t>U74900TN2009PTC072934</t>
  </si>
  <si>
    <t xml:space="preserve">JAIGOPAL &amp; COMPANY ELECTRICAL TRADINGPRIVATE LIMITED  </t>
  </si>
  <si>
    <t>NO.17, T.S..R. STREETKUMBAKONAM  CHENNAIThanjavurIN612001</t>
  </si>
  <si>
    <t>U74900TN2009PTC072916</t>
  </si>
  <si>
    <t xml:space="preserve">SEASKY EXIM PRIVATE LIMITED   </t>
  </si>
  <si>
    <t>SNSJ HARBOUR TOWERS,NO 27, MARAKAIYAR STREET  CHENNAI IN600001</t>
  </si>
  <si>
    <t>U74900TN2009PTC072915</t>
  </si>
  <si>
    <t xml:space="preserve">SUPRAJAA MARINE SERVICES PRIVATE LIMITED   </t>
  </si>
  <si>
    <t>185 AND 186, AVITTAM APTS, THILAKAR AVEVTH CROSS STREET, MADIPAKKAM  CHENNAI IN600091</t>
  </si>
  <si>
    <t>U74900TN2009PTC072913</t>
  </si>
  <si>
    <t xml:space="preserve">GOLDEN MASTERS CREATIONS PRIVATE LIMITED   </t>
  </si>
  <si>
    <t>GB SRI SAI RAM APARTMENTS71-73 FIRST MAIN ROAD SHASTRI NAGAR  CHENNAIChennaiIN600020</t>
  </si>
  <si>
    <t>ramchandran107@gmail.com</t>
  </si>
  <si>
    <t>U74900TN2009PTC072898</t>
  </si>
  <si>
    <t xml:space="preserve">JAYLEC SECURITY SYSTEMS INDIA PRIVATELIMITED  </t>
  </si>
  <si>
    <t>113, EAST VANNIER STREET,WEST K.K.NAGAR,  CHENNAIChennaiIN600078</t>
  </si>
  <si>
    <t>jayakumar@jaylec-int.com</t>
  </si>
  <si>
    <t>U74900TN2009PTC072883</t>
  </si>
  <si>
    <t xml:space="preserve">GLOBAL UNITED SHIPPING INDIA PRIVATELIMITED  </t>
  </si>
  <si>
    <t>U74900TN2009PTC072882</t>
  </si>
  <si>
    <t xml:space="preserve">SUCCESS MANTHRA CONSULTANTS PRIVATELIMITED  </t>
  </si>
  <si>
    <t>NO.1, 3RD STREET, NANDANAM EXTENSION,   CHENNAI IN600035</t>
  </si>
  <si>
    <t>linaneel@gmail.com</t>
  </si>
  <si>
    <t>U74900TN2009PTC072862</t>
  </si>
  <si>
    <t xml:space="preserve">JEYARAM LOGISTIC PRIVATE LIMITED   </t>
  </si>
  <si>
    <t>221/104 , BALAM STATION ROADGORIPALAYAM  MADURAI IN625002</t>
  </si>
  <si>
    <t>U74900TN2009PTC072841</t>
  </si>
  <si>
    <t xml:space="preserve">SAN SPORTS PRIVATE LIMITED   </t>
  </si>
  <si>
    <t>NO. 24, THIRUMURTHY STREET,T. NAGAR  CHENNAI IN600017</t>
  </si>
  <si>
    <t>U74900TN2009PTC072820</t>
  </si>
  <si>
    <t xml:space="preserve">SAFFRON INFORMATRIX PRIVATE LIMITED   </t>
  </si>
  <si>
    <t>10, RAJEEV  GANDHI  NAGARMOOVENDER CROSS STREET, NESAPAKKAM  CHENNAI IN600078</t>
  </si>
  <si>
    <t>praveenchandp@gmail.com</t>
  </si>
  <si>
    <t>U74900TN2009PTC072797</t>
  </si>
  <si>
    <t xml:space="preserve">AXIOM ENGINEERING AND DESIGN PRIVATELIMITED  </t>
  </si>
  <si>
    <t>axiomedpl@gmail.com</t>
  </si>
  <si>
    <t>U74900TN2009PTC072782</t>
  </si>
  <si>
    <t xml:space="preserve">MAHALAKSHMI TECHNOLAB (INDIA) PRIVATELIMITED  </t>
  </si>
  <si>
    <t>55, Sri Kamakoti Nagar, 3rd Cross,Vinayagar Koil Street, Valasaravkkam,  CHENNAIChennaiIN600087</t>
  </si>
  <si>
    <t>ramesh.shobha29@gmail.com</t>
  </si>
  <si>
    <t>U74900TN2009PTC072774</t>
  </si>
  <si>
    <t xml:space="preserve">G R V ENTERPRISES PRIVATE LIMITED   </t>
  </si>
  <si>
    <t>U74900TN2009PTC072768</t>
  </si>
  <si>
    <t xml:space="preserve">MUCKATI ELECTRONIC ARTS AND INTERACTIVESYSTEMS PRIVATE LIMITED  </t>
  </si>
  <si>
    <t>51&amp;52, IInd Floor, 2nd Link Road,1st Cross Street, Nehru Nagar, Kottivakkam  ChennaiChennaiIN600041</t>
  </si>
  <si>
    <t>U74900TN2009PTC072763</t>
  </si>
  <si>
    <t xml:space="preserve">SK POWER SYSTEMS (CHENNAI) PRIVATELIMITED  </t>
  </si>
  <si>
    <t>NO.3, 4TH STREETR.R. COLONY, ASHOK NAGAR  CHENNAIChennaiIN600083</t>
  </si>
  <si>
    <t>U74900TN2009PTC072747</t>
  </si>
  <si>
    <t xml:space="preserve">SD ASSOCIAATES AND ADVISORS PRIVATE LIMITED  </t>
  </si>
  <si>
    <t>Suite No.103, First Floor, Kaveri Complex,96/104,Nungambakkam High Road  NungambakkamChennaiIN600034</t>
  </si>
  <si>
    <t>U74900TN2009PTC072742</t>
  </si>
  <si>
    <t xml:space="preserve">GOODNEWS GOSPEL MEDIA PRIVATE LIMITED   </t>
  </si>
  <si>
    <t>45, PPV KOIL STREET,MYLAPORE,  CHENNAIChennaiIN600004</t>
  </si>
  <si>
    <t>U74900TN2009PTC072727</t>
  </si>
  <si>
    <t xml:space="preserve">MAK GRAIN IMPORTS PRIVATE LIMITED   </t>
  </si>
  <si>
    <t>NO.79, FIRST FLOOR,VARADHA MUTHIAPPAN STREET,  CHENNAI IN600001</t>
  </si>
  <si>
    <t>makgrain@yahoo.in</t>
  </si>
  <si>
    <t>U74900TN2009PTC072724</t>
  </si>
  <si>
    <t xml:space="preserve">EVER BRIGHT MARKETING PRIVATE LIMITED   </t>
  </si>
  <si>
    <t>NO.7/4, PATULLOS ROAD,ANNA SALAI,  CHENNAIChennaiIN600002</t>
  </si>
  <si>
    <t>U74900TN2009PTC072707</t>
  </si>
  <si>
    <t xml:space="preserve">MAGGI COLD STORAGE PRIVATE LIMITED   </t>
  </si>
  <si>
    <t>SF NO 74/1, JEEVA JOTHI ILLAM SALAI,PULLILINE VILLAGE, MADHAVARAM - REDHILLS ROAD  CHENNAIChennaiIN600060</t>
  </si>
  <si>
    <t>maggi.cold@gmail.com</t>
  </si>
  <si>
    <t>U74900TN2009PTC072682</t>
  </si>
  <si>
    <t xml:space="preserve">ROTO CAM INDIA PRIVATE LIMITED   </t>
  </si>
  <si>
    <t>T-35, STONEDGE TOWERS17,1st AVENUE  ASHOK NAGAR IN600083</t>
  </si>
  <si>
    <t>aravind109@yahoo.in</t>
  </si>
  <si>
    <t>U74900TN2009PTC072672</t>
  </si>
  <si>
    <t xml:space="preserve">CHENNAI WAREHOUSING TERMINAL PRIVATELIMITED  </t>
  </si>
  <si>
    <t>NO. 4/470, MMDA COLONY,MADURAVOYAL  CHENNAIChennaiIN600095</t>
  </si>
  <si>
    <t>U74900TN2009PTC072653</t>
  </si>
  <si>
    <t xml:space="preserve">FORTUNE CONSULTANCY SERVICES PRIVATELIMITED  </t>
  </si>
  <si>
    <t>C/2, SHANTHINIKETAN APARTMENTSNO.23, PRAKASAM STREET, T.NAGAR  CHENNAIChennaiIN600017</t>
  </si>
  <si>
    <t>U74900TN2009PTC072651</t>
  </si>
  <si>
    <t xml:space="preserve">HANSA DIRECT PRIVATE LIMITED   </t>
  </si>
  <si>
    <t>FILM CHAMBER COMPLEX, 2ND FLOOR, NO. 605 and 606ANNA SALAI, THOUSAND LIGHTS,  CHENNAI IN600006</t>
  </si>
  <si>
    <t>U74900TN2009PTC072650</t>
  </si>
  <si>
    <t xml:space="preserve">ASKUS SOLUTIONS PRIVATE LIMITED   </t>
  </si>
  <si>
    <t>NO 32 Ist FLOOR SRINIVAS BUILDINGVASUDEVAPURAM STREET WEST MAMBALAM  CHENNAI IN600033</t>
  </si>
  <si>
    <t>mailinmani@gmail.com</t>
  </si>
  <si>
    <t>U74900TN2009PTC072638</t>
  </si>
  <si>
    <t xml:space="preserve">RAJAMANI IMPEX PRIVATE LIMITED   </t>
  </si>
  <si>
    <t>111A/2B, POLPETTAI  II,GANDHI STREET  THOOTHUKUDIThoothukudiIN628002</t>
  </si>
  <si>
    <t>U74900TN2009PTC072596</t>
  </si>
  <si>
    <t xml:space="preserve">MAS PEGASUS ADS ' N ' MEDIA INDIAPRIVATE LIMITED  </t>
  </si>
  <si>
    <t>20 E / 5, MARKET STREET -2NAZARETH, TIRCHENDUR TALUK  TUTICORINThoothukudiIN628617</t>
  </si>
  <si>
    <t>jantony_raj@hitmail.com</t>
  </si>
  <si>
    <t>U74900TN2009PTC072576</t>
  </si>
  <si>
    <t xml:space="preserve">UNIPAY 2U PRODUCTION PRIVATE LIMITED   </t>
  </si>
  <si>
    <t>FLAT NO.G1, DOOR NO.5/1, PLOT NO.101,KUMARAN COLONY 3RD STREET, VADAPALANI  VADAPALANIChennaiIN600026</t>
  </si>
  <si>
    <t>U74900TN2009PTC072568</t>
  </si>
  <si>
    <t xml:space="preserve">EXPERT METHODS CONSULTING PRIVATELIMITED  </t>
  </si>
  <si>
    <t>FLAT B-1 ALSA BRENTWOOD ,NO 38 FIRST MAIN ROAD, R.A.PURAM  CHENNAIChennaiIN600028</t>
  </si>
  <si>
    <t>spremk55@gmail.com</t>
  </si>
  <si>
    <t>U74900TN2009PTC072548</t>
  </si>
  <si>
    <t xml:space="preserve">KUMARI AUTO DESK PRIVATE LIMITED   </t>
  </si>
  <si>
    <t>781 B THARAVILAIASARIPALLAM AGASTHEESWARAM TK K K DIST  ASARIPALLAMKanyakumariIN629501</t>
  </si>
  <si>
    <t>U74900TN2009PTC072545</t>
  </si>
  <si>
    <t xml:space="preserve">MINDQUEST CONSULTING PRIVATE LIMITED   </t>
  </si>
  <si>
    <t>8 I CROSS SEETHAMMA EXTNTEYNAMPET  CHENNAI IN600018</t>
  </si>
  <si>
    <t>U74900TN2009PTC072544</t>
  </si>
  <si>
    <t xml:space="preserve">GREENTECH RENEWABLES PRIVATE LIMITED   </t>
  </si>
  <si>
    <t>NO.19, GANDHI MANDAPAM ROAD,KOTTURPURAM  CHENNAIChennaiIN600085</t>
  </si>
  <si>
    <t>U74900TN2009PTC072538</t>
  </si>
  <si>
    <t xml:space="preserve">EKA CHAKRA MEDIA PRIVATE LIMITED   </t>
  </si>
  <si>
    <t>239/6,  ROHINI  FLATS7TH AVENUE, ANNA NAGAR WEST  CHENNAIChennaiIN600101</t>
  </si>
  <si>
    <t>U74900TN2009PTC072532</t>
  </si>
  <si>
    <t xml:space="preserve">TECHSOL SAFETY EQUIPMENTS PRIVATE LIMITED  </t>
  </si>
  <si>
    <t>77/3, 1ST FLOORINDIRA COLONY  CHENNAIChennaiIN600083</t>
  </si>
  <si>
    <t>admin@inteksecurity.com</t>
  </si>
  <si>
    <t>U74900TN2009PTC072516</t>
  </si>
  <si>
    <t xml:space="preserve">EDGEUCATION ODYSSEY SERVICES PRIVATELIMITED  </t>
  </si>
  <si>
    <t>AB TARANGINI APARTMENTS, VANAGARAM ROADWEST MOGAPPAIR  CHENNAIChennaiIN600058</t>
  </si>
  <si>
    <t>edyodyssey@gmail.com</t>
  </si>
  <si>
    <t>U74900TN2009PTC072486</t>
  </si>
  <si>
    <t xml:space="preserve">SINDIA MATERIALS &amp; MINERALS PRIVATELIMITED  </t>
  </si>
  <si>
    <t>45 MKN STREETGUINDY  CHENNAI IN600032</t>
  </si>
  <si>
    <t>U74900TN2009PTC072464</t>
  </si>
  <si>
    <t xml:space="preserve">KALSUN MATH TOOLS INDIA PRIVAE LIMITED   </t>
  </si>
  <si>
    <t>152-B,6TH STREET, MARUTHI NAGARMADAMBAKKAM  CHENNAIChennaiIN600073</t>
  </si>
  <si>
    <t>narasimhancl@yahoo.com</t>
  </si>
  <si>
    <t>U74900TN2009PTC072443</t>
  </si>
  <si>
    <t xml:space="preserve">DTH &amp; TELECOM SERVICES PRIVATE LIMITED   </t>
  </si>
  <si>
    <t>NO.16, I FLOOR,RAMESWARAM ROAD,T.NAGAR  CHENNAI IN600017</t>
  </si>
  <si>
    <t>U74900TN2009PTC072432</t>
  </si>
  <si>
    <t xml:space="preserve">MEDILOGIX MEDICAL TECHNOLOGIES PRIVATELIMITED  </t>
  </si>
  <si>
    <t>Old No.127, New No.58, I Floor, Vedhachalam StreetVasudevan Nagar, Ashok Nagar  ChennaiChennaiIN600083</t>
  </si>
  <si>
    <t>U74900TN2009PTC072431</t>
  </si>
  <si>
    <t xml:space="preserve">PERFECTIO MARKETING SOLUTIONS (CHENNAI)PRIVATE LIMITED  </t>
  </si>
  <si>
    <t>NEW NO 9 OLD NO 5 KAMARAJ NAGAR2ND STREET CHOOLAIMEDU  CHENNAIChennaiIN600094</t>
  </si>
  <si>
    <t>genicomsolutions@gmail.com</t>
  </si>
  <si>
    <t>U74900TN2009PTC072425</t>
  </si>
  <si>
    <t xml:space="preserve">RUPDEP PROJECTS CONUSLTANTS PRIVATELIMITED  </t>
  </si>
  <si>
    <t>T2 Vijay Eden14 Second Canal Cross Street, Gandhi Nagar, Adyar  ChennaiChennaiIN600020</t>
  </si>
  <si>
    <t>U74900TN2009PTC072407</t>
  </si>
  <si>
    <t xml:space="preserve">BALMA FINE CHEMICS PRIVATE LIMITED   </t>
  </si>
  <si>
    <t>NO.27/B, SRI JEYENDRASARASWATHY INDUSTRIAL ESTATE,BHEL NAGAR, MADANANDAPURAM,  PORURChennaiIN600116</t>
  </si>
  <si>
    <t>U74900TN2009PTC072386</t>
  </si>
  <si>
    <t xml:space="preserve">JEMI INFRATECH PRIVATE LIMITED   </t>
  </si>
  <si>
    <t>U74900TN2009PTC072368</t>
  </si>
  <si>
    <t xml:space="preserve">A G A SPACE SUPPORT PRIVATE LIMITED   </t>
  </si>
  <si>
    <t>9A, DR.SUBBARAYA NAGAR, III STREET, KODAMBAKKAM,   CHENNAI IN600024</t>
  </si>
  <si>
    <t>agasspl.prize@gmail.com</t>
  </si>
  <si>
    <t>U74900TN2009PTC072366</t>
  </si>
  <si>
    <t xml:space="preserve">J.C.IRON &amp; STEELS PRIVATE LIMITED   </t>
  </si>
  <si>
    <t>NO.106/38, E.H. ROAD, JEEVA NAGAR2ND STREET, KORUKKUPET  CHENNAI IN600021</t>
  </si>
  <si>
    <t>cschitrab4u@gmail.com</t>
  </si>
  <si>
    <t>U74900TN2009PTC072364</t>
  </si>
  <si>
    <t xml:space="preserve">MARLECHA INTERIORS PRIVATE LIMITED   </t>
  </si>
  <si>
    <t>OLD NO 40, SHIYALI MUDHALI STREET2ND FLOOR, PUDUPET  CHENNAI IN600002</t>
  </si>
  <si>
    <t>U74900TN2009PTC072363</t>
  </si>
  <si>
    <t xml:space="preserve">RAVI FOREIGN EXCHANGE PRIVATE LIMITED   </t>
  </si>
  <si>
    <t>32, 4TH MAIN ROAD,NANGANALLUR  CHENNAI IN600061</t>
  </si>
  <si>
    <t>U74900TN2009PTC072359</t>
  </si>
  <si>
    <t xml:space="preserve">MUKUNDHAA NETWORK PRIVATE LIMITED   </t>
  </si>
  <si>
    <t>OLDNEW NO.3 BHARATHIYAR ST, M G R NAGAR  CHENNAIChennaiIN600078</t>
  </si>
  <si>
    <t>asnivi@gmail.com</t>
  </si>
  <si>
    <t>U74900TN2009PTC072353</t>
  </si>
  <si>
    <t xml:space="preserve">PHYBUSOL COMPUTER SOLUTIONS PRIVATELIMITED  </t>
  </si>
  <si>
    <t>UNIT NO. 409, BETA WING, DOOR NO. 177RAHEJA TOWERS, ANNA SALAI  CHENNAI IN600002</t>
  </si>
  <si>
    <t>mkarupp@emailpbs.com</t>
  </si>
  <si>
    <t>U74900TN2009PTC072351</t>
  </si>
  <si>
    <t xml:space="preserve">REVOAN TECHNOLOGIES PRIVATE LIMITED   </t>
  </si>
  <si>
    <t>U74900TN2009PTC072347</t>
  </si>
  <si>
    <t xml:space="preserve">AVANI IMAGINATION ENTERPRISES PRIVATE LIMITED  </t>
  </si>
  <si>
    <t>OLD NO.5, NEW NO.7, I-B, RAMINIWASBALAJI NAGAR, III STREET, ROYEPETTAH  CHENNAIChennaiIN600014</t>
  </si>
  <si>
    <t>vinod@gmcjapanltd.com</t>
  </si>
  <si>
    <t>U74900TN2009PTC072345</t>
  </si>
  <si>
    <t xml:space="preserve">KALISP REALTY PRIVATE LIMITED   </t>
  </si>
  <si>
    <t>kalisprealty@gmail.com</t>
  </si>
  <si>
    <t>U74900TN2009PTC072332</t>
  </si>
  <si>
    <t xml:space="preserve">P &amp; V BUSINESS VENTURES PRIVATE LIMITED   </t>
  </si>
  <si>
    <t>38, MADHAVA ROAD, MAHALINGAPURAMNUNGMBAKKAM  CHENNAI IN600034</t>
  </si>
  <si>
    <t>U74900TN2009PTC072322</t>
  </si>
  <si>
    <t xml:space="preserve">ARABIAN LINK HOLIDAYS PRIVATE LIMITED   </t>
  </si>
  <si>
    <t>20/L, GREENWAYS ROAD,G D RAMANIAM TOWERS, R A PURAM  CHENNAIChennaiIN600028</t>
  </si>
  <si>
    <t>ram_ramanath@yahoo.co.in</t>
  </si>
  <si>
    <t>U74900TN2009PTC072317</t>
  </si>
  <si>
    <t xml:space="preserve">ZEALCITY DIGITAL PRIVATE LIMITED   </t>
  </si>
  <si>
    <t>U74900TN2009PTC072311</t>
  </si>
  <si>
    <t xml:space="preserve">APOGEE COMMUNICATIONS PRIVATE LIMITED   </t>
  </si>
  <si>
    <t>G-3,Dhanalakshmi Flats,4/18, Parthasarathipuram RdOff. North Usman Road, T.Nagar  ChennaiChennaiIN600017</t>
  </si>
  <si>
    <t>deepasri2006@gmail.com</t>
  </si>
  <si>
    <t>U74900TN2009PTC072306</t>
  </si>
  <si>
    <t xml:space="preserve">GURUDRONA CORPORATE SOLUTIONS PRIVATELIMITED  </t>
  </si>
  <si>
    <t>NO.21/5,GOVINDAN STREET,AYYAVOO COLONY,AMINJIKARAI  CHENNAIChennaiIN600029</t>
  </si>
  <si>
    <t>raja@gurudrona.net</t>
  </si>
  <si>
    <t>U74900TN2009PTC072302</t>
  </si>
  <si>
    <t xml:space="preserve">KYRA EXIM PRIVATE LIMITED   </t>
  </si>
  <si>
    <t>SINDOOR PANTHEON PLAZA3RD FLOOR,346 PANTHEON ROAD,EGMORE  CHENNAIChennaiIN600008</t>
  </si>
  <si>
    <t>U74900TN2009PTC072299</t>
  </si>
  <si>
    <t xml:space="preserve">SIVA BUSINESS MANAGEMENT SERVICESPRIVATE LIMITED  </t>
  </si>
  <si>
    <t>U74900TN2009PTC072294</t>
  </si>
  <si>
    <t xml:space="preserve">ADVANCE TELE SERVICES PRIVATE LIMITED   </t>
  </si>
  <si>
    <t>New No.15, Old No.8Woods Road, Anna Salai  ChennaiChennaiIN600002</t>
  </si>
  <si>
    <t>U74900TN2009PTC072274</t>
  </si>
  <si>
    <t xml:space="preserve">UK FACILITY SERVICES PRIVATE LIMITED   </t>
  </si>
  <si>
    <t>U74900TN2009PTC072269</t>
  </si>
  <si>
    <t xml:space="preserve">SRIPURAM DEVI CHITS PRIVATE LIMITED   </t>
  </si>
  <si>
    <t>111,MUNDY STREETVELLORE  VELLORE IN632004</t>
  </si>
  <si>
    <t>U74900TN2009PTC072262</t>
  </si>
  <si>
    <t xml:space="preserve">RUBBEN CINIE PRODUCTIONS PRIVATE LIMITED   </t>
  </si>
  <si>
    <t>157/50B, VASANTH APARTMENTS, DOOR NO.36, 3RD FLOORInner Ring Road, Vinayagapuram, Arumbakkam  ChennaiChennaiIN600106</t>
  </si>
  <si>
    <t>stprakash@gmail.com</t>
  </si>
  <si>
    <t>U74900TN2009PTC072258</t>
  </si>
  <si>
    <t xml:space="preserve">KARSHA THOUGHTS TECHNOLOGIES PRIVATELIMITED  </t>
  </si>
  <si>
    <t>NO.1, PINJALA SUBRAMANIAN STREET, FLAT NO.162ND FLOOR, FRONT BLOCK, T.NAGAR  CHENNAI IN600017</t>
  </si>
  <si>
    <t>U74900TN2009PTC072257</t>
  </si>
  <si>
    <t xml:space="preserve">AMMAN RADHAKRISHNAN MARINE ENGINEERINGPRIVATE LIMITED  </t>
  </si>
  <si>
    <t>83/B1 KEELAKKOLLUKADUPATHIRANKOTTAI, TIRUVONAM  TANJOREThanjavurIN614614</t>
  </si>
  <si>
    <t>maria_vel@yahoo.co.in</t>
  </si>
  <si>
    <t>U74900TN2009PTC072245</t>
  </si>
  <si>
    <t xml:space="preserve">NUMBER 1 MEDIA MASTERS PRIVATE LIMITED   </t>
  </si>
  <si>
    <t>NEW 23 OLD NO. 11 FLAT DBAGIRATHIAMMAL ST, T NAGAR  CHENNAIChennaiIN600017</t>
  </si>
  <si>
    <t>U74900TN2009PTC072242</t>
  </si>
  <si>
    <t xml:space="preserve">TECSOL CONSULTANCY PRIVATE LIMITED   </t>
  </si>
  <si>
    <t>208,  'SAI NIKETAN' NO.6, LOCK STREET,KOTTUR GARDENS,  CHENNAIChennaiIN600085</t>
  </si>
  <si>
    <t>U74900TN2009PTC072238</t>
  </si>
  <si>
    <t xml:space="preserve">FANTASTIC MULTI LINKS PRIVATE LIMITED   </t>
  </si>
  <si>
    <t>63 AYYANAR KOVIL STREETPETHANIYAPURAM BY-PASS ROAD  MADURAIMaduraiIN625016</t>
  </si>
  <si>
    <t>jp_jeyam@yahoo.com</t>
  </si>
  <si>
    <t>U74900TN2009PTC072233</t>
  </si>
  <si>
    <t xml:space="preserve">PIONEER HEAVY ENGINEERING PRIVATELIMITED  </t>
  </si>
  <si>
    <t>No. 8/A,  2ND MAIN  ROAD,UNITED INDIA NAGAR, AYANAVARAM,  CHENNAIChennaiIN600023</t>
  </si>
  <si>
    <t>natarajan.techint@gmail.com</t>
  </si>
  <si>
    <t>U74900TN2009PTC072220</t>
  </si>
  <si>
    <t xml:space="preserve">OM MERCHENDISE (INDIA) PRIVATE LIMITED   </t>
  </si>
  <si>
    <t>NO. 20, FIRST FLOOR, MUTHUPANDIAN AVENUE,SANTHOME,  CHENNAI IN600004</t>
  </si>
  <si>
    <t>ethirajkannan@gmail.com</t>
  </si>
  <si>
    <t>U74900TN2009PTC072213</t>
  </si>
  <si>
    <t xml:space="preserve">ZEUS CONCRETE BLOCKS PRIVATE LIMITED   </t>
  </si>
  <si>
    <t>NO.198, FIRST FLOOR, B-2, GST ROADGUDUVANCHERRY  CHENNAIKancheepuramIN603202</t>
  </si>
  <si>
    <t>U74900TN2009PTC072211</t>
  </si>
  <si>
    <t xml:space="preserve">XENIA ABODE SERVICES PRIVATE LIMITED   </t>
  </si>
  <si>
    <t>7/11, Defence Officers ColonyGuindy  ChennaiChennaiIN600032</t>
  </si>
  <si>
    <t>sebastin@xeniaadobe.com</t>
  </si>
  <si>
    <t>U74900TN2009PTC072208</t>
  </si>
  <si>
    <t xml:space="preserve">MAGNA ENERGY AND HYDRO SYSTEMS PRIVATELIMITED  </t>
  </si>
  <si>
    <t>NO. 153, KAMAKOTI STREET,LAKE VIEW ROAD, WEST MAMBALAM  CHENNAI IN600033</t>
  </si>
  <si>
    <t>magnaehsystems@gmail.com</t>
  </si>
  <si>
    <t>U74900TN2009PTC072202</t>
  </si>
  <si>
    <t xml:space="preserve">JENISAN STOCK BROKING PRIVATE LIMITED   </t>
  </si>
  <si>
    <t>NO.9/F-2,MAGNUM SUPER APARTMENTS,OPP.TO-BOMBAY THEATRE,ST.THOMAS ROAD,MAHARAJA NAGAR  TIRUNELVELITirunelveliIN627011</t>
  </si>
  <si>
    <t>jenisan2008@yahoo.com</t>
  </si>
  <si>
    <t>U74900TN2009PTC072197</t>
  </si>
  <si>
    <t xml:space="preserve">K2 V2 ENGINEERING PRIVATE LIMITED   </t>
  </si>
  <si>
    <t>138/105PERIYAR PATHAI, CHOOLAIMEDU  CHENNAIChennaiIN600094</t>
  </si>
  <si>
    <t>U74900TN2009PTC072184</t>
  </si>
  <si>
    <t xml:space="preserve">KUNAL AIR CHARTER PRIVATE LIMITED   </t>
  </si>
  <si>
    <t>A7 &amp; 8, T.V.K. Industrial Estate,Guindy  Chennai IN600032</t>
  </si>
  <si>
    <t>U74900TN2009PTC072178</t>
  </si>
  <si>
    <t xml:space="preserve">TRUTHFUL REALTORS AND PROPBUILD PRIVATELIMITED  </t>
  </si>
  <si>
    <t>U74900TN2009PTC072177</t>
  </si>
  <si>
    <t xml:space="preserve">VISION VENTURES IMPEX PRIVATE LIMITED   </t>
  </si>
  <si>
    <t>U74900TN2009PTC072171</t>
  </si>
  <si>
    <t xml:space="preserve">SPG ENVIRO ENERGY PRIVATE LIMITED   </t>
  </si>
  <si>
    <t>FAGUN CHAMBERS, 3RD FLOOR26 ETHIRAJ SALAI  CHENNAIChennaiIN600105</t>
  </si>
  <si>
    <t>pg.pgthomas@gmail.com</t>
  </si>
  <si>
    <t>U74900TN2009PTC072164</t>
  </si>
  <si>
    <t xml:space="preserve">INNOVATIVE OPINION RESEARCH INDIAPRIVATE LIMITED  </t>
  </si>
  <si>
    <t>"NEELA",Flat FA, Vaishnavi Apartment,No.26,Anthony Nagar, Kolathur,  ChennaiChennaiIN600099</t>
  </si>
  <si>
    <t>sridhar@inori.co.in</t>
  </si>
  <si>
    <t>U74900TN2009PTC072159</t>
  </si>
  <si>
    <t xml:space="preserve">GUSTO FOOTWEAR PRIVATE LIMITED   </t>
  </si>
  <si>
    <t>3/167A, Sakthi Illam, Ashtalakshmi AvenueParthasarathy Nagar, Manapakkam  ChennaiChennaiIN600125</t>
  </si>
  <si>
    <t>U74900TN2009PTC072157</t>
  </si>
  <si>
    <t xml:space="preserve">NAC &amp; NAP ENTERPRISES PRIVATE LIMITED   </t>
  </si>
  <si>
    <t>58, NORTH MADA STREETMYLAPORE  CHENNAIChennaiIN600004</t>
  </si>
  <si>
    <t>U74900TN2009PTC072149</t>
  </si>
  <si>
    <t xml:space="preserve">VGN FACILITY MANAGEMENT SERVICES PRIVATE LIMITED  </t>
  </si>
  <si>
    <t>U74900TN2009PTC072126</t>
  </si>
  <si>
    <t xml:space="preserve">SAMRIDDHI IMPOEXPO PRIVATE LIMITED   </t>
  </si>
  <si>
    <t>NEW NO.41,OLD NO.18/A,"DIVYANIVAS"RAJASEKARAN STREET  MYLAPOREChennaiIN600004</t>
  </si>
  <si>
    <t>samriddhiexim@gmail.com</t>
  </si>
  <si>
    <t>U74900TN2009PTC072121</t>
  </si>
  <si>
    <t xml:space="preserve">REGAL MANAGEMENT SERVICES PRIVATELIMITED  </t>
  </si>
  <si>
    <t>NO: 3/475 VALAYAPATHI SALAIMUGAPPAIR EAST  CHENNAI IN600037</t>
  </si>
  <si>
    <t>regalcorporate@gmail.com</t>
  </si>
  <si>
    <t>U74900TN2009PTC072113</t>
  </si>
  <si>
    <t xml:space="preserve">AQUAMARINE MARITIME SERVICES PRIVATE LIMITED  </t>
  </si>
  <si>
    <t>NO.10-11, CHENNAI CITY CENTRE, 4TH FLOOR,DR.RADHAKRISHNAN SALAI, MYLAPORE,  CHENNAIChennaiIN600004</t>
  </si>
  <si>
    <t>moorthi07071977@gmail.com</t>
  </si>
  <si>
    <t>U74900TN2009PTC072108</t>
  </si>
  <si>
    <t xml:space="preserve">IDEA CREATORS PRIVATE LIMITED   </t>
  </si>
  <si>
    <t>NO.27/29, SADAYAPPAN STREET,MANDAVELI,  CHENNAIChennaiIN600028</t>
  </si>
  <si>
    <t>ideacreators@hotmail.com</t>
  </si>
  <si>
    <t>U74900TN2009PTC072095</t>
  </si>
  <si>
    <t xml:space="preserve">SARU EXPORTS PRIVATE LIMITED   </t>
  </si>
  <si>
    <t>NO.49, PULLIKARA STREET,RAMANATHAPURAM  RAMANATHAPURAMRamanathapuramIN623502</t>
  </si>
  <si>
    <t>alladi07@hotmail.com</t>
  </si>
  <si>
    <t>U74900TN2009PTC072090</t>
  </si>
  <si>
    <t xml:space="preserve">THRUST GEOCONSULTANTS PRIVATE LIMITED   </t>
  </si>
  <si>
    <t>78, O BLOCK, 33RD STREETGANAPATHY COLONY, ANNA NAGAR EAST  CHENNAI IN600102</t>
  </si>
  <si>
    <t>jsaravanan1970@gmail.com</t>
  </si>
  <si>
    <t>U74900TN2009PTC072086</t>
  </si>
  <si>
    <t xml:space="preserve">GNP INFRA DEVELOPERS PRIVATE LIMITED   </t>
  </si>
  <si>
    <t>PLOT NO 1- B , 6 TH STREET, NEW SECRETARIATECOLONY, VELACHERRY  CHENNAI IN600042</t>
  </si>
  <si>
    <t>gnpguna@gmail.com</t>
  </si>
  <si>
    <t>U74900TN2009PTC072061</t>
  </si>
  <si>
    <t xml:space="preserve">BRAHMA STRATEGIES PRIVATE LIMITED   </t>
  </si>
  <si>
    <t>277, TTK RoadAlwarpet  Chennai IN600018</t>
  </si>
  <si>
    <t>dekharao@brahma.in</t>
  </si>
  <si>
    <t>U74900TN2009PTC072044</t>
  </si>
  <si>
    <t xml:space="preserve">PRIMEX CONSULTANCY PRIVATE LIMITED   </t>
  </si>
  <si>
    <t>36 Veerappan street,2nd floorChallani plaza, Sowcarpet  CHENNAIChennaiIN600079</t>
  </si>
  <si>
    <t>U74900TN2009PTC072038</t>
  </si>
  <si>
    <t xml:space="preserve">WINTEG CONSULTANCY SERVICES PRIVATELIMITED  </t>
  </si>
  <si>
    <t>Pace Ayuktha, Plot No. 24Rajiv Gandhi Street, Maduravoyal  ChennaiChennaiIN600095</t>
  </si>
  <si>
    <t>basheer@winteggroup.com</t>
  </si>
  <si>
    <t>U74900TN2009PTC072037</t>
  </si>
  <si>
    <t xml:space="preserve">TRANS MAIL SOLUTIONS &amp; SERVICES PRIVATELIMITED  </t>
  </si>
  <si>
    <t>NO 8 &amp; 9, P - Block,MMDA COLONY, ARUMBAKKAM,  CHENNAI IN600106</t>
  </si>
  <si>
    <t>U74900TN2009PTC072012</t>
  </si>
  <si>
    <t xml:space="preserve">NEXIUM VIRGIN CORPORATE SOLUTIONSPRIVATE LIMITED  </t>
  </si>
  <si>
    <t>B-A, NO:26, 27,28 SHREE ENCLAVE, CAR NAGAR,SUBRAMANYAM ST., MPM ST., PERAMBUR  CHENNAIChennaiIN600011</t>
  </si>
  <si>
    <t>nraj.raj@gmail.com</t>
  </si>
  <si>
    <t>U74900TN2009PTC072010</t>
  </si>
  <si>
    <t xml:space="preserve">GOOGLY VENTURES PRIVATE LIMITED   </t>
  </si>
  <si>
    <t>ROOM NO.5,NO.8A,AMMAN KOIL STREET,MEHTA NAGAR,AMINJIKARAI  CHENNAI IN600029</t>
  </si>
  <si>
    <t>U74900TN2009PTC072004</t>
  </si>
  <si>
    <t xml:space="preserve">NIVESHAK MPOWERED PRIVATE LIMITED   </t>
  </si>
  <si>
    <t>Ground Floor, New No. 3, Kandaswamy Street,Chandrabagh Avenue Extn., Off R K Salai, Mylapore  ChennaiChennaiIN600004</t>
  </si>
  <si>
    <t>niveshak2009@gmail.com</t>
  </si>
  <si>
    <t>U74900TN2009PTC072003</t>
  </si>
  <si>
    <t xml:space="preserve">DR. LUCA BIOENGINEERING AND SERVICESPRIVATE LIMITED  </t>
  </si>
  <si>
    <t>PLOT NO. 127, PERUNGUDI INDUSTRIAL ESTATEPERUNGUDI  CHENNAI IN600096</t>
  </si>
  <si>
    <t>U74900TN2009PTC071996</t>
  </si>
  <si>
    <t xml:space="preserve">DELEX CARGO INDIA PRIVATE LIMITED   </t>
  </si>
  <si>
    <t>NDR ESTATES,110,GMT KANAKKACHATRAMMADHAVARAM  CHENNAIChennaiIN600110</t>
  </si>
  <si>
    <t>sandeep@cwcnsl.com</t>
  </si>
  <si>
    <t>U74900TN2009PTC071991</t>
  </si>
  <si>
    <t xml:space="preserve">STRIDES AIR SYSTEMS PRIVATE LIMITED   </t>
  </si>
  <si>
    <t>U64120TN2005PTC056939</t>
  </si>
  <si>
    <t xml:space="preserve">SPEED MAIL DISTRIBUTION PRIVATE LIMITED   </t>
  </si>
  <si>
    <t>32,LIZA PONNAMMAL STREET, GOLDEN GEORGE NAGARNERKUNDRAM  CHENNAI IN600107</t>
  </si>
  <si>
    <t>U64120TN2005PTC058256</t>
  </si>
  <si>
    <t xml:space="preserve">ABC COURIERS (INDIA) PRIVATE LIMITED   </t>
  </si>
  <si>
    <t>26A CONVENT RD CANTONMETTRICHY 620001TRICHY 620001  TRICHY 620001ThanjavurIN0</t>
  </si>
  <si>
    <t>U64120TN2006PTC059345</t>
  </si>
  <si>
    <t xml:space="preserve">REPUTE EXPRESS INDIA PRIVATE LIMITED   </t>
  </si>
  <si>
    <t>AL - BARAKKAH TOWERS, NEW NO.10,K B DASAN ROAD, ALWARPET  CHENNAI IN600018</t>
  </si>
  <si>
    <t>compliance@repute.in</t>
  </si>
  <si>
    <t>U64120TN2006PTC061675</t>
  </si>
  <si>
    <t xml:space="preserve">THAMARAI LOGISTICS &amp; E-COURIER PRIVATELIMITED  </t>
  </si>
  <si>
    <t>122 R S ROAD, NEAR PACHAYAMMAN KOILSEDUKKARAI, GUDIYATTAM  VELLOREVillupuramIN632602</t>
  </si>
  <si>
    <t>U64120TN2006PTC061889</t>
  </si>
  <si>
    <t xml:space="preserve">BURACK COURIER &amp; LOGISTICS PRIVATELIMITED  </t>
  </si>
  <si>
    <t>PLOT NO.7, E.V.R. STREET,MEENAMBAKKAM  CHENNAIChennaiIN600027</t>
  </si>
  <si>
    <t>azizareef@yahoo.co.in</t>
  </si>
  <si>
    <t>U64120TN2007PTC064451</t>
  </si>
  <si>
    <t xml:space="preserve">P T EXPRESS LINES PRIVATE LIMITED   </t>
  </si>
  <si>
    <t>U64120TN2008PTC066142</t>
  </si>
  <si>
    <t xml:space="preserve">ROYALE INTERNATIONAL COURIERS PRIVATELIMITED  </t>
  </si>
  <si>
    <t>14, VEPERY HIGH ROADPERIAMET  CHENNAI IN600003</t>
  </si>
  <si>
    <t>prem@royaleinternational.com</t>
  </si>
  <si>
    <t>U64120TN2008PTC067120</t>
  </si>
  <si>
    <t xml:space="preserve">ALTAF COURIERS PRIVATE LIMITED   </t>
  </si>
  <si>
    <t>NO.13, 2ND PILLAIYAR KOIL STREET,KRISHNA NAGAR, PAMMAL  CHENNAIChennaiIN600075</t>
  </si>
  <si>
    <t>U64120TN2008PTC069169</t>
  </si>
  <si>
    <t xml:space="preserve">SAHARA EXPRESS COURIER PRIVATE LIMITED   </t>
  </si>
  <si>
    <t>NO.5,SUBBARAYAN STREETNUNGAMBAKKAM  CHENNAI IN600034</t>
  </si>
  <si>
    <t>U64120TN2009PTC071253</t>
  </si>
  <si>
    <t xml:space="preserve">MAATHA PITHA COURIER SERVICES PRIVATELIMITED  </t>
  </si>
  <si>
    <t>19, PANAIMARATHU MISSION LANEOLD KUYAVARPALAYAM ROAD  MADURAIMaduraiIN625009</t>
  </si>
  <si>
    <t>U64120TN2010PTC076113</t>
  </si>
  <si>
    <t xml:space="preserve">SUN-EX COURIER CARGO &amp; LOGISTICS PRIVATE LIMITED  </t>
  </si>
  <si>
    <t>NO 6A, 14th East Cross Road,Gandhinagar  VelloreVelloreIN632006</t>
  </si>
  <si>
    <t>rjsunex@yahoo.in</t>
  </si>
  <si>
    <t>U64120TN2010PTC077391</t>
  </si>
  <si>
    <t xml:space="preserve">POINTS EXPRESS COURIER &amp; CARGO NETWORKPRIVATE LIMITED  </t>
  </si>
  <si>
    <t>63/1,Crawford Colony  TiruchirapalliTiruchirappalliIN620012</t>
  </si>
  <si>
    <t>lasaa5@yahoo.com</t>
  </si>
  <si>
    <t>U64120TN2011PTC080889</t>
  </si>
  <si>
    <t xml:space="preserve">THE PROFESSIONAL COURIERS (CHENNAI)PRIVATE LIMITED  </t>
  </si>
  <si>
    <t>No.32Thiru vi ka Road  RoyapettahChennaiIN600014</t>
  </si>
  <si>
    <t>meeran@tpcindia.com</t>
  </si>
  <si>
    <t>U64120TN2012PTC084096</t>
  </si>
  <si>
    <t xml:space="preserve">NX COURIERS AND CARGO PRIVATE LIMITED   </t>
  </si>
  <si>
    <t>NEW NO.23/ OLD NO.10, SAIT COLONYIST STREET, EGMORE  CHENNAIChennaiIN600008</t>
  </si>
  <si>
    <t>U64120TN2012PTC085229</t>
  </si>
  <si>
    <t xml:space="preserve">GEO WI-FI INDIA PRIVATE LIMITED   </t>
  </si>
  <si>
    <t>Old No.5 , New No 9, Chinaya street,T.NAGAR  CHENNAIChennaiIN600017</t>
  </si>
  <si>
    <t>chits.mahe@gmail.com</t>
  </si>
  <si>
    <t>U64120TN2015PTC102090</t>
  </si>
  <si>
    <t xml:space="preserve">XPRESSAGE LOGISTICS PRIVATE LIMITED   </t>
  </si>
  <si>
    <t>OLD NO 33,NEW NO 34, LISA PONNAMMAL STREET,NERKUNDRAM, KOYAMBEDU  CHENNAIChennaiIN600107</t>
  </si>
  <si>
    <t>niranjan@xpressagelogistic.in</t>
  </si>
  <si>
    <t>U72900TN2012PTC087242</t>
  </si>
  <si>
    <t xml:space="preserve">TECCEED SOFTWARE SOLUTIONS PRIVATELIMITED  </t>
  </si>
  <si>
    <t>RMZ MILLENIA BUSINESS PARK, PHASE 2, CHAMPUS 4B,6TH FLOOR, NO.143, DR. MGR ROAD, KANDANCHAVDI,  PERUNGUDIChennaiIN600096</t>
  </si>
  <si>
    <t>U72900TN2012PTC087218</t>
  </si>
  <si>
    <t xml:space="preserve">ZINFOWAY TECHNOLOGIES PRIVATE LIMITED   </t>
  </si>
  <si>
    <t>44, KUYAVAN PILLAYAR KOIL STREET   VALAVANUR IN605108</t>
  </si>
  <si>
    <t>U72900TN2012PTC087211</t>
  </si>
  <si>
    <t xml:space="preserve">NEXTEXPERT TECHNOLOGIES PRIVATE LIMITED   </t>
  </si>
  <si>
    <t>10/12, New Colony, Second Cross Street,Chrompet  ChennaiChennaiIN600044</t>
  </si>
  <si>
    <t>U72900TN2012PTC087203</t>
  </si>
  <si>
    <t xml:space="preserve">ROCHOR IT SOLUTIONS PRIVATE LIMITED   </t>
  </si>
  <si>
    <t>Pilliyar Kovil Street.Jafferkhanpet, Ashok nagar  ChennaiChennaiIN600083</t>
  </si>
  <si>
    <t>U72900TN2012PTC087196</t>
  </si>
  <si>
    <t xml:space="preserve">PAMOJA MARKETING TECHNOLOGIES PRIVATELIMITED  </t>
  </si>
  <si>
    <t>NO. 27, EVR PERIYAR STREET, GOLDEN FLATS,AVVAI NAGAR, PADI  CHENNAIChennaiIN600050</t>
  </si>
  <si>
    <t>ronald@pamojamarketingtechnologies.com</t>
  </si>
  <si>
    <t>U72900TN2012PTC087191</t>
  </si>
  <si>
    <t xml:space="preserve">VANNANGAL PRINT &amp; MEDIA PRIVATE LIMITED   </t>
  </si>
  <si>
    <t>No. 672/476, TEMPLE TOWER - 3rd FLOOR,ANNA SALAI,  CHENNAIChennaiIN600035</t>
  </si>
  <si>
    <t>ramyasri2000@gmail.com</t>
  </si>
  <si>
    <t>U72900TN2012PTC087182</t>
  </si>
  <si>
    <t xml:space="preserve">OPTTECH COMPUTING PRIVATE LIMITED   </t>
  </si>
  <si>
    <t>New No.26,Old No.29, State Bank New Colony,West Thambaram,  Chennai IN600045</t>
  </si>
  <si>
    <t>U72900TN2012PTC087162</t>
  </si>
  <si>
    <t xml:space="preserve">ACTOOLO IT SERVICES PRIVATE LIMITED   </t>
  </si>
  <si>
    <t>229E, 3RD FLOOR, RAAZAT PLAZA,ARCOT ROAD, VADAPALANI  CHENNAIChennaiIN600026</t>
  </si>
  <si>
    <t>U72900TN2012PTC087151</t>
  </si>
  <si>
    <t xml:space="preserve">AINE EDWARDS CONSULTANCY (BUSINESS &amp;SOFTWARE) PRIVATE LIMITED  </t>
  </si>
  <si>
    <t>F2,KGEYES ,SNEHASS APARTMENTS23 VAIGAI STREET,KALAKSHETRA COLONY ,BESANT NAGAR  CHENNAI IN600090</t>
  </si>
  <si>
    <t>aine@aineedwardsconsultancy.com</t>
  </si>
  <si>
    <t>U72900TN2012PTC087147</t>
  </si>
  <si>
    <t xml:space="preserve">MOTHER TREE SOFTWARE SOLUTIONS PRIVATELIMITED  </t>
  </si>
  <si>
    <t>NO.5/66, 3RD STREET, CHERIAN NAGAR,NEW WASHERMENPET  CHENNAIChennaiIN600081</t>
  </si>
  <si>
    <t>U72900TN2012PTC087144</t>
  </si>
  <si>
    <t xml:space="preserve">ADEO INFORMATION SYSTEMS PRIVATE LIMITED   </t>
  </si>
  <si>
    <t>NO.5, SECOND FLOORSHANTHI THEATRE COMPLEX, TIRUVERUMBUR  TRICHYTiruchirappalliIN620013</t>
  </si>
  <si>
    <t>info@adeoinfosys.com</t>
  </si>
  <si>
    <t>U72900TN2012PTC087132</t>
  </si>
  <si>
    <t xml:space="preserve">SHYAMS ISERVE PRIVATE LIMITED   </t>
  </si>
  <si>
    <t>NO.6/91, MOGAPPAIR EAST,   CHENNAI IN600037</t>
  </si>
  <si>
    <t>shyams.net@rediffmail.com</t>
  </si>
  <si>
    <t>U72900TN2012PTC087107</t>
  </si>
  <si>
    <t xml:space="preserve">REDLOTUS TECHNOLOGY SOLUTIONS PRIVATELIMITED  </t>
  </si>
  <si>
    <t>NO. 32/49, KASI ESTATE,5TH CROSS STREET, JAFFERKHANPET  CHENNAIChennaiIN600083</t>
  </si>
  <si>
    <t>sengimyth@gmail.com</t>
  </si>
  <si>
    <t>U72900TN2012PTC087104</t>
  </si>
  <si>
    <t xml:space="preserve">VILVIN SOFTWARE SOLUTIONS PRIVATELIMITED  </t>
  </si>
  <si>
    <t>5/6, EAST 2ND CROSS STREET,SOUTH BALABAKYA NAGAR,  TIRUNELVELITirunelveliIN627001</t>
  </si>
  <si>
    <t>mayilvahanan@vilvin.com</t>
  </si>
  <si>
    <t>U72900TN2012PTC087097</t>
  </si>
  <si>
    <t xml:space="preserve">BEYOND UNIVERSE SOFTWARE SOLUTIONSPRIVATE LIMITED  </t>
  </si>
  <si>
    <t>FLOOR 1A, NO.81VALLUVAR KOTTAM HIGH ROAD  CHENNAI IN600034</t>
  </si>
  <si>
    <t>U72900TN2012PTC087089</t>
  </si>
  <si>
    <t xml:space="preserve">SOFT SOURCE TECHNOLOGIES PRIVATE LIMITED   </t>
  </si>
  <si>
    <t>NO.76,NUNGAMBAKKAM HIGH ROADNUNGAMBAKKAM  CHENNAI IN600034</t>
  </si>
  <si>
    <t>U72900TN2012PTC087088</t>
  </si>
  <si>
    <t xml:space="preserve">A1PLUSSOFT PRIVATE LIMITED   </t>
  </si>
  <si>
    <t>PLOT NO.84, 2ND MAIN ROADNAGAPPA NAGAR, CHROMEPET  CHENNAI IN600044</t>
  </si>
  <si>
    <t>brengamannar@a1plussoft.com</t>
  </si>
  <si>
    <t>U72900TN2012PTC087085</t>
  </si>
  <si>
    <t xml:space="preserve">LRA INFOTECH PRIVATE LIMITED   </t>
  </si>
  <si>
    <t># 370, 2nd Floor, Upstairs Muthoot BankCape Road, Edalakudi  NagercoilKanyakumariIN629002</t>
  </si>
  <si>
    <t>lokesh@lrainfotech.com</t>
  </si>
  <si>
    <t>U72900TN2012PTC087075</t>
  </si>
  <si>
    <t xml:space="preserve">SYSCLOUDSOFT PRIVATE LIMITED   </t>
  </si>
  <si>
    <t>NO 4, MLS BUSINESS CENTRES INDIA PRIVATE LIMITED,KUPPU ARCADE, VENKATANARAYANA STREET,CIT NAGAR  CHENNAIChennaiIN600017</t>
  </si>
  <si>
    <t>U72900TN2012PTC087064</t>
  </si>
  <si>
    <t xml:space="preserve">DATA MAVERICKS IT SOLUTIONS PRIVATELIMITED  </t>
  </si>
  <si>
    <t>20, Dr.Madhavan Nair RoadMahalingapuram, Nungambakkam  ChennaiChennaiIN600034</t>
  </si>
  <si>
    <t>tagnadiad@yahoo.com</t>
  </si>
  <si>
    <t>U72900TN2012PTC087058</t>
  </si>
  <si>
    <t xml:space="preserve">SUMTWO SOFTWARES PRIVATE LIMITED   </t>
  </si>
  <si>
    <t>25 THENI MAIN ROADVIRATTIPATTU  MADURAI IN625016</t>
  </si>
  <si>
    <t>U72900TN2012PTC087052</t>
  </si>
  <si>
    <t xml:space="preserve">RICE SOFT PRIVATE LIMITED   </t>
  </si>
  <si>
    <t>DAVINCI BLOCK, FLAT NO B 601, AT PRINCE RESIDENZIANEMILI VILLAGE, SRIPERUMBUDUR  KANCHIPURAMKancheepuramIN602105</t>
  </si>
  <si>
    <t>U72900TN2012PTC087051</t>
  </si>
  <si>
    <t xml:space="preserve">MASALA STREET TECHNOLOGIES PRIVATELIMITED  </t>
  </si>
  <si>
    <t>34 MARUTHAM STREET  FATHIMA NAGARVALASARAVAKKAM  CHENNAIKancheepuramIN600087</t>
  </si>
  <si>
    <t>mankindadvertising@gmail.com</t>
  </si>
  <si>
    <t>U72900TN2012PTC087040</t>
  </si>
  <si>
    <t xml:space="preserve">MRN INFOTECH PRIVATE LIMITED   </t>
  </si>
  <si>
    <t>NO.29, DURAISWAMY REDDY STREET,WEST TAMBARAM  CHENNAIChennaiIN600045</t>
  </si>
  <si>
    <t>vivek@mrninfotech.com</t>
  </si>
  <si>
    <t>U72900TN2012PTC087034</t>
  </si>
  <si>
    <t xml:space="preserve">SMARTMEGH SOLUTIONS PRIVATE LIMITED   </t>
  </si>
  <si>
    <t>Super B1, RR Tower III,1st Floor,T.V.K Industrial Estate,Guindy  ChennaiChennaiIN600032</t>
  </si>
  <si>
    <t>venkat.a@smartmegh.com</t>
  </si>
  <si>
    <t>U72900TN2012PTC087029</t>
  </si>
  <si>
    <t xml:space="preserve">BRAVISH TECHNOLOGIES PRIVATE LIMITED   </t>
  </si>
  <si>
    <t>2/360, III Street, Radhakrishnan Nagar,Nanmangalam  ChennaiChennaiIN600117</t>
  </si>
  <si>
    <t>U72900TN2012PTC087021</t>
  </si>
  <si>
    <t xml:space="preserve">INFOTRONICS HEALTHCARE SERVICES PRIVATELIMITED  </t>
  </si>
  <si>
    <t>NO. 3 &amp; 4, AVM AVENUEDR.RADHAKRISHNAN SALAI, MYLAPORE  CHENNAI IN600004</t>
  </si>
  <si>
    <t>U72900TN2012PTC087019</t>
  </si>
  <si>
    <t xml:space="preserve">IDEAS2IT TECHNOLOGY SERVICES PRIVATELIMITED  </t>
  </si>
  <si>
    <t>nalini@ideas2it.com</t>
  </si>
  <si>
    <t>U72900TN2012PTC087003</t>
  </si>
  <si>
    <t xml:space="preserve">VILASYS WEB TECHNOLOGIES PRIVATE LIMITED   </t>
  </si>
  <si>
    <t>169/36, Jawahar Colony,4th Avenue, Anna Nagar,  ChennnaiChennaiIN600040</t>
  </si>
  <si>
    <t>U72900TN2012PTC086997</t>
  </si>
  <si>
    <t xml:space="preserve">NOVEL IT SOFTWARE PRIVATE LIMITED   </t>
  </si>
  <si>
    <t>3RD FLOOR, NATHANS ARCADE, 21, MALAVIYA AVENUE,L.B. ROAD, THIRUVANMIYUR,  CHENNAIChennaiIN600041</t>
  </si>
  <si>
    <t>U72900TN2012PTC086982</t>
  </si>
  <si>
    <t xml:space="preserve">C2E SOFTWARE SOLUTIONS PRIVATE LIMITED   </t>
  </si>
  <si>
    <t>No.6/23, 1st Floor, School Road, Mogappair West,   CHENNAI IN600037</t>
  </si>
  <si>
    <t>gnanagopal7@yahoo.com</t>
  </si>
  <si>
    <t>U72900TN2012PTC086979</t>
  </si>
  <si>
    <t xml:space="preserve">IPLAN ENTERPRISE PRIVATE LIMITED   </t>
  </si>
  <si>
    <t>NEW NO.9 OLD NO.5, 3RD STREET. SUBBARAO AVENUECOLLEGE ROAD  CHENNAIChennaiIN600006</t>
  </si>
  <si>
    <t>U72900TN2012PTC086974</t>
  </si>
  <si>
    <t xml:space="preserve">TRANSINFINITY TECHNOLOGIES PRIVATE LIMITED  </t>
  </si>
  <si>
    <t>No.F-4, Mahalakshmi ApartmentVijaya Nagar 8th Main Road, Velachery  ChennaiChennaiIN600042</t>
  </si>
  <si>
    <t>vijayargavanv@ymail.com</t>
  </si>
  <si>
    <t>U72900TN2012PTC086968</t>
  </si>
  <si>
    <t xml:space="preserve">SAMHITA SOFTWARE DEVELOPMENT PRIVATELIMITED  </t>
  </si>
  <si>
    <t>FLAT NO 3/1 ARIHANT RAJABHAVAN81 (OLD NO.40) ROYAPETTAH  CHENNAIChennaiIN600014</t>
  </si>
  <si>
    <t>madhu@lucidindia.com</t>
  </si>
  <si>
    <t>U72900TN2012PTC086955</t>
  </si>
  <si>
    <t xml:space="preserve">ASIMO TECHNOLOGIES PRIVATE LIMITED   </t>
  </si>
  <si>
    <t>#3/32g, 3rd floor MAM TOWERSMEGANATHAN ST, VELACHERY MAIN ROAD,MEDAVAKKAM  CHENNAIChennaiIN600100</t>
  </si>
  <si>
    <t>U72900TN2012PTC086954</t>
  </si>
  <si>
    <t xml:space="preserve">WISEN TECHNOLOGIES PRIVATE LIMITED   </t>
  </si>
  <si>
    <t>H8, HOUSING BOARDTAMIL NAGAR, RAMAPURAM  CHENNAIChennaiIN600089</t>
  </si>
  <si>
    <t>mkvauditor@gmail.com</t>
  </si>
  <si>
    <t>U72900TN2012PTC086952</t>
  </si>
  <si>
    <t xml:space="preserve">GVP SOFTWARE INDIA PRIVATE LIMITED   </t>
  </si>
  <si>
    <t>Q24, NEW NO. 48, MMDA COLONYARUMBAKKAM  CHENNAI IN600106</t>
  </si>
  <si>
    <t>U72900TN2012PTC086950</t>
  </si>
  <si>
    <t xml:space="preserve">STUTZEN CORPORATES PRIVATE LIMITED   </t>
  </si>
  <si>
    <t>93DVELAYUTHAM ROAD  SIVAKASIVirudhunagarIN626123</t>
  </si>
  <si>
    <t>U72900TN2012PTC086941</t>
  </si>
  <si>
    <t xml:space="preserve">BIGFOURZA MEDIA PRIVATE LIMITED   </t>
  </si>
  <si>
    <t>NO. 1, RESIDENCY SASTRY NIKETANNEW NO. 8, OLD NO. 52, III MAIN ROAD, R.A PURAM  CHENNAIChennaiIN600028</t>
  </si>
  <si>
    <t>aksvismad@gmail.com</t>
  </si>
  <si>
    <t>U72900TN2012PTC086928</t>
  </si>
  <si>
    <t xml:space="preserve">VERBIT E-LEARNING SOLUTIONS PRIVATELIMITED  </t>
  </si>
  <si>
    <t>B1-B1, GOLDEN FORTUNE APARTMENTSNOLAMBUR MAIN ROAD, MOGAPPAIR EAST  CHENNAIChennaiIN600107</t>
  </si>
  <si>
    <t>rajkumarws@yahoo.com</t>
  </si>
  <si>
    <t>U72900TN2012PTC086927</t>
  </si>
  <si>
    <t xml:space="preserve">RICH FUSION SOFTWARE TECHNOLOGIESPRIVATE LIMITED  </t>
  </si>
  <si>
    <t>NO:5, 1ST MAIN ROAD, NEW COLONYCHROMPET  CHENNAIChennaiIN600044</t>
  </si>
  <si>
    <t>dayalan71@gmail.com</t>
  </si>
  <si>
    <t>U72900TN2012PTC086923</t>
  </si>
  <si>
    <t xml:space="preserve">SYSTEMIC MANAGEMENT SOLUTIONS (INDIA)PRIVATE LIMITED  </t>
  </si>
  <si>
    <t>NO. 15, BURKIT ROAD,T. NAGAR,  CHENNAIChennaiIN600017</t>
  </si>
  <si>
    <t>U72900TN2012PTC086922</t>
  </si>
  <si>
    <t xml:space="preserve">ADOLF PROTOCOL PRIVATE LIMITED   </t>
  </si>
  <si>
    <t>NO.44/21, 1 ST FLOOR (RUBY PALACE)THIRUMALAIAPPAN STREET, PURASAWALKAM  CHENNAI IN600007</t>
  </si>
  <si>
    <t>U72900TN2012PTC086913</t>
  </si>
  <si>
    <t xml:space="preserve">KALVI COMPUTER EDUCATION PRIVATE LIMITED   </t>
  </si>
  <si>
    <t>U72900TN2012PTC086905</t>
  </si>
  <si>
    <t xml:space="preserve">DSN INFOSOFT PRIVATE LIMITED   </t>
  </si>
  <si>
    <t>NO.19/24, JAWAHAR STREETRAMANA NAGAR, PERAMBUR  CHENNAIChennaiIN600011</t>
  </si>
  <si>
    <t>SUN.PROMOTERS162@GMAIL.COM</t>
  </si>
  <si>
    <t>U72900TN2012PTC086898</t>
  </si>
  <si>
    <t xml:space="preserve">INDIE APP TECHNOLOGY PRIVATE LIMITED   </t>
  </si>
  <si>
    <t>No.5, Nyniappan Garden6th lane, Old Washermenpet  CHENNAIChennaiIN600021</t>
  </si>
  <si>
    <t>U72900TN2012PTC086894</t>
  </si>
  <si>
    <t xml:space="preserve">RSBRO SOFTWARE SOLUTIONS PRIVATE LIMITED   </t>
  </si>
  <si>
    <t>NO: 39, Potters StreetSaidapet  ChennaiChennaiIN600015</t>
  </si>
  <si>
    <t>U72900TN2012PTC086890</t>
  </si>
  <si>
    <t xml:space="preserve">LINQAXIS TECHNOLOGIES PRIVATE LIMITED   </t>
  </si>
  <si>
    <t>104, Avvai Thiru Nagar 1st StreetChinmaya Nagar  ChennaiChennaiIN600092</t>
  </si>
  <si>
    <t>U72900TN2012PTC086871</t>
  </si>
  <si>
    <t xml:space="preserve">PRISM &amp; PIXELS VFX STUDIO PRIVATELIMITED  </t>
  </si>
  <si>
    <t>12, KUMARAN COLONY1ST STREET, VADAPALANI  CHENNAI IN600026</t>
  </si>
  <si>
    <t>RAJU.P@PRISMNPIXELS.COM</t>
  </si>
  <si>
    <t>U72900TN2012PTC086867</t>
  </si>
  <si>
    <t xml:space="preserve">ROANUZ SOFTWARES PRIVATE LIMITED   </t>
  </si>
  <si>
    <t>Ground Floor, No.14, 32nd Cross Street,Besant Nagar,  CHENNAI IN600090</t>
  </si>
  <si>
    <t>U72900TN2012PTC086864</t>
  </si>
  <si>
    <t xml:space="preserve">SENTINEL TECHNOLOGIES PRIVATE LIMITED   </t>
  </si>
  <si>
    <t>KGEYES HOMES, FLAT NO-S4,  3RD FLOORNo.6E,T.M. MAISTRY STREET, VANNANTHURAI, ADYAR  CHENNAI IN600041</t>
  </si>
  <si>
    <t>U72900TN2012PTC086861</t>
  </si>
  <si>
    <t xml:space="preserve">EMBDES TECHNOLOGIES PRIVATE LIMITED   </t>
  </si>
  <si>
    <t>NO.1, 3rd NEHRU STREET,DR.AMBEDKAR NAGAR, PALLIKARANAI  CHENNAI IN600100</t>
  </si>
  <si>
    <t>vj@embdestech.co.in</t>
  </si>
  <si>
    <t>U72900TN2012PTC086854</t>
  </si>
  <si>
    <t xml:space="preserve">MERCURY DREAMS MEDIA PRIVATE LIMITED   </t>
  </si>
  <si>
    <t>No.16/25, Ambikai Nagar, Velachery   ChennaiChennaiIN600042</t>
  </si>
  <si>
    <t>U72900TN2012PTC086846</t>
  </si>
  <si>
    <t xml:space="preserve">ENOVUS TECH SOLUTIONS PRIVATE LIMITED   </t>
  </si>
  <si>
    <t>1327, MIG 1st Floor, 2nd Main RoadTNHB Colony, Velachery  ChennaiChennaiIN600042</t>
  </si>
  <si>
    <t>U72900TN2012PTC086835</t>
  </si>
  <si>
    <t xml:space="preserve">ALIGN TECHNOLOGIES (INDIA) PRIVATELIMITED  </t>
  </si>
  <si>
    <t>F-B, Ambal Flats, P.No.983, Kalaivanar Street,Ram Nagar North Extension, Madipakkam  ChennaiChennaiIN600091</t>
  </si>
  <si>
    <t>karpagampj@gmail.com</t>
  </si>
  <si>
    <t>U72900TN2012PTC086825</t>
  </si>
  <si>
    <t xml:space="preserve">PURPLE SOLUTIONS PRIVATE LIMITED   </t>
  </si>
  <si>
    <t>U72900TN2012PTC086822</t>
  </si>
  <si>
    <t xml:space="preserve">HOWELL IT SOLUTION PRIVATE LIMITED   </t>
  </si>
  <si>
    <t>44/1, I EAST CROSS STREET, AMARAVATHY NAGARARUMBAKKAM,  CHENNAIChennaiIN600106</t>
  </si>
  <si>
    <t>U72900TN2012PTC086818</t>
  </si>
  <si>
    <t xml:space="preserve">SQUARE BROTHERS INFO TECH PRIVATELIMITED  </t>
  </si>
  <si>
    <t>34 A, MAIN ROAD,KENNADY SQUARE, PERAMBUR  CHENNAIChennaiIN600011</t>
  </si>
  <si>
    <t>U72900TN2012PTC086780</t>
  </si>
  <si>
    <t xml:space="preserve">SESHADRI INFOTECH CONSULTING PRIVATELIMITED  </t>
  </si>
  <si>
    <t>NO - H82, KAMARAJ SALAI,PERUMALPURAM, PALAYAMKOTTAI  TIRUNELVELITirunelveliIN627007</t>
  </si>
  <si>
    <t>U72900TN2012PTC086776</t>
  </si>
  <si>
    <t xml:space="preserve">MULTISECURE TECHNOLOGIES PRIVATE LIMITED   </t>
  </si>
  <si>
    <t>UNIT NO.5, ZAMA BUILDING, 2nd FLOORNO. 31A/475, ANNA SALAI, LINK ROAD, NANDANAM  CHENNAIChennaiIN600035</t>
  </si>
  <si>
    <t>U72900TN2012PTC086758</t>
  </si>
  <si>
    <t xml:space="preserve">CLOCKWORK INTERVIEWS PRIVATE LIMITED   </t>
  </si>
  <si>
    <t>302, 18B Bollineni Hillside, Perumbakkam RoadNookkampalaiyam  ChennaiChennaiIN600126</t>
  </si>
  <si>
    <t>U72900TN2012PTC086753</t>
  </si>
  <si>
    <t xml:space="preserve">DIVZON TECHNOLOGY PRIVATE LIMITED   </t>
  </si>
  <si>
    <t>246 Chittor Road,   ThiruttaniThiruvallurIN631209</t>
  </si>
  <si>
    <t>U72900TN2012PTC086746</t>
  </si>
  <si>
    <t xml:space="preserve">PROTONET TECHNOLOGIES PRIVATE LIMITED   </t>
  </si>
  <si>
    <t>SHIVAJI'S CAPITALNO:6,2ND FLOOR,SHANMUGAM STREET,ROYAPETTAH  CHENNAIChennaiIN600014</t>
  </si>
  <si>
    <t>KUNALLGOV@GMAIL.COM</t>
  </si>
  <si>
    <t>U72900TN2012PTC086737</t>
  </si>
  <si>
    <t xml:space="preserve">OYAAN TECHNOLOGIES PRIVATE LIMITED   </t>
  </si>
  <si>
    <t>482, 10TH EAST CROSS STREETANNA NAGAR  MADURAIMaduraiIN625020</t>
  </si>
  <si>
    <t>U72900TN2012PTC086728</t>
  </si>
  <si>
    <t xml:space="preserve">LAXMIMAYEE TECHNOLOGIES PRIVATE LIMITED   </t>
  </si>
  <si>
    <t>No:60, 3rd Cross Street,Mahalaxmi Nagar,  AdambakkamChennaiIN600088</t>
  </si>
  <si>
    <t>U72900TN2012PTC086722</t>
  </si>
  <si>
    <t xml:space="preserve">DREAMCHIP ELECTRONICS PRIVATE LIMITED   </t>
  </si>
  <si>
    <t>13/2, Third Floor, First Street,Jayalakshmipuram, Nungambakkam  Chennai IN600034</t>
  </si>
  <si>
    <t>U72900TN2012PTC086711</t>
  </si>
  <si>
    <t xml:space="preserve">BLUELINE PROJECTS PRIVATE LIMITED   </t>
  </si>
  <si>
    <t>#1192, WEST END COLONY (BEHIND DAV BOYS SCHOOL)MOGAPPAIR  CHENNAIChennaiIN600050</t>
  </si>
  <si>
    <t>GUNA1773@GMAIL.COM</t>
  </si>
  <si>
    <t>U72900TN2012PTC086703</t>
  </si>
  <si>
    <t xml:space="preserve">SKYTECH IT SERVICES PRIVATE LIMITED   </t>
  </si>
  <si>
    <t>No:34, 1ST FLOOR, TINY SECTORT.V.K.INDUSTRIAL ESTATE, GUINDY  CHENNAIChennaiIN600032</t>
  </si>
  <si>
    <t>U72900TN2012PTC086702</t>
  </si>
  <si>
    <t xml:space="preserve">SAMARG CONSULTING PRIVATE LIMITED   </t>
  </si>
  <si>
    <t>PLOT NO 1097, Z-3 BLOCK, RUBY RESORT APTS,ANNA NAGAR  CHENNAI IN600040</t>
  </si>
  <si>
    <t>krg05@rediffmail.com</t>
  </si>
  <si>
    <t>U72900TN2012PTC086686</t>
  </si>
  <si>
    <t xml:space="preserve">D'ZINE DIGITAL MARKETMAKERS PRIVATE LIMITED  </t>
  </si>
  <si>
    <t>NO.6, RANGASAMY STREET EXTN,HASTHINAPURAM, CHROMPET,  CHENNAIChennaiIN600064</t>
  </si>
  <si>
    <t>sharma@dzinegarage.com</t>
  </si>
  <si>
    <t>U72900TN2012PTC086685</t>
  </si>
  <si>
    <t xml:space="preserve">CENTREPOINT SOFT TECH PRIVATE LIMITED   </t>
  </si>
  <si>
    <t>8/23 NATTUVEERACHI STREETMYLAPORE  CHENNAIChennaiIN600004</t>
  </si>
  <si>
    <t>centrepointsofttech@gmail.com</t>
  </si>
  <si>
    <t>U72900TN2012PTC086682</t>
  </si>
  <si>
    <t xml:space="preserve">ALIAS SOFTWARE DEVELOPMENT PRIVATELIMITED  </t>
  </si>
  <si>
    <t>Level 6, Chennai Citi Centre10/11, Dr.Radhakrishnan Salai  ChennaiChennaiIN600004</t>
  </si>
  <si>
    <t>gmgievo@gmail.com</t>
  </si>
  <si>
    <t>U72900TN2012PTC086652</t>
  </si>
  <si>
    <t xml:space="preserve">MALA SOFTWARE TECHNOLOGIES PRIVATELIMITED  </t>
  </si>
  <si>
    <t>6/2251, LAKSHMI NAGAR,THIRUVALLUVAR NAGAR,NO.1.TOLGATE,PITCHANDAR KOVIL,MANNACHANALLUR TALUK  TRICHYTiruchirappalliIN621216</t>
  </si>
  <si>
    <t>natesapillaikumar@gmail.com</t>
  </si>
  <si>
    <t>U72900TN2012PTC086642</t>
  </si>
  <si>
    <t xml:space="preserve">TAMS TECHNOLOGIES PRIVATE LIMITED   </t>
  </si>
  <si>
    <t>info@tams.com.sg</t>
  </si>
  <si>
    <t>U72900TN2012PTC086633</t>
  </si>
  <si>
    <t xml:space="preserve">SEYALI TECHNOLOGY PRIVATE LIMITED   </t>
  </si>
  <si>
    <t>No-4, GANDHIPURAM   KARURKarurIN639002</t>
  </si>
  <si>
    <t>SN.GOWTHAM@gmail.com</t>
  </si>
  <si>
    <t>U72900TN2012PTC086631</t>
  </si>
  <si>
    <t xml:space="preserve">SYMATRIX TECHNOLOGIES PRIVATE LIMITED   </t>
  </si>
  <si>
    <t>NO.B3, RADIAL HOUSE,JAFFERKHANPET,  CHENNAIChennaiIN600083</t>
  </si>
  <si>
    <t>shanmugam@zealtechnology.net</t>
  </si>
  <si>
    <t>U72900TN2012PTC086622</t>
  </si>
  <si>
    <t xml:space="preserve">RAJ INFOTECHBIZ SOLUTIONS PRIVATELIMITED  </t>
  </si>
  <si>
    <t>No : 43/2-3G, NORTH STREET,RANITHOTTAM  NAGERCOIL IN629001</t>
  </si>
  <si>
    <t>jprassociates@rediffmail.com</t>
  </si>
  <si>
    <t>U72900TN2012PTC086610</t>
  </si>
  <si>
    <t xml:space="preserve">PIRANAH IMPRESSIONS PRIVATE LIMITED   </t>
  </si>
  <si>
    <t>No.72, Siva Elango Salai,70 Feet Road, Periyar Nagar,  ChennaiChennaiIN600082</t>
  </si>
  <si>
    <t>U72900TN2012PTC086609</t>
  </si>
  <si>
    <t xml:space="preserve">SAB LABS INDIA PRIVATE LIMITED   </t>
  </si>
  <si>
    <t>OLD NO 5, FLAT NO 15, IIIrd FLOOR SUCONS PADMALAYAVENKATNARAYANA ROAD, T NAGAR  CHENNAIChennaiIN600017</t>
  </si>
  <si>
    <t>anandgee@yahoo.com</t>
  </si>
  <si>
    <t>U72900TN2012PTC086598</t>
  </si>
  <si>
    <t xml:space="preserve">JKS INFO TECH PRIVATE LIMITED   </t>
  </si>
  <si>
    <t>NO.21, SRI RAMULU STREET,MATHIAZHAGAN NAGAR, SALIGRAMAM  CHENNAIChennaiIN600093</t>
  </si>
  <si>
    <t>U72900TN2012PTC086585</t>
  </si>
  <si>
    <t xml:space="preserve">TRENMAX SOFTWARE SOLUTIONS PRIVATELIMITED  </t>
  </si>
  <si>
    <t>OLD NO 43&amp; 44, NEW NO 90, S2, CHANDRA FLATS2ND FLOOR, BRINDAVAN STREET, WESTMAMBALAM  CHENNAIChennaiIN600033</t>
  </si>
  <si>
    <t>ramanathan_bhuvan@yahoo.com</t>
  </si>
  <si>
    <t>U72900TN2012PTC086572</t>
  </si>
  <si>
    <t xml:space="preserve">SAGTAUR SYSTEMS PRIVATE LIMITED   </t>
  </si>
  <si>
    <t>NO.2/20, POES ROADTEYNAMPET  CHENNAI IN600018</t>
  </si>
  <si>
    <t>rakhideepak@gmail.com</t>
  </si>
  <si>
    <t>U72900TN2012PTC086571</t>
  </si>
  <si>
    <t xml:space="preserve">LINOK SOFTECH PRIVATE LIMITED   </t>
  </si>
  <si>
    <t>Plot No 10, Navaneetham Nagar main Road,Sembakkam,  ChennaiChennaiIN600073</t>
  </si>
  <si>
    <t>U72900TN2012PTC086569</t>
  </si>
  <si>
    <t xml:space="preserve">INFOSOFT ANALYTICS &amp; BUSINESS SOLUTIONSPRIVATE LIMITED  </t>
  </si>
  <si>
    <t>Sri Meera Kanakadhara Apartments,Old No. 5/2,New No 9/2,Rajaji Street, West Mambalam  Chennai IN600033</t>
  </si>
  <si>
    <t>U72900TN2012PTC086555</t>
  </si>
  <si>
    <t xml:space="preserve">PROPELTREE TECHNOLOGIES PRIVATE LIMITED   </t>
  </si>
  <si>
    <t>NO.32, THIRUMURTHY STREETT.NAGAR  CHENNAIChennaiIN600017</t>
  </si>
  <si>
    <t>praveenj2@gmail.com</t>
  </si>
  <si>
    <t>U72900TN2012PTC086539</t>
  </si>
  <si>
    <t xml:space="preserve">SMART SEVEN TECHNOLOGIES PRIVATE LIMITED   </t>
  </si>
  <si>
    <t>SAI SUGAN PLOT NO.6,F3, 2ND CROSS STREET3RD MAIN ROAD, VENKATESWARA NAGAR, VELACHERY  CHENNAI IN600042</t>
  </si>
  <si>
    <t>U72900TN2012PTC086538</t>
  </si>
  <si>
    <t xml:space="preserve">SYNCWISE SECURE SOLUTIONS PRIVATELIMITED  </t>
  </si>
  <si>
    <t>NO.20/18, R P ROAD, GANDHI STREET,K K NAGAR, HASTHINAPURAM, CHROMPET,  CHENNAIChennaiIN600044</t>
  </si>
  <si>
    <t>syncwisesecuresolutions@gmail.com</t>
  </si>
  <si>
    <t>U72900TN2012PTC086523</t>
  </si>
  <si>
    <t xml:space="preserve">SILVERTOP TECHNOLOGIES PRIVATE LIMITED   </t>
  </si>
  <si>
    <t>B3, Oecan Woods, Krishna Estates, East Coast Road,Kanathur  ChennaiChennaiIN603112</t>
  </si>
  <si>
    <t>vk@astrainfotech.com</t>
  </si>
  <si>
    <t>U72900TN2012PTC086518</t>
  </si>
  <si>
    <t xml:space="preserve">PICO TELEMATICS PRIVATE LIMITED   </t>
  </si>
  <si>
    <t>PLOT NO.12, FIRST STREET,M.C.N.NAGAR, THORAIPAKKAM,  CHENNAIChennaiIN600097</t>
  </si>
  <si>
    <t>picotelematics@gmail.com</t>
  </si>
  <si>
    <t>U72900TN2012PTC086462</t>
  </si>
  <si>
    <t xml:space="preserve">MCOXLEY INFOTECH &amp; INTELLECT MANAGEMENTPRIVATE LIMITED  </t>
  </si>
  <si>
    <t>New No.95A, Old No.10ATailor Estate Second Street, Kodambakkam  ChennaiChennaiIN600024</t>
  </si>
  <si>
    <t>U72900TN2012PTC086460</t>
  </si>
  <si>
    <t xml:space="preserve">AMS IT SERVICES PRIVATE LIMITED   </t>
  </si>
  <si>
    <t>naz@allzonems.com</t>
  </si>
  <si>
    <t>U72900TN2012PTC086413</t>
  </si>
  <si>
    <t xml:space="preserve">SOFTCRAFT SYSTEMS AND SOLUTIONS PRIVATELIMITED  </t>
  </si>
  <si>
    <t>NO.9, FIRST FLOOR, CHAKRAPANI STREET, II LANE,NARASINGAPURAM EXTENSION, MADUVANKARAI  GUINDYChennaiIN600032</t>
  </si>
  <si>
    <t>augustin@softcraftsystems.com</t>
  </si>
  <si>
    <t>U72900TN2012PTC086401</t>
  </si>
  <si>
    <t xml:space="preserve">MUTHALAGU INFOTECH PRIVATE LIMITED   </t>
  </si>
  <si>
    <t>NO. 213, IIND FLOOR, MAHAVIR COMPLEX,ROYAPETTAH HIGH ROAD, ROYAPETTAH  CHENNAI IN600014</t>
  </si>
  <si>
    <t>U72900TN2012PTC086394</t>
  </si>
  <si>
    <t xml:space="preserve">EQUADRANT BUSINESS SOLUTIONS INDIAPRIVATE LIMITED  </t>
  </si>
  <si>
    <t>NO 36 WEST CIRCULAR ROAD, EAST AVVAINAGARR A PURAM  CHENNAIChennaiIN600028</t>
  </si>
  <si>
    <t>U72900TN2012PTC086392</t>
  </si>
  <si>
    <t xml:space="preserve">HAGO INFOTECH PRIVATE LIMITED   </t>
  </si>
  <si>
    <t>No.6A, 2nd Main Road, Mahalakshmi Nagar,Adambakkam,  ChennaiChennaiIN600088</t>
  </si>
  <si>
    <t>U72900TN2012PTC086387</t>
  </si>
  <si>
    <t xml:space="preserve">SECUREACCESS INFOTECH PRIVATE LIMITED   </t>
  </si>
  <si>
    <t>1E,Block II, Bajaj Apartments5th Street,Nandanam Extn,  Chennai IN600035</t>
  </si>
  <si>
    <t>adim@swipetechnologies.in</t>
  </si>
  <si>
    <t>U72900TN2012PTC086373</t>
  </si>
  <si>
    <t xml:space="preserve">TRV SOFTWARE PRIVATE LIMITED   </t>
  </si>
  <si>
    <t>No.12/20, KAMBAR STREETMETHA NAGAR  CHENNAI IN600029</t>
  </si>
  <si>
    <t>U72900TN2012PTC086371</t>
  </si>
  <si>
    <t xml:space="preserve">I-MICROSURF TECHNOLOGIES PRIVATE LIMITED   </t>
  </si>
  <si>
    <t>NO.10, 5TH STREETAANDAVAR NAGAR, KODAMBAKKAM  CHENNAIChennaiIN600024</t>
  </si>
  <si>
    <t>SJEEVAANAND@LIVE.COM</t>
  </si>
  <si>
    <t>U72900TN2012PTC086366</t>
  </si>
  <si>
    <t xml:space="preserve">AGL SYSTEM AND ENTERPRISES PRIVATELIMITED  </t>
  </si>
  <si>
    <t>140/72, Pillayar koil Street,F3, Mahalakshmi Park, Jafferkanpet  ChennaiChennaiIN600083</t>
  </si>
  <si>
    <t>U72900TN2012PTC086365</t>
  </si>
  <si>
    <t xml:space="preserve">SILBLAZ INNOVATIVES PRIVATE LIMITED   </t>
  </si>
  <si>
    <t>NO.22/10 CHEKKADI STREET, THIRUVALLUR   THIRUVALLURThiruvallurIN602001</t>
  </si>
  <si>
    <t>U72900TN2012PTC086358</t>
  </si>
  <si>
    <t xml:space="preserve">SOFTWAVE TECHNOLOGIES INDIA PRIVATELIMITED  </t>
  </si>
  <si>
    <t>BLOCK 3, FLOOR 7, FLAT C, VIJAYASHANTHI APARTMENTSLOTUS POND, THAIYUR, KELAMBAKKAM  CHENNAIKancheepuramIN603103</t>
  </si>
  <si>
    <t>muthu@softwavetech.com</t>
  </si>
  <si>
    <t>U72900TN2012PTC086357</t>
  </si>
  <si>
    <t xml:space="preserve">KAARG ITES SOLUTIONS PRIVATE LIMITED   </t>
  </si>
  <si>
    <t>U72900TN2012PTC086349</t>
  </si>
  <si>
    <t xml:space="preserve">MARINTEK DESIGN &amp; ENGINEERING PRIVATELIMITED  </t>
  </si>
  <si>
    <t>2nd Floor, Old No.24A, New No.154,Nelson Manickam Road, Aminjikarai  ChennaiChennaiIN600029</t>
  </si>
  <si>
    <t>U72900TN2012PTC086332</t>
  </si>
  <si>
    <t xml:space="preserve">ARELY TECHNOLOGIES PRIVATE LIMITED   </t>
  </si>
  <si>
    <t>152/153,S1,2ND FLOOR, GM GARDENS,GOVINTHARAJAPURAM4TH CROSSSTREET, NANDIVARAM, GUDUVANCHERRY  CHENNAIChennaiIN603202</t>
  </si>
  <si>
    <t>tejidavid@gmail.com</t>
  </si>
  <si>
    <t>U72900TN2012PTC086325</t>
  </si>
  <si>
    <t xml:space="preserve">VEREFAC STRATEGIC CONSULTANTS PRIVATELIMITED  </t>
  </si>
  <si>
    <t>37, OLD 19, THIRD STREETEAST ABHIRAMAPURAM, MYLAPORE  CHENNAI IN600004</t>
  </si>
  <si>
    <t>praveen.chevala@gmail.com</t>
  </si>
  <si>
    <t>U72900TN2012PTC086322</t>
  </si>
  <si>
    <t xml:space="preserve">LAXTECH COMPUTER SERVICES PRIVATELIMITED  </t>
  </si>
  <si>
    <t>NO.7 GANDHI STREETVIVEKANADHA NAGAR  AVADI CHENNAIChennaiIN600054</t>
  </si>
  <si>
    <t>U72900TN2012PTC086316</t>
  </si>
  <si>
    <t xml:space="preserve">PHOENIX ONLINE POWER PACKERS PRIVATELIMITED  </t>
  </si>
  <si>
    <t>116/1, FIRST FLOOR, KARAIKAL MAIN ROAD,KOLLUMANGUDI, NANNILAM TALUK  THIRUVARURThiruvarurIN609403</t>
  </si>
  <si>
    <t>sarguna3@gmail.com</t>
  </si>
  <si>
    <t>U72900TN2012PTC086300</t>
  </si>
  <si>
    <t xml:space="preserve">NOVELTY TECHNOLOGIES PRIVATE LIMITED   </t>
  </si>
  <si>
    <t>No B 10, Challa Mall, 11/5Sir Thiyagaraya Road, T Nagar,  ChennaiChennaiIN600017</t>
  </si>
  <si>
    <t>saravanan.email@gmail.com</t>
  </si>
  <si>
    <t>U72900TN2012PTC086292</t>
  </si>
  <si>
    <t xml:space="preserve">GREEN SPLASH SOLUTIONS PRIVATE LIMITED   </t>
  </si>
  <si>
    <t>12 SARASWATHI PANDURANGAN STCHOLAPURAM, AMBATTUR  CHENNAI IN600053</t>
  </si>
  <si>
    <t>rajeses@ymail.com</t>
  </si>
  <si>
    <t>U72900TN2012PTC086289</t>
  </si>
  <si>
    <t xml:space="preserve">EFFECTUAL TECHNOLOGY &amp; SOLUTIONS PRIVATE LIMITED  </t>
  </si>
  <si>
    <t>No.75, Chandran Nagar2nd Street, Chrompet  ChennaiChennaiIN600044</t>
  </si>
  <si>
    <t>samsonsubbu@yahoo.co.in</t>
  </si>
  <si>
    <t>U72900TN2012PTC086261</t>
  </si>
  <si>
    <t xml:space="preserve">PLANOSOFT TECHNOLOGIES PRIVATE LIMITED   </t>
  </si>
  <si>
    <t>narassimhanshankar@gmail.com</t>
  </si>
  <si>
    <t>U72900TN2012PTC086260</t>
  </si>
  <si>
    <t xml:space="preserve">AVID INFOSYSTEMS PRIVATE LIMITED   </t>
  </si>
  <si>
    <t>G-4 BAID MEHTA COMPLEX183 MOUNT ROAD, LITTLE MOUNT  CHENNAIChennaiIN600015</t>
  </si>
  <si>
    <t>santhoshjoghee@gmail.com</t>
  </si>
  <si>
    <t>U72900TN2012PTC086250</t>
  </si>
  <si>
    <t xml:space="preserve">SEVEN SERVOS SOFTWARE PRIVATE LIMITED   </t>
  </si>
  <si>
    <t>U72900TN2012PTC086234</t>
  </si>
  <si>
    <t xml:space="preserve">ATIOMS INFORMATION TECHNOLOGIES PRIVATELIMITED  </t>
  </si>
  <si>
    <t>DOOR NO.4, PRASHANTHI APARTMENTS1162, VI AVENUE, Z BLOCK, ANNA NAGAR WEST  CHENNAIChennaiIN600040</t>
  </si>
  <si>
    <t>atioms11@gmail.com</t>
  </si>
  <si>
    <t>U72900TN2012PTC086212</t>
  </si>
  <si>
    <t xml:space="preserve">FELTRON SYSTEMS PRIVATE LIMITED   </t>
  </si>
  <si>
    <t>No.4 Plot, No.11. K.K.R Avenue, Pallavan Road,Perambur  ChennaiChennaiIN600011</t>
  </si>
  <si>
    <t>U72900TN2012PTC086169</t>
  </si>
  <si>
    <t xml:space="preserve">SYNAPTRIS SOFTWARE PRIVATE LIMITED   </t>
  </si>
  <si>
    <t>NO. 2 &amp; 3, BISHOP WALLERS AVENUE EAST,MYLAPORE,  CHENNAI IN600004</t>
  </si>
  <si>
    <t>ananth.k@synaptris.com</t>
  </si>
  <si>
    <t>U72900TN2012PTC086164</t>
  </si>
  <si>
    <t xml:space="preserve">GBS INDIA PRIVATE LIMITED   </t>
  </si>
  <si>
    <t>NO.2 &amp; 3, BISHOP WALLERS AVENUE EASTMYLAPORE  CHENNAI IN600004</t>
  </si>
  <si>
    <t>U72900TN2012PTC086156</t>
  </si>
  <si>
    <t xml:space="preserve">HENIT INFOTECH PRIVATE LIMITED   </t>
  </si>
  <si>
    <t>NO.6, OLD NO.260, 18th STREET, N-BLOCKANNA NAGAR EAST  CHENNAIChennaiIN600102</t>
  </si>
  <si>
    <t>info@henittech.com</t>
  </si>
  <si>
    <t>U72900TN2012PTC086136</t>
  </si>
  <si>
    <t xml:space="preserve">TYCOSOL PRIVATE LIMITED   </t>
  </si>
  <si>
    <t>SHOP NO 5 ,4TH FLOOR  CISONS COMPLEX150/121, MONTIETH ROAD, EGMORE  CHENNAIChennaiIN600008</t>
  </si>
  <si>
    <t>U72900TN2012PTC086136@itaxhelper.com</t>
  </si>
  <si>
    <t>U72900TN2012PTC086125</t>
  </si>
  <si>
    <t xml:space="preserve">XPANDO SOFT CONSULTING PRIVATE LIMITED   </t>
  </si>
  <si>
    <t>83/3,New No.,9,  Flat  G-1, Gangotri Apartments,Indira Gandhi Street, Saligramam  ChennaiChennaiIN600093</t>
  </si>
  <si>
    <t>U72900TN2012PTC086118</t>
  </si>
  <si>
    <t xml:space="preserve">SAISUN SOLUTION PRIVATE LIMITED   </t>
  </si>
  <si>
    <t>No: 14, First Floor,Brindavan Street Extension,West Mambalam,  ChennaiChennaiIN600033</t>
  </si>
  <si>
    <t>sundarctpl@gmail.com</t>
  </si>
  <si>
    <t>U72900TN2012PTC086092</t>
  </si>
  <si>
    <t xml:space="preserve">TRANPAC SOFTWARE SOLUTIONS PRIVATELIMITED  </t>
  </si>
  <si>
    <t>Unit 811, Raheja Towers,No.177, Anna Salai,  ChennaiChennaiIN600002</t>
  </si>
  <si>
    <t>U72900TN2012PTC086076</t>
  </si>
  <si>
    <t xml:space="preserve">CREEPERS SOFTWARES PRIVATE LIMITED   </t>
  </si>
  <si>
    <t>3558, LIG II, MATHUR   ChennaiChennaiIN600068</t>
  </si>
  <si>
    <t>pitydinesh@gmail.com</t>
  </si>
  <si>
    <t>U72900TN2012PTC086071</t>
  </si>
  <si>
    <t xml:space="preserve">COMFORTERS IT SOLUTIONS PRIVATE LIMITED   </t>
  </si>
  <si>
    <t>PLOT NO: 199/1, SUNDARAM NAGAR, 7TH STREET,MEDICAL COLLEGE ROAD  THANJAVURThanjavurIN613004</t>
  </si>
  <si>
    <t>U72900TN2012PTC086068</t>
  </si>
  <si>
    <t xml:space="preserve">VAMA PARKING SOLUTIONS PRIVATE LIMITED   </t>
  </si>
  <si>
    <t>No. 27, School Street, Rajiv Gandhi Nagar,Pattabiram  ChennaiChennaiIN600072</t>
  </si>
  <si>
    <t>vivekm@gmail.com</t>
  </si>
  <si>
    <t>U72900TN2012PTC086063</t>
  </si>
  <si>
    <t xml:space="preserve">SEDAR INFO SOLUTIONS PRIVATE LIMITED   </t>
  </si>
  <si>
    <t>163 SRI KAPALEESHWARAR NAGARNEELANGARI  CHENNAIChennaiIN600041</t>
  </si>
  <si>
    <t>U72900TN2012PTC086052</t>
  </si>
  <si>
    <t xml:space="preserve">INFINITE ONE TECH DESIGN PRIVATE LIMITED   </t>
  </si>
  <si>
    <t>103, PERAMBUR BARRACKS ROAD,VEPERY  CHENNAIChennaiIN600007</t>
  </si>
  <si>
    <t>U72900TN2012PTC086050</t>
  </si>
  <si>
    <t xml:space="preserve">RWX TECHNOLOGIES &amp; SOLUTIONS PRIVATELIMITED  </t>
  </si>
  <si>
    <t>NO.50, MOOR STREET, M.I.TOWER, 5TH FLOOR, PARRY'S   CHENNAIChennaiIN600001</t>
  </si>
  <si>
    <t>vscompanyfloat@gmail.com</t>
  </si>
  <si>
    <t>U72900TN2012PTC086044</t>
  </si>
  <si>
    <t xml:space="preserve">HEXIS LEARN PRIVATE LIMITED   </t>
  </si>
  <si>
    <t>No.12, Avenue Road, Rathinam Complex,II Floor, Nungambakkam  Chennai IN600034</t>
  </si>
  <si>
    <t>baskaranconnect@gmail.com</t>
  </si>
  <si>
    <t>U72900TN2012PTC086038</t>
  </si>
  <si>
    <t xml:space="preserve">BETAMONKS TECHNOLOGY FACTORY PRIVATELIMITED  </t>
  </si>
  <si>
    <t>B3,BALAJI ENCLAVEPALANIAPPA NAGAR,3RD STREET,VAANAGARAM  CHENNAI IN600095</t>
  </si>
  <si>
    <t>U72900TN2012PTC086036</t>
  </si>
  <si>
    <t xml:space="preserve">EDLAR BUSINESS SERVICES PRIVATE LIMITED   </t>
  </si>
  <si>
    <t>34 MARUTHAM STREET FATHIMA NAGARVALASARAVAKKAM  CHENNAI IN600087</t>
  </si>
  <si>
    <t>U72900TN2012PTC086025</t>
  </si>
  <si>
    <t xml:space="preserve">3L SOLUTIONS PRIVATE LIMITED   </t>
  </si>
  <si>
    <t># 10/19, BUNDER GARDEN 2ND STREETPERAMBUR  CHENNAIChennaiIN600011</t>
  </si>
  <si>
    <t>U72900TN2012PTC086023</t>
  </si>
  <si>
    <t xml:space="preserve">DOUCE SOFTWARE PRIVATE LIMITED   </t>
  </si>
  <si>
    <t>No.32, Kasthuribai Nagar,3rd Cross Street, Adyar,  ChennaiChennaiIN600020</t>
  </si>
  <si>
    <t>U72900TN2012PTC086020</t>
  </si>
  <si>
    <t xml:space="preserve">I STONE TECHNOLOGIES PRIVATE LIMITED   </t>
  </si>
  <si>
    <t>2A  , 2ND FLOOR, RMG COMPLEX, ARCOT ROAD,VALASARAVAKKAM,  CHENNAIChennaiIN600087</t>
  </si>
  <si>
    <t>venkatesh@istonetech.com</t>
  </si>
  <si>
    <t>U72900TN2012PTC086011</t>
  </si>
  <si>
    <t xml:space="preserve">SITA RAGHAVA INFO SOLUTIONS PRIVATELIMITED  </t>
  </si>
  <si>
    <t>11/29, GANESH NAGAR, NEAR RAJAJI NAGAR,THIRUVANMIYUR  CHENNAI IN600041</t>
  </si>
  <si>
    <t>U72900TN2012PTC086006</t>
  </si>
  <si>
    <t xml:space="preserve">OM SOFT SERVICES PRIVATE LIMITED   </t>
  </si>
  <si>
    <t>NO.13/77, DHARMAR STREETNEW TOWN  VANIYAMBADI IN635752</t>
  </si>
  <si>
    <t>U72900TN2012PTC086003</t>
  </si>
  <si>
    <t xml:space="preserve">EDUCAREER SOLUTIONS PRIVATE LIMITED   </t>
  </si>
  <si>
    <t>NEW NO.40, OLD NO.26, NEW COLONY FIRST STREETADAMBAKKAM  CHENNAIChennaiIN600088</t>
  </si>
  <si>
    <t>U72900TN2012PTC085988</t>
  </si>
  <si>
    <t xml:space="preserve">COLAN INFOTECH PRIVATE LIMITED   </t>
  </si>
  <si>
    <t>Door No.10, 4th Floor, Taas Mahal,Montieth Road, Egmore,  ChennaiChennaiIN600008</t>
  </si>
  <si>
    <t>U72900TN2012PTC085945</t>
  </si>
  <si>
    <t xml:space="preserve">CELICON TECHNOLOGIES PRIVATE LIMITED   </t>
  </si>
  <si>
    <t>48, Janakiraman StreetWest Mambalam  ChennaiChennaiIN600033</t>
  </si>
  <si>
    <t>U72900TN2012PTC085932</t>
  </si>
  <si>
    <t xml:space="preserve">KODENLABS INTERACTIVE PRIVATE LIMITED   </t>
  </si>
  <si>
    <t>Old No. 8, New No. 15, 16th Street,M.A. MALLIKAI, POO NAGAR, ASHOK NAGAR  CHENNAIChennaiIN600083</t>
  </si>
  <si>
    <t>U72900TN2012PTC085925</t>
  </si>
  <si>
    <t xml:space="preserve">SMARTEC SOLUTIONS INDIA PRIVATE LIMITED   </t>
  </si>
  <si>
    <t>U72900TN2012PTC085923</t>
  </si>
  <si>
    <t xml:space="preserve">BALINSOFT TECHNOLOGIES PRIVATE LIMITED   </t>
  </si>
  <si>
    <t>No.83 FIRST FLOORGANDHI ROAD, VELACHERY  CHENNAIChennaiIN600042</t>
  </si>
  <si>
    <t>U72900TN2012PTC085918</t>
  </si>
  <si>
    <t xml:space="preserve">GEVAL 6 TECHNOLOGIES INDIA PRIVATELIMITED  </t>
  </si>
  <si>
    <t>25/49,II ND STREET,ASHTA LAKSHMI NAGARVALASARAVAKKAM  CHENNAIChennaiIN600087</t>
  </si>
  <si>
    <t>ashok@geval6.com</t>
  </si>
  <si>
    <t>U72900TN2012PTC085914</t>
  </si>
  <si>
    <t xml:space="preserve">HIGHER ONE FINANCIAL TECHNOLOGY PRIVATELIMITED  </t>
  </si>
  <si>
    <t>5th Floor, Rayala Tech Park,144 Rajiv Gandhi Salai,(OMR), Kottivakkam  Chennai IN600041</t>
  </si>
  <si>
    <t>bala.ms@higherone.com</t>
  </si>
  <si>
    <t>U72900TN2012PTC085896</t>
  </si>
  <si>
    <t xml:space="preserve">FOCUZCLOUD TECHNOLOGY PRIVATE LIMITED   </t>
  </si>
  <si>
    <t>'SAI DHAAMA', 36, Vinayakapuram,AGS Colony, Velachery  CHENNAIChennaiIN600042</t>
  </si>
  <si>
    <t>senthil@touchtier.com</t>
  </si>
  <si>
    <t>U72900TN2012PTC085891</t>
  </si>
  <si>
    <t xml:space="preserve">INNOVISION IT SERVICES PRIVATE LIMITED   </t>
  </si>
  <si>
    <t>Flat # G9, Fortune Arcade, Mounasami Madam Street,Ambattur OT  ChennaiChennaiIN600053</t>
  </si>
  <si>
    <t>ranjeev111@gmail.com</t>
  </si>
  <si>
    <t>U72900TN2012PTC085879</t>
  </si>
  <si>
    <t xml:space="preserve">RESH AND THOSH TECHNOLOGIES PRIVATELIMITED  </t>
  </si>
  <si>
    <t>NO.4, FIRST FLOOR, THIRUVALLUVAR MAIN ROADADAMBAKKAM  CHENNAI IN600088</t>
  </si>
  <si>
    <t>U72900TN2012PTC085848</t>
  </si>
  <si>
    <t xml:space="preserve">EFORTUNA SOLUTIONS PRIVATE LIMITED   </t>
  </si>
  <si>
    <t>NO.117 15TH STREET M G CHAKRAPANI NAGARALAPPAKKKAM  CHENNAIChennaiIN600116</t>
  </si>
  <si>
    <t>U72900TN2012PTC085844</t>
  </si>
  <si>
    <t xml:space="preserve">ARTIN STUDIOS PRIVATE LIMITED   </t>
  </si>
  <si>
    <t>241, 3RD FLOOR, ZIYAD COURT,RANGARAJAPURAM MAIN ROAD, KODAMBAKKAM  CHENNAIChennaiIN600024</t>
  </si>
  <si>
    <t>ramachandran@artinstudios.com</t>
  </si>
  <si>
    <t>U72900TN2012PTC085839</t>
  </si>
  <si>
    <t xml:space="preserve">TRENDZ SOLUTION PRIVATE LIMITED   </t>
  </si>
  <si>
    <t>NO.3 (OLD NO 29)84TH STREET, 13TH SECTOR, SIVALINGAPURAM, KK NAGAR  CHENNAIChennaiIN600078</t>
  </si>
  <si>
    <t>rkaviram2009@gmail.com</t>
  </si>
  <si>
    <t>U72900TN2012PTC085830</t>
  </si>
  <si>
    <t xml:space="preserve">EMI ERP INDIA PRIVATE LIMITED   </t>
  </si>
  <si>
    <t>cc@emierp.com</t>
  </si>
  <si>
    <t>U72900TN2012PTC085826</t>
  </si>
  <si>
    <t xml:space="preserve">AEON NETWORKS PRIVATE LIMITED   </t>
  </si>
  <si>
    <t>NEW NO. 3, OLD NO. 78, IST FLOOR,KUMARAN COLONY IST STREET,VADAPALANI  CHENNAIChennaiIN600026</t>
  </si>
  <si>
    <t>U72900TN2012PTC085822</t>
  </si>
  <si>
    <t xml:space="preserve">CELERIS TECHNOLOGIES PRIVATE LIMITED   </t>
  </si>
  <si>
    <t>Plot 67, 19th Street, Venkateswara Nagar,Kottivakkam,  ChennaiChennaiIN600041</t>
  </si>
  <si>
    <t>ceooffice@celeris-tech.org</t>
  </si>
  <si>
    <t>U72900TN2012PTC085809</t>
  </si>
  <si>
    <t xml:space="preserve">CONSEGNA TECHNOLOGIES PRIVATE LIMITED   </t>
  </si>
  <si>
    <t>401, SHIVALAYA C BIOCKCOMMENDER IN CHIEF ROAD, EGMORE  CHENNAIChennaiIN600008</t>
  </si>
  <si>
    <t>U72900TN2012PTC085797</t>
  </si>
  <si>
    <t xml:space="preserve">KAPAK SYSTEMS INFRASTRUCTURE PRIVATELIMITED  </t>
  </si>
  <si>
    <t>New No 2 Old No 48 SECOND FLOORTHOMAS NAGAR LITTLE MOUNT SAIDAPET  CHENNAIChennaiIN600015</t>
  </si>
  <si>
    <t>info@kapak.in</t>
  </si>
  <si>
    <t>U72900TN2012PTC085775</t>
  </si>
  <si>
    <t xml:space="preserve">REFULGENCEINC PRIVATE LIMITED   </t>
  </si>
  <si>
    <t>Plot No: 68&amp;69, MCN Nagar, 6th Street, OMR RoadThuraipakkam  Chennai IN600097</t>
  </si>
  <si>
    <t>sri@refulgenceinc.com</t>
  </si>
  <si>
    <t>U72900TN2012PTC085773</t>
  </si>
  <si>
    <t xml:space="preserve">ISPROUT TECHNOLOGIES PRIVATE LIMITED   </t>
  </si>
  <si>
    <t>72/3, NEHRU 100 FEET ROADVADAPALANI  CHENNAIChennaiIN600026</t>
  </si>
  <si>
    <t>U72900TN2012PTC085770</t>
  </si>
  <si>
    <t xml:space="preserve">BIZVERIFY INFO SERVICES PRIVATE LIMITED   </t>
  </si>
  <si>
    <t>U72900TN2012PTC085766</t>
  </si>
  <si>
    <t xml:space="preserve">PEERMINDS SOFT SOLUTIONS PRIVATE LIMITED   </t>
  </si>
  <si>
    <t>40 CP RAMASWAMY ROADALWARPET  CHENNAI IN600018</t>
  </si>
  <si>
    <t>U51103TN1991PTC020534</t>
  </si>
  <si>
    <t xml:space="preserve">BOWN GRANITES COMPANY PRIVATE LIMITED   </t>
  </si>
  <si>
    <t>100,ABIRAMAPURAM IV ST,   CHENNAI IN600018</t>
  </si>
  <si>
    <t>U51103TN1991PTC020529</t>
  </si>
  <si>
    <t xml:space="preserve">EAST WEST FABRICS PRIVATE LIMITED   </t>
  </si>
  <si>
    <t>NO.7, II FLOOR, 147, GREAMSROAD, MADRAS-6   ROAD, MADRAS-6ChennaiIN0</t>
  </si>
  <si>
    <t>U51103TN1990PTC019354</t>
  </si>
  <si>
    <t xml:space="preserve">SRI VIRGO DISTRIBUTORS PRIVATE LIMITED   </t>
  </si>
  <si>
    <t>13, RAMANUJAM PILLAI STREET,SAIDAPET, MADRAS-15   SAIDAPET, MADRAS-15ChennaiIN0</t>
  </si>
  <si>
    <t>U51103TN1989PTC017712</t>
  </si>
  <si>
    <t xml:space="preserve">TAURUS GRANITES PRIVATE LIMITED.   </t>
  </si>
  <si>
    <t>AL 108, 11TH MAIN ROAD, 3RDCROSS ANNA NAGARMADRAS  CROSS ANNA NAGAR, MADRASChennaiIN0</t>
  </si>
  <si>
    <t>U51103TN1989PTC017351</t>
  </si>
  <si>
    <t xml:space="preserve">PEACOCK MARKETING PRIVATE LIMITED   </t>
  </si>
  <si>
    <t>21,VAIDYARAM STREET,T.NAGAR,  CHENNAIChennaiIN600017</t>
  </si>
  <si>
    <t>U51103TN1988PTC016640</t>
  </si>
  <si>
    <t xml:space="preserve">CRC AUTOMOBILE PVT LTD   </t>
  </si>
  <si>
    <t>3/547, D BAGAMAT SINGH ROAD,PARAMAKUDI   PARAMAKUDIChennaiIN0</t>
  </si>
  <si>
    <t>U51103TN1988PTC016525</t>
  </si>
  <si>
    <t xml:space="preserve">ASMA AGENCIES PRIVATE LIMITED   </t>
  </si>
  <si>
    <t>26,RANJIT RD,KOTTURPURAM,CHENNAI-85  CHENNAI-85ChennaiIN600085</t>
  </si>
  <si>
    <t>U51103TN1988PTC015992</t>
  </si>
  <si>
    <t xml:space="preserve">VASANTH AND COMPANY PRIVATE LIMITED   </t>
  </si>
  <si>
    <t>NO.45 SOUTH USMAN ROAD,T.NAGAR, MADRAS.T.NAGAR, MADRAS.  T.NAGAR, MADRAS. IN600017</t>
  </si>
  <si>
    <t>U51103TN1985PTC011650</t>
  </si>
  <si>
    <t xml:space="preserve">KRISHKIRAN MEGA MALL PRIVATE LIMITED   </t>
  </si>
  <si>
    <t>123, USMAN ROAD,T NAGAR  MADRAS IN600017</t>
  </si>
  <si>
    <t>U51103TN1984PTC052029</t>
  </si>
  <si>
    <t xml:space="preserve">LUSAKA INVESTMENT AND TRADING COMPANYPRIVATE LIMITED  </t>
  </si>
  <si>
    <t>NO 5 DAMODARAN STREETKRLLYS  CHENNAI IN600010</t>
  </si>
  <si>
    <t>U51103TN1983PTC009783</t>
  </si>
  <si>
    <t xml:space="preserve">CARS INDIA PRIVATE LIMITED   </t>
  </si>
  <si>
    <t>5, ERULAPPAN STREET,   MADRASChennaiIN600079</t>
  </si>
  <si>
    <t>U51103TN1981PLC008625</t>
  </si>
  <si>
    <t xml:space="preserve">ROYAL ENFIELD SALES LIMITED   </t>
  </si>
  <si>
    <t>POST BOX NO 5284THIRUVITTIYURCHENNAI 19  CHENNAI 19 IN0</t>
  </si>
  <si>
    <t>U51103TN1944PTC003187</t>
  </si>
  <si>
    <t xml:space="preserve">V.S.RAJAGOPALAN &amp; CO. PRIVATE LIMITED   </t>
  </si>
  <si>
    <t>1/1 PALANI ANDAVAR KOIL ST.,VADAPALANICHENNAI.26  CHENNAI.26ChennaiIN0</t>
  </si>
  <si>
    <t>U51102TN2016PTC110317</t>
  </si>
  <si>
    <t xml:space="preserve">SASTHA MULTIPACKS PRIVATE LIMITED   </t>
  </si>
  <si>
    <t>NO.1/384, PUTHUKOTTAI ROAD,GUNDUR VILLAGE  TRICHIRAPALLITiruchirappalliIN620007</t>
  </si>
  <si>
    <t>U51102TN2016PTC104488</t>
  </si>
  <si>
    <t xml:space="preserve">CYGUS IMPORT AND EXPORT PRIVATE LIMITED   </t>
  </si>
  <si>
    <t>H-39/2 COSMOS FLATS KAMARAJ NAGAR WEST AVENUETHIRUVANMIYUR  CHENNAIChennaiIN600041</t>
  </si>
  <si>
    <t>harishcloud8sign@gmail.com</t>
  </si>
  <si>
    <t>U51102TN2015PTC102438</t>
  </si>
  <si>
    <t xml:space="preserve">MEI NERI TRADERS PRIVATE LIMITED   </t>
  </si>
  <si>
    <t>NO 35/2, FLAT 1B, RAMAN STREETMC NAGAR,HASTHINAPURAM, CHITLAPAKKAM  CHENNAIChennaiIN600064</t>
  </si>
  <si>
    <t>DIVYASTAR1234@GMAIL.COM</t>
  </si>
  <si>
    <t>U51102TN2015PTC101798</t>
  </si>
  <si>
    <t xml:space="preserve">MINT MYGOLD PRIVATE LIMITED   </t>
  </si>
  <si>
    <t>12, RAMAKRISHNA STREETSOWCARPET  CHENNAIChennaiIN600079</t>
  </si>
  <si>
    <t>SRINIVAS@SLNBULLION.COM</t>
  </si>
  <si>
    <t>U51102TN2014PTC097812</t>
  </si>
  <si>
    <t xml:space="preserve">TIKTAK TRADERS PRIVATE LIMITED   </t>
  </si>
  <si>
    <t>191B/1 ANA NAGAR SATTHUR MAIN ROADELLUPALURANI GRAMAM KOVILPATTI  KOVILPATTIThoothukudiIN626203</t>
  </si>
  <si>
    <t>U51102TN2013PTC094110</t>
  </si>
  <si>
    <t xml:space="preserve">RANI IMPEX PRIVATE LIMITED   </t>
  </si>
  <si>
    <t>FIRST FLOOR , NO-65/32, WALAJAH ROADMOUNT ROAD,  CHENNAIChennaiIN600002</t>
  </si>
  <si>
    <t>U51102TN2013PTC093814</t>
  </si>
  <si>
    <t xml:space="preserve">MOA ENTERPRISES PRIVATE LIMITED   </t>
  </si>
  <si>
    <t>NO.184/2B, SRIMANGADU VILLAGE,SUNGUVARCHATRAM POST  SRIPERUMPUDURKancheepuramIN602106</t>
  </si>
  <si>
    <t>moaenterprises13@gmail.com</t>
  </si>
  <si>
    <t>U51102TN2013PTC093135</t>
  </si>
  <si>
    <t xml:space="preserve">NEW RASI IMPEX PRIVATE LIMITED   </t>
  </si>
  <si>
    <t>SF NO. 1035 E, PLOT NO. 10, S.K COMPLEX,S.K.S NAGAR, NEAR PIRIVU ROAD, MATHURAPURI,  THURAIYURTiruchirappalliIN621010</t>
  </si>
  <si>
    <t>U51102TN2013PTC090817</t>
  </si>
  <si>
    <t xml:space="preserve">GREEN VEHICLES PRIVATE LIMITED   </t>
  </si>
  <si>
    <t>H-59/G8 TNHB FLATS, NEITHAL APARTMENTSTHIRUVALLUVAR NAGAR  THIRUVANMIYURChennaiIN600041</t>
  </si>
  <si>
    <t>U51102TN2012PTC088366</t>
  </si>
  <si>
    <t xml:space="preserve">SAKARIYA DRUGS PRIVATE LIMITED   </t>
  </si>
  <si>
    <t>12/2, ORMS ROAD1ST FLOOR, KIPAUK  CHENNAIChennaiIN600010</t>
  </si>
  <si>
    <t>sumerpur43@yahoo.com</t>
  </si>
  <si>
    <t>U51102TN2012PTC087149</t>
  </si>
  <si>
    <t xml:space="preserve">SEOUL STORE TRADING PRIVATE LIMITED   </t>
  </si>
  <si>
    <t>NO.51, MRL COMPLEX, BEEMANTHANGAL VILLAGEBANGALORE HIGH ROAD,SRIPERUMBUDUR,  KANCHEEPURAM IN602105</t>
  </si>
  <si>
    <t>info@seoulstore.in</t>
  </si>
  <si>
    <t>U51102TN2012PTC086744</t>
  </si>
  <si>
    <t xml:space="preserve">TYRE PROTECTOR (INDIA) PRIVATE LIMITED   </t>
  </si>
  <si>
    <t>New No. 5, 23rd Cross Street,Indira Nagar,  ChennaiChennaiIN600020</t>
  </si>
  <si>
    <t>U51102TN2011PTC083349</t>
  </si>
  <si>
    <t xml:space="preserve">RATANDEEP IMPEX PRIVATE LIMITED   </t>
  </si>
  <si>
    <t>No.616, Annasalai   chennaiChennaiIN600006</t>
  </si>
  <si>
    <t>ratandeepexports@hotmail.com</t>
  </si>
  <si>
    <t>U51102TN2011PTC083209</t>
  </si>
  <si>
    <t xml:space="preserve">ORBITRONICS ENTERPRISES PRIVATE LIMITED   </t>
  </si>
  <si>
    <t>Door No.144, Ground Floor, Shop No.1 &amp; 2,RM Towers, Venugopal Street, Mogappair,  ChennaiChennaiIN600037</t>
  </si>
  <si>
    <t>ksrp11@yahoo.com</t>
  </si>
  <si>
    <t>U51102TN2011PTC082957</t>
  </si>
  <si>
    <t xml:space="preserve">IMPACT PAPER PRIVATE LIMITED   </t>
  </si>
  <si>
    <t>OLD NO:134/116, VENKATACHALAM MUDALI STREETROYAPETTAH  CHENNAIChennaiIN600014</t>
  </si>
  <si>
    <t>mansoore_1983@yahoo.com</t>
  </si>
  <si>
    <t>U51102TN2011PTC081797</t>
  </si>
  <si>
    <t xml:space="preserve">K.V. CONCRETE BLOCKS PRIVATE LIMITED   </t>
  </si>
  <si>
    <t>3/232/1, Chinnakamanpatti VillageSivakasi - Sattur Main Road  SivakasiVirudhunagarIN626189</t>
  </si>
  <si>
    <t>m.sathish@targettipoulsen.in</t>
  </si>
  <si>
    <t>U51102TN2011PTC081682</t>
  </si>
  <si>
    <t xml:space="preserve">KRP GRANITE PRIVATE LIMITED   </t>
  </si>
  <si>
    <t>229 CHELLAMPATTY, GANDHI NAGARKOVILANGKULAM POST, USILAMPATTI TALUK  MADURAIMaduraiIN625566</t>
  </si>
  <si>
    <t>U51102TN2011PTC081456</t>
  </si>
  <si>
    <t xml:space="preserve">TEIGLER PRIVATE LIMITED   </t>
  </si>
  <si>
    <t>SEA BREEZE FARM, J. D.  STREETMUGAIYUR  THENPATTINAM IN603305</t>
  </si>
  <si>
    <t>U51102TN2011PTC080499</t>
  </si>
  <si>
    <t xml:space="preserve">INSPIRE HOME NEEDS PRIVATE LIMITED   </t>
  </si>
  <si>
    <t>Old No. 14/2, New No.1/2, First Floor,KanchiNatarajan Street, Vasudevan Nagar, Ashok Nagar,  CHENNAIChennaiIN600083</t>
  </si>
  <si>
    <t>U51102TN2011PTC080173</t>
  </si>
  <si>
    <t xml:space="preserve">ESQUIRE TRADING AGENCIES PRIVATE LIMITED   </t>
  </si>
  <si>
    <t>U51102TN2011PTC080161</t>
  </si>
  <si>
    <t xml:space="preserve">MARIO METALS PRIVATE LIMITED   </t>
  </si>
  <si>
    <t>NO.96/56 APPU STREETMYLAPORE  CHENNAIChennaiIN600004</t>
  </si>
  <si>
    <t>gkarthick96@gmail.com</t>
  </si>
  <si>
    <t>U51102TN2011PTC080152</t>
  </si>
  <si>
    <t xml:space="preserve">GLORY FINE PAPERS PRIVATE LIMITED   </t>
  </si>
  <si>
    <t>234FGNANAGIRI ROAD  SIVAKASI IN626189</t>
  </si>
  <si>
    <t>U51102TN2011PTC080072</t>
  </si>
  <si>
    <t xml:space="preserve">UNITED BROTHERS LAMINATIONS PRIVATELIMITED  </t>
  </si>
  <si>
    <t>NO.22, (OLD NO.26), SRINIVASA RAO ROADMYLAPORE  CHENNAIChennaiIN600004</t>
  </si>
  <si>
    <t>unitedbrothersindia@gmail.com</t>
  </si>
  <si>
    <t>U51102TN2011PTC079529</t>
  </si>
  <si>
    <t xml:space="preserve">OMEGA GLASS PRIVATE LIMITED   </t>
  </si>
  <si>
    <t>3/242, F4, 1st  FLOOR, J.B.R.COMPLEXMANAPAKKAM MAIN ROAD, MANAPAKKAM  CHENNAI IN600116</t>
  </si>
  <si>
    <t>maheshbabu_p2011@yahoo.com</t>
  </si>
  <si>
    <t>U51102TN2011PTC079094</t>
  </si>
  <si>
    <t xml:space="preserve">VENKATESH CONSUMER PRODUCTS PRIVATELIMITED  </t>
  </si>
  <si>
    <t>U51102TN2011PTC079086</t>
  </si>
  <si>
    <t xml:space="preserve">SHREE VENKATESH EXIM CHENNAI PRIVATELIMITED  </t>
  </si>
  <si>
    <t>U51102TN2011PTC078857</t>
  </si>
  <si>
    <t xml:space="preserve">M.P.C. PHARMA PRIVATE LIMITED   </t>
  </si>
  <si>
    <t>GROUND FLOOR, PORTION C, NEW NO.38, OLD NO.167,RANGARAJAPURAM MAIN ROAD, KODAMBAKKAM,  CHENNAI IN600024</t>
  </si>
  <si>
    <t>medigencochin@hotmail.com</t>
  </si>
  <si>
    <t>U51102TN2011PTC078776</t>
  </si>
  <si>
    <t xml:space="preserve">MATHA TIMBERS PRIVATE LIMITED   </t>
  </si>
  <si>
    <t>6-CSEEVALAPERI ROAD  PALAYAMKOTTAI IN627002</t>
  </si>
  <si>
    <t>jesu2014@yahoo.com</t>
  </si>
  <si>
    <t>U51102TN2011PTC078734</t>
  </si>
  <si>
    <t xml:space="preserve">ROBEEZ EXPORTS PRIVATE LIMITED   </t>
  </si>
  <si>
    <t>AI, 74/8, 5TH STREETSHANTHI COLONY, ANNA NAGAR  CHENNAIChennaiIN600040</t>
  </si>
  <si>
    <t>robeezholdings@gmail.com</t>
  </si>
  <si>
    <t>U51102TN2010PTC078352</t>
  </si>
  <si>
    <t xml:space="preserve">MAX OPTICS (GUJARAT) PRIVATE LIMITED   </t>
  </si>
  <si>
    <t>FIRST FLOOR, 32, AUDIAPPA NAICKEN STREETSOWCARPET  CHENNAIChennaiIN600079</t>
  </si>
  <si>
    <t>U51102TN2010PTC078187</t>
  </si>
  <si>
    <t xml:space="preserve">ORICE IMPEX PRIVATE LIMITED   </t>
  </si>
  <si>
    <t>U51102TN2010PTC078029</t>
  </si>
  <si>
    <t xml:space="preserve">KINGDOM EXIM PRIVATE LIMITED   </t>
  </si>
  <si>
    <t>4/36C INDIRA NAGAR WEST,OPPOSITE TO FCI GODOWN  TUTICORINThoothukudiIN628008</t>
  </si>
  <si>
    <t>U51102TN2010PTC077947</t>
  </si>
  <si>
    <t xml:space="preserve">RAJLAKSHMI TIMBER PRIVATE LIMITED   </t>
  </si>
  <si>
    <t>NO.18, 200 FEET INNER RING ROADPONNIAMMANMEDU  CHENNAI IN600110</t>
  </si>
  <si>
    <t>U51102TN2010PTC077933</t>
  </si>
  <si>
    <t xml:space="preserve">DISCOVERY BOOK PALACE PRIVATE LIMITED   </t>
  </si>
  <si>
    <t>NO.6, MUNUSAMY SALAI, 1ST FLOOR, MAHAVEER COMPLEX,WEST KK NAGAR,  CHENNAI IN600078</t>
  </si>
  <si>
    <t>discoverybookpalace@gmail.com</t>
  </si>
  <si>
    <t>U51102TN2010PTC076786</t>
  </si>
  <si>
    <t xml:space="preserve">ANDAVAR MARKETING PRIVATE LIMITED   </t>
  </si>
  <si>
    <t>NO.155/1B5, KAMARAJAR SALAI, PERIYA MATHUR,MANALI,  CHENNAIChennaiIN600068</t>
  </si>
  <si>
    <t>andavarmarketing@gmail.com</t>
  </si>
  <si>
    <t>U51102TN2010PTC076712</t>
  </si>
  <si>
    <t xml:space="preserve">INDGARUDA IMPEX PRIVATE LIMITED   </t>
  </si>
  <si>
    <t>Old No. 57, New No. 118SRP Koil Street, Jawahar Nagar, Perambur  ChennaiChennaiIN600082</t>
  </si>
  <si>
    <t>U51102TN2010PTC076353</t>
  </si>
  <si>
    <t xml:space="preserve">SSS COMMODITIES AND LOGISTICS PRIVATELIMITED  </t>
  </si>
  <si>
    <t>C-44, NEW NO:- C-8FIRST FLOOR, ANNANAGAR EAST  CHENNAIChennaiIN600102</t>
  </si>
  <si>
    <t>U51102TN2010PTC076327</t>
  </si>
  <si>
    <t xml:space="preserve">G.R. OIL AND ORE PRIVATE LIMITED   </t>
  </si>
  <si>
    <t>NO:103,1 ST FLOOR,DR.RADAKRISHNAN SALAI,MYLAPORE  CHENNAIChennaiIN600004</t>
  </si>
  <si>
    <t>U51102TN2010PTC075527</t>
  </si>
  <si>
    <t xml:space="preserve">ARENA COSMETICS PRIVATE LIMITED   </t>
  </si>
  <si>
    <t>SRI SASTHA, I FLOOR, 31A, ALAMELUMANGAPURAM,II CROSS, MADIPAKKAM  CHENNAIChennaiIN600091</t>
  </si>
  <si>
    <t>U51102TN2010PTC075370</t>
  </si>
  <si>
    <t xml:space="preserve">SANINDCO IMPEX PRIVATE LIMITED   </t>
  </si>
  <si>
    <t>OLD NO 15, NEW NO 11HADDOWS ROAD, 1ST STREET, NUNGAMBAKKAM  CHENNAI IN600006</t>
  </si>
  <si>
    <t>nachiar@sanindco.com</t>
  </si>
  <si>
    <t>U51102TN2010PTC075277</t>
  </si>
  <si>
    <t xml:space="preserve">FIFTH SEASON LIGHTING DESIGNS PRIVATELIMITED  </t>
  </si>
  <si>
    <t>U51102TN2010PTC075080</t>
  </si>
  <si>
    <t xml:space="preserve">FAREAST COAL RESOURCES PRIVATE LIMITED   </t>
  </si>
  <si>
    <t>NO 9 11TH CROSS STREETINDIRA NAGAR  ADYARChennaiIN600020</t>
  </si>
  <si>
    <t>FAREASTCOAL@GMAIL.COM</t>
  </si>
  <si>
    <t>U51102TN2010PTC074834</t>
  </si>
  <si>
    <t xml:space="preserve">BSPN DRUGS N PHARMACEUTICALS PRIVATELIMITED  </t>
  </si>
  <si>
    <t>NO. 4/233, LIG 1, NOLAMBUR,MUGAPPAIR WEST  CHENNAIChennaiIN600037</t>
  </si>
  <si>
    <t>U51102TN2010PTC074198</t>
  </si>
  <si>
    <t xml:space="preserve">ASPEN LIGHTING PRIVATE LIMITED   </t>
  </si>
  <si>
    <t>OLD NO 55 , NEW NO 129NEW AVADI ROAD , KILPAUK  CHENNAIChennaiIN600010</t>
  </si>
  <si>
    <t>malameen51@hotmail.com</t>
  </si>
  <si>
    <t>U51102TN2010PTC074159</t>
  </si>
  <si>
    <t xml:space="preserve">SUBHASREE AYURVEDHA PRIVATE LIMITED   </t>
  </si>
  <si>
    <t>OLD NO: 31, NEW NO:11,KALAS PILLIAR KOIL STREET, KALASPALAYAM  VELLORE IN632001</t>
  </si>
  <si>
    <t>sureshex@yahoo.com</t>
  </si>
  <si>
    <t>U51102TN2009PTC074112</t>
  </si>
  <si>
    <t xml:space="preserve">BELL INDUSTRIAL AND STATIONERY SUPPLIESPRIVATE LIMITED  </t>
  </si>
  <si>
    <t>BELL INDUSTRIAL ESTATE, TIRUCHUNDUR ROADPALAYANKOTTAI, TIRUNELVELLI DT.  TIRUNELVELLI IN627002</t>
  </si>
  <si>
    <t>U51102TN2009PTC073740</t>
  </si>
  <si>
    <t xml:space="preserve">NBA STATIONERY PRIVATE LIMITED   </t>
  </si>
  <si>
    <t>NO.34BUNDER STREET  CHENNAIChennaiIN600001</t>
  </si>
  <si>
    <t>U51102TN2009PTC073530</t>
  </si>
  <si>
    <t xml:space="preserve">J.R.R CERAAMICS PRIVATE LIMITED   </t>
  </si>
  <si>
    <t>No. 223, WEST BALAJI NAGARREDHILLS ROAD, AMBATTUR,  CHENNAI IN600053</t>
  </si>
  <si>
    <t>jrrceraamics@gmail.com</t>
  </si>
  <si>
    <t>U51102TN2009PTC073418</t>
  </si>
  <si>
    <t xml:space="preserve">FIRSTLINGS EXPORTERS PRIVATE LIMITED   </t>
  </si>
  <si>
    <t>Flat No 4,Kenwith Garden AppartmentsMcnichols Road,Chetpet  chennaiChennaiIN600031</t>
  </si>
  <si>
    <t>adjrufus@gmail.com</t>
  </si>
  <si>
    <t>U51102TN2009PTC073345</t>
  </si>
  <si>
    <t xml:space="preserve">UNITED LUMBERS PRIVATE LIMITED   </t>
  </si>
  <si>
    <t>NO 105 SYDENHAMS ROAD   CHENNAI IN600003</t>
  </si>
  <si>
    <t>pankajsmk@gmail.com</t>
  </si>
  <si>
    <t>U51102TN2009PTC071992</t>
  </si>
  <si>
    <t xml:space="preserve">EASTERN TRADING COMPANY PRIVATE LIMITED   </t>
  </si>
  <si>
    <t>74, ESKY BUILDING, SECOND FLOOR, GREAMES ROADTHOUSAND LIGHTS  CHENNAIChennaiIN600006</t>
  </si>
  <si>
    <t>etcpl09@yahoo.in</t>
  </si>
  <si>
    <t>U51102TN2009PTC071698</t>
  </si>
  <si>
    <t xml:space="preserve">TSVP TRADING PRIVATE LIMITED   </t>
  </si>
  <si>
    <t>tsvp.trading@gmail.com</t>
  </si>
  <si>
    <t>U51102TN2009PTC071640</t>
  </si>
  <si>
    <t xml:space="preserve">SRI RAJGURU IMPEX PRIVATE LIMITED   </t>
  </si>
  <si>
    <t>impexrajguru@gmail.com</t>
  </si>
  <si>
    <t>U51102TN2009PTC071167</t>
  </si>
  <si>
    <t xml:space="preserve">STERLING TRADES AND LEISURE PRIVATELIMITED  </t>
  </si>
  <si>
    <t>loga_pradhaban@hotmail.com</t>
  </si>
  <si>
    <t>U51102TN2009PTC070841</t>
  </si>
  <si>
    <t xml:space="preserve">KDI GOLD PRIVATE LIMITED   </t>
  </si>
  <si>
    <t>kasimraja@micrguard.com.my</t>
  </si>
  <si>
    <t>U51102TN2009PTC070581</t>
  </si>
  <si>
    <t xml:space="preserve">SHREE SAI HANUMAN SMELTERS PRIVATELIMITED  </t>
  </si>
  <si>
    <t>Door No.677 New No.366, T.H. RoadTondiarpet  Chennai IN600081</t>
  </si>
  <si>
    <t>sshsmelters@yahoo.in</t>
  </si>
  <si>
    <t>U51102TN2008PTC068547</t>
  </si>
  <si>
    <t xml:space="preserve">SANSWARE ENTERPRISES PRIVATE LIMITED   </t>
  </si>
  <si>
    <t>H2, MAHALAKSHMI ENCLAVE75, GANDHI ROAD, GILLNAGAR  CHENNAIChennaiIN600094</t>
  </si>
  <si>
    <t>U51102TN2008PTC067012</t>
  </si>
  <si>
    <t xml:space="preserve">SYNDICATE BOTTLES PRIVATE LIMITED   </t>
  </si>
  <si>
    <t>NO 45 GURUVAPPA CHETTY STREETCHINTADRIPET  CHENNAI IN600002</t>
  </si>
  <si>
    <t>U51102TN2007PTC065124</t>
  </si>
  <si>
    <t xml:space="preserve">MOHAR CEMENTS (INDIA) PRIVATE LIMITED   </t>
  </si>
  <si>
    <t>NEW No.15, OLD No.8, KANNIKA COLONY II STREETNANGANALLUR  CHENNAIChennaiIN600061</t>
  </si>
  <si>
    <t>jksivan@vsnl.com</t>
  </si>
  <si>
    <t>U51102TN2007PTC065113</t>
  </si>
  <si>
    <t xml:space="preserve">MOHAR TRADING (INDIA) PRIVATE LIMITED   </t>
  </si>
  <si>
    <t>NEW No.15, OLD No.8, KANNIKA COLONY II STREETNANGANALLUR  CHENNAI IN600061</t>
  </si>
  <si>
    <t>U51102TN2007PTC064409</t>
  </si>
  <si>
    <t xml:space="preserve">VISAKA SOURCING SOLUTIONS PRIVATE LIMITED  </t>
  </si>
  <si>
    <t>FLAT.NO.2/C, ASTHAGRIHA FLATS, ,NO.39, VENKATACHALAM STREET, AMBATTUR  CHENNAI IN600053</t>
  </si>
  <si>
    <t>arasu003@gmail.com</t>
  </si>
  <si>
    <t>U51102TN2006PTC076967</t>
  </si>
  <si>
    <t xml:space="preserve">EAGM VENTURES (INDIA) PRIVATE LIMITED   </t>
  </si>
  <si>
    <t>QUANTA ZEN BUILDING, A1-38/2,THOMAS ROAD II STREETOFF SOUTH BOAG ROAD, T.NAGAR  CHENNAI IN600017</t>
  </si>
  <si>
    <t>U51102TN2006PTC060169</t>
  </si>
  <si>
    <t xml:space="preserve">SRI SANKARA TRADERS PRIVATE LIMITED   </t>
  </si>
  <si>
    <t>NO.120 (OLD NO.272), AKBER TOWER, SECOND FLOORTHAMBUCHETTY STREET  CHENNAIChennaiIN600001</t>
  </si>
  <si>
    <t>SANKARAAINTL@YAHOO.CO.IN</t>
  </si>
  <si>
    <t>U51102TN2006PTC059282</t>
  </si>
  <si>
    <t xml:space="preserve">NAGOOR TIMBER TRADERS PRIVATE LIMITED   </t>
  </si>
  <si>
    <t>NO. 626, MKN ROAD,GUINDYGUINDY  CHENNAI - 600 032.ChennaiIN600032</t>
  </si>
  <si>
    <t>U51102TN2006PTC059144</t>
  </si>
  <si>
    <t xml:space="preserve">R. VIJAY KANNAN TRADING PRIVATE LIMITED   </t>
  </si>
  <si>
    <t>3 EAST VELLALAR 1ST STREETADAMBAKKAMCHENNAI  CHENNAI IN600088</t>
  </si>
  <si>
    <t>U51102TN2006PTC059080</t>
  </si>
  <si>
    <t xml:space="preserve">AA PENTION TRADING INDIA PRIVATE LIMITED   </t>
  </si>
  <si>
    <t>NO.F-72 ANNA NAGAREASTOPPOSITE TO CINTHAMANISUPER M CHENNAI-102  CHENNAI-102ChennaiIN600102</t>
  </si>
  <si>
    <t>U51102TN2006PTC058959</t>
  </si>
  <si>
    <t xml:space="preserve">BHK TRADING PRIVATE LIMITED   </t>
  </si>
  <si>
    <t>KOTHARI BUILDINGS 115 MAHATMA GANDHI ROADNUNGAMBAKKAM  CHENNAI IN600034</t>
  </si>
  <si>
    <t>U51102TN2006PTC058958</t>
  </si>
  <si>
    <t xml:space="preserve">BNN TRADING PRIVATE LIMITED   </t>
  </si>
  <si>
    <t>KOTHARI BUILDINGS115 MAHADMA GANDHI ROADNUNGAMBAKKAM  CHENNAI IN600034</t>
  </si>
  <si>
    <t>U51102TN2006PTC058772</t>
  </si>
  <si>
    <t xml:space="preserve">YOUNG ENTREPRENEURS TRADING PRIVATELIMITED  </t>
  </si>
  <si>
    <t>NO. 191 THAMBU CHETTY STREETPARRYSCHENNAI  CHENNAIChennaiIN600001</t>
  </si>
  <si>
    <t>rajamani@yeconsulting.com</t>
  </si>
  <si>
    <t>U51102TN2006PTC058560</t>
  </si>
  <si>
    <t xml:space="preserve">MAXWOOD PANELS PRIVATE LIMITED   </t>
  </si>
  <si>
    <t>202,SHENCOTTAI ROAD,TENKASITENKASI  TENKASIMaduraiIN627811</t>
  </si>
  <si>
    <t>U51102TN2005PTC058379</t>
  </si>
  <si>
    <t xml:space="preserve">TEXAS PETROCHEMICAL AGENCIES PRIVATELIMITED  </t>
  </si>
  <si>
    <t>NO 6 HINDI PRACHAR SABHAT NAGARCHENNAI 17  CHENNAI 17ChennaiIN600017</t>
  </si>
  <si>
    <t>U51102TN2005PTC058313</t>
  </si>
  <si>
    <t xml:space="preserve">BNBS EXPORTS PRIVATE LIMITED   </t>
  </si>
  <si>
    <t>NO.38 (OLD NO.68) H BLOCKSAHITYA PARTMENTPANCHALIAMMAN KOIL ST  ARUMBAKKAM, CHENNAI.106 IN600106</t>
  </si>
  <si>
    <t>arun.bnbs@outlook.com</t>
  </si>
  <si>
    <t>U51102TN2005PTC057760</t>
  </si>
  <si>
    <t xml:space="preserve">VSM EXIM PRIVATE LIMITED   </t>
  </si>
  <si>
    <t>1-21/1, PLOT NO. 369,ANNA NAGAR EAST,ANNA NAGAR EAST,  CHENNAI - 600 102.ChennaiIN600102</t>
  </si>
  <si>
    <t>U51102TN2005PTC057691</t>
  </si>
  <si>
    <t xml:space="preserve">SRI SUPRABATHA METALS &amp; MARKETING PRIVATE LIMITED  </t>
  </si>
  <si>
    <t>NO.42, III CROSS STREETMINOR TRUSTPURAMCHENNAI 600094    IN0</t>
  </si>
  <si>
    <t>mssrinath@dataone.in</t>
  </si>
  <si>
    <t>U51102TN2005PTC057380</t>
  </si>
  <si>
    <t xml:space="preserve">JAYA VAIRAVAN ENG CO PRIVATE LIMITED   </t>
  </si>
  <si>
    <t>SAKTHI ILLAM9/122, VILATHI KULAM ROADPERUNALI, KAMUTHI T.K  RAMNADU DISTRICT 623115 IN0</t>
  </si>
  <si>
    <t>apkjvml@yahoo.com</t>
  </si>
  <si>
    <t>U51102TN2005PTC056355</t>
  </si>
  <si>
    <t xml:space="preserve">MEMA STEEL REROLLERS PRIVATE LIMITED   </t>
  </si>
  <si>
    <t>16, SINGANNA NAICK STREETCHENNAI 600001CHENNAI 600001  CHENNAI 600001 IN600001</t>
  </si>
  <si>
    <t>memasteel@gmail.com</t>
  </si>
  <si>
    <t>U51102TN2005PTC056354</t>
  </si>
  <si>
    <t xml:space="preserve">MEHAR STEEL REROLLING MILL PRIVATE LIMITED  </t>
  </si>
  <si>
    <t>ARIHANT RAJA BAHVANFLAT NO.1, 6TH FLOOR81, ROYAPETTAH HIGH ROAD  CHENNAI 600014ChennaiIN600014</t>
  </si>
  <si>
    <t>U51102TN2005PTC056352</t>
  </si>
  <si>
    <t xml:space="preserve">VEERA MINERAL PRIVATE LIMITED   </t>
  </si>
  <si>
    <t>NO.1, ARUMUGAM NAGARCHINNA PORURCHENNAI 600116  CHENNAI 600116ChennaiIN600116</t>
  </si>
  <si>
    <t>U51102TN2005PTC056087</t>
  </si>
  <si>
    <t xml:space="preserve">BROMEX PRIVATE LIMITED   </t>
  </si>
  <si>
    <t>14A, COLLEGE ROAD,14A, COLLEGE ROAD,14A, COLLEGE ROAD,  CHENNAI 600 006 IN0</t>
  </si>
  <si>
    <t>bromex@gmail.com</t>
  </si>
  <si>
    <t>U51102TN2005PTC055893</t>
  </si>
  <si>
    <t xml:space="preserve">METAL BRITES MINES &amp; MINERALS PRIVATELIMITED  </t>
  </si>
  <si>
    <t>3/2, ROSARY CHURCH STREETIST FLOORSANTHOME  CHENNAI 600028ChennaiIN0</t>
  </si>
  <si>
    <t>U51102TN2004PTC054942</t>
  </si>
  <si>
    <t xml:space="preserve">I J K MINES PRIVATE LIMITED   </t>
  </si>
  <si>
    <t>NO.12, (OLD NO.16)WHEAT CRAFTS ROADNUNGAMBAKKAM  CHENNAI 600034 IN600034</t>
  </si>
  <si>
    <t>U51102TN2004PTC054443</t>
  </si>
  <si>
    <t xml:space="preserve">HMS TOPSTAR ENGINEERING PRIVATE LIMITED   </t>
  </si>
  <si>
    <t>NO. 18/2-A, MACDOOMSHARIEF STREET, BARRACKS ROAD,PERIAMPET,  CHENNAIChennaiIN0</t>
  </si>
  <si>
    <t>U51102TN2004PTC054336</t>
  </si>
  <si>
    <t xml:space="preserve">INDSIA EXPORTS PRIVATE LIMITED   </t>
  </si>
  <si>
    <t>NO.3, SUGANDHI COMPLEX, NO.30RAMESWARAM ROADT.NAGAR CHENNAI - 600 017  CHENNAI - 600 017ChennaiIN0</t>
  </si>
  <si>
    <t>U51102TN2004PTC054232</t>
  </si>
  <si>
    <t xml:space="preserve">LE GRAND IMPEX PRIVATE LIMITED   </t>
  </si>
  <si>
    <t>NO 61 2ND STREET  THANTHAI PERIYAR NAGARAYNAVARAM  CHENNAIChennaiIN600023</t>
  </si>
  <si>
    <t>U51102TN2004PTC054116</t>
  </si>
  <si>
    <t xml:space="preserve">PEGASUS TRADING ADVISORY SERVICESPRIVATE LIMITED  </t>
  </si>
  <si>
    <t>33, ELDAMS ROAD,TEYNAMPET,CHENNAI-18  CHENNAI-18ChennaiIN0</t>
  </si>
  <si>
    <t>U51102TN2003PTC051865</t>
  </si>
  <si>
    <t xml:space="preserve">VICTORY PETRO CHEM PRIVATE LIMITED   </t>
  </si>
  <si>
    <t>NEW NO.21, OLD NO.2206,6TH STREET, MULLAI NAGAR,CHENNAI-40.  CHENNAI-40.ChennaiIN600040</t>
  </si>
  <si>
    <t>U51102TN2003PTC051773</t>
  </si>
  <si>
    <t xml:space="preserve">EMPIRE OIL COMPANY PRIVATE LIMITED   </t>
  </si>
  <si>
    <t>NO.68, NAVALAR NAGAR,3RD STREET, S.S. COLONY,MADURAI-625 010.  MADURAI-625 010.MaduraiIN625010</t>
  </si>
  <si>
    <t>U51102TN2003PTC051737</t>
  </si>
  <si>
    <t xml:space="preserve">TWICE DIGITALE PRIVATE LIMITED   </t>
  </si>
  <si>
    <t>No.79, Ground Floor, Lattice Bridge Road,Adyar,  ChennaiChennaiIN600020</t>
  </si>
  <si>
    <t>U51102TN2003PTC051685</t>
  </si>
  <si>
    <t xml:space="preserve">AAPT DISTRIBUTION PRIVATE LIMITED   </t>
  </si>
  <si>
    <t>NO. 5, B - BLOCK, STEEPLE REACH3RD FLOOR, 25, CATHEDRAL ROAD,  CHENNAIChennaiIN600086</t>
  </si>
  <si>
    <t>sujith@aapt.co.in</t>
  </si>
  <si>
    <t>U51102TN2003PTC051584</t>
  </si>
  <si>
    <t xml:space="preserve">SSC PETROLEUM PRIVATE LIMITED   </t>
  </si>
  <si>
    <t>310-A, MAIN ROAD,KOVILPATTI-628 501.KOVILPATTI-628 501.  KOVILPATTI-628 501. IN0</t>
  </si>
  <si>
    <t>U51102TN2003PTC050960</t>
  </si>
  <si>
    <t xml:space="preserve">SUMEKA IMPEX PRIVATE LIMITED   </t>
  </si>
  <si>
    <t>PLOT NO.33, STERLING AVENUESAKTHI NAGAR MAIN ROAD, PORUR  CHENNAIChennaiIN600116</t>
  </si>
  <si>
    <t>U51102TN2003PTC050749</t>
  </si>
  <si>
    <t xml:space="preserve">HI-OCTANE PETROPRODUCTS PRIVATE LIMITED   </t>
  </si>
  <si>
    <t>APARTMENT 17/5, OLIVER ROAD,MYLAPORE,CHENNAI-4.  CHENNAI-4.ChennaiIN600004</t>
  </si>
  <si>
    <t>U51102TN2003PTC050362</t>
  </si>
  <si>
    <t xml:space="preserve">SUKRA PETRO TRADING PRIVATE LIMITED   </t>
  </si>
  <si>
    <t>25/2, FIRST STREET,GOPALAPURAM,CHENNAI-86.  CHENNAI-86.ChennaiIN600086</t>
  </si>
  <si>
    <t>U51102TN2003PTC050135</t>
  </si>
  <si>
    <t xml:space="preserve">SRI RAVINANDAN MINERALSS PRIVATE LIMITED   </t>
  </si>
  <si>
    <t>NO.18-A, RAJAMANNAR STREET,T-NAGAR,CHENNAI-17.  CHENNAI-17. IN0</t>
  </si>
  <si>
    <t>U51102TN2003PTC050134</t>
  </si>
  <si>
    <t xml:space="preserve">HARI OM MINERALS PRIVATE LIMITED   </t>
  </si>
  <si>
    <t>18-A, RAJAMANNAR STREET,T-NAGAR,CHENNAI-17.  CHENNAI-17. IN0</t>
  </si>
  <si>
    <t>U51102TN2002PTC049967</t>
  </si>
  <si>
    <t xml:space="preserve">AXION COMELY PRIVATE LIMITED   </t>
  </si>
  <si>
    <t>G/3, PRIYA FLATS,196/2, I CROSS STREET,SRINIVASA NAAGAR MADIPAKKAM  CHENNAAI 600 091ChennaiIN0</t>
  </si>
  <si>
    <t>U51102TN2002PTC049761</t>
  </si>
  <si>
    <t xml:space="preserve">L.K.S. PETROLEUM INDIA PRIVATE LIMITED   </t>
  </si>
  <si>
    <t>NO.1, ANNA SALAIPERIYAR NAGARALWARTHIRUNAGAR  CHENNAI-87 IN600087</t>
  </si>
  <si>
    <t>U51102TN2002PTC049758</t>
  </si>
  <si>
    <t xml:space="preserve">SRI MANJUBASHINI CHEMICALS PRIVATELIMITED  </t>
  </si>
  <si>
    <t>NO.29, MUTHU PALANIYAPA NAGAR,NAGALKENI, CHROMPET  CHENNAIChennaiIN600044</t>
  </si>
  <si>
    <t>SRIMANJUNATHACORPORATION@GMAIL.COM</t>
  </si>
  <si>
    <t>U51102TN2002PTC049535</t>
  </si>
  <si>
    <t xml:space="preserve">AIRSHINE EXIM PRIVATE LIMITED   </t>
  </si>
  <si>
    <t>T.E.L.C. SHOPPING COMPLEX,5 &amp; 6, I FLOOR,MADURAI ROAD,  TIRUCHIRAPALLI-620 001. IN0</t>
  </si>
  <si>
    <t>U51102TN2002PTC049419</t>
  </si>
  <si>
    <t xml:space="preserve">ARUN PETRO PRODUCTS PRIVATE LIMITED   </t>
  </si>
  <si>
    <t>NO.22, CAUVERY STREET,BESANT NAGAR,CHENNAI-90.  CHENNAI-90. IN600090</t>
  </si>
  <si>
    <t>mohanaarunachalam@gmail.com</t>
  </si>
  <si>
    <t>U51102TN2002PTC049116</t>
  </si>
  <si>
    <t xml:space="preserve">SRIAYYSWA EXPORTERS PRIVATE LIMITED   </t>
  </si>
  <si>
    <t>B.15 2ND AVENUE,ANNA NAGAR,EAST,CHENNAI.600 102.EAST,CHENNAI.600 102.  EAST,CHENNAI.600 102.ChennaiIN600102</t>
  </si>
  <si>
    <t>U51102TN2002PTC049110</t>
  </si>
  <si>
    <t xml:space="preserve">CONVOY TRADES &amp; SERVICES PRIVATE LIMITED   </t>
  </si>
  <si>
    <t>NO.7, MOOPPARAPPAN STREET,T-NAGAR,CHENNAI-17.  CHENNAI-17.ChennaiIN0</t>
  </si>
  <si>
    <t>U51102TN2002PTC048864</t>
  </si>
  <si>
    <t xml:space="preserve">MARGRA EXPORTS PRIVATE LIMITED   </t>
  </si>
  <si>
    <t>78,CATHEDRAL ROADCHENNAI-86CHENNAI-86  CHENNAI-86 IN600086</t>
  </si>
  <si>
    <t>U51102TN2002PTC048750</t>
  </si>
  <si>
    <t xml:space="preserve">VENKATARAMANA MINERALS PRIVATE LIMITED   </t>
  </si>
  <si>
    <t>NEW NO.147 (OLD NO.50)VELACHERY MAIN ROAD,VELACHERY,  CHENNAI - 600 042. IN600042</t>
  </si>
  <si>
    <t>U51102TN2002PTC048707</t>
  </si>
  <si>
    <t xml:space="preserve">BAY CEMENT MARKETING PRIVATE LIMITED   </t>
  </si>
  <si>
    <t>NO.3/1, JAGADESSEN STREET,T-NAGAR,CHENNAI-17.  CHENNAI-17.ChennaiIN0</t>
  </si>
  <si>
    <t>U51102TN2002PTC048661</t>
  </si>
  <si>
    <t xml:space="preserve">YUVA RESOURCES PRIVATE LIMITED   </t>
  </si>
  <si>
    <t>136/2, HABIBULLAH ROAD,IIND FLOOR,T-NAGAR,  CHENNAI-17.ChennaiIN0</t>
  </si>
  <si>
    <t>U51102TN2002PTC048634</t>
  </si>
  <si>
    <t xml:space="preserve">SURFACE ALLOYS PRIVATE LIMITED   </t>
  </si>
  <si>
    <t>1/19, NERKUNDRAM HIGH ROAD,PERIYAPONICHERY,CHENNAI-602 101.  CHENNAI-602 101.ChennaiIN0</t>
  </si>
  <si>
    <t>U51102TN2002PTC048407</t>
  </si>
  <si>
    <t xml:space="preserve">VG PEST CONTROL POINT PRIVATE LIMITED   </t>
  </si>
  <si>
    <t>NO.63, NORTH PERUMAL KOIL ST,VADAPALANI,CHENNAI-26.  CHENNAI-26.ChennaiIN600026</t>
  </si>
  <si>
    <t>U51102TN2002PTC048298</t>
  </si>
  <si>
    <t xml:space="preserve">PAMPAK METALTRADE INDIA PRIVATE LIMITED   </t>
  </si>
  <si>
    <t>NO.248, PANTHEON ROAD,EGMORE,CHENNAI-8.  CHENNAI-8.ChennaiIN0</t>
  </si>
  <si>
    <t>U51102TN2001PTC048217</t>
  </si>
  <si>
    <t xml:space="preserve">NAGORE OIL BUNK PRIVATE LIMITED   </t>
  </si>
  <si>
    <t>H.P.C.DEALER MAIN ROAD,NAGORE-611 002.NAGAPATINUM D.T.  NAGAPATINUM D.T.NagapattinamIN0</t>
  </si>
  <si>
    <t>U51102TN2001PTC047967</t>
  </si>
  <si>
    <t xml:space="preserve">KANNA CHEMIE PRIVATE LIMITED   </t>
  </si>
  <si>
    <t>NO.32 BLOCK A  SWAMY STREET,MUTHUPALANIYAPPA NAGARNAGALKENI, CHROMPET  CHENNAIChennaiIN600044</t>
  </si>
  <si>
    <t>accounts@kannachemie.com</t>
  </si>
  <si>
    <t>U51102TN2001PTC047348</t>
  </si>
  <si>
    <t xml:space="preserve">SATHYA COLOURS PRIVATE LIMITED   </t>
  </si>
  <si>
    <t>NO.9 SIGAMANI STREETSIVASHANKAR NAGAR, CHROMPET  CHENNAIChennaiIN600044</t>
  </si>
  <si>
    <t>sathyacolourssales@gmail.com</t>
  </si>
  <si>
    <t>U51102TN2001PTC046902</t>
  </si>
  <si>
    <t xml:space="preserve">DHARNENDRA CHEMICALS PRIVATE LIMITED   </t>
  </si>
  <si>
    <t>U51102TN2001PTC046798</t>
  </si>
  <si>
    <t xml:space="preserve">CHARAN COLORS PRIVATE LIMITED   </t>
  </si>
  <si>
    <t>21 SIGAMANI ST SHIVASHANKAR NGNAGALKENI,CHROMEPET,  CHENNAI - 600 044. IN0</t>
  </si>
  <si>
    <t>U51102TN2000PTC046212</t>
  </si>
  <si>
    <t xml:space="preserve">MAHER COMMERCIALS PRIVATE LIMITED   </t>
  </si>
  <si>
    <t>12, MUKTHA GARDENS,SPURTANK ROAD,   CHENNAI - 600 031.ChennaiIN0</t>
  </si>
  <si>
    <t>U51102TN1999PTC043115</t>
  </si>
  <si>
    <t xml:space="preserve">SRIDHAR ENTERPRISES PRIVATE LIMITED   </t>
  </si>
  <si>
    <t>NO.16, V.O.C.STREETETHIRAJ NAGAR, WEST MAMBALAM  CHENNAIChennaiIN600033</t>
  </si>
  <si>
    <t>U51102TN1999PTC042175</t>
  </si>
  <si>
    <t xml:space="preserve">A.H.BOGIS EXPORTS PRIVATE LIMITED   </t>
  </si>
  <si>
    <t>219, LINGHI CHETTY STREET,CHENNAI - 600 001.   CHENNAI - 600 001.ChennaiIN0</t>
  </si>
  <si>
    <t>U51102TN1999PTC041714</t>
  </si>
  <si>
    <t xml:space="preserve">GREENLINE ENTERPRISES PRIVATE LIMITED   </t>
  </si>
  <si>
    <t>Plot No. 2B, Babu Jagan Street, Kannan Bala Nagar,Bala Vinayagar Nagar Entension, Arumbakkam  ChennaiChennaiIN600106</t>
  </si>
  <si>
    <t>drsugan123@gmail.com</t>
  </si>
  <si>
    <t>U51102TN1998PTC041549</t>
  </si>
  <si>
    <t xml:space="preserve">KALAIMANI TRADING COMPANY PRIVATELIMITED  </t>
  </si>
  <si>
    <t>FLAT NO.2A TRIDENT TOWERS,54,HABIBULLAH ROADT.NAGAR, CHENNAI -600017  CHENNAI -600017ChennaiIN0</t>
  </si>
  <si>
    <t>U51102TN1998PTC041469</t>
  </si>
  <si>
    <t xml:space="preserve">UNI-MET TREATMENTS PRIVATE LIMITED   </t>
  </si>
  <si>
    <t>67, HOME FINDERS COURTCHITLAPAKKAM MAIN ROADCHROMEPET  CHENNAI-44.ChennaiIN600044</t>
  </si>
  <si>
    <t>U51102TN1998PTC041264</t>
  </si>
  <si>
    <t xml:space="preserve">MULTI MOBILE LUBRICANTS PRIVATE LIMITED   </t>
  </si>
  <si>
    <t>8, SMITH ROADMOUNT ROAD,CHENNAI-2.MOUNT ROAD,CHENNAI-2.  MOUNT ROAD,CHENNAI-2. IN600002</t>
  </si>
  <si>
    <t>U51102TN1998PTC041254</t>
  </si>
  <si>
    <t xml:space="preserve">LOHIA TIMBERS PRIVATE LIMITED   </t>
  </si>
  <si>
    <t>#. 83, SYNEDHAMS ROADPERIAMET,CHENNAI-600 003.TAMIL NADU  TAMIL NADUChennaiIN600003</t>
  </si>
  <si>
    <t>U51102TN1998PTC041217</t>
  </si>
  <si>
    <t xml:space="preserve">SMA EXPORTS PRIVATE LIMITED   </t>
  </si>
  <si>
    <t>54, GROUND FLOORHAJI M.A.R AVENUE, WUTHUCATTANST., PERIAMET  CHENNAI 600 003ChennaiIN0</t>
  </si>
  <si>
    <t>U51102TN1998PTC041105</t>
  </si>
  <si>
    <t xml:space="preserve">ACTIVE CONTAINER SERVICES PRIVATE LIMITED  </t>
  </si>
  <si>
    <t>26, VEERABADRAN STREETNUNGAMBAKKAMCHENNAI-34.  CHENNAI-34.ChennaiIN0</t>
  </si>
  <si>
    <t>U51102TN1998PTC041086</t>
  </si>
  <si>
    <t xml:space="preserve">ZODIAC CRYSTAL QUARTZ PRIVATE LIMITED   </t>
  </si>
  <si>
    <t>NO.2,NADAMUNI STREET,T.NAGAR,CHENNAI-600 017  CHENNAI-600 017ChennaiIN0</t>
  </si>
  <si>
    <t>U51102TN1998PTC041030</t>
  </si>
  <si>
    <t xml:space="preserve">EAST HIDES INDIA PRIVATE LIMITED   </t>
  </si>
  <si>
    <t>5,GROUND FLOOR,C BLOCK,SHIVALAYA BUILDING,  ETHIRAJ SALAI,CHENNAI-600008ChennaiIN0</t>
  </si>
  <si>
    <t>U51102TN1998PTC041013</t>
  </si>
  <si>
    <t xml:space="preserve">PHARMA TREK PRIVATE LIMITED   </t>
  </si>
  <si>
    <t>OLD NO 6,NEW NO 15, 1ST FLOOR,DR.GOPALAMENON ROAD,  KODAMBAKKAMChennaiIN600024</t>
  </si>
  <si>
    <t>U51102TN1998PTC040729</t>
  </si>
  <si>
    <t xml:space="preserve">PILLAR TRADING COMPANY PRIVATE LIMITED   </t>
  </si>
  <si>
    <t>48, ELEPHANT GATE STREETSOWCARPETCHENNAI-79.  CHENNAI-79.ChennaiIN0</t>
  </si>
  <si>
    <t>U51102TN1998PTC040596</t>
  </si>
  <si>
    <t xml:space="preserve">KEROKEE PETROPRODUCTS PRIVATE LIMITED   </t>
  </si>
  <si>
    <t>80,ADAM SAHIB STREETROYAPURAMCHENNAI-13.  CHENNAI-13.ChennaiIN0</t>
  </si>
  <si>
    <t>U51102TN1998PTC040520</t>
  </si>
  <si>
    <t xml:space="preserve">SHAZ JEWELLERS PRIVATE LIMITED   </t>
  </si>
  <si>
    <t>NO.1,NEW TANK ROADNUNGAMBAKKAMCHENNAI-34.  CHENNAI-34.ChennaiIN0</t>
  </si>
  <si>
    <t>U51102TN1998PTC040473</t>
  </si>
  <si>
    <t xml:space="preserve">K.R.S. GLASS PRIVATE LIMITED   </t>
  </si>
  <si>
    <t>AB-8, II AVENUEANNANAGARCHENNAI-40.  CHENNAI-40.ChennaiIN0</t>
  </si>
  <si>
    <t>U51102TN1998PTC040438</t>
  </si>
  <si>
    <t xml:space="preserve">ABIRAMI AGENCIES PRIVATE LIMITED   </t>
  </si>
  <si>
    <t>15, MAIN ROAD,MUNICIPAL COLONY  TANJOREThanjavurIN613007</t>
  </si>
  <si>
    <t>U51102TN1998PTC040392</t>
  </si>
  <si>
    <t xml:space="preserve">PCK BUDERUS (INDIA) SPECIAL STEELSPRIVATE LIMITED  </t>
  </si>
  <si>
    <t>NO.13,SOUTH WEST BOAG ROAD,T.NAGAR,CHENNAI-600017T.NAGAR,CHENNAI-600017  T.NAGAR,CHENNAI-600017 IN600017</t>
  </si>
  <si>
    <t>pck@md3.vsnl.net.in</t>
  </si>
  <si>
    <t>U51102TN1998PTC040381</t>
  </si>
  <si>
    <t xml:space="preserve">L.M.S.ORGANICS PRIVATE LIMITED   </t>
  </si>
  <si>
    <t>NO. 7 SRINIVASALU STREETAYANAVARAMCHENNAI-23  CHENNAI-23ChennaiIN0</t>
  </si>
  <si>
    <t>U51102TN1998PTC040332</t>
  </si>
  <si>
    <t xml:space="preserve">BISMI FURNITURES PRIVATE LIMITED   </t>
  </si>
  <si>
    <t>DEEN COMPLEX,O.S.M.NAGAR,MAYILADUTHURAI-609001,NAGAI DIST,  TAMILNADU IN609001</t>
  </si>
  <si>
    <t>U51102TN1998PTC040203</t>
  </si>
  <si>
    <t>NO.3-C, 1ST FLOOR PATNUL SARDAR JUNG STREET,PERIAMET,  CHENNAI IN600003</t>
  </si>
  <si>
    <t>U51102TN1998PTC040091</t>
  </si>
  <si>
    <t xml:space="preserve">KALATI AGENCIES PRIVATE LIMITED   </t>
  </si>
  <si>
    <t>DOOR NO.5/47 &amp; 5/47A, TANJORE MAIN ROADTHIRUVERUMBUR, IN SURVEY NO.47/1-B, AGARAM VILLAGE  TRICHY IN620013</t>
  </si>
  <si>
    <t>kalatiagencies1998@gmail.com</t>
  </si>
  <si>
    <t>U51102TN1998PTC039975</t>
  </si>
  <si>
    <t xml:space="preserve">J.N.OILS &amp; LABORATORIES PRIVATE LIMITED   </t>
  </si>
  <si>
    <t>PLOT NO. 84, 4TH CROSS STREET SUDARSAN NAGARMADAMBAKKAM  CHENNAIChennaiIN600073</t>
  </si>
  <si>
    <t>U51102TN1998PTC039957</t>
  </si>
  <si>
    <t xml:space="preserve">SRI VINAYAKA WOOD WORKS (TIRUCHY)PRIVATE LIMITED  </t>
  </si>
  <si>
    <t>6, OLD GOODSHED ROADTIRUCHI-620 002   TIRUCHI-620 002 IN0</t>
  </si>
  <si>
    <t>U51102TN1998PTC039937</t>
  </si>
  <si>
    <t xml:space="preserve">CHENNAI FUELS PRIVATE LIMITED   </t>
  </si>
  <si>
    <t>G-3, AMAR SINDUR, 43, PANTHEONROAD, EGMORECHENNAI-600008  CHENNAI-600008ChennaiIN0</t>
  </si>
  <si>
    <t>U51102TN1998PTC039936</t>
  </si>
  <si>
    <t xml:space="preserve">BUXTON (INDIA) PRIVATE LIMITED   </t>
  </si>
  <si>
    <t>T2/A KAVERI STREETBESANT NAGARCHENNAI 90  CHENNAI 90 IN600090</t>
  </si>
  <si>
    <t>U51102TN1998PTC039843</t>
  </si>
  <si>
    <t xml:space="preserve">SHEMBA ENTERPRISES PRIVATE LIMITED   </t>
  </si>
  <si>
    <t>2/19, WORK SHOP ROADMADURAI625 001  625 001 IN625001</t>
  </si>
  <si>
    <t>U51102TN1998PTC039832</t>
  </si>
  <si>
    <t xml:space="preserve">SATHYASAI RAM TRADERS PRIVATE LIMITED   </t>
  </si>
  <si>
    <t>20/2,HANUMANATHA RAYAN KOIL STICE HOUSE,TRIPLICANE  CHENNAI 5ChennaiIN0</t>
  </si>
  <si>
    <t>U51102TN1998PTC039826</t>
  </si>
  <si>
    <t xml:space="preserve">SANTHI BUSINESS LINKS PRIVATE LIMITED   </t>
  </si>
  <si>
    <t>NO.53,PATEL ROAD,PERAMBUR,CHENNAI-600011   PERAMBUR,CHENNAI-600011ChennaiIN0</t>
  </si>
  <si>
    <t>U51102TN1998PTC039783</t>
  </si>
  <si>
    <t xml:space="preserve">REEKA IMPEX PRIVATE LIMITED   </t>
  </si>
  <si>
    <t>94, ELLAIAMMAN COLONYVELLALA TEYNAMPET  CHENNAIChennaiIN600086</t>
  </si>
  <si>
    <t>U51102TN1998PLC041372</t>
  </si>
  <si>
    <t xml:space="preserve">R.S.MARINEE EXTRACTS LIMITED   </t>
  </si>
  <si>
    <t>847, IIND FLOOR, ANNA SALAI,CHENNAI-600 002.CHENNAI-600 002.  CHENNAI-600 002.ChennaiIN600002</t>
  </si>
  <si>
    <t>U51102TN1998PLC040630</t>
  </si>
  <si>
    <t xml:space="preserve">TREYAA NEWTECH LIMITED   </t>
  </si>
  <si>
    <t>NO.180, PALKALAI NAGARPALAWAKKAM  CHENNAI IN600041</t>
  </si>
  <si>
    <t>info@treyaa.com</t>
  </si>
  <si>
    <t>U51102TN1998PLC039912</t>
  </si>
  <si>
    <t xml:space="preserve">MSJ TRADES IMPEX LIMITED   </t>
  </si>
  <si>
    <t>81 NEW AVADI RODKILPAUKCHENNAI 10  CHENNAI 10 IN600010</t>
  </si>
  <si>
    <t>U51102TN1997PTC039388</t>
  </si>
  <si>
    <t xml:space="preserve">ARDE &amp; VEAR APPARELS PRIVATE LIMITED   </t>
  </si>
  <si>
    <t>25,TWENTY NINTH CROSS ST,INDIRA NAGAR,ADYAR,CHENNAI-600020  CHENNAI-600020ChennaiIN0</t>
  </si>
  <si>
    <t>U51102TN1997PTC039340</t>
  </si>
  <si>
    <t xml:space="preserve">TRADEX PELL AGENCIES PRIVATE LIMITED   </t>
  </si>
  <si>
    <t>2ND FLOOR ANAIKAR COMPLEXNO.10/29 M.V.BADRANSTREET PERIAMET  CHENNAI-3ChennaiIN600003</t>
  </si>
  <si>
    <t>U51102TN1997PTC039254</t>
  </si>
  <si>
    <t xml:space="preserve">JAGADHGURU CHEMICALS PRIVATE LIMITED   </t>
  </si>
  <si>
    <t>NO.9, CHOCKALINGAM NAGAR,TEYNAMPET,CHENNAI. 600 086.  CHENNAI. 600 086.ChennaiIN600086</t>
  </si>
  <si>
    <t>U51102TN1997PTC039013</t>
  </si>
  <si>
    <t xml:space="preserve">SRI CHIMA NOTE BOOK PRIVATE LIMITED   </t>
  </si>
  <si>
    <t>18/P-1, KAMAK ROADSIVAKASI626 123  626 123 IN626123</t>
  </si>
  <si>
    <t>U51102TN1997PTC038994</t>
  </si>
  <si>
    <t xml:space="preserve">SRIRAMDEV MANUFACTURING COMPANY PRIVATELIMITED  </t>
  </si>
  <si>
    <t>U51102TN1997PTC038491</t>
  </si>
  <si>
    <t xml:space="preserve">CORAMANDEL PETROLEUM PRIVATE LIMITED   </t>
  </si>
  <si>
    <t>G.C. CHESNEY NILGIRI BUILDING, OLD NO.36,NEW NO.58/3, ETHIRAJ SALAI,EGMORE  CHENNAI IN600008</t>
  </si>
  <si>
    <t>vinod1964@gmail.com</t>
  </si>
  <si>
    <t>U51102TN1997PTC038124</t>
  </si>
  <si>
    <t xml:space="preserve">VSK HOSPITALS PRIVATE LIMITED   </t>
  </si>
  <si>
    <t>11,VIVEKANANDHA NAGAR,SECOND STREET,CHENNAI-600118  CHENNAI-600118ChennaiIN0</t>
  </si>
  <si>
    <t>U51102TN1996PTC035259</t>
  </si>
  <si>
    <t xml:space="preserve">MUNI TEX PRIVATE LIMITED   </t>
  </si>
  <si>
    <t>124,JAWAHARLAL NEHRU ROADBALAJI NAGAR,ANAKAPUTHUR,  MADRAS-70 IN600070</t>
  </si>
  <si>
    <t>U51102TN1996PTC034871</t>
  </si>
  <si>
    <t xml:space="preserve">M.RAMAKRISHNA GLASS &amp; PLYWOODS PRIVATELIMITED  </t>
  </si>
  <si>
    <t>6, RATTAN BAZAAR,MADRAS 600 003MADRAS 600 003  MADRAS 600 003 IN0</t>
  </si>
  <si>
    <t>mgopinath1000@yahoo.com</t>
  </si>
  <si>
    <t>U51102TN1996PTC034809</t>
  </si>
  <si>
    <t xml:space="preserve">GEETHANJALI PAPER AND BOARDS P LTD   </t>
  </si>
  <si>
    <t>OLD NO. 4, NEW NO. 24, SUBBA NAIDU STREET4TH FLOOR, CHOOLAI  CHENNAIChennaiIN600112</t>
  </si>
  <si>
    <t>geethanjalitradingcompany@yahoo.in</t>
  </si>
  <si>
    <t>U51102TN1996PTC034684</t>
  </si>
  <si>
    <t xml:space="preserve">MADRAS COATINGS PRIVATE LIMITED   </t>
  </si>
  <si>
    <t>68,PADMAVATHI NAGAR,PORURMADRAS 116MADRAS 116  MADRAS 116ChennaiIN600116</t>
  </si>
  <si>
    <t>U51102TN1996PTC034508</t>
  </si>
  <si>
    <t xml:space="preserve">MAHOO STEELOP INDUSTRIES PRIVATE LIMITED   </t>
  </si>
  <si>
    <t>2/1C,CHERANMAHADEVI ROADINDUSTRIAL AREATIRUNELVELI 627 001  TIRUNELVELI 627 001TirunelveliIN0</t>
  </si>
  <si>
    <t>U51102TN1996PTC034045</t>
  </si>
  <si>
    <t xml:space="preserve">OREN OVERSEAS TRADE P LTD   </t>
  </si>
  <si>
    <t>22/2C,SARAVANA MUDALI STREETT.NAGAR,MADRAS 17   T.NAGAR,MADRAS 17ChennaiIN0</t>
  </si>
  <si>
    <t>U51102TN1996PLC034121</t>
  </si>
  <si>
    <t xml:space="preserve">GRAZIELLA SHOES LIMITED   </t>
  </si>
  <si>
    <t>SDF PHASE II,MEPZ-SEZTAMBARAMCHENNAI-45  CHENNAI-45 IN600045</t>
  </si>
  <si>
    <t>graziella@tatainternational.com</t>
  </si>
  <si>
    <t>U51102TN1995PTC033968</t>
  </si>
  <si>
    <t xml:space="preserve">INBIOS PETROLEUM P LTD   </t>
  </si>
  <si>
    <t>G.C CHESNEY NILGIRI BUILDING, OLD NO.36,NEW NO.58/3, ETHIRAJ SALAI, EGMORE  CHENNAI IN600008</t>
  </si>
  <si>
    <t>U51102TN1995PTC033683</t>
  </si>
  <si>
    <t xml:space="preserve">NAUGHTY TRADING PRIVATE LIMITED   </t>
  </si>
  <si>
    <t>6,SIR THEAGARAYA ROADT.NAGAR,MADRAS 17T.NAGAR,MADRAS 17  T.NAGAR,MADRAS 17 IN600017</t>
  </si>
  <si>
    <t>U51102TN1995PTC033246</t>
  </si>
  <si>
    <t xml:space="preserve">VARIETY LEATHER EXPORTS PRIVATE LIMITED   </t>
  </si>
  <si>
    <t>22,KARPURA MUDALI STREETPERIAMET,MADRAS 600 003   PERIAMET,MADRAS 600 003ChennaiIN0</t>
  </si>
  <si>
    <t>U51102TN1995PTC033150</t>
  </si>
  <si>
    <t xml:space="preserve">JEEZ IMPEX PRIVATE LIMITED   </t>
  </si>
  <si>
    <t>W-104,SECOND AVENUE,ANNA NAGAR,MADRAS 40TAMIL NADU  TAMIL NADUChennaiIN600040</t>
  </si>
  <si>
    <t>U51102TN1995PTC032786</t>
  </si>
  <si>
    <t xml:space="preserve">CHERRY INTERNATIONAL TRADING PRIVATELIMITED  </t>
  </si>
  <si>
    <t>PEBBLE GREEN, STERLING AVENUE,SAKTHI NAGAR,PORUR,  CHENNAI IN600116</t>
  </si>
  <si>
    <t>U51102TN1995PTC031740</t>
  </si>
  <si>
    <t xml:space="preserve">DIVIYAN LEATHER EXPORTS PRIVATE LIMITED   </t>
  </si>
  <si>
    <t>53B ANNA SALAINAGALKENICHROMPET  MADRAS600 044ChennaiIN0</t>
  </si>
  <si>
    <t>U51102TN1995PTC031560</t>
  </si>
  <si>
    <t xml:space="preserve">MATRIX METAL TRADERS PRIVATE LIMITED   </t>
  </si>
  <si>
    <t>NO.22D/1-B, PALAYAMKOTTAI MAIN ROAD3rd MILE  TUTICORINThoothukudiIN628008</t>
  </si>
  <si>
    <t>U51102TN1995PTC031010</t>
  </si>
  <si>
    <t xml:space="preserve">MEENA ORGANICS PRIVATE LIMITED   </t>
  </si>
  <si>
    <t>26/27, ERRABALU CHETTY STREETMADRAS 600 001   MADRAS 600 001ChennaiIN0</t>
  </si>
  <si>
    <t>U51102TN1995PTC030583</t>
  </si>
  <si>
    <t xml:space="preserve">CRESCENT TRADING &amp; EXPORTS PRIVATE LIMITED  </t>
  </si>
  <si>
    <t>NO.9, 80TH STREETASHOK NAGAR, MADRAS 600 083   ASHOK NAGAR, MADRAS 600 083ChennaiIN600083</t>
  </si>
  <si>
    <t>U51102TN1995PTC030044</t>
  </si>
  <si>
    <t xml:space="preserve">GNANAKSHI EXPORTS PRIVATE LIMITED   </t>
  </si>
  <si>
    <t>31,3RD CROSS,ELLAIAMMAN COLONYMADRAS-86   MADRAS-86ChennaiIN0</t>
  </si>
  <si>
    <t>U51102TN1995PLC032825</t>
  </si>
  <si>
    <t xml:space="preserve">GURUCHARAN IMPEX LIMITED   </t>
  </si>
  <si>
    <t>29, GANAPATHY NAGARARCOT ROADMADRAS-600116  MADRAS-600116ChennaiIN0</t>
  </si>
  <si>
    <t>U51102TN1995PLC031016</t>
  </si>
  <si>
    <t xml:space="preserve">EAST COAST CONSTRUCTIONS AND INDUSTRIESLIMITED  </t>
  </si>
  <si>
    <t>4, MOORES ROADMADRAS 600 006MADRAS 600 006  MADRAS 600 006 IN600006</t>
  </si>
  <si>
    <t>sasirekha@eccilted.com</t>
  </si>
  <si>
    <t>U51102TN1995PLC030969</t>
  </si>
  <si>
    <t xml:space="preserve">LEATHER LOFT INDIA LIMITED   </t>
  </si>
  <si>
    <t>NO.1 HEAD ROADOFF STERLING ROADNUNGAMBAKKAM  MADRAS-600034ChennaiIN0</t>
  </si>
  <si>
    <t>U51102TN1994PTC029473</t>
  </si>
  <si>
    <t xml:space="preserve">NICHE MARKETING PRIVATE LIMITED   </t>
  </si>
  <si>
    <t>BS-786,GEMS COURT 14,KHADER NAWAZ KHAN ROADNUNGAMBAKKAM  MADRAS 6ChennaiIN0</t>
  </si>
  <si>
    <t>U51102TN1994PTC029466</t>
  </si>
  <si>
    <t xml:space="preserve">SOUTH INDIA METAL EXPORTS PRIVATE LIMITED  </t>
  </si>
  <si>
    <t>3,MATAJEE COMPLEX1,WALLERS LANE, MOUNT ROADMADRAS 2  MADRAS 2ChennaiIN0</t>
  </si>
  <si>
    <t>U51102TN1994PTC028442</t>
  </si>
  <si>
    <t xml:space="preserve">MYCO STEEL AGENCIES PRIVATE LIMITED   </t>
  </si>
  <si>
    <t>NO.4, RAMANAN ROADMADRAS 600 079MADRAS 600 079  MADRAS 600 079 IN600079</t>
  </si>
  <si>
    <t>U51102TN1994PTC028231</t>
  </si>
  <si>
    <t xml:space="preserve">J.G.IMPEX PRIVATE LIMITED   </t>
  </si>
  <si>
    <t>NO.55,NARAYAN MUDALI ST,MADRAS-79MADRAS-79  MADRAS-79 IN600079</t>
  </si>
  <si>
    <t>jgastmd3@gmail.com</t>
  </si>
  <si>
    <t>U51102TN1994PTC028032</t>
  </si>
  <si>
    <t xml:space="preserve">SIBAFLOR NATURAL DECORATIONS PRIVATELIMITED  </t>
  </si>
  <si>
    <t>13A/PILLAYAR KOIL STREETMEENAKSHIPURAMWEST,TUTICORIN 8.  WEST,TUTICORIN 8. IN628002</t>
  </si>
  <si>
    <t>U51102TN1994PTC027936</t>
  </si>
  <si>
    <t xml:space="preserve">SRI MICHAEL TEXTILE EXPORTS PRIVATELIMITED  </t>
  </si>
  <si>
    <t>NO.I-A, MARUTHUPANDIAN STTHASILDAR NAGARANNA NAGAR  MADURAI 625 020MaduraiIN0</t>
  </si>
  <si>
    <t>U51102TN1994PTC027931</t>
  </si>
  <si>
    <t xml:space="preserve">G.K.K. EXPORTS PRIVATE LIMITED   </t>
  </si>
  <si>
    <t>40/7,RAMAKRISHNA STREET,T.NAGAR, CHENNAI 17.T.NAGAR, CHENNAI 17.  T.NAGAR, CHENNAI 17. IN600017</t>
  </si>
  <si>
    <t>U51102TN1994PTC027600</t>
  </si>
  <si>
    <t xml:space="preserve">RAKSHA COMPUFORMS PRIVATE LIMITED   </t>
  </si>
  <si>
    <t>NO.108,RAMANAICKEN STREET,NUNGAMBAKKAM,CHENNAI-34   NUNGAMBAKKAM,CHENNAI-34ChennaiIN0</t>
  </si>
  <si>
    <t>U51102TN1994PTC027196</t>
  </si>
  <si>
    <t xml:space="preserve">SADHANA TANNING COMPANY PRIVATE LIMITED   </t>
  </si>
  <si>
    <t>174, LAKE VIEW ROADWEST MAMBALAMMADRAS 600 033  MADRAS 600 033ChennaiIN600033</t>
  </si>
  <si>
    <t>U51102TN1994PTC027161</t>
  </si>
  <si>
    <t xml:space="preserve">T.D. BALAJI APPARELS PRIVATE LIMITED   </t>
  </si>
  <si>
    <t>NO. 29, VISWAPRIYA, III FLOOR,KASTURBA NAGARIST STREET, MADRAS 600 020  IST STREET, MADRAS 600 020ChennaiIN0</t>
  </si>
  <si>
    <t>U51102TN1994PTC027114</t>
  </si>
  <si>
    <t xml:space="preserve">YALI OVERSEAS PRIVATE LIMITED   </t>
  </si>
  <si>
    <t>BHAVANI MANSION,;II FLOOR,NO.3,4TH LANE,NUNGAMBAKKAM HIGH ROAD,  CHENNAIChennaiIN600034</t>
  </si>
  <si>
    <t>U51102TN1994PTC026805</t>
  </si>
  <si>
    <t xml:space="preserve">K.P.K. TEXTILES PRIVATE LIMITED   </t>
  </si>
  <si>
    <t>76, KANPALAYAM SECOND STRMADURAI-625 009   MADURAI-625 009 IN0</t>
  </si>
  <si>
    <t>U51102TN1994PTC026785</t>
  </si>
  <si>
    <t xml:space="preserve">TANFAB CHEMICALS PRIVATE LIMITED   </t>
  </si>
  <si>
    <t>25,NALLATHURAI PALLI STREETNAGALKENICHROMEPET  CHENNAI 64ChennaiIN0</t>
  </si>
  <si>
    <t>U51102TN1994PTC026780</t>
  </si>
  <si>
    <t xml:space="preserve">ALNOOR EXPORTS PRIVATE LIMITED   </t>
  </si>
  <si>
    <t>NO.49, II FLOORMANNADY STREETMADRAS-600 001  MADRAS-600 001ChennaiIN0</t>
  </si>
  <si>
    <t>U51102TN1994PTC026776</t>
  </si>
  <si>
    <t xml:space="preserve">AAY VEE STEELS PRIVATE LIMITED   </t>
  </si>
  <si>
    <t>NO.112, T.H. ROADMADRAS-600 091   MADRAS-600 091ChennaiIN0</t>
  </si>
  <si>
    <t>U51102TN1994PTC026775</t>
  </si>
  <si>
    <t xml:space="preserve">MILLION PAPIER PRIVATE LIMITED   </t>
  </si>
  <si>
    <t>NO.56, NARAYANA MUDALI STMADRAS-600 079MADRAS-600 079  MADRAS-600 079 IN600079</t>
  </si>
  <si>
    <t>U51102TN1994PTC026749</t>
  </si>
  <si>
    <t xml:space="preserve">M.K.V.K. PLYWOODS PRIVATE LIMITED   </t>
  </si>
  <si>
    <t>106A, MAIN ROADPAVOORCHATRAM-627 808TIRUNELEVELI DISTIRCT  TAMIL NADU IN627808</t>
  </si>
  <si>
    <t>mkvkply@gmail.com</t>
  </si>
  <si>
    <t>U51102TN1994PTC026689</t>
  </si>
  <si>
    <t xml:space="preserve">GAUTAM DYE-CHEM PRIVATE LIMITED   </t>
  </si>
  <si>
    <t>NO.90, GOVINDAPPA NAICKEN STMADRAS-600 001MADRAS-600 001  MADRAS-600 001ChennaiIN600001</t>
  </si>
  <si>
    <t>U51102TN1994PLC028828</t>
  </si>
  <si>
    <t xml:space="preserve">EASTERN FASHIONS LIMITED   </t>
  </si>
  <si>
    <t>NO.8A,VIDYODAAMMAINROAD,T.NAGAR,CHENNAI-600017.   T.NAGAR,CHENNAI-600017.ChennaiIN0</t>
  </si>
  <si>
    <t>U51102TN1994PLC028676</t>
  </si>
  <si>
    <t xml:space="preserve">ZEHRA LEATHER EXPORTS LIMITED   </t>
  </si>
  <si>
    <t>NO.B-7,ANNA NAGAR-EAST,MADRAS-102   MADRAS-102ChennaiIN0</t>
  </si>
  <si>
    <t>U51102TN1994PLC028641</t>
  </si>
  <si>
    <t xml:space="preserve">DHARMA LEATHER EXPORTS LIMITED   </t>
  </si>
  <si>
    <t>ST. PAULS COMPLEX, PUDUKOTTAIROADUKUZHI,TRICHY 620004  TRICHY 620004 IN620004</t>
  </si>
  <si>
    <t>U51102TN1994PLC028059</t>
  </si>
  <si>
    <t xml:space="preserve">B.K.FERRUM-CHLOR LIMITED   </t>
  </si>
  <si>
    <t>NO.4,I MAIN ROAD,GANDHINAGAR,ADYAR,MADRAS-600020  MADRAS-600020ChennaiIN0</t>
  </si>
  <si>
    <t>U51102TN1994PLC027574</t>
  </si>
  <si>
    <t xml:space="preserve">MAHESHWARI EXPORTS (INDIA) LIMITED   </t>
  </si>
  <si>
    <t>MAHESHWARI NAGARPAZHARVARKADU-601205PONNERI TALUK  CHENGAI-M.G.RChennaiIN0</t>
  </si>
  <si>
    <t>U51102TN1993PTC026330</t>
  </si>
  <si>
    <t xml:space="preserve">SEVEN SEAS PETROLEUM PRIVATE LIMITED   </t>
  </si>
  <si>
    <t>sevensea@bsnl.in</t>
  </si>
  <si>
    <t>U51102TN1993PTC026237</t>
  </si>
  <si>
    <t xml:space="preserve">SRI MALAR LEATHER EXPORTS PRIVATELIMITED  </t>
  </si>
  <si>
    <t>47, VENKATNARAYANA ROADT. NAGAR, MADRAS-600 017   T. NAGAR, MADRAS-600 017ChennaiIN0</t>
  </si>
  <si>
    <t>U51102TN1993PTC026129</t>
  </si>
  <si>
    <t xml:space="preserve">GERMAN PAINT PRIVATE LIMITED   </t>
  </si>
  <si>
    <t>41, 3RD CROSS STREETCIT NAGARMADRAS-600 035  MADRAS-600 035ChennaiIN0</t>
  </si>
  <si>
    <t>U51102TN1993PTC024827</t>
  </si>
  <si>
    <t xml:space="preserve">THIRUCHI TRADING COMPANY PRIVATE LIMITED   </t>
  </si>
  <si>
    <t>SF NO.301/3, BYE PASS ROAD, NEAR TSRM,SENTHANEERPURAM  TIRUCHIRAPALLI IN620004</t>
  </si>
  <si>
    <t>thiruchitrading@yahoo.co.in</t>
  </si>
  <si>
    <t>U51102TN1993PTC024818</t>
  </si>
  <si>
    <t xml:space="preserve">SHAKTHI KUMAR CHEMICAL EXPORTS PRIVATELIMITED  </t>
  </si>
  <si>
    <t>NO.6,ALIYAR SAHIB ST,RANIPET-632401VELLORE  VELLORE IN632401</t>
  </si>
  <si>
    <t>agathiar11@yahoo.co.in</t>
  </si>
  <si>
    <t>U17291TN1995PTC032793</t>
  </si>
  <si>
    <t xml:space="preserve">SOFT TOUCH LACE COMPANY PRIVATE LIMITED   </t>
  </si>
  <si>
    <t>24A, II STREET,D.P.NAGAR,KOTTURPURAM,  MADRASChennaiIN600085</t>
  </si>
  <si>
    <t>U17291TN1993PTC024272</t>
  </si>
  <si>
    <t xml:space="preserve">TEX-IN-TEX EMBROIDERY PVT. LTD   </t>
  </si>
  <si>
    <t>23,SPO LLOYDS ESTATE,MADRAS-600014   MADRAS-600014ChennaiIN0</t>
  </si>
  <si>
    <t>U17291TN1985PTC011547</t>
  </si>
  <si>
    <t xml:space="preserve">ASTRO CRAFTS PRIVATE LIMITED   </t>
  </si>
  <si>
    <t>41,BABU RAJENDRA PRASAD STREETWEST MAMBALAMMADRAS-33  WEST MAMBALAM,MADRAS-33ChennaiIN0</t>
  </si>
  <si>
    <t>U17291TN1984PLC010975</t>
  </si>
  <si>
    <t xml:space="preserve">MARIS APPARELS LIMITED   </t>
  </si>
  <si>
    <t>9, CATHEDRAL ROAD   MADRASChennaiIN0</t>
  </si>
  <si>
    <t>U17290TN2016PTC111473</t>
  </si>
  <si>
    <t xml:space="preserve">SHUTTLES &amp; NEEDLES PRIVATE LIMITED   </t>
  </si>
  <si>
    <t>FLAT 808, CEEBROS BOULEVARD,3/381, OMR, THURAIPAKKAM,  CHENNAIChennaiIN600097</t>
  </si>
  <si>
    <t>U17290TN2016PTC103620</t>
  </si>
  <si>
    <t xml:space="preserve">ARASE APPARELS INDIA PRIVATE LIMITED   </t>
  </si>
  <si>
    <t>NO.23,  RAMAKRISHNAPURAM EAST   KARURKarurIN639001</t>
  </si>
  <si>
    <t>GGEXPORT.ENTERPRISE@GMAIL.COM</t>
  </si>
  <si>
    <t>U17290TN2015PTC100897</t>
  </si>
  <si>
    <t xml:space="preserve">VALLUVAR KUZHUMAM PRIVATE LIMITED   </t>
  </si>
  <si>
    <t>1-A/3 NORTH PRADAKSHANAN ROAD   KARURKarurIN639002</t>
  </si>
  <si>
    <t>ravi@texyard.com</t>
  </si>
  <si>
    <t>U17290TN2015PTC100757</t>
  </si>
  <si>
    <t xml:space="preserve">E.SELVAN TEXTILES PRIVATE LIMITED   </t>
  </si>
  <si>
    <t>eselvansilkarni@yahoo.com</t>
  </si>
  <si>
    <t>U17290TN2015PTC099348</t>
  </si>
  <si>
    <t xml:space="preserve">AVATAAR HOME FASHION PRIVATE LIMITED   </t>
  </si>
  <si>
    <t>No.B2, Karur Textile Park,Thalappatti Village, Madurai Bye Pass Road  KarurKarurIN639003</t>
  </si>
  <si>
    <t>shanmugam.shun@gmail.com</t>
  </si>
  <si>
    <t>U17290TN2014PTC097377</t>
  </si>
  <si>
    <t xml:space="preserve">MAXICAN EXPORT PRIVATE LIMITED   </t>
  </si>
  <si>
    <t>8/132, AMARAVATHY NAGARANDANKOIL ROAD  KARURKarurIN639002</t>
  </si>
  <si>
    <t>muthuraj@maxicanexport.com</t>
  </si>
  <si>
    <t>U17290TN2014PTC094965</t>
  </si>
  <si>
    <t xml:space="preserve">OM MURUGA SAREES PRIVATE LIMITED   </t>
  </si>
  <si>
    <t>143,EAST MASI STREET,NEAR VILAKKUTHOON,  MADURAIMaduraiIN625001</t>
  </si>
  <si>
    <t>U17290TN2013PTC094315</t>
  </si>
  <si>
    <t xml:space="preserve">STAGLAND TRENDS PRIVATE LIMITED   </t>
  </si>
  <si>
    <t>2/261 Rajambadi, Opp to petrol bunk,Palkalai Nagar  MaduraiMaduraiIN625021</t>
  </si>
  <si>
    <t>sppalanivelrajan@rediffmail.com</t>
  </si>
  <si>
    <t>U17290TN2013PTC091972</t>
  </si>
  <si>
    <t xml:space="preserve">SIDDESWARI TEXTILES PRIVATE LIMITED   </t>
  </si>
  <si>
    <t>PLOT NO 4 DOOR NO 5KUNDRATHUR MAIN ROAD SIVANTHANGAL  CHENNAIChennaiIN600069</t>
  </si>
  <si>
    <t>siddeswaritextiles@yahoo.com</t>
  </si>
  <si>
    <t>U17290TN2012PTC087651</t>
  </si>
  <si>
    <t xml:space="preserve">MUSIRI VASHAVI THREADS &amp; YARNS PRIVATELIMITED  </t>
  </si>
  <si>
    <t>NEAR AAG ARTS COLLEGEVADUGAPATTI ,  MUSIRITiruchirappalliIN621201</t>
  </si>
  <si>
    <t>U17290TN2012PTC086931</t>
  </si>
  <si>
    <t xml:space="preserve">ENVY FASHIONS PRIVATE LIMITED   </t>
  </si>
  <si>
    <t>FLAT NO 8D, RANI ENCLAVE36-45 KUTTIAPPAN ST , KILPAUK  CHENNAIChennaiIN600010</t>
  </si>
  <si>
    <t>neels.envy@gmail.com</t>
  </si>
  <si>
    <t>U17290TN2012PTC085075</t>
  </si>
  <si>
    <t xml:space="preserve">KARUNGULI TEXTILES &amp; FASHION YARNSPRIVATE LIMITED  </t>
  </si>
  <si>
    <t>NO 25, FIRST CROSS STREETEAST CIT NAGAR  CHENNAIChennaiIN600035</t>
  </si>
  <si>
    <t>U17290TN2011PTC081356</t>
  </si>
  <si>
    <t xml:space="preserve">VEDHAN GARMENTS PRIVATE LIMITED   </t>
  </si>
  <si>
    <t>U17290TN2010PTC077064</t>
  </si>
  <si>
    <t xml:space="preserve">SINECERA TEXTILES PRIVATE LIMITED   </t>
  </si>
  <si>
    <t>NO.111A, 2ND FLOOR, MOUNT VIEW BUILDING,MOUNT ROAD, GUINDY  CHENNAI IN600032</t>
  </si>
  <si>
    <t>U17290TN2009PTC073295</t>
  </si>
  <si>
    <t xml:space="preserve">PASHMINA TEXTILES PRIVATE LIMITED   </t>
  </si>
  <si>
    <t>52/86, IIIRD FLOOR, OPP: ANCHENEYULU TEMPLEVEERA PERUMAL KOIL STREET, MYLAPORE  CHENNAIChennaiIN600004</t>
  </si>
  <si>
    <t>textilepvtltd@gmail.com</t>
  </si>
  <si>
    <t>U17290TN2008PTC067960</t>
  </si>
  <si>
    <t xml:space="preserve">FEDO TEXTILE SOURCING PRIVATE LIMITED   </t>
  </si>
  <si>
    <t>4B, PASHA MANZIL, NO. 15 CATHEDRAL GARDEN ROADNUNGAMBAKKAM  CHENNAI IN600034</t>
  </si>
  <si>
    <t>U17290TN2008PTC067534</t>
  </si>
  <si>
    <t xml:space="preserve">PARAMOUNT LEGACY FASHIONS PRIVATELIMITED  </t>
  </si>
  <si>
    <t>A-21, LANKARAM STREETTHIRUNAGAR  MADURAI IN625006</t>
  </si>
  <si>
    <t>U17290TN2008PTC066758</t>
  </si>
  <si>
    <t xml:space="preserve">SYNDICATE FASHIONS PRIVATE LIMITED   </t>
  </si>
  <si>
    <t>New No.26, Old No.86Chintadripet  CHENNAI IN600002</t>
  </si>
  <si>
    <t>syndicatebottles@yahoo.com</t>
  </si>
  <si>
    <t>U17290TN1985PTC011731</t>
  </si>
  <si>
    <t xml:space="preserve">LAKSHMI GARMENTS PRIVATE LIMITED   </t>
  </si>
  <si>
    <t>6,CATHEDRAL ROAD,  CHENNAIChennaiIN0</t>
  </si>
  <si>
    <t>U17239TN1997PTC039077</t>
  </si>
  <si>
    <t xml:space="preserve">ENLON FILTEK PRIVATE LIMITED   </t>
  </si>
  <si>
    <t>OLD NO.98-A, NEW NO.15-APADIKUPPAM ROAD, GANDHI NAGAR, ANNA NAGAR WEST  CHENNAIChennaiIN600040</t>
  </si>
  <si>
    <t>enlon@vsnl.net</t>
  </si>
  <si>
    <t>U17239TN1997PTC038555</t>
  </si>
  <si>
    <t xml:space="preserve">GOLDUN NYLONS INDIA PRIVATE LIMITED   </t>
  </si>
  <si>
    <t>NO.5,  M 5 ROHINI GARDENSRAJA ANNASMALAIPURAMCHENNAI 600 028  CHENNAI 600 028ChennaiIN0</t>
  </si>
  <si>
    <t>U17239TN1997PTC037834</t>
  </si>
  <si>
    <t xml:space="preserve">BEST VESTURES TRADING PRIVATE LIMITED   </t>
  </si>
  <si>
    <t>261, TRIPLICANE HIGH ROAD,TRIPLICANEMADRAS 600 005  MADRAS 600 005ChennaiIN600005</t>
  </si>
  <si>
    <t>U17239TN1997PTC037523</t>
  </si>
  <si>
    <t xml:space="preserve">SOLAR SHADE NETS PRIVATE LIMITED   </t>
  </si>
  <si>
    <t>147, RAILWAY FEEDER ROAD,RAJAPALAYAM626 117  626 117VirudhunagarIN0</t>
  </si>
  <si>
    <t>U17239TN1996PTC037054</t>
  </si>
  <si>
    <t xml:space="preserve">DELTA TAPES PRIVATE LIMITED   </t>
  </si>
  <si>
    <t>FLAT NO. 4 DOOR NO.25, SPRING FIELD APARTSKASTURIBAI NAGAR,IST CROSS  ADYAR MAADRAS 20ChennaiIN600020</t>
  </si>
  <si>
    <t>U17239TN1995PTC033383</t>
  </si>
  <si>
    <t xml:space="preserve">ALI FISH NETS P LTD   </t>
  </si>
  <si>
    <t>WHITE HOUSE,M.A.HANEEFA NAGAR,K.P.ROADNAGERCOIL 629 003 KANYAKUMARI DISTRICT  KANYAKUMARI DISTRICTVelloreIN0</t>
  </si>
  <si>
    <t>U17239TN1995PTC031493</t>
  </si>
  <si>
    <t xml:space="preserve">JEY PEE NETS PRIVATE LIMITED   </t>
  </si>
  <si>
    <t>JEY PEE' 54/IAJACOB STREETNAGERCOIL 629 001  NAGERCOIL 629 001 IN629001</t>
  </si>
  <si>
    <t>chrispranesh@yahoo.co.in</t>
  </si>
  <si>
    <t>U17239TN1995PLC033718</t>
  </si>
  <si>
    <t xml:space="preserve">MADHU ROPE WAYS LIMITED   </t>
  </si>
  <si>
    <t>B-4 M M D A COLONYARUMBAKKAMMADRAS 600 106  MADRAS 600 106 IN600106</t>
  </si>
  <si>
    <t>U17239TN1994PTC027465</t>
  </si>
  <si>
    <t xml:space="preserve">TRUE GOLDEN THREAD PRIVATE LIMITED   </t>
  </si>
  <si>
    <t>NO.105,MOOR STREET,MADRAS-6000001   MADRAS-6000001ChennaiIN0</t>
  </si>
  <si>
    <t>U17239TN1994PLC028879</t>
  </si>
  <si>
    <t xml:space="preserve">RAVI ROPES LIMITED   </t>
  </si>
  <si>
    <t>123/1,TTK ROAD,IST FLOOR,   CHENNAIChennaiIN600018</t>
  </si>
  <si>
    <t>U17239TN1992PTC023407</t>
  </si>
  <si>
    <t xml:space="preserve">SAJJANGAD THREADS PRIVATE LIMITED   </t>
  </si>
  <si>
    <t>Y BLOCK,NO.142,ANNA NAGAR,  MADRAS-ChennaiIN600040</t>
  </si>
  <si>
    <t>U17239TN1992PTC023400</t>
  </si>
  <si>
    <t xml:space="preserve">HI-TECH HOSIERIES PRIVATE LIMITED   </t>
  </si>
  <si>
    <t>12 NANDANAM FIRST STREETNANDANAM  MADRAS-600035 IN600035</t>
  </si>
  <si>
    <t>U17239TN1986PTC013310</t>
  </si>
  <si>
    <t xml:space="preserve">MUKKUDAL COTTON MILLS PRIVATE LIMITED   </t>
  </si>
  <si>
    <t>33, BAKTHI VILAS, CHINNAYAHSTREET, MUKKUDAL,MUKKUDAL,  TIRUNELVELI.TirunelveliIN0</t>
  </si>
  <si>
    <t>U17239TN1965PTC005349</t>
  </si>
  <si>
    <t xml:space="preserve">PALLIKONDA THREAD MILLS PRIVATE LIMITED   </t>
  </si>
  <si>
    <t>KANAR ST,NEW MOHALLAPALLIKONDA,NORTH ARCOT DT  NORTH ARCOT DTVelloreIN0</t>
  </si>
  <si>
    <t>U17239TN1937PLC001852</t>
  </si>
  <si>
    <t xml:space="preserve">NATIONAL SEWING THREAD COMPANY LIMITED   </t>
  </si>
  <si>
    <t>11, VENU GOPALA PILLAI ROAD   CHIDAMBARAM IN608001</t>
  </si>
  <si>
    <t>nst@butterflyindia.net</t>
  </si>
  <si>
    <t>U17235TN2015OPC099220</t>
  </si>
  <si>
    <t xml:space="preserve">GMD POLYMERS PRIVATE LIMITED (OPC)   </t>
  </si>
  <si>
    <t>4/38 , BEACH ROADNAGERCOIL  KANYAKUMARI IN629002</t>
  </si>
  <si>
    <t>U17235TN2005PTC057781</t>
  </si>
  <si>
    <t xml:space="preserve">SEAL NETS PRIVATE LIMITED   </t>
  </si>
  <si>
    <t>R.S.NO.843/8, KOVITHANVILAIROAD, ERUMBUKADU PO,NAGERCOIL  KANYAKUMARI DISTI 629004 IN629004</t>
  </si>
  <si>
    <t>finheadsreema@gmail.com</t>
  </si>
  <si>
    <t>U17235TN2003PTC052232</t>
  </si>
  <si>
    <t xml:space="preserve">KUMARAN NETS PRIVATE LIMITED   </t>
  </si>
  <si>
    <t>8-D, BHARATHI NAGAR,NAGERCOIL-629 002KANYAKUMARI-DIST  KANYAKUMARI-DIST IN0</t>
  </si>
  <si>
    <t>U17235TN2003PTC050825</t>
  </si>
  <si>
    <t xml:space="preserve">ASWAN FISHNET PRIVATE LIMITED   </t>
  </si>
  <si>
    <t>NO.9, BALU AVENUE,VALMIKI STREET,THIRUVANMIYUR,  CHENNAI-41.ChennaiIN600041</t>
  </si>
  <si>
    <t>U17233TN2005PTC057812</t>
  </si>
  <si>
    <t xml:space="preserve">PELEMIX INDIA PRIVATE LIMITED   </t>
  </si>
  <si>
    <t>127B, SECOND STREET, S.A.COLLEGE ROADRAHMATH NAGAR  TIRUNELVELI IN627011</t>
  </si>
  <si>
    <t>U17233TN2005PTC056600</t>
  </si>
  <si>
    <t xml:space="preserve">RAMYA COIR EXPORTS PRIVATE LIMITED   </t>
  </si>
  <si>
    <t>9/1,POWER HOUSE CROSS STREETTHENI 625 531THENI 625 531  THENI 625 531 IN625531</t>
  </si>
  <si>
    <t>U17233TN2005PTC055771</t>
  </si>
  <si>
    <t xml:space="preserve">SIVANTHI JOE SUBSTRATES PRIVATE LIMITED   </t>
  </si>
  <si>
    <t>6/107-U, THERI ROADSERVAIKARAN MADAM VILLAGEPUDUKOTTAI  TUTICORIN 628 103 IN0</t>
  </si>
  <si>
    <t>ddjsjc@sivanthijoecoirs.com</t>
  </si>
  <si>
    <t>U17233TN2005PTC055760</t>
  </si>
  <si>
    <t xml:space="preserve">SIVANTHI COIR PRODUCTS PRIVATE LIMITED   </t>
  </si>
  <si>
    <t>6/107 E &amp; I THERI ROADSERVAIKARANMADAM  TUTICORIN IN628103</t>
  </si>
  <si>
    <t>U17233TN2005PTC055759</t>
  </si>
  <si>
    <t xml:space="preserve">SIVANTHI JOE COIRS PRIVATE LIMITED   </t>
  </si>
  <si>
    <t>6/107, D &amp; H SAWYERPURAM THERIROADSERVAIKARANMADAM 628103 PUDUKOTTAI POST  PUDUKOTTAI POST,TUTICORIN DIST IN0</t>
  </si>
  <si>
    <t>U17233TN2004PTC054395</t>
  </si>
  <si>
    <t xml:space="preserve">JND COIR MILLS PRIVATE LIMITED   </t>
  </si>
  <si>
    <t>F-1, ARVIND PLAZA2/PC-9, MOGAPPAIR WESTCHENNAI 37  CHENNAI 600037 IN0</t>
  </si>
  <si>
    <t>U17233TN2004PTC052679</t>
  </si>
  <si>
    <t xml:space="preserve">NIMMADHI COIR MATRESSES PRIVATE LIMITED   </t>
  </si>
  <si>
    <t>NO.123/9, THENI MAIN ROAD,MADURAI-625 016MADURAI-625 016  MADURAI-625 016 IN0</t>
  </si>
  <si>
    <t>U17233TN2000PTC044081</t>
  </si>
  <si>
    <t xml:space="preserve">THILAK AGRO PRODUCTS PRIVATE LIMITED   </t>
  </si>
  <si>
    <t>2ND FLOOR,158, BALAMORE ROAD,   NAGERCOIL - 629 001.KanyakumariIN0</t>
  </si>
  <si>
    <t>U17233TN1995PTC031076</t>
  </si>
  <si>
    <t xml:space="preserve">JAGS CLOTHING PRIVATE LIMITED   </t>
  </si>
  <si>
    <t>41, ANDERSON STREETMADRAS 600 001   MADRAS 600 001ChennaiIN600001</t>
  </si>
  <si>
    <t>U17233TN1994PTC028601</t>
  </si>
  <si>
    <t xml:space="preserve">MADRAS FIBRE PRODUCTS PRIVATE LIMITED   </t>
  </si>
  <si>
    <t>NO.10,BASHA ST,CHOOLAIMEDU,MADRAS-94   CHOOLAIMEDU,MADRAS-94ChennaiIN0</t>
  </si>
  <si>
    <t>U17233TN1992PTC022104</t>
  </si>
  <si>
    <t xml:space="preserve">SHANSCO MULTIPACK PRIVATE LIMITED   </t>
  </si>
  <si>
    <t>25,SIDCO INDUSTRIAL ESTATETHIRUMAZHISAISRIPERUMBUDUR TALUK,CHENGLPUT  TALUK,CHENGLPUT IN0</t>
  </si>
  <si>
    <t>smjain@shanscomultipack.com</t>
  </si>
  <si>
    <t>U17233TN1990PTC019985</t>
  </si>
  <si>
    <t xml:space="preserve">EURO COIRS PRIVATE LIMITED   </t>
  </si>
  <si>
    <t>39/3 NEDUNGULAM ROADSHALAVANDAR,SOUTH INDIA SHOLAVANDAN  TAMIL NADU IN625214</t>
  </si>
  <si>
    <t>U17233TN1989PTC017226</t>
  </si>
  <si>
    <t xml:space="preserve">HERITAGE WIRE PRODUCTS PVT. LTD.   </t>
  </si>
  <si>
    <t>1/89,PONNERI PULICAT ROAD,PONNERY TALUK-601204   PONNERY TALUK-601204 IN0</t>
  </si>
  <si>
    <t>U17233TN1986PTC012720</t>
  </si>
  <si>
    <t xml:space="preserve">CAUVERY MAT INDUSTRIES PRIVATE LIMITED   </t>
  </si>
  <si>
    <t>E.2/306/F, KAILASAPURAM,TRICHIRAPALLI, 620014.   TRICHIRAPALLI, 620014. IN0</t>
  </si>
  <si>
    <t>U17233TN1985PTC011799</t>
  </si>
  <si>
    <t xml:space="preserve">KANNAN COIR INDUSTRIES PRIVATE LIMITED   </t>
  </si>
  <si>
    <t>W/9,L.F. ROAD,GUADALUR,  MADURAI DISTRICTMaduraiIN626518</t>
  </si>
  <si>
    <t>U17233TN1985PTC011770</t>
  </si>
  <si>
    <t xml:space="preserve">SREE DURGA LAKSHMI COIR INDUSTRIESPRIVATE LIMITED  </t>
  </si>
  <si>
    <t>9/27, MELATHERU,GUDALUR,MADURAI-626518   MADURAI-626518MaduraiIN0</t>
  </si>
  <si>
    <t>U17233TN1985PTC011614</t>
  </si>
  <si>
    <t xml:space="preserve">TAMILNAD COIR PRODUCTS PRIVATE LIMITED   </t>
  </si>
  <si>
    <t>NO.12 JAGANNATHAM STREETNUNGAMBAKKAM MADRAS   NUNGAMBAKKAM MADRASChennaiIN0</t>
  </si>
  <si>
    <t>U17233TN1956PTC003185</t>
  </si>
  <si>
    <t xml:space="preserve">VAUKINI PICTURES PRIVATE LIMITED   </t>
  </si>
  <si>
    <t>U17232TN2010PTC078394</t>
  </si>
  <si>
    <t xml:space="preserve">NST MILLS PRIVATE LIMITED   </t>
  </si>
  <si>
    <t>No.11, VENUGOPALA PILLAI ROAD,   CHIDAMBARAM IN608001</t>
  </si>
  <si>
    <t>U17232TN1985PTC011729</t>
  </si>
  <si>
    <t xml:space="preserve">GANESH AGRO PACK PRIVATE LIMITED   </t>
  </si>
  <si>
    <t>6-A RAILWAY FEEDER ROADCHOLAPURAM VIRUDHUNAGAR DIST.  RAJAPALAYAM IN626139</t>
  </si>
  <si>
    <t>ganeshagropack@gmail.com</t>
  </si>
  <si>
    <t>U17232TN1985PLC012126</t>
  </si>
  <si>
    <t xml:space="preserve">GLOBAL WASTE RECYCLERS LIMITED   </t>
  </si>
  <si>
    <t>U17231TN2000PTC044202</t>
  </si>
  <si>
    <t xml:space="preserve">EM-EN AGENCIES PRIVATE LIMITED   </t>
  </si>
  <si>
    <t>11A/25, JUBILEE ROAD,WEST MAMBALAM  CHENNAI IN600033</t>
  </si>
  <si>
    <t>emen1@vsnl.com</t>
  </si>
  <si>
    <t>U17231TN1973PTC006353</t>
  </si>
  <si>
    <t xml:space="preserve">QUICK THREAD PRIVATE LIMITED   </t>
  </si>
  <si>
    <t>NO.214,  VELACHERY TAMBARAM MAIN ROADPALLIKKARANAI  CHENNAIChennaiIN600100</t>
  </si>
  <si>
    <t>qt@gmt.co.in</t>
  </si>
  <si>
    <t>U17229TN2006PTC061400</t>
  </si>
  <si>
    <t xml:space="preserve">PARRY MURRAY AND COMPANY FURNISHINGS AND FLOOR COVERINGS (INDIA) PRIVATE LIMITED  </t>
  </si>
  <si>
    <t>"PARRY HOUSE", 5TH FLOOR,43, MOORE STREET,  CHENNAI IN600001</t>
  </si>
  <si>
    <t>viswanathanj@corp.murugappa.com</t>
  </si>
  <si>
    <t>U17229TN1997PTC038628</t>
  </si>
  <si>
    <t>P B NO 10,BEGAMPUR P ODINDUGALMADURAI  MADURAIChennaiIN624002</t>
  </si>
  <si>
    <t>U17229TN1988PTC015599</t>
  </si>
  <si>
    <t xml:space="preserve">TAMILNADU FIBRE PRODUCTS PRIVATE LIMITED   </t>
  </si>
  <si>
    <t>NO 36 MURUGESAN ROADT NAGARCHENNAI  CHENNAIChennaiIN600017</t>
  </si>
  <si>
    <t>U17226TN2006PTC061440</t>
  </si>
  <si>
    <t xml:space="preserve">ZEN LINEN INTERNATIONAL PRIVATE LIMITED   </t>
  </si>
  <si>
    <t>PLOT No. A48, A49 &amp; A50, PHASE ISEZ, MADRAS EXPORT PROCESSING ZONE, TAMBARAM  CHENNAI IN600045</t>
  </si>
  <si>
    <t>lakshmanan.ramanathan@zenclassicgroup.com</t>
  </si>
  <si>
    <t>U17226TN2005PTC057608</t>
  </si>
  <si>
    <t xml:space="preserve">GOLDEN COIRS PRIVATE LIMITED   </t>
  </si>
  <si>
    <t>146, PALAYAMCOTTAITHOOTHUKUDIPIN 628 003  PIN 628 003 IN0</t>
  </si>
  <si>
    <t>U17226TN2005PTC056411</t>
  </si>
  <si>
    <t xml:space="preserve">EASWARI COIR PRODUCTS PRIVATE LIMITED   </t>
  </si>
  <si>
    <t>DO.NO.64/1, NEDUNGULAM ROAD,RAYAPURAM POMADURAI-625 234  MADURAI-625 234MaduraiIN625234</t>
  </si>
  <si>
    <t>U17226TN2004PTC053459</t>
  </si>
  <si>
    <t xml:space="preserve">NELSUN COIR PRODUCTS PRIVATE LIMITED   </t>
  </si>
  <si>
    <t>U17226TN2000PTC045884</t>
  </si>
  <si>
    <t xml:space="preserve">DREAM DECORS PRIVATE LIMITED   </t>
  </si>
  <si>
    <t>D-15, K.P.TOWERS,159, ARCOT ROAD,   CHENNAI - 600 026.ChennaiIN0</t>
  </si>
  <si>
    <t>U17226TN1999PTC042540</t>
  </si>
  <si>
    <t xml:space="preserve">JUPITER CARPET PRIVATE LIMITED   </t>
  </si>
  <si>
    <t>NO.19, SOUTH MADA STREET,NUNGAMBAKKAMCHENNAI-600 034.  NUNGAMBAKKAM, CHENNAI-600 034.ChennaiIN0</t>
  </si>
  <si>
    <t>U17222TN2010PTC074261</t>
  </si>
  <si>
    <t xml:space="preserve">VENUS SPUNS PRIVATE LIMITED   </t>
  </si>
  <si>
    <t>U17221TN1999PTC043788</t>
  </si>
  <si>
    <t xml:space="preserve">GOOD SLEEP COMFORTS PRIVATE LIMITED   </t>
  </si>
  <si>
    <t>NO 23, MCNICHOLS ROADCHETPET CHENNAI 31CHETPET CHENNAI 31  CHETPET CHENNAI 31 IN600031</t>
  </si>
  <si>
    <t>U17221TN1999PTC042942</t>
  </si>
  <si>
    <t xml:space="preserve">A.M.R. EXXPORTS PRIVATE LIMITED   </t>
  </si>
  <si>
    <t>NO.4-B, 13TH CROSSNEW COLONY, CHROMPET   CHENNAI - 600 044.ChennaiIN0</t>
  </si>
  <si>
    <t>U17221TN1998PTC040033</t>
  </si>
  <si>
    <t xml:space="preserve">LAKSMI PRIYA EXPORTS (INDIA) PRIVATELIMITED  </t>
  </si>
  <si>
    <t>W-384/3, EAST MAIN ROAD, ANNA NAGAR WEST EXTENSION   CHENNAIChennaiIN600101</t>
  </si>
  <si>
    <t>U17221TN1997PTC037648</t>
  </si>
  <si>
    <t xml:space="preserve">BHAGYA LABELS PRIVATE LIMITED   </t>
  </si>
  <si>
    <t>3/9,SECOND CROSS ST,RAGHAVA REDDIAR COLONY,ASHOK NAGAR,  CHENNAI:83ChennaiIN600083</t>
  </si>
  <si>
    <t>U17221TN1997PTC037350</t>
  </si>
  <si>
    <t xml:space="preserve">WOOLTOP DESIGNS PRIVATE LIMITED   </t>
  </si>
  <si>
    <t>NO F72 ANNA NAGAR EASTCHENNAICHENNAI  CHENNAI IN600102</t>
  </si>
  <si>
    <t>sameena@aie-group.com</t>
  </si>
  <si>
    <t>U17221TN1996PTC036353</t>
  </si>
  <si>
    <t xml:space="preserve">VIJAYA VENKADESWAR COTTON MILLS PRIVATELIMITED  </t>
  </si>
  <si>
    <t>NO.2 ARYA GOWDA ROAD EXTNWEST MAMBALAMMADRAS 600 033  MADRAS 600 033ChennaiIN0</t>
  </si>
  <si>
    <t>U17221TN1993PTC024174</t>
  </si>
  <si>
    <t xml:space="preserve">SURYA FURNISHERS PRIVATE LIMITED   </t>
  </si>
  <si>
    <t>45A,IV MAIN ROAD,KOTTUR GARDENS,MADRAS-600085  MADRAS-600085ChennaiIN0</t>
  </si>
  <si>
    <t>U17221TN1993PLC025643</t>
  </si>
  <si>
    <t xml:space="preserve">C.R.S. SONS &amp; COMPANY LIMITED   </t>
  </si>
  <si>
    <t>NO.70, G. N. CHETTY ROADT. NAGARMADRAS 600 017  MADRAS 600 017 IN600017</t>
  </si>
  <si>
    <t>srinivassarees@yahoo.com</t>
  </si>
  <si>
    <t>U17221TN1990PTC019400</t>
  </si>
  <si>
    <t xml:space="preserve">COASMOS IMPEX PVT.LTD.   </t>
  </si>
  <si>
    <t>18, 2ND FLOOR, MALAJEE COMPLEX, 1 WALLERS LANEMOUNT ROAD, MADRAS-2.  MADRAS-2.ChennaiIN0</t>
  </si>
  <si>
    <t>U17221TN1989PTC017380</t>
  </si>
  <si>
    <t xml:space="preserve">KINGSONS HOME DECORS (INDIA) PVT. LTD.   </t>
  </si>
  <si>
    <t>NO.9, 92ND STREET, 18TH AVENUEASHOK NAGARMADRAS-83.  ASHOK NAGAR, MADRAS-83.ChennaiIN0</t>
  </si>
  <si>
    <t>U17221TN1989PTC017348</t>
  </si>
  <si>
    <t xml:space="preserve">INDUS WEAVES PVT. LTD.   </t>
  </si>
  <si>
    <t>7 - B,6TH MAIN ROAD,KASTURIBAI NAGAR,CHENNAI 20.   BAI NAGAR,CHENNAI 20.ChennaiIN0</t>
  </si>
  <si>
    <t>U17221TN1988PTC015834</t>
  </si>
  <si>
    <t xml:space="preserve">R.DESIGNS KNITWEAR EXPORTS (INDIA)PRIVATE LIMITED  </t>
  </si>
  <si>
    <t>275,TRIPLICANE HIGH ROAD,MADRAS 600 005   MADRAS 600 005ChennaiIN0</t>
  </si>
  <si>
    <t>U17221TN1987PTC014004</t>
  </si>
  <si>
    <t xml:space="preserve">WOOL TOP WEAVAS PRIVATE LIMITED   </t>
  </si>
  <si>
    <t>F-72,ANNA NAGAR OPP.CINTHAMANI SUPER MARKETCHENNAI  TAMILNADU IN600102</t>
  </si>
  <si>
    <t>accounts-wt@wooltopdesign.com</t>
  </si>
  <si>
    <t>U17221TN1986PTC013539</t>
  </si>
  <si>
    <t xml:space="preserve">KOLAM CARPET PRIVATE LIMITED   </t>
  </si>
  <si>
    <t>POLIVAKKAM,   TRIVELLORE.VelloreIN602002</t>
  </si>
  <si>
    <t>U17220TN2015PTC099382</t>
  </si>
  <si>
    <t xml:space="preserve">OASIS HOMETEX PRIVATE LIMITED   </t>
  </si>
  <si>
    <t>"PARAMESHWARI PLAZA"NO.16 A, RAMANUJAM NAGAR SOUTH, ANNA NAGAR  KARURKarurIN639002</t>
  </si>
  <si>
    <t>ashok@oasishometex.com</t>
  </si>
  <si>
    <t>U17220TN2010PTC075946</t>
  </si>
  <si>
    <t xml:space="preserve">ESGI GARMENTS PRIVATE LIMITED   </t>
  </si>
  <si>
    <t>OLD NO.28, NEW NO.46KATTUR SADAYAPPAN STREET, PERIAMET  CHENNAIChennaiIN600003</t>
  </si>
  <si>
    <t>esgi.garments@yahoo.com</t>
  </si>
  <si>
    <t>U17219TN2011PTC079836</t>
  </si>
  <si>
    <t xml:space="preserve">STARS AND STRIPES ENTERPRISES PRIVATELIMITED  </t>
  </si>
  <si>
    <t>U17219TN2008PTC070091</t>
  </si>
  <si>
    <t xml:space="preserve">APTEXX FASHION (INDIA) PRIVATE LIMITED   </t>
  </si>
  <si>
    <t>vasanth50@gmail.com</t>
  </si>
  <si>
    <t>U17219TN2008PTC067823</t>
  </si>
  <si>
    <t xml:space="preserve">K R V TEXTILES PRIVATE LIMITED   </t>
  </si>
  <si>
    <t>OLD NO 2/175 NEW NO 2/175MALLAKOTTAI  THIRUPATHURSivagangaIN630210</t>
  </si>
  <si>
    <t>U17219TN2007PTC065064</t>
  </si>
  <si>
    <t xml:space="preserve">ROTTEES TEXTILE DESIGNS PRIVATE LIMITED   </t>
  </si>
  <si>
    <t>191, RAJAN GARDENSEAST COAST ROAD, UTHANDI  CHENNAIChennaiIN600119</t>
  </si>
  <si>
    <t>U17219TN2007PTC063470</t>
  </si>
  <si>
    <t xml:space="preserve">ORANGE TEXMACH PRIVATE LIMITED   </t>
  </si>
  <si>
    <t>Y-9 (NEW NO.77), 5TH MAIN ROADANNA NAGAR  CHENNAIChennaiIN600040</t>
  </si>
  <si>
    <t>naresh@ergog2.com</t>
  </si>
  <si>
    <t>U17219TN2006PTC061712</t>
  </si>
  <si>
    <t xml:space="preserve">RAGTIME CLOTHING PRIVATE LIMITED   </t>
  </si>
  <si>
    <t>NO 5 VIJAYA RAGHAVA ROADCEEBROS RAGHAV APTS, 'G' GROUND FLOOR, T NAGAR  CHENNAIChennaiIN600017</t>
  </si>
  <si>
    <t>ratha@mac.com</t>
  </si>
  <si>
    <t>U17219TN2006PTC060467</t>
  </si>
  <si>
    <t xml:space="preserve">MERIDIAN GARMENTS PRIVATE LIMITED   </t>
  </si>
  <si>
    <t>NO.3, SRI PERUMBATTUR ROADSINGAPERUMAL KOIL STREET, KANCHEEPURAM  PIN-603 204 IN0</t>
  </si>
  <si>
    <t>U17219TN2005PTC056011</t>
  </si>
  <si>
    <t xml:space="preserve">SOLITARY TEXTILES PRIVATE LIMITED   </t>
  </si>
  <si>
    <t>NO.6/7, SEVETNH STREETGOPALAPURAMCHENNAI 600086  CHENNAI 600086ChennaiIN0</t>
  </si>
  <si>
    <t>U17219TN2005PTC055604</t>
  </si>
  <si>
    <t xml:space="preserve">AT-HOME TEXTILIEN INDIA PRIVATE LIMITED   </t>
  </si>
  <si>
    <t>NO.5/5, RAMAKRISHNAPURAM NORTHNO.5/5RAMAKRISHNAPURAM NORTH KARUR-639 001.  KARUR-639 001.ChennaiIN639001</t>
  </si>
  <si>
    <t>U17219TN2004PTC055042</t>
  </si>
  <si>
    <t xml:space="preserve">ORANGE GARMENTS PRIVATE LIMITED   </t>
  </si>
  <si>
    <t>57, STERLING ROADPGP HOUSE, 3RD HOUSENUNGAMBAKKAM  CHENNAK 600034ChennaiIN0</t>
  </si>
  <si>
    <t>U17219TN2004PTC054300</t>
  </si>
  <si>
    <t xml:space="preserve">MPE APPAREL (INDIA) PRIVATE LIMITED   </t>
  </si>
  <si>
    <t>22-A, AMBATTUR SIDCOINDUSTRIAL ESTATEAMBATTUR  CHENNAI-600 058. IN0</t>
  </si>
  <si>
    <t>U17219TN2004PTC052816</t>
  </si>
  <si>
    <t xml:space="preserve">SFATEC PRIVATE LIMITED   </t>
  </si>
  <si>
    <t>234/G, GNANAGIRI ROAD,   SIVAKASI IN626189</t>
  </si>
  <si>
    <t>U17219TN2003PTC052051</t>
  </si>
  <si>
    <t xml:space="preserve">TATTOO FASHIONS PRIVATE LIMITED   </t>
  </si>
  <si>
    <t>U17219TN2003PTC051815</t>
  </si>
  <si>
    <t xml:space="preserve">COTTON COUNTRY TEXTILES PRIVATE LIMITED   </t>
  </si>
  <si>
    <t>A-3, BHEEMASENA, N06,(OLD N0.3) MURRAYS GATE ROAD,ALWARPET, CHENNAI-18.  600 018. IN600018</t>
  </si>
  <si>
    <t>U17219TN2003PTC051582</t>
  </si>
  <si>
    <t xml:space="preserve">SEAMS TEX INDIA PRIVATE LIMITED   </t>
  </si>
  <si>
    <t>VEENUS VILLA, NO.14/1,VARADHARAJAN STREETVETRI NAGAR  CHENNAI-600 082.ChennaiIN0</t>
  </si>
  <si>
    <t>U17219TN2003PTC051527</t>
  </si>
  <si>
    <t xml:space="preserve">APARAJITHA DYNAMIC SYNERGIES PRIVATELIMITED  </t>
  </si>
  <si>
    <t>U17219TN2003PTC051144</t>
  </si>
  <si>
    <t xml:space="preserve">RATTHA OVERSEAS COMPANY PRIVATE LIMITED   </t>
  </si>
  <si>
    <t>U17219TN2003PTC050989</t>
  </si>
  <si>
    <t xml:space="preserve">GRAVURE DOTS INDIA PRIVATE LIMITED   </t>
  </si>
  <si>
    <t>OLD NO.17, NEW NO.5,PADMANABHAN STREET,T-NAGAR, CHENNAI-17.  T-NAGAR, CHENNAI-17.ChennaiIN600017</t>
  </si>
  <si>
    <t>U17219TN2001PTC047752</t>
  </si>
  <si>
    <t xml:space="preserve">NAKAYAMA INDIA PRIVATE LIMITED   </t>
  </si>
  <si>
    <t>32, SOUNDARAJAN STREET,T.NAGAR,   CHENNAI -17T.NAGAR, CHENNAI -17  T.NAGAR,   CHENNAI -17ChennaiIN600017</t>
  </si>
  <si>
    <t>U17219TN2001PTC047739</t>
  </si>
  <si>
    <t xml:space="preserve">PERFECT STITCH GARMENTS PRIVATE LIMITED   </t>
  </si>
  <si>
    <t>PLOT NO.30-A(SP),THIRU.VI.KA.INDUSTRIRAL ESTATEGUINDY,  CHENNAI - 32.ChennaiIN0</t>
  </si>
  <si>
    <t>U17219TN2001PTC047661</t>
  </si>
  <si>
    <t xml:space="preserve">UNITEX FASHIONS (INDIA) PRIVATE LIMITED   </t>
  </si>
  <si>
    <t>NO.21-A, PALVADI MAIN STREETNERKUNDRAM  CHENNAIThiruvallurIN600107</t>
  </si>
  <si>
    <t>JITHIN2K@GMAIL.COM</t>
  </si>
  <si>
    <t>U17219TN1996PTC037219</t>
  </si>
  <si>
    <t xml:space="preserve">UNIK SYNFAB PRIVATE LIMITED   </t>
  </si>
  <si>
    <t>NO.40PALLAK MARKETG,III FLOOR,NO. 85 GODOWN STREET,  CHENNAI 600 001 IN600001</t>
  </si>
  <si>
    <t>U17219TN1996PTC036339</t>
  </si>
  <si>
    <t xml:space="preserve">ASAHI FILTER FABRICS PRIVATE LIMITED   </t>
  </si>
  <si>
    <t>356 C WEST AVENUE,MAHAKAVI BHARATHI NAGARMADRAS 600 039.  MADRAS 600 039. IN600039</t>
  </si>
  <si>
    <t>asahifilter@yahoo.com</t>
  </si>
  <si>
    <t>U17219TN1993PTC024864</t>
  </si>
  <si>
    <t xml:space="preserve">SBA EXPORTS PRIVATE LIMITED   </t>
  </si>
  <si>
    <t>NO.127-B,BRICKLIN ROAD,NORTON SHANMUGA BUILDINGPURASAWAKKAM,  MADRAS-600007ChennaiIN0</t>
  </si>
  <si>
    <t>U17219TN1988PTC016033</t>
  </si>
  <si>
    <t xml:space="preserve">PRESTIGE COMPUTER FORMS PRIVATE LIMITED   </t>
  </si>
  <si>
    <t>PLOT NO. 87, DR. V.V. GIRI STREET,VIVEKANAND NAGAR,  CHENNAIChennaiIN600118</t>
  </si>
  <si>
    <t>prestige.ipl@gmail.com</t>
  </si>
  <si>
    <t>U17214TN2010PTC077355</t>
  </si>
  <si>
    <t xml:space="preserve">ANAKAPUTHUR NATURAL FIBRES TEXTILESCONSORTIUM PRIVATE LIMITED  </t>
  </si>
  <si>
    <t>12/73, Shanmuga Mudaliar StreetAnakaputhur  CHENNAIKancheepuramIN600070</t>
  </si>
  <si>
    <t>weavercsekar12@gmail.com</t>
  </si>
  <si>
    <t>U17214TN2010PTC074504</t>
  </si>
  <si>
    <t xml:space="preserve">MANAMEDU HANDLOOM TEX CONSORTIUMPRODUCER COMPANY LIMITED  </t>
  </si>
  <si>
    <t>10/7, SRIRAM COMPLEXTHURAIYUR BYE-PASS CORNER,  MUSIRITiruchirappalliIN621211</t>
  </si>
  <si>
    <t>manameduhandloom@gmail.com</t>
  </si>
  <si>
    <t>U17212TN1990PTC018545</t>
  </si>
  <si>
    <t xml:space="preserve">P. A. TEXTILES (SALEM) PRIVATE LIMITED   </t>
  </si>
  <si>
    <t>NO. 21 SAMBANDAM STREETMANDAVELICHENNAI  TAMIL NADUChennaiIN600028</t>
  </si>
  <si>
    <t>U17211TN2006PTC059118</t>
  </si>
  <si>
    <t xml:space="preserve">MAVEN TEXTILE PRIVATE LIMITED   </t>
  </si>
  <si>
    <t>NO 9C/1 I FLOORRADHIAN RAMYA9TH STREET, TVS NAGAR  PADI, CHENNAIChennaiIN600050</t>
  </si>
  <si>
    <t>U17211TN2004PTC053731</t>
  </si>
  <si>
    <t xml:space="preserve">TRIDENT HOME FURNISHINGS PRIVATE LIMITED   </t>
  </si>
  <si>
    <t>TRIDENT HOUSE24, INDIRA NAGARVALASARAVAKKAM, CHENNAI 87  600087 IN600087</t>
  </si>
  <si>
    <t>U17211TN2001PTC047718</t>
  </si>
  <si>
    <t xml:space="preserve">VISHVESH TEXTILES PRIVATE LIMITED   </t>
  </si>
  <si>
    <t>NO.34/2.,BAKER STREET,CHOOLAI,CHENNAI-600 112.   CHENNAI-600 112.ChennaiIN0</t>
  </si>
  <si>
    <t>U17211TN1999PTC043189</t>
  </si>
  <si>
    <t xml:space="preserve">DIKSHA IMPEX PRIVATE LIMITED   </t>
  </si>
  <si>
    <t>3/165, East Coast RoadNeelankarai  Chennai IN600041</t>
  </si>
  <si>
    <t>aekrishnan@hotmail.com</t>
  </si>
  <si>
    <t>U17210TN2015PTC102134</t>
  </si>
  <si>
    <t xml:space="preserve">OPQ LIFESTYLE PRIVATE LIMITED   </t>
  </si>
  <si>
    <t>NO.136, VELACHERY MAIN ROAD,LITTLE MOUNT,SAIDAPET  CHENNAIChennaiIN600015</t>
  </si>
  <si>
    <t>Gs.mahayan@grnail.com</t>
  </si>
  <si>
    <t>U17210TN2013PTC093361</t>
  </si>
  <si>
    <t xml:space="preserve">BIB &amp; TUCKER CLOTHING PRIVATE LIMITED   </t>
  </si>
  <si>
    <t>Plot No.21, V.S.V.Koil Street, Stage IChinmaya Nagar  ChennaiChennaiIN600092</t>
  </si>
  <si>
    <t>U17210TN2012PTC088417</t>
  </si>
  <si>
    <t xml:space="preserve">NEW GEN EXPORTS &amp; IMPORTS PRIVATELIMITED  </t>
  </si>
  <si>
    <t>No.1/5 St. Marrys Road, Mandaveli   ChennaiChennaiIN600028</t>
  </si>
  <si>
    <t>U17210TN2012PTC087641</t>
  </si>
  <si>
    <t xml:space="preserve">GDJD INTERNATIONAL PRIVATE LIMITED   </t>
  </si>
  <si>
    <t>NO.3 NOWROJI ROADCHETPUT  CHENNAI IN600031</t>
  </si>
  <si>
    <t>shah@gdjd.com</t>
  </si>
  <si>
    <t>U17210TN2012PTC084444</t>
  </si>
  <si>
    <t xml:space="preserve">MOHIDEEN FASHIONS PRIVATE LIMITED   </t>
  </si>
  <si>
    <t>91/250 G A Road,Old Washermenpet,  Chennai IN600021</t>
  </si>
  <si>
    <t>mohideenfashions@gmail.com</t>
  </si>
  <si>
    <t>U17210TN2011PTC083554</t>
  </si>
  <si>
    <t xml:space="preserve">SHRI T.P. SPINNING MILLS PRIVATE LIMITED   </t>
  </si>
  <si>
    <t>53 A, SRIVILLIPUTTUR ROADNH - 208  RAJAPALAYAMVirudhunagarIN626117</t>
  </si>
  <si>
    <t>tpspinningmills@gmail.com</t>
  </si>
  <si>
    <t>U17210TN2011PTC080866</t>
  </si>
  <si>
    <t xml:space="preserve">INTEGRATED TEXZONE PRIVATE LIMITED   </t>
  </si>
  <si>
    <t>C/O. BOBBY MENON18, EAST CLUB ROAD, SHENOY NAGAR  CHENNAI IN600030</t>
  </si>
  <si>
    <t>itplerode@gmail.com</t>
  </si>
  <si>
    <t>U17210TN2011PTC080691</t>
  </si>
  <si>
    <t xml:space="preserve">KANGAROO HOMETEX INDIA PRIVATE LIMITED   </t>
  </si>
  <si>
    <t>S.F.NO.1726, AMARAVATHY NAGARANDAN KOVIL POST  KARUR IN639002</t>
  </si>
  <si>
    <t>ranajegadeesh@yahoo.co.in</t>
  </si>
  <si>
    <t>U17210TN2011PTC080662</t>
  </si>
  <si>
    <t xml:space="preserve">MAXIMA TEXSTYLES PRIVATE LIMITED   </t>
  </si>
  <si>
    <t>2/87, RAGHAVA NAGAR, 7th STREETMOOVARASANPET, MADIPAKKAM,  CHENNAIChennaiIN600091</t>
  </si>
  <si>
    <t>U17210TN2011PTC079182</t>
  </si>
  <si>
    <t xml:space="preserve">NEWLOOK GARMENTS (INDIA) PRIVATE LIMITED   </t>
  </si>
  <si>
    <t>MKV TOWER, 3RD FLOORNo.3, BURKIT ROAD, T.NAGAR  CHENNAI IN600017</t>
  </si>
  <si>
    <t>U17210TN2010PTC075570</t>
  </si>
  <si>
    <t xml:space="preserve">AISHVARYAA CLOTHING PRIVATE LIMITED   </t>
  </si>
  <si>
    <t>NO.15, OLD NO. 61, GAJAPATHY STREETSHENOY NAGAR  CHENNAI IN600030</t>
  </si>
  <si>
    <t>ramasamyandco@gmail.com</t>
  </si>
  <si>
    <t>U17210TN2007PTC063441</t>
  </si>
  <si>
    <t xml:space="preserve">HARSHA FASHIONS (INDIA) PRIVATE LIMITED   </t>
  </si>
  <si>
    <t>A3/3, AISWARYAM PHASE II,DABC AVENUE, NOLUMBUR  CHENNAIChennaiIN600095</t>
  </si>
  <si>
    <t>info@dpjewels.com</t>
  </si>
  <si>
    <t>U17200TN2016PTC110542</t>
  </si>
  <si>
    <t xml:space="preserve">PONNI FAB KARUR PRIVATE LIMITED   </t>
  </si>
  <si>
    <t>''Kishore Garden", N.H.7 Salem Main Road,Semmadai, Manmangalam (po),  KarurKarurIN639006</t>
  </si>
  <si>
    <t>kumaravel@ponnifab.in</t>
  </si>
  <si>
    <t>U17200TN2015PTC103056</t>
  </si>
  <si>
    <t xml:space="preserve">INOA TRADING PRIVATE LIMITED   </t>
  </si>
  <si>
    <t>47/23, Armenian streetMannady  chennaiChennaiIN600001</t>
  </si>
  <si>
    <t>info@inoatrading.com</t>
  </si>
  <si>
    <t>U17200TN2015PTC101988</t>
  </si>
  <si>
    <t xml:space="preserve">SAGE EXPORTS PRIVATE LIMITED   </t>
  </si>
  <si>
    <t>No. 24, RAMAKRISHNAPURAM WEST   KARURKarurIN639001</t>
  </si>
  <si>
    <t>RAJGHILLI10@GMAIL.COM</t>
  </si>
  <si>
    <t>U17200TN2015PTC101386</t>
  </si>
  <si>
    <t xml:space="preserve">KUMARAGURU GARMENTS PRIVATE LIMITED   </t>
  </si>
  <si>
    <t>NO.46, NEW NO.3, 2ND STREETKARPAGAM AVENUE, R.A.PURAM  CHENNAIChennaiIN600028</t>
  </si>
  <si>
    <t>vimalaraja161@yahoo.com</t>
  </si>
  <si>
    <t>U17200TN2015PTC101043</t>
  </si>
  <si>
    <t xml:space="preserve">SRI LAKSHMI SARASWATHI COTSPIN PRIVATELIMITED  </t>
  </si>
  <si>
    <t>NO.9, [OLD NO.8], CRESCENT ROADSHENOY NAGAR  CHENNAIChennaiIN600030</t>
  </si>
  <si>
    <t>U17200TN2015PTC100128</t>
  </si>
  <si>
    <t xml:space="preserve">SAARA FASHION PRIVATE LIMITED   </t>
  </si>
  <si>
    <t>OLD NO: 3/184, NEW NO: 3/192,ALAGAR KOVIL ROAD, APPANTHIRUPATHI  MADURAIMaduraiIN625301</t>
  </si>
  <si>
    <t>info@saarafashions.com</t>
  </si>
  <si>
    <t>U17200TN2015PTC099732</t>
  </si>
  <si>
    <t xml:space="preserve">FAIR LADY DESIGNER PRIVATE LIMITED   </t>
  </si>
  <si>
    <t>NO.1926, 34TH SREET, I BLOCKISHWARYA COLONY, ANNA NAGAR  CHENNAIChennaiIN600040</t>
  </si>
  <si>
    <t>finance@aachgroup.com</t>
  </si>
  <si>
    <t>U17200TN2015PTC099102</t>
  </si>
  <si>
    <t xml:space="preserve">ASPIRE MERCHANDISE PRIVATE LIMITED   </t>
  </si>
  <si>
    <t>No.5, Murugesan Street, Balavinayagar Nagar,Arumbakkam  ChennaiChennaiIN600106</t>
  </si>
  <si>
    <t>customapparel.in@gmail.com</t>
  </si>
  <si>
    <t>U17200TN2015PTC098807</t>
  </si>
  <si>
    <t xml:space="preserve">RSM INDUSTRIES PRIVATE LIMITED   </t>
  </si>
  <si>
    <t>Module No 4, Sidco RMG ComplexIndustrial Estate, Guindy  ChennaiChennaiIN600032</t>
  </si>
  <si>
    <t>U17200TN2015OPC101027</t>
  </si>
  <si>
    <t xml:space="preserve">SIDDHU FISHNETS PRIVATE LIMITED (OPC)   </t>
  </si>
  <si>
    <t>No: 8/32, MANAVILAIVELLICHANTHAI  KANYAKUMARI IN629203</t>
  </si>
  <si>
    <t>U17200TN2015OPC099120</t>
  </si>
  <si>
    <t xml:space="preserve">GMD NYLONS PRIVATE LIMITED (OPC)   </t>
  </si>
  <si>
    <t>U17200TN2014PTC097109</t>
  </si>
  <si>
    <t xml:space="preserve">SHREE SHAAMBAVI TEXTILES PRIVATE LIMITED   </t>
  </si>
  <si>
    <t>2/246, COVAI MAIN ROADK.PARAMATHI  KARURKarurIN639111</t>
  </si>
  <si>
    <t>PKBALA@UNIQUEIMPEX.COM</t>
  </si>
  <si>
    <t>U17200TN2014PTC096415</t>
  </si>
  <si>
    <t xml:space="preserve">DREAM BOYS READYMADE PRIVATE LIMITED   </t>
  </si>
  <si>
    <t>NO.19, ALAGAR KOVIL ROADOUT POST  MADURAIMaduraiIN625002</t>
  </si>
  <si>
    <t>dreamboyssrs@gmail.com</t>
  </si>
  <si>
    <t>U17200TN2013PTC093719</t>
  </si>
  <si>
    <t xml:space="preserve">A.D.SCHAFFEN PRIVATE LIMITED   </t>
  </si>
  <si>
    <t>1/104, SANJAY NAGARATHUR POST  KARURKarurIN639002</t>
  </si>
  <si>
    <t>U17200TN2013PTC093427</t>
  </si>
  <si>
    <t xml:space="preserve">ARYAN STYLETEX PRIVATE LIMITED   </t>
  </si>
  <si>
    <t>SF NO 6/1, NEDUNGUR VILLAGEKARUDAYAMPALAYAM POST, K.PARMATHY  KARURKarurIN639111</t>
  </si>
  <si>
    <t>ca639001@gmail.com</t>
  </si>
  <si>
    <t>U17200TN2013PTC092096</t>
  </si>
  <si>
    <t xml:space="preserve">APPACHI ECO-LOGIC COTTON PRIVATE LIMITED   </t>
  </si>
  <si>
    <t>No.12, RAJABATHAR STREETT.NAGAR  CHENNAIChennaiIN600017</t>
  </si>
  <si>
    <t>info@appachicotton.com</t>
  </si>
  <si>
    <t>U17200TN2013PTC090364</t>
  </si>
  <si>
    <t xml:space="preserve">ADHI SUBRAMANYA ENTERPRISES PRIVATELIMITED  </t>
  </si>
  <si>
    <t>SREE BALAJI APARTMENTS, GROUND FLOOR,NO.16, 1/C, 4TH STREET, ALWAR NAGAR, NANGANALLUR,  CHENNAIChennaiIN600061</t>
  </si>
  <si>
    <t>U17200TN2013PTC090166</t>
  </si>
  <si>
    <t xml:space="preserve">FOREVER CLOTHING PRIVATE LIMITED   </t>
  </si>
  <si>
    <t>NO. T-59, 10TH STREETANNA NAGAR  CHENNAIChennaiIN600040</t>
  </si>
  <si>
    <t>U17200TN2012PTC088436</t>
  </si>
  <si>
    <t xml:space="preserve">BLUELINE APPARELS PRIVATE LIMITED   </t>
  </si>
  <si>
    <t>53 NRT ROADNRT NAGAR  THENI IN625531</t>
  </si>
  <si>
    <t>RNRMANI@GMAIL.COM</t>
  </si>
  <si>
    <t>U17200TN2012PTC087112</t>
  </si>
  <si>
    <t xml:space="preserve">JUNG WOO INDUSTRIES PRIVATE LIMITED   </t>
  </si>
  <si>
    <t>PLOT NO. E-14A, SIPCOT INDUSTRIAL COMPLEX   MANAMADURAISivagangaIN630606</t>
  </si>
  <si>
    <t>U17200TN2012PTC085677</t>
  </si>
  <si>
    <t xml:space="preserve">SJ VENTURES PRIVATE LIMITED   </t>
  </si>
  <si>
    <t>Module 4, Sidco Readymade Garment Complex,Industrial Estate, Guindy  Chennai IN600032</t>
  </si>
  <si>
    <t>senthiljayaraman@gmail.com</t>
  </si>
  <si>
    <t>U17200TN2012PTC085550</t>
  </si>
  <si>
    <t xml:space="preserve">SARA SPINNING MILLS PRIVATE LIMITED   </t>
  </si>
  <si>
    <t>23K,Anderson roadAyanavaram,opp to Ayanavaram bus depot  Chennai IN600023</t>
  </si>
  <si>
    <t>U17200TN2012PTC085364</t>
  </si>
  <si>
    <t xml:space="preserve">HARSHA TECHNICAL TEXTILES PRIVATE LIMITED  </t>
  </si>
  <si>
    <t>U17200TN2012PTC084407</t>
  </si>
  <si>
    <t xml:space="preserve">SFABRICS INDIA PRIVATE LIMITED   </t>
  </si>
  <si>
    <t>NO.51A, IST FLOOR, PILLAYAR KOIL STREETJAFFERKHANPET, ASHOK NAGAR,  CHENNAI IN600083</t>
  </si>
  <si>
    <t>U17200TN2012PTC083836</t>
  </si>
  <si>
    <t xml:space="preserve">SRI VISHNU WEAVING PRIVATE LIMITED   </t>
  </si>
  <si>
    <t>F4, 37 D,VIJAYARAGHAVA ROAD, T.NAGAR,  CHENNAI IN600017</t>
  </si>
  <si>
    <t>U17200TN2011PTC083563</t>
  </si>
  <si>
    <t xml:space="preserve">RMWC EXPORT INDIA PRIVATE LIMITED   </t>
  </si>
  <si>
    <t>U17200TN2011PTC082744</t>
  </si>
  <si>
    <t xml:space="preserve">M.M.TEXTILES PRIVATE LIMITED   </t>
  </si>
  <si>
    <t>30/8, Reddy Raman st., Sowcarpet,   Chennai IN600001</t>
  </si>
  <si>
    <t>U17200TN2011PTC082645</t>
  </si>
  <si>
    <t xml:space="preserve">M.P.SHAN INDUSTRIES PRIVATE LIMITED   </t>
  </si>
  <si>
    <t>Old No P-22, New No P-43 IST FloorAnna Nagar East  ChennaiChennaiIN600040</t>
  </si>
  <si>
    <t>U17200TN2011PTC080518</t>
  </si>
  <si>
    <t xml:space="preserve">SHREE SANTHANAKRISHNA SILK PRIVATELIMITED  </t>
  </si>
  <si>
    <t>NO.73/22METTU STREET,MM AVENUE NEAR AKG THIRUMANA MANDAPAM  KANCHIPURAMKancheepuramIN631501</t>
  </si>
  <si>
    <t>U17200TN2010PTC077647</t>
  </si>
  <si>
    <t xml:space="preserve">JAYA SUBRAMANIYA SPINNING MILLS PRIVATELIMITED  </t>
  </si>
  <si>
    <t>OLD NO. 90 NEW NO.42, SOUTH STREETCHATRAPATTI  RAJAPALAYAM IN626102</t>
  </si>
  <si>
    <t>U17200TN2010PTC077333</t>
  </si>
  <si>
    <t xml:space="preserve">TEXSYS STRUCTURES PRIVATE LIMITED   </t>
  </si>
  <si>
    <t>NO PC 5/2(A) PART -1 , BHARATHI SALAIMOGAPPAIR WEST  CHENNAIChennaiIN600037</t>
  </si>
  <si>
    <t>texsysstructures@gmail.com</t>
  </si>
  <si>
    <t>U17200TN2010FTC077118</t>
  </si>
  <si>
    <t xml:space="preserve">NAMASTE TEXTILES AND SERVICES PRIVATELIMITED  </t>
  </si>
  <si>
    <t>302, ANNA SALAITEYNAMPET  CHENNAI IN600006</t>
  </si>
  <si>
    <t>fconsole@titantex.com</t>
  </si>
  <si>
    <t>U17200TN2009PTC071174</t>
  </si>
  <si>
    <t xml:space="preserve">BEES STUDIO CLOTHINGS PRIVATE LIMITED   </t>
  </si>
  <si>
    <t>NO.4,KAMARAJ CROSS STREETMUTHAMIZH NAGAR, PAMMAL  CHENNAIChennaiIN600075</t>
  </si>
  <si>
    <t>U17200TN2009PTC070544</t>
  </si>
  <si>
    <t xml:space="preserve">SRIVARI COTTON PRIVATE LIMITED   </t>
  </si>
  <si>
    <t>60/1,  CHATHIRAM EAST STREETKOVILPATTI  KOVILPATTI IN628501</t>
  </si>
  <si>
    <t>santharam.appasamy@yahoo.co.in</t>
  </si>
  <si>
    <t>U17200TN2008PTC069347</t>
  </si>
  <si>
    <t xml:space="preserve">CASTLE TEXTILE MILLS PRIVATE LIMITED   </t>
  </si>
  <si>
    <t>25 / 36 , PILLIAR KOIL STREETTONDIARPET  CHENNAIChennaiIN600081</t>
  </si>
  <si>
    <t>U17200TN2008PTC069113</t>
  </si>
  <si>
    <t xml:space="preserve">ARU INNOVATORS PRIVATE LIMITED   </t>
  </si>
  <si>
    <t>NO.45, IIND FLOORANNA SALAI  CHENNAIChennaiIN600002</t>
  </si>
  <si>
    <t>U17200TN2008PTC067843</t>
  </si>
  <si>
    <t xml:space="preserve">IN STYLE FASHIONS (CHENNAI) PRIVATE LIMITED  </t>
  </si>
  <si>
    <t>39 THAMBUSAMY ROADKILPAUK  CHENNAIChennaiIN600010</t>
  </si>
  <si>
    <t>U17200TN2008PTC066462</t>
  </si>
  <si>
    <t xml:space="preserve">MUS FASHION GARMENTS PRIVATE LIMITED   </t>
  </si>
  <si>
    <t>OLD NO.13/2, NEW NO.37/2-C, 1ST FLOORKATTUR SADAYAPPAN STREET, PERIYAMET  CHENNAIChennaiIN600003</t>
  </si>
  <si>
    <t>U17200TN2008PTC066459</t>
  </si>
  <si>
    <t xml:space="preserve">LABONI COLLECTION PRIVATE LIMITED   </t>
  </si>
  <si>
    <t>PLOT NO: 1868, NEW NO:5, I BLOCK26TH STREET, ANNANAGAR WEST  CHENNAI IN600040</t>
  </si>
  <si>
    <t>mail@laboni.com</t>
  </si>
  <si>
    <t>U17200TN2008PTC065961</t>
  </si>
  <si>
    <t xml:space="preserve">INTALIA KNIT WEAR PRIVATE LIMITED   </t>
  </si>
  <si>
    <t>11, NARASIMHA PURAM, 3RD STREETKAMARAJAR SALAI  MADURAI IN625009</t>
  </si>
  <si>
    <t>U17200TN2008PLC066740</t>
  </si>
  <si>
    <t xml:space="preserve">RAJ SURUTHI FASHION LIMITED   </t>
  </si>
  <si>
    <t>OLD NO.X/8A, NEW NO.35, FIRST FLOOR,12TH AVENUE, ASHOK NAGAR,  CHENNAIChennaiIN600083</t>
  </si>
  <si>
    <t>t.raj5@yahoo.com</t>
  </si>
  <si>
    <t>U17200TN2007PTC065307</t>
  </si>
  <si>
    <t xml:space="preserve">MCCOY CLOTHING PRIVATE LIMITED   </t>
  </si>
  <si>
    <t>3/475, Kazura Garden , 2nd StreetNeelangarai  Chennai IN600041</t>
  </si>
  <si>
    <t>U17200TN2007PTC064999</t>
  </si>
  <si>
    <t xml:space="preserve">RATTHA EXPORTS PRIVATE LIMITED   </t>
  </si>
  <si>
    <t>37, T T K ROADALWARPET  CHENNAIChennaiIN600018</t>
  </si>
  <si>
    <t>U17200TN2007PTC063416</t>
  </si>
  <si>
    <t xml:space="preserve">SARAVANA STORES RETAIL PRIVATE LIMITED   </t>
  </si>
  <si>
    <t>NO. 14 RANGANATHAN STREETT NAGAR  CHENNAI IN600017</t>
  </si>
  <si>
    <t>saravana@yahoo.co.in</t>
  </si>
  <si>
    <t>U17200TN2007PTC063286</t>
  </si>
  <si>
    <t xml:space="preserve">ONE STOP TOTAL MERCHANDISING PRIVATELIMITED  </t>
  </si>
  <si>
    <t>NO.3, SEA SHELL AVENUEAKKARAI  CHENNAI IN600119</t>
  </si>
  <si>
    <t>ranjeet.jacob@onestoptotalmerch.com</t>
  </si>
  <si>
    <t>U17200TN2007PLC065727</t>
  </si>
  <si>
    <t xml:space="preserve">BILLIANCE INDUSSTRIES LIMITED   </t>
  </si>
  <si>
    <t>NO:81 KAMARAJAR SALAIKANCHEEPURAM  KANCHEEPURAMKancheepuramIN631501</t>
  </si>
  <si>
    <t>U17125TN2013PTC092173</t>
  </si>
  <si>
    <t xml:space="preserve">VIJAI SPINNERS (RJPM) PRIVATE LIMITED   </t>
  </si>
  <si>
    <t>18-A, Pugalendhi RoadCotton Market,  RajapalayamVirudhunagarIN626117</t>
  </si>
  <si>
    <t>vijayspinners@yahoo.com</t>
  </si>
  <si>
    <t>U17125TN1999PTC042578</t>
  </si>
  <si>
    <t xml:space="preserve">VARSANJA TRADING COMPANY PRIVATE LIMITED   </t>
  </si>
  <si>
    <t>1B, CANBRAE HALL72, VICTORIA CRESCENT ROADEGMORE, CHENNAI - 600 031.  EGMORE, CHENNAI - 600 031. IN600031</t>
  </si>
  <si>
    <t>U17125TN1995PTC029758</t>
  </si>
  <si>
    <t xml:space="preserve">TAMILNADU JUTE PRODUCTS PRIVATE LIMITED   </t>
  </si>
  <si>
    <t>ROOM NO.B 35,44-45STROTTEN MUTHIA MUDALI STREETGOLDEN ARCH COMPLEX,MADRAS  600 079ChennaiIN0</t>
  </si>
  <si>
    <t>U17125TN1994PTC029471</t>
  </si>
  <si>
    <t xml:space="preserve">SOUTHERN JUTE INDUSTRIES PRIVATE LIMITED   </t>
  </si>
  <si>
    <t>C 3,CHANDRALOK APARTMENTS59,BAKERS STREETMADRAS 112  59,BAKERS STREET,MADRAS 112ChennaiIN0</t>
  </si>
  <si>
    <t>U17125TN1993PTC024752</t>
  </si>
  <si>
    <t xml:space="preserve">BHUVAN LUNGI HOUSE PVT. LTD   </t>
  </si>
  <si>
    <t>THIRUVEETHIPALLAMC.N.A. AVENUELITTLE KANCHEEPURAM;.  LITTLE KANCHEEPURAM;. IN0</t>
  </si>
  <si>
    <t>U17125TN1988PTC016514</t>
  </si>
  <si>
    <t xml:space="preserve">SHANTA FAB PVT LTD.   </t>
  </si>
  <si>
    <t>176/2 EJAWAHAR MANSION SWAMYNELLAIAPPAR HIGH ROAD  TIRUNELVELI.TirunelveliIN0</t>
  </si>
  <si>
    <t>U17125TN1988PTC016167</t>
  </si>
  <si>
    <t xml:space="preserve">FLOOR DECOR PVT LTD   </t>
  </si>
  <si>
    <t>4, RAJA STREET,MANDAVELIPAKKAM,MADRAS-25   MANDAVELIPAKKAM,MADRAS-25ChennaiIN0</t>
  </si>
  <si>
    <t>U17125TN1986PTC013354</t>
  </si>
  <si>
    <t xml:space="preserve">SIGMA SACKS PRIVATE LIMITED   </t>
  </si>
  <si>
    <t>137,THAMBU CHETTY ST,CHENNAI-1CHENNAI-1  CHENNAI-1ChennaiIN600001</t>
  </si>
  <si>
    <t>U17125TN1984PTC011332</t>
  </si>
  <si>
    <t xml:space="preserve">SUN POLYSAKS PRIVATE LIMITED   </t>
  </si>
  <si>
    <t>41-C OLD HOSPITAL ROAD,,ARARANTHANGI POST,PUDUKKOTTAI DIST.  PUDUKKOTTAI DIST. IN614616</t>
  </si>
  <si>
    <t>U17125TN1984PTC010837</t>
  </si>
  <si>
    <t xml:space="preserve">SRI KANNIKA PARAMESWARI MILLS PRIVATELIMITED  </t>
  </si>
  <si>
    <t>A-44,PARTHASARATHY ST,THIRUNAGAR,MADURAI-625 006THIRUNAGAR,MADURAI-625 006  THIRUNAGAR,MADURAI-625 006 IN625006</t>
  </si>
  <si>
    <t>U17125TN1981PLC008977</t>
  </si>
  <si>
    <t xml:space="preserve">OM PRAKASH KASTUR CHAND LTD   </t>
  </si>
  <si>
    <t>W-6,HIG FLATS,LOTUS COLONY,CHAMIERS ROAD,NANDANAM,MADRAS-35  MADRAS-35ChennaiIN0</t>
  </si>
  <si>
    <t>U17124TN2015PTC099449</t>
  </si>
  <si>
    <t xml:space="preserve">BITTER TRUTH RETAIL PRIVATE LIMITED   </t>
  </si>
  <si>
    <t>25 B, Sivasakthi Nagar, Extn IV, Near NTR Garden,Rajakilpakkam,  ChennaiChennaiIN600073</t>
  </si>
  <si>
    <t>tekybala@gmail.com</t>
  </si>
  <si>
    <t>U17124TN2013PTC091252</t>
  </si>
  <si>
    <t xml:space="preserve">REX COMFORT PRODUCTS INDIA PRIVATELIMITED  </t>
  </si>
  <si>
    <t>154/9, KODITHANDALAM VILLAGE UTHIRMERUR MAIN ROADPUKKATHURAI POST, MADURANTAKA TALUK  KANCHEEPURAMKancheepuramIN603308</t>
  </si>
  <si>
    <t>U17124TN2007PTC062906</t>
  </si>
  <si>
    <t xml:space="preserve">TEXTURES AND WEAVES INDIA PRIVATELIMITED  </t>
  </si>
  <si>
    <t>No.6/1, Silambu Street, West Choolaimedu,   Chennai IN600094</t>
  </si>
  <si>
    <t>kadaralivm@yahoo.co.in</t>
  </si>
  <si>
    <t>U17124TN2007PTC062283</t>
  </si>
  <si>
    <t xml:space="preserve">ICN MARKETING PRIVATE LIMITED   </t>
  </si>
  <si>
    <t>NO.92, G.N.GHETTY ROADT.NAGAR  CHENNAIChennaiIN600017</t>
  </si>
  <si>
    <t>inder_chand_nahar@yahoo.co.in</t>
  </si>
  <si>
    <t>U17124TN2005PTC057578</t>
  </si>
  <si>
    <t xml:space="preserve">TERRA SYNTHETICS PRIVATE LIMITED   </t>
  </si>
  <si>
    <t>PLOT NO.43, SWAMIMALAI STREETARULMURUGAN NAGARKEELKATTLAI  CHEN NAI-17ChennaiIN600017</t>
  </si>
  <si>
    <t>raju@geosolindia.com</t>
  </si>
  <si>
    <t>U17124TN2004PTC052300</t>
  </si>
  <si>
    <t xml:space="preserve">VIJAY KALYAN VINAYAK WEAVING PRIVATELIMITED  </t>
  </si>
  <si>
    <t>RRC 18 B, GST ROAD,TIRUNAGAR,MADURAI-625 006  MADURAI-625 006 IN625006</t>
  </si>
  <si>
    <t>tpalanisamy2000@yahoo.co.in</t>
  </si>
  <si>
    <t>U17124TN2001PTC047876</t>
  </si>
  <si>
    <t xml:space="preserve">JKAYOR CLOTHING COMPANY PRIVATE LIMITED   </t>
  </si>
  <si>
    <t>AP-1458, SECOND STREET,I-SECTOR, K.K.NAGAR,CHENNAI-78.  CHENNAI-78.ChennaiIN600078</t>
  </si>
  <si>
    <t>U17124TN1998PTC041025</t>
  </si>
  <si>
    <t xml:space="preserve">ACME FIBRES PRIVATE LIMITED   </t>
  </si>
  <si>
    <t>L-57-A, 26TH CROSS STREETANNA NAGAR EASTANNA NAGAR  CHENNAI IN600102</t>
  </si>
  <si>
    <t>U17124TN1998PTC040783</t>
  </si>
  <si>
    <t xml:space="preserve">ROYAL COTTON MILLS PRIVATE LIMITED   </t>
  </si>
  <si>
    <t>154,NEW COLONY,TUTICORN-3.  TUTICORN-3. IN628003</t>
  </si>
  <si>
    <t>ppmt1919@dataone.co</t>
  </si>
  <si>
    <t>U17124TN1998PTC040357</t>
  </si>
  <si>
    <t xml:space="preserve">REGENCY DYEING &amp; PRINTING MILLS PRIVATELIMITED  </t>
  </si>
  <si>
    <t>NO.56,KUPPUMUTHU MUDALI STREETTRIPLICANE  CHENNAI-5.ChennaiIN0</t>
  </si>
  <si>
    <t>U17124TN1998PTC039713</t>
  </si>
  <si>
    <t xml:space="preserve">S.M.A MILLS PRIVATE LIMITED   </t>
  </si>
  <si>
    <t>224 NEW MOSQUE BAZAARKADAYANALLUR627 751  627 751 IN627751</t>
  </si>
  <si>
    <t>U17124TN1997PTC038912</t>
  </si>
  <si>
    <t xml:space="preserve">CONQUER EXPORTS PRIVATE LIMITED   </t>
  </si>
  <si>
    <t>NO.15,RAJAJI COLONY,VIRUGAMBAKKAM,CHENNAI-600092   VIRUGAMBAKKAM,CHENNAI-600092ChennaiIN0</t>
  </si>
  <si>
    <t>U17124TN1997PTC038083</t>
  </si>
  <si>
    <t xml:space="preserve">H.K. FABRICS PRIVATE LIMITED   </t>
  </si>
  <si>
    <t>04/16, NN GARDEN STREET, 5TH LANE,OLD WASHERMENPET,  CHENNAIChennaiIN600021</t>
  </si>
  <si>
    <t>hkfabrics@yahoo.com</t>
  </si>
  <si>
    <t>U17124TN1996PTC036411</t>
  </si>
  <si>
    <t xml:space="preserve">GEMINI COTTON WEAVE PRIVATE LIMITED   </t>
  </si>
  <si>
    <t>44-F,E/1,KAMARAJAPURAM,(WEST) KARUR -639 002   (WEST) KARUR -639 002 IN0</t>
  </si>
  <si>
    <t>U17124TN1996PTC034820</t>
  </si>
  <si>
    <t xml:space="preserve">SAI POLY SPIN PRIVATE LIMITED   </t>
  </si>
  <si>
    <t>5/304,KUNRATHUR ROADMADANANDAPURAM,PORURMADRAS 116  MADRAS 116ChennaiIN0</t>
  </si>
  <si>
    <t>U17124TN1995PTC032895</t>
  </si>
  <si>
    <t xml:space="preserve">TRE'ERA EXPORTS PRIVATE LIMITED   </t>
  </si>
  <si>
    <t>12, ANGAPPAN ST.,MADRAS-1.   MADRAS-1.ChennaiIN0</t>
  </si>
  <si>
    <t>U17124TN1995PTC032497</t>
  </si>
  <si>
    <t xml:space="preserve">THUHIL STYLES PRIVATE LIMITED   </t>
  </si>
  <si>
    <t>57/2, VI AVENUE,ANNA NAGAR WEST EXTENSION,MADRAS-600 101.  MADRAS-600 101.ChennaiIN600101</t>
  </si>
  <si>
    <t>U17124TN1995PTC030328</t>
  </si>
  <si>
    <t xml:space="preserve">ENDURA NETS PRIVATE LIMITED   </t>
  </si>
  <si>
    <t>162/1-B, MANJANKARANI VILLAGE,UTHUKOTTAI TALUK,THIRUVALLUR DT 601 102  THIRUVALLUR DT 601 102 IN601102</t>
  </si>
  <si>
    <t>endura5@yahoo.com</t>
  </si>
  <si>
    <t>U17124TN1994PTC026565</t>
  </si>
  <si>
    <t xml:space="preserve">SRI NARAYANA INDUSTRIAL YARNS PRIVATELIMITED  </t>
  </si>
  <si>
    <t>NEW NO.144, NARAYANAPURAM,NAGAMANGALAM,TRICHY-VIRALIMALAI ROAD,  TRICHY 620 012. IN620012</t>
  </si>
  <si>
    <t>navana10@yahoo.co.in</t>
  </si>
  <si>
    <t>U17124TN1993PTC026376</t>
  </si>
  <si>
    <t xml:space="preserve">BABY ENGINEERING PRIVATE LIMITED   </t>
  </si>
  <si>
    <t>E-37,DEVELOPED PLOT ESTATE,THUVAKUDI,  TRICHY IN620015</t>
  </si>
  <si>
    <t>babyengg@gmail.com</t>
  </si>
  <si>
    <t>U17124TN1993PTC026373</t>
  </si>
  <si>
    <t xml:space="preserve">SPARK GARMENTS PRIVATE LIMITED   </t>
  </si>
  <si>
    <t>G/C KASTHURI APARTMENTJ.P. AVENUEDR. RADHAKRISHNAN ROAD  MYLAPORE, MADRAS-600 004ChennaiIN0</t>
  </si>
  <si>
    <t>U17124TN1993PTC026351</t>
  </si>
  <si>
    <t xml:space="preserve">OPAL FABDYES PRIVATE LIMITED   </t>
  </si>
  <si>
    <t>NO.35, KAMARAJAR STRETSRINIVASA NAGARPADI  MADRAS-600 050ChennaiIN0</t>
  </si>
  <si>
    <t>U17124TN1993PTC026133</t>
  </si>
  <si>
    <t xml:space="preserve">SLEEK PROCESSORS PRIVATE LIMITED   </t>
  </si>
  <si>
    <t>NO.9, P.T. RAJAN ROADB.B.KULAMMADURAI-625 002  MADURAI-625 002MaduraiIN0</t>
  </si>
  <si>
    <t>U17124TN1993PTC025616</t>
  </si>
  <si>
    <t xml:space="preserve">DHANUSHKODI TEXTILES PRIVATE LIMITED   </t>
  </si>
  <si>
    <t>P14, KOVALAM NAGARIST STREETMADURAI-625 003  MADURAI-625 003MaduraiIN0</t>
  </si>
  <si>
    <t>U17124TN1993PTC025596</t>
  </si>
  <si>
    <t xml:space="preserve">DESIGN CLASSICS EXPORTS PRIVATE LIMITED   </t>
  </si>
  <si>
    <t>NO. 9, V.V. KOIL STREET,CHINMAYANAGAR I STAGE  CHENNAI IN600111</t>
  </si>
  <si>
    <t>krajasekar@designclassicsindia.com</t>
  </si>
  <si>
    <t>U17124TN1993PLC026415</t>
  </si>
  <si>
    <t xml:space="preserve">AMARAVATHI POLLUTECH LIMITED   </t>
  </si>
  <si>
    <t>CHOLAN NAGARCHINNA ANDAR KOIL ROADKARUR 639001  KARUR 639001 IN0</t>
  </si>
  <si>
    <t>U17124TN1992PTC023506</t>
  </si>
  <si>
    <t xml:space="preserve">MARUVUR SRI OMMSAKTHI TEXTILE MILLS PRIVATE LIMITED  </t>
  </si>
  <si>
    <t>M.A.CHIDAMBARAM STADIUM,BELLS ROAD,CHEPAUK,  MADRASChennaiIN600005</t>
  </si>
  <si>
    <t>U17124TN1992PTC022940</t>
  </si>
  <si>
    <t xml:space="preserve">PONRAJ TEXTILES PRIVATE LIMITED   </t>
  </si>
  <si>
    <t>NO.5, ETTAYAPURAM ROAD,VILATHIKULAM,  V.O.C.DISTRICT- IN627901</t>
  </si>
  <si>
    <t>U17124TN1992PTC022344</t>
  </si>
  <si>
    <t xml:space="preserve">NAVEENA FABRICS PRIVATE LIMITED   </t>
  </si>
  <si>
    <t>212,SANKARAM KOIL ROADRAJAPALAYAM-626117   RAJAPALAYAM-626117VirudhunagarIN0</t>
  </si>
  <si>
    <t>U72900TN2012PTC085759</t>
  </si>
  <si>
    <t xml:space="preserve">RELL TECHNOLOGY SOLUTIONS PRIVATELIMITED  </t>
  </si>
  <si>
    <t>NO;1 VASANTH APARTMENTS, FIRST FLOOR100 FEET BYE PASS ROAD, VELACHERY,  CHENNAI IN600042</t>
  </si>
  <si>
    <t>lathajai@synergytechsys.com</t>
  </si>
  <si>
    <t>U72900TN2012PTC085745</t>
  </si>
  <si>
    <t xml:space="preserve">DHARMA INFORMATION TECHNOLOGIES PRIVATELIMITED  </t>
  </si>
  <si>
    <t>12, GANESHAPURAM THIRD STREETTEYNAMPET  CHENNAIChennaiIN600018</t>
  </si>
  <si>
    <t>U72900TN2012PTC085738</t>
  </si>
  <si>
    <t xml:space="preserve">CROWN INTEGRATED SERVICES PRIVATELIMITED  </t>
  </si>
  <si>
    <t>7B - 1 DABC, MITHILAM APARTMENTS,SRIRAM NAGAR MAIN ROAD, NOLAMBUR, MUGAPPAIR WEST  CHENNAI IN600095</t>
  </si>
  <si>
    <t>prema_meganathan@yahoo.co.in</t>
  </si>
  <si>
    <t>U72900TN2012PTC085731</t>
  </si>
  <si>
    <t xml:space="preserve">CLARIS GLOBAL SOLUTIONS (INDIA) PRIVATELIMITED  </t>
  </si>
  <si>
    <t>NO.29,SECOND MAIN ROAD,AMBATTUR INDUSTRIAL ESTATE  CHENNAI IN600058</t>
  </si>
  <si>
    <t>U72900TN2012PTC085709</t>
  </si>
  <si>
    <t xml:space="preserve">WIGEON KANINI PRIVATE LIMITED   </t>
  </si>
  <si>
    <t>A-2 B, 13, TRI STAR RESIDENCYERI SCHEME, MOGAPPAIR WEST,  CHENNAIChennaiIN600037</t>
  </si>
  <si>
    <t>U72900TN2012PTC085705</t>
  </si>
  <si>
    <t xml:space="preserve">INFORIOS SOFTWARE TECHNOLOGIES INDIAPRIVATE LIMITED  </t>
  </si>
  <si>
    <t>FLAT-B, 2ND FLOOR,ADBM BUILDING,NO.6SANJAY GANDHI NAGAR, WEST KARIKALAN ST,ADAMBAKKAM  CHENNAI IN600088</t>
  </si>
  <si>
    <t>U72900TN2012PTC085682</t>
  </si>
  <si>
    <t xml:space="preserve">LAPSYS INFOTECH PRIVATE LIMITED   </t>
  </si>
  <si>
    <t>NO.90 1ST FLOOR KAMDAR NAGAR 3RD STREETMAHALINGAPURAM NUNGAMBAKKAM  CHENNAI IN600034</t>
  </si>
  <si>
    <t>U72900TN2012PTC085680</t>
  </si>
  <si>
    <t xml:space="preserve">ELSHA INFO SERVICES PRIVATE LIMITED   </t>
  </si>
  <si>
    <t>No. 50 Barathi StreetDevi Nagar, Avadi  ChennaiChennaiIN600109</t>
  </si>
  <si>
    <t>U72900TN2012PTC085678</t>
  </si>
  <si>
    <t xml:space="preserve">FAT BALLOON STUDIOS PRIVATE LIMITED   </t>
  </si>
  <si>
    <t>NO.66, 2nd FLOOR, NUNGAMBAKKAM HIGH ROADNUNGAMBAKKAM  CHENNAIChennaiIN600034</t>
  </si>
  <si>
    <t>U72900TN2012PTC085657</t>
  </si>
  <si>
    <t xml:space="preserve">MSJ INFOTECH PRIVATE LIMITED   </t>
  </si>
  <si>
    <t>NO.14/41, ANNA MAIN ROAD,M.G.R NAGAR,  CHENNAIChennaiIN600078</t>
  </si>
  <si>
    <t>hiiamsaran@gmail.com</t>
  </si>
  <si>
    <t>U72900TN2012PTC085643</t>
  </si>
  <si>
    <t xml:space="preserve">KYROS TECSOL PRIVATE LIMITED   </t>
  </si>
  <si>
    <t>NO.74/44, II ND FLOOR, GANAPATHY STREETWEST MAMBALAM  CHENNAI IN600033</t>
  </si>
  <si>
    <t>anilkdwt@yahoo.com</t>
  </si>
  <si>
    <t>U72900TN2012PTC085629</t>
  </si>
  <si>
    <t xml:space="preserve">CELCOM SOLUTIONS GLOBAL PRIVATE LIMITED   </t>
  </si>
  <si>
    <t>"DHANALAXMI APARTMENTS", NO:01, GROUND FLOOR,OLD.NO:20, NEW.NO: 74, FIRST AVENUE, ASHOK NAGAR  CHENNAIChennaiIN600083</t>
  </si>
  <si>
    <t>vijayalakshmik@celcomsolutions.com</t>
  </si>
  <si>
    <t>U72900TN2012PTC085615</t>
  </si>
  <si>
    <t xml:space="preserve">PERFUTURE TECHNOLOGIES PRIVATE LIMITED   </t>
  </si>
  <si>
    <t>NO.31,RAJABATHER STREETT.NAGAR  CHENNAIChennaiIN600017</t>
  </si>
  <si>
    <t>deva@naihaa.com</t>
  </si>
  <si>
    <t>U72900TN2012PTC085611</t>
  </si>
  <si>
    <t xml:space="preserve">WIGEON E-LEARN PRIVATE LIMITED   </t>
  </si>
  <si>
    <t>U72900TN2012PTC085586</t>
  </si>
  <si>
    <t xml:space="preserve">ABHIJAY TECHNOLOGIES PRIVATE LIMITED   </t>
  </si>
  <si>
    <t>DIAMOND PLAZA, 995-P, 2ND AVENUEANNA NAGAR,  CHENNAIChennaiIN600040</t>
  </si>
  <si>
    <t>davinthiru@gmail.com</t>
  </si>
  <si>
    <t>U72900TN2012PTC085582</t>
  </si>
  <si>
    <t xml:space="preserve">SCI-BI SOFTWARE SYSTEMS PRIVATE LIMITED   </t>
  </si>
  <si>
    <t>AP 574, H Block, 18th Street, 16th Main Road,Anna Nagar West,  Chennai IN600040</t>
  </si>
  <si>
    <t>kp.balaji@gmail.com</t>
  </si>
  <si>
    <t>U72900TN2012PTC085574</t>
  </si>
  <si>
    <t xml:space="preserve">ITRANSZ ESOLUTION PRIVATE LIMITED   </t>
  </si>
  <si>
    <t>Room No. 105, Luz bazaar, No. 4, R.K.Mutt RoadMylapore  ChennaiChennaiIN600004</t>
  </si>
  <si>
    <t>itransz@yahoo.co.in</t>
  </si>
  <si>
    <t>U72900TN2012PTC085560</t>
  </si>
  <si>
    <t xml:space="preserve">RRB INFOTECH PRIVATE LIMITED   </t>
  </si>
  <si>
    <t>No.680/4Jinnah Street Alandur  ChennaiChennaiIN600016</t>
  </si>
  <si>
    <t>U72900TN2012PTC085553</t>
  </si>
  <si>
    <t xml:space="preserve">SRAEYES TECHNOLOGY PRIVATE LIMITED   </t>
  </si>
  <si>
    <t>New No.42, Old No.16, 12th Avenue,Ashok Nagar,  Chennai IN600083</t>
  </si>
  <si>
    <t>U72900TN2012PTC085551</t>
  </si>
  <si>
    <t xml:space="preserve">LARIS SOFTWARE PRIVATE LIMITED   </t>
  </si>
  <si>
    <t>OLD NO: 7, NEW NO: 5,THILLAIADI VELLIAMMIAI STREET, SALIGRAMAM,  CHENNAI IN600093</t>
  </si>
  <si>
    <t>U72900TN2012PTC085547</t>
  </si>
  <si>
    <t xml:space="preserve">HUBINO TECHNOLOGIES PRIVATE LIMITED   </t>
  </si>
  <si>
    <t>4TH FLOOR, K.P.NATWEST VICEROY49, VELACHERY MAIN ROAD, PALLIKARANAI  CHENNAIChennaiIN600100</t>
  </si>
  <si>
    <t>contactus@hubino.com</t>
  </si>
  <si>
    <t>U72900TN2012PTC085546</t>
  </si>
  <si>
    <t xml:space="preserve">I-TREE TECHNOLOGIES PRIVATE LIMITED   </t>
  </si>
  <si>
    <t>PLOT NO.78, C R RAMAKRISHNA PURAML&amp;T COLONY, MANAPAKKAM  CHENNAIChennaiIN600116</t>
  </si>
  <si>
    <t>U72900TN2012PTC085534</t>
  </si>
  <si>
    <t xml:space="preserve">LETUSFREE WEB DESIGNERS PRIVATE LIMITED   </t>
  </si>
  <si>
    <t>DOOR 2C, 2ND FLOOR, RABIYA BUILDING187/238 ROYAPETTAH HIGH ROAD, MYLAPORE  CHENNAIChennaiIN600004</t>
  </si>
  <si>
    <t>ragu@letusfree.com</t>
  </si>
  <si>
    <t>U72900TN2012PTC085533</t>
  </si>
  <si>
    <t xml:space="preserve">NEMOSYNE CONSULTING PRIVATE LIMITED   </t>
  </si>
  <si>
    <t>49/48 GANDHI NAGAR,THIRUVARUR DISTRICTMAYILADUTHURAI  MAYILADUTHURAIThiruvarurIN609001</t>
  </si>
  <si>
    <t>U72900TN2012PTC085529</t>
  </si>
  <si>
    <t xml:space="preserve">CLOUD KINETICS TECHNOLOGY SOLUTIONSPRIVATE LIMITED  </t>
  </si>
  <si>
    <t>B-303,Purva Jade,170Arcot Road, Valasarawakkam  CHENNAIChennaiIN600087</t>
  </si>
  <si>
    <t>shankar@cloud-kinetics.com</t>
  </si>
  <si>
    <t>U72900TN2012PTC085509</t>
  </si>
  <si>
    <t xml:space="preserve">KALSE TECHNOLOGIES PRIVATE LIMITED   </t>
  </si>
  <si>
    <t>11, A R THOPE FIRST STREETOPP. TO ANDALPURAM  MADURAI IN625003</t>
  </si>
  <si>
    <t>U72900TN2012PTC085507</t>
  </si>
  <si>
    <t xml:space="preserve">FORWARD STREME IT SOLUTIONS PRIVATELIMITED  </t>
  </si>
  <si>
    <t>3/326, N S KRISHNAN ROAD,PERIYR SALAI, PALAVAKKAM,  CHENNAIChennaiIN600041</t>
  </si>
  <si>
    <t>U72900TN2012PTC085502</t>
  </si>
  <si>
    <t xml:space="preserve">ENGGDEVELOPER MARK TECHNOLOGIES PRIVATELIMITED  </t>
  </si>
  <si>
    <t>corporate@developermark.com</t>
  </si>
  <si>
    <t>U72900TN2012PTC085501</t>
  </si>
  <si>
    <t xml:space="preserve">TRIDENT IT SOLUTIONS PRIVATE LIMITED   </t>
  </si>
  <si>
    <t>Old No 13, New No 33 Rameshwaram RoadT Nagar  CHENNAIChennaiIN600017</t>
  </si>
  <si>
    <t>U72900TN2012PTC085486</t>
  </si>
  <si>
    <t xml:space="preserve">ARTHUR NETWORK PRIVATE LIMITED   </t>
  </si>
  <si>
    <t>13, ARYA GOWDA ROADWEST MAMBALAM  CHENNAI IN600033</t>
  </si>
  <si>
    <t>U72900TN2012PTC085482</t>
  </si>
  <si>
    <t xml:space="preserve">KAVENSYS PRIVATE LIMITED   </t>
  </si>
  <si>
    <t>NO 78 J1 1ST MAIN ROADGANGAI NAGAR, VELACHERRY  CHENNAIChennaiIN600042</t>
  </si>
  <si>
    <t>U72900TN2012PTC085445</t>
  </si>
  <si>
    <t xml:space="preserve">MG PERFECTFORMS SOFTWARE INDIA PRIVATELIMITED  </t>
  </si>
  <si>
    <t>MODULE NO.7, READY MADE GARMENT COMPLEXTHIRU VI KA INDUSTRIAL ESTATE, GUINDY  CHENNAIChennaiIN600032</t>
  </si>
  <si>
    <t>U72900TN2012PTC085442</t>
  </si>
  <si>
    <t xml:space="preserve">HINDUSTHAAN INNOVATIVE INFOTECHSOLUTIONS PRIVATE LIMITED  </t>
  </si>
  <si>
    <t>No 1C FIRST FLOOR VANTAGE PLAZAM G ROAD ADYAR  CHENNAIChennaiIN600020</t>
  </si>
  <si>
    <t>info_bsss@yahoo.com</t>
  </si>
  <si>
    <t>U72900TN2012PTC085439</t>
  </si>
  <si>
    <t xml:space="preserve">COMMNET SYSTEMS CONSULTANCY PRIVATELIMITED  </t>
  </si>
  <si>
    <t>5, SHIYAM MYTHRI, FLAT NO 3B, P.T.RAJAN SALAIK K NAGAR  CHENNAIChennaiIN600078</t>
  </si>
  <si>
    <t>U72900TN2012PTC085436</t>
  </si>
  <si>
    <t xml:space="preserve">MUNNA WEB MARKETING PRIVATE LIMITED   </t>
  </si>
  <si>
    <t>DOOR NO:106 DV.E. ROAD  TUTICORINThoothukudiIN628002</t>
  </si>
  <si>
    <t>U72900TN2012PTC085429</t>
  </si>
  <si>
    <t xml:space="preserve">MINDPHOROUS SOLUTIONS PRIVATE LIMITED   </t>
  </si>
  <si>
    <t>FLAT NO.5,2ND FLOOR,OMAR ENTERPRISES,ANTONY NAGARSHOLINGANALLUR HIGH ROAD, PERUMBAKKAM  CHENNAI IN600100</t>
  </si>
  <si>
    <t>mdibrarnoor@gmail.com</t>
  </si>
  <si>
    <t>U72900TN2012PTC085389</t>
  </si>
  <si>
    <t xml:space="preserve">NEEDINDIA SOLUTIONS PRIVATE LIMITED   </t>
  </si>
  <si>
    <t>"SRI RANGA", 3/11, V.O.C 2ND MAIN ROADKODAMBAKKAM  CHENNAIChennaiIN600024</t>
  </si>
  <si>
    <t>U72900TN2012PTC085368</t>
  </si>
  <si>
    <t xml:space="preserve">MEDIGAIN HEALTH PRIVATE LIMITED   </t>
  </si>
  <si>
    <t>accountant@medigain.com</t>
  </si>
  <si>
    <t>U72900TN2012PTC085367</t>
  </si>
  <si>
    <t xml:space="preserve">MRV INFOTECH INDIA PRIVATE LIMITED   </t>
  </si>
  <si>
    <t>H V TOWERS, 2ND FLOORNO.69, VALLUVAR ROAD, ARUMBAKKAM,  CHENNAI IN600106</t>
  </si>
  <si>
    <t>ravichandransca@yahoo.com</t>
  </si>
  <si>
    <t>U72900TN2012PTC085345</t>
  </si>
  <si>
    <t xml:space="preserve">YBAX SOLUTIONS PRIVATE LIMITED   </t>
  </si>
  <si>
    <t>No.3/13, Venkatapuram, KarlambakkaPallipattu  ThiruvallurThiruvallurIN631202</t>
  </si>
  <si>
    <t>U72900TN2012PTC085342</t>
  </si>
  <si>
    <t xml:space="preserve">HA IT SERVICES PRIVATE LIMITED   </t>
  </si>
  <si>
    <t>U72900TN2012PTC085337</t>
  </si>
  <si>
    <t xml:space="preserve">THEMESOFT INDIA PRIVATE LIMITED   </t>
  </si>
  <si>
    <t>Old No.9, New No.17, South Boag RoadAdwave Towers, Ground Floor 'A' Block, T. Nagar,  ChennaiChennaiIN600017</t>
  </si>
  <si>
    <t>thyagu@themesoftinc.com</t>
  </si>
  <si>
    <t>U72900TN2012PTC085324</t>
  </si>
  <si>
    <t xml:space="preserve">NETGREEN SOLUTIONS PRIVATE LIMITED   </t>
  </si>
  <si>
    <t>12/27, MUTHURANGA MUDALI STREET,WEST TAMBARAM  CHENNAIChennaiIN600045</t>
  </si>
  <si>
    <t>netgreensolutions@live.in</t>
  </si>
  <si>
    <t>U72900TN2012PTC085317</t>
  </si>
  <si>
    <t xml:space="preserve">SUGI INFOTECH PRIVATE LIMITED   </t>
  </si>
  <si>
    <t>1 A, FIRST FLOOR, THAMARAI STREETSANTHOSH NAGAR, P AND T NAGAR  MADURAI IN625017</t>
  </si>
  <si>
    <t>johnny@sugiinfotech.com</t>
  </si>
  <si>
    <t>U72900TN2012PTC085313</t>
  </si>
  <si>
    <t xml:space="preserve">WELSOFT TECHNOLOGIES PRIVATE LIMITED   </t>
  </si>
  <si>
    <t>5/42, 1st Floor, Labour Colony 3rd StreetGuindy Industrial Estate, Guindy  ChennaiChennaiIN600032</t>
  </si>
  <si>
    <t>onlinesubash@gmail.com</t>
  </si>
  <si>
    <t>U72900TN2012PTC085292</t>
  </si>
  <si>
    <t xml:space="preserve">SATHYA ENERGY PRIVATE LIMITED   </t>
  </si>
  <si>
    <t>423BATHITANAR NAGAR,1ST STREET,V.M CHATRAM  TIRUNELVELI IN627011</t>
  </si>
  <si>
    <t>U72900TN2012PTC085267</t>
  </si>
  <si>
    <t xml:space="preserve">RARE SS TECHNOLOGIES PRIVATE LIMITED   </t>
  </si>
  <si>
    <t>NO.45, RANGANATHAN STREET,T.NAGAR  CHENNAI IN600017</t>
  </si>
  <si>
    <t>U21000TZ2011PTC017158</t>
  </si>
  <si>
    <t xml:space="preserve">PRIYALAKSHMI PAPER &amp; BOARDS PRIVATELIMITED  </t>
  </si>
  <si>
    <t>73B/135, BHARATHI NAGAR, AMMAPALAYAM,GOPALT MILL(OPP)  TIRUPURCoimbatoreIN641652</t>
  </si>
  <si>
    <t>U21000TZ2011PTC017028</t>
  </si>
  <si>
    <t xml:space="preserve">ARUMUGA PAPER PRODUCTS PRIVATE LIMITED   </t>
  </si>
  <si>
    <t>51, APPUSAMY LAYOUT,REDFIELDS,  COIMBATORE IN641045</t>
  </si>
  <si>
    <t>U21000TZ2011PTC016992</t>
  </si>
  <si>
    <t xml:space="preserve">SUNSHINE TAPES INDIA PRIVATE LIMITED   </t>
  </si>
  <si>
    <t>Plot No. 23,24 and 25, Survey No. 56/2KGovind Agraharam, Begeballi, Panchayat,  HOSURKrishnagiriIN635126</t>
  </si>
  <si>
    <t>parshwanath.marketing@yahoo.co.in</t>
  </si>
  <si>
    <t>U21000TZ2010PTC016574</t>
  </si>
  <si>
    <t xml:space="preserve">SKYCO PAPER AND PAPER PRODUCTS PRIVATELIMITED  </t>
  </si>
  <si>
    <t>8A, THIRUMURUGAN NAGARVEERIAMPALAYAM ROAD, KALAPATTI (P.O)  COIMBATORE IN641048</t>
  </si>
  <si>
    <t>U21000TZ2010PTC015952</t>
  </si>
  <si>
    <t xml:space="preserve">ANIRUTH PAPER PRODUCTS PRIVATE LIMITED   </t>
  </si>
  <si>
    <t>NO. 282/4 &amp; 282/5, KETCHANIPATTI VILLAGEERIODU  VEDASANTHUR IN624702</t>
  </si>
  <si>
    <t>aniruth.papercup@gmail.com</t>
  </si>
  <si>
    <t>U21000TZ2009PTC015408</t>
  </si>
  <si>
    <t xml:space="preserve">SHRI VISHU PAPER PRIVATE LIMITED   </t>
  </si>
  <si>
    <t>No.32, Jothi Nagar (VNR Nagar),16th Street, Vadavalli,  Coimbatore IN641041</t>
  </si>
  <si>
    <t>vishupaper@yahoo.in</t>
  </si>
  <si>
    <t>U21000TZ2009PTC015272</t>
  </si>
  <si>
    <t xml:space="preserve">SRI AVINA PAPER AND BOARDS PRIVATELIMITED  </t>
  </si>
  <si>
    <t>S.F. NO. 469/2, MUDALAIMADAIYANKADU,PALLAKKAPALAYAM POST,  TIRUCHENGODE TALUKNamakkalIN637303</t>
  </si>
  <si>
    <t>muthufs@rediffmail.com</t>
  </si>
  <si>
    <t>U21000TZ2009PTC015142</t>
  </si>
  <si>
    <t xml:space="preserve">IPAC PAPER BOARDS (INDIA) PRIVATELIMITED  </t>
  </si>
  <si>
    <t>SRI LAKSHMI INDUSTRIES ,5,PITHALAIPATTI,  DINDIGUL IN624002</t>
  </si>
  <si>
    <t>ipacind@gmail.com</t>
  </si>
  <si>
    <t>U21000TN2010PTC099587</t>
  </si>
  <si>
    <t xml:space="preserve">STANDARD PAPER AND BOARD INDIA PRIVATELIMITED  </t>
  </si>
  <si>
    <t>34G1, POOTHAIAMMAL NAGAR,NEAR YRTV SCHOOL,  SIVAKASIVirudhunagarIN626123</t>
  </si>
  <si>
    <t>accounts@standardpressindia.com</t>
  </si>
  <si>
    <t>U20299TZ2015PTC022115</t>
  </si>
  <si>
    <t xml:space="preserve">TAMILNADU INTEGRATED FURNITURE HUBPRIVATE LIMITED  </t>
  </si>
  <si>
    <t>9-1-1E/1 GANAPATHYPATTI STREET SITHAYANKOTTAI   DINDIGULDindigulIN624708</t>
  </si>
  <si>
    <t>U20299TZ2013PTC020040</t>
  </si>
  <si>
    <t xml:space="preserve">LINGAA WOOD FABRICATORS PRIVATE LIMITED   </t>
  </si>
  <si>
    <t>59 KONDASAMY NAGAR,KARAMADAI  COIMBATORECoimbatoreIN641104</t>
  </si>
  <si>
    <t>lingaainteriors@gmail.com</t>
  </si>
  <si>
    <t>U20299TZ2010PTC015896</t>
  </si>
  <si>
    <t xml:space="preserve">SRIVARI CRAFT TECH PRIVATE LIMITED   </t>
  </si>
  <si>
    <t>NO.9,PAPPAMMAL LAYOUT,PALAYURP N PALAYAM  COIMBATORE IN641037</t>
  </si>
  <si>
    <t>U20299TZ2004PTC011436</t>
  </si>
  <si>
    <t xml:space="preserve">SILVER SPLASH TIMBER PRODUCTS INDIAPRIVATE LIMITED  </t>
  </si>
  <si>
    <t>93 12A  ARUNRAJ BUILDINGSD B ROADR S PURAM  COIMBATORECoimbatoreIN641002</t>
  </si>
  <si>
    <t>U20299TZ2000PTC009417</t>
  </si>
  <si>
    <t xml:space="preserve">BENSON AND LINSON WOOD INDUSTRIESPRIVATE LIMITED  </t>
  </si>
  <si>
    <t>360, KOTTUR ROAD,POLLACHI-642 006   COIMBATORE DISTCoimbatoreIN0</t>
  </si>
  <si>
    <t>U20299TZ2000PTC009345</t>
  </si>
  <si>
    <t xml:space="preserve">CHINNAMMAL TIMBER COMPANY PRIVATELIMITED  </t>
  </si>
  <si>
    <t>NO 1SATHY MAIN ROADSARAVANAMPATTI  COIMBATORE IN641035</t>
  </si>
  <si>
    <t>cauvery_ctc@yahoo.co.in</t>
  </si>
  <si>
    <t>U20299TZ2000PTC009338</t>
  </si>
  <si>
    <t xml:space="preserve">TURYA LIFESTYLE FURNITURE AND DREAMHOMES PRIVATE LIMITED  </t>
  </si>
  <si>
    <t>accounts@turyadesigns.in</t>
  </si>
  <si>
    <t>U20299TZ1995PTC005835</t>
  </si>
  <si>
    <t xml:space="preserve">BETTER OFFICE SEATING SYSTEMS PRIVATELIMITED  </t>
  </si>
  <si>
    <t>68A AMMANKOIL STREETVENKATAPURAM  COIMBATORECoimbatoreIN641011</t>
  </si>
  <si>
    <t>U20299TZ1992PTC004028</t>
  </si>
  <si>
    <t xml:space="preserve">CAUVERY TIMBER COMPANY PRIVATE LIMITED   </t>
  </si>
  <si>
    <t>SF NO 1  SATHYMAIN ROADSARAVANAMPATTY  COIMBATORE IN641035</t>
  </si>
  <si>
    <t>caritexoff@yahoo.in</t>
  </si>
  <si>
    <t>U20299TZ1990PTC002609</t>
  </si>
  <si>
    <t xml:space="preserve">VIJAY PLYWOODS PRIVATE LIMITED   </t>
  </si>
  <si>
    <t>11  MEENKARI ROADPOLLACHICOIMBATORE DIST  TAMILNADU IN642004</t>
  </si>
  <si>
    <t>p_giriraj_poy@yahoo.com</t>
  </si>
  <si>
    <t>U20299TZ1988PTC002172</t>
  </si>
  <si>
    <t xml:space="preserve">FILAMENTS &amp; WINDINGS (INDIA) PRIVATELIMITED  </t>
  </si>
  <si>
    <t>SF.NO 170/2 &amp; 170/3, PRIVATE INDUSTRIAL ESTATESIDCO INDUSTRIAL POST  COIMBATORECoimbatoreIN641021</t>
  </si>
  <si>
    <t>fwipl@airtelmail.in</t>
  </si>
  <si>
    <t>U20299TZ1988PTC002128</t>
  </si>
  <si>
    <t xml:space="preserve">MAHARAJA SIVAM INDUSTRIES PRIVATELIMITED  </t>
  </si>
  <si>
    <t>119BHAVANI ROADERODE  TAMILNADU IN638004</t>
  </si>
  <si>
    <t>U20299TZ1987PTC002103</t>
  </si>
  <si>
    <t xml:space="preserve">UPLANDS TIMBERS PLANTATION PRIVATELIMITED  </t>
  </si>
  <si>
    <t>ABBAN HOUSE OBSERVATORYKODAIKANAL  KODAIKANACoimbatoreIN624101</t>
  </si>
  <si>
    <t>U20299TZ1974PTC000700</t>
  </si>
  <si>
    <t xml:space="preserve">THAMBI WARPING AND SIZING MILLS PRIVATELIMITED  </t>
  </si>
  <si>
    <t>OMALUR ROADJAGIR AMAPALAYAN  SALEMSalemIN636302</t>
  </si>
  <si>
    <t>U20299TZ1964PTC000540</t>
  </si>
  <si>
    <t xml:space="preserve">GUDALUR TIMBER INDUSTRIES PRIVATE LIMITED  </t>
  </si>
  <si>
    <t>"BELVEDERE" .GUDALUR  NILGIRIS DISTRICTNilgirisIN643211</t>
  </si>
  <si>
    <t>U20299TZ1960PTC000382</t>
  </si>
  <si>
    <t xml:space="preserve">MAHALAKSHMI WOOD INDUSTRIES PRIVATE LIMITED  </t>
  </si>
  <si>
    <t>MEENKARAI ROAD, UTTUKUZHI,POLLACHIDIST COIMBATORE   CoimbatoreIN0</t>
  </si>
  <si>
    <t>U20297TZ2007PTC013660</t>
  </si>
  <si>
    <t xml:space="preserve">SRI THAYAL NATURAL FIBRE COMPANY PRIVATE LIMITED  </t>
  </si>
  <si>
    <t>1/19, OOTY MAIN ROADOPP. G H  METTUPALAYAM IN641301</t>
  </si>
  <si>
    <t>U20291TZ1991PTC003577</t>
  </si>
  <si>
    <t xml:space="preserve">SAPTHAGIRI WOODS PRIVATE LIMITED   </t>
  </si>
  <si>
    <t>17ALAGAPPA LAYOUTPOLLACHI  TAMIL NADU IN642001</t>
  </si>
  <si>
    <t>pmrajbsf@yahoo.in</t>
  </si>
  <si>
    <t>U20291TZ1988PTC002275</t>
  </si>
  <si>
    <t xml:space="preserve">KANNAN PLANTATIONS PRIVATE LIMITED   </t>
  </si>
  <si>
    <t>PUDUPPALAYAMGOBICHETTIPALAYAM  ERODE DISTErodeIN0</t>
  </si>
  <si>
    <t>U20291TZ1988PLC002110</t>
  </si>
  <si>
    <t xml:space="preserve">MICO COMTEC LIMITED   </t>
  </si>
  <si>
    <t>8/1, G R G STREET.   COIMBATORECoimbatoreIN641018</t>
  </si>
  <si>
    <t>U20291TZ1961PLC003954</t>
  </si>
  <si>
    <t xml:space="preserve">SHANTI TIMBER INDUSTRIES LIMITED   </t>
  </si>
  <si>
    <t>"SONA BAGH"COONOOR  NILGIRISNilgirisIN0</t>
  </si>
  <si>
    <t>U20239TZ2013PTC019901</t>
  </si>
  <si>
    <t xml:space="preserve">LILY WOODEN PACKAGINGS PRIVATE LIMITED   </t>
  </si>
  <si>
    <t>S F NO. 216, SREE SAI KRITHIKA, INDUSTRIAL ESTATE,SEERAPALAYAM, PODIPALAYAM POST,  COIMBATORECoimbatoreIN641105</t>
  </si>
  <si>
    <t>U20232TZ1998PTC008688</t>
  </si>
  <si>
    <t xml:space="preserve">VIPLY VINIER PRIVATE LIMITED   </t>
  </si>
  <si>
    <t>981, METTUPALAYAM ROAD,COIMBATORE-641 002    CoimbatoreIN0</t>
  </si>
  <si>
    <t>U20232TZ1997PTC008170</t>
  </si>
  <si>
    <t xml:space="preserve">N.S.JUTE AND PLYCHESTS PRIVATE LIMITED   </t>
  </si>
  <si>
    <t>9-A GOKULAM STREETK.K.PUDUR  COIMBATORECoimbatoreIN641038</t>
  </si>
  <si>
    <t>U20221TZ2014PTC020235</t>
  </si>
  <si>
    <t xml:space="preserve">PENTAGREEN BUILDING PRODUCTS INDIAPRIVATE LIMITED  </t>
  </si>
  <si>
    <t>NEW NO.23A, 6TH CRISS THIRUVALLUVAR NAGARVADAVALLI  COIMBATORECoimbatoreIN641046</t>
  </si>
  <si>
    <t>U20221TZ1960PTC003949</t>
  </si>
  <si>
    <t xml:space="preserve">SATHANAND TRANSPORTS PRIVATE LIMITED   </t>
  </si>
  <si>
    <t>76, SANKARI ROAD,VALLAVARNAGAR,  SALEMSalemIN0</t>
  </si>
  <si>
    <t>U20221TZ1960PTC003943</t>
  </si>
  <si>
    <t xml:space="preserve">ATUO EMPLOYEES BUS TRANSPORTS PRIVATE LIMITED  </t>
  </si>
  <si>
    <t>THAMMANNA CHETTY ROAD,SALEM.  SALEMSalemIN0</t>
  </si>
  <si>
    <t>U20212TZ2012PTC018832</t>
  </si>
  <si>
    <t xml:space="preserve">ELWIN DECOR PRIVATE LIMITED   </t>
  </si>
  <si>
    <t>RS.NO.182/2A2, OPP. KATHIRAMPATTI PIRIVU,NEAR VANNANKATTUVALASU BUS STOP, PERUNDURAI MAIN R  ERODECoimbatoreIN638107</t>
  </si>
  <si>
    <t>U20211TZ1995PTC005837</t>
  </si>
  <si>
    <t xml:space="preserve">THARACKANDATHIL VENEERS PRIVATE LIMITED   </t>
  </si>
  <si>
    <t>82, ALAKAPURI STREET,POLLACHI  POLLACHICoimbatoreIN0</t>
  </si>
  <si>
    <t>U20211TZ1993PLC004459</t>
  </si>
  <si>
    <t xml:space="preserve">WELDEKOR DECORATIVE INDIA LIMITED   </t>
  </si>
  <si>
    <t>159 B, IST FLOOR,EAST PONNURANAGAM ROAD,R.S.PURAM  COIMBATORECoimbatoreIN641002</t>
  </si>
  <si>
    <t>U20211TZ1992PTC004107</t>
  </si>
  <si>
    <t xml:space="preserve">ESONS BOARDS AND PLYWOODS PRIVATE LIMITED  </t>
  </si>
  <si>
    <t>DOOR NO.129,TOWN RAILWAY STATION ROAD,  SALEMSalemIN636001</t>
  </si>
  <si>
    <t>U20210TZ2015PTC021918</t>
  </si>
  <si>
    <t xml:space="preserve">AHAVA VENTURES PRIVATE LIMITED   </t>
  </si>
  <si>
    <t>3/52 B ANNIAPPER STREETNALLAMPALAYAM, GANAPATHY  COIMBATORE IN641006</t>
  </si>
  <si>
    <t>U20210TZ2012PTC019019</t>
  </si>
  <si>
    <t xml:space="preserve">SREE LAXMI NARAYANA TIMBERS PRIVATELIMITED  </t>
  </si>
  <si>
    <t>NO 119 MEENKARAI ROADZAMIN UTHUKULI  POLLACHI IN642004</t>
  </si>
  <si>
    <t>sales@sreeashapura.com</t>
  </si>
  <si>
    <t>U20101TZ1999PTC009062</t>
  </si>
  <si>
    <t xml:space="preserve">SRI ESWARI TIMBERS PRIVATE LIMITED   </t>
  </si>
  <si>
    <t>13BHAVANI SHANKER STREETPOLLACHI  DIST COIMBATORE IN642001</t>
  </si>
  <si>
    <t>U20101TZ1994PLC005528</t>
  </si>
  <si>
    <t xml:space="preserve">SALEM WOOD WORKS LIMITED   </t>
  </si>
  <si>
    <t>24 FJAMBULINGAM  CHETTY STREETSALEM  SALEM IN636002</t>
  </si>
  <si>
    <t>U19202TZ2006PTC012811</t>
  </si>
  <si>
    <t xml:space="preserve">VEEKESY FOOTCARE (INDIA) PRIVATE LIMITED   </t>
  </si>
  <si>
    <t>10-12, SIDCO INDUSTRIAL ESTATE,MALUMICHAMPATTY (P.O),  COIMBATORE IN641021</t>
  </si>
  <si>
    <t>U19202TZ2004PLC011357</t>
  </si>
  <si>
    <t xml:space="preserve">VIMA PRODUCTS (INDIA) LIMITED   </t>
  </si>
  <si>
    <t>143, SENGUPTHA STREET,RAM NAGAR,  COIMBATORE-CoimbatoreIN641009</t>
  </si>
  <si>
    <t>U19202TZ1994PTC005618</t>
  </si>
  <si>
    <t xml:space="preserve">PREMIER FOOTWEAR PRODUCTS PRIVATELIMITED  </t>
  </si>
  <si>
    <t>U19202TZ1987PTC002026</t>
  </si>
  <si>
    <t>571/1A, KARIYAMPALAYAM POSTMYSORE-COIMBATORE ROADANNUR  COIMBATORE DTCoimbatoreIN638653</t>
  </si>
  <si>
    <t>U19201TZ2016PTC022174</t>
  </si>
  <si>
    <t xml:space="preserve">LEGGE FOOTWEAR PRIVATE LIMITED   </t>
  </si>
  <si>
    <t>2ND FLOOR, PRANAVARAM TOWERSO.A RAMASAMY STREET, GANDHINAGAR  ERODEErodeIN638009</t>
  </si>
  <si>
    <t>raju@megawin.com</t>
  </si>
  <si>
    <t>U19201TZ2014PTC020817</t>
  </si>
  <si>
    <t xml:space="preserve">SKYWALKE CHAPPALS PRIVATE LIMITED   </t>
  </si>
  <si>
    <t>D.NO.1/226 (SF.NO.120/2B1, 120/3B1,PARUVAI VILLAGE, KARANAMPETTAI (PO),  PALLADAM IN641401</t>
  </si>
  <si>
    <t>amsavinayagaagency@gmail.com</t>
  </si>
  <si>
    <t>U19201TZ2014PTC020536</t>
  </si>
  <si>
    <t xml:space="preserve">IMATE DESIRE FOOT CARE PRIVATE LIMITED   </t>
  </si>
  <si>
    <t>SF NO 172/1A1, DOOR NO 70/70-AKARUMATHAMPATTI ROAD  SOMANOOR POCoimbatoreIN641668</t>
  </si>
  <si>
    <t>U19201TZ2013PTC019218</t>
  </si>
  <si>
    <t xml:space="preserve">GREAT INDIA LEATHER EXPORTS PRIVATELIMITED  </t>
  </si>
  <si>
    <t>23 BHAVANI MAIN ROAD,B.P.AGRAHARAM,  ERODEErodeIN638005</t>
  </si>
  <si>
    <t>U19201TZ2007PTC014070</t>
  </si>
  <si>
    <t xml:space="preserve">RASWI INDUSTRIES PRIVATE LIMITED   </t>
  </si>
  <si>
    <t>U19201TZ2006PTC013247</t>
  </si>
  <si>
    <t xml:space="preserve">MNC LEATHER SHOES PRIVATE LIMITED   </t>
  </si>
  <si>
    <t>U19201TZ2004PTC011325</t>
  </si>
  <si>
    <t xml:space="preserve">FERRARI SHOES( INDIA) PRIVATE LIMITED   </t>
  </si>
  <si>
    <t>112/113 SIDCO INDUSTRIAL ESTATEMALUMICHAMPATTY  COIMBATORE IN641021</t>
  </si>
  <si>
    <t>U19201TZ2001PTC009912</t>
  </si>
  <si>
    <t xml:space="preserve">KOVAI FOOTWEARS PRIVATE LIMITED   </t>
  </si>
  <si>
    <t>111, SIDCO INDUSTRIAL ESTATEMALUMICHAMPATTY  COIMBATORE IN641021</t>
  </si>
  <si>
    <t>shiraz@vkcgroup.com</t>
  </si>
  <si>
    <t>U19201TZ1997PTC007687</t>
  </si>
  <si>
    <t xml:space="preserve">K K S K INDUSTRIES PRIVATE LIMITED   </t>
  </si>
  <si>
    <t>L51398TZ1992PLC003641</t>
  </si>
  <si>
    <t xml:space="preserve">RISHYASHRINGA JEWELLERS LIMITED   </t>
  </si>
  <si>
    <t>SHREE SHARDA1348 TRICHY ROADCOIMBATORE  TAMILNADUCoimbatoreIN641018</t>
  </si>
  <si>
    <t>U19201TZ1995PTC005961</t>
  </si>
  <si>
    <t xml:space="preserve">GOMATHI SHOES PRIVATE LIMITED   </t>
  </si>
  <si>
    <t>34, SIDCO IV PHASE,HOSUR  DIST DHARMAPURIDharmapuriIN635126</t>
  </si>
  <si>
    <t>U19201TZ1992PTC003627</t>
  </si>
  <si>
    <t xml:space="preserve">ROYAL SHOES (INDIA) PRIVATE LIMITED   </t>
  </si>
  <si>
    <t>19 C, DR.SANKARAN ROAD,NAMAKKAL-637 002.    SalemIN0</t>
  </si>
  <si>
    <t>U19200TZ2012PTC018949</t>
  </si>
  <si>
    <t xml:space="preserve">WALKON FOOTWEAR INDIA PRIVATE LIMITED   </t>
  </si>
  <si>
    <t>SITE NO 2, KARPAGA VINAYAGAR NAGARSNMV COLLEGE ROAD, MALUMICHAMPATTY  COIMBATORE IN641050</t>
  </si>
  <si>
    <t>contact@walkonindia.com</t>
  </si>
  <si>
    <t>U19200TZ2012PTC018821</t>
  </si>
  <si>
    <t xml:space="preserve">HYWALK FOOT STYLE PRIVATE LIMITED   </t>
  </si>
  <si>
    <t>NO.4/974, SANGOTHI PALAYAM ROAD,KODANGI PALAYAM , KARANAMPETTAI,PALLADAM TK  TIRUPPURCoimbatoreIN641401</t>
  </si>
  <si>
    <t>hywalkfootstylekp@gmail.com</t>
  </si>
  <si>
    <t>U19200TZ2009PTC015640</t>
  </si>
  <si>
    <t xml:space="preserve">COIMBATORE FOOTWEAR STITCHING WORKSPRIVATE LIMITED  </t>
  </si>
  <si>
    <t>PLOT NO.10-12, SIDCO INDUSTRIAL ESTATEMALUMICHAMPATTY POST  COIMBATORE IN641021</t>
  </si>
  <si>
    <t>U19129TZ2009PTC015418</t>
  </si>
  <si>
    <t xml:space="preserve">OLIVIA LEATHERS PRIVATE LIMITED   </t>
  </si>
  <si>
    <t>PLOT No.B40 &amp; 41, SIPCOT, IEH COLONYNEAR ESI HOSPITAL, MOOKANDAPALLI  HOSURKrishnagiriIN635126</t>
  </si>
  <si>
    <t>olivia.lthrs@gmail.com</t>
  </si>
  <si>
    <t>U19129TZ1994PTC006948</t>
  </si>
  <si>
    <t xml:space="preserve">RAJNAL LEATHERS PRIVATE LIMITED   </t>
  </si>
  <si>
    <t>JOTHI,53/54,,RACE COURSE ROAD  COIMBATORECoimbatoreIN641018</t>
  </si>
  <si>
    <t>U19129TZ1993PTC004408</t>
  </si>
  <si>
    <t xml:space="preserve">M.S.A.M. MD.IBRAHIM LEATHERS PRIVATELIMITED  </t>
  </si>
  <si>
    <t>8-B, VEPERY HIGH ROAD,PERIAMET,CHENNAI 600 003.   ErodeIN0</t>
  </si>
  <si>
    <t>U19129TZ1992PTC004830</t>
  </si>
  <si>
    <t xml:space="preserve">SONA HOROLOGICALS PRIVATE LIMITED   </t>
  </si>
  <si>
    <t>NO 75  A-1 PHASE ISIPCOTINDUSTRIAL COMPLEX  HOSUR IN635126</t>
  </si>
  <si>
    <t>U19129TZ1987PTC001999</t>
  </si>
  <si>
    <t>A-50 NEHRU STREETMAHALINGAPURAM POLLACHI642001   CoimbatoreIN0</t>
  </si>
  <si>
    <t>U19129TZ1978PTC000799</t>
  </si>
  <si>
    <t xml:space="preserve">SUN BELT PRIVATE LIMITED   </t>
  </si>
  <si>
    <t>41-42, AMMANKOIL ST.,VENKTAPURAM,VALANDIPALAYAM P.O.  COIMBATORECoimbatoreIN641025</t>
  </si>
  <si>
    <t>U19121TZ2003PTC010682</t>
  </si>
  <si>
    <t xml:space="preserve">PUMKINS BAGS AND ACCESSORIES PRIVATELIMITED  </t>
  </si>
  <si>
    <t>50 /15A PARK TOWNTRICHY ROAD  COIMBATORECoimbatoreIN641045</t>
  </si>
  <si>
    <t>U19121TZ1999PTC009093</t>
  </si>
  <si>
    <t xml:space="preserve">GREEN BAGS COIMBATORE PRIVATE LIMITED   </t>
  </si>
  <si>
    <t>ROOM NO.6,M.R.MANSION, 231,237, 3RDFLOOR, GANDHIPURAM,COIMBATORE  COIMBATORECoimbatoreIN641012</t>
  </si>
  <si>
    <t>U19119TZ2008PTC014859</t>
  </si>
  <si>
    <t xml:space="preserve">BLOWN LEATHERS (INDIA) PRIVATE LIMITED   </t>
  </si>
  <si>
    <t>NO.8/11,BHAVANI MAIN ROADKAMARAJ NAGAR,PERIA AGRAHARAM  ERODE IN638001</t>
  </si>
  <si>
    <t>U19116TZ2015PTC022122</t>
  </si>
  <si>
    <t xml:space="preserve">VALIYAVEETTIL COMMERCIAL ENTERPRISESPRIVATE LIMITED  </t>
  </si>
  <si>
    <t>No.850/2, Room No.2 First FloorSathy Road, Gandhipuram  CoimbatoreCoimbatoreIN641012</t>
  </si>
  <si>
    <t>U19115TZ2011PTC017723</t>
  </si>
  <si>
    <t xml:space="preserve">HAWK LEATHER PRODUCTS PRIVATE LIMITED   </t>
  </si>
  <si>
    <t>B-40 &amp; 41, SIPCOT I.E.H. COLONY, NEAR ESI HOSPITALBEHIND EWS QUARTERS, MOOKANDAPALLI  HOSUR IN635126</t>
  </si>
  <si>
    <t>U19115TZ1990PTC002840</t>
  </si>
  <si>
    <t xml:space="preserve">RASHAD LEATHER CRAFTS PRIVATE LIMITED   </t>
  </si>
  <si>
    <t>NO. 47, UDUMANSA STREET,B.P.AGRABARAM  ERODEErodeIN638005</t>
  </si>
  <si>
    <t>U19113TZ2004PTC011131</t>
  </si>
  <si>
    <t xml:space="preserve">BHUVAN LEATHERS PRIVATE LIMITED   </t>
  </si>
  <si>
    <t>308THADAGAM ROADTHADAGAM ROAD  COIMBATORECoimbatoreIN641013</t>
  </si>
  <si>
    <t>U19113TZ2004PTC011121</t>
  </si>
  <si>
    <t xml:space="preserve">K A S TANNING COMPANY PRIVATE LIMITED   </t>
  </si>
  <si>
    <t>U19113TZ2001PTC009965</t>
  </si>
  <si>
    <t xml:space="preserve">PERATTI LEATHER PRIVATE LIMITED   </t>
  </si>
  <si>
    <t>70/A-1, KONGU NAGAR,RAMANATHAPURAM,  COIMBATORECoimbatoreIN641045</t>
  </si>
  <si>
    <t>SIVAPRAKASHS@PERRATTI.COM</t>
  </si>
  <si>
    <t>U19113TZ1992PTC003862</t>
  </si>
  <si>
    <t xml:space="preserve">ELIZA LEATHER AND GARMENTS EXPORTS PRIVATE LIMITED  </t>
  </si>
  <si>
    <t>85 C/1, NARAYANAPILLAI STREET,PERAMANUR,  SALEMSalemIN636007</t>
  </si>
  <si>
    <t>U19113TZ1989PTC003005</t>
  </si>
  <si>
    <t xml:space="preserve">K K S K LEATHERS PRIVATE LIMITED   </t>
  </si>
  <si>
    <t>14/1  MEENATCHISUNDARAM STREETTHIRUNAGAR COLONY  ERODE IN638003</t>
  </si>
  <si>
    <t>U19113TZ1988PTC002270</t>
  </si>
  <si>
    <t xml:space="preserve">K A R LEATHERS PRIVATE LIMITED   </t>
  </si>
  <si>
    <t>104, MADURAI ROADBEGAMPUR  DINDIGUL IN624002</t>
  </si>
  <si>
    <t>karleatherspltd@airtelbroadband.in</t>
  </si>
  <si>
    <t>U19113TZ1988PTC002246</t>
  </si>
  <si>
    <t xml:space="preserve">PAVITHRA EXPORTS PRIVATE LIMITED   </t>
  </si>
  <si>
    <t>120   SOWRIPALAYAM ROADCOIMBATORE  COIMBATORECoimbatoreIN641045</t>
  </si>
  <si>
    <t>U19113TZ1987PTC002037</t>
  </si>
  <si>
    <t xml:space="preserve">ARAFAH LEATHER INDUSTRIES PRIVATELIMITED  </t>
  </si>
  <si>
    <t>14/C VEPERY HIGH ROAD PERIAMETMADRAS-3    ChennaiIN0</t>
  </si>
  <si>
    <t>U19113TZ1987PTC002006</t>
  </si>
  <si>
    <t xml:space="preserve">GOAKAK LEATHERS PRIVATE LIMITED   </t>
  </si>
  <si>
    <t>THEERTHAGIRI PATTI BATLAPALLIKRISHNAGIRIDHARMAPURI   DharmapuriIN0</t>
  </si>
  <si>
    <t>U19113TZ1987PTC001902</t>
  </si>
  <si>
    <t xml:space="preserve">D.R.G. LEATHER CLOTH PRIVATE LIMITED   </t>
  </si>
  <si>
    <t>S F NO 229/2B&amp;C PALLADAM ROADKARAIPUDUR POST  TIRUPUR IN641605</t>
  </si>
  <si>
    <t>drglc@vsnl.com</t>
  </si>
  <si>
    <t>U19113TZ1984PLC001452</t>
  </si>
  <si>
    <t xml:space="preserve">N. V. K. MOHAMED SULTAN ROWTHER AND SONS LIMITED  </t>
  </si>
  <si>
    <t>95 MARKET ROADDINDIGUL  DINDIGULDindigulIN624001</t>
  </si>
  <si>
    <t>U19113TZ1983PLC003984</t>
  </si>
  <si>
    <t xml:space="preserve">SRICHINTAMANI REXINE INDUSTRIES LIMITED   </t>
  </si>
  <si>
    <t>383KAMARAJ ROADUPPILIPALAYAM POST  COIMBATORECoimbatoreIN641015</t>
  </si>
  <si>
    <t>U19113TZ1982PTC001203</t>
  </si>
  <si>
    <t xml:space="preserve">TEFQUAL LEATHER PRODUCTS PRIVATE LIMITED   </t>
  </si>
  <si>
    <t>ANAIMALAIPOLLACHI TALUK  POLLACHICoimbatoreIN642104</t>
  </si>
  <si>
    <t>U19113TZ1981PTC000997</t>
  </si>
  <si>
    <t xml:space="preserve">DHARMAPURI CHROME TANNERY PRIVATELIMITED  </t>
  </si>
  <si>
    <t>44, BAZAR STREET,DHARAMAPURI  DHARAMAPURIDharmapuriIN636701</t>
  </si>
  <si>
    <t>U19113TZ1980PTC000929</t>
  </si>
  <si>
    <t xml:space="preserve">BHARANI LEATHERS PRIVATE LIMITED   </t>
  </si>
  <si>
    <t>3/14, THANGAIPUDUR, M G PALAYAM P ODHARAPURAM - TALUK  ERODE DISTTErodeIN0</t>
  </si>
  <si>
    <t>U19113TZ1974PTC000707</t>
  </si>
  <si>
    <t xml:space="preserve">ERODE CHROME LEATHER INDUSTRIES PRIVATELIMITED  </t>
  </si>
  <si>
    <t>NO.202,AGRAHARAM STREET,  ERODEErodeIN0</t>
  </si>
  <si>
    <t>U19113TZ1974PTC000690</t>
  </si>
  <si>
    <t xml:space="preserve">SOUTHERN LEATHER WORKS PRIVATE LIMITED   </t>
  </si>
  <si>
    <t>18, EAST KONGALAMMA KOIL ST.,ERODE, COIMBATORE-1.    CoimbatoreIN0</t>
  </si>
  <si>
    <t>U19113TZ1974PTC000687</t>
  </si>
  <si>
    <t>MADURAI ROAD, BEGAMPURDINDIGUL-2DINDIGUL ANNA DIST   DindigulIN0</t>
  </si>
  <si>
    <t>U19113TZ1955PTC000074</t>
  </si>
  <si>
    <t xml:space="preserve">K V M AND SONS PRIVATE LIMITED   </t>
  </si>
  <si>
    <t xml:space="preserve"> 30,KRISHNA RAO STREET,DINDIGUL  DINDIGULDindigulIN624007</t>
  </si>
  <si>
    <t>U19112TZ2008PTC014850</t>
  </si>
  <si>
    <t xml:space="preserve">MEGA WIN LEATHER (INDIA) PRIVATE LIMITED   </t>
  </si>
  <si>
    <t>NO.323/12, BHAVANI MAIN ROAD,CHUNNAMBU ODAI, R.N.PUDUR(PO)  ERODE IN638005</t>
  </si>
  <si>
    <t>raju@megawin.in</t>
  </si>
  <si>
    <t>U19112TZ2003PTC010494</t>
  </si>
  <si>
    <t xml:space="preserve">SWAATHE TANNERS PRIVATE LIMITED   </t>
  </si>
  <si>
    <t>144BHAVANI MAIN ROADB P AGRAHARAM  ERODE IN0</t>
  </si>
  <si>
    <t>vjp.2011@rediffmail.com</t>
  </si>
  <si>
    <t>U19112TZ2003PTC010467</t>
  </si>
  <si>
    <t xml:space="preserve">ARTIS LEATHERS PRIVATE LIMITED   </t>
  </si>
  <si>
    <t>4  MUTHU STREETANNA NAGARB P AGRAHARAM  ERODE IN638005</t>
  </si>
  <si>
    <t>U19112TN2003PTC072649</t>
  </si>
  <si>
    <t xml:space="preserve">RUNNING BULL LEATHERS PRIVATE LIMITED   </t>
  </si>
  <si>
    <t>2, RAGHAVAN STREET, SIVASANKARAN NAGAR,NAGALKENI, CHROMEPET  CHENNAI IN600044</t>
  </si>
  <si>
    <t>rajha.saichamois@gmail.com</t>
  </si>
  <si>
    <t>U19111TZ2002PTC010105</t>
  </si>
  <si>
    <t xml:space="preserve">K M H LEATHERS PRIVATE LIMITED   </t>
  </si>
  <si>
    <t>18 PANNADITHURAI STREETS P AGRAHARAM  ERODEErodeIN638005</t>
  </si>
  <si>
    <t>U19111TZ1997PTC008241</t>
  </si>
  <si>
    <t xml:space="preserve">K K S K TANNING COMPANY PRIVATE LIMITED   </t>
  </si>
  <si>
    <t>U19111TZ1997PTC008240</t>
  </si>
  <si>
    <t xml:space="preserve">K K S K LEATHER PROCESSORS PRIVATELIMITED  </t>
  </si>
  <si>
    <t>U19111TZ1994PTC005233</t>
  </si>
  <si>
    <t xml:space="preserve">CHEMAX TANNERS PRIVATE LIMITED   </t>
  </si>
  <si>
    <t>450BHAVANI MAIN ROADERODE  ERODEErodeIN638005</t>
  </si>
  <si>
    <t>U19111TZ1992PTC003704</t>
  </si>
  <si>
    <t xml:space="preserve">HAJI MOHAMED GANI LEATHERS PRIVATELIMITED  </t>
  </si>
  <si>
    <t>6,SIKKANDAR SAHIB STREET,BEGAMBUR, ANNA DISTRICT.  DINDIGULDindigulIN624001</t>
  </si>
  <si>
    <t>U19111TZ1991PLC003150</t>
  </si>
  <si>
    <t xml:space="preserve">PEARL SHOES LIMITED   </t>
  </si>
  <si>
    <t>252,METTUPALAYAM ROAD  COIMBATORECoimbatoreIN641043</t>
  </si>
  <si>
    <t>U19110TZ2007PTC013741</t>
  </si>
  <si>
    <t xml:space="preserve">ABRO LEATHERS (INDIA) PRIVATE LIMITED   </t>
  </si>
  <si>
    <t>NO 98 , THAMARAI STREETRAM NAGAR , ROUND ROAD ,  DINDIGULDindigulIN624005</t>
  </si>
  <si>
    <t>zakir_kbro@yahoo.com</t>
  </si>
  <si>
    <t>U19100TZ2013PTC019631</t>
  </si>
  <si>
    <t xml:space="preserve">AJS TANNERY PRIVATE LIMITED   </t>
  </si>
  <si>
    <t>9/1 SATHY BHAVANI CONNECTION ROADB.P.AGRAHARAM  ERODEErodeIN638005</t>
  </si>
  <si>
    <t>js_ayub@yahoo.co.in</t>
  </si>
  <si>
    <t>U18209TZ2016PTC028058</t>
  </si>
  <si>
    <t xml:space="preserve">KOTHARI UNIFORMS PRIVATE LIMITED   </t>
  </si>
  <si>
    <t>199 200SUKRAWARPET  COIMBATORECoimbatoreIN641001</t>
  </si>
  <si>
    <t>kbsarees@gmail.com</t>
  </si>
  <si>
    <t>U18209TZ2016PTC027937</t>
  </si>
  <si>
    <t xml:space="preserve">SAI SAMRAJYA LIFESTYLE PRIVATE LIMITED   </t>
  </si>
  <si>
    <t>NO.5, NEHRU COLONY, INDRA NAGAR,CHURCH ROAD, MAHALINGAPURAM,  POLLACHICoimbatoreIN642002</t>
  </si>
  <si>
    <t>jayaprabhu@rediff.com</t>
  </si>
  <si>
    <t>U18209TZ2016PTC027788</t>
  </si>
  <si>
    <t xml:space="preserve">WISDOM KNIT INDIA PRIVATE LIMITED   </t>
  </si>
  <si>
    <t>Old Door No.1668/9, New Door No.1048/9V.R.S. Towers, Trichy Road, Ramanathapuram  CoimbatoreCoimbatoreIN641045</t>
  </si>
  <si>
    <t>U18202TZ2011PTC017704</t>
  </si>
  <si>
    <t xml:space="preserve">JM KNITWEAR AND GREEN ENERGY PRIVATELIMITED  </t>
  </si>
  <si>
    <t>NO.33B, VAIKKAL THOTTAMSHERIFF COLONY  TIRUPPUR IN641604</t>
  </si>
  <si>
    <t>U18201TZ2014PTC020308</t>
  </si>
  <si>
    <t xml:space="preserve">SOUTHERN DYEING MILLS PRIVATE LIMITED   </t>
  </si>
  <si>
    <t>U18201TZ2013PTC019859</t>
  </si>
  <si>
    <t xml:space="preserve">RK GOLDEN COLOUR PRIVATE LIMITED   </t>
  </si>
  <si>
    <t>OLD NO. 161/1 NEW NO. 213/3, GANGAPURAM VILLAGECHITHODE POST, ERODE(TALUK)  ERODEErodeIN638102</t>
  </si>
  <si>
    <t>U18201TZ2012PTC018661</t>
  </si>
  <si>
    <t xml:space="preserve">CHOLEESWARA COMPACTING PRIVATE LIMITED   </t>
  </si>
  <si>
    <t>U18201TZ2006PTC012989</t>
  </si>
  <si>
    <t xml:space="preserve">LOYAL KNIT FINISHERS PRIVATE LIMITED   </t>
  </si>
  <si>
    <t>137/1BPULUVAPATTY  TIRUPURCoimbatoreIN641602</t>
  </si>
  <si>
    <t>rrsiva@eth.net</t>
  </si>
  <si>
    <t>U18201TZ1949PTC000236</t>
  </si>
  <si>
    <t xml:space="preserve">UNITED BLEACHERS PRIVATE LIMITED   </t>
  </si>
  <si>
    <t>104-A, RAHEJA CENTRE,1073, 1074 - AVINASHI ROAD,  COIMBATORE IN641018</t>
  </si>
  <si>
    <t>unitedbleachers@gmail.com</t>
  </si>
  <si>
    <t>U18121TZ2003PTC010566</t>
  </si>
  <si>
    <t xml:space="preserve">CHINU CREATIONS PRIVATE LIMITED   </t>
  </si>
  <si>
    <t>172A  315BHAVANI MAIN ROADOPP DEVI MAHAL  ERODEErodeIN638004</t>
  </si>
  <si>
    <t>U18121TZ2002PTC010220</t>
  </si>
  <si>
    <t xml:space="preserve">PREMIER SPORTSWEAR INDIA PRIVATE LIMITED   </t>
  </si>
  <si>
    <t>S F NO 266 N S K NAGARNEAR T K T MILLSPALLADAM ROAD TIRUPUR  COIMBATORECoimbatoreIN641605</t>
  </si>
  <si>
    <t>U18109TZ2016PTC027878</t>
  </si>
  <si>
    <t xml:space="preserve">TIRUPPUR FASHIONS CLUSTER PRIVATELIMITED  </t>
  </si>
  <si>
    <t>543-1 NIFT TEA KNITWEAR FASHION INSTITUTE CAMPUSEAST OF TEKIC, TEA NAGAR PO MUDALIPALYAM  TIRUPURCoimbatoreIN641606</t>
  </si>
  <si>
    <t>designstudio@nifttea.in</t>
  </si>
  <si>
    <t>U18109TZ2016PTC027782</t>
  </si>
  <si>
    <t xml:space="preserve">GREENER PRIVATE LIMITED   </t>
  </si>
  <si>
    <t>No. C7 KRC Amirthavarshini Garden, AnaipudurPalankarai village, Avinashi Taluk  TirupurCoimbatoreIN641654</t>
  </si>
  <si>
    <t>edison@greener.com</t>
  </si>
  <si>
    <t>U18109TZ2016PTC027761</t>
  </si>
  <si>
    <t xml:space="preserve">SEALINK FASHION PRIVATE LIMITED   </t>
  </si>
  <si>
    <t>31KNP SUBRAMANI NAGAR, NALLUR  TIRUPURCoimbatoreIN641604</t>
  </si>
  <si>
    <t>pons@sealink.in</t>
  </si>
  <si>
    <t>U18109TZ2014PTC020451</t>
  </si>
  <si>
    <t xml:space="preserve">RUJI RUGA SPORT APPAREL PRIVATE LIMITED   </t>
  </si>
  <si>
    <t>No. 176-2A, Kozhikalnatham Road,   TiruchengodeNamakkalIN637211</t>
  </si>
  <si>
    <t>aruna.praschniker@gmail.com</t>
  </si>
  <si>
    <t>U18109TZ2013PTC020061</t>
  </si>
  <si>
    <t xml:space="preserve">BREEZE FASHION PRIVATE LIMITED   </t>
  </si>
  <si>
    <t>NO 48, 8TH STREETTATABAD  COIMBATORECoimbatoreIN641012</t>
  </si>
  <si>
    <t>sailash@gmail.com</t>
  </si>
  <si>
    <t>U18109TZ2013PTC019783</t>
  </si>
  <si>
    <t xml:space="preserve">ARK INNOVATIONS PRIVATE LIMITED   </t>
  </si>
  <si>
    <t>U18109TZ2011PTC017188</t>
  </si>
  <si>
    <t xml:space="preserve">KAMANA KNITTEARS &amp; WEAVERS PRIVATELIMITED  </t>
  </si>
  <si>
    <t>30/48, 8th STREET, AMARJOTHI AS NAGARKANGAYAM ROAD  TIRUPURCoimbatoreIN641604</t>
  </si>
  <si>
    <t>U18109TZ2011PTC017027</t>
  </si>
  <si>
    <t xml:space="preserve">RAJAVIR IMPORT &amp; EXPORT PRIVATE LIMITED   </t>
  </si>
  <si>
    <t>CHERAN STREET, NEW 4/5 WEST II STREETamarjothi as nagar  tirupurCoimbatoreIN641604</t>
  </si>
  <si>
    <t>U18109TZ2011PTC016817</t>
  </si>
  <si>
    <t xml:space="preserve">NL CLOTHING COMPANY PRIVATE LIMITED   </t>
  </si>
  <si>
    <t>8/614C, MURUGAMPALAYAM ROADKARAIPUDUR VILLAGE, ARULPURAM  TIRUPUR IN641605</t>
  </si>
  <si>
    <t>info@srivaigai.com</t>
  </si>
  <si>
    <t>U18109TZ2010PTC016315</t>
  </si>
  <si>
    <t xml:space="preserve">ARMSTRONG FABIUS APPARELS PRIVATELIMITED  </t>
  </si>
  <si>
    <t>No : 61-C SAMINATHAPURAM II STREETANUPPARPALAYAM POST  TIRUPURCoimbatoreIN641652</t>
  </si>
  <si>
    <t>U18109TZ2009PTC015669</t>
  </si>
  <si>
    <t xml:space="preserve">CLIFTON TRENDS PRIVATE LIMITED   </t>
  </si>
  <si>
    <t>8/328, Uppilipalayam, Arulpuram Post,Palladam Road, Tirupur-641605  Tirupur IN641605</t>
  </si>
  <si>
    <t>U18109TZ2006PTC012917</t>
  </si>
  <si>
    <t xml:space="preserve">AATHAVA GARMENTS INDIA PRIVATE LIMITED   </t>
  </si>
  <si>
    <t>2/166 A, PRAGA COMPOUNDNAVA INDIA STOP, PEELAMEDU  COIMBATORE IN641004</t>
  </si>
  <si>
    <t>U18109TZ2003PTC010713</t>
  </si>
  <si>
    <t xml:space="preserve">EASTMAN DESIGN SOLUTIONS PRIVATE LIMITED   </t>
  </si>
  <si>
    <t>16  17   KUMARANAGAR SOUTHII STREETTIRUPUR  COIMBATORE DISTRICT IN641603</t>
  </si>
  <si>
    <t>U18109TZ1990PTC002742</t>
  </si>
  <si>
    <t xml:space="preserve">SPIKE GARMENTS PRIVATE LIMITED   </t>
  </si>
  <si>
    <t>9, L.R.G.LAYOUT,KARVAMPALAYAM ,COIMBATORE DISTT.  TIRUPURCoimbatoreIN638604</t>
  </si>
  <si>
    <t>U18109TZ1983PTC001249</t>
  </si>
  <si>
    <t xml:space="preserve">DEEPAK INDUSTRIAL FABRICS PRIVATE LIMITED  </t>
  </si>
  <si>
    <t>3, NANDHA NAGAR ROAD,SINGANALLUR  COIMBATORECoimbatoreIN641005</t>
  </si>
  <si>
    <t>U18104TZ2016PTC028084</t>
  </si>
  <si>
    <t xml:space="preserve">ESS KAY GLOBAL ENTERPRISES PRIVATELIMITED  </t>
  </si>
  <si>
    <t>Site No - 18, Kovai Garden, Behind Perumal TempleKovaipudur  CoimbatoreCoimbatoreIN641042</t>
  </si>
  <si>
    <t>U18104TZ1988PTC002197</t>
  </si>
  <si>
    <t xml:space="preserve">RAJ-RAM APPAREL PRIVATE LIMITED   </t>
  </si>
  <si>
    <t>1246,METTUPALAYAM ROAD,-   COIMBATORECoimbatoreIN641043</t>
  </si>
  <si>
    <t>U18101TZ2016PTC027471</t>
  </si>
  <si>
    <t xml:space="preserve">MACKRYL TEXTILES PRIVATE LIMITED   </t>
  </si>
  <si>
    <t>S.F.NO,49O/2A2, DHARAPURAM ROAD KUPPUCHIPALAYAMPIRIVU, THOUNKUTY PALAYAM, TIRUPUR  TIRUPURCoimbatoreIN641665</t>
  </si>
  <si>
    <t>mackryltextiles@gmail.com</t>
  </si>
  <si>
    <t>U18101TZ2016PTC022438</t>
  </si>
  <si>
    <t xml:space="preserve">SKETCHLINE APPARELS PRIVATE LIMITED   </t>
  </si>
  <si>
    <t>deepak@sketchline.co.in</t>
  </si>
  <si>
    <t>U18101TZ2016PTC022290</t>
  </si>
  <si>
    <t xml:space="preserve">LOTUS ATTIRES (INDIA) PRIVATE LIMITED   </t>
  </si>
  <si>
    <t>U18101TZ2016PTC022176</t>
  </si>
  <si>
    <t xml:space="preserve">JK SOURCING PRIVATE LIMITED   </t>
  </si>
  <si>
    <t>No.3/449, P.A.P NAGAR EXTENSION,2ND STREET, MUTHANNAMPALAYAM,  TIRUPUR IN641606</t>
  </si>
  <si>
    <t>info@jksourcing.com</t>
  </si>
  <si>
    <t>U18101TZ2016PTC022148</t>
  </si>
  <si>
    <t xml:space="preserve">SALEEM &amp; BROTHERS EXPORTS PRIVATELIMITED  </t>
  </si>
  <si>
    <t>20/21, FATHIMA NAGARGANDHI NAGAR POST,  TIRUPURCoimbatoreIN641603</t>
  </si>
  <si>
    <t>kbaba929@gmail.com</t>
  </si>
  <si>
    <t>U18101TZ2015PTC021917</t>
  </si>
  <si>
    <t xml:space="preserve">PROSTAR TEXTILE MILL PRIVATE LIMITED   </t>
  </si>
  <si>
    <t>3/599A, VENKATACHALAPATHY NAGARPARAPALAYAM ROAD, MANNARAI(PO)  TIRUPUR IN641607</t>
  </si>
  <si>
    <t>info@prostartex.com</t>
  </si>
  <si>
    <t>U18101TZ2015PTC021618</t>
  </si>
  <si>
    <t xml:space="preserve">DEVI MAA APPAREL PARK PRIVATE LIMITED   </t>
  </si>
  <si>
    <t>C/o United Dry Goods Private Limited, Near StateHorticulture Farm,Jeenur Village, Nedumaruthi Post  Krishangiri DistrictKrishnagiriIN635115</t>
  </si>
  <si>
    <t>U18101TZ2015PTC021469</t>
  </si>
  <si>
    <t xml:space="preserve">SRI KUBERLAKSHMI TEX PRIVATE LIMITED   </t>
  </si>
  <si>
    <t>No. 20, Ashar Nagar, 3rd Street,60 Ft Road, Gandhi Nagar Post,  TirupurCoimbatoreIN641603</t>
  </si>
  <si>
    <t>PREMINAGURU@GMAIL.COM</t>
  </si>
  <si>
    <t>U18101TZ2015PTC021440</t>
  </si>
  <si>
    <t xml:space="preserve">TROGON TEXTILES PRIVATE LIMITED   </t>
  </si>
  <si>
    <t>1/1,SENGUNTHAPURAM 4TH STREETMULLAI NAGAR, MANGALAM ROAD  TIRUPURCoimbatoreIN641604</t>
  </si>
  <si>
    <t>devaltex@yahoo.co.in</t>
  </si>
  <si>
    <t>U18101TZ2015PTC021153</t>
  </si>
  <si>
    <t xml:space="preserve">TEJAS FABRIC SOLUTIONS INDIA PRIVATELIMITED  </t>
  </si>
  <si>
    <t>NO.3, 9TH CROSS EXTENSIONSRIRAM AVENUE, VADAVALLI  COIMBATORECoimbatoreIN641041</t>
  </si>
  <si>
    <t>tejas.naveen1@gmail.com</t>
  </si>
  <si>
    <t>U18101TZ2015OPC021200</t>
  </si>
  <si>
    <t xml:space="preserve">ATERNAL LIFESTYLE PRIVATE LIMITED (OPC)   </t>
  </si>
  <si>
    <t>9/66, VELLALORE ROADKURUCHI  COIMBATORECoimbatoreIN641023</t>
  </si>
  <si>
    <t>U18101TZ2014PTC020824</t>
  </si>
  <si>
    <t xml:space="preserve">SELVEN LIFESTYLE PRIVATE LIMITED   </t>
  </si>
  <si>
    <t>1/55 2A, SAKTHI NAGAR 2ND STREETBOYAMPALAYAM  TIRUPURCoimbatoreIN641602</t>
  </si>
  <si>
    <t>sel9ven@gmail.com</t>
  </si>
  <si>
    <t>U18101TZ2014PTC020813</t>
  </si>
  <si>
    <t xml:space="preserve">AKS GARMENTS PRIVATE LIMITED   </t>
  </si>
  <si>
    <t>10/11, ESWARAN NAGARSTATE BANK COLONY ROAD, GANDHI NAGAR POST  TIRUPUR IN641603</t>
  </si>
  <si>
    <t>U18101TZ2014PTC020751</t>
  </si>
  <si>
    <t xml:space="preserve">REINVENT APPARELS PRIVATE LIMITED   </t>
  </si>
  <si>
    <t>SHED NO - A1, CAUVERY HITECH WEAVING PARK,NH 47, SALEM MAIN ROAD, KOMARAPALAYAM  ERODE IN638183</t>
  </si>
  <si>
    <t>U18101TZ2014PTC020698</t>
  </si>
  <si>
    <t xml:space="preserve">NEW HANG AND SALE STORE PRIVATE LIMITED   </t>
  </si>
  <si>
    <t>232A Elementary School Road,1st Floor,Thennampalayam  TirupurCoimbatoreIN641604</t>
  </si>
  <si>
    <t>cvsamy1971@gmail.com</t>
  </si>
  <si>
    <t>U18101TZ2014PTC020692</t>
  </si>
  <si>
    <t xml:space="preserve">OHMS FUSION KNITWEAR INDIA PRIVATELIMITED  </t>
  </si>
  <si>
    <t>S F No 664,Site No 41, Kaliappa Nagar 6th Street,Kangayam Road, Nallur  TIRUPURCoimbatoreIN641604</t>
  </si>
  <si>
    <t>info@ohmsclothings.com</t>
  </si>
  <si>
    <t>U18101TZ2014PTC020599</t>
  </si>
  <si>
    <t xml:space="preserve">AUGUSTAN GARMENTS PRIVATE LIMITED   </t>
  </si>
  <si>
    <t>3/127 A MANICKAMPALAYAM KUNNATHURPUDUR POSTKOVILPALAYAM VIA  COIMBATORECoimbatoreIN641107</t>
  </si>
  <si>
    <t>U18101TZ2014PTC020590</t>
  </si>
  <si>
    <t xml:space="preserve">M D CLOTHING INDIA PRIVATE LIMITED   </t>
  </si>
  <si>
    <t>No.8(2), Vinayagapuram 4th Street,Rayapuram Extension,  TirupurCoimbatoreIN641601</t>
  </si>
  <si>
    <t>dineshchakaravarthy@me.com</t>
  </si>
  <si>
    <t>U18101TZ2014PTC020584</t>
  </si>
  <si>
    <t xml:space="preserve">APEEGO KNIT FACTORY PRIVATE LIMITED   </t>
  </si>
  <si>
    <t>S.F.No.62, Karumarampalayam,Mannarai  TIRUPURCoimbatoreIN641607</t>
  </si>
  <si>
    <t>apeegoknitfactory@apeego.com</t>
  </si>
  <si>
    <t>U18101TZ2014PTC020533</t>
  </si>
  <si>
    <t xml:space="preserve">KADIRVELAN KNITT EXPORTS PRIVATE LIMITED   </t>
  </si>
  <si>
    <t>778/1B, L.G.B THOTTAMPITCHAMPALAYAM PUDUR  TIRUPURCoimbatoreIN641602</t>
  </si>
  <si>
    <t>nivaassh@gmail.com</t>
  </si>
  <si>
    <t>U18101TZ2014PTC020295</t>
  </si>
  <si>
    <t xml:space="preserve">ARULBHAGYA TEXTILES PRIVATE LIMITED   </t>
  </si>
  <si>
    <t>10/540-A, GANAPATHI PALAYAM ROAD,VEERAPANDI (POST),  TIRUPURCoimbatoreIN641601</t>
  </si>
  <si>
    <t>mani@arulbhagyatextiles.com</t>
  </si>
  <si>
    <t>U18101TZ2014PTC020283</t>
  </si>
  <si>
    <t xml:space="preserve">LIBERTI WORLD LINGERIE PRIVATE LIMITED   </t>
  </si>
  <si>
    <t>NO. 7 OPP TO VELAVAN SCHOOL,RAKKIYAPALAYAM,  TIRUPURCoimbatoreIN641604</t>
  </si>
  <si>
    <t>edison@stretchfashions.org</t>
  </si>
  <si>
    <t>U18101TZ2014PTC020165</t>
  </si>
  <si>
    <t xml:space="preserve">KILIYANUR TRADITIONS PRIVATE LIMITED   </t>
  </si>
  <si>
    <t>6/1256A,  AVINASHI ROAD,NAVA INDIA, PEELAMEDU,  COIMBATORECoimbatoreIN641004</t>
  </si>
  <si>
    <t>U18101TZ2013PTC020118</t>
  </si>
  <si>
    <t xml:space="preserve">SKY RIBBON INDIA PRIVATE LIMITED   </t>
  </si>
  <si>
    <t>25A RAJALAKSHMI NAGARLAKSHMIPURAM, PEELAMEDU  COIMBATORECoimbatoreIN641004</t>
  </si>
  <si>
    <t>ribbonindia@gmail.com</t>
  </si>
  <si>
    <t>U18101TZ2013PTC020079</t>
  </si>
  <si>
    <t xml:space="preserve">COMPASS TEX INDIA PRIVATE LIMITED   </t>
  </si>
  <si>
    <t>12/43, Teachers Colony,3rd Street, Kumarananthapuram  TirupurCoimbatoreIN641602</t>
  </si>
  <si>
    <t>mohan@compasstex.com</t>
  </si>
  <si>
    <t>U18101TZ2013PTC020060</t>
  </si>
  <si>
    <t xml:space="preserve">ARGYLE CLOTHING COMPANY PRIVATE LIMITED   </t>
  </si>
  <si>
    <t>D.NO.12 / 22 A, 3RD FLOOR, POOMPUHAR NAGAR,NEAR MILLENIUM MOTORS, AVINASHI ROAD,  COIMBATORECoimbatoreIN641014</t>
  </si>
  <si>
    <t>Sathya@causadirect.in</t>
  </si>
  <si>
    <t>U18101TZ2013PTC019749</t>
  </si>
  <si>
    <t xml:space="preserve">STALLION FASHION KNITWEARS PRIVATELIMITED  </t>
  </si>
  <si>
    <t>27 APPACHI NAGAR3RD STREET, KONGU NAGAR  TIRUPURCoimbatoreIN641607</t>
  </si>
  <si>
    <t>U18101TZ2013PTC019698</t>
  </si>
  <si>
    <t xml:space="preserve">INTEGRATED TEXCRAFT PRIVATE LIMITED   </t>
  </si>
  <si>
    <t>30/25 GRANGE B ESTATE   YERCAUDSalemIN636601</t>
  </si>
  <si>
    <t>U18101TZ2013PTC019584</t>
  </si>
  <si>
    <t xml:space="preserve">JAI TEXTILE UNIT PRIVATE LIMITED   </t>
  </si>
  <si>
    <t>3/3 PERUMALMALAI ROAD, RAYAPALAYAM PUDURCHITHODE  ERODEErodeIN638102</t>
  </si>
  <si>
    <t>U18101TZ2013PTC019551</t>
  </si>
  <si>
    <t xml:space="preserve">AKSHARA GARMENTS PRIVATE LIMITED   </t>
  </si>
  <si>
    <t>10, MANGALAM ROAD,DIAMOND THEATRE BACKSIDE,  TIRUPURCoimbatoreIN641604</t>
  </si>
  <si>
    <t>audit@akshera.com</t>
  </si>
  <si>
    <t>U18101TZ2013PTC019528</t>
  </si>
  <si>
    <t xml:space="preserve">SWITCHER UNIFORM PRIVATE LIMITED   </t>
  </si>
  <si>
    <t>5, Prem GardensRajaji Nagar, PN Road  TirupurCoimbatoreIN641602</t>
  </si>
  <si>
    <t>U18101TZ2013PTC019485</t>
  </si>
  <si>
    <t xml:space="preserve">DARLING EXPORTS PRIVATE LIMITED   </t>
  </si>
  <si>
    <t>87-90, V.K.R. THOTTAM,K.P.N. COLONY,  TIRUPURCoimbatoreIN641601</t>
  </si>
  <si>
    <t>reshivijay@gmail.com</t>
  </si>
  <si>
    <t>U18101TZ2013PTC019381</t>
  </si>
  <si>
    <t xml:space="preserve">OLIVEEGREEN APPAREL PRIVATE LIMITED   </t>
  </si>
  <si>
    <t>33/9, CHINNA MUTHU STREET II,NATESAR MILL COMPOUND, PERUNDURAI ROAD  ERODEErodeIN638011</t>
  </si>
  <si>
    <t>U18101TZ2013PTC019376</t>
  </si>
  <si>
    <t xml:space="preserve">JANNAT FABRICS AND APPARELS PRIVATELIMITED  </t>
  </si>
  <si>
    <t>UNIT NO.22 NETHAJI APPAREL PARKEETTIVEERAMPALAYAM, NEW TIRUPUR  TIRUPUR IN641666</t>
  </si>
  <si>
    <t>U18101TZ2013PTC019360</t>
  </si>
  <si>
    <t xml:space="preserve">PRIYAA LIFESTYLE PRIVATE LIMITED   </t>
  </si>
  <si>
    <t>PRIYAA CENTER360/B2, DHARAPURAM MAIN ROAD, K CHETTIPALAYAM  TIRUPURCoimbatoreIN641608</t>
  </si>
  <si>
    <t>U18101TZ2013PTC019324</t>
  </si>
  <si>
    <t xml:space="preserve">HH VENTURES PRIVATE LIMITED   </t>
  </si>
  <si>
    <t>284, RAMABIRAN COLONY   TIRUPURCoimbatoreIN641608</t>
  </si>
  <si>
    <t>U18101TZ2013PTC019313</t>
  </si>
  <si>
    <t xml:space="preserve">GNANAM FASHION TEXTILE EXPORTS INDIAPRIVATE LIMITED  </t>
  </si>
  <si>
    <t>NO. 6, RAKKIAPALAYAM VILLAGE,BHARATHI NAGAR EAST,GOBALD MILL BACKSIDE AMMAPALAYAM  TIRUPURCoimbatoreIN641652</t>
  </si>
  <si>
    <t>U18101TZ2013PTC019231</t>
  </si>
  <si>
    <t xml:space="preserve">RBR KNIT FASHIONS PRIVATE LIMITED   </t>
  </si>
  <si>
    <t>S.F.NO. 355/B1A,KOVIL VAZHI, DHARAPURAM ROAD  TIRUPURCoimbatoreIN641608</t>
  </si>
  <si>
    <t>U18101TZ2013PTC019114</t>
  </si>
  <si>
    <t xml:space="preserve">FINERICH KNITWEAR PRIVATE LIMITED   </t>
  </si>
  <si>
    <t>SF 34/1-F2 SILLANKADU THOTTAM,NEAR SWARNAPURI AVENUE, 4TH ST., 15 VELAMPALAYAM,  TIRUPURCoimbatoreIN641652</t>
  </si>
  <si>
    <t>accounts@enrichexports.com</t>
  </si>
  <si>
    <t>U18101TZ2013PTC019094</t>
  </si>
  <si>
    <t xml:space="preserve">ZELLERS APPAREL INDIA PRIVATE LIMITED   </t>
  </si>
  <si>
    <t>15-B1, SERANKADU SOUTHDHARAPURAM ROAD  TIRUPURCoimbatoreIN641608</t>
  </si>
  <si>
    <t>U18101TZ2013PTC019089</t>
  </si>
  <si>
    <t xml:space="preserve">KMAK DESIGNERS PRIVATE LIMITED   </t>
  </si>
  <si>
    <t>NO. 1010F, SF.NO. 419/5, RAJA NAGARPALAVANJIPALAYAM RING ROAD, VEERAPANDI POST  TIRUPUR IN641605</t>
  </si>
  <si>
    <t>account@kmak.in</t>
  </si>
  <si>
    <t>U18101TZ2012PTC019016</t>
  </si>
  <si>
    <t xml:space="preserve">PALETTE APPAREL PRIVATE LIMITED   </t>
  </si>
  <si>
    <t>NO 1, 5th AVENUE, GOKUL NAGAR PHASE ICHINNATHIRUPATHI  SALEM IN636008</t>
  </si>
  <si>
    <t>paletteapparel@gmail.com</t>
  </si>
  <si>
    <t>U18101TZ2012PTC019010</t>
  </si>
  <si>
    <t xml:space="preserve">STAR SOCKS PRIVATE LIMITED   </t>
  </si>
  <si>
    <t>SITE NO.4, L.RAMASAMY NAGAR EXTNUPPILIPALAYAM (POST)  COIMBATORE IN641015</t>
  </si>
  <si>
    <t>sathish@star-socks.com</t>
  </si>
  <si>
    <t>U18101TZ2012PTC018933</t>
  </si>
  <si>
    <t xml:space="preserve">KALYAN VENTURES PRIVATE LIMITED   </t>
  </si>
  <si>
    <t>1057 CROSS CUT ROADGANDHIPURAM  COIMBATORE IN641012</t>
  </si>
  <si>
    <t>kalyaninc@ymail.com</t>
  </si>
  <si>
    <t>U18101TZ2012PTC018804</t>
  </si>
  <si>
    <t xml:space="preserve">RBR GLOBAL CLOTHING PRIVATE LIMITED   </t>
  </si>
  <si>
    <t>S.F.NO. 355/B1A,KOVIL VAZHI, DHARAPURAM  TIRUPUR IN641608</t>
  </si>
  <si>
    <t>U18101TZ2012PTC018783</t>
  </si>
  <si>
    <t xml:space="preserve">FRENCH TERRY COTTON KNITS PRIVATELIMITED  </t>
  </si>
  <si>
    <t>"PREM GARDENS"5, RAJAJI NAGAR, P.N.ROAD  TIRUPURCoimbatoreIN641602</t>
  </si>
  <si>
    <t>U18101TZ2012PTC018781</t>
  </si>
  <si>
    <t xml:space="preserve">TALMA GARMENTS PRIVATE LIMITED   </t>
  </si>
  <si>
    <t>No.19, Sriram Vijaya Hyyde ParkBharathi Colony, Peelamedu  CoimbatoreCoimbatoreIN641004</t>
  </si>
  <si>
    <t>U18101TZ2012PTC018746</t>
  </si>
  <si>
    <t xml:space="preserve">WIN DE MARK CLOTHINGS PRIVATE LIMITED   </t>
  </si>
  <si>
    <t>No.15/1A, 60 FEET ROADKOTTAI THOTTAM, OPP. SIVAN THEATRE  TIRUPUR IN641602</t>
  </si>
  <si>
    <t>U18101TZ2012PTC018711</t>
  </si>
  <si>
    <t xml:space="preserve">EROFAB EXPORTS PRIVATE LIMITED   </t>
  </si>
  <si>
    <t>R.S.F.No.8/2G, KARUR MAIN ROADSOLAR PUDUR  ERODEErodeIN638002</t>
  </si>
  <si>
    <t>rs_swamy@hotmail.com</t>
  </si>
  <si>
    <t>U18101TZ2012PTC018473</t>
  </si>
  <si>
    <t xml:space="preserve">APRICOT TEXTILE MILLS INDIA PRIVATELIMITED  </t>
  </si>
  <si>
    <t>NO.23/3,24,CAPITAL GARDEN,IDUVAM PALAYAM POST,VANJIPALAYAM VIA,IDUVAI,  TIRUPURCoimbatoreIN641687</t>
  </si>
  <si>
    <t>U18101TZ2012PTC018301</t>
  </si>
  <si>
    <t xml:space="preserve">GOLDEN FASHIONS INDIA PRIVATE LIMITED   </t>
  </si>
  <si>
    <t>U18101TZ2012PTC018300</t>
  </si>
  <si>
    <t xml:space="preserve">GOLDEN DESIGNS INDIA PRIVATE LIMITED   </t>
  </si>
  <si>
    <t>U18101TZ2012PTC017985</t>
  </si>
  <si>
    <t xml:space="preserve">KRISHANTHI TEXTILES PRIVATE LIMITED   </t>
  </si>
  <si>
    <t>Old NO. 8/236 New NO. 284THOTTIPALAYAM  BHAVANIErodeIN638218</t>
  </si>
  <si>
    <t>cathangavels@yahoo.com</t>
  </si>
  <si>
    <t>U18101TZ2012PTC017927</t>
  </si>
  <si>
    <t xml:space="preserve">MILA FAIR CLOTHINGS PRIVATE LIMITED   </t>
  </si>
  <si>
    <t>19A/96, BHARATHI NAGAR,SAKILIYAN THOTTAM,KARIYAKALIAMMAN KOVIL STREET,15 VELAMPALAYAM  TIRUPURCoimbatoreIN641652</t>
  </si>
  <si>
    <t>girish.krishnan@mila-clothing.com</t>
  </si>
  <si>
    <t>U18101TZ2012PTC017924</t>
  </si>
  <si>
    <t xml:space="preserve">SRI CHENDURR APPARELS PRIVATE LIMITED   </t>
  </si>
  <si>
    <t>2/118, KARUMARAMPALAYAMVATHIYAR THOTTAM, MANNARAI  TIRUPURCoimbatoreIN641607</t>
  </si>
  <si>
    <t>tacaserd@gmail.com</t>
  </si>
  <si>
    <t>U18101TZ2012PTC017918</t>
  </si>
  <si>
    <t xml:space="preserve">SIVA SAKTHI BABY GARMENTS PRIVATELIMITED  </t>
  </si>
  <si>
    <t>(OLD NO.34-B) NEW NO 69/2, GROUND FLOOR,THIRUVENKATASWAMY ROAD EAST, R S PURAM,  COIMBATORECoimbatoreIN641002</t>
  </si>
  <si>
    <t>bornbabiestup@gmail.com</t>
  </si>
  <si>
    <t>U18101TZ2012PTC017916</t>
  </si>
  <si>
    <t xml:space="preserve">STALLION BRANDS INDIA PRIVATE LIMITED   </t>
  </si>
  <si>
    <t>27, APPACHI NAGAR 3rd STREETKONGU NAGAR  TIRUPURCoimbatoreIN641607</t>
  </si>
  <si>
    <t>ACCOUNTS@STATESMAN.COM</t>
  </si>
  <si>
    <t>U18101TZ2012PTC017871</t>
  </si>
  <si>
    <t xml:space="preserve">CREATIVE EYE APPARELS ASIA PRIVATELIMITED  </t>
  </si>
  <si>
    <t>1/640/5A, BOYAMPALAYAMPOOLUVAPATTY POST  TIRUPURCoimbatoreIN641602</t>
  </si>
  <si>
    <t>VIJAY@COTTONSCOMFORT.COM</t>
  </si>
  <si>
    <t>U18101TZ2012PTC017815</t>
  </si>
  <si>
    <t xml:space="preserve">GAJAANANDA APPAREL COMPANY INDIA PRIVATE LIMITED  </t>
  </si>
  <si>
    <t>896/2 SURIYA NAGAR, ABT ROAD EXTENSIONKARUVAMPALAYAM  TIRUPUR IN641604</t>
  </si>
  <si>
    <t>U18101TZ2012PTC017792</t>
  </si>
  <si>
    <t xml:space="preserve">GOLDENMARK APPARELS COMPANY PRIVATELIMITED  </t>
  </si>
  <si>
    <t>NO.8/65 E-F, K.G.PUDURNERUPERICHAL VILLAGE, POOLUVAPATTI(POST)  TIRUPURCoimbatoreIN641602</t>
  </si>
  <si>
    <t>karthigeyan.karthigeyan1@gmail.com</t>
  </si>
  <si>
    <t>U18101TZ2012PTC017767</t>
  </si>
  <si>
    <t xml:space="preserve">L K S PROCESS PRIVATE LIMITED   </t>
  </si>
  <si>
    <t>D NO 3/367C SEDIPATTI PALAMVEMBARPATTI (SO)  DINDIGULDindigulIN624308</t>
  </si>
  <si>
    <t>U18101TZ2011PTC018019</t>
  </si>
  <si>
    <t xml:space="preserve">QUAL TEAM GARMENTS PRIVATE LIMITED   </t>
  </si>
  <si>
    <t>U18101TZ2011PTC017624</t>
  </si>
  <si>
    <t xml:space="preserve">LE MATTEO CREATIONS INDIA PRIVATELIMITED  </t>
  </si>
  <si>
    <t>36 MAHALAKSHMI NAGARPARAPALAYAM MANGALAM ROAD  TIRUPURCoimbatoreIN641604</t>
  </si>
  <si>
    <t>U18101TZ2011PTC017608</t>
  </si>
  <si>
    <t xml:space="preserve">MINERVAA SYNCOT PRIVATE LIMITED   </t>
  </si>
  <si>
    <t>minervaasyncot@gmail.com</t>
  </si>
  <si>
    <t>U18101TZ2011PTC017607</t>
  </si>
  <si>
    <t xml:space="preserve">FORTUNE SHEEN TEXTILE PRIVATE LIMITED   </t>
  </si>
  <si>
    <t>SF. No: 753, Poombukar Nagar, Thennampalayam Extn,Palladam Road,  TirupurCoimbatoreIN641604</t>
  </si>
  <si>
    <t>U18101TZ2011PTC017591</t>
  </si>
  <si>
    <t xml:space="preserve">FRONTLINE TEXTILES PRIVATE LIMITED   </t>
  </si>
  <si>
    <t>DOOR NO: 1072, SAKTHI NAGAR3RD STREET, K.R.PALAYAM  BHAVANI IN638301</t>
  </si>
  <si>
    <t>vksunil71@gmail.com</t>
  </si>
  <si>
    <t>U18101TZ2011PTC017566</t>
  </si>
  <si>
    <t xml:space="preserve">SUNIASHI INDUSTRIES PRIVATE LIMITED   </t>
  </si>
  <si>
    <t>IXTH BLOCK, SWARNACHITRA F.No.401K.R.C DAHSHINCHITRA APPARTMENT, GANDHI NAGAR POST  TIRUPURCoimbatoreIN641603</t>
  </si>
  <si>
    <t>arpitchawla@hotmail.com</t>
  </si>
  <si>
    <t>U18101TZ2011PTC017445</t>
  </si>
  <si>
    <t xml:space="preserve">BEELINE FASHIONS PRIVATE LIMITED   </t>
  </si>
  <si>
    <t>10/2, Manimegalai Street,Old Pallipalayam Road  KumarapalayamNamakkalIN638183</t>
  </si>
  <si>
    <t>beelineexports@gmail.com</t>
  </si>
  <si>
    <t>U18101TZ2011PTC017443</t>
  </si>
  <si>
    <t xml:space="preserve">SHIVANI APPARELS PRIVATE LIMITED   </t>
  </si>
  <si>
    <t>18A, M G R NAGAR8TH STREET, P N ROAD  TIRUPURCoimbatoreIN641602</t>
  </si>
  <si>
    <t>emperorknitwear@gmail.com</t>
  </si>
  <si>
    <t>U18101TZ2011PTC017439</t>
  </si>
  <si>
    <t xml:space="preserve">DHANAM FASHIONS INDIA PRIVATE LIMITED   </t>
  </si>
  <si>
    <t>1/280 A, KULLA GOUNDEN PUDUR,ANDIPALAYAM POST, IDUVAMPALAYAM VIA  TIRUPUR IN641687</t>
  </si>
  <si>
    <t>manoharangm@gmail.com</t>
  </si>
  <si>
    <t>U18101TZ2011PTC017403</t>
  </si>
  <si>
    <t xml:space="preserve">BENESOME APPAREL PRIVATE LIMITED   </t>
  </si>
  <si>
    <t>D.No. 7, Selvapuram 2nd Street,Mannarai  TirupurCoimbatoreIN641607</t>
  </si>
  <si>
    <t>accounts@benesomeapparel.com</t>
  </si>
  <si>
    <t>U18101TZ2011PTC017351</t>
  </si>
  <si>
    <t xml:space="preserve">RAMSONS CREATIONS PRIVATE LIMITED   </t>
  </si>
  <si>
    <t>13/56VELALAR VEETHI,KUNIAMUTHUR,  COIMBATORECoimbatoreIN641008</t>
  </si>
  <si>
    <t>U18101TZ2011PTC017335</t>
  </si>
  <si>
    <t xml:space="preserve">ITALIAN LUXURY GARMENT PRIVATE LIMITED   </t>
  </si>
  <si>
    <t>DOOR NO 16,1st STREET,AVINASHI ROAD  TIRUPUR IN641603</t>
  </si>
  <si>
    <t>karthikeyan@emperor.in</t>
  </si>
  <si>
    <t>U18101TZ2011PTC017232</t>
  </si>
  <si>
    <t xml:space="preserve">SRI LAKSHMINARASHIMMAN KNIT FASHIONPRIVATE LIMITED  </t>
  </si>
  <si>
    <t>13/1, DHUVARAGAI NAGAR, 4TH STREETCOLLEGE ROAD, GANDHINAGAR (POST)  TIRUPUR IN641602</t>
  </si>
  <si>
    <t>mahadinakhar09@gmail.com</t>
  </si>
  <si>
    <t>U18101TZ2011PTC017175</t>
  </si>
  <si>
    <t xml:space="preserve">AURA TEXFAB (INDIA) PRIVATE LIMITED   </t>
  </si>
  <si>
    <t>187/F2, A.B. NAGAR (WEST)GANDHI NAGAR POST  TIRUPUR IN641603</t>
  </si>
  <si>
    <t>aura.fashn@gmail.com</t>
  </si>
  <si>
    <t>U18101TZ2011PTC017151</t>
  </si>
  <si>
    <t xml:space="preserve">MIDWAY APPARELS INDIA PRIVATE LIMITED   </t>
  </si>
  <si>
    <t>54/4, V.S.S GARDEN, SIDCO EAST CROSSKANGAYEM MAIN ROAD  TIRUPURCoimbatoreIN641606</t>
  </si>
  <si>
    <t>U18101TZ2011PTC016949</t>
  </si>
  <si>
    <t xml:space="preserve">GURU VISHNU KNITS &amp; WIND ENERGY PRIVATELIMITED  </t>
  </si>
  <si>
    <t>NO. 31-A 3RD STREET SRI VIDHYA NAGARNEAR ALAMELU BALAJI HOSPITALS, GANDHI NAGAR POST  TIRUPURCoimbatoreIN641603</t>
  </si>
  <si>
    <t>SIVAMANICA@REDIFFMAIL.COM</t>
  </si>
  <si>
    <t>U18101TZ2011PTC016893</t>
  </si>
  <si>
    <t xml:space="preserve">BULAA DESIGNING GARMENTS PRIVATE LIMITED   </t>
  </si>
  <si>
    <t>5/238-1, TEACHERS COLONY,MOHANUR ROAD, NAMAKKAL POST  NAMAKKALNamakkalIN637001</t>
  </si>
  <si>
    <t>jesusbulaagarments23@gmail.com</t>
  </si>
  <si>
    <t>U18101TZ2011PTC016881</t>
  </si>
  <si>
    <t xml:space="preserve">ADARSH KNIT WEAR PRIVATE LIMITED   </t>
  </si>
  <si>
    <t>1/H - 9, THANNEER PANTHAL COLONYANUPARPALAYAM (POST), AVSANASHI ROAD  TIRUPUR IN641052</t>
  </si>
  <si>
    <t>accounts1@adarshknitwear.com</t>
  </si>
  <si>
    <t>U18101TZ2011PTC016866</t>
  </si>
  <si>
    <t xml:space="preserve">LAPOPI HYGIENE PRODUCTS (INDIA) PRIVATELIMITED  </t>
  </si>
  <si>
    <t>306, 2ND FLOOR,KUMARAN ROAD   TIRUPUR IN641601</t>
  </si>
  <si>
    <t>U18101TZ2011PTC016865</t>
  </si>
  <si>
    <t xml:space="preserve">LAKSHMI FUNCTIONAL TEXTILES PRIVATELIMITED  </t>
  </si>
  <si>
    <t>10/400, Palghat RoadKuniamuthur  Coimbatore IN641008</t>
  </si>
  <si>
    <t>info.lakshmifunctional@vtx.co.in</t>
  </si>
  <si>
    <t>U18101TZ2011PTC016837</t>
  </si>
  <si>
    <t xml:space="preserve">BEST CLOTHING COMPANY (INDIA) PRIVATELIMITED  </t>
  </si>
  <si>
    <t>U18101TZ2011PTC016789</t>
  </si>
  <si>
    <t xml:space="preserve">ANGALAMMAN GARMENTS PRIVATE LIMITED   </t>
  </si>
  <si>
    <t>20 , Ist FloorThillai Nagar  ErodeErodeIN638001</t>
  </si>
  <si>
    <t>U18101TZ2011PTC016695</t>
  </si>
  <si>
    <t xml:space="preserve">CURRENT TRENDS APPARELS PRIVATE LIMITED   </t>
  </si>
  <si>
    <t>NO.28/15 M.K.BUILDINGS,INDIRA NAGAR, AVINASHI ROAD  TIRUPURCoimbatoreIN641603</t>
  </si>
  <si>
    <t>kumar@ctrends.in</t>
  </si>
  <si>
    <t>U18101TZ2011PLC017586</t>
  </si>
  <si>
    <t xml:space="preserve">JUNCTION FABRICS AND APPARELS LIMITED   </t>
  </si>
  <si>
    <t>NO.18(1)24, WORKSHOP STREETKHADERPET  TIRUPUR IN641601</t>
  </si>
  <si>
    <t>U18101TZ2010PTC016624</t>
  </si>
  <si>
    <t xml:space="preserve">G K M KNIT FASHIONS PRIVATE LIMITED   </t>
  </si>
  <si>
    <t>NO 39 T S R LAYOUT 2ND STREETKONGU NAGAR ROAD  TIRUPURCoimbatoreIN641607</t>
  </si>
  <si>
    <t>U18101TZ2010PTC016584</t>
  </si>
  <si>
    <t>No.20, Ist Floor, Near Indian Overseas Bank,Thillai Nagar,  ErodeErodeIN638001</t>
  </si>
  <si>
    <t>U67120TN2005PTC057152</t>
  </si>
  <si>
    <t xml:space="preserve">RELIABLE STOCKS &amp; SHARES (MUMBAI)PRIVATE LIMITED  </t>
  </si>
  <si>
    <t>OMS LAKSHANA, 3RD FLOOR146, ROYAPETTAH HIGH ROAD, MYLAPORE  CHENNAIChennaiIN600004</t>
  </si>
  <si>
    <t>U67120TN2005PTC057118</t>
  </si>
  <si>
    <t xml:space="preserve">ALDERIS SECURITIES PRIVATE LIMITED   </t>
  </si>
  <si>
    <t>JAYAKRISHNA APARTMENTS29/11, YOGAMBAL STREETT NAGAR  CHENNAI 600017 IN600017</t>
  </si>
  <si>
    <t>U67120TN2005PTC056903</t>
  </si>
  <si>
    <t xml:space="preserve">PRISTINE FINANCIAL SERVICES PRIVATELIMITED  </t>
  </si>
  <si>
    <t>Old No 10,New No 19,Avvaiyar Street,Mehta Nagar,  ChennnaiChennaiIN600029</t>
  </si>
  <si>
    <t>cherian.pristine@gmail.com</t>
  </si>
  <si>
    <t>U67120TN2005PTC056855</t>
  </si>
  <si>
    <t xml:space="preserve">VYASAR FINANCIYAL SERVICES PRIVATE LIMITED  </t>
  </si>
  <si>
    <t>9R, RAMAKRISHNAPURAMFIRST CROSS STREETI FLOOR  KARU 639001ThanjavurIN639001</t>
  </si>
  <si>
    <t>U67120TN2005PTC056694</t>
  </si>
  <si>
    <t xml:space="preserve">TREO HOLDINGS PRIVATE LIMITED   </t>
  </si>
  <si>
    <t>NO.6/15, 2ND FLOORCENETOPH FIRST STREETTEYNAMPET  CHENNAI 600018ChennaiIN0</t>
  </si>
  <si>
    <t>U67120TN2005PTC056672</t>
  </si>
  <si>
    <t xml:space="preserve">ABIRAMI SHARES &amp; SECURITIES PRIVATE LIMITED  </t>
  </si>
  <si>
    <t>63, JERMIAH ROADII FLOORVEPERY  CHENNAI 600 007 IN0</t>
  </si>
  <si>
    <t>debtmurali@yahoo.com</t>
  </si>
  <si>
    <t>U67120TN2005PTC056664</t>
  </si>
  <si>
    <t xml:space="preserve">UNITED SKY INDIA FINANCE COMPANY PRIVATE LIMITED  </t>
  </si>
  <si>
    <t>NO 373 1ST MAIN ROADNATESAN NAGARVIRUGAMBAKKAM  CHENNAI 600092ChennaiIN600092</t>
  </si>
  <si>
    <t>U67120TN2005PTC056512</t>
  </si>
  <si>
    <t xml:space="preserve">SPARK DERIVATIVES &amp; SECURITIES PRIVATE LIMITED  </t>
  </si>
  <si>
    <t>"Reflections", No 2, Leith Castle Center StreetSanthome High Road  Chennai IN600028</t>
  </si>
  <si>
    <t>U67120TN2005PTC056451</t>
  </si>
  <si>
    <t xml:space="preserve">HOIST VENTURES PRIVATE LIMITED   </t>
  </si>
  <si>
    <t>NO.697, JUNCTION ROADVRIDDHACHALAM 606 001CUDDALORE  TAMILNADU IN606001</t>
  </si>
  <si>
    <t>vtradevind@yahoo.co.uk</t>
  </si>
  <si>
    <t>U67120TN2005PTC056370</t>
  </si>
  <si>
    <t xml:space="preserve">EARNING POINT SECURITIES PRIVATE LIMITED   </t>
  </si>
  <si>
    <t>No.5, Kamaraj ColonyChitlapakkam  ChennaiChennaiIN600064</t>
  </si>
  <si>
    <t>U67120TN2005PTC056096</t>
  </si>
  <si>
    <t xml:space="preserve">ESDEYEM CAPITAL MARKETS PRIVATE LIMITED   </t>
  </si>
  <si>
    <t>238/4, BABU STREETANNA SALAI, VELLALA TEYNAMPETANNA SALAI, VELLALA TEYNAMPET  CHENNAI 600 086ChennaiIN0</t>
  </si>
  <si>
    <t>U67120TN2005PTC055990</t>
  </si>
  <si>
    <t xml:space="preserve">PASLA SECURITIES INDIA PRIVATE LIMITED   </t>
  </si>
  <si>
    <t>NO.21, THIRU-VI-KA ROADROYAPETTAHCHENNAI 600014  CHENNAI 600014 IN0</t>
  </si>
  <si>
    <t>pasla44@hotmail.com</t>
  </si>
  <si>
    <t>U67120TN2005PTC055927</t>
  </si>
  <si>
    <t xml:space="preserve">PRIME DERIVATIVES PRIVATE LIMITED   </t>
  </si>
  <si>
    <t>NO.3, RAJAJI NAGARARIYALURPERUMABALUR DIST  621 714 IN0</t>
  </si>
  <si>
    <t>U67120TN2005PTC055614</t>
  </si>
  <si>
    <t xml:space="preserve">RAJAH SHARES AND SECURITIES PRIVATE LIMITED  </t>
  </si>
  <si>
    <t>NEW NO.9, OLD NO.198, JEEVANANTHAM SALAI,K.K.NAGAR,  CHENNAIChennaiIN600078</t>
  </si>
  <si>
    <t>rajahassociates@yahoo.com</t>
  </si>
  <si>
    <t>U67120TN2005PTC055504</t>
  </si>
  <si>
    <t xml:space="preserve">VOORA SHARES AND SECURITIES PRIVATELIMITED  </t>
  </si>
  <si>
    <t>NEW NO.47, OLD NO.22B N ROADT NAGAR  CHENNAI 600017 IN600017</t>
  </si>
  <si>
    <t>U67120TN2005PTC055453</t>
  </si>
  <si>
    <t xml:space="preserve">SHREE CHANDRAGURU INVESTMENT SERVICESPRIVATE LIMITED  </t>
  </si>
  <si>
    <t>NEW NO.27, OLD NO.9/1LAKSHMIPURAM5TH STREET  MADURAI 625 001MaduraiIN0</t>
  </si>
  <si>
    <t>U67120TN2005PLC058080</t>
  </si>
  <si>
    <t xml:space="preserve">INTEGRATED SECURITIES LIMITED   </t>
  </si>
  <si>
    <t>5A 5TH FLOOR KENCES TOWERSNO.1, RAMAKRISHNA STREET, T NAGAR  CHENNAI IN600017</t>
  </si>
  <si>
    <t>secretarial@cubsharebroking.com</t>
  </si>
  <si>
    <t>U67120TN2005PLC056503</t>
  </si>
  <si>
    <t xml:space="preserve">UTTAM-TARA SECURITIES LIMITED   </t>
  </si>
  <si>
    <t>19/20, GENERAL MUTHAIA MUDALISTREET, GROUND FLOOR,CHENNAI-79.  CHENNAI-79. IN0</t>
  </si>
  <si>
    <t>uttamagencies@gmail.com</t>
  </si>
  <si>
    <t>U67120TN2004PTC055029</t>
  </si>
  <si>
    <t xml:space="preserve">PRIMUS BROKING PRIVATE LIMITED   </t>
  </si>
  <si>
    <t>New No. 56 (Old No.34) Second FloorNorth Mada Street, Mylapore  Chennai IN600004</t>
  </si>
  <si>
    <t>primusbroking@airtelmail.in</t>
  </si>
  <si>
    <t>U67120TN2004PTC054526</t>
  </si>
  <si>
    <t xml:space="preserve">SOMAYAJULU COMMODITIES SERVICES PRIVATELIMITED  </t>
  </si>
  <si>
    <t>MOOKAMBIKA COMPLEX, II FLOOR4, LADY DESIKA ROADMYLAPORE 600 004  MYLAPORE 600 004 IN0</t>
  </si>
  <si>
    <t>U67120TN2004PTC054105</t>
  </si>
  <si>
    <t xml:space="preserve">DVJL STOCKS AND SECURITIES PRIVATE LIMITED  </t>
  </si>
  <si>
    <t>NO.42, NAVARATNA GARDENSEKKATTUTHANGAL  CHENNAIChennaiIN600032</t>
  </si>
  <si>
    <t>U67120TN2004PTC054094</t>
  </si>
  <si>
    <t xml:space="preserve">SARAVANA STOCKS INVESTMENTS PRIVATELIMITED  </t>
  </si>
  <si>
    <t>NEW NO.11(OLD NO.5), BISHOP WALLERS AVENUE (WEST)MYLAPORE  CHENNAI IN600004</t>
  </si>
  <si>
    <t>saravanastocks_inv@rediffmail.com</t>
  </si>
  <si>
    <t>U67120TN2004PTC053846</t>
  </si>
  <si>
    <t xml:space="preserve">CYBER STOCK BROKING PRIVATE LIMITED   </t>
  </si>
  <si>
    <t>33, REDDIAR COLONYKURINJIPADICUDDALORE TK PIN 607302  CUDDALORE TK PIN 607302CuddaloreIN0</t>
  </si>
  <si>
    <t>U67120TN2004PTC053708</t>
  </si>
  <si>
    <t xml:space="preserve">MADURA CAPITAL MARKET SERVICES PRIVATELIMITED  </t>
  </si>
  <si>
    <t>138, EAST VELI STREETMADURAI 1MADURAI 1  MADURAI 1 IN0</t>
  </si>
  <si>
    <t>U67120TN2004PTC053591</t>
  </si>
  <si>
    <t xml:space="preserve">GOLDEN ACADEMY OF HIGHER EDUCATIONPRIVATE LIMITED  </t>
  </si>
  <si>
    <t>NO.53, VEERABHADRAN ST,NUNGAMBAKKAM,CHENNAI-6  CHENNAI-6 IN0</t>
  </si>
  <si>
    <t>ram.a@smot.edu.in</t>
  </si>
  <si>
    <t>U67120TN2004PTC053320</t>
  </si>
  <si>
    <t xml:space="preserve">KAMAARO IMPEX PRIVATE LIMITED   </t>
  </si>
  <si>
    <t>GUR MISRI COMPLEX,OFFICE NO.C4II FLOOR, NO.8THERADI ST, CHENNAI-79  CHENNAI-79ChennaiIN600079</t>
  </si>
  <si>
    <t>U67120TN2004PTC053155</t>
  </si>
  <si>
    <t xml:space="preserve">RGAM INVESTMENT ADVISERS PRIVATE LIMITED   </t>
  </si>
  <si>
    <t>U67120TN2004PTC052894</t>
  </si>
  <si>
    <t xml:space="preserve">V.B.K. SHARES &amp; SECURITIES PRIVATE LIMITED  </t>
  </si>
  <si>
    <t>B.2, ALSA TURNVISION APTS,OLD NO.2, NEW NO.16TURBULLS ROAD, NANDANAM,  CHENNAI-35 IN600035</t>
  </si>
  <si>
    <t>revathybala@sify.com</t>
  </si>
  <si>
    <t>U67120TN2004PTC052758</t>
  </si>
  <si>
    <t xml:space="preserve">S &amp; P VENTURES PRIVATE LIMITED   </t>
  </si>
  <si>
    <t>A-F4, SALMAS ROYAL RESIDENCY48/1, ARCOT ROADSALIGRAMAM CHENNAI-93  CHENNAI-93ChennaiIN0</t>
  </si>
  <si>
    <t>U67120TN2003PTC052032</t>
  </si>
  <si>
    <t xml:space="preserve">CORNERSTONE WEALTH BUILDERS PRIVATELIMITED  </t>
  </si>
  <si>
    <t>U67120TN2003PTC051889</t>
  </si>
  <si>
    <t xml:space="preserve">TW MANAGEMENT PRIVATE LIMITED   </t>
  </si>
  <si>
    <t>FLAT 5-D, NAT WEST PARADISE,10TH CROSS STREET,A.G.S.COLONY,  VELACHERY, CHENNAI-42. IN600042</t>
  </si>
  <si>
    <t>info@twmanagement.com</t>
  </si>
  <si>
    <t>U67120TN2003PTC051605</t>
  </si>
  <si>
    <t xml:space="preserve">HEMADRI INVESTOR SERVICES PRIVATE LIMITED  </t>
  </si>
  <si>
    <t>SHANTHI NIWAS, 1-FLOOR,448, PANTHEON ROAD,EGMORE, CHENNAI-8.  EGMORE, CHENNAI-8. IN0</t>
  </si>
  <si>
    <t>U67120TN2003PTC051562</t>
  </si>
  <si>
    <t xml:space="preserve">SMART VALUE EQUISEARCH PRIVATE LIMITED   </t>
  </si>
  <si>
    <t>No.555 , Capitale Towers,AnnasalaiTeynampet  CHENNAI-17.ChennaiIN600018</t>
  </si>
  <si>
    <t>U67120TN2003PTC051441</t>
  </si>
  <si>
    <t xml:space="preserve">PUNNOLI SECURITY SERVICE PRIVATE LIMITED   </t>
  </si>
  <si>
    <t>L-132, CHITRA APARTMENTS,17TH STREETANNA NAGAR EAST, CHENNAI-102.  CHENNAI-102.ChennaiIN600102</t>
  </si>
  <si>
    <t>U67120TN2003PTC051213</t>
  </si>
  <si>
    <t xml:space="preserve">VELLORE GENERAL SECURITY SERVICE PRIVATE LIMITED  </t>
  </si>
  <si>
    <t>NO.1/26, RAJA STREET,VEPPOOR VILLAGE &amp; POST,GUDIYATHAM R.S.-635 803.  GUDIYATHAM R.S.-635 803.VelloreIN0</t>
  </si>
  <si>
    <t>U67120TN2003PTC050716</t>
  </si>
  <si>
    <t xml:space="preserve">SOUNDHARIYA SECURITIES PRIVATE LIMITED   </t>
  </si>
  <si>
    <t>NO.5/1, LAKSHMI NIVAS,LAKSHMIPURAM 3RD STREET,ROYAPETTAH,  CHENNAI-14.ChennaiIN0</t>
  </si>
  <si>
    <t>U67120TN2003PTC050688</t>
  </si>
  <si>
    <t xml:space="preserve">LAKSHMI VALLABHA DERIVATIVES PRIVATELIMITED  </t>
  </si>
  <si>
    <t>New No: 153,YAMINI  , Flat No: 2C,Velachery Main Road ,  Chennai IN600042</t>
  </si>
  <si>
    <t>lvd_sss@yahoo.com</t>
  </si>
  <si>
    <t>U67120TN2003PTC050366</t>
  </si>
  <si>
    <t xml:space="preserve">WASHINGTON FINANCIAL SERVICES PRIVATELIMITED  </t>
  </si>
  <si>
    <t>MOOKAMBIKA COMPLEX, II FLOORNO.4LADY DESIKACHARI ROAD MYLAPORE,  CHENNAI-4. IN600004</t>
  </si>
  <si>
    <t>washingtonfspl@indiatimes.com</t>
  </si>
  <si>
    <t>U67120TN2003PTC050130</t>
  </si>
  <si>
    <t xml:space="preserve">PELICAN HOLDINGS PRIVATE LIMITED   </t>
  </si>
  <si>
    <t>kanu@pelicangroup.in</t>
  </si>
  <si>
    <t>U67120TN2002PTC049722</t>
  </si>
  <si>
    <t xml:space="preserve">K.M.SOLUTIONS PRIVATE LIMITED   </t>
  </si>
  <si>
    <t>NO.3-C,VISHAL APARTMENTS,7,II ND MAIN ROAD,ADYARCHENNAI- 600 020.  600 020.ChennaiIN600020</t>
  </si>
  <si>
    <t>U67120TN2002PTC049694</t>
  </si>
  <si>
    <t xml:space="preserve">RAJYOGA SECURITIES PRIVATE LIMITED   </t>
  </si>
  <si>
    <t>#5, DAMODARAN STREETKELLYSCHENNAI 600 079  CHENNAI 600 079ChennaiIN600079</t>
  </si>
  <si>
    <t>U67120TN2002PTC049316</t>
  </si>
  <si>
    <t xml:space="preserve">W - ONE SECURITIES PRIVATE LIMITED   </t>
  </si>
  <si>
    <t>25-B-2 I FLOOR,S.R.C.COMPLEX, S.N.HIGH ROAD,TIRUNELVELI-627 001.  TIRUNELVELI-627 001.TirunelveliIN0</t>
  </si>
  <si>
    <t>U67120TN2002PTC049156</t>
  </si>
  <si>
    <t xml:space="preserve">MAPLEWOOD FINANCIAL SERVICES PRIVATELIMITED  </t>
  </si>
  <si>
    <t>NO:1/1B, SUBRAMANIAN BUILDINGCLUB HOUSE  CHENNAI IN600002</t>
  </si>
  <si>
    <t>U67120TN2002PTC049020</t>
  </si>
  <si>
    <t xml:space="preserve">SUN STOCKS AND SERVICES PRIVATE LIMITED   </t>
  </si>
  <si>
    <t>OLD NO.61, NEW NO.145,APEX LALITHA,RANGARAJAPURAM MAIN ROAD,  VEDAVAKKAM, CHENNAI-24.ChennaiIN0</t>
  </si>
  <si>
    <t>U67120TN2002PTC048819</t>
  </si>
  <si>
    <t xml:space="preserve">BOSS CAPITAL SERVICES PRIVATE LIMITED   </t>
  </si>
  <si>
    <t>U67120TN2002PTC048666</t>
  </si>
  <si>
    <t xml:space="preserve">SRIEE VIGETAS SECURITIES PRIVATE LIMITED   </t>
  </si>
  <si>
    <t>C-34/201, IIND AVENUE,ANNA NAGAR,CHENNAI-40.  CHENNAI-40.ChennaiIN0</t>
  </si>
  <si>
    <t>U67120TN2002PTC048660</t>
  </si>
  <si>
    <t xml:space="preserve">SULTAN CAPITAL INVESTMENTS PRIVATELIMITED  </t>
  </si>
  <si>
    <t>3A, 3RD FLOOR, 40/12, JAYAMKONDAR APARTMENTS,MURRAY'S GATE ROAD, ALWARPET,  CHENNAI IN600018</t>
  </si>
  <si>
    <t>U67120TN2002PTC048432</t>
  </si>
  <si>
    <t xml:space="preserve">GEE GEE BEE ENTERPRISES PRIVATE LIMITED   </t>
  </si>
  <si>
    <t>NO.6, CASA MAJOR ROAD,EGMORE,CHENNAI-8.  CHENNAI-8.ChennaiIN0</t>
  </si>
  <si>
    <t>U67120TN2002PTC048259</t>
  </si>
  <si>
    <t xml:space="preserve">BRIGHTCHOICE INVESTMENT SHOPPE PRIVATELIMITED  </t>
  </si>
  <si>
    <t>B-7, I FLOOR, II AVENUE,ANNA NAGAR EAST,CHENNAI-102.  CHENNAI-102. IN600102</t>
  </si>
  <si>
    <t>thaigarajanv@sify.com</t>
  </si>
  <si>
    <t>U67120TN2002PTC048249</t>
  </si>
  <si>
    <t xml:space="preserve">SURYASRE CAPITAL MARKETS PRIVATE LIMITED   </t>
  </si>
  <si>
    <t>NO.9-D KARNESWARAR KOIL STREETMYLAPORE  CHENNAI IN600004</t>
  </si>
  <si>
    <t>U67120TN2001PTC100688</t>
  </si>
  <si>
    <t xml:space="preserve">TAMBE FINANCIAL SERVICES PRIVATE LIMITED   </t>
  </si>
  <si>
    <t>U67120TN2001PTC048104</t>
  </si>
  <si>
    <t xml:space="preserve">TRICHY INVESTMENT SERVICES PRIVATE LIMITED  </t>
  </si>
  <si>
    <t>G 401, ATRIUN NENNO.22KALAKSHETRA ROADTHIRUVANMIYUR  CHENNAI-41ChennaiIN600041</t>
  </si>
  <si>
    <t>U67120TN2001PTC047850</t>
  </si>
  <si>
    <t xml:space="preserve">NOOHU ABDUL CADER HOLDINGS PRIVATELIMITED  </t>
  </si>
  <si>
    <t>154&amp;155 KODAMBAKKAM H RDCHENNAI-34CHENNAI-34  TAMIL NADU IN600034</t>
  </si>
  <si>
    <t>U67120TN2001PTC047849</t>
  </si>
  <si>
    <t xml:space="preserve">MOULA HOLDINGS PRIVATE LIMITED   </t>
  </si>
  <si>
    <t>NO.9, CENTURY COURT, NO.8KASTHURI ESTATE II STREET, CHENNAI-86.  CHENNAI-86.ChennaiIN0</t>
  </si>
  <si>
    <t>U67120TN2001PTC047589</t>
  </si>
  <si>
    <t xml:space="preserve">CHENNAI STOCKS &amp; SHARES PRIVATE LIMITED   </t>
  </si>
  <si>
    <t>NO.17/23, II FLOOR,KRISHNASWAMY STREET,PALAVANTHANGAL,  CHENNAI-114.ChennaiIN0</t>
  </si>
  <si>
    <t>U67120TN2001PTC047069</t>
  </si>
  <si>
    <t xml:space="preserve">INTEGRATED REGISTRY SERVICES PRIVATELIMITED  </t>
  </si>
  <si>
    <t>2ND FLOOR, KENCES TOWERS,1, RAMAKRISHNA STREET,NORTH USMAN ROAD, T.NAGAR,  CHENNAIChennaiIN600017</t>
  </si>
  <si>
    <t>U67120TN2001PTC046941</t>
  </si>
  <si>
    <t xml:space="preserve">SANKHESWARA STOCKS PRIVATE LIMITED   </t>
  </si>
  <si>
    <t>NO.23,REDDY RAMAN STREET,CHENNAI-600 079   CHENNAIChennaiIN0</t>
  </si>
  <si>
    <t>U67120TN2001PTC046883</t>
  </si>
  <si>
    <t xml:space="preserve">DSM SECURITIES PRIVATE LIMITED   </t>
  </si>
  <si>
    <t>122,SRINIVASAPURAM,KARUR-639001KARUR-639001  KARUR IN639001</t>
  </si>
  <si>
    <t>bala@dsmkarur.in</t>
  </si>
  <si>
    <t>U67120TN2001PTC046838</t>
  </si>
  <si>
    <t xml:space="preserve">CORSA SECURITIES PRIVATE LIMITED   </t>
  </si>
  <si>
    <t>NO.27, KRISHNA STREET,T.NAGAR,   CHENNAI - 600 017.ChennaiIN0</t>
  </si>
  <si>
    <t>U67120TN2001PTC046689</t>
  </si>
  <si>
    <t xml:space="preserve">SUDAN SECURITIES PRIVATE LIMITED   </t>
  </si>
  <si>
    <t>NO.20, ANNAI KATTI MAIDAN,BEEMA NAGAR,   TIRUCHIRAPALLAI - 620 001. IN0</t>
  </si>
  <si>
    <t>U67120TN2001PTC046657</t>
  </si>
  <si>
    <t xml:space="preserve">FAUZ &amp; FIRAS HOLDINGS PRIVATE LIMITED   </t>
  </si>
  <si>
    <t>NO.2, ANDERSON ROAD,NO.2, ANDERSON ROAD,NO.2, ANDERSON ROAD,  CHENNAI - 6.ChennaiIN600006</t>
  </si>
  <si>
    <t>U67120TN2001PTC046636</t>
  </si>
  <si>
    <t xml:space="preserve">MEDHU HOLDINGS PRIVATE LIMITED   </t>
  </si>
  <si>
    <t>U67120TN2001PTC046527</t>
  </si>
  <si>
    <t xml:space="preserve">NOBLE MANPOWER AND SECURITY PRIVATE LIMITED  </t>
  </si>
  <si>
    <t>NO:8,VALLALAR STREET,ANANDAPURAM, EAST TAMBARAM,CHENNAI-600 059.  CHENNAI-600 059.ChennaiIN0</t>
  </si>
  <si>
    <t>U67120TN2001PTC046424</t>
  </si>
  <si>
    <t xml:space="preserve">WINTAKE SHARES PRIVATE LIMITED   </t>
  </si>
  <si>
    <t>NO.12, FOURTH STREET,RAGHAVAN COLONY,JAFFERKHANPET,  CHENNAI - 600 083.ChennaiIN0</t>
  </si>
  <si>
    <t>U67120TN2001PTC046392</t>
  </si>
  <si>
    <t xml:space="preserve">UNIFI CAPITAL PRIVATE LIMITED   </t>
  </si>
  <si>
    <t>11 KAKANI TOWERS15, KHADER NAWAZ KHAN ROAD,NUNGAMBAKKAM,  CHENNAI - 600 006. IN0</t>
  </si>
  <si>
    <t>naren@unificap.com</t>
  </si>
  <si>
    <t>U67120TN2001PTC046382</t>
  </si>
  <si>
    <t xml:space="preserve">RATNADEEP SECURITIES PRIVATE LIMITED   </t>
  </si>
  <si>
    <t>206, LINGHI CHETTY STREET   CHENNAIChennaiIN600001</t>
  </si>
  <si>
    <t>U67120TN2001PLC047110</t>
  </si>
  <si>
    <t xml:space="preserve">SPV CORPORATE SERVICES LIMITED   </t>
  </si>
  <si>
    <t>'MOUNT CASA BLANCA'NEW NO.260, 3RD FLOOR,ANNA SALAI,  CHENNAI - 600 006.ChennaiIN600006</t>
  </si>
  <si>
    <t>esureshus@yahoo.com</t>
  </si>
  <si>
    <t>U67120TN2001PLC047068</t>
  </si>
  <si>
    <t xml:space="preserve">INTEGRATED ENTREPRENEURS LIMITED   </t>
  </si>
  <si>
    <t>5TH FLOOR, KENCES TOWERS,1, RAMAKRISHNA STREET,NORTH USMAN ROAD, T.NAGAR,  CHENNAI IN600017</t>
  </si>
  <si>
    <t>U67120TN2000PTC046301</t>
  </si>
  <si>
    <t xml:space="preserve">BANYAN CONSULTANCY SERVICES PRIVATELIMITED  </t>
  </si>
  <si>
    <t>OLD NO 13 NEW NO 20 RAJA STREETT NAGAR  CHENNAI IN600017</t>
  </si>
  <si>
    <t>U67120TN2000PTC046278</t>
  </si>
  <si>
    <t xml:space="preserve">HALLMARK SHAREBROKING PRIVATE LIMITED   </t>
  </si>
  <si>
    <t>NO.36, HALLS ROAD,EGMORE,EGMORE,  CHENNAI - 600 008. IN600008</t>
  </si>
  <si>
    <t>U67120TN2000PTC046154</t>
  </si>
  <si>
    <t xml:space="preserve">SRIMAL SECURITIES PRIVATE LIMITED   </t>
  </si>
  <si>
    <t>155 TTK ROADALWARPETCHENNAI-18  CHENNAI-18ChennaiIN600018</t>
  </si>
  <si>
    <t>U67120TN2000PTC045920</t>
  </si>
  <si>
    <t xml:space="preserve">SMARTINVEST AGENCY.COM PRIVATE LIMITED   </t>
  </si>
  <si>
    <t>14,RAMAKRISHNA STRETT,NAGART,NAGAR  CHENNAI - 600 017 IN600017</t>
  </si>
  <si>
    <t>U67120TN2000PTC045917</t>
  </si>
  <si>
    <t xml:space="preserve">NIMAHSU SECURITIES PRIVATE LIMITED   </t>
  </si>
  <si>
    <t>RED STAR ANNEXE,1ST FLOOR, 6, 8TH CROSS MAIN -ROAD, THILLAINAGAR,  TRICHY - 620 018. IN620018</t>
  </si>
  <si>
    <t>U67120TN2000PTC045874</t>
  </si>
  <si>
    <t xml:space="preserve">JAY BEE STOCK BROKING PRIVATE LIMITED   </t>
  </si>
  <si>
    <t>NO.24, REVANIER STREET,OPP. GUJARATI HOSPITAL,   CHENNAI - 600 003.ChennaiIN0</t>
  </si>
  <si>
    <t>U67120TN2000PTC045838</t>
  </si>
  <si>
    <t xml:space="preserve">MONEY MARKET SERVICES (INDIA) PRIVATELIMITED  </t>
  </si>
  <si>
    <t>FLAT NO.D-1 SRISHTICRESCENDO24, DESIKA ROAD,  CHENNAI IN600004</t>
  </si>
  <si>
    <t>moneymarket1993@publicmail.in</t>
  </si>
  <si>
    <t>U67120TN2000PTC045712</t>
  </si>
  <si>
    <t xml:space="preserve">MY SHARES PRIVATE LIMITED   </t>
  </si>
  <si>
    <t>NO.271, OLD NO.120,BHARATHI SALAI, III FLOOR,ROYAPETTAH,  CHENNAI - 600 014.ChennaiIN0</t>
  </si>
  <si>
    <t>U67120TN2000PTC045694</t>
  </si>
  <si>
    <t xml:space="preserve">R.H.CAMBIO PRIVATE LIMITED   </t>
  </si>
  <si>
    <t>NO.23, CRESCENT BUILDING,PURASAWALKAM HIGH ROAD,III FLOOR, 3E,  CHENNAI - 600 007.ChennaiIN0</t>
  </si>
  <si>
    <t>U67120TN2000PTC045666</t>
  </si>
  <si>
    <t xml:space="preserve">NETFINEX SECURITIES BROKING INDIA PRIVATE LIMITED  </t>
  </si>
  <si>
    <t>KRM CENTRE 4TH &amp; 5TH FLOOR2, AARRINGTON ROADCHETPET  CHENNAI-31ChennaiIN600031</t>
  </si>
  <si>
    <t>U67120TN2000PTC045619</t>
  </si>
  <si>
    <t xml:space="preserve">AAA SHARES PRIVATE LIMITED   </t>
  </si>
  <si>
    <t>533, III AVENUE,ANNA NAGAR WESTERN EXTENSION,   CHENNAI - 600 101.ChennaiIN0</t>
  </si>
  <si>
    <t>U67120TN2000PTC045229</t>
  </si>
  <si>
    <t xml:space="preserve">SHARENET INVESTMENTS PRIVATE LIMITED   </t>
  </si>
  <si>
    <t>52/18VATHIMATHIHOME-11FLOORNEARGETWELLANJANEYARTEMPLE SMNMHIGHROAD,THIRUNELVELI  627001 IN0</t>
  </si>
  <si>
    <t>share_pechimuthu@rediffmail.com</t>
  </si>
  <si>
    <t>U67120TN2000PTC044908</t>
  </si>
  <si>
    <t xml:space="preserve">JAGA VARNAM FINANCIAL SERVICES PRIVATE LIMITED  </t>
  </si>
  <si>
    <t>NO.76, KAPALEESWARAR NAGAR,4TH NORTH CROSS STREET,NEELANKARAI,  CHENNAI - 600 041.ChennaiIN0</t>
  </si>
  <si>
    <t>U67120TN2000PTC044906</t>
  </si>
  <si>
    <t xml:space="preserve">SHREE PADMANABHA SECURITIES PRIVATELIMITED  </t>
  </si>
  <si>
    <t>2-H,  II ND FLOOR, EAST COAST CHAMBERS,92, G.N. CHETTY ROAD,T NAGAR  CHENNAI IN600017</t>
  </si>
  <si>
    <t>spspl@yahoo.co.in</t>
  </si>
  <si>
    <t>U67120TN2000PTC044891</t>
  </si>
  <si>
    <t xml:space="preserve">PANCHRATNA SHARES PRIVATE LIMITED   </t>
  </si>
  <si>
    <t>CHENNAI    ChennaiIN600079</t>
  </si>
  <si>
    <t>U67120TN2000PTC044680</t>
  </si>
  <si>
    <t xml:space="preserve">RITECHOICE SECURITIES SERVICES PRIVATELIMITED  </t>
  </si>
  <si>
    <t>25, I MAIN ROAD,KASTURBA NAGAR,ADYAR,  CHENNAI - 600 020. IN600020</t>
  </si>
  <si>
    <t>U67120TN2000PTC044554</t>
  </si>
  <si>
    <t xml:space="preserve">VISALAM SHARES PRIVATE LIMITED   </t>
  </si>
  <si>
    <t>1, SOUTH BEACH ROAD,M R C NAGARR A PURAM,CHENNAI-28  MADRAS - 28. IN600028</t>
  </si>
  <si>
    <t>U67120TN2000PTC044516</t>
  </si>
  <si>
    <t xml:space="preserve">SOWMIANANTH SECURITIES PRIVATE LIMITED   </t>
  </si>
  <si>
    <t>No.2B, No.4, East Circular Road,Mandavelipakkam  ChennaiChennaiIN600028</t>
  </si>
  <si>
    <t>U67120TN2000PTC044442</t>
  </si>
  <si>
    <t xml:space="preserve">DURA SECURITIES PRIVATE LIMITED   </t>
  </si>
  <si>
    <t>240, II FLOOR,KAMARAJAR SALAI,   MADURAI - 625 009.MaduraiIN0</t>
  </si>
  <si>
    <t>U67120TN2000PTC044439</t>
  </si>
  <si>
    <t xml:space="preserve">MSK HOLDINGS PRIVATE LIMITED   </t>
  </si>
  <si>
    <t>1ST FLOOR,45, COLLEGE ROAD,45, COLLEGE ROAD,  CHENNAI - 600 006.ChennaiIN600006</t>
  </si>
  <si>
    <t>U67120TN2000PTC044415</t>
  </si>
  <si>
    <t xml:space="preserve">RAJ LOGISTICS PRIVATE LIMITED   </t>
  </si>
  <si>
    <t>F-20, II MAIN ROAD,ANNA NAGAR,ANNA NAGAR,  CHENNAI - 600 102. IN600102</t>
  </si>
  <si>
    <t>accounts@eliteroadways.com</t>
  </si>
  <si>
    <t>U67120TN2000PTC044235</t>
  </si>
  <si>
    <t xml:space="preserve">L.B.HOLDING PRIVATE LIMITED   </t>
  </si>
  <si>
    <t>NO 6, VELMURUGAN STREETVADAPALANICHENNAI 26  TAMILNADU IN600026</t>
  </si>
  <si>
    <t>U67120TN2000PTC044232</t>
  </si>
  <si>
    <t xml:space="preserve">V.A.P.HOLDINGS PRIVATE LIMITED   </t>
  </si>
  <si>
    <t>NO.RASHARMONY APARTMENTS,SUBRAMANIA NAGAR,IIND STREET,KODAMBAKKAM,  CHENNAI-600 024. IN600024</t>
  </si>
  <si>
    <t>ysca@sify.com</t>
  </si>
  <si>
    <t>U67120TN2000PTC044231</t>
  </si>
  <si>
    <t xml:space="preserve">BAS HOLDINGS PRIVATE LIMITED   </t>
  </si>
  <si>
    <t>No.1, Janaki Avenue, First Floor4th Street, Abhiramapuram  ChennaiChennaiIN600018</t>
  </si>
  <si>
    <t>U67120TN2000PTC044163</t>
  </si>
  <si>
    <t xml:space="preserve">SRI RSR SECURITIES PRIVATE LIMITED   </t>
  </si>
  <si>
    <t>KRISHNA APARTMENTS, 81/7,PERUMALKOIL STREETSAIDAPET, CHENNAI-600 015  CHENNAI-600 015ChennaiIN0</t>
  </si>
  <si>
    <t>U67120TN2000PTC044158</t>
  </si>
  <si>
    <t xml:space="preserve">MASI SHARES PRIVATE LIMITED   </t>
  </si>
  <si>
    <t>10A, DR.SUBBARAYAN NAGAR,8TH STREET,KODAMBAKKAM,  CHENNAI - 600 024.ChennaiIN0</t>
  </si>
  <si>
    <t>U67120TN2000PTC044154</t>
  </si>
  <si>
    <t xml:space="preserve">JOSHTOCKS AND MARTS PRIVATE LIMITED   </t>
  </si>
  <si>
    <t>15, BALFOUR ROAD,KILPAUK,   CHENNAI - 600 010.ChennaiIN0</t>
  </si>
  <si>
    <t>U67120TN2000PTC044085</t>
  </si>
  <si>
    <t xml:space="preserve">SARVA BAGHYA INVESTMENTS PRIVATE LIMITED   </t>
  </si>
  <si>
    <t>E-2, ROYAPETTAH POLICE STATIONNO.6ROYAPETTAH HIGH ROAD ROYAPETTAH  CHENNAI 600 014.ChennaiIN0</t>
  </si>
  <si>
    <t>U67120TN2000PTC043971</t>
  </si>
  <si>
    <t xml:space="preserve">EXPRESSASIA TECHNOLOGY SOURCING PRIVATELIMITED  </t>
  </si>
  <si>
    <t>G-1, ACCHYUTHAN SHREERAJ APTS,10, KAMATSHIPURAM 2nd STREET, WEST MAMBALAM  CHENNAI IN600033</t>
  </si>
  <si>
    <t>U67120TN2000PTC043969</t>
  </si>
  <si>
    <t xml:space="preserve">MILLENNIUM BULLION (INDIA) PRIVATE LIMITED  </t>
  </si>
  <si>
    <t>U67120TN2000PTC043923</t>
  </si>
  <si>
    <t xml:space="preserve">TRENDLINE STOCKS &amp; SHARES PRIVATE LIMITED  </t>
  </si>
  <si>
    <t>#A - 10/1, FRONTLINE APARTMENTUNITED INDIA COLONY,1ST MAIN ROAD, KODAMBAKKAM,  CHENNAI - 600 010.ChennaiIN0</t>
  </si>
  <si>
    <t>U67120TN2000PTC043904</t>
  </si>
  <si>
    <t xml:space="preserve">GOVIND PARIKH SECURITIES PRIVATE LIMITED   </t>
  </si>
  <si>
    <t>U67120TN2000PTC043888</t>
  </si>
  <si>
    <t xml:space="preserve">CLB-DVS SECURITIES PRIVATE LIMITED   </t>
  </si>
  <si>
    <t>NO.49/2, RESIDENCY APARTMENTSK.B.DASAN ROADCHENNAI 600 018.  CHENNAI 600 018.ChennaiIN0</t>
  </si>
  <si>
    <t>U67120TN1999PTC043842</t>
  </si>
  <si>
    <t xml:space="preserve">J N SECURITIES PRIVATE LIMITED   </t>
  </si>
  <si>
    <t>72, THATHA MUTHIAPPAN STREETCHENNAI. 600 001.CHENNAI. 600 001.  CHENNAI. 600 001. IN600001</t>
  </si>
  <si>
    <t>cajayantilal@gmail.com</t>
  </si>
  <si>
    <t>U67120TN1999PTC043737</t>
  </si>
  <si>
    <t xml:space="preserve">SHINELUCK FINANCIAL SERVICES PRIVATE LIMITED  </t>
  </si>
  <si>
    <t>BLOCK D NO.4TH 4TH FLOOR,GEMINI PARSN APARTMENTS,ANNASALAI CHENNAI 600 006  CHENNAI 600 006ChennaiIN0</t>
  </si>
  <si>
    <t>U67120TN1999PTC043374</t>
  </si>
  <si>
    <t xml:space="preserve">GAJRAJ MEHTA INTERNATIONAL PRIVATE LIMITED  </t>
  </si>
  <si>
    <t>NO.46, EGMORE HIGH ROAD,EGMORE,CHENNAI - 600 008.  CHENNAI - 600 008.ChennaiIN0</t>
  </si>
  <si>
    <t>U67120TN1999PTC042817</t>
  </si>
  <si>
    <t xml:space="preserve">TEMPLE CITY ECONOMIC SERVICES PRIVATELIMITED  </t>
  </si>
  <si>
    <t>NEW NO.156, EAST MARRET STREETMADURAI 625 001MADURAI 625 001  MADURAI 625 001 IN625001</t>
  </si>
  <si>
    <t>gbmadurai@gmail.com</t>
  </si>
  <si>
    <t>U67120TN1999PTC042801</t>
  </si>
  <si>
    <t xml:space="preserve">M.D. RATHI SECURITIES PRIVATE LIMITED   </t>
  </si>
  <si>
    <t>AC 152, 6TH MAIN ROADANNA NAGARANNA NAGAR  CHENNAI - 600 040.ChennaiIN600040</t>
  </si>
  <si>
    <t>U67120TN1999PTC042785</t>
  </si>
  <si>
    <t xml:space="preserve">RAJ KONERU IT INVESTMENTS INDIA PRIVATELIMITED  </t>
  </si>
  <si>
    <t>U67120TN1999PTC042766</t>
  </si>
  <si>
    <t xml:space="preserve">RAJ PORTFOLIOS PRIVATE LIMITED   </t>
  </si>
  <si>
    <t>NEW NO.52, (OLD NO. 83)NARAYANA MUDALI STREET,III FLOOR, CHNENNAI 79  III FLOOR, CHNENNAI 79ChennaiIN600079</t>
  </si>
  <si>
    <t>U67120TN1999PTC042734</t>
  </si>
  <si>
    <t xml:space="preserve">SIMKA HOLDING PRIVATE LIMITED   </t>
  </si>
  <si>
    <t>U67120TN1999PTC042710</t>
  </si>
  <si>
    <t xml:space="preserve">SARPAR INVESTMENTS PRIVATE LIMITED   </t>
  </si>
  <si>
    <t>ROOM NO.5, LUZ BAZAAR4, R.K. MUTT ROAD,MYLAPORE  CHENNAI - 600 004.ChennaiIN600004</t>
  </si>
  <si>
    <t>k_patha@hotmail.com</t>
  </si>
  <si>
    <t>U67120TN1999PTC042691</t>
  </si>
  <si>
    <t xml:space="preserve">GNANANANDA HOLDINGS PRIVATE LIMITED   </t>
  </si>
  <si>
    <t>52, DR. RANGA ROADMYLAPORECHENNAI-04  CHENNAI - 600 004. IN600004</t>
  </si>
  <si>
    <t>gnanananda2006@yahoo.co.in</t>
  </si>
  <si>
    <t>U67120TN1999PTC042681</t>
  </si>
  <si>
    <t xml:space="preserve">KAMY FINANCIAL SERVICES PRIVATE LIMITED   </t>
  </si>
  <si>
    <t>M/5/F, MIG FLATSLATTICE BRIDGE ROADTHIRUVANMIYUR  CHENNAI - 600 041.ChennaiIN0</t>
  </si>
  <si>
    <t>U67120TN1999PTC042668</t>
  </si>
  <si>
    <t>E-54, 19TH CROSS STREETBESANT NAGARBESANT NAGAR  BESANT NAGARChennaiIN600090</t>
  </si>
  <si>
    <t>U67120TN1999PTC042589</t>
  </si>
  <si>
    <t xml:space="preserve">SSPL COMMODITIES PRIVATE LIMITED   </t>
  </si>
  <si>
    <t>NEW NO.11(OLD NO.5), BISHOP WALLERS AVENUE (WEST),MYLAPORE,  CHENNAI IN600004</t>
  </si>
  <si>
    <t>ssplcommodities@gmail.com</t>
  </si>
  <si>
    <t>U67120TN1999PTC042581</t>
  </si>
  <si>
    <t xml:space="preserve">ESS BEE SHARES PRIVATE LIMITED   </t>
  </si>
  <si>
    <t>NO.19, SOUTH MADA STREET,MYLAPORE,  CHENNAI-600 004.ChennaiIN0</t>
  </si>
  <si>
    <t>U67120TN1999PTC042575</t>
  </si>
  <si>
    <t xml:space="preserve">PEARL QUOTATIONS ADVISORY SERVICES PRIVATE LIMITED  </t>
  </si>
  <si>
    <t>89/28, GREAMS ROADTHOUSAND LIGHTSCHENNAI - 600 006.  CHENNAI - 600 006.ChennaiIN0</t>
  </si>
  <si>
    <t>U67120TN1999PTC042564</t>
  </si>
  <si>
    <t xml:space="preserve">SRISHA STOCKS PRIVATE LIMITED   </t>
  </si>
  <si>
    <t>C-4, PRAKRTI,367/368, VELACHERRY,CHENNAI-600 042.  CHENNAI-600 042.ChennaiIN0</t>
  </si>
  <si>
    <t>U67120TN1999PTC042503</t>
  </si>
  <si>
    <t xml:space="preserve">DILMUN INVESTMENTS SERVICES PRIVATE LIMITED  </t>
  </si>
  <si>
    <t>A-2, DWARAKA, 22, SECOND MAINROAD, TRUSTPURAMKODAMBAKKAM, CHENNAI-600 024.  CHENNAI-600 024.ChennaiIN0</t>
  </si>
  <si>
    <t>U67120TN1999PTC042483</t>
  </si>
  <si>
    <t xml:space="preserve">INTERNATIONAL CURRENCY SERVICES PRIVATELIMITED  </t>
  </si>
  <si>
    <t>NO.26, CATHEDRAL ROAD,CHENNAI-600 086.CHENNAI-600 086.  CHENNAI-600 086. IN600086</t>
  </si>
  <si>
    <t>internationalcurrencyservice@gmail.com</t>
  </si>
  <si>
    <t>U67120TN1999PTC042462</t>
  </si>
  <si>
    <t xml:space="preserve">MRRK INVESTMENTS PRIVATE LIMITED   </t>
  </si>
  <si>
    <t>NO.6/3, MAHARANI CHINNAMBALROAD, ALWARPET,CHENNAI.600 018.  CHENNAI.600 018. IN600018</t>
  </si>
  <si>
    <t>raghu@unimo.co.in</t>
  </si>
  <si>
    <t>U67120TN1999PTC042406</t>
  </si>
  <si>
    <t xml:space="preserve">MORA HOLDINGS PRIVATE LIMITED   </t>
  </si>
  <si>
    <t>NO.19/12, SARDER PATEL ROAD,ADAYARCHENNAI-600 020.  ADAYAR, CHENNAI-600 020.ChennaiIN0</t>
  </si>
  <si>
    <t>U67120TN1999PTC042342</t>
  </si>
  <si>
    <t xml:space="preserve">BAALAKH HOLDINGS PRIVATE LIMITED   </t>
  </si>
  <si>
    <t>HALL MARKK TOWERS, IV FLOOR,136, T.T.K.ROADALWARPET, CHENNAI 600018  CHENNAI 600018 IN600018</t>
  </si>
  <si>
    <t>sreeveer@vsnl.com</t>
  </si>
  <si>
    <t>U67120TN1999PTC042267</t>
  </si>
  <si>
    <t xml:space="preserve">VINCO SECURITIES PRIVATE LIMITED   </t>
  </si>
  <si>
    <t>B-1, GAZEL APARTMENTS,58, GREAMS ROADCHENNAI 600 006  CHENNAI 600 006ChennaiIN0</t>
  </si>
  <si>
    <t>U67120TN1999PTC042255</t>
  </si>
  <si>
    <t xml:space="preserve">INDTECH VENTURES GROUP (INDIA) PRIVATE LIMITED  </t>
  </si>
  <si>
    <t>NO.81 GREAMS ROAD"MURUGESA NAICKER OFFICECOMPLEX C/O HITEC SHARE  REGISTRY P LTD CHENNAI-6ChennaiIN0</t>
  </si>
  <si>
    <t>U67120TN1999PTC042197</t>
  </si>
  <si>
    <t xml:space="preserve">PEACOCK CHENNAI FINVEST PRIVATE LIMITED   </t>
  </si>
  <si>
    <t>No.9, Pandian Street,  Sankaran AvenueVelachery Bypass Road, Velachery  CHENNAI IN600042</t>
  </si>
  <si>
    <t>peacockchennai@gmail.com</t>
  </si>
  <si>
    <t>U67120TN1999PTC042154</t>
  </si>
  <si>
    <t xml:space="preserve">SAKARIYA SHARES &amp; SECURITIES PRIVATELIMITED  </t>
  </si>
  <si>
    <t>NO.177, GOVINDAPPA NAICKNOICKEN STREETIST FLOOR, CHENNAI-600 001.  IST FLOOR, CHENNAI-600 001.ChennaiIN600001</t>
  </si>
  <si>
    <t>U67120TN1999PTC042118</t>
  </si>
  <si>
    <t xml:space="preserve">QUADRAGUARD SECURITY (INDIA) PRIVATELIMITED  </t>
  </si>
  <si>
    <t>NO.3, VELDERS STREETMOUNT ROAD, CHENNAI-600 002.MOUNT ROAD, CHENNAI-600 002.  MOUNT ROAD, CHENNAI-600 002. IN0</t>
  </si>
  <si>
    <t>quadraguard1997@gmail.com</t>
  </si>
  <si>
    <t>U67120TN1999PTC042115</t>
  </si>
  <si>
    <t xml:space="preserve">HALLMARK SECURITIES PRIVATE LIMITED   </t>
  </si>
  <si>
    <t>NO.36, HALLS ROAD,EGMORE, CHENNAI-600 008.TAMILNADU  TAMILNADUChennaiIN600008</t>
  </si>
  <si>
    <t>U67120TN1999PTC042079</t>
  </si>
  <si>
    <t xml:space="preserve">INTRACITY SERVICES PRIVATE LIMITED   </t>
  </si>
  <si>
    <t>NO.12, DAMODARAN STREETFIRST FLOOR, KELLYSCHENNAI-600 010.  CHENNAI-600 010. IN600010</t>
  </si>
  <si>
    <t>U67120TN1999PTC042013</t>
  </si>
  <si>
    <t xml:space="preserve">ALTIUS SECURITIES TRADING PRIVATELIMITED  </t>
  </si>
  <si>
    <t>NEW NO.11(OLD NO.5), BISHOP WALLERS AVENUE(WEST)MYLAPORE  CHENNAI IN600004</t>
  </si>
  <si>
    <t>U67120TN1999PLC043813</t>
  </si>
  <si>
    <t xml:space="preserve">I TRADE LIMITED   </t>
  </si>
  <si>
    <t>1/519, Raja Avenue, Ponnurangam 1st Cross Street,Enjambakkam,  ChennaiChennaiIN600119</t>
  </si>
  <si>
    <t>U67120TN1999PLC041876</t>
  </si>
  <si>
    <t xml:space="preserve">MADURA SECURITIES LIMITED   </t>
  </si>
  <si>
    <t>758, ANNA SALAI,CHENNAI - 600 002.   CHENNAI - 600 002.ChennaiIN0</t>
  </si>
  <si>
    <t>U67120TN1999PLC041794</t>
  </si>
  <si>
    <t xml:space="preserve">LCC FINANCE LIMITED   </t>
  </si>
  <si>
    <t>NO.50, CIT COLONY,FIRST MAIN ROAD, MYLAPORE,CHENNAI - 600 004.  CHENNAI - 600 004.ChennaiIN0</t>
  </si>
  <si>
    <t>U67120TN1998PTC041411</t>
  </si>
  <si>
    <t xml:space="preserve">KUMBHA CONSORTIUM PRIVATE LIMITED   </t>
  </si>
  <si>
    <t>NO.7, RAKKIAPPA STREET,MYLAPORE, CHENNAI-4.   MYLAPORE, CHENNAI-4.ChennaiIN0</t>
  </si>
  <si>
    <t>U67120TN1998PTC041259</t>
  </si>
  <si>
    <t xml:space="preserve">STANLEY FINANCIAL SERVICES PRIVATE LIMITED  </t>
  </si>
  <si>
    <t>6A, RAILWAY COLONYI STREET, OFF.NELSON MANICKAMROAD, CHENNAI - 600 029.  ROAD, CHENNAI - 600 029.ChennaiIN0</t>
  </si>
  <si>
    <t>U67120TN1998PTC039771</t>
  </si>
  <si>
    <t xml:space="preserve">LAR SHARES PRIVATE LIMITED   </t>
  </si>
  <si>
    <t>30 KACHALEESWARAR AGRAHARAMACHENNAI 1   CHENNAI 1ChennaiIN0</t>
  </si>
  <si>
    <t>U67120TN1998PTC039749</t>
  </si>
  <si>
    <t xml:space="preserve">ESKAY BROKING INTERMEDIARIES PRIVATELIMITED  </t>
  </si>
  <si>
    <t>5 III FLOOR,CITY CENTRE PLAZA,3, ANNA SALAI  CHENNAI 600 002. IN600002</t>
  </si>
  <si>
    <t>eskaystock@airtelbroadband.in</t>
  </si>
  <si>
    <t>U67120TN1998PLC041613</t>
  </si>
  <si>
    <t xml:space="preserve">CAMEO CORPORATE SERVICES LIMITED   </t>
  </si>
  <si>
    <t>"SUBRAMANIAN BUILDING"No.1 CLUB HOUSE ROAD  CHENNAI IN600002</t>
  </si>
  <si>
    <t>U67120TN1997PTC039504</t>
  </si>
  <si>
    <t xml:space="preserve">SHREE GANGA STOCKS PRIVATE LIMITED   </t>
  </si>
  <si>
    <t>U67120TN1997PTC039421</t>
  </si>
  <si>
    <t xml:space="preserve">SHRI MAHAGANAPATHY STOCKS PRIVATE LIMITED  </t>
  </si>
  <si>
    <t>139 ANGAPPA NAICKEN STREETCHENNAI 600 F001   CHENNAI 600 F001ChennaiIN0</t>
  </si>
  <si>
    <t>U67120TN1997PTC039410</t>
  </si>
  <si>
    <t xml:space="preserve">SMRITHI STOCKS PRIVATE LIMITED   </t>
  </si>
  <si>
    <t>NO.7 3RD STREETSOWRASHTRA NAGARCHENNAI 600 094  CHENNAI 600 094 IN600094</t>
  </si>
  <si>
    <t>U67120TN1997PTC039008</t>
  </si>
  <si>
    <t xml:space="preserve">OMMSAKTHI STOCK &amp; SHARES PRIVATE LIMITED   </t>
  </si>
  <si>
    <t>NO. 88 NARAYANA MUDALI STREETSOWCARPETCHENNAI 79  CHENNAI 79ChennaiIN0</t>
  </si>
  <si>
    <t>U67120TN1997PTC038973</t>
  </si>
  <si>
    <t xml:space="preserve">ROHIE INVESTMENT &amp; SECURITIES PRIVATE LIMITED  </t>
  </si>
  <si>
    <t>126 MARUTHU NAGARMADAMBAKKAMCHENNAI 73  CHENNAI 73ChennaiIN0</t>
  </si>
  <si>
    <t>U67120TN1997PTC038958</t>
  </si>
  <si>
    <t xml:space="preserve">SASHANK SECURITIES (INDIA) PRIVATELIMITED  </t>
  </si>
  <si>
    <t>U67120TN1997PTC038807</t>
  </si>
  <si>
    <t xml:space="preserve">UNO SECURITIES PRIVATE LIMITED   </t>
  </si>
  <si>
    <t>243 ROYAPETTAH HIGH ROADCHENNAI-14CHENNAI-14  CHENNAI-14ChennaiIN600014</t>
  </si>
  <si>
    <t>U67120TN1997PTC038683</t>
  </si>
  <si>
    <t xml:space="preserve">GURUDHAYA SECURITIES PRIVATE LIMITED   </t>
  </si>
  <si>
    <t>NO 10, 1ST HADDOWS ROADNUNGAMBAKKAMCHENNAI-6  CHENNAI-6 IN600006</t>
  </si>
  <si>
    <t>kausalyapadhu@yahoo.com</t>
  </si>
  <si>
    <t>U67120TN1997PTC038336</t>
  </si>
  <si>
    <t xml:space="preserve">GOVIND PARIKH SHARES &amp; SECURITIESPRIVATE LIMITED  </t>
  </si>
  <si>
    <t>U67120TN1997PTC038305</t>
  </si>
  <si>
    <t xml:space="preserve">GREEN PARK CREDIT SERVICES PRIVATELIMITED  </t>
  </si>
  <si>
    <t>No.4, Villa Maria, Flat No.4, Second Floor8th Trust Cross Street, Mandavalli Pakkam  Chennai IN600028</t>
  </si>
  <si>
    <t>U67120TN1997PTC038207</t>
  </si>
  <si>
    <t xml:space="preserve">NIMMADHI FINANCIAL SERVICES PRIVATE LIMITED  </t>
  </si>
  <si>
    <t>22,3RD CROSS STREET,V.P.COLONY,AYANAVARAM,  CHENNAI-600023ChennaiIN0</t>
  </si>
  <si>
    <t>U67120TN1997PTC038113</t>
  </si>
  <si>
    <t xml:space="preserve">MARUTI INFOTECH &amp; MANAGEMENT SERVICES PRIVATE LIMITED  </t>
  </si>
  <si>
    <t>5C/2,SIDCO AVENUE ROAD,KAVIARASU KANNADASAN NAGAR,MADRAS-118  MADRAS-118ChennaiIN0</t>
  </si>
  <si>
    <t>U67120TN1997PTC037757</t>
  </si>
  <si>
    <t xml:space="preserve">SUGAL &amp; DAMANI SECURITIES (MADRAS) PRIVATE LIMITED  </t>
  </si>
  <si>
    <t>CITY CENTRE PLAZAI FLOOR, 3, ANNA SALAI KCHENNAI 600 002  CHENNAI IN600002</t>
  </si>
  <si>
    <t>U67120TN1997PLC039272</t>
  </si>
  <si>
    <t xml:space="preserve">PALANIAPPA SECURITIES LIMITED   </t>
  </si>
  <si>
    <t>NEW NO.12. 0LD.NO.67,FLAT NO.3, ASHTALAKSHMI FLATSTEACHERS COLONY, ADYAR  CHENNAIChennaiIN600020</t>
  </si>
  <si>
    <t>aprimeproperyty@gamil.com</t>
  </si>
  <si>
    <t>U67120TN1996PTC035720</t>
  </si>
  <si>
    <t xml:space="preserve">MENCOR INVESTMENTS PRIVATE LIMITED   </t>
  </si>
  <si>
    <t>U67120TN1996PTC035438</t>
  </si>
  <si>
    <t xml:space="preserve">MARDIA SONS HOLDINGS PRIVATE LIMITED   </t>
  </si>
  <si>
    <t>NO.5 DAMODARAN STREETKELLYS  CHENNAI IN600010</t>
  </si>
  <si>
    <t>U67120TN1996PTC034910</t>
  </si>
  <si>
    <t xml:space="preserve">ATTIRE INVESTMENTS PRIVATE LIMITED   </t>
  </si>
  <si>
    <t>2-L.B.ROAD, THIRUVANMIYUR,CHENNAI 600041   CHENNAI 600041ChennaiIN0</t>
  </si>
  <si>
    <t>U67120TN1996PTC034782</t>
  </si>
  <si>
    <t xml:space="preserve">KALYAN STOCKS AND SHARES PRIVATE LIMITED   </t>
  </si>
  <si>
    <t>258,THAMBU CHETTY STREETMADRAS 600 001   MADRAS 600 001ChennaiIN0</t>
  </si>
  <si>
    <t>U67120TN1996PTC034513</t>
  </si>
  <si>
    <t xml:space="preserve">KREEYAS INVESTMENTS PRIVATE LIMITED   </t>
  </si>
  <si>
    <t>NO4,JAYALAKSHMIPURAM,1STREET,NUNGAMBAKKAMCHENNAI-34. NUNGAMBAKKAM,CHENNAI-34.  NUNGAMBAKKAM,CHENNAI-34.ChennaiIN0</t>
  </si>
  <si>
    <t>U67120TN1996PTC034489</t>
  </si>
  <si>
    <t xml:space="preserve">YESES FOREX P LTD   </t>
  </si>
  <si>
    <t>15,RENGANATHAN AVENUESYLVON LODGE COLONY,KILPAUK,MADRAS 10  KILPAUK,MADRAS 10ChennaiIN0</t>
  </si>
  <si>
    <t>U67120TN1996PLC036496</t>
  </si>
  <si>
    <t xml:space="preserve">DIVYA-VAIBHAV FINANCE &amp; SECURITIES (INDIA) LIMITED  </t>
  </si>
  <si>
    <t>NO.360 MINT STREET,SOWCARPETMADRAS 600 079  MADRAS 600 079ChennaiIN0</t>
  </si>
  <si>
    <t>U67120TN1996PLC036296</t>
  </si>
  <si>
    <t xml:space="preserve">N M K SECURITIES &amp; FINANCE LIMITED   </t>
  </si>
  <si>
    <t>12, CHELLAMMAL STREET,SHENOY NAGARMADRAS-600 030  MADRAS-600 030ChennaiIN0</t>
  </si>
  <si>
    <t>U67120TN1996PLC034901</t>
  </si>
  <si>
    <t xml:space="preserve">DSQ INVESTMENTS LIMITED   </t>
  </si>
  <si>
    <t>II FLOOR,15,THIRD CROSS STREETWEST C.I.T.NAGARNANDANAM MADRAS 35  MADRAS 35ChennaiIN0</t>
  </si>
  <si>
    <t>U67120TN1996PLC034640</t>
  </si>
  <si>
    <t xml:space="preserve">TBF INVESTMENTS LIMITED   </t>
  </si>
  <si>
    <t>25,ANNAI SATHYA NAGAR,2NDSTREET,NESAPAKKAMMADRAS 78 STREET,NESAPAKKAM,MADRAS 78  STREET,NESAPAKKAM,MADRAS 78ChennaiIN0</t>
  </si>
  <si>
    <t>U67120TN1996PLC034531</t>
  </si>
  <si>
    <t xml:space="preserve">PRENKA SECURITIES FINANCE LIMITED   </t>
  </si>
  <si>
    <t>3,MADHA CHURCH ROAD,MANDAVELIPAKKA,MADRAS 28   MANDAVELIPAKKA,MADRAS 28ChennaiIN0</t>
  </si>
  <si>
    <t>U67120TN1996PLC034460</t>
  </si>
  <si>
    <t xml:space="preserve">JAGAT SECURITIES LIMITED   </t>
  </si>
  <si>
    <t>NO.33, MARAYANA MUDALI STREET,SOWCARPETCHENNAI.600 079, TAMIL NADU.  TAMIL NADU.ChennaiIN0</t>
  </si>
  <si>
    <t>U67120TN1995PTC096841</t>
  </si>
  <si>
    <t xml:space="preserve">OYSTER HOLDINGS PRIVATE LIMITED   </t>
  </si>
  <si>
    <t>New No. 8, Old No. 4, Thiruveedhi Amman Street,Ramakrishna Nagar  ChennaiChennaiIN600028</t>
  </si>
  <si>
    <t>jlalitha54@gmail.com</t>
  </si>
  <si>
    <t>U67120TN1995PTC032766</t>
  </si>
  <si>
    <t xml:space="preserve">FINCHEST INVESTMENTS PRIVATE LIMITED   </t>
  </si>
  <si>
    <t>U67120TN1995PTC032576</t>
  </si>
  <si>
    <t xml:space="preserve">SEASHORE INVESTORS SERVICES PRIVATE LIMITED  </t>
  </si>
  <si>
    <t>PRESTIGE POINT,II FLOOR,16,HADDOWS ROAD,EGMORE,  MADRAS-600 006.ChennaiIN0</t>
  </si>
  <si>
    <t>U67120TN1995PTC032549</t>
  </si>
  <si>
    <t xml:space="preserve">PRATHAM DHAN INVESTMENTS PRIVATE LIMITED   </t>
  </si>
  <si>
    <t>151,GOVINDAPPA NAICKEN STREET,II FLOOR,MADRAS-1.  MADRAS-1.ChennaiIN0</t>
  </si>
  <si>
    <t>U67120TN1995PTC032539</t>
  </si>
  <si>
    <t xml:space="preserve">CHENPAR HOLDINGS PRIVATE LIMITED   </t>
  </si>
  <si>
    <t>PLOT F, AKSHAYA HOME48, III MAIN ROADGANDHI NAGAR, ADYAR  CHENNAI 20ChennaiIN600020</t>
  </si>
  <si>
    <t>naraharitv@rediffmail.com</t>
  </si>
  <si>
    <t>U67120TN1995PTC032537</t>
  </si>
  <si>
    <t xml:space="preserve">SB CREDIT AND INVESTMENTS PRIVATELIMITED  </t>
  </si>
  <si>
    <t>36,PONNAPPAN STREET,VYASARPADI,MADRAS-600 039.  MADRAS-600 039.ChennaiIN0</t>
  </si>
  <si>
    <t>U67120TN1995PTC032491</t>
  </si>
  <si>
    <t xml:space="preserve">CONSUL HOLDINGS PRIVATE LIMITED   </t>
  </si>
  <si>
    <t>1-D,PETTUKOLA TOWERS,190-B,E.V.R.SALAI,MADRAS-600 010.  MADRAS-600 010.ChennaiIN0</t>
  </si>
  <si>
    <t>U67120TN1995PTC032477</t>
  </si>
  <si>
    <t xml:space="preserve">PETRO CONSTRUCTORS PRIVATE LIMITED   </t>
  </si>
  <si>
    <t>U67120TN1995PTC032468</t>
  </si>
  <si>
    <t xml:space="preserve">YASHASVEE INVESTMENTS CONSULTANTS PRIVATE LIMITED  </t>
  </si>
  <si>
    <t>A-21,ANNA NAGAR,MADRAS-600 102.   MADRAS-600 102.ChennaiIN0</t>
  </si>
  <si>
    <t>U67120TN1995PTC032450</t>
  </si>
  <si>
    <t xml:space="preserve">M.P.PEEYES POWER PRIVATE LIMITED   </t>
  </si>
  <si>
    <t>198,LINGHI CHETTY STREET,MADRAS-600 001.MADRAS-600 001.  MADRAS-600 001. IN600001</t>
  </si>
  <si>
    <t>U67120TN1995PTC032430</t>
  </si>
  <si>
    <t xml:space="preserve">SHUKRA INVESTMENTS &amp; LEASING PRIVATELIMITED  </t>
  </si>
  <si>
    <t>2,LAKSHMIKANTHAN STREET,T.NAGAR,MADRAS-17  MADRAS-17 IN600017</t>
  </si>
  <si>
    <t>U67120TN1995PTC032424</t>
  </si>
  <si>
    <t xml:space="preserve">ASERA SECURITIES PRIVATE LIMITED   </t>
  </si>
  <si>
    <t>NEW NO.30,OLD NO.18 THIRUVENGADAM STREETWEST MAMBALAM. CHE NNAI 600033  NNAI 600033 IN600033</t>
  </si>
  <si>
    <t>U67120TN1995PTC032417</t>
  </si>
  <si>
    <t xml:space="preserve">MONEY CARE FINANCE AND INVESTMENTSPRIVATE LIMITED  </t>
  </si>
  <si>
    <t>2,N.D.P.COMPLEX, ELLAIAMMAN KOIL STREET,BESANT NAGAR,  CHENNAIChennaiIN600090</t>
  </si>
  <si>
    <t>U67120TN1995PTC032415</t>
  </si>
  <si>
    <t xml:space="preserve">AGRIYA INFOWAY PRIVATE LIMITED   </t>
  </si>
  <si>
    <t>NO.96,KAVERI COMPLEX, SITE NO.105,IST FLOORNUNGAMBAKKAM, CHENNAI 600034  CHENNAI 600034 IN600034</t>
  </si>
  <si>
    <t>info@agriya.in</t>
  </si>
  <si>
    <t>U67120TN1995PTC032298</t>
  </si>
  <si>
    <t xml:space="preserve">CHANDRAKALA STOCKS &amp;SHARES (INDIA)PRIVATE LIMITED  </t>
  </si>
  <si>
    <t>crhcmcm@yahoo.com</t>
  </si>
  <si>
    <t>U67120TN1995PTC032289</t>
  </si>
  <si>
    <t xml:space="preserve">MAHENDRA SHAH SECURITIES PRIVATE LIMITED   </t>
  </si>
  <si>
    <t>Dr.RAJIVI TOWERS, SHOP No.4, 2nd FLOOR231, PURASAWAKKAM HIGH ROAD  CHENNAIChennaiIN600007</t>
  </si>
  <si>
    <t>U67120TN1995PTC032213</t>
  </si>
  <si>
    <t xml:space="preserve">ANBU BUSINESS HOLDINGS PRIVATE LIMITED   </t>
  </si>
  <si>
    <t>37,KANNAGI STREET,KEELPERUMBAKKAM,VILLUPURAM-605 602.  VILLUPURAM-605 602.KrishnagiriIN0</t>
  </si>
  <si>
    <t>U67120TN1995PTC032170</t>
  </si>
  <si>
    <t xml:space="preserve">K.R.SHARES &amp; STOCK BROKERS PRIVATE LIMITED  </t>
  </si>
  <si>
    <t>62,CAMRAE EAST,VICTORIA CRESCENTM ROAD,CHENNAI-600 015  CHENNAI-600 015ChennaiIN0</t>
  </si>
  <si>
    <t>U67120TN1995PTC032082</t>
  </si>
  <si>
    <t xml:space="preserve">SHRIRAM ENTERPRISE HOLDINGS PRIVATE LIMITED  </t>
  </si>
  <si>
    <t>SHRIRAM HOUSE, NO.4, BURKIT ROADT.NAGAR  CHENNAIChennaiIN600017</t>
  </si>
  <si>
    <t>U67120TN1995PTC032040</t>
  </si>
  <si>
    <t xml:space="preserve">PENTA SEECURITIES PRIVATE LIMITED   </t>
  </si>
  <si>
    <t>LEELAVATI BUILDING69,ARMENIAN STREETMADRAS.600001  MADRAS.600001 IN0</t>
  </si>
  <si>
    <t>U67120TN1995PTC031927</t>
  </si>
  <si>
    <t xml:space="preserve">S.R.CREDITS &amp; INVESTMENTS PRIVATE LIMITED  </t>
  </si>
  <si>
    <t>NO.13,MEDAVAKKAM TANK ROAD,MADRAS-600012   MADRAS-600012ChennaiIN0</t>
  </si>
  <si>
    <t>U67120TN1995PTC031864</t>
  </si>
  <si>
    <t xml:space="preserve">NETHAJI SECURITY SERVICE P. LTD   </t>
  </si>
  <si>
    <t>73,ARCOT ROAD,  MADRASChennaiIN600116</t>
  </si>
  <si>
    <t>U67120TN1995PTC031789</t>
  </si>
  <si>
    <t xml:space="preserve">ESEK HOLDINGS PRIVATE LIMITED   </t>
  </si>
  <si>
    <t>3A/2,COLLECTORS OFFICE ROADCONTONMENTTRICHY.1  TRICHY.1 IN0</t>
  </si>
  <si>
    <t>U67120TN1995PTC031417</t>
  </si>
  <si>
    <t xml:space="preserve">MAYA FINANCE AND SECURITIES PRIVATELIMITED  </t>
  </si>
  <si>
    <t>142, LINGHI CHETTY STREETMADRAS 600 001   MADRAS 600 001ChennaiIN0</t>
  </si>
  <si>
    <t>U67120TN1995PTC031360</t>
  </si>
  <si>
    <t xml:space="preserve">OPTIMAL CAPITAL SERVICES PRIVATE LIMITED   </t>
  </si>
  <si>
    <t>11, THIRD STREETPADMANABHA NAGARADYAR,  CHENNAIChennaiIN600020</t>
  </si>
  <si>
    <t>U67120TN1995PTC031241</t>
  </si>
  <si>
    <t xml:space="preserve">KRISHNAMURTHY INVESTMENTS PRIVATE LIMITED  </t>
  </si>
  <si>
    <t>142, ELDAMS ROADTEYNAMPETMADRAS 600 018  MADRAS 600 018ChennaiIN600018</t>
  </si>
  <si>
    <t>U67120TN1995PTC031219</t>
  </si>
  <si>
    <t xml:space="preserve">EMBEDDED GRAPHICS PRIVATE LIMITED   </t>
  </si>
  <si>
    <t>23,KUMARANSTREET,GANGAINAGAR,KALLIKUPPAM,AMBATTUR,CHENNAI-600053.  CHENNAI-600053.ChennaiIN600053</t>
  </si>
  <si>
    <t>seshavijay@yahoo.com</t>
  </si>
  <si>
    <t>U67120TN1995PTC031138</t>
  </si>
  <si>
    <t xml:space="preserve">MELCON INVESTMENTS PRIVATE LIMITED   </t>
  </si>
  <si>
    <t>NO.3, MAIN ROADDHANDEESWARAN NAGARVELACHERRY, MADRAS 600 042  VELACHERRY, MADRAS 600 042ChennaiIN0</t>
  </si>
  <si>
    <t>U67120TN1995PTC031107</t>
  </si>
  <si>
    <t xml:space="preserve">INSIGHT CAPITAL AND INVESTMENTS PRIVATELIMITED  </t>
  </si>
  <si>
    <t>20A,ALAGIRI NAGAR,5TH STREETVADAPALANI,CHENNAI 26.VADAPALANI,CHENNAI 26.  VADAPALANI,CHENNAI 26.ChennaiIN600026</t>
  </si>
  <si>
    <t>mum@worldbrandsandtrends.com</t>
  </si>
  <si>
    <t>U67120TN1995PTC031018</t>
  </si>
  <si>
    <t xml:space="preserve">FRIENDS SECURITIES PRIVATE LIMITED   </t>
  </si>
  <si>
    <t>2/6, LAKE VIEW ROADWEST MAMBALAMMADRAS 600 033  MADRAS 600 033ChennaiIN600033</t>
  </si>
  <si>
    <t>U67120TN1995PTC031009</t>
  </si>
  <si>
    <t xml:space="preserve">SRIVITHESA SECURITIES PRIVATE LIMITED   </t>
  </si>
  <si>
    <t>S3 SECOND FLOOR,""THE HABEEDA ARCADE"",NO.1, ARUMUGAM STREET  OFF STATE BANK ROAD ANNA SALAI IN600002</t>
  </si>
  <si>
    <t>U67120TN1995PTC030953</t>
  </si>
  <si>
    <t xml:space="preserve">ABUSHA INVESTMENT &amp; MANAGEMENT SERVICESPRIVATE LIMITED  </t>
  </si>
  <si>
    <t>DOOR NO. 27, MYLAI RANGANATHAN STREET,T. NAGAR  CHENNAI IN600017</t>
  </si>
  <si>
    <t>U67120TN1995PTC030920</t>
  </si>
  <si>
    <t xml:space="preserve">YELVEE SECURITIES PRIVATE LIMITED   </t>
  </si>
  <si>
    <t>39, VISWANATHAPURAM MAIN ROADKODAMBAKKAM  CHENNAIChennaiIN600024</t>
  </si>
  <si>
    <t>U67120TN1995PTC030408</t>
  </si>
  <si>
    <t xml:space="preserve">SREE KOPPAMMAL COTTON SPINNING MILLSPRIVATE LIMITED  </t>
  </si>
  <si>
    <t>SPINNING MILLS PREMISES,PULIYURAN P.O.  ARUPPUKOTTAI IN626101</t>
  </si>
  <si>
    <t>U67120TN1995PTC030407</t>
  </si>
  <si>
    <t xml:space="preserve">STERLING DEVELOPMENT CAPITAL PRIVATE LIMITED  </t>
  </si>
  <si>
    <t>NO.154, ELDAMS ROADTEYNAMPET, MADRAS 600 018   TEYNAMPET, MADRAS 600 018ChennaiIN0</t>
  </si>
  <si>
    <t>U67120TN1995PTC030388</t>
  </si>
  <si>
    <t xml:space="preserve">APEX STOCK PRIVATE LIMITED   </t>
  </si>
  <si>
    <t>87, VARADHA MUTHIAPPAN STREETMADRAS 600 001   MADRASChennaiIN0</t>
  </si>
  <si>
    <t>U67120TN1995PTC030383</t>
  </si>
  <si>
    <t xml:space="preserve">PARAS STOCKS PRIVATE LIMITED   </t>
  </si>
  <si>
    <t>191, GOVINDAPPA NAICKEN STREETMADRAS 600 001MADRAS 600 001  MADRAS 600 001 IN600001</t>
  </si>
  <si>
    <t>parasassociates@yahoo.co.in</t>
  </si>
  <si>
    <t>U67120TN1995PTC030307</t>
  </si>
  <si>
    <t xml:space="preserve">PILLAYARPATI KARPAKA VINAYAKA INVESTMENTS PRIVATE LIMITED  </t>
  </si>
  <si>
    <t>T.S. NO. 3635/2, EAST MAIN ST.PUDUKOTTAI 622 001   PUDUKOTTAI 622 001 IN0</t>
  </si>
  <si>
    <t>U67120TN1995PTC030296</t>
  </si>
  <si>
    <t xml:space="preserve">OPULENCE INVESTMENTS &amp; LEASING PRIVATE LIMITED  </t>
  </si>
  <si>
    <t>NO.4, 8TH STREETGOPALAPURAM, MADRAS 600 086   GOPALAPURAM, MADRAS 600 086ChennaiIN0</t>
  </si>
  <si>
    <t>U67120TN1995PTC030228</t>
  </si>
  <si>
    <t xml:space="preserve">RAMSUN INVESTMENTS PRIVATE LIMITED   </t>
  </si>
  <si>
    <t>NO.35, VEERABADRAN ST, I FLOORNUNGAMBAKKAM,CHENNAI 34.  CHENNAI 34.ChennaiIN0</t>
  </si>
  <si>
    <t>U67120TN1995PTC030171</t>
  </si>
  <si>
    <t xml:space="preserve">VARSHINI SECURITIES PRIVATE LIMITED   </t>
  </si>
  <si>
    <t>15, BALAJI APARTMENTS36, III STREETEAST ABHIRAMAPURAM  MADRAS 600 004ChennaiIN0</t>
  </si>
  <si>
    <t>U67120TN1995PTC030150</t>
  </si>
  <si>
    <t xml:space="preserve">SHARMILA SECURITIES PRIVATE LIMITED   </t>
  </si>
  <si>
    <t>42, NAVARATHINA GARDENEKKATTUTHANGALMADRAS 600 097  MADRAS 600 097ChennaiIN600097</t>
  </si>
  <si>
    <t>U67120TN1995PTC030135</t>
  </si>
  <si>
    <t xml:space="preserve">METRO STOCKS MADRAS PRIVATE LIMITED   </t>
  </si>
  <si>
    <t>150/115, CISONS COMPLEX 3RDFLOOR,MONTIETH ROAD,EGMORE,CHENNAI-600008.  EGMORE,CHENNAI-600008.ChennaiIN0</t>
  </si>
  <si>
    <t>U67120TN1995PTC030118</t>
  </si>
  <si>
    <t xml:space="preserve">MEHTA SECURITIES &amp; INVESTMENTS PRIVATE LIMITED  </t>
  </si>
  <si>
    <t>NO.17, PULIANTHOPE HIGH ROADMADRAS 600 012   MADRAS 600 012ChennaiIN0</t>
  </si>
  <si>
    <t>U67120TN1995PTC030039</t>
  </si>
  <si>
    <t xml:space="preserve">ANTRIKSH SECURITIES PRIVATE LIMITED   </t>
  </si>
  <si>
    <t>NO.42,SEMBUDOSS STREETII FLOOR,MADRAS-1   II FLOOR,MADRAS-1ChennaiIN0</t>
  </si>
  <si>
    <t>U67120TN1995PTC029981</t>
  </si>
  <si>
    <t xml:space="preserve">SHANMUGAM FINANCE AND INVESTMENTPRIVATE LIMITED  </t>
  </si>
  <si>
    <t>6,TOOVEYPURAM,7TH STREET  TUTICORINThoothukudiIN628003</t>
  </si>
  <si>
    <t>U67120TN1995PTC029939</t>
  </si>
  <si>
    <t xml:space="preserve">C.R.FINANCE &amp; SECURITIES PRIVATE LIMITED   </t>
  </si>
  <si>
    <t>2, VIJAYARAGHAVA ROAD,FIRST STREET,T.NAGAR,CHENNAI 600 017  T.NAGAR,CHENNAI 600 017 IN600017</t>
  </si>
  <si>
    <t>crfinsec@vsnl.com</t>
  </si>
  <si>
    <t>U67120TN1995PTC029884</t>
  </si>
  <si>
    <t xml:space="preserve">UTTATHUR SECURITIES PRIVATE LIMITED   </t>
  </si>
  <si>
    <t>118,GOVINDAPPA NAICKEN STREETMADRAS-600001   MADRAS-600001ChennaiIN0</t>
  </si>
  <si>
    <t>U67120TN1995PTC029819</t>
  </si>
  <si>
    <t xml:space="preserve">ATALAYA FINANCE &amp; SECURITIES PRIVATE LIMITED  </t>
  </si>
  <si>
    <t>NO.127,STERLING ROAD,MADRAS-34   MADRAS-34ChennaiIN600034</t>
  </si>
  <si>
    <t>U67120TN1995PLC033759</t>
  </si>
  <si>
    <t xml:space="preserve">SWAROSKI SECURITIES LIMITED   </t>
  </si>
  <si>
    <t>B206, ROOP CHAMBER, 2ND FLOORNO.43&amp;44, ERULAPPAN STREET, SOWCARPET  CHENNAI IN600079</t>
  </si>
  <si>
    <t>U67120TN1995PLC033696</t>
  </si>
  <si>
    <t xml:space="preserve">NATARAJ SECURITIES AND CREDITES LTD   </t>
  </si>
  <si>
    <t>171 K K NAGARMADURAI 625020   MADURAI 625020ChennaiIN625020</t>
  </si>
  <si>
    <t>U67120TN1995PLC033117</t>
  </si>
  <si>
    <t xml:space="preserve">CLARITY PORTFOLIO LIMITED   </t>
  </si>
  <si>
    <t>NO.27,IIND FLOOR,VIJAY SHANTHICOMPLEXRAMANATHAN STREET T.NAGAR,MADRAS 600 017  T.NAGAR,MADRAS 600 017ChennaiIN0</t>
  </si>
  <si>
    <t>U67120TN1995PLC033116</t>
  </si>
  <si>
    <t xml:space="preserve">MR CREDIT &amp; LEASINGS LIMITED   </t>
  </si>
  <si>
    <t>8,9,10,RAILWAY FEEDER ROADVELLIPATNAM,RAMNADPIN 623535  PIN 623535 IN0</t>
  </si>
  <si>
    <t>U67120TN1995PLC032860</t>
  </si>
  <si>
    <t xml:space="preserve">ENRICH FINANCIAL SERVICES LIMITED   </t>
  </si>
  <si>
    <t>T 1, RAMANA APARTMENTS,27,RATNA NAGAR,TEYNAMPET,  MADRAS-18.ChennaiIN0</t>
  </si>
  <si>
    <t>U67120TN1995PLC032627</t>
  </si>
  <si>
    <t xml:space="preserve">MARG REALITIES LIMITED   </t>
  </si>
  <si>
    <t>U65933TN1992PTC023044</t>
  </si>
  <si>
    <t xml:space="preserve">SUNEJA FINANCE AND INVESTMENTS PVT. LTD   </t>
  </si>
  <si>
    <t>70,VELLALA ST,PURASAWAKKAM,MADRAS-600084  MADRAS-600084ChennaiIN0</t>
  </si>
  <si>
    <t>U65933TN1992PTC023038</t>
  </si>
  <si>
    <t xml:space="preserve">VALLALAR INVESTMENT AND FINANCE PRIVATELIMITED  </t>
  </si>
  <si>
    <t>398, UPSTAIRS,SOUTH CAR ST,CHINNAMANUR,MADURAI DT-626515  MADURAI DT-626515MaduraiIN0</t>
  </si>
  <si>
    <t>U65933TN1992PTC022992</t>
  </si>
  <si>
    <t xml:space="preserve">SUGANTHAM FINANCE &amp; INVESTMENTS (MADRAS)PVT. LTD  </t>
  </si>
  <si>
    <t>29,TILAK ST,T.NAGAR,MADRAS-600017  MADRAS-600017ChennaiIN0</t>
  </si>
  <si>
    <t>U65933TN1992PTC022764</t>
  </si>
  <si>
    <t xml:space="preserve">I-POWER ENGINEERING (INDIA) PRIVATE LIMITED  </t>
  </si>
  <si>
    <t>NO.16, TTK ROADFIRST CROSS STREET, ALWARPET  CHENNAI IN600018</t>
  </si>
  <si>
    <t>arun@sspower.com</t>
  </si>
  <si>
    <t>U65933TN1992PTC022621</t>
  </si>
  <si>
    <t xml:space="preserve">REPUBLICA FINANCE &amp; INVESTMENTS PRIVATELIMITED  </t>
  </si>
  <si>
    <t>119, BROADWAY   MADRASChennaiIN600108</t>
  </si>
  <si>
    <t>U65933TN1992PTC022444</t>
  </si>
  <si>
    <t xml:space="preserve">NEYVELI FINANCE &amp; INVESTMENTS PRIVATE LIMITED  </t>
  </si>
  <si>
    <t>30-31/2,RAJAJI STREETPANRUTISOUTH AROCT DISTRICT-607106  SOUTH AROCT DISTRICT-607106KrishnagiriIN0</t>
  </si>
  <si>
    <t>U65933TN1992PTC022399</t>
  </si>
  <si>
    <t xml:space="preserve">VELLORE ELECTRONICS &amp; ENGINEERINGPRIVATE LIMITED  </t>
  </si>
  <si>
    <t>NO:50, SECOND WEST CROSS,GANDHI NAGAR  VELLOREVelloreIN632006</t>
  </si>
  <si>
    <t>U65933TN1992PLC023525</t>
  </si>
  <si>
    <t xml:space="preserve">NUCLEUS FINANCE AND INVESTMENTS LIMITED   </t>
  </si>
  <si>
    <t>U65933TN1991PTC021921</t>
  </si>
  <si>
    <t xml:space="preserve">ADARSH FOUNDATIONS PRIVATE LIMITED   </t>
  </si>
  <si>
    <t>841, ANNA SALAI, IST FLOOR,MOUNT ROADCHENNAI - 2  CHENNAI - 2 IN0</t>
  </si>
  <si>
    <t>ideals_surgicals@yahoo.co.in</t>
  </si>
  <si>
    <t>U65933TN1991PTC021782</t>
  </si>
  <si>
    <t xml:space="preserve">VADHOOLAM FINANCE AND INVESTMENTS PVT. LTD  </t>
  </si>
  <si>
    <t>4/21,NORTH BOAG ROAD, CONCORDAPTS, T.NAGARMADRAS-17  APTS, T.NAGAR,MADRAS-17ChennaiIN0</t>
  </si>
  <si>
    <t>U65933TN1991PTC021725</t>
  </si>
  <si>
    <t xml:space="preserve">PADMAJAYAM FINANCE &amp; INVESTMENTS PVT. LTD  </t>
  </si>
  <si>
    <t>118,BELLS ROAD,TRIPLICANE,MADRAS-5   MADRAS-5ChennaiIN0</t>
  </si>
  <si>
    <t>U65933TN1991PTC021707</t>
  </si>
  <si>
    <t xml:space="preserve">NANAYA FINANCE &amp; INVESTMENTS PVT. LTD   </t>
  </si>
  <si>
    <t>'SIGAPPI ILLAM' 3NEW MARKETSTN.PUDUR KARAIKUDI-623001 RAMNAD DT  RAMNAD DT IN0</t>
  </si>
  <si>
    <t>U65933TN1991PTC021446</t>
  </si>
  <si>
    <t xml:space="preserve">KUMBAKARAI WATERFALLS INVESTMENT AND FINANCE CO.P. LTD  </t>
  </si>
  <si>
    <t>332, NATESA NAGAR,I MAIN ROAD,VIRUGAMBAKKAMMADRAS-92  VIRUGAMBAKKAM, MADRAS-92ChennaiIN0</t>
  </si>
  <si>
    <t>U65933TN1991PTC021262</t>
  </si>
  <si>
    <t xml:space="preserve">NAVAGRAHA LEASING AND FINANCE PVT. LTD.   </t>
  </si>
  <si>
    <t>65, IRUSAPPAGRAMANI STREET,TRIPLICANE, MADRAS-5.   TRIPLICANE, MADRAS-5.ChennaiIN0</t>
  </si>
  <si>
    <t>U65933TN1991PTC021155</t>
  </si>
  <si>
    <t xml:space="preserve">NAASATYA FINANCE AND INVESTMENTS PRIVATE LIMITED  </t>
  </si>
  <si>
    <t>B-7,146, LUZ CHURCH ROAD,MYLAPORE  MADRASChennaiIN600004</t>
  </si>
  <si>
    <t>U65933TN1991PTC021134</t>
  </si>
  <si>
    <t xml:space="preserve">NIKKY FINANCE AND INVESTMENTS P. LTD   </t>
  </si>
  <si>
    <t>82, AL BLOCK, 4TH STREET11TH MAIN ROADANNA NAGAR WEST  CHENNAI 600 040ChennaiIN0</t>
  </si>
  <si>
    <t>U65933TN1991PTC021093</t>
  </si>
  <si>
    <t xml:space="preserve">FREDERICK FINANCE AND INVESTMENTS P. LTD   </t>
  </si>
  <si>
    <t>18,MEDAVAKKAM TANK STTREET,AYANAVARAM,MS-23   AYANAVARAM,MS-23ChennaiIN0</t>
  </si>
  <si>
    <t>U65933TN1991PTC021051</t>
  </si>
  <si>
    <t xml:space="preserve">VPR FINANCE &amp; INVESTMENTS PRIVATE LIMITED  </t>
  </si>
  <si>
    <t>48,'A' BLOCK,ANNA NAGAR,MS-102   MS-102ChennaiIN0</t>
  </si>
  <si>
    <t>U65933TN1991PTC020957</t>
  </si>
  <si>
    <t xml:space="preserve">CONSORTIUM FINANCE AND INVESTMENT GROUPPRIVATE LIMITED  </t>
  </si>
  <si>
    <t>W-104,I FLOOR, ANNA NAGAR  MADRAS-40ChennaiIN0</t>
  </si>
  <si>
    <t>U65933TN1991PTC020942</t>
  </si>
  <si>
    <t xml:space="preserve">VRIDHI FINANCE AND INVESTMENT P. LTD   </t>
  </si>
  <si>
    <t>Z-1, LOTUS COLONY NANDANAMMADRAS-600035   MADRAS-600035ChennaiIN0</t>
  </si>
  <si>
    <t>U65933TN1991PTC020816</t>
  </si>
  <si>
    <t xml:space="preserve">J.C. FINANCE AND INVESTMENTS PVT. LTD.   </t>
  </si>
  <si>
    <t>NO9, SRINIVASAPARTMENTSNEW 184, OLD NO 294/295LLOYDS ROAD  ROYAPETTAH CHENNAI600014ChennaiIN0</t>
  </si>
  <si>
    <t>U65933TN1991PTC020499</t>
  </si>
  <si>
    <t xml:space="preserve">SREE RAMA IYYANAR SALT INDUSTRY PRIVATELIMITED  </t>
  </si>
  <si>
    <t>KEELAVEDU,ARUMUGANERI,CHIDAMBARANAR DIST-628202   CHIDAMBARANAR DIST-628202 IN0</t>
  </si>
  <si>
    <t>U65933TN1991PTC020424</t>
  </si>
  <si>
    <t xml:space="preserve">NATCHU SECURITY SYSTEMS PRIVATE LIMITED   </t>
  </si>
  <si>
    <t>57 VENKATRATNAM NAGARADYARCHENNAI-20  CHENNAI-20 IN600020</t>
  </si>
  <si>
    <t>U65933TN1991PTC020404</t>
  </si>
  <si>
    <t xml:space="preserve">DORADLA FINANCE AND INVESTMENTS PVT LTD   </t>
  </si>
  <si>
    <t>78, METTUR MUTHU NAICKENSTREET TEYNAMPET MADRAS   STREET TEYNAMPET MADRASChennaiIN0</t>
  </si>
  <si>
    <t>U65933TN1991PTC020380</t>
  </si>
  <si>
    <t xml:space="preserve">SKYGROW FINANCE AND INVESTMENTS PVT LTD   </t>
  </si>
  <si>
    <t>242, BHARATHISALAI TRIPLICANEMADRAS   MADRASChennaiIN0</t>
  </si>
  <si>
    <t>U65933TN1991PTC020192</t>
  </si>
  <si>
    <t xml:space="preserve">PRAKASH FINANCE &amp; INVESTMENTS PVT LTD   </t>
  </si>
  <si>
    <t>J V L TOWERS II FLR. 'B' 117,NELSON MANICKAM ROADAMINJIKARAI MADRAS  AMINJIKARAI MADRASChennaiIN0</t>
  </si>
  <si>
    <t>U65933TN1991PTC020179</t>
  </si>
  <si>
    <t xml:space="preserve">REBOBOTH FINANCE AND INVESTMENTS PVT LTD   </t>
  </si>
  <si>
    <t>4, VELU STREET W MAMBALAMMADRAS   MADRASChennaiIN0</t>
  </si>
  <si>
    <t>U65933TN1990PTC020003</t>
  </si>
  <si>
    <t xml:space="preserve">THIRUMURUGA DR. KRUPANANDA VARIAAR FINANCE AND INVESTMENTS PVT.LTD.  </t>
  </si>
  <si>
    <t>E-16, ARINGAR ANNA NAGAR,MADRAS-102.   MADRAS-102.ChennaiIN0</t>
  </si>
  <si>
    <t>U65933TN1990PTC019936</t>
  </si>
  <si>
    <t xml:space="preserve">EXCELLENT ADVISORS PRIVATE LIMITED   </t>
  </si>
  <si>
    <t>261 THAMBUCHETTY STREETMADRAS-1MADRAS-1  MADRAS-1 IN0</t>
  </si>
  <si>
    <t>U65933TN1990PTC019903</t>
  </si>
  <si>
    <t xml:space="preserve">GEORGE TOWN FINANCE AND INVESTMENTS P LTD.  </t>
  </si>
  <si>
    <t>119 N S C BOSE ROAD II FLOORMADRAS-1   MADRAS-1ChennaiIN0</t>
  </si>
  <si>
    <t>U65933TN1990PTC019277</t>
  </si>
  <si>
    <t xml:space="preserve">SASHVATH FINANCE &amp; INVESTMENTS PVT. LTD.   </t>
  </si>
  <si>
    <t>5,V CROSS ST,INDIRA NAGAR,ADYAR,CHENNAI-20  ADYAR,CHENNAI-20ChennaiIN0</t>
  </si>
  <si>
    <t>U65933TN1990PTC019012</t>
  </si>
  <si>
    <t xml:space="preserve">SREE PADMALAYA FINANCE &amp; INVESTMENTS (MADRAS) PVT. LTD.  </t>
  </si>
  <si>
    <t>A-100, III AVENUE, ANNA NAGAR,MADRAS   MADRASChennaiIN600102</t>
  </si>
  <si>
    <t>U65933TN1990PTC018865</t>
  </si>
  <si>
    <t xml:space="preserve">UIE INVESTMENT FINANCE PVT LTD   </t>
  </si>
  <si>
    <t>32 WORKSHOP ROAD MADURAI625001   625001MaduraiIN0</t>
  </si>
  <si>
    <t>U65933TN1990PTC018773</t>
  </si>
  <si>
    <t xml:space="preserve">AMULYA LEASING FINANCE &amp; INVESTMENTS PVT LTD  </t>
  </si>
  <si>
    <t>200, MINT STREET MADRAS-79200MINT STREET MADRAS-79 200  200, MINT STREET MADRAS-79ChennaiIN0</t>
  </si>
  <si>
    <t>U65933TN1990PLC019481</t>
  </si>
  <si>
    <t xml:space="preserve">METRO LANDMAARK FINANCE AND INVESTMENTSLIMITED  </t>
  </si>
  <si>
    <t>4/1, B.N. ROAD, T.NAGAR,MADRAS-17.   MADRAS-17.ChennaiIN0</t>
  </si>
  <si>
    <t>U65933TN1989PTC018071</t>
  </si>
  <si>
    <t xml:space="preserve">CONSOLIDATED FINANCE &amp; INVESTMENT CONSULTANTS PVT. LTD.  </t>
  </si>
  <si>
    <t>S-89, PLOT NO. 3936, ANNANAGAR, MADRAS   NAGAR, MADRASChennaiIN0</t>
  </si>
  <si>
    <t>U65920TN1951PTC002034</t>
  </si>
  <si>
    <t xml:space="preserve">PALGHAT CHIT FUNDS PRIVATE LIMITED   </t>
  </si>
  <si>
    <t>OLD NO.16,NEW NO.10,NANA STREET,T.NAGAR,CHENNAI-17  CHENNAI-17ChennaiIN600017</t>
  </si>
  <si>
    <t>U65920TN1956PTC002036</t>
  </si>
  <si>
    <t xml:space="preserve">P SURYANARAYANA &amp; SONS PRIVATE LIMITED   </t>
  </si>
  <si>
    <t>8,BOAG ROAD,  MADRASChennaiIN600017</t>
  </si>
  <si>
    <t>U65920TN1971PTC005966</t>
  </si>
  <si>
    <t xml:space="preserve">PEYOLI &amp; COMPANY CHITTY FINANCE PRIVATELIMITED  </t>
  </si>
  <si>
    <t>NO. 6,    NORTH USMAN ROAD, T.NAGAR, MADRAS-17NAGAR, MADRAS-17  NAGAR, MADRAS-17 IN600017</t>
  </si>
  <si>
    <t>hubertpeyoli@gmail.com</t>
  </si>
  <si>
    <t>U65920TN1974PTC006513</t>
  </si>
  <si>
    <t xml:space="preserve">VAZHAPILLY PROPERTY DEVELOPMENT &amp;FINANCING COMPANY PRIVATE LIMITED  </t>
  </si>
  <si>
    <t>U65920TN1974PTC006595</t>
  </si>
  <si>
    <t xml:space="preserve">UMA ANAND FINANCE PRIVATE LIMITED   </t>
  </si>
  <si>
    <t>1/144,MOUNT ROAD,  MADRASChennaiIN600006</t>
  </si>
  <si>
    <t>U65920TN1975NPL006946</t>
  </si>
  <si>
    <t xml:space="preserve">INDIA FINANCIAL ASSOCIATION OF SEVENTHDAY ADVENTISTS  </t>
  </si>
  <si>
    <t>150,IIND AVENUE,ANNA NAGAR,MADRASMADRAS  MADRAS IN0</t>
  </si>
  <si>
    <t>kantharajgeorge@sud-adventist.org</t>
  </si>
  <si>
    <t>U65920TN1989PLC018224</t>
  </si>
  <si>
    <t xml:space="preserve">NEWDEAL FINANCE AND INVESTMENT LIMITED   </t>
  </si>
  <si>
    <t>FLAT S-1, "ARAVIND", OLD NO. 9, NEW NO. 8DESIKA ROAD, VISVESAPURAM, ALWARPET  CHENNAI IN600018</t>
  </si>
  <si>
    <t>newdeal_89@yahoo.co.in</t>
  </si>
  <si>
    <t>U65920TN1989PTC017006</t>
  </si>
  <si>
    <t xml:space="preserve">ELMATRONIK FINANCE AND INVESTMENTS PRIVATE LIMITED  </t>
  </si>
  <si>
    <t>NO. 144, BHARATHI SALAIROYAPETTAH  CHENNAIChennaiIN600014</t>
  </si>
  <si>
    <t>U65920TN1990PTC019153</t>
  </si>
  <si>
    <t xml:space="preserve">GET-N-GIVE FINANCE AND INVESTMENTPRIVATE LIMITED  </t>
  </si>
  <si>
    <t>II,NO.116,TRIDENT APARTMENT,158,BARROWS ROAD,  CHEPAUK,CHENNAIChennaiIN600018</t>
  </si>
  <si>
    <t>U65920TN1990PTC019289</t>
  </si>
  <si>
    <t xml:space="preserve">FAAB INVESTMENTS AND FINANCE PRIVATELIMITED  </t>
  </si>
  <si>
    <t>01-05, COMMERCE CENTRE, 308,MOUNT ROAD,TEYNAMPET  CHENNAIChennaiIN600018</t>
  </si>
  <si>
    <t>U65920TN1996PLC091070</t>
  </si>
  <si>
    <t xml:space="preserve">RADHASOAMI RESOURCES LIMITED   </t>
  </si>
  <si>
    <t>radhasoamiresources@gmail.com</t>
  </si>
  <si>
    <t>U65920TN2008PLC066120</t>
  </si>
  <si>
    <t xml:space="preserve">COMMONWEALTH INCLUSIVE GROWTH SERVICESLIMITED.  </t>
  </si>
  <si>
    <t>U65920TN2008PLC068790</t>
  </si>
  <si>
    <t xml:space="preserve">ASHA MICRO CREDIT LIMITED   </t>
  </si>
  <si>
    <t>NO.9,RUTLAND GATE5TH STREET,NUNGAMBAKKAM  CHENNAIChennaiIN600006</t>
  </si>
  <si>
    <t>ashamicro@gmail.com</t>
  </si>
  <si>
    <t>U65920TN2008PLC069758</t>
  </si>
  <si>
    <t xml:space="preserve">TVS CREDIT SERVICES LIMITED   </t>
  </si>
  <si>
    <t>Jayalakshmi Estates29, Haddows Road  Chennai IN600006</t>
  </si>
  <si>
    <t>U65920TN2010PTC077084</t>
  </si>
  <si>
    <t xml:space="preserve">CONVERGENSE INVESTMENTS AND CAPITALSPRIVATE LIMITED  </t>
  </si>
  <si>
    <t>NO 2A SCHOOL STREETRADHA NAGAR,VELACHERY WEST  CHENNAI IN600042</t>
  </si>
  <si>
    <t>gpharshas@gmail.com</t>
  </si>
  <si>
    <t>U65920TN2010PTC077861</t>
  </si>
  <si>
    <t xml:space="preserve">AMBALAL MULTI COMMODITIES PRIVATELIMITED  </t>
  </si>
  <si>
    <t>U65920TN2015PLC099469</t>
  </si>
  <si>
    <t xml:space="preserve">WINSTAR NIDHI LIMITED   </t>
  </si>
  <si>
    <t>NO: 3-166-1, CHAVALAKARANKONAMANANTHAN NAGAR, ASARIPALLAM POST  NAGERCOILKanyakumariIN629201</t>
  </si>
  <si>
    <t>U65920TN2016PTC110932</t>
  </si>
  <si>
    <t xml:space="preserve">SRINIDHI CREDIT PRIVATE LIMITED   </t>
  </si>
  <si>
    <t>"Aruna", Old No. 133, New No. 171,Valluvarkottam High Road, Nungambakkam,  ChennaiChennaiIN600034</t>
  </si>
  <si>
    <t>U65933TN1989PTC017541</t>
  </si>
  <si>
    <t xml:space="preserve">BRINGI FINANCE AND INVESTMENT PVT LTD.   </t>
  </si>
  <si>
    <t>NO.7, WEST TANK STREET,NANDAMBAKKAM, MADRAS.NANDAMBAKKAM, MADRAS.  NANDAMBAKKAM, MADRAS.ChennaiIN600089</t>
  </si>
  <si>
    <t>U65933TN1989PTC016954</t>
  </si>
  <si>
    <t xml:space="preserve">THIRU INVESTMENTS AND FINANCE PVT LTD   </t>
  </si>
  <si>
    <t>23/6, SHENOY ROAD,NUNGAMBAKKAM, MADRAS-34.   NUNGAMBAKKAM, MADRAS-34.ChennaiIN0</t>
  </si>
  <si>
    <t>U65933TN1989PTC016824</t>
  </si>
  <si>
    <t xml:space="preserve">HI-BEAM FINANCE AND INVESTMENT PVT LTD.   </t>
  </si>
  <si>
    <t>54,4TH MAIN RD,GANDHI NAGAR,ADYAR,CHENNAI-20  ADYAR,CHENNAI-20ChennaiIN600020</t>
  </si>
  <si>
    <t>U65933TN1989PTC016754</t>
  </si>
  <si>
    <t xml:space="preserve">UDHAYAM FINANCE &amp; INESTMENT PVT LTD   </t>
  </si>
  <si>
    <t>8,JUSTICE SUNDARAM IYER ROAD,MYLAPORE,MADRAS   MYLAPORE,MADRASChennaiIN0</t>
  </si>
  <si>
    <t>U65933TN1989PLC017754</t>
  </si>
  <si>
    <t xml:space="preserve">HONDA FINANCE &amp; INVESTMENTS LTD.   </t>
  </si>
  <si>
    <t>PARSN MENERE 602, ANNA SALAI,B-WING6TH FLAT NO. 6, MADRAS  MADRASChennaiIN0</t>
  </si>
  <si>
    <t>U65933TN1988PTC016534</t>
  </si>
  <si>
    <t xml:space="preserve">RAMKRIBHA FINANCE AND INVESTMENT PVT LTD.  </t>
  </si>
  <si>
    <t>NO.51, AKBAR SAHIB STREET,TRIPLICANE, MADRAS.   TRIPLICANE, MADRAS.ChennaiIN0</t>
  </si>
  <si>
    <t>U65933TN1988PTC016264</t>
  </si>
  <si>
    <t xml:space="preserve">R.K INDUSTRIAL FINANCE AND INVESTMENTS PVT LTD  </t>
  </si>
  <si>
    <t>NO. 2, INDRANI AMMAL STREET,MADRAS 600 004.   MADRAS 600 004.ChennaiIN0</t>
  </si>
  <si>
    <t>U65933TN1988PTC016250</t>
  </si>
  <si>
    <t xml:space="preserve">SOUTHERN INDIA FINANCE AND INVESTMENT PVT LTD  </t>
  </si>
  <si>
    <t>B.3,VASANTH APARTMENTS,75,C.P.RAMASWAMY RD,CHENNAI 600018  CHENNAI 600018ChennaiIN0</t>
  </si>
  <si>
    <t>U65933TN1988PTC016236</t>
  </si>
  <si>
    <t xml:space="preserve">PULSAR FINANCE &amp;INVESTMENTS PRIVATE LIMITED  </t>
  </si>
  <si>
    <t>4 D ROYAL PALMS 17, HALLS ROADKILPAUCK, MADRAS-10.   KILPAUCK, MADRAS-10.ChennaiIN0</t>
  </si>
  <si>
    <t>U65933TN1988PTC015928</t>
  </si>
  <si>
    <t xml:space="preserve">SREE KUMARAN FINANCE AND INVESTMENT PVTLTD  </t>
  </si>
  <si>
    <t>NO.116,DR.NATESAN ROAD,TRIPLICANE, MADRAS-5   TRIPLICANE, MADRAS-5ChennaiIN0</t>
  </si>
  <si>
    <t>U65933TN1988PTC015619</t>
  </si>
  <si>
    <t xml:space="preserve">BUTTERFLY FINANCE &amp; INVESTMENTS PVT LTD   </t>
  </si>
  <si>
    <t>NO.272 MOUNT ROADMADRAS-18   MADRAS-18ChennaiIN0</t>
  </si>
  <si>
    <t>U65933TN1988PTC015607</t>
  </si>
  <si>
    <t xml:space="preserve">BALAMURUGAN FINANCE AND INVESTMENT PVT LTD  </t>
  </si>
  <si>
    <t>NO.4 ROSY TOWERS GROUND FLOOR7 NUNGAMBAKKAM HIGHROAD MADRA S 600 034  MADRA S 600 034ChennaiIN0</t>
  </si>
  <si>
    <t>U65933TN1988PTC015466</t>
  </si>
  <si>
    <t xml:space="preserve">VUMITTI FINANCE &amp; INVESTMENTS PRIVATELIMITED  </t>
  </si>
  <si>
    <t>55, RAMANUJAKUTTAM STREET,CHENNAI 600 021CHENNAI 600 021  CHENNAI 600 021 IN600021</t>
  </si>
  <si>
    <t>U65933TN1987PTC015026</t>
  </si>
  <si>
    <t xml:space="preserve">MIS PROFESSIONAL SERVICESA PRIVATELIMITED  </t>
  </si>
  <si>
    <t>70(OLD NO.64),R.E.APARTMENTS,ARYA GOWDA ROAD,WEST MAMBALAM,  CHENNAI 33 IN600033</t>
  </si>
  <si>
    <t>ramassociate@yahoo.com</t>
  </si>
  <si>
    <t>U65933TN1987PTC014967</t>
  </si>
  <si>
    <t xml:space="preserve">KNS SIVAMM INVESTMENT &amp; FINANCE PRIVATELIMITED  </t>
  </si>
  <si>
    <t>55 ARCOT ROADKODAMBAKKAM  CHENNAIChennaiIN600024</t>
  </si>
  <si>
    <t>U65933TN1987PTC014599</t>
  </si>
  <si>
    <t xml:space="preserve">KAYES FINANCE &amp; INVESTMENT PRIVATE LIMITED  </t>
  </si>
  <si>
    <t>140 ELDAMS ROAD   MADRASChennaiIN0</t>
  </si>
  <si>
    <t>U65933TN1987PTC014492</t>
  </si>
  <si>
    <t xml:space="preserve">SRUTHI FINANCE AND INVESTMENTS PVT LTD   </t>
  </si>
  <si>
    <t>U65933TN1987PTC014431</t>
  </si>
  <si>
    <t xml:space="preserve">GNANA PRASUNAMBA FINANCE &amp; INVESTMENTS PRIVATE LIMITED  </t>
  </si>
  <si>
    <t>9 RATAN BAZAAR   MADRASChennaiIN600003</t>
  </si>
  <si>
    <t>U65933TN1987PTC014279</t>
  </si>
  <si>
    <t xml:space="preserve">PARAMESHWAR FINANCE &amp; INVESTMENT PVT LTD   </t>
  </si>
  <si>
    <t>105, SANTHAPET, GUDIYATTAM632602.   632602VelloreIN0</t>
  </si>
  <si>
    <t>U65933TN1987PTC014171</t>
  </si>
  <si>
    <t xml:space="preserve">CHANDRIE FINANCE AND INVESTMENT COMPANYPVT. LTD.  </t>
  </si>
  <si>
    <t>1,RAMACHANDRA ROAD,MYLAPORE,,MADRAS 4.   ,MADRAS 4.ChennaiIN0</t>
  </si>
  <si>
    <t>U65933TN1987PTC013915</t>
  </si>
  <si>
    <t xml:space="preserve">DEEPAM FINANCE &amp; INVESTMENT P. LTD   </t>
  </si>
  <si>
    <t>NO:4, SUBRAMANIAM STREET,ABHIRAMAPURAM, CHENNAI.   ABHIRAMAPURAM, CHENNAI.ChennaiIN0</t>
  </si>
  <si>
    <t>U65933TN1987PLC014880</t>
  </si>
  <si>
    <t xml:space="preserve">THAI LEASING FINANCE AND INVESTMENT COMPANY LTD  </t>
  </si>
  <si>
    <t>139A/1,POLPETTAI,TUTICORIN-628002TUTICORIN-628002  TUTICORIN-628002 IN628002</t>
  </si>
  <si>
    <t>U65933TN1987PLC014259</t>
  </si>
  <si>
    <t xml:space="preserve">FIRST CITY FINANCE AND INVESTMENT LIMITED  </t>
  </si>
  <si>
    <t>63/1,II MAIN RD,GANDHI NAGAR,ADAYAR,CHENNAI-20  CHENNAI-20ChennaiIN0</t>
  </si>
  <si>
    <t>U65933TN1986PTC013763</t>
  </si>
  <si>
    <t xml:space="preserve">THANAM FINANCE AND INVESTMENT COMPANY PVT LTD.,  </t>
  </si>
  <si>
    <t>5/12,MAIN ROAD,PASAKUNTRPURAM,,TENKASI.TALUK,,TIRUNEVELI.DIST.  ,TIRUNEVELI.DIST.TirunelveliIN0</t>
  </si>
  <si>
    <t>U65933TN1986PTC013692</t>
  </si>
  <si>
    <t xml:space="preserve">YAMUANA FINANCE &amp; INVESTMENTS PRIVATE LIMITED  </t>
  </si>
  <si>
    <t>8-C CAMBRE EAST VICTORIACRESENT EGMORE MADRAS   CRESENT EGMORE MADRASChennaiIN0</t>
  </si>
  <si>
    <t>U65933TN1986PTC013459</t>
  </si>
  <si>
    <t xml:space="preserve">SEED INVESTMENTS AND FINANCE PVT. LTD.   </t>
  </si>
  <si>
    <t>22 B, VAIDYA RAMA ROAD T NAGAR, MADRAS 17.   , MADRAS 17.ChennaiIN0</t>
  </si>
  <si>
    <t>U65933TN1986PTC013404</t>
  </si>
  <si>
    <t xml:space="preserve">AYIRA VAISYA FINANCE AND INVESTMENTS PVT. LTD.  </t>
  </si>
  <si>
    <t>NO 2, TOWN HALL ROAD, MADURAI1.   MADURAI 625 001MaduraiIN0</t>
  </si>
  <si>
    <t>U65933TN1986PTC013235</t>
  </si>
  <si>
    <t xml:space="preserve">DHANYA FINANCE AND INDUSTIAL INVESTMENTPRIVATE LIMITED  </t>
  </si>
  <si>
    <t>NO 122 MC NICHEILS ROADCHETPET MADRAS-31   CHETPET MADRAS-31ChennaiIN0</t>
  </si>
  <si>
    <t>U65933TN1986PTC013211</t>
  </si>
  <si>
    <t xml:space="preserve">CORNATION FINANCE &amp; INVESTMENT P LTD   </t>
  </si>
  <si>
    <t>157,RAILWAY FEEDER ROAD,,RAJAPALAYAM   ,RAJAPALAYAMVirudhunagarIN0</t>
  </si>
  <si>
    <t>U65933TN1986PTC013115</t>
  </si>
  <si>
    <t xml:space="preserve">ETERNAL ENTERPRISES PRIVATE LIMITED   </t>
  </si>
  <si>
    <t>INDIAN CHAMBER BUILDINGS, FIRST FLOORESPLANADE  CHENNAI IN600108</t>
  </si>
  <si>
    <t>U65933TN1986PTC012743</t>
  </si>
  <si>
    <t xml:space="preserve">PORWAL FINANCE &amp; INVESTMENTS COMPANYPRIVATE LIMITED  </t>
  </si>
  <si>
    <t>23, NYNIAPPA NAICKEN ST.,   MADRASChennaiIN600003</t>
  </si>
  <si>
    <t>U65933TN1986PTC012677</t>
  </si>
  <si>
    <t xml:space="preserve">ABS FINANCE AND INVESTMENT PVT LTD   </t>
  </si>
  <si>
    <t>49, I MAIN RD., SHENOYNAGAR,MADRAS-30.   MADRAS-30.ChennaiIN0</t>
  </si>
  <si>
    <t>U65933TN1986PTC012635</t>
  </si>
  <si>
    <t xml:space="preserve">GOPALDAS FINANCE AND INVESTMENT PRIVATELIMITED  </t>
  </si>
  <si>
    <t>64/66,TSR,BIG ST. KUMBAKONAM.612001.612001  612001 IN612001</t>
  </si>
  <si>
    <t>U65933TN1986PLC013168</t>
  </si>
  <si>
    <t xml:space="preserve">MUNOTH BIOSCIENCE LIMITED   </t>
  </si>
  <si>
    <t>343 TRIPLICANE HIGH ROADTRIPLICANE  CHENNAI IN600005</t>
  </si>
  <si>
    <t>U65933TN1986PLC012908</t>
  </si>
  <si>
    <t xml:space="preserve">AMMAN FINANCE AND INVESTMENTS LTD.   </t>
  </si>
  <si>
    <t>55, T.T.K. ROAD, ALWARPET,MADRAS   MADRASChennaiIN0</t>
  </si>
  <si>
    <t>U65933TN1985PTC012363</t>
  </si>
  <si>
    <t xml:space="preserve">HAKS INVESTMENTS AND FINANCES P LTD   </t>
  </si>
  <si>
    <t>U65933TN1985PLC012361</t>
  </si>
  <si>
    <t xml:space="preserve">PEARL INVESTMENTS &amp; FINANCE CO LTD   </t>
  </si>
  <si>
    <t>TARAPORE TOWERSSIXTH FLOOR 826 ANNA SALAI  CHENNAI IN600002</t>
  </si>
  <si>
    <t>U65933TN1985PLC011975</t>
  </si>
  <si>
    <t xml:space="preserve">ASIAN INTEGRATED FINANCE &amp;INDUSTRIAL INVESTMENTS PRIVATE LIMITED  </t>
  </si>
  <si>
    <t>1ST FLR.95,MOUNT RD.,  MADRASChennaiIN600002</t>
  </si>
  <si>
    <t>U65933TN1984PTC011436</t>
  </si>
  <si>
    <t xml:space="preserve">PATTABIRAM INVESTMENTS AND FINANCE PVT LTD  </t>
  </si>
  <si>
    <t>11,GANDHI STREET,NEWPERUNGALATHUR,MADRAS   PERUNGALATHUR,MADRASChennaiIN0</t>
  </si>
  <si>
    <t>U65933TN1984PLC011043</t>
  </si>
  <si>
    <t xml:space="preserve">BHARANI FINANCE &amp; INVESTMENT COMPANYLIMITED  </t>
  </si>
  <si>
    <t>522,DR.A.RAMASWAMY SALAI K KNAGAR,MADRAS   NAGAR,MADRASChennaiIN0</t>
  </si>
  <si>
    <t>U65933TN1983PLC009993</t>
  </si>
  <si>
    <t xml:space="preserve">GOLD NEST TRADING COMPANY LIMITED   </t>
  </si>
  <si>
    <t>NO 73 ARMENIAN STREETCHENNAI 1CHENNAI 1  CHENNAI 1ChennaiIN600001</t>
  </si>
  <si>
    <t>U65933TN1983PLC009828</t>
  </si>
  <si>
    <t xml:space="preserve">CITY INVESTMENTS AND FINANCE LTD   </t>
  </si>
  <si>
    <t>123/1,T.T.K.ROAD,I FLOOR,ALWARPET,CHENNAI-18   ALWARPET,CHENNAI-18ChennaiIN0</t>
  </si>
  <si>
    <t>U65933TN1982PTC009314</t>
  </si>
  <si>
    <t xml:space="preserve">VISWANATH FINANCE AND INVESTMENT CO PVTLTD  </t>
  </si>
  <si>
    <t>NO.19, ANDERSON STREET,MADRAS-600001   MADRAS-600001ChennaiIN0</t>
  </si>
  <si>
    <t>U65933TN1981PLC009104</t>
  </si>
  <si>
    <t xml:space="preserve">MEENAKSHI FINANCE AND INVESTMENT CO LTD   </t>
  </si>
  <si>
    <t>NO.2,SOUTH USMAN ROAD,MADRAS-17   MADRAS-17ChennaiIN0</t>
  </si>
  <si>
    <t>U65933TN1980PTC008262</t>
  </si>
  <si>
    <t xml:space="preserve">SOWBHAGYA CHITS FINANCE AND INVESTMENT PVT LTD  </t>
  </si>
  <si>
    <t>28, NARSIMHAPURAM, MYLAPORE,MADRAS   MADRASChennaiIN0</t>
  </si>
  <si>
    <t>U65933TN1980PTC008143</t>
  </si>
  <si>
    <t xml:space="preserve">DADHA FINANCE &amp; INVESTMENTS PVT LTD   </t>
  </si>
  <si>
    <t>108,NAINIYAPPA NAICKEN ST,MADRAS-3   MADRAS-3ChennaiIN0</t>
  </si>
  <si>
    <t>U65929TN2016PTC113235</t>
  </si>
  <si>
    <t xml:space="preserve">TRICHY KALYANI CHITFUNDS PRIVATE LIMITED   </t>
  </si>
  <si>
    <t>7/31, CHINNA KADAI STREETTEPPAKULAM  TRICHYTiruchirappalliIN620002</t>
  </si>
  <si>
    <t>U65929TN2016PTC112301</t>
  </si>
  <si>
    <t xml:space="preserve">VASANTHAKANI CHIT FUNDS INDIA PRIVATELIMITED  </t>
  </si>
  <si>
    <t>NO: 361/A, DHAMAYANTHI ILLAM, 1ST FLOORNEHRU NAGAR, TKM ROAD,  CHENGALPETKancheepuramIN603002</t>
  </si>
  <si>
    <t>U65929TN2016PTC111395</t>
  </si>
  <si>
    <t xml:space="preserve">ZION CHITS PRIVATE LIMITED   </t>
  </si>
  <si>
    <t>NO 6 - E,  RISHI VANAMVAYALUR ROAD, PUTHUR  TRICHYTiruchirappalliIN620017</t>
  </si>
  <si>
    <t>jaspassociates@gmail.com</t>
  </si>
  <si>
    <t>U65929TN2016PTC110434</t>
  </si>
  <si>
    <t xml:space="preserve">ARANYA CAPITAL INVESTMENT PRIVATELIMITED  </t>
  </si>
  <si>
    <t>NO 64 PARAMESHWARI NAGAR,1ST STREET EXTENSION,ADAYAR  CHENNAIChennaiIN600020</t>
  </si>
  <si>
    <t>ANIBHASKAR@GMAIL.COM</t>
  </si>
  <si>
    <t>U65929TN2015PTC100301</t>
  </si>
  <si>
    <t xml:space="preserve">TRUE VERIFICATION SERVICE INDIA PRIVATELIMITED  </t>
  </si>
  <si>
    <t>NO: 10/2, (OLD NO: 7),M.G. ROAD, THIRUVANMIYUR  CHENNAIChennaiIN600041</t>
  </si>
  <si>
    <t>U65929TN2015OPC098986</t>
  </si>
  <si>
    <t xml:space="preserve">SAKKA MERCHANDISE PRIVATE LIMITED (OPC)   </t>
  </si>
  <si>
    <t>Old No.4, New No.3, 1st StreetNithyanantham Nagar, Irumbuliyur, West Tambaram  Chennai IN600045</t>
  </si>
  <si>
    <t>onlinesakra@gmail.com</t>
  </si>
  <si>
    <t>U65929TN2014PTC097256</t>
  </si>
  <si>
    <t xml:space="preserve">SRI KUMARAN CHITS INDIA PRIVATE LIMITED   </t>
  </si>
  <si>
    <t>No.95/36Kela Chinthamani  TiruchirappalliTiruchirappalliIN620002</t>
  </si>
  <si>
    <t>kumaranmedicalstry@gmail.com</t>
  </si>
  <si>
    <t>U65929TN2014PLC098365</t>
  </si>
  <si>
    <t xml:space="preserve">ANNATHAYAGAM BENEFIT FUND LIMITED   </t>
  </si>
  <si>
    <t>24/D17 NEW NO 307 LVISWANATHAM M.C COMPLEX  SIVAKASIVirudhunagarIN626123</t>
  </si>
  <si>
    <t>mohanraj772012@gmail.com</t>
  </si>
  <si>
    <t>U65929TN2010PLC078004</t>
  </si>
  <si>
    <t xml:space="preserve">SHRIRAM HOUSING FINANCE LIMITED   </t>
  </si>
  <si>
    <t>123, ANGAPPA NAICKEN STREET,   CHENNAI IN600001</t>
  </si>
  <si>
    <t>sect@shriramhousing.in</t>
  </si>
  <si>
    <t>U65929TN2009PTC073003</t>
  </si>
  <si>
    <t xml:space="preserve">FINGRID BUSINESS SOLUTIONS PRIVATELIMITED  </t>
  </si>
  <si>
    <t>U65929TN2009NPL071845</t>
  </si>
  <si>
    <t xml:space="preserve">JEPPIAAR FOUNDATION FOR MICRO CREDIT   </t>
  </si>
  <si>
    <t>12 New No 29A Ganapathy StreetRoyapettah  ChennaiChennaiIN600014</t>
  </si>
  <si>
    <t>venug@hathway.com</t>
  </si>
  <si>
    <t>U65929TN2008PLC068502</t>
  </si>
  <si>
    <t xml:space="preserve">VIRUTCHAM MICROFINANCE LIMITED   </t>
  </si>
  <si>
    <t>Dr.Ambedkar Cultural Academy,Mandela Nagar, PTC Post  MaduraiMaduraiIN625022</t>
  </si>
  <si>
    <t>U65929TN2007PTC064138</t>
  </si>
  <si>
    <t xml:space="preserve">TEAM ONE CREDIT SOLUTION PRIVATE LIMITED   </t>
  </si>
  <si>
    <t>OLD NO.72G, NEW NO.26, L-BLOCK, 21ST STREET,3rd FLOOR, KAVERI COLONY, ANNANAGAR EAST,  CHENNAIChennaiIN600102</t>
  </si>
  <si>
    <t>teamoneservice@yahoo.co.in</t>
  </si>
  <si>
    <t>U65929TN2007PTC062859</t>
  </si>
  <si>
    <t xml:space="preserve">RAIN TREE HOLDINGS PRIVATE LIMITED   </t>
  </si>
  <si>
    <t>OLD NO 5/5,NEW NO 12/5,JAYALAKSHMI STREET1ST FLOOR,VENKATESH NAGAR  VIRUGAMBAKKAMChennaiIN600092</t>
  </si>
  <si>
    <t>rao_mv2002@yahoo.co.in</t>
  </si>
  <si>
    <t>U65929TN2007NPL065299</t>
  </si>
  <si>
    <t>No.7/1, Star Avenue,  Behind Taj Marriage Hall,Karur By pass Road,  Tiruchirappalli IN620002</t>
  </si>
  <si>
    <t>U65929TN2006PTC061534</t>
  </si>
  <si>
    <t xml:space="preserve">TRANSPACIFIC INVESTMENTS PRIVATE LIMITED   </t>
  </si>
  <si>
    <t>U65929TN2006PTC058636</t>
  </si>
  <si>
    <t xml:space="preserve">BRIGHT CREDIT CARE &amp; MARKETING PRIVATE LIMITED  </t>
  </si>
  <si>
    <t>NEW NO 46, GIRI ROADT NAGARCHENNAI 600017  CHENNAI 600017 IN0</t>
  </si>
  <si>
    <t>U65929TN2006PTC058630</t>
  </si>
  <si>
    <t xml:space="preserve">SREE KRISHNA CREDIT ANDCOLLECTIONSAGENCIES PRIVATE LIMITED  </t>
  </si>
  <si>
    <t>NO.303 KAVVERY COMPLEXOLD NO.96NUNGAMBAKKAM HIGH R CHENNAI-34  CHENNAI-34ChennaiIN0</t>
  </si>
  <si>
    <t>U65929TN2005PTC057426</t>
  </si>
  <si>
    <t xml:space="preserve">SRITHANYA INVESTMENT PRIVATE LIMITED   </t>
  </si>
  <si>
    <t>H3/3, GANGAI STREETKALASHETRA COLONYBESANT NAGAR  CHENNAI 600090 IN0</t>
  </si>
  <si>
    <t>U65929TN2005PTC055376</t>
  </si>
  <si>
    <t xml:space="preserve">AUGUST FINANCIAL SERVICES COMPANYPRIVATE LIMITED  </t>
  </si>
  <si>
    <t>BASEMENT, KALYANNO.4, ATIKINSON ROADVEPERI  CHENNAI 600007 IN600007</t>
  </si>
  <si>
    <t>augustfin@publicmail.in</t>
  </si>
  <si>
    <t>U65929TN2005PLC057390</t>
  </si>
  <si>
    <t xml:space="preserve">MADURA MICRO FINANCE LIMITED   </t>
  </si>
  <si>
    <t>NO.36, II MAIN ROADKASTURIBA NAGAR, ADYAR  CHENNAI IN600020</t>
  </si>
  <si>
    <t>contact@mmfl.in</t>
  </si>
  <si>
    <t>U65929TN2005PLC055532</t>
  </si>
  <si>
    <t xml:space="preserve">FORT SRI AMBAL NIDHI LIMITED   </t>
  </si>
  <si>
    <t>No.2/101, Koil Street ThiruchitrambalamPattukkottai Taluk  Thanjavur IN614628</t>
  </si>
  <si>
    <t>U65929TN2005NPL057394</t>
  </si>
  <si>
    <t xml:space="preserve">REPCO FOUNDATION FOR MICRO CREDIT   </t>
  </si>
  <si>
    <t>REPCO TOWERSNO.33,NORTH USMAN ROAD, T. NAGAR  CHENNAI IN600017</t>
  </si>
  <si>
    <t>rfmc@repcobank.co.in</t>
  </si>
  <si>
    <t>U65929TN2004PTC053901</t>
  </si>
  <si>
    <t xml:space="preserve">TRENDSETTERS CREDIT SOLUTIONS PRIVATELIMITED  </t>
  </si>
  <si>
    <t>12/9 SASI NAGAR MAIN RDVELACHERRYCHENNAI-42  CHENNAI-42ChennaiIN600042</t>
  </si>
  <si>
    <t>U65929TN2004NPL053788</t>
  </si>
  <si>
    <t xml:space="preserve">CONFEDERATION OF INDIAN NON BANKINGFINANCE ENTITIES  </t>
  </si>
  <si>
    <t>KENCERZ TOWER, V FLOOR1, RAMAKRISHNA STREETNORTH USMAN ROAD, T NAGAR  CHENNAI IN600017</t>
  </si>
  <si>
    <t>U65929TN2003PLC051709</t>
  </si>
  <si>
    <t xml:space="preserve">STRATEGIC CAPITAL VENTURES LIMITED   </t>
  </si>
  <si>
    <t>NO.2, VEERAPPAN STREET,SOWCARPET,CHENNAI-79.  CHENNAI-79.ChennaiIN600079</t>
  </si>
  <si>
    <t>U65929TN2003PLC050856</t>
  </si>
  <si>
    <t xml:space="preserve">GRAMA VIDIYAL MICRO FINANCE LIMITED   </t>
  </si>
  <si>
    <t>contact@gvmfl.com</t>
  </si>
  <si>
    <t>U65929TN2002PTC049679</t>
  </si>
  <si>
    <t xml:space="preserve">GALAXY PROFESSIONAL MANAGEMENT SERVICESPRIVATE LIMITED  </t>
  </si>
  <si>
    <t>OLD NO 51/6,SIR MADHAVAN NAIRROAD,. MAHALINGAPURAMCHENNAI 600 034  CHENNAI 600 034ChennaiIN600034</t>
  </si>
  <si>
    <t>hariram1@dataone.in</t>
  </si>
  <si>
    <t>U65929TN2002PTC049520</t>
  </si>
  <si>
    <t xml:space="preserve">CERES CREDIT CAPITAL PRIVATE LIMITED   </t>
  </si>
  <si>
    <t>NEW NO.18, OLD NO.26G,NORTH CRESCENT ROAD,T.NAGAR,  CHENNAI - 600 017.ChennaiIN600017</t>
  </si>
  <si>
    <t>U65929TN2002PTC048486</t>
  </si>
  <si>
    <t xml:space="preserve">VICTORY FINANCIAL SERVICES PRIVATELIMITED  </t>
  </si>
  <si>
    <t>vfspl1995@gmail.com</t>
  </si>
  <si>
    <t>U65929TN2002NPL048847</t>
  </si>
  <si>
    <t xml:space="preserve">ECUMENICAL CHURCH LOAN FUND OF INDIA   </t>
  </si>
  <si>
    <t>eclof@eclofindia.com</t>
  </si>
  <si>
    <t>U65929TN2002NPL048731</t>
  </si>
  <si>
    <t xml:space="preserve">CREDIT OPPORTUNITIES FOR RURALENTERPRISES  </t>
  </si>
  <si>
    <t>U65929TN2002NPL048472</t>
  </si>
  <si>
    <t xml:space="preserve">MICROCREDIT FOUNDATION OF INDIA   </t>
  </si>
  <si>
    <t>NO36,II MAIN ROAD,KASTURIBAI NAGAR, ADYAR,  CHENNAI IN600020</t>
  </si>
  <si>
    <t>U65929TN2001PTC048216</t>
  </si>
  <si>
    <t xml:space="preserve">SOUTHERN FINSERVE PRIVATE LIMITED   </t>
  </si>
  <si>
    <t>NEW NO.18, OLD NO.199,NORTH USMAN ROAD,T-NAGAR,  CHENNAI-17. IN600017</t>
  </si>
  <si>
    <t>U65929TN2001PTC047784</t>
  </si>
  <si>
    <t xml:space="preserve">INTERIM REALTY DEVELOPERS &amp; BUILDERSPRIVATE LIMITED  </t>
  </si>
  <si>
    <t>9-B, M-BLOCK, 3RD MAIN ROAD,ANNA NAGAR EAST,  CHENNAIChennaiIN600102</t>
  </si>
  <si>
    <t>U65929TN2001PTC047376</t>
  </si>
  <si>
    <t xml:space="preserve">FINGEN FINANCIAL SERVICES PRIVATE LIMITED  </t>
  </si>
  <si>
    <t>NO.32/2, LUZ CHURCH ROADMYLAPORE  CHENNAI - 4.ChennaiIN0</t>
  </si>
  <si>
    <t>U65929TN2001NPL047768</t>
  </si>
  <si>
    <t xml:space="preserve">KALANJIAM DEVELOPMENT FINANCIAL SERVICES   </t>
  </si>
  <si>
    <t>1-A, II FLOOR, KATTUNAYAKKAN STREETVAIDHYANATHAPURAM EAST, NEAR SEVENTH DAY SCHOOL  MADURAIMaduraiIN625016</t>
  </si>
  <si>
    <t>kdfs@dhan.org</t>
  </si>
  <si>
    <t>U65929TN2000PTC045062</t>
  </si>
  <si>
    <t xml:space="preserve">IMS CREDIT SERVICES PRIVATE LIMITED   </t>
  </si>
  <si>
    <t>NO.36, FIRST AVENUE,SASTRI NAGAR,SASTRI NAGAR,  CHENNAI - 600 020.ChennaiIN600020</t>
  </si>
  <si>
    <t>U65929TN1999PTC043224</t>
  </si>
  <si>
    <t xml:space="preserve">TEEYESSEN ESTATES PRIVATE LIMITED   </t>
  </si>
  <si>
    <t>DHUN BUILDINGS III FLOORNORTH WING 827 ANNA SALAICHENNAI - 2  CHENNAI - 600 002.ChennaiIN600002</t>
  </si>
  <si>
    <t>U65929TN1999PTC041951</t>
  </si>
  <si>
    <t xml:space="preserve">SERANGATI CREDIT SERVICES PRIVATELIMITED  </t>
  </si>
  <si>
    <t>25A CATHEDRAL GARDEN ROADCHENNAI-34   CHENNAI-34ChennaiIN0</t>
  </si>
  <si>
    <t>U65929TN1999PTC041812</t>
  </si>
  <si>
    <t xml:space="preserve">LUNKAR FINANCE PRIVATE LIMITED   </t>
  </si>
  <si>
    <t>lunkar.finance@gmail.com</t>
  </si>
  <si>
    <t>U65929TN1999PTC041788</t>
  </si>
  <si>
    <t xml:space="preserve">GIRNAR CREDITS PRIVATE LIMITED   </t>
  </si>
  <si>
    <t>376, MINT STREET , SOWCARPET2ND FLOOR  CHENNAI IN600079</t>
  </si>
  <si>
    <t>lalithsinghvi@yahoo.co.in</t>
  </si>
  <si>
    <t>U65929TN1999PLC043253</t>
  </si>
  <si>
    <t xml:space="preserve">BHARATHINAGAR BENEFIT FUND LIMITED   </t>
  </si>
  <si>
    <t>5/213, THAVASI PERUMAL SALAI,BHARATHI NAGAR,  TUTICORIN IN628005</t>
  </si>
  <si>
    <t>U65929TN1999PLC042513</t>
  </si>
  <si>
    <t xml:space="preserve">SREE BAGAVATHI BENEFIT FUND LIMITED   </t>
  </si>
  <si>
    <t>4-3A, PARASERIALOOR ROAD, CHUNKANKADAI POSTKANYAKUMARI DISTRICT-629 807.  KANYAKUMARI DISTRICT-629 807.KanyakumariIN629007</t>
  </si>
  <si>
    <t>U65929TN1999PLC041909</t>
  </si>
  <si>
    <t xml:space="preserve">SAKTHI VINAYAGA BENEFIT FUND LIMITED   </t>
  </si>
  <si>
    <t>NO.42, V.V.KOIL STREET,KOSAPET, CHENNAI-600 012.   KOSAPET, CHENNAI-600 012.ChennaiIN0</t>
  </si>
  <si>
    <t>U65929TN1999PLC041891</t>
  </si>
  <si>
    <t xml:space="preserve">JEYASEELAN BENEFIT FUND LIMITED   </t>
  </si>
  <si>
    <t>8/13, RAJAPALAYAM,AROKIAPURAM (P.O)TUTICORIN - 628 002.  TUTICORIN - 628 002. IN628002</t>
  </si>
  <si>
    <t>U65929TN1999PLC041847</t>
  </si>
  <si>
    <t xml:space="preserve">VANNAI BENEFIT FUND LIMITED   </t>
  </si>
  <si>
    <t>497, T.H.ROADOLD WASHERMENPETCHENNAI 600 021.  CHENNAI 600 021.ChennaiIN0</t>
  </si>
  <si>
    <t>U65929TN1999PLC041737</t>
  </si>
  <si>
    <t xml:space="preserve">THIRUMALAIMANNAR BENEFIT FUND LIMITED   </t>
  </si>
  <si>
    <t>NO.5, HARVEY PATTY,THIRUPPARANKUNDRAM,MADURAI.  MADURAI.MaduraiIN0</t>
  </si>
  <si>
    <t>U65929TN1996PTC086296</t>
  </si>
  <si>
    <t xml:space="preserve">LOKESH SECFIN PVT LTD   </t>
  </si>
  <si>
    <t>U65929TN1995PTC031734</t>
  </si>
  <si>
    <t xml:space="preserve">KADIRAVAN FINANCE AND INVESTMENT PRIVATE LIMITED  </t>
  </si>
  <si>
    <t>11/107,WEST CAR STREETVADAKKANKULAM  T.K.DISTRICTTirunelveliIN627116</t>
  </si>
  <si>
    <t>U65929TN1995PLC057091</t>
  </si>
  <si>
    <t xml:space="preserve">CHENTECH INVESTMENTS LIMITED   </t>
  </si>
  <si>
    <t>33, WARREN ROADMYLAPORE  CHENNAIChennaiIN600004</t>
  </si>
  <si>
    <t>U65929TN1990PLC057809</t>
  </si>
  <si>
    <t xml:space="preserve">NOOK MICRO DISTRIBUTION LIMITED   </t>
  </si>
  <si>
    <t>SPL GUINDY HOUSE ,95, MOUNT ROAD  CHENNAI IN600032</t>
  </si>
  <si>
    <t>rajakrishnan.r@nookmicro.co.in</t>
  </si>
  <si>
    <t>U65929TN1986PTC049877</t>
  </si>
  <si>
    <t xml:space="preserve">SHUBHRA HOLDINGS PRIVATE LIMITED   </t>
  </si>
  <si>
    <t>BHARAT KUMAR BHAVAN,617, ANNA SALAI,CHENNAI-6.  CHENNAI-6. IN600006</t>
  </si>
  <si>
    <t>U65929TN1986PLC013824</t>
  </si>
  <si>
    <t xml:space="preserve">HARITA CREDIT LIMITED.   </t>
  </si>
  <si>
    <t>1986-01-04</t>
  </si>
  <si>
    <t>106,I STREET,ABRIRAMAPURAM,  MADRASChennaiIN600018</t>
  </si>
  <si>
    <t>U65929TN1985PTC012407</t>
  </si>
  <si>
    <t xml:space="preserve">INSTAR INVESTMENT &amp; FINANCIALCONSULTANCY PRIVATE LIMITED  </t>
  </si>
  <si>
    <t>TAHDCO KNITWEAR INDUSTRIES--EATATEADMINISHTRATIVE BLOCK, MUDALIPALAYAM,TIRPURTALUK  TIRPUR-642606.COIMBATORE DIST.CoimbatoreIN0</t>
  </si>
  <si>
    <t>U65929TN1985PTC012178</t>
  </si>
  <si>
    <t xml:space="preserve">SRI KAMESWARI FIANCE PRIVATE LIMITED   </t>
  </si>
  <si>
    <t>30 THRIUMALA PILLAI ROAD(LANE) T NAGAR MADRAS17   (LANE) T NAGAR MADRAS17ChennaiIN0</t>
  </si>
  <si>
    <t>U65929TN1985PTC012165</t>
  </si>
  <si>
    <t xml:space="preserve">ARULMIGU FINANCE PVT LTD   </t>
  </si>
  <si>
    <t>60A, KUNNATHEN ROAD, ORUR,MADRAS.   MADRAS.ChennaiIN0</t>
  </si>
  <si>
    <t>U65929TN1985PTC011798</t>
  </si>
  <si>
    <t xml:space="preserve">S.V.M. &amp; SONS FINANCIERS PVT LTD   </t>
  </si>
  <si>
    <t>15 BEGAM SAHEB ST., 3RD LANEMOUNT ROAD, MADRAS-2   MOUNT ROAD, MADRAS-2ChennaiIN0</t>
  </si>
  <si>
    <t>U65929TN1985PTC011743</t>
  </si>
  <si>
    <t xml:space="preserve">RAMJI FINANCE PRIVATE LIMITED   </t>
  </si>
  <si>
    <t>NO.1,IST STREET,I FLOOR,SOUTH CANAL BANK ROAD,  MADRAS-ChennaiIN600028</t>
  </si>
  <si>
    <t>U65929TN1985PLC012156</t>
  </si>
  <si>
    <t xml:space="preserve">MRF CORP LIMITED   </t>
  </si>
  <si>
    <t>Tarapore Towers, 5th Floor826 Anna Salai  Chennai IN600002</t>
  </si>
  <si>
    <t>U65929TN1985PLC011960</t>
  </si>
  <si>
    <t xml:space="preserve">OVERSEAS SANMAR LEASING LIMITED   </t>
  </si>
  <si>
    <t>26,CATHEDRAL ROAD   MADRASChennaiIN600086</t>
  </si>
  <si>
    <t>U65929TN1985PLC011713</t>
  </si>
  <si>
    <t xml:space="preserve">SRI RAM FINANCIAL ENTERPRISES LTD   </t>
  </si>
  <si>
    <t>43, MAIN ROADKOVILPATTIKOVILPATTI  KOVILPATTIMaduraiIN0</t>
  </si>
  <si>
    <t>U65929TN1984PTC011247</t>
  </si>
  <si>
    <t xml:space="preserve">BHANDARI BROTHERS AUTO FINANCE PRIVATELIMITED  </t>
  </si>
  <si>
    <t>128,MINT STREET,  MADRASChennaiIN600079</t>
  </si>
  <si>
    <t>U65929TN1984PTC011146</t>
  </si>
  <si>
    <t xml:space="preserve">SALIM FINANCE COMPANY PRIVATE LIMITED   </t>
  </si>
  <si>
    <t>141, NORTH VELI STREET   MADURAIMaduraiIN0</t>
  </si>
  <si>
    <t>U65929TN1984PLC011005</t>
  </si>
  <si>
    <t xml:space="preserve">DHANALAKHMI FOUNDATIONS INDIA LIMITED   </t>
  </si>
  <si>
    <t>311,SHIVALAYAM BUILDINGS,COMMENDER-IN-CHIEF ROAD  MADRASChennaiIN600105</t>
  </si>
  <si>
    <t>U65929TN1980PTC008300</t>
  </si>
  <si>
    <t xml:space="preserve">KUASAKARAM FINANCIERS PVT LTD   </t>
  </si>
  <si>
    <t>3/6, 41-A, THIRUVATTAR VILLAGE, KALASEKARAM POST,KANYAKUMARI, DISTT  KANYAKUMARI, DISTTKanyakumariIN0</t>
  </si>
  <si>
    <t>U65929TN1980PTC008197</t>
  </si>
  <si>
    <t xml:space="preserve">AUTO FOUNDATION PRIVATE LIMITED   </t>
  </si>
  <si>
    <t>NO 1/21 GST ROADCHENNAI   CHENNAIChennaiIN600016</t>
  </si>
  <si>
    <t>U65929TN1979PTC007885</t>
  </si>
  <si>
    <t xml:space="preserve">VENKATESWARA PADMA INVESTMENTS PVT LTD   </t>
  </si>
  <si>
    <t>18, WALLACE GARDEN THIRD ST.,CHENNAI-600 006.   CHENNAI-600 006.ChennaiIN0</t>
  </si>
  <si>
    <t>U65929TN1979PTC007836</t>
  </si>
  <si>
    <t xml:space="preserve">DHANALAKSHMI INVESTMENTS PRIVATE LIMITED   </t>
  </si>
  <si>
    <t>22 ANNA SALAICHENNAICHENNAI  CHENNAI IN600002</t>
  </si>
  <si>
    <t>dhanalakshmiinvts@gmail.com</t>
  </si>
  <si>
    <t>U65929TN1979PTC007835</t>
  </si>
  <si>
    <t xml:space="preserve">CHINTAMANI INVESTMENTS PRIVATE LIMITED   </t>
  </si>
  <si>
    <t>TSM PREMESIS PAMBANSWAMYNAGAR,THIRUPPARAKKUNDRAM  MADURAI 625005 IN625005</t>
  </si>
  <si>
    <t>chintamaniinvts@gmail.com</t>
  </si>
  <si>
    <t>U65929TN1979PLC007794</t>
  </si>
  <si>
    <t xml:space="preserve">NELLIAMPATHY INVESTMENTS LTD.   </t>
  </si>
  <si>
    <t>22, MARSHALLS RD., EGMORE,MADRAS-8.   MADRAS-8.ChennaiIN0</t>
  </si>
  <si>
    <t>U65929TN1978PTC007431</t>
  </si>
  <si>
    <t xml:space="preserve">CONSOLIDATED CREDIT CO PRIVATE LIMITED   </t>
  </si>
  <si>
    <t>NO 8 PATULLOS ROADPB NO 2425CHENNAI -2  CHENNAI -2 IN600025</t>
  </si>
  <si>
    <t>U65929TN1978PLC007665</t>
  </si>
  <si>
    <t xml:space="preserve">VINAYAK FINANCE COMPANY LIMITED   </t>
  </si>
  <si>
    <t>48 MC. NICHOLS ROAD   CHENNAIChennaiIN600031</t>
  </si>
  <si>
    <t>U65929TN1936PLC000663</t>
  </si>
  <si>
    <t xml:space="preserve">EVERYMAN'S BENEFIT FUND LIMITED   </t>
  </si>
  <si>
    <t>1936-06-01</t>
  </si>
  <si>
    <t>1, NORTON STREET,MANDAVELI  MADRASChennaiIN600028</t>
  </si>
  <si>
    <t>U65929TN1886PLC000672</t>
  </si>
  <si>
    <t xml:space="preserve">EGMORE BENEFIT SOCIETY LIMITED   </t>
  </si>
  <si>
    <t>1886-01-20</t>
  </si>
  <si>
    <t>NEW NO.25, OLD NO.13FLOWERS ROAD  MADRAS IN600084</t>
  </si>
  <si>
    <t>ebs1870@yahoo.co.in</t>
  </si>
  <si>
    <t>U65924TN2016PTC103614</t>
  </si>
  <si>
    <t xml:space="preserve">JAISURYA FOREX PRIVATE LIMITED   </t>
  </si>
  <si>
    <t>Old No. 31, New No. 16, Club Road, 2A,Alpine Enclave, Chetpet  ChennaiChennaiIN600031</t>
  </si>
  <si>
    <t>jaisurya.travels@gmail.com</t>
  </si>
  <si>
    <t>U65924TN2016PLC110802</t>
  </si>
  <si>
    <t xml:space="preserve">ABAYAMBIGAI NIDHI LIMITED   </t>
  </si>
  <si>
    <t>41/1 &amp; 41/2 , MAYILADUTHURAI ROAD   KOLLUMANGUDIThiruvallurIN609403</t>
  </si>
  <si>
    <t>ANL9616@YAHOO.COM</t>
  </si>
  <si>
    <t>U65923TN2016PTC104374</t>
  </si>
  <si>
    <t xml:space="preserve">HANSA HOLDINGS PRIVATE LIMITED   </t>
  </si>
  <si>
    <t>U65923TN2016PLC104894</t>
  </si>
  <si>
    <t xml:space="preserve">VRIDHACHALAM NIDHI LIMITED   </t>
  </si>
  <si>
    <t>No.33 South Fort Street, Vridhachalam DistrictCuddalore  Vridhachalam District IN606001</t>
  </si>
  <si>
    <t>srijainjewellery@gmail.com</t>
  </si>
  <si>
    <t>U65923TN2015PTC103455</t>
  </si>
  <si>
    <t xml:space="preserve">SM ONLINE SOLUTIONS PRIVATE LIMITED   </t>
  </si>
  <si>
    <t>City Side Apt, Flat No. E3, Block 2, No. 4/361Old Mahabalipuram Road (OMR), Kandanchavadi  ChennaiChennaiIN600096</t>
  </si>
  <si>
    <t>U65923TN2015PTC102082</t>
  </si>
  <si>
    <t xml:space="preserve">SAI DHANA CHITS FUNDS PRIVATE LIMITED   </t>
  </si>
  <si>
    <t>New no.38/1,Old no.21A/1,Sathangadu High Road,Rajakadai  ChennaiThiruvallurIN600019</t>
  </si>
  <si>
    <t>saisudhaker1979@gmail.com</t>
  </si>
  <si>
    <t>U65923TN2015PTC101965</t>
  </si>
  <si>
    <t xml:space="preserve">MAGALIR MICRO FINANCE PRIVATE LIMITED   </t>
  </si>
  <si>
    <t>16, A&amp;C  THE LORDSNo 90 Sathyadev Avenue, MRC Nagar  CHENNAIChennaiIN600028</t>
  </si>
  <si>
    <t>U65923TN2015PTC101933</t>
  </si>
  <si>
    <t xml:space="preserve">TH STRATEGIC INVESTMENT PRIVATE LIMITED   </t>
  </si>
  <si>
    <t>No 69Eldams Road Teynampet  ChennaiChennaiIN600018</t>
  </si>
  <si>
    <t>U65923TN2015PTC101483</t>
  </si>
  <si>
    <t xml:space="preserve">ANTENNA MICRO FINANCE PRIVATE LIMITED   </t>
  </si>
  <si>
    <t>Anthaneri Village, KadachanendalKathakinaru Post  MaduraiMaduraiIN625107</t>
  </si>
  <si>
    <t>U92490TN1998PTC039769</t>
  </si>
  <si>
    <t xml:space="preserve">MIRACLE PICTURES PRIVATE LIMITED   </t>
  </si>
  <si>
    <t>D-2, HARI APPARTMENTS33, SRIPURAM I STREETROYAPETTAH  CHENNAI 14ChennaiIN600014</t>
  </si>
  <si>
    <t>U92490TN1998PTC039708</t>
  </si>
  <si>
    <t xml:space="preserve">CHENNAI DIAMOND CLUB PRIVATE LIMITED   </t>
  </si>
  <si>
    <t>39,WARREN ROAD, MYLAPORE,CHENNAI 600004   CHENNAI 600004ChennaiIN0</t>
  </si>
  <si>
    <t>U92490TN1998PLC041662</t>
  </si>
  <si>
    <t xml:space="preserve">KILPAUK CLUB LIMITED   </t>
  </si>
  <si>
    <t>231, T.T.K. ROAD,RATNAM BUILDING, ALWARPET,CHENNAI-600 018.  CHENNAI-600 018.ChennaiIN0</t>
  </si>
  <si>
    <t>U92490TN1998PLC041310</t>
  </si>
  <si>
    <t xml:space="preserve">KIWI ENTERTAINMENT VISTAS LIMITED   </t>
  </si>
  <si>
    <t>3-C, ELDORADO,112,NUNGAMBAKKAM HIGH ROADCHENNAI-34  CHENNAI-34 IN600034</t>
  </si>
  <si>
    <t>tsndubowl@ymail.com</t>
  </si>
  <si>
    <t>U63022TN1972PTC006221</t>
  </si>
  <si>
    <t xml:space="preserve">BALI TRADINGS PRIVATE LIMITED   </t>
  </si>
  <si>
    <t>3,DR.C.P.RAMASWAMY IYER ROAD,ALWERPET,MADRASALWERPET,MADRAS  ALWERPET,MADRAS IN600018</t>
  </si>
  <si>
    <t>U63022TN1999PTC042695</t>
  </si>
  <si>
    <t xml:space="preserve">KAVERI WAREHOUSING PRIVATE LIMITED   </t>
  </si>
  <si>
    <t>NO.5, ERRABALU CHETTY STREET,NO.5ERRABALU CHETTY STREET, NO.5  CHENNAI - 600 001. IN600001</t>
  </si>
  <si>
    <t>sandeepjain@kaveriwarehousing.in</t>
  </si>
  <si>
    <t>U63022TN2001PTC046492</t>
  </si>
  <si>
    <t xml:space="preserve">ACE COLD STORAGE PRIVATE LIMITED   </t>
  </si>
  <si>
    <t>328-A, ARCOT ROAD,KODAMBAKKAM,KODAMBAKKAM,  CHENNAI - 600 024.ChennaiIN600024</t>
  </si>
  <si>
    <t>U63022TN2001PTC046711</t>
  </si>
  <si>
    <t xml:space="preserve">WESTERN FARM FRESH PRIVATE LIMITED   </t>
  </si>
  <si>
    <t>U63022TN2001PTC047203</t>
  </si>
  <si>
    <t xml:space="preserve">THERM CHEM PRESERVATIONS PRIVATE LIMITED   </t>
  </si>
  <si>
    <t>DWARAKA FLATS, 77/5, COLLECTOR NAGAR MAIN ROADII FLOOR, ANNA NAGAR WEST EXTN  CHENNAIChennaiIN600101</t>
  </si>
  <si>
    <t>U63022TN2003PTC051220</t>
  </si>
  <si>
    <t xml:space="preserve">TRICHY COLD STORAGE PRIVATE LIMITED   </t>
  </si>
  <si>
    <t>NO.20, KELEDAR STREET,TRICHY-620 002.TRICHY-620 002.  TRICHY-620 002. IN620002</t>
  </si>
  <si>
    <t>p.natarajantrichy@gmail.com</t>
  </si>
  <si>
    <t>U63022TN2004PTC054169</t>
  </si>
  <si>
    <t xml:space="preserve">ARUNACHALA COLD STORAGE PRIVATE LIMITED   </t>
  </si>
  <si>
    <t>26, SUBBARAYA PILLAI STREETKONDITHOPE  CHENNAI IN600079</t>
  </si>
  <si>
    <t>U63022TN2005PTC056484</t>
  </si>
  <si>
    <t xml:space="preserve">NILA-SAKTHI COLD STORAGES PRIVATE LIMITED  </t>
  </si>
  <si>
    <t>J-109, TYPE A1, PERIYARVEGETABLE MARKET,KOYAMPEDU  CHENNAI-ChennaiIN0</t>
  </si>
  <si>
    <t>svvassociates@sify.com</t>
  </si>
  <si>
    <t>U63022TN2005PTC057181</t>
  </si>
  <si>
    <t xml:space="preserve">ANNAPOORANI COLD STORAGE PRIVATE LIMITED   </t>
  </si>
  <si>
    <t>NO.3, 4TH LANE, "BHAVANI MANSION"NUNGAMBAKKAM HIGH ROAD  CHENNAI IN600034</t>
  </si>
  <si>
    <t>U63022TN2005PTC057289</t>
  </si>
  <si>
    <t xml:space="preserve">MERCURY WAREHOUSE SYSTEMS PRIVATELIMITED  </t>
  </si>
  <si>
    <t>NO.111/57, STATE BANK COLONYTUTICORIN 628 002TUTICORIN 628 002  TUTICORIN 628 002 IN0</t>
  </si>
  <si>
    <t>mercury-tuticorin@yahoo.com</t>
  </si>
  <si>
    <t>U63022TN2006PTC058928</t>
  </si>
  <si>
    <t xml:space="preserve">SATHYA SAYEE COLD STORAGE PRIVATELIMITED  </t>
  </si>
  <si>
    <t>NO TF 109 ANNA FRUIT WHOLE SALE MARKETKOYAMBEDU  CHENNAI IN600092</t>
  </si>
  <si>
    <t>U63022TN2010PTC078150</t>
  </si>
  <si>
    <t xml:space="preserve">LAKSHMI SAAI AGRI COLD STORAGE PRIVATELIMITED  </t>
  </si>
  <si>
    <t>NEW NO. 228, OLD NO. 248WALLTAX ROAD  CHENNAI IN600003</t>
  </si>
  <si>
    <t>lakshmisaaiagricoldstorage@gmail.com</t>
  </si>
  <si>
    <t>U92490TN1998PLC041177</t>
  </si>
  <si>
    <t xml:space="preserve">LIBERTY CREATIONS LIMITED   </t>
  </si>
  <si>
    <t>47, E.V.K.SAMPATH ROADVEPERYCHENNAI-7.  CHENNAI-7. IN600007</t>
  </si>
  <si>
    <t>U92490TN1998PLC040881</t>
  </si>
  <si>
    <t xml:space="preserve">SNOW SPORTS PROMOTION LIMITED   </t>
  </si>
  <si>
    <t>15A, H.M.CENTRE,III FLOOR,NUNGAMBAKKAM HIGH RDNUNGAMBAKKAM,  CHENNAI - 34. IN600034</t>
  </si>
  <si>
    <t>U92490TN1997PTC039668</t>
  </si>
  <si>
    <t xml:space="preserve">BHAIRAVI STUDIOS PRIVATE LIMITED   </t>
  </si>
  <si>
    <t>3,STENARDPET,FIRST LANE,TIRUTTANI,THIRUVALLURDT:  631 209.ChennaiIN0</t>
  </si>
  <si>
    <t>U92490TN1997PTC039595</t>
  </si>
  <si>
    <t xml:space="preserve">VISWASS FILMS PRIVATE LIMITED   </t>
  </si>
  <si>
    <t>74,IV STREETABHIRAMAPOURAMCHENNAI 18  CHENNAI 18 IN600018</t>
  </si>
  <si>
    <t>U92490TN1997PTC039493</t>
  </si>
  <si>
    <t xml:space="preserve">VISION MUSICA PRIVATE LIMITED   </t>
  </si>
  <si>
    <t>51, TEACHERS COLONYADYARCHENNAI 20  CHENNAI 20ChennaiIN0</t>
  </si>
  <si>
    <t>U92490TN1997PTC039439</t>
  </si>
  <si>
    <t xml:space="preserve">VINAYAGA VISION PRIVATE LIMITED   </t>
  </si>
  <si>
    <t>NO.82,LDG ROAD,LITTLE MOUNT,SAIDAPET,CHENNAI-600015  CHENNAI-600015ChennaiIN0</t>
  </si>
  <si>
    <t>U92490TN1997PTC039214</t>
  </si>
  <si>
    <t xml:space="preserve">GREENWAYS MEDIA SERVICES PRIVATE LIMITED   </t>
  </si>
  <si>
    <t>132, BHARATI STREET,VASUDEVA NAGAR,  CHENNAIChennaiIN600083</t>
  </si>
  <si>
    <t>U92490TN1997PTC038993</t>
  </si>
  <si>
    <t xml:space="preserve">MADURAI MEENAKSHI HERITAGE PARKS PRIVATE LIMITED  </t>
  </si>
  <si>
    <t>141, ANNA NAGARMADURAI 625 020   MADURAI 625 020MaduraiIN0</t>
  </si>
  <si>
    <t>U92490TN1997PTC037950</t>
  </si>
  <si>
    <t xml:space="preserve">CHENNAI MOTOR SPORTS SPEEDWAY PRIVATE LIMITED  </t>
  </si>
  <si>
    <t>GURU MANSION,FLIRST FLOOR,123 T.T.K. ROAD,  ALWAERPET, MADRAS 600 018ChennaiIN0</t>
  </si>
  <si>
    <t>U92490TN1997PTC037378</t>
  </si>
  <si>
    <t xml:space="preserve">YENVEE INFOTECH PRIVATE LIMITED   </t>
  </si>
  <si>
    <t>35 RAJAJI COLONYVIRUGAMBAKKAMCHENNAI 600 092  CHENNAI 600 092ChennaiIN0</t>
  </si>
  <si>
    <t>U92490TN1997PTC037336</t>
  </si>
  <si>
    <t xml:space="preserve">SRI CHAKRA SPORTS TRAINING CENTRE PRIVATE LIMITED  </t>
  </si>
  <si>
    <t>A/7, ANNA NAGAR EAST,MADRAS 600 102   MADRAS 600 102ChennaiIN0</t>
  </si>
  <si>
    <t>U92490TN1997PLC039705</t>
  </si>
  <si>
    <t xml:space="preserve">DIGITAL STUDIOS LIMITED   </t>
  </si>
  <si>
    <t>U92490TN1997PLC039602</t>
  </si>
  <si>
    <t xml:space="preserve">CHENNAI BIOSCOPE LIMITED   </t>
  </si>
  <si>
    <t>NO.12 SUBBARAYA STREETNUNGAMBAKKAMCHENNAI.600034.  CHENNAI.600034.ChennaiIN600034</t>
  </si>
  <si>
    <t>U92490TN1997PLC039321</t>
  </si>
  <si>
    <t xml:space="preserve">MAHINDRA ENTERTAINMENT CORPORATION LIMITED  </t>
  </si>
  <si>
    <t>DHUN BUILDING, II FLOOR,827 ANNA SALAICHENNAI 600 002  CHENNAI 600 002ChennaiIN0</t>
  </si>
  <si>
    <t>U92490TN1997PLC037551</t>
  </si>
  <si>
    <t xml:space="preserve">MAHINDRA WORLD CITY DEVELOPERS LIMITED   </t>
  </si>
  <si>
    <t>GROUND FLOOR,'MAHINDRA TOWERS,17/18,PATULOUS ROAD,  CHENNAI.600 002 IN600006</t>
  </si>
  <si>
    <t>audikesavan.muthukumaran@mahindra.com</t>
  </si>
  <si>
    <t>U92490TN1997PLC037411</t>
  </si>
  <si>
    <t xml:space="preserve">DIVINE HILAND LIMITED   </t>
  </si>
  <si>
    <t>#14 VEMBULIAMMAN KOIL I STREETVIRUGAMBAKKAMCHENNAI-78  CHENNAI-78 IN600078</t>
  </si>
  <si>
    <t>U92490TN1996PTC036996</t>
  </si>
  <si>
    <t xml:space="preserve">MAHARANI AMUSEMENT PARKS PRIVATE LIMITED   </t>
  </si>
  <si>
    <t>27B, C, SOUTH CHITRAAI STREET,MADURAI-625 001MADURAI-625 001  MADURAI-625 001 IN625001</t>
  </si>
  <si>
    <t>maharanitex@yahoo.com</t>
  </si>
  <si>
    <t>U92490TN1996PTC036575</t>
  </si>
  <si>
    <t xml:space="preserve">AADLAND ASSOCIATE (EXHIBITS) PRIVATELIMITED  </t>
  </si>
  <si>
    <t>19, DR.RAGHAVAN COLONYVADAPALANI,MADRAS 600 026  MADRAS 600 026 IN600026</t>
  </si>
  <si>
    <t>SIANDCO2014@GMAIL.COM</t>
  </si>
  <si>
    <t>U92490TN1996PTC034970</t>
  </si>
  <si>
    <t xml:space="preserve">ILAIYARAJA THEATRES PRIVATE LIMITED   </t>
  </si>
  <si>
    <t>38,MURUGESAN STREET,T.NAGAR,MADRAS-600017  MADRAS-600017ChennaiIN0</t>
  </si>
  <si>
    <t>U92490TN1996PTC034966</t>
  </si>
  <si>
    <t xml:space="preserve">ILAYARAJA MUSIC INTERNATIONAL PRIVATE LIMITED  </t>
  </si>
  <si>
    <t>U92490TN1996PTC034962</t>
  </si>
  <si>
    <t xml:space="preserve">AQUA REGIA MUSIC PRIVATE LIMITED   </t>
  </si>
  <si>
    <t>5,JEEVARATHNAM NAGAR,ADYARMADRAS 20MADRAS 20  MADRAS 20ChennaiIN0</t>
  </si>
  <si>
    <t>U92490TN1996PTC034949</t>
  </si>
  <si>
    <t xml:space="preserve">BHARGAVAA MULTIMEDIA INFOSYS PRIVATE LIMITED  </t>
  </si>
  <si>
    <t>5,ARUNAGIRI STREETMANDAVELI,MADRAS 600 028   MANDAVELI,MADRAS 600 028ChennaiIN0</t>
  </si>
  <si>
    <t>U92490TN1996PTC034940</t>
  </si>
  <si>
    <t xml:space="preserve">SRI RAGHAVENDRA VISIONS PRIVATE LIMITED   </t>
  </si>
  <si>
    <t>8-A,HANUMANTHA ROAD,BALAJI NAGAR,MADRAS-600014  MADRAS-600014ChennaiIN0</t>
  </si>
  <si>
    <t>U92490TN1996PTC034206</t>
  </si>
  <si>
    <t xml:space="preserve">MAGNA VISUAL MEDIAS P LTD   </t>
  </si>
  <si>
    <t>12,KANNADASAN SALAI,T.NAGAR,MADRAS 17   T.NAGAR,MADRAS 17ChennaiIN0</t>
  </si>
  <si>
    <t>U92490TN1996PTC034168</t>
  </si>
  <si>
    <t xml:space="preserve">UNITED BROAD CASTING NETWORK PRIVATE LTD   </t>
  </si>
  <si>
    <t>26, VADHIYAR KANDAPPA PILLAI STREET,CHOOLAI  CHENNAIChennaiIN600012</t>
  </si>
  <si>
    <t>mardiaassociates@gmail.com</t>
  </si>
  <si>
    <t>U92490TN1996PTC034155</t>
  </si>
  <si>
    <t xml:space="preserve">EDIFICE ENTERTAINMENT PRIVATE LIMITED   </t>
  </si>
  <si>
    <t>2-A, FIRST ST,NORTH BOAG ROAD,T NAGAR,  MADRAS:17.ChennaiIN600017</t>
  </si>
  <si>
    <t>U92490TN1996PTC034043</t>
  </si>
  <si>
    <t xml:space="preserve">NOMAD PICTURES P LTD   </t>
  </si>
  <si>
    <t>3,MADHA CHURCH ROAD,MANDAVELIPAKKAM,MADRAS 25  MADRAS 25ChennaiIN0</t>
  </si>
  <si>
    <t>U92490TN1996PLC036566</t>
  </si>
  <si>
    <t xml:space="preserve">HIMALAYA AMUSEMENT PLAZA LIMITED   </t>
  </si>
  <si>
    <t>NO.7, ANTONY STREET,OPP. PILOT THEATREMADRAS 600 014  MADRAS 600 014ChennaiIN0</t>
  </si>
  <si>
    <t>U92490TN1996PLC035353</t>
  </si>
  <si>
    <t xml:space="preserve">MAC WATER VENTURES LIMITED   </t>
  </si>
  <si>
    <t>23,MARSHALLS ROAD,EGMORE,MADRAS:8.  MADRAS:8.ChennaiIN0</t>
  </si>
  <si>
    <t>U92490TN1996PLC034773</t>
  </si>
  <si>
    <t xml:space="preserve">BUVANA RECORDING COMPANY LIMITED   </t>
  </si>
  <si>
    <t>183,ANNA SALAIMADRAS 600 006   MADRAS 600 006ChennaiIN0</t>
  </si>
  <si>
    <t>U92490TN1995PTC033672</t>
  </si>
  <si>
    <t xml:space="preserve">ASISWARYA CREATIONS P LTD   </t>
  </si>
  <si>
    <t>11,ANDAVAR NAGAR,IST STREETMRP FLAT,DOOR NO.5,KODAMBAKKAM,MADRAS 24  KODAMBAKKAM,MADRAS 24ChennaiIN0</t>
  </si>
  <si>
    <t>U92490TN1995PTC033420</t>
  </si>
  <si>
    <t xml:space="preserve">SENDFJTHOOR CREATIONS P LTD   </t>
  </si>
  <si>
    <t>10,B,K.APARTMENTS,73,MANICHOLSROAD,CHETPETMADRAS 32  ROAD,CHETPET,MADRAS 32ChennaiIN0</t>
  </si>
  <si>
    <t>U92490TN1995PTC033328</t>
  </si>
  <si>
    <t xml:space="preserve">PLATINUM CORPORATE CLUBS P LTD   </t>
  </si>
  <si>
    <t>U92490TN1995PTC033308</t>
  </si>
  <si>
    <t xml:space="preserve">ORIGINAL MUSIC MEDIA PRIVATE LIMITED   </t>
  </si>
  <si>
    <t>7,NAVAGRAHA 17,OILVER ROAD,MYLAPORE   CHENNAI-4ChennaiIN600004</t>
  </si>
  <si>
    <t>U92490TN1995PTC033304</t>
  </si>
  <si>
    <t xml:space="preserve">POOVULAGIN NANBARGAL COMMUNICATIONS P LTD  </t>
  </si>
  <si>
    <t>306/6,BELLY AREA ANNA NAGARMADRAS 40   MADRAS 40ChennaiIN0</t>
  </si>
  <si>
    <t>U92490TN1995PTC033286</t>
  </si>
  <si>
    <t xml:space="preserve">GREENWAYS TELEVISION PRIVATE LIMITED   </t>
  </si>
  <si>
    <t>6,5TH CROSS STREET,TRUSTPURAM,MADRAS 24   TRUSTPURAM,MADRAS 24ChennaiIN0</t>
  </si>
  <si>
    <t>U92490TN1995PTC032751</t>
  </si>
  <si>
    <t xml:space="preserve">STELLAR AUDIO VIDEO STUDIO PRIVATE LIMITED  </t>
  </si>
  <si>
    <t>D-8,SURYA APARTMENTS,KAMARAJ SALAI,VIRUGAMBAKKAM,  MADRAS-600 092.ChennaiIN0</t>
  </si>
  <si>
    <t>U92490TN1995PTC032730</t>
  </si>
  <si>
    <t xml:space="preserve">VIVEKANANDA GRAPHICS PRIVATE LIMITED   </t>
  </si>
  <si>
    <t>NO 8 RAJA STREETT.NAGAR,CHENNAI  CHENNAIChennaiIN600017</t>
  </si>
  <si>
    <t>U92490TN1995PTC032711</t>
  </si>
  <si>
    <t xml:space="preserve">PEGASUS COMMUNICATIONS PRIVATE LIMITED   </t>
  </si>
  <si>
    <t>A 4/2 CENTURY ENCLAVE 54 KALACHETRA ROADTHIRUVANMIYUR MADRAS 600041  MADRAS 600041ChennaiIN600041</t>
  </si>
  <si>
    <t>U92490TN1995PTC032396</t>
  </si>
  <si>
    <t xml:space="preserve">MADAN MOHAN PRASAD TELECOMMUNICATIONSPRIVATE LIMITED  </t>
  </si>
  <si>
    <t>NO.53,FIRST STREET,KAMARAJ AVENUE,ADYAR, CHENNAI. 600 020  ADYAR, CHENNAI. 600 020ChennaiIN600020</t>
  </si>
  <si>
    <t>U92490TN1995PTC032330</t>
  </si>
  <si>
    <t xml:space="preserve">PANCHATHAN RECORD INN PRIVATE LIMITED   </t>
  </si>
  <si>
    <t>5,DR.SUBBARAYAN NAGAR,IV STREET,SAMIYUR MADAM,KODAMBAKKAM,  MADRAS-24. IN0</t>
  </si>
  <si>
    <t>U92490TN1995PTC032256</t>
  </si>
  <si>
    <t xml:space="preserve">GALAXY COMMUNICATION SERVICE PRIVATELIMITED  </t>
  </si>
  <si>
    <t>VENKATESH@SANDV.IN</t>
  </si>
  <si>
    <t>U92490TN1995PTC031630</t>
  </si>
  <si>
    <t xml:space="preserve">SREEKARS VISIONS PRIVATE LIMITED   </t>
  </si>
  <si>
    <t>6, Dasarathan StreetVirugambakkam  Chennai IN600092</t>
  </si>
  <si>
    <t>sreekarprasad@yahoo.com</t>
  </si>
  <si>
    <t>U92490TN1995PTC031562</t>
  </si>
  <si>
    <t xml:space="preserve">BALA MOVIES PRIVATE LIMITED   </t>
  </si>
  <si>
    <t>798-C,PANNEERSELVAM SALAI,K.K.NAGAR,MADRAS-78TAMILNADU  TAMILNADU IN600078</t>
  </si>
  <si>
    <t>U92490TN1995PTC031525</t>
  </si>
  <si>
    <t xml:space="preserve">SINEX SYSTEMS PRIVATE LIMITED   </t>
  </si>
  <si>
    <t>No.24,FIVE FURLONG ROAD,MADUVANKARAI, GUINDY  CHENNAI IN600032</t>
  </si>
  <si>
    <t>U92490TN1995PTC031485</t>
  </si>
  <si>
    <t xml:space="preserve">VISUAL EYES PRODUCTIONS PRIVATE LIMITED   </t>
  </si>
  <si>
    <t>A 14,SUMITRA APARTMENTS,NO.8MAHARANI CHHAMBAL ROAD, TEYNAMPET,MADRAS-18  TEYNAMPET,MADRAS-18ChennaiIN600018</t>
  </si>
  <si>
    <t>U92490TN1995PTC031438</t>
  </si>
  <si>
    <t xml:space="preserve">IDEAL ENTERTAINMENT PRIVATE LIMITED   </t>
  </si>
  <si>
    <t>50, Thiruvalluvarpuram, 1st Street,Choolaimedu  ChennaiChennaiIN600094</t>
  </si>
  <si>
    <t>iepl.2010@yahoo.com</t>
  </si>
  <si>
    <t>U92490TN1995PTC031397</t>
  </si>
  <si>
    <t xml:space="preserve">APOLLO DUBAI DIGITAL LAB PRIVATE LIMITED   </t>
  </si>
  <si>
    <t>NAINAR SHOPPING COMPLEX(NEAR BUS STAND)TIRUNELVELIJUNCTION 627001.  TAMILNADU IN627001</t>
  </si>
  <si>
    <t>U92490TN1995PTC031314</t>
  </si>
  <si>
    <t xml:space="preserve">JAYA PRADHA STUDIOS PRIVATE LIMITED   </t>
  </si>
  <si>
    <t>1, HINDI PRACHAR SABHA STREETT. NAGARMADRAS  MADRASChennaiIN0</t>
  </si>
  <si>
    <t>U92490TN1995PTC031012</t>
  </si>
  <si>
    <t xml:space="preserve">V FOUR MULTI MEDIA PRIVATE LIMITED   </t>
  </si>
  <si>
    <t>8,2ND FLOOR,DOOR NO303,COMMERCE CENTRE,MOUNT RD, TEYNAMPET  CENNAI 600018ChennaiIN0</t>
  </si>
  <si>
    <t>U92490TN1995PTC030996</t>
  </si>
  <si>
    <t xml:space="preserve">LEKHA SONOTON RECORDED MUSIC LIBRARY PRIVATE LIMITED  </t>
  </si>
  <si>
    <t>ASWIN SWATHI APARTMENTS, FLAT9NO.57THIRUMALAI PILLAI ROAD T. NAGAR, MADRAS 600 017  T. NAGAR, MADRAS 600 017ChennaiIN0</t>
  </si>
  <si>
    <t>U92490TN1995PTC030793</t>
  </si>
  <si>
    <t xml:space="preserve">SEA RECORDS PRIVATE LIMITED   </t>
  </si>
  <si>
    <t>7, DANIEL STREETT. NAGAR,. MADRAS 600 017   T. NAGAR,. MADRAS 600 017ChennaiIN0</t>
  </si>
  <si>
    <t>U92490TN1995PTC030558</t>
  </si>
  <si>
    <t xml:space="preserve">RAJEM-S-VISIONS MEDIA SYSTEMS PRIVATELIMITED  </t>
  </si>
  <si>
    <t>NO 117 CORAL MERCHANTSTREETMANNADY  CHENNAI 1ChennaiIN600001</t>
  </si>
  <si>
    <t>U92490TN1995PTC030490</t>
  </si>
  <si>
    <t xml:space="preserve">DHAVAL FILMS INDIA PRIVATE LIMITED   </t>
  </si>
  <si>
    <t>NO.9, CHARI STREETOFF. NORTH USMAN ROADT. NAGAR, MADRAS 600 017  T. NAGAR, MADRAS 600 017ChennaiIN0</t>
  </si>
  <si>
    <t>U92490TN1995PTC030070</t>
  </si>
  <si>
    <t xml:space="preserve">TECHNOVISION PRODUCTIONS PRIVATE LIMITED   </t>
  </si>
  <si>
    <t>97, FOURTH STREETABHIRAMAPURAMMADRAS 600 018  MADRAS 600 018ChennaiIN0</t>
  </si>
  <si>
    <t>U92490TN1995PTC029901</t>
  </si>
  <si>
    <t xml:space="preserve">SATELLITE MEDIA MANAGEMENT PRIVATE LIMITED  </t>
  </si>
  <si>
    <t>119,ROYAPETTAH HIGH ROADMADRAS-600004   MADRAS-600004ChennaiIN0</t>
  </si>
  <si>
    <t>U92490TN1995PTC029833</t>
  </si>
  <si>
    <t xml:space="preserve">PEARLCITY CINEMA COMPANY PRIVATE LIMITED   </t>
  </si>
  <si>
    <t>366,PALAYAMKOTTAI ROADTUTICORIN-628002CHIDAMBARANAR DIST  CHIDAMBARANAR DIST IN0</t>
  </si>
  <si>
    <t>U92490TN1995PLC033919</t>
  </si>
  <si>
    <t xml:space="preserve">ASSOCIATED ROYAL MOVIE MAKERS LIMITED   </t>
  </si>
  <si>
    <t>A-3 S V T MALIGAI, 5-A,KARNAN ST, RANGARAJAPURAM,MADRAS;24.  MADRAS;24.ChennaiIN600024</t>
  </si>
  <si>
    <t>U92490TN1995PLC033806</t>
  </si>
  <si>
    <t xml:space="preserve">DR.K.J. YESUDASS AUDIO AND VISUALSCORPORATION LIMITED  </t>
  </si>
  <si>
    <t>13,3RDSTREET,ABIRAMAPURAM,MADRAS 18MADRAS 18  MADRAS IN600018</t>
  </si>
  <si>
    <t>U92490TN1995PLC033336</t>
  </si>
  <si>
    <t xml:space="preserve">ENKAY OPENAIR CINEMAS LIMITED   </t>
  </si>
  <si>
    <t>798-C,PANEERSELVAM SALAI,K.K.NAGAR,MADRAS 78   K.K.NAGAR,MADRAS 78ChennaiIN0</t>
  </si>
  <si>
    <t>U92490TN1995PLC033287</t>
  </si>
  <si>
    <t xml:space="preserve">INFO DRIVE COMMUNICATIONS LIMITED   </t>
  </si>
  <si>
    <t>94,V.M.STREET,MYLAPOREMADRAS 600 004   MADRAS 600 004ChennaiIN0</t>
  </si>
  <si>
    <t>U92490TN1995PLC032734</t>
  </si>
  <si>
    <t xml:space="preserve">APT TV LIMITED   </t>
  </si>
  <si>
    <t>19,LAKSHMI TALKIES ROAD,SHENOY NAGAR,MADRAS-600 030.  MADRAS-600 030.ChennaiIN600030</t>
  </si>
  <si>
    <t>U92490TN1995PLC032551</t>
  </si>
  <si>
    <t xml:space="preserve">KRISH KIDS WORLD LIMITED   </t>
  </si>
  <si>
    <t>53, ARCOT ROADKODAMBAKKAM  MADRASChennaiIN600024</t>
  </si>
  <si>
    <t>U92490TN1995PLC031698</t>
  </si>
  <si>
    <t xml:space="preserve">PLUTONIA TECHNOLOGY LIMITED   </t>
  </si>
  <si>
    <t>U92490TN1995PLC031614</t>
  </si>
  <si>
    <t xml:space="preserve">ONE WORLD MEDIA NETWORK INFOTAINMENT LIMITED  </t>
  </si>
  <si>
    <t>1,THE MANOR,CENOTAPH 2ND LANE,MADRAS-18MADRAS-18  MADRAS-18ChennaiIN600018</t>
  </si>
  <si>
    <t>U92490TN1995PLC031075</t>
  </si>
  <si>
    <t xml:space="preserve">AGATHIYAM COMMUNICATIONS LIMITED   </t>
  </si>
  <si>
    <t>41, C.I.T.NAGAR WEST ROAD,C.I.T.NAGAR,CHENNAI 600 035  CHENNAI 600 035MaduraiIN0</t>
  </si>
  <si>
    <t>U92490TN1995PLC030681</t>
  </si>
  <si>
    <t xml:space="preserve">SHRI SAIRAM ARTS LIMITED   </t>
  </si>
  <si>
    <t>NO.22-A, RAJAJI COLONYVIRUGAMBAKKAMMADRAS 600 092  MADRAS 600 092ChennaiIN0</t>
  </si>
  <si>
    <t>U92490TN1995PLC030659</t>
  </si>
  <si>
    <t xml:space="preserve">CHENNAI MARINA RESORTS LIMITED   </t>
  </si>
  <si>
    <t>TRIMEX TOWERS, NO.1 SUBBARAYA AVENUEC.P.RAMASWAMY ROAD, ALWARPET  CHENNAIChennaiIN600018</t>
  </si>
  <si>
    <t>U92490TN1995PLC030469</t>
  </si>
  <si>
    <t xml:space="preserve">IGGI MULTIMEDIA LIMITED   </t>
  </si>
  <si>
    <t>NO.47,RADHAKRISHNAN ST.,THIRUVANMIYUR,CHENNAI-41  CHENNAI-41ChennaiIN0</t>
  </si>
  <si>
    <t>U92490TN1995NPL031486</t>
  </si>
  <si>
    <t xml:space="preserve">ICHOR FOUNDATION   </t>
  </si>
  <si>
    <t>8/1, KASTURI ESTATE, III STREETGOPALAPURAM  MADRASChennaiIN600086</t>
  </si>
  <si>
    <t>U92490TN1994PTC029681</t>
  </si>
  <si>
    <t xml:space="preserve">CENTURY PRODUCTIONS PRIVATE LIMITED   </t>
  </si>
  <si>
    <t>3,3RD STREET EXTN,SUBRAMANIA NAGARMOOVARASANPET,MADIPAKKAM,  MADRAS-91ChennaiIN0</t>
  </si>
  <si>
    <t>U92490TN1994PTC029458</t>
  </si>
  <si>
    <t xml:space="preserve">MARS TELEVISIONS PRIVATE LIMITED   </t>
  </si>
  <si>
    <t>27/1,KAMARAJAR SALAIRAMAKRISHNA NAGARVALASARAWAKKAM,MADRAS 87  VALASARAWAKKAM,MADRAS 87ChennaiIN0</t>
  </si>
  <si>
    <t>U92490TN1994PTC029125</t>
  </si>
  <si>
    <t xml:space="preserve">J JAY TV PRIVATE LIMITED   </t>
  </si>
  <si>
    <t>68,HABIBULLAH ROAD,T.NAGAR,MADRAS-17   MADRAS-17ChennaiIN0</t>
  </si>
  <si>
    <t>U92490TN1994PTC029124</t>
  </si>
  <si>
    <t xml:space="preserve">SUPER DUPER TV PRIVATE LIMITED   </t>
  </si>
  <si>
    <t>U92490TN1994PTC029025</t>
  </si>
  <si>
    <t xml:space="preserve">SUMANGALI PUBLICATIONS PRIVATE LIMITED   </t>
  </si>
  <si>
    <t>268/269,ANNA SALAITEYNAMPET,MADRAS 600 018TEYNAMPET,MADRAS 600 018  TEYNAMPET,MADRAS 600 018ChennaiIN0</t>
  </si>
  <si>
    <t>U92490TN1994PTC028971</t>
  </si>
  <si>
    <t xml:space="preserve">UMAA SATELLITE TECHNOLOGIES (INDIA) PRIVATE LIMITED  </t>
  </si>
  <si>
    <t>MECO HOUSE,6TH FLOOR,47,ANNA SALAI,MADRAS-2   47,ANNA SALAI,MADRAS-2ChennaiIN0</t>
  </si>
  <si>
    <t>U92490TN1994PTC028490</t>
  </si>
  <si>
    <t xml:space="preserve">G.P.CREATIONS P. LTD   </t>
  </si>
  <si>
    <t>305-E,BASEMENT,T.T.K.ROAD,ALWARPET,MADRAS-18   ALWARPET,MADRAS-18ChennaiIN0</t>
  </si>
  <si>
    <t>U92490TN1994PTC028056</t>
  </si>
  <si>
    <t xml:space="preserve">RAJ BALAJE FILMS PRIVATE LIMITED   </t>
  </si>
  <si>
    <t>12-A,RAJAMANNAR ST.,T.NAGAR,MADRAS-600017  MADRAS-600017ChennaiIN0</t>
  </si>
  <si>
    <t>U92490TN1994PTC027882</t>
  </si>
  <si>
    <t xml:space="preserve">CHENNIAPPA FILMS &amp; ENTERPRISES PRIVATE LIMITED  </t>
  </si>
  <si>
    <t>31, MAHALAKSHMI STREETT. NAGARMADRAS 600 017  MADRAS 600 017ChennaiIN0</t>
  </si>
  <si>
    <t>U92490TN1994PTC027556</t>
  </si>
  <si>
    <t xml:space="preserve">ADONIS EXHIBITIONS &amp; CONVENTIONS PRIVATE LIMITED  </t>
  </si>
  <si>
    <t>3A,SARANGAPANI ST,T.NAGAR,MADRAS-17   T.NAGAR,MADRAS-17ChennaiIN600017</t>
  </si>
  <si>
    <t>U92490TN1994PTC027550</t>
  </si>
  <si>
    <t xml:space="preserve">MATCH POINT TENNIS ACADEMY INDIA PRIVATE LIMITED  </t>
  </si>
  <si>
    <t>NO.2,I AVENUE,NEW NO 7SHASHI NAGAR,MADRAS-20SHASHI NAGAR,MADRAS-20  SHASHI NAGAR,MADRAS-20 IN0</t>
  </si>
  <si>
    <t>U92490TN1994PTC027497</t>
  </si>
  <si>
    <t xml:space="preserve">MEHTA WATER PARK PRIVATE LIMITED   </t>
  </si>
  <si>
    <t>114,THAMBU CHETTY ST,MADRAS-600001MADRAS-600001  MADRAS-600001 IN600001</t>
  </si>
  <si>
    <t>indiawires@yahoo.co.in</t>
  </si>
  <si>
    <t>U92490TN1994PTC027431</t>
  </si>
  <si>
    <t xml:space="preserve">UDAYA FM PRIVATE LIMITED   </t>
  </si>
  <si>
    <t>U92490TN1994PTC027310</t>
  </si>
  <si>
    <t xml:space="preserve">GOLD TELEVISION NETWORK PRIVATE LIMITED   </t>
  </si>
  <si>
    <t>1A. RAJATHI APARTMENTS,NO.10SOUTH BOAG ROAD, T.NAGAR  CHENNAI IN600017</t>
  </si>
  <si>
    <t>U92490TN1994PTC027202</t>
  </si>
  <si>
    <t xml:space="preserve">JANARAG AUDIO MUSICAL ENTERTAINERSPRIVATE LIMITED  </t>
  </si>
  <si>
    <t>15, MOSQUE STREETMYLAPORE  MADRASChennaiIN600004</t>
  </si>
  <si>
    <t>U92490TN1994PTC027067</t>
  </si>
  <si>
    <t xml:space="preserve">CHANDRAKANTH FILMS PRIVATE LIMITED   </t>
  </si>
  <si>
    <t>NO.2D, HAVELI COMPLEX32, NORTH CRESCENT ROADT. NAGAR, MADRAS 600 017  T. NAGAR, MADRAS 600 017ChennaiIN0</t>
  </si>
  <si>
    <t>U92490TN1994PTC026987</t>
  </si>
  <si>
    <t xml:space="preserve">SAHAJ VISION PRIVATE LIMITED   </t>
  </si>
  <si>
    <t>NO.22, ORMES ROADKILPAUK , MADRAS 600 010   KILPAUK , MADRAS 600 010ChennaiIN0</t>
  </si>
  <si>
    <t>U92490TN1994PTC026854</t>
  </si>
  <si>
    <t xml:space="preserve">SARA'S VISION MISION PRIVATE LIMITED   </t>
  </si>
  <si>
    <t>PLOT PC 2/3,KAMBAR SALAI,JJ NAGAR,WEST CHENNAI 58.JJ NAGAR,WEST CHENNAI 58.  JJ NAGAR,WEST CHENNAI 58.ChennaiIN600058</t>
  </si>
  <si>
    <t>U92490TN1994PTC026772</t>
  </si>
  <si>
    <t xml:space="preserve">SURABI CREATIONS PRIVATE LIMITED   </t>
  </si>
  <si>
    <t>165, VANNIAR STREETNUNGAMBAKKAM HIGH ROADCHOOLAIMEDU  MADRAS-600 094ChennaiIN0</t>
  </si>
  <si>
    <t>U92490TN1994PTC026752</t>
  </si>
  <si>
    <t xml:space="preserve">GERMAN BEAUTY TREATMENT FARM PRIVATELIMITED  </t>
  </si>
  <si>
    <t>207, 24TH CROSS STREETINDIRA NAGARMADRAS-600 020  MADRAS-600 020ChennaiIN0</t>
  </si>
  <si>
    <t>U92490TN1994PLC029342</t>
  </si>
  <si>
    <t xml:space="preserve">RAYA IMAGE EQUIPPMENTS LIMITED   </t>
  </si>
  <si>
    <t>76A II FLOOR, PETERS ROADROYPETMADRAS 600 014  MADRAS 600 014ChennaiIN0</t>
  </si>
  <si>
    <t>U92490TN1994PLC029209</t>
  </si>
  <si>
    <t xml:space="preserve">EKNAATH COMMUNICATIONS LIMITED   </t>
  </si>
  <si>
    <t>40-A,BAZULLAH ROAD,T.NAGAR,MADRAS-17   T.NAGAR,MADRAS-17ChennaiIN0</t>
  </si>
  <si>
    <t>U92490TN1994PLC028268</t>
  </si>
  <si>
    <t xml:space="preserve">CONTINENTAL TELEVISION LIMITED   </t>
  </si>
  <si>
    <t>MAHAVEER COMPLEX,IV FLOOR213,ROYAPETTAH HIGH ROAD,MADRAS 600 014  MADRAS 600 014ChennaiIN0</t>
  </si>
  <si>
    <t>U92490TN1994PLC027925</t>
  </si>
  <si>
    <t xml:space="preserve">VGP UNIVERSAL BROADCAST LIMITED   </t>
  </si>
  <si>
    <t>NO.6, VGP SQUARESAIDAPETMADRAS 600 015  MADRAS 600 015 IN600015</t>
  </si>
  <si>
    <t>U92490TN1994PLC027786</t>
  </si>
  <si>
    <t xml:space="preserve">INNOVATION TELEFILMS LIMITED   </t>
  </si>
  <si>
    <t>241F,KILPAUK GARDEN ROADKILPAUK  CHENNAIChennaiIN600010</t>
  </si>
  <si>
    <t>U92490TN1994PLC027665</t>
  </si>
  <si>
    <t xml:space="preserve">SRI CHAKRA PICTURES LIMITED   </t>
  </si>
  <si>
    <t>NO.A4,RAMJI FLATS,40,RUKMINI STREET,MADRAS-600033  MADRAS-600033ChennaiIN0</t>
  </si>
  <si>
    <t>U92490TN1994PLC026516</t>
  </si>
  <si>
    <t xml:space="preserve">PAN RESORTS LIMITED   </t>
  </si>
  <si>
    <t>NO. 132 (OLD NO.33), NELSON MANICKAM ROAD   CHENNAI IN600029</t>
  </si>
  <si>
    <t>U92490TN1993PTC026429</t>
  </si>
  <si>
    <t xml:space="preserve">SUPER AUDIO (MADRAS) PRIVATE LIMITED   </t>
  </si>
  <si>
    <t>CAREX CENTRE 2ND FLOOR, 713,ANNA SALAICHENNAI 600006 ANNA SALAI, CHENNAI 600006  ANNA SALAI, CHENNAI 600006 IN600006</t>
  </si>
  <si>
    <t>U92490TN1993PTC026380</t>
  </si>
  <si>
    <t xml:space="preserve">COSMIC IMAGES PRIVATE LIMITED   </t>
  </si>
  <si>
    <t>293, ROYAPETTAH HIGH ROADROYAPETTAHMADRAS-600 014  ROYAPETTAH, MADRAS-600 014ChennaiIN0</t>
  </si>
  <si>
    <t>U92490TN1993PTC026022</t>
  </si>
  <si>
    <t xml:space="preserve">KODAI ISWARYAS HOLIDAY RESORTS PRIVATE LIMITED  </t>
  </si>
  <si>
    <t>NO.35, VADIVELPURAMWESTMAMBALAMMADRAS-600 033  MADRAS-600 033ChennaiIN0</t>
  </si>
  <si>
    <t>U92490TN1993PTC025961</t>
  </si>
  <si>
    <t xml:space="preserve">RAAMAN COLOUR PROCESS PRIVATE LIMITED   </t>
  </si>
  <si>
    <t>47, BYE PASS ROAD,MADURAI-625 016   MADURAI-625 016MaduraiIN625016</t>
  </si>
  <si>
    <t>U92490TN1993PTC025914</t>
  </si>
  <si>
    <t xml:space="preserve">OSCAR FILMS PRIVATE LIMITED   </t>
  </si>
  <si>
    <t>20,MEERAN SHAIB ST.,CHENNAI (TAMILNADU)CHENNAI (TAMILNADU)  CHENNAI (TAMILNADU) IN0</t>
  </si>
  <si>
    <t>U92490TN1993PTC025864</t>
  </si>
  <si>
    <t xml:space="preserve">AIR MEDIA NETWORK PRIVATE LIMITED   </t>
  </si>
  <si>
    <t>1091, PIOYAR E.V.R. HIGH ROADMADRAS-600 007MADRAS-600 007  MADRAS-600 007 IN0</t>
  </si>
  <si>
    <t>U92490TN1993PTC025799</t>
  </si>
  <si>
    <t xml:space="preserve">PRASHANTHI ENTERTAINERS PRIVATE LIMITED   </t>
  </si>
  <si>
    <t>40, NORTH USMAN ROADT. NAGARMADRAS-600 017  MADRAS-600 017 IN600017</t>
  </si>
  <si>
    <t>U92490TN1993PTC025742</t>
  </si>
  <si>
    <t xml:space="preserve">BHARATBALA PRODUCTIONS PRIVATE LIMITED   </t>
  </si>
  <si>
    <t>kannan@bbp.co.in</t>
  </si>
  <si>
    <t>U92490TN1993PTC025535</t>
  </si>
  <si>
    <t xml:space="preserve">MOVING IMAGE PRODUCTIONS PRIVATE LIMITED   </t>
  </si>
  <si>
    <t>NO.15, RUKMINI ROADKALAKSHETRA COLONY,BESANT NAGAR  MADRAS-600 090ChennaiIN0</t>
  </si>
  <si>
    <t>U92490TN1993PTC025395</t>
  </si>
  <si>
    <t xml:space="preserve">APARNA TELEMATICS PRIVATE LIMITED   </t>
  </si>
  <si>
    <t>NO.24, SOUNDARAJAN STREETT,. NAGARMADRAS-600 017  MADRAS-600 017ChennaiIN0</t>
  </si>
  <si>
    <t>U92490TN1993PTC024670</t>
  </si>
  <si>
    <t xml:space="preserve">G.S.PILLAY AND SONS ENTERPRISES PRIVATELIMITED  </t>
  </si>
  <si>
    <t>274,TRIPLICANE HIGH RD,CHENNAI-5CHENNAI-5  CHENNAI-5ChennaiIN600005</t>
  </si>
  <si>
    <t>U92490TN1993PTC024555</t>
  </si>
  <si>
    <t xml:space="preserve">F TEK MADRAS PRIVATE LIMITED   </t>
  </si>
  <si>
    <t>14,ARANGANATHAN SUBWAY ROAD,KAVERY NAGAR,SAIDAPET,MADRAS-15  SAIDAPET,MADRAS-15ChennaiIN600015</t>
  </si>
  <si>
    <t>U92490TN1993PTC024493</t>
  </si>
  <si>
    <t xml:space="preserve">PRASAD ENTERTAINMENT GROUP PRIVATE LIMITED  </t>
  </si>
  <si>
    <t>20, BISHOP WALLERS AVENUEEAST MYLAPORE  MADRAS-ChennaiIN600004</t>
  </si>
  <si>
    <t>U92490TN1993PTC024392</t>
  </si>
  <si>
    <t xml:space="preserve">SOUTHERN METRO T.V.PVT. LTD   </t>
  </si>
  <si>
    <t>NO.20,NORTH MADA ST,SRINAGAR COLONY,SAIDAPET,  MADRAS-600015ChennaiIN0</t>
  </si>
  <si>
    <t>U92490TN1993PTC024391</t>
  </si>
  <si>
    <t xml:space="preserve">PROFESSIONAL VIDEOS PRIVATE LIMITED   </t>
  </si>
  <si>
    <t>NO.17,RAMA COLONY,WEST MAMBALAM,MADRAS-600033  MADRAS-600033 IN600033</t>
  </si>
  <si>
    <t>U92490TN1993PLC025933</t>
  </si>
  <si>
    <t xml:space="preserve">PERFECT CLUB SERVICES LIMITED   </t>
  </si>
  <si>
    <t>74, MARSHALL ROADEGMOREMADRAS-600 008  MADRAS-600 008ChennaiIN0</t>
  </si>
  <si>
    <t>U92490TN1993PLC025028</t>
  </si>
  <si>
    <t xml:space="preserve">MANOSHANTI FILMS LIMITED   </t>
  </si>
  <si>
    <t>25 PERUMAL MUDALI STREETSOWCARPET  CHENNAIChennaiIN600079</t>
  </si>
  <si>
    <t>U92490TN1993PLC024566</t>
  </si>
  <si>
    <t xml:space="preserve">SEVEN ARTS INTERNATIONAL LIMITED   </t>
  </si>
  <si>
    <t>NO.1, 17TH AVENUE,HARINGTON ROAD, CHETPET,  CHENNAI IN600031</t>
  </si>
  <si>
    <t>sevenarts07@gmail.com</t>
  </si>
  <si>
    <t>U92490TN1993PLC024434</t>
  </si>
  <si>
    <t xml:space="preserve">VAISHNAVE MEDIAA WORKS LIMITED   </t>
  </si>
  <si>
    <t>33, KAMDAR NAGAR I STREETNUNGAMBAKKAM  CHENNAI IN600034</t>
  </si>
  <si>
    <t>U92490TN1993NPL024525</t>
  </si>
  <si>
    <t xml:space="preserve">INDIAN MOTOR SPORTS ASSOCIATION   </t>
  </si>
  <si>
    <t>NO.22,II LINE BEACH   CHENNAI IN600001</t>
  </si>
  <si>
    <t>U92490TN1992PTC023859</t>
  </si>
  <si>
    <t xml:space="preserve">IMAGE DYNAMICS PRIVATE LIMITED   </t>
  </si>
  <si>
    <t>36,MCNICOLS ROAD,CHETPET,MADRAS-600031  MADRAS-600031ChennaiIN600031</t>
  </si>
  <si>
    <t>U92490TN1992PTC023840</t>
  </si>
  <si>
    <t xml:space="preserve">MELODY PUBLISHING PRIVATE LIMITED   </t>
  </si>
  <si>
    <t>7-B,THIRD STREET,BALAJI NAGAR,MADRAS-600014  MADRAS-600014ChennaiIN0</t>
  </si>
  <si>
    <t>U92490TN1992PTC023593</t>
  </si>
  <si>
    <t xml:space="preserve">VISUAL PERCEPTIONS PVT. LTD   </t>
  </si>
  <si>
    <t>NO.2,6TH FLOOR,RAMS SWATHI TOWERS,2,DURGABAI DESHMUKH ROAD,  MADRAS-600028ChennaiIN0</t>
  </si>
  <si>
    <t>U92490TN1992PTC023475</t>
  </si>
  <si>
    <t xml:space="preserve">MADRAS TELEVISION PRODUCTIONS PVT. LTD   </t>
  </si>
  <si>
    <t>OLD NO.53, NEW NO,153, 2F,PTR APARTMENTSHABIBULLAH ROAD, T.NAGAR, CHENNAI-600 017  .ChennaiIN0</t>
  </si>
  <si>
    <t>U92490TN1992PTC023137</t>
  </si>
  <si>
    <t xml:space="preserve">GOLD CINEMA (INDIA) PVT. LTD   </t>
  </si>
  <si>
    <t>11, KAMRAJ NAGAR MAIN ROAD,MADRAS-600034   MADRAS-600034ChennaiIN0</t>
  </si>
  <si>
    <t>U92490TN1992PTC022861</t>
  </si>
  <si>
    <t xml:space="preserve">SILPI CREATIONS PVT. LTD   </t>
  </si>
  <si>
    <t>2985, 'Z'BLOCK,I ST,ANNA NAGAR,MADRAS-600040  MADRAS-600040ChennaiIN0</t>
  </si>
  <si>
    <t>U92490TN1992PTC022787</t>
  </si>
  <si>
    <t xml:space="preserve">V.K.K.HOSPITALS AND MEDICAL RESEARCHCENTRE PRIVATE LIMITED  </t>
  </si>
  <si>
    <t>49, THIRUMALAIPILLAI ROAD,T.NAGAR,MADRAS-17  MADRAS-17ChennaiIN0</t>
  </si>
  <si>
    <t>U92490TN1992PTC022730</t>
  </si>
  <si>
    <t xml:space="preserve">TRAPEZE COMMUNICATIONS PVT. LTD   </t>
  </si>
  <si>
    <t>NO.29,23RD CROSS ST,BESANT NAGAR,MADRAS-90  MADRAS-90ChennaiIN0</t>
  </si>
  <si>
    <t>U92490TN1992PTC022702</t>
  </si>
  <si>
    <t xml:space="preserve">REAL IMAGE PRIVATE LIMITED   </t>
  </si>
  <si>
    <t>NO:7B,THIRD STREET,BALAJI NAGAR  MADRAS IN600014</t>
  </si>
  <si>
    <t>U92490TN1992PTC022582</t>
  </si>
  <si>
    <t xml:space="preserve">SUN FORTUNE FILMS PRIVATE LIMITED   </t>
  </si>
  <si>
    <t>28/1,OLIVER ROAD,MYLAPORE,MADRAS-600004   MADRAS-600004ChennaiIN0</t>
  </si>
  <si>
    <t>U92490TN1992PTC022482</t>
  </si>
  <si>
    <t xml:space="preserve">FIRST SERVE ENTERTAINMENT (INDIA) PRIVATE LIMITED  </t>
  </si>
  <si>
    <t>5/33,13TH AVENUE,HARRINGTON ROAD,CHENNAI.600 031.  CHENNAI.600 031.ChennaiIN600031</t>
  </si>
  <si>
    <t>U92490TN1992PTC022304</t>
  </si>
  <si>
    <t xml:space="preserve">AIRNEWS NETWORK COMMUNICATIONS PRIVATE LIMITED  </t>
  </si>
  <si>
    <t>118,GOVINDAPPA NAICKER STREETMADRAS-600001   MADRAS-600001ChennaiIN0</t>
  </si>
  <si>
    <t>U92490TN1992PTC022297</t>
  </si>
  <si>
    <t xml:space="preserve">MEDIA ANIMATORS PRIVATE LIMITED   </t>
  </si>
  <si>
    <t>47,AZIZ MULK FIRST STREETMADRAS-600006   MADRAS-600006ChennaiIN0</t>
  </si>
  <si>
    <t>U92490TN1992PTC022215</t>
  </si>
  <si>
    <t xml:space="preserve">VICTORY MOVIES PVT. LTD   </t>
  </si>
  <si>
    <t>28-A,II FLOOR,47TH ST,IX AVENUE,ASHOK NAGAR,MADRAS-83  MADRAS-83ChennaiIN0</t>
  </si>
  <si>
    <t>U92490TN1992PTC022002</t>
  </si>
  <si>
    <t xml:space="preserve">KIRAN FILMS PVT. LTD   </t>
  </si>
  <si>
    <t>NO.12,LIBERTY HOUSE,PALAT SHANKARAN ST,MAHALINGAPURAM,MADRAS-34  MAHALINGAPURAM,MADRAS-34ChennaiIN0</t>
  </si>
  <si>
    <t>U92490TN1992PLC023993</t>
  </si>
  <si>
    <t xml:space="preserve">M.G.PICTURES (MADRAS) LIMITED   </t>
  </si>
  <si>
    <t>A-1 SINDUR TOWERS95, LUZ CHURCH ROADCHENNAI-04  CHENNAI-04ChennaiIN600004</t>
  </si>
  <si>
    <t>U92490TN1992PLC022917</t>
  </si>
  <si>
    <t xml:space="preserve">SEVENTH CHANNEL COMMUNICATIONS LTD   </t>
  </si>
  <si>
    <t>9-B, KARANEESWARAR KOIL ST,MYLAPORE,MADRAS-600004  MADRAS-600004ChennaiIN0</t>
  </si>
  <si>
    <t>U92490TN1992PLC022782</t>
  </si>
  <si>
    <t xml:space="preserve">ZUBEDA HOSPITALS LIMITED   </t>
  </si>
  <si>
    <t>First Floor, 2/2, Kandan StreetChetpet  ChennaiChennaiIN600031</t>
  </si>
  <si>
    <t>anwar_zubeda@yahoo.co.in</t>
  </si>
  <si>
    <t>U92490TN1991PTC021652</t>
  </si>
  <si>
    <t xml:space="preserve">VISION HIRE ENTERTAINMENTS PRIVATELIMITED  </t>
  </si>
  <si>
    <t>PLOT NO 356, NEHRU NAGAR, FIRST CROSS STREET,OLD MAHABALIPURAM ROAD  CHENNAI IN600096</t>
  </si>
  <si>
    <t>U92490TN1991PTC021529</t>
  </si>
  <si>
    <t xml:space="preserve">SUBRAMANIAM FILMS PRIVATE LIMITED   </t>
  </si>
  <si>
    <t>24,THANIKACHALAM ROAD, A.2,,IIIFLOOR,T.NAGARMADRAS  ,IIIFLOOR,T.NAGAR, MADRASChennaiIN0</t>
  </si>
  <si>
    <t>U92490TN1991PTC021360</t>
  </si>
  <si>
    <t xml:space="preserve">UPENDRA'S MOTION PICTURE ORGANISATIONPRIVATE LIMITED  </t>
  </si>
  <si>
    <t>NO10, RAJAGOPALAN STREETIB 1ST FLOOR APTSCHENNAI 41  CHENNAI 41ChennaiIN600041</t>
  </si>
  <si>
    <t>U92490TN1991PTC020914</t>
  </si>
  <si>
    <t xml:space="preserve">GOLDWIRE MANAGEMENT PRIVATE LIMITED   </t>
  </si>
  <si>
    <t>NO. 14, TRIPTI APPARTMENTNO. 46, MARSHALLS ROAD  CHENNAI IN600008</t>
  </si>
  <si>
    <t>U92490TN1991PTC020906</t>
  </si>
  <si>
    <t xml:space="preserve">KALAIKADAL FILMS PRIVATE LIMITED   </t>
  </si>
  <si>
    <t>727,AMBAL BUILDING MOUNT ROAD,MADRAS-6   MADRAS-6ChennaiIN0</t>
  </si>
  <si>
    <t>U92490TN1991PTC020892</t>
  </si>
  <si>
    <t xml:space="preserve">SELLULOID FILMS PRIVATE LIMITED   </t>
  </si>
  <si>
    <t>NO.6, TUSA BULLS ROADNANDANAM  CHENNAIChennaiIN600035</t>
  </si>
  <si>
    <t>U92490TN1991PTC020808</t>
  </si>
  <si>
    <t xml:space="preserve">LIVE WIRE ENTERTAINMENT AND ELECTRONICSP. LTD  </t>
  </si>
  <si>
    <t>8.B.N REDDY ROAD, T.NAGARMADRAS-17   MADRAS-17ChennaiIN0</t>
  </si>
  <si>
    <t>U92490TN1991PTC020634</t>
  </si>
  <si>
    <t xml:space="preserve">ASHOKA FILM CIRCUIT PRIVATE LIMITED   </t>
  </si>
  <si>
    <t>151, ARCOT ROAD   MADRASChennaiIN600026</t>
  </si>
  <si>
    <t>U92490TN1991PTC020550</t>
  </si>
  <si>
    <t xml:space="preserve">LAXMI CINE CIRCUITS PRIVATE LIMITED   </t>
  </si>
  <si>
    <t>15,ERRABALU CHEETY STREET, IFLOOR, MADRAS-1   FLOOR, MADRAS-1ChennaiIN0</t>
  </si>
  <si>
    <t>U92490TN1991PTC020215</t>
  </si>
  <si>
    <t xml:space="preserve">LEKHA PRODUCTIONS PRIVATE LIMITED   </t>
  </si>
  <si>
    <t>ROYAL ENCLAVE Ist FLOOR WEST WINGNEW NO 5/3, LAMECH AVENUE, SPURTANK ROAD CHETPUT  CHENNAIChennaiIN600031</t>
  </si>
  <si>
    <t>U92490TN1991PLC020124</t>
  </si>
  <si>
    <t xml:space="preserve">SAMYUKTHA FILMS LTD   </t>
  </si>
  <si>
    <t>NO.8,PORUR SOMASUNDARAM STREET,T NAGAR  CHENNAI IN600017</t>
  </si>
  <si>
    <t>U92490TN1990PTC020087</t>
  </si>
  <si>
    <t xml:space="preserve">CHAPLIN PICTURES PVT.LTD.   </t>
  </si>
  <si>
    <t>18, SIVA SAILAM STREET,T.NAGAR, MADRAS-17.   T.NAGAR, MADRAS-17.ChennaiIN0</t>
  </si>
  <si>
    <t>U92490TN1990PTC020084</t>
  </si>
  <si>
    <t xml:space="preserve">JITHENDRA FILMS PVT.LTD.   </t>
  </si>
  <si>
    <t>6, THANGAVELU GRAMANI STREET,T.NAGAR, MADRAS-17.   T.NAGAR, MADRAS-17.ChennaiIN0</t>
  </si>
  <si>
    <t>U92490TN1990PTC019946</t>
  </si>
  <si>
    <t xml:space="preserve">SUBA LEELU FILMS P LTD.   </t>
  </si>
  <si>
    <t>34 BALAJI NAGAR PART I 6THSTREET ADAMBAKKAMMADRAS-88  STREET ADAMBAKKAM MADRAS-88ChennaiIN600088</t>
  </si>
  <si>
    <t>U92490TN1990PTC019935</t>
  </si>
  <si>
    <t xml:space="preserve">GREAT SUCESS FILMS PRIVATE LIMITED   </t>
  </si>
  <si>
    <t>80 ARMENIAN STREET,MADRAS-1   MADRAS-1ChennaiIN0</t>
  </si>
  <si>
    <t>U92490TN1990PTC019901</t>
  </si>
  <si>
    <t xml:space="preserve">SURAJ EXIM PRIVATE LIMITED   </t>
  </si>
  <si>
    <t>PLOT NO.94,BRINDAVAN NAGAR,VALASARAVAKKAM,MADRAS-600087  MADRAS-600087ChennaiIN0</t>
  </si>
  <si>
    <t>U92490TN1990PTC019720</t>
  </si>
  <si>
    <t xml:space="preserve">SRI DURGA CINEMA PVT.LTD.   </t>
  </si>
  <si>
    <t>824, M S ROAD, OZHUMASERI,NAGERCOIL.   NAGERCOIL.KanyakumariIN0</t>
  </si>
  <si>
    <t>U92490TN1990PTC019633</t>
  </si>
  <si>
    <t xml:space="preserve">PRERANA EDUCATIONAL MEDIA PRIVATELIMITED  </t>
  </si>
  <si>
    <t>F3 KANAKADHARAS LAKSHMICASTLE 37/14 CHARI STREETT. NAGAR  CHENNAI IN600017</t>
  </si>
  <si>
    <t>U92490TN1990PTC019599</t>
  </si>
  <si>
    <t xml:space="preserve">PRIYA MEDIA CREATIONS PRIVATE LIMITED   </t>
  </si>
  <si>
    <t>90, G N CHETTY ROAD, T.NAGAR,MADRAS-17.   MADRAS-17.ChennaiIN0</t>
  </si>
  <si>
    <t>U92490TN1990PTC019308</t>
  </si>
  <si>
    <t xml:space="preserve">METRO FILMS PRIVATE LIMITED   </t>
  </si>
  <si>
    <t>FIRST FLOOR, No. 4, 2ND STREET,KILPAUK GARDEN ROAD, KILPAUK  CHENNAI IN600010</t>
  </si>
  <si>
    <t>U92490TN1990PTC018982</t>
  </si>
  <si>
    <t xml:space="preserve">MAYA VISION PRIVATE LIMITED   </t>
  </si>
  <si>
    <t>117, DR RADHAKRISHNAN SALAI,MYLAPORE,    MADRAS-600 004ChennaiIN0</t>
  </si>
  <si>
    <t>U92490TN1990PTC018858</t>
  </si>
  <si>
    <t xml:space="preserve">MONICA FILMS PVT LTD   </t>
  </si>
  <si>
    <t>98/1 PALAKARAI MAIN ROADTIRUCHIRAPALLI   TIRUCHIRAPALLI IN0</t>
  </si>
  <si>
    <t>U92490TN1990PTC018674</t>
  </si>
  <si>
    <t xml:space="preserve">SWATHI CREATIONS PVT LTD   </t>
  </si>
  <si>
    <t>10, JAWAHARLAL NEHRU ROADKOYAMBEDU MADRAS   KOYAMBEDU MADRASChennaiIN0</t>
  </si>
  <si>
    <t>U92490TN1990PTC018663</t>
  </si>
  <si>
    <t xml:space="preserve">ISSWARIYAM PICTURES PRIVATE LIMITED   </t>
  </si>
  <si>
    <t>23 VEERAPPA NAGAR ALWAR THIRUNAGAR MADRASJOSEPER STREET  NUNGAMBAKKAM, CHENNAI 34ChennaiIN600034</t>
  </si>
  <si>
    <t>U92490TN1990PTC018652</t>
  </si>
  <si>
    <t xml:space="preserve">RAJ CINE COMPLEX PRIVATE LIMITED   </t>
  </si>
  <si>
    <t>43, TOOREY PURAMI STREET  TUTICORINThoothukudiIN0</t>
  </si>
  <si>
    <t>U92490TN1990PTC018639</t>
  </si>
  <si>
    <t xml:space="preserve">SAJ VISION PRIVATE LIMITED   </t>
  </si>
  <si>
    <t>47TH,STREET LAKE AREANUNGAMBAKKAM MADRAS   NUNGAMBAKKAM MADRASChennaiIN0</t>
  </si>
  <si>
    <t>U92490TN1990PTC018588</t>
  </si>
  <si>
    <t xml:space="preserve">RAVISHANKAR INDUSTRIES PRIVATE LIMITED   </t>
  </si>
  <si>
    <t>NO 2 SARANGAPANI STREETT NAGAR  CHENNAIChennaiIN600017</t>
  </si>
  <si>
    <t>service@anadcine.com</t>
  </si>
  <si>
    <t>U92490TN1989PTC017865</t>
  </si>
  <si>
    <t xml:space="preserve">PRO VIDEO SERVICES PRIVATE LIMITED   </t>
  </si>
  <si>
    <t>38, MASS TOWER, II FLOORBAZULLA ROAD, T.NAGARCHENNAI - 600 017  CHENNAI - 600 017 IN600017</t>
  </si>
  <si>
    <t>provideosiva@yahoo.com</t>
  </si>
  <si>
    <t>U92490TN1989PTC017714</t>
  </si>
  <si>
    <t xml:space="preserve">PHOENIX FILM RESOURCES PVT. LTD.   </t>
  </si>
  <si>
    <t>24,COLLEGE ROAD,   MADRASChennaiIN0</t>
  </si>
  <si>
    <t>U92490TN1989PTC017467</t>
  </si>
  <si>
    <t xml:space="preserve">A.K.G. CINE ARTS PVT. LTD.   </t>
  </si>
  <si>
    <t>30,T.T.K. ROAD,.  MADRASChennaiIN600018</t>
  </si>
  <si>
    <t>U92490TN1989PLC017491</t>
  </si>
  <si>
    <t xml:space="preserve">NAVODAYA MASS ENTERTAINMENTS LIMITED   </t>
  </si>
  <si>
    <t>NAVODAYA LANDS, DOOR NO.82,WORD NO.2VARADHARAJAPURAM, DHARKER ROAD, TAMBARAM,  MADRAS IN600045</t>
  </si>
  <si>
    <t>U92490TN1988PTC016517</t>
  </si>
  <si>
    <t xml:space="preserve">POONGA FILMS PVT LTD.   </t>
  </si>
  <si>
    <t>17 RAJA STREET, T, NAGAR,MADRAS.   MADRAS.ChennaiIN0</t>
  </si>
  <si>
    <t>U92490TN1988PTC016379</t>
  </si>
  <si>
    <t xml:space="preserve">ARYA RETREAT PVT LTD   </t>
  </si>
  <si>
    <t>3,I-MAIN ROAD INDIRA NAGARADYAR MADRAS-20   ADYAR MADRAS-20ChennaiIN0</t>
  </si>
  <si>
    <t>U92490TN1988PTC016232</t>
  </si>
  <si>
    <t xml:space="preserve">CHATURBHUJ ASSOCIATES PRIVATE LIMITED   </t>
  </si>
  <si>
    <t>96,ANNA SALAI,   MADRASChennaiIN600002</t>
  </si>
  <si>
    <t>U92490TN1988PTC016170</t>
  </si>
  <si>
    <t xml:space="preserve">PROGRESSIVE CINE ARTS PVT LTD   </t>
  </si>
  <si>
    <t>37, ARANGANNAL STREET, INDRANAGAR, MADRAS-600 020.   NAGAR, MADRAS-600 020.ChennaiIN600020</t>
  </si>
  <si>
    <t>U92490TN1988PTC016150</t>
  </si>
  <si>
    <t xml:space="preserve">SOUTHERN COMBINES PVT LTD   </t>
  </si>
  <si>
    <t>20, I FLOOR, CHOWDRY COLONY,DR. HEGDE ROADMADRAS-600 034.  34ChennaiIN0</t>
  </si>
  <si>
    <t>U92490TN1988PTC015455</t>
  </si>
  <si>
    <t xml:space="preserve">JAGATH ENTERPRISES PRIVATE LIMITED   </t>
  </si>
  <si>
    <t>NO.29 THILAK STREET T.NAGARMADRAS 600017MADRAS 600017  MADRAS 600017 IN600017</t>
  </si>
  <si>
    <t>U92490TN1988PTC015450</t>
  </si>
  <si>
    <t xml:space="preserve">B.M.B.STUDIOS PVT LTD   </t>
  </si>
  <si>
    <t>C-II,4TH FLOOR PARSN MANEREMADRAS 600006   MADRAS 600006ChennaiIN0</t>
  </si>
  <si>
    <t>U92490TN1988PTC015434</t>
  </si>
  <si>
    <t xml:space="preserve">ASHOK AMRITRAJ ENTERTAINMENT PRIVATE LIMITED  </t>
  </si>
  <si>
    <t>15/7, SHENOY ROAD,NUNGAMBAKKAM  CHENNAIChennaiIN600034</t>
  </si>
  <si>
    <t>U92490TN1988PTC015425</t>
  </si>
  <si>
    <t xml:space="preserve">SIR ALBERT PVT LTD   </t>
  </si>
  <si>
    <t>NO.13/3, WHANNELS ROAD EGMOREMADRAS 600008   MADRAS 600008ChennaiIN0</t>
  </si>
  <si>
    <t>U92490TN1988PTC015366</t>
  </si>
  <si>
    <t xml:space="preserve">KAMPALA HOTELS PVT LTD   </t>
  </si>
  <si>
    <t>114, THYAGARAYA ROAD, T. NAGARMADRAS-600017.   MADRAS-600017.ChennaiIN0</t>
  </si>
  <si>
    <t>U92490TN1988PTC015344</t>
  </si>
  <si>
    <t xml:space="preserve">PATMAN HOTELS PRIVATE LIMITED   </t>
  </si>
  <si>
    <t>8, HOSPITAL ROAD,KANCHIPURAM    IN631501</t>
  </si>
  <si>
    <t>U92490TN1988PTC015274</t>
  </si>
  <si>
    <t xml:space="preserve">GANPAT REALTIES PRIVATE LIMITED   </t>
  </si>
  <si>
    <t>ANANDAM RESTAURANT,32,SIVA COMPLEX,THILLAINAGAR,TRICHY-620018  NAGAR,TRICHY-620018ChennaiIN0</t>
  </si>
  <si>
    <t>U92490TN1988PTC015247</t>
  </si>
  <si>
    <t xml:space="preserve">STERLING HOLIDAYS (LONAVLA) PVT LTD   </t>
  </si>
  <si>
    <t>154 ELDAMS ROAD TEYNAMPETMADRAS-18   MADRAS-18ChennaiIN0</t>
  </si>
  <si>
    <t>U92490TN1988PLC016433</t>
  </si>
  <si>
    <t xml:space="preserve">SAMEERA INFOTAINMENT LIMITED   </t>
  </si>
  <si>
    <t>NO.D-21, SHREYAS APARTMENTS,45VIJAYA RAGHAVA ROAD, T.NAGAR,  MADRASChennaiIN600017</t>
  </si>
  <si>
    <t>U92490TN1988PLC015514</t>
  </si>
  <si>
    <t xml:space="preserve">IGGI RESORTS INTERNATIONAL LIMITED   </t>
  </si>
  <si>
    <t>T 18 A, ALSA MALL COMPLEX, 149, MONTIETH ROADEGMORE  CHENNAIChennaiIN600008</t>
  </si>
  <si>
    <t>U92490TN1987PTC015213</t>
  </si>
  <si>
    <t xml:space="preserve">AKSHAYA HOTELS PRIVATE LIMITED   </t>
  </si>
  <si>
    <t>G-1-6,4TH ST,NANDANAM EXTN,CHENNAI-35   ChennaiIN600035</t>
  </si>
  <si>
    <t>U92490TN1987PTC015208</t>
  </si>
  <si>
    <t xml:space="preserve">HITAH VISION PRIVATE LIMITED   </t>
  </si>
  <si>
    <t>20 II STREET LAKE AREANUNGAMBAKKAM  CHENNAI 34ChennaiIN600034</t>
  </si>
  <si>
    <t>U92490TN1987PTC015078</t>
  </si>
  <si>
    <t xml:space="preserve">SELVAVINAYAGAR MOTION PICTURES PRIVATELIMITED  </t>
  </si>
  <si>
    <t>3 STERLING AVENUENUNGAMBAKKAMCHENNAI  CHENNAIChennaiIN600034</t>
  </si>
  <si>
    <t>U92490TN1987PTC014993</t>
  </si>
  <si>
    <t xml:space="preserve">SWIFT AUDIO-VIDEO ENTERTAINMENTS PRIVATE LIMITED  </t>
  </si>
  <si>
    <t>PLOT NO 356, NEHRU NAGAR, FIRST CROSS STREET,OLD MAHABALIPURAM ROAD, KOTTIVAKKAM  CHENNAI IN600096</t>
  </si>
  <si>
    <t>U92490TN1987PTC014859</t>
  </si>
  <si>
    <t xml:space="preserve">SABDA HOTELS AND RESORTS PRIVATE LIMITED   </t>
  </si>
  <si>
    <t>D/6/7,2ND FLOOR,PARSN COMMERCIAL COMPLEX,121,MOUNT ROAD,  MADRASChennaiIN600006</t>
  </si>
  <si>
    <t>U92490TN1987PTC014717</t>
  </si>
  <si>
    <t xml:space="preserve">HOTEL SANTHAM PRIVATE LIMITED   </t>
  </si>
  <si>
    <t>25/26 N S B ROADTRICHIRAPALLY-2.  TRICHY IN620002</t>
  </si>
  <si>
    <t>U92490TN1987PTC014709</t>
  </si>
  <si>
    <t xml:space="preserve">VARALAKSHMI CREATIONS PRIVATE LIMITED   </t>
  </si>
  <si>
    <t>2, III CROSS STREET ,NUNGAMBAKKAM MADRAS 600024.   NUNGAMBAKKAM MADRAS 600024.ChennaiIN600024</t>
  </si>
  <si>
    <t>U92490TN1987PTC014669</t>
  </si>
  <si>
    <t xml:space="preserve">SWAMY TOWERS PRIVATE LIMITED   </t>
  </si>
  <si>
    <t>NO 17, RATHINASAMY NADAR ROAD,MADURAI 625014.   MADURAI 625014.MaduraiIN0</t>
  </si>
  <si>
    <t>U92490TN1987PTC014666</t>
  </si>
  <si>
    <t xml:space="preserve">GOODLUCK INN PVT LTD   </t>
  </si>
  <si>
    <t>NO.14 LALI THAPURAM STREETROYAPETTAH MADRAS600014  ROYAPETTAH MADRAS 600014.ChennaiIN0</t>
  </si>
  <si>
    <t>U92490TN1987PTC014634</t>
  </si>
  <si>
    <t xml:space="preserve">RENUKA HOTELS AND RESTAURATNTS PRIVATELIMITED  </t>
  </si>
  <si>
    <t>NO.8 KENNET LANE, EGMOREMADRAS 600008.   MADRAS 600008.ChennaiIN0</t>
  </si>
  <si>
    <t>U92490TN1987PTC014622</t>
  </si>
  <si>
    <t xml:space="preserve">GREENWAVE PICTURES PRIVATE LIMITED   </t>
  </si>
  <si>
    <t>NO.31, RAMASAMY STREET T.NAGAR MADRAS   NAGAR MADRASChennaiIN0</t>
  </si>
  <si>
    <t>U92490TN1987PTC014605</t>
  </si>
  <si>
    <t xml:space="preserve">KAANAKASAROVAR HOTELS PRIVATE LIMITED   </t>
  </si>
  <si>
    <t>NO.6 JAGADAMBAL STREETT.NAGAR  CHENNAI IN600017</t>
  </si>
  <si>
    <t>cshariharan01@yahoo.com</t>
  </si>
  <si>
    <t>U92490TN1987PTC014603</t>
  </si>
  <si>
    <t xml:space="preserve">SHIVALAYA HOTEL PRIVATE LIMITED   </t>
  </si>
  <si>
    <t>9953/2 THIRUNAYAM ROADPUDUKOTTAITAMILNADU  TAMILNADU IN622001</t>
  </si>
  <si>
    <t>menasenthil@gmail.com</t>
  </si>
  <si>
    <t>U92490TN1987PTC014585</t>
  </si>
  <si>
    <t xml:space="preserve">BABU HOTELS PRIVATE LIMITED   </t>
  </si>
  <si>
    <t>85,EAST ROJA VEETHI,KANCHEEPURAM  631502.KANCHEEPURAM 631502.  KANCHEEPURAM  631502. IN631502</t>
  </si>
  <si>
    <t>U92490TN1987PTC014541</t>
  </si>
  <si>
    <t xml:space="preserve">VIKRAM HOTELS AND ESTATES PRIVATE LIMITED  </t>
  </si>
  <si>
    <t>KAKANI TOWERS,4TH FLOOR, 15 KHADER NAWAZKHANROAD  CHENNAI 6 IN600006</t>
  </si>
  <si>
    <t>U92490TN1987PTC014390</t>
  </si>
  <si>
    <t xml:space="preserve">RAJARAM PRODUCTIONS PRIVATE LIMITED   </t>
  </si>
  <si>
    <t>J 6 SMIG SINDHU APTS7TH AVENUEANNA NAGAR  CHENNAI 40ChennaiIN600040</t>
  </si>
  <si>
    <t>U92490TN1987PTC014374</t>
  </si>
  <si>
    <t xml:space="preserve">THAHEERA HOTELS PRIVATE LIMITED   </t>
  </si>
  <si>
    <t>19 KUNJALI MARICAR STREETNAGORE-611002   NAGORE-611002ThanjavurIN611002</t>
  </si>
  <si>
    <t>U92490TN1987PTC014318</t>
  </si>
  <si>
    <t xml:space="preserve">HOTEL PENINSULA P. LTD   </t>
  </si>
  <si>
    <t>26 G.N. CHETTY ROAD T NAGARMADRAS-17   MADRAS-17ChennaiIN0</t>
  </si>
  <si>
    <t>U92490TN1987PTC014303</t>
  </si>
  <si>
    <t xml:space="preserve">KALYANI FILMS PRIVATE LIMITED   </t>
  </si>
  <si>
    <t>9 BAZULLAH ROADT NAGARCHENNAI 17  CHENNAI 17 IN600017</t>
  </si>
  <si>
    <t>U92490TN1987PTC014261</t>
  </si>
  <si>
    <t xml:space="preserve">SAMUDRA VIEW HOTELS (INDIA) PRIVATELIMITED  </t>
  </si>
  <si>
    <t>102, KARPAGAM AVENUE, MADRAS600028.   600028ChennaiIN0</t>
  </si>
  <si>
    <t>U92490TN1987PTC014246</t>
  </si>
  <si>
    <t xml:space="preserve">BURT'S STUDIO -5 PRIVATE LIMITED   </t>
  </si>
  <si>
    <t>SHOP NO.5,GROUND FLOOR,MOOKAMBIKA COMPLEX,4,C.P.RAMASAMY ROAD,MYLAPORE,  MADRAS-4ChennaiIN0</t>
  </si>
  <si>
    <t>U92490TN1987PTC014226</t>
  </si>
  <si>
    <t xml:space="preserve">S K N BOARDING &amp; LODGING PRIVATE LIMITED   </t>
  </si>
  <si>
    <t>24, BEGUM SAHIB STREET, IINDLANE    MADRAS. IN600002</t>
  </si>
  <si>
    <t>U92490TN1987PTC014153</t>
  </si>
  <si>
    <t xml:space="preserve">SRINATH THEATERS PRIVATE LIMITED   </t>
  </si>
  <si>
    <t>538 T H ROADCHENNAITAMILNADU  TAMILNADU IN600021</t>
  </si>
  <si>
    <t>U92490TN1987PTC014124</t>
  </si>
  <si>
    <t xml:space="preserve">KADANADALE HOTELS PVT. LTD.   </t>
  </si>
  <si>
    <t>72-75,DR.RADHA KRISHNAH SALAI,,MYLAPORE,MADRAS 4.   ,MYLAPORE,MADRAS 4.ChennaiIN0</t>
  </si>
  <si>
    <t>U65923TN2015PTC100949</t>
  </si>
  <si>
    <t xml:space="preserve">DEXIN HOLDINGS PRIVATE LIMITED   </t>
  </si>
  <si>
    <t>AL-212B, 14TH MAIN ROADSHANTHI COLONY, ANNA NAGAR  CHENNAI IN600040</t>
  </si>
  <si>
    <t>U65923TN2015PTC100328</t>
  </si>
  <si>
    <t xml:space="preserve">VERITAS FINANCE PRIVATE LIMITED   </t>
  </si>
  <si>
    <t>S 15 2nd Floor Economist House,Thiru vi ka Industrial Estate Guindy  ChennaiChennaiIN600032</t>
  </si>
  <si>
    <t>corporate@veritasfin.in</t>
  </si>
  <si>
    <t>U65923TN2015PTC099901</t>
  </si>
  <si>
    <t xml:space="preserve">GOSTOCKS ADVISORS PRIVATE LIMITED   </t>
  </si>
  <si>
    <t>NO 68, TAYLORS ROADKILPAUK  CHENNAIChennaiIN600010</t>
  </si>
  <si>
    <t>bandhu70@gmail.com</t>
  </si>
  <si>
    <t>U65923TN2015PTC099626</t>
  </si>
  <si>
    <t xml:space="preserve">THANALAKSHMI MICRO FINANCE PRIVATELIMITED  </t>
  </si>
  <si>
    <t>140,BIG STREET  PATTUKOTTAI IN614601</t>
  </si>
  <si>
    <t>U65923TN2015PLC102353</t>
  </si>
  <si>
    <t xml:space="preserve">VALANGAI MUTUAL NIDHI LIMITED   </t>
  </si>
  <si>
    <t>60/110BAZAAR STREET  VALANGAIMANThiruvarurIN612804</t>
  </si>
  <si>
    <t>U65923TN2015PLC101365</t>
  </si>
  <si>
    <t xml:space="preserve">SHRI RAAGA NIDHI LIMITED   </t>
  </si>
  <si>
    <t>2/2, BAVALI ROAD   VIRUDHUNAGARVirudhunagarIN626001</t>
  </si>
  <si>
    <t>arr.seenivasan@gmail.com</t>
  </si>
  <si>
    <t>U65923TN2015PLC100137</t>
  </si>
  <si>
    <t xml:space="preserve">GREEN INDIA BENEFIT FUND LIMITED   </t>
  </si>
  <si>
    <t>5/162(6), Tenkasi Main Road,Kuthukalvalasai  TenkasiTirunelveliIN627803</t>
  </si>
  <si>
    <t>U65923TN2015PLC098671</t>
  </si>
  <si>
    <t xml:space="preserve">SAFE WAY NIDHI LIMITED   </t>
  </si>
  <si>
    <t>NO: 14-15, PADANILAM BUILDINGNAGACODE, KULASEKHARAM  KANYAKUMARIKanyakumariIN629161</t>
  </si>
  <si>
    <t>U65923TN2015NPL100822</t>
  </si>
  <si>
    <t xml:space="preserve">VISION MICRO CREDIT AND SOCIALFOUNDATION  </t>
  </si>
  <si>
    <t>NO.10 AZHAKAR NAGAR, 3RD CROSS VAYALUR ROAD,ERATTAI VAIKKAL NACHIKURICHI,  TIRUCHIRAPALLITiruchirappalliIN620102</t>
  </si>
  <si>
    <t>palanisamysunraise@gmail.com</t>
  </si>
  <si>
    <t>U65923TN2014PTC098592</t>
  </si>
  <si>
    <t xml:space="preserve">PRIMEFINITY SOFTWARE PRIVATE LIMITED   </t>
  </si>
  <si>
    <t>3rd FLOOR, KK COMPLEX,33, VELACHERY MAIN ROAD, LITTLE MOUNT  CHENNAIChennaiIN600015</t>
  </si>
  <si>
    <t>karthik.vaidynathan@gmail.com</t>
  </si>
  <si>
    <t>U65923TN2014PTC098115</t>
  </si>
  <si>
    <t xml:space="preserve">JJ FINANCE PRIVATE LIMITED   </t>
  </si>
  <si>
    <t>U65923TN2014PTC097359</t>
  </si>
  <si>
    <t xml:space="preserve">SIVA GFINANCIAL SERVICES PRIVATE LIMITED   </t>
  </si>
  <si>
    <t>NO.1, ARUNPRABU COMPLEX, KTP ROADPAKKAM, THIRUNINRAVUR  CHENNAIThiruvallurIN602024</t>
  </si>
  <si>
    <t>U65923TN2014PLC097903</t>
  </si>
  <si>
    <t xml:space="preserve">ACTIVE TEAM NIDHI LIMITED   </t>
  </si>
  <si>
    <t>U65923TN2014PLC097550</t>
  </si>
  <si>
    <t xml:space="preserve">BMC HOLDING LIMITED   </t>
  </si>
  <si>
    <t>No. 32, Halls Road,EGMORE  CHENNAIChennaiIN600008</t>
  </si>
  <si>
    <t>U65923TN2013PTC093438</t>
  </si>
  <si>
    <t xml:space="preserve">MONEYFLO SECURITIES PRIVATE LIMITED   </t>
  </si>
  <si>
    <t>A5 SrivatsamNo.43, Tirumala Pallai Street  ChennaiChennaiIN600017</t>
  </si>
  <si>
    <t>U65923TN2013PTC093375</t>
  </si>
  <si>
    <t xml:space="preserve">V-GRO GLOBAL FINSERV PRIVATE LIMITED   </t>
  </si>
  <si>
    <t>FLAT NO. D4, 2nd Floor, JAYALAKSHMI APARTMENTSNO.62. NORTH BOAG ROAD, T NAGAR  CHENNAIChennaiIN600017</t>
  </si>
  <si>
    <t>U65923TN2013PTC092310</t>
  </si>
  <si>
    <t xml:space="preserve">BANYAN WEALTH MANAGEMENT PRIVATE LIMITED   </t>
  </si>
  <si>
    <t>SIVABAKYA ILLAM,GROUND FLOOR,AA17,ANNA NAGAR,SIVA PRAKASAM SALAI,THENNUR,  TRICHYTiruchirappalliIN620017</t>
  </si>
  <si>
    <t>harisparadise@yahoo.com</t>
  </si>
  <si>
    <t>U65923TN2013PTC092068</t>
  </si>
  <si>
    <t xml:space="preserve">RKM CHIT FUNDS PRIVATE LIMITED   </t>
  </si>
  <si>
    <t>DOOR NO.15/A, AGK SHIEK NIAZ COMPLEX,(UPSTAIR), MANDAIVELI, KALLAKURICHI  VILLUPURAMChennaiIN606202</t>
  </si>
  <si>
    <t>U65923TN2013PTC091729</t>
  </si>
  <si>
    <t xml:space="preserve">S S R CHIT SERVICE PRIVATE LIMITED   </t>
  </si>
  <si>
    <t>NO. 37/28    2ND FLOOR  VINAYAGAPURAM I MAIN ROADMMDA COLONY  CHENNAIChennaiIN600106</t>
  </si>
  <si>
    <t>U65923TN2013PTC089849</t>
  </si>
  <si>
    <t xml:space="preserve">ZENITH CUBES TELESYSTEM PRIVATE LIMITED   </t>
  </si>
  <si>
    <t>#1,3rd Floor, Ceebros Arcade,3rd Cross Street, Kasturibai Nagar, Adyar  ChennaiChennaiIN600020</t>
  </si>
  <si>
    <t>aananth.sk@zenithfinancial.in</t>
  </si>
  <si>
    <t>U65923TN2013PLC093418</t>
  </si>
  <si>
    <t xml:space="preserve">ROYAL REAL PROPERTIES HOLDINGS LIMITED   </t>
  </si>
  <si>
    <t>No.119/2, II FLOOR, ZENOFER TOWERJAWAHARLAL NEHRU ROAD, JAFFERKHANPET  CHENNAIChennaiIN600083</t>
  </si>
  <si>
    <t>ed.rrph@gmail.com</t>
  </si>
  <si>
    <t>U65923TN2013FTC093374</t>
  </si>
  <si>
    <t xml:space="preserve">NISSAN RENAULT FINANCIAL SERVICES INDIAPRIVATE LIMITED  </t>
  </si>
  <si>
    <t>ASV Ramana Towers,37 &amp; 38 Venkatnarayana Road, T Nagar,  ChennaiChennaiIN600017</t>
  </si>
  <si>
    <t>nrfsi@nrfsi.com</t>
  </si>
  <si>
    <t>U65923TN2012PTC088864</t>
  </si>
  <si>
    <t xml:space="preserve">NELLAI SRI ABIRAMI CHIT PRIVATE LIMITED   </t>
  </si>
  <si>
    <t>35A ,5/9S N HIGH ROAD, SRIPURAM, TIRUNELVELI JUNCTION.  TIRUNELVELITirunelveliIN627001</t>
  </si>
  <si>
    <t>girisami19@gmail.com</t>
  </si>
  <si>
    <t>U65923TN2012PTC086304</t>
  </si>
  <si>
    <t xml:space="preserve">SURE SUCCESS CHIT SERVICES PRIVATELIMITED  </t>
  </si>
  <si>
    <t>First Floor, No.10/A, Murugesan Street,Balavinayagar Nagar, Arumbakkam  ChennaiChennaiIN600106</t>
  </si>
  <si>
    <t>U65923TN2012PLC087994</t>
  </si>
  <si>
    <t xml:space="preserve">SIVAKASI PERMANENT FUNDS LIMITED   </t>
  </si>
  <si>
    <t>DOOR NO 132D, FIRST FLOORNRKR ROAD  SIVAKASI IN626123</t>
  </si>
  <si>
    <t>sivakasipfunds@gmail.com</t>
  </si>
  <si>
    <t>U65923TN2011PTC081407</t>
  </si>
  <si>
    <t xml:space="preserve">SRI SARVALAKSHMI FINANCE AND INVESTMENTS INDIA PRIVATE LIMITED  </t>
  </si>
  <si>
    <t>New No.95, Old No.296,Paper Mills Road, Perambur,  ChennaiChennaiIN600011</t>
  </si>
  <si>
    <t>U65923TN2011PTC080614</t>
  </si>
  <si>
    <t xml:space="preserve">UNICORP ADVISORS PRIVATE LIMITED   </t>
  </si>
  <si>
    <t>New No 10, Ground Floor, Jagadeswaran Street,T.Nagar  Chennai IN600017</t>
  </si>
  <si>
    <t>U65923TN2011PTC079031</t>
  </si>
  <si>
    <t xml:space="preserve">FORAY CAPITAL PRIVATE LIMITED   </t>
  </si>
  <si>
    <t>U65923TN2010PTC078195</t>
  </si>
  <si>
    <t xml:space="preserve">GOWTHAM-AMARJOTHI FINANCE PRIVATELIMITED  </t>
  </si>
  <si>
    <t>U65923TN2010PTC077730</t>
  </si>
  <si>
    <t xml:space="preserve">JAI PRANAV HOUSING DEVELOPMENT FINANCECOMPANY PRIVATE LIMITED  </t>
  </si>
  <si>
    <t>U65923TN2010PTC077655</t>
  </si>
  <si>
    <t xml:space="preserve">SHRI LAKSHMI SARASWATHY INVESTMENTPRIVATE LIMITED  </t>
  </si>
  <si>
    <t>No. 426 26th Street V SectorK K Nagar  Chennai IN600078</t>
  </si>
  <si>
    <t>U65923TN2010PTC075780</t>
  </si>
  <si>
    <t xml:space="preserve">SARGAM HOLDING COMPANY PRIVATE LIMITED   </t>
  </si>
  <si>
    <t>2 RAMAVARAM ROADMANAPAKKAM  CHENNAI IN600089</t>
  </si>
  <si>
    <t>arun.s@sargammetals.com</t>
  </si>
  <si>
    <t>U65923TN2010PTC074693</t>
  </si>
  <si>
    <t xml:space="preserve">IGORITHM STOCK BROKING PRIVATE LIMITED   </t>
  </si>
  <si>
    <t>REGUS CITICENTRELEVEL 6 NO. 10/11 RADHAKRISHNAN SALAI, MYLAPORE  CHENNAIChennaiIN600004</t>
  </si>
  <si>
    <t>hitesh.ashar@isbpl.com</t>
  </si>
  <si>
    <t>U65923TN2010PLC077249</t>
  </si>
  <si>
    <t xml:space="preserve">PERUVAMBA INVESTMENTS LIMITED   </t>
  </si>
  <si>
    <t>admin@peruvamba.com</t>
  </si>
  <si>
    <t>U65923TN2009PTC074068</t>
  </si>
  <si>
    <t xml:space="preserve">NOBLE HOLDINGS PRIVATE LIMITED   </t>
  </si>
  <si>
    <t>6/9, KASTURI ESTATE, 3RD STREETPOES GARDEN  chennaiChennaiIN600086</t>
  </si>
  <si>
    <t>U14103TZ2010PTC016154</t>
  </si>
  <si>
    <t xml:space="preserve">NAVASAKTI BUILD TECH INDUSTRIES PRIVATELIMITED  </t>
  </si>
  <si>
    <t>SF NO. 345, THUDIYALUR ROADSARAVANAMPATTI  COIMBATORE IN641035</t>
  </si>
  <si>
    <t>U14103TZ2006PTC013317</t>
  </si>
  <si>
    <t xml:space="preserve">DEEPA EXCEL CRUSHERS PRIVATE LIMITED   </t>
  </si>
  <si>
    <t>16/60, MUDALIYAR STREET,PODANUR  COIMBATORE IN641024</t>
  </si>
  <si>
    <t>deepa@hotmail.com</t>
  </si>
  <si>
    <t>U14102TZ2015PTC021541</t>
  </si>
  <si>
    <t xml:space="preserve">MCB GRANITE &amp; EXPORTS PRIVATE LIMITED   </t>
  </si>
  <si>
    <t>No. 315, Mahalakshmi TowersOpp. TNEB, Rayakotta Road  HosurKrishnagiriIN635109</t>
  </si>
  <si>
    <t>smadhu.mcb@gmail.com</t>
  </si>
  <si>
    <t>U14102TZ2015PTC021139</t>
  </si>
  <si>
    <t xml:space="preserve">SAI GLOBAL GRANITES INDIA PRIVATELIMITED  </t>
  </si>
  <si>
    <t>41A LAL BHATHUR COLONYPEELAMEDU  COIMBATORECoimbatoreIN641004</t>
  </si>
  <si>
    <t>drsridharr20@gmail.com</t>
  </si>
  <si>
    <t>U14102TZ2015PLC021984</t>
  </si>
  <si>
    <t xml:space="preserve">N N R GRANITE LIMITED   </t>
  </si>
  <si>
    <t>NO.1B, California AvenueTrilok Independent villa, Civil Aerodrome Post  Coimbatore IN641014</t>
  </si>
  <si>
    <t>sundaresan@vcassociate.in</t>
  </si>
  <si>
    <t>U14102TZ2015PLC021382</t>
  </si>
  <si>
    <t xml:space="preserve">JEEVAN GRANITES LIMITED   </t>
  </si>
  <si>
    <t>909-BCROSS CUT ROAD, GANDHIPURAM  COIMBATORECoimbatoreIN641012</t>
  </si>
  <si>
    <t>U14102TZ2014PTC020753</t>
  </si>
  <si>
    <t xml:space="preserve">PSB GRANITES INDIA PRIVATE LIMITED   </t>
  </si>
  <si>
    <t>HIG 313, TNHB FIRST PHASE,KATTIGANAPALLI,  KRISHNAGIRIKrishnagiriIN635001</t>
  </si>
  <si>
    <t>U14102TZ2013PTC020121</t>
  </si>
  <si>
    <t xml:space="preserve">SAR GRANITES PRIVATE LIMITED   </t>
  </si>
  <si>
    <t>148- PHASE I,P.L.S.NAGAR, CHINNIAMPALAYAM  COIMBATORECoimbatoreIN641062</t>
  </si>
  <si>
    <t>U14102TZ2013PTC019974</t>
  </si>
  <si>
    <t xml:space="preserve">TIRUVALI GRANITES PRIVATE LIMITED   </t>
  </si>
  <si>
    <t>T-10, SREE DAKSHA ANANYA APARTMENTSVADAVALLI  COIMBATORECoimbatoreIN641041</t>
  </si>
  <si>
    <t>ca.umanglodha@gmail.com</t>
  </si>
  <si>
    <t>U14102TZ2012PTC018694</t>
  </si>
  <si>
    <t xml:space="preserve">SOLAR GRANIMARMO PRIVATE LIMITED   </t>
  </si>
  <si>
    <t>NO. 86/6B2, KONIARIPALLI VILLAGE  TALUK HOSURKrishnagiriIN635117</t>
  </si>
  <si>
    <t>U14102TZ2012PTC018578</t>
  </si>
  <si>
    <t xml:space="preserve">VICTORY STONES PRIVATE LIMITED   </t>
  </si>
  <si>
    <t>25/2, MGR NAGARPODANUR  COIMBATORECoimbatoreIN641023</t>
  </si>
  <si>
    <t>arief_vva@yahoo.co.in</t>
  </si>
  <si>
    <t>U14102TZ2012PTC018552</t>
  </si>
  <si>
    <t xml:space="preserve">GR ENTERPRISES PRIVATE LIMITED   </t>
  </si>
  <si>
    <t>DOOR NO 2/7-59, CHINNA KONNURKONOOR POST, METTUR TALUK  METTUR IN636404</t>
  </si>
  <si>
    <t>U14102TZ2012PTC018515</t>
  </si>
  <si>
    <t xml:space="preserve">SRI SAI RAM GRANITES PRIVATE LIMITED   </t>
  </si>
  <si>
    <t>ID/NA, WARD 25MAGATHMA GANDHI ROAD, DHARMAPURI (M)  DHARMAPURIDharmapuriIN636701</t>
  </si>
  <si>
    <t>U14102TZ2012PTC018302</t>
  </si>
  <si>
    <t xml:space="preserve">METR GRANITES EXIM PRIVATE LIMITED   </t>
  </si>
  <si>
    <t>OLD NO 1/176,NEW NO1/362,PV LAYOUTSV MILLS POST,UDUMALPET  TIRUPUR DISTRICTCoimbatoreIN642128</t>
  </si>
  <si>
    <t>U14102TZ2012PTC018033</t>
  </si>
  <si>
    <t xml:space="preserve">GRL GRANITES PRIVATE LIMITED   </t>
  </si>
  <si>
    <t>NO 44 CO OPERATIVE COLONY,NEAR LD BANKKRISHNAGIRI(TK)  KRISHNAGIRIKrishnagiriIN635001</t>
  </si>
  <si>
    <t>lokeshkumarjr@gmail.com</t>
  </si>
  <si>
    <t>U14102TZ2012PTC017881</t>
  </si>
  <si>
    <t xml:space="preserve">JR GRANITES PRIVATE LIMITED   </t>
  </si>
  <si>
    <t>JR NIVAS, NO.106, VENKATESWARA LAYOUT,OPP: DSP BUNGALOW, DENKANIKOTTAI ROAD,  HOSUR IN635109</t>
  </si>
  <si>
    <t>U14102TZ2012PTC017754</t>
  </si>
  <si>
    <t xml:space="preserve">SEVEN SEAS MINES AND MINERALS PRIVATELIMITED  </t>
  </si>
  <si>
    <t>4/59 BHARATHY STREET,SWARNAPURI, FIVE ROAD,  SALEMSalemIN636004</t>
  </si>
  <si>
    <t>U14102TZ2011PTC017697</t>
  </si>
  <si>
    <t xml:space="preserve">GRANUM INDIA EXPORT PRIVATE LIMITED   </t>
  </si>
  <si>
    <t>OLD NO 19 NEW NO 86 AGRAHARA STREETPERUNDURAI POST  PERUNDURAI IN638052</t>
  </si>
  <si>
    <t>granumindia@gmail.com</t>
  </si>
  <si>
    <t>U14102TZ2011PTC017691</t>
  </si>
  <si>
    <t xml:space="preserve">CHENNIS GRANITE PRIVATE LIMITED   </t>
  </si>
  <si>
    <t>726 UZHAVAN NAGARCHENNIMALAI ROAD  PERUNDURAI IN638052</t>
  </si>
  <si>
    <t>chennisgranite@gmail.com</t>
  </si>
  <si>
    <t>U14102TZ2011PTC017568</t>
  </si>
  <si>
    <t xml:space="preserve">FELSIC MINERALS INDIA PRIVATE LIMITED   </t>
  </si>
  <si>
    <t>NO:44,SRI MURUGAN NAGAR,KALAPATTI  COIMBATORECoimbatoreIN641048</t>
  </si>
  <si>
    <t>U14102TZ2011PTC017473</t>
  </si>
  <si>
    <t xml:space="preserve">DUKE GRANO INDIA PRIVATE LIMITED   </t>
  </si>
  <si>
    <t>PLOT NO.111, DOOR NO.5/803-1MUNEESWAR NAGAR  HOSURKrishnagiriIN635109</t>
  </si>
  <si>
    <t>palanigurus@gmail.com</t>
  </si>
  <si>
    <t>U14102TZ2011PTC017289</t>
  </si>
  <si>
    <t xml:space="preserve">NAFA GRANITES PRIVATE LIMITED   </t>
  </si>
  <si>
    <t>12/2, Haji Jalaldin StreetFort  KrishnagiriKrishnagiriIN635001</t>
  </si>
  <si>
    <t>U14102TZ2011PTC017280</t>
  </si>
  <si>
    <t xml:space="preserve">BLUELINE GRANITES PRIVATE LIMITED   </t>
  </si>
  <si>
    <t>165, Poombuhar Nagar,Edayarpalayam,  Coimbatore IN641025</t>
  </si>
  <si>
    <t>U14102TZ2011PTC017111</t>
  </si>
  <si>
    <t xml:space="preserve">DHAVIT ARDEN STONES PRIVATE LIMITED   </t>
  </si>
  <si>
    <t>43/2, BHARATHI NAGAR, 4TH STREETMOOLAPALAYAM  ERODEErodeIN638002</t>
  </si>
  <si>
    <t>U14102TZ2011PTC017014</t>
  </si>
  <si>
    <t xml:space="preserve">SRINATH GRANITES (INDIA) PRIVATE LIMITED   </t>
  </si>
  <si>
    <t>327/1A-2, ALAGUBAVI VILLAGECHANNAPALLI POST, SHOOLAGIRI  TALUK HOSURKrishnagiriIN635117</t>
  </si>
  <si>
    <t>kailashsodani@yahoo.co.in</t>
  </si>
  <si>
    <t>U14102TZ2011PTC016687</t>
  </si>
  <si>
    <t xml:space="preserve">SRI SAI ARM GRANITES PRIVATE LIMITED   </t>
  </si>
  <si>
    <t>U14102TZ2010PTC015994</t>
  </si>
  <si>
    <t xml:space="preserve">K.M.B.TRADING CORPORATION PRIVATELIMITED  </t>
  </si>
  <si>
    <t>3/55, BANGALORE MAIN ROADFAIRLANDS  SALEM IN636004</t>
  </si>
  <si>
    <t>U14102TZ2010PTC015857</t>
  </si>
  <si>
    <t xml:space="preserve">BALAJI ROCKS AND STONES PRIVATE LIMITED   </t>
  </si>
  <si>
    <t>S.NO 472/2,432/1A,432/1BJAGADEVIPALAYAM VILLAGE(JITTOBANAPALLI)  Krishnagiri IN635203</t>
  </si>
  <si>
    <t>banka_vivek@yahoo.co.in</t>
  </si>
  <si>
    <t>U14102TZ2009PTC015715</t>
  </si>
  <si>
    <t xml:space="preserve">SRI SHAKTHI STONEX PRIVATE LIMITED   </t>
  </si>
  <si>
    <t>angaalgranites@gmail.com</t>
  </si>
  <si>
    <t>U14102TZ2009PTC015690</t>
  </si>
  <si>
    <t xml:space="preserve">SELECT GRANITE INDIA PRIVATE LIMITED   </t>
  </si>
  <si>
    <t>327/1A-2, ALAGUBAVI VILLAGECHANNAPALLI POST, SHOOLAGIRI  TALUK HOSUR IN635117</t>
  </si>
  <si>
    <t>lalitmoondra@gmail.com</t>
  </si>
  <si>
    <t>U14102TZ2009PTC015111</t>
  </si>
  <si>
    <t xml:space="preserve">GTR GRANITES (INDIA) PRIVATE LIMITED   </t>
  </si>
  <si>
    <t>S.F. No.480/2, Kelamangalam Road,Achettipalli Village, Hosur Taluk  HosurKrishnagiriIN635110</t>
  </si>
  <si>
    <t>gtrgranites@gmail.com</t>
  </si>
  <si>
    <t>U14102TZ2008PTC014937</t>
  </si>
  <si>
    <t xml:space="preserve">SYHIMS GRANITES PRIVATE LIMITED   </t>
  </si>
  <si>
    <t>U14102TZ2008PTC014716</t>
  </si>
  <si>
    <t xml:space="preserve">PONGOKULAM GRANITES PRIVATE LIMITED   </t>
  </si>
  <si>
    <t>D.NO.29/42, III RD FLOOR, GOKULAM TOWERKALLAN GUTHU STREET  SALEM IN636001</t>
  </si>
  <si>
    <t>muthusamy@ymail.com</t>
  </si>
  <si>
    <t>U14102TZ2008PTC014546</t>
  </si>
  <si>
    <t xml:space="preserve">EAST LYNNE GRANITE PRIVATE LIMITED   </t>
  </si>
  <si>
    <t>174/96-A 2nd FloorBharathi Colony Main Road Peelamedu  CoimbatoreCoimbatoreIN641004</t>
  </si>
  <si>
    <t>U14102TZ2008PTC014384</t>
  </si>
  <si>
    <t xml:space="preserve">MANN GRANITES PRIVATE LIMITED   </t>
  </si>
  <si>
    <t>23/1A &amp; 1B PeriapanamutluAnchoor (BO) Via Mathur (SO)  Krishnagiri IN635203</t>
  </si>
  <si>
    <t>U14102TZ2008PTC014319</t>
  </si>
  <si>
    <t xml:space="preserve">K.M.B. GRANITE INDUSTRIES PRIVATELIMITED  </t>
  </si>
  <si>
    <t>4/59, BHARATHI STREET,SWARNAPURI, FIVE ROADS  SALEMSalemIN636004</t>
  </si>
  <si>
    <t>info@kmbgroup.net</t>
  </si>
  <si>
    <t>U14102TZ2008PTC014274</t>
  </si>
  <si>
    <t xml:space="preserve">ARUTHHRAA GRANITE INDIA PRIVATE LIMITED   </t>
  </si>
  <si>
    <t>222/22 SAKTHI NAGARTAMIL NAGAR EXTN  GOBICHETTIPALAYAMErodeIN638452</t>
  </si>
  <si>
    <t>U14102TZ2008PTC014239</t>
  </si>
  <si>
    <t xml:space="preserve">VISTA GRRANITES INDIA PRIVATE LIMITED   </t>
  </si>
  <si>
    <t>8/249, JOTHI NAGAR 3RD STREETPODANUR  COIMBATORECoimbatoreIN641023</t>
  </si>
  <si>
    <t>U14102TZ2007PTC013835</t>
  </si>
  <si>
    <t xml:space="preserve">VISHALARJOON GRANITES PRIVATE LIMITED   </t>
  </si>
  <si>
    <t>13/341 DINDIGUL-BATLAGUNDU HIGHWAYSITHAREVU VILLAGE,OTTUPATTI(PO) ,NILAKKOTTAI TK  SITHAREVU VILLAGE IN624708</t>
  </si>
  <si>
    <t>alameluammalmill@rediffmail.com</t>
  </si>
  <si>
    <t>U14102TZ2007PTC013833</t>
  </si>
  <si>
    <t xml:space="preserve">GAINUP INDUSTRIES INDIA PRIVATE LIMITED   </t>
  </si>
  <si>
    <t>13/341 DINDIGUL-BATLAGUNDU HIGHWAYSITHAREVU VILLAGE, OTTUPATTI (PO) ,NILAKKOTTAI TK  SITHAREVU VILLAGE IN624708</t>
  </si>
  <si>
    <t>U14102TZ2007PTC013829</t>
  </si>
  <si>
    <t xml:space="preserve">N M A A GRANITE PRIVATE LIMITED   </t>
  </si>
  <si>
    <t>156 NANJAPPA STREET, OPPOSITE  TO SWAMY THEATRETHAVITTUPALAYAM  ANTHIYURErodeIN638501</t>
  </si>
  <si>
    <t>nmaagranite37@yahoo.com</t>
  </si>
  <si>
    <t>U14102TZ2007PTC013728</t>
  </si>
  <si>
    <t xml:space="preserve">RICHWORLD INDUSTRIES PRIVATE LIMITED   </t>
  </si>
  <si>
    <t>13/341 DINDIGUL - BATLAGUNDU HIGHWAYSITHAREVU VILLAGE,OTTUPATTI(PO).NILAKKOTAI-TK  SITHAREVU VILLAGE IN624708</t>
  </si>
  <si>
    <t>U14102TZ2007PTC013676</t>
  </si>
  <si>
    <t xml:space="preserve">TECH - ZONE INDUSTRIES INDIA PRIVATELIMITED  </t>
  </si>
  <si>
    <t>9/4, ANDAVAR COMPLEX, I FLOORAGILMEDU VI STREET  ERODE IN638001</t>
  </si>
  <si>
    <t>U14102TZ2007PTC013405</t>
  </si>
  <si>
    <t xml:space="preserve">NEW GEN GRANITES INDIA PRIVATE LIMITED   </t>
  </si>
  <si>
    <t>23/1, INDIRA NAGAR, NANJUNDAPURAM ROAD,   COIMBATORECoimbatoreIN641036</t>
  </si>
  <si>
    <t>newgen_granites@yahoo.co.in</t>
  </si>
  <si>
    <t>U14102TZ2006PTC013011</t>
  </si>
  <si>
    <t xml:space="preserve">JAMEN GRANITES INDIA PRIVATE LIMITED   </t>
  </si>
  <si>
    <t>48 MULLAI NAGARSURAMANGALAM  SALEMSalemIN636005</t>
  </si>
  <si>
    <t>sivaraj_2003@yahoo.com</t>
  </si>
  <si>
    <t>U14102TZ2006PTC012969</t>
  </si>
  <si>
    <t xml:space="preserve">K.S.BLUE METAL CRUSHER PRIVATE LIMITED   </t>
  </si>
  <si>
    <t>197, GOKULA KRISHNA SALAISALEM  SALEM IN636004</t>
  </si>
  <si>
    <t>kandasamykala@sify.com</t>
  </si>
  <si>
    <t>U14102TZ2006PTC012944</t>
  </si>
  <si>
    <t xml:space="preserve">GOLDENSTAR GRANITE INDIA PRIVATE LIMITED   </t>
  </si>
  <si>
    <t>SARAVANA COMPLEX, BANGALORE MAIN ROADMOOKANDAPALLI  HOSUR KRISHNAGIRI DISTRICTKrishnagiriIN635126</t>
  </si>
  <si>
    <t>karthik_sg@sancharnet.in</t>
  </si>
  <si>
    <t>U14102TZ2006PTC012937</t>
  </si>
  <si>
    <t xml:space="preserve">ALFAS GRANITES INDIA PRIVATE LIMITED   </t>
  </si>
  <si>
    <t>25/2 ,MGR NAGARPODANUR  COIMBATORECoimbatoreIN641023</t>
  </si>
  <si>
    <t>t_karventhan@yahoo.co.in</t>
  </si>
  <si>
    <t>U14102TZ2006PTC012792</t>
  </si>
  <si>
    <t xml:space="preserve">SJLT GRANITES PRIVATE LIMITED   </t>
  </si>
  <si>
    <t>U14102TZ2006PTC012687</t>
  </si>
  <si>
    <t xml:space="preserve">AROCKAWAY STONES PRIVATE LIMITED   </t>
  </si>
  <si>
    <t>124, KUDI STREET,VALLIAPPAM PATTIK PUTHU PALAYAM PO,PARAMATHI VELUR TK  NAMAKKAL IN637017</t>
  </si>
  <si>
    <t>U14102TZ2006PTC012635</t>
  </si>
  <si>
    <t xml:space="preserve">RAMCHANDRA CRUSHING COMPANY PRIVATELIMITED  </t>
  </si>
  <si>
    <t>HIG 93-B, 9th PHASE TNHB.OPP RAILWAY STATION  HOSURKrishnagiriIN635119</t>
  </si>
  <si>
    <t>U14102TZ2006PTC012572</t>
  </si>
  <si>
    <t xml:space="preserve">ABM GRANITES (INDIA) PRIVATE LIMITED   </t>
  </si>
  <si>
    <t>460 MAIN ROAD,PERUNTHURAI  ERODE DIST IN638052</t>
  </si>
  <si>
    <t>erkcollection@hotmail.com</t>
  </si>
  <si>
    <t>U14102TZ2005PTC012419</t>
  </si>
  <si>
    <t xml:space="preserve">ARUL GRANITES PRIVATE LIMITED   </t>
  </si>
  <si>
    <t>76,NATTAM PALAYAM,SANKARI WEST,SALEM(DT)    IN0</t>
  </si>
  <si>
    <t>arulgranites@gmail.com</t>
  </si>
  <si>
    <t>U14102TZ2005PTC012252</t>
  </si>
  <si>
    <t xml:space="preserve">LINGESHVARA STONES PRIVATE LIMITED   </t>
  </si>
  <si>
    <t>PLOT NO.29, BALAJI NAGAR,FAIRLANDS,   SALEM-636 004.SalemIN636004</t>
  </si>
  <si>
    <t>U14102TZ2005PTC012088</t>
  </si>
  <si>
    <t xml:space="preserve">RAMCHANDRA GRANITE AND CONSTRUCTIONPRIVATE LIMITED  </t>
  </si>
  <si>
    <t>VARAGANAPALLI VILLAGENAGAMANGALAM POSTDENKANIKOTTAI TALUK  KRISHNAGIRI DIST IN0</t>
  </si>
  <si>
    <t>U14102TZ2005PTC012052</t>
  </si>
  <si>
    <t xml:space="preserve">KMB MARBLES AND GRANITES INDIA PRIVATELIMITED  </t>
  </si>
  <si>
    <t>4/59BHARATHI STREETSWARNAPURI FIVE ROADS  SALEM IN636004</t>
  </si>
  <si>
    <t>U14102TZ2005PTC011930</t>
  </si>
  <si>
    <t xml:space="preserve">PRANEET GRANITE EXPORTS PRIVATE LIMITED   </t>
  </si>
  <si>
    <t>NO 3 /20  SAVADY STREETWEST  PDUPALAYAMNARASIMHANAICKENPALAYAM POST  COIMBATORECoimbatoreIN641031</t>
  </si>
  <si>
    <t>U14102TZ2005PTC011768</t>
  </si>
  <si>
    <t xml:space="preserve">GREEN VALLEY GRANITES INDIA PRIVATELIMITED  </t>
  </si>
  <si>
    <t>NO 88LOKMANIYA IIND STREETR S PURAM  COIMBATORE IN641002</t>
  </si>
  <si>
    <t>U14102TZ2005PTC011620</t>
  </si>
  <si>
    <t xml:space="preserve">P K P MINERALS PRIVATE LIMITED   </t>
  </si>
  <si>
    <t>51/ 5SOUTH RAILWAY ROADKUMARASAMYPET  DHARMAPURI DISTDharmapuriIN0</t>
  </si>
  <si>
    <t>U14102TZ2005PTC011537</t>
  </si>
  <si>
    <t xml:space="preserve">SPAN VENTURES PRIVATE LIMITED   </t>
  </si>
  <si>
    <t>RATHNAM COLLEGE CAMPUSKPM NAGARPOLLACHI ROAD EACHANARI  COIMBATORE IN641021</t>
  </si>
  <si>
    <t>U14102TZ2004PTC011456</t>
  </si>
  <si>
    <t xml:space="preserve">SRI MUTHUKRISHNAN GRANITES PRIVATELIMITED  </t>
  </si>
  <si>
    <t>14 L-6 SANTHAI PETTAIDINDIGUL TRICHY MAIN ROADAYYALUR  DINDIGUL DISTRICTDindigulIN624801</t>
  </si>
  <si>
    <t>U14102TZ2004PTC011425</t>
  </si>
  <si>
    <t xml:space="preserve">GKM STONE PRIVATE LIMITED   </t>
  </si>
  <si>
    <t>218/P  G S COMPLEXN S R ROADS B COLONY  COIMBATORECoimbatoreIN641011</t>
  </si>
  <si>
    <t>U14102TZ2004PTC011394</t>
  </si>
  <si>
    <t xml:space="preserve">RUBY STONES PRIVATE LIMITED   </t>
  </si>
  <si>
    <t>SF NO 295 7  PARAIKADUELANTHAKKOTTAI PIRIVUELANTHAKKOTTAI POST VEPPADAI  NAMAKKAL DISTRICT IN638008</t>
  </si>
  <si>
    <t>U14102TZ2004PTC011366</t>
  </si>
  <si>
    <t xml:space="preserve">MASANIAMMAN ROCK GRANITES INDIA PRIVATELIMITED  </t>
  </si>
  <si>
    <t>SKS FARM NO 2/129ANAIMALAI ROADPULANKINAR POST  COIMBATORE DISTCoimbatoreIN0</t>
  </si>
  <si>
    <t>U14102TZ2004PTC011300</t>
  </si>
  <si>
    <t xml:space="preserve">METTUR GRANITES PRIVATE LIMITED   </t>
  </si>
  <si>
    <t>2/1 166  SALEM MAIN ROADKUNJANDIYUR  KONUR POSTMETTUR DAM  SALEM DISTSalemIN0</t>
  </si>
  <si>
    <t>U14102TZ2004PTC011282</t>
  </si>
  <si>
    <t xml:space="preserve">AMMAN GRANITE EXPORTS PRIVATE LIMITED   </t>
  </si>
  <si>
    <t>MUTHU GOUNDER COLONY,HARUR-  DHARMAPURI DISTRICTDharmapuriIN636903</t>
  </si>
  <si>
    <t>U14102TZ2004PTC011186</t>
  </si>
  <si>
    <t xml:space="preserve">LIVING GRANITES INDIA PRIVATE LIMITED   </t>
  </si>
  <si>
    <t>116 KARUNANITHINAGARSOWRIPALAYAM  COIMBATORECoimbatoreIN641028</t>
  </si>
  <si>
    <t>U14102TZ2001PTC009661</t>
  </si>
  <si>
    <t xml:space="preserve">VIZAG GRANITE EXPORTS PRIVATE LIMITED   </t>
  </si>
  <si>
    <t>KALPAVI POSTBHAVANI TALUKBHAVANI TALUK  ERODE DISTErodeIN0</t>
  </si>
  <si>
    <t>U14102TZ2001PTC009645</t>
  </si>
  <si>
    <t xml:space="preserve">RADIANT MINERALS (INDIA) PRIVATE LIMITED   </t>
  </si>
  <si>
    <t>1680/31,RAMANI'S REGENCY,TRICHY ROADRAMANATHAPURAM, COIMBATORE-641 045.   CoimbatoreIN0</t>
  </si>
  <si>
    <t>U14102TZ2000PTC009433</t>
  </si>
  <si>
    <t xml:space="preserve">QUALITY GRANITE KRISHNAGIRI PRIVATELIMITED  </t>
  </si>
  <si>
    <t>63 FIRST CROSSNEW FAIRLANDS, ALAGAPURAM  SALEM IN636016</t>
  </si>
  <si>
    <t>U14102TZ1999PTC018889</t>
  </si>
  <si>
    <t xml:space="preserve">MANI OMEAGA GRANITES PRIVATE LIMITED   </t>
  </si>
  <si>
    <t>2/140-A,MANKUTTAIKADU,MORUR POST,THIRUCHENGODE  THIRUCHENGODENamakkalIN637304</t>
  </si>
  <si>
    <t>oggroups@gmail.com</t>
  </si>
  <si>
    <t>U14102TZ1999PTC008800</t>
  </si>
  <si>
    <t xml:space="preserve">SHRI MANGALA ROCKS PRIVATE LIMITED   </t>
  </si>
  <si>
    <t>74-A MADHANAKUPPAMVARATTANAPALLI  KRISHNAGIRI IN635120</t>
  </si>
  <si>
    <t>shrimangalarocks@gmail.com</t>
  </si>
  <si>
    <t>U14102TZ1999PTC008775</t>
  </si>
  <si>
    <t xml:space="preserve">B.K.STONE AND EXPORT INDIA PRIVATELIMITED  </t>
  </si>
  <si>
    <t>2/106SOUTH SIDE OF BSCLGUEST HOUSE  SALEMSalemIN636005</t>
  </si>
  <si>
    <t>U14102TZ1998PTC010232</t>
  </si>
  <si>
    <t xml:space="preserve">AG GRANITES PRIVATE LIMITED   </t>
  </si>
  <si>
    <t>SF NO.314, MUTHUGOUNDER COLONY,HARUR  DHARMAPURI IN636903</t>
  </si>
  <si>
    <t>ammangra@eth.net</t>
  </si>
  <si>
    <t>U14102TZ1998PTC008555</t>
  </si>
  <si>
    <t xml:space="preserve">S.R.N. GRANITES PRIVATE LIMITED   </t>
  </si>
  <si>
    <t>24N, MANICKAM ROAD, M.D.S.NAGAR,HASTHAMPATTY, SALEM-636 007   SalemIN0</t>
  </si>
  <si>
    <t>U14102TZ1998PTC008534</t>
  </si>
  <si>
    <t xml:space="preserve">R V R GRANITES PRIVATE LIMITED   </t>
  </si>
  <si>
    <t>NO 33IST PULIKUTHI STREETGUGAI  SALEM IN636006</t>
  </si>
  <si>
    <t>rvgranitesalem@gmail.com</t>
  </si>
  <si>
    <t>U14102TZ1997PTC008050</t>
  </si>
  <si>
    <t xml:space="preserve">S K M GRANITES PRIVATE LIMITED   </t>
  </si>
  <si>
    <t>86A TRICHY MAIN ROADSEELANAICKENPATTISALEM  SALEMSalemIN636201</t>
  </si>
  <si>
    <t>U14102TZ1997PTC007931</t>
  </si>
  <si>
    <t xml:space="preserve">BRINDAVAN GRANITES PRIVATE LIMITED   </t>
  </si>
  <si>
    <t>5/601 BBALAJI STREETKAMARAJ NAGAR  SALEMSalemIN636005</t>
  </si>
  <si>
    <t>U14102TZ1997PTC007836</t>
  </si>
  <si>
    <t xml:space="preserve">AGASTHIYAA GRANITE PRIVATE LIMITED   </t>
  </si>
  <si>
    <t>299  OLD NO  270TRICHY ROADONDIPUDUR  COIMABTORE IN641016</t>
  </si>
  <si>
    <t>U14102TZ1996PTC007460</t>
  </si>
  <si>
    <t xml:space="preserve">THIMMI GRANITES AND MARBLES PRIVATE LIMITED  </t>
  </si>
  <si>
    <t>INDIAN BANK BUIDINGS,BARGUR POST,DHARMAPURI DT.   DharmapuriIN635104</t>
  </si>
  <si>
    <t>U14102TZ1996PTC007404</t>
  </si>
  <si>
    <t xml:space="preserve">KMB GRANITES PRIVATE LIMITED   </t>
  </si>
  <si>
    <t>4 59  BHARATHI STSWARNAPURISALEM  TAMIL NADU IN636004</t>
  </si>
  <si>
    <t>U14102TZ1996PTC006825</t>
  </si>
  <si>
    <t xml:space="preserve">TASMAN GRANITE EXPORTERS PRIVATE LIMITED   </t>
  </si>
  <si>
    <t>486, AYYAN THOTTAM,KANJI KOVIL,PERUNDURAI TALUK  PERIYAR DISTErodeIN0</t>
  </si>
  <si>
    <t>U14102TZ1995PTC006591</t>
  </si>
  <si>
    <t xml:space="preserve">JAYSHRI KRSHNA GRANITE PRIVATE LIMITED   </t>
  </si>
  <si>
    <t>5/125ANGAMMAL COLONY  SALEMSalemIN636009</t>
  </si>
  <si>
    <t>U14102TZ1995PTC006287</t>
  </si>
  <si>
    <t xml:space="preserve">MANIPEARL GRANITE QUARRY PRIVATE LIMITED   </t>
  </si>
  <si>
    <t>NO.14, SWARNAPURI ANNEXE ,5 ROADS  SALEMSalemIN636004</t>
  </si>
  <si>
    <t>U14102TZ1995PTC006028</t>
  </si>
  <si>
    <t xml:space="preserve">BLUE BELL GARMENTS PRIVATE LIMITED   </t>
  </si>
  <si>
    <t>8/223-ANGERIPALAYAM,TIRUPUR,DIST COIMBATORETIRUPUR  TIRUPURCoimbatoreIN0</t>
  </si>
  <si>
    <t>U14102TZ1994PTC005179</t>
  </si>
  <si>
    <t xml:space="preserve">APPLE GRANITE EXPORT PRIVATE LIMITED   </t>
  </si>
  <si>
    <t>7-C, ANGAMMAL LAYOUT,LAWLY ROAD  COIMBATORECoimbatoreIN641003</t>
  </si>
  <si>
    <t>U14102TZ1994PTC005086</t>
  </si>
  <si>
    <t xml:space="preserve">LEGACY GRANITES PRIVATE LIMITED   </t>
  </si>
  <si>
    <t>NO.1/04,ALAGAPURAM MAIN ROAD,SWARNAPURISALEM-636 004. SWARNAPURI  SALEMSalemIN636004</t>
  </si>
  <si>
    <t>U14102TZ1994PTC005017</t>
  </si>
  <si>
    <t xml:space="preserve">SHREEVARI AYYAVOO GRANITE WORKS PRIVATELIMITED  </t>
  </si>
  <si>
    <t>AKKARAYENKADU,KURUKKUPURAM VILLAGE,ANDALUR GATE POST,RASIPURAM TK  NAMAKKAL DTSalemIN0</t>
  </si>
  <si>
    <t>U14102TZ1993PTC004740</t>
  </si>
  <si>
    <t xml:space="preserve">SIVASAKTHI GRANITES PRIVATE LIMITED   </t>
  </si>
  <si>
    <t>132  SALAPALAYAMKUMARAMANGALAMTIRUCHENGODE T K  SALEM DISTTSalemIN637205</t>
  </si>
  <si>
    <t>U14102TZ1993PTC004556</t>
  </si>
  <si>
    <t xml:space="preserve">PAARY GRANITE EXPORTS PRIVATE LIMITED   </t>
  </si>
  <si>
    <t>1106-A, C.S.R.COLONYTRICHY ROAD, RAMANTHAPURAM  COIMBATORECoimbatoreIN641045</t>
  </si>
  <si>
    <t>U14102TZ1993PTC004521</t>
  </si>
  <si>
    <t xml:space="preserve">VELLINGIRI GRANITES PRIVATE LIMITED   </t>
  </si>
  <si>
    <t>5/5 C, MARI NAGARMANIYANOOR  SALEMSalemIN636010</t>
  </si>
  <si>
    <t>U14102TZ1993PTC004289</t>
  </si>
  <si>
    <t xml:space="preserve">KAMADHENU GRANITES PRIVATE LIMITED   </t>
  </si>
  <si>
    <t>NO.88, GANDHI BAZAR,(B.T.MARKET ROAD),BARUGUR POST-KRISHNAGIRI DIST  BARUGURKrishnagiriIN635104</t>
  </si>
  <si>
    <t>U14102TZ1993PTC004218</t>
  </si>
  <si>
    <t xml:space="preserve">PRESTIGE GRANITES PRIVATE LIMITED   </t>
  </si>
  <si>
    <t>52-ABT ROAD, KARUVAMPALAYAM,TIRUPUR  TIRUPURCoimbatoreIN641604</t>
  </si>
  <si>
    <t>U14102TZ1992PTC004149</t>
  </si>
  <si>
    <t xml:space="preserve">P.R. GRANITES PRIVATE LIMITED   </t>
  </si>
  <si>
    <t>2 A/2 PREM NAVEEN ILLAM1111 CROSS GOPALA KRISHNACOLONY  KRISHNAGIRIKrishnagiriIN0</t>
  </si>
  <si>
    <t>ksvlaw@gmail.com</t>
  </si>
  <si>
    <t>U14102TZ1992PTC004139</t>
  </si>
  <si>
    <t xml:space="preserve">SALEM KURINJI GRANITES PRIVATE LIMITED   </t>
  </si>
  <si>
    <t>21CSARADA COLLEGE ROADSALEM  TAMIL NADUSalemIN636007</t>
  </si>
  <si>
    <t>U14102TZ1992PTC003866</t>
  </si>
  <si>
    <t xml:space="preserve">A BLUE HILL GRANITES INDIA PRIVATELIMITED  </t>
  </si>
  <si>
    <t>33  PATTALLAMMAN KOILIII STREETPEELAMEDU  COIMBATORE IN641004</t>
  </si>
  <si>
    <t>abluehill@gmail.com</t>
  </si>
  <si>
    <t>U14102TZ1992PTC003784</t>
  </si>
  <si>
    <t xml:space="preserve">ARUN KAVITHA GRANITES PRIVATE LIMITED   </t>
  </si>
  <si>
    <t>178, CHINNAKADAISTREET,  SALEMSalemIN636001</t>
  </si>
  <si>
    <t>U14102TZ1992PTC003732</t>
  </si>
  <si>
    <t xml:space="preserve">A.R.R. GRANITES PRIVATE LIMITED   </t>
  </si>
  <si>
    <t>NO.12, MARIAMMAN KOIL STREET,THUCKANAICKENPALAYAM, PERIYAR DISTRICT  ERODEErodeIN638506</t>
  </si>
  <si>
    <t>U14102TZ1992PTC003730</t>
  </si>
  <si>
    <t xml:space="preserve">UMA SHANKAR ENTERPRISES PRIVATE LIMITED   </t>
  </si>
  <si>
    <t>70 DBAGALUR ROADHOSUR  HOSUR IN635109</t>
  </si>
  <si>
    <t>umashankar_V@hotmail.com</t>
  </si>
  <si>
    <t>U14102TZ1992PTC003727</t>
  </si>
  <si>
    <t xml:space="preserve">BLUMAC GRANITES PRIVATE LIMITED   </t>
  </si>
  <si>
    <t>2/228, KETTIKERI,ARAVENU POST,  NILGIRISNilgirisIN643201</t>
  </si>
  <si>
    <t>U14102TZ1992PTC003703</t>
  </si>
  <si>
    <t xml:space="preserve">EROS GRANITE PRIVATE LIMITED   </t>
  </si>
  <si>
    <t>7, KAVITHA LODGE10-A GANDHIJI ROAD  ERODEErodeIN638001</t>
  </si>
  <si>
    <t>U14102TZ1992PTC003683</t>
  </si>
  <si>
    <t xml:space="preserve">RAYAN GRANITES PRIVATE LIMITED   </t>
  </si>
  <si>
    <t>10, I CROSSCO-OPERATIVE COLONY  KRISHNAGIRIDharmapuriIN635001</t>
  </si>
  <si>
    <t>U14102TZ1992PTC003586</t>
  </si>
  <si>
    <t xml:space="preserve">ST GRANITE AND EXPORTERS PRIVATE LTD,   </t>
  </si>
  <si>
    <t>22 - 1st STREETSAMPATH NAGAR  ERODEErodeIN638011</t>
  </si>
  <si>
    <t>U14102TZ1992PLC003861</t>
  </si>
  <si>
    <t xml:space="preserve">PRABHA ENTERPRISES LIMITED   </t>
  </si>
  <si>
    <t>NO. 56, KAILASH NAGARFAIRLANDS  SALEMSalemIN636016</t>
  </si>
  <si>
    <t>U14102TZ1991PTC003580</t>
  </si>
  <si>
    <t xml:space="preserve">KOVAI GRANITES PRIVATE LIMITED   </t>
  </si>
  <si>
    <t>7KARUPPU GOUNDER STREET  COIMBATORECoimbatoreIN641001</t>
  </si>
  <si>
    <t>U14102TZ1991PTC003544</t>
  </si>
  <si>
    <t xml:space="preserve">N.R.MINERALS PRIVATE LIMITED   </t>
  </si>
  <si>
    <t>123 RAJA STREETCOIMBATORE-641 001   01/04/1999CoimbatoreIN0</t>
  </si>
  <si>
    <t>U14102TZ1991PTC003493</t>
  </si>
  <si>
    <t xml:space="preserve">BEEJAY GRANITES PRIVATE LIMITED   </t>
  </si>
  <si>
    <t>820, CROSS CUT ROAD,GANDHIPURAM, COIMBATORE-12.    CoimbatoreIN0</t>
  </si>
  <si>
    <t>U14102TZ1991PTC003468</t>
  </si>
  <si>
    <t xml:space="preserve">KONGU GRANITES PRIVATE LIMITED   </t>
  </si>
  <si>
    <t>209  ATTUR MAIN ROADNAMAGIRIPETSALEM DIST  SALEM DIST IN637406</t>
  </si>
  <si>
    <t>U14102TZ1991PTC003408</t>
  </si>
  <si>
    <t xml:space="preserve">VPG BUILDWELL INDIA PRIVATE LIMITED   </t>
  </si>
  <si>
    <t>2/195 AAVINASHI ROADCOIMBATORE  TAMILNADU IN641062</t>
  </si>
  <si>
    <t>vpgbuildaccounts@yahoo.com</t>
  </si>
  <si>
    <t>U14102TZ1991PTC003287</t>
  </si>
  <si>
    <t xml:space="preserve">SALEM INDIANA GRANITES PRIVATE LIMITED   </t>
  </si>
  <si>
    <t>RUKMANI ASHRAM,HASTHAMPATTI  SALEMSalemIN636007</t>
  </si>
  <si>
    <t>U14102TZ1991PTC003257</t>
  </si>
  <si>
    <t xml:space="preserve">TAJ GRANITE PRIVATE LIMITED   </t>
  </si>
  <si>
    <t>NO. 17, MANJUNATHA LODGE,  .TALUK OFFICE ROAD,  HOSURDharmapuriIN635109</t>
  </si>
  <si>
    <t>U14102TZ1991PTC003235</t>
  </si>
  <si>
    <t xml:space="preserve">HERITAGE GRANITES PRIVATE LIMITED   </t>
  </si>
  <si>
    <t>129, S N D  ROADTIRUCHENGODE  TAMIL NADU IN637211</t>
  </si>
  <si>
    <t>U14102TZ1991PTC003216</t>
  </si>
  <si>
    <t xml:space="preserve">CHERAN GRANITES PRIVATE LIMITED   </t>
  </si>
  <si>
    <t>S.K.S. BHAVAN,NO. 6, CUTCHERY STREET,  GOBICoimbatoreIN0</t>
  </si>
  <si>
    <t>U14102TZ1991PTC003172</t>
  </si>
  <si>
    <t xml:space="preserve">NAVIN GRANITES PRIVATE LIMITED   </t>
  </si>
  <si>
    <t>34EAST STREETUTHUKULI  TAMILNADU IN638751</t>
  </si>
  <si>
    <t>navinminerals@gmail.com</t>
  </si>
  <si>
    <t>U14102TZ1991PTC003103</t>
  </si>
  <si>
    <t xml:space="preserve">SREE VATSA GRANITES PRIVATE LIMITED   </t>
  </si>
  <si>
    <t>8/2, METTUPALAYAM ROAD,,   COIMBATORECoimbatoreIN641043</t>
  </si>
  <si>
    <t>U14102TZ1991PLC007127</t>
  </si>
  <si>
    <t xml:space="preserve">ASHOK GRANITES LIMITED   </t>
  </si>
  <si>
    <t>4/35, BHARATHI STREETSWARNAPURI  SALEM IN636004</t>
  </si>
  <si>
    <t>ashokho@gmail.com</t>
  </si>
  <si>
    <t>U14102TZ1991PLC003528</t>
  </si>
  <si>
    <t xml:space="preserve">COSMO GRANITE PROCESSING LIMITED   </t>
  </si>
  <si>
    <t>24-NEW DAMU NAGAR,COIMBATORE- .    CoimbatoreIN641037</t>
  </si>
  <si>
    <t>U14102TZ1990PTC002922</t>
  </si>
  <si>
    <t xml:space="preserve">DHARAM GRANITES PRIVATE LIMITED   </t>
  </si>
  <si>
    <t>D NO: 186/3 CHERAN STREETARUMUGAM NAGAR  SALEMSalemIN636016</t>
  </si>
  <si>
    <t>U14102TZ1990PTC002872</t>
  </si>
  <si>
    <t xml:space="preserve">SMRUTHI GRANITE PRIVATE LIMITED   </t>
  </si>
  <si>
    <t>5/172, GUPTA NAGAR,SALEM  SALEMSalemIN636009</t>
  </si>
  <si>
    <t>U14102TZ1990PTC002871</t>
  </si>
  <si>
    <t xml:space="preserve">KE YES GRANITES PRIVATE LIMITED   </t>
  </si>
  <si>
    <t>1/155, SREE SOWDESWARI AMNANKOIL STREETVEMBADITHALAM  SALEMSalemIN0</t>
  </si>
  <si>
    <t>U14102TZ1990PTC002852</t>
  </si>
  <si>
    <t xml:space="preserve">FLASH (INDIA) GRANITES PRIVATE LIMITED   </t>
  </si>
  <si>
    <t>SHENBAGAPUDUR P O SATHYAMANGALAM VIA,PERIYAR DIST.    ErodeIN0</t>
  </si>
  <si>
    <t>U14102TZ1990PTC002771</t>
  </si>
  <si>
    <t xml:space="preserve">ENCEE GRANITES PRIVATE LIMITED   </t>
  </si>
  <si>
    <t>14 1 53MAIN ROADMETTUPALAYAM  COIMBATORE DISTT IN641301</t>
  </si>
  <si>
    <t>U14102TZ1990PTC002728</t>
  </si>
  <si>
    <t xml:space="preserve">PARAMOUNT ROCKS INDIA PRIVATE LIMITED   </t>
  </si>
  <si>
    <t>7/7AAVANASHI ROADCHINNAMPLAYAM  COIMBATORECoimbatoreIN641062</t>
  </si>
  <si>
    <t>U14102TZ1990PTC002725</t>
  </si>
  <si>
    <t xml:space="preserve">KARUNAI GRANITES PRIVATE LIMITED   </t>
  </si>
  <si>
    <t>No. 5,Karunai NagarJagadevipalayam village and post  krishnagiri TalukKrishnagiriIN635203</t>
  </si>
  <si>
    <t>U14102TZ1990PTC002659</t>
  </si>
  <si>
    <t xml:space="preserve">RAKO GRANITE TILES PRIVATE LIMITED   </t>
  </si>
  <si>
    <t>NO 17, 5TH CROSS EAST, VIDYANAGAR SALEM    SalemIN0</t>
  </si>
  <si>
    <t>U14102TZ1990PTC002651</t>
  </si>
  <si>
    <t xml:space="preserve">EMENKE GRANITES PRIVATE LIMITED   </t>
  </si>
  <si>
    <t>6/173, BNARATI NAGAR, K RPALAYAM BHAVANI TALUK    ErodeIN0</t>
  </si>
  <si>
    <t>U14102TZ1990PTC002648</t>
  </si>
  <si>
    <t xml:space="preserve">SURYA GRANITES PRIVATE LIMITED   </t>
  </si>
  <si>
    <t>VBK OFFICE COMPLEX, RAMASWAMYROAD,COIMBATORE    CoimbatoreIN0</t>
  </si>
  <si>
    <t>U14102TZ1990PTC002604</t>
  </si>
  <si>
    <t xml:space="preserve">JEYVI GRANITES PRIVATE LIMITED   </t>
  </si>
  <si>
    <t>NO 2014, TRICHY ROADSINGANALLUR,COIMBATORE    CoimbatoreIN0</t>
  </si>
  <si>
    <t>U14102TZ1990PTC002591</t>
  </si>
  <si>
    <t xml:space="preserve">UNITED GRANITES PRIVATE LIMITED   </t>
  </si>
  <si>
    <t>6/210 AN  ATTUR MAIN ROADPEDDANAICKENPALAYAM  POATTUR TALUK  SALEM IN636109</t>
  </si>
  <si>
    <t>vadivelud@gmail.com</t>
  </si>
  <si>
    <t>U14102TZ1990PTC002573</t>
  </si>
  <si>
    <t>S.F.NO.140/7, KOVAI MAIN ROAD, SHENBAGAPUDURSHENBAGAPUDUR POST, SATHYAMANGALAM VIA  ERODEErodeIN638314</t>
  </si>
  <si>
    <t>U14102TZ1990PLC002722</t>
  </si>
  <si>
    <t xml:space="preserve">G T P GRANITES LIMITED   </t>
  </si>
  <si>
    <t>NO 4/36BHARATHI STREETSWARNAPURI  SALEM IN636004</t>
  </si>
  <si>
    <t>gtpglho@gmail.com</t>
  </si>
  <si>
    <t>U14102TZ1990PLC002719</t>
  </si>
  <si>
    <t xml:space="preserve">R R K GRANITES LIMITED   </t>
  </si>
  <si>
    <t>112 MARIAMMAN KOIL STREETHASTHAMPATTISALEM  TAMILNADU IN636007</t>
  </si>
  <si>
    <t>valapadysenthil@yahoo.co.in</t>
  </si>
  <si>
    <t>U14102TZ1989PTC003073</t>
  </si>
  <si>
    <t xml:space="preserve">BOHRA GRANITE PRIVATE LIMITED   </t>
  </si>
  <si>
    <t>10/76, L SARADAMBA BUILDINGBYE PASS ROAD, HOSURBYE PASS ROAD  HOSURDharmapuriIN0</t>
  </si>
  <si>
    <t>U14102TZ1989PTC003066</t>
  </si>
  <si>
    <t xml:space="preserve">AMMAN GRANITE PRODUCTS PRIVATE LIMITED   </t>
  </si>
  <si>
    <t>MUTHUGOUNDER COLONYHOSURDHARMAPURI  TAMIL NADU IN636903</t>
  </si>
  <si>
    <t>U14102TZ1989PTC003061</t>
  </si>
  <si>
    <t xml:space="preserve">WESTERN ROCKS GRANITE PRIVATE LIMITED   </t>
  </si>
  <si>
    <t>262-C, THIRUNAVUKARASU STREET,ATTUR, SALEM DT.ATTUR  SALEM DTSalemIN0</t>
  </si>
  <si>
    <t>U14102TZ1989PTC002473</t>
  </si>
  <si>
    <t xml:space="preserve">EAST INDIA GRANITES INDUSTRIES PRIVATE LIMITED  </t>
  </si>
  <si>
    <t>63, ARUNACHALA ACHARI STREET,SALEM    SalemIN0</t>
  </si>
  <si>
    <t>U14102TZ1989PTC002408</t>
  </si>
  <si>
    <t xml:space="preserve">PREM GRANITES (INDIA) PRIVATE LIMITED   </t>
  </si>
  <si>
    <t>173 Bhavani Main Road Erode-4    ErodeIN0</t>
  </si>
  <si>
    <t>U14102TZ1989PTC002374</t>
  </si>
  <si>
    <t xml:space="preserve">KINGSTONE GRANITES PRIVATE LIMITED   </t>
  </si>
  <si>
    <t>C-168, SAMPATH NAGAR   ERODEErodeIN638011</t>
  </si>
  <si>
    <t>U14102TZ1989PTC002348</t>
  </si>
  <si>
    <t xml:space="preserve">YESTEE GRANITE PRIVATE LIMITED   </t>
  </si>
  <si>
    <t>B-7FAIRLANDS  SALEMSalemIN636016</t>
  </si>
  <si>
    <t>U14102TZ1988PTC002308</t>
  </si>
  <si>
    <t xml:space="preserve">MADRAS GRANITES PRIVATE LIMITED   </t>
  </si>
  <si>
    <t>MECCANO LANDSSURAMANGALAM MAIN ROADSALEM  SALEM IN636004</t>
  </si>
  <si>
    <t>meccano_industries@rediffmail.com</t>
  </si>
  <si>
    <t>U14102TZ1988PTC002211</t>
  </si>
  <si>
    <t xml:space="preserve">VINDIA GRANITES PRIVATE LIMITED   </t>
  </si>
  <si>
    <t>17, 4TH CROSSFAIRLANDS  SALEMSalemIN636016</t>
  </si>
  <si>
    <t>U14102TZ1988PTC002162</t>
  </si>
  <si>
    <t xml:space="preserve">SRI MAHESHWARY GRANITES PRIVATE LIMITED   </t>
  </si>
  <si>
    <t>115BASHYASARLU ROAD WESTR S PURAM  COIMBATORE IN641002</t>
  </si>
  <si>
    <t>maheshwarygranites@yahoo.com</t>
  </si>
  <si>
    <t>U14102TZ1988PTC002147</t>
  </si>
  <si>
    <t xml:space="preserve">BLUE DIAMOND GRANITES PRIVATE LIMITED   </t>
  </si>
  <si>
    <t>14 RAMADASAR STREET VENKATESACOLONYCOIMBATORE DT.  POLLACHI POSTCoimbatoreIN0</t>
  </si>
  <si>
    <t>U14102TZ1987PTC001979</t>
  </si>
  <si>
    <t xml:space="preserve">GOKUL GRANITES PRIVATE LIMITED   </t>
  </si>
  <si>
    <t>K1, SIDCO INDUSTRIAL ESTATE,FIVE ROADS,  SALEM IN636004</t>
  </si>
  <si>
    <t>U14102TZ1987PTC001905</t>
  </si>
  <si>
    <t xml:space="preserve">D P.F GRANITE PRIVATE LIMITED   </t>
  </si>
  <si>
    <t>12/57 METTUPALAYAM ROAD D P F COMPOUNDG.N. MILLS POST  COIMBATORECoimbatoreIN641029</t>
  </si>
  <si>
    <t>U14102TZ1986PTC001855</t>
  </si>
  <si>
    <t xml:space="preserve">ERODE GRANITES PRIVATE LIMITED   </t>
  </si>
  <si>
    <t>69/C,3,NEAR BUS STAND ROAD,ERODE-  ERODE IN638003</t>
  </si>
  <si>
    <t>U14102TZ1985PTC003994</t>
  </si>
  <si>
    <t xml:space="preserve">ZODIAC GRANITES PRIVATE LIMITED   </t>
  </si>
  <si>
    <t>23 SIVASWAMY STREETSALEM  SALEM IN636001</t>
  </si>
  <si>
    <t>zodiacin@yahoo.com</t>
  </si>
  <si>
    <t>U14102TZ1985PTC001596</t>
  </si>
  <si>
    <t xml:space="preserve">SRI SAKTHI GRANITE PRIVATE LIMITED   </t>
  </si>
  <si>
    <t>13-A,Eswaran Koil streetTirupur  TirupurCoimbatoreIN638604</t>
  </si>
  <si>
    <t>U14102TZ1984PTC001460</t>
  </si>
  <si>
    <t xml:space="preserve">ZIASAIF GRANITE PRIVATE LIMITED   </t>
  </si>
  <si>
    <t>B-290, PHASE - IIKURICHI HOUSING UNIT.  COIMBATORECoimbatoreIN641021</t>
  </si>
  <si>
    <t>U14102TZ1980PTC000932</t>
  </si>
  <si>
    <t xml:space="preserve">VIJAY GRANITES PRIVATE LIMITED   </t>
  </si>
  <si>
    <t>SHED NO 63 SIDCO TEKICMUDHALIPALAYAM  TIRUPURCoimbatoreIN641606</t>
  </si>
  <si>
    <t>vijaygranites@sologroups.com</t>
  </si>
  <si>
    <t>U14101TZ2005PTC012006</t>
  </si>
  <si>
    <t xml:space="preserve">MANDEEP MARBLES AND STONES PRIVATELIMITED  </t>
  </si>
  <si>
    <t>423  D B ROAD RED ROSE TOWERSIII FLOORR S PURAM  COIMBATORE IN641002</t>
  </si>
  <si>
    <t>U14101TZ2005PTC011908</t>
  </si>
  <si>
    <t xml:space="preserve">MAAN MARBLES INDIA PRIVATE LIMITED   </t>
  </si>
  <si>
    <t>423  D B ROADRED ROSE TOWERS  IV TH FLOOR,R S PURAM  COIMBATORE IN641002</t>
  </si>
  <si>
    <t>U14101TZ1991PTC003523</t>
  </si>
  <si>
    <t xml:space="preserve">GTP CERAMICS PRIVATE LIMITED   </t>
  </si>
  <si>
    <t>4/35BHARATHI STREETSWARNAPURI  SALEM IN636604</t>
  </si>
  <si>
    <t>gtpceramics@gmail.com</t>
  </si>
  <si>
    <t>U14101TZ1991PTC003412</t>
  </si>
  <si>
    <t xml:space="preserve">COIMBATORE VIJAY ENGINEERING (P) LTD,   </t>
  </si>
  <si>
    <t>117, THANEER PANDAL ROAD,B.R.PURAM,PEELAMEDU  COIMBATORECoimbatoreIN641004</t>
  </si>
  <si>
    <t>U14101TZ1991PTC003264</t>
  </si>
  <si>
    <t xml:space="preserve">SOUTHERN TILES PRIVATE LIMITED   </t>
  </si>
  <si>
    <t>490, KOMBUR VILLAGE,HARUR TK,  DHARMAPURI DISTDharmapuriIN0</t>
  </si>
  <si>
    <t>U14101TZ1990PTC002940</t>
  </si>
  <si>
    <t xml:space="preserve">ANUSHA MARBLES PRIVATE LIMITED   </t>
  </si>
  <si>
    <t>7/1-G, AVANASHI ROADCHINNIYAMPALAYAM (P.O.)  COIMBATORECoimbatoreIN0</t>
  </si>
  <si>
    <t>U14101TZ1988PTC002107</t>
  </si>
  <si>
    <t xml:space="preserve">GIRINATH TILES AND FLOORINGS PRIVATELIMITED  </t>
  </si>
  <si>
    <t>462 CROSS CUT ROADGANDHIPURAM  COIMBATORE- IN641012</t>
  </si>
  <si>
    <t>U14101TZ1985PTC001574</t>
  </si>
  <si>
    <t xml:space="preserve">GIRINATH MARBLES PRIVATE LIMITED   </t>
  </si>
  <si>
    <t>GIRIKRIPA462 CRPSS CUT ROAD  COIMBATORECoimbatoreIN641012</t>
  </si>
  <si>
    <t>U14100TZ2014PTC020708</t>
  </si>
  <si>
    <t xml:space="preserve">PRATHIEN READYMIX CONCRETE PRIVATELIMITED  </t>
  </si>
  <si>
    <t>280, LAKSHMI COMPLEX, PANKAJA MILL ROADPULIYAKULAM, RAMANATHAPURAM  COIMBATORECoimbatoreIN641045</t>
  </si>
  <si>
    <t>U14100TZ2014PTC020312</t>
  </si>
  <si>
    <t xml:space="preserve">GALAXY BLUE METALS INDIA PRIVATE LIMITED   </t>
  </si>
  <si>
    <t>DOOR No.12/218A, PUDHUR VAYALM.T.NAGAR  GUDALURNilgirisIN643212</t>
  </si>
  <si>
    <t>U14100TZ2013PTC019232</t>
  </si>
  <si>
    <t xml:space="preserve">CENTURY21 CRUSHERS PRIVATE LIMITED   </t>
  </si>
  <si>
    <t>192/4-1, RAJESWARI NAGARSELVAPURAM  COIMBATORECoimbatoreIN641026</t>
  </si>
  <si>
    <t>rivergreenlandscape@yahoo.co.in</t>
  </si>
  <si>
    <t>U14100TZ2011PTC017262</t>
  </si>
  <si>
    <t xml:space="preserve">SRI PALANIAPPA BLUE METALS PRIVATELIMITED  </t>
  </si>
  <si>
    <t>B-15, GROUND FLOOR, DAFFOIDILRAHEJA ENCLAVE, RACE COURSE  COIMBATORECoimbatoreIN641018</t>
  </si>
  <si>
    <t>shwesri.m@gmail.com</t>
  </si>
  <si>
    <t>U14100TZ2011PTC017253</t>
  </si>
  <si>
    <t xml:space="preserve">NERAA BLUE METALS PRIVATE LIMITED   </t>
  </si>
  <si>
    <t>NO.8/14, (OLD NO. 10 A)SUBRAMANAYAM LAY OUT  UDUMALPETCoimbatoreIN642126</t>
  </si>
  <si>
    <t>U14100TZ2008PTC014931</t>
  </si>
  <si>
    <t xml:space="preserve">NAFA BLUE METALS PRIVATE LIMITED   </t>
  </si>
  <si>
    <t>No.486, Gandhi Roadjamath Building  KrishnagiriKrishnagiriIN635002</t>
  </si>
  <si>
    <t>U14100TZ2008PTC014655</t>
  </si>
  <si>
    <t xml:space="preserve">BIG APPLE ENTERPRISES PRIVATE LIMITED   </t>
  </si>
  <si>
    <t>80/7 MARIYAMMAN KOIL STKEERIPATTY PO ATTUR TK  SALEMSalemIN636107</t>
  </si>
  <si>
    <t>cabalaslm@yahoo.co.in</t>
  </si>
  <si>
    <t>U14100TZ2008PTC014618</t>
  </si>
  <si>
    <t xml:space="preserve">YENCEES BLUE METALS PRIVATE LIMITED   </t>
  </si>
  <si>
    <t>1/290 ARAMAPATTANAM P.O  POLLACHI IN642005</t>
  </si>
  <si>
    <t>vscorpserv@gmail.com</t>
  </si>
  <si>
    <t>U14100TZ2008PTC014270</t>
  </si>
  <si>
    <t xml:space="preserve">UNIVERSAL BLUEMETALS INDIA PRIVATELIMITED  </t>
  </si>
  <si>
    <t>7, THIRUVALLUVAR SALAINEAR BUS STAND  DINDIGUL IN624001</t>
  </si>
  <si>
    <t>skb_universal@yahoo.com</t>
  </si>
  <si>
    <t>U14100TZ2007PTC014064</t>
  </si>
  <si>
    <t xml:space="preserve">SRI AMBAL BLUE METALS (INDIA) PRIVATELIMITED  </t>
  </si>
  <si>
    <t>S.F.No.228/1, PALLAKADU, 63 VELAMPALAYAM (PO),PALLADAM TALUK  PALLADAM IN641663</t>
  </si>
  <si>
    <t>U13700TZ1997PTC008191</t>
  </si>
  <si>
    <t xml:space="preserve">SUN STAR MINES AND MINERALS PRIVATE LIMITED  </t>
  </si>
  <si>
    <t>369 A1.T1 SENTHILMURUGANCOMPLEXMUTHUR ROAD  VELLAKOVILErodeIN638111</t>
  </si>
  <si>
    <t>U13209TZ1991PTC003215</t>
  </si>
  <si>
    <t xml:space="preserve">POWER GRANITES PVT. LTD.   </t>
  </si>
  <si>
    <t>NO. 18, KAMARAJ NAGAR,RAMANATHAPURAM  COIMBATORE.CoimbatoreIN641045</t>
  </si>
  <si>
    <t>U13209TZ1986PTC001796</t>
  </si>
  <si>
    <t xml:space="preserve">SHAMLAL COMPANY INDIA PRIVATE LIMITED   </t>
  </si>
  <si>
    <t>106PERAMANUR MAIN ROADSALEM  SALEM IN636007</t>
  </si>
  <si>
    <t>U13206TZ2012PTC018422</t>
  </si>
  <si>
    <t xml:space="preserve">LAKSSHMI METALLICA PRIVATE LIMITED   </t>
  </si>
  <si>
    <t>77/14ESALEM MAIN ROAD  DHARMAPURI IN636701</t>
  </si>
  <si>
    <t>vvv555@ymail.com</t>
  </si>
  <si>
    <t>U13205TZ2011PTC016710</t>
  </si>
  <si>
    <t xml:space="preserve">SAMPOORRNA MINERALS PRIVATE LIMITED   </t>
  </si>
  <si>
    <t>12, ARTS COLLEGE ROADCOIMBATORE  COIMBATORECoimbatoreIN641018</t>
  </si>
  <si>
    <t>U13203TZ2013PTC019965</t>
  </si>
  <si>
    <t xml:space="preserve">OLIVINE INDIA PRIVATE LIMITED   </t>
  </si>
  <si>
    <t>NO.168/18, D-III, THIRD FLOORSTATE BANK OFFICERS COLONY - II  SALEMSalemIN636004</t>
  </si>
  <si>
    <t>s.prasanth@olivineindia.com</t>
  </si>
  <si>
    <t>U13202TZ1960PLC000372</t>
  </si>
  <si>
    <t xml:space="preserve">THE MADRAS ALUMINIUM COMPANY LIMITED   </t>
  </si>
  <si>
    <t>POST BOX NO 4, METTUR DAM R SMETTUR DAM  SALEM DT IN636402</t>
  </si>
  <si>
    <t>masec@vedanta.co.in</t>
  </si>
  <si>
    <t>U13200TZ1985PTC001629</t>
  </si>
  <si>
    <t xml:space="preserve">FURNO CASTINGS PRIVATE LIMITED   </t>
  </si>
  <si>
    <t>4, RANGASWAMY NAIDU LAYOUT,LAKSHMIPURAM, PEELAMEDUCOIMBATORE-4   CoimbatoreIN0</t>
  </si>
  <si>
    <t>U13100TZ2015PTC022053</t>
  </si>
  <si>
    <t xml:space="preserve">PONNI BLUE METAL PRIVATE LIMITED   </t>
  </si>
  <si>
    <t>2/1657, POONTHOTTAMBOMMIDI MAIN ROAD, MOLAYANOOR POST  PAPPIREDDITI TALUKDharmapuriIN636904</t>
  </si>
  <si>
    <t>ezhilmaravan193@gmail.com</t>
  </si>
  <si>
    <t>U13100TZ2013PTC019456</t>
  </si>
  <si>
    <t xml:space="preserve">CAZA COPPER MESA PRIVATE LIMITED   </t>
  </si>
  <si>
    <t>NO.3/63, ANNA NAGARSANKARI ROAD, KARUVEPPAMPATTI  TIRUCHENGODE TALUKNamakkalIN637304</t>
  </si>
  <si>
    <t>U13100TZ2012PTC018595</t>
  </si>
  <si>
    <t xml:space="preserve">NITHESH MINERALS INDIA PRIVATE LIMITED   </t>
  </si>
  <si>
    <t>20/56A, PERIYANNAN NAGAR,KAVERI NAGAR, METTUR DAM  SALEMSalemIN636401</t>
  </si>
  <si>
    <t>U13100TZ2012PTC017923</t>
  </si>
  <si>
    <t xml:space="preserve">ANJANEA MINERALS AND IRONS PRIVATELIMITED  </t>
  </si>
  <si>
    <t>2/82 VIP NagarVelankurichi Main Road  CoimbatoreCoimbatoreIN641035</t>
  </si>
  <si>
    <t>vicastiron@yahoo.co.in</t>
  </si>
  <si>
    <t>U13100TZ2012PTC017820</t>
  </si>
  <si>
    <t xml:space="preserve">NELLAI SRI VENKATESHWARA MINES ANDALLOYS PRIVATE LIMITED  </t>
  </si>
  <si>
    <t>329/1A1A, A.R.Complex,Arasanatty Main Road, Mookandapalli post,  HosurKrishnagiriIN635109</t>
  </si>
  <si>
    <t>U13100TZ2011PTC016800</t>
  </si>
  <si>
    <t xml:space="preserve">KOVAI MINING AND CONSTRUCTION PRIVATELIMITED  </t>
  </si>
  <si>
    <t>406 SRIVARI AISHWARYAM APARTMENTDR AMBEDKHAR ROAD, VELANDIPALAYAM  COIMBATORECoimbatoreIN641025</t>
  </si>
  <si>
    <t>U13100TZ2010PTC016367</t>
  </si>
  <si>
    <t xml:space="preserve">THREE STAR MINING COMPANY PRIVATELIMITED  </t>
  </si>
  <si>
    <t>ROOM No.: 9, IInd FLOOR, SELVAM AGENCIES BUILDINGNo.: 97, SATHY ROAD  ERODEErodeIN638003</t>
  </si>
  <si>
    <t>U13100TZ2010PTC015925</t>
  </si>
  <si>
    <t xml:space="preserve">VIKRANT MINERALS PRIVATE LIMITED   </t>
  </si>
  <si>
    <t>NO.4, S.B.I COLONYRAYAPURAM  TIRUPURCoimbatoreIN641601</t>
  </si>
  <si>
    <t>U13100TZ2009PTC015237</t>
  </si>
  <si>
    <t xml:space="preserve">INTER ASIA MINERALS AND ENERGY (INDIA)PRIVATE LIMITED  </t>
  </si>
  <si>
    <t>1054/28,III FLOOR,GOWTHAM CENTRE ANNEXE,AVINASHI ROAD,  COIMBATORE IN641018</t>
  </si>
  <si>
    <t>U13100TZ2008PTC014663</t>
  </si>
  <si>
    <t xml:space="preserve">INDSIL SHRIRAM MINING VENTURES PRIVATELIMITED  </t>
  </si>
  <si>
    <t>"INDSIL HOUSE", T.V.SAMY ROAD - WESTR.S.PURAM,  COIMBATORECoimbatoreIN641002</t>
  </si>
  <si>
    <t>U13100TZ2008PTC014541</t>
  </si>
  <si>
    <t xml:space="preserve">TEJAS MINES &amp; LOGISTICS PRIVATE LIMITED   </t>
  </si>
  <si>
    <t>32-A KRISHNASWAMY  NAGARRAMANATHAPURAM II LAYOUT  COIMBATORECoimbatoreIN641045</t>
  </si>
  <si>
    <t>sukumar_3232@yahoo.com</t>
  </si>
  <si>
    <t>U13100TZ2006PTC013185</t>
  </si>
  <si>
    <t xml:space="preserve">BACKBONE MINES AND MINERALS PRIVATELIMITED  </t>
  </si>
  <si>
    <t>19/1 Karikaliamman Koil St   PollachiCoimbatoreIN642001</t>
  </si>
  <si>
    <t>backbone_blar@yahoo.co.uk</t>
  </si>
  <si>
    <t>U13100TZ2005PLC011939</t>
  </si>
  <si>
    <t xml:space="preserve">TAMILNADU IRON ORE MINING CORPORATIONLIMITED  </t>
  </si>
  <si>
    <t>POTTANERI VILLAGEMETTUR TALUKMETTUR TALUK  SALEM DISTRICT IN0</t>
  </si>
  <si>
    <t>boopalan.periasamy@jsw.in</t>
  </si>
  <si>
    <t>U13100TZ2004PTC011098</t>
  </si>
  <si>
    <t xml:space="preserve">SOWBAGYA THAHINI MINERALS PRIVATELIMITED  </t>
  </si>
  <si>
    <t>443C H B COLONY WEST STREETTIRUCHENGODE  NAMAKKAL DISTRICTNamakkalIN637211</t>
  </si>
  <si>
    <t>U13100TZ1991PTC003364</t>
  </si>
  <si>
    <t xml:space="preserve">M.S.MAGNETS PRIVATE LIMITED   </t>
  </si>
  <si>
    <t>NO.1, OM SAI BALAJIBHARATHI PARK 6TH CROSS, SAIBABA COLONY  COIMBATORECoimbatoreIN641011</t>
  </si>
  <si>
    <t>m.s.magnets1991@gmail.com</t>
  </si>
  <si>
    <t>U13100TZ1985PTC001660</t>
  </si>
  <si>
    <t xml:space="preserve">PENTAGON MINERALS PRIVATE LIMITED   </t>
  </si>
  <si>
    <t>B-7, FairlandsSalem  SalemSalemIN0</t>
  </si>
  <si>
    <t>U13100TZ1985PTC001579</t>
  </si>
  <si>
    <t xml:space="preserve">MURUGAN MINERALS PRIVATE LIMITED   </t>
  </si>
  <si>
    <t>127-A VINAYAGAR ROADFAIRLANDS  SALEMSalemIN636016</t>
  </si>
  <si>
    <t>U12607TZ2006PTC012607</t>
  </si>
  <si>
    <t xml:space="preserve">JEFJER INDIA PETROCHEMICALS PRIVATELIMITED  </t>
  </si>
  <si>
    <t>131A  KUZHIMURIL HOUSEUDAYARTHOTTAM  VEERAPPANOORPICHANOOR POST  COIMBATORECoimbatoreIN641105</t>
  </si>
  <si>
    <t>U11201TZ1984PTC001475</t>
  </si>
  <si>
    <t xml:space="preserve">SRI UMA MAHESWARI REFINERIES PRIVATE LIMITED  </t>
  </si>
  <si>
    <t>46/10A, KANNAN NAGARDHARAPURAM, ERODE DISTRICT  DHARAPURAMErodeIN0</t>
  </si>
  <si>
    <t>U11200TZ2007PTC013851</t>
  </si>
  <si>
    <t xml:space="preserve">BIOFONICS ENERGY PROJECTS PRIVATELIMITED  </t>
  </si>
  <si>
    <t>VISWAKENDRAM, I-C, SUBBIAH LAYOUTRAMANATHAPURAM  COIMBATORECoimbatoreIN641045</t>
  </si>
  <si>
    <t>U11102TZ1984PTC001430</t>
  </si>
  <si>
    <t xml:space="preserve">COIMBATORE OXYGEN PRIVATE LIMITED   </t>
  </si>
  <si>
    <t>CHETTENANGUDU NEWELACHIPALAYAM , KARUMATHAMPATTI  COIMBATORECoimbatoreIN638659</t>
  </si>
  <si>
    <t>U11101TZ1991PTC003440</t>
  </si>
  <si>
    <t xml:space="preserve">ELLARGI AND CO PRIVATE LIMITED   </t>
  </si>
  <si>
    <t>200TRICHY ROADSINGANALLUR  COIMBATORECoimbatoreIN641005</t>
  </si>
  <si>
    <t>U11101TZ1988PTC002219</t>
  </si>
  <si>
    <t xml:space="preserve">SRI ABIRAMI INDUSTRIAL SOLVENT PRIVATELIMITED  </t>
  </si>
  <si>
    <t>NO. 15 THAYYAR SAHIB STREET,MOUNT ROAD, MADRAS.    ChennaiIN0</t>
  </si>
  <si>
    <t>U11101TZ1987PTC002094</t>
  </si>
  <si>
    <t xml:space="preserve">SRI JAGANATHA GASES PRIVATE LIMITED   </t>
  </si>
  <si>
    <t>KARAMADAI POST,COIMBATORE.  COIMBATORE IN641104</t>
  </si>
  <si>
    <t>U11100TZ2009PTC018157</t>
  </si>
  <si>
    <t xml:space="preserve">PALAYAM ENERGY PRIVATE LIMITED   </t>
  </si>
  <si>
    <t>3/104, Palayampudur Postvia Nallampalli Village,  palayampudur IN636807</t>
  </si>
  <si>
    <t>U10300TZ2016FTC022259</t>
  </si>
  <si>
    <t xml:space="preserve">SKY MINING SERVICES INDIA PRIVATELIMITED  </t>
  </si>
  <si>
    <t>664/391 Trichy Main RoadGugai  SalemSalemIN636006</t>
  </si>
  <si>
    <t>tamil@skyminingservices.com</t>
  </si>
  <si>
    <t>U10200TZ1992PTC004158</t>
  </si>
  <si>
    <t xml:space="preserve">CHEMTECH ENERGY PRIVATE LIMITED   </t>
  </si>
  <si>
    <t>1/44, PERUMAL KOIL STREET,SWARNAPURI,ALAGAPURAM (P.O),  SALEMSalemIN636004</t>
  </si>
  <si>
    <t>U10101TZ2016PTC022330</t>
  </si>
  <si>
    <t xml:space="preserve">NESANS MINING AND AUTOMATION PRIVATELIMITED  </t>
  </si>
  <si>
    <t>SF NO. 20/1, MADUKKARAI TO EACHANARI ROADMADUKKARAI VILLAGE  COIMBATORECoimbatoreIN641105</t>
  </si>
  <si>
    <t>CSR@SSENGINEERSINDIA.CO.IN</t>
  </si>
  <si>
    <t>U10101TZ1963PTC000495</t>
  </si>
  <si>
    <t xml:space="preserve">CALMAGS MINES MINERAL PRIVATE LIMITED   </t>
  </si>
  <si>
    <t>NO 43VIJAYARAGHAVAN NAGARSALEM  SALEMSalemIN636006</t>
  </si>
  <si>
    <t>U09219TZ2003PTC010688</t>
  </si>
  <si>
    <t xml:space="preserve">EMPIRE TRADE FAIRS AND EXHIBITIONSCOIMBATORE PRIVATE LIMITED  </t>
  </si>
  <si>
    <t>32  FIRST FLOORSRI VENKATALAKSHMI COMPLEXTRICHY ROAD RAMANATHAPURAM  COIMBATORECoimbatoreIN641045</t>
  </si>
  <si>
    <t>U09219TZ2003PTC010574</t>
  </si>
  <si>
    <t xml:space="preserve">COVAI KONDATTAM AMUSEMENT PARK PRIVATELIMITED  </t>
  </si>
  <si>
    <t>2 / 347SIRUVANI MAIN ROADKALAMPALAYAM POST  COIMBATORE IN641010</t>
  </si>
  <si>
    <t>info@covaikondattam.com</t>
  </si>
  <si>
    <t>U09219TZ2000PTC012194</t>
  </si>
  <si>
    <t xml:space="preserve">SPJ HALL PRIVATE LIMITED   </t>
  </si>
  <si>
    <t>OLD No.36, NEW No.60, BHARATHI PARK 6TH CROSS,SAIBABA COLONY,  COIMBATORECoimbatoreIN641043</t>
  </si>
  <si>
    <t>srinivasanbanquets@gmail.com</t>
  </si>
  <si>
    <t>U09219TZ1993PLC004628</t>
  </si>
  <si>
    <t xml:space="preserve">ANNAI SANDHYA THEME PARK LIMITED   </t>
  </si>
  <si>
    <t>1977-A, TRICHY ROADSINGANALLUR  COIMBATORECoimbatoreIN641005</t>
  </si>
  <si>
    <t>U09214TZ2004PTC011414</t>
  </si>
  <si>
    <t xml:space="preserve">THANGAM GROUPS FUNCTION CONTRACT INDIAPRIVATE LIMITED  </t>
  </si>
  <si>
    <t>H 12MANICKAMPALAYAMHOUSING UNIT  ERODE IN638011</t>
  </si>
  <si>
    <t>U09214TZ2003PTC010627</t>
  </si>
  <si>
    <t xml:space="preserve">SRI RAM ARTS CENTRE PRIVATE LIMITED   </t>
  </si>
  <si>
    <t>7/63/68OOTY ROADPERIYANAICKENPALAYAM  COIMBATORE IN641020</t>
  </si>
  <si>
    <t>sriramarts2003@gmail.com</t>
  </si>
  <si>
    <t>U09214TZ2002PTC010077</t>
  </si>
  <si>
    <t xml:space="preserve">KAVERI CINEMA KOVAI PRIVATE LIMITED   </t>
  </si>
  <si>
    <t>796CROSS CUT ROADCOIMBATORE  TAMILNADU IN641012</t>
  </si>
  <si>
    <t>U09214TZ2000PTC009206</t>
  </si>
  <si>
    <t xml:space="preserve">SIRSHTI ARTS IMAGES PRIVATE LIMITED   </t>
  </si>
  <si>
    <t>SAI SRUTNO.3, HI,NO.3, RAMAR KOILSTREET, RAMNAGAR,  COIMBATORECoimbatoreIN641009</t>
  </si>
  <si>
    <t>U09211TZ1986PTC001733</t>
  </si>
  <si>
    <t xml:space="preserve">ARULMIGU KARUMARIAMMAN MOVIES PRIVATELIMITED  </t>
  </si>
  <si>
    <t>NO.16,KALLANGKUTHAN STREET,  SALEMSalemIN636001</t>
  </si>
  <si>
    <t>U09000TZ2006PTC012593</t>
  </si>
  <si>
    <t xml:space="preserve">PARK COMMON EFFLUENT TREATMENT PLANTPRIVATE LIMITED  </t>
  </si>
  <si>
    <t>S.F.NO.327, OPP.ANBURAM KNITPROCESS, 5/1197BOYAMPALAYAM PIRIVU WEST, PITCHAMPALAYAM  PUDUR (PO)P.N.ROAD,TIRUPUR-03 IN0</t>
  </si>
  <si>
    <t>anburam5@gmail.com</t>
  </si>
  <si>
    <t>U09000TZ2005PTC012045</t>
  </si>
  <si>
    <t xml:space="preserve">VETTUVAPALAYAM COMMON EFFLUENT TREATMENT AND RECYCLING PLANT PRIVATE LIMITED  </t>
  </si>
  <si>
    <t>SF NO 40SAMBAVAYAL THOTTAMVETTUPAPALAYAM MANGALAM  COIMBATORE DIST IN641663</t>
  </si>
  <si>
    <t>cskumar22@gmail.com</t>
  </si>
  <si>
    <t>U09000TZ2005PTC011880</t>
  </si>
  <si>
    <t xml:space="preserve">KUPPANDAMPALAYAM EFFLUENT TREATMENTCOMPANY PRIVATE LIMITED  </t>
  </si>
  <si>
    <t>VETTUKADU THOTTAM KUPPANDAMPALAYAM VEERAPANDIPOST TIRUPUR  COIMBATORE DISTCoimbatoreIN641605</t>
  </si>
  <si>
    <t>U09000TZ2005PTC011872</t>
  </si>
  <si>
    <t xml:space="preserve">KALLIKADU COMMON EFFLUENT TREATMENTPLANT PRIVATE LIMITED  </t>
  </si>
  <si>
    <t>158/5 KALLIKADU THOTTAMK V R NAGARKARUVAMPALAYAM PO TIRUPUR  COIMBATORE IN641604</t>
  </si>
  <si>
    <t>U09000TZ2005PTC011866</t>
  </si>
  <si>
    <t xml:space="preserve">SIRUPOOLUVAPATTI COMMON EFFULUANTTREATMENT PLANT PRIVATE LIMITED  </t>
  </si>
  <si>
    <t>SF NO.632, ATHUVAZHI THOTTAM,SIRUPOOLUVAPATTI POSTTIRUPUR-641 603  COIMBATORE DISTCoimbatoreIN0</t>
  </si>
  <si>
    <t>U09000TZ2005PTC011826</t>
  </si>
  <si>
    <t xml:space="preserve">S.PERIYAPALAYEM COMMON EFFLUENTTREATMENT PLANT PRIVATE LIMITED  </t>
  </si>
  <si>
    <t>SF NO 244  S PERIYAPALAYAMUTHUKULI ROADTIRUPUR  COIMBATORE DISTRICT IN641607</t>
  </si>
  <si>
    <t>U09000TZ2005PTC011784</t>
  </si>
  <si>
    <t xml:space="preserve">ARULPURAM COMMON EFFLUENT TREATMENTCOMPANY PRIVATE LIMITED  </t>
  </si>
  <si>
    <t>SF NO 133  KIRAN GARDENARULPURAMTIRUPUR  COIMBATORE DISTRICT IN641605</t>
  </si>
  <si>
    <t>U17111TN2002PTC087412</t>
  </si>
  <si>
    <t xml:space="preserve">SAKTHI SPIN TEX PRIVATE LIMITED   </t>
  </si>
  <si>
    <t>18, Thottiapatti Road,   RajapalayamVirudhunagarIN626117</t>
  </si>
  <si>
    <t>U15511TN2000PTC069831</t>
  </si>
  <si>
    <t xml:space="preserve">MANDOVI DISTILLERIES &amp; BREWERIES PRIVATE LIMITED  </t>
  </si>
  <si>
    <t>"KENCES ENCLAVE", NO:1, RAMAKRISHNA STREET,VTH BLOCK, 7TH FLOOR, T,NAGAR  CHENNAI IN600017</t>
  </si>
  <si>
    <t>accountschennai@mdblmail.com</t>
  </si>
  <si>
    <t>U15492TN2001PTC087109</t>
  </si>
  <si>
    <t xml:space="preserve">RELIANCE CONSUMER CARE PRIVATE LIMITED   </t>
  </si>
  <si>
    <t>OLD NO 149/DNO 2 ROAD  MAYILADUTHURAINagapattinamIN609001</t>
  </si>
  <si>
    <t>BALAJIBVBCA@YAHOO.COM</t>
  </si>
  <si>
    <t>U15141TN1997PTC070777</t>
  </si>
  <si>
    <t xml:space="preserve">JUKU ORCHEM PRIVATE LIMITED   </t>
  </si>
  <si>
    <t>S-3, ROYAL SUITE, NO.14, SARAVANA STREETT. NAGAR  CHENNAI IN600017</t>
  </si>
  <si>
    <t>U01403TN1990PTC086986</t>
  </si>
  <si>
    <t xml:space="preserve">CK'S FOODS PRIVATE LIMITED   </t>
  </si>
  <si>
    <t>12, Cenotaph Road   Chennai IN600018</t>
  </si>
  <si>
    <t>U60210TN2009PTC074066</t>
  </si>
  <si>
    <t xml:space="preserve">SHREE ANMOL ROADWAYS PRIVATE LIMITED   </t>
  </si>
  <si>
    <t>1, VARDHA MUTHIAPPAN STREEETSEVEN WELLS  CHENNAI IN600001</t>
  </si>
  <si>
    <t>U60210TN2009PTC071735</t>
  </si>
  <si>
    <t xml:space="preserve">A.M TRANSPORT PRIVATE LIMITED   </t>
  </si>
  <si>
    <t>Old No 329, Thambu Chetty Street, 1st Floor   Chennai IN600001</t>
  </si>
  <si>
    <t>U60210TN2008PTC070251</t>
  </si>
  <si>
    <t xml:space="preserve">BREEZE SHIPPING PRIVATE LIMITED   </t>
  </si>
  <si>
    <t>NO.22, SECOND LINE BEACH1ST FLOOR, PARRYS  CHENNAI IN600001</t>
  </si>
  <si>
    <t>U60210TN2008PTC069836</t>
  </si>
  <si>
    <t xml:space="preserve">MERU TOURS INDIA PRIVATE LIMITED   </t>
  </si>
  <si>
    <t>3A JAYANTHI APARTMENTS, 55 ORMES ROADKILPAUK  CHENNAI IN600010</t>
  </si>
  <si>
    <t>dnrao900@yahoo.com</t>
  </si>
  <si>
    <t>U60210TN2008PTC069325</t>
  </si>
  <si>
    <t xml:space="preserve">PINK ROSE CARGO PRIVATE LIMITED   </t>
  </si>
  <si>
    <t>Door No.12, (Old No. 9), 5th Floor, Sea View TowerPhase I, Krishnan Koil Street, Mannady,  CHENNAIChennaiIN600001</t>
  </si>
  <si>
    <t>immanuel_moses@yahoo.com</t>
  </si>
  <si>
    <t>U60210TN2008PTC068595</t>
  </si>
  <si>
    <t xml:space="preserve">J M R LOGISTICS PRIVATE LIMITED   </t>
  </si>
  <si>
    <t>NO.887, I STREET, J BLOCK, 13TH MAIN ROADANNA NAGAR  CHENNAI IN600040</t>
  </si>
  <si>
    <t>U60210TN2008PTC066898</t>
  </si>
  <si>
    <t xml:space="preserve">VASANTHAM CABS PRIVATE LIMITED   </t>
  </si>
  <si>
    <t>NO.1, 19TH STREET,OFF: 5TH AVENUE, ASHOK NAGAR,  CHENNAI IN600083</t>
  </si>
  <si>
    <t>vasanthamcabs@gmail.com</t>
  </si>
  <si>
    <t>U60210TN2005PTC056514</t>
  </si>
  <si>
    <t xml:space="preserve">TRILOGIX SOLUTIONS PRIVATE LIMITED   </t>
  </si>
  <si>
    <t>trilogix.spl@gmail.com</t>
  </si>
  <si>
    <t>U60210TN2004PTC054955</t>
  </si>
  <si>
    <t xml:space="preserve">HAYAGREEVA LOGISTICS &amp; MANPOWER PRIVATELIMITED  </t>
  </si>
  <si>
    <t>NO.6, 6TH MAIN ROADANNANAGARPAMMAL  CHENNAI 600075ChennaiIN600075</t>
  </si>
  <si>
    <t>U60210TN2004PTC054716</t>
  </si>
  <si>
    <t xml:space="preserve">PENANSHIN SHIPPING INDIA PRIVATE LIMITED   </t>
  </si>
  <si>
    <t>No88 (old no 289) THAMBU CHETTY STREET,   CHENNAI IN600001</t>
  </si>
  <si>
    <t>penanshinmaa@airtelmail.in</t>
  </si>
  <si>
    <t>U60210TN2004PTC054370</t>
  </si>
  <si>
    <t xml:space="preserve">FUSION TRANS AGENCIES PRIVATE LIMITED   </t>
  </si>
  <si>
    <t>6/197, GREEN FIELDMUGAPPAIR EASTCHENNAI 50  CHENNAI 600050ChennaiIN0</t>
  </si>
  <si>
    <t>navinkkumar@yahoo.com</t>
  </si>
  <si>
    <t>U60210TN2004PTC054270</t>
  </si>
  <si>
    <t xml:space="preserve">K R C CHANDRAN BUS SERVICE PRIVATELIMITED  </t>
  </si>
  <si>
    <t>NO.17, G S T ROADCHENGALPATTUCHENGALPATTU 603 001  CHENGALPATTU 603 001 IN603001</t>
  </si>
  <si>
    <t>U60210TN2003PTC051063</t>
  </si>
  <si>
    <t xml:space="preserve">STAR PARK HOLIDAYS PRIVATE LIMITED   </t>
  </si>
  <si>
    <t>3/12, OM ESWAR STREET,THIRUMALAI NAGAR,RAMAPURAM,  CHENNAI-89.ChennaiIN0</t>
  </si>
  <si>
    <t>U60210TN2003PTC050999</t>
  </si>
  <si>
    <t xml:space="preserve">SREE MAHAMEHRU LOGISTICS PRIVATE LIMITED   </t>
  </si>
  <si>
    <t>DARRAGH SMAIL HOUSE,B-1, WORLD TRADE AVENUE,HARBOUR ESTATE,  TUTICORIN - 628 004. IN0</t>
  </si>
  <si>
    <t>ilemaa@tmmpl.com</t>
  </si>
  <si>
    <t>U60210TN2003PTC050993</t>
  </si>
  <si>
    <t xml:space="preserve">DEVI KRIPA LOGISTICS PRIVATE LIMITED   </t>
  </si>
  <si>
    <t>NO.6, GANDHI STREET,JANAKIRAM COLONY,ARUMBAKKAM,  CHENNAI-106.ChennaiIN0</t>
  </si>
  <si>
    <t>U60210TN2003PTC050929</t>
  </si>
  <si>
    <t xml:space="preserve">SABARI TRANSPORT PRIVATE LIMITED   </t>
  </si>
  <si>
    <t>29, 5TH CROSS STREET,LAKE AREA, NUNGAMBAKKAM,CHENNAI-34.  CHENNAI-34.ChennaiIN0</t>
  </si>
  <si>
    <t>U60210TN2002PTC050040</t>
  </si>
  <si>
    <t xml:space="preserve">FANCY TRANSPORTS PRIVATE LIMITED   </t>
  </si>
  <si>
    <t>NO.20, PATHEON ROAD,EGMORE,CHENNAI-8.  CHENNAI-8. IN600008</t>
  </si>
  <si>
    <t>U60210TN2002PTC049743</t>
  </si>
  <si>
    <t xml:space="preserve">LINGARAJ TRANSPORT PRIVATE LIMITED   </t>
  </si>
  <si>
    <t>NO.12/2, VEMBULIAMMAN KOILSTREET, VIRUGAMBAKKAM,CHENNAI-78.  CHENNAI - 600 078.ChennaiIN0</t>
  </si>
  <si>
    <t>U60210TN2002PTC048759</t>
  </si>
  <si>
    <t xml:space="preserve">FRIENDLY CALL TAXI PRIVATE LIMITED   </t>
  </si>
  <si>
    <t>OLD NO.94, NEW NO.76,GN CHETTY ROAD,T.NAGAR,  CHENNAI - 600 017.ChennaiIN0</t>
  </si>
  <si>
    <t>vummidir@yahoo.com</t>
  </si>
  <si>
    <t>U60210TN2001PTC046542</t>
  </si>
  <si>
    <t xml:space="preserve">YELLOW CABS (INDIA) PRIVATE LIMITED   </t>
  </si>
  <si>
    <t>NO.9, 1ST LANE,VIJAYARAGAVA ROAD,T.NAGAR,  CHENNAI - 600 017.ChennaiIN0</t>
  </si>
  <si>
    <t>U60210TN2000PTC046102</t>
  </si>
  <si>
    <t xml:space="preserve">SRI SAIBALAJEE ROADWAYS PRIVATE LIMITED   </t>
  </si>
  <si>
    <t>NEW NO.1100/B2,P.H.ROAD,KOYAMBEDU,CHENNAI-600 107  CHENNAI-600107ChennaiIN600107</t>
  </si>
  <si>
    <t>U60210TN2000PTC045938</t>
  </si>
  <si>
    <t xml:space="preserve">EVERBLUE MULTILINE SERVICE (INDIA)PRIVATE LIMITED  </t>
  </si>
  <si>
    <t>2ND FLOOR, NO.235(112)ANGAPPA NAICKEN STREET,CHENNAI 1.  TAMILNADU IN600001</t>
  </si>
  <si>
    <t>U60210TN2000PTC045020</t>
  </si>
  <si>
    <t xml:space="preserve">THOOTHUKUDI LORRY OWNERS ASSOCIATEPRIVATE LIMITED  </t>
  </si>
  <si>
    <t>139-A/1, POLPETTAI (WEST)TUTICORIN - 628 002.TUTICORIN - 628 002.  TUTICORIN - 628 002. IN628002</t>
  </si>
  <si>
    <t>U60210TN2000PTC044843</t>
  </si>
  <si>
    <t xml:space="preserve">KALAIMAGAL COACH PRIVATE LIMITED   </t>
  </si>
  <si>
    <t>SF NO.635/B1, PUDOOR,ANDAN KOVIL POST,   KARUR. IN0</t>
  </si>
  <si>
    <t>U60210TN2000PTC044769</t>
  </si>
  <si>
    <t xml:space="preserve">RANA TRANSPORT HIRERS PRIVATE LIMITED   </t>
  </si>
  <si>
    <t>10/56-A3 CHURCH STREETPERUMALPURAMTIRUNELVELI  627 007TirunelveliIN627007</t>
  </si>
  <si>
    <t>U60210TN1997PTC039454</t>
  </si>
  <si>
    <t xml:space="preserve">V.K.S.ENTERPRISES PRIVATE LIMITED   </t>
  </si>
  <si>
    <t>NO.11 STATE BANK COLONYIST STREETVIRUGAMBAKKAM  CHENNAI 92ChennaiIN0</t>
  </si>
  <si>
    <t>U60210TN1997PTC037419</t>
  </si>
  <si>
    <t xml:space="preserve">PRECHEL TRANSPORTS PRIVATE LIMITED   </t>
  </si>
  <si>
    <t>A 153 NEW H.I.G. FLATS,ANNA NAGAR,MADURAI-625 020  MADURAI-625 020MaduraiIN0</t>
  </si>
  <si>
    <t>U60210TN1997PLC037898</t>
  </si>
  <si>
    <t xml:space="preserve">TWENTYFIRST CENTURY TRANSPORTS LIMITED   </t>
  </si>
  <si>
    <t>169, WALTAX ROAD,CHENNAI 600 003   CHENNAI 600 003ChennaiIN0</t>
  </si>
  <si>
    <t>U60210TN1996SGC034770</t>
  </si>
  <si>
    <t xml:space="preserve">TAMIL NADU STATE TRANSPORT CORPORATION (MADURAI.DIVISION V) LIMITED  </t>
  </si>
  <si>
    <t>6/377,CHINNAMOOPANPATTIMADURAI ROAD,  VIRUDHNAGARVirudhunagarIN0</t>
  </si>
  <si>
    <t>U60210TN1996SGC034769</t>
  </si>
  <si>
    <t xml:space="preserve">TAMIL NADU STATE TRANSPORT CORPORATION (KUMBAKONAM.DIVISION IV) LIMITED  </t>
  </si>
  <si>
    <t>51/1,S.NO.216/2 PILLAITHANNEER PANTHAL,THIRUMAYAM ROAD,  PUDUKOTTAI IN622001</t>
  </si>
  <si>
    <t>U60210TN1996PTC037221</t>
  </si>
  <si>
    <t xml:space="preserve">GREENWOOD TRAVELS PRIVATE LIMITED   </t>
  </si>
  <si>
    <t>G-10, CITY CENTRE232 PURASAWALKKAM HIGH ROAD  CHENNAI IN600010</t>
  </si>
  <si>
    <t>info@greenwoodtravels.org</t>
  </si>
  <si>
    <t>U60210TN1996PTC036849</t>
  </si>
  <si>
    <t xml:space="preserve">EXCEL EXPRESS INDIA PRIVATE LIMITED   </t>
  </si>
  <si>
    <t>NO.6 DR.VASUDEVAN NAGARTHIRUVANMIYURMADRAS 600 041  MADRAS 600 041ChennaiIN0</t>
  </si>
  <si>
    <t>U60210TN1996PTC035225</t>
  </si>
  <si>
    <t xml:space="preserve">E.S.CARRIERS PRIVATE LIMITED   </t>
  </si>
  <si>
    <t>D-3-II FLOOR,PRIMROSE15TH 16 ELLAIAMMAN KOIL STREET BESANT NAGAR,  MADRAS-600090ChennaiIN0</t>
  </si>
  <si>
    <t>U60210TN1996PLC036289</t>
  </si>
  <si>
    <t xml:space="preserve">LOTUS ROADWAYS LIMITED   </t>
  </si>
  <si>
    <t>13/A MARIE SOOSAI NAGARPUDUPALAYAM CUDDALORE607001 S A VALLALAR  S A VALLALARCuddaloreIN607001</t>
  </si>
  <si>
    <t>U60210TN1995PTC033833</t>
  </si>
  <si>
    <t xml:space="preserve">ARUPPUYKOTTAI SRIJAYAVILAS TRANSPORT PLTD  </t>
  </si>
  <si>
    <t>54GREAT COTTON ROAD  ARUPPUKOTTAI IN626101</t>
  </si>
  <si>
    <t>U60210TN1995PTC033769</t>
  </si>
  <si>
    <t xml:space="preserve">ANIL TRANSPORT PRIVATE LIMITED   </t>
  </si>
  <si>
    <t>681  ANNASALAIMADRAS 6000 006MADRAS 6000 006  MADRAS 6000 006ChennaiIN0</t>
  </si>
  <si>
    <t>U60210TN1995PTC033248</t>
  </si>
  <si>
    <t xml:space="preserve">TRAVEL EXCHANGE INDIA PRIVATE LIMITED   </t>
  </si>
  <si>
    <t>FIRST FLOOR, NO.29,C.P.RAMA-SWAMY ROADMADRAS-600018  MADRAS-600018 IN600018</t>
  </si>
  <si>
    <t>U60210TN1995PTC030248</t>
  </si>
  <si>
    <t xml:space="preserve">TRANS CARE CARGO PRIVATE LIMITED   </t>
  </si>
  <si>
    <t>333, ARCOT ROADMADRAS 600 024   MADRAS 600 024ChennaiIN0</t>
  </si>
  <si>
    <t>U60210TN1995PTC029896</t>
  </si>
  <si>
    <t xml:space="preserve">PIL (INDIA) PRIVATE LIMITED   </t>
  </si>
  <si>
    <t>807-809 RAHEJA TOWERS177 ANNA SALAICHENNAI 2  CHENNAI 2 IN600002</t>
  </si>
  <si>
    <t>U60210TN1995PLC031497</t>
  </si>
  <si>
    <t xml:space="preserve">M.S.M.TRANSPORTS LIMITED   </t>
  </si>
  <si>
    <t>A-16,SRF VIDYA APARTMENTS,NO.9,BALAKRISHNAN STREETWEST MAMBALAM,MADRAS-33  WEST MAMBALAM,MADRAS-33ChennaiIN0</t>
  </si>
  <si>
    <t>U60210TN1994PTC028889</t>
  </si>
  <si>
    <t xml:space="preserve">PAN WORLD TRAVELS AND CARGO SERVICESPRIVATE LIMITED  </t>
  </si>
  <si>
    <t>NO.3-A,NEW GIRI ROADT.NAGAR,MADRAS 17   T.NAGAR,MADRAS 17ChennaiIN0</t>
  </si>
  <si>
    <t>U60210TN1994PTC027847</t>
  </si>
  <si>
    <t xml:space="preserve">RAPID ROADWAY PRIVATE LIMITED   </t>
  </si>
  <si>
    <t>2, C.V.RAMAN STREET,VARADARAJASWAMY NAGAR,MADURAVOYAL,  CHENNAI 600 102ChennaiIN0</t>
  </si>
  <si>
    <t>U60210TN1993SGC025907</t>
  </si>
  <si>
    <t xml:space="preserve">STATE EXPRESS TRANSPORT CORPORATION (TAMIL NADU.DIVISION II) LIMITED  </t>
  </si>
  <si>
    <t>PALLAVAN SALAI   MADRASChennaiIN600002</t>
  </si>
  <si>
    <t>U60210TN1992SGC022230</t>
  </si>
  <si>
    <t xml:space="preserve">TAMIL NADU STATE TRANSPORT CORPORATION (VILLUPURAM.DIVISION III) LIMITED  </t>
  </si>
  <si>
    <t>1 &amp; 2 SHEIKPET NADU STREET   KANCHIPURAM IN631501</t>
  </si>
  <si>
    <t>U60210TN1992PTC022148</t>
  </si>
  <si>
    <t xml:space="preserve">WELCOME SEAIR TRANS PRIVATE LIMITED   </t>
  </si>
  <si>
    <t>KUMAR BHAVAN, 46,IBRAHIM SAHIBST, MADRAS-1   ST, MADRAS-1ChennaiIN0</t>
  </si>
  <si>
    <t>U60210TN1992PTC022131</t>
  </si>
  <si>
    <t xml:space="preserve">AIRPASS TOURS &amp; TRAVELS (MADRAS) PRIVATE LIMITED  </t>
  </si>
  <si>
    <t>NO:26,JAGANATHAPURAM,II ST,CHETPET, MADRAS-31   CHETPET, MADRAS-31ChennaiIN0</t>
  </si>
  <si>
    <t>U60210TN1992PTC022037</t>
  </si>
  <si>
    <t xml:space="preserve">SRI VADUVAMBIGAI TRANSPORTS PVT. LTD   </t>
  </si>
  <si>
    <t>NO 29,T.H.ROAD,   MADRASChennaiIN600019</t>
  </si>
  <si>
    <t>U60210TN1990PTC020093</t>
  </si>
  <si>
    <t xml:space="preserve">CARGO WINGS (MADRAS) PRIVATE LIMITED   </t>
  </si>
  <si>
    <t>C-54, M.M.D.A.TRUCK TERMINAL COMPLEX,MADHAVARAM,  CHENNAI IN600110</t>
  </si>
  <si>
    <t>U60210TN1990PTC018896</t>
  </si>
  <si>
    <t xml:space="preserve">CHAMP TRANSPORTS PRIVATE LIMITED   </t>
  </si>
  <si>
    <t>NO 10 SEETHAMMAL ROAD ALWARPETMADRAS-18   MADRAS-18ChennaiIN0</t>
  </si>
  <si>
    <t>U60210TN1990PTC018618</t>
  </si>
  <si>
    <t xml:space="preserve">AROUND THE WORLD TRAVEL &amp; TOURS PRIVATELIMITED  </t>
  </si>
  <si>
    <t>II,73/2,MCNICHOLS ROAD,MADRAS-31MADRAS  MADRAS IN0</t>
  </si>
  <si>
    <t>nsk1954@gmail.com</t>
  </si>
  <si>
    <t>U60210TN1990PTC003887</t>
  </si>
  <si>
    <t xml:space="preserve">MADHAVAMANI TRANSPORTS PRIVATE LIMITED   </t>
  </si>
  <si>
    <t>12, NEW CHETTIAR STREET,ARANTANGI ROAD, PATTUKOTTOI,  TANJOREThanjavurIN0</t>
  </si>
  <si>
    <t>U60210TN1989PTC017291</t>
  </si>
  <si>
    <t xml:space="preserve">KALYANI CARRIERS PVT. LTD.   </t>
  </si>
  <si>
    <t>79, NAGAI ROAD, TIRUVARURTHANJAVUR   THANJAVURChennaiIN0</t>
  </si>
  <si>
    <t>U60210TN1987PTC015133</t>
  </si>
  <si>
    <t xml:space="preserve">VERMA TRANSPORT PRIVATE LIMITED   </t>
  </si>
  <si>
    <t>121,BADRAKALIAMMAN KOIL ST,SIVAKASI   SIVAKASIVirudhunagarIN0</t>
  </si>
  <si>
    <t>U60210TN1987PTC014930</t>
  </si>
  <si>
    <t xml:space="preserve">SHRINIWASA ROADWAYS PRIVATE LIMITED   </t>
  </si>
  <si>
    <t>30, West Cott Road, Bhattad Towers, 2nd floorRoyapettah  ChennaiChennaiIN600014</t>
  </si>
  <si>
    <t>U60210TN1987PTC014906</t>
  </si>
  <si>
    <t xml:space="preserve">LITTLE MOUNT TRANSPORTS PRIVATE LIMITED   </t>
  </si>
  <si>
    <t>581,ANNA SALAI   MADRASChennaiIN600006</t>
  </si>
  <si>
    <t>U60210TN1987PTC014722</t>
  </si>
  <si>
    <t xml:space="preserve">RANJINI CARGO AND CARRIER SERVICESPRIVATE LIMITED  </t>
  </si>
  <si>
    <t>15 II CROSS STREETRAMAKRISHNANAGAR   MADRAS-ChennaiIN600028</t>
  </si>
  <si>
    <t>U60210TN1987PTC014608</t>
  </si>
  <si>
    <t xml:space="preserve">FALCONS CARRIERS PRIVATE LIMITED   </t>
  </si>
  <si>
    <t>NO.10,THIRUVALLUVAR ST,NARMADA  NAGAR,ULLAGARAM,MADRAS-600091  TAMIL NADUChennaiIN600091</t>
  </si>
  <si>
    <t>U60210TN1987PTC014284</t>
  </si>
  <si>
    <t xml:space="preserve">RATHNA ROADWAYS PVT LTD   </t>
  </si>
  <si>
    <t>ROOM NO.70/574 CONGRESSBUILDING TEYNAMPET, MOUNTROAD, MADRAS  ROAD, MADRASChennaiIN0</t>
  </si>
  <si>
    <t>U60210TN1986PTC013653</t>
  </si>
  <si>
    <t xml:space="preserve">RELIABLE ROAD TRANSPORT PRIVATE LIMITED   </t>
  </si>
  <si>
    <t>58 M.K.N. ROAD,GUNIDY  MADRASChennaiIN600032</t>
  </si>
  <si>
    <t>U60210TN1986PTC013370</t>
  </si>
  <si>
    <t xml:space="preserve">THIRUMURGAN TRANSPORTS PVT. LTD.   </t>
  </si>
  <si>
    <t>2, SIVARAMAN STREET, MANDAVALI, MADRAS 28   , MADRAS 28ChennaiIN0</t>
  </si>
  <si>
    <t>U60210TN1986PTC013292</t>
  </si>
  <si>
    <t xml:space="preserve">NEETU GEETU ROADWAYS PRIVATE LIMITED   </t>
  </si>
  <si>
    <t>ROOM 10 BLOCK II CROPORATIONBLDGCORPORATION BLDG    MADRAS. 12.ChennaiIN600012</t>
  </si>
  <si>
    <t>U60210TN1986PTC013112</t>
  </si>
  <si>
    <t xml:space="preserve">ABR CARRIERS PRIVATE LIMITED   </t>
  </si>
  <si>
    <t>NEW NO.94, OLD NO.131, CORAL MERCHANT STREET,MANNADY, 1ST FLOOR,  CHENNAI IN600001</t>
  </si>
  <si>
    <t>U60210TN1986PTC012997</t>
  </si>
  <si>
    <t xml:space="preserve">AUTOCOM PRIVATE LIMITED   </t>
  </si>
  <si>
    <t>2.6,KANNIAMMAN KOIL ST.,WESTMAMBALAM,MADRAS-33.   MAMBALAM,MADRAS-33.ChennaiIN0</t>
  </si>
  <si>
    <t>U60210TN1986PTC012981</t>
  </si>
  <si>
    <t xml:space="preserve">CHENNAI AUTOMOBILE &amp; TRAVEL SERVICES P.LTD.,  </t>
  </si>
  <si>
    <t>55 RAMAMURTHY COLONYTHIRU-VI-KA NAGAR,MADRAS-85   THIRU-VI-KA NAGAR,MADRAS-85ChennaiIN0</t>
  </si>
  <si>
    <t>U60210TN1986PTC012907</t>
  </si>
  <si>
    <t xml:space="preserve">KAYVEE TRANSPORTS PVT. LTD.   </t>
  </si>
  <si>
    <t>23RD MAIN ROAD,RAJAANNA MALAIPURAM,MADRAS   PURAM,MADRASChennaiIN0</t>
  </si>
  <si>
    <t>U60210TN1986PTC012809</t>
  </si>
  <si>
    <t xml:space="preserve">OAK HOUSE TRANSPORT SERVICES PRIVATELIMITED  </t>
  </si>
  <si>
    <t>U60210TN1985PTC012353</t>
  </si>
  <si>
    <t xml:space="preserve">SUNCARB PRIVATE LIMITED   </t>
  </si>
  <si>
    <t>SF NO.412/1,KULATHUR,VEDASANDUR TALUK,  DINDIGUL DISTDindigulIN624005</t>
  </si>
  <si>
    <t>U60210TN1985PTC011555</t>
  </si>
  <si>
    <t xml:space="preserve">GUPTA TRAVELS PRIVATE LIMITED   </t>
  </si>
  <si>
    <t>168MINT STREET,  MADRASChennaiIN0</t>
  </si>
  <si>
    <t>U60210TN1985PTC011554</t>
  </si>
  <si>
    <t xml:space="preserve">ODICEE CARRIERS PRIVATE LIMITED   </t>
  </si>
  <si>
    <t>261, THAMBUCHETTY STREET,,MADRAS,MADRAS  ,MADRAS IN600001</t>
  </si>
  <si>
    <t>odicee@hotmail.com</t>
  </si>
  <si>
    <t>U60210TN1985PTC011450</t>
  </si>
  <si>
    <t xml:space="preserve">CROSS WORLD TOURS AND CARGO SERVICES(INDIA) PRIVATE LIMITED  </t>
  </si>
  <si>
    <t>149, GREAMS ROAD,THOUSANDLIGHTS, MADRASTHOUSANDLIGHTS,  MADRASChennaiIN0</t>
  </si>
  <si>
    <t>U60210TN1985PTC011449</t>
  </si>
  <si>
    <t xml:space="preserve">PREMIER TRAWLING PRIVATE LIMITED   </t>
  </si>
  <si>
    <t>23 ANTONY STROYAPETTAH CHENNAI 14ROYAPETTAH CHENNAI 14  ROYAPETTAH CHENNAI 14 IN600014</t>
  </si>
  <si>
    <t>U60210TN1984PTC011396</t>
  </si>
  <si>
    <t xml:space="preserve">LALITHA TOURS AND TRAVELS PRIVATELIMITED  </t>
  </si>
  <si>
    <t>105,G.N.CHETTY ROAD,T.NAGAR,CHENNAI-17T.NAGAR  CHENNAIChennaiIN600017</t>
  </si>
  <si>
    <t>U60210TN1984PTC011383</t>
  </si>
  <si>
    <t xml:space="preserve">SIMPEX PRIVATE LIMITED   </t>
  </si>
  <si>
    <t>U60210TN1984PTC011369</t>
  </si>
  <si>
    <t xml:space="preserve">SOUTHERN FREIGHT CARRIERS PVT LTD   </t>
  </si>
  <si>
    <t>ROOM NO.12,BLOCK-3,KANNAPPANDHIJAL BLDGEELEPHANT GATE BRIDGE ROAD,MADRAS  BRIDGE ROAD,MADRASChennaiIN0</t>
  </si>
  <si>
    <t>U60210TN1984PTC011261</t>
  </si>
  <si>
    <t xml:space="preserve">MILLMORE MILLING SYSTEM PRIVATE LIMITED   </t>
  </si>
  <si>
    <t>1F, P T R APARTMENTSHABIBULLAH ROAD,53,T NAGAR  CHENNAI 17ChennaiIN600017</t>
  </si>
  <si>
    <t>U60210TN1984PTC011181</t>
  </si>
  <si>
    <t xml:space="preserve">PASHUPATI CARRIERS PRIVATE LIMITED   </t>
  </si>
  <si>
    <t>287,LINGHI CHETTY ST,   MADRASChennaiIN600001</t>
  </si>
  <si>
    <t>U60210TN1984PTC011172</t>
  </si>
  <si>
    <t xml:space="preserve">TRISTAR TOURS PRIVATE LIMITED   </t>
  </si>
  <si>
    <t>5E, FORT STATION ROAD,,TIRUCHIRAPALLI   ,TIRUCHIRAPALLI IN0</t>
  </si>
  <si>
    <t>U60210TN1984PTC010593</t>
  </si>
  <si>
    <t xml:space="preserve">SHAKILA ROADLINES PRIVATE LIMITED   </t>
  </si>
  <si>
    <t>11,BASIN WATER WORKS STREET,ELEPHANT GATE,  MADRASChennaiIN600079</t>
  </si>
  <si>
    <t>U60210TN1983PTC010504</t>
  </si>
  <si>
    <t xml:space="preserve">SHREE SPS TRANSPORTS PRIVATE LIMITED   </t>
  </si>
  <si>
    <t>116, WALLAJAH ROAD, MADRAS -600002   600002ChennaiIN600002</t>
  </si>
  <si>
    <t>U60210TN1983PTC010248</t>
  </si>
  <si>
    <t xml:space="preserve">EMBASY TRAVELS AND TOURS PRIVATE LIMITED   </t>
  </si>
  <si>
    <t>10,TANIKACHALAM ROAD,T.NAGAR,,MADRAS-17.,MADRAS-17.  ,MADRAS-17. IN600017</t>
  </si>
  <si>
    <t>embassy@eth.net</t>
  </si>
  <si>
    <t>U60210TN1983PTC010119</t>
  </si>
  <si>
    <t xml:space="preserve">MADRAS GOLDEN FREIGHT CARRIERS PVT LTD   </t>
  </si>
  <si>
    <t>39 LINGHI CHETTY STREET,,MADRAS-1   ,MADRAS-1ChennaiIN0</t>
  </si>
  <si>
    <t>U60210TN1983PTC009928</t>
  </si>
  <si>
    <t xml:space="preserve">SENTHIL KUMAR TRANSPORT PRIVATE LIMITED   </t>
  </si>
  <si>
    <t>18, WALTAX ROAD, MADRAS -6000001   chennaiChennaiIN0</t>
  </si>
  <si>
    <t>U60210TN1983PTC009826</t>
  </si>
  <si>
    <t xml:space="preserve">VIKAS ROAD LINES (INDIA) PVT LTD   </t>
  </si>
  <si>
    <t>70-SEMBUDOSS ST., III-FLOOR,MADRAS-8.   MADRAS-8.ChennaiIN0</t>
  </si>
  <si>
    <t>U60210TN1982SGC009552</t>
  </si>
  <si>
    <t xml:space="preserve">TAMIL NADU STATE TRANSPORT CORPORATION (KUMBAKONAM.DIVISION III) LIMITED  </t>
  </si>
  <si>
    <t>MARUDHUPATHYMANAGIR ROAD  KARAIKUDI IN623307</t>
  </si>
  <si>
    <t>U60210TN1982PTC009425</t>
  </si>
  <si>
    <t xml:space="preserve">JAYALAKSHMI TRANSPORTS PRIVATE LIMITED   </t>
  </si>
  <si>
    <t>50, GOKULAM,SHANTHI NAGAR  CHENNAIChennaiIN600039</t>
  </si>
  <si>
    <t>U60210TN1982PTC009351</t>
  </si>
  <si>
    <t xml:space="preserve">JANTA ROADWAYS PRIVATE LIMITED   </t>
  </si>
  <si>
    <t>NEW NO.164, (OLD NO.250),THAMBU CHETTY STREET,CHENNAI - 600 001  CHENNAI - 600 001 IN600001</t>
  </si>
  <si>
    <t>U60210TN1981PTC008622</t>
  </si>
  <si>
    <t xml:space="preserve">ARVIND ROADLINES PRIVATE LIMITED   </t>
  </si>
  <si>
    <t>4 D GEE GEE TOWERS11 HADDOWS ROAD FIRST STREET  CHENNAI IN600006</t>
  </si>
  <si>
    <t>delhi@secl.net</t>
  </si>
  <si>
    <t>U60210TN1981PTC008552</t>
  </si>
  <si>
    <t xml:space="preserve">KERALA ROADWAYS PRIVATE LIMITED   </t>
  </si>
  <si>
    <t>39, WALLTAX ROAD,CHENNAI 600 079CHENNAI 600 079  CHENNAI 600 079 IN600079</t>
  </si>
  <si>
    <t>U60210TN1981PLC008816</t>
  </si>
  <si>
    <t xml:space="preserve">PCC LOGISTICS LIMITED   </t>
  </si>
  <si>
    <t>NO.1, APPU MAISTRY STREET   CHENNAI IN600001</t>
  </si>
  <si>
    <t>bangalore@pcc.logistics.com</t>
  </si>
  <si>
    <t>U60210TN1981PLC008636</t>
  </si>
  <si>
    <t xml:space="preserve">SREE SAKTHI CARRIERS LIMITED   </t>
  </si>
  <si>
    <t>9,V.V.KOIL ST,VELLALA TEYNAMPEMADRAS-600086   MADRAS-600086ChennaiIN0</t>
  </si>
  <si>
    <t>U60210TN1981PLC008599</t>
  </si>
  <si>
    <t xml:space="preserve">TRANSPORTATION LIMITED   </t>
  </si>
  <si>
    <t>109,NUNGAMBAKKAM HIGH ROAD,MADRAS-34   MADRAS-34ChennaiIN0</t>
  </si>
  <si>
    <t>U60210TN1979PTC007964</t>
  </si>
  <si>
    <t xml:space="preserve">G K R TRANSPORTS PRIVATE LIMITED   </t>
  </si>
  <si>
    <t>U60210TN1979PTC007877</t>
  </si>
  <si>
    <t xml:space="preserve">RR TRADING AND TRANSPORT PRIVATE LIMITED   </t>
  </si>
  <si>
    <t>145,LINGHI SHETTY STREETCHENNAI-1CHENNAI-1  CHENNAI-1ChennaiIN600001</t>
  </si>
  <si>
    <t>U60210TN1979PTC007796</t>
  </si>
  <si>
    <t xml:space="preserve">SRI ALAGAR TRANSPORTS PRIVATE LIMITED   </t>
  </si>
  <si>
    <t>141 SATYAMOORTHY BAZAAR,ARUPUKOTTAI   ARUPUKOTTAIVelloreIN0</t>
  </si>
  <si>
    <t>U60210TN1979PTC007793</t>
  </si>
  <si>
    <t xml:space="preserve">SRI VAIGAI TRANSPORTS PRIVATE LIMITED   </t>
  </si>
  <si>
    <t>141, SATHIAMURTHY BAZARARUPPUKOTHAI-1ARUPPUKOTHAI-1  ARUPPUKOTHAI-1 IN0</t>
  </si>
  <si>
    <t>U60210TN1979PTC007792</t>
  </si>
  <si>
    <t xml:space="preserve">SRI TIRUMALAI TRANSPORTS PRIVATE LIMITED   </t>
  </si>
  <si>
    <t>141, SATHIAMURTHY BAZAR,ARUPPUKOTHOI-626101.ARUPPUKOTHOI-626101.  ARUPPUKOTHOI-626101.VirudhunagarIN626101</t>
  </si>
  <si>
    <t>U60210TN1979PTC007791</t>
  </si>
  <si>
    <t xml:space="preserve">SRI SATHU TRANSPORTS PVT LTD   </t>
  </si>
  <si>
    <t>141, SATHIAMURTHY BAZAR,ARUPPUKOTTAI-1ARUPPUKOTTAI-1  ARUPPUKOTTAI-1VelloreIN626101</t>
  </si>
  <si>
    <t>U60210TN1976PTC007130</t>
  </si>
  <si>
    <t xml:space="preserve">HILINKS TRANSPORT PRIVATE LIMITED   </t>
  </si>
  <si>
    <t>U60210TN1975GOI006888</t>
  </si>
  <si>
    <t xml:space="preserve">TAMILNADU GOODS TRANSPORT CORPN LTD   </t>
  </si>
  <si>
    <t>4, SRIRAM NAGAR, SOUTH STREETALWARPET, MADRAS-   ALWARPET, MADRAS-ChennaiIN0</t>
  </si>
  <si>
    <t>U60210TN1974PTC006524</t>
  </si>
  <si>
    <t xml:space="preserve">STARLITE TRANSPORTS PRIVATE LIMITED   </t>
  </si>
  <si>
    <t>6B SULLIVAN, GARDEN ROADMADRAS-1.   MADRAS-1.ChennaiIN0</t>
  </si>
  <si>
    <t>U60210TN1974PLC006586</t>
  </si>
  <si>
    <t xml:space="preserve">PALLAVAN ENGINEERING CORPORATION LIMITED   </t>
  </si>
  <si>
    <t>PALLAVAN HOUSEANNA SALAICHENNAI.2  CHENNAI.2ChennaiIN600002</t>
  </si>
  <si>
    <t>U60210TN1973PLC006448</t>
  </si>
  <si>
    <t xml:space="preserve">INDIAN ROADLINES LIMITED   </t>
  </si>
  <si>
    <t>57,BROADWAY,   MADRASChennaiIN0</t>
  </si>
  <si>
    <t>U60210TN1971PTC006062</t>
  </si>
  <si>
    <t xml:space="preserve">FAR EAST TOURISM &amp; INDUSTRIES PRIVATELIMITED  </t>
  </si>
  <si>
    <t>14, MURRAYS GATE ROAD,MADRAS-18.   MADRAS-18.ChennaiIN0</t>
  </si>
  <si>
    <t>U60210TN1971PTC005990</t>
  </si>
  <si>
    <t xml:space="preserve">SUGESAN TRANSPORT PRIVATE LIMITED   </t>
  </si>
  <si>
    <t>NO:7, SECOND CANAL CROSS ROAD,GANDHI NAGAR ADYAR  CHENNAI IN600020</t>
  </si>
  <si>
    <t>sugesantransport@yahoo.com</t>
  </si>
  <si>
    <t>U60210TN1969PTC005714</t>
  </si>
  <si>
    <t xml:space="preserve">SISAHMA TRANSPORTS PRIVATE LIMITED   </t>
  </si>
  <si>
    <t>16,SYDENHAMS ROAD   MADRASChennaiIN0</t>
  </si>
  <si>
    <t>U60210TN1969PTC005707</t>
  </si>
  <si>
    <t xml:space="preserve">UMAYAL BUS TRANSPORTS PVT LTD   </t>
  </si>
  <si>
    <t>E M HOUSE, E M STREET,PUDHUVAYALKARAIKUDI.  KARAIKUDI. IN0</t>
  </si>
  <si>
    <t>U60210TN1969PLC005752</t>
  </si>
  <si>
    <t xml:space="preserve">EAGLE TRANSPORT (MADRAS) LTD   </t>
  </si>
  <si>
    <t>13 KAVERI COMPLEX96 NUNGAMBAKKAM HIGH ROAD  CHENNAI IN600034</t>
  </si>
  <si>
    <t>U60210TN1968PTC005595</t>
  </si>
  <si>
    <t>NO. 6/303, NADAR COLONY,TRICHY ROAD  COIMBATORE.ChennaiIN0</t>
  </si>
  <si>
    <t>U60210TN1967PTC005498</t>
  </si>
  <si>
    <t xml:space="preserve">TRANSINDIA MADRAS PRIVATE LIMITED   </t>
  </si>
  <si>
    <t>1967-03-15</t>
  </si>
  <si>
    <t>241, ANGAPPA NAICKEN ST.,MADRAS.   MADRAS.ChennaiIN0</t>
  </si>
  <si>
    <t>U60210TN1967PTC004660</t>
  </si>
  <si>
    <t xml:space="preserve">SIVASAKTHI MURUGAN TRANSPORTS PRIVATELIMITED  </t>
  </si>
  <si>
    <t>1/31,BAJANAI MADATHHU THERU,NAGALPURAMKOVILAPATTI TALUK, TIRUNELVELI DT  TIRUNELVELI DTTirunelveliIN0</t>
  </si>
  <si>
    <t>U60210TN1966PTC005395</t>
  </si>
  <si>
    <t xml:space="preserve">PARTHASARATHI AUTO LINES PRIVATE LIMITED   </t>
  </si>
  <si>
    <t>158, BIG STREET,TRIPLICANE,  MADRASChennaiIN600005</t>
  </si>
  <si>
    <t>U60210TN1965PLC005326</t>
  </si>
  <si>
    <t xml:space="preserve">VELLORE LORRY OWNERS ASSOCIATED BOOKINGSERVICE LTD  </t>
  </si>
  <si>
    <t>12, BANGALORE ROAD, VELLORE,NORTH ARCOT DISTT.   NORTH ARCOT DISTT.VelloreIN0</t>
  </si>
  <si>
    <t>U60210TN1964PTC005182</t>
  </si>
  <si>
    <t xml:space="preserve">KAYEMTEE COMPANY PRIVATE LIMITED   </t>
  </si>
  <si>
    <t>5, APPASWAMIMUDALY STREET,CHETPET  CHENNAIChennaiIN600031</t>
  </si>
  <si>
    <t>U60210TN1964PTC005172</t>
  </si>
  <si>
    <t xml:space="preserve">SRI VAIYAPURI TRANSPORT PRIVATE LIMITED   </t>
  </si>
  <si>
    <t>NO. 89, WEST UTHARA STREET,SRIRANGAM, TRICHY-6   SRIRANGAM, TRICHY-6 IN0</t>
  </si>
  <si>
    <t>U60210TN1963PTC005121</t>
  </si>
  <si>
    <t xml:space="preserve">VAYALUR VELAVAN TRANSPORT PRIVATELIMITED  </t>
  </si>
  <si>
    <t>A.D.STREET,NACHIKURICHIVILLAGESAMARASAMPETTAI POST, TRICHY DIST  TRICHY DIST IN0</t>
  </si>
  <si>
    <t>U60210TN1963PTC005096</t>
  </si>
  <si>
    <t xml:space="preserve">THANIGAIVEL TRANSPORT &amp; INDUSTRIESPRIVATE LIMITED  </t>
  </si>
  <si>
    <t>17A, KUTTI CHETTY STREET,   CHENNAIChennaiIN600007</t>
  </si>
  <si>
    <t>U60210TN1963PTC005023</t>
  </si>
  <si>
    <t xml:space="preserve">PERINABMANI TRANSPORT PRIVATE LIMITED   </t>
  </si>
  <si>
    <t>26, AMMER SQUARE.TIRUNELVELI JUNCTION   TirunelveliIN0</t>
  </si>
  <si>
    <t>U60210TN1963PTC004988</t>
  </si>
  <si>
    <t xml:space="preserve">NAZEERIA TRADES PRIVATE LIMITED   </t>
  </si>
  <si>
    <t>232,N.S.C.BOSE ROAD,BOMBAYMUTUAL BUILDING6TH FLOOR,  ,MADRASChennaiIN0</t>
  </si>
  <si>
    <t>U60210TN1963PTC004978</t>
  </si>
  <si>
    <t xml:space="preserve">N S R TRANSPORTS PRIVATE LIMITED   </t>
  </si>
  <si>
    <t>10,MUNICIPAL OFFICE ROAD,TRICHI-17   TRICHI IN0</t>
  </si>
  <si>
    <t>U60210TN1963PTC004973</t>
  </si>
  <si>
    <t xml:space="preserve">KANCHEEPURAM ROAD TRANSPORT WORKERSCOMPANY PRIVATE LIMITED  </t>
  </si>
  <si>
    <t>3,NILLUKARA ST,BIG KANCHEEPURAM,  CHINGLEPUT DISTRICT IN0</t>
  </si>
  <si>
    <t>U60210TN1963PTC004962</t>
  </si>
  <si>
    <t xml:space="preserve">PARAMAKUDI BUS TRANSPORT PRIVATE LIMITED   </t>
  </si>
  <si>
    <t>8/131, MADURAI RAMNAD ROAD,PARAMAKUDI   RAMNAD DT. IN0</t>
  </si>
  <si>
    <t>U60210TN1962PTC004954</t>
  </si>
  <si>
    <t xml:space="preserve">M MURUGESAN &amp; SON PRIVATE LIMITED   </t>
  </si>
  <si>
    <t>1962-12-29</t>
  </si>
  <si>
    <t>23, APAVOO MUDALI ST.,PUDUPALAVAM. CUDDALORE N.T.   PUDUPALAVAM. CUDDALORE N.T.CuddaloreIN0</t>
  </si>
  <si>
    <t>U60210TN1962PTC004945</t>
  </si>
  <si>
    <t xml:space="preserve">AUTES &amp; ASSOCIATE PRIVATE LIMITED   </t>
  </si>
  <si>
    <t>38,WHITES ROAD,  MADRASChennaiIN600014</t>
  </si>
  <si>
    <t>U60210TN1962PTC004941</t>
  </si>
  <si>
    <t xml:space="preserve">SRI THILLAIRAMAN TRANSPORT PRIVATELIMITED  </t>
  </si>
  <si>
    <t>GANDHI NAGAR KUMABAKONAM,TANJORE DIST.   TANJORE DIST.ThanjavurIN0</t>
  </si>
  <si>
    <t>U60210TN1962PTC004924</t>
  </si>
  <si>
    <t xml:space="preserve">GANESARATHNAM BUS SERVICE PRIVATELIMITED  </t>
  </si>
  <si>
    <t>4202, SOUTH, 4TH FLOOR,PUDUKOTTAI.   PUDUKOTTAI. IN0</t>
  </si>
  <si>
    <t>U60210TN1962PTC004902</t>
  </si>
  <si>
    <t xml:space="preserve">SRI POOVANTHA SWAMY BUS TRANSPORTPRIVATE LIMITED  </t>
  </si>
  <si>
    <t>3-29-16-3, GANESA PURAMSTREET., KOILASAPURAM,TRIUNELVELI  TRIUNELVELITirunelveliIN0</t>
  </si>
  <si>
    <t>U60210TN1962PTC004877</t>
  </si>
  <si>
    <t xml:space="preserve">V.S.P. TRANSPORTS PRIVATE LIMITED   </t>
  </si>
  <si>
    <t>5, NO. 31, V.O.C. ROAD,KARAIKUDI-1, RAMANATHEPURAMDISTT.  DISTT. IN0</t>
  </si>
  <si>
    <t>U60210TN1962PTC004874</t>
  </si>
  <si>
    <t xml:space="preserve">NEW INDIA MARITIME AGENCIES PRIVATELIMITED  </t>
  </si>
  <si>
    <t>NO 113 ARMENIAN STREETCHENNAICHENNAI  CHENNAI IN600001</t>
  </si>
  <si>
    <t>U60210TN1962PTC004843</t>
  </si>
  <si>
    <t xml:space="preserve">THIRUPALAKUDY TRANSPORTS PRIVATE LIMITED   </t>
  </si>
  <si>
    <t>315/15, RAILWAY FEEDER ROAD,RAMANATHAPURAM.   RAMANATHAPURAM. IN0</t>
  </si>
  <si>
    <t>U60210TN1962PTC004836</t>
  </si>
  <si>
    <t xml:space="preserve">THIRUMALALAGU TRANSPORT PRIVATE LIMITED   </t>
  </si>
  <si>
    <t>22, PERIAKULAM ROAD, THENI,MADURAI DISTT.   MADURAI DISTT.MaduraiIN0</t>
  </si>
  <si>
    <t>U60210TN1962PTC004790</t>
  </si>
  <si>
    <t xml:space="preserve">M S T M BUS TRANSPORT PRIVATE LIMITED   </t>
  </si>
  <si>
    <t>50/K, TRIVANDRUM ROAD, PALAYAMKOTTAI, TIRUNELVELI.   KOTTAI, TIRUNELVELI.TirunelveliIN0</t>
  </si>
  <si>
    <t>U60210TN1962PTC004772</t>
  </si>
  <si>
    <t xml:space="preserve">SRI RAMANATHAN BUS SERVICE PRIVATELIMITED  </t>
  </si>
  <si>
    <t>NO.6. THOOKANANGULAM, WESTBANK, MAYURAMTANJORE DISTT.  BANK, MAYURAM, TANJORE DISTT.ThanjavurIN0</t>
  </si>
  <si>
    <t>U60210TN1962PTC004759</t>
  </si>
  <si>
    <t xml:space="preserve">NAMASIVAYAM TRANSPORTS PRIVATE LIMITED   </t>
  </si>
  <si>
    <t>NAMASIVAYAM BLDGS.,POONTHOTTAM,    TANJORE DISTT.ThanjavurIN0</t>
  </si>
  <si>
    <t>U60210TN1962PTC004740</t>
  </si>
  <si>
    <t xml:space="preserve">SREE SAIYA TRANSPORTS PRIVATE LIMITED   </t>
  </si>
  <si>
    <t>1962-03-13</t>
  </si>
  <si>
    <t>27-D, MAIN ROAD, THENPATTI,SIRKALI TANJORE DISTT.   SIRKALI TANJORE DISTT.ThanjavurIN0</t>
  </si>
  <si>
    <t>U60210TN1962PTC004728</t>
  </si>
  <si>
    <t xml:space="preserve">DHANAPERINBAM TRANSPORT PRIVATE LIMITED   </t>
  </si>
  <si>
    <t>10-C, TRIVANDRUM ROAD,PALAYAMKOTTAITIRUVELVELI-2. PALAYAMKOTTAI, TIRUVELVELI-2.  PALAYAMKOTTAI, TIRUVELVELI-2. IN627002</t>
  </si>
  <si>
    <t>U60210TN1962PTC004716</t>
  </si>
  <si>
    <t xml:space="preserve">CAPE ROADWAYS PRIVATE LIMITED   </t>
  </si>
  <si>
    <t>NO. 8-4-221, MUNDAGANDARSTREET, SIVAKASHI RAMNADDISTT.  DISTT. IN0</t>
  </si>
  <si>
    <t>U60210TN1962PTC004711</t>
  </si>
  <si>
    <t xml:space="preserve">RAJAPPA BUS SERVICE PRIVATE LIMITED   </t>
  </si>
  <si>
    <t>1962-02-01</t>
  </si>
  <si>
    <t>59A, PERALAMMAN KOIL STREET,KALITAI TRICHY.   KALITAI TRICHY. IN0</t>
  </si>
  <si>
    <t>U60210TN1962PLC004813</t>
  </si>
  <si>
    <t xml:space="preserve">NAGANATHAR MOTOR SERVICE LIMITED   </t>
  </si>
  <si>
    <t>8/33/34, RAILWAY FEEDER ROADRAMANATHAPURAM. (PARAMAKUDI)  RAMANATHAPURAM. (PARAMAKUDI) IN0</t>
  </si>
  <si>
    <t>U60210TN1962PLC004796</t>
  </si>
  <si>
    <t xml:space="preserve">SUSEE AUTO LTD   </t>
  </si>
  <si>
    <t>109/6AETT AYAPURAM ROADTUTICORIN  TUTICORIN IN628002</t>
  </si>
  <si>
    <t>U60210TN1961PTC004682</t>
  </si>
  <si>
    <t xml:space="preserve">P V E TRANSPORT PRIVATE LIMITED   </t>
  </si>
  <si>
    <t>3-3-13, MADI CHIAM MIDDLE STREET,   RAMNAD DISTT. IN0</t>
  </si>
  <si>
    <t>U60210TN1961PTC004679</t>
  </si>
  <si>
    <t xml:space="preserve">TAJMAHAL TRANSPORTS PRIVATE LIMITED   </t>
  </si>
  <si>
    <t>4, KALIASAPURAM,   TIRUNELVELI JUNCTIONTirunelveliIN0</t>
  </si>
  <si>
    <t>U60210TN1961PTC004650</t>
  </si>
  <si>
    <t xml:space="preserve">S R SUBBIAH PILLAI SONS TRANSPORTPRIVATE LIMITED  </t>
  </si>
  <si>
    <t>1, WEEKLY MARKET ST.,SANKARANAINARKOIL,TIRUNEVELI.  TIRUNEVELI.TirunelveliIN0</t>
  </si>
  <si>
    <t>U60210TN1961PTC004644</t>
  </si>
  <si>
    <t xml:space="preserve">PERIYANNASAMY TRANSPORTS PRIVATE LIMITED   </t>
  </si>
  <si>
    <t>1961-11-09</t>
  </si>
  <si>
    <t>91- BUTTER WORTH ROAD,   TRIUCHIRAPALLI IN0</t>
  </si>
  <si>
    <t>U60210TN1961PTC004641</t>
  </si>
  <si>
    <t xml:space="preserve">TENZING TRANSPORTS PRIVATE LIMITED   </t>
  </si>
  <si>
    <t>BOOPATHY BUILDINGS17-a, VIRUDHUNAGAR ROAD  SIVAKASI IN626123</t>
  </si>
  <si>
    <t>U60210TN1961PTC004633</t>
  </si>
  <si>
    <t xml:space="preserve">VANNIAMMAN TRANSPORTS PRIVATE LIMITED   </t>
  </si>
  <si>
    <t>50,BYEPASS ROAD,  KARUR. IN0</t>
  </si>
  <si>
    <t>U60210TN1961PTC004628</t>
  </si>
  <si>
    <t xml:space="preserve">SRI GUNASEKARAM TRANSPORT PRIVATELIMITED  </t>
  </si>
  <si>
    <t>D-10, 6TH CROSS, WEST EXTN.THILLAI NAGARTRICHY-3.  THILLAI NAGAR, TRICHY-3. IN0</t>
  </si>
  <si>
    <t>U60210TN1961PTC004610</t>
  </si>
  <si>
    <t xml:space="preserve">VEDASHALAM TRANSPORT PRIVATE LIMITED   </t>
  </si>
  <si>
    <t>1961-09-29</t>
  </si>
  <si>
    <t>22,BAJANAI KOIL ST,TIRUMUZHI,  CHINGLEPUT DT IN0</t>
  </si>
  <si>
    <t>U60210TN1961PTC004604</t>
  </si>
  <si>
    <t xml:space="preserve">PUSHPAVALLI BUS SERVICE PRIVATE LIMITED   </t>
  </si>
  <si>
    <t>154,EAST BOULEWARD ROAD,TRICHYTRICHY  TRICHY IN0</t>
  </si>
  <si>
    <t>U60210TN1961PTC004591</t>
  </si>
  <si>
    <t xml:space="preserve">KALPANA TRANSPORT AND ANENCY PRIVATE LIMITED  </t>
  </si>
  <si>
    <t>89, WEST ULTARA ST.,SRIRANGAM,  TIRUCHY IN0</t>
  </si>
  <si>
    <t>U60210TN1961PTC004573</t>
  </si>
  <si>
    <t xml:space="preserve">SRI PARAMESWARA TRANSPORTS PRIVATELIMITED  </t>
  </si>
  <si>
    <t>ATHUR ROAD, THURAIYUR TRICHYDISTT.   DISTT. IN0</t>
  </si>
  <si>
    <t>U60210TN1961PTC004562</t>
  </si>
  <si>
    <t xml:space="preserve">PUDUKOTTAI-MARUNGAPURI TRANSPORTSPRIVATE LIMITED  </t>
  </si>
  <si>
    <t>77-A, PATTUKOTTAI ROAD,PERAVURUNI,THANJAVUR DTPERAVURUNI,THANJAVUR DT  PERAVURUNI,THANJAVUR DTThanjavurIN0</t>
  </si>
  <si>
    <t>U60210TN1961PTC004561</t>
  </si>
  <si>
    <t xml:space="preserve">SOUNDARAPANDION ROADWAYS PRIVATE LIMITED   </t>
  </si>
  <si>
    <t>2-13-19, THIRUTHANGAL ROAD,SIVAKASI,  RAMNAD IN0</t>
  </si>
  <si>
    <t>U60210TN1961PTC004539</t>
  </si>
  <si>
    <t xml:space="preserve">TRICHY PONMALAI TRANSPORTS PRIVATELIMITED  </t>
  </si>
  <si>
    <t>1, ANAIBATTI MANDIR, PUTHUR,TIRUCHIRAPALLI.   TIRUCHIRAPALLI. IN0</t>
  </si>
  <si>
    <t>U60210TN1961PTC004515</t>
  </si>
  <si>
    <t xml:space="preserve">A R T BUS SERVICE PRIVATE LIMITED   </t>
  </si>
  <si>
    <t>34-A, SEMUGA STREET,JAYANKONDAM P.O.,  TRICHY IN0</t>
  </si>
  <si>
    <t>U60210TN1961PTC004506</t>
  </si>
  <si>
    <t xml:space="preserve">ALEX TRANSPORTS PRIVATE LIMITED   </t>
  </si>
  <si>
    <t>C-68, 10TH CROSS, THILLAINAGAR, TIRCHIRAPALLI.   , TIRCHIRAPALLI. IN0</t>
  </si>
  <si>
    <t>U60210TN1961PTC004498</t>
  </si>
  <si>
    <t xml:space="preserve">BEVIN TRANSPORTS PRIVATE LIMITED   </t>
  </si>
  <si>
    <t>BEL LIGHT TUTICORIN RDVIRAPANDIANPATNAMVIRAPANDIANPATNAM  VIRAPANDIANPATNAM IN0</t>
  </si>
  <si>
    <t>bevin_transports@yahoo.in</t>
  </si>
  <si>
    <t>U60210TN1961PTC004495</t>
  </si>
  <si>
    <t xml:space="preserve">SIRAMJEEVI VILAS TRANSPORT PRIVATELIMITED  </t>
  </si>
  <si>
    <t>37, OFFICES COLONY, TRICHYDISTT.   DISTT. IN0</t>
  </si>
  <si>
    <t>U60210TN1961PTC004493</t>
  </si>
  <si>
    <t xml:space="preserve">SRI SHAMMUGANANDA BUS SERVICE PRIVATELIMITED  </t>
  </si>
  <si>
    <t>17, G.S.T.ROAD, CHINGLEPET.17, G.S.T.ROADCHINGLEPET. 17, G.S.T.ROAD, CHINGLEPET.  17, G.S.T.ROAD, CHINGLEPET. IN603001</t>
  </si>
  <si>
    <t>U60210TN1961PTC004491</t>
  </si>
  <si>
    <t xml:space="preserve">CRESCENT TRANSPORTS PRIVATE LIMITED   </t>
  </si>
  <si>
    <t>16,HALLS ROAD,  MADRASChennaiIN600010</t>
  </si>
  <si>
    <t>U60210TN1961PTC004489</t>
  </si>
  <si>
    <t xml:space="preserve">CASINO BUS TRANSPORTS PRIVATE LIMITED   </t>
  </si>
  <si>
    <t>9/25, A, MAIN RD, KANGAYAM,MADRAS.   MADRAS.ChennaiIN0</t>
  </si>
  <si>
    <t>U60210TN1961PTC004477</t>
  </si>
  <si>
    <t xml:space="preserve">ANAIMUGAN TRANSPORTS PRIVATE LIMITED   </t>
  </si>
  <si>
    <t>50,TAYLORS ROAD,MADRAS-10.50,TAYLORS ROADMADRAS-10. 50,TAYLORS ROAD,MADRAS-10.  50,TAYLORS ROAD,MADRAS-10.ChennaiIN600010</t>
  </si>
  <si>
    <t>U60210TN1961PTC004473</t>
  </si>
  <si>
    <t xml:space="preserve">KASI AMMAL TRANSPORTS PRIVATE LIMITED   </t>
  </si>
  <si>
    <t>KILLANUR (VIA)PERUNGALUR,  PUDUKOTTAI DISTRICT. IN0</t>
  </si>
  <si>
    <t>U60210TN1961PTC004468</t>
  </si>
  <si>
    <t xml:space="preserve">MANI MURALCE TRANSPORTS PRIVATE LIMITED   </t>
  </si>
  <si>
    <t>U60210TN1961PTC004455</t>
  </si>
  <si>
    <t xml:space="preserve">GINGEE TRANSPORTS PRIVATE LTD   </t>
  </si>
  <si>
    <t>85, BANDHI BAZAR, P.O. GINGEE,S.A. DISTT.   S.A. DISTT. IN0</t>
  </si>
  <si>
    <t>U60210TN1961PTC004451</t>
  </si>
  <si>
    <t xml:space="preserve">NAZARETH TRANSPORT PRIVATE LIMITED   </t>
  </si>
  <si>
    <t>5 ISAAC STNAZARTH  NAZARTHChennaiIN628617</t>
  </si>
  <si>
    <t>U60210TN1961PTC004445</t>
  </si>
  <si>
    <t xml:space="preserve">M SANTHU MOHAMED TRANSPORT PRIVATELIMITED  </t>
  </si>
  <si>
    <t>GANDHI ROAD, PALANIMADURAI   MADURAIMaduraiIN0</t>
  </si>
  <si>
    <t>U60210TN1961PTC004438</t>
  </si>
  <si>
    <t xml:space="preserve">K M M A INDUSTRIES AND ROADWAYS PRIVATELIMITED  </t>
  </si>
  <si>
    <t>36,A/2,PROMENATE ROAD,CANTONMENT,TRICHY   CANTONMENT,TRICHY IN0</t>
  </si>
  <si>
    <t>U60210TN1961PTC004437</t>
  </si>
  <si>
    <t xml:space="preserve">THAMEEM TRANSPORTS PRIVATE LIMITED   </t>
  </si>
  <si>
    <t>39-V.V.KOIL ST., PERIAMET,MADRAS-3   MADRAS-3ChennaiIN0</t>
  </si>
  <si>
    <t>U60210TN1961PTC004432</t>
  </si>
  <si>
    <t xml:space="preserve">CHANDRAHASAN TRANSPORTS PRIVATE LIMITED   </t>
  </si>
  <si>
    <t>2-A, FORT STATION RD,TIRUCHIRAPALLI-2.   TIRUCHIRAPALLI-2. IN0</t>
  </si>
  <si>
    <t>U60210TN1961PTC004429</t>
  </si>
  <si>
    <t xml:space="preserve">KRISHNA EXPORT AND IMPORT CO (MADRAS) PVT LTD  </t>
  </si>
  <si>
    <t>5-A, RUTLAND GATE, 4TH STREETNUNGAMBAKKAM MADRAS-6  NUNGAMBAKKAM MADRAS-6ChennaiIN0</t>
  </si>
  <si>
    <t>U60210TN1961PTC004419</t>
  </si>
  <si>
    <t xml:space="preserve">SUPERIOR TRANSPORTS PRIVATE LIMITED   </t>
  </si>
  <si>
    <t>1961-03-06</t>
  </si>
  <si>
    <t>10-C, ALEGANDRA ROAD,   TIRUCHIRAPALLI. IN0</t>
  </si>
  <si>
    <t>U60210TN1961PTC004415</t>
  </si>
  <si>
    <t xml:space="preserve">SRI SAKKUBAI TRANSPORTS PRIVATE LIMITED   </t>
  </si>
  <si>
    <t>1961-03-03</t>
  </si>
  <si>
    <t>2-A, FORT RAILWAY STATION ROADTIRUCHIRAPALLI-2   TIRUCHIRAPALLI-2 IN0</t>
  </si>
  <si>
    <t>U60210TN1961PTC004413</t>
  </si>
  <si>
    <t xml:space="preserve">SRI KARPAGAMBAL TRANSPORTS PRIVATELIMITED  </t>
  </si>
  <si>
    <t>206, POOMMALLEE HIGH ROAD,MADRAS-29.   MADRAS-29.ChennaiIN0</t>
  </si>
  <si>
    <t>U60210TN1961PTC004409</t>
  </si>
  <si>
    <t xml:space="preserve">N G BUS SERVICE PRIVATE LIMITED   </t>
  </si>
  <si>
    <t>U60210TN1961PTC004383</t>
  </si>
  <si>
    <t xml:space="preserve">VALLALAR TRANSPORT PRIVATE LIMITED   </t>
  </si>
  <si>
    <t>PETTAVAITHALAITRICHY.   TRICHY. IN0</t>
  </si>
  <si>
    <t>U60210TN1960PTC004367</t>
  </si>
  <si>
    <t xml:space="preserve">ARIYALUR P.R.S. BUS SERVICE PRIVATELIMITED  </t>
  </si>
  <si>
    <t>19, PANNUSWAMY ARANANAI ST.,ARIYALURTRICHIRAPALLY DT.  ARIYALUR, TRICHIRAPALLY DT. IN0</t>
  </si>
  <si>
    <t>U60210TN1960PTC004362</t>
  </si>
  <si>
    <t xml:space="preserve">RAWANNA YEYANA TRANSPORT PRIVATE LIMITED   </t>
  </si>
  <si>
    <t>NO. 182-E-2, NELLAIAPPA HIGHROADTIRUNELVELI DISTT.  ROAD, TIRUNELVELI DISTT.TirunelveliIN0</t>
  </si>
  <si>
    <t>U60210TN1960PTC004352</t>
  </si>
  <si>
    <t xml:space="preserve">K M S ROADWAYS PRIVATE LIMITED   </t>
  </si>
  <si>
    <t>NO. 43/1, CHIDAMBARAM ROAD,JAYANKONDACHOLAPURAM,  TIRUCHI DISTRICT IN0</t>
  </si>
  <si>
    <t>U60210TN1960PTC004350</t>
  </si>
  <si>
    <t xml:space="preserve">SRI R C NAIDU TRANSPORTS PRIVATE LIMITED   </t>
  </si>
  <si>
    <t>23. MUDALIAR STREET,TIRUCHIRAPALLY-2   TIRUCHIRAPALLY-2 IN0</t>
  </si>
  <si>
    <t>U60210TN1960PTC004349</t>
  </si>
  <si>
    <t xml:space="preserve">SRIVENI TRANSPORTS PRIVATE LIMITED   </t>
  </si>
  <si>
    <t>82,SALAI STREET,WORAIYUR POST,TRICHY   TRICHY IN0</t>
  </si>
  <si>
    <t>U60210TN1960PTC004331</t>
  </si>
  <si>
    <t xml:space="preserve">KOVILPATTI TRANSPORTS PRIVATE LIMITED   </t>
  </si>
  <si>
    <t>551,MAIN ROAD,   KOVILPATTIVirudhunagarIN626203</t>
  </si>
  <si>
    <t>U60210TN1960PTC004325</t>
  </si>
  <si>
    <t xml:space="preserve">JAYARATNA MOTORS PRIVATE LIMITED   </t>
  </si>
  <si>
    <t>551.,B,TENKASI RD,RAJAPALAYAM626117  VIRUDHUNAGAR DT IN626117</t>
  </si>
  <si>
    <t>U60210TN1960PTC004322</t>
  </si>
  <si>
    <t xml:space="preserve">ASHOK TRAVELS PRIVATE LIMITED   </t>
  </si>
  <si>
    <t>23, PANTHEON ROAD, MADRAS-8.23, PANTHEON ROADMADRAS-8. 23, PANTHEON ROAD, MADRAS-8.  23, PANTHEON ROAD, MADRAS-8. IN600008</t>
  </si>
  <si>
    <t>U60210TN1960PTC004305</t>
  </si>
  <si>
    <t xml:space="preserve">P MANIAMBALAM TRANSPORTS PRIVATE LIMITED   </t>
  </si>
  <si>
    <t>54, ARAPPALAYAM MAIN ROAD, .   MADURAI.MaduraiIN0</t>
  </si>
  <si>
    <t>U60210TN1960PTC004298</t>
  </si>
  <si>
    <t xml:space="preserve">ARS TRANSPORTS PRIVATE LIMITED   </t>
  </si>
  <si>
    <t>1960-10-27</t>
  </si>
  <si>
    <t>105/1,SOUTH MASI STREETTENKASITENKASI  TENKASITirunelveliIN627811</t>
  </si>
  <si>
    <t>U60210TN1960PTC004291</t>
  </si>
  <si>
    <t xml:space="preserve">SRI PANDIAN MOTOR SERVICE PRIVATELIMITED  </t>
  </si>
  <si>
    <t>NO 52,PILLAIMAR STREETARUPUKOTTAITAMILNADU  TAMILNADUVirudhunagarIN626101</t>
  </si>
  <si>
    <t>U60210TN1960PTC004284</t>
  </si>
  <si>
    <t xml:space="preserve">HABEEB TRANSPORTS PRIVATE LIMITED   </t>
  </si>
  <si>
    <t>NO.4, WEST PONNAGARAM MAINROAD, MADURAI-10   ROAD, MADURAI-10MaduraiIN0</t>
  </si>
  <si>
    <t>U60210TN1960PTC004283</t>
  </si>
  <si>
    <t xml:space="preserve">S G K R AUTOMOBILES PRIVATE LIMITED   </t>
  </si>
  <si>
    <t>59, PERUMAL SOUTH CAR STREET,PALAYAMKOTTAI.PALAYAMKOTTAI.  PALAYAMKOTTAI.TirunelveliIN627002</t>
  </si>
  <si>
    <t>U60210TN1960PTC004272</t>
  </si>
  <si>
    <t xml:space="preserve">CUMBUM ROADWAYS PRIVATE LIMITED   </t>
  </si>
  <si>
    <t>R.P.ROAD,MAHOLIMPATTI,  MADURAIMaduraiIN625001</t>
  </si>
  <si>
    <t>U60210TN1960PTC004268</t>
  </si>
  <si>
    <t xml:space="preserve">CHEPPARAI TRANSPORTS PRIVATE LIMITED   </t>
  </si>
  <si>
    <t>131, PERUMAL EAST CAR ST,TIRUNELVELI DISTT.   TIRUNELVELI DISTT.TirunelveliIN0</t>
  </si>
  <si>
    <t>U60210TN1960PTC004266</t>
  </si>
  <si>
    <t xml:space="preserve">SRI ABRAHANANDAM TRANSPORTS PRIVATELIMITED  </t>
  </si>
  <si>
    <t>200&amp;201, SANTAI STREET,SANKARANKOIL, TIRUNELVELIDISTT.  DISTT.TirunelveliIN0</t>
  </si>
  <si>
    <t>U60210TN1960PTC004264</t>
  </si>
  <si>
    <t xml:space="preserve">N K V BROTHERS PVT LTD   </t>
  </si>
  <si>
    <t>1, PERUMAL TANK, WEST STREET,MADURAI   MADURAIMaduraiIN0</t>
  </si>
  <si>
    <t>U55206TN2016PTC110142</t>
  </si>
  <si>
    <t xml:space="preserve">JEYAMKONDAR RESORTS PRIVATE LIMITED   </t>
  </si>
  <si>
    <t>NEW NO.38, OLD NO.43, MGR ROAD,KALASHETRA COLONY, BESANT NAGAR,  CHENNAIChennaiIN600090</t>
  </si>
  <si>
    <t>U55206TN2001PTC047052</t>
  </si>
  <si>
    <t xml:space="preserve">PRIMERA HOTELS PRIVATE LIMITED   </t>
  </si>
  <si>
    <t>NO.127, M CHAMIERS ROAD,NANDANAM,NANDANAM,  CHENNAI - 600 035. IN0</t>
  </si>
  <si>
    <t>U55204TN2016PTC113162</t>
  </si>
  <si>
    <t xml:space="preserve">NARANJA URBAN PUMPKIN KITCHEN PRIVATELIMITED  </t>
  </si>
  <si>
    <t>U55204TN2016PTC113153</t>
  </si>
  <si>
    <t xml:space="preserve">OBRIEN GOLI PRIVATE LIMITED   </t>
  </si>
  <si>
    <t>OMR FOOD STREET NO.1/7RAJIV GANDHI ROAD (OMR)  NAVALURChennaiIN603103</t>
  </si>
  <si>
    <t>ukarun2009n@yahoo.com</t>
  </si>
  <si>
    <t>U55204TN2016PTC112414</t>
  </si>
  <si>
    <t xml:space="preserve">KAIVALYAM HOSPITALITY PRIVATE LIMITED   </t>
  </si>
  <si>
    <t>NO. 1/1, FIRST MAIN ROAD, UNITED INDIA COLONYKODAMBAKKAM  CHENNAIChennaiIN600024</t>
  </si>
  <si>
    <t>U55204TN2016PTC112134</t>
  </si>
  <si>
    <t xml:space="preserve">MACHOS HOSPITALITY PRIVATE LIMITED   </t>
  </si>
  <si>
    <t>Door No. 566, Anna Salai,Teynampet,  ChennaiChennaiIN600018</t>
  </si>
  <si>
    <t>jayamahanth@gmail.com</t>
  </si>
  <si>
    <t>U55204TN2016PTC112082</t>
  </si>
  <si>
    <t xml:space="preserve">GOODNESS CAFE PRIVATE LIMITED   </t>
  </si>
  <si>
    <t>9, MGR MAIN ROADKANDANCHAVADI  CHENNAIChennaiIN600096</t>
  </si>
  <si>
    <t>U55204TN2016PTC111378</t>
  </si>
  <si>
    <t xml:space="preserve">ARIHANT VEG INDIA HOTEL PRIVATE LIMITED   </t>
  </si>
  <si>
    <t>160/55, RAMA NAICKEN STREETNUNGAMBAKKAM  CHENNAIChennaiIN600034</t>
  </si>
  <si>
    <t>Jainpc55@gmail.com</t>
  </si>
  <si>
    <t>U55204TN2016PTC111157</t>
  </si>
  <si>
    <t xml:space="preserve">FED FOODS PRIVATE LIMITED   </t>
  </si>
  <si>
    <t>72 (OLD NO.100),CHAMIERS ROAD,NANDANAM  CHENNAIChennaiIN600018</t>
  </si>
  <si>
    <t>mail@fedfoods.in</t>
  </si>
  <si>
    <t>U55204TN2016PTC110800</t>
  </si>
  <si>
    <t xml:space="preserve">SKY COOKING PRIVATE LIMITED   </t>
  </si>
  <si>
    <t>NO.3, PALLAVAN NAGAR, 4TH CROSS STREETMADURAVOYAL  CHENNAIChennaiIN600095</t>
  </si>
  <si>
    <t>skyfoodsindia@yahoo.in</t>
  </si>
  <si>
    <t>U60210TN1960PTC004262</t>
  </si>
  <si>
    <t xml:space="preserve">V.M. MOTOR TRANSPORTS PRIVATE LIMITED   </t>
  </si>
  <si>
    <t>CHETPET POLUR TALUK, NORTHARCOT DISTT.   ARCOT DISTT.VelloreIN0</t>
  </si>
  <si>
    <t>U60210TN1960PTC004260</t>
  </si>
  <si>
    <t xml:space="preserve">VEERAMA TRANSPORTS PRIVATE LIMITED   </t>
  </si>
  <si>
    <t>19, ALANGANATHA PURAM,DHARANALLUR, TIRUCHI-8   DHARANALLUR, TIRUCHI-8 IN0</t>
  </si>
  <si>
    <t>U60210TN1960PTC004258</t>
  </si>
  <si>
    <t xml:space="preserve">SRI JAYABASKARAN TRANSPORTS PRIVATELIMITED  </t>
  </si>
  <si>
    <t>132, KUCHERI ROAD,VIRUDHUNAGAR, RAMNAD DIST.   VIRUDHUNAGAR, RAMNAD DIST.VirudhunagarIN0</t>
  </si>
  <si>
    <t>U60210TN1960PTC004257</t>
  </si>
  <si>
    <t xml:space="preserve">D M ROADWAYS PRIVATE LIMITED   </t>
  </si>
  <si>
    <t>329,RLY. FEEDER ROAD,VIRUDHUNAGAR.   VirudhunagarIN0</t>
  </si>
  <si>
    <t>U60210TN1960PTC004254</t>
  </si>
  <si>
    <t xml:space="preserve">AARTHI AUTO PARTS PRIVATE LIMITED   </t>
  </si>
  <si>
    <t>42, 48TH STREET,ASHOK NAGAR,  MADRASChennaiIN600083</t>
  </si>
  <si>
    <t>U60210TN1960PTC004248</t>
  </si>
  <si>
    <t xml:space="preserve">WALES TRANSPORTS PRIVATE LIMITED   </t>
  </si>
  <si>
    <t>106,MADURAI RD.  TIRUNELVELI.TirunelveliIN0</t>
  </si>
  <si>
    <t>U60210TN1960PTC004245</t>
  </si>
  <si>
    <t xml:space="preserve">IMPERIAL ROADWAYS PRIVATE LIMITED   </t>
  </si>
  <si>
    <t>14,CHATRAM ST,PALAYAMKOTTAI, TIRUNELVELI-2PALAYAMKOTTAI, TIRUNELVELI-2  PALAYAMKOTTAI, TIRUNELVELI-2TirunelveliIN627002</t>
  </si>
  <si>
    <t>U60210TN1960PTC004234</t>
  </si>
  <si>
    <t xml:space="preserve">MANI MEGALAI TRANSPORTS PRIVATE LIMITED   </t>
  </si>
  <si>
    <t>C-8, NORTH EAST EXTN.,THILLAINAGAR,  TIRUCHI DISTT. IN0</t>
  </si>
  <si>
    <t>U60210TN1960PTC004232</t>
  </si>
  <si>
    <t xml:space="preserve">PUNITHA TRANSPORTS PRIVATE LIMITED   </t>
  </si>
  <si>
    <t>84, SALAI ROAD,WORAIYUR P.O.  TIRUCHI-3. IN0</t>
  </si>
  <si>
    <t>U60210TN1960PTC004225</t>
  </si>
  <si>
    <t xml:space="preserve">GUNASEELAN BUS TRANSPORT PRIVATE LIMITED   </t>
  </si>
  <si>
    <t>28,PALAKARAI,  TRICHY. IN0</t>
  </si>
  <si>
    <t>U60210TN1960PTC004222</t>
  </si>
  <si>
    <t xml:space="preserve">ANUSUYA TRANSPORT PRIVATE LIMITED   </t>
  </si>
  <si>
    <t>8/21-52, MADANA GOPALAPURAM,PERAMBALUR P.O.TRICHY.  PERAMBALUR P.O. , TRICHY. IN0</t>
  </si>
  <si>
    <t>U60210TN1960PTC004199</t>
  </si>
  <si>
    <t xml:space="preserve">KAMESWARI AUTOMOBILES PRIVATE LIMITED   </t>
  </si>
  <si>
    <t>A-12,SOUTH MAIN STREET,THILLAI NAGAR,  TRICHY IN0</t>
  </si>
  <si>
    <t>U60210TN1960PTC004196</t>
  </si>
  <si>
    <t>176, NORTH CAR ST.,SRIVILLIPUTHUR, SOUTH ARCOTDISTT.  DISTT.CuddaloreIN0</t>
  </si>
  <si>
    <t>U60210TN1960PTC004191</t>
  </si>
  <si>
    <t xml:space="preserve">KAMAKSHI ROADWAYS PRIVATE LIMITED   </t>
  </si>
  <si>
    <t>7A BUTTERWORTH ROAD   TIRUCHIRAPALLI IN0</t>
  </si>
  <si>
    <t>U60210TN1960PTC004171</t>
  </si>
  <si>
    <t xml:space="preserve">VIJAYA KUMAR ROADWAYS PRIVATE LIMITED   </t>
  </si>
  <si>
    <t>NO. 6, BHARATHIYAR ST., KARUR.TRICHY   TRICHY IN0</t>
  </si>
  <si>
    <t>U60210TN1960PTC004169</t>
  </si>
  <si>
    <t xml:space="preserve">BALAGURU BUS SERVICE PRIVATE LIMITED   </t>
  </si>
  <si>
    <t>12A, LADY LOCK COLLEGE ROAD,MADURAI-2.   MADURAI-2.MaduraiIN600002</t>
  </si>
  <si>
    <t>U60210TN1960PTC004140</t>
  </si>
  <si>
    <t xml:space="preserve">SRI VARADHARAJASWAMY TRANSPORT PRIVATELIMITED  </t>
  </si>
  <si>
    <t>20, TIRUMALAI PILLAI ST.UTTARAMERUR. CHINGLEPUT DIST.  UTTARAMERUR. CHINGLEPUT DIST. IN0</t>
  </si>
  <si>
    <t>U60210TN1960PTC004127</t>
  </si>
  <si>
    <t xml:space="preserve">A.R.G. TRANSPORTS PRIVATE LIMITED   </t>
  </si>
  <si>
    <t>DAYAPARAM STREET,PALAYAMKOTTAIPALAYAMKOTTAI  PALAYAMKOTTAITirunelveliIN0</t>
  </si>
  <si>
    <t>U60210TN1960PTC004114</t>
  </si>
  <si>
    <t xml:space="preserve">MUHAVAI AUTO MOBILES PRIVATE LIMITED   </t>
  </si>
  <si>
    <t>212,RAMASAMY NAGAR POST,ARUPPUKOTTAI-626 159VIRUDHUNAGAR DISTRICT  VIRUDHUNAGAR DISTRICT IN626159</t>
  </si>
  <si>
    <t>U40300TN2007PTC112961</t>
  </si>
  <si>
    <t xml:space="preserve">FERSA INDIA PRIVATE LIMITED   </t>
  </si>
  <si>
    <t>U40106TN2012GOI111122</t>
  </si>
  <si>
    <t xml:space="preserve">KUDGI TRANSMISSION LIMITED   </t>
  </si>
  <si>
    <t>U40101TN2005PTC103182</t>
  </si>
  <si>
    <t xml:space="preserve">BHARTIYA ORISSA POWER PRIVATE LIMITED   </t>
  </si>
  <si>
    <t>U22300TN2007PTC103180</t>
  </si>
  <si>
    <t xml:space="preserve">METRONATION CHENNAI TELEVISION PRIVATELIMITED  </t>
  </si>
  <si>
    <t>#86,E.V.K SAMPATH ROAD, VEPERY  CHENNAIChennaiIN600007</t>
  </si>
  <si>
    <t>ann@dttv.in</t>
  </si>
  <si>
    <t>U22200TN1970PTC111531</t>
  </si>
  <si>
    <t xml:space="preserve">MCGRAW HILL EDUCATION (INDIA) PRIVATELIMITED  </t>
  </si>
  <si>
    <t>No. 444/1, Sri Ekambara Naickr Industrial EstateAlapakkam, Porur  ChennaiChennaiIN600116</t>
  </si>
  <si>
    <t>kaushik.bellani@mheducation.com</t>
  </si>
  <si>
    <t>U51109TZ2005PTC027579</t>
  </si>
  <si>
    <t xml:space="preserve">GOODWILL VANIJYA PRIVATE LIMITED   </t>
  </si>
  <si>
    <t>BUILDING NO- 34, SF NO- 134, LIC COLONYLIC COLONY FIRST STREET, COLLEGE ROAD, TIRUPUR  CoimbatoreCoimbatoreIN641602</t>
  </si>
  <si>
    <t>xyz9748@gmail.com</t>
  </si>
  <si>
    <t>U51109TZ2005PTC027510</t>
  </si>
  <si>
    <t xml:space="preserve">SREEYA MERCHANDISE PRIVATE LIMITED   </t>
  </si>
  <si>
    <t>6th Street, Lakshmi Puram,Peelamedu,  CoimbatoreCoimbatoreIN641004</t>
  </si>
  <si>
    <t>U51109TN2008PTC113197</t>
  </si>
  <si>
    <t xml:space="preserve">AKHAND VANIJYA PRIVATE LIMITED   </t>
  </si>
  <si>
    <t>NO.97, NARAYANA MUDALI STREETSOWCARPET  CHENNAIChennaiIN600001</t>
  </si>
  <si>
    <t>U51109TN2008PTC104931</t>
  </si>
  <si>
    <t xml:space="preserve">SAMPARK BARTER PRIVATE LIMITED   </t>
  </si>
  <si>
    <t>U80221TN2008PTC104813</t>
  </si>
  <si>
    <t xml:space="preserve">INDIACAN EDUCATION PRIVATE LIMITED   </t>
  </si>
  <si>
    <t>U80302TN2010PTC111532</t>
  </si>
  <si>
    <t xml:space="preserve">MCGRAW HILL EDUCATIONAL SERVICES INDIAPRIVATE LIMITED  </t>
  </si>
  <si>
    <t>U74899TN1989PTC103750</t>
  </si>
  <si>
    <t xml:space="preserve">BHARTIYA INFRASTRUCTURE PRIVATE LIMITED   </t>
  </si>
  <si>
    <t>U74899TN1987PTC104759</t>
  </si>
  <si>
    <t xml:space="preserve">MONA PROPERTIES PRIVATE LTD.   </t>
  </si>
  <si>
    <t>Unit No. 502  &amp; 503 Prince Tower,Door No.25 &amp; 26 College Road, Nungambakkam  ChennaiChennaiIN600006</t>
  </si>
  <si>
    <t>atul.acura@gmail.com</t>
  </si>
  <si>
    <t>U74140TN2012PTC112522</t>
  </si>
  <si>
    <t xml:space="preserve">MEMETICLABS TECHNOLOGIES PRIVATE LIMITED   </t>
  </si>
  <si>
    <t>saurabh@memeticlabs.com</t>
  </si>
  <si>
    <t>U74140TN2011PTC112377</t>
  </si>
  <si>
    <t xml:space="preserve">ACCELERATION STAFFING AND VENDORMANAGEMENT (INDIA) PRIVATE LIMITED  </t>
  </si>
  <si>
    <t>No 25/26, College Road, Office No. 504, 505, 506Prince Towers, 5th Floor, Nungambakkam  ChennaiChennaiIN600006</t>
  </si>
  <si>
    <t>U74210TN1984PTC112031</t>
  </si>
  <si>
    <t xml:space="preserve">ENERCON CONSULTANCY AND ENGINEERINGPRIVATE LTD  </t>
  </si>
  <si>
    <t>B-602, RIVERDALE APTS, 4TH MAIN ROAD EXTENSION,KOTTURPURAM  CHENNAIChennaiIN600085</t>
  </si>
  <si>
    <t>enecne@gmail.com</t>
  </si>
  <si>
    <t>U72900TN2012PTC112378</t>
  </si>
  <si>
    <t xml:space="preserve">FRAMEBENCH TECHNOLOGIES PRIVATE LIMITED   </t>
  </si>
  <si>
    <t>rohit@framebench.com</t>
  </si>
  <si>
    <t>ACTIVE</t>
  </si>
  <si>
    <t>STRUCK-OFF</t>
  </si>
  <si>
    <t>INACTIVE U/S 455 OF CA,2013</t>
  </si>
  <si>
    <t>DORMANT U/S 455 OF CA,2013</t>
  </si>
  <si>
    <t>AMALGAMATED</t>
  </si>
  <si>
    <t>Regus Chennai Office Centre Pvt Ltd3rd flr,ShyAMALGAMATEDa Tower,No.136,Arcot Rd,Saligramam  ChennaiChennaiIN600093</t>
  </si>
  <si>
    <t>51-B, Enlighted IOT Park ,Ground FloorMount, PoonAMALGAMATEDlee Road, Saint Thomas Mount  ChennaiKancheepuramIN600016</t>
  </si>
  <si>
    <t xml:space="preserve">THANGAMALGAMATEDAI AGRO PRODUCTS PRIVATELIMITED  </t>
  </si>
  <si>
    <t>OLD NO 3,NEW NO 5,THERADI STREET,POONAMALGAMATEDLEE  CHENNAIChennaiIN600056</t>
  </si>
  <si>
    <t>254, BEST THONDAIMAN HERBAL FOREST,NARTHAMALGAMATEDAI POST,  PUDUKKOTTAIPudukkottaiIN622101</t>
  </si>
  <si>
    <t>S.NO. 67/3A2, SENNEERKUPPAM VILLAGE,POONAMALGAMATEDLEE BYE PASS ROAD,  POONAMALGAMATEDLEE TALUKThiruvallurIN600056</t>
  </si>
  <si>
    <t>RAGHAMALGAMATEDIKA NEW NO.7(OLD NO.12AYYAPPA NAGARCHOOLAIMEDU CHENNAI 94.  CHENNAI 94. IN600094</t>
  </si>
  <si>
    <t>423,POONAMALGAMATEDLEE HIGH ROAD,ARUMBAKKAM,MADRAS-16   ARUMBAKKAM,MADRAS-16ChennaiIN0</t>
  </si>
  <si>
    <t xml:space="preserve">AMALGAMATEDGAMATIONS REPCO LIMITED   </t>
  </si>
  <si>
    <t xml:space="preserve">AMALGAMATEDGAMATIONS PRIVATE LIMITED   </t>
  </si>
  <si>
    <t>AMALGAMATED_sec@vsnl.net</t>
  </si>
  <si>
    <t>NO:72 POONAMALGAMATEDLEE HIGH ROADMANAVALANAGAR  THIRUVALLORE IN602002</t>
  </si>
  <si>
    <t>12-21 RAMALGAMATEDINGAM STREETULLAGARAM  CHENNAIChennaiIN600091</t>
  </si>
  <si>
    <t>rabindra_sAMALGAMATED2002@yahoo.com</t>
  </si>
  <si>
    <t>25, ANNAMALGAMATEDAI II STREET.,WEST MAMBALAM,MADRAS-600 033.  MADRAS-600 033.ChennaiIN600033</t>
  </si>
  <si>
    <t>25,ANNAMALGAMATEDAI NAGAR,II STREETWEST MAMBALAMMADRAS 33  WEST MAMBALAM,MADRAS 33ChennaiIN0</t>
  </si>
  <si>
    <t>29, THERKIRUPPU,   ANNAMALGAMATEDAI NAGAR POST IN608002</t>
  </si>
  <si>
    <t>26/3, POONAMALGAMATEDLEE HIGH ROAD,MADRAS-3MADRAS-3  TAMIL NADU IN600003</t>
  </si>
  <si>
    <t>B-1, JAINS SWARNAKAMALGAMATED,29/1, ARCOT ROAD, SALIGRAMAM,  CHENNAI IN600093</t>
  </si>
  <si>
    <t>2C, I BLOCK, 188, POONAMALGAMATEDLEEHIGH ROAD, KILPAUKCHENNAI - 600 010  CHENNAI - 600 010ChennaiIN0</t>
  </si>
  <si>
    <t>FUSO HOUSE 91, POONAMALGAMATEDLEE HIGH ROAD4TH FLOOR, EGMORE  CHENNAI IN600084</t>
  </si>
  <si>
    <t xml:space="preserve">KAMALGAMATEDA FIBRE MOULD PRIVATE LIMITED   </t>
  </si>
  <si>
    <t>6, JAMALGAMATEDIA NAGAR, PERAMBURHIGH ROAD, MADRAS   CHENNAI 12ChennaiIN600012</t>
  </si>
  <si>
    <t xml:space="preserve">JAMALGAMATED FLOORING TILES PRIVATE LIMITED   </t>
  </si>
  <si>
    <t>cornrAMALGAMATEDingam@gmail.com</t>
  </si>
  <si>
    <t>CAKAMALGAMATEDRAJ@GMAIL.COM</t>
  </si>
  <si>
    <t>SIYAT HOUSE961, POONAMALGAMATEDLEE HIGH ROAD  CHENNAI IN600084</t>
  </si>
  <si>
    <t>"JHAVER CENTRE",4TH FLOOR,RAJA ANNAMALGAMATEDAI BUILDING,72, MARSHALLS ROAD,  CHENNAIChennaiIN600008</t>
  </si>
  <si>
    <t xml:space="preserve">VANAMALGAMATEDI ASSOCIATES PRIVATE LIMITED   </t>
  </si>
  <si>
    <t>110, Mount PoonAMALGAMATEDlee RoadPorur  ChennaiChennaiIN600116</t>
  </si>
  <si>
    <t>NO : 124, RAJA ANNAMALGAMATEDAI ROAD,SAIBABA COLONY,  COIMBATORECoimbatoreIN641011</t>
  </si>
  <si>
    <t>sannAMALGAMATEDaifca@gmail.com</t>
  </si>
  <si>
    <t>NO 81-A, SRI RAMALGAMATEDINGA MADALAYAM STREETTRICHY MAIN ROAD, GUGAI  SALEMSalemIN636006</t>
  </si>
  <si>
    <t>NO-45VIVEKANANDA NAGAR,I.O.B.COLONY, MARUTHAMALGAMATEDAI ROAD  COIMBATORECoimbatoreIN641046</t>
  </si>
  <si>
    <t>RAJA ANNAMALGAMATEDAI BUILDING,II FLOOR,72RUKMANI LAKSHMI PATHI RD MARSHALL RD,EGMORE  MARSHALL RD,EGMORE,CHENNAI-8 IN600008</t>
  </si>
  <si>
    <t>NO.227,POONAMALGAMATEDLEE HIGH ROAD,AMINJIKARAI,MADRAS-600029  MADRAS-600029ChennaiIN0</t>
  </si>
  <si>
    <t>870,POONAMALGAMATEDLEE HIGH ROAD,MADRAS   MADRASChennaiIN0</t>
  </si>
  <si>
    <t>25 E RAJA ANNAMALGAMATEDAI ROAD,MADRAS-10   MADRAS-10ChennaiIN0</t>
  </si>
  <si>
    <t xml:space="preserve">KAMALGAMATEDAM EXPORTS PRIVATE LIMITED   </t>
  </si>
  <si>
    <t>B-63,SECOND MAIN ROAD,RAMALGAMATEDINGNAGAR   TRICHYChennaiIN620003</t>
  </si>
  <si>
    <t>N0.813,POONAMALGAMATEDLEE HIGH ROAD,MADRAS-10   MADRAS-10ChennaiIN0</t>
  </si>
  <si>
    <t>NO. 32D SRI CHAKIRA COMPLEXANNAMALGAMATEDAI LAYOUT  ERODEErodeIN638011</t>
  </si>
  <si>
    <t>kkAMALGAMATEDakanna@gmail.com</t>
  </si>
  <si>
    <t>C/0A.J.DEORA&amp;ASSOCIATESSF 6, GOLDEN ENCLAVE,184, POONAMALGAMATEDEE HIGH ROAD,  CHENNAI-10. IN600010</t>
  </si>
  <si>
    <t>NO.160, POONAMALGAMATEDLEE HIGH ROAD,KILPAUK,CHENNAI-10.  CHENNAI-10. IN600010</t>
  </si>
  <si>
    <t>NO.29, MRC NAGAR, 2ND STREET,RAJAH ANNAMALGAMATEDAIPURAM,SOUTH BEACH AVENUE,  CHENNAI-28. IN600028</t>
  </si>
  <si>
    <t>rAMALGAMATEDingamca@yahoo.co.in</t>
  </si>
  <si>
    <t>38, SECOND MAIN ROADRAJA ANNAMALGAMATEDAIPURAM  CHENNAIChennaiIN600028</t>
  </si>
  <si>
    <t>NO. 23 STATE BANK COLONYEDAMALGAMATEDAIPATTY,PUDUR, TRICHY  TRICHY 620 012 IN0</t>
  </si>
  <si>
    <t>19, MARSHALLS ROADIV FLOOR,RAJA ANNAMALGAMATEDAIBUILDINGS, EGMORE ,MADRAS-8  BUILDINGS, EGMORE ,MADRAS-8 IN600008</t>
  </si>
  <si>
    <t>SF 273/5CHETPET ROAD, KILSATHAMANGALAM  VANDAVASITiruvannAMALGAMATEDaiIN604408</t>
  </si>
  <si>
    <t>NO.3, KUMUTHAM SALAIANNAMALGAMATEDAI NAGAR, NEAR ABC HOSPITAL  TRICHYTiruchirappalliIN620018</t>
  </si>
  <si>
    <t>No.1, MangalAMALGAMATED Rice Mill Street,   AruppukottaiVirudhunagarIN626101</t>
  </si>
  <si>
    <t>FLAT NO.3B, THIRD FLOOR, DOSHI TOWERS,NO.156, POONAMALGAMATEDLEE HIGH ROAD, KILPAUK,  CHENNAIChennaiIN600010</t>
  </si>
  <si>
    <t>kAMALGAMATEDesh@slamclothing.co.in</t>
  </si>
  <si>
    <t>No. 24, EDEN PLAZA, 2nd FLOORMOUNT POONAMALGAMATEDLEE ROAD, NANDAMBAKKAM  CHENNAIChennaiIN600089</t>
  </si>
  <si>
    <t>New No.15 (11-A), WARD NO.4, SECOND MAIN ROAD,THIRUMAL NAGAR, POONAMALGAMATEDLEE  CHENNAIChennaiIN600056</t>
  </si>
  <si>
    <t>JAINS SWARNAKAMALGAMATEDK9, BLOCK 3, 69 ARCOT ROAD, SALIGRAMAM  CHENNAIChennaiIN600093</t>
  </si>
  <si>
    <t>NEW NO:678, OLD NO:639/2, FIRST FLOORPOONAMALGAMATEDLEE HIGH ROAD, AMINJIKARAI  CHENNAIChennaiIN600029</t>
  </si>
  <si>
    <t>Plot No. 50, Door No. 13, IV Cross Street,Rukmani Nagar, PoonAMALGAMATEDlee,  ChennaiChennaiIN600056</t>
  </si>
  <si>
    <t>NO.17, KULAKARA STREET,POONAMALGAMATEDLEE,  CHENNAI IN600056</t>
  </si>
  <si>
    <t>NEW NO.19 OLD NO.102ND MAIN ROAD, RAJA ANNAMALGAMATEDAIPURAM  CHENNAIChennaiIN600028</t>
  </si>
  <si>
    <t>cAMALGAMATEDai.rnd@gmail.com</t>
  </si>
  <si>
    <t xml:space="preserve">KAMALGAMATEDAM ELECTRICAL ENGINEERINGCONTRACTORS PRIVATE LIMITED  </t>
  </si>
  <si>
    <t>HARI KRISHNAN REDDY BUILDING, #48, MOUNT,POONAMALGAMATEDLEE ROAD,NANDAMBAKKAM,  CHENNAI IN600089</t>
  </si>
  <si>
    <t>10  RAMALGAMATEDINGA NAGARCROSS ROAD NO 4SAIBABA COLONY  COIMBATORECoimbatoreIN641011</t>
  </si>
  <si>
    <t>NO.26 HARI NIVAS,1ST FLOORRAMALGAMATEDINGA NAGAR,1ST LAYOUT, SAIBABA COLONY  COIMBATORE IN641011</t>
  </si>
  <si>
    <t xml:space="preserve">ANAMALGAMATEDAIS ASSURANCE SERVICES PRIVATELIMITED  </t>
  </si>
  <si>
    <t>NO. 61/25 VADAMALGAMATEDAI STREET,PURASAIWALKAM,  CHENNAIChennaiIN600007</t>
  </si>
  <si>
    <t>PARIPOORNA TOWERS, NO:9, MANORANJITHAM STREET,ANNAMALGAMATEDAI NAGAR  TIRUCHIRAPPALLI IN620018</t>
  </si>
  <si>
    <t>AAR.ANNAMALGAMATEDAI@GMAIL.COM</t>
  </si>
  <si>
    <t>II FLOOR, BLOCK 5, DLF IT SEZ. 1/124MOUNT POONAMALGAMATEDLEE ROAD, MANAPAKKAM  CHENNAIChennaiIN600089</t>
  </si>
  <si>
    <t>annAMALGAMATEDaipdkt@gmail.com</t>
  </si>
  <si>
    <t>11 A VENKATRAMAN STREETSRINIVASA AVENUE RAJAANNAMALGAMATEDIPURAM MADRAS  ANNAMALGAMATEDIPURAM MADRASChennaiIN0</t>
  </si>
  <si>
    <t>10,RAJA ANNAMALGAMATEDAI ROAD,MADRAS-84   MADRAS-84 IN0</t>
  </si>
  <si>
    <t>934, POONAMALGAMATEDLEE HIGH ROAD,MADRAS-600084.MADRAS-600084.  MADRAS-600084. IN600084</t>
  </si>
  <si>
    <t>288, A, POONAMALGAMATEDL HIGH ROAD,AMINJIKARAI,  CHENNAIChennaiIN600029</t>
  </si>
  <si>
    <t xml:space="preserve">SHYAMALGAMATEDA PICTURES AND HOTEL PRIVATELIMITED  </t>
  </si>
  <si>
    <t>ShyAMALGAMATEDa Towers,136 Arcot Road,Saligramam  Chennai IN600093</t>
  </si>
  <si>
    <t>V.P.HALL BUILDING,1133,POONAMALGAMATEDLEE HIGH ROAD,  CHENNAIChennaiIN600003</t>
  </si>
  <si>
    <t>GD 20/L RAMANIYAM TOWERSGREENWAYS ROAD, RAJA ANNAMALGAMATEDI PURAM  CHENNAI IN600028</t>
  </si>
  <si>
    <t xml:space="preserve">RAMALGAMATEDINGAM BUS SERVICE PRIVATE LIMITED   </t>
  </si>
  <si>
    <t>rAMALGAMATEDingamills_2006@yahoo.co.in</t>
  </si>
  <si>
    <t>18, SANNATHI ST.,THIRUVAMNAMALGAMATEDAI, NORTH ARCOTDISTT.  DISTT.VelloreIN0</t>
  </si>
  <si>
    <t>121, CAR STREET,TIRUVANNAMALGAMATEDAI, NORTH ARCOTDISTT.  DISTT.VelloreIN0</t>
  </si>
  <si>
    <t>121,THIRUMANJANAM ST,TIRUVANNAMALGAMATEDAI,NORTH ARCOT DT  NORTH ARCOT DTVelloreIN0</t>
  </si>
  <si>
    <t xml:space="preserve">AMALGAMATEDORPAVAM TRANSPORTS PRIVATE LIMITED   </t>
  </si>
  <si>
    <t>( THIRUMANJA GOPUSAMY ST) ,TIRUVENNAMALGAMATEDAINORTH ARCOT, DISTT.  DISTT.VelloreIN0</t>
  </si>
  <si>
    <t>SIVANKOVIL STREET,GONDANAGRAM,SITHAMALGAMATEDI POSTTIRUNVELI DISTT  DISTTTirunelveliIN0</t>
  </si>
  <si>
    <t>92/2C, PoonAMALGAMATEDlee Avadi Road, Near SA EngineeringCollege, Veeraragavapuram, Thiruverkadu Taluk  ChennaiChennaiIN600077</t>
  </si>
  <si>
    <t>NEW 28, FIRST CROSS ROAD,RAJAH ANNAMALGAMATEDAIPURAM  CHENNAIChennaiIN600028</t>
  </si>
  <si>
    <t>kAMALGAMATEDesh@swarag.com</t>
  </si>
  <si>
    <t>PLOT NO.42, DOOR NO.2, M.G. NAGAR MAIN ROAD,(NEAR WATER TANK BACK SIDE) POONAMALGAMATEDLEE  CHENNAIChennaiIN600056</t>
  </si>
  <si>
    <t>Admin Building, CMRL Depot, PoonAMALGAMATEDlee High Road,Opposite to Daniel Thomas School, Koyambedu  ChennaiChennaiIN600107</t>
  </si>
  <si>
    <t>S.No.93/1, Goprasanallur VillagePoonAMALGAMATEDlee High Road, Kattupakkam  ChennaiChennaiIN600056</t>
  </si>
  <si>
    <t>NO.10, II MAIN ROADRAJA ANNAMALGAMATEDAIPURAMCHENNAI 600028  CHENNAI 600028ChennaiIN0</t>
  </si>
  <si>
    <t xml:space="preserve">JEYAMALGAMATEDLI INDUSTRIES PRIVATE LIMITED   </t>
  </si>
  <si>
    <t>jeyAMALGAMATEDli_auto@yahoo.co.in</t>
  </si>
  <si>
    <t>P.O.BOX.979, MOUNT POONAMALGAMATEDLEE ROAD,MANAPAKKAM  CHENNAIChennaiIN600089</t>
  </si>
  <si>
    <t>151/1,MOUNT POONAMALGAMATEDLEE ROAD,RAMAOPURAMCHENNAI 600089  CHENNAI 600089ChennaiIN0</t>
  </si>
  <si>
    <t>DOOR NO. 13, II CROSS STREETRAMAKRISHNA NAGAR, RAJA ANNAMALGAMATEDAIPURAM, MANDAVELI  CHENNAIChennaiIN600028</t>
  </si>
  <si>
    <t>NEW NO.1053, OLD NO.534, POONAMALGAMATEDLEE HIGH ROADARUMBAKKAM  CHENNAI IN600106</t>
  </si>
  <si>
    <t>21-A RAMALGAMATEDINGAM STREET,GANDHINAGAR, AVADI  MADRASChennaiIN600054</t>
  </si>
  <si>
    <t xml:space="preserve">SRI ARULMIGU BALAMALGAMATEDAI RANGNATHARCONSTRUCTION INDIA PRIVATE LIMITED  </t>
  </si>
  <si>
    <t>918, POONAMALGAMATEDEE HIGH ROAD   CHENNAIChennaiIN600084</t>
  </si>
  <si>
    <t>B-1, P.A.TOWERS,NO.869, POONAMALGAMATEDLEE HIGH ROAD, KILPAUK  CHENNAI IN600010</t>
  </si>
  <si>
    <t>NO.12, JOTHI RAMALGAMATEDINGAM STREETWEST MAMBALAM  CHENNAI IN600033</t>
  </si>
  <si>
    <t>NO. 32/161, POONAMALGAMATEDLEE HIGH ROAD,VELAPPANCHAVADI,  CHENNAI IN600077</t>
  </si>
  <si>
    <t>No.65 ( P.O Box No 5), Chennai-Bangalore Highway,Chembarambakkam, PoonAMALGAMATEDlee Taluk, Thiruvallur  ChennaiThiruvallurIN600123</t>
  </si>
  <si>
    <t>NO.49, MUTHURAMALGAMATEDINGAM STREETGANDHI NAGAREKKATTUTHANGAL  CHENNAI 97ChennaiIN0</t>
  </si>
  <si>
    <t>164, MOUNT POONAMALGAMATEDLEE HIGHROAD , PORURCHENNNAI-600 116.  CHENNNAI-600 116.ChennaiIN0</t>
  </si>
  <si>
    <t>NO.46,DHARMARAJA KOIL ST,POONAMALGAMATEDLEECHENNAI-600056  CHENNAI-600056ChennaiIN0</t>
  </si>
  <si>
    <t xml:space="preserve">CHENNAI ANNAMALGAMATEDAI AGENCIES PRIVATELIMITED  </t>
  </si>
  <si>
    <t>NNO. 28, P00NAMALGAMATEDLEE ROAD,EKKATTUTHANGALLMADRAS 600 097  MADRAS 600 097ChennaiIN600097</t>
  </si>
  <si>
    <t>3/5,BHARANI NAGAR,RAJAMBADIPUDUKOTTAI  NAGAMALGAMATEDAI PO MADURAI IN0</t>
  </si>
  <si>
    <t>15, THIRUKULAM STREET,MAMALGAMATEDLAPURAM 603 104   MAMALGAMATEDLAPURAM 603 104 IN0</t>
  </si>
  <si>
    <t>3A, GLENEDEN PLACE813, POONAMALGAMATEDLEE HIGH ROADKILPAUK  MADRAS 600 010ChennaiIN0</t>
  </si>
  <si>
    <t>NEW NO 33 / OLD NO 23, RAMALGAMATEDINGAM STREET   KOVILPATTI IN628501</t>
  </si>
  <si>
    <t>2A, SATHIA ILLAM, ALLI STREET,ANNAMALGAMATEDAI NAGAR  TIRUCHIRAPPALLI IN620018</t>
  </si>
  <si>
    <t>Megh Towers, Third Floor, Old No-307,New No-165, PoonAMALGAMATEDlee High Road, Maduravoyal,  Chennai IN600095</t>
  </si>
  <si>
    <t>NO. 8B, DOSHI TOWERS, 8TH FLOOR,NO:205, POONAMALGAMATEDLEE HIGH ROAD, KILPAUK  CHENNAI IN600010</t>
  </si>
  <si>
    <t>MOUNT POONAMALGAMATEDLEE RD.,RAMAPURAM MADRAS-89., .   RAMAPURAM MADRAS-89., .ChennaiIN0</t>
  </si>
  <si>
    <t>100, POONAMALGAMATEDLE HIGH ROAD,MADRAS-1.   MADRAS-1.ChennaiIN0</t>
  </si>
  <si>
    <t>149/1, RAMAPURAM, MOUNTPOONAMALGAMATEDLEE ROADMADRAS-89. POONAMALGAMATEDLEE ROAD, MADRAS-89.  POONAMALGAMATEDLEE ROAD, MADRAS-89. IN600089</t>
  </si>
  <si>
    <t>541, POONAMALGAMATEDLEE HIGH ROAD,MADRAS-3.   MADRAS-3.ChennaiIN0</t>
  </si>
  <si>
    <t>PARK SIDE VILLA, NO.148, BLOCK NO.ANNAMALGAMATEDAI AVENUE, ANNAI INDRA NAGAR  OKKIYAM THURAIPAKKAM CHENNAI IN600097</t>
  </si>
  <si>
    <t>NO.39-A NEW STREETCHEYYARTHINVANNAMALGAMATEDEI  SAMBUVARAYAR DIST IN0</t>
  </si>
  <si>
    <t>952, POONAMALGAMATEDLEE HIGH ROAD   CHENNAIChennaiIN600084</t>
  </si>
  <si>
    <t>NO 706 POONAMALGAMATEDLEE HIGHROAD AMINJIKARAICHENNAI  CHENNAI IN600029</t>
  </si>
  <si>
    <t>31, VTH MAIN ROAD, RAJAANNAMALGAMATEDAIPURAM, MADRAS-28.   ANNAMALGAMATEDAIPURAM, MADRAS-28.ChennaiIN0</t>
  </si>
  <si>
    <t>NO:3/1 , GANDHI LAYOUT,MARUTHAMALGAMATEDAI MAIN ROAD,BHARATHIYAR UNIVERSITY POST  COIMBATORE IN641046</t>
  </si>
  <si>
    <t>MARUTHAM COMPLEX3/35 MARUTHAMALGAMATEDAI MAIN ROAD, VADAVALLI  COIMBATORECoimbatoreIN641041</t>
  </si>
  <si>
    <t xml:space="preserve">R K ANNAMALGAMATEDAIYAR CONSTRUCTIONS PRIVATELIMITED  </t>
  </si>
  <si>
    <t>NO 10, 3rd Floor , Krishna KAMALGAMATEDam Pride391-392, Bharathiyar Road, New siddha pudur  CoimbatoreCoimbatoreIN641044</t>
  </si>
  <si>
    <t>NO.124,RAJA ANNAMALGAMATEDAI ROADSAIBABA COLONY  COIMBATORE IN641011</t>
  </si>
  <si>
    <t>SRI KAMALGAMATED COMPLEX11/16A RAMAR KOIL STRETHOSUR  DHARMAPURI DTDharmapuriIN635109</t>
  </si>
  <si>
    <t>87, 3RD STREET, KARPAGAM AVENUEEAST RAJAANNAMALGAMATEDAIPURAM  CHENNAI IN600028</t>
  </si>
  <si>
    <t>2/43, Kottai StreetNagAMALGAMATEDai Pudukottai  MaduraiMaduraiIN625019</t>
  </si>
  <si>
    <t>NEW NO.182 (OLD NO.141/3)K V B GARDENRAJA ANNAMALGAMATEDAIPURAM  CHENNAI 600028ChennaiIN0</t>
  </si>
  <si>
    <t>19, BISHOP GARDENSRAJA ANNAMALGAMATEDAIPURAMCHENNAI 600028  CHENNAI 600028 IN0</t>
  </si>
  <si>
    <t>A-303, SUBSREE APARTMENTSNO.98MOUNT POONAMALGAMATEDLEE ROAD CHENNAI 116  CHENNAI 600116ChennaiIN0</t>
  </si>
  <si>
    <t>NO.186POONAMALGAMATEDLEE HIGH ROAD,ALSA TOWERS , KILPAUCKCHENNAI-10  CHENNAI-10ChennaiIN0</t>
  </si>
  <si>
    <t>147/149, Khaleeli Center, AlsAMALGAMATEDl2nd Floor, Montieth Road, Egmore  ChennaiChennaiIN600008</t>
  </si>
  <si>
    <t>1ST FLOO 17/4JAMALGAMATEDS MUSFIARCHAMBERS JAGANATHAN ROAD  NUNGAMBAKKAM,CHENNAI 600034 IN600034</t>
  </si>
  <si>
    <t xml:space="preserve">KAMALGAMATEDA SAMBANDAM ROYAL TEXTILE PRIVATELIMITED  </t>
  </si>
  <si>
    <t>3/328B, MUTHUKUDI ROAD, S.RAMALGAMATEDINGAPURAMCHATTRAPATTI  RAJAPALAYAM TALUK IN626102</t>
  </si>
  <si>
    <t xml:space="preserve">KAMALGAMATEDDEEP SYNTHETIC LIMITED   </t>
  </si>
  <si>
    <t>82, EDAMALGAMATED STREET   THENI IN625531</t>
  </si>
  <si>
    <t>NO.536, NEW NO. 1057POONAMALGAMATEDLEE HIGH ROAD, ARUMBAKKAM  CHENNAI IN600106</t>
  </si>
  <si>
    <t>PLOT NO 69-74 SIDCO INDUSTRIALESTATE SALEM BYEPASS ROAD ATHUR VENNAMALGAMATEDAI POST  KARUR TALUK KARUR DISTRICT IN639006</t>
  </si>
  <si>
    <t>NEW NO.8, OLD NO.36, ARCHBISHOP MATHIAS AVENUERAJA ANNAMALGAMATEDAIPURAM  CHENNAI 600 028ChennaiIN600028</t>
  </si>
  <si>
    <t>NO. 9 RAMALGAMATEDINGA NAGAR, IV TH CROSSSAIBABA COLONY  COIMBATORE IN641011</t>
  </si>
  <si>
    <t>36/1, JOTHI RAMALGAMATEDINGAM STREET,WEST MAMBALAM,CHENNAI-33.  CHENNAI-33. IN600033</t>
  </si>
  <si>
    <t>NO. 190-A, POONAMALGAMATEDLEE HIGH ROAD, PETTUKOLA TOWERS9TH FLOOR, KILPAUK  CHENNAI IN600010</t>
  </si>
  <si>
    <t>17/B, 4TH MAIN ROAAD,RAJAA ANNAAMALGAMATEDAIPURAMCHENNAI 600 028  CHENNAI 600 028ChennaiIN600028</t>
  </si>
  <si>
    <t>NO:8, Sakthi Nagar,Mount PoonAMALGAMATEDle Road,  ChennaiChennaiIN600116</t>
  </si>
  <si>
    <t>First Floor,4,Kumbaht Complex,700, PoonAMALGAMATEDlee High Road,Aminjikarai  Chennai IN600029</t>
  </si>
  <si>
    <t>No.2/4, Mount PoonAMALGAMATEDee RoadManapakkam  CHENNAIChennaiIN600089</t>
  </si>
  <si>
    <t xml:space="preserve">MAMALGAMATEDLAN EQIIPMENTS LEASING COMPANYPRIVATE LIMITED  </t>
  </si>
  <si>
    <t>mAMALGAMATEDlanelpl@gmail.com</t>
  </si>
  <si>
    <t>NO.38,GREENWAYS  WAYSRAJA ANNAMALGAMATEDAIPURAM  CHENNAIChennaiIN600028</t>
  </si>
  <si>
    <t>GR. FLOOR, TC-1 BLDG, L&amp;T CONSTRUCTION COMPLEX,MOUNT POONAMALGAMATEDLEE RD, MANAPAKKAM  CHENNAI IN600089</t>
  </si>
  <si>
    <t>PLOT NO 4, DOOR NO 220MOUNT POONAMALGAMATEDLEE HIGH ROAD, KATTUPAKKAM  CHENNAI IN600056</t>
  </si>
  <si>
    <t>II Floor, No.39/19,6th Main Road,Aspen Court, Raja AnnAMALGAMATEDaipuram  ChennaiChennaiIN600028</t>
  </si>
  <si>
    <t>NO.963/15CRESCENT COURT3RD FLOOR POONAMALGAMATEDLEE HIGH ROAD  ROAD, CHENNAI 84ChennaiIN0</t>
  </si>
  <si>
    <t>L5 B, Jains SwarnakAMALGAMATED, 69 Arcot Road,Saligramam,  Chennai IN600093</t>
  </si>
  <si>
    <t>New No.834, Old No. 595PoonAMALGAMATEDlee High Road, Arumbakkam  Chennai IN600106</t>
  </si>
  <si>
    <t>34,POONAMALGAMATEDLEE HIGH ROADKOYAMBEDUCHENAI 600107  CHENAI 600107 IN600107</t>
  </si>
  <si>
    <t>NO,16/29, A &amp; BPOONAMALGAMATEDLEE ROADEKADUTHANGAL  CHENNAI 600097ChennaiIN600097</t>
  </si>
  <si>
    <t>17/44, RAMALGAMATEDINGA NAGAR SOUTH EXTNII CROSS, VAYALUR ROAD  TRICHYChennaiIN620017</t>
  </si>
  <si>
    <t>NO.17-1, MUTHURAMALGAMATEDINGAM ST,RAJAJI COLONY,SALAIGRAMAM,  CHENNAI-93. IN600093</t>
  </si>
  <si>
    <t>32, II FLOOR I MAIN ROADRAJA ANNAMALGAMATEDAI PURAMRAJA ANNAMALGAMATEDAI PURAM  CHENNAI - 600 028. IN0</t>
  </si>
  <si>
    <t>11, SOUTH RAMALGAMATEDINGA MUDALIARST., MAYURAMTANJORE DISTT.  ST., MAYURAM, TANJORE DISTT.ThanjavurIN0</t>
  </si>
  <si>
    <t>259, PONNAMALGAMATEDLE HIGH ROADARUMBAKKAM,  CHENNAIChennaiIN600029</t>
  </si>
  <si>
    <t>9CD, Pettukola Towers190 B, PoonAMALGAMATEDlee High Road, Kilpauk  Chennai IN600010</t>
  </si>
  <si>
    <t>No 1/3, 2nd Floor Mount PoonAMALGAMATEDlee RoadNandambakkam  ChennaiChennaiIN600089</t>
  </si>
  <si>
    <t>11 PASUMPON NAK M MANJAN ST, PAMALGAMATED  Chennai IN600075</t>
  </si>
  <si>
    <t>No.1 Sakthi Nagar, Mount PoonAMALGAMATEDle road,Porur  CHENNAI IN600116</t>
  </si>
  <si>
    <t>FLAT 5A, 3RD BLOCK, CEEBROS SHYAMALGAMATEDA GARDENNO.136 ARCORT ROAD, SALIGRAMAM  CHENNAI IN600093</t>
  </si>
  <si>
    <t>No.17 NEW COLONY VIRUGAMBAKKAMALGAMATEDWARTHIRUNAGAR  CHENNAIChennaiIN600087</t>
  </si>
  <si>
    <t>No. 2, 3rd Avenue, Boat Club RoadRaja AnnAMALGAMATEDaipuram  Chennai IN600028</t>
  </si>
  <si>
    <t>bkAMALGAMATEDahasan@yahoo.co.in</t>
  </si>
  <si>
    <t>FIRST FLOOR, 229, AVADI ROADCHENEERKUPPAM, POONAMALGAMATEDLEE  CHENNAIChennaiIN600056</t>
  </si>
  <si>
    <t>803,POONAMALGAMATEDEE HIGH ROAD,KILPAUK,MADRAS-600010  MADRAS-600010ChennaiIN0</t>
  </si>
  <si>
    <t>NO.206, SENNEER KUPPAM, POONAMALGAMATEDLEE TALUK   CHENNAIChennaiIN600056</t>
  </si>
  <si>
    <t>27 AVADI POONAMALGAMATEDLEE ROADPARTHIPET  CHENNAI IN600071</t>
  </si>
  <si>
    <t>rAMALGAMATEDingam-s@msil.mitsuba-gr.com</t>
  </si>
  <si>
    <t>3F,JAMALGAMATEDS FAZAL CHAMBERS,53,GREAMS ROAD,THOUSAND LIGHTS.  CHENNAIChennaiIN600006</t>
  </si>
  <si>
    <t>28/1, ESHWARNATH'S ARISTROCRATIC2ND FLOOR, PERAMBUR HIGH COURT, JAMALGAMATEDIYA  CHENNAIChennaiIN600012</t>
  </si>
  <si>
    <t>NO.963/15, CRESCENT COURT3RD FLOORPOONAMALGAMATEDLEE HIGH ROADA, CHENNAI 84  ROADA, CHENNAI 84ChennaiIN600084</t>
  </si>
  <si>
    <t>NO.1057,POONAMALGAMATEDLEEHIGHROAD,ARUMBAKKAMCHENNAI-600106. ARUMBAKKAM,CHENNAI-600106.  ARUMBAKKAM,CHENNAI-600106.ChennaiIN0</t>
  </si>
  <si>
    <t>NO.6, 2ND FLOOR, KUMBHAT COMPLEX699/700, POONAMALGAMATEDLE HIGH ROAD, AMINJIKARAI  CHENNAI IN600029</t>
  </si>
  <si>
    <t>KRISHNAN &amp; GIRI,72,THATHAMALGAMATEDLIAPPAN STREET,II FLOOR,  MADRAS-1ChennaiIN600001</t>
  </si>
  <si>
    <t>1-B, GLENEDEN PLACE, 813, POONAMALGAMATEDLEE HIGH ROADKILPAUK  CHENNAI IN600010</t>
  </si>
  <si>
    <t>4 9TH TRUST CROSSSTREETRAJAANNAMALGAMATEDAI PURAM  CHENNAIChennaiIN600028</t>
  </si>
  <si>
    <t>35,CHANGAN ROAD,TIRUVANNAMALGAMATEDAI.   VelloreIN606603</t>
  </si>
  <si>
    <t>10, RAJA ANNAMALGAMATEDAI ROAD   MADRASChennaiIN0</t>
  </si>
  <si>
    <t>133,POONAMALGAMATEDLE HIGH ROAD,,MADRAS,MADRAS  ,MADRAS IN600095</t>
  </si>
  <si>
    <t>SF 211  HIGH COURT THOTTAMALGAMATEDNGATTUPUDURS PERIAPALAYAM POST  TIRUPUR IN641607</t>
  </si>
  <si>
    <t>7 RAMALGAMATEDINGA NAGAR 4TH CROSS,K.K.PUDUR  COIMBATORECoimbatoreIN641038</t>
  </si>
  <si>
    <t>P.N. ROAD,RAMALGAMATEDINGA NAGAR,TIRUPUR  COIMBATORE-DISTCoimbatoreIN641602</t>
  </si>
  <si>
    <t xml:space="preserve">NEELAMALGAMATEDAI WAREHOUSE PRIVATE LIMITED   </t>
  </si>
  <si>
    <t>NO 102  RAMALGAMATEDINGAM ROAD WESTR S PURAMCOIMBATORE  TAMIL NADU IN641002</t>
  </si>
  <si>
    <t>NO 59  EAST RAMALGAMATEDINGAM ROADR S PURAMCOIMBATORE  TAMILNADUCoimbatoreIN641002</t>
  </si>
  <si>
    <t>195  RAJA ANNAMALGAMATEDAI ROADSRP NAGARSAIBABA COLONY  COIMBATORE IN641011</t>
  </si>
  <si>
    <t>secretarial@anAMALGAMATEDlaisgroup.com</t>
  </si>
  <si>
    <t>EGA COMPLEX, 810, POONAMALGAMATEDLEEHIGH RD, KILPAUKMADRAS-10, HIGH RD, KILPAUK, MADRAS-10,  HIGH RD, KILPAUK, MADRAS-10, IN600010</t>
  </si>
  <si>
    <t xml:space="preserve">TIRUVANNAMALGAMATEDAI GEETHA CHIT FUND PRIVATELIMITED  </t>
  </si>
  <si>
    <t>50/39, YASOTHA MAHAL, THIRUKOVILUR MAIN ROAD,MELATHIKAN, EDAPALAYAM VILLAGE  TIRUVANNAMALGAMATEDAITiruvannAMALGAMATEDaiIN606601</t>
  </si>
  <si>
    <t>NO.58C, THANDRAMPATTU MAIN ROAD,THENIMALAI  TIRUVANNAMALGAMATEDAITiruvannAMALGAMATEDaiIN606601</t>
  </si>
  <si>
    <t>NO.13/31,NAMBI STREET,POONAMALGAMATEDLEE   CHENNAIChennaiIN600056</t>
  </si>
  <si>
    <t>OLD NO.10, NEW NO.6, KANDANSAMY STREETRAJA ANNAMALGAMATEDAI PURAM  CHENNAIChennaiIN600028</t>
  </si>
  <si>
    <t>OLD NO 512/NEW NO 1017, 2nd FLOOROPP TO TNPCB, POONAMALGAMATEDEE HIGH ROAD, ARUMBAKKAM  CHENNAI IN600106</t>
  </si>
  <si>
    <t xml:space="preserve">SRI ANNAMALGAMATEDAI ARUNAGIRI CHIT FUNDPRIVATE LIMITED  </t>
  </si>
  <si>
    <t>SIYAT HOUSE', (IV Floor)961, PoonAMALGAMATEDlee High Road  ChennaiChennaiIN600084</t>
  </si>
  <si>
    <t>SOKILANCHIPET VILLAGE  THIRUVANNAMALGAMATEDAITiruvannAMALGAMATEDaiIN606601</t>
  </si>
  <si>
    <t>147, POONAMALGAMATEDLU HIGH ROAD,KILPAUK,  MADRASChennaiIN0</t>
  </si>
  <si>
    <t>clientinfo.palAMALGAMATEDai@gmail.com</t>
  </si>
  <si>
    <t>1076, POONAMALGAMATEDLEE HIGH ROAD,CHENNAI-85.CHENNAI-85.  CHENNAI-85.ChennaiIN0</t>
  </si>
  <si>
    <t>Door No. 935, Vth Floor, A WingGKS Towers, PoonAMALGAMATEDlee High Road  ChennaiChennaiIN600084</t>
  </si>
  <si>
    <t>766, POONAMALGAMATEDEE HIGH ROADKILPAUK,CHENNAI-600 010.KILPAUK,CHENNAI-600 010.  KILPAUK,CHENNAI-600 010. IN0</t>
  </si>
  <si>
    <t>13, CHENGELVARAYAN STREETRAMALGAMATEDINGAPURAMCHENNAI-12.  CHENNAI-12.ChennaiIN0</t>
  </si>
  <si>
    <t>1278/A THENDRAL NAGAR,VENGIKKAL VILLAGE  THIRUVANNAMALGAMATEDAITiruvannAMALGAMATEDaiIN606604</t>
  </si>
  <si>
    <t>NO.15, GROUND FLOOR, SIVA NAGAR, 1ST MAIN ROAD5TH CROSS, RAMALGAMATEDINGA NAGAR, WORAIYUR  TIRUCHIRAPPALLITiruchirappalliIN620003</t>
  </si>
  <si>
    <t>NO.29/2, PALLAVI ASHWIN APTS.FIRST MAIN ROAD,RAJA ANNAMALGAMATEDAI PURAM,  CHENNAI - 600 028.ChennaiIN0</t>
  </si>
  <si>
    <t xml:space="preserve">ARUPPUKOTTAI SHRI RAMALGAMATEDINGA SPINNERSPRIVATE LIMITED  </t>
  </si>
  <si>
    <t xml:space="preserve">SRI RAMALGAMATEDINGA TEXTILES P LTD   </t>
  </si>
  <si>
    <t xml:space="preserve">SRI RAMALGAMATEDINGAM SPINNERS PRIVATE LIMITED   </t>
  </si>
  <si>
    <t>17/44 RAMALGAMATEDINGA NAGAR SOUTHEXTN. VAYALUR ROADII CROSS TRICHY  II CROSS TRICHYTiruchirappalliIN620017</t>
  </si>
  <si>
    <t>253, POO9NAMALGAMATEDLEE HIGH ROADAMINJAKARAICHENNAI 600029  CHENNAI 600029ChennaiIN0</t>
  </si>
  <si>
    <t>S.NO.76/ 1A PART, NOOMBAL VILLAGE,135POONAMALGAMATEDLEE HIGH ROAD  VELAPPANCHAVADIChennaiIN630561</t>
  </si>
  <si>
    <t>Flat no 7, 3rd Floor, 12 / 59,VaithiarannAMALGAMATEDai Street, Mylapore,  CHENNAIChennaiIN600004</t>
  </si>
  <si>
    <t>42/23, PERAMBUR HIGH ROAD, SOWMYA APARTMENTS4TH FLOOR 'E', JAMALGAMATEDIYA, PERAMBUR  ChennaiChennaiIN600012</t>
  </si>
  <si>
    <t>39, II MAIN ROADRAJA ANNAMALGAMATEDAIPURAM  CHENNAIChennaiIN600028</t>
  </si>
  <si>
    <t>534,POONAMALGAMATEDLEE HIGH ROADARUMBAKKAM MADRAS 600 106   ARUMBAKKAM MADRAS 600 106ChennaiIN0</t>
  </si>
  <si>
    <t>250,POONAMALGAMATEDEE HIGH ROADAMINJIKARAI,MADRAS 600 029  MADRAS 600 029ChennaiIN0</t>
  </si>
  <si>
    <t>190-A POONAMALGAMATEDLEE HIGH ROADKILPAUKMADRAS-600 010  MADRAS-600 010ChennaiIN0</t>
  </si>
  <si>
    <t>NO.3,SIDHA AVENUE,SHESHA NAGAR,POONAMALGAMATEDLEE,  MADRAS-600056ChennaiIN0</t>
  </si>
  <si>
    <t>Paripoorna Towers, No:9, Manoranjitham Street,AnnAMALGAMATEDai Nagar  Trichy IN620018</t>
  </si>
  <si>
    <t xml:space="preserve">RAMALGAMATEDINGAM ENGINEERING PRIVATE LIMITED   </t>
  </si>
  <si>
    <t>"KAMAKSHI ILLAM" OLD NO.20, NEW NO.21RAMALGAMATEDINGA NAGAR 1ST LAYOUT, SAIBABA COLONY  COIMBATORE IN641011</t>
  </si>
  <si>
    <t>AAYYAKATU THOTHAMELAVAMALGAMATEDI, ELAVANLI (PO)  ERODEErodeIN638316</t>
  </si>
  <si>
    <t>FLAT NO.6 FIRST FLOOR VISHWAKAMALGAMATED APARTMENTS245 R K MUTT ROAD MYLAPORE  CHENNAIChennaiIN600004</t>
  </si>
  <si>
    <t>25, Fifth Main RoadRaja AnnAMALGAMATEDai Puram  Chennai IN600028</t>
  </si>
  <si>
    <t>PLOT NO.29, FIRST CROSS STREETVANAMAMALGAMATEDAI NAGAR  MADURAI IN625010</t>
  </si>
  <si>
    <t>BLOCK-1, 7H, CEEBROS SHYAMALGAMATEDA GARDENS,136, ARCOT ROAD,SALIGRAMAM,  CHENNAIChennaiIN600093</t>
  </si>
  <si>
    <t>NEW NO.12 (OLD NO.69)2ND STREET, KARPAGAMAVENUE RATA ANNAMALGAMATEDAIPURAM,  CHENNAI-28.ChennaiIN600028</t>
  </si>
  <si>
    <t>11,CRESCENT COURT,963POONAMALGAMATEDLEE HIGH ROADMADRAS 84  MADRAS 84ChennaiIN0</t>
  </si>
  <si>
    <t>NO.9&amp;10, UNNAMALGAMATEDAI AMMAL,STG1, SURYA FAST T. NAGARCHENNAI-17  CHENNAI-17ChennaiIN0</t>
  </si>
  <si>
    <t>NO.34, POONAMALGAMATEDLEE HIGH ROAD,KOYAMBEDU,KOYAMBEDU,  CHENNAI - 600 107. IN600107</t>
  </si>
  <si>
    <t>No.1-59, TKM Road, Poonjery, MAMALGAMATEDlapuram   ChennaiChennaiIN603104</t>
  </si>
  <si>
    <t>NO.17/3 B INDUSTRIAL SHED AVADI HIGH ROADSENEERKUPPAM POONAMALGAMATEDLEE  CHENNAIChennaiIN600056</t>
  </si>
  <si>
    <t>16B/4, KANNADASAN STREET,NH2, MARIAMALGAMATEDAI NAGAR  CHENNAI IN603209</t>
  </si>
  <si>
    <t>annAMALGAMATEDaiassociatetrichy@gmail.com</t>
  </si>
  <si>
    <t>919,POONAMALGAMATEDLEE HIGH ROAD,MADRAS-10MADRAS-10  MADRAS-10ChennaiIN600010</t>
  </si>
  <si>
    <t>6/D, JAMALGAMATED NAGARPERAMBURMADRAS-600 012  MADRAS-600 012ChennaiIN0</t>
  </si>
  <si>
    <t>11,BANK STREET,OFF.NEW AVADIROADOFF POONAMALGAMATEDLEE HIGH ROAD,MADRAS.10.  ROAD,MADRAS.10.ChennaiIN600010</t>
  </si>
  <si>
    <t>205, POONAMALGAMATEDLEE HIGH ROAD,MADRAS 600 029   MADRAS 600 029ChennaiIN0</t>
  </si>
  <si>
    <t>KUMARAMALGAMATEDAIYAN ILLAM'NO.14, PALANI ANDAVAR STRRADHA NAGAR,MADRAS -600044  RADHA NAGAR,MADRAS -600044ChennaiIN0</t>
  </si>
  <si>
    <t xml:space="preserve">ALAMELU AMMAL AND UNNAMALGAMATEDAI AMMALENTERPRISES PRIVATE LIMITED  </t>
  </si>
  <si>
    <t>NO.21/B-3,RAJA ANNAMALGAMATEDAI ROADOPP DHARAMPRAKASHPURASAWALKAM, MADRAS 600084  PURASAWALKAM, MADRAS 600084ChennaiIN600084</t>
  </si>
  <si>
    <t>43, SIXTH MAIN ROAD, RAJAANNAMALGAMATEDAIPURAM MADRAS 28.   ANNAMALGAMATEDAIPURAM MADRAS 28.ChennaiIN600028</t>
  </si>
  <si>
    <t>NO.259, BYE-PASS ROAD,POONAMALGAMATEDLEE  CHENNAI IN600056</t>
  </si>
  <si>
    <t>ram_rAMALGAMATEDingam2003@yahoo.co.uk</t>
  </si>
  <si>
    <t>1ST FLOOR, 21, RAJA ANNAMALGAMATEDAIROAD, MADRAS- 600084.   ROAD, MADRAS- 600084.ChennaiIN0</t>
  </si>
  <si>
    <t>kAMALGAMATED.chilaka@gmail.com</t>
  </si>
  <si>
    <t>P 11 RAMALGAMATEDINGA NAGAR 2ND MAIN ROADWORAIYUR, TIRUCHIRAPPALLI,  WORIUR IN620003</t>
  </si>
  <si>
    <t>286, POONAMALGAMATEDLEE HIGH RD.,MADRAS-29.MADRAS-29.  MADRAS-29.ChennaiIN600029</t>
  </si>
  <si>
    <t>NO.869, P.A.TOWERS, B-10, II FLOORPONNAMALGAMATEDLE HIGH ROAD, KILPAUK  CHENNAIChennaiIN600010</t>
  </si>
  <si>
    <t>138,POONAMALGAMATEDEE HIGH ROAD,,KILPAUK,MADRAAS.10   ,KILPAUK,MADRAAS.10ChennaiIN0</t>
  </si>
  <si>
    <t>423,POONAMALGAMATEDLEE HIGH ROAD,ARUMBAKKAM,MADRAS-106   ARUMBAKKAM,MADRAS-106ChennaiIN0</t>
  </si>
  <si>
    <t>2C, 2ND FLOOR, GEE GEE CRESENT114POONAMALGAMATEDLEE HIGH ROAD, CHENNAI-600 008  CHENNAI-600 008 IN600008</t>
  </si>
  <si>
    <t>745, POONAMALGAMATEDLE HIGH ROAD,KILPAUKMADRAS-10.  MADRAS-10.ChennaiIN600010</t>
  </si>
  <si>
    <t>KWALITY SPINNING MILLS LTD.PREMISES,UDAMALGAMATEDPET ROAD, POLLACHI  COIMBATORE DISTTCoimbatoreIN0</t>
  </si>
  <si>
    <t>130, PALANI ROADUDAMALGAMATEDPET  COIMBATORE DISTCoimbatoreIN641126</t>
  </si>
  <si>
    <t>262 B PALAMALGAMATEDAI ROADJOTHIPURAMCOIMBATORE  TAMIL NADUCoimbatoreIN641047</t>
  </si>
  <si>
    <t>13-4TH MAIN ROAD, RAJAANNAMALGAMATEDAIPURAM, MADRAS-28.   ANNAMALGAMATEDAIPURAM, MADRAS-28.ChennaiIN0</t>
  </si>
  <si>
    <t>New No. 398, Old No. 766, PoonAMALGAMATEDlee High Road,Kilpauk  CHENNAI IN600010</t>
  </si>
  <si>
    <t>FLAT-B11, RAMS BUILDINGNO:21, RAJA ANNAMALGAMATEDAI ROAD, PURASAWALKAM  CHENNAI IN600084</t>
  </si>
  <si>
    <t>NO 76/ 1 BHUVANA GARDENVELLAPPANCHAVADI , POONAMALGAMATEDLEE ROAD  CHENNAIChennaiIN600077</t>
  </si>
  <si>
    <t>Apex Towers, No.54 (old No. 42),Second main Road, Raja AnnAMALGAMATEDaipuram,  ChennaiChennaiIN600028</t>
  </si>
  <si>
    <t>NO;G-18/G-19 ,TECHNOLOGY PARKBHARADHIDHASAN UNIVERSITY, KHAJAMALGAMATEDAI CAMPUS  TIRUCHIRAPALLI IN620023</t>
  </si>
  <si>
    <t>"7/843, JAWAHAR STREET (WEST),NGGO COLONY, NAGAMALGAMATEDAI,  MADURAI IN625019</t>
  </si>
  <si>
    <t>IIND FLOOR, 8/61, VAITHIAR ANNAMALGAMATEDAI STREETMYLAPORE  CHENNAIChennaiIN600004</t>
  </si>
  <si>
    <t>1F, JAMALGAMATEDs Gems6 &amp; 7, P. C. Hostel Road, Chetpet  ChennaiChennaiIN600031</t>
  </si>
  <si>
    <t>1045 / 527, POONAMALGAMATEDLEE HIGH ROADARUMBAKKAM  CHENNAI IN600106</t>
  </si>
  <si>
    <t>No. 4/2, Jothi RAMALGAMATEDingam 1st StreetWest Mambalam  ChennaiChennaiIN600033</t>
  </si>
  <si>
    <t>No.1/10, BRAHMIN STREET, KILAPALANDAI VILLAGE,KADUGANOOR POST, CHEYYAR TALUK,  CHEYYARTiruvannAMALGAMATEDaiIN604503</t>
  </si>
  <si>
    <t>NO.442/B,POONAMALGAMATEDLEE HIGH ROADMADHURAVOYAL  CHENNAIChennaiIN600095</t>
  </si>
  <si>
    <t>NO.20, ANNAMALGAMATEDAYAR NAGAR, JAWAHAR ROAD,P.PULIAMPATTI,  SATHYAMANGALAMErodeIN638401</t>
  </si>
  <si>
    <t xml:space="preserve">RAMALGAMATEDINGAM ENERGY &amp; INFRA PRIVATELIMITED  </t>
  </si>
  <si>
    <t>vignesh@rAMALGAMATEDingam.in</t>
  </si>
  <si>
    <t xml:space="preserve">ANNAMALGAMATEDAI WIND ENERGY PRIVATE LIMITED   </t>
  </si>
  <si>
    <t>annAMALGAMATEDaiwind@yahoo.com</t>
  </si>
  <si>
    <t>NO-4/711,  PASUMPON MUTHU RAMALGAMATEDINGAM SALAI,PADIANALLUR, REDHILLS.  CHENNAIChennaiIN600052</t>
  </si>
  <si>
    <t>17/2poonAMALGAMATEDlee high road  chennaiChennaiIN600003</t>
  </si>
  <si>
    <t>NO. 3/1, GROUND FLOOR, RAMALGAMATEDINGA NAGARIST MAIN ROAD, AMMAN NAGAR, WORAIYUR  TRICHYTiruchirappalliIN620003</t>
  </si>
  <si>
    <t>NO 8,11/1DHANAMALGAMATED STREET SPUR TANK ROAD  CHENNAIChennaiIN600031</t>
  </si>
  <si>
    <t>211, (OLD 159), POONAMALGAMATEDLEE HIGH ROAD,KILPAUK, CHENNAI  CHENNAIChennaiIN600010</t>
  </si>
  <si>
    <t xml:space="preserve">MAMALGAMATEDLA HOMELY ACCOMODATION PRIVATELIMITED  </t>
  </si>
  <si>
    <t>OLD NO:25, NEW NO:42/1FISHERMAN COLONY, VENPURUSHAM VILLAGE  MAMALGAMATEDLAPURAM IN603104</t>
  </si>
  <si>
    <t>anandmAMALGAMATEDla@gmail.com</t>
  </si>
  <si>
    <t>NEW NO. 322, OLD NO. 808POONAMALGAMATEDLEE HIGH ROAD, KILPAUK  CHENNAI IN600010</t>
  </si>
  <si>
    <t>NO.61, POONAMALGAMATEDLEE ROAD,IIND FLOOR, EKKATTUTHANGAL,  CHENNAI IN600032</t>
  </si>
  <si>
    <t>SURVEY NO.16/3,CHICKEN FORM ROAD, ATHIYANTHAL VILLAGE  THIRUVANNAMALGAMATEDAICuddaloreIN606603</t>
  </si>
  <si>
    <t>NEW NO.109, OLD NO.57, KAMALGAMATEDAM'S PARK, 2ND FLOOR,R.K.MUTT ROAD, MANDAVELI  CHENNAIChennaiIN600028</t>
  </si>
  <si>
    <t>1B/4, ECR ROAD, ELANTHOPPU (NEAR TIGER CAVE)MAMALGAMATEDLAPURAM  CHENNAIChennaiIN603104</t>
  </si>
  <si>
    <t xml:space="preserve">SUPER KAMALGAMATEDAM PROCESSING AND DYEINGPRIVATE LIMITED  </t>
  </si>
  <si>
    <t>superkAMALGAMATEDam@ymail.com</t>
  </si>
  <si>
    <t>174, CHANGAM ROAD,THIRUVANNAMALGAMATEDAISAMBUVARAYAR DIST  SAMBUVARAYAR DIST IN606603</t>
  </si>
  <si>
    <t xml:space="preserve">SWARNAMALGAMATEDAYAN TEXTILES SYNDICATE LTD   </t>
  </si>
  <si>
    <t>19-A, SANNATHI STREET, VANDAVASI, 604-408THIRUVANNAMALGAMATEDAI, SAMBUVARAYAR-DISTT.  SAMBUVARAYAR-DISTT. IN0</t>
  </si>
  <si>
    <t>NO.25,VADAMALGAMATEDAI STREETPURASAIWALKAMCHENNAI-7.  CHENNAI-7.ChennaiIN600007</t>
  </si>
  <si>
    <t>26 ANNA ST KILPENNATHJURTIRUVANNAMALGAMATEDAI TALUKTHIRUVANNAMALGAMATEDAI DT 604601  THIRUVANNAMALGAMATEDAI DT 604601 IN604601</t>
  </si>
  <si>
    <t xml:space="preserve">MARUTHAMALGAMATEDAYAA AGENCY PRIVATE LIMITED   </t>
  </si>
  <si>
    <t>14, BHAGIRATHI AMMAL STREETRAJA ANNAMALGAMATEDAIPURAMCHENNAI 28  CHENNAI 28ChennaiIN0</t>
  </si>
  <si>
    <t>68/3, GREENWAYS ROAD EXTN.,RAJA ANNAMALGAMATEDAIPURAMCHENNAI 28  CHENNAI 28ChennaiIN600028</t>
  </si>
  <si>
    <t>690,FIRST FLOOR,POONAMALGAMATEDLEE HIGH ROAD,CHENNAI-600029  CHENNAI-600029ChennaiIN0</t>
  </si>
  <si>
    <t>mr.thalAMALGAMATEDai@gmail.com</t>
  </si>
  <si>
    <t>30, TRUNK ROADPOONAMALGAMATEDLEE  CHENNAIChennaiIN600056</t>
  </si>
  <si>
    <t>No.3, MunnAMALGAMATEDai Complex,Perumal Koil Ground, Thallakulam  Madurai IN625002</t>
  </si>
  <si>
    <t xml:space="preserve">N. RAMALGAMATEDINGAM COMTRADE PRIVATE LIMITED   </t>
  </si>
  <si>
    <t>GRACE FLATS, 3/F9,JOTHI RAMALGAMATEDINGAM FIRST STWEST MAMBALAM  CHENNAI 600 033ChennaiIN600033</t>
  </si>
  <si>
    <t>NO.2, UNNAMALGAMATEDAI AMMAL STREETT NAGAR  CHENNAI IN600017</t>
  </si>
  <si>
    <t>NO.11, 6TH MAIN ROAD,RAJA ANNAMALGAMATEDAIPURAM,CHENNAI-28.  CHENNAI-28.ChennaiIN600028</t>
  </si>
  <si>
    <t>51-B,MOUNTPOONAMALGAMATEDLEROAD,ST.THOMASMOUNT,CHENNAI-16  CHENNAI-16 IN0</t>
  </si>
  <si>
    <t>D2, THYAGRAJA COMPLEX853, POONAMALGAMATEDLEE HIGH ROAD, KILPAUK  CHENNAI IN600010</t>
  </si>
  <si>
    <t>No:# 9, VanamAMALGAMATEDai Nagar Main StreetBy-pass Road  MaduraiMaduraiIN625010</t>
  </si>
  <si>
    <t>SIYAT HOUSE961 POONAMALGAMATEDLEE HIGH ROAD  CHENNAIChennaiIN600084</t>
  </si>
  <si>
    <t>NO.333, POONAMALGAMATEDLEE HIGH ROAD,AMINJIKARAI  CHENNAI IN600029</t>
  </si>
  <si>
    <t>SIYAT HOUSE' (IV FLOOR),961, POONAMALGAMATEDLEE HIGH ROAD,  CHENNAI IN600084</t>
  </si>
  <si>
    <t>2A, ANNA SALAI   TIRUVANNAMALGAMATEDITiruvannAMALGAMATEDaiIN606601</t>
  </si>
  <si>
    <t>25,MOUNT POONAMALGAMATEDLE ROAD,NANDAMBAKKAM,MADRAS-89  MADRAS-89ChennaiIN600089</t>
  </si>
  <si>
    <t>NO.644,IIND FLOOR,POONTHAMALGAMATEDLI HIGH ROAD,   CHENNAI-600 029.ChennaiIN0</t>
  </si>
  <si>
    <t>NO.644,POONTHAMALGAMATEDLI HIGH ROAD,  CHENNAIChennaiIN600029</t>
  </si>
  <si>
    <t>151/4 MOUNT POONAMALGAMATEDLE ROADRAMAPURAM  CHENNAIChennaiIN600089</t>
  </si>
  <si>
    <t xml:space="preserve">THANGAMALGAMATEDAR FILM PRIVATE LIMITED   </t>
  </si>
  <si>
    <t>SHOP NO.1, GOLDEN ENCLAVE,184POONAMALGAMATEDLEE HIGH ROAD KILPAUK, CHENNAI-600010  KILPAUK, CHENNAI-600010 IN600010</t>
  </si>
  <si>
    <t>SF6,GOLDEN ENCLAVE COMPLEX184,POONAMALGAMATEDEE HIGH ROADCHENNAI 10.  CHENNAI 10. IN600010</t>
  </si>
  <si>
    <t xml:space="preserve">JAMALGAMATEDS PHOTO INDUSTRIES (INDIA) PRIVATELIMITED  </t>
  </si>
  <si>
    <t xml:space="preserve">RAJKAMALGAMATED FILMS PRIVATE LIMITED   </t>
  </si>
  <si>
    <t>thirumalai.rAMALGAMATEDingam@gmail.com</t>
  </si>
  <si>
    <t>C-16-46/3A, SOLAI APARTMENTSMOUNT POONAMALGAMATEDLEE ROAD, RAMAPURAM,  CHENNAI - 600 089.ChennaiIN0</t>
  </si>
  <si>
    <t>JAMALGAMATED SONU TERRACE 42/1 LOGANATHAN NAGARFIRST STREET, 100 FEET ROAD, CHOOLAIMEDU  CHENNAIChennaiIN600094</t>
  </si>
  <si>
    <t>220/1, Parivakkam RoadBye Pass PoonAMALGAMATEDlee  ChennaiChennaiIN600056</t>
  </si>
  <si>
    <t>180, VIRGOPOONAMALGAMATEDLEE HIGH ROAD  CHENNAIChennaiIN600084</t>
  </si>
  <si>
    <t>SURVEY NO.183,VENGATHURPOONAMALGAMATEDLEE HIGH ROAD  THIRUVALLUR IN602002</t>
  </si>
  <si>
    <t xml:space="preserve">ANNAMALGAMATEDAI MOTORS PRIVATE LIMITED   </t>
  </si>
  <si>
    <t>Sri Krishna, Old No.38, New No.34,3rd Main Road,Raja AnnAMALGAMATEDaipuram,  ChennaiChennaiIN600028</t>
  </si>
  <si>
    <t>No.70, TRUNK ROAD, KARAYANCHAVADIPOONAMALGAMATEDLE  CHENNAIChennaiIN600056</t>
  </si>
  <si>
    <t>Plot No.52, Kuppusamy Nagar,Senneerkuppam, PoonAMALGAMATEDlee,  ChennaiThiruvallurIN600056</t>
  </si>
  <si>
    <t>OLD NO.40B, NEW NO.208, THIRUMANJANA GOPURA STREET   TIRUVANNAMALGAMATEDAI IN606601</t>
  </si>
  <si>
    <t>No.25,Queen Victoria StreetPoonAMALGAMATEDlee  ChennaiChennaiIN600056</t>
  </si>
  <si>
    <t>No 688, Lakshmi Theatre Complex,PoonAMALGAMATEDee High Road, Aminjikarai,  Chennai IN600029</t>
  </si>
  <si>
    <t>NEW NO.49, B BLOCK, 4TH FLOOR, FLAT NO.42ARIHANT AMARA, GOPARSANALLUR, POONAMALGAMATEDLE HIGH ROAD  CHENNAIChennaiIN600056</t>
  </si>
  <si>
    <t>sannnAMALGAMATEDaifca@gmail.com</t>
  </si>
  <si>
    <t>NO.5/229, PADUR ROAD, IRULAPALAYAM,KUTHAMBAKKAM VILLAGE, POONAMALGAMATEDLEE (TK),  THIRUVALLUR IN602107</t>
  </si>
  <si>
    <t>CENTRE BLOCK GROUND FLOOR188 POONAMALGAMATEDLEE HIGH ROADKILPAUK  CHENNAI 10ChennaiIN600010</t>
  </si>
  <si>
    <t xml:space="preserve">VANAMALGAMATEDI SALES PRIVATE LIMITED   </t>
  </si>
  <si>
    <t xml:space="preserve">RAJKAMALGAMATED APPARELS PRIVATE LIMITED   </t>
  </si>
  <si>
    <t>42 KANGEYAM ROADPUDUR TURNPONNAMALGAMATED GARDEN  TIRUPUR IN641604</t>
  </si>
  <si>
    <t>32,SWAMI BATHAN STREETRAMALGAMATEDINGAPURAM MADRAS 12   RAMALGAMATEDINGAPURAM MADRAS 12ChennaiIN0</t>
  </si>
  <si>
    <t>VINU HOMES, BLOCK AST1,NO.5.THIRUMAL NAGAR,1ST MAIN ROAD,POONAMALGAMATEDLEE  CHENNAI IN600056</t>
  </si>
  <si>
    <t>GB EASTLYN FAIRMONT GARDENSNO. 66 MOUNT POONAMALGAMATEDLE ROAD, MANAPAKKAM  CHENNAI IN600089</t>
  </si>
  <si>
    <t>108, Mount PoonAMALGAMATEDlee Road,Porur  ChennaiThiruvallurIN600116</t>
  </si>
  <si>
    <t>40/6 KAJAMALGAMATEDAI MAIN ROADKAJAMALGAMATEDAI  TIRUCHY IN620023</t>
  </si>
  <si>
    <t>G2, ABSHEIK FLATS,2, 25TH STREET,NANGAMALGAMATEDLUR,  CHENNAI-61.ChennaiIN0</t>
  </si>
  <si>
    <t>SURVEY NO. 239/5, PATTABIRAM MAIN ROAD,AYILACHERY VILLAGE, POONAMALGAMATEDLEE  POONAMALGAMATEDLEEThiruvallurIN600077</t>
  </si>
  <si>
    <t>Flat 4 P JAMALGAMATEDs Beach AvenueNo.23, New Beach Road  ThiruvanmiyurChennaiIN600041</t>
  </si>
  <si>
    <t>FLAT NO.3-D, FRONT BLOCK188, POONAMALGAMATEDLEE HIGH ROAD, KILPAUK  CHENNAIChennaiIN600010</t>
  </si>
  <si>
    <t>5, 6 &amp; 7 - IIND FLOOR, MOUNT POONAMALGAMATEDEE HIGH ROAD,MOONLIGHT, RAMAPURAM, CHENNAI.  CHENNAIChennaiIN600089</t>
  </si>
  <si>
    <t>ShyAMALGAMATEDa Towers, 3rd FloorNo 136, Arcot Road, Saligramam  ChennaiChennaiIN600093</t>
  </si>
  <si>
    <t>8,STATE BANK COLONY,EDAMALGAMATEDAIPATTIPUDUR,TRICHY   EDAMALGAMATEDAIPATTIPUDUR,TRICHY IN0</t>
  </si>
  <si>
    <t>168,POONAMALGAMATEDLEE HIGH ROAD,KILPAUK,MADRAS-10   KILPAUK,MADRAS-10ChennaiIN0</t>
  </si>
  <si>
    <t>NO.3/88,MOUNT POONAMALGAMATEDLEE ROADRAMAPURAMCHENNAI 600089  CHENNAI 600089ChennaiIN0</t>
  </si>
  <si>
    <t xml:space="preserve">ANNAMALGAMATEDAI FILMS PRIVATE LIMITED   </t>
  </si>
  <si>
    <t>SHOP NO.15, ALSAMALGAMATEDL COMPLEX,OLD NO.149, NEW NO.14, MONTIETH ROAD, EGMORE  CHENNAIChennaiIN600008</t>
  </si>
  <si>
    <t>FLAT No.3-D, FRONT BLOCK188, POONAMALGAMATEDLEE HIGH ROAD, KILAPUK  CHENNAI IN600010</t>
  </si>
  <si>
    <t>NEW NO:39/17, BISHOP GARDENRAJA ANNAMALGAMATEDAIPURAM  CHENNAI IN600028</t>
  </si>
  <si>
    <t>2B, JAMALGAMATEDS MAMZIL, ST STREET,SAIT COLONY, EGMORE,  CHENNAIChennaiIN600008</t>
  </si>
  <si>
    <t>No. 157,  Poonjeri Village,ECR, MAMALGAMATEDlapuram, Thirukazhukundram Taluk,  ChennaiKancheepuramIN603104</t>
  </si>
  <si>
    <t>NO.42/16,F-2 ,MUTHURAMALGAMATEDINGAM  STREETRAJAJI COLONY,SALIGRAMAM  CHENNAIChennaiIN600092</t>
  </si>
  <si>
    <t>nms@dinAMALGAMATEDar.in</t>
  </si>
  <si>
    <t>kAMALGAMATEDapathy_kk@hotmail.com</t>
  </si>
  <si>
    <t xml:space="preserve">POONAMALGAMATEDLEE ENTERTAINMENT AND LEISURE PRIVATE LIMITED  </t>
  </si>
  <si>
    <t>18, RAJA ANNAMALGAMATEDAI ROAD,PURASAIWALKAM,CHENNAI 600 084  CHENNAI 600 084ChennaiIN0</t>
  </si>
  <si>
    <t>12(26),5TH MAIN ROAD,RAJA ANNAMALGAMATEDAIPURAM,MADRAS-28  MADRAS-28ChennaiIN600028</t>
  </si>
  <si>
    <t>NO.10, RAJA ANNAMALGAMATEDAI RD,MADRAS-84   MADRAS-84ChennaiIN0</t>
  </si>
  <si>
    <t>388, POONAMALGAMATEDLEE HIGH ROAD,MADRAS.   MADRAS.ChennaiIN0</t>
  </si>
  <si>
    <t>NO.7, 3RD MAIN ROAD, RAJAANNAMALGAMATEDAIPURAM, MADRAS-28   ANNAMALGAMATEDAIPURAM, MADRAS-28ChennaiIN0</t>
  </si>
  <si>
    <t>320/2, POONAMALGAMATEDLEE HIGH ROAD,AMINJIKARAI,  chennaiChennaiIN600029</t>
  </si>
  <si>
    <t xml:space="preserve">SOLAMALGAMATEDAI AUTOMOBILES PRIVATE LIMITED   </t>
  </si>
  <si>
    <t>40,I MAIN ROAD,RAJA ANNAMALGAMATEDAIPURAM,ALWARPET,MADRAS-600 028  ALWARPET,MADRAS-600 028ChennaiIN0</t>
  </si>
  <si>
    <t>NEW NO.37,OLD KARKANA STREET,  TIRUVANNAMALGAMATEDAITiruvannAMALGAMATEDaiIN606601</t>
  </si>
  <si>
    <t>C-6 RESERVE BANK OF INDIA STAFF QUARTERSPOONAMALGAMATEDEE HIGH ROAD, KILPAUK  CHENNAIChennaiIN600010</t>
  </si>
  <si>
    <t>639/3, POONAMALGAMATEDLEE HIGH ROAD (OPP. TO SKYWALK)AMINJIKARAI  CHENNAIChennaiIN600029</t>
  </si>
  <si>
    <t>annAMALGAMATEDaica@gmail.com</t>
  </si>
  <si>
    <t>NO.D-33, D BLCOK, RAGAMALGAMATEDIKA, PHASE - III150, TAMBARAM TO VELACHERY MAIN ROAD, MEDAVAKKAM  CHENNAIChennaiIN601302</t>
  </si>
  <si>
    <t>NO 440 FIRST FLOOR PONNAMALGAMATEDLE HIGH ROADMADURAVOYAL  CHENNAIThiruvallurIN600095</t>
  </si>
  <si>
    <t>36 I MAIN ROAD RAMALGAMATEDINGA NAGARTRICHY   TRICHY IN620003</t>
  </si>
  <si>
    <t>526-A, PONAMALGAMATEDLEE HIGH ROAD,ARUMBAKKAM, MADRAS   ARUMBAKKAM, MADRASChennaiIN0</t>
  </si>
  <si>
    <t xml:space="preserve">SENGAMALGAMATEDAM SPINNERS PRIVATE LIMITED   </t>
  </si>
  <si>
    <t>annakAMALGAMATED@yahoo.com</t>
  </si>
  <si>
    <t>18 RAJA ANNAMALGAMATEDAI ROAD,II FLOOR,CHENNAI.84  TAMILNADU IN600084</t>
  </si>
  <si>
    <t>1K, NACHIMUTHU LAYOUT, MAINSTREET, RAMALGAMATEDINGA NAGARSAIBABA COLONY,K.K.PUDUR,  COIMBATORE-641 038CoimbatoreIN0</t>
  </si>
  <si>
    <t xml:space="preserve">POONTHAMALGAMATEDLI TEXTILE MILLS PRIVATELIMITED  </t>
  </si>
  <si>
    <t xml:space="preserve">KAMALGAMATEDSHANTHI TRADING AND EXPORTS PRIVATE LIMITED  </t>
  </si>
  <si>
    <t xml:space="preserve">RAJKAMALGAMATED ENTERPRISES PRIVATE LIMITED   </t>
  </si>
  <si>
    <t xml:space="preserve">COIMBATORE ANAMALGAMATEDLAIS AGENCIES PRIVATELIMITED  </t>
  </si>
  <si>
    <t>A-7, RAGHAMALGAMATEDIKA APARTMENTSJEEVANANDAM NAGARADYAR CHENNAI-600 020  CHENNAI-600 020ChennaiIN0</t>
  </si>
  <si>
    <t>NO:4/249, PULIAMBEDU,POONAMALGAMATEDLEE HIGH ROAD  CHENNAI IN600077</t>
  </si>
  <si>
    <t>B.6,AND 7,KUMBAT COMPLEXNO.700POONAMALGAMATEDEE HIGH ROAD AMINJIKARAI MADRAS 29  AMINJIKARAI MADRAS 29ChennaiIN0</t>
  </si>
  <si>
    <t>AMALGAMATEDraj@softlogicsys.in</t>
  </si>
  <si>
    <t>25B, RAMALGAMATEDINGA NAGAR 4TH CROSSSB MISSION POST  COIMBATORE IN641011</t>
  </si>
  <si>
    <t>KAMALGAMATEDANILAYAM, 92, AVANASHI RDCOIMBATORE-4.    CoimbatoreIN0</t>
  </si>
  <si>
    <t>NO.168/1, POONAMALGAMATEDLE HIGH ROADKIKPAUK,CHENNAI-10.  CHENNAI-10.ChennaiIN600010</t>
  </si>
  <si>
    <t>NO.2022,NANDAVANAM STREET,PAPPANCHATRAM,POONAMALGAMATEDLEE TALUK,  CHENNAIThiruvallurIN600123</t>
  </si>
  <si>
    <t>NEW NO 23 OLD NO 88 3RD STREET KARPAGAM AVENUERAJA ANNAMALGAMATEDAIPURAM OPP CHETTINAD VIDYASARAM  CHENNAI IN600028</t>
  </si>
  <si>
    <t>545, POONAMALGAMATEDLEE HIGH ROAD,ARUMBAKKAM,CHENNAI-106    IN0</t>
  </si>
  <si>
    <t>SUZO HOUSE, 1ST FLOOR91, POONAMALGAMATEDLEE HIGH ROAD, EGMORE  CHENNAI IN600008</t>
  </si>
  <si>
    <t>99 MOUNT POONAMALGAMATEDLEE TRUNK ROAD,SHIV MISHRI MANSION, PORUR  CHENNAI IN600116</t>
  </si>
  <si>
    <t>OLD NO.197, NEW NO.309,POONAMALGAMATEDLEE HIGH ROAD,KILPAUK,  CHENNAI IN600010</t>
  </si>
  <si>
    <t>2/399, Mount PoonAMALGAMATEDlee RoadAyyappanthangal  ChennaiChennaiIN600056</t>
  </si>
  <si>
    <t>4/121 (OLD NO 61/4A), GOPARASANALLURPOONAMALGAMATEDLEE HIGH ROAD, POONAMALGAMATEDLEE  CHENNAIThiruvallurIN600056</t>
  </si>
  <si>
    <t>439/8,2ND FLOOR, POONAMALGAMATEDLEEHIGH ROADCHENNAI 600106 TAMILNADU  TAMILNADUChennaiIN600106</t>
  </si>
  <si>
    <t>MOUNT POONAMALGAMATEDLEE ROAD,P O BOX.979,MANAPAKKAM,  CHENNAI - 600 089.ChennaiIN600089</t>
  </si>
  <si>
    <t>No.10/13, 1st Cross RoadRaja AnnAMALGAMATEDaipuram  ChennaiChennaiIN600028</t>
  </si>
  <si>
    <t>G6 GEE GEE CRESCENT114 POONAMALGAMATEDLEE HIGH ROAD  CHENNAI IN600084</t>
  </si>
  <si>
    <t>NO 81-A, SRI RAMALGAMATEDINGA MADALAYAM STREETTRICHY MAIN ROAD, GUGAI  SALEM IN636006</t>
  </si>
  <si>
    <t>375, Bharathi Nagar, MaruthAMALGAMATEDai Road,P.N. Pudur,  CoimbatoreCoimbatoreIN641041</t>
  </si>
  <si>
    <t>P. A. S Industrial ComplexMarAMALGAMATEDai Nagar  Kanchipuram IN603209</t>
  </si>
  <si>
    <t>12, POONADAMALGAMATEDLE HIGH ROAD,AMJIKARAI  , MADRAS-ChennaiIN600029</t>
  </si>
  <si>
    <t>3RD FLOOR,SHYAMALGAMATEDA TOWERS,136 ARCOT ROADSALIGRAMAM  CHENNAIChennaiIN600093</t>
  </si>
  <si>
    <t>KASTHURI BAI COMPLEXNO 7 POONAMALGAMATEDLI BYEPASSCHENEER KUPPAM  POONAMALGAMATEDLI CHENNAI 56ChennaiIN600056</t>
  </si>
  <si>
    <t>NO 34 POONAMALGAMATEDLEE HIGH ROADKOYAMBEDUCHENNAI 107  CHENNAI 107 IN600107</t>
  </si>
  <si>
    <t>220, PPOONAMALGAMATEDLEE HIGH ROAD,KILPAUK,CHENNAI - 600 010.  CHENNAI IN600010</t>
  </si>
  <si>
    <t>216, POONAMALGAMATEDLEE HIGH ROADKILPAUKCHENNAI 600010  CHENNAI 600010 IN0</t>
  </si>
  <si>
    <t>2ND FLOOR, KEERTHANA ,OLD NO 34, NEW NO 702ND MAIN ROAD, RAJA ANNAMALGAMATEDAI PURAM  CHENNAI IN600028</t>
  </si>
  <si>
    <t>NO.262 SESHATHIRI MADAM STREETCHENGAM ROADTIRUVANNAMALGAMATEDI 606 603  TIRUVANNAMALGAMATEDI 606 603 IN0</t>
  </si>
  <si>
    <t>LAKSHMI LODGE,NO.5, OTHAVADAI STREET,MAMALGAMATEDLAPURAM-603 104.  MAMALGAMATEDLAPURAM-603 104. IN603104</t>
  </si>
  <si>
    <t>S.NO.22/2A2 &amp; 22/2B, N.H.66,PONDY-BANGALORE ROAD,CHENGAM ROAD,  TIRUVANNAMALGAMATEDAI-606 603. IN0</t>
  </si>
  <si>
    <t xml:space="preserve">MAMALGAMATEDLAPURAM HOTELS PRIVATE LIMITED   </t>
  </si>
  <si>
    <t>177/2 POONAMALGAMATEDLEE HIGH ROADKILPAUKCHENNAI 10  CHENNAI 10 IN600010</t>
  </si>
  <si>
    <t>NO 10 SECOND CROSS STREET,RAJA ANNAMALGAMATEDAIPURAMCHENNAI-28.  CHENNAI-28. IN600028</t>
  </si>
  <si>
    <t>7, SRIRAM NAGAR,POLUR ROAD  TIRUVANNAMALGAMATEDAITiruvannAMALGAMATEDaiIN606601</t>
  </si>
  <si>
    <t>auditorannAMALGAMATEDai@yahoo.co.in</t>
  </si>
  <si>
    <t xml:space="preserve">NEELAMALGAMATEDAI SKILL DEVELOPMENT FOUNDATION   </t>
  </si>
  <si>
    <t xml:space="preserve">MAMALGAMATEDLAPURAM DEVELOPMENT PRIVATE LIMITED   </t>
  </si>
  <si>
    <t>NO. 88-89, CAR STREET,TIRUVANNAMALGAMATEDAI,TIRUVANNAMALGAMATEDAI DISTRICT  TIRUVANNAMALGAMATEDAI DISTRICT IN606601</t>
  </si>
  <si>
    <t>JAMALGAMATEDS SONU TERRACE,NO.42, LOGANATHAN NAGAR,100 FEET ROAD, CHOOLAIMEDU,  CHENNAI-94. IN600094</t>
  </si>
  <si>
    <t>MOUNT POONAMALGAMATEDLE ROAD, POST BOX - 979MANAPAKKAM,  CHENNAI IN600089</t>
  </si>
  <si>
    <t>220, POONAMALGAMATEDEE HIGH ROAD,KILPAUK,KILPAUK,  CHENNAI - 600 010. IN600010</t>
  </si>
  <si>
    <t>FLAT 12 SURYA FLATS17 UNNAMALGAMATEDAI STREETT.NAGAR  CHENNAI-17 IN600017</t>
  </si>
  <si>
    <t>NO.31 BISHOP GARDENRAJA ANNAMALGAMATEDAIPURAMCHENNAI-28  CHENNAI-28 IN0</t>
  </si>
  <si>
    <t>NO.6, JAMALGAMATEDIA NAGAR,PERAMBUR,MADRAS 600 012  MADRAS 600 012ChennaiIN600012</t>
  </si>
  <si>
    <t xml:space="preserve">SHRI RAMALGAMATEDINGA INVESTMENTS PRIVATELIMITED  </t>
  </si>
  <si>
    <t>870, POONAMALGAMATEDLEE HIGH ROADCHENNAI-10CHENNAI-10  CHENNAI-10 IN600010</t>
  </si>
  <si>
    <t>8th Floor, West Wing No.136, ShyAMALGAMATEDa TowersArcot Road, Saligramam  ChennaiChennaiIN600083</t>
  </si>
  <si>
    <t>NEW NO 3, MANORANJITHAM STREETANNAMALGAMATEDAI NAGAR  TIRUCHIRAPPALLITiruchirappalliIN620018</t>
  </si>
  <si>
    <t>48/1, CHAMIERS ROAD,RAJA ANNAMALGAMATEDAI PURAM  CHENNAIChennaiIN600028</t>
  </si>
  <si>
    <t>kAMALGAMATEDesh@bjexpo.co.in</t>
  </si>
  <si>
    <t>III FLOOR, RAJA ANNAMALGAMATEDAI BUILDIGS19 MARSHEL ROAD CHENNAI 600 008  CHENNAI 600 008 IN600008</t>
  </si>
  <si>
    <t>FLAT NO.A4, PLOT NO.20B, DESHMA GARDEN,ANNAI KAMALGAMATED NAGAR, MUGALIVAKKAM,  CHENNAIChennaiIN600116</t>
  </si>
  <si>
    <t>4/11, RAMALGAMATEDINGHA ADIKALAR II STREET,DAYAKAR AVENUE, CHITLAPAKKAM  CHENNAIChennaiIN600064</t>
  </si>
  <si>
    <t>FLAT NO.A4, PLOT NO.20BDESHAMAGARDEN ANNAI KAMALGAMATEDA NAGAR,  MUGALIVAKKAM CHENNAIChennaiIN600116</t>
  </si>
  <si>
    <t>NO 3/38 MOUNT POONAMALGAMATEDLEE ROADRAMAPURAMCHENNAI  CHENNAI IN600089</t>
  </si>
  <si>
    <t>NO.34, POONAMALGAMATEDLEE HIGH ROADKOYAMBEDUCHENNAI 600107  CHENNAI 600107 IN0</t>
  </si>
  <si>
    <t>FLAT NO.3D, FRONT BLOCK188, POONAMALGAMATEDLEE HIGH ROAD,KILPAUK  CHENNAIChennaiIN600010</t>
  </si>
  <si>
    <t>POST BOX NO.979MOUNT POONAMALGAMATEDLEE ROAD, MANAPAKKAM  CHENNAIChennaiIN600089</t>
  </si>
  <si>
    <t>NO.12/1, MEDAVAKKAM TANK ROADNAMALGAMATEDWARPETAYANAVARAM  CHENNAI 600012ChennaiIN600012</t>
  </si>
  <si>
    <t>151/4, MOUNT POONAMALGAMATEDLEE ROADRAMAPURAMCHENNAI - 600 089  CHENNAI - 600 089 IN0</t>
  </si>
  <si>
    <t>OLD NO.5, NEW NO.11KAMALGAMATEDABHAI STREETT NAGAR, CHENNAI 17  CHENNAI 600017 IN0</t>
  </si>
  <si>
    <t>NO.271/182, ANKUR MANOR,POONAMALGAMATEDLEE HIGH ROAD,KILPAUK,  CHENNAI-10.ChennaiIN600010</t>
  </si>
  <si>
    <t xml:space="preserve">SRI MARUDAMALGAMATEDAI ANDAVAR WIND ENERGYPRIVATE LIMITED  </t>
  </si>
  <si>
    <t>rAMALGAMATEDingamudp@yahoo.com</t>
  </si>
  <si>
    <t>236 DHALLY  ROADUDAMALGAMATEDPET  UDAMALGAMATEDPET IN642126</t>
  </si>
  <si>
    <t xml:space="preserve">THIRUVANNAMALGAMATEDAI INDUSTRIES PRIVATELIMITED  </t>
  </si>
  <si>
    <t>NO: 28/4ANNAMALGAMATEDAI LAYOUT  ERODEErodeIN638011</t>
  </si>
  <si>
    <t>7(2) / 3B, TOPLIGHT  BUILDING,RAMALGAMATEDINGAM NAGAR, PALLADAM ROAD,  TIRUPURCoimbatoreIN641605</t>
  </si>
  <si>
    <t>112DHALLI ROADUDAMALGAMATEDPET  COIMBATORCoimbatoreIN642126</t>
  </si>
  <si>
    <t>112DHALLI ROADUDAMALGAMATEDPET  COIMBATORECoimbatoreIN642126</t>
  </si>
  <si>
    <t xml:space="preserve">UDAMALGAMATEDPET INVESTMENT COMPANY PRIVATELIMITED  </t>
  </si>
  <si>
    <t xml:space="preserve">SRI SARUVAMALGAMATEDAI CHITFUNDS PRIVATELIMITED  </t>
  </si>
  <si>
    <t>12, SECOND CROSS RD. RAJAANNAMALGAMATEDAI PURAMMADRAS-28. ANNAMALGAMATEDAI PURAM ,  MADRASChennaiIN600028</t>
  </si>
  <si>
    <t>"VRIDHI", FLAT NO.A-1, 45(22), I Main Road,RAJA ANNAMALGAMATEDAIPURAM  CHENNAI IN600028</t>
  </si>
  <si>
    <t xml:space="preserve">SHRI RAMALGAMATEDINGA MILLS LTD   </t>
  </si>
  <si>
    <t>NO.210-C, THIRUMAGAL STREET,AMALGAMATEDARPURAM, ARIYAMANGALAM  TIRUCHIRAPALLITiruchirappalliIN620010</t>
  </si>
  <si>
    <t>2-B, JAMALGAMATEDS MANZIL, II FLOOR,45, SAIT COLONY 1ST STREET, EGMORE,  CHENNAIChennaiIN600008</t>
  </si>
  <si>
    <t>235A, ANTHANORE VILLAGECHENGAM T K  CHENGAMTiruvannAMALGAMATEDaiIN606709</t>
  </si>
  <si>
    <t>"Ankur Manor", New No.271 (Old No.182),PoonAMALGAMATEDlee High Road, Kilpauk  Chennai IN600010</t>
  </si>
  <si>
    <t>1ST FLOOR, 'A' JAMALGAMATED'S MUSFIRA CHAMBERS,17/4, JAGANNATHAN ROAD, NUNGAMBAKKAM,  CHENNAIChennaiIN600034</t>
  </si>
  <si>
    <t>BLOCK 7, 1st Floor, DLF SEZ, 1/124 Shivaji GardensNandambakkam post, Ramapuram, Mt. PoonAMALGAMATEDlee road  ChennaiChennaiIN600089</t>
  </si>
  <si>
    <t>43-A/2 MOUNT POONAMALGAMATEDLEE ROAD, (BUTT ROAD)ST.THOMAS MOUNT  CHENNAI IN600016</t>
  </si>
  <si>
    <t>NO.33, SANNATHI STREET   TIRUVANNAMALGAMATEDAITiruvannAMALGAMATEDaiIN606601</t>
  </si>
  <si>
    <t>184, POONAMALGAMATEDLE HIGH ROAD,KILPAK  CHENNAIChennaiIN600010</t>
  </si>
  <si>
    <t>50/18,CUMBUM POST,UTHAMALGAMATEDAPALAYAM TALUK  MADURAI DTMaduraiIN0</t>
  </si>
  <si>
    <t>NO.8,KAMALGAMATEDABAI ST,T.NAGAR,MADRAS-600017  MADRAS-600017ChennaiIN0</t>
  </si>
  <si>
    <t>1/99, POONAMALGAMATEDLEE HIGH ROADVANAGARAM  CHENNAI IN600095</t>
  </si>
  <si>
    <t>DOOR NO. 124/2,FIRST FLOOR, POONAMALGAMATEDLEE HIGH ROAD,VELAPPANCHAVADI,  CHENNAIChennaiIN600077</t>
  </si>
  <si>
    <t>NO. 225, MOUNT POONAMALGAMATEDLEE HIGH ROADSECOND FLOOR, KATTUPAKKAM  CHENNAIChennaiIN600056</t>
  </si>
  <si>
    <t>NO.310, POONAMALGAMATEDLEE HIGH ROADAMINJIKARAIMADRAS 600 029  MADRAS 600 029ChennaiIN0</t>
  </si>
  <si>
    <t>VENUS COMPLEX, NO.641POONAMALGAMATEDLEE HIGH ROADAMINJIKARAI,CHENNAI 600 029.  CHENNAI 600 029.ChennaiIN0</t>
  </si>
  <si>
    <t>NO:10,3RD FLOOR, KHUMBAT COMMERCIAL COMPLEX699-700, POONAMALGAMATEDLEE HIGH ROAD,  CHENNAI IN600029</t>
  </si>
  <si>
    <t>4, JAMALGAMATED MOHAMMED COLLEGEBUILDING RACE COURSE ROAD TRICHY-20  TRICHY-20 IN0</t>
  </si>
  <si>
    <t>32,II MAIN ROAD,RAJA ANNAMALGAMATEDAI PURAM,MADRAS-600028  MADRAS-600028ChennaiIN0</t>
  </si>
  <si>
    <t>735,POONAMALGAMATEDLEE HIGH ROAD 2NDFLOOR,AMINJAKARAI,MADRAS-600029.  MADRAS-600029.ChennaiIN0</t>
  </si>
  <si>
    <t>NO.867-B,POONAMALGAMATEDLEE HIGH ROADKELLYS,MADRAS-600010  MADRAS-600010ChennaiIN0</t>
  </si>
  <si>
    <t>CRESCENT COURT,I FLOOR, 963/9,POONAMALGAMATEDLEE HIGH ROAD, MADRAS-84  MADRAS-84ChennaiIN0</t>
  </si>
  <si>
    <t>2, BISHOP GARDENS GREENWAYSROADRAJA ANNAMALGAMATEDAIPURAM  CHENNAI28 IN600028</t>
  </si>
  <si>
    <t>3,III, CROSS STREET,RAJA ANNAMALGAMATEDAIPURAM,MADRAS 600 028  MADRAS 600 028ChennaiIN600028</t>
  </si>
  <si>
    <t>85, MATRUVAZHI SALAI (BYPASS ROAD)POONAMALGAMATEDLEE  CHENNAIChennaiIN600056</t>
  </si>
  <si>
    <t>1122/1-B, I FLOOR, POONAMALGAMATEDLEEHIGH ROAD, MADRAS-3.   HIGH ROAD, MADRAS-3.ChennaiIN600003</t>
  </si>
  <si>
    <t>1st Floor, Door No.27/905Periyar EVR Lane, PoonAMALGAMATEDlee High Road  ChennaiChennaiIN600084</t>
  </si>
  <si>
    <t>NO.6, SECOND CROSS ROAD,RAJA ANNAMALGAMATEDAIPURAM,   CHENNAI - 600 028. IN0</t>
  </si>
  <si>
    <t>19, BISHOP GARDENS,RAJA ANNAMALGAMATEDAIPURAMCHENNAIL 28  CHENNAI 600 028ChennaiIN0</t>
  </si>
  <si>
    <t>1132,POONAMALGAMATEDLEE HIGH ROADCHENNAI-3.CHENNAI-3.  CHENNAI-3.ChennaiIN600003</t>
  </si>
  <si>
    <t>46D,QEEN VICTORIA  ROAD,POONAMALGAMATEDLE,CHENNAI-56.    IN0</t>
  </si>
  <si>
    <t>184, POONAMALGAMATEDLE HIGH ROAD,GOLDEN POINT BUILDING,KILPAUK  MADRAS 600 010ChennaiIN0</t>
  </si>
  <si>
    <t>300 POONAMALGAMATEDEE HIGH ROADCHENNAIPIN 602102  PIN 602102ChennaiIN602102</t>
  </si>
  <si>
    <t>No.45, Dharmaraja Koil Street,PoonAMALGAMATEDlee  Chennai IN600056</t>
  </si>
  <si>
    <t>No.14,  Othavadai Cross Street,MAMALGAMATEDlapuram  MAMALGAMATEDlapuram IN603104</t>
  </si>
  <si>
    <t xml:space="preserve">    TIRUVANNAMALGAMATEDAI. IN</t>
  </si>
  <si>
    <t>7D, 7th FLOOR, EGA TRADE CENTRE,NO.809(NEW NO.318), POONAMALGAMATEDLEE HIGH ROAD  CHENNAIChennaiIN600010</t>
  </si>
  <si>
    <t>FLAT NO. B9, FIRST BLOCK, JAINS SWARNA KAMALGAMATEDNEW NO. 69, NSK SALAI, ARCOT ROAD, SALIGRAMAM  CHENNAIChennaiIN600093</t>
  </si>
  <si>
    <t>B-68,IST MAIN ROADRAMALGAMATEDINGA NAGARTRICHY-3.  TRICHY-3. IN0</t>
  </si>
  <si>
    <t xml:space="preserve">NAINAMALGAMATEDAI FABRICS AND GRANITES PRIVATELIMITED  </t>
  </si>
  <si>
    <t xml:space="preserve">CHINNAMALGAMATEDAI TEXTILES PRIVATE LIMITED   </t>
  </si>
  <si>
    <t>SARAN SRI BUILDING, 2/17, MOUNT POONAMALGAMATEDLE ROADMOONLING, OPP - PSR POWDER COMPANY, RAMAPURAM  CHENNAIChennaiIN600089</t>
  </si>
  <si>
    <t>NO.1,L.G.S.S NAGAR  THIRUVANNAMALGAMATEDAITiruvannAMALGAMATEDaiIN606601</t>
  </si>
  <si>
    <t xml:space="preserve">KAMALGAMATEDAM MEDIA MARKETING PRIVATE LIMITED   </t>
  </si>
  <si>
    <t>NO.12, GANAPATHY STREET, POLUR,THIRUVANNAMALGAMATEDAI,  THIRUVANNAMALGAMATEDAI IN606803</t>
  </si>
  <si>
    <t>NO.54, KANNAMALGAMATED STREET,SALIGRAMAM,SALIGRAMAM,  CHENNAI -93 .ChennaiIN600093</t>
  </si>
  <si>
    <t xml:space="preserve">ANNAMALGAMATEDAI CORPORATION PRIVATE LIMITED   </t>
  </si>
  <si>
    <t>824, PoonAMALGAMATEDle High RoadKilpauk  ChennaiChennaiIN600010</t>
  </si>
  <si>
    <t>P/17, 6TH CROSS,AHAMED COLONYRAMALGAMATEDINGA NAGAR  TRICHIRAPALLI IN620003</t>
  </si>
  <si>
    <t>191,ST.MARY'S ROAD,RAJAANNAMALGAMATEDAIPURAM,MADRAS-28   ANNAMALGAMATEDAIPURAM,MADRAS-28ChennaiIN600028</t>
  </si>
  <si>
    <t>NO. 2/110, NORTH POINT, MOUNT POONAMALGAMATEDLEE ROADKATTUPAKKAM  CHENNAIChennaiIN600056</t>
  </si>
  <si>
    <t>NO.250, POONAMALGAMATEDLEE HIGH ROAD.AMINJIKARAICHENNAI 600029 AMINJIKARAI, CHENNAI 600029  AMINJIKARAI, CHENNAI 600029 IN600029</t>
  </si>
  <si>
    <t>10,FIRST TRUST LINK STREETRAJA ANNAMALGAMATEDAIPURAM,MADRAS-600020  MADRAS-600020ChennaiIN0</t>
  </si>
  <si>
    <t>OLD NO.17, NEW NO. 35, FIRST MAIN ROADRAJA ANNAMALGAMATEDAIPURAM  CHENNAI IN600028</t>
  </si>
  <si>
    <t>FLAT 4,SAHANA 9,SECOND MAINROADRAJA ANNAMALGAMATEDAIPURAM MADRAS 28  MADRAS 28 IN600028</t>
  </si>
  <si>
    <t xml:space="preserve">SWARNAKAMALGAMATED FINVEST P LTD   </t>
  </si>
  <si>
    <t>TEMPLE TREES, 19, BISHOPGARDENSRAJA ANNAMALGAMATEDAIPURAM CHENNAI 28  CHENNAI 28 IN600028</t>
  </si>
  <si>
    <t>633/6,PONNAMALGAMATEDLEE HIGH ROADAMINJIKARAI MADRAS 29   AMINJIKARAI MADRAS 29ChennaiIN0</t>
  </si>
  <si>
    <t>ramuannAMALGAMATEDai_1964@yahoo.co.in</t>
  </si>
  <si>
    <t>NO.2, 2ND FLOOR, PALANI NAGARPOONAMALGAMATEDLEE  CHENNAIChennaiIN600056</t>
  </si>
  <si>
    <t>No. 853 PoonAMALGAMATEDlee High Road,(Periyar EVR Road),Kilpauk  Chennai IN600010</t>
  </si>
  <si>
    <t>NO.1045/527, POONAMALGAMATEDLEE HIGH ROAD,ARUMBAKKAM  CHENNAIChennaiIN600106</t>
  </si>
  <si>
    <t xml:space="preserve">ANNAMALGAMATEDAI ESTATE HOLDINGS PRIVATELIMITED  </t>
  </si>
  <si>
    <t>ramasamy.annAMALGAMATEDai@bnymellon.com</t>
  </si>
  <si>
    <t xml:space="preserve">HARI SREE SHYAMALGAMATEDA PROPERTIES PRIVATELIMITED  </t>
  </si>
  <si>
    <t>No. 137, FIRST FLOOR, MOUNT-POONAMALGAMATEDLEE HIGH ROAD   KATTUPAKKAMChennaiIN600056</t>
  </si>
  <si>
    <t>shyAMALGAMATEDa.tcf@gmail.com</t>
  </si>
  <si>
    <t>Samudram EariPerumbakkam Road  TiruvannAMALGAMATEDai IN606601</t>
  </si>
  <si>
    <t>NO.9, RAMALGAMATEDINGA NAGAR,IV CROSS,SAIBABA COLONY,  COIMBATORE 641 011CoimbatoreIN0</t>
  </si>
  <si>
    <t>1/464MOUNT POONAMALGAMATEDLEE HIGH ROAD  CHENNAIChennaiIN600056</t>
  </si>
  <si>
    <t>NO 6, III rd FLOOR KUMBAT COMPLEX700 POONAMALGAMATEDLE HIGH ROAD AMINJIKARAI  CHENNNAIChennaiIN600029</t>
  </si>
  <si>
    <t>27, UNNAMALGAMATEDI AMMAL STREETT NAGARCHENNAI 17  CHENNAI 600017 IN600017</t>
  </si>
  <si>
    <t>NO.953, POONAMALGAMATEDLEE HIGH ROAD   CHENNAI IN600084</t>
  </si>
  <si>
    <t>6, 2ND CROSS STREET,AVADI ROAD,POONAMALGAMATEDLEE,  MADRAS.ChennaiIN0</t>
  </si>
  <si>
    <t>SBKAMALGAMATED27@GMAIL.COM</t>
  </si>
  <si>
    <t>1B, TEJAS APARTMENTS191, POONAMALGAMATEDEE HIGH ROADKILPAUK, MADRAS 600 010  KILPAUK, MADRAS 600 010ChennaiIN0</t>
  </si>
  <si>
    <t>NO. 20,6TH MAIN ROAD, RAJAANNAMALGAMATEDAIPURAM,MADRAS-28   ANNAMALGAMATEDAIPURAM,MADRAS-28ChennaiIN0</t>
  </si>
  <si>
    <t>NO, 10, II MAIN ROAD, RAJAANNAMALGAMATEDAIPURAMMADRAS. 28.  ANNAMALGAMATEDAIPURAM, MADRAS. 28.ChennaiIN0</t>
  </si>
  <si>
    <t>GD CORAL MANOR,40-41 II MAIN ROAD,RAJA ANNAMALGAMATEDAIPURAM,  MADRAS-600 028.ChennaiIN600028</t>
  </si>
  <si>
    <t>97,POONAMALGAMATEDEE HIGH ROAD,MADRAS-600 084.MADRAS-600 084.  MADRAS-600 084. IN600084</t>
  </si>
  <si>
    <t>4C, KAMALGAMATEDABAI STREETT. NAGARMADRAS 600 017  MADRAS 600 017ChennaiIN0</t>
  </si>
  <si>
    <t>943, POONAMALGAMATEDLEE H. ROADMADRAS 600 084   MADRAS 600 084ChennaiIN0</t>
  </si>
  <si>
    <t>G-9,G-10, NO.700, KUMSHAT COMPLEX,PONNAMALGAMATEDLEE HIGH ROAD, AMINJIKARAI  CHENNAIChennaiIN600029</t>
  </si>
  <si>
    <t>DLF IT PARK, 8TH FLR,BLDG 9A &amp; B, 1/124 SHIVAJIGARDEN, NANDAMBAKKAM, RAMAPURAM, MT POONAMALGAMATEDLEE RD  MANAPAKKAM IN600089</t>
  </si>
  <si>
    <t>No. 669, 1st FLOOR, POONAMALGAMATEDLE HIGH ROAD,AMINJIKARAI  CHENNAIChennaiIN600029</t>
  </si>
  <si>
    <t>PETUCOLA TOWERS, 6TH FLOOR190-A, POONAMALGAMATEDLEE HIGH ROAD, KILPAUK,  CHENNAIChennaiIN600010</t>
  </si>
  <si>
    <t>E-3,ALSA TOWERS,186/187,POONAMALGAMATEDEE HIGH ROAD,KILPAUK,  CHENNAIChennaiIN600010</t>
  </si>
  <si>
    <t>NO.39, RKB BUILDING, RADHAKRISHNA NAGARPOONAMALGAMATEDLIEE HIGH ROAD, ARUMBAKKAM  CHENNAIChennaiIN600106</t>
  </si>
  <si>
    <t>AMALGAMATEDrajb@yahoo.com</t>
  </si>
  <si>
    <t>NO.12, SHAKTHI NIVAS, ANGAPPAN STREETMITTENAMALGAMATEDLI, AIR FORCE STATION, AVADI  CHENNAIChennaiIN600055</t>
  </si>
  <si>
    <t>5994, POONAMALGAMATEDLEE HIGH ROAD,MADRAS-106.   MADRAS-106.ChennaiIN0</t>
  </si>
  <si>
    <t>NO.196, RAJA ANNAMALGAMATEDAI STREETSAIBABA COLONY,   COIMBATORE-641 011.CoimbatoreIN0</t>
  </si>
  <si>
    <t xml:space="preserve">AMALGAMATEDGAMATED ASSISTANCE AND DEVELOPMENT SERVICES P. LTD  </t>
  </si>
  <si>
    <t xml:space="preserve">RAJKAMALGAMATED AGENCIES PRIVATE LIMITED   </t>
  </si>
  <si>
    <t>rajkAMALGAMATEDagencies1980@gmail.com</t>
  </si>
  <si>
    <t xml:space="preserve">KAMALGAMATEDA MANAGEMENTS PRIVATE LIMITED   </t>
  </si>
  <si>
    <t>438, POONDAMALGAMATEDLEE HIGH ROAD,KILPAUK,  MADRASChennaiIN600010</t>
  </si>
  <si>
    <t xml:space="preserve">KAMALGAMATED BROTHERS PRIVATE LIMITED   </t>
  </si>
  <si>
    <t xml:space="preserve">KAMALGAMATEDA SHANMUGA FINANCE PRIVATE LIMITED   </t>
  </si>
  <si>
    <t xml:space="preserve">SHREE KAMALGAMATEDESH FINANCE PRIVATE LIMITED   </t>
  </si>
  <si>
    <t>Ground Floor, Center Block188, PoonAMALGAMATEDlee High Road  KilpaukChennaiIN600010</t>
  </si>
  <si>
    <t>1,GREENWAYS ROAD,EXTENSIONRAJA ANNAMALGAMATEDAIPURAMMADRAS28 RAJA ANNAMALGAMATEDAIPURAM,MADRAS28  RAJA ANNAMALGAMATEDAIPURAM,MADRAS28 IN0</t>
  </si>
  <si>
    <t>NO.110, R.K. MUTT ROADRAJA ANNAMALGAMATEDAI PURAMMANDAVELI, MADRAS 600 028  MANDAVELI, MADRAS 600 028ChennaiIN0</t>
  </si>
  <si>
    <t>89, KTS MASI STREETMAMALGAMATEDLAR NAGARKANCHEEPURM  KANCHEEPURM IN0</t>
  </si>
  <si>
    <t>947,POONAMALGAMATEDLEE HIGH ROAD,MADRAS-84MADRAS-84  MADRAS-84 IN600084</t>
  </si>
  <si>
    <t>72,MARSHALLS ROAD, JHAVER CENTRERAJAH ANNAMALGAMATEDAI BUILDING,IV FLOOR  EGMORE CHENNAI IN600008</t>
  </si>
  <si>
    <t>1,THIRD FLOOR, 'ALSAMALGAMATEDL',149,MONTIETH ROAD,  MADRAS-ChennaiIN600008</t>
  </si>
  <si>
    <t xml:space="preserve">DEEPKAMALGAMATED CHEMICALS PRIVATE LIMITED   </t>
  </si>
  <si>
    <t xml:space="preserve">ANAMALGAMATEDLAIS SURGICAL COMPANY PRIVATE LIMITED  </t>
  </si>
  <si>
    <t>2 RAMALGAMATEDINGA NAGARIII CROSS ROADK K PUDUR  COIMBATORECoimbatoreIN641038</t>
  </si>
  <si>
    <t>BLOCK 3, DOOR NO -3D, CEEBROS SHYAMALGAMATEDA GARDEN,136, ARCOT ROAD, SALIGRAMAM,  CHENNAIChennaiIN600093</t>
  </si>
  <si>
    <t>ANDERSON PETTAI,NEMAM VILLAGE,POONAMALGAMATEDEE, THIRUMAZHISAI POST,  CHENNAI IN608107</t>
  </si>
  <si>
    <t>154,POONAMALGAMATEDEE HIGH ROAD,CHENNAICHENNAI  CHENNAIChennaiIN600010</t>
  </si>
  <si>
    <t>JAMALGAMATED SONU TERRACE, 42/1 LOGANATHAN NAGARFIRST STREET, 100 FEET ROAD, CHOOLAIMEDU  CHENNAI IN600094</t>
  </si>
  <si>
    <t>76,VENKATAKRISHNA ROAD,RAJA ANNAMALGAMATEDAIPURAM,CHENNAI600028  CHENNAI600028ChennaiIN600028</t>
  </si>
  <si>
    <t>NO.447, POONAMALGAMATEDLEE HIGH ROADARUMBAKKAM  CHENNAIChennaiIN600106</t>
  </si>
  <si>
    <t>NO.194/1, POONAMALGAMATEDLEE HIGH RD,(DR.GURUSWAMY ROAD),KILPAUK, CHENNAI-10.  KILPAUK, CHENNAI-10.ChennaiIN0</t>
  </si>
  <si>
    <t xml:space="preserve">S R THANGAMALGAMATEDIGAI JEWELLERS PRIVATELIMITED  </t>
  </si>
  <si>
    <t>annAMALGAMATEDai@arintlhk.com</t>
  </si>
  <si>
    <t>Level 2A, Diamond Dune,No.323, PoonAMALGAMATEDlee High Road,, Aminjikarai  ChennaiChennaiIN600029</t>
  </si>
  <si>
    <t>SRI DHANDAPANI TEMPLE TRUST,POONAMALGAMATEDLEE HIGH ROAD,NERKUNDRAM  MADRASChennaiIN602102</t>
  </si>
  <si>
    <t>10,THIRD MAIN ROAD,RAJA ANNAMALGAMATEDAI PURAMMADRAS 28  MADRAS 28ChennaiIN600028</t>
  </si>
  <si>
    <t>NO. 29, KARUNEEGAR STREETPOONDHAMALGAMATEDLI HIGHWAY, NERKUNDRAM  CHENNAI IN600107</t>
  </si>
  <si>
    <t>FLATNO.1A, BLOCK-1, CEEBROSSHYAMALGAMATEDA GARDEN , NO.136, ARCOT ROAD, SALIGRAMAM  CHENNAIChennaiIN600093</t>
  </si>
  <si>
    <t>III FLOOR, `D' JAMALGAMATEDS FAZALCHAMBERS, OPP MRF,26, GREAM ROAD  CHENNAI 600006ChennaiIN0</t>
  </si>
  <si>
    <t>947,POONAMALGAMATEDLEE HIGH ROAD,MADRAS-600084   MADRAS-600084ChennaiIN0</t>
  </si>
  <si>
    <t>439/4,POONAMALGAMATEDLEE HIGH ROAD,ARUMBAKKAM,MADRAS-600106  MADRAS-600106 IN600106</t>
  </si>
  <si>
    <t>4-B, KAMALGAMATEDABAI STREETT. NAGAR MADRAS17T. NAGAR MADRAS17  T. NAGAR MADRAS17ChennaiIN0</t>
  </si>
  <si>
    <t>NO.49 II MAIN ROAD RAJAANNAMALGAMATEDAIPURAM MADRAS-28   ANNAMALGAMATEDAIPURAM MADRAS-28ChennaiIN0</t>
  </si>
  <si>
    <t>24 II MAIN ROAD RAJA ANNAMALGAMATEDAIPURAM MADRAS-28   PURAM MADRAS-28ChennaiIN0</t>
  </si>
  <si>
    <t>24,6TH MAIN ROAD,RAJAANNAMALGAMATEDAIPURAM,MADRAS 20.   ANNAMALGAMATEDAIPURAM,MADRAS 20.ChennaiIN0</t>
  </si>
  <si>
    <t>17,POONAMALGAMATEDLEE HIGH ROAD,MADRAS-600003MADRAS-600003  MADRAS-600003ChennaiIN600003</t>
  </si>
  <si>
    <t>6, KANAKARAYA MUDALI STREET,TIRUVANNAMALGAMATEDAIDD   TIRUVANNAMALGAMATEDAIDD IN0</t>
  </si>
  <si>
    <t>1132, POONAMALGAMATEDLI HIGH ROAD,MADRAS-1MADRAS-1  MADRAS-1ChennaiIN600003</t>
  </si>
  <si>
    <t>NO.11, GREENWAYS ROADRAJAANNAMALGAMATEDAI PURAMCHENNAI 28  CHENNAI 28ChennaiIN0</t>
  </si>
  <si>
    <t xml:space="preserve">KAMALGAMATED WINERIES PRIVATE LIMITED   </t>
  </si>
  <si>
    <t>BYE PASS ROAD,POONAMALGAMATEDLEE,POONAMALGAMATEDLEE,  CHENNAI - IN600056</t>
  </si>
  <si>
    <t>NO2, PHAMALGAMATEDINGAM SALAI,POONTHDTTAM VELAPADI,VELLORE - 1  VELLORE -1.VelloreIN0</t>
  </si>
  <si>
    <t>maruthAMALGAMATEDaimurugan@gmail.com</t>
  </si>
  <si>
    <t>KAMALGAMATEDA NILAYAM ANNE, X1338 AVANASHI ROADPEELAMEDU  COIMBATORECoimbatoreIN641004</t>
  </si>
  <si>
    <t>68 VADAMALGAMATEDAI MAISTRYSTREET.,CHENNAI-600006  CHENNAI-600006ChennaiIN600007</t>
  </si>
  <si>
    <t>EGA TRADE CENTRE, NO. 7C, 7TH FLOOR,809, POONAMALGAMATEDLEE HIGH ROAD, KILPAUK  CHENNAI IN600010</t>
  </si>
  <si>
    <t>3/88 MOUNT POONAMALGAMATEDLEE  ROADRAMAPURAMCHENNAI  CHENNAIChennaiIN600089</t>
  </si>
  <si>
    <t>THYAGARAJA COMPLEX,853,POONAMALGAMATEDLEE HIGH ROAD,MADRAS-10  MADRAS-10ChennaiIN0</t>
  </si>
  <si>
    <t>"SRUSHTISSTHAL", NO.10, 2ND CROSS STREET,RAJA ANNAMALGAMATEDAIPURAM,  CHENNAI IN600028</t>
  </si>
  <si>
    <t>NO.1,ALSAMALGAMATEDL,3RD FLOOR,MONTIETH ROAD, EGMORE,MADRAS-8  MADRAS-8ChennaiIN0</t>
  </si>
  <si>
    <t>824, POONAMALGAMATEDLEE HIGH ROAD,KILPAUK, CHENNAI 10   KILPAUK, CHENNAI 10ChennaiIN0</t>
  </si>
  <si>
    <t xml:space="preserve">ANNAMALGAMATEDAIYAR GENERAL AND CHEMICALS PVT LTD  </t>
  </si>
  <si>
    <t>626 AVADI POONAMALGAMATEDLEE ROADPARITHI PATTU  CHENNAI 600071 IN600071</t>
  </si>
  <si>
    <t>57, WEST CAR STREET,SIVAGANGAI PAASUMPONMUTHURAMALGAMATEDINGAM  MUTHURAMALGAMATEDINGAM IN0</t>
  </si>
  <si>
    <t>21, SECOND MAIN ROAD, RAJAHANNAMALGAMATEDAIPURAMMADRAS-28  ANNAMALGAMATEDAIPURAM, MADRAS-28ChennaiIN600028</t>
  </si>
  <si>
    <t>21A,KAMALGAMATEDA SECOND STREET,MADURAIMADURAI  MADURAI IN625002</t>
  </si>
  <si>
    <t>919, I FLOOR, POONAMALGAMATEDLEE HIGH ROAD   CHENNAIChennaiIN600084</t>
  </si>
  <si>
    <t>NO.201,POONNAMALGAMATEDLEE HIGH ROADAVADI  CHENNAI IN600054</t>
  </si>
  <si>
    <t>2, VENKATRAMAN STREETRAJA ANNAMALGAMATEDAI PURAMCHENNAI 28  CHENNAI 600028 IN600025</t>
  </si>
  <si>
    <t>No.44,Ground Floor, Sri Ambal City,Queen Victory Road, PoonAMALGAMATEDlee  ChennaiChennaiIN600056</t>
  </si>
  <si>
    <t>NO.595, POONAMALGAMATEDLEE HIGH ROADARUMBAKKAMCHENNAI 600106  CHENNAI 600106ChennaiIN0</t>
  </si>
  <si>
    <t>1B, RENINSULA .78 E POONAMALGAMATEDLEHIGH ROAD  CHENNAIChennaiIN0</t>
  </si>
  <si>
    <t>FLAT D 5, RAMS KUTIR, IIND FLOOR,21 RAJA ANNAMALGAMATEDAI ROAD, PURASAIWALKKAM,  CHENNAI IN600084</t>
  </si>
  <si>
    <t>BROOKLYN BUSINESS CENTRE,  NEW NO. 103/104/105,4TH FLOOR, POONAMALGAMATEDLEE HIGH ROAD, EGMORE,  CHENNAI IN600084</t>
  </si>
  <si>
    <t>ANNAAMALGAMATEDAIKP@GMAIL.COM</t>
  </si>
  <si>
    <t>122, III FLOOR, KAMALGAMATEDAM COMPLEX,BHAVANI MAIN ROAD  PERUNDURAIErodeIN638052</t>
  </si>
  <si>
    <t xml:space="preserve">SREE VANAMALGAMATEDIKA CHIT FUNDS PRIVATELIMITED  </t>
  </si>
  <si>
    <t>SHRI SIVA COMPLEX, NO.7, N.M.LAYOUTYESODHA RAMALGAMATEDINGAM NAGAR EXTN.,  UDUMALPET IN642126</t>
  </si>
  <si>
    <t>33 /20 RAMALGAMATEDINGAM LAY OUT4TH STREET K P NCOLONY TIRUPUR  COIMBATORE DISTRICTCoimbatoreIN641601</t>
  </si>
  <si>
    <t xml:space="preserve">INNIYAVASANTHAM CHITS (UDAMALGAMATEDAI )PRIVATE LIMITED  </t>
  </si>
  <si>
    <t>22 ANNA SALAITIRUVANNAMALGAMATEDAIL.606601.TIRUVANNAMALGAMATEDAIL.606601.  TIRUVANNAMALGAMATEDAIL.606601. IN606601</t>
  </si>
  <si>
    <t>MEENAKSHI AMMAL STREET,EDAMALGAMATED STREET,THENI 625 531  THENI 625 531 IN0</t>
  </si>
  <si>
    <t xml:space="preserve">SHRI RAMALGAMATEDINGA FINANCE PRIVATE LIMITED   </t>
  </si>
  <si>
    <t>P.O.BOX.979, MOUNT POONAMALGAMATEDLEE ROAD,MANAPAKKAM  CHENNAI IN600089</t>
  </si>
  <si>
    <t xml:space="preserve">ANNAMALGAMATEDAYAAR BUILDERS AND PROMOTERSPRIVATE LIMITED  </t>
  </si>
  <si>
    <t>AnnAMALGAMATEDayaar.builders@yahoo.com</t>
  </si>
  <si>
    <t>Siyat House, 2nd Floor,No. 961, PoonAMALGAMATEDlee High Road,  Chennai IN600084</t>
  </si>
  <si>
    <t>NO.80/2, 2ND FLOOR, MOUNT POONAMALGAMATEDLEE HIGH ROAD,KATTUPAKKAM  CHENNAIChennaiIN600056</t>
  </si>
  <si>
    <t xml:space="preserve">ANNAMALGAMATEDAI BUILDERS PRIVATE LIMITED   </t>
  </si>
  <si>
    <t>saravanan@annAMALGAMATEDaibuilders.in</t>
  </si>
  <si>
    <t>NO:407-A, TRUNK ROAD,KUMANANCHAVADIPOONAMALGAMATEDLEE  CHENNAIChennaiIN600056</t>
  </si>
  <si>
    <t>Brooklyn Business Centre, 6th Flr, West Wing103-105, PoonAMALGAMATEDle High Road  Chennai IN600084</t>
  </si>
  <si>
    <t>132.PALANI ROAD, VENKATESA MILLS POST   UDAMALGAMATEDPET IN642128</t>
  </si>
  <si>
    <t xml:space="preserve">SREE KAMALGAMATEDAM COCONUT INDUSTRIES PRIVATELIMITED  </t>
  </si>
  <si>
    <t>91, CHENGAM ROADTIRUVANNAMALGAMATEDAI  TIRUVANNAMALGAMATEDAIVelloreIN606603</t>
  </si>
  <si>
    <t>JKAMALGAMATEDALAKSHMI@YAHOO.COM</t>
  </si>
  <si>
    <t>drbshyAMALGAMATEDa@gmail.com</t>
  </si>
  <si>
    <t>3RD FLOOR, SHYAMALGAMATEDA TOWER, 136 ARCOT ROAD,SALIGRAMAM  CHENNAIChennaiIN600093</t>
  </si>
  <si>
    <t>No. 814, PoonAMALGAMATEDlee High RoadKilpauk  ChennaiChennaiIN600010</t>
  </si>
  <si>
    <t>CRESCENT COURT963/5, POONAMALGAMATEDLEE HIGH ROAD  CHENNAI IN600084</t>
  </si>
  <si>
    <t>PLOT NO.11/25, JOTHI RAMALGAMATEDINGAM STREET,MADIPAKKAM,  CHENNAI IN600091</t>
  </si>
  <si>
    <t>NEW 1/2, OLD 1/2, 3RD CROSS STREETRAJA ANNAMALGAMATEDAIPURAM  CHENNAI IN600028</t>
  </si>
  <si>
    <t>NO.186, TRUNK ROAD,POONAMALGAMATEDLE,CHENNAI-56.  CHENNAI-56. IN600056</t>
  </si>
  <si>
    <t>NO: 282/612, THIRUVOODAL STREET   TIRUVANNAMALGAMATEDAITiruvannAMALGAMATEDaiIN606601</t>
  </si>
  <si>
    <t xml:space="preserve">KAMALGAMATEDA SPECIALITY HOSPITALS PRIVATELIMITED  </t>
  </si>
  <si>
    <t>18, 7th Cross, RAMALGAMATEDinga Nagar South ExtnVayalur Road  Trichy IN620017</t>
  </si>
  <si>
    <t>36 THEERAN CHINNAMALGAMATEDAI STVEERAPPANCHATRAM PO  ERODE IN638004</t>
  </si>
  <si>
    <t>NO.10, PASUMPON MUTHURAMALGAMATEDINGAM ROADNANDANAM  CHENNAIChennaiIN600035</t>
  </si>
  <si>
    <t>NO 31A POONAMALGAMATEDLE HIGH ROAD MANAVALANAGARVENGATHUR  THIRUVALLUR IN602002</t>
  </si>
  <si>
    <t>BYE PASS ROADPOONAMALGAMATEDLEE  CHENNAI IN0</t>
  </si>
  <si>
    <t>PLOT NO.59,SELVA GANAPATHY NAGAR,SENEERKUPPAM,KUMANANCHAVADI,POONAMALGAMATEDLEE  CHENNAIChennaiIN600056</t>
  </si>
  <si>
    <t># 345A, VANDHAVASI ROADMATHUR VILLAGE, VEMBAKKAM TK,  THIRUVANNAMALGAMATEDAITiruvannAMALGAMATEDaiIN631701</t>
  </si>
  <si>
    <t>244 ALWAR NAGARMAGAMALGAMATEDAI MADURAI  MADURAI -MaduraiIN625019</t>
  </si>
  <si>
    <t>39, SOUTH BANK ROAD, RAJAANNAMALGAMATEDAIPARAMMADRAS-28. ANNAMALGAMATEDAIPARAM, MADRAS-28.  ANNAMALGAMATEDAIPARAM, MADRAS-28. IN600028</t>
  </si>
  <si>
    <t>436, Periyakolapadi village   ChengamTiruvannAMALGAMATEDaiIN606704</t>
  </si>
  <si>
    <t>THE PENINSULA, 778, POONAMALGAMATEDLEE HIGH ROAD,KILPAUK,  CHENNAI IN600010</t>
  </si>
  <si>
    <t>PLOT NO 3 &amp; 4, VENKATARAYAN PETTAIMUSARAVAKKAM SALAI, DAMALGAMATED VILLAGE &amp; POST  KANCHEEPURAMKancheepuramIN631551</t>
  </si>
  <si>
    <t>3-1013, KULLATTU METTU STREET, SIRUVALLURVILLAGE POST, KALASAPAKKAM TK,  TIRUVANNAMALGAMATEDAI DISTTiruvannAMALGAMATEDaiIN606906</t>
  </si>
  <si>
    <t>PAVUPATTU VILLAGEPARAYAMPATTU POSTTHIRUVANAMALGAMATEDAI  THIRUVANAMALGAMATEDAI IN0</t>
  </si>
  <si>
    <t xml:space="preserve">ARUPPUKOTTAI SHRI RAMALGAMATEDINGA FOODPRODUCTS PRIVATE LIMITED  </t>
  </si>
  <si>
    <t>4TH FLOOR, KAMALGAMATEDA ARCADE,66.,,ANNA SALAI,MADRAS,ANNA SALAI,MADRAS  ,ANNA SALAI,MADRAS IN600006</t>
  </si>
  <si>
    <t>96/76, GREENWAYS ROAD EXTENSIONRAJA ANNAMALGAMATEDAIPURAM  CHENNAIChennaiIN600028</t>
  </si>
  <si>
    <t>138, POONAMALGAMATEDLEE HIGH ROAD,KILPAUK,MADRAS-10  MADRAS-10ChennaiIN0</t>
  </si>
  <si>
    <t>7,I AVENUE BOAT CLUB ROAD,RAJAANNAMALGAMATEDAIPURAMMADRAS-28  ANNAMALGAMATEDAIPURAM, MADRAS-28ChennaiIN0</t>
  </si>
  <si>
    <t>AMALGAMATED_iad@vsnl.net</t>
  </si>
  <si>
    <t>ANAND APARTMENT, FLAT NO.15,844POONAMALGAMATEDLEE HIGH ROAD, KILPAUK,  CHENNAIChennaiIN600010</t>
  </si>
  <si>
    <t>NO 9, II MAIN ROAD, RAJAANNAMALGAMATEDAI PURAM   ANNAMALGAMATEDAI PURAMChennaiIN0</t>
  </si>
  <si>
    <t xml:space="preserve">AMALGAMATEDGAMATED CHEMICALS PVT LTD   </t>
  </si>
  <si>
    <t xml:space="preserve">RAJKAMALGAMATED FIREWORKS PRIVATE LIMITED   </t>
  </si>
  <si>
    <t>rajkAMALGAMATEDfwks@gmail.com</t>
  </si>
  <si>
    <t>51-E, PANDIAN NAGAR,SENGAMALGAMATEDA NACHIAR PURAM ROAD,THIRUTHANGAL VIA  SIVAKASI-626 130VirudhunagarIN626130</t>
  </si>
  <si>
    <t>A/7-8, RAMA BUILDING,21, RAJA ANNAMALGAMATEDAI ROAD,21, RAJA ANNAMALGAMATEDAI ROAD,  CHENNAI - 84. IN600084</t>
  </si>
  <si>
    <t>HARIPRIYA, 42, RAMALGAMATEDINGANAGAR,ALAGESAN MAIN ROAD,  COIMBATORE-11CoimbatoreIN641011</t>
  </si>
  <si>
    <t xml:space="preserve">SRI KAMALGAMATEDAGANAPATHY STEEL ROLLING MILLSLIMITED  </t>
  </si>
  <si>
    <t>89  NEW  RAMALGAMATEDINGAM ROADWESTR S PURAM  COIMBATORE IN641002</t>
  </si>
  <si>
    <t>160/24 SRINIVASATRADE CENTRERAMALGAMATEDINGAM ROAD  COIMBATORECoimbatoreIN641002</t>
  </si>
  <si>
    <t xml:space="preserve">ANAMALGAMATEDLAIS ENGINEERING PRIVATE LIMITED   </t>
  </si>
  <si>
    <t>kAMALGAMATED.jbelectricals@gmail.com</t>
  </si>
  <si>
    <t>3F, Block 3, Ceebros ShyAMALGAMATEDa Garden No.136Arcot Road, Saligramam  ChennaiChennaiIN600092</t>
  </si>
  <si>
    <t>D104, ETA STAR, 2/150 JASMINE COURTMOUNT POONAMALGAMATEDLEE ROAD KATTUPAKKAM  CHENNAIChennaiIN600056</t>
  </si>
  <si>
    <t>2C, JAMALGAMATEDS SPLENDOURNO. 4, ARCOT ROAD, PORUR  CHENNAIChennaiIN600116</t>
  </si>
  <si>
    <t>NEW NO:3/128, OLD NO:1/126, PILLAYAR KOIL STREETPARRIVAKKAM CHATRAM, POONAMALGAMATEDLEE,  CHENNAIChennaiIN600056</t>
  </si>
  <si>
    <t>NEW NO.109, OLD NO.57, KAMALGAMATEDAM'S PARK, 2ND FLOORR. K. MUTT ROAD, MANDAVELI  CHENNAI IN600028</t>
  </si>
  <si>
    <t>Brooklyn Business Centre,6th Floor, West Wing,103-105, PoonAMALGAMATEDlee High Road  ChennaiChennaiIN600085</t>
  </si>
  <si>
    <t>CRESCENT COURT, NO 963, POONAMALGAMATEDLEE HIGH ROAD3RD FLOOR  CHENNAI IN600084</t>
  </si>
  <si>
    <t>28/1, Eshwarnath's Aristrocratic, 2nd FloorPerambur High Road, JAMALGAMATEDiya,  ChennaiChennaiIN600012</t>
  </si>
  <si>
    <t>NO.80/2, 2ND FLOOR, MOUNT POONAMALGAMATEDLEE ROADKATTUPAKKAM  CHENNAI IN600056</t>
  </si>
  <si>
    <t>OLD NO: 319, NEW NO: 2/49, 2ND FLOOR,MOUNT POONAMALGAMATEDLEE HIGH ROAD, KATTUPAKKAM,  CHENNAIChennaiIN600056</t>
  </si>
  <si>
    <t>OLD NO. 3, NEW NO. 5, THERADI STREETPOONAMALGAMATEDLEE  CHENNAIChennaiIN600056</t>
  </si>
  <si>
    <t>SIYAT HOUSE, 961POONAMALGAMATEDLEE HIGH ROAD  CHENNAI IN600084</t>
  </si>
  <si>
    <t>FLAT H-9, JAIN SWARNAKAMALGAMATED APARTMENTS,NO.69, ARCOT ROAD, SALIGRAMAM  CHENNAI IN600093</t>
  </si>
  <si>
    <t>Vishnupriya Apartments,Plot No 16 - B,Muthu Nagar, PoonAMALGAMATEDlee,  ChennaiChennaiIN600056</t>
  </si>
  <si>
    <t>No. 30 Ramanujakoodam streetPoonAMALGAMATEDlee  ChennaiChennaiIN600056</t>
  </si>
  <si>
    <t>No.3, MunnAMALGAMATEDai Complex, Perumal Koil GroundThallakulam  Madurai IN625002</t>
  </si>
  <si>
    <t>kAMALGAMATEDaguhan@yahoo.com</t>
  </si>
  <si>
    <t>780 POONAMALGAMATEDLEE HIGH ROADNEAR EGA THEATRE, KILPAUK  MADRASChennaiIN600010</t>
  </si>
  <si>
    <t>19 MARSHALLS ROAD 4TH FLOORRAJA ANNAMALGAMATEDAI BUILDINGEGMORE  CHENNAI.600  008. IN600008</t>
  </si>
  <si>
    <t>803, LEGEND APARTMENTS,177,POONAMALGAMATEDLEE HIGH ROAD,KILPAUK,MADRAS-600010  KILPAUK,MADRAS-600010ChennaiIN0</t>
  </si>
  <si>
    <t>9,CRESCENT AVENUERAJA ANNAMALGAMATEDAI PURAM  CHENNAIChennaiIN600028</t>
  </si>
  <si>
    <t>33C,UNNAMALGAMATEDAI AMMAL STREETT.NAGARMADRAS-600017  MADRAS-600017ChennaiIN0</t>
  </si>
  <si>
    <t>No. 4, THERADI STREETPOONAMALGAMATEDLEE  CHENNAIChennaiIN600056</t>
  </si>
  <si>
    <t>Happy Homes, No.34, Sri Srinivasa Nagar,Lakshmipuram Road, PoonAMALGAMATEDlee,  Chennai IN600056</t>
  </si>
  <si>
    <t>23, MAHALAKSHMI NAGAR,POONAMALGAMATEDLEE, CHENNAI-56.   POONAMALGAMATEDLEE, CHENNAI-56.ChennaiIN0</t>
  </si>
  <si>
    <t>NO.9 ,KARPAGAMBAL STREETCHITHAMBARAM NAGAR , AVADI IAF, MITTANAMALGAMATEDLI  CHENNAIChennaiIN600055</t>
  </si>
  <si>
    <t>NEW NO.55, OLD NO.49KANAGARAYA MALAYAPPAN STREETRAJAANNAMALGAMATEDAI PURAM  CHENNAI 600028 IN0</t>
  </si>
  <si>
    <t>Flat G-C, Ground Floor, Center Block,No.-188 PoonAMALGAMATEDlee High Road, Kilpauk  ChennaiChennaiIN600010</t>
  </si>
  <si>
    <t>NO.20/1, ANNAMALGAMATEDAI NAGAR, SECOND STREETWEST MAMBALAM  CHENNAIChennaiIN600033</t>
  </si>
  <si>
    <t>2C, EAST PALM,FAIR MOUNT GARDEN,NO.66, MOUNT POONAMALGAMATEDLEE ROAD,  MANAPAKKAM, CHENNAI - 89. IN600089</t>
  </si>
  <si>
    <t>Flat No. 3D, East Wood,Fairmont Gardens, Mount PoonAMALGAMATEDlee Road,  ChennaiKancheepuramIN600089</t>
  </si>
  <si>
    <t>SAVEEETHA DENTAL COLLEGE CAMPUS162 POONAMALGAMATEDLEE HIGH ROAD, VELLAPPANCHAVADI  CHENNAI RURALThiruvallurIN600077</t>
  </si>
  <si>
    <t>814, PoonAMALGAMATEDlee High Road,Kilpauk,  Chennai IN600010</t>
  </si>
  <si>
    <t>2-C, AKME PARK APARTMENTS,MOUNT POONAMALGAMATEDLEE ROAD  PORUR IN600116</t>
  </si>
  <si>
    <t xml:space="preserve">VADAMALGAMATEDAYAN HOSPITALS PRIVATE LIMITED.   </t>
  </si>
  <si>
    <t>enquiries@vadAMALGAMATEDayan.org</t>
  </si>
  <si>
    <t xml:space="preserve">ANNAMALGAMATEDAI HOSPITAL PRIVATE LIMITED   </t>
  </si>
  <si>
    <t># 814, PoonAMALGAMATEDlee High Road,   Chennai IN600010</t>
  </si>
  <si>
    <t>19 BISHOP GARDENSRaja AnnAMALGAMATEDaipuram  CHENNAI IN600028</t>
  </si>
  <si>
    <t>NO.19, BISHOP GARDENSRAJA ANNAMALGAMATEDAI PURAM  CHENNAI IN600028</t>
  </si>
  <si>
    <t>dr.AMALGAMATEDalakshmi@yahoo.co.in</t>
  </si>
  <si>
    <t>262, SESHADRI MADAM STREETCHENGAM ROADTIRUVANNAMALGAMATEDAI 606603  TIRUVANNAMALGAMATEDAI 606603 IN0</t>
  </si>
  <si>
    <t>NO 19 BISHOP GARDENRAJA ANNAMALGAMATEDAI PURAM  CHENNAI IN600028</t>
  </si>
  <si>
    <t>NO 19 BISHOP GARDENRAJA ANNAMALGAMATEDAI PURAM  CHENNAI IN600006</t>
  </si>
  <si>
    <t>B-54, RAGAMALGAMATEDIGA APTSNO.2, KUMARAN COLONY MAINROAD, VADAPALANI  CHENNAI 600 026ChennaiIN0</t>
  </si>
  <si>
    <t>NO.815, POONTHAMALGAMATEDLEE HIGHROAD, KILPAUKCHENNAI 600 010  CHENNAIChennaiIN600010</t>
  </si>
  <si>
    <t>njAMALGAMATED1953@yahoo.co.in</t>
  </si>
  <si>
    <t>GEE GEE SHROFF CENTRE,NO.113PONNAMALGAMATEDLEE HIGH ROAD,  CHENAIA - 600 084.ChennaiIN0</t>
  </si>
  <si>
    <t>SAI SRIYAS KRISHNA, 2nd FLOOR, PART-B72, POONAMALGAMATEDLE ROAD, EKKADUTHANGAL  CHENNAIChennaiIN600032</t>
  </si>
  <si>
    <t>10A, SRI SAI NAGAR,KARPAGAM AVENUE,RAJA ANNAMALGAMATEDAIPURAM,  CHENNAI - 600 028.ChennaiIN0</t>
  </si>
  <si>
    <t>A-1, CEEBROS GARDEN, OLD NO.76NEW NO.14KAMARAJ SALAI, RAJA ANNAMALGAMATEDAIPURAM,  CHENNAI - 600 028.ChennaiIN600028</t>
  </si>
  <si>
    <t xml:space="preserve">SYAMALGAMATEDA SOFT TRACKS PRIVATE LIMITED   </t>
  </si>
  <si>
    <t>NO.4, REDDY COLONY,RAMALGAMATEDING URAM,RAMALGAMATEDING URAM,  CHENNAI - 600 012.ChennaiIN0</t>
  </si>
  <si>
    <t>22/2C1, JEEYAR STREET,CHEYYAR,   TIRUVANNAMALGAMATEDAI DISTRICT IN0</t>
  </si>
  <si>
    <t>28/29, MOUNT POONAMALGAMATEDLE ROADST. THOMAS MOUNTCHENNAI-16  CHENNAI-16 IN600016</t>
  </si>
  <si>
    <t xml:space="preserve">VADAMALGAMATEDAI MEDIA PRIVATE LIMITED   </t>
  </si>
  <si>
    <t>OLD NO.23, NEW NO.12, NEW WEAVERS COLONY,RAJA ANNAMALGAMATEDAI CHETTIAR ROAD, SAIBABA COLONY,  COIMBATORECoimbatoreIN641011</t>
  </si>
  <si>
    <t>NO. A- GANDHI NAGAR, UDAMALGAMATEDPETCOIMBATORE-54.    CoimbatoreIN0</t>
  </si>
  <si>
    <t>NO. 815, POONAMALGAMATEDLEE HIGH ROADCHENNAI 10   CHENNAI 10ChennaiIN0</t>
  </si>
  <si>
    <t>778/9A PENINSULAPOONAMALGAMATEDEE HIGH ROADCHENNAI  TAMIL NADU IN600010</t>
  </si>
  <si>
    <t>92, POONAMALGAMATEDLEE HIGH ROAD,NEAR HOTEL DASPRAKASH,MADRAS-84  MADRAS-84 IN600084</t>
  </si>
  <si>
    <t>50,FIRST MAIN ROAD,RAJAANNAMALGAMATEDAIPURAM, MADRAS   ANNAMALGAMATEDAIPURAM, MADRASChennaiIN0</t>
  </si>
  <si>
    <t>34 POONAMALGAMATEDLEE HIGH ROADKOAYMBEDUCHENNAI-107  CHENNAI-107 IN600007</t>
  </si>
  <si>
    <t>D-3, BLOCK A, SRINIVAS HOUSING GRASS LANDSNO.98, MOUNT POONAMALGAMATEDLE ROAD, PORUR  CHENNAI IN600116</t>
  </si>
  <si>
    <t>2/95, MOUNT POONAMALGAMATEDLEE R OADKATTUPAKKAMCHENNAI 56  CHENNAI 56 IN600056</t>
  </si>
  <si>
    <t>S.F NO-27, GROUD FLOOR, KALLUPATTARAI STREET,EDAMALGAMATEDAIPATTI PUDUR  TIRUCHIRAPALLITiruchirappalliIN620012</t>
  </si>
  <si>
    <t>No. 1174 Thendral NagarVengikkal  TiruvannAMALGAMATEDaiTiruvannAMALGAMATEDaiIN606604</t>
  </si>
  <si>
    <t>EGA TRADE CENTRE, NO.809, POONAMALGAMATEDLEE HIGH ROADSUITE NO.5B, 5TH FLOOR, KILPAUK  CHENNAI IN600010</t>
  </si>
  <si>
    <t>27, 6th Main Road,Raja AnnAMALGAMATEDaipuram  Chennai IN600028</t>
  </si>
  <si>
    <t xml:space="preserve">MANKAMALGAMATED CORPORATE SERVICES PRIVATELIMITED (OPC)  </t>
  </si>
  <si>
    <t>kAMALGAMATEDakannanj@hotmail.com</t>
  </si>
  <si>
    <t>1/1, MOUNT POONAMALGAMATEDLE ROADNANDAMBAKAM  CHENNAIChennaiIN600089</t>
  </si>
  <si>
    <t>190 B, POONAMALGAMATEDLE ROAD6th FLOOR, PETTUKOLA TOWERS, KILPAUK  CHENNAIChennaiIN600010</t>
  </si>
  <si>
    <t>NO.59, POONAMALGAMATEDLEE ROAD,EKATUTHANGAL  CHENNAIChennaiIN600097</t>
  </si>
  <si>
    <t>3203, U.K. TOWERMOUNT POONAMALGAMATEDLEE ROAD KATTUPAKKAM  CHENNAIChennaiIN600056</t>
  </si>
  <si>
    <t>72 MARSHALLS ROAD, IVTH FLOOR,RAJA ANNAMALGAMATEDAI BUILDINGS  CHENNAI IN600008</t>
  </si>
  <si>
    <t>Ground Floor,3/1A, RAMALGAMATEDinga Nagar west - Yours colony,  Wooraiyur IN620003</t>
  </si>
  <si>
    <t>NO.20/L, G.D. RAMANIYAM TOWERGREEN WAYS ROAD, RAJA ANNAMALGAMATEDAI PURAM  CHENNAI IN600028</t>
  </si>
  <si>
    <t>Old No-319, New No-2/49,2nd Floor, Mount PoonAMALGAMATEDlee High Road,Kattupakkam  ChennaiThiruvallurIN600056</t>
  </si>
  <si>
    <t>amman.AMALGAMATEDraj@yahoo.com</t>
  </si>
  <si>
    <t>kAMALGAMATEDi@rediffmail.com</t>
  </si>
  <si>
    <t>3-D, FRONT BLOCK, 188, POONAMALGAMATEDLEE HIGH ROADKILPAUK  CHENNAIChennaiIN600010</t>
  </si>
  <si>
    <t>Vimlachal Apartment, Block A Flat No. A-11031088 PoonAMALGAMATEDlee high Road, vepery  chennai IN600007</t>
  </si>
  <si>
    <t>Shop No.17, First Floor, Vaishnavi Complex,82/1(Old 3/1), MaruthAMALGAMATEDai Main Road, Vadavalli,  CoimbatoreCoimbatoreIN641041</t>
  </si>
  <si>
    <t>44 &amp; 44/1, RAMALGAMATEDinga Jothi Nagar, Near CorporationOffice, Nanjundapuram Road,  RamanathapuramCoimbatoreIN641045</t>
  </si>
  <si>
    <t>No.44,5TH STREET,RAMALGAMATEDINGA JOTHI NAGAR,NANJUNDAPURAM ROAD,RAMANATHAPURAM  COIMBATORECoimbatoreIN641045</t>
  </si>
  <si>
    <t>NO 10 1ST FLOORRAJKAMALGAMATED ESTATE VENKITAPURAM  COIMBATORE IN641025</t>
  </si>
  <si>
    <t xml:space="preserve">VADAMALGAMATEDAI CONSULTANCY SERVICES PRIVATELIMITED  </t>
  </si>
  <si>
    <t>vadAMALGAMATEDai@gmail.com</t>
  </si>
  <si>
    <t>NO.24, BHAGIRATHIAMMAL STREETRAJA ANNAMALGAMATEDAIPURAMCHENNAI-28  CHENNAI-28ChennaiIN600028</t>
  </si>
  <si>
    <t xml:space="preserve">SRI KAMALGAMATEDA GENERAL TRADERS PRIVATE LIMITED  </t>
  </si>
  <si>
    <t>CRESENT COURT963, POONAMALGAMATEDLE HIGH ROAD,MADRAS 600 084  MADRAS 600 084ChennaiIN0</t>
  </si>
  <si>
    <t>C1, SRI KRISHNA APARTMENTS12, BISHOP GARDEN, RAJA ANNAMALGAMATEDAIPURAM  CHENNAI IN600028</t>
  </si>
  <si>
    <t>4B JAMALGAMATEDS VANI MAHAL3 LADY MADHAVAN ROAD MAHALINGAPURAM  CHENNAI IN600034</t>
  </si>
  <si>
    <t>SHYAMALGAMATEDA TOWERS, III FLOORNO.136 ARCOT ROAD, SALIGRAMAM  CHENNAIChennaiIN600093</t>
  </si>
  <si>
    <t>PHASE-2, 1ST FLOOR,OLD.NO.164, NEW.NO.147, TRUNK ROAD, POONAMALGAMATEDLEE,  CHENNAI IN600056</t>
  </si>
  <si>
    <t>NEW NO.708, OLD NO.633/18, POONAMALGAMATEDLE HIGH ROADAMINJIKARAI  CHENNAIChennaiIN600029</t>
  </si>
  <si>
    <t>B' BLOCK NO. 32, RAGAMALGAMATEDIKA PHASE III150, TAMBARAM, CELACHERY ROAD, MEDAVAKKAM,  CHENNAI IN600100</t>
  </si>
  <si>
    <t xml:space="preserve">MEDALL SCANS AND LABS TIRUVANNAMALGAMATEDAIPRIVATE LIMITED  </t>
  </si>
  <si>
    <t>136, ARCOT ROAD, 8TH FLOOR,SHYAMALGAMATEDA TOWERS, SALIGRAMAM  CHENNAI IN600093</t>
  </si>
  <si>
    <t>39/6 THIRUVALLUR HIGH ROAD, PUDUCHATRAM POST,THIRUMAZHISAI (via), POONAMALGAMATEDLEE (TK)  CHENNAIChennaiIN600124</t>
  </si>
  <si>
    <t>39/19 Aspen Court, Third Floor,6th Main Road, Raja AnnAMALGAMATEDai Puram,  ChennaiChennaiIN600028</t>
  </si>
  <si>
    <t>JAMALGAMATEDS CHAMBERS 1ST FLOORNO.49(OLD NO.26), MOUNT ROAD ,SAIDAPET  CEHNNAIChennaiIN600015</t>
  </si>
  <si>
    <t>C/O SHREYA CONSULTANCY, SF 6, GOLDEN ENCLAVE184 POONAMALGAMATEDEE HIGH ROAD  CHENNAI IN600010</t>
  </si>
  <si>
    <t>B-4,MAHARANI FLATS, 1ST FLOORNO:16, KAMALGAMATEDA NAGAR, PORUR  CHENNAI IN600116</t>
  </si>
  <si>
    <t>No.39, Achuthan Nagar, First Cross StreetPoonAMALGAMATEDli Road, Ekkaduthangal  ChennaiChennaiIN600032</t>
  </si>
  <si>
    <t>NO.947, 1APOONAMALGAMATEDLEE HIGH ROAD  CHENNAIChennaiIN600084</t>
  </si>
  <si>
    <t>Survey No.381, Padur RoadKuthambakkam Village,  PoonAMALGAMATEDlee TalukThiruvallurIN602107</t>
  </si>
  <si>
    <t>297/186, ALSA Towers,  IIIrd FloorPoonAMALGAMATEDle High Road, Kilpauk  Chennai IN600010</t>
  </si>
  <si>
    <t>27 ANNAMALGAMATEDAI LAY OUTMETTUR ROADERODE  TAMILNADU IN638011</t>
  </si>
  <si>
    <t xml:space="preserve">SRI SEETHA ANNAMALGAMATEDAIAR MILLS PRIVATELIMITED  </t>
  </si>
  <si>
    <t xml:space="preserve">SRI ANNAMALGAMATEDAI TEX EXPORTS PRIVATELIMITED  </t>
  </si>
  <si>
    <t>SF.NO.362/1, MADATHUS,N.G. PUDHUR POST,  UDAMALGAMATEDPET TALUKCoimbatoreIN638204</t>
  </si>
  <si>
    <t xml:space="preserve">SRI ANNAMALGAMATEDAI PLOYTEX PRIVATE LTD.   </t>
  </si>
  <si>
    <t>NO.19, BISHOP GARDENS,RAJA ANNAMALGAMATEDAIPURAM,CHENNAI-28  CHENNAI-28ChennaiIN600028</t>
  </si>
  <si>
    <t>602,1VTHFLOOR,CHALLAMALGAMATEDL,N011ASIRTHIYAGARAYAROADT.NAGAR, CHENNAI-17.  TAMIL NADU IN600017</t>
  </si>
  <si>
    <t>160, POONAMALGAMATEDLEE HIGH ROAD,KILPAUK,CHENNAI-10.  CHENNAI-10. IN600010</t>
  </si>
  <si>
    <t>#19, KAVIGNAR BHARATHIDHASAN ROAD. ABHIRAMAPURAMALGAMATEDWARPET  CHENNAI IN600018</t>
  </si>
  <si>
    <t>NO.1, MALLIGAI SALAI,ANNAMALGAMATEDAI NAGAR MAIN ROAD,TIRUCHIRAPALLI-620 018.  TIRUCHIRAPALLI-620 018. IN620018</t>
  </si>
  <si>
    <t xml:space="preserve">ANNAMALGAMATEDAI LAKSHMI MUDALIAR HOSPITAL PRIVATE LIMITED  </t>
  </si>
  <si>
    <t>NO.1, 1ST CROSS STREET, II MAIN ROAD,,RAJA ANNAMALGAMATEDAIPURAM,  CHENNAI 28 IN600028</t>
  </si>
  <si>
    <t>19, BISHOP GARDENS,RAJA ANNAMALGAMATEDAI PURAMCHENNIA-28  CHENNAI - 600 028. IN600028</t>
  </si>
  <si>
    <t>D-4 GEE GEE CRESCENTFIRST FLOOR 114POONAMALGAMATEDLEE HIGH ROAD  CHENNAI-84ChennaiIN0</t>
  </si>
  <si>
    <t>1,C/2,KAMALGAMATEDA NAGAR,THAMUKKAM PARK ROAD  MADURAI 2MaduraiIN0</t>
  </si>
  <si>
    <t>C-14, RAGAMALGAMATEDIKA APARTMENTSJEEVARATNAMNAGARADYAR  CHENNAI 600020ChennaiIN0</t>
  </si>
  <si>
    <t>NO.1, FLAT NO.2SUNDARAM ILLAMCHELLAMALGAMATED STREET,SHENOY NAGAR  CHENNAI 600 030 IN0</t>
  </si>
  <si>
    <t>H LINGAM TOWER, ANNAMALGAMATEDAICOLONY, VIRUGAMBAKKAMCHENNAI 600 092  CHENNAI 600 092ChennaiIN600092</t>
  </si>
  <si>
    <t xml:space="preserve">NAINAMALGAMATEDAI PERUMAL CHIT FUNDS PRIVATELIMITED  </t>
  </si>
  <si>
    <t>183 WEST RAMALGAMATEDINGAM ROADR S PURAMCOIMBATORE  TAMIL NADU IN641002</t>
  </si>
  <si>
    <t>1122, POONAMALGAMATEDLEE HIGH ROAD,PERIAMET, MADRAS-3.   PERIAMET, MADRAS-3.ChennaiIN0</t>
  </si>
  <si>
    <t>8 KAMALGAMATEDABAI STREET   MADRASChennaiIN600017</t>
  </si>
  <si>
    <t>151/4 MOUNT POONAMALGAMATEDLE ROADRAMAPURAM  CHENNAI IN600089</t>
  </si>
  <si>
    <t xml:space="preserve">JAY AMALGAMATED INVESTMENT PRIVATE LIMITED   </t>
  </si>
  <si>
    <t xml:space="preserve">ANNAMALGAMATEDAI FOODS PRIVATE LIMITED   </t>
  </si>
  <si>
    <t>.906  VAIGAI  DAMPERIAKULAM ROADJEYAMALGAMATEDANGAM , THENI DIST  625603MaduraiIN625603</t>
  </si>
  <si>
    <t>Flat No. C 15, Solai Apartments,No.3/148-15 Mount PoonAMALGAMATEDle High Road, Manapakkam  chennai IN600125</t>
  </si>
  <si>
    <t>NO:7, SRI RAM NAGAR,POLUR ROAD,  THIRUVANNAMALGAMATEDAITiruvannAMALGAMATEDaiIN606601</t>
  </si>
  <si>
    <t>NO.69, ANAIKKATTI STREETI ST FLOOR  TIRUVANNAMALGAMATEDAITiruvannAMALGAMATEDaiIN606601</t>
  </si>
  <si>
    <t>005, PREMIER GRAIHALAKSHMI APTSJAMALGAMATEDIA, PERAMBUR  CHENNAIChennaiIN600011</t>
  </si>
  <si>
    <t>JAMALGAMATED'S SONU TERRACE NO.109, INNER RING ROAD,I FLOOR,VADAPALANI,  CHENNAIChennaiIN600026</t>
  </si>
  <si>
    <t>97/1,MOUNT POONAMALGAMATEDLEE HIGHROAD,MANAPAKKAM,MADRAS-600089  MADRAS-600089ChennaiIN0</t>
  </si>
  <si>
    <t>4/111, MOUNT POONAMALGAMATEDLEE ROADMANAPAKKAM  CHENNAIChennaiIN600089</t>
  </si>
  <si>
    <t xml:space="preserve">KRISNAKAMALGAMATED CHIT FUNDS PRIVATE LIMITED   </t>
  </si>
  <si>
    <t xml:space="preserve">CHAMBAKAMALGAMATEDAR CHIT FUNDS PRIVATE LIMITED   </t>
  </si>
  <si>
    <t>NO.14, FIRST MAIN ROAD,RAJA ANNAMALGAMATEDAI PURAM,   CHENNAI - 600 028.ChennaiIN0</t>
  </si>
  <si>
    <t>16/51, VASANT APARTMENTS,RAJA ANNAMALGAMATEDAIPURAM,I MAIN ROAD,  CHENNAI - 600 028.ChennaiIN0</t>
  </si>
  <si>
    <t>NEW NO.10, KAMALGAMATEDA II STREET,CHINNA CHOKKIKULAM,MADURAI 625 002.  MADURAI 625 002. IN625002</t>
  </si>
  <si>
    <t>SRI BALASUBRAMANIAR AGENCIES (PREMISES)50A/11 THANDRAMPET ROAD, NEAR THAMARAI KULAM  THIRUVANNAMALGAMATEDAITiruvannAMALGAMATEDaiIN606601</t>
  </si>
  <si>
    <t>NO.641-A, VENUS COMPLEX,POONNAMALGAMATEDLEE HIGH ROAD,AMJIKARAI,  CHENNAI - 600 029.ChennaiIN0</t>
  </si>
  <si>
    <t>4B, THE PENINSULA,778, POONAMALGAMATEDLEE HIGH ROAD,778, POONAMALGAMATEDLEE HIGH ROAD,  CHENNAI - 600 010. IN600010</t>
  </si>
  <si>
    <t>NO.8, V MAIN ROADRAJA ANNAMALGAMATEDAIPURAM   CHENNAI 600 028.ChennaiIN0</t>
  </si>
  <si>
    <t>NO. 1/45-1A MOUNT POONAMALGAMATEDLEE MAIN ROADBUTT ROAD, ST. THOMAS MOUNT  CHENNAIChennaiIN600016</t>
  </si>
  <si>
    <t>NO.524/18, POONAMALGAMATEDLEE HIGH RDARUMBAKKAM,CHENNAI-106.  CHENNAI-106.ChennaiIN0</t>
  </si>
  <si>
    <t>163,MOUNT  POONAMALGAMATEDLAGE  ROADPORURPORUR  CHENNAI - 600116 IN600116</t>
  </si>
  <si>
    <t>3B, EAST LYNFAIRMONT GARDENS66, POONAMALGAMATEDI ROAD  CHENNAI - 600 089.ChennaiIN0</t>
  </si>
  <si>
    <t>34, PONAMALGAMATEDEE HIGH ROAD,KOYAMBEDCHENNAI 600 107  CHENNAI 600 107 IN600107</t>
  </si>
  <si>
    <t>1-A,ValliAMALGAMATED Road,Opp. Seventh Day Adventist School, Vepery,  CHENNAI IN600007</t>
  </si>
  <si>
    <t>NO:4B, IST FLOOR,NUMBAL MADURA PALLIKUPPAMPOONAMALGAMATEDLE HIGH ROAD  CHENNAIChennaiIN600077</t>
  </si>
  <si>
    <t>F38 NEW NO 16 BALAJI GARDENS, POONAMALGAMATEDLE RD,EKADUTHANGAL  CHENNAIChennaiIN600032</t>
  </si>
  <si>
    <t>NO. 1 THANGAL ROADPOONAMALGAMATEDLEE  CHENNAIThiruvallurIN600056</t>
  </si>
  <si>
    <t>7/23 B NILAKKAOTTAI ROADPACHAMALGAMATEDAYANKOTTAINEAR SEMPATTI  DINDIGUL DIST.624707 IN0</t>
  </si>
  <si>
    <t>37/D,MOUNT POONAMALGAMATEDLEE,I FLOOR,ST.THOMAS MOUNTMADRAS-16  MADRAS-16 IN600016</t>
  </si>
  <si>
    <t>cakAMALGAMATEDraj@gmail.com</t>
  </si>
  <si>
    <t>NO:4/249, PULIAMBEDU,POONAMALGAMATEDLEE HIGH ROAD  CHENNAIChennaiIN600077</t>
  </si>
  <si>
    <t>69,POONAMALGAMATEDLEE HIGH ROAD,MADURAVAYAL,MADRAS;600095  TAMILNADU IN600095</t>
  </si>
  <si>
    <t>C3, FIRST FLOOR, SSVK SUDHARA FLATS, POLT NO. 12QUEEN VICTORIA ROAD, POONAMALGAMATEDLE  CHENNAIKancheepuramIN600056</t>
  </si>
  <si>
    <t>NO.333, POONAMALGAMATEDLEE HIGH ROAD,AMINJIKARAI,  CHENNAI IN600029</t>
  </si>
  <si>
    <t>151/1 MOUNT POONAMALGAMATEDLEHIGH ROADRAMAPURAM  MADRASChennaiIN600089</t>
  </si>
  <si>
    <t>95, THONDI ROAD,BOSE NAGAR, SIVAGANGA,PASUMPON MUTHURAMALGAMATEDINGAM DT.  PASUMPON MUTHURAMALGAMATEDINGAM DT. IN0</t>
  </si>
  <si>
    <t xml:space="preserve">SHYAMALGAMATEDA EXPORTS PRIVATE LIMITED   </t>
  </si>
  <si>
    <t>816&amp;817,POONAMALGAMATEDLEE HIGH ROAD,CORAMANDEL TOWERS,1-E,FIRST FLOOR,KILPAUK,  CHENNAI-600010ChennaiIN0</t>
  </si>
  <si>
    <t>NO.219, ALWAR NAGAR,NAGAMALGAMATEDAI,MADURAI. 625 019.  MADURAI. 625 019.ChennaiIN0</t>
  </si>
  <si>
    <t>G-10,KUMBHAT COMPLEX,700,POONAMALGAMATEDEE HIGH ROAD,AMINJIKARAI MADRAS 29  AMINJIKARAI MADRAS 29ChennaiIN0</t>
  </si>
  <si>
    <t>NO.2/429, MOUNT POONAMALGAMATEDLE ROAD,AYYAPANTHANGAL,  ChennaiChennaiIN600056</t>
  </si>
  <si>
    <t>13,SHYAMALGAMATEDA VADANA STREETWEST MAMBALAM  CHENNAI IN600033</t>
  </si>
  <si>
    <t>33, MOHANA KALYANIRAGAMALGAMATEDIKA PHASE 2, MEDAVAKKAM  CHENNAIChennaiIN600100</t>
  </si>
  <si>
    <t>DOOR NO.10/1, NEW VANIYAKULA STREET,NEAR VEDHA LODGE  THIRUVANNAMALGAMATEDAITiruvannAMALGAMATEDaiIN606601</t>
  </si>
  <si>
    <t>J-5, SECOND FLOOR, ROHINI GARDENSOFF. SANTHOME HIGH ROAD, RAJA ANNAMALGAMATEDAI PURAM  CHENNAI IN600028</t>
  </si>
  <si>
    <t>CORAL CLASSIC, FLAT 2D, 36, PRITHIVI AVENUERAJAANNAMALGAMATEDAIPURAM,  CHENNAIChennaiIN600028</t>
  </si>
  <si>
    <t>NO.44, ARCH BISHOP MATHIAS AVENUERAJA ANNAMALGAMATEDAI PURAM  ChennaiChennaiIN600028</t>
  </si>
  <si>
    <t>Sengadu Village, Manavala NagarPoonAMALGAMATEDlee Arakonam Road  SriperumpudurKancheepuramIN602002</t>
  </si>
  <si>
    <t>NEW NO.190, OLD NO.416, D-BLOCK BHARATHIYAR STREETRAMALGAMATEDINGA COLONY, PONNIAMMAN MEDU POST, KOLATHUR  CHENNAIChennaiIN600110</t>
  </si>
  <si>
    <t>93/6, POONAMALGAMATEDLE ROAD,EKKADUTHANGAL  CHENNAI IN600032</t>
  </si>
  <si>
    <t>BG - 2, SRI BALAJI FLATSNO 4 - A, ANNAMALGAMATEDAI STREET, MADIPAKKAM  CHENNAIChennaiIN600091</t>
  </si>
  <si>
    <t>No.9, MUTHU NAGARPOONAMALGAMATEDLEE  CHENNAI IN600056</t>
  </si>
  <si>
    <t>256, MT.POONAMALGAMATEDLE TRUNK ROAD,AYYAPATHANGALCHENNAI-600056.  CHENNAI-600 056 IN0</t>
  </si>
  <si>
    <t>272 DHALI ROADUDAMALGAMATEDPET  COIMBATORE DISTTCoimbatoreIN0</t>
  </si>
  <si>
    <t>59, WEST RAMALGAMATEDINGAPURAM ROADR.S.PURAM  COIMBATORECoimbatoreIN641002</t>
  </si>
  <si>
    <t xml:space="preserve">ANNAMALGAMATEDAIYAR TYRE RETREADING CO PRIVATELIMITED  </t>
  </si>
  <si>
    <t>186 RAMALGAMATEDINGAM ROAD   WESTR.S.PURAMCOIMBATORE - 2.   CoimbatoreIN0</t>
  </si>
  <si>
    <t>111,U.K.P.STREETGANDHI NAGAR  UDAMALGAMATEDPETCoimbatoreIN642126</t>
  </si>
  <si>
    <t>28, 5TH  MAIN  ROAD,RAJAANNAMALGAMATEDAI PURAM,MADRAS-28.  MADRAS-28.ChennaiIN0</t>
  </si>
  <si>
    <t>NO.19, BISHOP GARDENS,RAJA ANNAMALGAMATEDAIPURAM,CHENNAI. 600 028  CHENNAI. 600 028ChennaiIN600028</t>
  </si>
  <si>
    <t>191,POONAMALGAMATEDLEE HIGH ROAD,KILPAUKKILPAUK  CHENNAI IN600010</t>
  </si>
  <si>
    <t>5/12, V. MOUNT POONAMALGAMATEDLENANDAMBAKKAM, MADRAS -89   NANDAMBAKKAM, MADRAS -89ChennaiIN0</t>
  </si>
  <si>
    <t>4/112,MOUNT POONAMALGAMATEDLEE ROADMANAPAKKAM,  CHENNAI 89 IN600089</t>
  </si>
  <si>
    <t>49, TIRUVEEDAL STREETTIRUVANNAMALGAMATEDAISAMBUVARAYAR DISTRICT  SAMBUVARAYAR DISTRICT IN0</t>
  </si>
  <si>
    <t>SREYAS VIRAT, NO. 14, THIRD CROSS ROADANNAMALGAMATEDAI PURAM, CHENNAI  CHENNAIChennaiIN600028</t>
  </si>
  <si>
    <t xml:space="preserve">VANAMALGAMATEDI HEALTH FOUNDATION LIMITED   </t>
  </si>
  <si>
    <t>FLAT NO:10, I FLOOR,ANAND BUILDINGS,194,POONAMALGAMATEDLEE HIGH ROAD,  MADRAS-10ChennaiIN0</t>
  </si>
  <si>
    <t>752, POONAMALGAMATEDLE HIGH ROAD,MADRAS-10.   MADRAS-10.ChennaiIN0</t>
  </si>
  <si>
    <t>782, POONAMALGAMATEDLEE HIGH ROAD,KILPAUK, MADRAS-10.KILPAUK, MADRAS-10.  KILPAUK, MADRAS-10.ChennaiIN600010</t>
  </si>
  <si>
    <t>118-B, POONAMALGAMATEDLEE HIGH ROAD,KILPAUK    MADRASChennaiIN0</t>
  </si>
  <si>
    <t>869, POONAMALGAMATEDLEE HIGH ROAD,KILPAUK, MADRAS-10.TAMILNADU  TAMILNADU IN600010</t>
  </si>
  <si>
    <t>923,POONAMALGAMATEDLEE HIGH ROAD,PERIYAR LANE,MADRAS-84  MADRAS-84 IN0</t>
  </si>
  <si>
    <t>C/O TIRUPATI CEMENT CARRIER, 28/1, ESHWARNATH'SARISTROCRTIC,2ND FLOOR,PERAMBUR HIGH ROAD,JAMALGAMATEDIYA  CHEENAIChennaiIN600012</t>
  </si>
  <si>
    <t>56RAMALGAMATEDINGANAGAR IV LAYOUTCOIMBATORE  COIMBATORE IN641011</t>
  </si>
  <si>
    <t xml:space="preserve">KAMALGAMATEDAM GRAPHICS PRIVATE LIMITED   </t>
  </si>
  <si>
    <t>458/1BIRUKKUR KABILAMALGAMATEDAI POSTPARAMATHY VELUR  NAMAKKAL IN637204</t>
  </si>
  <si>
    <t>LAYOUT NO. 6, DOOR NO. 5-A,RAMALGAMATEDINGAM NAGAR,K K PUDUR  COIMBATORECoimbatoreIN641038</t>
  </si>
  <si>
    <t>kAMALGAMATED_manomani82@yahoo.co.in</t>
  </si>
  <si>
    <t>B-74,I MAIN ROAD,RAMALGAMATEDINGA NAGAR,  TIRUCHI IN0</t>
  </si>
  <si>
    <t>639, ANNAI ILLAM,EDUKKU PILLAIYAR NAGAR,PERIYAR STREET,  THIRUVANNAMALGAMATEDAI. IN0</t>
  </si>
  <si>
    <t xml:space="preserve">SHRI RAMALGAMATEDINGA BREADS PRIVATE LIMITED   </t>
  </si>
  <si>
    <t xml:space="preserve">ARUPPUKOTTAI SHRI RAMALGAMATEDINGA ROLLER FLOUR MILLS LIMITED  </t>
  </si>
  <si>
    <t>136 GANDHI ROAD ARNI NORTHARCOT DISTT.   ARCOT DISTT.TiruvannAMALGAMATEDaiIN0</t>
  </si>
  <si>
    <t>kAMALGAMATED.agarwal@globalcp.in</t>
  </si>
  <si>
    <t>JAMALGAMATEDS SONU TERRACE,109, INNER RING ROAD,VADAPALANI,  CHENNAI - 600 094.ChennaiIN0</t>
  </si>
  <si>
    <t>NO. 5/79, 1ST FLOOR , BUTT ROADMOUNT POONAMALGAMATEDLEE HIGH ROAD, ST. THOMAS MOUNT  CHENNAIChennaiIN600016</t>
  </si>
  <si>
    <t>NO.258, RAMALGAMATEDINGA NAGAR,THIRUVANMIYUR,CHENNAI - 600 041.  CHENNAI - 600 041.ChennaiIN0</t>
  </si>
  <si>
    <t>FLAT#2, SREYAS SUDARSANA,32, FIRST MAIN ROAD,RAJAH ANNAMALGAMATEDAIPURAM,  CHENNAI - 600 028.ChennaiIN0</t>
  </si>
  <si>
    <t>NO 119,MOUNT POONAMALGAMATED-LEE ROAD,PORURCHENNAI  CHENNAI - 600 116ChennaiIN600116</t>
  </si>
  <si>
    <t>E-8, SOUTHERN SHELTERSMOUNT-POONAMALGAMATEDLEE ROAD, KATTUPAKKAM  CHENNAIChennaiIN600056</t>
  </si>
  <si>
    <t>NO.52, P.H. ROAD, GOBARASANALLUR,KUMANANCHAVADI, POONAMALGAMATEDLEE  CHENNAIChennaiIN600056</t>
  </si>
  <si>
    <t>AMALGAMATEDA COTTAGE, 13, 2ND STREETJOTHI NAGAR, KATPADI  VELLOREVelloreIN632007</t>
  </si>
  <si>
    <t>NO.333,POONAMALGAMATEDLEE HIGH ROAD,AMINJIKARAI  CHENNAI IN600029</t>
  </si>
  <si>
    <t>D-5,RAMS FLATSII FLOOR21,RAJA ANNAMALGAMATEDAI ROAD  PURASAWALKAM,MADRAS.600084 IN600084</t>
  </si>
  <si>
    <t xml:space="preserve">SRI ANNAMALGAMATEDAIYAR MATCH WORKS PRIVATELIMITED  </t>
  </si>
  <si>
    <t>1/145-A, POONAMALGAMATEDLEE HIGH ROADVANAGARAMMADRAS 600 102  VANAGARAM, MADRAS 600 102 IN0</t>
  </si>
  <si>
    <t>21/B-3, RAJA ANNAMALGAMATEDAI ROADPURASAWALKAMMADRAS 600 084  MADRAS 600 084 IN0</t>
  </si>
  <si>
    <t>kAMALGAMATEDa@ablbiotechnologies.com</t>
  </si>
  <si>
    <t>B-1,P.A.TOWERS,869,POONAMALGAMATEDLEE HIGH ROAD,KILPAUK,MADRAS-10  KILPAUK,MADRAS-10ChennaiIN0</t>
  </si>
  <si>
    <t>NO.15,5TH MAIN ROAD,RAJA ANNAMALGAMATEDAIPURAM,MADRAS-28  MADRAS-28ChennaiIN0</t>
  </si>
  <si>
    <t>3-A,REAR BLOCK,188,POONAMALGAMATEDLEE HIGH ROAD,MADRAS-10  MADRAS-10ChennaiIN600010</t>
  </si>
  <si>
    <t>171, II FLOOR, SOUTH KESAVAPERUMAL PURAM, PASUMPONMUTHURAMALGAMATEDINGAM ROAD (Greenways Road), RA PURAM,  CHENNAIChennaiIN600028</t>
  </si>
  <si>
    <t>NO.21/B-3, RAJA ANNAMALGAMATEDAI ROADPURASAWALKAM,MADRAS-600084  MADRAS-600084 IN600084</t>
  </si>
  <si>
    <t>2/564, ThogAMALGAMATEDai Main RoadThayanur chandai  TrichyTiruchirappalliIN620102</t>
  </si>
  <si>
    <t>No.1 &amp; 2, 2ND FLOOR, BHARANI NAGARMOUNT POONAMALGAMATEDLEE ROAD, KATTUPAKKAM  CHENNAIChennaiIN600056</t>
  </si>
  <si>
    <t>"ABACUS" NO.10, II FLOORRAJA ANNAMALGAMATEDAI BUILDINGNO.19, MARSHALLS ROAD  EGMORE, CHENNAI 600008ChennaiIN600008</t>
  </si>
  <si>
    <t>NO 42,LOGANATHAN NAGARJAMALGAMATED SONU TERRACECHOOLAIMEDU  CHENNAI IN600094</t>
  </si>
  <si>
    <t xml:space="preserve">SHYAMALGAMATEDA BIOTECH PRIVATE LIMITED   </t>
  </si>
  <si>
    <t>72, MARSHALLS ROADIII FLOOR, RAJAH ANNAMALGAMATEDAI BUILDING  CHENNAI IN600008</t>
  </si>
  <si>
    <t xml:space="preserve">ANNAMALGAMATEDAIAR INVESTMENT COMPANY PRIVATELIMITED  </t>
  </si>
  <si>
    <t xml:space="preserve">SAMALGAMATEDKU INVESTMENTS PRIVATE LIMITED   </t>
  </si>
  <si>
    <t>778, POONAMALGAMATEDLEE HIGH ROAD,G3 THE PENINSULA,   CHENNAI - 1.ChennaiIN600001</t>
  </si>
  <si>
    <t>FLAT NO.104, LEGEND APARTMENTS177/2POONAMALGAMATEDLEE HIGH ROAD, KILPAUK,  CHENNAI - 600 010.ChennaiIN0</t>
  </si>
  <si>
    <t>G BLOCK, 7TH FLOOR, RAMANIYAM CITADAL, NO.1PANJALIAMMAN KOIL STREET, POONAMALGAMATEDLEE HIGH ROAD  CHENNAIChennaiIN600106</t>
  </si>
  <si>
    <t>3/1106SengAMALGAMATEDanachiyarpuram  Sivakasi IN626130</t>
  </si>
  <si>
    <t>NO. 8/1, JOTHI RAMALGAMATEDINGAM MAIN STREETWEST MAMBALAM  CHENNAIChennaiIN600003</t>
  </si>
  <si>
    <t>524/17A, POONAMALGAMATEDLEE HIGH ROAD, NEW NO.3,1ST FLOOR, RAJIV GANDHI STREET, ARUMBAKKAM,  CHENNAI IN600106</t>
  </si>
  <si>
    <t>No.813/25, Glenden Place, PoonAMALGAMATEDlee RoadKilpauk  CHENNAI IN600010</t>
  </si>
  <si>
    <t>NO.108(OLD NO.6), MOUNTPOONAMALGAMATEDLEE ROAD,PORUR, CHENNAI-116.   ChennaiIN0</t>
  </si>
  <si>
    <t>1/1, POONAMALGAMATEDLEE HIGH ROAD,NERKKUNDRAMMADRAS 600 107  MADRAS 600 107ChennaiIN0</t>
  </si>
  <si>
    <t>21-B KAMALGAMATEDA NAGARSHOLINGANALLURCHENNAI-600119  CHENNAI-600119ChennaiIN600119</t>
  </si>
  <si>
    <t>D 40 &amp; 41 , BALAJI SHREE APARTMENTS, 6TH MAIN ROADRAJA ANNAMALGAMATEDAIPURAM  CHENNAIChennaiIN600028</t>
  </si>
  <si>
    <t>SF No- 115/39,Raja Agraharam Street,  PoonAMALGAMATEDleeThiruvallurIN600056</t>
  </si>
  <si>
    <t>NEW NO. 182/OLD NO. 271, POONAMALGAMATEDLEE HIGH RD.,FLAT 2B AND 2C, 2ND FLOOR, ANKOOR MANOR,  CHENNAIChennaiIN600010</t>
  </si>
  <si>
    <t>9C, KAMALGAMATEDabai StreetT.Nagar  Chennai IN600017</t>
  </si>
  <si>
    <t>A 6 RAGAMALGAMATEDIKA APARTMENTSNO 2 GEEVA RATHINAM NAGAR ADYAR  CHENNAIChennaiIN600020</t>
  </si>
  <si>
    <t>8B, DOSHI TOWER156, POONAMALGAMATEDLE HIGH ROADKILPAUK  CHENNAI 600010ChennaiIN0</t>
  </si>
  <si>
    <t>212E RAMALGAMATEDINGAM ROAD EASTR.S.PURAM  COIMBATORECoimbatoreIN641002</t>
  </si>
  <si>
    <t>7/59, NEW NO.32, RAMALGAMATEDINGA JOTHY NAGAR 7TH STREETRAMANATHAPURAM  COIMBATORE IN641045</t>
  </si>
  <si>
    <t>391 C VADAMALGAMATEDAMPATTIVADAMALGAMATEDAMPATTI,POCHAMPALLI  POCHAMPALLI IN635206</t>
  </si>
  <si>
    <t>annAMALGAMATEDai.ib@gmail.com</t>
  </si>
  <si>
    <t>4, FIRST FLOOR,RAMAKUTTY GOUNDER SHOPPING COMPLEX,NAVAOOR PIRIVU, MARUTHAMALGAMATEDAI MAIN ROAD,  COIMBATORECoimbatoreIN641046</t>
  </si>
  <si>
    <t>7  RAMALGAMATEDINGANAGAR4TH CROSS ROAD K K PUDUR  COIMBATORE IN641038</t>
  </si>
  <si>
    <t>"SRI KAMALGAMATEDAM", Block-DPlot 5, Ashram Avenue Phase - 1, Mugalivakkam  ChennaiChennaiIN600125</t>
  </si>
  <si>
    <t>60,61, IVTH STREET, ABIRAMAPURAM,2ND FLOOR, SITAKAMALGAMATEDAKSH APARTMENTS,  CHENNAIChennaiIN600018</t>
  </si>
  <si>
    <t>SITAKAMALGAMATEDAKSH, 1ST FLOOR,NEW NO.15, (OLD NO. 60 &amp; 61), 4TH STREET,  ABHIRAMAPURAM IN600018</t>
  </si>
  <si>
    <t>62-A, VANAMAMALGAMATEDAI 2ND MAIN ROADBYE-PASS ROAD  MADURAIMaduraiIN625016</t>
  </si>
  <si>
    <t>2nd FLOOR, MAIN BUILDING856, POONAMALGAMATEDLEE HIGH ROAD  CHENNAI IN600010</t>
  </si>
  <si>
    <t>NO.700,POONAMALGAMATEDLEE HIGH ROAD,KUMBHAT COMMERCIALCOMPLEX,3rd FLOOR,ROOM NO.5,AMINJIKARAI  CHENNAI IN600029</t>
  </si>
  <si>
    <t>131A BAJANI KOIL STREET MELMA NAGARPOONAMALGAMATEDLAI  CHENNAIChennaiIN600056</t>
  </si>
  <si>
    <t>BLOCK-1, 6-A, CEEBROS SHYAMALGAMATEDANO.136, ARCOT ROAD, SALIGRAMAM  CHENNAI IN600093</t>
  </si>
  <si>
    <t>17-B, IV MAIN ROAD,RAJA ANNAMALGAMATEDAI PURAM,CHENNAI-28.  CHENNAI-28.ChennaiIN0</t>
  </si>
  <si>
    <t>18, MULLA GARDEN,5TH STREET,POONAMALGAMATEDLEE,  CHENNAI - 600 056.ChennaiIN0</t>
  </si>
  <si>
    <t>160, POONAMALGAMATEDLEE HIGH ROAD,MADRAS-10MADRAS-10  MADRAS-10 IN600010</t>
  </si>
  <si>
    <t>NO.99, POONAMALGAMATEDLEE HIGH ROADMADURAVOYAL  CHENNAI IN600095</t>
  </si>
  <si>
    <t>93/1, PERUMBAKKAM ROADSAMUDRAM EARI  TIRUVANNAMALGAMATEDAITiruvannAMALGAMATEDaiIN606601</t>
  </si>
  <si>
    <t>Flat No.3C, CALVE CHATEAU,808, PONNAMALGAMATEDLEE HIGH ROAD, KILPAUK  CHENNAIChennaiIN600010</t>
  </si>
  <si>
    <t>#19, BISHOP GARDENRAJA ANNAMALGAMATEDAIPURAM  CHENNAIChennaiIN600028</t>
  </si>
  <si>
    <t>27/8-1,Dr.Govindhan Road, AnnAMALGAMATEDai HospitalWest Mambalam  ChennaiChennaiIN600033</t>
  </si>
  <si>
    <t>No.194/4,Anands Complex,PoonAMALGAMATEDlee High Road,  KilpaukChennaiIN600010</t>
  </si>
  <si>
    <t>72 MARSHALLS ROAD 1V FLOORRAJA ANNAMALGAMATEDAI BUILDING, EGMORE  CHENNAI IN600008</t>
  </si>
  <si>
    <t>NO 4/84 ,1ST CROSS STREET , THIRUMAL NAGARPOONAMALGAMATEDLEE  CHENNAIChennaiIN600056</t>
  </si>
  <si>
    <t>F2, NEW NO 42, OLD NO 26, UNNAMALGAMATEDAI AMMAL STREETT.NAGAR  CHENNAIChennaiIN600017</t>
  </si>
  <si>
    <t>NO.16, RAMALGAMATEDIGAACHRI STREET,VENKATARAMAN NAGAR, KORATTUR  CHENNAIThiruvarurIN600080</t>
  </si>
  <si>
    <t xml:space="preserve">AMALGAMATED FOODS PRIVATE LIMITED   </t>
  </si>
  <si>
    <t>551, BHARATHIDSAN STREET,KAMALGAMATEDAKSHIPURAM  VELLOREVelloreIN632002</t>
  </si>
  <si>
    <t>35, FIRST MAIN ROADRAJA ANNAMALGAMATEDAIPURAM  CHENNAI IN600028</t>
  </si>
  <si>
    <t>NO 18 PATTAMMAL STREETRAJA ANNAMALGAMATEDAI PURAM  CHENNAIChennaiIN600028</t>
  </si>
  <si>
    <t>A3, CEEBROS GARDEN76, KAMRAJ SALAIRAJA ANNAMALGAMATEDAIPURAM  MADRAS 600 026ChennaiIN0</t>
  </si>
  <si>
    <t>28/1A, BANGALORE BY PASS ROADPOONAMALGAMATEDLEE, SENNEERKUPPAM  CHENNAI IN600056</t>
  </si>
  <si>
    <t>220, POONAMALGAMATEDLEE HIGH ROAKILPAUKMADRAS-600 010  MADRAS-600 010ChennaiIN600010</t>
  </si>
  <si>
    <t>NO.524/20, POONAMALGAMATEDLE HIGH RDARUMBAKKAMMADRAS-600 106  MADRAS-600 106ChennaiIN0</t>
  </si>
  <si>
    <t>OLD NO.17, NEW NO. 35, FIRST MAIN ROADRAJA ANNAMALGAMATEDAIPURAM  CHENNAIChennaiIN600028</t>
  </si>
  <si>
    <t>32, RAMALGAMATEDINGAM MAIN ROADGANDHI NAGARAVADI  MADRAS-600 054ChennaiIN0</t>
  </si>
  <si>
    <t>2, PASUMPON MUTHURAMALGAMATEDINGATHEVAR SALAI   CHENNAI IN600035</t>
  </si>
  <si>
    <t>4/472 A, Thiruveni NagarTheni Main Road, NagAMALGAMATEDi  MaduraiMaduraiIN625019</t>
  </si>
  <si>
    <t xml:space="preserve">RAMALGAMATEDINGA RICE &amp; OIL MILLS PVT. LTD   </t>
  </si>
  <si>
    <t>R K MANSION, OLD NO. 4, NEW NO. 7,THIRD CROSS STREET, RAJA ANNAMALGAMATEDAI PURM  CHENNAIChennaiIN600028</t>
  </si>
  <si>
    <t>5/12 H, FIRST FLOORMOUNT POONAMALGAMATEDLEE ROAD, NANDAMBAKKAM  CHENNAIChennaiIN600089</t>
  </si>
  <si>
    <t xml:space="preserve">ANNAMALGAMATEDAI PROPERTY DEVELOPERS PRIVATELIMITED  </t>
  </si>
  <si>
    <t>NO: 225, 2ND FLOOR, SRI VENKAT SAI PLAZAMOUNT POONAMALGAMATEDLEE HIGH ROAD, KATTUPAKKAM  CHENNAIChennaiIN600056</t>
  </si>
  <si>
    <t>NO.648, POONAMALGAMATEDLEE HIGH ROADVENUS COMPLEX 1ST FLOOR, AMINJIKARAI  CHENNAIChennaiIN600029</t>
  </si>
  <si>
    <t>C-10,5TH MAIN ROAD,RAMALGAMATEDINGA NAGAR,TRICHY-620 003  TRICHY-620 003 IN620003</t>
  </si>
  <si>
    <t xml:space="preserve">SHRI RAMALGAMATEDINGA FLOUR MILLS PRIVATELIMITED  </t>
  </si>
  <si>
    <t xml:space="preserve">KAMALGAMATEDAM WEAVING MILLS INDIA PRIVATELIMITED  </t>
  </si>
  <si>
    <t>`BHERU NIVAS',200,RAJA ANNAMALGAMATEDAI CHETTIAR RDCOIMBATORE.   CoimbatoreIN0</t>
  </si>
  <si>
    <t>14,RAMALGAMATEDINGASWAMY STREETAMMAPET  SALEMSalemIN636003</t>
  </si>
  <si>
    <t>74 MARSHALLS ROAD, IST FLOORRAJA ANNAMALGAMATEDAI BUILDING, EGMORE  CHENNAI IN600008</t>
  </si>
  <si>
    <t>72, MARSHALLS ROAD,RAJA ANNAMALGAMATEDAI BUILDINGS,IV TH FLOOR, EGMORE,  CHENNAI - 600 008.ChennaiIN0</t>
  </si>
  <si>
    <t>198/2, Bye Pass Road,PonAMALGAMATEDlee Byes Rd,  PoonAMALGAMATEDlee ChennaiThiruvallurIN600056</t>
  </si>
  <si>
    <t>NO.2, REDDY COLONY,RAMALGAMATEDINGAPURAM,RAMALGAMATEDINGAPURAM,  CHENNAI - 600 012.ChennaiIN600012</t>
  </si>
  <si>
    <t>190 A Pettukola TowersPoonAMALGAMATEDlee High Road, Kilpauk  Chennai IN600010</t>
  </si>
  <si>
    <t>No.44, Perambur high road,JAMALGAMATEDya,  chennai IN600012</t>
  </si>
  <si>
    <t>NO.27,VADAMALGAMATEDAI STREETPURASAWAKKAMCHENNAI-7.  CHENNAI-7.ChennaiIN0</t>
  </si>
  <si>
    <t>NO.265,POONAMALGAMATEDLEE HIGH ROAD,AMINJIKARAI,CHENNAI-600029  CHENNAI-600029ChennaiIN0</t>
  </si>
  <si>
    <t>32, UNNAMALGAMATEDAI AMMAL STREETT. NAGAR,MADRAS 600 017  MADRAS 600 017ChennaiIN0</t>
  </si>
  <si>
    <t xml:space="preserve">KAMALGAMATEDIN TEXTILES PRIVATE LIMITED   </t>
  </si>
  <si>
    <t xml:space="preserve">MANGAMALGAMATEDAYAN TEXTILES PRIVATE LIMITED   </t>
  </si>
  <si>
    <t>3  SIMON LAYOUTANNAMALGAMATEDLAI CHETTIAR ROAD  COIMBATORECoimbatoreIN641011</t>
  </si>
  <si>
    <t>savAMALGAMATEDai@gmail.com</t>
  </si>
  <si>
    <t>90, DHARMAPURI MAIN ROADKAMALGAMATEDAPURAM,  OMALURSalemIN636309</t>
  </si>
  <si>
    <t>4/195, DHALI ROAD,BODIPATTI,  UDAMALGAMATEDPET TALUKCoimbatoreIN642154</t>
  </si>
  <si>
    <t>D NO 228 A PALANI ROADUDAMALGAMATEDPETCOIMBATORE  TAMILNADU IN641026</t>
  </si>
  <si>
    <t>75 KALYANI AMMAL LAYOUTGANDHI NAGAR UDAMALGAMATEDPETCOIMBATORE  TAMILNADU IN642154</t>
  </si>
  <si>
    <t>CHINNAVEERAMPATTIPUKKULAM POST  UDAMALGAMATEDPET COIMBATORE DT IN642153</t>
  </si>
  <si>
    <t xml:space="preserve">AMALGAMATEDGAMATED SOLUTIONS INDIA PRIVATELIMITED  </t>
  </si>
  <si>
    <t>B-1, GEE GEE CRESENT,114, POONAMALGAMATEDLE HIGH ROAD,   CHENNAI - 600 084.ChennaiIN600084</t>
  </si>
  <si>
    <t>"JAMALGAMATEDS", NO.17-B,FIRST FLOORJAGANATHAN STREETNUNGAMBAKKAM, CHENNAI - 34  NUNGAMBAKKAM, CHENNAI - 34 IN600034</t>
  </si>
  <si>
    <t>NO 15 MUTHURAMALGAMATEDINGAM STREETVIRUGAMBAKKAM,  CHENNAI IN600092</t>
  </si>
  <si>
    <t>NO.7, GREENWAYS ROAD EXTENSIONRAJA ANNAMALGAMATEDAIPURAM,RAJA ANNAMALGAMATEDAIPURAM,  CHENNAI - 600 028.ChennaiIN600028</t>
  </si>
  <si>
    <t>DOOR NO.149, IC/ID,MOUNT POONAMALGAMATEDLEE ROAD,RAMAPURAM,  CHENNAI IN600089</t>
  </si>
  <si>
    <t>NO:2 PILLIYAR KOIL STREET,PoonAMALGAMATEDlee  CHENNAIChennaiIN600056</t>
  </si>
  <si>
    <t>anAMALGAMATEDai_co@sify.com</t>
  </si>
  <si>
    <t>JAMALGAMATEDs Chambers,  49 (Old No. 26), 1st FloorMount Road, Little Mount, Saidapet,  ChennaiChennaiIN600015</t>
  </si>
  <si>
    <t>NO 25 SIVA NAGAR V CROSSFIRST MAIN ROADRAMALGAMATEDINGA NAGAR  TRICHYTiruchirappalliIN620003</t>
  </si>
  <si>
    <t>NO. 5, CHANDRA NAGAR, KATUPAKKAM,POONAMALGAMATEDLEE,  CHENNAI IN600056</t>
  </si>
  <si>
    <t>524/17A, POONAMALGAMATEDLEE HIGH ROAD, NEW NO.3,GROUND FLOOR, RAJIV GANDHI STREET, ARUMBAKKAM,  CHENNAI IN600106</t>
  </si>
  <si>
    <t>annAMALGAMATEDaipdkt@yahoo.com</t>
  </si>
  <si>
    <t>NO.19, MARSHALLS ROAD,III FLOOR, RAJA ANNAMALGAMATEDAIBUILDINGS, EGMORE,  CHENNAI-600 008.ChennaiIN600008</t>
  </si>
  <si>
    <t>NO.7/97. JAI NAGARMOUNT POONAMALGAMATEDLEE HIGH ROADPORUR, CHENNAI-116.  PORUR, CHENNAI-116.ChennaiIN0</t>
  </si>
  <si>
    <t>NO.429/1, 2ND FLOOR,POONAMALGAMATEDI HIGH ROAD,AMINJIKARAI,  CHENNAI-29.ChennaiIN0</t>
  </si>
  <si>
    <t>65, RAMALGAMATEDINGAM ROADRS PURAM  COIMBATORECoimbatoreIN641002</t>
  </si>
  <si>
    <t>1 D RAMALGAMATEDINGACHETTY STREETDHARMAPURI  TAMIL NADU IN636701</t>
  </si>
  <si>
    <t xml:space="preserve">KAMALGAMATEDAMYIL CHIT FUNDS PRIVATE LIMITED   </t>
  </si>
  <si>
    <t>kAMALGAMATEDamayil@gmail.com</t>
  </si>
  <si>
    <t xml:space="preserve">MARUTHAMALGAMATEDAYAN CHITS PRIVATE LIMITED   </t>
  </si>
  <si>
    <t>NO4,THACCHIL COMPLEX,NO.10,ANNAMALGAMATEDAICHETTIAR ROAD,SAIBABA COLONY,  COIMBATORECoimbatoreIN641011</t>
  </si>
  <si>
    <t xml:space="preserve">SIVAMALGAMATEDA CHIT FUNDS PRIVATE LIMITED   </t>
  </si>
  <si>
    <t xml:space="preserve">SRI RAMALGAMATEDINGAVALLALAR CHITS PRIVATELIMITED  </t>
  </si>
  <si>
    <t xml:space="preserve">SRI RAMALGAMATEDINGA SOWDAMBIGAI AMMAN CHITS PRIVATE LIMITED  </t>
  </si>
  <si>
    <t>NO.1278/A THENDRAL NAGARVENGIKKAL VILLAGE  THIRUVANNAMALGAMATEDAITiruvannAMALGAMATEDaiIN606604</t>
  </si>
  <si>
    <t>NO.33, SASTHA ENCLAVE, G1, 5TH MAIN ROADRAMALGAMATEDINGA NAGAR, WORAIYUR  TIRUCHIRAPPALLITiruchirappalliIN620003</t>
  </si>
  <si>
    <t xml:space="preserve">SRI THALAMALGAMATEDAI CHIT FUNDS PRIVATELIMITED  </t>
  </si>
  <si>
    <t xml:space="preserve">SATHIYA KAMALGAMATEDA CHITFUND PRIVATE LIMITED   </t>
  </si>
  <si>
    <t>1-52A/1, KADAMALGAMATEDAIKUNTU   MEKKAMANDAPAMKanyakumariIN629166</t>
  </si>
  <si>
    <t>sathiyakAMALGAMATEDabluemetals@gmail.com</t>
  </si>
  <si>
    <t>190/4, RTV COMPLEX I FLOORTIRUVANNAMALGAMATEDAI MAIN ROAD  GINGEEVillupuramIN604202</t>
  </si>
  <si>
    <t>19/1, Ist FLOOR, KINGSTONE PARKPUTHUR HIGH ROAD, RAMALGAMATEDINGA NAGAR  TRICHYTiruchirappalliIN620017</t>
  </si>
  <si>
    <t>NO.1/1A, GOKULAM COLONY MAIN ROAD, KAJAMALGAMATEDAI,   TRICHY IN620023</t>
  </si>
  <si>
    <t>DOOR.NO : 36/9, ANNAMALGAMATEDAI COMPLEX,VALIYA STREET,  PORAYAR TOWNNagapattinamIN609307</t>
  </si>
  <si>
    <t>NO.3 MUNNIAMALGAMATEDAI COMPLEX PERUMAL KOIL GROUNDTALLAKULAM  MADURAIMaduraiIN625002</t>
  </si>
  <si>
    <t>Sugam Apartments Ground floor Near DDE BuildingAnnAMALGAMATEDai Nagar  ChidambaramCuddaloreIN608002</t>
  </si>
  <si>
    <t>5B, MALAR SALAIANNAMALGAMATEDAI NAGAR  TRICHYTiruchirappalliIN620018</t>
  </si>
  <si>
    <t>19/1, FIRST FLOOR, KINGSTON PARK,PUTHUR HIGH ROAD, RAMALGAMATEDINGA NAGAR  TIRUCHIRAPALLI IN620017</t>
  </si>
  <si>
    <t>963,POONAMALGAMATEDEE HIGH ROAD,,CHENNAI   ChennaiIN600084</t>
  </si>
  <si>
    <t>NO.851, PACHAIYAPPAN NAGAR, VINNAMANGALAM VILLAGEAND POST, ARNI TALUK, THIRUVANNAMALGAMATEDAI DISTRICT  ARNITiruvannAMALGAMATEDaiIN632316</t>
  </si>
  <si>
    <t>PLOT NO.26 DOOR NO.14ANNAMALGAMATEDAI COLONY, VIRUGAMBAKKAM  CHENNAIChennaiIN600092</t>
  </si>
  <si>
    <t>114,KOSA ANNAMALGAMATEDAI STREET,AMMAPURAM.GUDIYATHAM-632302 AMMAPURAM. GUDIYATHAM-632302  AMMAPURAM. GUDIYATHAM-632302VelloreIN632602</t>
  </si>
  <si>
    <t>769 POONAMALGAMATED HIGH ROADKILPAUKKILPAUK  CHENNAI-10ChennaiIN0</t>
  </si>
  <si>
    <t>64,II STREET,KARPAGAM AVENUE,RAJA ANNAMALGAMATEDAIPURAMMADRAS-28.  MADRAS-28.ChennaiIN600028</t>
  </si>
  <si>
    <t>26, KATTABOMMAN STREET,THIRUVANNAMALGAMATEDAI   THIRUVANNAMALGAMATEDAIChennaiIN0</t>
  </si>
  <si>
    <t>NO.136, 4TH BLOCK, 7E, CEEBROS SHYAMALGAMATEDA GARDENSARCOT ROAD, SALIGRAMAM  CHENNAIChennaiIN600093</t>
  </si>
  <si>
    <t>No.836/48, THIRUVALLUVAR NAGAR,VETTAVALAM ROAD  TIRUVANNAMALGAMATEDAITiruvannAMALGAMATEDaiIN606601</t>
  </si>
  <si>
    <t>C-3 DOSHI TOWERS56 POONAMALGAMATEDLEE HIGH ROAD  CHENNAI IN600010</t>
  </si>
  <si>
    <t xml:space="preserve">VANAMALGAMATEDI CONSULTING SERVICES PRIVATELIMITED  </t>
  </si>
  <si>
    <t>NO.141,SARAVANAPURAMALGAMATEDLITHURAI,  TRICHIChennaiIN620102</t>
  </si>
  <si>
    <t>49, SIXTH MAIN ROADRAJA ANNAMALGAMATEDAIPURAMCHENNAI 600028  CHENNAI 600028 IN600028</t>
  </si>
  <si>
    <t>30, KRISHNAPURIRAJA ANNAMALGAMATEDAI PURAMCHENNAI 600028  CHENNAI 600028 IN0</t>
  </si>
  <si>
    <t>kAMALGAMATEDesh@3dmgmt.in</t>
  </si>
  <si>
    <t>151/4, MOUNT POONAMALGAMATEDLEE ROADRAMAPURAMCHENNAI - 600 089  CHENNAI - 600 089 IN600089</t>
  </si>
  <si>
    <t>GEE GEE CRESCENT,POONAMALGAMATEDLE HIGH ROADCHENNAI 600084  CHENNAI 600084ChennaiIN600084</t>
  </si>
  <si>
    <t>3/88 TELACE INDUSTRIAL ESTATEMOUNT POONAMALGAMATEDLEEROAD RANAPURAM  MADRAS-600 089ChennaiIN0</t>
  </si>
  <si>
    <t>NO.50/139, SEVEN HILLS AVENUEPOONAMALGAMATEDLEE ROADEKKATTUTHANG AL,CHENNAI-97  AL,CHENNAI-97 IN600097</t>
  </si>
  <si>
    <t>NO.72, MARSHALLS ROAD,RAJA ANNAMALGAMATEDAI BUILDING, EGMORE  CHENNAI IN600008</t>
  </si>
  <si>
    <t>15,II FLOOR,KUMBHAT'S COMPLEX699POONAMALGAMATEDLEE HIGH ROAD, AMINJIKARAI,  MADRAS-600030ChennaiIN0</t>
  </si>
  <si>
    <t>1111,POONAMALGAMATEDEE HIGH ROAD,PERIAMET  CHENNAIChennaiIN0</t>
  </si>
  <si>
    <t>190,POONAMALGAMATEDLEE HIGH ROAD   CHENNAI IN600084</t>
  </si>
  <si>
    <t>No. 3/2, Raja AnnAMALGAMATEDai Road,Purasawalkam  Chennai IN600084</t>
  </si>
  <si>
    <t>NO. 3, KUMUTHAM SALAIANNAMALGAMATEDAI NAGAR, NEAR ABC HOSPITAL  TRICHYTiruchirappalliIN620018</t>
  </si>
  <si>
    <t>NO.2/429, MOUNT POONAMALGAMATEDLE ROAD,AYYAPANTHANGAL,  Chennai IN600056</t>
  </si>
  <si>
    <t>NO.25, VADAMALGAMATEDAI STREET,UNNAMALGAMATEDAI BUILDING, PURASAIWALKAM  CHENNAIChennaiIN600007</t>
  </si>
  <si>
    <t>kAMALGAMATEDamurugan@zeeboombaa.com</t>
  </si>
  <si>
    <t>11/36, FIRST MAIN ROAD, RAMALGAMATEDINGA NAGAR,WORAIYUR  TRICHY IN620003</t>
  </si>
  <si>
    <t>No 1, 3rd Main RoadRaja AnnAMALGAMATEDaipuram  CHENNAI IN600028</t>
  </si>
  <si>
    <t>No.25, J.C.N. STREETPOONAMALGAMATEDLEE  CHENNAI IN600056</t>
  </si>
  <si>
    <t>C-13, 1ST FLOOR, SOLAI APARTMENTS3/48, MOUNT POONAMALGAMATEDLEE HIGH ROAD, RAMAVARAM  CHENNAIKancheepuramIN600089</t>
  </si>
  <si>
    <t>natrAMALGAMATEDingam@yahoo.co.in</t>
  </si>
  <si>
    <t>116/1,CHENGAM ROAD  TIRUVANNAMALGAMATEDAITiruvannAMALGAMATEDaiIN606603</t>
  </si>
  <si>
    <t>306, POONAMALGAMATEDLEE HIGH ROADKILPAUK  CHENNAIChennaiIN600010</t>
  </si>
  <si>
    <t># 19, BISHOP GARDENRAJA ANNAMALGAMATEDAIPURAM  CHENNAIChennaiIN600028</t>
  </si>
  <si>
    <t>150, POONAMALGAMATEDLEE HIGH ROAD   CHENNAI IN600084</t>
  </si>
  <si>
    <t>877/3, M.G.R.ROAD, RATTINAMANGALAMARNI  TIRUVANNAMALGAMATEDAITiruvannAMALGAMATEDaiIN632316</t>
  </si>
  <si>
    <t>6, JAMALGAMATEDIA NAGAR, PERAMBURHIGH ROAD, MADRAS   CHENNAI 12ChennaiIN0</t>
  </si>
  <si>
    <t>92, POONAMALGAMATEDLEE HIGH ROAD,MADRAS 600 084.   MADRAS 600 084.ChennaiIN0</t>
  </si>
  <si>
    <t>NO.5, GROUND FLOOR, ARCHBISHOP MATAHIAS AVENUE,RAJA ANNAMALGAMATEDLAIPURAM,  CHENNAI. 600 028.ChennaiIN600028</t>
  </si>
  <si>
    <t>S.F.No.1390/2, Rediapatti Road,A.RAMALGAMATEDingapuram,Achamthavizhtan Village  Srivilliputhur IN626125</t>
  </si>
  <si>
    <t>S.F.NO.42/1, PLOT NO.31 TO 36,THANDARAMPET ROADNALLAVAN - PALAYAM POST, TIRUVANNAMALGAMATEDAI,  TIRUVANNAMALGAMATEDAI - 606 603. IN0</t>
  </si>
  <si>
    <t>136, THIRUVANNAMALGAMATEDAI ROAD,GINGEE - 604 202GINGEE TALUK  VILLUPURAM DISTRICT. IN604202</t>
  </si>
  <si>
    <t>NO.30, BANDIYAN STREET,THIRUVATHIPURAM (PT), TIRUVANNAMALGAMATEDAI DT  CHEYYARTiruvannAMALGAMATEDaiIN604407</t>
  </si>
  <si>
    <t># 1051, PoonAMALGAMATEDlee High Road,Arumbakkam,  Chennai IN600106</t>
  </si>
  <si>
    <t>doctor.AMALGAMATEDa@yahoo.com</t>
  </si>
  <si>
    <t>NO.168, POONAMALGAMATEDLEE HIGH ROAD,   CHENNAI IN600084</t>
  </si>
  <si>
    <t>SF NO.102/1 RAMALGAMATEDINGAPURAM,(OPP. KALIDAS THEATER),VADAVALLI  COIMBATORE IN641041</t>
  </si>
  <si>
    <t>New No.102,  RAMALGAMATEDingam Road WestR.S.Puram  CoimbatoreCoimbatoreIN641002</t>
  </si>
  <si>
    <t>NO. 34, MARUTHAMALGAMATEDAI GOUNDER LAYOUT,RAMAKRISHNAPURAM, GANAPATHY  COIMBATORECoimbatoreIN641006</t>
  </si>
  <si>
    <t>1/57C, RAMALGAMATEDINGA NAGAR,OPP. TITAN PAINTS ANDCHEMICALS LIMITED, SIDCO POST  COIMBATORE-21CoimbatoreIN641021</t>
  </si>
  <si>
    <t>C-14,2ND MAIN ROADRAMALGAMATEDINGA NAGARTRICHY3  TRICHY3 IN600003</t>
  </si>
  <si>
    <t>188/2E  FRONT BLOCKSAPTHAMALGAMATEDIKA APARTMENTSPOONAMALGAMATEDLEE HIGH ROAD  MADRAS 600 010ChennaiIN0</t>
  </si>
  <si>
    <t>FLAT NO 6, DR CHANDRIKAAPARTMENTS, # 18, 28/A,MUTHURAMALGAMATEDINGA STREET,  CHENNAI 600 059.ChennaiIN600059</t>
  </si>
  <si>
    <t>750, POONAMALGAMATEDLEE HIGH ROADAMINJIKARAI   CHENNAI 29ChennaiIN0</t>
  </si>
  <si>
    <t>40, SOUTH BEACH AVENUEM.R.C.NAGARRAJA ANNAMALGAMATEDAIPURAM  MADRAS-600028ChennaiIN0</t>
  </si>
  <si>
    <t>RAJAH ANNAMALGAMATEDAI BUILDING72 MARSHALLS ROAD, EGMORE  CHENNAI IN600008</t>
  </si>
  <si>
    <t>889, ARADHANAI 1ST MAIN ROAD,RAMALGAMATEDINGA NAGARTRICHY 620003  620003 IN0</t>
  </si>
  <si>
    <t>NO.551A POONAMALGAMATEDEE HIGH ROADARUMBAKKAM MADRAS600106  ARUMBAKKAM MADRAS 600106ChennaiIN0</t>
  </si>
  <si>
    <t>NO.7, MARUTHAMALGAMATEDAI GOUNDER LAYOUT,RAMAKRISHNA PURAM, GANAPATHY,  COIMBATORECoimbatoreIN641006</t>
  </si>
  <si>
    <t>HOTEL VIGNESH BUILDING24 ANNAMALGAMATEDAI GOUNDER NAGAROPPOSITE ROYAL THEATRE  ERODE IN638011</t>
  </si>
  <si>
    <t>236/1, DHALLY ROAD,UDAMALGAMATEDPET  UDAMALGAMATEDPET IN642126</t>
  </si>
  <si>
    <t>1/8 UDAMALGAMATEDPET ROADCHINNAKALAYAMPUDUR  PALANICoimbatoreIN624615</t>
  </si>
  <si>
    <t xml:space="preserve">VADAMALGAMATEDAI PLANTATIONS PRIVATE LIMITED   </t>
  </si>
  <si>
    <t>262  B. palAMALGAMATEDai Road, Jothipuram Via, Coimbator    CoimbatoreIN0</t>
  </si>
  <si>
    <t>10/22/2C, JEEYAR STREET,CHEYYAR,   TIRUVANNAMALGAMATEDAI DISTRICT. IN0</t>
  </si>
  <si>
    <t>No 18,PoonAMALGAMATEDee high road,  ChennaiChennaiIN600003</t>
  </si>
  <si>
    <t>Plot No.11,Flat No.F2, 1ST Floor RagAMALGAMATEDika apt,Sahana Flts,Kannadapalayam, vasantham ngr,tambaram  ChennaiChennaiIN600045</t>
  </si>
  <si>
    <t>Door #18/7 Sathyam2nd Main Road,Raja AnnAMALGAMATEDaipuram  ChennaiChennaiIN600028</t>
  </si>
  <si>
    <t>annAMALGAMATEDai_r@hotmail.com</t>
  </si>
  <si>
    <t>Regus ShyAMALGAMATEDa Gardens, ShyAMALGAMATEDa Towers3rd Floor, No. 136, Arcot Road, Saligramam,  ChennaiChennaiIN600093</t>
  </si>
  <si>
    <t>OLD NO 71A / NEW NO 126, CHAMIERS ROADRAJA ANNAMALGAMATEDAI PURAM  CHENNAIChennaiIN600028</t>
  </si>
  <si>
    <t>67A,OTTAKUTHAR STREET,MAMALGAMATEDLANNAGAR,  KANCHEEPURAM IN631502</t>
  </si>
  <si>
    <t>FIRST FLOOR, KAMALGAMATEDA IINDSTREET, CHINNA CHOKKIKULAMMADURAI - 625 002  MADURAI - 625 002MaduraiIN0</t>
  </si>
  <si>
    <t>1122/A,IFLOOR, POONAMALGAMATEDLEEHIGH ROAD, PERIAMETMS-3  HIGH ROAD, PERIAMET, MS-3ChennaiIN0</t>
  </si>
  <si>
    <t>4A 4TH FLOOR, SAPNA TRADE CENTRE135, POONAMALGAMATEDEE HIGH ROAD  CHENNAIChennaiIN600084</t>
  </si>
  <si>
    <t>Flat 2D, Glen Eden Place at New No 310 Old No 81PoonAMALGAMATEDlee High Road, Kilpauk  ChennaiChennaiIN600010</t>
  </si>
  <si>
    <t>NO 37, VANAJA AMMAL STREET, CHINNAPPA NAGAR,KARAYANCHAVADI, POONAMALGAMATEDLEE,  CHENNAIChennaiIN600056</t>
  </si>
  <si>
    <t>71,VETTAVALAM ROAD,  TIRUVANNAMALGAMATEDAITiruvannAMALGAMATEDaiIN606601</t>
  </si>
  <si>
    <t>Old No.197, New No.309, 2nd FloorPoonAMALGAMATEDlee High Road, Chetpet  ChennaiChennaiIN600031</t>
  </si>
  <si>
    <t>NO: 305 &amp; 306, 1ST FLOOR, POONAMALGAMATEDLEE HIGH ROADMADURAVOYAL  CHENNAIChennaiIN600095</t>
  </si>
  <si>
    <t>GRACE GARDENS, FATHIMA NAGAR POST,(Via) EDAMALGAMATEDAIPATTIPUDHUR,  TIRUCHIRAPALLITiruchirappalliIN620012</t>
  </si>
  <si>
    <t>No. 18 &amp;19 T.V .Nagar ,DLF IT PARKMount PoonAMALGAMATEDlee , Mugalivakkam  CHENNAIChennaiIN600089</t>
  </si>
  <si>
    <t>FLAT NO.2D, CORAL CLASSIC, 36, PRITHIVI AVENUE,RAJAANNAMALGAMATEDAIPURAM  CHENNAIChennaiIN600028</t>
  </si>
  <si>
    <t>PLOT NO.3,PARVATHI AMMAL STREET,ANNAMALGAMATEDAI AVENUE,SHAKTHI NAGAR,  PORURChennaiIN600116</t>
  </si>
  <si>
    <t>DOOR NO.2/1, FIRST FLOOR, DEVARAJMARUDAMALGAMATEDAI MAIN ROAD, VADAVALLI POST  COIMBATORE IN641041</t>
  </si>
  <si>
    <t>30, M.R. THEVAR LANE,.COIMBATORE DISTT  UDAMALGAMATEDPET,CoimbatoreIN0</t>
  </si>
  <si>
    <t>OLD NO 13, NEW NO.37, SRINGERI MUTT ROAD,RAMAKRISHNA NAGAR, RAJA ANNAMALGAMATEDAI PURAM  CHENNAI IN600028</t>
  </si>
  <si>
    <t>2/62 Big Street, Vinnamangalam Village &amp; Post   ARNITiruvannAMALGAMATEDaiIN632316</t>
  </si>
  <si>
    <t>NO-31, FIRST MAIN ROAD,RAMALGAMATEDINGA NAGAR,  TIRUCHY IN620003</t>
  </si>
  <si>
    <t>GOLDEN ENCLAVE, 1ST FLOOR,184POONAMALGAMATEDLEE HIGH ROAD, CHENNAI-10.  CHENNAI-10.ChennaiIN600010</t>
  </si>
  <si>
    <t>NO.150, THIRD FLOOR,POONAMALGAMATEDLEE HIGH ROAD,CHENNAI-84.  CHENNAI-84.ChennaiIN0</t>
  </si>
  <si>
    <t>JAMALGAMATEDS SONU TERRACE3 RD FLOOR,,109,JAWAHARLALNEHRROAD, CHOOLIMEDU  CHENNAI-94 IN600094</t>
  </si>
  <si>
    <t>1, BHUVANKAMALGAMATED CIRCULAR ROAD,KODAMBAKKAM,   CHENNAI - 600 024.ChennaiIN0</t>
  </si>
  <si>
    <t>NO.19(OLD NO.11), 6TH MAIN RD,RAJA ANNAMALGAMATEDAIPURAM,CHENNAI-28.  CHENNAI-28. IN600028</t>
  </si>
  <si>
    <t>B-14, MOOKAMBIKA APARTMENTS,NO.20SRINIVASA AVENUE, RAJA ANNAMALGAMATEDAI PURAM,  CHENNAI-28.ChennaiIN0</t>
  </si>
  <si>
    <t>E-17 &amp; 18,"HARMONIOUS HOMESCAPES", NO.2/103, MOUNTPOONAMALGAMATEDLEE ROAD,  KATTUPAKKAM, CHENNAI-56.ChennaiIN0</t>
  </si>
  <si>
    <t>NO.641A, VENUS COMPLEX,POONAMALGAMATEDLEE HIGH ROAD,AMINJI KARAI,  CHENNAI - 600 029.ChennaiIN600029</t>
  </si>
  <si>
    <t>146 &amp; 148 SIDCO INDUSTRIALESTATE THIRUMAZHISAITHIRUVALLUR DT POONAMALGAMATEDLEE  TALUK CHENNAI 602107 IN602107</t>
  </si>
  <si>
    <t>2851/35, KAMALGAMATEDA SUBRAMANIAMARCADE, TRICHY ROAD,THANJAVUR-613 007  THANJAVUR-613 007ThanjavurIN0</t>
  </si>
  <si>
    <t>AMALGAMATEDajothica@yahoo.co.in</t>
  </si>
  <si>
    <t xml:space="preserve">SREE KAMALGAMATED CHITS CHENNAI PRIVATE LIMITED   </t>
  </si>
  <si>
    <t>8/1, BUNGLOW STREET LANE,CHEYYAR,THIRUVANNAMALGAMATEDAI DISTRICT.  THIRUVANNAMALGAMATEDAI DISTRICT. IN604407</t>
  </si>
  <si>
    <t>tomAMALGAMATED@hotmail.com</t>
  </si>
  <si>
    <t>NO.186, POONAMALGAMATEDLEE HIGH ROAD,ALSA TOWERS, 4TH FLOOR, KILPAUK,  CHENNAI IN600010</t>
  </si>
  <si>
    <t>OLD NO.33, NEW NO.56,THIRUNELLAKANDAR STREET,  THIRUVANNAMALGAMATEDAITiruvannAMALGAMATEDaiIN606601</t>
  </si>
  <si>
    <t>OLD NO.2, NEW NO.3,RAMALGAMATEDINGAM STREET,SRINIVASA NAGAR, PERUNGALATHUR  CHENNAIChennaiIN600063</t>
  </si>
  <si>
    <t>51,JCN STREET,POONAMALGAMATEDLEE  CHENNAIChennaiIN600056</t>
  </si>
  <si>
    <t>NO.166,FIFTH NORTH CROSS,MARIAPPA NAGAR,ANNAMALGAMATEDAI NAGAR-608 002  CUDDALORE DISTCuddaloreIN608002</t>
  </si>
  <si>
    <t xml:space="preserve">SRI KAMALGAMATEDAMBIKA CHITS PRIVATE LIMITED   </t>
  </si>
  <si>
    <t>NO.6, NEW NO.28,FIRST CROSS STREETRAJA ANNAMALGAMATEDAI PURAM  CHENAI 600028ChennaiIN0</t>
  </si>
  <si>
    <t>766 POONAMALGAMATEDLEE HIGH ROADKILPAUKMADRAS 600 010  MADRAS 600 010 IN600010</t>
  </si>
  <si>
    <t xml:space="preserve">JAMALGAMATED BRAN OIL PRIVATE LIMITED   </t>
  </si>
  <si>
    <t>1 T M N ROADANNAMALGAMATEDAI NAGAR   CuddaloreIN608002</t>
  </si>
  <si>
    <t>12/13,KAJAMALGAMATEDAI COLONYTRICHIRAPALLI 620 020   TRICHIRAPALLI 620 020 IN0</t>
  </si>
  <si>
    <t>C/0 T. RAMALGAMATEDINGAM20, THAMBIAH REDDY ROADWEST MAMBALAM MADRAS33  WEST MAMBALAM MADRAS33ChennaiIN0</t>
  </si>
  <si>
    <t>D.NO.47, ROOM NO.2, FIRST FLOORMOUNT POONAMALGAMATEDLEE ROAD, NANDAMBAKKAM  CHENNAIChennaiIN600089</t>
  </si>
  <si>
    <t>423, POONAMALGAMATEDLEE HIGH ROAD,ARUMBAKKAM, MADRAS-106.   ARUMBAKKAM, MADRAS-106.ChennaiIN0</t>
  </si>
  <si>
    <t>NO 248,POONAMALGAMATEDLE HIGH ROAD,,AMIMIKARAIMADRAS-29. ,AMIMIKARAI, MADRAS-29.  ,AMIMIKARAI, MADRAS-29. IN600029</t>
  </si>
  <si>
    <t>nskAMALGAMATEDakkannan@rediffmail.com</t>
  </si>
  <si>
    <t>NO.186, POONAMALGAMATEDLEE HIGH ROADALSA TOWER, 4TH FLOORKILPAUK  CHENNAI 600010ChennaiIN600010</t>
  </si>
  <si>
    <t>NO.99, POONAMALGAMATEDLEE HIGH ROAD,MADURAVOYAL  CHENNAI IN600095</t>
  </si>
  <si>
    <t>Block F, Flat 103, ETA JASMINE COURT, New 2/297,POONAMALGAMATEDEE HIGH ROAD, KATTUPAKKAM  CHENNAIChennaiIN600056</t>
  </si>
  <si>
    <t>861, POONAMALGAMATEDLE HIGH ROAD,KILPAUK  CHENNAIChennaiIN600010</t>
  </si>
  <si>
    <t>KAMALGAMATEDAKANNAN.SIVANANDAM@GMAIL.COM</t>
  </si>
  <si>
    <t>87  / 5, POONAMALGAMATEDLEE HIGH ROAD,VIVEKANANDA NAGAR, AVADI  CHENNAIChennaiIN600054</t>
  </si>
  <si>
    <t>First Floor,Golden EnclaveNo:184, PoonAMALGAMATEDlee High Road, Kilpauk  Chennai IN600010</t>
  </si>
  <si>
    <t xml:space="preserve">S. KAMALGAMATED EDUTECH PRIVATE LIMITED   </t>
  </si>
  <si>
    <t>kAMALGAMATEDsmurthy@yahoo.com</t>
  </si>
  <si>
    <t>NO. 10, VENKATRAMAN ROAD,KAMALGAMATEDA II STREET, CHINNA CHOKKIKULAM  MADURAI IN625002</t>
  </si>
  <si>
    <t>NO.37, 3RD MAIN ROAD,RAJA ANNAMALGAMATEDAIPURAM,   CHENNAI - 600 028.ChennaiIN0</t>
  </si>
  <si>
    <t>#5, Golden Enclave, 4th Floor275, PoonAMALGAMATEDle High Road, Kilpauk  ChennaiChennaiIN600010</t>
  </si>
  <si>
    <t>NO.35, OLD NO.17,6TH MAIN ROADRAJA ANNAMALGAMATEDAI PURAM  CHENNAI IN600028</t>
  </si>
  <si>
    <t>NO.815, POONAMALGAMATEDLEE HIGH ROADKILPAUKCHENNAI 600010  CHENNAI 600010ChennaiIN0</t>
  </si>
  <si>
    <t>4/2, RESIDENCY APARTMENTS5TH MAIN ROADRAJA ANNAMALGAMATEDAIPURAM  CHENNAI 600028ChennaiIN0</t>
  </si>
  <si>
    <t>NO.2/43 KOTTAI STREETNAGAMALGAMATEDAI PUDUKOTTAI  MADURAI IN625019</t>
  </si>
  <si>
    <t>NO.494/2, VELLORE ROADSEVOOR  &amp; POSTARNI TALUK  PIN 632 316TiruvannAMALGAMATEDaiIN632316</t>
  </si>
  <si>
    <t>479, BBAJNGALORE HIGHWAYSNAZARATHPET POONAMALGAMATEDEECHENNAI=103  CHENNAI=103ChennaiIN600103</t>
  </si>
  <si>
    <t>DOOR NO.C9, SANNATHI STREETVANDAVASITHIRUVANNAMALGAMATEDAI DIST  TAMILNADU 604 408 IN0</t>
  </si>
  <si>
    <t xml:space="preserve">ANNAMALGAMATEDAI FARMS PRIVATE LIMITED   </t>
  </si>
  <si>
    <t>3rd Floor,ShyAMALGAMATEDa TowerNo.136, Arcot Road  ChennaiChennaiIN600093</t>
  </si>
  <si>
    <t>shyAMALGAMATEDa@zohocorp.com</t>
  </si>
  <si>
    <t>Door No.380, Bungalow Street, JamunamarathurJawadhu Hills, Kalasapakkam  TiruvannAMALGAMATEDaiTiruvannAMALGAMATEDaiIN635703</t>
  </si>
  <si>
    <t>174, RAMALGAMATEDINGAM COLONY,METTUPALAYAM ROAD  COIMBATORECoimbatoreIN641043</t>
  </si>
  <si>
    <t>131-A2, WEST RAMALGAMATEDINGAM ROADR.S.PURAM  COIMBATORE IN641002</t>
  </si>
  <si>
    <t>123RAMALGAMATEDINGAMCOLONY  COIMBATORE IN641043</t>
  </si>
  <si>
    <t>130, RAMALGAMATEDINGAM ROAD WESTR.S.PURAM,COIMBATORE-641 002    IN0</t>
  </si>
  <si>
    <t>ShopNo 5, Ist Flr,RamakuttyGounderShopping ComplexNo.211, MaruthAMALGAMATEDai Main Road,  Navavoor PirivuCoimbatoreIN641046</t>
  </si>
  <si>
    <t>5/126, MAMARATHU THOTTAMALGAMATEDAVAYPATTI MAIN ROAD,  VENNANDUR IN637505</t>
  </si>
  <si>
    <t>DHARAPURAM ROAD, THUNGAM POSTCOIMBATORE DISTT  UDAMALGAMATEDPETCoimbatoreIN0</t>
  </si>
  <si>
    <t xml:space="preserve">ANNAMALGAMATEDAI COTTON MILLS PRIVATE LIMITED   </t>
  </si>
  <si>
    <t xml:space="preserve">MARUDHAMALGAMATEDAI MURUGAN INDUSTRIES PRIVATELIMITED  </t>
  </si>
  <si>
    <t>annAMALGAMATEDaiartex@gmail.com</t>
  </si>
  <si>
    <t>kAMALGAMATEDesh.elm@gmail.com</t>
  </si>
  <si>
    <t>36, THEERAN CHINNAMALGAMATEDAI ST,VEERAPPANCHATTRAM  ERODE IN638004</t>
  </si>
  <si>
    <t>85C, 1ST FLOOR, ARUN NAGAR,MARUTHAMALGAMATEDAI ROAD, VADAVALLI,  COIMBATORECoimbatoreIN641041</t>
  </si>
  <si>
    <t>NO.39/1, BALAJI NAGAR, PALAMALGAMATEDAI ROADPERIYANAICKENPALAYAM  COIMBATORECoimbatoreIN641020</t>
  </si>
  <si>
    <t>A-12, P.A.TOWERS, 869,POONAMALGAMATEDLEE HIGH ROAD,MADRAS-10  MADRAS-10ChennaiIN0</t>
  </si>
  <si>
    <t xml:space="preserve">NEILKAMALGAMATED ENGINEERING PRIVATE LIMITED   </t>
  </si>
  <si>
    <t>48, ARALKARA STREETTHIRUVANNAMALGAMATEDAI   THIRUVANNAMALGAMATEDAI IN0</t>
  </si>
  <si>
    <t>UNIT 5, 3 RD FLOOR RAJA ANNAMALGAMATEDAI BUILDING72 RUKMANI LAKSMIPATHI ROAD, EGMORE  CHENNAI IN600008</t>
  </si>
  <si>
    <t>NO 3 KAISUHAM 3 UNNAMALGAMATEDAIAMMAL ST. T NAGAR MADRAS   AMMAL ST. T NAGAR MADRASChennaiIN0</t>
  </si>
  <si>
    <t>A 29 RAMALGAMATEDINGA APARTMENTS, NO.1JEEVARATHINAM NAGAR, MADRAS 20.  MADRAS  20.ChennaiIN600020</t>
  </si>
  <si>
    <t>857,POONAMALGAMATEDLEE HIGH ROADCHENNAI 10CHENNAI 10  CHENNAI 10 IN600010</t>
  </si>
  <si>
    <t>BALAMURUGAN THEATRE COMPLEX48/2A, BYE PASS, POONAMALGAMATEDLEE  CHENNAI IN600056</t>
  </si>
  <si>
    <t>16-A, ASTHITVA APARTMENTS, 3RD CROSS STREETRAJA ANNAMALGAMATEDIPURAM  CHENNAI IN600028</t>
  </si>
  <si>
    <t>OLD MAMALGAMATEDLAPURAM ROAD,ALATHUR  KANCHEEPURAMKancheepuramIN603110</t>
  </si>
  <si>
    <t>766, PoonAMALGAMATEDlee High Road,Kilpauk,  chennaiChennaiIN600010</t>
  </si>
  <si>
    <t xml:space="preserve">SRI KAMALGAMATEDI CONSTRUCTIONS PRIVATE LIMITED   </t>
  </si>
  <si>
    <t>P.O. BOX NO.979, MOUNT POONAMALGAMATEDLEE ROADMANAPAKKAM  CHENNAIChennaiIN600089</t>
  </si>
  <si>
    <t>rabindra_sAMALGAMATED@yahoo.com</t>
  </si>
  <si>
    <t>P B NO.979, MOUNT POONAMALGAMATEDLEE ROAD,MANAPAKKAM  CHENNAI IN600089</t>
  </si>
  <si>
    <t>P B NO.979, MOUNT POONAMALGAMATEDLEE ROAD,MANAPAKKAM  CHENNAIChennaiIN600089</t>
  </si>
  <si>
    <t>FLAT 2, KAMALGAMATEDINI, OLD NO.16, NEW NO.31C.I.T COLONY Ist MAIN ROAD, MYLAPORE  CHENNAI IN600004</t>
  </si>
  <si>
    <t>1/277, METTHAMALGAMATEDAI,   SATTURVirudhunagarIN626203</t>
  </si>
  <si>
    <t xml:space="preserve">NEELAMALGAMATEDAI CHITS PRIVATE LIMITED   </t>
  </si>
  <si>
    <t>29A, M G COMPLEX,MARUTHAMALGAMATEDAI MAIN ROAD,VADAVALLI,  COIMBATORE-.CoimbatoreIN641041</t>
  </si>
  <si>
    <t xml:space="preserve">SREE RAJAMALGAMATEDLIKA CHIT FUNDS PRIVATE LIMITED  </t>
  </si>
  <si>
    <t xml:space="preserve">KAMALGAMATEDALAYAM CHITS PRIVATE LIMITED   </t>
  </si>
  <si>
    <t>"UDAYAM TOWERS"333,RAJA ANNAMALGAMATEDI ROAD,SAIBABA COLONY,  COIMBATORE---641 011CoimbatoreIN0</t>
  </si>
  <si>
    <t xml:space="preserve">KAITHAMALGAMATEDAI CHIT FUND PRIVATE LIMITED   </t>
  </si>
  <si>
    <t xml:space="preserve">UDAMALGAMATEDAI CHITS PRIVATE LIMITED   </t>
  </si>
  <si>
    <t>13/2, RAJENDRA  ROAD,UDAMALGAMATEDPET, COIMBATORE.    CoimbatoreIN0</t>
  </si>
  <si>
    <t>6J/2, MANI LAYOUT, NEAR DINAMALGAMATEDAR OFFICE,MADUKKARAI ROAD, SIDCO POST,  COIMBATORE IN641021</t>
  </si>
  <si>
    <t>I FLOOR, SHYAMALGAMATEDA BUILDINGS,N.S.R ROAD,  COIMBATORECoimbatoreIN641025</t>
  </si>
  <si>
    <t>112, DHALI ROAD,UDAMALGAMATEDPET  COIMBATORECoimbatoreIN0</t>
  </si>
  <si>
    <t xml:space="preserve">SRI RANGANATHAR VALVES PRIVATE LIMITED(AMALGAMATED)  </t>
  </si>
  <si>
    <t>NO.8, RAMALGAMATEDINGA NAGAR,IST CROSS, K.K.PUDUR,COIMBATORE  COIMBATORECoimbatoreIN641038</t>
  </si>
  <si>
    <t>58, RAJA ANNAMALGAMATEDAI PURAM, IIMAIN RD., MADRAS-28.   MAIN RD., MADRAS-28.ChennaiIN0</t>
  </si>
  <si>
    <t>12-B, KODANDARAMALGAMATEDAK ST.,MADRAS-21.   MADRAS-21.ChennaiIN0</t>
  </si>
  <si>
    <t>PVS TOWERS,NO.1, THANGAL ROAD, POONAMALGAMATEDLEE  CHENNAIChennaiIN600056</t>
  </si>
  <si>
    <t>I FLOOR, SUBAMALGAMATED BUILDINGS, 8,IV CROSS WESTTHILLAINAGAR TRICHY-18  TRICHY - 18 IN0</t>
  </si>
  <si>
    <t>17, RAMALGAMATEDINGA NAGAR SOUTH EXTN, II CROSSVAYALUR ROAD  TRICHY IN620017</t>
  </si>
  <si>
    <t>3rd Floor, ShyAMALGAMATEDa TowerNo.136,Arcot Road,Saligramam  ChennaiChennaiIN600093</t>
  </si>
  <si>
    <t>kAMALGAMATED@zifotech.com</t>
  </si>
  <si>
    <t>THILAK ILLAM, 705/145, 5TH STREETMIN NAGAR, VENGIKAL  TIRUVANNAMALGAMATEDAITiruvannAMALGAMATEDaiIN606604</t>
  </si>
  <si>
    <t>S-3, SRI RAMALGAMATEDAY, NO.8, DR. SUBBARAYAN NAGAR8TH STREET, KODAMBAKKAM  CHENNAI IN600024</t>
  </si>
  <si>
    <t>"KANAKADHARA" NEW NO.20 (OLD NO.15),PATTAMMAL STREET,RAJA ANNAMALGAMATEDAI PURAM,  CHENNAIChennaiIN600028</t>
  </si>
  <si>
    <t>2A, GLENDEN PLACE, 813,,POONAMALGAMATEDLEE HIGH ROAD,KILPAUK  CHENNAIChennaiIN600010</t>
  </si>
  <si>
    <t>152,POONAMALGAMATEDLI HIGH ROAD,   MADRAS-10ChennaiIN0</t>
  </si>
  <si>
    <t>NO.37, VARADHARAJAPURAM,POONAMALGAMATEDLEE,CHENNAI-56  CHENNAI-56ChennaiIN0</t>
  </si>
  <si>
    <t>100, POONAMALGAMATEDLE HIGH ROAD,   MADRASChennaiIN600010</t>
  </si>
  <si>
    <t>NO: 47, JAMALGAMATED PALAZZOMEDAVAKKAM MAIN ROAD, KEELKATTALAI  CHENNAIChennaiIN600117</t>
  </si>
  <si>
    <t>NO.30, VENKATAKRISHNA ROAD,RAJA ANNAMALGAMATEDAI PURAM,RAJA ANNAMALGAMATEDAI PURAM,  CHENNAI - 600 028. IN600028</t>
  </si>
  <si>
    <t>206/42, VARASAKTHI VINAYAGAR -TEMPLETHENEERPATHY EX-SERVICE COLONY,  TRICHY - 620 015.TiruvannAMALGAMATEDaiIN0</t>
  </si>
  <si>
    <t>NATARAJAPURAM,UTHAMASOLAMAN(MA(MALAM POST)CHIDAMBARAM T.K ANNAMALGAMATEDAI NAGAR VIA  CCUDDALORE DT 608 002ChennaiIN0</t>
  </si>
  <si>
    <t>NO.697, POONAMALGAMATEDLI HIGH ROAD,AMINJIKARAICHENNAI-29.  AMINJIKARAI, CHENNAI-29.ChennaiIN0</t>
  </si>
  <si>
    <t>MOUNT POONAMALGAMATEDLEE ROADMANAPAKKAM,P.O.BOX.NO.979,  CHENNAI.600 089. IN600089</t>
  </si>
  <si>
    <t>186/187,POONAMALGAMATEDLEEHIGH ROADALSATOWERS,6TH FLOOR,KILPAUK,  MADRAS -600010ChennaiIN0</t>
  </si>
  <si>
    <t>735 POONAMALGAMATEDLEE HIGH ROADMADRAS   MADRASChennaiIN0</t>
  </si>
  <si>
    <t xml:space="preserve">KAMALGAMATEDALAYA CABLES PRIVATE LIMITED   </t>
  </si>
  <si>
    <t>4, Windrose, 16/2 Bishop Garden ExtensionRaja AnnAMALGAMATEDipuram  Chennai IN600028</t>
  </si>
  <si>
    <t>DOOR NO. 101, POONAMALGAMATEDLEE HIGH ROADNERKUNDAM  CHENNAIChennaiIN600107</t>
  </si>
  <si>
    <t>686/1, MOSQUE COMPLEXPOONAMALGAMATEDLEE HIGH ROADAMINJAKARAI  CHENNAI 600 029ChennaiIN600029</t>
  </si>
  <si>
    <t>NO. 42/30, F-2, MUTHURAMALGAMATEDINGAM STREET,RAJAJI COLONY, SALIGRAMAM,  CHENNAIChennaiIN600092</t>
  </si>
  <si>
    <t>I FLOOR A,JAMALGAMATEDS MUSFIRA CHAMBERS17/4 JAGANNATHAN ROAD,NUNGAMBAKKAM  CHENNAIChennaiIN600034</t>
  </si>
  <si>
    <t>73/12, SALAI ROAD,ANNAMALGAMATEDAI NAGAR,TRICHY-620 018.  TRICHY-620 018. IN0</t>
  </si>
  <si>
    <t>73/12, ANNAMALGAMATEDAI NAGAR,SALAI ROAD,TRICHY-620 018.  TRICHY-620 018.CoimbatoreIN0</t>
  </si>
  <si>
    <t>SRI ARUNACHALA HOMES B-BLOCK IST FLOORNO.6,KUPPUSAMY STREET, RAMALGAMATEDINGA NAGAR, MADIPAKKAM  CHENNAIChennaiIN600091</t>
  </si>
  <si>
    <t>NO 4B, FOURTH FLOOR, N0.853, THYAGARAJA COMPLEXPOONAMALGAMATEDLE HIGH ROAD,KILPAUK  CHENNAIChennaiIN600010</t>
  </si>
  <si>
    <t>NEW-3 /OLD NO-7,MUTHU RAMALGAMATEDINGA STREETTHISAYANVILAI  RADHAPURAMTirunelveliIN627657</t>
  </si>
  <si>
    <t>B16 SOWBHAGHYA APARTMENTS23 SRINIVASA AVENUE RD., RAJA ANNAMALGAMATEDAIPURAM  CHENNAIChennaiIN600028</t>
  </si>
  <si>
    <t>6TH FLOOR, PETTUKOLA TOWERS,190A, POONAMALGAMATEDLEE HIGH ROAD, KILPAUK  CHENNAIChennaiIN600010</t>
  </si>
  <si>
    <t>No.14, Fourth Main RoadRaja AnnAMALGAMATEDaipuram  Chennai IN600028</t>
  </si>
  <si>
    <t>Flat No.5-C, "CALVE CHATEAU", 5th FloorDoor No.808, PonAMALGAMATEDlee High Road, Kilpauk  ChennaiChennaiIN600010</t>
  </si>
  <si>
    <t>Flat No.E,2nd Floor,80 B,RAMALGAMATEDinga Vallalar StreetSri Madurai Meenakshi Nagar, Valasaravakkam  ChennaiChennaiIN600087</t>
  </si>
  <si>
    <t xml:space="preserve">SREE KAMALGAMATEDAVALLI ENTERPRISES PRIVATELIMITED  </t>
  </si>
  <si>
    <t>sreekAMALGAMATEDa.enterprises@gmail.com</t>
  </si>
  <si>
    <t>pandianannAMALGAMATEDai@yahoo.com</t>
  </si>
  <si>
    <t>22, AnnAMALGAMATEDai Nagar 3rd StreetKumaran Nagar, West Mambalam  Chennai IN600033</t>
  </si>
  <si>
    <t>OLD NO. 43, NEW NO.24,MOUNT POONTHAMALGAMATEDI ROAD, PORUR  CHENNAIChennaiIN600116</t>
  </si>
  <si>
    <t xml:space="preserve">KAMALGAMATEDI ENTERPRISES PRIVATE LIMITED   </t>
  </si>
  <si>
    <t>"RAZ VILLA" ,FIRST FLOOR, OLD # 2NEW # 3 SEETHAMALGAMATED EXTENSION , 3RD MAIN ROAD  CHENNAIChennaiIN600018</t>
  </si>
  <si>
    <t>New no.24, Old no.70, Swamy bakhtan StreetRAMALGAMATEDingapuram, Ayanavaram  ChennaiChennaiIN600012</t>
  </si>
  <si>
    <t>Old No. 40/2, No:85/40, Raja AnnAMALGAMATEDaipuram1st Main Road , Raja AnnAMALGAMATEDai Puram  CHENNAIChennaiIN600028</t>
  </si>
  <si>
    <t>No.19, Bishop Gardens,RajaannAMALGAMATEDai puram,  ChennaiChennaiIN600028</t>
  </si>
  <si>
    <t>REGUS SHYAMALGAMATEDA GARDENS, SHYAMALGAMATEDA T,NO.136, ARCOT ROAD, SALIGRAMAM  CHENNAIChennaiIN600093</t>
  </si>
  <si>
    <t>BLOCK II, 6C, CEEBROS SHYAMALGAMATEDA GARDEN,136, ARCOT ROAD, SALIGRAMAM  CHENNAIChennaiIN600093</t>
  </si>
  <si>
    <t>NEW NO.398, OLD NO.766,POONAMALGAMATEDLEE HIGH ROAD,KILPAUK,  CHENNAI-10. IN600010</t>
  </si>
  <si>
    <t>A3, SOWBHAGYA APARTMENTS,NO.24,  SRINIVASA AVENUERAJA ANNAMALGAMATEDAIPURAM,  CHENNAI  TAMIL NADUChennaiIN600028</t>
  </si>
  <si>
    <t>11/A, IV CROSS STREETVALLIESWARAN THOTTAMRAMALGAMATEDINGA NAGAR  CHENNAI 28ChennaiIN0</t>
  </si>
  <si>
    <t>241, Avadi PoonAMALGAMATEDlee Road, VeraragavapuramKaduvetti  ChennaiChennaiIN600077</t>
  </si>
  <si>
    <t>B.31,FIRST MAIN ROADRAMALGAMATEDINGA NAGAR  TRICHY IN620003</t>
  </si>
  <si>
    <t>OLD NO.6,NEW NO23 MAIN ROAD,II FLOORANNAMALGAMATEDAI NAGAR, TIRUCHIRAPALLI  TIRUCHIRAPALLI IN0</t>
  </si>
  <si>
    <t>First Floor, New No.6, Old No.3Thomas Street, Race Course Road, KajAMALGAMATEDai  TiruchirappalliTiruchirappalliIN620020</t>
  </si>
  <si>
    <t xml:space="preserve">ANNAMALGAMATEDAI CHIT FUNDS (TRICHY) PRIVATELIMITED  </t>
  </si>
  <si>
    <t>SARASRAM ILLAM26, AHMED COLONY, 5TH MAINROAD, RAMALGAMATEDINGA NAGAR  TIRUCHIRAPALLI. IN0</t>
  </si>
  <si>
    <t>74, THIRUVALLUYAR STREET,   THIRUNNAMALGAMATEDAI, S.A.DT.CuddaloreIN0</t>
  </si>
  <si>
    <t>NO 706 POONAMALGAMATEDLEEHIGH ROADCHENNAI 29  CHENNAI 29 IN600029</t>
  </si>
  <si>
    <t xml:space="preserve">UNNAMALGAMATEDAI CHIT FUNDS LIMITED   </t>
  </si>
  <si>
    <t>MOUNT POONAMALGAMATEDLEE ROADMANAPPAKKAM  CHENNAIChennaiIN600089</t>
  </si>
  <si>
    <t>MOUNT POONAMALGAMATEDLI ROADMANAPAKKAMCHENNAI  CHENNAIChennaiIN600089</t>
  </si>
  <si>
    <t>kAMALGAMATED@hallmarkinfrastructure.co.in</t>
  </si>
  <si>
    <t>P B NO.979 MOUNT POONAMALGAMATEDLEE ROADMANAPAKKAM  CHENNAIChennaiIN600089</t>
  </si>
  <si>
    <t>MOUNT POONAMALGAMATEDLEE ROADMANAPAKKAM  CHENNAIChennaiIN600089</t>
  </si>
  <si>
    <t>6, FIRST FLOOR,700, POONAMALGAMATEDLEE HIGH ROAD,KUMBHAT COMPLEX,  CHENNAI - 600 029. IN600029</t>
  </si>
  <si>
    <t>MOUNT POONAMALGAMATEDLEE ROADP O BOX.979, MANAPAKKAMCHENNAI-600 089.  CHENNAI-600 089.ChennaiIN600089</t>
  </si>
  <si>
    <t>MOUNT POONAMALGAMATEDLEE ROADMANAPAKKAMP.O.BOX NO. 979  CHENNAI 600 089ChennaiIN600089</t>
  </si>
  <si>
    <t>No.80/2, IInd Floor,Mount PoonAMALGAMATEDlee High RoadKattupakkam  CHENNAIChennaiIN600056</t>
  </si>
  <si>
    <t>NO.7,MUTHUSAMY NAGAR,MARAN NAGAR EXTENTIONPOONAMALGAMATEDLEE  CHENNAIChennaiIN600056</t>
  </si>
  <si>
    <t>NO.186, SHOP NO.3, ALSA TOWER, 3RD FLOOR,POONAMALGAMATEDLEE HIGH ROAD, KILPAUK  CHENNAIChennaiIN600010</t>
  </si>
  <si>
    <t>3,MANICKAM PILLAI STREETUDAMALGAMATEDPET.    CoimbatoreIN0</t>
  </si>
  <si>
    <t>SUNDARAPURI  NEAR SUNSPIN MILLTHATTUR POSTANAMALGAMATEDAI POLLACHI  DIST COIMBATORE IN641001</t>
  </si>
  <si>
    <t>kAMALGAMATED_sivan@yahoo.com</t>
  </si>
  <si>
    <t>25, DURAISWAMY IYEAR LAYOUT,GANDHINAGAR,UDAMALGAMATEDPET,  COIMBATORE DISTCoimbatoreIN0</t>
  </si>
  <si>
    <t>173/165RAMALGAMATEDINGAM COLONYOPP AVINASHILINGAM UNIVERSITY  COIMBATORECoimbatoreIN641043</t>
  </si>
  <si>
    <t>167-APALANI ROAD S V MILLS P OUDAMALGAMATEDPET  COIMBATORECoimbatoreIN642154</t>
  </si>
  <si>
    <t>31 DHARAPURAM ROADUDAMALGAMATEDPET  COIMBATORE DISTT IN641126</t>
  </si>
  <si>
    <t xml:space="preserve">ANAMALGAMATEDLAIS BUS TRANSPORT PRIVATE LIMITED   </t>
  </si>
  <si>
    <t>KRISHNALEYAM, NO.1 RAMALGAMATEDINGA NAGAR, 1ST CROSSK.K. PUDUR  COIMBATORECoimbatoreIN641038</t>
  </si>
  <si>
    <t>MAITREYI - THE VEDI VILLAGEISHWARAMALGAMATEDAIPANAPALAM ROAD ALIYAR, POLLACHI,  COIMBATORE-642 101 IN0</t>
  </si>
  <si>
    <t>666/81NEELOR PAVAMALGAMATEDAR ST POONGANAGAR  TIRUVALLURThiruvallurIN602001</t>
  </si>
  <si>
    <t>Door No. 861, C4, PoonAMALGAMATEDlee High Road,Kilpauk  ChennaiChennaiIN600010</t>
  </si>
  <si>
    <t>No: 1/114PoonAMALGAMATEDle High Road, Vanagaram  ChennaiThiruvallurIN600095</t>
  </si>
  <si>
    <t>1st FLOOR, BEARING OLD DOOR NO.226 NEW NO.42MOUNT POONAMALGAMATEDLE ROAD(TRUNK ROAD), PORUR  CHENNAIChennaiIN600116</t>
  </si>
  <si>
    <t>19, BISHOP GARDENSRAJA ANNAMALGAMATEDAIPURAM  CHENNAIChennaiIN600028</t>
  </si>
  <si>
    <t>NO.32,UNNAMALGAMATEDAI STREET,T.NAGAR,MADRAS-17   T.NAGAR,MADRAS-17ChennaiIN0</t>
  </si>
  <si>
    <t>6D,JAMALGAMATEDIA NAGAR,PERAMBUR,MADRAS-12   PERAMBUR,MADRAS-12ChennaiIN0</t>
  </si>
  <si>
    <t xml:space="preserve">KAMALGAMATEDAM COLOR &amp; CHEMICALS PVT. LTD.   </t>
  </si>
  <si>
    <t>Flat no.3-D, SapthAMALGAMATEDika Apartments, Front Block,188, PoonAMALGAMATEDlee High Road,  KilpaukChennaiIN600010</t>
  </si>
  <si>
    <t>No.23 PoonAMALGAMATEDlee High Road , Dr Radhakrishnannagar,arumbakkam  ChennaiChennaiIN600106</t>
  </si>
  <si>
    <t>869, POONAMALGAMATEDEE HIGH ROADB-6, IST FLOORP.A.TOWERS,KILPAUK  CHENNAI-10.ChennaiIN0</t>
  </si>
  <si>
    <t>NO.118, PoonAMALGAMATEDlee High RoadVepery  ChennaiChennaiIN600084</t>
  </si>
  <si>
    <t>NO.12,CANAL BANK ROAD,RAJA ANNAMALGAMATEDAI PURAM,CHENNAI.600 028.  CHENNAI.600 028.ChennaiIN0</t>
  </si>
  <si>
    <t>908/14 POONAMALGAMATEDLEE ROAD   CHENNAIChennaiIN600084</t>
  </si>
  <si>
    <t>299, POONAMALGAMATEDLEE HIGH ROAD,AMINJIKARAI  , MADRASChennaiIN0</t>
  </si>
  <si>
    <t xml:space="preserve">SUNSUS IT AMALGAMATEDGAMATIONS PRIVATE LIMITED   </t>
  </si>
  <si>
    <t>OLD NO 753 NEW NO 432POONAMALGAMATEDEE HIGH ROAD  CHENNAI IN600010</t>
  </si>
  <si>
    <t>10 III MAIN ROADRAJA ANNAMALGAMATEDAI PURAMMADRAS 600 028  MADRAS 600 028ChennaiIN0</t>
  </si>
  <si>
    <t>HIGH GATE, Level 4, Old No. 82, New No. 153, ,Santhome High Road, Raja AnnAMALGAMATEDaipuram,  ChennaiChennaiIN600028</t>
  </si>
  <si>
    <t>3RD FLOOR, SHYAMALGAMATEDA TOWERNO.136, ARCOT ROAD, SALIGRAMAM  CHENNAIChennaiIN600093</t>
  </si>
  <si>
    <t xml:space="preserve">SRI ANNAMALGAMATEDAIYAR INFOSYSS PRIVATELIMITED  </t>
  </si>
  <si>
    <t>anAMALGAMATEDainfo@gmail.com</t>
  </si>
  <si>
    <t>HIGH GATE, Level 4, Old No. 82, New No. 153,Santhome High Road, Raja AnnAMALGAMATEDaipuram,  ChennaiChennaiIN600028</t>
  </si>
  <si>
    <t>91,KARPAGAM AVENUE,THIRD ST,RAJA ANNAMALGAMATEDAIPURAM  CHENNAI 28ChennaiIN600028</t>
  </si>
  <si>
    <t>NO.33,6TH MAIN ROAD,RAJA ANNAMALGAMATEDAIPURAM,MADRAS-28  MADRAS-28ChennaiIN0</t>
  </si>
  <si>
    <t xml:space="preserve">RAMALGAMATEDAS INVESTMENTS AND CONSULTANTS PRIVATE LIMITED  </t>
  </si>
  <si>
    <t>FLAT NO.3-D, FRONT BLOCK 188,POONAMALGAMATEDLEE HIGH ROADKILPAUK CHENNAI 10.  CHENNAI 10. IN600010</t>
  </si>
  <si>
    <t>2B,114,POONAMALGAMATEDLEE HIGH ROAD,   CHENNAI IN600084</t>
  </si>
  <si>
    <t>9,II CROSS STREET,RAJA ANNAMALGAMATEDAIPURAM,  CHENNAIChennaiIN600028</t>
  </si>
  <si>
    <t>kAMALGAMATEDakar@iqara.net</t>
  </si>
  <si>
    <t>NO 136, 3rd FLOOR, SHYAMALGAMATEDA TOWERARCOT ROAD, SALIGRAMAM  CHENNAIChennaiIN600093</t>
  </si>
  <si>
    <t xml:space="preserve">ANNAMALGAMATEDAI DIGITAL INDIA PRIVATE LIMITED   </t>
  </si>
  <si>
    <t>NO.16.18/39, ETTIAMMAN NAGAR,KATHUPAKKAM,POONAMALGAMATEDLEE  CHENNAI IN600056</t>
  </si>
  <si>
    <t>TOUCHSTONE, FLAT NO.1B, NO.101/1C,ANNAMALGAMATEDAI AVENUEJASWANT NAGAR, NOLAMBUR, AMBATTUR  CHENAIChennaiIN600058</t>
  </si>
  <si>
    <t>NO.136, 3rd Floor ShyAMALGAMATEDa TowersArcot Road Saligramam  ChennaiChennaiIN600093</t>
  </si>
  <si>
    <t>24/19 PAY GOPURAM3RD STREET  TIRUVANNAMALGAMATEDAITiruvannAMALGAMATEDaiIN606601</t>
  </si>
  <si>
    <t>4/2, PILLAIYAR KOIL STREETPIDARITHANGAL, POONAMALGAMATEDLEE  CHENNAIThiruvallurIN600056</t>
  </si>
  <si>
    <t>FLAT NO.3D, EAST WOOD, FAIRMOUNT GARDENS,POONAMALGAMATEDLEE HIGH ROAD  CHENNAIChennaiIN600089</t>
  </si>
  <si>
    <t>PLOT NO-7, J.K.NAGAR,KHAJAMALGAMATEDAI  TRICHYTiruchirappalliIN620023</t>
  </si>
  <si>
    <t>NO 2/398, MOUNT  POONAMALGAMATEDLEE ROADIYYAPPANTHANGAL  CHENNAIChennaiIN600056</t>
  </si>
  <si>
    <t>NO.529,POONAMALGAMATEDLEE HIGH ROAD,ARUMBAKKAM  CHENNAIChennaiIN600106</t>
  </si>
  <si>
    <t>10 'ABACUS' 19 MARSHALLS ROADRAJA ANNAMALGAMATEDAI(AIRINDIA) BUILDING EGMORE  CHENNAI-08ChennaiIN600008</t>
  </si>
  <si>
    <t>RAAGAMALGAMATEDIKA APARTMENTSNO.12/1, REDDY STREETVIRUGAMBAKKAM  CHENNAI 600092 IN0</t>
  </si>
  <si>
    <t>annAMALGAMATEDaiar.annur@gmail.com</t>
  </si>
  <si>
    <t>34, WATER TANK STREET, SAMALGAMATEDAPURAMPALLADAM (TK)  COIMBATORE IN641663</t>
  </si>
  <si>
    <t>S F NO.856B, SOMANUR KAMANACKENPALAYAM ROADSAMALGAMATEDAPURAM POST, MANGALAM VIA, PALLADAM Tk  COIMBATORE IN641663</t>
  </si>
  <si>
    <t>SF NO.  335/3    AYYAN KOIL ROAD, V.AYYAM PALAYAM,SAMALGAMATEDAPURAM PO MANGALAM VIA,  PALLADAM TK IN641663</t>
  </si>
  <si>
    <t xml:space="preserve">SREE VATTAMALGAMATEDAI ANDAVAR TEXTILE INDIAPRIVATE LIMITED  </t>
  </si>
  <si>
    <t>NO.391, 2ND FLOOR, KRISHNAKAMALGAMATEDAM APARTMENTS,BHARATHIAR ROAD  COIMBATORECoimbatoreIN641044</t>
  </si>
  <si>
    <t>SITE NO.7,BLOCK NO.3,MULLAI NAGAR, MARUTHAMALGAMATEDAI MAIN ROAD,  COIMBATORECoimbatoreIN641041</t>
  </si>
  <si>
    <t>12/15, NagarAMALGAMATEDai Adivaram, Thiruvan,Sree Gowri Illam, Fairlands,  Salem IN636016</t>
  </si>
  <si>
    <t>3RD FLOOR BLOCK NO 3MULLAI NAGAR, MARUDAMALGAMATEDAI MAIN ROAD  COIMBATORECoimbatoreIN641041</t>
  </si>
  <si>
    <t>chellammannAMALGAMATEDai@gmail.com</t>
  </si>
  <si>
    <t>NO.A 106, DBS SUBASHREE APARTMENTS COMPLEX,NEW NO.130,OLD.NO.98, MOUNT POONAMALGAMATEDLEE ROAD  PORURChennaiIN600116</t>
  </si>
  <si>
    <t>NO.14, KAMALGAMATEDAPURAM COLONY,AMBATTUR,  CHENNAIChennaiIN600053</t>
  </si>
  <si>
    <t>eliteAMALGAMATEDgamation@gmail.com</t>
  </si>
  <si>
    <t>NO.1/460, MOUNT POONAMALGAMATEDLEE RAOD,AIYYAPPANTHANGAL,  CHENNAIChennaiIN600056</t>
  </si>
  <si>
    <t>Village KetnAMALGAMATEDlee, GummidipoondiDist- Thiruvallur  Village KetnAMALGAMATEDlee GummidipoondiThiruvallurIN601201</t>
  </si>
  <si>
    <t>NO.2/139, 1ST FLOOR, N.S.P. COMPLEX,MOUNT POONAMALGAMATEDLEE ROAD, AYYAPPANTHANGAL,  CHENNAIChennaiIN600056</t>
  </si>
  <si>
    <t>NO 763/A,POONAMALGAMATEDLEE HIGH ROADFIRST FLOOR,KILPAUK  CHENNAIChennaiIN600010</t>
  </si>
  <si>
    <t>NO.372/122, CAR STREET,   THIRUVANNAMALGAMATEDAI IN606601</t>
  </si>
  <si>
    <t>22, ANNA SALAI,THIRUVANNAMALGAMATEDAI.THIRUVANNAMALGAMATEDAI.  THIRUVANNAMALGAMATEDAI - 606 601. IN606601</t>
  </si>
  <si>
    <t>NO.250, POONAMALGAMATEDLEE HIGH ROADAMINJIKARAICHENNAI-29.  CHENNAI-29.ChennaiIN600029</t>
  </si>
  <si>
    <t>FINS CAMPUS29,POONAMALGAMATEDLEE HIGH ROADPERIAMET  CHENNAI-600 003.ChennaiIN0</t>
  </si>
  <si>
    <t>5A-5B, ASALIAMMAN KOIL STREET,TIRUVANNAMALGAMATEDAI,TIRUVANNAMALGAMATEDAI DISTRICT.  TIRUVANNAMALGAMATEDAI DISTRICT. IN0</t>
  </si>
  <si>
    <t>53 SRI BALAJI ILLAMALGAMATEDAGU SUNDARAM NAGARMADURAI 625 003  MADURAI 625  003MaduraiIN0</t>
  </si>
  <si>
    <t xml:space="preserve">KORATI UNNAMALGAMATEDLAIAMMAN CHIT FUND PRIVATE LIMITED  </t>
  </si>
  <si>
    <t>#824,POONAMALGAMATEDLEEHIGHROAD,CHENNAI-600010.   CHENNAI-600010.ChennaiIN600010</t>
  </si>
  <si>
    <t>NO.72,Raj AnnAMALGAMATEDai Building,Marshalls Road,Egmore  ChennaiChennaiIN600008</t>
  </si>
  <si>
    <t>NO.45, CHAMIERS ROAD,RAJA ANNAMALGAMATEDAIPURAM,RAJA ANNAMALGAMATEDAIPURAM,  CHENNAI - 600 028. IN600028</t>
  </si>
  <si>
    <t>14/10,HUDCO COLONY,PEELAMEDU,NEAR KRISHNAMALGAMATED COLLEGE,  COIMBATORE-641 004.CoimbatoreIN0</t>
  </si>
  <si>
    <t xml:space="preserve">KAMALGAMATED HEALTHCARE PRODUCTS PRIVATELIMITED  </t>
  </si>
  <si>
    <t>NO.13, PLOT H, RAMANA APTSRAJA  ANNAMALGAMATEDAI PURAMI MAIN ROAD,  CHENNAI.28 IN600028</t>
  </si>
  <si>
    <t xml:space="preserve">RAAJKAMALGAMATED SYSTEMS PRIVATE LIMITED   </t>
  </si>
  <si>
    <t xml:space="preserve">SHYAMALGAMATEDA TECHNOLOGY &amp; MARKETING PRIVATELIMITED  </t>
  </si>
  <si>
    <t>17,KAMALGAMATEDA 2ND STREETCHINNA CHOKKIKULAM  MADURAI IN625002</t>
  </si>
  <si>
    <t>No:1473, Vellore RoadVengikkal  TiruvannAMALGAMATEDaiTiruvannAMALGAMATEDaiIN606604</t>
  </si>
  <si>
    <t>NO.18/14, MAHENDRA PALLAVAN STREETMAMALGAMATEDLAN NAGAR  KANCHEEPURAMKancheepuramIN631501</t>
  </si>
  <si>
    <t>4/A ERATTAI PILLAIYAR KOIL STREET   TIRUVANNAMALGAMATEDAITiruvannAMALGAMATEDaiIN606601</t>
  </si>
  <si>
    <t>2 / 28A POONAMALGAMATEDLEE HIGH ROAD  MOON LIGHTRAMAPURAM  CHENNAIChennaiIN600089</t>
  </si>
  <si>
    <t>NO.1002, POONAMALGAMATEDLE HIGH ROAD,ARUMBAKKAM,CHENNAI-106.  CHENNAI-106.ChennaiIN600106</t>
  </si>
  <si>
    <t>SF NO  62/2CPADURMEDU, POONAMALGAMATEDLEE  ChennaiChennaiIN602107</t>
  </si>
  <si>
    <t>12,FIRST FLOOR, AMALGAMATEDNAGAR,WEST TAMBARAM,CHENNAI 600045  CHENNAI 600045ChennaiIN0</t>
  </si>
  <si>
    <t>NO.26,MOUNT POONAMALGAMATEDLEE ROADNANDAMBAKKAMCHENNAI-89.  CHENNAI-89. IN600089</t>
  </si>
  <si>
    <t>ANNAMALGAMATEDAI INDUSTRIAL COMPLEXUTHANGUDIMADURAI 625 107  MADURAI 625 107 IN0</t>
  </si>
  <si>
    <t>NO.6,JAMALGAMATEDIA NAGAR,PERAMBUR HIGH ROAD,  CHENNAIChennaiIN600012</t>
  </si>
  <si>
    <t>266, I FLOOR, POONAMALGAMATEDLEE HIGH ROAD,AMINJIKARAI,  MADRASChennaiIN600029</t>
  </si>
  <si>
    <t xml:space="preserve">MAMALGAMATEDLAN GRANITES PRIVATE LIMITED   </t>
  </si>
  <si>
    <t>2B, WEST PALM FAIRMONT GARDENS66MOUNT POONAMALGAMATEDLEE HIGH ROAD, MANAPAKKAM,  CHENNAI-89ChennaiIN600089</t>
  </si>
  <si>
    <t>NO.11,TRUST SQUARE,RAMALGAMATEDINGAPURAM,MADRAS-600012  MADRAS-600012ChennaiIN0</t>
  </si>
  <si>
    <t xml:space="preserve">AMALGAMATEDGAMATED GRANITES &amp; STONES PRIVATE LTD  </t>
  </si>
  <si>
    <t>28, VTH MAIN ROADRAJA ANNAMALGAMATEDAIPURAMCHENNAI-600 028.  CHENNAI-600 028.ChennaiIN0</t>
  </si>
  <si>
    <t>21-B-3,RAJA ANNAMALGAMATEDAI ROAD,PURASAIWALKKAM,MS-84   PURASAIWALKKAM,MS-84ChennaiIN0</t>
  </si>
  <si>
    <t>2-A, GLENDEN PLACE, 813,POONAMALGAMATEDLEE HIGH ROAD,MADRAS-10.  MADRAS-10.ChennaiIN0</t>
  </si>
  <si>
    <t>45, AHMED COLONY, RAMALGAMATEDINGAMNAGAR, TIRUCHIRAPALLI.   NAGAR, TIRUCHIRAPALLI. IN0</t>
  </si>
  <si>
    <t>15 THIRUKULA STREETMAMALGAMATEDLAPURAM PO  CHINGLEPUT DISTRICT. 159VelloreIN0</t>
  </si>
  <si>
    <t>72, GREENWAYS ROAD, RAJAANNAMALGAMATEDAIPURAM, MADRAS-28.   ANNAMALGAMATEDAIPURAM, MADRAS-28.ChennaiIN0</t>
  </si>
  <si>
    <t>131 WESTRAMALGAMATEDINGAM ROADRS PURAM  COIMBATORE IN641002</t>
  </si>
  <si>
    <t>SREE LAKSHMI, 16, KAMALGAMATEDANAGAR, IST FLOOR,SARADA MILL ROAD,SUNDARAPURAM  COIMBATORE-24CoimbatoreIN0</t>
  </si>
  <si>
    <t>1/8UDAMALGAMATEDPET ROADCHINNAKALAYAMPUTHUR  PALANIDindigulIN624601</t>
  </si>
  <si>
    <t>OLD NO.1, NEW NO.1, GORIMEDU STREET, CONTONEMENTPOONAMALGAMATEDLEE  CHENNAIChennaiIN600056</t>
  </si>
  <si>
    <t>No.2/71A, 2nd Floor, Mount PoonAMALGAMATEDlee RoadKattupakkam, PoonAMALGAMATEDlee Taluk, Thiruvallur Dt  ChennaiChennaiIN600056</t>
  </si>
  <si>
    <t>DLF Infocity SEZ, Block 9A, 6th Floor, 1/124Mount PoonAMALGAMATEDlee Rd, Nandambakkam Po, Manapakkam  Chennai IN600089</t>
  </si>
  <si>
    <t>NO.5/15,MOUNT POONAMALGAMATEDLE HIGH ROAD, BUTT ROAD   CHENNAIChennaiIN600016</t>
  </si>
  <si>
    <t>70, E.B. COLONYKHAJAMALGAMATEDAI  TIRUCHIRAPALLI IN620023</t>
  </si>
  <si>
    <t>NO 1/3 MOUNT POONAMALGAMATEDLEE ROADNANDAMBAKKAM  CHENNAIChennaiIN600089</t>
  </si>
  <si>
    <t>THYAGARAJA COMPLEX, I FLOOR,853POONAMALGAMATEDLEE HIGH ROAD, KILPAUK,  CHENNAI-600 010. IN600010</t>
  </si>
  <si>
    <t>250/853, POONAMALGAMATEDLEE HIGH ROADKILPAUK,CHENNAI - 10.  CHENNAI - 10.ChennaiIN0</t>
  </si>
  <si>
    <t>OLD NO-319,NEW NO-2/49,2ND FLOOR,MOUNT POONAMALGAMATEDLEE HIGH ROAD,KATTUPAKKAM,  CHENNAI IN600056</t>
  </si>
  <si>
    <t>No.283, 1st Floor, PoonAMALGAMATEDlee High Road,Aminjikarai  ChennaiChennaiIN600029</t>
  </si>
  <si>
    <t>DEVAPRAKASAM TRADE CENTRE, MADURA GARDEN#15, POONAMALGAMATEDLEE HIGH ROAD, MADURAVOYAL  CHENNAIChennaiIN600095</t>
  </si>
  <si>
    <t>DEVAPRAKASAM TRADE CENTRE, MADURA GARDEN#15, POONAMALGAMATEDLE HIGH ROAD, MADURAVOYAL  CHENNAIChennaiIN600095</t>
  </si>
  <si>
    <t xml:space="preserve">KAMALGAMATEDAM BUILDERS PRIVATE LIMITED   </t>
  </si>
  <si>
    <t>kAMALGAMATEDambuilders@gmail.com</t>
  </si>
  <si>
    <t>Siyat House', (IV Floor)961, PoonAMALGAMATEDlee High Road  ChennaiChennaiIN600084</t>
  </si>
  <si>
    <t>7-2 WARD 52 RAMALGAMATEDINGANAGAR SOUTH FIRST MAIN ROADTIRUCHIRAPPALLI CORPORATION  TIRUCHIRAPPALLITiruchirappalliIN620017</t>
  </si>
  <si>
    <t>NO 60POONAMALGAMATEDLEE HIGH ROAD, KATTUPAKKAM  CHENNAIChennaiIN600056</t>
  </si>
  <si>
    <t>NO.1076, POONAMALGAMATEDLEE HIGH ROADCHENNAI.CHENNAI.  CHENNAI. IN0</t>
  </si>
  <si>
    <t>Old Door No.265, New No.447, PoonAMALGAMATEDle High Road,Aminjikarai, Chennai  chennai IN600029</t>
  </si>
  <si>
    <t xml:space="preserve">KAMALGAMATEDAPAATI PLAY GROUP &amp; DAY CARE (OPC)PRIVATE LIMITED  </t>
  </si>
  <si>
    <t>kAMALGAMATEDapaatiplayschool@gmail.com</t>
  </si>
  <si>
    <t>JANATHA TVS PREMISES,147-A, CHENGAM ROAD,  TIRUVANNAMALGAMATEDAITiruvannAMALGAMATEDaiIN606603</t>
  </si>
  <si>
    <t>First and Second Floor, New No.672, Old No 639/4PoonAMALGAMATEDee High Road  AminjikaraiChennaiIN600028</t>
  </si>
  <si>
    <t>NO. 2/3, WITHY POOL COMPLEX, BENZ GARDEN,HOUSE NO.2/5, BOAT CLUB ROAD, RAJA ANNAMALGAMATEDAIPURAM,  CHENNAIChennaiIN600028</t>
  </si>
  <si>
    <t>NO 20 PILLAIYAR KOIL STREET PARIVAKKAMPOONAMALGAMATEDLEE  CHENNAIChennaiIN600056</t>
  </si>
  <si>
    <t>648/641POONAMALGAMATEDLE HIGH ROAD  AMINJIKARAIChennaiIN600029</t>
  </si>
  <si>
    <t>16/13 B RAMALGAMATEDINGAMRAMDOSS LAYOUT  COIMBATORECoimbatoreIN641002</t>
  </si>
  <si>
    <t>5/115-H, PALAMALGAMATEDAI ROAD,S.R.K.V. POST, .  COIMBATORE-11CoimbatoreIN0</t>
  </si>
  <si>
    <t>KAMALGAMATEDAM BUILDINGOLD BANGALORE ROADHOSUR - 635 109.  01/05/1997DharmapuriIN0</t>
  </si>
  <si>
    <t xml:space="preserve">PERIYAMALGAMATEDAI BENEFIT FUND LIMITED   </t>
  </si>
  <si>
    <t xml:space="preserve">MARUTHAMALGAMATEDAYAN BENEFIT FUND LIMITED   </t>
  </si>
  <si>
    <t>No.8B, Doshi Towers, 8th FloorNo:205 PoonAMALGAMATEDlee High Road, Kilpauk  ChennaiChennaiIN600010</t>
  </si>
  <si>
    <t>NEW NO. 398, OLD NO. 766POONAMALGAMATEDLEE HIGH ROAD, KILPAUK  CHENNAIChennaiIN600010</t>
  </si>
  <si>
    <t>No.644, 1st Floor, PoonAMALGAMATEDlee High Road,Opposite Skywalk, Aminjikarai,  ChennaiChennaiIN600029</t>
  </si>
  <si>
    <t>NO.P9/1,SIVA NAGAR EXT,RAMALGAMATEDINGA NAGAR,WORAIYUR  TRICHYTiruchirappalliIN620003</t>
  </si>
  <si>
    <t>annAMALGAMATEDaii_t@yahoo.com</t>
  </si>
  <si>
    <t>G1, 59 SELVA GANAPATHY NAGAR, SENEERKUPPAM VILLAGEPOONAMALGAMATEDLE  CHENNAIChennaiIN600056</t>
  </si>
  <si>
    <t>11,7TH MAIN  ROAD, RAJAANNAMALGAMATEDAIPURAM MADRAS-28   ANNAMALGAMATEDAIPURAM MADRAS-28ChennaiIN0</t>
  </si>
  <si>
    <t>4A,UNNAMALGAMATEDAI AMMAL ST,T.NAGAR,  MADRAS-17ChennaiIN600017</t>
  </si>
  <si>
    <t>NO 18 BVR NAGARPOONAMALGAMATEDLE  CHENNAIKancheepuramIN600056</t>
  </si>
  <si>
    <t xml:space="preserve">ANAMALGAMATEDAI PASUMAI FARM PRODUCER COMPANYLIMITED  </t>
  </si>
  <si>
    <t>DOOR NO: 204, KODIPURAM,THALAMALGAMATEDAI POST  SATHY TALUKErodeIN638461</t>
  </si>
  <si>
    <t>36 CRAMALGAMATEDINGAM NAGAR, K K PUDUR  COIMBATORE IN641038</t>
  </si>
  <si>
    <t>GAYATHRI GARDENS, KAZHUGU VAYALPETHANAICKENUR, POLLACHI TALUK  ANAMALGAMATEDAI IN642104</t>
  </si>
  <si>
    <t xml:space="preserve">VEERAMALGAMATEDAI CONSTRUCTIONS PRIVATE LIMITED   </t>
  </si>
  <si>
    <t>OLD NO.9, NEW NO.2, SHYAMALGAMATEDAVADHANA STREET,WEST MAMBALAM  CHENNAIChennaiIN600033</t>
  </si>
  <si>
    <t>23/9 NEELAKAMALGAMATED APARTMENTS3RD MAIN ROAD GANDHI NAGAR ADYAR  CHENNAIChennaiIN600020</t>
  </si>
  <si>
    <t>2/152, I ST FLOLOR, WESTERN PORTION OF PLOT NO 14MOUNT POONAMALGAMATEDLEE HIGH ROAD, KATTUPAKKAM,  CHENNAI IN600056</t>
  </si>
  <si>
    <t>NO.88A, ANNAMALGAMATEDAI TOWER, GUJJI NAICKEN STREET,ANNA NAGAR ( EAST )  CHENNAIChennaiIN600102</t>
  </si>
  <si>
    <t>108, MOUNT POONAMALGAMATEDEE ROADPORUR  CHENNAI IN600116</t>
  </si>
  <si>
    <t>NO. 5/12-G, SECOND FLOOR,MOUNT POONAMALGAMATEDLEE ROAD, NANDAMBAKKAM  CHENNAIChennaiIN600089</t>
  </si>
  <si>
    <t>208/1,IST CROSS STREETSENGUNTHAPURAM,KARUR639 002,KARUR TALUK,  KARUR DHEERAN CHINNAMALGAMATEDAI DT IN0</t>
  </si>
  <si>
    <t>NO109,1STFLOOR,P0NNAMALGAMATEDLEEROADSIVAPOOTHAMVILLAGEVANNAGRAM CHENNAI-95.  CHENNAI-95.ChennaiIN600095</t>
  </si>
  <si>
    <t>NO 889 KRISHNA COMPLEXPOONAMALGAMATEDLEE HIGH ROADARUMBAKKAM  CHENNAI IN600106</t>
  </si>
  <si>
    <t>194/2, POONAMALGAMATEDEE HIGH ROAD,KILPAUKCHENNAI 600010 KILPAUK, CHENNAI 600010  KILPAUK, CHENNAI 600010ChennaiIN600010</t>
  </si>
  <si>
    <t xml:space="preserve">ANNAMALGAMATEDAIYAR REALTORS PRIVATE LIMITED   </t>
  </si>
  <si>
    <t>#333, POONAMALGAMATEDLEE HIGH ROADAMAINDAKARAI  CHENNAI IN600029</t>
  </si>
  <si>
    <t>No.4,AMBAL NAGAR, QUEEN VICTORIA ROAD,POONAMALGAMATEDLEE   CHENNAIChennaiIN600056</t>
  </si>
  <si>
    <t>NO.99-100, BIG BAZAAR STREETNRP GROUNDNUT MILL  THIRUVANNAMALGAMATEDAITiruvannAMALGAMATEDaiIN606601</t>
  </si>
  <si>
    <t>No. 32, RAMALGAMATEDakshmi Nagar Annex,Kavundampalayam Road, Edayarpalayam,  CoimbatoreCoimbatoreIN641025</t>
  </si>
  <si>
    <t>SHREE CHINMAYAM, 152, RAMALGAMATEDINGAM COLONYS A H S COLLEGE POST  COIMBATORECoimbatoreIN641043</t>
  </si>
  <si>
    <t xml:space="preserve">ANNAMALGAMATEDAI HOTELS PRIVATE LIMITED   </t>
  </si>
  <si>
    <t>vanAMALGAMATEDai@vsnl.com</t>
  </si>
  <si>
    <t>27-A, ANNASALAI,TIRUVANNAMALGAMATEDAIN.A.DT  N.A.DTVelloreIN0</t>
  </si>
  <si>
    <t>OLD NO.853/21, NEW NO.250/21, GROUND FLOORTHYAGARAJA COMPLEX, POONAMALGAMATEDLEE HIGH ROAD, KILPAUK  CHENNAIChennaiIN600010</t>
  </si>
  <si>
    <t>6B, EGA TRADE CENTRE, NO.809,POONAMALGAMATEDLEE HIGH ROAD, KILPAUK  CHENNAIChennaiIN600010</t>
  </si>
  <si>
    <t>20, KAMALGAMATEDAPURAM COLONYAMBATTURCHENNAI 53  CHENNAI 53 IN600053</t>
  </si>
  <si>
    <t>New No.81 (Old No.39) First Main Road,Raja AnnAMALGAMATEDaipuram,  CHENNAI IN600028</t>
  </si>
  <si>
    <t>NO.7, PARIVAKKAM ROAD, LEELAVATHY NAGARSENNEERKUPPAM, POONAMALGAMATEDLEE  CHENNAIChennaiIN600056</t>
  </si>
  <si>
    <t>T.S. NO. 81 &amp; 93, BLOCK NO.IPUNNAMALGAMATEDLEE ROADEKKADUTHANGAL  GUINDY, MADRAS-600 097ChennaiIN0</t>
  </si>
  <si>
    <t>1278/A THENDRAL NAGAR,VENGIKKAL VILLAGE,  THIRUVANNAMALGAMATEDAITiruvannAMALGAMATEDaiIN606604</t>
  </si>
  <si>
    <t>1/A,GLENEDEN PLACE813 POONAMALGAMATEDLEE HIGH ROADCHENNAI 600 010  CHENNAI 600 010ChennaiIN600010</t>
  </si>
  <si>
    <t>720,POONAMALGAMATEDLEE HIGH ROAD,AMINJIKARAI,MADRAS-600029  MADRAS-600029ChennaiIN0</t>
  </si>
  <si>
    <t>57,KOSA ANNAMALGAMATEDAI STREET,AMBAPURAM  GUDIYATTAMVelloreIN632602</t>
  </si>
  <si>
    <t>NO. 71 RAJARAJAN SALAITHIRUVANNAMALGAMATEDAAI606 601  606 601 IN0</t>
  </si>
  <si>
    <t>82, QUAID-E-MILLETH STREET,CHENGAM,CHENGAM TAALUK  TIRUVANNAMALGAMATEDAI SAMBUVARAYARDT\ IN0</t>
  </si>
  <si>
    <t xml:space="preserve">KAMALGAMATEDA CHITS PRIVATE LIMITED   </t>
  </si>
  <si>
    <t>3/346 B-4 SUBRAMANAIAN STPASOMPON  PARAMAKUDIMUTHURAMALGAMATEDINGA THEVAR ST  MUTHURAMALGAMATEDINGA THEVAR ST IN0</t>
  </si>
  <si>
    <t>BANGALORE BYE PASS ROAD,POONAMALGAMATEDLEE,MADRAS-600056   POONAMALGAMATEDLEE,MADRAS-600056ChennaiIN0</t>
  </si>
  <si>
    <t>NO 114 BAZAR STREET NEW ANNAMALGAMATEDAI COMPLEXPADAPPAI  CHENNAIChennaiIN601301</t>
  </si>
  <si>
    <t>KAMPATTU VILLAGE, VARAHOOR POSTTHANDRAMPATTU TALUK  TIRUVANNAMALGAMATEDAI IN606753</t>
  </si>
  <si>
    <t>ssegujAMALGAMATEDudeen@gmail.com</t>
  </si>
  <si>
    <t>6/2, KAVITHA ILLAMMULLAI SALAI, ANNAMALGAMATEDAI NAGAR  TIRUCHIRAPALLI IN620018</t>
  </si>
  <si>
    <t>P.B. NO. 979, MOUNT POONAMALGAMATEDLEE ROAD,MANAPAKKAM  CHENNAI IN600089</t>
  </si>
  <si>
    <t>AMALGAMATEDESTHER@GMAIL.COM</t>
  </si>
  <si>
    <t>NO.333, POONAMALGAMATEDLEE HIGH ROAD,AMINIJIKARAI,  CHENNAI IN600029</t>
  </si>
  <si>
    <t>G2 TLV KAMALGAMATEDAM APARTMENTS95/40 BAZULLA ROAD T NAGAR  CHENNAI IN600017</t>
  </si>
  <si>
    <t>NO. 2/110, NORTH POINT, MOUNT POONAMALGAMATEDLEE ROAD,KATTUPAKKAM  CHENNAIChennaiIN600056</t>
  </si>
  <si>
    <t>G-A, JAMALGAMATED'S GREENARY119 ARCOT ROADVALASARAVAKKAM  CHENNAI 600087 IN600087</t>
  </si>
  <si>
    <t>NO 427 ,POONAMALGAMATEDLE HIGH ROADARUMBAKKAM  CHENNAIChennaiIN600106</t>
  </si>
  <si>
    <t>NEW NO.20, OLD NO.34/2, ANNAMALGAMATEDAI CHETTY NAGAR,2ND STREET, METTUPALAYAM,  CHENNAI IN600033</t>
  </si>
  <si>
    <t>TWINS CHAMBER824 POONAMALGAMATEDLEE HIGH ROAD  CHENNAI IN600010</t>
  </si>
  <si>
    <t>5/2 JAMALGAMATEDIA STREETRAJAGIRI  PAPANASAMThanjavurIN614207</t>
  </si>
  <si>
    <t>1172,POONAMALGAMATEDEE HIGH ROADMETTUKULAM, KOYAMBEDU  CHENNAI IN600107</t>
  </si>
  <si>
    <t>2A, Brooklyn Business Center, New No.103-105,PoonAMALGAMATEDlee High Road, (EVR Salai) Purasawakkam,  Chennai IN600084</t>
  </si>
  <si>
    <t>7 HIGH ROADTHIRUMAZHISAIPOONAMALGAMATEDLE T.K  POONAMALGAMATEDLE T.K IN602107</t>
  </si>
  <si>
    <t>BG-2, SRI BALAJI FLATS,NO.4-AANNAMALGAMATEDAI STREET, MADIPAKKAM,  CHENNAIChennaiIN600091</t>
  </si>
  <si>
    <t>NO.9, RAMALGAMATEDINGA NAGAR,IV CROSS,SAIBABA COLONY,  COIMBATORE IN641011</t>
  </si>
  <si>
    <t xml:space="preserve">KAMALGAMATEDAVENI SPINNING MILLSS PRIVATELIMITED  </t>
  </si>
  <si>
    <t>41/1, ANNAMALGAMATEDAI LAYOUT   ERODE IN638011</t>
  </si>
  <si>
    <t>NO.5, FIRST FLOOR, RUKUMANI NAGAR 4TH CROSS STREETPOONAMALGAMATEDLEE  CHENNAIChennaiIN600056</t>
  </si>
  <si>
    <t>FIRST FLOOR, NO. 47, MOUNT POONAMALGAMATEDLEE ROADKATTUPAKKAM  CHENNAIChennaiIN600056</t>
  </si>
  <si>
    <t>NO.2, Dr RADHAKRISHNAN NAGARPOONAMALGAMATEDLEE HIGH ROAD, ARUMBAKKAM  CHENNAIChennaiIN600106</t>
  </si>
  <si>
    <t>Kumbhat Complex, Door No 700, Shop No 12,PoonAMALGAMATEDlee High Road, Aminjikarai  ChennaiChennaiIN600029</t>
  </si>
  <si>
    <t>NO.7 / 8 ,  AMALGAMATEDAPURAMK.K.NAGAR  TIRUCHIRAPPALLITiruchirappalliIN620021</t>
  </si>
  <si>
    <t>NO.505, NANDHI NAGAR,ANAIPERANTHAN VILLAGE POST  THIRUVANNAMALGAMATEDAITiruvannAMALGAMATEDaiIN606601</t>
  </si>
  <si>
    <t>No.11/6, 1st Street,Gandhi Nagar,  TiruvannAMALGAMATEDaiTiruvannAMALGAMATEDaiIN606601</t>
  </si>
  <si>
    <t>3rd Floor, ShyAMALGAMATEDa towerNo. 136, Arcot Road Saligramam  ChennaiChennaiIN600093</t>
  </si>
  <si>
    <t>NO 4, FIRST FLOOR, FIRST CROSS STRAJA ANNAMALGAMATEDAIPURAM  CHENNAI IN600028</t>
  </si>
  <si>
    <t>"EGA TRADE CENTRE", 809, BLOCK B, 8TH FLOORPOONAMALGAMATEDLEE HIGH ROAD, KILPAUK  CHENNAIChennaiIN600010</t>
  </si>
  <si>
    <t>NO.64A , FIRST FLOOR, KAMARAJ NAGAR, KUNDRATHURMAIN ROAD,KUMANANCHAVADI, POONAMALGAMATEDLE  CHENNAIChennaiIN600056</t>
  </si>
  <si>
    <t>139, POONAMALGAMATEDLEE HIGH ROAD,KILPAUK, MADRAS   KILPAUK, MADRASChennaiIN0</t>
  </si>
  <si>
    <t>631A,PONAMALGAMATEDLEE HIGH RD631A,PONAMALGAMATEDLEE HIGH RD631A,PONAMALGAMATEDLEE HIGH RD  CHENNAI-29 IN600029</t>
  </si>
  <si>
    <t>6,III FLOOR,'KUMBHAT',COMMERCIAL COMPLEX,699/700,POONAMALGAMATEDLEE HIGH ROAD,  MADRAS-600029ChennaiIN0</t>
  </si>
  <si>
    <t>C-9,RAGAMALGAMATEDIKA APARTMENTS,JEEVARATHNAM NAGAR,MADRAS-600020  MADRAS-600020ChennaiIN600020</t>
  </si>
  <si>
    <t>3/16, SUIT NO.16, CRESCENT COURT, NEW NO.108OLD NO.963, POONAMALGAMATEDLEE HIGH ROAD, KILPAUK  CHENNAI IN600084</t>
  </si>
  <si>
    <t xml:space="preserve">ASHKAMALGAMATED EXPORTS PRIVATE LIMITED   </t>
  </si>
  <si>
    <t>3,V CROSS,RAMALGAMATEDINGA NAGAR,SOUTH EXTN.,VAYALUR ROADTRICHY-620017  TRICHY-620017 IN620017</t>
  </si>
  <si>
    <t>VENKITA NILAYAMS V MILLS POSTUDAMALGAMATEDPET  COIMBATORE DIST IN642128</t>
  </si>
  <si>
    <t>21, MOUNT POONAMALGAMATEDLEE ROAD,NANDAMBAKKAM, MADRASNANDAMBAKKAM, MADRAS  NANDAMBAKKAM, MADRAS IN600089</t>
  </si>
  <si>
    <t>NO.3, PARIVAKKAM ROAD, LEELAVATHY NAGARSENNEERKUPPAM, POONAMALGAMATEDLEE  CHENNAIChennaiIN600056</t>
  </si>
  <si>
    <t>II FLOOR, 735 POONAMALGAMATEDLEE HIGHROAD, MADRAS.   ROAD, MADRAS.ChennaiIN0</t>
  </si>
  <si>
    <t>NEW NO.85, (OLD NO.34),SWAMY BAKTHAN STREET,RAMALGAMATEDINGAPURAM,  CHENNAI - 600 012.ChennaiIN0</t>
  </si>
  <si>
    <t>NO.24, BAGIRATHIAMMAL STREET,RAJA ANNAMALGAMATEDAI PURAM,  CHENNAIChennaiIN600028</t>
  </si>
  <si>
    <t xml:space="preserve">THIRUVANNAMALGAMATEDAI DISTRICT ORGANIC FARMERSPRODUCER COMPANY LIMITED  </t>
  </si>
  <si>
    <t>NO-41, FIRST FLOOR, THIRUNEELAGANDAR STREET,VANDAVASI TALUK,  THIRUVANNAMALGAMATEDAI DISTRICTTiruvannAMALGAMATEDaiIN635703</t>
  </si>
  <si>
    <t>thiruvannAMALGAMATEDai.dofa@gmail.com</t>
  </si>
  <si>
    <t>28,MANDAVALLI STREET,RAJAANNAMALGAMATEDAIPURAM,MADRAS   ANNAMALGAMATEDAIPURAM,MADRASChennaiIN0</t>
  </si>
  <si>
    <t>8&amp;9 ARADHANAI I MAIN ROADRAMALGAMATEDINGA NAGAR TRICHI -3   RAMALGAMATEDINGA NAGAR TRICHI -3 IN0</t>
  </si>
  <si>
    <t>1, SINGARAMUDALI STREET,KARAYANCHAVADIPOONAMALGAMATEDLEE, MADRAS-56.  MADRAS-56.ChennaiIN0</t>
  </si>
  <si>
    <t xml:space="preserve">SRI RAMALGAMATEDAKSHMI CHEMICALS PRIVATELIMITED  </t>
  </si>
  <si>
    <t>NO.4, SHAMALGAMATEDA GARDEN ROAD,ECR, AKKARAI  CHENNAI IN600119</t>
  </si>
  <si>
    <t xml:space="preserve">AMALGAMATEDGAMATED AGRO SYSTEMS PVT LTD.   </t>
  </si>
  <si>
    <t>PLOT NO.2,VTH MAIN ROAD,RAMALGAMATEDINGAPURAM,  TRICHY IN0</t>
  </si>
  <si>
    <t>NO.13, RAMALGAMATEDAKSHMI NAGARPEELAMEDU  CoimbatoreCoimbatoreIN641004</t>
  </si>
  <si>
    <t>III FLOOR, 114/2, VISHAL TOWERS, MARUTHAMALGAMATEDAI ROADVADAVALLI  COIMBATORECoimbatoreIN641041</t>
  </si>
  <si>
    <t>95/2A, Perumal Kovil Street,V. Ayyampalayam,  SAMALGAMATEDapuram PoCoimbatoreIN641663</t>
  </si>
  <si>
    <t>NO.34, MARUTHAM COMPLEX,MARUTHAMALGAMATEDAI MAIN ROAD, VADAVALLI  COIMBATORECoimbatoreIN641041</t>
  </si>
  <si>
    <t>PLOT NO.13, SURABI ENCLAVE, THIRU VEE KAA NAGARMARUDHAMALGAMATEDAI  COIMBATORECoimbatoreIN641046</t>
  </si>
  <si>
    <t xml:space="preserve">AMALGAMATEDI BUILDERS PRIVATE LIMITED   </t>
  </si>
  <si>
    <t>NO.PA, BSR ELYSIUM224, POONAMALGAMATEDLI HIGH ROADKILPAUK  CHENNAI 600010 IN0</t>
  </si>
  <si>
    <t>NO.26, CHELLAMALGAMATED STREETSHENOY NAGARCHENNAI 600030  CHENNAI 600030ChennaiIN0</t>
  </si>
  <si>
    <t>NO.67/8, I FLOOR,MOUNT POONAMALGAMATEDLEE ROAD, PORUR,CHENNAI-116  CHENNAI-116 IN0</t>
  </si>
  <si>
    <t xml:space="preserve">KAMALGAMATED FOUNDATIONS PRIVATE LIMITED   </t>
  </si>
  <si>
    <t>Devapragasam Trade Centre, Madura GardenNo : 15, PoonAMALGAMATEDlee High Road, Maduravoyal  Chennai IN600095</t>
  </si>
  <si>
    <t>74, MARSHALLS ROADRAJA ANNAMALGAMATEDAI BUILDINGS ANNEXE,I FLOOR EGMORE  EGMORE, CHENNAI 600008 IN600008</t>
  </si>
  <si>
    <t xml:space="preserve">POONAMALGAMATEDLEE REALTY PRIVATE LIMITED   </t>
  </si>
  <si>
    <t>EGA TRADE CENTRE, 6C, 6THFLOOR,NEW NO.318OLD NO.809, POONAMALGAMATEDLEE HIGH ROAD,KILPACK  CHENNAI-10 IN600010</t>
  </si>
  <si>
    <t>61A, POONAMALGAMATEDEE ROAD,ACHUTHAN NAGAR,EKKATHUTHANGAL,  CHENNAI-600 087ChennaiIN0</t>
  </si>
  <si>
    <t>NO.333, OLD NO.208,POONAMALGAMATEDLEE HIGH ROAD,AMINJIKARAI,  CHENNAI-29. IN600029</t>
  </si>
  <si>
    <t>PLOT NO 9 BF-II FIRST FLOORRAMALGAMATEDINGAM STREET, ULLAGARAM  CHENNAI IN600091</t>
  </si>
  <si>
    <t>KRISHNA KAMALGAMATEDAM, FLAT NO.0BLOCK A, II FLOOROLD NO.45 NEW NO.16,BABU RAJENDRA PRASAD  ST, WEST MAMBALAM, CHENNAI 33ChennaiIN0</t>
  </si>
  <si>
    <t>32/1, H-3, PEOPLES FLATS,1/8POONAMALGAMATEDLEE HIGH ROAD, NERKUNDRAM,  CHENNAI-107.ChennaiIN0</t>
  </si>
  <si>
    <t>No.10 - A, DR.RAJA ANNAMALGAMATEDAI ROAD, DHARMAPRAKASH,MANDAPA CAMPUS, PURASAIWALKAM  CHENNAI IN600084</t>
  </si>
  <si>
    <t>Cheyyar SEZ Developers Private Limited,Plot No.3A,SIPCOT Industrial Park,Mangal Village, Mathur Post  Vembakkam TalukTiruvannAMALGAMATEDaiIN631701</t>
  </si>
  <si>
    <t>PLOT NO.1,G-1,DOOR NO.97,RAMALGAMATEDINGA NAGAR MAIN ROADRAMALGAMATEDINGA NAGAR,PUZHUTHIVAKKAM  CHENNAIChennaiIN600091</t>
  </si>
  <si>
    <t>info@annAMALGAMATEDaiassociate.com</t>
  </si>
  <si>
    <t>NO.15, 2ND FLOOR, RR TOWERS,POLUR ROAD,  TIRUVANNAMALGAMATEDAITiruvannAMALGAMATEDaiIN606601</t>
  </si>
  <si>
    <t>48, GREENWAYS ROADRAJA ANNAMALGAMATEDAIPURAM  CHENNAIChennaiIN600028</t>
  </si>
  <si>
    <t>97-A, GMR COMPLEX, VANDAVASI ROAD,CHETPET, THIRUVANNAMALGAMATEDAI DIST  THIRUVANNAMALGAMATEDAITiruvannAMALGAMATEDaiIN606801</t>
  </si>
  <si>
    <t>NO 9-J, BLOCK 3, CEEBROS SHYAMALGAMATED GARDENS136, ARCOT ROAD, SALIGRAMAM  CHENNAIChennaiIN600093</t>
  </si>
  <si>
    <t>SFNO 216,ANNAMALGAMATEDAI INDUSTRIAL PARKCHITRA,KALAPATTI ROAD  COIMBATORE IN641035</t>
  </si>
  <si>
    <t>BHARATHI RAJA COMPLEX,29&amp;30, ANNAMALGAMATEDAI ROAD,SAIBABA COLONY,COIMBATORE-11   CoimbatoreIN0</t>
  </si>
  <si>
    <t>13 5  RAMALGAMATEDINGA NAGARK K PUDURCOIMBATORE  TAMILNADUCoimbatoreIN641038</t>
  </si>
  <si>
    <t xml:space="preserve">KAMALGAMATEDALAKSHMI CHITS PRIVATE LIMITED   </t>
  </si>
  <si>
    <t>104-B,EDAMALGAMATED STREET,THENIMADURAI DTMADURAI DT  MADURAI DT IN0</t>
  </si>
  <si>
    <t>13,NEHRU DAYAAR,POONAMALGAMATEDLEE ROAD,AVADIMADRAS 600054  MADRAS 600054ChennaiIN0</t>
  </si>
  <si>
    <t>17A, KAMALGAMATEDA THOPE LANENORTH VELI STREETMADURAI 625 001  MADURAI 625 001MaduraiIN0</t>
  </si>
  <si>
    <t>No.19, T.P.Scheme Road, Raja Street ExtensionRaja AnnAMALGAMATEDaipuram,  ChennaiChennaiIN600028</t>
  </si>
  <si>
    <t>71,A,RAJAVEETHI,CHENGAM,THIRUVANNAMALGAMATEDAI,  SAMBUVARAYAR  DT 606 701 IN0</t>
  </si>
  <si>
    <t>28-C,CAR STREET,   THIRUVANNAMALGAMATEDAIVelloreIN606601</t>
  </si>
  <si>
    <t xml:space="preserve">RAJA ANNAMALGAMATEDAIPURAM BENEFIT FUND LIMITED   </t>
  </si>
  <si>
    <t xml:space="preserve">SRI ANNAMALGAMATEDAI BENEFIT FUND LIMITED   </t>
  </si>
  <si>
    <t>1/75, PoonAMALGAMATEDlee High Road,Nerkundram,  CHENNAIChennaiIN600107</t>
  </si>
  <si>
    <t>OLD DOOR NO. 265/3, NEW NO. 447, III FLOOR,POONAMALGAMATEDLE HIGH ROAD, AMINJIKARAI  CHENNAIChennaiIN600029</t>
  </si>
  <si>
    <t>annAMALGAMATEDai@chettinad.org</t>
  </si>
  <si>
    <t>NEW NO.530, OLD NO.702,POONAMALGAMATEDLEE HIGH ROAD,AMINJIKARAI,  CHENNAI-600 029ChennaiIN600029</t>
  </si>
  <si>
    <t>"RAMALGAMATEDAKSHMI" NO.15, BOATCLUB ROAD,CHENNAI-28  CHENNAI-28ChennaiIN0</t>
  </si>
  <si>
    <t>FLAT NO.5, RED BRICK CHELLAMALGAMATED,NEW NO.13, OLD NO.7SUBRAMANIAM STREET, WEST MAMBALAM  CHENNAI IN600033</t>
  </si>
  <si>
    <t>15/8, RAMALGAMATEDINGESWARAR KOIL STSTREETVANNIA TEYANAMPET, CHENNAI-18   ChennaiIN0</t>
  </si>
  <si>
    <t>No: 193/3, Gandhi Street, MittanAMALGAMATEDli,IAF Post, Avadi  ChennaiChennaiIN600055</t>
  </si>
  <si>
    <t>743, POONAMALGAMATEDLEE HIGH ROADCHENNAI  CHENNAIChennaiIN600010</t>
  </si>
  <si>
    <t>963 CRESCENT COURT POONAMALGAMATEDLEEHIGH ROAD MADRAS-84   HIGH ROAD MADRAS-84ChennaiIN0</t>
  </si>
  <si>
    <t>NO.47/2A, POONAMALGAMATEDLEE HIGHROAD,VELAPPANCHAVADI.  CHENNAI. 600 077ChennaiIN0</t>
  </si>
  <si>
    <t>423,POONAMALGAMATEDLEE HIGH ROAD,ARUMBAKKAMMADRAS-600 106  ARUMBAKKAM,MADRAS-600 106ChennaiIN0</t>
  </si>
  <si>
    <t>4 JAYAMALGAMATED STREET AMINIJIKARIMADRAS-29   MADRAS-29ChennaiIN0</t>
  </si>
  <si>
    <t xml:space="preserve">SYAMALGAMATEDA INDUSTRIES CORPORATION PRIVATELIMITED  </t>
  </si>
  <si>
    <t>shAMALGAMATEDaco@rediffmail.com</t>
  </si>
  <si>
    <t>NO.150,TAMBARAM VELACHERY MAINROAD, NO.30MOGANA KALYANI BLOCK, RAGAMALGAMATEDIKA, PHASE II  MEDAVAKKAM, CHENNAI 602302 IN0</t>
  </si>
  <si>
    <t>NO.82, ANNAMALGAMATEDAI NAGAR,3RD STREET, WEST MAMBALAM,CHENNAI-33.  CHENNAI-33.ChennaiIN600033</t>
  </si>
  <si>
    <t>AMALGAMATEDraj@softlogicsys.net</t>
  </si>
  <si>
    <t>NO.74, 2ND STREET,KARPAGAM AVENUE, SANTHOME HIGHROAD, RAJA ANNAMALGAMATEDAI PURAM,  CHENNAI - 600 028.ChennaiIN0</t>
  </si>
  <si>
    <t>A-21, RANGAMALGAMATEDIGA APTSJIVARATHNAM NAGAR, ADYAR  CHENNAIChennaiIN600020</t>
  </si>
  <si>
    <t>NO - 246, COLONY STREETPULIVANANTHAL, KOMMANANTHAL POST,  POLUR TALUKTiruvannAMALGAMATEDaiIN606904</t>
  </si>
  <si>
    <t>Plot No.1, Flat No. G1, Sri Achutha Flats,Sri Ambal City, Queen Victoria Road, PoonAMALGAMATEDle  ChennaiChennaiIN600056</t>
  </si>
  <si>
    <t>NO.46, TANK STREETPOONAMALGAMATEDLEE  CHENNAIChennaiIN600056</t>
  </si>
  <si>
    <t>roofingrAMALGAMATEDingam@gmail.com</t>
  </si>
  <si>
    <t>sannAMALGAMATEDai@yahoo.com</t>
  </si>
  <si>
    <t>No.25, Mount PoonAMALGAMATEDlee High RoadNandambakkam  chennaiChennaiIN600089</t>
  </si>
  <si>
    <t>NO.48, Ist FLOOR, RAJA AGRAHARAM STREET,POONAMALGAMATEDLEE,  CHENNAIChennaiIN600056</t>
  </si>
  <si>
    <t>56/1, MANAKULA VINAYAGAR KOIL4TH STREET, CHENGAM ROAD  THIRUVANNAMALGAMATEDAITiruvannAMALGAMATEDaiIN606601</t>
  </si>
  <si>
    <t>Old No. 1/132, New No. 1/191Old MAMALGAMATEDlapuram Road, Chemmanchery  ChennaiChennaiIN600119</t>
  </si>
  <si>
    <t>No.8, Shakthi Nagar,Mount PoonAMALGAMATEDlee Road, Porur  ChennaiChennaiIN600116</t>
  </si>
  <si>
    <t>28/1, ESHWARNATH'S ARISTROCRATIC, IIND FLOORPERAMBUR HIGH ROAD, JAMALGAMATEDIYA,  CHEENAIChennaiIN600012</t>
  </si>
  <si>
    <t>22, Adyar Club Gate Road,Raja AnnAMALGAMATEDaipuram  Chennai IN600028</t>
  </si>
  <si>
    <t>ALSA TOWERS'186/187, POONAMALGAMATEDLEE HIGH ROADKILPAUK,  CHENNAI - 600 010.ChennaiIN600010</t>
  </si>
  <si>
    <t>G A GLENEDEN PLACE 310OLD NO.813 POONAMALGAMATEDLEEHIGH ROAD, KILPAUK  CHENNAI-10 IN600010</t>
  </si>
  <si>
    <t>NO.13, TRUSTPAKKAM SOUTH,RAJA ANNAMALGAMATEDAIPURAM,TAMILNADU  CHENNAI - 600 028.ChennaiIN600028</t>
  </si>
  <si>
    <t>ANAND APARTMENTS262/11 POONAMALGAMATEDLEE HIGH ROAD  CHENNAIChennaiIN600010</t>
  </si>
  <si>
    <t>NO 7 GUDAPAKKAM VILLAGEPUDUCHATRAM PO  POONAMALGAMATEDLEE TALUKThiruvallurIN600124</t>
  </si>
  <si>
    <t>PLOT NO.39, ANNAMALGAMATEDAI COLONY,VIRUGAMBAKKAM,CHENNAI=92.  CHENNAI=92.ChennaiIN600092</t>
  </si>
  <si>
    <t>NO.5/421, RAMALGAMATEDINGA NAGAR,KOTTIVAKKAM,CHENNAI-41.  CHENNAI-41.ChennaiIN0</t>
  </si>
  <si>
    <t>NO.47/12, SOMAVARAKULA,2ND STREET,  TIRUVANNAMALGAMATEDAITiruvannAMALGAMATEDaiIN606603</t>
  </si>
  <si>
    <t>NO.72, MARSHALLS ROAD,RAJA ANNAMALGAMATEDAI BUILDING,EGMORE,  CHENNAI-8. IN0</t>
  </si>
  <si>
    <t>47C,QUEEN VICTORIA ROADPOONAMALGAMATEDLEE,MADRAS 56TAMILNADU.  TAMILNADU. IN600056</t>
  </si>
  <si>
    <t>151/1, MOUNT POONAMALGAMATEDLEE ROAD,RAMAPURAMCHENNAI - 600 089  CHENNAIChennaiIN0</t>
  </si>
  <si>
    <t>5,IIND FLOOR,POONAMALGAMATEDEE TRUNK ROAD,POONAMALGAMATEDEE,  MADRAS-56ChennaiIN0</t>
  </si>
  <si>
    <t>#146 &amp; 148 "SIDCO" INDUSTRIAL ESTATE,THIRUMAZHISAI,POONAMALGAMATEDLEE TALUK,THIRUVALLUVAR DIST  CHENNAI IN602107</t>
  </si>
  <si>
    <t>NO.109, POONAMALGAMATEDLEE HIGH ROAD,SIVABUTHAM,VANAGARAM,  CHENNAI - 602 102.ChennaiIN602102</t>
  </si>
  <si>
    <t>NO.778, POONAMALGAMATEDLEE HIGH ROAD,`THE PENUSULAKILPAUK, CHENNAI - 10.  CHENNAI - 10. IN600010</t>
  </si>
  <si>
    <t>NO.3 2ND FLOOR GOLDENENCLAVE 184-POONAMALGAMATEDLEHIGH ROAD  KILPAUK CHENANI-10ChennaiIN600010</t>
  </si>
  <si>
    <t>OLD NO.30, NEW NO.76,VENKATAKRISHNA ROAD,RAJA ANNAMALGAMATEDAI PURAM,  CHENNAI - 600 028. IN600028</t>
  </si>
  <si>
    <t xml:space="preserve">ANAMALGAMATEDAIS HOTELS PRIVATE LIMITED   </t>
  </si>
  <si>
    <t>168 1  PALANI ROADUDAMALGAMATEDPET POSTUDAMALGAMATEDPET TK  COIMBATORE DIST IN642154</t>
  </si>
  <si>
    <t>NO.1, RAMASAMY NAGAR,MARUDHAMALGAMATEDAI MAIN ROAD,BHARATHIAR UNIVERSITY POST  COIMBATORE-46.CoimbatoreIN0</t>
  </si>
  <si>
    <t>NO.868, POONAMALGAMATEDLEE HIGH ROADCHENNAI-10.CHENNAI-10.  CHENNAI-10. IN600010</t>
  </si>
  <si>
    <t>NO.174/6, 2ND FLOOR,UNNAMALGAMATEDAI AMMAL ST,NORTHUSMAN ROAD,T.NAGAR,  CHENNAI-17ChennaiIN0</t>
  </si>
  <si>
    <t>Sholayar Dam DesomAnAMALGAMATEDa Village  Valpara Taluk IN642125</t>
  </si>
  <si>
    <t xml:space="preserve">ANAMALGAMATEDLAIS AGENCIES PRIVATE LIMITED   </t>
  </si>
  <si>
    <t>8 RAMALGAMATEDINGA NAGAR 1ST CROSS ,K.K. PUDUR  COIMBATORECoimbatoreIN641038</t>
  </si>
  <si>
    <t xml:space="preserve">KURUTHAMALGAMATEDAI MURUGAN FORMS PRIVATE LIMITED  </t>
  </si>
  <si>
    <t>OPP: ANNAMALGAMATEDAIYAR NAGAR, KUMARAMANGALAM ROAD,CHITTALANDUR POST  TIRUCHENGODENamakkalIN637211</t>
  </si>
  <si>
    <t>Vijayabala Enclave, No:9/13, Jawahar Nagar,Raja AnnAMALGAMATEDai Road, Saibaba Colony,  CoimbatoreCoimbatoreIN641043</t>
  </si>
  <si>
    <t>77  DHALI ROADUDAMALGAMATEDPET COIMBATORE DISTRICT    IN642126</t>
  </si>
  <si>
    <t>NO 1 DRAMALGAMATEDINGA CHETTY STDHARMAPURI  DHARMAPURI IN636701</t>
  </si>
  <si>
    <t xml:space="preserve">SRI RAMALGAMATEDINGAVALLALAR INVESTMENTS AND FINANCE PRIVATE LIMITED  </t>
  </si>
  <si>
    <t>KAMALGAMATEDA NIVAS,NO.5, PUTHIYAVAR NAGAR,AVARAMPALAYAM ROAD,  COIMBATORECoimbatoreIN641044</t>
  </si>
  <si>
    <t>1-A,ORCHID COURT,63,CHAMIERS ROADRAJA ANNAMALGAMATEDAIPURAM  CHENNAIChennaiIN600028</t>
  </si>
  <si>
    <t>NO.17, CHENNAPPAR STREET (SECOND FLOOR)NEAR ANNA STATUE  THIRUVANNAMALGAMATEDAITiruvannAMALGAMATEDaiIN606601</t>
  </si>
  <si>
    <t>NO.104-ATHANIPADI VILL &amp; PO  CHENGAM TKTiruvannAMALGAMATEDaiIN606708</t>
  </si>
  <si>
    <t>3rd Floor,ShyAMALGAMATEDa Towers,No.136 Arcot Road,Saligramam  ChennaiChennaiIN600093</t>
  </si>
  <si>
    <t>NO:20/11, MAIN ROAD,GANDHI NAGAR,  TIRUVANNAMALGAMATEDAITiruvannAMALGAMATEDaiIN606601</t>
  </si>
  <si>
    <t>A 19, SECOND FLOOR, BLOCK ARAGAMALGAMATEDIKA APARTMENTS, JEEVARATHINAM NAGAR, ADYAR  CHENNAI IN600020</t>
  </si>
  <si>
    <t>NO. 18/14, LAKSHMI PURAMGANDHI NAGAR  TIRUVANNAMALGAMATEDAITiruvannAMALGAMATEDaiIN606601</t>
  </si>
  <si>
    <t>NO.5, RAMALGAMATEDINGA ADIGALAAR STREETPERIYAR NAGAR  CHENNAI IN600100</t>
  </si>
  <si>
    <t>NO-108/02, ANNAMALGAMATEDAI CHETTIYER STREETNear water tank  karikudiSivagangaIN630002</t>
  </si>
  <si>
    <t>122 UNNAMALGAMATEDAI STREETADDISION NAGAR, MANGADU, KATTUPAKKAM  CHENNAIKancheepuramIN600122</t>
  </si>
  <si>
    <t>saleemjAMALGAMATED@poppatjAMALGAMATEDs.com</t>
  </si>
  <si>
    <t>NEW NO.29, OLD NO.15, 6TH MAIN ROAD,RAJA ANNAMALGAMATEDAIPURAM  CHENNAIChennaiIN600028</t>
  </si>
  <si>
    <t>DOOR No.33, K.G. SQUARE, VENKATAKRISHNA ROAD,RAJA ANNAMALGAMATEDAIPURAM, MANDAVELI  CHENNAIChennaiIN600028</t>
  </si>
  <si>
    <t>NO. 10/3 TKM ROAD   MAMALGAMATEDLAPURAMKancheepuramIN603104</t>
  </si>
  <si>
    <t>12/6, FIRST STREET,ACHUTHAN NAGARPOONAMALGAMATEDLEE ROAD,EKKADUTHANGAL  CHENNAIChennaiIN600032</t>
  </si>
  <si>
    <t>FIRST FLOOR OLD NO 14-A NEW NO 4AKAMALGAMATEDA 2ND STREET CHINNA CHOKKIKULAM  MADURAIMaduraiIN625002</t>
  </si>
  <si>
    <t>NO. 536, POONAMALGAMATEDLEE HIGH ROADARUMBAKKAM  CHENNAIChennaiIN600106</t>
  </si>
  <si>
    <t>NO.1, AANAIKATTI STREET   MAMALGAMATEDLAPURAMKancheepuramIN603104</t>
  </si>
  <si>
    <t>NO-07/522,MUTHURAMALGAMATEDINGA THEVAR STREET,NGO COLONY, NAGAMALGAMATEDAI PUDUKOTTAI,  MADURAIMaduraiIN625019</t>
  </si>
  <si>
    <t>#49 Sixth Main RoadRaja AnnAMALGAMATEDaipuram  ChennaiChennaiIN600028</t>
  </si>
  <si>
    <t>NO 7 A IV TH CROSS STREETRUKUMANI NAGAR POONAMALGAMATEDLEE  CHENNAIChennaiIN600056</t>
  </si>
  <si>
    <t>No.19,VadAMALGAMATEDai Pillai Street,Purasaiwakkam,  ChennaiChennaiIN600007</t>
  </si>
  <si>
    <t>68/46, KRISHNAN STREET   TIRUVANNAMALGAMATEDAITiruvannAMALGAMATEDaiIN606601</t>
  </si>
  <si>
    <t>No - 14,Rock Fort ColonyAnnAMALGAMATEDai Nagar East  TrichyTiruchirappalliIN620018</t>
  </si>
  <si>
    <t>PLOT NO:9 GF1 ROCKFORT COLONYANNAMALGAMATEDAI NAGAR(EAST)  TRICHYTiruchirappalliIN620018</t>
  </si>
  <si>
    <t>KAMALGAMATED.CHILAKA@GMAIL.COM</t>
  </si>
  <si>
    <t>NO 1090A R COMPLEX  POONAMALGAMATEDLEE HIGH ROAD IN600084</t>
  </si>
  <si>
    <t>#333, POONAMALGAMATEDLEE HIGH ROADAMAINDAKRAI  CHENNAI IN600029</t>
  </si>
  <si>
    <t>Fourth Floor, Raja AnnAMALGAMATEDai Building, No.72,Marshall's Road, Egmore,  Chennai IN600008</t>
  </si>
  <si>
    <t>Old Door No.2/576, New Door No.1/164,Mount PonnAMALGAMATEDee High Road, Iyyappanthangal  ChenaniChennaiIN600056</t>
  </si>
  <si>
    <t>583/5, S No 127/C1 Ashok Tree,Madura Vaniyam Badi Road, Palliapattu  TiruvannAMALGAMATEDaiTiruvannAMALGAMATEDaiIN606704</t>
  </si>
  <si>
    <t>NO 77, MAMALGAMATEDLAPURAM MAIN ROAD, KANAKOILPETTHIRUKAZHUKUNDRAM  KANCHIPURAMKancheepuramIN603109</t>
  </si>
  <si>
    <t>25/38,ANNAMALGAMATEDAI STREETAMMAPET  SALEMSalemIN636003</t>
  </si>
  <si>
    <t xml:space="preserve">AMALGAMATEDLU ENTERTAINMENT MEDIA PRIVATELIMITED  </t>
  </si>
  <si>
    <t>InbAMALGAMATEDar12@gmail.com</t>
  </si>
  <si>
    <t xml:space="preserve">KAMALGAMATEDA TRANSPORTS PVT LTD   </t>
  </si>
  <si>
    <t>4,RAMA IYER STREET,VANDAVASI,THIRUVANNAMALGAMATEDAISAMBUVARAYOR DT  604 408 IN0</t>
  </si>
  <si>
    <t>633/611,PONNAMALGAMATEDLEE HIGHROAD,AMINJIKARAI MADRAS 29   ROAD,AMINJIKARAI MADRAS 29ChennaiIN0</t>
  </si>
  <si>
    <t>NO3A,/8, RAJU FLATSIST FLOORANNAMALGAMATEDAIPURAM TENNUR TRICHY 6  620017 IN620017</t>
  </si>
  <si>
    <t xml:space="preserve">THENI SRI RAMALGAMATEDINGA CHIT FUNDS PRIVATELIMITED  </t>
  </si>
  <si>
    <t>12-B EDAMALGAMATED ST,THENI,PERIYAKULAM TALUK,  MADURAI DIST:625 531.MaduraiIN0</t>
  </si>
  <si>
    <t>27-A,EDAMALGAMATED STREET,THENI 626 531   THENI 626 531MaduraiIN0</t>
  </si>
  <si>
    <t>5,JAYAMALGAMATED ROAD,TEYNAMPETMADRAS 18   MADRAS 18ChennaiIN0</t>
  </si>
  <si>
    <t>OLD NO. 15, NEW NO. 29,6TH MAIN ROAD, RAJA ANNAMALGAMATEDAIPURAM  CHENNAIChennaiIN600028</t>
  </si>
  <si>
    <t>Survey No.389, 400/2A, 400/2CPadur Road, Kuthambakkam Village  PoonAMALGAMATEDlee TalukThiruvallurIN600124</t>
  </si>
  <si>
    <t>S.F.NO 399/3A, PADUR MAIN ROAD, CHETTIPEDU (VIA),KUTHAMPAKKAM VILLAGE SOUTH,POONAMALGAMATEDLEE TALUK,  Chennai IN602107</t>
  </si>
  <si>
    <t>1/464, MOUNT POONAMALGAMATEDLE HIGH ROADIYYAPPANTHANGAL  CHENNAIChennaiIN600056</t>
  </si>
  <si>
    <t>thoufiq_kAMALGAMATED@yahoo.com</t>
  </si>
  <si>
    <t>PLOT NO.12, DOOR NO.21A, J C N NAGAR,POONAMALGAMATEDLAE,  CHENNAIChennaiIN600056</t>
  </si>
  <si>
    <t>tsrAMALGAMATEDingam99@gmail.com</t>
  </si>
  <si>
    <t>7-243A THIRUVALLUVAR STREET, NGO COLONYNAGAMALGAMATEDAIPUDHUKOTTAI  MADURAIMaduraiIN625019</t>
  </si>
  <si>
    <t xml:space="preserve">ANNAMALGAMATEDAI SOLAR COMPANY PRIVATE LIMITED   </t>
  </si>
  <si>
    <t>9-A,EDAMALGAMATEDSTREET,THENIPERIYAKULAM TALUK MADURAI   PERIYAKULAM TALUK MADURAIMaduraiIN0</t>
  </si>
  <si>
    <t xml:space="preserve">MUTHUKAMALGAMATEDAM CHIT FUND PRIVATE LIMITED   </t>
  </si>
  <si>
    <t>KAMALGAMATEDAM COMPLEX38-B,DR,BESANT ROADKUMBAKONNAM  KUMBAKONNAMThanjavurIN612001</t>
  </si>
  <si>
    <t>krannAMALGAMATEDai@yahoo.com</t>
  </si>
  <si>
    <t>30 PUDUKAMOOR STREET   ARNITiruvannAMALGAMATEDaiIN632301</t>
  </si>
  <si>
    <t>DLF-SEZ IT Park, BLK- 3 1st FLR 1/124 Shivaji GrdnManapakkam, Ramapuram, Mount PoonAMALGAMATEDlee Road  ChennaiChennaiIN600090</t>
  </si>
  <si>
    <t>8,9 "ARADHANAI" IST MAIN ROAD,RAMALGAMATEDINGANAGAR,RAMALGAMATEDINGANAGAR,  TRICHY - 620 003. IN0</t>
  </si>
  <si>
    <t>A3, SOWBHAGYA APARTMENTSNO.24, SRINIVASA AVENUERAJA ANNAMALGAMATEDAIPURAM  CHENNAI IN600028</t>
  </si>
  <si>
    <t>`SAKTHIKRUPA'BEACH ROAD, KOKILIMEDUMAMALGAMATEDLAPURAM  CHENGALPATTU - 603 104. IN603104</t>
  </si>
  <si>
    <t>NEW NO 18 OLD NO. 662ND STREET , KARPAGAM AVENUE, RAJA ANNAMALGAMATEDAIPURAM  CHENNAIChennaiIN600028</t>
  </si>
  <si>
    <t>11,TRUST SQUARE,RAMALGAMATEDINGAPURAM,CHENNAI-600012  CHENNAI-600012 IN600012</t>
  </si>
  <si>
    <t>16, KRISHNAPURI AVENUERAJJA ANNAMALGAMATEDAIPURAMCHENNAI 28  CHENNAI 28ChennaiIN0</t>
  </si>
  <si>
    <t>23/9 JOTHI RAMALGAMATEDINGAM STREETWEST MAMBALAMCHENNAI-33  CHENNAI-33ChennaiIN600033</t>
  </si>
  <si>
    <t>3F, 3rd FLOOR JAMALGAMATEDS FAZAL CHAMBERS,NEW. NO. 53, GREAMS ROAD, THOUSAND LIGHTS  CHENNAIChennaiIN600006</t>
  </si>
  <si>
    <t>Old No.1/69,New No.1/20,PoanAMALGAMATEDlee High RoadSivabootham,Vanagaram  ChennaiChennaiIN600095</t>
  </si>
  <si>
    <t>OLD NO.276 &amp; 277, NEW NO.497 &amp; 498, 8TH FLOOR,ISANA BUILDING,POONAMALGAMATEDLEE HIGH ROAD, ARUMBAKKAM  CHENNAIChennaiIN600106</t>
  </si>
  <si>
    <t>2N, JAMALGAMATEDS PALAZZO,NO. 47 MEDAVAKKAM MAIN ROAD, KILKATTALAI  CHENNAIChennaiIN600117</t>
  </si>
  <si>
    <t>I Floor, S.No. 70/2A part,126 PoonAMALGAMATEDlee High Road, Velappanchavadi  Chennai IN600077</t>
  </si>
  <si>
    <t>NO 49 6TH MAIN ROADRAJA ANNAMALGAMATEDAIPURAM  chennaiChennaiIN600028</t>
  </si>
  <si>
    <t xml:space="preserve">METTAMALGAMATEDAI MATCH CONSORTIUM PRIVATELIMITED  </t>
  </si>
  <si>
    <t>NO.1/276, METTAMALGAMATEDAI (PO)SATTUR (TK)  VIRUDHUNAGAR DISTRICTVirudhunagarIN626203</t>
  </si>
  <si>
    <t>40 A , THIRUMANJANAGOPURAM STREET   THIRUVANNAMALGAMATEDAI IN606601</t>
  </si>
  <si>
    <t>687/13, (NEW NO.556/13),POONAMALGAMATEDLEE HIGH ROAD, AMINJIKARAI,  CHENNAI IN600029</t>
  </si>
  <si>
    <t>S.NO.44AB, KOORSAMPATTI VILLAGESAMALGAMATEDPATTI POST  UTHANGARAI IN635306</t>
  </si>
  <si>
    <t xml:space="preserve">SRI JAYAMALGAMATEDAR SPINNING MILLS PRIVATELIMITED  </t>
  </si>
  <si>
    <t>jayAMALGAMATEDar4@gmail.com</t>
  </si>
  <si>
    <t xml:space="preserve">SRI ANNUR ANNAMALGAMATEDAIAR TEXTILE MILLSPRIVATE LIMITED  </t>
  </si>
  <si>
    <t xml:space="preserve">ANNUR ANNAMALGAMATEDAIAR SPINNING MILLS PRIVATE LIMITED  </t>
  </si>
  <si>
    <t>SREE CHARAN54  RAMALGAMATEDINGAM LAYOUT IVSAIBABA COLONY  COIMBATORE IN641011</t>
  </si>
  <si>
    <t>SF No.437/1A, 3A1, Ayyan Koil Road,SAMALGAMATEDapuram, Palladam Taluk  COIMBATORE IN641663</t>
  </si>
  <si>
    <t>kAMALGAMATED.finecot@gmail.com</t>
  </si>
  <si>
    <t>76/3 ANNAMALGAMATEDAIYAR NAGARTHEKKUPALAYAM (P O), PERIANAICKENPALAYAM  COIMBATORE IN641020</t>
  </si>
  <si>
    <t>4TH FLOOR, GKS TOWERS,935, POONAMALGAMATEDLE HGIH ROADCHENNAII-600 048  TAMILNADUChennaiIN600048</t>
  </si>
  <si>
    <t>NO.40 UNNAMALGAMATEDAI AMMAL STREETT.NAGARCHENNAI - 17  CHENNAI - 600 017ChennaiIN0</t>
  </si>
  <si>
    <t>G D,RAMANIYAM TOWERS, GREENWAYS ROADRAJA ANNAMALGAMATEDAIPURAM  CHENNAIChennaiIN600028</t>
  </si>
  <si>
    <t>B-3, ARIHANT APARTMENTS,23, RAJA ANNAMALGAMATEDAI ROAD,III FLOOR,  CHENNAI - 600 089.ChennaiIN0</t>
  </si>
  <si>
    <t>G-3, 778 POONAMALGAMATEDLE HIGH ROAD,KILPAUK,KILPAUK,  CHENNAI - 600 010.ChennaiIN600010</t>
  </si>
  <si>
    <t>NO.22,PLOT NO.43, II MAIN ROADTHIRUMAL NAGARPOONAMALGAMATEDLEE THIRUMAL NAGAR,POONAMALGAMATEDLEE  CHENNAI-600 056ChennaiIN600056</t>
  </si>
  <si>
    <t>1 METTU KAMALGAMATEDAR SECOND STREETSOUTH AVANI MOOLA STREET  MADURAIMaduraiIN625001</t>
  </si>
  <si>
    <t>DOOR NO.103A/3, AMBEDHKAR STREETAVALURPET ROAD  TIRUVANNAMALGAMATEDAITiruvannAMALGAMATEDaiIN606601</t>
  </si>
  <si>
    <t>NO.39/19A,VELLORE MAIN ROAD,TIRUVANNAMALGAMATEDAI  TIRUVANNAMALGAMATEDAITiruvannAMALGAMATEDaiIN606601</t>
  </si>
  <si>
    <t>NO.7AV, 5TH MAIN ROADRAJA ANNAMALGAMATEDAIPURAM  CHENNAIChennaiIN600028</t>
  </si>
  <si>
    <t>NO.1/1, GOKULAM COLONY MAIN ROADKAJAMALGAMATEDAI  TRICHYTiruchirappalliIN620023</t>
  </si>
  <si>
    <t>NO.91, First Floor, Alangayam RoadOpp.To Checkpost, Jamunamarathur, Kalasapakkam TK  TiruvannAMALGAMATEDaiTiruvannAMALGAMATEDaiIN635703</t>
  </si>
  <si>
    <t>247, AMIRTHI ROAD, JAMUNAMARATHUR VILLAGE AND POST   THIRUVANNAMALGAMATEDAI DT. IN635703</t>
  </si>
  <si>
    <t>DOOR NO. 124/2, FIRST FLOOR, POONAMALGAMATEDLEE HIGH ROADVELAPPANCHAVADI  CHENNAIThiruvallurIN600077</t>
  </si>
  <si>
    <t>Seramarathur Village, Kovilur Post,Kalasapakkam Taluk, Jawadhu Hills  TiruvannAMALGAMATEDaiTiruvannAMALGAMATEDaiIN635703</t>
  </si>
  <si>
    <t>AMALGAMATEDrajfrancis350@gmail.com</t>
  </si>
  <si>
    <t>NO.29, VEDAL ROAD, KORKOTTAI VILLAGE,KILNAMANDI POST, VANDAVASI TALUK,  THIRUVANNAMALGAMATEDAI IN604201</t>
  </si>
  <si>
    <t>Door No 23/20, 4th street,Gandhi Nagar,  TiruvannAMALGAMATEDai IN606601</t>
  </si>
  <si>
    <t>JAMUNAMARATHUR,TIRUVANNAMALGAMATEDAI,  JAMUNAMARATHUR IN635703</t>
  </si>
  <si>
    <t>No.63, Pillaiyar Koil StreetMelkuppam Village, Pudupalayam post  ChengamTiruvannAMALGAMATEDaiIN606705</t>
  </si>
  <si>
    <t>20B, ANNAMALGAMATEDAI ST, SAMY KULAMCHINNAMANUR  THENITheniIN625515</t>
  </si>
  <si>
    <t>SRESHTA MANYA APARTMENTSNEW NO.40/1 (OLD NO.23ABM AVENUE, RAJA ANNAMALGAMATEDAI  PURAM, CHENNAI 600028 IN0</t>
  </si>
  <si>
    <t>B-4, FLAT NO.71 CEEBROS APARTMENT, SHYAMALGAMATEDA GARDENNO.136 ARCOT ROAD, SALIGRAMAM  CHENNAIChennaiIN600093</t>
  </si>
  <si>
    <t>Flat No. S1, AnnAMALGAMATEDai NestPushpakantha Nagar, Vinjiyambakam Village, SP Koil  KanchiKancheepuramIN603209</t>
  </si>
  <si>
    <t>2/224,AVADI ROADSENNEERKUPPAM, POONAMALGAMATEDLEE  CHENNAIChennaiIN600056</t>
  </si>
  <si>
    <t>NO 1/144 POONNAMALGAMATEDLEE HIGH ROADVANAGARAM  CHENNAI IN600095</t>
  </si>
  <si>
    <t>kAMALGAMATEDa_kk@hotmail.com</t>
  </si>
  <si>
    <t>10, GREENWAYS ROADRAJAANNAMALGAMATEDAI PURAMCHENNAI 28  CHENNAI 600028ChennaiIN600028</t>
  </si>
  <si>
    <t>322 OLD NO.808POONAMALGAMATEDLEE HIGH ROADKILPAUK  CHENNAI-10 IN600010</t>
  </si>
  <si>
    <t>NO.4, KALAINGAR STREET, VARATHARAJAPURAM,NAZARATH PETTAI, POONAMALGAMATEDEE,  CHENNAIChennaiIN602103</t>
  </si>
  <si>
    <t>NO.23A, BASEMENT,ALSAMALGAMATEDL, MONITETH ROAD, EGMORE  CHENNAIChennaiIN600008</t>
  </si>
  <si>
    <t>23/10 RAMALGAMATEDinga Nagar,4th Cross, Saibaba Colony,  Coimbatore IN641011</t>
  </si>
  <si>
    <t>151, MaruthAMALGAMATEDai Main RoadP.N.Pudur,  COIMBATORECoimbatoreIN641041</t>
  </si>
  <si>
    <t>rAMALGAMATEDingammp@gmail.com</t>
  </si>
  <si>
    <t>NEW NO 14,KAMALGAMATEDA COLONYLAKSHMIPURAM ,PEELAMEDU POST  COIMBATORE IN641004</t>
  </si>
  <si>
    <t>11, KAMALGAMATEDA LAKSHMI COLONY   DHARMAPURIDharmapuriIN636701</t>
  </si>
  <si>
    <t>18/243C,GOWTHAM COMPLEX, MARUTHAMALGAMATEDAI MAIN ROADNAVAVUR PIRIVU  COIMBATORECoimbatoreIN641046</t>
  </si>
  <si>
    <t>NO.35,RAMANNA LAYOUT-II,RAMALGAMATEDINGA COLONYAVINASHILINGAM DEEMED UNIVERSITY POST  COIMBATORECoimbatoreIN641043</t>
  </si>
  <si>
    <t>No.32, AVN IllamVaithi Avenue, PoonAMALGAMATEDlee  ChennaiChennaiIN600056</t>
  </si>
  <si>
    <t>NO :10/12B G1 SHRISHTI FLATS,RAJKAMALGAMATED STREET S V NAGAR,NEW PERUNGALATHUR,  CHENNAIChennaiIN600063</t>
  </si>
  <si>
    <t>NO.7/199, SATHYA TOWERS, GROUND FLOOR,THENI FOUR WAY ROAD, NAGAMALGAMATEDAI PUDUKOTTAI,  MADURAIMaduraiIN625019</t>
  </si>
  <si>
    <t>NO. 136,3RD FLOOR ARCOT ROAD, SHYAMALGAMATEDA TOWERS,SALIGRAMAM  SALIGRAMAMChennaiIN600093</t>
  </si>
  <si>
    <t>Office shop at- Third Floor, 401/244,PoonAMALGAMATEDle high road, Aminjikarai  ChennaiChennaiIN600029</t>
  </si>
  <si>
    <t>OLD NO 5, NEW NO 4THOPPAI STREET, ARNI  TIRUVANNAMALGAMATEDAITiruvannAMALGAMATEDaiIN632301</t>
  </si>
  <si>
    <t>NO.1/107 &amp; 108 POONAMALGAMATEDLEE HIGH ROAD,NERKUNDRAM,  CHENNAIChennaiIN600107</t>
  </si>
  <si>
    <t>C/o -P. KAMALGAMATEDakannan, No. 294, A-8,4/34, Bharathi Street, Swernapuri,  SalemSalemIN636004</t>
  </si>
  <si>
    <t>52/101, Chamiers RoadRaja AnnAMALGAMATEDaipuram  ChennaiChennaiIN600028</t>
  </si>
  <si>
    <t>1/167 POONAMALGAMATEDLEE HIGH ROADFIRST FLOOR, VANAGARAM  CHENNAIChennaiIN600095</t>
  </si>
  <si>
    <t>189, PoonAMALGAMATEDlee High Roadmadhuravoyal  Chennai IN600095</t>
  </si>
  <si>
    <t>NO. 154- A, POONAMALGAMATEDLE HIGH ROAD, ONDIKUPPAMNEAR BHARATH PETROL BUNK, MANAVALA NAGAR  TIRUVALLUR IN602002</t>
  </si>
  <si>
    <t>B 34 IV FLOOR, RADAMALGAMATEDIKA APARTMENTSJEEVARATHNAM NAGAR, ADYAR  CHENNAI IN600020</t>
  </si>
  <si>
    <t>Plot No 41, II nd Main Road, Shiridi Sai NagarPoonAMALGAMATEDlee  Chennai IN600056</t>
  </si>
  <si>
    <t>NO.24, KALAIMAGAL NAGARPOONAMALGAMATEDLEECHENNAI 600056  CHENNAI 600056ChennaiIN0</t>
  </si>
  <si>
    <t>No 1 Third Link StreetRaja AnnAMALGAMATEDaipuram  Chennai IN600028</t>
  </si>
  <si>
    <t>7TH FLOOR, SHYAMALGAMATEDA TOWERS136, ARCOT ROAD, SALIGRAMAM  CHENNAI IN600093</t>
  </si>
  <si>
    <t>4/745, RAMALGAMATEDINGAM SALAIMUGAPPAIR WEST  CHENNAIChennaiIN600037</t>
  </si>
  <si>
    <t>827, POONAMALGAMATEDLEE HIGH ROAD,CHENNAI 10CHENNAI 10  CHENNAI 10 IN600010</t>
  </si>
  <si>
    <t>MOUNT POONAMALGAMATEDLEE ROAD,MANAPAKKAM,P.O.BOX.979,  CHENNAI-600089ChennaiIN600089</t>
  </si>
  <si>
    <t>NO.1, CHETTY STREET,POONAMALGAMATEDLEE,MADRAS 600 056  MADRAS 600 056ChennaiIN0</t>
  </si>
  <si>
    <t>25, VAITHEESWARAN KOIL STREET,POONAMALGAMATEDLEE,MADRAS 600 056  MADRAS 600 056ChennaiIN0</t>
  </si>
  <si>
    <t>45,IVTH MAIN ROAD,RAJA ANNAMALGAMATEDAI PURAM,MADRAS-600028  TAMILNADU IN600028</t>
  </si>
  <si>
    <t>29/1,PERIYAPALLI STREET,RAJAANNAMALGAMATEDAIPURAM,MADRAS-600028  MADRAS-600028ChennaiIN0</t>
  </si>
  <si>
    <t>59  PARK DUGARMOUNT POONAMALGAMATEDLEE ROAD  CHENNAIChennaiIN600089</t>
  </si>
  <si>
    <t>96/76, Greenways Road Extension,Raja AnnAMALGAMATEDaipuram,  CHENNAIChennaiIN600028</t>
  </si>
  <si>
    <t>NO.536, OLD N697, POONAMALGAMATEDLE HIGH ROADAMINJIKARAI  CHENNAI IN600029</t>
  </si>
  <si>
    <t>NO.271, POONAMALGAMATEDLEE HIGH ROADANKUR MANOR, 1ST FLOOR, KILPAUK  CHENNAI IN600010</t>
  </si>
  <si>
    <t>SIVAANNAMALGAMATEDAI5@YAHOO.CO.IN</t>
  </si>
  <si>
    <t>CRESCENT COURT BUILDING , 3RD FLOORNEW NO:108,OLD NO:963,POONAMALGAMATEDLEE HIGH ROAD  CHENNAI IN600084</t>
  </si>
  <si>
    <t>A 14 RAMS APARTMENTS 3RD FLOOR21 RAJA ANNAMALGAMATEDAI ROAD  CHENNAI IN600084</t>
  </si>
  <si>
    <t>792 TRUNK ROADPOONAMALGAMATEDLEE  CHENNAI IN600056</t>
  </si>
  <si>
    <t>New No.8,old No.l l Nainiappan Street,Raja AnnAMALGAMATEDaipuram,  ChennaiChennaiIN600028</t>
  </si>
  <si>
    <t>No.825, PoonAMALGAMATEDlee High Road, A11, First Floor,Mangalram Appartments, Kilpauk,  ChennaiChennaiIN600010</t>
  </si>
  <si>
    <t>New No.8 (old no.11) Nainiappan StreetRaja AnnAMALGAMATEDaipuram, Mandaveli  ChennaiChennaiIN600028</t>
  </si>
  <si>
    <t>kAMALGAMATED.meenam@gmail.com</t>
  </si>
  <si>
    <t>kAMALGAMATED4ud@yahoo.co.in</t>
  </si>
  <si>
    <t>NEW NO. 3/3 OLD NO. 7/2 RAMALGAMATEDINGAJOTHI NAGAR1ST STREET RAMANATHAPURAM  COIMBATORECoimbatoreIN641045</t>
  </si>
  <si>
    <t>No.279C,MARUTHAMALGAMATEDAI MAIN ROAD,P.N.PUDUR,  COIMBATORECoimbatoreIN641041</t>
  </si>
  <si>
    <t xml:space="preserve">ANNAMALGAMATEDAI PETRO PRODUCTS PRIVATE LIMITED   </t>
  </si>
  <si>
    <t>B-68, I MAIN ROADRAMALGAMATEDINGANAGARTRICHY -3  TRICHY -3 IN0</t>
  </si>
  <si>
    <t>NO.2, II FLOORGEE GEE LRESCENT144, POONAMALGAMATEDLEE HIGH ROAD  MADRAS 600 084ChennaiIN0</t>
  </si>
  <si>
    <t>941,POONAMALGAMATEDLEE HIGH ROAD,MADRAS-84   MADRAS-84ChennaiIN0</t>
  </si>
  <si>
    <t>13,NEW COLONY,THIRUVENKATAM STRAJA ANNAMALGAMATEDAIPURAM,  MADRASChennaiIN600028</t>
  </si>
  <si>
    <t>NO.188, CENTRE BLOCKGROUND FLOOR, POONAMALGAMATEDLE HIGHROAD, KILPAUK  CHENNAI 600010 IN600010</t>
  </si>
  <si>
    <t>29A,KAMALGAMATEDa Street, Nehru Nagar,Chromepet,  ChennaiChennaiIN600044</t>
  </si>
  <si>
    <t xml:space="preserve">KAMALGAMATEDA SOAP WORKS LIMITED   </t>
  </si>
  <si>
    <t>41, ANNAMALGAMATEDAI LAY OUT, Ist Floor,Near Vignesh Hotel  ErodeErodeIN638011</t>
  </si>
  <si>
    <t>Old No.12, New No.2, KAMALGAMATED-LOK Bldg, Ground Floor,Front Portion, Gajapathy Road, Kilpauk,  ChennaiChennaiIN600010</t>
  </si>
  <si>
    <t>NO.555MKANJI ROAD,ADAIYUR,THIRUVANNAMALGAMATEDAI  THIRUVANNAMALGAMATEDAITiruvannAMALGAMATEDaiIN606604</t>
  </si>
  <si>
    <t>C-12,V MAIN ROAD,RAMALGAMATEDINGANAGAR,TRICHY   NAGAR,TRICHY IN0</t>
  </si>
  <si>
    <t>GROUND FLOOR NADAR MANSIONS NO.113 POONAMALGAMATEDLEEHIGH ROAD MADRAS 600 003  MADRASChennaiIN0</t>
  </si>
  <si>
    <t>NO.26-27, POONAMALGAMATEDLEE HIGH ROAD, GROUND FLOORARUNODAYA APARTMENTS, PERIAMET  CHENNAI IN600003</t>
  </si>
  <si>
    <t>3-F, III FLOOR, KUMBHATS COMP.699-700POONAMALGAMATEDLEE HIGH ROAD MADRAS-600 029  MADRAS-600 029ChennaiIN0</t>
  </si>
  <si>
    <t>HOTEL ABU PALACE,926, POONAMALGAMATEDLI HIGH ROADMADRAS-600 084  MADRAS-600 084ChennaiIN0</t>
  </si>
  <si>
    <t xml:space="preserve">SRI KAMALGAMATEDA TRAVELS PRIVATE LIMITED   </t>
  </si>
  <si>
    <t>485 Trichy-ThogAMALGAMATEDai Main RoadPuthur Village, Kulithalai Taluk  KarurKarurIN621313</t>
  </si>
  <si>
    <t>NO.2/54, POONAMALGAMATEDLEE ROAD,ACHUTHAN NAGAR, EKKATTUTHANGAL,  CHENNAI IN600032</t>
  </si>
  <si>
    <t>A-1, Ground Floor, Mahalakshmi Flats,No.7 JothirAMALGAMATEDingam Street,  west mambalamChennaiIN600033</t>
  </si>
  <si>
    <t>NO 129/33A POLUR MAIN ROADTHIRUVANNAMALGAMATEDAI  THIRUVANNAMALGAMATEDAITiruvannAMALGAMATEDaiIN606601</t>
  </si>
  <si>
    <t>B-68 IST MAIN ROADRAMALGAMATEDINGA NAGARTRICHY-620003  TRICHY-620003 IN620003</t>
  </si>
  <si>
    <t>Door No: 550 / 3  PoonAMALGAMATEDle High Road  (I Floor)Arumbakkam  ChennaiChennaiIN600106</t>
  </si>
  <si>
    <t xml:space="preserve">KODI ANNAMALGAMATEDAI EXPORTS P LTD   </t>
  </si>
  <si>
    <t>28,POONAMALGAMATEDLEE ROADEKKATTUTHANGAL,MADRAS 97   EKKATTUTHANGAL,MADRAS 97ChennaiIN0</t>
  </si>
  <si>
    <t>766, POONAMALGAMATEDEE HIGH ROADCHENNAI 600010CHENNAI 600010  CHENNAI 600010 IN0</t>
  </si>
  <si>
    <t>870,POONAMALGAMATEDLE HIGH ROAD,,MADRAS.   CHENNAI 10ChennaiIN0</t>
  </si>
  <si>
    <t>7 A, Kavangarai Street,Sorakolathur,  TiruvannAMALGAMATEDai IN606802</t>
  </si>
  <si>
    <t>NO.30, MARUSURAN STREET   ARANITiruvannAMALGAMATEDaiIN632301</t>
  </si>
  <si>
    <t>NO. 1072, POONAMALGAMATEDLEE HIGH ROADKOYAMPEDU  CHENNAI IN600107</t>
  </si>
  <si>
    <t>5/12F, FIRST FLOOR, POONAMALGAMATEDLEE ROAD,NANDAMBAKKAM  CHENNAIChennaiIN600089</t>
  </si>
  <si>
    <t>NO.4, CHENGAMALGAMATEDLA STREETTHIRUTHURAIPOONDI- 614 713NAGAI QUAIDE-MILLETH- DISTIRCT  NAGAI QUAIDE-MILLETH- DISTIRCTNagapattinamIN0</t>
  </si>
  <si>
    <t>2C,GLENEDEN PLACE,813,POONAMALGAMATEDLE HIGH ROAD,KILPAUK,  MADRAS-10.ChennaiIN0</t>
  </si>
  <si>
    <t>372,CAR STTHIRUVANNAMALGAMATEDAITHIRUVANNAMALGAMATEDAI  THIRUVANNAMALGAMATEDAI IN606601</t>
  </si>
  <si>
    <t>9A,VALLUVAR SALAI,THILAKAR NAGAR,KARAIKUDI-623 002  PASUMPON MUTHURAMALGAMATEDINGAM DIST IN0</t>
  </si>
  <si>
    <t>97,ARAVINDAR STREET,VANDAVAST,TIRUVANNAMALGAMATEDAI SAMBURAVARAYAR  DISTRICT-604 408. IN0</t>
  </si>
  <si>
    <t xml:space="preserve">SANGAMALGAMATEDLI BENEFIT FUND LIMITED   </t>
  </si>
  <si>
    <t>GROUND FLOOR,THIRU APARTMENTS,NO.16,III MAIN ROAD,RAJA ANNAMALGAMATEDAIPURAM,  MADRAS-28 IN0</t>
  </si>
  <si>
    <t>14,3RD STREET, CHENGAM ROAD,TIRUVANNAMALGAMATEDAI 606603TIRUVANNAMALGAMATEDAI 606603  TIRUVANNAMALGAMATEDAI 606603ErodeIN606603</t>
  </si>
  <si>
    <t>JAMALGAMATEDS CHAMBERS NO.49, (OLD NO.26)1ST FLOOR MOUNT ROAD SAIDAPET CHENNAI  CHENNAIChennaiIN600015</t>
  </si>
  <si>
    <t>rajkAMALGAMATEDt@wisdominfotech.com</t>
  </si>
  <si>
    <t>No AF/ 3, Door No 45,Dakshin DeepAMALGAMATEDa #I Main Road, Alwarthirunagar Annexe  Chennai IN600087</t>
  </si>
  <si>
    <t>NO.184 POONAMALGAMATEDLEE HIGH ROADFIRST FLOORKILPAUK CHENNAI 600 010  KILPAUK CHENNAI  600 010ChennaiIN600010</t>
  </si>
  <si>
    <t>NO.81 POONAMALGAMATEDLEE HIGH ROADGOVARDHANA GIRI, AVADI  CHENNAI IN600071</t>
  </si>
  <si>
    <t>J2, AKB KAMALGAMATEDAM FLATS, (O)16, N.33AYASAMY IYER ST, NEHRU NAGAR, CHROMPET  CHENNAIChennaiIN600044</t>
  </si>
  <si>
    <t>NO: 77, GREEN WAYS ROAD,RAJA ANNAMALGAMATEDAI PURAM  CHENNAI IN600028</t>
  </si>
  <si>
    <t>92,POONAMALGAMATEDLE HIGH ROAD  MADRASChennaiIN600084</t>
  </si>
  <si>
    <t>MOUNT POONAMALGAMATEDLEE ROAD P.O. BOX NO. 979MANAPAKKAM  MANAPAKKAMChennaiIN600089</t>
  </si>
  <si>
    <t>DOSHI REGENCY, FLAT NO.3, 2ND FLOORNO. 876, POONAMALGAMATEDLEE HIGH ROAD  CHENNAIChennaiIN600084</t>
  </si>
  <si>
    <t>No.6 Queen Victoria Street,PonnAMALGAMATEDlee,  ChennaiChennaiIN600056</t>
  </si>
  <si>
    <t>SHOP NO.5, GROUND FLOOR, ALSA TOWERS, NO.186-187POONAMALGAMATEDLEE HIGH ROAD, KILPAUK  CHENNAIChennaiIN600010</t>
  </si>
  <si>
    <t>PLOT NO 1,KAMALGAMATEDA STREET,SARASWATHI NAGAR EXTENSIONTHIRUMULLAIVOYIL  CHENNAIChennaiIN600062</t>
  </si>
  <si>
    <t>kAMALGAMATEDesh@swarag.net</t>
  </si>
  <si>
    <t>NO. 525/29TRUNK ROAD, (OPP. CSI CHURCH), POONAMALGAMATEDLEE  CHENNAI IN600056</t>
  </si>
  <si>
    <t>NO. 38 II MAIN ROADRAJA ANNAMALGAMATEDAI PURAMCHENNAI 28  CHENNAI 28 IN600028</t>
  </si>
  <si>
    <t>12.2.47, 12TH WARD RAMALGAMATEDINGA NAGARAYYAMPALAYAM  DINDIGUL IN624204</t>
  </si>
  <si>
    <t>249/15 AMALGAMATEDraj NagarPalani Road  DindigulDindigulIN624002</t>
  </si>
  <si>
    <t xml:space="preserve">MADHAMALGAMATEDAI TEA PLANTATION PRIVATELIMITED  </t>
  </si>
  <si>
    <t xml:space="preserve">PALAMALGAMATEDAI CHEMICALS PRIVATE LIMITED   </t>
  </si>
  <si>
    <t>SYLVAN HILLTHANGAMALGAMATEDAI ROADKOTAGIRI  THE NILGIRIS IN643217</t>
  </si>
  <si>
    <t>No.2/429, Mount PoonAMALGAMATEDle Road,Ayyapanthangal,  Chennai IN600056</t>
  </si>
  <si>
    <t>963/15,POONAMALGAMATEDLEE HIGH ROAD,   CHENNAIChennaiIN600084</t>
  </si>
  <si>
    <t>II MAIN KLROADRAJA ANNAMALGAMATEDAIPURAMMADRAS.600020  MADRAS.600020ChennaiIN0</t>
  </si>
  <si>
    <t>3,FIRST LANE,VADAMALGAMATEDAIMAISTRY STREET,MADRAS-79   MAISTRY STREET,MADRAS-79ChennaiIN0</t>
  </si>
  <si>
    <t>6/18, AnnAMALGAMATEDai Street, BharathipuramChromepet  ChennaiChennaiIN600044</t>
  </si>
  <si>
    <t>KING'S CROSS NO.102 OLD NO.81,CHAMIERS ROAD,RAJA ANNAMALGAMATEDAIPURAM,  CHENNAI - 600 028.ChennaiIN0</t>
  </si>
  <si>
    <t>O-8, SOUTHERN SHELTERS, KATTUPAKKAMMOUNT POONAMALGAMATEDEE  CHENNAI IN600056</t>
  </si>
  <si>
    <t>117 MOUNT POONAMALGAMATEDLE ROADPORUR ,MADRAS 600 116  MADRAS 600 116 IN0</t>
  </si>
  <si>
    <t>843 POONAMALGAMATEDLEE HIGH ROADARUMBAKKAM,  CHENNAI -600106 IN600106</t>
  </si>
  <si>
    <t>633/6,POONAMALGAMATEDLEE HIGH ROAD,AMINJIKARAI,MADRAS-29  MADRAS-29ChennaiIN0</t>
  </si>
  <si>
    <t>S.F.NO.2118,R.V.COMPLEXNEW BYE-PASS FOUR CORNERL.N.S.POST,KARUR-639 002  KARUR DHEERAN CHINNAMALGAMATEDAI DT IN639002</t>
  </si>
  <si>
    <t>11, TRUST SQUARE STREET,RAMALGAMATEDINGAPURAM,MADRAS-600 012.  MADRAS-600 012.ChennaiIN0</t>
  </si>
  <si>
    <t>25,V MAIN ROAD,RAJA ANNAMALGAMATEDAIPURAM,MADRAS-  MADRAS- IN600028</t>
  </si>
  <si>
    <t xml:space="preserve">JAMALGAMATED'S ENTERPRISES PRIVATE LIMITED   </t>
  </si>
  <si>
    <t>info@jAMALGAMATEDs.co.in</t>
  </si>
  <si>
    <t>766, POONAMALGAMATEDLEE HIGH ROADKILPAUK, MADRAS 600 010TAMILNADU  TAMILNADU IN600010</t>
  </si>
  <si>
    <t>SNMRAMALGAMATEDINGAM@GMAIL.COM</t>
  </si>
  <si>
    <t>PLOT NO 126,SHOP-1,PERUMAL NAGAR,RUTE TO CHROMPETTHIRUNEERAMALGAMATEDAI POST, VAZHUTHALAIMEDU,  THIRUMUDIVAKKAM, CHENNAIChennaiIN600044</t>
  </si>
  <si>
    <t>Pt No. 3, 4 &amp;5, (Schedule C), Nandhanar Street,RAMALGAMATEDinga Nagar Extension, Madipakkam  ChennaiChennaiIN600093</t>
  </si>
  <si>
    <t>FLAT NO A4, PLOT NO 20B, DESHMAA GARDEN,ANNAI KAMALGAMATEDA NAGAR, MUGALIVAKKAM  CHENNAIChennaiIN600116</t>
  </si>
  <si>
    <t>NO.27, QUEEN VICTORIA SALAIAMBAL NAGAR, POONAMALGAMATEDLE  CHENNAIChennaiIN600056</t>
  </si>
  <si>
    <t xml:space="preserve">SIVAMALGAMATEDA FINANCE LIMITED   </t>
  </si>
  <si>
    <t xml:space="preserve">KANTHAMALGAMATEDAI FINANCE AND LEASING PRIVATELIMITED  </t>
  </si>
  <si>
    <t xml:space="preserve">SRI RAMALGAMATEDAKSHMI GENERAL FINANCE PRIVATELIMITED  </t>
  </si>
  <si>
    <t xml:space="preserve">KAMALGAMATEDIN FINANCE COMPANY PRIVATE LIMITED   </t>
  </si>
  <si>
    <t xml:space="preserve">SHYAMALGAMATEDA FINANCE COMPANY PRIVATE LIMITED   </t>
  </si>
  <si>
    <t>KONGARAR HOUSE, 112, DHALIROAD,.UDAMALGAMATEDPET  COIMBATORECoimbatoreIN642126</t>
  </si>
  <si>
    <t>NO.1, VENKATA NILAYAMVENKATESA MILLS POST  UDAMALGAMATEDPETCoimbatoreIN0</t>
  </si>
  <si>
    <t>244PALAMALGAMATEDAI ROADPRIYANAIKANPALAYAM  COIMBATOREVirudhunagarIN0</t>
  </si>
  <si>
    <t>PLOT NO.29, FIRST CROSS STREETVANAMAMALGAMATEDAI NAGAR  MADURAIMaduraiIN625010</t>
  </si>
  <si>
    <t>NO:18,RAJIV GANDHI NAGAR, EDAMALGAMATEDAIPATTIPUDUR  TIRUCHIRAPALLITiruchirappalliIN620012</t>
  </si>
  <si>
    <t>No.59.voc. nagar 11th cross,   TiruvannAMALGAMATEDaiTiruvannAMALGAMATEDaiIN606603</t>
  </si>
  <si>
    <t>rl@dinAMALGAMATEDar.in</t>
  </si>
  <si>
    <t>NO: 66/1, SECOND MAIN ROADRAJA ANNAMALGAMATEDAI PURAM  CHENNAIChennaiIN600028</t>
  </si>
  <si>
    <t>163, POONAMALGAMATEDLEE HIGH ROAD,MADURAVOYAL,  CHENNAI IN600095</t>
  </si>
  <si>
    <t>70 Z GOKUL ILLAMRAMAKRISHNA LAY OUTPARAMALGAMATEDAI ROAD PERIANAICKENPALAYAM  COIMBATORECoimbatoreIN641020</t>
  </si>
  <si>
    <t xml:space="preserve">SANTAMALGAMATEDA SPINNERS PRIVATE LIMITED   </t>
  </si>
  <si>
    <t>102, PAMMAL COURT8/10, RAJA ANNAMALGAMATEDAI ROAD, PURASAIVAKKAM  CHENNAIChennaiIN600084</t>
  </si>
  <si>
    <t>RAMALGAMATEDI6703@yshoo.co.in</t>
  </si>
  <si>
    <t>Devapragasam Trade Centre,Madura Gardens, No15/4912nd Floor, "A" Portion,PoonAMALGAMATEDle High Road,  Maduravoyal ChennaiChennaiIN600095</t>
  </si>
  <si>
    <t>House No.1-C, A-Block, 1st Floor, SaptAMALGAMATEDiga AptsOld No.188, PoonAMALGAMATEDlee High Road, Kilpauk  ChennaiChennaiIN600010</t>
  </si>
  <si>
    <t>8(10) RAMALGAMATEDINGA NAGAR   DEVAKOTTAISivagangaIN630312</t>
  </si>
  <si>
    <t>447/265,POONAMALGAMATEDLE HIGH ROADAMINJIKARAI  CHENNAIChennaiIN600029</t>
  </si>
  <si>
    <t>NO.7, BYE PASS ROAD, SENEERKUPPAM,POONAMALGAMATEDLEE,  CHENNAIChennaiIN600056</t>
  </si>
  <si>
    <t>No 34, Rajeev Gandhi SalaiSiruseri Near SIPCOT,Old MAMALGAMATEDlapuram Road,  ChennaiChennaiIN603104</t>
  </si>
  <si>
    <t>kAMALGAMATEDjeetsingh162@gmail.com</t>
  </si>
  <si>
    <t>Flat S.E,Jains Ashraya,Phase2,Block3,KAMALGAMATEDa KannanGardens,VembuliAmman Koil Street, Virugambakkam  ChennaiChennaiIN600078</t>
  </si>
  <si>
    <t>NO 38 4TH WEST STREET INDIRA NAGARKATTUPAKKAM POONAMALGAMATEDLE  ChennaiChennaiIN600056</t>
  </si>
  <si>
    <t>RAJA ANNAMALGAMATEDAI BUILDINGS ANNEXE, 1ST FLOOR74 MARSHALLS ROAD, EGMORE  CHENNAI IN600008</t>
  </si>
  <si>
    <t>SF 136/1TO4CHENNAMALGAMATEDLAMPALAYAM VIAPALAKKARAI POST  PERUNDURAI ERODEErodeIN638057</t>
  </si>
  <si>
    <t>emjAMALGAMATEDmohamed@gmail.com</t>
  </si>
  <si>
    <t>5-B, Malar SalaiAnnAMALGAMATEDai Nagar, Karur Bye Pass Road  TiruchirapalliTiruchirappalliIN620018</t>
  </si>
  <si>
    <t>18/3, MUTHURAMALGAMATEDINGAM STREETRAJAJI COLONY, SALIGRAMAM,  CHENNAI IN600093</t>
  </si>
  <si>
    <t>OLD NO :25, NEW NO : 41, VASANTHA AVENUE,MRC NAGAR, RAJA ANNAMALGAMATEDAI PURAM,  CHENNAIChennaiIN600028</t>
  </si>
  <si>
    <t>SHYAMALGAMATEDA GRIHA, PLOT NO.7, DOOR NO.10BALAJI AVENUE, OFF VANDIKARAN STREET, VELACHERRY  CHENNAIChennaiIN600042</t>
  </si>
  <si>
    <t xml:space="preserve">POONAMALGAMATEDLEE LOGISTICS PRIVATE LIMITED   </t>
  </si>
  <si>
    <t>1057, POONAMALGAMATEDLEE HIGH ROADARUMBAKKAM  CHENNAIChennaiIN600106</t>
  </si>
  <si>
    <t># 11,MOUNT POONAMALGAMATEDLEE  ROADPORUR  CHENNAIChennaiIN600116</t>
  </si>
  <si>
    <t>PoonAMALGAMATEDleeAvadi High RoadNear KendriyaVihar  chennaiChennaiIN600071</t>
  </si>
  <si>
    <t>182, POONAMALGAMATEDLE HIGH ROADKILAPUK, MADRAS 600 010   KILAPUK, MADRAS 600 010ChennaiIN0</t>
  </si>
  <si>
    <t>SHOP NO.2 AND 3 NO.684POONAMALGAMATEDLEE HIGH ROADCHENNAI.  CHENNAI. IN600029</t>
  </si>
  <si>
    <t>231, POONAMALGAMATEDLEE HIGH ROAD,FIRST FLOORAMINJIKARAI, CHENNAI-600 029.  CHENNAI-600 029.ChennaiIN0</t>
  </si>
  <si>
    <t>FLAT NO 3 D FRONT BLOCK188 POONAMALGAMATEDLY HIGH ROADKILPAUK CHENNAI 600 010  KILPAUK CHENNAI 600 010 IN600010</t>
  </si>
  <si>
    <t>NO123, EAST RAJA STREET,MAMALGAMATEDLAPURAM,MAMALGAMATEDLAPURAM,  CHENNAI - 603 104. IN603104</t>
  </si>
  <si>
    <t>M 5 ROHINI GARDENSRAJA ANNAMALGAMATEDAI PURAMMADRAS 600 028  MADRAS 600 028ChennaiIN0</t>
  </si>
  <si>
    <t>NO.3,RAMALGAMATEDINGA NAGAR,SOUTH EXTENSION,VAYALUR ROAD,TRICHY-620017  TRICHY-620017 IN0</t>
  </si>
  <si>
    <t>FLAT NO.22,VISHWAKAMALGAMATED APARTMENTSNO.11, 4TH MAIN ROAD EXTN.  KOTTURPURAM, MADRAS 600 085ChennaiIN0</t>
  </si>
  <si>
    <t>2-B,S.P.K.APARTMENTS,9,DHANAMALGAMATED ST,CHETPUT,MADRAS-31  MADRAS-31ChennaiIN0</t>
  </si>
  <si>
    <t>NO.42, BYE PASS ROAD,POONAMALGAMATEDLEE,  CHENNAIKancheepuramIN600056</t>
  </si>
  <si>
    <t>01/01/2016VELAYUDHA RAJA STREET, RAJA ANNAMALGAMATEDAI PURAM,  CHENNAIChennaiIN600028</t>
  </si>
  <si>
    <t>OLD NO.2/91G12, NEW NO.455CIVIL SUPPLY ROAD,KAMALGAMATEDATCHIPURAM  velloreVelloreIN632002</t>
  </si>
  <si>
    <t>B-6A, ALSAMALGAMATEDLKHALEELI CENTRE, 15, MONTIETH ROAD, EGMORE  CHENNAIChennaiIN600008</t>
  </si>
  <si>
    <t>No:42-30, Om Lakshmi Apartments,Muthu RAMALGAMATEDingam Street, Saligramam  ChennaiChennaiIN600092</t>
  </si>
  <si>
    <t>NO.24B,ROYAL SUNDAR ENCLAVE,SUNDAR NAGARPOONAMALGAMATEDLEE  POONAMALGAMATEDLEEChennaiIN600056</t>
  </si>
  <si>
    <t>NO.40 PARK DUGARMOUNT POONAMALGAMATEDLE ROAD,CHENNAI K89  CHENNAI K89ChennaiIN0</t>
  </si>
  <si>
    <t>C-5/57, KENDRIYA VIHARPOONAMALGAMATEDLEE HIGH ROADVELAPPANCHAVADI  CHENNAI 77ChennaiIN0</t>
  </si>
  <si>
    <t>10 VENKATRAMAN ROADKAMALGAMATEDA II STREET CHINNA CHOKKIKULAM  MADURAI IN625002</t>
  </si>
  <si>
    <t>13/1, ANNAMALGAMATEDAI NAGAR,III STREETWEST MAMBALAM  CHENNAI 600 033ChennaiIN0</t>
  </si>
  <si>
    <t>30/29 KARPAGAM AVENUE ISTSTREET. RAJAANNAMALGAMATEDAIPURAM. CHENNAI-600028  CHENNAI-600028ChennaiIN0</t>
  </si>
  <si>
    <t>NO 7D 7TH FLOOREGA TRAD CENTRE318 POONAMALGAMATEDLEE HIGH ROAD  KILPAUK CHENNAI 10ChennaiIN600029</t>
  </si>
  <si>
    <t>1/460,MT.POONAMALGAMATEDEE ROAD,IYYAPPANTHANGALCHENNAI-600 056  CHENNAI-600 056 IN600056</t>
  </si>
  <si>
    <t>52,GREENWAYS ROAD,RAJA ANNAMALGAMATEDAIPURAM,MADRAS-28  MADRAS-28ChennaiIN0</t>
  </si>
  <si>
    <t>NO.9, IIIRD FLOORALSAMALGAMATEDL  49, MONTIETH ROADMADRAS-600 008  MADRAS-600 008ChennaiIN600008</t>
  </si>
  <si>
    <t>NO.697, POONAMALGAMATEDLEE HIGH ROADAMINIKARAIMADRAS-600 029  MADRAS-600 029ChennaiIN0</t>
  </si>
  <si>
    <t>"SRUSTHTISSTHAL", NO.10,2ND CROSS STREET, RAJAANNAMALGAMATEDAIPURAM,  CHENNAI-28 IN600028</t>
  </si>
  <si>
    <t>6/B,EMERALD MANZIL,KHAJAMALGAMATEDAI MAIN ROAD,TRICHY-620023  TRICHY-620023 IN0</t>
  </si>
  <si>
    <t>NO.38,GREENWAYS ROADRAJA ANNAMALGAMATEDAIPURAM  CHENNAIChennaiIN600028</t>
  </si>
  <si>
    <t xml:space="preserve">VANAMALGAMATEDI AGROINDUSTRIES PRIVATE LIMITED   </t>
  </si>
  <si>
    <t>NO 28 COLLEGE ROADNEAR AKKV SCHOOL ANNAMALGAMATEDAI NAGAR  TIRUCHIRAPPALLITiruchirappalliIN620018</t>
  </si>
  <si>
    <t xml:space="preserve">AMALGAMATEDGAM ADHESIVES PRIVATE LIMITED   </t>
  </si>
  <si>
    <t>suresh@AMALGAMATEDgamadhesives.com</t>
  </si>
  <si>
    <t>NO.147, POONAMALGAMATEDEE HIGH ROAD,NUMBAL VILLAGE,KANCHEEPURAM D.T.  KANCHEEPURAM D.T. IN600077</t>
  </si>
  <si>
    <t xml:space="preserve">PALAMALGAMATEDAI LEASING AND FINANCE P. LTD   </t>
  </si>
  <si>
    <t>NEW NO.303 OLD NO 194 POONAMALGAMATEDLE HIGH ROADSUIT NO.24 4tH FLOOR, KILPAUK  CHENNAI IN600010</t>
  </si>
  <si>
    <t xml:space="preserve">KAMALGAMATED LEASING AND FINANCE PRIVATE LIMITED  </t>
  </si>
  <si>
    <t>3A, JAMALGAMATEDS VEDKAMALGAMATED 3RD FLOOR17, JEGANNATHAN ROADNUNGAMBA KKAM, CHENNAI-34  KKAM, CHENNAI-34 IN600034</t>
  </si>
  <si>
    <t>30, TRUNK ROADPOONAMALGAMATEDLEE  CHENNAIThiruvallurIN600056</t>
  </si>
  <si>
    <t xml:space="preserve">AMALGAMATED GOLDEN COMMODITY ACADEMY PRIVATELIMITED  </t>
  </si>
  <si>
    <t>NO.3/9-B, MOUNT POONAMALGAMATEDLI HIGH ROADPORUR  CHENNAIKancheepuramIN600116</t>
  </si>
  <si>
    <t>DOOR NO 6 MUTHU KARUPPA PILLAI LANENEAR VADAMALGAMATEDAYAN MEDICALS, SOUTH VELI STREET  MADURAIMaduraiIN625001</t>
  </si>
  <si>
    <t>NO.90,K.,V.B.GARDEN,IST FLOOR,RAJA ANNAMALGAMATEDAIPURAM  CHENNAIChennaiIN600028</t>
  </si>
  <si>
    <t>NO.105, BIG STREETTIRUVANNAMALGAMATEDAI 606 601T.S. DISTRICT  T.S. DISTRICTTirunelveliIN606601</t>
  </si>
  <si>
    <t xml:space="preserve">THIRUVANNAMALGAMATEDAI BENEFIT FUND LIMITED   </t>
  </si>
  <si>
    <t>1, GOPAL PILLAYAR KOIL STREETTHIRUVANNAMALGAMATEDAI -606 601  THIRUVANNAMALGAMATEDAI - 606 601 IN0</t>
  </si>
  <si>
    <t xml:space="preserve">ARUNAI THIRUVANAMALGAMATEDAI BENEFIT FUND LIMITED  </t>
  </si>
  <si>
    <t>59A, RAJARAJAN STREETTIRUVANNAMALGAMATEDAI 606 601   TIRUVANNAMALGAMATEDAI 606 601 IN0</t>
  </si>
  <si>
    <t>2/175 BEHIND BHUVANESHWARI COMPLEX PADAMALGAMATEDAYANAGARMETTUPALAYAM ROAD NARASIMHA NAICKAN PALAYAM POST  COIMBATORE IN641031</t>
  </si>
  <si>
    <t>NO.20 RAJA NAGAR RAMALGAMATEDINGAPURAMSOWRIPALAYAM POST  COIMBATORE IN641028</t>
  </si>
  <si>
    <t xml:space="preserve">ANNAMALGAMATEDAIAR TECHNO CAST PRIVATE LIMITED   </t>
  </si>
  <si>
    <t>5/576,IVTH CROSS,ANNAMALGAMATEDAI NAGARZUZUVADI PO,HOSUR TK  HOSURKrishnagiriIN635126</t>
  </si>
  <si>
    <t>15/5, KAMALGAMATEDa First Street,chinna chokkikulam  chockikulamMaduraiIN625002</t>
  </si>
  <si>
    <t>PLOT NO.14, RAMAN NAGARRAMALGAMATEDINGANAGAR EXTENSION  TIRUCHIRAPPALLITiruchirappalliIN620017</t>
  </si>
  <si>
    <t>No.44/2, Jothi RAMALGAMATEDingam Street,Choolaimedu,  ChennaiChennaiIN600094</t>
  </si>
  <si>
    <t>jAMALGAMATED@icelabs.in</t>
  </si>
  <si>
    <t>SHYAMALGAMATEDA GARDENS,3RD FLOOR SHYAMALGAMATEDA TOWER,NO.136 ARCOT ROAD,SALIGRAMAM,  CHENNAIChennaiIN600093</t>
  </si>
  <si>
    <t>C2, II FLOOR, SRISHAS KAMALGAMATEDAM APARTMENTS, N.NO.93O.NO.40, SOUTH SIVAN KOIL STREET, VADAPALANI  CHENNAIChennaiIN600026</t>
  </si>
  <si>
    <t>NO. 34A SANNATHI STREETVENAMALGAMATEDAI  KARURKarurIN639006</t>
  </si>
  <si>
    <t>Door No.10, 2nd Floor, S-2, Akshaya's HomeCauveri Nagar, PoonAMALGAMATEDlee  chennaiThiruvallurIN600056</t>
  </si>
  <si>
    <t>59,VADAMALGAMATEDAI PILLAI ST.,PURASAWAKKAM,MADRAS-600007  MADRAS-600007ChennaiIN0</t>
  </si>
  <si>
    <t>ARUN HOTEL COMPLEX 202,POONAMALGAMATEDBEE HIGH RD.,MADRAS-29.  MADRAS-29.ChennaiIN0</t>
  </si>
  <si>
    <t>NO.2,POONDI THANGAMALGAMATED ST,NEW WASHERMENPET,MADRAS-600081  MADRAS-600081ChennaiIN0</t>
  </si>
  <si>
    <t>527, POONAMALGAMATEDLE HIGH ROADARUMBAKKAM  CHENNAI IN600106</t>
  </si>
  <si>
    <t xml:space="preserve">DEVAMALGAMATEDA BOOKS PRIVATE LIMITED   </t>
  </si>
  <si>
    <t>NO.18, SECOND CROSS ROAD,ANNAMALGAMATEDAIPURA MADRAS    ChennaiIN0</t>
  </si>
  <si>
    <t>3/35 R.K.COMPLEXMARUTHAMALGAMATEDAI MAIN ROAD VADAVALLI  COIMBATORECoimbatoreIN641041</t>
  </si>
  <si>
    <t>18/243C,GOWTHAM COMPLEX, MARUTHAMALGAMATEDAI MAIN ROADNAVAVUR PIRIVU  COIMBATORE IN641046</t>
  </si>
  <si>
    <t>133A RAMALGAMATEDINGAM COLONY   COIMBATORECoimbatoreIN641043</t>
  </si>
  <si>
    <t xml:space="preserve">ANNAMALGAMATEDLAI RETREADING COMPANY PRIVATE LIMITED  </t>
  </si>
  <si>
    <t>23/10, RAMALGAMATEDINGA NAGAR FOURTH CROSSSAIBABA COLONY  COIMBATORECoimbatoreIN641011</t>
  </si>
  <si>
    <t>LAKSHMI NILAYAM15 , RAMALGAMATEDINGA NAGAR 1ST LAYOUT , SAIBABA COLONY  COIMBTORECoimbatoreIN641011</t>
  </si>
  <si>
    <t>106 WEST RAMALGAMATEDINGAM ROADR.S.PURAM  COIMBATORE IN641002</t>
  </si>
  <si>
    <t>B-5, KAMALGAMATEDA ARCADE, 306 ANNA SALAITHOUSAND LIGHTS  CHENNAI IN600006</t>
  </si>
  <si>
    <t>557/1A POONAMALGAMATEDLEEHIGH ROAD, AMINJIKARAICHENNAI 29  CHENNAI 29 IN600029</t>
  </si>
  <si>
    <t>NO.1/45-A1, MOUNT POONAMALGAMATEDLEHIGH ROAD,ST.THOMAS MOUNT,  CHENNAI-16.ChennaiIN0</t>
  </si>
  <si>
    <t>NO.478, POONAMALGAMATEDLEE HIGH ROAD,ARUMBAKKAM,CHENNAI-106.  CHENNAI-106. IN600106</t>
  </si>
  <si>
    <t>HIRAMOTHI COMPLEX, 63/4, AVADIROAD, KARAYANCHAVADIPOONAMALGAMATEDLEE, CHENNAI - 600 056  POONAMALGAMATEDLEE, CHENNAI - 600 056 IN600056</t>
  </si>
  <si>
    <t>NO.32, RAMALGAMATEDINGA NAGAR,2ND CROSS STREET,VIRUGAMBAKKAM,  CHENNAI-92.ChennaiIN0</t>
  </si>
  <si>
    <t>OLD NO.7 &amp; 8, NEW NO.10 DR. RADHAKRISHNAN NAGAR,POONAMALGAMATEDLEE HIGH ROAD, ARUMBAKKAM  CHENNAI IN600106</t>
  </si>
  <si>
    <t>NO.2A,GLENDEN PLAZA,813,POONAMALGAMATEDLEE HIGH RD,MADRAS-600010  MADRAS-600010ChennaiIN0</t>
  </si>
  <si>
    <t>190A,POONAMALGAMATEDLEE HIGH ROAD,MADRAS-600010   MADRASChennaiIN0</t>
  </si>
  <si>
    <t xml:space="preserve">AMALGAMATEDGAMATED OCEANSCAN PVT. LTD.   </t>
  </si>
  <si>
    <t>NO 333 POONAMALGAMATEDLEE ROADAMINIJIKARAI  CHENNAI IN600029</t>
  </si>
  <si>
    <t>NO. 333, POONAMALGAMATEDLEE HIGH ROAD,AMAINDAKARAI  CHENNAI IN600029</t>
  </si>
  <si>
    <t>NO.333, POONAMALGAMATEDLEE HIGH ROADAMINDAKARAI  CHENNAI IN600029</t>
  </si>
  <si>
    <t>PLOT NO.125A AND 113, VARALAKSHMI NAGAR,POONAMALGAMATEDLEE HIGH ROAD,MADURAVOYAL  CHENNAIChennaiIN600095</t>
  </si>
  <si>
    <t>SHOP NO. 2, NO. 7, MSV NAGARKARAYANCHAVADI, POONAMALGAMATEDLEE  CHENNAIChennaiIN600056</t>
  </si>
  <si>
    <t>NO.4C, CORAL MANOR, NO.40, 42RAJA ANNAMALGAMATEDAIPURAM II MAIN ROAD  CHENNAI IN600028</t>
  </si>
  <si>
    <t>OLD NO.265,NEW NO.447,1st FLOOR,POONAMALGAMATEDLEE HIGHROAD,(OPP LAKSHMI THEATRE), AMINJIKARAI  CHENNAIChennaiIN600029</t>
  </si>
  <si>
    <t>A.R. COMPLEX,1090, POONAMALGAMATEDLEE HIGH ROAD  CHENNAI IN600084</t>
  </si>
  <si>
    <t>23 IIND STREET, N.S. GARDENRAJA ANKNAAMALGAMATEDAIPURAM,CHENNAI-600 028.  CHENNAI-600 028.ChennaiIN0</t>
  </si>
  <si>
    <t>C1 VARUN APPARTMENTS, OLD NO.24, N.NO.53SECOND MAIN ROAD, RAJAANNAMALGAMATEDAIPURAM  CHENNAI IN600028</t>
  </si>
  <si>
    <t>NO 6 SEETHAMALGAMATED EXTNFIRST MAIN ROADTEYNAMPET  CHENNAIChennaiIN600018</t>
  </si>
  <si>
    <t xml:space="preserve">SHRI RAMALGAMATEDINGA BUILDERS LTD.   </t>
  </si>
  <si>
    <t>GLEDEDAN PLACE' 813,POONAMALGAMATEDLEE HIGH ROAD,KILPAUK,MADRAS-10.  TAMILNADU IN600010</t>
  </si>
  <si>
    <t>250, POONAMALGAMATEDLE HIGH ROAD,AMINJIKARAI, MADRAS.   CHENNAI 29ChennaiIN600029</t>
  </si>
  <si>
    <t>6, JAMALGAMATEDIA NAGAR, PERAMBURHIGH ROAD, MADRAS-12.   HIGH ROAD, MADRAS-12.ChennaiIN0</t>
  </si>
  <si>
    <t>824, POONAMALGAMATEDLEE HIGH ROADCHENNAI 600 084   CHENNAI 600 084ChennaiIN0</t>
  </si>
  <si>
    <t>45,MOUNT POONAMALGAMATEDLEE ROAD,NANDAMBAKKAM,MADRASNANDAMBAKKAM,MADRAS  NANDAMBAKKAM,MADRASChennaiIN600089</t>
  </si>
  <si>
    <t>No.15/10, AnnAMALGAMATEDai Nagar, 5th Street,Thiruvottiyur,  ChennaiChennaiIN600019</t>
  </si>
  <si>
    <t>323 PH ROAD DIAMOND DUNE 5TH FLOORPOONAMALGAMATEDLE ROAD  CHENNAI IN600029</t>
  </si>
  <si>
    <t>THE PENINSULA778 POONAMALGAMATEDLEE HIGH ROAD KILPAUK  CHENNAI IN600010</t>
  </si>
  <si>
    <t>Flat G-C Ground Floor Centre Block188 PoonAMALGAMATEDlee High Road Kilpauk  ChennaiChennaiIN600010</t>
  </si>
  <si>
    <t>NO.34, POONAMALGAMATEDLEE HIGH ROAD,KOYAMBEDU,CHENNAI-107.    IN0</t>
  </si>
  <si>
    <t>No. 104, POONAMALGAMATEDLEE HIGH ROAD,OPP. SINDHI COLLEGE, VELLAPPANCHAVADI  CHENNAI IN600077</t>
  </si>
  <si>
    <t>No:24, EDEN PLAZA, 2ND FLOORMOUNT POONAMALGAMATEDLEE HIGH ROAD, NANDAMBAKKAM  CHENNAI IN600089</t>
  </si>
  <si>
    <t>PLOT NO.10, FIRST CROSS, SIMCO COLONYEDAMALGAMATEDAIPATTIPUDUR  TRICHYTiruchirappalliIN620012</t>
  </si>
  <si>
    <t>61/36.POONAMALGAMATEDLE ROAD,EKKADUTHANGAL,CHENNAI-600 097.  CHENNAI-600 097. IN600097</t>
  </si>
  <si>
    <t>184, POONAMALGAMATEDLEE HIGH ROADCHENNAI-600 010.   CHENNAI-600 010.ChennaiIN0</t>
  </si>
  <si>
    <t>12/1 VENKATAKRISHNA ROAD RAJAANNAMALGAMATEDAIPURAMMADRAS-28 ANNAMALGAMATEDAIPURAM MADRAS-28  ANNAMALGAMATEDAIPURAM MADRAS-28 IN600028</t>
  </si>
  <si>
    <t>5C, 5TH FLOOR, DOSHI TOWERSNEW 205, OLD 156, POONAMALGAMATEDLEE HIGH ROAD, KILPAUK  CHENNAIChennaiIN600010</t>
  </si>
  <si>
    <t>NO 10  RAJ AVENUE MARUTHAMALGAMATEDAI ROADVADAVALLI  COIMBATORE IN641046</t>
  </si>
  <si>
    <t>KAMALGAMATEDA NILYAM, AVINASHI ROADPEELAMEDU,  COIMBATORE.CoimbatoreIN641004</t>
  </si>
  <si>
    <t xml:space="preserve">STANES AMALGAMATEDGAMATED ESTATES LIMITED   </t>
  </si>
  <si>
    <t xml:space="preserve">THE KURIAMALGAMATEDAI TEA ESTATES PRIVATELIMITED  </t>
  </si>
  <si>
    <t xml:space="preserve">ANAMALGAMATEDAI PLANTERS ASSOCIATION   </t>
  </si>
  <si>
    <t xml:space="preserve">AMALGAMATEDGAMATED COFFEE ESTATES LIMITED   </t>
  </si>
  <si>
    <t>NO. 28AKAMALGAMATEDALAYAM VADAKARAI  TIRUVARUR IN610002</t>
  </si>
  <si>
    <t>3E, 3rd Floor, JAMALGAMATED Fazal Chambers,New #26, Old #53, Greams Road, Thousand Lights.  ChennaiChennaiIN600006</t>
  </si>
  <si>
    <t>241 Avadi PoonAMALGAMATEDle RoadKaduvetti, Veeraraghavapuram  chennaiChennaiIN600077</t>
  </si>
  <si>
    <t>OLD NO 253, NEW NO 250, NO 4 B, 4TH FLOOR,THYAGARAJA COMPLEX, POONAMALGAMATEDLEE HIGH ROAD, KILPAUK  CHENNAI IN600010</t>
  </si>
  <si>
    <t>DOOR NO.4F, FIRST FLOOR, CRESENT COURT963 EVR PERIYAR HIGH ROAD, (POONAMALGAMATEDLEE HIGH ROAD)  CHENNAIChennaiIN600084</t>
  </si>
  <si>
    <t>E-8, FIRST FLOOR, SOUTHERN SHELTERSMOUNT-POONAMALGAMATEDLEE ROAD, KATTUPAKKAM  CHENNAIChennaiIN600056</t>
  </si>
  <si>
    <t>2/9 MAIN ROAD(MOUNT POONAMALGAMATEDLEE HIGH ROAD)KATTUPAKKAM  CHENNAIChennaiIN600056</t>
  </si>
  <si>
    <t>OLD NO-319,NEW NO-2/49,2ND FLOOR MOUNT POONAMALGAMATEDLEE HIGH ROAD,KATTUPAKKAM  CHENNAIChennaiIN600056</t>
  </si>
  <si>
    <t>New No. 34 Old No. 266th Main Road, Raja AnnAMALGAMATEDaipuram  ChennaiChennaiIN600028</t>
  </si>
  <si>
    <t>Flat No. F-2, Block - Classic RC Royal GrandeKambar street, KAMALGAMATEDam Nagar Main Road,  Thirumullaivoyal ChennaiChennaiIN600062</t>
  </si>
  <si>
    <t>No. 2/14B, S.F.NO. 26/1, KAMARAJAR STREET,SENNEERKUPPAM, POONAMALGAMATEDLEE  CHENNAIThiruvallurIN600056</t>
  </si>
  <si>
    <t>NO: 60,KHAJAMALGAMATEDAI MAIN ROADKHAJAMALGAMATEDAI  TRICHYTiruchirappalliIN620023</t>
  </si>
  <si>
    <t>ahmedjAMALGAMATED@hotmail.com</t>
  </si>
  <si>
    <t>NO.3, 1ST STREET,GANESH NAGAR,MITTANAMALGAMATEDLIAVADI IAF  CHENNAIChennaiIN600055</t>
  </si>
  <si>
    <t>AG - 1, RagAMALGAMATEDika, 26 Kumaran Colony Main Road,Vadapalani,  ChennaiChennaiIN600026</t>
  </si>
  <si>
    <t>27, DHEERAN CHINNAMALGAMATEDAI STREETMOOLAPALAYAM,  ERODEErodeIN639002</t>
  </si>
  <si>
    <t xml:space="preserve">NEELAMALGAMATEDAI ENTERPRISES PRIVATE LIMITED   </t>
  </si>
  <si>
    <t>6   4TH CROSSB P  ROADRAMALGAMATEDINGANAGAR  COIMBATORE IN641011</t>
  </si>
  <si>
    <t>22,11 MAIN ROAD,RAJA ANNAMALGAMATEDAIPURAM,MADRAS 28  TAMILNADUChennaiIN600028</t>
  </si>
  <si>
    <t>Flat No. 57, 7th Floor, ViswakAMALGAMATED Apartments,Old No. 245, New No. 62, R.K.Mutt Road, Mylapore,  ChennaiChennaiIN600004</t>
  </si>
  <si>
    <t>OLD NO.17, NEW NO. 35, FIRST MAIN ROAD,RAJA ANNAMALGAMATEDAIPURAM  CHENNAI IN600028</t>
  </si>
  <si>
    <t>NO.4D,KAMALGAMATEDA BAI STREETT.NAGAR,MADRAS-17   T.NAGAR,MADRAS-17ChennaiIN0</t>
  </si>
  <si>
    <t>Paripoorna Towers, No:9, Manoranjitham Street,AnnAMALGAMATEDai Nagar  TIRUCHIRAPPALLI IN620018</t>
  </si>
  <si>
    <t xml:space="preserve">THANGAMALGAMATEDAI TEA FACTORY PRIVATE LIMITED   </t>
  </si>
  <si>
    <t>870, POONAMALGAMATEDLEE HIGH ROADCHENNAI-10.CHENNAI-10.  CHENNAI-10.ChennaiIN600010</t>
  </si>
  <si>
    <t>870, POONAMALGAMATEDEE HIGH ROADCHENNAI-10.CHENNAI-10.  CHENNAI-10.ChennaiIN600010</t>
  </si>
  <si>
    <t>JAMALGAMATEDS SONU TERRACE, 3RD FLOOR, OLD NO.42,LOGANATHAN NAGAR, 100 FEET ROAD, VADAPALANI  CHENNAIChennaiIN600026</t>
  </si>
  <si>
    <t>44/67 Jyothi RAMALGAMATEDingam Street, New Kamaraj Nagar,Perambur, Vyasarapadi  ChennaiChennaiIN600039</t>
  </si>
  <si>
    <t>2-G, GLENTON PLACE, OLD NO.813, NEW NO.310,POONAMALGAMATEDLEE HIGH ROAD, KILPAUK,  CHENNAIChennaiIN600010</t>
  </si>
  <si>
    <t>NO. 31/2, 17/2, KAMALGAMATEDA NEHRU NAGARMAIN ROAD, CHOOLAIMEDU  CHENNAIChennaiIN600094</t>
  </si>
  <si>
    <t>p.jrAMALGAMATEDingam@hotmail.com</t>
  </si>
  <si>
    <t>TKSPM TOWER, NO 792, FIRST FLOORTRUNK ROAD, POONAMALGAMATEDLEE  CHENNAIChennaiIN600056</t>
  </si>
  <si>
    <t>NO. 5TH FLOOR, ALSA TOWERS, NO. 186/187POONAMALGAMATEDLEE HIGH ROAD, KILPAUK  CHENNAIChennaiIN600010</t>
  </si>
  <si>
    <t>Flat E, Naaz Apartments, 19,I Street, Perambur High Road, JAMALGAMATEDia,  ChennaiChennaiIN600012</t>
  </si>
  <si>
    <t>CAKAMALGAMATEDGARG@GMAIL.COM</t>
  </si>
  <si>
    <t>7 &amp; 8 / 6, RAJA ANNAMALGAMATEDAIPURAM, 6TH MAIN ROADRA PURAM  CHENNAIChennaiIN600028</t>
  </si>
  <si>
    <t>687/12, E.V.R. HIGH ROAD,(POONAMALGAMATEDLEE HIGH ROAD)AMINIJIKARAI,  CHENNAI - 600 029ChennaiIN0</t>
  </si>
  <si>
    <t>420,POONAMALGAMATEDLEE HIGH ROADN.S.K.NAGARMADRAS 600 106 N.S.K.NAGAR,MADRAS 600 106  N.S.K.NAGAR,MADRAS 600 106 IN600106</t>
  </si>
  <si>
    <t>NO.305,MARIAPPA NAGAR,ANNAMALGAMATEDAI NAGAR POST,PIN-608002,S.A.DIST  PIN-608002,S.A.DISTCuddaloreIN0</t>
  </si>
  <si>
    <t>687/12, E.V.R, HIGH ROAD(POONAMALGAMATEDLEE ROAD)AMINJIKARAI CHENNAI - 600 029  CHENNAI - 600 029ChennaiIN0</t>
  </si>
  <si>
    <t>NO.27,POTHARAJA KOIL ST,THIRUVANNAMALGAMATEDAI,THIRUVANNAMALGAMATEDAI SAMBUVARAYAR  DIST IN0</t>
  </si>
  <si>
    <t xml:space="preserve">RAM KAMALGAMATED CHITS PRIVATE LIMITED   </t>
  </si>
  <si>
    <t>16B, MEENACHIAMMAL LANEEDAMALGAMATED STREETTHENI 626 531  THENI 626 531 IN626531</t>
  </si>
  <si>
    <t>D.NO.10, VALLALAR ST.EDAMALGAMATED STREETTHENI 626 531  MADURAI DISTRICTMaduraiIN0</t>
  </si>
  <si>
    <t>"UDAYAM TOWERS"333,RAJA ANNAMALGAMATEDAI ROAD,SAIBABACOLONY,  COIMBATORE----641 011CoimbatoreIN0</t>
  </si>
  <si>
    <t xml:space="preserve">ANNAMALGAMATEDAYAR AGENCIES PRIVATE LIMITED   </t>
  </si>
  <si>
    <t xml:space="preserve">NAMAKKAL RAMALGAMATEDINGAM CO PRIVATE LIMITED   </t>
  </si>
  <si>
    <t xml:space="preserve">RAMALGAMATEDINGAM HOLDINGS PRIVATE LIMITED   </t>
  </si>
  <si>
    <t>NO: 2-A/3, III RD FLOORRAMALGAMATEDINGAM STREET  DHARMAPURIDharmapuriIN636701</t>
  </si>
  <si>
    <t>959EAST RAMALGAMATEDINGAM ROADR S PURAM  COIMBATORECoimbatoreIN641002</t>
  </si>
  <si>
    <t>KAMALGAMATEDA NILAYAM ANNEX1338 AVANASHI ROADPEELAMEDU  COIMBATORE IN641004</t>
  </si>
  <si>
    <t>56RAJA ANNAMALGAMATEDAI ROADSAIBABA COLONY  COIMBATORE IN641011</t>
  </si>
  <si>
    <t>10A, SUBRAMANIAM LAYOUT,GHOUSE COLONY,UDAMALGAMATEDPET  UDAMALGAMATEDPETCoimbatoreIN642126</t>
  </si>
  <si>
    <t xml:space="preserve">SRI RAMALGAMATEDINGASOWDESWARI TEXTILES LIMITED   </t>
  </si>
  <si>
    <t>1 DRAMALGAMATEDINGA CHETTY STREETDHARMAPURI  DHARMAPURI IN636701</t>
  </si>
  <si>
    <t>RAMALGAMATEDINGAPURAM POCHINNAGOUNDAPURAMMINNAMPALLI  SALEM IN636106</t>
  </si>
  <si>
    <t>56, TINDIVARM ROAD THIRUVANNAMALGAMATEDAI-606601   MALAI-606601 IN0</t>
  </si>
  <si>
    <t>PA BUILDING, 42, VENKATAKRISHNA ROADRAJA ANNAMALGAMATEDAI PURAM CHENNAI 600028  CHENNAI 600028ChennaiIN0</t>
  </si>
  <si>
    <t>NO 9, GREENWAYS ROAD, RAJAANNAMALGAMATEDAIPURAM,MADRAS-28   ANNAMALGAMATEDAIPURAM,MADRAS-28ChennaiIN0</t>
  </si>
  <si>
    <t>NO 9 GREEN WAYS ROAD, RAJAANNAMALGAMATEDAIPURAM, MADRAS 2   ANNAMALGAMATEDAIPURAM, MADRAS 2,.ChennaiIN0</t>
  </si>
  <si>
    <t>NO.14,GREENWAYS ROAD,RAJA ANNAMALGAMATEDAIPURAM,  MADRASChennaiIN600028</t>
  </si>
  <si>
    <t>O-2, ROHINI GARDENS,RAJAANNAMALGAMATEDAIPURAM,  CHENNAIChennaiIN600028</t>
  </si>
  <si>
    <t>JAYASHREE AAPRS, OLD NO. 397,NEW NO60 II MAIN ROAD RAJAANNAMALGAMATEDAIPURAM  RAJAANNAMALGAMATEDAIPURAM IN600028</t>
  </si>
  <si>
    <t>744, POONAMALGAMATEDLEE HIGH ROADKILPAUK MADRAS 600010KILPAUK MADRAS 600010  KILPAUK MADRAS 600010ChennaiIN600010</t>
  </si>
  <si>
    <t>1,KAMALGAMATEDA BAI STREET,T.NAGAR,,MADRAS-17.,MADRAS-17.  ,MADRAS-17. IN600017</t>
  </si>
  <si>
    <t>5, RAJA ANNAMALGAMATEDAI CHETTIARROAD, MADRAS-84.   ROAD, MADRAS-84.ChennaiIN0</t>
  </si>
  <si>
    <t>MADRAS BOAT CLUB, NO.2, 3RD AVENUE,BOAT CLUB ROAD,RAJA ANNAMALGAMATEDAI PURAM  CHENNAI IN600028</t>
  </si>
  <si>
    <t>11,GREENWAYS ROAD,RAJA ANNAMALGAMATEDAIPURAM'CHENNAI 600028  CHENNAI 600028ChennaiIN0</t>
  </si>
  <si>
    <t>167, PoonAMALGAMATEDlee High Road,Kilpauk,  CHENNAChennaiIN600010</t>
  </si>
  <si>
    <t>NO 15 ARAVINDAR AGAMTHIRUMURUGAN NAGAR  KAJAMALGAMATEDAI POSTTiruchirappalliIN620023</t>
  </si>
  <si>
    <t>kAMALGAMATEDraj123@yahoo.com</t>
  </si>
  <si>
    <t xml:space="preserve">ANNAMALGAMATEDAI ENGINEERS PRIVATE LIMITED   </t>
  </si>
  <si>
    <t>12 2ND CROSS ROADRAJA ANNAMALGAMATEDAIPURAMMADRAS 600028  MADRAS 600028 IN600028</t>
  </si>
  <si>
    <t>1/3MD,UPSTAIRS,MOUNT POONAMALGAMATEDLEE ROAD,ST.THOMAS MOUNT,MS-16   ChennaiIN600016</t>
  </si>
  <si>
    <t xml:space="preserve">AMALGAMATEDGAMATED TECHNOLOGIES PVT. LTD.   </t>
  </si>
  <si>
    <t>FLAT NO:6, 1ST FLOOR, BLOCK NO:2,SWATHI APARTMENTS, 39/8, MO0UNT POONAMALGAMATEDLE ROAD,NANDAMBAKKAM  CHENNAIChennaiIN600089</t>
  </si>
  <si>
    <t>OLD NO.510, NEW NO.1013POONAMALGAMATEDLEE HIGH ROAD, ARUMBAKKAM,  CHENNAIChennaiIN600106</t>
  </si>
  <si>
    <t>3/88 MOUNT POONAMALGAMATEDLEE ROAD,RAMAPURAM  CHENNAIChennaiIN600089</t>
  </si>
  <si>
    <t>JAMALGAMATEDs Fazal Chambers,2-C,Second Floor,No.26,Greams Road,Thousand Lights  ChennaiChennaiIN600006</t>
  </si>
  <si>
    <t>S.F. No.62/2C, Padurmedu,PoonAMALGAMATEDleeTaluk,  ChennaiThiruvallurIN602107</t>
  </si>
  <si>
    <t>93-C, PALAMALGAMATEDAI ROAD,SRI RAM NAGAR,PERIYANAICKEN PALAYAM,  COIMBATORECoimbatoreIN641020</t>
  </si>
  <si>
    <t>104-A, FIRST CROSS, AHAMED COLONYRAMALGAMATEDINGA NAGAR, WORAIYUR  TRICHY IN620003</t>
  </si>
  <si>
    <t>A 4, CRESENT NAGAR II STREETKHAJAMALGAMATEDAI MAIN ROAD  TIRUCHIRAPPALLITiruchirappalliIN620023</t>
  </si>
  <si>
    <t>1/75 PoonAMALGAMATEDlee High RoadNerukundrum  ChennaiChennaiIN600107</t>
  </si>
  <si>
    <t>RS.NO.150/10, PLOT NO:10,SOLAMALGAMATEDAI NAGAR,ULAGANERI NARASINGAM VILLAGE,  MADURAIMaduraiIN625107</t>
  </si>
  <si>
    <t>BLOCK NO.IV, FLAT NO.8I, CEEBROS SHYAMALGAMATEDA, NO.136,ARCOT ROAD, SALIGRAMAM  CHENNAIChennaiIN600093</t>
  </si>
  <si>
    <t>1/310A CHURCH STREETPERIYAR NAGAR, SENNEERKUPPAM, POONAMALGAMATEDLEE  CHENNAI IN600056</t>
  </si>
  <si>
    <t>24, 2ND FLOOR, EDEN PLAZA, MOUNT POONAMALGAMATEDLEE ROAD,NANDAMBAKKAM  CHENNAIChennaiIN600089</t>
  </si>
  <si>
    <t>NO.333, POONAMALGAMATEDLEE HIGH ROAD,MINJIKARAI,  CHENNAI IN600029</t>
  </si>
  <si>
    <t>P.B. No. 979, Mount PoonAMALGAMATEDle Road,Manapakkam,  CHENNAIChennaiIN600089</t>
  </si>
  <si>
    <t>10, VENKATRAMAN ROAD, KAMALGAMATEDA IIND STREETCHINNA CHOKKIKULAM  MADURAI IN625002</t>
  </si>
  <si>
    <t>NO. 12AMALGAMATED NAGAR, WEST TAMBARAM  CHENNAI IN600045</t>
  </si>
  <si>
    <t>104/72, GREENWAYS ROAD EXTENRAJA ANNAMALGAMATEDAIPURAM,CHENNAI  CHENNAI - 600 028.ChennaiIN600028</t>
  </si>
  <si>
    <t>3/1A, GROUND FLOOR,PROF.THOMAS STREET,JAMALGAMATED MOHAMED COLLEGE ROAD,  TRICHY-20. IN620020</t>
  </si>
  <si>
    <t>3C, 2nd BLOCK, KENCES BRINDAVAN,BHD. APOLLO FIRST MED HOSPITAL, POONAMALGAMATEDI HIGH RD.  CHENNAIChennaiIN600010</t>
  </si>
  <si>
    <t>PLOT NO 88 F PATTAMALGAMATED STKRISHNAPURAM AMBATTUR  CHENNAIChennaiIN600053</t>
  </si>
  <si>
    <t>KARMAVEERAR KAMARAJ BHAVAN571POONAMALGAMATEDLEE HIGH ROAD AMINJIKARAI  CHENNAI 29. IN600029</t>
  </si>
  <si>
    <t>NO.6,JAMALGAMATEDIA NAGAR,PERAMBUR HIGH ROADMADRAS-12  MADRAS-12ChennaiIN0</t>
  </si>
  <si>
    <t>KARMAVEERAR KAMARAJ BHAWAN571POONAMALGAMATEDLEE HIGH ROAD AMINJIKARAI,CHENNAI 29.  AMINJIKARAI,CHENNAI 29. IN600029</t>
  </si>
  <si>
    <t>NO.427A, POONAMALGAMATEDLEE HIGH ROADARUMBAKKAM,   CHENNAI - 600 106.ChennaiIN0</t>
  </si>
  <si>
    <t>185, POONAMALGAMATEDLEE HIGH ROAD,MADRAS-600010   MADRAS-600010ChennaiIN0</t>
  </si>
  <si>
    <t xml:space="preserve">SHYAMALGAMATEDA VECTOR GRAPHICS PRIVATE LIMITED   </t>
  </si>
  <si>
    <t xml:space="preserve">THIRUVANNAMALGAMATEDAI COMPUTER EDUCATION PRIVATE LIMITED  </t>
  </si>
  <si>
    <t>NO.106,SANNADHI ST,THIRUVANNAMALGAMATEDAI,T.S.DT-606 601THIRUVANNAMALGAMATEDAI,T.S.DT-606 601  THIRUVANNAMALGAMATEDAI,T.S.DT-606 601 IN606601</t>
  </si>
  <si>
    <t>109 POONAMALGAMATEDLEE H RDSIVABOOTHAN VILLAGECHENNAI-602102  CHENNAI-602102ChennaiIN602102</t>
  </si>
  <si>
    <t>113  POONAMALGAMATEDEE HIGH ROADGEE GEE SHOPPE CHENTGRECHENNAI 84  CHENNAI 84ChennaiIN0</t>
  </si>
  <si>
    <t>882, EVR Periyar Lane1st Street, PoonAMALGAMATEDle High Road,  ChennaiChennaiIN600084</t>
  </si>
  <si>
    <t>ttrAMALGAMATEDingam@vijaygrp.in</t>
  </si>
  <si>
    <t>Old No.10, New No.23, Thiruvengadam StreetExtension, Raja AnnAMALGAMATEDaipuram  ChennaiChennaiIN600028</t>
  </si>
  <si>
    <t>D.NO, 5/308, POONAMALGAMATEDEE BYE PASS ROAD,SENEERKUPPAM  CHENNAIChennaiIN600056</t>
  </si>
  <si>
    <t>3rd floor, 103-105 Brooklyn Business Centre,PoondAMALGAMATEDee high Road, Egmore  ChennaiChennaiIN600008</t>
  </si>
  <si>
    <t>1/107 &amp; 108, POONAMALGAMATEDLEE HIGH ROAD,NERKUNDRAM,  CHENNAIChennaiIN600107</t>
  </si>
  <si>
    <t>kAMALGAMATEDegaa@gmail.com</t>
  </si>
  <si>
    <t xml:space="preserve">KAMALGAMATEDA VANIS IMPEX PRIVATE LIMITED   </t>
  </si>
  <si>
    <t xml:space="preserve">ANAMALGAMATEDAIS AGENCIES STADIUM PRIVATELIMITED  </t>
  </si>
  <si>
    <t>9/6,ANNAMALGAMATEDAI LAYOUT (IIND FLOOR NO 2)BRINDA STREET (NEAR NALLI HOSPITAL)  ERODEErodeIN638001</t>
  </si>
  <si>
    <t>3, RAMALGAMATEDINGA NAGAR COOPERATIVESOCIETYBHARATHI PARK CROSS ROAD, NO.5, II LAYOUT,  COIMBATORE-641 011. IN641011</t>
  </si>
  <si>
    <t>NO.1, RAMASAMY NAGAR,MARUDHAMALGAMATEDAI MAIN ROAD,BHARATHIAR UNIVERSITY POST  COIMBATORE-641 046.CoimbatoreIN0</t>
  </si>
  <si>
    <t>414, SATHYAMURTHY ROAD,ARNI 632301THIRVANNAMALGAMATEDAI  THIRVANNAMALGAMATEDAI IN632301</t>
  </si>
  <si>
    <t>28/2, KRISHNAPURI, SRINIVASAAVENUERAJA ANNAMALGAMATEDAIPURAM CHENNAI - 28  CHENNAI - 28ChennaiIN0</t>
  </si>
  <si>
    <t>GOLDEN ENCLAVE,SF4,II FLOOR,184POONAMALGAMATEDLEE HIGH ROAD MADRAS-10  MADRAS-10ChennaiIN0</t>
  </si>
  <si>
    <t>13/10, 2ND MAIN ROAD, PART - A, THIRUMAL NAGARPOONAMALGAMATEDLEE  CHENNAIChennaiIN600056</t>
  </si>
  <si>
    <t>No: 59/3, Ramanujam Garden Subramaniyam 4th StreetNAMALGAMATEDwarpet,  ChennaiChennaiIN600012</t>
  </si>
  <si>
    <t>PLOT NO:10, FLAT:C-1, PILLAYARKOIL STREETPOONAMALGAMATEDLEE  CHENNAIChennaiIN600056</t>
  </si>
  <si>
    <t>9A/1, GANDHI NAGAR,9TH STREET  THIRUVANNAMALGAMATEDAITiruvannAMALGAMATEDaiIN606601</t>
  </si>
  <si>
    <t>2/157,Varadhappa Mudaliar Street,Nazarethpet, PoonthAMALGAMATEDlee,  ChennaiChennaiIN600123</t>
  </si>
  <si>
    <t xml:space="preserve">SHYAMALGAMATEDA INDDEV PRIVATE LIMITED   </t>
  </si>
  <si>
    <t>NO.2 KUMARA KOIL STREETTHIRUVANNAMALGAMATEDAI 606 601THIRUVANNAMALGAMATEDAI 606 601  THIRUVANNAMALGAMATEDAI 606 601 IN606601</t>
  </si>
  <si>
    <t xml:space="preserve">SREE L.RAMALGAMATEDINGAM CHITS PRIVATE LIMITED   </t>
  </si>
  <si>
    <t xml:space="preserve">ARCOT KAMALGAMATEDAM CHITS PRIVATE LIMITED   </t>
  </si>
  <si>
    <t>NO.9, SHAMALGAMATEDAVADANA STREETWEST MAMBALAMMADRAS 600 033  MADRAS 600 033ChennaiIN0</t>
  </si>
  <si>
    <t>NO.22, THEN MATHATHI STRETHIRUVANNAMALGAMATEDAIT.S. DISTRICT  T.S. DISTRICTVelloreIN0</t>
  </si>
  <si>
    <t>kAMALGAMATEDachoithram@dataone.in</t>
  </si>
  <si>
    <t>annAMALGAMATEDlai@gmail.com</t>
  </si>
  <si>
    <t>NO.208, POONAMALGAMATEDLEE HIGH ROADAMINJIKARAIMADRAS-600 029  MADRAS-600 029 IN600029</t>
  </si>
  <si>
    <t>34, PoonAMALGAMATEDlee High RoadKoyambedu  Chennai IN600107</t>
  </si>
  <si>
    <t>jkkAMALGAMATEDdass@gmail.com</t>
  </si>
  <si>
    <t>No. 966, Therku Street, Thazham Odai,Radhapuram Post,  TiruvannAMALGAMATEDaiTiruvannAMALGAMATEDaiIN606707</t>
  </si>
  <si>
    <t>NO.25C, PRC COLONY, 2ND STREETKAMALGAMATEDA NAGAR, KOVILPAPPAKUDI  MADURAI IN625018</t>
  </si>
  <si>
    <t>2/201-3, MAIN ROAD, KEELAPATTAMUDAYARPURAMALGAMATEDANGULAM, TIRUNELVELI  TIRUNELVELI IN627853</t>
  </si>
  <si>
    <t>NO.19, V O C NAGARFIRST STREET  TIRUVANNAMALGAMATEDAITiruvannAMALGAMATEDaiIN606603</t>
  </si>
  <si>
    <t>1st Floor, AC Complex, Polur Main Road,Thendral Nagar, Vengikkal,  TiruvannAMALGAMATEDaiTiruvannAMALGAMATEDaiIN606604</t>
  </si>
  <si>
    <t>NO.635 UDUKKU PURADAIARPAKKAM POST,  TIRUVANNAMALGAMATEDAI DISTRICTTiruvannAMALGAMATEDaiIN606752</t>
  </si>
  <si>
    <t>NEW No. 571, OLD No. 327 &amp; 328, KAMARAJ BHAVAN,POONAMALGAMATEDLE HIGH ROAD,AMINJIKARAI  CHENNAIChennaiIN600029</t>
  </si>
  <si>
    <t>NO.63,MARIYAMMAN KOIL 5th STREET   TIRUVANNAMALGAMATEDAITiruvannAMALGAMATEDaiIN606601</t>
  </si>
  <si>
    <t>ARR.ANNAMALGAMATEDAI@GMAIL.COM</t>
  </si>
  <si>
    <t>NO.1/464, MOUNT POONAMALGAMATEDLEE HIGH ROADIYAPPANTHANGAL  CHENNAIChennaiIN600056</t>
  </si>
  <si>
    <t>2 (OLD 20) VENKATARAMAN STREETRAJA ANNAMALGAMATEDAIPURAM  CHENNAI IN600028</t>
  </si>
  <si>
    <t>28/1, ESHWARNATH'S ARISTROCRATIC2ND FLOOR, PERAMBUR HIGH COURT, JAMALGAMATEDIYA  CHENNAI IN600012</t>
  </si>
  <si>
    <t>D NO.59/13, THIRUKOVILUR ROADVETTAVALAM POSTTHIRUVANAMALGAMATEDAI 606754  THIRUVANAMALGAMATEDAI 606754TiruvannAMALGAMATEDaiIN0</t>
  </si>
  <si>
    <t>PONNAMPATTI,PORUNDALOOR (PO)VIA THOGAMALGAMATEDAI,  KARUR IN621313</t>
  </si>
  <si>
    <t xml:space="preserve">SREE KAMALGAMATEDESH AGRI DEVELOPMENT PRIVATE LIMITED  </t>
  </si>
  <si>
    <t xml:space="preserve">AMALGAMATEDGAMATIONS VALEO CLUTCH PRIVATELIMITED  </t>
  </si>
  <si>
    <t xml:space="preserve">SHRI KAMALGAMATEDAMBIGA ENGINEERS PRIVATELIMITED  </t>
  </si>
  <si>
    <t>shrikAMALGAMATEDa@hotmail.com</t>
  </si>
  <si>
    <t>11-G, Mount PoonAMALGAMATEDlee RoadNandambakkam  Chennai IN600089</t>
  </si>
  <si>
    <t xml:space="preserve">AMALGAMATEDGAMATED ENGINEERS PRIVATE LIMITED   </t>
  </si>
  <si>
    <t>633/5,POONAMALGAMATEDLEE HIGHROAD,AMINJIKARAI,MADRAS-29  MADRAS-29ChennaiIN0</t>
  </si>
  <si>
    <t>Old No.909 &amp; 910, New No.17, PoonAMALGAMATEDlee High RoadE.V.R. PERIYAR FIRST LANE  CHENNAIChennaiIN600084</t>
  </si>
  <si>
    <t>SF NO.277/1 A, ANNAMALGAMATEDI INDUSTRIAL PARK,KALAPATTI  COIMBATORECoimbatoreIN641048</t>
  </si>
  <si>
    <t>"VILLA  GOMOVIOUS"1, K.NACHIMUTHU LAYOUT,RAMALGAMATEDINGA NAGAR, K.K.PUDUR,  COIMBATORECoimbatoreIN641038</t>
  </si>
  <si>
    <t>58RAMALGAMATEDINGAM ROAD EASTR S PURAM  COIMBATORE IN641002</t>
  </si>
  <si>
    <t>26&amp;26/1, HARI NIVAS,RAMALGAMATEDINGA NAGAR - I ST LAYOUTSAIBABA COLONY  COIMBATORECoimbatoreIN641011</t>
  </si>
  <si>
    <t>NO.10, AVADI ROAD, IIND CROSS STREET,KARAYANCHAVADI, POONAMALGAMATEDLEE  CHENNAI IN600056</t>
  </si>
  <si>
    <t>NO.9, EZHIL NAGAR,CHURCH ROAD, POONAMALGAMATEDLEE,  CHENNAI IN600056</t>
  </si>
  <si>
    <t>10 OLD POST OFFICE ROAD MUNNAMALGAMATEDAI AMBALAM COMPLEXNEAR AMERICAN COLEEGE HIGHER SECONDARY SCHOOL  THALLAKULAM MADURAIMaduraiIN625002</t>
  </si>
  <si>
    <t>NO 74, 1ST FLOOR, POONAMALGAMATEDLEE HIGH ROADVELAPPANCHAVADI  CHENNAIChennaiIN600077</t>
  </si>
  <si>
    <t>NO 32 PERAMBUR HIGH ROADJAMALGAMATEDIYA  CHENNAIChennaiIN600012</t>
  </si>
  <si>
    <t>16 F2/AKB KAMALGAMATEDAM IYYASAMY STREET NEHRU NAGARCHROMPET  CHENNAI IN600044</t>
  </si>
  <si>
    <t>35, IV MAIN ROAD,RAJA ANNAMALGAMATEDAIPURAM,   MADRASChennaiIN600028</t>
  </si>
  <si>
    <t>MOUNT POONAMALGAMATEDLEE ROADRAMAPURAMCHENNAI 600089  CHENNAI 600089ChennaiIN600089</t>
  </si>
  <si>
    <t>1091, POONAMALGAMATEDLEE HIGH, ROAD.,   MADRAS IN600007</t>
  </si>
  <si>
    <t>438, POONAMALGAMATEDLEE HIGH ROAD   MADRASChennaiIN600010</t>
  </si>
  <si>
    <t xml:space="preserve">VANNAMALGAMATEDAR PRESS &amp; TELSTAR PRESS PRIVATE LIMITED  </t>
  </si>
  <si>
    <t>FLAT D-4,`RAMS`21,RAJA ANNAMALGAMATEDAI ROAD,PURASAWALKAM,  MADRAS-600084 IN600084</t>
  </si>
  <si>
    <t>AVANTI857, POONAMALGAMATEDLEE H. ROADKILPAUK  MADRAS 600 010 IN600010</t>
  </si>
  <si>
    <t>778, POONAMALGAMATEDEE HIGH ROAD, 1-BPENINSULA BUILDINGMADRAS-600010.  MADRAS-600010.ChennaiIN0</t>
  </si>
  <si>
    <t>No.186/187, ALSA TOWER, 5th FLOORPOONAMALGAMATEDLEE HIGH ROAD, KILPAUK  CHENNAIChennaiIN600010</t>
  </si>
  <si>
    <t>No. 22, L&amp;T Construction Complex,Mount PoonAMALGAMATEDlee Road, Manapakkam  Chennai IN600089</t>
  </si>
  <si>
    <t>FLAT NO.2A, SRIVATSAM, NO.10UNNAMALGAMATEDAI AMMAL STREET, T.NAGAR  CHENNAiChennaiIN600017</t>
  </si>
  <si>
    <t>rAMALGAMATEDingam5@me.com</t>
  </si>
  <si>
    <t>NO.25/74, ANNAMALGAMATEDAI NAGAR,3rd STREET, METTUPALAYAM  CHENNAIThiruvallurIN600033</t>
  </si>
  <si>
    <t>NO 48A, 1ST FLOOR, POONAMALGAMATEDLEE HIGH ROADVELAPANCHAVADY  CHENNAIChennaiIN600077</t>
  </si>
  <si>
    <t>23, Radha Nagar, III Rd Street,NGO Colony,NagAMALGAMATEDai,  Madurai IN625019</t>
  </si>
  <si>
    <t>Level 3, ShyAMALGAMATEDa Tower136 Arcot Road, Saligramam  Chennai IN600093</t>
  </si>
  <si>
    <t>Old No: 4, New No: 9A, KAMALGAMATEDabai Street,T. Nagar,  ChennaiChennaiIN600017</t>
  </si>
  <si>
    <t>NO-07/631-1,FIRST FLOOR, KUMARASWAMY RAJA STREET,NGO COLONY, NAGAMALGAMATEDAI  MADURAIMaduraiIN625019</t>
  </si>
  <si>
    <t>NO. 44, PERAMBUR HIGH ROADJAMALGAMATEDIYA  CHENNAI IN600012</t>
  </si>
  <si>
    <t>7F, JAMALGAMATED SHERIDAN MANOR,2ND BLOCK,55/2 ARCOT ROAD, SALIGRAMAM  CHENNAI IN600093</t>
  </si>
  <si>
    <t>ANNAMALGAMATEDAI COMPLEX II FLOOR, 123A (L B ROAD)KALKI KRISHNAMURTHY ROAD, THIRUVANMIYUR  CHENNAI IN600041</t>
  </si>
  <si>
    <t>Rajah AnnAMALGAMATEDai Building, Jhaver Centre,IVth Floor, 72, Marshalls Road, Egmore,  Chennai IN600008</t>
  </si>
  <si>
    <t>D3, SAKTHI TOWER, 3RD FLOOR, NO.57POONAMALGAMATEDLEE HIGH ROAD, EKKATTUTHANGAL  CHENNAIChennaiIN600097</t>
  </si>
  <si>
    <t>13B, KAMALGAMATEDA NAGARPORUR  CHENNAI IN600116</t>
  </si>
  <si>
    <t>792 TRUNK ROADII FLOOR  POONAMALGAMATEDLEEThiruvallurIN600056</t>
  </si>
  <si>
    <t>NO.31/2 ETTAIAMMAN NAGARKATTUPAKKAM POONAMALGAMATEDLE  CHENNAIChennaiIN600056</t>
  </si>
  <si>
    <t xml:space="preserve">PATCHAMALGAMATEDAI FARMS PRIVATE LIMITED   </t>
  </si>
  <si>
    <t>NO 12, NAMALGAMATEDPETHOSUR  DHARMAPURI DISTRICTDharmapuriIN635109</t>
  </si>
  <si>
    <t>1/6, GANDHI STREET,VATTAMALGAMATEDAI PALAYAM,   COIMBATORE-641 022.CoimbatoreIN641022</t>
  </si>
  <si>
    <t xml:space="preserve">ANAMALGAMATEDAI AGRO FARMS PRIVATE LIMITED   </t>
  </si>
  <si>
    <t>NEW NO.182 (OLD NO.141/3)K V B GARDENRAJA ANNAMALGAMATEDAIPURAM  CHENNAI 600028 IN0</t>
  </si>
  <si>
    <t>OLD NO.53, NEW NO.6, III MAINROAD, FLAT NO.3FIRST FLOOR SRIRAMAN ENCLAVE, RAJA ANNAMALGAMATED  AI PURAM CHENNAI 600028ChennaiIN0</t>
  </si>
  <si>
    <t>NO.16/2, R.V.COMPLEX, IINDFLOOR, BY PASS ROADGANDHI NAGAR, THIRUVANNAMALGAMATEDAI-4  NAGAR, THIRUVANNAMALGAMATEDAI-4ChennaiIN0</t>
  </si>
  <si>
    <t>SUITE 806, CHALLAMALGAMATED NO.11SRI THIRAGARAYA STREETT NAGAR  CHENNAI 17ChennaiIN0</t>
  </si>
  <si>
    <t>Block 7, 11th Floor, DLF SEZ IT Park,Mount PoonAMALGAMATEDle Road, Manapakkam  CHENNAIChennaiIN600089</t>
  </si>
  <si>
    <t>No.32RAMALGAMATEDINGAM NAGAR, RAJIV GANDHI SALAI (OMR)  CHENNAIChennaiIN600041</t>
  </si>
  <si>
    <t>old no 64 new no 115 metro tower3F4 Third floor poonAMALGAMATEDlee high road  chennaiChennaiIN600084</t>
  </si>
  <si>
    <t>DOOR NO. A-4, SECOND FLOOR, 'SOLAI APARTMENT',NO.3/148, MOUNT POONAMALGAMATEDLE HIGH ROAD, RAMAPURAM,  CHENNAIChennaiIN600089</t>
  </si>
  <si>
    <t>L302, 1st Floor, 24th StreetThamarai Nagar  ThiruvannAMALGAMATEDaiTiruvannAMALGAMATEDaiIN606602</t>
  </si>
  <si>
    <t>#272, Thirumalai Street,Gurusamy Nagar, NagAMALGAMATEDai Pudukottai,  Madurai IN625019</t>
  </si>
  <si>
    <t>NEW  NO: 271, OLD NO: 182, ANKUR MANOR,POONAMALGAMATEDLEE HIGH ROAD, KILPAUK  CHENNAIChennaiIN600010</t>
  </si>
  <si>
    <t>S No 242, Shrivatsa Garden, Jeya EngineeringCollege Road, PonAMALGAMATEDlee Bye Pass, PonAMALGAMATEDlee  ChennaiChennaiIN600056</t>
  </si>
  <si>
    <t>No: 2/429, Mount PoonAMALGAMATEDle Road,Ayyapanthangal,  Chennai IN600056</t>
  </si>
  <si>
    <t>FLOOR N0.1, NO.5/12F,MOUNT POONAMALGAMATEDEE ROAD,NANDAMBAKKAM,  CHENNAI-89ChennaiIN600089</t>
  </si>
  <si>
    <t>188-B, POONAMALGAMATEDLEE HIGH ROAD,KILPAUK   ,MADRASChennaiIN0</t>
  </si>
  <si>
    <t>6, MOUNT POONAMALGAMATEDLIE ROAD,NANDAMBAKKAM, MADRAS-89.NANDAMBAKKAM, MADRAS-89.  NANDAMBAKKAM, MADRAS-89. IN600089</t>
  </si>
  <si>
    <t>No.58/1,2, AnnAMALGAMATEDai nagar, N.G.O Colony,Salamedu  VilupuramVillupuramIN605401</t>
  </si>
  <si>
    <t>1/218, SATHANA ASHRAM, MANGAMALGAMATED SALAI,SEVAIYOOR,PULVAIKARAI(PO)THIRUPPUVANAM(VIA),THIRUCHULI TALUK  VIRUDHUNAGAR IN623611</t>
  </si>
  <si>
    <t>No.1B, Howvaiyar StreetChetpet, Polur TK  TiruvannAMALGAMATEDaiTiruvannAMALGAMATEDaiIN606801</t>
  </si>
  <si>
    <t>NO.111, MARIAMMAN KOIL,10TH STREET,  TIRUVANNAMALGAMATEDAITiruvannAMALGAMATEDaiIN606601</t>
  </si>
  <si>
    <t>7/737,  RADHAKRISHNAN SALAI,N.G.O COLONY, NAGAMALGAMATEDAI PUDUKOTTAI  MADURAIMaduraiIN625019</t>
  </si>
  <si>
    <t>1096,POONAMALGAMATEDLEE HIGH ROADMADRAS 600 003   MADRAS 600 003ChennaiIN0</t>
  </si>
  <si>
    <t>SREE VADIVAMBIGAI MILLS PREMISES SAKKANTHISIVAGANGA PASUMPO NMUTHURAMALGAMATEDINGAM DT.  PASUMPO NMUTHURAMALGAMATEDINGAM DT. IN0</t>
  </si>
  <si>
    <t>OLD .2/43, KOTTAI STREET,NAGAMALGAMATEDAI PUDUKOTTAI,  MADURAIMaduraiIN625019</t>
  </si>
  <si>
    <t>No. 1/51, Padasalai Street,Arasampattu Post,  JagannathapuramTiruvannAMALGAMATEDaiIN606807</t>
  </si>
  <si>
    <t>No.1877, Salem Main Road, Thanipadi,Thantrampattu Taluk,  ThiruvannAMALGAMATEDaiTiruvannAMALGAMATEDaiIN606708</t>
  </si>
  <si>
    <t>NO.72,Raj AnnAMALGAMATEDai Building,Marshalls Road,Egmore  chennaiChennaiIN600008</t>
  </si>
  <si>
    <t>DOOR NO. 1720F, MUTHAMMAL NAGARVENGIKKAL VILLAGE  TIRUVANNAMALGAMATEDAITiruvannAMALGAMATEDaiIN606601</t>
  </si>
  <si>
    <t>D S VILAS  JOTHAMPATTY POSTUDAMALGAMATEDPET  COIMBATORE IN642203</t>
  </si>
  <si>
    <t>DR.60, ISWARYA NAGAR,GANDHINAGAR POST,COIMBATORE DIST.   UDAMALGAMATEDPETCoimbatoreIN642154</t>
  </si>
  <si>
    <t>1C RAMALGAMATEDINGA CHETTY ROADDHARMAPURIDHARMAPURI DISTRICT  TAMIL NADU IN636701</t>
  </si>
  <si>
    <t>SF NO 241 ATHIKALAM PIRIVUUDAMALGAMATEDPET ROADDHARAPURAM  PERIYAR DIST IN638672</t>
  </si>
  <si>
    <t>SRI MAHALAKSHMI SIZING MILLS,857/2KAMANAICKENPALYAM, SAMALGAMATEDAPURAM PO,VIA MANGALAM,  POLLACHI TKCoimbatoreIN638663</t>
  </si>
  <si>
    <t>55, CURIO GARDEN AVENUEMARUTHAMALGAMATEDAI ROAD  COIMBATORECoimbatoreIN641046</t>
  </si>
  <si>
    <t>236ADHALLY ROADUDAMALGAMATEDPET  COIMBATORE DISTCoimbatoreIN642126</t>
  </si>
  <si>
    <t xml:space="preserve">ANNAMALGAMATEDAIYAR ALLOY INDUSTRIES PRIVATELIMITED  </t>
  </si>
  <si>
    <t>kAMALGAMATEDa@yoke.in</t>
  </si>
  <si>
    <t xml:space="preserve">SRI ANNAMALGAMATEDAIYAN STEEL INDIA PRIVATE LIMITED  </t>
  </si>
  <si>
    <t>17/22 ARASU COLONY,EDAMALGAMATEDAIPATTIPUDUR,  TIRUCHIRAPPALLITiruchirappalliIN620012</t>
  </si>
  <si>
    <t>hemAMALGAMATEDni.hrs@gmail.com</t>
  </si>
  <si>
    <t>NO.331A, KUILAKKARAI STREETTHENKAZHANI, CHEYYAR TALUK  TIRUVANNAMALGAMATEDAITiruvannAMALGAMATEDaiIN604402</t>
  </si>
  <si>
    <t># 136,  3rd Floor, ShyAMALGAMATEDa Tower,Saligramam,  ChennaiChennaiIN600093</t>
  </si>
  <si>
    <t>OLD.NO.1/23, NEW.NO.95,POONAMALGAMATEDLEE HIGH ROAD, NERKUNDRAM,  CHENNAIChennaiIN600107</t>
  </si>
  <si>
    <t>NO.21/1, RAMALGAMATEDINGAM STREET,'GANDHI NAGAR,AVADI,MADRAS-600054  MADRAS-600054ChennaiIN0</t>
  </si>
  <si>
    <t>29,VADAMALGAMATEDAI STREET, CHENNAI600007600007  600007ChennaiIN600007</t>
  </si>
  <si>
    <t>18, RAJA ANNAMALGAMATEDAI ROAD,PURASAIWAKKAM,CHENNAI 600 084  CHENNAI 600 084ChennaiIN0</t>
  </si>
  <si>
    <t>kAMALGAMATEDajaychand@rediff.com</t>
  </si>
  <si>
    <t>DOOR NO.83, CAR STREET   TIRUVANNAMALGAMATEDAITiruvannAMALGAMATEDaiIN606601</t>
  </si>
  <si>
    <t xml:space="preserve">MAMALGAMATEDLAN BENENFIT FUND LIMITED   </t>
  </si>
  <si>
    <t>13,THENMATHATHI STREETTIRUVANNAMALGAMATEDAI,  TIRUVANNAMALGAMATEDAI IN606601</t>
  </si>
  <si>
    <t xml:space="preserve">SOUTH ARCOT RAMALGAMATEDINGA ADIGALAR BENEFITFUND LIMITED  </t>
  </si>
  <si>
    <t>AMALGAMATED_sec@dataone.in</t>
  </si>
  <si>
    <t>1 UNNAMALGAMATEDAI AMMAL STREET , NORTH USMAN ROADT NAGAR  CHENNAIChennaiIN600017</t>
  </si>
  <si>
    <t>601/A, VILLAGE-KOLARKOTAIADAIYUR  THIRUVANNAMALGAMATEDAI IN606604</t>
  </si>
  <si>
    <t>"VILLA  GOMOVIOUS"1K,NACHIMUTHU LAYOUT,RAMALGAMATEDINGA-NAGAR,K.K.PUDUR,  COIMBATORE IN641038</t>
  </si>
  <si>
    <t>555B, POONAMALGAMATEDLEE HIGH ROADARUMBAKKAM  CHENNAIChennaiIN600106</t>
  </si>
  <si>
    <t xml:space="preserve">ANAMALGAMATEDLAIS FOUNDRY PRIVATE LIMITED   </t>
  </si>
  <si>
    <t>30, ELEYAMUTHUR ROAD.,UDAMALGAMATEDPET  COIMBATORE DISTCoimbatoreIN0</t>
  </si>
  <si>
    <t>BLESSING,11/12,ABIRAMINAGAR,NAVAUOOR PIRIVU,MARUTHAMALGAMATEDAI ROAD,  COIMBATORECoimbatoreIN641038</t>
  </si>
  <si>
    <t>No. 1 NEW DEVANGA WEAVERS COLONYRAJA ANNAMALGAMATEDAI ROAD  COIMBATORECoimbatoreIN641011</t>
  </si>
  <si>
    <t>NO 131ANNAMALGAMATEDAI STREETMARAPALAM  ERODE IN638001</t>
  </si>
  <si>
    <t>11  7TH LAYOUT5TH CROSSRAMALGAMATEDINGANAGAR  COIMBATORECoimbatoreIN641038</t>
  </si>
  <si>
    <t>SIYAT HOUSE' (IV FLOOR),961, PoonAMALGAMATEDlee High Road  Chennai IN600084</t>
  </si>
  <si>
    <t>No.813, "GLENEDEN PLACE"POONAMALGAMATEDLEE HIGH ROAD, KILPAUK  CHENNAIChennaiIN600010</t>
  </si>
  <si>
    <t>NO.10/3,MuthurAMALGAMATEDingam street,Gandhi Nagar, Ekkatuthangal,  CHENNAIChennaiIN600032</t>
  </si>
  <si>
    <t>FLAT 2, KAMALGAMATEDINI, OLD NO, 16, NEW NO. 31,CIT COLONY I MAIN ROAD, MYLAPORE  CHENNAIChennaiIN600004</t>
  </si>
  <si>
    <t>No. 32, Avadi RoadKarayanchavadi, PoonAMALGAMATEDlee  Chennai IN600056</t>
  </si>
  <si>
    <t>NO.333, POONAMALGAMATEDLEE HIGH ROAD,AMINJIKARAI,CHENNAI-29.  CHENNAI-29. IN600029</t>
  </si>
  <si>
    <t>ASVA, NO.7, KARPAGAM AVENUE,III STREETRAJA ANNAMALGAMATEDAI- -PURAM, CHENNAI-28.  #NAME?ChennaiIN0</t>
  </si>
  <si>
    <t>3D, JAMALGAMATED FAZAL CHAMBERS26, GREAMS ROAD  CHENNAIChennaiIN600006</t>
  </si>
  <si>
    <t>OLD NO. 875, NEW  200POONAMALGAMATEDLE HIGH ROAADCHENNAAI 600 0 84  CHENNAI 600 084ChennaiIN0</t>
  </si>
  <si>
    <t>GRACE GARDEN, FATHIMA NAGAR(Via) EDAMALGAMATEDAIPATTIPUDUR  TIRUCHIRAPALLITiruchirappalliIN620012</t>
  </si>
  <si>
    <t>moriesjohnsonAMALGAMATEDraj@gmail.com</t>
  </si>
  <si>
    <t>ALSAMALGAMATEDL KHALEELI CENTRE, ROOM NO.2, FIRST FLOOR,LEFT WING, 96, MONTHIETH ROAD, EGMORE  CHENNAIChennaiIN600008</t>
  </si>
  <si>
    <t>OLD NO.205, NEW NO.325, 4TH FLOOR, TCS NIVERASPLAZA , POONAMALGAMATEDLEE HIGH ROAD, AMINJIKARAI  CHENNAIChennaiIN600029</t>
  </si>
  <si>
    <t xml:space="preserve">SHYAMALGAMATEDA HOSPITALITY SERVICES PRIVATELIMITED  </t>
  </si>
  <si>
    <t>Block 2, No 2 A, Ranimeyyammai TowersM R C Nagar, Raja AnnAMALGAMATEDaipuram  ChennaiChennaiIN600028</t>
  </si>
  <si>
    <t>NEW NO.57/OLD NO.65, SIPPOY LANE, AVADI ROAD,KARAYANCHAVADI, POONAMALGAMATEDLEE,  CHENNAIThiruvallurIN600056</t>
  </si>
  <si>
    <t>A4 Block 1,JAMALGAMATEDs Grandeur,Cauvery Nagar Main RoadVellappan Chavadi,Tiruverkkadu,  ChennaiChennaiIN600077</t>
  </si>
  <si>
    <t>Flat No.B3, First Floor, Muktha Nirmaan Apartment,Plot No.72/1, Mount-PoonAMALGAMATEDle Road, Porur,  Chennai IN600116</t>
  </si>
  <si>
    <t>25/61, VADAMALGAMATEDAI STREET, LAXMI MALAIPURASAWALKAM  CHENNAIChennaiIN600007</t>
  </si>
  <si>
    <t>kanasan.rAMALGAMATEDingam@sathaga.com</t>
  </si>
  <si>
    <t>NO.75,SURVEY NO.58/2,NOOMBAL VILLAGE,POONAMALGAMATEDLEE HIGH ROAD,  CHENNAI-77ChennaiIN0</t>
  </si>
  <si>
    <t>34, POONAMALGAMATEDLEE HIGH ROAD,KOYAMBEDU,CHENNAI-107.  CHENNAI-107. IN600107</t>
  </si>
  <si>
    <t>42,III FLOOR,JAMALGAMATEDS SONUTERRACE,109JAWAHARLAL NEHRU ROAD,  CHENNAI-600 094. IN600094</t>
  </si>
  <si>
    <t xml:space="preserve">ANNAMALGAMATEDAI APPLIANCES PRIVATE LIMITED   </t>
  </si>
  <si>
    <t>19, BISHOP GARDENS RAJAANNAMALGAMATEDAIPURAMMADRAS-600028.  ANNAMALGAMATEDAIPURAM MADRAS-600028.ChennaiIN0</t>
  </si>
  <si>
    <t xml:space="preserve">CHIAMALGAMATEDA PRESSING METAL BONDS PRIVATELIMITED.  </t>
  </si>
  <si>
    <t>chiAMALGAMATEDapressing@gmail.com</t>
  </si>
  <si>
    <t>6,UNNAMALGAMATEDAI ANNAL STREET,T.NAGAR,MADRAS   T.NAGAR,MADRASChennaiIN0</t>
  </si>
  <si>
    <t>SURVEY NO.224/1, KANNAPALAYAMST, PARIVAKKAMPOONAMALGAMATEDLEE MADRAS  MADRASChennaiIN0</t>
  </si>
  <si>
    <t>928, POONAMALGAMATEDLEE HIGH ROAD,CHENNAI - 600 084CHENNAI - 600 084  CHENNAI - 600 084 IN600084</t>
  </si>
  <si>
    <t>NO.37/18, IST FLOOR IST MAINROADRAJA ANNAMALGAMATEDAIPURAM CHENNAI-600 028.  TAMILNADU IN600028</t>
  </si>
  <si>
    <t>491,POONAMALGAMATEDLEE HIGH ROAD,MADURAVOIL,MADRAS-600102  MADRAS-600102ChennaiIN600102</t>
  </si>
  <si>
    <t>NEW NO.72, (OLD NO.19), MARSHALLS ROAD, III FLOORRAJAANNAMALGAMATEDAI BUILDING  MADRAS IN600008</t>
  </si>
  <si>
    <t>26A, RAMALGAMATEDINGAM NAGAR OLD MAHABALIPURAM ROAD,I. T. HIGH WAY(OPP. YMCA PETROL BUNK) KOTTIVAKKAM  CHENNAI IN600041</t>
  </si>
  <si>
    <t>NEW NO. 791 (OLD NO.427) POONAMALGAMATEDLEE HIGH ROADARUMBAKKAM  CHENNAI IN600106</t>
  </si>
  <si>
    <t>MOUNT  PONAMALGAMATEDLEE ROAD,MANAPAKKAM, P.B.NO.979  CHENNAI IN600089</t>
  </si>
  <si>
    <t>NEW NO.5 GREENWAYS ROAD EXTNRAJA ANNAMALGAMATEDAI PURAM  CHENNAI IN600028</t>
  </si>
  <si>
    <t>A-6, RAGAMALGAMATEDIGA APARTMENTS2, JEEVARATHINAM NAGARADYAR  CHENNAI 600020ChennaiIN0</t>
  </si>
  <si>
    <t>6-C, CALVE CHATEAU808, POONAMALGAMATEDLEE HIGH ROADKILPAUK  CHENNAI 600 010ChennaiIN0</t>
  </si>
  <si>
    <t>NO.34, POONAMALGAMATEDLEE HIGH ROADEKOYAMBEDUCHENNAI 600107  CHENNAI 600107ChennaiIN0</t>
  </si>
  <si>
    <t>NO.284/1F, GANDHI ROADARASU SERVICE STATIONARNI 632 301  TIRUVANNAMALGAMATEDAI DISTRICTTiruvannAMALGAMATEDaiIN0</t>
  </si>
  <si>
    <t>OLD NO.13/1, NEW NO.15, ROTTUMELAPURA THERU,ISAKULATHUR  VANDAVASITiruvannAMALGAMATEDaiIN604405</t>
  </si>
  <si>
    <t>No.140 AEdAMALGAMATED Street  TheniTheniIN625531</t>
  </si>
  <si>
    <t xml:space="preserve">ANNAMALGAMATEDAI AGRO VENTURES PRIVATE LIMITED   </t>
  </si>
  <si>
    <t>No.43 KUMARA KOIL STREET   TIRUVANNAMALGAMATEDAITiruvannAMALGAMATEDaiIN606601</t>
  </si>
  <si>
    <t>No.360 B1 MAIN ROADNETHAJI NAGAR,VENGIKKAL  TIRUVANNAMALGAMATEDAITiruvannAMALGAMATEDaiIN606604</t>
  </si>
  <si>
    <t>102/75A KATTABOMMAN STREET   TIRUVANNAMALGAMATEDAITiruvannAMALGAMATEDaiIN606601</t>
  </si>
  <si>
    <t>392A, D BLOCK, RAMALGAMATEDINGA COLONY,PONNIAMMANMEDU  CHENNAIChennaiIN600110</t>
  </si>
  <si>
    <t>225 A, VETTAVALAM ROAD 4TH STREET   TIRUVANNAMALGAMATEDAI IN606601</t>
  </si>
  <si>
    <t>68, WARD 17PALLAVAN NAGAR, 1  TIRUVANNAMALGAMATEDAITiruvannAMALGAMATEDaiIN606601</t>
  </si>
  <si>
    <t>New no. 20, Old no. 15, Pattammal Street,Raja AnnAMALGAMATEDai Puram  ChennaiChennaiIN600028</t>
  </si>
  <si>
    <t>First Floor, No. 864, PoonAMALGAMATEDlee High Road,E V R Periyar Salai, Kilpauk,  ChennaiChennaiIN600010</t>
  </si>
  <si>
    <t>NO 39 RAMALGAMATEDINGAM STREETGANDHINAGAR AVADI  CHENNAI IN600054</t>
  </si>
  <si>
    <t>No: 1/3, MOUNT POONAMALGAMATEDLE ROAD,NANDAMBAKKAM  CHENNAIChennaiIN600089</t>
  </si>
  <si>
    <t>NO 4, THERADY STREET, IST FLOORTRUNK ROAD, POONAMALGAMATEDLEE  CHENNAIChennaiIN600056</t>
  </si>
  <si>
    <t>kAMALGAMATEDakannansrinivasan@hotmail.com</t>
  </si>
  <si>
    <t>Shan.RAMALGAMATEDingham@siriuscom.com</t>
  </si>
  <si>
    <t>Door No.24, Flat D Corner Stone ApartmentsSeethAMALGAMATED Road, Alwarpet  Chennai IN600018</t>
  </si>
  <si>
    <t>FLAT NO.A4, PLOT NO.20B, DESHMAA GARDENANNAI KAMALGAMATEDA NAGAR, MUGALIVAKKAM  CHENNAIChennaiIN600116</t>
  </si>
  <si>
    <t>13W PARK DUGAR TOWNSHIP, MOUNT POONAMALGAMATEDLEERAMAPURAM,  CHENNAIChennaiIN600089</t>
  </si>
  <si>
    <t>padmAMALGAMATEDini@ppcpl.in</t>
  </si>
  <si>
    <t>#1,1st Cross Street,Flat D,Dolly Castle, Ambalfoundations,SeethAMALGAMATED Colony Extension,Teynampet  CHENNAIChennaiIN600018</t>
  </si>
  <si>
    <t xml:space="preserve">ANNAMALGAMATEDAI AGENCIES PRIVATE LIMITED   </t>
  </si>
  <si>
    <t>2/793, MUTHURAMALGAMATEDINGAM NAGARNARANAPURAM ROADSIVAKASI - 626 189  626 189 IN0</t>
  </si>
  <si>
    <t>VINU HOMES BLOCK A-ST1,NO.5,THIRUMAL NAGAR1ST MAIN ROAD, POONAMALGAMATEDLEE  CHENNAI IN600056</t>
  </si>
  <si>
    <t>843,POONAMALGAMATEDLEE HIGH ROAD,ARUMBAKKAM,CHENNAI 600 106  CHENNAI 600 106 IN0</t>
  </si>
  <si>
    <t>No.2, RajkAMALGAMATED Lane, Srinivasa Nagar,New Perungalathur  CHENNAIKancheepuramIN600063</t>
  </si>
  <si>
    <t>FLAT NO.106 B-BLOCK PAMMAL COURTNO.13 RAJA ANNAMALGAMATEDAI ROAD, PURASAWAKKAM,  CHENNAIChennaiIN600084</t>
  </si>
  <si>
    <t>TS 93/4 POONAMALGAMATEDLEE ROADEKKATTUTHANGAL  CHENNAIChennaiIN600032</t>
  </si>
  <si>
    <t>Block B, 2nd Floor, "EGA TRADE CENTRE",809, PoonAMALGAMATEDle High Road, Kilpauk  CHENNAIChennaiIN600010</t>
  </si>
  <si>
    <t>kAMALGAMATEDdp@gmail.com</t>
  </si>
  <si>
    <t xml:space="preserve">ANNAMALGAMATEDAIYAR BUILDERS PRIVATE LIMITED   </t>
  </si>
  <si>
    <t>162, Ground Floor, 'Aravind RaagAMALGAMATEDika'3rd Main Road, Engineers Avenue, S. Kolathur  ChennaiChennaiIN600117</t>
  </si>
  <si>
    <t>225A, VETTAVALAM ROAD   THIRUVANNAMALGAMATEDAITiruvannAMALGAMATEDaiIN606601</t>
  </si>
  <si>
    <t>"Vesta's Arunodhaya" Plot No.6,RAMALGAMATEDinga Nagar Main Road, Madipakkam  ChennaiChennaiIN600091</t>
  </si>
  <si>
    <t>2/2, ABU VSR Castle, 925, PoonAMALGAMATEDle High RoadPurasawakkam  ChennaiChennaiIN600031</t>
  </si>
  <si>
    <t>VILLA GOMOVIOUS1K  NATCHIMUTHU LAYOUT MAINSTREET RAMALGAMATEDINGA NAGAR KKPUDUR  COIMBATORECoimbatoreIN641038</t>
  </si>
  <si>
    <t>367BMARUTHAMALGAMATEDAI MAIN ROADP N PUDUR  COIMBATORECoimbatoreIN641041</t>
  </si>
  <si>
    <t>SRI VELAVAN COMPLEX IST FLOORMARUTHAMALGAMATEDAI MAINROAD VADAVALLI  COIMBATORECoimbatoreIN0</t>
  </si>
  <si>
    <t>N0 187  RAJA ANNAMALGAMATEDAI ROADSAIBABA COLONYCOIMBATORE  TAMIL  NADUCoimbatoreIN641011</t>
  </si>
  <si>
    <t>kAMALGAMATEDamahaal@gmail.com</t>
  </si>
  <si>
    <t>No.302,PoonAMALGAMATEDlee High Road,Maduravoyal Earikarai  Chennai IN600095</t>
  </si>
  <si>
    <t>OLD NO.100, NEW NO.185, POONAMALGAMATEDLEE HIGH ROAD   CHENNAI IN600010</t>
  </si>
  <si>
    <t>2ND FLOOR, DOOR NO.2/71AMOUNT POONAMALGAMATEDLEE ROAD, KATTUPAKKAM  CHENNAIThiruvallurIN600056</t>
  </si>
  <si>
    <t>NO.48 MOSQUE STREETPOONAMALGAMATEDLEE  CHENNAIChennaiIN600056</t>
  </si>
  <si>
    <t>GROUND FLOOR, CENTRAL BLOCK188 POONAMALGAMATEDLE HIGH ROAD, KILPAUK,  CHENNAI - 600 010. IN600010</t>
  </si>
  <si>
    <t>19,BISHOP GARDENS, RAJAANNAMALGAMATEDAIPURAM CHENNAI 28   ANNAMALGAMATEDAIPURAM CHENNAI 28ChennaiIN0</t>
  </si>
  <si>
    <t>4, AACHARIA, I FLOOR15, 2ND MAIN ROADRAJA ANNAMALGAMATEDAIPURAM  CHENNAI - 600 028. IN600028</t>
  </si>
  <si>
    <t>19, MARSHALLS ROADIII FLOOR, RAJA ANNAMALGAMATEDAIBUILDINGS, EGMORE,CHENNAI-108.  BUILDINGS, EGMORE,CHENNAI-108. IN600108</t>
  </si>
  <si>
    <t>NO.78/4, POONAMALGAMATEDLEE HIGHROAD, KOIMBEDU,CHENNAI - 600 107.  CHENNAI - 600 107.ChennaiIN0</t>
  </si>
  <si>
    <t>6,AACHARYA,FIRST FLOOR,15-2ND MAIN ROAD,RAJAANNAMALGAMATEDAIPURAM  600028 IN600028</t>
  </si>
  <si>
    <t>NO.34, POONAMALGAMATEDLEE HIGH ROADKOYAMBEDUCHENNAI-107.  CHENNAI-107. IN600107</t>
  </si>
  <si>
    <t>NO.723, POONAMALGAMATEDLEE HIGH ROADAMINJIKARAIMADRAS-600 029  MADRAS-600 029ChennaiIN0</t>
  </si>
  <si>
    <t>NO.179, POONAMALGAMATEDLEE HIGH ROADMADRAS-600 010   MADRAS-600 010ChennaiIN600010</t>
  </si>
  <si>
    <t>18/4, KAJAMALGAMATEDAI MAIN ROADTIRUCHIRAPPALLI-620 023   TIRUCHIRAPPALLI-620 023 IN0</t>
  </si>
  <si>
    <t xml:space="preserve">SRI RAMALGAMATEDINGA SOWDAMBIGA CHIT FUNDS PRIVATE LIMITED  </t>
  </si>
  <si>
    <t>Old No.17/A, New No.29, Kodikatha Kumaran Street,Kalambur Village Post,Polur Taluk,  ThiruvanAMALGAMATEDaiTiruvannAMALGAMATEDaiIN606903</t>
  </si>
  <si>
    <t>58,OLD TKM ROAD,POONCHERY  MAMALGAMATEDLAPURAMKancheepuramIN603104</t>
  </si>
  <si>
    <t>UNIT NO.2, RAMAKAMALGAMATEDAM ENCLAVE,KUPPAM BEACH ROAD, THIRUVANMIYUR,  CHENNAIChennaiIN600041</t>
  </si>
  <si>
    <t>996, 1B RAMALGAMATEDingam Street, Ramnagar NorthMadipakkam  ChennaiKancheepuramIN600091</t>
  </si>
  <si>
    <t>SHYAMALGAMATEDA.THIRUMURTHY@GMAIL.COM</t>
  </si>
  <si>
    <t>6, MUTHURAMALGAMATEDINGAM STREET,GUINDY WEST,  CHENNAIChennaiIN600032</t>
  </si>
  <si>
    <t>NO.1/99, POONAMALGAMATEDLEE HIGH ROADSIVABOOTHAM VILLAGE, VANAGARAM  CHENNAIChennaiIN600095</t>
  </si>
  <si>
    <t>88,POONAMALGAMATEDLEE HIGH ROAD,MADRS-10.   MADRS-10.ChennaiIN600010</t>
  </si>
  <si>
    <t>PLOT NO.8, KAMALGAMATEDA NAGAR,SHOLINGANALLUR VILLAGE,CHENNAI. 600 119.  CHENNAI. 600 119.ChennaiIN0</t>
  </si>
  <si>
    <t>NO.7, NETHAJI STREETPOONAMALGAMATEDLE LHIGH ROADEKKADUTHANGAL  CHENNAI 600 097ChennaiIN600097</t>
  </si>
  <si>
    <t>A2, Laxmi Apartments, Thulash Dass Nagar,Chinna Mangadu Street, PoonAMALGAMATEDlee  ChennaiChennaiIN600056</t>
  </si>
  <si>
    <t>177/2, PoonAMALGAMATEDle High Road703, Legend Apartment, Kilpauk  ChennaiChennaiIN600010</t>
  </si>
  <si>
    <t>3rd Floor, ShyAMALGAMATEDa Tower,No. 136, Arcot Road, Saligramam,  ChennaiChennaiIN600093</t>
  </si>
  <si>
    <t>112  DHALLY RDUDAMALGAMATEDPETCOIMBATORE  TAMIL NADUCoimbatoreIN642126</t>
  </si>
  <si>
    <t>20 A, GAFOORKHAN STREETUDAMALGAMATEDPET  TAMILNADUCoimbatoreIN642126</t>
  </si>
  <si>
    <t xml:space="preserve">ANAMALGAMATEDLAIARS ROPEWAYS COMPANY LIMITED   </t>
  </si>
  <si>
    <t xml:space="preserve">SALEM KANJAMALGAMATEDAI PULSES AND MILLETFARMERS PRODUCER COMPANY LIMITED  </t>
  </si>
  <si>
    <t>salemkanjAMALGAMATEDaifpcl@gmail.com</t>
  </si>
  <si>
    <t>247, P. KAMALGAMATEDam Complex,EVN Road, 1st Floor,  ERODEErodeIN638011</t>
  </si>
  <si>
    <t>NO.22, POONAMALGAMATEDLEE HIGH ROADKOYAMBEDU  CHENNAIChennaiIN600107</t>
  </si>
  <si>
    <t>Property No.228, 3rd StreetKAMALGAMATEDam Nagar,Thirumullaivoyal,  ChennaiThiruvallurIN600062</t>
  </si>
  <si>
    <t>3 F2, Third floor,Front BlockMetro Tower, 115 PoonAMALGAMATEDlee High Road,  ChennaiChennaiIN600084</t>
  </si>
  <si>
    <t>3, Second StreetVOc Nagar  TiruvannAMALGAMATEDaiTiruvannAMALGAMATEDaiIN606603</t>
  </si>
  <si>
    <t># 5 SRINIVASA AVENUE ROADMANDEVELIPAKKAMRAJA ANNAMALGAMATEDAIPURAM  CHENNAI-28ChennaiIN0</t>
  </si>
  <si>
    <t>34, SCHOOL VIEW ROAD,3RD LANE,RAJA ANNAMALGAMATEDAAIPURAM  CHENNAI 600 028ChennaiIN0</t>
  </si>
  <si>
    <t>9,FIFTH MAIN ROAD,RAJA ANNAMALGAMATEDAIPURAM,MADRAS-28  MADRAS-28ChennaiIN0</t>
  </si>
  <si>
    <t>228, PALAMALGAMATEDAI ROADJOTHIPURAM  COIMBATORECoimbatoreIN641047</t>
  </si>
  <si>
    <t xml:space="preserve">SRI MARUDAMALGAMATEDAI MURUGAN SPINNING MILLSPRIVATE LIMITED  </t>
  </si>
  <si>
    <t>NO.17,  RAJENDRA NAGAR,UDAMALGAMATEDPET ROAD,  DHARAPURAM COIMBATORE IN638656</t>
  </si>
  <si>
    <t>S F NO 426/1 A/1UDAMALGAMATEDPET ROADPETHAPPAMPATTI POST  UDAMALGAMATEDPET IN642205</t>
  </si>
  <si>
    <t xml:space="preserve">KAMALGAMATED KUMAR SPINNING MILLS LIMITED.   </t>
  </si>
  <si>
    <t xml:space="preserve">ANNAMALGAMATEDAIAR SPINNERS PRIVATE LIMITED   </t>
  </si>
  <si>
    <t>annAMALGAMATEDaiarspinners@gmail.com</t>
  </si>
  <si>
    <t>236/1, DHALLY ROAD,UDAMALGAMATEDPET  COIMBATORE DISTCoimbatoreIN642126</t>
  </si>
  <si>
    <t xml:space="preserve">ANNAMALGAMATEDLAI INDUSTRIES LIMITED   </t>
  </si>
  <si>
    <t xml:space="preserve">UNNAAMALGAMATEDAI SPINNING MILLS PRIVATELIMITED  </t>
  </si>
  <si>
    <t>102 THALI ROADUDAMALGAMATEDPET  UDAMALGAMATEDPETCoimbatoreIN642126</t>
  </si>
  <si>
    <t>NO 4, FIRST FLOOR, FIRST CROSS STREETRAJA ANNAMALGAMATEDAIPURAM  CHENNAIChennaiIN600028</t>
  </si>
  <si>
    <t>VIII FLOOR, EGA TRADE CENTREOLD NO.809,NEW NO.318POONAMALGAMATEDLEE HIGH ROAAD,KILPAUK  CHENNAI 600 010 IN0</t>
  </si>
  <si>
    <t>No: 4-5, Nalanda Homes, AnnAMALGAMATEDai Nagar,1st Street, Mettupalayam Market, West Mambalam  Chennai IN600033</t>
  </si>
  <si>
    <t>196/84PERUMAL NAGAR  TIRUVANNAMALGAMATEDAITiruvannAMALGAMATEDaiIN606602</t>
  </si>
  <si>
    <t>NEW NO: 18, OLD NO: 54, KAMALGAMATEDA NEHRU NAGAR,CHOOLAIMEDU (NEAR MMDA BUS TERMINUS BACK)  CHENNAI IN600094</t>
  </si>
  <si>
    <t>279, ALSA TOWER, 5th FLOORPOONAMALGAMATEDLEE HIGH ROAD, KILPAUK  CHENNAIChennaiIN600010</t>
  </si>
  <si>
    <t>jAMALGAMATEDaslam1987@gmail.com</t>
  </si>
  <si>
    <t>B64, IIND MAIN ROADRAMALGAMATEDINGA NAGAR  WORAIYUR POTiruchirappalliIN620003</t>
  </si>
  <si>
    <t>Survey No.292/3, Kannapalayam Village,PoonAMALGAMATEDlee Taluk,  ThiruvallurThiruvallurIN600071</t>
  </si>
  <si>
    <t>203, ANNAMALGAMATEDAIYAR COLONY   SIVAKASI IN626123</t>
  </si>
  <si>
    <t>NEW 28, FIRST CROSS ROADRAJA ANNAMALGAMATEDAIPURAM  CHENNAIChennaiIN600028</t>
  </si>
  <si>
    <t xml:space="preserve">SRI ANNAMALGAMATEDAIYAR PAPER MILLS PRIVATELIMITED  </t>
  </si>
  <si>
    <t>NO.3, KARUMARIAMMAN KOIL STREETPARIWAKKAM, POONAMALGAMATEDLEE  CHENNAI IN600056</t>
  </si>
  <si>
    <t>No.48,VARADHARAJAPURAM,TRUNK ROAD,POONAMALGAMATEDLEE  CHENNAI-56 IN600056</t>
  </si>
  <si>
    <t>PLOT NO.3/148, DOOR NO.A4, SOLAI APARTMENT2nd FLOOR, MOUNT POONAMALGAMATEDLEE HIGH ROAD, RAMAVARAM,  CHENNAIChennaiIN600089</t>
  </si>
  <si>
    <t>C-13, Rail Nagar,PoonAMALGAMATEDlee High Road, Koyambedu,  ChennaiChennaiIN600107</t>
  </si>
  <si>
    <t>Plot No.2 &amp; 9, II Floor, Sakthi Nagar,Mount PoonAMALGAMATEDlee High Road, Porur,  ChenniaChennaiIN600116</t>
  </si>
  <si>
    <t>NO.778, POONAMALGAMATEDLEE HIGH ROADKILPAUK,CHENNAI.600 010  TAMILNADU IN600010</t>
  </si>
  <si>
    <t>15/A, THIRD CROSS ROADRAJA ANNAMALGAMATEDAIPURAMCHENNAI 28  CHENNAI 28ChennaiIN0</t>
  </si>
  <si>
    <t>"VIGNESH COURT", 21/3,I FLOOR, RAMALGAMATEDINGA NAGAR1ST STREET, VIRUGAMBAKKAM  CHENNAI-600092ChennaiIN600092</t>
  </si>
  <si>
    <t>31/7,UNNAMALGAMATEDAI AMMAL STREET,T.NAGAR,CHENNAI-17  CHENNAI-17ChennaiIN0</t>
  </si>
  <si>
    <t>NO 8 A B M AVENUERAJA ANNAMALGAMATEDAI PURAMCHENNAI 600028  CHENNAI 600028ChennaiIN600028</t>
  </si>
  <si>
    <t>CORAL CLASSIC, FLAT 2D, 36, PRITHIVI AVENUE,RAJAANNAMALGAMATEDAIPURAM  CHENNAIChennaiIN600028</t>
  </si>
  <si>
    <t>SIYAT HOUSE' (IV FOOR),961, POONAMALGAMATEDLEE HIGH ROAD,  CHENNAIChennaiIN600084</t>
  </si>
  <si>
    <t>OLD NO. 11, NEW NO. 19, VENKATRAMAN STREETSRINIVASA AVENUE, RAJA ANNAMALGAMATEDAIPURAM,  CHENNAIChennaiIN600028</t>
  </si>
  <si>
    <t>148 DPALANI ROADVENKATESAMILLS POST  UDAMALGAMATEDPET IN642128</t>
  </si>
  <si>
    <t>S.F.220/4,ANNAMALGAMATEDAI INDUSTRIAL PARK,KALAPATTI &amp; KALAPATTI - POST  COIMBATORE IN641035</t>
  </si>
  <si>
    <t>p.y.rAMALGAMATEDakshmi@gmail.com</t>
  </si>
  <si>
    <t>H. No-55Kovalam Road  MAMALGAMATEDlapuram IN603104</t>
  </si>
  <si>
    <t>9th Floor, ShyAMALGAMATEDa Towers,No.136, Arcot Road, Saligramam  ChennaiChennaiIN600093</t>
  </si>
  <si>
    <t>Regus ShyAMALGAMATEDa Gardens, Level 3, ShyAMALGAMATEDa TowersNo.136, Arcot Road, Saligramam  ChennaiChennaiIN600093</t>
  </si>
  <si>
    <t>Regus ShyAMALGAMATEDa Gardens 3rd FloorShyAMALGAMATEDa Tower, No. 136, Arcot Road, Saligramam  CHENNAIChennaiIN600093</t>
  </si>
  <si>
    <t>189N, WEST RAMALGAMATEDINGAM ROADR S PURAM  COIMBATORECoimbatoreIN641002</t>
  </si>
  <si>
    <t>72 RAJA SIR ANNAMALGAMATEDAI CHETTIAR ROAD,SAI BABA COLONY  COIMBATORECoimbatoreIN641011</t>
  </si>
  <si>
    <t>No.16, Mullai Nagar, 1st StreetMaruthAMALGAMATEDai Road, PN Pudur  CoimbatoreCoimbatoreIN641041</t>
  </si>
  <si>
    <t xml:space="preserve">AMALGAMATEDGAMATED ALLOYS PRIVATE LIMITED   </t>
  </si>
  <si>
    <t>129A,RAMALGAMATEDINGAM ROAD-WEST,R.S.PURAM,   COIMBATORE IN641002</t>
  </si>
  <si>
    <t xml:space="preserve">AMALGAMATEDINI IMPEX TRADING PRIVATE LIMITED   </t>
  </si>
  <si>
    <t>41 AnnAMALGAMATEDai Layout, First Floor,Opposite Road to Royal Theater, Near Vignesh Hotel  ERODEErodeIN638011</t>
  </si>
  <si>
    <t>OLD NO-1-10C3, NEW NO:3/460 VATTAMALGAMATEDAIKADUTHATTANKUTTAI TIRUCHENGODE(TK)  NAMAKKALNamakkalIN638183</t>
  </si>
  <si>
    <t xml:space="preserve">ARUMUGHAM ANNAMALGAMATEDAI COMPONENTS PRIVATELIMITED  </t>
  </si>
  <si>
    <t>D-4,GEE GEE CRESCENT IST FLOOR114POONAMALGAMATEDEE HIGH ROAD CHENNAI 84,  TAMIL NADU IN600084</t>
  </si>
  <si>
    <t>68,POONAMALGAMATEDLEE HIGH ROAD,MADURAVOIL,MADRAS-602 102.  MADRAS-602 102. IN0</t>
  </si>
  <si>
    <t>NO.20, VISWANATHAN ST,SRINIVASA AVENUE,RAJA ANNAMALGAMATEDAIPURAM,  CHENNAI:28. IN600028</t>
  </si>
  <si>
    <t>annAMALGAMATEDai@aaindia.in</t>
  </si>
  <si>
    <t>NO.63/3,GREENWAYS ROAD,RAJA ANNAMALGAMATEDAIPURAM,MADRAS-600028  MADRAS-600028ChennaiIN0</t>
  </si>
  <si>
    <t>BLOCK C-1,21,RAJA ANNAMALGAMATEDAI RD  MADRASChennaiIN600084</t>
  </si>
  <si>
    <t>2/155, POONAMALGAMATEDLE-AVADI ROADSENEERKUPPAM  CHENNAIKancheepuramIN600056</t>
  </si>
  <si>
    <t>NO.442, POONAMALGAMATEDLE HIGH ROADMADURAVOYAL  CHENNAIChennaiIN600095</t>
  </si>
  <si>
    <t>No.399, PoonAMALGAMATEDlee,High Road, Arumbakkam,  ChennaiChennaiIN600106</t>
  </si>
  <si>
    <t>SF NO  62/2CPADURMEDU, POONAMALGAMATEDLEE  ChennaiThiruvallurIN602107</t>
  </si>
  <si>
    <t>OLD DOOR NO 4 NEW NO 7 KAMALGAMATEDAM VILLA FIRST STREETCHANDRABAUGH AVENUE MYLAPORE  CHENNAIChennaiIN600004</t>
  </si>
  <si>
    <t>PLOT NO 117, NEW KURINGI RESIDENCY,EAST ANNA NAGAR, (BEHIND ANNAMALGAMATEDAYAR SCHOOL)  MADURAIMaduraiIN625020</t>
  </si>
  <si>
    <t>3rd Floor, ShyAMALGAMATEDa towerNo. 136, Arcot Road, Saligaram  ChennaiChennaiIN600093</t>
  </si>
  <si>
    <t xml:space="preserve">VADAMALGAMATEDAI BENEFIT FUND LIMITED   </t>
  </si>
  <si>
    <t>39, VADAMALGAMATEDAI STREETPURASAWALKAMMADRAS-600 007  MADRAS-600 007ChennaiIN0</t>
  </si>
  <si>
    <t>144, TRUNK ROAD, POONAMALGAMATEDLEECHENNAI 600056    ChennaiIN0</t>
  </si>
  <si>
    <t xml:space="preserve">SRI KAMALGAMATEDAVAINAYAGAR BENEFIT FUNDLIMITED  </t>
  </si>
  <si>
    <t>41, CANAL BANK ROADRAJA ANNAMALGAMATEDAI PURAMMADRAS-600 028  MADRAS-600 028ChennaiIN0</t>
  </si>
  <si>
    <t>130A TRUNK ROADPOONAMALGAMATEDLEEMADRAS-600 056  MADRAS-600 056ChennaiIN0</t>
  </si>
  <si>
    <t xml:space="preserve">ANNAMALGAMATEDAYAR CHIT FUNDS(KUMBAKONAM)PRIVATE LIMITED  </t>
  </si>
  <si>
    <t>RAJA ANNAMALGAMATEDAI BUILDING ANNEX18/3RUKMINI LAKSHMIPATHY RD FIRST FLOOR, EGMORE  MADRAS-600 008ChennaiIN0</t>
  </si>
  <si>
    <t>952,POONAMALGAMATEDLEE HIGH ROAD,MADRAS-84   MADRAS-84ChennaiIN0</t>
  </si>
  <si>
    <t>19, BISHOP GARDENS RAJAANNAMALGAMATEDAIPURAM, MADRAS-28.   ANNAMALGAMATEDAIPURAM, MADRAS-28.ChennaiIN0</t>
  </si>
  <si>
    <t>BYE-PASS ROAD,POONAMALGAMATEDLEEMADRAS-56   MADRAS-56ChennaiIN0</t>
  </si>
  <si>
    <t>16,RAMALGAMATEDINGAM NAGAR,ILAYOUT,SAIBABA COLONY COIMBATORE  ,SAIBABA COLONY COIMBATOREChennaiIN0</t>
  </si>
  <si>
    <t>kAMALGAMATEDakannan.l@live.com</t>
  </si>
  <si>
    <t>kAMALGAMATEDadevimba@gmail.com</t>
  </si>
  <si>
    <t>No.6/27, B-1, AnnAMALGAMATEDai Flats, Vengeeswarar Nagar,First Main Road, Vadapalani,  Chennai IN600026</t>
  </si>
  <si>
    <t>3/296 A,E.B NAGARGROUND FLOOR,VILAMALGAMATED  THIRUVARURThiruvarurIN610004</t>
  </si>
  <si>
    <t>No.725,Samudram,Near AnnAMALGAMATEDai Reforestation,  TiruvannAMALGAMATEDai IN606603</t>
  </si>
  <si>
    <t>152, POONAMALGAMATEDLEE HIGH ROADKILPAUKMADRAS 600 010  MADRAS 600 010ChennaiIN0</t>
  </si>
  <si>
    <t>NO.152, POONAMALGAMATEDLEE HIGH ROADKILPAUKMADRAS 600 010  MADRAS 600 010 IN600010</t>
  </si>
  <si>
    <t>GROUND FLOOR,COROMANDALTOWERS,816/817,POONAMALGAMATEDLEEHIGH ROAD,MADRAS-10  HIGH ROAD,MADRAS-10ChennaiIN0</t>
  </si>
  <si>
    <t>952, POONAMALGAMATEDLEE HIGH ROADMADRAS 600 084   MADRAS 600 084ChennaiIN600084</t>
  </si>
  <si>
    <t>NEW NO.30,OLD NO.22SCHOOL VIEW ROAD , RAJA ANNAMALGAMATEDAI PURAM  CHENNAI IN600028</t>
  </si>
  <si>
    <t>19,MARSHALLS ROAD, 4TH FLOORRAJA ANNAMALGAMATEDAI BUILDING, EGMORE  EGMORE, CHENNAI- 600 008 IN600008</t>
  </si>
  <si>
    <t xml:space="preserve">RAMALGAMATEDINGA EXPORTS LTD   </t>
  </si>
  <si>
    <t>NO 13 KAMALGAMATEDA ARCADE669 NEW NO 306MOUNT ROAD  CHENNAI IN600006</t>
  </si>
  <si>
    <t>138, POONAMALGAMATEDLEE HIGH ROAD,KILPAUKMADRAS-600 010.  KILPAUK, MADRAS-600 010.ChennaiIN0</t>
  </si>
  <si>
    <t>6, SWAMIBATHAN STREETRAMALGAMATEDINGAPURAM, MADRAS.   RAMALGAMATEDINGAPURAM, MADRAS.ChennaiIN600012</t>
  </si>
  <si>
    <t>NO.100A, POONAMALGAMATEDLEE HIGH ROADMADURAVOYAL  CHENNAIChennaiIN600095</t>
  </si>
  <si>
    <t>Old No. 828 &amp; 828A, New No. 268 &amp; 268ASri Ranga, PoonAMALGAMATEDlee High Road, Kilpauk  Chennai IN600010</t>
  </si>
  <si>
    <t>Post Box No.979Mount PoonAMALGAMATEDlee High Road, Manapakkam  ChennaiChennaiIN600089</t>
  </si>
  <si>
    <t>30/31, MANGAMALGAMATED GARDEN, I ST STREET,NEW WASHERMANPET  CHENNAI IN600081</t>
  </si>
  <si>
    <t>NO. 3/203, MOUNT POONAMALGAMATEDLEE ROAD,MANAPAKKAM,  CHENNAIChennaiIN600089</t>
  </si>
  <si>
    <t>NO.36,2nd MAIN ROAD,15 AKSHYA APPARTMENT 3rd FLOORRAJA ANNAMALGAMATEDAIPURAM  CHENNAIChennaiIN600028</t>
  </si>
  <si>
    <t>67/362, BHARATHIDASAN STREETMAMALGAMATEDLAN NAGAR  KANCHIPURAM IN631502</t>
  </si>
  <si>
    <t>414,ATHYAMURTHY ROAD,ARNI 6323013AARANI, THIRUVANNAMALGAMATEDAI  TAMILNADU IN632013</t>
  </si>
  <si>
    <t xml:space="preserve">KAMALGAMATED CRAFTS PRIVATE LIMITED   </t>
  </si>
  <si>
    <t>552, POONAMALGAMATEDLEE HIGH ROAD,ARUMBAKKAM,  CHENNAIChennaiIN600106</t>
  </si>
  <si>
    <t>No 6 Mount PoonAMALGAMATEDlee RoadNandambakkam  CHENNAI IN600089</t>
  </si>
  <si>
    <t xml:space="preserve">UV BOARDS LIMITED(AMALGAMATED)   </t>
  </si>
  <si>
    <t>53,BISHOP GARDENRAJJA ANNAMALGAMATEDAIPURAM,MADRAS;28.  MADRAS;28.ChennaiIN0</t>
  </si>
  <si>
    <t>26/27, POONAMALGAMATEDLEE HIGH ROAD,KLPLERIAMET,CHENNAI 600 003  CHENNAI  600 003ChennaiIN0</t>
  </si>
  <si>
    <t>23,JOTHIRAMALGAMATEDINGAMSTREET,WESTMAMBALAM,CHENNAI-600033.  CHENNAI-600033. IN600033</t>
  </si>
  <si>
    <t>ANNAMALGAMATEDI,193/2, IIII MAIN ROAD,INDIRA NGAR,  ADYAR, MADRAS 600020 IN600020</t>
  </si>
  <si>
    <t>4/5, 1E, NALANDA HOMES, ANNAMALGAMATEDAI NAGAR1ST STREET, METTUPALAYAM, WEST MAMBALAM  CHENNAI IN600033</t>
  </si>
  <si>
    <t>F-7, BHARATHIDASAN UNIVERSITY TECHNOLOGY PARKKHAJAMALGAMATEDAI CAMPUS  TIRUCHIRAPALLI IN620023</t>
  </si>
  <si>
    <t>NO.186, ALSA TOWERS, 4TH FLOOR,POONAMALGAMATEDLEE HIGH ROAD, KILPAUK,  CHENNAIChennaiIN600010</t>
  </si>
  <si>
    <t>54, A/1, 5TH STREETNEW KARKANA STREET  TIRUVANNAMALGAMATEDAITiruvannAMALGAMATEDaiIN606601</t>
  </si>
  <si>
    <t>NO.19-A, III CROSS STREETC.P.RAMASWAMY ROADRAJAANNAMALGAMATEDAIPURAM  MADRAS IN600028</t>
  </si>
  <si>
    <t>12 B,VASANTHA AVENUE MRD NAGARRAJA ANNAMALGAMATEDAIPURAM,MADRAS-600 028.  MADRAS-600 028. IN600028</t>
  </si>
  <si>
    <t>NO.19/1, III CROSS STREETC.P. RAMASWAMY ROADRAJA ANNAMALGAMATEDAIPURAM  MADRAS 600 028 IN600028</t>
  </si>
  <si>
    <t xml:space="preserve">JAMALGAMATEDS REAL ESTATE PRIVATE LIMITED   </t>
  </si>
  <si>
    <t>180 VIRGOPOONAMALGAMATEDLEE HIGH ROAD  CHENNAIChennaiIN600084</t>
  </si>
  <si>
    <t>NO: 1/43, RACE COURSE ROADKAJAMALGAMATEDAI  TRICHYTiruchirappalliIN620023</t>
  </si>
  <si>
    <t>NO 1/43 RACE COURSE ROADKHAJAMALGAMATEDAITHIRUCHIRAPALLI  THIRUCHIRAPALLI IN620023</t>
  </si>
  <si>
    <t>NO.5/253, MASILAMANI NAGARSEENERIKUPPAM POODAMALGAMATEDLICHENNAI-56  CHENNAI-56ChennaiIN0</t>
  </si>
  <si>
    <t>PADUR ROAD, KUTHAMBAKKAMVILLAGETHIRUMAZHISAI P.O., POONAMALGAMATEDLEE T.K.  THIRUVALLORE D.T-602 107. IN602107</t>
  </si>
  <si>
    <t>UNIT NO.A V, FLOOR,EGA READE CENTRE, 809,PONAMALGAMATEDLEE HIGH ROAD, KILPACK,  PONAMALGAMATEDLEE HIGH ROAD, KILPACK,ChennaiIN0</t>
  </si>
  <si>
    <t>NO 29, KUTTAPAKKAM VILLAGE, THIRUVALLUR DISTRICT,POONAMALGAMATEDLE TALUK, SURVEY NO 396/4A/B/C  CHENNAIChennaiIN600124</t>
  </si>
  <si>
    <t>NO 1,GST ROAD,CHENNAI-MADURAI NH45KADAMALGAMATEDAIPUTHUR VILLAGE,PERUMBERKANDIGAI POST  MADURANTHAGAM TALUK IN603310</t>
  </si>
  <si>
    <t>NEW NO 3, OLD NO 1A, SUBBARAYA 4TH STREETNAMALGAMATEDVARPET  CHENNAIChennaiIN600012</t>
  </si>
  <si>
    <t>New No.12/1, Old No.59/1,VAIDYAR ANNAMALGAMATEDAI STREET,MYLAPORE  CHENNAIChennaiIN600004</t>
  </si>
  <si>
    <t>NO.8, RAMALGAMATEDINGA NAGAR,ISTCROSS, K.K.PUDUR,  COIMBATORECoimbatoreIN641038</t>
  </si>
  <si>
    <t>NO.12-C-II CROSS,RAMALGAMATEDINGA NAGAR,SAIBABA COLONY,  COIMBATORECoimbatoreIN641011</t>
  </si>
  <si>
    <t>51, THIRU V.K.NAGAR,MARUDHAMALGAMATEDAI,   COIMBATORE-46CoimbatoreIN0</t>
  </si>
  <si>
    <t>"eFACiLiTY", #6, S.F.218/2AANNAMALGAMATEDAI INDUSTRIAL ESTATE, KALAPATTI  COIMBATORECoimbatoreIN641048</t>
  </si>
  <si>
    <t xml:space="preserve">KAMALGAMATEDIN MARKETING NETWORK COMPANY PRIVATE LIMITED  </t>
  </si>
  <si>
    <t>No.15 Thirukkulam Street,MAMALGAMATEDlapuram,  KancheepuramKancheepuramIN603104</t>
  </si>
  <si>
    <t>Door No.7/897, First Floor, North R.C.Church St.,Gurusamy Nagar, NagAMALGAMATEDai Pudukottai,  MaduraiMaduraiIN625019</t>
  </si>
  <si>
    <t>550/3, POONAMALGAMATEDLEE HIGH ROAD,ARUMBAKKAM,  CHENNAIChennaiIN600106</t>
  </si>
  <si>
    <t>Flat.603, ChallAMALGAMATED, 6th Floor, Door No.11, 11AThyagaraya Road, T. Nagar  ChennaiChennaiIN600017</t>
  </si>
  <si>
    <t>3rd Floor, Arcot Road, ShyAMALGAMATEDa Towers,Saligramam  ChennaiChennaiIN600093</t>
  </si>
  <si>
    <t>No.48, Asthalakshmi Nagar, Senneerkuppam,PoonAMALGAMATEDlee  ChennaiChennaiIN600056</t>
  </si>
  <si>
    <t>O.NO 642, N.NO 643POONAMALGAMATEDLEE HIGH ROAD, AMINJIKARAI  CHENNAIChennaiIN600029</t>
  </si>
  <si>
    <t>NO:758 ( OLD NO: 627/1 )POONAMALGAMATEDLEE HIGH ROAD, N.S. K NAGAR  CHENNAIChennaiIN600106</t>
  </si>
  <si>
    <t>1/6, GANDHI STREET,VATTAMALGAMATEDAI PALAYAM,   COIMBATORE-641 022.CoimbatoreIN0</t>
  </si>
  <si>
    <t>C-4,RAMS BUILDING,21,RAJA ANNAMALGAMATEDAI ROAD,CHENNAI-84  CHENNAI-84 IN0</t>
  </si>
  <si>
    <t>NO.524/20,POONAMALGAMATEDLE  HIGH ROAD,ARUMBAKKAM,  CHENNAI- 600 106. IN600106</t>
  </si>
  <si>
    <t>New No. 28, Old No. 6First Cross Road, Raja AnnAMALGAMATEDaipuram,  ChennaiChennaiIN600028</t>
  </si>
  <si>
    <t>13,SOUTH RAMALGAMATEDINGA MUDALIARST,MAYURAM   ST,MAYURAMThanjavurIN0</t>
  </si>
  <si>
    <t>36, POONAMALGAMATEDLEE ROAD,   TRICHI IN0</t>
  </si>
  <si>
    <t>533,POONAMALGAMATEDLEE HIGH ROAD,MADRAS-7   MADRAS-7ChennaiIN0</t>
  </si>
  <si>
    <t xml:space="preserve">PACHAMALGAMATEDAI TRANSPORTS PRIVATE LIMITED   </t>
  </si>
  <si>
    <t>ASWATHI 43 FIRST FLOORMOUNT POONAMALGAMATEDLEE ROAD ST. THOMAS MOUNT  CHENNAI IN600016</t>
  </si>
  <si>
    <t>NO. 133/2, VINAYAGA COMPLEX, TRUNK ROADKUMANANCHAVADI, POONAMALGAMATEDLEE  CHENNAIChennaiIN600056</t>
  </si>
  <si>
    <t>6/7 BALAKRISHNA ROADKAMALGAMATEDALAYA APARTMENTS MYLAPORE  CHENNAIChennaiIN600004</t>
  </si>
  <si>
    <t>2-B, SECOND FLOOR, JAMALGAMATEDS MANZIL,45, SAIT COLONY 1ST STREET, EGMORE,  CHENNAI IN600008</t>
  </si>
  <si>
    <t>D 5  RAJKAMALGAMATED  APARTMENTSVINAYAKA NAGAR  MADURAI IN625020</t>
  </si>
  <si>
    <t>13, SHYAMALGAMATEDAVADANA STREET,WEST MAMBALAM  CHENNAI IN600033</t>
  </si>
  <si>
    <t>271, POONAMALGAMATEDLEE HIGH ROAD, ANKUR MANOR1ST FLOOR, OFF MCNICHOLS ROAD, KILPAUK  CHENNAIChennaiIN600010</t>
  </si>
  <si>
    <t>11RAMALGAMATEDAKSHMI NAGAR ANNEXEEDAYARPALAYAM  COIMBATORECoimbatoreIN641024</t>
  </si>
  <si>
    <t>26, RAMALGAMATEDINGAM NAGAR,2ND STREET,5TH LAYOUT, K K PUDUR,  COIMBATORECoimbatoreIN641038</t>
  </si>
  <si>
    <t>10 RAMALGAMATEDINGAM NAGAR4 SAI BABA COLONY  COIMBATORECoimbatoreIN641011</t>
  </si>
  <si>
    <t>ANNAMALGAMATEDAI TOWERS, PLOT NO.45, STEP HOUSING COLONY,NH (BANGALURU TO HOSUR) MAIN ROAD,  HOSURKrishnagiriIN635126</t>
  </si>
  <si>
    <t>NO.175, WEST RAMALGAMATEDINGAM ROADR.S.PURAM  COIMBATORECoimbatoreIN641002</t>
  </si>
  <si>
    <t>3/18, VAISHNAVI COMPLEX, MARTUTHAMALGAMATEDAI MAIN ROADVADAVALLI  COIMBATORECoimbatoreIN641041</t>
  </si>
  <si>
    <t>D-4, GEE GEE CRESENT114, POONAMALGAMATEDLEE HIGH ROAD  CHENNAI IN600084</t>
  </si>
  <si>
    <t>6-C, CALVE CHATEAU808, POONAMALGAMATEDLEE HIGH ROAD,KILPAUK, CHENNAI- 600 010.  KILPAUK, CHENNAI- 600 010. IN600010</t>
  </si>
  <si>
    <t>151/4, MOUNT POONAMALGAMATEDLE ROADRAMAPURAMCHENNAI 600089  CHENNAI 600089 IN600089</t>
  </si>
  <si>
    <t>151/4, MOUNT POONAMALGAMATEDLEE ROADRAMAPURAMCHENNAI 600089  CHENNAI 600089 IN600089</t>
  </si>
  <si>
    <t>NO.151/4, MOUNT POONAMALGAMATEDLEE RDRAMAPURAM,CHENNAI-89.  CHENNAI-89. IN600089</t>
  </si>
  <si>
    <t>NO8 OLD NO 13 RETTAMALGAMATEDAISRINIVASAN ST NAGALKENICHROMEPET CHENNAI 44  CHROMEPET CHENNAI 44ChennaiIN600044</t>
  </si>
  <si>
    <t>151/4,MOUNT POONAMALGAMATEDLEE HIGHROAD,CHENNAI-600089ROAD,CHENNAI-600089  ROAD,CHENNAI-600089ChennaiIN600089</t>
  </si>
  <si>
    <t>1/5,VG BUILDING,MOUNT POONAMALGAMATEDLEE ROAD,NANDAMBAKKAM,MADRAS-600089  NANDAMBAKKAM,MADRAS-600089 IN600089</t>
  </si>
  <si>
    <t>151/4,MOUNT POONAMALGAMATEDLEE HIGH RD,RAMAPURAM,  CHENNAI-89 IN600089</t>
  </si>
  <si>
    <t>185,POONAMALGAMATEDLEE HIGH ROAD  MADRAS-10ChennaiIN0</t>
  </si>
  <si>
    <t xml:space="preserve">RAMALGAMATEDAKSHMI ROTAR SPINNING AND EXPORTING COMPANY PRIVATE LIMITED  </t>
  </si>
  <si>
    <t>5B, VIDYANAGAR ROAD,GANDHINAGARUDAMALGAMATEDPET  COIMBATORE DISTRICTCoimbatoreIN0</t>
  </si>
  <si>
    <t>SAMARAYA PATTI VILLAGESAMARAYAPATTI POSTUDAMALGAMATEDPET  TAMIL NADU IN642122</t>
  </si>
  <si>
    <t>56 RAMALGAMATEDINGA NAGAR4th LAY OUT  COIMBATORECoimbatoreIN641011</t>
  </si>
  <si>
    <t>236/1DHALLI ROADUDAMALGAMATEDPET  COIMBATORECoimbatoreIN642126</t>
  </si>
  <si>
    <t>23/3D BOGIGOUNDENDASARIPATTIKURAL KUTTAI ROAD,UDAMALGAMATEDPET  COIMBATORE DTCoimbatoreIN642126</t>
  </si>
  <si>
    <t>PULANKINARETUDAMALGAMATEDPET  COIMBATORE DIST IN642122</t>
  </si>
  <si>
    <t>KWALITY SPINNING MILLS PVT LTDPREMISES,UDAMALGAMATEDPET ROAD, POLLACHI,  COIMBATORECoimbatoreIN642003</t>
  </si>
  <si>
    <t>GOKULAM' 15 W.P.M. SWAMYLAYOUT,.RAMALGAMATEDINGANAGAR,  COIMBATORECoimbatoreIN0</t>
  </si>
  <si>
    <t>kalaiyarasan.rAMALGAMATEDingam@gmail.com</t>
  </si>
  <si>
    <t>spk2kAMALGAMATEDakkannan@gmail.com</t>
  </si>
  <si>
    <t>NO: 30, FIRST FLOORJ. C. N. STREET, POONAMALGAMATEDLEE  CHENNAIChennaiIN600056</t>
  </si>
  <si>
    <t>FLAT NO.7, "HACIENDA APARTMENTS"Door NO:16, KARPAGAM AVENUE, RAJA ANNAMALGAMATEDAIPURAM  CHENNAIChennaiIN600028</t>
  </si>
  <si>
    <t>NEW 42, OLD NO.49, SECOND MAIN ROARAJA ANNAMALGAMATEDAIPURAM  CHENNAI IN600028</t>
  </si>
  <si>
    <t>735,POONAMALGAMATEDLEE HIGH ROAD,AMINJIKARAI,MADRAS-600029  MADRAS-600029ChennaiIN0</t>
  </si>
  <si>
    <t>7A-EDAMALGAMATED  ST,THENI-626 531TAMILNADU  TAMILNADU IN626531</t>
  </si>
  <si>
    <t>NO:266,POONAMALGAMATEDLEE HIGH ROAD,AMINJIKARAI,MADRAS-29   AMINJIKARAI,MADRAS-29ChennaiIN0</t>
  </si>
  <si>
    <t>5C, EGA TADE CENTRE 809,POONAMALGAMATEDLEE HIGH ROADKILPAUK  CHENNAI-10 IN600010</t>
  </si>
  <si>
    <t>266,POONAMALGAMATEDLEE HIGH ROAD, IFLOOR, MADRAS-29   FLOOR, MADRAS-29ChennaiIN0</t>
  </si>
  <si>
    <t>NO.3A/8, RAJU FLATS,IST FLOOR, ANNAMALGAMATEDAIPURAMTENNUR, TRICHY  620 017 IN620017</t>
  </si>
  <si>
    <t>NEW51/OLD21,ANNAMALGAMATEDAINAGARFIRST STREET,WEST MAMBALAM,  CHENNAI 33ChennaiIN600033</t>
  </si>
  <si>
    <t>803, POONAMALGAMATEDLEE HIGH ROADMADRAS 600 010MADRAS 600 010  MADRAS 600 010ChennaiIN600010</t>
  </si>
  <si>
    <t>CRESCENT COURT,963/10,POONAMALGAMATEDLEE HIGH ROAD,MADRAS-600008  MADRAS-600008ChennaiIN0</t>
  </si>
  <si>
    <t>NO.70, GREENWAYS ROAD,RAJA ANNAMALGAMATEDAIPURAMCHENNAI 600 028.  CHENNAI 600 028.ChennaiIN600028</t>
  </si>
  <si>
    <t>NO.278,POONAMALGAMATEDLEE HIGH ROAD,AMINJIKARAI,MADRAS-600029  MADRAS-600029ChennaiIN0</t>
  </si>
  <si>
    <t>AROON CRAFI-HOUSE VENKATESAMILLS POST ,UDAMALGAMATEDPET  UDAMALGAMATEDPETCoimbatoreIN0</t>
  </si>
  <si>
    <t xml:space="preserve">RAMALGAMATEDAKSHMI SPINNERS PRIVATE LIMITED   </t>
  </si>
  <si>
    <t>NO.5, SRINIVASAPURAM,ANAMALGAMATEDAI P.O.,  POLLACHI COIMBATORECoimbatoreIN0</t>
  </si>
  <si>
    <t>S.F.NO.220/4, ANNAMALGAMATEDAI INDUSTRIAL PARKKALAPATTI, KALAPATTI PO  COIMBATORE IN641048</t>
  </si>
  <si>
    <t>9/6, SECOND FLOOR, ANNAMALGAMATEDAI LAYOUTNALLI HOSPITAL ROAD  ERODEErodeIN638011</t>
  </si>
  <si>
    <t>No-57B, RAMALGAMATEDINGAM RAM DASS LAYOUTNo:3, R.S PURAM  COIMBATORE IN641002</t>
  </si>
  <si>
    <t>7A  RAMALGAMATEDINGA NAGARFIRST LAYOUT4TH CROSS  COIMBATORECoimbatoreIN641011</t>
  </si>
  <si>
    <t>58/97-A RAMALGAMATEDINGA MADALAYAM STREETGUGAI  SALEM IN636006</t>
  </si>
  <si>
    <t>71/72 MANJARI  BUILDING, IIIrd FLOOR, R.NO : 402ANNAMALGAMATEDAI LAYOUT, OPP TO BUST STAND ROAD  ERODEErodeIN638452</t>
  </si>
  <si>
    <t>SRI CHAKRA COMPLEX,  No.36C, 1ST FLOOR,ANNAMALGAMATEDAI LAYOUT, E.V.N ROAD  ERODEErodeIN638011</t>
  </si>
  <si>
    <t>BLOCK NO.4,IIFLOOR,RAJA ANNAMALGAMATEDAI BUILDINGS,19,RUKMANI LAKSHMIPATHYROAD,  EGMORE,MADRAS 600008CoimbatoreIN0</t>
  </si>
  <si>
    <t>792, TRUNK ROAD,POONAMALGAMATEDLEE,  CHENNAIChennaiIN600056</t>
  </si>
  <si>
    <t>103, THIRUVOODAL STREET   TiruvannAMALGAMATEDai IN606601</t>
  </si>
  <si>
    <t xml:space="preserve">JEYAMALGAMATEDLI AUTO PRESSINGS PRIVATE LIMITED   </t>
  </si>
  <si>
    <t>No.105KAMALGAMATEDa Garden, Kumanan Chavadi, PoonAMALGAMATEDlee  chennaiChennaiIN600056</t>
  </si>
  <si>
    <t>kAMALGAMATEDbasha@modernsteelindustries.in</t>
  </si>
  <si>
    <t>820/15  KUTHAMBAKKAM VILLAGEPOONAMALGAMATEDLEE THALUK  THIRUVALLURThiruvallurIN600124</t>
  </si>
  <si>
    <t xml:space="preserve">THIRU ENGINEERING AND TECHNOAMALGAMATEDGAMATION PRIVATE LIMITED  </t>
  </si>
  <si>
    <t xml:space="preserve">FOAMALGAMATEDITE BRICKS PRIVATE LIMITED   </t>
  </si>
  <si>
    <t>info@foAMALGAMATEDitebricks.com</t>
  </si>
  <si>
    <t>No.10, Venkatraman Road, KAMALGAMATEDa II Street,Chinna Chokkikulam  MaduraiMaduraiIN625002</t>
  </si>
  <si>
    <t>2/429, Mount PoonAMALGAMATEDle Road,Ayyapanthangal,  ChennaiChennaiIN600056</t>
  </si>
  <si>
    <t xml:space="preserve">KAMALGAMATED MARINE &amp; ENGINEERING WORKS PRIVATE LIMITED  </t>
  </si>
  <si>
    <t>NO.262,School street,Thalaiyampallam village,Nariyapatti Post,  ThiruvannAMALGAMATEDaiTiruvannAMALGAMATEDaiIN606811</t>
  </si>
  <si>
    <t>No.842 VANAVIL NAGAR, 3RD STREET   VENGIKKALTiruvannAMALGAMATEDaiIN606604</t>
  </si>
  <si>
    <t>Old No.4, New No.7, AnnAMALGAMATEDai Cross Street,Ayyavu Colony, Aminjikarai  ChennaiChennaiIN600029</t>
  </si>
  <si>
    <t>NO: 96, S V NAGAR,SENEERKUPPAM, POONAMALGAMATEDLEE POST,  CHENNAIChennaiIN600056</t>
  </si>
  <si>
    <t>NO.8, NAMALGAMATEDLWAR CROSS STREET,OLD PALLAVARAM  CHENNAIChennaiIN600117</t>
  </si>
  <si>
    <t>NO.3 SECOND CROSS ROADRAJA ANNAMALGAMATEDAIPURAM  CHENNAIChennaiIN600028</t>
  </si>
  <si>
    <t xml:space="preserve">VANAMALGAMATEDI SERVICES SOFTWARE SOLUTIONSPRIVATE LIMITED  </t>
  </si>
  <si>
    <t>S 2, RAMALGAMATEDAKSHMI APARTMENTS,78, PADDYFIELD ROAD, PERAMBUR,  CHENNAIChennaiIN600011</t>
  </si>
  <si>
    <t>NO.16,THENMATHATHI STREET,  TIRUVANNAMALGAMATEDAI. IN0</t>
  </si>
  <si>
    <t>kAMALGAMATED@vsys.in</t>
  </si>
  <si>
    <t>NO 1/5C T.K.R. PLAZA, E.V.R. COLLEGE ROADKAJAMALGAMATEDAI  TIRUCHIRAPALLITiruchirappalliIN620023</t>
  </si>
  <si>
    <t>C/o, SHREYA CONSULTANCY, SF6 GOLDEN ENCLAVEOLD NO 184 NEW NO 275 POONAMALGAMATEDLEE HIGH ROAD  CHENNAI IN600010</t>
  </si>
  <si>
    <t>3 RD FLOOR, "MOUNT TOWER"2/4, MOUNT POONAMALGAMATEDLEE ROAD  MANAPAKKAM IN600089</t>
  </si>
  <si>
    <t>263NETHAJI STREET, N G O  COLONYNAGAMALGAMATEDAI, PUTHUKODDAI  MADURAIMaduraiIN625019</t>
  </si>
  <si>
    <t>211,POONAMALGAMATEDLEE HIGH ROAD,MADRAS   MADRASChennaiIN0</t>
  </si>
  <si>
    <t xml:space="preserve">MAMALGAMATEDLA RESORTS PRIVATE LIMITED   </t>
  </si>
  <si>
    <t>NO.185, POONAMALGAMATEDLEE HIGH ROAD,KILPAUKMADRAS 600 010 KILPAUK, MADRAS 600 010  KILPAUK, MADRAS 600 010ChennaiIN600010</t>
  </si>
  <si>
    <t>661, PUNAMALGAMATEDLEE HIGH ROADMADRAS-600 029MADRAS-600 029  MADRAS-600 029ChennaiIN600029</t>
  </si>
  <si>
    <t>NO:62 A, RAMALGAMATEDINGA NAGAR MAIN ROADMADIPAKKAM  CHENNAIChennaiIN600091</t>
  </si>
  <si>
    <t xml:space="preserve">VADAMALGAMATEDAI VENTURES PRIVATE LIMITED   </t>
  </si>
  <si>
    <t>No.138, Big Bazzar Street   TiruvannAMALGAMATEDai IN606601</t>
  </si>
  <si>
    <t>"ANKUR ARCADE" NO.271 OLD NO.182POONAMALGAMATEDLEE HIGH ROAD, OFF MCNICHOLS ROAD, KILPAUK  CHENNAI IN600010</t>
  </si>
  <si>
    <t>190-C,POONAMALGAMATEDLEE HIGH ROAD,MADRAS-600010   MADRAS-600010ChennaiIN600010</t>
  </si>
  <si>
    <t>1st Floor, 43, Mount PoonAMALGAMATEDlee RoadSt.Thomas mount  chennaiChennaiIN600016</t>
  </si>
  <si>
    <t>OLD DOOR NO:937, NEW DOOR NO: 160POONAMALGAMATEDLEE HIGH ROAD, PURASAWALKAM.  CHENNAI IN600084</t>
  </si>
  <si>
    <t>nallAMALGAMATEDli_p@hotmail.com</t>
  </si>
  <si>
    <t>A,B,C &amp; D, 9TH FLOOR,DOSHI TOWERS,NO.156,POONAMALGAMATEDLEE HIGH ROAD  KILPAUKChennaiIN600010</t>
  </si>
  <si>
    <t>NO.3/A, VILLANOVA NAGAR,Polur,  TIRUVANNAMALGAMATEDAITiruvannAMALGAMATEDaiIN606803</t>
  </si>
  <si>
    <t>NO.190/336, SIRUNATHUR   THIRUVANNAMALGAMATEDAITiruvannAMALGAMATEDaiIN604601</t>
  </si>
  <si>
    <t>Block 5, Floor 6, DLF SEZ IT Park,Mount PoonAMALGAMATEDle Road, Manapakkam,  ChennaiChennaiIN600089</t>
  </si>
  <si>
    <t>No. 14, Flat No F1, 1st Floor, Sri Akila CastleSri Ambal City, Queen Victoria Road, PoonAMALGAMATEDlee  ChennaiChennaiIN600056</t>
  </si>
  <si>
    <t>No.21, Ambedkar NagarPoonAMALGAMATEDlee  ChennaiChennaiIN600056</t>
  </si>
  <si>
    <t>AP TOWERDINAMALGAMATEDAR AVINU, DSP NAGAR  MADURAIMaduraiIN625010</t>
  </si>
  <si>
    <t>JAMALGAMATEDS CHAMBERS, DOOR NO. 49 (OLD NO. 26)MOUNT ROAD, SAIDAPET  CHENNAIChennaiIN600015</t>
  </si>
  <si>
    <t>FLAT NO. 13, RAJKAMALGAMATED APARTMENTS, 29/14,4TH TRUST CROSS STREET, MANDAVELI  CHENNAIChennaiIN600028</t>
  </si>
  <si>
    <t>NO 37, VANAJA AMMAL STREET, CHINNAPPA NAGAR,KARAYANCHAVADI, POONAMALGAMATEDLEE  CHENNAIChennaiIN600056</t>
  </si>
  <si>
    <t>3RD FLOOR,SHYAMALGAMATEDA TOWER,NO.136, ARCOT ROAD,SALIGRAMAM,  CHENNAIChennaiIN600093</t>
  </si>
  <si>
    <t>2/429, Mount PoonAMALGAMATEDle Road,Ayyapanthangal  ChennaiChennaiIN600056</t>
  </si>
  <si>
    <t>k.kAMALGAMATEDesh50@yahoo.com</t>
  </si>
  <si>
    <t>SADAYANODETURUNJAPURAM ROAD, THIRUVANNAMALGAMATEDAI DISTRICT  CHENNAI IN606805</t>
  </si>
  <si>
    <t>NO.19, TP SCHEME ROAD, RAJA STREET EXTENSION,RAJA ANNAMALGAMATEDAIPURAM,  CHENNAIChennaiIN600028</t>
  </si>
  <si>
    <t>Units 7A and 7B, Doshi Towers,156 PoonAMALGAMATEDlee High Road, Kilpauk  ChennaiChennaiIN600010</t>
  </si>
  <si>
    <t>NO.188, POONAMALGAMATEDLEE HIGH ROAD,KILPAUK,CHENNAI-10.  CHENNAI-10.ChennaiIN0</t>
  </si>
  <si>
    <t xml:space="preserve">KAMALGAMATEDSONS PRIVATE LIMITED   </t>
  </si>
  <si>
    <t xml:space="preserve">KAMALGAMATEDIA PRESS LIMITED   </t>
  </si>
  <si>
    <t>NO.141,POONAMALGAMATEDLEE HIGH ROAD,KILPAUK,MADRAS  MADRASChennaiIN0</t>
  </si>
  <si>
    <t>50,BIG KAMALGAMATEDA ST,   MANNARGUDIThanjavurIN0</t>
  </si>
  <si>
    <t>151/4 MOUNT POONAMALGAMATEDLE ROAD,RAMAPURAM,  CHENNAI IN600089</t>
  </si>
  <si>
    <t>No.25, Azeez ColonyThiruvannAMALGAMATEDai  ThiruvannAMALGAMATEDai IN606601</t>
  </si>
  <si>
    <t>151/4, MOUNT POONAMALGAMATEDLEE ROAD,RAMAPURAM,CHENNAI-89  CHENNAI-89 IN600089</t>
  </si>
  <si>
    <t>25B, RAJA ANNAMALGAMATEDAI ROADPURASAWALKAM,  CHENNAI IN600084</t>
  </si>
  <si>
    <t>447/265, 2nd Floor,PoonAMALGAMATEDle High Road, Aminjikarai,  Chennai IN600029</t>
  </si>
  <si>
    <t>NEW NO.205, (OLD NO.156), DOSHI TOWERS,6TH FLOOR, POONAMALGAMATEDLEE HIGH ROAD,  KILPAUKChennaiIN600010</t>
  </si>
  <si>
    <t>NO.61,"MATHURA" SUNDAR  NAGARPONAMALGAMATEDLI  CHENNAI IN600056</t>
  </si>
  <si>
    <t>8-B, BLOCK - 1 , JAMALGAMATEDS SHERIDAN MANORNO 55/2, ARCOT ROAD  SALIGRAMAMChennaiIN600093</t>
  </si>
  <si>
    <t>37/45, FIRST FLOOR, POONAMALGAMATEDEE HIGH ROAD,DR. RADHAKRISHNAN NAGAR, ARUMBAKKAM  CHENNAIChennaiIN600106</t>
  </si>
  <si>
    <t>No.1, 2nd Vaaniyar Street, Lucky Golden Complex1st Floor, Karayanchavadi, PoonAMALGAMATEDlee  ChennaiChennaiIN600056</t>
  </si>
  <si>
    <t>No.11/12, Mulla ThottamPoonAMALGAMATEDlee  ChennaiThiruvallurIN600056</t>
  </si>
  <si>
    <t>NO 39, R.K.B COMPLEX, OPPOSITE VAISHNAV COLLEGEPOONAMALGAMATEDLE HIGH ROAD, ARUMBAKKAM  CHENNAIChennaiIN600106</t>
  </si>
  <si>
    <t>2/2 , Engineering College Road,AnnAMALGAMATEDai Nagar ,  CHIDAMBARAM IN608002</t>
  </si>
  <si>
    <t>952,POONAMALGAMATEDLEE HIGH ROAD,MADRAS-600084   MADRAS-600084ChennaiIN0</t>
  </si>
  <si>
    <t>PLOT NO.29, DOOR NO.12,ANNAMALGAMATEDAI COLONY,VIRUGAMBAKKAM  MADRAS IN600092</t>
  </si>
  <si>
    <t>NO 399 POONAMALGAMATEDEE HIGH ROADAMINJIKARAICHENNAI  CHENNAI IN600029</t>
  </si>
  <si>
    <t>1,PERAMALGAMATED KOIL ST,(SOUTH)VADAPALANI, MADRAS-26   VADAPALANI, MADRAS-26ChennaiIN0</t>
  </si>
  <si>
    <t xml:space="preserve">RAGHAMALGAMATEDI INVESTMENTS PRIVATE LTD   </t>
  </si>
  <si>
    <t>JAMALGAMATED BUILDINGS, 60 MAIN ROADUTHAMAPALAYAM P.O.&amp; TALUK, MADURAI DIST.,  MADURAI DIST.,MaduraiIN0</t>
  </si>
  <si>
    <t>NO.627/1,POONAMALGAMATEDLEE HIGH ROADARUMBAKKAM,MADRAS-600 106  MADRAS-600 106ChennaiIN600106</t>
  </si>
  <si>
    <t>C 61/3, POONAMALGAMATEDLEE HIGH ROAD,AMINJIKARAIMADRAS-29  AMINJIKARAI, MADRAS-29ChennaiIN600029</t>
  </si>
  <si>
    <t xml:space="preserve">SWARNA KAMALGAMATED FINANCIAL SERVICES P. LTD   </t>
  </si>
  <si>
    <t>NEW NO. 109, OLD NO.57, KAMALGAMATEDAM'S PARK, 2 nd FLOORR.K.MUTT ROAD, MANDAVELI  CHENNAIChennaiIN600028</t>
  </si>
  <si>
    <t>No. 53, 1st Main Road,G1, Sneha, Raja AnnAMALGAMATEDaipuram,  ChennaiChennaiIN600028</t>
  </si>
  <si>
    <t>15, ANGAPPAN STREETMITTANAMALGAMATEDLI POST, AVADI  CHENNAIChennaiIN600055</t>
  </si>
  <si>
    <t>26/4, 1ST MAIN STREET, VANAMAMALGAMATEDAI NAGAR,OPP.SITHI VINAYAGAR KOIL, BYE PASS ROAD,  MADURAIMaduraiIN625010</t>
  </si>
  <si>
    <t>1C, GELNEDEN PLACE813, POONAMALGAMATEDLEE HIGH ROADKILPAUK  CHENNAI 600010ChennaiIN600010</t>
  </si>
  <si>
    <t>735, POONAMALGAMATEDLEE HIGH ROADAMINJAIKARAI MADRASAMINJAIKARAI MADRAS  AMINJAIKARAI MADRAS IN600029</t>
  </si>
  <si>
    <t>NO. 5, WARD NO. 37, THIRUKOVILUR ROAD SANDHU,THIRUVANNAMALGAMATEDAI  THIRUVANNAMALGAMATEDAITiruvannAMALGAMATEDaiIN606603</t>
  </si>
  <si>
    <t xml:space="preserve">G.R.THANGAMALGAMATEDIGAI PRIVATE LIMITED   </t>
  </si>
  <si>
    <t>81/117,Mount PoonAMALGAMATEDle Road,PORUR  CHENNAIChennaiIN600116</t>
  </si>
  <si>
    <t>NO.214, SRI SRINIVASA NAGAR,KANNAPPALAYAM, POONAMALGAMATEDLEE  CHENNAIKancheepuramIN600077</t>
  </si>
  <si>
    <t>NO.195/49, A BLOCK, SWAMY RAMALGAMATEDINGA COLONY,PONNIAMMAN MEDU, KOLATHUR  CHENNAIChennaiIN600110</t>
  </si>
  <si>
    <t>DOOR NO 19 NEW NO 39 POONAMALGAMATEDLEE HIGH ROADDR RADHAKRISHNAN NAGAR ARUMBAKKAM  CHENNAIChennaiIN600106</t>
  </si>
  <si>
    <t xml:space="preserve">NAVANEETHAMALGAMATED MODERN RICE MILLS PRIVATELIMITED  </t>
  </si>
  <si>
    <t>#2C, 2nd FLOOR, GLENDEN PLACE,(N.NO.310 O.NO.813), POONAMALGAMATEDLE HIGH ROAD, KILPAUK  CHENNAIChennaiIN600010</t>
  </si>
  <si>
    <t>NO 13K.R.S NAGAR EDAMALGAMATEDAIPATTI PUDUR  TiruchirappalliTiruchirappalliIN620012</t>
  </si>
  <si>
    <t>FF-1B, 33/16 2nd Main RoadRaja AnnAMALGAMATEDaipuram  ChennaiChennaiIN600028</t>
  </si>
  <si>
    <t>NO.5/4, NORTH STREETFIRST FLOOR  TIRUVANNAMALGAMATEDAITiruvannAMALGAMATEDaiIN606601</t>
  </si>
  <si>
    <t>No:95, Ahammed Colony,Second Street,RAMALGAMATEDinga Nagar,Woraiyur,Trichy  TiruchirapalliTiruchirappalliIN620003</t>
  </si>
  <si>
    <t>SARGAM - FLAT NO 3, 41-43, UNNAMALGAMATEDAI STREET,T NAGAR  CHENNAIChennaiIN600017</t>
  </si>
  <si>
    <t>SHRISHTI FLATS FLAT NO.G-1, 19-ARAJKAMALGAMATED STREET SRINIVASA NAGAR PEERKANKARANAI  CHENNAIChennaiIN600063</t>
  </si>
  <si>
    <t>17/18, NITYAKALYANI APATTRAGAMALGAMATEDIKA PHASE II, MEDAVAKKAM  CHENNAIKancheepuramIN601302</t>
  </si>
  <si>
    <t>OLD # 28, NEW # 67 SWAMY BATTAN STREETRAMALGAMATEDINGAPURAM  CHENNAI IN600012</t>
  </si>
  <si>
    <t>8C, Coromandel Towers,816, PoonAMALGAMATEDlee High Road  Chennai IN600010</t>
  </si>
  <si>
    <t>Door No:549, PoonAMALGAMATEDlee High RoadMaduravoyal  ChennaiChennaiIN600095</t>
  </si>
  <si>
    <t>NO.84,GANDHI STREET,KILPENATHUR VILLAGE,  THIRUVANNAMALGAMATEDAITiruvannAMALGAMATEDaiIN604601</t>
  </si>
  <si>
    <t>NO.5, KAMALGAMATEDABAI STREET,T.NAGAR  CHENNAIChennaiIN600017</t>
  </si>
  <si>
    <t>12/A, Third Cross Street,Raja AnnAMALGAMATEDaipuram,  ChennaiChennaiIN600028</t>
  </si>
  <si>
    <t>Block-2,Flat-4 I,Ceebros shyAMALGAMATEDa Garden136,Arcot Road,Saligramam  Chennai IN600092</t>
  </si>
  <si>
    <t>NO.113POONAMALGAMATEDLEE HIGH ROAD  CHENNAIChennaiIN600084</t>
  </si>
  <si>
    <t>kAMALGAMATEDkkannha@gmail.com</t>
  </si>
  <si>
    <t>702, FIRST FLOOR, POONAMALGAMATEDLEE HIGH ROADAMINIJIKARAI  CHENNAIChennaiIN600029</t>
  </si>
  <si>
    <t>NO.2, RAJAANNAMALGAMATEDAI ROAD, III FLOOR,PURUSAWALKKAM,  CHENNAIChennaiIN600084</t>
  </si>
  <si>
    <t>NO.188, GROUND FLOORCENTR BLOCK, POONAMALGAMATEDLE HIGHROAD, KILPAUL  CHENNAI 600010 IN0</t>
  </si>
  <si>
    <t>#146 &amp; 148, "SIDCO" INDUSTRIAL ESTATE, THIRUMAZHI--SAI, POONAMALGAMATEDLEE TALUK,THIRUVALLUR DIST.,  CHENNAI 107 IN602107</t>
  </si>
  <si>
    <t>19,MARSHALLS ROAD,4TH FLOORRAJA ANNAMALGAMATEDAI BUILDING, EGMORE, CHENNAI-600 008  EGMORE, CHENNAI-600 008 IN600008</t>
  </si>
  <si>
    <t>26/31, POONAMALGAMATEDLEE HIGH ROAD,PERIAMET, MADRAS-3.   PERIAMET, MADRAS-3.ChennaiIN600003</t>
  </si>
  <si>
    <t xml:space="preserve">PANDIAN ANNAMALGAMATEDAI HOUSING PRIVATELIMITED  </t>
  </si>
  <si>
    <t>3-E, GEE GEE CRESENT,3RD FLOOR, NO.114,POONAMALGAMATEDLEE HIGH ROAD,  CHENNAI-84. IN600084</t>
  </si>
  <si>
    <t>NO.948, POONAMALGAMATEDLEE HIGH ROAD,MADRAS - 84.MADRAS - 84.  MADRAS - 600 084.ChennaiIN600084</t>
  </si>
  <si>
    <t>NO.21/B-3,RAJA ANNAMALGAMATEDAI ROAD,PURASAWALKAM,  MADRAS-ChennaiIN600094</t>
  </si>
  <si>
    <t>msjAMALGAMATED56@gmail.com</t>
  </si>
  <si>
    <t>4/111, RAMALGAMATEDINGA ADIKALAR II STREET,DAYAKAR AVENUE, CHITLAPAKKAM  CHENNAIChennaiIN600064</t>
  </si>
  <si>
    <t>3/88, MOUNT POONAMALGAMATEDLEE ROAD,   RAMAPURAMChennaiIN600089</t>
  </si>
  <si>
    <t>17A, 6TH MAIN ROADRAJA ANNAMALGAMATEDAI PURAM  CHENNAIChennaiIN600028</t>
  </si>
  <si>
    <t>NO.7, N.S.KRISHNAM STREET,EASHWARAM NAGAR, PAMALGAMATED,CHENNAI-600 075  CHENNAI-600 075 IN0</t>
  </si>
  <si>
    <t>34, SRINIVASA AVENUE,KRISHNAPURI RAJAANNAMALGAMATEDAIPURAM, MADRAS  600028ChennaiIN0</t>
  </si>
  <si>
    <t xml:space="preserve">AMALGAMATEDRAJ BROTHERS REAL ESTATES AND INVESTMENT PVT. LTD.  </t>
  </si>
  <si>
    <t>SUNDERA VILLA NO 21, RAJAANNAMALGAMATEDAI ROADCOIMBATORE 21,RAJAANNAMALGAMATEDAI ROAD  COIMBATORECoimbatoreIN641011</t>
  </si>
  <si>
    <t>No. 136, Arcot Road, 8th Floor,ShyAMALGAMATEDa Towers, Saligramam,  ChennaiChennaiIN600093</t>
  </si>
  <si>
    <t>NO.136, ARCOT ROAD, 8TH FLOORSHYAMALGAMATEDA TOWERS, SALIGRAMAM  CHENNAI IN600093</t>
  </si>
  <si>
    <t>NO.47/C, THIRUNAGARMANALURPET ROAD,  TIRUVANNAMALGAMATEDAITiruvannAMALGAMATEDaiIN606601</t>
  </si>
  <si>
    <t xml:space="preserve">KAMALGAMATEDIKA EXIMO PRIVATE LIMITED   </t>
  </si>
  <si>
    <t>A-14,RAMS APARTMENTS,21,RAJA ANNAMALGAMATEDAI ROAD,MADRAS 84  MADRAS 84ChennaiIN0</t>
  </si>
  <si>
    <t>B-67/6 HOUSING BOARD NEWCOLONY SIVAFANGAI PASUMPONMUTHURAMALGAMATEDINGAM DIST  MUTHURAMALGAMATEDINGAM DISTChennaiIN0</t>
  </si>
  <si>
    <t>21,KAMALGAMATEDA NAGAR,SHOLINGANALLURMADRAS-96MADRAS-96  MADRAS-96ChennaiIN600096</t>
  </si>
  <si>
    <t>CRESCENT COURT,3 RD FLOOR,963,POONAMALGAMATEDLEE HIGH ROAD,  CHENNAIChennaiIN600084</t>
  </si>
  <si>
    <t>393, MARUTHAMALGAMATEDAI ROADP. N. PUDUR,  COIMBATORECoimbatoreIN641041</t>
  </si>
  <si>
    <t>ANNAMALGAMATEDAI ROAD,POOLANKINAR,UDUMALPET  COIMBATORE IN642122</t>
  </si>
  <si>
    <t xml:space="preserve">SRI RAMALGAMATEDINGA SOWDESWARI CHARITY ANDCHIT LIMITED  </t>
  </si>
  <si>
    <t>annAMALGAMATEDaimurugesh@yahoo.com</t>
  </si>
  <si>
    <t>005/11A, ANNAMALGAMATEDAI NAGAR,VEERAPPAN CHATRAM,  ERODEErodeIN638004</t>
  </si>
  <si>
    <t>9/13, JAWAHAR NAGAR, RAJA ANNAMALGAMATEDAI ROAD,SAIBABA COLONY, SRI AVINASHILINGAM UNIVERSITY POST  COIMBATORECoimbatoreIN641043</t>
  </si>
  <si>
    <t>357/2A, S.J Garden, MarudhAMALGAMATEDai,Vadavalli  CoimbatoreCoimbatoreIN641046</t>
  </si>
  <si>
    <t>4/575-D, BMC Nagar, "KAMALGAMATEDalayam"Jeeva Nagar  UdumalpetCoimbatoreIN642126</t>
  </si>
  <si>
    <t>rajkAMALGAMATEDchith@gmail.com</t>
  </si>
  <si>
    <t>FLAT NO.306, CHALLAMALGAMATEDL,NO.11-11ASIR THIYAGARAYA RD, PONDY BAZAAR, T-NAGAR,  CHENNAI-17.ChennaiIN0</t>
  </si>
  <si>
    <t>NEW NO.793/OLD NO.426I FLOORPOONAMALGAMATEDLEE HIGH ROAD ARUMBAKKAM  CHENNAI 600106ChennaiIN0</t>
  </si>
  <si>
    <t>NO.4B, DAMALGAMATEDWAR STREET,KANCHIPURAM  KANCHIPURAMKancheepuramIN631502</t>
  </si>
  <si>
    <t>FIRST FLOOR SHOP NO:20, THACHIL COMPLEXRAJA ANNAMALGAMATEDAI CHETTIAR ROAD, SAIBABA COLONY  COIMBATORE IN641011</t>
  </si>
  <si>
    <t>DOOR 181-1ANNAMALGAMATEDAI NAGAR  HOSURKrishnagiriIN635109</t>
  </si>
  <si>
    <t xml:space="preserve">ANAMALGAMATEDLAIS MOTORS PRIVATE LIMITED   </t>
  </si>
  <si>
    <t xml:space="preserve">SALEM ANAMALGAMATEDLAIS AGENCIES PRIVATELIMITED  </t>
  </si>
  <si>
    <t xml:space="preserve">TRICHY ANAMALGAMATEDLAIS AGENCIES PRIVATELIMITED  </t>
  </si>
  <si>
    <t xml:space="preserve">ANAMALGAMATEDLAIS AGENCIES MADURAI PRIVATELIMITED  </t>
  </si>
  <si>
    <t xml:space="preserve">ANAMALGAMATEDLAIS CARS PRIVATE LIMITED   </t>
  </si>
  <si>
    <t xml:space="preserve">ANAMALGAMATEDLAIS AUTOMOBILES PRIVATE LIMITED   </t>
  </si>
  <si>
    <t>131-A3, WEST RAMALGAMATEDINGAM ROADR.S. PURAM  COIMABATORE IN641002</t>
  </si>
  <si>
    <t>NO. 3/4, OLD NO. 8 2ND FLOORMOUNT POONAMALGAMATEDLEE HIGH ROAD KARAMBAKKAM  CHENNAI IN600116</t>
  </si>
  <si>
    <t>655, PoonAMALGAMATEDee High Road,Aminjakarai  ChennaiChennaiIN600029</t>
  </si>
  <si>
    <t>7,MUTHU RAMALGAMATEDINGA STREETTHISAYANVILAI  RADHAPURAMTirunelveliIN627657</t>
  </si>
  <si>
    <t xml:space="preserve">ANNAMALGAMATEDLAI ENTERPRISE PRIVATE LIMITED   </t>
  </si>
  <si>
    <t xml:space="preserve">ANNAMALGAMATEDLAI RETREADING COMPANY PRIVATELIMITED  </t>
  </si>
  <si>
    <t>S.F NO. 1147/1A,VATTAMALGAMATEDAI VILLAGE  AVINASHIPALAYAMPUDUR POST IN638701</t>
  </si>
  <si>
    <t>PETHAPPAMPATTIUDAMALGAMATED PETCOIMBATORE DISTRICT  TAMILNADUCoimbatoreIN642205</t>
  </si>
  <si>
    <t xml:space="preserve">ANNAMALGAMATEDAIAR MILLS PRIVATE LIMITED   </t>
  </si>
  <si>
    <t>annAMALGAMATEDaiarmills@gmail.com</t>
  </si>
  <si>
    <t xml:space="preserve">SRI RAMALGAMATEDAKSHMANA MILLS PRIVATE LIMITED   </t>
  </si>
  <si>
    <t>132 PALANI ROAD VENKATESA MILLS POSTUDAMALGAMATEDPET  COIMBATORE IN642128</t>
  </si>
  <si>
    <t xml:space="preserve">NAGAMALGAMATEDAI TEXTILES INDIA PRIVATE LIMITED   </t>
  </si>
  <si>
    <t xml:space="preserve">DHEERAN CHINNAMALGAMATEDAI SPINTEX PRIVATELIMITED  </t>
  </si>
  <si>
    <t>S 62, VANIAMALGAMATEDLI VILLAGE,   GUMMUDIPOONDI TALUK IN601602</t>
  </si>
  <si>
    <t>Block I, Flat No. 9A, Ceebros ShyAMALGAMATEDa Garden,136 Arcot Road, Saligramam  ChennaiChennaiIN600093</t>
  </si>
  <si>
    <t>NO.32, OLD NO.6, JAMALGAMATEDIA NAGARPERAMBUR HIGH ROAD  CHENNAI IN600012</t>
  </si>
  <si>
    <t xml:space="preserve">SAMALGAMATEDPATTI POWER COMPANY PRIVATE LIMITED   </t>
  </si>
  <si>
    <t>SREYASVIRAT,IST FLOOR,NO.14,3RD CROSS ROAD,RAJA ANNAMALGAMATEDAIPURAM,  CHENNAI-600028 IN0</t>
  </si>
  <si>
    <t>swapna@sAMALGAMATEDpattipower.com</t>
  </si>
  <si>
    <t>190, POONAMALGAMATEDLEE HIGH ROAD   CHENNAIChennaiIN600084</t>
  </si>
  <si>
    <t>283-C2,GANDHI ROAD,  ARNITiruvannAMALGAMATEDaiIN632301</t>
  </si>
  <si>
    <t>uAMALGAMATEDraj@gmail.com</t>
  </si>
  <si>
    <t>52, WARD 6ANNAL GANDHI STREET, MAMALGAMATEDLAPURAM  CHENNAIKancheepuramIN603104</t>
  </si>
  <si>
    <t>R K MANSION, OLD NO. 4, NEW NO. 7,  THIRD CROSS STRAJA ANNAMALGAMATEDAI PURAM,  CHENNAI IN600028</t>
  </si>
  <si>
    <t>R K MANSION, OLD NO. 4, NEW NO. 7THIRD CROSS STREET, RAJA ANNAMALGAMATEDAI PURAM  CHENNAIChennaiIN600028</t>
  </si>
  <si>
    <t>13,PERIYAMALGAMATEDAIYAPPAN STREETROYAPETTAH, MADRAS-14   ROYAPETTAH, MADRAS-14ChennaiIN0</t>
  </si>
  <si>
    <t>64, AVADI ROAD KARAYACHAVADIPOONAMALGAMATEDLEE MADRAS   POONAMALGAMATEDLEE MADRASChennaiIN600056</t>
  </si>
  <si>
    <t>952, POONAMALGAMATEDLEE HIGH ROAD,   CEHNNAIChennaiIN600084</t>
  </si>
  <si>
    <t>952, POONAMALGAMATEDLEE HIGH ROAD,MADRAS.   MADRAS.ChennaiIN0</t>
  </si>
  <si>
    <t xml:space="preserve">SHRI RAMALGAMATEDINGA LEASING COMPANY PRIVATELIMITED  </t>
  </si>
  <si>
    <t>30 A BISHOP GARDENRAJA ANNAMALGAMATEDAIPURAMCHENNAI  TAMILNADU IN600028</t>
  </si>
  <si>
    <t>149-B, POONAMALGAMATEDLEE HIGH ROAD,MADRAS   MADRASChennaiIN0</t>
  </si>
  <si>
    <t>Block 5, 10th Floor, DLF IT Park,1/124, Shivaji Gardens,Mt PoonAMALGAMATEDlee Rd,Ramapuram  ChennaiChennaiIN600089</t>
  </si>
  <si>
    <t>7AV, 5TH MAIN ROADRAJA ANNAMALGAMATEDAIPURAM  CHENNNAI IN600028</t>
  </si>
  <si>
    <t>18/35, 2nd Floor,Corporation Complex3rd Cross Road, Raja AnnAMALGAMATEDaipuram  ChennaiChennaiIN600028</t>
  </si>
  <si>
    <t>No:1/7, II Floor,PoonAMALGAMATEDlee High Road, Vanagaram,  Chennai IN600095</t>
  </si>
  <si>
    <t>OLD.NO.4/706, NEW.NO.15/276, AMALGAMATEDANATHAN STREET,VENKATESWARA NAGAR, POZHICHALUR,  CHENNAI IN600074</t>
  </si>
  <si>
    <t>2/429,Mount poonAMALGAMATEDle Road,Iyyappanthangal  Chennai IN600056</t>
  </si>
  <si>
    <t>NO. 35, 6TH MAIN ROADRAJA ANNAMALGAMATEDAIPURAM  CHENNAIChennaiIN600028</t>
  </si>
  <si>
    <t>12-K,PUGALUR ROADKARUR 639 002 KARUR TALUKKARUR DHEERAN CHINNAMALGAMATEDAI  GOUNDER DT IN0</t>
  </si>
  <si>
    <t>38/8,SANNATHI STREET,VANDAVASI,THIRUVANNAMALGAMATEDAISAMBUVARAYAR DT  SAMBUVARAYAR DT IN0</t>
  </si>
  <si>
    <t>26/24,KANCHEEPURAM ROADVANDAVASI 604 408T.S.DT,TIRUVANNAMALGAMATEDAI  SAMBURAVARAYAR DT IN0</t>
  </si>
  <si>
    <t>50,KALLIYAMMAN KOIL STREET,KAJAMALGAMATEDAI,TIRUCHIRAPPALLI-620 023.  TIRUCHIRAPPALLI-620 023. IN0</t>
  </si>
  <si>
    <t>16, SUBRAMANIYAPURAM, IST ST.KARAIKUDI 623 002PASUMPON MUTHU RAMALGAMATEDINGA  DEVAR -  DISTRICT IN0</t>
  </si>
  <si>
    <t>18, RAJA STREETRAJA ANNAMALGAMATEDAI PURAM  CHENNAI IN600028</t>
  </si>
  <si>
    <t>NO. 151/4MOUNT POONAMALGAMATEDLI ROADRAMAPUARAM  CHENNAI IN600089</t>
  </si>
  <si>
    <t>151/4, MOUNT POONAMALGAMATEDLEE ROADRAMAPURAMCHENNAI 600089  CHENNAI 600089 IN0</t>
  </si>
  <si>
    <t>73, BIG STREET,THIRUVANNAMALGAMATEDAI   THIRUVANNAMALGAMATEDAI IN0</t>
  </si>
  <si>
    <t>2/400, MOUNT PONNAMALGAMATEDLE HIGH ROAD,IYYAPPANTHANGAL, PONNAMALGAMATEDLE  CHENNAI IN600056</t>
  </si>
  <si>
    <t>FLAT NO. 'A'B.SR ELYSIUM NO221(865) POONAMALGAMATEDLEEHIGH ROAD, KILPAUK, CHENNAI600010  KILPAUK, CHENNAI600010 IN600010</t>
  </si>
  <si>
    <t>6,JAMALGAMATEDIA  ,NAGARPERAMBUR HIGH ROAD  MADRAS 12ChennaiIN0</t>
  </si>
  <si>
    <t>151/4 MOUN POONAMALGAMATEDLEE RDRAMAPURAMCHENNAI.600089  CHENNAI.600089 IN0</t>
  </si>
  <si>
    <t>POONJOLAI STREET,AUDCO NAGARKUMARANCHAVADIPOONAMALGAMATEDLEE, MADRAS-600056  MADRAS-600056ChennaiIN0</t>
  </si>
  <si>
    <t>8,TRUST SQUARE STREETRAMALGAMATEDINGAPURAM,MADRAS 12   RAMALGAMATEDINGAPURAM,MADRAS 12ChennaiIN0</t>
  </si>
  <si>
    <t>19,TRUST SQUARE FIRST STREETRAMALGAMATEDINGAPURAM MADRAS600 012  600 012ChennaiIN600012</t>
  </si>
  <si>
    <t>DLF IT PARK, BLOCK - III, GROUND FLOOR,1/124, MOUNT POONAMALGAMATEDLEE ROAD, NANDAMBAKKAM POST,  CHENNAIChennaiIN600089</t>
  </si>
  <si>
    <t>BG - 2, SRI BALAJI FLATSNO.4 - A, ANNAMALGAMATEDAI STREET, MADIPAKKAM  CHENNAIChennaiIN600091</t>
  </si>
  <si>
    <t># 256,POONAMALGAMATEDLE HIGH ROADAMINJIKARAI  CHENNAIChennaiIN600029</t>
  </si>
  <si>
    <t>NO.35/1, VENKATAKRISHNA ROADRAJA ANNAMALGAMATEDAIPURAM  CHENNAIChennaiIN600028</t>
  </si>
  <si>
    <t>OLD NO.13/7, NEW NO.27/7 I MAIN ROADRAJA ANNAMALGAMATEDAIPURAM  CHENNAI IN600028</t>
  </si>
  <si>
    <t>ANANDS ROOM NO.22, 4TH FLOOR, 194, POONAMALGAMATEDEE HIGHROAD, KILPAUK  CHENNAIChennaiIN600010</t>
  </si>
  <si>
    <t>kAMALGAMATEDa@kutirtech.com</t>
  </si>
  <si>
    <t>New No. 20, Old No. 15, Pattammal Street,Raja AnnAMALGAMATEDai Puram  ChennaiChennaiIN600028</t>
  </si>
  <si>
    <t>1/124,Shivaji Gardens,5 Flr, Block1C,DLF Info CityNandambakkam Post, Ramapuram Mount-PoonAMALGAMATEDlee Rd  ChennaiChennaiIN600089</t>
  </si>
  <si>
    <t>772,SHRI CHINNA HALL,(OPP.S.VELLAICHAMY NADARCOLLEGE) NAGAMALGAMATEDAI PUDUKKOTTAI  MADURAIMaduraiIN625019</t>
  </si>
  <si>
    <t>NO.113 ,3RD FLOOR,GEE GEE SHROFF CENTRE,POONAMALGAMATEDEE HIGH ROAD,  CHENNAIChennaiIN600084</t>
  </si>
  <si>
    <t>G - 7, BHARARTIDASAN UNIVERSITY TECHNOLOGY PARKKHAJAMALGAMATEDAI, TIRUCHIRAPALLI  TIRUCHIRAPALLITiruchirappalliIN620023</t>
  </si>
  <si>
    <t xml:space="preserve">GEO AMALGAMATEDGAMATOINS PRIVATE LIMITED   </t>
  </si>
  <si>
    <t>22, ALAMALGAMATEDMANGAPURAM, MYLAPORE, MADRAS   , MADRASChennaiIN0</t>
  </si>
  <si>
    <t>29/5,HAJAMALGAMATEDAI ROAD,TIRUCHIRAPALLI-620003   TIRUCHIRAPALLI-620003 IN0</t>
  </si>
  <si>
    <t># 388, Ist Floor, PoonAMALGAMATEDlee High Road,Arumbakkam  ChennaiChennaiIN600106</t>
  </si>
  <si>
    <t>820/15 KUTHAMBAKKAM VILLAGE AND POSTPOONAMALGAMATEDLEE TALUK  TIRUVALLUR IN600124</t>
  </si>
  <si>
    <t>28 MOUNT POONAMALGAMATEDEE HIGH ROADNANDAMBAKKAMCHENNAI  CHENNAIChennaiIN600089</t>
  </si>
  <si>
    <t xml:space="preserve">ANNAMALGAMATEDAI AGRI CARE PRIVATE LIMITED   </t>
  </si>
  <si>
    <t>NEW NO 16 TRUST SQUARE STREETRAMALGAMATEDIGNA PURAM  CHENNAIChennaiIN600012</t>
  </si>
  <si>
    <t>NO.20/53, IST MAIN ROADII FLOORKAMALGAMATEDA NEHRU NNAGAR MMDA COLONY, ARUMBAKKAM BUS  TERMINUS, CHENNAI-94ChennaiIN600094</t>
  </si>
  <si>
    <t>No: 205 (Old No:156), Doshi Towers, 5th FloorPoonAMALGAMATEDlee High Road,  KilpaukChennaiIN600010</t>
  </si>
  <si>
    <t>Flat No.5C, Calve Chateau, 5th Floor,PonAMALGAMATEDlee High Road, Kilpauk,  Chennai IN600010</t>
  </si>
  <si>
    <t>Mango Garden 2, Main Road - Venpurrucham   MAMALGAMATEDlapuramKancheepuramIN603104</t>
  </si>
  <si>
    <t>vero.mAMALGAMATEDlapuram@yahoo.com</t>
  </si>
  <si>
    <t>NO.70, BAZAR ROAD,VEMBAKKAM VILLAGE, CHEYYAR TALUK,  TIRUVANNAMALGAMATEDAI DISTRICTTiruvannAMALGAMATEDaiIN604410</t>
  </si>
  <si>
    <t>PHASE-2, 1ST FLOOR,OLD.NO.164, NEW.NO.147, TRUNK ROAD, POONAMALGAMATEDLEE,  CHENNAIChennaiIN600056</t>
  </si>
  <si>
    <t>73/12-A, AnnAMALGAMATEDai Nagar   Trichy IN620018</t>
  </si>
  <si>
    <t>20/6, FIRST STREET,ACHUTHAN NAGARPOONAMALGAMATEDLEE ROAD,EKKADUTHANGAL  CHENNAIChennaiIN600032</t>
  </si>
  <si>
    <t>JAMALGAMATED"S FAZAL CHAMBER, III FLOOR, OLD NO.26,NEW NO.23, GREAMS ROAD,  CHENNAIChennaiIN600006</t>
  </si>
  <si>
    <t>NO. 9, UNNAMALGAMATEDAIAMMAN NILAYAM   THIRUVANNAMALGAMATEDAITiruvannAMALGAMATEDaiIN606601</t>
  </si>
  <si>
    <t>FLAT 'C' SRISHAS KAMALGAMATEDAM NO.93 (OLD NO.40),SIVAN KOIL SOUTH STREET,VADAPALANI,  CHENNAI-600026. IN600026</t>
  </si>
  <si>
    <t>Door No. 921, First Floor, PoonAMALGAMATEDlee High RoadEVR First Lane  Chennai IN600084</t>
  </si>
  <si>
    <t xml:space="preserve">SEIW SHAMALGAMATED POWER PRIVATE LIMITED   </t>
  </si>
  <si>
    <t>ThoranAMALGAMATEDai Rama Nathi Dam Link Road,Kadayam Perumpathu Village  Madhapuram PostTirunelveliIN627415</t>
  </si>
  <si>
    <t>2F, MANTHOPPUP.U.S.NAGAR, 9TH STREET  POLUR ROADTiruvannAMALGAMATEDaiIN606601</t>
  </si>
  <si>
    <t xml:space="preserve">KAMALGAMATEDAM POWER GEN PRIVATE LIMITED   </t>
  </si>
  <si>
    <t>No.7, Alli Salai,AnnAMALGAMATEDai Nagar,  TrichyTiruchirappalliIN620018</t>
  </si>
  <si>
    <t>10, Alsa Towers,186, PoonAMALGAMATEDlee High Road,  ChennaiChennaiIN600010</t>
  </si>
  <si>
    <t>NO 45/12A ANNAMALGAMATEDAI NAGAR2ND STREET WEST MAMBALAM  CHENNAIChennaiIN600033</t>
  </si>
  <si>
    <t>NO.29, KAMALGAMATEDA NEHRU NAGAR,Ist STREET, CHOOLAIMEDU,  CHENNAIChennaiIN600094</t>
  </si>
  <si>
    <t>49, Sathyadev Avenue,Raja AnnAMALGAMATEDaipuram  ChennaiChennaiIN600028</t>
  </si>
  <si>
    <t>AnnAMALGAMATEDaiyar Silk Sarees Center BuildingNear Railway Bus Stop  KurinjipadiCuddaloreIN607302</t>
  </si>
  <si>
    <t>13-M/7-K, MOTHER ANNAMALGAMATED BLOCKCONVENT ROAD, MELAPUDUR  TRICHYTiruchirappalliIN620001</t>
  </si>
  <si>
    <t>lata@colourAMALGAMATEDgamations.com</t>
  </si>
  <si>
    <t>bohrakAMALGAMATED@gmail.com</t>
  </si>
  <si>
    <t>"JHAVER CENTRE", 4TH FLOOR,RAJA ANNAMALGAMATEDAI BUILDING,72, MARSHALLS ROAD,  CHENNAI IN600008</t>
  </si>
  <si>
    <t>"JHAVER CENTRE",4TH FLOOR,RAJA ANNAMALGAMATEDAI BUILDING, 72,MARSHALLS ROAD,  CHENNAIChennaiIN600008</t>
  </si>
  <si>
    <t>"JHAVER CENTRE" , 4TH FLOORRAJA ANNAMALGAMATEDAI BUILDING, 72 , MARSHALLS ROAD,  CHENNAIChennaiIN600008</t>
  </si>
  <si>
    <t>"JHAVER CENTRE", 4TH FLOOR,RAJA ANNAMALGAMATEDAI BUILDING,72,MARSHALLS ROAD,  CHENNAI IN600008</t>
  </si>
  <si>
    <t>"JHAVER CENTRE" 4TH FLOOR,RAJA ANNAMALGAMATEDAI BUILDING, 72, MARSHALLS ROAD,  CHENAIChennaiIN600008</t>
  </si>
  <si>
    <t>"JHAVER CENTRE" , 4TH FLOORRAJA ANNAMALGAMATEDAI BUILDING, 72, MARSHALLS ROAD,  CHENNAI IN600008</t>
  </si>
  <si>
    <t>54/1,NOOMBAL ROAD, PULIAMEDUTHIRUVERKADU P.O,POONAMALGAMATEDLE   CHENNAI IN600077</t>
  </si>
  <si>
    <t>703,POONAMALGAMATEDLEE HIGH ROADAMINJIKARAI,CHENNAI 29.AMINJIKARAI,CHENNAI 29.  AMINJIKARAI,CHENNAI 29.ChennaiIN600029</t>
  </si>
  <si>
    <t>188/1C,POONAMALGAMATEDLEE HIGH ROAD  MADRAS-600010ChennaiIN0</t>
  </si>
  <si>
    <t>SHOP NO.6,KAMALGAMATEDA ARCADE,BASEMENT,669,MOUNT ROAD,MADRAS-6.  MADRAS-6. IN600006</t>
  </si>
  <si>
    <t>54/1, NOOMBAL ROAD,PULIAMEDUTHIRUVERKADU POST POONAMALGAMATEDLE  CHENNAI IN600077</t>
  </si>
  <si>
    <t>46, I MAIN ROADRAJA ANNAMALGAMATEDAIPURAM   MADRASChennaiIN600028</t>
  </si>
  <si>
    <t>7, BISHOP GARDEN RAJAANNAMALGAMATEDAIPURAM MADRAS 600028.   ANNAMALGAMATEDAIPURAM MADRAS 600028.ChennaiIN0</t>
  </si>
  <si>
    <t>GLENDEN PLACE , 813,POONAMALGAMATEDBE HIGH ROAD,MADRAS-10.  MADRAS-10.ChennaiIN0</t>
  </si>
  <si>
    <t>No 20/2, Sundar NagarPoonAMALGAMATEDlee  Chennai IN600056</t>
  </si>
  <si>
    <t>NO 20, PILLAIYAR KOIL STREET, PARIVAKKAMPOONAMALGAMATEDLEE  CHENNAI IN600056</t>
  </si>
  <si>
    <t>NEW NO. 322, OLD NO. 808POONAMALGAMATEDLE HIGH ROAD, KILPAUK  CHENNAIChennaiIN600010</t>
  </si>
  <si>
    <t>6,4th Floor, "GOLDEN ENCLAVE",275,PoonAMALGAMATEDlee High Road,Kilpauk  Chennai IN600010</t>
  </si>
  <si>
    <t>rAMALGAMATEDingam@westrama.com</t>
  </si>
  <si>
    <t>571, KAMARAJ BHAVAN, POONAMALGAMATEDLE HIGH ROADAMINJIKARAI  CHENNAIChennaiIN600029</t>
  </si>
  <si>
    <t>Middle Block ,188, PoonAMALGAMATEDee High RoadKilpauk  ChennaiChennaiIN600010</t>
  </si>
  <si>
    <t>TS-93/3, PoonAMALGAMATEDlee RoadEkkatuthangal  ChennaiChennaiIN600032</t>
  </si>
  <si>
    <t>NO.186/187, POONAMALGAMATEDLEE HIGHROADALSA TOWERS COMMERCIAL COMPLEX, KILPAUK  CHENNAI - 600 010. IN600010</t>
  </si>
  <si>
    <t>NO.26/13, POONAMALGAMATEDLEE HIGH RD,PERIAMET,CHENNAI-3.  CHENNAI-3. IN0</t>
  </si>
  <si>
    <t>RAMALGAMATEDAKSHMI, OLD NO.9, NEW NO.15BOAT CLUB ROAD  CHENNAI IN600028</t>
  </si>
  <si>
    <t>68-A, KOVALAM ROAD,MAMALGAMATEDLAPURAM - 603 104.   MAMALGAMATEDLAPURAM - 603 104. IN0</t>
  </si>
  <si>
    <t>No.7, "GOLDEN ENCLAVE" 3rd Floor184 PoonAMALGAMATEDlee High Road, Kilpauk  Chennai IN600010</t>
  </si>
  <si>
    <t xml:space="preserve">RAJKAMALGAMATED INTRADES PRIVATE LIMITED   </t>
  </si>
  <si>
    <t>NO.17,VELACHERY ROAD,CHINNAMALGAMATEDAI,SAIDAPET,  MADRAS-600015ChennaiIN0</t>
  </si>
  <si>
    <t xml:space="preserve">KAMALGAMATEDESH FARM PRODUCTS PRIVATE LIMITED   </t>
  </si>
  <si>
    <t>BLOCK H,KRISHNA APARTMENTS1058POONAMALGAMATEDLEE HIGH ROAD CHENNAI 84.  CHENNAI 84. IN0</t>
  </si>
  <si>
    <t>53A MOUNT POONAMALGAMATEDLE ROADNANDAMBAKKAMCHENNAI  CHENNAIChennaiIN600089</t>
  </si>
  <si>
    <t>NO. 695/2, POONAMALGAMATEDLEE HIGHROAD, II FLOORAMINJIKARATI MADRAS  MADRASChennaiIN0</t>
  </si>
  <si>
    <t>18, RAJA ANNAMALGAMATEDAI ROAD,PURASAIWAKKAM,CHENNAI 600 084  CHENNAI 600 084ChennaiIN600084</t>
  </si>
  <si>
    <t>194 POONAMALGAMATEDLE HIGH ROAD,MADRAS.   MADRAS.ChennaiIN600010</t>
  </si>
  <si>
    <t>NO.535, POONAMALGAMATEDLEE HIGH ROADI FLOORARUMBAKKM  CHENNAI 600106ChennaiIN600106</t>
  </si>
  <si>
    <t>NEW NO.538, OLD NO.696, POONAMALGAMATEDLEE HIGH ROADSECOND FLOOR, AMINJIKARAI  CHENNAI IN600029</t>
  </si>
  <si>
    <t>4/11, RAMALGAMATEDINGA,ADIKACAR II STREET,DAYAKAR AVENUE,CHITLAPAKKAM  CHENNAIChennaiIN600064</t>
  </si>
  <si>
    <t>32, POONTHAMALGAMATEDLE STREETEKKATTUTHANGALCHENNAI  CHENNAI - 600 097ChennaiIN0</t>
  </si>
  <si>
    <t>NO.3, RACE COURSEKAJAMALGAMATEDAI  TRICHY IN620020</t>
  </si>
  <si>
    <t>O.NO.4/43, NEW NO.3/12VELLALA STREETSENEERKUPPAM, POONAMALGAMATEDLEE  CHENNAI 600056ChennaiIN600056</t>
  </si>
  <si>
    <t>DLF IT PARK,First Floor, Block 3, No 1/124,ShivajiGarden, Nandambakkam,Post Mount PoonAMALGAMATEDlee Road,  ManapakkamChennaiIN600089</t>
  </si>
  <si>
    <t xml:space="preserve">SRI KAMALGAMATEDA SOLAR POWER GENERATOR PRIVATE LIMITED  </t>
  </si>
  <si>
    <t>3F3, METRO TOWERS,115,POONAMALGAMATEDLEE HIGH ROAD  CHENNAI IN600084</t>
  </si>
  <si>
    <t>No: 5-20-74T S RAMALGAMATEDINGA NAGAR  PALAYAMPATTIVirudhunagarIN626112</t>
  </si>
  <si>
    <t>AMALGAMATEDans@gmail.com</t>
  </si>
  <si>
    <t>1/185B, NORTH STREETVADAMALGAMATEDAPURAM,THIRUTHANGAL  SIVAKASIVirudhunagarIN626130</t>
  </si>
  <si>
    <t>6, 4th CrossRAMALGAMATEDinga Nagar  Coimbatore IN641011</t>
  </si>
  <si>
    <t>kAMALGAMATEDanathanfca@gmail.com</t>
  </si>
  <si>
    <t>NO.111 ABCD  RAMALGAMATEDINGAM  LAYOUTRAMANATHAPURAM  COIMBATORECoimbatoreIN641045</t>
  </si>
  <si>
    <t># 1, Gandhi Layout, 1st Floor Sri Veeras TowersMaruthAMALGAMATEDai Main Road  COIMBATORE IN641046</t>
  </si>
  <si>
    <t>OLD NO. 10, NEW NO 23 RAMALGAMATEDINGAM NAGAR,4TH CROSS SAIBABA COLONY  COIMBATORECoimbatoreIN641011</t>
  </si>
  <si>
    <t>NO.G2/2, KAMALGAMATEDA RESIDENCYVENKATARAMANA ROAD, R S PURAM,  COIMBATORECoimbatoreIN641002</t>
  </si>
  <si>
    <t>MUTHAMMAL AVENUE, I FLOOR8/27 A -1, MARUTHAMALGAMATEDAI MAIN ROAD, VADAVALLI  COIMBATORECoimbatoreIN641041</t>
  </si>
  <si>
    <t>NO.3, RAMALGAMATEDINGA NAGARCOOPERATIVE SOCIETY,BHARATHI PARK CROSS ROAD NO.5,  COIMBATORE-641 011. IN641011</t>
  </si>
  <si>
    <t xml:space="preserve">SRI ANNAAMALGAMATEDAII CHIT FUNDS PRIVATELIMITED  </t>
  </si>
  <si>
    <t>Flat No. A-25, P.A.Towers, 6th Floor,PoonAMALGAMATEDlee High Road, Kilpauk  Chennai IN600010</t>
  </si>
  <si>
    <t>NO.26/15/7/A.S.NILAYAMAMD COMPLEXGANDHI NAGAR MAIN ROAD,  THRIUVANNAMALGAMATEDAI-606 601 IN606601</t>
  </si>
  <si>
    <t>3A, JAMALGAMATEDS VEDKAMALGAMATED,3RD FLOOR17,JEGANNATHAN ROADNUNGAMBAK KAM,CHENNAI-34  KAM,CHENNAI-34 IN600034</t>
  </si>
  <si>
    <t>AMALGAMATEDabalaje@gmail.com</t>
  </si>
  <si>
    <t>134/25, SECOND FLOORMUTHU VINAYAGAR KOVIL STREET  TIRUVANNAMALGAMATEDAITiruvannAMALGAMATEDaiIN606601</t>
  </si>
  <si>
    <t>35/5, SECOND FLOORPOLUR ROAD  TIRUVANNAMALGAMATEDAITiruvannAMALGAMATEDaiIN606601</t>
  </si>
  <si>
    <t>FLAT NO. 4b, 4TH FLOOR, THYAGARAJA COMPLEXOLD NO. 853, POONAMALGAMATEDLEE HIGH ROAD, KILPAUK  CHENNAIChennaiIN600110</t>
  </si>
  <si>
    <t xml:space="preserve">SRI KAMALGAMATEDA CAPITAL PRIVATE LIMITED   </t>
  </si>
  <si>
    <t>"ANKUR ARCADE" NO.271 OLD NO.182POONAMALGAMATEDLEE HIGH ROAD, OFF MCNICHOLS ROAD, KILPAUK  CHENNAIChennaiIN600010</t>
  </si>
  <si>
    <t>kAMALGAMATED@arihants.co.in</t>
  </si>
  <si>
    <t>NO-58C, THANDARAMPATTU MAIN ROAD,THENIMALAI,  TIRUVANNAMALGAMATEDAITiruvannAMALGAMATEDaiIN606603</t>
  </si>
  <si>
    <t>rajimalAMALGAMATED4@gmail.com</t>
  </si>
  <si>
    <t xml:space="preserve">KAMALGAMATEDIN PHARMACEUTICALS PRIVATE LIMITED   </t>
  </si>
  <si>
    <t xml:space="preserve">NEELAMALGAMATEDAI PESTICIDES AND CHEMICALS PRIVATE LIMITED  </t>
  </si>
  <si>
    <t>Rajabs Tower, 2nd Floor, New No:522,Old No:706PoonAMALGAMATEDle High Road, Aminjikarai  ChennaiChennaiIN600029</t>
  </si>
  <si>
    <t>NO-50/3, KAMALGAMATEDALAYAM NORTH BANK   THIRUVARURThiruvarurIN610001</t>
  </si>
  <si>
    <t>NO.1547 K SURESH COMPLEX, 1ST FLOOR,THENDRAL NAGAR, VENGIKKAL,  TIRUVANNAMALGAMATEDAITiruvannAMALGAMATEDaiIN606604</t>
  </si>
  <si>
    <t>NO.5A/124, MAMALGAMATEDLAN STREET,R.M.K.NAGAR, NEW PERUNGALATHUR,  CHENNAIChennaiIN600048</t>
  </si>
  <si>
    <t>FIRST FLOOR, OLD NO.491, NEW NO.921POONAMALGAMATEDLEE HIGH ROAD, PURASAWALKAM  ChennaiChennaiIN600084</t>
  </si>
  <si>
    <t>NO 16/20B, 5TH CROSS , JAMES STREETPOONAMALGAMATEDEE  CHENNAIThiruvallurIN600056</t>
  </si>
  <si>
    <t xml:space="preserve">ANAMALGAMATEDAI MINERAL WATERS PRIVATE LIMITED   </t>
  </si>
  <si>
    <t xml:space="preserve">KAMALGAMATEDA MINERALS PRIVATE LIMITED   </t>
  </si>
  <si>
    <t>KAMALGAMATEDA NILAYAM'AVINASHI ROAD,PEELAMEDU  COIMBATORECoimbatoreIN641004</t>
  </si>
  <si>
    <t>NO.32,N/A, RAMALGAMATEDINGA NAGAROLD SURAMANGALAM  SALEMSalemIN636005</t>
  </si>
  <si>
    <t>OLD NO.2, NEW NO.7RAMALGAMATEDINGA NAGAR, 1ST CROSS STREET, K.K.PUDUR,  COIMBATORECoimbatoreIN641038</t>
  </si>
  <si>
    <t xml:space="preserve">KAMALGAMATEDA SUGAR MILLS LIMITED   </t>
  </si>
  <si>
    <t>KAMALGAMATEDA NILAYAM ANNEXE1338 AVANASHI ROADPEELAMEDU  COIMBATORE 641 004 IN0</t>
  </si>
  <si>
    <t>285AMARUDAMALGAMATEDAI ROADMULLAI NAGAR  COIMBATORE IN641002</t>
  </si>
  <si>
    <t xml:space="preserve">RAMALGAMATEDAYAM HOSPITALS PRIVATE LIMITED   </t>
  </si>
  <si>
    <t>9, 1ST RAMALGAMATEDINGA JOTHI NAGAR ,RAMANATHAPURAM,  COIMBATORECoimbatoreIN641045</t>
  </si>
  <si>
    <t xml:space="preserve">NAGAMALGAMATEDAI NATARAJ HEALTHCARE PRIVATELIMITED  </t>
  </si>
  <si>
    <t>sathian.nagAMALGAMATEDai@gmail.com</t>
  </si>
  <si>
    <t>NO.3/6,SARATHY NAGAR,POONAMALGAMATEDLEE,   CHENNAI-600 056ChennaiIN0</t>
  </si>
  <si>
    <t>NEW NO.625(OLD NO.762),POONAMALGAMATEDLEE HIGH ROAD,N.S.K.NAGAR, ARUMBAKKAM,  CHENNAI - 600 106.ChennaiIN0</t>
  </si>
  <si>
    <t>No.7, Golden Enclave, 3rd Floor184 PoonAMALGAMATEDlee High Road, Kilpauk  Chennai IN600010</t>
  </si>
  <si>
    <t>1-A, CLAVE Chateau, 1st Floor, Old no. 808,New no. 322, PoonAMALGAMATEDlee High Road, Kilpauk  ChennaiChennaiIN600010</t>
  </si>
  <si>
    <t>3 RD FLOOR RAJAH ANNAMALGAMATEDAI BUILDING72, MARSHALLS ROAD, EGMORE  CHENNAIChennaiIN600008</t>
  </si>
  <si>
    <t>A 13, SRIPRASAD FLATS, ANNAMALGAMATEDAI AVENUE,JUSWANTH NAGAR, MUGAPPAIR WEST  CHENNAIChennaiIN600037</t>
  </si>
  <si>
    <t>mcannAMALGAMATEDai@gmail.com</t>
  </si>
  <si>
    <t>annAMALGAMATEDai_co@dataone.in</t>
  </si>
  <si>
    <t>151/4,MOUNT POONAMALGAMATEDLEEHIGH RD,RAMAPURAMCHENNAI-89 HIGH RD,RAMAPURAM,CHENNAI-89  HIGH RD,RAMAPURAM,CHENNAI-89 IN600089</t>
  </si>
  <si>
    <t>151/1,MOUNT POONAMALGAMATEDLEE ROAD,RAMAPURAM,MADRAS-89   RAMAPURAM,MADRAS-89ChennaiIN0</t>
  </si>
  <si>
    <t>151 /4 MOUNT POONAMALGAMATEDLEE HIGHROAD RAMAPURAMCHENNAI 600 009  600 009 IN0</t>
  </si>
  <si>
    <t>DOOR NO: 19B, RAMALGAMATEDINGA NAGAR 1ST STREETTHIRUPURANKUNDRAM ROAD  MADURAIMaduraiIN625003</t>
  </si>
  <si>
    <t>27, UNNAMALGAMATEDAI AMMAL ST.,T.NAGAR,T NAGAR  MADRASChennaiIN0</t>
  </si>
  <si>
    <t>N0.21A,10,II FLOORRAJA ANNAMALGAMATEDAI ROADPURASAWALKAM,MADRAS 84  PURASAWALKAM,MADRAS 84ChennaiIN0</t>
  </si>
  <si>
    <t>36,4TH MAIN ROAD,RAJA ANNAMALGAMATEDAIPURAM,MADRAS-600028  MADRAS-600028ChennaiIN600028</t>
  </si>
  <si>
    <t>199, CHENNAI BANGALORE HIGH RDNAZARTHPET,POONAMALGAMATEDEE, CHENNAI 602 103  POONAMALGAMATEDEE, CHENNAI 602 103ChennaiIN602103</t>
  </si>
  <si>
    <t>B-1, JAINS SWARNAKAMALGAMATED29/1, ARCOT ROAD, SALIGRAMAM  CHENNAI IN600093</t>
  </si>
  <si>
    <t>B-1, JAINS SWARNAKAMALGAMATED29/1, ARCOT ROAD, SALIGRAMAM  CHENNAIChennaiIN600093</t>
  </si>
  <si>
    <t>NO 10 , 3RD FLOOR , KHUMBAT COMMERCIAL COMPLEX699-700 , POONAMALGAMATEDLEE HIGH ROAD  CHENNAI IN600029</t>
  </si>
  <si>
    <t>C/O W.S INDUSTRIES INDIA LTD.MOUNT-POONAMALGAMATEDAI ROAD, PORUR  MADRASChennaiIN600116</t>
  </si>
  <si>
    <t xml:space="preserve">POONAMALGAMATEDLEE PAPER MILLS PRIVATE LIMITED   </t>
  </si>
  <si>
    <t>Green C Tower, No.59,PoonAMALGAMATEDle Main Road, Ekkaduthangal,  ChennaiChennaiIN600032</t>
  </si>
  <si>
    <t>G-4 , GRC GREEN PARK, NO.19JAMES STREET 2ND STREET, POONAMALGAMATEDEE  CHENNAIChennaiIN600056</t>
  </si>
  <si>
    <t>NEW NO 176 (OLD NO 930)POONAMALGAMATEDEE HIGH ROAD  CHENNAIChennaiIN600084</t>
  </si>
  <si>
    <t>NEW NO.4, OLD NO.20, FIRST FLOOR, 2ND BUNGALOW ST,OFF POONAMALGAMATEDLEE ROAD, EKKATTUTHANGAL,  CHENNAIChennaiIN600032</t>
  </si>
  <si>
    <t>NO 4B, FOURTH FLOOR, N0.853, THYAGARAJA COMPLEXPOONAMALGAMATEDLE HIGH ROAD,KILPAUK  CHENNAI IN600010</t>
  </si>
  <si>
    <t>#39/19,ASPEN COURT, THIRD FLOOR6TH MAIN ROAD, RAJA ANNAMALGAMATEDAI PURAM  CHENNAIChennaiIN600002</t>
  </si>
  <si>
    <t>PLOT NO.18 ANNAMALGAMATEDAI COLONYVIRUGAMBAKAM  CHENNAI IN600092</t>
  </si>
  <si>
    <t>NO.131, JANSY PLAZA, 2ND FLOOR, MADURAI ROADEDAMALGAMATEDAIPATTIPUDUR  TIRUCHIRAPALLITiruchirappalliIN620012</t>
  </si>
  <si>
    <t>No 54/32 Mount PoonAMALGAMATEDlee Main RoadSt Thomas Mount  ChennaiChennaiIN600016</t>
  </si>
  <si>
    <t>D' Block #1021, KRISHNA APARTMENTSPOONAMALGAMATEDLEE HIGH ROAD, NEAR DASPRAKASH  CHENNAIChennaiIN600084</t>
  </si>
  <si>
    <t>No.224, Swamy RAMALGAMATEDingam Colony3rd cross street, Balaji Nagar  KolathurChennaiIN600099</t>
  </si>
  <si>
    <t>Old No. 758, New No. 627/1,1st Floor, PoonAMALGAMATEDle High Road, N.S.K Nagar,  ChennaiChennaiIN600106</t>
  </si>
  <si>
    <t>P.NO 32, 2ND CROSS STREET, RAMALGAMATEDINGA NAGARVIRUGAMBAKKAM  CHENNAIChennaiIN600092</t>
  </si>
  <si>
    <t>FLAT -3, BREEZE APARTMENTSNO 146, POONAMALGAMATEDLE HIGH ROAD  CHENNAIChennaiIN600010</t>
  </si>
  <si>
    <t>NO:12/1, ROCKFORT COLONY,ANNAMALGAMATEDAI NAGAR EAST,  TRICHYTiruchirappalliIN620018</t>
  </si>
  <si>
    <t>Sreyasvirat, 1st Floor, No. 14,3rd Cross Road, Raja AnnAMALGAMATEDaipuram,  ChennaiChennaiIN600028</t>
  </si>
  <si>
    <t>No.20/2 , Sundar Nagar,PoonAMALGAMATEDlee  CHENNAIChennaiIN600056</t>
  </si>
  <si>
    <t>NEW NO 21 OLD NO4 CANAL BANKROAD RAJAANAMALGAMATEDAIPURAM CHENNAI-28  CHENNAI-28ChennaiIN600028</t>
  </si>
  <si>
    <t>NO.241 OLD NO.292POONAMALGAMATEDEE HIGH ROAD MADURAVOYCHENNAI-95  CHENNAI-95 IN600095</t>
  </si>
  <si>
    <t>SORRENTO HOUSEIST FLOORNEW NO 140, OLD NO 947  POONAMALGAMATEDLEE HIGH ROADChennaiIN600084</t>
  </si>
  <si>
    <t>72, MARSHALLS ROAD, IV FLOOR,RAJA ANNAMALGAMATEDAI BUILDING  CHENNAI IN600008</t>
  </si>
  <si>
    <t>MOUNT POONAMALGAMATEDLEE ROADMANAPAKKAM  CHENNAI IN600089</t>
  </si>
  <si>
    <t>NO.39/19A,POLUR MAIN ROAD,TIRUVANNAMALGAMATEDAI  TIRUVANNAMALGAMATEDAITiruvannAMALGAMATEDaiIN606601</t>
  </si>
  <si>
    <t>kAMALGAMATEDjegan@spirosys.com</t>
  </si>
  <si>
    <t>6,II CROSS,RAJA ANNAMALGAMATEDAIPURAMMADRAS-28   MADRAS-28ChennaiIN0</t>
  </si>
  <si>
    <t>723, THILLAI COMPLEX, I FLOORPOONAMALGAMATEDLEE HIGH ROAD, AMINJIKARAI,MADRAS-29.  AMINJIKARAI,MADRAS-29.ChennaiIN0</t>
  </si>
  <si>
    <t xml:space="preserve">MAMALGAMATEDLAN PERMANENT FUND LTD.   </t>
  </si>
  <si>
    <t>67-A OTTAKOTHAR STREETMAMALGAMATEDLAN NAGAR KANCHIPURAM-2MAMALGAMATEDLAN NAGAR KANCHIPURAM-2  MAMALGAMATEDLAN NAGAR KANCHIPURAM-2 IN631502</t>
  </si>
  <si>
    <t>51/2 SWAMI PATHAN STREETRAMALGAMATEDINGAPURAM MADRAS-12   RAMALGAMATEDINGAPURAM MADRAS-12ChennaiIN0</t>
  </si>
  <si>
    <t>NO.211, POONAMALGAMATEDLEE HIGH ROADAMINJIKARAI,CHENNAI.600 029.  CHENNAI.600 029.ChennaiIN0</t>
  </si>
  <si>
    <t>NO.320 E V R SALAI (POONAMALGAMATEDLEHIGH ROAD)AMINJIKARAI MADRAS-27  MADRAS-27ChennaiIN0</t>
  </si>
  <si>
    <t>720 POONAMALGAMATEDLE HIGH ROADIFLOOR AMAINTHAKARAI MADRAS  FLOOR AMAINTHAKARAI MADRASChennaiIN0</t>
  </si>
  <si>
    <t>11, SHYAMALGAMATEDA VANDA STREET,MADRAS 24.   MADRAS 24.ChennaiIN600024</t>
  </si>
  <si>
    <t xml:space="preserve">ANNAMALGAMATEDAYAR MEDICALS PRIVATE LIMITED   </t>
  </si>
  <si>
    <t>4/249A,RASIM ENCLAVE,POONAMALGAMATEDLEE HIGH ROADGOPARASANALLUR, KATTUPAKKAM  CHENNAI IN600056</t>
  </si>
  <si>
    <t>JAMALGAMATED Sonu Terrace No.42/1  Loganathan NagarFirst Street, 100 Feet Road, Choolaimedu  ChennaiChennaiIN600094</t>
  </si>
  <si>
    <t>14/1, KARPAGAMBAL APARTMENTSSECOND MAIN ROADRAJA ANNAMALGAMATEDIPURAM  CHENNAI 600 028ChennaiIN600028</t>
  </si>
  <si>
    <t xml:space="preserve">GRAMALGAMATEDAYA ENTREPRENEURS ASSOCIATESTIRUCHIRAPPALLI PRIVATE LIMITED  </t>
  </si>
  <si>
    <t xml:space="preserve">ANNAMALGAMATEDAIAR CHITS PRIVATE LIMITED   </t>
  </si>
  <si>
    <t>2A - 10TH CROSS, ALLI STREETANNAMALGAMATEDAI NAGAR  TIRUCHIRAPPALLI IN620018</t>
  </si>
  <si>
    <t xml:space="preserve">SIDDHAMALGAMATEDLI INVESTMENT CONSULTANTSPRIVATE LIMITED  </t>
  </si>
  <si>
    <t xml:space="preserve">GRAMALGAMATEDAYA MICROFIN FOUNDATION   </t>
  </si>
  <si>
    <t>4/160, CENTRAL BANK COLONY, NEAR R.C. CHURCHNAGAMALGAMATEDAI  MADURAIMaduraiIN625019</t>
  </si>
  <si>
    <t>C-5, CEEBROS GARDEN,14, KAMARAJ SALAI, RAJA ANNAMALGAMATEDAI PURAM  CHENNAIChennaiIN600028</t>
  </si>
  <si>
    <t>4/30, FIRST FLOORN.H.3, MARIAMALGAMATEDAI NAGAR   KANCHIPURAM - 603 209. IN0</t>
  </si>
  <si>
    <t>NO.23 POONAMALGAMATEDLEE KHIGH ROAD,ARUMBAKKAM,CHENNAI-106.  CHENNAI-106.ChennaiIN0</t>
  </si>
  <si>
    <t>3/258SENGAMALGAMATEDANACHIARPURAM  SIVAKASI IN626130</t>
  </si>
  <si>
    <t>N0  307  A  POONAMALGAMATEDLEE HIGHROAD  MADURAVOYALMADRAS 602 102  MADRAS 602 102ChennaiIN0</t>
  </si>
  <si>
    <t>A.R.COMPLEX [BASEMENT] NEW NO.88, OLD NO.1090POONAMALGAMATEDLEE HIGH ROAD  CHENNAI IN600084</t>
  </si>
  <si>
    <t>641, POONAMALGAMATEDLEE HIGH ROAD,MADRAS   MADRASChennaiIN0</t>
  </si>
  <si>
    <t>651/369 POONAMALGAMATEDLEE HIGH ROADARUMBAKKAM  CHENNAIChennaiIN600106</t>
  </si>
  <si>
    <t>55 / 28, SEETHAMALGAMATED ROAD,ALWARPET  CHENNAI IN600018</t>
  </si>
  <si>
    <t>766 POONAMALGAMATEDLEE HIGH ROAD,MADRAS-10MADRAS-10  MADRAS-10 IN600010</t>
  </si>
  <si>
    <t>22, SCHOOL VIEW ROAD, R K NAGARRAJA ANNAMALGAMATEDAI PURAM  MADRASChennaiIN600028</t>
  </si>
  <si>
    <t>23, SCHOOL VIEW ROAD, R KNAGARRAJA ANNAMALGAMATEDAI PURAM, MADRAS  MADRASChennaiIN0</t>
  </si>
  <si>
    <t>32,VENKATA KRISHNAN ROAD,RAJA ANNAMALGAMATEDAIPURAM,MADRAS-28  MADRAS-28ChennaiIN0</t>
  </si>
  <si>
    <t>185, POONAMALGAMATEDLEE HIGH RD.,   MADRAS-10.ChennaiIN600010</t>
  </si>
  <si>
    <t>First floor, Block 3, DLF IT Park, Shivaji GardensNo. 1/124, Mount PoonAMALGAMATEDlee Road,Manapakkam  ChennaiKancheepuramIN600089</t>
  </si>
  <si>
    <t>Flat 2A, JAMALGAMATEDs Lakshmi Nivas,New No.17, 1st Avenue, Indira Nagar  Chennai IN600020</t>
  </si>
  <si>
    <t xml:space="preserve">SRI PALAMALGAMATEDAI RANGANATHAR MILLS LIMITED   </t>
  </si>
  <si>
    <t xml:space="preserve">ANNAMALGAMATEDAI NATIONAL BANK LIMITED   </t>
  </si>
  <si>
    <t xml:space="preserve">ANNAMALGAMATEDAI INDUSTRIAL CORPORATION LIMITED   </t>
  </si>
  <si>
    <t>New No: 1045, Old No: 527PoonAMALGAMATEDle High Road, Arumbakkam,  Chennai IN600106</t>
  </si>
  <si>
    <t>36 VI, MAIN RD.,RAJA ANNAMALGAMATEDAIPURAM, CHENNAI   ChennaiIN600028</t>
  </si>
  <si>
    <t>NO.1, 1ST FLOOR, PILLAIYAR KOIL STREETPAZHAMPETTAI,  CHETPETTiruvannAMALGAMATEDaiIN606801</t>
  </si>
  <si>
    <t>New No 31, Old No 17 B, 4th Main RoadRajaannAMALGAMATEDaipuram  ChennaiChennaiIN600028</t>
  </si>
  <si>
    <t>NO. 52, BAZZAR MAIN ROADRAMALGAMATEDINGA NAGAR, MADIPAKKAM  CHENNAIChennaiIN600091</t>
  </si>
  <si>
    <t>No.5, Satyam ApartmentsNo.18, II Main Road, Raja AnnAMALGAMATEDaipuram  ChennaiChennaiIN600028</t>
  </si>
  <si>
    <t>NO.37/D, IST FLOOR,MOUNT POONAMALGAMATEDLEE ROAD,ST.THOMAS MOUNT,  CHENNAI-16.ChennaiIN600016</t>
  </si>
  <si>
    <t>824, POONAMALGAMATEDLEEF HIGH ROAD,MADRAS 600 010MADRAS 600 010  MADRAS 600 010ChennaiIN600010</t>
  </si>
  <si>
    <t>PLOT NO.56,SAKTI GARDEN,SENNER KUPPAM,POONAMALGAMATEDLEE,CHENNAI-56  CHENNAI-56ChennaiIN600056</t>
  </si>
  <si>
    <t>VRIDHI' FLAT NO. D2, NO.45, IST MAIN ROAD,RAJA ANNAMALGAMATEDAIPURAM,  CHENNAIChennaiIN600028</t>
  </si>
  <si>
    <t>VENUS COMPLEX, NO.641, POONAMALGAMATEDLEE HIGH ROADAMINJIKARAI  CHENNAIChennaiIN600026</t>
  </si>
  <si>
    <t>Ground Floor,Victory Towers,Old No.724/725,New No.486,PoonAMALGAMATEDlee High Road, Aminjikarai,  CHENNAIChennaiIN600029</t>
  </si>
  <si>
    <t>Flat No.5D, 808 PoonAMALGAMATEDlee High RoadKilpauk  Chennai IN600010</t>
  </si>
  <si>
    <t>2/398 &amp; 399, MOOGAMBIKHA NAGARKATTUPAKKAM, POONAMALGAMATEDLEE  CHENNAI IN600056</t>
  </si>
  <si>
    <t>2ND FLOOR,  "KEERTHANA" OLD NO 34 NEW NO 70SECOND MAIN ROAD, RAJA ANNAMALGAMATEDAIPURAM  CHENNAIChennaiIN600028</t>
  </si>
  <si>
    <t>NO. 4, OLD NO. 15, MUTHU RAMALGAMATEDINGAM STREET,RAMARAJ NAGAR, REDHILLS,  CHENNAI IN600052</t>
  </si>
  <si>
    <t>kAMALGAMATEDakannan12002@yahoo.com</t>
  </si>
  <si>
    <t>NO.2,RAJA ANNAMALGAMATEDAIPURAM ROAD, 3RD FLOOR,PURSAIWALKAM,  CHENNAIChennaiIN600084</t>
  </si>
  <si>
    <t>No B -3 SOLAI APARTMENTS463 A MOUNT POONAMALGAMATEDLEE ROAD, RAMAPURAM  CHENNAI IN600089</t>
  </si>
  <si>
    <t>14-15,Bharathi AvenueCARMEL GARDEN,RAMALGAMATEDinga Nagar West Extn,Woraiyur  TiruchirapalliTiruchirappalliIN620003</t>
  </si>
  <si>
    <t>No 852/147Gandhi Road, Arni  TiruvanAMALGAMATEDai IN632301</t>
  </si>
  <si>
    <t>NO.5, SHIVALINGAM APARTMENTS,II CROSS, RAJA ANNAMALGAMATEDAI PURAM  CHENNAI IN600028</t>
  </si>
  <si>
    <t>NO.1/37E, MOUNT POONAMALGAMATEDLEE ROADST THOMAS MOUNT  CHENNAIChennaiIN600016</t>
  </si>
  <si>
    <t>6/7, SRIRAMAN ENCLAVE, 3RD MAIN ROADRAJA ANNAMALGAMATEDAIPURAM  CHENNAIChennaiIN600028</t>
  </si>
  <si>
    <t>1045/527,POONAMALGAMATEDLEE HIGH ROADARUMBAKKAM  CHENNAIChennaiIN600106</t>
  </si>
  <si>
    <t>9, MANDAVELI STREETRAJA ANNAMALGAMATEDAIPURAM  CHENNAIChennaiIN600028</t>
  </si>
  <si>
    <t>14, 1st Floor, Sreyas Virat,3rd Cross Road, Raja AnnAMALGAMATEDaipuram  ChennaiChennaiIN600028</t>
  </si>
  <si>
    <t>No.834/596, 1st Floor,Maruthi Prathana AppartmentsB-Block, PoonAMALGAMATEDle High Road, Arumbakkam  ChennaiChennaiIN600106</t>
  </si>
  <si>
    <t>FLAT NO.7, HACIENDA APARTMENTSD.NO.16, KARPAGAM AVENUE, RAJA ANNAMALGAMATEDAI PURAM  CHENNAI IN600028</t>
  </si>
  <si>
    <t>No 82/1, KajAMALGAMATEDai Main Road, 1st Floor,KajAMALGAMATEDai, Thamarai Nagar Opposite,  TrichyTiruchirappalliIN620023</t>
  </si>
  <si>
    <t>"EGA TRADE CENTER",NO. 809, POONAMALGAMATEDLEE HIGH ROAD,KILPAUK  CHENNAIChennaiIN600010</t>
  </si>
  <si>
    <t xml:space="preserve">RAMALGAMATEDINGAM CONSTRUCTION COMPANY PRIVATELIMITED  </t>
  </si>
  <si>
    <t>166/1, A R R COMPLEXMARUTHAMALGAMATEDAI MAIN ROAD P N PUDUR  COIMBATORECoimbatoreIN641041</t>
  </si>
  <si>
    <t xml:space="preserve">A R R S MEGAMALGAMATEDL PRIVATE LIMITED   </t>
  </si>
  <si>
    <t>23, RAMALGAMATEDingam Nagar,C.be,  CoimbatoreCoimbatoreIN641034</t>
  </si>
  <si>
    <t>New No.26, Old No.181, S.R.Complex3rd Floor, Raja AnnAMALGAMATEDai Road, Saibaba Colony  CoimbatoreCoimbatoreIN641011</t>
  </si>
  <si>
    <t>NO.85ARUN NAGAR, MARUTHAMALGAMATEDAI ROAD  COIMBATORE IN641041</t>
  </si>
  <si>
    <t>FLAT NO.7, NO.146,POONAMALGAMATEDLEE HIGH ROAD,KILPAUK,  CHENNAI - 600 010.ChennaiIN0</t>
  </si>
  <si>
    <t>NO 2C, 2ND FLOOR, EGA TRADE CENTRENO 809, POONAMALGAMATEDLEE HIGH ROAD, KILPAUK  CHENNAIChennaiIN600010</t>
  </si>
  <si>
    <t>96/76, GREENWAYS ROAD EXTENSIONRAJA ANNAMALGAMATEDAIPURAM  CHENNAI IN600028</t>
  </si>
  <si>
    <t>1111/5, POONAMALGAMATEDLEE HIGH ROADKOYAMBEDUCHENNAI 600107  CHENNAI 600107ChennaiIN600107</t>
  </si>
  <si>
    <t>NO.4 SECOND FLOOR,RAJA ANNAMALGAMATEDAI BUILIDNG19 RUKMANI LAKSHMIPATHY ROAD,  EGMORE, MADRAS 600 008 IN600008</t>
  </si>
  <si>
    <t>22-A, ANNAMALGAMATEDAI NAGAR,3RD ST, WEST-MAMBALAM,CHENNAI-33  CHENNAI-33ChennaiIN0</t>
  </si>
  <si>
    <t>NO.211A, POONAMALGAMATEDLEE HIGH ROADAMINJIKARAI,AMINJIKARAI,  CHENNAI - 600 029.ChennaiIN0</t>
  </si>
  <si>
    <t>No. 10/33, Canal Bank roadRaja AnnAMALGAMATEDaipuram  chennai IN600028</t>
  </si>
  <si>
    <t>"CRESCENT COURT"4TH FLOOR, 936POONAMALGAMATEDLEE HIGH ROAD  CHENNAIChennaiIN600084</t>
  </si>
  <si>
    <t>1-G JAMALGAMATEDS FENT COURTBALARKALVI RDRITHERDON RD  CHENNAI 07ChennaiIN0</t>
  </si>
  <si>
    <t xml:space="preserve">KAMALGAMATED UNITED TRAD.CONT.CO PRIVATELIMITED  </t>
  </si>
  <si>
    <t>13/11RAJA ANNAMALGAMATEDAICHETTIAR ROAD  COIMBATORE IN641011</t>
  </si>
  <si>
    <t>71/2,BIG BAZAR STREET,UDAMALGAMATEDPET-26.    CoimbatoreIN0</t>
  </si>
  <si>
    <t>NEW NO.430, OLD NO.754POONAMALGAMATEDLEE HIGH ROADKILPAUK  CHENNAI 600010 IN0</t>
  </si>
  <si>
    <t>NO.31, OLD NO.17-B,IV MAIN ROADRAJAANNAMALGAMATEDAIPURAM  CHENNAI 28ChennaiIN0</t>
  </si>
  <si>
    <t>THYAGARAYA COMPLEXI FLOORPOONAMALGAMATEDLEE HIGH ROAD  CHENNAI 600010 IN0</t>
  </si>
  <si>
    <t xml:space="preserve">C R I AMALGAMATEDGAMATIONS PRIVATE LIMITED   </t>
  </si>
  <si>
    <t xml:space="preserve">UDAMALGAMATEDPET HOLDINGS PRIVATE LIMITED   </t>
  </si>
  <si>
    <t>1 8  UDAMALGAMATEDPET ROADCHINNAKALAYAMPUTHURPALANI  TAMILNADUDharmapuriIN624615</t>
  </si>
  <si>
    <t xml:space="preserve">ANNAMALGAMATEDLAI ESTATES PRIVATE LIMITED   </t>
  </si>
  <si>
    <t xml:space="preserve">ANNAMALGAMATEDLAI INFRASTRUCTURES LIMITED   </t>
  </si>
  <si>
    <t xml:space="preserve">THE SAVAMALGAMATEDAI ESTATES LIMITED   </t>
  </si>
  <si>
    <t>NO 3SIMON LAYOUT ANNAMALGAMATEDAICHETTIAR ROAD  COIMBATORE IN641011</t>
  </si>
  <si>
    <t>2B, 2nd FLOOR, THACHIL CENTRE, RAJA ANNAMALGAMATEDAI ROADSAIBABA COLONY  COIMBATORECoimbatoreIN641011</t>
  </si>
  <si>
    <t>547, POONAMALGAMATEDLEE HIGH ROAD,MADRAS-6.   MADRAS-6.ChennaiIN0</t>
  </si>
  <si>
    <t>NO.1-B, PULIAMBEDU NUMBAL -VILLAGEPOONAMALGAMATEDLEE HIGH ROAD VILLAGE  CHENNAI - 600 077. IN600077</t>
  </si>
  <si>
    <t>NO.29-E1, SAKTHI COMPLEX, FIRST FLOOR,KADAMBARAYAN STREET, TIRUVANNAMALGAMATEDAI TOWN  TIRUVANNAMALGAMATEDAITiruvannAMALGAMATEDaiIN606601</t>
  </si>
  <si>
    <t>1-B, GLENEDEN PLACE, 813, POONAMALGAMATEDLEE HIGH ROAD,KILPAUK  CHENNAI IN600010</t>
  </si>
  <si>
    <t>New No 2/398 Mount PoonAMALGAMATEDle RoadAyyappanthangal  Chennai IN600056</t>
  </si>
  <si>
    <t>168,POONAMALGAMATEDLA HIGH ROAD,MADRAS-10.   MADRAS-10.ChennaiIN600010</t>
  </si>
  <si>
    <t>rAMALGAMATEDaiss@yahoo.com</t>
  </si>
  <si>
    <t>NO.F.2, GLODEN ENCLAVE,NO184,POONAMALGAMATEDLEE HIGH ROADKILPAUCK,  CHENNAI-600 010ChennaiIN0</t>
  </si>
  <si>
    <t xml:space="preserve">KAMALGAMATEDA STARCH MILLS PRIVATE LIMITED   </t>
  </si>
  <si>
    <t>1338, KAMALGAMATEDA NILAYAM,AVINASHI ROAD, PEELAMEDU,   COIMBATORE-4CoimbatoreIN0</t>
  </si>
  <si>
    <t>No 4/249-A POONAMALGAMATEDLEE HIGH ROADGOPARASANALLUR KATTUPAKKAM  CHENNAI IN600056</t>
  </si>
  <si>
    <t>"MRM COMPLEX", 1ST FLOORNO. 59, POONAMALGAMATEDLEE HIGH ROAD, VELAPPANCHAVADI  CHENNAI IN600077</t>
  </si>
  <si>
    <t xml:space="preserve">AMALGAMATEDITA FASHIONS PRIVATE LIMITED   </t>
  </si>
  <si>
    <t>NO.1061, POONAMALGAMATEDEE HIGH ROAD,ARUMBAKKAM,   CHENNAI - 600 106.ChennaiIN600106</t>
  </si>
  <si>
    <t>NO.326/2, P.H.ROAD,2ND FLOOR, POONAMALGAMATEDLE HIGH RDAMINJIKARAI,  CHENNAI - 600 029.ChennaiIN600029</t>
  </si>
  <si>
    <t>1/72, FIRST FLOOR,POONAMALGAMATEDLEE HIGH ROAD,NERKUNDRAM, CHENNAI-107.  NERKUNDRAM, CHENNAI-107.ChennaiIN0</t>
  </si>
  <si>
    <t>ANNAMALGAMATEDAI CHAMBERS56,RAMAKRISHNAPURAM NORTHANNAMALGAMATEDAI  KARUR 639 001. IN639001</t>
  </si>
  <si>
    <t>81,DHALI ROAD, ALG COMPLEXUDAMALGAMATEDPET  COIMBATORECoimbatoreIN642126</t>
  </si>
  <si>
    <t xml:space="preserve">RAMALGAMATEDAKSHMI CREDITS AND CHITS PRIVATE LIMITED  </t>
  </si>
  <si>
    <t xml:space="preserve">NEELAMALGAMATEDAI INVESTMENTS LIMITED   </t>
  </si>
  <si>
    <t>B-32, 1ST MAIN ROAD,RAMALGAMATEDINGA NAGAR,WORIYUR  TRICHY IN0</t>
  </si>
  <si>
    <t>Old No 29, New No 1, Thirupur Kumaran StreetArni  ArniTiruvannAMALGAMATEDaiIN632301</t>
  </si>
  <si>
    <t>New Survey No.820/3B2&amp;4B2, Kuthambakkam VillagePoonAMALGAMATEDlee Taluk, Thiruvallur District,  ChennaiChennaiIN602107</t>
  </si>
  <si>
    <t>15 KANCHEEPURAM ROADCHEYYAR  TIRUVANNAMALGAMATEDAITiruvannAMALGAMATEDaiIN604407</t>
  </si>
  <si>
    <t>rAMALGAMATEDingam_03@yahoo.com</t>
  </si>
  <si>
    <t>SF. No 277/1A AnnAMALGAMATEDai Industrial Park,SITRA, Kalapatti Road,Kalapatti,  CoimbatoreCoimbatoreIN641048</t>
  </si>
  <si>
    <t>14/10, HUDCO COLONY,PEELAMEDU,NEAR KRISHNAMALGAMATED COLLEGE,  COIMBATORECoimbatoreIN641004</t>
  </si>
  <si>
    <t>No.59, VOC Nagar,11th Cross,  TiruvannAMALGAMATEDaiTiruvannAMALGAMATEDaiIN606603</t>
  </si>
  <si>
    <t>No.32/3, PoonAMALGAMATEDlee High Road,Sivaboodham,Vanagaram,  ChennaiChennaiIN600095</t>
  </si>
  <si>
    <t>NO 3, MANORANJITHAM STREETANNAMALGAMATEDAI NAGAR  TIRUCHIRAPPALLITiruchirappalliIN620018</t>
  </si>
  <si>
    <t>Suite.603, ChallAMALGAMATED, 6th Floor, Door No.11, 11AThyagaraya Road, T. Nagar  ChennaiChennaiIN600017</t>
  </si>
  <si>
    <t>jamesmartin_AMALGAMATEDraj@yahoo.com</t>
  </si>
  <si>
    <t>4b jAMALGAMATEDs vanimahal3 lady madhavan road mahalingapuram  chennaiChennaiIN600034</t>
  </si>
  <si>
    <t>No. 104, East Raja StreetMAMALGAMATEDlapuram  KancheepuramKancheepuramIN603104</t>
  </si>
  <si>
    <t>No.280/2 DURUGAM, NADU STREETONNUPURAM POST, ARNI TALUK  TIRUVANNAMALGAMATEDAITiruvannAMALGAMATEDaiIN632315</t>
  </si>
  <si>
    <t>51, KRISHNA DOSS ROADJAMALGAMATEDIYA  CHENNAIChennaiIN600012</t>
  </si>
  <si>
    <t>RC ROYALE GRANDE, PREMIER BLOCK, DOOR NO. E2,KAMBAR STREET,VELAMALGAMATED NEW TOWN,THIRUMULAIVOYAL  CHENNAIThiruvallurIN600062</t>
  </si>
  <si>
    <t>7/11, UNNAMALGAMATEDAI AMMAL STREETNORTH USMAN ROAD, T.NAGAR  CHENNAIChennaiIN600017</t>
  </si>
  <si>
    <t>Door No.271, 1st Floor, Upilipalayam Main Road,AnnAMALGAMATEDai Nagar 1st Street, Sowripalayam  CoimbatoreCoimbatoreIN641028</t>
  </si>
  <si>
    <t>DLF IT SEZ BLOCK 7  GROUND FLOORNO.1/124 MOUNT POONAMALGAMATEDLE ROAD MANAPAKKAM  CHENNAIChennaiIN600089</t>
  </si>
  <si>
    <t>rAMALGAMATEDingam@mikan.in</t>
  </si>
  <si>
    <t xml:space="preserve">VIRENDRAMALGAMATED JAIN HOLDINGS LIMITED   </t>
  </si>
  <si>
    <t>12/291,B,  BLOCKKENDRIYA  VIHARPOONAMALGAMATEDLEE HIGH ROAD  CNHENNAI 77ChennaiIN0</t>
  </si>
  <si>
    <t>506, V FLOOR, 11-11APONDY BAZAAR, CHALLAMALGAMATEDLCOMPLEX, T.NAGAR  CHENNAI-17ChennaiIN600017</t>
  </si>
  <si>
    <t>SADASIVAM, GROUDN FLOOR,CENTRE BLOCK,188-A/3 POONAMALGAMATEDLE HIGH ROAD,  KILPAUK, MADRAS 600 010 IN600010</t>
  </si>
  <si>
    <t>66/45 RANI MEYYAMMAI TOWERS BLOCK II M R C NAGARRAJA ANNAMALGAMATEDAIPURAM  CHENNAIChennaiIN600028</t>
  </si>
  <si>
    <t>27/905PERIYAR EVR LANE  POONAMALGAMATEDLE HIGH ROADChennaiIN600084</t>
  </si>
  <si>
    <t>NO.52, MAMALGAMATEDLA STREET (EXTN)RAHMAN NAGAR  KOTTAKUPPAM IN605104</t>
  </si>
  <si>
    <t>03/01/2016MOUNT POONAMALGAMATEDLAE HIGH ROAD,NANDAMBAKKAM  CHENNAIChennaiIN600089</t>
  </si>
  <si>
    <t>kAMALGAMATEDa.rgvn@gmail.com</t>
  </si>
  <si>
    <t>NO.1045/527, POONAMALGAMATEDLEE HIGH ROADARUMBAKKAM  CHENNAIChennaiIN600106</t>
  </si>
  <si>
    <t>jAMALGAMATED@cleindia.com</t>
  </si>
  <si>
    <t>1/124, DLF IT Park, VI Floor, Block 10Mount PoonAMALGAMATEDle Road, Manapakkam  ChennaiChennaiIN600089</t>
  </si>
  <si>
    <t>OFFICE NO 336 3RD FLOOR,REGUS BUSINESS CENTRESHYAMALGAMATEDA TOWER , NO 136 ARCOT ROAD SALIGRAMAM  CHENNAIChennaiIN600093</t>
  </si>
  <si>
    <t>DOOR NO.126, BUVANA COMMERCIAL COMPLEX,POONAMALGAMATEDLE HIGH ROAD, VELAPANCHAVADI  CHENNAI IN600077</t>
  </si>
  <si>
    <t>No 2, First Floor,Ega Trade CentreOld No 318, New No 809,PoonAMALGAMATEDlee High Rd,Kilpauk  CHENNAI IN600010</t>
  </si>
  <si>
    <t>NO. 18, 2ND FLOOR,DR. RADHA KRISHNAN NAGARPOONAMALGAMATEDLEE HIGH ROAD, ARUMBAKKAM  CHENNAI IN600106</t>
  </si>
  <si>
    <t>6C, THE PENINSULA APARTMENTS,778, POONAMALGAMATEDEE HIGH ROAD, KILPAUK  CHENNAI IN600010</t>
  </si>
  <si>
    <t>7B COROMANDAL TOWERS816 &amp; 817, POONAMALGAMATEDLEE HIGH ROAD, KILPAUK  CHENNAIChennaiIN600010</t>
  </si>
  <si>
    <t>NO 5/346 , POONAMALGAMATEDLEE BY-PASS ROAD,SENEERKUPPAM  CHENNAI IN600056</t>
  </si>
  <si>
    <t>Plot No.4, Flat No - F2, Bhala Foundation,Sri Devi Karumari Amman Nagar,Parivakkam Village &amp;  Post PoonAMALGAMATEDlee ChennaiChennaiIN600056</t>
  </si>
  <si>
    <t>No.921,PoonAMALGAMATEDlee High Road Lane, 1st Floor  ChennaiChennaiIN600084</t>
  </si>
  <si>
    <t>NEW NO 3. MANORANJITHAM STREET,ANNAMALGAMATEDAI NAGAR  TRICHY IN620018</t>
  </si>
  <si>
    <t>No.857,POONAMALGAMATEDLEE  HIGH ROADKILPAUK  CHENNAIChennaiIN600010</t>
  </si>
  <si>
    <t>KENCES BRINDAVAN APTS, BLOCK NO. III, FLAT NO.7E176, E.V.R.SALAI, POONAMALGAMATEDLEE HIGH ROAD, KILPAUK  CHENNAI IN600010</t>
  </si>
  <si>
    <t>49, JAMALGAMATED CHAMBERS, 3RD FLOOR,MOUNT ROAD, SAIDAPET,  CHENNAI IN600015</t>
  </si>
  <si>
    <t>3, RAMALGAMATEDINGA NAGAR CO-OPERATIVE SOCIETY,BHARATHI PARK CROSS ROAD, NO.5, II LAYOUT,  COIMBATORE-641 011.CoimbatoreIN0</t>
  </si>
  <si>
    <t>DOOR NO:15, IInd FLOOR,ANNAMALGAMATEDAI NAGAR MAIN ROAD,  TRICHYTiruchirappalliIN620018</t>
  </si>
  <si>
    <t>NO.2, KAJAMALGAMATEDAI HOUSING UNIT-SHOPING COMPLEXKAJAMALGAMATEDAI  TRICHYTiruchirappalliIN620020</t>
  </si>
  <si>
    <t>678, POONAMALGAMATEDEE HIGH ROAD, AMINJIKARAI,   CHENNAIChennaiIN600029</t>
  </si>
  <si>
    <t>OLD NO.102, NEW NO.73, GREENWAYS ROAD EXTENSIONRAJA ANNAMALGAMATEDAIPURAM  CHENNAIChennaiIN600028</t>
  </si>
  <si>
    <t>kAMALGAMATEDakanth.d@enkorr.com</t>
  </si>
  <si>
    <t>NO.10, SECOND FLOOR, FIRST BUNGALOW STREET,POONAMALGAMATEDLEE ROAD, EKKATTUTHANGAL,  CHENNAIChennaiIN600097</t>
  </si>
  <si>
    <t xml:space="preserve">PONKAMALGAMATEDA EXPORTS PRIVATE LIMITED   </t>
  </si>
  <si>
    <t>ponkAMALGAMATEDa@yahoo.com</t>
  </si>
  <si>
    <t xml:space="preserve">SREE SHYAMALGAMATEDA FOODS PRIVATE LIMITED   </t>
  </si>
  <si>
    <t>OLD NO.488,NEW NO.953,POONAMALGAMATEDEE HIGH ROADARUMBAKKAM, CHENNAI600106- 112-B POONAMALGAMATEDL  HIGH ROAD VELPPANCHETTY IN600077</t>
  </si>
  <si>
    <t>NO.15, MOUNT POONAMALGAMATEDLEE MAINROADST. THOMAS MOUNT CHENNAI 600016  CHENNAI 600016ChennaiIN0</t>
  </si>
  <si>
    <t>OLD NO.18, NEW NO.63,ANNAMALGAMATEDAI NAGAR, 3RD STREET,WEST MAMBALAM,  CHENNAI-33.ChennaiIN0</t>
  </si>
  <si>
    <t>15,VEERAKUTTAI STREET   THIRUVANNAMALGAMATEDAITiruvannAMALGAMATEDaiIN606601</t>
  </si>
  <si>
    <t>96/76, Greenways Road ExtensionRaja AnnAMALGAMATEDaipuram  Chennai IN600028</t>
  </si>
  <si>
    <t>ROOM NO.3, RIGHT WING, 2ND FLOOR, ALSAMALGAMATEDL,NO.4, MONTIETH ROAD, EGMORE  CHENNAI IN600008</t>
  </si>
  <si>
    <t>NO.250/8, POONAMALGAMATEDLEE HIGHROAD, AMINJIKARAI,CHENNAI - 600 029.  CHENNAI - 600 029.ChennaiIN0</t>
  </si>
  <si>
    <t>FLAT NO. 703, LEGEND APARTMENTSNO.177/2, POONAMALGAMATEDLEE HIGH ROAD, KILPAUK  CHENNAIChennaiIN600010</t>
  </si>
  <si>
    <t>NO.8 KAMALGAMATEDA BUILDINGTHALAVI STREET,MEENAKSHHIPURAM  NAGERCOIL-629 002KanyakumariIN629002</t>
  </si>
  <si>
    <t>NO.266 POONAMALGAMATEDLEE HIGH ROADAMINJIKARAIMADRAS 600 029  MADRAS 600 029ChennaiIN0</t>
  </si>
  <si>
    <t>NEW NO.22, SAMBANDHAM STREETRAJA ANNAMALGAMATEDAIPURAMCHENNAI 600028  CHENNAI 600028 IN0</t>
  </si>
  <si>
    <t>190/ 336, SIRUNATHUR   THIRUVANNAMALGAMATEDAI IN604601</t>
  </si>
  <si>
    <t xml:space="preserve">SHRI ANNAMALGAMATEDAI IMPEX PRIVATE LIMITED   </t>
  </si>
  <si>
    <t>109/1, POONAMALGAMATEDLEE HIGH ROADVANAGARAMCHENNAI-95  CHENNAI-95ChennaiIN600095</t>
  </si>
  <si>
    <t>601, CHELLAMALGAMATEDL,PONDY BAZAAR,T.NAGARCHENNAI 600 017  T.NAGAR, CHENNAI 600 017ChennaiIN0</t>
  </si>
  <si>
    <t>35/1, JOTHIRAMALGAMATEDINGAM STREETWEST MAMBALAMMADRAS 600 033  WEST MAMBALAM, MADRAS 600 033ChennaiIN0</t>
  </si>
  <si>
    <t>PLOT NO 10-15 &amp; 22-27, PHASE VIII ,NEW SIDCO INDUSTRIAL ESTATE  MARAIAMALGAMATEDAI NAGARKancheepuramIN603209</t>
  </si>
  <si>
    <t>NO.19, 6TH MAIN ROAD,RAJA ANNAMALGAMATEDAIPURAMCHENNAI - 600 028  CHENNAI - 600 028 IN600028</t>
  </si>
  <si>
    <t xml:space="preserve">GUNAMALGAMATEDAI PACKAGING INDUSTRIES PRIVATELIMITED  </t>
  </si>
  <si>
    <t>37/2, USILAMPATTI ROADNAGAMALGAMATEDAIPUDUKKOTTAI  MADURAI 625 0019 IN625019</t>
  </si>
  <si>
    <t>Plot No 135, 1st floor, SIDCO Industrial EstateThirumazhisai, PoonAMALGAMATEDee,  ChennaiChennaiIN600124</t>
  </si>
  <si>
    <t>NO.766, POONAMALGAMATEDLEE HIGH ROAD,KILPAUK,CHENNAI-10.  CHENNAI-10. IN600010</t>
  </si>
  <si>
    <t>947, POONAMALGAMATEDLEE HIGH ROADCHENNAI - 84.   CHENNAI - 84.ChennaiIN0</t>
  </si>
  <si>
    <t>kAMALGAMATED@mindtricx.com</t>
  </si>
  <si>
    <t>OLD NO.17, NEW NO. 35, FIRST MAIN ROAD,RAJA ANNAMALGAMATEDAIPURAM  CHENNAIChennaiIN600028</t>
  </si>
  <si>
    <t>88-89 CAR STREETTHIRUVANNAMALGAMATEDAI  TAMILNADUTiruvannAMALGAMATEDaiIN606601</t>
  </si>
  <si>
    <t>NO 9D, KAMALGAMATEDABAI STREETT NAGAR  CHENNAI IN600017</t>
  </si>
  <si>
    <t>VARIA VILAI,UNNAMALGAMATEDAI KADAI629 168  629 168KanyakumariIN0</t>
  </si>
  <si>
    <t>NO.2/41, UNNAMALGAMATEDAIAMMAN STREETT NAGARCHENNAI 600017  CHENNAI 600017 IN0</t>
  </si>
  <si>
    <t>25, VADAMATHATHI STREETTHIRUVANAMALGAMATEDAI 606 601THIRUVANAMALGAMATEDAI 606 601  THIRUVANAMALGAMATEDAI 606 601 IN606601</t>
  </si>
  <si>
    <t>II nd FLOOR, NO.144, MOUNT POONAMALGAMATEDLE HIGH ROAD,IYYAPANTHANGAL  CHENNAIKancheepuramIN600056</t>
  </si>
  <si>
    <t>B-13,SERLING GANGES,MOUNT POONAMALGAMATEDLEE HIGH ROAD,KATTUPPAKKAM  CHENNAIChennaiIN600056</t>
  </si>
  <si>
    <t>Old No.482,New No.939PoonAMALGAMATEDlee High Road ,Arumbakkam  ChennaiChennaiIN600106</t>
  </si>
  <si>
    <t>No 1/1 Mount PoonAMALGAMATEDle RoadNandambakkam  ChennaiChennaiIN600089</t>
  </si>
  <si>
    <t>73ANNAMALGAMATEDAI NAGAR, M.C. ROAD  THANJAVUR IN613007</t>
  </si>
  <si>
    <t>4/77, L.G NAGAR,NAGAMALGAMATEDAI PUDUKOTTAI,  MADURAIMaduraiIN625019</t>
  </si>
  <si>
    <t>2/259,KUDUMIKUDISAI, VANNANKULAM5, PUTHUR  THIRUVANNAMALGAMATEDAI IN632315</t>
  </si>
  <si>
    <t>NO.1, KALYANASUNDARAM MAIN ROADKANDASWAMY NAGAR EXTENSION, POONAMALGAMATEDLE  CHENNAIChennaiIN600056</t>
  </si>
  <si>
    <t>AMALGAMATEDpetercrown@gmail.com</t>
  </si>
  <si>
    <t>NO.54,MMS COMPLEX,BYE PASS ROAD,POONAMALGAMATEDLE  CHENNAIChennaiIN600056</t>
  </si>
  <si>
    <t>D2, THYAGARAJA COMPLEXNO.853, POONAMALGAMATEDLEE HIGH ROAD  CHENNAI IN600010</t>
  </si>
  <si>
    <t>FLAT NO 12 BLOCK-C, RAGAMALGAMATEDIKA - PHASE 3VELACHERY MAIN ROAD, MEDAVAKKAM  CHENNAIChennaiIN600100</t>
  </si>
  <si>
    <t>4/2, RESIDENCY APARTMENTS5TH MAIN ROADRAJA ANNAMALGAMATEDAI PURAM  CHENNAI 600028ChennaiIN600028</t>
  </si>
  <si>
    <t>11/12, KHALEETE CENTRE146/149, MONTIETH ROADALSAMALGAMATEDL, EGMORE  CHENNAI 600008ChennaiIN0</t>
  </si>
  <si>
    <t xml:space="preserve">UNNAMALGAMATEDAI AGRO PRIVATE LIMITED   </t>
  </si>
  <si>
    <t>unnAMALGAMATEDaiagro@hotmail.com</t>
  </si>
  <si>
    <t>1/57, SENGAMALGAMATEDAPATTI,ALAMARATHUPATTI (PO),  SIVAKASIVirudhunagarIN626130</t>
  </si>
  <si>
    <t xml:space="preserve">ANNAMALGAMATEDAI FINANCING &amp; CHIT FUND COPRIVATE LIMITED  </t>
  </si>
  <si>
    <t>OLD NO.60, NEW NO.38, 1ST MAIN ROADRAJA ANNAMALGAMATEDAI PURAM  CHENNAI IN600028</t>
  </si>
  <si>
    <t>324 E, KEERTHI, 1ST FLOOR,POONAMALGAMATEDLEE HIGH ROAD, KILPAUK  CHENNAIChennaiIN600010</t>
  </si>
  <si>
    <t>OLD NO.143, NEW NO.292, 1ST FLOOR,R.K.MUTT ROAD, RAJA ANNAMALGAMATEDAI PURAM,  CHENNAIChennaiIN600028</t>
  </si>
  <si>
    <t>23,KAMALGAMATEDISWARAM KOIL ST,CHIDAMBARAM   CHIDAMBARAMThanjavurIN0</t>
  </si>
  <si>
    <t>122, POONAMALGAMATEDLEE HIGH ROAD,   MADRAS-ChennaiIN600029</t>
  </si>
  <si>
    <t>29, PERAMBUR HIGH ROAD, 1ST FLOORJAMALGAMATEDIA, PERAMBUR  CHENNAIChennaiIN600012</t>
  </si>
  <si>
    <t>NEEL COMPLEX,  196-K, RAJA ANNAMALGAMATEDAI ROADSAIBABA COLONY  COIMBATORE IN641011</t>
  </si>
  <si>
    <t>NO.124A,RAJA ANNAMALGAMATEDAI ROADSAIBABA COLONY  COIMBATORE IN641011</t>
  </si>
  <si>
    <t>chiAMALGAMATEDa@csoft-tech.com</t>
  </si>
  <si>
    <t>3D/1, SECOND FLOORANNAMALGAMATEDAI PURAM, TENNUR  TIRUCHIRAPPALLITiruchirappalliIN620017</t>
  </si>
  <si>
    <t>14,E.B-NEW COLONYMUTHURAMALGAMATEDINGA PURM, PYKARA  MADURAIMaduraiIN625004</t>
  </si>
  <si>
    <t>NO.26/8, TRUST SQUARE STREETRAMALGAMATEDINGAPURAM  CHENNAIChennaiIN600012</t>
  </si>
  <si>
    <t>1st Floor, 43, Mount PoonAMALGAMATEDlee RoadSt.Thomas mount  chennai IN600016</t>
  </si>
  <si>
    <t>Doshi Towers New 205 Old No 156PoonAMALGAMATEDlee High Road Kilpauk  ChennaiChennaiIN600010</t>
  </si>
  <si>
    <t>OLD NO 3/234 New no 678 ANNAI INDIRA STREETKEELPUDHUPAKKAM  CHEYYARTiruvannAMALGAMATEDaiIN604407</t>
  </si>
  <si>
    <t>B15, SRINIVASA AVENUE, A BLOCKRAJA ANNAMALGAMATEDAIPURAM  CHENNAIChennaiIN600028</t>
  </si>
  <si>
    <t>OLD NO:853, NEW NO:250,THAYAGARAJA COMPLEX,4 FLOOR4A, POONAMALGAMATEDLEE HIGH ROAD, KILPAUK  CHENNAI IN600010</t>
  </si>
  <si>
    <t># 402 / 105, CAR STREET   TIRUVANNAMALGAMATEDAI IN606601</t>
  </si>
  <si>
    <t>NO.42, SECOND FLOORM G NAGAR 3RD STREET, POONAMALGAMATEDLEE  CHENNAIChennaiIN600056</t>
  </si>
  <si>
    <t>BG-2, SRI BALAJI FLATSNO 4-A, ANNAMALGAMATEDAI STREET, MADIPAKKAM  CHENNAIChennaiIN600091</t>
  </si>
  <si>
    <t>BROOKLYN BUSINESS CENTRE, OLD NO. 3/55, 55 and 56,New No. 103, 104 and 105, PoonAMALGAMATEDlee High Road  ChennaiChennaiIN600084</t>
  </si>
  <si>
    <t>1216 B, Thendral Nagar,Vengikkal Post,  TiruvannAMALGAMATEDaiTiruvannAMALGAMATEDaiIN606604</t>
  </si>
  <si>
    <t xml:space="preserve">KAMALGAMATEDA FINANCIAL SERVICES PRIVATE LIMITED  </t>
  </si>
  <si>
    <t>59,  PARK DUGAR,MOUNT POONAMALGAMATEDLEE ROAD,  CHENNAIChennaiIN600089</t>
  </si>
  <si>
    <t>No.19, T.P.Scheme Road, Raja Street ExtensionRaja AnnAMALGAMATEDaipuram  ChennaiChennaiIN600028</t>
  </si>
  <si>
    <t>NO.643, FIRST FLOOR,POONAMALGAMATEDLEE HIGH ROAD,AMINJIKARAI,  MADRAS 600 029ChennaiIN0</t>
  </si>
  <si>
    <t>108,4TH STREET, KARPAGAM AVENUE,RAJA ANNAMALGAMATEDAIPURAM  MADRAS IN600028</t>
  </si>
  <si>
    <t>A-14,RAMA APTS,21,RAJAANNAMALGAMATEDAI ROAD,MADRAS-84.   ANNAMALGAMATEDAI ROAD,MADRAS-84.ChennaiIN0</t>
  </si>
  <si>
    <t>388, POONAMALGAMATEDLEE HIGH ROADOPP: ANNA NAGAR ARCHMADRAS 600 106  MADRAS 600 106KanyakumariIN0</t>
  </si>
  <si>
    <t xml:space="preserve">NEELAMALGAMATEDAI AGRO INDUSTRIES LIMITED   </t>
  </si>
  <si>
    <t>secneelAMALGAMATEDai@vsnl.net</t>
  </si>
  <si>
    <t>19,MARSHALLS ROAD,4TH FLOORRAJA ANNAMALGAMATEDAI BUILDING EGMORE,CHENNAI-600 008  EGMORE,CHENNAI-600 008 IN600008</t>
  </si>
  <si>
    <t>NO.22,VEERAPANUR VILLAGE,POLUR TALUK,  THIRUVANNAMALGAMATEDITiruvannAMALGAMATEDaiIN635703</t>
  </si>
  <si>
    <t>151/152 MOUNT POONAMALGAMATEDLI ROADRAMAPURAM MADRAS-89   RAMAPURAM MADRAS-89ChennaiIN0</t>
  </si>
  <si>
    <t>37/2, USILAMPATTI ROAD,NAGAMALGAMATEDAI PUDUKOTTAI,MADURAI - 625 019.  MADURAI - 625 019.MaduraiIN0</t>
  </si>
  <si>
    <t>843, POONAMALGAMATEDLEE HIGH ROAD,ARUMBAKKAM,CHENNAI 600 106  CHENNAI 600 106 IN600106</t>
  </si>
  <si>
    <t>45, CHAMIERS ROADRAJA ANNAMALGAMATEDAI PURAM  CHENNAI IN600028</t>
  </si>
  <si>
    <t>30  RAMALGAMATEDINGANAGAR4TH CROSS  BHARATHI PARKSAIBABA COLONY  COIMBATORECoimbatoreIN641011</t>
  </si>
  <si>
    <t xml:space="preserve">SRI VISHNU ANNAMALGAMATEDAIYAR PAPER MILLSLIMITED  </t>
  </si>
  <si>
    <t>NO.9, ANNAMALGAMATEDAIAR NILAYAM CARSTREETTHIRUVANNAMALGAMATEDAI,NORTH ARCOT DT.  ARCOT DT.VelloreIN0</t>
  </si>
  <si>
    <t>1/74 POONNAMALGAMATEDLEE HIGH ROAADVANAGARAMCHENNAI602102  VANAGARAM CHENNAI602102ChennaiIN0</t>
  </si>
  <si>
    <t>MOUNT POONAMALGAMATEDLEE ROAD,RAMAPURAM,  MADRASChennaiIN600089</t>
  </si>
  <si>
    <t>NO 8-C, 8TH FLOOR COMMERCIAL COMPLEX, DOSHI TOWERN.NO 205,(O.NO 156) POONAMALGAMATEDLEE HIGH ROAD, KILPAUK  CHENNAIChennaiIN600010</t>
  </si>
  <si>
    <t>72, MARSHALLS ROAD, IV FLOOR,RAJA ANNAMALGAMATEDAI BUILDING, EGMORE  CHENNAI IN600008</t>
  </si>
  <si>
    <t>426 POONAMALGAMATEDLE H RDMADRAS-106MADRAS-106  MADRAS-106ChennaiIN0</t>
  </si>
  <si>
    <t>NO.10 , 6TH MAIN ROAD,RAJA ANNAMALGAMATEDAIPURAM  CHENNAI IN600028</t>
  </si>
  <si>
    <t>C-4, RAMS APARTMENTS,21, RAJA ANNAMALGAMATEDAI ROAD,CHENNAI-84.  CHENNAI-84.ChennaiIN0</t>
  </si>
  <si>
    <t>No.441/1, VATTAMALGAMATEDAIPALAYMNGGO COLONY(POST)  COIMBATORECoimbatoreIN641031</t>
  </si>
  <si>
    <t>148 D PALANI ROADS V MILLS POSTCOIMBATORE DISTRICT  UDAMALGAMATEDPETCoimbatoreIN642128</t>
  </si>
  <si>
    <t>4-26-1 ALAMARA STREETKILVANAKKAMPADI, CHENGAM  TIRUVANNAMALGAMATEDAI IN606707</t>
  </si>
  <si>
    <t>7, KHALEELI CENTRE'S ALSAMALGAMATEDLBUILDING, 3RD FLOORLEFT WING, MONTIETH ROAD,  MADRAS-8.ChennaiIN0</t>
  </si>
  <si>
    <t>720,POONAMALGAMATEDLEE HIGH ROAD,FIRST FLOOR,AMAINTHAKARAI,  MADRAS-600 029.ChennaiIN0</t>
  </si>
  <si>
    <t>695,POONAMALGAMATEDLEE HIGH ROAD,AMINJIKARAI,  CHENNAI IN600029</t>
  </si>
  <si>
    <t>NO. 388, POONAMALGAMATEDLEE HIGH ROADARUMBAKKAM, MADRAS.   ARUMBAKKAM, MADRAS.ChennaiIN0</t>
  </si>
  <si>
    <t>4TH FLOOR, KAMALGAMATEDA ARCADE 669MOUNT ROADMADRAS-600006.  MOUNT ROAD, MADRAS-600006.ChennaiIN0</t>
  </si>
  <si>
    <t>NO.23, IIND MAIN ROAD,RAJAANNAMALGAMATEDAIPURAM  CHENNAIChennaiIN600028</t>
  </si>
  <si>
    <t xml:space="preserve">SREE HEMAMALGAMATEDIMI COTTON MILLS PVT LTD   </t>
  </si>
  <si>
    <t xml:space="preserve">ANNAMALGAMATEDAIAR TEXTILES PRIVATE LIMITED   </t>
  </si>
  <si>
    <t xml:space="preserve">KAMALGAMATEDAM DYEING COTTON MILLS PRIVATELIMITED  </t>
  </si>
  <si>
    <t>SANGARAPURAM KARAIKUDI,,PASUMPON MUTHURAMALGAMATEDINGAMDISTT.  DISTT.SivagangaIN630005</t>
  </si>
  <si>
    <t>No 11/14, First Floor, Annai Indira NagarMarudhAMALGAMATEDai Road, Bharathiyar University Post,  CoimbatoreCoimbatoreIN641046</t>
  </si>
  <si>
    <t>NO.46 B IIND FLOOR,POLLACHI ROAD  UDAMALGAMATEDPETCoimbatoreIN642126</t>
  </si>
  <si>
    <t>NO.873, POONAMALGAMATEDEE HIHG ROAD,KILPAUK,CHENNAI-84.  CHENNAI-84.ChennaiIN0</t>
  </si>
  <si>
    <t>NO:2, FIRST FLOOR, EGA TRADE CENTRENO:318, POONAMALGAMATEDLEE HIGH ROAD, KILPAUK  CHENNAI IN600010</t>
  </si>
  <si>
    <t>emperorrAMALGAMATEDingam@gmail.com</t>
  </si>
  <si>
    <t>4D, BLOCK - 6, KENCES BRINDAVAN175, POONAMALGAMATEDEE HIGH ROAD, KILPAUK  CHENNAIChennaiIN600010</t>
  </si>
  <si>
    <t>MOUNT POONAMALGAMATEDLEE ROAD P.O. BOX 979MANAPAKKAM  MANAPAKKAMChennaiIN600089</t>
  </si>
  <si>
    <t xml:space="preserve">KAMALGAMATEDA SOLVENTS LIMITED   </t>
  </si>
  <si>
    <t>5/101, PACHAPALAYAM, KAMALGAMATEDAMPALAYAM P.O.COIMBATORE-10. KALAMPALAYAM PO  COIMBATORECoimbatoreIN0</t>
  </si>
  <si>
    <t xml:space="preserve">SRI ANNAMALGAMATEDAIYAR FOOD TEC SYSTEMSPRIVATE LIMITED  </t>
  </si>
  <si>
    <t>4B, JAMALGAMATEDs Vani Mahal,3, Lady Madhavan Road, Mahalingapuram,  ChennaiChennaiIN600034</t>
  </si>
  <si>
    <t>New No. 7 Old No. 4 PappathiAMALGAMATED Street,Jain Colony, Kodambakkam  Chennai IN600024</t>
  </si>
  <si>
    <t>skAMALGAMATED_it@yahoo.com</t>
  </si>
  <si>
    <t>F5, Dual Garden98-99, Mount PoonAMALGAMATEDlee Road, Porur  Chennai IN600116</t>
  </si>
  <si>
    <t>NO.231, POONAMALGAMATEDLEE HIGH ROAD1ST FLOOR   CHENNAI - 600 029.ChennaiIN0</t>
  </si>
  <si>
    <t>266, IST FLOOR,POONAMALGAMATEDLE HIGH ROAD,AMINJIKARAI, CHENNAI-600 029.  AMINJIKARAI, CHENNAI-600 029.ChennaiIN600029</t>
  </si>
  <si>
    <t>1096,POONAMALGAMATEDLEE HIGH ROAD,MADRAS-600003   MADRAS-600003ChennaiIN0</t>
  </si>
  <si>
    <t>PLOT NO.1,KAMALGAMATEDA STREET,SARASWATHI NAGAR EXTENSIONTHIRUMULLAIVOYIL  CHENNAIChennaiIN600062</t>
  </si>
  <si>
    <t>NO:1,DR.RADHAKRISHNAN NAGAR,POONAMALGAMATEDLEE HIGH ROADARUMBAKKAM  CHENNAI IN600106</t>
  </si>
  <si>
    <t>ThiruvannAMALGAMATEDai Road,  Nagampatti VillagePochampalli Tk  Krishnagiri IN635203</t>
  </si>
  <si>
    <t xml:space="preserve">RAMALGAMATEDINGAM FOODS AND OIL PRIVATE LIMITED   </t>
  </si>
  <si>
    <t xml:space="preserve">SRI RAMALGAMATEDINGA CHOODAMBIKAI MILLS LIMITED   </t>
  </si>
  <si>
    <t>NO.1, ANNAMALGAMATEDAI ST,M.K.KOTTAI,TRICHY-11  TRICHY-11 IN0</t>
  </si>
  <si>
    <t>Nos. 33/2B, 33/2C1, 32C1 &amp; 32/ 2/2C4, Old No. 7,New No. 41, Mount PoonAMALGAMATEDle Road, Nandambakkam  Tambaram TalukKancheepuramIN631501</t>
  </si>
  <si>
    <t>hemAMALGAMATEDini@embwise.com</t>
  </si>
  <si>
    <t>1/40-11, GROUND FLOOR MOUNTPOONTHAMALGAMATEDLE HIGH ROADST. THOMAS MOUNT,  CHENNAI-600 016ChennaiIN600016</t>
  </si>
  <si>
    <t>Sri Krishna', Flat No.1, Door No.34/38,3rd Main Road,, Raja AnnAMALGAMATEDaipuram  ChennaiChennaiIN600028</t>
  </si>
  <si>
    <t>Vishal Towers, 114/2w,MaruthAMALGAMATEDai Main Road, Vadavalli  CoimbatoreCoimbatoreIN641041</t>
  </si>
  <si>
    <t>17E PARK DUGAR, MOUNT POONAMALGAMATEDEE ROADRAMAPURAM  CHENNAIChennaiIN600089</t>
  </si>
  <si>
    <t>105, KAMALGAMATEDa Garden, KattupakkamPoonAMALGAMATEDlee High Road, Kumaran Chevad  PoonAMALGAMATEDlee IN600056</t>
  </si>
  <si>
    <t>No.153/82, 4th Level, Santhome High RoadM.R.C. Nagar, Raja AnnAMALGAMATEDai Puram  ChennaiChennaiIN600028</t>
  </si>
  <si>
    <t>H-12 HIRANYA, 67/69, GREENWAYS ROAD EXTNRAJA ANNAMALGAMATEDAIPURAM  CHENNAI IN600028</t>
  </si>
  <si>
    <t>324 E,  "KEERTHI"  SECOND FLOOR,POONAMALGAMATEDLEE HIGH ROAD, KILPAUK,  CHENNAI IN600010</t>
  </si>
  <si>
    <t>H-12, HIRANYA, 67/69, GREENWAYS ROAD EXTNRAJA ANNAMALGAMATEDAIPURAM  CHENNAI IN600028</t>
  </si>
  <si>
    <t xml:space="preserve">KAMALGAMATEDAKKANNAN RENEWABLE ENERGIES INDIAPRIVATE LIMITED  </t>
  </si>
  <si>
    <t>No.23, Signature VillasThiruvannAMALGAMATEDai Nagar  SaravanampattyCoimbatoreIN641035</t>
  </si>
  <si>
    <t xml:space="preserve">ANNAMALGAMATEDAI CAPITAL SERVICES PRIVATELIMITED  </t>
  </si>
  <si>
    <t>9 RAMALGAMATEDINGA NAGARIV CROSSSAIBABA COLONY  COIMBATORE IN641011</t>
  </si>
  <si>
    <t>Rani Maiyammai Towers 1st Block 4th Floor- CRaja AnnAMALGAMATEDaipuram, Near Ayyapa Temple  Chennai IN600028</t>
  </si>
  <si>
    <t>Block No.3, 4th Floor, DLF IT ParkMount PoonAMALGAMATEDlee Road,Manapakkam  ChennaiChennaiIN600089</t>
  </si>
  <si>
    <t>14, SATHYANARAYANA AVENUERAJA ANNAMALGAMATEDAIPURAM  CHENNAIChennaiIN600028</t>
  </si>
  <si>
    <t>1F, JAMALGAMATEDs Gems, 6 &amp; 7, P C Hostel Road,Chetpet,  ChennaiChennaiIN600030</t>
  </si>
  <si>
    <t>No.9-BGANDHI NAGAR 5TH CROSS STREET  TIRUVANNAMALGAMATEDAITiruvannAMALGAMATEDaiIN606601</t>
  </si>
  <si>
    <t>FLAT NO:2B, WEST MOOR-FAIRMONT GARDENSNO:66, MOUNT POONAMALGAMATEDLEE ROAD, MANAPAKKAM  CHENNAI IN600089</t>
  </si>
  <si>
    <t>Flat 1C JAMALGAMATED's Gems ,11 P.C.Hostel Road,Chetpet  Chennai IN600031</t>
  </si>
  <si>
    <t>FLAT NO: A4, PLOT NO.20B, DESHMAA GARDEN,ANNAI KAMALGAMATEDA NAGAR, MUGALIVAKKAM  CHENNAIChennaiIN600116</t>
  </si>
  <si>
    <t>NO. 766, POONAMALGAMATEDEE HIGH ROADKILPAUK  CHENNAI IN600010</t>
  </si>
  <si>
    <t>35/2, QUEEN VICTORIA ROAD, AMBAL NAGARPOONAMALGAMATEDLEE  CHENNAIKancheepuramIN600056</t>
  </si>
  <si>
    <t>FLAT No.6, BETALA HOUSING12/59, VAIDYAR ANNAMALGAMATEDAI STREET, MYLAPORE  CHENNAIChennaiIN600004</t>
  </si>
  <si>
    <t>NO. 1709-B, ANNAI VEDAVALLI NAGARVENKIKKAL  THIRUVANNAMALGAMATEDAITiruvannAMALGAMATEDaiIN606604</t>
  </si>
  <si>
    <t>NO.307, 1ST FLOOR,POONAMALGAMATEDLEE HIGH ROAD,AMINJIKARAI,  CHENNAI - 600 029.ChennaiIN0</t>
  </si>
  <si>
    <t>JAMALGAMATEDS FAZAL CHAMBERSII FLOOR'`D'NO.26, GREAMS ROAD  CHENNAI 600006ChennaiIN0</t>
  </si>
  <si>
    <t xml:space="preserve">DENTAL AMALGAMATEDGAMS (MADRAS) PVT. LTD   </t>
  </si>
  <si>
    <t>PLOT NO.7, KAMALGAMATEDA NAGAR,SHOLINGANALLUR VILLAGE,CHENNAI. 600 119.  CHENNAI. 600 119. IN0</t>
  </si>
  <si>
    <t>PLOT NO. 9, NANDHANAR STREETRAMALGAMATEDINGA NAGAR MAIN ROAD  CHENNAIChennaiIN600091</t>
  </si>
  <si>
    <t>No. 56-DMogulpura Street  TiruvanAMALGAMATEDaiTiruvannAMALGAMATEDaiIN606601</t>
  </si>
  <si>
    <t>No.10/9, SEETHAMALGAMATED EXTENSION IST MAIN ROADTEYNAMPET  ChennaiChennaiIN600018</t>
  </si>
  <si>
    <t>B-15, MOOKAMBIKA APARTMENTS,20, SRINIVASA AVENUE, RAJA ANNAMALGAMATEDAIPURAM  CHENNAIChennaiIN600028</t>
  </si>
  <si>
    <t>B-26, RAMALGAMATEDinga Nagar 1st Main RoadWoraiyur  TrichyTiruchirappalliIN620003</t>
  </si>
  <si>
    <t>CRESCENT COURT',IV FLOOR,963,POONAMALGAMATEDLEE HIGHROAD,MADRAS-84  ROAD,MADRAS-84ChennaiIN0</t>
  </si>
  <si>
    <t>No. 2/419Mount PoonAMALGAMATEDee High Road, Iyyappanthangal,  ChennaiChennaiIN600056</t>
  </si>
  <si>
    <t xml:space="preserve">CHAKRA THANGAMALGAMATEDIKAI PRIVATE LIMITED   </t>
  </si>
  <si>
    <t>12, II MAIN ROAD,RAJA ANNAMALGAMATEDAIPURAMMADRAS:28  MADRAS:28ChennaiIN0</t>
  </si>
  <si>
    <t xml:space="preserve">SRI BHAGAVAN THANGAMALGAMATEDIGAI PRIVATE LIMITED  </t>
  </si>
  <si>
    <t>19, BISHOP GARDENS RAJAANNAMALGAMATEDAIPURAM MADRAS600028  ANNAMALGAMATEDAIPURAM MADRAS 600028.ChennaiIN600028</t>
  </si>
  <si>
    <t>809,EGA TRADE CENTREPOONAMALGAMATEDEE HIGH ROAD, KILPAUK  CHENNAIChennaiIN600010</t>
  </si>
  <si>
    <t>No.10-A, Dr. Raja AnnAMALGAMATEDai Road, DharmaprakashMandapa Campus, Purasawalkam  CHENNAI IN600084</t>
  </si>
  <si>
    <t>7 THIRD CROSS, RAMALGAMATEDINGAM STREET,GANDHI NAGAR, AVADI  CHENNAI IN600054</t>
  </si>
  <si>
    <t>No.120CAR STREET  THIRUVANNAMALGAMATEDAITiruvannAMALGAMATEDaiIN606601</t>
  </si>
  <si>
    <t>NO.1,ANAIKATTI STREET  THIRUVANNAMALGAMATEDAITiruvannAMALGAMATEDaiIN606601</t>
  </si>
  <si>
    <t>No.8B, RagAMALGAMATEDika Towers, Behind Bank of Baroda,Viswas Nagar Main Road, Maduravoyal  ChennaiChennaiIN600095</t>
  </si>
  <si>
    <t>NO.5/12F,POONAMALGAMATEDLE ROADNANDAMBAKKAM  CHENNAIChennaiIN600089</t>
  </si>
  <si>
    <t xml:space="preserve">AMALGAMATEDGAMATE SHIPPING (INDIA) PRIVATELIMITED  </t>
  </si>
  <si>
    <t>NO.184, 5TH FLOOR, GOLDEN ENCLAVE TOWER,POONAMALGAMATEDLEE HIGH ROAD, KILPAUK,  CHENNAI IN600010</t>
  </si>
  <si>
    <t>NO.18/3, RAJAH ANNAMALGAMATEDAI BUILDING, ANNEX III FLOORRUKHMANI LAKSHMIPATHY ROAD, EGMORE  CHENNAI IN600008</t>
  </si>
  <si>
    <t>NO.2 / 15, MOONLIGHT, IST FLOOR,RAMAPURAM, MOUNT POONAMALGAMATEDLEE ROAD,  CHENNAIChennaiIN600089</t>
  </si>
  <si>
    <t>C-39, 2ND MAIN ROAD,RAMALGAMATEDINGA NAGAR, WORAIYUR  TRICHY IN620003</t>
  </si>
  <si>
    <t>NO.37/D,MOUNT POONAMALGAMATEDLEEROAD,ST.THOMAS MOUNT,CHENNAI-600016  CHENNAI-600016ChennaiIN0</t>
  </si>
  <si>
    <t>NO.50,BISHOP GARDENRFAJA ANNAMALGAMATEDAIPURAM,MADRAS 600 028  MADRAS 600 028ChennaiIN0</t>
  </si>
  <si>
    <t>2,RAJA ANNAMALGAMATEDAI ROADA-10, RAMS APARTMENTSMADRAS;84  MADRAS;84ChennaiIN0</t>
  </si>
  <si>
    <t>699/700,KUMBHAT COMMERCIALCOMPLEXPOONAMALGAMATEDLEE HIGH ROAD AMINJIKARAI,CHENNAI 29.  AMINJIKARAI,CHENNAI 29.ChennaiIN0</t>
  </si>
  <si>
    <t>NO.25, MOUNT POONAMALGAMATEDLEE ROAD,PERUNGUDI,NANDAMBAKKAM, .  CHENNAI - 600 089ChennaiIN0</t>
  </si>
  <si>
    <t xml:space="preserve">RAMKAMALGAMATED FINANCE AND INVESTMENTS LTD   </t>
  </si>
  <si>
    <t>KAMALGAMATEDA GRIHA'PLOT 1729, 21ST MAIN ROADANNA NAGAR, MADRAS 600 040  ANNA NAGAR, MADRAS 600 040ChennaiIN0</t>
  </si>
  <si>
    <t>ROOM NO.10,KAMALGAMATEDA ARCADE,669,MOUNT ROAD,MADRAS-600006  MADRAS-600006ChennaiIN0</t>
  </si>
  <si>
    <t>APARTMENT No.B-11, D.NO.950, POONAMALGAMATEDLEE HIGH RDPURASAWAKKAM  CHENNAIChennaiIN600084</t>
  </si>
  <si>
    <t>DOOR NO.1 GANGAI AMMAN KOIL STREETPOONAMALGAMATEDLEE  CHENNAIChennaiIN600056</t>
  </si>
  <si>
    <t>64/34 DURGAI AMMAN KOIL STREET   THIRUVANNAMALGAMATEDAITiruvannAMALGAMATEDaiIN606601</t>
  </si>
  <si>
    <t>5B, Doshi Towers, No. 205, PonnAMALGAMATEDlee High Road,Kilpauk,  ChennaiChennaiIN600010</t>
  </si>
  <si>
    <t>NO.5, IST FLOOR, ARCH BISHOPMATHIAS AVENUE, RAJAANNAMALGAMATEDLAIPURAM,  CHENNAI. 600 ,028.ChennaiIN600028</t>
  </si>
  <si>
    <t xml:space="preserve">RAMALGAMATEDAKSHMI SOCKS KNITTING MILLS LTD.   </t>
  </si>
  <si>
    <t>VAIGAI DAM ROAD,JAMALGAMATEDIPUTHUR (POST)VEERAN ALAGUMUTHU VAIGAI DIST  625512 IN625512</t>
  </si>
  <si>
    <t>34, Sannathi Street,VennAMALGAMATEDai P.O  Karur IN639006</t>
  </si>
  <si>
    <t>FLAT NO. A 406, 2/297, MOUNT POONAMALGAMATEDLEE ROADKATTUPAKKAM  CHENNAIChennaiIN600056</t>
  </si>
  <si>
    <t>OLD NO 21, NEW NO.111, OTTAKUTHAR STREET,MAMALGAMATEDLAN NAGAR  KANCHEEPURAMKancheepuramIN631502</t>
  </si>
  <si>
    <t>190/A, First Floor, Pettukola TowersPoonAMALGAMATEDlee High Road, Kalpauk  Chennai IN600010</t>
  </si>
  <si>
    <t>FLAT NO.3-D, FRONT BLOCK, SAPTHAMALGAMATEDIKA APARTMENTS188, POONAMALGAMATEDLEE HIGH ROAD, KILPAUK  CHENNAIChennaiIN600010</t>
  </si>
  <si>
    <t>No:7, 3rd Floor, Golden EnclavePoonAMALGAMATEDlee High Road, Kilpauk  Chennai IN600010</t>
  </si>
  <si>
    <t>2C IIND FLOORGEE GEE CRESCENT114 POONAMALGAMATEDLEE HIGH ROAD  CHENNAI 600 084 IN600084</t>
  </si>
  <si>
    <t>52/1, Chamiers RoadRaja AnAMALGAMATEDaipuram  ChennaiChennaiIN600028</t>
  </si>
  <si>
    <t>16, GREENWAYS ROADRAJA ANNAMALGAMATEDAIPURAM  CHENNAIChennaiIN600028</t>
  </si>
  <si>
    <t>6, 1 SIVAKAMALGAMATEDAM APARTMENTSDR.VASUDEVAN ROAD, KILPAUK  CHENNAI IN600010</t>
  </si>
  <si>
    <t>NO.19, MARSHALLS ROADIII FLOOR,RAJA ANNAMALGAMATEDAIBUILDINGS, EGMORE  CHENNAI-600 008. IN0</t>
  </si>
  <si>
    <t xml:space="preserve">THE PERIA KARAMALGAMATEDAI TEA AND PRODUCECOMPANY LIMITED  </t>
  </si>
  <si>
    <t>3/77 VRR ILLAMMARUTHAMALGAMATEDAI ROADVADAVALLI  COIMBATOER IN641041</t>
  </si>
  <si>
    <t>64TH CROSS B P ROADRAMALGAMATEDINGANAGAR  COIMBATORE IN641011</t>
  </si>
  <si>
    <t>NO.69,RAMAKRISHNA ROAD,OPP;CA INSTITUTE &amp;DR.RAMALGAMATEDINGAM'S CLINIC  SALEMSalemIN636007</t>
  </si>
  <si>
    <t>No.7/9, TOP LIGHT BUILDING, RAMALGAMATEDINGAM NAGARPALLADAM ROAD  TIRUPURCoimbatoreIN641604</t>
  </si>
  <si>
    <t xml:space="preserve">N.RAMALGAMATEDINGAM CONSTRUCTIONS PRIVATE LIMITED  </t>
  </si>
  <si>
    <t>7/23, KAMALGAMATEDA NIVAS,N.S.N. PALAYAM,  COIMBATORECoimbatoreIN0</t>
  </si>
  <si>
    <t xml:space="preserve">TREADSDIRECT LIMITED(AMALGAMATEDGAMATED   </t>
  </si>
  <si>
    <t>FLAT NO.A4, PLOT NO.20B, DESHMAA GARDENANNAI KAMALGAMATEDA AGAR, MUGALIVAKKAM  CHENNAIChennaiIN600116</t>
  </si>
  <si>
    <t>Door No 26 (Old No 14)  First floorThird Cross Road, Raja AnnAMALGAMATEDaipuram  chennai IN600028</t>
  </si>
  <si>
    <t>No:88&amp;90 (part), Meppurthangal Road,Madavilagam village,Thirumazhisai,PoonAMALGAMATEDle taluk  chennai IN602103</t>
  </si>
  <si>
    <t>NO.8, G2, SHRI RAMALGAMATEDAYA APARTMENT,DR. SUBURAYA NAGAR 8TH STREET, KODAMBAKKAM,  CHENNAI IN600024</t>
  </si>
  <si>
    <t>NO.5/12V, MOUNT POONAMALGAMATEDLE RD,NANDAMBAKKAM,CHENNAI-89.  CHENNAI-89.ChennaiIN0</t>
  </si>
  <si>
    <t>202, AKME PARK 'C'MOUNT POONAMALGAMATEDLEE ROAD, PORUR  CHENNAIChennaiIN600116</t>
  </si>
  <si>
    <t>NO.1, SHAKTHI NAGARFIRST FLOORMOUNT POONAMALGAMATEDEE ROAD, PORUR  CHENNAI-600 116. IN600116</t>
  </si>
  <si>
    <t>110, MOUNT POONAMALGAMATEDLEE ROAD,PORUR  CHENNAIChennaiIN600116</t>
  </si>
  <si>
    <t>NO.51-B, MOUNT POONAMALGAMATEDLEE ROAD,ST.THOMAS MOUNT,  CHENNAIChennaiIN600016</t>
  </si>
  <si>
    <t>maranrAMALGAMATEDingam@gmail.com</t>
  </si>
  <si>
    <t>NO:15, RAMALGAMATEDINGA NAGAR,1st LAYOUT, SAIBABA COLONY,  COIMBATORECoimbatoreIN641011</t>
  </si>
  <si>
    <t>No.30, RAMALGAMATEDinga NagarKuruchi  CoimbatoreCoimbatoreIN641024</t>
  </si>
  <si>
    <t>A-8, INDUSTRIAL COMPLEXMARAMALGAMATEDAI NAGAR   KANCHEEPURAM 6023209 IN0</t>
  </si>
  <si>
    <t>METTUPALAYAM-PARIVAKKAMROAD,METTUPALAYAMCHENNAI-600077. THIRVVERKADUPOST,POONAMALGAMATEDLEE,  THIRVVERKADUPOST,POONAMALGAMATEDLEE, IN0</t>
  </si>
  <si>
    <t>A-8 industrial complex,marAMALGAMATEDai nagarkancheepuram dt  chennai IN603209</t>
  </si>
  <si>
    <t>755/2, CHATTURBHUJDAS ROAD,POONAMALGAMATEDLEE HIGH ROAD,KILPAUCK, MADRAS-10.  KILPAUCK, MADRAS-10.ChennaiIN0</t>
  </si>
  <si>
    <t>167, POONAMALGAMATEDLEE HIGH ROADKOYAMBEDU MADRAS-107KOYAMBEDU MADRAS-107  KOYAMBEDU MADRAS-107 IN600107</t>
  </si>
  <si>
    <t>Shop # 6, 1st Floor, AlsAMALGAMATEDlNo. 4, Montieth Road,  EgmoreChennaiIN600008</t>
  </si>
  <si>
    <t>No.127, PoonAMALGAMATEDle High Road,Varalakshmi Nagar, Maduravoyal  Chennai IN600095</t>
  </si>
  <si>
    <t>No. 37, 1st  Floor, Steel City,PoonAMALGAMATEDlee Bypass Road,  ChennaiChennaiIN600056</t>
  </si>
  <si>
    <t>10,RAJA ANNAMALGAMATEDAI ROAD,MADRAS-84.MADRAS-84.  MADRAS-84.ChennaiIN600084</t>
  </si>
  <si>
    <t>Plot No.2, VanamAMALGAMATEDai Nagar II Main StreetBYE PASS ROAD  MADURAIMaduraiIN625010</t>
  </si>
  <si>
    <t>NEW NO.126,OLD NO.76,BHUVANA COMPLEX,II FLOORPOONAMALGAMATEDLEE HIGH ROAD,VELAPANCHAVADI  CHENNAIChennaiIN600077</t>
  </si>
  <si>
    <t>SURVEY NO.25/1A2, 1B AND 1C,AVADI-POONAMALGAMATEDLEE ROADCHENNEER KUPPAM VILLAGE,  CHENNAI;53.ChennaiIN600053</t>
  </si>
  <si>
    <t>551/22, POONAMALGAMATEDLEE HIGH ROAD,ARUMBAKKAMCHENNAI 106  CHENNAI 106ChennaiIN0</t>
  </si>
  <si>
    <t>FLAT NO. 1-D, PARKLANDAPARTMENTS, NO. 2, KAMALGAMATEDABAISTREET, T.NAGAR, MADRAS  STREET, T.NAGAR, MADRASChennaiIN0</t>
  </si>
  <si>
    <t>1127,POONAMALGAMATEDLE HIGH ROADKOYEMBEDU  CHENNAI IN600107</t>
  </si>
  <si>
    <t>NO 4, DINDIGUL ROAD, C AND A BLOCK,AMALGAMATEDORPAVI COMPLEX, CANTONMENT  TIRUCHYTiruchirappalliIN620001</t>
  </si>
  <si>
    <t xml:space="preserve">ANNAMALGAMATEDAIYAR SANKARI CEMENTS PRIVATELIMITED  </t>
  </si>
  <si>
    <t xml:space="preserve">ANNAMALGAMATEDAIYAR POWER BRICKS PRIVATELIMITED  </t>
  </si>
  <si>
    <t xml:space="preserve">RAYAPPAN AMALGAMATEDAN BRICKS PRIVATE LIMITED   </t>
  </si>
  <si>
    <t>K4 SWATHI TOWERS2B DURGABHAI DESHMUKH ROAD RAJA ANNAMALGAMATEDAIPURAM  CHENNAI IN600028</t>
  </si>
  <si>
    <t>DOOR NO.3, PLOT NO.22, RAMALGAMATEDINGA ADIGALAR STREETMUTHULAKSHMI NAGAR, CHITLAPAKKAM  CHENNAIChennaiIN600064</t>
  </si>
  <si>
    <t>JAMALGAMATEDS SHERIDAN MANOR, FLAT NO: 1-C, BLOCK NO-1,55 / 2, ARCOT ROAD, SALIGRAMAM  CHENNAIChennaiIN600093</t>
  </si>
  <si>
    <t>NO.3D-1,ANNAMALGAMATEDAIPURAMTENNUR  TRICHY IN620017</t>
  </si>
  <si>
    <t>NO.6,KAMALGAMATEDAM ILLAM,METTU STREET,DEVRAJ NAGAR,SEKKADU,  CHENNAIChennaiIN600071</t>
  </si>
  <si>
    <t>NO.18/18,FIRST FLOOR,CORPORATION COMPLEX,3RD CROSS ROAD, RAJAANNAMALGAMATEDAIPURAM,  CHENNAI IN600028</t>
  </si>
  <si>
    <t>NO: 600/601 P.H.ROAD, BASEMENT FLOOR B2,POONAMALGAMATEDLEE ROAD, ARUMBAKKAM  CHENNAIChennaiIN600106</t>
  </si>
  <si>
    <t>NO:39, E.B. COLONY,KHAJAMALGAMATEDAI  TRICHYTiruchirappalliIN620023</t>
  </si>
  <si>
    <t>tgrAMALGAMATEDingam@hotmail.com</t>
  </si>
  <si>
    <t>APARTMENT 1E, COROMANDAL TOWERS816/817, POONAMALGAMATEDLI HIGH ROAD, KILPAUK  CHENNAIChennaiIN600010</t>
  </si>
  <si>
    <t>4, I LANEVADAMALGAMATEDAI MAISTRY STREET,SOWCARPET  MADRAS 79ChennaiIN600079</t>
  </si>
  <si>
    <t>NO 46 BANGALORE CHENNAI TRUNK ROADNAZARETHPET  POONAMALGAMATEDLEEThiruvallurIN600123</t>
  </si>
  <si>
    <t>NO.1, THENNAMARAM STREET   ArniTiruvannAMALGAMATEDaiIN632301</t>
  </si>
  <si>
    <t xml:space="preserve">SRI SEETHA ANNAMALGAMATEDAIAR MILLLS PRIVATE LIMITED  </t>
  </si>
  <si>
    <t>105,1ST FLOOR, KAMALGAMATEDA GARDENS ,MOUNT POONAMALGAMATEDLEE ROAD, KUMANANCHAVADI CIRCLE,  CHENNAI IN600056</t>
  </si>
  <si>
    <t>kAMALGAMATEDsa_1985@yahoo.com</t>
  </si>
  <si>
    <t>82/1 RAMALGAMATEDINGAM COLONYM K PATTY  P OCHINNAMPALAYAM  POLLACHICoimbatoreIN641003</t>
  </si>
  <si>
    <t>MEENU'S ANCHORAGE No. 2,RAMALGAMATEDINGA NAGAR CROSS-IIIBHARATHI PARK CROSS ROAD 5, SAIBABA COLONY  COIMBATORECoimbatoreIN641011</t>
  </si>
  <si>
    <t>SF No 358,DOOR No 1 / 72-B, NOCHIPALAYAMALGAMATEDLALAPURAM ROAD, VEERAPANDI POST  TIRUPURCoimbatoreIN641605</t>
  </si>
  <si>
    <t>18, ANNAMALGAMATEDAI LAY-OUTNEAR VIGNESH HOTEL  ERODE IN638011</t>
  </si>
  <si>
    <t xml:space="preserve">RAMALGAMATEDINGA FABRICS PRIVATE LIMITED   </t>
  </si>
  <si>
    <t>3B, KENCES BRINDAVAN,I BLOCK 175,E.V.R.LANEPOONAMALGAMATEDLEE HIGH ROAD,  CHENNAI-600 010.ChennaiIN600010</t>
  </si>
  <si>
    <t>DOOR No. 935, 5th floor  A wingGKS Tower, PoonAMALGAMATEDlee High Road  Chennai IN600084</t>
  </si>
  <si>
    <t>146 $ 148 SIDCO INDUSTTRIALESTATE THIRIMAZHISAIPONNAMALGAMATEDL THIRUVALLUVAR DST,  CHENNAI-602107 IN602107</t>
  </si>
  <si>
    <t>7-C,7TH FLOOR,EGA TRADE CENTRE,809,POONNAMALGAMATEDLEE HIGH ROAD,  KILPAUK,CHENNAI-600010 IN600010</t>
  </si>
  <si>
    <t xml:space="preserve">DIGITAL HOLDINGS PRIVATE LIMITED(AMALGAMATED)   </t>
  </si>
  <si>
    <t>NO.9,ALSAMALGAMATEDL  I FLOOR, NO.4,MONTIETH ROAD,CHENNAI 600008  CHENNAI 600008ChennaiIN600008</t>
  </si>
  <si>
    <t>A-8,SHRINIVASA APARTMENTS,SHRINIVASA AVENUE ROAD,RAJA ANNAMALGAMATEDAI PURAM,  MADRAS-28ChennaiIN0</t>
  </si>
  <si>
    <t>168,MOUNT POONAMALGAMATEDLEE HIGH RD,PORUR,MADRAS-600116  MADRAS-600116ChennaiIN0</t>
  </si>
  <si>
    <t>317,POONAMALGAMATEDLEE HIGH ROAD,MADRAS-600029   MADRAS-600029ChennaiIN0</t>
  </si>
  <si>
    <t xml:space="preserve">GRAMALGAMATEDAYA URBAN AND RURAL DEVELOPMENTINITIATIVES AND NETWORK  </t>
  </si>
  <si>
    <t>No. 9, Paripoorna Towers, Manoranjitham StreetAnnAMALGAMATEDai Nagar  TiruchirappalliTiruchirappalliIN620018</t>
  </si>
  <si>
    <t>RAJAH ANNAMALGAMATEDAI BUILDING,NO.72, MARSHALLS ROAD,FOURTH FLOOR,  CHENNAI-600 008. IN600008</t>
  </si>
  <si>
    <t>NO.29,POONAMALGAMATEDLEE HIGH ROAD, FINS CAMPUS,PERIAMET,  CHENNAI IN600003</t>
  </si>
  <si>
    <t>2A - 10TH CROSS, ALLI STREETANNAMALGAMATEDAI NAGAR  TRICHIRAPALLI IN620018</t>
  </si>
  <si>
    <t>NJO.37, VARADHARAJAPURAM,POONAMALGAMATEDLE  CHENNAI IN600056</t>
  </si>
  <si>
    <t>FLAT #4, "CHEBIAM', II FLOOR, DOOR # 7 (OLD #4),II MAIN ROAD, RAJA ANNAMALGAMATEDAIPURAM  CHENNAI IN600028</t>
  </si>
  <si>
    <t>NO.642/644POONAMALGAMATEDLEE HIGH ROAD,OPP TO SKY WALK  CHENNAIChennaiIN600029</t>
  </si>
  <si>
    <t>No 3 Bungalow Street Lane   CHEYYARTiruvannAMALGAMATEDaiIN604407</t>
  </si>
  <si>
    <t>NO 317/2D 317/2E SOOLAMALGAMATEDAI VILLAGEMARUDEPALLI-POST  KRISHNAGIRIKrishnagiriIN635108</t>
  </si>
  <si>
    <t>NO.115/7, OLD NO.62/7,SANTHOME HIGH ROAD,RAJA ANNAMALGAMATEDAIPURAM,  CHENNAI IN600028</t>
  </si>
  <si>
    <t>29, PERAMBUR HIGH ROAD,1ST FLOOR, JAMALGAMATEDIA, PERAMBUR  CHENNAIChennaiIN600012</t>
  </si>
  <si>
    <t>29, SIXTH MAIN ROAD, RAJAANNAMALGAMATEDAI PURAMMADRAS-28.  ANNAMALGAMATEDAI PURAM, MADRAS-28.ChennaiIN0</t>
  </si>
  <si>
    <t>473, POONAMALGAMATEDLE HIGH RD.CHENNAI 600084  MADRAS-84.ChennaiIN0</t>
  </si>
  <si>
    <t xml:space="preserve">MARUDAMALGAMATEDAI BUS TRANSPORT PRIVATELIMITED  </t>
  </si>
  <si>
    <t>S.F. 43, PALNI RD., UDAMALGAMATEDPET,COIMBATORE.   COIMBATORE.ChennaiIN0</t>
  </si>
  <si>
    <t>MAHALAPALIPURAM ROAD,MELAMALGAMATEDYAR, CHINGLEPET DISTT   MELAMALGAMATEDYAR, CHINGLEPET DISTT IN0</t>
  </si>
  <si>
    <t>57, East Raja Street,MAMALGAMATEDlapuram  KancheepuramKancheepuramIN603104</t>
  </si>
  <si>
    <t>sethu@mAMALGAMATEDlahotels.com</t>
  </si>
  <si>
    <t xml:space="preserve">VADAMALGAMATEDAI TRANSPORTS PRIVATE LIMITED   </t>
  </si>
  <si>
    <t>P.O.BOX.979, MOUNT POONAMALGAMATEDLEE ROADMANAPAKKAM  CHENNAIChennaiIN600089</t>
  </si>
  <si>
    <t>14 (OLD NO.3), OLD POSTRUCK-OFFFICE ROADYANAIKATTI MAIDAN, BEEMA NAGAR  TRICHYTiruchirappalliIN620001</t>
  </si>
  <si>
    <t>accounts@investmenttruSTRUCK-OFFindia.com</t>
  </si>
  <si>
    <t xml:space="preserve">PLATINUM ELASTRUCK-OFFIL LIMITED   </t>
  </si>
  <si>
    <t>reSTRUCK-OFFill@gmail.com</t>
  </si>
  <si>
    <t>NO 5,1ST FLOOR, BISHOP WALLERS AVENUE WESTRUCK-OFFF TTK SALAI, MYLAPORE  CHENNAIChennaiIN600004</t>
  </si>
  <si>
    <t>9 NYNIAN STRUCK-OFFF ST MARYS ROADMADRAS 600 035  MADRAS 600 035ChennaiIN600018</t>
  </si>
  <si>
    <t>6/248, SIVALAPERI ROAD,THIMMARAJAPURAM (POSTRUCK-OFFFICE) TIRUNELVELI PIN-627 353  TIRUNELVELI PIN-627 353TirunelveliIN627353</t>
  </si>
  <si>
    <t>G-51, OPP. ANNA NAGAR POSTRUCK-OFFFICE MADRAS   OFFICE MADRASChennaiIN0</t>
  </si>
  <si>
    <t>DEV VILLA PLOT NO.2 DOOR.25 ELANGO NAGAR 3RD STRUCK-OFFFICERS COLONY, OPP TO CHERIAN HOSPITAL PADI  CHENNAI IN600050</t>
  </si>
  <si>
    <t>30 UMAPATHY STRUCK-OFFF THAMBIAH REDDY RD EXTNCHENNAI-600 017  CHENNAI-600 017ChennaiIN600017</t>
  </si>
  <si>
    <t>fareaSTRUCK-OFFfice@yahoo.in</t>
  </si>
  <si>
    <t xml:space="preserve">CASTRUCK-OFFF ENTERPRISE PRIVATE LIMITED   </t>
  </si>
  <si>
    <t>BROOKE HOUSE, NO.1, POSTRUCK-OFFFICE ROAD, POST BOX 13,COONOOR-  THE NILGIRISNilgirisIN643101</t>
  </si>
  <si>
    <t>NO34./EPOSTRUCK-OFFFICE,1FLOOR,CHENNAI-600001.CHENNAI-600001.  CHENNAI-600001. IN0</t>
  </si>
  <si>
    <t>8/5, OLD POSTRUCK-OFFFICE ROAD,  COIMBATORECoimbatoreIN641018</t>
  </si>
  <si>
    <t>accounts@bSTRUCK-OFFfice.com</t>
  </si>
  <si>
    <t xml:space="preserve">CUSTRUCK-OFFOOD TECHNOLOGY PRIVATE LIMITED   </t>
  </si>
  <si>
    <t>III-B, OPPOSITE TO POSTRUCK-OFFFICE, POONAMALGAMATEDLEE,CHENNAI-600 056.  CHENNAI-600 056.ChennaiIN0</t>
  </si>
  <si>
    <t>prabaker@guSTRUCK-OFFootwear.in</t>
  </si>
  <si>
    <t>BROOKE HOUSE, NO.1, POSTRUCK-OFFFICE ROADCOONOOR-643101 THE NILGIRIS   NilgirisIN0</t>
  </si>
  <si>
    <t>office@guSTRUCK-OFFootwear.in</t>
  </si>
  <si>
    <t>2/141A, THEETHIPALAYAM POSTRUCK-OFFF SIRUVANI MAIN ROAD, KALAMPALAYAM  COIMBATORECoimbatoreIN641010</t>
  </si>
  <si>
    <t>UNDER PROCESS OF STRUCK-OFF</t>
  </si>
  <si>
    <t>info@dreamUNDER PROCESS OF STRUCK-OFFft.com</t>
  </si>
  <si>
    <t>ACTIVE-IN-PROGRESS</t>
  </si>
  <si>
    <t>LIQUIDATED</t>
  </si>
  <si>
    <t>UNDER LIQUIDATION</t>
  </si>
  <si>
    <t>21C-2 CAPTUREDAIN PALANISWAMY LAYOUTTHADAGAM ROAD  COIMBATORECoimbatoreIN641002</t>
  </si>
  <si>
    <t>21-D CAPTUREDAIN PALANISWAMYLAYOUT ROADR S PURAM  COIMBATORE IN641002</t>
  </si>
  <si>
    <t>CAPTUREDvenkat@gmail.com</t>
  </si>
  <si>
    <t>32 - FIRST FLOOR, CAPTUREDAIN PALANISAMY LAYOUTR.S. PURAM  COIMBATORECoimbatoreIN641002</t>
  </si>
  <si>
    <t>CAPTURED.saran@gmail.com</t>
  </si>
  <si>
    <t>CAPTURED</t>
  </si>
  <si>
    <t xml:space="preserve">CAPTUREDURE - INDIA SECURITY SOLUTIONSPRIVATE LIMITED  </t>
  </si>
  <si>
    <t>CAPTUREDsrvijay@gmail.com</t>
  </si>
  <si>
    <t xml:space="preserve">CAPTUREDANDUM ADVERTS PRIVATE LIMITED   </t>
  </si>
  <si>
    <t>13/11 CAPTUREDAIN PALANISAMYLAY OUT ROADR.S. PURAM COIMBATORE 641 002   CoimbatoreIN0</t>
  </si>
  <si>
    <t xml:space="preserve">CAPTUREDAIN WRAPPER COMPANY LIMITED   </t>
  </si>
  <si>
    <t xml:space="preserve">TAMIL NADU INDUSTRIES CAPTUREDIVE POWERCOMPANY LIMITED.  </t>
  </si>
  <si>
    <t xml:space="preserve">CAPTUREDAIN FARMS PRIVATE LIMITED   </t>
  </si>
  <si>
    <t>CAPTUREDGOUTHAM2@GMAIL.COM</t>
  </si>
  <si>
    <t>sriram.CAPTURED@gmail.com</t>
  </si>
  <si>
    <t>NO 9 CAPTUREDAIN PALANISWAMY LAYOUTR S PURAM  COIMBATORECoimbatoreIN641002</t>
  </si>
  <si>
    <t>CAPTUREDAINPRASATH@GMAIL.COM</t>
  </si>
  <si>
    <t>A5, 2nd Floor, CAPTUREDain Chandhramouliswaran IllAMALGAMATEDagiri Street, Pallikaranai  ChennaiChennaiIN600100</t>
  </si>
  <si>
    <t>maa.CAPTUREDram@benlineagencies.in</t>
  </si>
  <si>
    <t>PLOT NO.20, RAJA RAJAN NAGAR, VANAGARAM,(NEAR CAPTUREDAIN TV)  CHENNAIChennaiIN600095</t>
  </si>
  <si>
    <t>CAPTUREDshah@vsnl.com</t>
  </si>
  <si>
    <t xml:space="preserve">CAPTUREDURE SYSTEMS LIMITED   </t>
  </si>
  <si>
    <t>CAPTUREDure@md3.vsnl.net.in</t>
  </si>
  <si>
    <t>SHREYA, 29A,CAPTURED.PALANISWAMY LAYOUT  COIMBATORE-CoimbatoreIN641002</t>
  </si>
  <si>
    <t>CAPTUREDgopalakrishnan@gmail.com</t>
  </si>
  <si>
    <t>skyCAPTUREDain13@gmail.com</t>
  </si>
  <si>
    <t xml:space="preserve">CAPTUREDAIN ORGANICS PRIVATE LIMITED   </t>
  </si>
  <si>
    <t>CAPTUREDguru@sify.com</t>
  </si>
  <si>
    <t>CAPTURED.asokan@gmail.com</t>
  </si>
  <si>
    <t>131, RAJARAJAN NAGAR, METTUKUPPAM (NEAR CAPTUREDIANTV)VANAGARAM  CHENNAIChennaiIN600095</t>
  </si>
  <si>
    <t>CAPTURED_iyer@yahoo.com</t>
  </si>
  <si>
    <t xml:space="preserve">TAMIL NADU INDUSTRIES CAPTUREDIVE POWERCOMPANY LIMITED  </t>
  </si>
  <si>
    <t>CAPTUREDpushpakumar@cenlogistics.in</t>
  </si>
  <si>
    <t xml:space="preserve">CAPTUREDIVE WIND ENERGY INDIA PRIVATE LIMITED  </t>
  </si>
  <si>
    <t xml:space="preserve">CAPTUREDOS PHARMA PRIVATE LIMITED   </t>
  </si>
  <si>
    <t>CAPTUREDaindsouza@yahoo.co.in</t>
  </si>
  <si>
    <t>CAPTUREDsushilpillay@gmail.com</t>
  </si>
  <si>
    <t xml:space="preserve">CAPTUREDECH CONSTRUCTIONS PRIVATE LIMITED   </t>
  </si>
  <si>
    <t xml:space="preserve">CENTROID MOTION CAPTUREDURE PRIVATE LIMITED   </t>
  </si>
  <si>
    <t>174/22 T.H. ROAD, NEAR CAPTUREDAIN MAHALTONDIARPET  CHENNAI IN600081</t>
  </si>
  <si>
    <t>vinod@CAPTUREDronicsystems.com</t>
  </si>
  <si>
    <t xml:space="preserve">CAPTUREDAIN MEDIA PRIVATE LIMITED   </t>
  </si>
  <si>
    <t>info@CAPTUREDainmedia.in</t>
  </si>
  <si>
    <t>CONVERTED TO LLP</t>
  </si>
  <si>
    <t>CONVERTED TO LLP AND DISSOLVED</t>
  </si>
  <si>
    <t>DISSOL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481"/>
      <queryTableField id="2" name="COMPANY_NAME" tableColumnId="482"/>
      <queryTableField id="3" name="COMPANY_CLASS" tableColumnId="483"/>
      <queryTableField id="4" name="COMPANY_CATEGORY" tableColumnId="484"/>
      <queryTableField id="5" name="COMPANY_SUBCAT" tableColumnId="485"/>
      <queryTableField id="6" name="COMPANY_STATUS" tableColumnId="486"/>
      <queryTableField id="7" name="DATE_OF_REGISTRATION" tableColumnId="487"/>
      <queryTableField id="8" name="REGISTERED_STATE" tableColumnId="488"/>
      <queryTableField id="9" name="Authorized Capital  (Rs.)" tableColumnId="489"/>
      <queryTableField id="10" name=" PAIDUP_CAPITAL (RS.)" tableColumnId="490"/>
      <queryTableField id="11" name="PRINCIPAL_BUSINESS_ACTIVITY_CODE" tableColumnId="491"/>
      <queryTableField id="12" name="REGISTERED_OFFICE_ADDRESS" tableColumnId="492"/>
      <queryTableField id="13" name="EMAIL_ID" tableColumnId="493"/>
      <queryTableField id="14" name="LATEST ANNUAL REPORT FILING FY END DATE" tableColumnId="494"/>
      <queryTableField id="15" name="LATEST BALANCE SHEET FILING FY END DATE" tableColumnId="4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124523" tableType="queryTable" totalsRowShown="0">
  <tableColumns count="15">
    <tableColumn id="481" uniqueName="481" name="CIN" queryTableFieldId="1"/>
    <tableColumn id="482" uniqueName="482" name="COMPANY_NAME" queryTableFieldId="2"/>
    <tableColumn id="483" uniqueName="483" name="COMPANY_CLASS" queryTableFieldId="3"/>
    <tableColumn id="484" uniqueName="484" name="COMPANY_CATEGORY" queryTableFieldId="4"/>
    <tableColumn id="485" uniqueName="485" name="COMPANY_SUBCAT" queryTableFieldId="5"/>
    <tableColumn id="486" uniqueName="486" name="COMPANY_STATUS" queryTableFieldId="6"/>
    <tableColumn id="487" uniqueName="487" name="DATE_OF_REGISTRATION" queryTableFieldId="7"/>
    <tableColumn id="488" uniqueName="488" name="REGISTERED_STATE" queryTableFieldId="8"/>
    <tableColumn id="489" uniqueName="489" name="Authorized Capital  (Rs.)" queryTableFieldId="9"/>
    <tableColumn id="490" uniqueName="490" name=" PAIDUP_CAPITAL (RS.)" queryTableFieldId="10"/>
    <tableColumn id="491" uniqueName="491" name="PRINCIPAL_BUSINESS_ACTIVITY_CODE" queryTableFieldId="11"/>
    <tableColumn id="492" uniqueName="492" name="REGISTERED_OFFICE_ADDRESS" queryTableFieldId="12"/>
    <tableColumn id="493" uniqueName="493" name="EMAIL_ID" queryTableFieldId="13"/>
    <tableColumn id="494" uniqueName="494" name="LATEST ANNUAL REPORT FILING FY END DATE" queryTableFieldId="14"/>
    <tableColumn id="495" uniqueName="495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w D A A B Q S w M E F A A C A A g A S n Z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K d m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Z h S h Q f n B y k A A A A w g A A A B M A H A B G b 3 J t d W x h c y 9 T Z W N 0 a W 9 u M S 5 t I K I Y A C i g F A A A A A A A A A A A A A A A A A A A A A A A A A A A A E 1 O z Q r C M B i 7 D / o O H 7 1 M R Y S d h 4 f i i g z H 1 H U X U S l 1 + 2 S D b s P + M H x 7 i 1 7 M J S S E J B Y b 1 0 8 j i B 8 n K Y l I Z D t l s I W z R / N O Y A s a H Y k g Q E z e N B g c 8 d K b T D n 1 U B Y X 9 F T l F 1 Y e 2 K 0 4 7 l h B 1 0 A H Z R 0 a 2 Y Z I k N d v 0 5 Z a 1 G E G V v A 0 0 w D W K Y e y 8 U 6 O O M P c o U G o + D 4 X N a 9 4 J k X N a h 6 m 4 l o N v Y Z S t T 6 m 9 y W J + v H / T P o B U E s B A i 0 A F A A C A A g A S n Z h S q M Y H i q m A A A A + A A A A B I A A A A A A A A A A A A A A A A A A A A A A E N v b m Z p Z y 9 Q Y W N r Y W d l L n h t b F B L A Q I t A B Q A A g A I A E p 2 Y U o P y u m r p A A A A O k A A A A T A A A A A A A A A A A A A A A A A P I A A A B b Q 2 9 u d G V u d F 9 U e X B l c 1 0 u e G 1 s U E s B A i 0 A F A A C A A g A S n Z h S h Q f n B y k A A A A w g A A A B M A A A A A A A A A A A A A A A A A 4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A A A A A A A A C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S Z W x h d G l v b n N o a X B J b m Z v J n F 1 b 3 Q 7 O l t d f S I g L z 4 8 R W 5 0 c n k g V H l w Z T 0 i R m l s b E x h c 3 R V c G R h d G V k I i B W Y W x 1 Z T 0 i Z D I w M T c t M D M t M D F U M j I 6 N T A 6 M T c u N j I 5 N T k 4 N F o i I C 8 + P E V u d H J 5 I F R 5 c G U 9 I k Z p b G x F c n J v c k N v Z G U i I F Z h b H V l P S J z V W 5 r b m 9 3 b i I g L z 4 8 R W 5 0 c n k g V H l w Z T 0 i R m l s b E N v b H V t b k 5 h b W V z I i B W Y W x 1 Z T 0 i c 1 s m c X V v d D t D S U 4 m c X V v d D s s J n F 1 b 3 Q 7 Q 0 9 N U E F O W V 9 O Q U 1 F J n F 1 b 3 Q 7 L C Z x d W 9 0 O 0 N P T V B B T l l f Q 0 x B U 1 M m c X V v d D s s J n F 1 b 3 Q 7 Q 0 9 N U E F O W V 9 D Q V R F R 0 9 S W S Z x d W 9 0 O y w m c X V v d D t D T 0 1 Q Q U 5 Z X 1 N V Q k N B V C Z x d W 9 0 O y w m c X V v d D t D T 0 1 Q Q U 5 Z X 1 N U Q V R V U y Z x d W 9 0 O y w m c X V v d D t E Q V R F X 0 9 G X 1 J F R 0 l T V F J B V E l P T i Z x d W 9 0 O y w m c X V v d D t S R U d J U 1 R F U k V E X 1 N U Q V R F J n F 1 b 3 Q 7 L C Z x d W 9 0 O 0 F 1 d G h v c m l 6 Z W Q g Q 2 F w a X R h b C A g K F J z L i k m c X V v d D s s J n F 1 b 3 Q 7 I F B B S U R V U F 9 D Q V B J V E F M I C h S U y 4 p J n F 1 b 3 Q 7 L C Z x d W 9 0 O 1 B S S U 5 D S V B B T F 9 C V V N J T k V T U 1 9 B Q 1 R J V k l U W V 9 D T 0 R F J n F 1 b 3 Q 7 L C Z x d W 9 0 O 1 J F R 0 l T V E V S R U R f T 0 Z G S U N F X 0 F E R F J F U 1 M m c X V v d D s s J n F 1 b 3 Q 7 R U 1 B S U x f S U Q m c X V v d D s s J n F 1 b 3 Q 7 T E F U R V N U I E F O T l V B T C B S R V B P U l Q g R k l M S U 5 H I E Z Z I E V O R C B E Q V R F J n F 1 b 3 Q 7 L C Z x d W 9 0 O 0 x B V E V T V C B C Q U x B T k N F I F N I R U V U I E Z J T E l O R y B G W S B F T k Q g R E F U R S Z x d W 9 0 O 1 0 i I C 8 + P E V u d H J 5 I F R 5 c G U 9 I k Z p b G x D b 2 x 1 b W 5 U e X B l c y I g V m F s d W U 9 I n N C Z 1 l H Q m d Z R 0 J n W U Z C U V V H Q m d Z R y I g L z 4 8 R W 5 0 c n k g V H l w Z T 0 i R m l s b E V y c m 9 y Q 2 9 1 b n Q i I F Z h b H V l P S J s M C I g L z 4 8 R W 5 0 c n k g V H l w Z T 0 i R m l s b E N v d W 5 0 I i B W Y W x 1 Z T 0 i b D E y N D U y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U X V l c n l J R C I g V m F s d W U 9 I n N h Z m V i M 2 U 3 Y y 0 3 N z N k L T R k M m E t Y T k x O S 0 2 N D I z M T B l N G I x M j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5 o 4 A z X 9 W Q b 0 T 8 L Q 2 R C D 8 A A A A A A I A A A A A A B B m A A A A A Q A A I A A A A J k 5 + n x h I D 1 9 T + 4 6 2 Q U v w F e 5 U 3 B k w 4 u h s e / 0 0 5 4 x u H P U A A A A A A 6 A A A A A A g A A I A A A A B W r d P K 4 d n 6 q h t K s 5 u 8 Q b v o S M X m h J a Q C o g z I r Y V L d x M 4 U A A A A F y c s x V 9 1 Q S d w 6 C i v A p L 9 P g w J p K Z 8 k C T 3 l J v 9 g a R g U N 2 P 2 n X y y o s h X 9 q v t P / b o + C S 9 b o N W 2 g K 7 9 h z H q e T C j l F g + d q z 1 7 0 9 d Y H l N m 0 U V 4 j x W Y Q A A A A O h F R t N w M 9 C p Y E n + p F G 6 f A F 8 m 2 6 1 n N m o l 6 O Z c e O t r B 6 z a c r 6 l V J B a k Y j 8 d 9 Y P O 1 Z b V v W l r r V z B R h l m O 8 I j f R 5 a w = < / D a t a M a s h u p > 
</file>

<file path=customXml/itemProps1.xml><?xml version="1.0" encoding="utf-8"?>
<ds:datastoreItem xmlns:ds="http://schemas.openxmlformats.org/officeDocument/2006/customXml" ds:itemID="{CADAD826-6132-45EB-B7B8-A325436D8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3:15:24Z</dcterms:modified>
</cp:coreProperties>
</file>